"/>
  <c r="O261938" i="2"/>
  <c r="P261938" i="2" s="1"/>
  <c r="O261939" i="2"/>
  <c r="P261939" i="2" s="1"/>
  <c r="O261940" i="2"/>
  <c r="P261940" i="2" s="1"/>
  <c r="O261941" i="2"/>
  <c r="P261941" i="2" s="1"/>
  <c r="O261942" i="2"/>
  <c r="P261942" i="2" s="1"/>
  <c r="O261943" i="2"/>
  <c r="P261943" i="2" s="1"/>
  <c r="O261944" i="2"/>
  <c r="P261944" i="2" s="1"/>
  <c r="O261945" i="2"/>
  <c r="P261945" i="2" s="1"/>
  <c r="O261946" i="2"/>
  <c r="P261946" i="2" s="1"/>
  <c r="O261947" i="2"/>
  <c r="P261947" i="2" s="1"/>
  <c r="O261948" i="2"/>
  <c r="P261948" i="2" s="1"/>
  <c r="O261949" i="2"/>
  <c r="P261949" i="2" s="1"/>
  <c r="O261950" i="2"/>
  <c r="P261950" i="2" s="1"/>
  <c r="O261951" i="2"/>
  <c r="P261951" i="2" s="1"/>
  <c r="O261952" i="2"/>
  <c r="P261952" i="2" s="1"/>
  <c r="O261953" i="2"/>
  <c r="P261953" i="2" s="1"/>
  <c r="O261954" i="2"/>
  <c r="P261954" i="2" s="1"/>
  <c r="O261955" i="2"/>
  <c r="P261955" i="2" s="1"/>
  <c r="O261956" i="2"/>
  <c r="P261956" i="2" s="1"/>
  <c r="O261957" i="2"/>
  <c r="P261957" i="2" s="1"/>
  <c r="O261958" i="2"/>
  <c r="P261958" i="2" s="1"/>
  <c r="O261959" i="2"/>
  <c r="P261959" i="2" s="1"/>
  <c r="O261960" i="2"/>
  <c r="P261960" i="2" s="1"/>
  <c r="O261961" i="2"/>
  <c r="P261961" i="2" s="1"/>
  <c r="O261962" i="2"/>
  <c r="P261962" i="2" s="1"/>
  <c r="O261963" i="2"/>
  <c r="P261963" i="2" s="1"/>
  <c r="O261964" i="2"/>
  <c r="P261964" i="2" s="1"/>
  <c r="O261965" i="2"/>
  <c r="P261965" i="2" s="1"/>
  <c r="O261966" i="2"/>
  <c r="P261966" i="2" s="1"/>
  <c r="O261967" i="2"/>
  <c r="P261967" i="2" s="1"/>
  <c r="O261968" i="2"/>
  <c r="P261968" i="2" s="1"/>
  <c r="O261969" i="2"/>
  <c r="P261969" i="2" s="1"/>
  <c r="O261970" i="2"/>
  <c r="P261970" i="2" s="1"/>
  <c r="O261971" i="2"/>
  <c r="P261971" i="2" s="1"/>
  <c r="O261972" i="2"/>
  <c r="P261972" i="2" s="1"/>
  <c r="O261973" i="2"/>
  <c r="P261973" i="2" s="1"/>
  <c r="O261974" i="2"/>
  <c r="P261974" i="2" s="1"/>
  <c r="O261975" i="2"/>
  <c r="P261975" i="2" s="1"/>
  <c r="O261976" i="2"/>
  <c r="P261976" i="2" s="1"/>
  <c r="O261977" i="2"/>
  <c r="P261977" i="2" s="1"/>
  <c r="O261978" i="2"/>
  <c r="P261978" i="2" s="1"/>
  <c r="O261979" i="2"/>
  <c r="P261979" i="2" s="1"/>
  <c r="O261980" i="2"/>
  <c r="P261980" i="2" s="1"/>
  <c r="O261981" i="2"/>
  <c r="P261981" i="2" s="1"/>
  <c r="O261982" i="2"/>
  <c r="P261982" i="2" s="1"/>
  <c r="O261983" i="2"/>
  <c r="P261983" i="2" s="1"/>
  <c r="O261984" i="2"/>
  <c r="P261984" i="2" s="1"/>
  <c r="O261985" i="2"/>
  <c r="P261985" i="2" s="1"/>
  <c r="O261986" i="2"/>
  <c r="P261986" i="2" s="1"/>
  <c r="O261987" i="2"/>
  <c r="P261987" i="2" s="1"/>
  <c r="O261988" i="2"/>
  <c r="P261988" i="2" s="1"/>
  <c r="O261989" i="2"/>
  <c r="P261989" i="2" s="1"/>
  <c r="O261990" i="2"/>
  <c r="P261990" i="2" s="1"/>
  <c r="O261991" i="2"/>
  <c r="P261991" i="2" s="1"/>
  <c r="O261992" i="2"/>
  <c r="P261992" i="2" s="1"/>
  <c r="O261993" i="2"/>
  <c r="P261993" i="2" s="1"/>
  <c r="O261994" i="2"/>
  <c r="P261994" i="2" s="1"/>
  <c r="O261995" i="2"/>
  <c r="P261995" i="2" s="1"/>
  <c r="O261996" i="2"/>
  <c r="P261996" i="2" s="1"/>
  <c r="O261997" i="2"/>
  <c r="P261997" i="2" s="1"/>
  <c r="O261998" i="2"/>
  <c r="P261998" i="2" s="1"/>
  <c r="O261999" i="2"/>
  <c r="P261999" i="2" s="1"/>
  <c r="O262000" i="2"/>
  <c r="P262000" i="2" s="1"/>
  <c r="O262001" i="2"/>
  <c r="P262001" i="2" s="1"/>
  <c r="O262002" i="2"/>
  <c r="P262002" i="2" s="1"/>
  <c r="O262003" i="2"/>
  <c r="P262003" i="2" s="1"/>
  <c r="O262004" i="2"/>
  <c r="P262004" i="2" s="1"/>
  <c r="O262005" i="2"/>
  <c r="P262005" i="2" s="1"/>
  <c r="O262006" i="2"/>
  <c r="P262006" i="2" s="1"/>
  <c r="O262007" i="2"/>
  <c r="P262007" i="2" s="1"/>
  <c r="O262008" i="2"/>
  <c r="P262008" i="2" s="1"/>
  <c r="O262009" i="2"/>
  <c r="P262009" i="2" s="1"/>
  <c r="O262010" i="2"/>
  <c r="P262010" i="2" s="1"/>
  <c r="O262011" i="2"/>
  <c r="P262011" i="2" s="1"/>
  <c r="O262012" i="2"/>
  <c r="P262012" i="2" s="1"/>
  <c r="O262013" i="2"/>
  <c r="P262013" i="2" s="1"/>
  <c r="O262014" i="2"/>
  <c r="P262014" i="2" s="1"/>
  <c r="O262015" i="2"/>
  <c r="P262015" i="2" s="1"/>
  <c r="O262016" i="2"/>
  <c r="P262016" i="2" s="1"/>
  <c r="O262017" i="2"/>
  <c r="P262017" i="2" s="1"/>
  <c r="O262018" i="2"/>
  <c r="P262018" i="2" s="1"/>
  <c r="O262019" i="2"/>
  <c r="P262019" i="2" s="1"/>
  <c r="O262020" i="2"/>
  <c r="P262020" i="2" s="1"/>
  <c r="O262021" i="2"/>
  <c r="P262021" i="2" s="1"/>
  <c r="O262022" i="2"/>
  <c r="P262022" i="2" s="1"/>
  <c r="O262023" i="2"/>
  <c r="P262023" i="2" s="1"/>
  <c r="O262024" i="2"/>
  <c r="P262024" i="2" s="1"/>
  <c r="O262025" i="2"/>
  <c r="P262025" i="2" s="1"/>
  <c r="O262026" i="2"/>
  <c r="P262026" i="2" s="1"/>
  <c r="O262027" i="2"/>
  <c r="P262027" i="2" s="1"/>
  <c r="O262028" i="2"/>
  <c r="P262028" i="2" s="1"/>
  <c r="O262029" i="2"/>
  <c r="P262029" i="2" s="1"/>
  <c r="O262030" i="2"/>
  <c r="P262030" i="2" s="1"/>
  <c r="O262031" i="2"/>
  <c r="P262031" i="2" s="1"/>
  <c r="O262032" i="2"/>
  <c r="P262032" i="2" s="1"/>
  <c r="O262033" i="2"/>
  <c r="P262033" i="2" s="1"/>
  <c r="O262034" i="2"/>
  <c r="P262034" i="2" s="1"/>
  <c r="O262035" i="2"/>
  <c r="P262035" i="2" s="1"/>
  <c r="O262036" i="2"/>
  <c r="P262036" i="2" s="1"/>
  <c r="O262037" i="2"/>
  <c r="P262037" i="2" s="1"/>
  <c r="O262038" i="2"/>
  <c r="P262038" i="2" s="1"/>
  <c r="O262039" i="2"/>
  <c r="P262039" i="2" s="1"/>
  <c r="O262040" i="2"/>
  <c r="P262040" i="2" s="1"/>
  <c r="O262041" i="2"/>
  <c r="P262041" i="2" s="1"/>
  <c r="O262042" i="2"/>
  <c r="P262042" i="2" s="1"/>
  <c r="O262043" i="2"/>
  <c r="P262043" i="2" s="1"/>
  <c r="O262044" i="2"/>
  <c r="P262044" i="2" s="1"/>
  <c r="O262045" i="2"/>
  <c r="P262045" i="2" s="1"/>
  <c r="O262046" i="2"/>
  <c r="P262046" i="2" s="1"/>
  <c r="O262047" i="2"/>
  <c r="P262047" i="2" s="1"/>
  <c r="O262048" i="2"/>
  <c r="P262048" i="2" s="1"/>
  <c r="O262049" i="2"/>
  <c r="P262049" i="2" s="1"/>
  <c r="O262050" i="2"/>
  <c r="P262050" i="2" s="1"/>
  <c r="O262051" i="2"/>
  <c r="P262051" i="2" s="1"/>
  <c r="O262052" i="2"/>
  <c r="P262052" i="2" s="1"/>
  <c r="O262053" i="2"/>
  <c r="P262053" i="2" s="1"/>
  <c r="O262054" i="2"/>
  <c r="P262054" i="2" s="1"/>
  <c r="O262055" i="2"/>
  <c r="P262055" i="2" s="1"/>
  <c r="O262056" i="2"/>
  <c r="P262056" i="2" s="1"/>
  <c r="O262057" i="2"/>
  <c r="P262057" i="2" s="1"/>
  <c r="O262058" i="2"/>
  <c r="P262058" i="2" s="1"/>
  <c r="O262059" i="2"/>
  <c r="P262059" i="2" s="1"/>
  <c r="O262060" i="2"/>
  <c r="P262060" i="2" s="1"/>
  <c r="O262061" i="2"/>
  <c r="P262061" i="2" s="1"/>
  <c r="O262062" i="2"/>
  <c r="P262062" i="2" s="1"/>
  <c r="O262063" i="2"/>
  <c r="P262063" i="2" s="1"/>
  <c r="O262064" i="2"/>
  <c r="P262064" i="2" s="1"/>
  <c r="O262065" i="2"/>
  <c r="P262065" i="2" s="1"/>
  <c r="O262066" i="2"/>
  <c r="P262066" i="2" s="1"/>
  <c r="O262067" i="2"/>
  <c r="P262067" i="2" s="1"/>
  <c r="O262068" i="2"/>
  <c r="P262068" i="2" s="1"/>
  <c r="O262069" i="2"/>
  <c r="P262069" i="2" s="1"/>
  <c r="O262070" i="2"/>
  <c r="P262070" i="2" s="1"/>
  <c r="O262071" i="2"/>
  <c r="P262071" i="2" s="1"/>
  <c r="O262072" i="2"/>
  <c r="P262072" i="2" s="1"/>
  <c r="O262073" i="2"/>
  <c r="P262073" i="2" s="1"/>
  <c r="O262074" i="2"/>
  <c r="P262074" i="2" s="1"/>
  <c r="O262075" i="2"/>
  <c r="P262075" i="2" s="1"/>
  <c r="O262076" i="2"/>
  <c r="P262076" i="2" s="1"/>
  <c r="O262077" i="2"/>
  <c r="P262077" i="2" s="1"/>
  <c r="O262078" i="2"/>
  <c r="P262078" i="2" s="1"/>
  <c r="O262079" i="2"/>
  <c r="P262079" i="2" s="1"/>
  <c r="O262080" i="2"/>
  <c r="P262080" i="2" s="1"/>
  <c r="O262081" i="2"/>
  <c r="P262081" i="2" s="1"/>
  <c r="O262082" i="2"/>
  <c r="P262082" i="2" s="1"/>
  <c r="O262083" i="2"/>
  <c r="P262083" i="2" s="1"/>
  <c r="O262084" i="2"/>
  <c r="P262084" i="2" s="1"/>
  <c r="O262085" i="2"/>
  <c r="P262085" i="2" s="1"/>
  <c r="O262086" i="2"/>
  <c r="P262086" i="2" s="1"/>
  <c r="O262087" i="2"/>
  <c r="P262087" i="2" s="1"/>
  <c r="O262088" i="2"/>
  <c r="P262088" i="2" s="1"/>
  <c r="O262089" i="2"/>
  <c r="P262089" i="2" s="1"/>
  <c r="O262090" i="2"/>
  <c r="P262090" i="2" s="1"/>
  <c r="O262091" i="2"/>
  <c r="P262091" i="2" s="1"/>
  <c r="O262092" i="2"/>
  <c r="P262092" i="2" s="1"/>
  <c r="O262093" i="2"/>
  <c r="P262093" i="2" s="1"/>
  <c r="O262094" i="2"/>
  <c r="P262094" i="2" s="1"/>
  <c r="O262095" i="2"/>
  <c r="P262095" i="2" s="1"/>
  <c r="O262096" i="2"/>
  <c r="P262096" i="2" s="1"/>
  <c r="O262097" i="2"/>
  <c r="P262097" i="2" s="1"/>
  <c r="O262098" i="2"/>
  <c r="P262098" i="2" s="1"/>
  <c r="O262099" i="2"/>
  <c r="P262099" i="2" s="1"/>
  <c r="O262100" i="2"/>
  <c r="P262100" i="2" s="1"/>
  <c r="O262101" i="2"/>
  <c r="P262101" i="2" s="1"/>
  <c r="O262102" i="2"/>
  <c r="P262102" i="2" s="1"/>
  <c r="O262103" i="2"/>
  <c r="P262103" i="2" s="1"/>
  <c r="O262104" i="2"/>
  <c r="P262104" i="2" s="1"/>
  <c r="O262105" i="2"/>
  <c r="P262105" i="2" s="1"/>
  <c r="O262106" i="2"/>
  <c r="P262106" i="2" s="1"/>
  <c r="O262107" i="2"/>
  <c r="P262107" i="2" s="1"/>
  <c r="O262108" i="2"/>
  <c r="P262108" i="2" s="1"/>
  <c r="O262109" i="2"/>
  <c r="P262109" i="2" s="1"/>
  <c r="O262110" i="2"/>
  <c r="P262110" i="2" s="1"/>
  <c r="O262111" i="2"/>
  <c r="P262111" i="2" s="1"/>
  <c r="O262112" i="2"/>
  <c r="P262112" i="2" s="1"/>
  <c r="O262113" i="2"/>
  <c r="P262113" i="2" s="1"/>
  <c r="O262114" i="2"/>
  <c r="P262114" i="2" s="1"/>
  <c r="O262115" i="2"/>
  <c r="P262115" i="2" s="1"/>
  <c r="O262116" i="2"/>
  <c r="P262116" i="2" s="1"/>
  <c r="O262117" i="2"/>
  <c r="P262117" i="2" s="1"/>
  <c r="O262118" i="2"/>
  <c r="P262118" i="2" s="1"/>
  <c r="O262119" i="2"/>
  <c r="P262119" i="2" s="1"/>
  <c r="O262120" i="2"/>
  <c r="P262120" i="2" s="1"/>
  <c r="O262121" i="2"/>
  <c r="P262121" i="2" s="1"/>
  <c r="O262122" i="2"/>
  <c r="P262122" i="2" s="1"/>
  <c r="O262123" i="2"/>
  <c r="P262123" i="2" s="1"/>
  <c r="O262124" i="2"/>
  <c r="P262124" i="2" s="1"/>
  <c r="O262125" i="2"/>
  <c r="P262125" i="2" s="1"/>
  <c r="O262126" i="2"/>
  <c r="P262126" i="2" s="1"/>
  <c r="O262127" i="2"/>
  <c r="P262127" i="2" s="1"/>
  <c r="O262128" i="2"/>
  <c r="P262128" i="2" s="1"/>
  <c r="O262129" i="2"/>
  <c r="P262129" i="2" s="1"/>
  <c r="O262130" i="2"/>
  <c r="P262130" i="2" s="1"/>
  <c r="O262131" i="2"/>
  <c r="P262131" i="2" s="1"/>
  <c r="O262132" i="2"/>
  <c r="P262132" i="2" s="1"/>
  <c r="O262133" i="2"/>
  <c r="P262133" i="2" s="1"/>
  <c r="O262134" i="2"/>
  <c r="P262134" i="2" s="1"/>
  <c r="O262135" i="2"/>
  <c r="P262135" i="2" s="1"/>
  <c r="O262136" i="2"/>
  <c r="P262136" i="2" s="1"/>
  <c r="O262137" i="2"/>
  <c r="P262137" i="2" s="1"/>
  <c r="O262138" i="2"/>
  <c r="P262138" i="2" s="1"/>
  <c r="O262139" i="2"/>
  <c r="P262139" i="2" s="1"/>
  <c r="O262140" i="2"/>
  <c r="P262140" i="2" s="1"/>
  <c r="O262141" i="2"/>
  <c r="P262141" i="2" s="1"/>
  <c r="O262142" i="2"/>
  <c r="P262142" i="2" s="1"/>
  <c r="O262143" i="2"/>
  <c r="P262143" i="2" s="1"/>
  <c r="O262144" i="2"/>
  <c r="P262144" i="2" s="1"/>
  <c r="O262145" i="2"/>
  <c r="P262145" i="2" s="1"/>
  <c r="O262146" i="2"/>
  <c r="P262146" i="2" s="1"/>
  <c r="O262147" i="2"/>
  <c r="P262147" i="2" s="1"/>
  <c r="O262148" i="2"/>
  <c r="P262148" i="2" s="1"/>
  <c r="O262149" i="2"/>
  <c r="P262149" i="2" s="1"/>
  <c r="O262150" i="2"/>
  <c r="P262150" i="2" s="1"/>
  <c r="O262151" i="2"/>
  <c r="P262151" i="2" s="1"/>
  <c r="O262152" i="2"/>
  <c r="P262152" i="2" s="1"/>
  <c r="O262153" i="2"/>
  <c r="P262153" i="2" s="1"/>
  <c r="O262154" i="2"/>
  <c r="P262154" i="2" s="1"/>
  <c r="O262155" i="2"/>
  <c r="P262155" i="2" s="1"/>
  <c r="O262156" i="2"/>
  <c r="P262156" i="2" s="1"/>
  <c r="O262157" i="2"/>
  <c r="P262157" i="2" s="1"/>
  <c r="O262158" i="2"/>
  <c r="P262158" i="2" s="1"/>
  <c r="O262159" i="2"/>
  <c r="P262159" i="2" s="1"/>
  <c r="O262160" i="2"/>
  <c r="P262160" i="2" s="1"/>
  <c r="O262161" i="2"/>
  <c r="P262161" i="2" s="1"/>
  <c r="O262162" i="2"/>
  <c r="P262162" i="2" s="1"/>
  <c r="O262163" i="2"/>
  <c r="P262163" i="2" s="1"/>
  <c r="O262164" i="2"/>
  <c r="P262164" i="2" s="1"/>
  <c r="O262165" i="2"/>
  <c r="P262165" i="2" s="1"/>
  <c r="O262166" i="2"/>
  <c r="P262166" i="2" s="1"/>
  <c r="O262167" i="2"/>
  <c r="P262167" i="2" s="1"/>
  <c r="O262168" i="2"/>
  <c r="P262168" i="2" s="1"/>
  <c r="O262169" i="2"/>
  <c r="P262169" i="2" s="1"/>
  <c r="O262170" i="2"/>
  <c r="P262170" i="2" s="1"/>
  <c r="O262171" i="2"/>
  <c r="P262171" i="2" s="1"/>
  <c r="O262172" i="2"/>
  <c r="P262172" i="2" s="1"/>
  <c r="O262173" i="2"/>
  <c r="P262173" i="2" s="1"/>
  <c r="O262174" i="2"/>
  <c r="P262174" i="2" s="1"/>
  <c r="O262175" i="2"/>
  <c r="P262175" i="2" s="1"/>
  <c r="O262176" i="2"/>
  <c r="P262176" i="2" s="1"/>
  <c r="O262177" i="2"/>
  <c r="P262177" i="2" s="1"/>
  <c r="O262178" i="2"/>
  <c r="P262178" i="2" s="1"/>
  <c r="O262179" i="2"/>
  <c r="P262179" i="2" s="1"/>
  <c r="O262180" i="2"/>
  <c r="P262180" i="2" s="1"/>
  <c r="O262181" i="2"/>
  <c r="P262181" i="2" s="1"/>
  <c r="O262182" i="2"/>
  <c r="P262182" i="2" s="1"/>
  <c r="O262183" i="2"/>
  <c r="P262183" i="2" s="1"/>
  <c r="O262184" i="2"/>
  <c r="P262184" i="2" s="1"/>
  <c r="O262185" i="2"/>
  <c r="P262185" i="2" s="1"/>
  <c r="O262186" i="2"/>
  <c r="P262186" i="2" s="1"/>
  <c r="O262187" i="2"/>
  <c r="P262187" i="2" s="1"/>
  <c r="O262188" i="2"/>
  <c r="P262188" i="2" s="1"/>
  <c r="O262189" i="2"/>
  <c r="P262189" i="2" s="1"/>
  <c r="O262190" i="2"/>
  <c r="P262190" i="2" s="1"/>
  <c r="O262191" i="2"/>
  <c r="P262191" i="2" s="1"/>
  <c r="O262192" i="2"/>
  <c r="P262192" i="2" s="1"/>
  <c r="O262193" i="2"/>
  <c r="P262193" i="2" s="1"/>
  <c r="O262194" i="2"/>
  <c r="P262194" i="2" s="1"/>
  <c r="O262195" i="2"/>
  <c r="P262195" i="2" s="1"/>
  <c r="O262196" i="2"/>
  <c r="P262196" i="2" s="1"/>
  <c r="O262197" i="2"/>
  <c r="P262197" i="2" s="1"/>
  <c r="O262198" i="2"/>
  <c r="P262198" i="2" s="1"/>
  <c r="O262199" i="2"/>
  <c r="P262199" i="2" s="1"/>
  <c r="O262200" i="2"/>
  <c r="P262200" i="2" s="1"/>
  <c r="O262201" i="2"/>
  <c r="P262201" i="2" s="1"/>
  <c r="O262202" i="2"/>
  <c r="P262202" i="2" s="1"/>
  <c r="O262203" i="2"/>
  <c r="P262203" i="2" s="1"/>
  <c r="O262204" i="2"/>
  <c r="P262204" i="2" s="1"/>
  <c r="O262205" i="2"/>
  <c r="P262205" i="2" s="1"/>
  <c r="O262206" i="2"/>
  <c r="P262206" i="2" s="1"/>
  <c r="O262207" i="2"/>
  <c r="P262207" i="2" s="1"/>
  <c r="O262208" i="2"/>
  <c r="P262208" i="2" s="1"/>
  <c r="O262209" i="2"/>
  <c r="P262209" i="2" s="1"/>
  <c r="O262210" i="2"/>
  <c r="P262210" i="2" s="1"/>
  <c r="O262211" i="2"/>
  <c r="P262211" i="2" s="1"/>
  <c r="O262212" i="2"/>
  <c r="P262212" i="2" s="1"/>
  <c r="O262213" i="2"/>
  <c r="P262213" i="2" s="1"/>
  <c r="O262214" i="2"/>
  <c r="P262214" i="2" s="1"/>
  <c r="O262215" i="2"/>
  <c r="P262215" i="2" s="1"/>
  <c r="O262216" i="2"/>
  <c r="P262216" i="2" s="1"/>
  <c r="O262217" i="2"/>
  <c r="P262217" i="2" s="1"/>
  <c r="O262218" i="2"/>
  <c r="P262218" i="2" s="1"/>
  <c r="O262219" i="2"/>
  <c r="P262219" i="2" s="1"/>
  <c r="O262220" i="2"/>
  <c r="P262220" i="2" s="1"/>
  <c r="O262221" i="2"/>
  <c r="P262221" i="2" s="1"/>
  <c r="O262222" i="2"/>
  <c r="P262222" i="2" s="1"/>
  <c r="O262223" i="2"/>
  <c r="P262223" i="2" s="1"/>
  <c r="O262224" i="2"/>
  <c r="P262224" i="2" s="1"/>
  <c r="O262225" i="2"/>
  <c r="P262225" i="2" s="1"/>
  <c r="O262226" i="2"/>
  <c r="P262226" i="2" s="1"/>
  <c r="O262227" i="2"/>
  <c r="P262227" i="2" s="1"/>
  <c r="O262228" i="2"/>
  <c r="P262228" i="2" s="1"/>
  <c r="O262229" i="2"/>
  <c r="P262229" i="2" s="1"/>
  <c r="O262230" i="2"/>
  <c r="P262230" i="2" s="1"/>
  <c r="O262231" i="2"/>
  <c r="P262231" i="2" s="1"/>
  <c r="O262232" i="2"/>
  <c r="P262232" i="2" s="1"/>
  <c r="O262233" i="2"/>
  <c r="P262233" i="2" s="1"/>
  <c r="O262234" i="2"/>
  <c r="P262234" i="2" s="1"/>
  <c r="O262235" i="2"/>
  <c r="P262235" i="2" s="1"/>
  <c r="O262236" i="2"/>
  <c r="P262236" i="2" s="1"/>
  <c r="O262237" i="2"/>
  <c r="P262237" i="2" s="1"/>
  <c r="O262238" i="2"/>
  <c r="P262238" i="2" s="1"/>
  <c r="O262239" i="2"/>
  <c r="P262239" i="2" s="1"/>
  <c r="O262240" i="2"/>
  <c r="P262240" i="2" s="1"/>
  <c r="O262241" i="2"/>
  <c r="P262241" i="2" s="1"/>
  <c r="O262242" i="2"/>
  <c r="P262242" i="2" s="1"/>
  <c r="O262243" i="2"/>
  <c r="P262243" i="2" s="1"/>
  <c r="O262244" i="2"/>
  <c r="P262244" i="2" s="1"/>
  <c r="O262245" i="2"/>
  <c r="P262245" i="2" s="1"/>
  <c r="O262246" i="2"/>
  <c r="P262246" i="2" s="1"/>
  <c r="O262247" i="2"/>
  <c r="P262247" i="2" s="1"/>
  <c r="O262248" i="2"/>
  <c r="P262248" i="2" s="1"/>
  <c r="O262249" i="2"/>
  <c r="P262249" i="2" s="1"/>
  <c r="O262250" i="2"/>
  <c r="P262250" i="2" s="1"/>
  <c r="O262251" i="2"/>
  <c r="P262251" i="2" s="1"/>
  <c r="O262252" i="2"/>
  <c r="P262252" i="2" s="1"/>
  <c r="O262253" i="2"/>
  <c r="P262253" i="2" s="1"/>
  <c r="O262254" i="2"/>
  <c r="P262254" i="2" s="1"/>
  <c r="O262255" i="2"/>
  <c r="P262255" i="2" s="1"/>
  <c r="O262256" i="2"/>
  <c r="P262256" i="2" s="1"/>
  <c r="O262257" i="2"/>
  <c r="P262257" i="2" s="1"/>
  <c r="O262258" i="2"/>
  <c r="P262258" i="2" s="1"/>
  <c r="O262259" i="2"/>
  <c r="P262259" i="2" s="1"/>
  <c r="O262260" i="2"/>
  <c r="P262260" i="2" s="1"/>
  <c r="O262261" i="2"/>
  <c r="P262261" i="2" s="1"/>
  <c r="O262262" i="2"/>
  <c r="P262262" i="2" s="1"/>
  <c r="O262263" i="2"/>
  <c r="P262263" i="2" s="1"/>
  <c r="O262264" i="2"/>
  <c r="P262264" i="2" s="1"/>
  <c r="O262265" i="2"/>
  <c r="P262265" i="2" s="1"/>
  <c r="O262266" i="2"/>
  <c r="P262266" i="2" s="1"/>
  <c r="O262267" i="2"/>
  <c r="P262267" i="2" s="1"/>
  <c r="O262268" i="2"/>
  <c r="P262268" i="2" s="1"/>
  <c r="O262269" i="2"/>
  <c r="P262269" i="2" s="1"/>
  <c r="O262270" i="2"/>
  <c r="P262270" i="2" s="1"/>
  <c r="O262271" i="2"/>
  <c r="P262271" i="2" s="1"/>
  <c r="O262272" i="2"/>
  <c r="P262272" i="2" s="1"/>
  <c r="O262273" i="2"/>
  <c r="P262273" i="2" s="1"/>
  <c r="O262274" i="2"/>
  <c r="P262274" i="2" s="1"/>
  <c r="O262275" i="2"/>
  <c r="P262275" i="2" s="1"/>
  <c r="O262276" i="2"/>
  <c r="P262276" i="2" s="1"/>
  <c r="O262277" i="2"/>
  <c r="P262277" i="2" s="1"/>
  <c r="O262278" i="2"/>
  <c r="P262278" i="2" s="1"/>
  <c r="O262279" i="2"/>
  <c r="P262279" i="2" s="1"/>
  <c r="O262280" i="2"/>
  <c r="P262280" i="2" s="1"/>
  <c r="O262281" i="2"/>
  <c r="P262281" i="2" s="1"/>
  <c r="O262282" i="2"/>
  <c r="P262282" i="2" s="1"/>
  <c r="O262283" i="2"/>
  <c r="P262283" i="2" s="1"/>
  <c r="O262284" i="2"/>
  <c r="P262284" i="2" s="1"/>
  <c r="O262285" i="2"/>
  <c r="P262285" i="2" s="1"/>
  <c r="O262286" i="2"/>
  <c r="P262286" i="2" s="1"/>
  <c r="O262287" i="2"/>
  <c r="P262287" i="2" s="1"/>
  <c r="O262288" i="2"/>
  <c r="P262288" i="2" s="1"/>
  <c r="O262289" i="2"/>
  <c r="P262289" i="2" s="1"/>
  <c r="O262290" i="2"/>
  <c r="P262290" i="2" s="1"/>
  <c r="O262291" i="2"/>
  <c r="P262291" i="2" s="1"/>
  <c r="O262292" i="2"/>
  <c r="P262292" i="2" s="1"/>
  <c r="O262293" i="2"/>
  <c r="P262293" i="2" s="1"/>
  <c r="O262294" i="2"/>
  <c r="P262294" i="2" s="1"/>
  <c r="O262295" i="2"/>
  <c r="P262295" i="2" s="1"/>
  <c r="O262296" i="2"/>
  <c r="P262296" i="2" s="1"/>
  <c r="O262297" i="2"/>
  <c r="P262297" i="2" s="1"/>
  <c r="O262298" i="2"/>
  <c r="P262298" i="2" s="1"/>
  <c r="O262299" i="2"/>
  <c r="P262299" i="2" s="1"/>
  <c r="O262300" i="2"/>
  <c r="P262300" i="2" s="1"/>
  <c r="O262301" i="2"/>
  <c r="P262301" i="2" s="1"/>
  <c r="O262302" i="2"/>
  <c r="P262302" i="2" s="1"/>
  <c r="O262303" i="2"/>
  <c r="P262303" i="2" s="1"/>
  <c r="O262304" i="2"/>
  <c r="P262304" i="2" s="1"/>
  <c r="O262305" i="2"/>
  <c r="P262305" i="2" s="1"/>
  <c r="O262306" i="2"/>
  <c r="P262306" i="2" s="1"/>
  <c r="O262307" i="2"/>
  <c r="P262307" i="2" s="1"/>
  <c r="O262308" i="2"/>
  <c r="P262308" i="2" s="1"/>
  <c r="O262309" i="2"/>
  <c r="P262309" i="2" s="1"/>
  <c r="O262310" i="2"/>
  <c r="P262310" i="2" s="1"/>
  <c r="O262311" i="2"/>
  <c r="P262311" i="2" s="1"/>
  <c r="O262312" i="2"/>
  <c r="P262312" i="2" s="1"/>
  <c r="O262313" i="2"/>
  <c r="P262313" i="2" s="1"/>
  <c r="O262314" i="2"/>
  <c r="P262314" i="2" s="1"/>
  <c r="O262315" i="2"/>
  <c r="P262315" i="2" s="1"/>
  <c r="O262316" i="2"/>
  <c r="P262316" i="2" s="1"/>
  <c r="O262317" i="2"/>
  <c r="P262317" i="2" s="1"/>
  <c r="O262318" i="2"/>
  <c r="P262318" i="2" s="1"/>
  <c r="O262319" i="2"/>
  <c r="P262319" i="2" s="1"/>
  <c r="O262320" i="2"/>
  <c r="P262320" i="2" s="1"/>
  <c r="O262321" i="2"/>
  <c r="P262321" i="2" s="1"/>
  <c r="O262322" i="2"/>
  <c r="P262322" i="2" s="1"/>
  <c r="O262323" i="2"/>
  <c r="P262323" i="2" s="1"/>
  <c r="O262324" i="2"/>
  <c r="P262324" i="2" s="1"/>
  <c r="O262325" i="2"/>
  <c r="P262325" i="2" s="1"/>
  <c r="O262326" i="2"/>
  <c r="P262326" i="2" s="1"/>
  <c r="O262327" i="2"/>
  <c r="P262327" i="2" s="1"/>
  <c r="O262328" i="2"/>
  <c r="P262328" i="2" s="1"/>
  <c r="O262329" i="2"/>
  <c r="P262329" i="2" s="1"/>
  <c r="O262330" i="2"/>
  <c r="P262330" i="2" s="1"/>
  <c r="O262331" i="2"/>
  <c r="P262331" i="2" s="1"/>
  <c r="O262332" i="2"/>
  <c r="P262332" i="2" s="1"/>
  <c r="O262333" i="2"/>
  <c r="P262333" i="2" s="1"/>
  <c r="O262334" i="2"/>
  <c r="P262334" i="2" s="1"/>
  <c r="O262335" i="2"/>
  <c r="P262335" i="2" s="1"/>
  <c r="O262336" i="2"/>
  <c r="P262336" i="2" s="1"/>
  <c r="O262337" i="2"/>
  <c r="P262337" i="2" s="1"/>
  <c r="O262338" i="2"/>
  <c r="P262338" i="2" s="1"/>
  <c r="O262339" i="2"/>
  <c r="P262339" i="2" s="1"/>
  <c r="O262340" i="2"/>
  <c r="P262340" i="2" s="1"/>
  <c r="O262341" i="2"/>
  <c r="P262341" i="2" s="1"/>
  <c r="O262342" i="2"/>
  <c r="P262342" i="2" s="1"/>
  <c r="O262343" i="2"/>
  <c r="P262343" i="2" s="1"/>
  <c r="O262344" i="2"/>
  <c r="P262344" i="2" s="1"/>
  <c r="O262345" i="2"/>
  <c r="P262345" i="2" s="1"/>
  <c r="O262346" i="2"/>
  <c r="P262346" i="2" s="1"/>
  <c r="O262347" i="2"/>
  <c r="P262347" i="2" s="1"/>
  <c r="O262348" i="2"/>
  <c r="P262348" i="2" s="1"/>
  <c r="O262349" i="2"/>
  <c r="P262349" i="2" s="1"/>
  <c r="O262350" i="2"/>
  <c r="P262350" i="2" s="1"/>
  <c r="O262351" i="2"/>
  <c r="P262351" i="2" s="1"/>
  <c r="O262352" i="2"/>
  <c r="P262352" i="2" s="1"/>
  <c r="O262353" i="2"/>
  <c r="P262353" i="2" s="1"/>
  <c r="O262354" i="2"/>
  <c r="P262354" i="2" s="1"/>
  <c r="O262355" i="2"/>
  <c r="P262355" i="2" s="1"/>
  <c r="O262356" i="2"/>
  <c r="P262356" i="2" s="1"/>
  <c r="O262357" i="2"/>
  <c r="P262357" i="2" s="1"/>
  <c r="O262358" i="2"/>
  <c r="P262358" i="2" s="1"/>
  <c r="O262359" i="2"/>
  <c r="P262359" i="2" s="1"/>
  <c r="O262360" i="2"/>
  <c r="P262360" i="2" s="1"/>
  <c r="O262361" i="2"/>
  <c r="P262361" i="2" s="1"/>
  <c r="O262362" i="2"/>
  <c r="P262362" i="2" s="1"/>
  <c r="O262363" i="2"/>
  <c r="P262363" i="2" s="1"/>
  <c r="O262364" i="2"/>
  <c r="P262364" i="2" s="1"/>
  <c r="O262365" i="2"/>
  <c r="P262365" i="2" s="1"/>
  <c r="O262366" i="2"/>
  <c r="P262366" i="2" s="1"/>
  <c r="O262367" i="2"/>
  <c r="P262367" i="2" s="1"/>
  <c r="O262368" i="2"/>
  <c r="P262368" i="2" s="1"/>
  <c r="O262369" i="2"/>
  <c r="P262369" i="2" s="1"/>
  <c r="O262370" i="2"/>
  <c r="P262370" i="2" s="1"/>
  <c r="O262371" i="2"/>
  <c r="P262371" i="2" s="1"/>
  <c r="O262372" i="2"/>
  <c r="P262372" i="2" s="1"/>
  <c r="O262373" i="2"/>
  <c r="P262373" i="2" s="1"/>
  <c r="O262374" i="2"/>
  <c r="P262374" i="2" s="1"/>
  <c r="O262375" i="2"/>
  <c r="P262375" i="2" s="1"/>
  <c r="O262376" i="2"/>
  <c r="P262376" i="2" s="1"/>
  <c r="O262377" i="2"/>
  <c r="P262377" i="2" s="1"/>
  <c r="O262378" i="2"/>
  <c r="P262378" i="2" s="1"/>
  <c r="O262379" i="2"/>
  <c r="P262379" i="2" s="1"/>
  <c r="O262380" i="2"/>
  <c r="P262380" i="2" s="1"/>
  <c r="O262381" i="2"/>
  <c r="P262381" i="2" s="1"/>
  <c r="O262382" i="2"/>
  <c r="P262382" i="2" s="1"/>
  <c r="O262383" i="2"/>
  <c r="P262383" i="2" s="1"/>
  <c r="O262384" i="2"/>
  <c r="P262384" i="2" s="1"/>
  <c r="O262385" i="2"/>
  <c r="P262385" i="2" s="1"/>
  <c r="O262386" i="2"/>
  <c r="P262386" i="2" s="1"/>
  <c r="O262387" i="2"/>
  <c r="P262387" i="2" s="1"/>
  <c r="O262388" i="2"/>
  <c r="P262388" i="2" s="1"/>
  <c r="O262389" i="2"/>
  <c r="P262389" i="2" s="1"/>
  <c r="O262390" i="2"/>
  <c r="P262390" i="2" s="1"/>
  <c r="O262391" i="2"/>
  <c r="P262391" i="2" s="1"/>
  <c r="O262392" i="2"/>
  <c r="P262392" i="2" s="1"/>
  <c r="O262393" i="2"/>
  <c r="P262393" i="2" s="1"/>
  <c r="O262394" i="2"/>
  <c r="P262394" i="2" s="1"/>
  <c r="O262395" i="2"/>
  <c r="P262395" i="2" s="1"/>
  <c r="O262396" i="2"/>
  <c r="P262396" i="2" s="1"/>
  <c r="O262397" i="2"/>
  <c r="P262397" i="2" s="1"/>
  <c r="O262398" i="2"/>
  <c r="P262398" i="2" s="1"/>
  <c r="O262399" i="2"/>
  <c r="P262399" i="2" s="1"/>
  <c r="O262400" i="2"/>
  <c r="P262400" i="2" s="1"/>
  <c r="O262401" i="2"/>
  <c r="P262401" i="2" s="1"/>
  <c r="O262402" i="2"/>
  <c r="P262402" i="2" s="1"/>
  <c r="O262403" i="2"/>
  <c r="P262403" i="2" s="1"/>
  <c r="O262404" i="2"/>
  <c r="P262404" i="2" s="1"/>
  <c r="O262405" i="2"/>
  <c r="P262405" i="2" s="1"/>
  <c r="O262406" i="2"/>
  <c r="P262406" i="2" s="1"/>
  <c r="O262407" i="2"/>
  <c r="P262407" i="2" s="1"/>
  <c r="O262408" i="2"/>
  <c r="P262408" i="2" s="1"/>
  <c r="O262409" i="2"/>
  <c r="P262409" i="2" s="1"/>
  <c r="O262410" i="2"/>
  <c r="P262410" i="2" s="1"/>
  <c r="O262411" i="2"/>
  <c r="P262411" i="2" s="1"/>
  <c r="O262412" i="2"/>
  <c r="P262412" i="2" s="1"/>
  <c r="O262413" i="2"/>
  <c r="P262413" i="2" s="1"/>
  <c r="O262414" i="2"/>
  <c r="P262414" i="2" s="1"/>
  <c r="O262415" i="2"/>
  <c r="P262415" i="2" s="1"/>
  <c r="O262416" i="2"/>
  <c r="P262416" i="2" s="1"/>
  <c r="O262417" i="2"/>
  <c r="P262417" i="2" s="1"/>
  <c r="O262418" i="2"/>
  <c r="P262418" i="2" s="1"/>
  <c r="O262419" i="2"/>
  <c r="P262419" i="2" s="1"/>
  <c r="O262420" i="2"/>
  <c r="P262420" i="2" s="1"/>
  <c r="O262421" i="2"/>
  <c r="P262421" i="2" s="1"/>
  <c r="O262422" i="2"/>
  <c r="P262422" i="2" s="1"/>
  <c r="O262423" i="2"/>
  <c r="P262423" i="2" s="1"/>
  <c r="O262424" i="2"/>
  <c r="P262424" i="2" s="1"/>
  <c r="O262425" i="2"/>
  <c r="P262425" i="2" s="1"/>
  <c r="O262426" i="2"/>
  <c r="P262426" i="2" s="1"/>
  <c r="O262427" i="2"/>
  <c r="P262427" i="2" s="1"/>
  <c r="O262428" i="2"/>
  <c r="P262428" i="2" s="1"/>
  <c r="O262429" i="2"/>
  <c r="P262429" i="2" s="1"/>
  <c r="O262430" i="2"/>
  <c r="P262430" i="2" s="1"/>
  <c r="O262431" i="2"/>
  <c r="P262431" i="2" s="1"/>
  <c r="O262432" i="2"/>
  <c r="P262432" i="2" s="1"/>
  <c r="O262433" i="2"/>
  <c r="P262433" i="2" s="1"/>
  <c r="O262434" i="2"/>
  <c r="P262434" i="2" s="1"/>
  <c r="O262435" i="2"/>
  <c r="P262435" i="2" s="1"/>
  <c r="O262436" i="2"/>
  <c r="P262436" i="2" s="1"/>
  <c r="O262437" i="2"/>
  <c r="P262437" i="2" s="1"/>
  <c r="O262438" i="2"/>
  <c r="P262438" i="2" s="1"/>
  <c r="O262439" i="2"/>
  <c r="P262439" i="2" s="1"/>
  <c r="O262440" i="2"/>
  <c r="P262440" i="2" s="1"/>
  <c r="O262441" i="2"/>
  <c r="P262441" i="2" s="1"/>
  <c r="O262442" i="2"/>
  <c r="P262442" i="2" s="1"/>
  <c r="O262443" i="2"/>
  <c r="P262443" i="2" s="1"/>
  <c r="O262444" i="2"/>
  <c r="P262444" i="2" s="1"/>
  <c r="O262445" i="2"/>
  <c r="P262445" i="2" s="1"/>
  <c r="O262446" i="2"/>
  <c r="P262446" i="2" s="1"/>
  <c r="O262447" i="2"/>
  <c r="P262447" i="2" s="1"/>
  <c r="O262448" i="2"/>
  <c r="P262448" i="2" s="1"/>
  <c r="O262449" i="2"/>
  <c r="P262449" i="2" s="1"/>
  <c r="O262450" i="2"/>
  <c r="P262450" i="2" s="1"/>
  <c r="O262451" i="2"/>
  <c r="P262451" i="2" s="1"/>
  <c r="O262452" i="2"/>
  <c r="P262452" i="2" s="1"/>
  <c r="O262453" i="2"/>
  <c r="P262453" i="2" s="1"/>
  <c r="O262454" i="2"/>
  <c r="P262454" i="2" s="1"/>
  <c r="O262455" i="2"/>
  <c r="P262455" i="2" s="1"/>
  <c r="O262456" i="2"/>
  <c r="P262456" i="2" s="1"/>
  <c r="O262457" i="2"/>
  <c r="P262457" i="2" s="1"/>
  <c r="O262458" i="2"/>
  <c r="P262458" i="2" s="1"/>
  <c r="O262459" i="2"/>
  <c r="P262459" i="2" s="1"/>
  <c r="O262460" i="2"/>
  <c r="P262460" i="2" s="1"/>
  <c r="O262461" i="2"/>
  <c r="P262461" i="2" s="1"/>
  <c r="O262462" i="2"/>
  <c r="P262462" i="2" s="1"/>
  <c r="O262463" i="2"/>
  <c r="P262463" i="2" s="1"/>
  <c r="O262464" i="2"/>
  <c r="P262464" i="2" s="1"/>
  <c r="O262465" i="2"/>
  <c r="P262465" i="2" s="1"/>
  <c r="O262466" i="2"/>
  <c r="P262466" i="2" s="1"/>
  <c r="O262467" i="2"/>
  <c r="P262467" i="2" s="1"/>
  <c r="O262468" i="2"/>
  <c r="P262468" i="2" s="1"/>
  <c r="O262469" i="2"/>
  <c r="P262469" i="2" s="1"/>
  <c r="O262470" i="2"/>
  <c r="P262470" i="2" s="1"/>
  <c r="O262471" i="2"/>
  <c r="P262471" i="2" s="1"/>
  <c r="O262472" i="2"/>
  <c r="P262472" i="2" s="1"/>
  <c r="O262473" i="2"/>
  <c r="P262473" i="2" s="1"/>
  <c r="O262474" i="2"/>
  <c r="P262474" i="2" s="1"/>
  <c r="O262475" i="2"/>
  <c r="P262475" i="2" s="1"/>
  <c r="O262476" i="2"/>
  <c r="P262476" i="2" s="1"/>
  <c r="O262477" i="2"/>
  <c r="P262477" i="2" s="1"/>
  <c r="O262478" i="2"/>
  <c r="P262478" i="2" s="1"/>
  <c r="O262479" i="2"/>
  <c r="P262479" i="2" s="1"/>
  <c r="O262480" i="2"/>
  <c r="P262480" i="2" s="1"/>
  <c r="O262481" i="2"/>
  <c r="P262481" i="2" s="1"/>
  <c r="O262482" i="2"/>
  <c r="P262482" i="2" s="1"/>
  <c r="O262483" i="2"/>
  <c r="P262483" i="2" s="1"/>
  <c r="O262484" i="2"/>
  <c r="P262484" i="2" s="1"/>
  <c r="O262485" i="2"/>
  <c r="P262485" i="2" s="1"/>
  <c r="O262486" i="2"/>
  <c r="P262486" i="2" s="1"/>
  <c r="O262487" i="2"/>
  <c r="P262487" i="2" s="1"/>
  <c r="O262488" i="2"/>
  <c r="P262488" i="2" s="1"/>
  <c r="O262489" i="2"/>
  <c r="P262489" i="2" s="1"/>
  <c r="O262490" i="2"/>
  <c r="P262490" i="2" s="1"/>
  <c r="O262491" i="2"/>
  <c r="P262491" i="2" s="1"/>
  <c r="O262492" i="2"/>
  <c r="P262492" i="2" s="1"/>
  <c r="O262493" i="2"/>
  <c r="P262493" i="2" s="1"/>
  <c r="O262494" i="2"/>
  <c r="P262494" i="2" s="1"/>
  <c r="O262495" i="2"/>
  <c r="P262495" i="2" s="1"/>
  <c r="O262496" i="2"/>
  <c r="P262496" i="2" s="1"/>
  <c r="O262497" i="2"/>
  <c r="P262497" i="2" s="1"/>
  <c r="O262498" i="2"/>
  <c r="P262498" i="2" s="1"/>
  <c r="O262499" i="2"/>
  <c r="P262499" i="2" s="1"/>
  <c r="O262500" i="2"/>
  <c r="P262500" i="2" s="1"/>
  <c r="O262501" i="2"/>
  <c r="P262501" i="2" s="1"/>
  <c r="O262502" i="2"/>
  <c r="P262502" i="2" s="1"/>
  <c r="O262503" i="2"/>
  <c r="P262503" i="2" s="1"/>
  <c r="O262504" i="2"/>
  <c r="P262504" i="2" s="1"/>
  <c r="O262505" i="2"/>
  <c r="P262505" i="2" s="1"/>
  <c r="O262506" i="2"/>
  <c r="P262506" i="2" s="1"/>
  <c r="O262507" i="2"/>
  <c r="P262507" i="2" s="1"/>
  <c r="O262508" i="2"/>
  <c r="P262508" i="2" s="1"/>
  <c r="O262509" i="2"/>
  <c r="P262509" i="2" s="1"/>
  <c r="O262510" i="2"/>
  <c r="P262510" i="2" s="1"/>
  <c r="O262511" i="2"/>
  <c r="P262511" i="2" s="1"/>
  <c r="O262512" i="2"/>
  <c r="P262512" i="2" s="1"/>
  <c r="O262513" i="2"/>
  <c r="P262513" i="2" s="1"/>
  <c r="O262514" i="2"/>
  <c r="P262514" i="2" s="1"/>
  <c r="O262515" i="2"/>
  <c r="P262515" i="2" s="1"/>
  <c r="O262516" i="2"/>
  <c r="P262516" i="2" s="1"/>
  <c r="O262517" i="2"/>
  <c r="P262517" i="2" s="1"/>
  <c r="O262518" i="2"/>
  <c r="P262518" i="2" s="1"/>
  <c r="O262519" i="2"/>
  <c r="P262519" i="2" s="1"/>
  <c r="O262520" i="2"/>
  <c r="P262520" i="2" s="1"/>
  <c r="O262521" i="2"/>
  <c r="P262521" i="2" s="1"/>
  <c r="O262522" i="2"/>
  <c r="P262522" i="2" s="1"/>
  <c r="O262523" i="2"/>
  <c r="P262523" i="2" s="1"/>
  <c r="O262524" i="2"/>
  <c r="P262524" i="2" s="1"/>
  <c r="O262525" i="2"/>
  <c r="P262525" i="2" s="1"/>
  <c r="O262526" i="2"/>
  <c r="P262526" i="2" s="1"/>
  <c r="O262527" i="2"/>
  <c r="P262527" i="2" s="1"/>
  <c r="O262528" i="2"/>
  <c r="P262528" i="2" s="1"/>
  <c r="O262529" i="2"/>
  <c r="P262529" i="2" s="1"/>
  <c r="O262530" i="2"/>
  <c r="P262530" i="2" s="1"/>
  <c r="O262531" i="2"/>
  <c r="P262531" i="2" s="1"/>
  <c r="O262532" i="2"/>
  <c r="P262532" i="2" s="1"/>
  <c r="O262533" i="2"/>
  <c r="P262533" i="2" s="1"/>
  <c r="O262534" i="2"/>
  <c r="P262534" i="2" s="1"/>
  <c r="O262535" i="2"/>
  <c r="P262535" i="2" s="1"/>
  <c r="O262536" i="2"/>
  <c r="P262536" i="2" s="1"/>
  <c r="O262537" i="2"/>
  <c r="P262537" i="2" s="1"/>
  <c r="O262538" i="2"/>
  <c r="P262538" i="2" s="1"/>
  <c r="O262539" i="2"/>
  <c r="P262539" i="2" s="1"/>
  <c r="O262540" i="2"/>
  <c r="P262540" i="2" s="1"/>
  <c r="O262541" i="2"/>
  <c r="P262541" i="2" s="1"/>
  <c r="O262542" i="2"/>
  <c r="P262542" i="2" s="1"/>
  <c r="O262543" i="2"/>
  <c r="P262543" i="2" s="1"/>
  <c r="O262544" i="2"/>
  <c r="P262544" i="2" s="1"/>
  <c r="O262545" i="2"/>
  <c r="P262545" i="2" s="1"/>
  <c r="O262546" i="2"/>
  <c r="P262546" i="2" s="1"/>
  <c r="O262547" i="2"/>
  <c r="P262547" i="2" s="1"/>
  <c r="O262548" i="2"/>
  <c r="P262548" i="2" s="1"/>
  <c r="O262549" i="2"/>
  <c r="P262549" i="2" s="1"/>
  <c r="O262550" i="2"/>
  <c r="P262550" i="2" s="1"/>
  <c r="O262551" i="2"/>
  <c r="P262551" i="2" s="1"/>
  <c r="O262552" i="2"/>
  <c r="P262552" i="2" s="1"/>
  <c r="O262553" i="2"/>
  <c r="P262553" i="2" s="1"/>
  <c r="O262554" i="2"/>
  <c r="P262554" i="2" s="1"/>
  <c r="O262555" i="2"/>
  <c r="P262555" i="2" s="1"/>
  <c r="O262556" i="2"/>
  <c r="P262556" i="2" s="1"/>
  <c r="O262557" i="2"/>
  <c r="P262557" i="2" s="1"/>
  <c r="O262558" i="2"/>
  <c r="P262558" i="2" s="1"/>
  <c r="O262559" i="2"/>
  <c r="P262559" i="2" s="1"/>
  <c r="O262560" i="2"/>
  <c r="P262560" i="2" s="1"/>
  <c r="O262561" i="2"/>
  <c r="P262561" i="2" s="1"/>
  <c r="O262562" i="2"/>
  <c r="P262562" i="2" s="1"/>
  <c r="O262563" i="2"/>
  <c r="P262563" i="2" s="1"/>
  <c r="O262564" i="2"/>
  <c r="P262564" i="2" s="1"/>
  <c r="O262565" i="2"/>
  <c r="P262565" i="2" s="1"/>
  <c r="O262566" i="2"/>
  <c r="P262566" i="2" s="1"/>
  <c r="O262567" i="2"/>
  <c r="P262567" i="2" s="1"/>
  <c r="O262568" i="2"/>
  <c r="P262568" i="2" s="1"/>
  <c r="O262569" i="2"/>
  <c r="P262569" i="2" s="1"/>
  <c r="O262570" i="2"/>
  <c r="P262570" i="2" s="1"/>
  <c r="O262571" i="2"/>
  <c r="P262571" i="2" s="1"/>
  <c r="O262572" i="2"/>
  <c r="P262572" i="2" s="1"/>
  <c r="O262573" i="2"/>
  <c r="P262573" i="2" s="1"/>
  <c r="O262574" i="2"/>
  <c r="P262574" i="2" s="1"/>
  <c r="O262575" i="2"/>
  <c r="P262575" i="2" s="1"/>
  <c r="O262576" i="2"/>
  <c r="P262576" i="2" s="1"/>
  <c r="O262577" i="2"/>
  <c r="P262577" i="2" s="1"/>
  <c r="O262578" i="2"/>
  <c r="P262578" i="2" s="1"/>
  <c r="O262579" i="2"/>
  <c r="P262579" i="2" s="1"/>
  <c r="O262580" i="2"/>
  <c r="P262580" i="2" s="1"/>
  <c r="O262581" i="2"/>
  <c r="P262581" i="2" s="1"/>
  <c r="O262582" i="2"/>
  <c r="P262582" i="2" s="1"/>
  <c r="O262583" i="2"/>
  <c r="P262583" i="2" s="1"/>
  <c r="O262584" i="2"/>
  <c r="P262584" i="2" s="1"/>
  <c r="O262585" i="2"/>
  <c r="P262585" i="2" s="1"/>
  <c r="O262586" i="2"/>
  <c r="P262586" i="2" s="1"/>
  <c r="O262587" i="2"/>
  <c r="P262587" i="2" s="1"/>
  <c r="O262588" i="2"/>
  <c r="P262588" i="2" s="1"/>
  <c r="O262589" i="2"/>
  <c r="P262589" i="2" s="1"/>
  <c r="O262590" i="2"/>
  <c r="P262590" i="2" s="1"/>
  <c r="O262591" i="2"/>
  <c r="P262591" i="2" s="1"/>
  <c r="O262592" i="2"/>
  <c r="P262592" i="2" s="1"/>
  <c r="O262593" i="2"/>
  <c r="P262593" i="2" s="1"/>
  <c r="O262594" i="2"/>
  <c r="P262594" i="2" s="1"/>
  <c r="O262595" i="2"/>
  <c r="P262595" i="2" s="1"/>
  <c r="O262596" i="2"/>
  <c r="P262596" i="2" s="1"/>
  <c r="O262597" i="2"/>
  <c r="P262597" i="2" s="1"/>
  <c r="O262598" i="2"/>
  <c r="P262598" i="2" s="1"/>
  <c r="O262599" i="2"/>
  <c r="P262599" i="2" s="1"/>
  <c r="O262600" i="2"/>
  <c r="P262600" i="2" s="1"/>
  <c r="O262601" i="2"/>
  <c r="P262601" i="2" s="1"/>
  <c r="O262602" i="2"/>
  <c r="P262602" i="2" s="1"/>
  <c r="O262603" i="2"/>
  <c r="P262603" i="2" s="1"/>
  <c r="O262604" i="2"/>
  <c r="P262604" i="2" s="1"/>
  <c r="O262605" i="2"/>
  <c r="P262605" i="2" s="1"/>
  <c r="O262606" i="2"/>
  <c r="P262606" i="2" s="1"/>
  <c r="O262607" i="2"/>
  <c r="P262607" i="2" s="1"/>
  <c r="O262608" i="2"/>
  <c r="P262608" i="2" s="1"/>
  <c r="O262609" i="2"/>
  <c r="P262609" i="2" s="1"/>
  <c r="O262610" i="2"/>
  <c r="P262610" i="2" s="1"/>
  <c r="O262611" i="2"/>
  <c r="P262611" i="2" s="1"/>
  <c r="O262612" i="2"/>
  <c r="P262612" i="2" s="1"/>
  <c r="O262613" i="2"/>
  <c r="P262613" i="2" s="1"/>
  <c r="O262614" i="2"/>
  <c r="P262614" i="2" s="1"/>
  <c r="O262615" i="2"/>
  <c r="P262615" i="2" s="1"/>
  <c r="O262616" i="2"/>
  <c r="P262616" i="2" s="1"/>
  <c r="O262617" i="2"/>
  <c r="P262617" i="2" s="1"/>
  <c r="O262618" i="2"/>
  <c r="P262618" i="2" s="1"/>
  <c r="O262619" i="2"/>
  <c r="P262619" i="2" s="1"/>
  <c r="O262620" i="2"/>
  <c r="P262620" i="2" s="1"/>
  <c r="O262621" i="2"/>
  <c r="P262621" i="2" s="1"/>
  <c r="O262622" i="2"/>
  <c r="P262622" i="2" s="1"/>
  <c r="O262623" i="2"/>
  <c r="P262623" i="2" s="1"/>
  <c r="O262624" i="2"/>
  <c r="P262624" i="2" s="1"/>
  <c r="O262625" i="2"/>
  <c r="P262625" i="2" s="1"/>
  <c r="O262626" i="2"/>
  <c r="P262626" i="2" s="1"/>
  <c r="O262627" i="2"/>
  <c r="P262627" i="2" s="1"/>
  <c r="O262628" i="2"/>
  <c r="P262628" i="2" s="1"/>
  <c r="O262629" i="2"/>
  <c r="P262629" i="2" s="1"/>
  <c r="O262630" i="2"/>
  <c r="P262630" i="2" s="1"/>
  <c r="O262631" i="2"/>
  <c r="P262631" i="2" s="1"/>
  <c r="O262632" i="2"/>
  <c r="P262632" i="2" s="1"/>
  <c r="O262633" i="2"/>
  <c r="P262633" i="2" s="1"/>
  <c r="O262634" i="2"/>
  <c r="P262634" i="2" s="1"/>
  <c r="O262635" i="2"/>
  <c r="P262635" i="2" s="1"/>
  <c r="O262636" i="2"/>
  <c r="P262636" i="2" s="1"/>
  <c r="O262637" i="2"/>
  <c r="P262637" i="2" s="1"/>
  <c r="O262638" i="2"/>
  <c r="P262638" i="2" s="1"/>
  <c r="O262639" i="2"/>
  <c r="P262639" i="2" s="1"/>
  <c r="O262640" i="2"/>
  <c r="P262640" i="2" s="1"/>
  <c r="O262641" i="2"/>
  <c r="P262641" i="2" s="1"/>
  <c r="O262642" i="2"/>
  <c r="P262642" i="2" s="1"/>
  <c r="O262643" i="2"/>
  <c r="P262643" i="2" s="1"/>
  <c r="O262644" i="2"/>
  <c r="P262644" i="2" s="1"/>
  <c r="O262645" i="2"/>
  <c r="P262645" i="2" s="1"/>
  <c r="O262646" i="2"/>
  <c r="P262646" i="2" s="1"/>
  <c r="O262647" i="2"/>
  <c r="P262647" i="2" s="1"/>
  <c r="O262648" i="2"/>
  <c r="P262648" i="2" s="1"/>
  <c r="O262649" i="2"/>
  <c r="P262649" i="2" s="1"/>
  <c r="O262650" i="2"/>
  <c r="P262650" i="2" s="1"/>
  <c r="O262651" i="2"/>
  <c r="P262651" i="2" s="1"/>
  <c r="O262652" i="2"/>
  <c r="P262652" i="2" s="1"/>
  <c r="O262653" i="2"/>
  <c r="P262653" i="2" s="1"/>
  <c r="O262654" i="2"/>
  <c r="P262654" i="2" s="1"/>
  <c r="O262655" i="2"/>
  <c r="P262655" i="2" s="1"/>
  <c r="O262656" i="2"/>
  <c r="P262656" i="2" s="1"/>
  <c r="O262657" i="2"/>
  <c r="P262657" i="2" s="1"/>
  <c r="O262658" i="2"/>
  <c r="P262658" i="2" s="1"/>
  <c r="O262659" i="2"/>
  <c r="P262659" i="2" s="1"/>
  <c r="O262660" i="2"/>
  <c r="P262660" i="2" s="1"/>
  <c r="O262661" i="2"/>
  <c r="P262661" i="2" s="1"/>
  <c r="O262662" i="2"/>
  <c r="P262662" i="2" s="1"/>
  <c r="O262663" i="2"/>
  <c r="P262663" i="2" s="1"/>
  <c r="O262664" i="2"/>
  <c r="P262664" i="2" s="1"/>
  <c r="O262665" i="2"/>
  <c r="P262665" i="2" s="1"/>
  <c r="O262666" i="2"/>
  <c r="P262666" i="2" s="1"/>
  <c r="O262667" i="2"/>
  <c r="P262667" i="2" s="1"/>
  <c r="O262668" i="2"/>
  <c r="P262668" i="2" s="1"/>
  <c r="O262669" i="2"/>
  <c r="P262669" i="2" s="1"/>
  <c r="O262670" i="2"/>
  <c r="P262670" i="2" s="1"/>
  <c r="O262671" i="2"/>
  <c r="P262671" i="2" s="1"/>
  <c r="O262672" i="2"/>
  <c r="P262672" i="2" s="1"/>
  <c r="O262673" i="2"/>
  <c r="P262673" i="2" s="1"/>
  <c r="O262674" i="2"/>
  <c r="P262674" i="2" s="1"/>
  <c r="O262675" i="2"/>
  <c r="P262675" i="2" s="1"/>
  <c r="O262676" i="2"/>
  <c r="P262676" i="2" s="1"/>
  <c r="O262677" i="2"/>
  <c r="P262677" i="2" s="1"/>
  <c r="O262678" i="2"/>
  <c r="P262678" i="2" s="1"/>
  <c r="O262679" i="2"/>
  <c r="P262679" i="2" s="1"/>
  <c r="O262680" i="2"/>
  <c r="P262680" i="2" s="1"/>
  <c r="O262681" i="2"/>
  <c r="P262681" i="2" s="1"/>
  <c r="O262682" i="2"/>
  <c r="P262682" i="2" s="1"/>
  <c r="O262683" i="2"/>
  <c r="P262683" i="2" s="1"/>
  <c r="O262684" i="2"/>
  <c r="P262684" i="2" s="1"/>
  <c r="O262685" i="2"/>
  <c r="P262685" i="2" s="1"/>
  <c r="O262686" i="2"/>
  <c r="P262686" i="2" s="1"/>
  <c r="O262687" i="2"/>
  <c r="P262687" i="2" s="1"/>
  <c r="O262688" i="2"/>
  <c r="P262688" i="2" s="1"/>
  <c r="O262689" i="2"/>
  <c r="P262689" i="2" s="1"/>
  <c r="O262690" i="2"/>
  <c r="P262690" i="2" s="1"/>
  <c r="O262691" i="2"/>
  <c r="P262691" i="2" s="1"/>
  <c r="O262692" i="2"/>
  <c r="P262692" i="2" s="1"/>
  <c r="O262693" i="2"/>
  <c r="P262693" i="2" s="1"/>
  <c r="O262694" i="2"/>
  <c r="P262694" i="2" s="1"/>
  <c r="O262695" i="2"/>
  <c r="P262695" i="2" s="1"/>
  <c r="O262696" i="2"/>
  <c r="P262696" i="2" s="1"/>
  <c r="O262697" i="2"/>
  <c r="P262697" i="2" s="1"/>
  <c r="O262698" i="2"/>
  <c r="P262698" i="2" s="1"/>
  <c r="O262699" i="2"/>
  <c r="P262699" i="2" s="1"/>
  <c r="O262700" i="2"/>
  <c r="P262700" i="2" s="1"/>
  <c r="O262701" i="2"/>
  <c r="P262701" i="2" s="1"/>
  <c r="O262702" i="2"/>
  <c r="P262702" i="2" s="1"/>
  <c r="O262703" i="2"/>
  <c r="P262703" i="2" s="1"/>
  <c r="O262704" i="2"/>
  <c r="P262704" i="2" s="1"/>
  <c r="O262705" i="2"/>
  <c r="P262705" i="2" s="1"/>
  <c r="O262706" i="2"/>
  <c r="P262706" i="2" s="1"/>
  <c r="O262707" i="2"/>
  <c r="P262707" i="2" s="1"/>
  <c r="O262708" i="2"/>
  <c r="P262708" i="2" s="1"/>
  <c r="O262709" i="2"/>
  <c r="P262709" i="2" s="1"/>
  <c r="O262710" i="2"/>
  <c r="P262710" i="2" s="1"/>
  <c r="O262711" i="2"/>
  <c r="P262711" i="2" s="1"/>
  <c r="O262712" i="2"/>
  <c r="P262712" i="2" s="1"/>
  <c r="O262713" i="2"/>
  <c r="P262713" i="2" s="1"/>
  <c r="O262714" i="2"/>
  <c r="P262714" i="2" s="1"/>
  <c r="O262715" i="2"/>
  <c r="P262715" i="2" s="1"/>
  <c r="O262716" i="2"/>
  <c r="P262716" i="2" s="1"/>
  <c r="O262717" i="2"/>
  <c r="P262717" i="2" s="1"/>
  <c r="O262718" i="2"/>
  <c r="P262718" i="2" s="1"/>
  <c r="O262719" i="2"/>
  <c r="P262719" i="2" s="1"/>
  <c r="O262720" i="2"/>
  <c r="P262720" i="2" s="1"/>
  <c r="O262721" i="2"/>
  <c r="P262721" i="2" s="1"/>
  <c r="O262722" i="2"/>
  <c r="P262722" i="2" s="1"/>
  <c r="O262723" i="2"/>
  <c r="P262723" i="2" s="1"/>
  <c r="O262724" i="2"/>
  <c r="P262724" i="2" s="1"/>
  <c r="O262725" i="2"/>
  <c r="P262725" i="2" s="1"/>
  <c r="O262726" i="2"/>
  <c r="P262726" i="2" s="1"/>
  <c r="O262727" i="2"/>
  <c r="P262727" i="2" s="1"/>
  <c r="O262728" i="2"/>
  <c r="P262728" i="2" s="1"/>
  <c r="O262729" i="2"/>
  <c r="P262729" i="2" s="1"/>
  <c r="O262730" i="2"/>
  <c r="P262730" i="2" s="1"/>
  <c r="O262731" i="2"/>
  <c r="P262731" i="2" s="1"/>
  <c r="O262732" i="2"/>
  <c r="P262732" i="2" s="1"/>
  <c r="O262733" i="2"/>
  <c r="P262733" i="2" s="1"/>
  <c r="O262734" i="2"/>
  <c r="P262734" i="2" s="1"/>
  <c r="O262735" i="2"/>
  <c r="P262735" i="2" s="1"/>
  <c r="O262736" i="2"/>
  <c r="P262736" i="2" s="1"/>
  <c r="O262737" i="2"/>
  <c r="P262737" i="2" s="1"/>
  <c r="O262738" i="2"/>
  <c r="P262738" i="2" s="1"/>
  <c r="O262739" i="2"/>
  <c r="P262739" i="2" s="1"/>
  <c r="O262740" i="2"/>
  <c r="P262740" i="2" s="1"/>
  <c r="O262741" i="2"/>
  <c r="P262741" i="2" s="1"/>
  <c r="O262742" i="2"/>
  <c r="P262742" i="2" s="1"/>
  <c r="O262743" i="2"/>
  <c r="P262743" i="2" s="1"/>
  <c r="O262744" i="2"/>
  <c r="P262744" i="2" s="1"/>
  <c r="O262745" i="2"/>
  <c r="P262745" i="2" s="1"/>
  <c r="O262746" i="2"/>
  <c r="P262746" i="2" s="1"/>
  <c r="O262747" i="2"/>
  <c r="P262747" i="2" s="1"/>
  <c r="O262748" i="2"/>
  <c r="P262748" i="2" s="1"/>
  <c r="O262749" i="2"/>
  <c r="P262749" i="2" s="1"/>
  <c r="O262750" i="2"/>
  <c r="P262750" i="2" s="1"/>
  <c r="O262751" i="2"/>
  <c r="P262751" i="2" s="1"/>
  <c r="O262752" i="2"/>
  <c r="P262752" i="2" s="1"/>
  <c r="O262753" i="2"/>
  <c r="P262753" i="2" s="1"/>
  <c r="O262754" i="2"/>
  <c r="P262754" i="2" s="1"/>
  <c r="O262755" i="2"/>
  <c r="P262755" i="2" s="1"/>
  <c r="O262756" i="2"/>
  <c r="P262756" i="2" s="1"/>
  <c r="O262757" i="2"/>
  <c r="P262757" i="2" s="1"/>
  <c r="O262758" i="2"/>
  <c r="P262758" i="2" s="1"/>
  <c r="O262759" i="2"/>
  <c r="P262759" i="2" s="1"/>
  <c r="O262760" i="2"/>
  <c r="P262760" i="2" s="1"/>
  <c r="O262761" i="2"/>
  <c r="P262761" i="2" s="1"/>
  <c r="O262762" i="2"/>
  <c r="P262762" i="2" s="1"/>
  <c r="O262763" i="2"/>
  <c r="P262763" i="2" s="1"/>
  <c r="O262764" i="2"/>
  <c r="P262764" i="2" s="1"/>
  <c r="O262765" i="2"/>
  <c r="P262765" i="2" s="1"/>
  <c r="O262766" i="2"/>
  <c r="P262766" i="2" s="1"/>
  <c r="O262767" i="2"/>
  <c r="P262767" i="2" s="1"/>
  <c r="O262768" i="2"/>
  <c r="P262768" i="2" s="1"/>
  <c r="O262769" i="2"/>
  <c r="P262769" i="2" s="1"/>
  <c r="O262770" i="2"/>
  <c r="P262770" i="2" s="1"/>
  <c r="O262771" i="2"/>
  <c r="P262771" i="2" s="1"/>
  <c r="O262772" i="2"/>
  <c r="P262772" i="2" s="1"/>
  <c r="O262773" i="2"/>
  <c r="P262773" i="2" s="1"/>
  <c r="O262774" i="2"/>
  <c r="P262774" i="2" s="1"/>
  <c r="O262775" i="2"/>
  <c r="P262775" i="2" s="1"/>
  <c r="O262776" i="2"/>
  <c r="P262776" i="2" s="1"/>
  <c r="O262777" i="2"/>
  <c r="P262777" i="2" s="1"/>
  <c r="O262778" i="2"/>
  <c r="P262778" i="2" s="1"/>
  <c r="O262779" i="2"/>
  <c r="P262779" i="2" s="1"/>
  <c r="O262780" i="2"/>
  <c r="P262780" i="2" s="1"/>
  <c r="O262781" i="2"/>
  <c r="P262781" i="2" s="1"/>
  <c r="O262782" i="2"/>
  <c r="P262782" i="2" s="1"/>
  <c r="O262783" i="2"/>
  <c r="P262783" i="2" s="1"/>
  <c r="O262784" i="2"/>
  <c r="P262784" i="2" s="1"/>
  <c r="O262785" i="2"/>
  <c r="P262785" i="2" s="1"/>
  <c r="O262786" i="2"/>
  <c r="P262786" i="2" s="1"/>
  <c r="O262787" i="2"/>
  <c r="P262787" i="2" s="1"/>
  <c r="O262788" i="2"/>
  <c r="P262788" i="2" s="1"/>
  <c r="O262789" i="2"/>
  <c r="P262789" i="2" s="1"/>
  <c r="O262790" i="2"/>
  <c r="P262790" i="2" s="1"/>
  <c r="O262791" i="2"/>
  <c r="P262791" i="2" s="1"/>
  <c r="O262792" i="2"/>
  <c r="P262792" i="2" s="1"/>
  <c r="O262793" i="2"/>
  <c r="P262793" i="2" s="1"/>
  <c r="O262794" i="2"/>
  <c r="P262794" i="2" s="1"/>
  <c r="O262795" i="2"/>
  <c r="P262795" i="2" s="1"/>
  <c r="O262796" i="2"/>
  <c r="P262796" i="2" s="1"/>
  <c r="O262797" i="2"/>
  <c r="P262797" i="2" s="1"/>
  <c r="O262798" i="2"/>
  <c r="P262798" i="2" s="1"/>
  <c r="O262799" i="2"/>
  <c r="P262799" i="2" s="1"/>
  <c r="O262800" i="2"/>
  <c r="P262800" i="2" s="1"/>
  <c r="O262801" i="2"/>
  <c r="P262801" i="2" s="1"/>
  <c r="O262802" i="2"/>
  <c r="P262802" i="2" s="1"/>
  <c r="O262803" i="2"/>
  <c r="P262803" i="2" s="1"/>
  <c r="O262804" i="2"/>
  <c r="P262804" i="2" s="1"/>
  <c r="O262805" i="2"/>
  <c r="P262805" i="2" s="1"/>
  <c r="O262806" i="2"/>
  <c r="P262806" i="2" s="1"/>
  <c r="O262807" i="2"/>
  <c r="P262807" i="2" s="1"/>
  <c r="O262808" i="2"/>
  <c r="P262808" i="2" s="1"/>
  <c r="O262809" i="2"/>
  <c r="P262809" i="2" s="1"/>
  <c r="O262810" i="2"/>
  <c r="P262810" i="2" s="1"/>
  <c r="O262811" i="2"/>
  <c r="P262811" i="2" s="1"/>
  <c r="O262812" i="2"/>
  <c r="P262812" i="2" s="1"/>
  <c r="O262813" i="2"/>
  <c r="P262813" i="2" s="1"/>
  <c r="O262814" i="2"/>
  <c r="P262814" i="2" s="1"/>
  <c r="O262815" i="2"/>
  <c r="P262815" i="2" s="1"/>
  <c r="O262816" i="2"/>
  <c r="P262816" i="2" s="1"/>
  <c r="O262817" i="2"/>
  <c r="P262817" i="2" s="1"/>
  <c r="O262818" i="2"/>
  <c r="P262818" i="2" s="1"/>
  <c r="O262819" i="2"/>
  <c r="P262819" i="2" s="1"/>
  <c r="O262820" i="2"/>
  <c r="P262820" i="2" s="1"/>
  <c r="O262821" i="2"/>
  <c r="P262821" i="2" s="1"/>
  <c r="O262822" i="2"/>
  <c r="P262822" i="2" s="1"/>
  <c r="O262823" i="2"/>
  <c r="P262823" i="2" s="1"/>
  <c r="O262824" i="2"/>
  <c r="P262824" i="2" s="1"/>
  <c r="O262825" i="2"/>
  <c r="P262825" i="2" s="1"/>
  <c r="O262826" i="2"/>
  <c r="P262826" i="2" s="1"/>
  <c r="O262827" i="2"/>
  <c r="P262827" i="2" s="1"/>
  <c r="O262828" i="2"/>
  <c r="P262828" i="2" s="1"/>
  <c r="O262829" i="2"/>
  <c r="P262829" i="2" s="1"/>
  <c r="O262830" i="2"/>
  <c r="P262830" i="2" s="1"/>
  <c r="O262831" i="2"/>
  <c r="P262831" i="2" s="1"/>
  <c r="O262832" i="2"/>
  <c r="P262832" i="2" s="1"/>
  <c r="O262833" i="2"/>
  <c r="P262833" i="2" s="1"/>
  <c r="O262834" i="2"/>
  <c r="P262834" i="2" s="1"/>
  <c r="O262835" i="2"/>
  <c r="P262835" i="2" s="1"/>
  <c r="O262836" i="2"/>
  <c r="P262836" i="2" s="1"/>
  <c r="O262837" i="2"/>
  <c r="P262837" i="2" s="1"/>
  <c r="O262838" i="2"/>
  <c r="P262838" i="2" s="1"/>
  <c r="O262839" i="2"/>
  <c r="P262839" i="2" s="1"/>
  <c r="O262840" i="2"/>
  <c r="P262840" i="2" s="1"/>
  <c r="O262841" i="2"/>
  <c r="P262841" i="2" s="1"/>
  <c r="O262842" i="2"/>
  <c r="P262842" i="2" s="1"/>
  <c r="O262843" i="2"/>
  <c r="P262843" i="2" s="1"/>
  <c r="O262844" i="2"/>
  <c r="P262844" i="2" s="1"/>
  <c r="O262845" i="2"/>
  <c r="P262845" i="2" s="1"/>
  <c r="O262846" i="2"/>
  <c r="P262846" i="2" s="1"/>
  <c r="O262847" i="2"/>
  <c r="P262847" i="2" s="1"/>
  <c r="O262848" i="2"/>
  <c r="P262848" i="2" s="1"/>
  <c r="O262849" i="2"/>
  <c r="P262849" i="2" s="1"/>
  <c r="O262850" i="2"/>
  <c r="P262850" i="2" s="1"/>
  <c r="O262851" i="2"/>
  <c r="P262851" i="2" s="1"/>
  <c r="O262852" i="2"/>
  <c r="P262852" i="2" s="1"/>
  <c r="O262853" i="2"/>
  <c r="P262853" i="2" s="1"/>
  <c r="O262854" i="2"/>
  <c r="P262854" i="2" s="1"/>
  <c r="O262855" i="2"/>
  <c r="P262855" i="2" s="1"/>
  <c r="O262856" i="2"/>
  <c r="P262856" i="2" s="1"/>
  <c r="O262857" i="2"/>
  <c r="P262857" i="2" s="1"/>
  <c r="O262858" i="2"/>
  <c r="P262858" i="2" s="1"/>
  <c r="O262859" i="2"/>
  <c r="P262859" i="2" s="1"/>
  <c r="O262860" i="2"/>
  <c r="P262860" i="2" s="1"/>
  <c r="O262861" i="2"/>
  <c r="P262861" i="2" s="1"/>
  <c r="O262862" i="2"/>
  <c r="P262862" i="2" s="1"/>
  <c r="O262863" i="2"/>
  <c r="P262863" i="2" s="1"/>
  <c r="O262864" i="2"/>
  <c r="P262864" i="2" s="1"/>
  <c r="O262865" i="2"/>
  <c r="P262865" i="2" s="1"/>
  <c r="O262866" i="2"/>
  <c r="P262866" i="2" s="1"/>
  <c r="O262867" i="2"/>
  <c r="P262867" i="2" s="1"/>
  <c r="O262868" i="2"/>
  <c r="P262868" i="2" s="1"/>
  <c r="O262869" i="2"/>
  <c r="P262869" i="2" s="1"/>
  <c r="O262870" i="2"/>
  <c r="P262870" i="2" s="1"/>
  <c r="O262871" i="2"/>
  <c r="P262871" i="2" s="1"/>
  <c r="O262872" i="2"/>
  <c r="P262872" i="2" s="1"/>
  <c r="O262873" i="2"/>
  <c r="P262873" i="2" s="1"/>
  <c r="O262874" i="2"/>
  <c r="P262874" i="2" s="1"/>
  <c r="O262875" i="2"/>
  <c r="P262875" i="2" s="1"/>
  <c r="O262876" i="2"/>
  <c r="P262876" i="2" s="1"/>
  <c r="O262877" i="2"/>
  <c r="P262877" i="2" s="1"/>
  <c r="O262878" i="2"/>
  <c r="P262878" i="2" s="1"/>
  <c r="O262879" i="2"/>
  <c r="P262879" i="2" s="1"/>
  <c r="O262880" i="2"/>
  <c r="P262880" i="2" s="1"/>
  <c r="O262881" i="2"/>
  <c r="P262881" i="2" s="1"/>
  <c r="O262882" i="2"/>
  <c r="P262882" i="2" s="1"/>
  <c r="O262883" i="2"/>
  <c r="P262883" i="2" s="1"/>
  <c r="O262884" i="2"/>
  <c r="P262884" i="2" s="1"/>
  <c r="O262885" i="2"/>
  <c r="P262885" i="2" s="1"/>
  <c r="O262886" i="2"/>
  <c r="P262886" i="2" s="1"/>
  <c r="O262887" i="2"/>
  <c r="P262887" i="2" s="1"/>
  <c r="O262888" i="2"/>
  <c r="P262888" i="2" s="1"/>
  <c r="O262889" i="2"/>
  <c r="P262889" i="2" s="1"/>
  <c r="O262890" i="2"/>
  <c r="P262890" i="2" s="1"/>
  <c r="O262891" i="2"/>
  <c r="P262891" i="2" s="1"/>
  <c r="O262892" i="2"/>
  <c r="P262892" i="2" s="1"/>
  <c r="O262893" i="2"/>
  <c r="P262893" i="2" s="1"/>
  <c r="O262894" i="2"/>
  <c r="P262894" i="2" s="1"/>
  <c r="O262895" i="2"/>
  <c r="P262895" i="2" s="1"/>
  <c r="O262896" i="2"/>
  <c r="P262896" i="2" s="1"/>
  <c r="O262897" i="2"/>
  <c r="P262897" i="2" s="1"/>
  <c r="O262898" i="2"/>
  <c r="P262898" i="2" s="1"/>
  <c r="O262899" i="2"/>
  <c r="P262899" i="2" s="1"/>
  <c r="O262900" i="2"/>
  <c r="P262900" i="2" s="1"/>
  <c r="O262901" i="2"/>
  <c r="P262901" i="2" s="1"/>
  <c r="O262902" i="2"/>
  <c r="P262902" i="2" s="1"/>
  <c r="O262903" i="2"/>
  <c r="P262903" i="2" s="1"/>
  <c r="O262904" i="2"/>
  <c r="P262904" i="2" s="1"/>
  <c r="O262905" i="2"/>
  <c r="P262905" i="2" s="1"/>
  <c r="O262906" i="2"/>
  <c r="P262906" i="2" s="1"/>
  <c r="O262907" i="2"/>
  <c r="P262907" i="2" s="1"/>
  <c r="O262908" i="2"/>
  <c r="P262908" i="2" s="1"/>
  <c r="O262909" i="2"/>
  <c r="P262909" i="2" s="1"/>
  <c r="O262910" i="2"/>
  <c r="P262910" i="2" s="1"/>
  <c r="O262911" i="2"/>
  <c r="P262911" i="2" s="1"/>
  <c r="O262912" i="2"/>
  <c r="P262912" i="2" s="1"/>
  <c r="O262913" i="2"/>
  <c r="P262913" i="2" s="1"/>
  <c r="O262914" i="2"/>
  <c r="P262914" i="2" s="1"/>
  <c r="O262915" i="2"/>
  <c r="P262915" i="2" s="1"/>
  <c r="O262916" i="2"/>
  <c r="P262916" i="2" s="1"/>
  <c r="O262917" i="2"/>
  <c r="P262917" i="2" s="1"/>
  <c r="O262918" i="2"/>
  <c r="P262918" i="2" s="1"/>
  <c r="O262919" i="2"/>
  <c r="P262919" i="2" s="1"/>
  <c r="O262920" i="2"/>
  <c r="P262920" i="2" s="1"/>
  <c r="O262921" i="2"/>
  <c r="P262921" i="2" s="1"/>
  <c r="O262922" i="2"/>
  <c r="P262922" i="2" s="1"/>
  <c r="O262923" i="2"/>
  <c r="P262923" i="2" s="1"/>
  <c r="O262924" i="2"/>
  <c r="P262924" i="2" s="1"/>
  <c r="O262925" i="2"/>
  <c r="P262925" i="2" s="1"/>
  <c r="O262926" i="2"/>
  <c r="P262926" i="2" s="1"/>
  <c r="O262927" i="2"/>
  <c r="P262927" i="2" s="1"/>
  <c r="O262928" i="2"/>
  <c r="P262928" i="2" s="1"/>
  <c r="O262929" i="2"/>
  <c r="P262929" i="2" s="1"/>
  <c r="O262930" i="2"/>
  <c r="P262930" i="2" s="1"/>
  <c r="O262931" i="2"/>
  <c r="P262931" i="2" s="1"/>
  <c r="O262932" i="2"/>
  <c r="P262932" i="2" s="1"/>
  <c r="O262933" i="2"/>
  <c r="P262933" i="2" s="1"/>
  <c r="O262934" i="2"/>
  <c r="P262934" i="2" s="1"/>
  <c r="O262935" i="2"/>
  <c r="P262935" i="2" s="1"/>
  <c r="O262936" i="2"/>
  <c r="P262936" i="2" s="1"/>
  <c r="O262937" i="2"/>
  <c r="P262937" i="2" s="1"/>
  <c r="O262938" i="2"/>
  <c r="P262938" i="2" s="1"/>
  <c r="O262939" i="2"/>
  <c r="P262939" i="2" s="1"/>
  <c r="O262940" i="2"/>
  <c r="P262940" i="2" s="1"/>
  <c r="O262941" i="2"/>
  <c r="P262941" i="2" s="1"/>
  <c r="O262942" i="2"/>
  <c r="P262942" i="2" s="1"/>
  <c r="O262943" i="2"/>
  <c r="P262943" i="2" s="1"/>
  <c r="O262944" i="2"/>
  <c r="P262944" i="2" s="1"/>
  <c r="O262945" i="2"/>
  <c r="P262945" i="2" s="1"/>
  <c r="O262946" i="2"/>
  <c r="P262946" i="2" s="1"/>
  <c r="O262947" i="2"/>
  <c r="P262947" i="2" s="1"/>
  <c r="O262948" i="2"/>
  <c r="P262948" i="2" s="1"/>
  <c r="O262949" i="2"/>
  <c r="P262949" i="2" s="1"/>
  <c r="O262950" i="2"/>
  <c r="P262950" i="2" s="1"/>
  <c r="O262951" i="2"/>
  <c r="P262951" i="2" s="1"/>
  <c r="O262952" i="2"/>
  <c r="P262952" i="2" s="1"/>
  <c r="O262953" i="2"/>
  <c r="P262953" i="2" s="1"/>
  <c r="O262954" i="2"/>
  <c r="P262954" i="2" s="1"/>
  <c r="O262955" i="2"/>
  <c r="P262955" i="2" s="1"/>
  <c r="O262956" i="2"/>
  <c r="P262956" i="2" s="1"/>
  <c r="O262957" i="2"/>
  <c r="P262957" i="2" s="1"/>
  <c r="O262958" i="2"/>
  <c r="P262958" i="2" s="1"/>
  <c r="O262959" i="2"/>
  <c r="P262959" i="2" s="1"/>
  <c r="O262960" i="2"/>
  <c r="P262960" i="2" s="1"/>
  <c r="O262961" i="2"/>
  <c r="P262961" i="2" s="1"/>
  <c r="O262962" i="2"/>
  <c r="P262962" i="2" s="1"/>
  <c r="O262963" i="2"/>
  <c r="P262963" i="2" s="1"/>
  <c r="O262964" i="2"/>
  <c r="P262964" i="2" s="1"/>
  <c r="O262965" i="2"/>
  <c r="P262965" i="2" s="1"/>
  <c r="O262966" i="2"/>
  <c r="P262966" i="2" s="1"/>
  <c r="O262967" i="2"/>
  <c r="P262967" i="2" s="1"/>
  <c r="O262968" i="2"/>
  <c r="P262968" i="2" s="1"/>
  <c r="O262969" i="2"/>
  <c r="P262969" i="2" s="1"/>
  <c r="O262970" i="2"/>
  <c r="P262970" i="2" s="1"/>
  <c r="O262971" i="2"/>
  <c r="P262971" i="2" s="1"/>
  <c r="O262972" i="2"/>
  <c r="P262972" i="2" s="1"/>
  <c r="O262973" i="2"/>
  <c r="P262973" i="2" s="1"/>
  <c r="O262974" i="2"/>
  <c r="P262974" i="2" s="1"/>
  <c r="O262975" i="2"/>
  <c r="P262975" i="2" s="1"/>
  <c r="O262976" i="2"/>
  <c r="P262976" i="2" s="1"/>
  <c r="O262977" i="2"/>
  <c r="P262977" i="2" s="1"/>
  <c r="O262978" i="2"/>
  <c r="P262978" i="2" s="1"/>
  <c r="O262979" i="2"/>
  <c r="P262979" i="2" s="1"/>
  <c r="O262980" i="2"/>
  <c r="P262980" i="2" s="1"/>
  <c r="O262981" i="2"/>
  <c r="P262981" i="2" s="1"/>
  <c r="O262982" i="2"/>
  <c r="P262982" i="2" s="1"/>
  <c r="O262983" i="2"/>
  <c r="P262983" i="2" s="1"/>
  <c r="O262984" i="2"/>
  <c r="P262984" i="2" s="1"/>
  <c r="O262985" i="2"/>
  <c r="P262985" i="2" s="1"/>
  <c r="O262986" i="2"/>
  <c r="P262986" i="2" s="1"/>
  <c r="O262987" i="2"/>
  <c r="P262987" i="2" s="1"/>
  <c r="O262988" i="2"/>
  <c r="P262988" i="2" s="1"/>
  <c r="O262989" i="2"/>
  <c r="P262989" i="2" s="1"/>
  <c r="O262990" i="2"/>
  <c r="P262990" i="2" s="1"/>
  <c r="O262991" i="2"/>
  <c r="P262991" i="2" s="1"/>
  <c r="O262992" i="2"/>
  <c r="P262992" i="2" s="1"/>
  <c r="O262993" i="2"/>
  <c r="P262993" i="2" s="1"/>
  <c r="O262994" i="2"/>
  <c r="P262994" i="2" s="1"/>
  <c r="O262995" i="2"/>
  <c r="P262995" i="2" s="1"/>
  <c r="O262996" i="2"/>
  <c r="P262996" i="2" s="1"/>
  <c r="O262997" i="2"/>
  <c r="P262997" i="2" s="1"/>
  <c r="O262998" i="2"/>
  <c r="P262998" i="2" s="1"/>
  <c r="O262999" i="2"/>
  <c r="P262999" i="2" s="1"/>
  <c r="O263000" i="2"/>
  <c r="P263000" i="2" s="1"/>
  <c r="O263001" i="2"/>
  <c r="P263001" i="2" s="1"/>
  <c r="O263002" i="2"/>
  <c r="P263002" i="2" s="1"/>
  <c r="O263003" i="2"/>
  <c r="P263003" i="2" s="1"/>
  <c r="O263004" i="2"/>
  <c r="P263004" i="2" s="1"/>
  <c r="O263005" i="2"/>
  <c r="P263005" i="2" s="1"/>
  <c r="O263006" i="2"/>
  <c r="P263006" i="2" s="1"/>
  <c r="O263007" i="2"/>
  <c r="P263007" i="2" s="1"/>
  <c r="O263008" i="2"/>
  <c r="P263008" i="2" s="1"/>
  <c r="O263009" i="2"/>
  <c r="P263009" i="2" s="1"/>
  <c r="O263010" i="2"/>
  <c r="P263010" i="2" s="1"/>
  <c r="O263011" i="2"/>
  <c r="P263011" i="2" s="1"/>
  <c r="O263012" i="2"/>
  <c r="P263012" i="2" s="1"/>
  <c r="O263013" i="2"/>
  <c r="P263013" i="2" s="1"/>
  <c r="O263014" i="2"/>
  <c r="P263014" i="2" s="1"/>
  <c r="O263015" i="2"/>
  <c r="P263015" i="2" s="1"/>
  <c r="O263016" i="2"/>
  <c r="P263016" i="2" s="1"/>
  <c r="O263017" i="2"/>
  <c r="P263017" i="2" s="1"/>
  <c r="O263018" i="2"/>
  <c r="P263018" i="2" s="1"/>
  <c r="O263019" i="2"/>
  <c r="P263019" i="2" s="1"/>
  <c r="O263020" i="2"/>
  <c r="P263020" i="2" s="1"/>
  <c r="O263021" i="2"/>
  <c r="P263021" i="2" s="1"/>
  <c r="O263022" i="2"/>
  <c r="P263022" i="2" s="1"/>
  <c r="O263023" i="2"/>
  <c r="P263023" i="2" s="1"/>
  <c r="O263024" i="2"/>
  <c r="P263024" i="2" s="1"/>
  <c r="O263025" i="2"/>
  <c r="P263025" i="2" s="1"/>
  <c r="O263026" i="2"/>
  <c r="P263026" i="2" s="1"/>
  <c r="O263027" i="2"/>
  <c r="P263027" i="2" s="1"/>
  <c r="O263028" i="2"/>
  <c r="P263028" i="2" s="1"/>
  <c r="O263029" i="2"/>
  <c r="P263029" i="2" s="1"/>
  <c r="O263030" i="2"/>
  <c r="P263030" i="2" s="1"/>
  <c r="O263031" i="2"/>
  <c r="P263031" i="2" s="1"/>
  <c r="O263032" i="2"/>
  <c r="P263032" i="2" s="1"/>
  <c r="O263033" i="2"/>
  <c r="P263033" i="2" s="1"/>
  <c r="O263034" i="2"/>
  <c r="P263034" i="2" s="1"/>
  <c r="O263035" i="2"/>
  <c r="P263035" i="2" s="1"/>
  <c r="O263036" i="2"/>
  <c r="P263036" i="2" s="1"/>
  <c r="O263037" i="2"/>
  <c r="P263037" i="2" s="1"/>
  <c r="O263038" i="2"/>
  <c r="P263038" i="2" s="1"/>
  <c r="O263039" i="2"/>
  <c r="P263039" i="2" s="1"/>
  <c r="O263040" i="2"/>
  <c r="P263040" i="2" s="1"/>
  <c r="O263041" i="2"/>
  <c r="P263041" i="2" s="1"/>
  <c r="O263042" i="2"/>
  <c r="P263042" i="2" s="1"/>
  <c r="O263043" i="2"/>
  <c r="P263043" i="2" s="1"/>
  <c r="O263044" i="2"/>
  <c r="P263044" i="2" s="1"/>
  <c r="O263045" i="2"/>
  <c r="P263045" i="2" s="1"/>
  <c r="O263046" i="2"/>
  <c r="P263046" i="2" s="1"/>
  <c r="O263047" i="2"/>
  <c r="P263047" i="2" s="1"/>
  <c r="O263048" i="2"/>
  <c r="P263048" i="2" s="1"/>
  <c r="O263049" i="2"/>
  <c r="P263049" i="2" s="1"/>
  <c r="O263050" i="2"/>
  <c r="P263050" i="2" s="1"/>
  <c r="O263051" i="2"/>
  <c r="P263051" i="2" s="1"/>
  <c r="O263052" i="2"/>
  <c r="P263052" i="2" s="1"/>
  <c r="O263053" i="2"/>
  <c r="P263053" i="2" s="1"/>
  <c r="O263054" i="2"/>
  <c r="P263054" i="2" s="1"/>
  <c r="O263055" i="2"/>
  <c r="P263055" i="2" s="1"/>
  <c r="O263056" i="2"/>
  <c r="P263056" i="2" s="1"/>
  <c r="O263057" i="2"/>
  <c r="P263057" i="2" s="1"/>
  <c r="O263058" i="2"/>
  <c r="P263058" i="2" s="1"/>
  <c r="O263059" i="2"/>
  <c r="P263059" i="2" s="1"/>
  <c r="O263060" i="2"/>
  <c r="P263060" i="2" s="1"/>
  <c r="O263061" i="2"/>
  <c r="P263061" i="2" s="1"/>
  <c r="O263062" i="2"/>
  <c r="P263062" i="2" s="1"/>
  <c r="O263063" i="2"/>
  <c r="P263063" i="2" s="1"/>
  <c r="O263064" i="2"/>
  <c r="P263064" i="2" s="1"/>
  <c r="O263065" i="2"/>
  <c r="P263065" i="2" s="1"/>
  <c r="O263066" i="2"/>
  <c r="P263066" i="2" s="1"/>
  <c r="O263067" i="2"/>
  <c r="P263067" i="2" s="1"/>
  <c r="O263068" i="2"/>
  <c r="P263068" i="2" s="1"/>
  <c r="O263069" i="2"/>
  <c r="P263069" i="2" s="1"/>
  <c r="O263070" i="2"/>
  <c r="P263070" i="2" s="1"/>
  <c r="O263071" i="2"/>
  <c r="P263071" i="2" s="1"/>
  <c r="O263072" i="2"/>
  <c r="P263072" i="2" s="1"/>
  <c r="O263073" i="2"/>
  <c r="P263073" i="2" s="1"/>
  <c r="O263074" i="2"/>
  <c r="P263074" i="2" s="1"/>
  <c r="O263075" i="2"/>
  <c r="P263075" i="2" s="1"/>
  <c r="O263076" i="2"/>
  <c r="P263076" i="2" s="1"/>
  <c r="O263077" i="2"/>
  <c r="P263077" i="2" s="1"/>
  <c r="O263078" i="2"/>
  <c r="P263078" i="2" s="1"/>
  <c r="O263079" i="2"/>
  <c r="P263079" i="2" s="1"/>
  <c r="O263080" i="2"/>
  <c r="P263080" i="2" s="1"/>
  <c r="O263081" i="2"/>
  <c r="P263081" i="2" s="1"/>
  <c r="O263082" i="2"/>
  <c r="P263082" i="2" s="1"/>
  <c r="O263083" i="2"/>
  <c r="P263083" i="2" s="1"/>
  <c r="O263084" i="2"/>
  <c r="P263084" i="2" s="1"/>
  <c r="O263085" i="2"/>
  <c r="P263085" i="2" s="1"/>
  <c r="O263086" i="2"/>
  <c r="P263086" i="2" s="1"/>
  <c r="O263087" i="2"/>
  <c r="P263087" i="2" s="1"/>
  <c r="O263088" i="2"/>
  <c r="P263088" i="2" s="1"/>
  <c r="O263089" i="2"/>
  <c r="P263089" i="2" s="1"/>
  <c r="O263090" i="2"/>
  <c r="P263090" i="2" s="1"/>
  <c r="O263091" i="2"/>
  <c r="P263091" i="2" s="1"/>
  <c r="O263092" i="2"/>
  <c r="P263092" i="2" s="1"/>
  <c r="O263093" i="2"/>
  <c r="P263093" i="2" s="1"/>
  <c r="O263094" i="2"/>
  <c r="P263094" i="2" s="1"/>
  <c r="O263095" i="2"/>
  <c r="P263095" i="2" s="1"/>
  <c r="O263096" i="2"/>
  <c r="P263096" i="2" s="1"/>
  <c r="O263097" i="2"/>
  <c r="P263097" i="2" s="1"/>
  <c r="O263098" i="2"/>
  <c r="P263098" i="2" s="1"/>
  <c r="O263099" i="2"/>
  <c r="P263099" i="2" s="1"/>
  <c r="O263100" i="2"/>
  <c r="P263100" i="2" s="1"/>
  <c r="O263101" i="2"/>
  <c r="P263101" i="2" s="1"/>
  <c r="O263102" i="2"/>
  <c r="P263102" i="2" s="1"/>
  <c r="O263103" i="2"/>
  <c r="P263103" i="2" s="1"/>
  <c r="O263104" i="2"/>
  <c r="P263104" i="2" s="1"/>
  <c r="O263105" i="2"/>
  <c r="P263105" i="2" s="1"/>
  <c r="O263106" i="2"/>
  <c r="P263106" i="2" s="1"/>
  <c r="O263107" i="2"/>
  <c r="P263107" i="2" s="1"/>
  <c r="O263108" i="2"/>
  <c r="P263108" i="2" s="1"/>
  <c r="O263109" i="2"/>
  <c r="P263109" i="2" s="1"/>
  <c r="O263110" i="2"/>
  <c r="P263110" i="2" s="1"/>
  <c r="O263111" i="2"/>
  <c r="P263111" i="2" s="1"/>
  <c r="O263112" i="2"/>
  <c r="P263112" i="2" s="1"/>
  <c r="O263113" i="2"/>
  <c r="P263113" i="2" s="1"/>
  <c r="O263114" i="2"/>
  <c r="P263114" i="2" s="1"/>
  <c r="O263115" i="2"/>
  <c r="P263115" i="2" s="1"/>
  <c r="O263116" i="2"/>
  <c r="P263116" i="2" s="1"/>
  <c r="O263117" i="2"/>
  <c r="P263117" i="2" s="1"/>
  <c r="O263118" i="2"/>
  <c r="P263118" i="2" s="1"/>
  <c r="O263119" i="2"/>
  <c r="P263119" i="2" s="1"/>
  <c r="O263120" i="2"/>
  <c r="P263120" i="2" s="1"/>
  <c r="O263121" i="2"/>
  <c r="P263121" i="2" s="1"/>
  <c r="O263122" i="2"/>
  <c r="P263122" i="2" s="1"/>
  <c r="O263123" i="2"/>
  <c r="P263123" i="2" s="1"/>
  <c r="O263124" i="2"/>
  <c r="P263124" i="2" s="1"/>
  <c r="O263125" i="2"/>
  <c r="P263125" i="2" s="1"/>
  <c r="O263126" i="2"/>
  <c r="P263126" i="2" s="1"/>
  <c r="O263127" i="2"/>
  <c r="P263127" i="2" s="1"/>
  <c r="O263128" i="2"/>
  <c r="P263128" i="2" s="1"/>
  <c r="O263129" i="2"/>
  <c r="P263129" i="2" s="1"/>
  <c r="O263130" i="2"/>
  <c r="P263130" i="2" s="1"/>
  <c r="O263131" i="2"/>
  <c r="P263131" i="2" s="1"/>
  <c r="O263132" i="2"/>
  <c r="P263132" i="2" s="1"/>
  <c r="O263133" i="2"/>
  <c r="P263133" i="2" s="1"/>
  <c r="O263134" i="2"/>
  <c r="P263134" i="2" s="1"/>
  <c r="O263135" i="2"/>
  <c r="P263135" i="2" s="1"/>
  <c r="O263136" i="2"/>
  <c r="P263136" i="2" s="1"/>
  <c r="O263137" i="2"/>
  <c r="P263137" i="2" s="1"/>
  <c r="O263138" i="2"/>
  <c r="P263138" i="2" s="1"/>
  <c r="O263139" i="2"/>
  <c r="P263139" i="2" s="1"/>
  <c r="O263140" i="2"/>
  <c r="P263140" i="2" s="1"/>
  <c r="O263141" i="2"/>
  <c r="P263141" i="2" s="1"/>
  <c r="O263142" i="2"/>
  <c r="P263142" i="2" s="1"/>
  <c r="O263143" i="2"/>
  <c r="P263143" i="2" s="1"/>
  <c r="O263144" i="2"/>
  <c r="P263144" i="2" s="1"/>
  <c r="O263145" i="2"/>
  <c r="P263145" i="2" s="1"/>
  <c r="O263146" i="2"/>
  <c r="P263146" i="2" s="1"/>
  <c r="O263147" i="2"/>
  <c r="P263147" i="2" s="1"/>
  <c r="O263148" i="2"/>
  <c r="P263148" i="2" s="1"/>
  <c r="O263149" i="2"/>
  <c r="P263149" i="2" s="1"/>
  <c r="O263150" i="2"/>
  <c r="P263150" i="2" s="1"/>
  <c r="O263151" i="2"/>
  <c r="P263151" i="2" s="1"/>
  <c r="O263152" i="2"/>
  <c r="P263152" i="2" s="1"/>
  <c r="O263153" i="2"/>
  <c r="P263153" i="2" s="1"/>
  <c r="O263154" i="2"/>
  <c r="P263154" i="2" s="1"/>
  <c r="O263155" i="2"/>
  <c r="P263155" i="2" s="1"/>
  <c r="O263156" i="2"/>
  <c r="P263156" i="2" s="1"/>
  <c r="O263157" i="2"/>
  <c r="P263157" i="2" s="1"/>
  <c r="O263158" i="2"/>
  <c r="P263158" i="2" s="1"/>
  <c r="O263159" i="2"/>
  <c r="P263159" i="2" s="1"/>
  <c r="O263160" i="2"/>
  <c r="P263160" i="2" s="1"/>
  <c r="O263161" i="2"/>
  <c r="P263161" i="2" s="1"/>
  <c r="O263162" i="2"/>
  <c r="P263162" i="2" s="1"/>
  <c r="O263163" i="2"/>
  <c r="P263163" i="2" s="1"/>
  <c r="O263164" i="2"/>
  <c r="P263164" i="2" s="1"/>
  <c r="O263165" i="2"/>
  <c r="P263165" i="2" s="1"/>
  <c r="O263166" i="2"/>
  <c r="P263166" i="2" s="1"/>
  <c r="O263167" i="2"/>
  <c r="P263167" i="2" s="1"/>
  <c r="O263168" i="2"/>
  <c r="P263168" i="2" s="1"/>
  <c r="O263169" i="2"/>
  <c r="P263169" i="2" s="1"/>
  <c r="O263170" i="2"/>
  <c r="P263170" i="2" s="1"/>
  <c r="O263171" i="2"/>
  <c r="P263171" i="2" s="1"/>
  <c r="O263172" i="2"/>
  <c r="P263172" i="2" s="1"/>
  <c r="O263173" i="2"/>
  <c r="P263173" i="2" s="1"/>
  <c r="O263174" i="2"/>
  <c r="P263174" i="2" s="1"/>
  <c r="O263175" i="2"/>
  <c r="P263175" i="2" s="1"/>
  <c r="O263176" i="2"/>
  <c r="P263176" i="2" s="1"/>
  <c r="O263177" i="2"/>
  <c r="P263177" i="2" s="1"/>
  <c r="O263178" i="2"/>
  <c r="P263178" i="2" s="1"/>
  <c r="O263179" i="2"/>
  <c r="P263179" i="2" s="1"/>
  <c r="O263180" i="2"/>
  <c r="P263180" i="2" s="1"/>
  <c r="O263181" i="2"/>
  <c r="P263181" i="2" s="1"/>
  <c r="O263182" i="2"/>
  <c r="P263182" i="2" s="1"/>
  <c r="O263183" i="2"/>
  <c r="P263183" i="2" s="1"/>
  <c r="O263184" i="2"/>
  <c r="P263184" i="2" s="1"/>
  <c r="O263185" i="2"/>
  <c r="P263185" i="2" s="1"/>
  <c r="O263186" i="2"/>
  <c r="P263186" i="2" s="1"/>
  <c r="O263187" i="2"/>
  <c r="P263187" i="2" s="1"/>
  <c r="O263188" i="2"/>
  <c r="P263188" i="2" s="1"/>
  <c r="O263189" i="2"/>
  <c r="P263189" i="2" s="1"/>
  <c r="O263190" i="2"/>
  <c r="P263190" i="2" s="1"/>
  <c r="O263191" i="2"/>
  <c r="P263191" i="2" s="1"/>
  <c r="O263192" i="2"/>
  <c r="P263192" i="2" s="1"/>
  <c r="O263193" i="2"/>
  <c r="P263193" i="2" s="1"/>
  <c r="O263194" i="2"/>
  <c r="P263194" i="2" s="1"/>
  <c r="O263195" i="2"/>
  <c r="P263195" i="2" s="1"/>
  <c r="O263196" i="2"/>
  <c r="P263196" i="2" s="1"/>
  <c r="O263197" i="2"/>
  <c r="P263197" i="2" s="1"/>
  <c r="O263198" i="2"/>
  <c r="P263198" i="2" s="1"/>
  <c r="O263199" i="2"/>
  <c r="P263199" i="2" s="1"/>
  <c r="O263200" i="2"/>
  <c r="P263200" i="2" s="1"/>
  <c r="O263201" i="2"/>
  <c r="P263201" i="2" s="1"/>
  <c r="O263202" i="2"/>
  <c r="P263202" i="2" s="1"/>
  <c r="O263203" i="2"/>
  <c r="P263203" i="2" s="1"/>
  <c r="O263204" i="2"/>
  <c r="P263204" i="2" s="1"/>
  <c r="O263205" i="2"/>
  <c r="P263205" i="2" s="1"/>
  <c r="O263206" i="2"/>
  <c r="P263206" i="2" s="1"/>
  <c r="O263207" i="2"/>
  <c r="P263207" i="2" s="1"/>
  <c r="O263208" i="2"/>
  <c r="P263208" i="2" s="1"/>
  <c r="O263209" i="2"/>
  <c r="P263209" i="2" s="1"/>
  <c r="O263210" i="2"/>
  <c r="P263210" i="2" s="1"/>
  <c r="O263211" i="2"/>
  <c r="P263211" i="2" s="1"/>
  <c r="O263212" i="2"/>
  <c r="P263212" i="2" s="1"/>
  <c r="O263213" i="2"/>
  <c r="P263213" i="2" s="1"/>
  <c r="O263214" i="2"/>
  <c r="P263214" i="2" s="1"/>
  <c r="O263215" i="2"/>
  <c r="P263215" i="2" s="1"/>
  <c r="O263216" i="2"/>
  <c r="P263216" i="2" s="1"/>
  <c r="O263217" i="2"/>
  <c r="P263217" i="2" s="1"/>
  <c r="O263218" i="2"/>
  <c r="P263218" i="2" s="1"/>
  <c r="O263219" i="2"/>
  <c r="P263219" i="2" s="1"/>
  <c r="O263220" i="2"/>
  <c r="P263220" i="2" s="1"/>
  <c r="O263221" i="2"/>
  <c r="P263221" i="2" s="1"/>
  <c r="O263222" i="2"/>
  <c r="P263222" i="2" s="1"/>
  <c r="O263223" i="2"/>
  <c r="P263223" i="2" s="1"/>
  <c r="O263224" i="2"/>
  <c r="P263224" i="2" s="1"/>
  <c r="O263225" i="2"/>
  <c r="P263225" i="2" s="1"/>
  <c r="O263226" i="2"/>
  <c r="P263226" i="2" s="1"/>
  <c r="O263227" i="2"/>
  <c r="P263227" i="2" s="1"/>
  <c r="O263228" i="2"/>
  <c r="P263228" i="2" s="1"/>
  <c r="O263229" i="2"/>
  <c r="P263229" i="2" s="1"/>
  <c r="O263230" i="2"/>
  <c r="P263230" i="2" s="1"/>
  <c r="O263231" i="2"/>
  <c r="P263231" i="2" s="1"/>
  <c r="O263232" i="2"/>
  <c r="P263232" i="2" s="1"/>
  <c r="O263233" i="2"/>
  <c r="P263233" i="2" s="1"/>
  <c r="O263234" i="2"/>
  <c r="P263234" i="2" s="1"/>
  <c r="O263235" i="2"/>
  <c r="P263235" i="2" s="1"/>
  <c r="O263236" i="2"/>
  <c r="P263236" i="2" s="1"/>
  <c r="O263237" i="2"/>
  <c r="P263237" i="2" s="1"/>
  <c r="O263238" i="2"/>
  <c r="P263238" i="2" s="1"/>
  <c r="O263239" i="2"/>
  <c r="P263239" i="2" s="1"/>
  <c r="O263240" i="2"/>
  <c r="P263240" i="2" s="1"/>
  <c r="O263241" i="2"/>
  <c r="P263241" i="2" s="1"/>
  <c r="O263242" i="2"/>
  <c r="P263242" i="2" s="1"/>
  <c r="O263243" i="2"/>
  <c r="P263243" i="2" s="1"/>
  <c r="O263244" i="2"/>
  <c r="P263244" i="2" s="1"/>
  <c r="O263245" i="2"/>
  <c r="P263245" i="2" s="1"/>
  <c r="O263246" i="2"/>
  <c r="P263246" i="2" s="1"/>
  <c r="O263247" i="2"/>
  <c r="P263247" i="2" s="1"/>
  <c r="O263248" i="2"/>
  <c r="P263248" i="2" s="1"/>
  <c r="O263249" i="2"/>
  <c r="P263249" i="2" s="1"/>
  <c r="O263250" i="2"/>
  <c r="P263250" i="2" s="1"/>
  <c r="O263251" i="2"/>
  <c r="P263251" i="2" s="1"/>
  <c r="O263252" i="2"/>
  <c r="P263252" i="2" s="1"/>
  <c r="O263253" i="2"/>
  <c r="P263253" i="2" s="1"/>
  <c r="O263254" i="2"/>
  <c r="P263254" i="2" s="1"/>
  <c r="O263255" i="2"/>
  <c r="P263255" i="2" s="1"/>
  <c r="O263256" i="2"/>
  <c r="P263256" i="2" s="1"/>
  <c r="O263257" i="2"/>
  <c r="P263257" i="2" s="1"/>
  <c r="O263258" i="2"/>
  <c r="P263258" i="2" s="1"/>
  <c r="O263259" i="2"/>
  <c r="P263259" i="2" s="1"/>
  <c r="O263260" i="2"/>
  <c r="P263260" i="2" s="1"/>
  <c r="O263261" i="2"/>
  <c r="P263261" i="2" s="1"/>
  <c r="O263262" i="2"/>
  <c r="P263262" i="2" s="1"/>
  <c r="O263263" i="2"/>
  <c r="P263263" i="2" s="1"/>
  <c r="O263264" i="2"/>
  <c r="P263264" i="2" s="1"/>
  <c r="O263265" i="2"/>
  <c r="P263265" i="2" s="1"/>
  <c r="O263266" i="2"/>
  <c r="P263266" i="2" s="1"/>
  <c r="O263267" i="2"/>
  <c r="P263267" i="2" s="1"/>
  <c r="O263268" i="2"/>
  <c r="P263268" i="2" s="1"/>
  <c r="O263269" i="2"/>
  <c r="P263269" i="2" s="1"/>
  <c r="O263270" i="2"/>
  <c r="P263270" i="2" s="1"/>
  <c r="O263271" i="2"/>
  <c r="P263271" i="2" s="1"/>
  <c r="O263272" i="2"/>
  <c r="P263272" i="2" s="1"/>
  <c r="O263273" i="2"/>
  <c r="P263273" i="2" s="1"/>
  <c r="O263274" i="2"/>
  <c r="P263274" i="2" s="1"/>
  <c r="O263275" i="2"/>
  <c r="P263275" i="2" s="1"/>
  <c r="O263276" i="2"/>
  <c r="P263276" i="2" s="1"/>
  <c r="O263277" i="2"/>
  <c r="P263277" i="2" s="1"/>
  <c r="O263278" i="2"/>
  <c r="P263278" i="2" s="1"/>
  <c r="O263279" i="2"/>
  <c r="P263279" i="2" s="1"/>
  <c r="O263280" i="2"/>
  <c r="P263280" i="2" s="1"/>
  <c r="O263281" i="2"/>
  <c r="P263281" i="2" s="1"/>
  <c r="O263282" i="2"/>
  <c r="P263282" i="2" s="1"/>
  <c r="O263283" i="2"/>
  <c r="P263283" i="2" s="1"/>
  <c r="O263284" i="2"/>
  <c r="P263284" i="2" s="1"/>
  <c r="O263285" i="2"/>
  <c r="P263285" i="2" s="1"/>
  <c r="O263286" i="2"/>
  <c r="P263286" i="2" s="1"/>
  <c r="O263287" i="2"/>
  <c r="P263287" i="2" s="1"/>
  <c r="O263288" i="2"/>
  <c r="P263288" i="2" s="1"/>
  <c r="O263289" i="2"/>
  <c r="P263289" i="2" s="1"/>
  <c r="O263290" i="2"/>
  <c r="P263290" i="2" s="1"/>
  <c r="O263291" i="2"/>
  <c r="P263291" i="2" s="1"/>
  <c r="O263292" i="2"/>
  <c r="P263292" i="2" s="1"/>
  <c r="O263293" i="2"/>
  <c r="P263293" i="2" s="1"/>
  <c r="O263294" i="2"/>
  <c r="P263294" i="2" s="1"/>
  <c r="O263295" i="2"/>
  <c r="P263295" i="2" s="1"/>
  <c r="O263296" i="2"/>
  <c r="P263296" i="2" s="1"/>
  <c r="O263297" i="2"/>
  <c r="P263297" i="2" s="1"/>
  <c r="O263298" i="2"/>
  <c r="P263298" i="2" s="1"/>
  <c r="O263299" i="2"/>
  <c r="P263299" i="2" s="1"/>
  <c r="O263300" i="2"/>
  <c r="P263300" i="2" s="1"/>
  <c r="O263301" i="2"/>
  <c r="P263301" i="2" s="1"/>
  <c r="O263302" i="2"/>
  <c r="P263302" i="2" s="1"/>
  <c r="O263303" i="2"/>
  <c r="P263303" i="2" s="1"/>
  <c r="O263304" i="2"/>
  <c r="P263304" i="2" s="1"/>
  <c r="O263305" i="2"/>
  <c r="P263305" i="2" s="1"/>
  <c r="O263306" i="2"/>
  <c r="P263306" i="2" s="1"/>
  <c r="O263307" i="2"/>
  <c r="P263307" i="2" s="1"/>
  <c r="O263308" i="2"/>
  <c r="P263308" i="2" s="1"/>
  <c r="O263309" i="2"/>
  <c r="P263309" i="2" s="1"/>
  <c r="O263310" i="2"/>
  <c r="P263310" i="2" s="1"/>
  <c r="O263311" i="2"/>
  <c r="P263311" i="2" s="1"/>
  <c r="O263312" i="2"/>
  <c r="P263312" i="2" s="1"/>
  <c r="O263313" i="2"/>
  <c r="P263313" i="2" s="1"/>
  <c r="O263314" i="2"/>
  <c r="P263314" i="2" s="1"/>
  <c r="O263315" i="2"/>
  <c r="P263315" i="2" s="1"/>
  <c r="O263316" i="2"/>
  <c r="P263316" i="2" s="1"/>
  <c r="O263317" i="2"/>
  <c r="P263317" i="2" s="1"/>
  <c r="O263318" i="2"/>
  <c r="P263318" i="2" s="1"/>
  <c r="O263319" i="2"/>
  <c r="P263319" i="2" s="1"/>
  <c r="O263320" i="2"/>
  <c r="P263320" i="2" s="1"/>
  <c r="O263321" i="2"/>
  <c r="P263321" i="2" s="1"/>
  <c r="O263322" i="2"/>
  <c r="P263322" i="2" s="1"/>
  <c r="O263323" i="2"/>
  <c r="P263323" i="2" s="1"/>
  <c r="O263324" i="2"/>
  <c r="P263324" i="2" s="1"/>
  <c r="O263325" i="2"/>
  <c r="P263325" i="2" s="1"/>
  <c r="O263326" i="2"/>
  <c r="P263326" i="2" s="1"/>
  <c r="O263327" i="2"/>
  <c r="P263327" i="2" s="1"/>
  <c r="O263328" i="2"/>
  <c r="P263328" i="2" s="1"/>
  <c r="O263329" i="2"/>
  <c r="P263329" i="2" s="1"/>
  <c r="O263330" i="2"/>
  <c r="P263330" i="2" s="1"/>
  <c r="O263331" i="2"/>
  <c r="P263331" i="2" s="1"/>
  <c r="O263332" i="2"/>
  <c r="P263332" i="2" s="1"/>
  <c r="O263333" i="2"/>
  <c r="P263333" i="2" s="1"/>
  <c r="O263334" i="2"/>
  <c r="P263334" i="2" s="1"/>
  <c r="O263335" i="2"/>
  <c r="P263335" i="2" s="1"/>
  <c r="O263336" i="2"/>
  <c r="P263336" i="2" s="1"/>
  <c r="O263337" i="2"/>
  <c r="P263337" i="2" s="1"/>
  <c r="O263338" i="2"/>
  <c r="P263338" i="2" s="1"/>
  <c r="O263339" i="2"/>
  <c r="P263339" i="2" s="1"/>
  <c r="O263340" i="2"/>
  <c r="P263340" i="2" s="1"/>
  <c r="O263341" i="2"/>
  <c r="P263341" i="2" s="1"/>
  <c r="O263342" i="2"/>
  <c r="P263342" i="2" s="1"/>
  <c r="O263343" i="2"/>
  <c r="P263343" i="2" s="1"/>
  <c r="O263344" i="2"/>
  <c r="P263344" i="2" s="1"/>
  <c r="O263345" i="2"/>
  <c r="P263345" i="2" s="1"/>
  <c r="O263346" i="2"/>
  <c r="P263346" i="2" s="1"/>
  <c r="O263347" i="2"/>
  <c r="P263347" i="2" s="1"/>
  <c r="O263348" i="2"/>
  <c r="P263348" i="2" s="1"/>
  <c r="O263349" i="2"/>
  <c r="P263349" i="2" s="1"/>
  <c r="O263350" i="2"/>
  <c r="P263350" i="2" s="1"/>
  <c r="O263351" i="2"/>
  <c r="P263351" i="2" s="1"/>
  <c r="O263352" i="2"/>
  <c r="P263352" i="2" s="1"/>
  <c r="O263353" i="2"/>
  <c r="P263353" i="2" s="1"/>
  <c r="O263354" i="2"/>
  <c r="P263354" i="2" s="1"/>
  <c r="O263355" i="2"/>
  <c r="P263355" i="2" s="1"/>
  <c r="O263356" i="2"/>
  <c r="P263356" i="2" s="1"/>
  <c r="O263357" i="2"/>
  <c r="P263357" i="2" s="1"/>
  <c r="O263358" i="2"/>
  <c r="P263358" i="2" s="1"/>
  <c r="O263359" i="2"/>
  <c r="P263359" i="2" s="1"/>
  <c r="O263360" i="2"/>
  <c r="P263360" i="2" s="1"/>
  <c r="O263361" i="2"/>
  <c r="P263361" i="2" s="1"/>
  <c r="O263362" i="2"/>
  <c r="P263362" i="2" s="1"/>
  <c r="O263363" i="2"/>
  <c r="P263363" i="2" s="1"/>
  <c r="O263364" i="2"/>
  <c r="P263364" i="2" s="1"/>
  <c r="O263365" i="2"/>
  <c r="P263365" i="2" s="1"/>
  <c r="O263366" i="2"/>
  <c r="P263366" i="2" s="1"/>
  <c r="O263367" i="2"/>
  <c r="P263367" i="2" s="1"/>
  <c r="O263368" i="2"/>
  <c r="P263368" i="2" s="1"/>
  <c r="O263369" i="2"/>
  <c r="P263369" i="2" s="1"/>
  <c r="O263370" i="2"/>
  <c r="P263370" i="2" s="1"/>
  <c r="O263371" i="2"/>
  <c r="P263371" i="2" s="1"/>
  <c r="O263372" i="2"/>
  <c r="P263372" i="2" s="1"/>
  <c r="O263373" i="2"/>
  <c r="P263373" i="2" s="1"/>
  <c r="O263374" i="2"/>
  <c r="P263374" i="2" s="1"/>
  <c r="O263375" i="2"/>
  <c r="P263375" i="2" s="1"/>
  <c r="O263376" i="2"/>
  <c r="P263376" i="2" s="1"/>
  <c r="O263377" i="2"/>
  <c r="P263377" i="2" s="1"/>
  <c r="O263378" i="2"/>
  <c r="P263378" i="2" s="1"/>
  <c r="O263379" i="2"/>
  <c r="P263379" i="2" s="1"/>
  <c r="O263380" i="2"/>
  <c r="P263380" i="2" s="1"/>
  <c r="O263381" i="2"/>
  <c r="P263381" i="2" s="1"/>
  <c r="O263382" i="2"/>
  <c r="P263382" i="2" s="1"/>
  <c r="O263383" i="2"/>
  <c r="P263383" i="2" s="1"/>
  <c r="O263384" i="2"/>
  <c r="P263384" i="2" s="1"/>
  <c r="O263385" i="2"/>
  <c r="P263385" i="2" s="1"/>
  <c r="O263386" i="2"/>
  <c r="P263386" i="2" s="1"/>
  <c r="O263387" i="2"/>
  <c r="P263387" i="2" s="1"/>
  <c r="O263388" i="2"/>
  <c r="P263388" i="2" s="1"/>
  <c r="O263389" i="2"/>
  <c r="P263389" i="2" s="1"/>
  <c r="O263390" i="2"/>
  <c r="P263390" i="2" s="1"/>
  <c r="O263391" i="2"/>
  <c r="P263391" i="2" s="1"/>
  <c r="O263392" i="2"/>
  <c r="P263392" i="2" s="1"/>
  <c r="O263393" i="2"/>
  <c r="P263393" i="2" s="1"/>
  <c r="O263394" i="2"/>
  <c r="P263394" i="2" s="1"/>
  <c r="O263395" i="2"/>
  <c r="P263395" i="2" s="1"/>
  <c r="O263396" i="2"/>
  <c r="P263396" i="2" s="1"/>
  <c r="O263397" i="2"/>
  <c r="P263397" i="2" s="1"/>
  <c r="O263398" i="2"/>
  <c r="P263398" i="2" s="1"/>
  <c r="O263399" i="2"/>
  <c r="P263399" i="2" s="1"/>
  <c r="O263400" i="2"/>
  <c r="P263400" i="2" s="1"/>
  <c r="O263401" i="2"/>
  <c r="P263401" i="2" s="1"/>
  <c r="O263402" i="2"/>
  <c r="P263402" i="2" s="1"/>
  <c r="O263403" i="2"/>
  <c r="P263403" i="2" s="1"/>
  <c r="O263404" i="2"/>
  <c r="P263404" i="2" s="1"/>
  <c r="O263405" i="2"/>
  <c r="P263405" i="2" s="1"/>
  <c r="O263406" i="2"/>
  <c r="P263406" i="2" s="1"/>
  <c r="O263407" i="2"/>
  <c r="P263407" i="2" s="1"/>
  <c r="O263408" i="2"/>
  <c r="P263408" i="2" s="1"/>
  <c r="O263409" i="2"/>
  <c r="P263409" i="2" s="1"/>
  <c r="O263410" i="2"/>
  <c r="P263410" i="2" s="1"/>
  <c r="O263411" i="2"/>
  <c r="P263411" i="2" s="1"/>
  <c r="O263412" i="2"/>
  <c r="P263412" i="2" s="1"/>
  <c r="O263413" i="2"/>
  <c r="P263413" i="2" s="1"/>
  <c r="O263414" i="2"/>
  <c r="P263414" i="2" s="1"/>
  <c r="O263415" i="2"/>
  <c r="P263415" i="2" s="1"/>
  <c r="O263416" i="2"/>
  <c r="P263416" i="2" s="1"/>
  <c r="O263417" i="2"/>
  <c r="P263417" i="2" s="1"/>
  <c r="O263418" i="2"/>
  <c r="P263418" i="2" s="1"/>
  <c r="O263419" i="2"/>
  <c r="P263419" i="2" s="1"/>
  <c r="O263420" i="2"/>
  <c r="P263420" i="2" s="1"/>
  <c r="O263421" i="2"/>
  <c r="P263421" i="2" s="1"/>
  <c r="O263422" i="2"/>
  <c r="P263422" i="2" s="1"/>
  <c r="O263423" i="2"/>
  <c r="P263423" i="2" s="1"/>
  <c r="O263424" i="2"/>
  <c r="P263424" i="2" s="1"/>
  <c r="O263425" i="2"/>
  <c r="P263425" i="2" s="1"/>
  <c r="O263426" i="2"/>
  <c r="P263426" i="2" s="1"/>
  <c r="O263427" i="2"/>
  <c r="P263427" i="2" s="1"/>
  <c r="O263428" i="2"/>
  <c r="P263428" i="2" s="1"/>
  <c r="O263429" i="2"/>
  <c r="P263429" i="2" s="1"/>
  <c r="O263430" i="2"/>
  <c r="P263430" i="2" s="1"/>
  <c r="O263431" i="2"/>
  <c r="P263431" i="2" s="1"/>
  <c r="O263432" i="2"/>
  <c r="P263432" i="2" s="1"/>
  <c r="O263433" i="2"/>
  <c r="P263433" i="2" s="1"/>
  <c r="O263434" i="2"/>
  <c r="P263434" i="2" s="1"/>
  <c r="O263435" i="2"/>
  <c r="P263435" i="2" s="1"/>
  <c r="O263436" i="2"/>
  <c r="P263436" i="2" s="1"/>
  <c r="O263437" i="2"/>
  <c r="P263437" i="2" s="1"/>
  <c r="O263438" i="2"/>
  <c r="P263438" i="2" s="1"/>
  <c r="O263439" i="2"/>
  <c r="P263439" i="2" s="1"/>
  <c r="O263440" i="2"/>
  <c r="P263440" i="2" s="1"/>
  <c r="O263441" i="2"/>
  <c r="P263441" i="2" s="1"/>
  <c r="O263442" i="2"/>
  <c r="P263442" i="2" s="1"/>
  <c r="O263443" i="2"/>
  <c r="P263443" i="2" s="1"/>
  <c r="O263444" i="2"/>
  <c r="P263444" i="2" s="1"/>
  <c r="O263445" i="2"/>
  <c r="P263445" i="2" s="1"/>
  <c r="O263446" i="2"/>
  <c r="P263446" i="2" s="1"/>
  <c r="O263447" i="2"/>
  <c r="P263447" i="2" s="1"/>
  <c r="O263448" i="2"/>
  <c r="P263448" i="2" s="1"/>
  <c r="O263449" i="2"/>
  <c r="P263449" i="2" s="1"/>
  <c r="O263450" i="2"/>
  <c r="P263450" i="2" s="1"/>
  <c r="O263451" i="2"/>
  <c r="P263451" i="2" s="1"/>
  <c r="O263452" i="2"/>
  <c r="P263452" i="2" s="1"/>
  <c r="O263453" i="2"/>
  <c r="P263453" i="2" s="1"/>
  <c r="O263454" i="2"/>
  <c r="P263454" i="2" s="1"/>
  <c r="O263455" i="2"/>
  <c r="P263455" i="2" s="1"/>
  <c r="O263456" i="2"/>
  <c r="P263456" i="2" s="1"/>
  <c r="O263457" i="2"/>
  <c r="P263457" i="2" s="1"/>
  <c r="O263458" i="2"/>
  <c r="P263458" i="2" s="1"/>
  <c r="O263459" i="2"/>
  <c r="P263459" i="2" s="1"/>
  <c r="O263460" i="2"/>
  <c r="P263460" i="2" s="1"/>
  <c r="O263461" i="2"/>
  <c r="P263461" i="2" s="1"/>
  <c r="O263462" i="2"/>
  <c r="P263462" i="2" s="1"/>
  <c r="O263463" i="2"/>
  <c r="P263463" i="2" s="1"/>
  <c r="O263464" i="2"/>
  <c r="P263464" i="2" s="1"/>
  <c r="O263465" i="2"/>
  <c r="P263465" i="2" s="1"/>
  <c r="O263466" i="2"/>
  <c r="P263466" i="2" s="1"/>
  <c r="O263467" i="2"/>
  <c r="P263467" i="2" s="1"/>
  <c r="O263468" i="2"/>
  <c r="P263468" i="2" s="1"/>
  <c r="O263469" i="2"/>
  <c r="P263469" i="2" s="1"/>
  <c r="O263470" i="2"/>
  <c r="P263470" i="2" s="1"/>
  <c r="O263471" i="2"/>
  <c r="P263471" i="2" s="1"/>
  <c r="O263472" i="2"/>
  <c r="P263472" i="2" s="1"/>
  <c r="O263473" i="2"/>
  <c r="P263473" i="2" s="1"/>
  <c r="O263474" i="2"/>
  <c r="P263474" i="2" s="1"/>
  <c r="O263475" i="2"/>
  <c r="P263475" i="2" s="1"/>
  <c r="O263476" i="2"/>
  <c r="P263476" i="2" s="1"/>
  <c r="O263477" i="2"/>
  <c r="P263477" i="2" s="1"/>
  <c r="O263478" i="2"/>
  <c r="P263478" i="2" s="1"/>
  <c r="O263479" i="2"/>
  <c r="P263479" i="2" s="1"/>
  <c r="O263480" i="2"/>
  <c r="P263480" i="2" s="1"/>
  <c r="O263481" i="2"/>
  <c r="P263481" i="2" s="1"/>
  <c r="O263482" i="2"/>
  <c r="P263482" i="2" s="1"/>
  <c r="O263483" i="2"/>
  <c r="P263483" i="2" s="1"/>
  <c r="O263484" i="2"/>
  <c r="P263484" i="2" s="1"/>
  <c r="O263485" i="2"/>
  <c r="P263485" i="2" s="1"/>
  <c r="O263486" i="2"/>
  <c r="P263486" i="2" s="1"/>
  <c r="O263487" i="2"/>
  <c r="P263487" i="2" s="1"/>
  <c r="O263488" i="2"/>
  <c r="P263488" i="2" s="1"/>
  <c r="O263489" i="2"/>
  <c r="P263489" i="2" s="1"/>
  <c r="O263490" i="2"/>
  <c r="P263490" i="2" s="1"/>
  <c r="O263491" i="2"/>
  <c r="P263491" i="2" s="1"/>
  <c r="O263492" i="2"/>
  <c r="P263492" i="2" s="1"/>
  <c r="O263493" i="2"/>
  <c r="P263493" i="2" s="1"/>
  <c r="O263494" i="2"/>
  <c r="P263494" i="2" s="1"/>
  <c r="O263495" i="2"/>
  <c r="P263495" i="2" s="1"/>
  <c r="O263496" i="2"/>
  <c r="P263496" i="2" s="1"/>
  <c r="O263497" i="2"/>
  <c r="P263497" i="2" s="1"/>
  <c r="O263498" i="2"/>
  <c r="P263498" i="2" s="1"/>
  <c r="O263499" i="2"/>
  <c r="P263499" i="2" s="1"/>
  <c r="O263500" i="2"/>
  <c r="P263500" i="2" s="1"/>
  <c r="O263501" i="2"/>
  <c r="P263501" i="2" s="1"/>
  <c r="O263502" i="2"/>
  <c r="P263502" i="2" s="1"/>
  <c r="O263503" i="2"/>
  <c r="P263503" i="2" s="1"/>
  <c r="O263504" i="2"/>
  <c r="P263504" i="2" s="1"/>
  <c r="O263505" i="2"/>
  <c r="P263505" i="2" s="1"/>
  <c r="O263506" i="2"/>
  <c r="P263506" i="2" s="1"/>
  <c r="O263507" i="2"/>
  <c r="P263507" i="2" s="1"/>
  <c r="O263508" i="2"/>
  <c r="P263508" i="2" s="1"/>
  <c r="O263509" i="2"/>
  <c r="P263509" i="2" s="1"/>
  <c r="O263510" i="2"/>
  <c r="P263510" i="2" s="1"/>
  <c r="O263511" i="2"/>
  <c r="P263511" i="2" s="1"/>
  <c r="O263512" i="2"/>
  <c r="P263512" i="2" s="1"/>
  <c r="O263513" i="2"/>
  <c r="P263513" i="2" s="1"/>
  <c r="O263514" i="2"/>
  <c r="P263514" i="2" s="1"/>
  <c r="O263515" i="2"/>
  <c r="P263515" i="2" s="1"/>
  <c r="O263516" i="2"/>
  <c r="P263516" i="2" s="1"/>
  <c r="O263517" i="2"/>
  <c r="P263517" i="2" s="1"/>
  <c r="O263518" i="2"/>
  <c r="P263518" i="2" s="1"/>
  <c r="O263519" i="2"/>
  <c r="P263519" i="2" s="1"/>
  <c r="O263520" i="2"/>
  <c r="P263520" i="2" s="1"/>
  <c r="O263521" i="2"/>
  <c r="P263521" i="2" s="1"/>
  <c r="O263522" i="2"/>
  <c r="P263522" i="2" s="1"/>
  <c r="O263523" i="2"/>
  <c r="P263523" i="2" s="1"/>
  <c r="O263524" i="2"/>
  <c r="P263524" i="2" s="1"/>
  <c r="O263525" i="2"/>
  <c r="P263525" i="2" s="1"/>
  <c r="O263526" i="2"/>
  <c r="P263526" i="2" s="1"/>
  <c r="O263527" i="2"/>
  <c r="P263527" i="2" s="1"/>
  <c r="O263528" i="2"/>
  <c r="P263528" i="2" s="1"/>
  <c r="O263529" i="2"/>
  <c r="P263529" i="2" s="1"/>
  <c r="O263530" i="2"/>
  <c r="P263530" i="2" s="1"/>
  <c r="O263531" i="2"/>
  <c r="P263531" i="2" s="1"/>
  <c r="O263532" i="2"/>
  <c r="P263532" i="2" s="1"/>
  <c r="O263533" i="2"/>
  <c r="P263533" i="2" s="1"/>
  <c r="O263534" i="2"/>
  <c r="P263534" i="2" s="1"/>
  <c r="O263535" i="2"/>
  <c r="P263535" i="2" s="1"/>
  <c r="O263536" i="2"/>
  <c r="P263536" i="2" s="1"/>
  <c r="O263537" i="2"/>
  <c r="P263537" i="2" s="1"/>
  <c r="O263538" i="2"/>
  <c r="P263538" i="2" s="1"/>
  <c r="O263539" i="2"/>
  <c r="P263539" i="2" s="1"/>
  <c r="O263540" i="2"/>
  <c r="P263540" i="2" s="1"/>
  <c r="O263541" i="2"/>
  <c r="P263541" i="2" s="1"/>
  <c r="O263542" i="2"/>
  <c r="P263542" i="2" s="1"/>
  <c r="O263543" i="2"/>
  <c r="P263543" i="2" s="1"/>
  <c r="O263544" i="2"/>
  <c r="P263544" i="2" s="1"/>
  <c r="O263545" i="2"/>
  <c r="P263545" i="2" s="1"/>
  <c r="O263546" i="2"/>
  <c r="P263546" i="2" s="1"/>
  <c r="O263547" i="2"/>
  <c r="P263547" i="2" s="1"/>
  <c r="O263548" i="2"/>
  <c r="P263548" i="2" s="1"/>
  <c r="O263549" i="2"/>
  <c r="P263549" i="2" s="1"/>
  <c r="O263550" i="2"/>
  <c r="P263550" i="2" s="1"/>
  <c r="O263551" i="2"/>
  <c r="P263551" i="2" s="1"/>
  <c r="O263552" i="2"/>
  <c r="P263552" i="2" s="1"/>
  <c r="O263553" i="2"/>
  <c r="P263553" i="2" s="1"/>
  <c r="O263554" i="2"/>
  <c r="P263554" i="2" s="1"/>
  <c r="O263555" i="2"/>
  <c r="P263555" i="2" s="1"/>
  <c r="O263556" i="2"/>
  <c r="P263556" i="2" s="1"/>
  <c r="O263557" i="2"/>
  <c r="P263557" i="2" s="1"/>
  <c r="O263558" i="2"/>
  <c r="P263558" i="2" s="1"/>
  <c r="O263559" i="2"/>
  <c r="P263559" i="2" s="1"/>
  <c r="O263560" i="2"/>
  <c r="P263560" i="2" s="1"/>
  <c r="O263561" i="2"/>
  <c r="P263561" i="2" s="1"/>
  <c r="O263562" i="2"/>
  <c r="P263562" i="2" s="1"/>
  <c r="O263563" i="2"/>
  <c r="P263563" i="2" s="1"/>
  <c r="O263564" i="2"/>
  <c r="P263564" i="2" s="1"/>
  <c r="O263565" i="2"/>
  <c r="P263565" i="2" s="1"/>
  <c r="O263566" i="2"/>
  <c r="P263566" i="2" s="1"/>
  <c r="O263567" i="2"/>
  <c r="P263567" i="2" s="1"/>
  <c r="O263568" i="2"/>
  <c r="P263568" i="2" s="1"/>
  <c r="O263569" i="2"/>
  <c r="P263569" i="2" s="1"/>
  <c r="O263570" i="2"/>
  <c r="P263570" i="2" s="1"/>
  <c r="O263571" i="2"/>
  <c r="P263571" i="2" s="1"/>
  <c r="O263572" i="2"/>
  <c r="P263572" i="2" s="1"/>
  <c r="O263573" i="2"/>
  <c r="P263573" i="2" s="1"/>
  <c r="O263574" i="2"/>
  <c r="P263574" i="2" s="1"/>
  <c r="O263575" i="2"/>
  <c r="P263575" i="2" s="1"/>
  <c r="O263576" i="2"/>
  <c r="P263576" i="2" s="1"/>
  <c r="O263577" i="2"/>
  <c r="P263577" i="2" s="1"/>
  <c r="O263578" i="2"/>
  <c r="P263578" i="2" s="1"/>
  <c r="O263579" i="2"/>
  <c r="P263579" i="2" s="1"/>
  <c r="O263580" i="2"/>
  <c r="P263580" i="2" s="1"/>
  <c r="O263581" i="2"/>
  <c r="P263581" i="2" s="1"/>
  <c r="O263582" i="2"/>
  <c r="P263582" i="2" s="1"/>
  <c r="O263583" i="2"/>
  <c r="P263583" i="2" s="1"/>
  <c r="O263584" i="2"/>
  <c r="P263584" i="2" s="1"/>
  <c r="O263585" i="2"/>
  <c r="P263585" i="2" s="1"/>
  <c r="O263586" i="2"/>
  <c r="P263586" i="2" s="1"/>
  <c r="O263587" i="2"/>
  <c r="P263587" i="2" s="1"/>
  <c r="O263588" i="2"/>
  <c r="P263588" i="2" s="1"/>
  <c r="O263589" i="2"/>
  <c r="P263589" i="2" s="1"/>
  <c r="O263590" i="2"/>
  <c r="P263590" i="2" s="1"/>
  <c r="O263591" i="2"/>
  <c r="P263591" i="2" s="1"/>
  <c r="O263592" i="2"/>
  <c r="P263592" i="2" s="1"/>
  <c r="O263593" i="2"/>
  <c r="P263593" i="2" s="1"/>
  <c r="O263594" i="2"/>
  <c r="P263594" i="2" s="1"/>
  <c r="O263595" i="2"/>
  <c r="P263595" i="2" s="1"/>
  <c r="O263596" i="2"/>
  <c r="P263596" i="2" s="1"/>
  <c r="O263597" i="2"/>
  <c r="P263597" i="2" s="1"/>
  <c r="O263598" i="2"/>
  <c r="P263598" i="2" s="1"/>
  <c r="O263599" i="2"/>
  <c r="P263599" i="2" s="1"/>
  <c r="O263600" i="2"/>
  <c r="P263600" i="2" s="1"/>
  <c r="O263601" i="2"/>
  <c r="P263601" i="2" s="1"/>
  <c r="O263602" i="2"/>
  <c r="P263602" i="2" s="1"/>
  <c r="O263603" i="2"/>
  <c r="P263603" i="2" s="1"/>
  <c r="O263604" i="2"/>
  <c r="P263604" i="2" s="1"/>
  <c r="O263605" i="2"/>
  <c r="P263605" i="2" s="1"/>
  <c r="O263606" i="2"/>
  <c r="P263606" i="2" s="1"/>
  <c r="O263607" i="2"/>
  <c r="P263607" i="2" s="1"/>
  <c r="O263608" i="2"/>
  <c r="P263608" i="2" s="1"/>
  <c r="O263609" i="2"/>
  <c r="P263609" i="2" s="1"/>
  <c r="O263610" i="2"/>
  <c r="P263610" i="2" s="1"/>
  <c r="O263611" i="2"/>
  <c r="P263611" i="2" s="1"/>
  <c r="O263612" i="2"/>
  <c r="P263612" i="2" s="1"/>
  <c r="O263613" i="2"/>
  <c r="P263613" i="2" s="1"/>
  <c r="O263614" i="2"/>
  <c r="P263614" i="2" s="1"/>
  <c r="O263615" i="2"/>
  <c r="P263615" i="2" s="1"/>
  <c r="O263616" i="2"/>
  <c r="P263616" i="2" s="1"/>
  <c r="O263617" i="2"/>
  <c r="P263617" i="2" s="1"/>
  <c r="O263618" i="2"/>
  <c r="P263618" i="2" s="1"/>
  <c r="O263619" i="2"/>
  <c r="P263619" i="2" s="1"/>
  <c r="O263620" i="2"/>
  <c r="P263620" i="2" s="1"/>
  <c r="O263621" i="2"/>
  <c r="P263621" i="2" s="1"/>
  <c r="O263622" i="2"/>
  <c r="P263622" i="2" s="1"/>
  <c r="O263623" i="2"/>
  <c r="P263623" i="2" s="1"/>
  <c r="O263624" i="2"/>
  <c r="P263624" i="2" s="1"/>
  <c r="O263625" i="2"/>
  <c r="P263625" i="2" s="1"/>
  <c r="O263626" i="2"/>
  <c r="P263626" i="2" s="1"/>
  <c r="O263627" i="2"/>
  <c r="P263627" i="2" s="1"/>
  <c r="O263628" i="2"/>
  <c r="P263628" i="2" s="1"/>
  <c r="O263629" i="2"/>
  <c r="P263629" i="2" s="1"/>
  <c r="O263630" i="2"/>
  <c r="P263630" i="2" s="1"/>
  <c r="O263631" i="2"/>
  <c r="P263631" i="2" s="1"/>
  <c r="O263632" i="2"/>
  <c r="P263632" i="2" s="1"/>
  <c r="O263633" i="2"/>
  <c r="P263633" i="2" s="1"/>
  <c r="O263634" i="2"/>
  <c r="P263634" i="2" s="1"/>
  <c r="O263635" i="2"/>
  <c r="P263635" i="2" s="1"/>
  <c r="O263636" i="2"/>
  <c r="P263636" i="2" s="1"/>
  <c r="O263637" i="2"/>
  <c r="P263637" i="2" s="1"/>
  <c r="O263638" i="2"/>
  <c r="P263638" i="2" s="1"/>
  <c r="O263639" i="2"/>
  <c r="P263639" i="2" s="1"/>
  <c r="O263640" i="2"/>
  <c r="P263640" i="2" s="1"/>
  <c r="O263641" i="2"/>
  <c r="P263641" i="2" s="1"/>
  <c r="O263642" i="2"/>
  <c r="P263642" i="2" s="1"/>
  <c r="O263643" i="2"/>
  <c r="P263643" i="2" s="1"/>
  <c r="O263644" i="2"/>
  <c r="P263644" i="2" s="1"/>
  <c r="O263645" i="2"/>
  <c r="P263645" i="2" s="1"/>
  <c r="O263646" i="2"/>
  <c r="P263646" i="2" s="1"/>
  <c r="O263647" i="2"/>
  <c r="P263647" i="2" s="1"/>
  <c r="O263648" i="2"/>
  <c r="P263648" i="2" s="1"/>
  <c r="O263649" i="2"/>
  <c r="P263649" i="2" s="1"/>
  <c r="O263650" i="2"/>
  <c r="P263650" i="2" s="1"/>
  <c r="O263651" i="2"/>
  <c r="P263651" i="2" s="1"/>
  <c r="O263652" i="2"/>
  <c r="P263652" i="2" s="1"/>
  <c r="O263653" i="2"/>
  <c r="P263653" i="2" s="1"/>
  <c r="O263654" i="2"/>
  <c r="P263654" i="2" s="1"/>
  <c r="O263655" i="2"/>
  <c r="P263655" i="2" s="1"/>
  <c r="O263656" i="2"/>
  <c r="P263656" i="2" s="1"/>
  <c r="O263657" i="2"/>
  <c r="P263657" i="2" s="1"/>
  <c r="O263658" i="2"/>
  <c r="P263658" i="2" s="1"/>
  <c r="O263659" i="2"/>
  <c r="P263659" i="2" s="1"/>
  <c r="O263660" i="2"/>
  <c r="P263660" i="2" s="1"/>
  <c r="O263661" i="2"/>
  <c r="P263661" i="2" s="1"/>
  <c r="O263662" i="2"/>
  <c r="P263662" i="2" s="1"/>
  <c r="O263663" i="2"/>
  <c r="P263663" i="2" s="1"/>
  <c r="O263664" i="2"/>
  <c r="P263664" i="2" s="1"/>
  <c r="O263665" i="2"/>
  <c r="P263665" i="2" s="1"/>
  <c r="O263666" i="2"/>
  <c r="P263666" i="2" s="1"/>
  <c r="O263667" i="2"/>
  <c r="P263667" i="2" s="1"/>
  <c r="O263668" i="2"/>
  <c r="P263668" i="2" s="1"/>
  <c r="O263669" i="2"/>
  <c r="P263669" i="2" s="1"/>
  <c r="O263670" i="2"/>
  <c r="P263670" i="2" s="1"/>
  <c r="O263671" i="2"/>
  <c r="P263671" i="2" s="1"/>
  <c r="O263672" i="2"/>
  <c r="P263672" i="2" s="1"/>
  <c r="O263673" i="2"/>
  <c r="P263673" i="2" s="1"/>
  <c r="O263674" i="2"/>
  <c r="P263674" i="2" s="1"/>
  <c r="O263675" i="2"/>
  <c r="P263675" i="2" s="1"/>
  <c r="O263676" i="2"/>
  <c r="P263676" i="2" s="1"/>
  <c r="O263677" i="2"/>
  <c r="P263677" i="2" s="1"/>
  <c r="O263678" i="2"/>
  <c r="P263678" i="2" s="1"/>
  <c r="O263679" i="2"/>
  <c r="P263679" i="2" s="1"/>
  <c r="O263680" i="2"/>
  <c r="P263680" i="2" s="1"/>
  <c r="O263681" i="2"/>
  <c r="P263681" i="2" s="1"/>
  <c r="O263682" i="2"/>
  <c r="P263682" i="2" s="1"/>
  <c r="O263683" i="2"/>
  <c r="P263683" i="2" s="1"/>
  <c r="O263684" i="2"/>
  <c r="P263684" i="2" s="1"/>
  <c r="O263685" i="2"/>
  <c r="P263685" i="2" s="1"/>
  <c r="O263686" i="2"/>
  <c r="P263686" i="2" s="1"/>
  <c r="O263687" i="2"/>
  <c r="P263687" i="2" s="1"/>
  <c r="O263688" i="2"/>
  <c r="P263688" i="2" s="1"/>
  <c r="O263689" i="2"/>
  <c r="P263689" i="2" s="1"/>
  <c r="O263690" i="2"/>
  <c r="P263690" i="2" s="1"/>
  <c r="O263691" i="2"/>
  <c r="P263691" i="2" s="1"/>
  <c r="O263692" i="2"/>
  <c r="P263692" i="2" s="1"/>
  <c r="O263693" i="2"/>
  <c r="P263693" i="2" s="1"/>
  <c r="O263694" i="2"/>
  <c r="P263694" i="2" s="1"/>
  <c r="O263695" i="2"/>
  <c r="P263695" i="2" s="1"/>
  <c r="O263696" i="2"/>
  <c r="P263696" i="2" s="1"/>
  <c r="O263697" i="2"/>
  <c r="P263697" i="2" s="1"/>
  <c r="O263698" i="2"/>
  <c r="P263698" i="2" s="1"/>
  <c r="O263699" i="2"/>
  <c r="P263699" i="2" s="1"/>
  <c r="O263700" i="2"/>
  <c r="P263700" i="2" s="1"/>
  <c r="O263701" i="2"/>
  <c r="P263701" i="2" s="1"/>
  <c r="O263702" i="2"/>
  <c r="P263702" i="2" s="1"/>
  <c r="O263703" i="2"/>
  <c r="P263703" i="2" s="1"/>
  <c r="O263704" i="2"/>
  <c r="P263704" i="2" s="1"/>
  <c r="O263705" i="2"/>
  <c r="P263705" i="2" s="1"/>
  <c r="O263706" i="2"/>
  <c r="P263706" i="2" s="1"/>
  <c r="O263707" i="2"/>
  <c r="P263707" i="2" s="1"/>
  <c r="O263708" i="2"/>
  <c r="P263708" i="2" s="1"/>
  <c r="O263709" i="2"/>
  <c r="P263709" i="2" s="1"/>
  <c r="O263710" i="2"/>
  <c r="P263710" i="2" s="1"/>
  <c r="O263711" i="2"/>
  <c r="P263711" i="2" s="1"/>
  <c r="O263712" i="2"/>
  <c r="P263712" i="2" s="1"/>
  <c r="O263713" i="2"/>
  <c r="P263713" i="2" s="1"/>
  <c r="O263714" i="2"/>
  <c r="P263714" i="2" s="1"/>
  <c r="O263715" i="2"/>
  <c r="P263715" i="2" s="1"/>
  <c r="O263716" i="2"/>
  <c r="P263716" i="2" s="1"/>
  <c r="O263717" i="2"/>
  <c r="P263717" i="2" s="1"/>
  <c r="O263718" i="2"/>
  <c r="P263718" i="2" s="1"/>
  <c r="O263719" i="2"/>
  <c r="P263719" i="2" s="1"/>
  <c r="O263720" i="2"/>
  <c r="P263720" i="2" s="1"/>
  <c r="O263721" i="2"/>
  <c r="P263721" i="2" s="1"/>
  <c r="O263722" i="2"/>
  <c r="P263722" i="2" s="1"/>
  <c r="O263723" i="2"/>
  <c r="P263723" i="2" s="1"/>
  <c r="O263724" i="2"/>
  <c r="P263724" i="2" s="1"/>
  <c r="O263725" i="2"/>
  <c r="P263725" i="2" s="1"/>
  <c r="O263726" i="2"/>
  <c r="P263726" i="2" s="1"/>
  <c r="O263727" i="2"/>
  <c r="P263727" i="2" s="1"/>
  <c r="O263728" i="2"/>
  <c r="P263728" i="2" s="1"/>
  <c r="O263729" i="2"/>
  <c r="P263729" i="2" s="1"/>
  <c r="O263730" i="2"/>
  <c r="P263730" i="2" s="1"/>
  <c r="O263731" i="2"/>
  <c r="P263731" i="2" s="1"/>
  <c r="O263732" i="2"/>
  <c r="P263732" i="2" s="1"/>
  <c r="O263733" i="2"/>
  <c r="P263733" i="2" s="1"/>
  <c r="O263734" i="2"/>
  <c r="P263734" i="2" s="1"/>
  <c r="O263735" i="2"/>
  <c r="P263735" i="2" s="1"/>
  <c r="O263736" i="2"/>
  <c r="P263736" i="2" s="1"/>
  <c r="O263737" i="2"/>
  <c r="P263737" i="2" s="1"/>
  <c r="O263738" i="2"/>
  <c r="P263738" i="2" s="1"/>
  <c r="O263739" i="2"/>
  <c r="P263739" i="2" s="1"/>
  <c r="O263740" i="2"/>
  <c r="P263740" i="2" s="1"/>
  <c r="O263741" i="2"/>
  <c r="P263741" i="2" s="1"/>
  <c r="O263742" i="2"/>
  <c r="P263742" i="2" s="1"/>
  <c r="O263743" i="2"/>
  <c r="P263743" i="2" s="1"/>
  <c r="O263744" i="2"/>
  <c r="P263744" i="2" s="1"/>
  <c r="O263745" i="2"/>
  <c r="P263745" i="2" s="1"/>
  <c r="O263746" i="2"/>
  <c r="P263746" i="2" s="1"/>
  <c r="O263747" i="2"/>
  <c r="P263747" i="2" s="1"/>
  <c r="O263748" i="2"/>
  <c r="P263748" i="2" s="1"/>
  <c r="O263749" i="2"/>
  <c r="P263749" i="2" s="1"/>
  <c r="O263750" i="2"/>
  <c r="P263750" i="2" s="1"/>
  <c r="O263751" i="2"/>
  <c r="P263751" i="2" s="1"/>
  <c r="O263752" i="2"/>
  <c r="P263752" i="2" s="1"/>
  <c r="O263753" i="2"/>
  <c r="P263753" i="2" s="1"/>
  <c r="O263754" i="2"/>
  <c r="P263754" i="2" s="1"/>
  <c r="O263755" i="2"/>
  <c r="P263755" i="2" s="1"/>
  <c r="O263756" i="2"/>
  <c r="P263756" i="2" s="1"/>
  <c r="O263757" i="2"/>
  <c r="P263757" i="2" s="1"/>
  <c r="O263758" i="2"/>
  <c r="P263758" i="2" s="1"/>
  <c r="O263759" i="2"/>
  <c r="P263759" i="2" s="1"/>
  <c r="O263760" i="2"/>
  <c r="P263760" i="2" s="1"/>
  <c r="O263761" i="2"/>
  <c r="P263761" i="2" s="1"/>
  <c r="O263762" i="2"/>
  <c r="P263762" i="2" s="1"/>
  <c r="O263763" i="2"/>
  <c r="P263763" i="2" s="1"/>
  <c r="O263764" i="2"/>
  <c r="P263764" i="2" s="1"/>
  <c r="O263765" i="2"/>
  <c r="P263765" i="2" s="1"/>
  <c r="O263766" i="2"/>
  <c r="P263766" i="2" s="1"/>
  <c r="O263767" i="2"/>
  <c r="P263767" i="2" s="1"/>
  <c r="O263768" i="2"/>
  <c r="P263768" i="2" s="1"/>
  <c r="O263769" i="2"/>
  <c r="P263769" i="2" s="1"/>
  <c r="O263770" i="2"/>
  <c r="P263770" i="2" s="1"/>
  <c r="O263771" i="2"/>
  <c r="P263771" i="2" s="1"/>
  <c r="O263772" i="2"/>
  <c r="P263772" i="2" s="1"/>
  <c r="O263773" i="2"/>
  <c r="P263773" i="2" s="1"/>
  <c r="O263774" i="2"/>
  <c r="P263774" i="2" s="1"/>
  <c r="O263775" i="2"/>
  <c r="P263775" i="2" s="1"/>
  <c r="O263776" i="2"/>
  <c r="P263776" i="2" s="1"/>
  <c r="O263777" i="2"/>
  <c r="P263777" i="2" s="1"/>
  <c r="O263778" i="2"/>
  <c r="P263778" i="2" s="1"/>
  <c r="O263779" i="2"/>
  <c r="P263779" i="2" s="1"/>
  <c r="O263780" i="2"/>
  <c r="P263780" i="2" s="1"/>
  <c r="O263781" i="2"/>
  <c r="P263781" i="2" s="1"/>
  <c r="O263782" i="2"/>
  <c r="P263782" i="2" s="1"/>
  <c r="O263783" i="2"/>
  <c r="P263783" i="2" s="1"/>
  <c r="O263784" i="2"/>
  <c r="P263784" i="2" s="1"/>
  <c r="O263785" i="2"/>
  <c r="P263785" i="2" s="1"/>
  <c r="O263786" i="2"/>
  <c r="P263786" i="2" s="1"/>
  <c r="O263787" i="2"/>
  <c r="P263787" i="2" s="1"/>
  <c r="O263788" i="2"/>
  <c r="P263788" i="2" s="1"/>
  <c r="O263789" i="2"/>
  <c r="P263789" i="2" s="1"/>
  <c r="O263790" i="2"/>
  <c r="P263790" i="2" s="1"/>
  <c r="O263791" i="2"/>
  <c r="P263791" i="2" s="1"/>
  <c r="O263792" i="2"/>
  <c r="P263792" i="2" s="1"/>
  <c r="O263793" i="2"/>
  <c r="P263793" i="2" s="1"/>
  <c r="O263794" i="2"/>
  <c r="P263794" i="2" s="1"/>
  <c r="O263795" i="2"/>
  <c r="P263795" i="2" s="1"/>
  <c r="O263796" i="2"/>
  <c r="P263796" i="2" s="1"/>
  <c r="O263797" i="2"/>
  <c r="P263797" i="2" s="1"/>
  <c r="O263798" i="2"/>
  <c r="P263798" i="2" s="1"/>
  <c r="O263799" i="2"/>
  <c r="P263799" i="2" s="1"/>
  <c r="O263800" i="2"/>
  <c r="P263800" i="2" s="1"/>
  <c r="O263801" i="2"/>
  <c r="P263801" i="2" s="1"/>
  <c r="O263802" i="2"/>
  <c r="P263802" i="2" s="1"/>
  <c r="O263803" i="2"/>
  <c r="P263803" i="2" s="1"/>
  <c r="O263804" i="2"/>
  <c r="P263804" i="2" s="1"/>
  <c r="O263805" i="2"/>
  <c r="P263805" i="2" s="1"/>
  <c r="O263806" i="2"/>
  <c r="P263806" i="2" s="1"/>
  <c r="O263807" i="2"/>
  <c r="P263807" i="2" s="1"/>
  <c r="O263808" i="2"/>
  <c r="P263808" i="2" s="1"/>
  <c r="O263809" i="2"/>
  <c r="P263809" i="2" s="1"/>
  <c r="O263810" i="2"/>
  <c r="P263810" i="2" s="1"/>
  <c r="O263811" i="2"/>
  <c r="P263811" i="2" s="1"/>
  <c r="O263812" i="2"/>
  <c r="P263812" i="2" s="1"/>
  <c r="O263813" i="2"/>
  <c r="P263813" i="2" s="1"/>
  <c r="O263814" i="2"/>
  <c r="P263814" i="2" s="1"/>
  <c r="O263815" i="2"/>
  <c r="P263815" i="2" s="1"/>
  <c r="O263816" i="2"/>
  <c r="P263816" i="2" s="1"/>
  <c r="O263817" i="2"/>
  <c r="P263817" i="2" s="1"/>
  <c r="O263818" i="2"/>
  <c r="P263818" i="2" s="1"/>
  <c r="O263819" i="2"/>
  <c r="P263819" i="2" s="1"/>
  <c r="O263820" i="2"/>
  <c r="P263820" i="2" s="1"/>
  <c r="O263821" i="2"/>
  <c r="P263821" i="2" s="1"/>
  <c r="O263822" i="2"/>
  <c r="P263822" i="2" s="1"/>
  <c r="O263823" i="2"/>
  <c r="P263823" i="2" s="1"/>
  <c r="O263824" i="2"/>
  <c r="P263824" i="2" s="1"/>
  <c r="O263825" i="2"/>
  <c r="P263825" i="2" s="1"/>
  <c r="O263826" i="2"/>
  <c r="P263826" i="2" s="1"/>
  <c r="O263827" i="2"/>
  <c r="P263827" i="2" s="1"/>
  <c r="O263828" i="2"/>
  <c r="P263828" i="2" s="1"/>
  <c r="O263829" i="2"/>
  <c r="P263829" i="2" s="1"/>
  <c r="O263830" i="2"/>
  <c r="P263830" i="2" s="1"/>
  <c r="O263831" i="2"/>
  <c r="P263831" i="2" s="1"/>
  <c r="O263832" i="2"/>
  <c r="P263832" i="2" s="1"/>
  <c r="O263833" i="2"/>
  <c r="P263833" i="2" s="1"/>
  <c r="O263834" i="2"/>
  <c r="P263834" i="2" s="1"/>
  <c r="O263835" i="2"/>
  <c r="P263835" i="2" s="1"/>
  <c r="O263836" i="2"/>
  <c r="P263836" i="2" s="1"/>
  <c r="O263837" i="2"/>
  <c r="P263837" i="2" s="1"/>
  <c r="O263838" i="2"/>
  <c r="P263838" i="2" s="1"/>
  <c r="O263839" i="2"/>
  <c r="P263839" i="2" s="1"/>
  <c r="O263840" i="2"/>
  <c r="P263840" i="2" s="1"/>
  <c r="O263841" i="2"/>
  <c r="P263841" i="2" s="1"/>
  <c r="O263842" i="2"/>
  <c r="P263842" i="2" s="1"/>
  <c r="O263843" i="2"/>
  <c r="P263843" i="2" s="1"/>
  <c r="O263844" i="2"/>
  <c r="P263844" i="2" s="1"/>
  <c r="O263845" i="2"/>
  <c r="P263845" i="2" s="1"/>
  <c r="O263846" i="2"/>
  <c r="P263846" i="2" s="1"/>
  <c r="O263847" i="2"/>
  <c r="P263847" i="2" s="1"/>
  <c r="O263848" i="2"/>
  <c r="P263848" i="2" s="1"/>
  <c r="O263849" i="2"/>
  <c r="P263849" i="2" s="1"/>
  <c r="O263850" i="2"/>
  <c r="P263850" i="2" s="1"/>
  <c r="O263851" i="2"/>
  <c r="P263851" i="2" s="1"/>
  <c r="O263852" i="2"/>
  <c r="P263852" i="2" s="1"/>
  <c r="O263853" i="2"/>
  <c r="P263853" i="2" s="1"/>
  <c r="O263854" i="2"/>
  <c r="P263854" i="2" s="1"/>
  <c r="O263855" i="2"/>
  <c r="P263855" i="2" s="1"/>
  <c r="O263856" i="2"/>
  <c r="P263856" i="2" s="1"/>
  <c r="O263857" i="2"/>
  <c r="P263857" i="2" s="1"/>
  <c r="O263858" i="2"/>
  <c r="P263858" i="2" s="1"/>
  <c r="O263859" i="2"/>
  <c r="P263859" i="2" s="1"/>
  <c r="O263860" i="2"/>
  <c r="P263860" i="2" s="1"/>
  <c r="O263861" i="2"/>
  <c r="P263861" i="2" s="1"/>
  <c r="O263862" i="2"/>
  <c r="P263862" i="2" s="1"/>
  <c r="O263863" i="2"/>
  <c r="P263863" i="2" s="1"/>
  <c r="O263864" i="2"/>
  <c r="P263864" i="2" s="1"/>
  <c r="O263865" i="2"/>
  <c r="P263865" i="2" s="1"/>
  <c r="O263866" i="2"/>
  <c r="P263866" i="2" s="1"/>
  <c r="O263867" i="2"/>
  <c r="P263867" i="2" s="1"/>
  <c r="O263868" i="2"/>
  <c r="P263868" i="2" s="1"/>
  <c r="O263869" i="2"/>
  <c r="P263869" i="2" s="1"/>
  <c r="O263870" i="2"/>
  <c r="P263870" i="2" s="1"/>
  <c r="O263871" i="2"/>
  <c r="P263871" i="2" s="1"/>
  <c r="O263872" i="2"/>
  <c r="P263872" i="2" s="1"/>
  <c r="O263873" i="2"/>
  <c r="P263873" i="2" s="1"/>
  <c r="O263874" i="2"/>
  <c r="P263874" i="2" s="1"/>
  <c r="O263875" i="2"/>
  <c r="P263875" i="2" s="1"/>
  <c r="O263876" i="2"/>
  <c r="P263876" i="2" s="1"/>
  <c r="O263877" i="2"/>
  <c r="P263877" i="2" s="1"/>
  <c r="O263878" i="2"/>
  <c r="P263878" i="2" s="1"/>
  <c r="O263879" i="2"/>
  <c r="P263879" i="2" s="1"/>
  <c r="O263880" i="2"/>
  <c r="P263880" i="2" s="1"/>
  <c r="O263881" i="2"/>
  <c r="P263881" i="2" s="1"/>
  <c r="O263882" i="2"/>
  <c r="P263882" i="2" s="1"/>
  <c r="O263883" i="2"/>
  <c r="P263883" i="2" s="1"/>
  <c r="O263884" i="2"/>
  <c r="P263884" i="2" s="1"/>
  <c r="O263885" i="2"/>
  <c r="P263885" i="2" s="1"/>
  <c r="O263886" i="2"/>
  <c r="P263886" i="2" s="1"/>
  <c r="O263887" i="2"/>
  <c r="P263887" i="2" s="1"/>
  <c r="O263888" i="2"/>
  <c r="P263888" i="2" s="1"/>
  <c r="O263889" i="2"/>
  <c r="P263889" i="2" s="1"/>
  <c r="O263890" i="2"/>
  <c r="P263890" i="2" s="1"/>
  <c r="O263891" i="2"/>
  <c r="P263891" i="2" s="1"/>
  <c r="O263892" i="2"/>
  <c r="P263892" i="2" s="1"/>
  <c r="O263893" i="2"/>
  <c r="P263893" i="2" s="1"/>
  <c r="O263894" i="2"/>
  <c r="P263894" i="2" s="1"/>
  <c r="O263895" i="2"/>
  <c r="P263895" i="2" s="1"/>
  <c r="O263896" i="2"/>
  <c r="P263896" i="2" s="1"/>
  <c r="O263897" i="2"/>
  <c r="P263897" i="2" s="1"/>
  <c r="O263898" i="2"/>
  <c r="P263898" i="2" s="1"/>
  <c r="O263899" i="2"/>
  <c r="P263899" i="2" s="1"/>
  <c r="O263900" i="2"/>
  <c r="P263900" i="2" s="1"/>
  <c r="O263901" i="2"/>
  <c r="P263901" i="2" s="1"/>
  <c r="O263902" i="2"/>
  <c r="P263902" i="2" s="1"/>
  <c r="O263903" i="2"/>
  <c r="P263903" i="2" s="1"/>
  <c r="O263904" i="2"/>
  <c r="P263904" i="2" s="1"/>
  <c r="O263905" i="2"/>
  <c r="P263905" i="2" s="1"/>
  <c r="O263906" i="2"/>
  <c r="P263906" i="2" s="1"/>
  <c r="O263907" i="2"/>
  <c r="P263907" i="2" s="1"/>
  <c r="O263908" i="2"/>
  <c r="P263908" i="2" s="1"/>
  <c r="O263909" i="2"/>
  <c r="P263909" i="2" s="1"/>
  <c r="O263910" i="2"/>
  <c r="P263910" i="2" s="1"/>
  <c r="O263911" i="2"/>
  <c r="P263911" i="2" s="1"/>
  <c r="O263912" i="2"/>
  <c r="P263912" i="2" s="1"/>
  <c r="O263913" i="2"/>
  <c r="P263913" i="2" s="1"/>
  <c r="O263914" i="2"/>
  <c r="P263914" i="2" s="1"/>
  <c r="O263915" i="2"/>
  <c r="P263915" i="2" s="1"/>
  <c r="O263916" i="2"/>
  <c r="P263916" i="2" s="1"/>
  <c r="O263917" i="2"/>
  <c r="P263917" i="2" s="1"/>
  <c r="O263918" i="2"/>
  <c r="P263918" i="2" s="1"/>
  <c r="O263919" i="2"/>
  <c r="P263919" i="2" s="1"/>
  <c r="O263920" i="2"/>
  <c r="P263920" i="2" s="1"/>
  <c r="O263921" i="2"/>
  <c r="P263921" i="2" s="1"/>
  <c r="O263922" i="2"/>
  <c r="P263922" i="2" s="1"/>
  <c r="O263923" i="2"/>
  <c r="P263923" i="2" s="1"/>
  <c r="O263924" i="2"/>
  <c r="P263924" i="2" s="1"/>
  <c r="O263925" i="2"/>
  <c r="P263925" i="2" s="1"/>
  <c r="O263926" i="2"/>
  <c r="P263926" i="2" s="1"/>
  <c r="O263927" i="2"/>
  <c r="P263927" i="2" s="1"/>
  <c r="O263928" i="2"/>
  <c r="P263928" i="2" s="1"/>
  <c r="O263929" i="2"/>
  <c r="P263929" i="2" s="1"/>
  <c r="O263930" i="2"/>
  <c r="P263930" i="2" s="1"/>
  <c r="O263931" i="2"/>
  <c r="P263931" i="2" s="1"/>
  <c r="O263932" i="2"/>
  <c r="P263932" i="2" s="1"/>
  <c r="O263933" i="2"/>
  <c r="P263933" i="2" s="1"/>
  <c r="O263934" i="2"/>
  <c r="P263934" i="2" s="1"/>
  <c r="O263935" i="2"/>
  <c r="P263935" i="2" s="1"/>
  <c r="O263936" i="2"/>
  <c r="P263936" i="2" s="1"/>
  <c r="O263937" i="2"/>
  <c r="P263937" i="2" s="1"/>
  <c r="O263938" i="2"/>
  <c r="P263938" i="2" s="1"/>
  <c r="O263939" i="2"/>
  <c r="P263939" i="2" s="1"/>
  <c r="O263940" i="2"/>
  <c r="P263940" i="2" s="1"/>
  <c r="O263941" i="2"/>
  <c r="P263941" i="2" s="1"/>
  <c r="O263942" i="2"/>
  <c r="P263942" i="2" s="1"/>
  <c r="O263943" i="2"/>
  <c r="P263943" i="2" s="1"/>
  <c r="O263944" i="2"/>
  <c r="P263944" i="2" s="1"/>
  <c r="O263945" i="2"/>
  <c r="P263945" i="2" s="1"/>
  <c r="O263946" i="2"/>
  <c r="P263946" i="2" s="1"/>
  <c r="O263947" i="2"/>
  <c r="P263947" i="2" s="1"/>
  <c r="O263948" i="2"/>
  <c r="P263948" i="2" s="1"/>
  <c r="O263949" i="2"/>
  <c r="P263949" i="2" s="1"/>
  <c r="O263950" i="2"/>
  <c r="P263950" i="2" s="1"/>
  <c r="O263951" i="2"/>
  <c r="P263951" i="2" s="1"/>
  <c r="O263952" i="2"/>
  <c r="P263952" i="2" s="1"/>
  <c r="O263953" i="2"/>
  <c r="P263953" i="2" s="1"/>
  <c r="O263954" i="2"/>
  <c r="P263954" i="2" s="1"/>
  <c r="O263955" i="2"/>
  <c r="P263955" i="2" s="1"/>
  <c r="O263956" i="2"/>
  <c r="P263956" i="2" s="1"/>
  <c r="O263957" i="2"/>
  <c r="P263957" i="2" s="1"/>
  <c r="O263958" i="2"/>
  <c r="P263958" i="2" s="1"/>
  <c r="O263959" i="2"/>
  <c r="P263959" i="2" s="1"/>
  <c r="O263960" i="2"/>
  <c r="P263960" i="2" s="1"/>
  <c r="O263961" i="2"/>
  <c r="P263961" i="2" s="1"/>
  <c r="O263962" i="2"/>
  <c r="P263962" i="2" s="1"/>
  <c r="O263963" i="2"/>
  <c r="P263963" i="2" s="1"/>
  <c r="O263964" i="2"/>
  <c r="P263964" i="2" s="1"/>
  <c r="O263965" i="2"/>
  <c r="P263965" i="2" s="1"/>
  <c r="O263966" i="2"/>
  <c r="P263966" i="2" s="1"/>
  <c r="O263967" i="2"/>
  <c r="P263967" i="2" s="1"/>
  <c r="O263968" i="2"/>
  <c r="P263968" i="2" s="1"/>
  <c r="O263969" i="2"/>
  <c r="P263969" i="2" s="1"/>
  <c r="O263970" i="2"/>
  <c r="P263970" i="2" s="1"/>
  <c r="O263971" i="2"/>
  <c r="P263971" i="2" s="1"/>
  <c r="O263972" i="2"/>
  <c r="P263972" i="2" s="1"/>
  <c r="O263973" i="2"/>
  <c r="P263973" i="2" s="1"/>
  <c r="O263974" i="2"/>
  <c r="P263974" i="2" s="1"/>
  <c r="O263975" i="2"/>
  <c r="P263975" i="2" s="1"/>
  <c r="O263976" i="2"/>
  <c r="P263976" i="2" s="1"/>
  <c r="O263977" i="2"/>
  <c r="P263977" i="2" s="1"/>
  <c r="O263978" i="2"/>
  <c r="P263978" i="2" s="1"/>
  <c r="O263979" i="2"/>
  <c r="P263979" i="2" s="1"/>
  <c r="O263980" i="2"/>
  <c r="P263980" i="2" s="1"/>
  <c r="O263981" i="2"/>
  <c r="P263981" i="2" s="1"/>
  <c r="O263982" i="2"/>
  <c r="P263982" i="2" s="1"/>
  <c r="O263983" i="2"/>
  <c r="P263983" i="2" s="1"/>
  <c r="O263984" i="2"/>
  <c r="P263984" i="2" s="1"/>
  <c r="O263985" i="2"/>
  <c r="P263985" i="2" s="1"/>
  <c r="O263986" i="2"/>
  <c r="P263986" i="2" s="1"/>
  <c r="O263987" i="2"/>
  <c r="P263987" i="2" s="1"/>
  <c r="O263988" i="2"/>
  <c r="P263988" i="2" s="1"/>
  <c r="O263989" i="2"/>
  <c r="P263989" i="2" s="1"/>
  <c r="O263990" i="2"/>
  <c r="P263990" i="2" s="1"/>
  <c r="O263991" i="2"/>
  <c r="P263991" i="2" s="1"/>
  <c r="O263992" i="2"/>
  <c r="P263992" i="2" s="1"/>
  <c r="O263993" i="2"/>
  <c r="P263993" i="2" s="1"/>
  <c r="O263994" i="2"/>
  <c r="P263994" i="2" s="1"/>
  <c r="O263995" i="2"/>
  <c r="P263995" i="2" s="1"/>
  <c r="O263996" i="2"/>
  <c r="P263996" i="2" s="1"/>
  <c r="O263997" i="2"/>
  <c r="P263997" i="2" s="1"/>
  <c r="O263998" i="2"/>
  <c r="P263998" i="2" s="1"/>
  <c r="O263999" i="2"/>
  <c r="P263999" i="2" s="1"/>
  <c r="O264000" i="2"/>
  <c r="P264000" i="2" s="1"/>
  <c r="O264001" i="2"/>
  <c r="P264001" i="2" s="1"/>
  <c r="O264002" i="2"/>
  <c r="P264002" i="2" s="1"/>
  <c r="O264003" i="2"/>
  <c r="P264003" i="2" s="1"/>
  <c r="O264004" i="2"/>
  <c r="P264004" i="2" s="1"/>
  <c r="O264005" i="2"/>
  <c r="P264005" i="2" s="1"/>
  <c r="O264006" i="2"/>
  <c r="P264006" i="2" s="1"/>
  <c r="O264007" i="2"/>
  <c r="P264007" i="2" s="1"/>
  <c r="O264008" i="2"/>
  <c r="P264008" i="2" s="1"/>
  <c r="O264009" i="2"/>
  <c r="P264009" i="2" s="1"/>
  <c r="O264010" i="2"/>
  <c r="P264010" i="2" s="1"/>
  <c r="O264011" i="2"/>
  <c r="P264011" i="2" s="1"/>
  <c r="O264012" i="2"/>
  <c r="P264012" i="2" s="1"/>
  <c r="O264013" i="2"/>
  <c r="P264013" i="2" s="1"/>
  <c r="O264014" i="2"/>
  <c r="P264014" i="2" s="1"/>
  <c r="O264015" i="2"/>
  <c r="P264015" i="2" s="1"/>
  <c r="O264016" i="2"/>
  <c r="P264016" i="2" s="1"/>
  <c r="O264017" i="2"/>
  <c r="P264017" i="2" s="1"/>
  <c r="O264018" i="2"/>
  <c r="P264018" i="2" s="1"/>
  <c r="O264019" i="2"/>
  <c r="P264019" i="2" s="1"/>
  <c r="O264020" i="2"/>
  <c r="P264020" i="2" s="1"/>
  <c r="O264021" i="2"/>
  <c r="P264021" i="2" s="1"/>
  <c r="O264022" i="2"/>
  <c r="P264022" i="2" s="1"/>
  <c r="O264023" i="2"/>
  <c r="P264023" i="2" s="1"/>
  <c r="O264024" i="2"/>
  <c r="P264024" i="2" s="1"/>
  <c r="O264025" i="2"/>
  <c r="P264025" i="2" s="1"/>
  <c r="O264026" i="2"/>
  <c r="P264026" i="2" s="1"/>
  <c r="O264027" i="2"/>
  <c r="P264027" i="2" s="1"/>
  <c r="O264028" i="2"/>
  <c r="P264028" i="2" s="1"/>
  <c r="O264029" i="2"/>
  <c r="P264029" i="2" s="1"/>
  <c r="O264030" i="2"/>
  <c r="P264030" i="2" s="1"/>
  <c r="O264031" i="2"/>
  <c r="P264031" i="2" s="1"/>
  <c r="O264032" i="2"/>
  <c r="P264032" i="2" s="1"/>
  <c r="O264033" i="2"/>
  <c r="P264033" i="2" s="1"/>
  <c r="O264034" i="2"/>
  <c r="P264034" i="2" s="1"/>
  <c r="O264035" i="2"/>
  <c r="P264035" i="2" s="1"/>
  <c r="O264036" i="2"/>
  <c r="P264036" i="2" s="1"/>
  <c r="O264037" i="2"/>
  <c r="P264037" i="2" s="1"/>
  <c r="O264038" i="2"/>
  <c r="P264038" i="2" s="1"/>
  <c r="O264039" i="2"/>
  <c r="P264039" i="2" s="1"/>
  <c r="O264040" i="2"/>
  <c r="P264040" i="2" s="1"/>
  <c r="O264041" i="2"/>
  <c r="P264041" i="2" s="1"/>
  <c r="O264042" i="2"/>
  <c r="P264042" i="2" s="1"/>
  <c r="O264043" i="2"/>
  <c r="P264043" i="2" s="1"/>
  <c r="O264044" i="2"/>
  <c r="P264044" i="2" s="1"/>
  <c r="O264045" i="2"/>
  <c r="P264045" i="2" s="1"/>
  <c r="O264046" i="2"/>
  <c r="P264046" i="2" s="1"/>
  <c r="O264047" i="2"/>
  <c r="P264047" i="2" s="1"/>
  <c r="O264048" i="2"/>
  <c r="P264048" i="2" s="1"/>
  <c r="O264049" i="2"/>
  <c r="P264049" i="2" s="1"/>
  <c r="O264050" i="2"/>
  <c r="P264050" i="2" s="1"/>
  <c r="O264051" i="2"/>
  <c r="P264051" i="2" s="1"/>
  <c r="O264052" i="2"/>
  <c r="P264052" i="2" s="1"/>
  <c r="O264053" i="2"/>
  <c r="P264053" i="2" s="1"/>
  <c r="O264054" i="2"/>
  <c r="P264054" i="2" s="1"/>
  <c r="O264055" i="2"/>
  <c r="P264055" i="2" s="1"/>
  <c r="O264056" i="2"/>
  <c r="P264056" i="2" s="1"/>
  <c r="O264057" i="2"/>
  <c r="P264057" i="2" s="1"/>
  <c r="O264058" i="2"/>
  <c r="P264058" i="2" s="1"/>
  <c r="O264059" i="2"/>
  <c r="P264059" i="2" s="1"/>
  <c r="O264060" i="2"/>
  <c r="P264060" i="2" s="1"/>
  <c r="O264061" i="2"/>
  <c r="P264061" i="2" s="1"/>
  <c r="O264062" i="2"/>
  <c r="P264062" i="2" s="1"/>
  <c r="O264063" i="2"/>
  <c r="P264063" i="2" s="1"/>
  <c r="O264064" i="2"/>
  <c r="P264064" i="2" s="1"/>
  <c r="O264065" i="2"/>
  <c r="P264065" i="2" s="1"/>
  <c r="O264066" i="2"/>
  <c r="P264066" i="2" s="1"/>
  <c r="O264067" i="2"/>
  <c r="P264067" i="2" s="1"/>
  <c r="O264068" i="2"/>
  <c r="P264068" i="2" s="1"/>
  <c r="O264069" i="2"/>
  <c r="P264069" i="2" s="1"/>
  <c r="O264070" i="2"/>
  <c r="P264070" i="2" s="1"/>
  <c r="O264071" i="2"/>
  <c r="P264071" i="2" s="1"/>
  <c r="O264072" i="2"/>
  <c r="P264072" i="2" s="1"/>
  <c r="O264073" i="2"/>
  <c r="P264073" i="2" s="1"/>
  <c r="O264074" i="2"/>
  <c r="P264074" i="2" s="1"/>
  <c r="O264075" i="2"/>
  <c r="P264075" i="2" s="1"/>
  <c r="O264076" i="2"/>
  <c r="P264076" i="2" s="1"/>
  <c r="O264077" i="2"/>
  <c r="P264077" i="2" s="1"/>
  <c r="O264078" i="2"/>
  <c r="P264078" i="2" s="1"/>
  <c r="O264079" i="2"/>
  <c r="P264079" i="2" s="1"/>
  <c r="O264080" i="2"/>
  <c r="P264080" i="2" s="1"/>
  <c r="O264081" i="2"/>
  <c r="P264081" i="2" s="1"/>
  <c r="O264082" i="2"/>
  <c r="P264082" i="2" s="1"/>
  <c r="O264083" i="2"/>
  <c r="P264083" i="2" s="1"/>
  <c r="O264084" i="2"/>
  <c r="P264084" i="2" s="1"/>
  <c r="O264085" i="2"/>
  <c r="P264085" i="2" s="1"/>
  <c r="O264086" i="2"/>
  <c r="P264086" i="2" s="1"/>
  <c r="O264087" i="2"/>
  <c r="P264087" i="2" s="1"/>
  <c r="O264088" i="2"/>
  <c r="P264088" i="2" s="1"/>
  <c r="O264089" i="2"/>
  <c r="P264089" i="2" s="1"/>
  <c r="O264090" i="2"/>
  <c r="P264090" i="2" s="1"/>
  <c r="O264091" i="2"/>
  <c r="P264091" i="2" s="1"/>
  <c r="O264092" i="2"/>
  <c r="P264092" i="2" s="1"/>
  <c r="O264093" i="2"/>
  <c r="P264093" i="2" s="1"/>
  <c r="O264094" i="2"/>
  <c r="P264094" i="2" s="1"/>
  <c r="O264095" i="2"/>
  <c r="P264095" i="2" s="1"/>
  <c r="O264096" i="2"/>
  <c r="P264096" i="2" s="1"/>
  <c r="O264097" i="2"/>
  <c r="P264097" i="2" s="1"/>
  <c r="O264098" i="2"/>
  <c r="P264098" i="2" s="1"/>
  <c r="O264099" i="2"/>
  <c r="P264099" i="2" s="1"/>
  <c r="O264100" i="2"/>
  <c r="P264100" i="2" s="1"/>
  <c r="O264101" i="2"/>
  <c r="P264101" i="2" s="1"/>
  <c r="O264102" i="2"/>
  <c r="P264102" i="2" s="1"/>
  <c r="O264103" i="2"/>
  <c r="P264103" i="2" s="1"/>
  <c r="O264104" i="2"/>
  <c r="P264104" i="2" s="1"/>
  <c r="O264105" i="2"/>
  <c r="P264105" i="2" s="1"/>
  <c r="O264106" i="2"/>
  <c r="P264106" i="2" s="1"/>
  <c r="O264107" i="2"/>
  <c r="P264107" i="2" s="1"/>
  <c r="O264108" i="2"/>
  <c r="P264108" i="2" s="1"/>
  <c r="O264109" i="2"/>
  <c r="P264109" i="2" s="1"/>
  <c r="O264110" i="2"/>
  <c r="P264110" i="2" s="1"/>
  <c r="O264111" i="2"/>
  <c r="P264111" i="2" s="1"/>
  <c r="O264112" i="2"/>
  <c r="P264112" i="2" s="1"/>
  <c r="O264113" i="2"/>
  <c r="P264113" i="2" s="1"/>
  <c r="O264114" i="2"/>
  <c r="P264114" i="2" s="1"/>
  <c r="O264115" i="2"/>
  <c r="P264115" i="2" s="1"/>
  <c r="O264116" i="2"/>
  <c r="P264116" i="2" s="1"/>
  <c r="O264117" i="2"/>
  <c r="P264117" i="2" s="1"/>
  <c r="O264118" i="2"/>
  <c r="P264118" i="2" s="1"/>
  <c r="O264119" i="2"/>
  <c r="P264119" i="2" s="1"/>
  <c r="O264120" i="2"/>
  <c r="P264120" i="2" s="1"/>
  <c r="O264121" i="2"/>
  <c r="P264121" i="2" s="1"/>
  <c r="O264122" i="2"/>
  <c r="P264122" i="2" s="1"/>
  <c r="O264123" i="2"/>
  <c r="P264123" i="2" s="1"/>
  <c r="O264124" i="2"/>
  <c r="P264124" i="2" s="1"/>
  <c r="O264125" i="2"/>
  <c r="P264125" i="2" s="1"/>
  <c r="O264126" i="2"/>
  <c r="P264126" i="2" s="1"/>
  <c r="O264127" i="2"/>
  <c r="P264127" i="2" s="1"/>
  <c r="O264128" i="2"/>
  <c r="P264128" i="2" s="1"/>
  <c r="O264129" i="2"/>
  <c r="P264129" i="2" s="1"/>
  <c r="O264130" i="2"/>
  <c r="P264130" i="2" s="1"/>
  <c r="O264131" i="2"/>
  <c r="P264131" i="2" s="1"/>
  <c r="O264132" i="2"/>
  <c r="P264132" i="2" s="1"/>
  <c r="O264133" i="2"/>
  <c r="P264133" i="2" s="1"/>
  <c r="O264134" i="2"/>
  <c r="P264134" i="2" s="1"/>
  <c r="O264135" i="2"/>
  <c r="P264135" i="2" s="1"/>
  <c r="O264136" i="2"/>
  <c r="P264136" i="2" s="1"/>
  <c r="O264137" i="2"/>
  <c r="P264137" i="2" s="1"/>
  <c r="O264138" i="2"/>
  <c r="P264138" i="2" s="1"/>
  <c r="O264139" i="2"/>
  <c r="P264139" i="2" s="1"/>
  <c r="O264140" i="2"/>
  <c r="P264140" i="2" s="1"/>
  <c r="O264141" i="2"/>
  <c r="P264141" i="2" s="1"/>
  <c r="O264142" i="2"/>
  <c r="P264142" i="2" s="1"/>
  <c r="O264143" i="2"/>
  <c r="P264143" i="2" s="1"/>
  <c r="O264144" i="2"/>
  <c r="P264144" i="2" s="1"/>
  <c r="O264145" i="2"/>
  <c r="P264145" i="2" s="1"/>
  <c r="O264146" i="2"/>
  <c r="P264146" i="2" s="1"/>
  <c r="O264147" i="2"/>
  <c r="P264147" i="2" s="1"/>
  <c r="O264148" i="2"/>
  <c r="P264148" i="2" s="1"/>
  <c r="O264149" i="2"/>
  <c r="P264149" i="2" s="1"/>
  <c r="O264150" i="2"/>
  <c r="P264150" i="2" s="1"/>
  <c r="O264151" i="2"/>
  <c r="P264151" i="2" s="1"/>
  <c r="O264152" i="2"/>
  <c r="P264152" i="2" s="1"/>
  <c r="O264153" i="2"/>
  <c r="P264153" i="2" s="1"/>
  <c r="O264154" i="2"/>
  <c r="P264154" i="2" s="1"/>
  <c r="O264155" i="2"/>
  <c r="P264155" i="2" s="1"/>
  <c r="O264156" i="2"/>
  <c r="P264156" i="2" s="1"/>
  <c r="O264157" i="2"/>
  <c r="P264157" i="2" s="1"/>
  <c r="O264158" i="2"/>
  <c r="P264158" i="2" s="1"/>
  <c r="O264159" i="2"/>
  <c r="P264159" i="2" s="1"/>
  <c r="O264160" i="2"/>
  <c r="P264160" i="2" s="1"/>
  <c r="O264161" i="2"/>
  <c r="P264161" i="2" s="1"/>
  <c r="O264162" i="2"/>
  <c r="P264162" i="2" s="1"/>
  <c r="O264163" i="2"/>
  <c r="P264163" i="2" s="1"/>
  <c r="O264164" i="2"/>
  <c r="P264164" i="2" s="1"/>
  <c r="O264165" i="2"/>
  <c r="P264165" i="2" s="1"/>
  <c r="O264166" i="2"/>
  <c r="P264166" i="2" s="1"/>
  <c r="O264167" i="2"/>
  <c r="P264167" i="2" s="1"/>
  <c r="O264168" i="2"/>
  <c r="P264168" i="2" s="1"/>
  <c r="O264169" i="2"/>
  <c r="P264169" i="2" s="1"/>
  <c r="O264170" i="2"/>
  <c r="P264170" i="2" s="1"/>
  <c r="O264171" i="2"/>
  <c r="P264171" i="2" s="1"/>
  <c r="O264172" i="2"/>
  <c r="P264172" i="2" s="1"/>
  <c r="O264173" i="2"/>
  <c r="P264173" i="2" s="1"/>
  <c r="O264174" i="2"/>
  <c r="P264174" i="2" s="1"/>
  <c r="O264175" i="2"/>
  <c r="P264175" i="2" s="1"/>
  <c r="O264176" i="2"/>
  <c r="P264176" i="2" s="1"/>
  <c r="O264177" i="2"/>
  <c r="P264177" i="2" s="1"/>
  <c r="O264178" i="2"/>
  <c r="P264178" i="2" s="1"/>
  <c r="O264179" i="2"/>
  <c r="P264179" i="2" s="1"/>
  <c r="O264180" i="2"/>
  <c r="P264180" i="2" s="1"/>
  <c r="O264181" i="2"/>
  <c r="P264181" i="2" s="1"/>
  <c r="O264182" i="2"/>
  <c r="P264182" i="2" s="1"/>
  <c r="O264183" i="2"/>
  <c r="P264183" i="2" s="1"/>
  <c r="O264184" i="2"/>
  <c r="P264184" i="2" s="1"/>
  <c r="O264185" i="2"/>
  <c r="P264185" i="2" s="1"/>
  <c r="O264186" i="2"/>
  <c r="P264186" i="2" s="1"/>
  <c r="O264187" i="2"/>
  <c r="P264187" i="2" s="1"/>
  <c r="O264188" i="2"/>
  <c r="P264188" i="2" s="1"/>
  <c r="O264189" i="2"/>
  <c r="P264189" i="2" s="1"/>
  <c r="O264190" i="2"/>
  <c r="P264190" i="2" s="1"/>
  <c r="O264191" i="2"/>
  <c r="P264191" i="2" s="1"/>
  <c r="O264192" i="2"/>
  <c r="P264192" i="2" s="1"/>
  <c r="O264193" i="2"/>
  <c r="P264193" i="2" s="1"/>
  <c r="O264194" i="2"/>
  <c r="P264194" i="2" s="1"/>
  <c r="O264195" i="2"/>
  <c r="P264195" i="2" s="1"/>
  <c r="O264196" i="2"/>
  <c r="P264196" i="2" s="1"/>
  <c r="O264197" i="2"/>
  <c r="P264197" i="2" s="1"/>
  <c r="O264198" i="2"/>
  <c r="P264198" i="2" s="1"/>
  <c r="O264199" i="2"/>
  <c r="P264199" i="2" s="1"/>
  <c r="O264200" i="2"/>
  <c r="P264200" i="2" s="1"/>
  <c r="O264201" i="2"/>
  <c r="P264201" i="2" s="1"/>
  <c r="O264202" i="2"/>
  <c r="P264202" i="2" s="1"/>
  <c r="O264203" i="2"/>
  <c r="P264203" i="2" s="1"/>
  <c r="O264204" i="2"/>
  <c r="P264204" i="2" s="1"/>
  <c r="O264205" i="2"/>
  <c r="P264205" i="2" s="1"/>
  <c r="O264206" i="2"/>
  <c r="P264206" i="2" s="1"/>
  <c r="O264207" i="2"/>
  <c r="P264207" i="2" s="1"/>
  <c r="O264208" i="2"/>
  <c r="P264208" i="2" s="1"/>
  <c r="O264209" i="2"/>
  <c r="P264209" i="2" s="1"/>
  <c r="O264210" i="2"/>
  <c r="P264210" i="2" s="1"/>
  <c r="O264211" i="2"/>
  <c r="P264211" i="2" s="1"/>
  <c r="O264212" i="2"/>
  <c r="P264212" i="2" s="1"/>
  <c r="O264213" i="2"/>
  <c r="P264213" i="2" s="1"/>
  <c r="O264214" i="2"/>
  <c r="P264214" i="2" s="1"/>
  <c r="O264215" i="2"/>
  <c r="P264215" i="2" s="1"/>
  <c r="O264216" i="2"/>
  <c r="P264216" i="2" s="1"/>
  <c r="O264217" i="2"/>
  <c r="P264217" i="2" s="1"/>
  <c r="O264218" i="2"/>
  <c r="P264218" i="2" s="1"/>
  <c r="O264219" i="2"/>
  <c r="P264219" i="2" s="1"/>
  <c r="O264220" i="2"/>
  <c r="P264220" i="2" s="1"/>
  <c r="O264221" i="2"/>
  <c r="P264221" i="2" s="1"/>
  <c r="O264222" i="2"/>
  <c r="P264222" i="2" s="1"/>
  <c r="O264223" i="2"/>
  <c r="P264223" i="2" s="1"/>
  <c r="O264224" i="2"/>
  <c r="P264224" i="2" s="1"/>
  <c r="O264225" i="2"/>
  <c r="P264225" i="2" s="1"/>
  <c r="O264226" i="2"/>
  <c r="P264226" i="2" s="1"/>
  <c r="O264227" i="2"/>
  <c r="P264227" i="2" s="1"/>
  <c r="O264228" i="2"/>
  <c r="P264228" i="2" s="1"/>
  <c r="O264229" i="2"/>
  <c r="P264229" i="2" s="1"/>
  <c r="O264230" i="2"/>
  <c r="P264230" i="2" s="1"/>
  <c r="O264231" i="2"/>
  <c r="P264231" i="2" s="1"/>
  <c r="O264232" i="2"/>
  <c r="P264232" i="2" s="1"/>
  <c r="O264233" i="2"/>
  <c r="P264233" i="2" s="1"/>
  <c r="O264234" i="2"/>
  <c r="P264234" i="2" s="1"/>
  <c r="O264235" i="2"/>
  <c r="P264235" i="2" s="1"/>
  <c r="O264236" i="2"/>
  <c r="P264236" i="2" s="1"/>
  <c r="O264237" i="2"/>
  <c r="P264237" i="2" s="1"/>
  <c r="O264238" i="2"/>
  <c r="P264238" i="2" s="1"/>
  <c r="O264239" i="2"/>
  <c r="P264239" i="2" s="1"/>
  <c r="O264240" i="2"/>
  <c r="P264240" i="2" s="1"/>
  <c r="O264241" i="2"/>
  <c r="P264241" i="2" s="1"/>
  <c r="O264242" i="2"/>
  <c r="P264242" i="2" s="1"/>
  <c r="O264243" i="2"/>
  <c r="P264243" i="2" s="1"/>
  <c r="O264244" i="2"/>
  <c r="P264244" i="2" s="1"/>
  <c r="O264245" i="2"/>
  <c r="P264245" i="2" s="1"/>
  <c r="O264246" i="2"/>
  <c r="P264246" i="2" s="1"/>
  <c r="O264247" i="2"/>
  <c r="P264247" i="2" s="1"/>
  <c r="O264248" i="2"/>
  <c r="P264248" i="2" s="1"/>
  <c r="O264249" i="2"/>
  <c r="P264249" i="2" s="1"/>
  <c r="O264250" i="2"/>
  <c r="P264250" i="2" s="1"/>
  <c r="O264251" i="2"/>
  <c r="P264251" i="2" s="1"/>
  <c r="O264252" i="2"/>
  <c r="P264252" i="2" s="1"/>
  <c r="O264253" i="2"/>
  <c r="P264253" i="2" s="1"/>
  <c r="O264254" i="2"/>
  <c r="P264254" i="2" s="1"/>
  <c r="O264255" i="2"/>
  <c r="P264255" i="2" s="1"/>
  <c r="O264256" i="2"/>
  <c r="P264256" i="2" s="1"/>
  <c r="O264257" i="2"/>
  <c r="P264257" i="2" s="1"/>
  <c r="O264258" i="2"/>
  <c r="P264258" i="2" s="1"/>
  <c r="O264259" i="2"/>
  <c r="P264259" i="2" s="1"/>
  <c r="O264260" i="2"/>
  <c r="P264260" i="2" s="1"/>
  <c r="O264261" i="2"/>
  <c r="P264261" i="2" s="1"/>
  <c r="O264262" i="2"/>
  <c r="P264262" i="2" s="1"/>
  <c r="O264263" i="2"/>
  <c r="P264263" i="2" s="1"/>
  <c r="O264264" i="2"/>
  <c r="P264264" i="2" s="1"/>
  <c r="O264265" i="2"/>
  <c r="P264265" i="2" s="1"/>
  <c r="O264266" i="2"/>
  <c r="P264266" i="2" s="1"/>
  <c r="O264267" i="2"/>
  <c r="P264267" i="2" s="1"/>
  <c r="O264268" i="2"/>
  <c r="P264268" i="2" s="1"/>
  <c r="O264269" i="2"/>
  <c r="P264269" i="2" s="1"/>
  <c r="O264270" i="2"/>
  <c r="P264270" i="2" s="1"/>
  <c r="O264271" i="2"/>
  <c r="P264271" i="2" s="1"/>
  <c r="O264272" i="2"/>
  <c r="P264272" i="2" s="1"/>
  <c r="O264273" i="2"/>
  <c r="P264273" i="2" s="1"/>
  <c r="O264274" i="2"/>
  <c r="P264274" i="2" s="1"/>
  <c r="O264275" i="2"/>
  <c r="P264275" i="2" s="1"/>
  <c r="O264276" i="2"/>
  <c r="P264276" i="2" s="1"/>
  <c r="O264277" i="2"/>
  <c r="P264277" i="2" s="1"/>
  <c r="O264278" i="2"/>
  <c r="P264278" i="2" s="1"/>
  <c r="O264279" i="2"/>
  <c r="P264279" i="2" s="1"/>
  <c r="O264280" i="2"/>
  <c r="P264280" i="2" s="1"/>
  <c r="O264281" i="2"/>
  <c r="P264281" i="2" s="1"/>
  <c r="O264282" i="2"/>
  <c r="P264282" i="2" s="1"/>
  <c r="O264283" i="2"/>
  <c r="P264283" i="2" s="1"/>
  <c r="O264284" i="2"/>
  <c r="P264284" i="2" s="1"/>
  <c r="O264285" i="2"/>
  <c r="P264285" i="2" s="1"/>
  <c r="O264286" i="2"/>
  <c r="P264286" i="2" s="1"/>
  <c r="O264287" i="2"/>
  <c r="P264287" i="2" s="1"/>
  <c r="O264288" i="2"/>
  <c r="P264288" i="2" s="1"/>
  <c r="O264289" i="2"/>
  <c r="P264289" i="2" s="1"/>
  <c r="O264290" i="2"/>
  <c r="P264290" i="2" s="1"/>
  <c r="O264291" i="2"/>
  <c r="P264291" i="2" s="1"/>
  <c r="O264292" i="2"/>
  <c r="P264292" i="2" s="1"/>
  <c r="O264293" i="2"/>
  <c r="P264293" i="2" s="1"/>
  <c r="O264294" i="2"/>
  <c r="P264294" i="2" s="1"/>
  <c r="O264295" i="2"/>
  <c r="P264295" i="2" s="1"/>
  <c r="O264296" i="2"/>
  <c r="P264296" i="2" s="1"/>
  <c r="O264297" i="2"/>
  <c r="P264297" i="2" s="1"/>
  <c r="O264298" i="2"/>
  <c r="P264298" i="2" s="1"/>
  <c r="O264299" i="2"/>
  <c r="P264299" i="2" s="1"/>
  <c r="O264300" i="2"/>
  <c r="P264300" i="2" s="1"/>
  <c r="O264301" i="2"/>
  <c r="P264301" i="2" s="1"/>
  <c r="O264302" i="2"/>
  <c r="P264302" i="2" s="1"/>
  <c r="O264303" i="2"/>
  <c r="P264303" i="2" s="1"/>
  <c r="O264304" i="2"/>
  <c r="P264304" i="2" s="1"/>
  <c r="O264305" i="2"/>
  <c r="P264305" i="2" s="1"/>
  <c r="O264306" i="2"/>
  <c r="P264306" i="2" s="1"/>
  <c r="O264307" i="2"/>
  <c r="P264307" i="2" s="1"/>
  <c r="O264308" i="2"/>
  <c r="P264308" i="2" s="1"/>
  <c r="O264309" i="2"/>
  <c r="P264309" i="2" s="1"/>
  <c r="O264310" i="2"/>
  <c r="P264310" i="2" s="1"/>
  <c r="O264311" i="2"/>
  <c r="P264311" i="2" s="1"/>
  <c r="O264312" i="2"/>
  <c r="P264312" i="2" s="1"/>
  <c r="O264313" i="2"/>
  <c r="P264313" i="2" s="1"/>
  <c r="O264314" i="2"/>
  <c r="P264314" i="2" s="1"/>
  <c r="O264315" i="2"/>
  <c r="P264315" i="2" s="1"/>
  <c r="O264316" i="2"/>
  <c r="P264316" i="2" s="1"/>
  <c r="O264317" i="2"/>
  <c r="P264317" i="2" s="1"/>
  <c r="O264318" i="2"/>
  <c r="P264318" i="2" s="1"/>
  <c r="O264319" i="2"/>
  <c r="P264319" i="2" s="1"/>
  <c r="O264320" i="2"/>
  <c r="P264320" i="2" s="1"/>
  <c r="O264321" i="2"/>
  <c r="P264321" i="2" s="1"/>
  <c r="O264322" i="2"/>
  <c r="P264322" i="2" s="1"/>
  <c r="O264323" i="2"/>
  <c r="P264323" i="2" s="1"/>
  <c r="O264324" i="2"/>
  <c r="P264324" i="2" s="1"/>
  <c r="O264325" i="2"/>
  <c r="P264325" i="2" s="1"/>
  <c r="O264326" i="2"/>
  <c r="P264326" i="2" s="1"/>
  <c r="O264327" i="2"/>
  <c r="P264327" i="2" s="1"/>
  <c r="O264328" i="2"/>
  <c r="P264328" i="2" s="1"/>
  <c r="O264329" i="2"/>
  <c r="P264329" i="2" s="1"/>
  <c r="O264330" i="2"/>
  <c r="P264330" i="2" s="1"/>
  <c r="O264331" i="2"/>
  <c r="P264331" i="2" s="1"/>
  <c r="O264332" i="2"/>
  <c r="P264332" i="2" s="1"/>
  <c r="O264333" i="2"/>
  <c r="P264333" i="2" s="1"/>
  <c r="O264334" i="2"/>
  <c r="P264334" i="2" s="1"/>
  <c r="O264335" i="2"/>
  <c r="P264335" i="2" s="1"/>
  <c r="O264336" i="2"/>
  <c r="P264336" i="2" s="1"/>
  <c r="O264337" i="2"/>
  <c r="P264337" i="2" s="1"/>
  <c r="O264338" i="2"/>
  <c r="P264338" i="2" s="1"/>
  <c r="O264339" i="2"/>
  <c r="P264339" i="2" s="1"/>
  <c r="O264340" i="2"/>
  <c r="P264340" i="2" s="1"/>
  <c r="O264341" i="2"/>
  <c r="P264341" i="2" s="1"/>
  <c r="O264342" i="2"/>
  <c r="P264342" i="2" s="1"/>
  <c r="O264343" i="2"/>
  <c r="P264343" i="2" s="1"/>
  <c r="O264344" i="2"/>
  <c r="P264344" i="2" s="1"/>
  <c r="O264345" i="2"/>
  <c r="P264345" i="2" s="1"/>
  <c r="O264346" i="2"/>
  <c r="P264346" i="2" s="1"/>
  <c r="O264347" i="2"/>
  <c r="P264347" i="2" s="1"/>
  <c r="O264348" i="2"/>
  <c r="P264348" i="2" s="1"/>
  <c r="O264349" i="2"/>
  <c r="P264349" i="2" s="1"/>
  <c r="O264350" i="2"/>
  <c r="P264350" i="2" s="1"/>
  <c r="O264351" i="2"/>
  <c r="P264351" i="2" s="1"/>
  <c r="O264352" i="2"/>
  <c r="P264352" i="2" s="1"/>
  <c r="O264353" i="2"/>
  <c r="P264353" i="2" s="1"/>
  <c r="O264354" i="2"/>
  <c r="P264354" i="2" s="1"/>
  <c r="O264355" i="2"/>
  <c r="P264355" i="2" s="1"/>
  <c r="O264356" i="2"/>
  <c r="P264356" i="2" s="1"/>
  <c r="O264357" i="2"/>
  <c r="P264357" i="2" s="1"/>
  <c r="O264358" i="2"/>
  <c r="P264358" i="2" s="1"/>
  <c r="O264359" i="2"/>
  <c r="P264359" i="2" s="1"/>
  <c r="O264360" i="2"/>
  <c r="P264360" i="2" s="1"/>
  <c r="O264361" i="2"/>
  <c r="P264361" i="2" s="1"/>
  <c r="O264362" i="2"/>
  <c r="P264362" i="2" s="1"/>
  <c r="O264363" i="2"/>
  <c r="P264363" i="2" s="1"/>
  <c r="O264364" i="2"/>
  <c r="P264364" i="2" s="1"/>
  <c r="O264365" i="2"/>
  <c r="P264365" i="2" s="1"/>
  <c r="O264366" i="2"/>
  <c r="P264366" i="2" s="1"/>
  <c r="O264367" i="2"/>
  <c r="P264367" i="2" s="1"/>
  <c r="O264368" i="2"/>
  <c r="P264368" i="2" s="1"/>
  <c r="O264369" i="2"/>
  <c r="P264369" i="2" s="1"/>
  <c r="O264370" i="2"/>
  <c r="P264370" i="2" s="1"/>
  <c r="O264371" i="2"/>
  <c r="P264371" i="2" s="1"/>
  <c r="O264372" i="2"/>
  <c r="P264372" i="2" s="1"/>
  <c r="O264373" i="2"/>
  <c r="P264373" i="2" s="1"/>
  <c r="O264374" i="2"/>
  <c r="P264374" i="2" s="1"/>
  <c r="O264375" i="2"/>
  <c r="P264375" i="2" s="1"/>
  <c r="O264376" i="2"/>
  <c r="P264376" i="2" s="1"/>
  <c r="O264377" i="2"/>
  <c r="P264377" i="2" s="1"/>
  <c r="O264378" i="2"/>
  <c r="P264378" i="2" s="1"/>
  <c r="O264379" i="2"/>
  <c r="P264379" i="2" s="1"/>
  <c r="O264380" i="2"/>
  <c r="P264380" i="2" s="1"/>
  <c r="O264381" i="2"/>
  <c r="P264381" i="2" s="1"/>
  <c r="O264382" i="2"/>
  <c r="P264382" i="2" s="1"/>
  <c r="O264383" i="2"/>
  <c r="P264383" i="2" s="1"/>
  <c r="O264384" i="2"/>
  <c r="P264384" i="2" s="1"/>
  <c r="O264385" i="2"/>
  <c r="P264385" i="2" s="1"/>
  <c r="O264386" i="2"/>
  <c r="P264386" i="2" s="1"/>
  <c r="O264387" i="2"/>
  <c r="P264387" i="2" s="1"/>
  <c r="O264388" i="2"/>
  <c r="P264388" i="2" s="1"/>
  <c r="O264389" i="2"/>
  <c r="P264389" i="2" s="1"/>
  <c r="O264390" i="2"/>
  <c r="P264390" i="2" s="1"/>
  <c r="O264391" i="2"/>
  <c r="P264391" i="2" s="1"/>
  <c r="O264392" i="2"/>
  <c r="P264392" i="2" s="1"/>
  <c r="O264393" i="2"/>
  <c r="P264393" i="2" s="1"/>
  <c r="O264394" i="2"/>
  <c r="P264394" i="2" s="1"/>
  <c r="O264395" i="2"/>
  <c r="P264395" i="2" s="1"/>
  <c r="O264396" i="2"/>
  <c r="P264396" i="2" s="1"/>
  <c r="O264397" i="2"/>
  <c r="P264397" i="2" s="1"/>
  <c r="O264398" i="2"/>
  <c r="P264398" i="2" s="1"/>
  <c r="O264399" i="2"/>
  <c r="P264399" i="2" s="1"/>
  <c r="O264400" i="2"/>
  <c r="P264400" i="2" s="1"/>
  <c r="O264401" i="2"/>
  <c r="P264401" i="2" s="1"/>
  <c r="O264402" i="2"/>
  <c r="P264402" i="2" s="1"/>
  <c r="O264403" i="2"/>
  <c r="P264403" i="2" s="1"/>
  <c r="O264404" i="2"/>
  <c r="P264404" i="2" s="1"/>
  <c r="O264405" i="2"/>
  <c r="P264405" i="2" s="1"/>
  <c r="O264406" i="2"/>
  <c r="P264406" i="2" s="1"/>
  <c r="O264407" i="2"/>
  <c r="P264407" i="2" s="1"/>
  <c r="O264408" i="2"/>
  <c r="P264408" i="2" s="1"/>
  <c r="O264409" i="2"/>
  <c r="P264409" i="2" s="1"/>
  <c r="O264410" i="2"/>
  <c r="P264410" i="2" s="1"/>
  <c r="O264411" i="2"/>
  <c r="P264411" i="2" s="1"/>
  <c r="O264412" i="2"/>
  <c r="P264412" i="2" s="1"/>
  <c r="O264413" i="2"/>
  <c r="P264413" i="2" s="1"/>
  <c r="O264414" i="2"/>
  <c r="P264414" i="2" s="1"/>
  <c r="O264415" i="2"/>
  <c r="P264415" i="2" s="1"/>
  <c r="O264416" i="2"/>
  <c r="P264416" i="2" s="1"/>
  <c r="O264417" i="2"/>
  <c r="P264417" i="2" s="1"/>
  <c r="O264418" i="2"/>
  <c r="P264418" i="2" s="1"/>
  <c r="O264419" i="2"/>
  <c r="P264419" i="2" s="1"/>
  <c r="O264420" i="2"/>
  <c r="P264420" i="2" s="1"/>
  <c r="O264421" i="2"/>
  <c r="P264421" i="2" s="1"/>
  <c r="O264422" i="2"/>
  <c r="P264422" i="2" s="1"/>
  <c r="O264423" i="2"/>
  <c r="P264423" i="2" s="1"/>
  <c r="O264424" i="2"/>
  <c r="P264424" i="2" s="1"/>
  <c r="O264425" i="2"/>
  <c r="P264425" i="2" s="1"/>
  <c r="O264426" i="2"/>
  <c r="P264426" i="2" s="1"/>
  <c r="O264427" i="2"/>
  <c r="P264427" i="2" s="1"/>
  <c r="O264428" i="2"/>
  <c r="P264428" i="2" s="1"/>
  <c r="O264429" i="2"/>
  <c r="P264429" i="2" s="1"/>
  <c r="O264430" i="2"/>
  <c r="P264430" i="2" s="1"/>
  <c r="O264431" i="2"/>
  <c r="P264431" i="2" s="1"/>
  <c r="O264432" i="2"/>
  <c r="P264432" i="2" s="1"/>
  <c r="O264433" i="2"/>
  <c r="P264433" i="2" s="1"/>
  <c r="O264434" i="2"/>
  <c r="P264434" i="2" s="1"/>
  <c r="O264435" i="2"/>
  <c r="P264435" i="2" s="1"/>
  <c r="O264436" i="2"/>
  <c r="P264436" i="2" s="1"/>
  <c r="O264437" i="2"/>
  <c r="P264437" i="2" s="1"/>
  <c r="O264438" i="2"/>
  <c r="P264438" i="2" s="1"/>
  <c r="O264439" i="2"/>
  <c r="P264439" i="2" s="1"/>
  <c r="O264440" i="2"/>
  <c r="P264440" i="2" s="1"/>
  <c r="O264441" i="2"/>
  <c r="P264441" i="2" s="1"/>
  <c r="O264442" i="2"/>
  <c r="P264442" i="2" s="1"/>
  <c r="O264443" i="2"/>
  <c r="P264443" i="2" s="1"/>
  <c r="O264444" i="2"/>
  <c r="P264444" i="2" s="1"/>
  <c r="O264445" i="2"/>
  <c r="P264445" i="2" s="1"/>
  <c r="O264446" i="2"/>
  <c r="P264446" i="2" s="1"/>
  <c r="O264447" i="2"/>
  <c r="P264447" i="2" s="1"/>
  <c r="O264448" i="2"/>
  <c r="P264448" i="2" s="1"/>
  <c r="O264449" i="2"/>
  <c r="P264449" i="2" s="1"/>
  <c r="O264450" i="2"/>
  <c r="P264450" i="2" s="1"/>
  <c r="O264451" i="2"/>
  <c r="P264451" i="2" s="1"/>
  <c r="O264452" i="2"/>
  <c r="P264452" i="2" s="1"/>
  <c r="O264453" i="2"/>
  <c r="P264453" i="2" s="1"/>
  <c r="O264454" i="2"/>
  <c r="P264454" i="2" s="1"/>
  <c r="O264455" i="2"/>
  <c r="P264455" i="2" s="1"/>
  <c r="O264456" i="2"/>
  <c r="P264456" i="2" s="1"/>
  <c r="O264457" i="2"/>
  <c r="P264457" i="2" s="1"/>
  <c r="O264458" i="2"/>
  <c r="P264458" i="2" s="1"/>
  <c r="O264459" i="2"/>
  <c r="P264459" i="2" s="1"/>
  <c r="O264460" i="2"/>
  <c r="P264460" i="2" s="1"/>
  <c r="O264461" i="2"/>
  <c r="P264461" i="2" s="1"/>
  <c r="O264462" i="2"/>
  <c r="P264462" i="2" s="1"/>
  <c r="O264463" i="2"/>
  <c r="P264463" i="2" s="1"/>
  <c r="O264464" i="2"/>
  <c r="P264464" i="2" s="1"/>
  <c r="O264465" i="2"/>
  <c r="P264465" i="2" s="1"/>
  <c r="O264466" i="2"/>
  <c r="P264466" i="2" s="1"/>
  <c r="O264467" i="2"/>
  <c r="P264467" i="2" s="1"/>
  <c r="O264468" i="2"/>
  <c r="P264468" i="2" s="1"/>
  <c r="O264469" i="2"/>
  <c r="P264469" i="2" s="1"/>
  <c r="O264470" i="2"/>
  <c r="P264470" i="2" s="1"/>
  <c r="O264471" i="2"/>
  <c r="P264471" i="2" s="1"/>
  <c r="O264472" i="2"/>
  <c r="P264472" i="2" s="1"/>
  <c r="O264473" i="2"/>
  <c r="P264473" i="2" s="1"/>
  <c r="O264474" i="2"/>
  <c r="P264474" i="2" s="1"/>
  <c r="O264475" i="2"/>
  <c r="P264475" i="2" s="1"/>
  <c r="O264476" i="2"/>
  <c r="P264476" i="2" s="1"/>
  <c r="O264477" i="2"/>
  <c r="P264477" i="2" s="1"/>
  <c r="O264478" i="2"/>
  <c r="P264478" i="2" s="1"/>
  <c r="O264479" i="2"/>
  <c r="P264479" i="2" s="1"/>
  <c r="O264480" i="2"/>
  <c r="P264480" i="2" s="1"/>
  <c r="O264481" i="2"/>
  <c r="P264481" i="2" s="1"/>
  <c r="O264482" i="2"/>
  <c r="P264482" i="2" s="1"/>
  <c r="O264483" i="2"/>
  <c r="P264483" i="2" s="1"/>
  <c r="O264484" i="2"/>
  <c r="P264484" i="2" s="1"/>
  <c r="O264485" i="2"/>
  <c r="P264485" i="2" s="1"/>
  <c r="O264486" i="2"/>
  <c r="P264486" i="2" s="1"/>
  <c r="O264487" i="2"/>
  <c r="P264487" i="2" s="1"/>
  <c r="O264488" i="2"/>
  <c r="P264488" i="2" s="1"/>
  <c r="O264489" i="2"/>
  <c r="P264489" i="2" s="1"/>
  <c r="O264490" i="2"/>
  <c r="P264490" i="2" s="1"/>
  <c r="O264491" i="2"/>
  <c r="P264491" i="2" s="1"/>
  <c r="O264492" i="2"/>
  <c r="P264492" i="2" s="1"/>
  <c r="O264493" i="2"/>
  <c r="P264493" i="2" s="1"/>
  <c r="O264494" i="2"/>
  <c r="P264494" i="2" s="1"/>
  <c r="O264495" i="2"/>
  <c r="P264495" i="2" s="1"/>
  <c r="O264496" i="2"/>
  <c r="P264496" i="2" s="1"/>
  <c r="O264497" i="2"/>
  <c r="P264497" i="2" s="1"/>
  <c r="O264498" i="2"/>
  <c r="P264498" i="2" s="1"/>
  <c r="O264499" i="2"/>
  <c r="P264499" i="2" s="1"/>
  <c r="O264500" i="2"/>
  <c r="P264500" i="2" s="1"/>
  <c r="O264501" i="2"/>
  <c r="P264501" i="2" s="1"/>
  <c r="O264502" i="2"/>
  <c r="P264502" i="2" s="1"/>
  <c r="O264503" i="2"/>
  <c r="P264503" i="2" s="1"/>
  <c r="O264504" i="2"/>
  <c r="P264504" i="2" s="1"/>
  <c r="O264505" i="2"/>
  <c r="P264505" i="2" s="1"/>
  <c r="O264506" i="2"/>
  <c r="P264506" i="2" s="1"/>
  <c r="O264507" i="2"/>
  <c r="P264507" i="2" s="1"/>
  <c r="O264508" i="2"/>
  <c r="P264508" i="2" s="1"/>
  <c r="O264509" i="2"/>
  <c r="P264509" i="2" s="1"/>
  <c r="O264510" i="2"/>
  <c r="P264510" i="2" s="1"/>
  <c r="O264511" i="2"/>
  <c r="P264511" i="2" s="1"/>
  <c r="O264512" i="2"/>
  <c r="P264512" i="2" s="1"/>
  <c r="O264513" i="2"/>
  <c r="P264513" i="2" s="1"/>
  <c r="O264514" i="2"/>
  <c r="P264514" i="2" s="1"/>
  <c r="O264515" i="2"/>
  <c r="P264515" i="2" s="1"/>
  <c r="O264516" i="2"/>
  <c r="P264516" i="2" s="1"/>
  <c r="O264517" i="2"/>
  <c r="P264517" i="2" s="1"/>
  <c r="O264518" i="2"/>
  <c r="P264518" i="2" s="1"/>
  <c r="O264519" i="2"/>
  <c r="P264519" i="2" s="1"/>
  <c r="O264520" i="2"/>
  <c r="P264520" i="2" s="1"/>
  <c r="O264521" i="2"/>
  <c r="P264521" i="2" s="1"/>
  <c r="O264522" i="2"/>
  <c r="P264522" i="2" s="1"/>
  <c r="O264523" i="2"/>
  <c r="P264523" i="2" s="1"/>
  <c r="O264524" i="2"/>
  <c r="P264524" i="2" s="1"/>
  <c r="O264525" i="2"/>
  <c r="P264525" i="2" s="1"/>
  <c r="O264526" i="2"/>
  <c r="P264526" i="2" s="1"/>
  <c r="O264527" i="2"/>
  <c r="P264527" i="2" s="1"/>
  <c r="O264528" i="2"/>
  <c r="P264528" i="2" s="1"/>
  <c r="O264529" i="2"/>
  <c r="P264529" i="2" s="1"/>
  <c r="O264530" i="2"/>
  <c r="P264530" i="2" s="1"/>
  <c r="O264531" i="2"/>
  <c r="P264531" i="2" s="1"/>
  <c r="O264532" i="2"/>
  <c r="P264532" i="2" s="1"/>
  <c r="O264533" i="2"/>
  <c r="P264533" i="2" s="1"/>
  <c r="O264534" i="2"/>
  <c r="P264534" i="2" s="1"/>
  <c r="O264535" i="2"/>
  <c r="P264535" i="2" s="1"/>
  <c r="O264536" i="2"/>
  <c r="P264536" i="2" s="1"/>
  <c r="O264537" i="2"/>
  <c r="P264537" i="2" s="1"/>
  <c r="O264538" i="2"/>
  <c r="P264538" i="2" s="1"/>
  <c r="O264539" i="2"/>
  <c r="P264539" i="2" s="1"/>
  <c r="O264540" i="2"/>
  <c r="P264540" i="2" s="1"/>
  <c r="O264541" i="2"/>
  <c r="P264541" i="2" s="1"/>
  <c r="O264542" i="2"/>
  <c r="P264542" i="2" s="1"/>
  <c r="O264543" i="2"/>
  <c r="P264543" i="2" s="1"/>
  <c r="O264544" i="2"/>
  <c r="P264544" i="2" s="1"/>
  <c r="O264545" i="2"/>
  <c r="P264545" i="2" s="1"/>
  <c r="O264546" i="2"/>
  <c r="P264546" i="2" s="1"/>
  <c r="O264547" i="2"/>
  <c r="P264547" i="2" s="1"/>
  <c r="O264548" i="2"/>
  <c r="P264548" i="2" s="1"/>
  <c r="O264549" i="2"/>
  <c r="P264549" i="2" s="1"/>
  <c r="O264550" i="2"/>
  <c r="P264550" i="2" s="1"/>
  <c r="O264551" i="2"/>
  <c r="P264551" i="2" s="1"/>
  <c r="O264552" i="2"/>
  <c r="P264552" i="2" s="1"/>
  <c r="O264553" i="2"/>
  <c r="P264553" i="2" s="1"/>
  <c r="O264554" i="2"/>
  <c r="P264554" i="2" s="1"/>
  <c r="O264555" i="2"/>
  <c r="P264555" i="2" s="1"/>
  <c r="O264556" i="2"/>
  <c r="P264556" i="2" s="1"/>
  <c r="O264557" i="2"/>
  <c r="P264557" i="2" s="1"/>
  <c r="O264558" i="2"/>
  <c r="P264558" i="2" s="1"/>
  <c r="O264559" i="2"/>
  <c r="P264559" i="2" s="1"/>
  <c r="O264560" i="2"/>
  <c r="P264560" i="2" s="1"/>
  <c r="O264561" i="2"/>
  <c r="P264561" i="2" s="1"/>
  <c r="O264562" i="2"/>
  <c r="P264562" i="2" s="1"/>
  <c r="O264563" i="2"/>
  <c r="P264563" i="2" s="1"/>
  <c r="O264564" i="2"/>
  <c r="P264564" i="2" s="1"/>
  <c r="O264565" i="2"/>
  <c r="P264565" i="2" s="1"/>
  <c r="O264566" i="2"/>
  <c r="P264566" i="2" s="1"/>
  <c r="O264567" i="2"/>
  <c r="P264567" i="2" s="1"/>
  <c r="O264568" i="2"/>
  <c r="P264568" i="2" s="1"/>
  <c r="O264569" i="2"/>
  <c r="P264569" i="2" s="1"/>
  <c r="O264570" i="2"/>
  <c r="P264570" i="2" s="1"/>
  <c r="O264571" i="2"/>
  <c r="P264571" i="2" s="1"/>
  <c r="O264572" i="2"/>
  <c r="P264572" i="2" s="1"/>
  <c r="O264573" i="2"/>
  <c r="P264573" i="2" s="1"/>
  <c r="O264574" i="2"/>
  <c r="P264574" i="2" s="1"/>
  <c r="O264575" i="2"/>
  <c r="P264575" i="2" s="1"/>
  <c r="O264576" i="2"/>
  <c r="P264576" i="2" s="1"/>
  <c r="O264577" i="2"/>
  <c r="P264577" i="2" s="1"/>
  <c r="O264578" i="2"/>
  <c r="P264578" i="2" s="1"/>
  <c r="O264579" i="2"/>
  <c r="P264579" i="2" s="1"/>
  <c r="O264580" i="2"/>
  <c r="P264580" i="2" s="1"/>
  <c r="O264581" i="2"/>
  <c r="P264581" i="2" s="1"/>
  <c r="O264582" i="2"/>
  <c r="P264582" i="2" s="1"/>
  <c r="O264583" i="2"/>
  <c r="P264583" i="2" s="1"/>
  <c r="O264584" i="2"/>
  <c r="P264584" i="2" s="1"/>
  <c r="O264585" i="2"/>
  <c r="P264585" i="2" s="1"/>
  <c r="O264586" i="2"/>
  <c r="P264586" i="2" s="1"/>
  <c r="O264587" i="2"/>
  <c r="P264587" i="2" s="1"/>
  <c r="O264588" i="2"/>
  <c r="P264588" i="2" s="1"/>
  <c r="O264589" i="2"/>
  <c r="P264589" i="2" s="1"/>
  <c r="O264590" i="2"/>
  <c r="P264590" i="2" s="1"/>
  <c r="O264591" i="2"/>
  <c r="P264591" i="2" s="1"/>
  <c r="O264592" i="2"/>
  <c r="P264592" i="2" s="1"/>
  <c r="O264593" i="2"/>
  <c r="P264593" i="2" s="1"/>
  <c r="O264594" i="2"/>
  <c r="P264594" i="2" s="1"/>
  <c r="O264595" i="2"/>
  <c r="P264595" i="2" s="1"/>
  <c r="O264596" i="2"/>
  <c r="P264596" i="2" s="1"/>
  <c r="O264597" i="2"/>
  <c r="P264597" i="2" s="1"/>
  <c r="O264598" i="2"/>
  <c r="P264598" i="2" s="1"/>
  <c r="O264599" i="2"/>
  <c r="P264599" i="2" s="1"/>
  <c r="O264600" i="2"/>
  <c r="P264600" i="2" s="1"/>
  <c r="O264601" i="2"/>
  <c r="P264601" i="2" s="1"/>
  <c r="O264602" i="2"/>
  <c r="P264602" i="2" s="1"/>
  <c r="O264603" i="2"/>
  <c r="P264603" i="2" s="1"/>
  <c r="O264604" i="2"/>
  <c r="P264604" i="2" s="1"/>
  <c r="O264605" i="2"/>
  <c r="P264605" i="2" s="1"/>
  <c r="O264606" i="2"/>
  <c r="P264606" i="2" s="1"/>
  <c r="O264607" i="2"/>
  <c r="P264607" i="2" s="1"/>
  <c r="O264608" i="2"/>
  <c r="P264608" i="2" s="1"/>
  <c r="O264609" i="2"/>
  <c r="P264609" i="2" s="1"/>
  <c r="O264610" i="2"/>
  <c r="P264610" i="2" s="1"/>
  <c r="O264611" i="2"/>
  <c r="P264611" i="2" s="1"/>
  <c r="O264612" i="2"/>
  <c r="P264612" i="2" s="1"/>
  <c r="O264613" i="2"/>
  <c r="P264613" i="2" s="1"/>
  <c r="O264614" i="2"/>
  <c r="P264614" i="2" s="1"/>
  <c r="O264615" i="2"/>
  <c r="P264615" i="2" s="1"/>
  <c r="O264616" i="2"/>
  <c r="P264616" i="2" s="1"/>
  <c r="O264617" i="2"/>
  <c r="P264617" i="2" s="1"/>
  <c r="O264618" i="2"/>
  <c r="P264618" i="2" s="1"/>
  <c r="O264619" i="2"/>
  <c r="P264619" i="2" s="1"/>
  <c r="O264620" i="2"/>
  <c r="P264620" i="2" s="1"/>
  <c r="O264621" i="2"/>
  <c r="P264621" i="2" s="1"/>
  <c r="O264622" i="2"/>
  <c r="P264622" i="2" s="1"/>
  <c r="O264623" i="2"/>
  <c r="P264623" i="2" s="1"/>
  <c r="O264624" i="2"/>
  <c r="P264624" i="2" s="1"/>
  <c r="O264625" i="2"/>
  <c r="P264625" i="2" s="1"/>
  <c r="O264626" i="2"/>
  <c r="P264626" i="2" s="1"/>
  <c r="O264627" i="2"/>
  <c r="P264627" i="2" s="1"/>
  <c r="O264628" i="2"/>
  <c r="P264628" i="2" s="1"/>
  <c r="O264629" i="2"/>
  <c r="P264629" i="2" s="1"/>
  <c r="O264630" i="2"/>
  <c r="P264630" i="2" s="1"/>
  <c r="O264631" i="2"/>
  <c r="P264631" i="2" s="1"/>
  <c r="O264632" i="2"/>
  <c r="P264632" i="2" s="1"/>
  <c r="O264633" i="2"/>
  <c r="P264633" i="2" s="1"/>
  <c r="O264634" i="2"/>
  <c r="P264634" i="2" s="1"/>
  <c r="O264635" i="2"/>
  <c r="P264635" i="2" s="1"/>
  <c r="O264636" i="2"/>
  <c r="P264636" i="2" s="1"/>
  <c r="O264637" i="2"/>
  <c r="P264637" i="2" s="1"/>
  <c r="O264638" i="2"/>
  <c r="P264638" i="2" s="1"/>
  <c r="O264639" i="2"/>
  <c r="P264639" i="2" s="1"/>
  <c r="O264640" i="2"/>
  <c r="P264640" i="2" s="1"/>
  <c r="O264641" i="2"/>
  <c r="P264641" i="2" s="1"/>
  <c r="O264642" i="2"/>
  <c r="P264642" i="2" s="1"/>
  <c r="O264643" i="2"/>
  <c r="P264643" i="2" s="1"/>
  <c r="O264644" i="2"/>
  <c r="P264644" i="2" s="1"/>
  <c r="O264645" i="2"/>
  <c r="P264645" i="2" s="1"/>
  <c r="O264646" i="2"/>
  <c r="P264646" i="2" s="1"/>
  <c r="O264647" i="2"/>
  <c r="P264647" i="2" s="1"/>
  <c r="O264648" i="2"/>
  <c r="P264648" i="2" s="1"/>
  <c r="O264649" i="2"/>
  <c r="P264649" i="2" s="1"/>
  <c r="O264650" i="2"/>
  <c r="P264650" i="2" s="1"/>
  <c r="O264651" i="2"/>
  <c r="P264651" i="2" s="1"/>
  <c r="O264652" i="2"/>
  <c r="P264652" i="2" s="1"/>
  <c r="O264653" i="2"/>
  <c r="P264653" i="2" s="1"/>
  <c r="O264654" i="2"/>
  <c r="P264654" i="2" s="1"/>
  <c r="O264655" i="2"/>
  <c r="P264655" i="2" s="1"/>
  <c r="O264656" i="2"/>
  <c r="P264656" i="2" s="1"/>
  <c r="O264657" i="2"/>
  <c r="P264657" i="2" s="1"/>
  <c r="O264658" i="2"/>
  <c r="P264658" i="2" s="1"/>
  <c r="O264659" i="2"/>
  <c r="P264659" i="2" s="1"/>
  <c r="O264660" i="2"/>
  <c r="P264660" i="2" s="1"/>
  <c r="O264661" i="2"/>
  <c r="P264661" i="2" s="1"/>
  <c r="O264662" i="2"/>
  <c r="P264662" i="2" s="1"/>
  <c r="O264663" i="2"/>
  <c r="P264663" i="2" s="1"/>
  <c r="O264664" i="2"/>
  <c r="P264664" i="2" s="1"/>
  <c r="O264665" i="2"/>
  <c r="P264665" i="2" s="1"/>
  <c r="O264666" i="2"/>
  <c r="P264666" i="2" s="1"/>
  <c r="O264667" i="2"/>
  <c r="P264667" i="2" s="1"/>
  <c r="O264668" i="2"/>
  <c r="P264668" i="2" s="1"/>
  <c r="O264669" i="2"/>
  <c r="P264669" i="2" s="1"/>
  <c r="O264670" i="2"/>
  <c r="P264670" i="2" s="1"/>
  <c r="O264671" i="2"/>
  <c r="P264671" i="2" s="1"/>
  <c r="O264672" i="2"/>
  <c r="P264672" i="2" s="1"/>
  <c r="O264673" i="2"/>
  <c r="P264673" i="2" s="1"/>
  <c r="O264674" i="2"/>
  <c r="P264674" i="2" s="1"/>
  <c r="O264675" i="2"/>
  <c r="P264675" i="2" s="1"/>
  <c r="O264676" i="2"/>
  <c r="P264676" i="2" s="1"/>
  <c r="O264677" i="2"/>
  <c r="P264677" i="2" s="1"/>
  <c r="O264678" i="2"/>
  <c r="P264678" i="2" s="1"/>
  <c r="O264679" i="2"/>
  <c r="P264679" i="2" s="1"/>
  <c r="O264680" i="2"/>
  <c r="P264680" i="2" s="1"/>
  <c r="O264681" i="2"/>
  <c r="P264681" i="2" s="1"/>
  <c r="O264682" i="2"/>
  <c r="P264682" i="2" s="1"/>
  <c r="O264683" i="2"/>
  <c r="P264683" i="2" s="1"/>
  <c r="O264684" i="2"/>
  <c r="P264684" i="2" s="1"/>
  <c r="O264685" i="2"/>
  <c r="P264685" i="2" s="1"/>
  <c r="O264686" i="2"/>
  <c r="P264686" i="2" s="1"/>
  <c r="O264687" i="2"/>
  <c r="P264687" i="2" s="1"/>
  <c r="O264688" i="2"/>
  <c r="P264688" i="2" s="1"/>
  <c r="O264689" i="2"/>
  <c r="P264689" i="2" s="1"/>
  <c r="O264690" i="2"/>
  <c r="P264690" i="2" s="1"/>
  <c r="O264691" i="2"/>
  <c r="P264691" i="2" s="1"/>
  <c r="O264692" i="2"/>
  <c r="P264692" i="2" s="1"/>
  <c r="O264693" i="2"/>
  <c r="P264693" i="2" s="1"/>
  <c r="O264694" i="2"/>
  <c r="P264694" i="2" s="1"/>
  <c r="O264695" i="2"/>
  <c r="P264695" i="2" s="1"/>
  <c r="O264696" i="2"/>
  <c r="P264696" i="2" s="1"/>
  <c r="O264697" i="2"/>
  <c r="P264697" i="2" s="1"/>
  <c r="O264698" i="2"/>
  <c r="P264698" i="2" s="1"/>
  <c r="O264699" i="2"/>
  <c r="P264699" i="2" s="1"/>
  <c r="O264700" i="2"/>
  <c r="P264700" i="2" s="1"/>
  <c r="O264701" i="2"/>
  <c r="P264701" i="2" s="1"/>
  <c r="O264702" i="2"/>
  <c r="P264702" i="2" s="1"/>
  <c r="O264703" i="2"/>
  <c r="P264703" i="2" s="1"/>
  <c r="O264704" i="2"/>
  <c r="P264704" i="2" s="1"/>
  <c r="O264705" i="2"/>
  <c r="P264705" i="2" s="1"/>
  <c r="O264706" i="2"/>
  <c r="P264706" i="2" s="1"/>
  <c r="O264707" i="2"/>
  <c r="P264707" i="2" s="1"/>
  <c r="O264708" i="2"/>
  <c r="P264708" i="2" s="1"/>
  <c r="O264709" i="2"/>
  <c r="P264709" i="2" s="1"/>
  <c r="O264710" i="2"/>
  <c r="P264710" i="2" s="1"/>
  <c r="O264711" i="2"/>
  <c r="P264711" i="2" s="1"/>
  <c r="O264712" i="2"/>
  <c r="P264712" i="2" s="1"/>
  <c r="O264713" i="2"/>
  <c r="P264713" i="2" s="1"/>
  <c r="O264714" i="2"/>
  <c r="P264714" i="2" s="1"/>
  <c r="O264715" i="2"/>
  <c r="P264715" i="2" s="1"/>
  <c r="O264716" i="2"/>
  <c r="P264716" i="2" s="1"/>
  <c r="O264717" i="2"/>
  <c r="P264717" i="2" s="1"/>
  <c r="O264718" i="2"/>
  <c r="P264718" i="2" s="1"/>
  <c r="O264719" i="2"/>
  <c r="P264719" i="2" s="1"/>
  <c r="O264720" i="2"/>
  <c r="P264720" i="2" s="1"/>
  <c r="O264721" i="2"/>
  <c r="P264721" i="2" s="1"/>
  <c r="O264722" i="2"/>
  <c r="P264722" i="2" s="1"/>
  <c r="O264723" i="2"/>
  <c r="P264723" i="2" s="1"/>
  <c r="O264724" i="2"/>
  <c r="P264724" i="2" s="1"/>
  <c r="O264725" i="2"/>
  <c r="P264725" i="2" s="1"/>
  <c r="O264726" i="2"/>
  <c r="P264726" i="2" s="1"/>
  <c r="O264727" i="2"/>
  <c r="P264727" i="2" s="1"/>
  <c r="O264728" i="2"/>
  <c r="P264728" i="2" s="1"/>
  <c r="O264729" i="2"/>
  <c r="P264729" i="2" s="1"/>
  <c r="O264730" i="2"/>
  <c r="P264730" i="2" s="1"/>
  <c r="O264731" i="2"/>
  <c r="P264731" i="2" s="1"/>
  <c r="O264732" i="2"/>
  <c r="P264732" i="2" s="1"/>
  <c r="O264733" i="2"/>
  <c r="P264733" i="2" s="1"/>
  <c r="O264734" i="2"/>
  <c r="P264734" i="2" s="1"/>
  <c r="O264735" i="2"/>
  <c r="P264735" i="2" s="1"/>
  <c r="O264736" i="2"/>
  <c r="P264736" i="2" s="1"/>
  <c r="O264737" i="2"/>
  <c r="P264737" i="2" s="1"/>
  <c r="O264738" i="2"/>
  <c r="P264738" i="2" s="1"/>
  <c r="O264739" i="2"/>
  <c r="P264739" i="2" s="1"/>
  <c r="O264740" i="2"/>
  <c r="P264740" i="2" s="1"/>
  <c r="O264741" i="2"/>
  <c r="P264741" i="2" s="1"/>
  <c r="O264742" i="2"/>
  <c r="P264742" i="2" s="1"/>
  <c r="O264743" i="2"/>
  <c r="P264743" i="2" s="1"/>
  <c r="O264744" i="2"/>
  <c r="P264744" i="2" s="1"/>
  <c r="O264745" i="2"/>
  <c r="P264745" i="2" s="1"/>
  <c r="O264746" i="2"/>
  <c r="P264746" i="2" s="1"/>
  <c r="O264747" i="2"/>
  <c r="P264747" i="2" s="1"/>
  <c r="O264748" i="2"/>
  <c r="P264748" i="2" s="1"/>
  <c r="O264749" i="2"/>
  <c r="P264749" i="2" s="1"/>
  <c r="O264750" i="2"/>
  <c r="P264750" i="2" s="1"/>
  <c r="O264751" i="2"/>
  <c r="P264751" i="2" s="1"/>
  <c r="O264752" i="2"/>
  <c r="P264752" i="2" s="1"/>
  <c r="O264753" i="2"/>
  <c r="P264753" i="2" s="1"/>
  <c r="O264754" i="2"/>
  <c r="P264754" i="2" s="1"/>
  <c r="O264755" i="2"/>
  <c r="P264755" i="2" s="1"/>
  <c r="O264756" i="2"/>
  <c r="P264756" i="2" s="1"/>
  <c r="O264757" i="2"/>
  <c r="P264757" i="2" s="1"/>
  <c r="O264758" i="2"/>
  <c r="P264758" i="2" s="1"/>
  <c r="O264759" i="2"/>
  <c r="P264759" i="2" s="1"/>
  <c r="O264760" i="2"/>
  <c r="P264760" i="2" s="1"/>
  <c r="O264761" i="2"/>
  <c r="P264761" i="2" s="1"/>
  <c r="O264762" i="2"/>
  <c r="P264762" i="2" s="1"/>
  <c r="O264763" i="2"/>
  <c r="P264763" i="2" s="1"/>
  <c r="O264764" i="2"/>
  <c r="P264764" i="2" s="1"/>
  <c r="O264765" i="2"/>
  <c r="P264765" i="2" s="1"/>
  <c r="O264766" i="2"/>
  <c r="P264766" i="2" s="1"/>
  <c r="O264767" i="2"/>
  <c r="P264767" i="2" s="1"/>
  <c r="O264768" i="2"/>
  <c r="P264768" i="2" s="1"/>
  <c r="O264769" i="2"/>
  <c r="P264769" i="2" s="1"/>
  <c r="O264770" i="2"/>
  <c r="P264770" i="2" s="1"/>
  <c r="O264771" i="2"/>
  <c r="P264771" i="2" s="1"/>
  <c r="O264772" i="2"/>
  <c r="P264772" i="2" s="1"/>
  <c r="O264773" i="2"/>
  <c r="P264773" i="2" s="1"/>
  <c r="O264774" i="2"/>
  <c r="P264774" i="2" s="1"/>
  <c r="O264775" i="2"/>
  <c r="P264775" i="2" s="1"/>
  <c r="O264776" i="2"/>
  <c r="P264776" i="2" s="1"/>
  <c r="O264777" i="2"/>
  <c r="P264777" i="2" s="1"/>
  <c r="O264778" i="2"/>
  <c r="P264778" i="2" s="1"/>
  <c r="O264779" i="2"/>
  <c r="P264779" i="2" s="1"/>
  <c r="O264780" i="2"/>
  <c r="P264780" i="2" s="1"/>
  <c r="O264781" i="2"/>
  <c r="P264781" i="2" s="1"/>
  <c r="O264782" i="2"/>
  <c r="P264782" i="2" s="1"/>
  <c r="O264783" i="2"/>
  <c r="P264783" i="2" s="1"/>
  <c r="O264784" i="2"/>
  <c r="P264784" i="2" s="1"/>
  <c r="O264785" i="2"/>
  <c r="P264785" i="2" s="1"/>
  <c r="O264786" i="2"/>
  <c r="P264786" i="2" s="1"/>
  <c r="O264787" i="2"/>
  <c r="P264787" i="2" s="1"/>
  <c r="O264788" i="2"/>
  <c r="P264788" i="2" s="1"/>
  <c r="O264789" i="2"/>
  <c r="P264789" i="2" s="1"/>
  <c r="O264790" i="2"/>
  <c r="P264790" i="2" s="1"/>
  <c r="O264791" i="2"/>
  <c r="P264791" i="2" s="1"/>
  <c r="O264792" i="2"/>
  <c r="P264792" i="2" s="1"/>
  <c r="O264793" i="2"/>
  <c r="P264793" i="2" s="1"/>
  <c r="O264794" i="2"/>
  <c r="P264794" i="2" s="1"/>
  <c r="O264795" i="2"/>
  <c r="P264795" i="2" s="1"/>
  <c r="O264796" i="2"/>
  <c r="P264796" i="2" s="1"/>
  <c r="O264797" i="2"/>
  <c r="P264797" i="2" s="1"/>
  <c r="O264798" i="2"/>
  <c r="P264798" i="2" s="1"/>
  <c r="O264799" i="2"/>
  <c r="P264799" i="2" s="1"/>
  <c r="O264800" i="2"/>
  <c r="P264800" i="2" s="1"/>
  <c r="O264801" i="2"/>
  <c r="P264801" i="2" s="1"/>
  <c r="O264802" i="2"/>
  <c r="P264802" i="2" s="1"/>
  <c r="O264803" i="2"/>
  <c r="P264803" i="2" s="1"/>
  <c r="O264804" i="2"/>
  <c r="P264804" i="2" s="1"/>
  <c r="O264805" i="2"/>
  <c r="P264805" i="2" s="1"/>
  <c r="O264806" i="2"/>
  <c r="P264806" i="2" s="1"/>
  <c r="O264807" i="2"/>
  <c r="P264807" i="2" s="1"/>
  <c r="O264808" i="2"/>
  <c r="P264808" i="2" s="1"/>
  <c r="O264809" i="2"/>
  <c r="P264809" i="2" s="1"/>
  <c r="O264810" i="2"/>
  <c r="P264810" i="2" s="1"/>
  <c r="O264811" i="2"/>
  <c r="P264811" i="2" s="1"/>
  <c r="O264812" i="2"/>
  <c r="P264812" i="2" s="1"/>
  <c r="O264813" i="2"/>
  <c r="P264813" i="2" s="1"/>
  <c r="O264814" i="2"/>
  <c r="P264814" i="2" s="1"/>
  <c r="O264815" i="2"/>
  <c r="P264815" i="2" s="1"/>
  <c r="O264816" i="2"/>
  <c r="P264816" i="2" s="1"/>
  <c r="O264817" i="2"/>
  <c r="P264817" i="2" s="1"/>
  <c r="O264818" i="2"/>
  <c r="P264818" i="2" s="1"/>
  <c r="O264819" i="2"/>
  <c r="P264819" i="2" s="1"/>
  <c r="O264820" i="2"/>
  <c r="P264820" i="2" s="1"/>
  <c r="O264821" i="2"/>
  <c r="P264821" i="2" s="1"/>
  <c r="O264822" i="2"/>
  <c r="P264822" i="2" s="1"/>
  <c r="O264823" i="2"/>
  <c r="P264823" i="2" s="1"/>
  <c r="O264824" i="2"/>
  <c r="P264824" i="2" s="1"/>
  <c r="O264825" i="2"/>
  <c r="P264825" i="2" s="1"/>
  <c r="O264826" i="2"/>
  <c r="P264826" i="2" s="1"/>
  <c r="O264827" i="2"/>
  <c r="P264827" i="2" s="1"/>
  <c r="O264828" i="2"/>
  <c r="P264828" i="2" s="1"/>
  <c r="O264829" i="2"/>
  <c r="P264829" i="2" s="1"/>
  <c r="O264830" i="2"/>
  <c r="P264830" i="2" s="1"/>
  <c r="O264831" i="2"/>
  <c r="P264831" i="2" s="1"/>
  <c r="O264832" i="2"/>
  <c r="P264832" i="2" s="1"/>
  <c r="O264833" i="2"/>
  <c r="P264833" i="2" s="1"/>
  <c r="O264834" i="2"/>
  <c r="P264834" i="2" s="1"/>
  <c r="O264835" i="2"/>
  <c r="P264835" i="2" s="1"/>
  <c r="O264836" i="2"/>
  <c r="P264836" i="2" s="1"/>
  <c r="O264837" i="2"/>
  <c r="P264837" i="2" s="1"/>
  <c r="O264838" i="2"/>
  <c r="P264838" i="2" s="1"/>
  <c r="O264839" i="2"/>
  <c r="P264839" i="2" s="1"/>
  <c r="O264840" i="2"/>
  <c r="P264840" i="2" s="1"/>
  <c r="O264841" i="2"/>
  <c r="P264841" i="2" s="1"/>
  <c r="O264842" i="2"/>
  <c r="P264842" i="2" s="1"/>
  <c r="O264843" i="2"/>
  <c r="P264843" i="2" s="1"/>
  <c r="O264844" i="2"/>
  <c r="P264844" i="2" s="1"/>
  <c r="O264845" i="2"/>
  <c r="P264845" i="2" s="1"/>
  <c r="O264846" i="2"/>
  <c r="P264846" i="2" s="1"/>
  <c r="O264847" i="2"/>
  <c r="P264847" i="2" s="1"/>
  <c r="O264848" i="2"/>
  <c r="P264848" i="2" s="1"/>
  <c r="O264849" i="2"/>
  <c r="P264849" i="2" s="1"/>
  <c r="O264850" i="2"/>
  <c r="P264850" i="2" s="1"/>
  <c r="O264851" i="2"/>
  <c r="P264851" i="2" s="1"/>
  <c r="O264852" i="2"/>
  <c r="P264852" i="2" s="1"/>
  <c r="O264853" i="2"/>
  <c r="P264853" i="2" s="1"/>
  <c r="O264854" i="2"/>
  <c r="P264854" i="2" s="1"/>
  <c r="O264855" i="2"/>
  <c r="P264855" i="2" s="1"/>
  <c r="O264856" i="2"/>
  <c r="P264856" i="2" s="1"/>
  <c r="O264857" i="2"/>
  <c r="P264857" i="2" s="1"/>
  <c r="O264858" i="2"/>
  <c r="P264858" i="2" s="1"/>
  <c r="O264859" i="2"/>
  <c r="P264859" i="2" s="1"/>
  <c r="O264860" i="2"/>
  <c r="P264860" i="2" s="1"/>
  <c r="O264861" i="2"/>
  <c r="P264861" i="2" s="1"/>
  <c r="O264862" i="2"/>
  <c r="P264862" i="2" s="1"/>
  <c r="O264863" i="2"/>
  <c r="P264863" i="2" s="1"/>
  <c r="O264864" i="2"/>
  <c r="P264864" i="2" s="1"/>
  <c r="O264865" i="2"/>
  <c r="P264865" i="2" s="1"/>
  <c r="O264866" i="2"/>
  <c r="P264866" i="2" s="1"/>
  <c r="O264867" i="2"/>
  <c r="P264867" i="2" s="1"/>
  <c r="O264868" i="2"/>
  <c r="P264868" i="2" s="1"/>
  <c r="O264869" i="2"/>
  <c r="P264869" i="2" s="1"/>
  <c r="O264870" i="2"/>
  <c r="P264870" i="2" s="1"/>
  <c r="O264871" i="2"/>
  <c r="P264871" i="2" s="1"/>
  <c r="O264872" i="2"/>
  <c r="P264872" i="2" s="1"/>
  <c r="O264873" i="2"/>
  <c r="P264873" i="2" s="1"/>
  <c r="O264874" i="2"/>
  <c r="P264874" i="2" s="1"/>
  <c r="O264875" i="2"/>
  <c r="P264875" i="2" s="1"/>
  <c r="O264876" i="2"/>
  <c r="P264876" i="2" s="1"/>
  <c r="O264877" i="2"/>
  <c r="P264877" i="2" s="1"/>
  <c r="O264878" i="2"/>
  <c r="P264878" i="2" s="1"/>
  <c r="O264879" i="2"/>
  <c r="P264879" i="2" s="1"/>
  <c r="O264880" i="2"/>
  <c r="P264880" i="2" s="1"/>
  <c r="O264881" i="2"/>
  <c r="P264881" i="2" s="1"/>
  <c r="O264882" i="2"/>
  <c r="P264882" i="2" s="1"/>
  <c r="O264883" i="2"/>
  <c r="P264883" i="2" s="1"/>
  <c r="O264884" i="2"/>
  <c r="P264884" i="2" s="1"/>
  <c r="O264885" i="2"/>
  <c r="P264885" i="2" s="1"/>
  <c r="O264886" i="2"/>
  <c r="P264886" i="2" s="1"/>
  <c r="O264887" i="2"/>
  <c r="P264887" i="2" s="1"/>
  <c r="O264888" i="2"/>
  <c r="P264888" i="2" s="1"/>
  <c r="O264889" i="2"/>
  <c r="P264889" i="2" s="1"/>
  <c r="O264890" i="2"/>
  <c r="P264890" i="2" s="1"/>
  <c r="O264891" i="2"/>
  <c r="P264891" i="2" s="1"/>
  <c r="O264892" i="2"/>
  <c r="P264892" i="2" s="1"/>
  <c r="O264893" i="2"/>
  <c r="P264893" i="2" s="1"/>
  <c r="O264894" i="2"/>
  <c r="P264894" i="2" s="1"/>
  <c r="O264895" i="2"/>
  <c r="P264895" i="2" s="1"/>
  <c r="O264896" i="2"/>
  <c r="P264896" i="2" s="1"/>
  <c r="O264897" i="2"/>
  <c r="P264897" i="2" s="1"/>
  <c r="O264898" i="2"/>
  <c r="P264898" i="2" s="1"/>
  <c r="O264899" i="2"/>
  <c r="P264899" i="2" s="1"/>
  <c r="O264900" i="2"/>
  <c r="P264900" i="2" s="1"/>
  <c r="O264901" i="2"/>
  <c r="P264901" i="2" s="1"/>
  <c r="O264902" i="2"/>
  <c r="P264902" i="2" s="1"/>
  <c r="O264903" i="2"/>
  <c r="P264903" i="2" s="1"/>
  <c r="O264904" i="2"/>
  <c r="P264904" i="2" s="1"/>
  <c r="O264905" i="2"/>
  <c r="P264905" i="2" s="1"/>
  <c r="O264906" i="2"/>
  <c r="P264906" i="2" s="1"/>
  <c r="O264907" i="2"/>
  <c r="P264907" i="2" s="1"/>
  <c r="O264908" i="2"/>
  <c r="P264908" i="2" s="1"/>
  <c r="O264909" i="2"/>
  <c r="P264909" i="2" s="1"/>
  <c r="O264910" i="2"/>
  <c r="P264910" i="2" s="1"/>
  <c r="O264911" i="2"/>
  <c r="P264911" i="2" s="1"/>
  <c r="O264912" i="2"/>
  <c r="P264912" i="2" s="1"/>
  <c r="O264913" i="2"/>
  <c r="P264913" i="2" s="1"/>
  <c r="O264914" i="2"/>
  <c r="P264914" i="2" s="1"/>
  <c r="O264915" i="2"/>
  <c r="P264915" i="2" s="1"/>
  <c r="O264916" i="2"/>
  <c r="P264916" i="2" s="1"/>
  <c r="O264917" i="2"/>
  <c r="P264917" i="2" s="1"/>
  <c r="O264918" i="2"/>
  <c r="P264918" i="2" s="1"/>
  <c r="O264919" i="2"/>
  <c r="P264919" i="2" s="1"/>
  <c r="O264920" i="2"/>
  <c r="P264920" i="2" s="1"/>
  <c r="O264921" i="2"/>
  <c r="P264921" i="2" s="1"/>
  <c r="O264922" i="2"/>
  <c r="P264922" i="2" s="1"/>
  <c r="O264923" i="2"/>
  <c r="P264923" i="2" s="1"/>
  <c r="O264924" i="2"/>
  <c r="P264924" i="2" s="1"/>
  <c r="O264925" i="2"/>
  <c r="P264925" i="2" s="1"/>
  <c r="O264926" i="2"/>
  <c r="P264926" i="2" s="1"/>
  <c r="O264927" i="2"/>
  <c r="P264927" i="2" s="1"/>
  <c r="O264928" i="2"/>
  <c r="P264928" i="2" s="1"/>
  <c r="O264929" i="2"/>
  <c r="P264929" i="2" s="1"/>
  <c r="O264930" i="2"/>
  <c r="P264930" i="2" s="1"/>
  <c r="O264931" i="2"/>
  <c r="P264931" i="2" s="1"/>
  <c r="O264932" i="2"/>
  <c r="P264932" i="2" s="1"/>
  <c r="O264933" i="2"/>
  <c r="P264933" i="2" s="1"/>
  <c r="O264934" i="2"/>
  <c r="P264934" i="2" s="1"/>
  <c r="O264935" i="2"/>
  <c r="P264935" i="2" s="1"/>
  <c r="O264936" i="2"/>
  <c r="P264936" i="2" s="1"/>
  <c r="O264937" i="2"/>
  <c r="P264937" i="2" s="1"/>
  <c r="O264938" i="2"/>
  <c r="P264938" i="2" s="1"/>
  <c r="O264939" i="2"/>
  <c r="P264939" i="2" s="1"/>
  <c r="O264940" i="2"/>
  <c r="P264940" i="2" s="1"/>
  <c r="O264941" i="2"/>
  <c r="P264941" i="2" s="1"/>
  <c r="O264942" i="2"/>
  <c r="P264942" i="2" s="1"/>
  <c r="O264943" i="2"/>
  <c r="P264943" i="2" s="1"/>
  <c r="O264944" i="2"/>
  <c r="P264944" i="2" s="1"/>
  <c r="O264945" i="2"/>
  <c r="P264945" i="2" s="1"/>
  <c r="O264946" i="2"/>
  <c r="P264946" i="2" s="1"/>
  <c r="O264947" i="2"/>
  <c r="P264947" i="2" s="1"/>
  <c r="O264948" i="2"/>
  <c r="P264948" i="2" s="1"/>
  <c r="O264949" i="2"/>
  <c r="P264949" i="2" s="1"/>
  <c r="O264950" i="2"/>
  <c r="P264950" i="2" s="1"/>
  <c r="O264951" i="2"/>
  <c r="P264951" i="2" s="1"/>
  <c r="O264952" i="2"/>
  <c r="P264952" i="2" s="1"/>
  <c r="O264953" i="2"/>
  <c r="P264953" i="2" s="1"/>
  <c r="O264954" i="2"/>
  <c r="P264954" i="2" s="1"/>
  <c r="O264955" i="2"/>
  <c r="P264955" i="2" s="1"/>
  <c r="O264956" i="2"/>
  <c r="P264956" i="2" s="1"/>
  <c r="O264957" i="2"/>
  <c r="P264957" i="2" s="1"/>
  <c r="O264958" i="2"/>
  <c r="P264958" i="2" s="1"/>
  <c r="O264959" i="2"/>
  <c r="P264959" i="2" s="1"/>
  <c r="O264960" i="2"/>
  <c r="P264960" i="2" s="1"/>
  <c r="O264961" i="2"/>
  <c r="P264961" i="2" s="1"/>
  <c r="O264962" i="2"/>
  <c r="P264962" i="2" s="1"/>
  <c r="O264963" i="2"/>
  <c r="P264963" i="2" s="1"/>
  <c r="O264964" i="2"/>
  <c r="P264964" i="2" s="1"/>
  <c r="O264965" i="2"/>
  <c r="P264965" i="2" s="1"/>
  <c r="O264966" i="2"/>
  <c r="P264966" i="2" s="1"/>
  <c r="O264967" i="2"/>
  <c r="P264967" i="2" s="1"/>
  <c r="O264968" i="2"/>
  <c r="P264968" i="2" s="1"/>
  <c r="O264969" i="2"/>
  <c r="P264969" i="2" s="1"/>
  <c r="O264970" i="2"/>
  <c r="P264970" i="2" s="1"/>
  <c r="O264971" i="2"/>
  <c r="P264971" i="2" s="1"/>
  <c r="O264972" i="2"/>
  <c r="P264972" i="2" s="1"/>
  <c r="O264973" i="2"/>
  <c r="P264973" i="2" s="1"/>
  <c r="O264974" i="2"/>
  <c r="P264974" i="2" s="1"/>
  <c r="O264975" i="2"/>
  <c r="P264975" i="2" s="1"/>
  <c r="O264976" i="2"/>
  <c r="P264976" i="2" s="1"/>
  <c r="O264977" i="2"/>
  <c r="P264977" i="2" s="1"/>
  <c r="O264978" i="2"/>
  <c r="P264978" i="2" s="1"/>
  <c r="O264979" i="2"/>
  <c r="P264979" i="2" s="1"/>
  <c r="O264980" i="2"/>
  <c r="P264980" i="2" s="1"/>
  <c r="O264981" i="2"/>
  <c r="P264981" i="2" s="1"/>
  <c r="O264982" i="2"/>
  <c r="P264982" i="2" s="1"/>
  <c r="O264983" i="2"/>
  <c r="P264983" i="2" s="1"/>
  <c r="O264984" i="2"/>
  <c r="P264984" i="2" s="1"/>
  <c r="O264985" i="2"/>
  <c r="P264985" i="2" s="1"/>
  <c r="O264986" i="2"/>
  <c r="P264986" i="2" s="1"/>
  <c r="O264987" i="2"/>
  <c r="P264987" i="2" s="1"/>
  <c r="O264988" i="2"/>
  <c r="P264988" i="2" s="1"/>
  <c r="O264989" i="2"/>
  <c r="P264989" i="2" s="1"/>
  <c r="O264990" i="2"/>
  <c r="P264990" i="2" s="1"/>
  <c r="O264991" i="2"/>
  <c r="P264991" i="2" s="1"/>
  <c r="O264992" i="2"/>
  <c r="P264992" i="2" s="1"/>
  <c r="O264993" i="2"/>
  <c r="P264993" i="2" s="1"/>
  <c r="O264994" i="2"/>
  <c r="P264994" i="2" s="1"/>
  <c r="O264995" i="2"/>
  <c r="P264995" i="2" s="1"/>
  <c r="O264996" i="2"/>
  <c r="P264996" i="2" s="1"/>
  <c r="O264997" i="2"/>
  <c r="P264997" i="2" s="1"/>
  <c r="O264998" i="2"/>
  <c r="P264998" i="2" s="1"/>
  <c r="O264999" i="2"/>
  <c r="P264999" i="2" s="1"/>
  <c r="O265000" i="2"/>
  <c r="P265000" i="2" s="1"/>
  <c r="O265001" i="2"/>
  <c r="P265001" i="2" s="1"/>
  <c r="O265002" i="2"/>
  <c r="P265002" i="2" s="1"/>
  <c r="O265003" i="2"/>
  <c r="P265003" i="2" s="1"/>
  <c r="O265004" i="2"/>
  <c r="P265004" i="2" s="1"/>
  <c r="O265005" i="2"/>
  <c r="P265005" i="2" s="1"/>
  <c r="O265006" i="2"/>
  <c r="P265006" i="2" s="1"/>
  <c r="O265007" i="2"/>
  <c r="P265007" i="2" s="1"/>
  <c r="O265008" i="2"/>
  <c r="P265008" i="2" s="1"/>
  <c r="O265009" i="2"/>
  <c r="P265009" i="2" s="1"/>
  <c r="O265010" i="2"/>
  <c r="P265010" i="2" s="1"/>
  <c r="O265011" i="2"/>
  <c r="P265011" i="2" s="1"/>
  <c r="O265012" i="2"/>
  <c r="P265012" i="2" s="1"/>
  <c r="O265013" i="2"/>
  <c r="P265013" i="2" s="1"/>
  <c r="O265014" i="2"/>
  <c r="P265014" i="2" s="1"/>
  <c r="O265015" i="2"/>
  <c r="P265015" i="2" s="1"/>
  <c r="O265016" i="2"/>
  <c r="P265016" i="2" s="1"/>
  <c r="O265017" i="2"/>
  <c r="P265017" i="2" s="1"/>
  <c r="O265018" i="2"/>
  <c r="P265018" i="2" s="1"/>
  <c r="O265019" i="2"/>
  <c r="P265019" i="2" s="1"/>
  <c r="O265020" i="2"/>
  <c r="P265020" i="2" s="1"/>
  <c r="O265021" i="2"/>
  <c r="P265021" i="2" s="1"/>
  <c r="O265022" i="2"/>
  <c r="P265022" i="2" s="1"/>
  <c r="O265023" i="2"/>
  <c r="P265023" i="2" s="1"/>
  <c r="O265024" i="2"/>
  <c r="P265024" i="2" s="1"/>
  <c r="O265025" i="2"/>
  <c r="P265025" i="2" s="1"/>
  <c r="O265026" i="2"/>
  <c r="P265026" i="2" s="1"/>
  <c r="O265027" i="2"/>
  <c r="P265027" i="2" s="1"/>
  <c r="O265028" i="2"/>
  <c r="P265028" i="2" s="1"/>
  <c r="O265029" i="2"/>
  <c r="P265029" i="2" s="1"/>
  <c r="O265030" i="2"/>
  <c r="P265030" i="2" s="1"/>
  <c r="O265031" i="2"/>
  <c r="P265031" i="2" s="1"/>
  <c r="O265032" i="2"/>
  <c r="P265032" i="2" s="1"/>
  <c r="O265033" i="2"/>
  <c r="P265033" i="2" s="1"/>
  <c r="O265034" i="2"/>
  <c r="P265034" i="2" s="1"/>
  <c r="O265035" i="2"/>
  <c r="P265035" i="2" s="1"/>
  <c r="O265036" i="2"/>
  <c r="P265036" i="2" s="1"/>
  <c r="O265037" i="2"/>
  <c r="P265037" i="2" s="1"/>
  <c r="O265038" i="2"/>
  <c r="P265038" i="2" s="1"/>
  <c r="O265039" i="2"/>
  <c r="P265039" i="2" s="1"/>
  <c r="O265040" i="2"/>
  <c r="P265040" i="2" s="1"/>
  <c r="O265041" i="2"/>
  <c r="P265041" i="2" s="1"/>
  <c r="O265042" i="2"/>
  <c r="P265042" i="2" s="1"/>
  <c r="O265043" i="2"/>
  <c r="P265043" i="2" s="1"/>
  <c r="O265044" i="2"/>
  <c r="P265044" i="2" s="1"/>
  <c r="O265045" i="2"/>
  <c r="P265045" i="2" s="1"/>
  <c r="O265046" i="2"/>
  <c r="P265046" i="2" s="1"/>
  <c r="O265047" i="2"/>
  <c r="P265047" i="2" s="1"/>
  <c r="O265048" i="2"/>
  <c r="P265048" i="2" s="1"/>
  <c r="O265049" i="2"/>
  <c r="P265049" i="2" s="1"/>
  <c r="O265050" i="2"/>
  <c r="P265050" i="2" s="1"/>
  <c r="O265051" i="2"/>
  <c r="P265051" i="2" s="1"/>
  <c r="O265052" i="2"/>
  <c r="P265052" i="2" s="1"/>
  <c r="O265053" i="2"/>
  <c r="P265053" i="2" s="1"/>
  <c r="O265054" i="2"/>
  <c r="P265054" i="2" s="1"/>
  <c r="O265055" i="2"/>
  <c r="P265055" i="2" s="1"/>
  <c r="O265056" i="2"/>
  <c r="P265056" i="2" s="1"/>
  <c r="O265057" i="2"/>
  <c r="P265057" i="2" s="1"/>
  <c r="O265058" i="2"/>
  <c r="P265058" i="2" s="1"/>
  <c r="O265059" i="2"/>
  <c r="P265059" i="2" s="1"/>
  <c r="O265060" i="2"/>
  <c r="P265060" i="2" s="1"/>
  <c r="O265061" i="2"/>
  <c r="P265061" i="2" s="1"/>
  <c r="O265062" i="2"/>
  <c r="P265062" i="2" s="1"/>
  <c r="O265063" i="2"/>
  <c r="P265063" i="2" s="1"/>
  <c r="O265064" i="2"/>
  <c r="P265064" i="2" s="1"/>
  <c r="O265065" i="2"/>
  <c r="P265065" i="2" s="1"/>
  <c r="O265066" i="2"/>
  <c r="P265066" i="2" s="1"/>
  <c r="O265067" i="2"/>
  <c r="P265067" i="2" s="1"/>
  <c r="O265068" i="2"/>
  <c r="P265068" i="2" s="1"/>
  <c r="O265069" i="2"/>
  <c r="P265069" i="2" s="1"/>
  <c r="O265070" i="2"/>
  <c r="P265070" i="2" s="1"/>
  <c r="O265071" i="2"/>
  <c r="P265071" i="2" s="1"/>
  <c r="O265072" i="2"/>
  <c r="P265072" i="2" s="1"/>
  <c r="O265073" i="2"/>
  <c r="P265073" i="2" s="1"/>
  <c r="O265074" i="2"/>
  <c r="P265074" i="2" s="1"/>
  <c r="O265075" i="2"/>
  <c r="P265075" i="2" s="1"/>
  <c r="O265076" i="2"/>
  <c r="P265076" i="2" s="1"/>
  <c r="O265077" i="2"/>
  <c r="P265077" i="2" s="1"/>
  <c r="O265078" i="2"/>
  <c r="P265078" i="2" s="1"/>
  <c r="O265079" i="2"/>
  <c r="P265079" i="2" s="1"/>
  <c r="O265080" i="2"/>
  <c r="P265080" i="2" s="1"/>
  <c r="O265081" i="2"/>
  <c r="P265081" i="2" s="1"/>
  <c r="O265082" i="2"/>
  <c r="P265082" i="2" s="1"/>
  <c r="O265083" i="2"/>
  <c r="P265083" i="2" s="1"/>
  <c r="O265084" i="2"/>
  <c r="P265084" i="2" s="1"/>
  <c r="O265085" i="2"/>
  <c r="P265085" i="2" s="1"/>
  <c r="O265086" i="2"/>
  <c r="P265086" i="2" s="1"/>
  <c r="O265087" i="2"/>
  <c r="P265087" i="2" s="1"/>
  <c r="O265088" i="2"/>
  <c r="P265088" i="2" s="1"/>
  <c r="O265089" i="2"/>
  <c r="P265089" i="2" s="1"/>
  <c r="O265090" i="2"/>
  <c r="P265090" i="2" s="1"/>
  <c r="O265091" i="2"/>
  <c r="P265091" i="2" s="1"/>
  <c r="O265092" i="2"/>
  <c r="P265092" i="2" s="1"/>
  <c r="O265093" i="2"/>
  <c r="P265093" i="2" s="1"/>
  <c r="O265094" i="2"/>
  <c r="P265094" i="2" s="1"/>
  <c r="O265095" i="2"/>
  <c r="P265095" i="2" s="1"/>
  <c r="O265096" i="2"/>
  <c r="P265096" i="2" s="1"/>
  <c r="O265097" i="2"/>
  <c r="P265097" i="2" s="1"/>
  <c r="O265098" i="2"/>
  <c r="P265098" i="2" s="1"/>
  <c r="O265099" i="2"/>
  <c r="P265099" i="2" s="1"/>
  <c r="O265100" i="2"/>
  <c r="P265100" i="2" s="1"/>
  <c r="O265101" i="2"/>
  <c r="P265101" i="2" s="1"/>
  <c r="O265102" i="2"/>
  <c r="P265102" i="2" s="1"/>
  <c r="O265103" i="2"/>
  <c r="P265103" i="2" s="1"/>
  <c r="O265104" i="2"/>
  <c r="P265104" i="2" s="1"/>
  <c r="O265105" i="2"/>
  <c r="P265105" i="2" s="1"/>
  <c r="O265106" i="2"/>
  <c r="P265106" i="2" s="1"/>
  <c r="O265107" i="2"/>
  <c r="P265107" i="2" s="1"/>
  <c r="O265108" i="2"/>
  <c r="P265108" i="2" s="1"/>
  <c r="O265109" i="2"/>
  <c r="P265109" i="2" s="1"/>
  <c r="O265110" i="2"/>
  <c r="P265110" i="2" s="1"/>
  <c r="O265111" i="2"/>
  <c r="P265111" i="2" s="1"/>
  <c r="O265112" i="2"/>
  <c r="P265112" i="2" s="1"/>
  <c r="O265113" i="2"/>
  <c r="P265113" i="2" s="1"/>
  <c r="O265114" i="2"/>
  <c r="P265114" i="2" s="1"/>
  <c r="O265115" i="2"/>
  <c r="P265115" i="2" s="1"/>
  <c r="O265116" i="2"/>
  <c r="P265116" i="2" s="1"/>
  <c r="O265117" i="2"/>
  <c r="P265117" i="2" s="1"/>
  <c r="O265118" i="2"/>
  <c r="P265118" i="2" s="1"/>
  <c r="O265119" i="2"/>
  <c r="P265119" i="2" s="1"/>
  <c r="O265120" i="2"/>
  <c r="P265120" i="2" s="1"/>
  <c r="O265121" i="2"/>
  <c r="P265121" i="2" s="1"/>
  <c r="O265122" i="2"/>
  <c r="P265122" i="2" s="1"/>
  <c r="O265123" i="2"/>
  <c r="P265123" i="2" s="1"/>
  <c r="O265124" i="2"/>
  <c r="P265124" i="2" s="1"/>
  <c r="O265125" i="2"/>
  <c r="P265125" i="2" s="1"/>
  <c r="O265126" i="2"/>
  <c r="P265126" i="2" s="1"/>
  <c r="O265127" i="2"/>
  <c r="P265127" i="2" s="1"/>
  <c r="O265128" i="2"/>
  <c r="P265128" i="2" s="1"/>
  <c r="O265129" i="2"/>
  <c r="P265129" i="2" s="1"/>
  <c r="O265130" i="2"/>
  <c r="P265130" i="2" s="1"/>
  <c r="O265131" i="2"/>
  <c r="P265131" i="2" s="1"/>
  <c r="O265132" i="2"/>
  <c r="P265132" i="2" s="1"/>
  <c r="O265133" i="2"/>
  <c r="P265133" i="2" s="1"/>
  <c r="O265134" i="2"/>
  <c r="P265134" i="2" s="1"/>
  <c r="O265135" i="2"/>
  <c r="P265135" i="2" s="1"/>
  <c r="O265136" i="2"/>
  <c r="P265136" i="2" s="1"/>
  <c r="O265137" i="2"/>
  <c r="P265137" i="2" s="1"/>
  <c r="O265138" i="2"/>
  <c r="P265138" i="2" s="1"/>
  <c r="O265139" i="2"/>
  <c r="P265139" i="2" s="1"/>
  <c r="O265140" i="2"/>
  <c r="P265140" i="2" s="1"/>
  <c r="O265141" i="2"/>
  <c r="P265141" i="2" s="1"/>
  <c r="O265142" i="2"/>
  <c r="P265142" i="2" s="1"/>
  <c r="O265143" i="2"/>
  <c r="P265143" i="2" s="1"/>
  <c r="O265144" i="2"/>
  <c r="P265144" i="2" s="1"/>
  <c r="O265145" i="2"/>
  <c r="P265145" i="2" s="1"/>
  <c r="O265146" i="2"/>
  <c r="P265146" i="2" s="1"/>
  <c r="O265147" i="2"/>
  <c r="P265147" i="2" s="1"/>
  <c r="O265148" i="2"/>
  <c r="P265148" i="2" s="1"/>
  <c r="O265149" i="2"/>
  <c r="P265149" i="2" s="1"/>
  <c r="O265150" i="2"/>
  <c r="P265150" i="2" s="1"/>
  <c r="O265151" i="2"/>
  <c r="P265151" i="2" s="1"/>
  <c r="O265152" i="2"/>
  <c r="P265152" i="2" s="1"/>
  <c r="O265153" i="2"/>
  <c r="P265153" i="2" s="1"/>
  <c r="O265154" i="2"/>
  <c r="P265154" i="2" s="1"/>
  <c r="O265155" i="2"/>
  <c r="P265155" i="2" s="1"/>
  <c r="O265156" i="2"/>
  <c r="P265156" i="2" s="1"/>
  <c r="O265157" i="2"/>
  <c r="P265157" i="2" s="1"/>
  <c r="O265158" i="2"/>
  <c r="P265158" i="2" s="1"/>
  <c r="O265159" i="2"/>
  <c r="P265159" i="2" s="1"/>
  <c r="O265160" i="2"/>
  <c r="P265160" i="2" s="1"/>
  <c r="O265161" i="2"/>
  <c r="P265161" i="2" s="1"/>
  <c r="O265162" i="2"/>
  <c r="P265162" i="2" s="1"/>
  <c r="O265163" i="2"/>
  <c r="P265163" i="2" s="1"/>
  <c r="O265164" i="2"/>
  <c r="P265164" i="2" s="1"/>
  <c r="O265165" i="2"/>
  <c r="P265165" i="2" s="1"/>
  <c r="O265166" i="2"/>
  <c r="P265166" i="2" s="1"/>
  <c r="O265167" i="2"/>
  <c r="P265167" i="2" s="1"/>
  <c r="O265168" i="2"/>
  <c r="P265168" i="2" s="1"/>
  <c r="O265169" i="2"/>
  <c r="P265169" i="2" s="1"/>
  <c r="O265170" i="2"/>
  <c r="P265170" i="2" s="1"/>
  <c r="O265171" i="2"/>
  <c r="P265171" i="2" s="1"/>
  <c r="O265172" i="2"/>
  <c r="P265172" i="2" s="1"/>
  <c r="O265173" i="2"/>
  <c r="P265173" i="2" s="1"/>
  <c r="O265174" i="2"/>
  <c r="P265174" i="2" s="1"/>
  <c r="O265175" i="2"/>
  <c r="P265175" i="2" s="1"/>
  <c r="O265176" i="2"/>
  <c r="P265176" i="2" s="1"/>
  <c r="O265177" i="2"/>
  <c r="P265177" i="2" s="1"/>
  <c r="O265178" i="2"/>
  <c r="P265178" i="2" s="1"/>
  <c r="O265179" i="2"/>
  <c r="P265179" i="2" s="1"/>
  <c r="O265180" i="2"/>
  <c r="P265180" i="2" s="1"/>
  <c r="O265181" i="2"/>
  <c r="P265181" i="2" s="1"/>
  <c r="O265182" i="2"/>
  <c r="P265182" i="2" s="1"/>
  <c r="O265183" i="2"/>
  <c r="P265183" i="2" s="1"/>
  <c r="O265184" i="2"/>
  <c r="P265184" i="2" s="1"/>
  <c r="O265185" i="2"/>
  <c r="P265185" i="2" s="1"/>
  <c r="O265186" i="2"/>
  <c r="P265186" i="2" s="1"/>
  <c r="O265187" i="2"/>
  <c r="P265187" i="2" s="1"/>
  <c r="O265188" i="2"/>
  <c r="P265188" i="2" s="1"/>
  <c r="O265189" i="2"/>
  <c r="P265189" i="2" s="1"/>
  <c r="O265190" i="2"/>
  <c r="P265190" i="2" s="1"/>
  <c r="O265191" i="2"/>
  <c r="P265191" i="2" s="1"/>
  <c r="O265192" i="2"/>
  <c r="P265192" i="2" s="1"/>
  <c r="O265193" i="2"/>
  <c r="P265193" i="2" s="1"/>
  <c r="O265194" i="2"/>
  <c r="P265194" i="2" s="1"/>
  <c r="O265195" i="2"/>
  <c r="P265195" i="2" s="1"/>
  <c r="O265196" i="2"/>
  <c r="P265196" i="2" s="1"/>
  <c r="O265197" i="2"/>
  <c r="P265197" i="2" s="1"/>
  <c r="O265198" i="2"/>
  <c r="P265198" i="2" s="1"/>
  <c r="O265199" i="2"/>
  <c r="P265199" i="2" s="1"/>
  <c r="O265200" i="2"/>
  <c r="P265200" i="2" s="1"/>
  <c r="O265201" i="2"/>
  <c r="P265201" i="2" s="1"/>
  <c r="O265202" i="2"/>
  <c r="P265202" i="2" s="1"/>
  <c r="O265203" i="2"/>
  <c r="P265203" i="2" s="1"/>
  <c r="O265204" i="2"/>
  <c r="P265204" i="2" s="1"/>
  <c r="O265205" i="2"/>
  <c r="P265205" i="2" s="1"/>
  <c r="O265206" i="2"/>
  <c r="P265206" i="2" s="1"/>
  <c r="O265207" i="2"/>
  <c r="P265207" i="2" s="1"/>
  <c r="O265208" i="2"/>
  <c r="P265208" i="2" s="1"/>
  <c r="O265209" i="2"/>
  <c r="P265209" i="2" s="1"/>
  <c r="O265210" i="2"/>
  <c r="P265210" i="2" s="1"/>
  <c r="O265211" i="2"/>
  <c r="P265211" i="2" s="1"/>
  <c r="O265212" i="2"/>
  <c r="P265212" i="2" s="1"/>
  <c r="O265213" i="2"/>
  <c r="P265213" i="2" s="1"/>
  <c r="O265214" i="2"/>
  <c r="P265214" i="2" s="1"/>
  <c r="O265215" i="2"/>
  <c r="P265215" i="2" s="1"/>
  <c r="O265216" i="2"/>
  <c r="P265216" i="2" s="1"/>
  <c r="O265217" i="2"/>
  <c r="P265217" i="2" s="1"/>
  <c r="O265218" i="2"/>
  <c r="P265218" i="2" s="1"/>
  <c r="O265219" i="2"/>
  <c r="P265219" i="2" s="1"/>
  <c r="O265220" i="2"/>
  <c r="P265220" i="2" s="1"/>
  <c r="O265221" i="2"/>
  <c r="P265221" i="2" s="1"/>
  <c r="O265222" i="2"/>
  <c r="P265222" i="2" s="1"/>
  <c r="O265223" i="2"/>
  <c r="P265223" i="2" s="1"/>
  <c r="O265224" i="2"/>
  <c r="P265224" i="2" s="1"/>
  <c r="O265225" i="2"/>
  <c r="P265225" i="2" s="1"/>
  <c r="O265226" i="2"/>
  <c r="P265226" i="2" s="1"/>
  <c r="O265227" i="2"/>
  <c r="P265227" i="2" s="1"/>
  <c r="O265228" i="2"/>
  <c r="P265228" i="2" s="1"/>
  <c r="O265229" i="2"/>
  <c r="P265229" i="2" s="1"/>
  <c r="O265230" i="2"/>
  <c r="P265230" i="2" s="1"/>
  <c r="O265231" i="2"/>
  <c r="P265231" i="2" s="1"/>
  <c r="O265232" i="2"/>
  <c r="P265232" i="2" s="1"/>
  <c r="O265233" i="2"/>
  <c r="P265233" i="2" s="1"/>
  <c r="O265234" i="2"/>
  <c r="P265234" i="2" s="1"/>
  <c r="O265235" i="2"/>
  <c r="P265235" i="2" s="1"/>
  <c r="O265236" i="2"/>
  <c r="P265236" i="2" s="1"/>
  <c r="O265237" i="2"/>
  <c r="P265237" i="2" s="1"/>
  <c r="O265238" i="2"/>
  <c r="P265238" i="2" s="1"/>
  <c r="O265239" i="2"/>
  <c r="P265239" i="2" s="1"/>
  <c r="O265240" i="2"/>
  <c r="P265240" i="2" s="1"/>
  <c r="O265241" i="2"/>
  <c r="P265241" i="2" s="1"/>
  <c r="O265242" i="2"/>
  <c r="P265242" i="2" s="1"/>
  <c r="O265243" i="2"/>
  <c r="P265243" i="2" s="1"/>
  <c r="O265244" i="2"/>
  <c r="P265244" i="2" s="1"/>
  <c r="O265245" i="2"/>
  <c r="P265245" i="2" s="1"/>
  <c r="O265246" i="2"/>
  <c r="P265246" i="2" s="1"/>
  <c r="O265247" i="2"/>
  <c r="P265247" i="2" s="1"/>
  <c r="O265248" i="2"/>
  <c r="P265248" i="2" s="1"/>
  <c r="O265249" i="2"/>
  <c r="P265249" i="2" s="1"/>
  <c r="O265250" i="2"/>
  <c r="P265250" i="2" s="1"/>
  <c r="O265251" i="2"/>
  <c r="P265251" i="2" s="1"/>
  <c r="O265252" i="2"/>
  <c r="P265252" i="2" s="1"/>
  <c r="O265253" i="2"/>
  <c r="P265253" i="2" s="1"/>
  <c r="O265254" i="2"/>
  <c r="P265254" i="2" s="1"/>
  <c r="O265255" i="2"/>
  <c r="P265255" i="2" s="1"/>
  <c r="O265256" i="2"/>
  <c r="P265256" i="2" s="1"/>
  <c r="O265257" i="2"/>
  <c r="P265257" i="2" s="1"/>
  <c r="O265258" i="2"/>
  <c r="P265258" i="2" s="1"/>
  <c r="O265259" i="2"/>
  <c r="P265259" i="2" s="1"/>
  <c r="O265260" i="2"/>
  <c r="P265260" i="2" s="1"/>
  <c r="O265261" i="2"/>
  <c r="P265261" i="2" s="1"/>
  <c r="O265262" i="2"/>
  <c r="P265262" i="2" s="1"/>
  <c r="O265263" i="2"/>
  <c r="P265263" i="2" s="1"/>
  <c r="O265264" i="2"/>
  <c r="P265264" i="2" s="1"/>
  <c r="O265265" i="2"/>
  <c r="P265265" i="2" s="1"/>
  <c r="O265266" i="2"/>
  <c r="P265266" i="2" s="1"/>
  <c r="O265267" i="2"/>
  <c r="P265267" i="2" s="1"/>
  <c r="O265268" i="2"/>
  <c r="P265268" i="2" s="1"/>
  <c r="O265269" i="2"/>
  <c r="P265269" i="2" s="1"/>
  <c r="O265270" i="2"/>
  <c r="P265270" i="2" s="1"/>
  <c r="O265271" i="2"/>
  <c r="P265271" i="2" s="1"/>
  <c r="O265272" i="2"/>
  <c r="P265272" i="2" s="1"/>
  <c r="O265273" i="2"/>
  <c r="P265273" i="2" s="1"/>
  <c r="O265274" i="2"/>
  <c r="P265274" i="2" s="1"/>
  <c r="O265275" i="2"/>
  <c r="P265275" i="2" s="1"/>
  <c r="O265276" i="2"/>
  <c r="P265276" i="2" s="1"/>
  <c r="O265277" i="2"/>
  <c r="P265277" i="2" s="1"/>
  <c r="O265278" i="2"/>
  <c r="P265278" i="2" s="1"/>
  <c r="O265279" i="2"/>
  <c r="P265279" i="2" s="1"/>
  <c r="O265280" i="2"/>
  <c r="P265280" i="2" s="1"/>
  <c r="O265281" i="2"/>
  <c r="P265281" i="2" s="1"/>
  <c r="O265282" i="2"/>
  <c r="P265282" i="2" s="1"/>
  <c r="O265283" i="2"/>
  <c r="P265283" i="2" s="1"/>
  <c r="O265284" i="2"/>
  <c r="P265284" i="2" s="1"/>
  <c r="O265285" i="2"/>
  <c r="P265285" i="2" s="1"/>
  <c r="O265286" i="2"/>
  <c r="P265286" i="2" s="1"/>
  <c r="O265287" i="2"/>
  <c r="P265287" i="2" s="1"/>
  <c r="O265288" i="2"/>
  <c r="P265288" i="2" s="1"/>
  <c r="O265289" i="2"/>
  <c r="P265289" i="2" s="1"/>
  <c r="O265290" i="2"/>
  <c r="P265290" i="2" s="1"/>
  <c r="O265291" i="2"/>
  <c r="P265291" i="2" s="1"/>
  <c r="O265292" i="2"/>
  <c r="P265292" i="2" s="1"/>
  <c r="O265293" i="2"/>
  <c r="P265293" i="2" s="1"/>
  <c r="O265294" i="2"/>
  <c r="P265294" i="2" s="1"/>
  <c r="O265295" i="2"/>
  <c r="P265295" i="2" s="1"/>
  <c r="O265296" i="2"/>
  <c r="P265296" i="2" s="1"/>
  <c r="O265297" i="2"/>
  <c r="P265297" i="2" s="1"/>
  <c r="O265298" i="2"/>
  <c r="P265298" i="2" s="1"/>
  <c r="O265299" i="2"/>
  <c r="P265299" i="2" s="1"/>
  <c r="O265300" i="2"/>
  <c r="P265300" i="2" s="1"/>
  <c r="O265301" i="2"/>
  <c r="P265301" i="2" s="1"/>
  <c r="O265302" i="2"/>
  <c r="P265302" i="2" s="1"/>
  <c r="O265303" i="2"/>
  <c r="P265303" i="2" s="1"/>
  <c r="O265304" i="2"/>
  <c r="P265304" i="2" s="1"/>
  <c r="O265305" i="2"/>
  <c r="P265305" i="2" s="1"/>
  <c r="O265306" i="2"/>
  <c r="P265306" i="2" s="1"/>
  <c r="O265307" i="2"/>
  <c r="P265307" i="2" s="1"/>
  <c r="O265308" i="2"/>
  <c r="P265308" i="2" s="1"/>
  <c r="O265309" i="2"/>
  <c r="P265309" i="2" s="1"/>
  <c r="O265310" i="2"/>
  <c r="P265310" i="2" s="1"/>
  <c r="O265311" i="2"/>
  <c r="P265311" i="2" s="1"/>
  <c r="O265312" i="2"/>
  <c r="P265312" i="2" s="1"/>
  <c r="O265313" i="2"/>
  <c r="P265313" i="2" s="1"/>
  <c r="O265314" i="2"/>
  <c r="P265314" i="2" s="1"/>
  <c r="O265315" i="2"/>
  <c r="P265315" i="2" s="1"/>
  <c r="O265316" i="2"/>
  <c r="P265316" i="2" s="1"/>
  <c r="O265317" i="2"/>
  <c r="P265317" i="2" s="1"/>
  <c r="O265318" i="2"/>
  <c r="P265318" i="2" s="1"/>
  <c r="O265319" i="2"/>
  <c r="P265319" i="2" s="1"/>
  <c r="O265320" i="2"/>
  <c r="P265320" i="2" s="1"/>
  <c r="O265321" i="2"/>
  <c r="P265321" i="2" s="1"/>
  <c r="O265322" i="2"/>
  <c r="P265322" i="2" s="1"/>
  <c r="O265323" i="2"/>
  <c r="P265323" i="2" s="1"/>
  <c r="O265324" i="2"/>
  <c r="P265324" i="2" s="1"/>
  <c r="O265325" i="2"/>
  <c r="P265325" i="2" s="1"/>
  <c r="O265326" i="2"/>
  <c r="P265326" i="2" s="1"/>
  <c r="O265327" i="2"/>
  <c r="P265327" i="2" s="1"/>
  <c r="O265328" i="2"/>
  <c r="P265328" i="2" s="1"/>
  <c r="O265329" i="2"/>
  <c r="P265329" i="2" s="1"/>
  <c r="O265330" i="2"/>
  <c r="P265330" i="2" s="1"/>
  <c r="O265331" i="2"/>
  <c r="P265331" i="2" s="1"/>
  <c r="O265332" i="2"/>
  <c r="P265332" i="2" s="1"/>
  <c r="O265333" i="2"/>
  <c r="P265333" i="2" s="1"/>
  <c r="O265334" i="2"/>
  <c r="P265334" i="2" s="1"/>
  <c r="O265335" i="2"/>
  <c r="P265335" i="2" s="1"/>
  <c r="O265336" i="2"/>
  <c r="P265336" i="2" s="1"/>
  <c r="O265337" i="2"/>
  <c r="P265337" i="2" s="1"/>
  <c r="O265338" i="2"/>
  <c r="P265338" i="2" s="1"/>
  <c r="O265339" i="2"/>
  <c r="P265339" i="2" s="1"/>
  <c r="O265340" i="2"/>
  <c r="P265340" i="2" s="1"/>
  <c r="O265341" i="2"/>
  <c r="P265341" i="2" s="1"/>
  <c r="O265342" i="2"/>
  <c r="P265342" i="2" s="1"/>
  <c r="O265343" i="2"/>
  <c r="P265343" i="2" s="1"/>
  <c r="O265344" i="2"/>
  <c r="P265344" i="2" s="1"/>
  <c r="O265345" i="2"/>
  <c r="P265345" i="2" s="1"/>
  <c r="O265346" i="2"/>
  <c r="P265346" i="2" s="1"/>
  <c r="O265347" i="2"/>
  <c r="P265347" i="2" s="1"/>
  <c r="O265348" i="2"/>
  <c r="P265348" i="2" s="1"/>
  <c r="O265349" i="2"/>
  <c r="P265349" i="2" s="1"/>
  <c r="O265350" i="2"/>
  <c r="P265350" i="2" s="1"/>
  <c r="O265351" i="2"/>
  <c r="P265351" i="2" s="1"/>
  <c r="O265352" i="2"/>
  <c r="P265352" i="2" s="1"/>
  <c r="O265353" i="2"/>
  <c r="P265353" i="2" s="1"/>
  <c r="O265354" i="2"/>
  <c r="P265354" i="2" s="1"/>
  <c r="O265355" i="2"/>
  <c r="P265355" i="2" s="1"/>
  <c r="O265356" i="2"/>
  <c r="P265356" i="2" s="1"/>
  <c r="O265357" i="2"/>
  <c r="P265357" i="2" s="1"/>
  <c r="O265358" i="2"/>
  <c r="P265358" i="2" s="1"/>
  <c r="O265359" i="2"/>
  <c r="P265359" i="2" s="1"/>
  <c r="O265360" i="2"/>
  <c r="P265360" i="2" s="1"/>
  <c r="O265361" i="2"/>
  <c r="P265361" i="2" s="1"/>
  <c r="O265362" i="2"/>
  <c r="P265362" i="2" s="1"/>
  <c r="O265363" i="2"/>
  <c r="P265363" i="2" s="1"/>
  <c r="O265364" i="2"/>
  <c r="P265364" i="2" s="1"/>
  <c r="O265365" i="2"/>
  <c r="P265365" i="2" s="1"/>
  <c r="O265366" i="2"/>
  <c r="P265366" i="2" s="1"/>
  <c r="O265367" i="2"/>
  <c r="P265367" i="2" s="1"/>
  <c r="O265368" i="2"/>
  <c r="P265368" i="2" s="1"/>
  <c r="O265369" i="2"/>
  <c r="P265369" i="2" s="1"/>
  <c r="O265370" i="2"/>
  <c r="P265370" i="2" s="1"/>
  <c r="O265371" i="2"/>
  <c r="P265371" i="2" s="1"/>
  <c r="O265372" i="2"/>
  <c r="P265372" i="2" s="1"/>
  <c r="O265373" i="2"/>
  <c r="P265373" i="2" s="1"/>
  <c r="O265374" i="2"/>
  <c r="P265374" i="2" s="1"/>
  <c r="O265375" i="2"/>
  <c r="P265375" i="2" s="1"/>
  <c r="O265376" i="2"/>
  <c r="P265376" i="2" s="1"/>
  <c r="O265377" i="2"/>
  <c r="P265377" i="2" s="1"/>
  <c r="O265378" i="2"/>
  <c r="P265378" i="2" s="1"/>
  <c r="O265379" i="2"/>
  <c r="P265379" i="2" s="1"/>
  <c r="O265380" i="2"/>
  <c r="P265380" i="2" s="1"/>
  <c r="O265381" i="2"/>
  <c r="P265381" i="2" s="1"/>
  <c r="O265382" i="2"/>
  <c r="P265382" i="2" s="1"/>
  <c r="O265383" i="2"/>
  <c r="P265383" i="2" s="1"/>
  <c r="O265384" i="2"/>
  <c r="P265384" i="2" s="1"/>
  <c r="O265385" i="2"/>
  <c r="P265385" i="2" s="1"/>
  <c r="O265386" i="2"/>
  <c r="P265386" i="2" s="1"/>
  <c r="O265387" i="2"/>
  <c r="P265387" i="2" s="1"/>
  <c r="O265388" i="2"/>
  <c r="P265388" i="2" s="1"/>
  <c r="O265389" i="2"/>
  <c r="P265389" i="2" s="1"/>
  <c r="O265390" i="2"/>
  <c r="P265390" i="2" s="1"/>
  <c r="O265391" i="2"/>
  <c r="P265391" i="2" s="1"/>
  <c r="O265392" i="2"/>
  <c r="P265392" i="2" s="1"/>
  <c r="O265393" i="2"/>
  <c r="P265393" i="2" s="1"/>
  <c r="O265394" i="2"/>
  <c r="P265394" i="2" s="1"/>
  <c r="O265395" i="2"/>
  <c r="P265395" i="2" s="1"/>
  <c r="O265396" i="2"/>
  <c r="P265396" i="2" s="1"/>
  <c r="O265397" i="2"/>
  <c r="P265397" i="2" s="1"/>
  <c r="O265398" i="2"/>
  <c r="P265398" i="2" s="1"/>
  <c r="O265399" i="2"/>
  <c r="P265399" i="2" s="1"/>
  <c r="O265400" i="2"/>
  <c r="P265400" i="2" s="1"/>
  <c r="O265401" i="2"/>
  <c r="P265401" i="2" s="1"/>
  <c r="O265402" i="2"/>
  <c r="P265402" i="2" s="1"/>
  <c r="O265403" i="2"/>
  <c r="P265403" i="2" s="1"/>
  <c r="O265404" i="2"/>
  <c r="P265404" i="2" s="1"/>
  <c r="O265405" i="2"/>
  <c r="P265405" i="2" s="1"/>
  <c r="O265406" i="2"/>
  <c r="P265406" i="2" s="1"/>
  <c r="O265407" i="2"/>
  <c r="P265407" i="2" s="1"/>
  <c r="O265408" i="2"/>
  <c r="P265408" i="2" s="1"/>
  <c r="O265409" i="2"/>
  <c r="P265409" i="2" s="1"/>
  <c r="O265410" i="2"/>
  <c r="P265410" i="2" s="1"/>
  <c r="O265411" i="2"/>
  <c r="P265411" i="2" s="1"/>
  <c r="O265412" i="2"/>
  <c r="P265412" i="2" s="1"/>
  <c r="O265413" i="2"/>
  <c r="P265413" i="2" s="1"/>
  <c r="O265414" i="2"/>
  <c r="P265414" i="2" s="1"/>
  <c r="O265415" i="2"/>
  <c r="P265415" i="2" s="1"/>
  <c r="O265416" i="2"/>
  <c r="P265416" i="2" s="1"/>
  <c r="O265417" i="2"/>
  <c r="P265417" i="2" s="1"/>
  <c r="O265418" i="2"/>
  <c r="P265418" i="2" s="1"/>
  <c r="O265419" i="2"/>
  <c r="P265419" i="2" s="1"/>
  <c r="O265420" i="2"/>
  <c r="P265420" i="2" s="1"/>
  <c r="O265421" i="2"/>
  <c r="P265421" i="2" s="1"/>
  <c r="O265422" i="2"/>
  <c r="P265422" i="2" s="1"/>
  <c r="O265423" i="2"/>
  <c r="P265423" i="2" s="1"/>
  <c r="O265424" i="2"/>
  <c r="P265424" i="2" s="1"/>
  <c r="O265425" i="2"/>
  <c r="P265425" i="2" s="1"/>
  <c r="O265426" i="2"/>
  <c r="P265426" i="2" s="1"/>
  <c r="O265427" i="2"/>
  <c r="P265427" i="2" s="1"/>
  <c r="O265428" i="2"/>
  <c r="P265428" i="2" s="1"/>
  <c r="O265429" i="2"/>
  <c r="P265429" i="2" s="1"/>
  <c r="O265430" i="2"/>
  <c r="P265430" i="2" s="1"/>
  <c r="O265431" i="2"/>
  <c r="P265431" i="2" s="1"/>
  <c r="O265432" i="2"/>
  <c r="P265432" i="2" s="1"/>
  <c r="O265433" i="2"/>
  <c r="P265433" i="2" s="1"/>
  <c r="O265434" i="2"/>
  <c r="P265434" i="2" s="1"/>
  <c r="O265435" i="2"/>
  <c r="P265435" i="2" s="1"/>
  <c r="O265436" i="2"/>
  <c r="P265436" i="2" s="1"/>
  <c r="O265437" i="2"/>
  <c r="P265437" i="2" s="1"/>
  <c r="O265438" i="2"/>
  <c r="P265438" i="2" s="1"/>
  <c r="O265439" i="2"/>
  <c r="P265439" i="2" s="1"/>
  <c r="O265440" i="2"/>
  <c r="P265440" i="2" s="1"/>
  <c r="O265441" i="2"/>
  <c r="P265441" i="2" s="1"/>
  <c r="O265442" i="2"/>
  <c r="P265442" i="2" s="1"/>
  <c r="O265443" i="2"/>
  <c r="P265443" i="2" s="1"/>
  <c r="O265444" i="2"/>
  <c r="P265444" i="2" s="1"/>
  <c r="O265445" i="2"/>
  <c r="P265445" i="2" s="1"/>
  <c r="O265446" i="2"/>
  <c r="P265446" i="2" s="1"/>
  <c r="O265447" i="2"/>
  <c r="P265447" i="2" s="1"/>
  <c r="O265448" i="2"/>
  <c r="P265448" i="2" s="1"/>
  <c r="O265449" i="2"/>
  <c r="P265449" i="2" s="1"/>
  <c r="O265450" i="2"/>
  <c r="P265450" i="2" s="1"/>
  <c r="O265451" i="2"/>
  <c r="P265451" i="2" s="1"/>
  <c r="O265452" i="2"/>
  <c r="P265452" i="2" s="1"/>
  <c r="O265453" i="2"/>
  <c r="P265453" i="2" s="1"/>
  <c r="O265454" i="2"/>
  <c r="P265454" i="2" s="1"/>
  <c r="O265455" i="2"/>
  <c r="P265455" i="2" s="1"/>
  <c r="O265456" i="2"/>
  <c r="P265456" i="2" s="1"/>
  <c r="O265457" i="2"/>
  <c r="P265457" i="2" s="1"/>
  <c r="O265458" i="2"/>
  <c r="P265458" i="2" s="1"/>
  <c r="O265459" i="2"/>
  <c r="P265459" i="2" s="1"/>
  <c r="O265460" i="2"/>
  <c r="P265460" i="2" s="1"/>
  <c r="O265461" i="2"/>
  <c r="P265461" i="2" s="1"/>
  <c r="O265462" i="2"/>
  <c r="P265462" i="2" s="1"/>
  <c r="O265463" i="2"/>
  <c r="P265463" i="2" s="1"/>
  <c r="O265464" i="2"/>
  <c r="P265464" i="2" s="1"/>
  <c r="O265465" i="2"/>
  <c r="P265465" i="2" s="1"/>
  <c r="O265466" i="2"/>
  <c r="P265466" i="2" s="1"/>
  <c r="O265467" i="2"/>
  <c r="P265467" i="2" s="1"/>
  <c r="O265468" i="2"/>
  <c r="P265468" i="2" s="1"/>
  <c r="O265469" i="2"/>
  <c r="P265469" i="2" s="1"/>
  <c r="O265470" i="2"/>
  <c r="P265470" i="2" s="1"/>
  <c r="O265471" i="2"/>
  <c r="P265471" i="2" s="1"/>
  <c r="O265472" i="2"/>
  <c r="P265472" i="2" s="1"/>
  <c r="O265473" i="2"/>
  <c r="P265473" i="2" s="1"/>
  <c r="O265474" i="2"/>
  <c r="P265474" i="2" s="1"/>
  <c r="O265475" i="2"/>
  <c r="P265475" i="2" s="1"/>
  <c r="O265476" i="2"/>
  <c r="P265476" i="2" s="1"/>
  <c r="O265477" i="2"/>
  <c r="P265477" i="2" s="1"/>
  <c r="O265478" i="2"/>
  <c r="P265478" i="2" s="1"/>
  <c r="O265479" i="2"/>
  <c r="P265479" i="2" s="1"/>
  <c r="O265480" i="2"/>
  <c r="P265480" i="2" s="1"/>
  <c r="O265481" i="2"/>
  <c r="P265481" i="2" s="1"/>
  <c r="O265482" i="2"/>
  <c r="P265482" i="2" s="1"/>
  <c r="O265483" i="2"/>
  <c r="P265483" i="2" s="1"/>
  <c r="O265484" i="2"/>
  <c r="P265484" i="2" s="1"/>
  <c r="O265485" i="2"/>
  <c r="P265485" i="2" s="1"/>
  <c r="O265486" i="2"/>
  <c r="P265486" i="2" s="1"/>
  <c r="O265487" i="2"/>
  <c r="P265487" i="2" s="1"/>
  <c r="O265488" i="2"/>
  <c r="P265488" i="2" s="1"/>
  <c r="O265489" i="2"/>
  <c r="P265489" i="2" s="1"/>
  <c r="O265490" i="2"/>
  <c r="P265490" i="2" s="1"/>
  <c r="O265491" i="2"/>
  <c r="P265491" i="2" s="1"/>
  <c r="O265492" i="2"/>
  <c r="P265492" i="2" s="1"/>
  <c r="O265493" i="2"/>
  <c r="P265493" i="2" s="1"/>
  <c r="O265494" i="2"/>
  <c r="P265494" i="2" s="1"/>
  <c r="O265495" i="2"/>
  <c r="P265495" i="2" s="1"/>
  <c r="O265496" i="2"/>
  <c r="P265496" i="2" s="1"/>
  <c r="O265497" i="2"/>
  <c r="P265497" i="2" s="1"/>
  <c r="O265498" i="2"/>
  <c r="P265498" i="2" s="1"/>
  <c r="O265499" i="2"/>
  <c r="P265499" i="2" s="1"/>
  <c r="O265500" i="2"/>
  <c r="P265500" i="2" s="1"/>
  <c r="O265501" i="2"/>
  <c r="P265501" i="2" s="1"/>
  <c r="O265502" i="2"/>
  <c r="P265502" i="2" s="1"/>
  <c r="O265503" i="2"/>
  <c r="P265503" i="2" s="1"/>
  <c r="O265504" i="2"/>
  <c r="P265504" i="2" s="1"/>
  <c r="O265505" i="2"/>
  <c r="P265505" i="2" s="1"/>
  <c r="O265506" i="2"/>
  <c r="P265506" i="2" s="1"/>
  <c r="O265507" i="2"/>
  <c r="P265507" i="2" s="1"/>
  <c r="O265508" i="2"/>
  <c r="P265508" i="2" s="1"/>
  <c r="O265509" i="2"/>
  <c r="P265509" i="2" s="1"/>
  <c r="O265510" i="2"/>
  <c r="P265510" i="2" s="1"/>
  <c r="O265511" i="2"/>
  <c r="P265511" i="2" s="1"/>
  <c r="O265512" i="2"/>
  <c r="P265512" i="2" s="1"/>
  <c r="O265513" i="2"/>
  <c r="P265513" i="2" s="1"/>
  <c r="O265514" i="2"/>
  <c r="P265514" i="2" s="1"/>
  <c r="O265515" i="2"/>
  <c r="P265515" i="2" s="1"/>
  <c r="O265516" i="2"/>
  <c r="P265516" i="2" s="1"/>
  <c r="O265517" i="2"/>
  <c r="P265517" i="2" s="1"/>
  <c r="O265518" i="2"/>
  <c r="P265518" i="2" s="1"/>
  <c r="O265519" i="2"/>
  <c r="P265519" i="2" s="1"/>
  <c r="O265520" i="2"/>
  <c r="P265520" i="2" s="1"/>
  <c r="O265521" i="2"/>
  <c r="P265521" i="2" s="1"/>
  <c r="O265522" i="2"/>
  <c r="P265522" i="2" s="1"/>
  <c r="O265523" i="2"/>
  <c r="P265523" i="2" s="1"/>
  <c r="O265524" i="2"/>
  <c r="P265524" i="2" s="1"/>
  <c r="O265525" i="2"/>
  <c r="P265525" i="2" s="1"/>
  <c r="O265526" i="2"/>
  <c r="P265526" i="2" s="1"/>
  <c r="O265527" i="2"/>
  <c r="P265527" i="2" s="1"/>
  <c r="O265528" i="2"/>
  <c r="P265528" i="2" s="1"/>
  <c r="O265529" i="2"/>
  <c r="P265529" i="2" s="1"/>
  <c r="O265530" i="2"/>
  <c r="P265530" i="2" s="1"/>
  <c r="O265531" i="2"/>
  <c r="P265531" i="2" s="1"/>
  <c r="O265532" i="2"/>
  <c r="P265532" i="2" s="1"/>
  <c r="O265533" i="2"/>
  <c r="P265533" i="2" s="1"/>
  <c r="O265534" i="2"/>
  <c r="P265534" i="2" s="1"/>
  <c r="O265535" i="2"/>
  <c r="P265535" i="2" s="1"/>
  <c r="O265536" i="2"/>
  <c r="P265536" i="2" s="1"/>
  <c r="O265537" i="2"/>
  <c r="P265537" i="2" s="1"/>
  <c r="O265538" i="2"/>
  <c r="P265538" i="2" s="1"/>
  <c r="O265539" i="2"/>
  <c r="P265539" i="2" s="1"/>
  <c r="O265540" i="2"/>
  <c r="P265540" i="2" s="1"/>
  <c r="O265541" i="2"/>
  <c r="P265541" i="2" s="1"/>
  <c r="O265542" i="2"/>
  <c r="P265542" i="2" s="1"/>
  <c r="O265543" i="2"/>
  <c r="P265543" i="2" s="1"/>
  <c r="O265544" i="2"/>
  <c r="P265544" i="2" s="1"/>
  <c r="O265545" i="2"/>
  <c r="P265545" i="2" s="1"/>
  <c r="O265546" i="2"/>
  <c r="P265546" i="2" s="1"/>
  <c r="O265547" i="2"/>
  <c r="P265547" i="2" s="1"/>
  <c r="O265548" i="2"/>
  <c r="P265548" i="2" s="1"/>
  <c r="O265549" i="2"/>
  <c r="P265549" i="2" s="1"/>
  <c r="O265550" i="2"/>
  <c r="P265550" i="2" s="1"/>
  <c r="O265551" i="2"/>
  <c r="P265551" i="2" s="1"/>
  <c r="O265552" i="2"/>
  <c r="P265552" i="2" s="1"/>
  <c r="O265553" i="2"/>
  <c r="P265553" i="2" s="1"/>
  <c r="O265554" i="2"/>
  <c r="P265554" i="2" s="1"/>
  <c r="O265555" i="2"/>
  <c r="P265555" i="2" s="1"/>
  <c r="O265556" i="2"/>
  <c r="P265556" i="2" s="1"/>
  <c r="O265557" i="2"/>
  <c r="P265557" i="2" s="1"/>
  <c r="O265558" i="2"/>
  <c r="P265558" i="2" s="1"/>
  <c r="O265559" i="2"/>
  <c r="P265559" i="2" s="1"/>
  <c r="O265560" i="2"/>
  <c r="P265560" i="2" s="1"/>
  <c r="O265561" i="2"/>
  <c r="P265561" i="2" s="1"/>
  <c r="O265562" i="2"/>
  <c r="P265562" i="2" s="1"/>
  <c r="O265563" i="2"/>
  <c r="P265563" i="2" s="1"/>
  <c r="O265564" i="2"/>
  <c r="P265564" i="2" s="1"/>
  <c r="O265565" i="2"/>
  <c r="P265565" i="2" s="1"/>
  <c r="O265566" i="2"/>
  <c r="P265566" i="2" s="1"/>
  <c r="O265567" i="2"/>
  <c r="P265567" i="2" s="1"/>
  <c r="O265568" i="2"/>
  <c r="P265568" i="2" s="1"/>
  <c r="O265569" i="2"/>
  <c r="P265569" i="2" s="1"/>
  <c r="O265570" i="2"/>
  <c r="P265570" i="2" s="1"/>
  <c r="O265571" i="2"/>
  <c r="P265571" i="2" s="1"/>
  <c r="O265572" i="2"/>
  <c r="P265572" i="2" s="1"/>
  <c r="O265573" i="2"/>
  <c r="P265573" i="2" s="1"/>
  <c r="O265574" i="2"/>
  <c r="P265574" i="2" s="1"/>
  <c r="O265575" i="2"/>
  <c r="P265575" i="2" s="1"/>
  <c r="O265576" i="2"/>
  <c r="P265576" i="2" s="1"/>
  <c r="O265577" i="2"/>
  <c r="P265577" i="2" s="1"/>
  <c r="O265578" i="2"/>
  <c r="P265578" i="2" s="1"/>
  <c r="O265579" i="2"/>
  <c r="P265579" i="2" s="1"/>
  <c r="O265580" i="2"/>
  <c r="P265580" i="2" s="1"/>
  <c r="O265581" i="2"/>
  <c r="P265581" i="2" s="1"/>
  <c r="O265582" i="2"/>
  <c r="P265582" i="2" s="1"/>
  <c r="O265583" i="2"/>
  <c r="P265583" i="2" s="1"/>
  <c r="O265584" i="2"/>
  <c r="P265584" i="2" s="1"/>
  <c r="O265585" i="2"/>
  <c r="P265585" i="2" s="1"/>
  <c r="O265586" i="2"/>
  <c r="P265586" i="2" s="1"/>
  <c r="O265587" i="2"/>
  <c r="P265587" i="2" s="1"/>
  <c r="O265588" i="2"/>
  <c r="P265588" i="2" s="1"/>
  <c r="O265589" i="2"/>
  <c r="P265589" i="2" s="1"/>
  <c r="O265590" i="2"/>
  <c r="P265590" i="2" s="1"/>
  <c r="O265591" i="2"/>
  <c r="P265591" i="2" s="1"/>
  <c r="O265592" i="2"/>
  <c r="P265592" i="2" s="1"/>
  <c r="O265593" i="2"/>
  <c r="P265593" i="2" s="1"/>
  <c r="O265594" i="2"/>
  <c r="P265594" i="2" s="1"/>
  <c r="O265595" i="2"/>
  <c r="P265595" i="2" s="1"/>
  <c r="O265596" i="2"/>
  <c r="P265596" i="2" s="1"/>
  <c r="O265597" i="2"/>
  <c r="P265597" i="2" s="1"/>
  <c r="O265598" i="2"/>
  <c r="P265598" i="2" s="1"/>
  <c r="O265599" i="2"/>
  <c r="P265599" i="2" s="1"/>
  <c r="O265600" i="2"/>
  <c r="P265600" i="2" s="1"/>
  <c r="O265601" i="2"/>
  <c r="P265601" i="2" s="1"/>
  <c r="O265602" i="2"/>
  <c r="P265602" i="2" s="1"/>
  <c r="O265603" i="2"/>
  <c r="P265603" i="2" s="1"/>
  <c r="O265604" i="2"/>
  <c r="P265604" i="2" s="1"/>
  <c r="O265605" i="2"/>
  <c r="P265605" i="2" s="1"/>
  <c r="O265606" i="2"/>
  <c r="P265606" i="2" s="1"/>
  <c r="O265607" i="2"/>
  <c r="P265607" i="2" s="1"/>
  <c r="O265608" i="2"/>
  <c r="P265608" i="2" s="1"/>
  <c r="O265609" i="2"/>
  <c r="P265609" i="2" s="1"/>
  <c r="O265610" i="2"/>
  <c r="P265610" i="2" s="1"/>
  <c r="O265611" i="2"/>
  <c r="P265611" i="2" s="1"/>
  <c r="O265612" i="2"/>
  <c r="P265612" i="2" s="1"/>
  <c r="O265613" i="2"/>
  <c r="P265613" i="2" s="1"/>
  <c r="O265614" i="2"/>
  <c r="P265614" i="2" s="1"/>
  <c r="O265615" i="2"/>
  <c r="P265615" i="2" s="1"/>
  <c r="O265616" i="2"/>
  <c r="P265616" i="2" s="1"/>
  <c r="O265617" i="2"/>
  <c r="P265617" i="2" s="1"/>
  <c r="O265618" i="2"/>
  <c r="P265618" i="2" s="1"/>
  <c r="O265619" i="2"/>
  <c r="P265619" i="2" s="1"/>
  <c r="O265620" i="2"/>
  <c r="P265620" i="2" s="1"/>
  <c r="O265621" i="2"/>
  <c r="P265621" i="2" s="1"/>
  <c r="O265622" i="2"/>
  <c r="P265622" i="2" s="1"/>
  <c r="O265623" i="2"/>
  <c r="P265623" i="2" s="1"/>
  <c r="O265624" i="2"/>
  <c r="P265624" i="2" s="1"/>
  <c r="O265625" i="2"/>
  <c r="P265625" i="2" s="1"/>
  <c r="O265626" i="2"/>
  <c r="P265626" i="2" s="1"/>
  <c r="O265627" i="2"/>
  <c r="P265627" i="2" s="1"/>
  <c r="O265628" i="2"/>
  <c r="P265628" i="2" s="1"/>
  <c r="O265629" i="2"/>
  <c r="P265629" i="2" s="1"/>
  <c r="O265630" i="2"/>
  <c r="P265630" i="2" s="1"/>
  <c r="O265631" i="2"/>
  <c r="P265631" i="2" s="1"/>
  <c r="O265632" i="2"/>
  <c r="P265632" i="2" s="1"/>
  <c r="O265633" i="2"/>
  <c r="P265633" i="2" s="1"/>
  <c r="O265634" i="2"/>
  <c r="P265634" i="2" s="1"/>
  <c r="O265635" i="2"/>
  <c r="P265635" i="2" s="1"/>
  <c r="O265636" i="2"/>
  <c r="P265636" i="2" s="1"/>
  <c r="O265637" i="2"/>
  <c r="P265637" i="2" s="1"/>
  <c r="O265638" i="2"/>
  <c r="P265638" i="2" s="1"/>
  <c r="O265639" i="2"/>
  <c r="P265639" i="2" s="1"/>
  <c r="O265640" i="2"/>
  <c r="P265640" i="2" s="1"/>
  <c r="O265641" i="2"/>
  <c r="P265641" i="2" s="1"/>
  <c r="O265642" i="2"/>
  <c r="P265642" i="2" s="1"/>
  <c r="O265643" i="2"/>
  <c r="P265643" i="2" s="1"/>
  <c r="O265644" i="2"/>
  <c r="P265644" i="2" s="1"/>
  <c r="O265645" i="2"/>
  <c r="P265645" i="2" s="1"/>
  <c r="O265646" i="2"/>
  <c r="P265646" i="2" s="1"/>
  <c r="O265647" i="2"/>
  <c r="P265647" i="2" s="1"/>
  <c r="O265648" i="2"/>
  <c r="P265648" i="2" s="1"/>
  <c r="O265649" i="2"/>
  <c r="P265649" i="2" s="1"/>
  <c r="O265650" i="2"/>
  <c r="P265650" i="2" s="1"/>
  <c r="O265651" i="2"/>
  <c r="P265651" i="2" s="1"/>
  <c r="O265652" i="2"/>
  <c r="P265652" i="2" s="1"/>
  <c r="O265653" i="2"/>
  <c r="P265653" i="2" s="1"/>
  <c r="O265654" i="2"/>
  <c r="P265654" i="2" s="1"/>
  <c r="O265655" i="2"/>
  <c r="P265655" i="2" s="1"/>
  <c r="O265656" i="2"/>
  <c r="P265656" i="2" s="1"/>
  <c r="O265657" i="2"/>
  <c r="P265657" i="2" s="1"/>
  <c r="O265658" i="2"/>
  <c r="P265658" i="2" s="1"/>
  <c r="O265659" i="2"/>
  <c r="P265659" i="2" s="1"/>
  <c r="O265660" i="2"/>
  <c r="P265660" i="2" s="1"/>
  <c r="O265661" i="2"/>
  <c r="P265661" i="2" s="1"/>
  <c r="O265662" i="2"/>
  <c r="P265662" i="2" s="1"/>
  <c r="O265663" i="2"/>
  <c r="P265663" i="2" s="1"/>
  <c r="O265664" i="2"/>
  <c r="P265664" i="2" s="1"/>
  <c r="O265665" i="2"/>
  <c r="P265665" i="2" s="1"/>
  <c r="O265666" i="2"/>
  <c r="P265666" i="2" s="1"/>
  <c r="O265667" i="2"/>
  <c r="P265667" i="2" s="1"/>
  <c r="O265668" i="2"/>
  <c r="P265668" i="2" s="1"/>
  <c r="O265669" i="2"/>
  <c r="P265669" i="2" s="1"/>
  <c r="O265670" i="2"/>
  <c r="P265670" i="2" s="1"/>
  <c r="O265671" i="2"/>
  <c r="P265671" i="2" s="1"/>
  <c r="O265672" i="2"/>
  <c r="P265672" i="2" s="1"/>
  <c r="O265673" i="2"/>
  <c r="P265673" i="2" s="1"/>
  <c r="O265674" i="2"/>
  <c r="P265674" i="2" s="1"/>
  <c r="O265675" i="2"/>
  <c r="P265675" i="2" s="1"/>
  <c r="O265676" i="2"/>
  <c r="P265676" i="2" s="1"/>
  <c r="O265677" i="2"/>
  <c r="P265677" i="2" s="1"/>
  <c r="O265678" i="2"/>
  <c r="P265678" i="2" s="1"/>
  <c r="O265679" i="2"/>
  <c r="P265679" i="2" s="1"/>
  <c r="O265680" i="2"/>
  <c r="P265680" i="2" s="1"/>
  <c r="O265681" i="2"/>
  <c r="P265681" i="2" s="1"/>
  <c r="O265682" i="2"/>
  <c r="P265682" i="2" s="1"/>
  <c r="O265683" i="2"/>
  <c r="P265683" i="2" s="1"/>
  <c r="O265684" i="2"/>
  <c r="P265684" i="2" s="1"/>
  <c r="O265685" i="2"/>
  <c r="P265685" i="2" s="1"/>
  <c r="O265686" i="2"/>
  <c r="P265686" i="2" s="1"/>
  <c r="O265687" i="2"/>
  <c r="P265687" i="2" s="1"/>
  <c r="O265688" i="2"/>
  <c r="P265688" i="2" s="1"/>
  <c r="O265689" i="2"/>
  <c r="P265689" i="2" s="1"/>
  <c r="O265690" i="2"/>
  <c r="P265690" i="2" s="1"/>
  <c r="O265691" i="2"/>
  <c r="P265691" i="2" s="1"/>
  <c r="O265692" i="2"/>
  <c r="P265692" i="2" s="1"/>
  <c r="O265693" i="2"/>
  <c r="P265693" i="2" s="1"/>
  <c r="O265694" i="2"/>
  <c r="P265694" i="2" s="1"/>
  <c r="O265695" i="2"/>
  <c r="P265695" i="2" s="1"/>
  <c r="O265696" i="2"/>
  <c r="P265696" i="2" s="1"/>
  <c r="O265697" i="2"/>
  <c r="P265697" i="2" s="1"/>
  <c r="O265698" i="2"/>
  <c r="P265698" i="2" s="1"/>
  <c r="O265699" i="2"/>
  <c r="P265699" i="2" s="1"/>
  <c r="O265700" i="2"/>
  <c r="P265700" i="2" s="1"/>
  <c r="O265701" i="2"/>
  <c r="P265701" i="2" s="1"/>
  <c r="O265702" i="2"/>
  <c r="P265702" i="2" s="1"/>
  <c r="O265703" i="2"/>
  <c r="P265703" i="2" s="1"/>
  <c r="O265704" i="2"/>
  <c r="P265704" i="2" s="1"/>
  <c r="O265705" i="2"/>
  <c r="P265705" i="2" s="1"/>
  <c r="O265706" i="2"/>
  <c r="P265706" i="2" s="1"/>
  <c r="O265707" i="2"/>
  <c r="P265707" i="2" s="1"/>
  <c r="O265708" i="2"/>
  <c r="P265708" i="2" s="1"/>
  <c r="O265709" i="2"/>
  <c r="P265709" i="2" s="1"/>
  <c r="O265710" i="2"/>
  <c r="P265710" i="2" s="1"/>
  <c r="O265711" i="2"/>
  <c r="P265711" i="2" s="1"/>
  <c r="O265712" i="2"/>
  <c r="P265712" i="2" s="1"/>
  <c r="O265713" i="2"/>
  <c r="P265713" i="2" s="1"/>
  <c r="O265714" i="2"/>
  <c r="P265714" i="2" s="1"/>
  <c r="O265715" i="2"/>
  <c r="P265715" i="2" s="1"/>
  <c r="O265716" i="2"/>
  <c r="P265716" i="2" s="1"/>
  <c r="O265717" i="2"/>
  <c r="P265717" i="2" s="1"/>
  <c r="O265718" i="2"/>
  <c r="P265718" i="2" s="1"/>
  <c r="O265719" i="2"/>
  <c r="P265719" i="2" s="1"/>
  <c r="O265720" i="2"/>
  <c r="P265720" i="2" s="1"/>
  <c r="O265721" i="2"/>
  <c r="P265721" i="2" s="1"/>
  <c r="O265722" i="2"/>
  <c r="P265722" i="2" s="1"/>
  <c r="O265723" i="2"/>
  <c r="P265723" i="2" s="1"/>
  <c r="O265724" i="2"/>
  <c r="P265724" i="2" s="1"/>
  <c r="O265725" i="2"/>
  <c r="P265725" i="2" s="1"/>
  <c r="O265726" i="2"/>
  <c r="P265726" i="2" s="1"/>
  <c r="O265727" i="2"/>
  <c r="P265727" i="2" s="1"/>
  <c r="O265728" i="2"/>
  <c r="P265728" i="2" s="1"/>
  <c r="O265729" i="2"/>
  <c r="P265729" i="2" s="1"/>
  <c r="O265730" i="2"/>
  <c r="P265730" i="2" s="1"/>
  <c r="O265731" i="2"/>
  <c r="P265731" i="2" s="1"/>
  <c r="O265732" i="2"/>
  <c r="P265732" i="2" s="1"/>
  <c r="O265733" i="2"/>
  <c r="P265733" i="2" s="1"/>
  <c r="O265734" i="2"/>
  <c r="P265734" i="2" s="1"/>
  <c r="O265735" i="2"/>
  <c r="P265735" i="2" s="1"/>
  <c r="O265736" i="2"/>
  <c r="P265736" i="2" s="1"/>
  <c r="O265737" i="2"/>
  <c r="P265737" i="2" s="1"/>
  <c r="O265738" i="2"/>
  <c r="P265738" i="2" s="1"/>
  <c r="O265739" i="2"/>
  <c r="P265739" i="2" s="1"/>
  <c r="O265740" i="2"/>
  <c r="P265740" i="2" s="1"/>
  <c r="O265741" i="2"/>
  <c r="P265741" i="2" s="1"/>
  <c r="O265742" i="2"/>
  <c r="P265742" i="2" s="1"/>
  <c r="O265743" i="2"/>
  <c r="P265743" i="2" s="1"/>
  <c r="O265744" i="2"/>
  <c r="P265744" i="2" s="1"/>
  <c r="O265745" i="2"/>
  <c r="P265745" i="2" s="1"/>
  <c r="O265746" i="2"/>
  <c r="P265746" i="2" s="1"/>
  <c r="O265747" i="2"/>
  <c r="P265747" i="2" s="1"/>
  <c r="O265748" i="2"/>
  <c r="P265748" i="2" s="1"/>
  <c r="O265749" i="2"/>
  <c r="P265749" i="2" s="1"/>
  <c r="O265750" i="2"/>
  <c r="P265750" i="2" s="1"/>
  <c r="O265751" i="2"/>
  <c r="P265751" i="2" s="1"/>
  <c r="O265752" i="2"/>
  <c r="P265752" i="2" s="1"/>
  <c r="O265753" i="2"/>
  <c r="P265753" i="2" s="1"/>
  <c r="O265754" i="2"/>
  <c r="P265754" i="2" s="1"/>
  <c r="O265755" i="2"/>
  <c r="P265755" i="2" s="1"/>
  <c r="O265756" i="2"/>
  <c r="P265756" i="2" s="1"/>
  <c r="O265757" i="2"/>
  <c r="P265757" i="2" s="1"/>
  <c r="O265758" i="2"/>
  <c r="P265758" i="2" s="1"/>
  <c r="O265759" i="2"/>
  <c r="P265759" i="2" s="1"/>
  <c r="O265760" i="2"/>
  <c r="P265760" i="2" s="1"/>
  <c r="O265761" i="2"/>
  <c r="P265761" i="2" s="1"/>
  <c r="O265762" i="2"/>
  <c r="P265762" i="2" s="1"/>
  <c r="O265763" i="2"/>
  <c r="P265763" i="2" s="1"/>
  <c r="O265764" i="2"/>
  <c r="P265764" i="2" s="1"/>
  <c r="O265765" i="2"/>
  <c r="P265765" i="2" s="1"/>
  <c r="O265766" i="2"/>
  <c r="P265766" i="2" s="1"/>
  <c r="O265767" i="2"/>
  <c r="P265767" i="2" s="1"/>
  <c r="O265768" i="2"/>
  <c r="P265768" i="2" s="1"/>
  <c r="O265769" i="2"/>
  <c r="P265769" i="2" s="1"/>
  <c r="O265770" i="2"/>
  <c r="P265770" i="2" s="1"/>
  <c r="O265771" i="2"/>
  <c r="P265771" i="2" s="1"/>
  <c r="O265772" i="2"/>
  <c r="P265772" i="2" s="1"/>
  <c r="O265773" i="2"/>
  <c r="P265773" i="2" s="1"/>
  <c r="O265774" i="2"/>
  <c r="P265774" i="2" s="1"/>
  <c r="O265775" i="2"/>
  <c r="P265775" i="2" s="1"/>
  <c r="O265776" i="2"/>
  <c r="P265776" i="2" s="1"/>
  <c r="O265777" i="2"/>
  <c r="P265777" i="2" s="1"/>
  <c r="O265778" i="2"/>
  <c r="P265778" i="2" s="1"/>
  <c r="O265779" i="2"/>
  <c r="P265779" i="2" s="1"/>
  <c r="O265780" i="2"/>
  <c r="P265780" i="2" s="1"/>
  <c r="O265781" i="2"/>
  <c r="P265781" i="2" s="1"/>
  <c r="O265782" i="2"/>
  <c r="P265782" i="2" s="1"/>
  <c r="O265783" i="2"/>
  <c r="P265783" i="2" s="1"/>
  <c r="O265784" i="2"/>
  <c r="P265784" i="2" s="1"/>
  <c r="O265785" i="2"/>
  <c r="P265785" i="2" s="1"/>
  <c r="O265786" i="2"/>
  <c r="P265786" i="2" s="1"/>
  <c r="O265787" i="2"/>
  <c r="P265787" i="2" s="1"/>
  <c r="O265788" i="2"/>
  <c r="P265788" i="2" s="1"/>
  <c r="O265789" i="2"/>
  <c r="P265789" i="2" s="1"/>
  <c r="O265790" i="2"/>
  <c r="P265790" i="2" s="1"/>
  <c r="O265791" i="2"/>
  <c r="P265791" i="2" s="1"/>
  <c r="O265792" i="2"/>
  <c r="P265792" i="2" s="1"/>
  <c r="O265793" i="2"/>
  <c r="P265793" i="2" s="1"/>
  <c r="O265794" i="2"/>
  <c r="P265794" i="2" s="1"/>
  <c r="O265795" i="2"/>
  <c r="P265795" i="2" s="1"/>
  <c r="O265796" i="2"/>
  <c r="P265796" i="2" s="1"/>
  <c r="O265797" i="2"/>
  <c r="P265797" i="2" s="1"/>
  <c r="O265798" i="2"/>
  <c r="P265798" i="2" s="1"/>
  <c r="O265799" i="2"/>
  <c r="P265799" i="2" s="1"/>
  <c r="O265800" i="2"/>
  <c r="P265800" i="2" s="1"/>
  <c r="O265801" i="2"/>
  <c r="P265801" i="2" s="1"/>
  <c r="O265802" i="2"/>
  <c r="P265802" i="2" s="1"/>
  <c r="O265803" i="2"/>
  <c r="P265803" i="2" s="1"/>
  <c r="O265804" i="2"/>
  <c r="P265804" i="2" s="1"/>
  <c r="O265805" i="2"/>
  <c r="P265805" i="2" s="1"/>
  <c r="O265806" i="2"/>
  <c r="P265806" i="2" s="1"/>
  <c r="O265807" i="2"/>
  <c r="P265807" i="2" s="1"/>
  <c r="O265808" i="2"/>
  <c r="P265808" i="2" s="1"/>
  <c r="O265809" i="2"/>
  <c r="P265809" i="2" s="1"/>
  <c r="O265810" i="2"/>
  <c r="P265810" i="2" s="1"/>
  <c r="O265811" i="2"/>
  <c r="P265811" i="2" s="1"/>
  <c r="O265812" i="2"/>
  <c r="P265812" i="2" s="1"/>
  <c r="O265813" i="2"/>
  <c r="P265813" i="2" s="1"/>
  <c r="O265814" i="2"/>
  <c r="P265814" i="2" s="1"/>
  <c r="O265815" i="2"/>
  <c r="P265815" i="2" s="1"/>
  <c r="O265816" i="2"/>
  <c r="P265816" i="2" s="1"/>
  <c r="O265817" i="2"/>
  <c r="P265817" i="2" s="1"/>
  <c r="O265818" i="2"/>
  <c r="P265818" i="2" s="1"/>
  <c r="O265819" i="2"/>
  <c r="P265819" i="2" s="1"/>
  <c r="O265820" i="2"/>
  <c r="P265820" i="2" s="1"/>
  <c r="O265821" i="2"/>
  <c r="P265821" i="2" s="1"/>
  <c r="O265822" i="2"/>
  <c r="P265822" i="2" s="1"/>
  <c r="O265823" i="2"/>
  <c r="P265823" i="2" s="1"/>
  <c r="O265824" i="2"/>
  <c r="P265824" i="2" s="1"/>
  <c r="O265825" i="2"/>
  <c r="P265825" i="2" s="1"/>
  <c r="O265826" i="2"/>
  <c r="P265826" i="2" s="1"/>
  <c r="O265827" i="2"/>
  <c r="P265827" i="2" s="1"/>
  <c r="O265828" i="2"/>
  <c r="P265828" i="2" s="1"/>
  <c r="O265829" i="2"/>
  <c r="P265829" i="2" s="1"/>
  <c r="O265830" i="2"/>
  <c r="P265830" i="2" s="1"/>
  <c r="O265831" i="2"/>
  <c r="P265831" i="2" s="1"/>
  <c r="O265832" i="2"/>
  <c r="P265832" i="2" s="1"/>
  <c r="O265833" i="2"/>
  <c r="P265833" i="2" s="1"/>
  <c r="O265834" i="2"/>
  <c r="P265834" i="2" s="1"/>
  <c r="O265835" i="2"/>
  <c r="P265835" i="2" s="1"/>
  <c r="O265836" i="2"/>
  <c r="P265836" i="2" s="1"/>
  <c r="O265837" i="2"/>
  <c r="P265837" i="2" s="1"/>
  <c r="O265838" i="2"/>
  <c r="P265838" i="2" s="1"/>
  <c r="O265839" i="2"/>
  <c r="P265839" i="2" s="1"/>
  <c r="O265840" i="2"/>
  <c r="P265840" i="2" s="1"/>
  <c r="O265841" i="2"/>
  <c r="P265841" i="2" s="1"/>
  <c r="O265842" i="2"/>
  <c r="P265842" i="2" s="1"/>
  <c r="O265843" i="2"/>
  <c r="P265843" i="2" s="1"/>
  <c r="O265844" i="2"/>
  <c r="P265844" i="2" s="1"/>
  <c r="O265845" i="2"/>
  <c r="P265845" i="2" s="1"/>
  <c r="O265846" i="2"/>
  <c r="P265846" i="2" s="1"/>
  <c r="O265847" i="2"/>
  <c r="P265847" i="2" s="1"/>
  <c r="O265848" i="2"/>
  <c r="P265848" i="2" s="1"/>
  <c r="O265849" i="2"/>
  <c r="P265849" i="2" s="1"/>
  <c r="O265850" i="2"/>
  <c r="P265850" i="2" s="1"/>
  <c r="O265851" i="2"/>
  <c r="P265851" i="2" s="1"/>
  <c r="O265852" i="2"/>
  <c r="P265852" i="2" s="1"/>
  <c r="O265853" i="2"/>
  <c r="P265853" i="2" s="1"/>
  <c r="O265854" i="2"/>
  <c r="P265854" i="2" s="1"/>
  <c r="O265855" i="2"/>
  <c r="P265855" i="2" s="1"/>
  <c r="O265856" i="2"/>
  <c r="P265856" i="2" s="1"/>
  <c r="O265857" i="2"/>
  <c r="P265857" i="2" s="1"/>
  <c r="O265858" i="2"/>
  <c r="P265858" i="2" s="1"/>
  <c r="O265859" i="2"/>
  <c r="P265859" i="2" s="1"/>
  <c r="O265860" i="2"/>
  <c r="P265860" i="2" s="1"/>
  <c r="O265861" i="2"/>
  <c r="P265861" i="2" s="1"/>
  <c r="O265862" i="2"/>
  <c r="P265862" i="2" s="1"/>
  <c r="O265863" i="2"/>
  <c r="P265863" i="2" s="1"/>
  <c r="O265864" i="2"/>
  <c r="P265864" i="2" s="1"/>
  <c r="O265865" i="2"/>
  <c r="P265865" i="2" s="1"/>
  <c r="O265866" i="2"/>
  <c r="P265866" i="2" s="1"/>
  <c r="O265867" i="2"/>
  <c r="P265867" i="2" s="1"/>
  <c r="O265868" i="2"/>
  <c r="P265868" i="2" s="1"/>
  <c r="O265869" i="2"/>
  <c r="P265869" i="2" s="1"/>
  <c r="O265870" i="2"/>
  <c r="P265870" i="2" s="1"/>
  <c r="O265871" i="2"/>
  <c r="P265871" i="2" s="1"/>
  <c r="O265872" i="2"/>
  <c r="P265872" i="2" s="1"/>
  <c r="O265873" i="2"/>
  <c r="P265873" i="2" s="1"/>
  <c r="O265874" i="2"/>
  <c r="P265874" i="2" s="1"/>
  <c r="O265875" i="2"/>
  <c r="P265875" i="2" s="1"/>
  <c r="O265876" i="2"/>
  <c r="P265876" i="2" s="1"/>
  <c r="O265877" i="2"/>
  <c r="P265877" i="2" s="1"/>
  <c r="O265878" i="2"/>
  <c r="P265878" i="2" s="1"/>
  <c r="O265879" i="2"/>
  <c r="P265879" i="2" s="1"/>
  <c r="O265880" i="2"/>
  <c r="P265880" i="2" s="1"/>
  <c r="O265881" i="2"/>
  <c r="P265881" i="2" s="1"/>
  <c r="O265882" i="2"/>
  <c r="P265882" i="2" s="1"/>
  <c r="O265883" i="2"/>
  <c r="P265883" i="2" s="1"/>
  <c r="O265884" i="2"/>
  <c r="P265884" i="2" s="1"/>
  <c r="O265885" i="2"/>
  <c r="P265885" i="2" s="1"/>
  <c r="O265886" i="2"/>
  <c r="P265886" i="2" s="1"/>
  <c r="O265887" i="2"/>
  <c r="P265887" i="2" s="1"/>
  <c r="O265888" i="2"/>
  <c r="P265888" i="2" s="1"/>
  <c r="O265889" i="2"/>
  <c r="P265889" i="2" s="1"/>
  <c r="O265890" i="2"/>
  <c r="P265890" i="2" s="1"/>
  <c r="O265891" i="2"/>
  <c r="P265891" i="2" s="1"/>
  <c r="O265892" i="2"/>
  <c r="P265892" i="2" s="1"/>
  <c r="O265893" i="2"/>
  <c r="P265893" i="2" s="1"/>
  <c r="O265894" i="2"/>
  <c r="P265894" i="2" s="1"/>
  <c r="O265895" i="2"/>
  <c r="P265895" i="2" s="1"/>
  <c r="O265896" i="2"/>
  <c r="P265896" i="2" s="1"/>
  <c r="O265897" i="2"/>
  <c r="P265897" i="2" s="1"/>
  <c r="O265898" i="2"/>
  <c r="P265898" i="2" s="1"/>
  <c r="O265899" i="2"/>
  <c r="P265899" i="2" s="1"/>
  <c r="O265900" i="2"/>
  <c r="P265900" i="2" s="1"/>
  <c r="O265901" i="2"/>
  <c r="P265901" i="2" s="1"/>
  <c r="O265902" i="2"/>
  <c r="P265902" i="2" s="1"/>
  <c r="O265903" i="2"/>
  <c r="P265903" i="2" s="1"/>
  <c r="O265904" i="2"/>
  <c r="P265904" i="2" s="1"/>
  <c r="O265905" i="2"/>
  <c r="P265905" i="2" s="1"/>
  <c r="O265906" i="2"/>
  <c r="P265906" i="2" s="1"/>
  <c r="O265907" i="2"/>
  <c r="P265907" i="2" s="1"/>
  <c r="O265908" i="2"/>
  <c r="P265908" i="2" s="1"/>
  <c r="O265909" i="2"/>
  <c r="P265909" i="2" s="1"/>
  <c r="O265910" i="2"/>
  <c r="P265910" i="2" s="1"/>
  <c r="O265911" i="2"/>
  <c r="P265911" i="2" s="1"/>
  <c r="O265912" i="2"/>
  <c r="P265912" i="2" s="1"/>
  <c r="O265913" i="2"/>
  <c r="P265913" i="2" s="1"/>
  <c r="O265914" i="2"/>
  <c r="P265914" i="2" s="1"/>
  <c r="O265915" i="2"/>
  <c r="P265915" i="2" s="1"/>
  <c r="O265916" i="2"/>
  <c r="P265916" i="2" s="1"/>
  <c r="O265917" i="2"/>
  <c r="P265917" i="2" s="1"/>
  <c r="O265918" i="2"/>
  <c r="P265918" i="2" s="1"/>
  <c r="O265919" i="2"/>
  <c r="P265919" i="2" s="1"/>
  <c r="O265920" i="2"/>
  <c r="P265920" i="2" s="1"/>
  <c r="O265921" i="2"/>
  <c r="P265921" i="2" s="1"/>
  <c r="O265922" i="2"/>
  <c r="P265922" i="2" s="1"/>
  <c r="O265923" i="2"/>
  <c r="P265923" i="2" s="1"/>
  <c r="O265924" i="2"/>
  <c r="P265924" i="2" s="1"/>
  <c r="O265925" i="2"/>
  <c r="P265925" i="2" s="1"/>
  <c r="O265926" i="2"/>
  <c r="P265926" i="2" s="1"/>
  <c r="O265927" i="2"/>
  <c r="P265927" i="2" s="1"/>
  <c r="O265928" i="2"/>
  <c r="P265928" i="2" s="1"/>
  <c r="O265929" i="2"/>
  <c r="P265929" i="2" s="1"/>
  <c r="O265930" i="2"/>
  <c r="P265930" i="2" s="1"/>
  <c r="O265931" i="2"/>
  <c r="P265931" i="2" s="1"/>
  <c r="O265932" i="2"/>
  <c r="P265932" i="2" s="1"/>
  <c r="O265933" i="2"/>
  <c r="P265933" i="2" s="1"/>
  <c r="O265934" i="2"/>
  <c r="P265934" i="2" s="1"/>
  <c r="O265935" i="2"/>
  <c r="P265935" i="2" s="1"/>
  <c r="O265936" i="2"/>
  <c r="P265936" i="2" s="1"/>
  <c r="O265937" i="2"/>
  <c r="P265937" i="2" s="1"/>
  <c r="O265938" i="2"/>
  <c r="P265938" i="2" s="1"/>
  <c r="O265939" i="2"/>
  <c r="P265939" i="2" s="1"/>
  <c r="O265940" i="2"/>
  <c r="P265940" i="2" s="1"/>
  <c r="O265941" i="2"/>
  <c r="P265941" i="2" s="1"/>
  <c r="O265942" i="2"/>
  <c r="P265942" i="2" s="1"/>
  <c r="O265943" i="2"/>
  <c r="P265943" i="2" s="1"/>
  <c r="O265944" i="2"/>
  <c r="P265944" i="2" s="1"/>
  <c r="O265945" i="2"/>
  <c r="P265945" i="2" s="1"/>
  <c r="O265946" i="2"/>
  <c r="P265946" i="2" s="1"/>
  <c r="O265947" i="2"/>
  <c r="P265947" i="2" s="1"/>
  <c r="O265948" i="2"/>
  <c r="P265948" i="2" s="1"/>
  <c r="O265949" i="2"/>
  <c r="P265949" i="2" s="1"/>
  <c r="O265950" i="2"/>
  <c r="P265950" i="2" s="1"/>
  <c r="O265951" i="2"/>
  <c r="P265951" i="2" s="1"/>
  <c r="O265952" i="2"/>
  <c r="P265952" i="2" s="1"/>
  <c r="O265953" i="2"/>
  <c r="P265953" i="2" s="1"/>
  <c r="O265954" i="2"/>
  <c r="P265954" i="2" s="1"/>
  <c r="O265955" i="2"/>
  <c r="P265955" i="2" s="1"/>
  <c r="O265956" i="2"/>
  <c r="P265956" i="2" s="1"/>
  <c r="O265957" i="2"/>
  <c r="P265957" i="2" s="1"/>
  <c r="O265958" i="2"/>
  <c r="P265958" i="2" s="1"/>
  <c r="O265959" i="2"/>
  <c r="P265959" i="2" s="1"/>
  <c r="O265960" i="2"/>
  <c r="P265960" i="2" s="1"/>
  <c r="O265961" i="2"/>
  <c r="P265961" i="2" s="1"/>
  <c r="O265962" i="2"/>
  <c r="P265962" i="2" s="1"/>
  <c r="O265963" i="2"/>
  <c r="P265963" i="2" s="1"/>
  <c r="O265964" i="2"/>
  <c r="P265964" i="2" s="1"/>
  <c r="O265965" i="2"/>
  <c r="P265965" i="2" s="1"/>
  <c r="O265966" i="2"/>
  <c r="P265966" i="2" s="1"/>
  <c r="O265967" i="2"/>
  <c r="P265967" i="2" s="1"/>
  <c r="O265968" i="2"/>
  <c r="P265968" i="2" s="1"/>
  <c r="O265969" i="2"/>
  <c r="P265969" i="2" s="1"/>
  <c r="O265970" i="2"/>
  <c r="P265970" i="2" s="1"/>
  <c r="O265971" i="2"/>
  <c r="P265971" i="2" s="1"/>
  <c r="O265972" i="2"/>
  <c r="P265972" i="2" s="1"/>
  <c r="O265973" i="2"/>
  <c r="P265973" i="2" s="1"/>
  <c r="O265974" i="2"/>
  <c r="P265974" i="2" s="1"/>
  <c r="O265975" i="2"/>
  <c r="P265975" i="2" s="1"/>
  <c r="O265976" i="2"/>
  <c r="P265976" i="2" s="1"/>
  <c r="O265977" i="2"/>
  <c r="P265977" i="2" s="1"/>
  <c r="O265978" i="2"/>
  <c r="P265978" i="2" s="1"/>
  <c r="O265979" i="2"/>
  <c r="P265979" i="2" s="1"/>
  <c r="O265980" i="2"/>
  <c r="P265980" i="2" s="1"/>
  <c r="O265981" i="2"/>
  <c r="P265981" i="2" s="1"/>
  <c r="O265982" i="2"/>
  <c r="P265982" i="2" s="1"/>
  <c r="O265983" i="2"/>
  <c r="P265983" i="2" s="1"/>
  <c r="O265984" i="2"/>
  <c r="P265984" i="2" s="1"/>
  <c r="O265985" i="2"/>
  <c r="P265985" i="2" s="1"/>
  <c r="O265986" i="2"/>
  <c r="P265986" i="2" s="1"/>
  <c r="O265987" i="2"/>
  <c r="P265987" i="2" s="1"/>
  <c r="O265988" i="2"/>
  <c r="P265988" i="2" s="1"/>
  <c r="O265989" i="2"/>
  <c r="P265989" i="2" s="1"/>
  <c r="O265990" i="2"/>
  <c r="P265990" i="2" s="1"/>
  <c r="O265991" i="2"/>
  <c r="P265991" i="2" s="1"/>
  <c r="O265992" i="2"/>
  <c r="P265992" i="2" s="1"/>
  <c r="O265993" i="2"/>
  <c r="P265993" i="2" s="1"/>
  <c r="O265994" i="2"/>
  <c r="P265994" i="2" s="1"/>
  <c r="O265995" i="2"/>
  <c r="P265995" i="2" s="1"/>
  <c r="O265996" i="2"/>
  <c r="P265996" i="2" s="1"/>
  <c r="O265997" i="2"/>
  <c r="P265997" i="2" s="1"/>
  <c r="O265998" i="2"/>
  <c r="P265998" i="2" s="1"/>
  <c r="O265999" i="2"/>
  <c r="P265999" i="2" s="1"/>
  <c r="O266000" i="2"/>
  <c r="P266000" i="2" s="1"/>
  <c r="O266001" i="2"/>
  <c r="P266001" i="2" s="1"/>
  <c r="O266002" i="2"/>
  <c r="P266002" i="2" s="1"/>
  <c r="O266003" i="2"/>
  <c r="P266003" i="2" s="1"/>
  <c r="O266004" i="2"/>
  <c r="P266004" i="2" s="1"/>
  <c r="O266005" i="2"/>
  <c r="P266005" i="2" s="1"/>
  <c r="O266006" i="2"/>
  <c r="P266006" i="2" s="1"/>
  <c r="O266007" i="2"/>
  <c r="P266007" i="2" s="1"/>
  <c r="O266008" i="2"/>
  <c r="P266008" i="2" s="1"/>
  <c r="O266009" i="2"/>
  <c r="P266009" i="2" s="1"/>
  <c r="O266010" i="2"/>
  <c r="P266010" i="2" s="1"/>
  <c r="O266011" i="2"/>
  <c r="P266011" i="2" s="1"/>
  <c r="O266012" i="2"/>
  <c r="P266012" i="2" s="1"/>
  <c r="O266013" i="2"/>
  <c r="P266013" i="2" s="1"/>
  <c r="O266014" i="2"/>
  <c r="P266014" i="2" s="1"/>
  <c r="O266015" i="2"/>
  <c r="P266015" i="2" s="1"/>
  <c r="O266016" i="2"/>
  <c r="P266016" i="2" s="1"/>
  <c r="O266017" i="2"/>
  <c r="P266017" i="2" s="1"/>
  <c r="O266018" i="2"/>
  <c r="P266018" i="2" s="1"/>
  <c r="O266019" i="2"/>
  <c r="P266019" i="2" s="1"/>
  <c r="O266020" i="2"/>
  <c r="P266020" i="2" s="1"/>
  <c r="O266021" i="2"/>
  <c r="P266021" i="2" s="1"/>
  <c r="O266022" i="2"/>
  <c r="P266022" i="2" s="1"/>
  <c r="O266023" i="2"/>
  <c r="P266023" i="2" s="1"/>
  <c r="O266024" i="2"/>
  <c r="P266024" i="2" s="1"/>
  <c r="O266025" i="2"/>
  <c r="P266025" i="2" s="1"/>
  <c r="O266026" i="2"/>
  <c r="P266026" i="2" s="1"/>
  <c r="O266027" i="2"/>
  <c r="P266027" i="2" s="1"/>
  <c r="O266028" i="2"/>
  <c r="P266028" i="2" s="1"/>
  <c r="O266029" i="2"/>
  <c r="P266029" i="2" s="1"/>
  <c r="O266030" i="2"/>
  <c r="P266030" i="2" s="1"/>
  <c r="O266031" i="2"/>
  <c r="P266031" i="2" s="1"/>
  <c r="O266032" i="2"/>
  <c r="P266032" i="2" s="1"/>
  <c r="O266033" i="2"/>
  <c r="P266033" i="2" s="1"/>
  <c r="O266034" i="2"/>
  <c r="P266034" i="2" s="1"/>
  <c r="O266035" i="2"/>
  <c r="P266035" i="2" s="1"/>
  <c r="O266036" i="2"/>
  <c r="P266036" i="2" s="1"/>
  <c r="O266037" i="2"/>
  <c r="P266037" i="2" s="1"/>
  <c r="O266038" i="2"/>
  <c r="P266038" i="2" s="1"/>
  <c r="O266039" i="2"/>
  <c r="P266039" i="2" s="1"/>
  <c r="O266040" i="2"/>
  <c r="P266040" i="2" s="1"/>
  <c r="O266041" i="2"/>
  <c r="P266041" i="2" s="1"/>
  <c r="O266042" i="2"/>
  <c r="P266042" i="2" s="1"/>
  <c r="O266043" i="2"/>
  <c r="P266043" i="2" s="1"/>
  <c r="O266044" i="2"/>
  <c r="P266044" i="2" s="1"/>
  <c r="O266045" i="2"/>
  <c r="P266045" i="2" s="1"/>
  <c r="O266046" i="2"/>
  <c r="P266046" i="2" s="1"/>
  <c r="O266047" i="2"/>
  <c r="P266047" i="2" s="1"/>
  <c r="O266048" i="2"/>
  <c r="P266048" i="2" s="1"/>
  <c r="O266049" i="2"/>
  <c r="P266049" i="2" s="1"/>
  <c r="O266050" i="2"/>
  <c r="P266050" i="2" s="1"/>
  <c r="O266051" i="2"/>
  <c r="P266051" i="2" s="1"/>
  <c r="O266052" i="2"/>
  <c r="P266052" i="2" s="1"/>
  <c r="O266053" i="2"/>
  <c r="P266053" i="2" s="1"/>
  <c r="O266054" i="2"/>
  <c r="P266054" i="2" s="1"/>
  <c r="O266055" i="2"/>
  <c r="P266055" i="2" s="1"/>
  <c r="O266056" i="2"/>
  <c r="P266056" i="2" s="1"/>
  <c r="O266057" i="2"/>
  <c r="P266057" i="2" s="1"/>
  <c r="O266058" i="2"/>
  <c r="P266058" i="2" s="1"/>
  <c r="O266059" i="2"/>
  <c r="P266059" i="2" s="1"/>
  <c r="O266060" i="2"/>
  <c r="P266060" i="2" s="1"/>
  <c r="O266061" i="2"/>
  <c r="P266061" i="2" s="1"/>
  <c r="O266062" i="2"/>
  <c r="P266062" i="2" s="1"/>
  <c r="O266063" i="2"/>
  <c r="P266063" i="2" s="1"/>
  <c r="O266064" i="2"/>
  <c r="P266064" i="2" s="1"/>
  <c r="O266065" i="2"/>
  <c r="P266065" i="2" s="1"/>
  <c r="O266066" i="2"/>
  <c r="P266066" i="2" s="1"/>
  <c r="O266067" i="2"/>
  <c r="P266067" i="2" s="1"/>
  <c r="O266068" i="2"/>
  <c r="P266068" i="2" s="1"/>
  <c r="O266069" i="2"/>
  <c r="P266069" i="2" s="1"/>
  <c r="O266070" i="2"/>
  <c r="P266070" i="2" s="1"/>
  <c r="O266071" i="2"/>
  <c r="P266071" i="2" s="1"/>
  <c r="O266072" i="2"/>
  <c r="P266072" i="2" s="1"/>
  <c r="O266073" i="2"/>
  <c r="P266073" i="2" s="1"/>
  <c r="O266074" i="2"/>
  <c r="P266074" i="2" s="1"/>
  <c r="O266075" i="2"/>
  <c r="P266075" i="2" s="1"/>
  <c r="O266076" i="2"/>
  <c r="P266076" i="2" s="1"/>
  <c r="O266077" i="2"/>
  <c r="P266077" i="2" s="1"/>
  <c r="O266078" i="2"/>
  <c r="P266078" i="2" s="1"/>
  <c r="O266079" i="2"/>
  <c r="P266079" i="2" s="1"/>
  <c r="O266080" i="2"/>
  <c r="P266080" i="2" s="1"/>
  <c r="O266081" i="2"/>
  <c r="P266081" i="2" s="1"/>
  <c r="O266082" i="2"/>
  <c r="P266082" i="2" s="1"/>
  <c r="O266083" i="2"/>
  <c r="P266083" i="2" s="1"/>
  <c r="O266084" i="2"/>
  <c r="P266084" i="2" s="1"/>
  <c r="O266085" i="2"/>
  <c r="P266085" i="2" s="1"/>
  <c r="O266086" i="2"/>
  <c r="P266086" i="2" s="1"/>
  <c r="O266087" i="2"/>
  <c r="P266087" i="2" s="1"/>
  <c r="O266088" i="2"/>
  <c r="P266088" i="2" s="1"/>
  <c r="O266089" i="2"/>
  <c r="P266089" i="2" s="1"/>
  <c r="O266090" i="2"/>
  <c r="P266090" i="2" s="1"/>
  <c r="O266091" i="2"/>
  <c r="P266091" i="2" s="1"/>
  <c r="O266092" i="2"/>
  <c r="P266092" i="2" s="1"/>
  <c r="O266093" i="2"/>
  <c r="P266093" i="2" s="1"/>
  <c r="O266094" i="2"/>
  <c r="P266094" i="2" s="1"/>
  <c r="O266095" i="2"/>
  <c r="P266095" i="2" s="1"/>
  <c r="O266096" i="2"/>
  <c r="P266096" i="2" s="1"/>
  <c r="O266097" i="2"/>
  <c r="P266097" i="2" s="1"/>
  <c r="O266098" i="2"/>
  <c r="P266098" i="2" s="1"/>
  <c r="O266099" i="2"/>
  <c r="P266099" i="2" s="1"/>
  <c r="O266100" i="2"/>
  <c r="P266100" i="2" s="1"/>
  <c r="O266101" i="2"/>
  <c r="P266101" i="2" s="1"/>
  <c r="O266102" i="2"/>
  <c r="P266102" i="2" s="1"/>
  <c r="O266103" i="2"/>
  <c r="P266103" i="2" s="1"/>
  <c r="O266104" i="2"/>
  <c r="P266104" i="2" s="1"/>
  <c r="O266105" i="2"/>
  <c r="P266105" i="2" s="1"/>
  <c r="O266106" i="2"/>
  <c r="P266106" i="2" s="1"/>
  <c r="O266107" i="2"/>
  <c r="P266107" i="2" s="1"/>
  <c r="O266108" i="2"/>
  <c r="P266108" i="2" s="1"/>
  <c r="O266109" i="2"/>
  <c r="P266109" i="2" s="1"/>
  <c r="O266110" i="2"/>
  <c r="P266110" i="2" s="1"/>
  <c r="O266111" i="2"/>
  <c r="P266111" i="2" s="1"/>
  <c r="O266112" i="2"/>
  <c r="P266112" i="2" s="1"/>
  <c r="O266113" i="2"/>
  <c r="P266113" i="2" s="1"/>
  <c r="O266114" i="2"/>
  <c r="P266114" i="2" s="1"/>
  <c r="O266115" i="2"/>
  <c r="P266115" i="2" s="1"/>
  <c r="O266116" i="2"/>
  <c r="P266116" i="2" s="1"/>
  <c r="O266117" i="2"/>
  <c r="P266117" i="2" s="1"/>
  <c r="O266118" i="2"/>
  <c r="P266118" i="2" s="1"/>
  <c r="O266119" i="2"/>
  <c r="P266119" i="2" s="1"/>
  <c r="O266120" i="2"/>
  <c r="P266120" i="2" s="1"/>
  <c r="O266121" i="2"/>
  <c r="P266121" i="2" s="1"/>
  <c r="O266122" i="2"/>
  <c r="P266122" i="2" s="1"/>
  <c r="O266123" i="2"/>
  <c r="P266123" i="2" s="1"/>
  <c r="O266124" i="2"/>
  <c r="P266124" i="2" s="1"/>
  <c r="O266125" i="2"/>
  <c r="P266125" i="2" s="1"/>
  <c r="O266126" i="2"/>
  <c r="P266126" i="2" s="1"/>
  <c r="O266127" i="2"/>
  <c r="P266127" i="2" s="1"/>
  <c r="O266128" i="2"/>
  <c r="P266128" i="2" s="1"/>
  <c r="O266129" i="2"/>
  <c r="P266129" i="2" s="1"/>
  <c r="O266130" i="2"/>
  <c r="P266130" i="2" s="1"/>
  <c r="O266131" i="2"/>
  <c r="P266131" i="2" s="1"/>
  <c r="O266132" i="2"/>
  <c r="P266132" i="2" s="1"/>
  <c r="O266133" i="2"/>
  <c r="P266133" i="2" s="1"/>
  <c r="O266134" i="2"/>
  <c r="P266134" i="2" s="1"/>
  <c r="O266135" i="2"/>
  <c r="P266135" i="2" s="1"/>
  <c r="O266136" i="2"/>
  <c r="P266136" i="2" s="1"/>
  <c r="O266137" i="2"/>
  <c r="P266137" i="2" s="1"/>
  <c r="O266138" i="2"/>
  <c r="P266138" i="2" s="1"/>
  <c r="O266139" i="2"/>
  <c r="P266139" i="2" s="1"/>
  <c r="O266140" i="2"/>
  <c r="P266140" i="2" s="1"/>
  <c r="O266141" i="2"/>
  <c r="P266141" i="2" s="1"/>
  <c r="O266142" i="2"/>
  <c r="P266142" i="2" s="1"/>
  <c r="O266143" i="2"/>
  <c r="P266143" i="2" s="1"/>
  <c r="O266144" i="2"/>
  <c r="P266144" i="2" s="1"/>
  <c r="O266145" i="2"/>
  <c r="P266145" i="2" s="1"/>
  <c r="O266146" i="2"/>
  <c r="P266146" i="2" s="1"/>
  <c r="O266147" i="2"/>
  <c r="P266147" i="2" s="1"/>
  <c r="O266148" i="2"/>
  <c r="P266148" i="2" s="1"/>
  <c r="O266149" i="2"/>
  <c r="P266149" i="2" s="1"/>
  <c r="O266150" i="2"/>
  <c r="P266150" i="2" s="1"/>
  <c r="O266151" i="2"/>
  <c r="P266151" i="2" s="1"/>
  <c r="O266152" i="2"/>
  <c r="P266152" i="2" s="1"/>
  <c r="O266153" i="2"/>
  <c r="P266153" i="2" s="1"/>
  <c r="O266154" i="2"/>
  <c r="P266154" i="2" s="1"/>
  <c r="O266155" i="2"/>
  <c r="P266155" i="2" s="1"/>
  <c r="O266156" i="2"/>
  <c r="P266156" i="2" s="1"/>
  <c r="O266157" i="2"/>
  <c r="P266157" i="2" s="1"/>
  <c r="O266158" i="2"/>
  <c r="P266158" i="2" s="1"/>
  <c r="O266159" i="2"/>
  <c r="P266159" i="2" s="1"/>
  <c r="O266160" i="2"/>
  <c r="P266160" i="2" s="1"/>
  <c r="O266161" i="2"/>
  <c r="P266161" i="2" s="1"/>
  <c r="O266162" i="2"/>
  <c r="P266162" i="2" s="1"/>
  <c r="O266163" i="2"/>
  <c r="P266163" i="2" s="1"/>
  <c r="O266164" i="2"/>
  <c r="P266164" i="2" s="1"/>
  <c r="O266165" i="2"/>
  <c r="P266165" i="2" s="1"/>
  <c r="O266166" i="2"/>
  <c r="P266166" i="2" s="1"/>
  <c r="O266167" i="2"/>
  <c r="P266167" i="2" s="1"/>
  <c r="O266168" i="2"/>
  <c r="P266168" i="2" s="1"/>
  <c r="O266169" i="2"/>
  <c r="P266169" i="2" s="1"/>
  <c r="O266170" i="2"/>
  <c r="P266170" i="2" s="1"/>
  <c r="O266171" i="2"/>
  <c r="P266171" i="2" s="1"/>
  <c r="O266172" i="2"/>
  <c r="P266172" i="2" s="1"/>
  <c r="O266173" i="2"/>
  <c r="P266173" i="2" s="1"/>
  <c r="O266174" i="2"/>
  <c r="P266174" i="2" s="1"/>
  <c r="O266175" i="2"/>
  <c r="P266175" i="2" s="1"/>
  <c r="O266176" i="2"/>
  <c r="P266176" i="2" s="1"/>
  <c r="O266177" i="2"/>
  <c r="P266177" i="2" s="1"/>
  <c r="O266178" i="2"/>
  <c r="P266178" i="2" s="1"/>
  <c r="O266179" i="2"/>
  <c r="P266179" i="2" s="1"/>
  <c r="O266180" i="2"/>
  <c r="P266180" i="2" s="1"/>
  <c r="O266181" i="2"/>
  <c r="P266181" i="2" s="1"/>
  <c r="O266182" i="2"/>
  <c r="P266182" i="2" s="1"/>
  <c r="O266183" i="2"/>
  <c r="P266183" i="2" s="1"/>
  <c r="O266184" i="2"/>
  <c r="P266184" i="2" s="1"/>
  <c r="O266185" i="2"/>
  <c r="P266185" i="2" s="1"/>
  <c r="O266186" i="2"/>
  <c r="P266186" i="2" s="1"/>
  <c r="O266187" i="2"/>
  <c r="P266187" i="2" s="1"/>
  <c r="O266188" i="2"/>
  <c r="P266188" i="2" s="1"/>
  <c r="O266189" i="2"/>
  <c r="P266189" i="2" s="1"/>
  <c r="O266190" i="2"/>
  <c r="P266190" i="2" s="1"/>
  <c r="O266191" i="2"/>
  <c r="P266191" i="2" s="1"/>
  <c r="O266192" i="2"/>
  <c r="P266192" i="2" s="1"/>
  <c r="O266193" i="2"/>
  <c r="P266193" i="2" s="1"/>
  <c r="O266194" i="2"/>
  <c r="P266194" i="2" s="1"/>
  <c r="O266195" i="2"/>
  <c r="P266195" i="2" s="1"/>
  <c r="O266196" i="2"/>
  <c r="P266196" i="2" s="1"/>
  <c r="O266197" i="2"/>
  <c r="P266197" i="2" s="1"/>
  <c r="O266198" i="2"/>
  <c r="P266198" i="2" s="1"/>
  <c r="O266199" i="2"/>
  <c r="P266199" i="2" s="1"/>
  <c r="O266200" i="2"/>
  <c r="P266200" i="2" s="1"/>
  <c r="O266201" i="2"/>
  <c r="P266201" i="2" s="1"/>
  <c r="O266202" i="2"/>
  <c r="P266202" i="2" s="1"/>
  <c r="O266203" i="2"/>
  <c r="P266203" i="2" s="1"/>
  <c r="O266204" i="2"/>
  <c r="P266204" i="2" s="1"/>
  <c r="O266205" i="2"/>
  <c r="P266205" i="2" s="1"/>
  <c r="O266206" i="2"/>
  <c r="P266206" i="2" s="1"/>
  <c r="O266207" i="2"/>
  <c r="P266207" i="2" s="1"/>
  <c r="O266208" i="2"/>
  <c r="P266208" i="2" s="1"/>
  <c r="O266209" i="2"/>
  <c r="P266209" i="2" s="1"/>
  <c r="O266210" i="2"/>
  <c r="P266210" i="2" s="1"/>
  <c r="O266211" i="2"/>
  <c r="P266211" i="2" s="1"/>
  <c r="O266212" i="2"/>
  <c r="P266212" i="2" s="1"/>
  <c r="O266213" i="2"/>
  <c r="P266213" i="2" s="1"/>
  <c r="O266214" i="2"/>
  <c r="P266214" i="2" s="1"/>
  <c r="O266215" i="2"/>
  <c r="P266215" i="2" s="1"/>
  <c r="O266216" i="2"/>
  <c r="P266216" i="2" s="1"/>
  <c r="O266217" i="2"/>
  <c r="P266217" i="2" s="1"/>
  <c r="O266218" i="2"/>
  <c r="P266218" i="2" s="1"/>
  <c r="O266219" i="2"/>
  <c r="P266219" i="2" s="1"/>
  <c r="O266220" i="2"/>
  <c r="P266220" i="2" s="1"/>
  <c r="O266221" i="2"/>
  <c r="P266221" i="2" s="1"/>
  <c r="O266222" i="2"/>
  <c r="P266222" i="2" s="1"/>
  <c r="O266223" i="2"/>
  <c r="P266223" i="2" s="1"/>
  <c r="O266224" i="2"/>
  <c r="P266224" i="2" s="1"/>
  <c r="O266225" i="2"/>
  <c r="P266225" i="2" s="1"/>
  <c r="O266226" i="2"/>
  <c r="P266226" i="2" s="1"/>
  <c r="O266227" i="2"/>
  <c r="P266227" i="2" s="1"/>
  <c r="O266228" i="2"/>
  <c r="P266228" i="2" s="1"/>
  <c r="O266229" i="2"/>
  <c r="P266229" i="2" s="1"/>
  <c r="O266230" i="2"/>
  <c r="P266230" i="2" s="1"/>
  <c r="O266231" i="2"/>
  <c r="P266231" i="2" s="1"/>
  <c r="O266232" i="2"/>
  <c r="P266232" i="2" s="1"/>
  <c r="O266233" i="2"/>
  <c r="P266233" i="2" s="1"/>
  <c r="O266234" i="2"/>
  <c r="P266234" i="2" s="1"/>
  <c r="O266235" i="2"/>
  <c r="P266235" i="2" s="1"/>
  <c r="O266236" i="2"/>
  <c r="P266236" i="2" s="1"/>
  <c r="O266237" i="2"/>
  <c r="P266237" i="2" s="1"/>
  <c r="O266238" i="2"/>
  <c r="P266238" i="2" s="1"/>
  <c r="O266239" i="2"/>
  <c r="P266239" i="2" s="1"/>
  <c r="O266240" i="2"/>
  <c r="P266240" i="2" s="1"/>
  <c r="O266241" i="2"/>
  <c r="P266241" i="2" s="1"/>
  <c r="O266242" i="2"/>
  <c r="P266242" i="2" s="1"/>
  <c r="O266243" i="2"/>
  <c r="P266243" i="2" s="1"/>
  <c r="O266244" i="2"/>
  <c r="P266244" i="2" s="1"/>
  <c r="O266245" i="2"/>
  <c r="P266245" i="2" s="1"/>
  <c r="O266246" i="2"/>
  <c r="P266246" i="2" s="1"/>
  <c r="O266247" i="2"/>
  <c r="P266247" i="2" s="1"/>
  <c r="O266248" i="2"/>
  <c r="P266248" i="2" s="1"/>
  <c r="O266249" i="2"/>
  <c r="P266249" i="2" s="1"/>
  <c r="O266250" i="2"/>
  <c r="P266250" i="2" s="1"/>
  <c r="O266251" i="2"/>
  <c r="P266251" i="2" s="1"/>
  <c r="O266252" i="2"/>
  <c r="P266252" i="2" s="1"/>
  <c r="O266253" i="2"/>
  <c r="P266253" i="2" s="1"/>
  <c r="O266254" i="2"/>
  <c r="P266254" i="2" s="1"/>
  <c r="O266255" i="2"/>
  <c r="P266255" i="2" s="1"/>
  <c r="O266256" i="2"/>
  <c r="P266256" i="2" s="1"/>
  <c r="O266257" i="2"/>
  <c r="P266257" i="2" s="1"/>
  <c r="O266258" i="2"/>
  <c r="P266258" i="2" s="1"/>
  <c r="O266259" i="2"/>
  <c r="P266259" i="2" s="1"/>
  <c r="O266260" i="2"/>
  <c r="P266260" i="2" s="1"/>
  <c r="O266261" i="2"/>
  <c r="P266261" i="2" s="1"/>
  <c r="O266262" i="2"/>
  <c r="P266262" i="2" s="1"/>
  <c r="O266263" i="2"/>
  <c r="P266263" i="2" s="1"/>
  <c r="O266264" i="2"/>
  <c r="P266264" i="2" s="1"/>
  <c r="O266265" i="2"/>
  <c r="P266265" i="2" s="1"/>
  <c r="O266266" i="2"/>
  <c r="P266266" i="2" s="1"/>
  <c r="O266267" i="2"/>
  <c r="P266267" i="2" s="1"/>
  <c r="O266268" i="2"/>
  <c r="P266268" i="2" s="1"/>
  <c r="O266269" i="2"/>
  <c r="P266269" i="2" s="1"/>
  <c r="O266270" i="2"/>
  <c r="P266270" i="2" s="1"/>
  <c r="O266271" i="2"/>
  <c r="P266271" i="2" s="1"/>
  <c r="O266272" i="2"/>
  <c r="P266272" i="2" s="1"/>
  <c r="O266273" i="2"/>
  <c r="P266273" i="2" s="1"/>
  <c r="O266274" i="2"/>
  <c r="P266274" i="2" s="1"/>
  <c r="O266275" i="2"/>
  <c r="P266275" i="2" s="1"/>
  <c r="O266276" i="2"/>
  <c r="P266276" i="2" s="1"/>
  <c r="O266277" i="2"/>
  <c r="P266277" i="2" s="1"/>
  <c r="O266278" i="2"/>
  <c r="P266278" i="2" s="1"/>
  <c r="O266279" i="2"/>
  <c r="P266279" i="2" s="1"/>
  <c r="O266280" i="2"/>
  <c r="P266280" i="2" s="1"/>
  <c r="O266281" i="2"/>
  <c r="P266281" i="2" s="1"/>
  <c r="O266282" i="2"/>
  <c r="P266282" i="2" s="1"/>
  <c r="O266283" i="2"/>
  <c r="P266283" i="2" s="1"/>
  <c r="O266284" i="2"/>
  <c r="P266284" i="2" s="1"/>
  <c r="O266285" i="2"/>
  <c r="P266285" i="2" s="1"/>
  <c r="O266286" i="2"/>
  <c r="P266286" i="2" s="1"/>
  <c r="O266287" i="2"/>
  <c r="P266287" i="2" s="1"/>
  <c r="O266288" i="2"/>
  <c r="P266288" i="2" s="1"/>
  <c r="O266289" i="2"/>
  <c r="P266289" i="2" s="1"/>
  <c r="O266290" i="2"/>
  <c r="P266290" i="2" s="1"/>
  <c r="O266291" i="2"/>
  <c r="P266291" i="2" s="1"/>
  <c r="O266292" i="2"/>
  <c r="P266292" i="2" s="1"/>
  <c r="O266293" i="2"/>
  <c r="P266293" i="2" s="1"/>
  <c r="O266294" i="2"/>
  <c r="P266294" i="2" s="1"/>
  <c r="O266295" i="2"/>
  <c r="P266295" i="2" s="1"/>
  <c r="O266296" i="2"/>
  <c r="P266296" i="2" s="1"/>
  <c r="O266297" i="2"/>
  <c r="P266297" i="2" s="1"/>
  <c r="O266298" i="2"/>
  <c r="P266298" i="2" s="1"/>
  <c r="O266299" i="2"/>
  <c r="P266299" i="2" s="1"/>
  <c r="O266300" i="2"/>
  <c r="P266300" i="2" s="1"/>
  <c r="O266301" i="2"/>
  <c r="P266301" i="2" s="1"/>
  <c r="O266302" i="2"/>
  <c r="P266302" i="2" s="1"/>
  <c r="O266303" i="2"/>
  <c r="P266303" i="2" s="1"/>
  <c r="O266304" i="2"/>
  <c r="P266304" i="2" s="1"/>
  <c r="O266305" i="2"/>
  <c r="P266305" i="2" s="1"/>
  <c r="O266306" i="2"/>
  <c r="P266306" i="2" s="1"/>
  <c r="O266307" i="2"/>
  <c r="P266307" i="2" s="1"/>
  <c r="O266308" i="2"/>
  <c r="P266308" i="2" s="1"/>
  <c r="O266309" i="2"/>
  <c r="P266309" i="2" s="1"/>
  <c r="O266310" i="2"/>
  <c r="P266310" i="2" s="1"/>
  <c r="O266311" i="2"/>
  <c r="P266311" i="2" s="1"/>
  <c r="O266312" i="2"/>
  <c r="P266312" i="2" s="1"/>
  <c r="O266313" i="2"/>
  <c r="P266313" i="2" s="1"/>
  <c r="O266314" i="2"/>
  <c r="P266314" i="2" s="1"/>
  <c r="O266315" i="2"/>
  <c r="P266315" i="2" s="1"/>
  <c r="O266316" i="2"/>
  <c r="P266316" i="2" s="1"/>
  <c r="O266317" i="2"/>
  <c r="P266317" i="2" s="1"/>
  <c r="O266318" i="2"/>
  <c r="P266318" i="2" s="1"/>
  <c r="O266319" i="2"/>
  <c r="P266319" i="2" s="1"/>
  <c r="O266320" i="2"/>
  <c r="P266320" i="2" s="1"/>
  <c r="O266321" i="2"/>
  <c r="P266321" i="2" s="1"/>
  <c r="O266322" i="2"/>
  <c r="P266322" i="2" s="1"/>
  <c r="O266323" i="2"/>
  <c r="P266323" i="2" s="1"/>
  <c r="O266324" i="2"/>
  <c r="P266324" i="2" s="1"/>
  <c r="O266325" i="2"/>
  <c r="P266325" i="2" s="1"/>
  <c r="O266326" i="2"/>
  <c r="P266326" i="2" s="1"/>
  <c r="O266327" i="2"/>
  <c r="P266327" i="2" s="1"/>
  <c r="O266328" i="2"/>
  <c r="P266328" i="2" s="1"/>
  <c r="O266329" i="2"/>
  <c r="P266329" i="2" s="1"/>
  <c r="O266330" i="2"/>
  <c r="P266330" i="2" s="1"/>
  <c r="O266331" i="2"/>
  <c r="P266331" i="2" s="1"/>
  <c r="O266332" i="2"/>
  <c r="P266332" i="2" s="1"/>
  <c r="O266333" i="2"/>
  <c r="P266333" i="2" s="1"/>
  <c r="O266334" i="2"/>
  <c r="P266334" i="2" s="1"/>
  <c r="O266335" i="2"/>
  <c r="P266335" i="2" s="1"/>
  <c r="O266336" i="2"/>
  <c r="P266336" i="2" s="1"/>
  <c r="O266337" i="2"/>
  <c r="P266337" i="2" s="1"/>
  <c r="O266338" i="2"/>
  <c r="P266338" i="2" s="1"/>
  <c r="O266339" i="2"/>
  <c r="P266339" i="2" s="1"/>
  <c r="O266340" i="2"/>
  <c r="P266340" i="2" s="1"/>
  <c r="O266341" i="2"/>
  <c r="P266341" i="2" s="1"/>
  <c r="O266342" i="2"/>
  <c r="P266342" i="2" s="1"/>
  <c r="O266343" i="2"/>
  <c r="P266343" i="2" s="1"/>
  <c r="O266344" i="2"/>
  <c r="P266344" i="2" s="1"/>
  <c r="O266345" i="2"/>
  <c r="P266345" i="2" s="1"/>
  <c r="O266346" i="2"/>
  <c r="P266346" i="2" s="1"/>
  <c r="O266347" i="2"/>
  <c r="P266347" i="2" s="1"/>
  <c r="O266348" i="2"/>
  <c r="P266348" i="2" s="1"/>
  <c r="O266349" i="2"/>
  <c r="P266349" i="2" s="1"/>
  <c r="O266350" i="2"/>
  <c r="P266350" i="2" s="1"/>
  <c r="O266351" i="2"/>
  <c r="P266351" i="2" s="1"/>
  <c r="O266352" i="2"/>
  <c r="P266352" i="2" s="1"/>
  <c r="O266353" i="2"/>
  <c r="P266353" i="2" s="1"/>
  <c r="O266354" i="2"/>
  <c r="P266354" i="2" s="1"/>
  <c r="O266355" i="2"/>
  <c r="P266355" i="2" s="1"/>
  <c r="O266356" i="2"/>
  <c r="P266356" i="2" s="1"/>
  <c r="O266357" i="2"/>
  <c r="P266357" i="2" s="1"/>
  <c r="O266358" i="2"/>
  <c r="P266358" i="2" s="1"/>
  <c r="O266359" i="2"/>
  <c r="P266359" i="2" s="1"/>
  <c r="O266360" i="2"/>
  <c r="P266360" i="2" s="1"/>
  <c r="O266361" i="2"/>
  <c r="P266361" i="2" s="1"/>
  <c r="O266362" i="2"/>
  <c r="P266362" i="2" s="1"/>
  <c r="O266363" i="2"/>
  <c r="P266363" i="2" s="1"/>
  <c r="O266364" i="2"/>
  <c r="P266364" i="2" s="1"/>
  <c r="O266365" i="2"/>
  <c r="P266365" i="2" s="1"/>
  <c r="O266366" i="2"/>
  <c r="P266366" i="2" s="1"/>
  <c r="O266367" i="2"/>
  <c r="P266367" i="2" s="1"/>
  <c r="O266368" i="2"/>
  <c r="P266368" i="2" s="1"/>
  <c r="O266369" i="2"/>
  <c r="P266369" i="2" s="1"/>
  <c r="O266370" i="2"/>
  <c r="P266370" i="2" s="1"/>
  <c r="O266371" i="2"/>
  <c r="P266371" i="2" s="1"/>
  <c r="O266372" i="2"/>
  <c r="P266372" i="2" s="1"/>
  <c r="O266373" i="2"/>
  <c r="P266373" i="2" s="1"/>
  <c r="O266374" i="2"/>
  <c r="P266374" i="2" s="1"/>
  <c r="O266375" i="2"/>
  <c r="P266375" i="2" s="1"/>
  <c r="O266376" i="2"/>
  <c r="P266376" i="2" s="1"/>
  <c r="O266377" i="2"/>
  <c r="P266377" i="2" s="1"/>
  <c r="O266378" i="2"/>
  <c r="P266378" i="2" s="1"/>
  <c r="O266379" i="2"/>
  <c r="P266379" i="2" s="1"/>
  <c r="O266380" i="2"/>
  <c r="P266380" i="2" s="1"/>
  <c r="O266381" i="2"/>
  <c r="P266381" i="2" s="1"/>
  <c r="O266382" i="2"/>
  <c r="P266382" i="2" s="1"/>
  <c r="O266383" i="2"/>
  <c r="P266383" i="2" s="1"/>
  <c r="O266384" i="2"/>
  <c r="P266384" i="2" s="1"/>
  <c r="O266385" i="2"/>
  <c r="P266385" i="2" s="1"/>
  <c r="O266386" i="2"/>
  <c r="P266386" i="2" s="1"/>
  <c r="O266387" i="2"/>
  <c r="P266387" i="2" s="1"/>
  <c r="O266388" i="2"/>
  <c r="P266388" i="2" s="1"/>
  <c r="O266389" i="2"/>
  <c r="P266389" i="2" s="1"/>
  <c r="O266390" i="2"/>
  <c r="P266390" i="2" s="1"/>
  <c r="O266391" i="2"/>
  <c r="P266391" i="2" s="1"/>
  <c r="O266392" i="2"/>
  <c r="P266392" i="2" s="1"/>
  <c r="O266393" i="2"/>
  <c r="P266393" i="2" s="1"/>
  <c r="O266394" i="2"/>
  <c r="P266394" i="2" s="1"/>
  <c r="O266395" i="2"/>
  <c r="P266395" i="2" s="1"/>
  <c r="O266396" i="2"/>
  <c r="P266396" i="2" s="1"/>
  <c r="O266397" i="2"/>
  <c r="P266397" i="2" s="1"/>
  <c r="O266398" i="2"/>
  <c r="P266398" i="2" s="1"/>
  <c r="O266399" i="2"/>
  <c r="P266399" i="2" s="1"/>
  <c r="O266400" i="2"/>
  <c r="P266400" i="2" s="1"/>
  <c r="O266401" i="2"/>
  <c r="P266401" i="2" s="1"/>
  <c r="O266402" i="2"/>
  <c r="P266402" i="2" s="1"/>
  <c r="O266403" i="2"/>
  <c r="P266403" i="2" s="1"/>
  <c r="O266404" i="2"/>
  <c r="P266404" i="2" s="1"/>
  <c r="O266405" i="2"/>
  <c r="P266405" i="2" s="1"/>
  <c r="O266406" i="2"/>
  <c r="P266406" i="2" s="1"/>
  <c r="O266407" i="2"/>
  <c r="P266407" i="2" s="1"/>
  <c r="O266408" i="2"/>
  <c r="P266408" i="2" s="1"/>
  <c r="O266409" i="2"/>
  <c r="P266409" i="2" s="1"/>
  <c r="O266410" i="2"/>
  <c r="P266410" i="2" s="1"/>
  <c r="O266411" i="2"/>
  <c r="P266411" i="2" s="1"/>
  <c r="O266412" i="2"/>
  <c r="P266412" i="2" s="1"/>
  <c r="O266413" i="2"/>
  <c r="P266413" i="2" s="1"/>
  <c r="O266414" i="2"/>
  <c r="P266414" i="2" s="1"/>
  <c r="O266415" i="2"/>
  <c r="P266415" i="2" s="1"/>
  <c r="O266416" i="2"/>
  <c r="P266416" i="2" s="1"/>
  <c r="O266417" i="2"/>
  <c r="P266417" i="2" s="1"/>
  <c r="O266418" i="2"/>
  <c r="P266418" i="2" s="1"/>
  <c r="O266419" i="2"/>
  <c r="P266419" i="2" s="1"/>
  <c r="O266420" i="2"/>
  <c r="P266420" i="2" s="1"/>
  <c r="O266421" i="2"/>
  <c r="P266421" i="2" s="1"/>
  <c r="O266422" i="2"/>
  <c r="P266422" i="2" s="1"/>
  <c r="O266423" i="2"/>
  <c r="P266423" i="2" s="1"/>
  <c r="O266424" i="2"/>
  <c r="P266424" i="2" s="1"/>
  <c r="O266425" i="2"/>
  <c r="P266425" i="2" s="1"/>
  <c r="O266426" i="2"/>
  <c r="P266426" i="2" s="1"/>
  <c r="O266427" i="2"/>
  <c r="P266427" i="2" s="1"/>
  <c r="O266428" i="2"/>
  <c r="P266428" i="2" s="1"/>
  <c r="O266429" i="2"/>
  <c r="P266429" i="2" s="1"/>
  <c r="O266430" i="2"/>
  <c r="P266430" i="2" s="1"/>
  <c r="O266431" i="2"/>
  <c r="P266431" i="2" s="1"/>
  <c r="O266432" i="2"/>
  <c r="P266432" i="2" s="1"/>
  <c r="O266433" i="2"/>
  <c r="P266433" i="2" s="1"/>
  <c r="O266434" i="2"/>
  <c r="P266434" i="2" s="1"/>
  <c r="O266435" i="2"/>
  <c r="P266435" i="2" s="1"/>
  <c r="O266436" i="2"/>
  <c r="P266436" i="2" s="1"/>
  <c r="O266437" i="2"/>
  <c r="P266437" i="2" s="1"/>
  <c r="O266438" i="2"/>
  <c r="P266438" i="2" s="1"/>
  <c r="O266439" i="2"/>
  <c r="P266439" i="2" s="1"/>
  <c r="O266440" i="2"/>
  <c r="P266440" i="2" s="1"/>
  <c r="O266441" i="2"/>
  <c r="P266441" i="2" s="1"/>
  <c r="O266442" i="2"/>
  <c r="P266442" i="2" s="1"/>
  <c r="O266443" i="2"/>
  <c r="P266443" i="2" s="1"/>
  <c r="O266444" i="2"/>
  <c r="P266444" i="2" s="1"/>
  <c r="O266445" i="2"/>
  <c r="P266445" i="2" s="1"/>
  <c r="O266446" i="2"/>
  <c r="P266446" i="2" s="1"/>
  <c r="O266447" i="2"/>
  <c r="P266447" i="2" s="1"/>
  <c r="O266448" i="2"/>
  <c r="P266448" i="2" s="1"/>
  <c r="O266449" i="2"/>
  <c r="P266449" i="2" s="1"/>
  <c r="O266450" i="2"/>
  <c r="P266450" i="2" s="1"/>
  <c r="O266451" i="2"/>
  <c r="P266451" i="2" s="1"/>
  <c r="O266452" i="2"/>
  <c r="P266452" i="2" s="1"/>
  <c r="O266453" i="2"/>
  <c r="P266453" i="2" s="1"/>
  <c r="O266454" i="2"/>
  <c r="P266454" i="2" s="1"/>
  <c r="O266455" i="2"/>
  <c r="P266455" i="2" s="1"/>
  <c r="O266456" i="2"/>
  <c r="P266456" i="2" s="1"/>
  <c r="O266457" i="2"/>
  <c r="P266457" i="2" s="1"/>
  <c r="O266458" i="2"/>
  <c r="P266458" i="2" s="1"/>
  <c r="O266459" i="2"/>
  <c r="P266459" i="2" s="1"/>
  <c r="O266460" i="2"/>
  <c r="P266460" i="2" s="1"/>
  <c r="O266461" i="2"/>
  <c r="P266461" i="2" s="1"/>
  <c r="O266462" i="2"/>
  <c r="P266462" i="2" s="1"/>
  <c r="O266463" i="2"/>
  <c r="P266463" i="2" s="1"/>
  <c r="O266464" i="2"/>
  <c r="P266464" i="2" s="1"/>
  <c r="O266465" i="2"/>
  <c r="P266465" i="2" s="1"/>
  <c r="O266466" i="2"/>
  <c r="P266466" i="2" s="1"/>
  <c r="O266467" i="2"/>
  <c r="P266467" i="2" s="1"/>
  <c r="O266468" i="2"/>
  <c r="P266468" i="2" s="1"/>
  <c r="O266469" i="2"/>
  <c r="P266469" i="2" s="1"/>
  <c r="O266470" i="2"/>
  <c r="P266470" i="2" s="1"/>
  <c r="O266471" i="2"/>
  <c r="P266471" i="2" s="1"/>
  <c r="O266472" i="2"/>
  <c r="P266472" i="2" s="1"/>
  <c r="O266473" i="2"/>
  <c r="P266473" i="2" s="1"/>
  <c r="O266474" i="2"/>
  <c r="P266474" i="2" s="1"/>
  <c r="O266475" i="2"/>
  <c r="P266475" i="2" s="1"/>
  <c r="O266476" i="2"/>
  <c r="P266476" i="2" s="1"/>
  <c r="O266477" i="2"/>
  <c r="P266477" i="2" s="1"/>
  <c r="O266478" i="2"/>
  <c r="P266478" i="2" s="1"/>
  <c r="O266479" i="2"/>
  <c r="P266479" i="2" s="1"/>
  <c r="O266480" i="2"/>
  <c r="P266480" i="2" s="1"/>
  <c r="O266481" i="2"/>
  <c r="P266481" i="2" s="1"/>
  <c r="O266482" i="2"/>
  <c r="P266482" i="2" s="1"/>
  <c r="O266483" i="2"/>
  <c r="P266483" i="2" s="1"/>
  <c r="O266484" i="2"/>
  <c r="P266484" i="2" s="1"/>
  <c r="O266485" i="2"/>
  <c r="P266485" i="2" s="1"/>
  <c r="O266486" i="2"/>
  <c r="P266486" i="2" s="1"/>
  <c r="O266487" i="2"/>
  <c r="P266487" i="2" s="1"/>
  <c r="O266488" i="2"/>
  <c r="P266488" i="2" s="1"/>
  <c r="O266489" i="2"/>
  <c r="P266489" i="2" s="1"/>
  <c r="O266490" i="2"/>
  <c r="P266490" i="2" s="1"/>
  <c r="O266491" i="2"/>
  <c r="P266491" i="2" s="1"/>
  <c r="O266492" i="2"/>
  <c r="P266492" i="2" s="1"/>
  <c r="O266493" i="2"/>
  <c r="P266493" i="2" s="1"/>
  <c r="O266494" i="2"/>
  <c r="P266494" i="2" s="1"/>
  <c r="O266495" i="2"/>
  <c r="P266495" i="2" s="1"/>
  <c r="O266496" i="2"/>
  <c r="P266496" i="2" s="1"/>
  <c r="O266497" i="2"/>
  <c r="P266497" i="2" s="1"/>
  <c r="O266498" i="2"/>
  <c r="P266498" i="2" s="1"/>
  <c r="O266499" i="2"/>
  <c r="P266499" i="2" s="1"/>
  <c r="O266500" i="2"/>
  <c r="P266500" i="2" s="1"/>
  <c r="O266501" i="2"/>
  <c r="P266501" i="2" s="1"/>
  <c r="O266502" i="2"/>
  <c r="P266502" i="2" s="1"/>
  <c r="O266503" i="2"/>
  <c r="P266503" i="2" s="1"/>
  <c r="O266504" i="2"/>
  <c r="P266504" i="2" s="1"/>
  <c r="O266505" i="2"/>
  <c r="P266505" i="2" s="1"/>
  <c r="O266506" i="2"/>
  <c r="P266506" i="2" s="1"/>
  <c r="O266507" i="2"/>
  <c r="P266507" i="2" s="1"/>
  <c r="O266508" i="2"/>
  <c r="P266508" i="2" s="1"/>
  <c r="O266509" i="2"/>
  <c r="P266509" i="2" s="1"/>
  <c r="O266510" i="2"/>
  <c r="P266510" i="2" s="1"/>
  <c r="O266511" i="2"/>
  <c r="P266511" i="2" s="1"/>
  <c r="O266512" i="2"/>
  <c r="P266512" i="2" s="1"/>
  <c r="O266513" i="2"/>
  <c r="P266513" i="2" s="1"/>
  <c r="O266514" i="2"/>
  <c r="P266514" i="2" s="1"/>
  <c r="O266515" i="2"/>
  <c r="P266515" i="2" s="1"/>
  <c r="O266516" i="2"/>
  <c r="P266516" i="2" s="1"/>
  <c r="O266517" i="2"/>
  <c r="P266517" i="2" s="1"/>
  <c r="O266518" i="2"/>
  <c r="P266518" i="2" s="1"/>
  <c r="O266519" i="2"/>
  <c r="P266519" i="2" s="1"/>
  <c r="O266520" i="2"/>
  <c r="P266520" i="2" s="1"/>
  <c r="O266521" i="2"/>
  <c r="P266521" i="2" s="1"/>
  <c r="O266522" i="2"/>
  <c r="P266522" i="2" s="1"/>
  <c r="O266523" i="2"/>
  <c r="P266523" i="2" s="1"/>
  <c r="O266524" i="2"/>
  <c r="P266524" i="2" s="1"/>
  <c r="O266525" i="2"/>
  <c r="P266525" i="2" s="1"/>
  <c r="O266526" i="2"/>
  <c r="P266526" i="2" s="1"/>
  <c r="O266527" i="2"/>
  <c r="P266527" i="2" s="1"/>
  <c r="O266528" i="2"/>
  <c r="P266528" i="2" s="1"/>
  <c r="O266529" i="2"/>
  <c r="P266529" i="2" s="1"/>
  <c r="O266530" i="2"/>
  <c r="P266530" i="2" s="1"/>
  <c r="O266531" i="2"/>
  <c r="P266531" i="2" s="1"/>
  <c r="O266532" i="2"/>
  <c r="P266532" i="2" s="1"/>
  <c r="O266533" i="2"/>
  <c r="P266533" i="2" s="1"/>
  <c r="O266534" i="2"/>
  <c r="P266534" i="2" s="1"/>
  <c r="O266535" i="2"/>
  <c r="P266535" i="2" s="1"/>
  <c r="O266536" i="2"/>
  <c r="P266536" i="2" s="1"/>
  <c r="O266537" i="2"/>
  <c r="P266537" i="2" s="1"/>
  <c r="O266538" i="2"/>
  <c r="P266538" i="2" s="1"/>
  <c r="O266539" i="2"/>
  <c r="P266539" i="2" s="1"/>
  <c r="O266540" i="2"/>
  <c r="P266540" i="2" s="1"/>
  <c r="O266541" i="2"/>
  <c r="P266541" i="2" s="1"/>
  <c r="O266542" i="2"/>
  <c r="P266542" i="2" s="1"/>
  <c r="O266543" i="2"/>
  <c r="P266543" i="2" s="1"/>
  <c r="O266544" i="2"/>
  <c r="P266544" i="2" s="1"/>
  <c r="O266545" i="2"/>
  <c r="P266545" i="2" s="1"/>
  <c r="O266546" i="2"/>
  <c r="P266546" i="2" s="1"/>
  <c r="O266547" i="2"/>
  <c r="P266547" i="2" s="1"/>
  <c r="O266548" i="2"/>
  <c r="P266548" i="2" s="1"/>
  <c r="O266549" i="2"/>
  <c r="P266549" i="2" s="1"/>
  <c r="O266550" i="2"/>
  <c r="P266550" i="2" s="1"/>
  <c r="O266551" i="2"/>
  <c r="P266551" i="2" s="1"/>
  <c r="O266552" i="2"/>
  <c r="P266552" i="2" s="1"/>
  <c r="O266553" i="2"/>
  <c r="P266553" i="2" s="1"/>
  <c r="O266554" i="2"/>
  <c r="P266554" i="2" s="1"/>
  <c r="O266555" i="2"/>
  <c r="P266555" i="2" s="1"/>
  <c r="O266556" i="2"/>
  <c r="P266556" i="2" s="1"/>
  <c r="O266557" i="2"/>
  <c r="P266557" i="2" s="1"/>
  <c r="O266558" i="2"/>
  <c r="P266558" i="2" s="1"/>
  <c r="O266559" i="2"/>
  <c r="P266559" i="2" s="1"/>
  <c r="O266560" i="2"/>
  <c r="P266560" i="2" s="1"/>
  <c r="O266561" i="2"/>
  <c r="P266561" i="2" s="1"/>
  <c r="O266562" i="2"/>
  <c r="P266562" i="2" s="1"/>
  <c r="O266563" i="2"/>
  <c r="P266563" i="2" s="1"/>
  <c r="O266564" i="2"/>
  <c r="P266564" i="2" s="1"/>
  <c r="O266565" i="2"/>
  <c r="P266565" i="2" s="1"/>
  <c r="O266566" i="2"/>
  <c r="P266566" i="2" s="1"/>
  <c r="O266567" i="2"/>
  <c r="P266567" i="2" s="1"/>
  <c r="O266568" i="2"/>
  <c r="P266568" i="2" s="1"/>
  <c r="O266569" i="2"/>
  <c r="P266569" i="2" s="1"/>
  <c r="O266570" i="2"/>
  <c r="P266570" i="2" s="1"/>
  <c r="O266571" i="2"/>
  <c r="P266571" i="2" s="1"/>
  <c r="O266572" i="2"/>
  <c r="P266572" i="2" s="1"/>
  <c r="O266573" i="2"/>
  <c r="P266573" i="2" s="1"/>
  <c r="O266574" i="2"/>
  <c r="P266574" i="2" s="1"/>
  <c r="O266575" i="2"/>
  <c r="P266575" i="2" s="1"/>
  <c r="O266576" i="2"/>
  <c r="P266576" i="2" s="1"/>
  <c r="O266577" i="2"/>
  <c r="P266577" i="2" s="1"/>
  <c r="O266578" i="2"/>
  <c r="P266578" i="2" s="1"/>
  <c r="O266579" i="2"/>
  <c r="P266579" i="2" s="1"/>
  <c r="O266580" i="2"/>
  <c r="P266580" i="2" s="1"/>
  <c r="O266581" i="2"/>
  <c r="P266581" i="2" s="1"/>
  <c r="O266582" i="2"/>
  <c r="P266582" i="2" s="1"/>
  <c r="O266583" i="2"/>
  <c r="P266583" i="2" s="1"/>
  <c r="O266584" i="2"/>
  <c r="P266584" i="2" s="1"/>
  <c r="O266585" i="2"/>
  <c r="P266585" i="2" s="1"/>
  <c r="O266586" i="2"/>
  <c r="P266586" i="2" s="1"/>
  <c r="O266587" i="2"/>
  <c r="P266587" i="2" s="1"/>
  <c r="O266588" i="2"/>
  <c r="P266588" i="2" s="1"/>
  <c r="O266589" i="2"/>
  <c r="P266589" i="2" s="1"/>
  <c r="O266590" i="2"/>
  <c r="P266590" i="2" s="1"/>
  <c r="O266591" i="2"/>
  <c r="P266591" i="2" s="1"/>
  <c r="O266592" i="2"/>
  <c r="P266592" i="2" s="1"/>
  <c r="O266593" i="2"/>
  <c r="P266593" i="2" s="1"/>
  <c r="O266594" i="2"/>
  <c r="P266594" i="2" s="1"/>
  <c r="O266595" i="2"/>
  <c r="P266595" i="2" s="1"/>
  <c r="O266596" i="2"/>
  <c r="P266596" i="2" s="1"/>
  <c r="O266597" i="2"/>
  <c r="P266597" i="2" s="1"/>
  <c r="O266598" i="2"/>
  <c r="P266598" i="2" s="1"/>
  <c r="O266599" i="2"/>
  <c r="P266599" i="2" s="1"/>
  <c r="O266600" i="2"/>
  <c r="P266600" i="2" s="1"/>
  <c r="O266601" i="2"/>
  <c r="P266601" i="2" s="1"/>
  <c r="O266602" i="2"/>
  <c r="P266602" i="2" s="1"/>
  <c r="O266603" i="2"/>
  <c r="P266603" i="2" s="1"/>
  <c r="O266604" i="2"/>
  <c r="P266604" i="2" s="1"/>
  <c r="O266605" i="2"/>
  <c r="P266605" i="2" s="1"/>
  <c r="O266606" i="2"/>
  <c r="P266606" i="2" s="1"/>
  <c r="O266607" i="2"/>
  <c r="P266607" i="2" s="1"/>
  <c r="O266608" i="2"/>
  <c r="P266608" i="2" s="1"/>
  <c r="O266609" i="2"/>
  <c r="P266609" i="2" s="1"/>
  <c r="O266610" i="2"/>
  <c r="P266610" i="2" s="1"/>
  <c r="O266611" i="2"/>
  <c r="P266611" i="2" s="1"/>
  <c r="O266612" i="2"/>
  <c r="P266612" i="2" s="1"/>
  <c r="O266613" i="2"/>
  <c r="P266613" i="2" s="1"/>
  <c r="O266614" i="2"/>
  <c r="P266614" i="2" s="1"/>
  <c r="O266615" i="2"/>
  <c r="P266615" i="2" s="1"/>
  <c r="O266616" i="2"/>
  <c r="P266616" i="2" s="1"/>
  <c r="O266617" i="2"/>
  <c r="P266617" i="2" s="1"/>
  <c r="O266618" i="2"/>
  <c r="P266618" i="2" s="1"/>
  <c r="O266619" i="2"/>
  <c r="P266619" i="2" s="1"/>
  <c r="O266620" i="2"/>
  <c r="P266620" i="2" s="1"/>
  <c r="O266621" i="2"/>
  <c r="P266621" i="2" s="1"/>
  <c r="O266622" i="2"/>
  <c r="P266622" i="2" s="1"/>
  <c r="O266623" i="2"/>
  <c r="P266623" i="2" s="1"/>
  <c r="O266624" i="2"/>
  <c r="P266624" i="2" s="1"/>
  <c r="O266625" i="2"/>
  <c r="P266625" i="2" s="1"/>
  <c r="O266626" i="2"/>
  <c r="P266626" i="2" s="1"/>
  <c r="O266627" i="2"/>
  <c r="P266627" i="2" s="1"/>
  <c r="O266628" i="2"/>
  <c r="P266628" i="2" s="1"/>
  <c r="O266629" i="2"/>
  <c r="P266629" i="2" s="1"/>
  <c r="O266630" i="2"/>
  <c r="P266630" i="2" s="1"/>
  <c r="O266631" i="2"/>
  <c r="P266631" i="2" s="1"/>
  <c r="O266632" i="2"/>
  <c r="P266632" i="2" s="1"/>
  <c r="O266633" i="2"/>
  <c r="P266633" i="2" s="1"/>
  <c r="O266634" i="2"/>
  <c r="P266634" i="2" s="1"/>
  <c r="O266635" i="2"/>
  <c r="P266635" i="2" s="1"/>
  <c r="O266636" i="2"/>
  <c r="P266636" i="2" s="1"/>
  <c r="O266637" i="2"/>
  <c r="P266637" i="2" s="1"/>
  <c r="O266638" i="2"/>
  <c r="P266638" i="2" s="1"/>
  <c r="O266639" i="2"/>
  <c r="P266639" i="2" s="1"/>
  <c r="O266640" i="2"/>
  <c r="P266640" i="2" s="1"/>
  <c r="O266641" i="2"/>
  <c r="P266641" i="2" s="1"/>
  <c r="O266642" i="2"/>
  <c r="P266642" i="2" s="1"/>
  <c r="O266643" i="2"/>
  <c r="P266643" i="2" s="1"/>
  <c r="O266644" i="2"/>
  <c r="P266644" i="2" s="1"/>
  <c r="O266645" i="2"/>
  <c r="P266645" i="2" s="1"/>
  <c r="O266646" i="2"/>
  <c r="P266646" i="2" s="1"/>
  <c r="O266647" i="2"/>
  <c r="P266647" i="2" s="1"/>
  <c r="O266648" i="2"/>
  <c r="P266648" i="2" s="1"/>
  <c r="O266649" i="2"/>
  <c r="P266649" i="2" s="1"/>
  <c r="O266650" i="2"/>
  <c r="P266650" i="2" s="1"/>
  <c r="O266651" i="2"/>
  <c r="P266651" i="2" s="1"/>
  <c r="O266652" i="2"/>
  <c r="P266652" i="2" s="1"/>
  <c r="O266653" i="2"/>
  <c r="P266653" i="2" s="1"/>
  <c r="O266654" i="2"/>
  <c r="P266654" i="2" s="1"/>
  <c r="O266655" i="2"/>
  <c r="P266655" i="2" s="1"/>
  <c r="O266656" i="2"/>
  <c r="P266656" i="2" s="1"/>
  <c r="O266657" i="2"/>
  <c r="P266657" i="2" s="1"/>
  <c r="O266658" i="2"/>
  <c r="P266658" i="2" s="1"/>
  <c r="O266659" i="2"/>
  <c r="P266659" i="2" s="1"/>
  <c r="O266660" i="2"/>
  <c r="P266660" i="2" s="1"/>
  <c r="O266661" i="2"/>
  <c r="P266661" i="2" s="1"/>
  <c r="O266662" i="2"/>
  <c r="P266662" i="2" s="1"/>
  <c r="O266663" i="2"/>
  <c r="P266663" i="2" s="1"/>
  <c r="O266664" i="2"/>
  <c r="P266664" i="2" s="1"/>
  <c r="O266665" i="2"/>
  <c r="P266665" i="2" s="1"/>
  <c r="O266666" i="2"/>
  <c r="P266666" i="2" s="1"/>
  <c r="O266667" i="2"/>
  <c r="P266667" i="2" s="1"/>
  <c r="O266668" i="2"/>
  <c r="P266668" i="2" s="1"/>
  <c r="O266669" i="2"/>
  <c r="P266669" i="2" s="1"/>
  <c r="O266670" i="2"/>
  <c r="P266670" i="2" s="1"/>
  <c r="O266671" i="2"/>
  <c r="P266671" i="2" s="1"/>
  <c r="O266672" i="2"/>
  <c r="P266672" i="2" s="1"/>
  <c r="O266673" i="2"/>
  <c r="P266673" i="2" s="1"/>
  <c r="O266674" i="2"/>
  <c r="P266674" i="2" s="1"/>
  <c r="O266675" i="2"/>
  <c r="P266675" i="2" s="1"/>
  <c r="O266676" i="2"/>
  <c r="P266676" i="2" s="1"/>
  <c r="O266677" i="2"/>
  <c r="P266677" i="2" s="1"/>
  <c r="O266678" i="2"/>
  <c r="P266678" i="2" s="1"/>
  <c r="O266679" i="2"/>
  <c r="P266679" i="2" s="1"/>
  <c r="O266680" i="2"/>
  <c r="P266680" i="2" s="1"/>
  <c r="O266681" i="2"/>
  <c r="P266681" i="2" s="1"/>
  <c r="O266682" i="2"/>
  <c r="P266682" i="2" s="1"/>
  <c r="O266683" i="2"/>
  <c r="P266683" i="2" s="1"/>
  <c r="O266684" i="2"/>
  <c r="P266684" i="2" s="1"/>
  <c r="O266685" i="2"/>
  <c r="P266685" i="2" s="1"/>
  <c r="O266686" i="2"/>
  <c r="P266686" i="2" s="1"/>
  <c r="O266687" i="2"/>
  <c r="P266687" i="2" s="1"/>
  <c r="O266688" i="2"/>
  <c r="P266688" i="2" s="1"/>
  <c r="O266689" i="2"/>
  <c r="P266689" i="2" s="1"/>
  <c r="O266690" i="2"/>
  <c r="P266690" i="2" s="1"/>
  <c r="O266691" i="2"/>
  <c r="P266691" i="2" s="1"/>
  <c r="O266692" i="2"/>
  <c r="P266692" i="2" s="1"/>
  <c r="O266693" i="2"/>
  <c r="P266693" i="2" s="1"/>
  <c r="O266694" i="2"/>
  <c r="P266694" i="2" s="1"/>
  <c r="O266695" i="2"/>
  <c r="P266695" i="2" s="1"/>
  <c r="O266696" i="2"/>
  <c r="P266696" i="2" s="1"/>
  <c r="O266697" i="2"/>
  <c r="P266697" i="2" s="1"/>
  <c r="O266698" i="2"/>
  <c r="P266698" i="2" s="1"/>
  <c r="O266699" i="2"/>
  <c r="P266699" i="2" s="1"/>
  <c r="O266700" i="2"/>
  <c r="P266700" i="2" s="1"/>
  <c r="O266701" i="2"/>
  <c r="P266701" i="2" s="1"/>
  <c r="O266702" i="2"/>
  <c r="P266702" i="2" s="1"/>
  <c r="O266703" i="2"/>
  <c r="P266703" i="2" s="1"/>
  <c r="O266704" i="2"/>
  <c r="P266704" i="2" s="1"/>
  <c r="O266705" i="2"/>
  <c r="P266705" i="2" s="1"/>
  <c r="O266706" i="2"/>
  <c r="P266706" i="2" s="1"/>
  <c r="O266707" i="2"/>
  <c r="P266707" i="2" s="1"/>
  <c r="O266708" i="2"/>
  <c r="P266708" i="2" s="1"/>
  <c r="O266709" i="2"/>
  <c r="P266709" i="2" s="1"/>
  <c r="O266710" i="2"/>
  <c r="P266710" i="2" s="1"/>
  <c r="O266711" i="2"/>
  <c r="P266711" i="2" s="1"/>
  <c r="O266712" i="2"/>
  <c r="P266712" i="2" s="1"/>
  <c r="O266713" i="2"/>
  <c r="P266713" i="2" s="1"/>
  <c r="O266714" i="2"/>
  <c r="P266714" i="2" s="1"/>
  <c r="O266715" i="2"/>
  <c r="P266715" i="2" s="1"/>
  <c r="O266716" i="2"/>
  <c r="P266716" i="2" s="1"/>
  <c r="O266717" i="2"/>
  <c r="P266717" i="2" s="1"/>
  <c r="O266718" i="2"/>
  <c r="P266718" i="2" s="1"/>
  <c r="O266719" i="2"/>
  <c r="P266719" i="2" s="1"/>
  <c r="O266720" i="2"/>
  <c r="P266720" i="2" s="1"/>
  <c r="O266721" i="2"/>
  <c r="P266721" i="2" s="1"/>
  <c r="O266722" i="2"/>
  <c r="P266722" i="2" s="1"/>
  <c r="O266723" i="2"/>
  <c r="P266723" i="2" s="1"/>
  <c r="O266724" i="2"/>
  <c r="P266724" i="2" s="1"/>
  <c r="O266725" i="2"/>
  <c r="P266725" i="2" s="1"/>
  <c r="O266726" i="2"/>
  <c r="P266726" i="2" s="1"/>
  <c r="O266727" i="2"/>
  <c r="P266727" i="2" s="1"/>
  <c r="O266728" i="2"/>
  <c r="P266728" i="2" s="1"/>
  <c r="O266729" i="2"/>
  <c r="P266729" i="2" s="1"/>
  <c r="O266730" i="2"/>
  <c r="P266730" i="2" s="1"/>
  <c r="O266731" i="2"/>
  <c r="P266731" i="2" s="1"/>
  <c r="O266732" i="2"/>
  <c r="P266732" i="2" s="1"/>
  <c r="O266733" i="2"/>
  <c r="P266733" i="2" s="1"/>
  <c r="O266734" i="2"/>
  <c r="P266734" i="2" s="1"/>
  <c r="O266735" i="2"/>
  <c r="P266735" i="2" s="1"/>
  <c r="O266736" i="2"/>
  <c r="P266736" i="2" s="1"/>
  <c r="O266737" i="2"/>
  <c r="P266737" i="2" s="1"/>
  <c r="O266738" i="2"/>
  <c r="P266738" i="2" s="1"/>
  <c r="O266739" i="2"/>
  <c r="P266739" i="2" s="1"/>
  <c r="O266740" i="2"/>
  <c r="P266740" i="2" s="1"/>
  <c r="O266741" i="2"/>
  <c r="P266741" i="2" s="1"/>
  <c r="O266742" i="2"/>
  <c r="P266742" i="2" s="1"/>
  <c r="O266743" i="2"/>
  <c r="P266743" i="2" s="1"/>
  <c r="O266744" i="2"/>
  <c r="P266744" i="2" s="1"/>
  <c r="O266745" i="2"/>
  <c r="P266745" i="2" s="1"/>
  <c r="O266746" i="2"/>
  <c r="P266746" i="2" s="1"/>
  <c r="O266747" i="2"/>
  <c r="P266747" i="2" s="1"/>
  <c r="O266748" i="2"/>
  <c r="P266748" i="2" s="1"/>
  <c r="O266749" i="2"/>
  <c r="P266749" i="2" s="1"/>
  <c r="O266750" i="2"/>
  <c r="P266750" i="2" s="1"/>
  <c r="O266751" i="2"/>
  <c r="P266751" i="2" s="1"/>
  <c r="O266752" i="2"/>
  <c r="P266752" i="2" s="1"/>
  <c r="O266753" i="2"/>
  <c r="P266753" i="2" s="1"/>
  <c r="O266754" i="2"/>
  <c r="P266754" i="2" s="1"/>
  <c r="O266755" i="2"/>
  <c r="P266755" i="2" s="1"/>
  <c r="O266756" i="2"/>
  <c r="P266756" i="2" s="1"/>
  <c r="O266757" i="2"/>
  <c r="P266757" i="2" s="1"/>
  <c r="O266758" i="2"/>
  <c r="P266758" i="2" s="1"/>
  <c r="O266759" i="2"/>
  <c r="P266759" i="2" s="1"/>
  <c r="O266760" i="2"/>
  <c r="P266760" i="2" s="1"/>
  <c r="O266761" i="2"/>
  <c r="P266761" i="2" s="1"/>
  <c r="O266762" i="2"/>
  <c r="P266762" i="2" s="1"/>
  <c r="O266763" i="2"/>
  <c r="P266763" i="2" s="1"/>
  <c r="O266764" i="2"/>
  <c r="P266764" i="2" s="1"/>
  <c r="O266765" i="2"/>
  <c r="P266765" i="2" s="1"/>
  <c r="O266766" i="2"/>
  <c r="P266766" i="2" s="1"/>
  <c r="O266767" i="2"/>
  <c r="P266767" i="2" s="1"/>
  <c r="O266768" i="2"/>
  <c r="P266768" i="2" s="1"/>
  <c r="O266769" i="2"/>
  <c r="P266769" i="2" s="1"/>
  <c r="O266770" i="2"/>
  <c r="P266770" i="2" s="1"/>
  <c r="O266771" i="2"/>
  <c r="P266771" i="2" s="1"/>
  <c r="O266772" i="2"/>
  <c r="P266772" i="2" s="1"/>
  <c r="O266773" i="2"/>
  <c r="P266773" i="2" s="1"/>
  <c r="O266774" i="2"/>
  <c r="P266774" i="2" s="1"/>
  <c r="O266775" i="2"/>
  <c r="P266775" i="2" s="1"/>
  <c r="O266776" i="2"/>
  <c r="P266776" i="2" s="1"/>
  <c r="O266777" i="2"/>
  <c r="P266777" i="2" s="1"/>
  <c r="O266778" i="2"/>
  <c r="P266778" i="2" s="1"/>
  <c r="O266779" i="2"/>
  <c r="P266779" i="2" s="1"/>
  <c r="O266780" i="2"/>
  <c r="P266780" i="2" s="1"/>
  <c r="O266781" i="2"/>
  <c r="P266781" i="2" s="1"/>
  <c r="O266782" i="2"/>
  <c r="P266782" i="2" s="1"/>
  <c r="O266783" i="2"/>
  <c r="P266783" i="2" s="1"/>
  <c r="O266784" i="2"/>
  <c r="P266784" i="2" s="1"/>
  <c r="O266785" i="2"/>
  <c r="P266785" i="2" s="1"/>
  <c r="O266786" i="2"/>
  <c r="P266786" i="2" s="1"/>
  <c r="O266787" i="2"/>
  <c r="P266787" i="2" s="1"/>
  <c r="O266788" i="2"/>
  <c r="P266788" i="2" s="1"/>
  <c r="O266789" i="2"/>
  <c r="P266789" i="2" s="1"/>
  <c r="O266790" i="2"/>
  <c r="P266790" i="2" s="1"/>
  <c r="O266791" i="2"/>
  <c r="P266791" i="2" s="1"/>
  <c r="O266792" i="2"/>
  <c r="P266792" i="2" s="1"/>
  <c r="O266793" i="2"/>
  <c r="P266793" i="2" s="1"/>
  <c r="O266794" i="2"/>
  <c r="P266794" i="2" s="1"/>
  <c r="O266795" i="2"/>
  <c r="P266795" i="2" s="1"/>
  <c r="O266796" i="2"/>
  <c r="P266796" i="2" s="1"/>
  <c r="O266797" i="2"/>
  <c r="P266797" i="2" s="1"/>
  <c r="O266798" i="2"/>
  <c r="P266798" i="2" s="1"/>
  <c r="O266799" i="2"/>
  <c r="P266799" i="2" s="1"/>
  <c r="O266800" i="2"/>
  <c r="P266800" i="2" s="1"/>
  <c r="O266801" i="2"/>
  <c r="P266801" i="2" s="1"/>
  <c r="O266802" i="2"/>
  <c r="P266802" i="2" s="1"/>
  <c r="O266803" i="2"/>
  <c r="P266803" i="2" s="1"/>
  <c r="O266804" i="2"/>
  <c r="P266804" i="2" s="1"/>
  <c r="O266805" i="2"/>
  <c r="P266805" i="2" s="1"/>
  <c r="O266806" i="2"/>
  <c r="P266806" i="2" s="1"/>
  <c r="O266807" i="2"/>
  <c r="P266807" i="2" s="1"/>
  <c r="O266808" i="2"/>
  <c r="P266808" i="2" s="1"/>
  <c r="O266809" i="2"/>
  <c r="P266809" i="2" s="1"/>
  <c r="O266810" i="2"/>
  <c r="P266810" i="2" s="1"/>
  <c r="O266811" i="2"/>
  <c r="P266811" i="2" s="1"/>
  <c r="O266812" i="2"/>
  <c r="P266812" i="2" s="1"/>
  <c r="O266813" i="2"/>
  <c r="P266813" i="2" s="1"/>
  <c r="O266814" i="2"/>
  <c r="P266814" i="2" s="1"/>
  <c r="O266815" i="2"/>
  <c r="P266815" i="2" s="1"/>
  <c r="O266816" i="2"/>
  <c r="P266816" i="2" s="1"/>
  <c r="O266817" i="2"/>
  <c r="P266817" i="2" s="1"/>
  <c r="O266818" i="2"/>
  <c r="P266818" i="2" s="1"/>
  <c r="O266819" i="2"/>
  <c r="P266819" i="2" s="1"/>
  <c r="O266820" i="2"/>
  <c r="P266820" i="2" s="1"/>
  <c r="O266821" i="2"/>
  <c r="P266821" i="2" s="1"/>
  <c r="O266822" i="2"/>
  <c r="P266822" i="2" s="1"/>
  <c r="O266823" i="2"/>
  <c r="P266823" i="2" s="1"/>
  <c r="O266824" i="2"/>
  <c r="P266824" i="2" s="1"/>
  <c r="O266825" i="2"/>
  <c r="P266825" i="2" s="1"/>
  <c r="O266826" i="2"/>
  <c r="P266826" i="2" s="1"/>
  <c r="O266827" i="2"/>
  <c r="P266827" i="2" s="1"/>
  <c r="O266828" i="2"/>
  <c r="P266828" i="2" s="1"/>
  <c r="O266829" i="2"/>
  <c r="P266829" i="2" s="1"/>
  <c r="O266830" i="2"/>
  <c r="P266830" i="2" s="1"/>
  <c r="O266831" i="2"/>
  <c r="P266831" i="2" s="1"/>
  <c r="O266832" i="2"/>
  <c r="P266832" i="2" s="1"/>
  <c r="O266833" i="2"/>
  <c r="P266833" i="2" s="1"/>
  <c r="O266834" i="2"/>
  <c r="P266834" i="2" s="1"/>
  <c r="O266835" i="2"/>
  <c r="P266835" i="2" s="1"/>
  <c r="O266836" i="2"/>
  <c r="P266836" i="2" s="1"/>
  <c r="O266837" i="2"/>
  <c r="P266837" i="2" s="1"/>
  <c r="O266838" i="2"/>
  <c r="P266838" i="2" s="1"/>
  <c r="O266839" i="2"/>
  <c r="P266839" i="2" s="1"/>
  <c r="O266840" i="2"/>
  <c r="P266840" i="2" s="1"/>
  <c r="O266841" i="2"/>
  <c r="P266841" i="2" s="1"/>
  <c r="O266842" i="2"/>
  <c r="P266842" i="2" s="1"/>
  <c r="O266843" i="2"/>
  <c r="P266843" i="2" s="1"/>
  <c r="O266844" i="2"/>
  <c r="P266844" i="2" s="1"/>
  <c r="O266845" i="2"/>
  <c r="P266845" i="2" s="1"/>
  <c r="O266846" i="2"/>
  <c r="P266846" i="2" s="1"/>
  <c r="O266847" i="2"/>
  <c r="P266847" i="2" s="1"/>
  <c r="O266848" i="2"/>
  <c r="P266848" i="2" s="1"/>
  <c r="O266849" i="2"/>
  <c r="P266849" i="2" s="1"/>
  <c r="O266850" i="2"/>
  <c r="P266850" i="2" s="1"/>
  <c r="O266851" i="2"/>
  <c r="P266851" i="2" s="1"/>
  <c r="O266852" i="2"/>
  <c r="P266852" i="2" s="1"/>
  <c r="O266853" i="2"/>
  <c r="P266853" i="2" s="1"/>
  <c r="O266854" i="2"/>
  <c r="P266854" i="2" s="1"/>
  <c r="O266855" i="2"/>
  <c r="P266855" i="2" s="1"/>
  <c r="O266856" i="2"/>
  <c r="P266856" i="2" s="1"/>
  <c r="O266857" i="2"/>
  <c r="P266857" i="2" s="1"/>
  <c r="O266858" i="2"/>
  <c r="P266858" i="2" s="1"/>
  <c r="O266859" i="2"/>
  <c r="P266859" i="2" s="1"/>
  <c r="O266860" i="2"/>
  <c r="P266860" i="2" s="1"/>
  <c r="O266861" i="2"/>
  <c r="P266861" i="2" s="1"/>
  <c r="O266862" i="2"/>
  <c r="P266862" i="2" s="1"/>
  <c r="O266863" i="2"/>
  <c r="P266863" i="2" s="1"/>
  <c r="O266864" i="2"/>
  <c r="P266864" i="2" s="1"/>
  <c r="O266865" i="2"/>
  <c r="P266865" i="2" s="1"/>
  <c r="O266866" i="2"/>
  <c r="P266866" i="2" s="1"/>
  <c r="O266867" i="2"/>
  <c r="P266867" i="2" s="1"/>
  <c r="O266868" i="2"/>
  <c r="P266868" i="2" s="1"/>
  <c r="O266869" i="2"/>
  <c r="P266869" i="2" s="1"/>
  <c r="O266870" i="2"/>
  <c r="P266870" i="2" s="1"/>
  <c r="O266871" i="2"/>
  <c r="P266871" i="2" s="1"/>
  <c r="O266872" i="2"/>
  <c r="P266872" i="2" s="1"/>
  <c r="O266873" i="2"/>
  <c r="P266873" i="2" s="1"/>
  <c r="O266874" i="2"/>
  <c r="P266874" i="2" s="1"/>
  <c r="O266875" i="2"/>
  <c r="P266875" i="2" s="1"/>
  <c r="O266876" i="2"/>
  <c r="P266876" i="2" s="1"/>
  <c r="O266877" i="2"/>
  <c r="P266877" i="2" s="1"/>
  <c r="O266878" i="2"/>
  <c r="P266878" i="2" s="1"/>
  <c r="O266879" i="2"/>
  <c r="P266879" i="2" s="1"/>
  <c r="O266880" i="2"/>
  <c r="P266880" i="2" s="1"/>
  <c r="O266881" i="2"/>
  <c r="P266881" i="2" s="1"/>
  <c r="O266882" i="2"/>
  <c r="P266882" i="2" s="1"/>
  <c r="O266883" i="2"/>
  <c r="P266883" i="2" s="1"/>
  <c r="O266884" i="2"/>
  <c r="P266884" i="2" s="1"/>
  <c r="O266885" i="2"/>
  <c r="P266885" i="2" s="1"/>
  <c r="O266886" i="2"/>
  <c r="P266886" i="2" s="1"/>
  <c r="O266887" i="2"/>
  <c r="P266887" i="2" s="1"/>
  <c r="O266888" i="2"/>
  <c r="P266888" i="2" s="1"/>
  <c r="O266889" i="2"/>
  <c r="P266889" i="2" s="1"/>
  <c r="O266890" i="2"/>
  <c r="P266890" i="2" s="1"/>
  <c r="O266891" i="2"/>
  <c r="P266891" i="2" s="1"/>
  <c r="O266892" i="2"/>
  <c r="P266892" i="2" s="1"/>
  <c r="O266893" i="2"/>
  <c r="P266893" i="2" s="1"/>
  <c r="O266894" i="2"/>
  <c r="P266894" i="2" s="1"/>
  <c r="O266895" i="2"/>
  <c r="P266895" i="2" s="1"/>
  <c r="O266896" i="2"/>
  <c r="P266896" i="2" s="1"/>
  <c r="O266897" i="2"/>
  <c r="P266897" i="2" s="1"/>
  <c r="O266898" i="2"/>
  <c r="P266898" i="2" s="1"/>
  <c r="O266899" i="2"/>
  <c r="P266899" i="2" s="1"/>
  <c r="O266900" i="2"/>
  <c r="P266900" i="2" s="1"/>
  <c r="O266901" i="2"/>
  <c r="P266901" i="2" s="1"/>
  <c r="O266902" i="2"/>
  <c r="P266902" i="2" s="1"/>
  <c r="O266903" i="2"/>
  <c r="P266903" i="2" s="1"/>
  <c r="O266904" i="2"/>
  <c r="P266904" i="2" s="1"/>
  <c r="O266905" i="2"/>
  <c r="P266905" i="2" s="1"/>
  <c r="O266906" i="2"/>
  <c r="P266906" i="2" s="1"/>
  <c r="O266907" i="2"/>
  <c r="P266907" i="2" s="1"/>
  <c r="O266908" i="2"/>
  <c r="P266908" i="2" s="1"/>
  <c r="O266909" i="2"/>
  <c r="P266909" i="2" s="1"/>
  <c r="O266910" i="2"/>
  <c r="P266910" i="2" s="1"/>
  <c r="O266911" i="2"/>
  <c r="P266911" i="2" s="1"/>
  <c r="O266912" i="2"/>
  <c r="P266912" i="2" s="1"/>
  <c r="O266913" i="2"/>
  <c r="P266913" i="2" s="1"/>
  <c r="O266914" i="2"/>
  <c r="P266914" i="2" s="1"/>
  <c r="O266915" i="2"/>
  <c r="P266915" i="2" s="1"/>
  <c r="O266916" i="2"/>
  <c r="P266916" i="2" s="1"/>
  <c r="O266917" i="2"/>
  <c r="P266917" i="2" s="1"/>
  <c r="O266918" i="2"/>
  <c r="P266918" i="2" s="1"/>
  <c r="O266919" i="2"/>
  <c r="P266919" i="2" s="1"/>
  <c r="O266920" i="2"/>
  <c r="P266920" i="2" s="1"/>
  <c r="O266921" i="2"/>
  <c r="P266921" i="2" s="1"/>
  <c r="O266922" i="2"/>
  <c r="P266922" i="2" s="1"/>
  <c r="O266923" i="2"/>
  <c r="P266923" i="2" s="1"/>
  <c r="O266924" i="2"/>
  <c r="P266924" i="2" s="1"/>
  <c r="O266925" i="2"/>
  <c r="P266925" i="2" s="1"/>
  <c r="O266926" i="2"/>
  <c r="P266926" i="2" s="1"/>
  <c r="O266927" i="2"/>
  <c r="P266927" i="2" s="1"/>
  <c r="O266928" i="2"/>
  <c r="P266928" i="2" s="1"/>
  <c r="O266929" i="2"/>
  <c r="P266929" i="2" s="1"/>
  <c r="O266930" i="2"/>
  <c r="P266930" i="2" s="1"/>
  <c r="O266931" i="2"/>
  <c r="P266931" i="2" s="1"/>
  <c r="O266932" i="2"/>
  <c r="P266932" i="2" s="1"/>
  <c r="O266933" i="2"/>
  <c r="P266933" i="2" s="1"/>
  <c r="O266934" i="2"/>
  <c r="P266934" i="2" s="1"/>
  <c r="O266935" i="2"/>
  <c r="P266935" i="2" s="1"/>
  <c r="O266936" i="2"/>
  <c r="P266936" i="2" s="1"/>
  <c r="O266937" i="2"/>
  <c r="P266937" i="2" s="1"/>
  <c r="O266938" i="2"/>
  <c r="P266938" i="2" s="1"/>
  <c r="O266939" i="2"/>
  <c r="P266939" i="2" s="1"/>
  <c r="O266940" i="2"/>
  <c r="P266940" i="2" s="1"/>
  <c r="O266941" i="2"/>
  <c r="P266941" i="2" s="1"/>
  <c r="O266942" i="2"/>
  <c r="P266942" i="2" s="1"/>
  <c r="O266943" i="2"/>
  <c r="P266943" i="2" s="1"/>
  <c r="O266944" i="2"/>
  <c r="P266944" i="2" s="1"/>
  <c r="O266945" i="2"/>
  <c r="P266945" i="2" s="1"/>
  <c r="O266946" i="2"/>
  <c r="P266946" i="2" s="1"/>
  <c r="O266947" i="2"/>
  <c r="P266947" i="2" s="1"/>
  <c r="O266948" i="2"/>
  <c r="P266948" i="2" s="1"/>
  <c r="O266949" i="2"/>
  <c r="P266949" i="2" s="1"/>
  <c r="O266950" i="2"/>
  <c r="P266950" i="2" s="1"/>
  <c r="O266951" i="2"/>
  <c r="P266951" i="2" s="1"/>
  <c r="O266952" i="2"/>
  <c r="P266952" i="2" s="1"/>
  <c r="O266953" i="2"/>
  <c r="P266953" i="2" s="1"/>
  <c r="O266954" i="2"/>
  <c r="P266954" i="2" s="1"/>
  <c r="O266955" i="2"/>
  <c r="P266955" i="2" s="1"/>
  <c r="O266956" i="2"/>
  <c r="P266956" i="2" s="1"/>
  <c r="O266957" i="2"/>
  <c r="P266957" i="2" s="1"/>
  <c r="O266958" i="2"/>
  <c r="P266958" i="2" s="1"/>
  <c r="O266959" i="2"/>
  <c r="P266959" i="2" s="1"/>
  <c r="O266960" i="2"/>
  <c r="P266960" i="2" s="1"/>
  <c r="O266961" i="2"/>
  <c r="P266961" i="2" s="1"/>
  <c r="O266962" i="2"/>
  <c r="P266962" i="2" s="1"/>
  <c r="O266963" i="2"/>
  <c r="P266963" i="2" s="1"/>
  <c r="O266964" i="2"/>
  <c r="P266964" i="2" s="1"/>
  <c r="O266965" i="2"/>
  <c r="P266965" i="2" s="1"/>
  <c r="O266966" i="2"/>
  <c r="P266966" i="2" s="1"/>
  <c r="O266967" i="2"/>
  <c r="P266967" i="2" s="1"/>
  <c r="O266968" i="2"/>
  <c r="P266968" i="2" s="1"/>
  <c r="O266969" i="2"/>
  <c r="P266969" i="2" s="1"/>
  <c r="O266970" i="2"/>
  <c r="P266970" i="2" s="1"/>
  <c r="O266971" i="2"/>
  <c r="P266971" i="2" s="1"/>
  <c r="O266972" i="2"/>
  <c r="P266972" i="2" s="1"/>
  <c r="O266973" i="2"/>
  <c r="P266973" i="2" s="1"/>
  <c r="O266974" i="2"/>
  <c r="P266974" i="2" s="1"/>
  <c r="O266975" i="2"/>
  <c r="P266975" i="2" s="1"/>
  <c r="O266976" i="2"/>
  <c r="P266976" i="2" s="1"/>
  <c r="O266977" i="2"/>
  <c r="P266977" i="2" s="1"/>
  <c r="O266978" i="2"/>
  <c r="P266978" i="2" s="1"/>
  <c r="O266979" i="2"/>
  <c r="P266979" i="2" s="1"/>
  <c r="O266980" i="2"/>
  <c r="P266980" i="2" s="1"/>
  <c r="O266981" i="2"/>
  <c r="P266981" i="2" s="1"/>
  <c r="O266982" i="2"/>
  <c r="P266982" i="2" s="1"/>
  <c r="O266983" i="2"/>
  <c r="P266983" i="2" s="1"/>
  <c r="O266984" i="2"/>
  <c r="P266984" i="2" s="1"/>
  <c r="O266985" i="2"/>
  <c r="P266985" i="2" s="1"/>
  <c r="O266986" i="2"/>
  <c r="P266986" i="2" s="1"/>
  <c r="O266987" i="2"/>
  <c r="P266987" i="2" s="1"/>
  <c r="O266988" i="2"/>
  <c r="P266988" i="2" s="1"/>
  <c r="O266989" i="2"/>
  <c r="P266989" i="2" s="1"/>
  <c r="O266990" i="2"/>
  <c r="P266990" i="2" s="1"/>
  <c r="O266991" i="2"/>
  <c r="P266991" i="2" s="1"/>
  <c r="O266992" i="2"/>
  <c r="P266992" i="2" s="1"/>
  <c r="O266993" i="2"/>
  <c r="P266993" i="2" s="1"/>
  <c r="O266994" i="2"/>
  <c r="P266994" i="2" s="1"/>
  <c r="O266995" i="2"/>
  <c r="P266995" i="2" s="1"/>
  <c r="O266996" i="2"/>
  <c r="P266996" i="2" s="1"/>
  <c r="O266997" i="2"/>
  <c r="P266997" i="2" s="1"/>
  <c r="O266998" i="2"/>
  <c r="P266998" i="2" s="1"/>
  <c r="O266999" i="2"/>
  <c r="P266999" i="2" s="1"/>
  <c r="O267000" i="2"/>
  <c r="P267000" i="2" s="1"/>
  <c r="O267001" i="2"/>
  <c r="P267001" i="2" s="1"/>
  <c r="O267002" i="2"/>
  <c r="P267002" i="2" s="1"/>
  <c r="O267003" i="2"/>
  <c r="P267003" i="2" s="1"/>
  <c r="O267004" i="2"/>
  <c r="P267004" i="2" s="1"/>
  <c r="O267005" i="2"/>
  <c r="P267005" i="2" s="1"/>
  <c r="O267006" i="2"/>
  <c r="P267006" i="2" s="1"/>
  <c r="O267007" i="2"/>
  <c r="P267007" i="2" s="1"/>
  <c r="O267008" i="2"/>
  <c r="P267008" i="2" s="1"/>
  <c r="O267009" i="2"/>
  <c r="P267009" i="2" s="1"/>
  <c r="O267010" i="2"/>
  <c r="P267010" i="2" s="1"/>
  <c r="O267011" i="2"/>
  <c r="P267011" i="2" s="1"/>
  <c r="O267012" i="2"/>
  <c r="P267012" i="2" s="1"/>
  <c r="O267013" i="2"/>
  <c r="P267013" i="2" s="1"/>
  <c r="O267014" i="2"/>
  <c r="P267014" i="2" s="1"/>
  <c r="O267015" i="2"/>
  <c r="P267015" i="2" s="1"/>
  <c r="O267016" i="2"/>
  <c r="P267016" i="2" s="1"/>
  <c r="O267017" i="2"/>
  <c r="P267017" i="2" s="1"/>
  <c r="O267018" i="2"/>
  <c r="P267018" i="2" s="1"/>
  <c r="O267019" i="2"/>
  <c r="P267019" i="2" s="1"/>
  <c r="O267020" i="2"/>
  <c r="P267020" i="2" s="1"/>
  <c r="O267021" i="2"/>
  <c r="P267021" i="2" s="1"/>
  <c r="O267022" i="2"/>
  <c r="P267022" i="2" s="1"/>
  <c r="O267023" i="2"/>
  <c r="P267023" i="2" s="1"/>
  <c r="O267024" i="2"/>
  <c r="P267024" i="2" s="1"/>
  <c r="O267025" i="2"/>
  <c r="P267025" i="2" s="1"/>
  <c r="O267026" i="2"/>
  <c r="P267026" i="2" s="1"/>
  <c r="O267027" i="2"/>
  <c r="P267027" i="2" s="1"/>
  <c r="O267028" i="2"/>
  <c r="P267028" i="2" s="1"/>
  <c r="O267029" i="2"/>
  <c r="P267029" i="2" s="1"/>
  <c r="O267030" i="2"/>
  <c r="P267030" i="2" s="1"/>
  <c r="O267031" i="2"/>
  <c r="P267031" i="2" s="1"/>
  <c r="O267032" i="2"/>
  <c r="P267032" i="2" s="1"/>
  <c r="O267033" i="2"/>
  <c r="P267033" i="2" s="1"/>
  <c r="O267034" i="2"/>
  <c r="P267034" i="2" s="1"/>
  <c r="O267035" i="2"/>
  <c r="P267035" i="2" s="1"/>
  <c r="O267036" i="2"/>
  <c r="P267036" i="2" s="1"/>
  <c r="O267037" i="2"/>
  <c r="P267037" i="2" s="1"/>
  <c r="O267038" i="2"/>
  <c r="P267038" i="2" s="1"/>
  <c r="O267039" i="2"/>
  <c r="P267039" i="2" s="1"/>
  <c r="O267040" i="2"/>
  <c r="P267040" i="2" s="1"/>
  <c r="O267041" i="2"/>
  <c r="P267041" i="2" s="1"/>
  <c r="O267042" i="2"/>
  <c r="P267042" i="2" s="1"/>
  <c r="O267043" i="2"/>
  <c r="P267043" i="2" s="1"/>
  <c r="O267044" i="2"/>
  <c r="P267044" i="2" s="1"/>
  <c r="O267045" i="2"/>
  <c r="P267045" i="2" s="1"/>
  <c r="O267046" i="2"/>
  <c r="P267046" i="2" s="1"/>
  <c r="O267047" i="2"/>
  <c r="P267047" i="2" s="1"/>
  <c r="O267048" i="2"/>
  <c r="P267048" i="2" s="1"/>
  <c r="O267049" i="2"/>
  <c r="P267049" i="2" s="1"/>
  <c r="O267050" i="2"/>
  <c r="P267050" i="2" s="1"/>
  <c r="O267051" i="2"/>
  <c r="P267051" i="2" s="1"/>
  <c r="O267052" i="2"/>
  <c r="P267052" i="2" s="1"/>
  <c r="O267053" i="2"/>
  <c r="P267053" i="2" s="1"/>
  <c r="O267054" i="2"/>
  <c r="P267054" i="2" s="1"/>
  <c r="O267055" i="2"/>
  <c r="P267055" i="2" s="1"/>
  <c r="O267056" i="2"/>
  <c r="P267056" i="2" s="1"/>
  <c r="O267057" i="2"/>
  <c r="P267057" i="2" s="1"/>
  <c r="O267058" i="2"/>
  <c r="P267058" i="2" s="1"/>
  <c r="O267059" i="2"/>
  <c r="P267059" i="2" s="1"/>
  <c r="O267060" i="2"/>
  <c r="P267060" i="2" s="1"/>
  <c r="O267061" i="2"/>
  <c r="P267061" i="2" s="1"/>
  <c r="O267062" i="2"/>
  <c r="P267062" i="2" s="1"/>
  <c r="O267063" i="2"/>
  <c r="P267063" i="2" s="1"/>
  <c r="O267064" i="2"/>
  <c r="P267064" i="2" s="1"/>
  <c r="O267065" i="2"/>
  <c r="P267065" i="2" s="1"/>
  <c r="O267066" i="2"/>
  <c r="P267066" i="2" s="1"/>
  <c r="O267067" i="2"/>
  <c r="P267067" i="2" s="1"/>
  <c r="O267068" i="2"/>
  <c r="P267068" i="2" s="1"/>
  <c r="O267069" i="2"/>
  <c r="P267069" i="2" s="1"/>
  <c r="O267070" i="2"/>
  <c r="P267070" i="2" s="1"/>
  <c r="O267071" i="2"/>
  <c r="P267071" i="2" s="1"/>
  <c r="O267072" i="2"/>
  <c r="P267072" i="2" s="1"/>
  <c r="O267073" i="2"/>
  <c r="P267073" i="2" s="1"/>
  <c r="O267074" i="2"/>
  <c r="P267074" i="2" s="1"/>
  <c r="O267075" i="2"/>
  <c r="P267075" i="2" s="1"/>
  <c r="O267076" i="2"/>
  <c r="P267076" i="2" s="1"/>
  <c r="O267077" i="2"/>
  <c r="P267077" i="2" s="1"/>
  <c r="O267078" i="2"/>
  <c r="P267078" i="2" s="1"/>
  <c r="O267079" i="2"/>
  <c r="P267079" i="2" s="1"/>
  <c r="O267080" i="2"/>
  <c r="P267080" i="2" s="1"/>
  <c r="O267081" i="2"/>
  <c r="P267081" i="2" s="1"/>
  <c r="O267082" i="2"/>
  <c r="P267082" i="2" s="1"/>
  <c r="O267083" i="2"/>
  <c r="P267083" i="2" s="1"/>
  <c r="O267084" i="2"/>
  <c r="P267084" i="2" s="1"/>
  <c r="O267085" i="2"/>
  <c r="P267085" i="2" s="1"/>
  <c r="O267086" i="2"/>
  <c r="P267086" i="2" s="1"/>
  <c r="O267087" i="2"/>
  <c r="P267087" i="2" s="1"/>
  <c r="O267088" i="2"/>
  <c r="P267088" i="2" s="1"/>
  <c r="O267089" i="2"/>
  <c r="P267089" i="2" s="1"/>
  <c r="O267090" i="2"/>
  <c r="P267090" i="2" s="1"/>
  <c r="O267091" i="2"/>
  <c r="P267091" i="2" s="1"/>
  <c r="O267092" i="2"/>
  <c r="P267092" i="2" s="1"/>
  <c r="O267093" i="2"/>
  <c r="P267093" i="2" s="1"/>
  <c r="O267094" i="2"/>
  <c r="P267094" i="2" s="1"/>
  <c r="O267095" i="2"/>
  <c r="P267095" i="2" s="1"/>
  <c r="O267096" i="2"/>
  <c r="P267096" i="2" s="1"/>
  <c r="O267097" i="2"/>
  <c r="P267097" i="2" s="1"/>
  <c r="O267098" i="2"/>
  <c r="P267098" i="2" s="1"/>
  <c r="O267099" i="2"/>
  <c r="P267099" i="2" s="1"/>
  <c r="O267100" i="2"/>
  <c r="P267100" i="2" s="1"/>
  <c r="O267101" i="2"/>
  <c r="P267101" i="2" s="1"/>
  <c r="O267102" i="2"/>
  <c r="P267102" i="2" s="1"/>
  <c r="O267103" i="2"/>
  <c r="P267103" i="2" s="1"/>
  <c r="O267104" i="2"/>
  <c r="P267104" i="2" s="1"/>
  <c r="O267105" i="2"/>
  <c r="P267105" i="2" s="1"/>
  <c r="O267106" i="2"/>
  <c r="P267106" i="2" s="1"/>
  <c r="O267107" i="2"/>
  <c r="P267107" i="2" s="1"/>
  <c r="O267108" i="2"/>
  <c r="P267108" i="2" s="1"/>
  <c r="O267109" i="2"/>
  <c r="P267109" i="2" s="1"/>
  <c r="O267110" i="2"/>
  <c r="P267110" i="2" s="1"/>
  <c r="O267111" i="2"/>
  <c r="P267111" i="2" s="1"/>
  <c r="O267112" i="2"/>
  <c r="P267112" i="2" s="1"/>
  <c r="O267113" i="2"/>
  <c r="P267113" i="2" s="1"/>
  <c r="O267114" i="2"/>
  <c r="P267114" i="2" s="1"/>
  <c r="O267115" i="2"/>
  <c r="P267115" i="2" s="1"/>
  <c r="O267116" i="2"/>
  <c r="P267116" i="2" s="1"/>
  <c r="O267117" i="2"/>
  <c r="P267117" i="2" s="1"/>
  <c r="O267118" i="2"/>
  <c r="P267118" i="2" s="1"/>
  <c r="O267119" i="2"/>
  <c r="P267119" i="2" s="1"/>
  <c r="O267120" i="2"/>
  <c r="P267120" i="2" s="1"/>
  <c r="O267121" i="2"/>
  <c r="P267121" i="2" s="1"/>
  <c r="O267122" i="2"/>
  <c r="P267122" i="2" s="1"/>
  <c r="O267123" i="2"/>
  <c r="P267123" i="2" s="1"/>
  <c r="O267124" i="2"/>
  <c r="P267124" i="2" s="1"/>
  <c r="O267125" i="2"/>
  <c r="P267125" i="2" s="1"/>
  <c r="O267126" i="2"/>
  <c r="P267126" i="2" s="1"/>
  <c r="O267127" i="2"/>
  <c r="P267127" i="2" s="1"/>
  <c r="O267128" i="2"/>
  <c r="P267128" i="2" s="1"/>
  <c r="O267129" i="2"/>
  <c r="P267129" i="2" s="1"/>
  <c r="O267130" i="2"/>
  <c r="P267130" i="2" s="1"/>
  <c r="O267131" i="2"/>
  <c r="P267131" i="2" s="1"/>
  <c r="O267132" i="2"/>
  <c r="P267132" i="2" s="1"/>
  <c r="O267133" i="2"/>
  <c r="P267133" i="2" s="1"/>
  <c r="O267134" i="2"/>
  <c r="P267134" i="2" s="1"/>
  <c r="O267135" i="2"/>
  <c r="P267135" i="2" s="1"/>
  <c r="O267136" i="2"/>
  <c r="P267136" i="2" s="1"/>
  <c r="O267137" i="2"/>
  <c r="P267137" i="2" s="1"/>
  <c r="O267138" i="2"/>
  <c r="P267138" i="2" s="1"/>
  <c r="O267139" i="2"/>
  <c r="P267139" i="2" s="1"/>
  <c r="O267140" i="2"/>
  <c r="P267140" i="2" s="1"/>
  <c r="O267141" i="2"/>
  <c r="P267141" i="2" s="1"/>
  <c r="O267142" i="2"/>
  <c r="P267142" i="2" s="1"/>
  <c r="O267143" i="2"/>
  <c r="P267143" i="2" s="1"/>
  <c r="O267144" i="2"/>
  <c r="P267144" i="2" s="1"/>
  <c r="O267145" i="2"/>
  <c r="P267145" i="2" s="1"/>
  <c r="O267146" i="2"/>
  <c r="P267146" i="2" s="1"/>
  <c r="O267147" i="2"/>
  <c r="P267147" i="2" s="1"/>
  <c r="O267148" i="2"/>
  <c r="P267148" i="2" s="1"/>
  <c r="O267149" i="2"/>
  <c r="P267149" i="2" s="1"/>
  <c r="O267150" i="2"/>
  <c r="P267150" i="2" s="1"/>
  <c r="O267151" i="2"/>
  <c r="P267151" i="2" s="1"/>
  <c r="O267152" i="2"/>
  <c r="P267152" i="2" s="1"/>
  <c r="O267153" i="2"/>
  <c r="P267153" i="2" s="1"/>
  <c r="O267154" i="2"/>
  <c r="P267154" i="2" s="1"/>
  <c r="O267155" i="2"/>
  <c r="P267155" i="2" s="1"/>
  <c r="O267156" i="2"/>
  <c r="P267156" i="2" s="1"/>
  <c r="O267157" i="2"/>
  <c r="P267157" i="2" s="1"/>
  <c r="O267158" i="2"/>
  <c r="P267158" i="2" s="1"/>
  <c r="O267159" i="2"/>
  <c r="P267159" i="2" s="1"/>
  <c r="O267160" i="2"/>
  <c r="P267160" i="2" s="1"/>
  <c r="O267161" i="2"/>
  <c r="P267161" i="2" s="1"/>
  <c r="O267162" i="2"/>
  <c r="P267162" i="2" s="1"/>
  <c r="O267163" i="2"/>
  <c r="P267163" i="2" s="1"/>
  <c r="O267164" i="2"/>
  <c r="P267164" i="2" s="1"/>
  <c r="O267165" i="2"/>
  <c r="P267165" i="2" s="1"/>
  <c r="O267166" i="2"/>
  <c r="P267166" i="2" s="1"/>
  <c r="O267167" i="2"/>
  <c r="P267167" i="2" s="1"/>
  <c r="O267168" i="2"/>
  <c r="P267168" i="2" s="1"/>
  <c r="O267169" i="2"/>
  <c r="P267169" i="2" s="1"/>
  <c r="O267170" i="2"/>
  <c r="P267170" i="2" s="1"/>
  <c r="O267171" i="2"/>
  <c r="P267171" i="2" s="1"/>
  <c r="O267172" i="2"/>
  <c r="P267172" i="2" s="1"/>
  <c r="O267173" i="2"/>
  <c r="P267173" i="2" s="1"/>
  <c r="O267174" i="2"/>
  <c r="P267174" i="2" s="1"/>
  <c r="O267175" i="2"/>
  <c r="P267175" i="2" s="1"/>
  <c r="O267176" i="2"/>
  <c r="P267176" i="2" s="1"/>
  <c r="O267177" i="2"/>
  <c r="P267177" i="2" s="1"/>
  <c r="O267178" i="2"/>
  <c r="P267178" i="2" s="1"/>
  <c r="O267179" i="2"/>
  <c r="P267179" i="2" s="1"/>
  <c r="O267180" i="2"/>
  <c r="P267180" i="2" s="1"/>
  <c r="O267181" i="2"/>
  <c r="P267181" i="2" s="1"/>
  <c r="O267182" i="2"/>
  <c r="P267182" i="2" s="1"/>
  <c r="O267183" i="2"/>
  <c r="P267183" i="2" s="1"/>
  <c r="O267184" i="2"/>
  <c r="P267184" i="2" s="1"/>
  <c r="O267185" i="2"/>
  <c r="P267185" i="2" s="1"/>
  <c r="O267186" i="2"/>
  <c r="P267186" i="2" s="1"/>
  <c r="O267187" i="2"/>
  <c r="P267187" i="2" s="1"/>
  <c r="O267188" i="2"/>
  <c r="P267188" i="2" s="1"/>
  <c r="O267189" i="2"/>
  <c r="P267189" i="2" s="1"/>
  <c r="O267190" i="2"/>
  <c r="P267190" i="2" s="1"/>
  <c r="O267191" i="2"/>
  <c r="P267191" i="2" s="1"/>
  <c r="O267192" i="2"/>
  <c r="P267192" i="2" s="1"/>
  <c r="O267193" i="2"/>
  <c r="P267193" i="2" s="1"/>
  <c r="O267194" i="2"/>
  <c r="P267194" i="2" s="1"/>
  <c r="O267195" i="2"/>
  <c r="P267195" i="2" s="1"/>
  <c r="O267196" i="2"/>
  <c r="P267196" i="2" s="1"/>
  <c r="O267197" i="2"/>
  <c r="P267197" i="2" s="1"/>
  <c r="O267198" i="2"/>
  <c r="P267198" i="2" s="1"/>
  <c r="O267199" i="2"/>
  <c r="P267199" i="2" s="1"/>
  <c r="O267200" i="2"/>
  <c r="P267200" i="2" s="1"/>
  <c r="O267201" i="2"/>
  <c r="P267201" i="2" s="1"/>
  <c r="O267202" i="2"/>
  <c r="P267202" i="2" s="1"/>
  <c r="O267203" i="2"/>
  <c r="P267203" i="2" s="1"/>
  <c r="O267204" i="2"/>
  <c r="P267204" i="2" s="1"/>
  <c r="O267205" i="2"/>
  <c r="P267205" i="2" s="1"/>
  <c r="O267206" i="2"/>
  <c r="P267206" i="2" s="1"/>
  <c r="O267207" i="2"/>
  <c r="P267207" i="2" s="1"/>
  <c r="O267208" i="2"/>
  <c r="P267208" i="2" s="1"/>
  <c r="O267209" i="2"/>
  <c r="P267209" i="2" s="1"/>
  <c r="O267210" i="2"/>
  <c r="P267210" i="2" s="1"/>
  <c r="O267211" i="2"/>
  <c r="P267211" i="2" s="1"/>
  <c r="O267212" i="2"/>
  <c r="P267212" i="2" s="1"/>
  <c r="O267213" i="2"/>
  <c r="P267213" i="2" s="1"/>
  <c r="O267214" i="2"/>
  <c r="P267214" i="2" s="1"/>
  <c r="O267215" i="2"/>
  <c r="P267215" i="2" s="1"/>
  <c r="O267216" i="2"/>
  <c r="P267216" i="2" s="1"/>
  <c r="O267217" i="2"/>
  <c r="P267217" i="2" s="1"/>
  <c r="O267218" i="2"/>
  <c r="P267218" i="2" s="1"/>
  <c r="O267219" i="2"/>
  <c r="P267219" i="2" s="1"/>
  <c r="O267220" i="2"/>
  <c r="P267220" i="2" s="1"/>
  <c r="O267221" i="2"/>
  <c r="P267221" i="2" s="1"/>
  <c r="O267222" i="2"/>
  <c r="P267222" i="2" s="1"/>
  <c r="O267223" i="2"/>
  <c r="P267223" i="2" s="1"/>
  <c r="O267224" i="2"/>
  <c r="P267224" i="2" s="1"/>
  <c r="O267225" i="2"/>
  <c r="P267225" i="2" s="1"/>
  <c r="O267226" i="2"/>
  <c r="P267226" i="2" s="1"/>
  <c r="O267227" i="2"/>
  <c r="P267227" i="2" s="1"/>
  <c r="O267228" i="2"/>
  <c r="P267228" i="2" s="1"/>
  <c r="O267229" i="2"/>
  <c r="P267229" i="2" s="1"/>
  <c r="O267230" i="2"/>
  <c r="P267230" i="2" s="1"/>
  <c r="O267231" i="2"/>
  <c r="P267231" i="2" s="1"/>
  <c r="O267232" i="2"/>
  <c r="P267232" i="2" s="1"/>
  <c r="O267233" i="2"/>
  <c r="P267233" i="2" s="1"/>
  <c r="O267234" i="2"/>
  <c r="P267234" i="2" s="1"/>
  <c r="O267235" i="2"/>
  <c r="P267235" i="2" s="1"/>
  <c r="O267236" i="2"/>
  <c r="P267236" i="2" s="1"/>
  <c r="O267237" i="2"/>
  <c r="P267237" i="2" s="1"/>
  <c r="O267238" i="2"/>
  <c r="P267238" i="2" s="1"/>
  <c r="O267239" i="2"/>
  <c r="P267239" i="2" s="1"/>
  <c r="O267240" i="2"/>
  <c r="P267240" i="2" s="1"/>
  <c r="O267241" i="2"/>
  <c r="P267241" i="2" s="1"/>
  <c r="O267242" i="2"/>
  <c r="P267242" i="2" s="1"/>
  <c r="O267243" i="2"/>
  <c r="P267243" i="2" s="1"/>
  <c r="O267244" i="2"/>
  <c r="P267244" i="2" s="1"/>
  <c r="O267245" i="2"/>
  <c r="P267245" i="2" s="1"/>
  <c r="O267246" i="2"/>
  <c r="P267246" i="2" s="1"/>
  <c r="O267247" i="2"/>
  <c r="P267247" i="2" s="1"/>
  <c r="O267248" i="2"/>
  <c r="P267248" i="2" s="1"/>
  <c r="O267249" i="2"/>
  <c r="P267249" i="2" s="1"/>
  <c r="O267250" i="2"/>
  <c r="P267250" i="2" s="1"/>
  <c r="O267251" i="2"/>
  <c r="P267251" i="2" s="1"/>
  <c r="O267252" i="2"/>
  <c r="P267252" i="2" s="1"/>
  <c r="O267253" i="2"/>
  <c r="P267253" i="2" s="1"/>
  <c r="O267254" i="2"/>
  <c r="P267254" i="2" s="1"/>
  <c r="O267255" i="2"/>
  <c r="P267255" i="2" s="1"/>
  <c r="O267256" i="2"/>
  <c r="P267256" i="2" s="1"/>
  <c r="O267257" i="2"/>
  <c r="P267257" i="2" s="1"/>
  <c r="O267258" i="2"/>
  <c r="P267258" i="2" s="1"/>
  <c r="O267259" i="2"/>
  <c r="P267259" i="2" s="1"/>
  <c r="O267260" i="2"/>
  <c r="P267260" i="2" s="1"/>
  <c r="O267261" i="2"/>
  <c r="P267261" i="2" s="1"/>
  <c r="O267262" i="2"/>
  <c r="P267262" i="2" s="1"/>
  <c r="O267263" i="2"/>
  <c r="P267263" i="2" s="1"/>
  <c r="O267264" i="2"/>
  <c r="P267264" i="2" s="1"/>
  <c r="O267265" i="2"/>
  <c r="P267265" i="2" s="1"/>
  <c r="O267266" i="2"/>
  <c r="P267266" i="2" s="1"/>
  <c r="O267267" i="2"/>
  <c r="P267267" i="2" s="1"/>
  <c r="O267268" i="2"/>
  <c r="P267268" i="2" s="1"/>
  <c r="O267269" i="2"/>
  <c r="P267269" i="2" s="1"/>
  <c r="O267270" i="2"/>
  <c r="P267270" i="2" s="1"/>
  <c r="O267271" i="2"/>
  <c r="P267271" i="2" s="1"/>
  <c r="O267272" i="2"/>
  <c r="P267272" i="2" s="1"/>
  <c r="O267273" i="2"/>
  <c r="P267273" i="2" s="1"/>
  <c r="O267274" i="2"/>
  <c r="P267274" i="2" s="1"/>
  <c r="O267275" i="2"/>
  <c r="P267275" i="2" s="1"/>
  <c r="O267276" i="2"/>
  <c r="P267276" i="2" s="1"/>
  <c r="O267277" i="2"/>
  <c r="P267277" i="2" s="1"/>
  <c r="O267278" i="2"/>
  <c r="P267278" i="2" s="1"/>
  <c r="O267279" i="2"/>
  <c r="P267279" i="2" s="1"/>
  <c r="O267280" i="2"/>
  <c r="P267280" i="2" s="1"/>
  <c r="O267281" i="2"/>
  <c r="P267281" i="2" s="1"/>
  <c r="O267282" i="2"/>
  <c r="P267282" i="2" s="1"/>
  <c r="O267283" i="2"/>
  <c r="P267283" i="2" s="1"/>
  <c r="O267284" i="2"/>
  <c r="P267284" i="2" s="1"/>
  <c r="O267285" i="2"/>
  <c r="P267285" i="2" s="1"/>
  <c r="O267286" i="2"/>
  <c r="P267286" i="2" s="1"/>
  <c r="O267287" i="2"/>
  <c r="P267287" i="2" s="1"/>
  <c r="O267288" i="2"/>
  <c r="P267288" i="2" s="1"/>
  <c r="O267289" i="2"/>
  <c r="P267289" i="2" s="1"/>
  <c r="O267290" i="2"/>
  <c r="P267290" i="2" s="1"/>
  <c r="O267291" i="2"/>
  <c r="P267291" i="2" s="1"/>
  <c r="O267292" i="2"/>
  <c r="P267292" i="2" s="1"/>
  <c r="O267293" i="2"/>
  <c r="P267293" i="2" s="1"/>
  <c r="O267294" i="2"/>
  <c r="P267294" i="2" s="1"/>
  <c r="O267295" i="2"/>
  <c r="P267295" i="2" s="1"/>
  <c r="O267296" i="2"/>
  <c r="P267296" i="2" s="1"/>
  <c r="O267297" i="2"/>
  <c r="P267297" i="2" s="1"/>
  <c r="O267298" i="2"/>
  <c r="P267298" i="2" s="1"/>
  <c r="O267299" i="2"/>
  <c r="P267299" i="2" s="1"/>
  <c r="O267300" i="2"/>
  <c r="P267300" i="2" s="1"/>
  <c r="O267301" i="2"/>
  <c r="P267301" i="2" s="1"/>
  <c r="O267302" i="2"/>
  <c r="P267302" i="2" s="1"/>
  <c r="O267303" i="2"/>
  <c r="P267303" i="2" s="1"/>
  <c r="O267304" i="2"/>
  <c r="P267304" i="2" s="1"/>
  <c r="O267305" i="2"/>
  <c r="P267305" i="2" s="1"/>
  <c r="O267306" i="2"/>
  <c r="P267306" i="2" s="1"/>
  <c r="O267307" i="2"/>
  <c r="P267307" i="2" s="1"/>
  <c r="O267308" i="2"/>
  <c r="P267308" i="2" s="1"/>
  <c r="O267309" i="2"/>
  <c r="P267309" i="2" s="1"/>
  <c r="O267310" i="2"/>
  <c r="P267310" i="2" s="1"/>
  <c r="O267311" i="2"/>
  <c r="P267311" i="2" s="1"/>
  <c r="O267312" i="2"/>
  <c r="P267312" i="2" s="1"/>
  <c r="O267313" i="2"/>
  <c r="P267313" i="2" s="1"/>
  <c r="O267314" i="2"/>
  <c r="P267314" i="2" s="1"/>
  <c r="O267315" i="2"/>
  <c r="P267315" i="2" s="1"/>
  <c r="O267316" i="2"/>
  <c r="P267316" i="2" s="1"/>
  <c r="O267317" i="2"/>
  <c r="P267317" i="2" s="1"/>
  <c r="O267318" i="2"/>
  <c r="P267318" i="2" s="1"/>
  <c r="O267319" i="2"/>
  <c r="P267319" i="2" s="1"/>
  <c r="O267320" i="2"/>
  <c r="P267320" i="2" s="1"/>
  <c r="O267321" i="2"/>
  <c r="P267321" i="2" s="1"/>
  <c r="O267322" i="2"/>
  <c r="P267322" i="2" s="1"/>
  <c r="O267323" i="2"/>
  <c r="P267323" i="2" s="1"/>
  <c r="O267324" i="2"/>
  <c r="P267324" i="2" s="1"/>
  <c r="O267325" i="2"/>
  <c r="P267325" i="2" s="1"/>
  <c r="O267326" i="2"/>
  <c r="P267326" i="2" s="1"/>
  <c r="O267327" i="2"/>
  <c r="P267327" i="2" s="1"/>
  <c r="O267328" i="2"/>
  <c r="P267328" i="2" s="1"/>
  <c r="O267329" i="2"/>
  <c r="P267329" i="2" s="1"/>
  <c r="O267330" i="2"/>
  <c r="P267330" i="2" s="1"/>
  <c r="O267331" i="2"/>
  <c r="P267331" i="2" s="1"/>
  <c r="O267332" i="2"/>
  <c r="P267332" i="2" s="1"/>
  <c r="O267333" i="2"/>
  <c r="P267333" i="2" s="1"/>
  <c r="O267334" i="2"/>
  <c r="P267334" i="2" s="1"/>
  <c r="O267335" i="2"/>
  <c r="P267335" i="2" s="1"/>
  <c r="O267336" i="2"/>
  <c r="P267336" i="2" s="1"/>
  <c r="O267337" i="2"/>
  <c r="P267337" i="2" s="1"/>
  <c r="O267338" i="2"/>
  <c r="P267338" i="2" s="1"/>
  <c r="O267339" i="2"/>
  <c r="P267339" i="2" s="1"/>
  <c r="O267340" i="2"/>
  <c r="P267340" i="2" s="1"/>
  <c r="O267341" i="2"/>
  <c r="P267341" i="2" s="1"/>
  <c r="O267342" i="2"/>
  <c r="P267342" i="2" s="1"/>
  <c r="O267343" i="2"/>
  <c r="P267343" i="2" s="1"/>
  <c r="O267344" i="2"/>
  <c r="P267344" i="2" s="1"/>
  <c r="O267345" i="2"/>
  <c r="P267345" i="2" s="1"/>
  <c r="O267346" i="2"/>
  <c r="P267346" i="2" s="1"/>
  <c r="O267347" i="2"/>
  <c r="P267347" i="2" s="1"/>
  <c r="O267348" i="2"/>
  <c r="P267348" i="2" s="1"/>
  <c r="O267349" i="2"/>
  <c r="P267349" i="2" s="1"/>
  <c r="O267350" i="2"/>
  <c r="P267350" i="2" s="1"/>
  <c r="O267351" i="2"/>
  <c r="P267351" i="2" s="1"/>
  <c r="O267352" i="2"/>
  <c r="P267352" i="2" s="1"/>
  <c r="O267353" i="2"/>
  <c r="P267353" i="2" s="1"/>
  <c r="O267354" i="2"/>
  <c r="P267354" i="2" s="1"/>
  <c r="O267355" i="2"/>
  <c r="P267355" i="2" s="1"/>
  <c r="O267356" i="2"/>
  <c r="P267356" i="2" s="1"/>
  <c r="O267357" i="2"/>
  <c r="P267357" i="2" s="1"/>
  <c r="O267358" i="2"/>
  <c r="P267358" i="2" s="1"/>
  <c r="O267359" i="2"/>
  <c r="P267359" i="2" s="1"/>
  <c r="O267360" i="2"/>
  <c r="P267360" i="2" s="1"/>
  <c r="O267361" i="2"/>
  <c r="P267361" i="2" s="1"/>
  <c r="O267362" i="2"/>
  <c r="P267362" i="2" s="1"/>
  <c r="O267363" i="2"/>
  <c r="P267363" i="2" s="1"/>
  <c r="O267364" i="2"/>
  <c r="P267364" i="2" s="1"/>
  <c r="O267365" i="2"/>
  <c r="P267365" i="2" s="1"/>
  <c r="O267366" i="2"/>
  <c r="P267366" i="2" s="1"/>
  <c r="O267367" i="2"/>
  <c r="P267367" i="2" s="1"/>
  <c r="O267368" i="2"/>
  <c r="P267368" i="2" s="1"/>
  <c r="O267369" i="2"/>
  <c r="P267369" i="2" s="1"/>
  <c r="O267370" i="2"/>
  <c r="P267370" i="2" s="1"/>
  <c r="O267371" i="2"/>
  <c r="P267371" i="2" s="1"/>
  <c r="O267372" i="2"/>
  <c r="P267372" i="2" s="1"/>
  <c r="O267373" i="2"/>
  <c r="P267373" i="2" s="1"/>
  <c r="O267374" i="2"/>
  <c r="P267374" i="2" s="1"/>
  <c r="O267375" i="2"/>
  <c r="P267375" i="2" s="1"/>
  <c r="O267376" i="2"/>
  <c r="P267376" i="2" s="1"/>
  <c r="O267377" i="2"/>
  <c r="P267377" i="2" s="1"/>
  <c r="O267378" i="2"/>
  <c r="P267378" i="2" s="1"/>
  <c r="O267379" i="2"/>
  <c r="P267379" i="2" s="1"/>
  <c r="O267380" i="2"/>
  <c r="P267380" i="2" s="1"/>
  <c r="O267381" i="2"/>
  <c r="P267381" i="2" s="1"/>
  <c r="O267382" i="2"/>
  <c r="P267382" i="2" s="1"/>
  <c r="O267383" i="2"/>
  <c r="P267383" i="2" s="1"/>
  <c r="O267384" i="2"/>
  <c r="P267384" i="2" s="1"/>
  <c r="O267385" i="2"/>
  <c r="P267385" i="2" s="1"/>
  <c r="O267386" i="2"/>
  <c r="P267386" i="2" s="1"/>
  <c r="O267387" i="2"/>
  <c r="P267387" i="2" s="1"/>
  <c r="O267388" i="2"/>
  <c r="P267388" i="2" s="1"/>
  <c r="O267389" i="2"/>
  <c r="P267389" i="2" s="1"/>
  <c r="O267390" i="2"/>
  <c r="P267390" i="2" s="1"/>
  <c r="O267391" i="2"/>
  <c r="P267391" i="2" s="1"/>
  <c r="O267392" i="2"/>
  <c r="P267392" i="2" s="1"/>
  <c r="O267393" i="2"/>
  <c r="P267393" i="2" s="1"/>
  <c r="O267394" i="2"/>
  <c r="P267394" i="2" s="1"/>
  <c r="O267395" i="2"/>
  <c r="P267395" i="2" s="1"/>
  <c r="O267396" i="2"/>
  <c r="P267396" i="2" s="1"/>
  <c r="O267397" i="2"/>
  <c r="P267397" i="2" s="1"/>
  <c r="O267398" i="2"/>
  <c r="P267398" i="2" s="1"/>
  <c r="O267399" i="2"/>
  <c r="P267399" i="2" s="1"/>
  <c r="O267400" i="2"/>
  <c r="P267400" i="2" s="1"/>
  <c r="O267401" i="2"/>
  <c r="P267401" i="2" s="1"/>
  <c r="O267402" i="2"/>
  <c r="P267402" i="2" s="1"/>
  <c r="O267403" i="2"/>
  <c r="P267403" i="2" s="1"/>
  <c r="O267404" i="2"/>
  <c r="P267404" i="2" s="1"/>
  <c r="O267405" i="2"/>
  <c r="P267405" i="2" s="1"/>
  <c r="O267406" i="2"/>
  <c r="P267406" i="2" s="1"/>
  <c r="O267407" i="2"/>
  <c r="P267407" i="2" s="1"/>
  <c r="O267408" i="2"/>
  <c r="P267408" i="2" s="1"/>
  <c r="O267409" i="2"/>
  <c r="P267409" i="2" s="1"/>
  <c r="O267410" i="2"/>
  <c r="P267410" i="2" s="1"/>
  <c r="O267411" i="2"/>
  <c r="P267411" i="2" s="1"/>
  <c r="O267412" i="2"/>
  <c r="P267412" i="2" s="1"/>
  <c r="O267413" i="2"/>
  <c r="P267413" i="2" s="1"/>
  <c r="O267414" i="2"/>
  <c r="P267414" i="2" s="1"/>
  <c r="O267415" i="2"/>
  <c r="P267415" i="2" s="1"/>
  <c r="O267416" i="2"/>
  <c r="P267416" i="2" s="1"/>
  <c r="O267417" i="2"/>
  <c r="P267417" i="2" s="1"/>
  <c r="O267418" i="2"/>
  <c r="P267418" i="2" s="1"/>
  <c r="O267419" i="2"/>
  <c r="P267419" i="2" s="1"/>
  <c r="O267420" i="2"/>
  <c r="P267420" i="2" s="1"/>
  <c r="O267421" i="2"/>
  <c r="P267421" i="2" s="1"/>
  <c r="O267422" i="2"/>
  <c r="P267422" i="2" s="1"/>
  <c r="O267423" i="2"/>
  <c r="P267423" i="2" s="1"/>
  <c r="O267424" i="2"/>
  <c r="P267424" i="2" s="1"/>
  <c r="O267425" i="2"/>
  <c r="P267425" i="2" s="1"/>
  <c r="O267426" i="2"/>
  <c r="P267426" i="2" s="1"/>
  <c r="O267427" i="2"/>
  <c r="P267427" i="2" s="1"/>
  <c r="O267428" i="2"/>
  <c r="P267428" i="2" s="1"/>
  <c r="O267429" i="2"/>
  <c r="P267429" i="2" s="1"/>
  <c r="O267430" i="2"/>
  <c r="P267430" i="2" s="1"/>
  <c r="O267431" i="2"/>
  <c r="P267431" i="2" s="1"/>
  <c r="O267432" i="2"/>
  <c r="P267432" i="2" s="1"/>
  <c r="O267433" i="2"/>
  <c r="P267433" i="2" s="1"/>
  <c r="O267434" i="2"/>
  <c r="P267434" i="2" s="1"/>
  <c r="O267435" i="2"/>
  <c r="P267435" i="2" s="1"/>
  <c r="O267436" i="2"/>
  <c r="P267436" i="2" s="1"/>
  <c r="O267437" i="2"/>
  <c r="P267437" i="2" s="1"/>
  <c r="O267438" i="2"/>
  <c r="P267438" i="2" s="1"/>
  <c r="O267439" i="2"/>
  <c r="P267439" i="2" s="1"/>
  <c r="O267440" i="2"/>
  <c r="P267440" i="2" s="1"/>
  <c r="O267441" i="2"/>
  <c r="P267441" i="2" s="1"/>
  <c r="O267442" i="2"/>
  <c r="P267442" i="2" s="1"/>
  <c r="O267443" i="2"/>
  <c r="P267443" i="2" s="1"/>
  <c r="O267444" i="2"/>
  <c r="P267444" i="2" s="1"/>
  <c r="O267445" i="2"/>
  <c r="P267445" i="2" s="1"/>
  <c r="O267446" i="2"/>
  <c r="P267446" i="2" s="1"/>
  <c r="O267447" i="2"/>
  <c r="P267447" i="2" s="1"/>
  <c r="O267448" i="2"/>
  <c r="P267448" i="2" s="1"/>
  <c r="O267449" i="2"/>
  <c r="P267449" i="2" s="1"/>
  <c r="O267450" i="2"/>
  <c r="P267450" i="2" s="1"/>
  <c r="O267451" i="2"/>
  <c r="P267451" i="2" s="1"/>
  <c r="O267452" i="2"/>
  <c r="P267452" i="2" s="1"/>
  <c r="O267453" i="2"/>
  <c r="P267453" i="2" s="1"/>
  <c r="O267454" i="2"/>
  <c r="P267454" i="2" s="1"/>
  <c r="O267455" i="2"/>
  <c r="P267455" i="2" s="1"/>
  <c r="O267456" i="2"/>
  <c r="P267456" i="2" s="1"/>
  <c r="O267457" i="2"/>
  <c r="P267457" i="2" s="1"/>
  <c r="O267458" i="2"/>
  <c r="P267458" i="2" s="1"/>
  <c r="O267459" i="2"/>
  <c r="P267459" i="2" s="1"/>
  <c r="O267460" i="2"/>
  <c r="P267460" i="2" s="1"/>
  <c r="O267461" i="2"/>
  <c r="P267461" i="2" s="1"/>
  <c r="O267462" i="2"/>
  <c r="P267462" i="2" s="1"/>
  <c r="O267463" i="2"/>
  <c r="P267463" i="2" s="1"/>
  <c r="O267464" i="2"/>
  <c r="P267464" i="2" s="1"/>
  <c r="O267465" i="2"/>
  <c r="P267465" i="2" s="1"/>
  <c r="O267466" i="2"/>
  <c r="P267466" i="2" s="1"/>
  <c r="O267467" i="2"/>
  <c r="P267467" i="2" s="1"/>
  <c r="O267468" i="2"/>
  <c r="P267468" i="2" s="1"/>
  <c r="O267469" i="2"/>
  <c r="P267469" i="2" s="1"/>
  <c r="O267470" i="2"/>
  <c r="P267470" i="2" s="1"/>
  <c r="O267471" i="2"/>
  <c r="P267471" i="2" s="1"/>
  <c r="O267472" i="2"/>
  <c r="P267472" i="2" s="1"/>
  <c r="O267473" i="2"/>
  <c r="P267473" i="2" s="1"/>
  <c r="O267474" i="2"/>
  <c r="P267474" i="2" s="1"/>
  <c r="O267475" i="2"/>
  <c r="P267475" i="2" s="1"/>
  <c r="O267476" i="2"/>
  <c r="P267476" i="2" s="1"/>
  <c r="O267477" i="2"/>
  <c r="P267477" i="2" s="1"/>
  <c r="O267478" i="2"/>
  <c r="P267478" i="2" s="1"/>
  <c r="O267479" i="2"/>
  <c r="P267479" i="2" s="1"/>
  <c r="O267480" i="2"/>
  <c r="P267480" i="2" s="1"/>
  <c r="O267481" i="2"/>
  <c r="P267481" i="2" s="1"/>
  <c r="O267482" i="2"/>
  <c r="P267482" i="2" s="1"/>
  <c r="O267483" i="2"/>
  <c r="P267483" i="2" s="1"/>
  <c r="O267484" i="2"/>
  <c r="P267484" i="2" s="1"/>
  <c r="O267485" i="2"/>
  <c r="P267485" i="2" s="1"/>
  <c r="O267486" i="2"/>
  <c r="P267486" i="2" s="1"/>
  <c r="O267487" i="2"/>
  <c r="P267487" i="2" s="1"/>
  <c r="O267488" i="2"/>
  <c r="P267488" i="2" s="1"/>
  <c r="O267489" i="2"/>
  <c r="P267489" i="2" s="1"/>
  <c r="O267490" i="2"/>
  <c r="P267490" i="2" s="1"/>
  <c r="O267491" i="2"/>
  <c r="P267491" i="2" s="1"/>
  <c r="O267492" i="2"/>
  <c r="P267492" i="2" s="1"/>
  <c r="O267493" i="2"/>
  <c r="P267493" i="2" s="1"/>
  <c r="O267494" i="2"/>
  <c r="P267494" i="2" s="1"/>
  <c r="O267495" i="2"/>
  <c r="P267495" i="2" s="1"/>
  <c r="O267496" i="2"/>
  <c r="P267496" i="2" s="1"/>
  <c r="O267497" i="2"/>
  <c r="P267497" i="2" s="1"/>
  <c r="O267498" i="2"/>
  <c r="P267498" i="2" s="1"/>
  <c r="O267499" i="2"/>
  <c r="P267499" i="2" s="1"/>
  <c r="O267500" i="2"/>
  <c r="P267500" i="2" s="1"/>
  <c r="O267501" i="2"/>
  <c r="P267501" i="2" s="1"/>
  <c r="O267502" i="2"/>
  <c r="P267502" i="2" s="1"/>
  <c r="O267503" i="2"/>
  <c r="P267503" i="2" s="1"/>
  <c r="O267504" i="2"/>
  <c r="P267504" i="2" s="1"/>
  <c r="O267505" i="2"/>
  <c r="P267505" i="2" s="1"/>
  <c r="O267506" i="2"/>
  <c r="P267506" i="2" s="1"/>
  <c r="O267507" i="2"/>
  <c r="P267507" i="2" s="1"/>
  <c r="O267508" i="2"/>
  <c r="P267508" i="2" s="1"/>
  <c r="O267509" i="2"/>
  <c r="P267509" i="2" s="1"/>
  <c r="O267510" i="2"/>
  <c r="P267510" i="2" s="1"/>
  <c r="O267511" i="2"/>
  <c r="P267511" i="2" s="1"/>
  <c r="O267512" i="2"/>
  <c r="P267512" i="2" s="1"/>
  <c r="O267513" i="2"/>
  <c r="P267513" i="2" s="1"/>
  <c r="O267514" i="2"/>
  <c r="P267514" i="2" s="1"/>
  <c r="O267515" i="2"/>
  <c r="P267515" i="2" s="1"/>
  <c r="O267516" i="2"/>
  <c r="P267516" i="2" s="1"/>
  <c r="O267517" i="2"/>
  <c r="P267517" i="2" s="1"/>
  <c r="O267518" i="2"/>
  <c r="P267518" i="2" s="1"/>
  <c r="O267519" i="2"/>
  <c r="P267519" i="2" s="1"/>
  <c r="O267520" i="2"/>
  <c r="P267520" i="2" s="1"/>
  <c r="O267521" i="2"/>
  <c r="P267521" i="2" s="1"/>
  <c r="O267522" i="2"/>
  <c r="P267522" i="2" s="1"/>
  <c r="O267523" i="2"/>
  <c r="P267523" i="2" s="1"/>
  <c r="O267524" i="2"/>
  <c r="P267524" i="2" s="1"/>
  <c r="O267525" i="2"/>
  <c r="P267525" i="2" s="1"/>
  <c r="O267526" i="2"/>
  <c r="P267526" i="2" s="1"/>
  <c r="O267527" i="2"/>
  <c r="P267527" i="2" s="1"/>
  <c r="O267528" i="2"/>
  <c r="P267528" i="2" s="1"/>
  <c r="O267529" i="2"/>
  <c r="P267529" i="2" s="1"/>
  <c r="O267530" i="2"/>
  <c r="P267530" i="2" s="1"/>
  <c r="O267531" i="2"/>
  <c r="P267531" i="2" s="1"/>
  <c r="O267532" i="2"/>
  <c r="P267532" i="2" s="1"/>
  <c r="O267533" i="2"/>
  <c r="P267533" i="2" s="1"/>
  <c r="O267534" i="2"/>
  <c r="P267534" i="2" s="1"/>
  <c r="O267535" i="2"/>
  <c r="P267535" i="2" s="1"/>
  <c r="O267536" i="2"/>
  <c r="P267536" i="2" s="1"/>
  <c r="O267537" i="2"/>
  <c r="P267537" i="2" s="1"/>
  <c r="O267538" i="2"/>
  <c r="P267538" i="2" s="1"/>
  <c r="O267539" i="2"/>
  <c r="P267539" i="2" s="1"/>
  <c r="O267540" i="2"/>
  <c r="P267540" i="2" s="1"/>
  <c r="O267541" i="2"/>
  <c r="P267541" i="2" s="1"/>
  <c r="O267542" i="2"/>
  <c r="P267542" i="2" s="1"/>
  <c r="O267543" i="2"/>
  <c r="P267543" i="2" s="1"/>
  <c r="O267544" i="2"/>
  <c r="P267544" i="2" s="1"/>
  <c r="O267545" i="2"/>
  <c r="P267545" i="2" s="1"/>
  <c r="O267546" i="2"/>
  <c r="P267546" i="2" s="1"/>
  <c r="O267547" i="2"/>
  <c r="P267547" i="2" s="1"/>
  <c r="O267548" i="2"/>
  <c r="P267548" i="2" s="1"/>
  <c r="O267549" i="2"/>
  <c r="P267549" i="2" s="1"/>
  <c r="O267550" i="2"/>
  <c r="P267550" i="2" s="1"/>
  <c r="O267551" i="2"/>
  <c r="P267551" i="2" s="1"/>
  <c r="O267552" i="2"/>
  <c r="P267552" i="2" s="1"/>
  <c r="O267553" i="2"/>
  <c r="P267553" i="2" s="1"/>
  <c r="O267554" i="2"/>
  <c r="P267554" i="2" s="1"/>
  <c r="O267555" i="2"/>
  <c r="P267555" i="2" s="1"/>
  <c r="O267556" i="2"/>
  <c r="P267556" i="2" s="1"/>
  <c r="O267557" i="2"/>
  <c r="P267557" i="2" s="1"/>
  <c r="O267558" i="2"/>
  <c r="P267558" i="2" s="1"/>
  <c r="O267559" i="2"/>
  <c r="P267559" i="2" s="1"/>
  <c r="O267560" i="2"/>
  <c r="P267560" i="2" s="1"/>
  <c r="O267561" i="2"/>
  <c r="P267561" i="2" s="1"/>
  <c r="O267562" i="2"/>
  <c r="P267562" i="2" s="1"/>
  <c r="O267563" i="2"/>
  <c r="P267563" i="2" s="1"/>
  <c r="O267564" i="2"/>
  <c r="P267564" i="2" s="1"/>
  <c r="O267565" i="2"/>
  <c r="P267565" i="2" s="1"/>
  <c r="O267566" i="2"/>
  <c r="P267566" i="2" s="1"/>
  <c r="O267567" i="2"/>
  <c r="P267567" i="2" s="1"/>
  <c r="O267568" i="2"/>
  <c r="P267568" i="2" s="1"/>
  <c r="O267569" i="2"/>
  <c r="P267569" i="2" s="1"/>
  <c r="O267570" i="2"/>
  <c r="P267570" i="2" s="1"/>
  <c r="O267571" i="2"/>
  <c r="P267571" i="2" s="1"/>
  <c r="O267572" i="2"/>
  <c r="P267572" i="2" s="1"/>
  <c r="O267573" i="2"/>
  <c r="P267573" i="2" s="1"/>
  <c r="O267574" i="2"/>
  <c r="P267574" i="2" s="1"/>
  <c r="O267575" i="2"/>
  <c r="P267575" i="2" s="1"/>
  <c r="O267576" i="2"/>
  <c r="P267576" i="2" s="1"/>
  <c r="O267577" i="2"/>
  <c r="P267577" i="2" s="1"/>
  <c r="O267578" i="2"/>
  <c r="P267578" i="2" s="1"/>
  <c r="O267579" i="2"/>
  <c r="P267579" i="2" s="1"/>
  <c r="O267580" i="2"/>
  <c r="P267580" i="2" s="1"/>
  <c r="O267581" i="2"/>
  <c r="P267581" i="2" s="1"/>
  <c r="O267582" i="2"/>
  <c r="P267582" i="2" s="1"/>
  <c r="O267583" i="2"/>
  <c r="P267583" i="2" s="1"/>
  <c r="O267584" i="2"/>
  <c r="P267584" i="2" s="1"/>
  <c r="O267585" i="2"/>
  <c r="P267585" i="2" s="1"/>
  <c r="O267586" i="2"/>
  <c r="P267586" i="2" s="1"/>
  <c r="O267587" i="2"/>
  <c r="P267587" i="2" s="1"/>
  <c r="O267588" i="2"/>
  <c r="P267588" i="2" s="1"/>
  <c r="O267589" i="2"/>
  <c r="P267589" i="2" s="1"/>
  <c r="O267590" i="2"/>
  <c r="P267590" i="2" s="1"/>
  <c r="O267591" i="2"/>
  <c r="P267591" i="2" s="1"/>
  <c r="O267592" i="2"/>
  <c r="P267592" i="2" s="1"/>
  <c r="O267593" i="2"/>
  <c r="P267593" i="2" s="1"/>
  <c r="O267594" i="2"/>
  <c r="P267594" i="2" s="1"/>
  <c r="O267595" i="2"/>
  <c r="P267595" i="2" s="1"/>
  <c r="O267596" i="2"/>
  <c r="P267596" i="2" s="1"/>
  <c r="O267597" i="2"/>
  <c r="P267597" i="2" s="1"/>
  <c r="O267598" i="2"/>
  <c r="P267598" i="2" s="1"/>
  <c r="O267599" i="2"/>
  <c r="P267599" i="2" s="1"/>
  <c r="O267600" i="2"/>
  <c r="P267600" i="2" s="1"/>
  <c r="O267601" i="2"/>
  <c r="P267601" i="2" s="1"/>
  <c r="O267602" i="2"/>
  <c r="P267602" i="2" s="1"/>
  <c r="O267603" i="2"/>
  <c r="P267603" i="2" s="1"/>
  <c r="O267604" i="2"/>
  <c r="P267604" i="2" s="1"/>
  <c r="O267605" i="2"/>
  <c r="P267605" i="2" s="1"/>
  <c r="O267606" i="2"/>
  <c r="P267606" i="2" s="1"/>
  <c r="O267607" i="2"/>
  <c r="P267607" i="2" s="1"/>
  <c r="O267608" i="2"/>
  <c r="P267608" i="2" s="1"/>
  <c r="O267609" i="2"/>
  <c r="P267609" i="2" s="1"/>
  <c r="O267610" i="2"/>
  <c r="P267610" i="2" s="1"/>
  <c r="O267611" i="2"/>
  <c r="P267611" i="2" s="1"/>
  <c r="O267612" i="2"/>
  <c r="P267612" i="2" s="1"/>
  <c r="O267613" i="2"/>
  <c r="P267613" i="2" s="1"/>
  <c r="O267614" i="2"/>
  <c r="P267614" i="2" s="1"/>
  <c r="O267615" i="2"/>
  <c r="P267615" i="2" s="1"/>
  <c r="O267616" i="2"/>
  <c r="P267616" i="2" s="1"/>
  <c r="O267617" i="2"/>
  <c r="P267617" i="2" s="1"/>
  <c r="O267618" i="2"/>
  <c r="P267618" i="2" s="1"/>
  <c r="O267619" i="2"/>
  <c r="P267619" i="2" s="1"/>
  <c r="O267620" i="2"/>
  <c r="P267620" i="2" s="1"/>
  <c r="O267621" i="2"/>
  <c r="P267621" i="2" s="1"/>
  <c r="O267622" i="2"/>
  <c r="P267622" i="2" s="1"/>
  <c r="O267623" i="2"/>
  <c r="P267623" i="2" s="1"/>
  <c r="O267624" i="2"/>
  <c r="P267624" i="2" s="1"/>
  <c r="O267625" i="2"/>
  <c r="P267625" i="2" s="1"/>
  <c r="O267626" i="2"/>
  <c r="P267626" i="2" s="1"/>
  <c r="O267627" i="2"/>
  <c r="P267627" i="2" s="1"/>
  <c r="O267628" i="2"/>
  <c r="P267628" i="2" s="1"/>
  <c r="O267629" i="2"/>
  <c r="P267629" i="2" s="1"/>
  <c r="O267630" i="2"/>
  <c r="P267630" i="2" s="1"/>
  <c r="O267631" i="2"/>
  <c r="P267631" i="2" s="1"/>
  <c r="O267632" i="2"/>
  <c r="P267632" i="2" s="1"/>
  <c r="O267633" i="2"/>
  <c r="P267633" i="2" s="1"/>
  <c r="O267634" i="2"/>
  <c r="P267634" i="2" s="1"/>
  <c r="O267635" i="2"/>
  <c r="P267635" i="2" s="1"/>
  <c r="O267636" i="2"/>
  <c r="P267636" i="2" s="1"/>
  <c r="O267637" i="2"/>
  <c r="P267637" i="2" s="1"/>
  <c r="O267638" i="2"/>
  <c r="P267638" i="2" s="1"/>
  <c r="O267639" i="2"/>
  <c r="P267639" i="2" s="1"/>
  <c r="O267640" i="2"/>
  <c r="P267640" i="2" s="1"/>
  <c r="O267641" i="2"/>
  <c r="P267641" i="2" s="1"/>
  <c r="O267642" i="2"/>
  <c r="P267642" i="2" s="1"/>
  <c r="O267643" i="2"/>
  <c r="P267643" i="2" s="1"/>
  <c r="O267644" i="2"/>
  <c r="P267644" i="2" s="1"/>
  <c r="O267645" i="2"/>
  <c r="P267645" i="2" s="1"/>
  <c r="O267646" i="2"/>
  <c r="P267646" i="2" s="1"/>
  <c r="O267647" i="2"/>
  <c r="P267647" i="2" s="1"/>
  <c r="O267648" i="2"/>
  <c r="P267648" i="2" s="1"/>
  <c r="O267649" i="2"/>
  <c r="P267649" i="2" s="1"/>
  <c r="O267650" i="2"/>
  <c r="P267650" i="2" s="1"/>
  <c r="O267651" i="2"/>
  <c r="P267651" i="2" s="1"/>
  <c r="O267652" i="2"/>
  <c r="P267652" i="2" s="1"/>
  <c r="O267653" i="2"/>
  <c r="P267653" i="2" s="1"/>
  <c r="O267654" i="2"/>
  <c r="P267654" i="2" s="1"/>
  <c r="O267655" i="2"/>
  <c r="P267655" i="2" s="1"/>
  <c r="O267656" i="2"/>
  <c r="P267656" i="2" s="1"/>
  <c r="O267657" i="2"/>
  <c r="P267657" i="2" s="1"/>
  <c r="O267658" i="2"/>
  <c r="P267658" i="2" s="1"/>
  <c r="O267659" i="2"/>
  <c r="P267659" i="2" s="1"/>
  <c r="O267660" i="2"/>
  <c r="P267660" i="2" s="1"/>
  <c r="O267661" i="2"/>
  <c r="P267661" i="2" s="1"/>
  <c r="O267662" i="2"/>
  <c r="P267662" i="2" s="1"/>
  <c r="O267663" i="2"/>
  <c r="P267663" i="2" s="1"/>
  <c r="O267664" i="2"/>
  <c r="P267664" i="2" s="1"/>
  <c r="O267665" i="2"/>
  <c r="P267665" i="2" s="1"/>
  <c r="O267666" i="2"/>
  <c r="P267666" i="2" s="1"/>
  <c r="O267667" i="2"/>
  <c r="P267667" i="2" s="1"/>
  <c r="O267668" i="2"/>
  <c r="P267668" i="2" s="1"/>
  <c r="O267669" i="2"/>
  <c r="P267669" i="2" s="1"/>
  <c r="O267670" i="2"/>
  <c r="P267670" i="2" s="1"/>
  <c r="O267671" i="2"/>
  <c r="P267671" i="2" s="1"/>
  <c r="O267672" i="2"/>
  <c r="P267672" i="2" s="1"/>
  <c r="O267673" i="2"/>
  <c r="P267673" i="2" s="1"/>
  <c r="O267674" i="2"/>
  <c r="P267674" i="2" s="1"/>
  <c r="O267675" i="2"/>
  <c r="P267675" i="2" s="1"/>
  <c r="O267676" i="2"/>
  <c r="P267676" i="2" s="1"/>
  <c r="O267677" i="2"/>
  <c r="P267677" i="2" s="1"/>
  <c r="O267678" i="2"/>
  <c r="P267678" i="2" s="1"/>
  <c r="O267679" i="2"/>
  <c r="P267679" i="2" s="1"/>
  <c r="O267680" i="2"/>
  <c r="P267680" i="2" s="1"/>
  <c r="O267681" i="2"/>
  <c r="P267681" i="2" s="1"/>
  <c r="O267682" i="2"/>
  <c r="P267682" i="2" s="1"/>
  <c r="O267683" i="2"/>
  <c r="P267683" i="2" s="1"/>
  <c r="O267684" i="2"/>
  <c r="P267684" i="2" s="1"/>
  <c r="O267685" i="2"/>
  <c r="P267685" i="2" s="1"/>
  <c r="O267686" i="2"/>
  <c r="P267686" i="2" s="1"/>
  <c r="O267687" i="2"/>
  <c r="P267687" i="2" s="1"/>
  <c r="O267688" i="2"/>
  <c r="P267688" i="2" s="1"/>
  <c r="O267689" i="2"/>
  <c r="P267689" i="2" s="1"/>
  <c r="O267690" i="2"/>
  <c r="P267690" i="2" s="1"/>
  <c r="O267691" i="2"/>
  <c r="P267691" i="2" s="1"/>
  <c r="O267692" i="2"/>
  <c r="P267692" i="2" s="1"/>
  <c r="O267693" i="2"/>
  <c r="P267693" i="2" s="1"/>
  <c r="O267694" i="2"/>
  <c r="P267694" i="2" s="1"/>
  <c r="O267695" i="2"/>
  <c r="P267695" i="2" s="1"/>
  <c r="O267696" i="2"/>
  <c r="P267696" i="2" s="1"/>
  <c r="O267697" i="2"/>
  <c r="P267697" i="2" s="1"/>
  <c r="O267698" i="2"/>
  <c r="P267698" i="2" s="1"/>
  <c r="O267699" i="2"/>
  <c r="P267699" i="2" s="1"/>
  <c r="O267700" i="2"/>
  <c r="P267700" i="2" s="1"/>
  <c r="O267701" i="2"/>
  <c r="P267701" i="2" s="1"/>
  <c r="O267702" i="2"/>
  <c r="P267702" i="2" s="1"/>
  <c r="O267703" i="2"/>
  <c r="P267703" i="2" s="1"/>
  <c r="O267704" i="2"/>
  <c r="P267704" i="2" s="1"/>
  <c r="O267705" i="2"/>
  <c r="P267705" i="2" s="1"/>
  <c r="O267706" i="2"/>
  <c r="P267706" i="2" s="1"/>
  <c r="O267707" i="2"/>
  <c r="P267707" i="2" s="1"/>
  <c r="O267708" i="2"/>
  <c r="P267708" i="2" s="1"/>
  <c r="O267709" i="2"/>
  <c r="P267709" i="2" s="1"/>
  <c r="O267710" i="2"/>
  <c r="P267710" i="2" s="1"/>
  <c r="O267711" i="2"/>
  <c r="P267711" i="2" s="1"/>
  <c r="O267712" i="2"/>
  <c r="P267712" i="2" s="1"/>
  <c r="O267713" i="2"/>
  <c r="P267713" i="2" s="1"/>
  <c r="O267714" i="2"/>
  <c r="P267714" i="2" s="1"/>
  <c r="O267715" i="2"/>
  <c r="P267715" i="2" s="1"/>
  <c r="O267716" i="2"/>
  <c r="P267716" i="2" s="1"/>
  <c r="O267717" i="2"/>
  <c r="P267717" i="2" s="1"/>
  <c r="O267718" i="2"/>
  <c r="P267718" i="2" s="1"/>
  <c r="O267719" i="2"/>
  <c r="P267719" i="2" s="1"/>
  <c r="O267720" i="2"/>
  <c r="P267720" i="2" s="1"/>
  <c r="O267721" i="2"/>
  <c r="P267721" i="2" s="1"/>
  <c r="O267722" i="2"/>
  <c r="P267722" i="2" s="1"/>
  <c r="O267723" i="2"/>
  <c r="P267723" i="2" s="1"/>
  <c r="O267724" i="2"/>
  <c r="P267724" i="2" s="1"/>
  <c r="O267725" i="2"/>
  <c r="P267725" i="2" s="1"/>
  <c r="O267726" i="2"/>
  <c r="P267726" i="2" s="1"/>
  <c r="O267727" i="2"/>
  <c r="P267727" i="2" s="1"/>
  <c r="O267728" i="2"/>
  <c r="P267728" i="2" s="1"/>
  <c r="O267729" i="2"/>
  <c r="P267729" i="2" s="1"/>
  <c r="O267730" i="2"/>
  <c r="P267730" i="2" s="1"/>
  <c r="O267731" i="2"/>
  <c r="P267731" i="2" s="1"/>
  <c r="O267732" i="2"/>
  <c r="P267732" i="2" s="1"/>
  <c r="O267733" i="2"/>
  <c r="P267733" i="2" s="1"/>
  <c r="O267734" i="2"/>
  <c r="P267734" i="2" s="1"/>
  <c r="O267735" i="2"/>
  <c r="P267735" i="2" s="1"/>
  <c r="O267736" i="2"/>
  <c r="P267736" i="2" s="1"/>
  <c r="O267737" i="2"/>
  <c r="P267737" i="2" s="1"/>
  <c r="O267738" i="2"/>
  <c r="P267738" i="2" s="1"/>
  <c r="O267739" i="2"/>
  <c r="P267739" i="2" s="1"/>
  <c r="O267740" i="2"/>
  <c r="P267740" i="2" s="1"/>
  <c r="O267741" i="2"/>
  <c r="P267741" i="2" s="1"/>
  <c r="O267742" i="2"/>
  <c r="P267742" i="2" s="1"/>
  <c r="O267743" i="2"/>
  <c r="P267743" i="2" s="1"/>
  <c r="O267744" i="2"/>
  <c r="P267744" i="2" s="1"/>
  <c r="O267745" i="2"/>
  <c r="P267745" i="2" s="1"/>
  <c r="O267746" i="2"/>
  <c r="P267746" i="2" s="1"/>
  <c r="O267747" i="2"/>
  <c r="P267747" i="2" s="1"/>
  <c r="O267748" i="2"/>
  <c r="P267748" i="2" s="1"/>
  <c r="O267749" i="2"/>
  <c r="P267749" i="2" s="1"/>
  <c r="O267750" i="2"/>
  <c r="P267750" i="2" s="1"/>
  <c r="O267751" i="2"/>
  <c r="P267751" i="2" s="1"/>
  <c r="O267752" i="2"/>
  <c r="P267752" i="2" s="1"/>
  <c r="O267753" i="2"/>
  <c r="P267753" i="2" s="1"/>
  <c r="O267754" i="2"/>
  <c r="P267754" i="2" s="1"/>
  <c r="O267755" i="2"/>
  <c r="P267755" i="2" s="1"/>
  <c r="O267756" i="2"/>
  <c r="P267756" i="2" s="1"/>
  <c r="O267757" i="2"/>
  <c r="P267757" i="2" s="1"/>
  <c r="O267758" i="2"/>
  <c r="P267758" i="2" s="1"/>
  <c r="O267759" i="2"/>
  <c r="P267759" i="2" s="1"/>
  <c r="O267760" i="2"/>
  <c r="P267760" i="2" s="1"/>
  <c r="O267761" i="2"/>
  <c r="P267761" i="2" s="1"/>
  <c r="O267762" i="2"/>
  <c r="P267762" i="2" s="1"/>
  <c r="O267763" i="2"/>
  <c r="P267763" i="2" s="1"/>
  <c r="O267764" i="2"/>
  <c r="P267764" i="2" s="1"/>
  <c r="O267765" i="2"/>
  <c r="P267765" i="2" s="1"/>
  <c r="O267766" i="2"/>
  <c r="P267766" i="2" s="1"/>
  <c r="O267767" i="2"/>
  <c r="P267767" i="2" s="1"/>
  <c r="O267768" i="2"/>
  <c r="P267768" i="2" s="1"/>
  <c r="O267769" i="2"/>
  <c r="P267769" i="2" s="1"/>
  <c r="O267770" i="2"/>
  <c r="P267770" i="2" s="1"/>
  <c r="O267771" i="2"/>
  <c r="P267771" i="2" s="1"/>
  <c r="O267772" i="2"/>
  <c r="P267772" i="2" s="1"/>
  <c r="O267773" i="2"/>
  <c r="P267773" i="2" s="1"/>
  <c r="O267774" i="2"/>
  <c r="P267774" i="2" s="1"/>
  <c r="O267775" i="2"/>
  <c r="P267775" i="2" s="1"/>
  <c r="O267776" i="2"/>
  <c r="P267776" i="2" s="1"/>
  <c r="O267777" i="2"/>
  <c r="P267777" i="2" s="1"/>
  <c r="O267778" i="2"/>
  <c r="P267778" i="2" s="1"/>
  <c r="O267779" i="2"/>
  <c r="P267779" i="2" s="1"/>
  <c r="O267780" i="2"/>
  <c r="P267780" i="2" s="1"/>
  <c r="O267781" i="2"/>
  <c r="P267781" i="2" s="1"/>
  <c r="O267782" i="2"/>
  <c r="P267782" i="2" s="1"/>
  <c r="O267783" i="2"/>
  <c r="P267783" i="2" s="1"/>
  <c r="O267784" i="2"/>
  <c r="P267784" i="2" s="1"/>
  <c r="O267785" i="2"/>
  <c r="P267785" i="2" s="1"/>
  <c r="O267786" i="2"/>
  <c r="P267786" i="2" s="1"/>
  <c r="O267787" i="2"/>
  <c r="P267787" i="2" s="1"/>
  <c r="O267788" i="2"/>
  <c r="P267788" i="2" s="1"/>
  <c r="O267789" i="2"/>
  <c r="P267789" i="2" s="1"/>
  <c r="O267790" i="2"/>
  <c r="P267790" i="2" s="1"/>
  <c r="O267791" i="2"/>
  <c r="P267791" i="2" s="1"/>
  <c r="O267792" i="2"/>
  <c r="P267792" i="2" s="1"/>
  <c r="O267793" i="2"/>
  <c r="P267793" i="2" s="1"/>
  <c r="O267794" i="2"/>
  <c r="P267794" i="2" s="1"/>
  <c r="O267795" i="2"/>
  <c r="P267795" i="2" s="1"/>
  <c r="O267796" i="2"/>
  <c r="P267796" i="2" s="1"/>
  <c r="O267797" i="2"/>
  <c r="P267797" i="2" s="1"/>
  <c r="O267798" i="2"/>
  <c r="P267798" i="2" s="1"/>
  <c r="O267799" i="2"/>
  <c r="P267799" i="2" s="1"/>
  <c r="O267800" i="2"/>
  <c r="P267800" i="2" s="1"/>
  <c r="O267801" i="2"/>
  <c r="P267801" i="2" s="1"/>
  <c r="O267802" i="2"/>
  <c r="P267802" i="2" s="1"/>
  <c r="O267803" i="2"/>
  <c r="P267803" i="2" s="1"/>
  <c r="O267804" i="2"/>
  <c r="P267804" i="2" s="1"/>
  <c r="O267805" i="2"/>
  <c r="P267805" i="2" s="1"/>
  <c r="O267806" i="2"/>
  <c r="P267806" i="2" s="1"/>
  <c r="O267807" i="2"/>
  <c r="P267807" i="2" s="1"/>
  <c r="O267808" i="2"/>
  <c r="P267808" i="2" s="1"/>
  <c r="O267809" i="2"/>
  <c r="P267809" i="2" s="1"/>
  <c r="O267810" i="2"/>
  <c r="P267810" i="2" s="1"/>
  <c r="O267811" i="2"/>
  <c r="P267811" i="2" s="1"/>
  <c r="O267812" i="2"/>
  <c r="P267812" i="2" s="1"/>
  <c r="O267813" i="2"/>
  <c r="P267813" i="2" s="1"/>
  <c r="O267814" i="2"/>
  <c r="P267814" i="2" s="1"/>
  <c r="O267815" i="2"/>
  <c r="P267815" i="2" s="1"/>
  <c r="O267816" i="2"/>
  <c r="P267816" i="2" s="1"/>
  <c r="O267817" i="2"/>
  <c r="P267817" i="2" s="1"/>
  <c r="O267818" i="2"/>
  <c r="P267818" i="2" s="1"/>
  <c r="O267819" i="2"/>
  <c r="P267819" i="2" s="1"/>
  <c r="O267820" i="2"/>
  <c r="P267820" i="2" s="1"/>
  <c r="O267821" i="2"/>
  <c r="P267821" i="2" s="1"/>
  <c r="O267822" i="2"/>
  <c r="P267822" i="2" s="1"/>
  <c r="O267823" i="2"/>
  <c r="P267823" i="2" s="1"/>
  <c r="O267824" i="2"/>
  <c r="P267824" i="2" s="1"/>
  <c r="O267825" i="2"/>
  <c r="P267825" i="2" s="1"/>
  <c r="O267826" i="2"/>
  <c r="P267826" i="2" s="1"/>
  <c r="O267827" i="2"/>
  <c r="P267827" i="2" s="1"/>
  <c r="O267828" i="2"/>
  <c r="P267828" i="2" s="1"/>
  <c r="O267829" i="2"/>
  <c r="P267829" i="2" s="1"/>
  <c r="O267830" i="2"/>
  <c r="P267830" i="2" s="1"/>
  <c r="O267831" i="2"/>
  <c r="P267831" i="2" s="1"/>
  <c r="O267832" i="2"/>
  <c r="P267832" i="2" s="1"/>
  <c r="O267833" i="2"/>
  <c r="P267833" i="2" s="1"/>
  <c r="O267834" i="2"/>
  <c r="P267834" i="2" s="1"/>
  <c r="O267835" i="2"/>
  <c r="P267835" i="2" s="1"/>
  <c r="O267836" i="2"/>
  <c r="P267836" i="2" s="1"/>
  <c r="O267837" i="2"/>
  <c r="P267837" i="2" s="1"/>
  <c r="O267838" i="2"/>
  <c r="P267838" i="2" s="1"/>
  <c r="O267839" i="2"/>
  <c r="P267839" i="2" s="1"/>
  <c r="O267840" i="2"/>
  <c r="P267840" i="2" s="1"/>
  <c r="O267841" i="2"/>
  <c r="P267841" i="2" s="1"/>
  <c r="O267842" i="2"/>
  <c r="P267842" i="2" s="1"/>
  <c r="O267843" i="2"/>
  <c r="P267843" i="2" s="1"/>
  <c r="O267844" i="2"/>
  <c r="P267844" i="2" s="1"/>
  <c r="O267845" i="2"/>
  <c r="P267845" i="2" s="1"/>
  <c r="O267846" i="2"/>
  <c r="P267846" i="2" s="1"/>
  <c r="O267847" i="2"/>
  <c r="P267847" i="2" s="1"/>
  <c r="O267848" i="2"/>
  <c r="P267848" i="2" s="1"/>
  <c r="O267849" i="2"/>
  <c r="P267849" i="2" s="1"/>
  <c r="O267850" i="2"/>
  <c r="P267850" i="2" s="1"/>
  <c r="O267851" i="2"/>
  <c r="P267851" i="2" s="1"/>
  <c r="O267852" i="2"/>
  <c r="P267852" i="2" s="1"/>
  <c r="O267853" i="2"/>
  <c r="P267853" i="2" s="1"/>
  <c r="O267854" i="2"/>
  <c r="P267854" i="2" s="1"/>
  <c r="O267855" i="2"/>
  <c r="P267855" i="2" s="1"/>
  <c r="O267856" i="2"/>
  <c r="P267856" i="2" s="1"/>
  <c r="O267857" i="2"/>
  <c r="P267857" i="2" s="1"/>
  <c r="O267858" i="2"/>
  <c r="P267858" i="2" s="1"/>
  <c r="O267859" i="2"/>
  <c r="P267859" i="2" s="1"/>
  <c r="O267860" i="2"/>
  <c r="P267860" i="2" s="1"/>
  <c r="O267861" i="2"/>
  <c r="P267861" i="2" s="1"/>
  <c r="O267862" i="2"/>
  <c r="P267862" i="2" s="1"/>
  <c r="O267863" i="2"/>
  <c r="P267863" i="2" s="1"/>
  <c r="O267864" i="2"/>
  <c r="P267864" i="2" s="1"/>
  <c r="O267865" i="2"/>
  <c r="P267865" i="2" s="1"/>
  <c r="O267866" i="2"/>
  <c r="P267866" i="2" s="1"/>
  <c r="O267867" i="2"/>
  <c r="P267867" i="2" s="1"/>
  <c r="O267868" i="2"/>
  <c r="P267868" i="2" s="1"/>
  <c r="O267869" i="2"/>
  <c r="P267869" i="2" s="1"/>
  <c r="O267870" i="2"/>
  <c r="P267870" i="2" s="1"/>
  <c r="O267871" i="2"/>
  <c r="P267871" i="2" s="1"/>
  <c r="O267872" i="2"/>
  <c r="P267872" i="2" s="1"/>
  <c r="O267873" i="2"/>
  <c r="P267873" i="2" s="1"/>
  <c r="O267874" i="2"/>
  <c r="P267874" i="2" s="1"/>
  <c r="O267875" i="2"/>
  <c r="P267875" i="2" s="1"/>
  <c r="O267876" i="2"/>
  <c r="P267876" i="2" s="1"/>
  <c r="O267877" i="2"/>
  <c r="P267877" i="2" s="1"/>
  <c r="O267878" i="2"/>
  <c r="P267878" i="2" s="1"/>
  <c r="O267879" i="2"/>
  <c r="P267879" i="2" s="1"/>
  <c r="O267880" i="2"/>
  <c r="P267880" i="2" s="1"/>
  <c r="O267881" i="2"/>
  <c r="P267881" i="2" s="1"/>
  <c r="O267882" i="2"/>
  <c r="P267882" i="2" s="1"/>
  <c r="O267883" i="2"/>
  <c r="P267883" i="2" s="1"/>
  <c r="O267884" i="2"/>
  <c r="P267884" i="2" s="1"/>
  <c r="O267885" i="2"/>
  <c r="P267885" i="2" s="1"/>
  <c r="O267886" i="2"/>
  <c r="P267886" i="2" s="1"/>
  <c r="O267887" i="2"/>
  <c r="P267887" i="2" s="1"/>
  <c r="O267888" i="2"/>
  <c r="P267888" i="2" s="1"/>
  <c r="O267889" i="2"/>
  <c r="P267889" i="2" s="1"/>
  <c r="O267890" i="2"/>
  <c r="P267890" i="2" s="1"/>
  <c r="O267891" i="2"/>
  <c r="P267891" i="2" s="1"/>
  <c r="O267892" i="2"/>
  <c r="P267892" i="2" s="1"/>
  <c r="O267893" i="2"/>
  <c r="P267893" i="2" s="1"/>
  <c r="O267894" i="2"/>
  <c r="P267894" i="2" s="1"/>
  <c r="O267895" i="2"/>
  <c r="P267895" i="2" s="1"/>
  <c r="O267896" i="2"/>
  <c r="P267896" i="2" s="1"/>
  <c r="O267897" i="2"/>
  <c r="P267897" i="2" s="1"/>
  <c r="O267898" i="2"/>
  <c r="P267898" i="2" s="1"/>
  <c r="O267899" i="2"/>
  <c r="P267899" i="2" s="1"/>
  <c r="O267900" i="2"/>
  <c r="P267900" i="2" s="1"/>
  <c r="O267901" i="2"/>
  <c r="P267901" i="2" s="1"/>
  <c r="O267902" i="2"/>
  <c r="P267902" i="2" s="1"/>
  <c r="O267903" i="2"/>
  <c r="P267903" i="2" s="1"/>
  <c r="O267904" i="2"/>
  <c r="P267904" i="2" s="1"/>
  <c r="O267905" i="2"/>
  <c r="P267905" i="2" s="1"/>
  <c r="O267906" i="2"/>
  <c r="P267906" i="2" s="1"/>
  <c r="O267907" i="2"/>
  <c r="P267907" i="2" s="1"/>
  <c r="O267908" i="2"/>
  <c r="P267908" i="2" s="1"/>
  <c r="O267909" i="2"/>
  <c r="P267909" i="2" s="1"/>
  <c r="O267910" i="2"/>
  <c r="P267910" i="2" s="1"/>
  <c r="O267911" i="2"/>
  <c r="P267911" i="2" s="1"/>
  <c r="O267912" i="2"/>
  <c r="P267912" i="2" s="1"/>
  <c r="O267913" i="2"/>
  <c r="P267913" i="2" s="1"/>
  <c r="O267914" i="2"/>
  <c r="P267914" i="2" s="1"/>
  <c r="O267915" i="2"/>
  <c r="P267915" i="2" s="1"/>
  <c r="O267916" i="2"/>
  <c r="P267916" i="2" s="1"/>
  <c r="O267917" i="2"/>
  <c r="P267917" i="2" s="1"/>
  <c r="O267918" i="2"/>
  <c r="P267918" i="2" s="1"/>
  <c r="O267919" i="2"/>
  <c r="P267919" i="2" s="1"/>
  <c r="O267920" i="2"/>
  <c r="P267920" i="2" s="1"/>
  <c r="O267921" i="2"/>
  <c r="P267921" i="2" s="1"/>
  <c r="O267922" i="2"/>
  <c r="P267922" i="2" s="1"/>
  <c r="O267923" i="2"/>
  <c r="P267923" i="2" s="1"/>
  <c r="O267924" i="2"/>
  <c r="P267924" i="2" s="1"/>
  <c r="O267925" i="2"/>
  <c r="P267925" i="2" s="1"/>
  <c r="O267926" i="2"/>
  <c r="P267926" i="2" s="1"/>
  <c r="O267927" i="2"/>
  <c r="P267927" i="2" s="1"/>
  <c r="O267928" i="2"/>
  <c r="P267928" i="2" s="1"/>
  <c r="O267929" i="2"/>
  <c r="P267929" i="2" s="1"/>
  <c r="O267930" i="2"/>
  <c r="P267930" i="2" s="1"/>
  <c r="O267931" i="2"/>
  <c r="P267931" i="2" s="1"/>
  <c r="O267932" i="2"/>
  <c r="P267932" i="2" s="1"/>
  <c r="O267933" i="2"/>
  <c r="P267933" i="2" s="1"/>
  <c r="O267934" i="2"/>
  <c r="P267934" i="2" s="1"/>
  <c r="O267935" i="2"/>
  <c r="P267935" i="2" s="1"/>
  <c r="O267936" i="2"/>
  <c r="P267936" i="2" s="1"/>
  <c r="O267937" i="2"/>
  <c r="P267937" i="2" s="1"/>
  <c r="O267938" i="2"/>
  <c r="P267938" i="2" s="1"/>
  <c r="O267939" i="2"/>
  <c r="P267939" i="2" s="1"/>
  <c r="O267940" i="2"/>
  <c r="P267940" i="2" s="1"/>
  <c r="O267941" i="2"/>
  <c r="P267941" i="2" s="1"/>
  <c r="O267942" i="2"/>
  <c r="P267942" i="2" s="1"/>
  <c r="O267943" i="2"/>
  <c r="P267943" i="2" s="1"/>
  <c r="O267944" i="2"/>
  <c r="P267944" i="2" s="1"/>
  <c r="O267945" i="2"/>
  <c r="P267945" i="2" s="1"/>
  <c r="O267946" i="2"/>
  <c r="P267946" i="2" s="1"/>
  <c r="O267947" i="2"/>
  <c r="P267947" i="2" s="1"/>
  <c r="O267948" i="2"/>
  <c r="P267948" i="2" s="1"/>
  <c r="O267949" i="2"/>
  <c r="P267949" i="2" s="1"/>
  <c r="O267950" i="2"/>
  <c r="P267950" i="2" s="1"/>
  <c r="O267951" i="2"/>
  <c r="P267951" i="2" s="1"/>
  <c r="O267952" i="2"/>
  <c r="P267952" i="2" s="1"/>
  <c r="O267953" i="2"/>
  <c r="P267953" i="2" s="1"/>
  <c r="O267954" i="2"/>
  <c r="P267954" i="2" s="1"/>
  <c r="O267955" i="2"/>
  <c r="P267955" i="2" s="1"/>
  <c r="O267956" i="2"/>
  <c r="P267956" i="2" s="1"/>
  <c r="O267957" i="2"/>
  <c r="P267957" i="2" s="1"/>
  <c r="O267958" i="2"/>
  <c r="P267958" i="2" s="1"/>
  <c r="O267959" i="2"/>
  <c r="P267959" i="2" s="1"/>
  <c r="O267960" i="2"/>
  <c r="P267960" i="2" s="1"/>
  <c r="O267961" i="2"/>
  <c r="P267961" i="2" s="1"/>
  <c r="O267962" i="2"/>
  <c r="P267962" i="2" s="1"/>
  <c r="O267963" i="2"/>
  <c r="P267963" i="2" s="1"/>
  <c r="O267964" i="2"/>
  <c r="P267964" i="2" s="1"/>
  <c r="O267965" i="2"/>
  <c r="P267965" i="2" s="1"/>
  <c r="O267966" i="2"/>
  <c r="P267966" i="2" s="1"/>
  <c r="O267967" i="2"/>
  <c r="P267967" i="2" s="1"/>
  <c r="O267968" i="2"/>
  <c r="P267968" i="2" s="1"/>
  <c r="O267969" i="2"/>
  <c r="P267969" i="2" s="1"/>
  <c r="O267970" i="2"/>
  <c r="P267970" i="2" s="1"/>
  <c r="O267971" i="2"/>
  <c r="P267971" i="2" s="1"/>
  <c r="O267972" i="2"/>
  <c r="P267972" i="2" s="1"/>
  <c r="O267973" i="2"/>
  <c r="P267973" i="2" s="1"/>
  <c r="O267974" i="2"/>
  <c r="P267974" i="2" s="1"/>
  <c r="O267975" i="2"/>
  <c r="P267975" i="2" s="1"/>
  <c r="O267976" i="2"/>
  <c r="P267976" i="2" s="1"/>
  <c r="O267977" i="2"/>
  <c r="P267977" i="2" s="1"/>
  <c r="O267978" i="2"/>
  <c r="P267978" i="2" s="1"/>
  <c r="O267979" i="2"/>
  <c r="P267979" i="2" s="1"/>
  <c r="O267980" i="2"/>
  <c r="P267980" i="2" s="1"/>
  <c r="O267981" i="2"/>
  <c r="P267981" i="2" s="1"/>
  <c r="O267982" i="2"/>
  <c r="P267982" i="2" s="1"/>
  <c r="O267983" i="2"/>
  <c r="P267983" i="2" s="1"/>
  <c r="O267984" i="2"/>
  <c r="P267984" i="2" s="1"/>
  <c r="O267985" i="2"/>
  <c r="P267985" i="2" s="1"/>
  <c r="O267986" i="2"/>
  <c r="P267986" i="2" s="1"/>
  <c r="O267987" i="2"/>
  <c r="P267987" i="2" s="1"/>
  <c r="O267988" i="2"/>
  <c r="P267988" i="2" s="1"/>
  <c r="O267989" i="2"/>
  <c r="P267989" i="2" s="1"/>
  <c r="O267990" i="2"/>
  <c r="P267990" i="2" s="1"/>
  <c r="O267991" i="2"/>
  <c r="P267991" i="2" s="1"/>
  <c r="O267992" i="2"/>
  <c r="P267992" i="2" s="1"/>
  <c r="O267993" i="2"/>
  <c r="P267993" i="2" s="1"/>
  <c r="O267994" i="2"/>
  <c r="P267994" i="2" s="1"/>
  <c r="O267995" i="2"/>
  <c r="P267995" i="2" s="1"/>
  <c r="O267996" i="2"/>
  <c r="P267996" i="2" s="1"/>
  <c r="O267997" i="2"/>
  <c r="P267997" i="2" s="1"/>
  <c r="O267998" i="2"/>
  <c r="P267998" i="2" s="1"/>
  <c r="O267999" i="2"/>
  <c r="P267999" i="2" s="1"/>
  <c r="O268000" i="2"/>
  <c r="P268000" i="2" s="1"/>
  <c r="O268001" i="2"/>
  <c r="P268001" i="2" s="1"/>
  <c r="O268002" i="2"/>
  <c r="P268002" i="2" s="1"/>
  <c r="O268003" i="2"/>
  <c r="P268003" i="2" s="1"/>
  <c r="O268004" i="2"/>
  <c r="P268004" i="2" s="1"/>
  <c r="O268005" i="2"/>
  <c r="P268005" i="2" s="1"/>
  <c r="O268006" i="2"/>
  <c r="P268006" i="2" s="1"/>
  <c r="O268007" i="2"/>
  <c r="P268007" i="2" s="1"/>
  <c r="O268008" i="2"/>
  <c r="P268008" i="2" s="1"/>
  <c r="O268009" i="2"/>
  <c r="P268009" i="2" s="1"/>
  <c r="O268010" i="2"/>
  <c r="P268010" i="2" s="1"/>
  <c r="O268011" i="2"/>
  <c r="P268011" i="2" s="1"/>
  <c r="O268012" i="2"/>
  <c r="P268012" i="2" s="1"/>
  <c r="O268013" i="2"/>
  <c r="P268013" i="2" s="1"/>
  <c r="O268014" i="2"/>
  <c r="P268014" i="2" s="1"/>
  <c r="O268015" i="2"/>
  <c r="P268015" i="2" s="1"/>
  <c r="O268016" i="2"/>
  <c r="P268016" i="2" s="1"/>
  <c r="O268017" i="2"/>
  <c r="P268017" i="2" s="1"/>
  <c r="O268018" i="2"/>
  <c r="P268018" i="2" s="1"/>
  <c r="O268019" i="2"/>
  <c r="P268019" i="2" s="1"/>
  <c r="O268020" i="2"/>
  <c r="P268020" i="2" s="1"/>
  <c r="O268021" i="2"/>
  <c r="P268021" i="2" s="1"/>
  <c r="O268022" i="2"/>
  <c r="P268022" i="2" s="1"/>
  <c r="O268023" i="2"/>
  <c r="P268023" i="2" s="1"/>
  <c r="O268024" i="2"/>
  <c r="P268024" i="2" s="1"/>
  <c r="O268025" i="2"/>
  <c r="P268025" i="2" s="1"/>
  <c r="O268026" i="2"/>
  <c r="P268026" i="2" s="1"/>
  <c r="O268027" i="2"/>
  <c r="P268027" i="2" s="1"/>
  <c r="O268028" i="2"/>
  <c r="P268028" i="2" s="1"/>
  <c r="O268029" i="2"/>
  <c r="P268029" i="2" s="1"/>
  <c r="O268030" i="2"/>
  <c r="P268030" i="2" s="1"/>
  <c r="O268031" i="2"/>
  <c r="P268031" i="2" s="1"/>
  <c r="O268032" i="2"/>
  <c r="P268032" i="2" s="1"/>
  <c r="O268033" i="2"/>
  <c r="P268033" i="2" s="1"/>
  <c r="O268034" i="2"/>
  <c r="P268034" i="2" s="1"/>
  <c r="O268035" i="2"/>
  <c r="P268035" i="2" s="1"/>
  <c r="O268036" i="2"/>
  <c r="P268036" i="2" s="1"/>
  <c r="O268037" i="2"/>
  <c r="P268037" i="2" s="1"/>
  <c r="O268038" i="2"/>
  <c r="P268038" i="2" s="1"/>
  <c r="O268039" i="2"/>
  <c r="P268039" i="2" s="1"/>
  <c r="O268040" i="2"/>
  <c r="P268040" i="2" s="1"/>
  <c r="O268041" i="2"/>
  <c r="P268041" i="2" s="1"/>
  <c r="O268042" i="2"/>
  <c r="P268042" i="2" s="1"/>
  <c r="O268043" i="2"/>
  <c r="P268043" i="2" s="1"/>
  <c r="O268044" i="2"/>
  <c r="P268044" i="2" s="1"/>
  <c r="O268045" i="2"/>
  <c r="P268045" i="2" s="1"/>
  <c r="O268046" i="2"/>
  <c r="P268046" i="2" s="1"/>
  <c r="O268047" i="2"/>
  <c r="P268047" i="2" s="1"/>
  <c r="O268048" i="2"/>
  <c r="P268048" i="2" s="1"/>
  <c r="O268049" i="2"/>
  <c r="P268049" i="2" s="1"/>
  <c r="O268050" i="2"/>
  <c r="P268050" i="2" s="1"/>
  <c r="O268051" i="2"/>
  <c r="P268051" i="2" s="1"/>
  <c r="O268052" i="2"/>
  <c r="P268052" i="2" s="1"/>
  <c r="O268053" i="2"/>
  <c r="P268053" i="2" s="1"/>
  <c r="O268054" i="2"/>
  <c r="P268054" i="2" s="1"/>
  <c r="O268055" i="2"/>
  <c r="P268055" i="2" s="1"/>
  <c r="O268056" i="2"/>
  <c r="P268056" i="2" s="1"/>
  <c r="O268057" i="2"/>
  <c r="P268057" i="2" s="1"/>
  <c r="O268058" i="2"/>
  <c r="P268058" i="2" s="1"/>
  <c r="O268059" i="2"/>
  <c r="P268059" i="2" s="1"/>
  <c r="O268060" i="2"/>
  <c r="P268060" i="2" s="1"/>
  <c r="O268061" i="2"/>
  <c r="P268061" i="2" s="1"/>
  <c r="O268062" i="2"/>
  <c r="P268062" i="2" s="1"/>
  <c r="O268063" i="2"/>
  <c r="P268063" i="2" s="1"/>
  <c r="O268064" i="2"/>
  <c r="P268064" i="2" s="1"/>
  <c r="O268065" i="2"/>
  <c r="P268065" i="2" s="1"/>
  <c r="O268066" i="2"/>
  <c r="P268066" i="2" s="1"/>
  <c r="O268067" i="2"/>
  <c r="P268067" i="2" s="1"/>
  <c r="O268068" i="2"/>
  <c r="P268068" i="2" s="1"/>
  <c r="O268069" i="2"/>
  <c r="P268069" i="2" s="1"/>
  <c r="O268070" i="2"/>
  <c r="P268070" i="2" s="1"/>
  <c r="O268071" i="2"/>
  <c r="P268071" i="2" s="1"/>
  <c r="O268072" i="2"/>
  <c r="P268072" i="2" s="1"/>
  <c r="O268073" i="2"/>
  <c r="P268073" i="2" s="1"/>
  <c r="O268074" i="2"/>
  <c r="P268074" i="2" s="1"/>
  <c r="O268075" i="2"/>
  <c r="P268075" i="2" s="1"/>
  <c r="O268076" i="2"/>
  <c r="P268076" i="2" s="1"/>
  <c r="O268077" i="2"/>
  <c r="P268077" i="2" s="1"/>
  <c r="O268078" i="2"/>
  <c r="P268078" i="2" s="1"/>
  <c r="O268079" i="2"/>
  <c r="P268079" i="2" s="1"/>
  <c r="O268080" i="2"/>
  <c r="P268080" i="2" s="1"/>
  <c r="O268081" i="2"/>
  <c r="P268081" i="2" s="1"/>
  <c r="O268082" i="2"/>
  <c r="P268082" i="2" s="1"/>
  <c r="O268083" i="2"/>
  <c r="P268083" i="2" s="1"/>
  <c r="O268084" i="2"/>
  <c r="P268084" i="2" s="1"/>
  <c r="O268085" i="2"/>
  <c r="P268085" i="2" s="1"/>
  <c r="O268086" i="2"/>
  <c r="P268086" i="2" s="1"/>
  <c r="O268087" i="2"/>
  <c r="P268087" i="2" s="1"/>
  <c r="O268088" i="2"/>
  <c r="P268088" i="2" s="1"/>
  <c r="O268089" i="2"/>
  <c r="P268089" i="2" s="1"/>
  <c r="O268090" i="2"/>
  <c r="P268090" i="2" s="1"/>
  <c r="O268091" i="2"/>
  <c r="P268091" i="2" s="1"/>
  <c r="O268092" i="2"/>
  <c r="P268092" i="2" s="1"/>
  <c r="O268093" i="2"/>
  <c r="P268093" i="2" s="1"/>
  <c r="O268094" i="2"/>
  <c r="P268094" i="2" s="1"/>
  <c r="O268095" i="2"/>
  <c r="P268095" i="2" s="1"/>
  <c r="O268096" i="2"/>
  <c r="P268096" i="2" s="1"/>
  <c r="O268097" i="2"/>
  <c r="P268097" i="2" s="1"/>
  <c r="O268098" i="2"/>
  <c r="P268098" i="2" s="1"/>
  <c r="O268099" i="2"/>
  <c r="P268099" i="2" s="1"/>
  <c r="O268100" i="2"/>
  <c r="P268100" i="2" s="1"/>
  <c r="O268101" i="2"/>
  <c r="P268101" i="2" s="1"/>
  <c r="O268102" i="2"/>
  <c r="P268102" i="2" s="1"/>
  <c r="O268103" i="2"/>
  <c r="P268103" i="2" s="1"/>
  <c r="O268104" i="2"/>
  <c r="P268104" i="2" s="1"/>
  <c r="O268105" i="2"/>
  <c r="P268105" i="2" s="1"/>
  <c r="O268106" i="2"/>
  <c r="P268106" i="2" s="1"/>
  <c r="O268107" i="2"/>
  <c r="P268107" i="2" s="1"/>
  <c r="O268108" i="2"/>
  <c r="P268108" i="2" s="1"/>
  <c r="O268109" i="2"/>
  <c r="P268109" i="2" s="1"/>
  <c r="O268110" i="2"/>
  <c r="P268110" i="2" s="1"/>
  <c r="O268111" i="2"/>
  <c r="P268111" i="2" s="1"/>
  <c r="O268112" i="2"/>
  <c r="P268112" i="2" s="1"/>
  <c r="O268113" i="2"/>
  <c r="P268113" i="2" s="1"/>
  <c r="O268114" i="2"/>
  <c r="P268114" i="2" s="1"/>
  <c r="O268115" i="2"/>
  <c r="P268115" i="2" s="1"/>
  <c r="O268116" i="2"/>
  <c r="P268116" i="2" s="1"/>
  <c r="O268117" i="2"/>
  <c r="P268117" i="2" s="1"/>
  <c r="O268118" i="2"/>
  <c r="P268118" i="2" s="1"/>
  <c r="O268119" i="2"/>
  <c r="P268119" i="2" s="1"/>
  <c r="O268120" i="2"/>
  <c r="P268120" i="2" s="1"/>
  <c r="O268121" i="2"/>
  <c r="P268121" i="2" s="1"/>
  <c r="O268122" i="2"/>
  <c r="P268122" i="2" s="1"/>
  <c r="O268123" i="2"/>
  <c r="P268123" i="2" s="1"/>
  <c r="O268124" i="2"/>
  <c r="P268124" i="2" s="1"/>
  <c r="O268125" i="2"/>
  <c r="P268125" i="2" s="1"/>
  <c r="O268126" i="2"/>
  <c r="P268126" i="2" s="1"/>
  <c r="O268127" i="2"/>
  <c r="P268127" i="2" s="1"/>
  <c r="O268128" i="2"/>
  <c r="P268128" i="2" s="1"/>
  <c r="O268129" i="2"/>
  <c r="P268129" i="2" s="1"/>
  <c r="O268130" i="2"/>
  <c r="P268130" i="2" s="1"/>
  <c r="O268131" i="2"/>
  <c r="P268131" i="2" s="1"/>
  <c r="O268132" i="2"/>
  <c r="P268132" i="2" s="1"/>
  <c r="O268133" i="2"/>
  <c r="P268133" i="2" s="1"/>
  <c r="O268134" i="2"/>
  <c r="P268134" i="2" s="1"/>
  <c r="O268135" i="2"/>
  <c r="P268135" i="2" s="1"/>
  <c r="O268136" i="2"/>
  <c r="P268136" i="2" s="1"/>
  <c r="O268137" i="2"/>
  <c r="P268137" i="2" s="1"/>
  <c r="O268138" i="2"/>
  <c r="P268138" i="2" s="1"/>
  <c r="O268139" i="2"/>
  <c r="P268139" i="2" s="1"/>
  <c r="O268140" i="2"/>
  <c r="P268140" i="2" s="1"/>
  <c r="O268141" i="2"/>
  <c r="P268141" i="2" s="1"/>
  <c r="O268142" i="2"/>
  <c r="P268142" i="2" s="1"/>
  <c r="O268143" i="2"/>
  <c r="P268143" i="2" s="1"/>
  <c r="O268144" i="2"/>
  <c r="P268144" i="2" s="1"/>
  <c r="O268145" i="2"/>
  <c r="P268145" i="2" s="1"/>
  <c r="O268146" i="2"/>
  <c r="P268146" i="2" s="1"/>
  <c r="O268147" i="2"/>
  <c r="P268147" i="2" s="1"/>
  <c r="O268148" i="2"/>
  <c r="P268148" i="2" s="1"/>
  <c r="O268149" i="2"/>
  <c r="P268149" i="2" s="1"/>
  <c r="O268150" i="2"/>
  <c r="P268150" i="2" s="1"/>
  <c r="O268151" i="2"/>
  <c r="P268151" i="2" s="1"/>
  <c r="O268152" i="2"/>
  <c r="P268152" i="2" s="1"/>
  <c r="O268153" i="2"/>
  <c r="P268153" i="2" s="1"/>
  <c r="O268154" i="2"/>
  <c r="P268154" i="2" s="1"/>
  <c r="O268155" i="2"/>
  <c r="P268155" i="2" s="1"/>
  <c r="O268156" i="2"/>
  <c r="P268156" i="2" s="1"/>
  <c r="O268157" i="2"/>
  <c r="P268157" i="2" s="1"/>
  <c r="O268158" i="2"/>
  <c r="P268158" i="2" s="1"/>
  <c r="O268159" i="2"/>
  <c r="P268159" i="2" s="1"/>
  <c r="O268160" i="2"/>
  <c r="P268160" i="2" s="1"/>
  <c r="O268161" i="2"/>
  <c r="P268161" i="2" s="1"/>
  <c r="O268162" i="2"/>
  <c r="P268162" i="2" s="1"/>
  <c r="O268163" i="2"/>
  <c r="P268163" i="2" s="1"/>
  <c r="O268164" i="2"/>
  <c r="P268164" i="2" s="1"/>
  <c r="O268165" i="2"/>
  <c r="P268165" i="2" s="1"/>
  <c r="O268166" i="2"/>
  <c r="P268166" i="2" s="1"/>
  <c r="O268167" i="2"/>
  <c r="P268167" i="2" s="1"/>
  <c r="O268168" i="2"/>
  <c r="P268168" i="2" s="1"/>
  <c r="O268169" i="2"/>
  <c r="P268169" i="2" s="1"/>
  <c r="O268170" i="2"/>
  <c r="P268170" i="2" s="1"/>
  <c r="O268171" i="2"/>
  <c r="P268171" i="2" s="1"/>
  <c r="O268172" i="2"/>
  <c r="P268172" i="2" s="1"/>
  <c r="O268173" i="2"/>
  <c r="P268173" i="2" s="1"/>
  <c r="O268174" i="2"/>
  <c r="P268174" i="2" s="1"/>
  <c r="O268175" i="2"/>
  <c r="P268175" i="2" s="1"/>
  <c r="O268176" i="2"/>
  <c r="P268176" i="2" s="1"/>
  <c r="O268177" i="2"/>
  <c r="P268177" i="2" s="1"/>
  <c r="O268178" i="2"/>
  <c r="P268178" i="2" s="1"/>
  <c r="O268179" i="2"/>
  <c r="P268179" i="2" s="1"/>
  <c r="O268180" i="2"/>
  <c r="P268180" i="2" s="1"/>
  <c r="O268181" i="2"/>
  <c r="P268181" i="2" s="1"/>
  <c r="O268182" i="2"/>
  <c r="P268182" i="2" s="1"/>
  <c r="O268183" i="2"/>
  <c r="P268183" i="2" s="1"/>
  <c r="O268184" i="2"/>
  <c r="P268184" i="2" s="1"/>
  <c r="O268185" i="2"/>
  <c r="P268185" i="2" s="1"/>
  <c r="O268186" i="2"/>
  <c r="P268186" i="2" s="1"/>
  <c r="O268187" i="2"/>
  <c r="P268187" i="2" s="1"/>
  <c r="O268188" i="2"/>
  <c r="P268188" i="2" s="1"/>
  <c r="O268189" i="2"/>
  <c r="P268189" i="2" s="1"/>
  <c r="O268190" i="2"/>
  <c r="P268190" i="2" s="1"/>
  <c r="O268191" i="2"/>
  <c r="P268191" i="2" s="1"/>
  <c r="O268192" i="2"/>
  <c r="P268192" i="2" s="1"/>
  <c r="O268193" i="2"/>
  <c r="P268193" i="2" s="1"/>
  <c r="O268194" i="2"/>
  <c r="P268194" i="2" s="1"/>
  <c r="O268195" i="2"/>
  <c r="P268195" i="2" s="1"/>
  <c r="O268196" i="2"/>
  <c r="P268196" i="2" s="1"/>
  <c r="O268197" i="2"/>
  <c r="P268197" i="2" s="1"/>
  <c r="O268198" i="2"/>
  <c r="P268198" i="2" s="1"/>
  <c r="O268199" i="2"/>
  <c r="P268199" i="2" s="1"/>
  <c r="O268200" i="2"/>
  <c r="P268200" i="2" s="1"/>
  <c r="O268201" i="2"/>
  <c r="P268201" i="2" s="1"/>
  <c r="O268202" i="2"/>
  <c r="P268202" i="2" s="1"/>
  <c r="O268203" i="2"/>
  <c r="P268203" i="2" s="1"/>
  <c r="O268204" i="2"/>
  <c r="P268204" i="2" s="1"/>
  <c r="O268205" i="2"/>
  <c r="P268205" i="2" s="1"/>
  <c r="O268206" i="2"/>
  <c r="P268206" i="2" s="1"/>
  <c r="O268207" i="2"/>
  <c r="P268207" i="2" s="1"/>
  <c r="O268208" i="2"/>
  <c r="P268208" i="2" s="1"/>
  <c r="O268209" i="2"/>
  <c r="P268209" i="2" s="1"/>
  <c r="O268210" i="2"/>
  <c r="P268210" i="2" s="1"/>
  <c r="O268211" i="2"/>
  <c r="P268211" i="2" s="1"/>
  <c r="O268212" i="2"/>
  <c r="P268212" i="2" s="1"/>
  <c r="O268213" i="2"/>
  <c r="P268213" i="2" s="1"/>
  <c r="O268214" i="2"/>
  <c r="P268214" i="2" s="1"/>
  <c r="O268215" i="2"/>
  <c r="P268215" i="2" s="1"/>
  <c r="O268216" i="2"/>
  <c r="P268216" i="2" s="1"/>
  <c r="O268217" i="2"/>
  <c r="P268217" i="2" s="1"/>
  <c r="O268218" i="2"/>
  <c r="P268218" i="2" s="1"/>
  <c r="O268219" i="2"/>
  <c r="P268219" i="2" s="1"/>
  <c r="O268220" i="2"/>
  <c r="P268220" i="2" s="1"/>
  <c r="O268221" i="2"/>
  <c r="P268221" i="2" s="1"/>
  <c r="O268222" i="2"/>
  <c r="P268222" i="2" s="1"/>
  <c r="O268223" i="2"/>
  <c r="P268223" i="2" s="1"/>
  <c r="O268224" i="2"/>
  <c r="P268224" i="2" s="1"/>
  <c r="O268225" i="2"/>
  <c r="P268225" i="2" s="1"/>
  <c r="O268226" i="2"/>
  <c r="P268226" i="2" s="1"/>
  <c r="O268227" i="2"/>
  <c r="P268227" i="2" s="1"/>
  <c r="O268228" i="2"/>
  <c r="P268228" i="2" s="1"/>
  <c r="O268229" i="2"/>
  <c r="P268229" i="2" s="1"/>
  <c r="O268230" i="2"/>
  <c r="P268230" i="2" s="1"/>
  <c r="O268231" i="2"/>
  <c r="P268231" i="2" s="1"/>
  <c r="O268232" i="2"/>
  <c r="P268232" i="2" s="1"/>
  <c r="O268233" i="2"/>
  <c r="P268233" i="2" s="1"/>
  <c r="O268234" i="2"/>
  <c r="P268234" i="2" s="1"/>
  <c r="O268235" i="2"/>
  <c r="P268235" i="2" s="1"/>
  <c r="O268236" i="2"/>
  <c r="P268236" i="2" s="1"/>
  <c r="O268237" i="2"/>
  <c r="P268237" i="2" s="1"/>
  <c r="O268238" i="2"/>
  <c r="P268238" i="2" s="1"/>
  <c r="O268239" i="2"/>
  <c r="P268239" i="2" s="1"/>
  <c r="O268240" i="2"/>
  <c r="P268240" i="2" s="1"/>
  <c r="O268241" i="2"/>
  <c r="P268241" i="2" s="1"/>
  <c r="O268242" i="2"/>
  <c r="P268242" i="2" s="1"/>
  <c r="O268243" i="2"/>
  <c r="P268243" i="2" s="1"/>
  <c r="O268244" i="2"/>
  <c r="P268244" i="2" s="1"/>
  <c r="O268245" i="2"/>
  <c r="P268245" i="2" s="1"/>
  <c r="O268246" i="2"/>
  <c r="P268246" i="2" s="1"/>
  <c r="O268247" i="2"/>
  <c r="P268247" i="2" s="1"/>
  <c r="O268248" i="2"/>
  <c r="P268248" i="2" s="1"/>
  <c r="O268249" i="2"/>
  <c r="P268249" i="2" s="1"/>
  <c r="O268250" i="2"/>
  <c r="P268250" i="2" s="1"/>
  <c r="O268251" i="2"/>
  <c r="P268251" i="2" s="1"/>
  <c r="O268252" i="2"/>
  <c r="P268252" i="2" s="1"/>
  <c r="O268253" i="2"/>
  <c r="P268253" i="2" s="1"/>
  <c r="O268254" i="2"/>
  <c r="P268254" i="2" s="1"/>
  <c r="O268255" i="2"/>
  <c r="P268255" i="2" s="1"/>
  <c r="O268256" i="2"/>
  <c r="P268256" i="2" s="1"/>
  <c r="O268257" i="2"/>
  <c r="P268257" i="2" s="1"/>
  <c r="O268258" i="2"/>
  <c r="P268258" i="2" s="1"/>
  <c r="O268259" i="2"/>
  <c r="P268259" i="2" s="1"/>
  <c r="O268260" i="2"/>
  <c r="P268260" i="2" s="1"/>
  <c r="O268261" i="2"/>
  <c r="P268261" i="2" s="1"/>
  <c r="O268262" i="2"/>
  <c r="P268262" i="2" s="1"/>
  <c r="O268263" i="2"/>
  <c r="P268263" i="2" s="1"/>
  <c r="O268264" i="2"/>
  <c r="P268264" i="2" s="1"/>
  <c r="O268265" i="2"/>
  <c r="P268265" i="2" s="1"/>
  <c r="O268266" i="2"/>
  <c r="P268266" i="2" s="1"/>
  <c r="O268267" i="2"/>
  <c r="P268267" i="2" s="1"/>
  <c r="O268268" i="2"/>
  <c r="P268268" i="2" s="1"/>
  <c r="O268269" i="2"/>
  <c r="P268269" i="2" s="1"/>
  <c r="O268270" i="2"/>
  <c r="P268270" i="2" s="1"/>
  <c r="O268271" i="2"/>
  <c r="P268271" i="2" s="1"/>
  <c r="O268272" i="2"/>
  <c r="P268272" i="2" s="1"/>
  <c r="O268273" i="2"/>
  <c r="P268273" i="2" s="1"/>
  <c r="O268274" i="2"/>
  <c r="P268274" i="2" s="1"/>
  <c r="O268275" i="2"/>
  <c r="P268275" i="2" s="1"/>
  <c r="O268276" i="2"/>
  <c r="P268276" i="2" s="1"/>
  <c r="O268277" i="2"/>
  <c r="P268277" i="2" s="1"/>
  <c r="O268278" i="2"/>
  <c r="P268278" i="2" s="1"/>
  <c r="O268279" i="2"/>
  <c r="P268279" i="2" s="1"/>
  <c r="O268280" i="2"/>
  <c r="P268280" i="2" s="1"/>
  <c r="O268281" i="2"/>
  <c r="P268281" i="2" s="1"/>
  <c r="O268282" i="2"/>
  <c r="P268282" i="2" s="1"/>
  <c r="O268283" i="2"/>
  <c r="P268283" i="2" s="1"/>
  <c r="O268284" i="2"/>
  <c r="P268284" i="2" s="1"/>
  <c r="O268285" i="2"/>
  <c r="P268285" i="2" s="1"/>
  <c r="O268286" i="2"/>
  <c r="P268286" i="2" s="1"/>
  <c r="O268287" i="2"/>
  <c r="P268287" i="2" s="1"/>
  <c r="O268288" i="2"/>
  <c r="P268288" i="2" s="1"/>
  <c r="O268289" i="2"/>
  <c r="P268289" i="2" s="1"/>
  <c r="O268290" i="2"/>
  <c r="P268290" i="2" s="1"/>
  <c r="O268291" i="2"/>
  <c r="P268291" i="2" s="1"/>
  <c r="O268292" i="2"/>
  <c r="P268292" i="2" s="1"/>
  <c r="O268293" i="2"/>
  <c r="P268293" i="2" s="1"/>
  <c r="O268294" i="2"/>
  <c r="P268294" i="2" s="1"/>
  <c r="O268295" i="2"/>
  <c r="P268295" i="2" s="1"/>
  <c r="O268296" i="2"/>
  <c r="P268296" i="2" s="1"/>
  <c r="O268297" i="2"/>
  <c r="P268297" i="2" s="1"/>
  <c r="O268298" i="2"/>
  <c r="P268298" i="2" s="1"/>
  <c r="O268299" i="2"/>
  <c r="P268299" i="2" s="1"/>
  <c r="O268300" i="2"/>
  <c r="P268300" i="2" s="1"/>
  <c r="O268301" i="2"/>
  <c r="P268301" i="2" s="1"/>
  <c r="O268302" i="2"/>
  <c r="P268302" i="2" s="1"/>
  <c r="O268303" i="2"/>
  <c r="P268303" i="2" s="1"/>
  <c r="O268304" i="2"/>
  <c r="P268304" i="2" s="1"/>
  <c r="O268305" i="2"/>
  <c r="P268305" i="2" s="1"/>
  <c r="O268306" i="2"/>
  <c r="P268306" i="2" s="1"/>
  <c r="O268307" i="2"/>
  <c r="P268307" i="2" s="1"/>
  <c r="O268308" i="2"/>
  <c r="P268308" i="2" s="1"/>
  <c r="O268309" i="2"/>
  <c r="P268309" i="2" s="1"/>
  <c r="O268310" i="2"/>
  <c r="P268310" i="2" s="1"/>
  <c r="O268311" i="2"/>
  <c r="P268311" i="2" s="1"/>
  <c r="O268312" i="2"/>
  <c r="P268312" i="2" s="1"/>
  <c r="O268313" i="2"/>
  <c r="P268313" i="2" s="1"/>
  <c r="O268314" i="2"/>
  <c r="P268314" i="2" s="1"/>
  <c r="O268315" i="2"/>
  <c r="P268315" i="2" s="1"/>
  <c r="O268316" i="2"/>
  <c r="P268316" i="2" s="1"/>
  <c r="O268317" i="2"/>
  <c r="P268317" i="2" s="1"/>
  <c r="O268318" i="2"/>
  <c r="P268318" i="2" s="1"/>
  <c r="O268319" i="2"/>
  <c r="P268319" i="2" s="1"/>
  <c r="O268320" i="2"/>
  <c r="P268320" i="2" s="1"/>
  <c r="O268321" i="2"/>
  <c r="P268321" i="2" s="1"/>
  <c r="O268322" i="2"/>
  <c r="P268322" i="2" s="1"/>
  <c r="O268323" i="2"/>
  <c r="P268323" i="2" s="1"/>
  <c r="O268324" i="2"/>
  <c r="P268324" i="2" s="1"/>
  <c r="O268325" i="2"/>
  <c r="P268325" i="2" s="1"/>
  <c r="O268326" i="2"/>
  <c r="P268326" i="2" s="1"/>
  <c r="O268327" i="2"/>
  <c r="P268327" i="2" s="1"/>
  <c r="O268328" i="2"/>
  <c r="P268328" i="2" s="1"/>
  <c r="O268329" i="2"/>
  <c r="P268329" i="2" s="1"/>
  <c r="O268330" i="2"/>
  <c r="P268330" i="2" s="1"/>
  <c r="O268331" i="2"/>
  <c r="P268331" i="2" s="1"/>
  <c r="O268332" i="2"/>
  <c r="P268332" i="2" s="1"/>
  <c r="O268333" i="2"/>
  <c r="P268333" i="2" s="1"/>
  <c r="O268334" i="2"/>
  <c r="P268334" i="2" s="1"/>
  <c r="O268335" i="2"/>
  <c r="P268335" i="2" s="1"/>
  <c r="O268336" i="2"/>
  <c r="P268336" i="2" s="1"/>
  <c r="O268337" i="2"/>
  <c r="P268337" i="2" s="1"/>
  <c r="O268338" i="2"/>
  <c r="P268338" i="2" s="1"/>
  <c r="O268339" i="2"/>
  <c r="P268339" i="2" s="1"/>
  <c r="O268340" i="2"/>
  <c r="P268340" i="2" s="1"/>
  <c r="O268341" i="2"/>
  <c r="P268341" i="2" s="1"/>
  <c r="O268342" i="2"/>
  <c r="P268342" i="2" s="1"/>
  <c r="O268343" i="2"/>
  <c r="P268343" i="2" s="1"/>
  <c r="O268344" i="2"/>
  <c r="P268344" i="2" s="1"/>
  <c r="O268345" i="2"/>
  <c r="P268345" i="2" s="1"/>
  <c r="O268346" i="2"/>
  <c r="P268346" i="2" s="1"/>
  <c r="O268347" i="2"/>
  <c r="P268347" i="2" s="1"/>
  <c r="O268348" i="2"/>
  <c r="P268348" i="2" s="1"/>
  <c r="O268349" i="2"/>
  <c r="P268349" i="2" s="1"/>
  <c r="O268350" i="2"/>
  <c r="P268350" i="2" s="1"/>
  <c r="O268351" i="2"/>
  <c r="P268351" i="2" s="1"/>
  <c r="O268352" i="2"/>
  <c r="P268352" i="2" s="1"/>
  <c r="O268353" i="2"/>
  <c r="P268353" i="2" s="1"/>
  <c r="O268354" i="2"/>
  <c r="P268354" i="2" s="1"/>
  <c r="O268355" i="2"/>
  <c r="P268355" i="2" s="1"/>
  <c r="O268356" i="2"/>
  <c r="P268356" i="2" s="1"/>
  <c r="O268357" i="2"/>
  <c r="P268357" i="2" s="1"/>
  <c r="O268358" i="2"/>
  <c r="P268358" i="2" s="1"/>
  <c r="O268359" i="2"/>
  <c r="P268359" i="2" s="1"/>
  <c r="O268360" i="2"/>
  <c r="P268360" i="2" s="1"/>
  <c r="O268361" i="2"/>
  <c r="P268361" i="2" s="1"/>
  <c r="O268362" i="2"/>
  <c r="P268362" i="2" s="1"/>
  <c r="O268363" i="2"/>
  <c r="P268363" i="2" s="1"/>
  <c r="O268364" i="2"/>
  <c r="P268364" i="2" s="1"/>
  <c r="O268365" i="2"/>
  <c r="P268365" i="2" s="1"/>
  <c r="O268366" i="2"/>
  <c r="P268366" i="2" s="1"/>
  <c r="O268367" i="2"/>
  <c r="P268367" i="2" s="1"/>
  <c r="O268368" i="2"/>
  <c r="P268368" i="2" s="1"/>
  <c r="O268369" i="2"/>
  <c r="P268369" i="2" s="1"/>
  <c r="O268370" i="2"/>
  <c r="P268370" i="2" s="1"/>
  <c r="O268371" i="2"/>
  <c r="P268371" i="2" s="1"/>
  <c r="O268372" i="2"/>
  <c r="P268372" i="2" s="1"/>
  <c r="O268373" i="2"/>
  <c r="P268373" i="2" s="1"/>
  <c r="O268374" i="2"/>
  <c r="P268374" i="2" s="1"/>
  <c r="O268375" i="2"/>
  <c r="P268375" i="2" s="1"/>
  <c r="O268376" i="2"/>
  <c r="P268376" i="2" s="1"/>
  <c r="O268377" i="2"/>
  <c r="P268377" i="2" s="1"/>
  <c r="O268378" i="2"/>
  <c r="P268378" i="2" s="1"/>
  <c r="O268379" i="2"/>
  <c r="P268379" i="2" s="1"/>
  <c r="O268380" i="2"/>
  <c r="P268380" i="2" s="1"/>
  <c r="O268381" i="2"/>
  <c r="P268381" i="2" s="1"/>
  <c r="O268382" i="2"/>
  <c r="P268382" i="2" s="1"/>
  <c r="O268383" i="2"/>
  <c r="P268383" i="2" s="1"/>
  <c r="O268384" i="2"/>
  <c r="P268384" i="2" s="1"/>
  <c r="O268385" i="2"/>
  <c r="P268385" i="2" s="1"/>
  <c r="O268386" i="2"/>
  <c r="P268386" i="2" s="1"/>
  <c r="O268387" i="2"/>
  <c r="P268387" i="2" s="1"/>
  <c r="O268388" i="2"/>
  <c r="P268388" i="2" s="1"/>
  <c r="O268389" i="2"/>
  <c r="P268389" i="2" s="1"/>
  <c r="O268390" i="2"/>
  <c r="P268390" i="2" s="1"/>
  <c r="O268391" i="2"/>
  <c r="P268391" i="2" s="1"/>
  <c r="O268392" i="2"/>
  <c r="P268392" i="2" s="1"/>
  <c r="O268393" i="2"/>
  <c r="P268393" i="2" s="1"/>
  <c r="O268394" i="2"/>
  <c r="P268394" i="2" s="1"/>
  <c r="O268395" i="2"/>
  <c r="P268395" i="2" s="1"/>
  <c r="O268396" i="2"/>
  <c r="P268396" i="2" s="1"/>
  <c r="O268397" i="2"/>
  <c r="P268397" i="2" s="1"/>
  <c r="O268398" i="2"/>
  <c r="P268398" i="2" s="1"/>
  <c r="O268399" i="2"/>
  <c r="P268399" i="2" s="1"/>
  <c r="O268400" i="2"/>
  <c r="P268400" i="2" s="1"/>
  <c r="O268401" i="2"/>
  <c r="P268401" i="2" s="1"/>
  <c r="O268402" i="2"/>
  <c r="P268402" i="2" s="1"/>
  <c r="O268403" i="2"/>
  <c r="P268403" i="2" s="1"/>
  <c r="O268404" i="2"/>
  <c r="P268404" i="2" s="1"/>
  <c r="O268405" i="2"/>
  <c r="P268405" i="2" s="1"/>
  <c r="O268406" i="2"/>
  <c r="P268406" i="2" s="1"/>
  <c r="O268407" i="2"/>
  <c r="P268407" i="2" s="1"/>
  <c r="O268408" i="2"/>
  <c r="P268408" i="2" s="1"/>
  <c r="O268409" i="2"/>
  <c r="P268409" i="2" s="1"/>
  <c r="O268410" i="2"/>
  <c r="P268410" i="2" s="1"/>
  <c r="O268411" i="2"/>
  <c r="P268411" i="2" s="1"/>
  <c r="O268412" i="2"/>
  <c r="P268412" i="2" s="1"/>
  <c r="O268413" i="2"/>
  <c r="P268413" i="2" s="1"/>
  <c r="O268414" i="2"/>
  <c r="P268414" i="2" s="1"/>
  <c r="O268415" i="2"/>
  <c r="P268415" i="2" s="1"/>
  <c r="O268416" i="2"/>
  <c r="P268416" i="2" s="1"/>
  <c r="O268417" i="2"/>
  <c r="P268417" i="2" s="1"/>
  <c r="O268418" i="2"/>
  <c r="P268418" i="2" s="1"/>
  <c r="O268419" i="2"/>
  <c r="P268419" i="2" s="1"/>
  <c r="O268420" i="2"/>
  <c r="P268420" i="2" s="1"/>
  <c r="O268421" i="2"/>
  <c r="P268421" i="2" s="1"/>
  <c r="O268422" i="2"/>
  <c r="P268422" i="2" s="1"/>
  <c r="O268423" i="2"/>
  <c r="P268423" i="2" s="1"/>
  <c r="O268424" i="2"/>
  <c r="P268424" i="2" s="1"/>
  <c r="O268425" i="2"/>
  <c r="P268425" i="2" s="1"/>
  <c r="O268426" i="2"/>
  <c r="P268426" i="2" s="1"/>
  <c r="O268427" i="2"/>
  <c r="P268427" i="2" s="1"/>
  <c r="O268428" i="2"/>
  <c r="P268428" i="2" s="1"/>
  <c r="O268429" i="2"/>
  <c r="P268429" i="2" s="1"/>
  <c r="O268430" i="2"/>
  <c r="P268430" i="2" s="1"/>
  <c r="O268431" i="2"/>
  <c r="P268431" i="2" s="1"/>
  <c r="O268432" i="2"/>
  <c r="P268432" i="2" s="1"/>
  <c r="O268433" i="2"/>
  <c r="P268433" i="2" s="1"/>
  <c r="O268434" i="2"/>
  <c r="P268434" i="2" s="1"/>
  <c r="O268435" i="2"/>
  <c r="P268435" i="2" s="1"/>
  <c r="O268436" i="2"/>
  <c r="P268436" i="2" s="1"/>
  <c r="O268437" i="2"/>
  <c r="P268437" i="2" s="1"/>
  <c r="O268438" i="2"/>
  <c r="P268438" i="2" s="1"/>
  <c r="O268439" i="2"/>
  <c r="P268439" i="2" s="1"/>
  <c r="O268440" i="2"/>
  <c r="P268440" i="2" s="1"/>
  <c r="O268441" i="2"/>
  <c r="P268441" i="2" s="1"/>
  <c r="O268442" i="2"/>
  <c r="P268442" i="2" s="1"/>
  <c r="O268443" i="2"/>
  <c r="P268443" i="2" s="1"/>
  <c r="O268444" i="2"/>
  <c r="P268444" i="2" s="1"/>
  <c r="O268445" i="2"/>
  <c r="P268445" i="2" s="1"/>
  <c r="O268446" i="2"/>
  <c r="P268446" i="2" s="1"/>
  <c r="O268447" i="2"/>
  <c r="P268447" i="2" s="1"/>
  <c r="O268448" i="2"/>
  <c r="P268448" i="2" s="1"/>
  <c r="O268449" i="2"/>
  <c r="P268449" i="2" s="1"/>
  <c r="O268450" i="2"/>
  <c r="P268450" i="2" s="1"/>
  <c r="O268451" i="2"/>
  <c r="P268451" i="2" s="1"/>
  <c r="O268452" i="2"/>
  <c r="P268452" i="2" s="1"/>
  <c r="O268453" i="2"/>
  <c r="P268453" i="2" s="1"/>
  <c r="O268454" i="2"/>
  <c r="P268454" i="2" s="1"/>
  <c r="O268455" i="2"/>
  <c r="P268455" i="2" s="1"/>
  <c r="O268456" i="2"/>
  <c r="P268456" i="2" s="1"/>
  <c r="O268457" i="2"/>
  <c r="P268457" i="2" s="1"/>
  <c r="O268458" i="2"/>
  <c r="P268458" i="2" s="1"/>
  <c r="O268459" i="2"/>
  <c r="P268459" i="2" s="1"/>
  <c r="O268460" i="2"/>
  <c r="P268460" i="2" s="1"/>
  <c r="O268461" i="2"/>
  <c r="P268461" i="2" s="1"/>
  <c r="O268462" i="2"/>
  <c r="P268462" i="2" s="1"/>
  <c r="O268463" i="2"/>
  <c r="P268463" i="2" s="1"/>
  <c r="O268464" i="2"/>
  <c r="P268464" i="2" s="1"/>
  <c r="O268465" i="2"/>
  <c r="P268465" i="2" s="1"/>
  <c r="O268466" i="2"/>
  <c r="P268466" i="2" s="1"/>
  <c r="O268467" i="2"/>
  <c r="P268467" i="2" s="1"/>
  <c r="O268468" i="2"/>
  <c r="P268468" i="2" s="1"/>
  <c r="O268469" i="2"/>
  <c r="P268469" i="2" s="1"/>
  <c r="O268470" i="2"/>
  <c r="P268470" i="2" s="1"/>
  <c r="O268471" i="2"/>
  <c r="P268471" i="2" s="1"/>
  <c r="O268472" i="2"/>
  <c r="P268472" i="2" s="1"/>
  <c r="O268473" i="2"/>
  <c r="P268473" i="2" s="1"/>
  <c r="O268474" i="2"/>
  <c r="P268474" i="2" s="1"/>
  <c r="O268475" i="2"/>
  <c r="P268475" i="2" s="1"/>
  <c r="O268476" i="2"/>
  <c r="P268476" i="2" s="1"/>
  <c r="O268477" i="2"/>
  <c r="P268477" i="2" s="1"/>
  <c r="O268478" i="2"/>
  <c r="P268478" i="2" s="1"/>
  <c r="O268479" i="2"/>
  <c r="P268479" i="2" s="1"/>
  <c r="O268480" i="2"/>
  <c r="P268480" i="2" s="1"/>
  <c r="O268481" i="2"/>
  <c r="P268481" i="2" s="1"/>
  <c r="O268482" i="2"/>
  <c r="P268482" i="2" s="1"/>
  <c r="O268483" i="2"/>
  <c r="P268483" i="2" s="1"/>
  <c r="O268484" i="2"/>
  <c r="P268484" i="2" s="1"/>
  <c r="O268485" i="2"/>
  <c r="P268485" i="2" s="1"/>
  <c r="O268486" i="2"/>
  <c r="P268486" i="2" s="1"/>
  <c r="O268487" i="2"/>
  <c r="P268487" i="2" s="1"/>
  <c r="O268488" i="2"/>
  <c r="P268488" i="2" s="1"/>
  <c r="O268489" i="2"/>
  <c r="P268489" i="2" s="1"/>
  <c r="O268490" i="2"/>
  <c r="P268490" i="2" s="1"/>
  <c r="O268491" i="2"/>
  <c r="P268491" i="2" s="1"/>
  <c r="O268492" i="2"/>
  <c r="P268492" i="2" s="1"/>
  <c r="O268493" i="2"/>
  <c r="P268493" i="2" s="1"/>
  <c r="O268494" i="2"/>
  <c r="P268494" i="2" s="1"/>
  <c r="O268495" i="2"/>
  <c r="P268495" i="2" s="1"/>
  <c r="O268496" i="2"/>
  <c r="P268496" i="2" s="1"/>
  <c r="O268497" i="2"/>
  <c r="P268497" i="2" s="1"/>
  <c r="O268498" i="2"/>
  <c r="P268498" i="2" s="1"/>
  <c r="O268499" i="2"/>
  <c r="P268499" i="2" s="1"/>
  <c r="O268500" i="2"/>
  <c r="P268500" i="2" s="1"/>
  <c r="O268501" i="2"/>
  <c r="P268501" i="2" s="1"/>
  <c r="O268502" i="2"/>
  <c r="P268502" i="2" s="1"/>
  <c r="O268503" i="2"/>
  <c r="P268503" i="2" s="1"/>
  <c r="O268504" i="2"/>
  <c r="P268504" i="2" s="1"/>
  <c r="O268505" i="2"/>
  <c r="P268505" i="2" s="1"/>
  <c r="O268506" i="2"/>
  <c r="P268506" i="2" s="1"/>
  <c r="O268507" i="2"/>
  <c r="P268507" i="2" s="1"/>
  <c r="O268508" i="2"/>
  <c r="P268508" i="2" s="1"/>
  <c r="O268509" i="2"/>
  <c r="P268509" i="2" s="1"/>
  <c r="O268510" i="2"/>
  <c r="P268510" i="2" s="1"/>
  <c r="O268511" i="2"/>
  <c r="P268511" i="2" s="1"/>
  <c r="O268512" i="2"/>
  <c r="P268512" i="2" s="1"/>
  <c r="O268513" i="2"/>
  <c r="P268513" i="2" s="1"/>
  <c r="O268514" i="2"/>
  <c r="P268514" i="2" s="1"/>
  <c r="O268515" i="2"/>
  <c r="P268515" i="2" s="1"/>
  <c r="O268516" i="2"/>
  <c r="P268516" i="2" s="1"/>
  <c r="O268517" i="2"/>
  <c r="P268517" i="2" s="1"/>
  <c r="O268518" i="2"/>
  <c r="P268518" i="2" s="1"/>
  <c r="O268519" i="2"/>
  <c r="P268519" i="2" s="1"/>
  <c r="O268520" i="2"/>
  <c r="P268520" i="2" s="1"/>
  <c r="O268521" i="2"/>
  <c r="P268521" i="2" s="1"/>
  <c r="O268522" i="2"/>
  <c r="P268522" i="2" s="1"/>
  <c r="O268523" i="2"/>
  <c r="P268523" i="2" s="1"/>
  <c r="O268524" i="2"/>
  <c r="P268524" i="2" s="1"/>
  <c r="O268525" i="2"/>
  <c r="P268525" i="2" s="1"/>
  <c r="O268526" i="2"/>
  <c r="P268526" i="2" s="1"/>
  <c r="O268527" i="2"/>
  <c r="P268527" i="2" s="1"/>
  <c r="O268528" i="2"/>
  <c r="P268528" i="2" s="1"/>
  <c r="O268529" i="2"/>
  <c r="P268529" i="2" s="1"/>
  <c r="O268530" i="2"/>
  <c r="P268530" i="2" s="1"/>
  <c r="O268531" i="2"/>
  <c r="P268531" i="2" s="1"/>
  <c r="O268532" i="2"/>
  <c r="P268532" i="2" s="1"/>
  <c r="O268533" i="2"/>
  <c r="P268533" i="2" s="1"/>
  <c r="O268534" i="2"/>
  <c r="P268534" i="2" s="1"/>
  <c r="O268535" i="2"/>
  <c r="P268535" i="2" s="1"/>
  <c r="O268536" i="2"/>
  <c r="P268536" i="2" s="1"/>
  <c r="O268537" i="2"/>
  <c r="P268537" i="2" s="1"/>
  <c r="O268538" i="2"/>
  <c r="P268538" i="2" s="1"/>
  <c r="O268539" i="2"/>
  <c r="P268539" i="2" s="1"/>
  <c r="O268540" i="2"/>
  <c r="P268540" i="2" s="1"/>
  <c r="O268541" i="2"/>
  <c r="P268541" i="2" s="1"/>
  <c r="O268542" i="2"/>
  <c r="P268542" i="2" s="1"/>
  <c r="O268543" i="2"/>
  <c r="P268543" i="2" s="1"/>
  <c r="O268544" i="2"/>
  <c r="P268544" i="2" s="1"/>
  <c r="O268545" i="2"/>
  <c r="P268545" i="2" s="1"/>
  <c r="O268546" i="2"/>
  <c r="P268546" i="2" s="1"/>
  <c r="O268547" i="2"/>
  <c r="P268547" i="2" s="1"/>
  <c r="O268548" i="2"/>
  <c r="P268548" i="2" s="1"/>
  <c r="O268549" i="2"/>
  <c r="P268549" i="2" s="1"/>
  <c r="O268550" i="2"/>
  <c r="P268550" i="2" s="1"/>
  <c r="O268551" i="2"/>
  <c r="P268551" i="2" s="1"/>
  <c r="O268552" i="2"/>
  <c r="P268552" i="2" s="1"/>
  <c r="O268553" i="2"/>
  <c r="P268553" i="2" s="1"/>
  <c r="O268554" i="2"/>
  <c r="P268554" i="2" s="1"/>
  <c r="O268555" i="2"/>
  <c r="P268555" i="2" s="1"/>
  <c r="O268556" i="2"/>
  <c r="P268556" i="2" s="1"/>
  <c r="O268557" i="2"/>
  <c r="P268557" i="2" s="1"/>
  <c r="O268558" i="2"/>
  <c r="P268558" i="2" s="1"/>
  <c r="O268559" i="2"/>
  <c r="P268559" i="2" s="1"/>
  <c r="O268560" i="2"/>
  <c r="P268560" i="2" s="1"/>
  <c r="O268561" i="2"/>
  <c r="P268561" i="2" s="1"/>
  <c r="O268562" i="2"/>
  <c r="P268562" i="2" s="1"/>
  <c r="O268563" i="2"/>
  <c r="P268563" i="2" s="1"/>
  <c r="O268564" i="2"/>
  <c r="P268564" i="2" s="1"/>
  <c r="O268565" i="2"/>
  <c r="P268565" i="2" s="1"/>
  <c r="O268566" i="2"/>
  <c r="P268566" i="2" s="1"/>
  <c r="O268567" i="2"/>
  <c r="P268567" i="2" s="1"/>
  <c r="O268568" i="2"/>
  <c r="P268568" i="2" s="1"/>
  <c r="O268569" i="2"/>
  <c r="P268569" i="2" s="1"/>
  <c r="O268570" i="2"/>
  <c r="P268570" i="2" s="1"/>
  <c r="O268571" i="2"/>
  <c r="P268571" i="2" s="1"/>
  <c r="O268572" i="2"/>
  <c r="P268572" i="2" s="1"/>
  <c r="O268573" i="2"/>
  <c r="P268573" i="2" s="1"/>
  <c r="O268574" i="2"/>
  <c r="P268574" i="2" s="1"/>
  <c r="O268575" i="2"/>
  <c r="P268575" i="2" s="1"/>
  <c r="O268576" i="2"/>
  <c r="P268576" i="2" s="1"/>
  <c r="O268577" i="2"/>
  <c r="P268577" i="2" s="1"/>
  <c r="O268578" i="2"/>
  <c r="P268578" i="2" s="1"/>
  <c r="O268579" i="2"/>
  <c r="P268579" i="2" s="1"/>
  <c r="O268580" i="2"/>
  <c r="P268580" i="2" s="1"/>
  <c r="O268581" i="2"/>
  <c r="P268581" i="2" s="1"/>
  <c r="O268582" i="2"/>
  <c r="P268582" i="2" s="1"/>
  <c r="O268583" i="2"/>
  <c r="P268583" i="2" s="1"/>
  <c r="O268584" i="2"/>
  <c r="P268584" i="2" s="1"/>
  <c r="O268585" i="2"/>
  <c r="P268585" i="2" s="1"/>
  <c r="O268586" i="2"/>
  <c r="P268586" i="2" s="1"/>
  <c r="O268587" i="2"/>
  <c r="P268587" i="2" s="1"/>
  <c r="O268588" i="2"/>
  <c r="P268588" i="2" s="1"/>
  <c r="O268589" i="2"/>
  <c r="P268589" i="2" s="1"/>
  <c r="O268590" i="2"/>
  <c r="P268590" i="2" s="1"/>
  <c r="O268591" i="2"/>
  <c r="P268591" i="2" s="1"/>
  <c r="O268592" i="2"/>
  <c r="P268592" i="2" s="1"/>
  <c r="O268593" i="2"/>
  <c r="P268593" i="2" s="1"/>
  <c r="O268594" i="2"/>
  <c r="P268594" i="2" s="1"/>
  <c r="O268595" i="2"/>
  <c r="P268595" i="2" s="1"/>
  <c r="O268596" i="2"/>
  <c r="P268596" i="2" s="1"/>
  <c r="O268597" i="2"/>
  <c r="P268597" i="2" s="1"/>
  <c r="O268598" i="2"/>
  <c r="P268598" i="2" s="1"/>
  <c r="O268599" i="2"/>
  <c r="P268599" i="2" s="1"/>
  <c r="O268600" i="2"/>
  <c r="P268600" i="2" s="1"/>
  <c r="O268601" i="2"/>
  <c r="P268601" i="2" s="1"/>
  <c r="O268602" i="2"/>
  <c r="P268602" i="2" s="1"/>
  <c r="O268603" i="2"/>
  <c r="P268603" i="2" s="1"/>
  <c r="O268604" i="2"/>
  <c r="P268604" i="2" s="1"/>
  <c r="O268605" i="2"/>
  <c r="P268605" i="2" s="1"/>
  <c r="O268606" i="2"/>
  <c r="P268606" i="2" s="1"/>
  <c r="O268607" i="2"/>
  <c r="P268607" i="2" s="1"/>
  <c r="O268608" i="2"/>
  <c r="P268608" i="2" s="1"/>
  <c r="O268609" i="2"/>
  <c r="P268609" i="2" s="1"/>
  <c r="O268610" i="2"/>
  <c r="P268610" i="2" s="1"/>
  <c r="O268611" i="2"/>
  <c r="P268611" i="2" s="1"/>
  <c r="O268612" i="2"/>
  <c r="P268612" i="2" s="1"/>
  <c r="O268613" i="2"/>
  <c r="P268613" i="2" s="1"/>
  <c r="O268614" i="2"/>
  <c r="P268614" i="2" s="1"/>
  <c r="O268615" i="2"/>
  <c r="P268615" i="2" s="1"/>
  <c r="O268616" i="2"/>
  <c r="P268616" i="2" s="1"/>
  <c r="O268617" i="2"/>
  <c r="P268617" i="2" s="1"/>
  <c r="O268618" i="2"/>
  <c r="P268618" i="2" s="1"/>
  <c r="O268619" i="2"/>
  <c r="P268619" i="2" s="1"/>
  <c r="O268620" i="2"/>
  <c r="P268620" i="2" s="1"/>
  <c r="O268621" i="2"/>
  <c r="P268621" i="2" s="1"/>
  <c r="O268622" i="2"/>
  <c r="P268622" i="2" s="1"/>
  <c r="O268623" i="2"/>
  <c r="P268623" i="2" s="1"/>
  <c r="O268624" i="2"/>
  <c r="P268624" i="2" s="1"/>
  <c r="O268625" i="2"/>
  <c r="P268625" i="2" s="1"/>
  <c r="O268626" i="2"/>
  <c r="P268626" i="2" s="1"/>
  <c r="O268627" i="2"/>
  <c r="P268627" i="2" s="1"/>
  <c r="O268628" i="2"/>
  <c r="P268628" i="2" s="1"/>
  <c r="O268629" i="2"/>
  <c r="P268629" i="2" s="1"/>
  <c r="O268630" i="2"/>
  <c r="P268630" i="2" s="1"/>
  <c r="O268631" i="2"/>
  <c r="P268631" i="2" s="1"/>
  <c r="O268632" i="2"/>
  <c r="P268632" i="2" s="1"/>
  <c r="O268633" i="2"/>
  <c r="P268633" i="2" s="1"/>
  <c r="O268634" i="2"/>
  <c r="P268634" i="2" s="1"/>
  <c r="O268635" i="2"/>
  <c r="P268635" i="2" s="1"/>
  <c r="O268636" i="2"/>
  <c r="P268636" i="2" s="1"/>
  <c r="O268637" i="2"/>
  <c r="P268637" i="2" s="1"/>
  <c r="O268638" i="2"/>
  <c r="P268638" i="2" s="1"/>
  <c r="O268639" i="2"/>
  <c r="P268639" i="2" s="1"/>
  <c r="O268640" i="2"/>
  <c r="P268640" i="2" s="1"/>
  <c r="O268641" i="2"/>
  <c r="P268641" i="2" s="1"/>
  <c r="O268642" i="2"/>
  <c r="P268642" i="2" s="1"/>
  <c r="O268643" i="2"/>
  <c r="P268643" i="2" s="1"/>
  <c r="O268644" i="2"/>
  <c r="P268644" i="2" s="1"/>
  <c r="O268645" i="2"/>
  <c r="P268645" i="2" s="1"/>
  <c r="O268646" i="2"/>
  <c r="P268646" i="2" s="1"/>
  <c r="O268647" i="2"/>
  <c r="P268647" i="2" s="1"/>
  <c r="O268648" i="2"/>
  <c r="P268648" i="2" s="1"/>
  <c r="O268649" i="2"/>
  <c r="P268649" i="2" s="1"/>
  <c r="O268650" i="2"/>
  <c r="P268650" i="2" s="1"/>
  <c r="O268651" i="2"/>
  <c r="P268651" i="2" s="1"/>
  <c r="O268652" i="2"/>
  <c r="P268652" i="2" s="1"/>
  <c r="O268653" i="2"/>
  <c r="P268653" i="2" s="1"/>
  <c r="O268654" i="2"/>
  <c r="P268654" i="2" s="1"/>
  <c r="O268655" i="2"/>
  <c r="P268655" i="2" s="1"/>
  <c r="O268656" i="2"/>
  <c r="P268656" i="2" s="1"/>
  <c r="O268657" i="2"/>
  <c r="P268657" i="2" s="1"/>
  <c r="O268658" i="2"/>
  <c r="P268658" i="2" s="1"/>
  <c r="O268659" i="2"/>
  <c r="P268659" i="2" s="1"/>
  <c r="O268660" i="2"/>
  <c r="P268660" i="2" s="1"/>
  <c r="O268661" i="2"/>
  <c r="P268661" i="2" s="1"/>
  <c r="O268662" i="2"/>
  <c r="P268662" i="2" s="1"/>
  <c r="O268663" i="2"/>
  <c r="P268663" i="2" s="1"/>
  <c r="O268664" i="2"/>
  <c r="P268664" i="2" s="1"/>
  <c r="O268665" i="2"/>
  <c r="P268665" i="2" s="1"/>
  <c r="O268666" i="2"/>
  <c r="P268666" i="2" s="1"/>
  <c r="O268667" i="2"/>
  <c r="P268667" i="2" s="1"/>
  <c r="O268668" i="2"/>
  <c r="P268668" i="2" s="1"/>
  <c r="O268669" i="2"/>
  <c r="P268669" i="2" s="1"/>
  <c r="O268670" i="2"/>
  <c r="P268670" i="2" s="1"/>
  <c r="O268671" i="2"/>
  <c r="P268671" i="2" s="1"/>
  <c r="O268672" i="2"/>
  <c r="P268672" i="2" s="1"/>
  <c r="O268673" i="2"/>
  <c r="P268673" i="2" s="1"/>
  <c r="O268674" i="2"/>
  <c r="P268674" i="2" s="1"/>
  <c r="O268675" i="2"/>
  <c r="P268675" i="2" s="1"/>
  <c r="O268676" i="2"/>
  <c r="P268676" i="2" s="1"/>
  <c r="O268677" i="2"/>
  <c r="P268677" i="2" s="1"/>
  <c r="O268678" i="2"/>
  <c r="P268678" i="2" s="1"/>
  <c r="O268679" i="2"/>
  <c r="P268679" i="2" s="1"/>
  <c r="O268680" i="2"/>
  <c r="P268680" i="2" s="1"/>
  <c r="O268681" i="2"/>
  <c r="P268681" i="2" s="1"/>
  <c r="O268682" i="2"/>
  <c r="P268682" i="2" s="1"/>
  <c r="O268683" i="2"/>
  <c r="P268683" i="2" s="1"/>
  <c r="O268684" i="2"/>
  <c r="P268684" i="2" s="1"/>
  <c r="O268685" i="2"/>
  <c r="P268685" i="2" s="1"/>
  <c r="O268686" i="2"/>
  <c r="P268686" i="2" s="1"/>
  <c r="O268687" i="2"/>
  <c r="P268687" i="2" s="1"/>
  <c r="O268688" i="2"/>
  <c r="P268688" i="2" s="1"/>
  <c r="O268689" i="2"/>
  <c r="P268689" i="2" s="1"/>
  <c r="O268690" i="2"/>
  <c r="P268690" i="2" s="1"/>
  <c r="O268691" i="2"/>
  <c r="P268691" i="2" s="1"/>
  <c r="O268692" i="2"/>
  <c r="P268692" i="2" s="1"/>
  <c r="O268693" i="2"/>
  <c r="P268693" i="2" s="1"/>
  <c r="O268694" i="2"/>
  <c r="P268694" i="2" s="1"/>
  <c r="O268695" i="2"/>
  <c r="P268695" i="2" s="1"/>
  <c r="O268696" i="2"/>
  <c r="P268696" i="2" s="1"/>
  <c r="O268697" i="2"/>
  <c r="P268697" i="2" s="1"/>
  <c r="O268698" i="2"/>
  <c r="P268698" i="2" s="1"/>
  <c r="O268699" i="2"/>
  <c r="P268699" i="2" s="1"/>
  <c r="O268700" i="2"/>
  <c r="P268700" i="2" s="1"/>
  <c r="O268701" i="2"/>
  <c r="P268701" i="2" s="1"/>
  <c r="O268702" i="2"/>
  <c r="P268702" i="2" s="1"/>
  <c r="O268703" i="2"/>
  <c r="P268703" i="2" s="1"/>
  <c r="O268704" i="2"/>
  <c r="P268704" i="2" s="1"/>
  <c r="O268705" i="2"/>
  <c r="P268705" i="2" s="1"/>
  <c r="O268706" i="2"/>
  <c r="P268706" i="2" s="1"/>
  <c r="O268707" i="2"/>
  <c r="P268707" i="2" s="1"/>
  <c r="O268708" i="2"/>
  <c r="P268708" i="2" s="1"/>
  <c r="O268709" i="2"/>
  <c r="P268709" i="2" s="1"/>
  <c r="O268710" i="2"/>
  <c r="P268710" i="2" s="1"/>
  <c r="O268711" i="2"/>
  <c r="P268711" i="2" s="1"/>
  <c r="O268712" i="2"/>
  <c r="P268712" i="2" s="1"/>
  <c r="O268713" i="2"/>
  <c r="P268713" i="2" s="1"/>
  <c r="O268714" i="2"/>
  <c r="P268714" i="2" s="1"/>
  <c r="O268715" i="2"/>
  <c r="P268715" i="2" s="1"/>
  <c r="O268716" i="2"/>
  <c r="P268716" i="2" s="1"/>
  <c r="O268717" i="2"/>
  <c r="P268717" i="2" s="1"/>
  <c r="O268718" i="2"/>
  <c r="P268718" i="2" s="1"/>
  <c r="O268719" i="2"/>
  <c r="P268719" i="2" s="1"/>
  <c r="O268720" i="2"/>
  <c r="P268720" i="2" s="1"/>
  <c r="O268721" i="2"/>
  <c r="P268721" i="2" s="1"/>
  <c r="O268722" i="2"/>
  <c r="P268722" i="2" s="1"/>
  <c r="O268723" i="2"/>
  <c r="P268723" i="2" s="1"/>
  <c r="O268724" i="2"/>
  <c r="P268724" i="2" s="1"/>
  <c r="O268725" i="2"/>
  <c r="P268725" i="2" s="1"/>
  <c r="O268726" i="2"/>
  <c r="P268726" i="2" s="1"/>
  <c r="O268727" i="2"/>
  <c r="P268727" i="2" s="1"/>
  <c r="O268728" i="2"/>
  <c r="P268728" i="2" s="1"/>
  <c r="O268729" i="2"/>
  <c r="P268729" i="2" s="1"/>
  <c r="O268730" i="2"/>
  <c r="P268730" i="2" s="1"/>
  <c r="O268731" i="2"/>
  <c r="P268731" i="2" s="1"/>
  <c r="O268732" i="2"/>
  <c r="P268732" i="2" s="1"/>
  <c r="O268733" i="2"/>
  <c r="P268733" i="2" s="1"/>
  <c r="O268734" i="2"/>
  <c r="P268734" i="2" s="1"/>
  <c r="O268735" i="2"/>
  <c r="P268735" i="2" s="1"/>
  <c r="O268736" i="2"/>
  <c r="P268736" i="2" s="1"/>
  <c r="O268737" i="2"/>
  <c r="P268737" i="2" s="1"/>
  <c r="O268738" i="2"/>
  <c r="P268738" i="2" s="1"/>
  <c r="O268739" i="2"/>
  <c r="P268739" i="2" s="1"/>
  <c r="O268740" i="2"/>
  <c r="P268740" i="2" s="1"/>
  <c r="O268741" i="2"/>
  <c r="P268741" i="2" s="1"/>
  <c r="O268742" i="2"/>
  <c r="P268742" i="2" s="1"/>
  <c r="O268743" i="2"/>
  <c r="P268743" i="2" s="1"/>
  <c r="O268744" i="2"/>
  <c r="P268744" i="2" s="1"/>
  <c r="O268745" i="2"/>
  <c r="P268745" i="2" s="1"/>
  <c r="O268746" i="2"/>
  <c r="P268746" i="2" s="1"/>
  <c r="O268747" i="2"/>
  <c r="P268747" i="2" s="1"/>
  <c r="O268748" i="2"/>
  <c r="P268748" i="2" s="1"/>
  <c r="O268749" i="2"/>
  <c r="P268749" i="2" s="1"/>
  <c r="O268750" i="2"/>
  <c r="P268750" i="2" s="1"/>
  <c r="O268751" i="2"/>
  <c r="P268751" i="2" s="1"/>
  <c r="O268752" i="2"/>
  <c r="P268752" i="2" s="1"/>
  <c r="O268753" i="2"/>
  <c r="P268753" i="2" s="1"/>
  <c r="O268754" i="2"/>
  <c r="P268754" i="2" s="1"/>
  <c r="O268755" i="2"/>
  <c r="P268755" i="2" s="1"/>
  <c r="O268756" i="2"/>
  <c r="P268756" i="2" s="1"/>
  <c r="O268757" i="2"/>
  <c r="P268757" i="2" s="1"/>
  <c r="O268758" i="2"/>
  <c r="P268758" i="2" s="1"/>
  <c r="O268759" i="2"/>
  <c r="P268759" i="2" s="1"/>
  <c r="O268760" i="2"/>
  <c r="P268760" i="2" s="1"/>
  <c r="O268761" i="2"/>
  <c r="P268761" i="2" s="1"/>
  <c r="O268762" i="2"/>
  <c r="P268762" i="2" s="1"/>
  <c r="O268763" i="2"/>
  <c r="P268763" i="2" s="1"/>
  <c r="O268764" i="2"/>
  <c r="P268764" i="2" s="1"/>
  <c r="O268765" i="2"/>
  <c r="P268765" i="2" s="1"/>
  <c r="O268766" i="2"/>
  <c r="P268766" i="2" s="1"/>
  <c r="O268767" i="2"/>
  <c r="P268767" i="2" s="1"/>
  <c r="O268768" i="2"/>
  <c r="P268768" i="2" s="1"/>
  <c r="O268769" i="2"/>
  <c r="P268769" i="2" s="1"/>
  <c r="O268770" i="2"/>
  <c r="P268770" i="2" s="1"/>
  <c r="O268771" i="2"/>
  <c r="P268771" i="2" s="1"/>
  <c r="O268772" i="2"/>
  <c r="P268772" i="2" s="1"/>
  <c r="O268773" i="2"/>
  <c r="P268773" i="2" s="1"/>
  <c r="O268774" i="2"/>
  <c r="P268774" i="2" s="1"/>
  <c r="O268775" i="2"/>
  <c r="P268775" i="2" s="1"/>
  <c r="O268776" i="2"/>
  <c r="P268776" i="2" s="1"/>
  <c r="O268777" i="2"/>
  <c r="P268777" i="2" s="1"/>
  <c r="O268778" i="2"/>
  <c r="P268778" i="2" s="1"/>
  <c r="O268779" i="2"/>
  <c r="P268779" i="2" s="1"/>
  <c r="O268780" i="2"/>
  <c r="P268780" i="2" s="1"/>
  <c r="O268781" i="2"/>
  <c r="P268781" i="2" s="1"/>
  <c r="O268782" i="2"/>
  <c r="P268782" i="2" s="1"/>
  <c r="O268783" i="2"/>
  <c r="P268783" i="2" s="1"/>
  <c r="O268784" i="2"/>
  <c r="P268784" i="2" s="1"/>
  <c r="O268785" i="2"/>
  <c r="P268785" i="2" s="1"/>
  <c r="O268786" i="2"/>
  <c r="P268786" i="2" s="1"/>
  <c r="O268787" i="2"/>
  <c r="P268787" i="2" s="1"/>
  <c r="O268788" i="2"/>
  <c r="P268788" i="2" s="1"/>
  <c r="O268789" i="2"/>
  <c r="P268789" i="2" s="1"/>
  <c r="O268790" i="2"/>
  <c r="P268790" i="2" s="1"/>
  <c r="O268791" i="2"/>
  <c r="P268791" i="2" s="1"/>
  <c r="O268792" i="2"/>
  <c r="P268792" i="2" s="1"/>
  <c r="O268793" i="2"/>
  <c r="P268793" i="2" s="1"/>
  <c r="O268794" i="2"/>
  <c r="P268794" i="2" s="1"/>
  <c r="O268795" i="2"/>
  <c r="P268795" i="2" s="1"/>
  <c r="O268796" i="2"/>
  <c r="P268796" i="2" s="1"/>
  <c r="O268797" i="2"/>
  <c r="P268797" i="2" s="1"/>
  <c r="O268798" i="2"/>
  <c r="P268798" i="2" s="1"/>
  <c r="O268799" i="2"/>
  <c r="P268799" i="2" s="1"/>
  <c r="O268800" i="2"/>
  <c r="P268800" i="2" s="1"/>
  <c r="O268801" i="2"/>
  <c r="P268801" i="2" s="1"/>
  <c r="O268802" i="2"/>
  <c r="P268802" i="2" s="1"/>
  <c r="O268803" i="2"/>
  <c r="P268803" i="2" s="1"/>
  <c r="O268804" i="2"/>
  <c r="P268804" i="2" s="1"/>
  <c r="O268805" i="2"/>
  <c r="P268805" i="2" s="1"/>
  <c r="O268806" i="2"/>
  <c r="P268806" i="2" s="1"/>
  <c r="O268807" i="2"/>
  <c r="P268807" i="2" s="1"/>
  <c r="O268808" i="2"/>
  <c r="P268808" i="2" s="1"/>
  <c r="O268809" i="2"/>
  <c r="P268809" i="2" s="1"/>
  <c r="O268810" i="2"/>
  <c r="P268810" i="2" s="1"/>
  <c r="O268811" i="2"/>
  <c r="P268811" i="2" s="1"/>
  <c r="O268812" i="2"/>
  <c r="P268812" i="2" s="1"/>
  <c r="O268813" i="2"/>
  <c r="P268813" i="2" s="1"/>
  <c r="O268814" i="2"/>
  <c r="P268814" i="2" s="1"/>
  <c r="O268815" i="2"/>
  <c r="P268815" i="2" s="1"/>
  <c r="O268816" i="2"/>
  <c r="P268816" i="2" s="1"/>
  <c r="O268817" i="2"/>
  <c r="P268817" i="2" s="1"/>
  <c r="O268818" i="2"/>
  <c r="P268818" i="2" s="1"/>
  <c r="O268819" i="2"/>
  <c r="P268819" i="2" s="1"/>
  <c r="O268820" i="2"/>
  <c r="P268820" i="2" s="1"/>
  <c r="O268821" i="2"/>
  <c r="P268821" i="2" s="1"/>
  <c r="O268822" i="2"/>
  <c r="P268822" i="2" s="1"/>
  <c r="O268823" i="2"/>
  <c r="P268823" i="2" s="1"/>
  <c r="O268824" i="2"/>
  <c r="P268824" i="2" s="1"/>
  <c r="O268825" i="2"/>
  <c r="P268825" i="2" s="1"/>
  <c r="O268826" i="2"/>
  <c r="P268826" i="2" s="1"/>
  <c r="O268827" i="2"/>
  <c r="P268827" i="2" s="1"/>
  <c r="O268828" i="2"/>
  <c r="P268828" i="2" s="1"/>
  <c r="O268829" i="2"/>
  <c r="P268829" i="2" s="1"/>
  <c r="O268830" i="2"/>
  <c r="P268830" i="2" s="1"/>
  <c r="O268831" i="2"/>
  <c r="P268831" i="2" s="1"/>
  <c r="O268832" i="2"/>
  <c r="P268832" i="2" s="1"/>
  <c r="O268833" i="2"/>
  <c r="P268833" i="2" s="1"/>
  <c r="O268834" i="2"/>
  <c r="P268834" i="2" s="1"/>
  <c r="O268835" i="2"/>
  <c r="P268835" i="2" s="1"/>
  <c r="O268836" i="2"/>
  <c r="P268836" i="2" s="1"/>
  <c r="O268837" i="2"/>
  <c r="P268837" i="2" s="1"/>
  <c r="O268838" i="2"/>
  <c r="P268838" i="2" s="1"/>
  <c r="O268839" i="2"/>
  <c r="P268839" i="2" s="1"/>
  <c r="O268840" i="2"/>
  <c r="P268840" i="2" s="1"/>
  <c r="O268841" i="2"/>
  <c r="P268841" i="2" s="1"/>
  <c r="O268842" i="2"/>
  <c r="P268842" i="2" s="1"/>
  <c r="O268843" i="2"/>
  <c r="P268843" i="2" s="1"/>
  <c r="O268844" i="2"/>
  <c r="P268844" i="2" s="1"/>
  <c r="O268845" i="2"/>
  <c r="P268845" i="2" s="1"/>
  <c r="O268846" i="2"/>
  <c r="P268846" i="2" s="1"/>
  <c r="O268847" i="2"/>
  <c r="P268847" i="2" s="1"/>
  <c r="O268848" i="2"/>
  <c r="P268848" i="2" s="1"/>
  <c r="O268849" i="2"/>
  <c r="P268849" i="2" s="1"/>
  <c r="O268850" i="2"/>
  <c r="P268850" i="2" s="1"/>
  <c r="O268851" i="2"/>
  <c r="P268851" i="2" s="1"/>
  <c r="O268852" i="2"/>
  <c r="P268852" i="2" s="1"/>
  <c r="O268853" i="2"/>
  <c r="P268853" i="2" s="1"/>
  <c r="O268854" i="2"/>
  <c r="P268854" i="2" s="1"/>
  <c r="O268855" i="2"/>
  <c r="P268855" i="2" s="1"/>
  <c r="O268856" i="2"/>
  <c r="P268856" i="2" s="1"/>
  <c r="O268857" i="2"/>
  <c r="P268857" i="2" s="1"/>
  <c r="O268858" i="2"/>
  <c r="P268858" i="2" s="1"/>
  <c r="O268859" i="2"/>
  <c r="P268859" i="2" s="1"/>
  <c r="O268860" i="2"/>
  <c r="P268860" i="2" s="1"/>
  <c r="O268861" i="2"/>
  <c r="P268861" i="2" s="1"/>
  <c r="O268862" i="2"/>
  <c r="P268862" i="2" s="1"/>
  <c r="O268863" i="2"/>
  <c r="P268863" i="2" s="1"/>
  <c r="O268864" i="2"/>
  <c r="P268864" i="2" s="1"/>
  <c r="O268865" i="2"/>
  <c r="P268865" i="2" s="1"/>
  <c r="O268866" i="2"/>
  <c r="P268866" i="2" s="1"/>
  <c r="O268867" i="2"/>
  <c r="P268867" i="2" s="1"/>
  <c r="O268868" i="2"/>
  <c r="P268868" i="2" s="1"/>
  <c r="O268869" i="2"/>
  <c r="P268869" i="2" s="1"/>
  <c r="O268870" i="2"/>
  <c r="P268870" i="2" s="1"/>
  <c r="O268871" i="2"/>
  <c r="P268871" i="2" s="1"/>
  <c r="O268872" i="2"/>
  <c r="P268872" i="2" s="1"/>
  <c r="O268873" i="2"/>
  <c r="P268873" i="2" s="1"/>
  <c r="O268874" i="2"/>
  <c r="P268874" i="2" s="1"/>
  <c r="O268875" i="2"/>
  <c r="P268875" i="2" s="1"/>
  <c r="O268876" i="2"/>
  <c r="P268876" i="2" s="1"/>
  <c r="O268877" i="2"/>
  <c r="P268877" i="2" s="1"/>
  <c r="O268878" i="2"/>
  <c r="P268878" i="2" s="1"/>
  <c r="O268879" i="2"/>
  <c r="P268879" i="2" s="1"/>
  <c r="O268880" i="2"/>
  <c r="P268880" i="2" s="1"/>
  <c r="O268881" i="2"/>
  <c r="P268881" i="2" s="1"/>
  <c r="O268882" i="2"/>
  <c r="P268882" i="2" s="1"/>
  <c r="O268883" i="2"/>
  <c r="P268883" i="2" s="1"/>
  <c r="O268884" i="2"/>
  <c r="P268884" i="2" s="1"/>
  <c r="O268885" i="2"/>
  <c r="P268885" i="2" s="1"/>
  <c r="O268886" i="2"/>
  <c r="P268886" i="2" s="1"/>
  <c r="O268887" i="2"/>
  <c r="P268887" i="2" s="1"/>
  <c r="O268888" i="2"/>
  <c r="P268888" i="2" s="1"/>
  <c r="O268889" i="2"/>
  <c r="P268889" i="2" s="1"/>
  <c r="O268890" i="2"/>
  <c r="P268890" i="2" s="1"/>
  <c r="O268891" i="2"/>
  <c r="P268891" i="2" s="1"/>
  <c r="O268892" i="2"/>
  <c r="P268892" i="2" s="1"/>
  <c r="O268893" i="2"/>
  <c r="P268893" i="2" s="1"/>
  <c r="O268894" i="2"/>
  <c r="P268894" i="2" s="1"/>
  <c r="O268895" i="2"/>
  <c r="P268895" i="2" s="1"/>
  <c r="O268896" i="2"/>
  <c r="P268896" i="2" s="1"/>
  <c r="O268897" i="2"/>
  <c r="P268897" i="2" s="1"/>
  <c r="O268898" i="2"/>
  <c r="P268898" i="2" s="1"/>
  <c r="O268899" i="2"/>
  <c r="P268899" i="2" s="1"/>
  <c r="O268900" i="2"/>
  <c r="P268900" i="2" s="1"/>
  <c r="O268901" i="2"/>
  <c r="P268901" i="2" s="1"/>
  <c r="O268902" i="2"/>
  <c r="P268902" i="2" s="1"/>
  <c r="O268903" i="2"/>
  <c r="P268903" i="2" s="1"/>
  <c r="O268904" i="2"/>
  <c r="P268904" i="2" s="1"/>
  <c r="O268905" i="2"/>
  <c r="P268905" i="2" s="1"/>
  <c r="O268906" i="2"/>
  <c r="P268906" i="2" s="1"/>
  <c r="O268907" i="2"/>
  <c r="P268907" i="2" s="1"/>
  <c r="O268908" i="2"/>
  <c r="P268908" i="2" s="1"/>
  <c r="O268909" i="2"/>
  <c r="P268909" i="2" s="1"/>
  <c r="O268910" i="2"/>
  <c r="P268910" i="2" s="1"/>
  <c r="O268911" i="2"/>
  <c r="P268911" i="2" s="1"/>
  <c r="O268912" i="2"/>
  <c r="P268912" i="2" s="1"/>
  <c r="O268913" i="2"/>
  <c r="P268913" i="2" s="1"/>
  <c r="O268914" i="2"/>
  <c r="P268914" i="2" s="1"/>
  <c r="O268915" i="2"/>
  <c r="P268915" i="2" s="1"/>
  <c r="O268916" i="2"/>
  <c r="P268916" i="2" s="1"/>
  <c r="O268917" i="2"/>
  <c r="P268917" i="2" s="1"/>
  <c r="O268918" i="2"/>
  <c r="P268918" i="2" s="1"/>
  <c r="O268919" i="2"/>
  <c r="P268919" i="2" s="1"/>
  <c r="O268920" i="2"/>
  <c r="P268920" i="2" s="1"/>
  <c r="O268921" i="2"/>
  <c r="P268921" i="2" s="1"/>
  <c r="O268922" i="2"/>
  <c r="P268922" i="2" s="1"/>
  <c r="O268923" i="2"/>
  <c r="P268923" i="2" s="1"/>
  <c r="O268924" i="2"/>
  <c r="P268924" i="2" s="1"/>
  <c r="O268925" i="2"/>
  <c r="P268925" i="2" s="1"/>
  <c r="O268926" i="2"/>
  <c r="P268926" i="2" s="1"/>
  <c r="O268927" i="2"/>
  <c r="P268927" i="2" s="1"/>
  <c r="O268928" i="2"/>
  <c r="P268928" i="2" s="1"/>
  <c r="O268929" i="2"/>
  <c r="P268929" i="2" s="1"/>
  <c r="O268930" i="2"/>
  <c r="P268930" i="2" s="1"/>
  <c r="O268931" i="2"/>
  <c r="P268931" i="2" s="1"/>
  <c r="O268932" i="2"/>
  <c r="P268932" i="2" s="1"/>
  <c r="O268933" i="2"/>
  <c r="P268933" i="2" s="1"/>
  <c r="O268934" i="2"/>
  <c r="P268934" i="2" s="1"/>
  <c r="O268935" i="2"/>
  <c r="P268935" i="2" s="1"/>
  <c r="O268936" i="2"/>
  <c r="P268936" i="2" s="1"/>
  <c r="O268937" i="2"/>
  <c r="P268937" i="2" s="1"/>
  <c r="O268938" i="2"/>
  <c r="P268938" i="2" s="1"/>
  <c r="O268939" i="2"/>
  <c r="P268939" i="2" s="1"/>
  <c r="O268940" i="2"/>
  <c r="P268940" i="2" s="1"/>
  <c r="O268941" i="2"/>
  <c r="P268941" i="2" s="1"/>
  <c r="O268942" i="2"/>
  <c r="P268942" i="2" s="1"/>
  <c r="O268943" i="2"/>
  <c r="P268943" i="2" s="1"/>
  <c r="O268944" i="2"/>
  <c r="P268944" i="2" s="1"/>
  <c r="O268945" i="2"/>
  <c r="P268945" i="2" s="1"/>
  <c r="O268946" i="2"/>
  <c r="P268946" i="2" s="1"/>
  <c r="O268947" i="2"/>
  <c r="P268947" i="2" s="1"/>
  <c r="O268948" i="2"/>
  <c r="P268948" i="2" s="1"/>
  <c r="O268949" i="2"/>
  <c r="P268949" i="2" s="1"/>
  <c r="O268950" i="2"/>
  <c r="P268950" i="2" s="1"/>
  <c r="O268951" i="2"/>
  <c r="P268951" i="2" s="1"/>
  <c r="O268952" i="2"/>
  <c r="P268952" i="2" s="1"/>
  <c r="O268953" i="2"/>
  <c r="P268953" i="2" s="1"/>
  <c r="O268954" i="2"/>
  <c r="P268954" i="2" s="1"/>
  <c r="O268955" i="2"/>
  <c r="P268955" i="2" s="1"/>
  <c r="O268956" i="2"/>
  <c r="P268956" i="2" s="1"/>
  <c r="O268957" i="2"/>
  <c r="P268957" i="2" s="1"/>
  <c r="O268958" i="2"/>
  <c r="P268958" i="2" s="1"/>
  <c r="O268959" i="2"/>
  <c r="P268959" i="2" s="1"/>
  <c r="O268960" i="2"/>
  <c r="P268960" i="2" s="1"/>
  <c r="O268961" i="2"/>
  <c r="P268961" i="2" s="1"/>
  <c r="O268962" i="2"/>
  <c r="P268962" i="2" s="1"/>
  <c r="O268963" i="2"/>
  <c r="P268963" i="2" s="1"/>
  <c r="O268964" i="2"/>
  <c r="P268964" i="2" s="1"/>
  <c r="O268965" i="2"/>
  <c r="P268965" i="2" s="1"/>
  <c r="O268966" i="2"/>
  <c r="P268966" i="2" s="1"/>
  <c r="O268967" i="2"/>
  <c r="P268967" i="2" s="1"/>
  <c r="O268968" i="2"/>
  <c r="P268968" i="2" s="1"/>
  <c r="O268969" i="2"/>
  <c r="P268969" i="2" s="1"/>
  <c r="O268970" i="2"/>
  <c r="P268970" i="2" s="1"/>
  <c r="O268971" i="2"/>
  <c r="P268971" i="2" s="1"/>
  <c r="O268972" i="2"/>
  <c r="P268972" i="2" s="1"/>
  <c r="O268973" i="2"/>
  <c r="P268973" i="2" s="1"/>
  <c r="O268974" i="2"/>
  <c r="P268974" i="2" s="1"/>
  <c r="O268975" i="2"/>
  <c r="P268975" i="2" s="1"/>
  <c r="O268976" i="2"/>
  <c r="P268976" i="2" s="1"/>
  <c r="O268977" i="2"/>
  <c r="P268977" i="2" s="1"/>
  <c r="O268978" i="2"/>
  <c r="P268978" i="2" s="1"/>
  <c r="O268979" i="2"/>
  <c r="P268979" i="2" s="1"/>
  <c r="O268980" i="2"/>
  <c r="P268980" i="2" s="1"/>
  <c r="O268981" i="2"/>
  <c r="P268981" i="2" s="1"/>
  <c r="O268982" i="2"/>
  <c r="P268982" i="2" s="1"/>
  <c r="O268983" i="2"/>
  <c r="P268983" i="2" s="1"/>
  <c r="O268984" i="2"/>
  <c r="P268984" i="2" s="1"/>
  <c r="O268985" i="2"/>
  <c r="P268985" i="2" s="1"/>
  <c r="O268986" i="2"/>
  <c r="P268986" i="2" s="1"/>
  <c r="O268987" i="2"/>
  <c r="P268987" i="2" s="1"/>
  <c r="O268988" i="2"/>
  <c r="P268988" i="2" s="1"/>
  <c r="O268989" i="2"/>
  <c r="P268989" i="2" s="1"/>
  <c r="O268990" i="2"/>
  <c r="P268990" i="2" s="1"/>
  <c r="O268991" i="2"/>
  <c r="P268991" i="2" s="1"/>
  <c r="O268992" i="2"/>
  <c r="P268992" i="2" s="1"/>
  <c r="O268993" i="2"/>
  <c r="P268993" i="2" s="1"/>
  <c r="O268994" i="2"/>
  <c r="P268994" i="2" s="1"/>
  <c r="O268995" i="2"/>
  <c r="P268995" i="2" s="1"/>
  <c r="O268996" i="2"/>
  <c r="P268996" i="2" s="1"/>
  <c r="O268997" i="2"/>
  <c r="P268997" i="2" s="1"/>
  <c r="O268998" i="2"/>
  <c r="P268998" i="2" s="1"/>
  <c r="O268999" i="2"/>
  <c r="P268999" i="2" s="1"/>
  <c r="O269000" i="2"/>
  <c r="P269000" i="2" s="1"/>
  <c r="O269001" i="2"/>
  <c r="P269001" i="2" s="1"/>
  <c r="O269002" i="2"/>
  <c r="P269002" i="2" s="1"/>
  <c r="O269003" i="2"/>
  <c r="P269003" i="2" s="1"/>
  <c r="O269004" i="2"/>
  <c r="P269004" i="2" s="1"/>
  <c r="O269005" i="2"/>
  <c r="P269005" i="2" s="1"/>
  <c r="O269006" i="2"/>
  <c r="P269006" i="2" s="1"/>
  <c r="O269007" i="2"/>
  <c r="P269007" i="2" s="1"/>
  <c r="O269008" i="2"/>
  <c r="P269008" i="2" s="1"/>
  <c r="O269009" i="2"/>
  <c r="P269009" i="2" s="1"/>
  <c r="O269010" i="2"/>
  <c r="P269010" i="2" s="1"/>
  <c r="O269011" i="2"/>
  <c r="P269011" i="2" s="1"/>
  <c r="O269012" i="2"/>
  <c r="P269012" i="2" s="1"/>
  <c r="O269013" i="2"/>
  <c r="P269013" i="2" s="1"/>
  <c r="O269014" i="2"/>
  <c r="P269014" i="2" s="1"/>
  <c r="O269015" i="2"/>
  <c r="P269015" i="2" s="1"/>
  <c r="O269016" i="2"/>
  <c r="P269016" i="2" s="1"/>
  <c r="O269017" i="2"/>
  <c r="P269017" i="2" s="1"/>
  <c r="O269018" i="2"/>
  <c r="P269018" i="2" s="1"/>
  <c r="O269019" i="2"/>
  <c r="P269019" i="2" s="1"/>
  <c r="O269020" i="2"/>
  <c r="P269020" i="2" s="1"/>
  <c r="O269021" i="2"/>
  <c r="P269021" i="2" s="1"/>
  <c r="O269022" i="2"/>
  <c r="P269022" i="2" s="1"/>
  <c r="O269023" i="2"/>
  <c r="P269023" i="2" s="1"/>
  <c r="O269024" i="2"/>
  <c r="P269024" i="2" s="1"/>
  <c r="O269025" i="2"/>
  <c r="P269025" i="2" s="1"/>
  <c r="O269026" i="2"/>
  <c r="P269026" i="2" s="1"/>
  <c r="O269027" i="2"/>
  <c r="P269027" i="2" s="1"/>
  <c r="O269028" i="2"/>
  <c r="P269028" i="2" s="1"/>
  <c r="O269029" i="2"/>
  <c r="P269029" i="2" s="1"/>
  <c r="O269030" i="2"/>
  <c r="P269030" i="2" s="1"/>
  <c r="O269031" i="2"/>
  <c r="P269031" i="2" s="1"/>
  <c r="O269032" i="2"/>
  <c r="P269032" i="2" s="1"/>
  <c r="O269033" i="2"/>
  <c r="P269033" i="2" s="1"/>
  <c r="O269034" i="2"/>
  <c r="P269034" i="2" s="1"/>
  <c r="O269035" i="2"/>
  <c r="P269035" i="2" s="1"/>
  <c r="O269036" i="2"/>
  <c r="P269036" i="2" s="1"/>
  <c r="O269037" i="2"/>
  <c r="P269037" i="2" s="1"/>
  <c r="O269038" i="2"/>
  <c r="P269038" i="2" s="1"/>
  <c r="O269039" i="2"/>
  <c r="P269039" i="2" s="1"/>
  <c r="O269040" i="2"/>
  <c r="P269040" i="2" s="1"/>
  <c r="O269041" i="2"/>
  <c r="P269041" i="2" s="1"/>
  <c r="O269042" i="2"/>
  <c r="P269042" i="2" s="1"/>
  <c r="O269043" i="2"/>
  <c r="P269043" i="2" s="1"/>
  <c r="O269044" i="2"/>
  <c r="P269044" i="2" s="1"/>
  <c r="O269045" i="2"/>
  <c r="P269045" i="2" s="1"/>
  <c r="O269046" i="2"/>
  <c r="P269046" i="2" s="1"/>
  <c r="O269047" i="2"/>
  <c r="P269047" i="2" s="1"/>
  <c r="O269048" i="2"/>
  <c r="P269048" i="2" s="1"/>
  <c r="O269049" i="2"/>
  <c r="P269049" i="2" s="1"/>
  <c r="O269050" i="2"/>
  <c r="P269050" i="2" s="1"/>
  <c r="O269051" i="2"/>
  <c r="P269051" i="2" s="1"/>
  <c r="O269052" i="2"/>
  <c r="P269052" i="2" s="1"/>
  <c r="O269053" i="2"/>
  <c r="P269053" i="2" s="1"/>
  <c r="O269054" i="2"/>
  <c r="P269054" i="2" s="1"/>
  <c r="O269055" i="2"/>
  <c r="P269055" i="2" s="1"/>
  <c r="O269056" i="2"/>
  <c r="P269056" i="2" s="1"/>
  <c r="O269057" i="2"/>
  <c r="P269057" i="2" s="1"/>
  <c r="O269058" i="2"/>
  <c r="P269058" i="2" s="1"/>
  <c r="O269059" i="2"/>
  <c r="P269059" i="2" s="1"/>
  <c r="O269060" i="2"/>
  <c r="P269060" i="2" s="1"/>
  <c r="O269061" i="2"/>
  <c r="P269061" i="2" s="1"/>
  <c r="O269062" i="2"/>
  <c r="P269062" i="2" s="1"/>
  <c r="O269063" i="2"/>
  <c r="P269063" i="2" s="1"/>
  <c r="O269064" i="2"/>
  <c r="P269064" i="2" s="1"/>
  <c r="O269065" i="2"/>
  <c r="P269065" i="2" s="1"/>
  <c r="O269066" i="2"/>
  <c r="P269066" i="2" s="1"/>
  <c r="O269067" i="2"/>
  <c r="P269067" i="2" s="1"/>
  <c r="O269068" i="2"/>
  <c r="P269068" i="2" s="1"/>
  <c r="O269069" i="2"/>
  <c r="P269069" i="2" s="1"/>
  <c r="O269070" i="2"/>
  <c r="P269070" i="2" s="1"/>
  <c r="O269071" i="2"/>
  <c r="P269071" i="2" s="1"/>
  <c r="O269072" i="2"/>
  <c r="P269072" i="2" s="1"/>
  <c r="O269073" i="2"/>
  <c r="P269073" i="2" s="1"/>
  <c r="O269074" i="2"/>
  <c r="P269074" i="2" s="1"/>
  <c r="O269075" i="2"/>
  <c r="P269075" i="2" s="1"/>
  <c r="O269076" i="2"/>
  <c r="P269076" i="2" s="1"/>
  <c r="O269077" i="2"/>
  <c r="P269077" i="2" s="1"/>
  <c r="O269078" i="2"/>
  <c r="P269078" i="2" s="1"/>
  <c r="O269079" i="2"/>
  <c r="P269079" i="2" s="1"/>
  <c r="O269080" i="2"/>
  <c r="P269080" i="2" s="1"/>
  <c r="O269081" i="2"/>
  <c r="P269081" i="2" s="1"/>
  <c r="O269082" i="2"/>
  <c r="P269082" i="2" s="1"/>
  <c r="O269083" i="2"/>
  <c r="P269083" i="2" s="1"/>
  <c r="O269084" i="2"/>
  <c r="P269084" i="2" s="1"/>
  <c r="O269085" i="2"/>
  <c r="P269085" i="2" s="1"/>
  <c r="O269086" i="2"/>
  <c r="P269086" i="2" s="1"/>
  <c r="O269087" i="2"/>
  <c r="P269087" i="2" s="1"/>
  <c r="O269088" i="2"/>
  <c r="P269088" i="2" s="1"/>
  <c r="O269089" i="2"/>
  <c r="P269089" i="2" s="1"/>
  <c r="O269090" i="2"/>
  <c r="P269090" i="2" s="1"/>
  <c r="O269091" i="2"/>
  <c r="P269091" i="2" s="1"/>
  <c r="O269092" i="2"/>
  <c r="P269092" i="2" s="1"/>
  <c r="O269093" i="2"/>
  <c r="P269093" i="2" s="1"/>
  <c r="O269094" i="2"/>
  <c r="P269094" i="2" s="1"/>
  <c r="O269095" i="2"/>
  <c r="P269095" i="2" s="1"/>
  <c r="O269096" i="2"/>
  <c r="P269096" i="2" s="1"/>
  <c r="O269097" i="2"/>
  <c r="P269097" i="2" s="1"/>
  <c r="O269098" i="2"/>
  <c r="P269098" i="2" s="1"/>
  <c r="O269099" i="2"/>
  <c r="P269099" i="2" s="1"/>
  <c r="O269100" i="2"/>
  <c r="P269100" i="2" s="1"/>
  <c r="O269101" i="2"/>
  <c r="P269101" i="2" s="1"/>
  <c r="O269102" i="2"/>
  <c r="P269102" i="2" s="1"/>
  <c r="O269103" i="2"/>
  <c r="P269103" i="2" s="1"/>
  <c r="O269104" i="2"/>
  <c r="P269104" i="2" s="1"/>
  <c r="O269105" i="2"/>
  <c r="P269105" i="2" s="1"/>
  <c r="O269106" i="2"/>
  <c r="P269106" i="2" s="1"/>
  <c r="O269107" i="2"/>
  <c r="P269107" i="2" s="1"/>
  <c r="O269108" i="2"/>
  <c r="P269108" i="2" s="1"/>
  <c r="O269109" i="2"/>
  <c r="P269109" i="2" s="1"/>
  <c r="O269110" i="2"/>
  <c r="P269110" i="2" s="1"/>
  <c r="O269111" i="2"/>
  <c r="P269111" i="2" s="1"/>
  <c r="O269112" i="2"/>
  <c r="P269112" i="2" s="1"/>
  <c r="O269113" i="2"/>
  <c r="P269113" i="2" s="1"/>
  <c r="O269114" i="2"/>
  <c r="P269114" i="2" s="1"/>
  <c r="O269115" i="2"/>
  <c r="P269115" i="2" s="1"/>
  <c r="O269116" i="2"/>
  <c r="P269116" i="2" s="1"/>
  <c r="O269117" i="2"/>
  <c r="P269117" i="2" s="1"/>
  <c r="O269118" i="2"/>
  <c r="P269118" i="2" s="1"/>
  <c r="O269119" i="2"/>
  <c r="P269119" i="2" s="1"/>
  <c r="O269120" i="2"/>
  <c r="P269120" i="2" s="1"/>
  <c r="O269121" i="2"/>
  <c r="P269121" i="2" s="1"/>
  <c r="O269122" i="2"/>
  <c r="P269122" i="2" s="1"/>
  <c r="O269123" i="2"/>
  <c r="P269123" i="2" s="1"/>
  <c r="O269124" i="2"/>
  <c r="P269124" i="2" s="1"/>
  <c r="O269125" i="2"/>
  <c r="P269125" i="2" s="1"/>
  <c r="O269126" i="2"/>
  <c r="P269126" i="2" s="1"/>
  <c r="O269127" i="2"/>
  <c r="P269127" i="2" s="1"/>
  <c r="O269128" i="2"/>
  <c r="P269128" i="2" s="1"/>
  <c r="O269129" i="2"/>
  <c r="P269129" i="2" s="1"/>
  <c r="O269130" i="2"/>
  <c r="P269130" i="2" s="1"/>
  <c r="O269131" i="2"/>
  <c r="P269131" i="2" s="1"/>
  <c r="O269132" i="2"/>
  <c r="P269132" i="2" s="1"/>
  <c r="O269133" i="2"/>
  <c r="P269133" i="2" s="1"/>
  <c r="O269134" i="2"/>
  <c r="P269134" i="2" s="1"/>
  <c r="O269135" i="2"/>
  <c r="P269135" i="2" s="1"/>
  <c r="O269136" i="2"/>
  <c r="P269136" i="2" s="1"/>
  <c r="O269137" i="2"/>
  <c r="P269137" i="2" s="1"/>
  <c r="O269138" i="2"/>
  <c r="P269138" i="2" s="1"/>
  <c r="O269139" i="2"/>
  <c r="P269139" i="2" s="1"/>
  <c r="O269140" i="2"/>
  <c r="P269140" i="2" s="1"/>
  <c r="O269141" i="2"/>
  <c r="P269141" i="2" s="1"/>
  <c r="O269142" i="2"/>
  <c r="P269142" i="2" s="1"/>
  <c r="O269143" i="2"/>
  <c r="P269143" i="2" s="1"/>
  <c r="O269144" i="2"/>
  <c r="P269144" i="2" s="1"/>
  <c r="O269145" i="2"/>
  <c r="P269145" i="2" s="1"/>
  <c r="O269146" i="2"/>
  <c r="P269146" i="2" s="1"/>
  <c r="O269147" i="2"/>
  <c r="P269147" i="2" s="1"/>
  <c r="O269148" i="2"/>
  <c r="P269148" i="2" s="1"/>
  <c r="O269149" i="2"/>
  <c r="P269149" i="2" s="1"/>
  <c r="O269150" i="2"/>
  <c r="P269150" i="2" s="1"/>
  <c r="O269151" i="2"/>
  <c r="P269151" i="2" s="1"/>
  <c r="O269152" i="2"/>
  <c r="P269152" i="2" s="1"/>
  <c r="O269153" i="2"/>
  <c r="P269153" i="2" s="1"/>
  <c r="O269154" i="2"/>
  <c r="P269154" i="2" s="1"/>
  <c r="O269155" i="2"/>
  <c r="P269155" i="2" s="1"/>
  <c r="O269156" i="2"/>
  <c r="P269156" i="2" s="1"/>
  <c r="O269157" i="2"/>
  <c r="P269157" i="2" s="1"/>
  <c r="O269158" i="2"/>
  <c r="P269158" i="2" s="1"/>
  <c r="O269159" i="2"/>
  <c r="P269159" i="2" s="1"/>
  <c r="O269160" i="2"/>
  <c r="P269160" i="2" s="1"/>
  <c r="O269161" i="2"/>
  <c r="P269161" i="2" s="1"/>
  <c r="O269162" i="2"/>
  <c r="P269162" i="2" s="1"/>
  <c r="O269163" i="2"/>
  <c r="P269163" i="2" s="1"/>
  <c r="O269164" i="2"/>
  <c r="P269164" i="2" s="1"/>
  <c r="O269165" i="2"/>
  <c r="P269165" i="2" s="1"/>
  <c r="O269166" i="2"/>
  <c r="P269166" i="2" s="1"/>
  <c r="O269167" i="2"/>
  <c r="P269167" i="2" s="1"/>
  <c r="O269168" i="2"/>
  <c r="P269168" i="2" s="1"/>
  <c r="O269169" i="2"/>
  <c r="P269169" i="2" s="1"/>
  <c r="O269170" i="2"/>
  <c r="P269170" i="2" s="1"/>
  <c r="O269171" i="2"/>
  <c r="P269171" i="2" s="1"/>
  <c r="O269172" i="2"/>
  <c r="P269172" i="2" s="1"/>
  <c r="O269173" i="2"/>
  <c r="P269173" i="2" s="1"/>
  <c r="O269174" i="2"/>
  <c r="P269174" i="2" s="1"/>
  <c r="O269175" i="2"/>
  <c r="P269175" i="2" s="1"/>
  <c r="O269176" i="2"/>
  <c r="P269176" i="2" s="1"/>
  <c r="O269177" i="2"/>
  <c r="P269177" i="2" s="1"/>
  <c r="O269178" i="2"/>
  <c r="P269178" i="2" s="1"/>
  <c r="O269179" i="2"/>
  <c r="P269179" i="2" s="1"/>
  <c r="O269180" i="2"/>
  <c r="P269180" i="2" s="1"/>
  <c r="O269181" i="2"/>
  <c r="P269181" i="2" s="1"/>
  <c r="O269182" i="2"/>
  <c r="P269182" i="2" s="1"/>
  <c r="O269183" i="2"/>
  <c r="P269183" i="2" s="1"/>
  <c r="O269184" i="2"/>
  <c r="P269184" i="2" s="1"/>
  <c r="O269185" i="2"/>
  <c r="P269185" i="2" s="1"/>
  <c r="O269186" i="2"/>
  <c r="P269186" i="2" s="1"/>
  <c r="O269187" i="2"/>
  <c r="P269187" i="2" s="1"/>
  <c r="O269188" i="2"/>
  <c r="P269188" i="2" s="1"/>
  <c r="O269189" i="2"/>
  <c r="P269189" i="2" s="1"/>
  <c r="O269190" i="2"/>
  <c r="P269190" i="2" s="1"/>
  <c r="O269191" i="2"/>
  <c r="P269191" i="2" s="1"/>
  <c r="O269192" i="2"/>
  <c r="P269192" i="2" s="1"/>
  <c r="O269193" i="2"/>
  <c r="P269193" i="2" s="1"/>
  <c r="O269194" i="2"/>
  <c r="P269194" i="2" s="1"/>
  <c r="O269195" i="2"/>
  <c r="P269195" i="2" s="1"/>
  <c r="O269196" i="2"/>
  <c r="P269196" i="2" s="1"/>
  <c r="O269197" i="2"/>
  <c r="P269197" i="2" s="1"/>
  <c r="O269198" i="2"/>
  <c r="P269198" i="2" s="1"/>
  <c r="O269199" i="2"/>
  <c r="P269199" i="2" s="1"/>
  <c r="O269200" i="2"/>
  <c r="P269200" i="2" s="1"/>
  <c r="O269201" i="2"/>
  <c r="P269201" i="2" s="1"/>
  <c r="O269202" i="2"/>
  <c r="P269202" i="2" s="1"/>
  <c r="O269203" i="2"/>
  <c r="P269203" i="2" s="1"/>
  <c r="O269204" i="2"/>
  <c r="P269204" i="2" s="1"/>
  <c r="O269205" i="2"/>
  <c r="P269205" i="2" s="1"/>
  <c r="O269206" i="2"/>
  <c r="P269206" i="2" s="1"/>
  <c r="O269207" i="2"/>
  <c r="P269207" i="2" s="1"/>
  <c r="O269208" i="2"/>
  <c r="P269208" i="2" s="1"/>
  <c r="O269209" i="2"/>
  <c r="P269209" i="2" s="1"/>
  <c r="O269210" i="2"/>
  <c r="P269210" i="2" s="1"/>
  <c r="O269211" i="2"/>
  <c r="P269211" i="2" s="1"/>
  <c r="O269212" i="2"/>
  <c r="P269212" i="2" s="1"/>
  <c r="O269213" i="2"/>
  <c r="P269213" i="2" s="1"/>
  <c r="O269214" i="2"/>
  <c r="P269214" i="2" s="1"/>
  <c r="O269215" i="2"/>
  <c r="P269215" i="2" s="1"/>
  <c r="O269216" i="2"/>
  <c r="P269216" i="2" s="1"/>
  <c r="O269217" i="2"/>
  <c r="P269217" i="2" s="1"/>
  <c r="O269218" i="2"/>
  <c r="P269218" i="2" s="1"/>
  <c r="O269219" i="2"/>
  <c r="P269219" i="2" s="1"/>
  <c r="O269220" i="2"/>
  <c r="P269220" i="2" s="1"/>
  <c r="O269221" i="2"/>
  <c r="P269221" i="2" s="1"/>
  <c r="O269222" i="2"/>
  <c r="P269222" i="2" s="1"/>
  <c r="O269223" i="2"/>
  <c r="P269223" i="2" s="1"/>
  <c r="O269224" i="2"/>
  <c r="P269224" i="2" s="1"/>
  <c r="O269225" i="2"/>
  <c r="P269225" i="2" s="1"/>
  <c r="O269226" i="2"/>
  <c r="P269226" i="2" s="1"/>
  <c r="O269227" i="2"/>
  <c r="P269227" i="2" s="1"/>
  <c r="O269228" i="2"/>
  <c r="P269228" i="2" s="1"/>
  <c r="O269229" i="2"/>
  <c r="P269229" i="2" s="1"/>
  <c r="O269230" i="2"/>
  <c r="P269230" i="2" s="1"/>
  <c r="O269231" i="2"/>
  <c r="P269231" i="2" s="1"/>
  <c r="O269232" i="2"/>
  <c r="P269232" i="2" s="1"/>
  <c r="O269233" i="2"/>
  <c r="P269233" i="2" s="1"/>
  <c r="O269234" i="2"/>
  <c r="P269234" i="2" s="1"/>
  <c r="O269235" i="2"/>
  <c r="P269235" i="2" s="1"/>
  <c r="O269236" i="2"/>
  <c r="P269236" i="2" s="1"/>
  <c r="O269237" i="2"/>
  <c r="P269237" i="2" s="1"/>
  <c r="O269238" i="2"/>
  <c r="P269238" i="2" s="1"/>
  <c r="O269239" i="2"/>
  <c r="P269239" i="2" s="1"/>
  <c r="O269240" i="2"/>
  <c r="P269240" i="2" s="1"/>
  <c r="O269241" i="2"/>
  <c r="P269241" i="2" s="1"/>
  <c r="O269242" i="2"/>
  <c r="P269242" i="2" s="1"/>
  <c r="O269243" i="2"/>
  <c r="P269243" i="2" s="1"/>
  <c r="O269244" i="2"/>
  <c r="P269244" i="2" s="1"/>
  <c r="O269245" i="2"/>
  <c r="P269245" i="2" s="1"/>
  <c r="O269246" i="2"/>
  <c r="P269246" i="2" s="1"/>
  <c r="O269247" i="2"/>
  <c r="P269247" i="2" s="1"/>
  <c r="O269248" i="2"/>
  <c r="P269248" i="2" s="1"/>
  <c r="O269249" i="2"/>
  <c r="P269249" i="2" s="1"/>
  <c r="O269250" i="2"/>
  <c r="P269250" i="2" s="1"/>
  <c r="O269251" i="2"/>
  <c r="P269251" i="2" s="1"/>
  <c r="O269252" i="2"/>
  <c r="P269252" i="2" s="1"/>
  <c r="O269253" i="2"/>
  <c r="P269253" i="2" s="1"/>
  <c r="O269254" i="2"/>
  <c r="P269254" i="2" s="1"/>
  <c r="O269255" i="2"/>
  <c r="P269255" i="2" s="1"/>
  <c r="O269256" i="2"/>
  <c r="P269256" i="2" s="1"/>
  <c r="O269257" i="2"/>
  <c r="P269257" i="2" s="1"/>
  <c r="O269258" i="2"/>
  <c r="P269258" i="2" s="1"/>
  <c r="O269259" i="2"/>
  <c r="P269259" i="2" s="1"/>
  <c r="O269260" i="2"/>
  <c r="P269260" i="2" s="1"/>
  <c r="O269261" i="2"/>
  <c r="P269261" i="2" s="1"/>
  <c r="O269262" i="2"/>
  <c r="P269262" i="2" s="1"/>
  <c r="O269263" i="2"/>
  <c r="P269263" i="2" s="1"/>
  <c r="O269264" i="2"/>
  <c r="P269264" i="2" s="1"/>
  <c r="O269265" i="2"/>
  <c r="P269265" i="2" s="1"/>
  <c r="O269266" i="2"/>
  <c r="P269266" i="2" s="1"/>
  <c r="O269267" i="2"/>
  <c r="P269267" i="2" s="1"/>
  <c r="O269268" i="2"/>
  <c r="P269268" i="2" s="1"/>
  <c r="O269269" i="2"/>
  <c r="P269269" i="2" s="1"/>
  <c r="O269270" i="2"/>
  <c r="P269270" i="2" s="1"/>
  <c r="O269271" i="2"/>
  <c r="P269271" i="2" s="1"/>
  <c r="O269272" i="2"/>
  <c r="P269272" i="2" s="1"/>
  <c r="O269273" i="2"/>
  <c r="P269273" i="2" s="1"/>
  <c r="O269274" i="2"/>
  <c r="P269274" i="2" s="1"/>
  <c r="O269275" i="2"/>
  <c r="P269275" i="2" s="1"/>
  <c r="O269276" i="2"/>
  <c r="P269276" i="2" s="1"/>
  <c r="O269277" i="2"/>
  <c r="P269277" i="2" s="1"/>
  <c r="O269278" i="2"/>
  <c r="P269278" i="2" s="1"/>
  <c r="O269279" i="2"/>
  <c r="P269279" i="2" s="1"/>
  <c r="O269280" i="2"/>
  <c r="P269280" i="2" s="1"/>
  <c r="O269281" i="2"/>
  <c r="P269281" i="2" s="1"/>
  <c r="O269282" i="2"/>
  <c r="P269282" i="2" s="1"/>
  <c r="O269283" i="2"/>
  <c r="P269283" i="2" s="1"/>
  <c r="O269284" i="2"/>
  <c r="P269284" i="2" s="1"/>
  <c r="O269285" i="2"/>
  <c r="P269285" i="2" s="1"/>
  <c r="O269286" i="2"/>
  <c r="P269286" i="2" s="1"/>
  <c r="O269287" i="2"/>
  <c r="P269287" i="2" s="1"/>
  <c r="O269288" i="2"/>
  <c r="P269288" i="2" s="1"/>
  <c r="O269289" i="2"/>
  <c r="P269289" i="2" s="1"/>
  <c r="O269290" i="2"/>
  <c r="P269290" i="2" s="1"/>
  <c r="O269291" i="2"/>
  <c r="P269291" i="2" s="1"/>
  <c r="O269292" i="2"/>
  <c r="P269292" i="2" s="1"/>
  <c r="O269293" i="2"/>
  <c r="P269293" i="2" s="1"/>
  <c r="O269294" i="2"/>
  <c r="P269294" i="2" s="1"/>
  <c r="O269295" i="2"/>
  <c r="P269295" i="2" s="1"/>
  <c r="O269296" i="2"/>
  <c r="P269296" i="2" s="1"/>
  <c r="O269297" i="2"/>
  <c r="P269297" i="2" s="1"/>
  <c r="O269298" i="2"/>
  <c r="P269298" i="2" s="1"/>
  <c r="O269299" i="2"/>
  <c r="P269299" i="2" s="1"/>
  <c r="O269300" i="2"/>
  <c r="P269300" i="2" s="1"/>
  <c r="O269301" i="2"/>
  <c r="P269301" i="2" s="1"/>
  <c r="O269302" i="2"/>
  <c r="P269302" i="2" s="1"/>
  <c r="O269303" i="2"/>
  <c r="P269303" i="2" s="1"/>
  <c r="O269304" i="2"/>
  <c r="P269304" i="2" s="1"/>
  <c r="O269305" i="2"/>
  <c r="P269305" i="2" s="1"/>
  <c r="O269306" i="2"/>
  <c r="P269306" i="2" s="1"/>
  <c r="O269307" i="2"/>
  <c r="P269307" i="2" s="1"/>
  <c r="O269308" i="2"/>
  <c r="P269308" i="2" s="1"/>
  <c r="O269309" i="2"/>
  <c r="P269309" i="2" s="1"/>
  <c r="O269310" i="2"/>
  <c r="P269310" i="2" s="1"/>
  <c r="O269311" i="2"/>
  <c r="P269311" i="2" s="1"/>
  <c r="O269312" i="2"/>
  <c r="P269312" i="2" s="1"/>
  <c r="O269313" i="2"/>
  <c r="P269313" i="2" s="1"/>
  <c r="O269314" i="2"/>
  <c r="P269314" i="2" s="1"/>
  <c r="O269315" i="2"/>
  <c r="P269315" i="2" s="1"/>
  <c r="O269316" i="2"/>
  <c r="P269316" i="2" s="1"/>
  <c r="O269317" i="2"/>
  <c r="P269317" i="2" s="1"/>
  <c r="O269318" i="2"/>
  <c r="P269318" i="2" s="1"/>
  <c r="O269319" i="2"/>
  <c r="P269319" i="2" s="1"/>
  <c r="O269320" i="2"/>
  <c r="P269320" i="2" s="1"/>
  <c r="O269321" i="2"/>
  <c r="P269321" i="2" s="1"/>
  <c r="O269322" i="2"/>
  <c r="P269322" i="2" s="1"/>
  <c r="O269323" i="2"/>
  <c r="P269323" i="2" s="1"/>
  <c r="O269324" i="2"/>
  <c r="P269324" i="2" s="1"/>
  <c r="O269325" i="2"/>
  <c r="P269325" i="2" s="1"/>
  <c r="O269326" i="2"/>
  <c r="P269326" i="2" s="1"/>
  <c r="O269327" i="2"/>
  <c r="P269327" i="2" s="1"/>
  <c r="O269328" i="2"/>
  <c r="P269328" i="2" s="1"/>
  <c r="O269329" i="2"/>
  <c r="P269329" i="2" s="1"/>
  <c r="O269330" i="2"/>
  <c r="P269330" i="2" s="1"/>
  <c r="O269331" i="2"/>
  <c r="P269331" i="2" s="1"/>
  <c r="O269332" i="2"/>
  <c r="P269332" i="2" s="1"/>
  <c r="O269333" i="2"/>
  <c r="P269333" i="2" s="1"/>
  <c r="O269334" i="2"/>
  <c r="P269334" i="2" s="1"/>
  <c r="O269335" i="2"/>
  <c r="P269335" i="2" s="1"/>
  <c r="O269336" i="2"/>
  <c r="P269336" i="2" s="1"/>
  <c r="O269337" i="2"/>
  <c r="P269337" i="2" s="1"/>
  <c r="O269338" i="2"/>
  <c r="P269338" i="2" s="1"/>
  <c r="O269339" i="2"/>
  <c r="P269339" i="2" s="1"/>
  <c r="O269340" i="2"/>
  <c r="P269340" i="2" s="1"/>
  <c r="O269341" i="2"/>
  <c r="P269341" i="2" s="1"/>
  <c r="O269342" i="2"/>
  <c r="P269342" i="2" s="1"/>
  <c r="O269343" i="2"/>
  <c r="P269343" i="2" s="1"/>
  <c r="O269344" i="2"/>
  <c r="P269344" i="2" s="1"/>
  <c r="O269345" i="2"/>
  <c r="P269345" i="2" s="1"/>
  <c r="O269346" i="2"/>
  <c r="P269346" i="2" s="1"/>
  <c r="O269347" i="2"/>
  <c r="P269347" i="2" s="1"/>
  <c r="O269348" i="2"/>
  <c r="P269348" i="2" s="1"/>
  <c r="O269349" i="2"/>
  <c r="P269349" i="2" s="1"/>
  <c r="O269350" i="2"/>
  <c r="P269350" i="2" s="1"/>
  <c r="O269351" i="2"/>
  <c r="P269351" i="2" s="1"/>
  <c r="O269352" i="2"/>
  <c r="P269352" i="2" s="1"/>
  <c r="O269353" i="2"/>
  <c r="P269353" i="2" s="1"/>
  <c r="O269354" i="2"/>
  <c r="P269354" i="2" s="1"/>
  <c r="O269355" i="2"/>
  <c r="P269355" i="2" s="1"/>
  <c r="O269356" i="2"/>
  <c r="P269356" i="2" s="1"/>
  <c r="O269357" i="2"/>
  <c r="P269357" i="2" s="1"/>
  <c r="O269358" i="2"/>
  <c r="P269358" i="2" s="1"/>
  <c r="O269359" i="2"/>
  <c r="P269359" i="2" s="1"/>
  <c r="O269360" i="2"/>
  <c r="P269360" i="2" s="1"/>
  <c r="O269361" i="2"/>
  <c r="P269361" i="2" s="1"/>
  <c r="O269362" i="2"/>
  <c r="P269362" i="2" s="1"/>
  <c r="O269363" i="2"/>
  <c r="P269363" i="2" s="1"/>
  <c r="O269364" i="2"/>
  <c r="P269364" i="2" s="1"/>
  <c r="O269365" i="2"/>
  <c r="P269365" i="2" s="1"/>
  <c r="O269366" i="2"/>
  <c r="P269366" i="2" s="1"/>
  <c r="O269367" i="2"/>
  <c r="P269367" i="2" s="1"/>
  <c r="O269368" i="2"/>
  <c r="P269368" i="2" s="1"/>
  <c r="O269369" i="2"/>
  <c r="P269369" i="2" s="1"/>
  <c r="O269370" i="2"/>
  <c r="P269370" i="2" s="1"/>
  <c r="O269371" i="2"/>
  <c r="P269371" i="2" s="1"/>
  <c r="O269372" i="2"/>
  <c r="P269372" i="2" s="1"/>
  <c r="O269373" i="2"/>
  <c r="P269373" i="2" s="1"/>
  <c r="O269374" i="2"/>
  <c r="P269374" i="2" s="1"/>
  <c r="O269375" i="2"/>
  <c r="P269375" i="2" s="1"/>
  <c r="O269376" i="2"/>
  <c r="P269376" i="2" s="1"/>
  <c r="O269377" i="2"/>
  <c r="P269377" i="2" s="1"/>
  <c r="O269378" i="2"/>
  <c r="P269378" i="2" s="1"/>
  <c r="O269379" i="2"/>
  <c r="P269379" i="2" s="1"/>
  <c r="O269380" i="2"/>
  <c r="P269380" i="2" s="1"/>
  <c r="O269381" i="2"/>
  <c r="P269381" i="2" s="1"/>
  <c r="O269382" i="2"/>
  <c r="P269382" i="2" s="1"/>
  <c r="O269383" i="2"/>
  <c r="P269383" i="2" s="1"/>
  <c r="O269384" i="2"/>
  <c r="P269384" i="2" s="1"/>
  <c r="O269385" i="2"/>
  <c r="P269385" i="2" s="1"/>
  <c r="O269386" i="2"/>
  <c r="P269386" i="2" s="1"/>
  <c r="O269387" i="2"/>
  <c r="P269387" i="2" s="1"/>
  <c r="O269388" i="2"/>
  <c r="P269388" i="2" s="1"/>
  <c r="O269389" i="2"/>
  <c r="P269389" i="2" s="1"/>
  <c r="O269390" i="2"/>
  <c r="P269390" i="2" s="1"/>
  <c r="O269391" i="2"/>
  <c r="P269391" i="2" s="1"/>
  <c r="O269392" i="2"/>
  <c r="P269392" i="2" s="1"/>
  <c r="O269393" i="2"/>
  <c r="P269393" i="2" s="1"/>
  <c r="O269394" i="2"/>
  <c r="P269394" i="2" s="1"/>
  <c r="O269395" i="2"/>
  <c r="P269395" i="2" s="1"/>
  <c r="O269396" i="2"/>
  <c r="P269396" i="2" s="1"/>
  <c r="O269397" i="2"/>
  <c r="P269397" i="2" s="1"/>
  <c r="O269398" i="2"/>
  <c r="P269398" i="2" s="1"/>
  <c r="O269399" i="2"/>
  <c r="P269399" i="2" s="1"/>
  <c r="O269400" i="2"/>
  <c r="P269400" i="2" s="1"/>
  <c r="O269401" i="2"/>
  <c r="P269401" i="2" s="1"/>
  <c r="O269402" i="2"/>
  <c r="P269402" i="2" s="1"/>
  <c r="O269403" i="2"/>
  <c r="P269403" i="2" s="1"/>
  <c r="O269404" i="2"/>
  <c r="P269404" i="2" s="1"/>
  <c r="O269405" i="2"/>
  <c r="P269405" i="2" s="1"/>
  <c r="O269406" i="2"/>
  <c r="P269406" i="2" s="1"/>
  <c r="O269407" i="2"/>
  <c r="P269407" i="2" s="1"/>
  <c r="O269408" i="2"/>
  <c r="P269408" i="2" s="1"/>
  <c r="O269409" i="2"/>
  <c r="P269409" i="2" s="1"/>
  <c r="O269410" i="2"/>
  <c r="P269410" i="2" s="1"/>
  <c r="O269411" i="2"/>
  <c r="P269411" i="2" s="1"/>
  <c r="O269412" i="2"/>
  <c r="P269412" i="2" s="1"/>
  <c r="O269413" i="2"/>
  <c r="P269413" i="2" s="1"/>
  <c r="O269414" i="2"/>
  <c r="P269414" i="2" s="1"/>
  <c r="O269415" i="2"/>
  <c r="P269415" i="2" s="1"/>
  <c r="O269416" i="2"/>
  <c r="P269416" i="2" s="1"/>
  <c r="O269417" i="2"/>
  <c r="P269417" i="2" s="1"/>
  <c r="O269418" i="2"/>
  <c r="P269418" i="2" s="1"/>
  <c r="O269419" i="2"/>
  <c r="P269419" i="2" s="1"/>
  <c r="O269420" i="2"/>
  <c r="P269420" i="2" s="1"/>
  <c r="O269421" i="2"/>
  <c r="P269421" i="2" s="1"/>
  <c r="O269422" i="2"/>
  <c r="P269422" i="2" s="1"/>
  <c r="O269423" i="2"/>
  <c r="P269423" i="2" s="1"/>
  <c r="O269424" i="2"/>
  <c r="P269424" i="2" s="1"/>
  <c r="O269425" i="2"/>
  <c r="P269425" i="2" s="1"/>
  <c r="O269426" i="2"/>
  <c r="P269426" i="2" s="1"/>
  <c r="O269427" i="2"/>
  <c r="P269427" i="2" s="1"/>
  <c r="O269428" i="2"/>
  <c r="P269428" i="2" s="1"/>
  <c r="O269429" i="2"/>
  <c r="P269429" i="2" s="1"/>
  <c r="O269430" i="2"/>
  <c r="P269430" i="2" s="1"/>
  <c r="O269431" i="2"/>
  <c r="P269431" i="2" s="1"/>
  <c r="O269432" i="2"/>
  <c r="P269432" i="2" s="1"/>
  <c r="O269433" i="2"/>
  <c r="P269433" i="2" s="1"/>
  <c r="O269434" i="2"/>
  <c r="P269434" i="2" s="1"/>
  <c r="O269435" i="2"/>
  <c r="P269435" i="2" s="1"/>
  <c r="O269436" i="2"/>
  <c r="P269436" i="2" s="1"/>
  <c r="O269437" i="2"/>
  <c r="P269437" i="2" s="1"/>
  <c r="O269438" i="2"/>
  <c r="P269438" i="2" s="1"/>
  <c r="O269439" i="2"/>
  <c r="P269439" i="2" s="1"/>
  <c r="O269440" i="2"/>
  <c r="P269440" i="2" s="1"/>
  <c r="O269441" i="2"/>
  <c r="P269441" i="2" s="1"/>
  <c r="O269442" i="2"/>
  <c r="P269442" i="2" s="1"/>
  <c r="O269443" i="2"/>
  <c r="P269443" i="2" s="1"/>
  <c r="O269444" i="2"/>
  <c r="P269444" i="2" s="1"/>
  <c r="O269445" i="2"/>
  <c r="P269445" i="2" s="1"/>
  <c r="O269446" i="2"/>
  <c r="P269446" i="2" s="1"/>
  <c r="O269447" i="2"/>
  <c r="P269447" i="2" s="1"/>
  <c r="O269448" i="2"/>
  <c r="P269448" i="2" s="1"/>
  <c r="O269449" i="2"/>
  <c r="P269449" i="2" s="1"/>
  <c r="O269450" i="2"/>
  <c r="P269450" i="2" s="1"/>
  <c r="O269451" i="2"/>
  <c r="P269451" i="2" s="1"/>
  <c r="O269452" i="2"/>
  <c r="P269452" i="2" s="1"/>
  <c r="O269453" i="2"/>
  <c r="P269453" i="2" s="1"/>
  <c r="O269454" i="2"/>
  <c r="P269454" i="2" s="1"/>
  <c r="O269455" i="2"/>
  <c r="P269455" i="2" s="1"/>
  <c r="O269456" i="2"/>
  <c r="P269456" i="2" s="1"/>
  <c r="O269457" i="2"/>
  <c r="P269457" i="2" s="1"/>
  <c r="O269458" i="2"/>
  <c r="P269458" i="2" s="1"/>
  <c r="O269459" i="2"/>
  <c r="P269459" i="2" s="1"/>
  <c r="O269460" i="2"/>
  <c r="P269460" i="2" s="1"/>
  <c r="O269461" i="2"/>
  <c r="P269461" i="2" s="1"/>
  <c r="O269462" i="2"/>
  <c r="P269462" i="2" s="1"/>
  <c r="O269463" i="2"/>
  <c r="P269463" i="2" s="1"/>
  <c r="O269464" i="2"/>
  <c r="P269464" i="2" s="1"/>
  <c r="O269465" i="2"/>
  <c r="P269465" i="2" s="1"/>
  <c r="O269466" i="2"/>
  <c r="P269466" i="2" s="1"/>
  <c r="O269467" i="2"/>
  <c r="P269467" i="2" s="1"/>
  <c r="O269468" i="2"/>
  <c r="P269468" i="2" s="1"/>
  <c r="O269469" i="2"/>
  <c r="P269469" i="2" s="1"/>
  <c r="O269470" i="2"/>
  <c r="P269470" i="2" s="1"/>
  <c r="O269471" i="2"/>
  <c r="P269471" i="2" s="1"/>
  <c r="O269472" i="2"/>
  <c r="P269472" i="2" s="1"/>
  <c r="O269473" i="2"/>
  <c r="P269473" i="2" s="1"/>
  <c r="O269474" i="2"/>
  <c r="P269474" i="2" s="1"/>
  <c r="O269475" i="2"/>
  <c r="P269475" i="2" s="1"/>
  <c r="O269476" i="2"/>
  <c r="P269476" i="2" s="1"/>
  <c r="O269477" i="2"/>
  <c r="P269477" i="2" s="1"/>
  <c r="O269478" i="2"/>
  <c r="P269478" i="2" s="1"/>
  <c r="O269479" i="2"/>
  <c r="P269479" i="2" s="1"/>
  <c r="O269480" i="2"/>
  <c r="P269480" i="2" s="1"/>
  <c r="O269481" i="2"/>
  <c r="P269481" i="2" s="1"/>
  <c r="O269482" i="2"/>
  <c r="P269482" i="2" s="1"/>
  <c r="O269483" i="2"/>
  <c r="P269483" i="2" s="1"/>
  <c r="O269484" i="2"/>
  <c r="P269484" i="2" s="1"/>
  <c r="O269485" i="2"/>
  <c r="P269485" i="2" s="1"/>
  <c r="O269486" i="2"/>
  <c r="P269486" i="2" s="1"/>
  <c r="O269487" i="2"/>
  <c r="P269487" i="2" s="1"/>
  <c r="O269488" i="2"/>
  <c r="P269488" i="2" s="1"/>
  <c r="O269489" i="2"/>
  <c r="P269489" i="2" s="1"/>
  <c r="O269490" i="2"/>
  <c r="P269490" i="2" s="1"/>
  <c r="O269491" i="2"/>
  <c r="P269491" i="2" s="1"/>
  <c r="O269492" i="2"/>
  <c r="P269492" i="2" s="1"/>
  <c r="O269493" i="2"/>
  <c r="P269493" i="2" s="1"/>
  <c r="O269494" i="2"/>
  <c r="P269494" i="2" s="1"/>
  <c r="O269495" i="2"/>
  <c r="P269495" i="2" s="1"/>
  <c r="O269496" i="2"/>
  <c r="P269496" i="2" s="1"/>
  <c r="O269497" i="2"/>
  <c r="P269497" i="2" s="1"/>
  <c r="O269498" i="2"/>
  <c r="P269498" i="2" s="1"/>
  <c r="O269499" i="2"/>
  <c r="P269499" i="2" s="1"/>
  <c r="O269500" i="2"/>
  <c r="P269500" i="2" s="1"/>
  <c r="O269501" i="2"/>
  <c r="P269501" i="2" s="1"/>
  <c r="O269502" i="2"/>
  <c r="P269502" i="2" s="1"/>
  <c r="O269503" i="2"/>
  <c r="P269503" i="2" s="1"/>
  <c r="O269504" i="2"/>
  <c r="P269504" i="2" s="1"/>
  <c r="O269505" i="2"/>
  <c r="P269505" i="2" s="1"/>
  <c r="O269506" i="2"/>
  <c r="P269506" i="2" s="1"/>
  <c r="O269507" i="2"/>
  <c r="P269507" i="2" s="1"/>
  <c r="O269508" i="2"/>
  <c r="P269508" i="2" s="1"/>
  <c r="O269509" i="2"/>
  <c r="P269509" i="2" s="1"/>
  <c r="O269510" i="2"/>
  <c r="P269510" i="2" s="1"/>
  <c r="O269511" i="2"/>
  <c r="P269511" i="2" s="1"/>
  <c r="O269512" i="2"/>
  <c r="P269512" i="2" s="1"/>
  <c r="O269513" i="2"/>
  <c r="P269513" i="2" s="1"/>
  <c r="O269514" i="2"/>
  <c r="P269514" i="2" s="1"/>
  <c r="O269515" i="2"/>
  <c r="P269515" i="2" s="1"/>
  <c r="O269516" i="2"/>
  <c r="P269516" i="2" s="1"/>
  <c r="O269517" i="2"/>
  <c r="P269517" i="2" s="1"/>
  <c r="O269518" i="2"/>
  <c r="P269518" i="2" s="1"/>
  <c r="O269519" i="2"/>
  <c r="P269519" i="2" s="1"/>
  <c r="O269520" i="2"/>
  <c r="P269520" i="2" s="1"/>
  <c r="O269521" i="2"/>
  <c r="P269521" i="2" s="1"/>
  <c r="O269522" i="2"/>
  <c r="P269522" i="2" s="1"/>
  <c r="O269523" i="2"/>
  <c r="P269523" i="2" s="1"/>
  <c r="O269524" i="2"/>
  <c r="P269524" i="2" s="1"/>
  <c r="O269525" i="2"/>
  <c r="P269525" i="2" s="1"/>
  <c r="O269526" i="2"/>
  <c r="P269526" i="2" s="1"/>
  <c r="O269527" i="2"/>
  <c r="P269527" i="2" s="1"/>
  <c r="O269528" i="2"/>
  <c r="P269528" i="2" s="1"/>
  <c r="O269529" i="2"/>
  <c r="P269529" i="2" s="1"/>
  <c r="O269530" i="2"/>
  <c r="P269530" i="2" s="1"/>
  <c r="O269531" i="2"/>
  <c r="P269531" i="2" s="1"/>
  <c r="O269532" i="2"/>
  <c r="P269532" i="2" s="1"/>
  <c r="O269533" i="2"/>
  <c r="P269533" i="2" s="1"/>
  <c r="O269534" i="2"/>
  <c r="P269534" i="2" s="1"/>
  <c r="O269535" i="2"/>
  <c r="P269535" i="2" s="1"/>
  <c r="O269536" i="2"/>
  <c r="P269536" i="2" s="1"/>
  <c r="O269537" i="2"/>
  <c r="P269537" i="2" s="1"/>
  <c r="O269538" i="2"/>
  <c r="P269538" i="2" s="1"/>
  <c r="O269539" i="2"/>
  <c r="P269539" i="2" s="1"/>
  <c r="O269540" i="2"/>
  <c r="P269540" i="2" s="1"/>
  <c r="O269541" i="2"/>
  <c r="P269541" i="2" s="1"/>
  <c r="O269542" i="2"/>
  <c r="P269542" i="2" s="1"/>
  <c r="O269543" i="2"/>
  <c r="P269543" i="2" s="1"/>
  <c r="O269544" i="2"/>
  <c r="P269544" i="2" s="1"/>
  <c r="O269545" i="2"/>
  <c r="P269545" i="2" s="1"/>
  <c r="O269546" i="2"/>
  <c r="P269546" i="2" s="1"/>
  <c r="O269547" i="2"/>
  <c r="P269547" i="2" s="1"/>
  <c r="O269548" i="2"/>
  <c r="P269548" i="2" s="1"/>
  <c r="O269549" i="2"/>
  <c r="P269549" i="2" s="1"/>
  <c r="O269550" i="2"/>
  <c r="P269550" i="2" s="1"/>
  <c r="O269551" i="2"/>
  <c r="P269551" i="2" s="1"/>
  <c r="O269552" i="2"/>
  <c r="P269552" i="2" s="1"/>
  <c r="O269553" i="2"/>
  <c r="P269553" i="2" s="1"/>
  <c r="O269554" i="2"/>
  <c r="P269554" i="2" s="1"/>
  <c r="O269555" i="2"/>
  <c r="P269555" i="2" s="1"/>
  <c r="O269556" i="2"/>
  <c r="P269556" i="2" s="1"/>
  <c r="O269557" i="2"/>
  <c r="P269557" i="2" s="1"/>
  <c r="O269558" i="2"/>
  <c r="P269558" i="2" s="1"/>
  <c r="O269559" i="2"/>
  <c r="P269559" i="2" s="1"/>
  <c r="O269560" i="2"/>
  <c r="P269560" i="2" s="1"/>
  <c r="O269561" i="2"/>
  <c r="P269561" i="2" s="1"/>
  <c r="O269562" i="2"/>
  <c r="P269562" i="2" s="1"/>
  <c r="O269563" i="2"/>
  <c r="P269563" i="2" s="1"/>
  <c r="O269564" i="2"/>
  <c r="P269564" i="2" s="1"/>
  <c r="O269565" i="2"/>
  <c r="P269565" i="2" s="1"/>
  <c r="O269566" i="2"/>
  <c r="P269566" i="2" s="1"/>
  <c r="O269567" i="2"/>
  <c r="P269567" i="2" s="1"/>
  <c r="O269568" i="2"/>
  <c r="P269568" i="2" s="1"/>
  <c r="O269569" i="2"/>
  <c r="P269569" i="2" s="1"/>
  <c r="O269570" i="2"/>
  <c r="P269570" i="2" s="1"/>
  <c r="O269571" i="2"/>
  <c r="P269571" i="2" s="1"/>
  <c r="O269572" i="2"/>
  <c r="P269572" i="2" s="1"/>
  <c r="O269573" i="2"/>
  <c r="P269573" i="2" s="1"/>
  <c r="O269574" i="2"/>
  <c r="P269574" i="2" s="1"/>
  <c r="O269575" i="2"/>
  <c r="P269575" i="2" s="1"/>
  <c r="O269576" i="2"/>
  <c r="P269576" i="2" s="1"/>
  <c r="O269577" i="2"/>
  <c r="P269577" i="2" s="1"/>
  <c r="O269578" i="2"/>
  <c r="P269578" i="2" s="1"/>
  <c r="O269579" i="2"/>
  <c r="P269579" i="2" s="1"/>
  <c r="O269580" i="2"/>
  <c r="P269580" i="2" s="1"/>
  <c r="O269581" i="2"/>
  <c r="P269581" i="2" s="1"/>
  <c r="O269582" i="2"/>
  <c r="P269582" i="2" s="1"/>
  <c r="O269583" i="2"/>
  <c r="P269583" i="2" s="1"/>
  <c r="O269584" i="2"/>
  <c r="P269584" i="2" s="1"/>
  <c r="O269585" i="2"/>
  <c r="P269585" i="2" s="1"/>
  <c r="O269586" i="2"/>
  <c r="P269586" i="2" s="1"/>
  <c r="O269587" i="2"/>
  <c r="P269587" i="2" s="1"/>
  <c r="O269588" i="2"/>
  <c r="P269588" i="2" s="1"/>
  <c r="O269589" i="2"/>
  <c r="P269589" i="2" s="1"/>
  <c r="O269590" i="2"/>
  <c r="P269590" i="2" s="1"/>
  <c r="O269591" i="2"/>
  <c r="P269591" i="2" s="1"/>
  <c r="O269592" i="2"/>
  <c r="P269592" i="2" s="1"/>
  <c r="O269593" i="2"/>
  <c r="P269593" i="2" s="1"/>
  <c r="O269594" i="2"/>
  <c r="P269594" i="2" s="1"/>
  <c r="O269595" i="2"/>
  <c r="P269595" i="2" s="1"/>
  <c r="O269596" i="2"/>
  <c r="P269596" i="2" s="1"/>
  <c r="O269597" i="2"/>
  <c r="P269597" i="2" s="1"/>
  <c r="O269598" i="2"/>
  <c r="P269598" i="2" s="1"/>
  <c r="O269599" i="2"/>
  <c r="P269599" i="2" s="1"/>
  <c r="O269600" i="2"/>
  <c r="P269600" i="2" s="1"/>
  <c r="O269601" i="2"/>
  <c r="P269601" i="2" s="1"/>
  <c r="O269602" i="2"/>
  <c r="P269602" i="2" s="1"/>
  <c r="O269603" i="2"/>
  <c r="P269603" i="2" s="1"/>
  <c r="O269604" i="2"/>
  <c r="P269604" i="2" s="1"/>
  <c r="O269605" i="2"/>
  <c r="P269605" i="2" s="1"/>
  <c r="O269606" i="2"/>
  <c r="P269606" i="2" s="1"/>
  <c r="O269607" i="2"/>
  <c r="P269607" i="2" s="1"/>
  <c r="O269608" i="2"/>
  <c r="P269608" i="2" s="1"/>
  <c r="O269609" i="2"/>
  <c r="P269609" i="2" s="1"/>
  <c r="O269610" i="2"/>
  <c r="P269610" i="2" s="1"/>
  <c r="O269611" i="2"/>
  <c r="P269611" i="2" s="1"/>
  <c r="O269612" i="2"/>
  <c r="P269612" i="2" s="1"/>
  <c r="O269613" i="2"/>
  <c r="P269613" i="2" s="1"/>
  <c r="O269614" i="2"/>
  <c r="P269614" i="2" s="1"/>
  <c r="O269615" i="2"/>
  <c r="P269615" i="2" s="1"/>
  <c r="O269616" i="2"/>
  <c r="P269616" i="2" s="1"/>
  <c r="O269617" i="2"/>
  <c r="P269617" i="2" s="1"/>
  <c r="O269618" i="2"/>
  <c r="P269618" i="2" s="1"/>
  <c r="O269619" i="2"/>
  <c r="P269619" i="2" s="1"/>
  <c r="O269620" i="2"/>
  <c r="P269620" i="2" s="1"/>
  <c r="O269621" i="2"/>
  <c r="P269621" i="2" s="1"/>
  <c r="O269622" i="2"/>
  <c r="P269622" i="2" s="1"/>
  <c r="O269623" i="2"/>
  <c r="P269623" i="2" s="1"/>
  <c r="O269624" i="2"/>
  <c r="P269624" i="2" s="1"/>
  <c r="O269625" i="2"/>
  <c r="P269625" i="2" s="1"/>
  <c r="O269626" i="2"/>
  <c r="P269626" i="2" s="1"/>
  <c r="O269627" i="2"/>
  <c r="P269627" i="2" s="1"/>
  <c r="O269628" i="2"/>
  <c r="P269628" i="2" s="1"/>
  <c r="O269629" i="2"/>
  <c r="P269629" i="2" s="1"/>
  <c r="O269630" i="2"/>
  <c r="P269630" i="2" s="1"/>
  <c r="O269631" i="2"/>
  <c r="P269631" i="2" s="1"/>
  <c r="O269632" i="2"/>
  <c r="P269632" i="2" s="1"/>
  <c r="O269633" i="2"/>
  <c r="P269633" i="2" s="1"/>
  <c r="O269634" i="2"/>
  <c r="P269634" i="2" s="1"/>
  <c r="O269635" i="2"/>
  <c r="P269635" i="2" s="1"/>
  <c r="O269636" i="2"/>
  <c r="P269636" i="2" s="1"/>
  <c r="O269637" i="2"/>
  <c r="P269637" i="2" s="1"/>
  <c r="O269638" i="2"/>
  <c r="P269638" i="2" s="1"/>
  <c r="O269639" i="2"/>
  <c r="P269639" i="2" s="1"/>
  <c r="O269640" i="2"/>
  <c r="P269640" i="2" s="1"/>
  <c r="O269641" i="2"/>
  <c r="P269641" i="2" s="1"/>
  <c r="O269642" i="2"/>
  <c r="P269642" i="2" s="1"/>
  <c r="O269643" i="2"/>
  <c r="P269643" i="2" s="1"/>
  <c r="O269644" i="2"/>
  <c r="P269644" i="2" s="1"/>
  <c r="O269645" i="2"/>
  <c r="P269645" i="2" s="1"/>
  <c r="O269646" i="2"/>
  <c r="P269646" i="2" s="1"/>
  <c r="O269647" i="2"/>
  <c r="P269647" i="2" s="1"/>
  <c r="O269648" i="2"/>
  <c r="P269648" i="2" s="1"/>
  <c r="O269649" i="2"/>
  <c r="P269649" i="2" s="1"/>
  <c r="O269650" i="2"/>
  <c r="P269650" i="2" s="1"/>
  <c r="O269651" i="2"/>
  <c r="P269651" i="2" s="1"/>
  <c r="O269652" i="2"/>
  <c r="P269652" i="2" s="1"/>
  <c r="O269653" i="2"/>
  <c r="P269653" i="2" s="1"/>
  <c r="O269654" i="2"/>
  <c r="P269654" i="2" s="1"/>
  <c r="O269655" i="2"/>
  <c r="P269655" i="2" s="1"/>
  <c r="O269656" i="2"/>
  <c r="P269656" i="2" s="1"/>
  <c r="O269657" i="2"/>
  <c r="P269657" i="2" s="1"/>
  <c r="O269658" i="2"/>
  <c r="P269658" i="2" s="1"/>
  <c r="O269659" i="2"/>
  <c r="P269659" i="2" s="1"/>
  <c r="O269660" i="2"/>
  <c r="P269660" i="2" s="1"/>
  <c r="O269661" i="2"/>
  <c r="P269661" i="2" s="1"/>
  <c r="O269662" i="2"/>
  <c r="P269662" i="2" s="1"/>
  <c r="O269663" i="2"/>
  <c r="P269663" i="2" s="1"/>
  <c r="O269664" i="2"/>
  <c r="P269664" i="2" s="1"/>
  <c r="O269665" i="2"/>
  <c r="P269665" i="2" s="1"/>
  <c r="O269666" i="2"/>
  <c r="P269666" i="2" s="1"/>
  <c r="O269667" i="2"/>
  <c r="P269667" i="2" s="1"/>
  <c r="O269668" i="2"/>
  <c r="P269668" i="2" s="1"/>
  <c r="O269669" i="2"/>
  <c r="P269669" i="2" s="1"/>
  <c r="O269670" i="2"/>
  <c r="P269670" i="2" s="1"/>
  <c r="O269671" i="2"/>
  <c r="P269671" i="2" s="1"/>
  <c r="O269672" i="2"/>
  <c r="P269672" i="2" s="1"/>
  <c r="O269673" i="2"/>
  <c r="P269673" i="2" s="1"/>
  <c r="O269674" i="2"/>
  <c r="P269674" i="2" s="1"/>
  <c r="O269675" i="2"/>
  <c r="P269675" i="2" s="1"/>
  <c r="O269676" i="2"/>
  <c r="P269676" i="2" s="1"/>
  <c r="O269677" i="2"/>
  <c r="P269677" i="2" s="1"/>
  <c r="O269678" i="2"/>
  <c r="P269678" i="2" s="1"/>
  <c r="O269679" i="2"/>
  <c r="P269679" i="2" s="1"/>
  <c r="O269680" i="2"/>
  <c r="P269680" i="2" s="1"/>
  <c r="O269681" i="2"/>
  <c r="P269681" i="2" s="1"/>
  <c r="O269682" i="2"/>
  <c r="P269682" i="2" s="1"/>
  <c r="O269683" i="2"/>
  <c r="P269683" i="2" s="1"/>
  <c r="O269684" i="2"/>
  <c r="P269684" i="2" s="1"/>
  <c r="O269685" i="2"/>
  <c r="P269685" i="2" s="1"/>
  <c r="O269686" i="2"/>
  <c r="P269686" i="2" s="1"/>
  <c r="O269687" i="2"/>
  <c r="P269687" i="2" s="1"/>
  <c r="O269688" i="2"/>
  <c r="P269688" i="2" s="1"/>
  <c r="O269689" i="2"/>
  <c r="P269689" i="2" s="1"/>
  <c r="O269690" i="2"/>
  <c r="P269690" i="2" s="1"/>
  <c r="O269691" i="2"/>
  <c r="P269691" i="2" s="1"/>
  <c r="O269692" i="2"/>
  <c r="P269692" i="2" s="1"/>
  <c r="O269693" i="2"/>
  <c r="P269693" i="2" s="1"/>
  <c r="O269694" i="2"/>
  <c r="P269694" i="2" s="1"/>
  <c r="O269695" i="2"/>
  <c r="P269695" i="2" s="1"/>
  <c r="O269696" i="2"/>
  <c r="P269696" i="2" s="1"/>
  <c r="O269697" i="2"/>
  <c r="P269697" i="2" s="1"/>
  <c r="O269698" i="2"/>
  <c r="P269698" i="2" s="1"/>
  <c r="O269699" i="2"/>
  <c r="P269699" i="2" s="1"/>
  <c r="O269700" i="2"/>
  <c r="P269700" i="2" s="1"/>
  <c r="O269701" i="2"/>
  <c r="P269701" i="2" s="1"/>
  <c r="O269702" i="2"/>
  <c r="P269702" i="2" s="1"/>
  <c r="O269703" i="2"/>
  <c r="P269703" i="2" s="1"/>
  <c r="O269704" i="2"/>
  <c r="P269704" i="2" s="1"/>
  <c r="O269705" i="2"/>
  <c r="P269705" i="2" s="1"/>
  <c r="O269706" i="2"/>
  <c r="P269706" i="2" s="1"/>
  <c r="O269707" i="2"/>
  <c r="P269707" i="2" s="1"/>
  <c r="O269708" i="2"/>
  <c r="P269708" i="2" s="1"/>
  <c r="O269709" i="2"/>
  <c r="P269709" i="2" s="1"/>
  <c r="O269710" i="2"/>
  <c r="P269710" i="2" s="1"/>
  <c r="O269711" i="2"/>
  <c r="P269711" i="2" s="1"/>
  <c r="O269712" i="2"/>
  <c r="P269712" i="2" s="1"/>
  <c r="O269713" i="2"/>
  <c r="P269713" i="2" s="1"/>
  <c r="O269714" i="2"/>
  <c r="P269714" i="2" s="1"/>
  <c r="O269715" i="2"/>
  <c r="P269715" i="2" s="1"/>
  <c r="O269716" i="2"/>
  <c r="P269716" i="2" s="1"/>
  <c r="O269717" i="2"/>
  <c r="P269717" i="2" s="1"/>
  <c r="O269718" i="2"/>
  <c r="P269718" i="2" s="1"/>
  <c r="O269719" i="2"/>
  <c r="P269719" i="2" s="1"/>
  <c r="O269720" i="2"/>
  <c r="P269720" i="2" s="1"/>
  <c r="O269721" i="2"/>
  <c r="P269721" i="2" s="1"/>
  <c r="O269722" i="2"/>
  <c r="P269722" i="2" s="1"/>
  <c r="O269723" i="2"/>
  <c r="P269723" i="2" s="1"/>
  <c r="O269724" i="2"/>
  <c r="P269724" i="2" s="1"/>
  <c r="O269725" i="2"/>
  <c r="P269725" i="2" s="1"/>
  <c r="O269726" i="2"/>
  <c r="P269726" i="2" s="1"/>
  <c r="O269727" i="2"/>
  <c r="P269727" i="2" s="1"/>
  <c r="O269728" i="2"/>
  <c r="P269728" i="2" s="1"/>
  <c r="O269729" i="2"/>
  <c r="P269729" i="2" s="1"/>
  <c r="O269730" i="2"/>
  <c r="P269730" i="2" s="1"/>
  <c r="O269731" i="2"/>
  <c r="P269731" i="2" s="1"/>
  <c r="O269732" i="2"/>
  <c r="P269732" i="2" s="1"/>
  <c r="O269733" i="2"/>
  <c r="P269733" i="2" s="1"/>
  <c r="O269734" i="2"/>
  <c r="P269734" i="2" s="1"/>
  <c r="O269735" i="2"/>
  <c r="P269735" i="2" s="1"/>
  <c r="O269736" i="2"/>
  <c r="P269736" i="2" s="1"/>
  <c r="O269737" i="2"/>
  <c r="P269737" i="2" s="1"/>
  <c r="O269738" i="2"/>
  <c r="P269738" i="2" s="1"/>
  <c r="O269739" i="2"/>
  <c r="P269739" i="2" s="1"/>
  <c r="O269740" i="2"/>
  <c r="P269740" i="2" s="1"/>
  <c r="O269741" i="2"/>
  <c r="P269741" i="2" s="1"/>
  <c r="O269742" i="2"/>
  <c r="P269742" i="2" s="1"/>
  <c r="O269743" i="2"/>
  <c r="P269743" i="2" s="1"/>
  <c r="O269744" i="2"/>
  <c r="P269744" i="2" s="1"/>
  <c r="O269745" i="2"/>
  <c r="P269745" i="2" s="1"/>
  <c r="O269746" i="2"/>
  <c r="P269746" i="2" s="1"/>
  <c r="O269747" i="2"/>
  <c r="P269747" i="2" s="1"/>
  <c r="O269748" i="2"/>
  <c r="P269748" i="2" s="1"/>
  <c r="O269749" i="2"/>
  <c r="P269749" i="2" s="1"/>
  <c r="O269750" i="2"/>
  <c r="P269750" i="2" s="1"/>
  <c r="O269751" i="2"/>
  <c r="P269751" i="2" s="1"/>
  <c r="O269752" i="2"/>
  <c r="P269752" i="2" s="1"/>
  <c r="O269753" i="2"/>
  <c r="P269753" i="2" s="1"/>
  <c r="O269754" i="2"/>
  <c r="P269754" i="2" s="1"/>
  <c r="O269755" i="2"/>
  <c r="P269755" i="2" s="1"/>
  <c r="O269756" i="2"/>
  <c r="P269756" i="2" s="1"/>
  <c r="O269757" i="2"/>
  <c r="P269757" i="2" s="1"/>
  <c r="O269758" i="2"/>
  <c r="P269758" i="2" s="1"/>
  <c r="O269759" i="2"/>
  <c r="P269759" i="2" s="1"/>
  <c r="O269760" i="2"/>
  <c r="P269760" i="2" s="1"/>
  <c r="O269761" i="2"/>
  <c r="P269761" i="2" s="1"/>
  <c r="O269762" i="2"/>
  <c r="P269762" i="2" s="1"/>
  <c r="O269763" i="2"/>
  <c r="P269763" i="2" s="1"/>
  <c r="O269764" i="2"/>
  <c r="P269764" i="2" s="1"/>
  <c r="O269765" i="2"/>
  <c r="P269765" i="2" s="1"/>
  <c r="O269766" i="2"/>
  <c r="P269766" i="2" s="1"/>
  <c r="O269767" i="2"/>
  <c r="P269767" i="2" s="1"/>
  <c r="O269768" i="2"/>
  <c r="P269768" i="2" s="1"/>
  <c r="O269769" i="2"/>
  <c r="P269769" i="2" s="1"/>
  <c r="O269770" i="2"/>
  <c r="P269770" i="2" s="1"/>
  <c r="O269771" i="2"/>
  <c r="P269771" i="2" s="1"/>
  <c r="O269772" i="2"/>
  <c r="P269772" i="2" s="1"/>
  <c r="O269773" i="2"/>
  <c r="P269773" i="2" s="1"/>
  <c r="O269774" i="2"/>
  <c r="P269774" i="2" s="1"/>
  <c r="O269775" i="2"/>
  <c r="P269775" i="2" s="1"/>
  <c r="O269776" i="2"/>
  <c r="P269776" i="2" s="1"/>
  <c r="O269777" i="2"/>
  <c r="P269777" i="2" s="1"/>
  <c r="O269778" i="2"/>
  <c r="P269778" i="2" s="1"/>
  <c r="O269779" i="2"/>
  <c r="P269779" i="2" s="1"/>
  <c r="O269780" i="2"/>
  <c r="P269780" i="2" s="1"/>
  <c r="O269781" i="2"/>
  <c r="P269781" i="2" s="1"/>
  <c r="O269782" i="2"/>
  <c r="P269782" i="2" s="1"/>
  <c r="O269783" i="2"/>
  <c r="P269783" i="2" s="1"/>
  <c r="O269784" i="2"/>
  <c r="P269784" i="2" s="1"/>
  <c r="O269785" i="2"/>
  <c r="P269785" i="2" s="1"/>
  <c r="O269786" i="2"/>
  <c r="P269786" i="2" s="1"/>
  <c r="O269787" i="2"/>
  <c r="P269787" i="2" s="1"/>
  <c r="O269788" i="2"/>
  <c r="P269788" i="2" s="1"/>
  <c r="O269789" i="2"/>
  <c r="P269789" i="2" s="1"/>
  <c r="O269790" i="2"/>
  <c r="P269790" i="2" s="1"/>
  <c r="O269791" i="2"/>
  <c r="P269791" i="2" s="1"/>
  <c r="O269792" i="2"/>
  <c r="P269792" i="2" s="1"/>
  <c r="O269793" i="2"/>
  <c r="P269793" i="2" s="1"/>
  <c r="O269794" i="2"/>
  <c r="P269794" i="2" s="1"/>
  <c r="O269795" i="2"/>
  <c r="P269795" i="2" s="1"/>
  <c r="O269796" i="2"/>
  <c r="P269796" i="2" s="1"/>
  <c r="O269797" i="2"/>
  <c r="P269797" i="2" s="1"/>
  <c r="O269798" i="2"/>
  <c r="P269798" i="2" s="1"/>
  <c r="O269799" i="2"/>
  <c r="P269799" i="2" s="1"/>
  <c r="O269800" i="2"/>
  <c r="P269800" i="2" s="1"/>
  <c r="O269801" i="2"/>
  <c r="P269801" i="2" s="1"/>
  <c r="O269802" i="2"/>
  <c r="P269802" i="2" s="1"/>
  <c r="O269803" i="2"/>
  <c r="P269803" i="2" s="1"/>
  <c r="O269804" i="2"/>
  <c r="P269804" i="2" s="1"/>
  <c r="O269805" i="2"/>
  <c r="P269805" i="2" s="1"/>
  <c r="O269806" i="2"/>
  <c r="P269806" i="2" s="1"/>
  <c r="O269807" i="2"/>
  <c r="P269807" i="2" s="1"/>
  <c r="O269808" i="2"/>
  <c r="P269808" i="2" s="1"/>
  <c r="O269809" i="2"/>
  <c r="P269809" i="2" s="1"/>
  <c r="O269810" i="2"/>
  <c r="P269810" i="2" s="1"/>
  <c r="O269811" i="2"/>
  <c r="P269811" i="2" s="1"/>
  <c r="O269812" i="2"/>
  <c r="P269812" i="2" s="1"/>
  <c r="O269813" i="2"/>
  <c r="P269813" i="2" s="1"/>
  <c r="O269814" i="2"/>
  <c r="P269814" i="2" s="1"/>
  <c r="O269815" i="2"/>
  <c r="P269815" i="2" s="1"/>
  <c r="O269816" i="2"/>
  <c r="P269816" i="2" s="1"/>
  <c r="O269817" i="2"/>
  <c r="P269817" i="2" s="1"/>
  <c r="O269818" i="2"/>
  <c r="P269818" i="2" s="1"/>
  <c r="O269819" i="2"/>
  <c r="P269819" i="2" s="1"/>
  <c r="O269820" i="2"/>
  <c r="P269820" i="2" s="1"/>
  <c r="O269821" i="2"/>
  <c r="P269821" i="2" s="1"/>
  <c r="O269822" i="2"/>
  <c r="P269822" i="2" s="1"/>
  <c r="O269823" i="2"/>
  <c r="P269823" i="2" s="1"/>
  <c r="O269824" i="2"/>
  <c r="P269824" i="2" s="1"/>
  <c r="O269825" i="2"/>
  <c r="P269825" i="2" s="1"/>
  <c r="O269826" i="2"/>
  <c r="P269826" i="2" s="1"/>
  <c r="O269827" i="2"/>
  <c r="P269827" i="2" s="1"/>
  <c r="O269828" i="2"/>
  <c r="P269828" i="2" s="1"/>
  <c r="O269829" i="2"/>
  <c r="P269829" i="2" s="1"/>
  <c r="O269830" i="2"/>
  <c r="P269830" i="2" s="1"/>
  <c r="O269831" i="2"/>
  <c r="P269831" i="2" s="1"/>
  <c r="O269832" i="2"/>
  <c r="P269832" i="2" s="1"/>
  <c r="O269833" i="2"/>
  <c r="P269833" i="2" s="1"/>
  <c r="O269834" i="2"/>
  <c r="P269834" i="2" s="1"/>
  <c r="O269835" i="2"/>
  <c r="P269835" i="2" s="1"/>
  <c r="O269836" i="2"/>
  <c r="P269836" i="2" s="1"/>
  <c r="O269837" i="2"/>
  <c r="P269837" i="2" s="1"/>
  <c r="O269838" i="2"/>
  <c r="P269838" i="2" s="1"/>
  <c r="O269839" i="2"/>
  <c r="P269839" i="2" s="1"/>
  <c r="O269840" i="2"/>
  <c r="P269840" i="2" s="1"/>
  <c r="O269841" i="2"/>
  <c r="P269841" i="2" s="1"/>
  <c r="O269842" i="2"/>
  <c r="P269842" i="2" s="1"/>
  <c r="O269843" i="2"/>
  <c r="P269843" i="2" s="1"/>
  <c r="O269844" i="2"/>
  <c r="P269844" i="2" s="1"/>
  <c r="O269845" i="2"/>
  <c r="P269845" i="2" s="1"/>
  <c r="O269846" i="2"/>
  <c r="P269846" i="2" s="1"/>
  <c r="O269847" i="2"/>
  <c r="P269847" i="2" s="1"/>
  <c r="O269848" i="2"/>
  <c r="P269848" i="2" s="1"/>
  <c r="O269849" i="2"/>
  <c r="P269849" i="2" s="1"/>
  <c r="O269850" i="2"/>
  <c r="P269850" i="2" s="1"/>
  <c r="O269851" i="2"/>
  <c r="P269851" i="2" s="1"/>
  <c r="O269852" i="2"/>
  <c r="P269852" i="2" s="1"/>
  <c r="O269853" i="2"/>
  <c r="P269853" i="2" s="1"/>
  <c r="O269854" i="2"/>
  <c r="P269854" i="2" s="1"/>
  <c r="O269855" i="2"/>
  <c r="P269855" i="2" s="1"/>
  <c r="O269856" i="2"/>
  <c r="P269856" i="2" s="1"/>
  <c r="O269857" i="2"/>
  <c r="P269857" i="2" s="1"/>
  <c r="O269858" i="2"/>
  <c r="P269858" i="2" s="1"/>
  <c r="O269859" i="2"/>
  <c r="P269859" i="2" s="1"/>
  <c r="O269860" i="2"/>
  <c r="P269860" i="2" s="1"/>
  <c r="O269861" i="2"/>
  <c r="P269861" i="2" s="1"/>
  <c r="O269862" i="2"/>
  <c r="P269862" i="2" s="1"/>
  <c r="O269863" i="2"/>
  <c r="P269863" i="2" s="1"/>
  <c r="O269864" i="2"/>
  <c r="P269864" i="2" s="1"/>
  <c r="O269865" i="2"/>
  <c r="P269865" i="2" s="1"/>
  <c r="O269866" i="2"/>
  <c r="P269866" i="2" s="1"/>
  <c r="O269867" i="2"/>
  <c r="P269867" i="2" s="1"/>
  <c r="O269868" i="2"/>
  <c r="P269868" i="2" s="1"/>
  <c r="O269869" i="2"/>
  <c r="P269869" i="2" s="1"/>
  <c r="O269870" i="2"/>
  <c r="P269870" i="2" s="1"/>
  <c r="O269871" i="2"/>
  <c r="P269871" i="2" s="1"/>
  <c r="O269872" i="2"/>
  <c r="P269872" i="2" s="1"/>
  <c r="O269873" i="2"/>
  <c r="P269873" i="2" s="1"/>
  <c r="O269874" i="2"/>
  <c r="P269874" i="2" s="1"/>
  <c r="O269875" i="2"/>
  <c r="P269875" i="2" s="1"/>
  <c r="O269876" i="2"/>
  <c r="P269876" i="2" s="1"/>
  <c r="O269877" i="2"/>
  <c r="P269877" i="2" s="1"/>
  <c r="O269878" i="2"/>
  <c r="P269878" i="2" s="1"/>
  <c r="O269879" i="2"/>
  <c r="P269879" i="2" s="1"/>
  <c r="O269880" i="2"/>
  <c r="P269880" i="2" s="1"/>
  <c r="O269881" i="2"/>
  <c r="P269881" i="2" s="1"/>
  <c r="O269882" i="2"/>
  <c r="P269882" i="2" s="1"/>
  <c r="O269883" i="2"/>
  <c r="P269883" i="2" s="1"/>
  <c r="O269884" i="2"/>
  <c r="P269884" i="2" s="1"/>
  <c r="O269885" i="2"/>
  <c r="P269885" i="2" s="1"/>
  <c r="O269886" i="2"/>
  <c r="P269886" i="2" s="1"/>
  <c r="O269887" i="2"/>
  <c r="P269887" i="2" s="1"/>
  <c r="O269888" i="2"/>
  <c r="P269888" i="2" s="1"/>
  <c r="O269889" i="2"/>
  <c r="P269889" i="2" s="1"/>
  <c r="O269890" i="2"/>
  <c r="P269890" i="2" s="1"/>
  <c r="O269891" i="2"/>
  <c r="P269891" i="2" s="1"/>
  <c r="O269892" i="2"/>
  <c r="P269892" i="2" s="1"/>
  <c r="O269893" i="2"/>
  <c r="P269893" i="2" s="1"/>
  <c r="O269894" i="2"/>
  <c r="P269894" i="2" s="1"/>
  <c r="O269895" i="2"/>
  <c r="P269895" i="2" s="1"/>
  <c r="O269896" i="2"/>
  <c r="P269896" i="2" s="1"/>
  <c r="O269897" i="2"/>
  <c r="P269897" i="2" s="1"/>
  <c r="O269898" i="2"/>
  <c r="P269898" i="2" s="1"/>
  <c r="O269899" i="2"/>
  <c r="P269899" i="2" s="1"/>
  <c r="O269900" i="2"/>
  <c r="P269900" i="2" s="1"/>
  <c r="O269901" i="2"/>
  <c r="P269901" i="2" s="1"/>
  <c r="O269902" i="2"/>
  <c r="P269902" i="2" s="1"/>
  <c r="O269903" i="2"/>
  <c r="P269903" i="2" s="1"/>
  <c r="O269904" i="2"/>
  <c r="P269904" i="2" s="1"/>
  <c r="O269905" i="2"/>
  <c r="P269905" i="2" s="1"/>
  <c r="O269906" i="2"/>
  <c r="P269906" i="2" s="1"/>
  <c r="O269907" i="2"/>
  <c r="P269907" i="2" s="1"/>
  <c r="O269908" i="2"/>
  <c r="P269908" i="2" s="1"/>
  <c r="O269909" i="2"/>
  <c r="P269909" i="2" s="1"/>
  <c r="O269910" i="2"/>
  <c r="P269910" i="2" s="1"/>
  <c r="O269911" i="2"/>
  <c r="P269911" i="2" s="1"/>
  <c r="O269912" i="2"/>
  <c r="P269912" i="2" s="1"/>
  <c r="O269913" i="2"/>
  <c r="P269913" i="2" s="1"/>
  <c r="O269914" i="2"/>
  <c r="P269914" i="2" s="1"/>
  <c r="O269915" i="2"/>
  <c r="P269915" i="2" s="1"/>
  <c r="O269916" i="2"/>
  <c r="P269916" i="2" s="1"/>
  <c r="O269917" i="2"/>
  <c r="P269917" i="2" s="1"/>
  <c r="O269918" i="2"/>
  <c r="P269918" i="2" s="1"/>
  <c r="O269919" i="2"/>
  <c r="P269919" i="2" s="1"/>
  <c r="O269920" i="2"/>
  <c r="P269920" i="2" s="1"/>
  <c r="O269921" i="2"/>
  <c r="P269921" i="2" s="1"/>
  <c r="O269922" i="2"/>
  <c r="P269922" i="2" s="1"/>
  <c r="O269923" i="2"/>
  <c r="P269923" i="2" s="1"/>
  <c r="O269924" i="2"/>
  <c r="P269924" i="2" s="1"/>
  <c r="O269925" i="2"/>
  <c r="P269925" i="2" s="1"/>
  <c r="O269926" i="2"/>
  <c r="P269926" i="2" s="1"/>
  <c r="O269927" i="2"/>
  <c r="P269927" i="2" s="1"/>
  <c r="O269928" i="2"/>
  <c r="P269928" i="2" s="1"/>
  <c r="O269929" i="2"/>
  <c r="P269929" i="2" s="1"/>
  <c r="O269930" i="2"/>
  <c r="P269930" i="2" s="1"/>
  <c r="O269931" i="2"/>
  <c r="P269931" i="2" s="1"/>
  <c r="O269932" i="2"/>
  <c r="P269932" i="2" s="1"/>
  <c r="O269933" i="2"/>
  <c r="P269933" i="2" s="1"/>
  <c r="O269934" i="2"/>
  <c r="P269934" i="2" s="1"/>
  <c r="O269935" i="2"/>
  <c r="P269935" i="2" s="1"/>
  <c r="O269936" i="2"/>
  <c r="P269936" i="2" s="1"/>
  <c r="O269937" i="2"/>
  <c r="P269937" i="2" s="1"/>
  <c r="O269938" i="2"/>
  <c r="P269938" i="2" s="1"/>
  <c r="O269939" i="2"/>
  <c r="P269939" i="2" s="1"/>
  <c r="O269940" i="2"/>
  <c r="P269940" i="2" s="1"/>
  <c r="O269941" i="2"/>
  <c r="P269941" i="2" s="1"/>
  <c r="O269942" i="2"/>
  <c r="P269942" i="2" s="1"/>
  <c r="O269943" i="2"/>
  <c r="P269943" i="2" s="1"/>
  <c r="O269944" i="2"/>
  <c r="P269944" i="2" s="1"/>
  <c r="O269945" i="2"/>
  <c r="P269945" i="2" s="1"/>
  <c r="O269946" i="2"/>
  <c r="P269946" i="2" s="1"/>
  <c r="O269947" i="2"/>
  <c r="P269947" i="2" s="1"/>
  <c r="O269948" i="2"/>
  <c r="P269948" i="2" s="1"/>
  <c r="O269949" i="2"/>
  <c r="P269949" i="2" s="1"/>
  <c r="O269950" i="2"/>
  <c r="P269950" i="2" s="1"/>
  <c r="O269951" i="2"/>
  <c r="P269951" i="2" s="1"/>
  <c r="O269952" i="2"/>
  <c r="P269952" i="2" s="1"/>
  <c r="O269953" i="2"/>
  <c r="P269953" i="2" s="1"/>
  <c r="O269954" i="2"/>
  <c r="P269954" i="2" s="1"/>
  <c r="O269955" i="2"/>
  <c r="P269955" i="2" s="1"/>
  <c r="O269956" i="2"/>
  <c r="P269956" i="2" s="1"/>
  <c r="O269957" i="2"/>
  <c r="P269957" i="2" s="1"/>
  <c r="O269958" i="2"/>
  <c r="P269958" i="2" s="1"/>
  <c r="O269959" i="2"/>
  <c r="P269959" i="2" s="1"/>
  <c r="O269960" i="2"/>
  <c r="P269960" i="2" s="1"/>
  <c r="O269961" i="2"/>
  <c r="P269961" i="2" s="1"/>
  <c r="O269962" i="2"/>
  <c r="P269962" i="2" s="1"/>
  <c r="O269963" i="2"/>
  <c r="P269963" i="2" s="1"/>
  <c r="O269964" i="2"/>
  <c r="P269964" i="2" s="1"/>
  <c r="O269965" i="2"/>
  <c r="P269965" i="2" s="1"/>
  <c r="O269966" i="2"/>
  <c r="P269966" i="2" s="1"/>
  <c r="O269967" i="2"/>
  <c r="P269967" i="2" s="1"/>
  <c r="O269968" i="2"/>
  <c r="P269968" i="2" s="1"/>
  <c r="O269969" i="2"/>
  <c r="P269969" i="2" s="1"/>
  <c r="O269970" i="2"/>
  <c r="P269970" i="2" s="1"/>
  <c r="O269971" i="2"/>
  <c r="P269971" i="2" s="1"/>
  <c r="O269972" i="2"/>
  <c r="P269972" i="2" s="1"/>
  <c r="O269973" i="2"/>
  <c r="P269973" i="2" s="1"/>
  <c r="O269974" i="2"/>
  <c r="P269974" i="2" s="1"/>
  <c r="O269975" i="2"/>
  <c r="P269975" i="2" s="1"/>
  <c r="O269976" i="2"/>
  <c r="P269976" i="2" s="1"/>
  <c r="O269977" i="2"/>
  <c r="P269977" i="2" s="1"/>
  <c r="O269978" i="2"/>
  <c r="P269978" i="2" s="1"/>
  <c r="O269979" i="2"/>
  <c r="P269979" i="2" s="1"/>
  <c r="O269980" i="2"/>
  <c r="P269980" i="2" s="1"/>
  <c r="O269981" i="2"/>
  <c r="P269981" i="2" s="1"/>
  <c r="O269982" i="2"/>
  <c r="P269982" i="2" s="1"/>
  <c r="O269983" i="2"/>
  <c r="P269983" i="2" s="1"/>
  <c r="O269984" i="2"/>
  <c r="P269984" i="2" s="1"/>
  <c r="O269985" i="2"/>
  <c r="P269985" i="2" s="1"/>
  <c r="O269986" i="2"/>
  <c r="P269986" i="2" s="1"/>
  <c r="O269987" i="2"/>
  <c r="P269987" i="2" s="1"/>
  <c r="O269988" i="2"/>
  <c r="P269988" i="2" s="1"/>
  <c r="O269989" i="2"/>
  <c r="P269989" i="2" s="1"/>
  <c r="O269990" i="2"/>
  <c r="P269990" i="2" s="1"/>
  <c r="O269991" i="2"/>
  <c r="P269991" i="2" s="1"/>
  <c r="O269992" i="2"/>
  <c r="P269992" i="2" s="1"/>
  <c r="O269993" i="2"/>
  <c r="P269993" i="2" s="1"/>
  <c r="O269994" i="2"/>
  <c r="P269994" i="2" s="1"/>
  <c r="O269995" i="2"/>
  <c r="P269995" i="2" s="1"/>
  <c r="O269996" i="2"/>
  <c r="P269996" i="2" s="1"/>
  <c r="O269997" i="2"/>
  <c r="P269997" i="2" s="1"/>
  <c r="O269998" i="2"/>
  <c r="P269998" i="2" s="1"/>
  <c r="O269999" i="2"/>
  <c r="P269999" i="2" s="1"/>
  <c r="O270000" i="2"/>
  <c r="P270000" i="2" s="1"/>
  <c r="O270001" i="2"/>
  <c r="P270001" i="2" s="1"/>
  <c r="O270002" i="2"/>
  <c r="P270002" i="2" s="1"/>
  <c r="O270003" i="2"/>
  <c r="P270003" i="2" s="1"/>
  <c r="O270004" i="2"/>
  <c r="P270004" i="2" s="1"/>
  <c r="O270005" i="2"/>
  <c r="P270005" i="2" s="1"/>
  <c r="O270006" i="2"/>
  <c r="P270006" i="2" s="1"/>
  <c r="O270007" i="2"/>
  <c r="P270007" i="2" s="1"/>
  <c r="O270008" i="2"/>
  <c r="P270008" i="2" s="1"/>
  <c r="O270009" i="2"/>
  <c r="P270009" i="2" s="1"/>
  <c r="O270010" i="2"/>
  <c r="P270010" i="2" s="1"/>
  <c r="O270011" i="2"/>
  <c r="P270011" i="2" s="1"/>
  <c r="O270012" i="2"/>
  <c r="P270012" i="2" s="1"/>
  <c r="O270013" i="2"/>
  <c r="P270013" i="2" s="1"/>
  <c r="O270014" i="2"/>
  <c r="P270014" i="2" s="1"/>
  <c r="O270015" i="2"/>
  <c r="P270015" i="2" s="1"/>
  <c r="O270016" i="2"/>
  <c r="P270016" i="2" s="1"/>
  <c r="O270017" i="2"/>
  <c r="P270017" i="2" s="1"/>
  <c r="O270018" i="2"/>
  <c r="P270018" i="2" s="1"/>
  <c r="O270019" i="2"/>
  <c r="P270019" i="2" s="1"/>
  <c r="O270020" i="2"/>
  <c r="P270020" i="2" s="1"/>
  <c r="O270021" i="2"/>
  <c r="P270021" i="2" s="1"/>
  <c r="O270022" i="2"/>
  <c r="P270022" i="2" s="1"/>
  <c r="O270023" i="2"/>
  <c r="P270023" i="2" s="1"/>
  <c r="O270024" i="2"/>
  <c r="P270024" i="2" s="1"/>
  <c r="O270025" i="2"/>
  <c r="P270025" i="2" s="1"/>
  <c r="O270026" i="2"/>
  <c r="P270026" i="2" s="1"/>
  <c r="O270027" i="2"/>
  <c r="P270027" i="2" s="1"/>
  <c r="O270028" i="2"/>
  <c r="P270028" i="2" s="1"/>
  <c r="O270029" i="2"/>
  <c r="P270029" i="2" s="1"/>
  <c r="O270030" i="2"/>
  <c r="P270030" i="2" s="1"/>
  <c r="O270031" i="2"/>
  <c r="P270031" i="2" s="1"/>
  <c r="O270032" i="2"/>
  <c r="P270032" i="2" s="1"/>
  <c r="O270033" i="2"/>
  <c r="P270033" i="2" s="1"/>
  <c r="O270034" i="2"/>
  <c r="P270034" i="2" s="1"/>
  <c r="O270035" i="2"/>
  <c r="P270035" i="2" s="1"/>
  <c r="O270036" i="2"/>
  <c r="P270036" i="2" s="1"/>
  <c r="O270037" i="2"/>
  <c r="P270037" i="2" s="1"/>
  <c r="O270038" i="2"/>
  <c r="P270038" i="2" s="1"/>
  <c r="O270039" i="2"/>
  <c r="P270039" i="2" s="1"/>
  <c r="O270040" i="2"/>
  <c r="P270040" i="2" s="1"/>
  <c r="O270041" i="2"/>
  <c r="P270041" i="2" s="1"/>
  <c r="O270042" i="2"/>
  <c r="P270042" i="2" s="1"/>
  <c r="O270043" i="2"/>
  <c r="P270043" i="2" s="1"/>
  <c r="O270044" i="2"/>
  <c r="P270044" i="2" s="1"/>
  <c r="O270045" i="2"/>
  <c r="P270045" i="2" s="1"/>
  <c r="O270046" i="2"/>
  <c r="P270046" i="2" s="1"/>
  <c r="O270047" i="2"/>
  <c r="P270047" i="2" s="1"/>
  <c r="O270048" i="2"/>
  <c r="P270048" i="2" s="1"/>
  <c r="O270049" i="2"/>
  <c r="P270049" i="2" s="1"/>
  <c r="O270050" i="2"/>
  <c r="P270050" i="2" s="1"/>
  <c r="O270051" i="2"/>
  <c r="P270051" i="2" s="1"/>
  <c r="O270052" i="2"/>
  <c r="P270052" i="2" s="1"/>
  <c r="O270053" i="2"/>
  <c r="P270053" i="2" s="1"/>
  <c r="O270054" i="2"/>
  <c r="P270054" i="2" s="1"/>
  <c r="O270055" i="2"/>
  <c r="P270055" i="2" s="1"/>
  <c r="O270056" i="2"/>
  <c r="P270056" i="2" s="1"/>
  <c r="O270057" i="2"/>
  <c r="P270057" i="2" s="1"/>
  <c r="O270058" i="2"/>
  <c r="P270058" i="2" s="1"/>
  <c r="O270059" i="2"/>
  <c r="P270059" i="2" s="1"/>
  <c r="O270060" i="2"/>
  <c r="P270060" i="2" s="1"/>
  <c r="O270061" i="2"/>
  <c r="P270061" i="2" s="1"/>
  <c r="O270062" i="2"/>
  <c r="P270062" i="2" s="1"/>
  <c r="O270063" i="2"/>
  <c r="P270063" i="2" s="1"/>
  <c r="O270064" i="2"/>
  <c r="P270064" i="2" s="1"/>
  <c r="O270065" i="2"/>
  <c r="P270065" i="2" s="1"/>
  <c r="O270066" i="2"/>
  <c r="P270066" i="2" s="1"/>
  <c r="O270067" i="2"/>
  <c r="P270067" i="2" s="1"/>
  <c r="O270068" i="2"/>
  <c r="P270068" i="2" s="1"/>
  <c r="O270069" i="2"/>
  <c r="P270069" i="2" s="1"/>
  <c r="O270070" i="2"/>
  <c r="P270070" i="2" s="1"/>
  <c r="O270071" i="2"/>
  <c r="P270071" i="2" s="1"/>
  <c r="O270072" i="2"/>
  <c r="P270072" i="2" s="1"/>
  <c r="O270073" i="2"/>
  <c r="P270073" i="2" s="1"/>
  <c r="O270074" i="2"/>
  <c r="P270074" i="2" s="1"/>
  <c r="O270075" i="2"/>
  <c r="P270075" i="2" s="1"/>
  <c r="O270076" i="2"/>
  <c r="P270076" i="2" s="1"/>
  <c r="O270077" i="2"/>
  <c r="P270077" i="2" s="1"/>
  <c r="O270078" i="2"/>
  <c r="P270078" i="2" s="1"/>
  <c r="O270079" i="2"/>
  <c r="P270079" i="2" s="1"/>
  <c r="O270080" i="2"/>
  <c r="P270080" i="2" s="1"/>
  <c r="O270081" i="2"/>
  <c r="P270081" i="2" s="1"/>
  <c r="O270082" i="2"/>
  <c r="P270082" i="2" s="1"/>
  <c r="O270083" i="2"/>
  <c r="P270083" i="2" s="1"/>
  <c r="O270084" i="2"/>
  <c r="P270084" i="2" s="1"/>
  <c r="O270085" i="2"/>
  <c r="P270085" i="2" s="1"/>
  <c r="O270086" i="2"/>
  <c r="P270086" i="2" s="1"/>
  <c r="O270087" i="2"/>
  <c r="P270087" i="2" s="1"/>
  <c r="O270088" i="2"/>
  <c r="P270088" i="2" s="1"/>
  <c r="O270089" i="2"/>
  <c r="P270089" i="2" s="1"/>
  <c r="O270090" i="2"/>
  <c r="P270090" i="2" s="1"/>
  <c r="O270091" i="2"/>
  <c r="P270091" i="2" s="1"/>
  <c r="O270092" i="2"/>
  <c r="P270092" i="2" s="1"/>
  <c r="O270093" i="2"/>
  <c r="P270093" i="2" s="1"/>
  <c r="O270094" i="2"/>
  <c r="P270094" i="2" s="1"/>
  <c r="O270095" i="2"/>
  <c r="P270095" i="2" s="1"/>
  <c r="O270096" i="2"/>
  <c r="P270096" i="2" s="1"/>
  <c r="O270097" i="2"/>
  <c r="P270097" i="2" s="1"/>
  <c r="O270098" i="2"/>
  <c r="P270098" i="2" s="1"/>
  <c r="O270099" i="2"/>
  <c r="P270099" i="2" s="1"/>
  <c r="O270100" i="2"/>
  <c r="P270100" i="2" s="1"/>
  <c r="O270101" i="2"/>
  <c r="P270101" i="2" s="1"/>
  <c r="O270102" i="2"/>
  <c r="P270102" i="2" s="1"/>
  <c r="O270103" i="2"/>
  <c r="P270103" i="2" s="1"/>
  <c r="O270104" i="2"/>
  <c r="P270104" i="2" s="1"/>
  <c r="O270105" i="2"/>
  <c r="P270105" i="2" s="1"/>
  <c r="O270106" i="2"/>
  <c r="P270106" i="2" s="1"/>
  <c r="O270107" i="2"/>
  <c r="P270107" i="2" s="1"/>
  <c r="O270108" i="2"/>
  <c r="P270108" i="2" s="1"/>
  <c r="O270109" i="2"/>
  <c r="P270109" i="2" s="1"/>
  <c r="O270110" i="2"/>
  <c r="P270110" i="2" s="1"/>
  <c r="O270111" i="2"/>
  <c r="P270111" i="2" s="1"/>
  <c r="O270112" i="2"/>
  <c r="P270112" i="2" s="1"/>
  <c r="O270113" i="2"/>
  <c r="P270113" i="2" s="1"/>
  <c r="O270114" i="2"/>
  <c r="P270114" i="2" s="1"/>
  <c r="O270115" i="2"/>
  <c r="P270115" i="2" s="1"/>
  <c r="O270116" i="2"/>
  <c r="P270116" i="2" s="1"/>
  <c r="O270117" i="2"/>
  <c r="P270117" i="2" s="1"/>
  <c r="O270118" i="2"/>
  <c r="P270118" i="2" s="1"/>
  <c r="O270119" i="2"/>
  <c r="P270119" i="2" s="1"/>
  <c r="O270120" i="2"/>
  <c r="P270120" i="2" s="1"/>
  <c r="O270121" i="2"/>
  <c r="P270121" i="2" s="1"/>
  <c r="O270122" i="2"/>
  <c r="P270122" i="2" s="1"/>
  <c r="O270123" i="2"/>
  <c r="P270123" i="2" s="1"/>
  <c r="O270124" i="2"/>
  <c r="P270124" i="2" s="1"/>
  <c r="O270125" i="2"/>
  <c r="P270125" i="2" s="1"/>
  <c r="O270126" i="2"/>
  <c r="P270126" i="2" s="1"/>
  <c r="O270127" i="2"/>
  <c r="P270127" i="2" s="1"/>
  <c r="O270128" i="2"/>
  <c r="P270128" i="2" s="1"/>
  <c r="O270129" i="2"/>
  <c r="P270129" i="2" s="1"/>
  <c r="O270130" i="2"/>
  <c r="P270130" i="2" s="1"/>
  <c r="O270131" i="2"/>
  <c r="P270131" i="2" s="1"/>
  <c r="O270132" i="2"/>
  <c r="P270132" i="2" s="1"/>
  <c r="O270133" i="2"/>
  <c r="P270133" i="2" s="1"/>
  <c r="O270134" i="2"/>
  <c r="P270134" i="2" s="1"/>
  <c r="O270135" i="2"/>
  <c r="P270135" i="2" s="1"/>
  <c r="O270136" i="2"/>
  <c r="P270136" i="2" s="1"/>
  <c r="O270137" i="2"/>
  <c r="P270137" i="2" s="1"/>
  <c r="O270138" i="2"/>
  <c r="P270138" i="2" s="1"/>
  <c r="O270139" i="2"/>
  <c r="P270139" i="2" s="1"/>
  <c r="O270140" i="2"/>
  <c r="P270140" i="2" s="1"/>
  <c r="O270141" i="2"/>
  <c r="P270141" i="2" s="1"/>
  <c r="O270142" i="2"/>
  <c r="P270142" i="2" s="1"/>
  <c r="O270143" i="2"/>
  <c r="P270143" i="2" s="1"/>
  <c r="O270144" i="2"/>
  <c r="P270144" i="2" s="1"/>
  <c r="O270145" i="2"/>
  <c r="P270145" i="2" s="1"/>
  <c r="O270146" i="2"/>
  <c r="P270146" i="2" s="1"/>
  <c r="O270147" i="2"/>
  <c r="P270147" i="2" s="1"/>
  <c r="O270148" i="2"/>
  <c r="P270148" i="2" s="1"/>
  <c r="O270149" i="2"/>
  <c r="P270149" i="2" s="1"/>
  <c r="O270150" i="2"/>
  <c r="P270150" i="2" s="1"/>
  <c r="O270151" i="2"/>
  <c r="P270151" i="2" s="1"/>
  <c r="O270152" i="2"/>
  <c r="P270152" i="2" s="1"/>
  <c r="O270153" i="2"/>
  <c r="P270153" i="2" s="1"/>
  <c r="O270154" i="2"/>
  <c r="P270154" i="2" s="1"/>
  <c r="O270155" i="2"/>
  <c r="P270155" i="2" s="1"/>
  <c r="O270156" i="2"/>
  <c r="P270156" i="2" s="1"/>
  <c r="O270157" i="2"/>
  <c r="P270157" i="2" s="1"/>
  <c r="O270158" i="2"/>
  <c r="P270158" i="2" s="1"/>
  <c r="O270159" i="2"/>
  <c r="P270159" i="2" s="1"/>
  <c r="O270160" i="2"/>
  <c r="P270160" i="2" s="1"/>
  <c r="O270161" i="2"/>
  <c r="P270161" i="2" s="1"/>
  <c r="O270162" i="2"/>
  <c r="P270162" i="2" s="1"/>
  <c r="O270163" i="2"/>
  <c r="P270163" i="2" s="1"/>
  <c r="O270164" i="2"/>
  <c r="P270164" i="2" s="1"/>
  <c r="O270165" i="2"/>
  <c r="P270165" i="2" s="1"/>
  <c r="O270166" i="2"/>
  <c r="P270166" i="2" s="1"/>
  <c r="O270167" i="2"/>
  <c r="P270167" i="2" s="1"/>
  <c r="O270168" i="2"/>
  <c r="P270168" i="2" s="1"/>
  <c r="O270169" i="2"/>
  <c r="P270169" i="2" s="1"/>
  <c r="O270170" i="2"/>
  <c r="P270170" i="2" s="1"/>
  <c r="O270171" i="2"/>
  <c r="P270171" i="2" s="1"/>
  <c r="O270172" i="2"/>
  <c r="P270172" i="2" s="1"/>
  <c r="O270173" i="2"/>
  <c r="P270173" i="2" s="1"/>
  <c r="O270174" i="2"/>
  <c r="P270174" i="2" s="1"/>
  <c r="O270175" i="2"/>
  <c r="P270175" i="2" s="1"/>
  <c r="O270176" i="2"/>
  <c r="P270176" i="2" s="1"/>
  <c r="O270177" i="2"/>
  <c r="P270177" i="2" s="1"/>
  <c r="O270178" i="2"/>
  <c r="P270178" i="2" s="1"/>
  <c r="O270179" i="2"/>
  <c r="P270179" i="2" s="1"/>
  <c r="O270180" i="2"/>
  <c r="P270180" i="2" s="1"/>
  <c r="O270181" i="2"/>
  <c r="P270181" i="2" s="1"/>
  <c r="O270182" i="2"/>
  <c r="P270182" i="2" s="1"/>
  <c r="O270183" i="2"/>
  <c r="P270183" i="2" s="1"/>
  <c r="O270184" i="2"/>
  <c r="P270184" i="2" s="1"/>
  <c r="O270185" i="2"/>
  <c r="P270185" i="2" s="1"/>
  <c r="O270186" i="2"/>
  <c r="P270186" i="2" s="1"/>
  <c r="O270187" i="2"/>
  <c r="P270187" i="2" s="1"/>
  <c r="O270188" i="2"/>
  <c r="P270188" i="2" s="1"/>
  <c r="O270189" i="2"/>
  <c r="P270189" i="2" s="1"/>
  <c r="O270190" i="2"/>
  <c r="P270190" i="2" s="1"/>
  <c r="O270191" i="2"/>
  <c r="P270191" i="2" s="1"/>
  <c r="O270192" i="2"/>
  <c r="P270192" i="2" s="1"/>
  <c r="O270193" i="2"/>
  <c r="P270193" i="2" s="1"/>
  <c r="O270194" i="2"/>
  <c r="P270194" i="2" s="1"/>
  <c r="O270195" i="2"/>
  <c r="P270195" i="2" s="1"/>
  <c r="O270196" i="2"/>
  <c r="P270196" i="2" s="1"/>
  <c r="O270197" i="2"/>
  <c r="P270197" i="2" s="1"/>
  <c r="O270198" i="2"/>
  <c r="P270198" i="2" s="1"/>
  <c r="O270199" i="2"/>
  <c r="P270199" i="2" s="1"/>
  <c r="O270200" i="2"/>
  <c r="P270200" i="2" s="1"/>
  <c r="O270201" i="2"/>
  <c r="P270201" i="2" s="1"/>
  <c r="O270202" i="2"/>
  <c r="P270202" i="2" s="1"/>
  <c r="O270203" i="2"/>
  <c r="P270203" i="2" s="1"/>
  <c r="O270204" i="2"/>
  <c r="P270204" i="2" s="1"/>
  <c r="O270205" i="2"/>
  <c r="P270205" i="2" s="1"/>
  <c r="O270206" i="2"/>
  <c r="P270206" i="2" s="1"/>
  <c r="O270207" i="2"/>
  <c r="P270207" i="2" s="1"/>
  <c r="O270208" i="2"/>
  <c r="P270208" i="2" s="1"/>
  <c r="O270209" i="2"/>
  <c r="P270209" i="2" s="1"/>
  <c r="O270210" i="2"/>
  <c r="P270210" i="2" s="1"/>
  <c r="O270211" i="2"/>
  <c r="P270211" i="2" s="1"/>
  <c r="O270212" i="2"/>
  <c r="P270212" i="2" s="1"/>
  <c r="O270213" i="2"/>
  <c r="P270213" i="2" s="1"/>
  <c r="O270214" i="2"/>
  <c r="P270214" i="2" s="1"/>
  <c r="O270215" i="2"/>
  <c r="P270215" i="2" s="1"/>
  <c r="O270216" i="2"/>
  <c r="P270216" i="2" s="1"/>
  <c r="O270217" i="2"/>
  <c r="P270217" i="2" s="1"/>
  <c r="O270218" i="2"/>
  <c r="P270218" i="2" s="1"/>
  <c r="O270219" i="2"/>
  <c r="P270219" i="2" s="1"/>
  <c r="O270220" i="2"/>
  <c r="P270220" i="2" s="1"/>
  <c r="O270221" i="2"/>
  <c r="P270221" i="2" s="1"/>
  <c r="O270222" i="2"/>
  <c r="P270222" i="2" s="1"/>
  <c r="O270223" i="2"/>
  <c r="P270223" i="2" s="1"/>
  <c r="O270224" i="2"/>
  <c r="P270224" i="2" s="1"/>
  <c r="O270225" i="2"/>
  <c r="P270225" i="2" s="1"/>
  <c r="O270226" i="2"/>
  <c r="P270226" i="2" s="1"/>
  <c r="O270227" i="2"/>
  <c r="P270227" i="2" s="1"/>
  <c r="O270228" i="2"/>
  <c r="P270228" i="2" s="1"/>
  <c r="O270229" i="2"/>
  <c r="P270229" i="2" s="1"/>
  <c r="O270230" i="2"/>
  <c r="P270230" i="2" s="1"/>
  <c r="O270231" i="2"/>
  <c r="P270231" i="2" s="1"/>
  <c r="O270232" i="2"/>
  <c r="P270232" i="2" s="1"/>
  <c r="O270233" i="2"/>
  <c r="P270233" i="2" s="1"/>
  <c r="O270234" i="2"/>
  <c r="P270234" i="2" s="1"/>
  <c r="O270235" i="2"/>
  <c r="P270235" i="2" s="1"/>
  <c r="O270236" i="2"/>
  <c r="P270236" i="2" s="1"/>
  <c r="O270237" i="2"/>
  <c r="P270237" i="2" s="1"/>
  <c r="O270238" i="2"/>
  <c r="P270238" i="2" s="1"/>
  <c r="O270239" i="2"/>
  <c r="P270239" i="2" s="1"/>
  <c r="O270240" i="2"/>
  <c r="P270240" i="2" s="1"/>
  <c r="O270241" i="2"/>
  <c r="P270241" i="2" s="1"/>
  <c r="O270242" i="2"/>
  <c r="P270242" i="2" s="1"/>
  <c r="O270243" i="2"/>
  <c r="P270243" i="2" s="1"/>
  <c r="O270244" i="2"/>
  <c r="P270244" i="2" s="1"/>
  <c r="O270245" i="2"/>
  <c r="P270245" i="2" s="1"/>
  <c r="O270246" i="2"/>
  <c r="P270246" i="2" s="1"/>
  <c r="O270247" i="2"/>
  <c r="P270247" i="2" s="1"/>
  <c r="O270248" i="2"/>
  <c r="P270248" i="2" s="1"/>
  <c r="O270249" i="2"/>
  <c r="P270249" i="2" s="1"/>
  <c r="O270250" i="2"/>
  <c r="P270250" i="2" s="1"/>
  <c r="O270251" i="2"/>
  <c r="P270251" i="2" s="1"/>
  <c r="O270252" i="2"/>
  <c r="P270252" i="2" s="1"/>
  <c r="O270253" i="2"/>
  <c r="P270253" i="2" s="1"/>
  <c r="O270254" i="2"/>
  <c r="P270254" i="2" s="1"/>
  <c r="O270255" i="2"/>
  <c r="P270255" i="2" s="1"/>
  <c r="O270256" i="2"/>
  <c r="P270256" i="2" s="1"/>
  <c r="O270257" i="2"/>
  <c r="P270257" i="2" s="1"/>
  <c r="O270258" i="2"/>
  <c r="P270258" i="2" s="1"/>
  <c r="O270259" i="2"/>
  <c r="P270259" i="2" s="1"/>
  <c r="O270260" i="2"/>
  <c r="P270260" i="2" s="1"/>
  <c r="O270261" i="2"/>
  <c r="P270261" i="2" s="1"/>
  <c r="O270262" i="2"/>
  <c r="P270262" i="2" s="1"/>
  <c r="O270263" i="2"/>
  <c r="P270263" i="2" s="1"/>
  <c r="O270264" i="2"/>
  <c r="P270264" i="2" s="1"/>
  <c r="O270265" i="2"/>
  <c r="P270265" i="2" s="1"/>
  <c r="O270266" i="2"/>
  <c r="P270266" i="2" s="1"/>
  <c r="O270267" i="2"/>
  <c r="P270267" i="2" s="1"/>
  <c r="O270268" i="2"/>
  <c r="P270268" i="2" s="1"/>
  <c r="O270269" i="2"/>
  <c r="P270269" i="2" s="1"/>
  <c r="O270270" i="2"/>
  <c r="P270270" i="2" s="1"/>
  <c r="O270271" i="2"/>
  <c r="P270271" i="2" s="1"/>
  <c r="O270272" i="2"/>
  <c r="P270272" i="2" s="1"/>
  <c r="O270273" i="2"/>
  <c r="P270273" i="2" s="1"/>
  <c r="O270274" i="2"/>
  <c r="P270274" i="2" s="1"/>
  <c r="O270275" i="2"/>
  <c r="P270275" i="2" s="1"/>
  <c r="O270276" i="2"/>
  <c r="P270276" i="2" s="1"/>
  <c r="O270277" i="2"/>
  <c r="P270277" i="2" s="1"/>
  <c r="O270278" i="2"/>
  <c r="P270278" i="2" s="1"/>
  <c r="O270279" i="2"/>
  <c r="P270279" i="2" s="1"/>
  <c r="O270280" i="2"/>
  <c r="P270280" i="2" s="1"/>
  <c r="O270281" i="2"/>
  <c r="P270281" i="2" s="1"/>
  <c r="O270282" i="2"/>
  <c r="P270282" i="2" s="1"/>
  <c r="O270283" i="2"/>
  <c r="P270283" i="2" s="1"/>
  <c r="O270284" i="2"/>
  <c r="P270284" i="2" s="1"/>
  <c r="O270285" i="2"/>
  <c r="P270285" i="2" s="1"/>
  <c r="O270286" i="2"/>
  <c r="P270286" i="2" s="1"/>
  <c r="O270287" i="2"/>
  <c r="P270287" i="2" s="1"/>
  <c r="O270288" i="2"/>
  <c r="P270288" i="2" s="1"/>
  <c r="O270289" i="2"/>
  <c r="P270289" i="2" s="1"/>
  <c r="O270290" i="2"/>
  <c r="P270290" i="2" s="1"/>
  <c r="O270291" i="2"/>
  <c r="P270291" i="2" s="1"/>
  <c r="O270292" i="2"/>
  <c r="P270292" i="2" s="1"/>
  <c r="O270293" i="2"/>
  <c r="P270293" i="2" s="1"/>
  <c r="O270294" i="2"/>
  <c r="P270294" i="2" s="1"/>
  <c r="O270295" i="2"/>
  <c r="P270295" i="2" s="1"/>
  <c r="O270296" i="2"/>
  <c r="P270296" i="2" s="1"/>
  <c r="O270297" i="2"/>
  <c r="P270297" i="2" s="1"/>
  <c r="O270298" i="2"/>
  <c r="P270298" i="2" s="1"/>
  <c r="O270299" i="2"/>
  <c r="P270299" i="2" s="1"/>
  <c r="O270300" i="2"/>
  <c r="P270300" i="2" s="1"/>
  <c r="O270301" i="2"/>
  <c r="P270301" i="2" s="1"/>
  <c r="O270302" i="2"/>
  <c r="P270302" i="2" s="1"/>
  <c r="O270303" i="2"/>
  <c r="P270303" i="2" s="1"/>
  <c r="O270304" i="2"/>
  <c r="P270304" i="2" s="1"/>
  <c r="O270305" i="2"/>
  <c r="P270305" i="2" s="1"/>
  <c r="O270306" i="2"/>
  <c r="P270306" i="2" s="1"/>
  <c r="O270307" i="2"/>
  <c r="P270307" i="2" s="1"/>
  <c r="O270308" i="2"/>
  <c r="P270308" i="2" s="1"/>
  <c r="O270309" i="2"/>
  <c r="P270309" i="2" s="1"/>
  <c r="O270310" i="2"/>
  <c r="P270310" i="2" s="1"/>
  <c r="O270311" i="2"/>
  <c r="P270311" i="2" s="1"/>
  <c r="O270312" i="2"/>
  <c r="P270312" i="2" s="1"/>
  <c r="O270313" i="2"/>
  <c r="P270313" i="2" s="1"/>
  <c r="O270314" i="2"/>
  <c r="P270314" i="2" s="1"/>
  <c r="O270315" i="2"/>
  <c r="P270315" i="2" s="1"/>
  <c r="O270316" i="2"/>
  <c r="P270316" i="2" s="1"/>
  <c r="O270317" i="2"/>
  <c r="P270317" i="2" s="1"/>
  <c r="O270318" i="2"/>
  <c r="P270318" i="2" s="1"/>
  <c r="O270319" i="2"/>
  <c r="P270319" i="2" s="1"/>
  <c r="O270320" i="2"/>
  <c r="P270320" i="2" s="1"/>
  <c r="O270321" i="2"/>
  <c r="P270321" i="2" s="1"/>
  <c r="O270322" i="2"/>
  <c r="P270322" i="2" s="1"/>
  <c r="O270323" i="2"/>
  <c r="P270323" i="2" s="1"/>
  <c r="O270324" i="2"/>
  <c r="P270324" i="2" s="1"/>
  <c r="O270325" i="2"/>
  <c r="P270325" i="2" s="1"/>
  <c r="O270326" i="2"/>
  <c r="P270326" i="2" s="1"/>
  <c r="O270327" i="2"/>
  <c r="P270327" i="2" s="1"/>
  <c r="O270328" i="2"/>
  <c r="P270328" i="2" s="1"/>
  <c r="O270329" i="2"/>
  <c r="P270329" i="2" s="1"/>
  <c r="O270330" i="2"/>
  <c r="P270330" i="2" s="1"/>
  <c r="O270331" i="2"/>
  <c r="P270331" i="2" s="1"/>
  <c r="O270332" i="2"/>
  <c r="P270332" i="2" s="1"/>
  <c r="O270333" i="2"/>
  <c r="P270333" i="2" s="1"/>
  <c r="O270334" i="2"/>
  <c r="P270334" i="2" s="1"/>
  <c r="O270335" i="2"/>
  <c r="P270335" i="2" s="1"/>
  <c r="O270336" i="2"/>
  <c r="P270336" i="2" s="1"/>
  <c r="O270337" i="2"/>
  <c r="P270337" i="2" s="1"/>
  <c r="O270338" i="2"/>
  <c r="P270338" i="2" s="1"/>
  <c r="O270339" i="2"/>
  <c r="P270339" i="2" s="1"/>
  <c r="O270340" i="2"/>
  <c r="P270340" i="2" s="1"/>
  <c r="O270341" i="2"/>
  <c r="P270341" i="2" s="1"/>
  <c r="O270342" i="2"/>
  <c r="P270342" i="2" s="1"/>
  <c r="O270343" i="2"/>
  <c r="P270343" i="2" s="1"/>
  <c r="O270344" i="2"/>
  <c r="P270344" i="2" s="1"/>
  <c r="O270345" i="2"/>
  <c r="P270345" i="2" s="1"/>
  <c r="O270346" i="2"/>
  <c r="P270346" i="2" s="1"/>
  <c r="O270347" i="2"/>
  <c r="P270347" i="2" s="1"/>
  <c r="O270348" i="2"/>
  <c r="P270348" i="2" s="1"/>
  <c r="O270349" i="2"/>
  <c r="P270349" i="2" s="1"/>
  <c r="O270350" i="2"/>
  <c r="P270350" i="2" s="1"/>
  <c r="O270351" i="2"/>
  <c r="P270351" i="2" s="1"/>
  <c r="O270352" i="2"/>
  <c r="P270352" i="2" s="1"/>
  <c r="O270353" i="2"/>
  <c r="P270353" i="2" s="1"/>
  <c r="O270354" i="2"/>
  <c r="P270354" i="2" s="1"/>
  <c r="O270355" i="2"/>
  <c r="P270355" i="2" s="1"/>
  <c r="O270356" i="2"/>
  <c r="P270356" i="2" s="1"/>
  <c r="O270357" i="2"/>
  <c r="P270357" i="2" s="1"/>
  <c r="O270358" i="2"/>
  <c r="P270358" i="2" s="1"/>
  <c r="O270359" i="2"/>
  <c r="P270359" i="2" s="1"/>
  <c r="O270360" i="2"/>
  <c r="P270360" i="2" s="1"/>
  <c r="O270361" i="2"/>
  <c r="P270361" i="2" s="1"/>
  <c r="O270362" i="2"/>
  <c r="P270362" i="2" s="1"/>
  <c r="O270363" i="2"/>
  <c r="P270363" i="2" s="1"/>
  <c r="O270364" i="2"/>
  <c r="P270364" i="2" s="1"/>
  <c r="O270365" i="2"/>
  <c r="P270365" i="2" s="1"/>
  <c r="O270366" i="2"/>
  <c r="P270366" i="2" s="1"/>
  <c r="O270367" i="2"/>
  <c r="P270367" i="2" s="1"/>
  <c r="O270368" i="2"/>
  <c r="P270368" i="2" s="1"/>
  <c r="O270369" i="2"/>
  <c r="P270369" i="2" s="1"/>
  <c r="O270370" i="2"/>
  <c r="P270370" i="2" s="1"/>
  <c r="O270371" i="2"/>
  <c r="P270371" i="2" s="1"/>
  <c r="O270372" i="2"/>
  <c r="P270372" i="2" s="1"/>
  <c r="O270373" i="2"/>
  <c r="P270373" i="2" s="1"/>
  <c r="O270374" i="2"/>
  <c r="P270374" i="2" s="1"/>
  <c r="O270375" i="2"/>
  <c r="P270375" i="2" s="1"/>
  <c r="O270376" i="2"/>
  <c r="P270376" i="2" s="1"/>
  <c r="O270377" i="2"/>
  <c r="P270377" i="2" s="1"/>
  <c r="O270378" i="2"/>
  <c r="P270378" i="2" s="1"/>
  <c r="O270379" i="2"/>
  <c r="P270379" i="2" s="1"/>
  <c r="O270380" i="2"/>
  <c r="P270380" i="2" s="1"/>
  <c r="O270381" i="2"/>
  <c r="P270381" i="2" s="1"/>
  <c r="O270382" i="2"/>
  <c r="P270382" i="2" s="1"/>
  <c r="O270383" i="2"/>
  <c r="P270383" i="2" s="1"/>
  <c r="O270384" i="2"/>
  <c r="P270384" i="2" s="1"/>
  <c r="O270385" i="2"/>
  <c r="P270385" i="2" s="1"/>
  <c r="O270386" i="2"/>
  <c r="P270386" i="2" s="1"/>
  <c r="O270387" i="2"/>
  <c r="P270387" i="2" s="1"/>
  <c r="O270388" i="2"/>
  <c r="P270388" i="2" s="1"/>
  <c r="O270389" i="2"/>
  <c r="P270389" i="2" s="1"/>
  <c r="O270390" i="2"/>
  <c r="P270390" i="2" s="1"/>
  <c r="O270391" i="2"/>
  <c r="P270391" i="2" s="1"/>
  <c r="O270392" i="2"/>
  <c r="P270392" i="2" s="1"/>
  <c r="O270393" i="2"/>
  <c r="P270393" i="2" s="1"/>
  <c r="O270394" i="2"/>
  <c r="P270394" i="2" s="1"/>
  <c r="O270395" i="2"/>
  <c r="P270395" i="2" s="1"/>
  <c r="O270396" i="2"/>
  <c r="P270396" i="2" s="1"/>
  <c r="O270397" i="2"/>
  <c r="P270397" i="2" s="1"/>
  <c r="O270398" i="2"/>
  <c r="P270398" i="2" s="1"/>
  <c r="O270399" i="2"/>
  <c r="P270399" i="2" s="1"/>
  <c r="O270400" i="2"/>
  <c r="P270400" i="2" s="1"/>
  <c r="O270401" i="2"/>
  <c r="P270401" i="2" s="1"/>
  <c r="O270402" i="2"/>
  <c r="P270402" i="2" s="1"/>
  <c r="O270403" i="2"/>
  <c r="P270403" i="2" s="1"/>
  <c r="O270404" i="2"/>
  <c r="P270404" i="2" s="1"/>
  <c r="O270405" i="2"/>
  <c r="P270405" i="2" s="1"/>
  <c r="O270406" i="2"/>
  <c r="P270406" i="2" s="1"/>
  <c r="O270407" i="2"/>
  <c r="P270407" i="2" s="1"/>
  <c r="O270408" i="2"/>
  <c r="P270408" i="2" s="1"/>
  <c r="O270409" i="2"/>
  <c r="P270409" i="2" s="1"/>
  <c r="O270410" i="2"/>
  <c r="P270410" i="2" s="1"/>
  <c r="O270411" i="2"/>
  <c r="P270411" i="2" s="1"/>
  <c r="O270412" i="2"/>
  <c r="P270412" i="2" s="1"/>
  <c r="O270413" i="2"/>
  <c r="P270413" i="2" s="1"/>
  <c r="O270414" i="2"/>
  <c r="P270414" i="2" s="1"/>
  <c r="O270415" i="2"/>
  <c r="P270415" i="2" s="1"/>
  <c r="O270416" i="2"/>
  <c r="P270416" i="2" s="1"/>
  <c r="O270417" i="2"/>
  <c r="P270417" i="2" s="1"/>
  <c r="O270418" i="2"/>
  <c r="P270418" i="2" s="1"/>
  <c r="O270419" i="2"/>
  <c r="P270419" i="2" s="1"/>
  <c r="O270420" i="2"/>
  <c r="P270420" i="2" s="1"/>
  <c r="O270421" i="2"/>
  <c r="P270421" i="2" s="1"/>
  <c r="O270422" i="2"/>
  <c r="P270422" i="2" s="1"/>
  <c r="O270423" i="2"/>
  <c r="P270423" i="2" s="1"/>
  <c r="O270424" i="2"/>
  <c r="P270424" i="2" s="1"/>
  <c r="O270425" i="2"/>
  <c r="P270425" i="2" s="1"/>
  <c r="O270426" i="2"/>
  <c r="P270426" i="2" s="1"/>
  <c r="O270427" i="2"/>
  <c r="P270427" i="2" s="1"/>
  <c r="O270428" i="2"/>
  <c r="P270428" i="2" s="1"/>
  <c r="O270429" i="2"/>
  <c r="P270429" i="2" s="1"/>
  <c r="O270430" i="2"/>
  <c r="P270430" i="2" s="1"/>
  <c r="O270431" i="2"/>
  <c r="P270431" i="2" s="1"/>
  <c r="O270432" i="2"/>
  <c r="P270432" i="2" s="1"/>
  <c r="O270433" i="2"/>
  <c r="P270433" i="2" s="1"/>
  <c r="O270434" i="2"/>
  <c r="P270434" i="2" s="1"/>
  <c r="O270435" i="2"/>
  <c r="P270435" i="2" s="1"/>
  <c r="O270436" i="2"/>
  <c r="P270436" i="2" s="1"/>
  <c r="O270437" i="2"/>
  <c r="P270437" i="2" s="1"/>
  <c r="O270438" i="2"/>
  <c r="P270438" i="2" s="1"/>
  <c r="O270439" i="2"/>
  <c r="P270439" i="2" s="1"/>
  <c r="O270440" i="2"/>
  <c r="P270440" i="2" s="1"/>
  <c r="O270441" i="2"/>
  <c r="P270441" i="2" s="1"/>
  <c r="O270442" i="2"/>
  <c r="P270442" i="2" s="1"/>
  <c r="O270443" i="2"/>
  <c r="P270443" i="2" s="1"/>
  <c r="O270444" i="2"/>
  <c r="P270444" i="2" s="1"/>
  <c r="O270445" i="2"/>
  <c r="P270445" i="2" s="1"/>
  <c r="O270446" i="2"/>
  <c r="P270446" i="2" s="1"/>
  <c r="O270447" i="2"/>
  <c r="P270447" i="2" s="1"/>
  <c r="O270448" i="2"/>
  <c r="P270448" i="2" s="1"/>
  <c r="O270449" i="2"/>
  <c r="P270449" i="2" s="1"/>
  <c r="O270450" i="2"/>
  <c r="P270450" i="2" s="1"/>
  <c r="O270451" i="2"/>
  <c r="P270451" i="2" s="1"/>
  <c r="O270452" i="2"/>
  <c r="P270452" i="2" s="1"/>
  <c r="O270453" i="2"/>
  <c r="P270453" i="2" s="1"/>
  <c r="O270454" i="2"/>
  <c r="P270454" i="2" s="1"/>
  <c r="O270455" i="2"/>
  <c r="P270455" i="2" s="1"/>
  <c r="O270456" i="2"/>
  <c r="P270456" i="2" s="1"/>
  <c r="O270457" i="2"/>
  <c r="P270457" i="2" s="1"/>
  <c r="O270458" i="2"/>
  <c r="P270458" i="2" s="1"/>
  <c r="O270459" i="2"/>
  <c r="P270459" i="2" s="1"/>
  <c r="O270460" i="2"/>
  <c r="P270460" i="2" s="1"/>
  <c r="O270461" i="2"/>
  <c r="P270461" i="2" s="1"/>
  <c r="O270462" i="2"/>
  <c r="P270462" i="2" s="1"/>
  <c r="O270463" i="2"/>
  <c r="P270463" i="2" s="1"/>
  <c r="O270464" i="2"/>
  <c r="P270464" i="2" s="1"/>
  <c r="O270465" i="2"/>
  <c r="P270465" i="2" s="1"/>
  <c r="O270466" i="2"/>
  <c r="P270466" i="2" s="1"/>
  <c r="O270467" i="2"/>
  <c r="P270467" i="2" s="1"/>
  <c r="O270468" i="2"/>
  <c r="P270468" i="2" s="1"/>
  <c r="O270469" i="2"/>
  <c r="P270469" i="2" s="1"/>
  <c r="O270470" i="2"/>
  <c r="P270470" i="2" s="1"/>
  <c r="O270471" i="2"/>
  <c r="P270471" i="2" s="1"/>
  <c r="O270472" i="2"/>
  <c r="P270472" i="2" s="1"/>
  <c r="O270473" i="2"/>
  <c r="P270473" i="2" s="1"/>
  <c r="O270474" i="2"/>
  <c r="P270474" i="2" s="1"/>
  <c r="O270475" i="2"/>
  <c r="P270475" i="2" s="1"/>
  <c r="O270476" i="2"/>
  <c r="P270476" i="2" s="1"/>
  <c r="O270477" i="2"/>
  <c r="P270477" i="2" s="1"/>
  <c r="O270478" i="2"/>
  <c r="P270478" i="2" s="1"/>
  <c r="O270479" i="2"/>
  <c r="P270479" i="2" s="1"/>
  <c r="O270480" i="2"/>
  <c r="P270480" i="2" s="1"/>
  <c r="O270481" i="2"/>
  <c r="P270481" i="2" s="1"/>
  <c r="O270482" i="2"/>
  <c r="P270482" i="2" s="1"/>
  <c r="O270483" i="2"/>
  <c r="P270483" i="2" s="1"/>
  <c r="O270484" i="2"/>
  <c r="P270484" i="2" s="1"/>
  <c r="O270485" i="2"/>
  <c r="P270485" i="2" s="1"/>
  <c r="O270486" i="2"/>
  <c r="P270486" i="2" s="1"/>
  <c r="O270487" i="2"/>
  <c r="P270487" i="2" s="1"/>
  <c r="O270488" i="2"/>
  <c r="P270488" i="2" s="1"/>
  <c r="O270489" i="2"/>
  <c r="P270489" i="2" s="1"/>
  <c r="O270490" i="2"/>
  <c r="P270490" i="2" s="1"/>
  <c r="O270491" i="2"/>
  <c r="P270491" i="2" s="1"/>
  <c r="O270492" i="2"/>
  <c r="P270492" i="2" s="1"/>
  <c r="O270493" i="2"/>
  <c r="P270493" i="2" s="1"/>
  <c r="O270494" i="2"/>
  <c r="P270494" i="2" s="1"/>
  <c r="O270495" i="2"/>
  <c r="P270495" i="2" s="1"/>
  <c r="O270496" i="2"/>
  <c r="P270496" i="2" s="1"/>
  <c r="O270497" i="2"/>
  <c r="P270497" i="2" s="1"/>
  <c r="O270498" i="2"/>
  <c r="P270498" i="2" s="1"/>
  <c r="O270499" i="2"/>
  <c r="P270499" i="2" s="1"/>
  <c r="O270500" i="2"/>
  <c r="P270500" i="2" s="1"/>
  <c r="O270501" i="2"/>
  <c r="P270501" i="2" s="1"/>
  <c r="O270502" i="2"/>
  <c r="P270502" i="2" s="1"/>
  <c r="O270503" i="2"/>
  <c r="P270503" i="2" s="1"/>
  <c r="O270504" i="2"/>
  <c r="P270504" i="2" s="1"/>
  <c r="O270505" i="2"/>
  <c r="P270505" i="2" s="1"/>
  <c r="O270506" i="2"/>
  <c r="P270506" i="2" s="1"/>
  <c r="O270507" i="2"/>
  <c r="P270507" i="2" s="1"/>
  <c r="O270508" i="2"/>
  <c r="P270508" i="2" s="1"/>
  <c r="O270509" i="2"/>
  <c r="P270509" i="2" s="1"/>
  <c r="O270510" i="2"/>
  <c r="P270510" i="2" s="1"/>
  <c r="O270511" i="2"/>
  <c r="P270511" i="2" s="1"/>
  <c r="O270512" i="2"/>
  <c r="P270512" i="2" s="1"/>
  <c r="O270513" i="2"/>
  <c r="P270513" i="2" s="1"/>
  <c r="O270514" i="2"/>
  <c r="P270514" i="2" s="1"/>
  <c r="O270515" i="2"/>
  <c r="P270515" i="2" s="1"/>
  <c r="O270516" i="2"/>
  <c r="P270516" i="2" s="1"/>
  <c r="O270517" i="2"/>
  <c r="P270517" i="2" s="1"/>
  <c r="O270518" i="2"/>
  <c r="P270518" i="2" s="1"/>
  <c r="O270519" i="2"/>
  <c r="P270519" i="2" s="1"/>
  <c r="O270520" i="2"/>
  <c r="P270520" i="2" s="1"/>
  <c r="O270521" i="2"/>
  <c r="P270521" i="2" s="1"/>
  <c r="O270522" i="2"/>
  <c r="P270522" i="2" s="1"/>
  <c r="O270523" i="2"/>
  <c r="P270523" i="2" s="1"/>
  <c r="O270524" i="2"/>
  <c r="P270524" i="2" s="1"/>
  <c r="O270525" i="2"/>
  <c r="P270525" i="2" s="1"/>
  <c r="O270526" i="2"/>
  <c r="P270526" i="2" s="1"/>
  <c r="O270527" i="2"/>
  <c r="P270527" i="2" s="1"/>
  <c r="O270528" i="2"/>
  <c r="P270528" i="2" s="1"/>
  <c r="O270529" i="2"/>
  <c r="P270529" i="2" s="1"/>
  <c r="O270530" i="2"/>
  <c r="P270530" i="2" s="1"/>
  <c r="O270531" i="2"/>
  <c r="P270531" i="2" s="1"/>
  <c r="O270532" i="2"/>
  <c r="P270532" i="2" s="1"/>
  <c r="O270533" i="2"/>
  <c r="P270533" i="2" s="1"/>
  <c r="O270534" i="2"/>
  <c r="P270534" i="2" s="1"/>
  <c r="O270535" i="2"/>
  <c r="P270535" i="2" s="1"/>
  <c r="O270536" i="2"/>
  <c r="P270536" i="2" s="1"/>
  <c r="O270537" i="2"/>
  <c r="P270537" i="2" s="1"/>
  <c r="O270538" i="2"/>
  <c r="P270538" i="2" s="1"/>
  <c r="O270539" i="2"/>
  <c r="P270539" i="2" s="1"/>
  <c r="O270540" i="2"/>
  <c r="P270540" i="2" s="1"/>
  <c r="O270541" i="2"/>
  <c r="P270541" i="2" s="1"/>
  <c r="O270542" i="2"/>
  <c r="P270542" i="2" s="1"/>
  <c r="O270543" i="2"/>
  <c r="P270543" i="2" s="1"/>
  <c r="O270544" i="2"/>
  <c r="P270544" i="2" s="1"/>
  <c r="O270545" i="2"/>
  <c r="P270545" i="2" s="1"/>
  <c r="O270546" i="2"/>
  <c r="P270546" i="2" s="1"/>
  <c r="O270547" i="2"/>
  <c r="P270547" i="2" s="1"/>
  <c r="O270548" i="2"/>
  <c r="P270548" i="2" s="1"/>
  <c r="O270549" i="2"/>
  <c r="P270549" i="2" s="1"/>
  <c r="O270550" i="2"/>
  <c r="P270550" i="2" s="1"/>
  <c r="O270551" i="2"/>
  <c r="P270551" i="2" s="1"/>
  <c r="O270552" i="2"/>
  <c r="P270552" i="2" s="1"/>
  <c r="O270553" i="2"/>
  <c r="P270553" i="2" s="1"/>
  <c r="O270554" i="2"/>
  <c r="P270554" i="2" s="1"/>
  <c r="O270555" i="2"/>
  <c r="P270555" i="2" s="1"/>
  <c r="O270556" i="2"/>
  <c r="P270556" i="2" s="1"/>
  <c r="O270557" i="2"/>
  <c r="P270557" i="2" s="1"/>
  <c r="O270558" i="2"/>
  <c r="P270558" i="2" s="1"/>
  <c r="O270559" i="2"/>
  <c r="P270559" i="2" s="1"/>
  <c r="O270560" i="2"/>
  <c r="P270560" i="2" s="1"/>
  <c r="O270561" i="2"/>
  <c r="P270561" i="2" s="1"/>
  <c r="O270562" i="2"/>
  <c r="P270562" i="2" s="1"/>
  <c r="O270563" i="2"/>
  <c r="P270563" i="2" s="1"/>
  <c r="O270564" i="2"/>
  <c r="P270564" i="2" s="1"/>
  <c r="O270565" i="2"/>
  <c r="P270565" i="2" s="1"/>
  <c r="O270566" i="2"/>
  <c r="P270566" i="2" s="1"/>
  <c r="O270567" i="2"/>
  <c r="P270567" i="2" s="1"/>
  <c r="O270568" i="2"/>
  <c r="P270568" i="2" s="1"/>
  <c r="O270569" i="2"/>
  <c r="P270569" i="2" s="1"/>
  <c r="O270570" i="2"/>
  <c r="P270570" i="2" s="1"/>
  <c r="O270571" i="2"/>
  <c r="P270571" i="2" s="1"/>
  <c r="O270572" i="2"/>
  <c r="P270572" i="2" s="1"/>
  <c r="O270573" i="2"/>
  <c r="P270573" i="2" s="1"/>
  <c r="O270574" i="2"/>
  <c r="P270574" i="2" s="1"/>
  <c r="O270575" i="2"/>
  <c r="P270575" i="2" s="1"/>
  <c r="O270576" i="2"/>
  <c r="P270576" i="2" s="1"/>
  <c r="O270577" i="2"/>
  <c r="P270577" i="2" s="1"/>
  <c r="O270578" i="2"/>
  <c r="P270578" i="2" s="1"/>
  <c r="O270579" i="2"/>
  <c r="P270579" i="2" s="1"/>
  <c r="O270580" i="2"/>
  <c r="P270580" i="2" s="1"/>
  <c r="O270581" i="2"/>
  <c r="P270581" i="2" s="1"/>
  <c r="O270582" i="2"/>
  <c r="P270582" i="2" s="1"/>
  <c r="O270583" i="2"/>
  <c r="P270583" i="2" s="1"/>
  <c r="O270584" i="2"/>
  <c r="P270584" i="2" s="1"/>
  <c r="O270585" i="2"/>
  <c r="P270585" i="2" s="1"/>
  <c r="O270586" i="2"/>
  <c r="P270586" i="2" s="1"/>
  <c r="O270587" i="2"/>
  <c r="P270587" i="2" s="1"/>
  <c r="O270588" i="2"/>
  <c r="P270588" i="2" s="1"/>
  <c r="O270589" i="2"/>
  <c r="P270589" i="2" s="1"/>
  <c r="O270590" i="2"/>
  <c r="P270590" i="2" s="1"/>
  <c r="O270591" i="2"/>
  <c r="P270591" i="2" s="1"/>
  <c r="O270592" i="2"/>
  <c r="P270592" i="2" s="1"/>
  <c r="O270593" i="2"/>
  <c r="P270593" i="2" s="1"/>
  <c r="O270594" i="2"/>
  <c r="P270594" i="2" s="1"/>
  <c r="O270595" i="2"/>
  <c r="P270595" i="2" s="1"/>
  <c r="O270596" i="2"/>
  <c r="P270596" i="2" s="1"/>
  <c r="O270597" i="2"/>
  <c r="P270597" i="2" s="1"/>
  <c r="O270598" i="2"/>
  <c r="P270598" i="2" s="1"/>
  <c r="O270599" i="2"/>
  <c r="P270599" i="2" s="1"/>
  <c r="O270600" i="2"/>
  <c r="P270600" i="2" s="1"/>
  <c r="O270601" i="2"/>
  <c r="P270601" i="2" s="1"/>
  <c r="O270602" i="2"/>
  <c r="P270602" i="2" s="1"/>
  <c r="O270603" i="2"/>
  <c r="P270603" i="2" s="1"/>
  <c r="O270604" i="2"/>
  <c r="P270604" i="2" s="1"/>
  <c r="O270605" i="2"/>
  <c r="P270605" i="2" s="1"/>
  <c r="O270606" i="2"/>
  <c r="P270606" i="2" s="1"/>
  <c r="O270607" i="2"/>
  <c r="P270607" i="2" s="1"/>
  <c r="O270608" i="2"/>
  <c r="P270608" i="2" s="1"/>
  <c r="O270609" i="2"/>
  <c r="P270609" i="2" s="1"/>
  <c r="O270610" i="2"/>
  <c r="P270610" i="2" s="1"/>
  <c r="O270611" i="2"/>
  <c r="P270611" i="2" s="1"/>
  <c r="O270612" i="2"/>
  <c r="P270612" i="2" s="1"/>
  <c r="O270613" i="2"/>
  <c r="P270613" i="2" s="1"/>
  <c r="O270614" i="2"/>
  <c r="P270614" i="2" s="1"/>
  <c r="O270615" i="2"/>
  <c r="P270615" i="2" s="1"/>
  <c r="O270616" i="2"/>
  <c r="P270616" i="2" s="1"/>
  <c r="O270617" i="2"/>
  <c r="P270617" i="2" s="1"/>
  <c r="O270618" i="2"/>
  <c r="P270618" i="2" s="1"/>
  <c r="O270619" i="2"/>
  <c r="P270619" i="2" s="1"/>
  <c r="O270620" i="2"/>
  <c r="P270620" i="2" s="1"/>
  <c r="O270621" i="2"/>
  <c r="P270621" i="2" s="1"/>
  <c r="O270622" i="2"/>
  <c r="P270622" i="2" s="1"/>
  <c r="O270623" i="2"/>
  <c r="P270623" i="2" s="1"/>
  <c r="O270624" i="2"/>
  <c r="P270624" i="2" s="1"/>
  <c r="O270625" i="2"/>
  <c r="P270625" i="2" s="1"/>
  <c r="O270626" i="2"/>
  <c r="P270626" i="2" s="1"/>
  <c r="O270627" i="2"/>
  <c r="P270627" i="2" s="1"/>
  <c r="O270628" i="2"/>
  <c r="P270628" i="2" s="1"/>
  <c r="O270629" i="2"/>
  <c r="P270629" i="2" s="1"/>
  <c r="O270630" i="2"/>
  <c r="P270630" i="2" s="1"/>
  <c r="O270631" i="2"/>
  <c r="P270631" i="2" s="1"/>
  <c r="O270632" i="2"/>
  <c r="P270632" i="2" s="1"/>
  <c r="O270633" i="2"/>
  <c r="P270633" i="2" s="1"/>
  <c r="O270634" i="2"/>
  <c r="P270634" i="2" s="1"/>
  <c r="O270635" i="2"/>
  <c r="P270635" i="2" s="1"/>
  <c r="O270636" i="2"/>
  <c r="P270636" i="2" s="1"/>
  <c r="O270637" i="2"/>
  <c r="P270637" i="2" s="1"/>
  <c r="O270638" i="2"/>
  <c r="P270638" i="2" s="1"/>
  <c r="O270639" i="2"/>
  <c r="P270639" i="2" s="1"/>
  <c r="O270640" i="2"/>
  <c r="P270640" i="2" s="1"/>
  <c r="O270641" i="2"/>
  <c r="P270641" i="2" s="1"/>
  <c r="O270642" i="2"/>
  <c r="P270642" i="2" s="1"/>
  <c r="O270643" i="2"/>
  <c r="P270643" i="2" s="1"/>
  <c r="O270644" i="2"/>
  <c r="P270644" i="2" s="1"/>
  <c r="O270645" i="2"/>
  <c r="P270645" i="2" s="1"/>
  <c r="O270646" i="2"/>
  <c r="P270646" i="2" s="1"/>
  <c r="O270647" i="2"/>
  <c r="P270647" i="2" s="1"/>
  <c r="O270648" i="2"/>
  <c r="P270648" i="2" s="1"/>
  <c r="O270649" i="2"/>
  <c r="P270649" i="2" s="1"/>
  <c r="O270650" i="2"/>
  <c r="P270650" i="2" s="1"/>
  <c r="O270651" i="2"/>
  <c r="P270651" i="2" s="1"/>
  <c r="O270652" i="2"/>
  <c r="P270652" i="2" s="1"/>
  <c r="O270653" i="2"/>
  <c r="P270653" i="2" s="1"/>
  <c r="O270654" i="2"/>
  <c r="P270654" i="2" s="1"/>
  <c r="O270655" i="2"/>
  <c r="P270655" i="2" s="1"/>
  <c r="O270656" i="2"/>
  <c r="P270656" i="2" s="1"/>
  <c r="O270657" i="2"/>
  <c r="P270657" i="2" s="1"/>
  <c r="O270658" i="2"/>
  <c r="P270658" i="2" s="1"/>
  <c r="O270659" i="2"/>
  <c r="P270659" i="2" s="1"/>
  <c r="O270660" i="2"/>
  <c r="P270660" i="2" s="1"/>
  <c r="O270661" i="2"/>
  <c r="P270661" i="2" s="1"/>
  <c r="O270662" i="2"/>
  <c r="P270662" i="2" s="1"/>
  <c r="O270663" i="2"/>
  <c r="P270663" i="2" s="1"/>
  <c r="O270664" i="2"/>
  <c r="P270664" i="2" s="1"/>
  <c r="O270665" i="2"/>
  <c r="P270665" i="2" s="1"/>
  <c r="O270666" i="2"/>
  <c r="P270666" i="2" s="1"/>
  <c r="O270667" i="2"/>
  <c r="P270667" i="2" s="1"/>
  <c r="O270668" i="2"/>
  <c r="P270668" i="2" s="1"/>
  <c r="O270669" i="2"/>
  <c r="P270669" i="2" s="1"/>
  <c r="O270670" i="2"/>
  <c r="P270670" i="2" s="1"/>
  <c r="O270671" i="2"/>
  <c r="P270671" i="2" s="1"/>
  <c r="O270672" i="2"/>
  <c r="P270672" i="2" s="1"/>
  <c r="O270673" i="2"/>
  <c r="P270673" i="2" s="1"/>
  <c r="O270674" i="2"/>
  <c r="P270674" i="2" s="1"/>
  <c r="O270675" i="2"/>
  <c r="P270675" i="2" s="1"/>
  <c r="O270676" i="2"/>
  <c r="P270676" i="2" s="1"/>
  <c r="O270677" i="2"/>
  <c r="P270677" i="2" s="1"/>
  <c r="O270678" i="2"/>
  <c r="P270678" i="2" s="1"/>
  <c r="O270679" i="2"/>
  <c r="P270679" i="2" s="1"/>
  <c r="O270680" i="2"/>
  <c r="P270680" i="2" s="1"/>
  <c r="O270681" i="2"/>
  <c r="P270681" i="2" s="1"/>
  <c r="O270682" i="2"/>
  <c r="P270682" i="2" s="1"/>
  <c r="O270683" i="2"/>
  <c r="P270683" i="2" s="1"/>
  <c r="O270684" i="2"/>
  <c r="P270684" i="2" s="1"/>
  <c r="O270685" i="2"/>
  <c r="P270685" i="2" s="1"/>
  <c r="O270686" i="2"/>
  <c r="P270686" i="2" s="1"/>
  <c r="O270687" i="2"/>
  <c r="P270687" i="2" s="1"/>
  <c r="O270688" i="2"/>
  <c r="P270688" i="2" s="1"/>
  <c r="O270689" i="2"/>
  <c r="P270689" i="2" s="1"/>
  <c r="O270690" i="2"/>
  <c r="P270690" i="2" s="1"/>
  <c r="O270691" i="2"/>
  <c r="P270691" i="2" s="1"/>
  <c r="O270692" i="2"/>
  <c r="P270692" i="2" s="1"/>
  <c r="O270693" i="2"/>
  <c r="P270693" i="2" s="1"/>
  <c r="O270694" i="2"/>
  <c r="P270694" i="2" s="1"/>
  <c r="O270695" i="2"/>
  <c r="P270695" i="2" s="1"/>
  <c r="O270696" i="2"/>
  <c r="P270696" i="2" s="1"/>
  <c r="O270697" i="2"/>
  <c r="P270697" i="2" s="1"/>
  <c r="O270698" i="2"/>
  <c r="P270698" i="2" s="1"/>
  <c r="O270699" i="2"/>
  <c r="P270699" i="2" s="1"/>
  <c r="O270700" i="2"/>
  <c r="P270700" i="2" s="1"/>
  <c r="O270701" i="2"/>
  <c r="P270701" i="2" s="1"/>
  <c r="O270702" i="2"/>
  <c r="P270702" i="2" s="1"/>
  <c r="O270703" i="2"/>
  <c r="P270703" i="2" s="1"/>
  <c r="O270704" i="2"/>
  <c r="P270704" i="2" s="1"/>
  <c r="O270705" i="2"/>
  <c r="P270705" i="2" s="1"/>
  <c r="O270706" i="2"/>
  <c r="P270706" i="2" s="1"/>
  <c r="O270707" i="2"/>
  <c r="P270707" i="2" s="1"/>
  <c r="O270708" i="2"/>
  <c r="P270708" i="2" s="1"/>
  <c r="O270709" i="2"/>
  <c r="P270709" i="2" s="1"/>
  <c r="O270710" i="2"/>
  <c r="P270710" i="2" s="1"/>
  <c r="O270711" i="2"/>
  <c r="P270711" i="2" s="1"/>
  <c r="O270712" i="2"/>
  <c r="P270712" i="2" s="1"/>
  <c r="O270713" i="2"/>
  <c r="P270713" i="2" s="1"/>
  <c r="O270714" i="2"/>
  <c r="P270714" i="2" s="1"/>
  <c r="O270715" i="2"/>
  <c r="P270715" i="2" s="1"/>
  <c r="O270716" i="2"/>
  <c r="P270716" i="2" s="1"/>
  <c r="O270717" i="2"/>
  <c r="P270717" i="2" s="1"/>
  <c r="O270718" i="2"/>
  <c r="P270718" i="2" s="1"/>
  <c r="O270719" i="2"/>
  <c r="P270719" i="2" s="1"/>
  <c r="O270720" i="2"/>
  <c r="P270720" i="2" s="1"/>
  <c r="O270721" i="2"/>
  <c r="P270721" i="2" s="1"/>
  <c r="O270722" i="2"/>
  <c r="P270722" i="2" s="1"/>
  <c r="O270723" i="2"/>
  <c r="P270723" i="2" s="1"/>
  <c r="O270724" i="2"/>
  <c r="P270724" i="2" s="1"/>
  <c r="O270725" i="2"/>
  <c r="P270725" i="2" s="1"/>
  <c r="O270726" i="2"/>
  <c r="P270726" i="2" s="1"/>
  <c r="O270727" i="2"/>
  <c r="P270727" i="2" s="1"/>
  <c r="O270728" i="2"/>
  <c r="P270728" i="2" s="1"/>
  <c r="O270729" i="2"/>
  <c r="P270729" i="2" s="1"/>
  <c r="O270730" i="2"/>
  <c r="P270730" i="2" s="1"/>
  <c r="O270731" i="2"/>
  <c r="P270731" i="2" s="1"/>
  <c r="O270732" i="2"/>
  <c r="P270732" i="2" s="1"/>
  <c r="O270733" i="2"/>
  <c r="P270733" i="2" s="1"/>
  <c r="O270734" i="2"/>
  <c r="P270734" i="2" s="1"/>
  <c r="O270735" i="2"/>
  <c r="P270735" i="2" s="1"/>
  <c r="O270736" i="2"/>
  <c r="P270736" i="2" s="1"/>
  <c r="O270737" i="2"/>
  <c r="P270737" i="2" s="1"/>
  <c r="O270738" i="2"/>
  <c r="P270738" i="2" s="1"/>
  <c r="O270739" i="2"/>
  <c r="P270739" i="2" s="1"/>
  <c r="O270740" i="2"/>
  <c r="P270740" i="2" s="1"/>
  <c r="O270741" i="2"/>
  <c r="P270741" i="2" s="1"/>
  <c r="O270742" i="2"/>
  <c r="P270742" i="2" s="1"/>
  <c r="O270743" i="2"/>
  <c r="P270743" i="2" s="1"/>
  <c r="O270744" i="2"/>
  <c r="P270744" i="2" s="1"/>
  <c r="O270745" i="2"/>
  <c r="P270745" i="2" s="1"/>
  <c r="O270746" i="2"/>
  <c r="P270746" i="2" s="1"/>
  <c r="O270747" i="2"/>
  <c r="P270747" i="2" s="1"/>
  <c r="O270748" i="2"/>
  <c r="P270748" i="2" s="1"/>
  <c r="O270749" i="2"/>
  <c r="P270749" i="2" s="1"/>
  <c r="O270750" i="2"/>
  <c r="P270750" i="2" s="1"/>
  <c r="O270751" i="2"/>
  <c r="P270751" i="2" s="1"/>
  <c r="O270752" i="2"/>
  <c r="P270752" i="2" s="1"/>
  <c r="O270753" i="2"/>
  <c r="P270753" i="2" s="1"/>
  <c r="O270754" i="2"/>
  <c r="P270754" i="2" s="1"/>
  <c r="O270755" i="2"/>
  <c r="P270755" i="2" s="1"/>
  <c r="O270756" i="2"/>
  <c r="P270756" i="2" s="1"/>
  <c r="O270757" i="2"/>
  <c r="P270757" i="2" s="1"/>
  <c r="O270758" i="2"/>
  <c r="P270758" i="2" s="1"/>
  <c r="O270759" i="2"/>
  <c r="P270759" i="2" s="1"/>
  <c r="O270760" i="2"/>
  <c r="P270760" i="2" s="1"/>
  <c r="O270761" i="2"/>
  <c r="P270761" i="2" s="1"/>
  <c r="O270762" i="2"/>
  <c r="P270762" i="2" s="1"/>
  <c r="O270763" i="2"/>
  <c r="P270763" i="2" s="1"/>
  <c r="O270764" i="2"/>
  <c r="P270764" i="2" s="1"/>
  <c r="O270765" i="2"/>
  <c r="P270765" i="2" s="1"/>
  <c r="O270766" i="2"/>
  <c r="P270766" i="2" s="1"/>
  <c r="O270767" i="2"/>
  <c r="P270767" i="2" s="1"/>
  <c r="O270768" i="2"/>
  <c r="P270768" i="2" s="1"/>
  <c r="O270769" i="2"/>
  <c r="P270769" i="2" s="1"/>
  <c r="O270770" i="2"/>
  <c r="P270770" i="2" s="1"/>
  <c r="O270771" i="2"/>
  <c r="P270771" i="2" s="1"/>
  <c r="O270772" i="2"/>
  <c r="P270772" i="2" s="1"/>
  <c r="O270773" i="2"/>
  <c r="P270773" i="2" s="1"/>
  <c r="O270774" i="2"/>
  <c r="P270774" i="2" s="1"/>
  <c r="O270775" i="2"/>
  <c r="P270775" i="2" s="1"/>
  <c r="O270776" i="2"/>
  <c r="P270776" i="2" s="1"/>
  <c r="O270777" i="2"/>
  <c r="P270777" i="2" s="1"/>
  <c r="O270778" i="2"/>
  <c r="P270778" i="2" s="1"/>
  <c r="O270779" i="2"/>
  <c r="P270779" i="2" s="1"/>
  <c r="O270780" i="2"/>
  <c r="P270780" i="2" s="1"/>
  <c r="O270781" i="2"/>
  <c r="P270781" i="2" s="1"/>
  <c r="O270782" i="2"/>
  <c r="P270782" i="2" s="1"/>
  <c r="O270783" i="2"/>
  <c r="P270783" i="2" s="1"/>
  <c r="O270784" i="2"/>
  <c r="P270784" i="2" s="1"/>
  <c r="O270785" i="2"/>
  <c r="P270785" i="2" s="1"/>
  <c r="O270786" i="2"/>
  <c r="P270786" i="2" s="1"/>
  <c r="O270787" i="2"/>
  <c r="P270787" i="2" s="1"/>
  <c r="O270788" i="2"/>
  <c r="P270788" i="2" s="1"/>
  <c r="O270789" i="2"/>
  <c r="P270789" i="2" s="1"/>
  <c r="O270790" i="2"/>
  <c r="P270790" i="2" s="1"/>
  <c r="O270791" i="2"/>
  <c r="P270791" i="2" s="1"/>
  <c r="O270792" i="2"/>
  <c r="P270792" i="2" s="1"/>
  <c r="O270793" i="2"/>
  <c r="P270793" i="2" s="1"/>
  <c r="O270794" i="2"/>
  <c r="P270794" i="2" s="1"/>
  <c r="O270795" i="2"/>
  <c r="P270795" i="2" s="1"/>
  <c r="O270796" i="2"/>
  <c r="P270796" i="2" s="1"/>
  <c r="O270797" i="2"/>
  <c r="P270797" i="2" s="1"/>
  <c r="O270798" i="2"/>
  <c r="P270798" i="2" s="1"/>
  <c r="O270799" i="2"/>
  <c r="P270799" i="2" s="1"/>
  <c r="O270800" i="2"/>
  <c r="P270800" i="2" s="1"/>
  <c r="O270801" i="2"/>
  <c r="P270801" i="2" s="1"/>
  <c r="O270802" i="2"/>
  <c r="P270802" i="2" s="1"/>
  <c r="O270803" i="2"/>
  <c r="P270803" i="2" s="1"/>
  <c r="O270804" i="2"/>
  <c r="P270804" i="2" s="1"/>
  <c r="O270805" i="2"/>
  <c r="P270805" i="2" s="1"/>
  <c r="O270806" i="2"/>
  <c r="P270806" i="2" s="1"/>
  <c r="O270807" i="2"/>
  <c r="P270807" i="2" s="1"/>
  <c r="O270808" i="2"/>
  <c r="P270808" i="2" s="1"/>
  <c r="O270809" i="2"/>
  <c r="P270809" i="2" s="1"/>
  <c r="O270810" i="2"/>
  <c r="P270810" i="2" s="1"/>
  <c r="O270811" i="2"/>
  <c r="P270811" i="2" s="1"/>
  <c r="O270812" i="2"/>
  <c r="P270812" i="2" s="1"/>
  <c r="O270813" i="2"/>
  <c r="P270813" i="2" s="1"/>
  <c r="O270814" i="2"/>
  <c r="P270814" i="2" s="1"/>
  <c r="O270815" i="2"/>
  <c r="P270815" i="2" s="1"/>
  <c r="O270816" i="2"/>
  <c r="P270816" i="2" s="1"/>
  <c r="O270817" i="2"/>
  <c r="P270817" i="2" s="1"/>
  <c r="O270818" i="2"/>
  <c r="P270818" i="2" s="1"/>
  <c r="O270819" i="2"/>
  <c r="P270819" i="2" s="1"/>
  <c r="O270820" i="2"/>
  <c r="P270820" i="2" s="1"/>
  <c r="O270821" i="2"/>
  <c r="P270821" i="2" s="1"/>
  <c r="O270822" i="2"/>
  <c r="P270822" i="2" s="1"/>
  <c r="O270823" i="2"/>
  <c r="P270823" i="2" s="1"/>
  <c r="O270824" i="2"/>
  <c r="P270824" i="2" s="1"/>
  <c r="O270825" i="2"/>
  <c r="P270825" i="2" s="1"/>
  <c r="O270826" i="2"/>
  <c r="P270826" i="2" s="1"/>
  <c r="O270827" i="2"/>
  <c r="P270827" i="2" s="1"/>
  <c r="O270828" i="2"/>
  <c r="P270828" i="2" s="1"/>
  <c r="O270829" i="2"/>
  <c r="P270829" i="2" s="1"/>
  <c r="O270830" i="2"/>
  <c r="P270830" i="2" s="1"/>
  <c r="O270831" i="2"/>
  <c r="P270831" i="2" s="1"/>
  <c r="O270832" i="2"/>
  <c r="P270832" i="2" s="1"/>
  <c r="O270833" i="2"/>
  <c r="P270833" i="2" s="1"/>
  <c r="O270834" i="2"/>
  <c r="P270834" i="2" s="1"/>
  <c r="O270835" i="2"/>
  <c r="P270835" i="2" s="1"/>
  <c r="O270836" i="2"/>
  <c r="P270836" i="2" s="1"/>
  <c r="O270837" i="2"/>
  <c r="P270837" i="2" s="1"/>
  <c r="O270838" i="2"/>
  <c r="P270838" i="2" s="1"/>
  <c r="O270839" i="2"/>
  <c r="P270839" i="2" s="1"/>
  <c r="O270840" i="2"/>
  <c r="P270840" i="2" s="1"/>
  <c r="O270841" i="2"/>
  <c r="P270841" i="2" s="1"/>
  <c r="O270842" i="2"/>
  <c r="P270842" i="2" s="1"/>
  <c r="O270843" i="2"/>
  <c r="P270843" i="2" s="1"/>
  <c r="O270844" i="2"/>
  <c r="P270844" i="2" s="1"/>
  <c r="O270845" i="2"/>
  <c r="P270845" i="2" s="1"/>
  <c r="O270846" i="2"/>
  <c r="P270846" i="2" s="1"/>
  <c r="O270847" i="2"/>
  <c r="P270847" i="2" s="1"/>
  <c r="O270848" i="2"/>
  <c r="P270848" i="2" s="1"/>
  <c r="O270849" i="2"/>
  <c r="P270849" i="2" s="1"/>
  <c r="O270850" i="2"/>
  <c r="P270850" i="2" s="1"/>
  <c r="O270851" i="2"/>
  <c r="P270851" i="2" s="1"/>
  <c r="O270852" i="2"/>
  <c r="P270852" i="2" s="1"/>
  <c r="O270853" i="2"/>
  <c r="P270853" i="2" s="1"/>
  <c r="O270854" i="2"/>
  <c r="P270854" i="2" s="1"/>
  <c r="O270855" i="2"/>
  <c r="P270855" i="2" s="1"/>
  <c r="O270856" i="2"/>
  <c r="P270856" i="2" s="1"/>
  <c r="O270857" i="2"/>
  <c r="P270857" i="2" s="1"/>
  <c r="O270858" i="2"/>
  <c r="P270858" i="2" s="1"/>
  <c r="O270859" i="2"/>
  <c r="P270859" i="2" s="1"/>
  <c r="O270860" i="2"/>
  <c r="P270860" i="2" s="1"/>
  <c r="O270861" i="2"/>
  <c r="P270861" i="2" s="1"/>
  <c r="O270862" i="2"/>
  <c r="P270862" i="2" s="1"/>
  <c r="O270863" i="2"/>
  <c r="P270863" i="2" s="1"/>
  <c r="O270864" i="2"/>
  <c r="P270864" i="2" s="1"/>
  <c r="O270865" i="2"/>
  <c r="P270865" i="2" s="1"/>
  <c r="O270866" i="2"/>
  <c r="P270866" i="2" s="1"/>
  <c r="O270867" i="2"/>
  <c r="P270867" i="2" s="1"/>
  <c r="O270868" i="2"/>
  <c r="P270868" i="2" s="1"/>
  <c r="O270869" i="2"/>
  <c r="P270869" i="2" s="1"/>
  <c r="O270870" i="2"/>
  <c r="P270870" i="2" s="1"/>
  <c r="O270871" i="2"/>
  <c r="P270871" i="2" s="1"/>
  <c r="O270872" i="2"/>
  <c r="P270872" i="2" s="1"/>
  <c r="O270873" i="2"/>
  <c r="P270873" i="2" s="1"/>
  <c r="O270874" i="2"/>
  <c r="P270874" i="2" s="1"/>
  <c r="O270875" i="2"/>
  <c r="P270875" i="2" s="1"/>
  <c r="O270876" i="2"/>
  <c r="P270876" i="2" s="1"/>
  <c r="O270877" i="2"/>
  <c r="P270877" i="2" s="1"/>
  <c r="O270878" i="2"/>
  <c r="P270878" i="2" s="1"/>
  <c r="O270879" i="2"/>
  <c r="P270879" i="2" s="1"/>
  <c r="O270880" i="2"/>
  <c r="P270880" i="2" s="1"/>
  <c r="O270881" i="2"/>
  <c r="P270881" i="2" s="1"/>
  <c r="O270882" i="2"/>
  <c r="P270882" i="2" s="1"/>
  <c r="O270883" i="2"/>
  <c r="P270883" i="2" s="1"/>
  <c r="O270884" i="2"/>
  <c r="P270884" i="2" s="1"/>
  <c r="O270885" i="2"/>
  <c r="P270885" i="2" s="1"/>
  <c r="O270886" i="2"/>
  <c r="P270886" i="2" s="1"/>
  <c r="O270887" i="2"/>
  <c r="P270887" i="2" s="1"/>
  <c r="O270888" i="2"/>
  <c r="P270888" i="2" s="1"/>
  <c r="O270889" i="2"/>
  <c r="P270889" i="2" s="1"/>
  <c r="O270890" i="2"/>
  <c r="P270890" i="2" s="1"/>
  <c r="O270891" i="2"/>
  <c r="P270891" i="2" s="1"/>
  <c r="O270892" i="2"/>
  <c r="P270892" i="2" s="1"/>
  <c r="O270893" i="2"/>
  <c r="P270893" i="2" s="1"/>
  <c r="O270894" i="2"/>
  <c r="P270894" i="2" s="1"/>
  <c r="O270895" i="2"/>
  <c r="P270895" i="2" s="1"/>
  <c r="O270896" i="2"/>
  <c r="P270896" i="2" s="1"/>
  <c r="O270897" i="2"/>
  <c r="P270897" i="2" s="1"/>
  <c r="O270898" i="2"/>
  <c r="P270898" i="2" s="1"/>
  <c r="O270899" i="2"/>
  <c r="P270899" i="2" s="1"/>
  <c r="O270900" i="2"/>
  <c r="P270900" i="2" s="1"/>
  <c r="O270901" i="2"/>
  <c r="P270901" i="2" s="1"/>
  <c r="O270902" i="2"/>
  <c r="P270902" i="2" s="1"/>
  <c r="O270903" i="2"/>
  <c r="P270903" i="2" s="1"/>
  <c r="O270904" i="2"/>
  <c r="P270904" i="2" s="1"/>
  <c r="O270905" i="2"/>
  <c r="P270905" i="2" s="1"/>
  <c r="O270906" i="2"/>
  <c r="P270906" i="2" s="1"/>
  <c r="O270907" i="2"/>
  <c r="P270907" i="2" s="1"/>
  <c r="O270908" i="2"/>
  <c r="P270908" i="2" s="1"/>
  <c r="O270909" i="2"/>
  <c r="P270909" i="2" s="1"/>
  <c r="O270910" i="2"/>
  <c r="P270910" i="2" s="1"/>
  <c r="O270911" i="2"/>
  <c r="P270911" i="2" s="1"/>
  <c r="O270912" i="2"/>
  <c r="P270912" i="2" s="1"/>
  <c r="O270913" i="2"/>
  <c r="P270913" i="2" s="1"/>
  <c r="O270914" i="2"/>
  <c r="P270914" i="2" s="1"/>
  <c r="O270915" i="2"/>
  <c r="P270915" i="2" s="1"/>
  <c r="O270916" i="2"/>
  <c r="P270916" i="2" s="1"/>
  <c r="O270917" i="2"/>
  <c r="P270917" i="2" s="1"/>
  <c r="O270918" i="2"/>
  <c r="P270918" i="2" s="1"/>
  <c r="O270919" i="2"/>
  <c r="P270919" i="2" s="1"/>
  <c r="O270920" i="2"/>
  <c r="P270920" i="2" s="1"/>
  <c r="O270921" i="2"/>
  <c r="P270921" i="2" s="1"/>
  <c r="O270922" i="2"/>
  <c r="P270922" i="2" s="1"/>
  <c r="O270923" i="2"/>
  <c r="P270923" i="2" s="1"/>
  <c r="O270924" i="2"/>
  <c r="P270924" i="2" s="1"/>
  <c r="O270925" i="2"/>
  <c r="P270925" i="2" s="1"/>
  <c r="O270926" i="2"/>
  <c r="P270926" i="2" s="1"/>
  <c r="O270927" i="2"/>
  <c r="P270927" i="2" s="1"/>
  <c r="O270928" i="2"/>
  <c r="P270928" i="2" s="1"/>
  <c r="O270929" i="2"/>
  <c r="P270929" i="2" s="1"/>
  <c r="O270930" i="2"/>
  <c r="P270930" i="2" s="1"/>
  <c r="O270931" i="2"/>
  <c r="P270931" i="2" s="1"/>
  <c r="O270932" i="2"/>
  <c r="P270932" i="2" s="1"/>
  <c r="O270933" i="2"/>
  <c r="P270933" i="2" s="1"/>
  <c r="O270934" i="2"/>
  <c r="P270934" i="2" s="1"/>
  <c r="O270935" i="2"/>
  <c r="P270935" i="2" s="1"/>
  <c r="O270936" i="2"/>
  <c r="P270936" i="2" s="1"/>
  <c r="O270937" i="2"/>
  <c r="P270937" i="2" s="1"/>
  <c r="O270938" i="2"/>
  <c r="P270938" i="2" s="1"/>
  <c r="O270939" i="2"/>
  <c r="P270939" i="2" s="1"/>
  <c r="O270940" i="2"/>
  <c r="P270940" i="2" s="1"/>
  <c r="O270941" i="2"/>
  <c r="P270941" i="2" s="1"/>
  <c r="O270942" i="2"/>
  <c r="P270942" i="2" s="1"/>
  <c r="O270943" i="2"/>
  <c r="P270943" i="2" s="1"/>
  <c r="O270944" i="2"/>
  <c r="P270944" i="2" s="1"/>
  <c r="O270945" i="2"/>
  <c r="P270945" i="2" s="1"/>
  <c r="O270946" i="2"/>
  <c r="P270946" i="2" s="1"/>
  <c r="O270947" i="2"/>
  <c r="P270947" i="2" s="1"/>
  <c r="O270948" i="2"/>
  <c r="P270948" i="2" s="1"/>
  <c r="O270949" i="2"/>
  <c r="P270949" i="2" s="1"/>
  <c r="O270950" i="2"/>
  <c r="P270950" i="2" s="1"/>
  <c r="O270951" i="2"/>
  <c r="P270951" i="2" s="1"/>
  <c r="O270952" i="2"/>
  <c r="P270952" i="2" s="1"/>
  <c r="O270953" i="2"/>
  <c r="P270953" i="2" s="1"/>
  <c r="O270954" i="2"/>
  <c r="P270954" i="2" s="1"/>
  <c r="O270955" i="2"/>
  <c r="P270955" i="2" s="1"/>
  <c r="O270956" i="2"/>
  <c r="P270956" i="2" s="1"/>
  <c r="O270957" i="2"/>
  <c r="P270957" i="2" s="1"/>
  <c r="O270958" i="2"/>
  <c r="P270958" i="2" s="1"/>
  <c r="O270959" i="2"/>
  <c r="P270959" i="2" s="1"/>
  <c r="O270960" i="2"/>
  <c r="P270960" i="2" s="1"/>
  <c r="O270961" i="2"/>
  <c r="P270961" i="2" s="1"/>
  <c r="O270962" i="2"/>
  <c r="P270962" i="2" s="1"/>
  <c r="O270963" i="2"/>
  <c r="P270963" i="2" s="1"/>
  <c r="O270964" i="2"/>
  <c r="P270964" i="2" s="1"/>
  <c r="O270965" i="2"/>
  <c r="P270965" i="2" s="1"/>
  <c r="O270966" i="2"/>
  <c r="P270966" i="2" s="1"/>
  <c r="O270967" i="2"/>
  <c r="P270967" i="2" s="1"/>
  <c r="O270968" i="2"/>
  <c r="P270968" i="2" s="1"/>
  <c r="O270969" i="2"/>
  <c r="P270969" i="2" s="1"/>
  <c r="O270970" i="2"/>
  <c r="P270970" i="2" s="1"/>
  <c r="O270971" i="2"/>
  <c r="P270971" i="2" s="1"/>
  <c r="O270972" i="2"/>
  <c r="P270972" i="2" s="1"/>
  <c r="O270973" i="2"/>
  <c r="P270973" i="2" s="1"/>
  <c r="O270974" i="2"/>
  <c r="P270974" i="2" s="1"/>
  <c r="O270975" i="2"/>
  <c r="P270975" i="2" s="1"/>
  <c r="O270976" i="2"/>
  <c r="P270976" i="2" s="1"/>
  <c r="O270977" i="2"/>
  <c r="P270977" i="2" s="1"/>
  <c r="O270978" i="2"/>
  <c r="P270978" i="2" s="1"/>
  <c r="O270979" i="2"/>
  <c r="P270979" i="2" s="1"/>
  <c r="O270980" i="2"/>
  <c r="P270980" i="2" s="1"/>
  <c r="O270981" i="2"/>
  <c r="P270981" i="2" s="1"/>
  <c r="O270982" i="2"/>
  <c r="P270982" i="2" s="1"/>
  <c r="O270983" i="2"/>
  <c r="P270983" i="2" s="1"/>
  <c r="O270984" i="2"/>
  <c r="P270984" i="2" s="1"/>
  <c r="O270985" i="2"/>
  <c r="P270985" i="2" s="1"/>
  <c r="O270986" i="2"/>
  <c r="P270986" i="2" s="1"/>
  <c r="O270987" i="2"/>
  <c r="P270987" i="2" s="1"/>
  <c r="O270988" i="2"/>
  <c r="P270988" i="2" s="1"/>
  <c r="O270989" i="2"/>
  <c r="P270989" i="2" s="1"/>
  <c r="O270990" i="2"/>
  <c r="P270990" i="2" s="1"/>
  <c r="O270991" i="2"/>
  <c r="P270991" i="2" s="1"/>
  <c r="O270992" i="2"/>
  <c r="P270992" i="2" s="1"/>
  <c r="O270993" i="2"/>
  <c r="P270993" i="2" s="1"/>
  <c r="O270994" i="2"/>
  <c r="P270994" i="2" s="1"/>
  <c r="O270995" i="2"/>
  <c r="P270995" i="2" s="1"/>
  <c r="O270996" i="2"/>
  <c r="P270996" i="2" s="1"/>
  <c r="O270997" i="2"/>
  <c r="P270997" i="2" s="1"/>
  <c r="O270998" i="2"/>
  <c r="P270998" i="2" s="1"/>
  <c r="O270999" i="2"/>
  <c r="P270999" i="2" s="1"/>
  <c r="O271000" i="2"/>
  <c r="P271000" i="2" s="1"/>
  <c r="O271001" i="2"/>
  <c r="P271001" i="2" s="1"/>
  <c r="O271002" i="2"/>
  <c r="P271002" i="2" s="1"/>
  <c r="O271003" i="2"/>
  <c r="P271003" i="2" s="1"/>
  <c r="O271004" i="2"/>
  <c r="P271004" i="2" s="1"/>
  <c r="O271005" i="2"/>
  <c r="P271005" i="2" s="1"/>
  <c r="O271006" i="2"/>
  <c r="P271006" i="2" s="1"/>
  <c r="O271007" i="2"/>
  <c r="P271007" i="2" s="1"/>
  <c r="O271008" i="2"/>
  <c r="P271008" i="2" s="1"/>
  <c r="O271009" i="2"/>
  <c r="P271009" i="2" s="1"/>
  <c r="O271010" i="2"/>
  <c r="P271010" i="2" s="1"/>
  <c r="O271011" i="2"/>
  <c r="P271011" i="2" s="1"/>
  <c r="O271012" i="2"/>
  <c r="P271012" i="2" s="1"/>
  <c r="O271013" i="2"/>
  <c r="P271013" i="2" s="1"/>
  <c r="O271014" i="2"/>
  <c r="P271014" i="2" s="1"/>
  <c r="O271015" i="2"/>
  <c r="P271015" i="2" s="1"/>
  <c r="O271016" i="2"/>
  <c r="P271016" i="2" s="1"/>
  <c r="O271017" i="2"/>
  <c r="P271017" i="2" s="1"/>
  <c r="O271018" i="2"/>
  <c r="P271018" i="2" s="1"/>
  <c r="O271019" i="2"/>
  <c r="P271019" i="2" s="1"/>
  <c r="O271020" i="2"/>
  <c r="P271020" i="2" s="1"/>
  <c r="O271021" i="2"/>
  <c r="P271021" i="2" s="1"/>
  <c r="O271022" i="2"/>
  <c r="P271022" i="2" s="1"/>
  <c r="O271023" i="2"/>
  <c r="P271023" i="2" s="1"/>
  <c r="O271024" i="2"/>
  <c r="P271024" i="2" s="1"/>
  <c r="O271025" i="2"/>
  <c r="P271025" i="2" s="1"/>
  <c r="O271026" i="2"/>
  <c r="P271026" i="2" s="1"/>
  <c r="O271027" i="2"/>
  <c r="P271027" i="2" s="1"/>
  <c r="O271028" i="2"/>
  <c r="P271028" i="2" s="1"/>
  <c r="O271029" i="2"/>
  <c r="P271029" i="2" s="1"/>
  <c r="O271030" i="2"/>
  <c r="P271030" i="2" s="1"/>
  <c r="O271031" i="2"/>
  <c r="P271031" i="2" s="1"/>
  <c r="O271032" i="2"/>
  <c r="P271032" i="2" s="1"/>
  <c r="O271033" i="2"/>
  <c r="P271033" i="2" s="1"/>
  <c r="O271034" i="2"/>
  <c r="P271034" i="2" s="1"/>
  <c r="O271035" i="2"/>
  <c r="P271035" i="2" s="1"/>
  <c r="O271036" i="2"/>
  <c r="P271036" i="2" s="1"/>
  <c r="O271037" i="2"/>
  <c r="P271037" i="2" s="1"/>
  <c r="O271038" i="2"/>
  <c r="P271038" i="2" s="1"/>
  <c r="O271039" i="2"/>
  <c r="P271039" i="2" s="1"/>
  <c r="O271040" i="2"/>
  <c r="P271040" i="2" s="1"/>
  <c r="O271041" i="2"/>
  <c r="P271041" i="2" s="1"/>
  <c r="O271042" i="2"/>
  <c r="P271042" i="2" s="1"/>
  <c r="O271043" i="2"/>
  <c r="P271043" i="2" s="1"/>
  <c r="O271044" i="2"/>
  <c r="P271044" i="2" s="1"/>
  <c r="O271045" i="2"/>
  <c r="P271045" i="2" s="1"/>
  <c r="O271046" i="2"/>
  <c r="P271046" i="2" s="1"/>
  <c r="O271047" i="2"/>
  <c r="P271047" i="2" s="1"/>
  <c r="O271048" i="2"/>
  <c r="P271048" i="2" s="1"/>
  <c r="O271049" i="2"/>
  <c r="P271049" i="2" s="1"/>
  <c r="O271050" i="2"/>
  <c r="P271050" i="2" s="1"/>
  <c r="O271051" i="2"/>
  <c r="P271051" i="2" s="1"/>
  <c r="O271052" i="2"/>
  <c r="P271052" i="2" s="1"/>
  <c r="O271053" i="2"/>
  <c r="P271053" i="2" s="1"/>
  <c r="O271054" i="2"/>
  <c r="P271054" i="2" s="1"/>
  <c r="O271055" i="2"/>
  <c r="P271055" i="2" s="1"/>
  <c r="O271056" i="2"/>
  <c r="P271056" i="2" s="1"/>
  <c r="O271057" i="2"/>
  <c r="P271057" i="2" s="1"/>
  <c r="O271058" i="2"/>
  <c r="P271058" i="2" s="1"/>
  <c r="O271059" i="2"/>
  <c r="P271059" i="2" s="1"/>
  <c r="O271060" i="2"/>
  <c r="P271060" i="2" s="1"/>
  <c r="O271061" i="2"/>
  <c r="P271061" i="2" s="1"/>
  <c r="O271062" i="2"/>
  <c r="P271062" i="2" s="1"/>
  <c r="O271063" i="2"/>
  <c r="P271063" i="2" s="1"/>
  <c r="O271064" i="2"/>
  <c r="P271064" i="2" s="1"/>
  <c r="O271065" i="2"/>
  <c r="P271065" i="2" s="1"/>
  <c r="O271066" i="2"/>
  <c r="P271066" i="2" s="1"/>
  <c r="O271067" i="2"/>
  <c r="P271067" i="2" s="1"/>
  <c r="O271068" i="2"/>
  <c r="P271068" i="2" s="1"/>
  <c r="O271069" i="2"/>
  <c r="P271069" i="2" s="1"/>
  <c r="O271070" i="2"/>
  <c r="P271070" i="2" s="1"/>
  <c r="O271071" i="2"/>
  <c r="P271071" i="2" s="1"/>
  <c r="O271072" i="2"/>
  <c r="P271072" i="2" s="1"/>
  <c r="O271073" i="2"/>
  <c r="P271073" i="2" s="1"/>
  <c r="O271074" i="2"/>
  <c r="P271074" i="2" s="1"/>
  <c r="O271075" i="2"/>
  <c r="P271075" i="2" s="1"/>
  <c r="O271076" i="2"/>
  <c r="P271076" i="2" s="1"/>
  <c r="O271077" i="2"/>
  <c r="P271077" i="2" s="1"/>
  <c r="O271078" i="2"/>
  <c r="P271078" i="2" s="1"/>
  <c r="O271079" i="2"/>
  <c r="P271079" i="2" s="1"/>
  <c r="O271080" i="2"/>
  <c r="P271080" i="2" s="1"/>
  <c r="O271081" i="2"/>
  <c r="P271081" i="2" s="1"/>
  <c r="O271082" i="2"/>
  <c r="P271082" i="2" s="1"/>
  <c r="O271083" i="2"/>
  <c r="P271083" i="2" s="1"/>
  <c r="O271084" i="2"/>
  <c r="P271084" i="2" s="1"/>
  <c r="O271085" i="2"/>
  <c r="P271085" i="2" s="1"/>
  <c r="O271086" i="2"/>
  <c r="P271086" i="2" s="1"/>
  <c r="O271087" i="2"/>
  <c r="P271087" i="2" s="1"/>
  <c r="O271088" i="2"/>
  <c r="P271088" i="2" s="1"/>
  <c r="O271089" i="2"/>
  <c r="P271089" i="2" s="1"/>
  <c r="O271090" i="2"/>
  <c r="P271090" i="2" s="1"/>
  <c r="O271091" i="2"/>
  <c r="P271091" i="2" s="1"/>
  <c r="O271092" i="2"/>
  <c r="P271092" i="2" s="1"/>
  <c r="O271093" i="2"/>
  <c r="P271093" i="2" s="1"/>
  <c r="O271094" i="2"/>
  <c r="P271094" i="2" s="1"/>
  <c r="O271095" i="2"/>
  <c r="P271095" i="2" s="1"/>
  <c r="O271096" i="2"/>
  <c r="P271096" i="2" s="1"/>
  <c r="O271097" i="2"/>
  <c r="P271097" i="2" s="1"/>
  <c r="O271098" i="2"/>
  <c r="P271098" i="2" s="1"/>
  <c r="O271099" i="2"/>
  <c r="P271099" i="2" s="1"/>
  <c r="O271100" i="2"/>
  <c r="P271100" i="2" s="1"/>
  <c r="O271101" i="2"/>
  <c r="P271101" i="2" s="1"/>
  <c r="O271102" i="2"/>
  <c r="P271102" i="2" s="1"/>
  <c r="O271103" i="2"/>
  <c r="P271103" i="2" s="1"/>
  <c r="O271104" i="2"/>
  <c r="P271104" i="2" s="1"/>
  <c r="O271105" i="2"/>
  <c r="P271105" i="2" s="1"/>
  <c r="O271106" i="2"/>
  <c r="P271106" i="2" s="1"/>
  <c r="O271107" i="2"/>
  <c r="P271107" i="2" s="1"/>
  <c r="O271108" i="2"/>
  <c r="P271108" i="2" s="1"/>
  <c r="O271109" i="2"/>
  <c r="P271109" i="2" s="1"/>
  <c r="O271110" i="2"/>
  <c r="P271110" i="2" s="1"/>
  <c r="O271111" i="2"/>
  <c r="P271111" i="2" s="1"/>
  <c r="O271112" i="2"/>
  <c r="P271112" i="2" s="1"/>
  <c r="O271113" i="2"/>
  <c r="P271113" i="2" s="1"/>
  <c r="O271114" i="2"/>
  <c r="P271114" i="2" s="1"/>
  <c r="O271115" i="2"/>
  <c r="P271115" i="2" s="1"/>
  <c r="O271116" i="2"/>
  <c r="P271116" i="2" s="1"/>
  <c r="O271117" i="2"/>
  <c r="P271117" i="2" s="1"/>
  <c r="O271118" i="2"/>
  <c r="P271118" i="2" s="1"/>
  <c r="O271119" i="2"/>
  <c r="P271119" i="2" s="1"/>
  <c r="O271120" i="2"/>
  <c r="P271120" i="2" s="1"/>
  <c r="O271121" i="2"/>
  <c r="P271121" i="2" s="1"/>
  <c r="O271122" i="2"/>
  <c r="P271122" i="2" s="1"/>
  <c r="O271123" i="2"/>
  <c r="P271123" i="2" s="1"/>
  <c r="O271124" i="2"/>
  <c r="P271124" i="2" s="1"/>
  <c r="O271125" i="2"/>
  <c r="P271125" i="2" s="1"/>
  <c r="O271126" i="2"/>
  <c r="P271126" i="2" s="1"/>
  <c r="O271127" i="2"/>
  <c r="P271127" i="2" s="1"/>
  <c r="O271128" i="2"/>
  <c r="P271128" i="2" s="1"/>
  <c r="O271129" i="2"/>
  <c r="P271129" i="2" s="1"/>
  <c r="O271130" i="2"/>
  <c r="P271130" i="2" s="1"/>
  <c r="O271131" i="2"/>
  <c r="P271131" i="2" s="1"/>
  <c r="O271132" i="2"/>
  <c r="P271132" i="2" s="1"/>
  <c r="O271133" i="2"/>
  <c r="P271133" i="2" s="1"/>
  <c r="O271134" i="2"/>
  <c r="P271134" i="2" s="1"/>
  <c r="O271135" i="2"/>
  <c r="P271135" i="2" s="1"/>
  <c r="O271136" i="2"/>
  <c r="P271136" i="2" s="1"/>
  <c r="O271137" i="2"/>
  <c r="P271137" i="2" s="1"/>
  <c r="O271138" i="2"/>
  <c r="P271138" i="2" s="1"/>
  <c r="O271139" i="2"/>
  <c r="P271139" i="2" s="1"/>
  <c r="O271140" i="2"/>
  <c r="P271140" i="2" s="1"/>
  <c r="O271141" i="2"/>
  <c r="P271141" i="2" s="1"/>
  <c r="O271142" i="2"/>
  <c r="P271142" i="2" s="1"/>
  <c r="O271143" i="2"/>
  <c r="P271143" i="2" s="1"/>
  <c r="O271144" i="2"/>
  <c r="P271144" i="2" s="1"/>
  <c r="O271145" i="2"/>
  <c r="P271145" i="2" s="1"/>
  <c r="O271146" i="2"/>
  <c r="P271146" i="2" s="1"/>
  <c r="O271147" i="2"/>
  <c r="P271147" i="2" s="1"/>
  <c r="O271148" i="2"/>
  <c r="P271148" i="2" s="1"/>
  <c r="O271149" i="2"/>
  <c r="P271149" i="2" s="1"/>
  <c r="O271150" i="2"/>
  <c r="P271150" i="2" s="1"/>
  <c r="O271151" i="2"/>
  <c r="P271151" i="2" s="1"/>
  <c r="O271152" i="2"/>
  <c r="P271152" i="2" s="1"/>
  <c r="O271153" i="2"/>
  <c r="P271153" i="2" s="1"/>
  <c r="O271154" i="2"/>
  <c r="P271154" i="2" s="1"/>
  <c r="O271155" i="2"/>
  <c r="P271155" i="2" s="1"/>
  <c r="O271156" i="2"/>
  <c r="P271156" i="2" s="1"/>
  <c r="O271157" i="2"/>
  <c r="P271157" i="2" s="1"/>
  <c r="O271158" i="2"/>
  <c r="P271158" i="2" s="1"/>
  <c r="O271159" i="2"/>
  <c r="P271159" i="2" s="1"/>
  <c r="O271160" i="2"/>
  <c r="P271160" i="2" s="1"/>
  <c r="O271161" i="2"/>
  <c r="P271161" i="2" s="1"/>
  <c r="O271162" i="2"/>
  <c r="P271162" i="2" s="1"/>
  <c r="O271163" i="2"/>
  <c r="P271163" i="2" s="1"/>
  <c r="O271164" i="2"/>
  <c r="P271164" i="2" s="1"/>
  <c r="O271165" i="2"/>
  <c r="P271165" i="2" s="1"/>
  <c r="O271166" i="2"/>
  <c r="P271166" i="2" s="1"/>
  <c r="O271167" i="2"/>
  <c r="P271167" i="2" s="1"/>
  <c r="O271168" i="2"/>
  <c r="P271168" i="2" s="1"/>
  <c r="O271169" i="2"/>
  <c r="P271169" i="2" s="1"/>
  <c r="O271170" i="2"/>
  <c r="P271170" i="2" s="1"/>
  <c r="O271171" i="2"/>
  <c r="P271171" i="2" s="1"/>
  <c r="O271172" i="2"/>
  <c r="P271172" i="2" s="1"/>
  <c r="O271173" i="2"/>
  <c r="P271173" i="2" s="1"/>
  <c r="O271174" i="2"/>
  <c r="P271174" i="2" s="1"/>
  <c r="O271175" i="2"/>
  <c r="P271175" i="2" s="1"/>
  <c r="O271176" i="2"/>
  <c r="P271176" i="2" s="1"/>
  <c r="O271177" i="2"/>
  <c r="P271177" i="2" s="1"/>
  <c r="O271178" i="2"/>
  <c r="P271178" i="2" s="1"/>
  <c r="O271179" i="2"/>
  <c r="P271179" i="2" s="1"/>
  <c r="O271180" i="2"/>
  <c r="P271180" i="2" s="1"/>
  <c r="O271181" i="2"/>
  <c r="P271181" i="2" s="1"/>
  <c r="O271182" i="2"/>
  <c r="P271182" i="2" s="1"/>
  <c r="O271183" i="2"/>
  <c r="P271183" i="2" s="1"/>
  <c r="O271184" i="2"/>
  <c r="P271184" i="2" s="1"/>
  <c r="O271185" i="2"/>
  <c r="P271185" i="2" s="1"/>
  <c r="O271186" i="2"/>
  <c r="P271186" i="2" s="1"/>
  <c r="O271187" i="2"/>
  <c r="P271187" i="2" s="1"/>
  <c r="O271188" i="2"/>
  <c r="P271188" i="2" s="1"/>
  <c r="O271189" i="2"/>
  <c r="P271189" i="2" s="1"/>
  <c r="O271190" i="2"/>
  <c r="P271190" i="2" s="1"/>
  <c r="O271191" i="2"/>
  <c r="P271191" i="2" s="1"/>
  <c r="O271192" i="2"/>
  <c r="P271192" i="2" s="1"/>
  <c r="O271193" i="2"/>
  <c r="P271193" i="2" s="1"/>
  <c r="O271194" i="2"/>
  <c r="P271194" i="2" s="1"/>
  <c r="O271195" i="2"/>
  <c r="P271195" i="2" s="1"/>
  <c r="O271196" i="2"/>
  <c r="P271196" i="2" s="1"/>
  <c r="O271197" i="2"/>
  <c r="P271197" i="2" s="1"/>
  <c r="O271198" i="2"/>
  <c r="P271198" i="2" s="1"/>
  <c r="O271199" i="2"/>
  <c r="P271199" i="2" s="1"/>
  <c r="O271200" i="2"/>
  <c r="P271200" i="2" s="1"/>
  <c r="O271201" i="2"/>
  <c r="P271201" i="2" s="1"/>
  <c r="O271202" i="2"/>
  <c r="P271202" i="2" s="1"/>
  <c r="O271203" i="2"/>
  <c r="P271203" i="2" s="1"/>
  <c r="O271204" i="2"/>
  <c r="P271204" i="2" s="1"/>
  <c r="O271205" i="2"/>
  <c r="P271205" i="2" s="1"/>
  <c r="O271206" i="2"/>
  <c r="P271206" i="2" s="1"/>
  <c r="O271207" i="2"/>
  <c r="P271207" i="2" s="1"/>
  <c r="O271208" i="2"/>
  <c r="P271208" i="2" s="1"/>
  <c r="O271209" i="2"/>
  <c r="P271209" i="2" s="1"/>
  <c r="O271210" i="2"/>
  <c r="P271210" i="2" s="1"/>
  <c r="O271211" i="2"/>
  <c r="P271211" i="2" s="1"/>
  <c r="O271212" i="2"/>
  <c r="P271212" i="2" s="1"/>
  <c r="O271213" i="2"/>
  <c r="P271213" i="2" s="1"/>
  <c r="O271214" i="2"/>
  <c r="P271214" i="2" s="1"/>
  <c r="O271215" i="2"/>
  <c r="P271215" i="2" s="1"/>
  <c r="O271216" i="2"/>
  <c r="P271216" i="2" s="1"/>
  <c r="O271217" i="2"/>
  <c r="P271217" i="2" s="1"/>
  <c r="O271218" i="2"/>
  <c r="P271218" i="2" s="1"/>
  <c r="O271219" i="2"/>
  <c r="P271219" i="2" s="1"/>
  <c r="O271220" i="2"/>
  <c r="P271220" i="2" s="1"/>
  <c r="O271221" i="2"/>
  <c r="P271221" i="2" s="1"/>
  <c r="O271222" i="2"/>
  <c r="P271222" i="2" s="1"/>
  <c r="O271223" i="2"/>
  <c r="P271223" i="2" s="1"/>
  <c r="O271224" i="2"/>
  <c r="P271224" i="2" s="1"/>
  <c r="O271225" i="2"/>
  <c r="P271225" i="2" s="1"/>
  <c r="O271226" i="2"/>
  <c r="P271226" i="2" s="1"/>
  <c r="O271227" i="2"/>
  <c r="P271227" i="2" s="1"/>
  <c r="O271228" i="2"/>
  <c r="P271228" i="2" s="1"/>
  <c r="O271229" i="2"/>
  <c r="P271229" i="2" s="1"/>
  <c r="O271230" i="2"/>
  <c r="P271230" i="2" s="1"/>
  <c r="O271231" i="2"/>
  <c r="P271231" i="2" s="1"/>
  <c r="O271232" i="2"/>
  <c r="P271232" i="2" s="1"/>
  <c r="O271233" i="2"/>
  <c r="P271233" i="2" s="1"/>
  <c r="O271234" i="2"/>
  <c r="P271234" i="2" s="1"/>
  <c r="O271235" i="2"/>
  <c r="P271235" i="2" s="1"/>
  <c r="O271236" i="2"/>
  <c r="P271236" i="2" s="1"/>
  <c r="O271237" i="2"/>
  <c r="P271237" i="2" s="1"/>
  <c r="O271238" i="2"/>
  <c r="P271238" i="2" s="1"/>
  <c r="O271239" i="2"/>
  <c r="P271239" i="2" s="1"/>
  <c r="O271240" i="2"/>
  <c r="P271240" i="2" s="1"/>
  <c r="O271241" i="2"/>
  <c r="P271241" i="2" s="1"/>
  <c r="O271242" i="2"/>
  <c r="P271242" i="2" s="1"/>
  <c r="O271243" i="2"/>
  <c r="P271243" i="2" s="1"/>
  <c r="O271244" i="2"/>
  <c r="P271244" i="2" s="1"/>
  <c r="O271245" i="2"/>
  <c r="P271245" i="2" s="1"/>
  <c r="O271246" i="2"/>
  <c r="P271246" i="2" s="1"/>
  <c r="O271247" i="2"/>
  <c r="P271247" i="2" s="1"/>
  <c r="O271248" i="2"/>
  <c r="P271248" i="2" s="1"/>
  <c r="O271249" i="2"/>
  <c r="P271249" i="2" s="1"/>
  <c r="O271250" i="2"/>
  <c r="P271250" i="2" s="1"/>
  <c r="O271251" i="2"/>
  <c r="P271251" i="2" s="1"/>
  <c r="O271252" i="2"/>
  <c r="P271252" i="2" s="1"/>
  <c r="O271253" i="2"/>
  <c r="P271253" i="2" s="1"/>
  <c r="O271254" i="2"/>
  <c r="P271254" i="2" s="1"/>
  <c r="O271255" i="2"/>
  <c r="P271255" i="2" s="1"/>
  <c r="O271256" i="2"/>
  <c r="P271256" i="2" s="1"/>
  <c r="O271257" i="2"/>
  <c r="P271257" i="2" s="1"/>
  <c r="O271258" i="2"/>
  <c r="P271258" i="2" s="1"/>
  <c r="O271259" i="2"/>
  <c r="P271259" i="2" s="1"/>
  <c r="O271260" i="2"/>
  <c r="P271260" i="2" s="1"/>
  <c r="O271261" i="2"/>
  <c r="P271261" i="2" s="1"/>
  <c r="O271262" i="2"/>
  <c r="P271262" i="2" s="1"/>
  <c r="O271263" i="2"/>
  <c r="P271263" i="2" s="1"/>
  <c r="O271264" i="2"/>
  <c r="P271264" i="2" s="1"/>
  <c r="O271265" i="2"/>
  <c r="P271265" i="2" s="1"/>
  <c r="O271266" i="2"/>
  <c r="P271266" i="2" s="1"/>
  <c r="O271267" i="2"/>
  <c r="P271267" i="2" s="1"/>
  <c r="O271268" i="2"/>
  <c r="P271268" i="2" s="1"/>
  <c r="O271269" i="2"/>
  <c r="P271269" i="2" s="1"/>
  <c r="O271270" i="2"/>
  <c r="P271270" i="2" s="1"/>
  <c r="O271271" i="2"/>
  <c r="P271271" i="2" s="1"/>
  <c r="O271272" i="2"/>
  <c r="P271272" i="2" s="1"/>
  <c r="O271273" i="2"/>
  <c r="P271273" i="2" s="1"/>
  <c r="O271274" i="2"/>
  <c r="P271274" i="2" s="1"/>
  <c r="O271275" i="2"/>
  <c r="P271275" i="2" s="1"/>
  <c r="O271276" i="2"/>
  <c r="P271276" i="2" s="1"/>
  <c r="O271277" i="2"/>
  <c r="P271277" i="2" s="1"/>
  <c r="O271278" i="2"/>
  <c r="P271278" i="2" s="1"/>
  <c r="O271279" i="2"/>
  <c r="P271279" i="2" s="1"/>
  <c r="O271280" i="2"/>
  <c r="P271280" i="2" s="1"/>
  <c r="O271281" i="2"/>
  <c r="P271281" i="2" s="1"/>
  <c r="O271282" i="2"/>
  <c r="P271282" i="2" s="1"/>
  <c r="O271283" i="2"/>
  <c r="P271283" i="2" s="1"/>
  <c r="O271284" i="2"/>
  <c r="P271284" i="2" s="1"/>
  <c r="O271285" i="2"/>
  <c r="P271285" i="2" s="1"/>
  <c r="O271286" i="2"/>
  <c r="P271286" i="2" s="1"/>
  <c r="O271287" i="2"/>
  <c r="P271287" i="2" s="1"/>
  <c r="O271288" i="2"/>
  <c r="P271288" i="2" s="1"/>
  <c r="O271289" i="2"/>
  <c r="P271289" i="2" s="1"/>
  <c r="O271290" i="2"/>
  <c r="P271290" i="2" s="1"/>
  <c r="O271291" i="2"/>
  <c r="P271291" i="2" s="1"/>
  <c r="O271292" i="2"/>
  <c r="P271292" i="2" s="1"/>
  <c r="O271293" i="2"/>
  <c r="P271293" i="2" s="1"/>
  <c r="O271294" i="2"/>
  <c r="P271294" i="2" s="1"/>
  <c r="O271295" i="2"/>
  <c r="P271295" i="2" s="1"/>
  <c r="O271296" i="2"/>
  <c r="P271296" i="2" s="1"/>
  <c r="O271297" i="2"/>
  <c r="P271297" i="2" s="1"/>
  <c r="O271298" i="2"/>
  <c r="P271298" i="2" s="1"/>
  <c r="O271299" i="2"/>
  <c r="P271299" i="2" s="1"/>
  <c r="O271300" i="2"/>
  <c r="P271300" i="2" s="1"/>
  <c r="O271301" i="2"/>
  <c r="P271301" i="2" s="1"/>
  <c r="O271302" i="2"/>
  <c r="P271302" i="2" s="1"/>
  <c r="O271303" i="2"/>
  <c r="P271303" i="2" s="1"/>
  <c r="O271304" i="2"/>
  <c r="P271304" i="2" s="1"/>
  <c r="O271305" i="2"/>
  <c r="P271305" i="2" s="1"/>
  <c r="O271306" i="2"/>
  <c r="P271306" i="2" s="1"/>
  <c r="O271307" i="2"/>
  <c r="P271307" i="2" s="1"/>
  <c r="O271308" i="2"/>
  <c r="P271308" i="2" s="1"/>
  <c r="O271309" i="2"/>
  <c r="P271309" i="2" s="1"/>
  <c r="O271310" i="2"/>
  <c r="P271310" i="2" s="1"/>
  <c r="O271311" i="2"/>
  <c r="P271311" i="2" s="1"/>
  <c r="O271312" i="2"/>
  <c r="P271312" i="2" s="1"/>
  <c r="O271313" i="2"/>
  <c r="P271313" i="2" s="1"/>
  <c r="O271314" i="2"/>
  <c r="P271314" i="2" s="1"/>
  <c r="O271315" i="2"/>
  <c r="P271315" i="2" s="1"/>
  <c r="O271316" i="2"/>
  <c r="P271316" i="2" s="1"/>
  <c r="O271317" i="2"/>
  <c r="P271317" i="2" s="1"/>
  <c r="O271318" i="2"/>
  <c r="P271318" i="2" s="1"/>
  <c r="O271319" i="2"/>
  <c r="P271319" i="2" s="1"/>
  <c r="O271320" i="2"/>
  <c r="P271320" i="2" s="1"/>
  <c r="O271321" i="2"/>
  <c r="P271321" i="2" s="1"/>
  <c r="O271322" i="2"/>
  <c r="P271322" i="2" s="1"/>
  <c r="O271323" i="2"/>
  <c r="P271323" i="2" s="1"/>
  <c r="O271324" i="2"/>
  <c r="P271324" i="2" s="1"/>
  <c r="O271325" i="2"/>
  <c r="P271325" i="2" s="1"/>
  <c r="O271326" i="2"/>
  <c r="P271326" i="2" s="1"/>
  <c r="O271327" i="2"/>
  <c r="P271327" i="2" s="1"/>
  <c r="O271328" i="2"/>
  <c r="P271328" i="2" s="1"/>
  <c r="O271329" i="2"/>
  <c r="P271329" i="2" s="1"/>
  <c r="O271330" i="2"/>
  <c r="P271330" i="2" s="1"/>
  <c r="O271331" i="2"/>
  <c r="P271331" i="2" s="1"/>
  <c r="O271332" i="2"/>
  <c r="P271332" i="2" s="1"/>
  <c r="O271333" i="2"/>
  <c r="P271333" i="2" s="1"/>
  <c r="O271334" i="2"/>
  <c r="P271334" i="2" s="1"/>
  <c r="O271335" i="2"/>
  <c r="P271335" i="2" s="1"/>
  <c r="O271336" i="2"/>
  <c r="P271336" i="2" s="1"/>
  <c r="O271337" i="2"/>
  <c r="P271337" i="2" s="1"/>
  <c r="O271338" i="2"/>
  <c r="P271338" i="2" s="1"/>
  <c r="O271339" i="2"/>
  <c r="P271339" i="2" s="1"/>
  <c r="O271340" i="2"/>
  <c r="P271340" i="2" s="1"/>
  <c r="O271341" i="2"/>
  <c r="P271341" i="2" s="1"/>
  <c r="O271342" i="2"/>
  <c r="P271342" i="2" s="1"/>
  <c r="O271343" i="2"/>
  <c r="P271343" i="2" s="1"/>
  <c r="O271344" i="2"/>
  <c r="P271344" i="2" s="1"/>
  <c r="O271345" i="2"/>
  <c r="P271345" i="2" s="1"/>
  <c r="O271346" i="2"/>
  <c r="P271346" i="2" s="1"/>
  <c r="O271347" i="2"/>
  <c r="P271347" i="2" s="1"/>
  <c r="O271348" i="2"/>
  <c r="P271348" i="2" s="1"/>
  <c r="O271349" i="2"/>
  <c r="P271349" i="2" s="1"/>
  <c r="O271350" i="2"/>
  <c r="P271350" i="2" s="1"/>
  <c r="O271351" i="2"/>
  <c r="P271351" i="2" s="1"/>
  <c r="O271352" i="2"/>
  <c r="P271352" i="2" s="1"/>
  <c r="O271353" i="2"/>
  <c r="P271353" i="2" s="1"/>
  <c r="O271354" i="2"/>
  <c r="P271354" i="2" s="1"/>
  <c r="O271355" i="2"/>
  <c r="P271355" i="2" s="1"/>
  <c r="O271356" i="2"/>
  <c r="P271356" i="2" s="1"/>
  <c r="O271357" i="2"/>
  <c r="P271357" i="2" s="1"/>
  <c r="O271358" i="2"/>
  <c r="P271358" i="2" s="1"/>
  <c r="O271359" i="2"/>
  <c r="P271359" i="2" s="1"/>
  <c r="O271360" i="2"/>
  <c r="P271360" i="2" s="1"/>
  <c r="O271361" i="2"/>
  <c r="P271361" i="2" s="1"/>
  <c r="O271362" i="2"/>
  <c r="P271362" i="2" s="1"/>
  <c r="O271363" i="2"/>
  <c r="P271363" i="2" s="1"/>
  <c r="O271364" i="2"/>
  <c r="P271364" i="2" s="1"/>
  <c r="O271365" i="2"/>
  <c r="P271365" i="2" s="1"/>
  <c r="O271366" i="2"/>
  <c r="P271366" i="2" s="1"/>
  <c r="O271367" i="2"/>
  <c r="P271367" i="2" s="1"/>
  <c r="O271368" i="2"/>
  <c r="P271368" i="2" s="1"/>
  <c r="O271369" i="2"/>
  <c r="P271369" i="2" s="1"/>
  <c r="O271370" i="2"/>
  <c r="P271370" i="2" s="1"/>
  <c r="O271371" i="2"/>
  <c r="P271371" i="2" s="1"/>
  <c r="O271372" i="2"/>
  <c r="P271372" i="2" s="1"/>
  <c r="O271373" i="2"/>
  <c r="P271373" i="2" s="1"/>
  <c r="O271374" i="2"/>
  <c r="P271374" i="2" s="1"/>
  <c r="O271375" i="2"/>
  <c r="P271375" i="2" s="1"/>
  <c r="O271376" i="2"/>
  <c r="P271376" i="2" s="1"/>
  <c r="O271377" i="2"/>
  <c r="P271377" i="2" s="1"/>
  <c r="O271378" i="2"/>
  <c r="P271378" i="2" s="1"/>
  <c r="O271379" i="2"/>
  <c r="P271379" i="2" s="1"/>
  <c r="O271380" i="2"/>
  <c r="P271380" i="2" s="1"/>
  <c r="O271381" i="2"/>
  <c r="P271381" i="2" s="1"/>
  <c r="O271382" i="2"/>
  <c r="P271382" i="2" s="1"/>
  <c r="O271383" i="2"/>
  <c r="P271383" i="2" s="1"/>
  <c r="O271384" i="2"/>
  <c r="P271384" i="2" s="1"/>
  <c r="O271385" i="2"/>
  <c r="P271385" i="2" s="1"/>
  <c r="O271386" i="2"/>
  <c r="P271386" i="2" s="1"/>
  <c r="O271387" i="2"/>
  <c r="P271387" i="2" s="1"/>
  <c r="O271388" i="2"/>
  <c r="P271388" i="2" s="1"/>
  <c r="O271389" i="2"/>
  <c r="P271389" i="2" s="1"/>
  <c r="O271390" i="2"/>
  <c r="P271390" i="2" s="1"/>
  <c r="O271391" i="2"/>
  <c r="P271391" i="2" s="1"/>
  <c r="O271392" i="2"/>
  <c r="P271392" i="2" s="1"/>
  <c r="O271393" i="2"/>
  <c r="P271393" i="2" s="1"/>
  <c r="O271394" i="2"/>
  <c r="P271394" i="2" s="1"/>
  <c r="O271395" i="2"/>
  <c r="P271395" i="2" s="1"/>
  <c r="O271396" i="2"/>
  <c r="P271396" i="2" s="1"/>
  <c r="O271397" i="2"/>
  <c r="P271397" i="2" s="1"/>
  <c r="O271398" i="2"/>
  <c r="P271398" i="2" s="1"/>
  <c r="O271399" i="2"/>
  <c r="P271399" i="2" s="1"/>
  <c r="O271400" i="2"/>
  <c r="P271400" i="2" s="1"/>
  <c r="O271401" i="2"/>
  <c r="P271401" i="2" s="1"/>
  <c r="O271402" i="2"/>
  <c r="P271402" i="2" s="1"/>
  <c r="O271403" i="2"/>
  <c r="P271403" i="2" s="1"/>
  <c r="O271404" i="2"/>
  <c r="P271404" i="2" s="1"/>
  <c r="O271405" i="2"/>
  <c r="P271405" i="2" s="1"/>
  <c r="O271406" i="2"/>
  <c r="P271406" i="2" s="1"/>
  <c r="O271407" i="2"/>
  <c r="P271407" i="2" s="1"/>
  <c r="O271408" i="2"/>
  <c r="P271408" i="2" s="1"/>
  <c r="O271409" i="2"/>
  <c r="P271409" i="2" s="1"/>
  <c r="O271410" i="2"/>
  <c r="P271410" i="2" s="1"/>
  <c r="O271411" i="2"/>
  <c r="P271411" i="2" s="1"/>
  <c r="O271412" i="2"/>
  <c r="P271412" i="2" s="1"/>
  <c r="O271413" i="2"/>
  <c r="P271413" i="2" s="1"/>
  <c r="O271414" i="2"/>
  <c r="P271414" i="2" s="1"/>
  <c r="O271415" i="2"/>
  <c r="P271415" i="2" s="1"/>
  <c r="O271416" i="2"/>
  <c r="P271416" i="2" s="1"/>
  <c r="O271417" i="2"/>
  <c r="P271417" i="2" s="1"/>
  <c r="O271418" i="2"/>
  <c r="P271418" i="2" s="1"/>
  <c r="O271419" i="2"/>
  <c r="P271419" i="2" s="1"/>
  <c r="O271420" i="2"/>
  <c r="P271420" i="2" s="1"/>
  <c r="O271421" i="2"/>
  <c r="P271421" i="2" s="1"/>
  <c r="O271422" i="2"/>
  <c r="P271422" i="2" s="1"/>
  <c r="O271423" i="2"/>
  <c r="P271423" i="2" s="1"/>
  <c r="O271424" i="2"/>
  <c r="P271424" i="2" s="1"/>
  <c r="O271425" i="2"/>
  <c r="P271425" i="2" s="1"/>
  <c r="O271426" i="2"/>
  <c r="P271426" i="2" s="1"/>
  <c r="O271427" i="2"/>
  <c r="P271427" i="2" s="1"/>
  <c r="O271428" i="2"/>
  <c r="P271428" i="2" s="1"/>
  <c r="O271429" i="2"/>
  <c r="P271429" i="2" s="1"/>
  <c r="O271430" i="2"/>
  <c r="P271430" i="2" s="1"/>
  <c r="O271431" i="2"/>
  <c r="P271431" i="2" s="1"/>
  <c r="O271432" i="2"/>
  <c r="P271432" i="2" s="1"/>
  <c r="O271433" i="2"/>
  <c r="P271433" i="2" s="1"/>
  <c r="O271434" i="2"/>
  <c r="P271434" i="2" s="1"/>
  <c r="O271435" i="2"/>
  <c r="P271435" i="2" s="1"/>
  <c r="O271436" i="2"/>
  <c r="P271436" i="2" s="1"/>
  <c r="O271437" i="2"/>
  <c r="P271437" i="2" s="1"/>
  <c r="O271438" i="2"/>
  <c r="P271438" i="2" s="1"/>
  <c r="O271439" i="2"/>
  <c r="P271439" i="2" s="1"/>
  <c r="O271440" i="2"/>
  <c r="P271440" i="2" s="1"/>
  <c r="O271441" i="2"/>
  <c r="P271441" i="2" s="1"/>
  <c r="O271442" i="2"/>
  <c r="P271442" i="2" s="1"/>
  <c r="O271443" i="2"/>
  <c r="P271443" i="2" s="1"/>
  <c r="O271444" i="2"/>
  <c r="P271444" i="2" s="1"/>
  <c r="O271445" i="2"/>
  <c r="P271445" i="2" s="1"/>
  <c r="O271446" i="2"/>
  <c r="P271446" i="2" s="1"/>
  <c r="O271447" i="2"/>
  <c r="P271447" i="2" s="1"/>
  <c r="O271448" i="2"/>
  <c r="P271448" i="2" s="1"/>
  <c r="O271449" i="2"/>
  <c r="P271449" i="2" s="1"/>
  <c r="O271450" i="2"/>
  <c r="P271450" i="2" s="1"/>
  <c r="O271451" i="2"/>
  <c r="P271451" i="2" s="1"/>
  <c r="O271452" i="2"/>
  <c r="P271452" i="2" s="1"/>
  <c r="O271453" i="2"/>
  <c r="P271453" i="2" s="1"/>
  <c r="O271454" i="2"/>
  <c r="P271454" i="2" s="1"/>
  <c r="O271455" i="2"/>
  <c r="P271455" i="2" s="1"/>
  <c r="O271456" i="2"/>
  <c r="P271456" i="2" s="1"/>
  <c r="O271457" i="2"/>
  <c r="P271457" i="2" s="1"/>
  <c r="O271458" i="2"/>
  <c r="P271458" i="2" s="1"/>
  <c r="O271459" i="2"/>
  <c r="P271459" i="2" s="1"/>
  <c r="O271460" i="2"/>
  <c r="P271460" i="2" s="1"/>
  <c r="O271461" i="2"/>
  <c r="P271461" i="2" s="1"/>
  <c r="O271462" i="2"/>
  <c r="P271462" i="2" s="1"/>
  <c r="O271463" i="2"/>
  <c r="P271463" i="2" s="1"/>
  <c r="O271464" i="2"/>
  <c r="P271464" i="2" s="1"/>
  <c r="O271465" i="2"/>
  <c r="P271465" i="2" s="1"/>
  <c r="O271466" i="2"/>
  <c r="P271466" i="2" s="1"/>
  <c r="O271467" i="2"/>
  <c r="P271467" i="2" s="1"/>
  <c r="O271468" i="2"/>
  <c r="P271468" i="2" s="1"/>
  <c r="O271469" i="2"/>
  <c r="P271469" i="2" s="1"/>
  <c r="O271470" i="2"/>
  <c r="P271470" i="2" s="1"/>
  <c r="O271471" i="2"/>
  <c r="P271471" i="2" s="1"/>
  <c r="O271472" i="2"/>
  <c r="P271472" i="2" s="1"/>
  <c r="O271473" i="2"/>
  <c r="P271473" i="2" s="1"/>
  <c r="O271474" i="2"/>
  <c r="P271474" i="2" s="1"/>
  <c r="O271475" i="2"/>
  <c r="P271475" i="2" s="1"/>
  <c r="O271476" i="2"/>
  <c r="P271476" i="2" s="1"/>
  <c r="O271477" i="2"/>
  <c r="P271477" i="2" s="1"/>
  <c r="O271478" i="2"/>
  <c r="P271478" i="2" s="1"/>
  <c r="O271479" i="2"/>
  <c r="P271479" i="2" s="1"/>
  <c r="O271480" i="2"/>
  <c r="P271480" i="2" s="1"/>
  <c r="O271481" i="2"/>
  <c r="P271481" i="2" s="1"/>
  <c r="O271482" i="2"/>
  <c r="P271482" i="2" s="1"/>
  <c r="O271483" i="2"/>
  <c r="P271483" i="2" s="1"/>
  <c r="O271484" i="2"/>
  <c r="P271484" i="2" s="1"/>
  <c r="O271485" i="2"/>
  <c r="P271485" i="2" s="1"/>
  <c r="O271486" i="2"/>
  <c r="P271486" i="2" s="1"/>
  <c r="O271487" i="2"/>
  <c r="P271487" i="2" s="1"/>
  <c r="O271488" i="2"/>
  <c r="P271488" i="2" s="1"/>
  <c r="O271489" i="2"/>
  <c r="P271489" i="2" s="1"/>
  <c r="O271490" i="2"/>
  <c r="P271490" i="2" s="1"/>
  <c r="O271491" i="2"/>
  <c r="P271491" i="2" s="1"/>
  <c r="O271492" i="2"/>
  <c r="P271492" i="2" s="1"/>
  <c r="O271493" i="2"/>
  <c r="P271493" i="2" s="1"/>
  <c r="O271494" i="2"/>
  <c r="P271494" i="2" s="1"/>
  <c r="O271495" i="2"/>
  <c r="P271495" i="2" s="1"/>
  <c r="O271496" i="2"/>
  <c r="P271496" i="2" s="1"/>
  <c r="O271497" i="2"/>
  <c r="P271497" i="2" s="1"/>
  <c r="O271498" i="2"/>
  <c r="P271498" i="2" s="1"/>
  <c r="O271499" i="2"/>
  <c r="P271499" i="2" s="1"/>
  <c r="O271500" i="2"/>
  <c r="P271500" i="2" s="1"/>
  <c r="O271501" i="2"/>
  <c r="P271501" i="2" s="1"/>
  <c r="O271502" i="2"/>
  <c r="P271502" i="2" s="1"/>
  <c r="O271503" i="2"/>
  <c r="P271503" i="2" s="1"/>
  <c r="O271504" i="2"/>
  <c r="P271504" i="2" s="1"/>
  <c r="O271505" i="2"/>
  <c r="P271505" i="2" s="1"/>
  <c r="O271506" i="2"/>
  <c r="P271506" i="2" s="1"/>
  <c r="O271507" i="2"/>
  <c r="P271507" i="2" s="1"/>
  <c r="O271508" i="2"/>
  <c r="P271508" i="2" s="1"/>
  <c r="O271509" i="2"/>
  <c r="P271509" i="2" s="1"/>
  <c r="O271510" i="2"/>
  <c r="P271510" i="2" s="1"/>
  <c r="O271511" i="2"/>
  <c r="P271511" i="2" s="1"/>
  <c r="O271512" i="2"/>
  <c r="P271512" i="2" s="1"/>
  <c r="O271513" i="2"/>
  <c r="P271513" i="2" s="1"/>
  <c r="O271514" i="2"/>
  <c r="P271514" i="2" s="1"/>
  <c r="O271515" i="2"/>
  <c r="P271515" i="2" s="1"/>
  <c r="O271516" i="2"/>
  <c r="P271516" i="2" s="1"/>
  <c r="O271517" i="2"/>
  <c r="P271517" i="2" s="1"/>
  <c r="O271518" i="2"/>
  <c r="P271518" i="2" s="1"/>
  <c r="O271519" i="2"/>
  <c r="P271519" i="2" s="1"/>
  <c r="O271520" i="2"/>
  <c r="P271520" i="2" s="1"/>
  <c r="O271521" i="2"/>
  <c r="P271521" i="2" s="1"/>
  <c r="O271522" i="2"/>
  <c r="P271522" i="2" s="1"/>
  <c r="O271523" i="2"/>
  <c r="P271523" i="2" s="1"/>
  <c r="O271524" i="2"/>
  <c r="P271524" i="2" s="1"/>
  <c r="O271525" i="2"/>
  <c r="P271525" i="2" s="1"/>
  <c r="O271526" i="2"/>
  <c r="P271526" i="2" s="1"/>
  <c r="O271527" i="2"/>
  <c r="P271527" i="2" s="1"/>
  <c r="O271528" i="2"/>
  <c r="P271528" i="2" s="1"/>
  <c r="O271529" i="2"/>
  <c r="P271529" i="2" s="1"/>
  <c r="O271530" i="2"/>
  <c r="P271530" i="2" s="1"/>
  <c r="O271531" i="2"/>
  <c r="P271531" i="2" s="1"/>
  <c r="O271532" i="2"/>
  <c r="P271532" i="2" s="1"/>
  <c r="O271533" i="2"/>
  <c r="P271533" i="2" s="1"/>
  <c r="O271534" i="2"/>
  <c r="P271534" i="2" s="1"/>
  <c r="O271535" i="2"/>
  <c r="P271535" i="2" s="1"/>
  <c r="O271536" i="2"/>
  <c r="P271536" i="2" s="1"/>
  <c r="O271537" i="2"/>
  <c r="P271537" i="2" s="1"/>
  <c r="O271538" i="2"/>
  <c r="P271538" i="2" s="1"/>
  <c r="O271539" i="2"/>
  <c r="P271539" i="2" s="1"/>
  <c r="O271540" i="2"/>
  <c r="P271540" i="2" s="1"/>
  <c r="O271541" i="2"/>
  <c r="P271541" i="2" s="1"/>
  <c r="O271542" i="2"/>
  <c r="P271542" i="2" s="1"/>
  <c r="O271543" i="2"/>
  <c r="P271543" i="2" s="1"/>
  <c r="O271544" i="2"/>
  <c r="P271544" i="2" s="1"/>
  <c r="O271545" i="2"/>
  <c r="P271545" i="2" s="1"/>
  <c r="O271546" i="2"/>
  <c r="P271546" i="2" s="1"/>
  <c r="O271547" i="2"/>
  <c r="P271547" i="2" s="1"/>
  <c r="O271548" i="2"/>
  <c r="P271548" i="2" s="1"/>
  <c r="O271549" i="2"/>
  <c r="P271549" i="2" s="1"/>
  <c r="O271550" i="2"/>
  <c r="P271550" i="2" s="1"/>
  <c r="O271551" i="2"/>
  <c r="P271551" i="2" s="1"/>
  <c r="O271552" i="2"/>
  <c r="P271552" i="2" s="1"/>
  <c r="O271553" i="2"/>
  <c r="P271553" i="2" s="1"/>
  <c r="O271554" i="2"/>
  <c r="P271554" i="2" s="1"/>
  <c r="O271555" i="2"/>
  <c r="P271555" i="2" s="1"/>
  <c r="O271556" i="2"/>
  <c r="P271556" i="2" s="1"/>
  <c r="O271557" i="2"/>
  <c r="P271557" i="2" s="1"/>
  <c r="O271558" i="2"/>
  <c r="P271558" i="2" s="1"/>
  <c r="O271559" i="2"/>
  <c r="P271559" i="2" s="1"/>
  <c r="O271560" i="2"/>
  <c r="P271560" i="2" s="1"/>
  <c r="O271561" i="2"/>
  <c r="P271561" i="2" s="1"/>
  <c r="O271562" i="2"/>
  <c r="P271562" i="2" s="1"/>
  <c r="O271563" i="2"/>
  <c r="P271563" i="2" s="1"/>
  <c r="O271564" i="2"/>
  <c r="P271564" i="2" s="1"/>
  <c r="O271565" i="2"/>
  <c r="P271565" i="2" s="1"/>
  <c r="O271566" i="2"/>
  <c r="P271566" i="2" s="1"/>
  <c r="O271567" i="2"/>
  <c r="P271567" i="2" s="1"/>
  <c r="O271568" i="2"/>
  <c r="P271568" i="2" s="1"/>
  <c r="O271569" i="2"/>
  <c r="P271569" i="2" s="1"/>
  <c r="O271570" i="2"/>
  <c r="P271570" i="2" s="1"/>
  <c r="O271571" i="2"/>
  <c r="P271571" i="2" s="1"/>
  <c r="O271572" i="2"/>
  <c r="P271572" i="2" s="1"/>
  <c r="O271573" i="2"/>
  <c r="P271573" i="2" s="1"/>
  <c r="O271574" i="2"/>
  <c r="P271574" i="2" s="1"/>
  <c r="O271575" i="2"/>
  <c r="P271575" i="2" s="1"/>
  <c r="O271576" i="2"/>
  <c r="P271576" i="2" s="1"/>
  <c r="O271577" i="2"/>
  <c r="P271577" i="2" s="1"/>
  <c r="O271578" i="2"/>
  <c r="P271578" i="2" s="1"/>
  <c r="O271579" i="2"/>
  <c r="P271579" i="2" s="1"/>
  <c r="O271580" i="2"/>
  <c r="P271580" i="2" s="1"/>
  <c r="O271581" i="2"/>
  <c r="P271581" i="2" s="1"/>
  <c r="O271582" i="2"/>
  <c r="P271582" i="2" s="1"/>
  <c r="O271583" i="2"/>
  <c r="P271583" i="2" s="1"/>
  <c r="O271584" i="2"/>
  <c r="P271584" i="2" s="1"/>
  <c r="O271585" i="2"/>
  <c r="P271585" i="2" s="1"/>
  <c r="O271586" i="2"/>
  <c r="P271586" i="2" s="1"/>
  <c r="O271587" i="2"/>
  <c r="P271587" i="2" s="1"/>
  <c r="O271588" i="2"/>
  <c r="P271588" i="2" s="1"/>
  <c r="O271589" i="2"/>
  <c r="P271589" i="2" s="1"/>
  <c r="O271590" i="2"/>
  <c r="P271590" i="2" s="1"/>
  <c r="O271591" i="2"/>
  <c r="P271591" i="2" s="1"/>
  <c r="O271592" i="2"/>
  <c r="P271592" i="2" s="1"/>
  <c r="O271593" i="2"/>
  <c r="P271593" i="2" s="1"/>
  <c r="O271594" i="2"/>
  <c r="P271594" i="2" s="1"/>
  <c r="O271595" i="2"/>
  <c r="P271595" i="2" s="1"/>
  <c r="O271596" i="2"/>
  <c r="P271596" i="2" s="1"/>
  <c r="O271597" i="2"/>
  <c r="P271597" i="2" s="1"/>
  <c r="O271598" i="2"/>
  <c r="P271598" i="2" s="1"/>
  <c r="O271599" i="2"/>
  <c r="P271599" i="2" s="1"/>
  <c r="O271600" i="2"/>
  <c r="P271600" i="2" s="1"/>
  <c r="O271601" i="2"/>
  <c r="P271601" i="2" s="1"/>
  <c r="O271602" i="2"/>
  <c r="P271602" i="2" s="1"/>
  <c r="O271603" i="2"/>
  <c r="P271603" i="2" s="1"/>
  <c r="O271604" i="2"/>
  <c r="P271604" i="2" s="1"/>
  <c r="O271605" i="2"/>
  <c r="P271605" i="2" s="1"/>
  <c r="O271606" i="2"/>
  <c r="P271606" i="2" s="1"/>
  <c r="O271607" i="2"/>
  <c r="P271607" i="2" s="1"/>
  <c r="O271608" i="2"/>
  <c r="P271608" i="2" s="1"/>
  <c r="O271609" i="2"/>
  <c r="P271609" i="2" s="1"/>
  <c r="O271610" i="2"/>
  <c r="P271610" i="2" s="1"/>
  <c r="O271611" i="2"/>
  <c r="P271611" i="2" s="1"/>
  <c r="O271612" i="2"/>
  <c r="P271612" i="2" s="1"/>
  <c r="O271613" i="2"/>
  <c r="P271613" i="2" s="1"/>
  <c r="O271614" i="2"/>
  <c r="P271614" i="2" s="1"/>
  <c r="O271615" i="2"/>
  <c r="P271615" i="2" s="1"/>
  <c r="O271616" i="2"/>
  <c r="P271616" i="2" s="1"/>
  <c r="O271617" i="2"/>
  <c r="P271617" i="2" s="1"/>
  <c r="O271618" i="2"/>
  <c r="P271618" i="2" s="1"/>
  <c r="O271619" i="2"/>
  <c r="P271619" i="2" s="1"/>
  <c r="O271620" i="2"/>
  <c r="P271620" i="2" s="1"/>
  <c r="O271621" i="2"/>
  <c r="P271621" i="2" s="1"/>
  <c r="O271622" i="2"/>
  <c r="P271622" i="2" s="1"/>
  <c r="O271623" i="2"/>
  <c r="P271623" i="2" s="1"/>
  <c r="O271624" i="2"/>
  <c r="P271624" i="2" s="1"/>
  <c r="O271625" i="2"/>
  <c r="P271625" i="2" s="1"/>
  <c r="O271626" i="2"/>
  <c r="P271626" i="2" s="1"/>
  <c r="O271627" i="2"/>
  <c r="P271627" i="2" s="1"/>
  <c r="O271628" i="2"/>
  <c r="P271628" i="2" s="1"/>
  <c r="O271629" i="2"/>
  <c r="P271629" i="2" s="1"/>
  <c r="O271630" i="2"/>
  <c r="P271630" i="2" s="1"/>
  <c r="O271631" i="2"/>
  <c r="P271631" i="2" s="1"/>
  <c r="O271632" i="2"/>
  <c r="P271632" i="2" s="1"/>
  <c r="O271633" i="2"/>
  <c r="P271633" i="2" s="1"/>
  <c r="O271634" i="2"/>
  <c r="P271634" i="2" s="1"/>
  <c r="O271635" i="2"/>
  <c r="P271635" i="2" s="1"/>
  <c r="O271636" i="2"/>
  <c r="P271636" i="2" s="1"/>
  <c r="O271637" i="2"/>
  <c r="P271637" i="2" s="1"/>
  <c r="O271638" i="2"/>
  <c r="P271638" i="2" s="1"/>
  <c r="O271639" i="2"/>
  <c r="P271639" i="2" s="1"/>
  <c r="O271640" i="2"/>
  <c r="P271640" i="2" s="1"/>
  <c r="O271641" i="2"/>
  <c r="P271641" i="2" s="1"/>
  <c r="O271642" i="2"/>
  <c r="P271642" i="2" s="1"/>
  <c r="O271643" i="2"/>
  <c r="P271643" i="2" s="1"/>
  <c r="O271644" i="2"/>
  <c r="P271644" i="2" s="1"/>
  <c r="O271645" i="2"/>
  <c r="P271645" i="2" s="1"/>
  <c r="O271646" i="2"/>
  <c r="P271646" i="2" s="1"/>
  <c r="O271647" i="2"/>
  <c r="P271647" i="2" s="1"/>
  <c r="O271648" i="2"/>
  <c r="P271648" i="2" s="1"/>
  <c r="O271649" i="2"/>
  <c r="P271649" i="2" s="1"/>
  <c r="O271650" i="2"/>
  <c r="P271650" i="2" s="1"/>
  <c r="O271651" i="2"/>
  <c r="P271651" i="2" s="1"/>
  <c r="O271652" i="2"/>
  <c r="P271652" i="2" s="1"/>
  <c r="O271653" i="2"/>
  <c r="P271653" i="2" s="1"/>
  <c r="O271654" i="2"/>
  <c r="P271654" i="2" s="1"/>
  <c r="O271655" i="2"/>
  <c r="P271655" i="2" s="1"/>
  <c r="O271656" i="2"/>
  <c r="P271656" i="2" s="1"/>
  <c r="O271657" i="2"/>
  <c r="P271657" i="2" s="1"/>
  <c r="O271658" i="2"/>
  <c r="P271658" i="2" s="1"/>
  <c r="O271659" i="2"/>
  <c r="P271659" i="2" s="1"/>
  <c r="O271660" i="2"/>
  <c r="P271660" i="2" s="1"/>
  <c r="O271661" i="2"/>
  <c r="P271661" i="2" s="1"/>
  <c r="O271662" i="2"/>
  <c r="P271662" i="2" s="1"/>
  <c r="O271663" i="2"/>
  <c r="P271663" i="2" s="1"/>
  <c r="O271664" i="2"/>
  <c r="P271664" i="2" s="1"/>
  <c r="O271665" i="2"/>
  <c r="P271665" i="2" s="1"/>
  <c r="O271666" i="2"/>
  <c r="P271666" i="2" s="1"/>
  <c r="O271667" i="2"/>
  <c r="P271667" i="2" s="1"/>
  <c r="O271668" i="2"/>
  <c r="P271668" i="2" s="1"/>
  <c r="O271669" i="2"/>
  <c r="P271669" i="2" s="1"/>
  <c r="O271670" i="2"/>
  <c r="P271670" i="2" s="1"/>
  <c r="O271671" i="2"/>
  <c r="P271671" i="2" s="1"/>
  <c r="O271672" i="2"/>
  <c r="P271672" i="2" s="1"/>
  <c r="O271673" i="2"/>
  <c r="P271673" i="2" s="1"/>
  <c r="O271674" i="2"/>
  <c r="P271674" i="2" s="1"/>
  <c r="O271675" i="2"/>
  <c r="P271675" i="2" s="1"/>
  <c r="O271676" i="2"/>
  <c r="P271676" i="2" s="1"/>
  <c r="O271677" i="2"/>
  <c r="P271677" i="2" s="1"/>
  <c r="O271678" i="2"/>
  <c r="P271678" i="2" s="1"/>
  <c r="O271679" i="2"/>
  <c r="P271679" i="2" s="1"/>
  <c r="O271680" i="2"/>
  <c r="P271680" i="2" s="1"/>
  <c r="O271681" i="2"/>
  <c r="P271681" i="2" s="1"/>
  <c r="O271682" i="2"/>
  <c r="P271682" i="2" s="1"/>
  <c r="O271683" i="2"/>
  <c r="P271683" i="2" s="1"/>
  <c r="O271684" i="2"/>
  <c r="P271684" i="2" s="1"/>
  <c r="O271685" i="2"/>
  <c r="P271685" i="2" s="1"/>
  <c r="O271686" i="2"/>
  <c r="P271686" i="2" s="1"/>
  <c r="O271687" i="2"/>
  <c r="P271687" i="2" s="1"/>
  <c r="O271688" i="2"/>
  <c r="P271688" i="2" s="1"/>
  <c r="O271689" i="2"/>
  <c r="P271689" i="2" s="1"/>
  <c r="O271690" i="2"/>
  <c r="P271690" i="2" s="1"/>
  <c r="O271691" i="2"/>
  <c r="P271691" i="2" s="1"/>
  <c r="O271692" i="2"/>
  <c r="P271692" i="2" s="1"/>
  <c r="O271693" i="2"/>
  <c r="P271693" i="2" s="1"/>
  <c r="O271694" i="2"/>
  <c r="P271694" i="2" s="1"/>
  <c r="O271695" i="2"/>
  <c r="P271695" i="2" s="1"/>
  <c r="O271696" i="2"/>
  <c r="P271696" i="2" s="1"/>
  <c r="O271697" i="2"/>
  <c r="P271697" i="2" s="1"/>
  <c r="O271698" i="2"/>
  <c r="P271698" i="2" s="1"/>
  <c r="O271699" i="2"/>
  <c r="P271699" i="2" s="1"/>
  <c r="O271700" i="2"/>
  <c r="P271700" i="2" s="1"/>
  <c r="O271701" i="2"/>
  <c r="P271701" i="2" s="1"/>
  <c r="O271702" i="2"/>
  <c r="P271702" i="2" s="1"/>
  <c r="O271703" i="2"/>
  <c r="P271703" i="2" s="1"/>
  <c r="O271704" i="2"/>
  <c r="P271704" i="2" s="1"/>
  <c r="O271705" i="2"/>
  <c r="P271705" i="2" s="1"/>
  <c r="O271706" i="2"/>
  <c r="P271706" i="2" s="1"/>
  <c r="O271707" i="2"/>
  <c r="P271707" i="2" s="1"/>
  <c r="O271708" i="2"/>
  <c r="P271708" i="2" s="1"/>
  <c r="O271709" i="2"/>
  <c r="P271709" i="2" s="1"/>
  <c r="O271710" i="2"/>
  <c r="P271710" i="2" s="1"/>
  <c r="O271711" i="2"/>
  <c r="P271711" i="2" s="1"/>
  <c r="O271712" i="2"/>
  <c r="P271712" i="2" s="1"/>
  <c r="O271713" i="2"/>
  <c r="P271713" i="2" s="1"/>
  <c r="O271714" i="2"/>
  <c r="P271714" i="2" s="1"/>
  <c r="O271715" i="2"/>
  <c r="P271715" i="2" s="1"/>
  <c r="O271716" i="2"/>
  <c r="P271716" i="2" s="1"/>
  <c r="O271717" i="2"/>
  <c r="P271717" i="2" s="1"/>
  <c r="O271718" i="2"/>
  <c r="P271718" i="2" s="1"/>
  <c r="O271719" i="2"/>
  <c r="P271719" i="2" s="1"/>
  <c r="O271720" i="2"/>
  <c r="P271720" i="2" s="1"/>
  <c r="O271721" i="2"/>
  <c r="P271721" i="2" s="1"/>
  <c r="O271722" i="2"/>
  <c r="P271722" i="2" s="1"/>
  <c r="O271723" i="2"/>
  <c r="P271723" i="2" s="1"/>
  <c r="O271724" i="2"/>
  <c r="P271724" i="2" s="1"/>
  <c r="O271725" i="2"/>
  <c r="P271725" i="2" s="1"/>
  <c r="O271726" i="2"/>
  <c r="P271726" i="2" s="1"/>
  <c r="O271727" i="2"/>
  <c r="P271727" i="2" s="1"/>
  <c r="O271728" i="2"/>
  <c r="P271728" i="2" s="1"/>
  <c r="O271729" i="2"/>
  <c r="P271729" i="2" s="1"/>
  <c r="O271730" i="2"/>
  <c r="P271730" i="2" s="1"/>
  <c r="O271731" i="2"/>
  <c r="P271731" i="2" s="1"/>
  <c r="O271732" i="2"/>
  <c r="P271732" i="2" s="1"/>
  <c r="O271733" i="2"/>
  <c r="P271733" i="2" s="1"/>
  <c r="O271734" i="2"/>
  <c r="P271734" i="2" s="1"/>
  <c r="O271735" i="2"/>
  <c r="P271735" i="2" s="1"/>
  <c r="O271736" i="2"/>
  <c r="P271736" i="2" s="1"/>
  <c r="O271737" i="2"/>
  <c r="P271737" i="2" s="1"/>
  <c r="O271738" i="2"/>
  <c r="P271738" i="2" s="1"/>
  <c r="O271739" i="2"/>
  <c r="P271739" i="2" s="1"/>
  <c r="O271740" i="2"/>
  <c r="P271740" i="2" s="1"/>
  <c r="O271741" i="2"/>
  <c r="P271741" i="2" s="1"/>
  <c r="O271742" i="2"/>
  <c r="P271742" i="2" s="1"/>
  <c r="O271743" i="2"/>
  <c r="P271743" i="2" s="1"/>
  <c r="O271744" i="2"/>
  <c r="P271744" i="2" s="1"/>
  <c r="O271745" i="2"/>
  <c r="P271745" i="2" s="1"/>
  <c r="O271746" i="2"/>
  <c r="P271746" i="2" s="1"/>
  <c r="O271747" i="2"/>
  <c r="P271747" i="2" s="1"/>
  <c r="O271748" i="2"/>
  <c r="P271748" i="2" s="1"/>
  <c r="O271749" i="2"/>
  <c r="P271749" i="2" s="1"/>
  <c r="O271750" i="2"/>
  <c r="P271750" i="2" s="1"/>
  <c r="O271751" i="2"/>
  <c r="P271751" i="2" s="1"/>
  <c r="O271752" i="2"/>
  <c r="P271752" i="2" s="1"/>
  <c r="O271753" i="2"/>
  <c r="P271753" i="2" s="1"/>
  <c r="O271754" i="2"/>
  <c r="P271754" i="2" s="1"/>
  <c r="O271755" i="2"/>
  <c r="P271755" i="2" s="1"/>
  <c r="O271756" i="2"/>
  <c r="P271756" i="2" s="1"/>
  <c r="O271757" i="2"/>
  <c r="P271757" i="2" s="1"/>
  <c r="O271758" i="2"/>
  <c r="P271758" i="2" s="1"/>
  <c r="O271759" i="2"/>
  <c r="P271759" i="2" s="1"/>
  <c r="O271760" i="2"/>
  <c r="P271760" i="2" s="1"/>
  <c r="O271761" i="2"/>
  <c r="P271761" i="2" s="1"/>
  <c r="O271762" i="2"/>
  <c r="P271762" i="2" s="1"/>
  <c r="O271763" i="2"/>
  <c r="P271763" i="2" s="1"/>
  <c r="O271764" i="2"/>
  <c r="P271764" i="2" s="1"/>
  <c r="O271765" i="2"/>
  <c r="P271765" i="2" s="1"/>
  <c r="O271766" i="2"/>
  <c r="P271766" i="2" s="1"/>
  <c r="O271767" i="2"/>
  <c r="P271767" i="2" s="1"/>
  <c r="O271768" i="2"/>
  <c r="P271768" i="2" s="1"/>
  <c r="O271769" i="2"/>
  <c r="P271769" i="2" s="1"/>
  <c r="O271770" i="2"/>
  <c r="P271770" i="2" s="1"/>
  <c r="O271771" i="2"/>
  <c r="P271771" i="2" s="1"/>
  <c r="O271772" i="2"/>
  <c r="P271772" i="2" s="1"/>
  <c r="O271773" i="2"/>
  <c r="P271773" i="2" s="1"/>
  <c r="O271774" i="2"/>
  <c r="P271774" i="2" s="1"/>
  <c r="O271775" i="2"/>
  <c r="P271775" i="2" s="1"/>
  <c r="O271776" i="2"/>
  <c r="P271776" i="2" s="1"/>
  <c r="O271777" i="2"/>
  <c r="P271777" i="2" s="1"/>
  <c r="O271778" i="2"/>
  <c r="P271778" i="2" s="1"/>
  <c r="O271779" i="2"/>
  <c r="P271779" i="2" s="1"/>
  <c r="O271780" i="2"/>
  <c r="P271780" i="2" s="1"/>
  <c r="O271781" i="2"/>
  <c r="P271781" i="2" s="1"/>
  <c r="O271782" i="2"/>
  <c r="P271782" i="2" s="1"/>
  <c r="O271783" i="2"/>
  <c r="P271783" i="2" s="1"/>
  <c r="O271784" i="2"/>
  <c r="P271784" i="2" s="1"/>
  <c r="O271785" i="2"/>
  <c r="P271785" i="2" s="1"/>
  <c r="O271786" i="2"/>
  <c r="P271786" i="2" s="1"/>
  <c r="O271787" i="2"/>
  <c r="P271787" i="2" s="1"/>
  <c r="O271788" i="2"/>
  <c r="P271788" i="2" s="1"/>
  <c r="O271789" i="2"/>
  <c r="P271789" i="2" s="1"/>
  <c r="O271790" i="2"/>
  <c r="P271790" i="2" s="1"/>
  <c r="O271791" i="2"/>
  <c r="P271791" i="2" s="1"/>
  <c r="O271792" i="2"/>
  <c r="P271792" i="2" s="1"/>
  <c r="O271793" i="2"/>
  <c r="P271793" i="2" s="1"/>
  <c r="O271794" i="2"/>
  <c r="P271794" i="2" s="1"/>
  <c r="O271795" i="2"/>
  <c r="P271795" i="2" s="1"/>
  <c r="O271796" i="2"/>
  <c r="P271796" i="2" s="1"/>
  <c r="O271797" i="2"/>
  <c r="P271797" i="2" s="1"/>
  <c r="O271798" i="2"/>
  <c r="P271798" i="2" s="1"/>
  <c r="O271799" i="2"/>
  <c r="P271799" i="2" s="1"/>
  <c r="O271800" i="2"/>
  <c r="P271800" i="2" s="1"/>
  <c r="O271801" i="2"/>
  <c r="P271801" i="2" s="1"/>
  <c r="O271802" i="2"/>
  <c r="P271802" i="2" s="1"/>
  <c r="O271803" i="2"/>
  <c r="P271803" i="2" s="1"/>
  <c r="O271804" i="2"/>
  <c r="P271804" i="2" s="1"/>
  <c r="O271805" i="2"/>
  <c r="P271805" i="2" s="1"/>
  <c r="O271806" i="2"/>
  <c r="P271806" i="2" s="1"/>
  <c r="O271807" i="2"/>
  <c r="P271807" i="2" s="1"/>
  <c r="O271808" i="2"/>
  <c r="P271808" i="2" s="1"/>
  <c r="O271809" i="2"/>
  <c r="P271809" i="2" s="1"/>
  <c r="O271810" i="2"/>
  <c r="P271810" i="2" s="1"/>
  <c r="O271811" i="2"/>
  <c r="P271811" i="2" s="1"/>
  <c r="O271812" i="2"/>
  <c r="P271812" i="2" s="1"/>
  <c r="O271813" i="2"/>
  <c r="P271813" i="2" s="1"/>
  <c r="O271814" i="2"/>
  <c r="P271814" i="2" s="1"/>
  <c r="O271815" i="2"/>
  <c r="P271815" i="2" s="1"/>
  <c r="O271816" i="2"/>
  <c r="P271816" i="2" s="1"/>
  <c r="O271817" i="2"/>
  <c r="P271817" i="2" s="1"/>
  <c r="O271818" i="2"/>
  <c r="P271818" i="2" s="1"/>
  <c r="O271819" i="2"/>
  <c r="P271819" i="2" s="1"/>
  <c r="O271820" i="2"/>
  <c r="P271820" i="2" s="1"/>
  <c r="O271821" i="2"/>
  <c r="P271821" i="2" s="1"/>
  <c r="O271822" i="2"/>
  <c r="P271822" i="2" s="1"/>
  <c r="O271823" i="2"/>
  <c r="P271823" i="2" s="1"/>
  <c r="O271824" i="2"/>
  <c r="P271824" i="2" s="1"/>
  <c r="O271825" i="2"/>
  <c r="P271825" i="2" s="1"/>
  <c r="O271826" i="2"/>
  <c r="P271826" i="2" s="1"/>
  <c r="O271827" i="2"/>
  <c r="P271827" i="2" s="1"/>
  <c r="O271828" i="2"/>
  <c r="P271828" i="2" s="1"/>
  <c r="O271829" i="2"/>
  <c r="P271829" i="2" s="1"/>
  <c r="O271830" i="2"/>
  <c r="P271830" i="2" s="1"/>
  <c r="O271831" i="2"/>
  <c r="P271831" i="2" s="1"/>
  <c r="O271832" i="2"/>
  <c r="P271832" i="2" s="1"/>
  <c r="O271833" i="2"/>
  <c r="P271833" i="2" s="1"/>
  <c r="O271834" i="2"/>
  <c r="P271834" i="2" s="1"/>
  <c r="O271835" i="2"/>
  <c r="P271835" i="2" s="1"/>
  <c r="O271836" i="2"/>
  <c r="P271836" i="2" s="1"/>
  <c r="O271837" i="2"/>
  <c r="P271837" i="2" s="1"/>
  <c r="O271838" i="2"/>
  <c r="P271838" i="2" s="1"/>
  <c r="O271839" i="2"/>
  <c r="P271839" i="2" s="1"/>
  <c r="O271840" i="2"/>
  <c r="P271840" i="2" s="1"/>
  <c r="O271841" i="2"/>
  <c r="P271841" i="2" s="1"/>
  <c r="O271842" i="2"/>
  <c r="P271842" i="2" s="1"/>
  <c r="O271843" i="2"/>
  <c r="P271843" i="2" s="1"/>
  <c r="O271844" i="2"/>
  <c r="P271844" i="2" s="1"/>
  <c r="O271845" i="2"/>
  <c r="P271845" i="2" s="1"/>
  <c r="O271846" i="2"/>
  <c r="P271846" i="2" s="1"/>
  <c r="O271847" i="2"/>
  <c r="P271847" i="2" s="1"/>
  <c r="O271848" i="2"/>
  <c r="P271848" i="2" s="1"/>
  <c r="O271849" i="2"/>
  <c r="P271849" i="2" s="1"/>
  <c r="O271850" i="2"/>
  <c r="P271850" i="2" s="1"/>
  <c r="O271851" i="2"/>
  <c r="P271851" i="2" s="1"/>
  <c r="O271852" i="2"/>
  <c r="P271852" i="2" s="1"/>
  <c r="O271853" i="2"/>
  <c r="P271853" i="2" s="1"/>
  <c r="O271854" i="2"/>
  <c r="P271854" i="2" s="1"/>
  <c r="O271855" i="2"/>
  <c r="P271855" i="2" s="1"/>
  <c r="O271856" i="2"/>
  <c r="P271856" i="2" s="1"/>
  <c r="O271857" i="2"/>
  <c r="P271857" i="2" s="1"/>
  <c r="O271858" i="2"/>
  <c r="P271858" i="2" s="1"/>
  <c r="O271859" i="2"/>
  <c r="P271859" i="2" s="1"/>
  <c r="O271860" i="2"/>
  <c r="P271860" i="2" s="1"/>
  <c r="O271861" i="2"/>
  <c r="P271861" i="2" s="1"/>
  <c r="O271862" i="2"/>
  <c r="P271862" i="2" s="1"/>
  <c r="O271863" i="2"/>
  <c r="P271863" i="2" s="1"/>
  <c r="O271864" i="2"/>
  <c r="P271864" i="2" s="1"/>
  <c r="O271865" i="2"/>
  <c r="P271865" i="2" s="1"/>
  <c r="O271866" i="2"/>
  <c r="P271866" i="2" s="1"/>
  <c r="O271867" i="2"/>
  <c r="P271867" i="2" s="1"/>
  <c r="O271868" i="2"/>
  <c r="P271868" i="2" s="1"/>
  <c r="O271869" i="2"/>
  <c r="P271869" i="2" s="1"/>
  <c r="O271870" i="2"/>
  <c r="P271870" i="2" s="1"/>
  <c r="O271871" i="2"/>
  <c r="P271871" i="2" s="1"/>
  <c r="O271872" i="2"/>
  <c r="P271872" i="2" s="1"/>
  <c r="O271873" i="2"/>
  <c r="P271873" i="2" s="1"/>
  <c r="O271874" i="2"/>
  <c r="P271874" i="2" s="1"/>
  <c r="O271875" i="2"/>
  <c r="P271875" i="2" s="1"/>
  <c r="O271876" i="2"/>
  <c r="P271876" i="2" s="1"/>
  <c r="O271877" i="2"/>
  <c r="P271877" i="2" s="1"/>
  <c r="O271878" i="2"/>
  <c r="P271878" i="2" s="1"/>
  <c r="O271879" i="2"/>
  <c r="P271879" i="2" s="1"/>
  <c r="O271880" i="2"/>
  <c r="P271880" i="2" s="1"/>
  <c r="O271881" i="2"/>
  <c r="P271881" i="2" s="1"/>
  <c r="O271882" i="2"/>
  <c r="P271882" i="2" s="1"/>
  <c r="O271883" i="2"/>
  <c r="P271883" i="2" s="1"/>
  <c r="O271884" i="2"/>
  <c r="P271884" i="2" s="1"/>
  <c r="O271885" i="2"/>
  <c r="P271885" i="2" s="1"/>
  <c r="O271886" i="2"/>
  <c r="P271886" i="2" s="1"/>
  <c r="O271887" i="2"/>
  <c r="P271887" i="2" s="1"/>
  <c r="O271888" i="2"/>
  <c r="P271888" i="2" s="1"/>
  <c r="O271889" i="2"/>
  <c r="P271889" i="2" s="1"/>
  <c r="O271890" i="2"/>
  <c r="P271890" i="2" s="1"/>
  <c r="O271891" i="2"/>
  <c r="P271891" i="2" s="1"/>
  <c r="O271892" i="2"/>
  <c r="P271892" i="2" s="1"/>
  <c r="O271893" i="2"/>
  <c r="P271893" i="2" s="1"/>
  <c r="O271894" i="2"/>
  <c r="P271894" i="2" s="1"/>
  <c r="O271895" i="2"/>
  <c r="P271895" i="2" s="1"/>
  <c r="O271896" i="2"/>
  <c r="P271896" i="2" s="1"/>
  <c r="O271897" i="2"/>
  <c r="P271897" i="2" s="1"/>
  <c r="O271898" i="2"/>
  <c r="P271898" i="2" s="1"/>
  <c r="O271899" i="2"/>
  <c r="P271899" i="2" s="1"/>
  <c r="O271900" i="2"/>
  <c r="P271900" i="2" s="1"/>
  <c r="O271901" i="2"/>
  <c r="P271901" i="2" s="1"/>
  <c r="O271902" i="2"/>
  <c r="P271902" i="2" s="1"/>
  <c r="O271903" i="2"/>
  <c r="P271903" i="2" s="1"/>
  <c r="O271904" i="2"/>
  <c r="P271904" i="2" s="1"/>
  <c r="O271905" i="2"/>
  <c r="P271905" i="2" s="1"/>
  <c r="O271906" i="2"/>
  <c r="P271906" i="2" s="1"/>
  <c r="O271907" i="2"/>
  <c r="P271907" i="2" s="1"/>
  <c r="O271908" i="2"/>
  <c r="P271908" i="2" s="1"/>
  <c r="O271909" i="2"/>
  <c r="P271909" i="2" s="1"/>
  <c r="O271910" i="2"/>
  <c r="P271910" i="2" s="1"/>
  <c r="O271911" i="2"/>
  <c r="P271911" i="2" s="1"/>
  <c r="O271912" i="2"/>
  <c r="P271912" i="2" s="1"/>
  <c r="O271913" i="2"/>
  <c r="P271913" i="2" s="1"/>
  <c r="O271914" i="2"/>
  <c r="P271914" i="2" s="1"/>
  <c r="O271915" i="2"/>
  <c r="P271915" i="2" s="1"/>
  <c r="O271916" i="2"/>
  <c r="P271916" i="2" s="1"/>
  <c r="O271917" i="2"/>
  <c r="P271917" i="2" s="1"/>
  <c r="O271918" i="2"/>
  <c r="P271918" i="2" s="1"/>
  <c r="O271919" i="2"/>
  <c r="P271919" i="2" s="1"/>
  <c r="O271920" i="2"/>
  <c r="P271920" i="2" s="1"/>
  <c r="O271921" i="2"/>
  <c r="P271921" i="2" s="1"/>
  <c r="O271922" i="2"/>
  <c r="P271922" i="2" s="1"/>
  <c r="O271923" i="2"/>
  <c r="P271923" i="2" s="1"/>
  <c r="O271924" i="2"/>
  <c r="P271924" i="2" s="1"/>
  <c r="O271925" i="2"/>
  <c r="P271925" i="2" s="1"/>
  <c r="O271926" i="2"/>
  <c r="P271926" i="2" s="1"/>
  <c r="O271927" i="2"/>
  <c r="P271927" i="2" s="1"/>
  <c r="O271928" i="2"/>
  <c r="P271928" i="2" s="1"/>
  <c r="O271929" i="2"/>
  <c r="P271929" i="2" s="1"/>
  <c r="O271930" i="2"/>
  <c r="P271930" i="2" s="1"/>
  <c r="O271931" i="2"/>
  <c r="P271931" i="2" s="1"/>
  <c r="O271932" i="2"/>
  <c r="P271932" i="2" s="1"/>
  <c r="O271933" i="2"/>
  <c r="P271933" i="2" s="1"/>
  <c r="O271934" i="2"/>
  <c r="P271934" i="2" s="1"/>
  <c r="O271935" i="2"/>
  <c r="P271935" i="2" s="1"/>
  <c r="O271936" i="2"/>
  <c r="P271936" i="2" s="1"/>
  <c r="O271937" i="2"/>
  <c r="P271937" i="2" s="1"/>
  <c r="O271938" i="2"/>
  <c r="P271938" i="2" s="1"/>
  <c r="O271939" i="2"/>
  <c r="P271939" i="2" s="1"/>
  <c r="O271940" i="2"/>
  <c r="P271940" i="2" s="1"/>
  <c r="O271941" i="2"/>
  <c r="P271941" i="2" s="1"/>
  <c r="O271942" i="2"/>
  <c r="P271942" i="2" s="1"/>
  <c r="O271943" i="2"/>
  <c r="P271943" i="2" s="1"/>
  <c r="O271944" i="2"/>
  <c r="P271944" i="2" s="1"/>
  <c r="O271945" i="2"/>
  <c r="P271945" i="2" s="1"/>
  <c r="O271946" i="2"/>
  <c r="P271946" i="2" s="1"/>
  <c r="O271947" i="2"/>
  <c r="P271947" i="2" s="1"/>
  <c r="O271948" i="2"/>
  <c r="P271948" i="2" s="1"/>
  <c r="O271949" i="2"/>
  <c r="P271949" i="2" s="1"/>
  <c r="O271950" i="2"/>
  <c r="P271950" i="2" s="1"/>
  <c r="O271951" i="2"/>
  <c r="P271951" i="2" s="1"/>
  <c r="O271952" i="2"/>
  <c r="P271952" i="2" s="1"/>
  <c r="O271953" i="2"/>
  <c r="P271953" i="2" s="1"/>
  <c r="O271954" i="2"/>
  <c r="P271954" i="2" s="1"/>
  <c r="O271955" i="2"/>
  <c r="P271955" i="2" s="1"/>
  <c r="O271956" i="2"/>
  <c r="P271956" i="2" s="1"/>
  <c r="O271957" i="2"/>
  <c r="P271957" i="2" s="1"/>
  <c r="O271958" i="2"/>
  <c r="P271958" i="2" s="1"/>
  <c r="O271959" i="2"/>
  <c r="P271959" i="2" s="1"/>
  <c r="O271960" i="2"/>
  <c r="P271960" i="2" s="1"/>
  <c r="O271961" i="2"/>
  <c r="P271961" i="2" s="1"/>
  <c r="O271962" i="2"/>
  <c r="P271962" i="2" s="1"/>
  <c r="O271963" i="2"/>
  <c r="P271963" i="2" s="1"/>
  <c r="O271964" i="2"/>
  <c r="P271964" i="2" s="1"/>
  <c r="O271965" i="2"/>
  <c r="P271965" i="2" s="1"/>
  <c r="O271966" i="2"/>
  <c r="P271966" i="2" s="1"/>
  <c r="O271967" i="2"/>
  <c r="P271967" i="2" s="1"/>
  <c r="O271968" i="2"/>
  <c r="P271968" i="2" s="1"/>
  <c r="O271969" i="2"/>
  <c r="P271969" i="2" s="1"/>
  <c r="O271970" i="2"/>
  <c r="P271970" i="2" s="1"/>
  <c r="O271971" i="2"/>
  <c r="P271971" i="2" s="1"/>
  <c r="O271972" i="2"/>
  <c r="P271972" i="2" s="1"/>
  <c r="O271973" i="2"/>
  <c r="P271973" i="2" s="1"/>
  <c r="O271974" i="2"/>
  <c r="P271974" i="2" s="1"/>
  <c r="O271975" i="2"/>
  <c r="P271975" i="2" s="1"/>
  <c r="O271976" i="2"/>
  <c r="P271976" i="2" s="1"/>
  <c r="O271977" i="2"/>
  <c r="P271977" i="2" s="1"/>
  <c r="O271978" i="2"/>
  <c r="P271978" i="2" s="1"/>
  <c r="O271979" i="2"/>
  <c r="P271979" i="2" s="1"/>
  <c r="O271980" i="2"/>
  <c r="P271980" i="2" s="1"/>
  <c r="O271981" i="2"/>
  <c r="P271981" i="2" s="1"/>
  <c r="O271982" i="2"/>
  <c r="P271982" i="2" s="1"/>
  <c r="O271983" i="2"/>
  <c r="P271983" i="2" s="1"/>
  <c r="O271984" i="2"/>
  <c r="P271984" i="2" s="1"/>
  <c r="O271985" i="2"/>
  <c r="P271985" i="2" s="1"/>
  <c r="O271986" i="2"/>
  <c r="P271986" i="2" s="1"/>
  <c r="O271987" i="2"/>
  <c r="P271987" i="2" s="1"/>
  <c r="O271988" i="2"/>
  <c r="P271988" i="2" s="1"/>
  <c r="O271989" i="2"/>
  <c r="P271989" i="2" s="1"/>
  <c r="O271990" i="2"/>
  <c r="P271990" i="2" s="1"/>
  <c r="O271991" i="2"/>
  <c r="P271991" i="2" s="1"/>
  <c r="O271992" i="2"/>
  <c r="P271992" i="2" s="1"/>
  <c r="O271993" i="2"/>
  <c r="P271993" i="2" s="1"/>
  <c r="O271994" i="2"/>
  <c r="P271994" i="2" s="1"/>
  <c r="O271995" i="2"/>
  <c r="P271995" i="2" s="1"/>
  <c r="O271996" i="2"/>
  <c r="P271996" i="2" s="1"/>
  <c r="O271997" i="2"/>
  <c r="P271997" i="2" s="1"/>
  <c r="O271998" i="2"/>
  <c r="P271998" i="2" s="1"/>
  <c r="O271999" i="2"/>
  <c r="P271999" i="2" s="1"/>
  <c r="O272000" i="2"/>
  <c r="P272000" i="2" s="1"/>
  <c r="O272001" i="2"/>
  <c r="P272001" i="2" s="1"/>
  <c r="O272002" i="2"/>
  <c r="P272002" i="2" s="1"/>
  <c r="O272003" i="2"/>
  <c r="P272003" i="2" s="1"/>
  <c r="O272004" i="2"/>
  <c r="P272004" i="2" s="1"/>
  <c r="O272005" i="2"/>
  <c r="P272005" i="2" s="1"/>
  <c r="O272006" i="2"/>
  <c r="P272006" i="2" s="1"/>
  <c r="O272007" i="2"/>
  <c r="P272007" i="2" s="1"/>
  <c r="O272008" i="2"/>
  <c r="P272008" i="2" s="1"/>
  <c r="O272009" i="2"/>
  <c r="P272009" i="2" s="1"/>
  <c r="O272010" i="2"/>
  <c r="P272010" i="2" s="1"/>
  <c r="O272011" i="2"/>
  <c r="P272011" i="2" s="1"/>
  <c r="O272012" i="2"/>
  <c r="P272012" i="2" s="1"/>
  <c r="O272013" i="2"/>
  <c r="P272013" i="2" s="1"/>
  <c r="O272014" i="2"/>
  <c r="P272014" i="2" s="1"/>
  <c r="O272015" i="2"/>
  <c r="P272015" i="2" s="1"/>
  <c r="O272016" i="2"/>
  <c r="P272016" i="2" s="1"/>
  <c r="O272017" i="2"/>
  <c r="P272017" i="2" s="1"/>
  <c r="O272018" i="2"/>
  <c r="P272018" i="2" s="1"/>
  <c r="O272019" i="2"/>
  <c r="P272019" i="2" s="1"/>
  <c r="O272020" i="2"/>
  <c r="P272020" i="2" s="1"/>
  <c r="O272021" i="2"/>
  <c r="P272021" i="2" s="1"/>
  <c r="O272022" i="2"/>
  <c r="P272022" i="2" s="1"/>
  <c r="O272023" i="2"/>
  <c r="P272023" i="2" s="1"/>
  <c r="O272024" i="2"/>
  <c r="P272024" i="2" s="1"/>
  <c r="O272025" i="2"/>
  <c r="P272025" i="2" s="1"/>
  <c r="O272026" i="2"/>
  <c r="P272026" i="2" s="1"/>
  <c r="O272027" i="2"/>
  <c r="P272027" i="2" s="1"/>
  <c r="O272028" i="2"/>
  <c r="P272028" i="2" s="1"/>
  <c r="O272029" i="2"/>
  <c r="P272029" i="2" s="1"/>
  <c r="O272030" i="2"/>
  <c r="P272030" i="2" s="1"/>
  <c r="O272031" i="2"/>
  <c r="P272031" i="2" s="1"/>
  <c r="O272032" i="2"/>
  <c r="P272032" i="2" s="1"/>
  <c r="O272033" i="2"/>
  <c r="P272033" i="2" s="1"/>
  <c r="O272034" i="2"/>
  <c r="P272034" i="2" s="1"/>
  <c r="O272035" i="2"/>
  <c r="P272035" i="2" s="1"/>
  <c r="O272036" i="2"/>
  <c r="P272036" i="2" s="1"/>
  <c r="O272037" i="2"/>
  <c r="P272037" i="2" s="1"/>
  <c r="O272038" i="2"/>
  <c r="P272038" i="2" s="1"/>
  <c r="O272039" i="2"/>
  <c r="P272039" i="2" s="1"/>
  <c r="O272040" i="2"/>
  <c r="P272040" i="2" s="1"/>
  <c r="O272041" i="2"/>
  <c r="P272041" i="2" s="1"/>
  <c r="O272042" i="2"/>
  <c r="P272042" i="2" s="1"/>
  <c r="O272043" i="2"/>
  <c r="P272043" i="2" s="1"/>
  <c r="O272044" i="2"/>
  <c r="P272044" i="2" s="1"/>
  <c r="O272045" i="2"/>
  <c r="P272045" i="2" s="1"/>
  <c r="O272046" i="2"/>
  <c r="P272046" i="2" s="1"/>
  <c r="O272047" i="2"/>
  <c r="P272047" i="2" s="1"/>
  <c r="O272048" i="2"/>
  <c r="P272048" i="2" s="1"/>
  <c r="O272049" i="2"/>
  <c r="P272049" i="2" s="1"/>
  <c r="O272050" i="2"/>
  <c r="P272050" i="2" s="1"/>
  <c r="O272051" i="2"/>
  <c r="P272051" i="2" s="1"/>
  <c r="O272052" i="2"/>
  <c r="P272052" i="2" s="1"/>
  <c r="O272053" i="2"/>
  <c r="P272053" i="2" s="1"/>
  <c r="O272054" i="2"/>
  <c r="P272054" i="2" s="1"/>
  <c r="O272055" i="2"/>
  <c r="P272055" i="2" s="1"/>
  <c r="O272056" i="2"/>
  <c r="P272056" i="2" s="1"/>
  <c r="O272057" i="2"/>
  <c r="P272057" i="2" s="1"/>
  <c r="O272058" i="2"/>
  <c r="P272058" i="2" s="1"/>
  <c r="O272059" i="2"/>
  <c r="P272059" i="2" s="1"/>
  <c r="O272060" i="2"/>
  <c r="P272060" i="2" s="1"/>
  <c r="O272061" i="2"/>
  <c r="P272061" i="2" s="1"/>
  <c r="O272062" i="2"/>
  <c r="P272062" i="2" s="1"/>
  <c r="O272063" i="2"/>
  <c r="P272063" i="2" s="1"/>
  <c r="O272064" i="2"/>
  <c r="P272064" i="2" s="1"/>
  <c r="O272065" i="2"/>
  <c r="P272065" i="2" s="1"/>
  <c r="O272066" i="2"/>
  <c r="P272066" i="2" s="1"/>
  <c r="O272067" i="2"/>
  <c r="P272067" i="2" s="1"/>
  <c r="O272068" i="2"/>
  <c r="P272068" i="2" s="1"/>
  <c r="O272069" i="2"/>
  <c r="P272069" i="2" s="1"/>
  <c r="O272070" i="2"/>
  <c r="P272070" i="2" s="1"/>
  <c r="O272071" i="2"/>
  <c r="P272071" i="2" s="1"/>
  <c r="O272072" i="2"/>
  <c r="P272072" i="2" s="1"/>
  <c r="O272073" i="2"/>
  <c r="P272073" i="2" s="1"/>
  <c r="O272074" i="2"/>
  <c r="P272074" i="2" s="1"/>
  <c r="O272075" i="2"/>
  <c r="P272075" i="2" s="1"/>
  <c r="O272076" i="2"/>
  <c r="P272076" i="2" s="1"/>
  <c r="O272077" i="2"/>
  <c r="P272077" i="2" s="1"/>
  <c r="O272078" i="2"/>
  <c r="P272078" i="2" s="1"/>
  <c r="O272079" i="2"/>
  <c r="P272079" i="2" s="1"/>
  <c r="O272080" i="2"/>
  <c r="P272080" i="2" s="1"/>
  <c r="O272081" i="2"/>
  <c r="P272081" i="2" s="1"/>
  <c r="O272082" i="2"/>
  <c r="P272082" i="2" s="1"/>
  <c r="O272083" i="2"/>
  <c r="P272083" i="2" s="1"/>
  <c r="O272084" i="2"/>
  <c r="P272084" i="2" s="1"/>
  <c r="O272085" i="2"/>
  <c r="P272085" i="2" s="1"/>
  <c r="O272086" i="2"/>
  <c r="P272086" i="2" s="1"/>
  <c r="O272087" i="2"/>
  <c r="P272087" i="2" s="1"/>
  <c r="O272088" i="2"/>
  <c r="P272088" i="2" s="1"/>
  <c r="O272089" i="2"/>
  <c r="P272089" i="2" s="1"/>
  <c r="O272090" i="2"/>
  <c r="P272090" i="2" s="1"/>
  <c r="O272091" i="2"/>
  <c r="P272091" i="2" s="1"/>
  <c r="O272092" i="2"/>
  <c r="P272092" i="2" s="1"/>
  <c r="O272093" i="2"/>
  <c r="P272093" i="2" s="1"/>
  <c r="O272094" i="2"/>
  <c r="P272094" i="2" s="1"/>
  <c r="O272095" i="2"/>
  <c r="P272095" i="2" s="1"/>
  <c r="O272096" i="2"/>
  <c r="P272096" i="2" s="1"/>
  <c r="O272097" i="2"/>
  <c r="P272097" i="2" s="1"/>
  <c r="O272098" i="2"/>
  <c r="P272098" i="2" s="1"/>
  <c r="O272099" i="2"/>
  <c r="P272099" i="2" s="1"/>
  <c r="O272100" i="2"/>
  <c r="P272100" i="2" s="1"/>
  <c r="O272101" i="2"/>
  <c r="P272101" i="2" s="1"/>
  <c r="O272102" i="2"/>
  <c r="P272102" i="2" s="1"/>
  <c r="O272103" i="2"/>
  <c r="P272103" i="2" s="1"/>
  <c r="O272104" i="2"/>
  <c r="P272104" i="2" s="1"/>
  <c r="O272105" i="2"/>
  <c r="P272105" i="2" s="1"/>
  <c r="O272106" i="2"/>
  <c r="P272106" i="2" s="1"/>
  <c r="O272107" i="2"/>
  <c r="P272107" i="2" s="1"/>
  <c r="O272108" i="2"/>
  <c r="P272108" i="2" s="1"/>
  <c r="O272109" i="2"/>
  <c r="P272109" i="2" s="1"/>
  <c r="O272110" i="2"/>
  <c r="P272110" i="2" s="1"/>
  <c r="O272111" i="2"/>
  <c r="P272111" i="2" s="1"/>
  <c r="O272112" i="2"/>
  <c r="P272112" i="2" s="1"/>
  <c r="O272113" i="2"/>
  <c r="P272113" i="2" s="1"/>
  <c r="O272114" i="2"/>
  <c r="P272114" i="2" s="1"/>
  <c r="O272115" i="2"/>
  <c r="P272115" i="2" s="1"/>
  <c r="O272116" i="2"/>
  <c r="P272116" i="2" s="1"/>
  <c r="O272117" i="2"/>
  <c r="P272117" i="2" s="1"/>
  <c r="O272118" i="2"/>
  <c r="P272118" i="2" s="1"/>
  <c r="O272119" i="2"/>
  <c r="P272119" i="2" s="1"/>
  <c r="O272120" i="2"/>
  <c r="P272120" i="2" s="1"/>
  <c r="O272121" i="2"/>
  <c r="P272121" i="2" s="1"/>
  <c r="O272122" i="2"/>
  <c r="P272122" i="2" s="1"/>
  <c r="O272123" i="2"/>
  <c r="P272123" i="2" s="1"/>
  <c r="O272124" i="2"/>
  <c r="P272124" i="2" s="1"/>
  <c r="O272125" i="2"/>
  <c r="P272125" i="2" s="1"/>
  <c r="O272126" i="2"/>
  <c r="P272126" i="2" s="1"/>
  <c r="O272127" i="2"/>
  <c r="P272127" i="2" s="1"/>
  <c r="O272128" i="2"/>
  <c r="P272128" i="2" s="1"/>
  <c r="O272129" i="2"/>
  <c r="P272129" i="2" s="1"/>
  <c r="O272130" i="2"/>
  <c r="P272130" i="2" s="1"/>
  <c r="O272131" i="2"/>
  <c r="P272131" i="2" s="1"/>
  <c r="O272132" i="2"/>
  <c r="P272132" i="2" s="1"/>
  <c r="O272133" i="2"/>
  <c r="P272133" i="2" s="1"/>
  <c r="O272134" i="2"/>
  <c r="P272134" i="2" s="1"/>
  <c r="O272135" i="2"/>
  <c r="P272135" i="2" s="1"/>
  <c r="O272136" i="2"/>
  <c r="P272136" i="2" s="1"/>
  <c r="O272137" i="2"/>
  <c r="P272137" i="2" s="1"/>
  <c r="O272138" i="2"/>
  <c r="P272138" i="2" s="1"/>
  <c r="O272139" i="2"/>
  <c r="P272139" i="2" s="1"/>
  <c r="O272140" i="2"/>
  <c r="P272140" i="2" s="1"/>
  <c r="O272141" i="2"/>
  <c r="P272141" i="2" s="1"/>
  <c r="O272142" i="2"/>
  <c r="P272142" i="2" s="1"/>
  <c r="O272143" i="2"/>
  <c r="P272143" i="2" s="1"/>
  <c r="O272144" i="2"/>
  <c r="P272144" i="2" s="1"/>
  <c r="O272145" i="2"/>
  <c r="P272145" i="2" s="1"/>
  <c r="O272146" i="2"/>
  <c r="P272146" i="2" s="1"/>
  <c r="O272147" i="2"/>
  <c r="P272147" i="2" s="1"/>
  <c r="O272148" i="2"/>
  <c r="P272148" i="2" s="1"/>
  <c r="O272149" i="2"/>
  <c r="P272149" i="2" s="1"/>
  <c r="O272150" i="2"/>
  <c r="P272150" i="2" s="1"/>
  <c r="O272151" i="2"/>
  <c r="P272151" i="2" s="1"/>
  <c r="O272152" i="2"/>
  <c r="P272152" i="2" s="1"/>
  <c r="O272153" i="2"/>
  <c r="P272153" i="2" s="1"/>
  <c r="O272154" i="2"/>
  <c r="P272154" i="2" s="1"/>
  <c r="O272155" i="2"/>
  <c r="P272155" i="2" s="1"/>
  <c r="O272156" i="2"/>
  <c r="P272156" i="2" s="1"/>
  <c r="O272157" i="2"/>
  <c r="P272157" i="2" s="1"/>
  <c r="O272158" i="2"/>
  <c r="P272158" i="2" s="1"/>
  <c r="O272159" i="2"/>
  <c r="P272159" i="2" s="1"/>
  <c r="O272160" i="2"/>
  <c r="P272160" i="2" s="1"/>
  <c r="O272161" i="2"/>
  <c r="P272161" i="2" s="1"/>
  <c r="O272162" i="2"/>
  <c r="P272162" i="2" s="1"/>
  <c r="O272163" i="2"/>
  <c r="P272163" i="2" s="1"/>
  <c r="O272164" i="2"/>
  <c r="P272164" i="2" s="1"/>
  <c r="O272165" i="2"/>
  <c r="P272165" i="2" s="1"/>
  <c r="O272166" i="2"/>
  <c r="P272166" i="2" s="1"/>
  <c r="O272167" i="2"/>
  <c r="P272167" i="2" s="1"/>
  <c r="O272168" i="2"/>
  <c r="P272168" i="2" s="1"/>
  <c r="O272169" i="2"/>
  <c r="P272169" i="2" s="1"/>
  <c r="O272170" i="2"/>
  <c r="P272170" i="2" s="1"/>
  <c r="O272171" i="2"/>
  <c r="P272171" i="2" s="1"/>
  <c r="O272172" i="2"/>
  <c r="P272172" i="2" s="1"/>
  <c r="O272173" i="2"/>
  <c r="P272173" i="2" s="1"/>
  <c r="O272174" i="2"/>
  <c r="P272174" i="2" s="1"/>
  <c r="O272175" i="2"/>
  <c r="P272175" i="2" s="1"/>
  <c r="O272176" i="2"/>
  <c r="P272176" i="2" s="1"/>
  <c r="O272177" i="2"/>
  <c r="P272177" i="2" s="1"/>
  <c r="O272178" i="2"/>
  <c r="P272178" i="2" s="1"/>
  <c r="O272179" i="2"/>
  <c r="P272179" i="2" s="1"/>
  <c r="O272180" i="2"/>
  <c r="P272180" i="2" s="1"/>
  <c r="O272181" i="2"/>
  <c r="P272181" i="2" s="1"/>
  <c r="O272182" i="2"/>
  <c r="P272182" i="2" s="1"/>
  <c r="O272183" i="2"/>
  <c r="P272183" i="2" s="1"/>
  <c r="O272184" i="2"/>
  <c r="P272184" i="2" s="1"/>
  <c r="O272185" i="2"/>
  <c r="P272185" i="2" s="1"/>
  <c r="O272186" i="2"/>
  <c r="P272186" i="2" s="1"/>
  <c r="O272187" i="2"/>
  <c r="P272187" i="2" s="1"/>
  <c r="O272188" i="2"/>
  <c r="P272188" i="2" s="1"/>
  <c r="O272189" i="2"/>
  <c r="P272189" i="2" s="1"/>
  <c r="O272190" i="2"/>
  <c r="P272190" i="2" s="1"/>
  <c r="O272191" i="2"/>
  <c r="P272191" i="2" s="1"/>
  <c r="O272192" i="2"/>
  <c r="P272192" i="2" s="1"/>
  <c r="O272193" i="2"/>
  <c r="P272193" i="2" s="1"/>
  <c r="O272194" i="2"/>
  <c r="P272194" i="2" s="1"/>
  <c r="O272195" i="2"/>
  <c r="P272195" i="2" s="1"/>
  <c r="O272196" i="2"/>
  <c r="P272196" i="2" s="1"/>
  <c r="O272197" i="2"/>
  <c r="P272197" i="2" s="1"/>
  <c r="O272198" i="2"/>
  <c r="P272198" i="2" s="1"/>
  <c r="O272199" i="2"/>
  <c r="P272199" i="2" s="1"/>
  <c r="O272200" i="2"/>
  <c r="P272200" i="2" s="1"/>
  <c r="O272201" i="2"/>
  <c r="P272201" i="2" s="1"/>
  <c r="O272202" i="2"/>
  <c r="P272202" i="2" s="1"/>
  <c r="O272203" i="2"/>
  <c r="P272203" i="2" s="1"/>
  <c r="O272204" i="2"/>
  <c r="P272204" i="2" s="1"/>
  <c r="O272205" i="2"/>
  <c r="P272205" i="2" s="1"/>
  <c r="O272206" i="2"/>
  <c r="P272206" i="2" s="1"/>
  <c r="O272207" i="2"/>
  <c r="P272207" i="2" s="1"/>
  <c r="O272208" i="2"/>
  <c r="P272208" i="2" s="1"/>
  <c r="O272209" i="2"/>
  <c r="P272209" i="2" s="1"/>
  <c r="O272210" i="2"/>
  <c r="P272210" i="2" s="1"/>
  <c r="O272211" i="2"/>
  <c r="P272211" i="2" s="1"/>
  <c r="O272212" i="2"/>
  <c r="P272212" i="2" s="1"/>
  <c r="O272213" i="2"/>
  <c r="P272213" i="2" s="1"/>
  <c r="O272214" i="2"/>
  <c r="P272214" i="2" s="1"/>
  <c r="O272215" i="2"/>
  <c r="P272215" i="2" s="1"/>
  <c r="O272216" i="2"/>
  <c r="P272216" i="2" s="1"/>
  <c r="O272217" i="2"/>
  <c r="P272217" i="2" s="1"/>
  <c r="O272218" i="2"/>
  <c r="P272218" i="2" s="1"/>
  <c r="O272219" i="2"/>
  <c r="P272219" i="2" s="1"/>
  <c r="O272220" i="2"/>
  <c r="P272220" i="2" s="1"/>
  <c r="O272221" i="2"/>
  <c r="P272221" i="2" s="1"/>
  <c r="O272222" i="2"/>
  <c r="P272222" i="2" s="1"/>
  <c r="O272223" i="2"/>
  <c r="P272223" i="2" s="1"/>
  <c r="O272224" i="2"/>
  <c r="P272224" i="2" s="1"/>
  <c r="O272225" i="2"/>
  <c r="P272225" i="2" s="1"/>
  <c r="O272226" i="2"/>
  <c r="P272226" i="2" s="1"/>
  <c r="O272227" i="2"/>
  <c r="P272227" i="2" s="1"/>
  <c r="O272228" i="2"/>
  <c r="P272228" i="2" s="1"/>
  <c r="O272229" i="2"/>
  <c r="P272229" i="2" s="1"/>
  <c r="O272230" i="2"/>
  <c r="P272230" i="2" s="1"/>
  <c r="O272231" i="2"/>
  <c r="P272231" i="2" s="1"/>
  <c r="O272232" i="2"/>
  <c r="P272232" i="2" s="1"/>
  <c r="O272233" i="2"/>
  <c r="P272233" i="2" s="1"/>
  <c r="O272234" i="2"/>
  <c r="P272234" i="2" s="1"/>
  <c r="O272235" i="2"/>
  <c r="P272235" i="2" s="1"/>
  <c r="O272236" i="2"/>
  <c r="P272236" i="2" s="1"/>
  <c r="O272237" i="2"/>
  <c r="P272237" i="2" s="1"/>
  <c r="O272238" i="2"/>
  <c r="P272238" i="2" s="1"/>
  <c r="O272239" i="2"/>
  <c r="P272239" i="2" s="1"/>
  <c r="O272240" i="2"/>
  <c r="P272240" i="2" s="1"/>
  <c r="O272241" i="2"/>
  <c r="P272241" i="2" s="1"/>
  <c r="O272242" i="2"/>
  <c r="P272242" i="2" s="1"/>
  <c r="O272243" i="2"/>
  <c r="P272243" i="2" s="1"/>
  <c r="O272244" i="2"/>
  <c r="P272244" i="2" s="1"/>
  <c r="O272245" i="2"/>
  <c r="P272245" i="2" s="1"/>
  <c r="O272246" i="2"/>
  <c r="P272246" i="2" s="1"/>
  <c r="O272247" i="2"/>
  <c r="P272247" i="2" s="1"/>
  <c r="O272248" i="2"/>
  <c r="P272248" i="2" s="1"/>
  <c r="O272249" i="2"/>
  <c r="P272249" i="2" s="1"/>
  <c r="O272250" i="2"/>
  <c r="P272250" i="2" s="1"/>
  <c r="O272251" i="2"/>
  <c r="P272251" i="2" s="1"/>
  <c r="O272252" i="2"/>
  <c r="P272252" i="2" s="1"/>
  <c r="O272253" i="2"/>
  <c r="P272253" i="2" s="1"/>
  <c r="O272254" i="2"/>
  <c r="P272254" i="2" s="1"/>
  <c r="O272255" i="2"/>
  <c r="P272255" i="2" s="1"/>
  <c r="O272256" i="2"/>
  <c r="P272256" i="2" s="1"/>
  <c r="O272257" i="2"/>
  <c r="P272257" i="2" s="1"/>
  <c r="O272258" i="2"/>
  <c r="P272258" i="2" s="1"/>
  <c r="O272259" i="2"/>
  <c r="P272259" i="2" s="1"/>
  <c r="O272260" i="2"/>
  <c r="P272260" i="2" s="1"/>
  <c r="O272261" i="2"/>
  <c r="P272261" i="2" s="1"/>
  <c r="O272262" i="2"/>
  <c r="P272262" i="2" s="1"/>
  <c r="O272263" i="2"/>
  <c r="P272263" i="2" s="1"/>
  <c r="O272264" i="2"/>
  <c r="P272264" i="2" s="1"/>
  <c r="O272265" i="2"/>
  <c r="P272265" i="2" s="1"/>
  <c r="O272266" i="2"/>
  <c r="P272266" i="2" s="1"/>
  <c r="O272267" i="2"/>
  <c r="P272267" i="2" s="1"/>
  <c r="O272268" i="2"/>
  <c r="P272268" i="2" s="1"/>
  <c r="O272269" i="2"/>
  <c r="P272269" i="2" s="1"/>
  <c r="O272270" i="2"/>
  <c r="P272270" i="2" s="1"/>
  <c r="O272271" i="2"/>
  <c r="P272271" i="2" s="1"/>
  <c r="O272272" i="2"/>
  <c r="P272272" i="2" s="1"/>
  <c r="O272273" i="2"/>
  <c r="P272273" i="2" s="1"/>
  <c r="O272274" i="2"/>
  <c r="P272274" i="2" s="1"/>
  <c r="O272275" i="2"/>
  <c r="P272275" i="2" s="1"/>
  <c r="O272276" i="2"/>
  <c r="P272276" i="2" s="1"/>
  <c r="O272277" i="2"/>
  <c r="P272277" i="2" s="1"/>
  <c r="O272278" i="2"/>
  <c r="P272278" i="2" s="1"/>
  <c r="O272279" i="2"/>
  <c r="P272279" i="2" s="1"/>
  <c r="O272280" i="2"/>
  <c r="P272280" i="2" s="1"/>
  <c r="O272281" i="2"/>
  <c r="P272281" i="2" s="1"/>
  <c r="O272282" i="2"/>
  <c r="P272282" i="2" s="1"/>
  <c r="O272283" i="2"/>
  <c r="P272283" i="2" s="1"/>
  <c r="O272284" i="2"/>
  <c r="P272284" i="2" s="1"/>
  <c r="O272285" i="2"/>
  <c r="P272285" i="2" s="1"/>
  <c r="O272286" i="2"/>
  <c r="P272286" i="2" s="1"/>
  <c r="O272287" i="2"/>
  <c r="P272287" i="2" s="1"/>
  <c r="O272288" i="2"/>
  <c r="P272288" i="2" s="1"/>
  <c r="O272289" i="2"/>
  <c r="P272289" i="2" s="1"/>
  <c r="O272290" i="2"/>
  <c r="P272290" i="2" s="1"/>
  <c r="O272291" i="2"/>
  <c r="P272291" i="2" s="1"/>
  <c r="O272292" i="2"/>
  <c r="P272292" i="2" s="1"/>
  <c r="O272293" i="2"/>
  <c r="P272293" i="2" s="1"/>
  <c r="O272294" i="2"/>
  <c r="P272294" i="2" s="1"/>
  <c r="O272295" i="2"/>
  <c r="P272295" i="2" s="1"/>
  <c r="O272296" i="2"/>
  <c r="P272296" i="2" s="1"/>
  <c r="O272297" i="2"/>
  <c r="P272297" i="2" s="1"/>
  <c r="O272298" i="2"/>
  <c r="P272298" i="2" s="1"/>
  <c r="O272299" i="2"/>
  <c r="P272299" i="2" s="1"/>
  <c r="O272300" i="2"/>
  <c r="P272300" i="2" s="1"/>
  <c r="O272301" i="2"/>
  <c r="P272301" i="2" s="1"/>
  <c r="O272302" i="2"/>
  <c r="P272302" i="2" s="1"/>
  <c r="O272303" i="2"/>
  <c r="P272303" i="2" s="1"/>
  <c r="O272304" i="2"/>
  <c r="P272304" i="2" s="1"/>
  <c r="O272305" i="2"/>
  <c r="P272305" i="2" s="1"/>
  <c r="O272306" i="2"/>
  <c r="P272306" i="2" s="1"/>
  <c r="O272307" i="2"/>
  <c r="P272307" i="2" s="1"/>
  <c r="O272308" i="2"/>
  <c r="P272308" i="2" s="1"/>
  <c r="O272309" i="2"/>
  <c r="P272309" i="2" s="1"/>
  <c r="O272310" i="2"/>
  <c r="P272310" i="2" s="1"/>
  <c r="O272311" i="2"/>
  <c r="P272311" i="2" s="1"/>
  <c r="O272312" i="2"/>
  <c r="P272312" i="2" s="1"/>
  <c r="O272313" i="2"/>
  <c r="P272313" i="2" s="1"/>
  <c r="O272314" i="2"/>
  <c r="P272314" i="2" s="1"/>
  <c r="O272315" i="2"/>
  <c r="P272315" i="2" s="1"/>
  <c r="O272316" i="2"/>
  <c r="P272316" i="2" s="1"/>
  <c r="O272317" i="2"/>
  <c r="P272317" i="2" s="1"/>
  <c r="O272318" i="2"/>
  <c r="P272318" i="2" s="1"/>
  <c r="O272319" i="2"/>
  <c r="P272319" i="2" s="1"/>
  <c r="O272320" i="2"/>
  <c r="P272320" i="2" s="1"/>
  <c r="O272321" i="2"/>
  <c r="P272321" i="2" s="1"/>
  <c r="O272322" i="2"/>
  <c r="P272322" i="2" s="1"/>
  <c r="O272323" i="2"/>
  <c r="P272323" i="2" s="1"/>
  <c r="O272324" i="2"/>
  <c r="P272324" i="2" s="1"/>
  <c r="O272325" i="2"/>
  <c r="P272325" i="2" s="1"/>
  <c r="O272326" i="2"/>
  <c r="P272326" i="2" s="1"/>
  <c r="O272327" i="2"/>
  <c r="P272327" i="2" s="1"/>
  <c r="O272328" i="2"/>
  <c r="P272328" i="2" s="1"/>
  <c r="O272329" i="2"/>
  <c r="P272329" i="2" s="1"/>
  <c r="O272330" i="2"/>
  <c r="P272330" i="2" s="1"/>
  <c r="O272331" i="2"/>
  <c r="P272331" i="2" s="1"/>
  <c r="O272332" i="2"/>
  <c r="P272332" i="2" s="1"/>
  <c r="O272333" i="2"/>
  <c r="P272333" i="2" s="1"/>
  <c r="O272334" i="2"/>
  <c r="P272334" i="2" s="1"/>
  <c r="O272335" i="2"/>
  <c r="P272335" i="2" s="1"/>
  <c r="O272336" i="2"/>
  <c r="P272336" i="2" s="1"/>
  <c r="O272337" i="2"/>
  <c r="P272337" i="2" s="1"/>
  <c r="O272338" i="2"/>
  <c r="P272338" i="2" s="1"/>
  <c r="O272339" i="2"/>
  <c r="P272339" i="2" s="1"/>
  <c r="O272340" i="2"/>
  <c r="P272340" i="2" s="1"/>
  <c r="O272341" i="2"/>
  <c r="P272341" i="2" s="1"/>
  <c r="O272342" i="2"/>
  <c r="P272342" i="2" s="1"/>
  <c r="O272343" i="2"/>
  <c r="P272343" i="2" s="1"/>
  <c r="O272344" i="2"/>
  <c r="P272344" i="2" s="1"/>
  <c r="O272345" i="2"/>
  <c r="P272345" i="2" s="1"/>
  <c r="O272346" i="2"/>
  <c r="P272346" i="2" s="1"/>
  <c r="O272347" i="2"/>
  <c r="P272347" i="2" s="1"/>
  <c r="O272348" i="2"/>
  <c r="P272348" i="2" s="1"/>
  <c r="O272349" i="2"/>
  <c r="P272349" i="2" s="1"/>
  <c r="O272350" i="2"/>
  <c r="P272350" i="2" s="1"/>
  <c r="O272351" i="2"/>
  <c r="P272351" i="2" s="1"/>
  <c r="O272352" i="2"/>
  <c r="P272352" i="2" s="1"/>
  <c r="O272353" i="2"/>
  <c r="P272353" i="2" s="1"/>
  <c r="O272354" i="2"/>
  <c r="P272354" i="2" s="1"/>
  <c r="O272355" i="2"/>
  <c r="P272355" i="2" s="1"/>
  <c r="O272356" i="2"/>
  <c r="P272356" i="2" s="1"/>
  <c r="O272357" i="2"/>
  <c r="P272357" i="2" s="1"/>
  <c r="O272358" i="2"/>
  <c r="P272358" i="2" s="1"/>
  <c r="O272359" i="2"/>
  <c r="P272359" i="2" s="1"/>
  <c r="O272360" i="2"/>
  <c r="P272360" i="2" s="1"/>
  <c r="O272361" i="2"/>
  <c r="P272361" i="2" s="1"/>
  <c r="O272362" i="2"/>
  <c r="P272362" i="2" s="1"/>
  <c r="O272363" i="2"/>
  <c r="P272363" i="2" s="1"/>
  <c r="O272364" i="2"/>
  <c r="P272364" i="2" s="1"/>
  <c r="O272365" i="2"/>
  <c r="P272365" i="2" s="1"/>
  <c r="O272366" i="2"/>
  <c r="P272366" i="2" s="1"/>
  <c r="O272367" i="2"/>
  <c r="P272367" i="2" s="1"/>
  <c r="O272368" i="2"/>
  <c r="P272368" i="2" s="1"/>
  <c r="O272369" i="2"/>
  <c r="P272369" i="2" s="1"/>
  <c r="O272370" i="2"/>
  <c r="P272370" i="2" s="1"/>
  <c r="O272371" i="2"/>
  <c r="P272371" i="2" s="1"/>
  <c r="O272372" i="2"/>
  <c r="P272372" i="2" s="1"/>
  <c r="O272373" i="2"/>
  <c r="P272373" i="2" s="1"/>
  <c r="O272374" i="2"/>
  <c r="P272374" i="2" s="1"/>
  <c r="O272375" i="2"/>
  <c r="P272375" i="2" s="1"/>
  <c r="O272376" i="2"/>
  <c r="P272376" i="2" s="1"/>
  <c r="O272377" i="2"/>
  <c r="P272377" i="2" s="1"/>
  <c r="O272378" i="2"/>
  <c r="P272378" i="2" s="1"/>
  <c r="O272379" i="2"/>
  <c r="P272379" i="2" s="1"/>
  <c r="O272380" i="2"/>
  <c r="P272380" i="2" s="1"/>
  <c r="O272381" i="2"/>
  <c r="P272381" i="2" s="1"/>
  <c r="O272382" i="2"/>
  <c r="P272382" i="2" s="1"/>
  <c r="O272383" i="2"/>
  <c r="P272383" i="2" s="1"/>
  <c r="O272384" i="2"/>
  <c r="P272384" i="2" s="1"/>
  <c r="O272385" i="2"/>
  <c r="P272385" i="2" s="1"/>
  <c r="O272386" i="2"/>
  <c r="P272386" i="2" s="1"/>
  <c r="O272387" i="2"/>
  <c r="P272387" i="2" s="1"/>
  <c r="O272388" i="2"/>
  <c r="P272388" i="2" s="1"/>
  <c r="O272389" i="2"/>
  <c r="P272389" i="2" s="1"/>
  <c r="O272390" i="2"/>
  <c r="P272390" i="2" s="1"/>
  <c r="O272391" i="2"/>
  <c r="P272391" i="2" s="1"/>
  <c r="O272392" i="2"/>
  <c r="P272392" i="2" s="1"/>
  <c r="O272393" i="2"/>
  <c r="P272393" i="2" s="1"/>
  <c r="O272394" i="2"/>
  <c r="P272394" i="2" s="1"/>
  <c r="O272395" i="2"/>
  <c r="P272395" i="2" s="1"/>
  <c r="O272396" i="2"/>
  <c r="P272396" i="2" s="1"/>
  <c r="O272397" i="2"/>
  <c r="P272397" i="2" s="1"/>
  <c r="O272398" i="2"/>
  <c r="P272398" i="2" s="1"/>
  <c r="O272399" i="2"/>
  <c r="P272399" i="2" s="1"/>
  <c r="O272400" i="2"/>
  <c r="P272400" i="2" s="1"/>
  <c r="O272401" i="2"/>
  <c r="P272401" i="2" s="1"/>
  <c r="O272402" i="2"/>
  <c r="P272402" i="2" s="1"/>
  <c r="O272403" i="2"/>
  <c r="P272403" i="2" s="1"/>
  <c r="O272404" i="2"/>
  <c r="P272404" i="2" s="1"/>
  <c r="O272405" i="2"/>
  <c r="P272405" i="2" s="1"/>
  <c r="O272406" i="2"/>
  <c r="P272406" i="2" s="1"/>
  <c r="O272407" i="2"/>
  <c r="P272407" i="2" s="1"/>
  <c r="O272408" i="2"/>
  <c r="P272408" i="2" s="1"/>
  <c r="O272409" i="2"/>
  <c r="P272409" i="2" s="1"/>
  <c r="O272410" i="2"/>
  <c r="P272410" i="2" s="1"/>
  <c r="O272411" i="2"/>
  <c r="P272411" i="2" s="1"/>
  <c r="O272412" i="2"/>
  <c r="P272412" i="2" s="1"/>
  <c r="O272413" i="2"/>
  <c r="P272413" i="2" s="1"/>
  <c r="O272414" i="2"/>
  <c r="P272414" i="2" s="1"/>
  <c r="O272415" i="2"/>
  <c r="P272415" i="2" s="1"/>
  <c r="O272416" i="2"/>
  <c r="P272416" i="2" s="1"/>
  <c r="O272417" i="2"/>
  <c r="P272417" i="2" s="1"/>
  <c r="O272418" i="2"/>
  <c r="P272418" i="2" s="1"/>
  <c r="O272419" i="2"/>
  <c r="P272419" i="2" s="1"/>
  <c r="O272420" i="2"/>
  <c r="P272420" i="2" s="1"/>
  <c r="O272421" i="2"/>
  <c r="P272421" i="2" s="1"/>
  <c r="O272422" i="2"/>
  <c r="P272422" i="2" s="1"/>
  <c r="O272423" i="2"/>
  <c r="P272423" i="2" s="1"/>
  <c r="O272424" i="2"/>
  <c r="P272424" i="2" s="1"/>
  <c r="O272425" i="2"/>
  <c r="P272425" i="2" s="1"/>
  <c r="O272426" i="2"/>
  <c r="P272426" i="2" s="1"/>
  <c r="O272427" i="2"/>
  <c r="P272427" i="2" s="1"/>
  <c r="O272428" i="2"/>
  <c r="P272428" i="2" s="1"/>
  <c r="O272429" i="2"/>
  <c r="P272429" i="2" s="1"/>
  <c r="O272430" i="2"/>
  <c r="P272430" i="2" s="1"/>
  <c r="O272431" i="2"/>
  <c r="P272431" i="2" s="1"/>
  <c r="O272432" i="2"/>
  <c r="P272432" i="2" s="1"/>
  <c r="O272433" i="2"/>
  <c r="P272433" i="2" s="1"/>
  <c r="O272434" i="2"/>
  <c r="P272434" i="2" s="1"/>
  <c r="O272435" i="2"/>
  <c r="P272435" i="2" s="1"/>
  <c r="O272436" i="2"/>
  <c r="P272436" i="2" s="1"/>
  <c r="O272437" i="2"/>
  <c r="P272437" i="2" s="1"/>
  <c r="O272438" i="2"/>
  <c r="P272438" i="2" s="1"/>
  <c r="O272439" i="2"/>
  <c r="P272439" i="2" s="1"/>
  <c r="O272440" i="2"/>
  <c r="P272440" i="2" s="1"/>
  <c r="O272441" i="2"/>
  <c r="P272441" i="2" s="1"/>
  <c r="O272442" i="2"/>
  <c r="P272442" i="2" s="1"/>
  <c r="O272443" i="2"/>
  <c r="P272443" i="2" s="1"/>
  <c r="O272444" i="2"/>
  <c r="P272444" i="2" s="1"/>
  <c r="O272445" i="2"/>
  <c r="P272445" i="2" s="1"/>
  <c r="O272446" i="2"/>
  <c r="P272446" i="2" s="1"/>
  <c r="O272447" i="2"/>
  <c r="P272447" i="2" s="1"/>
  <c r="O272448" i="2"/>
  <c r="P272448" i="2" s="1"/>
  <c r="O272449" i="2"/>
  <c r="P272449" i="2" s="1"/>
  <c r="O272450" i="2"/>
  <c r="P272450" i="2" s="1"/>
  <c r="O272451" i="2"/>
  <c r="P272451" i="2" s="1"/>
  <c r="O272452" i="2"/>
  <c r="P272452" i="2" s="1"/>
  <c r="O272453" i="2"/>
  <c r="P272453" i="2" s="1"/>
  <c r="O272454" i="2"/>
  <c r="P272454" i="2" s="1"/>
  <c r="O272455" i="2"/>
  <c r="P272455" i="2" s="1"/>
  <c r="O272456" i="2"/>
  <c r="P272456" i="2" s="1"/>
  <c r="O272457" i="2"/>
  <c r="P272457" i="2" s="1"/>
  <c r="O272458" i="2"/>
  <c r="P272458" i="2" s="1"/>
  <c r="O272459" i="2"/>
  <c r="P272459" i="2" s="1"/>
  <c r="O272460" i="2"/>
  <c r="P272460" i="2" s="1"/>
  <c r="O272461" i="2"/>
  <c r="P272461" i="2" s="1"/>
  <c r="O272462" i="2"/>
  <c r="P272462" i="2" s="1"/>
  <c r="O272463" i="2"/>
  <c r="P272463" i="2" s="1"/>
  <c r="O272464" i="2"/>
  <c r="P272464" i="2" s="1"/>
  <c r="O272465" i="2"/>
  <c r="P272465" i="2" s="1"/>
  <c r="O272466" i="2"/>
  <c r="P272466" i="2" s="1"/>
  <c r="O272467" i="2"/>
  <c r="P272467" i="2" s="1"/>
  <c r="O272468" i="2"/>
  <c r="P272468" i="2" s="1"/>
  <c r="O272469" i="2"/>
  <c r="P272469" i="2" s="1"/>
  <c r="O272470" i="2"/>
  <c r="P272470" i="2" s="1"/>
  <c r="O272471" i="2"/>
  <c r="P272471" i="2" s="1"/>
  <c r="O272472" i="2"/>
  <c r="P272472" i="2" s="1"/>
  <c r="O272473" i="2"/>
  <c r="P272473" i="2" s="1"/>
  <c r="O272474" i="2"/>
  <c r="P272474" i="2" s="1"/>
  <c r="O272475" i="2"/>
  <c r="P272475" i="2" s="1"/>
  <c r="O272476" i="2"/>
  <c r="P272476" i="2" s="1"/>
  <c r="O272477" i="2"/>
  <c r="P272477" i="2" s="1"/>
  <c r="O272478" i="2"/>
  <c r="P272478" i="2" s="1"/>
  <c r="O272479" i="2"/>
  <c r="P272479" i="2" s="1"/>
  <c r="O272480" i="2"/>
  <c r="P272480" i="2" s="1"/>
  <c r="O272481" i="2"/>
  <c r="P272481" i="2" s="1"/>
  <c r="O272482" i="2"/>
  <c r="P272482" i="2" s="1"/>
  <c r="O272483" i="2"/>
  <c r="P272483" i="2" s="1"/>
  <c r="O272484" i="2"/>
  <c r="P272484" i="2" s="1"/>
  <c r="O272485" i="2"/>
  <c r="P272485" i="2" s="1"/>
  <c r="O272486" i="2"/>
  <c r="P272486" i="2" s="1"/>
  <c r="O272487" i="2"/>
  <c r="P272487" i="2" s="1"/>
  <c r="O272488" i="2"/>
  <c r="P272488" i="2" s="1"/>
  <c r="O272489" i="2"/>
  <c r="P272489" i="2" s="1"/>
  <c r="O272490" i="2"/>
  <c r="P272490" i="2" s="1"/>
  <c r="O272491" i="2"/>
  <c r="P272491" i="2" s="1"/>
  <c r="O272492" i="2"/>
  <c r="P272492" i="2" s="1"/>
  <c r="O272493" i="2"/>
  <c r="P272493" i="2" s="1"/>
  <c r="O272494" i="2"/>
  <c r="P272494" i="2" s="1"/>
  <c r="O272495" i="2"/>
  <c r="P272495" i="2" s="1"/>
  <c r="O272496" i="2"/>
  <c r="P272496" i="2" s="1"/>
  <c r="O272497" i="2"/>
  <c r="P272497" i="2" s="1"/>
  <c r="O272498" i="2"/>
  <c r="P272498" i="2" s="1"/>
  <c r="O272499" i="2"/>
  <c r="P272499" i="2" s="1"/>
  <c r="O272500" i="2"/>
  <c r="P272500" i="2" s="1"/>
  <c r="O272501" i="2"/>
  <c r="P272501" i="2" s="1"/>
  <c r="O272502" i="2"/>
  <c r="P272502" i="2" s="1"/>
  <c r="O272503" i="2"/>
  <c r="P272503" i="2" s="1"/>
  <c r="O272504" i="2"/>
  <c r="P272504" i="2" s="1"/>
  <c r="O272505" i="2"/>
  <c r="P272505" i="2" s="1"/>
  <c r="O272506" i="2"/>
  <c r="P272506" i="2" s="1"/>
  <c r="O272507" i="2"/>
  <c r="P272507" i="2" s="1"/>
  <c r="O272508" i="2"/>
  <c r="P272508" i="2" s="1"/>
  <c r="O272509" i="2"/>
  <c r="P272509" i="2" s="1"/>
  <c r="O272510" i="2"/>
  <c r="P272510" i="2" s="1"/>
  <c r="O272511" i="2"/>
  <c r="P272511" i="2" s="1"/>
  <c r="O272512" i="2"/>
  <c r="P272512" i="2" s="1"/>
  <c r="O272513" i="2"/>
  <c r="P272513" i="2" s="1"/>
  <c r="O272514" i="2"/>
  <c r="P272514" i="2" s="1"/>
  <c r="O272515" i="2"/>
  <c r="P272515" i="2" s="1"/>
  <c r="O272516" i="2"/>
  <c r="P272516" i="2" s="1"/>
  <c r="O272517" i="2"/>
  <c r="P272517" i="2" s="1"/>
  <c r="O272518" i="2"/>
  <c r="P272518" i="2" s="1"/>
  <c r="O272519" i="2"/>
  <c r="P272519" i="2" s="1"/>
  <c r="O272520" i="2"/>
  <c r="P272520" i="2" s="1"/>
  <c r="O272521" i="2"/>
  <c r="P272521" i="2" s="1"/>
  <c r="O272522" i="2"/>
  <c r="P272522" i="2" s="1"/>
  <c r="O272523" i="2"/>
  <c r="P272523" i="2" s="1"/>
  <c r="O272524" i="2"/>
  <c r="P272524" i="2" s="1"/>
  <c r="O272525" i="2"/>
  <c r="P272525" i="2" s="1"/>
  <c r="O272526" i="2"/>
  <c r="P272526" i="2" s="1"/>
  <c r="O272527" i="2"/>
  <c r="P272527" i="2" s="1"/>
  <c r="O272528" i="2"/>
  <c r="P272528" i="2" s="1"/>
  <c r="O272529" i="2"/>
  <c r="P272529" i="2" s="1"/>
  <c r="O272530" i="2"/>
  <c r="P272530" i="2" s="1"/>
  <c r="O272531" i="2"/>
  <c r="P272531" i="2" s="1"/>
  <c r="O272532" i="2"/>
  <c r="P272532" i="2" s="1"/>
  <c r="O272533" i="2"/>
  <c r="P272533" i="2" s="1"/>
  <c r="O272534" i="2"/>
  <c r="P272534" i="2" s="1"/>
  <c r="O272535" i="2"/>
  <c r="P272535" i="2" s="1"/>
  <c r="O272536" i="2"/>
  <c r="P272536" i="2" s="1"/>
  <c r="O272537" i="2"/>
  <c r="P272537" i="2" s="1"/>
  <c r="O272538" i="2"/>
  <c r="P272538" i="2" s="1"/>
  <c r="O272539" i="2"/>
  <c r="P272539" i="2" s="1"/>
  <c r="O272540" i="2"/>
  <c r="P272540" i="2" s="1"/>
  <c r="O272541" i="2"/>
  <c r="P272541" i="2" s="1"/>
  <c r="O272542" i="2"/>
  <c r="P272542" i="2" s="1"/>
  <c r="O272543" i="2"/>
  <c r="P272543" i="2" s="1"/>
  <c r="O272544" i="2"/>
  <c r="P272544" i="2" s="1"/>
  <c r="O272545" i="2"/>
  <c r="P272545" i="2" s="1"/>
  <c r="O272546" i="2"/>
  <c r="P272546" i="2" s="1"/>
  <c r="O272547" i="2"/>
  <c r="P272547" i="2" s="1"/>
  <c r="O272548" i="2"/>
  <c r="P272548" i="2" s="1"/>
  <c r="O272549" i="2"/>
  <c r="P272549" i="2" s="1"/>
  <c r="O272550" i="2"/>
  <c r="P272550" i="2" s="1"/>
  <c r="O272551" i="2"/>
  <c r="P272551" i="2" s="1"/>
  <c r="O272552" i="2"/>
  <c r="P272552" i="2" s="1"/>
  <c r="O272553" i="2"/>
  <c r="P272553" i="2" s="1"/>
  <c r="O272554" i="2"/>
  <c r="P272554" i="2" s="1"/>
  <c r="O272555" i="2"/>
  <c r="P272555" i="2" s="1"/>
  <c r="O272556" i="2"/>
  <c r="P272556" i="2" s="1"/>
  <c r="O272557" i="2"/>
  <c r="P272557" i="2" s="1"/>
  <c r="O272558" i="2"/>
  <c r="P272558" i="2" s="1"/>
  <c r="O272559" i="2"/>
  <c r="P272559" i="2" s="1"/>
  <c r="O272560" i="2"/>
  <c r="P272560" i="2" s="1"/>
  <c r="O272561" i="2"/>
  <c r="P272561" i="2" s="1"/>
  <c r="O272562" i="2"/>
  <c r="P272562" i="2" s="1"/>
  <c r="O272563" i="2"/>
  <c r="P272563" i="2" s="1"/>
  <c r="O272564" i="2"/>
  <c r="P272564" i="2" s="1"/>
  <c r="O272565" i="2"/>
  <c r="P272565" i="2" s="1"/>
  <c r="O272566" i="2"/>
  <c r="P272566" i="2" s="1"/>
  <c r="O272567" i="2"/>
  <c r="P272567" i="2" s="1"/>
  <c r="O272568" i="2"/>
  <c r="P272568" i="2" s="1"/>
  <c r="O272569" i="2"/>
  <c r="P272569" i="2" s="1"/>
  <c r="O272570" i="2"/>
  <c r="P272570" i="2" s="1"/>
  <c r="O272571" i="2"/>
  <c r="P272571" i="2" s="1"/>
  <c r="O272572" i="2"/>
  <c r="P272572" i="2" s="1"/>
  <c r="O272573" i="2"/>
  <c r="P272573" i="2" s="1"/>
  <c r="O272574" i="2"/>
  <c r="P272574" i="2" s="1"/>
  <c r="O272575" i="2"/>
  <c r="P272575" i="2" s="1"/>
  <c r="O272576" i="2"/>
  <c r="P272576" i="2" s="1"/>
  <c r="O272577" i="2"/>
  <c r="P272577" i="2" s="1"/>
  <c r="O272578" i="2"/>
  <c r="P272578" i="2" s="1"/>
  <c r="O272579" i="2"/>
  <c r="P272579" i="2" s="1"/>
  <c r="O272580" i="2"/>
  <c r="P272580" i="2" s="1"/>
  <c r="O272581" i="2"/>
  <c r="P272581" i="2" s="1"/>
  <c r="O272582" i="2"/>
  <c r="P272582" i="2" s="1"/>
  <c r="O272583" i="2"/>
  <c r="P272583" i="2" s="1"/>
  <c r="O272584" i="2"/>
  <c r="P272584" i="2" s="1"/>
  <c r="O272585" i="2"/>
  <c r="P272585" i="2" s="1"/>
  <c r="O272586" i="2"/>
  <c r="P272586" i="2" s="1"/>
  <c r="O272587" i="2"/>
  <c r="P272587" i="2" s="1"/>
  <c r="O272588" i="2"/>
  <c r="P272588" i="2" s="1"/>
  <c r="O272589" i="2"/>
  <c r="P272589" i="2" s="1"/>
  <c r="O272590" i="2"/>
  <c r="P272590" i="2" s="1"/>
  <c r="O272591" i="2"/>
  <c r="P272591" i="2" s="1"/>
  <c r="O272592" i="2"/>
  <c r="P272592" i="2" s="1"/>
  <c r="O272593" i="2"/>
  <c r="P272593" i="2" s="1"/>
  <c r="O272594" i="2"/>
  <c r="P272594" i="2" s="1"/>
  <c r="O272595" i="2"/>
  <c r="P272595" i="2" s="1"/>
  <c r="O272596" i="2"/>
  <c r="P272596" i="2" s="1"/>
  <c r="O272597" i="2"/>
  <c r="P272597" i="2" s="1"/>
  <c r="O272598" i="2"/>
  <c r="P272598" i="2" s="1"/>
  <c r="O272599" i="2"/>
  <c r="P272599" i="2" s="1"/>
  <c r="O272600" i="2"/>
  <c r="P272600" i="2" s="1"/>
  <c r="O272601" i="2"/>
  <c r="P272601" i="2" s="1"/>
  <c r="O272602" i="2"/>
  <c r="P272602" i="2" s="1"/>
  <c r="O272603" i="2"/>
  <c r="P272603" i="2" s="1"/>
  <c r="O272604" i="2"/>
  <c r="P272604" i="2" s="1"/>
  <c r="O272605" i="2"/>
  <c r="P272605" i="2" s="1"/>
  <c r="O272606" i="2"/>
  <c r="P272606" i="2" s="1"/>
  <c r="O272607" i="2"/>
  <c r="P272607" i="2" s="1"/>
  <c r="O272608" i="2"/>
  <c r="P272608" i="2" s="1"/>
  <c r="O272609" i="2"/>
  <c r="P272609" i="2" s="1"/>
  <c r="O272610" i="2"/>
  <c r="P272610" i="2" s="1"/>
  <c r="O272611" i="2"/>
  <c r="P272611" i="2" s="1"/>
  <c r="O272612" i="2"/>
  <c r="P272612" i="2" s="1"/>
  <c r="O272613" i="2"/>
  <c r="P272613" i="2" s="1"/>
  <c r="O272614" i="2"/>
  <c r="P272614" i="2" s="1"/>
  <c r="O272615" i="2"/>
  <c r="P272615" i="2" s="1"/>
  <c r="O272616" i="2"/>
  <c r="P272616" i="2" s="1"/>
  <c r="O272617" i="2"/>
  <c r="P272617" i="2" s="1"/>
  <c r="O272618" i="2"/>
  <c r="P272618" i="2" s="1"/>
  <c r="O272619" i="2"/>
  <c r="P272619" i="2" s="1"/>
  <c r="O272620" i="2"/>
  <c r="P272620" i="2" s="1"/>
  <c r="O272621" i="2"/>
  <c r="P272621" i="2" s="1"/>
  <c r="O272622" i="2"/>
  <c r="P272622" i="2" s="1"/>
  <c r="O272623" i="2"/>
  <c r="P272623" i="2" s="1"/>
  <c r="O272624" i="2"/>
  <c r="P272624" i="2" s="1"/>
  <c r="O272625" i="2"/>
  <c r="P272625" i="2" s="1"/>
  <c r="O272626" i="2"/>
  <c r="P272626" i="2" s="1"/>
  <c r="O272627" i="2"/>
  <c r="P272627" i="2" s="1"/>
  <c r="O272628" i="2"/>
  <c r="P272628" i="2" s="1"/>
  <c r="O272629" i="2"/>
  <c r="P272629" i="2" s="1"/>
  <c r="O272630" i="2"/>
  <c r="P272630" i="2" s="1"/>
  <c r="O272631" i="2"/>
  <c r="P272631" i="2" s="1"/>
  <c r="O272632" i="2"/>
  <c r="P272632" i="2" s="1"/>
  <c r="O272633" i="2"/>
  <c r="P272633" i="2" s="1"/>
  <c r="O272634" i="2"/>
  <c r="P272634" i="2" s="1"/>
  <c r="O272635" i="2"/>
  <c r="P272635" i="2" s="1"/>
  <c r="O272636" i="2"/>
  <c r="P272636" i="2" s="1"/>
  <c r="O272637" i="2"/>
  <c r="P272637" i="2" s="1"/>
  <c r="O272638" i="2"/>
  <c r="P272638" i="2" s="1"/>
  <c r="O272639" i="2"/>
  <c r="P272639" i="2" s="1"/>
  <c r="O272640" i="2"/>
  <c r="P272640" i="2" s="1"/>
  <c r="O272641" i="2"/>
  <c r="P272641" i="2" s="1"/>
  <c r="O272642" i="2"/>
  <c r="P272642" i="2" s="1"/>
  <c r="O272643" i="2"/>
  <c r="P272643" i="2" s="1"/>
  <c r="O272644" i="2"/>
  <c r="P272644" i="2" s="1"/>
  <c r="O272645" i="2"/>
  <c r="P272645" i="2" s="1"/>
  <c r="O272646" i="2"/>
  <c r="P272646" i="2" s="1"/>
  <c r="O272647" i="2"/>
  <c r="P272647" i="2" s="1"/>
  <c r="O272648" i="2"/>
  <c r="P272648" i="2" s="1"/>
  <c r="O272649" i="2"/>
  <c r="P272649" i="2" s="1"/>
  <c r="O272650" i="2"/>
  <c r="P272650" i="2" s="1"/>
  <c r="O272651" i="2"/>
  <c r="P272651" i="2" s="1"/>
  <c r="O272652" i="2"/>
  <c r="P272652" i="2" s="1"/>
  <c r="O272653" i="2"/>
  <c r="P272653" i="2" s="1"/>
  <c r="O272654" i="2"/>
  <c r="P272654" i="2" s="1"/>
  <c r="O272655" i="2"/>
  <c r="P272655" i="2" s="1"/>
  <c r="O272656" i="2"/>
  <c r="P272656" i="2" s="1"/>
  <c r="O272657" i="2"/>
  <c r="P272657" i="2" s="1"/>
  <c r="O272658" i="2"/>
  <c r="P272658" i="2" s="1"/>
  <c r="O272659" i="2"/>
  <c r="P272659" i="2" s="1"/>
  <c r="O272660" i="2"/>
  <c r="P272660" i="2" s="1"/>
  <c r="O272661" i="2"/>
  <c r="P272661" i="2" s="1"/>
  <c r="O272662" i="2"/>
  <c r="P272662" i="2" s="1"/>
  <c r="O272663" i="2"/>
  <c r="P272663" i="2" s="1"/>
  <c r="O272664" i="2"/>
  <c r="P272664" i="2" s="1"/>
  <c r="O272665" i="2"/>
  <c r="P272665" i="2" s="1"/>
  <c r="O272666" i="2"/>
  <c r="P272666" i="2" s="1"/>
  <c r="O272667" i="2"/>
  <c r="P272667" i="2" s="1"/>
  <c r="O272668" i="2"/>
  <c r="P272668" i="2" s="1"/>
  <c r="O272669" i="2"/>
  <c r="P272669" i="2" s="1"/>
  <c r="O272670" i="2"/>
  <c r="P272670" i="2" s="1"/>
  <c r="O272671" i="2"/>
  <c r="P272671" i="2" s="1"/>
  <c r="O272672" i="2"/>
  <c r="P272672" i="2" s="1"/>
  <c r="O272673" i="2"/>
  <c r="P272673" i="2" s="1"/>
  <c r="O272674" i="2"/>
  <c r="P272674" i="2" s="1"/>
  <c r="O272675" i="2"/>
  <c r="P272675" i="2" s="1"/>
  <c r="O272676" i="2"/>
  <c r="P272676" i="2" s="1"/>
  <c r="O272677" i="2"/>
  <c r="P272677" i="2" s="1"/>
  <c r="O272678" i="2"/>
  <c r="P272678" i="2" s="1"/>
  <c r="O272679" i="2"/>
  <c r="P272679" i="2" s="1"/>
  <c r="O272680" i="2"/>
  <c r="P272680" i="2" s="1"/>
  <c r="O272681" i="2"/>
  <c r="P272681" i="2" s="1"/>
  <c r="O272682" i="2"/>
  <c r="P272682" i="2" s="1"/>
  <c r="O272683" i="2"/>
  <c r="P272683" i="2" s="1"/>
  <c r="O272684" i="2"/>
  <c r="P272684" i="2" s="1"/>
  <c r="O272685" i="2"/>
  <c r="P272685" i="2" s="1"/>
  <c r="O272686" i="2"/>
  <c r="P272686" i="2" s="1"/>
  <c r="O272687" i="2"/>
  <c r="P272687" i="2" s="1"/>
  <c r="O272688" i="2"/>
  <c r="P272688" i="2" s="1"/>
  <c r="O272689" i="2"/>
  <c r="P272689" i="2" s="1"/>
  <c r="O272690" i="2"/>
  <c r="P272690" i="2" s="1"/>
  <c r="O272691" i="2"/>
  <c r="P272691" i="2" s="1"/>
  <c r="O272692" i="2"/>
  <c r="P272692" i="2" s="1"/>
  <c r="O272693" i="2"/>
  <c r="P272693" i="2" s="1"/>
  <c r="O272694" i="2"/>
  <c r="P272694" i="2" s="1"/>
  <c r="O272695" i="2"/>
  <c r="P272695" i="2" s="1"/>
  <c r="O272696" i="2"/>
  <c r="P272696" i="2" s="1"/>
  <c r="O272697" i="2"/>
  <c r="P272697" i="2" s="1"/>
  <c r="O272698" i="2"/>
  <c r="P272698" i="2" s="1"/>
  <c r="O272699" i="2"/>
  <c r="P272699" i="2" s="1"/>
  <c r="O272700" i="2"/>
  <c r="P272700" i="2" s="1"/>
  <c r="O272701" i="2"/>
  <c r="P272701" i="2" s="1"/>
  <c r="O272702" i="2"/>
  <c r="P272702" i="2" s="1"/>
  <c r="O272703" i="2"/>
  <c r="P272703" i="2" s="1"/>
  <c r="O272704" i="2"/>
  <c r="P272704" i="2" s="1"/>
  <c r="O272705" i="2"/>
  <c r="P272705" i="2" s="1"/>
  <c r="O272706" i="2"/>
  <c r="P272706" i="2" s="1"/>
  <c r="O272707" i="2"/>
  <c r="P272707" i="2" s="1"/>
  <c r="O272708" i="2"/>
  <c r="P272708" i="2" s="1"/>
  <c r="O272709" i="2"/>
  <c r="P272709" i="2" s="1"/>
  <c r="O272710" i="2"/>
  <c r="P272710" i="2" s="1"/>
  <c r="O272711" i="2"/>
  <c r="P272711" i="2" s="1"/>
  <c r="O272712" i="2"/>
  <c r="P272712" i="2" s="1"/>
  <c r="O272713" i="2"/>
  <c r="P272713" i="2" s="1"/>
  <c r="O272714" i="2"/>
  <c r="P272714" i="2" s="1"/>
  <c r="O272715" i="2"/>
  <c r="P272715" i="2" s="1"/>
  <c r="O272716" i="2"/>
  <c r="P272716" i="2" s="1"/>
  <c r="O272717" i="2"/>
  <c r="P272717" i="2" s="1"/>
  <c r="O272718" i="2"/>
  <c r="P272718" i="2" s="1"/>
  <c r="O272719" i="2"/>
  <c r="P272719" i="2" s="1"/>
  <c r="O272720" i="2"/>
  <c r="P272720" i="2" s="1"/>
  <c r="O272721" i="2"/>
  <c r="P272721" i="2" s="1"/>
  <c r="O272722" i="2"/>
  <c r="P272722" i="2" s="1"/>
  <c r="O272723" i="2"/>
  <c r="P272723" i="2" s="1"/>
  <c r="O272724" i="2"/>
  <c r="P272724" i="2" s="1"/>
  <c r="O272725" i="2"/>
  <c r="P272725" i="2" s="1"/>
  <c r="O272726" i="2"/>
  <c r="P272726" i="2" s="1"/>
  <c r="O272727" i="2"/>
  <c r="P272727" i="2" s="1"/>
  <c r="O272728" i="2"/>
  <c r="P272728" i="2" s="1"/>
  <c r="O272729" i="2"/>
  <c r="P272729" i="2" s="1"/>
  <c r="O272730" i="2"/>
  <c r="P272730" i="2" s="1"/>
  <c r="O272731" i="2"/>
  <c r="P272731" i="2" s="1"/>
  <c r="O272732" i="2"/>
  <c r="P272732" i="2" s="1"/>
  <c r="O272733" i="2"/>
  <c r="P272733" i="2" s="1"/>
  <c r="O272734" i="2"/>
  <c r="P272734" i="2" s="1"/>
  <c r="O272735" i="2"/>
  <c r="P272735" i="2" s="1"/>
  <c r="O272736" i="2"/>
  <c r="P272736" i="2" s="1"/>
  <c r="O272737" i="2"/>
  <c r="P272737" i="2" s="1"/>
  <c r="O272738" i="2"/>
  <c r="P272738" i="2" s="1"/>
  <c r="O272739" i="2"/>
  <c r="P272739" i="2" s="1"/>
  <c r="O272740" i="2"/>
  <c r="P272740" i="2" s="1"/>
  <c r="O272741" i="2"/>
  <c r="P272741" i="2" s="1"/>
  <c r="O272742" i="2"/>
  <c r="P272742" i="2" s="1"/>
  <c r="O272743" i="2"/>
  <c r="P272743" i="2" s="1"/>
  <c r="O272744" i="2"/>
  <c r="P272744" i="2" s="1"/>
  <c r="O272745" i="2"/>
  <c r="P272745" i="2" s="1"/>
  <c r="O272746" i="2"/>
  <c r="P272746" i="2" s="1"/>
  <c r="O272747" i="2"/>
  <c r="P272747" i="2" s="1"/>
  <c r="O272748" i="2"/>
  <c r="P272748" i="2" s="1"/>
  <c r="O272749" i="2"/>
  <c r="P272749" i="2" s="1"/>
  <c r="O272750" i="2"/>
  <c r="P272750" i="2" s="1"/>
  <c r="O272751" i="2"/>
  <c r="P272751" i="2" s="1"/>
  <c r="O272752" i="2"/>
  <c r="P272752" i="2" s="1"/>
  <c r="O272753" i="2"/>
  <c r="P272753" i="2" s="1"/>
  <c r="O272754" i="2"/>
  <c r="P272754" i="2" s="1"/>
  <c r="O272755" i="2"/>
  <c r="P272755" i="2" s="1"/>
  <c r="O272756" i="2"/>
  <c r="P272756" i="2" s="1"/>
  <c r="O272757" i="2"/>
  <c r="P272757" i="2" s="1"/>
  <c r="O272758" i="2"/>
  <c r="P272758" i="2" s="1"/>
  <c r="O272759" i="2"/>
  <c r="P272759" i="2" s="1"/>
  <c r="O272760" i="2"/>
  <c r="P272760" i="2" s="1"/>
  <c r="O272761" i="2"/>
  <c r="P272761" i="2" s="1"/>
  <c r="O272762" i="2"/>
  <c r="P272762" i="2" s="1"/>
  <c r="O272763" i="2"/>
  <c r="P272763" i="2" s="1"/>
  <c r="O272764" i="2"/>
  <c r="P272764" i="2" s="1"/>
  <c r="O272765" i="2"/>
  <c r="P272765" i="2" s="1"/>
  <c r="O272766" i="2"/>
  <c r="P272766" i="2" s="1"/>
  <c r="O272767" i="2"/>
  <c r="P272767" i="2" s="1"/>
  <c r="O272768" i="2"/>
  <c r="P272768" i="2" s="1"/>
  <c r="O272769" i="2"/>
  <c r="P272769" i="2" s="1"/>
  <c r="O272770" i="2"/>
  <c r="P272770" i="2" s="1"/>
  <c r="O272771" i="2"/>
  <c r="P272771" i="2" s="1"/>
  <c r="O272772" i="2"/>
  <c r="P272772" i="2" s="1"/>
  <c r="O272773" i="2"/>
  <c r="P272773" i="2" s="1"/>
  <c r="O272774" i="2"/>
  <c r="P272774" i="2" s="1"/>
  <c r="O272775" i="2"/>
  <c r="P272775" i="2" s="1"/>
  <c r="O272776" i="2"/>
  <c r="P272776" i="2" s="1"/>
  <c r="O272777" i="2"/>
  <c r="P272777" i="2" s="1"/>
  <c r="O272778" i="2"/>
  <c r="P272778" i="2" s="1"/>
  <c r="O272779" i="2"/>
  <c r="P272779" i="2" s="1"/>
  <c r="O272780" i="2"/>
  <c r="P272780" i="2" s="1"/>
  <c r="O272781" i="2"/>
  <c r="P272781" i="2" s="1"/>
  <c r="O272782" i="2"/>
  <c r="P272782" i="2" s="1"/>
  <c r="O272783" i="2"/>
  <c r="P272783" i="2" s="1"/>
  <c r="O272784" i="2"/>
  <c r="P272784" i="2" s="1"/>
  <c r="O272785" i="2"/>
  <c r="P272785" i="2" s="1"/>
  <c r="O272786" i="2"/>
  <c r="P272786" i="2" s="1"/>
  <c r="O272787" i="2"/>
  <c r="P272787" i="2" s="1"/>
  <c r="O272788" i="2"/>
  <c r="P272788" i="2" s="1"/>
  <c r="O272789" i="2"/>
  <c r="P272789" i="2" s="1"/>
  <c r="O272790" i="2"/>
  <c r="P272790" i="2" s="1"/>
  <c r="O272791" i="2"/>
  <c r="P272791" i="2" s="1"/>
  <c r="O272792" i="2"/>
  <c r="P272792" i="2" s="1"/>
  <c r="O272793" i="2"/>
  <c r="P272793" i="2" s="1"/>
  <c r="O272794" i="2"/>
  <c r="P272794" i="2" s="1"/>
  <c r="O272795" i="2"/>
  <c r="P272795" i="2" s="1"/>
  <c r="O272796" i="2"/>
  <c r="P272796" i="2" s="1"/>
  <c r="O272797" i="2"/>
  <c r="P272797" i="2" s="1"/>
  <c r="O272798" i="2"/>
  <c r="P272798" i="2" s="1"/>
  <c r="O272799" i="2"/>
  <c r="P272799" i="2" s="1"/>
  <c r="O272800" i="2"/>
  <c r="P272800" i="2" s="1"/>
  <c r="O272801" i="2"/>
  <c r="P272801" i="2" s="1"/>
  <c r="O272802" i="2"/>
  <c r="P272802" i="2" s="1"/>
  <c r="O272803" i="2"/>
  <c r="P272803" i="2" s="1"/>
  <c r="O272804" i="2"/>
  <c r="P272804" i="2" s="1"/>
  <c r="O272805" i="2"/>
  <c r="P272805" i="2" s="1"/>
  <c r="O272806" i="2"/>
  <c r="P272806" i="2" s="1"/>
  <c r="O272807" i="2"/>
  <c r="P272807" i="2" s="1"/>
  <c r="O272808" i="2"/>
  <c r="P272808" i="2" s="1"/>
  <c r="O272809" i="2"/>
  <c r="P272809" i="2" s="1"/>
  <c r="O272810" i="2"/>
  <c r="P272810" i="2" s="1"/>
  <c r="O272811" i="2"/>
  <c r="P272811" i="2" s="1"/>
  <c r="O272812" i="2"/>
  <c r="P272812" i="2" s="1"/>
  <c r="O272813" i="2"/>
  <c r="P272813" i="2" s="1"/>
  <c r="O272814" i="2"/>
  <c r="P272814" i="2" s="1"/>
  <c r="O272815" i="2"/>
  <c r="P272815" i="2" s="1"/>
  <c r="O272816" i="2"/>
  <c r="P272816" i="2" s="1"/>
  <c r="O272817" i="2"/>
  <c r="P272817" i="2" s="1"/>
  <c r="O272818" i="2"/>
  <c r="P272818" i="2" s="1"/>
  <c r="O272819" i="2"/>
  <c r="P272819" i="2" s="1"/>
  <c r="O272820" i="2"/>
  <c r="P272820" i="2" s="1"/>
  <c r="O272821" i="2"/>
  <c r="P272821" i="2" s="1"/>
  <c r="O272822" i="2"/>
  <c r="P272822" i="2" s="1"/>
  <c r="O272823" i="2"/>
  <c r="P272823" i="2" s="1"/>
  <c r="O272824" i="2"/>
  <c r="P272824" i="2" s="1"/>
  <c r="O272825" i="2"/>
  <c r="P272825" i="2" s="1"/>
  <c r="O272826" i="2"/>
  <c r="P272826" i="2" s="1"/>
  <c r="O272827" i="2"/>
  <c r="P272827" i="2" s="1"/>
  <c r="O272828" i="2"/>
  <c r="P272828" i="2" s="1"/>
  <c r="O272829" i="2"/>
  <c r="P272829" i="2" s="1"/>
  <c r="O272830" i="2"/>
  <c r="P272830" i="2" s="1"/>
  <c r="O272831" i="2"/>
  <c r="P272831" i="2" s="1"/>
  <c r="O272832" i="2"/>
  <c r="P272832" i="2" s="1"/>
  <c r="O272833" i="2"/>
  <c r="P272833" i="2" s="1"/>
  <c r="O272834" i="2"/>
  <c r="P272834" i="2" s="1"/>
  <c r="O272835" i="2"/>
  <c r="P272835" i="2" s="1"/>
  <c r="O272836" i="2"/>
  <c r="P272836" i="2" s="1"/>
  <c r="O272837" i="2"/>
  <c r="P272837" i="2" s="1"/>
  <c r="O272838" i="2"/>
  <c r="P272838" i="2" s="1"/>
  <c r="O272839" i="2"/>
  <c r="P272839" i="2" s="1"/>
  <c r="O272840" i="2"/>
  <c r="P272840" i="2" s="1"/>
  <c r="O272841" i="2"/>
  <c r="P272841" i="2" s="1"/>
  <c r="O272842" i="2"/>
  <c r="P272842" i="2" s="1"/>
  <c r="O272843" i="2"/>
  <c r="P272843" i="2" s="1"/>
  <c r="O272844" i="2"/>
  <c r="P272844" i="2" s="1"/>
  <c r="O272845" i="2"/>
  <c r="P272845" i="2" s="1"/>
  <c r="O272846" i="2"/>
  <c r="P272846" i="2" s="1"/>
  <c r="O272847" i="2"/>
  <c r="P272847" i="2" s="1"/>
  <c r="O272848" i="2"/>
  <c r="P272848" i="2" s="1"/>
  <c r="O272849" i="2"/>
  <c r="P272849" i="2" s="1"/>
  <c r="O272850" i="2"/>
  <c r="P272850" i="2" s="1"/>
  <c r="O272851" i="2"/>
  <c r="P272851" i="2" s="1"/>
  <c r="O272852" i="2"/>
  <c r="P272852" i="2" s="1"/>
  <c r="O272853" i="2"/>
  <c r="P272853" i="2" s="1"/>
  <c r="O272854" i="2"/>
  <c r="P272854" i="2" s="1"/>
  <c r="O272855" i="2"/>
  <c r="P272855" i="2" s="1"/>
  <c r="O272856" i="2"/>
  <c r="P272856" i="2" s="1"/>
  <c r="O272857" i="2"/>
  <c r="P272857" i="2" s="1"/>
  <c r="O272858" i="2"/>
  <c r="P272858" i="2" s="1"/>
  <c r="O272859" i="2"/>
  <c r="P272859" i="2" s="1"/>
  <c r="O272860" i="2"/>
  <c r="P272860" i="2" s="1"/>
  <c r="O272861" i="2"/>
  <c r="P272861" i="2" s="1"/>
  <c r="O272862" i="2"/>
  <c r="P272862" i="2" s="1"/>
  <c r="O272863" i="2"/>
  <c r="P272863" i="2" s="1"/>
  <c r="O272864" i="2"/>
  <c r="P272864" i="2" s="1"/>
  <c r="O272865" i="2"/>
  <c r="P272865" i="2" s="1"/>
  <c r="O272866" i="2"/>
  <c r="P272866" i="2" s="1"/>
  <c r="O272867" i="2"/>
  <c r="P272867" i="2" s="1"/>
  <c r="O272868" i="2"/>
  <c r="P272868" i="2" s="1"/>
  <c r="O272869" i="2"/>
  <c r="P272869" i="2" s="1"/>
  <c r="O272870" i="2"/>
  <c r="P272870" i="2" s="1"/>
  <c r="O272871" i="2"/>
  <c r="P272871" i="2" s="1"/>
  <c r="O272872" i="2"/>
  <c r="P272872" i="2" s="1"/>
  <c r="O272873" i="2"/>
  <c r="P272873" i="2" s="1"/>
  <c r="O272874" i="2"/>
  <c r="P272874" i="2" s="1"/>
  <c r="O272875" i="2"/>
  <c r="P272875" i="2" s="1"/>
  <c r="O272876" i="2"/>
  <c r="P272876" i="2" s="1"/>
  <c r="O272877" i="2"/>
  <c r="P272877" i="2" s="1"/>
  <c r="O272878" i="2"/>
  <c r="P272878" i="2" s="1"/>
  <c r="O272879" i="2"/>
  <c r="P272879" i="2" s="1"/>
  <c r="O272880" i="2"/>
  <c r="P272880" i="2" s="1"/>
  <c r="O272881" i="2"/>
  <c r="P272881" i="2" s="1"/>
  <c r="O272882" i="2"/>
  <c r="P272882" i="2" s="1"/>
  <c r="O272883" i="2"/>
  <c r="P272883" i="2" s="1"/>
  <c r="O272884" i="2"/>
  <c r="P272884" i="2" s="1"/>
  <c r="O272885" i="2"/>
  <c r="P272885" i="2" s="1"/>
  <c r="O272886" i="2"/>
  <c r="P272886" i="2" s="1"/>
  <c r="O272887" i="2"/>
  <c r="P272887" i="2" s="1"/>
  <c r="O272888" i="2"/>
  <c r="P272888" i="2" s="1"/>
  <c r="O272889" i="2"/>
  <c r="P272889" i="2" s="1"/>
  <c r="O272890" i="2"/>
  <c r="P272890" i="2" s="1"/>
  <c r="O272891" i="2"/>
  <c r="P272891" i="2" s="1"/>
  <c r="O272892" i="2"/>
  <c r="P272892" i="2" s="1"/>
  <c r="O272893" i="2"/>
  <c r="P272893" i="2" s="1"/>
  <c r="O272894" i="2"/>
  <c r="P272894" i="2" s="1"/>
  <c r="O272895" i="2"/>
  <c r="P272895" i="2" s="1"/>
  <c r="O272896" i="2"/>
  <c r="P272896" i="2" s="1"/>
  <c r="O272897" i="2"/>
  <c r="P272897" i="2" s="1"/>
  <c r="O272898" i="2"/>
  <c r="P272898" i="2" s="1"/>
  <c r="O272899" i="2"/>
  <c r="P272899" i="2" s="1"/>
  <c r="O272900" i="2"/>
  <c r="P272900" i="2" s="1"/>
  <c r="O272901" i="2"/>
  <c r="P272901" i="2" s="1"/>
  <c r="O272902" i="2"/>
  <c r="P272902" i="2" s="1"/>
  <c r="O272903" i="2"/>
  <c r="P272903" i="2" s="1"/>
  <c r="O272904" i="2"/>
  <c r="P272904" i="2" s="1"/>
  <c r="O272905" i="2"/>
  <c r="P272905" i="2" s="1"/>
  <c r="O272906" i="2"/>
  <c r="P272906" i="2" s="1"/>
  <c r="O272907" i="2"/>
  <c r="P272907" i="2" s="1"/>
  <c r="O272908" i="2"/>
  <c r="P272908" i="2" s="1"/>
  <c r="O272909" i="2"/>
  <c r="P272909" i="2" s="1"/>
  <c r="O272910" i="2"/>
  <c r="P272910" i="2" s="1"/>
  <c r="O272911" i="2"/>
  <c r="P272911" i="2" s="1"/>
  <c r="O272912" i="2"/>
  <c r="P272912" i="2" s="1"/>
  <c r="O272913" i="2"/>
  <c r="P272913" i="2" s="1"/>
  <c r="O272914" i="2"/>
  <c r="P272914" i="2" s="1"/>
  <c r="O272915" i="2"/>
  <c r="P272915" i="2" s="1"/>
  <c r="O272916" i="2"/>
  <c r="P272916" i="2" s="1"/>
  <c r="O272917" i="2"/>
  <c r="P272917" i="2" s="1"/>
  <c r="O272918" i="2"/>
  <c r="P272918" i="2" s="1"/>
  <c r="O272919" i="2"/>
  <c r="P272919" i="2" s="1"/>
  <c r="O272920" i="2"/>
  <c r="P272920" i="2" s="1"/>
  <c r="O272921" i="2"/>
  <c r="P272921" i="2" s="1"/>
  <c r="O272922" i="2"/>
  <c r="P272922" i="2" s="1"/>
  <c r="O272923" i="2"/>
  <c r="P272923" i="2" s="1"/>
  <c r="O272924" i="2"/>
  <c r="P272924" i="2" s="1"/>
  <c r="O272925" i="2"/>
  <c r="P272925" i="2" s="1"/>
  <c r="O272926" i="2"/>
  <c r="P272926" i="2" s="1"/>
  <c r="O272927" i="2"/>
  <c r="P272927" i="2" s="1"/>
  <c r="O272928" i="2"/>
  <c r="P272928" i="2" s="1"/>
  <c r="O272929" i="2"/>
  <c r="P272929" i="2" s="1"/>
  <c r="O272930" i="2"/>
  <c r="P272930" i="2" s="1"/>
  <c r="O272931" i="2"/>
  <c r="P272931" i="2" s="1"/>
  <c r="O272932" i="2"/>
  <c r="P272932" i="2" s="1"/>
  <c r="O272933" i="2"/>
  <c r="P272933" i="2" s="1"/>
  <c r="O272934" i="2"/>
  <c r="P272934" i="2" s="1"/>
  <c r="O272935" i="2"/>
  <c r="P272935" i="2" s="1"/>
  <c r="O272936" i="2"/>
  <c r="P272936" i="2" s="1"/>
  <c r="O272937" i="2"/>
  <c r="P272937" i="2" s="1"/>
  <c r="O272938" i="2"/>
  <c r="P272938" i="2" s="1"/>
  <c r="O272939" i="2"/>
  <c r="P272939" i="2" s="1"/>
  <c r="O272940" i="2"/>
  <c r="P272940" i="2" s="1"/>
  <c r="O272941" i="2"/>
  <c r="P272941" i="2" s="1"/>
  <c r="O272942" i="2"/>
  <c r="P272942" i="2" s="1"/>
  <c r="O272943" i="2"/>
  <c r="P272943" i="2" s="1"/>
  <c r="O272944" i="2"/>
  <c r="P272944" i="2" s="1"/>
  <c r="O272945" i="2"/>
  <c r="P272945" i="2" s="1"/>
  <c r="O272946" i="2"/>
  <c r="P272946" i="2" s="1"/>
  <c r="O272947" i="2"/>
  <c r="P272947" i="2" s="1"/>
  <c r="O272948" i="2"/>
  <c r="P272948" i="2" s="1"/>
  <c r="O272949" i="2"/>
  <c r="P272949" i="2" s="1"/>
  <c r="O272950" i="2"/>
  <c r="P272950" i="2" s="1"/>
  <c r="O272951" i="2"/>
  <c r="P272951" i="2" s="1"/>
  <c r="O272952" i="2"/>
  <c r="P272952" i="2" s="1"/>
  <c r="O272953" i="2"/>
  <c r="P272953" i="2" s="1"/>
  <c r="O272954" i="2"/>
  <c r="P272954" i="2" s="1"/>
  <c r="O272955" i="2"/>
  <c r="P272955" i="2" s="1"/>
  <c r="O272956" i="2"/>
  <c r="P272956" i="2" s="1"/>
  <c r="O272957" i="2"/>
  <c r="P272957" i="2" s="1"/>
  <c r="O272958" i="2"/>
  <c r="P272958" i="2" s="1"/>
  <c r="O272959" i="2"/>
  <c r="P272959" i="2" s="1"/>
  <c r="O272960" i="2"/>
  <c r="P272960" i="2" s="1"/>
  <c r="O272961" i="2"/>
  <c r="P272961" i="2" s="1"/>
  <c r="O272962" i="2"/>
  <c r="P272962" i="2" s="1"/>
  <c r="O272963" i="2"/>
  <c r="P272963" i="2" s="1"/>
  <c r="O272964" i="2"/>
  <c r="P272964" i="2" s="1"/>
  <c r="O272965" i="2"/>
  <c r="P272965" i="2" s="1"/>
  <c r="O272966" i="2"/>
  <c r="P272966" i="2" s="1"/>
  <c r="O272967" i="2"/>
  <c r="P272967" i="2" s="1"/>
  <c r="O272968" i="2"/>
  <c r="P272968" i="2" s="1"/>
  <c r="O272969" i="2"/>
  <c r="P272969" i="2" s="1"/>
  <c r="O272970" i="2"/>
  <c r="P272970" i="2" s="1"/>
  <c r="O272971" i="2"/>
  <c r="P272971" i="2" s="1"/>
  <c r="O272972" i="2"/>
  <c r="P272972" i="2" s="1"/>
  <c r="O272973" i="2"/>
  <c r="P272973" i="2" s="1"/>
  <c r="O272974" i="2"/>
  <c r="P272974" i="2" s="1"/>
  <c r="O272975" i="2"/>
  <c r="P272975" i="2" s="1"/>
  <c r="O272976" i="2"/>
  <c r="P272976" i="2" s="1"/>
  <c r="O272977" i="2"/>
  <c r="P272977" i="2" s="1"/>
  <c r="O272978" i="2"/>
  <c r="P272978" i="2" s="1"/>
  <c r="O272979" i="2"/>
  <c r="P272979" i="2" s="1"/>
  <c r="O272980" i="2"/>
  <c r="P272980" i="2" s="1"/>
  <c r="O272981" i="2"/>
  <c r="P272981" i="2" s="1"/>
  <c r="O272982" i="2"/>
  <c r="P272982" i="2" s="1"/>
  <c r="O272983" i="2"/>
  <c r="P272983" i="2" s="1"/>
  <c r="O272984" i="2"/>
  <c r="P272984" i="2" s="1"/>
  <c r="O272985" i="2"/>
  <c r="P272985" i="2" s="1"/>
  <c r="O272986" i="2"/>
  <c r="P272986" i="2" s="1"/>
  <c r="O272987" i="2"/>
  <c r="P272987" i="2" s="1"/>
  <c r="O272988" i="2"/>
  <c r="P272988" i="2" s="1"/>
  <c r="O272989" i="2"/>
  <c r="P272989" i="2" s="1"/>
  <c r="O272990" i="2"/>
  <c r="P272990" i="2" s="1"/>
  <c r="O272991" i="2"/>
  <c r="P272991" i="2" s="1"/>
  <c r="O272992" i="2"/>
  <c r="P272992" i="2" s="1"/>
  <c r="O272993" i="2"/>
  <c r="P272993" i="2" s="1"/>
  <c r="O272994" i="2"/>
  <c r="P272994" i="2" s="1"/>
  <c r="O272995" i="2"/>
  <c r="P272995" i="2" s="1"/>
  <c r="O272996" i="2"/>
  <c r="P272996" i="2" s="1"/>
  <c r="O272997" i="2"/>
  <c r="P272997" i="2" s="1"/>
  <c r="O272998" i="2"/>
  <c r="P272998" i="2" s="1"/>
  <c r="O272999" i="2"/>
  <c r="P272999" i="2" s="1"/>
  <c r="O273000" i="2"/>
  <c r="P273000" i="2" s="1"/>
  <c r="O273001" i="2"/>
  <c r="P273001" i="2" s="1"/>
  <c r="O273002" i="2"/>
  <c r="P273002" i="2" s="1"/>
  <c r="O273003" i="2"/>
  <c r="P273003" i="2" s="1"/>
  <c r="O273004" i="2"/>
  <c r="P273004" i="2" s="1"/>
  <c r="O273005" i="2"/>
  <c r="P273005" i="2" s="1"/>
  <c r="O273006" i="2"/>
  <c r="P273006" i="2" s="1"/>
  <c r="O273007" i="2"/>
  <c r="P273007" i="2" s="1"/>
  <c r="O273008" i="2"/>
  <c r="P273008" i="2" s="1"/>
  <c r="O273009" i="2"/>
  <c r="P273009" i="2" s="1"/>
  <c r="O273010" i="2"/>
  <c r="P273010" i="2" s="1"/>
  <c r="O273011" i="2"/>
  <c r="P273011" i="2" s="1"/>
  <c r="O273012" i="2"/>
  <c r="P273012" i="2" s="1"/>
  <c r="O273013" i="2"/>
  <c r="P273013" i="2" s="1"/>
  <c r="O273014" i="2"/>
  <c r="P273014" i="2" s="1"/>
  <c r="O273015" i="2"/>
  <c r="P273015" i="2" s="1"/>
  <c r="O273016" i="2"/>
  <c r="P273016" i="2" s="1"/>
  <c r="O273017" i="2"/>
  <c r="P273017" i="2" s="1"/>
  <c r="O273018" i="2"/>
  <c r="P273018" i="2" s="1"/>
  <c r="O273019" i="2"/>
  <c r="P273019" i="2" s="1"/>
  <c r="O273020" i="2"/>
  <c r="P273020" i="2" s="1"/>
  <c r="O273021" i="2"/>
  <c r="P273021" i="2" s="1"/>
  <c r="O273022" i="2"/>
  <c r="P273022" i="2" s="1"/>
  <c r="O273023" i="2"/>
  <c r="P273023" i="2" s="1"/>
  <c r="O273024" i="2"/>
  <c r="P273024" i="2" s="1"/>
  <c r="O273025" i="2"/>
  <c r="P273025" i="2" s="1"/>
  <c r="O273026" i="2"/>
  <c r="P273026" i="2" s="1"/>
  <c r="O273027" i="2"/>
  <c r="P273027" i="2" s="1"/>
  <c r="O273028" i="2"/>
  <c r="P273028" i="2" s="1"/>
  <c r="O273029" i="2"/>
  <c r="P273029" i="2" s="1"/>
  <c r="O273030" i="2"/>
  <c r="P273030" i="2" s="1"/>
  <c r="O273031" i="2"/>
  <c r="P273031" i="2" s="1"/>
  <c r="O273032" i="2"/>
  <c r="P273032" i="2" s="1"/>
  <c r="O273033" i="2"/>
  <c r="P273033" i="2" s="1"/>
  <c r="O273034" i="2"/>
  <c r="P273034" i="2" s="1"/>
  <c r="O273035" i="2"/>
  <c r="P273035" i="2" s="1"/>
  <c r="O273036" i="2"/>
  <c r="P273036" i="2" s="1"/>
  <c r="O273037" i="2"/>
  <c r="P273037" i="2" s="1"/>
  <c r="O273038" i="2"/>
  <c r="P273038" i="2" s="1"/>
  <c r="O273039" i="2"/>
  <c r="P273039" i="2" s="1"/>
  <c r="O273040" i="2"/>
  <c r="P273040" i="2" s="1"/>
  <c r="O273041" i="2"/>
  <c r="P273041" i="2" s="1"/>
  <c r="O273042" i="2"/>
  <c r="P273042" i="2" s="1"/>
  <c r="O273043" i="2"/>
  <c r="P273043" i="2" s="1"/>
  <c r="O273044" i="2"/>
  <c r="P273044" i="2" s="1"/>
  <c r="O273045" i="2"/>
  <c r="P273045" i="2" s="1"/>
  <c r="O273046" i="2"/>
  <c r="P273046" i="2" s="1"/>
  <c r="O273047" i="2"/>
  <c r="P273047" i="2" s="1"/>
  <c r="O273048" i="2"/>
  <c r="P273048" i="2" s="1"/>
  <c r="O273049" i="2"/>
  <c r="P273049" i="2" s="1"/>
  <c r="O273050" i="2"/>
  <c r="P273050" i="2" s="1"/>
  <c r="O273051" i="2"/>
  <c r="P273051" i="2" s="1"/>
  <c r="O273052" i="2"/>
  <c r="P273052" i="2" s="1"/>
  <c r="O273053" i="2"/>
  <c r="P273053" i="2" s="1"/>
  <c r="O273054" i="2"/>
  <c r="P273054" i="2" s="1"/>
  <c r="O273055" i="2"/>
  <c r="P273055" i="2" s="1"/>
  <c r="O273056" i="2"/>
  <c r="P273056" i="2" s="1"/>
  <c r="O273057" i="2"/>
  <c r="P273057" i="2" s="1"/>
  <c r="O273058" i="2"/>
  <c r="P273058" i="2" s="1"/>
  <c r="O273059" i="2"/>
  <c r="P273059" i="2" s="1"/>
  <c r="O273060" i="2"/>
  <c r="P273060" i="2" s="1"/>
  <c r="O273061" i="2"/>
  <c r="P273061" i="2" s="1"/>
  <c r="O273062" i="2"/>
  <c r="P273062" i="2" s="1"/>
  <c r="O273063" i="2"/>
  <c r="P273063" i="2" s="1"/>
  <c r="O273064" i="2"/>
  <c r="P273064" i="2" s="1"/>
  <c r="O273065" i="2"/>
  <c r="P273065" i="2" s="1"/>
  <c r="O273066" i="2"/>
  <c r="P273066" i="2" s="1"/>
  <c r="O273067" i="2"/>
  <c r="P273067" i="2" s="1"/>
  <c r="O273068" i="2"/>
  <c r="P273068" i="2" s="1"/>
  <c r="O273069" i="2"/>
  <c r="P273069" i="2" s="1"/>
  <c r="O273070" i="2"/>
  <c r="P273070" i="2" s="1"/>
  <c r="O273071" i="2"/>
  <c r="P273071" i="2" s="1"/>
  <c r="O273072" i="2"/>
  <c r="P273072" i="2" s="1"/>
  <c r="O273073" i="2"/>
  <c r="P273073" i="2" s="1"/>
  <c r="O273074" i="2"/>
  <c r="P273074" i="2" s="1"/>
  <c r="O273075" i="2"/>
  <c r="P273075" i="2" s="1"/>
  <c r="O273076" i="2"/>
  <c r="P273076" i="2" s="1"/>
  <c r="O273077" i="2"/>
  <c r="P273077" i="2" s="1"/>
  <c r="O273078" i="2"/>
  <c r="P273078" i="2" s="1"/>
  <c r="O273079" i="2"/>
  <c r="P273079" i="2" s="1"/>
  <c r="O273080" i="2"/>
  <c r="P273080" i="2" s="1"/>
  <c r="O273081" i="2"/>
  <c r="P273081" i="2" s="1"/>
  <c r="O273082" i="2"/>
  <c r="P273082" i="2" s="1"/>
  <c r="O273083" i="2"/>
  <c r="P273083" i="2" s="1"/>
  <c r="O273084" i="2"/>
  <c r="P273084" i="2" s="1"/>
  <c r="O273085" i="2"/>
  <c r="P273085" i="2" s="1"/>
  <c r="O273086" i="2"/>
  <c r="P273086" i="2" s="1"/>
  <c r="O273087" i="2"/>
  <c r="P273087" i="2" s="1"/>
  <c r="O273088" i="2"/>
  <c r="P273088" i="2" s="1"/>
  <c r="O273089" i="2"/>
  <c r="P273089" i="2" s="1"/>
  <c r="O273090" i="2"/>
  <c r="P273090" i="2" s="1"/>
  <c r="O273091" i="2"/>
  <c r="P273091" i="2" s="1"/>
  <c r="O273092" i="2"/>
  <c r="P273092" i="2" s="1"/>
  <c r="O273093" i="2"/>
  <c r="P273093" i="2" s="1"/>
  <c r="O273094" i="2"/>
  <c r="P273094" i="2" s="1"/>
  <c r="O273095" i="2"/>
  <c r="P273095" i="2" s="1"/>
  <c r="O273096" i="2"/>
  <c r="P273096" i="2" s="1"/>
  <c r="O273097" i="2"/>
  <c r="P273097" i="2" s="1"/>
  <c r="O273098" i="2"/>
  <c r="P273098" i="2" s="1"/>
  <c r="O273099" i="2"/>
  <c r="P273099" i="2" s="1"/>
  <c r="O273100" i="2"/>
  <c r="P273100" i="2" s="1"/>
  <c r="O273101" i="2"/>
  <c r="P273101" i="2" s="1"/>
  <c r="O273102" i="2"/>
  <c r="P273102" i="2" s="1"/>
  <c r="O273103" i="2"/>
  <c r="P273103" i="2" s="1"/>
  <c r="O273104" i="2"/>
  <c r="P273104" i="2" s="1"/>
  <c r="O273105" i="2"/>
  <c r="P273105" i="2" s="1"/>
  <c r="O273106" i="2"/>
  <c r="P273106" i="2" s="1"/>
  <c r="O273107" i="2"/>
  <c r="P273107" i="2" s="1"/>
  <c r="O273108" i="2"/>
  <c r="P273108" i="2" s="1"/>
  <c r="O273109" i="2"/>
  <c r="P273109" i="2" s="1"/>
  <c r="O273110" i="2"/>
  <c r="P273110" i="2" s="1"/>
  <c r="O273111" i="2"/>
  <c r="P273111" i="2" s="1"/>
  <c r="O273112" i="2"/>
  <c r="P273112" i="2" s="1"/>
  <c r="O273113" i="2"/>
  <c r="P273113" i="2" s="1"/>
  <c r="O273114" i="2"/>
  <c r="P273114" i="2" s="1"/>
  <c r="O273115" i="2"/>
  <c r="P273115" i="2" s="1"/>
  <c r="O273116" i="2"/>
  <c r="P273116" i="2" s="1"/>
  <c r="O273117" i="2"/>
  <c r="P273117" i="2" s="1"/>
  <c r="O273118" i="2"/>
  <c r="P273118" i="2" s="1"/>
  <c r="O273119" i="2"/>
  <c r="P273119" i="2" s="1"/>
  <c r="O273120" i="2"/>
  <c r="P273120" i="2" s="1"/>
  <c r="O273121" i="2"/>
  <c r="P273121" i="2" s="1"/>
  <c r="O273122" i="2"/>
  <c r="P273122" i="2" s="1"/>
  <c r="O273123" i="2"/>
  <c r="P273123" i="2" s="1"/>
  <c r="O273124" i="2"/>
  <c r="P273124" i="2" s="1"/>
  <c r="O273125" i="2"/>
  <c r="P273125" i="2" s="1"/>
  <c r="O273126" i="2"/>
  <c r="P273126" i="2" s="1"/>
  <c r="O273127" i="2"/>
  <c r="P273127" i="2" s="1"/>
  <c r="O273128" i="2"/>
  <c r="P273128" i="2" s="1"/>
  <c r="O273129" i="2"/>
  <c r="P273129" i="2" s="1"/>
  <c r="O273130" i="2"/>
  <c r="P273130" i="2" s="1"/>
  <c r="O273131" i="2"/>
  <c r="P273131" i="2" s="1"/>
  <c r="O273132" i="2"/>
  <c r="P273132" i="2" s="1"/>
  <c r="O273133" i="2"/>
  <c r="P273133" i="2" s="1"/>
  <c r="O273134" i="2"/>
  <c r="P273134" i="2" s="1"/>
  <c r="O273135" i="2"/>
  <c r="P273135" i="2" s="1"/>
  <c r="O273136" i="2"/>
  <c r="P273136" i="2" s="1"/>
  <c r="O273137" i="2"/>
  <c r="P273137" i="2" s="1"/>
  <c r="O273138" i="2"/>
  <c r="P273138" i="2" s="1"/>
  <c r="O273139" i="2"/>
  <c r="P273139" i="2" s="1"/>
  <c r="O273140" i="2"/>
  <c r="P273140" i="2" s="1"/>
  <c r="O273141" i="2"/>
  <c r="P273141" i="2" s="1"/>
  <c r="O273142" i="2"/>
  <c r="P273142" i="2" s="1"/>
  <c r="O273143" i="2"/>
  <c r="P273143" i="2" s="1"/>
  <c r="O273144" i="2"/>
  <c r="P273144" i="2" s="1"/>
  <c r="O273145" i="2"/>
  <c r="P273145" i="2" s="1"/>
  <c r="O273146" i="2"/>
  <c r="P273146" i="2" s="1"/>
  <c r="O273147" i="2"/>
  <c r="P273147" i="2" s="1"/>
  <c r="O273148" i="2"/>
  <c r="P273148" i="2" s="1"/>
  <c r="O273149" i="2"/>
  <c r="P273149" i="2" s="1"/>
  <c r="O273150" i="2"/>
  <c r="P273150" i="2" s="1"/>
  <c r="O273151" i="2"/>
  <c r="P273151" i="2" s="1"/>
  <c r="O273152" i="2"/>
  <c r="P273152" i="2" s="1"/>
  <c r="O273153" i="2"/>
  <c r="P273153" i="2" s="1"/>
  <c r="O273154" i="2"/>
  <c r="P273154" i="2" s="1"/>
  <c r="O273155" i="2"/>
  <c r="P273155" i="2" s="1"/>
  <c r="O273156" i="2"/>
  <c r="P273156" i="2" s="1"/>
  <c r="O273157" i="2"/>
  <c r="P273157" i="2" s="1"/>
  <c r="O273158" i="2"/>
  <c r="P273158" i="2" s="1"/>
  <c r="O273159" i="2"/>
  <c r="P273159" i="2" s="1"/>
  <c r="O273160" i="2"/>
  <c r="P273160" i="2" s="1"/>
  <c r="O273161" i="2"/>
  <c r="P273161" i="2" s="1"/>
  <c r="O273162" i="2"/>
  <c r="P273162" i="2" s="1"/>
  <c r="O273163" i="2"/>
  <c r="P273163" i="2" s="1"/>
  <c r="O273164" i="2"/>
  <c r="P273164" i="2" s="1"/>
  <c r="O273165" i="2"/>
  <c r="P273165" i="2" s="1"/>
  <c r="O273166" i="2"/>
  <c r="P273166" i="2" s="1"/>
  <c r="O273167" i="2"/>
  <c r="P273167" i="2" s="1"/>
  <c r="O273168" i="2"/>
  <c r="P273168" i="2" s="1"/>
  <c r="O273169" i="2"/>
  <c r="P273169" i="2" s="1"/>
  <c r="O273170" i="2"/>
  <c r="P273170" i="2" s="1"/>
  <c r="O273171" i="2"/>
  <c r="P273171" i="2" s="1"/>
  <c r="O273172" i="2"/>
  <c r="P273172" i="2" s="1"/>
  <c r="O273173" i="2"/>
  <c r="P273173" i="2" s="1"/>
  <c r="O273174" i="2"/>
  <c r="P273174" i="2" s="1"/>
  <c r="O273175" i="2"/>
  <c r="P273175" i="2" s="1"/>
  <c r="O273176" i="2"/>
  <c r="P273176" i="2" s="1"/>
  <c r="O273177" i="2"/>
  <c r="P273177" i="2" s="1"/>
  <c r="O273178" i="2"/>
  <c r="P273178" i="2" s="1"/>
  <c r="O273179" i="2"/>
  <c r="P273179" i="2" s="1"/>
  <c r="O273180" i="2"/>
  <c r="P273180" i="2" s="1"/>
  <c r="O273181" i="2"/>
  <c r="P273181" i="2" s="1"/>
  <c r="O273182" i="2"/>
  <c r="P273182" i="2" s="1"/>
  <c r="O273183" i="2"/>
  <c r="P273183" i="2" s="1"/>
  <c r="O273184" i="2"/>
  <c r="P273184" i="2" s="1"/>
  <c r="O273185" i="2"/>
  <c r="P273185" i="2" s="1"/>
  <c r="O273186" i="2"/>
  <c r="P273186" i="2" s="1"/>
  <c r="O273187" i="2"/>
  <c r="P273187" i="2" s="1"/>
  <c r="O273188" i="2"/>
  <c r="P273188" i="2" s="1"/>
  <c r="O273189" i="2"/>
  <c r="P273189" i="2" s="1"/>
  <c r="O273190" i="2"/>
  <c r="P273190" i="2" s="1"/>
  <c r="O273191" i="2"/>
  <c r="P273191" i="2" s="1"/>
  <c r="O273192" i="2"/>
  <c r="P273192" i="2" s="1"/>
  <c r="O273193" i="2"/>
  <c r="P273193" i="2" s="1"/>
  <c r="O273194" i="2"/>
  <c r="P273194" i="2" s="1"/>
  <c r="O273195" i="2"/>
  <c r="P273195" i="2" s="1"/>
  <c r="O273196" i="2"/>
  <c r="P273196" i="2" s="1"/>
  <c r="O273197" i="2"/>
  <c r="P273197" i="2" s="1"/>
  <c r="O273198" i="2"/>
  <c r="P273198" i="2" s="1"/>
  <c r="O273199" i="2"/>
  <c r="P273199" i="2" s="1"/>
  <c r="O273200" i="2"/>
  <c r="P273200" i="2" s="1"/>
  <c r="O273201" i="2"/>
  <c r="P273201" i="2" s="1"/>
  <c r="O273202" i="2"/>
  <c r="P273202" i="2" s="1"/>
  <c r="O273203" i="2"/>
  <c r="P273203" i="2" s="1"/>
  <c r="O273204" i="2"/>
  <c r="P273204" i="2" s="1"/>
  <c r="O273205" i="2"/>
  <c r="P273205" i="2" s="1"/>
  <c r="O273206" i="2"/>
  <c r="P273206" i="2" s="1"/>
  <c r="O273207" i="2"/>
  <c r="P273207" i="2" s="1"/>
  <c r="O273208" i="2"/>
  <c r="P273208" i="2" s="1"/>
  <c r="O273209" i="2"/>
  <c r="P273209" i="2" s="1"/>
  <c r="O273210" i="2"/>
  <c r="P273210" i="2" s="1"/>
  <c r="O273211" i="2"/>
  <c r="P273211" i="2" s="1"/>
  <c r="O273212" i="2"/>
  <c r="P273212" i="2" s="1"/>
  <c r="O273213" i="2"/>
  <c r="P273213" i="2" s="1"/>
  <c r="O273214" i="2"/>
  <c r="P273214" i="2" s="1"/>
  <c r="O273215" i="2"/>
  <c r="P273215" i="2" s="1"/>
  <c r="O273216" i="2"/>
  <c r="P273216" i="2" s="1"/>
  <c r="O273217" i="2"/>
  <c r="P273217" i="2" s="1"/>
  <c r="O273218" i="2"/>
  <c r="P273218" i="2" s="1"/>
  <c r="O273219" i="2"/>
  <c r="P273219" i="2" s="1"/>
  <c r="O273220" i="2"/>
  <c r="P273220" i="2" s="1"/>
  <c r="O273221" i="2"/>
  <c r="P273221" i="2" s="1"/>
  <c r="O273222" i="2"/>
  <c r="P273222" i="2" s="1"/>
  <c r="O273223" i="2"/>
  <c r="P273223" i="2" s="1"/>
  <c r="O273224" i="2"/>
  <c r="P273224" i="2" s="1"/>
  <c r="O273225" i="2"/>
  <c r="P273225" i="2" s="1"/>
  <c r="O273226" i="2"/>
  <c r="P273226" i="2" s="1"/>
  <c r="O273227" i="2"/>
  <c r="P273227" i="2" s="1"/>
  <c r="O273228" i="2"/>
  <c r="P273228" i="2" s="1"/>
  <c r="O273229" i="2"/>
  <c r="P273229" i="2" s="1"/>
  <c r="O273230" i="2"/>
  <c r="P273230" i="2" s="1"/>
  <c r="O273231" i="2"/>
  <c r="P273231" i="2" s="1"/>
  <c r="O273232" i="2"/>
  <c r="P273232" i="2" s="1"/>
  <c r="O273233" i="2"/>
  <c r="P273233" i="2" s="1"/>
  <c r="O273234" i="2"/>
  <c r="P273234" i="2" s="1"/>
  <c r="O273235" i="2"/>
  <c r="P273235" i="2" s="1"/>
  <c r="O273236" i="2"/>
  <c r="P273236" i="2" s="1"/>
  <c r="O273237" i="2"/>
  <c r="P273237" i="2" s="1"/>
  <c r="O273238" i="2"/>
  <c r="P273238" i="2" s="1"/>
  <c r="O273239" i="2"/>
  <c r="P273239" i="2" s="1"/>
  <c r="O273240" i="2"/>
  <c r="P273240" i="2" s="1"/>
  <c r="O273241" i="2"/>
  <c r="P273241" i="2" s="1"/>
  <c r="O273242" i="2"/>
  <c r="P273242" i="2" s="1"/>
  <c r="O273243" i="2"/>
  <c r="P273243" i="2" s="1"/>
  <c r="O273244" i="2"/>
  <c r="P273244" i="2" s="1"/>
  <c r="O273245" i="2"/>
  <c r="P273245" i="2" s="1"/>
  <c r="O273246" i="2"/>
  <c r="P273246" i="2" s="1"/>
  <c r="O273247" i="2"/>
  <c r="P273247" i="2" s="1"/>
  <c r="O273248" i="2"/>
  <c r="P273248" i="2" s="1"/>
  <c r="O273249" i="2"/>
  <c r="P273249" i="2" s="1"/>
  <c r="O273250" i="2"/>
  <c r="P273250" i="2" s="1"/>
  <c r="O273251" i="2"/>
  <c r="P273251" i="2" s="1"/>
  <c r="O273252" i="2"/>
  <c r="P273252" i="2" s="1"/>
  <c r="O273253" i="2"/>
  <c r="P273253" i="2" s="1"/>
  <c r="O273254" i="2"/>
  <c r="P273254" i="2" s="1"/>
  <c r="O273255" i="2"/>
  <c r="P273255" i="2" s="1"/>
  <c r="O273256" i="2"/>
  <c r="P273256" i="2" s="1"/>
  <c r="O273257" i="2"/>
  <c r="P273257" i="2" s="1"/>
  <c r="O273258" i="2"/>
  <c r="P273258" i="2" s="1"/>
  <c r="O273259" i="2"/>
  <c r="P273259" i="2" s="1"/>
  <c r="O273260" i="2"/>
  <c r="P273260" i="2" s="1"/>
  <c r="O273261" i="2"/>
  <c r="P273261" i="2" s="1"/>
  <c r="O273262" i="2"/>
  <c r="P273262" i="2" s="1"/>
  <c r="O273263" i="2"/>
  <c r="P273263" i="2" s="1"/>
  <c r="O273264" i="2"/>
  <c r="P273264" i="2" s="1"/>
  <c r="O273265" i="2"/>
  <c r="P273265" i="2" s="1"/>
  <c r="O273266" i="2"/>
  <c r="P273266" i="2" s="1"/>
  <c r="O273267" i="2"/>
  <c r="P273267" i="2" s="1"/>
  <c r="O273268" i="2"/>
  <c r="P273268" i="2" s="1"/>
  <c r="O273269" i="2"/>
  <c r="P273269" i="2" s="1"/>
  <c r="O273270" i="2"/>
  <c r="P273270" i="2" s="1"/>
  <c r="O273271" i="2"/>
  <c r="P273271" i="2" s="1"/>
  <c r="O273272" i="2"/>
  <c r="P273272" i="2" s="1"/>
  <c r="O273273" i="2"/>
  <c r="P273273" i="2" s="1"/>
  <c r="O273274" i="2"/>
  <c r="P273274" i="2" s="1"/>
  <c r="O273275" i="2"/>
  <c r="P273275" i="2" s="1"/>
  <c r="O273276" i="2"/>
  <c r="P273276" i="2" s="1"/>
  <c r="O273277" i="2"/>
  <c r="P273277" i="2" s="1"/>
  <c r="O273278" i="2"/>
  <c r="P273278" i="2" s="1"/>
  <c r="O273279" i="2"/>
  <c r="P273279" i="2" s="1"/>
  <c r="O273280" i="2"/>
  <c r="P273280" i="2" s="1"/>
  <c r="O273281" i="2"/>
  <c r="P273281" i="2" s="1"/>
  <c r="O273282" i="2"/>
  <c r="P273282" i="2" s="1"/>
  <c r="O273283" i="2"/>
  <c r="P273283" i="2" s="1"/>
  <c r="O273284" i="2"/>
  <c r="P273284" i="2" s="1"/>
  <c r="O273285" i="2"/>
  <c r="P273285" i="2" s="1"/>
  <c r="O273286" i="2"/>
  <c r="P273286" i="2" s="1"/>
  <c r="O273287" i="2"/>
  <c r="P273287" i="2" s="1"/>
  <c r="O273288" i="2"/>
  <c r="P273288" i="2" s="1"/>
  <c r="O273289" i="2"/>
  <c r="P273289" i="2" s="1"/>
  <c r="O273290" i="2"/>
  <c r="P273290" i="2" s="1"/>
  <c r="O273291" i="2"/>
  <c r="P273291" i="2" s="1"/>
  <c r="O273292" i="2"/>
  <c r="P273292" i="2" s="1"/>
  <c r="O273293" i="2"/>
  <c r="P273293" i="2" s="1"/>
  <c r="O273294" i="2"/>
  <c r="P273294" i="2" s="1"/>
  <c r="O273295" i="2"/>
  <c r="P273295" i="2" s="1"/>
  <c r="O273296" i="2"/>
  <c r="P273296" i="2" s="1"/>
  <c r="O273297" i="2"/>
  <c r="P273297" i="2" s="1"/>
  <c r="O273298" i="2"/>
  <c r="P273298" i="2" s="1"/>
  <c r="O273299" i="2"/>
  <c r="P273299" i="2" s="1"/>
  <c r="O273300" i="2"/>
  <c r="P273300" i="2" s="1"/>
  <c r="O273301" i="2"/>
  <c r="P273301" i="2" s="1"/>
  <c r="O273302" i="2"/>
  <c r="P273302" i="2" s="1"/>
  <c r="O273303" i="2"/>
  <c r="P273303" i="2" s="1"/>
  <c r="O273304" i="2"/>
  <c r="P273304" i="2" s="1"/>
  <c r="O273305" i="2"/>
  <c r="P273305" i="2" s="1"/>
  <c r="O273306" i="2"/>
  <c r="P273306" i="2" s="1"/>
  <c r="O273307" i="2"/>
  <c r="P273307" i="2" s="1"/>
  <c r="O273308" i="2"/>
  <c r="P273308" i="2" s="1"/>
  <c r="O273309" i="2"/>
  <c r="P273309" i="2" s="1"/>
  <c r="O273310" i="2"/>
  <c r="P273310" i="2" s="1"/>
  <c r="O273311" i="2"/>
  <c r="P273311" i="2" s="1"/>
  <c r="O273312" i="2"/>
  <c r="P273312" i="2" s="1"/>
  <c r="O273313" i="2"/>
  <c r="P273313" i="2" s="1"/>
  <c r="O273314" i="2"/>
  <c r="P273314" i="2" s="1"/>
  <c r="O273315" i="2"/>
  <c r="P273315" i="2" s="1"/>
  <c r="O273316" i="2"/>
  <c r="P273316" i="2" s="1"/>
  <c r="O273317" i="2"/>
  <c r="P273317" i="2" s="1"/>
  <c r="O273318" i="2"/>
  <c r="P273318" i="2" s="1"/>
  <c r="O273319" i="2"/>
  <c r="P273319" i="2" s="1"/>
  <c r="O273320" i="2"/>
  <c r="P273320" i="2" s="1"/>
  <c r="O273321" i="2"/>
  <c r="P273321" i="2" s="1"/>
  <c r="O273322" i="2"/>
  <c r="P273322" i="2" s="1"/>
  <c r="O273323" i="2"/>
  <c r="P273323" i="2" s="1"/>
  <c r="O273324" i="2"/>
  <c r="P273324" i="2" s="1"/>
  <c r="O273325" i="2"/>
  <c r="P273325" i="2" s="1"/>
  <c r="O273326" i="2"/>
  <c r="P273326" i="2" s="1"/>
  <c r="O273327" i="2"/>
  <c r="P273327" i="2" s="1"/>
  <c r="O273328" i="2"/>
  <c r="P273328" i="2" s="1"/>
  <c r="O273329" i="2"/>
  <c r="P273329" i="2" s="1"/>
  <c r="O273330" i="2"/>
  <c r="P273330" i="2" s="1"/>
  <c r="O273331" i="2"/>
  <c r="P273331" i="2" s="1"/>
  <c r="O273332" i="2"/>
  <c r="P273332" i="2" s="1"/>
  <c r="O273333" i="2"/>
  <c r="P273333" i="2" s="1"/>
  <c r="O273334" i="2"/>
  <c r="P273334" i="2" s="1"/>
  <c r="O273335" i="2"/>
  <c r="P273335" i="2" s="1"/>
  <c r="O273336" i="2"/>
  <c r="P273336" i="2" s="1"/>
  <c r="O273337" i="2"/>
  <c r="P273337" i="2" s="1"/>
  <c r="O273338" i="2"/>
  <c r="P273338" i="2" s="1"/>
  <c r="O273339" i="2"/>
  <c r="P273339" i="2" s="1"/>
  <c r="O273340" i="2"/>
  <c r="P273340" i="2" s="1"/>
  <c r="O273341" i="2"/>
  <c r="P273341" i="2" s="1"/>
  <c r="O273342" i="2"/>
  <c r="P273342" i="2" s="1"/>
  <c r="O273343" i="2"/>
  <c r="P273343" i="2" s="1"/>
  <c r="O273344" i="2"/>
  <c r="P273344" i="2" s="1"/>
  <c r="O273345" i="2"/>
  <c r="P273345" i="2" s="1"/>
  <c r="O273346" i="2"/>
  <c r="P273346" i="2" s="1"/>
  <c r="O273347" i="2"/>
  <c r="P273347" i="2" s="1"/>
  <c r="O273348" i="2"/>
  <c r="P273348" i="2" s="1"/>
  <c r="O273349" i="2"/>
  <c r="P273349" i="2" s="1"/>
  <c r="O273350" i="2"/>
  <c r="P273350" i="2" s="1"/>
  <c r="O273351" i="2"/>
  <c r="P273351" i="2" s="1"/>
  <c r="O273352" i="2"/>
  <c r="P273352" i="2" s="1"/>
  <c r="O273353" i="2"/>
  <c r="P273353" i="2" s="1"/>
  <c r="O273354" i="2"/>
  <c r="P273354" i="2" s="1"/>
  <c r="O273355" i="2"/>
  <c r="P273355" i="2" s="1"/>
  <c r="O273356" i="2"/>
  <c r="P273356" i="2" s="1"/>
  <c r="O273357" i="2"/>
  <c r="P273357" i="2" s="1"/>
  <c r="O273358" i="2"/>
  <c r="P273358" i="2" s="1"/>
  <c r="O273359" i="2"/>
  <c r="P273359" i="2" s="1"/>
  <c r="O273360" i="2"/>
  <c r="P273360" i="2" s="1"/>
  <c r="O273361" i="2"/>
  <c r="P273361" i="2" s="1"/>
  <c r="O273362" i="2"/>
  <c r="P273362" i="2" s="1"/>
  <c r="O273363" i="2"/>
  <c r="P273363" i="2" s="1"/>
  <c r="O273364" i="2"/>
  <c r="P273364" i="2" s="1"/>
  <c r="O273365" i="2"/>
  <c r="P273365" i="2" s="1"/>
  <c r="O273366" i="2"/>
  <c r="P273366" i="2" s="1"/>
  <c r="O273367" i="2"/>
  <c r="P273367" i="2" s="1"/>
  <c r="O273368" i="2"/>
  <c r="P273368" i="2" s="1"/>
  <c r="O273369" i="2"/>
  <c r="P273369" i="2" s="1"/>
  <c r="O273370" i="2"/>
  <c r="P273370" i="2" s="1"/>
  <c r="O273371" i="2"/>
  <c r="P273371" i="2" s="1"/>
  <c r="O273372" i="2"/>
  <c r="P273372" i="2" s="1"/>
  <c r="O273373" i="2"/>
  <c r="P273373" i="2" s="1"/>
  <c r="O273374" i="2"/>
  <c r="P273374" i="2" s="1"/>
  <c r="O273375" i="2"/>
  <c r="P273375" i="2" s="1"/>
  <c r="O273376" i="2"/>
  <c r="P273376" i="2" s="1"/>
  <c r="O273377" i="2"/>
  <c r="P273377" i="2" s="1"/>
  <c r="O273378" i="2"/>
  <c r="P273378" i="2" s="1"/>
  <c r="O273379" i="2"/>
  <c r="P273379" i="2" s="1"/>
  <c r="O273380" i="2"/>
  <c r="P273380" i="2" s="1"/>
  <c r="O273381" i="2"/>
  <c r="P273381" i="2" s="1"/>
  <c r="O273382" i="2"/>
  <c r="P273382" i="2" s="1"/>
  <c r="O273383" i="2"/>
  <c r="P273383" i="2" s="1"/>
  <c r="O273384" i="2"/>
  <c r="P273384" i="2" s="1"/>
  <c r="O273385" i="2"/>
  <c r="P273385" i="2" s="1"/>
  <c r="O273386" i="2"/>
  <c r="P273386" i="2" s="1"/>
  <c r="O273387" i="2"/>
  <c r="P273387" i="2" s="1"/>
  <c r="O273388" i="2"/>
  <c r="P273388" i="2" s="1"/>
  <c r="O273389" i="2"/>
  <c r="P273389" i="2" s="1"/>
  <c r="O273390" i="2"/>
  <c r="P273390" i="2" s="1"/>
  <c r="O273391" i="2"/>
  <c r="P273391" i="2" s="1"/>
  <c r="O273392" i="2"/>
  <c r="P273392" i="2" s="1"/>
  <c r="O273393" i="2"/>
  <c r="P273393" i="2" s="1"/>
  <c r="O273394" i="2"/>
  <c r="P273394" i="2" s="1"/>
  <c r="O273395" i="2"/>
  <c r="P273395" i="2" s="1"/>
  <c r="O273396" i="2"/>
  <c r="P273396" i="2" s="1"/>
  <c r="O273397" i="2"/>
  <c r="P273397" i="2" s="1"/>
  <c r="O273398" i="2"/>
  <c r="P273398" i="2" s="1"/>
  <c r="O273399" i="2"/>
  <c r="P273399" i="2" s="1"/>
  <c r="O273400" i="2"/>
  <c r="P273400" i="2" s="1"/>
  <c r="O273401" i="2"/>
  <c r="P273401" i="2" s="1"/>
  <c r="O273402" i="2"/>
  <c r="P273402" i="2" s="1"/>
  <c r="O273403" i="2"/>
  <c r="P273403" i="2" s="1"/>
  <c r="O273404" i="2"/>
  <c r="P273404" i="2" s="1"/>
  <c r="O273405" i="2"/>
  <c r="P273405" i="2" s="1"/>
  <c r="O273406" i="2"/>
  <c r="P273406" i="2" s="1"/>
  <c r="O273407" i="2"/>
  <c r="P273407" i="2" s="1"/>
  <c r="O273408" i="2"/>
  <c r="P273408" i="2" s="1"/>
  <c r="O273409" i="2"/>
  <c r="P273409" i="2" s="1"/>
  <c r="O273410" i="2"/>
  <c r="P273410" i="2" s="1"/>
  <c r="O273411" i="2"/>
  <c r="P273411" i="2" s="1"/>
  <c r="O273412" i="2"/>
  <c r="P273412" i="2" s="1"/>
  <c r="O273413" i="2"/>
  <c r="P273413" i="2" s="1"/>
  <c r="O273414" i="2"/>
  <c r="P273414" i="2" s="1"/>
  <c r="O273415" i="2"/>
  <c r="P273415" i="2" s="1"/>
  <c r="O273416" i="2"/>
  <c r="P273416" i="2" s="1"/>
  <c r="O273417" i="2"/>
  <c r="P273417" i="2" s="1"/>
  <c r="O273418" i="2"/>
  <c r="P273418" i="2" s="1"/>
  <c r="O273419" i="2"/>
  <c r="P273419" i="2" s="1"/>
  <c r="O273420" i="2"/>
  <c r="P273420" i="2" s="1"/>
  <c r="O273421" i="2"/>
  <c r="P273421" i="2" s="1"/>
  <c r="O273422" i="2"/>
  <c r="P273422" i="2" s="1"/>
  <c r="O273423" i="2"/>
  <c r="P273423" i="2" s="1"/>
  <c r="O273424" i="2"/>
  <c r="P273424" i="2" s="1"/>
  <c r="O273425" i="2"/>
  <c r="P273425" i="2" s="1"/>
  <c r="O273426" i="2"/>
  <c r="P273426" i="2" s="1"/>
  <c r="O273427" i="2"/>
  <c r="P273427" i="2" s="1"/>
  <c r="O273428" i="2"/>
  <c r="P273428" i="2" s="1"/>
  <c r="O273429" i="2"/>
  <c r="P273429" i="2" s="1"/>
  <c r="O273430" i="2"/>
  <c r="P273430" i="2" s="1"/>
  <c r="O273431" i="2"/>
  <c r="P273431" i="2" s="1"/>
  <c r="O273432" i="2"/>
  <c r="P273432" i="2" s="1"/>
  <c r="O273433" i="2"/>
  <c r="P273433" i="2" s="1"/>
  <c r="O273434" i="2"/>
  <c r="P273434" i="2" s="1"/>
  <c r="O273435" i="2"/>
  <c r="P273435" i="2" s="1"/>
  <c r="O273436" i="2"/>
  <c r="P273436" i="2" s="1"/>
  <c r="O273437" i="2"/>
  <c r="P273437" i="2" s="1"/>
  <c r="O273438" i="2"/>
  <c r="P273438" i="2" s="1"/>
  <c r="O273439" i="2"/>
  <c r="P273439" i="2" s="1"/>
  <c r="O273440" i="2"/>
  <c r="P273440" i="2" s="1"/>
  <c r="O273441" i="2"/>
  <c r="P273441" i="2" s="1"/>
  <c r="O273442" i="2"/>
  <c r="P273442" i="2" s="1"/>
  <c r="O273443" i="2"/>
  <c r="P273443" i="2" s="1"/>
  <c r="O273444" i="2"/>
  <c r="P273444" i="2" s="1"/>
  <c r="O273445" i="2"/>
  <c r="P273445" i="2" s="1"/>
  <c r="O273446" i="2"/>
  <c r="P273446" i="2" s="1"/>
  <c r="O273447" i="2"/>
  <c r="P273447" i="2" s="1"/>
  <c r="O273448" i="2"/>
  <c r="P273448" i="2" s="1"/>
  <c r="O273449" i="2"/>
  <c r="P273449" i="2" s="1"/>
  <c r="O273450" i="2"/>
  <c r="P273450" i="2" s="1"/>
  <c r="O273451" i="2"/>
  <c r="P273451" i="2" s="1"/>
  <c r="O273452" i="2"/>
  <c r="P273452" i="2" s="1"/>
  <c r="O273453" i="2"/>
  <c r="P273453" i="2" s="1"/>
  <c r="O273454" i="2"/>
  <c r="P273454" i="2" s="1"/>
  <c r="O273455" i="2"/>
  <c r="P273455" i="2" s="1"/>
  <c r="O273456" i="2"/>
  <c r="P273456" i="2" s="1"/>
  <c r="O273457" i="2"/>
  <c r="P273457" i="2" s="1"/>
  <c r="O273458" i="2"/>
  <c r="P273458" i="2" s="1"/>
  <c r="O273459" i="2"/>
  <c r="P273459" i="2" s="1"/>
  <c r="O273460" i="2"/>
  <c r="P273460" i="2" s="1"/>
  <c r="O273461" i="2"/>
  <c r="P273461" i="2" s="1"/>
  <c r="O273462" i="2"/>
  <c r="P273462" i="2" s="1"/>
  <c r="O273463" i="2"/>
  <c r="P273463" i="2" s="1"/>
  <c r="O273464" i="2"/>
  <c r="P273464" i="2" s="1"/>
  <c r="O273465" i="2"/>
  <c r="P273465" i="2" s="1"/>
  <c r="O273466" i="2"/>
  <c r="P273466" i="2" s="1"/>
  <c r="O273467" i="2"/>
  <c r="P273467" i="2" s="1"/>
  <c r="O273468" i="2"/>
  <c r="P273468" i="2" s="1"/>
  <c r="O273469" i="2"/>
  <c r="P273469" i="2" s="1"/>
  <c r="O273470" i="2"/>
  <c r="P273470" i="2" s="1"/>
  <c r="O273471" i="2"/>
  <c r="P273471" i="2" s="1"/>
  <c r="O273472" i="2"/>
  <c r="P273472" i="2" s="1"/>
  <c r="O273473" i="2"/>
  <c r="P273473" i="2" s="1"/>
  <c r="O273474" i="2"/>
  <c r="P273474" i="2" s="1"/>
  <c r="O273475" i="2"/>
  <c r="P273475" i="2" s="1"/>
  <c r="O273476" i="2"/>
  <c r="P273476" i="2" s="1"/>
  <c r="O273477" i="2"/>
  <c r="P273477" i="2" s="1"/>
  <c r="O273478" i="2"/>
  <c r="P273478" i="2" s="1"/>
  <c r="O273479" i="2"/>
  <c r="P273479" i="2" s="1"/>
  <c r="O273480" i="2"/>
  <c r="P273480" i="2" s="1"/>
  <c r="O273481" i="2"/>
  <c r="P273481" i="2" s="1"/>
  <c r="O273482" i="2"/>
  <c r="P273482" i="2" s="1"/>
  <c r="O273483" i="2"/>
  <c r="P273483" i="2" s="1"/>
  <c r="O273484" i="2"/>
  <c r="P273484" i="2" s="1"/>
  <c r="O273485" i="2"/>
  <c r="P273485" i="2" s="1"/>
  <c r="O273486" i="2"/>
  <c r="P273486" i="2" s="1"/>
  <c r="O273487" i="2"/>
  <c r="P273487" i="2" s="1"/>
  <c r="O273488" i="2"/>
  <c r="P273488" i="2" s="1"/>
  <c r="O273489" i="2"/>
  <c r="P273489" i="2" s="1"/>
  <c r="O273490" i="2"/>
  <c r="P273490" i="2" s="1"/>
  <c r="O273491" i="2"/>
  <c r="P273491" i="2" s="1"/>
  <c r="O273492" i="2"/>
  <c r="P273492" i="2" s="1"/>
  <c r="O273493" i="2"/>
  <c r="P273493" i="2" s="1"/>
  <c r="O273494" i="2"/>
  <c r="P273494" i="2" s="1"/>
  <c r="O273495" i="2"/>
  <c r="P273495" i="2" s="1"/>
  <c r="O273496" i="2"/>
  <c r="P273496" i="2" s="1"/>
  <c r="O273497" i="2"/>
  <c r="P273497" i="2" s="1"/>
  <c r="O273498" i="2"/>
  <c r="P273498" i="2" s="1"/>
  <c r="O273499" i="2"/>
  <c r="P273499" i="2" s="1"/>
  <c r="O273500" i="2"/>
  <c r="P273500" i="2" s="1"/>
  <c r="O273501" i="2"/>
  <c r="P273501" i="2" s="1"/>
  <c r="O273502" i="2"/>
  <c r="P273502" i="2" s="1"/>
  <c r="O273503" i="2"/>
  <c r="P273503" i="2" s="1"/>
  <c r="O273504" i="2"/>
  <c r="P273504" i="2" s="1"/>
  <c r="O273505" i="2"/>
  <c r="P273505" i="2" s="1"/>
  <c r="O273506" i="2"/>
  <c r="P273506" i="2" s="1"/>
  <c r="O273507" i="2"/>
  <c r="P273507" i="2" s="1"/>
  <c r="O273508" i="2"/>
  <c r="P273508" i="2" s="1"/>
  <c r="O273509" i="2"/>
  <c r="P273509" i="2" s="1"/>
  <c r="O273510" i="2"/>
  <c r="P273510" i="2" s="1"/>
  <c r="O273511" i="2"/>
  <c r="P273511" i="2" s="1"/>
  <c r="O273512" i="2"/>
  <c r="P273512" i="2" s="1"/>
  <c r="O273513" i="2"/>
  <c r="P273513" i="2" s="1"/>
  <c r="O273514" i="2"/>
  <c r="P273514" i="2" s="1"/>
  <c r="O273515" i="2"/>
  <c r="P273515" i="2" s="1"/>
  <c r="O273516" i="2"/>
  <c r="P273516" i="2" s="1"/>
  <c r="O273517" i="2"/>
  <c r="P273517" i="2" s="1"/>
  <c r="O273518" i="2"/>
  <c r="P273518" i="2" s="1"/>
  <c r="O273519" i="2"/>
  <c r="P273519" i="2" s="1"/>
  <c r="O273520" i="2"/>
  <c r="P273520" i="2" s="1"/>
  <c r="O273521" i="2"/>
  <c r="P273521" i="2" s="1"/>
  <c r="O273522" i="2"/>
  <c r="P273522" i="2" s="1"/>
  <c r="O273523" i="2"/>
  <c r="P273523" i="2" s="1"/>
  <c r="O273524" i="2"/>
  <c r="P273524" i="2" s="1"/>
  <c r="O273525" i="2"/>
  <c r="P273525" i="2" s="1"/>
  <c r="O273526" i="2"/>
  <c r="P273526" i="2" s="1"/>
  <c r="O273527" i="2"/>
  <c r="P273527" i="2" s="1"/>
  <c r="O273528" i="2"/>
  <c r="P273528" i="2" s="1"/>
  <c r="O273529" i="2"/>
  <c r="P273529" i="2" s="1"/>
  <c r="O273530" i="2"/>
  <c r="P273530" i="2" s="1"/>
  <c r="O273531" i="2"/>
  <c r="P273531" i="2" s="1"/>
  <c r="O273532" i="2"/>
  <c r="P273532" i="2" s="1"/>
  <c r="O273533" i="2"/>
  <c r="P273533" i="2" s="1"/>
  <c r="O273534" i="2"/>
  <c r="P273534" i="2" s="1"/>
  <c r="O273535" i="2"/>
  <c r="P273535" i="2" s="1"/>
  <c r="O273536" i="2"/>
  <c r="P273536" i="2" s="1"/>
  <c r="O273537" i="2"/>
  <c r="P273537" i="2" s="1"/>
  <c r="O273538" i="2"/>
  <c r="P273538" i="2" s="1"/>
  <c r="O273539" i="2"/>
  <c r="P273539" i="2" s="1"/>
  <c r="O273540" i="2"/>
  <c r="P273540" i="2" s="1"/>
  <c r="O273541" i="2"/>
  <c r="P273541" i="2" s="1"/>
  <c r="O273542" i="2"/>
  <c r="P273542" i="2" s="1"/>
  <c r="O273543" i="2"/>
  <c r="P273543" i="2" s="1"/>
  <c r="O273544" i="2"/>
  <c r="P273544" i="2" s="1"/>
  <c r="O273545" i="2"/>
  <c r="P273545" i="2" s="1"/>
  <c r="O273546" i="2"/>
  <c r="P273546" i="2" s="1"/>
  <c r="O273547" i="2"/>
  <c r="P273547" i="2" s="1"/>
  <c r="O273548" i="2"/>
  <c r="P273548" i="2" s="1"/>
  <c r="O273549" i="2"/>
  <c r="P273549" i="2" s="1"/>
  <c r="O273550" i="2"/>
  <c r="P273550" i="2" s="1"/>
  <c r="O273551" i="2"/>
  <c r="P273551" i="2" s="1"/>
  <c r="O273552" i="2"/>
  <c r="P273552" i="2" s="1"/>
  <c r="O273553" i="2"/>
  <c r="P273553" i="2" s="1"/>
  <c r="O273554" i="2"/>
  <c r="P273554" i="2" s="1"/>
  <c r="O273555" i="2"/>
  <c r="P273555" i="2" s="1"/>
  <c r="O273556" i="2"/>
  <c r="P273556" i="2" s="1"/>
  <c r="O273557" i="2"/>
  <c r="P273557" i="2" s="1"/>
  <c r="O273558" i="2"/>
  <c r="P273558" i="2" s="1"/>
  <c r="O273559" i="2"/>
  <c r="P273559" i="2" s="1"/>
  <c r="O273560" i="2"/>
  <c r="P273560" i="2" s="1"/>
  <c r="O273561" i="2"/>
  <c r="P273561" i="2" s="1"/>
  <c r="O273562" i="2"/>
  <c r="P273562" i="2" s="1"/>
  <c r="O273563" i="2"/>
  <c r="P273563" i="2" s="1"/>
  <c r="O273564" i="2"/>
  <c r="P273564" i="2" s="1"/>
  <c r="O273565" i="2"/>
  <c r="P273565" i="2" s="1"/>
  <c r="O273566" i="2"/>
  <c r="P273566" i="2" s="1"/>
  <c r="O273567" i="2"/>
  <c r="P273567" i="2" s="1"/>
  <c r="O273568" i="2"/>
  <c r="P273568" i="2" s="1"/>
  <c r="O273569" i="2"/>
  <c r="P273569" i="2" s="1"/>
  <c r="O273570" i="2"/>
  <c r="P273570" i="2" s="1"/>
  <c r="O273571" i="2"/>
  <c r="P273571" i="2" s="1"/>
  <c r="O273572" i="2"/>
  <c r="P273572" i="2" s="1"/>
  <c r="O273573" i="2"/>
  <c r="P273573" i="2" s="1"/>
  <c r="O273574" i="2"/>
  <c r="P273574" i="2" s="1"/>
  <c r="O273575" i="2"/>
  <c r="P273575" i="2" s="1"/>
  <c r="O273576" i="2"/>
  <c r="P273576" i="2" s="1"/>
  <c r="O273577" i="2"/>
  <c r="P273577" i="2" s="1"/>
  <c r="O273578" i="2"/>
  <c r="P273578" i="2" s="1"/>
  <c r="O273579" i="2"/>
  <c r="P273579" i="2" s="1"/>
  <c r="O273580" i="2"/>
  <c r="P273580" i="2" s="1"/>
  <c r="O273581" i="2"/>
  <c r="P273581" i="2" s="1"/>
  <c r="O273582" i="2"/>
  <c r="P273582" i="2" s="1"/>
  <c r="O273583" i="2"/>
  <c r="P273583" i="2" s="1"/>
  <c r="O273584" i="2"/>
  <c r="P273584" i="2" s="1"/>
  <c r="O273585" i="2"/>
  <c r="P273585" i="2" s="1"/>
  <c r="O273586" i="2"/>
  <c r="P273586" i="2" s="1"/>
  <c r="O273587" i="2"/>
  <c r="P273587" i="2" s="1"/>
  <c r="O273588" i="2"/>
  <c r="P273588" i="2" s="1"/>
  <c r="O273589" i="2"/>
  <c r="P273589" i="2" s="1"/>
  <c r="O273590" i="2"/>
  <c r="P273590" i="2" s="1"/>
  <c r="O273591" i="2"/>
  <c r="P273591" i="2" s="1"/>
  <c r="O273592" i="2"/>
  <c r="P273592" i="2" s="1"/>
  <c r="O273593" i="2"/>
  <c r="P273593" i="2" s="1"/>
  <c r="O273594" i="2"/>
  <c r="P273594" i="2" s="1"/>
  <c r="O273595" i="2"/>
  <c r="P273595" i="2" s="1"/>
  <c r="O273596" i="2"/>
  <c r="P273596" i="2" s="1"/>
  <c r="O273597" i="2"/>
  <c r="P273597" i="2" s="1"/>
  <c r="O273598" i="2"/>
  <c r="P273598" i="2" s="1"/>
  <c r="O273599" i="2"/>
  <c r="P273599" i="2" s="1"/>
  <c r="O273600" i="2"/>
  <c r="P273600" i="2" s="1"/>
  <c r="O273601" i="2"/>
  <c r="P273601" i="2" s="1"/>
  <c r="O273602" i="2"/>
  <c r="P273602" i="2" s="1"/>
  <c r="O273603" i="2"/>
  <c r="P273603" i="2" s="1"/>
  <c r="O273604" i="2"/>
  <c r="P273604" i="2" s="1"/>
  <c r="O273605" i="2"/>
  <c r="P273605" i="2" s="1"/>
  <c r="O273606" i="2"/>
  <c r="P273606" i="2" s="1"/>
  <c r="O273607" i="2"/>
  <c r="P273607" i="2" s="1"/>
  <c r="O273608" i="2"/>
  <c r="P273608" i="2" s="1"/>
  <c r="O273609" i="2"/>
  <c r="P273609" i="2" s="1"/>
  <c r="O273610" i="2"/>
  <c r="P273610" i="2" s="1"/>
  <c r="O273611" i="2"/>
  <c r="P273611" i="2" s="1"/>
  <c r="O273612" i="2"/>
  <c r="P273612" i="2" s="1"/>
  <c r="O273613" i="2"/>
  <c r="P273613" i="2" s="1"/>
  <c r="O273614" i="2"/>
  <c r="P273614" i="2" s="1"/>
  <c r="O273615" i="2"/>
  <c r="P273615" i="2" s="1"/>
  <c r="O273616" i="2"/>
  <c r="P273616" i="2" s="1"/>
  <c r="O273617" i="2"/>
  <c r="P273617" i="2" s="1"/>
  <c r="O273618" i="2"/>
  <c r="P273618" i="2" s="1"/>
  <c r="O273619" i="2"/>
  <c r="P273619" i="2" s="1"/>
  <c r="O273620" i="2"/>
  <c r="P273620" i="2" s="1"/>
  <c r="O273621" i="2"/>
  <c r="P273621" i="2" s="1"/>
  <c r="O273622" i="2"/>
  <c r="P273622" i="2" s="1"/>
  <c r="O273623" i="2"/>
  <c r="P273623" i="2" s="1"/>
  <c r="O273624" i="2"/>
  <c r="P273624" i="2" s="1"/>
  <c r="O273625" i="2"/>
  <c r="P273625" i="2" s="1"/>
  <c r="O273626" i="2"/>
  <c r="P273626" i="2" s="1"/>
  <c r="O273627" i="2"/>
  <c r="P273627" i="2" s="1"/>
  <c r="O273628" i="2"/>
  <c r="P273628" i="2" s="1"/>
  <c r="O273629" i="2"/>
  <c r="P273629" i="2" s="1"/>
  <c r="O273630" i="2"/>
  <c r="P273630" i="2" s="1"/>
  <c r="O273631" i="2"/>
  <c r="P273631" i="2" s="1"/>
  <c r="O273632" i="2"/>
  <c r="P273632" i="2" s="1"/>
  <c r="O273633" i="2"/>
  <c r="P273633" i="2" s="1"/>
  <c r="O273634" i="2"/>
  <c r="P273634" i="2" s="1"/>
  <c r="O273635" i="2"/>
  <c r="P273635" i="2" s="1"/>
  <c r="O273636" i="2"/>
  <c r="P273636" i="2" s="1"/>
  <c r="O273637" i="2"/>
  <c r="P273637" i="2" s="1"/>
  <c r="O273638" i="2"/>
  <c r="P273638" i="2" s="1"/>
  <c r="O273639" i="2"/>
  <c r="P273639" i="2" s="1"/>
  <c r="O273640" i="2"/>
  <c r="P273640" i="2" s="1"/>
  <c r="O273641" i="2"/>
  <c r="P273641" i="2" s="1"/>
  <c r="O273642" i="2"/>
  <c r="P273642" i="2" s="1"/>
  <c r="O273643" i="2"/>
  <c r="P273643" i="2" s="1"/>
  <c r="O273644" i="2"/>
  <c r="P273644" i="2" s="1"/>
  <c r="O273645" i="2"/>
  <c r="P273645" i="2" s="1"/>
  <c r="O273646" i="2"/>
  <c r="P273646" i="2" s="1"/>
  <c r="O273647" i="2"/>
  <c r="P273647" i="2" s="1"/>
  <c r="O273648" i="2"/>
  <c r="P273648" i="2" s="1"/>
  <c r="O273649" i="2"/>
  <c r="P273649" i="2" s="1"/>
  <c r="O273650" i="2"/>
  <c r="P273650" i="2" s="1"/>
  <c r="O273651" i="2"/>
  <c r="P273651" i="2" s="1"/>
  <c r="O273652" i="2"/>
  <c r="P273652" i="2" s="1"/>
  <c r="O273653" i="2"/>
  <c r="P273653" i="2" s="1"/>
  <c r="O273654" i="2"/>
  <c r="P273654" i="2" s="1"/>
  <c r="O273655" i="2"/>
  <c r="P273655" i="2" s="1"/>
  <c r="O273656" i="2"/>
  <c r="P273656" i="2" s="1"/>
  <c r="O273657" i="2"/>
  <c r="P273657" i="2" s="1"/>
  <c r="O273658" i="2"/>
  <c r="P273658" i="2" s="1"/>
  <c r="O273659" i="2"/>
  <c r="P273659" i="2" s="1"/>
  <c r="O273660" i="2"/>
  <c r="P273660" i="2" s="1"/>
  <c r="O273661" i="2"/>
  <c r="P273661" i="2" s="1"/>
  <c r="O273662" i="2"/>
  <c r="P273662" i="2" s="1"/>
  <c r="O273663" i="2"/>
  <c r="P273663" i="2" s="1"/>
  <c r="O273664" i="2"/>
  <c r="P273664" i="2" s="1"/>
  <c r="O273665" i="2"/>
  <c r="P273665" i="2" s="1"/>
  <c r="O273666" i="2"/>
  <c r="P273666" i="2" s="1"/>
  <c r="O273667" i="2"/>
  <c r="P273667" i="2" s="1"/>
  <c r="O273668" i="2"/>
  <c r="P273668" i="2" s="1"/>
  <c r="O273669" i="2"/>
  <c r="P273669" i="2" s="1"/>
  <c r="O273670" i="2"/>
  <c r="P273670" i="2" s="1"/>
  <c r="O273671" i="2"/>
  <c r="P273671" i="2" s="1"/>
  <c r="O273672" i="2"/>
  <c r="P273672" i="2" s="1"/>
  <c r="O273673" i="2"/>
  <c r="P273673" i="2" s="1"/>
  <c r="O273674" i="2"/>
  <c r="P273674" i="2" s="1"/>
  <c r="O273675" i="2"/>
  <c r="P273675" i="2" s="1"/>
  <c r="O273676" i="2"/>
  <c r="P273676" i="2" s="1"/>
  <c r="O273677" i="2"/>
  <c r="P273677" i="2" s="1"/>
  <c r="O273678" i="2"/>
  <c r="P273678" i="2" s="1"/>
  <c r="O273679" i="2"/>
  <c r="P273679" i="2" s="1"/>
  <c r="O273680" i="2"/>
  <c r="P273680" i="2" s="1"/>
  <c r="O273681" i="2"/>
  <c r="P273681" i="2" s="1"/>
  <c r="O273682" i="2"/>
  <c r="P273682" i="2" s="1"/>
  <c r="O273683" i="2"/>
  <c r="P273683" i="2" s="1"/>
  <c r="O273684" i="2"/>
  <c r="P273684" i="2" s="1"/>
  <c r="O273685" i="2"/>
  <c r="P273685" i="2" s="1"/>
  <c r="O273686" i="2"/>
  <c r="P273686" i="2" s="1"/>
  <c r="O273687" i="2"/>
  <c r="P273687" i="2" s="1"/>
  <c r="O273688" i="2"/>
  <c r="P273688" i="2" s="1"/>
  <c r="O273689" i="2"/>
  <c r="P273689" i="2" s="1"/>
  <c r="O273690" i="2"/>
  <c r="P273690" i="2" s="1"/>
  <c r="O273691" i="2"/>
  <c r="P273691" i="2" s="1"/>
  <c r="O273692" i="2"/>
  <c r="P273692" i="2" s="1"/>
  <c r="O273693" i="2"/>
  <c r="P273693" i="2" s="1"/>
  <c r="O273694" i="2"/>
  <c r="P273694" i="2" s="1"/>
  <c r="O273695" i="2"/>
  <c r="P273695" i="2" s="1"/>
  <c r="O273696" i="2"/>
  <c r="P273696" i="2" s="1"/>
  <c r="O273697" i="2"/>
  <c r="P273697" i="2" s="1"/>
  <c r="O273698" i="2"/>
  <c r="P273698" i="2" s="1"/>
  <c r="O273699" i="2"/>
  <c r="P273699" i="2" s="1"/>
  <c r="O273700" i="2"/>
  <c r="P273700" i="2" s="1"/>
  <c r="O273701" i="2"/>
  <c r="P273701" i="2" s="1"/>
  <c r="O273702" i="2"/>
  <c r="P273702" i="2" s="1"/>
  <c r="O273703" i="2"/>
  <c r="P273703" i="2" s="1"/>
  <c r="O273704" i="2"/>
  <c r="P273704" i="2" s="1"/>
  <c r="O273705" i="2"/>
  <c r="P273705" i="2" s="1"/>
  <c r="O273706" i="2"/>
  <c r="P273706" i="2" s="1"/>
  <c r="O273707" i="2"/>
  <c r="P273707" i="2" s="1"/>
  <c r="O273708" i="2"/>
  <c r="P273708" i="2" s="1"/>
  <c r="O273709" i="2"/>
  <c r="P273709" i="2" s="1"/>
  <c r="O273710" i="2"/>
  <c r="P273710" i="2" s="1"/>
  <c r="O273711" i="2"/>
  <c r="P273711" i="2" s="1"/>
  <c r="O273712" i="2"/>
  <c r="P273712" i="2" s="1"/>
  <c r="O273713" i="2"/>
  <c r="P273713" i="2" s="1"/>
  <c r="O273714" i="2"/>
  <c r="P273714" i="2" s="1"/>
  <c r="O273715" i="2"/>
  <c r="P273715" i="2" s="1"/>
  <c r="O273716" i="2"/>
  <c r="P273716" i="2" s="1"/>
  <c r="O273717" i="2"/>
  <c r="P273717" i="2" s="1"/>
  <c r="O273718" i="2"/>
  <c r="P273718" i="2" s="1"/>
  <c r="O273719" i="2"/>
  <c r="P273719" i="2" s="1"/>
  <c r="O273720" i="2"/>
  <c r="P273720" i="2" s="1"/>
  <c r="O273721" i="2"/>
  <c r="P273721" i="2" s="1"/>
  <c r="O273722" i="2"/>
  <c r="P273722" i="2" s="1"/>
  <c r="O273723" i="2"/>
  <c r="P273723" i="2" s="1"/>
  <c r="O273724" i="2"/>
  <c r="P273724" i="2" s="1"/>
  <c r="O273725" i="2"/>
  <c r="P273725" i="2" s="1"/>
  <c r="O273726" i="2"/>
  <c r="P273726" i="2" s="1"/>
  <c r="O273727" i="2"/>
  <c r="P273727" i="2" s="1"/>
  <c r="O273728" i="2"/>
  <c r="P273728" i="2" s="1"/>
  <c r="O273729" i="2"/>
  <c r="P273729" i="2" s="1"/>
  <c r="O273730" i="2"/>
  <c r="P273730" i="2" s="1"/>
  <c r="O273731" i="2"/>
  <c r="P273731" i="2" s="1"/>
  <c r="O273732" i="2"/>
  <c r="P273732" i="2" s="1"/>
  <c r="O273733" i="2"/>
  <c r="P273733" i="2" s="1"/>
  <c r="O273734" i="2"/>
  <c r="P273734" i="2" s="1"/>
  <c r="O273735" i="2"/>
  <c r="P273735" i="2" s="1"/>
  <c r="O273736" i="2"/>
  <c r="P273736" i="2" s="1"/>
  <c r="O273737" i="2"/>
  <c r="P273737" i="2" s="1"/>
  <c r="O273738" i="2"/>
  <c r="P273738" i="2" s="1"/>
  <c r="O273739" i="2"/>
  <c r="P273739" i="2" s="1"/>
  <c r="O273740" i="2"/>
  <c r="P273740" i="2" s="1"/>
  <c r="O273741" i="2"/>
  <c r="P273741" i="2" s="1"/>
  <c r="O273742" i="2"/>
  <c r="P273742" i="2" s="1"/>
  <c r="O273743" i="2"/>
  <c r="P273743" i="2" s="1"/>
  <c r="O273744" i="2"/>
  <c r="P273744" i="2" s="1"/>
  <c r="O273745" i="2"/>
  <c r="P273745" i="2" s="1"/>
  <c r="O273746" i="2"/>
  <c r="P273746" i="2" s="1"/>
  <c r="O273747" i="2"/>
  <c r="P273747" i="2" s="1"/>
  <c r="O273748" i="2"/>
  <c r="P273748" i="2" s="1"/>
  <c r="O273749" i="2"/>
  <c r="P273749" i="2" s="1"/>
  <c r="O273750" i="2"/>
  <c r="P273750" i="2" s="1"/>
  <c r="O273751" i="2"/>
  <c r="P273751" i="2" s="1"/>
  <c r="O273752" i="2"/>
  <c r="P273752" i="2" s="1"/>
  <c r="O273753" i="2"/>
  <c r="P273753" i="2" s="1"/>
  <c r="O273754" i="2"/>
  <c r="P273754" i="2" s="1"/>
  <c r="O273755" i="2"/>
  <c r="P273755" i="2" s="1"/>
  <c r="O273756" i="2"/>
  <c r="P273756" i="2" s="1"/>
  <c r="O273757" i="2"/>
  <c r="P273757" i="2" s="1"/>
  <c r="O273758" i="2"/>
  <c r="P273758" i="2" s="1"/>
  <c r="O273759" i="2"/>
  <c r="P273759" i="2" s="1"/>
  <c r="O273760" i="2"/>
  <c r="P273760" i="2" s="1"/>
  <c r="O273761" i="2"/>
  <c r="P273761" i="2" s="1"/>
  <c r="O273762" i="2"/>
  <c r="P273762" i="2" s="1"/>
  <c r="O273763" i="2"/>
  <c r="P273763" i="2" s="1"/>
  <c r="O273764" i="2"/>
  <c r="P273764" i="2" s="1"/>
  <c r="O273765" i="2"/>
  <c r="P273765" i="2" s="1"/>
  <c r="O273766" i="2"/>
  <c r="P273766" i="2" s="1"/>
  <c r="O273767" i="2"/>
  <c r="P273767" i="2" s="1"/>
  <c r="O273768" i="2"/>
  <c r="P273768" i="2" s="1"/>
  <c r="O273769" i="2"/>
  <c r="P273769" i="2" s="1"/>
  <c r="O273770" i="2"/>
  <c r="P273770" i="2" s="1"/>
  <c r="O273771" i="2"/>
  <c r="P273771" i="2" s="1"/>
  <c r="O273772" i="2"/>
  <c r="P273772" i="2" s="1"/>
  <c r="O273773" i="2"/>
  <c r="P273773" i="2" s="1"/>
  <c r="O273774" i="2"/>
  <c r="P273774" i="2" s="1"/>
  <c r="O273775" i="2"/>
  <c r="P273775" i="2" s="1"/>
  <c r="O273776" i="2"/>
  <c r="P273776" i="2" s="1"/>
  <c r="O273777" i="2"/>
  <c r="P273777" i="2" s="1"/>
  <c r="O273778" i="2"/>
  <c r="P273778" i="2" s="1"/>
  <c r="O273779" i="2"/>
  <c r="P273779" i="2" s="1"/>
  <c r="O273780" i="2"/>
  <c r="P273780" i="2" s="1"/>
  <c r="O273781" i="2"/>
  <c r="P273781" i="2" s="1"/>
  <c r="O273782" i="2"/>
  <c r="P273782" i="2" s="1"/>
  <c r="O273783" i="2"/>
  <c r="P273783" i="2" s="1"/>
  <c r="O273784" i="2"/>
  <c r="P273784" i="2" s="1"/>
  <c r="O273785" i="2"/>
  <c r="P273785" i="2" s="1"/>
  <c r="O273786" i="2"/>
  <c r="P273786" i="2" s="1"/>
  <c r="O273787" i="2"/>
  <c r="P273787" i="2" s="1"/>
  <c r="O273788" i="2"/>
  <c r="P273788" i="2" s="1"/>
  <c r="O273789" i="2"/>
  <c r="P273789" i="2" s="1"/>
  <c r="O273790" i="2"/>
  <c r="P273790" i="2" s="1"/>
  <c r="O273791" i="2"/>
  <c r="P273791" i="2" s="1"/>
  <c r="O273792" i="2"/>
  <c r="P273792" i="2" s="1"/>
  <c r="O273793" i="2"/>
  <c r="P273793" i="2" s="1"/>
  <c r="O273794" i="2"/>
  <c r="P273794" i="2" s="1"/>
  <c r="O273795" i="2"/>
  <c r="P273795" i="2" s="1"/>
  <c r="O273796" i="2"/>
  <c r="P273796" i="2" s="1"/>
  <c r="O273797" i="2"/>
  <c r="P273797" i="2" s="1"/>
  <c r="O273798" i="2"/>
  <c r="P273798" i="2" s="1"/>
  <c r="O273799" i="2"/>
  <c r="P273799" i="2" s="1"/>
  <c r="O273800" i="2"/>
  <c r="P273800" i="2" s="1"/>
  <c r="O273801" i="2"/>
  <c r="P273801" i="2" s="1"/>
  <c r="O273802" i="2"/>
  <c r="P273802" i="2" s="1"/>
  <c r="O273803" i="2"/>
  <c r="P273803" i="2" s="1"/>
  <c r="O273804" i="2"/>
  <c r="P273804" i="2" s="1"/>
  <c r="O273805" i="2"/>
  <c r="P273805" i="2" s="1"/>
  <c r="O273806" i="2"/>
  <c r="P273806" i="2" s="1"/>
  <c r="O273807" i="2"/>
  <c r="P273807" i="2" s="1"/>
  <c r="O273808" i="2"/>
  <c r="P273808" i="2" s="1"/>
  <c r="O273809" i="2"/>
  <c r="P273809" i="2" s="1"/>
  <c r="O273810" i="2"/>
  <c r="P273810" i="2" s="1"/>
  <c r="O273811" i="2"/>
  <c r="P273811" i="2" s="1"/>
  <c r="O273812" i="2"/>
  <c r="P273812" i="2" s="1"/>
  <c r="O273813" i="2"/>
  <c r="P273813" i="2" s="1"/>
  <c r="O273814" i="2"/>
  <c r="P273814" i="2" s="1"/>
  <c r="O273815" i="2"/>
  <c r="P273815" i="2" s="1"/>
  <c r="O273816" i="2"/>
  <c r="P273816" i="2" s="1"/>
  <c r="O273817" i="2"/>
  <c r="P273817" i="2" s="1"/>
  <c r="O273818" i="2"/>
  <c r="P273818" i="2" s="1"/>
  <c r="O273819" i="2"/>
  <c r="P273819" i="2" s="1"/>
  <c r="O273820" i="2"/>
  <c r="P273820" i="2" s="1"/>
  <c r="O273821" i="2"/>
  <c r="P273821" i="2" s="1"/>
  <c r="O273822" i="2"/>
  <c r="P273822" i="2" s="1"/>
  <c r="O273823" i="2"/>
  <c r="P273823" i="2" s="1"/>
  <c r="O273824" i="2"/>
  <c r="P273824" i="2" s="1"/>
  <c r="O273825" i="2"/>
  <c r="P273825" i="2" s="1"/>
  <c r="O273826" i="2"/>
  <c r="P273826" i="2" s="1"/>
  <c r="O273827" i="2"/>
  <c r="P273827" i="2" s="1"/>
  <c r="O273828" i="2"/>
  <c r="P273828" i="2" s="1"/>
  <c r="O273829" i="2"/>
  <c r="P273829" i="2" s="1"/>
  <c r="O273830" i="2"/>
  <c r="P273830" i="2" s="1"/>
  <c r="O273831" i="2"/>
  <c r="P273831" i="2" s="1"/>
  <c r="O273832" i="2"/>
  <c r="P273832" i="2" s="1"/>
  <c r="O273833" i="2"/>
  <c r="P273833" i="2" s="1"/>
  <c r="O273834" i="2"/>
  <c r="P273834" i="2" s="1"/>
  <c r="O273835" i="2"/>
  <c r="P273835" i="2" s="1"/>
  <c r="O273836" i="2"/>
  <c r="P273836" i="2" s="1"/>
  <c r="O273837" i="2"/>
  <c r="P273837" i="2" s="1"/>
  <c r="O273838" i="2"/>
  <c r="P273838" i="2" s="1"/>
  <c r="O273839" i="2"/>
  <c r="P273839" i="2" s="1"/>
  <c r="O273840" i="2"/>
  <c r="P273840" i="2" s="1"/>
  <c r="O273841" i="2"/>
  <c r="P273841" i="2" s="1"/>
  <c r="O273842" i="2"/>
  <c r="P273842" i="2" s="1"/>
  <c r="O273843" i="2"/>
  <c r="P273843" i="2" s="1"/>
  <c r="O273844" i="2"/>
  <c r="P273844" i="2" s="1"/>
  <c r="O273845" i="2"/>
  <c r="P273845" i="2" s="1"/>
  <c r="O273846" i="2"/>
  <c r="P273846" i="2" s="1"/>
  <c r="O273847" i="2"/>
  <c r="P273847" i="2" s="1"/>
  <c r="O273848" i="2"/>
  <c r="P273848" i="2" s="1"/>
  <c r="O273849" i="2"/>
  <c r="P273849" i="2" s="1"/>
  <c r="O273850" i="2"/>
  <c r="P273850" i="2" s="1"/>
  <c r="O273851" i="2"/>
  <c r="P273851" i="2" s="1"/>
  <c r="O273852" i="2"/>
  <c r="P273852" i="2" s="1"/>
  <c r="O273853" i="2"/>
  <c r="P273853" i="2" s="1"/>
  <c r="O273854" i="2"/>
  <c r="P273854" i="2" s="1"/>
  <c r="O273855" i="2"/>
  <c r="P273855" i="2" s="1"/>
  <c r="O273856" i="2"/>
  <c r="P273856" i="2" s="1"/>
  <c r="O273857" i="2"/>
  <c r="P273857" i="2" s="1"/>
  <c r="O273858" i="2"/>
  <c r="P273858" i="2" s="1"/>
  <c r="O273859" i="2"/>
  <c r="P273859" i="2" s="1"/>
  <c r="O273860" i="2"/>
  <c r="P273860" i="2" s="1"/>
  <c r="O273861" i="2"/>
  <c r="P273861" i="2" s="1"/>
  <c r="O273862" i="2"/>
  <c r="P273862" i="2" s="1"/>
  <c r="O273863" i="2"/>
  <c r="P273863" i="2" s="1"/>
  <c r="O273864" i="2"/>
  <c r="P273864" i="2" s="1"/>
  <c r="O273865" i="2"/>
  <c r="P273865" i="2" s="1"/>
  <c r="O273866" i="2"/>
  <c r="P273866" i="2" s="1"/>
  <c r="O273867" i="2"/>
  <c r="P273867" i="2" s="1"/>
  <c r="O273868" i="2"/>
  <c r="P273868" i="2" s="1"/>
  <c r="O273869" i="2"/>
  <c r="P273869" i="2" s="1"/>
  <c r="O273870" i="2"/>
  <c r="P273870" i="2" s="1"/>
  <c r="O273871" i="2"/>
  <c r="P273871" i="2" s="1"/>
  <c r="O273872" i="2"/>
  <c r="P273872" i="2" s="1"/>
  <c r="O273873" i="2"/>
  <c r="P273873" i="2" s="1"/>
  <c r="O273874" i="2"/>
  <c r="P273874" i="2" s="1"/>
  <c r="O273875" i="2"/>
  <c r="P273875" i="2" s="1"/>
  <c r="O273876" i="2"/>
  <c r="P273876" i="2" s="1"/>
  <c r="O273877" i="2"/>
  <c r="P273877" i="2" s="1"/>
  <c r="O273878" i="2"/>
  <c r="P273878" i="2" s="1"/>
  <c r="O273879" i="2"/>
  <c r="P273879" i="2" s="1"/>
  <c r="O273880" i="2"/>
  <c r="P273880" i="2" s="1"/>
  <c r="O273881" i="2"/>
  <c r="P273881" i="2" s="1"/>
  <c r="O273882" i="2"/>
  <c r="P273882" i="2" s="1"/>
  <c r="O273883" i="2"/>
  <c r="P273883" i="2" s="1"/>
  <c r="O273884" i="2"/>
  <c r="P273884" i="2" s="1"/>
  <c r="O273885" i="2"/>
  <c r="P273885" i="2" s="1"/>
  <c r="O273886" i="2"/>
  <c r="P273886" i="2" s="1"/>
  <c r="O273887" i="2"/>
  <c r="P273887" i="2" s="1"/>
  <c r="O273888" i="2"/>
  <c r="P273888" i="2" s="1"/>
  <c r="O273889" i="2"/>
  <c r="P273889" i="2" s="1"/>
  <c r="O273890" i="2"/>
  <c r="P273890" i="2" s="1"/>
  <c r="O273891" i="2"/>
  <c r="P273891" i="2" s="1"/>
  <c r="O273892" i="2"/>
  <c r="P273892" i="2" s="1"/>
  <c r="O273893" i="2"/>
  <c r="P273893" i="2" s="1"/>
  <c r="O273894" i="2"/>
  <c r="P273894" i="2" s="1"/>
  <c r="O273895" i="2"/>
  <c r="P273895" i="2" s="1"/>
  <c r="O273896" i="2"/>
  <c r="P273896" i="2" s="1"/>
  <c r="O273897" i="2"/>
  <c r="P273897" i="2" s="1"/>
  <c r="O273898" i="2"/>
  <c r="P273898" i="2" s="1"/>
  <c r="O273899" i="2"/>
  <c r="P273899" i="2" s="1"/>
  <c r="O273900" i="2"/>
  <c r="P273900" i="2" s="1"/>
  <c r="O273901" i="2"/>
  <c r="P273901" i="2" s="1"/>
  <c r="O273902" i="2"/>
  <c r="P273902" i="2" s="1"/>
  <c r="O273903" i="2"/>
  <c r="P273903" i="2" s="1"/>
  <c r="O273904" i="2"/>
  <c r="P273904" i="2" s="1"/>
  <c r="O273905" i="2"/>
  <c r="P273905" i="2" s="1"/>
  <c r="O273906" i="2"/>
  <c r="P273906" i="2" s="1"/>
  <c r="O273907" i="2"/>
  <c r="P273907" i="2" s="1"/>
  <c r="O273908" i="2"/>
  <c r="P273908" i="2" s="1"/>
  <c r="O273909" i="2"/>
  <c r="P273909" i="2" s="1"/>
  <c r="O273910" i="2"/>
  <c r="P273910" i="2" s="1"/>
  <c r="O273911" i="2"/>
  <c r="P273911" i="2" s="1"/>
  <c r="O273912" i="2"/>
  <c r="P273912" i="2" s="1"/>
  <c r="O273913" i="2"/>
  <c r="P273913" i="2" s="1"/>
  <c r="O273914" i="2"/>
  <c r="P273914" i="2" s="1"/>
  <c r="O273915" i="2"/>
  <c r="P273915" i="2" s="1"/>
  <c r="O273916" i="2"/>
  <c r="P273916" i="2" s="1"/>
  <c r="O273917" i="2"/>
  <c r="P273917" i="2" s="1"/>
  <c r="O273918" i="2"/>
  <c r="P273918" i="2" s="1"/>
  <c r="O273919" i="2"/>
  <c r="P273919" i="2" s="1"/>
  <c r="O273920" i="2"/>
  <c r="P273920" i="2" s="1"/>
  <c r="O273921" i="2"/>
  <c r="P273921" i="2" s="1"/>
  <c r="O273922" i="2"/>
  <c r="P273922" i="2" s="1"/>
  <c r="O273923" i="2"/>
  <c r="P273923" i="2" s="1"/>
  <c r="O273924" i="2"/>
  <c r="P273924" i="2" s="1"/>
  <c r="O273925" i="2"/>
  <c r="P273925" i="2" s="1"/>
  <c r="O273926" i="2"/>
  <c r="P273926" i="2" s="1"/>
  <c r="O273927" i="2"/>
  <c r="P273927" i="2" s="1"/>
  <c r="O273928" i="2"/>
  <c r="P273928" i="2" s="1"/>
  <c r="O273929" i="2"/>
  <c r="P273929" i="2" s="1"/>
  <c r="O273930" i="2"/>
  <c r="P273930" i="2" s="1"/>
  <c r="O273931" i="2"/>
  <c r="P273931" i="2" s="1"/>
  <c r="O273932" i="2"/>
  <c r="P273932" i="2" s="1"/>
  <c r="O273933" i="2"/>
  <c r="P273933" i="2" s="1"/>
  <c r="O273934" i="2"/>
  <c r="P273934" i="2" s="1"/>
  <c r="O273935" i="2"/>
  <c r="P273935" i="2" s="1"/>
  <c r="O273936" i="2"/>
  <c r="P273936" i="2" s="1"/>
  <c r="O273937" i="2"/>
  <c r="P273937" i="2" s="1"/>
  <c r="O273938" i="2"/>
  <c r="P273938" i="2" s="1"/>
  <c r="O273939" i="2"/>
  <c r="P273939" i="2" s="1"/>
  <c r="O273940" i="2"/>
  <c r="P273940" i="2" s="1"/>
  <c r="O273941" i="2"/>
  <c r="P273941" i="2" s="1"/>
  <c r="O273942" i="2"/>
  <c r="P273942" i="2" s="1"/>
  <c r="O273943" i="2"/>
  <c r="P273943" i="2" s="1"/>
  <c r="O273944" i="2"/>
  <c r="P273944" i="2" s="1"/>
  <c r="O273945" i="2"/>
  <c r="P273945" i="2" s="1"/>
  <c r="O273946" i="2"/>
  <c r="P273946" i="2" s="1"/>
  <c r="O273947" i="2"/>
  <c r="P273947" i="2" s="1"/>
  <c r="O273948" i="2"/>
  <c r="P273948" i="2" s="1"/>
  <c r="O273949" i="2"/>
  <c r="P273949" i="2" s="1"/>
  <c r="O273950" i="2"/>
  <c r="P273950" i="2" s="1"/>
  <c r="O273951" i="2"/>
  <c r="P273951" i="2" s="1"/>
  <c r="O273952" i="2"/>
  <c r="P273952" i="2" s="1"/>
  <c r="O273953" i="2"/>
  <c r="P273953" i="2" s="1"/>
  <c r="O273954" i="2"/>
  <c r="P273954" i="2" s="1"/>
  <c r="O273955" i="2"/>
  <c r="P273955" i="2" s="1"/>
  <c r="O273956" i="2"/>
  <c r="P273956" i="2" s="1"/>
  <c r="O273957" i="2"/>
  <c r="P273957" i="2" s="1"/>
  <c r="O273958" i="2"/>
  <c r="P273958" i="2" s="1"/>
  <c r="O273959" i="2"/>
  <c r="P273959" i="2" s="1"/>
  <c r="O273960" i="2"/>
  <c r="P273960" i="2" s="1"/>
  <c r="O273961" i="2"/>
  <c r="P273961" i="2" s="1"/>
  <c r="O273962" i="2"/>
  <c r="P273962" i="2" s="1"/>
  <c r="O273963" i="2"/>
  <c r="P273963" i="2" s="1"/>
  <c r="O273964" i="2"/>
  <c r="P273964" i="2" s="1"/>
  <c r="O273965" i="2"/>
  <c r="P273965" i="2" s="1"/>
  <c r="O273966" i="2"/>
  <c r="P273966" i="2" s="1"/>
  <c r="O273967" i="2"/>
  <c r="P273967" i="2" s="1"/>
  <c r="O273968" i="2"/>
  <c r="P273968" i="2" s="1"/>
  <c r="O273969" i="2"/>
  <c r="P273969" i="2" s="1"/>
  <c r="O273970" i="2"/>
  <c r="P273970" i="2" s="1"/>
  <c r="O273971" i="2"/>
  <c r="P273971" i="2" s="1"/>
  <c r="O273972" i="2"/>
  <c r="P273972" i="2" s="1"/>
  <c r="O273973" i="2"/>
  <c r="P273973" i="2" s="1"/>
  <c r="O273974" i="2"/>
  <c r="P273974" i="2" s="1"/>
  <c r="O273975" i="2"/>
  <c r="P273975" i="2" s="1"/>
  <c r="O273976" i="2"/>
  <c r="P273976" i="2" s="1"/>
  <c r="O273977" i="2"/>
  <c r="P273977" i="2" s="1"/>
  <c r="O273978" i="2"/>
  <c r="P273978" i="2" s="1"/>
  <c r="O273979" i="2"/>
  <c r="P273979" i="2" s="1"/>
  <c r="O273980" i="2"/>
  <c r="P273980" i="2" s="1"/>
  <c r="O273981" i="2"/>
  <c r="P273981" i="2" s="1"/>
  <c r="O273982" i="2"/>
  <c r="P273982" i="2" s="1"/>
  <c r="O273983" i="2"/>
  <c r="P273983" i="2" s="1"/>
  <c r="O273984" i="2"/>
  <c r="P273984" i="2" s="1"/>
  <c r="O273985" i="2"/>
  <c r="P273985" i="2" s="1"/>
  <c r="O273986" i="2"/>
  <c r="P273986" i="2" s="1"/>
  <c r="O273987" i="2"/>
  <c r="P273987" i="2" s="1"/>
  <c r="O273988" i="2"/>
  <c r="P273988" i="2" s="1"/>
  <c r="O273989" i="2"/>
  <c r="P273989" i="2" s="1"/>
  <c r="O273990" i="2"/>
  <c r="P273990" i="2" s="1"/>
  <c r="O273991" i="2"/>
  <c r="P273991" i="2" s="1"/>
  <c r="O273992" i="2"/>
  <c r="P273992" i="2" s="1"/>
  <c r="O273993" i="2"/>
  <c r="P273993" i="2" s="1"/>
  <c r="O273994" i="2"/>
  <c r="P273994" i="2" s="1"/>
  <c r="O273995" i="2"/>
  <c r="P273995" i="2" s="1"/>
  <c r="O273996" i="2"/>
  <c r="P273996" i="2" s="1"/>
  <c r="O273997" i="2"/>
  <c r="P273997" i="2" s="1"/>
  <c r="O273998" i="2"/>
  <c r="P273998" i="2" s="1"/>
  <c r="O273999" i="2"/>
  <c r="P273999" i="2" s="1"/>
  <c r="O274000" i="2"/>
  <c r="P274000" i="2" s="1"/>
  <c r="O274001" i="2"/>
  <c r="P274001" i="2" s="1"/>
  <c r="O274002" i="2"/>
  <c r="P274002" i="2" s="1"/>
  <c r="O274003" i="2"/>
  <c r="P274003" i="2" s="1"/>
  <c r="O274004" i="2"/>
  <c r="P274004" i="2" s="1"/>
  <c r="O274005" i="2"/>
  <c r="P274005" i="2" s="1"/>
  <c r="O274006" i="2"/>
  <c r="P274006" i="2" s="1"/>
  <c r="O274007" i="2"/>
  <c r="P274007" i="2" s="1"/>
  <c r="O274008" i="2"/>
  <c r="P274008" i="2" s="1"/>
  <c r="O274009" i="2"/>
  <c r="P274009" i="2" s="1"/>
  <c r="O274010" i="2"/>
  <c r="P274010" i="2" s="1"/>
  <c r="O274011" i="2"/>
  <c r="P274011" i="2" s="1"/>
  <c r="O274012" i="2"/>
  <c r="P274012" i="2" s="1"/>
  <c r="O274013" i="2"/>
  <c r="P274013" i="2" s="1"/>
  <c r="O274014" i="2"/>
  <c r="P274014" i="2" s="1"/>
  <c r="O274015" i="2"/>
  <c r="P274015" i="2" s="1"/>
  <c r="O274016" i="2"/>
  <c r="P274016" i="2" s="1"/>
  <c r="O274017" i="2"/>
  <c r="P274017" i="2" s="1"/>
  <c r="O274018" i="2"/>
  <c r="P274018" i="2" s="1"/>
  <c r="O274019" i="2"/>
  <c r="P274019" i="2" s="1"/>
  <c r="O274020" i="2"/>
  <c r="P274020" i="2" s="1"/>
  <c r="O274021" i="2"/>
  <c r="P274021" i="2" s="1"/>
  <c r="O274022" i="2"/>
  <c r="P274022" i="2" s="1"/>
  <c r="O274023" i="2"/>
  <c r="P274023" i="2" s="1"/>
  <c r="O274024" i="2"/>
  <c r="P274024" i="2" s="1"/>
  <c r="O274025" i="2"/>
  <c r="P274025" i="2" s="1"/>
  <c r="O274026" i="2"/>
  <c r="P274026" i="2" s="1"/>
  <c r="O274027" i="2"/>
  <c r="P274027" i="2" s="1"/>
  <c r="O274028" i="2"/>
  <c r="P274028" i="2" s="1"/>
  <c r="O274029" i="2"/>
  <c r="P274029" i="2" s="1"/>
  <c r="O274030" i="2"/>
  <c r="P274030" i="2" s="1"/>
  <c r="O274031" i="2"/>
  <c r="P274031" i="2" s="1"/>
  <c r="O274032" i="2"/>
  <c r="P274032" i="2" s="1"/>
  <c r="O274033" i="2"/>
  <c r="P274033" i="2" s="1"/>
  <c r="O274034" i="2"/>
  <c r="P274034" i="2" s="1"/>
  <c r="O274035" i="2"/>
  <c r="P274035" i="2" s="1"/>
  <c r="O274036" i="2"/>
  <c r="P274036" i="2" s="1"/>
  <c r="O274037" i="2"/>
  <c r="P274037" i="2" s="1"/>
  <c r="O274038" i="2"/>
  <c r="P274038" i="2" s="1"/>
  <c r="O274039" i="2"/>
  <c r="P274039" i="2" s="1"/>
  <c r="O274040" i="2"/>
  <c r="P274040" i="2" s="1"/>
  <c r="O274041" i="2"/>
  <c r="P274041" i="2" s="1"/>
  <c r="O274042" i="2"/>
  <c r="P274042" i="2" s="1"/>
  <c r="O274043" i="2"/>
  <c r="P274043" i="2" s="1"/>
  <c r="O274044" i="2"/>
  <c r="P274044" i="2" s="1"/>
  <c r="O274045" i="2"/>
  <c r="P274045" i="2" s="1"/>
  <c r="O274046" i="2"/>
  <c r="P274046" i="2" s="1"/>
  <c r="O274047" i="2"/>
  <c r="P274047" i="2" s="1"/>
  <c r="O274048" i="2"/>
  <c r="P274048" i="2" s="1"/>
  <c r="O274049" i="2"/>
  <c r="P274049" i="2" s="1"/>
  <c r="O274050" i="2"/>
  <c r="P274050" i="2" s="1"/>
  <c r="O274051" i="2"/>
  <c r="P274051" i="2" s="1"/>
  <c r="O274052" i="2"/>
  <c r="P274052" i="2" s="1"/>
  <c r="O274053" i="2"/>
  <c r="P274053" i="2" s="1"/>
  <c r="O274054" i="2"/>
  <c r="P274054" i="2" s="1"/>
  <c r="O274055" i="2"/>
  <c r="P274055" i="2" s="1"/>
  <c r="O274056" i="2"/>
  <c r="P274056" i="2" s="1"/>
  <c r="O274057" i="2"/>
  <c r="P274057" i="2" s="1"/>
  <c r="O274058" i="2"/>
  <c r="P274058" i="2" s="1"/>
  <c r="O274059" i="2"/>
  <c r="P274059" i="2" s="1"/>
  <c r="O274060" i="2"/>
  <c r="P274060" i="2" s="1"/>
  <c r="O274061" i="2"/>
  <c r="P274061" i="2" s="1"/>
  <c r="O274062" i="2"/>
  <c r="P274062" i="2" s="1"/>
  <c r="O274063" i="2"/>
  <c r="P274063" i="2" s="1"/>
  <c r="O274064" i="2"/>
  <c r="P274064" i="2" s="1"/>
  <c r="O274065" i="2"/>
  <c r="P274065" i="2" s="1"/>
  <c r="O274066" i="2"/>
  <c r="P274066" i="2" s="1"/>
  <c r="O274067" i="2"/>
  <c r="P274067" i="2" s="1"/>
  <c r="O274068" i="2"/>
  <c r="P274068" i="2" s="1"/>
  <c r="O274069" i="2"/>
  <c r="P274069" i="2" s="1"/>
  <c r="O274070" i="2"/>
  <c r="P274070" i="2" s="1"/>
  <c r="O274071" i="2"/>
  <c r="P274071" i="2" s="1"/>
  <c r="O274072" i="2"/>
  <c r="P274072" i="2" s="1"/>
  <c r="O274073" i="2"/>
  <c r="P274073" i="2" s="1"/>
  <c r="O274074" i="2"/>
  <c r="P274074" i="2" s="1"/>
  <c r="O274075" i="2"/>
  <c r="P274075" i="2" s="1"/>
  <c r="O274076" i="2"/>
  <c r="P274076" i="2" s="1"/>
  <c r="O274077" i="2"/>
  <c r="P274077" i="2" s="1"/>
  <c r="O274078" i="2"/>
  <c r="P274078" i="2" s="1"/>
  <c r="O274079" i="2"/>
  <c r="P274079" i="2" s="1"/>
  <c r="O274080" i="2"/>
  <c r="P274080" i="2" s="1"/>
  <c r="O274081" i="2"/>
  <c r="P274081" i="2" s="1"/>
  <c r="O274082" i="2"/>
  <c r="P274082" i="2" s="1"/>
  <c r="O274083" i="2"/>
  <c r="P274083" i="2" s="1"/>
  <c r="O274084" i="2"/>
  <c r="P274084" i="2" s="1"/>
  <c r="O274085" i="2"/>
  <c r="P274085" i="2" s="1"/>
  <c r="O274086" i="2"/>
  <c r="P274086" i="2" s="1"/>
  <c r="O274087" i="2"/>
  <c r="P274087" i="2" s="1"/>
  <c r="O274088" i="2"/>
  <c r="P274088" i="2" s="1"/>
  <c r="O274089" i="2"/>
  <c r="P274089" i="2" s="1"/>
  <c r="O274090" i="2"/>
  <c r="P274090" i="2" s="1"/>
  <c r="O274091" i="2"/>
  <c r="P274091" i="2" s="1"/>
  <c r="O274092" i="2"/>
  <c r="P274092" i="2" s="1"/>
  <c r="O274093" i="2"/>
  <c r="P274093" i="2" s="1"/>
  <c r="O274094" i="2"/>
  <c r="P274094" i="2" s="1"/>
  <c r="O274095" i="2"/>
  <c r="P274095" i="2" s="1"/>
  <c r="O274096" i="2"/>
  <c r="P274096" i="2" s="1"/>
  <c r="O274097" i="2"/>
  <c r="P274097" i="2" s="1"/>
  <c r="O274098" i="2"/>
  <c r="P274098" i="2" s="1"/>
  <c r="O274099" i="2"/>
  <c r="P274099" i="2" s="1"/>
  <c r="O274100" i="2"/>
  <c r="P274100" i="2" s="1"/>
  <c r="O274101" i="2"/>
  <c r="P274101" i="2" s="1"/>
  <c r="O274102" i="2"/>
  <c r="P274102" i="2" s="1"/>
  <c r="O274103" i="2"/>
  <c r="P274103" i="2" s="1"/>
  <c r="O274104" i="2"/>
  <c r="P274104" i="2" s="1"/>
  <c r="O274105" i="2"/>
  <c r="P274105" i="2" s="1"/>
  <c r="O274106" i="2"/>
  <c r="P274106" i="2" s="1"/>
  <c r="O274107" i="2"/>
  <c r="P274107" i="2" s="1"/>
  <c r="O274108" i="2"/>
  <c r="P274108" i="2" s="1"/>
  <c r="O274109" i="2"/>
  <c r="P274109" i="2" s="1"/>
  <c r="O274110" i="2"/>
  <c r="P274110" i="2" s="1"/>
  <c r="O274111" i="2"/>
  <c r="P274111" i="2" s="1"/>
  <c r="O274112" i="2"/>
  <c r="P274112" i="2" s="1"/>
  <c r="O274113" i="2"/>
  <c r="P274113" i="2" s="1"/>
  <c r="O274114" i="2"/>
  <c r="P274114" i="2" s="1"/>
  <c r="O274115" i="2"/>
  <c r="P274115" i="2" s="1"/>
  <c r="O274116" i="2"/>
  <c r="P274116" i="2" s="1"/>
  <c r="O274117" i="2"/>
  <c r="P274117" i="2" s="1"/>
  <c r="O274118" i="2"/>
  <c r="P274118" i="2" s="1"/>
  <c r="O274119" i="2"/>
  <c r="P274119" i="2" s="1"/>
  <c r="O274120" i="2"/>
  <c r="P274120" i="2" s="1"/>
  <c r="O274121" i="2"/>
  <c r="P274121" i="2" s="1"/>
  <c r="O274122" i="2"/>
  <c r="P274122" i="2" s="1"/>
  <c r="O274123" i="2"/>
  <c r="P274123" i="2" s="1"/>
  <c r="O274124" i="2"/>
  <c r="P274124" i="2" s="1"/>
  <c r="O274125" i="2"/>
  <c r="P274125" i="2" s="1"/>
  <c r="O274126" i="2"/>
  <c r="P274126" i="2" s="1"/>
  <c r="O274127" i="2"/>
  <c r="P274127" i="2" s="1"/>
  <c r="O274128" i="2"/>
  <c r="P274128" i="2" s="1"/>
  <c r="O274129" i="2"/>
  <c r="P274129" i="2" s="1"/>
  <c r="O274130" i="2"/>
  <c r="P274130" i="2" s="1"/>
  <c r="O274131" i="2"/>
  <c r="P274131" i="2" s="1"/>
  <c r="O274132" i="2"/>
  <c r="P274132" i="2" s="1"/>
  <c r="O274133" i="2"/>
  <c r="P274133" i="2" s="1"/>
  <c r="O274134" i="2"/>
  <c r="P274134" i="2" s="1"/>
  <c r="O274135" i="2"/>
  <c r="P274135" i="2" s="1"/>
  <c r="O274136" i="2"/>
  <c r="P274136" i="2" s="1"/>
  <c r="O274137" i="2"/>
  <c r="P274137" i="2" s="1"/>
  <c r="O274138" i="2"/>
  <c r="P274138" i="2" s="1"/>
  <c r="O274139" i="2"/>
  <c r="P274139" i="2" s="1"/>
  <c r="O274140" i="2"/>
  <c r="P274140" i="2" s="1"/>
  <c r="O274141" i="2"/>
  <c r="P274141" i="2" s="1"/>
  <c r="O274142" i="2"/>
  <c r="P274142" i="2" s="1"/>
  <c r="O274143" i="2"/>
  <c r="P274143" i="2" s="1"/>
  <c r="O274144" i="2"/>
  <c r="P274144" i="2" s="1"/>
  <c r="O274145" i="2"/>
  <c r="P274145" i="2" s="1"/>
  <c r="O274146" i="2"/>
  <c r="P274146" i="2" s="1"/>
  <c r="O274147" i="2"/>
  <c r="P274147" i="2" s="1"/>
  <c r="O274148" i="2"/>
  <c r="P274148" i="2" s="1"/>
  <c r="O274149" i="2"/>
  <c r="P274149" i="2" s="1"/>
  <c r="O274150" i="2"/>
  <c r="P274150" i="2" s="1"/>
  <c r="O274151" i="2"/>
  <c r="P274151" i="2" s="1"/>
  <c r="O274152" i="2"/>
  <c r="P274152" i="2" s="1"/>
  <c r="O274153" i="2"/>
  <c r="P274153" i="2" s="1"/>
  <c r="O274154" i="2"/>
  <c r="P274154" i="2" s="1"/>
  <c r="O274155" i="2"/>
  <c r="P274155" i="2" s="1"/>
  <c r="O274156" i="2"/>
  <c r="P274156" i="2" s="1"/>
  <c r="O274157" i="2"/>
  <c r="P274157" i="2" s="1"/>
  <c r="O274158" i="2"/>
  <c r="P274158" i="2" s="1"/>
  <c r="O274159" i="2"/>
  <c r="P274159" i="2" s="1"/>
  <c r="O274160" i="2"/>
  <c r="P274160" i="2" s="1"/>
  <c r="O274161" i="2"/>
  <c r="P274161" i="2" s="1"/>
  <c r="O274162" i="2"/>
  <c r="P274162" i="2" s="1"/>
  <c r="O274163" i="2"/>
  <c r="P274163" i="2" s="1"/>
  <c r="O274164" i="2"/>
  <c r="P274164" i="2" s="1"/>
  <c r="O274165" i="2"/>
  <c r="P274165" i="2" s="1"/>
  <c r="O274166" i="2"/>
  <c r="P274166" i="2" s="1"/>
  <c r="O274167" i="2"/>
  <c r="P274167" i="2" s="1"/>
  <c r="O274168" i="2"/>
  <c r="P274168" i="2" s="1"/>
  <c r="O274169" i="2"/>
  <c r="P274169" i="2" s="1"/>
  <c r="O274170" i="2"/>
  <c r="P274170" i="2" s="1"/>
  <c r="O274171" i="2"/>
  <c r="P274171" i="2" s="1"/>
  <c r="O274172" i="2"/>
  <c r="P274172" i="2" s="1"/>
  <c r="O274173" i="2"/>
  <c r="P274173" i="2" s="1"/>
  <c r="O274174" i="2"/>
  <c r="P274174" i="2" s="1"/>
  <c r="O274175" i="2"/>
  <c r="P274175" i="2" s="1"/>
  <c r="O274176" i="2"/>
  <c r="P274176" i="2" s="1"/>
  <c r="O274177" i="2"/>
  <c r="P274177" i="2" s="1"/>
  <c r="O274178" i="2"/>
  <c r="P274178" i="2" s="1"/>
  <c r="O274179" i="2"/>
  <c r="P274179" i="2" s="1"/>
  <c r="O274180" i="2"/>
  <c r="P274180" i="2" s="1"/>
  <c r="O274181" i="2"/>
  <c r="P274181" i="2" s="1"/>
  <c r="O274182" i="2"/>
  <c r="P274182" i="2" s="1"/>
  <c r="O274183" i="2"/>
  <c r="P274183" i="2" s="1"/>
  <c r="O274184" i="2"/>
  <c r="P274184" i="2" s="1"/>
  <c r="O274185" i="2"/>
  <c r="P274185" i="2" s="1"/>
  <c r="O274186" i="2"/>
  <c r="P274186" i="2" s="1"/>
  <c r="O274187" i="2"/>
  <c r="P274187" i="2" s="1"/>
  <c r="O274188" i="2"/>
  <c r="P274188" i="2" s="1"/>
  <c r="O274189" i="2"/>
  <c r="P274189" i="2" s="1"/>
  <c r="O274190" i="2"/>
  <c r="P274190" i="2" s="1"/>
  <c r="O274191" i="2"/>
  <c r="P274191" i="2" s="1"/>
  <c r="O274192" i="2"/>
  <c r="P274192" i="2" s="1"/>
  <c r="O274193" i="2"/>
  <c r="P274193" i="2" s="1"/>
  <c r="O274194" i="2"/>
  <c r="P274194" i="2" s="1"/>
  <c r="O274195" i="2"/>
  <c r="P274195" i="2" s="1"/>
  <c r="O274196" i="2"/>
  <c r="P274196" i="2" s="1"/>
  <c r="O274197" i="2"/>
  <c r="P274197" i="2" s="1"/>
  <c r="O274198" i="2"/>
  <c r="P274198" i="2" s="1"/>
  <c r="O274199" i="2"/>
  <c r="P274199" i="2" s="1"/>
  <c r="O274200" i="2"/>
  <c r="P274200" i="2" s="1"/>
  <c r="O274201" i="2"/>
  <c r="P274201" i="2" s="1"/>
  <c r="O274202" i="2"/>
  <c r="P274202" i="2" s="1"/>
  <c r="O274203" i="2"/>
  <c r="P274203" i="2" s="1"/>
  <c r="O274204" i="2"/>
  <c r="P274204" i="2" s="1"/>
  <c r="O274205" i="2"/>
  <c r="P274205" i="2" s="1"/>
  <c r="O274206" i="2"/>
  <c r="P274206" i="2" s="1"/>
  <c r="O274207" i="2"/>
  <c r="P274207" i="2" s="1"/>
  <c r="O274208" i="2"/>
  <c r="P274208" i="2" s="1"/>
  <c r="O274209" i="2"/>
  <c r="P274209" i="2" s="1"/>
  <c r="O274210" i="2"/>
  <c r="P274210" i="2" s="1"/>
  <c r="O274211" i="2"/>
  <c r="P274211" i="2" s="1"/>
  <c r="O274212" i="2"/>
  <c r="P274212" i="2" s="1"/>
  <c r="O274213" i="2"/>
  <c r="P274213" i="2" s="1"/>
  <c r="O274214" i="2"/>
  <c r="P274214" i="2" s="1"/>
  <c r="O274215" i="2"/>
  <c r="P274215" i="2" s="1"/>
  <c r="O274216" i="2"/>
  <c r="P274216" i="2" s="1"/>
  <c r="O274217" i="2"/>
  <c r="P274217" i="2" s="1"/>
  <c r="O274218" i="2"/>
  <c r="P274218" i="2" s="1"/>
  <c r="O274219" i="2"/>
  <c r="P274219" i="2" s="1"/>
  <c r="O274220" i="2"/>
  <c r="P274220" i="2" s="1"/>
  <c r="O274221" i="2"/>
  <c r="P274221" i="2" s="1"/>
  <c r="O274222" i="2"/>
  <c r="P274222" i="2" s="1"/>
  <c r="O274223" i="2"/>
  <c r="P274223" i="2" s="1"/>
  <c r="O274224" i="2"/>
  <c r="P274224" i="2" s="1"/>
  <c r="O274225" i="2"/>
  <c r="P274225" i="2" s="1"/>
  <c r="O274226" i="2"/>
  <c r="P274226" i="2" s="1"/>
  <c r="O274227" i="2"/>
  <c r="P274227" i="2" s="1"/>
  <c r="O274228" i="2"/>
  <c r="P274228" i="2" s="1"/>
  <c r="O274229" i="2"/>
  <c r="P274229" i="2" s="1"/>
  <c r="O274230" i="2"/>
  <c r="P274230" i="2" s="1"/>
  <c r="O274231" i="2"/>
  <c r="P274231" i="2" s="1"/>
  <c r="O274232" i="2"/>
  <c r="P274232" i="2" s="1"/>
  <c r="O274233" i="2"/>
  <c r="P274233" i="2" s="1"/>
  <c r="O274234" i="2"/>
  <c r="P274234" i="2" s="1"/>
  <c r="O274235" i="2"/>
  <c r="P274235" i="2" s="1"/>
  <c r="O274236" i="2"/>
  <c r="P274236" i="2" s="1"/>
  <c r="O274237" i="2"/>
  <c r="P274237" i="2" s="1"/>
  <c r="O274238" i="2"/>
  <c r="P274238" i="2" s="1"/>
  <c r="O274239" i="2"/>
  <c r="P274239" i="2" s="1"/>
  <c r="O274240" i="2"/>
  <c r="P274240" i="2" s="1"/>
  <c r="O274241" i="2"/>
  <c r="P274241" i="2" s="1"/>
  <c r="O274242" i="2"/>
  <c r="P274242" i="2" s="1"/>
  <c r="O274243" i="2"/>
  <c r="P274243" i="2" s="1"/>
  <c r="O274244" i="2"/>
  <c r="P274244" i="2" s="1"/>
  <c r="O274245" i="2"/>
  <c r="P274245" i="2" s="1"/>
  <c r="O274246" i="2"/>
  <c r="P274246" i="2" s="1"/>
  <c r="O274247" i="2"/>
  <c r="P274247" i="2" s="1"/>
  <c r="O274248" i="2"/>
  <c r="P274248" i="2" s="1"/>
  <c r="O274249" i="2"/>
  <c r="P274249" i="2" s="1"/>
  <c r="O274250" i="2"/>
  <c r="P274250" i="2" s="1"/>
  <c r="O274251" i="2"/>
  <c r="P274251" i="2" s="1"/>
  <c r="O274252" i="2"/>
  <c r="P274252" i="2" s="1"/>
  <c r="O274253" i="2"/>
  <c r="P274253" i="2" s="1"/>
  <c r="O274254" i="2"/>
  <c r="P274254" i="2" s="1"/>
  <c r="O274255" i="2"/>
  <c r="P274255" i="2" s="1"/>
  <c r="O274256" i="2"/>
  <c r="P274256" i="2" s="1"/>
  <c r="O274257" i="2"/>
  <c r="P274257" i="2" s="1"/>
  <c r="O274258" i="2"/>
  <c r="P274258" i="2" s="1"/>
  <c r="O274259" i="2"/>
  <c r="P274259" i="2" s="1"/>
  <c r="O274260" i="2"/>
  <c r="P274260" i="2" s="1"/>
  <c r="O274261" i="2"/>
  <c r="P274261" i="2" s="1"/>
  <c r="O274262" i="2"/>
  <c r="P274262" i="2" s="1"/>
  <c r="O274263" i="2"/>
  <c r="P274263" i="2" s="1"/>
  <c r="O274264" i="2"/>
  <c r="P274264" i="2" s="1"/>
  <c r="O274265" i="2"/>
  <c r="P274265" i="2" s="1"/>
  <c r="O274266" i="2"/>
  <c r="P274266" i="2" s="1"/>
  <c r="O274267" i="2"/>
  <c r="P274267" i="2" s="1"/>
  <c r="O274268" i="2"/>
  <c r="P274268" i="2" s="1"/>
  <c r="O274269" i="2"/>
  <c r="P274269" i="2" s="1"/>
  <c r="O274270" i="2"/>
  <c r="P274270" i="2" s="1"/>
  <c r="O274271" i="2"/>
  <c r="P274271" i="2" s="1"/>
  <c r="O274272" i="2"/>
  <c r="P274272" i="2" s="1"/>
  <c r="O274273" i="2"/>
  <c r="P274273" i="2" s="1"/>
  <c r="O274274" i="2"/>
  <c r="P274274" i="2" s="1"/>
  <c r="O274275" i="2"/>
  <c r="P274275" i="2" s="1"/>
  <c r="O274276" i="2"/>
  <c r="P274276" i="2" s="1"/>
  <c r="O274277" i="2"/>
  <c r="P274277" i="2" s="1"/>
  <c r="O274278" i="2"/>
  <c r="P274278" i="2" s="1"/>
  <c r="O274279" i="2"/>
  <c r="P274279" i="2" s="1"/>
  <c r="O274280" i="2"/>
  <c r="P274280" i="2" s="1"/>
  <c r="O274281" i="2"/>
  <c r="P274281" i="2" s="1"/>
  <c r="O274282" i="2"/>
  <c r="P274282" i="2" s="1"/>
  <c r="O274283" i="2"/>
  <c r="P274283" i="2" s="1"/>
  <c r="O274284" i="2"/>
  <c r="P274284" i="2" s="1"/>
  <c r="O274285" i="2"/>
  <c r="P274285" i="2" s="1"/>
  <c r="O274286" i="2"/>
  <c r="P274286" i="2" s="1"/>
  <c r="O274287" i="2"/>
  <c r="P274287" i="2" s="1"/>
  <c r="O274288" i="2"/>
  <c r="P274288" i="2" s="1"/>
  <c r="O274289" i="2"/>
  <c r="P274289" i="2" s="1"/>
  <c r="O274290" i="2"/>
  <c r="P274290" i="2" s="1"/>
  <c r="O274291" i="2"/>
  <c r="P274291" i="2" s="1"/>
  <c r="O274292" i="2"/>
  <c r="P274292" i="2" s="1"/>
  <c r="O274293" i="2"/>
  <c r="P274293" i="2" s="1"/>
  <c r="O274294" i="2"/>
  <c r="P274294" i="2" s="1"/>
  <c r="O274295" i="2"/>
  <c r="P274295" i="2" s="1"/>
  <c r="O274296" i="2"/>
  <c r="P274296" i="2" s="1"/>
  <c r="O274297" i="2"/>
  <c r="P274297" i="2" s="1"/>
  <c r="O274298" i="2"/>
  <c r="P274298" i="2" s="1"/>
  <c r="O274299" i="2"/>
  <c r="P274299" i="2" s="1"/>
  <c r="O274300" i="2"/>
  <c r="P274300" i="2" s="1"/>
  <c r="O274301" i="2"/>
  <c r="P274301" i="2" s="1"/>
  <c r="O274302" i="2"/>
  <c r="P274302" i="2" s="1"/>
  <c r="O274303" i="2"/>
  <c r="P274303" i="2" s="1"/>
  <c r="O274304" i="2"/>
  <c r="P274304" i="2" s="1"/>
  <c r="O274305" i="2"/>
  <c r="P274305" i="2" s="1"/>
  <c r="O274306" i="2"/>
  <c r="P274306" i="2" s="1"/>
  <c r="O274307" i="2"/>
  <c r="P274307" i="2" s="1"/>
  <c r="O274308" i="2"/>
  <c r="P274308" i="2" s="1"/>
  <c r="O274309" i="2"/>
  <c r="P274309" i="2" s="1"/>
  <c r="O274310" i="2"/>
  <c r="P274310" i="2" s="1"/>
  <c r="O274311" i="2"/>
  <c r="P274311" i="2" s="1"/>
  <c r="O274312" i="2"/>
  <c r="P274312" i="2" s="1"/>
  <c r="O274313" i="2"/>
  <c r="P274313" i="2" s="1"/>
  <c r="O274314" i="2"/>
  <c r="P274314" i="2" s="1"/>
  <c r="O274315" i="2"/>
  <c r="P274315" i="2" s="1"/>
  <c r="O274316" i="2"/>
  <c r="P274316" i="2" s="1"/>
  <c r="O274317" i="2"/>
  <c r="P274317" i="2" s="1"/>
  <c r="O274318" i="2"/>
  <c r="P274318" i="2" s="1"/>
  <c r="O274319" i="2"/>
  <c r="P274319" i="2" s="1"/>
  <c r="O274320" i="2"/>
  <c r="P274320" i="2" s="1"/>
  <c r="O274321" i="2"/>
  <c r="P274321" i="2" s="1"/>
  <c r="O274322" i="2"/>
  <c r="P274322" i="2" s="1"/>
  <c r="O274323" i="2"/>
  <c r="P274323" i="2" s="1"/>
  <c r="O274324" i="2"/>
  <c r="P274324" i="2" s="1"/>
  <c r="O274325" i="2"/>
  <c r="P274325" i="2" s="1"/>
  <c r="O274326" i="2"/>
  <c r="P274326" i="2" s="1"/>
  <c r="O274327" i="2"/>
  <c r="P274327" i="2" s="1"/>
  <c r="O274328" i="2"/>
  <c r="P274328" i="2" s="1"/>
  <c r="O274329" i="2"/>
  <c r="P274329" i="2" s="1"/>
  <c r="O274330" i="2"/>
  <c r="P274330" i="2" s="1"/>
  <c r="O274331" i="2"/>
  <c r="P274331" i="2" s="1"/>
  <c r="O274332" i="2"/>
  <c r="P274332" i="2" s="1"/>
  <c r="O274333" i="2"/>
  <c r="P274333" i="2" s="1"/>
  <c r="O274334" i="2"/>
  <c r="P274334" i="2" s="1"/>
  <c r="O274335" i="2"/>
  <c r="P274335" i="2" s="1"/>
  <c r="O274336" i="2"/>
  <c r="P274336" i="2" s="1"/>
  <c r="O274337" i="2"/>
  <c r="P274337" i="2" s="1"/>
  <c r="O274338" i="2"/>
  <c r="P274338" i="2" s="1"/>
  <c r="O274339" i="2"/>
  <c r="P274339" i="2" s="1"/>
  <c r="O274340" i="2"/>
  <c r="P274340" i="2" s="1"/>
  <c r="O274341" i="2"/>
  <c r="P274341" i="2" s="1"/>
  <c r="O274342" i="2"/>
  <c r="P274342" i="2" s="1"/>
  <c r="O274343" i="2"/>
  <c r="P274343" i="2" s="1"/>
  <c r="O274344" i="2"/>
  <c r="P274344" i="2" s="1"/>
  <c r="O274345" i="2"/>
  <c r="P274345" i="2" s="1"/>
  <c r="O274346" i="2"/>
  <c r="P274346" i="2" s="1"/>
  <c r="O274347" i="2"/>
  <c r="P274347" i="2" s="1"/>
  <c r="O274348" i="2"/>
  <c r="P274348" i="2" s="1"/>
  <c r="O274349" i="2"/>
  <c r="P274349" i="2" s="1"/>
  <c r="O274350" i="2"/>
  <c r="P274350" i="2" s="1"/>
  <c r="O274351" i="2"/>
  <c r="P274351" i="2" s="1"/>
  <c r="O274352" i="2"/>
  <c r="P274352" i="2" s="1"/>
  <c r="O274353" i="2"/>
  <c r="P274353" i="2" s="1"/>
  <c r="O274354" i="2"/>
  <c r="P274354" i="2" s="1"/>
  <c r="O274355" i="2"/>
  <c r="P274355" i="2" s="1"/>
  <c r="O274356" i="2"/>
  <c r="P274356" i="2" s="1"/>
  <c r="O274357" i="2"/>
  <c r="P274357" i="2" s="1"/>
  <c r="O274358" i="2"/>
  <c r="P274358" i="2" s="1"/>
  <c r="O274359" i="2"/>
  <c r="P274359" i="2" s="1"/>
  <c r="O274360" i="2"/>
  <c r="P274360" i="2" s="1"/>
  <c r="O274361" i="2"/>
  <c r="P274361" i="2" s="1"/>
  <c r="O274362" i="2"/>
  <c r="P274362" i="2" s="1"/>
  <c r="O274363" i="2"/>
  <c r="P274363" i="2" s="1"/>
  <c r="O274364" i="2"/>
  <c r="P274364" i="2" s="1"/>
  <c r="O274365" i="2"/>
  <c r="P274365" i="2" s="1"/>
  <c r="O274366" i="2"/>
  <c r="P274366" i="2" s="1"/>
  <c r="O274367" i="2"/>
  <c r="P274367" i="2" s="1"/>
  <c r="O274368" i="2"/>
  <c r="P274368" i="2" s="1"/>
  <c r="O274369" i="2"/>
  <c r="P274369" i="2" s="1"/>
  <c r="O274370" i="2"/>
  <c r="P274370" i="2" s="1"/>
  <c r="O274371" i="2"/>
  <c r="P274371" i="2" s="1"/>
  <c r="O274372" i="2"/>
  <c r="P274372" i="2" s="1"/>
  <c r="O274373" i="2"/>
  <c r="P274373" i="2" s="1"/>
  <c r="O274374" i="2"/>
  <c r="P274374" i="2" s="1"/>
  <c r="O274375" i="2"/>
  <c r="P274375" i="2" s="1"/>
  <c r="O274376" i="2"/>
  <c r="P274376" i="2" s="1"/>
  <c r="O274377" i="2"/>
  <c r="P274377" i="2" s="1"/>
  <c r="O274378" i="2"/>
  <c r="P274378" i="2" s="1"/>
  <c r="O274379" i="2"/>
  <c r="P274379" i="2" s="1"/>
  <c r="O274380" i="2"/>
  <c r="P274380" i="2" s="1"/>
  <c r="O274381" i="2"/>
  <c r="P274381" i="2" s="1"/>
  <c r="O274382" i="2"/>
  <c r="P274382" i="2" s="1"/>
  <c r="O274383" i="2"/>
  <c r="P274383" i="2" s="1"/>
  <c r="O274384" i="2"/>
  <c r="P274384" i="2" s="1"/>
  <c r="O274385" i="2"/>
  <c r="P274385" i="2" s="1"/>
  <c r="O274386" i="2"/>
  <c r="P274386" i="2" s="1"/>
  <c r="O274387" i="2"/>
  <c r="P274387" i="2" s="1"/>
  <c r="O274388" i="2"/>
  <c r="P274388" i="2" s="1"/>
  <c r="O274389" i="2"/>
  <c r="P274389" i="2" s="1"/>
  <c r="O274390" i="2"/>
  <c r="P274390" i="2" s="1"/>
  <c r="O274391" i="2"/>
  <c r="P274391" i="2" s="1"/>
  <c r="O274392" i="2"/>
  <c r="P274392" i="2" s="1"/>
  <c r="O274393" i="2"/>
  <c r="P274393" i="2" s="1"/>
  <c r="O274394" i="2"/>
  <c r="P274394" i="2" s="1"/>
  <c r="O274395" i="2"/>
  <c r="P274395" i="2" s="1"/>
  <c r="O274396" i="2"/>
  <c r="P274396" i="2" s="1"/>
  <c r="O274397" i="2"/>
  <c r="P274397" i="2" s="1"/>
  <c r="O274398" i="2"/>
  <c r="P274398" i="2" s="1"/>
  <c r="O274399" i="2"/>
  <c r="P274399" i="2" s="1"/>
  <c r="O274400" i="2"/>
  <c r="P274400" i="2" s="1"/>
  <c r="O274401" i="2"/>
  <c r="P274401" i="2" s="1"/>
  <c r="O274402" i="2"/>
  <c r="P274402" i="2" s="1"/>
  <c r="O274403" i="2"/>
  <c r="P274403" i="2" s="1"/>
  <c r="O274404" i="2"/>
  <c r="P274404" i="2" s="1"/>
  <c r="O274405" i="2"/>
  <c r="P274405" i="2" s="1"/>
  <c r="O274406" i="2"/>
  <c r="P274406" i="2" s="1"/>
  <c r="O274407" i="2"/>
  <c r="P274407" i="2" s="1"/>
  <c r="O274408" i="2"/>
  <c r="P274408" i="2" s="1"/>
  <c r="O274409" i="2"/>
  <c r="P274409" i="2" s="1"/>
  <c r="O274410" i="2"/>
  <c r="P274410" i="2" s="1"/>
  <c r="O274411" i="2"/>
  <c r="P274411" i="2" s="1"/>
  <c r="O274412" i="2"/>
  <c r="P274412" i="2" s="1"/>
  <c r="O274413" i="2"/>
  <c r="P274413" i="2" s="1"/>
  <c r="O274414" i="2"/>
  <c r="P274414" i="2" s="1"/>
  <c r="O274415" i="2"/>
  <c r="P274415" i="2" s="1"/>
  <c r="O274416" i="2"/>
  <c r="P274416" i="2" s="1"/>
  <c r="O274417" i="2"/>
  <c r="P274417" i="2" s="1"/>
  <c r="O274418" i="2"/>
  <c r="P274418" i="2" s="1"/>
  <c r="O274419" i="2"/>
  <c r="P274419" i="2" s="1"/>
  <c r="O274420" i="2"/>
  <c r="P274420" i="2" s="1"/>
  <c r="O274421" i="2"/>
  <c r="P274421" i="2" s="1"/>
  <c r="O274422" i="2"/>
  <c r="P274422" i="2" s="1"/>
  <c r="O274423" i="2"/>
  <c r="P274423" i="2" s="1"/>
  <c r="O274424" i="2"/>
  <c r="P274424" i="2" s="1"/>
  <c r="O274425" i="2"/>
  <c r="P274425" i="2" s="1"/>
  <c r="O274426" i="2"/>
  <c r="P274426" i="2" s="1"/>
  <c r="O274427" i="2"/>
  <c r="P274427" i="2" s="1"/>
  <c r="O274428" i="2"/>
  <c r="P274428" i="2" s="1"/>
  <c r="O274429" i="2"/>
  <c r="P274429" i="2" s="1"/>
  <c r="O274430" i="2"/>
  <c r="P274430" i="2" s="1"/>
  <c r="O274431" i="2"/>
  <c r="P274431" i="2" s="1"/>
  <c r="O274432" i="2"/>
  <c r="P274432" i="2" s="1"/>
  <c r="O274433" i="2"/>
  <c r="P274433" i="2" s="1"/>
  <c r="O274434" i="2"/>
  <c r="P274434" i="2" s="1"/>
  <c r="O274435" i="2"/>
  <c r="P274435" i="2" s="1"/>
  <c r="O274436" i="2"/>
  <c r="P274436" i="2" s="1"/>
  <c r="O274437" i="2"/>
  <c r="P274437" i="2" s="1"/>
  <c r="O274438" i="2"/>
  <c r="P274438" i="2" s="1"/>
  <c r="O274439" i="2"/>
  <c r="P274439" i="2" s="1"/>
  <c r="O274440" i="2"/>
  <c r="P274440" i="2" s="1"/>
  <c r="O274441" i="2"/>
  <c r="P274441" i="2" s="1"/>
  <c r="O274442" i="2"/>
  <c r="P274442" i="2" s="1"/>
  <c r="O274443" i="2"/>
  <c r="P274443" i="2" s="1"/>
  <c r="O274444" i="2"/>
  <c r="P274444" i="2" s="1"/>
  <c r="O274445" i="2"/>
  <c r="P274445" i="2" s="1"/>
  <c r="O274446" i="2"/>
  <c r="P274446" i="2" s="1"/>
  <c r="O274447" i="2"/>
  <c r="P274447" i="2" s="1"/>
  <c r="O274448" i="2"/>
  <c r="P274448" i="2" s="1"/>
  <c r="O274449" i="2"/>
  <c r="P274449" i="2" s="1"/>
  <c r="O274450" i="2"/>
  <c r="P274450" i="2" s="1"/>
  <c r="O274451" i="2"/>
  <c r="P274451" i="2" s="1"/>
  <c r="O274452" i="2"/>
  <c r="P274452" i="2" s="1"/>
  <c r="O274453" i="2"/>
  <c r="P274453" i="2" s="1"/>
  <c r="O274454" i="2"/>
  <c r="P274454" i="2" s="1"/>
  <c r="O274455" i="2"/>
  <c r="P274455" i="2" s="1"/>
  <c r="O274456" i="2"/>
  <c r="P274456" i="2" s="1"/>
  <c r="O274457" i="2"/>
  <c r="P274457" i="2" s="1"/>
  <c r="O274458" i="2"/>
  <c r="P274458" i="2" s="1"/>
  <c r="O274459" i="2"/>
  <c r="P274459" i="2" s="1"/>
  <c r="O274460" i="2"/>
  <c r="P274460" i="2" s="1"/>
  <c r="O274461" i="2"/>
  <c r="P274461" i="2" s="1"/>
  <c r="O274462" i="2"/>
  <c r="P274462" i="2" s="1"/>
  <c r="O274463" i="2"/>
  <c r="P274463" i="2" s="1"/>
  <c r="O274464" i="2"/>
  <c r="P274464" i="2" s="1"/>
  <c r="O274465" i="2"/>
  <c r="P274465" i="2" s="1"/>
  <c r="O274466" i="2"/>
  <c r="P274466" i="2" s="1"/>
  <c r="O274467" i="2"/>
  <c r="P274467" i="2" s="1"/>
  <c r="O274468" i="2"/>
  <c r="P274468" i="2" s="1"/>
  <c r="O274469" i="2"/>
  <c r="P274469" i="2" s="1"/>
  <c r="O274470" i="2"/>
  <c r="P274470" i="2" s="1"/>
  <c r="O274471" i="2"/>
  <c r="P274471" i="2" s="1"/>
  <c r="O274472" i="2"/>
  <c r="P274472" i="2" s="1"/>
  <c r="O274473" i="2"/>
  <c r="P274473" i="2" s="1"/>
  <c r="O274474" i="2"/>
  <c r="P274474" i="2" s="1"/>
  <c r="O274475" i="2"/>
  <c r="P274475" i="2" s="1"/>
  <c r="O274476" i="2"/>
  <c r="P274476" i="2" s="1"/>
  <c r="O274477" i="2"/>
  <c r="P274477" i="2" s="1"/>
  <c r="O274478" i="2"/>
  <c r="P274478" i="2" s="1"/>
  <c r="O274479" i="2"/>
  <c r="P274479" i="2" s="1"/>
  <c r="O274480" i="2"/>
  <c r="P274480" i="2" s="1"/>
  <c r="O274481" i="2"/>
  <c r="P274481" i="2" s="1"/>
  <c r="O274482" i="2"/>
  <c r="P274482" i="2" s="1"/>
  <c r="O274483" i="2"/>
  <c r="P274483" i="2" s="1"/>
  <c r="O274484" i="2"/>
  <c r="P274484" i="2" s="1"/>
  <c r="O274485" i="2"/>
  <c r="P274485" i="2" s="1"/>
  <c r="O274486" i="2"/>
  <c r="P274486" i="2" s="1"/>
  <c r="O274487" i="2"/>
  <c r="P274487" i="2" s="1"/>
  <c r="O274488" i="2"/>
  <c r="P274488" i="2" s="1"/>
  <c r="O274489" i="2"/>
  <c r="P274489" i="2" s="1"/>
  <c r="O274490" i="2"/>
  <c r="P274490" i="2" s="1"/>
  <c r="O274491" i="2"/>
  <c r="P274491" i="2" s="1"/>
  <c r="O274492" i="2"/>
  <c r="P274492" i="2" s="1"/>
  <c r="O274493" i="2"/>
  <c r="P274493" i="2" s="1"/>
  <c r="O274494" i="2"/>
  <c r="P274494" i="2" s="1"/>
  <c r="O274495" i="2"/>
  <c r="P274495" i="2" s="1"/>
  <c r="O274496" i="2"/>
  <c r="P274496" i="2" s="1"/>
  <c r="O274497" i="2"/>
  <c r="P274497" i="2" s="1"/>
  <c r="O274498" i="2"/>
  <c r="P274498" i="2" s="1"/>
  <c r="O274499" i="2"/>
  <c r="P274499" i="2" s="1"/>
  <c r="O274500" i="2"/>
  <c r="P274500" i="2" s="1"/>
  <c r="O274501" i="2"/>
  <c r="P274501" i="2" s="1"/>
  <c r="O274502" i="2"/>
  <c r="P274502" i="2" s="1"/>
  <c r="O274503" i="2"/>
  <c r="P274503" i="2" s="1"/>
  <c r="O274504" i="2"/>
  <c r="P274504" i="2" s="1"/>
  <c r="O274505" i="2"/>
  <c r="P274505" i="2" s="1"/>
  <c r="O274506" i="2"/>
  <c r="P274506" i="2" s="1"/>
  <c r="O274507" i="2"/>
  <c r="P274507" i="2" s="1"/>
  <c r="O274508" i="2"/>
  <c r="P274508" i="2" s="1"/>
  <c r="O274509" i="2"/>
  <c r="P274509" i="2" s="1"/>
  <c r="O274510" i="2"/>
  <c r="P274510" i="2" s="1"/>
  <c r="O274511" i="2"/>
  <c r="P274511" i="2" s="1"/>
  <c r="O274512" i="2"/>
  <c r="P274512" i="2" s="1"/>
  <c r="O274513" i="2"/>
  <c r="P274513" i="2" s="1"/>
  <c r="O274514" i="2"/>
  <c r="P274514" i="2" s="1"/>
  <c r="O274515" i="2"/>
  <c r="P274515" i="2" s="1"/>
  <c r="O274516" i="2"/>
  <c r="P274516" i="2" s="1"/>
  <c r="O274517" i="2"/>
  <c r="P274517" i="2" s="1"/>
  <c r="O274518" i="2"/>
  <c r="P274518" i="2" s="1"/>
  <c r="O274519" i="2"/>
  <c r="P274519" i="2" s="1"/>
  <c r="O274520" i="2"/>
  <c r="P274520" i="2" s="1"/>
  <c r="O274521" i="2"/>
  <c r="P274521" i="2" s="1"/>
  <c r="O274522" i="2"/>
  <c r="P274522" i="2" s="1"/>
  <c r="O274523" i="2"/>
  <c r="P274523" i="2" s="1"/>
  <c r="O274524" i="2"/>
  <c r="P274524" i="2" s="1"/>
  <c r="O274525" i="2"/>
  <c r="P274525" i="2" s="1"/>
  <c r="O274526" i="2"/>
  <c r="P274526" i="2" s="1"/>
  <c r="O274527" i="2"/>
  <c r="P274527" i="2" s="1"/>
  <c r="O274528" i="2"/>
  <c r="P274528" i="2" s="1"/>
  <c r="O274529" i="2"/>
  <c r="P274529" i="2" s="1"/>
  <c r="O274530" i="2"/>
  <c r="P274530" i="2" s="1"/>
  <c r="O274531" i="2"/>
  <c r="P274531" i="2" s="1"/>
  <c r="O274532" i="2"/>
  <c r="P274532" i="2" s="1"/>
  <c r="O274533" i="2"/>
  <c r="P274533" i="2" s="1"/>
  <c r="O274534" i="2"/>
  <c r="P274534" i="2" s="1"/>
  <c r="O274535" i="2"/>
  <c r="P274535" i="2" s="1"/>
  <c r="O274536" i="2"/>
  <c r="P274536" i="2" s="1"/>
  <c r="O274537" i="2"/>
  <c r="P274537" i="2" s="1"/>
  <c r="O274538" i="2"/>
  <c r="P274538" i="2" s="1"/>
  <c r="O274539" i="2"/>
  <c r="P274539" i="2" s="1"/>
  <c r="O274540" i="2"/>
  <c r="P274540" i="2" s="1"/>
  <c r="O274541" i="2"/>
  <c r="P274541" i="2" s="1"/>
  <c r="O274542" i="2"/>
  <c r="P274542" i="2" s="1"/>
  <c r="O274543" i="2"/>
  <c r="P274543" i="2" s="1"/>
  <c r="O274544" i="2"/>
  <c r="P274544" i="2" s="1"/>
  <c r="O274545" i="2"/>
  <c r="P274545" i="2" s="1"/>
  <c r="O274546" i="2"/>
  <c r="P274546" i="2" s="1"/>
  <c r="O274547" i="2"/>
  <c r="P274547" i="2" s="1"/>
  <c r="O274548" i="2"/>
  <c r="P274548" i="2" s="1"/>
  <c r="O274549" i="2"/>
  <c r="P274549" i="2" s="1"/>
  <c r="O274550" i="2"/>
  <c r="P274550" i="2" s="1"/>
  <c r="O274551" i="2"/>
  <c r="P274551" i="2" s="1"/>
  <c r="O274552" i="2"/>
  <c r="P274552" i="2" s="1"/>
  <c r="O274553" i="2"/>
  <c r="P274553" i="2" s="1"/>
  <c r="O274554" i="2"/>
  <c r="P274554" i="2" s="1"/>
  <c r="O274555" i="2"/>
  <c r="P274555" i="2" s="1"/>
  <c r="O274556" i="2"/>
  <c r="P274556" i="2" s="1"/>
  <c r="O274557" i="2"/>
  <c r="P274557" i="2" s="1"/>
  <c r="O274558" i="2"/>
  <c r="P274558" i="2" s="1"/>
  <c r="O274559" i="2"/>
  <c r="P274559" i="2" s="1"/>
  <c r="O274560" i="2"/>
  <c r="P274560" i="2" s="1"/>
  <c r="O274561" i="2"/>
  <c r="P274561" i="2" s="1"/>
  <c r="O274562" i="2"/>
  <c r="P274562" i="2" s="1"/>
  <c r="O274563" i="2"/>
  <c r="P274563" i="2" s="1"/>
  <c r="O274564" i="2"/>
  <c r="P274564" i="2" s="1"/>
  <c r="O274565" i="2"/>
  <c r="P274565" i="2" s="1"/>
  <c r="O274566" i="2"/>
  <c r="P274566" i="2" s="1"/>
  <c r="O274567" i="2"/>
  <c r="P274567" i="2" s="1"/>
  <c r="O274568" i="2"/>
  <c r="P274568" i="2" s="1"/>
  <c r="O274569" i="2"/>
  <c r="P274569" i="2" s="1"/>
  <c r="O274570" i="2"/>
  <c r="P274570" i="2" s="1"/>
  <c r="O274571" i="2"/>
  <c r="P274571" i="2" s="1"/>
  <c r="O274572" i="2"/>
  <c r="P274572" i="2" s="1"/>
  <c r="O274573" i="2"/>
  <c r="P274573" i="2" s="1"/>
  <c r="O274574" i="2"/>
  <c r="P274574" i="2" s="1"/>
  <c r="O274575" i="2"/>
  <c r="P274575" i="2" s="1"/>
  <c r="O274576" i="2"/>
  <c r="P274576" i="2" s="1"/>
  <c r="O274577" i="2"/>
  <c r="P274577" i="2" s="1"/>
  <c r="O274578" i="2"/>
  <c r="P274578" i="2" s="1"/>
  <c r="O274579" i="2"/>
  <c r="P274579" i="2" s="1"/>
  <c r="O274580" i="2"/>
  <c r="P274580" i="2" s="1"/>
  <c r="O274581" i="2"/>
  <c r="P274581" i="2" s="1"/>
  <c r="O274582" i="2"/>
  <c r="P274582" i="2" s="1"/>
  <c r="O274583" i="2"/>
  <c r="P274583" i="2" s="1"/>
  <c r="O274584" i="2"/>
  <c r="P274584" i="2" s="1"/>
  <c r="O274585" i="2"/>
  <c r="P274585" i="2" s="1"/>
  <c r="O274586" i="2"/>
  <c r="P274586" i="2" s="1"/>
  <c r="O274587" i="2"/>
  <c r="P274587" i="2" s="1"/>
  <c r="O274588" i="2"/>
  <c r="P274588" i="2" s="1"/>
  <c r="O274589" i="2"/>
  <c r="P274589" i="2" s="1"/>
  <c r="O274590" i="2"/>
  <c r="P274590" i="2" s="1"/>
  <c r="O274591" i="2"/>
  <c r="P274591" i="2" s="1"/>
  <c r="O274592" i="2"/>
  <c r="P274592" i="2" s="1"/>
  <c r="O274593" i="2"/>
  <c r="P274593" i="2" s="1"/>
  <c r="O274594" i="2"/>
  <c r="P274594" i="2" s="1"/>
  <c r="O274595" i="2"/>
  <c r="P274595" i="2" s="1"/>
  <c r="O274596" i="2"/>
  <c r="P274596" i="2" s="1"/>
  <c r="O274597" i="2"/>
  <c r="P274597" i="2" s="1"/>
  <c r="O274598" i="2"/>
  <c r="P274598" i="2" s="1"/>
  <c r="O274599" i="2"/>
  <c r="P274599" i="2" s="1"/>
  <c r="O274600" i="2"/>
  <c r="P274600" i="2" s="1"/>
  <c r="O274601" i="2"/>
  <c r="P274601" i="2" s="1"/>
  <c r="O274602" i="2"/>
  <c r="P274602" i="2" s="1"/>
  <c r="O274603" i="2"/>
  <c r="P274603" i="2" s="1"/>
  <c r="O274604" i="2"/>
  <c r="P274604" i="2" s="1"/>
  <c r="O274605" i="2"/>
  <c r="P274605" i="2" s="1"/>
  <c r="O274606" i="2"/>
  <c r="P274606" i="2" s="1"/>
  <c r="O274607" i="2"/>
  <c r="P274607" i="2" s="1"/>
  <c r="O274608" i="2"/>
  <c r="P274608" i="2" s="1"/>
  <c r="O274609" i="2"/>
  <c r="P274609" i="2" s="1"/>
  <c r="O274610" i="2"/>
  <c r="P274610" i="2" s="1"/>
  <c r="O274611" i="2"/>
  <c r="P274611" i="2" s="1"/>
  <c r="O274612" i="2"/>
  <c r="P274612" i="2" s="1"/>
  <c r="O274613" i="2"/>
  <c r="P274613" i="2" s="1"/>
  <c r="O274614" i="2"/>
  <c r="P274614" i="2" s="1"/>
  <c r="O274615" i="2"/>
  <c r="P274615" i="2" s="1"/>
  <c r="O274616" i="2"/>
  <c r="P274616" i="2" s="1"/>
  <c r="O274617" i="2"/>
  <c r="P274617" i="2" s="1"/>
  <c r="O274618" i="2"/>
  <c r="P274618" i="2" s="1"/>
  <c r="O274619" i="2"/>
  <c r="P274619" i="2" s="1"/>
  <c r="O274620" i="2"/>
  <c r="P274620" i="2" s="1"/>
  <c r="O274621" i="2"/>
  <c r="P274621" i="2" s="1"/>
  <c r="O274622" i="2"/>
  <c r="P274622" i="2" s="1"/>
  <c r="O274623" i="2"/>
  <c r="P274623" i="2" s="1"/>
  <c r="O274624" i="2"/>
  <c r="P274624" i="2" s="1"/>
  <c r="O274625" i="2"/>
  <c r="P274625" i="2" s="1"/>
  <c r="O274626" i="2"/>
  <c r="P274626" i="2" s="1"/>
  <c r="O274627" i="2"/>
  <c r="P274627" i="2" s="1"/>
  <c r="O274628" i="2"/>
  <c r="P274628" i="2" s="1"/>
  <c r="O274629" i="2"/>
  <c r="P274629" i="2" s="1"/>
  <c r="O274630" i="2"/>
  <c r="P274630" i="2" s="1"/>
  <c r="O274631" i="2"/>
  <c r="P274631" i="2" s="1"/>
  <c r="O274632" i="2"/>
  <c r="P274632" i="2" s="1"/>
  <c r="O274633" i="2"/>
  <c r="P274633" i="2" s="1"/>
  <c r="O274634" i="2"/>
  <c r="P274634" i="2" s="1"/>
  <c r="O274635" i="2"/>
  <c r="P274635" i="2" s="1"/>
  <c r="O274636" i="2"/>
  <c r="P274636" i="2" s="1"/>
  <c r="O274637" i="2"/>
  <c r="P274637" i="2" s="1"/>
  <c r="O274638" i="2"/>
  <c r="P274638" i="2" s="1"/>
  <c r="O274639" i="2"/>
  <c r="P274639" i="2" s="1"/>
  <c r="O274640" i="2"/>
  <c r="P274640" i="2" s="1"/>
  <c r="O274641" i="2"/>
  <c r="P274641" i="2" s="1"/>
  <c r="O274642" i="2"/>
  <c r="P274642" i="2" s="1"/>
  <c r="O274643" i="2"/>
  <c r="P274643" i="2" s="1"/>
  <c r="O274644" i="2"/>
  <c r="P274644" i="2" s="1"/>
  <c r="O274645" i="2"/>
  <c r="P274645" i="2" s="1"/>
  <c r="O274646" i="2"/>
  <c r="P274646" i="2" s="1"/>
  <c r="O274647" i="2"/>
  <c r="P274647" i="2" s="1"/>
  <c r="O274648" i="2"/>
  <c r="P274648" i="2" s="1"/>
  <c r="O274649" i="2"/>
  <c r="P274649" i="2" s="1"/>
  <c r="O274650" i="2"/>
  <c r="P274650" i="2" s="1"/>
  <c r="O274651" i="2"/>
  <c r="P274651" i="2" s="1"/>
  <c r="O274652" i="2"/>
  <c r="P274652" i="2" s="1"/>
  <c r="O274653" i="2"/>
  <c r="P274653" i="2" s="1"/>
  <c r="O274654" i="2"/>
  <c r="P274654" i="2" s="1"/>
  <c r="O274655" i="2"/>
  <c r="P274655" i="2" s="1"/>
  <c r="O274656" i="2"/>
  <c r="P274656" i="2" s="1"/>
  <c r="O274657" i="2"/>
  <c r="P274657" i="2" s="1"/>
  <c r="O274658" i="2"/>
  <c r="P274658" i="2" s="1"/>
  <c r="O274659" i="2"/>
  <c r="P274659" i="2" s="1"/>
  <c r="O274660" i="2"/>
  <c r="P274660" i="2" s="1"/>
  <c r="O274661" i="2"/>
  <c r="P274661" i="2" s="1"/>
  <c r="O274662" i="2"/>
  <c r="P274662" i="2" s="1"/>
  <c r="O274663" i="2"/>
  <c r="P274663" i="2" s="1"/>
  <c r="O274664" i="2"/>
  <c r="P274664" i="2" s="1"/>
  <c r="O274665" i="2"/>
  <c r="P274665" i="2" s="1"/>
  <c r="O274666" i="2"/>
  <c r="P274666" i="2" s="1"/>
  <c r="O274667" i="2"/>
  <c r="P274667" i="2" s="1"/>
  <c r="O274668" i="2"/>
  <c r="P274668" i="2" s="1"/>
  <c r="O274669" i="2"/>
  <c r="P274669" i="2" s="1"/>
  <c r="O274670" i="2"/>
  <c r="P274670" i="2" s="1"/>
  <c r="O274671" i="2"/>
  <c r="P274671" i="2" s="1"/>
  <c r="O274672" i="2"/>
  <c r="P274672" i="2" s="1"/>
  <c r="O274673" i="2"/>
  <c r="P274673" i="2" s="1"/>
  <c r="O274674" i="2"/>
  <c r="P274674" i="2" s="1"/>
  <c r="O274675" i="2"/>
  <c r="P274675" i="2" s="1"/>
  <c r="O274676" i="2"/>
  <c r="P274676" i="2" s="1"/>
  <c r="O274677" i="2"/>
  <c r="P274677" i="2" s="1"/>
  <c r="O274678" i="2"/>
  <c r="P274678" i="2" s="1"/>
  <c r="O274679" i="2"/>
  <c r="P274679" i="2" s="1"/>
  <c r="O274680" i="2"/>
  <c r="P274680" i="2" s="1"/>
  <c r="O274681" i="2"/>
  <c r="P274681" i="2" s="1"/>
  <c r="O274682" i="2"/>
  <c r="P274682" i="2" s="1"/>
  <c r="O274683" i="2"/>
  <c r="P274683" i="2" s="1"/>
  <c r="O274684" i="2"/>
  <c r="P274684" i="2" s="1"/>
  <c r="O274685" i="2"/>
  <c r="P274685" i="2" s="1"/>
  <c r="O274686" i="2"/>
  <c r="P274686" i="2" s="1"/>
  <c r="O274687" i="2"/>
  <c r="P274687" i="2" s="1"/>
  <c r="O274688" i="2"/>
  <c r="P274688" i="2" s="1"/>
  <c r="O274689" i="2"/>
  <c r="P274689" i="2" s="1"/>
  <c r="O274690" i="2"/>
  <c r="P274690" i="2" s="1"/>
  <c r="O274691" i="2"/>
  <c r="P274691" i="2" s="1"/>
  <c r="O274692" i="2"/>
  <c r="P274692" i="2" s="1"/>
  <c r="O274693" i="2"/>
  <c r="P274693" i="2" s="1"/>
  <c r="O274694" i="2"/>
  <c r="P274694" i="2" s="1"/>
  <c r="O274695" i="2"/>
  <c r="P274695" i="2" s="1"/>
  <c r="O274696" i="2"/>
  <c r="P274696" i="2" s="1"/>
  <c r="O274697" i="2"/>
  <c r="P274697" i="2" s="1"/>
  <c r="O274698" i="2"/>
  <c r="P274698" i="2" s="1"/>
  <c r="O274699" i="2"/>
  <c r="P274699" i="2" s="1"/>
  <c r="O274700" i="2"/>
  <c r="P274700" i="2" s="1"/>
  <c r="O274701" i="2"/>
  <c r="P274701" i="2" s="1"/>
  <c r="O274702" i="2"/>
  <c r="P274702" i="2" s="1"/>
  <c r="O274703" i="2"/>
  <c r="P274703" i="2" s="1"/>
  <c r="O274704" i="2"/>
  <c r="P274704" i="2" s="1"/>
  <c r="O274705" i="2"/>
  <c r="P274705" i="2" s="1"/>
  <c r="O274706" i="2"/>
  <c r="P274706" i="2" s="1"/>
  <c r="O274707" i="2"/>
  <c r="P274707" i="2" s="1"/>
  <c r="O274708" i="2"/>
  <c r="P274708" i="2" s="1"/>
  <c r="O274709" i="2"/>
  <c r="P274709" i="2" s="1"/>
  <c r="O274710" i="2"/>
  <c r="P274710" i="2" s="1"/>
  <c r="O274711" i="2"/>
  <c r="P274711" i="2" s="1"/>
  <c r="O274712" i="2"/>
  <c r="P274712" i="2" s="1"/>
  <c r="O274713" i="2"/>
  <c r="P274713" i="2" s="1"/>
  <c r="O274714" i="2"/>
  <c r="P274714" i="2" s="1"/>
  <c r="O274715" i="2"/>
  <c r="P274715" i="2" s="1"/>
  <c r="O274716" i="2"/>
  <c r="P274716" i="2" s="1"/>
  <c r="O274717" i="2"/>
  <c r="P274717" i="2" s="1"/>
  <c r="O274718" i="2"/>
  <c r="P274718" i="2" s="1"/>
  <c r="O274719" i="2"/>
  <c r="P274719" i="2" s="1"/>
  <c r="O274720" i="2"/>
  <c r="P274720" i="2" s="1"/>
  <c r="O274721" i="2"/>
  <c r="P274721" i="2" s="1"/>
  <c r="O274722" i="2"/>
  <c r="P274722" i="2" s="1"/>
  <c r="O274723" i="2"/>
  <c r="P274723" i="2" s="1"/>
  <c r="O274724" i="2"/>
  <c r="P274724" i="2" s="1"/>
  <c r="O274725" i="2"/>
  <c r="P274725" i="2" s="1"/>
  <c r="O274726" i="2"/>
  <c r="P274726" i="2" s="1"/>
  <c r="O274727" i="2"/>
  <c r="P274727" i="2" s="1"/>
  <c r="O274728" i="2"/>
  <c r="P274728" i="2" s="1"/>
  <c r="O274729" i="2"/>
  <c r="P274729" i="2" s="1"/>
  <c r="O274730" i="2"/>
  <c r="P274730" i="2" s="1"/>
  <c r="O274731" i="2"/>
  <c r="P274731" i="2" s="1"/>
  <c r="O274732" i="2"/>
  <c r="P274732" i="2" s="1"/>
  <c r="O274733" i="2"/>
  <c r="P274733" i="2" s="1"/>
  <c r="O274734" i="2"/>
  <c r="P274734" i="2" s="1"/>
  <c r="O274735" i="2"/>
  <c r="P274735" i="2" s="1"/>
  <c r="O274736" i="2"/>
  <c r="P274736" i="2" s="1"/>
  <c r="O274737" i="2"/>
  <c r="P274737" i="2" s="1"/>
  <c r="O274738" i="2"/>
  <c r="P274738" i="2" s="1"/>
  <c r="O274739" i="2"/>
  <c r="P274739" i="2" s="1"/>
  <c r="O274740" i="2"/>
  <c r="P274740" i="2" s="1"/>
  <c r="O274741" i="2"/>
  <c r="P274741" i="2" s="1"/>
  <c r="O274742" i="2"/>
  <c r="P274742" i="2" s="1"/>
  <c r="O274743" i="2"/>
  <c r="P274743" i="2" s="1"/>
  <c r="O274744" i="2"/>
  <c r="P274744" i="2" s="1"/>
  <c r="O274745" i="2"/>
  <c r="P274745" i="2" s="1"/>
  <c r="O274746" i="2"/>
  <c r="P274746" i="2" s="1"/>
  <c r="O274747" i="2"/>
  <c r="P274747" i="2" s="1"/>
  <c r="O274748" i="2"/>
  <c r="P274748" i="2" s="1"/>
  <c r="O274749" i="2"/>
  <c r="P274749" i="2" s="1"/>
  <c r="O274750" i="2"/>
  <c r="P274750" i="2" s="1"/>
  <c r="O274751" i="2"/>
  <c r="P274751" i="2" s="1"/>
  <c r="O274752" i="2"/>
  <c r="P274752" i="2" s="1"/>
  <c r="O274753" i="2"/>
  <c r="P274753" i="2" s="1"/>
  <c r="O274754" i="2"/>
  <c r="P274754" i="2" s="1"/>
  <c r="O274755" i="2"/>
  <c r="P274755" i="2" s="1"/>
  <c r="O274756" i="2"/>
  <c r="P274756" i="2" s="1"/>
  <c r="O274757" i="2"/>
  <c r="P274757" i="2" s="1"/>
  <c r="O274758" i="2"/>
  <c r="P274758" i="2" s="1"/>
  <c r="O274759" i="2"/>
  <c r="P274759" i="2" s="1"/>
  <c r="O274760" i="2"/>
  <c r="P274760" i="2" s="1"/>
  <c r="O274761" i="2"/>
  <c r="P274761" i="2" s="1"/>
  <c r="O274762" i="2"/>
  <c r="P274762" i="2" s="1"/>
  <c r="O274763" i="2"/>
  <c r="P274763" i="2" s="1"/>
  <c r="O274764" i="2"/>
  <c r="P274764" i="2" s="1"/>
  <c r="O274765" i="2"/>
  <c r="P274765" i="2" s="1"/>
  <c r="O274766" i="2"/>
  <c r="P274766" i="2" s="1"/>
  <c r="O274767" i="2"/>
  <c r="P274767" i="2" s="1"/>
  <c r="O274768" i="2"/>
  <c r="P274768" i="2" s="1"/>
  <c r="O274769" i="2"/>
  <c r="P274769" i="2" s="1"/>
  <c r="O274770" i="2"/>
  <c r="P274770" i="2" s="1"/>
  <c r="O274771" i="2"/>
  <c r="P274771" i="2" s="1"/>
  <c r="O274772" i="2"/>
  <c r="P274772" i="2" s="1"/>
  <c r="O274773" i="2"/>
  <c r="P274773" i="2" s="1"/>
  <c r="O274774" i="2"/>
  <c r="P274774" i="2" s="1"/>
  <c r="O274775" i="2"/>
  <c r="P274775" i="2" s="1"/>
  <c r="O274776" i="2"/>
  <c r="P274776" i="2" s="1"/>
  <c r="O274777" i="2"/>
  <c r="P274777" i="2" s="1"/>
  <c r="O274778" i="2"/>
  <c r="P274778" i="2" s="1"/>
  <c r="O274779" i="2"/>
  <c r="P274779" i="2" s="1"/>
  <c r="O274780" i="2"/>
  <c r="P274780" i="2" s="1"/>
  <c r="O274781" i="2"/>
  <c r="P274781" i="2" s="1"/>
  <c r="O274782" i="2"/>
  <c r="P274782" i="2" s="1"/>
  <c r="O274783" i="2"/>
  <c r="P274783" i="2" s="1"/>
  <c r="O274784" i="2"/>
  <c r="P274784" i="2" s="1"/>
  <c r="O274785" i="2"/>
  <c r="P274785" i="2" s="1"/>
  <c r="O274786" i="2"/>
  <c r="P274786" i="2" s="1"/>
  <c r="O274787" i="2"/>
  <c r="P274787" i="2" s="1"/>
  <c r="O274788" i="2"/>
  <c r="P274788" i="2" s="1"/>
  <c r="O274789" i="2"/>
  <c r="P274789" i="2" s="1"/>
  <c r="O274790" i="2"/>
  <c r="P274790" i="2" s="1"/>
  <c r="O274791" i="2"/>
  <c r="P274791" i="2" s="1"/>
  <c r="O274792" i="2"/>
  <c r="P274792" i="2" s="1"/>
  <c r="O274793" i="2"/>
  <c r="P274793" i="2" s="1"/>
  <c r="O274794" i="2"/>
  <c r="P274794" i="2" s="1"/>
  <c r="O274795" i="2"/>
  <c r="P274795" i="2" s="1"/>
  <c r="O274796" i="2"/>
  <c r="P274796" i="2" s="1"/>
  <c r="O274797" i="2"/>
  <c r="P274797" i="2" s="1"/>
  <c r="O274798" i="2"/>
  <c r="P274798" i="2" s="1"/>
  <c r="O274799" i="2"/>
  <c r="P274799" i="2" s="1"/>
  <c r="O274800" i="2"/>
  <c r="P274800" i="2" s="1"/>
  <c r="O274801" i="2"/>
  <c r="P274801" i="2" s="1"/>
  <c r="O274802" i="2"/>
  <c r="P274802" i="2" s="1"/>
  <c r="O274803" i="2"/>
  <c r="P274803" i="2" s="1"/>
  <c r="O274804" i="2"/>
  <c r="P274804" i="2" s="1"/>
  <c r="O274805" i="2"/>
  <c r="P274805" i="2" s="1"/>
  <c r="O274806" i="2"/>
  <c r="P274806" i="2" s="1"/>
  <c r="O274807" i="2"/>
  <c r="P274807" i="2" s="1"/>
  <c r="O274808" i="2"/>
  <c r="P274808" i="2" s="1"/>
  <c r="O274809" i="2"/>
  <c r="P274809" i="2" s="1"/>
  <c r="O274810" i="2"/>
  <c r="P274810" i="2" s="1"/>
  <c r="O274811" i="2"/>
  <c r="P274811" i="2" s="1"/>
  <c r="O274812" i="2"/>
  <c r="P274812" i="2" s="1"/>
  <c r="O274813" i="2"/>
  <c r="P274813" i="2" s="1"/>
  <c r="O274814" i="2"/>
  <c r="P274814" i="2" s="1"/>
  <c r="O274815" i="2"/>
  <c r="P274815" i="2" s="1"/>
  <c r="O274816" i="2"/>
  <c r="P274816" i="2" s="1"/>
  <c r="O274817" i="2"/>
  <c r="P274817" i="2" s="1"/>
  <c r="O274818" i="2"/>
  <c r="P274818" i="2" s="1"/>
  <c r="O274819" i="2"/>
  <c r="P274819" i="2" s="1"/>
  <c r="O274820" i="2"/>
  <c r="P274820" i="2" s="1"/>
  <c r="O274821" i="2"/>
  <c r="P274821" i="2" s="1"/>
  <c r="O274822" i="2"/>
  <c r="P274822" i="2" s="1"/>
  <c r="O274823" i="2"/>
  <c r="P274823" i="2" s="1"/>
  <c r="O274824" i="2"/>
  <c r="P274824" i="2" s="1"/>
  <c r="O274825" i="2"/>
  <c r="P274825" i="2" s="1"/>
  <c r="O274826" i="2"/>
  <c r="P274826" i="2" s="1"/>
  <c r="O274827" i="2"/>
  <c r="P274827" i="2" s="1"/>
  <c r="O274828" i="2"/>
  <c r="P274828" i="2" s="1"/>
  <c r="O274829" i="2"/>
  <c r="P274829" i="2" s="1"/>
  <c r="O274830" i="2"/>
  <c r="P274830" i="2" s="1"/>
  <c r="O274831" i="2"/>
  <c r="P274831" i="2" s="1"/>
  <c r="O274832" i="2"/>
  <c r="P274832" i="2" s="1"/>
  <c r="O274833" i="2"/>
  <c r="P274833" i="2" s="1"/>
  <c r="O274834" i="2"/>
  <c r="P274834" i="2" s="1"/>
  <c r="O274835" i="2"/>
  <c r="P274835" i="2" s="1"/>
  <c r="O274836" i="2"/>
  <c r="P274836" i="2" s="1"/>
  <c r="O274837" i="2"/>
  <c r="P274837" i="2" s="1"/>
  <c r="O274838" i="2"/>
  <c r="P274838" i="2" s="1"/>
  <c r="O274839" i="2"/>
  <c r="P274839" i="2" s="1"/>
  <c r="O274840" i="2"/>
  <c r="P274840" i="2" s="1"/>
  <c r="O274841" i="2"/>
  <c r="P274841" i="2" s="1"/>
  <c r="O274842" i="2"/>
  <c r="P274842" i="2" s="1"/>
  <c r="O274843" i="2"/>
  <c r="P274843" i="2" s="1"/>
  <c r="O274844" i="2"/>
  <c r="P274844" i="2" s="1"/>
  <c r="O274845" i="2"/>
  <c r="P274845" i="2" s="1"/>
  <c r="O274846" i="2"/>
  <c r="P274846" i="2" s="1"/>
  <c r="O274847" i="2"/>
  <c r="P274847" i="2" s="1"/>
  <c r="O274848" i="2"/>
  <c r="P274848" i="2" s="1"/>
  <c r="O274849" i="2"/>
  <c r="P274849" i="2" s="1"/>
  <c r="O274850" i="2"/>
  <c r="P274850" i="2" s="1"/>
  <c r="O274851" i="2"/>
  <c r="P274851" i="2" s="1"/>
  <c r="O274852" i="2"/>
  <c r="P274852" i="2" s="1"/>
  <c r="O274853" i="2"/>
  <c r="P274853" i="2" s="1"/>
  <c r="O274854" i="2"/>
  <c r="P274854" i="2" s="1"/>
  <c r="O274855" i="2"/>
  <c r="P274855" i="2" s="1"/>
  <c r="O274856" i="2"/>
  <c r="P274856" i="2" s="1"/>
  <c r="O274857" i="2"/>
  <c r="P274857" i="2" s="1"/>
  <c r="O274858" i="2"/>
  <c r="P274858" i="2" s="1"/>
  <c r="O274859" i="2"/>
  <c r="P274859" i="2" s="1"/>
  <c r="O274860" i="2"/>
  <c r="P274860" i="2" s="1"/>
  <c r="O274861" i="2"/>
  <c r="P274861" i="2" s="1"/>
  <c r="O274862" i="2"/>
  <c r="P274862" i="2" s="1"/>
  <c r="O274863" i="2"/>
  <c r="P274863" i="2" s="1"/>
  <c r="O274864" i="2"/>
  <c r="P274864" i="2" s="1"/>
  <c r="O274865" i="2"/>
  <c r="P274865" i="2" s="1"/>
  <c r="O274866" i="2"/>
  <c r="P274866" i="2" s="1"/>
  <c r="O274867" i="2"/>
  <c r="P274867" i="2" s="1"/>
  <c r="O274868" i="2"/>
  <c r="P274868" i="2" s="1"/>
  <c r="O274869" i="2"/>
  <c r="P274869" i="2" s="1"/>
  <c r="O274870" i="2"/>
  <c r="P274870" i="2" s="1"/>
  <c r="O274871" i="2"/>
  <c r="P274871" i="2" s="1"/>
  <c r="O274872" i="2"/>
  <c r="P274872" i="2" s="1"/>
  <c r="O274873" i="2"/>
  <c r="P274873" i="2" s="1"/>
  <c r="O274874" i="2"/>
  <c r="P274874" i="2" s="1"/>
  <c r="O274875" i="2"/>
  <c r="P274875" i="2" s="1"/>
  <c r="O274876" i="2"/>
  <c r="P274876" i="2" s="1"/>
  <c r="O274877" i="2"/>
  <c r="P274877" i="2" s="1"/>
  <c r="O274878" i="2"/>
  <c r="P274878" i="2" s="1"/>
  <c r="O274879" i="2"/>
  <c r="P274879" i="2" s="1"/>
  <c r="O274880" i="2"/>
  <c r="P274880" i="2" s="1"/>
  <c r="O274881" i="2"/>
  <c r="P274881" i="2" s="1"/>
  <c r="O274882" i="2"/>
  <c r="P274882" i="2" s="1"/>
  <c r="O274883" i="2"/>
  <c r="P274883" i="2" s="1"/>
  <c r="O274884" i="2"/>
  <c r="P274884" i="2" s="1"/>
  <c r="O274885" i="2"/>
  <c r="P274885" i="2" s="1"/>
  <c r="O274886" i="2"/>
  <c r="P274886" i="2" s="1"/>
  <c r="O274887" i="2"/>
  <c r="P274887" i="2" s="1"/>
  <c r="O274888" i="2"/>
  <c r="P274888" i="2" s="1"/>
  <c r="O274889" i="2"/>
  <c r="P274889" i="2" s="1"/>
  <c r="O274890" i="2"/>
  <c r="P274890" i="2" s="1"/>
  <c r="O274891" i="2"/>
  <c r="P274891" i="2" s="1"/>
  <c r="O274892" i="2"/>
  <c r="P274892" i="2" s="1"/>
  <c r="O274893" i="2"/>
  <c r="P274893" i="2" s="1"/>
  <c r="O274894" i="2"/>
  <c r="P274894" i="2" s="1"/>
  <c r="O274895" i="2"/>
  <c r="P274895" i="2" s="1"/>
  <c r="O274896" i="2"/>
  <c r="P274896" i="2" s="1"/>
  <c r="O274897" i="2"/>
  <c r="P274897" i="2" s="1"/>
  <c r="O274898" i="2"/>
  <c r="P274898" i="2" s="1"/>
  <c r="O274899" i="2"/>
  <c r="P274899" i="2" s="1"/>
  <c r="O274900" i="2"/>
  <c r="P274900" i="2" s="1"/>
  <c r="O274901" i="2"/>
  <c r="P274901" i="2" s="1"/>
  <c r="O274902" i="2"/>
  <c r="P274902" i="2" s="1"/>
  <c r="O274903" i="2"/>
  <c r="P274903" i="2" s="1"/>
  <c r="O274904" i="2"/>
  <c r="P274904" i="2" s="1"/>
  <c r="O274905" i="2"/>
  <c r="P274905" i="2" s="1"/>
  <c r="O274906" i="2"/>
  <c r="P274906" i="2" s="1"/>
  <c r="O274907" i="2"/>
  <c r="P274907" i="2" s="1"/>
  <c r="O274908" i="2"/>
  <c r="P274908" i="2" s="1"/>
  <c r="O274909" i="2"/>
  <c r="P274909" i="2" s="1"/>
  <c r="O274910" i="2"/>
  <c r="P274910" i="2" s="1"/>
  <c r="O274911" i="2"/>
  <c r="P274911" i="2" s="1"/>
  <c r="O274912" i="2"/>
  <c r="P274912" i="2" s="1"/>
  <c r="O274913" i="2"/>
  <c r="P274913" i="2" s="1"/>
  <c r="O274914" i="2"/>
  <c r="P274914" i="2" s="1"/>
  <c r="O274915" i="2"/>
  <c r="P274915" i="2" s="1"/>
  <c r="O274916" i="2"/>
  <c r="P274916" i="2" s="1"/>
  <c r="O274917" i="2"/>
  <c r="P274917" i="2" s="1"/>
  <c r="O274918" i="2"/>
  <c r="P274918" i="2" s="1"/>
  <c r="O274919" i="2"/>
  <c r="P274919" i="2" s="1"/>
  <c r="O274920" i="2"/>
  <c r="P274920" i="2" s="1"/>
  <c r="O274921" i="2"/>
  <c r="P274921" i="2" s="1"/>
  <c r="O274922" i="2"/>
  <c r="P274922" i="2" s="1"/>
  <c r="O274923" i="2"/>
  <c r="P274923" i="2" s="1"/>
  <c r="O274924" i="2"/>
  <c r="P274924" i="2" s="1"/>
  <c r="O274925" i="2"/>
  <c r="P274925" i="2" s="1"/>
  <c r="O274926" i="2"/>
  <c r="P274926" i="2" s="1"/>
  <c r="O274927" i="2"/>
  <c r="P274927" i="2" s="1"/>
  <c r="O274928" i="2"/>
  <c r="P274928" i="2" s="1"/>
  <c r="O274929" i="2"/>
  <c r="P274929" i="2" s="1"/>
  <c r="O274930" i="2"/>
  <c r="P274930" i="2" s="1"/>
  <c r="O274931" i="2"/>
  <c r="P274931" i="2" s="1"/>
  <c r="O274932" i="2"/>
  <c r="P274932" i="2" s="1"/>
  <c r="O274933" i="2"/>
  <c r="P274933" i="2" s="1"/>
  <c r="O274934" i="2"/>
  <c r="P274934" i="2" s="1"/>
  <c r="O274935" i="2"/>
  <c r="P274935" i="2" s="1"/>
  <c r="O274936" i="2"/>
  <c r="P274936" i="2" s="1"/>
  <c r="O274937" i="2"/>
  <c r="P274937" i="2" s="1"/>
  <c r="O274938" i="2"/>
  <c r="P274938" i="2" s="1"/>
  <c r="O274939" i="2"/>
  <c r="P274939" i="2" s="1"/>
  <c r="O274940" i="2"/>
  <c r="P274940" i="2" s="1"/>
  <c r="O274941" i="2"/>
  <c r="P274941" i="2" s="1"/>
  <c r="O274942" i="2"/>
  <c r="P274942" i="2" s="1"/>
  <c r="O274943" i="2"/>
  <c r="P274943" i="2" s="1"/>
  <c r="O274944" i="2"/>
  <c r="P274944" i="2" s="1"/>
  <c r="O274945" i="2"/>
  <c r="P274945" i="2" s="1"/>
  <c r="O274946" i="2"/>
  <c r="P274946" i="2" s="1"/>
  <c r="O274947" i="2"/>
  <c r="P274947" i="2" s="1"/>
  <c r="O274948" i="2"/>
  <c r="P274948" i="2" s="1"/>
  <c r="O274949" i="2"/>
  <c r="P274949" i="2" s="1"/>
  <c r="O274950" i="2"/>
  <c r="P274950" i="2" s="1"/>
  <c r="O274951" i="2"/>
  <c r="P274951" i="2" s="1"/>
  <c r="O274952" i="2"/>
  <c r="P274952" i="2" s="1"/>
  <c r="O274953" i="2"/>
  <c r="P274953" i="2" s="1"/>
  <c r="O274954" i="2"/>
  <c r="P274954" i="2" s="1"/>
  <c r="O274955" i="2"/>
  <c r="P274955" i="2" s="1"/>
  <c r="O274956" i="2"/>
  <c r="P274956" i="2" s="1"/>
  <c r="O274957" i="2"/>
  <c r="P274957" i="2" s="1"/>
  <c r="O274958" i="2"/>
  <c r="P274958" i="2" s="1"/>
  <c r="O274959" i="2"/>
  <c r="P274959" i="2" s="1"/>
  <c r="O274960" i="2"/>
  <c r="P274960" i="2" s="1"/>
  <c r="O274961" i="2"/>
  <c r="P274961" i="2" s="1"/>
  <c r="O274962" i="2"/>
  <c r="P274962" i="2" s="1"/>
  <c r="O274963" i="2"/>
  <c r="P274963" i="2" s="1"/>
  <c r="O274964" i="2"/>
  <c r="P274964" i="2" s="1"/>
  <c r="O274965" i="2"/>
  <c r="P274965" i="2" s="1"/>
  <c r="O274966" i="2"/>
  <c r="P274966" i="2" s="1"/>
  <c r="O274967" i="2"/>
  <c r="P274967" i="2" s="1"/>
  <c r="O274968" i="2"/>
  <c r="P274968" i="2" s="1"/>
  <c r="O274969" i="2"/>
  <c r="P274969" i="2" s="1"/>
  <c r="O274970" i="2"/>
  <c r="P274970" i="2" s="1"/>
  <c r="O274971" i="2"/>
  <c r="P274971" i="2" s="1"/>
  <c r="O274972" i="2"/>
  <c r="P274972" i="2" s="1"/>
  <c r="O274973" i="2"/>
  <c r="P274973" i="2" s="1"/>
  <c r="O274974" i="2"/>
  <c r="P274974" i="2" s="1"/>
  <c r="O274975" i="2"/>
  <c r="P274975" i="2" s="1"/>
  <c r="O274976" i="2"/>
  <c r="P274976" i="2" s="1"/>
  <c r="O274977" i="2"/>
  <c r="P274977" i="2" s="1"/>
  <c r="O274978" i="2"/>
  <c r="P274978" i="2" s="1"/>
  <c r="O274979" i="2"/>
  <c r="P274979" i="2" s="1"/>
  <c r="O274980" i="2"/>
  <c r="P274980" i="2" s="1"/>
  <c r="O274981" i="2"/>
  <c r="P274981" i="2" s="1"/>
  <c r="O274982" i="2"/>
  <c r="P274982" i="2" s="1"/>
  <c r="O274983" i="2"/>
  <c r="P274983" i="2" s="1"/>
  <c r="O274984" i="2"/>
  <c r="P274984" i="2" s="1"/>
  <c r="O274985" i="2"/>
  <c r="P274985" i="2" s="1"/>
  <c r="O274986" i="2"/>
  <c r="P274986" i="2" s="1"/>
  <c r="O274987" i="2"/>
  <c r="P274987" i="2" s="1"/>
  <c r="O274988" i="2"/>
  <c r="P274988" i="2" s="1"/>
  <c r="O274989" i="2"/>
  <c r="P274989" i="2" s="1"/>
  <c r="O274990" i="2"/>
  <c r="P274990" i="2" s="1"/>
  <c r="O274991" i="2"/>
  <c r="P274991" i="2" s="1"/>
  <c r="O274992" i="2"/>
  <c r="P274992" i="2" s="1"/>
  <c r="O274993" i="2"/>
  <c r="P274993" i="2" s="1"/>
  <c r="O274994" i="2"/>
  <c r="P274994" i="2" s="1"/>
  <c r="O274995" i="2"/>
  <c r="P274995" i="2" s="1"/>
  <c r="O274996" i="2"/>
  <c r="P274996" i="2" s="1"/>
  <c r="O274997" i="2"/>
  <c r="P274997" i="2" s="1"/>
  <c r="O274998" i="2"/>
  <c r="P274998" i="2" s="1"/>
  <c r="O274999" i="2"/>
  <c r="P274999" i="2" s="1"/>
  <c r="O275000" i="2"/>
  <c r="P275000" i="2" s="1"/>
  <c r="O275001" i="2"/>
  <c r="P275001" i="2" s="1"/>
  <c r="O275002" i="2"/>
  <c r="P275002" i="2" s="1"/>
  <c r="O275003" i="2"/>
  <c r="P275003" i="2" s="1"/>
  <c r="O275004" i="2"/>
  <c r="P275004" i="2" s="1"/>
  <c r="O275005" i="2"/>
  <c r="P275005" i="2" s="1"/>
  <c r="O275006" i="2"/>
  <c r="P275006" i="2" s="1"/>
  <c r="O275007" i="2"/>
  <c r="P275007" i="2" s="1"/>
  <c r="O275008" i="2"/>
  <c r="P275008" i="2" s="1"/>
  <c r="O275009" i="2"/>
  <c r="P275009" i="2" s="1"/>
  <c r="O275010" i="2"/>
  <c r="P275010" i="2" s="1"/>
  <c r="O275011" i="2"/>
  <c r="P275011" i="2" s="1"/>
  <c r="O275012" i="2"/>
  <c r="P275012" i="2" s="1"/>
  <c r="O275013" i="2"/>
  <c r="P275013" i="2" s="1"/>
  <c r="O275014" i="2"/>
  <c r="P275014" i="2" s="1"/>
  <c r="O275015" i="2"/>
  <c r="P275015" i="2" s="1"/>
  <c r="O275016" i="2"/>
  <c r="P275016" i="2" s="1"/>
  <c r="O275017" i="2"/>
  <c r="P275017" i="2" s="1"/>
  <c r="O275018" i="2"/>
  <c r="P275018" i="2" s="1"/>
  <c r="O275019" i="2"/>
  <c r="P275019" i="2" s="1"/>
  <c r="O275020" i="2"/>
  <c r="P275020" i="2" s="1"/>
  <c r="O275021" i="2"/>
  <c r="P275021" i="2" s="1"/>
  <c r="O275022" i="2"/>
  <c r="P275022" i="2" s="1"/>
  <c r="O275023" i="2"/>
  <c r="P275023" i="2" s="1"/>
  <c r="O275024" i="2"/>
  <c r="P275024" i="2" s="1"/>
  <c r="O275025" i="2"/>
  <c r="P275025" i="2" s="1"/>
  <c r="O275026" i="2"/>
  <c r="P275026" i="2" s="1"/>
  <c r="O275027" i="2"/>
  <c r="P275027" i="2" s="1"/>
  <c r="O275028" i="2"/>
  <c r="P275028" i="2" s="1"/>
  <c r="O275029" i="2"/>
  <c r="P275029" i="2" s="1"/>
  <c r="O275030" i="2"/>
  <c r="P275030" i="2" s="1"/>
  <c r="O275031" i="2"/>
  <c r="P275031" i="2" s="1"/>
  <c r="O275032" i="2"/>
  <c r="P275032" i="2" s="1"/>
  <c r="O275033" i="2"/>
  <c r="P275033" i="2" s="1"/>
  <c r="O275034" i="2"/>
  <c r="P275034" i="2" s="1"/>
  <c r="O275035" i="2"/>
  <c r="P275035" i="2" s="1"/>
  <c r="O275036" i="2"/>
  <c r="P275036" i="2" s="1"/>
  <c r="O275037" i="2"/>
  <c r="P275037" i="2" s="1"/>
  <c r="O275038" i="2"/>
  <c r="P275038" i="2" s="1"/>
  <c r="O275039" i="2"/>
  <c r="P275039" i="2" s="1"/>
  <c r="O275040" i="2"/>
  <c r="P275040" i="2" s="1"/>
  <c r="O275041" i="2"/>
  <c r="P275041" i="2" s="1"/>
  <c r="O275042" i="2"/>
  <c r="P275042" i="2" s="1"/>
  <c r="O275043" i="2"/>
  <c r="P275043" i="2" s="1"/>
  <c r="O275044" i="2"/>
  <c r="P275044" i="2" s="1"/>
  <c r="O275045" i="2"/>
  <c r="P275045" i="2" s="1"/>
  <c r="O275046" i="2"/>
  <c r="P275046" i="2" s="1"/>
  <c r="O275047" i="2"/>
  <c r="P275047" i="2" s="1"/>
  <c r="O275048" i="2"/>
  <c r="P275048" i="2" s="1"/>
  <c r="O275049" i="2"/>
  <c r="P275049" i="2" s="1"/>
  <c r="O275050" i="2"/>
  <c r="P275050" i="2" s="1"/>
  <c r="O275051" i="2"/>
  <c r="P275051" i="2" s="1"/>
  <c r="O275052" i="2"/>
  <c r="P275052" i="2" s="1"/>
  <c r="O275053" i="2"/>
  <c r="P275053" i="2" s="1"/>
  <c r="O275054" i="2"/>
  <c r="P275054" i="2" s="1"/>
  <c r="O275055" i="2"/>
  <c r="P275055" i="2" s="1"/>
  <c r="O275056" i="2"/>
  <c r="P275056" i="2" s="1"/>
  <c r="O275057" i="2"/>
  <c r="P275057" i="2" s="1"/>
  <c r="O275058" i="2"/>
  <c r="P275058" i="2" s="1"/>
  <c r="O275059" i="2"/>
  <c r="P275059" i="2" s="1"/>
  <c r="O275060" i="2"/>
  <c r="P275060" i="2" s="1"/>
  <c r="O275061" i="2"/>
  <c r="P275061" i="2" s="1"/>
  <c r="O275062" i="2"/>
  <c r="P275062" i="2" s="1"/>
  <c r="O275063" i="2"/>
  <c r="P275063" i="2" s="1"/>
  <c r="O275064" i="2"/>
  <c r="P275064" i="2" s="1"/>
  <c r="O275065" i="2"/>
  <c r="P275065" i="2" s="1"/>
  <c r="O275066" i="2"/>
  <c r="P275066" i="2" s="1"/>
  <c r="O275067" i="2"/>
  <c r="P275067" i="2" s="1"/>
  <c r="O275068" i="2"/>
  <c r="P275068" i="2" s="1"/>
  <c r="O275069" i="2"/>
  <c r="P275069" i="2" s="1"/>
  <c r="O275070" i="2"/>
  <c r="P275070" i="2" s="1"/>
  <c r="O275071" i="2"/>
  <c r="P275071" i="2" s="1"/>
  <c r="O275072" i="2"/>
  <c r="P275072" i="2" s="1"/>
  <c r="O275073" i="2"/>
  <c r="P275073" i="2" s="1"/>
  <c r="O275074" i="2"/>
  <c r="P275074" i="2" s="1"/>
  <c r="O275075" i="2"/>
  <c r="P275075" i="2" s="1"/>
  <c r="O275076" i="2"/>
  <c r="P275076" i="2" s="1"/>
  <c r="O275077" i="2"/>
  <c r="P275077" i="2" s="1"/>
  <c r="O275078" i="2"/>
  <c r="P275078" i="2" s="1"/>
  <c r="O275079" i="2"/>
  <c r="P275079" i="2" s="1"/>
  <c r="O275080" i="2"/>
  <c r="P275080" i="2" s="1"/>
  <c r="O275081" i="2"/>
  <c r="P275081" i="2" s="1"/>
  <c r="O275082" i="2"/>
  <c r="P275082" i="2" s="1"/>
  <c r="O275083" i="2"/>
  <c r="P275083" i="2" s="1"/>
  <c r="O275084" i="2"/>
  <c r="P275084" i="2" s="1"/>
  <c r="O275085" i="2"/>
  <c r="P275085" i="2" s="1"/>
  <c r="O275086" i="2"/>
  <c r="P275086" i="2" s="1"/>
  <c r="O275087" i="2"/>
  <c r="P275087" i="2" s="1"/>
  <c r="O275088" i="2"/>
  <c r="P275088" i="2" s="1"/>
  <c r="O275089" i="2"/>
  <c r="P275089" i="2" s="1"/>
  <c r="O275090" i="2"/>
  <c r="P275090" i="2" s="1"/>
  <c r="O275091" i="2"/>
  <c r="P275091" i="2" s="1"/>
  <c r="O275092" i="2"/>
  <c r="P275092" i="2" s="1"/>
  <c r="O275093" i="2"/>
  <c r="P275093" i="2" s="1"/>
  <c r="O275094" i="2"/>
  <c r="P275094" i="2" s="1"/>
  <c r="O275095" i="2"/>
  <c r="P275095" i="2" s="1"/>
  <c r="O275096" i="2"/>
  <c r="P275096" i="2" s="1"/>
  <c r="O275097" i="2"/>
  <c r="P275097" i="2" s="1"/>
  <c r="O275098" i="2"/>
  <c r="P275098" i="2" s="1"/>
  <c r="O275099" i="2"/>
  <c r="P275099" i="2" s="1"/>
  <c r="O275100" i="2"/>
  <c r="P275100" i="2" s="1"/>
  <c r="O275101" i="2"/>
  <c r="P275101" i="2" s="1"/>
  <c r="O275102" i="2"/>
  <c r="P275102" i="2" s="1"/>
  <c r="O275103" i="2"/>
  <c r="P275103" i="2" s="1"/>
  <c r="O275104" i="2"/>
  <c r="P275104" i="2" s="1"/>
  <c r="O275105" i="2"/>
  <c r="P275105" i="2" s="1"/>
  <c r="O275106" i="2"/>
  <c r="P275106" i="2" s="1"/>
  <c r="O275107" i="2"/>
  <c r="P275107" i="2" s="1"/>
  <c r="O275108" i="2"/>
  <c r="P275108" i="2" s="1"/>
  <c r="O275109" i="2"/>
  <c r="P275109" i="2" s="1"/>
  <c r="O275110" i="2"/>
  <c r="P275110" i="2" s="1"/>
  <c r="O275111" i="2"/>
  <c r="P275111" i="2" s="1"/>
  <c r="O275112" i="2"/>
  <c r="P275112" i="2" s="1"/>
  <c r="O275113" i="2"/>
  <c r="P275113" i="2" s="1"/>
  <c r="O275114" i="2"/>
  <c r="P275114" i="2" s="1"/>
  <c r="O275115" i="2"/>
  <c r="P275115" i="2" s="1"/>
  <c r="O275116" i="2"/>
  <c r="P275116" i="2" s="1"/>
  <c r="O275117" i="2"/>
  <c r="P275117" i="2" s="1"/>
  <c r="O275118" i="2"/>
  <c r="P275118" i="2" s="1"/>
  <c r="O275119" i="2"/>
  <c r="P275119" i="2" s="1"/>
  <c r="O275120" i="2"/>
  <c r="P275120" i="2" s="1"/>
  <c r="O275121" i="2"/>
  <c r="P275121" i="2" s="1"/>
  <c r="O275122" i="2"/>
  <c r="P275122" i="2" s="1"/>
  <c r="O275123" i="2"/>
  <c r="P275123" i="2" s="1"/>
  <c r="O275124" i="2"/>
  <c r="P275124" i="2" s="1"/>
  <c r="O275125" i="2"/>
  <c r="P275125" i="2" s="1"/>
  <c r="O275126" i="2"/>
  <c r="P275126" i="2" s="1"/>
  <c r="O275127" i="2"/>
  <c r="P275127" i="2" s="1"/>
  <c r="O275128" i="2"/>
  <c r="P275128" i="2" s="1"/>
  <c r="O275129" i="2"/>
  <c r="P275129" i="2" s="1"/>
  <c r="O275130" i="2"/>
  <c r="P275130" i="2" s="1"/>
  <c r="O275131" i="2"/>
  <c r="P275131" i="2" s="1"/>
  <c r="O275132" i="2"/>
  <c r="P275132" i="2" s="1"/>
  <c r="O275133" i="2"/>
  <c r="P275133" i="2" s="1"/>
  <c r="O275134" i="2"/>
  <c r="P275134" i="2" s="1"/>
  <c r="O275135" i="2"/>
  <c r="P275135" i="2" s="1"/>
  <c r="O275136" i="2"/>
  <c r="P275136" i="2" s="1"/>
  <c r="O275137" i="2"/>
  <c r="P275137" i="2" s="1"/>
  <c r="O275138" i="2"/>
  <c r="P275138" i="2" s="1"/>
  <c r="O275139" i="2"/>
  <c r="P275139" i="2" s="1"/>
  <c r="O275140" i="2"/>
  <c r="P275140" i="2" s="1"/>
  <c r="O275141" i="2"/>
  <c r="P275141" i="2" s="1"/>
  <c r="O275142" i="2"/>
  <c r="P275142" i="2" s="1"/>
  <c r="O275143" i="2"/>
  <c r="P275143" i="2" s="1"/>
  <c r="O275144" i="2"/>
  <c r="P275144" i="2" s="1"/>
  <c r="O275145" i="2"/>
  <c r="P275145" i="2" s="1"/>
  <c r="O275146" i="2"/>
  <c r="P275146" i="2" s="1"/>
  <c r="O275147" i="2"/>
  <c r="P275147" i="2" s="1"/>
  <c r="O275148" i="2"/>
  <c r="P275148" i="2" s="1"/>
  <c r="O275149" i="2"/>
  <c r="P275149" i="2" s="1"/>
  <c r="O275150" i="2"/>
  <c r="P275150" i="2" s="1"/>
  <c r="O275151" i="2"/>
  <c r="P275151" i="2" s="1"/>
  <c r="O275152" i="2"/>
  <c r="P275152" i="2" s="1"/>
  <c r="O275153" i="2"/>
  <c r="P275153" i="2" s="1"/>
  <c r="O275154" i="2"/>
  <c r="P275154" i="2" s="1"/>
  <c r="O275155" i="2"/>
  <c r="P275155" i="2" s="1"/>
  <c r="O275156" i="2"/>
  <c r="P275156" i="2" s="1"/>
  <c r="O275157" i="2"/>
  <c r="P275157" i="2" s="1"/>
  <c r="O275158" i="2"/>
  <c r="P275158" i="2" s="1"/>
  <c r="O275159" i="2"/>
  <c r="P275159" i="2" s="1"/>
  <c r="O275160" i="2"/>
  <c r="P275160" i="2" s="1"/>
  <c r="O275161" i="2"/>
  <c r="P275161" i="2" s="1"/>
  <c r="O275162" i="2"/>
  <c r="P275162" i="2" s="1"/>
  <c r="O275163" i="2"/>
  <c r="P275163" i="2" s="1"/>
  <c r="O275164" i="2"/>
  <c r="P275164" i="2" s="1"/>
  <c r="O275165" i="2"/>
  <c r="P275165" i="2" s="1"/>
  <c r="O275166" i="2"/>
  <c r="P275166" i="2" s="1"/>
  <c r="O275167" i="2"/>
  <c r="P275167" i="2" s="1"/>
  <c r="O275168" i="2"/>
  <c r="P275168" i="2" s="1"/>
  <c r="O275169" i="2"/>
  <c r="P275169" i="2" s="1"/>
  <c r="O275170" i="2"/>
  <c r="P275170" i="2" s="1"/>
  <c r="O275171" i="2"/>
  <c r="P275171" i="2" s="1"/>
  <c r="O275172" i="2"/>
  <c r="P275172" i="2" s="1"/>
  <c r="O275173" i="2"/>
  <c r="P275173" i="2" s="1"/>
  <c r="O275174" i="2"/>
  <c r="P275174" i="2" s="1"/>
  <c r="O275175" i="2"/>
  <c r="P275175" i="2" s="1"/>
  <c r="O275176" i="2"/>
  <c r="P275176" i="2" s="1"/>
  <c r="O275177" i="2"/>
  <c r="P275177" i="2" s="1"/>
  <c r="O275178" i="2"/>
  <c r="P275178" i="2" s="1"/>
  <c r="O275179" i="2"/>
  <c r="P275179" i="2" s="1"/>
  <c r="O275180" i="2"/>
  <c r="P275180" i="2" s="1"/>
  <c r="O275181" i="2"/>
  <c r="P275181" i="2" s="1"/>
  <c r="O275182" i="2"/>
  <c r="P275182" i="2" s="1"/>
  <c r="O275183" i="2"/>
  <c r="P275183" i="2" s="1"/>
  <c r="O275184" i="2"/>
  <c r="P275184" i="2" s="1"/>
  <c r="O275185" i="2"/>
  <c r="P275185" i="2" s="1"/>
  <c r="O275186" i="2"/>
  <c r="P275186" i="2" s="1"/>
  <c r="O275187" i="2"/>
  <c r="P275187" i="2" s="1"/>
  <c r="O275188" i="2"/>
  <c r="P275188" i="2" s="1"/>
  <c r="O275189" i="2"/>
  <c r="P275189" i="2" s="1"/>
  <c r="O275190" i="2"/>
  <c r="P275190" i="2" s="1"/>
  <c r="O275191" i="2"/>
  <c r="P275191" i="2" s="1"/>
  <c r="O275192" i="2"/>
  <c r="P275192" i="2" s="1"/>
  <c r="O275193" i="2"/>
  <c r="P275193" i="2" s="1"/>
  <c r="O275194" i="2"/>
  <c r="P275194" i="2" s="1"/>
  <c r="O275195" i="2"/>
  <c r="P275195" i="2" s="1"/>
  <c r="O275196" i="2"/>
  <c r="P275196" i="2" s="1"/>
  <c r="O275197" i="2"/>
  <c r="P275197" i="2" s="1"/>
  <c r="O275198" i="2"/>
  <c r="P275198" i="2" s="1"/>
  <c r="O275199" i="2"/>
  <c r="P275199" i="2" s="1"/>
  <c r="O275200" i="2"/>
  <c r="P275200" i="2" s="1"/>
  <c r="O275201" i="2"/>
  <c r="P275201" i="2" s="1"/>
  <c r="O275202" i="2"/>
  <c r="P275202" i="2" s="1"/>
  <c r="O275203" i="2"/>
  <c r="P275203" i="2" s="1"/>
  <c r="O275204" i="2"/>
  <c r="P275204" i="2" s="1"/>
  <c r="O275205" i="2"/>
  <c r="P275205" i="2" s="1"/>
  <c r="O275206" i="2"/>
  <c r="P275206" i="2" s="1"/>
  <c r="O275207" i="2"/>
  <c r="P275207" i="2" s="1"/>
  <c r="O275208" i="2"/>
  <c r="P275208" i="2" s="1"/>
  <c r="O275209" i="2"/>
  <c r="P275209" i="2" s="1"/>
  <c r="O275210" i="2"/>
  <c r="P275210" i="2" s="1"/>
  <c r="O275211" i="2"/>
  <c r="P275211" i="2" s="1"/>
  <c r="O275212" i="2"/>
  <c r="P275212" i="2" s="1"/>
  <c r="O275213" i="2"/>
  <c r="P275213" i="2" s="1"/>
  <c r="O275214" i="2"/>
  <c r="P275214" i="2" s="1"/>
  <c r="O275215" i="2"/>
  <c r="P275215" i="2" s="1"/>
  <c r="O275216" i="2"/>
  <c r="P275216" i="2" s="1"/>
  <c r="O275217" i="2"/>
  <c r="P275217" i="2" s="1"/>
  <c r="O275218" i="2"/>
  <c r="P275218" i="2" s="1"/>
  <c r="O275219" i="2"/>
  <c r="P275219" i="2" s="1"/>
  <c r="O275220" i="2"/>
  <c r="P275220" i="2" s="1"/>
  <c r="O275221" i="2"/>
  <c r="P275221" i="2" s="1"/>
  <c r="O275222" i="2"/>
  <c r="P275222" i="2" s="1"/>
  <c r="O275223" i="2"/>
  <c r="P275223" i="2" s="1"/>
  <c r="O275224" i="2"/>
  <c r="P275224" i="2" s="1"/>
  <c r="O275225" i="2"/>
  <c r="P275225" i="2" s="1"/>
  <c r="O275226" i="2"/>
  <c r="P275226" i="2" s="1"/>
  <c r="O275227" i="2"/>
  <c r="P275227" i="2" s="1"/>
  <c r="O275228" i="2"/>
  <c r="P275228" i="2" s="1"/>
  <c r="O275229" i="2"/>
  <c r="P275229" i="2" s="1"/>
  <c r="O275230" i="2"/>
  <c r="P275230" i="2" s="1"/>
  <c r="O275231" i="2"/>
  <c r="P275231" i="2" s="1"/>
  <c r="O275232" i="2"/>
  <c r="P275232" i="2" s="1"/>
  <c r="O275233" i="2"/>
  <c r="P275233" i="2" s="1"/>
  <c r="O275234" i="2"/>
  <c r="P275234" i="2" s="1"/>
  <c r="O275235" i="2"/>
  <c r="P275235" i="2" s="1"/>
  <c r="O275236" i="2"/>
  <c r="P275236" i="2" s="1"/>
  <c r="O275237" i="2"/>
  <c r="P275237" i="2" s="1"/>
  <c r="O275238" i="2"/>
  <c r="P275238" i="2" s="1"/>
  <c r="O275239" i="2"/>
  <c r="P275239" i="2" s="1"/>
  <c r="O275240" i="2"/>
  <c r="P275240" i="2" s="1"/>
  <c r="O275241" i="2"/>
  <c r="P275241" i="2" s="1"/>
  <c r="O275242" i="2"/>
  <c r="P275242" i="2" s="1"/>
  <c r="O275243" i="2"/>
  <c r="P275243" i="2" s="1"/>
  <c r="O275244" i="2"/>
  <c r="P275244" i="2" s="1"/>
  <c r="O275245" i="2"/>
  <c r="P275245" i="2" s="1"/>
  <c r="O275246" i="2"/>
  <c r="P275246" i="2" s="1"/>
  <c r="O275247" i="2"/>
  <c r="P275247" i="2" s="1"/>
  <c r="O275248" i="2"/>
  <c r="P275248" i="2" s="1"/>
  <c r="O275249" i="2"/>
  <c r="P275249" i="2" s="1"/>
  <c r="O275250" i="2"/>
  <c r="P275250" i="2" s="1"/>
  <c r="O275251" i="2"/>
  <c r="P275251" i="2" s="1"/>
  <c r="O275252" i="2"/>
  <c r="P275252" i="2" s="1"/>
  <c r="O275253" i="2"/>
  <c r="P275253" i="2" s="1"/>
  <c r="O275254" i="2"/>
  <c r="P275254" i="2" s="1"/>
  <c r="O275255" i="2"/>
  <c r="P275255" i="2" s="1"/>
  <c r="O275256" i="2"/>
  <c r="P275256" i="2" s="1"/>
  <c r="O275257" i="2"/>
  <c r="P275257" i="2" s="1"/>
  <c r="O275258" i="2"/>
  <c r="P275258" i="2" s="1"/>
  <c r="O275259" i="2"/>
  <c r="P275259" i="2" s="1"/>
  <c r="O275260" i="2"/>
  <c r="P275260" i="2" s="1"/>
  <c r="O275261" i="2"/>
  <c r="P275261" i="2" s="1"/>
  <c r="O275262" i="2"/>
  <c r="P275262" i="2" s="1"/>
  <c r="O275263" i="2"/>
  <c r="P275263" i="2" s="1"/>
  <c r="O275264" i="2"/>
  <c r="P275264" i="2" s="1"/>
  <c r="O275265" i="2"/>
  <c r="P275265" i="2" s="1"/>
  <c r="O275266" i="2"/>
  <c r="P275266" i="2" s="1"/>
  <c r="O275267" i="2"/>
  <c r="P275267" i="2" s="1"/>
  <c r="O275268" i="2"/>
  <c r="P275268" i="2" s="1"/>
  <c r="O275269" i="2"/>
  <c r="P275269" i="2" s="1"/>
  <c r="O275270" i="2"/>
  <c r="P275270" i="2" s="1"/>
  <c r="O275271" i="2"/>
  <c r="P275271" i="2" s="1"/>
  <c r="O275272" i="2"/>
  <c r="P275272" i="2" s="1"/>
  <c r="O275273" i="2"/>
  <c r="P275273" i="2" s="1"/>
  <c r="O275274" i="2"/>
  <c r="P275274" i="2" s="1"/>
  <c r="O275275" i="2"/>
  <c r="P275275" i="2" s="1"/>
  <c r="O275276" i="2"/>
  <c r="P275276" i="2" s="1"/>
  <c r="O275277" i="2"/>
  <c r="P275277" i="2" s="1"/>
  <c r="O275278" i="2"/>
  <c r="P275278" i="2" s="1"/>
  <c r="O275279" i="2"/>
  <c r="P275279" i="2" s="1"/>
  <c r="O275280" i="2"/>
  <c r="P275280" i="2" s="1"/>
  <c r="O275281" i="2"/>
  <c r="P275281" i="2" s="1"/>
  <c r="O275282" i="2"/>
  <c r="P275282" i="2" s="1"/>
  <c r="O275283" i="2"/>
  <c r="P275283" i="2" s="1"/>
  <c r="O275284" i="2"/>
  <c r="P275284" i="2" s="1"/>
  <c r="O275285" i="2"/>
  <c r="P275285" i="2" s="1"/>
  <c r="O275286" i="2"/>
  <c r="P275286" i="2" s="1"/>
  <c r="O275287" i="2"/>
  <c r="P275287" i="2" s="1"/>
  <c r="O275288" i="2"/>
  <c r="P275288" i="2" s="1"/>
  <c r="O275289" i="2"/>
  <c r="P275289" i="2" s="1"/>
  <c r="O275290" i="2"/>
  <c r="P275290" i="2" s="1"/>
  <c r="O275291" i="2"/>
  <c r="P275291" i="2" s="1"/>
  <c r="O275292" i="2"/>
  <c r="P275292" i="2" s="1"/>
  <c r="O275293" i="2"/>
  <c r="P275293" i="2" s="1"/>
  <c r="O275294" i="2"/>
  <c r="P275294" i="2" s="1"/>
  <c r="O275295" i="2"/>
  <c r="P275295" i="2" s="1"/>
  <c r="O275296" i="2"/>
  <c r="P275296" i="2" s="1"/>
  <c r="O275297" i="2"/>
  <c r="P275297" i="2" s="1"/>
  <c r="O275298" i="2"/>
  <c r="P275298" i="2" s="1"/>
  <c r="O275299" i="2"/>
  <c r="P275299" i="2" s="1"/>
  <c r="O275300" i="2"/>
  <c r="P275300" i="2" s="1"/>
  <c r="O275301" i="2"/>
  <c r="P275301" i="2" s="1"/>
  <c r="O275302" i="2"/>
  <c r="P275302" i="2" s="1"/>
  <c r="O275303" i="2"/>
  <c r="P275303" i="2" s="1"/>
  <c r="O275304" i="2"/>
  <c r="P275304" i="2" s="1"/>
  <c r="O275305" i="2"/>
  <c r="P275305" i="2" s="1"/>
  <c r="O275306" i="2"/>
  <c r="P275306" i="2" s="1"/>
  <c r="O275307" i="2"/>
  <c r="P275307" i="2" s="1"/>
  <c r="O275308" i="2"/>
  <c r="P275308" i="2" s="1"/>
  <c r="O275309" i="2"/>
  <c r="P275309" i="2" s="1"/>
  <c r="O275310" i="2"/>
  <c r="P275310" i="2" s="1"/>
  <c r="O275311" i="2"/>
  <c r="P275311" i="2" s="1"/>
  <c r="O275312" i="2"/>
  <c r="P275312" i="2" s="1"/>
  <c r="O275313" i="2"/>
  <c r="P275313" i="2" s="1"/>
  <c r="O275314" i="2"/>
  <c r="P275314" i="2" s="1"/>
  <c r="O275315" i="2"/>
  <c r="P275315" i="2" s="1"/>
  <c r="O275316" i="2"/>
  <c r="P275316" i="2" s="1"/>
  <c r="O275317" i="2"/>
  <c r="P275317" i="2" s="1"/>
  <c r="O275318" i="2"/>
  <c r="P275318" i="2" s="1"/>
  <c r="O275319" i="2"/>
  <c r="P275319" i="2" s="1"/>
  <c r="O275320" i="2"/>
  <c r="P275320" i="2" s="1"/>
  <c r="O275321" i="2"/>
  <c r="P275321" i="2" s="1"/>
  <c r="O275322" i="2"/>
  <c r="P275322" i="2" s="1"/>
  <c r="O275323" i="2"/>
  <c r="P275323" i="2" s="1"/>
  <c r="O275324" i="2"/>
  <c r="P275324" i="2" s="1"/>
  <c r="O275325" i="2"/>
  <c r="P275325" i="2" s="1"/>
  <c r="O275326" i="2"/>
  <c r="P275326" i="2" s="1"/>
  <c r="O275327" i="2"/>
  <c r="P275327" i="2" s="1"/>
  <c r="O275328" i="2"/>
  <c r="P275328" i="2" s="1"/>
  <c r="O275329" i="2"/>
  <c r="P275329" i="2" s="1"/>
  <c r="O275330" i="2"/>
  <c r="P275330" i="2" s="1"/>
  <c r="O275331" i="2"/>
  <c r="P275331" i="2" s="1"/>
  <c r="O275332" i="2"/>
  <c r="P275332" i="2" s="1"/>
  <c r="O275333" i="2"/>
  <c r="P275333" i="2" s="1"/>
  <c r="O275334" i="2"/>
  <c r="P275334" i="2" s="1"/>
  <c r="O275335" i="2"/>
  <c r="P275335" i="2" s="1"/>
  <c r="O275336" i="2"/>
  <c r="P275336" i="2" s="1"/>
  <c r="O275337" i="2"/>
  <c r="P275337" i="2" s="1"/>
  <c r="O275338" i="2"/>
  <c r="P275338" i="2" s="1"/>
  <c r="O275339" i="2"/>
  <c r="P275339" i="2" s="1"/>
  <c r="O275340" i="2"/>
  <c r="P275340" i="2" s="1"/>
  <c r="O275341" i="2"/>
  <c r="P275341" i="2" s="1"/>
  <c r="O275342" i="2"/>
  <c r="P275342" i="2" s="1"/>
  <c r="O275343" i="2"/>
  <c r="P275343" i="2" s="1"/>
  <c r="O275344" i="2"/>
  <c r="P275344" i="2" s="1"/>
  <c r="O275345" i="2"/>
  <c r="P275345" i="2" s="1"/>
  <c r="O275346" i="2"/>
  <c r="P275346" i="2" s="1"/>
  <c r="O275347" i="2"/>
  <c r="P275347" i="2" s="1"/>
  <c r="O275348" i="2"/>
  <c r="P275348" i="2" s="1"/>
  <c r="O275349" i="2"/>
  <c r="P275349" i="2" s="1"/>
  <c r="O275350" i="2"/>
  <c r="P275350" i="2" s="1"/>
  <c r="O275351" i="2"/>
  <c r="P275351" i="2" s="1"/>
  <c r="O275352" i="2"/>
  <c r="P275352" i="2" s="1"/>
  <c r="O275353" i="2"/>
  <c r="P275353" i="2" s="1"/>
  <c r="O275354" i="2"/>
  <c r="P275354" i="2" s="1"/>
  <c r="O275355" i="2"/>
  <c r="P275355" i="2" s="1"/>
  <c r="O275356" i="2"/>
  <c r="P275356" i="2" s="1"/>
  <c r="O275357" i="2"/>
  <c r="P275357" i="2" s="1"/>
  <c r="O275358" i="2"/>
  <c r="P275358" i="2" s="1"/>
  <c r="O275359" i="2"/>
  <c r="P275359" i="2" s="1"/>
  <c r="O275360" i="2"/>
  <c r="P275360" i="2" s="1"/>
  <c r="O275361" i="2"/>
  <c r="P275361" i="2" s="1"/>
  <c r="O275362" i="2"/>
  <c r="P275362" i="2" s="1"/>
  <c r="O275363" i="2"/>
  <c r="P275363" i="2" s="1"/>
  <c r="O275364" i="2"/>
  <c r="P275364" i="2" s="1"/>
  <c r="O275365" i="2"/>
  <c r="P275365" i="2" s="1"/>
  <c r="O275366" i="2"/>
  <c r="P275366" i="2" s="1"/>
  <c r="O275367" i="2"/>
  <c r="P275367" i="2" s="1"/>
  <c r="O275368" i="2"/>
  <c r="P275368" i="2" s="1"/>
  <c r="O275369" i="2"/>
  <c r="P275369" i="2" s="1"/>
  <c r="O275370" i="2"/>
  <c r="P275370" i="2" s="1"/>
  <c r="O275371" i="2"/>
  <c r="P275371" i="2" s="1"/>
  <c r="O275372" i="2"/>
  <c r="P275372" i="2" s="1"/>
  <c r="O275373" i="2"/>
  <c r="P275373" i="2" s="1"/>
  <c r="O275374" i="2"/>
  <c r="P275374" i="2" s="1"/>
  <c r="O275375" i="2"/>
  <c r="P275375" i="2" s="1"/>
  <c r="O275376" i="2"/>
  <c r="P275376" i="2" s="1"/>
  <c r="O275377" i="2"/>
  <c r="P275377" i="2" s="1"/>
  <c r="O275378" i="2"/>
  <c r="P275378" i="2" s="1"/>
  <c r="O275379" i="2"/>
  <c r="P275379" i="2" s="1"/>
  <c r="O275380" i="2"/>
  <c r="P275380" i="2" s="1"/>
  <c r="O275381" i="2"/>
  <c r="P275381" i="2" s="1"/>
  <c r="O275382" i="2"/>
  <c r="P275382" i="2" s="1"/>
  <c r="O275383" i="2"/>
  <c r="P275383" i="2" s="1"/>
  <c r="O275384" i="2"/>
  <c r="P275384" i="2" s="1"/>
  <c r="O275385" i="2"/>
  <c r="P275385" i="2" s="1"/>
  <c r="O275386" i="2"/>
  <c r="P275386" i="2" s="1"/>
  <c r="O275387" i="2"/>
  <c r="P275387" i="2" s="1"/>
  <c r="O275388" i="2"/>
  <c r="P275388" i="2" s="1"/>
  <c r="O275389" i="2"/>
  <c r="P275389" i="2" s="1"/>
  <c r="O275390" i="2"/>
  <c r="P275390" i="2" s="1"/>
  <c r="O275391" i="2"/>
  <c r="P275391" i="2" s="1"/>
  <c r="O275392" i="2"/>
  <c r="P275392" i="2" s="1"/>
  <c r="O275393" i="2"/>
  <c r="P275393" i="2" s="1"/>
  <c r="O275394" i="2"/>
  <c r="P275394" i="2" s="1"/>
  <c r="O275395" i="2"/>
  <c r="P275395" i="2" s="1"/>
  <c r="O275396" i="2"/>
  <c r="P275396" i="2" s="1"/>
  <c r="O275397" i="2"/>
  <c r="P275397" i="2" s="1"/>
  <c r="O275398" i="2"/>
  <c r="P275398" i="2" s="1"/>
  <c r="O275399" i="2"/>
  <c r="P275399" i="2" s="1"/>
  <c r="O275400" i="2"/>
  <c r="P275400" i="2" s="1"/>
  <c r="O275401" i="2"/>
  <c r="P275401" i="2" s="1"/>
  <c r="O275402" i="2"/>
  <c r="P275402" i="2" s="1"/>
  <c r="O275403" i="2"/>
  <c r="P275403" i="2" s="1"/>
  <c r="O275404" i="2"/>
  <c r="P275404" i="2" s="1"/>
  <c r="O275405" i="2"/>
  <c r="P275405" i="2" s="1"/>
  <c r="O275406" i="2"/>
  <c r="P275406" i="2" s="1"/>
  <c r="O275407" i="2"/>
  <c r="P275407" i="2" s="1"/>
  <c r="O275408" i="2"/>
  <c r="P275408" i="2" s="1"/>
  <c r="O275409" i="2"/>
  <c r="P275409" i="2" s="1"/>
  <c r="O275410" i="2"/>
  <c r="P275410" i="2" s="1"/>
  <c r="O275411" i="2"/>
  <c r="P275411" i="2" s="1"/>
  <c r="O275412" i="2"/>
  <c r="P275412" i="2" s="1"/>
  <c r="O275413" i="2"/>
  <c r="P275413" i="2" s="1"/>
  <c r="O275414" i="2"/>
  <c r="P275414" i="2" s="1"/>
  <c r="O275415" i="2"/>
  <c r="P275415" i="2" s="1"/>
  <c r="O275416" i="2"/>
  <c r="P275416" i="2" s="1"/>
  <c r="O275417" i="2"/>
  <c r="P275417" i="2" s="1"/>
  <c r="O275418" i="2"/>
  <c r="P275418" i="2" s="1"/>
  <c r="O275419" i="2"/>
  <c r="P275419" i="2" s="1"/>
  <c r="O275420" i="2"/>
  <c r="P275420" i="2" s="1"/>
  <c r="O275421" i="2"/>
  <c r="P275421" i="2" s="1"/>
  <c r="O275422" i="2"/>
  <c r="P275422" i="2" s="1"/>
  <c r="O275423" i="2"/>
  <c r="P275423" i="2" s="1"/>
  <c r="O275424" i="2"/>
  <c r="P275424" i="2" s="1"/>
  <c r="O275425" i="2"/>
  <c r="P275425" i="2" s="1"/>
  <c r="O275426" i="2"/>
  <c r="P275426" i="2" s="1"/>
  <c r="O275427" i="2"/>
  <c r="P275427" i="2" s="1"/>
  <c r="O275428" i="2"/>
  <c r="P275428" i="2" s="1"/>
  <c r="O275429" i="2"/>
  <c r="P275429" i="2" s="1"/>
  <c r="O275430" i="2"/>
  <c r="P275430" i="2" s="1"/>
  <c r="O275431" i="2"/>
  <c r="P275431" i="2" s="1"/>
  <c r="O275432" i="2"/>
  <c r="P275432" i="2" s="1"/>
  <c r="O275433" i="2"/>
  <c r="P275433" i="2" s="1"/>
  <c r="O275434" i="2"/>
  <c r="P275434" i="2" s="1"/>
  <c r="O275435" i="2"/>
  <c r="P275435" i="2" s="1"/>
  <c r="O275436" i="2"/>
  <c r="P275436" i="2" s="1"/>
  <c r="O275437" i="2"/>
  <c r="P275437" i="2" s="1"/>
  <c r="O275438" i="2"/>
  <c r="P275438" i="2" s="1"/>
  <c r="O275439" i="2"/>
  <c r="P275439" i="2" s="1"/>
  <c r="O275440" i="2"/>
  <c r="P275440" i="2" s="1"/>
  <c r="O275441" i="2"/>
  <c r="P275441" i="2" s="1"/>
  <c r="O275442" i="2"/>
  <c r="P275442" i="2" s="1"/>
  <c r="O275443" i="2"/>
  <c r="P275443" i="2" s="1"/>
  <c r="O275444" i="2"/>
  <c r="P275444" i="2" s="1"/>
  <c r="O275445" i="2"/>
  <c r="P275445" i="2" s="1"/>
  <c r="O275446" i="2"/>
  <c r="P275446" i="2" s="1"/>
  <c r="O275447" i="2"/>
  <c r="P275447" i="2" s="1"/>
  <c r="O275448" i="2"/>
  <c r="P275448" i="2" s="1"/>
  <c r="O275449" i="2"/>
  <c r="P275449" i="2" s="1"/>
  <c r="O275450" i="2"/>
  <c r="P275450" i="2" s="1"/>
  <c r="O275451" i="2"/>
  <c r="P275451" i="2" s="1"/>
  <c r="O275452" i="2"/>
  <c r="P275452" i="2" s="1"/>
  <c r="O275453" i="2"/>
  <c r="P275453" i="2" s="1"/>
  <c r="O275454" i="2"/>
  <c r="P275454" i="2" s="1"/>
  <c r="O275455" i="2"/>
  <c r="P275455" i="2" s="1"/>
  <c r="O275456" i="2"/>
  <c r="P275456" i="2" s="1"/>
  <c r="O275457" i="2"/>
  <c r="P275457" i="2" s="1"/>
  <c r="O275458" i="2"/>
  <c r="P275458" i="2" s="1"/>
  <c r="O275459" i="2"/>
  <c r="P275459" i="2" s="1"/>
  <c r="O275460" i="2"/>
  <c r="P275460" i="2" s="1"/>
  <c r="O275461" i="2"/>
  <c r="P275461" i="2" s="1"/>
  <c r="O275462" i="2"/>
  <c r="P275462" i="2" s="1"/>
  <c r="O275463" i="2"/>
  <c r="P275463" i="2" s="1"/>
  <c r="O275464" i="2"/>
  <c r="P275464" i="2" s="1"/>
  <c r="O275465" i="2"/>
  <c r="P275465" i="2" s="1"/>
  <c r="O275466" i="2"/>
  <c r="P275466" i="2" s="1"/>
  <c r="O275467" i="2"/>
  <c r="P275467" i="2" s="1"/>
  <c r="O275468" i="2"/>
  <c r="P275468" i="2" s="1"/>
  <c r="O275469" i="2"/>
  <c r="P275469" i="2" s="1"/>
  <c r="O275470" i="2"/>
  <c r="P275470" i="2" s="1"/>
  <c r="O275471" i="2"/>
  <c r="P275471" i="2" s="1"/>
  <c r="O275472" i="2"/>
  <c r="P275472" i="2" s="1"/>
  <c r="O275473" i="2"/>
  <c r="P275473" i="2" s="1"/>
  <c r="O275474" i="2"/>
  <c r="P275474" i="2" s="1"/>
  <c r="O275475" i="2"/>
  <c r="P275475" i="2" s="1"/>
  <c r="O275476" i="2"/>
  <c r="P275476" i="2" s="1"/>
  <c r="O275477" i="2"/>
  <c r="P275477" i="2" s="1"/>
  <c r="O275478" i="2"/>
  <c r="P275478" i="2" s="1"/>
  <c r="O275479" i="2"/>
  <c r="P275479" i="2" s="1"/>
  <c r="O275480" i="2"/>
  <c r="P275480" i="2" s="1"/>
  <c r="O275481" i="2"/>
  <c r="P275481" i="2" s="1"/>
  <c r="O275482" i="2"/>
  <c r="P275482" i="2" s="1"/>
  <c r="O275483" i="2"/>
  <c r="P275483" i="2" s="1"/>
  <c r="O275484" i="2"/>
  <c r="P275484" i="2" s="1"/>
  <c r="O275485" i="2"/>
  <c r="P275485" i="2" s="1"/>
  <c r="O275486" i="2"/>
  <c r="P275486" i="2" s="1"/>
  <c r="O275487" i="2"/>
  <c r="P275487" i="2" s="1"/>
  <c r="O275488" i="2"/>
  <c r="P275488" i="2" s="1"/>
  <c r="O275489" i="2"/>
  <c r="P275489" i="2" s="1"/>
  <c r="O275490" i="2"/>
  <c r="P275490" i="2" s="1"/>
  <c r="O275491" i="2"/>
  <c r="P275491" i="2" s="1"/>
  <c r="O275492" i="2"/>
  <c r="P275492" i="2" s="1"/>
  <c r="O275493" i="2"/>
  <c r="P275493" i="2" s="1"/>
  <c r="O275494" i="2"/>
  <c r="P275494" i="2" s="1"/>
  <c r="O275495" i="2"/>
  <c r="P275495" i="2" s="1"/>
  <c r="O275496" i="2"/>
  <c r="P275496" i="2" s="1"/>
  <c r="O275497" i="2"/>
  <c r="P275497" i="2" s="1"/>
  <c r="O275498" i="2"/>
  <c r="P275498" i="2" s="1"/>
  <c r="O275499" i="2"/>
  <c r="P275499" i="2" s="1"/>
  <c r="O275500" i="2"/>
  <c r="P275500" i="2" s="1"/>
  <c r="O275501" i="2"/>
  <c r="P275501" i="2" s="1"/>
  <c r="O275502" i="2"/>
  <c r="P275502" i="2" s="1"/>
  <c r="O275503" i="2"/>
  <c r="P275503" i="2" s="1"/>
  <c r="O275504" i="2"/>
  <c r="P275504" i="2" s="1"/>
  <c r="O275505" i="2"/>
  <c r="P275505" i="2" s="1"/>
  <c r="O275506" i="2"/>
  <c r="P275506" i="2" s="1"/>
  <c r="O275507" i="2"/>
  <c r="P275507" i="2" s="1"/>
  <c r="O275508" i="2"/>
  <c r="P275508" i="2" s="1"/>
  <c r="O275509" i="2"/>
  <c r="P275509" i="2" s="1"/>
  <c r="O275510" i="2"/>
  <c r="P275510" i="2" s="1"/>
  <c r="O275511" i="2"/>
  <c r="P275511" i="2" s="1"/>
  <c r="O275512" i="2"/>
  <c r="P275512" i="2" s="1"/>
  <c r="O275513" i="2"/>
  <c r="P275513" i="2" s="1"/>
  <c r="O275514" i="2"/>
  <c r="P275514" i="2" s="1"/>
  <c r="O275515" i="2"/>
  <c r="P275515" i="2" s="1"/>
  <c r="O275516" i="2"/>
  <c r="P275516" i="2" s="1"/>
  <c r="O275517" i="2"/>
  <c r="P275517" i="2" s="1"/>
  <c r="O275518" i="2"/>
  <c r="P275518" i="2" s="1"/>
  <c r="O275519" i="2"/>
  <c r="P275519" i="2" s="1"/>
  <c r="O275520" i="2"/>
  <c r="P275520" i="2" s="1"/>
  <c r="O275521" i="2"/>
  <c r="P275521" i="2" s="1"/>
  <c r="O275522" i="2"/>
  <c r="P275522" i="2" s="1"/>
  <c r="O275523" i="2"/>
  <c r="P275523" i="2" s="1"/>
  <c r="O275524" i="2"/>
  <c r="P275524" i="2" s="1"/>
  <c r="O275525" i="2"/>
  <c r="P275525" i="2" s="1"/>
  <c r="O275526" i="2"/>
  <c r="P275526" i="2" s="1"/>
  <c r="O275527" i="2"/>
  <c r="P275527" i="2" s="1"/>
  <c r="O275528" i="2"/>
  <c r="P275528" i="2" s="1"/>
  <c r="O275529" i="2"/>
  <c r="P275529" i="2" s="1"/>
  <c r="O275530" i="2"/>
  <c r="P275530" i="2" s="1"/>
  <c r="O275531" i="2"/>
  <c r="P275531" i="2" s="1"/>
  <c r="O275532" i="2"/>
  <c r="P275532" i="2" s="1"/>
  <c r="O275533" i="2"/>
  <c r="P275533" i="2" s="1"/>
  <c r="O275534" i="2"/>
  <c r="P275534" i="2" s="1"/>
  <c r="O275535" i="2"/>
  <c r="P275535" i="2" s="1"/>
  <c r="O275536" i="2"/>
  <c r="P275536" i="2" s="1"/>
  <c r="O275537" i="2"/>
  <c r="P275537" i="2" s="1"/>
  <c r="O275538" i="2"/>
  <c r="P275538" i="2" s="1"/>
  <c r="O275539" i="2"/>
  <c r="P275539" i="2" s="1"/>
  <c r="O275540" i="2"/>
  <c r="P275540" i="2" s="1"/>
  <c r="O275541" i="2"/>
  <c r="P275541" i="2" s="1"/>
  <c r="O275542" i="2"/>
  <c r="P275542" i="2" s="1"/>
  <c r="O275543" i="2"/>
  <c r="P275543" i="2" s="1"/>
  <c r="O275544" i="2"/>
  <c r="P275544" i="2" s="1"/>
  <c r="O275545" i="2"/>
  <c r="P275545" i="2" s="1"/>
  <c r="O275546" i="2"/>
  <c r="P275546" i="2" s="1"/>
  <c r="O275547" i="2"/>
  <c r="P275547" i="2" s="1"/>
  <c r="O275548" i="2"/>
  <c r="P275548" i="2" s="1"/>
  <c r="O275549" i="2"/>
  <c r="P275549" i="2" s="1"/>
  <c r="O275550" i="2"/>
  <c r="P275550" i="2" s="1"/>
  <c r="O275551" i="2"/>
  <c r="P275551" i="2" s="1"/>
  <c r="O275552" i="2"/>
  <c r="P275552" i="2" s="1"/>
  <c r="O275553" i="2"/>
  <c r="P275553" i="2" s="1"/>
  <c r="O275554" i="2"/>
  <c r="P275554" i="2" s="1"/>
  <c r="O275555" i="2"/>
  <c r="P275555" i="2" s="1"/>
  <c r="O275556" i="2"/>
  <c r="P275556" i="2" s="1"/>
  <c r="O275557" i="2"/>
  <c r="P275557" i="2" s="1"/>
  <c r="O275558" i="2"/>
  <c r="P275558" i="2" s="1"/>
  <c r="O275559" i="2"/>
  <c r="P275559" i="2" s="1"/>
  <c r="O275560" i="2"/>
  <c r="P275560" i="2" s="1"/>
  <c r="O275561" i="2"/>
  <c r="P275561" i="2" s="1"/>
  <c r="O275562" i="2"/>
  <c r="P275562" i="2" s="1"/>
  <c r="O275563" i="2"/>
  <c r="P275563" i="2" s="1"/>
  <c r="O275564" i="2"/>
  <c r="P275564" i="2" s="1"/>
  <c r="O275565" i="2"/>
  <c r="P275565" i="2" s="1"/>
  <c r="O275566" i="2"/>
  <c r="P275566" i="2" s="1"/>
  <c r="O275567" i="2"/>
  <c r="P275567" i="2" s="1"/>
  <c r="O275568" i="2"/>
  <c r="P275568" i="2" s="1"/>
  <c r="O275569" i="2"/>
  <c r="P275569" i="2" s="1"/>
  <c r="O275570" i="2"/>
  <c r="P275570" i="2" s="1"/>
  <c r="O275571" i="2"/>
  <c r="P275571" i="2" s="1"/>
  <c r="O275572" i="2"/>
  <c r="P275572" i="2" s="1"/>
  <c r="O275573" i="2"/>
  <c r="P275573" i="2" s="1"/>
  <c r="O275574" i="2"/>
  <c r="P275574" i="2" s="1"/>
  <c r="O275575" i="2"/>
  <c r="P275575" i="2" s="1"/>
  <c r="O275576" i="2"/>
  <c r="P275576" i="2" s="1"/>
  <c r="O275577" i="2"/>
  <c r="P275577" i="2" s="1"/>
  <c r="O275578" i="2"/>
  <c r="P275578" i="2" s="1"/>
  <c r="O275579" i="2"/>
  <c r="P275579" i="2" s="1"/>
  <c r="O275580" i="2"/>
  <c r="P275580" i="2" s="1"/>
  <c r="O275581" i="2"/>
  <c r="P275581" i="2" s="1"/>
  <c r="O275582" i="2"/>
  <c r="P275582" i="2" s="1"/>
  <c r="O275583" i="2"/>
  <c r="P275583" i="2" s="1"/>
  <c r="O275584" i="2"/>
  <c r="P275584" i="2" s="1"/>
  <c r="O275585" i="2"/>
  <c r="P275585" i="2" s="1"/>
  <c r="O275586" i="2"/>
  <c r="P275586" i="2" s="1"/>
  <c r="O275587" i="2"/>
  <c r="P275587" i="2" s="1"/>
  <c r="O275588" i="2"/>
  <c r="P275588" i="2" s="1"/>
  <c r="O275589" i="2"/>
  <c r="P275589" i="2" s="1"/>
  <c r="O275590" i="2"/>
  <c r="P275590" i="2" s="1"/>
  <c r="O275591" i="2"/>
  <c r="P275591" i="2" s="1"/>
  <c r="O275592" i="2"/>
  <c r="P275592" i="2" s="1"/>
  <c r="O275593" i="2"/>
  <c r="P275593" i="2" s="1"/>
  <c r="O275594" i="2"/>
  <c r="P275594" i="2" s="1"/>
  <c r="O275595" i="2"/>
  <c r="P275595" i="2" s="1"/>
  <c r="O275596" i="2"/>
  <c r="P275596" i="2" s="1"/>
  <c r="O275597" i="2"/>
  <c r="P275597" i="2" s="1"/>
  <c r="O275598" i="2"/>
  <c r="P275598" i="2" s="1"/>
  <c r="O275599" i="2"/>
  <c r="P275599" i="2" s="1"/>
  <c r="O275600" i="2"/>
  <c r="P275600" i="2" s="1"/>
  <c r="O275601" i="2"/>
  <c r="P275601" i="2" s="1"/>
  <c r="O275602" i="2"/>
  <c r="P275602" i="2" s="1"/>
  <c r="O275603" i="2"/>
  <c r="P275603" i="2" s="1"/>
  <c r="O275604" i="2"/>
  <c r="P275604" i="2" s="1"/>
  <c r="O275605" i="2"/>
  <c r="P275605" i="2" s="1"/>
  <c r="O275606" i="2"/>
  <c r="P275606" i="2" s="1"/>
  <c r="O275607" i="2"/>
  <c r="P275607" i="2" s="1"/>
  <c r="O275608" i="2"/>
  <c r="P275608" i="2" s="1"/>
  <c r="O275609" i="2"/>
  <c r="P275609" i="2" s="1"/>
  <c r="O275610" i="2"/>
  <c r="P275610" i="2" s="1"/>
  <c r="O275611" i="2"/>
  <c r="P275611" i="2" s="1"/>
  <c r="O275612" i="2"/>
  <c r="P275612" i="2" s="1"/>
  <c r="O275613" i="2"/>
  <c r="P275613" i="2" s="1"/>
  <c r="O275614" i="2"/>
  <c r="P275614" i="2" s="1"/>
  <c r="O275615" i="2"/>
  <c r="P275615" i="2" s="1"/>
  <c r="O275616" i="2"/>
  <c r="P275616" i="2" s="1"/>
  <c r="O275617" i="2"/>
  <c r="P275617" i="2" s="1"/>
  <c r="O275618" i="2"/>
  <c r="P275618" i="2" s="1"/>
  <c r="O275619" i="2"/>
  <c r="P275619" i="2" s="1"/>
  <c r="O275620" i="2"/>
  <c r="P275620" i="2" s="1"/>
  <c r="O275621" i="2"/>
  <c r="P275621" i="2" s="1"/>
  <c r="O275622" i="2"/>
  <c r="P275622" i="2" s="1"/>
  <c r="O275623" i="2"/>
  <c r="P275623" i="2" s="1"/>
  <c r="O275624" i="2"/>
  <c r="P275624" i="2" s="1"/>
  <c r="O275625" i="2"/>
  <c r="P275625" i="2" s="1"/>
  <c r="O275626" i="2"/>
  <c r="P275626" i="2" s="1"/>
  <c r="O275627" i="2"/>
  <c r="P275627" i="2" s="1"/>
  <c r="O275628" i="2"/>
  <c r="P275628" i="2" s="1"/>
  <c r="O275629" i="2"/>
  <c r="P275629" i="2" s="1"/>
  <c r="O275630" i="2"/>
  <c r="P275630" i="2" s="1"/>
  <c r="O275631" i="2"/>
  <c r="P275631" i="2" s="1"/>
  <c r="O275632" i="2"/>
  <c r="P275632" i="2" s="1"/>
  <c r="O275633" i="2"/>
  <c r="P275633" i="2" s="1"/>
  <c r="O275634" i="2"/>
  <c r="P275634" i="2" s="1"/>
  <c r="O275635" i="2"/>
  <c r="P275635" i="2" s="1"/>
  <c r="O275636" i="2"/>
  <c r="P275636" i="2" s="1"/>
  <c r="O275637" i="2"/>
  <c r="P275637" i="2" s="1"/>
  <c r="O275638" i="2"/>
  <c r="P275638" i="2" s="1"/>
  <c r="O275639" i="2"/>
  <c r="P275639" i="2" s="1"/>
  <c r="O275640" i="2"/>
  <c r="P275640" i="2" s="1"/>
  <c r="O275641" i="2"/>
  <c r="P275641" i="2" s="1"/>
  <c r="O275642" i="2"/>
  <c r="P275642" i="2" s="1"/>
  <c r="O275643" i="2"/>
  <c r="P275643" i="2" s="1"/>
  <c r="O275644" i="2"/>
  <c r="P275644" i="2" s="1"/>
  <c r="O275645" i="2"/>
  <c r="P275645" i="2" s="1"/>
  <c r="O275646" i="2"/>
  <c r="P275646" i="2" s="1"/>
  <c r="O275647" i="2"/>
  <c r="P275647" i="2" s="1"/>
  <c r="O275648" i="2"/>
  <c r="P275648" i="2" s="1"/>
  <c r="O275649" i="2"/>
  <c r="P275649" i="2" s="1"/>
  <c r="O275650" i="2"/>
  <c r="P275650" i="2" s="1"/>
  <c r="O275651" i="2"/>
  <c r="P275651" i="2" s="1"/>
  <c r="O275652" i="2"/>
  <c r="P275652" i="2" s="1"/>
  <c r="O275653" i="2"/>
  <c r="P275653" i="2" s="1"/>
  <c r="O275654" i="2"/>
  <c r="P275654" i="2" s="1"/>
  <c r="O275655" i="2"/>
  <c r="P275655" i="2" s="1"/>
  <c r="O275656" i="2"/>
  <c r="P275656" i="2" s="1"/>
  <c r="O275657" i="2"/>
  <c r="P275657" i="2" s="1"/>
  <c r="O275658" i="2"/>
  <c r="P275658" i="2" s="1"/>
  <c r="O275659" i="2"/>
  <c r="P275659" i="2" s="1"/>
  <c r="O275660" i="2"/>
  <c r="P275660" i="2" s="1"/>
  <c r="O275661" i="2"/>
  <c r="P275661" i="2" s="1"/>
  <c r="O275662" i="2"/>
  <c r="P275662" i="2" s="1"/>
  <c r="O275663" i="2"/>
  <c r="P275663" i="2" s="1"/>
  <c r="O275664" i="2"/>
  <c r="P275664" i="2" s="1"/>
  <c r="O275665" i="2"/>
  <c r="P275665" i="2" s="1"/>
  <c r="O275666" i="2"/>
  <c r="P275666" i="2" s="1"/>
  <c r="O275667" i="2"/>
  <c r="P275667" i="2" s="1"/>
  <c r="O275668" i="2"/>
  <c r="P275668" i="2" s="1"/>
  <c r="O275669" i="2"/>
  <c r="P275669" i="2" s="1"/>
  <c r="O275670" i="2"/>
  <c r="P275670" i="2" s="1"/>
  <c r="O275671" i="2"/>
  <c r="P275671" i="2" s="1"/>
  <c r="O275672" i="2"/>
  <c r="P275672" i="2" s="1"/>
  <c r="O275673" i="2"/>
  <c r="P275673" i="2" s="1"/>
  <c r="O275674" i="2"/>
  <c r="P275674" i="2" s="1"/>
  <c r="O275675" i="2"/>
  <c r="P275675" i="2" s="1"/>
  <c r="O275676" i="2"/>
  <c r="P275676" i="2" s="1"/>
  <c r="O275677" i="2"/>
  <c r="P275677" i="2" s="1"/>
  <c r="O275678" i="2"/>
  <c r="P275678" i="2" s="1"/>
  <c r="O275679" i="2"/>
  <c r="P275679" i="2" s="1"/>
  <c r="O275680" i="2"/>
  <c r="P275680" i="2" s="1"/>
  <c r="O275681" i="2"/>
  <c r="P275681" i="2" s="1"/>
  <c r="O275682" i="2"/>
  <c r="P275682" i="2" s="1"/>
  <c r="O275683" i="2"/>
  <c r="P275683" i="2" s="1"/>
  <c r="O275684" i="2"/>
  <c r="P275684" i="2" s="1"/>
  <c r="O275685" i="2"/>
  <c r="P275685" i="2" s="1"/>
  <c r="O275686" i="2"/>
  <c r="P275686" i="2" s="1"/>
  <c r="O275687" i="2"/>
  <c r="P275687" i="2" s="1"/>
  <c r="O275688" i="2"/>
  <c r="P275688" i="2" s="1"/>
  <c r="O275689" i="2"/>
  <c r="P275689" i="2" s="1"/>
  <c r="O275690" i="2"/>
  <c r="P275690" i="2" s="1"/>
  <c r="O275691" i="2"/>
  <c r="P275691" i="2" s="1"/>
  <c r="O275692" i="2"/>
  <c r="P275692" i="2" s="1"/>
  <c r="O275693" i="2"/>
  <c r="P275693" i="2" s="1"/>
  <c r="O275694" i="2"/>
  <c r="P275694" i="2" s="1"/>
  <c r="O275695" i="2"/>
  <c r="P275695" i="2" s="1"/>
  <c r="O275696" i="2"/>
  <c r="P275696" i="2" s="1"/>
  <c r="O275697" i="2"/>
  <c r="P275697" i="2" s="1"/>
  <c r="O275698" i="2"/>
  <c r="P275698" i="2" s="1"/>
  <c r="O275699" i="2"/>
  <c r="P275699" i="2" s="1"/>
  <c r="O275700" i="2"/>
  <c r="P275700" i="2" s="1"/>
  <c r="O275701" i="2"/>
  <c r="P275701" i="2" s="1"/>
  <c r="O275702" i="2"/>
  <c r="P275702" i="2" s="1"/>
  <c r="O275703" i="2"/>
  <c r="P275703" i="2" s="1"/>
  <c r="O275704" i="2"/>
  <c r="P275704" i="2" s="1"/>
  <c r="O275705" i="2"/>
  <c r="P275705" i="2" s="1"/>
  <c r="O275706" i="2"/>
  <c r="P275706" i="2" s="1"/>
  <c r="O275707" i="2"/>
  <c r="P275707" i="2" s="1"/>
  <c r="O275708" i="2"/>
  <c r="P275708" i="2" s="1"/>
  <c r="O275709" i="2"/>
  <c r="P275709" i="2" s="1"/>
  <c r="O275710" i="2"/>
  <c r="P275710" i="2" s="1"/>
  <c r="O275711" i="2"/>
  <c r="P275711" i="2" s="1"/>
  <c r="O275712" i="2"/>
  <c r="P275712" i="2" s="1"/>
  <c r="O275713" i="2"/>
  <c r="P275713" i="2" s="1"/>
  <c r="O275714" i="2"/>
  <c r="P275714" i="2" s="1"/>
  <c r="O275715" i="2"/>
  <c r="P275715" i="2" s="1"/>
  <c r="O275716" i="2"/>
  <c r="P275716" i="2" s="1"/>
  <c r="O275717" i="2"/>
  <c r="P275717" i="2" s="1"/>
  <c r="O275718" i="2"/>
  <c r="P275718" i="2" s="1"/>
  <c r="O275719" i="2"/>
  <c r="P275719" i="2" s="1"/>
  <c r="O275720" i="2"/>
  <c r="P275720" i="2" s="1"/>
  <c r="O275721" i="2"/>
  <c r="P275721" i="2" s="1"/>
  <c r="O275722" i="2"/>
  <c r="P275722" i="2" s="1"/>
  <c r="O275723" i="2"/>
  <c r="P275723" i="2" s="1"/>
  <c r="O275724" i="2"/>
  <c r="P275724" i="2" s="1"/>
  <c r="O275725" i="2"/>
  <c r="P275725" i="2" s="1"/>
  <c r="O275726" i="2"/>
  <c r="P275726" i="2" s="1"/>
  <c r="O275727" i="2"/>
  <c r="P275727" i="2" s="1"/>
  <c r="O275728" i="2"/>
  <c r="P275728" i="2" s="1"/>
  <c r="O275729" i="2"/>
  <c r="P275729" i="2" s="1"/>
  <c r="O275730" i="2"/>
  <c r="P275730" i="2" s="1"/>
  <c r="O275731" i="2"/>
  <c r="P275731" i="2" s="1"/>
  <c r="O275732" i="2"/>
  <c r="P275732" i="2" s="1"/>
  <c r="O275733" i="2"/>
  <c r="P275733" i="2" s="1"/>
  <c r="O275734" i="2"/>
  <c r="P275734" i="2" s="1"/>
  <c r="O275735" i="2"/>
  <c r="P275735" i="2" s="1"/>
  <c r="O275736" i="2"/>
  <c r="P275736" i="2" s="1"/>
  <c r="O275737" i="2"/>
  <c r="P275737" i="2" s="1"/>
  <c r="O275738" i="2"/>
  <c r="P275738" i="2" s="1"/>
  <c r="O275739" i="2"/>
  <c r="P275739" i="2" s="1"/>
  <c r="O275740" i="2"/>
  <c r="P275740" i="2" s="1"/>
  <c r="O275741" i="2"/>
  <c r="P275741" i="2" s="1"/>
  <c r="O275742" i="2"/>
  <c r="P275742" i="2" s="1"/>
  <c r="O275743" i="2"/>
  <c r="P275743" i="2" s="1"/>
  <c r="O275744" i="2"/>
  <c r="P275744" i="2" s="1"/>
  <c r="O275745" i="2"/>
  <c r="P275745" i="2" s="1"/>
  <c r="O275746" i="2"/>
  <c r="P275746" i="2" s="1"/>
  <c r="O275747" i="2"/>
  <c r="P275747" i="2" s="1"/>
  <c r="O275748" i="2"/>
  <c r="P275748" i="2" s="1"/>
  <c r="O275749" i="2"/>
  <c r="P275749" i="2" s="1"/>
  <c r="O275750" i="2"/>
  <c r="P275750" i="2" s="1"/>
  <c r="O275751" i="2"/>
  <c r="P275751" i="2" s="1"/>
  <c r="O275752" i="2"/>
  <c r="P275752" i="2" s="1"/>
  <c r="O275753" i="2"/>
  <c r="P275753" i="2" s="1"/>
  <c r="O275754" i="2"/>
  <c r="P275754" i="2" s="1"/>
  <c r="O275755" i="2"/>
  <c r="P275755" i="2" s="1"/>
  <c r="O275756" i="2"/>
  <c r="P275756" i="2" s="1"/>
  <c r="O275757" i="2"/>
  <c r="P275757" i="2" s="1"/>
  <c r="O275758" i="2"/>
  <c r="P275758" i="2" s="1"/>
  <c r="O275759" i="2"/>
  <c r="P275759" i="2" s="1"/>
  <c r="O275760" i="2"/>
  <c r="P275760" i="2" s="1"/>
  <c r="O275761" i="2"/>
  <c r="P275761" i="2" s="1"/>
  <c r="O275762" i="2"/>
  <c r="P275762" i="2" s="1"/>
  <c r="O275763" i="2"/>
  <c r="P275763" i="2" s="1"/>
  <c r="O275764" i="2"/>
  <c r="P275764" i="2" s="1"/>
  <c r="O275765" i="2"/>
  <c r="P275765" i="2" s="1"/>
  <c r="O275766" i="2"/>
  <c r="P275766" i="2" s="1"/>
  <c r="O275767" i="2"/>
  <c r="P275767" i="2" s="1"/>
  <c r="O275768" i="2"/>
  <c r="P275768" i="2" s="1"/>
  <c r="O275769" i="2"/>
  <c r="P275769" i="2" s="1"/>
  <c r="O275770" i="2"/>
  <c r="P275770" i="2" s="1"/>
  <c r="O275771" i="2"/>
  <c r="P275771" i="2" s="1"/>
  <c r="O275772" i="2"/>
  <c r="P275772" i="2" s="1"/>
  <c r="O275773" i="2"/>
  <c r="P275773" i="2" s="1"/>
  <c r="O275774" i="2"/>
  <c r="P275774" i="2" s="1"/>
  <c r="O275775" i="2"/>
  <c r="P275775" i="2" s="1"/>
  <c r="O275776" i="2"/>
  <c r="P275776" i="2" s="1"/>
  <c r="O275777" i="2"/>
  <c r="P275777" i="2" s="1"/>
  <c r="O275778" i="2"/>
  <c r="P275778" i="2" s="1"/>
  <c r="O275779" i="2"/>
  <c r="P275779" i="2" s="1"/>
  <c r="O275780" i="2"/>
  <c r="P275780" i="2" s="1"/>
  <c r="O275781" i="2"/>
  <c r="P275781" i="2" s="1"/>
  <c r="O275782" i="2"/>
  <c r="P275782" i="2" s="1"/>
  <c r="O275783" i="2"/>
  <c r="P275783" i="2" s="1"/>
  <c r="O275784" i="2"/>
  <c r="P275784" i="2" s="1"/>
  <c r="O275785" i="2"/>
  <c r="P275785" i="2" s="1"/>
  <c r="O275786" i="2"/>
  <c r="P275786" i="2" s="1"/>
  <c r="O275787" i="2"/>
  <c r="P275787" i="2" s="1"/>
  <c r="O275788" i="2"/>
  <c r="P275788" i="2" s="1"/>
  <c r="O275789" i="2"/>
  <c r="P275789" i="2" s="1"/>
  <c r="O275790" i="2"/>
  <c r="P275790" i="2" s="1"/>
  <c r="O275791" i="2"/>
  <c r="P275791" i="2" s="1"/>
  <c r="O275792" i="2"/>
  <c r="P275792" i="2" s="1"/>
  <c r="O275793" i="2"/>
  <c r="P275793" i="2" s="1"/>
  <c r="O275794" i="2"/>
  <c r="P275794" i="2" s="1"/>
  <c r="O275795" i="2"/>
  <c r="P275795" i="2" s="1"/>
  <c r="O275796" i="2"/>
  <c r="P275796" i="2" s="1"/>
  <c r="O275797" i="2"/>
  <c r="P275797" i="2" s="1"/>
  <c r="O275798" i="2"/>
  <c r="P275798" i="2" s="1"/>
  <c r="O275799" i="2"/>
  <c r="P275799" i="2" s="1"/>
  <c r="O275800" i="2"/>
  <c r="P275800" i="2" s="1"/>
  <c r="O275801" i="2"/>
  <c r="P275801" i="2" s="1"/>
  <c r="O275802" i="2"/>
  <c r="P275802" i="2" s="1"/>
  <c r="O275803" i="2"/>
  <c r="P275803" i="2" s="1"/>
  <c r="O275804" i="2"/>
  <c r="P275804" i="2" s="1"/>
  <c r="O275805" i="2"/>
  <c r="P275805" i="2" s="1"/>
  <c r="O275806" i="2"/>
  <c r="P275806" i="2" s="1"/>
  <c r="O275807" i="2"/>
  <c r="P275807" i="2" s="1"/>
  <c r="O275808" i="2"/>
  <c r="P275808" i="2" s="1"/>
  <c r="O275809" i="2"/>
  <c r="P275809" i="2" s="1"/>
  <c r="O275810" i="2"/>
  <c r="P275810" i="2" s="1"/>
  <c r="O275811" i="2"/>
  <c r="P275811" i="2" s="1"/>
  <c r="O275812" i="2"/>
  <c r="P275812" i="2" s="1"/>
  <c r="O275813" i="2"/>
  <c r="P275813" i="2" s="1"/>
  <c r="O275814" i="2"/>
  <c r="P275814" i="2" s="1"/>
  <c r="O275815" i="2"/>
  <c r="P275815" i="2" s="1"/>
  <c r="O275816" i="2"/>
  <c r="P275816" i="2" s="1"/>
  <c r="O275817" i="2"/>
  <c r="P275817" i="2" s="1"/>
  <c r="O275818" i="2"/>
  <c r="P275818" i="2" s="1"/>
  <c r="O275819" i="2"/>
  <c r="P275819" i="2" s="1"/>
  <c r="O275820" i="2"/>
  <c r="P275820" i="2" s="1"/>
  <c r="O275821" i="2"/>
  <c r="P275821" i="2" s="1"/>
  <c r="O275822" i="2"/>
  <c r="P275822" i="2" s="1"/>
  <c r="O275823" i="2"/>
  <c r="P275823" i="2" s="1"/>
  <c r="O275824" i="2"/>
  <c r="P275824" i="2" s="1"/>
  <c r="O275825" i="2"/>
  <c r="P275825" i="2" s="1"/>
  <c r="O275826" i="2"/>
  <c r="P275826" i="2" s="1"/>
  <c r="O275827" i="2"/>
  <c r="P275827" i="2" s="1"/>
  <c r="O275828" i="2"/>
  <c r="P275828" i="2" s="1"/>
  <c r="O275829" i="2"/>
  <c r="P275829" i="2" s="1"/>
  <c r="O275830" i="2"/>
  <c r="P275830" i="2" s="1"/>
  <c r="O275831" i="2"/>
  <c r="P275831" i="2" s="1"/>
  <c r="O275832" i="2"/>
  <c r="P275832" i="2" s="1"/>
  <c r="O275833" i="2"/>
  <c r="P275833" i="2" s="1"/>
  <c r="O275834" i="2"/>
  <c r="P275834" i="2" s="1"/>
  <c r="O275835" i="2"/>
  <c r="P275835" i="2" s="1"/>
  <c r="O275836" i="2"/>
  <c r="P275836" i="2" s="1"/>
  <c r="O275837" i="2"/>
  <c r="P275837" i="2" s="1"/>
  <c r="O275838" i="2"/>
  <c r="P275838" i="2" s="1"/>
  <c r="O275839" i="2"/>
  <c r="P275839" i="2" s="1"/>
  <c r="O275840" i="2"/>
  <c r="P275840" i="2" s="1"/>
  <c r="O275841" i="2"/>
  <c r="P275841" i="2" s="1"/>
  <c r="O275842" i="2"/>
  <c r="P275842" i="2" s="1"/>
  <c r="O275843" i="2"/>
  <c r="P275843" i="2" s="1"/>
  <c r="O275844" i="2"/>
  <c r="P275844" i="2" s="1"/>
  <c r="O275845" i="2"/>
  <c r="P275845" i="2" s="1"/>
  <c r="O275846" i="2"/>
  <c r="P275846" i="2" s="1"/>
  <c r="O275847" i="2"/>
  <c r="P275847" i="2" s="1"/>
  <c r="O275848" i="2"/>
  <c r="P275848" i="2" s="1"/>
  <c r="O275849" i="2"/>
  <c r="P275849" i="2" s="1"/>
  <c r="O275850" i="2"/>
  <c r="P275850" i="2" s="1"/>
  <c r="O275851" i="2"/>
  <c r="P275851" i="2" s="1"/>
  <c r="O275852" i="2"/>
  <c r="P275852" i="2" s="1"/>
  <c r="O275853" i="2"/>
  <c r="P275853" i="2" s="1"/>
  <c r="O275854" i="2"/>
  <c r="P275854" i="2" s="1"/>
  <c r="O275855" i="2"/>
  <c r="P275855" i="2" s="1"/>
  <c r="O275856" i="2"/>
  <c r="P275856" i="2" s="1"/>
  <c r="O275857" i="2"/>
  <c r="P275857" i="2" s="1"/>
  <c r="O275858" i="2"/>
  <c r="P275858" i="2" s="1"/>
  <c r="O275859" i="2"/>
  <c r="P275859" i="2" s="1"/>
  <c r="O275860" i="2"/>
  <c r="P275860" i="2" s="1"/>
  <c r="O275861" i="2"/>
  <c r="P275861" i="2" s="1"/>
  <c r="O275862" i="2"/>
  <c r="P275862" i="2" s="1"/>
  <c r="O275863" i="2"/>
  <c r="P275863" i="2" s="1"/>
  <c r="O275864" i="2"/>
  <c r="P275864" i="2" s="1"/>
  <c r="O275865" i="2"/>
  <c r="P275865" i="2" s="1"/>
  <c r="O275866" i="2"/>
  <c r="P275866" i="2" s="1"/>
  <c r="O275867" i="2"/>
  <c r="P275867" i="2" s="1"/>
  <c r="O275868" i="2"/>
  <c r="P275868" i="2" s="1"/>
  <c r="O275869" i="2"/>
  <c r="P275869" i="2" s="1"/>
  <c r="O275870" i="2"/>
  <c r="P275870" i="2" s="1"/>
  <c r="O275871" i="2"/>
  <c r="P275871" i="2" s="1"/>
  <c r="O275872" i="2"/>
  <c r="P275872" i="2" s="1"/>
  <c r="O275873" i="2"/>
  <c r="P275873" i="2" s="1"/>
  <c r="O275874" i="2"/>
  <c r="P275874" i="2" s="1"/>
  <c r="O275875" i="2"/>
  <c r="P275875" i="2" s="1"/>
  <c r="O275876" i="2"/>
  <c r="P275876" i="2" s="1"/>
  <c r="O275877" i="2"/>
  <c r="P275877" i="2" s="1"/>
  <c r="O275878" i="2"/>
  <c r="P275878" i="2" s="1"/>
  <c r="O275879" i="2"/>
  <c r="P275879" i="2" s="1"/>
  <c r="O275880" i="2"/>
  <c r="P275880" i="2" s="1"/>
  <c r="O275881" i="2"/>
  <c r="P275881" i="2" s="1"/>
  <c r="O275882" i="2"/>
  <c r="P275882" i="2" s="1"/>
  <c r="O275883" i="2"/>
  <c r="P275883" i="2" s="1"/>
  <c r="O275884" i="2"/>
  <c r="P275884" i="2" s="1"/>
  <c r="O275885" i="2"/>
  <c r="P275885" i="2" s="1"/>
  <c r="O275886" i="2"/>
  <c r="P275886" i="2" s="1"/>
  <c r="O275887" i="2"/>
  <c r="P275887" i="2" s="1"/>
  <c r="O275888" i="2"/>
  <c r="P275888" i="2" s="1"/>
  <c r="O275889" i="2"/>
  <c r="P275889" i="2" s="1"/>
  <c r="O275890" i="2"/>
  <c r="P275890" i="2" s="1"/>
  <c r="O275891" i="2"/>
  <c r="P275891" i="2" s="1"/>
  <c r="O275892" i="2"/>
  <c r="P275892" i="2" s="1"/>
  <c r="O275893" i="2"/>
  <c r="P275893" i="2" s="1"/>
  <c r="O275894" i="2"/>
  <c r="P275894" i="2" s="1"/>
  <c r="O275895" i="2"/>
  <c r="P275895" i="2" s="1"/>
  <c r="O275896" i="2"/>
  <c r="P275896" i="2" s="1"/>
  <c r="O275897" i="2"/>
  <c r="P275897" i="2" s="1"/>
  <c r="O275898" i="2"/>
  <c r="P275898" i="2" s="1"/>
  <c r="O275899" i="2"/>
  <c r="P275899" i="2" s="1"/>
  <c r="O275900" i="2"/>
  <c r="P275900" i="2" s="1"/>
  <c r="O275901" i="2"/>
  <c r="P275901" i="2" s="1"/>
  <c r="O275902" i="2"/>
  <c r="P275902" i="2" s="1"/>
  <c r="O275903" i="2"/>
  <c r="P275903" i="2" s="1"/>
  <c r="O275904" i="2"/>
  <c r="P275904" i="2" s="1"/>
  <c r="O275905" i="2"/>
  <c r="P275905" i="2" s="1"/>
  <c r="O275906" i="2"/>
  <c r="P275906" i="2" s="1"/>
  <c r="O275907" i="2"/>
  <c r="P275907" i="2" s="1"/>
  <c r="O275908" i="2"/>
  <c r="P275908" i="2" s="1"/>
  <c r="O275909" i="2"/>
  <c r="P275909" i="2" s="1"/>
  <c r="O275910" i="2"/>
  <c r="P275910" i="2" s="1"/>
  <c r="O275911" i="2"/>
  <c r="P275911" i="2" s="1"/>
  <c r="O275912" i="2"/>
  <c r="P275912" i="2" s="1"/>
  <c r="O275913" i="2"/>
  <c r="P275913" i="2" s="1"/>
  <c r="O275914" i="2"/>
  <c r="P275914" i="2" s="1"/>
  <c r="O275915" i="2"/>
  <c r="P275915" i="2" s="1"/>
  <c r="O275916" i="2"/>
  <c r="P275916" i="2" s="1"/>
  <c r="O275917" i="2"/>
  <c r="P275917" i="2" s="1"/>
  <c r="O275918" i="2"/>
  <c r="P275918" i="2" s="1"/>
  <c r="O275919" i="2"/>
  <c r="P275919" i="2" s="1"/>
  <c r="O275920" i="2"/>
  <c r="P275920" i="2" s="1"/>
  <c r="O275921" i="2"/>
  <c r="P275921" i="2" s="1"/>
  <c r="O275922" i="2"/>
  <c r="P275922" i="2" s="1"/>
  <c r="O275923" i="2"/>
  <c r="P275923" i="2" s="1"/>
  <c r="O275924" i="2"/>
  <c r="P275924" i="2" s="1"/>
  <c r="O275925" i="2"/>
  <c r="P275925" i="2" s="1"/>
  <c r="O275926" i="2"/>
  <c r="P275926" i="2" s="1"/>
  <c r="O275927" i="2"/>
  <c r="P275927" i="2" s="1"/>
  <c r="O275928" i="2"/>
  <c r="P275928" i="2" s="1"/>
  <c r="O275929" i="2"/>
  <c r="P275929" i="2" s="1"/>
  <c r="O275930" i="2"/>
  <c r="P275930" i="2" s="1"/>
  <c r="O275931" i="2"/>
  <c r="P275931" i="2" s="1"/>
  <c r="O275932" i="2"/>
  <c r="P275932" i="2" s="1"/>
  <c r="O275933" i="2"/>
  <c r="P275933" i="2" s="1"/>
  <c r="O275934" i="2"/>
  <c r="P275934" i="2" s="1"/>
  <c r="O275935" i="2"/>
  <c r="P275935" i="2" s="1"/>
  <c r="O275936" i="2"/>
  <c r="P275936" i="2" s="1"/>
  <c r="O275937" i="2"/>
  <c r="P275937" i="2" s="1"/>
  <c r="O275938" i="2"/>
  <c r="P275938" i="2" s="1"/>
  <c r="O275939" i="2"/>
  <c r="P275939" i="2" s="1"/>
  <c r="O275940" i="2"/>
  <c r="P275940" i="2" s="1"/>
  <c r="O275941" i="2"/>
  <c r="P275941" i="2" s="1"/>
  <c r="O275942" i="2"/>
  <c r="P275942" i="2" s="1"/>
  <c r="O275943" i="2"/>
  <c r="P275943" i="2" s="1"/>
  <c r="O275944" i="2"/>
  <c r="P275944" i="2" s="1"/>
  <c r="O275945" i="2"/>
  <c r="P275945" i="2" s="1"/>
  <c r="O275946" i="2"/>
  <c r="P275946" i="2" s="1"/>
  <c r="O275947" i="2"/>
  <c r="P275947" i="2" s="1"/>
  <c r="O275948" i="2"/>
  <c r="P275948" i="2" s="1"/>
  <c r="O275949" i="2"/>
  <c r="P275949" i="2" s="1"/>
  <c r="O275950" i="2"/>
  <c r="P275950" i="2" s="1"/>
  <c r="O275951" i="2"/>
  <c r="P275951" i="2" s="1"/>
  <c r="O275952" i="2"/>
  <c r="P275952" i="2" s="1"/>
  <c r="O275953" i="2"/>
  <c r="P275953" i="2" s="1"/>
  <c r="O275954" i="2"/>
  <c r="P275954" i="2" s="1"/>
  <c r="O275955" i="2"/>
  <c r="P275955" i="2" s="1"/>
  <c r="O275956" i="2"/>
  <c r="P275956" i="2" s="1"/>
  <c r="O275957" i="2"/>
  <c r="P275957" i="2" s="1"/>
  <c r="O275958" i="2"/>
  <c r="P275958" i="2" s="1"/>
  <c r="O275959" i="2"/>
  <c r="P275959" i="2" s="1"/>
  <c r="O275960" i="2"/>
  <c r="P275960" i="2" s="1"/>
  <c r="O275961" i="2"/>
  <c r="P275961" i="2" s="1"/>
  <c r="O275962" i="2"/>
  <c r="P275962" i="2" s="1"/>
  <c r="O275963" i="2"/>
  <c r="P275963" i="2" s="1"/>
  <c r="O275964" i="2"/>
  <c r="P275964" i="2" s="1"/>
  <c r="O275965" i="2"/>
  <c r="P275965" i="2" s="1"/>
  <c r="O275966" i="2"/>
  <c r="P275966" i="2" s="1"/>
  <c r="O275967" i="2"/>
  <c r="P275967" i="2" s="1"/>
  <c r="O275968" i="2"/>
  <c r="P275968" i="2" s="1"/>
  <c r="O275969" i="2"/>
  <c r="P275969" i="2" s="1"/>
  <c r="O275970" i="2"/>
  <c r="P275970" i="2" s="1"/>
  <c r="O275971" i="2"/>
  <c r="P275971" i="2" s="1"/>
  <c r="O275972" i="2"/>
  <c r="P275972" i="2" s="1"/>
  <c r="O275973" i="2"/>
  <c r="P275973" i="2" s="1"/>
  <c r="O275974" i="2"/>
  <c r="P275974" i="2" s="1"/>
  <c r="O275975" i="2"/>
  <c r="P275975" i="2" s="1"/>
  <c r="O275976" i="2"/>
  <c r="P275976" i="2" s="1"/>
  <c r="O275977" i="2"/>
  <c r="P275977" i="2" s="1"/>
  <c r="O275978" i="2"/>
  <c r="P275978" i="2" s="1"/>
  <c r="O275979" i="2"/>
  <c r="P275979" i="2" s="1"/>
  <c r="O275980" i="2"/>
  <c r="P275980" i="2" s="1"/>
  <c r="O275981" i="2"/>
  <c r="P275981" i="2" s="1"/>
  <c r="O275982" i="2"/>
  <c r="P275982" i="2" s="1"/>
  <c r="O275983" i="2"/>
  <c r="P275983" i="2" s="1"/>
  <c r="O275984" i="2"/>
  <c r="P275984" i="2" s="1"/>
  <c r="O275985" i="2"/>
  <c r="P275985" i="2" s="1"/>
  <c r="O275986" i="2"/>
  <c r="P275986" i="2" s="1"/>
  <c r="O275987" i="2"/>
  <c r="P275987" i="2" s="1"/>
  <c r="O275988" i="2"/>
  <c r="P275988" i="2" s="1"/>
  <c r="O275989" i="2"/>
  <c r="P275989" i="2" s="1"/>
  <c r="O275990" i="2"/>
  <c r="P275990" i="2" s="1"/>
  <c r="O275991" i="2"/>
  <c r="P275991" i="2" s="1"/>
  <c r="O275992" i="2"/>
  <c r="P275992" i="2" s="1"/>
  <c r="O275993" i="2"/>
  <c r="P275993" i="2" s="1"/>
  <c r="O275994" i="2"/>
  <c r="P275994" i="2" s="1"/>
  <c r="O275995" i="2"/>
  <c r="P275995" i="2" s="1"/>
  <c r="O275996" i="2"/>
  <c r="P275996" i="2" s="1"/>
  <c r="O275997" i="2"/>
  <c r="P275997" i="2" s="1"/>
  <c r="O275998" i="2"/>
  <c r="P275998" i="2" s="1"/>
  <c r="O275999" i="2"/>
  <c r="P275999" i="2" s="1"/>
  <c r="O276000" i="2"/>
  <c r="P276000" i="2" s="1"/>
  <c r="O276001" i="2"/>
  <c r="P276001" i="2" s="1"/>
  <c r="O276002" i="2"/>
  <c r="P276002" i="2" s="1"/>
  <c r="O276003" i="2"/>
  <c r="P276003" i="2" s="1"/>
  <c r="O276004" i="2"/>
  <c r="P276004" i="2" s="1"/>
  <c r="O276005" i="2"/>
  <c r="P276005" i="2" s="1"/>
  <c r="O276006" i="2"/>
  <c r="P276006" i="2" s="1"/>
  <c r="O276007" i="2"/>
  <c r="P276007" i="2" s="1"/>
  <c r="O276008" i="2"/>
  <c r="P276008" i="2" s="1"/>
  <c r="O276009" i="2"/>
  <c r="P276009" i="2" s="1"/>
  <c r="O276010" i="2"/>
  <c r="P276010" i="2" s="1"/>
  <c r="O276011" i="2"/>
  <c r="P276011" i="2" s="1"/>
  <c r="O276012" i="2"/>
  <c r="P276012" i="2" s="1"/>
  <c r="O276013" i="2"/>
  <c r="P276013" i="2" s="1"/>
  <c r="O276014" i="2"/>
  <c r="P276014" i="2" s="1"/>
  <c r="O276015" i="2"/>
  <c r="P276015" i="2" s="1"/>
  <c r="O276016" i="2"/>
  <c r="P276016" i="2" s="1"/>
  <c r="O276017" i="2"/>
  <c r="P276017" i="2" s="1"/>
  <c r="O276018" i="2"/>
  <c r="P276018" i="2" s="1"/>
  <c r="O276019" i="2"/>
  <c r="P276019" i="2" s="1"/>
  <c r="O276020" i="2"/>
  <c r="P276020" i="2" s="1"/>
  <c r="O276021" i="2"/>
  <c r="P276021" i="2" s="1"/>
  <c r="O276022" i="2"/>
  <c r="P276022" i="2" s="1"/>
  <c r="O276023" i="2"/>
  <c r="P276023" i="2" s="1"/>
  <c r="O276024" i="2"/>
  <c r="P276024" i="2" s="1"/>
  <c r="O276025" i="2"/>
  <c r="P276025" i="2" s="1"/>
  <c r="O276026" i="2"/>
  <c r="P276026" i="2" s="1"/>
  <c r="O276027" i="2"/>
  <c r="P276027" i="2" s="1"/>
  <c r="O276028" i="2"/>
  <c r="P276028" i="2" s="1"/>
  <c r="O276029" i="2"/>
  <c r="P276029" i="2" s="1"/>
  <c r="O276030" i="2"/>
  <c r="P276030" i="2" s="1"/>
  <c r="O276031" i="2"/>
  <c r="P276031" i="2" s="1"/>
  <c r="O276032" i="2"/>
  <c r="P276032" i="2" s="1"/>
  <c r="O276033" i="2"/>
  <c r="P276033" i="2" s="1"/>
  <c r="O276034" i="2"/>
  <c r="P276034" i="2" s="1"/>
  <c r="O276035" i="2"/>
  <c r="P276035" i="2" s="1"/>
  <c r="O276036" i="2"/>
  <c r="P276036" i="2" s="1"/>
  <c r="O276037" i="2"/>
  <c r="P276037" i="2" s="1"/>
  <c r="O276038" i="2"/>
  <c r="P276038" i="2" s="1"/>
  <c r="O276039" i="2"/>
  <c r="P276039" i="2" s="1"/>
  <c r="O276040" i="2"/>
  <c r="P276040" i="2" s="1"/>
  <c r="O276041" i="2"/>
  <c r="P276041" i="2" s="1"/>
  <c r="O276042" i="2"/>
  <c r="P276042" i="2" s="1"/>
  <c r="O276043" i="2"/>
  <c r="P276043" i="2" s="1"/>
  <c r="O276044" i="2"/>
  <c r="P276044" i="2" s="1"/>
  <c r="O276045" i="2"/>
  <c r="P276045" i="2" s="1"/>
  <c r="O276046" i="2"/>
  <c r="P276046" i="2" s="1"/>
  <c r="O276047" i="2"/>
  <c r="P276047" i="2" s="1"/>
  <c r="O276048" i="2"/>
  <c r="P276048" i="2" s="1"/>
  <c r="O276049" i="2"/>
  <c r="P276049" i="2" s="1"/>
  <c r="O276050" i="2"/>
  <c r="P276050" i="2" s="1"/>
  <c r="O276051" i="2"/>
  <c r="P276051" i="2" s="1"/>
  <c r="O276052" i="2"/>
  <c r="P276052" i="2" s="1"/>
  <c r="O276053" i="2"/>
  <c r="P276053" i="2" s="1"/>
  <c r="O276054" i="2"/>
  <c r="P276054" i="2" s="1"/>
  <c r="O276055" i="2"/>
  <c r="P276055" i="2" s="1"/>
  <c r="O276056" i="2"/>
  <c r="P276056" i="2" s="1"/>
  <c r="O276057" i="2"/>
  <c r="P276057" i="2" s="1"/>
  <c r="O276058" i="2"/>
  <c r="P276058" i="2" s="1"/>
  <c r="O276059" i="2"/>
  <c r="P276059" i="2" s="1"/>
  <c r="O276060" i="2"/>
  <c r="P276060" i="2" s="1"/>
  <c r="O276061" i="2"/>
  <c r="P276061" i="2" s="1"/>
  <c r="O276062" i="2"/>
  <c r="P276062" i="2" s="1"/>
  <c r="O276063" i="2"/>
  <c r="P276063" i="2" s="1"/>
  <c r="O276064" i="2"/>
  <c r="P276064" i="2" s="1"/>
  <c r="O276065" i="2"/>
  <c r="P276065" i="2" s="1"/>
  <c r="O276066" i="2"/>
  <c r="P276066" i="2" s="1"/>
  <c r="O276067" i="2"/>
  <c r="P276067" i="2" s="1"/>
  <c r="O276068" i="2"/>
  <c r="P276068" i="2" s="1"/>
  <c r="O276069" i="2"/>
  <c r="P276069" i="2" s="1"/>
  <c r="O276070" i="2"/>
  <c r="P276070" i="2" s="1"/>
  <c r="O276071" i="2"/>
  <c r="P276071" i="2" s="1"/>
  <c r="O276072" i="2"/>
  <c r="P276072" i="2" s="1"/>
  <c r="O276073" i="2"/>
  <c r="P276073" i="2" s="1"/>
  <c r="O276074" i="2"/>
  <c r="P276074" i="2" s="1"/>
  <c r="O276075" i="2"/>
  <c r="P276075" i="2" s="1"/>
  <c r="O276076" i="2"/>
  <c r="P276076" i="2" s="1"/>
  <c r="O276077" i="2"/>
  <c r="P276077" i="2" s="1"/>
  <c r="O276078" i="2"/>
  <c r="P276078" i="2" s="1"/>
  <c r="O276079" i="2"/>
  <c r="P276079" i="2" s="1"/>
  <c r="O276080" i="2"/>
  <c r="P276080" i="2" s="1"/>
  <c r="O276081" i="2"/>
  <c r="P276081" i="2" s="1"/>
  <c r="O276082" i="2"/>
  <c r="P276082" i="2" s="1"/>
  <c r="O276083" i="2"/>
  <c r="P276083" i="2" s="1"/>
  <c r="O276084" i="2"/>
  <c r="P276084" i="2" s="1"/>
  <c r="O276085" i="2"/>
  <c r="P276085" i="2" s="1"/>
  <c r="O276086" i="2"/>
  <c r="P276086" i="2" s="1"/>
  <c r="O276087" i="2"/>
  <c r="P276087" i="2" s="1"/>
  <c r="O276088" i="2"/>
  <c r="P276088" i="2" s="1"/>
  <c r="O276089" i="2"/>
  <c r="P276089" i="2" s="1"/>
  <c r="O276090" i="2"/>
  <c r="P276090" i="2" s="1"/>
  <c r="O276091" i="2"/>
  <c r="P276091" i="2" s="1"/>
  <c r="O276092" i="2"/>
  <c r="P276092" i="2" s="1"/>
  <c r="O276093" i="2"/>
  <c r="P276093" i="2" s="1"/>
  <c r="O276094" i="2"/>
  <c r="P276094" i="2" s="1"/>
  <c r="O276095" i="2"/>
  <c r="P276095" i="2" s="1"/>
  <c r="O276096" i="2"/>
  <c r="P276096" i="2" s="1"/>
  <c r="O276097" i="2"/>
  <c r="P276097" i="2" s="1"/>
  <c r="O276098" i="2"/>
  <c r="P276098" i="2" s="1"/>
  <c r="O276099" i="2"/>
  <c r="P276099" i="2" s="1"/>
  <c r="O276100" i="2"/>
  <c r="P276100" i="2" s="1"/>
  <c r="O276101" i="2"/>
  <c r="P276101" i="2" s="1"/>
  <c r="O276102" i="2"/>
  <c r="P276102" i="2" s="1"/>
  <c r="O276103" i="2"/>
  <c r="P276103" i="2" s="1"/>
  <c r="O276104" i="2"/>
  <c r="P276104" i="2" s="1"/>
  <c r="O276105" i="2"/>
  <c r="P276105" i="2" s="1"/>
  <c r="O276106" i="2"/>
  <c r="P276106" i="2" s="1"/>
  <c r="O276107" i="2"/>
  <c r="P276107" i="2" s="1"/>
  <c r="O276108" i="2"/>
  <c r="P276108" i="2" s="1"/>
  <c r="O276109" i="2"/>
  <c r="P276109" i="2" s="1"/>
  <c r="O276110" i="2"/>
  <c r="P276110" i="2" s="1"/>
  <c r="O276111" i="2"/>
  <c r="P276111" i="2" s="1"/>
  <c r="O276112" i="2"/>
  <c r="P276112" i="2" s="1"/>
  <c r="O276113" i="2"/>
  <c r="P276113" i="2" s="1"/>
  <c r="O276114" i="2"/>
  <c r="P276114" i="2" s="1"/>
  <c r="O276115" i="2"/>
  <c r="P276115" i="2" s="1"/>
  <c r="O276116" i="2"/>
  <c r="P276116" i="2" s="1"/>
  <c r="O276117" i="2"/>
  <c r="P276117" i="2" s="1"/>
  <c r="O276118" i="2"/>
  <c r="P276118" i="2" s="1"/>
  <c r="O276119" i="2"/>
  <c r="P276119" i="2" s="1"/>
  <c r="O276120" i="2"/>
  <c r="P276120" i="2" s="1"/>
  <c r="O276121" i="2"/>
  <c r="P276121" i="2" s="1"/>
  <c r="O276122" i="2"/>
  <c r="P276122" i="2" s="1"/>
  <c r="O276123" i="2"/>
  <c r="P276123" i="2" s="1"/>
  <c r="O276124" i="2"/>
  <c r="P276124" i="2" s="1"/>
  <c r="O276125" i="2"/>
  <c r="P276125" i="2" s="1"/>
  <c r="O276126" i="2"/>
  <c r="P276126" i="2" s="1"/>
  <c r="O276127" i="2"/>
  <c r="P276127" i="2" s="1"/>
  <c r="O276128" i="2"/>
  <c r="P276128" i="2" s="1"/>
  <c r="O276129" i="2"/>
  <c r="P276129" i="2" s="1"/>
  <c r="O276130" i="2"/>
  <c r="P276130" i="2" s="1"/>
  <c r="O276131" i="2"/>
  <c r="P276131" i="2" s="1"/>
  <c r="O276132" i="2"/>
  <c r="P276132" i="2" s="1"/>
  <c r="O276133" i="2"/>
  <c r="P276133" i="2" s="1"/>
  <c r="O276134" i="2"/>
  <c r="P276134" i="2" s="1"/>
  <c r="O276135" i="2"/>
  <c r="P276135" i="2" s="1"/>
  <c r="O276136" i="2"/>
  <c r="P276136" i="2" s="1"/>
  <c r="O276137" i="2"/>
  <c r="P276137" i="2" s="1"/>
  <c r="O276138" i="2"/>
  <c r="P276138" i="2" s="1"/>
  <c r="O276139" i="2"/>
  <c r="P276139" i="2" s="1"/>
  <c r="O276140" i="2"/>
  <c r="P276140" i="2" s="1"/>
  <c r="O276141" i="2"/>
  <c r="P276141" i="2" s="1"/>
  <c r="O276142" i="2"/>
  <c r="P276142" i="2" s="1"/>
  <c r="O276143" i="2"/>
  <c r="P276143" i="2" s="1"/>
  <c r="O276144" i="2"/>
  <c r="P276144" i="2" s="1"/>
  <c r="O276145" i="2"/>
  <c r="P276145" i="2" s="1"/>
  <c r="O276146" i="2"/>
  <c r="P276146" i="2" s="1"/>
  <c r="O276147" i="2"/>
  <c r="P276147" i="2" s="1"/>
  <c r="O276148" i="2"/>
  <c r="P276148" i="2" s="1"/>
  <c r="O276149" i="2"/>
  <c r="P276149" i="2" s="1"/>
  <c r="O276150" i="2"/>
  <c r="P276150" i="2" s="1"/>
  <c r="O276151" i="2"/>
  <c r="P276151" i="2" s="1"/>
  <c r="O276152" i="2"/>
  <c r="P276152" i="2" s="1"/>
  <c r="O276153" i="2"/>
  <c r="P276153" i="2" s="1"/>
  <c r="O276154" i="2"/>
  <c r="P276154" i="2" s="1"/>
  <c r="O276155" i="2"/>
  <c r="P276155" i="2" s="1"/>
  <c r="O276156" i="2"/>
  <c r="P276156" i="2" s="1"/>
  <c r="O276157" i="2"/>
  <c r="P276157" i="2" s="1"/>
  <c r="O276158" i="2"/>
  <c r="P276158" i="2" s="1"/>
  <c r="O276159" i="2"/>
  <c r="P276159" i="2" s="1"/>
  <c r="O276160" i="2"/>
  <c r="P276160" i="2" s="1"/>
  <c r="O276161" i="2"/>
  <c r="P276161" i="2" s="1"/>
  <c r="O276162" i="2"/>
  <c r="P276162" i="2" s="1"/>
  <c r="O276163" i="2"/>
  <c r="P276163" i="2" s="1"/>
  <c r="O276164" i="2"/>
  <c r="P276164" i="2" s="1"/>
  <c r="O276165" i="2"/>
  <c r="P276165" i="2" s="1"/>
  <c r="O276166" i="2"/>
  <c r="P276166" i="2" s="1"/>
  <c r="O276167" i="2"/>
  <c r="P276167" i="2" s="1"/>
  <c r="O276168" i="2"/>
  <c r="P276168" i="2" s="1"/>
  <c r="O276169" i="2"/>
  <c r="P276169" i="2" s="1"/>
  <c r="O276170" i="2"/>
  <c r="P276170" i="2" s="1"/>
  <c r="O276171" i="2"/>
  <c r="P276171" i="2" s="1"/>
  <c r="O276172" i="2"/>
  <c r="P276172" i="2" s="1"/>
  <c r="O276173" i="2"/>
  <c r="P276173" i="2" s="1"/>
  <c r="O276174" i="2"/>
  <c r="P276174" i="2" s="1"/>
  <c r="O276175" i="2"/>
  <c r="P276175" i="2" s="1"/>
  <c r="O276176" i="2"/>
  <c r="P276176" i="2" s="1"/>
  <c r="O276177" i="2"/>
  <c r="P276177" i="2" s="1"/>
  <c r="O276178" i="2"/>
  <c r="P276178" i="2" s="1"/>
  <c r="O276179" i="2"/>
  <c r="P276179" i="2" s="1"/>
  <c r="O276180" i="2"/>
  <c r="P276180" i="2" s="1"/>
  <c r="O276181" i="2"/>
  <c r="P276181" i="2" s="1"/>
  <c r="O276182" i="2"/>
  <c r="P276182" i="2" s="1"/>
  <c r="O276183" i="2"/>
  <c r="P276183" i="2" s="1"/>
  <c r="O276184" i="2"/>
  <c r="P276184" i="2" s="1"/>
  <c r="O276185" i="2"/>
  <c r="P276185" i="2" s="1"/>
  <c r="O276186" i="2"/>
  <c r="P276186" i="2" s="1"/>
  <c r="O276187" i="2"/>
  <c r="P276187" i="2" s="1"/>
  <c r="O276188" i="2"/>
  <c r="P276188" i="2" s="1"/>
  <c r="O276189" i="2"/>
  <c r="P276189" i="2" s="1"/>
  <c r="O276190" i="2"/>
  <c r="P276190" i="2" s="1"/>
  <c r="O276191" i="2"/>
  <c r="P276191" i="2" s="1"/>
  <c r="O276192" i="2"/>
  <c r="P276192" i="2" s="1"/>
  <c r="O276193" i="2"/>
  <c r="P276193" i="2" s="1"/>
  <c r="O276194" i="2"/>
  <c r="P276194" i="2" s="1"/>
  <c r="O276195" i="2"/>
  <c r="P276195" i="2" s="1"/>
  <c r="O276196" i="2"/>
  <c r="P276196" i="2" s="1"/>
  <c r="O276197" i="2"/>
  <c r="P276197" i="2" s="1"/>
  <c r="O276198" i="2"/>
  <c r="P276198" i="2" s="1"/>
  <c r="O276199" i="2"/>
  <c r="P276199" i="2" s="1"/>
  <c r="O276200" i="2"/>
  <c r="P276200" i="2" s="1"/>
  <c r="O276201" i="2"/>
  <c r="P276201" i="2" s="1"/>
  <c r="O276202" i="2"/>
  <c r="P276202" i="2" s="1"/>
  <c r="O276203" i="2"/>
  <c r="P276203" i="2" s="1"/>
  <c r="O276204" i="2"/>
  <c r="P276204" i="2" s="1"/>
  <c r="O276205" i="2"/>
  <c r="P276205" i="2" s="1"/>
  <c r="O276206" i="2"/>
  <c r="P276206" i="2" s="1"/>
  <c r="O276207" i="2"/>
  <c r="P276207" i="2" s="1"/>
  <c r="O276208" i="2"/>
  <c r="P276208" i="2" s="1"/>
  <c r="O276209" i="2"/>
  <c r="P276209" i="2" s="1"/>
  <c r="O276210" i="2"/>
  <c r="P276210" i="2" s="1"/>
  <c r="O276211" i="2"/>
  <c r="P276211" i="2" s="1"/>
  <c r="O276212" i="2"/>
  <c r="P276212" i="2" s="1"/>
  <c r="O276213" i="2"/>
  <c r="P276213" i="2" s="1"/>
  <c r="O276214" i="2"/>
  <c r="P276214" i="2" s="1"/>
  <c r="O276215" i="2"/>
  <c r="P276215" i="2" s="1"/>
  <c r="O276216" i="2"/>
  <c r="P276216" i="2" s="1"/>
  <c r="O276217" i="2"/>
  <c r="P276217" i="2" s="1"/>
  <c r="O276218" i="2"/>
  <c r="P276218" i="2" s="1"/>
  <c r="O276219" i="2"/>
  <c r="P276219" i="2" s="1"/>
  <c r="O276220" i="2"/>
  <c r="P276220" i="2" s="1"/>
  <c r="O276221" i="2"/>
  <c r="P276221" i="2" s="1"/>
  <c r="O276222" i="2"/>
  <c r="P276222" i="2" s="1"/>
  <c r="O276223" i="2"/>
  <c r="P276223" i="2" s="1"/>
  <c r="O276224" i="2"/>
  <c r="P276224" i="2" s="1"/>
  <c r="O276225" i="2"/>
  <c r="P276225" i="2" s="1"/>
  <c r="O276226" i="2"/>
  <c r="P276226" i="2" s="1"/>
  <c r="O276227" i="2"/>
  <c r="P276227" i="2" s="1"/>
  <c r="O276228" i="2"/>
  <c r="P276228" i="2" s="1"/>
  <c r="O276229" i="2"/>
  <c r="P276229" i="2" s="1"/>
  <c r="O276230" i="2"/>
  <c r="P276230" i="2" s="1"/>
  <c r="O276231" i="2"/>
  <c r="P276231" i="2" s="1"/>
  <c r="O276232" i="2"/>
  <c r="P276232" i="2" s="1"/>
  <c r="O276233" i="2"/>
  <c r="P276233" i="2" s="1"/>
  <c r="O276234" i="2"/>
  <c r="P276234" i="2" s="1"/>
  <c r="O276235" i="2"/>
  <c r="P276235" i="2" s="1"/>
  <c r="O276236" i="2"/>
  <c r="P276236" i="2" s="1"/>
  <c r="O276237" i="2"/>
  <c r="P276237" i="2" s="1"/>
  <c r="O276238" i="2"/>
  <c r="P276238" i="2" s="1"/>
  <c r="O276239" i="2"/>
  <c r="P276239" i="2" s="1"/>
  <c r="O276240" i="2"/>
  <c r="P276240" i="2" s="1"/>
  <c r="O276241" i="2"/>
  <c r="P276241" i="2" s="1"/>
  <c r="O276242" i="2"/>
  <c r="P276242" i="2" s="1"/>
  <c r="O276243" i="2"/>
  <c r="P276243" i="2" s="1"/>
  <c r="O276244" i="2"/>
  <c r="P276244" i="2" s="1"/>
  <c r="O276245" i="2"/>
  <c r="P276245" i="2" s="1"/>
  <c r="O276246" i="2"/>
  <c r="P276246" i="2" s="1"/>
  <c r="O276247" i="2"/>
  <c r="P276247" i="2" s="1"/>
  <c r="O276248" i="2"/>
  <c r="P276248" i="2" s="1"/>
  <c r="O276249" i="2"/>
  <c r="P276249" i="2" s="1"/>
  <c r="O276250" i="2"/>
  <c r="P276250" i="2" s="1"/>
  <c r="O276251" i="2"/>
  <c r="P276251" i="2" s="1"/>
  <c r="O276252" i="2"/>
  <c r="P276252" i="2" s="1"/>
  <c r="O276253" i="2"/>
  <c r="P276253" i="2" s="1"/>
  <c r="O276254" i="2"/>
  <c r="P276254" i="2" s="1"/>
  <c r="O276255" i="2"/>
  <c r="P276255" i="2" s="1"/>
  <c r="O276256" i="2"/>
  <c r="P276256" i="2" s="1"/>
  <c r="O276257" i="2"/>
  <c r="P276257" i="2" s="1"/>
  <c r="O276258" i="2"/>
  <c r="P276258" i="2" s="1"/>
  <c r="O276259" i="2"/>
  <c r="P276259" i="2" s="1"/>
  <c r="O276260" i="2"/>
  <c r="P276260" i="2" s="1"/>
  <c r="O276261" i="2"/>
  <c r="P276261" i="2" s="1"/>
  <c r="O276262" i="2"/>
  <c r="P276262" i="2" s="1"/>
  <c r="O276263" i="2"/>
  <c r="P276263" i="2" s="1"/>
  <c r="O276264" i="2"/>
  <c r="P276264" i="2" s="1"/>
  <c r="O276265" i="2"/>
  <c r="P276265" i="2" s="1"/>
  <c r="O276266" i="2"/>
  <c r="P276266" i="2" s="1"/>
  <c r="O276267" i="2"/>
  <c r="P276267" i="2" s="1"/>
  <c r="O276268" i="2"/>
  <c r="P276268" i="2" s="1"/>
  <c r="O276269" i="2"/>
  <c r="P276269" i="2" s="1"/>
  <c r="O276270" i="2"/>
  <c r="P276270" i="2" s="1"/>
  <c r="O276271" i="2"/>
  <c r="P276271" i="2" s="1"/>
  <c r="O276272" i="2"/>
  <c r="P276272" i="2" s="1"/>
  <c r="O276273" i="2"/>
  <c r="P276273" i="2" s="1"/>
  <c r="O276274" i="2"/>
  <c r="P276274" i="2" s="1"/>
  <c r="O276275" i="2"/>
  <c r="P276275" i="2" s="1"/>
  <c r="O276276" i="2"/>
  <c r="P276276" i="2" s="1"/>
  <c r="O276277" i="2"/>
  <c r="P276277" i="2" s="1"/>
  <c r="O276278" i="2"/>
  <c r="P276278" i="2" s="1"/>
  <c r="O276279" i="2"/>
  <c r="P276279" i="2" s="1"/>
  <c r="O276280" i="2"/>
  <c r="P276280" i="2" s="1"/>
  <c r="O276281" i="2"/>
  <c r="P276281" i="2" s="1"/>
  <c r="O276282" i="2"/>
  <c r="P276282" i="2" s="1"/>
  <c r="O276283" i="2"/>
  <c r="P276283" i="2" s="1"/>
  <c r="O276284" i="2"/>
  <c r="P276284" i="2" s="1"/>
  <c r="O276285" i="2"/>
  <c r="P276285" i="2" s="1"/>
  <c r="O276286" i="2"/>
  <c r="P276286" i="2" s="1"/>
  <c r="O276287" i="2"/>
  <c r="P276287" i="2" s="1"/>
  <c r="O276288" i="2"/>
  <c r="P276288" i="2" s="1"/>
  <c r="O276289" i="2"/>
  <c r="P276289" i="2" s="1"/>
  <c r="O276290" i="2"/>
  <c r="P276290" i="2" s="1"/>
  <c r="O276291" i="2"/>
  <c r="P276291" i="2" s="1"/>
  <c r="O276292" i="2"/>
  <c r="P276292" i="2" s="1"/>
  <c r="O276293" i="2"/>
  <c r="P276293" i="2" s="1"/>
  <c r="O276294" i="2"/>
  <c r="P276294" i="2" s="1"/>
  <c r="O276295" i="2"/>
  <c r="P276295" i="2" s="1"/>
  <c r="O276296" i="2"/>
  <c r="P276296" i="2" s="1"/>
  <c r="O276297" i="2"/>
  <c r="P276297" i="2" s="1"/>
  <c r="O276298" i="2"/>
  <c r="P276298" i="2" s="1"/>
  <c r="O276299" i="2"/>
  <c r="P276299" i="2" s="1"/>
  <c r="O276300" i="2"/>
  <c r="P276300" i="2" s="1"/>
  <c r="O276301" i="2"/>
  <c r="P276301" i="2" s="1"/>
  <c r="O276302" i="2"/>
  <c r="P276302" i="2" s="1"/>
  <c r="O276303" i="2"/>
  <c r="P276303" i="2" s="1"/>
  <c r="O276304" i="2"/>
  <c r="P276304" i="2" s="1"/>
  <c r="O276305" i="2"/>
  <c r="P276305" i="2" s="1"/>
  <c r="O276306" i="2"/>
  <c r="P276306" i="2" s="1"/>
  <c r="O276307" i="2"/>
  <c r="P276307" i="2" s="1"/>
  <c r="O276308" i="2"/>
  <c r="P276308" i="2" s="1"/>
  <c r="O276309" i="2"/>
  <c r="P276309" i="2" s="1"/>
  <c r="O276310" i="2"/>
  <c r="P276310" i="2" s="1"/>
  <c r="O276311" i="2"/>
  <c r="P276311" i="2" s="1"/>
  <c r="O276312" i="2"/>
  <c r="P276312" i="2" s="1"/>
  <c r="O276313" i="2"/>
  <c r="P276313" i="2" s="1"/>
  <c r="O276314" i="2"/>
  <c r="P276314" i="2" s="1"/>
  <c r="O276315" i="2"/>
  <c r="P276315" i="2" s="1"/>
  <c r="O276316" i="2"/>
  <c r="P276316" i="2" s="1"/>
  <c r="O276317" i="2"/>
  <c r="P276317" i="2" s="1"/>
  <c r="O276318" i="2"/>
  <c r="P276318" i="2" s="1"/>
  <c r="O276319" i="2"/>
  <c r="P276319" i="2" s="1"/>
  <c r="O276320" i="2"/>
  <c r="P276320" i="2" s="1"/>
  <c r="O276321" i="2"/>
  <c r="P276321" i="2" s="1"/>
  <c r="O276322" i="2"/>
  <c r="P276322" i="2" s="1"/>
  <c r="O276323" i="2"/>
  <c r="P276323" i="2" s="1"/>
  <c r="O276324" i="2"/>
  <c r="P276324" i="2" s="1"/>
  <c r="O276325" i="2"/>
  <c r="P276325" i="2" s="1"/>
  <c r="O276326" i="2"/>
  <c r="P276326" i="2" s="1"/>
  <c r="O276327" i="2"/>
  <c r="P276327" i="2" s="1"/>
  <c r="O276328" i="2"/>
  <c r="P276328" i="2" s="1"/>
  <c r="O276329" i="2"/>
  <c r="P276329" i="2" s="1"/>
  <c r="O276330" i="2"/>
  <c r="P276330" i="2" s="1"/>
  <c r="O276331" i="2"/>
  <c r="P276331" i="2" s="1"/>
  <c r="O276332" i="2"/>
  <c r="P276332" i="2" s="1"/>
  <c r="O276333" i="2"/>
  <c r="P276333" i="2" s="1"/>
  <c r="O276334" i="2"/>
  <c r="P276334" i="2" s="1"/>
  <c r="O276335" i="2"/>
  <c r="P276335" i="2" s="1"/>
  <c r="O276336" i="2"/>
  <c r="P276336" i="2" s="1"/>
  <c r="O276337" i="2"/>
  <c r="P276337" i="2" s="1"/>
  <c r="O276338" i="2"/>
  <c r="P276338" i="2" s="1"/>
  <c r="O276339" i="2"/>
  <c r="P276339" i="2" s="1"/>
  <c r="O276340" i="2"/>
  <c r="P276340" i="2" s="1"/>
  <c r="O276341" i="2"/>
  <c r="P276341" i="2" s="1"/>
  <c r="O276342" i="2"/>
  <c r="P276342" i="2" s="1"/>
  <c r="O276343" i="2"/>
  <c r="P276343" i="2" s="1"/>
  <c r="O276344" i="2"/>
  <c r="P276344" i="2" s="1"/>
  <c r="O276345" i="2"/>
  <c r="P276345" i="2" s="1"/>
  <c r="O276346" i="2"/>
  <c r="P276346" i="2" s="1"/>
  <c r="O276347" i="2"/>
  <c r="P276347" i="2" s="1"/>
  <c r="O276348" i="2"/>
  <c r="P276348" i="2" s="1"/>
  <c r="O276349" i="2"/>
  <c r="P276349" i="2" s="1"/>
  <c r="O276350" i="2"/>
  <c r="P276350" i="2" s="1"/>
  <c r="O276351" i="2"/>
  <c r="P276351" i="2" s="1"/>
  <c r="O276352" i="2"/>
  <c r="P276352" i="2" s="1"/>
  <c r="O276353" i="2"/>
  <c r="P276353" i="2" s="1"/>
  <c r="O276354" i="2"/>
  <c r="P276354" i="2" s="1"/>
  <c r="O276355" i="2"/>
  <c r="P276355" i="2" s="1"/>
  <c r="O276356" i="2"/>
  <c r="P276356" i="2" s="1"/>
  <c r="O276357" i="2"/>
  <c r="P276357" i="2" s="1"/>
  <c r="O276358" i="2"/>
  <c r="P276358" i="2" s="1"/>
  <c r="O276359" i="2"/>
  <c r="P276359" i="2" s="1"/>
  <c r="O276360" i="2"/>
  <c r="P276360" i="2" s="1"/>
  <c r="O276361" i="2"/>
  <c r="P276361" i="2" s="1"/>
  <c r="O276362" i="2"/>
  <c r="P276362" i="2" s="1"/>
  <c r="O276363" i="2"/>
  <c r="P276363" i="2" s="1"/>
  <c r="O276364" i="2"/>
  <c r="P276364" i="2" s="1"/>
  <c r="O276365" i="2"/>
  <c r="P276365" i="2" s="1"/>
  <c r="O276366" i="2"/>
  <c r="P276366" i="2" s="1"/>
  <c r="O276367" i="2"/>
  <c r="P276367" i="2" s="1"/>
  <c r="O276368" i="2"/>
  <c r="P276368" i="2" s="1"/>
  <c r="O276369" i="2"/>
  <c r="P276369" i="2" s="1"/>
  <c r="O276370" i="2"/>
  <c r="P276370" i="2" s="1"/>
  <c r="O276371" i="2"/>
  <c r="P276371" i="2" s="1"/>
  <c r="O276372" i="2"/>
  <c r="P276372" i="2" s="1"/>
  <c r="O276373" i="2"/>
  <c r="P276373" i="2" s="1"/>
  <c r="O276374" i="2"/>
  <c r="P276374" i="2" s="1"/>
  <c r="O276375" i="2"/>
  <c r="P276375" i="2" s="1"/>
  <c r="O276376" i="2"/>
  <c r="P276376" i="2" s="1"/>
  <c r="O276377" i="2"/>
  <c r="P276377" i="2" s="1"/>
  <c r="O276378" i="2"/>
  <c r="P276378" i="2" s="1"/>
  <c r="O276379" i="2"/>
  <c r="P276379" i="2" s="1"/>
  <c r="O276380" i="2"/>
  <c r="P276380" i="2" s="1"/>
  <c r="O276381" i="2"/>
  <c r="P276381" i="2" s="1"/>
  <c r="O276382" i="2"/>
  <c r="P276382" i="2" s="1"/>
  <c r="O276383" i="2"/>
  <c r="P276383" i="2" s="1"/>
  <c r="O276384" i="2"/>
  <c r="P276384" i="2" s="1"/>
  <c r="O276385" i="2"/>
  <c r="P276385" i="2" s="1"/>
  <c r="O276386" i="2"/>
  <c r="P276386" i="2" s="1"/>
  <c r="O276387" i="2"/>
  <c r="P276387" i="2" s="1"/>
  <c r="O276388" i="2"/>
  <c r="P276388" i="2" s="1"/>
  <c r="O276389" i="2"/>
  <c r="P276389" i="2" s="1"/>
  <c r="O276390" i="2"/>
  <c r="P276390" i="2" s="1"/>
  <c r="O276391" i="2"/>
  <c r="P276391" i="2" s="1"/>
  <c r="O276392" i="2"/>
  <c r="P276392" i="2" s="1"/>
  <c r="O276393" i="2"/>
  <c r="P276393" i="2" s="1"/>
  <c r="O276394" i="2"/>
  <c r="P276394" i="2" s="1"/>
  <c r="O276395" i="2"/>
  <c r="P276395" i="2" s="1"/>
  <c r="O276396" i="2"/>
  <c r="P276396" i="2" s="1"/>
  <c r="O276397" i="2"/>
  <c r="P276397" i="2" s="1"/>
  <c r="O276398" i="2"/>
  <c r="P276398" i="2" s="1"/>
  <c r="O276399" i="2"/>
  <c r="P276399" i="2" s="1"/>
  <c r="O276400" i="2"/>
  <c r="P276400" i="2" s="1"/>
  <c r="O276401" i="2"/>
  <c r="P276401" i="2" s="1"/>
  <c r="O276402" i="2"/>
  <c r="P276402" i="2" s="1"/>
  <c r="O276403" i="2"/>
  <c r="P276403" i="2" s="1"/>
  <c r="O276404" i="2"/>
  <c r="P276404" i="2" s="1"/>
  <c r="O276405" i="2"/>
  <c r="P276405" i="2" s="1"/>
  <c r="O276406" i="2"/>
  <c r="P276406" i="2" s="1"/>
  <c r="O276407" i="2"/>
  <c r="P276407" i="2" s="1"/>
  <c r="O276408" i="2"/>
  <c r="P276408" i="2" s="1"/>
  <c r="O276409" i="2"/>
  <c r="P276409" i="2" s="1"/>
  <c r="O276410" i="2"/>
  <c r="P276410" i="2" s="1"/>
  <c r="O276411" i="2"/>
  <c r="P276411" i="2" s="1"/>
  <c r="O276412" i="2"/>
  <c r="P276412" i="2" s="1"/>
  <c r="O276413" i="2"/>
  <c r="P276413" i="2" s="1"/>
  <c r="O276414" i="2"/>
  <c r="P276414" i="2" s="1"/>
  <c r="O276415" i="2"/>
  <c r="P276415" i="2" s="1"/>
  <c r="O276416" i="2"/>
  <c r="P276416" i="2" s="1"/>
  <c r="O276417" i="2"/>
  <c r="P276417" i="2" s="1"/>
  <c r="O276418" i="2"/>
  <c r="P276418" i="2" s="1"/>
  <c r="O276419" i="2"/>
  <c r="P276419" i="2" s="1"/>
  <c r="O276420" i="2"/>
  <c r="P276420" i="2" s="1"/>
  <c r="O276421" i="2"/>
  <c r="P276421" i="2" s="1"/>
  <c r="O276422" i="2"/>
  <c r="P276422" i="2" s="1"/>
  <c r="O276423" i="2"/>
  <c r="P276423" i="2" s="1"/>
  <c r="O276424" i="2"/>
  <c r="P276424" i="2" s="1"/>
  <c r="O276425" i="2"/>
  <c r="P276425" i="2" s="1"/>
  <c r="O276426" i="2"/>
  <c r="P276426" i="2" s="1"/>
  <c r="O276427" i="2"/>
  <c r="P276427" i="2" s="1"/>
  <c r="O276428" i="2"/>
  <c r="P276428" i="2" s="1"/>
  <c r="O276429" i="2"/>
  <c r="P276429" i="2" s="1"/>
  <c r="O276430" i="2"/>
  <c r="P276430" i="2" s="1"/>
  <c r="O276431" i="2"/>
  <c r="P276431" i="2" s="1"/>
  <c r="O276432" i="2"/>
  <c r="P276432" i="2" s="1"/>
  <c r="O276433" i="2"/>
  <c r="P276433" i="2" s="1"/>
  <c r="O276434" i="2"/>
  <c r="P276434" i="2" s="1"/>
  <c r="O276435" i="2"/>
  <c r="P276435" i="2" s="1"/>
  <c r="O276436" i="2"/>
  <c r="P276436" i="2" s="1"/>
  <c r="O276437" i="2"/>
  <c r="P276437" i="2" s="1"/>
  <c r="O276438" i="2"/>
  <c r="P276438" i="2" s="1"/>
  <c r="O276439" i="2"/>
  <c r="P276439" i="2" s="1"/>
  <c r="O276440" i="2"/>
  <c r="P276440" i="2" s="1"/>
  <c r="O276441" i="2"/>
  <c r="P276441" i="2" s="1"/>
  <c r="O276442" i="2"/>
  <c r="P276442" i="2" s="1"/>
  <c r="O276443" i="2"/>
  <c r="P276443" i="2" s="1"/>
  <c r="O276444" i="2"/>
  <c r="P276444" i="2" s="1"/>
  <c r="O276445" i="2"/>
  <c r="P276445" i="2" s="1"/>
  <c r="O276446" i="2"/>
  <c r="P276446" i="2" s="1"/>
  <c r="O276447" i="2"/>
  <c r="P276447" i="2" s="1"/>
  <c r="O276448" i="2"/>
  <c r="P276448" i="2" s="1"/>
  <c r="O276449" i="2"/>
  <c r="P276449" i="2" s="1"/>
  <c r="O276450" i="2"/>
  <c r="P276450" i="2" s="1"/>
  <c r="O276451" i="2"/>
  <c r="P276451" i="2" s="1"/>
  <c r="O276452" i="2"/>
  <c r="P276452" i="2" s="1"/>
  <c r="O276453" i="2"/>
  <c r="P276453" i="2" s="1"/>
  <c r="O276454" i="2"/>
  <c r="P276454" i="2" s="1"/>
  <c r="O276455" i="2"/>
  <c r="P276455" i="2" s="1"/>
  <c r="O276456" i="2"/>
  <c r="P276456" i="2" s="1"/>
  <c r="O276457" i="2"/>
  <c r="P276457" i="2" s="1"/>
  <c r="O276458" i="2"/>
  <c r="P276458" i="2" s="1"/>
  <c r="O276459" i="2"/>
  <c r="P276459" i="2" s="1"/>
  <c r="O276460" i="2"/>
  <c r="P276460" i="2" s="1"/>
  <c r="O276461" i="2"/>
  <c r="P276461" i="2" s="1"/>
  <c r="O276462" i="2"/>
  <c r="P276462" i="2" s="1"/>
  <c r="O276463" i="2"/>
  <c r="P276463" i="2" s="1"/>
  <c r="O276464" i="2"/>
  <c r="P276464" i="2" s="1"/>
  <c r="O276465" i="2"/>
  <c r="P276465" i="2" s="1"/>
  <c r="O276466" i="2"/>
  <c r="P276466" i="2" s="1"/>
  <c r="O276467" i="2"/>
  <c r="P276467" i="2" s="1"/>
  <c r="O276468" i="2"/>
  <c r="P276468" i="2" s="1"/>
  <c r="O276469" i="2"/>
  <c r="P276469" i="2" s="1"/>
  <c r="O276470" i="2"/>
  <c r="P276470" i="2" s="1"/>
  <c r="O276471" i="2"/>
  <c r="P276471" i="2" s="1"/>
  <c r="O276472" i="2"/>
  <c r="P276472" i="2" s="1"/>
  <c r="O276473" i="2"/>
  <c r="P276473" i="2" s="1"/>
  <c r="O276474" i="2"/>
  <c r="P276474" i="2" s="1"/>
  <c r="O276475" i="2"/>
  <c r="P276475" i="2" s="1"/>
  <c r="O276476" i="2"/>
  <c r="P276476" i="2" s="1"/>
  <c r="O276477" i="2"/>
  <c r="P276477" i="2" s="1"/>
  <c r="O276478" i="2"/>
  <c r="P276478" i="2" s="1"/>
  <c r="O276479" i="2"/>
  <c r="P276479" i="2" s="1"/>
  <c r="O276480" i="2"/>
  <c r="P276480" i="2" s="1"/>
  <c r="O276481" i="2"/>
  <c r="P276481" i="2" s="1"/>
  <c r="O276482" i="2"/>
  <c r="P276482" i="2" s="1"/>
  <c r="O276483" i="2"/>
  <c r="P276483" i="2" s="1"/>
  <c r="O276484" i="2"/>
  <c r="P276484" i="2" s="1"/>
  <c r="O276485" i="2"/>
  <c r="P276485" i="2" s="1"/>
  <c r="O276486" i="2"/>
  <c r="P276486" i="2" s="1"/>
  <c r="O276487" i="2"/>
  <c r="P276487" i="2" s="1"/>
  <c r="O276488" i="2"/>
  <c r="P276488" i="2" s="1"/>
  <c r="O276489" i="2"/>
  <c r="P276489" i="2" s="1"/>
  <c r="O276490" i="2"/>
  <c r="P276490" i="2" s="1"/>
  <c r="O276491" i="2"/>
  <c r="P276491" i="2" s="1"/>
  <c r="O276492" i="2"/>
  <c r="P276492" i="2" s="1"/>
  <c r="O276493" i="2"/>
  <c r="P276493" i="2" s="1"/>
  <c r="O276494" i="2"/>
  <c r="P276494" i="2" s="1"/>
  <c r="O276495" i="2"/>
  <c r="P276495" i="2" s="1"/>
  <c r="O276496" i="2"/>
  <c r="P276496" i="2" s="1"/>
  <c r="O276497" i="2"/>
  <c r="P276497" i="2" s="1"/>
  <c r="O276498" i="2"/>
  <c r="P276498" i="2" s="1"/>
  <c r="O276499" i="2"/>
  <c r="P276499" i="2" s="1"/>
  <c r="O276500" i="2"/>
  <c r="P276500" i="2" s="1"/>
  <c r="O276501" i="2"/>
  <c r="P276501" i="2" s="1"/>
  <c r="O276502" i="2"/>
  <c r="P276502" i="2" s="1"/>
  <c r="O276503" i="2"/>
  <c r="P276503" i="2" s="1"/>
  <c r="O276504" i="2"/>
  <c r="P276504" i="2" s="1"/>
  <c r="O276505" i="2"/>
  <c r="P276505" i="2" s="1"/>
  <c r="O276506" i="2"/>
  <c r="P276506" i="2" s="1"/>
  <c r="O276507" i="2"/>
  <c r="P276507" i="2" s="1"/>
  <c r="O276508" i="2"/>
  <c r="P276508" i="2" s="1"/>
  <c r="O276509" i="2"/>
  <c r="P276509" i="2" s="1"/>
  <c r="O276510" i="2"/>
  <c r="P276510" i="2" s="1"/>
  <c r="O276511" i="2"/>
  <c r="P276511" i="2" s="1"/>
  <c r="O276512" i="2"/>
  <c r="P276512" i="2" s="1"/>
  <c r="O276513" i="2"/>
  <c r="P276513" i="2" s="1"/>
  <c r="O276514" i="2"/>
  <c r="P276514" i="2" s="1"/>
  <c r="O276515" i="2"/>
  <c r="P276515" i="2" s="1"/>
  <c r="O276516" i="2"/>
  <c r="P276516" i="2" s="1"/>
  <c r="O276517" i="2"/>
  <c r="P276517" i="2" s="1"/>
  <c r="O276518" i="2"/>
  <c r="P276518" i="2" s="1"/>
  <c r="O276519" i="2"/>
  <c r="P276519" i="2" s="1"/>
  <c r="O276520" i="2"/>
  <c r="P276520" i="2" s="1"/>
  <c r="O276521" i="2"/>
  <c r="P276521" i="2" s="1"/>
  <c r="O276522" i="2"/>
  <c r="P276522" i="2" s="1"/>
  <c r="O276523" i="2"/>
  <c r="P276523" i="2" s="1"/>
  <c r="O276524" i="2"/>
  <c r="P276524" i="2" s="1"/>
  <c r="O276525" i="2"/>
  <c r="P276525" i="2" s="1"/>
  <c r="O276526" i="2"/>
  <c r="P276526" i="2" s="1"/>
  <c r="O276527" i="2"/>
  <c r="P276527" i="2" s="1"/>
  <c r="O276528" i="2"/>
  <c r="P276528" i="2" s="1"/>
  <c r="O276529" i="2"/>
  <c r="P276529" i="2" s="1"/>
  <c r="O276530" i="2"/>
  <c r="P276530" i="2" s="1"/>
  <c r="O276531" i="2"/>
  <c r="P276531" i="2" s="1"/>
  <c r="O276532" i="2"/>
  <c r="P276532" i="2" s="1"/>
  <c r="O276533" i="2"/>
  <c r="P276533" i="2" s="1"/>
  <c r="O276534" i="2"/>
  <c r="P276534" i="2" s="1"/>
  <c r="O276535" i="2"/>
  <c r="P276535" i="2" s="1"/>
  <c r="O276536" i="2"/>
  <c r="P276536" i="2" s="1"/>
  <c r="O276537" i="2"/>
  <c r="P276537" i="2" s="1"/>
  <c r="O276538" i="2"/>
  <c r="P276538" i="2" s="1"/>
  <c r="O276539" i="2"/>
  <c r="P276539" i="2" s="1"/>
  <c r="O276540" i="2"/>
  <c r="P276540" i="2" s="1"/>
  <c r="O276541" i="2"/>
  <c r="P276541" i="2" s="1"/>
  <c r="O276542" i="2"/>
  <c r="P276542" i="2" s="1"/>
  <c r="O276543" i="2"/>
  <c r="P276543" i="2" s="1"/>
  <c r="O276544" i="2"/>
  <c r="P276544" i="2" s="1"/>
  <c r="O276545" i="2"/>
  <c r="P276545" i="2" s="1"/>
  <c r="O276546" i="2"/>
  <c r="P276546" i="2" s="1"/>
  <c r="O276547" i="2"/>
  <c r="P276547" i="2" s="1"/>
  <c r="O276548" i="2"/>
  <c r="P276548" i="2" s="1"/>
  <c r="O276549" i="2"/>
  <c r="P276549" i="2" s="1"/>
  <c r="O276550" i="2"/>
  <c r="P276550" i="2" s="1"/>
  <c r="O276551" i="2"/>
  <c r="P276551" i="2" s="1"/>
  <c r="O276552" i="2"/>
  <c r="P276552" i="2" s="1"/>
  <c r="O276553" i="2"/>
  <c r="P276553" i="2" s="1"/>
  <c r="O276554" i="2"/>
  <c r="P276554" i="2" s="1"/>
  <c r="O276555" i="2"/>
  <c r="P276555" i="2" s="1"/>
  <c r="O276556" i="2"/>
  <c r="P276556" i="2" s="1"/>
  <c r="O276557" i="2"/>
  <c r="P276557" i="2" s="1"/>
  <c r="O276558" i="2"/>
  <c r="P276558" i="2" s="1"/>
  <c r="O276559" i="2"/>
  <c r="P276559" i="2" s="1"/>
  <c r="O276560" i="2"/>
  <c r="P276560" i="2" s="1"/>
  <c r="O276561" i="2"/>
  <c r="P276561" i="2" s="1"/>
  <c r="O276562" i="2"/>
  <c r="P276562" i="2" s="1"/>
  <c r="O276563" i="2"/>
  <c r="P276563" i="2" s="1"/>
  <c r="O276564" i="2"/>
  <c r="P276564" i="2" s="1"/>
  <c r="O276565" i="2"/>
  <c r="P276565" i="2" s="1"/>
  <c r="O276566" i="2"/>
  <c r="P276566" i="2" s="1"/>
  <c r="O276567" i="2"/>
  <c r="P276567" i="2" s="1"/>
  <c r="O276568" i="2"/>
  <c r="P276568" i="2" s="1"/>
  <c r="O276569" i="2"/>
  <c r="P276569" i="2" s="1"/>
  <c r="O276570" i="2"/>
  <c r="P276570" i="2" s="1"/>
  <c r="O276571" i="2"/>
  <c r="P276571" i="2" s="1"/>
  <c r="O276572" i="2"/>
  <c r="P276572" i="2" s="1"/>
  <c r="O276573" i="2"/>
  <c r="P276573" i="2" s="1"/>
  <c r="O276574" i="2"/>
  <c r="P276574" i="2" s="1"/>
  <c r="O276575" i="2"/>
  <c r="P276575" i="2" s="1"/>
  <c r="O276576" i="2"/>
  <c r="P276576" i="2" s="1"/>
  <c r="O276577" i="2"/>
  <c r="P276577" i="2" s="1"/>
  <c r="O276578" i="2"/>
  <c r="P276578" i="2" s="1"/>
  <c r="O276579" i="2"/>
  <c r="P276579" i="2" s="1"/>
  <c r="O276580" i="2"/>
  <c r="P276580" i="2" s="1"/>
  <c r="O276581" i="2"/>
  <c r="P276581" i="2" s="1"/>
  <c r="O276582" i="2"/>
  <c r="P276582" i="2" s="1"/>
  <c r="O276583" i="2"/>
  <c r="P276583" i="2" s="1"/>
  <c r="O276584" i="2"/>
  <c r="P276584" i="2" s="1"/>
  <c r="O276585" i="2"/>
  <c r="P276585" i="2" s="1"/>
  <c r="O276586" i="2"/>
  <c r="P276586" i="2" s="1"/>
  <c r="O276587" i="2"/>
  <c r="P276587" i="2" s="1"/>
  <c r="O276588" i="2"/>
  <c r="P276588" i="2" s="1"/>
  <c r="O276589" i="2"/>
  <c r="P276589" i="2" s="1"/>
  <c r="O276590" i="2"/>
  <c r="P276590" i="2" s="1"/>
  <c r="O276591" i="2"/>
  <c r="P276591" i="2" s="1"/>
  <c r="O276592" i="2"/>
  <c r="P276592" i="2" s="1"/>
  <c r="O276593" i="2"/>
  <c r="P276593" i="2" s="1"/>
  <c r="O276594" i="2"/>
  <c r="P276594" i="2" s="1"/>
  <c r="O276595" i="2"/>
  <c r="P276595" i="2" s="1"/>
  <c r="O276596" i="2"/>
  <c r="P276596" i="2" s="1"/>
  <c r="O276597" i="2"/>
  <c r="P276597" i="2" s="1"/>
  <c r="O276598" i="2"/>
  <c r="P276598" i="2" s="1"/>
  <c r="O276599" i="2"/>
  <c r="P276599" i="2" s="1"/>
  <c r="O276600" i="2"/>
  <c r="P276600" i="2" s="1"/>
  <c r="O276601" i="2"/>
  <c r="P276601" i="2" s="1"/>
  <c r="O276602" i="2"/>
  <c r="P276602" i="2" s="1"/>
  <c r="O276603" i="2"/>
  <c r="P276603" i="2" s="1"/>
  <c r="O276604" i="2"/>
  <c r="P276604" i="2" s="1"/>
  <c r="O276605" i="2"/>
  <c r="P276605" i="2" s="1"/>
  <c r="O276606" i="2"/>
  <c r="P276606" i="2" s="1"/>
  <c r="O276607" i="2"/>
  <c r="P276607" i="2" s="1"/>
  <c r="O276608" i="2"/>
  <c r="P276608" i="2" s="1"/>
  <c r="O276609" i="2"/>
  <c r="P276609" i="2" s="1"/>
  <c r="O276610" i="2"/>
  <c r="P276610" i="2" s="1"/>
  <c r="O276611" i="2"/>
  <c r="P276611" i="2" s="1"/>
  <c r="O276612" i="2"/>
  <c r="P276612" i="2" s="1"/>
  <c r="O276613" i="2"/>
  <c r="P276613" i="2" s="1"/>
  <c r="O276614" i="2"/>
  <c r="P276614" i="2" s="1"/>
  <c r="O276615" i="2"/>
  <c r="P276615" i="2" s="1"/>
  <c r="O276616" i="2"/>
  <c r="P276616" i="2" s="1"/>
  <c r="O276617" i="2"/>
  <c r="P276617" i="2" s="1"/>
  <c r="O276618" i="2"/>
  <c r="P276618" i="2" s="1"/>
  <c r="O276619" i="2"/>
  <c r="P276619" i="2" s="1"/>
  <c r="O276620" i="2"/>
  <c r="P276620" i="2" s="1"/>
  <c r="O276621" i="2"/>
  <c r="P276621" i="2" s="1"/>
  <c r="O276622" i="2"/>
  <c r="P276622" i="2" s="1"/>
  <c r="O276623" i="2"/>
  <c r="P276623" i="2" s="1"/>
  <c r="O276624" i="2"/>
  <c r="P276624" i="2" s="1"/>
  <c r="O276625" i="2"/>
  <c r="P276625" i="2" s="1"/>
  <c r="O276626" i="2"/>
  <c r="P276626" i="2" s="1"/>
  <c r="O276627" i="2"/>
  <c r="P276627" i="2" s="1"/>
  <c r="O276628" i="2"/>
  <c r="P276628" i="2" s="1"/>
  <c r="O276629" i="2"/>
  <c r="P276629" i="2" s="1"/>
  <c r="O276630" i="2"/>
  <c r="P276630" i="2" s="1"/>
  <c r="O276631" i="2"/>
  <c r="P276631" i="2" s="1"/>
  <c r="O276632" i="2"/>
  <c r="P276632" i="2" s="1"/>
  <c r="O276633" i="2"/>
  <c r="P276633" i="2" s="1"/>
  <c r="O276634" i="2"/>
  <c r="P276634" i="2" s="1"/>
  <c r="O276635" i="2"/>
  <c r="P276635" i="2" s="1"/>
  <c r="O276636" i="2"/>
  <c r="P276636" i="2" s="1"/>
  <c r="O276637" i="2"/>
  <c r="P276637" i="2" s="1"/>
  <c r="O276638" i="2"/>
  <c r="P276638" i="2" s="1"/>
  <c r="O276639" i="2"/>
  <c r="P276639" i="2" s="1"/>
  <c r="O276640" i="2"/>
  <c r="P276640" i="2" s="1"/>
  <c r="O276641" i="2"/>
  <c r="P276641" i="2" s="1"/>
  <c r="O276642" i="2"/>
  <c r="P276642" i="2" s="1"/>
  <c r="O276643" i="2"/>
  <c r="P276643" i="2" s="1"/>
  <c r="O276644" i="2"/>
  <c r="P276644" i="2" s="1"/>
  <c r="O276645" i="2"/>
  <c r="P276645" i="2" s="1"/>
  <c r="O276646" i="2"/>
  <c r="P276646" i="2" s="1"/>
  <c r="O276647" i="2"/>
  <c r="P276647" i="2" s="1"/>
  <c r="O276648" i="2"/>
  <c r="P276648" i="2" s="1"/>
  <c r="O276649" i="2"/>
  <c r="P276649" i="2" s="1"/>
  <c r="O276650" i="2"/>
  <c r="P276650" i="2" s="1"/>
  <c r="O276651" i="2"/>
  <c r="P276651" i="2" s="1"/>
  <c r="O276652" i="2"/>
  <c r="P276652" i="2" s="1"/>
  <c r="O276653" i="2"/>
  <c r="P276653" i="2" s="1"/>
  <c r="O276654" i="2"/>
  <c r="P276654" i="2" s="1"/>
  <c r="O276655" i="2"/>
  <c r="P276655" i="2" s="1"/>
  <c r="O276656" i="2"/>
  <c r="P276656" i="2" s="1"/>
  <c r="O276657" i="2"/>
  <c r="P276657" i="2" s="1"/>
  <c r="O276658" i="2"/>
  <c r="P276658" i="2" s="1"/>
  <c r="O276659" i="2"/>
  <c r="P276659" i="2" s="1"/>
  <c r="O276660" i="2"/>
  <c r="P276660" i="2" s="1"/>
  <c r="O276661" i="2"/>
  <c r="P276661" i="2" s="1"/>
  <c r="O276662" i="2"/>
  <c r="P276662" i="2" s="1"/>
  <c r="O276663" i="2"/>
  <c r="P276663" i="2" s="1"/>
  <c r="O276664" i="2"/>
  <c r="P276664" i="2" s="1"/>
  <c r="O276665" i="2"/>
  <c r="P276665" i="2" s="1"/>
  <c r="O276666" i="2"/>
  <c r="P276666" i="2" s="1"/>
  <c r="O276667" i="2"/>
  <c r="P276667" i="2" s="1"/>
  <c r="O276668" i="2"/>
  <c r="P276668" i="2" s="1"/>
  <c r="O276669" i="2"/>
  <c r="P276669" i="2" s="1"/>
  <c r="O276670" i="2"/>
  <c r="P276670" i="2" s="1"/>
  <c r="O276671" i="2"/>
  <c r="P276671" i="2" s="1"/>
  <c r="O276672" i="2"/>
  <c r="P276672" i="2" s="1"/>
  <c r="O276673" i="2"/>
  <c r="P276673" i="2" s="1"/>
  <c r="O276674" i="2"/>
  <c r="P276674" i="2" s="1"/>
  <c r="O276675" i="2"/>
  <c r="P276675" i="2" s="1"/>
  <c r="O276676" i="2"/>
  <c r="P276676" i="2" s="1"/>
  <c r="O276677" i="2"/>
  <c r="P276677" i="2" s="1"/>
  <c r="O276678" i="2"/>
  <c r="P276678" i="2" s="1"/>
  <c r="O276679" i="2"/>
  <c r="P276679" i="2" s="1"/>
  <c r="O276680" i="2"/>
  <c r="P276680" i="2" s="1"/>
  <c r="O276681" i="2"/>
  <c r="P276681" i="2" s="1"/>
  <c r="O276682" i="2"/>
  <c r="P276682" i="2" s="1"/>
  <c r="O276683" i="2"/>
  <c r="P276683" i="2" s="1"/>
  <c r="O276684" i="2"/>
  <c r="P276684" i="2" s="1"/>
  <c r="O276685" i="2"/>
  <c r="P276685" i="2" s="1"/>
  <c r="O276686" i="2"/>
  <c r="P276686" i="2" s="1"/>
  <c r="O276687" i="2"/>
  <c r="P276687" i="2" s="1"/>
  <c r="O276688" i="2"/>
  <c r="P276688" i="2" s="1"/>
  <c r="O276689" i="2"/>
  <c r="P276689" i="2" s="1"/>
  <c r="O276690" i="2"/>
  <c r="P276690" i="2" s="1"/>
  <c r="O276691" i="2"/>
  <c r="P276691" i="2" s="1"/>
  <c r="O276692" i="2"/>
  <c r="P276692" i="2" s="1"/>
  <c r="O276693" i="2"/>
  <c r="P276693" i="2" s="1"/>
  <c r="O276694" i="2"/>
  <c r="P276694" i="2" s="1"/>
  <c r="O276695" i="2"/>
  <c r="P276695" i="2" s="1"/>
  <c r="O276696" i="2"/>
  <c r="P276696" i="2" s="1"/>
  <c r="O276697" i="2"/>
  <c r="P276697" i="2" s="1"/>
  <c r="O276698" i="2"/>
  <c r="P276698" i="2" s="1"/>
  <c r="O276699" i="2"/>
  <c r="P276699" i="2" s="1"/>
  <c r="O276700" i="2"/>
  <c r="P276700" i="2" s="1"/>
  <c r="O276701" i="2"/>
  <c r="P276701" i="2" s="1"/>
  <c r="O276702" i="2"/>
  <c r="P276702" i="2" s="1"/>
  <c r="O276703" i="2"/>
  <c r="P276703" i="2" s="1"/>
  <c r="O276704" i="2"/>
  <c r="P276704" i="2" s="1"/>
  <c r="O276705" i="2"/>
  <c r="P276705" i="2" s="1"/>
  <c r="O276706" i="2"/>
  <c r="P276706" i="2" s="1"/>
  <c r="O276707" i="2"/>
  <c r="P276707" i="2" s="1"/>
  <c r="O276708" i="2"/>
  <c r="P276708" i="2" s="1"/>
  <c r="O276709" i="2"/>
  <c r="P276709" i="2" s="1"/>
  <c r="O276710" i="2"/>
  <c r="P276710" i="2" s="1"/>
  <c r="O276711" i="2"/>
  <c r="P276711" i="2" s="1"/>
  <c r="O276712" i="2"/>
  <c r="P276712" i="2" s="1"/>
  <c r="O276713" i="2"/>
  <c r="P276713" i="2" s="1"/>
  <c r="O276714" i="2"/>
  <c r="P276714" i="2" s="1"/>
  <c r="O276715" i="2"/>
  <c r="P276715" i="2" s="1"/>
  <c r="O276716" i="2"/>
  <c r="P276716" i="2" s="1"/>
  <c r="O276717" i="2"/>
  <c r="P276717" i="2" s="1"/>
  <c r="O276718" i="2"/>
  <c r="P276718" i="2" s="1"/>
  <c r="O276719" i="2"/>
  <c r="P276719" i="2" s="1"/>
  <c r="O276720" i="2"/>
  <c r="P276720" i="2" s="1"/>
  <c r="O276721" i="2"/>
  <c r="P276721" i="2" s="1"/>
  <c r="O276722" i="2"/>
  <c r="P276722" i="2" s="1"/>
  <c r="O276723" i="2"/>
  <c r="P276723" i="2" s="1"/>
  <c r="O276724" i="2"/>
  <c r="P276724" i="2" s="1"/>
  <c r="O276725" i="2"/>
  <c r="P276725" i="2" s="1"/>
  <c r="O276726" i="2"/>
  <c r="P276726" i="2" s="1"/>
  <c r="O276727" i="2"/>
  <c r="P276727" i="2" s="1"/>
  <c r="O276728" i="2"/>
  <c r="P276728" i="2" s="1"/>
  <c r="O276729" i="2"/>
  <c r="P276729" i="2" s="1"/>
  <c r="O276730" i="2"/>
  <c r="P276730" i="2" s="1"/>
  <c r="O276731" i="2"/>
  <c r="P276731" i="2" s="1"/>
  <c r="O276732" i="2"/>
  <c r="P276732" i="2" s="1"/>
  <c r="O276733" i="2"/>
  <c r="P276733" i="2" s="1"/>
  <c r="O276734" i="2"/>
  <c r="P276734" i="2" s="1"/>
  <c r="O276735" i="2"/>
  <c r="P276735" i="2" s="1"/>
  <c r="O276736" i="2"/>
  <c r="P276736" i="2" s="1"/>
  <c r="O276737" i="2"/>
  <c r="P276737" i="2" s="1"/>
  <c r="O276738" i="2"/>
  <c r="P276738" i="2" s="1"/>
  <c r="O276739" i="2"/>
  <c r="P276739" i="2" s="1"/>
  <c r="O276740" i="2"/>
  <c r="P276740" i="2" s="1"/>
  <c r="O276741" i="2"/>
  <c r="P276741" i="2" s="1"/>
  <c r="O276742" i="2"/>
  <c r="P276742" i="2" s="1"/>
  <c r="O276743" i="2"/>
  <c r="P276743" i="2" s="1"/>
  <c r="O276744" i="2"/>
  <c r="P276744" i="2" s="1"/>
  <c r="O276745" i="2"/>
  <c r="P276745" i="2" s="1"/>
  <c r="O276746" i="2"/>
  <c r="P276746" i="2" s="1"/>
  <c r="O276747" i="2"/>
  <c r="P276747" i="2" s="1"/>
  <c r="O276748" i="2"/>
  <c r="P276748" i="2" s="1"/>
  <c r="O276749" i="2"/>
  <c r="P276749" i="2" s="1"/>
  <c r="O276750" i="2"/>
  <c r="P276750" i="2" s="1"/>
  <c r="O276751" i="2"/>
  <c r="P276751" i="2" s="1"/>
  <c r="O276752" i="2"/>
  <c r="P276752" i="2" s="1"/>
  <c r="O276753" i="2"/>
  <c r="P276753" i="2" s="1"/>
  <c r="O276754" i="2"/>
  <c r="P276754" i="2" s="1"/>
  <c r="O276755" i="2"/>
  <c r="P276755" i="2" s="1"/>
  <c r="O276756" i="2"/>
  <c r="P276756" i="2" s="1"/>
  <c r="O276757" i="2"/>
  <c r="P276757" i="2" s="1"/>
  <c r="O276758" i="2"/>
  <c r="P276758" i="2" s="1"/>
  <c r="O276759" i="2"/>
  <c r="P276759" i="2" s="1"/>
  <c r="O276760" i="2"/>
  <c r="P276760" i="2" s="1"/>
  <c r="O276761" i="2"/>
  <c r="P276761" i="2" s="1"/>
  <c r="O276762" i="2"/>
  <c r="P276762" i="2" s="1"/>
  <c r="O276763" i="2"/>
  <c r="P276763" i="2" s="1"/>
  <c r="O276764" i="2"/>
  <c r="P276764" i="2" s="1"/>
  <c r="O276765" i="2"/>
  <c r="P276765" i="2" s="1"/>
  <c r="O276766" i="2"/>
  <c r="P276766" i="2" s="1"/>
  <c r="O276767" i="2"/>
  <c r="P276767" i="2" s="1"/>
  <c r="O276768" i="2"/>
  <c r="P276768" i="2" s="1"/>
  <c r="O276769" i="2"/>
  <c r="P276769" i="2" s="1"/>
  <c r="O276770" i="2"/>
  <c r="P276770" i="2" s="1"/>
  <c r="O276771" i="2"/>
  <c r="P276771" i="2" s="1"/>
  <c r="O276772" i="2"/>
  <c r="P276772" i="2" s="1"/>
  <c r="O276773" i="2"/>
  <c r="P276773" i="2" s="1"/>
  <c r="O276774" i="2"/>
  <c r="P276774" i="2" s="1"/>
  <c r="O276775" i="2"/>
  <c r="P276775" i="2" s="1"/>
  <c r="O276776" i="2"/>
  <c r="P276776" i="2" s="1"/>
  <c r="O276777" i="2"/>
  <c r="P276777" i="2" s="1"/>
  <c r="O276778" i="2"/>
  <c r="P276778" i="2" s="1"/>
  <c r="O276779" i="2"/>
  <c r="P276779" i="2" s="1"/>
  <c r="O276780" i="2"/>
  <c r="P276780" i="2" s="1"/>
  <c r="O276781" i="2"/>
  <c r="P276781" i="2" s="1"/>
  <c r="O276782" i="2"/>
  <c r="P276782" i="2" s="1"/>
  <c r="O276783" i="2"/>
  <c r="P276783" i="2" s="1"/>
  <c r="O276784" i="2"/>
  <c r="P276784" i="2" s="1"/>
  <c r="O276785" i="2"/>
  <c r="P276785" i="2" s="1"/>
  <c r="O276786" i="2"/>
  <c r="P276786" i="2" s="1"/>
  <c r="O276787" i="2"/>
  <c r="P276787" i="2" s="1"/>
  <c r="O276788" i="2"/>
  <c r="P276788" i="2" s="1"/>
  <c r="O276789" i="2"/>
  <c r="P276789" i="2" s="1"/>
  <c r="O276790" i="2"/>
  <c r="P276790" i="2" s="1"/>
  <c r="O276791" i="2"/>
  <c r="P276791" i="2" s="1"/>
  <c r="O276792" i="2"/>
  <c r="P276792" i="2" s="1"/>
  <c r="O276793" i="2"/>
  <c r="P276793" i="2" s="1"/>
  <c r="O276794" i="2"/>
  <c r="P276794" i="2" s="1"/>
  <c r="O276795" i="2"/>
  <c r="P276795" i="2" s="1"/>
  <c r="O276796" i="2"/>
  <c r="P276796" i="2" s="1"/>
  <c r="O276797" i="2"/>
  <c r="P276797" i="2" s="1"/>
  <c r="O276798" i="2"/>
  <c r="P276798" i="2" s="1"/>
  <c r="O276799" i="2"/>
  <c r="P276799" i="2" s="1"/>
  <c r="O276800" i="2"/>
  <c r="P276800" i="2" s="1"/>
  <c r="O276801" i="2"/>
  <c r="P276801" i="2" s="1"/>
  <c r="O276802" i="2"/>
  <c r="P276802" i="2" s="1"/>
  <c r="O276803" i="2"/>
  <c r="P276803" i="2" s="1"/>
  <c r="O276804" i="2"/>
  <c r="P276804" i="2" s="1"/>
  <c r="O276805" i="2"/>
  <c r="P276805" i="2" s="1"/>
  <c r="O276806" i="2"/>
  <c r="P276806" i="2" s="1"/>
  <c r="O276807" i="2"/>
  <c r="P276807" i="2" s="1"/>
  <c r="O276808" i="2"/>
  <c r="P276808" i="2" s="1"/>
  <c r="O276809" i="2"/>
  <c r="P276809" i="2" s="1"/>
  <c r="O276810" i="2"/>
  <c r="P276810" i="2" s="1"/>
  <c r="O276811" i="2"/>
  <c r="P276811" i="2" s="1"/>
  <c r="O276812" i="2"/>
  <c r="P276812" i="2" s="1"/>
  <c r="O276813" i="2"/>
  <c r="P276813" i="2" s="1"/>
  <c r="O276814" i="2"/>
  <c r="P276814" i="2" s="1"/>
  <c r="O276815" i="2"/>
  <c r="P276815" i="2" s="1"/>
  <c r="O276816" i="2"/>
  <c r="P276816" i="2" s="1"/>
  <c r="O276817" i="2"/>
  <c r="P276817" i="2" s="1"/>
  <c r="O276818" i="2"/>
  <c r="P276818" i="2" s="1"/>
  <c r="O276819" i="2"/>
  <c r="P276819" i="2" s="1"/>
  <c r="O276820" i="2"/>
  <c r="P276820" i="2" s="1"/>
  <c r="O276821" i="2"/>
  <c r="P276821" i="2" s="1"/>
  <c r="O276822" i="2"/>
  <c r="P276822" i="2" s="1"/>
  <c r="O276823" i="2"/>
  <c r="P276823" i="2" s="1"/>
  <c r="O276824" i="2"/>
  <c r="P276824" i="2" s="1"/>
  <c r="O276825" i="2"/>
  <c r="P276825" i="2" s="1"/>
  <c r="O276826" i="2"/>
  <c r="P276826" i="2" s="1"/>
  <c r="O276827" i="2"/>
  <c r="P276827" i="2" s="1"/>
  <c r="O276828" i="2"/>
  <c r="P276828" i="2" s="1"/>
  <c r="O276829" i="2"/>
  <c r="P276829" i="2" s="1"/>
  <c r="O276830" i="2"/>
  <c r="P276830" i="2" s="1"/>
  <c r="O276831" i="2"/>
  <c r="P276831" i="2" s="1"/>
  <c r="O276832" i="2"/>
  <c r="P276832" i="2" s="1"/>
  <c r="O276833" i="2"/>
  <c r="P276833" i="2" s="1"/>
  <c r="O276834" i="2"/>
  <c r="P276834" i="2" s="1"/>
  <c r="O276835" i="2"/>
  <c r="P276835" i="2" s="1"/>
  <c r="O276836" i="2"/>
  <c r="P276836" i="2" s="1"/>
  <c r="O276837" i="2"/>
  <c r="P276837" i="2" s="1"/>
  <c r="O276838" i="2"/>
  <c r="P276838" i="2" s="1"/>
  <c r="O276839" i="2"/>
  <c r="P276839" i="2" s="1"/>
  <c r="O276840" i="2"/>
  <c r="P276840" i="2" s="1"/>
  <c r="O276841" i="2"/>
  <c r="P276841" i="2" s="1"/>
  <c r="O276842" i="2"/>
  <c r="P276842" i="2" s="1"/>
  <c r="O276843" i="2"/>
  <c r="P276843" i="2" s="1"/>
  <c r="O276844" i="2"/>
  <c r="P276844" i="2" s="1"/>
  <c r="O276845" i="2"/>
  <c r="P276845" i="2" s="1"/>
  <c r="O276846" i="2"/>
  <c r="P276846" i="2" s="1"/>
  <c r="O276847" i="2"/>
  <c r="P276847" i="2" s="1"/>
  <c r="O276848" i="2"/>
  <c r="P276848" i="2" s="1"/>
  <c r="O276849" i="2"/>
  <c r="P276849" i="2" s="1"/>
  <c r="O276850" i="2"/>
  <c r="P276850" i="2" s="1"/>
  <c r="O276851" i="2"/>
  <c r="P276851" i="2" s="1"/>
  <c r="O276852" i="2"/>
  <c r="P276852" i="2" s="1"/>
  <c r="O276853" i="2"/>
  <c r="P276853" i="2" s="1"/>
  <c r="O276854" i="2"/>
  <c r="P276854" i="2" s="1"/>
  <c r="O276855" i="2"/>
  <c r="P276855" i="2" s="1"/>
  <c r="O276856" i="2"/>
  <c r="P276856" i="2" s="1"/>
  <c r="O276857" i="2"/>
  <c r="P276857" i="2" s="1"/>
  <c r="O276858" i="2"/>
  <c r="P276858" i="2" s="1"/>
  <c r="O276859" i="2"/>
  <c r="P276859" i="2" s="1"/>
  <c r="O276860" i="2"/>
  <c r="P276860" i="2" s="1"/>
  <c r="O276861" i="2"/>
  <c r="P276861" i="2" s="1"/>
  <c r="O276862" i="2"/>
  <c r="P276862" i="2" s="1"/>
  <c r="O276863" i="2"/>
  <c r="P276863" i="2" s="1"/>
  <c r="O276864" i="2"/>
  <c r="P276864" i="2" s="1"/>
  <c r="O276865" i="2"/>
  <c r="P276865" i="2" s="1"/>
  <c r="O276866" i="2"/>
  <c r="P276866" i="2" s="1"/>
  <c r="O276867" i="2"/>
  <c r="P276867" i="2" s="1"/>
  <c r="O276868" i="2"/>
  <c r="P276868" i="2" s="1"/>
  <c r="O276869" i="2"/>
  <c r="P276869" i="2" s="1"/>
  <c r="O276870" i="2"/>
  <c r="P276870" i="2" s="1"/>
  <c r="O276871" i="2"/>
  <c r="P276871" i="2" s="1"/>
  <c r="O276872" i="2"/>
  <c r="P276872" i="2" s="1"/>
  <c r="O276873" i="2"/>
  <c r="P276873" i="2" s="1"/>
  <c r="O276874" i="2"/>
  <c r="P276874" i="2" s="1"/>
  <c r="O276875" i="2"/>
  <c r="P276875" i="2" s="1"/>
  <c r="O276876" i="2"/>
  <c r="P276876" i="2" s="1"/>
  <c r="O276877" i="2"/>
  <c r="P276877" i="2" s="1"/>
  <c r="O276878" i="2"/>
  <c r="P276878" i="2" s="1"/>
  <c r="O276879" i="2"/>
  <c r="P276879" i="2" s="1"/>
  <c r="O276880" i="2"/>
  <c r="P276880" i="2" s="1"/>
  <c r="O276881" i="2"/>
  <c r="P276881" i="2" s="1"/>
  <c r="O276882" i="2"/>
  <c r="P276882" i="2" s="1"/>
  <c r="O276883" i="2"/>
  <c r="P276883" i="2" s="1"/>
  <c r="O276884" i="2"/>
  <c r="P276884" i="2" s="1"/>
  <c r="O276885" i="2"/>
  <c r="P276885" i="2" s="1"/>
  <c r="O276886" i="2"/>
  <c r="P276886" i="2" s="1"/>
  <c r="O276887" i="2"/>
  <c r="P276887" i="2" s="1"/>
  <c r="O276888" i="2"/>
  <c r="P276888" i="2" s="1"/>
  <c r="O276889" i="2"/>
  <c r="P276889" i="2" s="1"/>
  <c r="O276890" i="2"/>
  <c r="P276890" i="2" s="1"/>
  <c r="O276891" i="2"/>
  <c r="P276891" i="2" s="1"/>
  <c r="O276892" i="2"/>
  <c r="P276892" i="2" s="1"/>
  <c r="O276893" i="2"/>
  <c r="P276893" i="2" s="1"/>
  <c r="O276894" i="2"/>
  <c r="P276894" i="2" s="1"/>
  <c r="O276895" i="2"/>
  <c r="P276895" i="2" s="1"/>
  <c r="O276896" i="2"/>
  <c r="P276896" i="2" s="1"/>
  <c r="O276897" i="2"/>
  <c r="P276897" i="2" s="1"/>
  <c r="O276898" i="2"/>
  <c r="P276898" i="2" s="1"/>
  <c r="O276899" i="2"/>
  <c r="P276899" i="2" s="1"/>
  <c r="O276900" i="2"/>
  <c r="P276900" i="2" s="1"/>
  <c r="O276901" i="2"/>
  <c r="P276901" i="2" s="1"/>
  <c r="O276902" i="2"/>
  <c r="P276902" i="2" s="1"/>
  <c r="O276903" i="2"/>
  <c r="P276903" i="2" s="1"/>
  <c r="O276904" i="2"/>
  <c r="P276904" i="2" s="1"/>
  <c r="O276905" i="2"/>
  <c r="P276905" i="2" s="1"/>
  <c r="O276906" i="2"/>
  <c r="P276906" i="2" s="1"/>
  <c r="O276907" i="2"/>
  <c r="P276907" i="2" s="1"/>
  <c r="O276908" i="2"/>
  <c r="P276908" i="2" s="1"/>
  <c r="O276909" i="2"/>
  <c r="P276909" i="2" s="1"/>
  <c r="O276910" i="2"/>
  <c r="P276910" i="2" s="1"/>
  <c r="O276911" i="2"/>
  <c r="P276911" i="2" s="1"/>
  <c r="O276912" i="2"/>
  <c r="P276912" i="2" s="1"/>
  <c r="O276913" i="2"/>
  <c r="P276913" i="2" s="1"/>
  <c r="O276914" i="2"/>
  <c r="P276914" i="2" s="1"/>
  <c r="O276915" i="2"/>
  <c r="P276915" i="2" s="1"/>
  <c r="O276916" i="2"/>
  <c r="P276916" i="2" s="1"/>
  <c r="O276917" i="2"/>
  <c r="P276917" i="2" s="1"/>
  <c r="O276918" i="2"/>
  <c r="P276918" i="2" s="1"/>
  <c r="O276919" i="2"/>
  <c r="P276919" i="2" s="1"/>
  <c r="O276920" i="2"/>
  <c r="P276920" i="2" s="1"/>
  <c r="O276921" i="2"/>
  <c r="P276921" i="2" s="1"/>
  <c r="O276922" i="2"/>
  <c r="P276922" i="2" s="1"/>
  <c r="O276923" i="2"/>
  <c r="P276923" i="2" s="1"/>
  <c r="O276924" i="2"/>
  <c r="P276924" i="2" s="1"/>
  <c r="O276925" i="2"/>
  <c r="P276925" i="2" s="1"/>
  <c r="O276926" i="2"/>
  <c r="P276926" i="2" s="1"/>
  <c r="O276927" i="2"/>
  <c r="P276927" i="2" s="1"/>
  <c r="O276928" i="2"/>
  <c r="P276928" i="2" s="1"/>
  <c r="O276929" i="2"/>
  <c r="P276929" i="2" s="1"/>
  <c r="O276930" i="2"/>
  <c r="P276930" i="2" s="1"/>
  <c r="O276931" i="2"/>
  <c r="P276931" i="2" s="1"/>
  <c r="O276932" i="2"/>
  <c r="P276932" i="2" s="1"/>
  <c r="O276933" i="2"/>
  <c r="P276933" i="2" s="1"/>
  <c r="O276934" i="2"/>
  <c r="P276934" i="2" s="1"/>
  <c r="O276935" i="2"/>
  <c r="P276935" i="2" s="1"/>
  <c r="O276936" i="2"/>
  <c r="P276936" i="2" s="1"/>
  <c r="O276937" i="2"/>
  <c r="P276937" i="2" s="1"/>
  <c r="O276938" i="2"/>
  <c r="P276938" i="2" s="1"/>
  <c r="O276939" i="2"/>
  <c r="P276939" i="2" s="1"/>
  <c r="O276940" i="2"/>
  <c r="P276940" i="2" s="1"/>
  <c r="O276941" i="2"/>
  <c r="P276941" i="2" s="1"/>
  <c r="O276942" i="2"/>
  <c r="P276942" i="2" s="1"/>
  <c r="O276943" i="2"/>
  <c r="P276943" i="2" s="1"/>
  <c r="O276944" i="2"/>
  <c r="P276944" i="2" s="1"/>
  <c r="O276945" i="2"/>
  <c r="P276945" i="2" s="1"/>
  <c r="O276946" i="2"/>
  <c r="P276946" i="2" s="1"/>
  <c r="O276947" i="2"/>
  <c r="P276947" i="2" s="1"/>
  <c r="O276948" i="2"/>
  <c r="P276948" i="2" s="1"/>
  <c r="O276949" i="2"/>
  <c r="P276949" i="2" s="1"/>
  <c r="O276950" i="2"/>
  <c r="P276950" i="2" s="1"/>
  <c r="O276951" i="2"/>
  <c r="P276951" i="2" s="1"/>
  <c r="O276952" i="2"/>
  <c r="P276952" i="2" s="1"/>
  <c r="O276953" i="2"/>
  <c r="P276953" i="2" s="1"/>
  <c r="O276954" i="2"/>
  <c r="P276954" i="2" s="1"/>
  <c r="O276955" i="2"/>
  <c r="P276955" i="2" s="1"/>
  <c r="O276956" i="2"/>
  <c r="P276956" i="2" s="1"/>
  <c r="O276957" i="2"/>
  <c r="P276957" i="2" s="1"/>
  <c r="O276958" i="2"/>
  <c r="P276958" i="2" s="1"/>
  <c r="O276959" i="2"/>
  <c r="P276959" i="2" s="1"/>
  <c r="O276960" i="2"/>
  <c r="P276960" i="2" s="1"/>
  <c r="O276961" i="2"/>
  <c r="P276961" i="2" s="1"/>
  <c r="O276962" i="2"/>
  <c r="P276962" i="2" s="1"/>
  <c r="O276963" i="2"/>
  <c r="P276963" i="2" s="1"/>
  <c r="O276964" i="2"/>
  <c r="P276964" i="2" s="1"/>
  <c r="O276965" i="2"/>
  <c r="P276965" i="2" s="1"/>
  <c r="O276966" i="2"/>
  <c r="P276966" i="2" s="1"/>
  <c r="O276967" i="2"/>
  <c r="P276967" i="2" s="1"/>
  <c r="O276968" i="2"/>
  <c r="P276968" i="2" s="1"/>
  <c r="O276969" i="2"/>
  <c r="P276969" i="2" s="1"/>
  <c r="O276970" i="2"/>
  <c r="P276970" i="2" s="1"/>
  <c r="O276971" i="2"/>
  <c r="P276971" i="2" s="1"/>
  <c r="O276972" i="2"/>
  <c r="P276972" i="2" s="1"/>
  <c r="O276973" i="2"/>
  <c r="P276973" i="2" s="1"/>
  <c r="O276974" i="2"/>
  <c r="P276974" i="2" s="1"/>
  <c r="O276975" i="2"/>
  <c r="P276975" i="2" s="1"/>
  <c r="O276976" i="2"/>
  <c r="P276976" i="2" s="1"/>
  <c r="O276977" i="2"/>
  <c r="P276977" i="2" s="1"/>
  <c r="O276978" i="2"/>
  <c r="P276978" i="2" s="1"/>
  <c r="O276979" i="2"/>
  <c r="P276979" i="2" s="1"/>
  <c r="O276980" i="2"/>
  <c r="P276980" i="2" s="1"/>
  <c r="O276981" i="2"/>
  <c r="P276981" i="2" s="1"/>
  <c r="O276982" i="2"/>
  <c r="P276982" i="2" s="1"/>
  <c r="O276983" i="2"/>
  <c r="P276983" i="2" s="1"/>
  <c r="O276984" i="2"/>
  <c r="P276984" i="2" s="1"/>
  <c r="O276985" i="2"/>
  <c r="P276985" i="2" s="1"/>
  <c r="O276986" i="2"/>
  <c r="P276986" i="2" s="1"/>
  <c r="O276987" i="2"/>
  <c r="P276987" i="2" s="1"/>
  <c r="O276988" i="2"/>
  <c r="P276988" i="2" s="1"/>
  <c r="O276989" i="2"/>
  <c r="P276989" i="2" s="1"/>
  <c r="O276990" i="2"/>
  <c r="P276990" i="2" s="1"/>
  <c r="O276991" i="2"/>
  <c r="P276991" i="2" s="1"/>
  <c r="O276992" i="2"/>
  <c r="P276992" i="2" s="1"/>
  <c r="O276993" i="2"/>
  <c r="P276993" i="2" s="1"/>
  <c r="O276994" i="2"/>
  <c r="P276994" i="2" s="1"/>
  <c r="O276995" i="2"/>
  <c r="P276995" i="2" s="1"/>
  <c r="O276996" i="2"/>
  <c r="P276996" i="2" s="1"/>
  <c r="O276997" i="2"/>
  <c r="P276997" i="2" s="1"/>
  <c r="O276998" i="2"/>
  <c r="P276998" i="2" s="1"/>
  <c r="O276999" i="2"/>
  <c r="P276999" i="2" s="1"/>
  <c r="O277000" i="2"/>
  <c r="P277000" i="2" s="1"/>
  <c r="O277001" i="2"/>
  <c r="P277001" i="2" s="1"/>
  <c r="O277002" i="2"/>
  <c r="P277002" i="2" s="1"/>
  <c r="O277003" i="2"/>
  <c r="P277003" i="2" s="1"/>
  <c r="O277004" i="2"/>
  <c r="P277004" i="2" s="1"/>
  <c r="O277005" i="2"/>
  <c r="P277005" i="2" s="1"/>
  <c r="O277006" i="2"/>
  <c r="P277006" i="2" s="1"/>
  <c r="O277007" i="2"/>
  <c r="P277007" i="2" s="1"/>
  <c r="O277008" i="2"/>
  <c r="P277008" i="2" s="1"/>
  <c r="O277009" i="2"/>
  <c r="P277009" i="2" s="1"/>
  <c r="O277010" i="2"/>
  <c r="P277010" i="2" s="1"/>
  <c r="O277011" i="2"/>
  <c r="P277011" i="2" s="1"/>
  <c r="O277012" i="2"/>
  <c r="P277012" i="2" s="1"/>
  <c r="O277013" i="2"/>
  <c r="P277013" i="2" s="1"/>
  <c r="O277014" i="2"/>
  <c r="P277014" i="2" s="1"/>
  <c r="O277015" i="2"/>
  <c r="P277015" i="2" s="1"/>
  <c r="O277016" i="2"/>
  <c r="P277016" i="2" s="1"/>
  <c r="O277017" i="2"/>
  <c r="P277017" i="2" s="1"/>
  <c r="O277018" i="2"/>
  <c r="P277018" i="2" s="1"/>
  <c r="O277019" i="2"/>
  <c r="P277019" i="2" s="1"/>
  <c r="O277020" i="2"/>
  <c r="P277020" i="2" s="1"/>
  <c r="O277021" i="2"/>
  <c r="P277021" i="2" s="1"/>
  <c r="O277022" i="2"/>
  <c r="P277022" i="2" s="1"/>
  <c r="O277023" i="2"/>
  <c r="P277023" i="2" s="1"/>
  <c r="O277024" i="2"/>
  <c r="P277024" i="2" s="1"/>
  <c r="O277025" i="2"/>
  <c r="P277025" i="2" s="1"/>
  <c r="O277026" i="2"/>
  <c r="P277026" i="2" s="1"/>
  <c r="O277027" i="2"/>
  <c r="P277027" i="2" s="1"/>
  <c r="O277028" i="2"/>
  <c r="P277028" i="2" s="1"/>
  <c r="O277029" i="2"/>
  <c r="P277029" i="2" s="1"/>
  <c r="O277030" i="2"/>
  <c r="P277030" i="2" s="1"/>
  <c r="O277031" i="2"/>
  <c r="P277031" i="2" s="1"/>
  <c r="O277032" i="2"/>
  <c r="P277032" i="2" s="1"/>
  <c r="O277033" i="2"/>
  <c r="P277033" i="2" s="1"/>
  <c r="O277034" i="2"/>
  <c r="P277034" i="2" s="1"/>
  <c r="O277035" i="2"/>
  <c r="P277035" i="2" s="1"/>
  <c r="O277036" i="2"/>
  <c r="P277036" i="2" s="1"/>
  <c r="O277037" i="2"/>
  <c r="P277037" i="2" s="1"/>
  <c r="O277038" i="2"/>
  <c r="P277038" i="2" s="1"/>
  <c r="O277039" i="2"/>
  <c r="P277039" i="2" s="1"/>
  <c r="O277040" i="2"/>
  <c r="P277040" i="2" s="1"/>
  <c r="O277041" i="2"/>
  <c r="P277041" i="2" s="1"/>
  <c r="O277042" i="2"/>
  <c r="P277042" i="2" s="1"/>
  <c r="O277043" i="2"/>
  <c r="P277043" i="2" s="1"/>
  <c r="O277044" i="2"/>
  <c r="P277044" i="2" s="1"/>
  <c r="O277045" i="2"/>
  <c r="P277045" i="2" s="1"/>
  <c r="O277046" i="2"/>
  <c r="P277046" i="2" s="1"/>
  <c r="O277047" i="2"/>
  <c r="P277047" i="2" s="1"/>
  <c r="O277048" i="2"/>
  <c r="P277048" i="2" s="1"/>
  <c r="O277049" i="2"/>
  <c r="P277049" i="2" s="1"/>
  <c r="O277050" i="2"/>
  <c r="P277050" i="2" s="1"/>
  <c r="O277051" i="2"/>
  <c r="P277051" i="2" s="1"/>
  <c r="O277052" i="2"/>
  <c r="P277052" i="2" s="1"/>
  <c r="O277053" i="2"/>
  <c r="P277053" i="2" s="1"/>
  <c r="O277054" i="2"/>
  <c r="P277054" i="2" s="1"/>
  <c r="O277055" i="2"/>
  <c r="P277055" i="2" s="1"/>
  <c r="O277056" i="2"/>
  <c r="P277056" i="2" s="1"/>
  <c r="O277057" i="2"/>
  <c r="P277057" i="2" s="1"/>
  <c r="O277058" i="2"/>
  <c r="P277058" i="2" s="1"/>
  <c r="O277059" i="2"/>
  <c r="P277059" i="2" s="1"/>
  <c r="O277060" i="2"/>
  <c r="P277060" i="2" s="1"/>
  <c r="O277061" i="2"/>
  <c r="P277061" i="2" s="1"/>
  <c r="O277062" i="2"/>
  <c r="P277062" i="2" s="1"/>
  <c r="O277063" i="2"/>
  <c r="P277063" i="2" s="1"/>
  <c r="O277064" i="2"/>
  <c r="P277064" i="2" s="1"/>
  <c r="O277065" i="2"/>
  <c r="P277065" i="2" s="1"/>
  <c r="O277066" i="2"/>
  <c r="P277066" i="2" s="1"/>
  <c r="O277067" i="2"/>
  <c r="P277067" i="2" s="1"/>
  <c r="O277068" i="2"/>
  <c r="P277068" i="2" s="1"/>
  <c r="O277069" i="2"/>
  <c r="P277069" i="2" s="1"/>
  <c r="O277070" i="2"/>
  <c r="P277070" i="2" s="1"/>
  <c r="O277071" i="2"/>
  <c r="P277071" i="2" s="1"/>
  <c r="O277072" i="2"/>
  <c r="P277072" i="2" s="1"/>
  <c r="O277073" i="2"/>
  <c r="P277073" i="2" s="1"/>
  <c r="O277074" i="2"/>
  <c r="P277074" i="2" s="1"/>
  <c r="O277075" i="2"/>
  <c r="P277075" i="2" s="1"/>
  <c r="O277076" i="2"/>
  <c r="P277076" i="2" s="1"/>
  <c r="O277077" i="2"/>
  <c r="P277077" i="2" s="1"/>
  <c r="O277078" i="2"/>
  <c r="P277078" i="2" s="1"/>
  <c r="O277079" i="2"/>
  <c r="P277079" i="2" s="1"/>
  <c r="O277080" i="2"/>
  <c r="P277080" i="2" s="1"/>
  <c r="O277081" i="2"/>
  <c r="P277081" i="2" s="1"/>
  <c r="O277082" i="2"/>
  <c r="P277082" i="2" s="1"/>
  <c r="O277083" i="2"/>
  <c r="P277083" i="2" s="1"/>
  <c r="O277084" i="2"/>
  <c r="P277084" i="2" s="1"/>
  <c r="O277085" i="2"/>
  <c r="P277085" i="2" s="1"/>
  <c r="O277086" i="2"/>
  <c r="P277086" i="2" s="1"/>
  <c r="O277087" i="2"/>
  <c r="P277087" i="2" s="1"/>
  <c r="O277088" i="2"/>
  <c r="P277088" i="2" s="1"/>
  <c r="O277089" i="2"/>
  <c r="P277089" i="2" s="1"/>
  <c r="O277090" i="2"/>
  <c r="P277090" i="2" s="1"/>
  <c r="O277091" i="2"/>
  <c r="P277091" i="2" s="1"/>
  <c r="O277092" i="2"/>
  <c r="P277092" i="2" s="1"/>
  <c r="O277093" i="2"/>
  <c r="P277093" i="2" s="1"/>
  <c r="O277094" i="2"/>
  <c r="P277094" i="2" s="1"/>
  <c r="O277095" i="2"/>
  <c r="P277095" i="2" s="1"/>
  <c r="O277096" i="2"/>
  <c r="P277096" i="2" s="1"/>
  <c r="O277097" i="2"/>
  <c r="P277097" i="2" s="1"/>
  <c r="O277098" i="2"/>
  <c r="P277098" i="2" s="1"/>
  <c r="O277099" i="2"/>
  <c r="P277099" i="2" s="1"/>
  <c r="O277100" i="2"/>
  <c r="P277100" i="2" s="1"/>
  <c r="O277101" i="2"/>
  <c r="P277101" i="2" s="1"/>
  <c r="O277102" i="2"/>
  <c r="P277102" i="2" s="1"/>
  <c r="O277103" i="2"/>
  <c r="P277103" i="2" s="1"/>
  <c r="O277104" i="2"/>
  <c r="P277104" i="2" s="1"/>
  <c r="O277105" i="2"/>
  <c r="P277105" i="2" s="1"/>
  <c r="O277106" i="2"/>
  <c r="P277106" i="2" s="1"/>
  <c r="O277107" i="2"/>
  <c r="P277107" i="2" s="1"/>
  <c r="O277108" i="2"/>
  <c r="P277108" i="2" s="1"/>
  <c r="O277109" i="2"/>
  <c r="P277109" i="2" s="1"/>
  <c r="O277110" i="2"/>
  <c r="P277110" i="2" s="1"/>
  <c r="O277111" i="2"/>
  <c r="P277111" i="2" s="1"/>
  <c r="O277112" i="2"/>
  <c r="P277112" i="2" s="1"/>
  <c r="O277113" i="2"/>
  <c r="P277113" i="2" s="1"/>
  <c r="O277114" i="2"/>
  <c r="P277114" i="2" s="1"/>
  <c r="O277115" i="2"/>
  <c r="P277115" i="2" s="1"/>
  <c r="O277116" i="2"/>
  <c r="P277116" i="2" s="1"/>
  <c r="O277117" i="2"/>
  <c r="P277117" i="2" s="1"/>
  <c r="O277118" i="2"/>
  <c r="P277118" i="2" s="1"/>
  <c r="O277119" i="2"/>
  <c r="P277119" i="2" s="1"/>
  <c r="O277120" i="2"/>
  <c r="P277120" i="2" s="1"/>
  <c r="O277121" i="2"/>
  <c r="P277121" i="2" s="1"/>
  <c r="O277122" i="2"/>
  <c r="P277122" i="2" s="1"/>
  <c r="O277123" i="2"/>
  <c r="P277123" i="2" s="1"/>
  <c r="O277124" i="2"/>
  <c r="P277124" i="2" s="1"/>
  <c r="O277125" i="2"/>
  <c r="P277125" i="2" s="1"/>
  <c r="O277126" i="2"/>
  <c r="P277126" i="2" s="1"/>
  <c r="O277127" i="2"/>
  <c r="P277127" i="2" s="1"/>
  <c r="O277128" i="2"/>
  <c r="P277128" i="2" s="1"/>
  <c r="O277129" i="2"/>
  <c r="P277129" i="2" s="1"/>
  <c r="O277130" i="2"/>
  <c r="P277130" i="2" s="1"/>
  <c r="O277131" i="2"/>
  <c r="P277131" i="2" s="1"/>
  <c r="O277132" i="2"/>
  <c r="P277132" i="2" s="1"/>
  <c r="O277133" i="2"/>
  <c r="P277133" i="2" s="1"/>
  <c r="O277134" i="2"/>
  <c r="P277134" i="2" s="1"/>
  <c r="O277135" i="2"/>
  <c r="P277135" i="2" s="1"/>
  <c r="O277136" i="2"/>
  <c r="P277136" i="2" s="1"/>
  <c r="O277137" i="2"/>
  <c r="P277137" i="2" s="1"/>
  <c r="O277138" i="2"/>
  <c r="P277138" i="2" s="1"/>
  <c r="O277139" i="2"/>
  <c r="P277139" i="2" s="1"/>
  <c r="O277140" i="2"/>
  <c r="P277140" i="2" s="1"/>
  <c r="O277141" i="2"/>
  <c r="P277141" i="2" s="1"/>
  <c r="O277142" i="2"/>
  <c r="P277142" i="2" s="1"/>
  <c r="O277143" i="2"/>
  <c r="P277143" i="2" s="1"/>
  <c r="O277144" i="2"/>
  <c r="P277144" i="2" s="1"/>
  <c r="O277145" i="2"/>
  <c r="P277145" i="2" s="1"/>
  <c r="O277146" i="2"/>
  <c r="P277146" i="2" s="1"/>
  <c r="O277147" i="2"/>
  <c r="P277147" i="2" s="1"/>
  <c r="O277148" i="2"/>
  <c r="P277148" i="2" s="1"/>
  <c r="O277149" i="2"/>
  <c r="P277149" i="2" s="1"/>
  <c r="O277150" i="2"/>
  <c r="P277150" i="2" s="1"/>
  <c r="O277151" i="2"/>
  <c r="P277151" i="2" s="1"/>
  <c r="O277152" i="2"/>
  <c r="P277152" i="2" s="1"/>
  <c r="O277153" i="2"/>
  <c r="P277153" i="2" s="1"/>
  <c r="O277154" i="2"/>
  <c r="P277154" i="2" s="1"/>
  <c r="O277155" i="2"/>
  <c r="P277155" i="2" s="1"/>
  <c r="O277156" i="2"/>
  <c r="P277156" i="2" s="1"/>
  <c r="O277157" i="2"/>
  <c r="P277157" i="2" s="1"/>
  <c r="O277158" i="2"/>
  <c r="P277158" i="2" s="1"/>
  <c r="O277159" i="2"/>
  <c r="P277159" i="2" s="1"/>
  <c r="O277160" i="2"/>
  <c r="P277160" i="2" s="1"/>
  <c r="O277161" i="2"/>
  <c r="P277161" i="2" s="1"/>
  <c r="O277162" i="2"/>
  <c r="P277162" i="2" s="1"/>
  <c r="O277163" i="2"/>
  <c r="P277163" i="2" s="1"/>
  <c r="O277164" i="2"/>
  <c r="P277164" i="2" s="1"/>
  <c r="O277165" i="2"/>
  <c r="P277165" i="2" s="1"/>
  <c r="O277166" i="2"/>
  <c r="P277166" i="2" s="1"/>
  <c r="O277167" i="2"/>
  <c r="P277167" i="2" s="1"/>
  <c r="O277168" i="2"/>
  <c r="P277168" i="2" s="1"/>
  <c r="O277169" i="2"/>
  <c r="P277169" i="2" s="1"/>
  <c r="O277170" i="2"/>
  <c r="P277170" i="2" s="1"/>
  <c r="O277171" i="2"/>
  <c r="P277171" i="2" s="1"/>
  <c r="O277172" i="2"/>
  <c r="P277172" i="2" s="1"/>
  <c r="O277173" i="2"/>
  <c r="P277173" i="2" s="1"/>
  <c r="O277174" i="2"/>
  <c r="P277174" i="2" s="1"/>
  <c r="O277175" i="2"/>
  <c r="P277175" i="2" s="1"/>
  <c r="O277176" i="2"/>
  <c r="P277176" i="2" s="1"/>
  <c r="O277177" i="2"/>
  <c r="P277177" i="2" s="1"/>
  <c r="O277178" i="2"/>
  <c r="P277178" i="2" s="1"/>
  <c r="O277179" i="2"/>
  <c r="P277179" i="2" s="1"/>
  <c r="O277180" i="2"/>
  <c r="P277180" i="2" s="1"/>
  <c r="O277181" i="2"/>
  <c r="P277181" i="2" s="1"/>
  <c r="O277182" i="2"/>
  <c r="P277182" i="2" s="1"/>
  <c r="O277183" i="2"/>
  <c r="P277183" i="2" s="1"/>
  <c r="O277184" i="2"/>
  <c r="P277184" i="2" s="1"/>
  <c r="O277185" i="2"/>
  <c r="P277185" i="2" s="1"/>
  <c r="O277186" i="2"/>
  <c r="P277186" i="2" s="1"/>
  <c r="O277187" i="2"/>
  <c r="P277187" i="2" s="1"/>
  <c r="O277188" i="2"/>
  <c r="P277188" i="2" s="1"/>
  <c r="O277189" i="2"/>
  <c r="P277189" i="2" s="1"/>
  <c r="O277190" i="2"/>
  <c r="P277190" i="2" s="1"/>
  <c r="O277191" i="2"/>
  <c r="P277191" i="2" s="1"/>
  <c r="O277192" i="2"/>
  <c r="P277192" i="2" s="1"/>
  <c r="O277193" i="2"/>
  <c r="P277193" i="2" s="1"/>
  <c r="O277194" i="2"/>
  <c r="P277194" i="2" s="1"/>
  <c r="O277195" i="2"/>
  <c r="P277195" i="2" s="1"/>
  <c r="O277196" i="2"/>
  <c r="P277196" i="2" s="1"/>
  <c r="O277197" i="2"/>
  <c r="P277197" i="2" s="1"/>
  <c r="O277198" i="2"/>
  <c r="P277198" i="2" s="1"/>
  <c r="O277199" i="2"/>
  <c r="P277199" i="2" s="1"/>
  <c r="O277200" i="2"/>
  <c r="P277200" i="2" s="1"/>
  <c r="O277201" i="2"/>
  <c r="P277201" i="2" s="1"/>
  <c r="O277202" i="2"/>
  <c r="P277202" i="2" s="1"/>
  <c r="O277203" i="2"/>
  <c r="P277203" i="2" s="1"/>
  <c r="O277204" i="2"/>
  <c r="P277204" i="2" s="1"/>
  <c r="O277205" i="2"/>
  <c r="P277205" i="2" s="1"/>
  <c r="O277206" i="2"/>
  <c r="P277206" i="2" s="1"/>
  <c r="O277207" i="2"/>
  <c r="P277207" i="2" s="1"/>
  <c r="O277208" i="2"/>
  <c r="P277208" i="2" s="1"/>
  <c r="O277209" i="2"/>
  <c r="P277209" i="2" s="1"/>
  <c r="O277210" i="2"/>
  <c r="P277210" i="2" s="1"/>
  <c r="O277211" i="2"/>
  <c r="P277211" i="2" s="1"/>
  <c r="O277212" i="2"/>
  <c r="P277212" i="2" s="1"/>
  <c r="O277213" i="2"/>
  <c r="P277213" i="2" s="1"/>
  <c r="O277214" i="2"/>
  <c r="P277214" i="2" s="1"/>
  <c r="O277215" i="2"/>
  <c r="P277215" i="2" s="1"/>
  <c r="O277216" i="2"/>
  <c r="P277216" i="2" s="1"/>
  <c r="O277217" i="2"/>
  <c r="P277217" i="2" s="1"/>
  <c r="O277218" i="2"/>
  <c r="P277218" i="2" s="1"/>
  <c r="O277219" i="2"/>
  <c r="P277219" i="2" s="1"/>
  <c r="O277220" i="2"/>
  <c r="P277220" i="2" s="1"/>
  <c r="O277221" i="2"/>
  <c r="P277221" i="2" s="1"/>
  <c r="O277222" i="2"/>
  <c r="P277222" i="2" s="1"/>
  <c r="O277223" i="2"/>
  <c r="P277223" i="2" s="1"/>
  <c r="O277224" i="2"/>
  <c r="P277224" i="2" s="1"/>
  <c r="O277225" i="2"/>
  <c r="P277225" i="2" s="1"/>
  <c r="O277226" i="2"/>
  <c r="P277226" i="2" s="1"/>
  <c r="O277227" i="2"/>
  <c r="P277227" i="2" s="1"/>
  <c r="O277228" i="2"/>
  <c r="P277228" i="2" s="1"/>
  <c r="O277229" i="2"/>
  <c r="P277229" i="2" s="1"/>
  <c r="O277230" i="2"/>
  <c r="P277230" i="2" s="1"/>
  <c r="O277231" i="2"/>
  <c r="P277231" i="2" s="1"/>
  <c r="O277232" i="2"/>
  <c r="P277232" i="2" s="1"/>
  <c r="O277233" i="2"/>
  <c r="P277233" i="2" s="1"/>
  <c r="O277234" i="2"/>
  <c r="P277234" i="2" s="1"/>
  <c r="O277235" i="2"/>
  <c r="P277235" i="2" s="1"/>
  <c r="O277236" i="2"/>
  <c r="P277236" i="2" s="1"/>
  <c r="O277237" i="2"/>
  <c r="P277237" i="2" s="1"/>
  <c r="O277238" i="2"/>
  <c r="P277238" i="2" s="1"/>
  <c r="O277239" i="2"/>
  <c r="P277239" i="2" s="1"/>
  <c r="O277240" i="2"/>
  <c r="P277240" i="2" s="1"/>
  <c r="O277241" i="2"/>
  <c r="P277241" i="2" s="1"/>
  <c r="O277242" i="2"/>
  <c r="P277242" i="2" s="1"/>
  <c r="O277243" i="2"/>
  <c r="P277243" i="2" s="1"/>
  <c r="O277244" i="2"/>
  <c r="P277244" i="2" s="1"/>
  <c r="O277245" i="2"/>
  <c r="P277245" i="2" s="1"/>
  <c r="O277246" i="2"/>
  <c r="P277246" i="2" s="1"/>
  <c r="O277247" i="2"/>
  <c r="P277247" i="2" s="1"/>
  <c r="O277248" i="2"/>
  <c r="P277248" i="2" s="1"/>
  <c r="O277249" i="2"/>
  <c r="P277249" i="2" s="1"/>
  <c r="O277250" i="2"/>
  <c r="P277250" i="2" s="1"/>
  <c r="O277251" i="2"/>
  <c r="P277251" i="2" s="1"/>
  <c r="O277252" i="2"/>
  <c r="P277252" i="2" s="1"/>
  <c r="O277253" i="2"/>
  <c r="P277253" i="2" s="1"/>
  <c r="O277254" i="2"/>
  <c r="P277254" i="2" s="1"/>
  <c r="O277255" i="2"/>
  <c r="P277255" i="2" s="1"/>
  <c r="O277256" i="2"/>
  <c r="P277256" i="2" s="1"/>
  <c r="O277257" i="2"/>
  <c r="P277257" i="2" s="1"/>
  <c r="O277258" i="2"/>
  <c r="P277258" i="2" s="1"/>
  <c r="O277259" i="2"/>
  <c r="P277259" i="2" s="1"/>
  <c r="O277260" i="2"/>
  <c r="P277260" i="2" s="1"/>
  <c r="O277261" i="2"/>
  <c r="P277261" i="2" s="1"/>
  <c r="O277262" i="2"/>
  <c r="P277262" i="2" s="1"/>
  <c r="O277263" i="2"/>
  <c r="P277263" i="2" s="1"/>
  <c r="O277264" i="2"/>
  <c r="P277264" i="2" s="1"/>
  <c r="O277265" i="2"/>
  <c r="P277265" i="2" s="1"/>
  <c r="O277266" i="2"/>
  <c r="P277266" i="2" s="1"/>
  <c r="O277267" i="2"/>
  <c r="P277267" i="2" s="1"/>
  <c r="O277268" i="2"/>
  <c r="P277268" i="2" s="1"/>
  <c r="O277269" i="2"/>
  <c r="P277269" i="2" s="1"/>
  <c r="O277270" i="2"/>
  <c r="P277270" i="2" s="1"/>
  <c r="O277271" i="2"/>
  <c r="P277271" i="2" s="1"/>
  <c r="O277272" i="2"/>
  <c r="P277272" i="2" s="1"/>
  <c r="O277273" i="2"/>
  <c r="P277273" i="2" s="1"/>
  <c r="O277274" i="2"/>
  <c r="P277274" i="2" s="1"/>
  <c r="O277275" i="2"/>
  <c r="P277275" i="2" s="1"/>
  <c r="O277276" i="2"/>
  <c r="P277276" i="2" s="1"/>
  <c r="O277277" i="2"/>
  <c r="P277277" i="2" s="1"/>
  <c r="O277278" i="2"/>
  <c r="P277278" i="2" s="1"/>
  <c r="O277279" i="2"/>
  <c r="P277279" i="2" s="1"/>
  <c r="O277280" i="2"/>
  <c r="P277280" i="2" s="1"/>
  <c r="O277281" i="2"/>
  <c r="P277281" i="2" s="1"/>
  <c r="O277282" i="2"/>
  <c r="P277282" i="2" s="1"/>
  <c r="O277283" i="2"/>
  <c r="P277283" i="2" s="1"/>
  <c r="O277284" i="2"/>
  <c r="P277284" i="2" s="1"/>
  <c r="O277285" i="2"/>
  <c r="P277285" i="2" s="1"/>
  <c r="O277286" i="2"/>
  <c r="P277286" i="2" s="1"/>
  <c r="O277287" i="2"/>
  <c r="P277287" i="2" s="1"/>
  <c r="O277288" i="2"/>
  <c r="P277288" i="2" s="1"/>
  <c r="O277289" i="2"/>
  <c r="P277289" i="2" s="1"/>
  <c r="O277290" i="2"/>
  <c r="P277290" i="2" s="1"/>
  <c r="O277291" i="2"/>
  <c r="P277291" i="2" s="1"/>
  <c r="O277292" i="2"/>
  <c r="P277292" i="2" s="1"/>
  <c r="O277293" i="2"/>
  <c r="P277293" i="2" s="1"/>
  <c r="O277294" i="2"/>
  <c r="P277294" i="2" s="1"/>
  <c r="O277295" i="2"/>
  <c r="P277295" i="2" s="1"/>
  <c r="O277296" i="2"/>
  <c r="P277296" i="2" s="1"/>
  <c r="O277297" i="2"/>
  <c r="P277297" i="2" s="1"/>
  <c r="O277298" i="2"/>
  <c r="P277298" i="2" s="1"/>
  <c r="O277299" i="2"/>
  <c r="P277299" i="2" s="1"/>
  <c r="O277300" i="2"/>
  <c r="P277300" i="2" s="1"/>
  <c r="O277301" i="2"/>
  <c r="P277301" i="2" s="1"/>
  <c r="O277302" i="2"/>
  <c r="P277302" i="2" s="1"/>
  <c r="O277303" i="2"/>
  <c r="P277303" i="2" s="1"/>
  <c r="O277304" i="2"/>
  <c r="P277304" i="2" s="1"/>
  <c r="O277305" i="2"/>
  <c r="P277305" i="2" s="1"/>
  <c r="O277306" i="2"/>
  <c r="P277306" i="2" s="1"/>
  <c r="O277307" i="2"/>
  <c r="P277307" i="2" s="1"/>
  <c r="O277308" i="2"/>
  <c r="P277308" i="2" s="1"/>
  <c r="O277309" i="2"/>
  <c r="P277309" i="2" s="1"/>
  <c r="O277310" i="2"/>
  <c r="P277310" i="2" s="1"/>
  <c r="O277311" i="2"/>
  <c r="P277311" i="2" s="1"/>
  <c r="O277312" i="2"/>
  <c r="P277312" i="2" s="1"/>
  <c r="O277313" i="2"/>
  <c r="P277313" i="2" s="1"/>
  <c r="O277314" i="2"/>
  <c r="P277314" i="2" s="1"/>
  <c r="O277315" i="2"/>
  <c r="P277315" i="2" s="1"/>
  <c r="O277316" i="2"/>
  <c r="P277316" i="2" s="1"/>
  <c r="O277317" i="2"/>
  <c r="P277317" i="2" s="1"/>
  <c r="O277318" i="2"/>
  <c r="P277318" i="2" s="1"/>
  <c r="O277319" i="2"/>
  <c r="P277319" i="2" s="1"/>
  <c r="O277320" i="2"/>
  <c r="P277320" i="2" s="1"/>
  <c r="O277321" i="2"/>
  <c r="P277321" i="2" s="1"/>
  <c r="O277322" i="2"/>
  <c r="P277322" i="2" s="1"/>
  <c r="O277323" i="2"/>
  <c r="P277323" i="2" s="1"/>
  <c r="O277324" i="2"/>
  <c r="P277324" i="2" s="1"/>
  <c r="O277325" i="2"/>
  <c r="P277325" i="2" s="1"/>
  <c r="O277326" i="2"/>
  <c r="P277326" i="2" s="1"/>
  <c r="O277327" i="2"/>
  <c r="P277327" i="2" s="1"/>
  <c r="O277328" i="2"/>
  <c r="P277328" i="2" s="1"/>
  <c r="O277329" i="2"/>
  <c r="P277329" i="2" s="1"/>
  <c r="O277330" i="2"/>
  <c r="P277330" i="2" s="1"/>
  <c r="O277331" i="2"/>
  <c r="P277331" i="2" s="1"/>
  <c r="O277332" i="2"/>
  <c r="P277332" i="2" s="1"/>
  <c r="O277333" i="2"/>
  <c r="P277333" i="2" s="1"/>
  <c r="O277334" i="2"/>
  <c r="P277334" i="2" s="1"/>
  <c r="O277335" i="2"/>
  <c r="P277335" i="2" s="1"/>
  <c r="O277336" i="2"/>
  <c r="P277336" i="2" s="1"/>
  <c r="O277337" i="2"/>
  <c r="P277337" i="2" s="1"/>
  <c r="O277338" i="2"/>
  <c r="P277338" i="2" s="1"/>
  <c r="O277339" i="2"/>
  <c r="P277339" i="2" s="1"/>
  <c r="O277340" i="2"/>
  <c r="P277340" i="2" s="1"/>
  <c r="O277341" i="2"/>
  <c r="P277341" i="2" s="1"/>
  <c r="O277342" i="2"/>
  <c r="P277342" i="2" s="1"/>
  <c r="O277343" i="2"/>
  <c r="P277343" i="2" s="1"/>
  <c r="O277344" i="2"/>
  <c r="P277344" i="2" s="1"/>
  <c r="O277345" i="2"/>
  <c r="P277345" i="2" s="1"/>
  <c r="O277346" i="2"/>
  <c r="P277346" i="2" s="1"/>
  <c r="O277347" i="2"/>
  <c r="P277347" i="2" s="1"/>
  <c r="O277348" i="2"/>
  <c r="P277348" i="2" s="1"/>
  <c r="O277349" i="2"/>
  <c r="P277349" i="2" s="1"/>
  <c r="O277350" i="2"/>
  <c r="P277350" i="2" s="1"/>
  <c r="O277351" i="2"/>
  <c r="P277351" i="2" s="1"/>
  <c r="O277352" i="2"/>
  <c r="P277352" i="2" s="1"/>
  <c r="O277353" i="2"/>
  <c r="P277353" i="2" s="1"/>
  <c r="O277354" i="2"/>
  <c r="P277354" i="2" s="1"/>
  <c r="O277355" i="2"/>
  <c r="P277355" i="2" s="1"/>
  <c r="O277356" i="2"/>
  <c r="P277356" i="2" s="1"/>
  <c r="O277357" i="2"/>
  <c r="P277357" i="2" s="1"/>
  <c r="O277358" i="2"/>
  <c r="P277358" i="2" s="1"/>
  <c r="O277359" i="2"/>
  <c r="P277359" i="2" s="1"/>
  <c r="O277360" i="2"/>
  <c r="P277360" i="2" s="1"/>
  <c r="O277361" i="2"/>
  <c r="P277361" i="2" s="1"/>
  <c r="O277362" i="2"/>
  <c r="P277362" i="2" s="1"/>
  <c r="O277363" i="2"/>
  <c r="P277363" i="2" s="1"/>
  <c r="O277364" i="2"/>
  <c r="P277364" i="2" s="1"/>
  <c r="O277365" i="2"/>
  <c r="P277365" i="2" s="1"/>
  <c r="O277366" i="2"/>
  <c r="P277366" i="2" s="1"/>
  <c r="O277367" i="2"/>
  <c r="P277367" i="2" s="1"/>
  <c r="O277368" i="2"/>
  <c r="P277368" i="2" s="1"/>
  <c r="O277369" i="2"/>
  <c r="P277369" i="2" s="1"/>
  <c r="O277370" i="2"/>
  <c r="P277370" i="2" s="1"/>
  <c r="O277371" i="2"/>
  <c r="P277371" i="2" s="1"/>
  <c r="O277372" i="2"/>
  <c r="P277372" i="2" s="1"/>
  <c r="O277373" i="2"/>
  <c r="P277373" i="2" s="1"/>
  <c r="O277374" i="2"/>
  <c r="P277374" i="2" s="1"/>
  <c r="O277375" i="2"/>
  <c r="P277375" i="2" s="1"/>
  <c r="O277376" i="2"/>
  <c r="P277376" i="2" s="1"/>
  <c r="O277377" i="2"/>
  <c r="P277377" i="2" s="1"/>
  <c r="O277378" i="2"/>
  <c r="P277378" i="2" s="1"/>
  <c r="O277379" i="2"/>
  <c r="P277379" i="2" s="1"/>
  <c r="O277380" i="2"/>
  <c r="P277380" i="2" s="1"/>
  <c r="O277381" i="2"/>
  <c r="P277381" i="2" s="1"/>
  <c r="O277382" i="2"/>
  <c r="P277382" i="2" s="1"/>
  <c r="O277383" i="2"/>
  <c r="P277383" i="2" s="1"/>
  <c r="O277384" i="2"/>
  <c r="P277384" i="2" s="1"/>
  <c r="O277385" i="2"/>
  <c r="P277385" i="2" s="1"/>
  <c r="O277386" i="2"/>
  <c r="P277386" i="2" s="1"/>
  <c r="O277387" i="2"/>
  <c r="P277387" i="2" s="1"/>
  <c r="O277388" i="2"/>
  <c r="P277388" i="2" s="1"/>
  <c r="O277389" i="2"/>
  <c r="P277389" i="2" s="1"/>
  <c r="O277390" i="2"/>
  <c r="P277390" i="2" s="1"/>
  <c r="O277391" i="2"/>
  <c r="P277391" i="2" s="1"/>
  <c r="O277392" i="2"/>
  <c r="P277392" i="2" s="1"/>
  <c r="O277393" i="2"/>
  <c r="P277393" i="2" s="1"/>
  <c r="O277394" i="2"/>
  <c r="P277394" i="2" s="1"/>
  <c r="O277395" i="2"/>
  <c r="P277395" i="2" s="1"/>
  <c r="O277396" i="2"/>
  <c r="P277396" i="2" s="1"/>
  <c r="O277397" i="2"/>
  <c r="P277397" i="2" s="1"/>
  <c r="O277398" i="2"/>
  <c r="P277398" i="2" s="1"/>
  <c r="O277399" i="2"/>
  <c r="P277399" i="2" s="1"/>
  <c r="O277400" i="2"/>
  <c r="P277400" i="2" s="1"/>
  <c r="O277401" i="2"/>
  <c r="P277401" i="2" s="1"/>
  <c r="O277402" i="2"/>
  <c r="P277402" i="2" s="1"/>
  <c r="O277403" i="2"/>
  <c r="P277403" i="2" s="1"/>
  <c r="O277404" i="2"/>
  <c r="P277404" i="2" s="1"/>
  <c r="O277405" i="2"/>
  <c r="P277405" i="2" s="1"/>
  <c r="O277406" i="2"/>
  <c r="P277406" i="2" s="1"/>
  <c r="O277407" i="2"/>
  <c r="P277407" i="2" s="1"/>
  <c r="O277408" i="2"/>
  <c r="P277408" i="2" s="1"/>
  <c r="O277409" i="2"/>
  <c r="P277409" i="2" s="1"/>
  <c r="O277410" i="2"/>
  <c r="P277410" i="2" s="1"/>
  <c r="O277411" i="2"/>
  <c r="P277411" i="2" s="1"/>
  <c r="O277412" i="2"/>
  <c r="P277412" i="2" s="1"/>
  <c r="O277413" i="2"/>
  <c r="P277413" i="2" s="1"/>
  <c r="O277414" i="2"/>
  <c r="P277414" i="2" s="1"/>
  <c r="O277415" i="2"/>
  <c r="P277415" i="2" s="1"/>
  <c r="O277416" i="2"/>
  <c r="P277416" i="2" s="1"/>
  <c r="O277417" i="2"/>
  <c r="P277417" i="2" s="1"/>
  <c r="O277418" i="2"/>
  <c r="P277418" i="2" s="1"/>
  <c r="O277419" i="2"/>
  <c r="P277419" i="2" s="1"/>
  <c r="O277420" i="2"/>
  <c r="P277420" i="2" s="1"/>
  <c r="O277421" i="2"/>
  <c r="P277421" i="2" s="1"/>
  <c r="O277422" i="2"/>
  <c r="P277422" i="2" s="1"/>
  <c r="O277423" i="2"/>
  <c r="P277423" i="2" s="1"/>
  <c r="O277424" i="2"/>
  <c r="P277424" i="2" s="1"/>
  <c r="O277425" i="2"/>
  <c r="P277425" i="2" s="1"/>
  <c r="O277426" i="2"/>
  <c r="P277426" i="2" s="1"/>
  <c r="O277427" i="2"/>
  <c r="P277427" i="2" s="1"/>
  <c r="O277428" i="2"/>
  <c r="P277428" i="2" s="1"/>
  <c r="O277429" i="2"/>
  <c r="P277429" i="2" s="1"/>
  <c r="O277430" i="2"/>
  <c r="P277430" i="2" s="1"/>
  <c r="O277431" i="2"/>
  <c r="P277431" i="2" s="1"/>
  <c r="O277432" i="2"/>
  <c r="P277432" i="2" s="1"/>
  <c r="O277433" i="2"/>
  <c r="P277433" i="2" s="1"/>
  <c r="O277434" i="2"/>
  <c r="P277434" i="2" s="1"/>
  <c r="O277435" i="2"/>
  <c r="P277435" i="2" s="1"/>
  <c r="O277436" i="2"/>
  <c r="P277436" i="2" s="1"/>
  <c r="O277437" i="2"/>
  <c r="P277437" i="2" s="1"/>
  <c r="O277438" i="2"/>
  <c r="P277438" i="2" s="1"/>
  <c r="O277439" i="2"/>
  <c r="P277439" i="2" s="1"/>
  <c r="O277440" i="2"/>
  <c r="P277440" i="2" s="1"/>
  <c r="O277441" i="2"/>
  <c r="P277441" i="2" s="1"/>
  <c r="O277442" i="2"/>
  <c r="P277442" i="2" s="1"/>
  <c r="O277443" i="2"/>
  <c r="P277443" i="2" s="1"/>
  <c r="O277444" i="2"/>
  <c r="P277444" i="2" s="1"/>
  <c r="O277445" i="2"/>
  <c r="P277445" i="2" s="1"/>
  <c r="O277446" i="2"/>
  <c r="P277446" i="2" s="1"/>
  <c r="O277447" i="2"/>
  <c r="P277447" i="2" s="1"/>
  <c r="O277448" i="2"/>
  <c r="P277448" i="2" s="1"/>
  <c r="O277449" i="2"/>
  <c r="P277449" i="2" s="1"/>
  <c r="O277450" i="2"/>
  <c r="P277450" i="2" s="1"/>
  <c r="O277451" i="2"/>
  <c r="P277451" i="2" s="1"/>
  <c r="O277452" i="2"/>
  <c r="P277452" i="2" s="1"/>
  <c r="O277453" i="2"/>
  <c r="P277453" i="2" s="1"/>
  <c r="O277454" i="2"/>
  <c r="P277454" i="2" s="1"/>
  <c r="O277455" i="2"/>
  <c r="P277455" i="2" s="1"/>
  <c r="O277456" i="2"/>
  <c r="P277456" i="2" s="1"/>
  <c r="O277457" i="2"/>
  <c r="P277457" i="2" s="1"/>
  <c r="O277458" i="2"/>
  <c r="P277458" i="2" s="1"/>
  <c r="O277459" i="2"/>
  <c r="P277459" i="2" s="1"/>
  <c r="O277460" i="2"/>
  <c r="P277460" i="2" s="1"/>
  <c r="O277461" i="2"/>
  <c r="P277461" i="2" s="1"/>
  <c r="O277462" i="2"/>
  <c r="P277462" i="2" s="1"/>
  <c r="O277463" i="2"/>
  <c r="P277463" i="2" s="1"/>
  <c r="O277464" i="2"/>
  <c r="P277464" i="2" s="1"/>
  <c r="O277465" i="2"/>
  <c r="P277465" i="2" s="1"/>
  <c r="O277466" i="2"/>
  <c r="P277466" i="2" s="1"/>
  <c r="O277467" i="2"/>
  <c r="P277467" i="2" s="1"/>
  <c r="O277468" i="2"/>
  <c r="P277468" i="2" s="1"/>
  <c r="O277469" i="2"/>
  <c r="P277469" i="2" s="1"/>
  <c r="O277470" i="2"/>
  <c r="P277470" i="2" s="1"/>
  <c r="O277471" i="2"/>
  <c r="P277471" i="2" s="1"/>
  <c r="O277472" i="2"/>
  <c r="P277472" i="2" s="1"/>
  <c r="O277473" i="2"/>
  <c r="P277473" i="2" s="1"/>
  <c r="O277474" i="2"/>
  <c r="P277474" i="2" s="1"/>
  <c r="O277475" i="2"/>
  <c r="P277475" i="2" s="1"/>
  <c r="O277476" i="2"/>
  <c r="P277476" i="2" s="1"/>
  <c r="O277477" i="2"/>
  <c r="P277477" i="2" s="1"/>
  <c r="O277478" i="2"/>
  <c r="P277478" i="2" s="1"/>
  <c r="O277479" i="2"/>
  <c r="P277479" i="2" s="1"/>
  <c r="O277480" i="2"/>
  <c r="P277480" i="2" s="1"/>
  <c r="O277481" i="2"/>
  <c r="P277481" i="2" s="1"/>
  <c r="O277482" i="2"/>
  <c r="P277482" i="2" s="1"/>
  <c r="O277483" i="2"/>
  <c r="P277483" i="2" s="1"/>
  <c r="O277484" i="2"/>
  <c r="P277484" i="2" s="1"/>
  <c r="O277485" i="2"/>
  <c r="P277485" i="2" s="1"/>
  <c r="O277486" i="2"/>
  <c r="P277486" i="2" s="1"/>
  <c r="O277487" i="2"/>
  <c r="P277487" i="2" s="1"/>
  <c r="O277488" i="2"/>
  <c r="P277488" i="2" s="1"/>
  <c r="O277489" i="2"/>
  <c r="P277489" i="2" s="1"/>
  <c r="O277490" i="2"/>
  <c r="P277490" i="2" s="1"/>
  <c r="O277491" i="2"/>
  <c r="P277491" i="2" s="1"/>
  <c r="O277492" i="2"/>
  <c r="P277492" i="2" s="1"/>
  <c r="O277493" i="2"/>
  <c r="P277493" i="2" s="1"/>
  <c r="O277494" i="2"/>
  <c r="P277494" i="2" s="1"/>
  <c r="O277495" i="2"/>
  <c r="P277495" i="2" s="1"/>
  <c r="O277496" i="2"/>
  <c r="P277496" i="2" s="1"/>
  <c r="O277497" i="2"/>
  <c r="P277497" i="2" s="1"/>
  <c r="O277498" i="2"/>
  <c r="P277498" i="2" s="1"/>
  <c r="O277499" i="2"/>
  <c r="P277499" i="2" s="1"/>
  <c r="O277500" i="2"/>
  <c r="P277500" i="2" s="1"/>
  <c r="O277501" i="2"/>
  <c r="P277501" i="2" s="1"/>
  <c r="O277502" i="2"/>
  <c r="P277502" i="2" s="1"/>
  <c r="O277503" i="2"/>
  <c r="P277503" i="2" s="1"/>
  <c r="O277504" i="2"/>
  <c r="P277504" i="2" s="1"/>
  <c r="O277505" i="2"/>
  <c r="P277505" i="2" s="1"/>
  <c r="O277506" i="2"/>
  <c r="P277506" i="2" s="1"/>
  <c r="O277507" i="2"/>
  <c r="P277507" i="2" s="1"/>
  <c r="O277508" i="2"/>
  <c r="P277508" i="2" s="1"/>
  <c r="O277509" i="2"/>
  <c r="P277509" i="2" s="1"/>
  <c r="O277510" i="2"/>
  <c r="P277510" i="2" s="1"/>
  <c r="O277511" i="2"/>
  <c r="P277511" i="2" s="1"/>
  <c r="O277512" i="2"/>
  <c r="P277512" i="2" s="1"/>
  <c r="O277513" i="2"/>
  <c r="P277513" i="2" s="1"/>
  <c r="O277514" i="2"/>
  <c r="P277514" i="2" s="1"/>
  <c r="O277515" i="2"/>
  <c r="P277515" i="2" s="1"/>
  <c r="O277516" i="2"/>
  <c r="P277516" i="2" s="1"/>
  <c r="O277517" i="2"/>
  <c r="P277517" i="2" s="1"/>
  <c r="O277518" i="2"/>
  <c r="P277518" i="2" s="1"/>
  <c r="O277519" i="2"/>
  <c r="P277519" i="2" s="1"/>
  <c r="O277520" i="2"/>
  <c r="P277520" i="2" s="1"/>
  <c r="O277521" i="2"/>
  <c r="P277521" i="2" s="1"/>
  <c r="O277522" i="2"/>
  <c r="P277522" i="2" s="1"/>
  <c r="O277523" i="2"/>
  <c r="P277523" i="2" s="1"/>
  <c r="O277524" i="2"/>
  <c r="P277524" i="2" s="1"/>
  <c r="O277525" i="2"/>
  <c r="P277525" i="2" s="1"/>
  <c r="O277526" i="2"/>
  <c r="P277526" i="2" s="1"/>
  <c r="O277527" i="2"/>
  <c r="P277527" i="2" s="1"/>
  <c r="O277528" i="2"/>
  <c r="P277528" i="2" s="1"/>
  <c r="O277529" i="2"/>
  <c r="P277529" i="2" s="1"/>
  <c r="O277530" i="2"/>
  <c r="P277530" i="2" s="1"/>
  <c r="O277531" i="2"/>
  <c r="P277531" i="2" s="1"/>
  <c r="O277532" i="2"/>
  <c r="P277532" i="2" s="1"/>
  <c r="O277533" i="2"/>
  <c r="P277533" i="2" s="1"/>
  <c r="O277534" i="2"/>
  <c r="P277534" i="2" s="1"/>
  <c r="O277535" i="2"/>
  <c r="P277535" i="2" s="1"/>
  <c r="O277536" i="2"/>
  <c r="P277536" i="2" s="1"/>
  <c r="O277537" i="2"/>
  <c r="P277537" i="2" s="1"/>
  <c r="O277538" i="2"/>
  <c r="P277538" i="2" s="1"/>
  <c r="O277539" i="2"/>
  <c r="P277539" i="2" s="1"/>
  <c r="O277540" i="2"/>
  <c r="P277540" i="2" s="1"/>
  <c r="O277541" i="2"/>
  <c r="P277541" i="2" s="1"/>
  <c r="O277542" i="2"/>
  <c r="P277542" i="2" s="1"/>
  <c r="O277543" i="2"/>
  <c r="P277543" i="2" s="1"/>
  <c r="O277544" i="2"/>
  <c r="P277544" i="2" s="1"/>
  <c r="O277545" i="2"/>
  <c r="P277545" i="2" s="1"/>
  <c r="O277546" i="2"/>
  <c r="P277546" i="2" s="1"/>
  <c r="O277547" i="2"/>
  <c r="P277547" i="2" s="1"/>
  <c r="O277548" i="2"/>
  <c r="P277548" i="2" s="1"/>
  <c r="O277549" i="2"/>
  <c r="P277549" i="2" s="1"/>
  <c r="O277550" i="2"/>
  <c r="P277550" i="2" s="1"/>
  <c r="O277551" i="2"/>
  <c r="P277551" i="2" s="1"/>
  <c r="O277552" i="2"/>
  <c r="P277552" i="2" s="1"/>
  <c r="O277553" i="2"/>
  <c r="P277553" i="2" s="1"/>
  <c r="O277554" i="2"/>
  <c r="P277554" i="2" s="1"/>
  <c r="O277555" i="2"/>
  <c r="P277555" i="2" s="1"/>
  <c r="O277556" i="2"/>
  <c r="P277556" i="2" s="1"/>
  <c r="O277557" i="2"/>
  <c r="P277557" i="2" s="1"/>
  <c r="O277558" i="2"/>
  <c r="P277558" i="2" s="1"/>
  <c r="O277559" i="2"/>
  <c r="P277559" i="2" s="1"/>
  <c r="O277560" i="2"/>
  <c r="P277560" i="2" s="1"/>
  <c r="O277561" i="2"/>
  <c r="P277561" i="2" s="1"/>
  <c r="O277562" i="2"/>
  <c r="P277562" i="2" s="1"/>
  <c r="O277563" i="2"/>
  <c r="P277563" i="2" s="1"/>
  <c r="O277564" i="2"/>
  <c r="P277564" i="2" s="1"/>
  <c r="O277565" i="2"/>
  <c r="P277565" i="2" s="1"/>
  <c r="O277566" i="2"/>
  <c r="P277566" i="2" s="1"/>
  <c r="O277567" i="2"/>
  <c r="P277567" i="2" s="1"/>
  <c r="O277568" i="2"/>
  <c r="P277568" i="2" s="1"/>
  <c r="O277569" i="2"/>
  <c r="P277569" i="2" s="1"/>
  <c r="O277570" i="2"/>
  <c r="P277570" i="2" s="1"/>
  <c r="O277571" i="2"/>
  <c r="P277571" i="2" s="1"/>
  <c r="O277572" i="2"/>
  <c r="P277572" i="2" s="1"/>
  <c r="O277573" i="2"/>
  <c r="P277573" i="2" s="1"/>
  <c r="O277574" i="2"/>
  <c r="P277574" i="2" s="1"/>
  <c r="O277575" i="2"/>
  <c r="P277575" i="2" s="1"/>
  <c r="O277576" i="2"/>
  <c r="P277576" i="2" s="1"/>
  <c r="O277577" i="2"/>
  <c r="P277577" i="2" s="1"/>
  <c r="O277578" i="2"/>
  <c r="P277578" i="2" s="1"/>
  <c r="O277579" i="2"/>
  <c r="P277579" i="2" s="1"/>
  <c r="O277580" i="2"/>
  <c r="P277580" i="2" s="1"/>
  <c r="O277581" i="2"/>
  <c r="P277581" i="2" s="1"/>
  <c r="O277582" i="2"/>
  <c r="P277582" i="2" s="1"/>
  <c r="O277583" i="2"/>
  <c r="P277583" i="2" s="1"/>
  <c r="O277584" i="2"/>
  <c r="P277584" i="2" s="1"/>
  <c r="O277585" i="2"/>
  <c r="P277585" i="2" s="1"/>
  <c r="O277586" i="2"/>
  <c r="P277586" i="2" s="1"/>
  <c r="O277587" i="2"/>
  <c r="P277587" i="2" s="1"/>
  <c r="O277588" i="2"/>
  <c r="P277588" i="2" s="1"/>
  <c r="O277589" i="2"/>
  <c r="P277589" i="2" s="1"/>
  <c r="O277590" i="2"/>
  <c r="P277590" i="2" s="1"/>
  <c r="O277591" i="2"/>
  <c r="P277591" i="2" s="1"/>
  <c r="O277592" i="2"/>
  <c r="P277592" i="2" s="1"/>
  <c r="O277593" i="2"/>
  <c r="P277593" i="2" s="1"/>
  <c r="O277594" i="2"/>
  <c r="P277594" i="2" s="1"/>
  <c r="O277595" i="2"/>
  <c r="P277595" i="2" s="1"/>
  <c r="O277596" i="2"/>
  <c r="P277596" i="2" s="1"/>
  <c r="O277597" i="2"/>
  <c r="P277597" i="2" s="1"/>
  <c r="O277598" i="2"/>
  <c r="P277598" i="2" s="1"/>
  <c r="O277599" i="2"/>
  <c r="P277599" i="2" s="1"/>
  <c r="O277600" i="2"/>
  <c r="P277600" i="2" s="1"/>
  <c r="O277601" i="2"/>
  <c r="P277601" i="2" s="1"/>
  <c r="O277602" i="2"/>
  <c r="P277602" i="2" s="1"/>
  <c r="O277603" i="2"/>
  <c r="P277603" i="2" s="1"/>
  <c r="O277604" i="2"/>
  <c r="P277604" i="2" s="1"/>
  <c r="O277605" i="2"/>
  <c r="P277605" i="2" s="1"/>
  <c r="O277606" i="2"/>
  <c r="P277606" i="2" s="1"/>
  <c r="O277607" i="2"/>
  <c r="P277607" i="2" s="1"/>
  <c r="O277608" i="2"/>
  <c r="P277608" i="2" s="1"/>
  <c r="O277609" i="2"/>
  <c r="P277609" i="2" s="1"/>
  <c r="O277610" i="2"/>
  <c r="P277610" i="2" s="1"/>
  <c r="O277611" i="2"/>
  <c r="P277611" i="2" s="1"/>
  <c r="O277612" i="2"/>
  <c r="P277612" i="2" s="1"/>
  <c r="O277613" i="2"/>
  <c r="P277613" i="2" s="1"/>
  <c r="O277614" i="2"/>
  <c r="P277614" i="2" s="1"/>
  <c r="O277615" i="2"/>
  <c r="P277615" i="2" s="1"/>
  <c r="O277616" i="2"/>
  <c r="P277616" i="2" s="1"/>
  <c r="O277617" i="2"/>
  <c r="P277617" i="2" s="1"/>
  <c r="O277618" i="2"/>
  <c r="P277618" i="2" s="1"/>
  <c r="O277619" i="2"/>
  <c r="P277619" i="2" s="1"/>
  <c r="O277620" i="2"/>
  <c r="P277620" i="2" s="1"/>
  <c r="O277621" i="2"/>
  <c r="P277621" i="2" s="1"/>
  <c r="O277622" i="2"/>
  <c r="P277622" i="2" s="1"/>
  <c r="O277623" i="2"/>
  <c r="P277623" i="2" s="1"/>
  <c r="O277624" i="2"/>
  <c r="P277624" i="2" s="1"/>
  <c r="O277625" i="2"/>
  <c r="P277625" i="2" s="1"/>
  <c r="O277626" i="2"/>
  <c r="P277626" i="2" s="1"/>
  <c r="O277627" i="2"/>
  <c r="P277627" i="2" s="1"/>
  <c r="O277628" i="2"/>
  <c r="P277628" i="2" s="1"/>
  <c r="O277629" i="2"/>
  <c r="P277629" i="2" s="1"/>
  <c r="O277630" i="2"/>
  <c r="P277630" i="2" s="1"/>
  <c r="O277631" i="2"/>
  <c r="P277631" i="2" s="1"/>
  <c r="O277632" i="2"/>
  <c r="P277632" i="2" s="1"/>
  <c r="O277633" i="2"/>
  <c r="P277633" i="2" s="1"/>
  <c r="O277634" i="2"/>
  <c r="P277634" i="2" s="1"/>
  <c r="O277635" i="2"/>
  <c r="P277635" i="2" s="1"/>
  <c r="O277636" i="2"/>
  <c r="P277636" i="2" s="1"/>
  <c r="O277637" i="2"/>
  <c r="P277637" i="2" s="1"/>
  <c r="O277638" i="2"/>
  <c r="P277638" i="2" s="1"/>
  <c r="O277639" i="2"/>
  <c r="P277639" i="2" s="1"/>
  <c r="O277640" i="2"/>
  <c r="P277640" i="2" s="1"/>
  <c r="O277641" i="2"/>
  <c r="P277641" i="2" s="1"/>
  <c r="O277642" i="2"/>
  <c r="P277642" i="2" s="1"/>
  <c r="O277643" i="2"/>
  <c r="P277643" i="2" s="1"/>
  <c r="O277644" i="2"/>
  <c r="P277644" i="2" s="1"/>
  <c r="O277645" i="2"/>
  <c r="P277645" i="2" s="1"/>
  <c r="O277646" i="2"/>
  <c r="P277646" i="2" s="1"/>
  <c r="O277647" i="2"/>
  <c r="P277647" i="2" s="1"/>
  <c r="O277648" i="2"/>
  <c r="P277648" i="2" s="1"/>
  <c r="O277649" i="2"/>
  <c r="P277649" i="2" s="1"/>
  <c r="O277650" i="2"/>
  <c r="P277650" i="2" s="1"/>
  <c r="O277651" i="2"/>
  <c r="P277651" i="2" s="1"/>
  <c r="O277652" i="2"/>
  <c r="P277652" i="2" s="1"/>
  <c r="O277653" i="2"/>
  <c r="P277653" i="2" s="1"/>
  <c r="O277654" i="2"/>
  <c r="P277654" i="2" s="1"/>
  <c r="O277655" i="2"/>
  <c r="P277655" i="2" s="1"/>
  <c r="O277656" i="2"/>
  <c r="P277656" i="2" s="1"/>
  <c r="O277657" i="2"/>
  <c r="P277657" i="2" s="1"/>
  <c r="O277658" i="2"/>
  <c r="P277658" i="2" s="1"/>
  <c r="O277659" i="2"/>
  <c r="P277659" i="2" s="1"/>
  <c r="O277660" i="2"/>
  <c r="P277660" i="2" s="1"/>
  <c r="O277661" i="2"/>
  <c r="P277661" i="2" s="1"/>
  <c r="O277662" i="2"/>
  <c r="P277662" i="2" s="1"/>
  <c r="O277663" i="2"/>
  <c r="P277663" i="2" s="1"/>
  <c r="O277664" i="2"/>
  <c r="P277664" i="2" s="1"/>
  <c r="O277665" i="2"/>
  <c r="P277665" i="2" s="1"/>
  <c r="O277666" i="2"/>
  <c r="P277666" i="2" s="1"/>
  <c r="O277667" i="2"/>
  <c r="P277667" i="2" s="1"/>
  <c r="O277668" i="2"/>
  <c r="P277668" i="2" s="1"/>
  <c r="O277669" i="2"/>
  <c r="P277669" i="2" s="1"/>
  <c r="O277670" i="2"/>
  <c r="P277670" i="2" s="1"/>
  <c r="O277671" i="2"/>
  <c r="P277671" i="2" s="1"/>
  <c r="O277672" i="2"/>
  <c r="P277672" i="2" s="1"/>
  <c r="O277673" i="2"/>
  <c r="P277673" i="2" s="1"/>
  <c r="O277674" i="2"/>
  <c r="P277674" i="2" s="1"/>
  <c r="O277675" i="2"/>
  <c r="P277675" i="2" s="1"/>
  <c r="O277676" i="2"/>
  <c r="P277676" i="2" s="1"/>
  <c r="O277677" i="2"/>
  <c r="P277677" i="2" s="1"/>
  <c r="O277678" i="2"/>
  <c r="P277678" i="2" s="1"/>
  <c r="O277679" i="2"/>
  <c r="P277679" i="2" s="1"/>
  <c r="O277680" i="2"/>
  <c r="P277680" i="2" s="1"/>
  <c r="O277681" i="2"/>
  <c r="P277681" i="2" s="1"/>
  <c r="O277682" i="2"/>
  <c r="P277682" i="2" s="1"/>
  <c r="O277683" i="2"/>
  <c r="P277683" i="2" s="1"/>
  <c r="O277684" i="2"/>
  <c r="P277684" i="2" s="1"/>
  <c r="O277685" i="2"/>
  <c r="P277685" i="2" s="1"/>
  <c r="O277686" i="2"/>
  <c r="P277686" i="2" s="1"/>
  <c r="O277687" i="2"/>
  <c r="P277687" i="2" s="1"/>
  <c r="O277688" i="2"/>
  <c r="P277688" i="2" s="1"/>
  <c r="O277689" i="2"/>
  <c r="P277689" i="2" s="1"/>
  <c r="O277690" i="2"/>
  <c r="P277690" i="2" s="1"/>
  <c r="O277691" i="2"/>
  <c r="P277691" i="2" s="1"/>
  <c r="O277692" i="2"/>
  <c r="P277692" i="2" s="1"/>
  <c r="O277693" i="2"/>
  <c r="P277693" i="2" s="1"/>
  <c r="O277694" i="2"/>
  <c r="P277694" i="2" s="1"/>
  <c r="O277695" i="2"/>
  <c r="P277695" i="2" s="1"/>
  <c r="O277696" i="2"/>
  <c r="P277696" i="2" s="1"/>
  <c r="O277697" i="2"/>
  <c r="P277697" i="2" s="1"/>
  <c r="O277698" i="2"/>
  <c r="P277698" i="2" s="1"/>
  <c r="O277699" i="2"/>
  <c r="P277699" i="2" s="1"/>
  <c r="O277700" i="2"/>
  <c r="P277700" i="2" s="1"/>
  <c r="O277701" i="2"/>
  <c r="P277701" i="2" s="1"/>
  <c r="O277702" i="2"/>
  <c r="P277702" i="2" s="1"/>
  <c r="O277703" i="2"/>
  <c r="P277703" i="2" s="1"/>
  <c r="O277704" i="2"/>
  <c r="P277704" i="2" s="1"/>
  <c r="O277705" i="2"/>
  <c r="P277705" i="2" s="1"/>
  <c r="O277706" i="2"/>
  <c r="P277706" i="2" s="1"/>
  <c r="O277707" i="2"/>
  <c r="P277707" i="2" s="1"/>
  <c r="O277708" i="2"/>
  <c r="P277708" i="2" s="1"/>
  <c r="O277709" i="2"/>
  <c r="P277709" i="2" s="1"/>
  <c r="O277710" i="2"/>
  <c r="P277710" i="2" s="1"/>
  <c r="O277711" i="2"/>
  <c r="P277711" i="2" s="1"/>
  <c r="O277712" i="2"/>
  <c r="P277712" i="2" s="1"/>
  <c r="O277713" i="2"/>
  <c r="P277713" i="2" s="1"/>
  <c r="O277714" i="2"/>
  <c r="P277714" i="2" s="1"/>
  <c r="O277715" i="2"/>
  <c r="P277715" i="2" s="1"/>
  <c r="O277716" i="2"/>
  <c r="P277716" i="2" s="1"/>
  <c r="O277717" i="2"/>
  <c r="P277717" i="2" s="1"/>
  <c r="O277718" i="2"/>
  <c r="P277718" i="2" s="1"/>
  <c r="O277719" i="2"/>
  <c r="P277719" i="2" s="1"/>
  <c r="O277720" i="2"/>
  <c r="P277720" i="2" s="1"/>
  <c r="O277721" i="2"/>
  <c r="P277721" i="2" s="1"/>
  <c r="O277722" i="2"/>
  <c r="P277722" i="2" s="1"/>
  <c r="O277723" i="2"/>
  <c r="P277723" i="2" s="1"/>
  <c r="O277724" i="2"/>
  <c r="P277724" i="2" s="1"/>
  <c r="O277725" i="2"/>
  <c r="P277725" i="2" s="1"/>
  <c r="O277726" i="2"/>
  <c r="P277726" i="2" s="1"/>
  <c r="O277727" i="2"/>
  <c r="P277727" i="2" s="1"/>
  <c r="O277728" i="2"/>
  <c r="P277728" i="2" s="1"/>
  <c r="O277729" i="2"/>
  <c r="P277729" i="2" s="1"/>
  <c r="O277730" i="2"/>
  <c r="P277730" i="2" s="1"/>
  <c r="O277731" i="2"/>
  <c r="P277731" i="2" s="1"/>
  <c r="O277732" i="2"/>
  <c r="P277732" i="2" s="1"/>
  <c r="O277733" i="2"/>
  <c r="P277733" i="2" s="1"/>
  <c r="O277734" i="2"/>
  <c r="P277734" i="2" s="1"/>
  <c r="O277735" i="2"/>
  <c r="P277735" i="2" s="1"/>
  <c r="O277736" i="2"/>
  <c r="P277736" i="2" s="1"/>
  <c r="O277737" i="2"/>
  <c r="P277737" i="2" s="1"/>
  <c r="O277738" i="2"/>
  <c r="P277738" i="2" s="1"/>
  <c r="O277739" i="2"/>
  <c r="P277739" i="2" s="1"/>
  <c r="O277740" i="2"/>
  <c r="P277740" i="2" s="1"/>
  <c r="O277741" i="2"/>
  <c r="P277741" i="2" s="1"/>
  <c r="O277742" i="2"/>
  <c r="P277742" i="2" s="1"/>
  <c r="O277743" i="2"/>
  <c r="P277743" i="2" s="1"/>
  <c r="O277744" i="2"/>
  <c r="P277744" i="2" s="1"/>
  <c r="O277745" i="2"/>
  <c r="P277745" i="2" s="1"/>
  <c r="O277746" i="2"/>
  <c r="P277746" i="2" s="1"/>
  <c r="O277747" i="2"/>
  <c r="P277747" i="2" s="1"/>
  <c r="O277748" i="2"/>
  <c r="P277748" i="2" s="1"/>
  <c r="O277749" i="2"/>
  <c r="P277749" i="2" s="1"/>
  <c r="O277750" i="2"/>
  <c r="P277750" i="2" s="1"/>
  <c r="O277751" i="2"/>
  <c r="P277751" i="2" s="1"/>
  <c r="O277752" i="2"/>
  <c r="P277752" i="2" s="1"/>
  <c r="O277753" i="2"/>
  <c r="P277753" i="2" s="1"/>
  <c r="O277754" i="2"/>
  <c r="P277754" i="2" s="1"/>
  <c r="O277755" i="2"/>
  <c r="P277755" i="2" s="1"/>
  <c r="O277756" i="2"/>
  <c r="P277756" i="2" s="1"/>
  <c r="O277757" i="2"/>
  <c r="P277757" i="2" s="1"/>
  <c r="O277758" i="2"/>
  <c r="P277758" i="2" s="1"/>
  <c r="O277759" i="2"/>
  <c r="P277759" i="2" s="1"/>
  <c r="O277760" i="2"/>
  <c r="P277760" i="2" s="1"/>
  <c r="O277761" i="2"/>
  <c r="P277761" i="2" s="1"/>
  <c r="O277762" i="2"/>
  <c r="P277762" i="2" s="1"/>
  <c r="O277763" i="2"/>
  <c r="P277763" i="2" s="1"/>
  <c r="O277764" i="2"/>
  <c r="P277764" i="2" s="1"/>
  <c r="O277765" i="2"/>
  <c r="P277765" i="2" s="1"/>
  <c r="O277766" i="2"/>
  <c r="P277766" i="2" s="1"/>
  <c r="O277767" i="2"/>
  <c r="P277767" i="2" s="1"/>
  <c r="O277768" i="2"/>
  <c r="P277768" i="2" s="1"/>
  <c r="O277769" i="2"/>
  <c r="P277769" i="2" s="1"/>
  <c r="O277770" i="2"/>
  <c r="P277770" i="2" s="1"/>
  <c r="O277771" i="2"/>
  <c r="P277771" i="2" s="1"/>
  <c r="O277772" i="2"/>
  <c r="P277772" i="2" s="1"/>
  <c r="O277773" i="2"/>
  <c r="P277773" i="2" s="1"/>
  <c r="O277774" i="2"/>
  <c r="P277774" i="2" s="1"/>
  <c r="O277775" i="2"/>
  <c r="P277775" i="2" s="1"/>
  <c r="O277776" i="2"/>
  <c r="P277776" i="2" s="1"/>
  <c r="O277777" i="2"/>
  <c r="P277777" i="2" s="1"/>
  <c r="O277778" i="2"/>
  <c r="P277778" i="2" s="1"/>
  <c r="O277779" i="2"/>
  <c r="P277779" i="2" s="1"/>
  <c r="O277780" i="2"/>
  <c r="P277780" i="2" s="1"/>
  <c r="O277781" i="2"/>
  <c r="P277781" i="2" s="1"/>
  <c r="O277782" i="2"/>
  <c r="P277782" i="2" s="1"/>
  <c r="O277783" i="2"/>
  <c r="P277783" i="2" s="1"/>
  <c r="O277784" i="2"/>
  <c r="P277784" i="2" s="1"/>
  <c r="O277785" i="2"/>
  <c r="P277785" i="2" s="1"/>
  <c r="O277786" i="2"/>
  <c r="P277786" i="2" s="1"/>
  <c r="O277787" i="2"/>
  <c r="P277787" i="2" s="1"/>
  <c r="O277788" i="2"/>
  <c r="P277788" i="2" s="1"/>
  <c r="O277789" i="2"/>
  <c r="P277789" i="2" s="1"/>
  <c r="O277790" i="2"/>
  <c r="P277790" i="2" s="1"/>
  <c r="O277791" i="2"/>
  <c r="P277791" i="2" s="1"/>
  <c r="O277792" i="2"/>
  <c r="P277792" i="2" s="1"/>
  <c r="O277793" i="2"/>
  <c r="P277793" i="2" s="1"/>
  <c r="O277794" i="2"/>
  <c r="P277794" i="2" s="1"/>
  <c r="O277795" i="2"/>
  <c r="P277795" i="2" s="1"/>
  <c r="O277796" i="2"/>
  <c r="P277796" i="2" s="1"/>
  <c r="O277797" i="2"/>
  <c r="P277797" i="2" s="1"/>
  <c r="O277798" i="2"/>
  <c r="P277798" i="2" s="1"/>
  <c r="O277799" i="2"/>
  <c r="P277799" i="2" s="1"/>
  <c r="O277800" i="2"/>
  <c r="P277800" i="2" s="1"/>
  <c r="O277801" i="2"/>
  <c r="P277801" i="2" s="1"/>
  <c r="O277802" i="2"/>
  <c r="P277802" i="2" s="1"/>
  <c r="O277803" i="2"/>
  <c r="P277803" i="2" s="1"/>
  <c r="O277804" i="2"/>
  <c r="P277804" i="2" s="1"/>
  <c r="O277805" i="2"/>
  <c r="P277805" i="2" s="1"/>
  <c r="O277806" i="2"/>
  <c r="P277806" i="2" s="1"/>
  <c r="O277807" i="2"/>
  <c r="P277807" i="2" s="1"/>
  <c r="O277808" i="2"/>
  <c r="P277808" i="2" s="1"/>
  <c r="O277809" i="2"/>
  <c r="P277809" i="2" s="1"/>
  <c r="O277810" i="2"/>
  <c r="P277810" i="2" s="1"/>
  <c r="O277811" i="2"/>
  <c r="P277811" i="2" s="1"/>
  <c r="O277812" i="2"/>
  <c r="P277812" i="2" s="1"/>
  <c r="O277813" i="2"/>
  <c r="P277813" i="2" s="1"/>
  <c r="O277814" i="2"/>
  <c r="P277814" i="2" s="1"/>
  <c r="O277815" i="2"/>
  <c r="P277815" i="2" s="1"/>
  <c r="O277816" i="2"/>
  <c r="P277816" i="2" s="1"/>
  <c r="O277817" i="2"/>
  <c r="P277817" i="2" s="1"/>
  <c r="O277818" i="2"/>
  <c r="P277818" i="2" s="1"/>
  <c r="O277819" i="2"/>
  <c r="P277819" i="2" s="1"/>
  <c r="O277820" i="2"/>
  <c r="P277820" i="2" s="1"/>
  <c r="O277821" i="2"/>
  <c r="P277821" i="2" s="1"/>
  <c r="O277822" i="2"/>
  <c r="P277822" i="2" s="1"/>
  <c r="O277823" i="2"/>
  <c r="P277823" i="2" s="1"/>
  <c r="O277824" i="2"/>
  <c r="P277824" i="2" s="1"/>
  <c r="O277825" i="2"/>
  <c r="P277825" i="2" s="1"/>
  <c r="O277826" i="2"/>
  <c r="P277826" i="2" s="1"/>
  <c r="O277827" i="2"/>
  <c r="P277827" i="2" s="1"/>
  <c r="O277828" i="2"/>
  <c r="P277828" i="2" s="1"/>
  <c r="O277829" i="2"/>
  <c r="P277829" i="2" s="1"/>
  <c r="O277830" i="2"/>
  <c r="P277830" i="2" s="1"/>
  <c r="O277831" i="2"/>
  <c r="P277831" i="2" s="1"/>
  <c r="O277832" i="2"/>
  <c r="P277832" i="2" s="1"/>
  <c r="O277833" i="2"/>
  <c r="P277833" i="2" s="1"/>
  <c r="O277834" i="2"/>
  <c r="P277834" i="2" s="1"/>
  <c r="O277835" i="2"/>
  <c r="P277835" i="2" s="1"/>
  <c r="O277836" i="2"/>
  <c r="P277836" i="2" s="1"/>
  <c r="O277837" i="2"/>
  <c r="P277837" i="2" s="1"/>
  <c r="O277838" i="2"/>
  <c r="P277838" i="2" s="1"/>
  <c r="O277839" i="2"/>
  <c r="P277839" i="2" s="1"/>
  <c r="O277840" i="2"/>
  <c r="P277840" i="2" s="1"/>
  <c r="O277841" i="2"/>
  <c r="P277841" i="2" s="1"/>
  <c r="O277842" i="2"/>
  <c r="P277842" i="2" s="1"/>
  <c r="O277843" i="2"/>
  <c r="P277843" i="2" s="1"/>
  <c r="O277844" i="2"/>
  <c r="P277844" i="2" s="1"/>
  <c r="O277845" i="2"/>
  <c r="P277845" i="2" s="1"/>
  <c r="O277846" i="2"/>
  <c r="P277846" i="2" s="1"/>
  <c r="O277847" i="2"/>
  <c r="P277847" i="2" s="1"/>
  <c r="O277848" i="2"/>
  <c r="P277848" i="2" s="1"/>
  <c r="O277849" i="2"/>
  <c r="P277849" i="2" s="1"/>
  <c r="O277850" i="2"/>
  <c r="P277850" i="2" s="1"/>
  <c r="O277851" i="2"/>
  <c r="P277851" i="2" s="1"/>
  <c r="O277852" i="2"/>
  <c r="P277852" i="2" s="1"/>
  <c r="O277853" i="2"/>
  <c r="P277853" i="2" s="1"/>
  <c r="O277854" i="2"/>
  <c r="P277854" i="2" s="1"/>
  <c r="O277855" i="2"/>
  <c r="P277855" i="2" s="1"/>
  <c r="O277856" i="2"/>
  <c r="P277856" i="2" s="1"/>
  <c r="O277857" i="2"/>
  <c r="P277857" i="2" s="1"/>
  <c r="O277858" i="2"/>
  <c r="P277858" i="2" s="1"/>
  <c r="O277859" i="2"/>
  <c r="P277859" i="2" s="1"/>
  <c r="O277860" i="2"/>
  <c r="P277860" i="2" s="1"/>
  <c r="O277861" i="2"/>
  <c r="P277861" i="2" s="1"/>
  <c r="O277862" i="2"/>
  <c r="P277862" i="2" s="1"/>
  <c r="O277863" i="2"/>
  <c r="P277863" i="2" s="1"/>
  <c r="O277864" i="2"/>
  <c r="P277864" i="2" s="1"/>
  <c r="O277865" i="2"/>
  <c r="P277865" i="2" s="1"/>
  <c r="O277866" i="2"/>
  <c r="P277866" i="2" s="1"/>
  <c r="O277867" i="2"/>
  <c r="P277867" i="2" s="1"/>
  <c r="O277868" i="2"/>
  <c r="P277868" i="2" s="1"/>
  <c r="O277869" i="2"/>
  <c r="P277869" i="2" s="1"/>
  <c r="O277870" i="2"/>
  <c r="P277870" i="2" s="1"/>
  <c r="O277871" i="2"/>
  <c r="P277871" i="2" s="1"/>
  <c r="O277872" i="2"/>
  <c r="P277872" i="2" s="1"/>
  <c r="O277873" i="2"/>
  <c r="P277873" i="2" s="1"/>
  <c r="O277874" i="2"/>
  <c r="P277874" i="2" s="1"/>
  <c r="O277875" i="2"/>
  <c r="P277875" i="2" s="1"/>
  <c r="O277876" i="2"/>
  <c r="P277876" i="2" s="1"/>
  <c r="O277877" i="2"/>
  <c r="P277877" i="2" s="1"/>
  <c r="O277878" i="2"/>
  <c r="P277878" i="2" s="1"/>
  <c r="O277879" i="2"/>
  <c r="P277879" i="2" s="1"/>
  <c r="O277880" i="2"/>
  <c r="P277880" i="2" s="1"/>
  <c r="O277881" i="2"/>
  <c r="P277881" i="2" s="1"/>
  <c r="O277882" i="2"/>
  <c r="P277882" i="2" s="1"/>
  <c r="O277883" i="2"/>
  <c r="P277883" i="2" s="1"/>
  <c r="O277884" i="2"/>
  <c r="P277884" i="2" s="1"/>
  <c r="O277885" i="2"/>
  <c r="P277885" i="2" s="1"/>
  <c r="O277886" i="2"/>
  <c r="P277886" i="2" s="1"/>
  <c r="O277887" i="2"/>
  <c r="P277887" i="2" s="1"/>
  <c r="O277888" i="2"/>
  <c r="P277888" i="2" s="1"/>
  <c r="O277889" i="2"/>
  <c r="P277889" i="2" s="1"/>
  <c r="O277890" i="2"/>
  <c r="P277890" i="2" s="1"/>
  <c r="O277891" i="2"/>
  <c r="P277891" i="2" s="1"/>
  <c r="O277892" i="2"/>
  <c r="P277892" i="2" s="1"/>
  <c r="O277893" i="2"/>
  <c r="P277893" i="2" s="1"/>
  <c r="O277894" i="2"/>
  <c r="P277894" i="2" s="1"/>
  <c r="O277895" i="2"/>
  <c r="P277895" i="2" s="1"/>
  <c r="O277896" i="2"/>
  <c r="P277896" i="2" s="1"/>
  <c r="O277897" i="2"/>
  <c r="P277897" i="2" s="1"/>
  <c r="O277898" i="2"/>
  <c r="P277898" i="2" s="1"/>
  <c r="O277899" i="2"/>
  <c r="P277899" i="2" s="1"/>
  <c r="O277900" i="2"/>
  <c r="P277900" i="2" s="1"/>
  <c r="O277901" i="2"/>
  <c r="P277901" i="2" s="1"/>
  <c r="O277902" i="2"/>
  <c r="P277902" i="2" s="1"/>
  <c r="O277903" i="2"/>
  <c r="P277903" i="2" s="1"/>
  <c r="O277904" i="2"/>
  <c r="P277904" i="2" s="1"/>
  <c r="O277905" i="2"/>
  <c r="P277905" i="2" s="1"/>
  <c r="O277906" i="2"/>
  <c r="P277906" i="2" s="1"/>
  <c r="O277907" i="2"/>
  <c r="P277907" i="2" s="1"/>
  <c r="O277908" i="2"/>
  <c r="P277908" i="2" s="1"/>
  <c r="O277909" i="2"/>
  <c r="P277909" i="2" s="1"/>
  <c r="O277910" i="2"/>
  <c r="P277910" i="2" s="1"/>
  <c r="O277911" i="2"/>
  <c r="P277911" i="2" s="1"/>
  <c r="O277912" i="2"/>
  <c r="P277912" i="2" s="1"/>
  <c r="O277913" i="2"/>
  <c r="P277913" i="2" s="1"/>
  <c r="O277914" i="2"/>
  <c r="P277914" i="2" s="1"/>
  <c r="O277915" i="2"/>
  <c r="P277915" i="2" s="1"/>
  <c r="O277916" i="2"/>
  <c r="P277916" i="2" s="1"/>
  <c r="O277917" i="2"/>
  <c r="P277917" i="2" s="1"/>
  <c r="O277918" i="2"/>
  <c r="P277918" i="2" s="1"/>
  <c r="O277919" i="2"/>
  <c r="P277919" i="2" s="1"/>
  <c r="O277920" i="2"/>
  <c r="P277920" i="2" s="1"/>
  <c r="O277921" i="2"/>
  <c r="P277921" i="2" s="1"/>
  <c r="O277922" i="2"/>
  <c r="P277922" i="2" s="1"/>
  <c r="O277923" i="2"/>
  <c r="P277923" i="2" s="1"/>
  <c r="O277924" i="2"/>
  <c r="P277924" i="2" s="1"/>
  <c r="O277925" i="2"/>
  <c r="P277925" i="2" s="1"/>
  <c r="O277926" i="2"/>
  <c r="P277926" i="2" s="1"/>
  <c r="O277927" i="2"/>
  <c r="P277927" i="2" s="1"/>
  <c r="O277928" i="2"/>
  <c r="P277928" i="2" s="1"/>
  <c r="O277929" i="2"/>
  <c r="P277929" i="2" s="1"/>
  <c r="O277930" i="2"/>
  <c r="P277930" i="2" s="1"/>
  <c r="O277931" i="2"/>
  <c r="P277931" i="2" s="1"/>
  <c r="O277932" i="2"/>
  <c r="P277932" i="2" s="1"/>
  <c r="O277933" i="2"/>
  <c r="P277933" i="2" s="1"/>
  <c r="O277934" i="2"/>
  <c r="P277934" i="2" s="1"/>
  <c r="O277935" i="2"/>
  <c r="P277935" i="2" s="1"/>
  <c r="O277936" i="2"/>
  <c r="P277936" i="2" s="1"/>
  <c r="O277937" i="2"/>
  <c r="P277937" i="2" s="1"/>
  <c r="O277938" i="2"/>
  <c r="P277938" i="2" s="1"/>
  <c r="O277939" i="2"/>
  <c r="P277939" i="2" s="1"/>
  <c r="O277940" i="2"/>
  <c r="P277940" i="2" s="1"/>
  <c r="O277941" i="2"/>
  <c r="P277941" i="2" s="1"/>
  <c r="O277942" i="2"/>
  <c r="P277942" i="2" s="1"/>
  <c r="O277943" i="2"/>
  <c r="P277943" i="2" s="1"/>
  <c r="O277944" i="2"/>
  <c r="P277944" i="2" s="1"/>
  <c r="O277945" i="2"/>
  <c r="P277945" i="2" s="1"/>
  <c r="O277946" i="2"/>
  <c r="P277946" i="2" s="1"/>
  <c r="O277947" i="2"/>
  <c r="P277947" i="2" s="1"/>
  <c r="O277948" i="2"/>
  <c r="P277948" i="2" s="1"/>
  <c r="O277949" i="2"/>
  <c r="P277949" i="2" s="1"/>
  <c r="O277950" i="2"/>
  <c r="P277950" i="2" s="1"/>
  <c r="O277951" i="2"/>
  <c r="P277951" i="2" s="1"/>
  <c r="O277952" i="2"/>
  <c r="P277952" i="2" s="1"/>
  <c r="O277953" i="2"/>
  <c r="P277953" i="2" s="1"/>
  <c r="O277954" i="2"/>
  <c r="P277954" i="2" s="1"/>
  <c r="O277955" i="2"/>
  <c r="P277955" i="2" s="1"/>
  <c r="O277956" i="2"/>
  <c r="P277956" i="2" s="1"/>
  <c r="O277957" i="2"/>
  <c r="P277957" i="2" s="1"/>
  <c r="O277958" i="2"/>
  <c r="P277958" i="2" s="1"/>
  <c r="O277959" i="2"/>
  <c r="P277959" i="2" s="1"/>
  <c r="O277960" i="2"/>
  <c r="P277960" i="2" s="1"/>
  <c r="O277961" i="2"/>
  <c r="P277961" i="2" s="1"/>
  <c r="O277962" i="2"/>
  <c r="P277962" i="2" s="1"/>
  <c r="O277963" i="2"/>
  <c r="P277963" i="2" s="1"/>
  <c r="O277964" i="2"/>
  <c r="P277964" i="2" s="1"/>
  <c r="O277965" i="2"/>
  <c r="P277965" i="2" s="1"/>
  <c r="O277966" i="2"/>
  <c r="P277966" i="2" s="1"/>
  <c r="O277967" i="2"/>
  <c r="P277967" i="2" s="1"/>
  <c r="O277968" i="2"/>
  <c r="P277968" i="2" s="1"/>
  <c r="O277969" i="2"/>
  <c r="P277969" i="2" s="1"/>
  <c r="O277970" i="2"/>
  <c r="P277970" i="2" s="1"/>
  <c r="O277971" i="2"/>
  <c r="P277971" i="2" s="1"/>
  <c r="O277972" i="2"/>
  <c r="P277972" i="2" s="1"/>
  <c r="O277973" i="2"/>
  <c r="P277973" i="2" s="1"/>
  <c r="O277974" i="2"/>
  <c r="P277974" i="2" s="1"/>
  <c r="O277975" i="2"/>
  <c r="P277975" i="2" s="1"/>
  <c r="O277976" i="2"/>
  <c r="P277976" i="2" s="1"/>
  <c r="O277977" i="2"/>
  <c r="P277977" i="2" s="1"/>
  <c r="O277978" i="2"/>
  <c r="P277978" i="2" s="1"/>
  <c r="O277979" i="2"/>
  <c r="P277979" i="2" s="1"/>
  <c r="O277980" i="2"/>
  <c r="P277980" i="2" s="1"/>
  <c r="O277981" i="2"/>
  <c r="P277981" i="2" s="1"/>
  <c r="O277982" i="2"/>
  <c r="P277982" i="2" s="1"/>
  <c r="O277983" i="2"/>
  <c r="P277983" i="2" s="1"/>
  <c r="O277984" i="2"/>
  <c r="P277984" i="2" s="1"/>
  <c r="O277985" i="2"/>
  <c r="P277985" i="2" s="1"/>
  <c r="O277986" i="2"/>
  <c r="P277986" i="2" s="1"/>
  <c r="O277987" i="2"/>
  <c r="P277987" i="2" s="1"/>
  <c r="O277988" i="2"/>
  <c r="P277988" i="2" s="1"/>
  <c r="O277989" i="2"/>
  <c r="P277989" i="2" s="1"/>
  <c r="O277990" i="2"/>
  <c r="P277990" i="2" s="1"/>
  <c r="O277991" i="2"/>
  <c r="P277991" i="2" s="1"/>
  <c r="O277992" i="2"/>
  <c r="P277992" i="2" s="1"/>
  <c r="O277993" i="2"/>
  <c r="P277993" i="2" s="1"/>
  <c r="O277994" i="2"/>
  <c r="P277994" i="2" s="1"/>
  <c r="O277995" i="2"/>
  <c r="P277995" i="2" s="1"/>
  <c r="O277996" i="2"/>
  <c r="P277996" i="2" s="1"/>
  <c r="O277997" i="2"/>
  <c r="P277997" i="2" s="1"/>
  <c r="O277998" i="2"/>
  <c r="P277998" i="2" s="1"/>
  <c r="O277999" i="2"/>
  <c r="P277999" i="2" s="1"/>
  <c r="O278000" i="2"/>
  <c r="P278000" i="2" s="1"/>
  <c r="O278001" i="2"/>
  <c r="P278001" i="2" s="1"/>
  <c r="O278002" i="2"/>
  <c r="P278002" i="2" s="1"/>
  <c r="O278003" i="2"/>
  <c r="P278003" i="2" s="1"/>
  <c r="O278004" i="2"/>
  <c r="P278004" i="2" s="1"/>
  <c r="O278005" i="2"/>
  <c r="P278005" i="2" s="1"/>
  <c r="O278006" i="2"/>
  <c r="P278006" i="2" s="1"/>
  <c r="O278007" i="2"/>
  <c r="P278007" i="2" s="1"/>
  <c r="O278008" i="2"/>
  <c r="P278008" i="2" s="1"/>
  <c r="O278009" i="2"/>
  <c r="P278009" i="2" s="1"/>
  <c r="O278010" i="2"/>
  <c r="P278010" i="2" s="1"/>
  <c r="O278011" i="2"/>
  <c r="P278011" i="2" s="1"/>
  <c r="O278012" i="2"/>
  <c r="P278012" i="2" s="1"/>
  <c r="O278013" i="2"/>
  <c r="P278013" i="2" s="1"/>
  <c r="O278014" i="2"/>
  <c r="P278014" i="2" s="1"/>
  <c r="O278015" i="2"/>
  <c r="P278015" i="2" s="1"/>
  <c r="O278016" i="2"/>
  <c r="P278016" i="2" s="1"/>
  <c r="O278017" i="2"/>
  <c r="P278017" i="2" s="1"/>
  <c r="O278018" i="2"/>
  <c r="P278018" i="2" s="1"/>
  <c r="O278019" i="2"/>
  <c r="P278019" i="2" s="1"/>
  <c r="O278020" i="2"/>
  <c r="P278020" i="2" s="1"/>
  <c r="O278021" i="2"/>
  <c r="P278021" i="2" s="1"/>
  <c r="O278022" i="2"/>
  <c r="P278022" i="2" s="1"/>
  <c r="O278023" i="2"/>
  <c r="P278023" i="2" s="1"/>
  <c r="O278024" i="2"/>
  <c r="P278024" i="2" s="1"/>
  <c r="O278025" i="2"/>
  <c r="P278025" i="2" s="1"/>
  <c r="O278026" i="2"/>
  <c r="P278026" i="2" s="1"/>
  <c r="O278027" i="2"/>
  <c r="P278027" i="2" s="1"/>
  <c r="O278028" i="2"/>
  <c r="P278028" i="2" s="1"/>
  <c r="O278029" i="2"/>
  <c r="P278029" i="2" s="1"/>
  <c r="O278030" i="2"/>
  <c r="P278030" i="2" s="1"/>
  <c r="O278031" i="2"/>
  <c r="P278031" i="2" s="1"/>
  <c r="O278032" i="2"/>
  <c r="P278032" i="2" s="1"/>
  <c r="O278033" i="2"/>
  <c r="P278033" i="2" s="1"/>
  <c r="O278034" i="2"/>
  <c r="P278034" i="2" s="1"/>
  <c r="O278035" i="2"/>
  <c r="P278035" i="2" s="1"/>
  <c r="O278036" i="2"/>
  <c r="P278036" i="2" s="1"/>
  <c r="O278037" i="2"/>
  <c r="P278037" i="2" s="1"/>
  <c r="O278038" i="2"/>
  <c r="P278038" i="2" s="1"/>
  <c r="O278039" i="2"/>
  <c r="P278039" i="2" s="1"/>
  <c r="O278040" i="2"/>
  <c r="P278040" i="2" s="1"/>
  <c r="O278041" i="2"/>
  <c r="P278041" i="2" s="1"/>
  <c r="O278042" i="2"/>
  <c r="P278042" i="2" s="1"/>
  <c r="O278043" i="2"/>
  <c r="P278043" i="2" s="1"/>
  <c r="O278044" i="2"/>
  <c r="P278044" i="2" s="1"/>
  <c r="O278045" i="2"/>
  <c r="P278045" i="2" s="1"/>
  <c r="O278046" i="2"/>
  <c r="P278046" i="2" s="1"/>
  <c r="O278047" i="2"/>
  <c r="P278047" i="2" s="1"/>
  <c r="O278048" i="2"/>
  <c r="P278048" i="2" s="1"/>
  <c r="O278049" i="2"/>
  <c r="P278049" i="2" s="1"/>
  <c r="O278050" i="2"/>
  <c r="P278050" i="2" s="1"/>
  <c r="O278051" i="2"/>
  <c r="P278051" i="2" s="1"/>
  <c r="O278052" i="2"/>
  <c r="P278052" i="2" s="1"/>
  <c r="O278053" i="2"/>
  <c r="P278053" i="2" s="1"/>
  <c r="O278054" i="2"/>
  <c r="P278054" i="2" s="1"/>
  <c r="O278055" i="2"/>
  <c r="P278055" i="2" s="1"/>
  <c r="O278056" i="2"/>
  <c r="P278056" i="2" s="1"/>
  <c r="O278057" i="2"/>
  <c r="P278057" i="2" s="1"/>
  <c r="O278058" i="2"/>
  <c r="P278058" i="2" s="1"/>
  <c r="O278059" i="2"/>
  <c r="P278059" i="2" s="1"/>
  <c r="O278060" i="2"/>
  <c r="P278060" i="2" s="1"/>
  <c r="O278061" i="2"/>
  <c r="P278061" i="2" s="1"/>
  <c r="O278062" i="2"/>
  <c r="P278062" i="2" s="1"/>
  <c r="O278063" i="2"/>
  <c r="P278063" i="2" s="1"/>
  <c r="O278064" i="2"/>
  <c r="P278064" i="2" s="1"/>
  <c r="O278065" i="2"/>
  <c r="P278065" i="2" s="1"/>
  <c r="O278066" i="2"/>
  <c r="P278066" i="2" s="1"/>
  <c r="O278067" i="2"/>
  <c r="P278067" i="2" s="1"/>
  <c r="O278068" i="2"/>
  <c r="P278068" i="2" s="1"/>
  <c r="O278069" i="2"/>
  <c r="P278069" i="2" s="1"/>
  <c r="O278070" i="2"/>
  <c r="P278070" i="2" s="1"/>
  <c r="O278071" i="2"/>
  <c r="P278071" i="2" s="1"/>
  <c r="O278072" i="2"/>
  <c r="P278072" i="2" s="1"/>
  <c r="O278073" i="2"/>
  <c r="P278073" i="2" s="1"/>
  <c r="O278074" i="2"/>
  <c r="P278074" i="2" s="1"/>
  <c r="O278075" i="2"/>
  <c r="P278075" i="2" s="1"/>
  <c r="O278076" i="2"/>
  <c r="P278076" i="2" s="1"/>
  <c r="O278077" i="2"/>
  <c r="P278077" i="2" s="1"/>
  <c r="O278078" i="2"/>
  <c r="P278078" i="2" s="1"/>
  <c r="O278079" i="2"/>
  <c r="P278079" i="2" s="1"/>
  <c r="O278080" i="2"/>
  <c r="P278080" i="2" s="1"/>
  <c r="O278081" i="2"/>
  <c r="P278081" i="2" s="1"/>
  <c r="O278082" i="2"/>
  <c r="P278082" i="2" s="1"/>
  <c r="O278083" i="2"/>
  <c r="P278083" i="2" s="1"/>
  <c r="O278084" i="2"/>
  <c r="P278084" i="2" s="1"/>
  <c r="O278085" i="2"/>
  <c r="P278085" i="2" s="1"/>
  <c r="O278086" i="2"/>
  <c r="P278086" i="2" s="1"/>
  <c r="O278087" i="2"/>
  <c r="P278087" i="2" s="1"/>
  <c r="O278088" i="2"/>
  <c r="P278088" i="2" s="1"/>
  <c r="O278089" i="2"/>
  <c r="P278089" i="2" s="1"/>
  <c r="O278090" i="2"/>
  <c r="P278090" i="2" s="1"/>
  <c r="O278091" i="2"/>
  <c r="P278091" i="2" s="1"/>
  <c r="O278092" i="2"/>
  <c r="P278092" i="2" s="1"/>
  <c r="O278093" i="2"/>
  <c r="P278093" i="2" s="1"/>
  <c r="O278094" i="2"/>
  <c r="P278094" i="2" s="1"/>
  <c r="O278095" i="2"/>
  <c r="P278095" i="2" s="1"/>
  <c r="O278096" i="2"/>
  <c r="P278096" i="2" s="1"/>
  <c r="O278097" i="2"/>
  <c r="P278097" i="2" s="1"/>
  <c r="O278098" i="2"/>
  <c r="P278098" i="2" s="1"/>
  <c r="O278099" i="2"/>
  <c r="P278099" i="2" s="1"/>
  <c r="O278100" i="2"/>
  <c r="P278100" i="2" s="1"/>
  <c r="O278101" i="2"/>
  <c r="P278101" i="2" s="1"/>
  <c r="O278102" i="2"/>
  <c r="P278102" i="2" s="1"/>
  <c r="O278103" i="2"/>
  <c r="P278103" i="2" s="1"/>
  <c r="O278104" i="2"/>
  <c r="P278104" i="2" s="1"/>
  <c r="O278105" i="2"/>
  <c r="P278105" i="2" s="1"/>
  <c r="O278106" i="2"/>
  <c r="P278106" i="2" s="1"/>
  <c r="O278107" i="2"/>
  <c r="P278107" i="2" s="1"/>
  <c r="O278108" i="2"/>
  <c r="P278108" i="2" s="1"/>
  <c r="O278109" i="2"/>
  <c r="P278109" i="2" s="1"/>
  <c r="O278110" i="2"/>
  <c r="P278110" i="2" s="1"/>
  <c r="O278111" i="2"/>
  <c r="P278111" i="2" s="1"/>
  <c r="O278112" i="2"/>
  <c r="P278112" i="2" s="1"/>
  <c r="O278113" i="2"/>
  <c r="P278113" i="2" s="1"/>
  <c r="O278114" i="2"/>
  <c r="P278114" i="2" s="1"/>
  <c r="O278115" i="2"/>
  <c r="P278115" i="2" s="1"/>
  <c r="O278116" i="2"/>
  <c r="P278116" i="2" s="1"/>
  <c r="O278117" i="2"/>
  <c r="P278117" i="2" s="1"/>
  <c r="O278118" i="2"/>
  <c r="P278118" i="2" s="1"/>
  <c r="O278119" i="2"/>
  <c r="P278119" i="2" s="1"/>
  <c r="O278120" i="2"/>
  <c r="P278120" i="2" s="1"/>
  <c r="O278121" i="2"/>
  <c r="P278121" i="2" s="1"/>
  <c r="O278122" i="2"/>
  <c r="P278122" i="2" s="1"/>
  <c r="O278123" i="2"/>
  <c r="P278123" i="2" s="1"/>
  <c r="O278124" i="2"/>
  <c r="P278124" i="2" s="1"/>
  <c r="O278125" i="2"/>
  <c r="P278125" i="2" s="1"/>
  <c r="O278126" i="2"/>
  <c r="P278126" i="2" s="1"/>
  <c r="O278127" i="2"/>
  <c r="P278127" i="2" s="1"/>
  <c r="O278128" i="2"/>
  <c r="P278128" i="2" s="1"/>
  <c r="O278129" i="2"/>
  <c r="P278129" i="2" s="1"/>
  <c r="O278130" i="2"/>
  <c r="P278130" i="2" s="1"/>
  <c r="O278131" i="2"/>
  <c r="P278131" i="2" s="1"/>
  <c r="O278132" i="2"/>
  <c r="P278132" i="2" s="1"/>
  <c r="O278133" i="2"/>
  <c r="P278133" i="2" s="1"/>
  <c r="O278134" i="2"/>
  <c r="P278134" i="2" s="1"/>
  <c r="O278135" i="2"/>
  <c r="P278135" i="2" s="1"/>
  <c r="O278136" i="2"/>
  <c r="P278136" i="2" s="1"/>
  <c r="O278137" i="2"/>
  <c r="P278137" i="2" s="1"/>
  <c r="O278138" i="2"/>
  <c r="P278138" i="2" s="1"/>
  <c r="O278139" i="2"/>
  <c r="P278139" i="2" s="1"/>
  <c r="O278140" i="2"/>
  <c r="P278140" i="2" s="1"/>
  <c r="O278141" i="2"/>
  <c r="P278141" i="2" s="1"/>
  <c r="O278142" i="2"/>
  <c r="P278142" i="2" s="1"/>
  <c r="O278143" i="2"/>
  <c r="P278143" i="2" s="1"/>
  <c r="O278144" i="2"/>
  <c r="P278144" i="2" s="1"/>
  <c r="O278145" i="2"/>
  <c r="P278145" i="2" s="1"/>
  <c r="O278146" i="2"/>
  <c r="P278146" i="2" s="1"/>
  <c r="O278147" i="2"/>
  <c r="P278147" i="2" s="1"/>
  <c r="O278148" i="2"/>
  <c r="P278148" i="2" s="1"/>
  <c r="O278149" i="2"/>
  <c r="P278149" i="2" s="1"/>
  <c r="O278150" i="2"/>
  <c r="P278150" i="2" s="1"/>
  <c r="O278151" i="2"/>
  <c r="P278151" i="2" s="1"/>
  <c r="O278152" i="2"/>
  <c r="P278152" i="2" s="1"/>
  <c r="O278153" i="2"/>
  <c r="P278153" i="2" s="1"/>
  <c r="O278154" i="2"/>
  <c r="P278154" i="2" s="1"/>
  <c r="O278155" i="2"/>
  <c r="P278155" i="2" s="1"/>
  <c r="O278156" i="2"/>
  <c r="P278156" i="2" s="1"/>
  <c r="O278157" i="2"/>
  <c r="P278157" i="2" s="1"/>
  <c r="O278158" i="2"/>
  <c r="P278158" i="2" s="1"/>
  <c r="O278159" i="2"/>
  <c r="P278159" i="2" s="1"/>
  <c r="O278160" i="2"/>
  <c r="P278160" i="2" s="1"/>
  <c r="O278161" i="2"/>
  <c r="P278161" i="2" s="1"/>
  <c r="O278162" i="2"/>
  <c r="P278162" i="2" s="1"/>
  <c r="O278163" i="2"/>
  <c r="P278163" i="2" s="1"/>
  <c r="O278164" i="2"/>
  <c r="P278164" i="2" s="1"/>
  <c r="O278165" i="2"/>
  <c r="P278165" i="2" s="1"/>
  <c r="O278166" i="2"/>
  <c r="P278166" i="2" s="1"/>
  <c r="O278167" i="2"/>
  <c r="P278167" i="2" s="1"/>
  <c r="O278168" i="2"/>
  <c r="P278168" i="2" s="1"/>
  <c r="O278169" i="2"/>
  <c r="P278169" i="2" s="1"/>
  <c r="O278170" i="2"/>
  <c r="P278170" i="2" s="1"/>
  <c r="O278171" i="2"/>
  <c r="P278171" i="2" s="1"/>
  <c r="O278172" i="2"/>
  <c r="P278172" i="2" s="1"/>
  <c r="O278173" i="2"/>
  <c r="P278173" i="2" s="1"/>
  <c r="O278174" i="2"/>
  <c r="P278174" i="2" s="1"/>
  <c r="O278175" i="2"/>
  <c r="P278175" i="2" s="1"/>
  <c r="O278176" i="2"/>
  <c r="P278176" i="2" s="1"/>
  <c r="O278177" i="2"/>
  <c r="P278177" i="2" s="1"/>
  <c r="O278178" i="2"/>
  <c r="P278178" i="2" s="1"/>
  <c r="O278179" i="2"/>
  <c r="P278179" i="2" s="1"/>
  <c r="O278180" i="2"/>
  <c r="P278180" i="2" s="1"/>
  <c r="O278181" i="2"/>
  <c r="P278181" i="2" s="1"/>
  <c r="O278182" i="2"/>
  <c r="P278182" i="2" s="1"/>
  <c r="O278183" i="2"/>
  <c r="P278183" i="2" s="1"/>
  <c r="O278184" i="2"/>
  <c r="P278184" i="2" s="1"/>
  <c r="O278185" i="2"/>
  <c r="P278185" i="2" s="1"/>
  <c r="O278186" i="2"/>
  <c r="P278186" i="2" s="1"/>
  <c r="O278187" i="2"/>
  <c r="P278187" i="2" s="1"/>
  <c r="O278188" i="2"/>
  <c r="P278188" i="2" s="1"/>
  <c r="O278189" i="2"/>
  <c r="P278189" i="2" s="1"/>
  <c r="O278190" i="2"/>
  <c r="P278190" i="2" s="1"/>
  <c r="O278191" i="2"/>
  <c r="P278191" i="2" s="1"/>
  <c r="O278192" i="2"/>
  <c r="P278192" i="2" s="1"/>
  <c r="O278193" i="2"/>
  <c r="P278193" i="2" s="1"/>
  <c r="O278194" i="2"/>
  <c r="P278194" i="2" s="1"/>
  <c r="O278195" i="2"/>
  <c r="P278195" i="2" s="1"/>
  <c r="O278196" i="2"/>
  <c r="P278196" i="2" s="1"/>
  <c r="O278197" i="2"/>
  <c r="P278197" i="2" s="1"/>
  <c r="O278198" i="2"/>
  <c r="P278198" i="2" s="1"/>
  <c r="O278199" i="2"/>
  <c r="P278199" i="2" s="1"/>
  <c r="O278200" i="2"/>
  <c r="P278200" i="2" s="1"/>
  <c r="O278201" i="2"/>
  <c r="P278201" i="2" s="1"/>
  <c r="O278202" i="2"/>
  <c r="P278202" i="2" s="1"/>
  <c r="O278203" i="2"/>
  <c r="P278203" i="2" s="1"/>
  <c r="O278204" i="2"/>
  <c r="P278204" i="2" s="1"/>
  <c r="O278205" i="2"/>
  <c r="P278205" i="2" s="1"/>
  <c r="O278206" i="2"/>
  <c r="P278206" i="2" s="1"/>
  <c r="O278207" i="2"/>
  <c r="P278207" i="2" s="1"/>
  <c r="O278208" i="2"/>
  <c r="P278208" i="2" s="1"/>
  <c r="O278209" i="2"/>
  <c r="P278209" i="2" s="1"/>
  <c r="O278210" i="2"/>
  <c r="P278210" i="2" s="1"/>
  <c r="O278211" i="2"/>
  <c r="P278211" i="2" s="1"/>
  <c r="O278212" i="2"/>
  <c r="P278212" i="2" s="1"/>
  <c r="O278213" i="2"/>
  <c r="P278213" i="2" s="1"/>
  <c r="O278214" i="2"/>
  <c r="P278214" i="2" s="1"/>
  <c r="O278215" i="2"/>
  <c r="P278215" i="2" s="1"/>
  <c r="O278216" i="2"/>
  <c r="P278216" i="2" s="1"/>
  <c r="O278217" i="2"/>
  <c r="P278217" i="2" s="1"/>
  <c r="O278218" i="2"/>
  <c r="P278218" i="2" s="1"/>
  <c r="O278219" i="2"/>
  <c r="P278219" i="2" s="1"/>
  <c r="O278220" i="2"/>
  <c r="P278220" i="2" s="1"/>
  <c r="O278221" i="2"/>
  <c r="P278221" i="2" s="1"/>
  <c r="O278222" i="2"/>
  <c r="P278222" i="2" s="1"/>
  <c r="O278223" i="2"/>
  <c r="P278223" i="2" s="1"/>
  <c r="O278224" i="2"/>
  <c r="P278224" i="2" s="1"/>
  <c r="O278225" i="2"/>
  <c r="P278225" i="2" s="1"/>
  <c r="O278226" i="2"/>
  <c r="P278226" i="2" s="1"/>
  <c r="O278227" i="2"/>
  <c r="P278227" i="2" s="1"/>
  <c r="O278228" i="2"/>
  <c r="P278228" i="2" s="1"/>
  <c r="O278229" i="2"/>
  <c r="P278229" i="2" s="1"/>
  <c r="O278230" i="2"/>
  <c r="P278230" i="2" s="1"/>
  <c r="O278231" i="2"/>
  <c r="P278231" i="2" s="1"/>
  <c r="O278232" i="2"/>
  <c r="P278232" i="2" s="1"/>
  <c r="O278233" i="2"/>
  <c r="P278233" i="2" s="1"/>
  <c r="O278234" i="2"/>
  <c r="P278234" i="2" s="1"/>
  <c r="O278235" i="2"/>
  <c r="P278235" i="2" s="1"/>
  <c r="O278236" i="2"/>
  <c r="P278236" i="2" s="1"/>
  <c r="O278237" i="2"/>
  <c r="P278237" i="2" s="1"/>
  <c r="O278238" i="2"/>
  <c r="P278238" i="2" s="1"/>
  <c r="O278239" i="2"/>
  <c r="P278239" i="2" s="1"/>
  <c r="O278240" i="2"/>
  <c r="P278240" i="2" s="1"/>
  <c r="O278241" i="2"/>
  <c r="P278241" i="2" s="1"/>
  <c r="O278242" i="2"/>
  <c r="P278242" i="2" s="1"/>
  <c r="O278243" i="2"/>
  <c r="P278243" i="2" s="1"/>
  <c r="O278244" i="2"/>
  <c r="P278244" i="2" s="1"/>
  <c r="O278245" i="2"/>
  <c r="P278245" i="2" s="1"/>
  <c r="O278246" i="2"/>
  <c r="P278246" i="2" s="1"/>
  <c r="O278247" i="2"/>
  <c r="P278247" i="2" s="1"/>
  <c r="O278248" i="2"/>
  <c r="P278248" i="2" s="1"/>
  <c r="O278249" i="2"/>
  <c r="P278249" i="2" s="1"/>
  <c r="O278250" i="2"/>
  <c r="P278250" i="2" s="1"/>
  <c r="O278251" i="2"/>
  <c r="P278251" i="2" s="1"/>
  <c r="O278252" i="2"/>
  <c r="P278252" i="2" s="1"/>
  <c r="O278253" i="2"/>
  <c r="P278253" i="2" s="1"/>
  <c r="O278254" i="2"/>
  <c r="P278254" i="2" s="1"/>
  <c r="O278255" i="2"/>
  <c r="P278255" i="2" s="1"/>
  <c r="O278256" i="2"/>
  <c r="P278256" i="2" s="1"/>
  <c r="O278257" i="2"/>
  <c r="P278257" i="2" s="1"/>
  <c r="O278258" i="2"/>
  <c r="P278258" i="2" s="1"/>
  <c r="O278259" i="2"/>
  <c r="P278259" i="2" s="1"/>
  <c r="O278260" i="2"/>
  <c r="P278260" i="2" s="1"/>
  <c r="O278261" i="2"/>
  <c r="P278261" i="2" s="1"/>
  <c r="O278262" i="2"/>
  <c r="P278262" i="2" s="1"/>
  <c r="O278263" i="2"/>
  <c r="P278263" i="2" s="1"/>
  <c r="O278264" i="2"/>
  <c r="P278264" i="2" s="1"/>
  <c r="O278265" i="2"/>
  <c r="P278265" i="2" s="1"/>
  <c r="O278266" i="2"/>
  <c r="P278266" i="2" s="1"/>
  <c r="O278267" i="2"/>
  <c r="P278267" i="2" s="1"/>
  <c r="O278268" i="2"/>
  <c r="P278268" i="2" s="1"/>
  <c r="O278269" i="2"/>
  <c r="P278269" i="2" s="1"/>
  <c r="O278270" i="2"/>
  <c r="P278270" i="2" s="1"/>
  <c r="O278271" i="2"/>
  <c r="P278271" i="2" s="1"/>
  <c r="O278272" i="2"/>
  <c r="P278272" i="2" s="1"/>
  <c r="O278273" i="2"/>
  <c r="P278273" i="2" s="1"/>
  <c r="O278274" i="2"/>
  <c r="P278274" i="2" s="1"/>
  <c r="O278275" i="2"/>
  <c r="P278275" i="2" s="1"/>
  <c r="O278276" i="2"/>
  <c r="P278276" i="2" s="1"/>
  <c r="O278277" i="2"/>
  <c r="P278277" i="2" s="1"/>
  <c r="O278278" i="2"/>
  <c r="P278278" i="2" s="1"/>
  <c r="O278279" i="2"/>
  <c r="P278279" i="2" s="1"/>
  <c r="O278280" i="2"/>
  <c r="P278280" i="2" s="1"/>
  <c r="O278281" i="2"/>
  <c r="P278281" i="2" s="1"/>
  <c r="O278282" i="2"/>
  <c r="P278282" i="2" s="1"/>
  <c r="O278283" i="2"/>
  <c r="P278283" i="2" s="1"/>
  <c r="O278284" i="2"/>
  <c r="P278284" i="2" s="1"/>
  <c r="O278285" i="2"/>
  <c r="P278285" i="2" s="1"/>
  <c r="O278286" i="2"/>
  <c r="P278286" i="2" s="1"/>
  <c r="O278287" i="2"/>
  <c r="P278287" i="2" s="1"/>
  <c r="O278288" i="2"/>
  <c r="P278288" i="2" s="1"/>
  <c r="O278289" i="2"/>
  <c r="P278289" i="2" s="1"/>
  <c r="O278290" i="2"/>
  <c r="P278290" i="2" s="1"/>
  <c r="O278291" i="2"/>
  <c r="P278291" i="2" s="1"/>
  <c r="O278292" i="2"/>
  <c r="P278292" i="2" s="1"/>
  <c r="O278293" i="2"/>
  <c r="P278293" i="2" s="1"/>
  <c r="O278294" i="2"/>
  <c r="P278294" i="2" s="1"/>
  <c r="O278295" i="2"/>
  <c r="P278295" i="2" s="1"/>
  <c r="O278296" i="2"/>
  <c r="P278296" i="2" s="1"/>
  <c r="O278297" i="2"/>
  <c r="P278297" i="2" s="1"/>
  <c r="O278298" i="2"/>
  <c r="P278298" i="2" s="1"/>
  <c r="O278299" i="2"/>
  <c r="P278299" i="2" s="1"/>
  <c r="O278300" i="2"/>
  <c r="P278300" i="2" s="1"/>
  <c r="O278301" i="2"/>
  <c r="P278301" i="2" s="1"/>
  <c r="O278302" i="2"/>
  <c r="P278302" i="2" s="1"/>
  <c r="O278303" i="2"/>
  <c r="P278303" i="2" s="1"/>
  <c r="O278304" i="2"/>
  <c r="P278304" i="2" s="1"/>
  <c r="O278305" i="2"/>
  <c r="P278305" i="2" s="1"/>
  <c r="O278306" i="2"/>
  <c r="P278306" i="2" s="1"/>
  <c r="O278307" i="2"/>
  <c r="P278307" i="2" s="1"/>
  <c r="O278308" i="2"/>
  <c r="P278308" i="2" s="1"/>
  <c r="O278309" i="2"/>
  <c r="P278309" i="2" s="1"/>
  <c r="O278310" i="2"/>
  <c r="P278310" i="2" s="1"/>
  <c r="O278311" i="2"/>
  <c r="P278311" i="2" s="1"/>
  <c r="O278312" i="2"/>
  <c r="P278312" i="2" s="1"/>
  <c r="O278313" i="2"/>
  <c r="P278313" i="2" s="1"/>
  <c r="O278314" i="2"/>
  <c r="P278314" i="2" s="1"/>
  <c r="O278315" i="2"/>
  <c r="P278315" i="2" s="1"/>
  <c r="O278316" i="2"/>
  <c r="P278316" i="2" s="1"/>
  <c r="O278317" i="2"/>
  <c r="P278317" i="2" s="1"/>
  <c r="O278318" i="2"/>
  <c r="P278318" i="2" s="1"/>
  <c r="O278319" i="2"/>
  <c r="P278319" i="2" s="1"/>
  <c r="O278320" i="2"/>
  <c r="P278320" i="2" s="1"/>
  <c r="O278321" i="2"/>
  <c r="P278321" i="2" s="1"/>
  <c r="O278322" i="2"/>
  <c r="P278322" i="2" s="1"/>
  <c r="O278323" i="2"/>
  <c r="P278323" i="2" s="1"/>
  <c r="O278324" i="2"/>
  <c r="P278324" i="2" s="1"/>
  <c r="O278325" i="2"/>
  <c r="P278325" i="2" s="1"/>
  <c r="O278326" i="2"/>
  <c r="P278326" i="2" s="1"/>
  <c r="O278327" i="2"/>
  <c r="P278327" i="2" s="1"/>
  <c r="O278328" i="2"/>
  <c r="P278328" i="2" s="1"/>
  <c r="O278329" i="2"/>
  <c r="P278329" i="2" s="1"/>
  <c r="O278330" i="2"/>
  <c r="P278330" i="2" s="1"/>
  <c r="O278331" i="2"/>
  <c r="P278331" i="2" s="1"/>
  <c r="O278332" i="2"/>
  <c r="P278332" i="2" s="1"/>
  <c r="O278333" i="2"/>
  <c r="P278333" i="2" s="1"/>
  <c r="O278334" i="2"/>
  <c r="P278334" i="2" s="1"/>
  <c r="O278335" i="2"/>
  <c r="P278335" i="2" s="1"/>
  <c r="O278336" i="2"/>
  <c r="P278336" i="2" s="1"/>
  <c r="O278337" i="2"/>
  <c r="P278337" i="2" s="1"/>
  <c r="O278338" i="2"/>
  <c r="P278338" i="2" s="1"/>
  <c r="O278339" i="2"/>
  <c r="P278339" i="2" s="1"/>
  <c r="O278340" i="2"/>
  <c r="P278340" i="2" s="1"/>
  <c r="O278341" i="2"/>
  <c r="P278341" i="2" s="1"/>
  <c r="O278342" i="2"/>
  <c r="P278342" i="2" s="1"/>
  <c r="O278343" i="2"/>
  <c r="P278343" i="2" s="1"/>
  <c r="O278344" i="2"/>
  <c r="P278344" i="2" s="1"/>
  <c r="O278345" i="2"/>
  <c r="P278345" i="2" s="1"/>
  <c r="O278346" i="2"/>
  <c r="P278346" i="2" s="1"/>
  <c r="O278347" i="2"/>
  <c r="P278347" i="2" s="1"/>
  <c r="O278348" i="2"/>
  <c r="P278348" i="2" s="1"/>
  <c r="O278349" i="2"/>
  <c r="P278349" i="2" s="1"/>
  <c r="O278350" i="2"/>
  <c r="P278350" i="2" s="1"/>
  <c r="O278351" i="2"/>
  <c r="P278351" i="2" s="1"/>
  <c r="O278352" i="2"/>
  <c r="P278352" i="2" s="1"/>
  <c r="O278353" i="2"/>
  <c r="P278353" i="2" s="1"/>
  <c r="O278354" i="2"/>
  <c r="P278354" i="2" s="1"/>
  <c r="O278355" i="2"/>
  <c r="P278355" i="2" s="1"/>
  <c r="O278356" i="2"/>
  <c r="P278356" i="2" s="1"/>
  <c r="O278357" i="2"/>
  <c r="P278357" i="2" s="1"/>
  <c r="O278358" i="2"/>
  <c r="P278358" i="2" s="1"/>
  <c r="O278359" i="2"/>
  <c r="P278359" i="2" s="1"/>
  <c r="O278360" i="2"/>
  <c r="P278360" i="2" s="1"/>
  <c r="O278361" i="2"/>
  <c r="P278361" i="2" s="1"/>
  <c r="O278362" i="2"/>
  <c r="P278362" i="2" s="1"/>
  <c r="O278363" i="2"/>
  <c r="P278363" i="2" s="1"/>
  <c r="O278364" i="2"/>
  <c r="P278364" i="2" s="1"/>
  <c r="O278365" i="2"/>
  <c r="P278365" i="2" s="1"/>
  <c r="O278366" i="2"/>
  <c r="P278366" i="2" s="1"/>
  <c r="O278367" i="2"/>
  <c r="P278367" i="2" s="1"/>
  <c r="O278368" i="2"/>
  <c r="P278368" i="2" s="1"/>
  <c r="O278369" i="2"/>
  <c r="P278369" i="2" s="1"/>
  <c r="O278370" i="2"/>
  <c r="P278370" i="2" s="1"/>
  <c r="O278371" i="2"/>
  <c r="P278371" i="2" s="1"/>
  <c r="O278372" i="2"/>
  <c r="P278372" i="2" s="1"/>
  <c r="O278373" i="2"/>
  <c r="P278373" i="2" s="1"/>
  <c r="O278374" i="2"/>
  <c r="P278374" i="2" s="1"/>
  <c r="O278375" i="2"/>
  <c r="P278375" i="2" s="1"/>
  <c r="O278376" i="2"/>
  <c r="P278376" i="2" s="1"/>
  <c r="O278377" i="2"/>
  <c r="P278377" i="2" s="1"/>
  <c r="O278378" i="2"/>
  <c r="P278378" i="2" s="1"/>
  <c r="O278379" i="2"/>
  <c r="P278379" i="2" s="1"/>
  <c r="O278380" i="2"/>
  <c r="P278380" i="2" s="1"/>
  <c r="O278381" i="2"/>
  <c r="P278381" i="2" s="1"/>
  <c r="O278382" i="2"/>
  <c r="P278382" i="2" s="1"/>
  <c r="O278383" i="2"/>
  <c r="P278383" i="2" s="1"/>
  <c r="O278384" i="2"/>
  <c r="P278384" i="2" s="1"/>
  <c r="O278385" i="2"/>
  <c r="P278385" i="2" s="1"/>
  <c r="O278386" i="2"/>
  <c r="P278386" i="2" s="1"/>
  <c r="O278387" i="2"/>
  <c r="P278387" i="2" s="1"/>
  <c r="O278388" i="2"/>
  <c r="P278388" i="2" s="1"/>
  <c r="O278389" i="2"/>
  <c r="P278389" i="2" s="1"/>
  <c r="O278390" i="2"/>
  <c r="P278390" i="2" s="1"/>
  <c r="O278391" i="2"/>
  <c r="P278391" i="2" s="1"/>
  <c r="O278392" i="2"/>
  <c r="P278392" i="2" s="1"/>
  <c r="O278393" i="2"/>
  <c r="P278393" i="2" s="1"/>
  <c r="O278394" i="2"/>
  <c r="P278394" i="2" s="1"/>
  <c r="O278395" i="2"/>
  <c r="P278395" i="2" s="1"/>
  <c r="O278396" i="2"/>
  <c r="P278396" i="2" s="1"/>
  <c r="O278397" i="2"/>
  <c r="P278397" i="2" s="1"/>
  <c r="O278398" i="2"/>
  <c r="P278398" i="2" s="1"/>
  <c r="O278399" i="2"/>
  <c r="P278399" i="2" s="1"/>
  <c r="O278400" i="2"/>
  <c r="P278400" i="2" s="1"/>
  <c r="O278401" i="2"/>
  <c r="P278401" i="2" s="1"/>
  <c r="O278402" i="2"/>
  <c r="P278402" i="2" s="1"/>
  <c r="O278403" i="2"/>
  <c r="P278403" i="2" s="1"/>
  <c r="O278404" i="2"/>
  <c r="P278404" i="2" s="1"/>
  <c r="O278405" i="2"/>
  <c r="P278405" i="2" s="1"/>
  <c r="O278406" i="2"/>
  <c r="P278406" i="2" s="1"/>
  <c r="O278407" i="2"/>
  <c r="P278407" i="2" s="1"/>
  <c r="O278408" i="2"/>
  <c r="P278408" i="2" s="1"/>
  <c r="O278409" i="2"/>
  <c r="P278409" i="2" s="1"/>
  <c r="O278410" i="2"/>
  <c r="P278410" i="2" s="1"/>
  <c r="O278411" i="2"/>
  <c r="P278411" i="2" s="1"/>
  <c r="O278412" i="2"/>
  <c r="P278412" i="2" s="1"/>
  <c r="O278413" i="2"/>
  <c r="P278413" i="2" s="1"/>
  <c r="O278414" i="2"/>
  <c r="P278414" i="2" s="1"/>
  <c r="O278415" i="2"/>
  <c r="P278415" i="2" s="1"/>
  <c r="O278416" i="2"/>
  <c r="P278416" i="2" s="1"/>
  <c r="O278417" i="2"/>
  <c r="P278417" i="2" s="1"/>
  <c r="O278418" i="2"/>
  <c r="P278418" i="2" s="1"/>
  <c r="O278419" i="2"/>
  <c r="P278419" i="2" s="1"/>
  <c r="O278420" i="2"/>
  <c r="P278420" i="2" s="1"/>
  <c r="O278421" i="2"/>
  <c r="P278421" i="2" s="1"/>
  <c r="O278422" i="2"/>
  <c r="P278422" i="2" s="1"/>
  <c r="O278423" i="2"/>
  <c r="P278423" i="2" s="1"/>
  <c r="O278424" i="2"/>
  <c r="P278424" i="2" s="1"/>
  <c r="O278425" i="2"/>
  <c r="P278425" i="2" s="1"/>
  <c r="O278426" i="2"/>
  <c r="P278426" i="2" s="1"/>
  <c r="O278427" i="2"/>
  <c r="P278427" i="2" s="1"/>
  <c r="O278428" i="2"/>
  <c r="P278428" i="2" s="1"/>
  <c r="O278429" i="2"/>
  <c r="P278429" i="2" s="1"/>
  <c r="O278430" i="2"/>
  <c r="P278430" i="2" s="1"/>
  <c r="O278431" i="2"/>
  <c r="P278431" i="2" s="1"/>
  <c r="O278432" i="2"/>
  <c r="P278432" i="2" s="1"/>
  <c r="O278433" i="2"/>
  <c r="P278433" i="2" s="1"/>
  <c r="O278434" i="2"/>
  <c r="P278434" i="2" s="1"/>
  <c r="O278435" i="2"/>
  <c r="P278435" i="2" s="1"/>
  <c r="O278436" i="2"/>
  <c r="P278436" i="2" s="1"/>
  <c r="O278437" i="2"/>
  <c r="P278437" i="2" s="1"/>
  <c r="O278438" i="2"/>
  <c r="P278438" i="2" s="1"/>
  <c r="O278439" i="2"/>
  <c r="P278439" i="2" s="1"/>
  <c r="O278440" i="2"/>
  <c r="P278440" i="2" s="1"/>
  <c r="O278441" i="2"/>
  <c r="P278441" i="2" s="1"/>
  <c r="O278442" i="2"/>
  <c r="P278442" i="2" s="1"/>
  <c r="O278443" i="2"/>
  <c r="P278443" i="2" s="1"/>
  <c r="O278444" i="2"/>
  <c r="P278444" i="2" s="1"/>
  <c r="O278445" i="2"/>
  <c r="P278445" i="2" s="1"/>
  <c r="O278446" i="2"/>
  <c r="P278446" i="2" s="1"/>
  <c r="O278447" i="2"/>
  <c r="P278447" i="2" s="1"/>
  <c r="O278448" i="2"/>
  <c r="P278448" i="2" s="1"/>
  <c r="O278449" i="2"/>
  <c r="P278449" i="2" s="1"/>
  <c r="O278450" i="2"/>
  <c r="P278450" i="2" s="1"/>
  <c r="O278451" i="2"/>
  <c r="P278451" i="2" s="1"/>
  <c r="O278452" i="2"/>
  <c r="P278452" i="2" s="1"/>
  <c r="O278453" i="2"/>
  <c r="P278453" i="2" s="1"/>
  <c r="O278454" i="2"/>
  <c r="P278454" i="2" s="1"/>
  <c r="O278455" i="2"/>
  <c r="P278455" i="2" s="1"/>
  <c r="O278456" i="2"/>
  <c r="P278456" i="2" s="1"/>
  <c r="O278457" i="2"/>
  <c r="P278457" i="2" s="1"/>
  <c r="O278458" i="2"/>
  <c r="P278458" i="2" s="1"/>
  <c r="O278459" i="2"/>
  <c r="P278459" i="2" s="1"/>
  <c r="O278460" i="2"/>
  <c r="P278460" i="2" s="1"/>
  <c r="O278461" i="2"/>
  <c r="P278461" i="2" s="1"/>
  <c r="O278462" i="2"/>
  <c r="P278462" i="2" s="1"/>
  <c r="O278463" i="2"/>
  <c r="P278463" i="2" s="1"/>
  <c r="O278464" i="2"/>
  <c r="P278464" i="2" s="1"/>
  <c r="O278465" i="2"/>
  <c r="P278465" i="2" s="1"/>
  <c r="O278466" i="2"/>
  <c r="P278466" i="2" s="1"/>
  <c r="O278467" i="2"/>
  <c r="P278467" i="2" s="1"/>
  <c r="O278468" i="2"/>
  <c r="P278468" i="2" s="1"/>
  <c r="O278469" i="2"/>
  <c r="P278469" i="2" s="1"/>
  <c r="O278470" i="2"/>
  <c r="P278470" i="2" s="1"/>
  <c r="O278471" i="2"/>
  <c r="P278471" i="2" s="1"/>
  <c r="O278472" i="2"/>
  <c r="P278472" i="2" s="1"/>
  <c r="O278473" i="2"/>
  <c r="P278473" i="2" s="1"/>
  <c r="O278474" i="2"/>
  <c r="P278474" i="2" s="1"/>
  <c r="O278475" i="2"/>
  <c r="P278475" i="2" s="1"/>
  <c r="O278476" i="2"/>
  <c r="P278476" i="2" s="1"/>
  <c r="O278477" i="2"/>
  <c r="P278477" i="2" s="1"/>
  <c r="O278478" i="2"/>
  <c r="P278478" i="2" s="1"/>
  <c r="O278479" i="2"/>
  <c r="P278479" i="2" s="1"/>
  <c r="O278480" i="2"/>
  <c r="P278480" i="2" s="1"/>
  <c r="O278481" i="2"/>
  <c r="P278481" i="2" s="1"/>
  <c r="O278482" i="2"/>
  <c r="P278482" i="2" s="1"/>
  <c r="O278483" i="2"/>
  <c r="P278483" i="2" s="1"/>
  <c r="O278484" i="2"/>
  <c r="P278484" i="2" s="1"/>
  <c r="O278485" i="2"/>
  <c r="P278485" i="2" s="1"/>
  <c r="O278486" i="2"/>
  <c r="P278486" i="2" s="1"/>
  <c r="O278487" i="2"/>
  <c r="P278487" i="2" s="1"/>
  <c r="O278488" i="2"/>
  <c r="P278488" i="2" s="1"/>
  <c r="O278489" i="2"/>
  <c r="P278489" i="2" s="1"/>
  <c r="O278490" i="2"/>
  <c r="P278490" i="2" s="1"/>
  <c r="O278491" i="2"/>
  <c r="P278491" i="2" s="1"/>
  <c r="O278492" i="2"/>
  <c r="P278492" i="2" s="1"/>
  <c r="O278493" i="2"/>
  <c r="P278493" i="2" s="1"/>
  <c r="O278494" i="2"/>
  <c r="P278494" i="2" s="1"/>
  <c r="O278495" i="2"/>
  <c r="P278495" i="2" s="1"/>
  <c r="O278496" i="2"/>
  <c r="P278496" i="2" s="1"/>
  <c r="O278497" i="2"/>
  <c r="P278497" i="2" s="1"/>
  <c r="O278498" i="2"/>
  <c r="P278498" i="2" s="1"/>
  <c r="O278499" i="2"/>
  <c r="P278499" i="2" s="1"/>
  <c r="O278500" i="2"/>
  <c r="P278500" i="2" s="1"/>
  <c r="O278501" i="2"/>
  <c r="P278501" i="2" s="1"/>
  <c r="O278502" i="2"/>
  <c r="P278502" i="2" s="1"/>
  <c r="O278503" i="2"/>
  <c r="P278503" i="2" s="1"/>
  <c r="O278504" i="2"/>
  <c r="P278504" i="2" s="1"/>
  <c r="O278505" i="2"/>
  <c r="P278505" i="2" s="1"/>
  <c r="O278506" i="2"/>
  <c r="P278506" i="2" s="1"/>
  <c r="O278507" i="2"/>
  <c r="P278507" i="2" s="1"/>
  <c r="O278508" i="2"/>
  <c r="P278508" i="2" s="1"/>
  <c r="O278509" i="2"/>
  <c r="P278509" i="2" s="1"/>
  <c r="O278510" i="2"/>
  <c r="P278510" i="2" s="1"/>
  <c r="O278511" i="2"/>
  <c r="P278511" i="2" s="1"/>
  <c r="O278512" i="2"/>
  <c r="P278512" i="2" s="1"/>
  <c r="O278513" i="2"/>
  <c r="P278513" i="2" s="1"/>
  <c r="O278514" i="2"/>
  <c r="P278514" i="2" s="1"/>
  <c r="O278515" i="2"/>
  <c r="P278515" i="2" s="1"/>
  <c r="O278516" i="2"/>
  <c r="P278516" i="2" s="1"/>
  <c r="O278517" i="2"/>
  <c r="P278517" i="2" s="1"/>
  <c r="O278518" i="2"/>
  <c r="P278518" i="2" s="1"/>
  <c r="O278519" i="2"/>
  <c r="P278519" i="2" s="1"/>
  <c r="O278520" i="2"/>
  <c r="P278520" i="2" s="1"/>
  <c r="O278521" i="2"/>
  <c r="P278521" i="2" s="1"/>
  <c r="O278522" i="2"/>
  <c r="P278522" i="2" s="1"/>
  <c r="O278523" i="2"/>
  <c r="P278523" i="2" s="1"/>
  <c r="O278524" i="2"/>
  <c r="P278524" i="2" s="1"/>
  <c r="O278525" i="2"/>
  <c r="P278525" i="2" s="1"/>
  <c r="O278526" i="2"/>
  <c r="P278526" i="2" s="1"/>
  <c r="O278527" i="2"/>
  <c r="P278527" i="2" s="1"/>
  <c r="O278528" i="2"/>
  <c r="P278528" i="2" s="1"/>
  <c r="O278529" i="2"/>
  <c r="P278529" i="2" s="1"/>
  <c r="O278530" i="2"/>
  <c r="P278530" i="2" s="1"/>
  <c r="O278531" i="2"/>
  <c r="P278531" i="2" s="1"/>
  <c r="O278532" i="2"/>
  <c r="P278532" i="2" s="1"/>
  <c r="O278533" i="2"/>
  <c r="P278533" i="2" s="1"/>
  <c r="O278534" i="2"/>
  <c r="P278534" i="2" s="1"/>
  <c r="O278535" i="2"/>
  <c r="P278535" i="2" s="1"/>
  <c r="O278536" i="2"/>
  <c r="P278536" i="2" s="1"/>
  <c r="O278537" i="2"/>
  <c r="P278537" i="2" s="1"/>
  <c r="O278538" i="2"/>
  <c r="P278538" i="2" s="1"/>
  <c r="O278539" i="2"/>
  <c r="P278539" i="2" s="1"/>
  <c r="O278540" i="2"/>
  <c r="P278540" i="2" s="1"/>
  <c r="O278541" i="2"/>
  <c r="P278541" i="2" s="1"/>
  <c r="O278542" i="2"/>
  <c r="P278542" i="2" s="1"/>
  <c r="O278543" i="2"/>
  <c r="P278543" i="2" s="1"/>
  <c r="O278544" i="2"/>
  <c r="P278544" i="2" s="1"/>
  <c r="O278545" i="2"/>
  <c r="P278545" i="2" s="1"/>
  <c r="O278546" i="2"/>
  <c r="P278546" i="2" s="1"/>
  <c r="O278547" i="2"/>
  <c r="P278547" i="2" s="1"/>
  <c r="O278548" i="2"/>
  <c r="P278548" i="2" s="1"/>
  <c r="O278549" i="2"/>
  <c r="P278549" i="2" s="1"/>
  <c r="O278550" i="2"/>
  <c r="P278550" i="2" s="1"/>
  <c r="O278551" i="2"/>
  <c r="P278551" i="2" s="1"/>
  <c r="O278552" i="2"/>
  <c r="P278552" i="2" s="1"/>
  <c r="O278553" i="2"/>
  <c r="P278553" i="2" s="1"/>
  <c r="O278554" i="2"/>
  <c r="P278554" i="2" s="1"/>
  <c r="O278555" i="2"/>
  <c r="P278555" i="2" s="1"/>
  <c r="O278556" i="2"/>
  <c r="P278556" i="2" s="1"/>
  <c r="O278557" i="2"/>
  <c r="P278557" i="2" s="1"/>
  <c r="O278558" i="2"/>
  <c r="P278558" i="2" s="1"/>
  <c r="O278559" i="2"/>
  <c r="P278559" i="2" s="1"/>
  <c r="O278560" i="2"/>
  <c r="P278560" i="2" s="1"/>
  <c r="O278561" i="2"/>
  <c r="P278561" i="2" s="1"/>
  <c r="O278562" i="2"/>
  <c r="P278562" i="2" s="1"/>
  <c r="O278563" i="2"/>
  <c r="P278563" i="2" s="1"/>
  <c r="O278564" i="2"/>
  <c r="P278564" i="2" s="1"/>
  <c r="O278565" i="2"/>
  <c r="P278565" i="2" s="1"/>
  <c r="O278566" i="2"/>
  <c r="P278566" i="2" s="1"/>
  <c r="O278567" i="2"/>
  <c r="P278567" i="2" s="1"/>
  <c r="O278568" i="2"/>
  <c r="P278568" i="2" s="1"/>
  <c r="O278569" i="2"/>
  <c r="P278569" i="2" s="1"/>
  <c r="O278570" i="2"/>
  <c r="P278570" i="2" s="1"/>
  <c r="O278571" i="2"/>
  <c r="P278571" i="2" s="1"/>
  <c r="O278572" i="2"/>
  <c r="P278572" i="2" s="1"/>
  <c r="O278573" i="2"/>
  <c r="P278573" i="2" s="1"/>
  <c r="O278574" i="2"/>
  <c r="P278574" i="2" s="1"/>
  <c r="O278575" i="2"/>
  <c r="P278575" i="2" s="1"/>
  <c r="O278576" i="2"/>
  <c r="P278576" i="2" s="1"/>
  <c r="O278577" i="2"/>
  <c r="P278577" i="2" s="1"/>
  <c r="O278578" i="2"/>
  <c r="P278578" i="2" s="1"/>
  <c r="O278579" i="2"/>
  <c r="P278579" i="2" s="1"/>
  <c r="O278580" i="2"/>
  <c r="P278580" i="2" s="1"/>
  <c r="O278581" i="2"/>
  <c r="P278581" i="2" s="1"/>
  <c r="O278582" i="2"/>
  <c r="P278582" i="2" s="1"/>
  <c r="O278583" i="2"/>
  <c r="P278583" i="2" s="1"/>
  <c r="O278584" i="2"/>
  <c r="P278584" i="2" s="1"/>
  <c r="O278585" i="2"/>
  <c r="P278585" i="2" s="1"/>
  <c r="O278586" i="2"/>
  <c r="P278586" i="2" s="1"/>
  <c r="O278587" i="2"/>
  <c r="P278587" i="2" s="1"/>
  <c r="O278588" i="2"/>
  <c r="P278588" i="2" s="1"/>
  <c r="O278589" i="2"/>
  <c r="P278589" i="2" s="1"/>
  <c r="O278590" i="2"/>
  <c r="P278590" i="2" s="1"/>
  <c r="O278591" i="2"/>
  <c r="P278591" i="2" s="1"/>
  <c r="O278592" i="2"/>
  <c r="P278592" i="2" s="1"/>
  <c r="O278593" i="2"/>
  <c r="P278593" i="2" s="1"/>
  <c r="O278594" i="2"/>
  <c r="P278594" i="2" s="1"/>
  <c r="O278595" i="2"/>
  <c r="P278595" i="2" s="1"/>
  <c r="O278596" i="2"/>
  <c r="P278596" i="2" s="1"/>
  <c r="O278597" i="2"/>
  <c r="P278597" i="2" s="1"/>
  <c r="O278598" i="2"/>
  <c r="P278598" i="2" s="1"/>
  <c r="O278599" i="2"/>
  <c r="P278599" i="2" s="1"/>
  <c r="O278600" i="2"/>
  <c r="P278600" i="2" s="1"/>
  <c r="O278601" i="2"/>
  <c r="P278601" i="2" s="1"/>
  <c r="O278602" i="2"/>
  <c r="P278602" i="2" s="1"/>
  <c r="O278603" i="2"/>
  <c r="P278603" i="2" s="1"/>
  <c r="O278604" i="2"/>
  <c r="P278604" i="2" s="1"/>
  <c r="O278605" i="2"/>
  <c r="P278605" i="2" s="1"/>
  <c r="O278606" i="2"/>
  <c r="P278606" i="2" s="1"/>
  <c r="O278607" i="2"/>
  <c r="P278607" i="2" s="1"/>
  <c r="O278608" i="2"/>
  <c r="P278608" i="2" s="1"/>
  <c r="O278609" i="2"/>
  <c r="P278609" i="2" s="1"/>
  <c r="O278610" i="2"/>
  <c r="P278610" i="2" s="1"/>
  <c r="O278611" i="2"/>
  <c r="P278611" i="2" s="1"/>
  <c r="O278612" i="2"/>
  <c r="P278612" i="2" s="1"/>
  <c r="O278613" i="2"/>
  <c r="P278613" i="2" s="1"/>
  <c r="O278614" i="2"/>
  <c r="P278614" i="2" s="1"/>
  <c r="O278615" i="2"/>
  <c r="P278615" i="2" s="1"/>
  <c r="O278616" i="2"/>
  <c r="P278616" i="2" s="1"/>
  <c r="O278617" i="2"/>
  <c r="P278617" i="2" s="1"/>
  <c r="O278618" i="2"/>
  <c r="P278618" i="2" s="1"/>
  <c r="O278619" i="2"/>
  <c r="P278619" i="2" s="1"/>
  <c r="O278620" i="2"/>
  <c r="P278620" i="2" s="1"/>
  <c r="O278621" i="2"/>
  <c r="P278621" i="2" s="1"/>
  <c r="O278622" i="2"/>
  <c r="P278622" i="2" s="1"/>
  <c r="O278623" i="2"/>
  <c r="P278623" i="2" s="1"/>
  <c r="O278624" i="2"/>
  <c r="P278624" i="2" s="1"/>
  <c r="O278625" i="2"/>
  <c r="P278625" i="2" s="1"/>
  <c r="O278626" i="2"/>
  <c r="P278626" i="2" s="1"/>
  <c r="O278627" i="2"/>
  <c r="P278627" i="2" s="1"/>
  <c r="O278628" i="2"/>
  <c r="P278628" i="2" s="1"/>
  <c r="O278629" i="2"/>
  <c r="P278629" i="2" s="1"/>
  <c r="O278630" i="2"/>
  <c r="P278630" i="2" s="1"/>
  <c r="O278631" i="2"/>
  <c r="P278631" i="2" s="1"/>
  <c r="O278632" i="2"/>
  <c r="P278632" i="2" s="1"/>
  <c r="O278633" i="2"/>
  <c r="P278633" i="2" s="1"/>
  <c r="O278634" i="2"/>
  <c r="P278634" i="2" s="1"/>
  <c r="O278635" i="2"/>
  <c r="P278635" i="2" s="1"/>
  <c r="O278636" i="2"/>
  <c r="P278636" i="2" s="1"/>
  <c r="O278637" i="2"/>
  <c r="P278637" i="2" s="1"/>
  <c r="O278638" i="2"/>
  <c r="P278638" i="2" s="1"/>
  <c r="O278639" i="2"/>
  <c r="P278639" i="2" s="1"/>
  <c r="O278640" i="2"/>
  <c r="P278640" i="2" s="1"/>
  <c r="O278641" i="2"/>
  <c r="P278641" i="2" s="1"/>
  <c r="O278642" i="2"/>
  <c r="P278642" i="2" s="1"/>
  <c r="O278643" i="2"/>
  <c r="P278643" i="2" s="1"/>
  <c r="O278644" i="2"/>
  <c r="P278644" i="2" s="1"/>
  <c r="O278645" i="2"/>
  <c r="P278645" i="2" s="1"/>
  <c r="O278646" i="2"/>
  <c r="P278646" i="2" s="1"/>
  <c r="O278647" i="2"/>
  <c r="P278647" i="2" s="1"/>
  <c r="O278648" i="2"/>
  <c r="P278648" i="2" s="1"/>
  <c r="O278649" i="2"/>
  <c r="P278649" i="2" s="1"/>
  <c r="O278650" i="2"/>
  <c r="P278650" i="2" s="1"/>
  <c r="O278651" i="2"/>
  <c r="P278651" i="2" s="1"/>
  <c r="O278652" i="2"/>
  <c r="P278652" i="2" s="1"/>
  <c r="O278653" i="2"/>
  <c r="P278653" i="2" s="1"/>
  <c r="O278654" i="2"/>
  <c r="P278654" i="2" s="1"/>
  <c r="O278655" i="2"/>
  <c r="P278655" i="2" s="1"/>
  <c r="O278656" i="2"/>
  <c r="P278656" i="2" s="1"/>
  <c r="O278657" i="2"/>
  <c r="P278657" i="2" s="1"/>
  <c r="O278658" i="2"/>
  <c r="P278658" i="2" s="1"/>
  <c r="O278659" i="2"/>
  <c r="P278659" i="2" s="1"/>
  <c r="O278660" i="2"/>
  <c r="P278660" i="2" s="1"/>
  <c r="O278661" i="2"/>
  <c r="P278661" i="2" s="1"/>
  <c r="O278662" i="2"/>
  <c r="P278662" i="2" s="1"/>
  <c r="O278663" i="2"/>
  <c r="P278663" i="2" s="1"/>
  <c r="O278664" i="2"/>
  <c r="P278664" i="2" s="1"/>
  <c r="O278665" i="2"/>
  <c r="P278665" i="2" s="1"/>
  <c r="O278666" i="2"/>
  <c r="P278666" i="2" s="1"/>
  <c r="O278667" i="2"/>
  <c r="P278667" i="2" s="1"/>
  <c r="O278668" i="2"/>
  <c r="P278668" i="2" s="1"/>
  <c r="O278669" i="2"/>
  <c r="P278669" i="2" s="1"/>
  <c r="O278670" i="2"/>
  <c r="P278670" i="2" s="1"/>
  <c r="O278671" i="2"/>
  <c r="P278671" i="2" s="1"/>
  <c r="O278672" i="2"/>
  <c r="P278672" i="2" s="1"/>
  <c r="O278673" i="2"/>
  <c r="P278673" i="2" s="1"/>
  <c r="O278674" i="2"/>
  <c r="P278674" i="2" s="1"/>
  <c r="O278675" i="2"/>
  <c r="P278675" i="2" s="1"/>
  <c r="O278676" i="2"/>
  <c r="P278676" i="2" s="1"/>
  <c r="O278677" i="2"/>
  <c r="P278677" i="2" s="1"/>
  <c r="O278678" i="2"/>
  <c r="P278678" i="2" s="1"/>
  <c r="O278679" i="2"/>
  <c r="P278679" i="2" s="1"/>
  <c r="O278680" i="2"/>
  <c r="P278680" i="2" s="1"/>
  <c r="O278681" i="2"/>
  <c r="P278681" i="2" s="1"/>
  <c r="O278682" i="2"/>
  <c r="P278682" i="2" s="1"/>
  <c r="O278683" i="2"/>
  <c r="P278683" i="2" s="1"/>
  <c r="O278684" i="2"/>
  <c r="P278684" i="2" s="1"/>
  <c r="O278685" i="2"/>
  <c r="P278685" i="2" s="1"/>
  <c r="O278686" i="2"/>
  <c r="P278686" i="2" s="1"/>
  <c r="O278687" i="2"/>
  <c r="P278687" i="2" s="1"/>
  <c r="O278688" i="2"/>
  <c r="P278688" i="2" s="1"/>
  <c r="O278689" i="2"/>
  <c r="P278689" i="2" s="1"/>
  <c r="O278690" i="2"/>
  <c r="P278690" i="2" s="1"/>
  <c r="O278691" i="2"/>
  <c r="P278691" i="2" s="1"/>
  <c r="O278692" i="2"/>
  <c r="P278692" i="2" s="1"/>
  <c r="O278693" i="2"/>
  <c r="P278693" i="2" s="1"/>
  <c r="O278694" i="2"/>
  <c r="P278694" i="2" s="1"/>
  <c r="O278695" i="2"/>
  <c r="P278695" i="2" s="1"/>
  <c r="O278696" i="2"/>
  <c r="P278696" i="2" s="1"/>
  <c r="O278697" i="2"/>
  <c r="P278697" i="2" s="1"/>
  <c r="O278698" i="2"/>
  <c r="P278698" i="2" s="1"/>
  <c r="O278699" i="2"/>
  <c r="P278699" i="2" s="1"/>
  <c r="O278700" i="2"/>
  <c r="P278700" i="2" s="1"/>
  <c r="O278701" i="2"/>
  <c r="P278701" i="2" s="1"/>
  <c r="O278702" i="2"/>
  <c r="P278702" i="2" s="1"/>
  <c r="O278703" i="2"/>
  <c r="P278703" i="2" s="1"/>
  <c r="O278704" i="2"/>
  <c r="P278704" i="2" s="1"/>
  <c r="O278705" i="2"/>
  <c r="P278705" i="2" s="1"/>
  <c r="O278706" i="2"/>
  <c r="P278706" i="2" s="1"/>
  <c r="O278707" i="2"/>
  <c r="P278707" i="2" s="1"/>
  <c r="O278708" i="2"/>
  <c r="P278708" i="2" s="1"/>
  <c r="O278709" i="2"/>
  <c r="P278709" i="2" s="1"/>
  <c r="O278710" i="2"/>
  <c r="P278710" i="2" s="1"/>
  <c r="O278711" i="2"/>
  <c r="P278711" i="2" s="1"/>
  <c r="O278712" i="2"/>
  <c r="P278712" i="2" s="1"/>
  <c r="O278713" i="2"/>
  <c r="P278713" i="2" s="1"/>
  <c r="O278714" i="2"/>
  <c r="P278714" i="2" s="1"/>
  <c r="O278715" i="2"/>
  <c r="P278715" i="2" s="1"/>
  <c r="O278716" i="2"/>
  <c r="P278716" i="2" s="1"/>
  <c r="O278717" i="2"/>
  <c r="P278717" i="2" s="1"/>
  <c r="O278718" i="2"/>
  <c r="P278718" i="2" s="1"/>
  <c r="O278719" i="2"/>
  <c r="P278719" i="2" s="1"/>
  <c r="O278720" i="2"/>
  <c r="P278720" i="2" s="1"/>
  <c r="O278721" i="2"/>
  <c r="P278721" i="2" s="1"/>
  <c r="O278722" i="2"/>
  <c r="P278722" i="2" s="1"/>
  <c r="O278723" i="2"/>
  <c r="P278723" i="2" s="1"/>
  <c r="O278724" i="2"/>
  <c r="P278724" i="2" s="1"/>
  <c r="O278725" i="2"/>
  <c r="P278725" i="2" s="1"/>
  <c r="O278726" i="2"/>
  <c r="P278726" i="2" s="1"/>
  <c r="O278727" i="2"/>
  <c r="P278727" i="2" s="1"/>
  <c r="O278728" i="2"/>
  <c r="P278728" i="2" s="1"/>
  <c r="O278729" i="2"/>
  <c r="P278729" i="2" s="1"/>
  <c r="O278730" i="2"/>
  <c r="P278730" i="2" s="1"/>
  <c r="O278731" i="2"/>
  <c r="P278731" i="2" s="1"/>
  <c r="O278732" i="2"/>
  <c r="P278732" i="2" s="1"/>
  <c r="O278733" i="2"/>
  <c r="P278733" i="2" s="1"/>
  <c r="O278734" i="2"/>
  <c r="P278734" i="2" s="1"/>
  <c r="O278735" i="2"/>
  <c r="P278735" i="2" s="1"/>
  <c r="O278736" i="2"/>
  <c r="P278736" i="2" s="1"/>
  <c r="O278737" i="2"/>
  <c r="P278737" i="2" s="1"/>
  <c r="O278738" i="2"/>
  <c r="P278738" i="2" s="1"/>
  <c r="O278739" i="2"/>
  <c r="P278739" i="2" s="1"/>
  <c r="O278740" i="2"/>
  <c r="P278740" i="2" s="1"/>
  <c r="O278741" i="2"/>
  <c r="P278741" i="2" s="1"/>
  <c r="O278742" i="2"/>
  <c r="P278742" i="2" s="1"/>
  <c r="O278743" i="2"/>
  <c r="P278743" i="2" s="1"/>
  <c r="O278744" i="2"/>
  <c r="P278744" i="2" s="1"/>
  <c r="O278745" i="2"/>
  <c r="P278745" i="2" s="1"/>
  <c r="O278746" i="2"/>
  <c r="P278746" i="2" s="1"/>
  <c r="O278747" i="2"/>
  <c r="P278747" i="2" s="1"/>
  <c r="O278748" i="2"/>
  <c r="P278748" i="2" s="1"/>
  <c r="O278749" i="2"/>
  <c r="P278749" i="2" s="1"/>
  <c r="O278750" i="2"/>
  <c r="P278750" i="2" s="1"/>
  <c r="O278751" i="2"/>
  <c r="P278751" i="2" s="1"/>
  <c r="O278752" i="2"/>
  <c r="P278752" i="2" s="1"/>
  <c r="O278753" i="2"/>
  <c r="P278753" i="2" s="1"/>
  <c r="O278754" i="2"/>
  <c r="P278754" i="2" s="1"/>
  <c r="O278755" i="2"/>
  <c r="P278755" i="2" s="1"/>
  <c r="O278756" i="2"/>
  <c r="P278756" i="2" s="1"/>
  <c r="O278757" i="2"/>
  <c r="P278757" i="2" s="1"/>
  <c r="O278758" i="2"/>
  <c r="P278758" i="2" s="1"/>
  <c r="O278759" i="2"/>
  <c r="P278759" i="2" s="1"/>
  <c r="O278760" i="2"/>
  <c r="P278760" i="2" s="1"/>
  <c r="O278761" i="2"/>
  <c r="P278761" i="2" s="1"/>
  <c r="O278762" i="2"/>
  <c r="P278762" i="2" s="1"/>
  <c r="O278763" i="2"/>
  <c r="P278763" i="2" s="1"/>
  <c r="O278764" i="2"/>
  <c r="P278764" i="2" s="1"/>
  <c r="O278765" i="2"/>
  <c r="P278765" i="2" s="1"/>
  <c r="O278766" i="2"/>
  <c r="P278766" i="2" s="1"/>
  <c r="O278767" i="2"/>
  <c r="P278767" i="2" s="1"/>
  <c r="O278768" i="2"/>
  <c r="P278768" i="2" s="1"/>
  <c r="O278769" i="2"/>
  <c r="P278769" i="2" s="1"/>
  <c r="O278770" i="2"/>
  <c r="P278770" i="2" s="1"/>
  <c r="O278771" i="2"/>
  <c r="P278771" i="2" s="1"/>
  <c r="O278772" i="2"/>
  <c r="P278772" i="2" s="1"/>
  <c r="O278773" i="2"/>
  <c r="P278773" i="2" s="1"/>
  <c r="O278774" i="2"/>
  <c r="P278774" i="2" s="1"/>
  <c r="O278775" i="2"/>
  <c r="P278775" i="2" s="1"/>
  <c r="O278776" i="2"/>
  <c r="P278776" i="2" s="1"/>
  <c r="O278777" i="2"/>
  <c r="P278777" i="2" s="1"/>
  <c r="O278778" i="2"/>
  <c r="P278778" i="2" s="1"/>
  <c r="O278779" i="2"/>
  <c r="P278779" i="2" s="1"/>
  <c r="O278780" i="2"/>
  <c r="P278780" i="2" s="1"/>
  <c r="O278781" i="2"/>
  <c r="P278781" i="2" s="1"/>
  <c r="O278782" i="2"/>
  <c r="P278782" i="2" s="1"/>
  <c r="O278783" i="2"/>
  <c r="P278783" i="2" s="1"/>
  <c r="O278784" i="2"/>
  <c r="P278784" i="2" s="1"/>
  <c r="O278785" i="2"/>
  <c r="P278785" i="2" s="1"/>
  <c r="O278786" i="2"/>
  <c r="P278786" i="2" s="1"/>
  <c r="O278787" i="2"/>
  <c r="P278787" i="2" s="1"/>
  <c r="O278788" i="2"/>
  <c r="P278788" i="2" s="1"/>
  <c r="O278789" i="2"/>
  <c r="P278789" i="2" s="1"/>
  <c r="O278790" i="2"/>
  <c r="P278790" i="2" s="1"/>
  <c r="O278791" i="2"/>
  <c r="P278791" i="2" s="1"/>
  <c r="O278792" i="2"/>
  <c r="P278792" i="2" s="1"/>
  <c r="O278793" i="2"/>
  <c r="P278793" i="2" s="1"/>
  <c r="O278794" i="2"/>
  <c r="P278794" i="2" s="1"/>
  <c r="O278795" i="2"/>
  <c r="P278795" i="2" s="1"/>
  <c r="O278796" i="2"/>
  <c r="P278796" i="2" s="1"/>
  <c r="O278797" i="2"/>
  <c r="P278797" i="2" s="1"/>
  <c r="O278798" i="2"/>
  <c r="P278798" i="2" s="1"/>
  <c r="O278799" i="2"/>
  <c r="P278799" i="2" s="1"/>
  <c r="O278800" i="2"/>
  <c r="P278800" i="2" s="1"/>
  <c r="O278801" i="2"/>
  <c r="P278801" i="2" s="1"/>
  <c r="O278802" i="2"/>
  <c r="P278802" i="2" s="1"/>
  <c r="O278803" i="2"/>
  <c r="P278803" i="2" s="1"/>
  <c r="O278804" i="2"/>
  <c r="P278804" i="2" s="1"/>
  <c r="O278805" i="2"/>
  <c r="P278805" i="2" s="1"/>
  <c r="O278806" i="2"/>
  <c r="P278806" i="2" s="1"/>
  <c r="O278807" i="2"/>
  <c r="P278807" i="2" s="1"/>
  <c r="O278808" i="2"/>
  <c r="P278808" i="2" s="1"/>
  <c r="O278809" i="2"/>
  <c r="P278809" i="2" s="1"/>
  <c r="O278810" i="2"/>
  <c r="P278810" i="2" s="1"/>
  <c r="O278811" i="2"/>
  <c r="P278811" i="2" s="1"/>
  <c r="O278812" i="2"/>
  <c r="P278812" i="2" s="1"/>
  <c r="O278813" i="2"/>
  <c r="P278813" i="2" s="1"/>
  <c r="O278814" i="2"/>
  <c r="P278814" i="2" s="1"/>
  <c r="O278815" i="2"/>
  <c r="P278815" i="2" s="1"/>
  <c r="O278816" i="2"/>
  <c r="P278816" i="2" s="1"/>
  <c r="O278817" i="2"/>
  <c r="P278817" i="2" s="1"/>
  <c r="O278818" i="2"/>
  <c r="P278818" i="2" s="1"/>
  <c r="O278819" i="2"/>
  <c r="P278819" i="2" s="1"/>
  <c r="O278820" i="2"/>
  <c r="P278820" i="2" s="1"/>
  <c r="O278821" i="2"/>
  <c r="P278821" i="2" s="1"/>
  <c r="O278822" i="2"/>
  <c r="P278822" i="2" s="1"/>
  <c r="O278823" i="2"/>
  <c r="P278823" i="2" s="1"/>
  <c r="O278824" i="2"/>
  <c r="P278824" i="2" s="1"/>
  <c r="O278825" i="2"/>
  <c r="P278825" i="2" s="1"/>
  <c r="O278826" i="2"/>
  <c r="P278826" i="2" s="1"/>
  <c r="O278827" i="2"/>
  <c r="P278827" i="2" s="1"/>
  <c r="O278828" i="2"/>
  <c r="P278828" i="2" s="1"/>
  <c r="O278829" i="2"/>
  <c r="P278829" i="2" s="1"/>
  <c r="O278830" i="2"/>
  <c r="P278830" i="2" s="1"/>
  <c r="O278831" i="2"/>
  <c r="P278831" i="2" s="1"/>
  <c r="O278832" i="2"/>
  <c r="P278832" i="2" s="1"/>
  <c r="O278833" i="2"/>
  <c r="P278833" i="2" s="1"/>
  <c r="O278834" i="2"/>
  <c r="P278834" i="2" s="1"/>
  <c r="O278835" i="2"/>
  <c r="P278835" i="2" s="1"/>
  <c r="O278836" i="2"/>
  <c r="P278836" i="2" s="1"/>
  <c r="O278837" i="2"/>
  <c r="P278837" i="2" s="1"/>
  <c r="O278838" i="2"/>
  <c r="P278838" i="2" s="1"/>
  <c r="O278839" i="2"/>
  <c r="P278839" i="2" s="1"/>
  <c r="O278840" i="2"/>
  <c r="P278840" i="2" s="1"/>
  <c r="O278841" i="2"/>
  <c r="P278841" i="2" s="1"/>
  <c r="O278842" i="2"/>
  <c r="P278842" i="2" s="1"/>
  <c r="O278843" i="2"/>
  <c r="P278843" i="2" s="1"/>
  <c r="O278844" i="2"/>
  <c r="P278844" i="2" s="1"/>
  <c r="O278845" i="2"/>
  <c r="P278845" i="2" s="1"/>
  <c r="O278846" i="2"/>
  <c r="P278846" i="2" s="1"/>
  <c r="O278847" i="2"/>
  <c r="P278847" i="2" s="1"/>
  <c r="O278848" i="2"/>
  <c r="P278848" i="2" s="1"/>
  <c r="O278849" i="2"/>
  <c r="P278849" i="2" s="1"/>
  <c r="O278850" i="2"/>
  <c r="P278850" i="2" s="1"/>
  <c r="O278851" i="2"/>
  <c r="P278851" i="2" s="1"/>
  <c r="O278852" i="2"/>
  <c r="P278852" i="2" s="1"/>
  <c r="O278853" i="2"/>
  <c r="P278853" i="2" s="1"/>
  <c r="O278854" i="2"/>
  <c r="P278854" i="2" s="1"/>
  <c r="O278855" i="2"/>
  <c r="P278855" i="2" s="1"/>
  <c r="O278856" i="2"/>
  <c r="P278856" i="2" s="1"/>
  <c r="O278857" i="2"/>
  <c r="P278857" i="2" s="1"/>
  <c r="O278858" i="2"/>
  <c r="P278858" i="2" s="1"/>
  <c r="O278859" i="2"/>
  <c r="P278859" i="2" s="1"/>
  <c r="O278860" i="2"/>
  <c r="P278860" i="2" s="1"/>
  <c r="O278861" i="2"/>
  <c r="P278861" i="2" s="1"/>
  <c r="O278862" i="2"/>
  <c r="P278862" i="2" s="1"/>
  <c r="O278863" i="2"/>
  <c r="P278863" i="2" s="1"/>
  <c r="O278864" i="2"/>
  <c r="P278864" i="2" s="1"/>
  <c r="O278865" i="2"/>
  <c r="P278865" i="2" s="1"/>
  <c r="O278866" i="2"/>
  <c r="P278866" i="2" s="1"/>
  <c r="O278867" i="2"/>
  <c r="P278867" i="2" s="1"/>
  <c r="O278868" i="2"/>
  <c r="P278868" i="2" s="1"/>
  <c r="O278869" i="2"/>
  <c r="P278869" i="2" s="1"/>
  <c r="O278870" i="2"/>
  <c r="P278870" i="2" s="1"/>
  <c r="O278871" i="2"/>
  <c r="P278871" i="2" s="1"/>
  <c r="O278872" i="2"/>
  <c r="P278872" i="2" s="1"/>
  <c r="O278873" i="2"/>
  <c r="P278873" i="2" s="1"/>
  <c r="O278874" i="2"/>
  <c r="P278874" i="2" s="1"/>
  <c r="O278875" i="2"/>
  <c r="P278875" i="2" s="1"/>
  <c r="O278876" i="2"/>
  <c r="P278876" i="2" s="1"/>
  <c r="O278877" i="2"/>
  <c r="P278877" i="2" s="1"/>
  <c r="O278878" i="2"/>
  <c r="P278878" i="2" s="1"/>
  <c r="O278879" i="2"/>
  <c r="P278879" i="2" s="1"/>
  <c r="O278880" i="2"/>
  <c r="P278880" i="2" s="1"/>
  <c r="O278881" i="2"/>
  <c r="P278881" i="2" s="1"/>
  <c r="O278882" i="2"/>
  <c r="P278882" i="2" s="1"/>
  <c r="O278883" i="2"/>
  <c r="P278883" i="2" s="1"/>
  <c r="O278884" i="2"/>
  <c r="P278884" i="2" s="1"/>
  <c r="O278885" i="2"/>
  <c r="P278885" i="2" s="1"/>
  <c r="O278886" i="2"/>
  <c r="P278886" i="2" s="1"/>
  <c r="O278887" i="2"/>
  <c r="P278887" i="2" s="1"/>
  <c r="O278888" i="2"/>
  <c r="P278888" i="2" s="1"/>
  <c r="O278889" i="2"/>
  <c r="P278889" i="2" s="1"/>
  <c r="O278890" i="2"/>
  <c r="P278890" i="2" s="1"/>
  <c r="O278891" i="2"/>
  <c r="P278891" i="2" s="1"/>
  <c r="O278892" i="2"/>
  <c r="P278892" i="2" s="1"/>
  <c r="O278893" i="2"/>
  <c r="P278893" i="2" s="1"/>
  <c r="O278894" i="2"/>
  <c r="P278894" i="2" s="1"/>
  <c r="O278895" i="2"/>
  <c r="P278895" i="2" s="1"/>
  <c r="O278896" i="2"/>
  <c r="P278896" i="2" s="1"/>
  <c r="O278897" i="2"/>
  <c r="P278897" i="2" s="1"/>
  <c r="O278898" i="2"/>
  <c r="P278898" i="2" s="1"/>
  <c r="O278899" i="2"/>
  <c r="P278899" i="2" s="1"/>
  <c r="O278900" i="2"/>
  <c r="P278900" i="2" s="1"/>
  <c r="O278901" i="2"/>
  <c r="P278901" i="2" s="1"/>
  <c r="O278902" i="2"/>
  <c r="P278902" i="2" s="1"/>
  <c r="O278903" i="2"/>
  <c r="P278903" i="2" s="1"/>
  <c r="O278904" i="2"/>
  <c r="P278904" i="2" s="1"/>
  <c r="O278905" i="2"/>
  <c r="P278905" i="2" s="1"/>
  <c r="O278906" i="2"/>
  <c r="P278906" i="2" s="1"/>
  <c r="O278907" i="2"/>
  <c r="P278907" i="2" s="1"/>
  <c r="O278908" i="2"/>
  <c r="P278908" i="2" s="1"/>
  <c r="O278909" i="2"/>
  <c r="P278909" i="2" s="1"/>
  <c r="O278910" i="2"/>
  <c r="P278910" i="2" s="1"/>
  <c r="O278911" i="2"/>
  <c r="P278911" i="2" s="1"/>
  <c r="O278912" i="2"/>
  <c r="P278912" i="2" s="1"/>
  <c r="O278913" i="2"/>
  <c r="P278913" i="2" s="1"/>
  <c r="O278914" i="2"/>
  <c r="P278914" i="2" s="1"/>
  <c r="O278915" i="2"/>
  <c r="P278915" i="2" s="1"/>
  <c r="O278916" i="2"/>
  <c r="P278916" i="2" s="1"/>
  <c r="O278917" i="2"/>
  <c r="P278917" i="2" s="1"/>
  <c r="O278918" i="2"/>
  <c r="P278918" i="2" s="1"/>
  <c r="O278919" i="2"/>
  <c r="P278919" i="2" s="1"/>
  <c r="O278920" i="2"/>
  <c r="P278920" i="2" s="1"/>
  <c r="O278921" i="2"/>
  <c r="P278921" i="2" s="1"/>
  <c r="O278922" i="2"/>
  <c r="P278922" i="2" s="1"/>
  <c r="O278923" i="2"/>
  <c r="P278923" i="2" s="1"/>
  <c r="O278924" i="2"/>
  <c r="P278924" i="2" s="1"/>
  <c r="O278925" i="2"/>
  <c r="P278925" i="2" s="1"/>
  <c r="O278926" i="2"/>
  <c r="P278926" i="2" s="1"/>
  <c r="O278927" i="2"/>
  <c r="P278927" i="2" s="1"/>
  <c r="O278928" i="2"/>
  <c r="P278928" i="2" s="1"/>
  <c r="O278929" i="2"/>
  <c r="P278929" i="2" s="1"/>
  <c r="O278930" i="2"/>
  <c r="P278930" i="2" s="1"/>
  <c r="O278931" i="2"/>
  <c r="P278931" i="2" s="1"/>
  <c r="O278932" i="2"/>
  <c r="P278932" i="2" s="1"/>
  <c r="O278933" i="2"/>
  <c r="P278933" i="2" s="1"/>
  <c r="O278934" i="2"/>
  <c r="P278934" i="2" s="1"/>
  <c r="O278935" i="2"/>
  <c r="P278935" i="2" s="1"/>
  <c r="O278936" i="2"/>
  <c r="P278936" i="2" s="1"/>
  <c r="O278937" i="2"/>
  <c r="P278937" i="2" s="1"/>
  <c r="O278938" i="2"/>
  <c r="P278938" i="2" s="1"/>
  <c r="O278939" i="2"/>
  <c r="P278939" i="2" s="1"/>
  <c r="O278940" i="2"/>
  <c r="P278940" i="2" s="1"/>
  <c r="O278941" i="2"/>
  <c r="P278941" i="2" s="1"/>
  <c r="O278942" i="2"/>
  <c r="P278942" i="2" s="1"/>
  <c r="O278943" i="2"/>
  <c r="P278943" i="2" s="1"/>
  <c r="O278944" i="2"/>
  <c r="P278944" i="2" s="1"/>
  <c r="O278945" i="2"/>
  <c r="P278945" i="2" s="1"/>
  <c r="O278946" i="2"/>
  <c r="P278946" i="2" s="1"/>
  <c r="O278947" i="2"/>
  <c r="P278947" i="2" s="1"/>
  <c r="O278948" i="2"/>
  <c r="P278948" i="2" s="1"/>
  <c r="O278949" i="2"/>
  <c r="P278949" i="2" s="1"/>
  <c r="O278950" i="2"/>
  <c r="P278950" i="2" s="1"/>
  <c r="O278951" i="2"/>
  <c r="P278951" i="2" s="1"/>
  <c r="O278952" i="2"/>
  <c r="P278952" i="2" s="1"/>
  <c r="O278953" i="2"/>
  <c r="P278953" i="2" s="1"/>
  <c r="O278954" i="2"/>
  <c r="P278954" i="2" s="1"/>
  <c r="O278955" i="2"/>
  <c r="P278955" i="2" s="1"/>
  <c r="O278956" i="2"/>
  <c r="P278956" i="2" s="1"/>
  <c r="O278957" i="2"/>
  <c r="P278957" i="2" s="1"/>
  <c r="O278958" i="2"/>
  <c r="P278958" i="2" s="1"/>
  <c r="O278959" i="2"/>
  <c r="P278959" i="2" s="1"/>
  <c r="O278960" i="2"/>
  <c r="P278960" i="2" s="1"/>
  <c r="O278961" i="2"/>
  <c r="P278961" i="2" s="1"/>
  <c r="O278962" i="2"/>
  <c r="P278962" i="2" s="1"/>
  <c r="O278963" i="2"/>
  <c r="P278963" i="2" s="1"/>
  <c r="O278964" i="2"/>
  <c r="P278964" i="2" s="1"/>
  <c r="O278965" i="2"/>
  <c r="P278965" i="2" s="1"/>
  <c r="O278966" i="2"/>
  <c r="P278966" i="2" s="1"/>
  <c r="O278967" i="2"/>
  <c r="P278967" i="2" s="1"/>
  <c r="O278968" i="2"/>
  <c r="P278968" i="2" s="1"/>
  <c r="O278969" i="2"/>
  <c r="P278969" i="2" s="1"/>
  <c r="O278970" i="2"/>
  <c r="P278970" i="2" s="1"/>
  <c r="O278971" i="2"/>
  <c r="P278971" i="2" s="1"/>
  <c r="O278972" i="2"/>
  <c r="P278972" i="2" s="1"/>
  <c r="O278973" i="2"/>
  <c r="P278973" i="2" s="1"/>
  <c r="O278974" i="2"/>
  <c r="P278974" i="2" s="1"/>
  <c r="O278975" i="2"/>
  <c r="P278975" i="2" s="1"/>
  <c r="O278976" i="2"/>
  <c r="P278976" i="2" s="1"/>
  <c r="O278977" i="2"/>
  <c r="P278977" i="2" s="1"/>
  <c r="O278978" i="2"/>
  <c r="P278978" i="2" s="1"/>
  <c r="O278979" i="2"/>
  <c r="P278979" i="2" s="1"/>
  <c r="O278980" i="2"/>
  <c r="P278980" i="2" s="1"/>
  <c r="O278981" i="2"/>
  <c r="P278981" i="2" s="1"/>
  <c r="O278982" i="2"/>
  <c r="P278982" i="2" s="1"/>
  <c r="O278983" i="2"/>
  <c r="P278983" i="2" s="1"/>
  <c r="O278984" i="2"/>
  <c r="P278984" i="2" s="1"/>
  <c r="O278985" i="2"/>
  <c r="P278985" i="2" s="1"/>
  <c r="O278986" i="2"/>
  <c r="P278986" i="2" s="1"/>
  <c r="O278987" i="2"/>
  <c r="P278987" i="2" s="1"/>
  <c r="O278988" i="2"/>
  <c r="P278988" i="2" s="1"/>
  <c r="O278989" i="2"/>
  <c r="P278989" i="2" s="1"/>
  <c r="O278990" i="2"/>
  <c r="P278990" i="2" s="1"/>
  <c r="O278991" i="2"/>
  <c r="P278991" i="2" s="1"/>
  <c r="O278992" i="2"/>
  <c r="P278992" i="2" s="1"/>
  <c r="O278993" i="2"/>
  <c r="P278993" i="2" s="1"/>
  <c r="O278994" i="2"/>
  <c r="P278994" i="2" s="1"/>
  <c r="O278995" i="2"/>
  <c r="P278995" i="2" s="1"/>
  <c r="O278996" i="2"/>
  <c r="P278996" i="2" s="1"/>
  <c r="O278997" i="2"/>
  <c r="P278997" i="2" s="1"/>
  <c r="O278998" i="2"/>
  <c r="P278998" i="2" s="1"/>
  <c r="O278999" i="2"/>
  <c r="P278999" i="2" s="1"/>
  <c r="O279000" i="2"/>
  <c r="P279000" i="2" s="1"/>
  <c r="O279001" i="2"/>
  <c r="P279001" i="2" s="1"/>
  <c r="O279002" i="2"/>
  <c r="P279002" i="2" s="1"/>
  <c r="O279003" i="2"/>
  <c r="P279003" i="2" s="1"/>
  <c r="O279004" i="2"/>
  <c r="P279004" i="2" s="1"/>
  <c r="O279005" i="2"/>
  <c r="P279005" i="2" s="1"/>
  <c r="O279006" i="2"/>
  <c r="P279006" i="2" s="1"/>
  <c r="O279007" i="2"/>
  <c r="P279007" i="2" s="1"/>
  <c r="O279008" i="2"/>
  <c r="P279008" i="2" s="1"/>
  <c r="O279009" i="2"/>
  <c r="P279009" i="2" s="1"/>
  <c r="O279010" i="2"/>
  <c r="P279010" i="2" s="1"/>
  <c r="O279011" i="2"/>
  <c r="P279011" i="2" s="1"/>
  <c r="O279012" i="2"/>
  <c r="P279012" i="2" s="1"/>
  <c r="O279013" i="2"/>
  <c r="P279013" i="2" s="1"/>
  <c r="O279014" i="2"/>
  <c r="P279014" i="2" s="1"/>
  <c r="O279015" i="2"/>
  <c r="P279015" i="2" s="1"/>
  <c r="O279016" i="2"/>
  <c r="P279016" i="2" s="1"/>
  <c r="O279017" i="2"/>
  <c r="P279017" i="2" s="1"/>
  <c r="O279018" i="2"/>
  <c r="P279018" i="2" s="1"/>
  <c r="O279019" i="2"/>
  <c r="P279019" i="2" s="1"/>
  <c r="O279020" i="2"/>
  <c r="P279020" i="2" s="1"/>
  <c r="O279021" i="2"/>
  <c r="P279021" i="2" s="1"/>
  <c r="O279022" i="2"/>
  <c r="P279022" i="2" s="1"/>
  <c r="O279023" i="2"/>
  <c r="P279023" i="2" s="1"/>
  <c r="O279024" i="2"/>
  <c r="P279024" i="2" s="1"/>
  <c r="O279025" i="2"/>
  <c r="P279025" i="2" s="1"/>
  <c r="O279026" i="2"/>
  <c r="P279026" i="2" s="1"/>
  <c r="O279027" i="2"/>
  <c r="P279027" i="2" s="1"/>
  <c r="O279028" i="2"/>
  <c r="P279028" i="2" s="1"/>
  <c r="O279029" i="2"/>
  <c r="P279029" i="2" s="1"/>
  <c r="O279030" i="2"/>
  <c r="P279030" i="2" s="1"/>
  <c r="O279031" i="2"/>
  <c r="P279031" i="2" s="1"/>
  <c r="O279032" i="2"/>
  <c r="P279032" i="2" s="1"/>
  <c r="O279033" i="2"/>
  <c r="P279033" i="2" s="1"/>
  <c r="O279034" i="2"/>
  <c r="P279034" i="2" s="1"/>
  <c r="O279035" i="2"/>
  <c r="P279035" i="2" s="1"/>
  <c r="O279036" i="2"/>
  <c r="P279036" i="2" s="1"/>
  <c r="O279037" i="2"/>
  <c r="P279037" i="2" s="1"/>
  <c r="O279038" i="2"/>
  <c r="P279038" i="2" s="1"/>
  <c r="O279039" i="2"/>
  <c r="P279039" i="2" s="1"/>
  <c r="O279040" i="2"/>
  <c r="P279040" i="2" s="1"/>
  <c r="O279041" i="2"/>
  <c r="P279041" i="2" s="1"/>
  <c r="O279042" i="2"/>
  <c r="P279042" i="2" s="1"/>
  <c r="O279043" i="2"/>
  <c r="P279043" i="2" s="1"/>
  <c r="O279044" i="2"/>
  <c r="P279044" i="2" s="1"/>
  <c r="O279045" i="2"/>
  <c r="P279045" i="2" s="1"/>
  <c r="O279046" i="2"/>
  <c r="P279046" i="2" s="1"/>
  <c r="O279047" i="2"/>
  <c r="P279047" i="2" s="1"/>
  <c r="O279048" i="2"/>
  <c r="P279048" i="2" s="1"/>
  <c r="O279049" i="2"/>
  <c r="P279049" i="2" s="1"/>
  <c r="O279050" i="2"/>
  <c r="P279050" i="2" s="1"/>
  <c r="O279051" i="2"/>
  <c r="P279051" i="2" s="1"/>
  <c r="O279052" i="2"/>
  <c r="P279052" i="2" s="1"/>
  <c r="O279053" i="2"/>
  <c r="P279053" i="2" s="1"/>
  <c r="O279054" i="2"/>
  <c r="P279054" i="2" s="1"/>
  <c r="O279055" i="2"/>
  <c r="P279055" i="2" s="1"/>
  <c r="O279056" i="2"/>
  <c r="P279056" i="2" s="1"/>
  <c r="O279057" i="2"/>
  <c r="P279057" i="2" s="1"/>
  <c r="O279058" i="2"/>
  <c r="P279058" i="2" s="1"/>
  <c r="O279059" i="2"/>
  <c r="P279059" i="2" s="1"/>
  <c r="O279060" i="2"/>
  <c r="P279060" i="2" s="1"/>
  <c r="O279061" i="2"/>
  <c r="P279061" i="2" s="1"/>
  <c r="O279062" i="2"/>
  <c r="P279062" i="2" s="1"/>
  <c r="O279063" i="2"/>
  <c r="P279063" i="2" s="1"/>
  <c r="O279064" i="2"/>
  <c r="P279064" i="2" s="1"/>
  <c r="O279065" i="2"/>
  <c r="P279065" i="2" s="1"/>
  <c r="O279066" i="2"/>
  <c r="P279066" i="2" s="1"/>
  <c r="O279067" i="2"/>
  <c r="P279067" i="2" s="1"/>
  <c r="O279068" i="2"/>
  <c r="P279068" i="2" s="1"/>
  <c r="O279069" i="2"/>
  <c r="P279069" i="2" s="1"/>
  <c r="O279070" i="2"/>
  <c r="P279070" i="2" s="1"/>
  <c r="O279071" i="2"/>
  <c r="P279071" i="2" s="1"/>
  <c r="O279072" i="2"/>
  <c r="P279072" i="2" s="1"/>
  <c r="O279073" i="2"/>
  <c r="P279073" i="2" s="1"/>
  <c r="O279074" i="2"/>
  <c r="P279074" i="2" s="1"/>
  <c r="O279075" i="2"/>
  <c r="P279075" i="2" s="1"/>
  <c r="O279076" i="2"/>
  <c r="P279076" i="2" s="1"/>
  <c r="O279077" i="2"/>
  <c r="P279077" i="2" s="1"/>
  <c r="O279078" i="2"/>
  <c r="P279078" i="2" s="1"/>
  <c r="O279079" i="2"/>
  <c r="P279079" i="2" s="1"/>
  <c r="O279080" i="2"/>
  <c r="P279080" i="2" s="1"/>
  <c r="O279081" i="2"/>
  <c r="P279081" i="2" s="1"/>
  <c r="O279082" i="2"/>
  <c r="P279082" i="2" s="1"/>
  <c r="O279083" i="2"/>
  <c r="P279083" i="2" s="1"/>
  <c r="O279084" i="2"/>
  <c r="P279084" i="2" s="1"/>
  <c r="O279085" i="2"/>
  <c r="P279085" i="2" s="1"/>
  <c r="O279086" i="2"/>
  <c r="P279086" i="2" s="1"/>
  <c r="O279087" i="2"/>
  <c r="P279087" i="2" s="1"/>
  <c r="O279088" i="2"/>
  <c r="P279088" i="2" s="1"/>
  <c r="O279089" i="2"/>
  <c r="P279089" i="2" s="1"/>
  <c r="O279090" i="2"/>
  <c r="P279090" i="2" s="1"/>
  <c r="O279091" i="2"/>
  <c r="P279091" i="2" s="1"/>
  <c r="O279092" i="2"/>
  <c r="P279092" i="2" s="1"/>
  <c r="O279093" i="2"/>
  <c r="P279093" i="2" s="1"/>
  <c r="O279094" i="2"/>
  <c r="P279094" i="2" s="1"/>
  <c r="O279095" i="2"/>
  <c r="P279095" i="2" s="1"/>
  <c r="O279096" i="2"/>
  <c r="P279096" i="2" s="1"/>
  <c r="O279097" i="2"/>
  <c r="P279097" i="2" s="1"/>
  <c r="O279098" i="2"/>
  <c r="P279098" i="2" s="1"/>
  <c r="O279099" i="2"/>
  <c r="P279099" i="2" s="1"/>
  <c r="O279100" i="2"/>
  <c r="P279100" i="2" s="1"/>
  <c r="O279101" i="2"/>
  <c r="P279101" i="2" s="1"/>
  <c r="O279102" i="2"/>
  <c r="P279102" i="2" s="1"/>
  <c r="O279103" i="2"/>
  <c r="P279103" i="2" s="1"/>
  <c r="O279104" i="2"/>
  <c r="P279104" i="2" s="1"/>
  <c r="O279105" i="2"/>
  <c r="P279105" i="2" s="1"/>
  <c r="O279106" i="2"/>
  <c r="P279106" i="2" s="1"/>
  <c r="O279107" i="2"/>
  <c r="P279107" i="2" s="1"/>
  <c r="O279108" i="2"/>
  <c r="P279108" i="2" s="1"/>
  <c r="O279109" i="2"/>
  <c r="P279109" i="2" s="1"/>
  <c r="O279110" i="2"/>
  <c r="P279110" i="2" s="1"/>
  <c r="O279111" i="2"/>
  <c r="P279111" i="2" s="1"/>
  <c r="O279112" i="2"/>
  <c r="P279112" i="2" s="1"/>
  <c r="O279113" i="2"/>
  <c r="P279113" i="2" s="1"/>
  <c r="O279114" i="2"/>
  <c r="P279114" i="2" s="1"/>
  <c r="O279115" i="2"/>
  <c r="P279115" i="2" s="1"/>
  <c r="O279116" i="2"/>
  <c r="P279116" i="2" s="1"/>
  <c r="O279117" i="2"/>
  <c r="P279117" i="2" s="1"/>
  <c r="O279118" i="2"/>
  <c r="P279118" i="2" s="1"/>
  <c r="O279119" i="2"/>
  <c r="P279119" i="2" s="1"/>
  <c r="O279120" i="2"/>
  <c r="P279120" i="2" s="1"/>
  <c r="O279121" i="2"/>
  <c r="P279121" i="2" s="1"/>
  <c r="O279122" i="2"/>
  <c r="P279122" i="2" s="1"/>
  <c r="O279123" i="2"/>
  <c r="P279123" i="2" s="1"/>
  <c r="O279124" i="2"/>
  <c r="P279124" i="2" s="1"/>
  <c r="O279125" i="2"/>
  <c r="P279125" i="2" s="1"/>
  <c r="O279126" i="2"/>
  <c r="P279126" i="2" s="1"/>
  <c r="O279127" i="2"/>
  <c r="P279127" i="2" s="1"/>
  <c r="O279128" i="2"/>
  <c r="P279128" i="2" s="1"/>
  <c r="O279129" i="2"/>
  <c r="P279129" i="2" s="1"/>
  <c r="O279130" i="2"/>
  <c r="P279130" i="2" s="1"/>
  <c r="O279131" i="2"/>
  <c r="P279131" i="2" s="1"/>
  <c r="O279132" i="2"/>
  <c r="P279132" i="2" s="1"/>
  <c r="O279133" i="2"/>
  <c r="P279133" i="2" s="1"/>
  <c r="O279134" i="2"/>
  <c r="P279134" i="2" s="1"/>
  <c r="O279135" i="2"/>
  <c r="P279135" i="2" s="1"/>
  <c r="O279136" i="2"/>
  <c r="P279136" i="2" s="1"/>
  <c r="O279137" i="2"/>
  <c r="P279137" i="2" s="1"/>
  <c r="O279138" i="2"/>
  <c r="P279138" i="2" s="1"/>
  <c r="O279139" i="2"/>
  <c r="P279139" i="2" s="1"/>
  <c r="O279140" i="2"/>
  <c r="P279140" i="2" s="1"/>
  <c r="O279141" i="2"/>
  <c r="P279141" i="2" s="1"/>
  <c r="O279142" i="2"/>
  <c r="P279142" i="2" s="1"/>
  <c r="O279143" i="2"/>
  <c r="P279143" i="2" s="1"/>
  <c r="O279144" i="2"/>
  <c r="P279144" i="2" s="1"/>
  <c r="O279145" i="2"/>
  <c r="P279145" i="2" s="1"/>
  <c r="O279146" i="2"/>
  <c r="P279146" i="2" s="1"/>
  <c r="O279147" i="2"/>
  <c r="P279147" i="2" s="1"/>
  <c r="O279148" i="2"/>
  <c r="P279148" i="2" s="1"/>
  <c r="O279149" i="2"/>
  <c r="P279149" i="2" s="1"/>
  <c r="O279150" i="2"/>
  <c r="P279150" i="2" s="1"/>
  <c r="O279151" i="2"/>
  <c r="P279151" i="2" s="1"/>
  <c r="O279152" i="2"/>
  <c r="P279152" i="2" s="1"/>
  <c r="O279153" i="2"/>
  <c r="P279153" i="2" s="1"/>
  <c r="O279154" i="2"/>
  <c r="P279154" i="2" s="1"/>
  <c r="O279155" i="2"/>
  <c r="P279155" i="2" s="1"/>
  <c r="O279156" i="2"/>
  <c r="P279156" i="2" s="1"/>
  <c r="O279157" i="2"/>
  <c r="P279157" i="2" s="1"/>
  <c r="O279158" i="2"/>
  <c r="P279158" i="2" s="1"/>
  <c r="O279159" i="2"/>
  <c r="P279159" i="2" s="1"/>
  <c r="O279160" i="2"/>
  <c r="P279160" i="2" s="1"/>
  <c r="O279161" i="2"/>
  <c r="P279161" i="2" s="1"/>
  <c r="O279162" i="2"/>
  <c r="P279162" i="2" s="1"/>
  <c r="O279163" i="2"/>
  <c r="P279163" i="2" s="1"/>
  <c r="O279164" i="2"/>
  <c r="P279164" i="2" s="1"/>
  <c r="O279165" i="2"/>
  <c r="P279165" i="2" s="1"/>
  <c r="O279166" i="2"/>
  <c r="P279166" i="2" s="1"/>
  <c r="O279167" i="2"/>
  <c r="P279167" i="2" s="1"/>
  <c r="O279168" i="2"/>
  <c r="P279168" i="2" s="1"/>
  <c r="O279169" i="2"/>
  <c r="P279169" i="2" s="1"/>
  <c r="O279170" i="2"/>
  <c r="P279170" i="2" s="1"/>
  <c r="O279171" i="2"/>
  <c r="P279171" i="2" s="1"/>
  <c r="O279172" i="2"/>
  <c r="P279172" i="2" s="1"/>
  <c r="O279173" i="2"/>
  <c r="P279173" i="2" s="1"/>
  <c r="O279174" i="2"/>
  <c r="P279174" i="2" s="1"/>
  <c r="O279175" i="2"/>
  <c r="P279175" i="2" s="1"/>
  <c r="O279176" i="2"/>
  <c r="P279176" i="2" s="1"/>
  <c r="O279177" i="2"/>
  <c r="P279177" i="2" s="1"/>
  <c r="O279178" i="2"/>
  <c r="P279178" i="2" s="1"/>
  <c r="O279179" i="2"/>
  <c r="P279179" i="2" s="1"/>
  <c r="O279180" i="2"/>
  <c r="P279180" i="2" s="1"/>
  <c r="O279181" i="2"/>
  <c r="P279181" i="2" s="1"/>
  <c r="O279182" i="2"/>
  <c r="P279182" i="2" s="1"/>
  <c r="O279183" i="2"/>
  <c r="P279183" i="2" s="1"/>
  <c r="O279184" i="2"/>
  <c r="P279184" i="2" s="1"/>
  <c r="O279185" i="2"/>
  <c r="P279185" i="2" s="1"/>
  <c r="O279186" i="2"/>
  <c r="P279186" i="2" s="1"/>
  <c r="O279187" i="2"/>
  <c r="P279187" i="2" s="1"/>
  <c r="O279188" i="2"/>
  <c r="P279188" i="2" s="1"/>
  <c r="O279189" i="2"/>
  <c r="P279189" i="2" s="1"/>
  <c r="O279190" i="2"/>
  <c r="P279190" i="2" s="1"/>
  <c r="O279191" i="2"/>
  <c r="P279191" i="2" s="1"/>
  <c r="O279192" i="2"/>
  <c r="P279192" i="2" s="1"/>
  <c r="O279193" i="2"/>
  <c r="P279193" i="2" s="1"/>
  <c r="O279194" i="2"/>
  <c r="P279194" i="2" s="1"/>
  <c r="O279195" i="2"/>
  <c r="P279195" i="2" s="1"/>
  <c r="O279196" i="2"/>
  <c r="P279196" i="2" s="1"/>
  <c r="O279197" i="2"/>
  <c r="P279197" i="2" s="1"/>
  <c r="O279198" i="2"/>
  <c r="P279198" i="2" s="1"/>
  <c r="O279199" i="2"/>
  <c r="P279199" i="2" s="1"/>
  <c r="O279200" i="2"/>
  <c r="P279200" i="2" s="1"/>
  <c r="O279201" i="2"/>
  <c r="P279201" i="2" s="1"/>
  <c r="O279202" i="2"/>
  <c r="P279202" i="2" s="1"/>
  <c r="O279203" i="2"/>
  <c r="P279203" i="2" s="1"/>
  <c r="O279204" i="2"/>
  <c r="P279204" i="2" s="1"/>
  <c r="O279205" i="2"/>
  <c r="P279205" i="2" s="1"/>
  <c r="O279206" i="2"/>
  <c r="P279206" i="2" s="1"/>
  <c r="O279207" i="2"/>
  <c r="P279207" i="2" s="1"/>
  <c r="O279208" i="2"/>
  <c r="P279208" i="2" s="1"/>
  <c r="O279209" i="2"/>
  <c r="P279209" i="2" s="1"/>
  <c r="O279210" i="2"/>
  <c r="P279210" i="2" s="1"/>
  <c r="O279211" i="2"/>
  <c r="P279211" i="2" s="1"/>
  <c r="O279212" i="2"/>
  <c r="P279212" i="2" s="1"/>
  <c r="O279213" i="2"/>
  <c r="P279213" i="2" s="1"/>
  <c r="O279214" i="2"/>
  <c r="P279214" i="2" s="1"/>
  <c r="O279215" i="2"/>
  <c r="P279215" i="2" s="1"/>
  <c r="O279216" i="2"/>
  <c r="P279216" i="2" s="1"/>
  <c r="O279217" i="2"/>
  <c r="P279217" i="2" s="1"/>
  <c r="O279218" i="2"/>
  <c r="P279218" i="2" s="1"/>
  <c r="O279219" i="2"/>
  <c r="P279219" i="2" s="1"/>
  <c r="O279220" i="2"/>
  <c r="P279220" i="2" s="1"/>
  <c r="O279221" i="2"/>
  <c r="P279221" i="2" s="1"/>
  <c r="O279222" i="2"/>
  <c r="P279222" i="2" s="1"/>
  <c r="O279223" i="2"/>
  <c r="P279223" i="2" s="1"/>
  <c r="O279224" i="2"/>
  <c r="P279224" i="2" s="1"/>
  <c r="O279225" i="2"/>
  <c r="P279225" i="2" s="1"/>
  <c r="O279226" i="2"/>
  <c r="P279226" i="2" s="1"/>
  <c r="O279227" i="2"/>
  <c r="P279227" i="2" s="1"/>
  <c r="O279228" i="2"/>
  <c r="P279228" i="2" s="1"/>
  <c r="O279229" i="2"/>
  <c r="P279229" i="2" s="1"/>
  <c r="O279230" i="2"/>
  <c r="P279230" i="2" s="1"/>
  <c r="O279231" i="2"/>
  <c r="P279231" i="2" s="1"/>
  <c r="O279232" i="2"/>
  <c r="P279232" i="2" s="1"/>
  <c r="O279233" i="2"/>
  <c r="P279233" i="2" s="1"/>
  <c r="O279234" i="2"/>
  <c r="P279234" i="2" s="1"/>
  <c r="O279235" i="2"/>
  <c r="P279235" i="2" s="1"/>
  <c r="O279236" i="2"/>
  <c r="P279236" i="2" s="1"/>
  <c r="O279237" i="2"/>
  <c r="P279237" i="2" s="1"/>
  <c r="O279238" i="2"/>
  <c r="P279238" i="2" s="1"/>
  <c r="O279239" i="2"/>
  <c r="P279239" i="2" s="1"/>
  <c r="O279240" i="2"/>
  <c r="P279240" i="2" s="1"/>
  <c r="O279241" i="2"/>
  <c r="P279241" i="2" s="1"/>
  <c r="O279242" i="2"/>
  <c r="P279242" i="2" s="1"/>
  <c r="O279243" i="2"/>
  <c r="P279243" i="2" s="1"/>
  <c r="O279244" i="2"/>
  <c r="P279244" i="2" s="1"/>
  <c r="O279245" i="2"/>
  <c r="P279245" i="2" s="1"/>
  <c r="O279246" i="2"/>
  <c r="P279246" i="2" s="1"/>
  <c r="O279247" i="2"/>
  <c r="P279247" i="2" s="1"/>
  <c r="O279248" i="2"/>
  <c r="P279248" i="2" s="1"/>
  <c r="O279249" i="2"/>
  <c r="P279249" i="2" s="1"/>
  <c r="O279250" i="2"/>
  <c r="P279250" i="2" s="1"/>
  <c r="O279251" i="2"/>
  <c r="P279251" i="2" s="1"/>
  <c r="O279252" i="2"/>
  <c r="P279252" i="2" s="1"/>
  <c r="O279253" i="2"/>
  <c r="P279253" i="2" s="1"/>
  <c r="O279254" i="2"/>
  <c r="P279254" i="2" s="1"/>
  <c r="O279255" i="2"/>
  <c r="P279255" i="2" s="1"/>
  <c r="O279256" i="2"/>
  <c r="P279256" i="2" s="1"/>
  <c r="O279257" i="2"/>
  <c r="P279257" i="2" s="1"/>
  <c r="O279258" i="2"/>
  <c r="P279258" i="2" s="1"/>
  <c r="O279259" i="2"/>
  <c r="P279259" i="2" s="1"/>
  <c r="O279260" i="2"/>
  <c r="P279260" i="2" s="1"/>
  <c r="O279261" i="2"/>
  <c r="P279261" i="2" s="1"/>
  <c r="O279262" i="2"/>
  <c r="P279262" i="2" s="1"/>
  <c r="O279263" i="2"/>
  <c r="P279263" i="2" s="1"/>
  <c r="O279264" i="2"/>
  <c r="P279264" i="2" s="1"/>
  <c r="O279265" i="2"/>
  <c r="P279265" i="2" s="1"/>
  <c r="O279266" i="2"/>
  <c r="P279266" i="2" s="1"/>
  <c r="O279267" i="2"/>
  <c r="P279267" i="2" s="1"/>
  <c r="O279268" i="2"/>
  <c r="P279268" i="2" s="1"/>
  <c r="O279269" i="2"/>
  <c r="P279269" i="2" s="1"/>
  <c r="O279270" i="2"/>
  <c r="P279270" i="2" s="1"/>
  <c r="O279271" i="2"/>
  <c r="P279271" i="2" s="1"/>
  <c r="O279272" i="2"/>
  <c r="P279272" i="2" s="1"/>
  <c r="O279273" i="2"/>
  <c r="P279273" i="2" s="1"/>
  <c r="O279274" i="2"/>
  <c r="P279274" i="2" s="1"/>
  <c r="O279275" i="2"/>
  <c r="P279275" i="2" s="1"/>
  <c r="O279276" i="2"/>
  <c r="P279276" i="2" s="1"/>
  <c r="O279277" i="2"/>
  <c r="P279277" i="2" s="1"/>
  <c r="O279278" i="2"/>
  <c r="P279278" i="2" s="1"/>
  <c r="O279279" i="2"/>
  <c r="P279279" i="2" s="1"/>
  <c r="O279280" i="2"/>
  <c r="P279280" i="2" s="1"/>
  <c r="O279281" i="2"/>
  <c r="P279281" i="2" s="1"/>
  <c r="O279282" i="2"/>
  <c r="P279282" i="2" s="1"/>
  <c r="O279283" i="2"/>
  <c r="P279283" i="2" s="1"/>
  <c r="O279284" i="2"/>
  <c r="P279284" i="2" s="1"/>
  <c r="O279285" i="2"/>
  <c r="P279285" i="2" s="1"/>
  <c r="O279286" i="2"/>
  <c r="P279286" i="2" s="1"/>
  <c r="O279287" i="2"/>
  <c r="P279287" i="2" s="1"/>
  <c r="O279288" i="2"/>
  <c r="P279288" i="2" s="1"/>
  <c r="O279289" i="2"/>
  <c r="P279289" i="2" s="1"/>
  <c r="O279290" i="2"/>
  <c r="P279290" i="2" s="1"/>
  <c r="O279291" i="2"/>
  <c r="P279291" i="2" s="1"/>
  <c r="O279292" i="2"/>
  <c r="P279292" i="2" s="1"/>
  <c r="O279293" i="2"/>
  <c r="P279293" i="2" s="1"/>
  <c r="O279294" i="2"/>
  <c r="P279294" i="2" s="1"/>
  <c r="O279295" i="2"/>
  <c r="P279295" i="2" s="1"/>
  <c r="O279296" i="2"/>
  <c r="P279296" i="2" s="1"/>
  <c r="O279297" i="2"/>
  <c r="P279297" i="2" s="1"/>
  <c r="O279298" i="2"/>
  <c r="P279298" i="2" s="1"/>
  <c r="O279299" i="2"/>
  <c r="P279299" i="2" s="1"/>
  <c r="O279300" i="2"/>
  <c r="P279300" i="2" s="1"/>
  <c r="O279301" i="2"/>
  <c r="P279301" i="2" s="1"/>
  <c r="O279302" i="2"/>
  <c r="P279302" i="2" s="1"/>
  <c r="O279303" i="2"/>
  <c r="P279303" i="2" s="1"/>
  <c r="O279304" i="2"/>
  <c r="P279304" i="2" s="1"/>
  <c r="O279305" i="2"/>
  <c r="P279305" i="2" s="1"/>
  <c r="O279306" i="2"/>
  <c r="P279306" i="2" s="1"/>
  <c r="O279307" i="2"/>
  <c r="P279307" i="2" s="1"/>
  <c r="O279308" i="2"/>
  <c r="P279308" i="2" s="1"/>
  <c r="O279309" i="2"/>
  <c r="P279309" i="2" s="1"/>
  <c r="O279310" i="2"/>
  <c r="P279310" i="2" s="1"/>
  <c r="O279311" i="2"/>
  <c r="P279311" i="2" s="1"/>
  <c r="O279312" i="2"/>
  <c r="P279312" i="2" s="1"/>
  <c r="O279313" i="2"/>
  <c r="P279313" i="2" s="1"/>
  <c r="O279314" i="2"/>
  <c r="P279314" i="2" s="1"/>
  <c r="O279315" i="2"/>
  <c r="P279315" i="2" s="1"/>
  <c r="O279316" i="2"/>
  <c r="P279316" i="2" s="1"/>
  <c r="O279317" i="2"/>
  <c r="P279317" i="2" s="1"/>
  <c r="O279318" i="2"/>
  <c r="P279318" i="2" s="1"/>
  <c r="O279319" i="2"/>
  <c r="P279319" i="2" s="1"/>
  <c r="O279320" i="2"/>
  <c r="P279320" i="2" s="1"/>
  <c r="O279321" i="2"/>
  <c r="P279321" i="2" s="1"/>
  <c r="O279322" i="2"/>
  <c r="P279322" i="2" s="1"/>
  <c r="O279323" i="2"/>
  <c r="P279323" i="2" s="1"/>
  <c r="O279324" i="2"/>
  <c r="P279324" i="2" s="1"/>
  <c r="O279325" i="2"/>
  <c r="P279325" i="2" s="1"/>
  <c r="O279326" i="2"/>
  <c r="P279326" i="2" s="1"/>
  <c r="O279327" i="2"/>
  <c r="P279327" i="2" s="1"/>
  <c r="O279328" i="2"/>
  <c r="P279328" i="2" s="1"/>
  <c r="O279329" i="2"/>
  <c r="P279329" i="2" s="1"/>
  <c r="O279330" i="2"/>
  <c r="P279330" i="2" s="1"/>
  <c r="O279331" i="2"/>
  <c r="P279331" i="2" s="1"/>
  <c r="O279332" i="2"/>
  <c r="P279332" i="2" s="1"/>
  <c r="O279333" i="2"/>
  <c r="P279333" i="2" s="1"/>
  <c r="O279334" i="2"/>
  <c r="P279334" i="2" s="1"/>
  <c r="O279335" i="2"/>
  <c r="P279335" i="2" s="1"/>
  <c r="O279336" i="2"/>
  <c r="P279336" i="2" s="1"/>
  <c r="O279337" i="2"/>
  <c r="P279337" i="2" s="1"/>
  <c r="O279338" i="2"/>
  <c r="P279338" i="2" s="1"/>
  <c r="O279339" i="2"/>
  <c r="P279339" i="2" s="1"/>
  <c r="O279340" i="2"/>
  <c r="P279340" i="2" s="1"/>
  <c r="O279341" i="2"/>
  <c r="P279341" i="2" s="1"/>
  <c r="O279342" i="2"/>
  <c r="P279342" i="2" s="1"/>
  <c r="O279343" i="2"/>
  <c r="P279343" i="2" s="1"/>
  <c r="O279344" i="2"/>
  <c r="P279344" i="2" s="1"/>
  <c r="O279345" i="2"/>
  <c r="P279345" i="2" s="1"/>
  <c r="O279346" i="2"/>
  <c r="P279346" i="2" s="1"/>
  <c r="O279347" i="2"/>
  <c r="P279347" i="2" s="1"/>
  <c r="O279348" i="2"/>
  <c r="P279348" i="2" s="1"/>
  <c r="O279349" i="2"/>
  <c r="P279349" i="2" s="1"/>
  <c r="O279350" i="2"/>
  <c r="P279350" i="2" s="1"/>
  <c r="O279351" i="2"/>
  <c r="P279351" i="2" s="1"/>
  <c r="O279352" i="2"/>
  <c r="P279352" i="2" s="1"/>
  <c r="O279353" i="2"/>
  <c r="P279353" i="2" s="1"/>
  <c r="O279354" i="2"/>
  <c r="P279354" i="2" s="1"/>
  <c r="O279355" i="2"/>
  <c r="P279355" i="2" s="1"/>
  <c r="O279356" i="2"/>
  <c r="P279356" i="2" s="1"/>
  <c r="O279357" i="2"/>
  <c r="P279357" i="2" s="1"/>
  <c r="O279358" i="2"/>
  <c r="P279358" i="2" s="1"/>
  <c r="O279359" i="2"/>
  <c r="P279359" i="2" s="1"/>
  <c r="O279360" i="2"/>
  <c r="P279360" i="2" s="1"/>
  <c r="O279361" i="2"/>
  <c r="P279361" i="2" s="1"/>
  <c r="O279362" i="2"/>
  <c r="P279362" i="2" s="1"/>
  <c r="O279363" i="2"/>
  <c r="P279363" i="2" s="1"/>
  <c r="O279364" i="2"/>
  <c r="P279364" i="2" s="1"/>
  <c r="O279365" i="2"/>
  <c r="P279365" i="2" s="1"/>
  <c r="O279366" i="2"/>
  <c r="P279366" i="2" s="1"/>
  <c r="O279367" i="2"/>
  <c r="P279367" i="2" s="1"/>
  <c r="O279368" i="2"/>
  <c r="P279368" i="2" s="1"/>
  <c r="O279369" i="2"/>
  <c r="P279369" i="2" s="1"/>
  <c r="O279370" i="2"/>
  <c r="P279370" i="2" s="1"/>
  <c r="O279371" i="2"/>
  <c r="P279371" i="2" s="1"/>
  <c r="O279372" i="2"/>
  <c r="P279372" i="2" s="1"/>
  <c r="O279373" i="2"/>
  <c r="P279373" i="2" s="1"/>
  <c r="O279374" i="2"/>
  <c r="P279374" i="2" s="1"/>
  <c r="O279375" i="2"/>
  <c r="P279375" i="2" s="1"/>
  <c r="O279376" i="2"/>
  <c r="P279376" i="2" s="1"/>
  <c r="O279377" i="2"/>
  <c r="P279377" i="2" s="1"/>
  <c r="O279378" i="2"/>
  <c r="P279378" i="2" s="1"/>
  <c r="O279379" i="2"/>
  <c r="P279379" i="2" s="1"/>
  <c r="O279380" i="2"/>
  <c r="P279380" i="2" s="1"/>
  <c r="O279381" i="2"/>
  <c r="P279381" i="2" s="1"/>
  <c r="O279382" i="2"/>
  <c r="P279382" i="2" s="1"/>
  <c r="O279383" i="2"/>
  <c r="P279383" i="2" s="1"/>
  <c r="O279384" i="2"/>
  <c r="P279384" i="2" s="1"/>
  <c r="O279385" i="2"/>
  <c r="P279385" i="2" s="1"/>
  <c r="O279386" i="2"/>
  <c r="P279386" i="2" s="1"/>
  <c r="O279387" i="2"/>
  <c r="P279387" i="2" s="1"/>
  <c r="O279388" i="2"/>
  <c r="P279388" i="2" s="1"/>
  <c r="O279389" i="2"/>
  <c r="P279389" i="2" s="1"/>
  <c r="O279390" i="2"/>
  <c r="P279390" i="2" s="1"/>
  <c r="O279391" i="2"/>
  <c r="P279391" i="2" s="1"/>
  <c r="O279392" i="2"/>
  <c r="P279392" i="2" s="1"/>
  <c r="O279393" i="2"/>
  <c r="P279393" i="2" s="1"/>
  <c r="O279394" i="2"/>
  <c r="P279394" i="2" s="1"/>
  <c r="O279395" i="2"/>
  <c r="P279395" i="2" s="1"/>
  <c r="O279396" i="2"/>
  <c r="P279396" i="2" s="1"/>
  <c r="O279397" i="2"/>
  <c r="P279397" i="2" s="1"/>
  <c r="O279398" i="2"/>
  <c r="P279398" i="2" s="1"/>
  <c r="O279399" i="2"/>
  <c r="P279399" i="2" s="1"/>
  <c r="O279400" i="2"/>
  <c r="P279400" i="2" s="1"/>
  <c r="O279401" i="2"/>
  <c r="P279401" i="2" s="1"/>
  <c r="O279402" i="2"/>
  <c r="P279402" i="2" s="1"/>
  <c r="O279403" i="2"/>
  <c r="P279403" i="2" s="1"/>
  <c r="O279404" i="2"/>
  <c r="P279404" i="2" s="1"/>
  <c r="O279405" i="2"/>
  <c r="P279405" i="2" s="1"/>
  <c r="O279406" i="2"/>
  <c r="P279406" i="2" s="1"/>
  <c r="O279407" i="2"/>
  <c r="P279407" i="2" s="1"/>
  <c r="O279408" i="2"/>
  <c r="P279408" i="2" s="1"/>
  <c r="O279409" i="2"/>
  <c r="P279409" i="2" s="1"/>
  <c r="O279410" i="2"/>
  <c r="P279410" i="2" s="1"/>
  <c r="O279411" i="2"/>
  <c r="P279411" i="2" s="1"/>
  <c r="O279412" i="2"/>
  <c r="P279412" i="2" s="1"/>
  <c r="O279413" i="2"/>
  <c r="P279413" i="2" s="1"/>
  <c r="O279414" i="2"/>
  <c r="P279414" i="2" s="1"/>
  <c r="O279415" i="2"/>
  <c r="P279415" i="2" s="1"/>
  <c r="O279416" i="2"/>
  <c r="P279416" i="2" s="1"/>
  <c r="O279417" i="2"/>
  <c r="P279417" i="2" s="1"/>
  <c r="O279418" i="2"/>
  <c r="P279418" i="2" s="1"/>
  <c r="O279419" i="2"/>
  <c r="P279419" i="2" s="1"/>
  <c r="O279420" i="2"/>
  <c r="P279420" i="2" s="1"/>
  <c r="O279421" i="2"/>
  <c r="P279421" i="2" s="1"/>
  <c r="O279422" i="2"/>
  <c r="P279422" i="2" s="1"/>
  <c r="O279423" i="2"/>
  <c r="P279423" i="2" s="1"/>
  <c r="O279424" i="2"/>
  <c r="P279424" i="2" s="1"/>
  <c r="O279425" i="2"/>
  <c r="P279425" i="2" s="1"/>
  <c r="O279426" i="2"/>
  <c r="P279426" i="2" s="1"/>
  <c r="O279427" i="2"/>
  <c r="P279427" i="2" s="1"/>
  <c r="O279428" i="2"/>
  <c r="P279428" i="2" s="1"/>
  <c r="O279429" i="2"/>
  <c r="P279429" i="2" s="1"/>
  <c r="O279430" i="2"/>
  <c r="P279430" i="2" s="1"/>
  <c r="O279431" i="2"/>
  <c r="P279431" i="2" s="1"/>
  <c r="O279432" i="2"/>
  <c r="P279432" i="2" s="1"/>
  <c r="O279433" i="2"/>
  <c r="P279433" i="2" s="1"/>
  <c r="O279434" i="2"/>
  <c r="P279434" i="2" s="1"/>
  <c r="O279435" i="2"/>
  <c r="P279435" i="2" s="1"/>
  <c r="O279436" i="2"/>
  <c r="P279436" i="2" s="1"/>
  <c r="O279437" i="2"/>
  <c r="P279437" i="2" s="1"/>
  <c r="O279438" i="2"/>
  <c r="P279438" i="2" s="1"/>
  <c r="O279439" i="2"/>
  <c r="P279439" i="2" s="1"/>
  <c r="O279440" i="2"/>
  <c r="P279440" i="2" s="1"/>
  <c r="O279441" i="2"/>
  <c r="P279441" i="2" s="1"/>
  <c r="O279442" i="2"/>
  <c r="P279442" i="2" s="1"/>
  <c r="O279443" i="2"/>
  <c r="P279443" i="2" s="1"/>
  <c r="O279444" i="2"/>
  <c r="P279444" i="2" s="1"/>
  <c r="O279445" i="2"/>
  <c r="P279445" i="2" s="1"/>
  <c r="O279446" i="2"/>
  <c r="P279446" i="2" s="1"/>
  <c r="O279447" i="2"/>
  <c r="P279447" i="2" s="1"/>
  <c r="O279448" i="2"/>
  <c r="P279448" i="2" s="1"/>
  <c r="O279449" i="2"/>
  <c r="P279449" i="2" s="1"/>
  <c r="O279450" i="2"/>
  <c r="P279450" i="2" s="1"/>
  <c r="O279451" i="2"/>
  <c r="P279451" i="2" s="1"/>
  <c r="O279452" i="2"/>
  <c r="P279452" i="2" s="1"/>
  <c r="O279453" i="2"/>
  <c r="P279453" i="2" s="1"/>
  <c r="O279454" i="2"/>
  <c r="P279454" i="2" s="1"/>
  <c r="O279455" i="2"/>
  <c r="P279455" i="2" s="1"/>
  <c r="O279456" i="2"/>
  <c r="P279456" i="2" s="1"/>
  <c r="O279457" i="2"/>
  <c r="P279457" i="2" s="1"/>
  <c r="O279458" i="2"/>
  <c r="P279458" i="2" s="1"/>
  <c r="O279459" i="2"/>
  <c r="P279459" i="2" s="1"/>
  <c r="O279460" i="2"/>
  <c r="P279460" i="2" s="1"/>
  <c r="O279461" i="2"/>
  <c r="P279461" i="2" s="1"/>
  <c r="O279462" i="2"/>
  <c r="P279462" i="2" s="1"/>
  <c r="O279463" i="2"/>
  <c r="P279463" i="2" s="1"/>
  <c r="O279464" i="2"/>
  <c r="P279464" i="2" s="1"/>
  <c r="O279465" i="2"/>
  <c r="P279465" i="2" s="1"/>
  <c r="O279466" i="2"/>
  <c r="P279466" i="2" s="1"/>
  <c r="O279467" i="2"/>
  <c r="P279467" i="2" s="1"/>
  <c r="O279468" i="2"/>
  <c r="P279468" i="2" s="1"/>
  <c r="O279469" i="2"/>
  <c r="P279469" i="2" s="1"/>
  <c r="O279470" i="2"/>
  <c r="P279470" i="2" s="1"/>
  <c r="O279471" i="2"/>
  <c r="P279471" i="2" s="1"/>
  <c r="O279472" i="2"/>
  <c r="P279472" i="2" s="1"/>
  <c r="O279473" i="2"/>
  <c r="P279473" i="2" s="1"/>
  <c r="O279474" i="2"/>
  <c r="P279474" i="2" s="1"/>
  <c r="O279475" i="2"/>
  <c r="P279475" i="2" s="1"/>
  <c r="O279476" i="2"/>
  <c r="P279476" i="2" s="1"/>
  <c r="O279477" i="2"/>
  <c r="P279477" i="2" s="1"/>
  <c r="O279478" i="2"/>
  <c r="P279478" i="2" s="1"/>
  <c r="O279479" i="2"/>
  <c r="P279479" i="2" s="1"/>
  <c r="O279480" i="2"/>
  <c r="P279480" i="2" s="1"/>
  <c r="O279481" i="2"/>
  <c r="P279481" i="2" s="1"/>
  <c r="O279482" i="2"/>
  <c r="P279482" i="2" s="1"/>
  <c r="O279483" i="2"/>
  <c r="P279483" i="2" s="1"/>
  <c r="O279484" i="2"/>
  <c r="P279484" i="2" s="1"/>
  <c r="O279485" i="2"/>
  <c r="P279485" i="2" s="1"/>
  <c r="O279486" i="2"/>
  <c r="P279486" i="2" s="1"/>
  <c r="O279487" i="2"/>
  <c r="P279487" i="2" s="1"/>
  <c r="O279488" i="2"/>
  <c r="P279488" i="2" s="1"/>
  <c r="O279489" i="2"/>
  <c r="P279489" i="2" s="1"/>
  <c r="O279490" i="2"/>
  <c r="P279490" i="2" s="1"/>
  <c r="O279491" i="2"/>
  <c r="P279491" i="2" s="1"/>
  <c r="O279492" i="2"/>
  <c r="P279492" i="2" s="1"/>
  <c r="O279493" i="2"/>
  <c r="P279493" i="2" s="1"/>
  <c r="O279494" i="2"/>
  <c r="P279494" i="2" s="1"/>
  <c r="O279495" i="2"/>
  <c r="P279495" i="2" s="1"/>
  <c r="O279496" i="2"/>
  <c r="P279496" i="2" s="1"/>
  <c r="O279497" i="2"/>
  <c r="P279497" i="2" s="1"/>
  <c r="O279498" i="2"/>
  <c r="P279498" i="2" s="1"/>
  <c r="O279499" i="2"/>
  <c r="P279499" i="2" s="1"/>
  <c r="O279500" i="2"/>
  <c r="P279500" i="2" s="1"/>
  <c r="O279501" i="2"/>
  <c r="P279501" i="2" s="1"/>
  <c r="O279502" i="2"/>
  <c r="P279502" i="2" s="1"/>
  <c r="O279503" i="2"/>
  <c r="P279503" i="2" s="1"/>
  <c r="O279504" i="2"/>
  <c r="P279504" i="2" s="1"/>
  <c r="O279505" i="2"/>
  <c r="P279505" i="2" s="1"/>
  <c r="O279506" i="2"/>
  <c r="P279506" i="2" s="1"/>
  <c r="O279507" i="2"/>
  <c r="P279507" i="2" s="1"/>
  <c r="O279508" i="2"/>
  <c r="P279508" i="2" s="1"/>
  <c r="O279509" i="2"/>
  <c r="P279509" i="2" s="1"/>
  <c r="O279510" i="2"/>
  <c r="P279510" i="2" s="1"/>
  <c r="O279511" i="2"/>
  <c r="P279511" i="2" s="1"/>
  <c r="O279512" i="2"/>
  <c r="P279512" i="2" s="1"/>
  <c r="O279513" i="2"/>
  <c r="P279513" i="2" s="1"/>
  <c r="O279514" i="2"/>
  <c r="P279514" i="2" s="1"/>
  <c r="O279515" i="2"/>
  <c r="P279515" i="2" s="1"/>
  <c r="O279516" i="2"/>
  <c r="P279516" i="2" s="1"/>
  <c r="O279517" i="2"/>
  <c r="P279517" i="2" s="1"/>
  <c r="O279518" i="2"/>
  <c r="P279518" i="2" s="1"/>
  <c r="O279519" i="2"/>
  <c r="P279519" i="2" s="1"/>
  <c r="O279520" i="2"/>
  <c r="P279520" i="2" s="1"/>
  <c r="O279521" i="2"/>
  <c r="P279521" i="2" s="1"/>
  <c r="O279522" i="2"/>
  <c r="P279522" i="2" s="1"/>
  <c r="O279523" i="2"/>
  <c r="P279523" i="2" s="1"/>
  <c r="O279524" i="2"/>
  <c r="P279524" i="2" s="1"/>
  <c r="O279525" i="2"/>
  <c r="P279525" i="2" s="1"/>
  <c r="O279526" i="2"/>
  <c r="P279526" i="2" s="1"/>
  <c r="O279527" i="2"/>
  <c r="P279527" i="2" s="1"/>
  <c r="O279528" i="2"/>
  <c r="P279528" i="2" s="1"/>
  <c r="O279529" i="2"/>
  <c r="P279529" i="2" s="1"/>
  <c r="O279530" i="2"/>
  <c r="P279530" i="2" s="1"/>
  <c r="O279531" i="2"/>
  <c r="P279531" i="2" s="1"/>
  <c r="O279532" i="2"/>
  <c r="P279532" i="2" s="1"/>
  <c r="O279533" i="2"/>
  <c r="P279533" i="2" s="1"/>
  <c r="O279534" i="2"/>
  <c r="P279534" i="2" s="1"/>
  <c r="O279535" i="2"/>
  <c r="P279535" i="2" s="1"/>
  <c r="O279536" i="2"/>
  <c r="P279536" i="2" s="1"/>
  <c r="O279537" i="2"/>
  <c r="P279537" i="2" s="1"/>
  <c r="O279538" i="2"/>
  <c r="P279538" i="2" s="1"/>
  <c r="O279539" i="2"/>
  <c r="P279539" i="2" s="1"/>
  <c r="O279540" i="2"/>
  <c r="P279540" i="2" s="1"/>
  <c r="O279541" i="2"/>
  <c r="P279541" i="2" s="1"/>
  <c r="O279542" i="2"/>
  <c r="P279542" i="2" s="1"/>
  <c r="O279543" i="2"/>
  <c r="P279543" i="2" s="1"/>
  <c r="O279544" i="2"/>
  <c r="P279544" i="2" s="1"/>
  <c r="O279545" i="2"/>
  <c r="P279545" i="2" s="1"/>
  <c r="O279546" i="2"/>
  <c r="P279546" i="2" s="1"/>
  <c r="O279547" i="2"/>
  <c r="P279547" i="2" s="1"/>
  <c r="O279548" i="2"/>
  <c r="P279548" i="2" s="1"/>
  <c r="O279549" i="2"/>
  <c r="P279549" i="2" s="1"/>
  <c r="O279550" i="2"/>
  <c r="P279550" i="2" s="1"/>
  <c r="O279551" i="2"/>
  <c r="P279551" i="2" s="1"/>
  <c r="O279552" i="2"/>
  <c r="P279552" i="2" s="1"/>
  <c r="O279553" i="2"/>
  <c r="P279553" i="2" s="1"/>
  <c r="O279554" i="2"/>
  <c r="P279554" i="2" s="1"/>
  <c r="O279555" i="2"/>
  <c r="P279555" i="2" s="1"/>
  <c r="O279556" i="2"/>
  <c r="P279556" i="2" s="1"/>
  <c r="O279557" i="2"/>
  <c r="P279557" i="2" s="1"/>
  <c r="O279558" i="2"/>
  <c r="P279558" i="2" s="1"/>
  <c r="O279559" i="2"/>
  <c r="P279559" i="2" s="1"/>
  <c r="O279560" i="2"/>
  <c r="P279560" i="2" s="1"/>
  <c r="O279561" i="2"/>
  <c r="P279561" i="2" s="1"/>
  <c r="O279562" i="2"/>
  <c r="P279562" i="2" s="1"/>
  <c r="O279563" i="2"/>
  <c r="P279563" i="2" s="1"/>
  <c r="O279564" i="2"/>
  <c r="P279564" i="2" s="1"/>
  <c r="O279565" i="2"/>
  <c r="P279565" i="2" s="1"/>
  <c r="O279566" i="2"/>
  <c r="P279566" i="2" s="1"/>
  <c r="O279567" i="2"/>
  <c r="P279567" i="2" s="1"/>
  <c r="O279568" i="2"/>
  <c r="P279568" i="2" s="1"/>
  <c r="O279569" i="2"/>
  <c r="P279569" i="2" s="1"/>
  <c r="O279570" i="2"/>
  <c r="P279570" i="2" s="1"/>
  <c r="O279571" i="2"/>
  <c r="P279571" i="2" s="1"/>
  <c r="O279572" i="2"/>
  <c r="P279572" i="2" s="1"/>
  <c r="O279573" i="2"/>
  <c r="P279573" i="2" s="1"/>
  <c r="O279574" i="2"/>
  <c r="P279574" i="2" s="1"/>
  <c r="O279575" i="2"/>
  <c r="P279575" i="2" s="1"/>
  <c r="O279576" i="2"/>
  <c r="P279576" i="2" s="1"/>
  <c r="O279577" i="2"/>
  <c r="P279577" i="2" s="1"/>
  <c r="O279578" i="2"/>
  <c r="P279578" i="2" s="1"/>
  <c r="O279579" i="2"/>
  <c r="P279579" i="2" s="1"/>
  <c r="O279580" i="2"/>
  <c r="P279580" i="2" s="1"/>
  <c r="O279581" i="2"/>
  <c r="P279581" i="2" s="1"/>
  <c r="O279582" i="2"/>
  <c r="P279582" i="2" s="1"/>
  <c r="O279583" i="2"/>
  <c r="P279583" i="2" s="1"/>
  <c r="O279584" i="2"/>
  <c r="P279584" i="2" s="1"/>
  <c r="O279585" i="2"/>
  <c r="P279585" i="2" s="1"/>
  <c r="O279586" i="2"/>
  <c r="P279586" i="2" s="1"/>
  <c r="O279587" i="2"/>
  <c r="P279587" i="2" s="1"/>
  <c r="O279588" i="2"/>
  <c r="P279588" i="2" s="1"/>
  <c r="O279589" i="2"/>
  <c r="P279589" i="2" s="1"/>
  <c r="O279590" i="2"/>
  <c r="P279590" i="2" s="1"/>
  <c r="O279591" i="2"/>
  <c r="P279591" i="2" s="1"/>
  <c r="O279592" i="2"/>
  <c r="P279592" i="2" s="1"/>
  <c r="O279593" i="2"/>
  <c r="P279593" i="2" s="1"/>
  <c r="O279594" i="2"/>
  <c r="P279594" i="2" s="1"/>
  <c r="O279595" i="2"/>
  <c r="P279595" i="2" s="1"/>
  <c r="O279596" i="2"/>
  <c r="P279596" i="2" s="1"/>
  <c r="O279597" i="2"/>
  <c r="P279597" i="2" s="1"/>
  <c r="O279598" i="2"/>
  <c r="P279598" i="2" s="1"/>
  <c r="O279599" i="2"/>
  <c r="P279599" i="2" s="1"/>
  <c r="O279600" i="2"/>
  <c r="P279600" i="2" s="1"/>
  <c r="O279601" i="2"/>
  <c r="P279601" i="2" s="1"/>
  <c r="O279602" i="2"/>
  <c r="P279602" i="2" s="1"/>
  <c r="O279603" i="2"/>
  <c r="P279603" i="2" s="1"/>
  <c r="O279604" i="2"/>
  <c r="P279604" i="2" s="1"/>
  <c r="O279605" i="2"/>
  <c r="P279605" i="2" s="1"/>
  <c r="O279606" i="2"/>
  <c r="P279606" i="2" s="1"/>
  <c r="O279607" i="2"/>
  <c r="P279607" i="2" s="1"/>
  <c r="O279608" i="2"/>
  <c r="P279608" i="2" s="1"/>
  <c r="O279609" i="2"/>
  <c r="P279609" i="2" s="1"/>
  <c r="O279610" i="2"/>
  <c r="P279610" i="2" s="1"/>
  <c r="O279611" i="2"/>
  <c r="P279611" i="2" s="1"/>
  <c r="O279612" i="2"/>
  <c r="P279612" i="2" s="1"/>
  <c r="O279613" i="2"/>
  <c r="P279613" i="2" s="1"/>
  <c r="O279614" i="2"/>
  <c r="P279614" i="2" s="1"/>
  <c r="O279615" i="2"/>
  <c r="P279615" i="2" s="1"/>
  <c r="O279616" i="2"/>
  <c r="P279616" i="2" s="1"/>
  <c r="O279617" i="2"/>
  <c r="P279617" i="2" s="1"/>
  <c r="O279618" i="2"/>
  <c r="P279618" i="2" s="1"/>
  <c r="O279619" i="2"/>
  <c r="P279619" i="2" s="1"/>
  <c r="O279620" i="2"/>
  <c r="P279620" i="2" s="1"/>
  <c r="O279621" i="2"/>
  <c r="P279621" i="2" s="1"/>
  <c r="O279622" i="2"/>
  <c r="P279622" i="2" s="1"/>
  <c r="O279623" i="2"/>
  <c r="P279623" i="2" s="1"/>
  <c r="O279624" i="2"/>
  <c r="P279624" i="2" s="1"/>
  <c r="O279625" i="2"/>
  <c r="P279625" i="2" s="1"/>
  <c r="O279626" i="2"/>
  <c r="P279626" i="2" s="1"/>
  <c r="O279627" i="2"/>
  <c r="P279627" i="2" s="1"/>
  <c r="O279628" i="2"/>
  <c r="P279628" i="2" s="1"/>
  <c r="O279629" i="2"/>
  <c r="P279629" i="2" s="1"/>
  <c r="O279630" i="2"/>
  <c r="P279630" i="2" s="1"/>
  <c r="O279631" i="2"/>
  <c r="P279631" i="2" s="1"/>
  <c r="O279632" i="2"/>
  <c r="P279632" i="2" s="1"/>
  <c r="O279633" i="2"/>
  <c r="P279633" i="2" s="1"/>
  <c r="O279634" i="2"/>
  <c r="P279634" i="2" s="1"/>
  <c r="O279635" i="2"/>
  <c r="P279635" i="2" s="1"/>
  <c r="O279636" i="2"/>
  <c r="P279636" i="2" s="1"/>
  <c r="O279637" i="2"/>
  <c r="P279637" i="2" s="1"/>
  <c r="O279638" i="2"/>
  <c r="P279638" i="2" s="1"/>
  <c r="O279639" i="2"/>
  <c r="P279639" i="2" s="1"/>
  <c r="O279640" i="2"/>
  <c r="P279640" i="2" s="1"/>
  <c r="O279641" i="2"/>
  <c r="P279641" i="2" s="1"/>
  <c r="O279642" i="2"/>
  <c r="P279642" i="2" s="1"/>
  <c r="O279643" i="2"/>
  <c r="P279643" i="2" s="1"/>
  <c r="O279644" i="2"/>
  <c r="P279644" i="2" s="1"/>
  <c r="O279645" i="2"/>
  <c r="P279645" i="2" s="1"/>
  <c r="O279646" i="2"/>
  <c r="P279646" i="2" s="1"/>
  <c r="O279647" i="2"/>
  <c r="P279647" i="2" s="1"/>
  <c r="O279648" i="2"/>
  <c r="P279648" i="2" s="1"/>
  <c r="O279649" i="2"/>
  <c r="P279649" i="2" s="1"/>
  <c r="O279650" i="2"/>
  <c r="P279650" i="2" s="1"/>
  <c r="O279651" i="2"/>
  <c r="P279651" i="2" s="1"/>
  <c r="O279652" i="2"/>
  <c r="P279652" i="2" s="1"/>
  <c r="O279653" i="2"/>
  <c r="P279653" i="2" s="1"/>
  <c r="O279654" i="2"/>
  <c r="P279654" i="2" s="1"/>
  <c r="O279655" i="2"/>
  <c r="P279655" i="2" s="1"/>
  <c r="O279656" i="2"/>
  <c r="P279656" i="2" s="1"/>
  <c r="O279657" i="2"/>
  <c r="P279657" i="2" s="1"/>
  <c r="O279658" i="2"/>
  <c r="P279658" i="2" s="1"/>
  <c r="O279659" i="2"/>
  <c r="P279659" i="2" s="1"/>
  <c r="O279660" i="2"/>
  <c r="P279660" i="2" s="1"/>
  <c r="O279661" i="2"/>
  <c r="P279661" i="2" s="1"/>
  <c r="O279662" i="2"/>
  <c r="P279662" i="2" s="1"/>
  <c r="O279663" i="2"/>
  <c r="P279663" i="2" s="1"/>
  <c r="O279664" i="2"/>
  <c r="P279664" i="2" s="1"/>
  <c r="O279665" i="2"/>
  <c r="P279665" i="2" s="1"/>
  <c r="O279666" i="2"/>
  <c r="P279666" i="2" s="1"/>
  <c r="O279667" i="2"/>
  <c r="P279667" i="2" s="1"/>
  <c r="O279668" i="2"/>
  <c r="P279668" i="2" s="1"/>
  <c r="O279669" i="2"/>
  <c r="P279669" i="2" s="1"/>
  <c r="O279670" i="2"/>
  <c r="P279670" i="2" s="1"/>
  <c r="O279671" i="2"/>
  <c r="P279671" i="2" s="1"/>
  <c r="O279672" i="2"/>
  <c r="P279672" i="2" s="1"/>
  <c r="O279673" i="2"/>
  <c r="P279673" i="2" s="1"/>
  <c r="O279674" i="2"/>
  <c r="P279674" i="2" s="1"/>
  <c r="O279675" i="2"/>
  <c r="P279675" i="2" s="1"/>
  <c r="O279676" i="2"/>
  <c r="P279676" i="2" s="1"/>
  <c r="O279677" i="2"/>
  <c r="P279677" i="2" s="1"/>
  <c r="O279678" i="2"/>
  <c r="P279678" i="2" s="1"/>
  <c r="O279679" i="2"/>
  <c r="P279679" i="2" s="1"/>
  <c r="O279680" i="2"/>
  <c r="P279680" i="2" s="1"/>
  <c r="O279681" i="2"/>
  <c r="P279681" i="2" s="1"/>
  <c r="O279682" i="2"/>
  <c r="P279682" i="2" s="1"/>
  <c r="O279683" i="2"/>
  <c r="P279683" i="2" s="1"/>
  <c r="O279684" i="2"/>
  <c r="P279684" i="2" s="1"/>
  <c r="O279685" i="2"/>
  <c r="P279685" i="2" s="1"/>
  <c r="O279686" i="2"/>
  <c r="P279686" i="2" s="1"/>
  <c r="O279687" i="2"/>
  <c r="P279687" i="2" s="1"/>
  <c r="O279688" i="2"/>
  <c r="P279688" i="2" s="1"/>
  <c r="O279689" i="2"/>
  <c r="P279689" i="2" s="1"/>
  <c r="O279690" i="2"/>
  <c r="P279690" i="2" s="1"/>
  <c r="O279691" i="2"/>
  <c r="P279691" i="2" s="1"/>
  <c r="O279692" i="2"/>
  <c r="P279692" i="2" s="1"/>
  <c r="O279693" i="2"/>
  <c r="P279693" i="2" s="1"/>
  <c r="O279694" i="2"/>
  <c r="P279694" i="2" s="1"/>
  <c r="O279695" i="2"/>
  <c r="P279695" i="2" s="1"/>
  <c r="O279696" i="2"/>
  <c r="P279696" i="2" s="1"/>
  <c r="O279697" i="2"/>
  <c r="P279697" i="2" s="1"/>
  <c r="O279698" i="2"/>
  <c r="P279698" i="2" s="1"/>
  <c r="O279699" i="2"/>
  <c r="P279699" i="2" s="1"/>
  <c r="O279700" i="2"/>
  <c r="P279700" i="2" s="1"/>
  <c r="O279701" i="2"/>
  <c r="P279701" i="2" s="1"/>
  <c r="O279702" i="2"/>
  <c r="P279702" i="2" s="1"/>
  <c r="O279703" i="2"/>
  <c r="P279703" i="2" s="1"/>
  <c r="O279704" i="2"/>
  <c r="P279704" i="2" s="1"/>
  <c r="O279705" i="2"/>
  <c r="P279705" i="2" s="1"/>
  <c r="O279706" i="2"/>
  <c r="P279706" i="2" s="1"/>
  <c r="O279707" i="2"/>
  <c r="P279707" i="2" s="1"/>
  <c r="O279708" i="2"/>
  <c r="P279708" i="2" s="1"/>
  <c r="O279709" i="2"/>
  <c r="P279709" i="2" s="1"/>
  <c r="O279710" i="2"/>
  <c r="P279710" i="2" s="1"/>
  <c r="O279711" i="2"/>
  <c r="P279711" i="2" s="1"/>
  <c r="O279712" i="2"/>
  <c r="P279712" i="2" s="1"/>
  <c r="O279713" i="2"/>
  <c r="P279713" i="2" s="1"/>
  <c r="O279714" i="2"/>
  <c r="P279714" i="2" s="1"/>
  <c r="O279715" i="2"/>
  <c r="P279715" i="2" s="1"/>
  <c r="O279716" i="2"/>
  <c r="P279716" i="2" s="1"/>
  <c r="O279717" i="2"/>
  <c r="P279717" i="2" s="1"/>
  <c r="O279718" i="2"/>
  <c r="P279718" i="2" s="1"/>
  <c r="O279719" i="2"/>
  <c r="P279719" i="2" s="1"/>
  <c r="O279720" i="2"/>
  <c r="P279720" i="2" s="1"/>
  <c r="O279721" i="2"/>
  <c r="P279721" i="2" s="1"/>
  <c r="O279722" i="2"/>
  <c r="P279722" i="2" s="1"/>
  <c r="O279723" i="2"/>
  <c r="P279723" i="2" s="1"/>
  <c r="O279724" i="2"/>
  <c r="P279724" i="2" s="1"/>
  <c r="O279725" i="2"/>
  <c r="P279725" i="2" s="1"/>
  <c r="O279726" i="2"/>
  <c r="P279726" i="2" s="1"/>
  <c r="O279727" i="2"/>
  <c r="P279727" i="2" s="1"/>
  <c r="O279728" i="2"/>
  <c r="P279728" i="2" s="1"/>
  <c r="O279729" i="2"/>
  <c r="P279729" i="2" s="1"/>
  <c r="O279730" i="2"/>
  <c r="P279730" i="2" s="1"/>
  <c r="O279731" i="2"/>
  <c r="P279731" i="2" s="1"/>
  <c r="O279732" i="2"/>
  <c r="P279732" i="2" s="1"/>
  <c r="O279733" i="2"/>
  <c r="P279733" i="2" s="1"/>
  <c r="O279734" i="2"/>
  <c r="P279734" i="2" s="1"/>
  <c r="O279735" i="2"/>
  <c r="P279735" i="2" s="1"/>
  <c r="O279736" i="2"/>
  <c r="P279736" i="2" s="1"/>
  <c r="O279737" i="2"/>
  <c r="P279737" i="2" s="1"/>
  <c r="O279738" i="2"/>
  <c r="P279738" i="2" s="1"/>
  <c r="O279739" i="2"/>
  <c r="P279739" i="2" s="1"/>
  <c r="O279740" i="2"/>
  <c r="P279740" i="2" s="1"/>
  <c r="O279741" i="2"/>
  <c r="P279741" i="2" s="1"/>
  <c r="O279742" i="2"/>
  <c r="P279742" i="2" s="1"/>
  <c r="O279743" i="2"/>
  <c r="P279743" i="2" s="1"/>
  <c r="O279744" i="2"/>
  <c r="P279744" i="2" s="1"/>
  <c r="O279745" i="2"/>
  <c r="P279745" i="2" s="1"/>
  <c r="O279746" i="2"/>
  <c r="P279746" i="2" s="1"/>
  <c r="O279747" i="2"/>
  <c r="P279747" i="2" s="1"/>
  <c r="O279748" i="2"/>
  <c r="P279748" i="2" s="1"/>
  <c r="O279749" i="2"/>
  <c r="P279749" i="2" s="1"/>
  <c r="O279750" i="2"/>
  <c r="P279750" i="2" s="1"/>
  <c r="O279751" i="2"/>
  <c r="P279751" i="2" s="1"/>
  <c r="O279752" i="2"/>
  <c r="P279752" i="2" s="1"/>
  <c r="O279753" i="2"/>
  <c r="P279753" i="2" s="1"/>
  <c r="O279754" i="2"/>
  <c r="P279754" i="2" s="1"/>
  <c r="O279755" i="2"/>
  <c r="P279755" i="2" s="1"/>
  <c r="O279756" i="2"/>
  <c r="P279756" i="2" s="1"/>
  <c r="O279757" i="2"/>
  <c r="P279757" i="2" s="1"/>
  <c r="O279758" i="2"/>
  <c r="P279758" i="2" s="1"/>
  <c r="O279759" i="2"/>
  <c r="P279759" i="2" s="1"/>
  <c r="O279760" i="2"/>
  <c r="P279760" i="2" s="1"/>
  <c r="O279761" i="2"/>
  <c r="P279761" i="2" s="1"/>
  <c r="O279762" i="2"/>
  <c r="P279762" i="2" s="1"/>
  <c r="O279763" i="2"/>
  <c r="P279763" i="2" s="1"/>
  <c r="O279764" i="2"/>
  <c r="P279764" i="2" s="1"/>
  <c r="O279765" i="2"/>
  <c r="P279765" i="2" s="1"/>
  <c r="O279766" i="2"/>
  <c r="P279766" i="2" s="1"/>
  <c r="O279767" i="2"/>
  <c r="P279767" i="2" s="1"/>
  <c r="O279768" i="2"/>
  <c r="P279768" i="2" s="1"/>
  <c r="O279769" i="2"/>
  <c r="P279769" i="2" s="1"/>
  <c r="O279770" i="2"/>
  <c r="P279770" i="2" s="1"/>
  <c r="O279771" i="2"/>
  <c r="P279771" i="2" s="1"/>
  <c r="O279772" i="2"/>
  <c r="P279772" i="2" s="1"/>
  <c r="O279773" i="2"/>
  <c r="P279773" i="2" s="1"/>
  <c r="O279774" i="2"/>
  <c r="P279774" i="2" s="1"/>
  <c r="O279775" i="2"/>
  <c r="P279775" i="2" s="1"/>
  <c r="O279776" i="2"/>
  <c r="P279776" i="2" s="1"/>
  <c r="O279777" i="2"/>
  <c r="P279777" i="2" s="1"/>
  <c r="O279778" i="2"/>
  <c r="P279778" i="2" s="1"/>
  <c r="O279779" i="2"/>
  <c r="P279779" i="2" s="1"/>
  <c r="O279780" i="2"/>
  <c r="P279780" i="2" s="1"/>
  <c r="O279781" i="2"/>
  <c r="P279781" i="2" s="1"/>
  <c r="O279782" i="2"/>
  <c r="P279782" i="2" s="1"/>
  <c r="O279783" i="2"/>
  <c r="P279783" i="2" s="1"/>
  <c r="O279784" i="2"/>
  <c r="P279784" i="2" s="1"/>
  <c r="O279785" i="2"/>
  <c r="P279785" i="2" s="1"/>
  <c r="O279786" i="2"/>
  <c r="P279786" i="2" s="1"/>
  <c r="O279787" i="2"/>
  <c r="P279787" i="2" s="1"/>
  <c r="O279788" i="2"/>
  <c r="P279788" i="2" s="1"/>
  <c r="O279789" i="2"/>
  <c r="P279789" i="2" s="1"/>
  <c r="O279790" i="2"/>
  <c r="P279790" i="2" s="1"/>
  <c r="O279791" i="2"/>
  <c r="P279791" i="2" s="1"/>
  <c r="O279792" i="2"/>
  <c r="P279792" i="2" s="1"/>
  <c r="O279793" i="2"/>
  <c r="P279793" i="2" s="1"/>
  <c r="O279794" i="2"/>
  <c r="P279794" i="2" s="1"/>
  <c r="O279795" i="2"/>
  <c r="P279795" i="2" s="1"/>
  <c r="O279796" i="2"/>
  <c r="P279796" i="2" s="1"/>
  <c r="O279797" i="2"/>
  <c r="P279797" i="2" s="1"/>
  <c r="O279798" i="2"/>
  <c r="P279798" i="2" s="1"/>
  <c r="O279799" i="2"/>
  <c r="P279799" i="2" s="1"/>
  <c r="O279800" i="2"/>
  <c r="P279800" i="2" s="1"/>
  <c r="O279801" i="2"/>
  <c r="P279801" i="2" s="1"/>
  <c r="O279802" i="2"/>
  <c r="P279802" i="2" s="1"/>
  <c r="O279803" i="2"/>
  <c r="P279803" i="2" s="1"/>
  <c r="O279804" i="2"/>
  <c r="P279804" i="2" s="1"/>
  <c r="O279805" i="2"/>
  <c r="P279805" i="2" s="1"/>
  <c r="O279806" i="2"/>
  <c r="P279806" i="2" s="1"/>
  <c r="O279807" i="2"/>
  <c r="P279807" i="2" s="1"/>
  <c r="O279808" i="2"/>
  <c r="P279808" i="2" s="1"/>
  <c r="O279809" i="2"/>
  <c r="P279809" i="2" s="1"/>
  <c r="O279810" i="2"/>
  <c r="P279810" i="2" s="1"/>
  <c r="O279811" i="2"/>
  <c r="P279811" i="2" s="1"/>
  <c r="O279812" i="2"/>
  <c r="P279812" i="2" s="1"/>
  <c r="O279813" i="2"/>
  <c r="P279813" i="2" s="1"/>
  <c r="O279814" i="2"/>
  <c r="P279814" i="2" s="1"/>
  <c r="O279815" i="2"/>
  <c r="P279815" i="2" s="1"/>
  <c r="O279816" i="2"/>
  <c r="P279816" i="2" s="1"/>
  <c r="O279817" i="2"/>
  <c r="P279817" i="2" s="1"/>
  <c r="O279818" i="2"/>
  <c r="P279818" i="2" s="1"/>
  <c r="O279819" i="2"/>
  <c r="P279819" i="2" s="1"/>
  <c r="O279820" i="2"/>
  <c r="P279820" i="2" s="1"/>
  <c r="O279821" i="2"/>
  <c r="P279821" i="2" s="1"/>
  <c r="O279822" i="2"/>
  <c r="P279822" i="2" s="1"/>
  <c r="O279823" i="2"/>
  <c r="P279823" i="2" s="1"/>
  <c r="O279824" i="2"/>
  <c r="P279824" i="2" s="1"/>
  <c r="O279825" i="2"/>
  <c r="P279825" i="2" s="1"/>
  <c r="O279826" i="2"/>
  <c r="P279826" i="2" s="1"/>
  <c r="O279827" i="2"/>
  <c r="P279827" i="2" s="1"/>
  <c r="O279828" i="2"/>
  <c r="P279828" i="2" s="1"/>
  <c r="O279829" i="2"/>
  <c r="P279829" i="2" s="1"/>
  <c r="O279830" i="2"/>
  <c r="P279830" i="2" s="1"/>
  <c r="O279831" i="2"/>
  <c r="P279831" i="2" s="1"/>
  <c r="O279832" i="2"/>
  <c r="P279832" i="2" s="1"/>
  <c r="O279833" i="2"/>
  <c r="P279833" i="2" s="1"/>
  <c r="O279834" i="2"/>
  <c r="P279834" i="2" s="1"/>
  <c r="O279835" i="2"/>
  <c r="P279835" i="2" s="1"/>
  <c r="O279836" i="2"/>
  <c r="P279836" i="2" s="1"/>
  <c r="O279837" i="2"/>
  <c r="P279837" i="2" s="1"/>
  <c r="O279838" i="2"/>
  <c r="P279838" i="2" s="1"/>
  <c r="O279839" i="2"/>
  <c r="P279839" i="2" s="1"/>
  <c r="O279840" i="2"/>
  <c r="P279840" i="2" s="1"/>
  <c r="O279841" i="2"/>
  <c r="P279841" i="2" s="1"/>
  <c r="O279842" i="2"/>
  <c r="P279842" i="2" s="1"/>
  <c r="O279843" i="2"/>
  <c r="P279843" i="2" s="1"/>
  <c r="O279844" i="2"/>
  <c r="P279844" i="2" s="1"/>
  <c r="O279845" i="2"/>
  <c r="P279845" i="2" s="1"/>
  <c r="O279846" i="2"/>
  <c r="P279846" i="2" s="1"/>
  <c r="O279847" i="2"/>
  <c r="P279847" i="2" s="1"/>
  <c r="O279848" i="2"/>
  <c r="P279848" i="2" s="1"/>
  <c r="O279849" i="2"/>
  <c r="P279849" i="2" s="1"/>
  <c r="O279850" i="2"/>
  <c r="P279850" i="2" s="1"/>
  <c r="O279851" i="2"/>
  <c r="P279851" i="2" s="1"/>
  <c r="O279852" i="2"/>
  <c r="P279852" i="2" s="1"/>
  <c r="O279853" i="2"/>
  <c r="P279853" i="2" s="1"/>
  <c r="O279854" i="2"/>
  <c r="P279854" i="2" s="1"/>
  <c r="O279855" i="2"/>
  <c r="P279855" i="2" s="1"/>
  <c r="O279856" i="2"/>
  <c r="P279856" i="2" s="1"/>
  <c r="O279857" i="2"/>
  <c r="P279857" i="2" s="1"/>
  <c r="O279858" i="2"/>
  <c r="P279858" i="2" s="1"/>
  <c r="O279859" i="2"/>
  <c r="P279859" i="2" s="1"/>
  <c r="O279860" i="2"/>
  <c r="P279860" i="2" s="1"/>
  <c r="O279861" i="2"/>
  <c r="P279861" i="2" s="1"/>
  <c r="O279862" i="2"/>
  <c r="P279862" i="2" s="1"/>
  <c r="O279863" i="2"/>
  <c r="P279863" i="2" s="1"/>
  <c r="O279864" i="2"/>
  <c r="P279864" i="2" s="1"/>
  <c r="O279865" i="2"/>
  <c r="P279865" i="2" s="1"/>
  <c r="O279866" i="2"/>
  <c r="P279866" i="2" s="1"/>
  <c r="O279867" i="2"/>
  <c r="P279867" i="2" s="1"/>
  <c r="O279868" i="2"/>
  <c r="P279868" i="2" s="1"/>
  <c r="O279869" i="2"/>
  <c r="P279869" i="2" s="1"/>
  <c r="O279870" i="2"/>
  <c r="P279870" i="2" s="1"/>
  <c r="O279871" i="2"/>
  <c r="P279871" i="2" s="1"/>
  <c r="O279872" i="2"/>
  <c r="P279872" i="2" s="1"/>
  <c r="O279873" i="2"/>
  <c r="P279873" i="2" s="1"/>
  <c r="O279874" i="2"/>
  <c r="P279874" i="2" s="1"/>
  <c r="O279875" i="2"/>
  <c r="P279875" i="2" s="1"/>
  <c r="O279876" i="2"/>
  <c r="P279876" i="2" s="1"/>
  <c r="O279877" i="2"/>
  <c r="P279877" i="2" s="1"/>
  <c r="O279878" i="2"/>
  <c r="P279878" i="2" s="1"/>
  <c r="O279879" i="2"/>
  <c r="P279879" i="2" s="1"/>
  <c r="O279880" i="2"/>
  <c r="P279880" i="2" s="1"/>
  <c r="O279881" i="2"/>
  <c r="P279881" i="2" s="1"/>
  <c r="O279882" i="2"/>
  <c r="P279882" i="2" s="1"/>
  <c r="O279883" i="2"/>
  <c r="P279883" i="2" s="1"/>
  <c r="O279884" i="2"/>
  <c r="P279884" i="2" s="1"/>
  <c r="O279885" i="2"/>
  <c r="P279885" i="2" s="1"/>
  <c r="O279886" i="2"/>
  <c r="P279886" i="2" s="1"/>
  <c r="O279887" i="2"/>
  <c r="P279887" i="2" s="1"/>
  <c r="O279888" i="2"/>
  <c r="P279888" i="2" s="1"/>
  <c r="O279889" i="2"/>
  <c r="P279889" i="2" s="1"/>
  <c r="O279890" i="2"/>
  <c r="P279890" i="2" s="1"/>
  <c r="O279891" i="2"/>
  <c r="P279891" i="2" s="1"/>
  <c r="O279892" i="2"/>
  <c r="P279892" i="2" s="1"/>
  <c r="O279893" i="2"/>
  <c r="P279893" i="2" s="1"/>
  <c r="O279894" i="2"/>
  <c r="P279894" i="2" s="1"/>
  <c r="O279895" i="2"/>
  <c r="P279895" i="2" s="1"/>
  <c r="O279896" i="2"/>
  <c r="P279896" i="2" s="1"/>
  <c r="O279897" i="2"/>
  <c r="P279897" i="2" s="1"/>
  <c r="O279898" i="2"/>
  <c r="P279898" i="2" s="1"/>
  <c r="O279899" i="2"/>
  <c r="P279899" i="2" s="1"/>
  <c r="O279900" i="2"/>
  <c r="P279900" i="2" s="1"/>
  <c r="O279901" i="2"/>
  <c r="P279901" i="2" s="1"/>
  <c r="O279902" i="2"/>
  <c r="P279902" i="2" s="1"/>
  <c r="O279903" i="2"/>
  <c r="P279903" i="2" s="1"/>
  <c r="O279904" i="2"/>
  <c r="P279904" i="2" s="1"/>
  <c r="O279905" i="2"/>
  <c r="P279905" i="2" s="1"/>
  <c r="O279906" i="2"/>
  <c r="P279906" i="2" s="1"/>
  <c r="O279907" i="2"/>
  <c r="P279907" i="2" s="1"/>
  <c r="O279908" i="2"/>
  <c r="P279908" i="2" s="1"/>
  <c r="O279909" i="2"/>
  <c r="P279909" i="2" s="1"/>
  <c r="O279910" i="2"/>
  <c r="P279910" i="2" s="1"/>
  <c r="O279911" i="2"/>
  <c r="P279911" i="2" s="1"/>
  <c r="O279912" i="2"/>
  <c r="P279912" i="2" s="1"/>
  <c r="O279913" i="2"/>
  <c r="P279913" i="2" s="1"/>
  <c r="O279914" i="2"/>
  <c r="P279914" i="2" s="1"/>
  <c r="O279915" i="2"/>
  <c r="P279915" i="2" s="1"/>
  <c r="O279916" i="2"/>
  <c r="P279916" i="2" s="1"/>
  <c r="O279917" i="2"/>
  <c r="P279917" i="2" s="1"/>
  <c r="O279918" i="2"/>
  <c r="P279918" i="2" s="1"/>
  <c r="O279919" i="2"/>
  <c r="P279919" i="2" s="1"/>
  <c r="O279920" i="2"/>
  <c r="P279920" i="2" s="1"/>
  <c r="O279921" i="2"/>
  <c r="P279921" i="2" s="1"/>
  <c r="O279922" i="2"/>
  <c r="P279922" i="2" s="1"/>
  <c r="O279923" i="2"/>
  <c r="P279923" i="2" s="1"/>
  <c r="O279924" i="2"/>
  <c r="P279924" i="2" s="1"/>
  <c r="O279925" i="2"/>
  <c r="P279925" i="2" s="1"/>
  <c r="O279926" i="2"/>
  <c r="P279926" i="2" s="1"/>
  <c r="O279927" i="2"/>
  <c r="P279927" i="2" s="1"/>
  <c r="O279928" i="2"/>
  <c r="P279928" i="2" s="1"/>
  <c r="O279929" i="2"/>
  <c r="P279929" i="2" s="1"/>
  <c r="O279930" i="2"/>
  <c r="P279930" i="2" s="1"/>
  <c r="O279931" i="2"/>
  <c r="P279931" i="2" s="1"/>
  <c r="O279932" i="2"/>
  <c r="P279932" i="2" s="1"/>
  <c r="O279933" i="2"/>
  <c r="P279933" i="2" s="1"/>
  <c r="O279934" i="2"/>
  <c r="P279934" i="2" s="1"/>
  <c r="O279935" i="2"/>
  <c r="P279935" i="2" s="1"/>
  <c r="O279936" i="2"/>
  <c r="P279936" i="2" s="1"/>
  <c r="O279937" i="2"/>
  <c r="P279937" i="2" s="1"/>
  <c r="O279938" i="2"/>
  <c r="P279938" i="2" s="1"/>
  <c r="O279939" i="2"/>
  <c r="P279939" i="2" s="1"/>
  <c r="O279940" i="2"/>
  <c r="P279940" i="2" s="1"/>
  <c r="O279941" i="2"/>
  <c r="P279941" i="2" s="1"/>
  <c r="O279942" i="2"/>
  <c r="P279942" i="2" s="1"/>
  <c r="O279943" i="2"/>
  <c r="P279943" i="2" s="1"/>
  <c r="O279944" i="2"/>
  <c r="P279944" i="2" s="1"/>
  <c r="O279945" i="2"/>
  <c r="P279945" i="2" s="1"/>
  <c r="O279946" i="2"/>
  <c r="P279946" i="2" s="1"/>
  <c r="O279947" i="2"/>
  <c r="P279947" i="2" s="1"/>
  <c r="O279948" i="2"/>
  <c r="P279948" i="2" s="1"/>
  <c r="O279949" i="2"/>
  <c r="P279949" i="2" s="1"/>
  <c r="O279950" i="2"/>
  <c r="P279950" i="2" s="1"/>
  <c r="O279951" i="2"/>
  <c r="P279951" i="2" s="1"/>
  <c r="O279952" i="2"/>
  <c r="P279952" i="2" s="1"/>
  <c r="O279953" i="2"/>
  <c r="P279953" i="2" s="1"/>
  <c r="O279954" i="2"/>
  <c r="P279954" i="2" s="1"/>
  <c r="O279955" i="2"/>
  <c r="P279955" i="2" s="1"/>
  <c r="O279956" i="2"/>
  <c r="P279956" i="2" s="1"/>
  <c r="O279957" i="2"/>
  <c r="P279957" i="2" s="1"/>
  <c r="O279958" i="2"/>
  <c r="P279958" i="2" s="1"/>
  <c r="O279959" i="2"/>
  <c r="P279959" i="2" s="1"/>
  <c r="O279960" i="2"/>
  <c r="P279960" i="2" s="1"/>
  <c r="O279961" i="2"/>
  <c r="P279961" i="2" s="1"/>
  <c r="O279962" i="2"/>
  <c r="P279962" i="2" s="1"/>
  <c r="O279963" i="2"/>
  <c r="P279963" i="2" s="1"/>
  <c r="O279964" i="2"/>
  <c r="P279964" i="2" s="1"/>
  <c r="O279965" i="2"/>
  <c r="P279965" i="2" s="1"/>
  <c r="O279966" i="2"/>
  <c r="P279966" i="2" s="1"/>
  <c r="O279967" i="2"/>
  <c r="P279967" i="2" s="1"/>
  <c r="O279968" i="2"/>
  <c r="P279968" i="2" s="1"/>
  <c r="O279969" i="2"/>
  <c r="P279969" i="2" s="1"/>
  <c r="O279970" i="2"/>
  <c r="P279970" i="2" s="1"/>
  <c r="O279971" i="2"/>
  <c r="P279971" i="2" s="1"/>
  <c r="O279972" i="2"/>
  <c r="P279972" i="2" s="1"/>
  <c r="O279973" i="2"/>
  <c r="P279973" i="2" s="1"/>
  <c r="O279974" i="2"/>
  <c r="P279974" i="2" s="1"/>
  <c r="O279975" i="2"/>
  <c r="P279975" i="2" s="1"/>
  <c r="O279976" i="2"/>
  <c r="P279976" i="2" s="1"/>
  <c r="O279977" i="2"/>
  <c r="P279977" i="2" s="1"/>
  <c r="O279978" i="2"/>
  <c r="P279978" i="2" s="1"/>
  <c r="O279979" i="2"/>
  <c r="P279979" i="2" s="1"/>
  <c r="O279980" i="2"/>
  <c r="P279980" i="2" s="1"/>
  <c r="O279981" i="2"/>
  <c r="P279981" i="2" s="1"/>
  <c r="O279982" i="2"/>
  <c r="P279982" i="2" s="1"/>
  <c r="O279983" i="2"/>
  <c r="P279983" i="2" s="1"/>
  <c r="O279984" i="2"/>
  <c r="P279984" i="2" s="1"/>
  <c r="O279985" i="2"/>
  <c r="P279985" i="2" s="1"/>
  <c r="O279986" i="2"/>
  <c r="P279986" i="2" s="1"/>
  <c r="O279987" i="2"/>
  <c r="P279987" i="2" s="1"/>
  <c r="O279988" i="2"/>
  <c r="P279988" i="2" s="1"/>
  <c r="O279989" i="2"/>
  <c r="P279989" i="2" s="1"/>
  <c r="O279990" i="2"/>
  <c r="P279990" i="2" s="1"/>
  <c r="O279991" i="2"/>
  <c r="P279991" i="2" s="1"/>
  <c r="O279992" i="2"/>
  <c r="P279992" i="2" s="1"/>
  <c r="O279993" i="2"/>
  <c r="P279993" i="2" s="1"/>
  <c r="O279994" i="2"/>
  <c r="P279994" i="2" s="1"/>
  <c r="O279995" i="2"/>
  <c r="P279995" i="2" s="1"/>
  <c r="O279996" i="2"/>
  <c r="P279996" i="2" s="1"/>
  <c r="O279997" i="2"/>
  <c r="P279997" i="2" s="1"/>
  <c r="O279998" i="2"/>
  <c r="P279998" i="2" s="1"/>
  <c r="O279999" i="2"/>
  <c r="P279999" i="2" s="1"/>
  <c r="O280000" i="2"/>
  <c r="P280000" i="2" s="1"/>
  <c r="O280001" i="2"/>
  <c r="P280001" i="2" s="1"/>
  <c r="O280002" i="2"/>
  <c r="P280002" i="2" s="1"/>
  <c r="O280003" i="2"/>
  <c r="P280003" i="2" s="1"/>
  <c r="O280004" i="2"/>
  <c r="P280004" i="2" s="1"/>
  <c r="O280005" i="2"/>
  <c r="P280005" i="2" s="1"/>
  <c r="O280006" i="2"/>
  <c r="P280006" i="2" s="1"/>
  <c r="O280007" i="2"/>
  <c r="P280007" i="2" s="1"/>
  <c r="O280008" i="2"/>
  <c r="P280008" i="2" s="1"/>
  <c r="O280009" i="2"/>
  <c r="P280009" i="2" s="1"/>
  <c r="O280010" i="2"/>
  <c r="P280010" i="2" s="1"/>
  <c r="O280011" i="2"/>
  <c r="P280011" i="2" s="1"/>
  <c r="O280012" i="2"/>
  <c r="P280012" i="2" s="1"/>
  <c r="O280013" i="2"/>
  <c r="P280013" i="2" s="1"/>
  <c r="O280014" i="2"/>
  <c r="P280014" i="2" s="1"/>
  <c r="O280015" i="2"/>
  <c r="P280015" i="2" s="1"/>
  <c r="O280016" i="2"/>
  <c r="P280016" i="2" s="1"/>
  <c r="O280017" i="2"/>
  <c r="P280017" i="2" s="1"/>
  <c r="O280018" i="2"/>
  <c r="P280018" i="2" s="1"/>
  <c r="O280019" i="2"/>
  <c r="P280019" i="2" s="1"/>
  <c r="O280020" i="2"/>
  <c r="P280020" i="2" s="1"/>
  <c r="O280021" i="2"/>
  <c r="P280021" i="2" s="1"/>
  <c r="O280022" i="2"/>
  <c r="P280022" i="2" s="1"/>
  <c r="O280023" i="2"/>
  <c r="P280023" i="2" s="1"/>
  <c r="O280024" i="2"/>
  <c r="P280024" i="2" s="1"/>
  <c r="O280025" i="2"/>
  <c r="P280025" i="2" s="1"/>
  <c r="O280026" i="2"/>
  <c r="P280026" i="2" s="1"/>
  <c r="O280027" i="2"/>
  <c r="P280027" i="2" s="1"/>
  <c r="O280028" i="2"/>
  <c r="P280028" i="2" s="1"/>
  <c r="O280029" i="2"/>
  <c r="P280029" i="2" s="1"/>
  <c r="O280030" i="2"/>
  <c r="P280030" i="2" s="1"/>
  <c r="O280031" i="2"/>
  <c r="P280031" i="2" s="1"/>
  <c r="O280032" i="2"/>
  <c r="P280032" i="2" s="1"/>
  <c r="O280033" i="2"/>
  <c r="P280033" i="2" s="1"/>
  <c r="O280034" i="2"/>
  <c r="P280034" i="2" s="1"/>
  <c r="O280035" i="2"/>
  <c r="P280035" i="2" s="1"/>
  <c r="O280036" i="2"/>
  <c r="P280036" i="2" s="1"/>
  <c r="O280037" i="2"/>
  <c r="P280037" i="2" s="1"/>
  <c r="O280038" i="2"/>
  <c r="P280038" i="2" s="1"/>
  <c r="O280039" i="2"/>
  <c r="P280039" i="2" s="1"/>
  <c r="O280040" i="2"/>
  <c r="P280040" i="2" s="1"/>
  <c r="O280041" i="2"/>
  <c r="P280041" i="2" s="1"/>
  <c r="O280042" i="2"/>
  <c r="P280042" i="2" s="1"/>
  <c r="O280043" i="2"/>
  <c r="P280043" i="2" s="1"/>
  <c r="O280044" i="2"/>
  <c r="P280044" i="2" s="1"/>
  <c r="O280045" i="2"/>
  <c r="P280045" i="2" s="1"/>
  <c r="O280046" i="2"/>
  <c r="P280046" i="2" s="1"/>
  <c r="O280047" i="2"/>
  <c r="P280047" i="2" s="1"/>
  <c r="O280048" i="2"/>
  <c r="P280048" i="2" s="1"/>
  <c r="O280049" i="2"/>
  <c r="P280049" i="2" s="1"/>
  <c r="O280050" i="2"/>
  <c r="P280050" i="2" s="1"/>
  <c r="O280051" i="2"/>
  <c r="P280051" i="2" s="1"/>
  <c r="O280052" i="2"/>
  <c r="P280052" i="2" s="1"/>
  <c r="O280053" i="2"/>
  <c r="P280053" i="2" s="1"/>
  <c r="O280054" i="2"/>
  <c r="P280054" i="2" s="1"/>
  <c r="O280055" i="2"/>
  <c r="P280055" i="2" s="1"/>
  <c r="O280056" i="2"/>
  <c r="P280056" i="2" s="1"/>
  <c r="O280057" i="2"/>
  <c r="P280057" i="2" s="1"/>
  <c r="O280058" i="2"/>
  <c r="P280058" i="2" s="1"/>
  <c r="O280059" i="2"/>
  <c r="P280059" i="2" s="1"/>
  <c r="O280060" i="2"/>
  <c r="P280060" i="2" s="1"/>
  <c r="O280061" i="2"/>
  <c r="P280061" i="2" s="1"/>
  <c r="O280062" i="2"/>
  <c r="P280062" i="2" s="1"/>
  <c r="O280063" i="2"/>
  <c r="P280063" i="2" s="1"/>
  <c r="O280064" i="2"/>
  <c r="P280064" i="2" s="1"/>
  <c r="O280065" i="2"/>
  <c r="P280065" i="2" s="1"/>
  <c r="O280066" i="2"/>
  <c r="P280066" i="2" s="1"/>
  <c r="O280067" i="2"/>
  <c r="P280067" i="2" s="1"/>
  <c r="O280068" i="2"/>
  <c r="P280068" i="2" s="1"/>
  <c r="O280069" i="2"/>
  <c r="P280069" i="2" s="1"/>
  <c r="O280070" i="2"/>
  <c r="P280070" i="2" s="1"/>
  <c r="O280071" i="2"/>
  <c r="P280071" i="2" s="1"/>
  <c r="O280072" i="2"/>
  <c r="P280072" i="2" s="1"/>
  <c r="O280073" i="2"/>
  <c r="P280073" i="2" s="1"/>
  <c r="O280074" i="2"/>
  <c r="P280074" i="2" s="1"/>
  <c r="O280075" i="2"/>
  <c r="P280075" i="2" s="1"/>
  <c r="O280076" i="2"/>
  <c r="P280076" i="2" s="1"/>
  <c r="O280077" i="2"/>
  <c r="P280077" i="2" s="1"/>
  <c r="O280078" i="2"/>
  <c r="P280078" i="2" s="1"/>
  <c r="O280079" i="2"/>
  <c r="P280079" i="2" s="1"/>
  <c r="O280080" i="2"/>
  <c r="P280080" i="2" s="1"/>
  <c r="O280081" i="2"/>
  <c r="P280081" i="2" s="1"/>
  <c r="O280082" i="2"/>
  <c r="P280082" i="2" s="1"/>
  <c r="O280083" i="2"/>
  <c r="P280083" i="2" s="1"/>
  <c r="O280084" i="2"/>
  <c r="P280084" i="2" s="1"/>
  <c r="O280085" i="2"/>
  <c r="P280085" i="2" s="1"/>
  <c r="O280086" i="2"/>
  <c r="P280086" i="2" s="1"/>
  <c r="O280087" i="2"/>
  <c r="P280087" i="2" s="1"/>
  <c r="O280088" i="2"/>
  <c r="P280088" i="2" s="1"/>
  <c r="O280089" i="2"/>
  <c r="P280089" i="2" s="1"/>
  <c r="O280090" i="2"/>
  <c r="P280090" i="2" s="1"/>
  <c r="O280091" i="2"/>
  <c r="P280091" i="2" s="1"/>
  <c r="O280092" i="2"/>
  <c r="P280092" i="2" s="1"/>
  <c r="O280093" i="2"/>
  <c r="P280093" i="2" s="1"/>
  <c r="O280094" i="2"/>
  <c r="P280094" i="2" s="1"/>
  <c r="O280095" i="2"/>
  <c r="P280095" i="2" s="1"/>
  <c r="O280096" i="2"/>
  <c r="P280096" i="2" s="1"/>
  <c r="O280097" i="2"/>
  <c r="P280097" i="2" s="1"/>
  <c r="O280098" i="2"/>
  <c r="P280098" i="2" s="1"/>
  <c r="O280099" i="2"/>
  <c r="P280099" i="2" s="1"/>
  <c r="O280100" i="2"/>
  <c r="P280100" i="2" s="1"/>
  <c r="O280101" i="2"/>
  <c r="P280101" i="2" s="1"/>
  <c r="O280102" i="2"/>
  <c r="P280102" i="2" s="1"/>
  <c r="O280103" i="2"/>
  <c r="P280103" i="2" s="1"/>
  <c r="O280104" i="2"/>
  <c r="P280104" i="2" s="1"/>
  <c r="O280105" i="2"/>
  <c r="P280105" i="2" s="1"/>
  <c r="O280106" i="2"/>
  <c r="P280106" i="2" s="1"/>
  <c r="O280107" i="2"/>
  <c r="P280107" i="2" s="1"/>
  <c r="O280108" i="2"/>
  <c r="P280108" i="2" s="1"/>
  <c r="O280109" i="2"/>
  <c r="P280109" i="2" s="1"/>
  <c r="O280110" i="2"/>
  <c r="P280110" i="2" s="1"/>
  <c r="O280111" i="2"/>
  <c r="P280111" i="2" s="1"/>
  <c r="O280112" i="2"/>
  <c r="P280112" i="2" s="1"/>
  <c r="O280113" i="2"/>
  <c r="P280113" i="2" s="1"/>
  <c r="O280114" i="2"/>
  <c r="P280114" i="2" s="1"/>
  <c r="O280115" i="2"/>
  <c r="P280115" i="2" s="1"/>
  <c r="O280116" i="2"/>
  <c r="P280116" i="2" s="1"/>
  <c r="O280117" i="2"/>
  <c r="P280117" i="2" s="1"/>
  <c r="O280118" i="2"/>
  <c r="P280118" i="2" s="1"/>
  <c r="O280119" i="2"/>
  <c r="P280119" i="2" s="1"/>
  <c r="O280120" i="2"/>
  <c r="P280120" i="2" s="1"/>
  <c r="O280121" i="2"/>
  <c r="P280121" i="2" s="1"/>
  <c r="O280122" i="2"/>
  <c r="P280122" i="2" s="1"/>
  <c r="O280123" i="2"/>
  <c r="P280123" i="2" s="1"/>
  <c r="O280124" i="2"/>
  <c r="P280124" i="2" s="1"/>
  <c r="O280125" i="2"/>
  <c r="P280125" i="2" s="1"/>
  <c r="O280126" i="2"/>
  <c r="P280126" i="2" s="1"/>
  <c r="O280127" i="2"/>
  <c r="P280127" i="2" s="1"/>
  <c r="O280128" i="2"/>
  <c r="P280128" i="2" s="1"/>
  <c r="O280129" i="2"/>
  <c r="P280129" i="2" s="1"/>
  <c r="O280130" i="2"/>
  <c r="P280130" i="2" s="1"/>
  <c r="O280131" i="2"/>
  <c r="P280131" i="2" s="1"/>
  <c r="O280132" i="2"/>
  <c r="P280132" i="2" s="1"/>
  <c r="O280133" i="2"/>
  <c r="P280133" i="2" s="1"/>
  <c r="O280134" i="2"/>
  <c r="P280134" i="2" s="1"/>
  <c r="O280135" i="2"/>
  <c r="P280135" i="2" s="1"/>
  <c r="O280136" i="2"/>
  <c r="P280136" i="2" s="1"/>
  <c r="O280137" i="2"/>
  <c r="P280137" i="2" s="1"/>
  <c r="O280138" i="2"/>
  <c r="P280138" i="2" s="1"/>
  <c r="O280139" i="2"/>
  <c r="P280139" i="2" s="1"/>
  <c r="O280140" i="2"/>
  <c r="P280140" i="2" s="1"/>
  <c r="O280141" i="2"/>
  <c r="P280141" i="2" s="1"/>
  <c r="O280142" i="2"/>
  <c r="P280142" i="2" s="1"/>
  <c r="O280143" i="2"/>
  <c r="P280143" i="2" s="1"/>
  <c r="O280144" i="2"/>
  <c r="P280144" i="2" s="1"/>
  <c r="O280145" i="2"/>
  <c r="P280145" i="2" s="1"/>
  <c r="O280146" i="2"/>
  <c r="P280146" i="2" s="1"/>
  <c r="O280147" i="2"/>
  <c r="P280147" i="2" s="1"/>
  <c r="O280148" i="2"/>
  <c r="P280148" i="2" s="1"/>
  <c r="O280149" i="2"/>
  <c r="P280149" i="2" s="1"/>
  <c r="O280150" i="2"/>
  <c r="P280150" i="2" s="1"/>
  <c r="O280151" i="2"/>
  <c r="P280151" i="2" s="1"/>
  <c r="O280152" i="2"/>
  <c r="P280152" i="2" s="1"/>
  <c r="O280153" i="2"/>
  <c r="P280153" i="2" s="1"/>
  <c r="O280154" i="2"/>
  <c r="P280154" i="2" s="1"/>
  <c r="O280155" i="2"/>
  <c r="P280155" i="2" s="1"/>
  <c r="O280156" i="2"/>
  <c r="P280156" i="2" s="1"/>
  <c r="O280157" i="2"/>
  <c r="P280157" i="2" s="1"/>
  <c r="O280158" i="2"/>
  <c r="P280158" i="2" s="1"/>
  <c r="O280159" i="2"/>
  <c r="P280159" i="2" s="1"/>
  <c r="O280160" i="2"/>
  <c r="P280160" i="2" s="1"/>
  <c r="O280161" i="2"/>
  <c r="P280161" i="2" s="1"/>
  <c r="O280162" i="2"/>
  <c r="P280162" i="2" s="1"/>
  <c r="O280163" i="2"/>
  <c r="P280163" i="2" s="1"/>
  <c r="O280164" i="2"/>
  <c r="P280164" i="2" s="1"/>
  <c r="O280165" i="2"/>
  <c r="P280165" i="2" s="1"/>
  <c r="O280166" i="2"/>
  <c r="P280166" i="2" s="1"/>
  <c r="O280167" i="2"/>
  <c r="P280167" i="2" s="1"/>
  <c r="O280168" i="2"/>
  <c r="P280168" i="2" s="1"/>
  <c r="O280169" i="2"/>
  <c r="P280169" i="2" s="1"/>
  <c r="O280170" i="2"/>
  <c r="P280170" i="2" s="1"/>
  <c r="O280171" i="2"/>
  <c r="P280171" i="2" s="1"/>
  <c r="O280172" i="2"/>
  <c r="P280172" i="2" s="1"/>
  <c r="O280173" i="2"/>
  <c r="P280173" i="2" s="1"/>
  <c r="O280174" i="2"/>
  <c r="P280174" i="2" s="1"/>
  <c r="O280175" i="2"/>
  <c r="P280175" i="2" s="1"/>
  <c r="O280176" i="2"/>
  <c r="P280176" i="2" s="1"/>
  <c r="O280177" i="2"/>
  <c r="P280177" i="2" s="1"/>
  <c r="O280178" i="2"/>
  <c r="P280178" i="2" s="1"/>
  <c r="O280179" i="2"/>
  <c r="P280179" i="2" s="1"/>
  <c r="O280180" i="2"/>
  <c r="P280180" i="2" s="1"/>
  <c r="O280181" i="2"/>
  <c r="P280181" i="2" s="1"/>
  <c r="O280182" i="2"/>
  <c r="P280182" i="2" s="1"/>
  <c r="O280183" i="2"/>
  <c r="P280183" i="2" s="1"/>
  <c r="O280184" i="2"/>
  <c r="P280184" i="2" s="1"/>
  <c r="O280185" i="2"/>
  <c r="P280185" i="2" s="1"/>
  <c r="O280186" i="2"/>
  <c r="P280186" i="2" s="1"/>
  <c r="O280187" i="2"/>
  <c r="P280187" i="2" s="1"/>
  <c r="O280188" i="2"/>
  <c r="P280188" i="2" s="1"/>
  <c r="O280189" i="2"/>
  <c r="P280189" i="2" s="1"/>
  <c r="O280190" i="2"/>
  <c r="P280190" i="2" s="1"/>
  <c r="O280191" i="2"/>
  <c r="P280191" i="2" s="1"/>
  <c r="O280192" i="2"/>
  <c r="P280192" i="2" s="1"/>
  <c r="O280193" i="2"/>
  <c r="P280193" i="2" s="1"/>
  <c r="O280194" i="2"/>
  <c r="P280194" i="2" s="1"/>
  <c r="O280195" i="2"/>
  <c r="P280195" i="2" s="1"/>
  <c r="O280196" i="2"/>
  <c r="P280196" i="2" s="1"/>
  <c r="O280197" i="2"/>
  <c r="P280197" i="2" s="1"/>
  <c r="O280198" i="2"/>
  <c r="P280198" i="2" s="1"/>
  <c r="O280199" i="2"/>
  <c r="P280199" i="2" s="1"/>
  <c r="O280200" i="2"/>
  <c r="P280200" i="2" s="1"/>
  <c r="O280201" i="2"/>
  <c r="P280201" i="2" s="1"/>
  <c r="O280202" i="2"/>
  <c r="P280202" i="2" s="1"/>
  <c r="O280203" i="2"/>
  <c r="P280203" i="2" s="1"/>
  <c r="O280204" i="2"/>
  <c r="P280204" i="2" s="1"/>
  <c r="O280205" i="2"/>
  <c r="P280205" i="2" s="1"/>
  <c r="O280206" i="2"/>
  <c r="P280206" i="2" s="1"/>
  <c r="O280207" i="2"/>
  <c r="P280207" i="2" s="1"/>
  <c r="O280208" i="2"/>
  <c r="P280208" i="2" s="1"/>
  <c r="O280209" i="2"/>
  <c r="P280209" i="2" s="1"/>
  <c r="O280210" i="2"/>
  <c r="P280210" i="2" s="1"/>
  <c r="O280211" i="2"/>
  <c r="P280211" i="2" s="1"/>
  <c r="O280212" i="2"/>
  <c r="P280212" i="2" s="1"/>
  <c r="O280213" i="2"/>
  <c r="P280213" i="2" s="1"/>
  <c r="O280214" i="2"/>
  <c r="P280214" i="2" s="1"/>
  <c r="O280215" i="2"/>
  <c r="P280215" i="2" s="1"/>
  <c r="O280216" i="2"/>
  <c r="P280216" i="2" s="1"/>
  <c r="O280217" i="2"/>
  <c r="P280217" i="2" s="1"/>
  <c r="O280218" i="2"/>
  <c r="P280218" i="2" s="1"/>
  <c r="O280219" i="2"/>
  <c r="P280219" i="2" s="1"/>
  <c r="O280220" i="2"/>
  <c r="P280220" i="2" s="1"/>
  <c r="O280221" i="2"/>
  <c r="P280221" i="2" s="1"/>
  <c r="O280222" i="2"/>
  <c r="P280222" i="2" s="1"/>
  <c r="O280223" i="2"/>
  <c r="P280223" i="2" s="1"/>
  <c r="O280224" i="2"/>
  <c r="P280224" i="2" s="1"/>
  <c r="O280225" i="2"/>
  <c r="P280225" i="2" s="1"/>
  <c r="O280226" i="2"/>
  <c r="P280226" i="2" s="1"/>
  <c r="O280227" i="2"/>
  <c r="P280227" i="2" s="1"/>
  <c r="O280228" i="2"/>
  <c r="P280228" i="2" s="1"/>
  <c r="O280229" i="2"/>
  <c r="P280229" i="2" s="1"/>
  <c r="O280230" i="2"/>
  <c r="P280230" i="2" s="1"/>
  <c r="O280231" i="2"/>
  <c r="P280231" i="2" s="1"/>
  <c r="O280232" i="2"/>
  <c r="P280232" i="2" s="1"/>
  <c r="O280233" i="2"/>
  <c r="P280233" i="2" s="1"/>
  <c r="O280234" i="2"/>
  <c r="P280234" i="2" s="1"/>
  <c r="O280235" i="2"/>
  <c r="P280235" i="2" s="1"/>
  <c r="O280236" i="2"/>
  <c r="P280236" i="2" s="1"/>
  <c r="O280237" i="2"/>
  <c r="P280237" i="2" s="1"/>
  <c r="O280238" i="2"/>
  <c r="P280238" i="2" s="1"/>
  <c r="O280239" i="2"/>
  <c r="P280239" i="2" s="1"/>
  <c r="O280240" i="2"/>
  <c r="P280240" i="2" s="1"/>
  <c r="O280241" i="2"/>
  <c r="P280241" i="2" s="1"/>
  <c r="O280242" i="2"/>
  <c r="P280242" i="2" s="1"/>
  <c r="O280243" i="2"/>
  <c r="P280243" i="2" s="1"/>
  <c r="O280244" i="2"/>
  <c r="P280244" i="2" s="1"/>
  <c r="O280245" i="2"/>
  <c r="P280245" i="2" s="1"/>
  <c r="O280246" i="2"/>
  <c r="P280246" i="2" s="1"/>
  <c r="O280247" i="2"/>
  <c r="P280247" i="2" s="1"/>
  <c r="O280248" i="2"/>
  <c r="P280248" i="2" s="1"/>
  <c r="O280249" i="2"/>
  <c r="P280249" i="2" s="1"/>
  <c r="O280250" i="2"/>
  <c r="P280250" i="2" s="1"/>
  <c r="O280251" i="2"/>
  <c r="P280251" i="2" s="1"/>
  <c r="O280252" i="2"/>
  <c r="P280252" i="2" s="1"/>
  <c r="O280253" i="2"/>
  <c r="P280253" i="2" s="1"/>
  <c r="O280254" i="2"/>
  <c r="P280254" i="2" s="1"/>
  <c r="O280255" i="2"/>
  <c r="P280255" i="2" s="1"/>
  <c r="O280256" i="2"/>
  <c r="P280256" i="2" s="1"/>
  <c r="O280257" i="2"/>
  <c r="P280257" i="2" s="1"/>
  <c r="O280258" i="2"/>
  <c r="P280258" i="2" s="1"/>
  <c r="O280259" i="2"/>
  <c r="P280259" i="2" s="1"/>
  <c r="O280260" i="2"/>
  <c r="P280260" i="2" s="1"/>
  <c r="O280261" i="2"/>
  <c r="P280261" i="2" s="1"/>
  <c r="O280262" i="2"/>
  <c r="P280262" i="2" s="1"/>
  <c r="O280263" i="2"/>
  <c r="P280263" i="2" s="1"/>
  <c r="O280264" i="2"/>
  <c r="P280264" i="2" s="1"/>
  <c r="O280265" i="2"/>
  <c r="P280265" i="2" s="1"/>
  <c r="O280266" i="2"/>
  <c r="P280266" i="2" s="1"/>
  <c r="O280267" i="2"/>
  <c r="P280267" i="2" s="1"/>
  <c r="O280268" i="2"/>
  <c r="P280268" i="2" s="1"/>
  <c r="O280269" i="2"/>
  <c r="P280269" i="2" s="1"/>
  <c r="O280270" i="2"/>
  <c r="P280270" i="2" s="1"/>
  <c r="O280271" i="2"/>
  <c r="P280271" i="2" s="1"/>
  <c r="O280272" i="2"/>
  <c r="P280272" i="2" s="1"/>
  <c r="O280273" i="2"/>
  <c r="P280273" i="2" s="1"/>
  <c r="O280274" i="2"/>
  <c r="P280274" i="2" s="1"/>
  <c r="O280275" i="2"/>
  <c r="P280275" i="2" s="1"/>
  <c r="O280276" i="2"/>
  <c r="P280276" i="2" s="1"/>
  <c r="O280277" i="2"/>
  <c r="P280277" i="2" s="1"/>
  <c r="O280278" i="2"/>
  <c r="P280278" i="2" s="1"/>
  <c r="O280279" i="2"/>
  <c r="P280279" i="2" s="1"/>
  <c r="O280280" i="2"/>
  <c r="P280280" i="2" s="1"/>
  <c r="O280281" i="2"/>
  <c r="P280281" i="2" s="1"/>
  <c r="O280282" i="2"/>
  <c r="P280282" i="2" s="1"/>
  <c r="O280283" i="2"/>
  <c r="P280283" i="2" s="1"/>
  <c r="O280284" i="2"/>
  <c r="P280284" i="2" s="1"/>
  <c r="O280285" i="2"/>
  <c r="P280285" i="2" s="1"/>
  <c r="O280286" i="2"/>
  <c r="P280286" i="2" s="1"/>
  <c r="O280287" i="2"/>
  <c r="P280287" i="2" s="1"/>
  <c r="O280288" i="2"/>
  <c r="P280288" i="2" s="1"/>
  <c r="O280289" i="2"/>
  <c r="P280289" i="2" s="1"/>
  <c r="O280290" i="2"/>
  <c r="P280290" i="2" s="1"/>
  <c r="O280291" i="2"/>
  <c r="P280291" i="2" s="1"/>
  <c r="O280292" i="2"/>
  <c r="P280292" i="2" s="1"/>
  <c r="O280293" i="2"/>
  <c r="P280293" i="2" s="1"/>
  <c r="O280294" i="2"/>
  <c r="P280294" i="2" s="1"/>
  <c r="O280295" i="2"/>
  <c r="P280295" i="2" s="1"/>
  <c r="O280296" i="2"/>
  <c r="P280296" i="2" s="1"/>
  <c r="O280297" i="2"/>
  <c r="P280297" i="2" s="1"/>
  <c r="O280298" i="2"/>
  <c r="P280298" i="2" s="1"/>
  <c r="O280299" i="2"/>
  <c r="P280299" i="2" s="1"/>
  <c r="O280300" i="2"/>
  <c r="P280300" i="2" s="1"/>
  <c r="O280301" i="2"/>
  <c r="P280301" i="2" s="1"/>
  <c r="O280302" i="2"/>
  <c r="P280302" i="2" s="1"/>
  <c r="O280303" i="2"/>
  <c r="P280303" i="2" s="1"/>
  <c r="O280304" i="2"/>
  <c r="P280304" i="2" s="1"/>
  <c r="O280305" i="2"/>
  <c r="P280305" i="2" s="1"/>
  <c r="O280306" i="2"/>
  <c r="P280306" i="2" s="1"/>
  <c r="O280307" i="2"/>
  <c r="P280307" i="2" s="1"/>
  <c r="O280308" i="2"/>
  <c r="P280308" i="2" s="1"/>
  <c r="O280309" i="2"/>
  <c r="P280309" i="2" s="1"/>
  <c r="O280310" i="2"/>
  <c r="P280310" i="2" s="1"/>
  <c r="O280311" i="2"/>
  <c r="P280311" i="2" s="1"/>
  <c r="O280312" i="2"/>
  <c r="P280312" i="2" s="1"/>
  <c r="O280313" i="2"/>
  <c r="P280313" i="2" s="1"/>
  <c r="O280314" i="2"/>
  <c r="P280314" i="2" s="1"/>
  <c r="O280315" i="2"/>
  <c r="P280315" i="2" s="1"/>
  <c r="O280316" i="2"/>
  <c r="P280316" i="2" s="1"/>
  <c r="O280317" i="2"/>
  <c r="P280317" i="2" s="1"/>
  <c r="O280318" i="2"/>
  <c r="P280318" i="2" s="1"/>
  <c r="O280319" i="2"/>
  <c r="P280319" i="2" s="1"/>
  <c r="O280320" i="2"/>
  <c r="P280320" i="2" s="1"/>
  <c r="O280321" i="2"/>
  <c r="P280321" i="2" s="1"/>
  <c r="O280322" i="2"/>
  <c r="P280322" i="2" s="1"/>
  <c r="O280323" i="2"/>
  <c r="P280323" i="2" s="1"/>
  <c r="O280324" i="2"/>
  <c r="P280324" i="2" s="1"/>
  <c r="O280325" i="2"/>
  <c r="P280325" i="2" s="1"/>
  <c r="O280326" i="2"/>
  <c r="P280326" i="2" s="1"/>
  <c r="O280327" i="2"/>
  <c r="P280327" i="2" s="1"/>
  <c r="O280328" i="2"/>
  <c r="P280328" i="2" s="1"/>
  <c r="O280329" i="2"/>
  <c r="P280329" i="2" s="1"/>
  <c r="O280330" i="2"/>
  <c r="P280330" i="2" s="1"/>
  <c r="O280331" i="2"/>
  <c r="P280331" i="2" s="1"/>
  <c r="O280332" i="2"/>
  <c r="P280332" i="2" s="1"/>
  <c r="O280333" i="2"/>
  <c r="P280333" i="2" s="1"/>
  <c r="O280334" i="2"/>
  <c r="P280334" i="2" s="1"/>
  <c r="O280335" i="2"/>
  <c r="P280335" i="2" s="1"/>
  <c r="O280336" i="2"/>
  <c r="P280336" i="2" s="1"/>
  <c r="O280337" i="2"/>
  <c r="P280337" i="2" s="1"/>
  <c r="O280338" i="2"/>
  <c r="P280338" i="2" s="1"/>
  <c r="O280339" i="2"/>
  <c r="P280339" i="2" s="1"/>
  <c r="O280340" i="2"/>
  <c r="P280340" i="2" s="1"/>
  <c r="O280341" i="2"/>
  <c r="P280341" i="2" s="1"/>
  <c r="O280342" i="2"/>
  <c r="P280342" i="2" s="1"/>
  <c r="O280343" i="2"/>
  <c r="P280343" i="2" s="1"/>
  <c r="O280344" i="2"/>
  <c r="P280344" i="2" s="1"/>
  <c r="O280345" i="2"/>
  <c r="P280345" i="2" s="1"/>
  <c r="O280346" i="2"/>
  <c r="P280346" i="2" s="1"/>
  <c r="O280347" i="2"/>
  <c r="P280347" i="2" s="1"/>
  <c r="O280348" i="2"/>
  <c r="P280348" i="2" s="1"/>
  <c r="O280349" i="2"/>
  <c r="P280349" i="2" s="1"/>
  <c r="O280350" i="2"/>
  <c r="P280350" i="2" s="1"/>
  <c r="O280351" i="2"/>
  <c r="P280351" i="2" s="1"/>
  <c r="O280352" i="2"/>
  <c r="P280352" i="2" s="1"/>
  <c r="O280353" i="2"/>
  <c r="P280353" i="2" s="1"/>
  <c r="O280354" i="2"/>
  <c r="P280354" i="2" s="1"/>
  <c r="O280355" i="2"/>
  <c r="P280355" i="2" s="1"/>
  <c r="O280356" i="2"/>
  <c r="P280356" i="2" s="1"/>
  <c r="O280357" i="2"/>
  <c r="P280357" i="2" s="1"/>
  <c r="O280358" i="2"/>
  <c r="P280358" i="2" s="1"/>
  <c r="O280359" i="2"/>
  <c r="P280359" i="2" s="1"/>
  <c r="O280360" i="2"/>
  <c r="P280360" i="2" s="1"/>
  <c r="O280361" i="2"/>
  <c r="P280361" i="2" s="1"/>
  <c r="O280362" i="2"/>
  <c r="P280362" i="2" s="1"/>
  <c r="O280363" i="2"/>
  <c r="P280363" i="2" s="1"/>
  <c r="O280364" i="2"/>
  <c r="P280364" i="2" s="1"/>
  <c r="O280365" i="2"/>
  <c r="P280365" i="2" s="1"/>
  <c r="O280366" i="2"/>
  <c r="P280366" i="2" s="1"/>
  <c r="O280367" i="2"/>
  <c r="P280367" i="2" s="1"/>
  <c r="O280368" i="2"/>
  <c r="P280368" i="2" s="1"/>
  <c r="O280369" i="2"/>
  <c r="P280369" i="2" s="1"/>
  <c r="O280370" i="2"/>
  <c r="P280370" i="2" s="1"/>
  <c r="O280371" i="2"/>
  <c r="P280371" i="2" s="1"/>
  <c r="O280372" i="2"/>
  <c r="P280372" i="2" s="1"/>
  <c r="O280373" i="2"/>
  <c r="P280373" i="2" s="1"/>
  <c r="O280374" i="2"/>
  <c r="P280374" i="2" s="1"/>
  <c r="O280375" i="2"/>
  <c r="P280375" i="2" s="1"/>
  <c r="O280376" i="2"/>
  <c r="P280376" i="2" s="1"/>
  <c r="O280377" i="2"/>
  <c r="P280377" i="2" s="1"/>
  <c r="O280378" i="2"/>
  <c r="P280378" i="2" s="1"/>
  <c r="O280379" i="2"/>
  <c r="P280379" i="2" s="1"/>
  <c r="O280380" i="2"/>
  <c r="P280380" i="2" s="1"/>
  <c r="O280381" i="2"/>
  <c r="P280381" i="2" s="1"/>
  <c r="O280382" i="2"/>
  <c r="P280382" i="2" s="1"/>
  <c r="O280383" i="2"/>
  <c r="P280383" i="2" s="1"/>
  <c r="O280384" i="2"/>
  <c r="P280384" i="2" s="1"/>
  <c r="O280385" i="2"/>
  <c r="P280385" i="2" s="1"/>
  <c r="O280386" i="2"/>
  <c r="P280386" i="2" s="1"/>
  <c r="O280387" i="2"/>
  <c r="P280387" i="2" s="1"/>
  <c r="O280388" i="2"/>
  <c r="P280388" i="2" s="1"/>
  <c r="O280389" i="2"/>
  <c r="P280389" i="2" s="1"/>
  <c r="O280390" i="2"/>
  <c r="P280390" i="2" s="1"/>
  <c r="O280391" i="2"/>
  <c r="P280391" i="2" s="1"/>
  <c r="O280392" i="2"/>
  <c r="P280392" i="2" s="1"/>
  <c r="O280393" i="2"/>
  <c r="P280393" i="2" s="1"/>
  <c r="O280394" i="2"/>
  <c r="P280394" i="2" s="1"/>
  <c r="O280395" i="2"/>
  <c r="P280395" i="2" s="1"/>
  <c r="O280396" i="2"/>
  <c r="P280396" i="2" s="1"/>
  <c r="O280397" i="2"/>
  <c r="P280397" i="2" s="1"/>
  <c r="O280398" i="2"/>
  <c r="P280398" i="2" s="1"/>
  <c r="O280399" i="2"/>
  <c r="P280399" i="2" s="1"/>
  <c r="O280400" i="2"/>
  <c r="P280400" i="2" s="1"/>
  <c r="O280401" i="2"/>
  <c r="P280401" i="2" s="1"/>
  <c r="O280402" i="2"/>
  <c r="P280402" i="2" s="1"/>
  <c r="O280403" i="2"/>
  <c r="P280403" i="2" s="1"/>
  <c r="O280404" i="2"/>
  <c r="P280404" i="2" s="1"/>
  <c r="O280405" i="2"/>
  <c r="P280405" i="2" s="1"/>
  <c r="O280406" i="2"/>
  <c r="P280406" i="2" s="1"/>
  <c r="O280407" i="2"/>
  <c r="P280407" i="2" s="1"/>
  <c r="O280408" i="2"/>
  <c r="P280408" i="2" s="1"/>
  <c r="O280409" i="2"/>
  <c r="P280409" i="2" s="1"/>
  <c r="O280410" i="2"/>
  <c r="P280410" i="2" s="1"/>
  <c r="O280411" i="2"/>
  <c r="P280411" i="2" s="1"/>
  <c r="O280412" i="2"/>
  <c r="P280412" i="2" s="1"/>
  <c r="O280413" i="2"/>
  <c r="P280413" i="2" s="1"/>
  <c r="O280414" i="2"/>
  <c r="P280414" i="2" s="1"/>
  <c r="O280415" i="2"/>
  <c r="P280415" i="2" s="1"/>
  <c r="O280416" i="2"/>
  <c r="P280416" i="2" s="1"/>
  <c r="O280417" i="2"/>
  <c r="P280417" i="2" s="1"/>
  <c r="O280418" i="2"/>
  <c r="P280418" i="2" s="1"/>
  <c r="O280419" i="2"/>
  <c r="P280419" i="2" s="1"/>
  <c r="O280420" i="2"/>
  <c r="P280420" i="2" s="1"/>
  <c r="O280421" i="2"/>
  <c r="P280421" i="2" s="1"/>
  <c r="O280422" i="2"/>
  <c r="P280422" i="2" s="1"/>
  <c r="O280423" i="2"/>
  <c r="P280423" i="2" s="1"/>
  <c r="O280424" i="2"/>
  <c r="P280424" i="2" s="1"/>
  <c r="O280425" i="2"/>
  <c r="P280425" i="2" s="1"/>
  <c r="O280426" i="2"/>
  <c r="P280426" i="2" s="1"/>
  <c r="O280427" i="2"/>
  <c r="P280427" i="2" s="1"/>
  <c r="O280428" i="2"/>
  <c r="P280428" i="2" s="1"/>
  <c r="O280429" i="2"/>
  <c r="P280429" i="2" s="1"/>
  <c r="O280430" i="2"/>
  <c r="P280430" i="2" s="1"/>
  <c r="O280431" i="2"/>
  <c r="P280431" i="2" s="1"/>
  <c r="O280432" i="2"/>
  <c r="P280432" i="2" s="1"/>
  <c r="O280433" i="2"/>
  <c r="P280433" i="2" s="1"/>
  <c r="O280434" i="2"/>
  <c r="P280434" i="2" s="1"/>
  <c r="O280435" i="2"/>
  <c r="P280435" i="2" s="1"/>
  <c r="O280436" i="2"/>
  <c r="P280436" i="2" s="1"/>
  <c r="O280437" i="2"/>
  <c r="P280437" i="2" s="1"/>
  <c r="O280438" i="2"/>
  <c r="P280438" i="2" s="1"/>
  <c r="O280439" i="2"/>
  <c r="P280439" i="2" s="1"/>
  <c r="O280440" i="2"/>
  <c r="P280440" i="2" s="1"/>
  <c r="O280441" i="2"/>
  <c r="P280441" i="2" s="1"/>
  <c r="O280442" i="2"/>
  <c r="P280442" i="2" s="1"/>
  <c r="O280443" i="2"/>
  <c r="P280443" i="2" s="1"/>
  <c r="O280444" i="2"/>
  <c r="P280444" i="2" s="1"/>
  <c r="O280445" i="2"/>
  <c r="P280445" i="2" s="1"/>
  <c r="O280446" i="2"/>
  <c r="P280446" i="2" s="1"/>
  <c r="O280447" i="2"/>
  <c r="P280447" i="2" s="1"/>
  <c r="O280448" i="2"/>
  <c r="P280448" i="2" s="1"/>
  <c r="O280449" i="2"/>
  <c r="P280449" i="2" s="1"/>
  <c r="O280450" i="2"/>
  <c r="P280450" i="2" s="1"/>
  <c r="O280451" i="2"/>
  <c r="P280451" i="2" s="1"/>
  <c r="O280452" i="2"/>
  <c r="P280452" i="2" s="1"/>
  <c r="O280453" i="2"/>
  <c r="P280453" i="2" s="1"/>
  <c r="O280454" i="2"/>
  <c r="P280454" i="2" s="1"/>
  <c r="O280455" i="2"/>
  <c r="P280455" i="2" s="1"/>
  <c r="O280456" i="2"/>
  <c r="P280456" i="2" s="1"/>
  <c r="O280457" i="2"/>
  <c r="P280457" i="2" s="1"/>
  <c r="O280458" i="2"/>
  <c r="P280458" i="2" s="1"/>
  <c r="O280459" i="2"/>
  <c r="P280459" i="2" s="1"/>
  <c r="O280460" i="2"/>
  <c r="P280460" i="2" s="1"/>
  <c r="O280461" i="2"/>
  <c r="P280461" i="2" s="1"/>
  <c r="O280462" i="2"/>
  <c r="P280462" i="2" s="1"/>
  <c r="O280463" i="2"/>
  <c r="P280463" i="2" s="1"/>
  <c r="O280464" i="2"/>
  <c r="P280464" i="2" s="1"/>
  <c r="O280465" i="2"/>
  <c r="P280465" i="2" s="1"/>
  <c r="O280466" i="2"/>
  <c r="P280466" i="2" s="1"/>
  <c r="O280467" i="2"/>
  <c r="P280467" i="2" s="1"/>
  <c r="O280468" i="2"/>
  <c r="P280468" i="2" s="1"/>
  <c r="O280469" i="2"/>
  <c r="P280469" i="2" s="1"/>
  <c r="O280470" i="2"/>
  <c r="P280470" i="2" s="1"/>
  <c r="O280471" i="2"/>
  <c r="P280471" i="2" s="1"/>
  <c r="O280472" i="2"/>
  <c r="P280472" i="2" s="1"/>
  <c r="O280473" i="2"/>
  <c r="P280473" i="2" s="1"/>
  <c r="O280474" i="2"/>
  <c r="P280474" i="2" s="1"/>
  <c r="O280475" i="2"/>
  <c r="P280475" i="2" s="1"/>
  <c r="O280476" i="2"/>
  <c r="P280476" i="2" s="1"/>
  <c r="O280477" i="2"/>
  <c r="P280477" i="2" s="1"/>
  <c r="O280478" i="2"/>
  <c r="P280478" i="2" s="1"/>
  <c r="O280479" i="2"/>
  <c r="P280479" i="2" s="1"/>
  <c r="O280480" i="2"/>
  <c r="P280480" i="2" s="1"/>
  <c r="O280481" i="2"/>
  <c r="P280481" i="2" s="1"/>
  <c r="O280482" i="2"/>
  <c r="P280482" i="2" s="1"/>
  <c r="O280483" i="2"/>
  <c r="P280483" i="2" s="1"/>
  <c r="O280484" i="2"/>
  <c r="P280484" i="2" s="1"/>
  <c r="O280485" i="2"/>
  <c r="P280485" i="2" s="1"/>
  <c r="O280486" i="2"/>
  <c r="P280486" i="2" s="1"/>
  <c r="O280487" i="2"/>
  <c r="P280487" i="2" s="1"/>
  <c r="O280488" i="2"/>
  <c r="P280488" i="2" s="1"/>
  <c r="O280489" i="2"/>
  <c r="P280489" i="2" s="1"/>
  <c r="O280490" i="2"/>
  <c r="P280490" i="2" s="1"/>
  <c r="O280491" i="2"/>
  <c r="P280491" i="2" s="1"/>
  <c r="O280492" i="2"/>
  <c r="P280492" i="2" s="1"/>
  <c r="O280493" i="2"/>
  <c r="P280493" i="2" s="1"/>
  <c r="O280494" i="2"/>
  <c r="P280494" i="2" s="1"/>
  <c r="O280495" i="2"/>
  <c r="P280495" i="2" s="1"/>
  <c r="O280496" i="2"/>
  <c r="P280496" i="2" s="1"/>
  <c r="O280497" i="2"/>
  <c r="P280497" i="2" s="1"/>
  <c r="O280498" i="2"/>
  <c r="P280498" i="2" s="1"/>
  <c r="O280499" i="2"/>
  <c r="P280499" i="2" s="1"/>
  <c r="O280500" i="2"/>
  <c r="P280500" i="2" s="1"/>
  <c r="O280501" i="2"/>
  <c r="P280501" i="2" s="1"/>
  <c r="O280502" i="2"/>
  <c r="P280502" i="2" s="1"/>
  <c r="O280503" i="2"/>
  <c r="P280503" i="2" s="1"/>
  <c r="O280504" i="2"/>
  <c r="P280504" i="2" s="1"/>
  <c r="O280505" i="2"/>
  <c r="P280505" i="2" s="1"/>
  <c r="O280506" i="2"/>
  <c r="P280506" i="2" s="1"/>
  <c r="O280507" i="2"/>
  <c r="P280507" i="2" s="1"/>
  <c r="O280508" i="2"/>
  <c r="P280508" i="2" s="1"/>
  <c r="O280509" i="2"/>
  <c r="P280509" i="2" s="1"/>
  <c r="O280510" i="2"/>
  <c r="P280510" i="2" s="1"/>
  <c r="O280511" i="2"/>
  <c r="P280511" i="2" s="1"/>
  <c r="O280512" i="2"/>
  <c r="P280512" i="2" s="1"/>
  <c r="O280513" i="2"/>
  <c r="P280513" i="2" s="1"/>
  <c r="O280514" i="2"/>
  <c r="P280514" i="2" s="1"/>
  <c r="O280515" i="2"/>
  <c r="P280515" i="2" s="1"/>
  <c r="O280516" i="2"/>
  <c r="P280516" i="2" s="1"/>
  <c r="O280517" i="2"/>
  <c r="P280517" i="2" s="1"/>
  <c r="O280518" i="2"/>
  <c r="P280518" i="2" s="1"/>
  <c r="O280519" i="2"/>
  <c r="P280519" i="2" s="1"/>
  <c r="O280520" i="2"/>
  <c r="P280520" i="2" s="1"/>
  <c r="O280521" i="2"/>
  <c r="P280521" i="2" s="1"/>
  <c r="O280522" i="2"/>
  <c r="P280522" i="2" s="1"/>
  <c r="O280523" i="2"/>
  <c r="P280523" i="2" s="1"/>
  <c r="O280524" i="2"/>
  <c r="P280524" i="2" s="1"/>
  <c r="O280525" i="2"/>
  <c r="P280525" i="2" s="1"/>
  <c r="O280526" i="2"/>
  <c r="P280526" i="2" s="1"/>
  <c r="O280527" i="2"/>
  <c r="P280527" i="2" s="1"/>
  <c r="O280528" i="2"/>
  <c r="P280528" i="2" s="1"/>
  <c r="O280529" i="2"/>
  <c r="P280529" i="2" s="1"/>
  <c r="O280530" i="2"/>
  <c r="P280530" i="2" s="1"/>
  <c r="O280531" i="2"/>
  <c r="P280531" i="2" s="1"/>
  <c r="O280532" i="2"/>
  <c r="P280532" i="2" s="1"/>
  <c r="O280533" i="2"/>
  <c r="P280533" i="2" s="1"/>
  <c r="O280534" i="2"/>
  <c r="P280534" i="2" s="1"/>
  <c r="O280535" i="2"/>
  <c r="P280535" i="2" s="1"/>
  <c r="O280536" i="2"/>
  <c r="P280536" i="2" s="1"/>
  <c r="O280537" i="2"/>
  <c r="P280537" i="2" s="1"/>
  <c r="O280538" i="2"/>
  <c r="P280538" i="2" s="1"/>
  <c r="O280539" i="2"/>
  <c r="P280539" i="2" s="1"/>
  <c r="O280540" i="2"/>
  <c r="P280540" i="2" s="1"/>
  <c r="O280541" i="2"/>
  <c r="P280541" i="2" s="1"/>
  <c r="O280542" i="2"/>
  <c r="P280542" i="2" s="1"/>
  <c r="O280543" i="2"/>
  <c r="P280543" i="2" s="1"/>
  <c r="O280544" i="2"/>
  <c r="P280544" i="2" s="1"/>
  <c r="O280545" i="2"/>
  <c r="P280545" i="2" s="1"/>
  <c r="O280546" i="2"/>
  <c r="P280546" i="2" s="1"/>
  <c r="O280547" i="2"/>
  <c r="P280547" i="2" s="1"/>
  <c r="O280548" i="2"/>
  <c r="P280548" i="2" s="1"/>
  <c r="O280549" i="2"/>
  <c r="P280549" i="2" s="1"/>
  <c r="O280550" i="2"/>
  <c r="P280550" i="2" s="1"/>
  <c r="O280551" i="2"/>
  <c r="P280551" i="2" s="1"/>
  <c r="O280552" i="2"/>
  <c r="P280552" i="2" s="1"/>
  <c r="O280553" i="2"/>
  <c r="P280553" i="2" s="1"/>
  <c r="O280554" i="2"/>
  <c r="P280554" i="2" s="1"/>
  <c r="O280555" i="2"/>
  <c r="P280555" i="2" s="1"/>
  <c r="O280556" i="2"/>
  <c r="P280556" i="2" s="1"/>
  <c r="O280557" i="2"/>
  <c r="P280557" i="2" s="1"/>
  <c r="O280558" i="2"/>
  <c r="P280558" i="2" s="1"/>
  <c r="O280559" i="2"/>
  <c r="P280559" i="2" s="1"/>
  <c r="O280560" i="2"/>
  <c r="P280560" i="2" s="1"/>
  <c r="O280561" i="2"/>
  <c r="P280561" i="2" s="1"/>
  <c r="O280562" i="2"/>
  <c r="P280562" i="2" s="1"/>
  <c r="O280563" i="2"/>
  <c r="P280563" i="2" s="1"/>
  <c r="O280564" i="2"/>
  <c r="P280564" i="2" s="1"/>
  <c r="O280565" i="2"/>
  <c r="P280565" i="2" s="1"/>
  <c r="O280566" i="2"/>
  <c r="P280566" i="2" s="1"/>
  <c r="O280567" i="2"/>
  <c r="P280567" i="2" s="1"/>
  <c r="O280568" i="2"/>
  <c r="P280568" i="2" s="1"/>
  <c r="O280569" i="2"/>
  <c r="P280569" i="2" s="1"/>
  <c r="O280570" i="2"/>
  <c r="P280570" i="2" s="1"/>
  <c r="O280571" i="2"/>
  <c r="P280571" i="2" s="1"/>
  <c r="O280572" i="2"/>
  <c r="P280572" i="2" s="1"/>
  <c r="O280573" i="2"/>
  <c r="P280573" i="2" s="1"/>
  <c r="O280574" i="2"/>
  <c r="P280574" i="2" s="1"/>
  <c r="O280575" i="2"/>
  <c r="P280575" i="2" s="1"/>
  <c r="O280576" i="2"/>
  <c r="P280576" i="2" s="1"/>
  <c r="O280577" i="2"/>
  <c r="P280577" i="2" s="1"/>
  <c r="O280578" i="2"/>
  <c r="P280578" i="2" s="1"/>
  <c r="O280579" i="2"/>
  <c r="P280579" i="2" s="1"/>
  <c r="O280580" i="2"/>
  <c r="P280580" i="2" s="1"/>
  <c r="O280581" i="2"/>
  <c r="P280581" i="2" s="1"/>
  <c r="O280582" i="2"/>
  <c r="P280582" i="2" s="1"/>
  <c r="O280583" i="2"/>
  <c r="P280583" i="2" s="1"/>
  <c r="O280584" i="2"/>
  <c r="P280584" i="2" s="1"/>
  <c r="O280585" i="2"/>
  <c r="P280585" i="2" s="1"/>
  <c r="O280586" i="2"/>
  <c r="P280586" i="2" s="1"/>
  <c r="O280587" i="2"/>
  <c r="P280587" i="2" s="1"/>
  <c r="O280588" i="2"/>
  <c r="P280588" i="2" s="1"/>
  <c r="O280589" i="2"/>
  <c r="P280589" i="2" s="1"/>
  <c r="O280590" i="2"/>
  <c r="P280590" i="2" s="1"/>
  <c r="O280591" i="2"/>
  <c r="P280591" i="2" s="1"/>
  <c r="O280592" i="2"/>
  <c r="P280592" i="2" s="1"/>
  <c r="O280593" i="2"/>
  <c r="P280593" i="2" s="1"/>
  <c r="O280594" i="2"/>
  <c r="P280594" i="2" s="1"/>
  <c r="O280595" i="2"/>
  <c r="P280595" i="2" s="1"/>
  <c r="O280596" i="2"/>
  <c r="P280596" i="2" s="1"/>
  <c r="O280597" i="2"/>
  <c r="P280597" i="2" s="1"/>
  <c r="O280598" i="2"/>
  <c r="P280598" i="2" s="1"/>
  <c r="O280599" i="2"/>
  <c r="P280599" i="2" s="1"/>
  <c r="O280600" i="2"/>
  <c r="P280600" i="2" s="1"/>
  <c r="O280601" i="2"/>
  <c r="P280601" i="2" s="1"/>
  <c r="O280602" i="2"/>
  <c r="P280602" i="2" s="1"/>
  <c r="O280603" i="2"/>
  <c r="P280603" i="2" s="1"/>
  <c r="O280604" i="2"/>
  <c r="P280604" i="2" s="1"/>
  <c r="O280605" i="2"/>
  <c r="P280605" i="2" s="1"/>
  <c r="O280606" i="2"/>
  <c r="P280606" i="2" s="1"/>
  <c r="O280607" i="2"/>
  <c r="P280607" i="2" s="1"/>
  <c r="O280608" i="2"/>
  <c r="P280608" i="2" s="1"/>
  <c r="O280609" i="2"/>
  <c r="P280609" i="2" s="1"/>
  <c r="O280610" i="2"/>
  <c r="P280610" i="2" s="1"/>
  <c r="O280611" i="2"/>
  <c r="P280611" i="2" s="1"/>
  <c r="O280612" i="2"/>
  <c r="P280612" i="2" s="1"/>
  <c r="O280613" i="2"/>
  <c r="P280613" i="2" s="1"/>
  <c r="O280614" i="2"/>
  <c r="P280614" i="2" s="1"/>
  <c r="O280615" i="2"/>
  <c r="P280615" i="2" s="1"/>
  <c r="O280616" i="2"/>
  <c r="P280616" i="2" s="1"/>
  <c r="O280617" i="2"/>
  <c r="P280617" i="2" s="1"/>
  <c r="O280618" i="2"/>
  <c r="P280618" i="2" s="1"/>
  <c r="O280619" i="2"/>
  <c r="P280619" i="2" s="1"/>
  <c r="O280620" i="2"/>
  <c r="P280620" i="2" s="1"/>
  <c r="O280621" i="2"/>
  <c r="P280621" i="2" s="1"/>
  <c r="O280622" i="2"/>
  <c r="P280622" i="2" s="1"/>
  <c r="O280623" i="2"/>
  <c r="P280623" i="2" s="1"/>
  <c r="O280624" i="2"/>
  <c r="P280624" i="2" s="1"/>
  <c r="O280625" i="2"/>
  <c r="P280625" i="2" s="1"/>
  <c r="O280626" i="2"/>
  <c r="P280626" i="2" s="1"/>
  <c r="O280627" i="2"/>
  <c r="P280627" i="2" s="1"/>
  <c r="O280628" i="2"/>
  <c r="P280628" i="2" s="1"/>
  <c r="O280629" i="2"/>
  <c r="P280629" i="2" s="1"/>
  <c r="O280630" i="2"/>
  <c r="P280630" i="2" s="1"/>
  <c r="O280631" i="2"/>
  <c r="P280631" i="2" s="1"/>
  <c r="O280632" i="2"/>
  <c r="P280632" i="2" s="1"/>
  <c r="O280633" i="2"/>
  <c r="P280633" i="2" s="1"/>
  <c r="O280634" i="2"/>
  <c r="P280634" i="2" s="1"/>
  <c r="O280635" i="2"/>
  <c r="P280635" i="2" s="1"/>
  <c r="O280636" i="2"/>
  <c r="P280636" i="2" s="1"/>
  <c r="O280637" i="2"/>
  <c r="P280637" i="2" s="1"/>
  <c r="O280638" i="2"/>
  <c r="P280638" i="2" s="1"/>
  <c r="O280639" i="2"/>
  <c r="P280639" i="2" s="1"/>
  <c r="O280640" i="2"/>
  <c r="P280640" i="2" s="1"/>
  <c r="O280641" i="2"/>
  <c r="P280641" i="2" s="1"/>
  <c r="O280642" i="2"/>
  <c r="P280642" i="2" s="1"/>
  <c r="O280643" i="2"/>
  <c r="P280643" i="2" s="1"/>
  <c r="O280644" i="2"/>
  <c r="P280644" i="2" s="1"/>
  <c r="O280645" i="2"/>
  <c r="P280645" i="2" s="1"/>
  <c r="O280646" i="2"/>
  <c r="P280646" i="2" s="1"/>
  <c r="O280647" i="2"/>
  <c r="P280647" i="2" s="1"/>
  <c r="O280648" i="2"/>
  <c r="P280648" i="2" s="1"/>
  <c r="O280649" i="2"/>
  <c r="P280649" i="2" s="1"/>
  <c r="O280650" i="2"/>
  <c r="P280650" i="2" s="1"/>
  <c r="O280651" i="2"/>
  <c r="P280651" i="2" s="1"/>
  <c r="O280652" i="2"/>
  <c r="P280652" i="2" s="1"/>
  <c r="O280653" i="2"/>
  <c r="P280653" i="2" s="1"/>
  <c r="O280654" i="2"/>
  <c r="P280654" i="2" s="1"/>
  <c r="O280655" i="2"/>
  <c r="P280655" i="2" s="1"/>
  <c r="O280656" i="2"/>
  <c r="P280656" i="2" s="1"/>
  <c r="O280657" i="2"/>
  <c r="P280657" i="2" s="1"/>
  <c r="O280658" i="2"/>
  <c r="P280658" i="2" s="1"/>
  <c r="O280659" i="2"/>
  <c r="P280659" i="2" s="1"/>
  <c r="O280660" i="2"/>
  <c r="P280660" i="2" s="1"/>
  <c r="O280661" i="2"/>
  <c r="P280661" i="2" s="1"/>
  <c r="O280662" i="2"/>
  <c r="P280662" i="2" s="1"/>
  <c r="O280663" i="2"/>
  <c r="P280663" i="2" s="1"/>
  <c r="O280664" i="2"/>
  <c r="P280664" i="2" s="1"/>
  <c r="O280665" i="2"/>
  <c r="P280665" i="2" s="1"/>
  <c r="O280666" i="2"/>
  <c r="P280666" i="2" s="1"/>
  <c r="O280667" i="2"/>
  <c r="P280667" i="2" s="1"/>
  <c r="O280668" i="2"/>
  <c r="P280668" i="2" s="1"/>
  <c r="O280669" i="2"/>
  <c r="P280669" i="2" s="1"/>
  <c r="O280670" i="2"/>
  <c r="P280670" i="2" s="1"/>
  <c r="O280671" i="2"/>
  <c r="P280671" i="2" s="1"/>
  <c r="O280672" i="2"/>
  <c r="P280672" i="2" s="1"/>
  <c r="O280673" i="2"/>
  <c r="P280673" i="2" s="1"/>
  <c r="O280674" i="2"/>
  <c r="P280674" i="2" s="1"/>
  <c r="O280675" i="2"/>
  <c r="P280675" i="2" s="1"/>
  <c r="O280676" i="2"/>
  <c r="P280676" i="2" s="1"/>
  <c r="O280677" i="2"/>
  <c r="P280677" i="2" s="1"/>
  <c r="O280678" i="2"/>
  <c r="P280678" i="2" s="1"/>
  <c r="O280679" i="2"/>
  <c r="P280679" i="2" s="1"/>
  <c r="O280680" i="2"/>
  <c r="P280680" i="2" s="1"/>
  <c r="O280681" i="2"/>
  <c r="P280681" i="2" s="1"/>
  <c r="O280682" i="2"/>
  <c r="P280682" i="2" s="1"/>
  <c r="O280683" i="2"/>
  <c r="P280683" i="2" s="1"/>
  <c r="O280684" i="2"/>
  <c r="P280684" i="2" s="1"/>
  <c r="O280685" i="2"/>
  <c r="P280685" i="2" s="1"/>
  <c r="O280686" i="2"/>
  <c r="P280686" i="2" s="1"/>
  <c r="O280687" i="2"/>
  <c r="P280687" i="2" s="1"/>
  <c r="O280688" i="2"/>
  <c r="P280688" i="2" s="1"/>
  <c r="O280689" i="2"/>
  <c r="P280689" i="2" s="1"/>
  <c r="O280690" i="2"/>
  <c r="P280690" i="2" s="1"/>
  <c r="O280691" i="2"/>
  <c r="P280691" i="2" s="1"/>
  <c r="O280692" i="2"/>
  <c r="P280692" i="2" s="1"/>
  <c r="O280693" i="2"/>
  <c r="P280693" i="2" s="1"/>
  <c r="O280694" i="2"/>
  <c r="P280694" i="2" s="1"/>
  <c r="O280695" i="2"/>
  <c r="P280695" i="2" s="1"/>
  <c r="O280696" i="2"/>
  <c r="P280696" i="2" s="1"/>
  <c r="O280697" i="2"/>
  <c r="P280697" i="2" s="1"/>
  <c r="O280698" i="2"/>
  <c r="P280698" i="2" s="1"/>
  <c r="O280699" i="2"/>
  <c r="P280699" i="2" s="1"/>
  <c r="O280700" i="2"/>
  <c r="P280700" i="2" s="1"/>
  <c r="O280701" i="2"/>
  <c r="P280701" i="2" s="1"/>
  <c r="O280702" i="2"/>
  <c r="P280702" i="2" s="1"/>
  <c r="O280703" i="2"/>
  <c r="P280703" i="2" s="1"/>
  <c r="O280704" i="2"/>
  <c r="P280704" i="2" s="1"/>
  <c r="O280705" i="2"/>
  <c r="P280705" i="2" s="1"/>
  <c r="O280706" i="2"/>
  <c r="P280706" i="2" s="1"/>
  <c r="O280707" i="2"/>
  <c r="P280707" i="2" s="1"/>
  <c r="O280708" i="2"/>
  <c r="P280708" i="2" s="1"/>
  <c r="O280709" i="2"/>
  <c r="P280709" i="2" s="1"/>
  <c r="O280710" i="2"/>
  <c r="P280710" i="2" s="1"/>
  <c r="O280711" i="2"/>
  <c r="P280711" i="2" s="1"/>
  <c r="O280712" i="2"/>
  <c r="P280712" i="2" s="1"/>
  <c r="O280713" i="2"/>
  <c r="P280713" i="2" s="1"/>
  <c r="O280714" i="2"/>
  <c r="P280714" i="2" s="1"/>
  <c r="O280715" i="2"/>
  <c r="P280715" i="2" s="1"/>
  <c r="O280716" i="2"/>
  <c r="P280716" i="2" s="1"/>
  <c r="O280717" i="2"/>
  <c r="P280717" i="2" s="1"/>
  <c r="O280718" i="2"/>
  <c r="P280718" i="2" s="1"/>
  <c r="O280719" i="2"/>
  <c r="P280719" i="2" s="1"/>
  <c r="O280720" i="2"/>
  <c r="P280720" i="2" s="1"/>
  <c r="O280721" i="2"/>
  <c r="P280721" i="2" s="1"/>
  <c r="O280722" i="2"/>
  <c r="P280722" i="2" s="1"/>
  <c r="O280723" i="2"/>
  <c r="P280723" i="2" s="1"/>
  <c r="O280724" i="2"/>
  <c r="P280724" i="2" s="1"/>
  <c r="O280725" i="2"/>
  <c r="P280725" i="2" s="1"/>
  <c r="O280726" i="2"/>
  <c r="P280726" i="2" s="1"/>
  <c r="O280727" i="2"/>
  <c r="P280727" i="2" s="1"/>
  <c r="O280728" i="2"/>
  <c r="P280728" i="2" s="1"/>
  <c r="O280729" i="2"/>
  <c r="P280729" i="2" s="1"/>
  <c r="O280730" i="2"/>
  <c r="P280730" i="2" s="1"/>
  <c r="O280731" i="2"/>
  <c r="P280731" i="2" s="1"/>
  <c r="O280732" i="2"/>
  <c r="P280732" i="2" s="1"/>
  <c r="O280733" i="2"/>
  <c r="P280733" i="2" s="1"/>
  <c r="O280734" i="2"/>
  <c r="P280734" i="2" s="1"/>
  <c r="O280735" i="2"/>
  <c r="P280735" i="2" s="1"/>
  <c r="O280736" i="2"/>
  <c r="P280736" i="2" s="1"/>
  <c r="O280737" i="2"/>
  <c r="P280737" i="2" s="1"/>
  <c r="O280738" i="2"/>
  <c r="P280738" i="2" s="1"/>
  <c r="O280739" i="2"/>
  <c r="P280739" i="2" s="1"/>
  <c r="O280740" i="2"/>
  <c r="P280740" i="2" s="1"/>
  <c r="O280741" i="2"/>
  <c r="P280741" i="2" s="1"/>
  <c r="O280742" i="2"/>
  <c r="P280742" i="2" s="1"/>
  <c r="O280743" i="2"/>
  <c r="P280743" i="2" s="1"/>
  <c r="O280744" i="2"/>
  <c r="P280744" i="2" s="1"/>
  <c r="O280745" i="2"/>
  <c r="P280745" i="2" s="1"/>
  <c r="O280746" i="2"/>
  <c r="P280746" i="2" s="1"/>
  <c r="O280747" i="2"/>
  <c r="P280747" i="2" s="1"/>
  <c r="O280748" i="2"/>
  <c r="P280748" i="2" s="1"/>
  <c r="O280749" i="2"/>
  <c r="P280749" i="2" s="1"/>
  <c r="O280750" i="2"/>
  <c r="P280750" i="2" s="1"/>
  <c r="O280751" i="2"/>
  <c r="P280751" i="2" s="1"/>
  <c r="O280752" i="2"/>
  <c r="P280752" i="2" s="1"/>
  <c r="O280753" i="2"/>
  <c r="P280753" i="2" s="1"/>
  <c r="O280754" i="2"/>
  <c r="P280754" i="2" s="1"/>
  <c r="O280755" i="2"/>
  <c r="P280755" i="2" s="1"/>
  <c r="O280756" i="2"/>
  <c r="P280756" i="2" s="1"/>
  <c r="O280757" i="2"/>
  <c r="P280757" i="2" s="1"/>
  <c r="O280758" i="2"/>
  <c r="P280758" i="2" s="1"/>
  <c r="O280759" i="2"/>
  <c r="P280759" i="2" s="1"/>
  <c r="O280760" i="2"/>
  <c r="P280760" i="2" s="1"/>
  <c r="O280761" i="2"/>
  <c r="P280761" i="2" s="1"/>
  <c r="O280762" i="2"/>
  <c r="P280762" i="2" s="1"/>
  <c r="O280763" i="2"/>
  <c r="P280763" i="2" s="1"/>
  <c r="O280764" i="2"/>
  <c r="P280764" i="2" s="1"/>
  <c r="O280765" i="2"/>
  <c r="P280765" i="2" s="1"/>
  <c r="O280766" i="2"/>
  <c r="P280766" i="2" s="1"/>
  <c r="O280767" i="2"/>
  <c r="P280767" i="2" s="1"/>
  <c r="O280768" i="2"/>
  <c r="P280768" i="2" s="1"/>
  <c r="O280769" i="2"/>
  <c r="P280769" i="2" s="1"/>
  <c r="O280770" i="2"/>
  <c r="P280770" i="2" s="1"/>
  <c r="O280771" i="2"/>
  <c r="P280771" i="2" s="1"/>
  <c r="O280772" i="2"/>
  <c r="P280772" i="2" s="1"/>
  <c r="O280773" i="2"/>
  <c r="P280773" i="2" s="1"/>
  <c r="O280774" i="2"/>
  <c r="P280774" i="2" s="1"/>
  <c r="O280775" i="2"/>
  <c r="P280775" i="2" s="1"/>
  <c r="O280776" i="2"/>
  <c r="P280776" i="2" s="1"/>
  <c r="O280777" i="2"/>
  <c r="P280777" i="2" s="1"/>
  <c r="O280778" i="2"/>
  <c r="P280778" i="2" s="1"/>
  <c r="O280779" i="2"/>
  <c r="P280779" i="2" s="1"/>
  <c r="O280780" i="2"/>
  <c r="P280780" i="2" s="1"/>
  <c r="O280781" i="2"/>
  <c r="P280781" i="2" s="1"/>
  <c r="O280782" i="2"/>
  <c r="P280782" i="2" s="1"/>
  <c r="O280783" i="2"/>
  <c r="P280783" i="2" s="1"/>
  <c r="O280784" i="2"/>
  <c r="P280784" i="2" s="1"/>
  <c r="O280785" i="2"/>
  <c r="P280785" i="2" s="1"/>
  <c r="O280786" i="2"/>
  <c r="P280786" i="2" s="1"/>
  <c r="O280787" i="2"/>
  <c r="P280787" i="2" s="1"/>
  <c r="O280788" i="2"/>
  <c r="P280788" i="2" s="1"/>
  <c r="O280789" i="2"/>
  <c r="P280789" i="2" s="1"/>
  <c r="O280790" i="2"/>
  <c r="P280790" i="2" s="1"/>
  <c r="O280791" i="2"/>
  <c r="P280791" i="2" s="1"/>
  <c r="O280792" i="2"/>
  <c r="P280792" i="2" s="1"/>
  <c r="O280793" i="2"/>
  <c r="P280793" i="2" s="1"/>
  <c r="O280794" i="2"/>
  <c r="P280794" i="2" s="1"/>
  <c r="O280795" i="2"/>
  <c r="P280795" i="2" s="1"/>
  <c r="O280796" i="2"/>
  <c r="P280796" i="2" s="1"/>
  <c r="O280797" i="2"/>
  <c r="P280797" i="2" s="1"/>
  <c r="O280798" i="2"/>
  <c r="P280798" i="2" s="1"/>
  <c r="O280799" i="2"/>
  <c r="P280799" i="2" s="1"/>
  <c r="O280800" i="2"/>
  <c r="P280800" i="2" s="1"/>
  <c r="O280801" i="2"/>
  <c r="P280801" i="2" s="1"/>
  <c r="O280802" i="2"/>
  <c r="P280802" i="2" s="1"/>
  <c r="O280803" i="2"/>
  <c r="P280803" i="2" s="1"/>
  <c r="O280804" i="2"/>
  <c r="P280804" i="2" s="1"/>
  <c r="O280805" i="2"/>
  <c r="P280805" i="2" s="1"/>
  <c r="O280806" i="2"/>
  <c r="P280806" i="2" s="1"/>
  <c r="O280807" i="2"/>
  <c r="P280807" i="2" s="1"/>
  <c r="O280808" i="2"/>
  <c r="P280808" i="2" s="1"/>
  <c r="O280809" i="2"/>
  <c r="P280809" i="2" s="1"/>
  <c r="O280810" i="2"/>
  <c r="P280810" i="2" s="1"/>
  <c r="O280811" i="2"/>
  <c r="P280811" i="2" s="1"/>
  <c r="O280812" i="2"/>
  <c r="P280812" i="2" s="1"/>
  <c r="O280813" i="2"/>
  <c r="P280813" i="2" s="1"/>
  <c r="O280814" i="2"/>
  <c r="P280814" i="2" s="1"/>
  <c r="O280815" i="2"/>
  <c r="P280815" i="2" s="1"/>
  <c r="O280816" i="2"/>
  <c r="P280816" i="2" s="1"/>
  <c r="O280817" i="2"/>
  <c r="P280817" i="2" s="1"/>
  <c r="O280818" i="2"/>
  <c r="P280818" i="2" s="1"/>
  <c r="O280819" i="2"/>
  <c r="P280819" i="2" s="1"/>
  <c r="O280820" i="2"/>
  <c r="P280820" i="2" s="1"/>
  <c r="O280821" i="2"/>
  <c r="P280821" i="2" s="1"/>
  <c r="O280822" i="2"/>
  <c r="P280822" i="2" s="1"/>
  <c r="O280823" i="2"/>
  <c r="P280823" i="2" s="1"/>
  <c r="O280824" i="2"/>
  <c r="P280824" i="2" s="1"/>
  <c r="O280825" i="2"/>
  <c r="P280825" i="2" s="1"/>
  <c r="O280826" i="2"/>
  <c r="P280826" i="2" s="1"/>
  <c r="O280827" i="2"/>
  <c r="P280827" i="2" s="1"/>
  <c r="O280828" i="2"/>
  <c r="P280828" i="2" s="1"/>
  <c r="O280829" i="2"/>
  <c r="P280829" i="2" s="1"/>
  <c r="O280830" i="2"/>
  <c r="P280830" i="2" s="1"/>
  <c r="O280831" i="2"/>
  <c r="P280831" i="2" s="1"/>
  <c r="O280832" i="2"/>
  <c r="P280832" i="2" s="1"/>
  <c r="O280833" i="2"/>
  <c r="P280833" i="2" s="1"/>
  <c r="O280834" i="2"/>
  <c r="P280834" i="2" s="1"/>
  <c r="O280835" i="2"/>
  <c r="P280835" i="2" s="1"/>
  <c r="O280836" i="2"/>
  <c r="P280836" i="2" s="1"/>
  <c r="O280837" i="2"/>
  <c r="P280837" i="2" s="1"/>
  <c r="O280838" i="2"/>
  <c r="P280838" i="2" s="1"/>
  <c r="O280839" i="2"/>
  <c r="P280839" i="2" s="1"/>
  <c r="O280840" i="2"/>
  <c r="P280840" i="2" s="1"/>
  <c r="O280841" i="2"/>
  <c r="P280841" i="2" s="1"/>
  <c r="O280842" i="2"/>
  <c r="P280842" i="2" s="1"/>
  <c r="O280843" i="2"/>
  <c r="P280843" i="2" s="1"/>
  <c r="O280844" i="2"/>
  <c r="P280844" i="2" s="1"/>
  <c r="O280845" i="2"/>
  <c r="P280845" i="2" s="1"/>
  <c r="O280846" i="2"/>
  <c r="P280846" i="2" s="1"/>
  <c r="O280847" i="2"/>
  <c r="P280847" i="2" s="1"/>
  <c r="O280848" i="2"/>
  <c r="P280848" i="2" s="1"/>
  <c r="O280849" i="2"/>
  <c r="P280849" i="2" s="1"/>
  <c r="O280850" i="2"/>
  <c r="P280850" i="2" s="1"/>
  <c r="O280851" i="2"/>
  <c r="P280851" i="2" s="1"/>
  <c r="O280852" i="2"/>
  <c r="P280852" i="2" s="1"/>
  <c r="O280853" i="2"/>
  <c r="P280853" i="2" s="1"/>
  <c r="O280854" i="2"/>
  <c r="P280854" i="2" s="1"/>
  <c r="O280855" i="2"/>
  <c r="P280855" i="2" s="1"/>
  <c r="O280856" i="2"/>
  <c r="P280856" i="2" s="1"/>
  <c r="O280857" i="2"/>
  <c r="P280857" i="2" s="1"/>
  <c r="O280858" i="2"/>
  <c r="P280858" i="2" s="1"/>
  <c r="O280859" i="2"/>
  <c r="P280859" i="2" s="1"/>
  <c r="O280860" i="2"/>
  <c r="P280860" i="2" s="1"/>
  <c r="O280861" i="2"/>
  <c r="P280861" i="2" s="1"/>
  <c r="O280862" i="2"/>
  <c r="P280862" i="2" s="1"/>
  <c r="O280863" i="2"/>
  <c r="P280863" i="2" s="1"/>
  <c r="O280864" i="2"/>
  <c r="P280864" i="2" s="1"/>
  <c r="O280865" i="2"/>
  <c r="P280865" i="2" s="1"/>
  <c r="O280866" i="2"/>
  <c r="P280866" i="2" s="1"/>
  <c r="O280867" i="2"/>
  <c r="P280867" i="2" s="1"/>
  <c r="O280868" i="2"/>
  <c r="P280868" i="2" s="1"/>
  <c r="O280869" i="2"/>
  <c r="P280869" i="2" s="1"/>
  <c r="O280870" i="2"/>
  <c r="P280870" i="2" s="1"/>
  <c r="O280871" i="2"/>
  <c r="P280871" i="2" s="1"/>
  <c r="O280872" i="2"/>
  <c r="P280872" i="2" s="1"/>
  <c r="O280873" i="2"/>
  <c r="P280873" i="2" s="1"/>
  <c r="O280874" i="2"/>
  <c r="P280874" i="2" s="1"/>
  <c r="O280875" i="2"/>
  <c r="P280875" i="2" s="1"/>
  <c r="O280876" i="2"/>
  <c r="P280876" i="2" s="1"/>
  <c r="O280877" i="2"/>
  <c r="P280877" i="2" s="1"/>
  <c r="O280878" i="2"/>
  <c r="P280878" i="2" s="1"/>
  <c r="O280879" i="2"/>
  <c r="P280879" i="2" s="1"/>
  <c r="O280880" i="2"/>
  <c r="P280880" i="2" s="1"/>
  <c r="O280881" i="2"/>
  <c r="P280881" i="2" s="1"/>
  <c r="O280882" i="2"/>
  <c r="P280882" i="2" s="1"/>
  <c r="O280883" i="2"/>
  <c r="P280883" i="2" s="1"/>
  <c r="O280884" i="2"/>
  <c r="P280884" i="2" s="1"/>
  <c r="O280885" i="2"/>
  <c r="P280885" i="2" s="1"/>
  <c r="O280886" i="2"/>
  <c r="P280886" i="2" s="1"/>
  <c r="O280887" i="2"/>
  <c r="P280887" i="2" s="1"/>
  <c r="O280888" i="2"/>
  <c r="P280888" i="2" s="1"/>
  <c r="O280889" i="2"/>
  <c r="P280889" i="2" s="1"/>
  <c r="O280890" i="2"/>
  <c r="P280890" i="2" s="1"/>
  <c r="O280891" i="2"/>
  <c r="P280891" i="2" s="1"/>
  <c r="O280892" i="2"/>
  <c r="P280892" i="2" s="1"/>
  <c r="O280893" i="2"/>
  <c r="P280893" i="2" s="1"/>
  <c r="O280894" i="2"/>
  <c r="P280894" i="2" s="1"/>
  <c r="O280895" i="2"/>
  <c r="P280895" i="2" s="1"/>
  <c r="O280896" i="2"/>
  <c r="P280896" i="2" s="1"/>
  <c r="O280897" i="2"/>
  <c r="P280897" i="2" s="1"/>
  <c r="O280898" i="2"/>
  <c r="P280898" i="2" s="1"/>
  <c r="O280899" i="2"/>
  <c r="P280899" i="2" s="1"/>
  <c r="O280900" i="2"/>
  <c r="P280900" i="2" s="1"/>
  <c r="O280901" i="2"/>
  <c r="P280901" i="2" s="1"/>
  <c r="O280902" i="2"/>
  <c r="P280902" i="2" s="1"/>
  <c r="O280903" i="2"/>
  <c r="P280903" i="2" s="1"/>
  <c r="O280904" i="2"/>
  <c r="P280904" i="2" s="1"/>
  <c r="O280905" i="2"/>
  <c r="P280905" i="2" s="1"/>
  <c r="O280906" i="2"/>
  <c r="P280906" i="2" s="1"/>
  <c r="O280907" i="2"/>
  <c r="P280907" i="2" s="1"/>
  <c r="O280908" i="2"/>
  <c r="P280908" i="2" s="1"/>
  <c r="O280909" i="2"/>
  <c r="P280909" i="2" s="1"/>
  <c r="O280910" i="2"/>
  <c r="P280910" i="2" s="1"/>
  <c r="O280911" i="2"/>
  <c r="P280911" i="2" s="1"/>
  <c r="O280912" i="2"/>
  <c r="P280912" i="2" s="1"/>
  <c r="O280913" i="2"/>
  <c r="P280913" i="2" s="1"/>
  <c r="O280914" i="2"/>
  <c r="P280914" i="2" s="1"/>
  <c r="O280915" i="2"/>
  <c r="P280915" i="2" s="1"/>
  <c r="O280916" i="2"/>
  <c r="P280916" i="2" s="1"/>
  <c r="O280917" i="2"/>
  <c r="P280917" i="2" s="1"/>
  <c r="O280918" i="2"/>
  <c r="P280918" i="2" s="1"/>
  <c r="O280919" i="2"/>
  <c r="P280919" i="2" s="1"/>
  <c r="O280920" i="2"/>
  <c r="P280920" i="2" s="1"/>
  <c r="O280921" i="2"/>
  <c r="P280921" i="2" s="1"/>
  <c r="O280922" i="2"/>
  <c r="P280922" i="2" s="1"/>
  <c r="O280923" i="2"/>
  <c r="P280923" i="2" s="1"/>
  <c r="O280924" i="2"/>
  <c r="P280924" i="2" s="1"/>
  <c r="O280925" i="2"/>
  <c r="P280925" i="2" s="1"/>
  <c r="O280926" i="2"/>
  <c r="P280926" i="2" s="1"/>
  <c r="O280927" i="2"/>
  <c r="P280927" i="2" s="1"/>
  <c r="O280928" i="2"/>
  <c r="P280928" i="2" s="1"/>
  <c r="O280929" i="2"/>
  <c r="P280929" i="2" s="1"/>
  <c r="O280930" i="2"/>
  <c r="P280930" i="2" s="1"/>
  <c r="O280931" i="2"/>
  <c r="P280931" i="2" s="1"/>
  <c r="O280932" i="2"/>
  <c r="P280932" i="2" s="1"/>
  <c r="O280933" i="2"/>
  <c r="P280933" i="2" s="1"/>
  <c r="O280934" i="2"/>
  <c r="P280934" i="2" s="1"/>
  <c r="O280935" i="2"/>
  <c r="P280935" i="2" s="1"/>
  <c r="O280936" i="2"/>
  <c r="P280936" i="2" s="1"/>
  <c r="O280937" i="2"/>
  <c r="P280937" i="2" s="1"/>
  <c r="O280938" i="2"/>
  <c r="P280938" i="2" s="1"/>
  <c r="O280939" i="2"/>
  <c r="P280939" i="2" s="1"/>
  <c r="O280940" i="2"/>
  <c r="P280940" i="2" s="1"/>
  <c r="O280941" i="2"/>
  <c r="P280941" i="2" s="1"/>
  <c r="O280942" i="2"/>
  <c r="P280942" i="2" s="1"/>
  <c r="O280943" i="2"/>
  <c r="P280943" i="2" s="1"/>
  <c r="O280944" i="2"/>
  <c r="P280944" i="2" s="1"/>
  <c r="O280945" i="2"/>
  <c r="P280945" i="2" s="1"/>
  <c r="O280946" i="2"/>
  <c r="P280946" i="2" s="1"/>
  <c r="O280947" i="2"/>
  <c r="P280947" i="2" s="1"/>
  <c r="O280948" i="2"/>
  <c r="P280948" i="2" s="1"/>
  <c r="O280949" i="2"/>
  <c r="P280949" i="2" s="1"/>
  <c r="O280950" i="2"/>
  <c r="P280950" i="2" s="1"/>
  <c r="O280951" i="2"/>
  <c r="P280951" i="2" s="1"/>
  <c r="O280952" i="2"/>
  <c r="P280952" i="2" s="1"/>
  <c r="O280953" i="2"/>
  <c r="P280953" i="2" s="1"/>
  <c r="O280954" i="2"/>
  <c r="P280954" i="2" s="1"/>
  <c r="O280955" i="2"/>
  <c r="P280955" i="2" s="1"/>
  <c r="O280956" i="2"/>
  <c r="P280956" i="2" s="1"/>
  <c r="O280957" i="2"/>
  <c r="P280957" i="2" s="1"/>
  <c r="O280958" i="2"/>
  <c r="P280958" i="2" s="1"/>
  <c r="O280959" i="2"/>
  <c r="P280959" i="2" s="1"/>
  <c r="O280960" i="2"/>
  <c r="P280960" i="2" s="1"/>
  <c r="O280961" i="2"/>
  <c r="P280961" i="2" s="1"/>
  <c r="O280962" i="2"/>
  <c r="P280962" i="2" s="1"/>
  <c r="O280963" i="2"/>
  <c r="P280963" i="2" s="1"/>
  <c r="O280964" i="2"/>
  <c r="P280964" i="2" s="1"/>
  <c r="O280965" i="2"/>
  <c r="P280965" i="2" s="1"/>
  <c r="O280966" i="2"/>
  <c r="P280966" i="2" s="1"/>
  <c r="O280967" i="2"/>
  <c r="P280967" i="2" s="1"/>
  <c r="O280968" i="2"/>
  <c r="P280968" i="2" s="1"/>
  <c r="O280969" i="2"/>
  <c r="P280969" i="2" s="1"/>
  <c r="O280970" i="2"/>
  <c r="P280970" i="2" s="1"/>
  <c r="O280971" i="2"/>
  <c r="P280971" i="2" s="1"/>
  <c r="O280972" i="2"/>
  <c r="P280972" i="2" s="1"/>
  <c r="O280973" i="2"/>
  <c r="P280973" i="2" s="1"/>
  <c r="O280974" i="2"/>
  <c r="P280974" i="2" s="1"/>
  <c r="O280975" i="2"/>
  <c r="P280975" i="2" s="1"/>
  <c r="O280976" i="2"/>
  <c r="P280976" i="2" s="1"/>
  <c r="O280977" i="2"/>
  <c r="P280977" i="2" s="1"/>
  <c r="O280978" i="2"/>
  <c r="P280978" i="2" s="1"/>
  <c r="O280979" i="2"/>
  <c r="P280979" i="2" s="1"/>
  <c r="O280980" i="2"/>
  <c r="P280980" i="2" s="1"/>
  <c r="O280981" i="2"/>
  <c r="P280981" i="2" s="1"/>
  <c r="O280982" i="2"/>
  <c r="P280982" i="2" s="1"/>
  <c r="O280983" i="2"/>
  <c r="P280983" i="2" s="1"/>
  <c r="O280984" i="2"/>
  <c r="P280984" i="2" s="1"/>
  <c r="O280985" i="2"/>
  <c r="P280985" i="2" s="1"/>
  <c r="O280986" i="2"/>
  <c r="P280986" i="2" s="1"/>
  <c r="O280987" i="2"/>
  <c r="P280987" i="2" s="1"/>
  <c r="O280988" i="2"/>
  <c r="P280988" i="2" s="1"/>
  <c r="O280989" i="2"/>
  <c r="P280989" i="2" s="1"/>
  <c r="O280990" i="2"/>
  <c r="P280990" i="2" s="1"/>
  <c r="O280991" i="2"/>
  <c r="P280991" i="2" s="1"/>
  <c r="O280992" i="2"/>
  <c r="P280992" i="2" s="1"/>
  <c r="O280993" i="2"/>
  <c r="P280993" i="2" s="1"/>
  <c r="O280994" i="2"/>
  <c r="P280994" i="2" s="1"/>
  <c r="O280995" i="2"/>
  <c r="P280995" i="2" s="1"/>
  <c r="O280996" i="2"/>
  <c r="P280996" i="2" s="1"/>
  <c r="O280997" i="2"/>
  <c r="P280997" i="2" s="1"/>
  <c r="O280998" i="2"/>
  <c r="P280998" i="2" s="1"/>
  <c r="O280999" i="2"/>
  <c r="P280999" i="2" s="1"/>
  <c r="O281000" i="2"/>
  <c r="P281000" i="2" s="1"/>
  <c r="O281001" i="2"/>
  <c r="P281001" i="2" s="1"/>
  <c r="O281002" i="2"/>
  <c r="P281002" i="2" s="1"/>
  <c r="O281003" i="2"/>
  <c r="P281003" i="2" s="1"/>
  <c r="O281004" i="2"/>
  <c r="P281004" i="2" s="1"/>
  <c r="O281005" i="2"/>
  <c r="P281005" i="2" s="1"/>
  <c r="O281006" i="2"/>
  <c r="P281006" i="2" s="1"/>
  <c r="O281007" i="2"/>
  <c r="P281007" i="2" s="1"/>
  <c r="O281008" i="2"/>
  <c r="P281008" i="2" s="1"/>
  <c r="O281009" i="2"/>
  <c r="P281009" i="2" s="1"/>
  <c r="O281010" i="2"/>
  <c r="P281010" i="2" s="1"/>
  <c r="O281011" i="2"/>
  <c r="P281011" i="2" s="1"/>
  <c r="O281012" i="2"/>
  <c r="P281012" i="2" s="1"/>
  <c r="O281013" i="2"/>
  <c r="P281013" i="2" s="1"/>
  <c r="O281014" i="2"/>
  <c r="P281014" i="2" s="1"/>
  <c r="O281015" i="2"/>
  <c r="P281015" i="2" s="1"/>
  <c r="O281016" i="2"/>
  <c r="P281016" i="2" s="1"/>
  <c r="O281017" i="2"/>
  <c r="P281017" i="2" s="1"/>
  <c r="O281018" i="2"/>
  <c r="P281018" i="2" s="1"/>
  <c r="O281019" i="2"/>
  <c r="P281019" i="2" s="1"/>
  <c r="O281020" i="2"/>
  <c r="P281020" i="2" s="1"/>
  <c r="O281021" i="2"/>
  <c r="P281021" i="2" s="1"/>
  <c r="O281022" i="2"/>
  <c r="P281022" i="2" s="1"/>
  <c r="O281023" i="2"/>
  <c r="P281023" i="2" s="1"/>
  <c r="O281024" i="2"/>
  <c r="P281024" i="2" s="1"/>
  <c r="O281025" i="2"/>
  <c r="P281025" i="2" s="1"/>
  <c r="O281026" i="2"/>
  <c r="P281026" i="2" s="1"/>
  <c r="O281027" i="2"/>
  <c r="P281027" i="2" s="1"/>
  <c r="O281028" i="2"/>
  <c r="P281028" i="2" s="1"/>
  <c r="O281029" i="2"/>
  <c r="P281029" i="2" s="1"/>
  <c r="O281030" i="2"/>
  <c r="P281030" i="2" s="1"/>
  <c r="O281031" i="2"/>
  <c r="P281031" i="2" s="1"/>
  <c r="O281032" i="2"/>
  <c r="P281032" i="2" s="1"/>
  <c r="O281033" i="2"/>
  <c r="P281033" i="2" s="1"/>
  <c r="O281034" i="2"/>
  <c r="P281034" i="2" s="1"/>
  <c r="O281035" i="2"/>
  <c r="P281035" i="2" s="1"/>
  <c r="O281036" i="2"/>
  <c r="P281036" i="2" s="1"/>
  <c r="O281037" i="2"/>
  <c r="P281037" i="2" s="1"/>
  <c r="O281038" i="2"/>
  <c r="P281038" i="2" s="1"/>
  <c r="O281039" i="2"/>
  <c r="P281039" i="2" s="1"/>
  <c r="O281040" i="2"/>
  <c r="P281040" i="2" s="1"/>
  <c r="O281041" i="2"/>
  <c r="P281041" i="2" s="1"/>
  <c r="O281042" i="2"/>
  <c r="P281042" i="2" s="1"/>
  <c r="O281043" i="2"/>
  <c r="P281043" i="2" s="1"/>
  <c r="O281044" i="2"/>
  <c r="P281044" i="2" s="1"/>
  <c r="O281045" i="2"/>
  <c r="P281045" i="2" s="1"/>
  <c r="O281046" i="2"/>
  <c r="P281046" i="2" s="1"/>
  <c r="O281047" i="2"/>
  <c r="P281047" i="2" s="1"/>
  <c r="O281048" i="2"/>
  <c r="P281048" i="2" s="1"/>
  <c r="O281049" i="2"/>
  <c r="P281049" i="2" s="1"/>
  <c r="O281050" i="2"/>
  <c r="P281050" i="2" s="1"/>
  <c r="O281051" i="2"/>
  <c r="P281051" i="2" s="1"/>
  <c r="O281052" i="2"/>
  <c r="P281052" i="2" s="1"/>
  <c r="O281053" i="2"/>
  <c r="P281053" i="2" s="1"/>
  <c r="O281054" i="2"/>
  <c r="P281054" i="2" s="1"/>
  <c r="O281055" i="2"/>
  <c r="P281055" i="2" s="1"/>
  <c r="O281056" i="2"/>
  <c r="P281056" i="2" s="1"/>
  <c r="O281057" i="2"/>
  <c r="P281057" i="2" s="1"/>
  <c r="O281058" i="2"/>
  <c r="P281058" i="2" s="1"/>
  <c r="O281059" i="2"/>
  <c r="P281059" i="2" s="1"/>
  <c r="O281060" i="2"/>
  <c r="P281060" i="2" s="1"/>
  <c r="O281061" i="2"/>
  <c r="P281061" i="2" s="1"/>
  <c r="O281062" i="2"/>
  <c r="P281062" i="2" s="1"/>
  <c r="O281063" i="2"/>
  <c r="P281063" i="2" s="1"/>
  <c r="O281064" i="2"/>
  <c r="P281064" i="2" s="1"/>
  <c r="O281065" i="2"/>
  <c r="P281065" i="2" s="1"/>
  <c r="O281066" i="2"/>
  <c r="P281066" i="2" s="1"/>
  <c r="O281067" i="2"/>
  <c r="P281067" i="2" s="1"/>
  <c r="O281068" i="2"/>
  <c r="P281068" i="2" s="1"/>
  <c r="O281069" i="2"/>
  <c r="P281069" i="2" s="1"/>
  <c r="O281070" i="2"/>
  <c r="P281070" i="2" s="1"/>
  <c r="O281071" i="2"/>
  <c r="P281071" i="2" s="1"/>
  <c r="O281072" i="2"/>
  <c r="P281072" i="2" s="1"/>
  <c r="O281073" i="2"/>
  <c r="P281073" i="2" s="1"/>
  <c r="O281074" i="2"/>
  <c r="P281074" i="2" s="1"/>
  <c r="O281075" i="2"/>
  <c r="P281075" i="2" s="1"/>
  <c r="O281076" i="2"/>
  <c r="P281076" i="2" s="1"/>
  <c r="O281077" i="2"/>
  <c r="P281077" i="2" s="1"/>
  <c r="O281078" i="2"/>
  <c r="P281078" i="2" s="1"/>
  <c r="O281079" i="2"/>
  <c r="P281079" i="2" s="1"/>
  <c r="O281080" i="2"/>
  <c r="P281080" i="2" s="1"/>
  <c r="O281081" i="2"/>
  <c r="P281081" i="2" s="1"/>
  <c r="O281082" i="2"/>
  <c r="P281082" i="2" s="1"/>
  <c r="O281083" i="2"/>
  <c r="P281083" i="2" s="1"/>
  <c r="O281084" i="2"/>
  <c r="P281084" i="2" s="1"/>
  <c r="O281085" i="2"/>
  <c r="P281085" i="2" s="1"/>
  <c r="O281086" i="2"/>
  <c r="P281086" i="2" s="1"/>
  <c r="O281087" i="2"/>
  <c r="P281087" i="2" s="1"/>
  <c r="O281088" i="2"/>
  <c r="P281088" i="2" s="1"/>
  <c r="O281089" i="2"/>
  <c r="P281089" i="2" s="1"/>
  <c r="O281090" i="2"/>
  <c r="P281090" i="2" s="1"/>
  <c r="O281091" i="2"/>
  <c r="P281091" i="2" s="1"/>
  <c r="O281092" i="2"/>
  <c r="P281092" i="2" s="1"/>
  <c r="O281093" i="2"/>
  <c r="P281093" i="2" s="1"/>
  <c r="O281094" i="2"/>
  <c r="P281094" i="2" s="1"/>
  <c r="O281095" i="2"/>
  <c r="P281095" i="2" s="1"/>
  <c r="O281096" i="2"/>
  <c r="P281096" i="2" s="1"/>
  <c r="O281097" i="2"/>
  <c r="P281097" i="2" s="1"/>
  <c r="O281098" i="2"/>
  <c r="P281098" i="2" s="1"/>
  <c r="O281099" i="2"/>
  <c r="P281099" i="2" s="1"/>
  <c r="O281100" i="2"/>
  <c r="P281100" i="2" s="1"/>
  <c r="O281101" i="2"/>
  <c r="P281101" i="2" s="1"/>
  <c r="O281102" i="2"/>
  <c r="P281102" i="2" s="1"/>
  <c r="O281103" i="2"/>
  <c r="P281103" i="2" s="1"/>
  <c r="O281104" i="2"/>
  <c r="P281104" i="2" s="1"/>
  <c r="O281105" i="2"/>
  <c r="P281105" i="2" s="1"/>
  <c r="O281106" i="2"/>
  <c r="P281106" i="2" s="1"/>
  <c r="O281107" i="2"/>
  <c r="P281107" i="2" s="1"/>
  <c r="O281108" i="2"/>
  <c r="P281108" i="2" s="1"/>
  <c r="O281109" i="2"/>
  <c r="P281109" i="2" s="1"/>
  <c r="O281110" i="2"/>
  <c r="P281110" i="2" s="1"/>
  <c r="O281111" i="2"/>
  <c r="P281111" i="2" s="1"/>
  <c r="O281112" i="2"/>
  <c r="P281112" i="2" s="1"/>
  <c r="O281113" i="2"/>
  <c r="P281113" i="2" s="1"/>
  <c r="O281114" i="2"/>
  <c r="P281114" i="2" s="1"/>
  <c r="O281115" i="2"/>
  <c r="P281115" i="2" s="1"/>
  <c r="O281116" i="2"/>
  <c r="P281116" i="2" s="1"/>
  <c r="O281117" i="2"/>
  <c r="P281117" i="2" s="1"/>
  <c r="O281118" i="2"/>
  <c r="P281118" i="2" s="1"/>
  <c r="O281119" i="2"/>
  <c r="P281119" i="2" s="1"/>
  <c r="O281120" i="2"/>
  <c r="P281120" i="2" s="1"/>
  <c r="O281121" i="2"/>
  <c r="P281121" i="2" s="1"/>
  <c r="O281122" i="2"/>
  <c r="P281122" i="2" s="1"/>
  <c r="O281123" i="2"/>
  <c r="P281123" i="2" s="1"/>
  <c r="O281124" i="2"/>
  <c r="P281124" i="2" s="1"/>
  <c r="O281125" i="2"/>
  <c r="P281125" i="2" s="1"/>
  <c r="O281126" i="2"/>
  <c r="P281126" i="2" s="1"/>
  <c r="O281127" i="2"/>
  <c r="P281127" i="2" s="1"/>
  <c r="O281128" i="2"/>
  <c r="P281128" i="2" s="1"/>
  <c r="O281129" i="2"/>
  <c r="P281129" i="2" s="1"/>
  <c r="O281130" i="2"/>
  <c r="P281130" i="2" s="1"/>
  <c r="O281131" i="2"/>
  <c r="P281131" i="2" s="1"/>
  <c r="O281132" i="2"/>
  <c r="P281132" i="2" s="1"/>
  <c r="O281133" i="2"/>
  <c r="P281133" i="2" s="1"/>
  <c r="O281134" i="2"/>
  <c r="P281134" i="2" s="1"/>
  <c r="O281135" i="2"/>
  <c r="P281135" i="2" s="1"/>
  <c r="O281136" i="2"/>
  <c r="P281136" i="2" s="1"/>
  <c r="O281137" i="2"/>
  <c r="P281137" i="2" s="1"/>
  <c r="O281138" i="2"/>
  <c r="P281138" i="2" s="1"/>
  <c r="O281139" i="2"/>
  <c r="P281139" i="2" s="1"/>
  <c r="O281140" i="2"/>
  <c r="P281140" i="2" s="1"/>
  <c r="O281141" i="2"/>
  <c r="P281141" i="2" s="1"/>
  <c r="O281142" i="2"/>
  <c r="P281142" i="2" s="1"/>
  <c r="O281143" i="2"/>
  <c r="P281143" i="2" s="1"/>
  <c r="O281144" i="2"/>
  <c r="P281144" i="2" s="1"/>
  <c r="O281145" i="2"/>
  <c r="P281145" i="2" s="1"/>
  <c r="O281146" i="2"/>
  <c r="P281146" i="2" s="1"/>
  <c r="O281147" i="2"/>
  <c r="P281147" i="2" s="1"/>
  <c r="O281148" i="2"/>
  <c r="P281148" i="2" s="1"/>
  <c r="O281149" i="2"/>
  <c r="P281149" i="2" s="1"/>
  <c r="O281150" i="2"/>
  <c r="P281150" i="2" s="1"/>
  <c r="O281151" i="2"/>
  <c r="P281151" i="2" s="1"/>
  <c r="O281152" i="2"/>
  <c r="P281152" i="2" s="1"/>
  <c r="O281153" i="2"/>
  <c r="P281153" i="2" s="1"/>
  <c r="O281154" i="2"/>
  <c r="P281154" i="2" s="1"/>
  <c r="O281155" i="2"/>
  <c r="P281155" i="2" s="1"/>
  <c r="O281156" i="2"/>
  <c r="P281156" i="2" s="1"/>
  <c r="O281157" i="2"/>
  <c r="P281157" i="2" s="1"/>
  <c r="O281158" i="2"/>
  <c r="P281158" i="2" s="1"/>
  <c r="O281159" i="2"/>
  <c r="P281159" i="2" s="1"/>
  <c r="O281160" i="2"/>
  <c r="P281160" i="2" s="1"/>
  <c r="O281161" i="2"/>
  <c r="P281161" i="2" s="1"/>
  <c r="O281162" i="2"/>
  <c r="P281162" i="2" s="1"/>
  <c r="O281163" i="2"/>
  <c r="P281163" i="2" s="1"/>
  <c r="O281164" i="2"/>
  <c r="P281164" i="2" s="1"/>
  <c r="O281165" i="2"/>
  <c r="P281165" i="2" s="1"/>
  <c r="O281166" i="2"/>
  <c r="P281166" i="2" s="1"/>
  <c r="O281167" i="2"/>
  <c r="P281167" i="2" s="1"/>
  <c r="O281168" i="2"/>
  <c r="P281168" i="2" s="1"/>
  <c r="O281169" i="2"/>
  <c r="P281169" i="2" s="1"/>
  <c r="O281170" i="2"/>
  <c r="P281170" i="2" s="1"/>
  <c r="O281171" i="2"/>
  <c r="P281171" i="2" s="1"/>
  <c r="O281172" i="2"/>
  <c r="P281172" i="2" s="1"/>
  <c r="O281173" i="2"/>
  <c r="P281173" i="2" s="1"/>
  <c r="O281174" i="2"/>
  <c r="P281174" i="2" s="1"/>
  <c r="O281175" i="2"/>
  <c r="P281175" i="2" s="1"/>
  <c r="O281176" i="2"/>
  <c r="P281176" i="2" s="1"/>
  <c r="O281177" i="2"/>
  <c r="P281177" i="2" s="1"/>
  <c r="O281178" i="2"/>
  <c r="P281178" i="2" s="1"/>
  <c r="O281179" i="2"/>
  <c r="P281179" i="2" s="1"/>
  <c r="O281180" i="2"/>
  <c r="P281180" i="2" s="1"/>
  <c r="O281181" i="2"/>
  <c r="P281181" i="2" s="1"/>
  <c r="O281182" i="2"/>
  <c r="P281182" i="2" s="1"/>
  <c r="O281183" i="2"/>
  <c r="P281183" i="2" s="1"/>
  <c r="O281184" i="2"/>
  <c r="P281184" i="2" s="1"/>
  <c r="O281185" i="2"/>
  <c r="P281185" i="2" s="1"/>
  <c r="O281186" i="2"/>
  <c r="P281186" i="2" s="1"/>
  <c r="O281187" i="2"/>
  <c r="P281187" i="2" s="1"/>
  <c r="O281188" i="2"/>
  <c r="P281188" i="2" s="1"/>
  <c r="O281189" i="2"/>
  <c r="P281189" i="2" s="1"/>
  <c r="O281190" i="2"/>
  <c r="P281190" i="2" s="1"/>
  <c r="O281191" i="2"/>
  <c r="P281191" i="2" s="1"/>
  <c r="O281192" i="2"/>
  <c r="P281192" i="2" s="1"/>
  <c r="O281193" i="2"/>
  <c r="P281193" i="2" s="1"/>
  <c r="O281194" i="2"/>
  <c r="P281194" i="2" s="1"/>
  <c r="O281195" i="2"/>
  <c r="P281195" i="2" s="1"/>
  <c r="O281196" i="2"/>
  <c r="P281196" i="2" s="1"/>
  <c r="O281197" i="2"/>
  <c r="P281197" i="2" s="1"/>
  <c r="O281198" i="2"/>
  <c r="P281198" i="2" s="1"/>
  <c r="O281199" i="2"/>
  <c r="P281199" i="2" s="1"/>
  <c r="O281200" i="2"/>
  <c r="P281200" i="2" s="1"/>
  <c r="O281201" i="2"/>
  <c r="P281201" i="2" s="1"/>
  <c r="O281202" i="2"/>
  <c r="P281202" i="2" s="1"/>
  <c r="O281203" i="2"/>
  <c r="P281203" i="2" s="1"/>
  <c r="O281204" i="2"/>
  <c r="P281204" i="2" s="1"/>
  <c r="O281205" i="2"/>
  <c r="P281205" i="2" s="1"/>
  <c r="O281206" i="2"/>
  <c r="P281206" i="2" s="1"/>
  <c r="O281207" i="2"/>
  <c r="P281207" i="2" s="1"/>
  <c r="O281208" i="2"/>
  <c r="P281208" i="2" s="1"/>
  <c r="O281209" i="2"/>
  <c r="P281209" i="2" s="1"/>
  <c r="O281210" i="2"/>
  <c r="P281210" i="2" s="1"/>
  <c r="O281211" i="2"/>
  <c r="P281211" i="2" s="1"/>
  <c r="O281212" i="2"/>
  <c r="P281212" i="2" s="1"/>
  <c r="O281213" i="2"/>
  <c r="P281213" i="2" s="1"/>
  <c r="O281214" i="2"/>
  <c r="P281214" i="2" s="1"/>
  <c r="O281215" i="2"/>
  <c r="P281215" i="2" s="1"/>
  <c r="O281216" i="2"/>
  <c r="P281216" i="2" s="1"/>
  <c r="O281217" i="2"/>
  <c r="P281217" i="2" s="1"/>
  <c r="O281218" i="2"/>
  <c r="P281218" i="2" s="1"/>
  <c r="O281219" i="2"/>
  <c r="P281219" i="2" s="1"/>
  <c r="O281220" i="2"/>
  <c r="P281220" i="2" s="1"/>
  <c r="O281221" i="2"/>
  <c r="P281221" i="2" s="1"/>
  <c r="O281222" i="2"/>
  <c r="P281222" i="2" s="1"/>
  <c r="O281223" i="2"/>
  <c r="P281223" i="2" s="1"/>
  <c r="O281224" i="2"/>
  <c r="P281224" i="2" s="1"/>
  <c r="O281225" i="2"/>
  <c r="P281225" i="2" s="1"/>
  <c r="O281226" i="2"/>
  <c r="P281226" i="2" s="1"/>
  <c r="O281227" i="2"/>
  <c r="P281227" i="2" s="1"/>
  <c r="O281228" i="2"/>
  <c r="P281228" i="2" s="1"/>
  <c r="O281229" i="2"/>
  <c r="P281229" i="2" s="1"/>
  <c r="O281230" i="2"/>
  <c r="P281230" i="2" s="1"/>
  <c r="O281231" i="2"/>
  <c r="P281231" i="2" s="1"/>
  <c r="O281232" i="2"/>
  <c r="P281232" i="2" s="1"/>
  <c r="O281233" i="2"/>
  <c r="P281233" i="2" s="1"/>
  <c r="O281234" i="2"/>
  <c r="P281234" i="2" s="1"/>
  <c r="O281235" i="2"/>
  <c r="P281235" i="2" s="1"/>
  <c r="O281236" i="2"/>
  <c r="P281236" i="2" s="1"/>
  <c r="O281237" i="2"/>
  <c r="P281237" i="2" s="1"/>
  <c r="O281238" i="2"/>
  <c r="P281238" i="2" s="1"/>
  <c r="O281239" i="2"/>
  <c r="P281239" i="2" s="1"/>
  <c r="O281240" i="2"/>
  <c r="P281240" i="2" s="1"/>
  <c r="O281241" i="2"/>
  <c r="P281241" i="2" s="1"/>
  <c r="O281242" i="2"/>
  <c r="P281242" i="2" s="1"/>
  <c r="O281243" i="2"/>
  <c r="P281243" i="2" s="1"/>
  <c r="O281244" i="2"/>
  <c r="P281244" i="2" s="1"/>
  <c r="O281245" i="2"/>
  <c r="P281245" i="2" s="1"/>
  <c r="O281246" i="2"/>
  <c r="P281246" i="2" s="1"/>
  <c r="O281247" i="2"/>
  <c r="P281247" i="2" s="1"/>
  <c r="O281248" i="2"/>
  <c r="P281248" i="2" s="1"/>
  <c r="O281249" i="2"/>
  <c r="P281249" i="2" s="1"/>
  <c r="O281250" i="2"/>
  <c r="P281250" i="2" s="1"/>
  <c r="O281251" i="2"/>
  <c r="P281251" i="2" s="1"/>
  <c r="O281252" i="2"/>
  <c r="P281252" i="2" s="1"/>
  <c r="O281253" i="2"/>
  <c r="P281253" i="2" s="1"/>
  <c r="O281254" i="2"/>
  <c r="P281254" i="2" s="1"/>
  <c r="O281255" i="2"/>
  <c r="P281255" i="2" s="1"/>
  <c r="O281256" i="2"/>
  <c r="P281256" i="2" s="1"/>
  <c r="O281257" i="2"/>
  <c r="P281257" i="2" s="1"/>
  <c r="O281258" i="2"/>
  <c r="P281258" i="2" s="1"/>
  <c r="O281259" i="2"/>
  <c r="P281259" i="2" s="1"/>
  <c r="O281260" i="2"/>
  <c r="P281260" i="2" s="1"/>
  <c r="O281261" i="2"/>
  <c r="P281261" i="2" s="1"/>
  <c r="O281262" i="2"/>
  <c r="P281262" i="2" s="1"/>
  <c r="O281263" i="2"/>
  <c r="P281263" i="2" s="1"/>
  <c r="O281264" i="2"/>
  <c r="P281264" i="2" s="1"/>
  <c r="O281265" i="2"/>
  <c r="P281265" i="2" s="1"/>
  <c r="O281266" i="2"/>
  <c r="P281266" i="2" s="1"/>
  <c r="O281267" i="2"/>
  <c r="P281267" i="2" s="1"/>
  <c r="O281268" i="2"/>
  <c r="P281268" i="2" s="1"/>
  <c r="O281269" i="2"/>
  <c r="P281269" i="2" s="1"/>
  <c r="O281270" i="2"/>
  <c r="P281270" i="2" s="1"/>
  <c r="O281271" i="2"/>
  <c r="P281271" i="2" s="1"/>
  <c r="O281272" i="2"/>
  <c r="P281272" i="2" s="1"/>
  <c r="O281273" i="2"/>
  <c r="P281273" i="2" s="1"/>
  <c r="O281274" i="2"/>
  <c r="P281274" i="2" s="1"/>
  <c r="O281275" i="2"/>
  <c r="P281275" i="2" s="1"/>
  <c r="O281276" i="2"/>
  <c r="P281276" i="2" s="1"/>
  <c r="O281277" i="2"/>
  <c r="P281277" i="2" s="1"/>
  <c r="O281278" i="2"/>
  <c r="P281278" i="2" s="1"/>
  <c r="O281279" i="2"/>
  <c r="P281279" i="2" s="1"/>
  <c r="O281280" i="2"/>
  <c r="P281280" i="2" s="1"/>
  <c r="O281281" i="2"/>
  <c r="P281281" i="2" s="1"/>
  <c r="O281282" i="2"/>
  <c r="P281282" i="2" s="1"/>
  <c r="O281283" i="2"/>
  <c r="P281283" i="2" s="1"/>
  <c r="O281284" i="2"/>
  <c r="P281284" i="2" s="1"/>
  <c r="O281285" i="2"/>
  <c r="P281285" i="2" s="1"/>
  <c r="O281286" i="2"/>
  <c r="P281286" i="2" s="1"/>
  <c r="O281287" i="2"/>
  <c r="P281287" i="2" s="1"/>
  <c r="O281288" i="2"/>
  <c r="P281288" i="2" s="1"/>
  <c r="O281289" i="2"/>
  <c r="P281289" i="2" s="1"/>
  <c r="O281290" i="2"/>
  <c r="P281290" i="2" s="1"/>
  <c r="O281291" i="2"/>
  <c r="P281291" i="2" s="1"/>
  <c r="O281292" i="2"/>
  <c r="P281292" i="2" s="1"/>
  <c r="O281293" i="2"/>
  <c r="P281293" i="2" s="1"/>
  <c r="O281294" i="2"/>
  <c r="P281294" i="2" s="1"/>
  <c r="O281295" i="2"/>
  <c r="P281295" i="2" s="1"/>
  <c r="O281296" i="2"/>
  <c r="P281296" i="2" s="1"/>
  <c r="O281297" i="2"/>
  <c r="P281297" i="2" s="1"/>
  <c r="O281298" i="2"/>
  <c r="P281298" i="2" s="1"/>
  <c r="O281299" i="2"/>
  <c r="P281299" i="2" s="1"/>
  <c r="O281300" i="2"/>
  <c r="P281300" i="2" s="1"/>
  <c r="O281301" i="2"/>
  <c r="P281301" i="2" s="1"/>
  <c r="O281302" i="2"/>
  <c r="P281302" i="2" s="1"/>
  <c r="O281303" i="2"/>
  <c r="P281303" i="2" s="1"/>
  <c r="O281304" i="2"/>
  <c r="P281304" i="2" s="1"/>
  <c r="O281305" i="2"/>
  <c r="P281305" i="2" s="1"/>
  <c r="O281306" i="2"/>
  <c r="P281306" i="2" s="1"/>
  <c r="O281307" i="2"/>
  <c r="P281307" i="2" s="1"/>
  <c r="O281308" i="2"/>
  <c r="P281308" i="2" s="1"/>
  <c r="O281309" i="2"/>
  <c r="P281309" i="2" s="1"/>
  <c r="O281310" i="2"/>
  <c r="P281310" i="2" s="1"/>
  <c r="O281311" i="2"/>
  <c r="P281311" i="2" s="1"/>
  <c r="O281312" i="2"/>
  <c r="P281312" i="2" s="1"/>
  <c r="O281313" i="2"/>
  <c r="P281313" i="2" s="1"/>
  <c r="O281314" i="2"/>
  <c r="P281314" i="2" s="1"/>
  <c r="O281315" i="2"/>
  <c r="P281315" i="2" s="1"/>
  <c r="O281316" i="2"/>
  <c r="P281316" i="2" s="1"/>
  <c r="O281317" i="2"/>
  <c r="P281317" i="2" s="1"/>
  <c r="O281318" i="2"/>
  <c r="P281318" i="2" s="1"/>
  <c r="O281319" i="2"/>
  <c r="P281319" i="2" s="1"/>
  <c r="O281320" i="2"/>
  <c r="P281320" i="2" s="1"/>
  <c r="O281321" i="2"/>
  <c r="P281321" i="2" s="1"/>
  <c r="O281322" i="2"/>
  <c r="P281322" i="2" s="1"/>
  <c r="O281323" i="2"/>
  <c r="P281323" i="2" s="1"/>
  <c r="O281324" i="2"/>
  <c r="P281324" i="2" s="1"/>
  <c r="O281325" i="2"/>
  <c r="P281325" i="2" s="1"/>
  <c r="O281326" i="2"/>
  <c r="P281326" i="2" s="1"/>
  <c r="O281327" i="2"/>
  <c r="P281327" i="2" s="1"/>
  <c r="O281328" i="2"/>
  <c r="P281328" i="2" s="1"/>
  <c r="O281329" i="2"/>
  <c r="P281329" i="2" s="1"/>
  <c r="O281330" i="2"/>
  <c r="P281330" i="2" s="1"/>
  <c r="O281331" i="2"/>
  <c r="P281331" i="2" s="1"/>
  <c r="O281332" i="2"/>
  <c r="P281332" i="2" s="1"/>
  <c r="O281333" i="2"/>
  <c r="P281333" i="2" s="1"/>
  <c r="O281334" i="2"/>
  <c r="P281334" i="2" s="1"/>
  <c r="O281335" i="2"/>
  <c r="P281335" i="2" s="1"/>
  <c r="O281336" i="2"/>
  <c r="P281336" i="2" s="1"/>
  <c r="O281337" i="2"/>
  <c r="P281337" i="2" s="1"/>
  <c r="O281338" i="2"/>
  <c r="P281338" i="2" s="1"/>
  <c r="O281339" i="2"/>
  <c r="P281339" i="2" s="1"/>
  <c r="O281340" i="2"/>
  <c r="P281340" i="2" s="1"/>
  <c r="O281341" i="2"/>
  <c r="P281341" i="2" s="1"/>
  <c r="O281342" i="2"/>
  <c r="P281342" i="2" s="1"/>
  <c r="O281343" i="2"/>
  <c r="P281343" i="2" s="1"/>
  <c r="O281344" i="2"/>
  <c r="P281344" i="2" s="1"/>
  <c r="O281345" i="2"/>
  <c r="P281345" i="2" s="1"/>
  <c r="O281346" i="2"/>
  <c r="P281346" i="2" s="1"/>
  <c r="O281347" i="2"/>
  <c r="P281347" i="2" s="1"/>
  <c r="O281348" i="2"/>
  <c r="P281348" i="2" s="1"/>
  <c r="O281349" i="2"/>
  <c r="P281349" i="2" s="1"/>
  <c r="O281350" i="2"/>
  <c r="P281350" i="2" s="1"/>
  <c r="O281351" i="2"/>
  <c r="P281351" i="2" s="1"/>
  <c r="O281352" i="2"/>
  <c r="P281352" i="2" s="1"/>
  <c r="O281353" i="2"/>
  <c r="P281353" i="2" s="1"/>
  <c r="O281354" i="2"/>
  <c r="P281354" i="2" s="1"/>
  <c r="O281355" i="2"/>
  <c r="P281355" i="2" s="1"/>
  <c r="O281356" i="2"/>
  <c r="P281356" i="2" s="1"/>
  <c r="O281357" i="2"/>
  <c r="P281357" i="2" s="1"/>
  <c r="O281358" i="2"/>
  <c r="P281358" i="2" s="1"/>
  <c r="O281359" i="2"/>
  <c r="P281359" i="2" s="1"/>
  <c r="O281360" i="2"/>
  <c r="P281360" i="2" s="1"/>
  <c r="O281361" i="2"/>
  <c r="P281361" i="2" s="1"/>
  <c r="O281362" i="2"/>
  <c r="P281362" i="2" s="1"/>
  <c r="O281363" i="2"/>
  <c r="P281363" i="2" s="1"/>
  <c r="O281364" i="2"/>
  <c r="P281364" i="2" s="1"/>
  <c r="O281365" i="2"/>
  <c r="P281365" i="2" s="1"/>
  <c r="O281366" i="2"/>
  <c r="P281366" i="2" s="1"/>
  <c r="O281367" i="2"/>
  <c r="P281367" i="2" s="1"/>
  <c r="O281368" i="2"/>
  <c r="P281368" i="2" s="1"/>
  <c r="O281369" i="2"/>
  <c r="P281369" i="2" s="1"/>
  <c r="O281370" i="2"/>
  <c r="P281370" i="2" s="1"/>
  <c r="O281371" i="2"/>
  <c r="P281371" i="2" s="1"/>
  <c r="O281372" i="2"/>
  <c r="P281372" i="2" s="1"/>
  <c r="O281373" i="2"/>
  <c r="P281373" i="2" s="1"/>
  <c r="O281374" i="2"/>
  <c r="P281374" i="2" s="1"/>
  <c r="O281375" i="2"/>
  <c r="P281375" i="2" s="1"/>
  <c r="O281376" i="2"/>
  <c r="P281376" i="2" s="1"/>
  <c r="O281377" i="2"/>
  <c r="P281377" i="2" s="1"/>
  <c r="O281378" i="2"/>
  <c r="P281378" i="2" s="1"/>
  <c r="O281379" i="2"/>
  <c r="P281379" i="2" s="1"/>
  <c r="O281380" i="2"/>
  <c r="P281380" i="2" s="1"/>
  <c r="O281381" i="2"/>
  <c r="P281381" i="2" s="1"/>
  <c r="O281382" i="2"/>
  <c r="P281382" i="2" s="1"/>
  <c r="O281383" i="2"/>
  <c r="P281383" i="2" s="1"/>
  <c r="O281384" i="2"/>
  <c r="P281384" i="2" s="1"/>
  <c r="O281385" i="2"/>
  <c r="P281385" i="2" s="1"/>
  <c r="O281386" i="2"/>
  <c r="P281386" i="2" s="1"/>
  <c r="O281387" i="2"/>
  <c r="P281387" i="2" s="1"/>
  <c r="O281388" i="2"/>
  <c r="P281388" i="2" s="1"/>
  <c r="O281389" i="2"/>
  <c r="P281389" i="2" s="1"/>
  <c r="O281390" i="2"/>
  <c r="P281390" i="2" s="1"/>
  <c r="O281391" i="2"/>
  <c r="P281391" i="2" s="1"/>
  <c r="O281392" i="2"/>
  <c r="P281392" i="2" s="1"/>
  <c r="O281393" i="2"/>
  <c r="P281393" i="2" s="1"/>
  <c r="O281394" i="2"/>
  <c r="P281394" i="2" s="1"/>
  <c r="O281395" i="2"/>
  <c r="P281395" i="2" s="1"/>
  <c r="O281396" i="2"/>
  <c r="P281396" i="2" s="1"/>
  <c r="O281397" i="2"/>
  <c r="P281397" i="2" s="1"/>
  <c r="O281398" i="2"/>
  <c r="P281398" i="2" s="1"/>
  <c r="O281399" i="2"/>
  <c r="P281399" i="2" s="1"/>
  <c r="O281400" i="2"/>
  <c r="P281400" i="2" s="1"/>
  <c r="O281401" i="2"/>
  <c r="P281401" i="2" s="1"/>
  <c r="O281402" i="2"/>
  <c r="P281402" i="2" s="1"/>
  <c r="O281403" i="2"/>
  <c r="P281403" i="2" s="1"/>
  <c r="O281404" i="2"/>
  <c r="P281404" i="2" s="1"/>
  <c r="O281405" i="2"/>
  <c r="P281405" i="2" s="1"/>
  <c r="O281406" i="2"/>
  <c r="P281406" i="2" s="1"/>
  <c r="O281407" i="2"/>
  <c r="P281407" i="2" s="1"/>
  <c r="O281408" i="2"/>
  <c r="P281408" i="2" s="1"/>
  <c r="O281409" i="2"/>
  <c r="P281409" i="2" s="1"/>
  <c r="O281410" i="2"/>
  <c r="P281410" i="2" s="1"/>
  <c r="O281411" i="2"/>
  <c r="P281411" i="2" s="1"/>
  <c r="O281412" i="2"/>
  <c r="P281412" i="2" s="1"/>
  <c r="O281413" i="2"/>
  <c r="P281413" i="2" s="1"/>
  <c r="O281414" i="2"/>
  <c r="P281414" i="2" s="1"/>
  <c r="O281415" i="2"/>
  <c r="P281415" i="2" s="1"/>
  <c r="O281416" i="2"/>
  <c r="P281416" i="2" s="1"/>
  <c r="O281417" i="2"/>
  <c r="P281417" i="2" s="1"/>
  <c r="O281418" i="2"/>
  <c r="P281418" i="2" s="1"/>
  <c r="O281419" i="2"/>
  <c r="P281419" i="2" s="1"/>
  <c r="O281420" i="2"/>
  <c r="P281420" i="2" s="1"/>
  <c r="O281421" i="2"/>
  <c r="P281421" i="2" s="1"/>
  <c r="O281422" i="2"/>
  <c r="P281422" i="2" s="1"/>
  <c r="O281423" i="2"/>
  <c r="P281423" i="2" s="1"/>
  <c r="O281424" i="2"/>
  <c r="P281424" i="2" s="1"/>
  <c r="O281425" i="2"/>
  <c r="P281425" i="2" s="1"/>
  <c r="O281426" i="2"/>
  <c r="P281426" i="2" s="1"/>
  <c r="O281427" i="2"/>
  <c r="P281427" i="2" s="1"/>
  <c r="O281428" i="2"/>
  <c r="P281428" i="2" s="1"/>
  <c r="O281429" i="2"/>
  <c r="P281429" i="2" s="1"/>
  <c r="O281430" i="2"/>
  <c r="P281430" i="2" s="1"/>
  <c r="O281431" i="2"/>
  <c r="P281431" i="2" s="1"/>
  <c r="O281432" i="2"/>
  <c r="P281432" i="2" s="1"/>
  <c r="O281433" i="2"/>
  <c r="P281433" i="2" s="1"/>
  <c r="O281434" i="2"/>
  <c r="P281434" i="2" s="1"/>
  <c r="O281435" i="2"/>
  <c r="P281435" i="2" s="1"/>
  <c r="O281436" i="2"/>
  <c r="P281436" i="2" s="1"/>
  <c r="O281437" i="2"/>
  <c r="P281437" i="2" s="1"/>
  <c r="O281438" i="2"/>
  <c r="P281438" i="2" s="1"/>
  <c r="O281439" i="2"/>
  <c r="P281439" i="2" s="1"/>
  <c r="O281440" i="2"/>
  <c r="P281440" i="2" s="1"/>
  <c r="O281441" i="2"/>
  <c r="P281441" i="2" s="1"/>
  <c r="O281442" i="2"/>
  <c r="P281442" i="2" s="1"/>
  <c r="O281443" i="2"/>
  <c r="P281443" i="2" s="1"/>
  <c r="O281444" i="2"/>
  <c r="P281444" i="2" s="1"/>
  <c r="O281445" i="2"/>
  <c r="P281445" i="2" s="1"/>
  <c r="O281446" i="2"/>
  <c r="P281446" i="2" s="1"/>
  <c r="O281447" i="2"/>
  <c r="P281447" i="2" s="1"/>
  <c r="O281448" i="2"/>
  <c r="P281448" i="2" s="1"/>
  <c r="O281449" i="2"/>
  <c r="P281449" i="2" s="1"/>
  <c r="O281450" i="2"/>
  <c r="P281450" i="2" s="1"/>
  <c r="O281451" i="2"/>
  <c r="P281451" i="2" s="1"/>
  <c r="O281452" i="2"/>
  <c r="P281452" i="2" s="1"/>
  <c r="O281453" i="2"/>
  <c r="P281453" i="2" s="1"/>
  <c r="O281454" i="2"/>
  <c r="P281454" i="2" s="1"/>
  <c r="O281455" i="2"/>
  <c r="P281455" i="2" s="1"/>
  <c r="O281456" i="2"/>
  <c r="P281456" i="2" s="1"/>
  <c r="O281457" i="2"/>
  <c r="P281457" i="2" s="1"/>
  <c r="O281458" i="2"/>
  <c r="P281458" i="2" s="1"/>
  <c r="O281459" i="2"/>
  <c r="P281459" i="2" s="1"/>
  <c r="O281460" i="2"/>
  <c r="P281460" i="2" s="1"/>
  <c r="O281461" i="2"/>
  <c r="P281461" i="2" s="1"/>
  <c r="O281462" i="2"/>
  <c r="P281462" i="2" s="1"/>
  <c r="O281463" i="2"/>
  <c r="P281463" i="2" s="1"/>
  <c r="O281464" i="2"/>
  <c r="P281464" i="2" s="1"/>
  <c r="O281465" i="2"/>
  <c r="P281465" i="2" s="1"/>
  <c r="O281466" i="2"/>
  <c r="P281466" i="2" s="1"/>
  <c r="O281467" i="2"/>
  <c r="P281467" i="2" s="1"/>
  <c r="O281468" i="2"/>
  <c r="P281468" i="2" s="1"/>
  <c r="O281469" i="2"/>
  <c r="P281469" i="2" s="1"/>
  <c r="O281470" i="2"/>
  <c r="P281470" i="2" s="1"/>
  <c r="O281471" i="2"/>
  <c r="P281471" i="2" s="1"/>
  <c r="O281472" i="2"/>
  <c r="P281472" i="2" s="1"/>
  <c r="O281473" i="2"/>
  <c r="P281473" i="2" s="1"/>
  <c r="O281474" i="2"/>
  <c r="P281474" i="2" s="1"/>
  <c r="O281475" i="2"/>
  <c r="P281475" i="2" s="1"/>
  <c r="O281476" i="2"/>
  <c r="P281476" i="2" s="1"/>
  <c r="O281477" i="2"/>
  <c r="P281477" i="2" s="1"/>
  <c r="O281478" i="2"/>
  <c r="P281478" i="2" s="1"/>
  <c r="O281479" i="2"/>
  <c r="P281479" i="2" s="1"/>
  <c r="O281480" i="2"/>
  <c r="P281480" i="2" s="1"/>
  <c r="O281481" i="2"/>
  <c r="P281481" i="2" s="1"/>
  <c r="O281482" i="2"/>
  <c r="P281482" i="2" s="1"/>
  <c r="O281483" i="2"/>
  <c r="P281483" i="2" s="1"/>
  <c r="O281484" i="2"/>
  <c r="P281484" i="2" s="1"/>
  <c r="O281485" i="2"/>
  <c r="P281485" i="2" s="1"/>
  <c r="O281486" i="2"/>
  <c r="P281486" i="2" s="1"/>
  <c r="O281487" i="2"/>
  <c r="P281487" i="2" s="1"/>
  <c r="O281488" i="2"/>
  <c r="P281488" i="2" s="1"/>
  <c r="O281489" i="2"/>
  <c r="P281489" i="2" s="1"/>
  <c r="O281490" i="2"/>
  <c r="P281490" i="2" s="1"/>
  <c r="O281491" i="2"/>
  <c r="P281491" i="2" s="1"/>
  <c r="O281492" i="2"/>
  <c r="P281492" i="2" s="1"/>
  <c r="O281493" i="2"/>
  <c r="P281493" i="2" s="1"/>
  <c r="O281494" i="2"/>
  <c r="P281494" i="2" s="1"/>
  <c r="O281495" i="2"/>
  <c r="P281495" i="2" s="1"/>
  <c r="O281496" i="2"/>
  <c r="P281496" i="2" s="1"/>
  <c r="O281497" i="2"/>
  <c r="P281497" i="2" s="1"/>
  <c r="O281498" i="2"/>
  <c r="P281498" i="2" s="1"/>
  <c r="O281499" i="2"/>
  <c r="P281499" i="2" s="1"/>
  <c r="O281500" i="2"/>
  <c r="P281500" i="2" s="1"/>
  <c r="O281501" i="2"/>
  <c r="P281501" i="2" s="1"/>
  <c r="O281502" i="2"/>
  <c r="P281502" i="2" s="1"/>
  <c r="O281503" i="2"/>
  <c r="P281503" i="2" s="1"/>
  <c r="O281504" i="2"/>
  <c r="P281504" i="2" s="1"/>
  <c r="O281505" i="2"/>
  <c r="P281505" i="2" s="1"/>
  <c r="O281506" i="2"/>
  <c r="P281506" i="2" s="1"/>
  <c r="O281507" i="2"/>
  <c r="P281507" i="2" s="1"/>
  <c r="O281508" i="2"/>
  <c r="P281508" i="2" s="1"/>
  <c r="O281509" i="2"/>
  <c r="P281509" i="2" s="1"/>
  <c r="O281510" i="2"/>
  <c r="P281510" i="2" s="1"/>
  <c r="O281511" i="2"/>
  <c r="P281511" i="2" s="1"/>
  <c r="O281512" i="2"/>
  <c r="P281512" i="2" s="1"/>
  <c r="O281513" i="2"/>
  <c r="P281513" i="2" s="1"/>
  <c r="O281514" i="2"/>
  <c r="P281514" i="2" s="1"/>
  <c r="O281515" i="2"/>
  <c r="P281515" i="2" s="1"/>
  <c r="O281516" i="2"/>
  <c r="P281516" i="2" s="1"/>
  <c r="O281517" i="2"/>
  <c r="P281517" i="2" s="1"/>
  <c r="O281518" i="2"/>
  <c r="P281518" i="2" s="1"/>
  <c r="O281519" i="2"/>
  <c r="P281519" i="2" s="1"/>
  <c r="O281520" i="2"/>
  <c r="P281520" i="2" s="1"/>
  <c r="O281521" i="2"/>
  <c r="P281521" i="2" s="1"/>
  <c r="O281522" i="2"/>
  <c r="P281522" i="2" s="1"/>
  <c r="O281523" i="2"/>
  <c r="P281523" i="2" s="1"/>
  <c r="O281524" i="2"/>
  <c r="P281524" i="2" s="1"/>
  <c r="O281525" i="2"/>
  <c r="P281525" i="2" s="1"/>
  <c r="O281526" i="2"/>
  <c r="P281526" i="2" s="1"/>
  <c r="O281527" i="2"/>
  <c r="P281527" i="2" s="1"/>
  <c r="O281528" i="2"/>
  <c r="P281528" i="2" s="1"/>
  <c r="O281529" i="2"/>
  <c r="P281529" i="2" s="1"/>
  <c r="O281530" i="2"/>
  <c r="P281530" i="2" s="1"/>
  <c r="O281531" i="2"/>
  <c r="P281531" i="2" s="1"/>
  <c r="O281532" i="2"/>
  <c r="P281532" i="2" s="1"/>
  <c r="O281533" i="2"/>
  <c r="P281533" i="2" s="1"/>
  <c r="O281534" i="2"/>
  <c r="P281534" i="2" s="1"/>
  <c r="O281535" i="2"/>
  <c r="P281535" i="2" s="1"/>
  <c r="O281536" i="2"/>
  <c r="P281536" i="2" s="1"/>
  <c r="O281537" i="2"/>
  <c r="P281537" i="2" s="1"/>
  <c r="O281538" i="2"/>
  <c r="P281538" i="2" s="1"/>
  <c r="O281539" i="2"/>
  <c r="P281539" i="2" s="1"/>
  <c r="O281540" i="2"/>
  <c r="P281540" i="2" s="1"/>
  <c r="O281541" i="2"/>
  <c r="P281541" i="2" s="1"/>
  <c r="O281542" i="2"/>
  <c r="P281542" i="2" s="1"/>
  <c r="O281543" i="2"/>
  <c r="P281543" i="2" s="1"/>
  <c r="O281544" i="2"/>
  <c r="P281544" i="2" s="1"/>
  <c r="O281545" i="2"/>
  <c r="P281545" i="2" s="1"/>
  <c r="O281546" i="2"/>
  <c r="P281546" i="2" s="1"/>
  <c r="O281547" i="2"/>
  <c r="P281547" i="2" s="1"/>
  <c r="O281548" i="2"/>
  <c r="P281548" i="2" s="1"/>
  <c r="O281549" i="2"/>
  <c r="P281549" i="2" s="1"/>
  <c r="O281550" i="2"/>
  <c r="P281550" i="2" s="1"/>
  <c r="O281551" i="2"/>
  <c r="P281551" i="2" s="1"/>
  <c r="O281552" i="2"/>
  <c r="P281552" i="2" s="1"/>
  <c r="O281553" i="2"/>
  <c r="P281553" i="2" s="1"/>
  <c r="O281554" i="2"/>
  <c r="P281554" i="2" s="1"/>
  <c r="O281555" i="2"/>
  <c r="P281555" i="2" s="1"/>
  <c r="O281556" i="2"/>
  <c r="P281556" i="2" s="1"/>
  <c r="O281557" i="2"/>
  <c r="P281557" i="2" s="1"/>
  <c r="O281558" i="2"/>
  <c r="P281558" i="2" s="1"/>
  <c r="O281559" i="2"/>
  <c r="P281559" i="2" s="1"/>
  <c r="O281560" i="2"/>
  <c r="P281560" i="2" s="1"/>
  <c r="O281561" i="2"/>
  <c r="P281561" i="2" s="1"/>
  <c r="O281562" i="2"/>
  <c r="P281562" i="2" s="1"/>
  <c r="O281563" i="2"/>
  <c r="P281563" i="2" s="1"/>
  <c r="O281564" i="2"/>
  <c r="P281564" i="2" s="1"/>
  <c r="O281565" i="2"/>
  <c r="P281565" i="2" s="1"/>
  <c r="O281566" i="2"/>
  <c r="P281566" i="2" s="1"/>
  <c r="O281567" i="2"/>
  <c r="P281567" i="2" s="1"/>
  <c r="O281568" i="2"/>
  <c r="P281568" i="2" s="1"/>
  <c r="O281569" i="2"/>
  <c r="P281569" i="2" s="1"/>
  <c r="O281570" i="2"/>
  <c r="P281570" i="2" s="1"/>
  <c r="O281571" i="2"/>
  <c r="P281571" i="2" s="1"/>
  <c r="O281572" i="2"/>
  <c r="P281572" i="2" s="1"/>
  <c r="O281573" i="2"/>
  <c r="P281573" i="2" s="1"/>
  <c r="O281574" i="2"/>
  <c r="P281574" i="2" s="1"/>
  <c r="O281575" i="2"/>
  <c r="P281575" i="2" s="1"/>
  <c r="O281576" i="2"/>
  <c r="P281576" i="2" s="1"/>
  <c r="O281577" i="2"/>
  <c r="P281577" i="2" s="1"/>
  <c r="O281578" i="2"/>
  <c r="P281578" i="2" s="1"/>
  <c r="O281579" i="2"/>
  <c r="P281579" i="2" s="1"/>
  <c r="O281580" i="2"/>
  <c r="P281580" i="2" s="1"/>
  <c r="O281581" i="2"/>
  <c r="P281581" i="2" s="1"/>
  <c r="O281582" i="2"/>
  <c r="P281582" i="2" s="1"/>
  <c r="O281583" i="2"/>
  <c r="P281583" i="2" s="1"/>
  <c r="O281584" i="2"/>
  <c r="P281584" i="2" s="1"/>
  <c r="O281585" i="2"/>
  <c r="P281585" i="2" s="1"/>
  <c r="O281586" i="2"/>
  <c r="P281586" i="2" s="1"/>
  <c r="O281587" i="2"/>
  <c r="P281587" i="2" s="1"/>
  <c r="O281588" i="2"/>
  <c r="P281588" i="2" s="1"/>
  <c r="O281589" i="2"/>
  <c r="P281589" i="2" s="1"/>
  <c r="O281590" i="2"/>
  <c r="P281590" i="2" s="1"/>
  <c r="O281591" i="2"/>
  <c r="P281591" i="2" s="1"/>
  <c r="O281592" i="2"/>
  <c r="P281592" i="2" s="1"/>
  <c r="O281593" i="2"/>
  <c r="P281593" i="2" s="1"/>
  <c r="O281594" i="2"/>
  <c r="P281594" i="2" s="1"/>
  <c r="O281595" i="2"/>
  <c r="P281595" i="2" s="1"/>
  <c r="O281596" i="2"/>
  <c r="P281596" i="2" s="1"/>
  <c r="O281597" i="2"/>
  <c r="P281597" i="2" s="1"/>
  <c r="O281598" i="2"/>
  <c r="P281598" i="2" s="1"/>
  <c r="O281599" i="2"/>
  <c r="P281599" i="2" s="1"/>
  <c r="O281600" i="2"/>
  <c r="P281600" i="2" s="1"/>
  <c r="O281601" i="2"/>
  <c r="P281601" i="2" s="1"/>
  <c r="O281602" i="2"/>
  <c r="P281602" i="2" s="1"/>
  <c r="O281603" i="2"/>
  <c r="P281603" i="2" s="1"/>
  <c r="O281604" i="2"/>
  <c r="P281604" i="2" s="1"/>
  <c r="O281605" i="2"/>
  <c r="P281605" i="2" s="1"/>
  <c r="O281606" i="2"/>
  <c r="P281606" i="2" s="1"/>
  <c r="O281607" i="2"/>
  <c r="P281607" i="2" s="1"/>
  <c r="O281608" i="2"/>
  <c r="P281608" i="2" s="1"/>
  <c r="O281609" i="2"/>
  <c r="P281609" i="2" s="1"/>
  <c r="O281610" i="2"/>
  <c r="P281610" i="2" s="1"/>
  <c r="O281611" i="2"/>
  <c r="P281611" i="2" s="1"/>
  <c r="O281612" i="2"/>
  <c r="P281612" i="2" s="1"/>
  <c r="O281613" i="2"/>
  <c r="P281613" i="2" s="1"/>
  <c r="O281614" i="2"/>
  <c r="P281614" i="2" s="1"/>
  <c r="O281615" i="2"/>
  <c r="P281615" i="2" s="1"/>
  <c r="O281616" i="2"/>
  <c r="P281616" i="2" s="1"/>
  <c r="O281617" i="2"/>
  <c r="P281617" i="2" s="1"/>
  <c r="O281618" i="2"/>
  <c r="P281618" i="2" s="1"/>
  <c r="O281619" i="2"/>
  <c r="P281619" i="2" s="1"/>
  <c r="O281620" i="2"/>
  <c r="P281620" i="2" s="1"/>
  <c r="O281621" i="2"/>
  <c r="P281621" i="2" s="1"/>
  <c r="O281622" i="2"/>
  <c r="P281622" i="2" s="1"/>
  <c r="O281623" i="2"/>
  <c r="P281623" i="2" s="1"/>
  <c r="O281624" i="2"/>
  <c r="P281624" i="2" s="1"/>
  <c r="O281625" i="2"/>
  <c r="P281625" i="2" s="1"/>
  <c r="O281626" i="2"/>
  <c r="P281626" i="2" s="1"/>
  <c r="O281627" i="2"/>
  <c r="P281627" i="2" s="1"/>
  <c r="O281628" i="2"/>
  <c r="P281628" i="2" s="1"/>
  <c r="O281629" i="2"/>
  <c r="P281629" i="2" s="1"/>
  <c r="O281630" i="2"/>
  <c r="P281630" i="2" s="1"/>
  <c r="O281631" i="2"/>
  <c r="P281631" i="2" s="1"/>
  <c r="O281632" i="2"/>
  <c r="P281632" i="2" s="1"/>
  <c r="O281633" i="2"/>
  <c r="P281633" i="2" s="1"/>
  <c r="O281634" i="2"/>
  <c r="P281634" i="2" s="1"/>
  <c r="O281635" i="2"/>
  <c r="P281635" i="2" s="1"/>
  <c r="O281636" i="2"/>
  <c r="P281636" i="2" s="1"/>
  <c r="O281637" i="2"/>
  <c r="P281637" i="2" s="1"/>
  <c r="O281638" i="2"/>
  <c r="P281638" i="2" s="1"/>
  <c r="O281639" i="2"/>
  <c r="P281639" i="2" s="1"/>
  <c r="O281640" i="2"/>
  <c r="P281640" i="2" s="1"/>
  <c r="O281641" i="2"/>
  <c r="P281641" i="2" s="1"/>
  <c r="O281642" i="2"/>
  <c r="P281642" i="2" s="1"/>
  <c r="O281643" i="2"/>
  <c r="P281643" i="2" s="1"/>
  <c r="O281644" i="2"/>
  <c r="P281644" i="2" s="1"/>
  <c r="O281645" i="2"/>
  <c r="P281645" i="2" s="1"/>
  <c r="O281646" i="2"/>
  <c r="P281646" i="2" s="1"/>
  <c r="O281647" i="2"/>
  <c r="P281647" i="2" s="1"/>
  <c r="O281648" i="2"/>
  <c r="P281648" i="2" s="1"/>
  <c r="O281649" i="2"/>
  <c r="P281649" i="2" s="1"/>
  <c r="O281650" i="2"/>
  <c r="P281650" i="2" s="1"/>
  <c r="O281651" i="2"/>
  <c r="P281651" i="2" s="1"/>
  <c r="O281652" i="2"/>
  <c r="P281652" i="2" s="1"/>
  <c r="O281653" i="2"/>
  <c r="P281653" i="2" s="1"/>
  <c r="O281654" i="2"/>
  <c r="P281654" i="2" s="1"/>
  <c r="O281655" i="2"/>
  <c r="P281655" i="2" s="1"/>
  <c r="O281656" i="2"/>
  <c r="P281656" i="2" s="1"/>
  <c r="O281657" i="2"/>
  <c r="P281657" i="2" s="1"/>
  <c r="O281658" i="2"/>
  <c r="P281658" i="2" s="1"/>
  <c r="O281659" i="2"/>
  <c r="P281659" i="2" s="1"/>
  <c r="O281660" i="2"/>
  <c r="P281660" i="2" s="1"/>
  <c r="O281661" i="2"/>
  <c r="P281661" i="2" s="1"/>
  <c r="O281662" i="2"/>
  <c r="P281662" i="2" s="1"/>
  <c r="O281663" i="2"/>
  <c r="P281663" i="2" s="1"/>
  <c r="O281664" i="2"/>
  <c r="P281664" i="2" s="1"/>
  <c r="O281665" i="2"/>
  <c r="P281665" i="2" s="1"/>
  <c r="O281666" i="2"/>
  <c r="P281666" i="2" s="1"/>
  <c r="O281667" i="2"/>
  <c r="P281667" i="2" s="1"/>
  <c r="O281668" i="2"/>
  <c r="P281668" i="2" s="1"/>
  <c r="O281669" i="2"/>
  <c r="P281669" i="2" s="1"/>
  <c r="O281670" i="2"/>
  <c r="P281670" i="2" s="1"/>
  <c r="O281671" i="2"/>
  <c r="P281671" i="2" s="1"/>
  <c r="O281672" i="2"/>
  <c r="P281672" i="2" s="1"/>
  <c r="O281673" i="2"/>
  <c r="P281673" i="2" s="1"/>
  <c r="O281674" i="2"/>
  <c r="P281674" i="2" s="1"/>
  <c r="O281675" i="2"/>
  <c r="P281675" i="2" s="1"/>
  <c r="O281676" i="2"/>
  <c r="P281676" i="2" s="1"/>
  <c r="O281677" i="2"/>
  <c r="P281677" i="2" s="1"/>
  <c r="O281678" i="2"/>
  <c r="P281678" i="2" s="1"/>
  <c r="O281679" i="2"/>
  <c r="P281679" i="2" s="1"/>
  <c r="O281680" i="2"/>
  <c r="P281680" i="2" s="1"/>
  <c r="O281681" i="2"/>
  <c r="P281681" i="2" s="1"/>
  <c r="O281682" i="2"/>
  <c r="P281682" i="2" s="1"/>
  <c r="O281683" i="2"/>
  <c r="P281683" i="2" s="1"/>
  <c r="O281684" i="2"/>
  <c r="P281684" i="2" s="1"/>
  <c r="O281685" i="2"/>
  <c r="P281685" i="2" s="1"/>
  <c r="O281686" i="2"/>
  <c r="P281686" i="2" s="1"/>
  <c r="O281687" i="2"/>
  <c r="P281687" i="2" s="1"/>
  <c r="O281688" i="2"/>
  <c r="P281688" i="2" s="1"/>
  <c r="O281689" i="2"/>
  <c r="P281689" i="2" s="1"/>
  <c r="O281690" i="2"/>
  <c r="P281690" i="2" s="1"/>
  <c r="O281691" i="2"/>
  <c r="P281691" i="2" s="1"/>
  <c r="O281692" i="2"/>
  <c r="P281692" i="2" s="1"/>
  <c r="O281693" i="2"/>
  <c r="P281693" i="2" s="1"/>
  <c r="O281694" i="2"/>
  <c r="P281694" i="2" s="1"/>
  <c r="O281695" i="2"/>
  <c r="P281695" i="2" s="1"/>
  <c r="O281696" i="2"/>
  <c r="P281696" i="2" s="1"/>
  <c r="O281697" i="2"/>
  <c r="P281697" i="2" s="1"/>
  <c r="O281698" i="2"/>
  <c r="P281698" i="2" s="1"/>
  <c r="O281699" i="2"/>
  <c r="P281699" i="2" s="1"/>
  <c r="O281700" i="2"/>
  <c r="P281700" i="2" s="1"/>
  <c r="O281701" i="2"/>
  <c r="P281701" i="2" s="1"/>
  <c r="O281702" i="2"/>
  <c r="P281702" i="2" s="1"/>
  <c r="O281703" i="2"/>
  <c r="P281703" i="2" s="1"/>
  <c r="O281704" i="2"/>
  <c r="P281704" i="2" s="1"/>
  <c r="O281705" i="2"/>
  <c r="P281705" i="2" s="1"/>
  <c r="O281706" i="2"/>
  <c r="P281706" i="2" s="1"/>
  <c r="O281707" i="2"/>
  <c r="P281707" i="2" s="1"/>
  <c r="O281708" i="2"/>
  <c r="P281708" i="2" s="1"/>
  <c r="O281709" i="2"/>
  <c r="P281709" i="2" s="1"/>
  <c r="O281710" i="2"/>
  <c r="P281710" i="2" s="1"/>
  <c r="O281711" i="2"/>
  <c r="P281711" i="2" s="1"/>
  <c r="O281712" i="2"/>
  <c r="P281712" i="2" s="1"/>
  <c r="O281713" i="2"/>
  <c r="P281713" i="2" s="1"/>
  <c r="O281714" i="2"/>
  <c r="P281714" i="2" s="1"/>
  <c r="O281715" i="2"/>
  <c r="P281715" i="2" s="1"/>
  <c r="O281716" i="2"/>
  <c r="P281716" i="2" s="1"/>
  <c r="O281717" i="2"/>
  <c r="P281717" i="2" s="1"/>
  <c r="O281718" i="2"/>
  <c r="P281718" i="2" s="1"/>
  <c r="O281719" i="2"/>
  <c r="P281719" i="2" s="1"/>
  <c r="O281720" i="2"/>
  <c r="P281720" i="2" s="1"/>
  <c r="O281721" i="2"/>
  <c r="P281721" i="2" s="1"/>
  <c r="O281722" i="2"/>
  <c r="P281722" i="2" s="1"/>
  <c r="O281723" i="2"/>
  <c r="P281723" i="2" s="1"/>
  <c r="O281724" i="2"/>
  <c r="P281724" i="2" s="1"/>
  <c r="O281725" i="2"/>
  <c r="P281725" i="2" s="1"/>
  <c r="O281726" i="2"/>
  <c r="P281726" i="2" s="1"/>
  <c r="O281727" i="2"/>
  <c r="P281727" i="2" s="1"/>
  <c r="O281728" i="2"/>
  <c r="P281728" i="2" s="1"/>
  <c r="O281729" i="2"/>
  <c r="P281729" i="2" s="1"/>
  <c r="O281730" i="2"/>
  <c r="P281730" i="2" s="1"/>
  <c r="O281731" i="2"/>
  <c r="P281731" i="2" s="1"/>
  <c r="O281732" i="2"/>
  <c r="P281732" i="2" s="1"/>
  <c r="O281733" i="2"/>
  <c r="P281733" i="2" s="1"/>
  <c r="O281734" i="2"/>
  <c r="P281734" i="2" s="1"/>
  <c r="O281735" i="2"/>
  <c r="P281735" i="2" s="1"/>
  <c r="O281736" i="2"/>
  <c r="P281736" i="2" s="1"/>
  <c r="O281737" i="2"/>
  <c r="P281737" i="2" s="1"/>
  <c r="O281738" i="2"/>
  <c r="P281738" i="2" s="1"/>
  <c r="O281739" i="2"/>
  <c r="P281739" i="2" s="1"/>
  <c r="O281740" i="2"/>
  <c r="P281740" i="2" s="1"/>
  <c r="O281741" i="2"/>
  <c r="P281741" i="2" s="1"/>
  <c r="O281742" i="2"/>
  <c r="P281742" i="2" s="1"/>
  <c r="O281743" i="2"/>
  <c r="P281743" i="2" s="1"/>
  <c r="O281744" i="2"/>
  <c r="P281744" i="2" s="1"/>
  <c r="O281745" i="2"/>
  <c r="P281745" i="2" s="1"/>
  <c r="O281746" i="2"/>
  <c r="P281746" i="2" s="1"/>
  <c r="O281747" i="2"/>
  <c r="P281747" i="2" s="1"/>
  <c r="O281748" i="2"/>
  <c r="P281748" i="2" s="1"/>
  <c r="O281749" i="2"/>
  <c r="P281749" i="2" s="1"/>
  <c r="O281750" i="2"/>
  <c r="P281750" i="2" s="1"/>
  <c r="O281751" i="2"/>
  <c r="P281751" i="2" s="1"/>
  <c r="O281752" i="2"/>
  <c r="P281752" i="2" s="1"/>
  <c r="O281753" i="2"/>
  <c r="P281753" i="2" s="1"/>
  <c r="O281754" i="2"/>
  <c r="P281754" i="2" s="1"/>
  <c r="O281755" i="2"/>
  <c r="P281755" i="2" s="1"/>
  <c r="O281756" i="2"/>
  <c r="P281756" i="2" s="1"/>
  <c r="O281757" i="2"/>
  <c r="P281757" i="2" s="1"/>
  <c r="O281758" i="2"/>
  <c r="P281758" i="2" s="1"/>
  <c r="O281759" i="2"/>
  <c r="P281759" i="2" s="1"/>
  <c r="O281760" i="2"/>
  <c r="P281760" i="2" s="1"/>
  <c r="O281761" i="2"/>
  <c r="P281761" i="2" s="1"/>
  <c r="O281762" i="2"/>
  <c r="P281762" i="2" s="1"/>
  <c r="O281763" i="2"/>
  <c r="P281763" i="2" s="1"/>
  <c r="O281764" i="2"/>
  <c r="P281764" i="2" s="1"/>
  <c r="O281765" i="2"/>
  <c r="P281765" i="2" s="1"/>
  <c r="O281766" i="2"/>
  <c r="P281766" i="2" s="1"/>
  <c r="O281767" i="2"/>
  <c r="P281767" i="2" s="1"/>
  <c r="O281768" i="2"/>
  <c r="P281768" i="2" s="1"/>
  <c r="O281769" i="2"/>
  <c r="P281769" i="2" s="1"/>
  <c r="O281770" i="2"/>
  <c r="P281770" i="2" s="1"/>
  <c r="O281771" i="2"/>
  <c r="P281771" i="2" s="1"/>
  <c r="O281772" i="2"/>
  <c r="P281772" i="2" s="1"/>
  <c r="O281773" i="2"/>
  <c r="P281773" i="2" s="1"/>
  <c r="O281774" i="2"/>
  <c r="P281774" i="2" s="1"/>
  <c r="O281775" i="2"/>
  <c r="P281775" i="2" s="1"/>
  <c r="O281776" i="2"/>
  <c r="P281776" i="2" s="1"/>
  <c r="O281777" i="2"/>
  <c r="P281777" i="2" s="1"/>
  <c r="O281778" i="2"/>
  <c r="P281778" i="2" s="1"/>
  <c r="O281779" i="2"/>
  <c r="P281779" i="2" s="1"/>
  <c r="O281780" i="2"/>
  <c r="P281780" i="2" s="1"/>
  <c r="O281781" i="2"/>
  <c r="P281781" i="2" s="1"/>
  <c r="O281782" i="2"/>
  <c r="P281782" i="2" s="1"/>
  <c r="O281783" i="2"/>
  <c r="P281783" i="2" s="1"/>
  <c r="O281784" i="2"/>
  <c r="P281784" i="2" s="1"/>
  <c r="O281785" i="2"/>
  <c r="P281785" i="2" s="1"/>
  <c r="O281786" i="2"/>
  <c r="P281786" i="2" s="1"/>
  <c r="O281787" i="2"/>
  <c r="P281787" i="2" s="1"/>
  <c r="O281788" i="2"/>
  <c r="P281788" i="2" s="1"/>
  <c r="O281789" i="2"/>
  <c r="P281789" i="2" s="1"/>
  <c r="O281790" i="2"/>
  <c r="P281790" i="2" s="1"/>
  <c r="O281791" i="2"/>
  <c r="P281791" i="2" s="1"/>
  <c r="O281792" i="2"/>
  <c r="P281792" i="2" s="1"/>
  <c r="O281793" i="2"/>
  <c r="P281793" i="2" s="1"/>
  <c r="O281794" i="2"/>
  <c r="P281794" i="2" s="1"/>
  <c r="O281795" i="2"/>
  <c r="P281795" i="2" s="1"/>
  <c r="O281796" i="2"/>
  <c r="P281796" i="2" s="1"/>
  <c r="O281797" i="2"/>
  <c r="P281797" i="2" s="1"/>
  <c r="O281798" i="2"/>
  <c r="P281798" i="2" s="1"/>
  <c r="O281799" i="2"/>
  <c r="P281799" i="2" s="1"/>
  <c r="O281800" i="2"/>
  <c r="P281800" i="2" s="1"/>
  <c r="O281801" i="2"/>
  <c r="P281801" i="2" s="1"/>
  <c r="O281802" i="2"/>
  <c r="P281802" i="2" s="1"/>
  <c r="O281803" i="2"/>
  <c r="P281803" i="2" s="1"/>
  <c r="O281804" i="2"/>
  <c r="P281804" i="2" s="1"/>
  <c r="O281805" i="2"/>
  <c r="P281805" i="2" s="1"/>
  <c r="O281806" i="2"/>
  <c r="P281806" i="2" s="1"/>
  <c r="O281807" i="2"/>
  <c r="P281807" i="2" s="1"/>
  <c r="O281808" i="2"/>
  <c r="P281808" i="2" s="1"/>
  <c r="O281809" i="2"/>
  <c r="P281809" i="2" s="1"/>
  <c r="O281810" i="2"/>
  <c r="P281810" i="2" s="1"/>
  <c r="O281811" i="2"/>
  <c r="P281811" i="2" s="1"/>
  <c r="O281812" i="2"/>
  <c r="P281812" i="2" s="1"/>
  <c r="O281813" i="2"/>
  <c r="P281813" i="2" s="1"/>
  <c r="O281814" i="2"/>
  <c r="P281814" i="2" s="1"/>
  <c r="O281815" i="2"/>
  <c r="P281815" i="2" s="1"/>
  <c r="O281816" i="2"/>
  <c r="P281816" i="2" s="1"/>
  <c r="O281817" i="2"/>
  <c r="P281817" i="2" s="1"/>
  <c r="O281818" i="2"/>
  <c r="P281818" i="2" s="1"/>
  <c r="O281819" i="2"/>
  <c r="P281819" i="2" s="1"/>
  <c r="O281820" i="2"/>
  <c r="P281820" i="2" s="1"/>
  <c r="O281821" i="2"/>
  <c r="P281821" i="2" s="1"/>
  <c r="O281822" i="2"/>
  <c r="P281822" i="2" s="1"/>
  <c r="O281823" i="2"/>
  <c r="P281823" i="2" s="1"/>
  <c r="O281824" i="2"/>
  <c r="P281824" i="2" s="1"/>
  <c r="O281825" i="2"/>
  <c r="P281825" i="2" s="1"/>
  <c r="O281826" i="2"/>
  <c r="P281826" i="2" s="1"/>
  <c r="O281827" i="2"/>
  <c r="P281827" i="2" s="1"/>
  <c r="O281828" i="2"/>
  <c r="P281828" i="2" s="1"/>
  <c r="O281829" i="2"/>
  <c r="P281829" i="2" s="1"/>
  <c r="O281830" i="2"/>
  <c r="P281830" i="2" s="1"/>
  <c r="O281831" i="2"/>
  <c r="P281831" i="2" s="1"/>
  <c r="O281832" i="2"/>
  <c r="P281832" i="2" s="1"/>
  <c r="O281833" i="2"/>
  <c r="P281833" i="2" s="1"/>
  <c r="O281834" i="2"/>
  <c r="P281834" i="2" s="1"/>
  <c r="O281835" i="2"/>
  <c r="P281835" i="2" s="1"/>
  <c r="O281836" i="2"/>
  <c r="P281836" i="2" s="1"/>
  <c r="O281837" i="2"/>
  <c r="P281837" i="2" s="1"/>
  <c r="O281838" i="2"/>
  <c r="P281838" i="2" s="1"/>
  <c r="O281839" i="2"/>
  <c r="P281839" i="2" s="1"/>
  <c r="O281840" i="2"/>
  <c r="P281840" i="2" s="1"/>
  <c r="O281841" i="2"/>
  <c r="P281841" i="2" s="1"/>
  <c r="O281842" i="2"/>
  <c r="P281842" i="2" s="1"/>
  <c r="O281843" i="2"/>
  <c r="P281843" i="2" s="1"/>
  <c r="O281844" i="2"/>
  <c r="P281844" i="2" s="1"/>
  <c r="O281845" i="2"/>
  <c r="P281845" i="2" s="1"/>
  <c r="O281846" i="2"/>
  <c r="P281846" i="2" s="1"/>
  <c r="O281847" i="2"/>
  <c r="P281847" i="2" s="1"/>
  <c r="O281848" i="2"/>
  <c r="P281848" i="2" s="1"/>
  <c r="O281849" i="2"/>
  <c r="P281849" i="2" s="1"/>
  <c r="O281850" i="2"/>
  <c r="P281850" i="2" s="1"/>
  <c r="O281851" i="2"/>
  <c r="P281851" i="2" s="1"/>
  <c r="O281852" i="2"/>
  <c r="P281852" i="2" s="1"/>
  <c r="O281853" i="2"/>
  <c r="P281853" i="2" s="1"/>
  <c r="O281854" i="2"/>
  <c r="P281854" i="2" s="1"/>
  <c r="O281855" i="2"/>
  <c r="P281855" i="2" s="1"/>
  <c r="O281856" i="2"/>
  <c r="P281856" i="2" s="1"/>
  <c r="O281857" i="2"/>
  <c r="P281857" i="2" s="1"/>
  <c r="O281858" i="2"/>
  <c r="P281858" i="2" s="1"/>
  <c r="O281859" i="2"/>
  <c r="P281859" i="2" s="1"/>
  <c r="O281860" i="2"/>
  <c r="P281860" i="2" s="1"/>
  <c r="O281861" i="2"/>
  <c r="P281861" i="2" s="1"/>
  <c r="O281862" i="2"/>
  <c r="P281862" i="2" s="1"/>
  <c r="O281863" i="2"/>
  <c r="P281863" i="2" s="1"/>
  <c r="O281864" i="2"/>
  <c r="P281864" i="2" s="1"/>
  <c r="O281865" i="2"/>
  <c r="P281865" i="2" s="1"/>
  <c r="O281866" i="2"/>
  <c r="P281866" i="2" s="1"/>
  <c r="O281867" i="2"/>
  <c r="P281867" i="2" s="1"/>
  <c r="O281868" i="2"/>
  <c r="P281868" i="2" s="1"/>
  <c r="O281869" i="2"/>
  <c r="P281869" i="2" s="1"/>
  <c r="O281870" i="2"/>
  <c r="P281870" i="2" s="1"/>
  <c r="O281871" i="2"/>
  <c r="P281871" i="2" s="1"/>
  <c r="O281872" i="2"/>
  <c r="P281872" i="2" s="1"/>
  <c r="O281873" i="2"/>
  <c r="P281873" i="2" s="1"/>
  <c r="O281874" i="2"/>
  <c r="P281874" i="2" s="1"/>
  <c r="O281875" i="2"/>
  <c r="P281875" i="2" s="1"/>
  <c r="O281876" i="2"/>
  <c r="P281876" i="2" s="1"/>
  <c r="O281877" i="2"/>
  <c r="P281877" i="2" s="1"/>
  <c r="O281878" i="2"/>
  <c r="P281878" i="2" s="1"/>
  <c r="O281879" i="2"/>
  <c r="P281879" i="2" s="1"/>
  <c r="O281880" i="2"/>
  <c r="P281880" i="2" s="1"/>
  <c r="O281881" i="2"/>
  <c r="P281881" i="2" s="1"/>
  <c r="O281882" i="2"/>
  <c r="P281882" i="2" s="1"/>
  <c r="O281883" i="2"/>
  <c r="P281883" i="2" s="1"/>
  <c r="O281884" i="2"/>
  <c r="P281884" i="2" s="1"/>
  <c r="O281885" i="2"/>
  <c r="P281885" i="2" s="1"/>
  <c r="O281886" i="2"/>
  <c r="P281886" i="2" s="1"/>
  <c r="O281887" i="2"/>
  <c r="P281887" i="2" s="1"/>
  <c r="O281888" i="2"/>
  <c r="P281888" i="2" s="1"/>
  <c r="O281889" i="2"/>
  <c r="P281889" i="2" s="1"/>
  <c r="O281890" i="2"/>
  <c r="P281890" i="2" s="1"/>
  <c r="O281891" i="2"/>
  <c r="P281891" i="2" s="1"/>
  <c r="O281892" i="2"/>
  <c r="P281892" i="2" s="1"/>
  <c r="O281893" i="2"/>
  <c r="P281893" i="2" s="1"/>
  <c r="O281894" i="2"/>
  <c r="P281894" i="2" s="1"/>
  <c r="O281895" i="2"/>
  <c r="P281895" i="2" s="1"/>
  <c r="O281896" i="2"/>
  <c r="P281896" i="2" s="1"/>
  <c r="O281897" i="2"/>
  <c r="P281897" i="2" s="1"/>
  <c r="O281898" i="2"/>
  <c r="P281898" i="2" s="1"/>
  <c r="O281899" i="2"/>
  <c r="P281899" i="2" s="1"/>
  <c r="O281900" i="2"/>
  <c r="P281900" i="2" s="1"/>
  <c r="O281901" i="2"/>
  <c r="P281901" i="2" s="1"/>
  <c r="O281902" i="2"/>
  <c r="P281902" i="2" s="1"/>
  <c r="O281903" i="2"/>
  <c r="P281903" i="2" s="1"/>
  <c r="O281904" i="2"/>
  <c r="P281904" i="2" s="1"/>
  <c r="O281905" i="2"/>
  <c r="P281905" i="2" s="1"/>
  <c r="O281906" i="2"/>
  <c r="P281906" i="2" s="1"/>
  <c r="O281907" i="2"/>
  <c r="P281907" i="2" s="1"/>
  <c r="O281908" i="2"/>
  <c r="P281908" i="2" s="1"/>
  <c r="O281909" i="2"/>
  <c r="P281909" i="2" s="1"/>
  <c r="O281910" i="2"/>
  <c r="P281910" i="2" s="1"/>
  <c r="O281911" i="2"/>
  <c r="P281911" i="2" s="1"/>
  <c r="O281912" i="2"/>
  <c r="P281912" i="2" s="1"/>
  <c r="O281913" i="2"/>
  <c r="P281913" i="2" s="1"/>
  <c r="O281914" i="2"/>
  <c r="P281914" i="2" s="1"/>
  <c r="O281915" i="2"/>
  <c r="P281915" i="2" s="1"/>
  <c r="O281916" i="2"/>
  <c r="P281916" i="2" s="1"/>
  <c r="O281917" i="2"/>
  <c r="P281917" i="2" s="1"/>
  <c r="O281918" i="2"/>
  <c r="P281918" i="2" s="1"/>
  <c r="O281919" i="2"/>
  <c r="P281919" i="2" s="1"/>
  <c r="O281920" i="2"/>
  <c r="P281920" i="2" s="1"/>
  <c r="O281921" i="2"/>
  <c r="P281921" i="2" s="1"/>
  <c r="O281922" i="2"/>
  <c r="P281922" i="2" s="1"/>
  <c r="O281923" i="2"/>
  <c r="P281923" i="2" s="1"/>
  <c r="O281924" i="2"/>
  <c r="P281924" i="2" s="1"/>
  <c r="O281925" i="2"/>
  <c r="P281925" i="2" s="1"/>
  <c r="O281926" i="2"/>
  <c r="P281926" i="2" s="1"/>
  <c r="O281927" i="2"/>
  <c r="P281927" i="2" s="1"/>
  <c r="O281928" i="2"/>
  <c r="P281928" i="2" s="1"/>
  <c r="O281929" i="2"/>
  <c r="P281929" i="2" s="1"/>
  <c r="O281930" i="2"/>
  <c r="P281930" i="2" s="1"/>
  <c r="O281931" i="2"/>
  <c r="P281931" i="2" s="1"/>
  <c r="O281932" i="2"/>
  <c r="P281932" i="2" s="1"/>
  <c r="O281933" i="2"/>
  <c r="P281933" i="2" s="1"/>
  <c r="O281934" i="2"/>
  <c r="P281934" i="2" s="1"/>
  <c r="O281935" i="2"/>
  <c r="P281935" i="2" s="1"/>
  <c r="O281936" i="2"/>
  <c r="P281936" i="2" s="1"/>
  <c r="O281937" i="2"/>
  <c r="P281937" i="2" s="1"/>
  <c r="O281938" i="2"/>
  <c r="P281938" i="2" s="1"/>
  <c r="O281939" i="2"/>
  <c r="P281939" i="2" s="1"/>
  <c r="O281940" i="2"/>
  <c r="P281940" i="2" s="1"/>
  <c r="O281941" i="2"/>
  <c r="P281941" i="2" s="1"/>
  <c r="O281942" i="2"/>
  <c r="P281942" i="2" s="1"/>
  <c r="O281943" i="2"/>
  <c r="P281943" i="2" s="1"/>
  <c r="O281944" i="2"/>
  <c r="P281944" i="2" s="1"/>
  <c r="O281945" i="2"/>
  <c r="P281945" i="2" s="1"/>
  <c r="O281946" i="2"/>
  <c r="P281946" i="2" s="1"/>
  <c r="O281947" i="2"/>
  <c r="P281947" i="2" s="1"/>
  <c r="O281948" i="2"/>
  <c r="P281948" i="2" s="1"/>
  <c r="O281949" i="2"/>
  <c r="P281949" i="2" s="1"/>
  <c r="O281950" i="2"/>
  <c r="P281950" i="2" s="1"/>
  <c r="O281951" i="2"/>
  <c r="P281951" i="2" s="1"/>
  <c r="O281952" i="2"/>
  <c r="P281952" i="2" s="1"/>
  <c r="O281953" i="2"/>
  <c r="P281953" i="2" s="1"/>
  <c r="O281954" i="2"/>
  <c r="P281954" i="2" s="1"/>
  <c r="O281955" i="2"/>
  <c r="P281955" i="2" s="1"/>
  <c r="O281956" i="2"/>
  <c r="P281956" i="2" s="1"/>
  <c r="O281957" i="2"/>
  <c r="P281957" i="2" s="1"/>
  <c r="O281958" i="2"/>
  <c r="P281958" i="2" s="1"/>
  <c r="O281959" i="2"/>
  <c r="P281959" i="2" s="1"/>
  <c r="O281960" i="2"/>
  <c r="P281960" i="2" s="1"/>
  <c r="O281961" i="2"/>
  <c r="P281961" i="2" s="1"/>
  <c r="O281962" i="2"/>
  <c r="P281962" i="2" s="1"/>
  <c r="O281963" i="2"/>
  <c r="P281963" i="2" s="1"/>
  <c r="O281964" i="2"/>
  <c r="P281964" i="2" s="1"/>
  <c r="O281965" i="2"/>
  <c r="P281965" i="2" s="1"/>
  <c r="O281966" i="2"/>
  <c r="P281966" i="2" s="1"/>
  <c r="O281967" i="2"/>
  <c r="P281967" i="2" s="1"/>
  <c r="O281968" i="2"/>
  <c r="P281968" i="2" s="1"/>
  <c r="O281969" i="2"/>
  <c r="P281969" i="2" s="1"/>
  <c r="O281970" i="2"/>
  <c r="P281970" i="2" s="1"/>
  <c r="O281971" i="2"/>
  <c r="P281971" i="2" s="1"/>
  <c r="O281972" i="2"/>
  <c r="P281972" i="2" s="1"/>
  <c r="O281973" i="2"/>
  <c r="P281973" i="2" s="1"/>
  <c r="O281974" i="2"/>
  <c r="P281974" i="2" s="1"/>
  <c r="O281975" i="2"/>
  <c r="P281975" i="2" s="1"/>
  <c r="O281976" i="2"/>
  <c r="P281976" i="2" s="1"/>
  <c r="O281977" i="2"/>
  <c r="P281977" i="2" s="1"/>
  <c r="O281978" i="2"/>
  <c r="P281978" i="2" s="1"/>
  <c r="O281979" i="2"/>
  <c r="P281979" i="2" s="1"/>
  <c r="O281980" i="2"/>
  <c r="P281980" i="2" s="1"/>
  <c r="O281981" i="2"/>
  <c r="P281981" i="2" s="1"/>
  <c r="O281982" i="2"/>
  <c r="P281982" i="2" s="1"/>
  <c r="O281983" i="2"/>
  <c r="P281983" i="2" s="1"/>
  <c r="O281984" i="2"/>
  <c r="P281984" i="2" s="1"/>
  <c r="O281985" i="2"/>
  <c r="P281985" i="2" s="1"/>
  <c r="O281986" i="2"/>
  <c r="P281986" i="2" s="1"/>
  <c r="O281987" i="2"/>
  <c r="P281987" i="2" s="1"/>
  <c r="O281988" i="2"/>
  <c r="P281988" i="2" s="1"/>
  <c r="O281989" i="2"/>
  <c r="P281989" i="2" s="1"/>
  <c r="O281990" i="2"/>
  <c r="P281990" i="2" s="1"/>
  <c r="O281991" i="2"/>
  <c r="P281991" i="2" s="1"/>
  <c r="O281992" i="2"/>
  <c r="P281992" i="2" s="1"/>
  <c r="O281993" i="2"/>
  <c r="P281993" i="2" s="1"/>
  <c r="O281994" i="2"/>
  <c r="P281994" i="2" s="1"/>
  <c r="O281995" i="2"/>
  <c r="P281995" i="2" s="1"/>
  <c r="O281996" i="2"/>
  <c r="P281996" i="2" s="1"/>
  <c r="O281997" i="2"/>
  <c r="P281997" i="2" s="1"/>
  <c r="O281998" i="2"/>
  <c r="P281998" i="2" s="1"/>
  <c r="O281999" i="2"/>
  <c r="P281999" i="2" s="1"/>
  <c r="O282000" i="2"/>
  <c r="P282000" i="2" s="1"/>
  <c r="O282001" i="2"/>
  <c r="P282001" i="2" s="1"/>
  <c r="O282002" i="2"/>
  <c r="P282002" i="2" s="1"/>
  <c r="O282003" i="2"/>
  <c r="P282003" i="2" s="1"/>
  <c r="O282004" i="2"/>
  <c r="P282004" i="2" s="1"/>
  <c r="O282005" i="2"/>
  <c r="P282005" i="2" s="1"/>
  <c r="O282006" i="2"/>
  <c r="P282006" i="2" s="1"/>
  <c r="O282007" i="2"/>
  <c r="P282007" i="2" s="1"/>
  <c r="O282008" i="2"/>
  <c r="P282008" i="2" s="1"/>
  <c r="O282009" i="2"/>
  <c r="P282009" i="2" s="1"/>
  <c r="O282010" i="2"/>
  <c r="P282010" i="2" s="1"/>
  <c r="O282011" i="2"/>
  <c r="P282011" i="2" s="1"/>
  <c r="O282012" i="2"/>
  <c r="P282012" i="2" s="1"/>
  <c r="O282013" i="2"/>
  <c r="P282013" i="2" s="1"/>
  <c r="O282014" i="2"/>
  <c r="P282014" i="2" s="1"/>
  <c r="O282015" i="2"/>
  <c r="P282015" i="2" s="1"/>
  <c r="O282016" i="2"/>
  <c r="P282016" i="2" s="1"/>
  <c r="O282017" i="2"/>
  <c r="P282017" i="2" s="1"/>
  <c r="O282018" i="2"/>
  <c r="P282018" i="2" s="1"/>
  <c r="O282019" i="2"/>
  <c r="P282019" i="2" s="1"/>
  <c r="O282020" i="2"/>
  <c r="P282020" i="2" s="1"/>
  <c r="O282021" i="2"/>
  <c r="P282021" i="2" s="1"/>
  <c r="O282022" i="2"/>
  <c r="P282022" i="2" s="1"/>
  <c r="O282023" i="2"/>
  <c r="P282023" i="2" s="1"/>
  <c r="O282024" i="2"/>
  <c r="P282024" i="2" s="1"/>
  <c r="O282025" i="2"/>
  <c r="P282025" i="2" s="1"/>
  <c r="O282026" i="2"/>
  <c r="P282026" i="2" s="1"/>
  <c r="O282027" i="2"/>
  <c r="P282027" i="2" s="1"/>
  <c r="O282028" i="2"/>
  <c r="P282028" i="2" s="1"/>
  <c r="O282029" i="2"/>
  <c r="P282029" i="2" s="1"/>
  <c r="O282030" i="2"/>
  <c r="P282030" i="2" s="1"/>
  <c r="O282031" i="2"/>
  <c r="P282031" i="2" s="1"/>
  <c r="O282032" i="2"/>
  <c r="P282032" i="2" s="1"/>
  <c r="O282033" i="2"/>
  <c r="P282033" i="2" s="1"/>
  <c r="O282034" i="2"/>
  <c r="P282034" i="2" s="1"/>
  <c r="O282035" i="2"/>
  <c r="P282035" i="2" s="1"/>
  <c r="O282036" i="2"/>
  <c r="P282036" i="2" s="1"/>
  <c r="O282037" i="2"/>
  <c r="P282037" i="2" s="1"/>
  <c r="O282038" i="2"/>
  <c r="P282038" i="2" s="1"/>
  <c r="O282039" i="2"/>
  <c r="P282039" i="2" s="1"/>
  <c r="O282040" i="2"/>
  <c r="P282040" i="2" s="1"/>
  <c r="O282041" i="2"/>
  <c r="P282041" i="2" s="1"/>
  <c r="O282042" i="2"/>
  <c r="P282042" i="2" s="1"/>
  <c r="O282043" i="2"/>
  <c r="P282043" i="2" s="1"/>
  <c r="O282044" i="2"/>
  <c r="P282044" i="2" s="1"/>
  <c r="O282045" i="2"/>
  <c r="P282045" i="2" s="1"/>
  <c r="O282046" i="2"/>
  <c r="P282046" i="2" s="1"/>
  <c r="O282047" i="2"/>
  <c r="P282047" i="2" s="1"/>
  <c r="O282048" i="2"/>
  <c r="P282048" i="2" s="1"/>
  <c r="O282049" i="2"/>
  <c r="P282049" i="2" s="1"/>
  <c r="O282050" i="2"/>
  <c r="P282050" i="2" s="1"/>
  <c r="O282051" i="2"/>
  <c r="P282051" i="2" s="1"/>
  <c r="O282052" i="2"/>
  <c r="P282052" i="2" s="1"/>
  <c r="O282053" i="2"/>
  <c r="P282053" i="2" s="1"/>
  <c r="O282054" i="2"/>
  <c r="P282054" i="2" s="1"/>
  <c r="O282055" i="2"/>
  <c r="P282055" i="2" s="1"/>
  <c r="O282056" i="2"/>
  <c r="P282056" i="2" s="1"/>
  <c r="O282057" i="2"/>
  <c r="P282057" i="2" s="1"/>
  <c r="O282058" i="2"/>
  <c r="P282058" i="2" s="1"/>
  <c r="O282059" i="2"/>
  <c r="P282059" i="2" s="1"/>
  <c r="O282060" i="2"/>
  <c r="P282060" i="2" s="1"/>
  <c r="O282061" i="2"/>
  <c r="P282061" i="2" s="1"/>
  <c r="O282062" i="2"/>
  <c r="P282062" i="2" s="1"/>
  <c r="O282063" i="2"/>
  <c r="P282063" i="2" s="1"/>
  <c r="O282064" i="2"/>
  <c r="P282064" i="2" s="1"/>
  <c r="O282065" i="2"/>
  <c r="P282065" i="2" s="1"/>
  <c r="O282066" i="2"/>
  <c r="P282066" i="2" s="1"/>
  <c r="O282067" i="2"/>
  <c r="P282067" i="2" s="1"/>
  <c r="O282068" i="2"/>
  <c r="P282068" i="2" s="1"/>
  <c r="O282069" i="2"/>
  <c r="P282069" i="2" s="1"/>
  <c r="O282070" i="2"/>
  <c r="P282070" i="2" s="1"/>
  <c r="O282071" i="2"/>
  <c r="P282071" i="2" s="1"/>
  <c r="O282072" i="2"/>
  <c r="P282072" i="2" s="1"/>
  <c r="O282073" i="2"/>
  <c r="P282073" i="2" s="1"/>
  <c r="O282074" i="2"/>
  <c r="P282074" i="2" s="1"/>
  <c r="O282075" i="2"/>
  <c r="P282075" i="2" s="1"/>
  <c r="O282076" i="2"/>
  <c r="P282076" i="2" s="1"/>
  <c r="O282077" i="2"/>
  <c r="P282077" i="2" s="1"/>
  <c r="O282078" i="2"/>
  <c r="P282078" i="2" s="1"/>
  <c r="O282079" i="2"/>
  <c r="P282079" i="2" s="1"/>
  <c r="O282080" i="2"/>
  <c r="P282080" i="2" s="1"/>
  <c r="O282081" i="2"/>
  <c r="P282081" i="2" s="1"/>
  <c r="O282082" i="2"/>
  <c r="P282082" i="2" s="1"/>
  <c r="O282083" i="2"/>
  <c r="P282083" i="2" s="1"/>
  <c r="O282084" i="2"/>
  <c r="P282084" i="2" s="1"/>
  <c r="O282085" i="2"/>
  <c r="P282085" i="2" s="1"/>
  <c r="O282086" i="2"/>
  <c r="P282086" i="2" s="1"/>
  <c r="O282087" i="2"/>
  <c r="P282087" i="2" s="1"/>
  <c r="O282088" i="2"/>
  <c r="P282088" i="2" s="1"/>
  <c r="O282089" i="2"/>
  <c r="P282089" i="2" s="1"/>
  <c r="O282090" i="2"/>
  <c r="P282090" i="2" s="1"/>
  <c r="O282091" i="2"/>
  <c r="P282091" i="2" s="1"/>
  <c r="O282092" i="2"/>
  <c r="P282092" i="2" s="1"/>
  <c r="O282093" i="2"/>
  <c r="P282093" i="2" s="1"/>
  <c r="O282094" i="2"/>
  <c r="P282094" i="2" s="1"/>
  <c r="O282095" i="2"/>
  <c r="P282095" i="2" s="1"/>
  <c r="O282096" i="2"/>
  <c r="P282096" i="2" s="1"/>
  <c r="O282097" i="2"/>
  <c r="P282097" i="2" s="1"/>
  <c r="O282098" i="2"/>
  <c r="P282098" i="2" s="1"/>
  <c r="O282099" i="2"/>
  <c r="P282099" i="2" s="1"/>
  <c r="O282100" i="2"/>
  <c r="P282100" i="2" s="1"/>
  <c r="O282101" i="2"/>
  <c r="P282101" i="2" s="1"/>
  <c r="O282102" i="2"/>
  <c r="P282102" i="2" s="1"/>
  <c r="O282103" i="2"/>
  <c r="P282103" i="2" s="1"/>
  <c r="O282104" i="2"/>
  <c r="P282104" i="2" s="1"/>
  <c r="O282105" i="2"/>
  <c r="P282105" i="2" s="1"/>
  <c r="O282106" i="2"/>
  <c r="P282106" i="2" s="1"/>
  <c r="O282107" i="2"/>
  <c r="P282107" i="2" s="1"/>
  <c r="O282108" i="2"/>
  <c r="P282108" i="2" s="1"/>
  <c r="O282109" i="2"/>
  <c r="P282109" i="2" s="1"/>
  <c r="O282110" i="2"/>
  <c r="P282110" i="2" s="1"/>
  <c r="O282111" i="2"/>
  <c r="P282111" i="2" s="1"/>
  <c r="O282112" i="2"/>
  <c r="P282112" i="2" s="1"/>
  <c r="O282113" i="2"/>
  <c r="P282113" i="2" s="1"/>
  <c r="O282114" i="2"/>
  <c r="P282114" i="2" s="1"/>
  <c r="O282115" i="2"/>
  <c r="P282115" i="2" s="1"/>
  <c r="O282116" i="2"/>
  <c r="P282116" i="2" s="1"/>
  <c r="O282117" i="2"/>
  <c r="P282117" i="2" s="1"/>
  <c r="O282118" i="2"/>
  <c r="P282118" i="2" s="1"/>
  <c r="O282119" i="2"/>
  <c r="P282119" i="2" s="1"/>
  <c r="O282120" i="2"/>
  <c r="P282120" i="2" s="1"/>
  <c r="O282121" i="2"/>
  <c r="P282121" i="2" s="1"/>
  <c r="O282122" i="2"/>
  <c r="P282122" i="2" s="1"/>
  <c r="O282123" i="2"/>
  <c r="P282123" i="2" s="1"/>
  <c r="O282124" i="2"/>
  <c r="P282124" i="2" s="1"/>
  <c r="O282125" i="2"/>
  <c r="P282125" i="2" s="1"/>
  <c r="O282126" i="2"/>
  <c r="P282126" i="2" s="1"/>
  <c r="O282127" i="2"/>
  <c r="P282127" i="2" s="1"/>
  <c r="O282128" i="2"/>
  <c r="P282128" i="2" s="1"/>
  <c r="O282129" i="2"/>
  <c r="P282129" i="2" s="1"/>
  <c r="O282130" i="2"/>
  <c r="P282130" i="2" s="1"/>
  <c r="O282131" i="2"/>
  <c r="P282131" i="2" s="1"/>
  <c r="O282132" i="2"/>
  <c r="P282132" i="2" s="1"/>
  <c r="O282133" i="2"/>
  <c r="P282133" i="2" s="1"/>
  <c r="O282134" i="2"/>
  <c r="P282134" i="2" s="1"/>
  <c r="O282135" i="2"/>
  <c r="P282135" i="2" s="1"/>
  <c r="O282136" i="2"/>
  <c r="P282136" i="2" s="1"/>
  <c r="O282137" i="2"/>
  <c r="P282137" i="2" s="1"/>
  <c r="O282138" i="2"/>
  <c r="P282138" i="2" s="1"/>
  <c r="O282139" i="2"/>
  <c r="P282139" i="2" s="1"/>
  <c r="O282140" i="2"/>
  <c r="P282140" i="2" s="1"/>
  <c r="O282141" i="2"/>
  <c r="P282141" i="2" s="1"/>
  <c r="O282142" i="2"/>
  <c r="P282142" i="2" s="1"/>
  <c r="O282143" i="2"/>
  <c r="P282143" i="2" s="1"/>
  <c r="O282144" i="2"/>
  <c r="P282144" i="2" s="1"/>
  <c r="O282145" i="2"/>
  <c r="P282145" i="2" s="1"/>
  <c r="O282146" i="2"/>
  <c r="P282146" i="2" s="1"/>
  <c r="O282147" i="2"/>
  <c r="P282147" i="2" s="1"/>
  <c r="O282148" i="2"/>
  <c r="P282148" i="2" s="1"/>
  <c r="O282149" i="2"/>
  <c r="P282149" i="2" s="1"/>
  <c r="O282150" i="2"/>
  <c r="P282150" i="2" s="1"/>
  <c r="O282151" i="2"/>
  <c r="P282151" i="2" s="1"/>
  <c r="O282152" i="2"/>
  <c r="P282152" i="2" s="1"/>
  <c r="O282153" i="2"/>
  <c r="P282153" i="2" s="1"/>
  <c r="O282154" i="2"/>
  <c r="P282154" i="2" s="1"/>
  <c r="O282155" i="2"/>
  <c r="P282155" i="2" s="1"/>
  <c r="O282156" i="2"/>
  <c r="P282156" i="2" s="1"/>
  <c r="O282157" i="2"/>
  <c r="P282157" i="2" s="1"/>
  <c r="O282158" i="2"/>
  <c r="P282158" i="2" s="1"/>
  <c r="O282159" i="2"/>
  <c r="P282159" i="2" s="1"/>
  <c r="O282160" i="2"/>
  <c r="P282160" i="2" s="1"/>
  <c r="O282161" i="2"/>
  <c r="P282161" i="2" s="1"/>
  <c r="O282162" i="2"/>
  <c r="P282162" i="2" s="1"/>
  <c r="O282163" i="2"/>
  <c r="P282163" i="2" s="1"/>
  <c r="O282164" i="2"/>
  <c r="P282164" i="2" s="1"/>
  <c r="O282165" i="2"/>
  <c r="P282165" i="2" s="1"/>
  <c r="O282166" i="2"/>
  <c r="P282166" i="2" s="1"/>
  <c r="O282167" i="2"/>
  <c r="P282167" i="2" s="1"/>
  <c r="O282168" i="2"/>
  <c r="P282168" i="2" s="1"/>
  <c r="O282169" i="2"/>
  <c r="P282169" i="2" s="1"/>
  <c r="O282170" i="2"/>
  <c r="P282170" i="2" s="1"/>
  <c r="O282171" i="2"/>
  <c r="P282171" i="2" s="1"/>
  <c r="O282172" i="2"/>
  <c r="P282172" i="2" s="1"/>
  <c r="O282173" i="2"/>
  <c r="P282173" i="2" s="1"/>
  <c r="O282174" i="2"/>
  <c r="P282174" i="2" s="1"/>
  <c r="O282175" i="2"/>
  <c r="P282175" i="2" s="1"/>
  <c r="O282176" i="2"/>
  <c r="P282176" i="2" s="1"/>
  <c r="O282177" i="2"/>
  <c r="P282177" i="2" s="1"/>
  <c r="O282178" i="2"/>
  <c r="P282178" i="2" s="1"/>
  <c r="O282179" i="2"/>
  <c r="P282179" i="2" s="1"/>
  <c r="O282180" i="2"/>
  <c r="P282180" i="2" s="1"/>
  <c r="O282181" i="2"/>
  <c r="P282181" i="2" s="1"/>
  <c r="O282182" i="2"/>
  <c r="P282182" i="2" s="1"/>
  <c r="O282183" i="2"/>
  <c r="P282183" i="2" s="1"/>
  <c r="O282184" i="2"/>
  <c r="P282184" i="2" s="1"/>
  <c r="O282185" i="2"/>
  <c r="P282185" i="2" s="1"/>
  <c r="O282186" i="2"/>
  <c r="P282186" i="2" s="1"/>
  <c r="O282187" i="2"/>
  <c r="P282187" i="2" s="1"/>
  <c r="O282188" i="2"/>
  <c r="P282188" i="2" s="1"/>
  <c r="O282189" i="2"/>
  <c r="P282189" i="2" s="1"/>
  <c r="O282190" i="2"/>
  <c r="P282190" i="2" s="1"/>
  <c r="O282191" i="2"/>
  <c r="P282191" i="2" s="1"/>
  <c r="O282192" i="2"/>
  <c r="P282192" i="2" s="1"/>
  <c r="O282193" i="2"/>
  <c r="P282193" i="2" s="1"/>
  <c r="O282194" i="2"/>
  <c r="P282194" i="2" s="1"/>
  <c r="O282195" i="2"/>
  <c r="P282195" i="2" s="1"/>
  <c r="O282196" i="2"/>
  <c r="P282196" i="2" s="1"/>
  <c r="O282197" i="2"/>
  <c r="P282197" i="2" s="1"/>
  <c r="O282198" i="2"/>
  <c r="P282198" i="2" s="1"/>
  <c r="O282199" i="2"/>
  <c r="P282199" i="2" s="1"/>
  <c r="O282200" i="2"/>
  <c r="P282200" i="2" s="1"/>
  <c r="O282201" i="2"/>
  <c r="P282201" i="2" s="1"/>
  <c r="O282202" i="2"/>
  <c r="P282202" i="2" s="1"/>
  <c r="O282203" i="2"/>
  <c r="P282203" i="2" s="1"/>
  <c r="O282204" i="2"/>
  <c r="P282204" i="2" s="1"/>
  <c r="O282205" i="2"/>
  <c r="P282205" i="2" s="1"/>
  <c r="O282206" i="2"/>
  <c r="P282206" i="2" s="1"/>
  <c r="O282207" i="2"/>
  <c r="P282207" i="2" s="1"/>
  <c r="O282208" i="2"/>
  <c r="P282208" i="2" s="1"/>
  <c r="O282209" i="2"/>
  <c r="P282209" i="2" s="1"/>
  <c r="O282210" i="2"/>
  <c r="P282210" i="2" s="1"/>
  <c r="O282211" i="2"/>
  <c r="P282211" i="2" s="1"/>
  <c r="O282212" i="2"/>
  <c r="P282212" i="2" s="1"/>
  <c r="O282213" i="2"/>
  <c r="P282213" i="2" s="1"/>
  <c r="O282214" i="2"/>
  <c r="P282214" i="2" s="1"/>
  <c r="O282215" i="2"/>
  <c r="P282215" i="2" s="1"/>
  <c r="O282216" i="2"/>
  <c r="P282216" i="2" s="1"/>
  <c r="O282217" i="2"/>
  <c r="P282217" i="2" s="1"/>
  <c r="O282218" i="2"/>
  <c r="P282218" i="2" s="1"/>
  <c r="O282219" i="2"/>
  <c r="P282219" i="2" s="1"/>
  <c r="O282220" i="2"/>
  <c r="P282220" i="2" s="1"/>
  <c r="O282221" i="2"/>
  <c r="P282221" i="2" s="1"/>
  <c r="O282222" i="2"/>
  <c r="P282222" i="2" s="1"/>
  <c r="O282223" i="2"/>
  <c r="P282223" i="2" s="1"/>
  <c r="O282224" i="2"/>
  <c r="P282224" i="2" s="1"/>
  <c r="O282225" i="2"/>
  <c r="P282225" i="2" s="1"/>
  <c r="O282226" i="2"/>
  <c r="P282226" i="2" s="1"/>
  <c r="O282227" i="2"/>
  <c r="P282227" i="2" s="1"/>
  <c r="O282228" i="2"/>
  <c r="P282228" i="2" s="1"/>
  <c r="O282229" i="2"/>
  <c r="P282229" i="2" s="1"/>
  <c r="O282230" i="2"/>
  <c r="P282230" i="2" s="1"/>
  <c r="O282231" i="2"/>
  <c r="P282231" i="2" s="1"/>
  <c r="O282232" i="2"/>
  <c r="P282232" i="2" s="1"/>
  <c r="O282233" i="2"/>
  <c r="P282233" i="2" s="1"/>
  <c r="O282234" i="2"/>
  <c r="P282234" i="2" s="1"/>
  <c r="O282235" i="2"/>
  <c r="P282235" i="2" s="1"/>
  <c r="O282236" i="2"/>
  <c r="P282236" i="2" s="1"/>
  <c r="O282237" i="2"/>
  <c r="P282237" i="2" s="1"/>
  <c r="O282238" i="2"/>
  <c r="P282238" i="2" s="1"/>
  <c r="O282239" i="2"/>
  <c r="P282239" i="2" s="1"/>
  <c r="O282240" i="2"/>
  <c r="P282240" i="2" s="1"/>
  <c r="O282241" i="2"/>
  <c r="P282241" i="2" s="1"/>
  <c r="O282242" i="2"/>
  <c r="P282242" i="2" s="1"/>
  <c r="O282243" i="2"/>
  <c r="P282243" i="2" s="1"/>
  <c r="O282244" i="2"/>
  <c r="P282244" i="2" s="1"/>
  <c r="O282245" i="2"/>
  <c r="P282245" i="2" s="1"/>
  <c r="O282246" i="2"/>
  <c r="P282246" i="2" s="1"/>
  <c r="O282247" i="2"/>
  <c r="P282247" i="2" s="1"/>
  <c r="O282248" i="2"/>
  <c r="P282248" i="2" s="1"/>
  <c r="O282249" i="2"/>
  <c r="P282249" i="2" s="1"/>
  <c r="O282250" i="2"/>
  <c r="P282250" i="2" s="1"/>
  <c r="O282251" i="2"/>
  <c r="P282251" i="2" s="1"/>
  <c r="O282252" i="2"/>
  <c r="P282252" i="2" s="1"/>
  <c r="O282253" i="2"/>
  <c r="P282253" i="2" s="1"/>
  <c r="O282254" i="2"/>
  <c r="P282254" i="2" s="1"/>
  <c r="O282255" i="2"/>
  <c r="P282255" i="2" s="1"/>
  <c r="O282256" i="2"/>
  <c r="P282256" i="2" s="1"/>
  <c r="O282257" i="2"/>
  <c r="P282257" i="2" s="1"/>
  <c r="O282258" i="2"/>
  <c r="P282258" i="2" s="1"/>
  <c r="O282259" i="2"/>
  <c r="P282259" i="2" s="1"/>
  <c r="O282260" i="2"/>
  <c r="P282260" i="2" s="1"/>
  <c r="O282261" i="2"/>
  <c r="P282261" i="2" s="1"/>
  <c r="O282262" i="2"/>
  <c r="P282262" i="2" s="1"/>
  <c r="O282263" i="2"/>
  <c r="P282263" i="2" s="1"/>
  <c r="O282264" i="2"/>
  <c r="P282264" i="2" s="1"/>
  <c r="O282265" i="2"/>
  <c r="P282265" i="2" s="1"/>
  <c r="O282266" i="2"/>
  <c r="P282266" i="2" s="1"/>
  <c r="O282267" i="2"/>
  <c r="P282267" i="2" s="1"/>
  <c r="O282268" i="2"/>
  <c r="P282268" i="2" s="1"/>
  <c r="O282269" i="2"/>
  <c r="P282269" i="2" s="1"/>
  <c r="O282270" i="2"/>
  <c r="P282270" i="2" s="1"/>
  <c r="O282271" i="2"/>
  <c r="P282271" i="2" s="1"/>
  <c r="O282272" i="2"/>
  <c r="P282272" i="2" s="1"/>
  <c r="O282273" i="2"/>
  <c r="P282273" i="2" s="1"/>
  <c r="O282274" i="2"/>
  <c r="P282274" i="2" s="1"/>
  <c r="O282275" i="2"/>
  <c r="P282275" i="2" s="1"/>
  <c r="O282276" i="2"/>
  <c r="P282276" i="2" s="1"/>
  <c r="O282277" i="2"/>
  <c r="P282277" i="2" s="1"/>
  <c r="O282278" i="2"/>
  <c r="P282278" i="2" s="1"/>
  <c r="O282279" i="2"/>
  <c r="P282279" i="2" s="1"/>
  <c r="O282280" i="2"/>
  <c r="P282280" i="2" s="1"/>
  <c r="O282281" i="2"/>
  <c r="P282281" i="2" s="1"/>
  <c r="O282282" i="2"/>
  <c r="P282282" i="2" s="1"/>
  <c r="O282283" i="2"/>
  <c r="P282283" i="2" s="1"/>
  <c r="O282284" i="2"/>
  <c r="P282284" i="2" s="1"/>
  <c r="O282285" i="2"/>
  <c r="P282285" i="2" s="1"/>
  <c r="O282286" i="2"/>
  <c r="P282286" i="2" s="1"/>
  <c r="O282287" i="2"/>
  <c r="P282287" i="2" s="1"/>
  <c r="O282288" i="2"/>
  <c r="P282288" i="2" s="1"/>
  <c r="O282289" i="2"/>
  <c r="P282289" i="2" s="1"/>
  <c r="O282290" i="2"/>
  <c r="P282290" i="2" s="1"/>
  <c r="O282291" i="2"/>
  <c r="P282291" i="2" s="1"/>
  <c r="O282292" i="2"/>
  <c r="P282292" i="2" s="1"/>
  <c r="O282293" i="2"/>
  <c r="P282293" i="2" s="1"/>
  <c r="O282294" i="2"/>
  <c r="P282294" i="2" s="1"/>
  <c r="O282295" i="2"/>
  <c r="P282295" i="2" s="1"/>
  <c r="O282296" i="2"/>
  <c r="P282296" i="2" s="1"/>
  <c r="O282297" i="2"/>
  <c r="P282297" i="2" s="1"/>
  <c r="O282298" i="2"/>
  <c r="P282298" i="2" s="1"/>
  <c r="O282299" i="2"/>
  <c r="P282299" i="2" s="1"/>
  <c r="O282300" i="2"/>
  <c r="P282300" i="2" s="1"/>
  <c r="O282301" i="2"/>
  <c r="P282301" i="2" s="1"/>
  <c r="O282302" i="2"/>
  <c r="P282302" i="2" s="1"/>
  <c r="O282303" i="2"/>
  <c r="P282303" i="2" s="1"/>
  <c r="O282304" i="2"/>
  <c r="P282304" i="2" s="1"/>
  <c r="O282305" i="2"/>
  <c r="P282305" i="2" s="1"/>
  <c r="O282306" i="2"/>
  <c r="P282306" i="2" s="1"/>
  <c r="O282307" i="2"/>
  <c r="P282307" i="2" s="1"/>
  <c r="O282308" i="2"/>
  <c r="P282308" i="2" s="1"/>
  <c r="O282309" i="2"/>
  <c r="P282309" i="2" s="1"/>
  <c r="O282310" i="2"/>
  <c r="P282310" i="2" s="1"/>
  <c r="O282311" i="2"/>
  <c r="P282311" i="2" s="1"/>
  <c r="O282312" i="2"/>
  <c r="P282312" i="2" s="1"/>
  <c r="O282313" i="2"/>
  <c r="P282313" i="2" s="1"/>
  <c r="O282314" i="2"/>
  <c r="P282314" i="2" s="1"/>
  <c r="O282315" i="2"/>
  <c r="P282315" i="2" s="1"/>
  <c r="O282316" i="2"/>
  <c r="P282316" i="2" s="1"/>
  <c r="O282317" i="2"/>
  <c r="P282317" i="2" s="1"/>
  <c r="O282318" i="2"/>
  <c r="P282318" i="2" s="1"/>
  <c r="O282319" i="2"/>
  <c r="P282319" i="2" s="1"/>
  <c r="O282320" i="2"/>
  <c r="P282320" i="2" s="1"/>
  <c r="O282321" i="2"/>
  <c r="P282321" i="2" s="1"/>
  <c r="O282322" i="2"/>
  <c r="P282322" i="2" s="1"/>
  <c r="O282323" i="2"/>
  <c r="P282323" i="2" s="1"/>
  <c r="O282324" i="2"/>
  <c r="P282324" i="2" s="1"/>
  <c r="O282325" i="2"/>
  <c r="P282325" i="2" s="1"/>
  <c r="O282326" i="2"/>
  <c r="P282326" i="2" s="1"/>
  <c r="O282327" i="2"/>
  <c r="P282327" i="2" s="1"/>
  <c r="O282328" i="2"/>
  <c r="P282328" i="2" s="1"/>
  <c r="O282329" i="2"/>
  <c r="P282329" i="2" s="1"/>
  <c r="O282330" i="2"/>
  <c r="P282330" i="2" s="1"/>
  <c r="O282331" i="2"/>
  <c r="P282331" i="2" s="1"/>
  <c r="O282332" i="2"/>
  <c r="P282332" i="2" s="1"/>
  <c r="O282333" i="2"/>
  <c r="P282333" i="2" s="1"/>
  <c r="O282334" i="2"/>
  <c r="P282334" i="2" s="1"/>
  <c r="O282335" i="2"/>
  <c r="P282335" i="2" s="1"/>
  <c r="O282336" i="2"/>
  <c r="P282336" i="2" s="1"/>
  <c r="O282337" i="2"/>
  <c r="P282337" i="2" s="1"/>
  <c r="O282338" i="2"/>
  <c r="P282338" i="2" s="1"/>
  <c r="O282339" i="2"/>
  <c r="P282339" i="2" s="1"/>
  <c r="O282340" i="2"/>
  <c r="P282340" i="2" s="1"/>
  <c r="O282341" i="2"/>
  <c r="P282341" i="2" s="1"/>
  <c r="O282342" i="2"/>
  <c r="P282342" i="2" s="1"/>
  <c r="O282343" i="2"/>
  <c r="P282343" i="2" s="1"/>
  <c r="O282344" i="2"/>
  <c r="P282344" i="2" s="1"/>
  <c r="O282345" i="2"/>
  <c r="P282345" i="2" s="1"/>
  <c r="O282346" i="2"/>
  <c r="P282346" i="2" s="1"/>
  <c r="O282347" i="2"/>
  <c r="P282347" i="2" s="1"/>
  <c r="O282348" i="2"/>
  <c r="P282348" i="2" s="1"/>
  <c r="O282349" i="2"/>
  <c r="P282349" i="2" s="1"/>
  <c r="O282350" i="2"/>
  <c r="P282350" i="2" s="1"/>
  <c r="O282351" i="2"/>
  <c r="P282351" i="2" s="1"/>
  <c r="O282352" i="2"/>
  <c r="P282352" i="2" s="1"/>
  <c r="O282353" i="2"/>
  <c r="P282353" i="2" s="1"/>
  <c r="O282354" i="2"/>
  <c r="P282354" i="2" s="1"/>
  <c r="O282355" i="2"/>
  <c r="P282355" i="2" s="1"/>
  <c r="O282356" i="2"/>
  <c r="P282356" i="2" s="1"/>
  <c r="O282357" i="2"/>
  <c r="P282357" i="2" s="1"/>
  <c r="O282358" i="2"/>
  <c r="P282358" i="2" s="1"/>
  <c r="O282359" i="2"/>
  <c r="P282359" i="2" s="1"/>
  <c r="O282360" i="2"/>
  <c r="P282360" i="2" s="1"/>
  <c r="O282361" i="2"/>
  <c r="P282361" i="2" s="1"/>
  <c r="O282362" i="2"/>
  <c r="P282362" i="2" s="1"/>
  <c r="O282363" i="2"/>
  <c r="P282363" i="2" s="1"/>
  <c r="O282364" i="2"/>
  <c r="P282364" i="2" s="1"/>
  <c r="O282365" i="2"/>
  <c r="P282365" i="2" s="1"/>
  <c r="O282366" i="2"/>
  <c r="P282366" i="2" s="1"/>
  <c r="O282367" i="2"/>
  <c r="P282367" i="2" s="1"/>
  <c r="O282368" i="2"/>
  <c r="P282368" i="2" s="1"/>
  <c r="O282369" i="2"/>
  <c r="P282369" i="2" s="1"/>
  <c r="O282370" i="2"/>
  <c r="P282370" i="2" s="1"/>
  <c r="O282371" i="2"/>
  <c r="P282371" i="2" s="1"/>
  <c r="O282372" i="2"/>
  <c r="P282372" i="2" s="1"/>
  <c r="O282373" i="2"/>
  <c r="P282373" i="2" s="1"/>
  <c r="O282374" i="2"/>
  <c r="P282374" i="2" s="1"/>
  <c r="O282375" i="2"/>
  <c r="P282375" i="2" s="1"/>
  <c r="O282376" i="2"/>
  <c r="P282376" i="2" s="1"/>
  <c r="O282377" i="2"/>
  <c r="P282377" i="2" s="1"/>
  <c r="O282378" i="2"/>
  <c r="P282378" i="2" s="1"/>
  <c r="O282379" i="2"/>
  <c r="P282379" i="2" s="1"/>
  <c r="O282380" i="2"/>
  <c r="P282380" i="2" s="1"/>
  <c r="O282381" i="2"/>
  <c r="P282381" i="2" s="1"/>
  <c r="O282382" i="2"/>
  <c r="P282382" i="2" s="1"/>
  <c r="O282383" i="2"/>
  <c r="P282383" i="2" s="1"/>
  <c r="O282384" i="2"/>
  <c r="P282384" i="2" s="1"/>
  <c r="O282385" i="2"/>
  <c r="P282385" i="2" s="1"/>
  <c r="O282386" i="2"/>
  <c r="P282386" i="2" s="1"/>
  <c r="O282387" i="2"/>
  <c r="P282387" i="2" s="1"/>
  <c r="O282388" i="2"/>
  <c r="P282388" i="2" s="1"/>
  <c r="O282389" i="2"/>
  <c r="P282389" i="2" s="1"/>
  <c r="O282390" i="2"/>
  <c r="P282390" i="2" s="1"/>
  <c r="O282391" i="2"/>
  <c r="P282391" i="2" s="1"/>
  <c r="O282392" i="2"/>
  <c r="P282392" i="2" s="1"/>
  <c r="O282393" i="2"/>
  <c r="P282393" i="2" s="1"/>
  <c r="O282394" i="2"/>
  <c r="P282394" i="2" s="1"/>
  <c r="O282395" i="2"/>
  <c r="P282395" i="2" s="1"/>
  <c r="O282396" i="2"/>
  <c r="P282396" i="2" s="1"/>
  <c r="O282397" i="2"/>
  <c r="P282397" i="2" s="1"/>
  <c r="O282398" i="2"/>
  <c r="P282398" i="2" s="1"/>
  <c r="O282399" i="2"/>
  <c r="P282399" i="2" s="1"/>
  <c r="O282400" i="2"/>
  <c r="P282400" i="2" s="1"/>
  <c r="O282401" i="2"/>
  <c r="P282401" i="2" s="1"/>
  <c r="O282402" i="2"/>
  <c r="P282402" i="2" s="1"/>
  <c r="O282403" i="2"/>
  <c r="P282403" i="2" s="1"/>
  <c r="O282404" i="2"/>
  <c r="P282404" i="2" s="1"/>
  <c r="O282405" i="2"/>
  <c r="P282405" i="2" s="1"/>
  <c r="O282406" i="2"/>
  <c r="P282406" i="2" s="1"/>
  <c r="O282407" i="2"/>
  <c r="P282407" i="2" s="1"/>
  <c r="O282408" i="2"/>
  <c r="P282408" i="2" s="1"/>
  <c r="O282409" i="2"/>
  <c r="P282409" i="2" s="1"/>
  <c r="O282410" i="2"/>
  <c r="P282410" i="2" s="1"/>
  <c r="O282411" i="2"/>
  <c r="P282411" i="2" s="1"/>
  <c r="O282412" i="2"/>
  <c r="P282412" i="2" s="1"/>
  <c r="O282413" i="2"/>
  <c r="P282413" i="2" s="1"/>
  <c r="O282414" i="2"/>
  <c r="P282414" i="2" s="1"/>
  <c r="O282415" i="2"/>
  <c r="P282415" i="2" s="1"/>
  <c r="O282416" i="2"/>
  <c r="P282416" i="2" s="1"/>
  <c r="O282417" i="2"/>
  <c r="P282417" i="2" s="1"/>
  <c r="O282418" i="2"/>
  <c r="P282418" i="2" s="1"/>
  <c r="O282419" i="2"/>
  <c r="P282419" i="2" s="1"/>
  <c r="O282420" i="2"/>
  <c r="P282420" i="2" s="1"/>
  <c r="O282421" i="2"/>
  <c r="P282421" i="2" s="1"/>
  <c r="O282422" i="2"/>
  <c r="P282422" i="2" s="1"/>
  <c r="O282423" i="2"/>
  <c r="P282423" i="2" s="1"/>
  <c r="O282424" i="2"/>
  <c r="P282424" i="2" s="1"/>
  <c r="O282425" i="2"/>
  <c r="P282425" i="2" s="1"/>
  <c r="O282426" i="2"/>
  <c r="P282426" i="2" s="1"/>
  <c r="O282427" i="2"/>
  <c r="P282427" i="2" s="1"/>
  <c r="O282428" i="2"/>
  <c r="P282428" i="2" s="1"/>
  <c r="O282429" i="2"/>
  <c r="P282429" i="2" s="1"/>
  <c r="O282430" i="2"/>
  <c r="P282430" i="2" s="1"/>
  <c r="O282431" i="2"/>
  <c r="P282431" i="2" s="1"/>
  <c r="O282432" i="2"/>
  <c r="P282432" i="2" s="1"/>
  <c r="O282433" i="2"/>
  <c r="P282433" i="2" s="1"/>
  <c r="O282434" i="2"/>
  <c r="P282434" i="2" s="1"/>
  <c r="O282435" i="2"/>
  <c r="P282435" i="2" s="1"/>
  <c r="O282436" i="2"/>
  <c r="P282436" i="2" s="1"/>
  <c r="O282437" i="2"/>
  <c r="P282437" i="2" s="1"/>
  <c r="O282438" i="2"/>
  <c r="P282438" i="2" s="1"/>
  <c r="O282439" i="2"/>
  <c r="P282439" i="2" s="1"/>
  <c r="O282440" i="2"/>
  <c r="P282440" i="2" s="1"/>
  <c r="O282441" i="2"/>
  <c r="P282441" i="2" s="1"/>
  <c r="O282442" i="2"/>
  <c r="P282442" i="2" s="1"/>
  <c r="O282443" i="2"/>
  <c r="P282443" i="2" s="1"/>
  <c r="O282444" i="2"/>
  <c r="P282444" i="2" s="1"/>
  <c r="O282445" i="2"/>
  <c r="P282445" i="2" s="1"/>
  <c r="O282446" i="2"/>
  <c r="P282446" i="2" s="1"/>
  <c r="O282447" i="2"/>
  <c r="P282447" i="2" s="1"/>
  <c r="O282448" i="2"/>
  <c r="P282448" i="2" s="1"/>
  <c r="O282449" i="2"/>
  <c r="P282449" i="2" s="1"/>
  <c r="O282450" i="2"/>
  <c r="P282450" i="2" s="1"/>
  <c r="O282451" i="2"/>
  <c r="P282451" i="2" s="1"/>
  <c r="O282452" i="2"/>
  <c r="P282452" i="2" s="1"/>
  <c r="O282453" i="2"/>
  <c r="P282453" i="2" s="1"/>
  <c r="O282454" i="2"/>
  <c r="P282454" i="2" s="1"/>
  <c r="O282455" i="2"/>
  <c r="P282455" i="2" s="1"/>
  <c r="O282456" i="2"/>
  <c r="P282456" i="2" s="1"/>
  <c r="O282457" i="2"/>
  <c r="P282457" i="2" s="1"/>
  <c r="O282458" i="2"/>
  <c r="P282458" i="2" s="1"/>
  <c r="O282459" i="2"/>
  <c r="P282459" i="2" s="1"/>
  <c r="O282460" i="2"/>
  <c r="P282460" i="2" s="1"/>
  <c r="O282461" i="2"/>
  <c r="P282461" i="2" s="1"/>
  <c r="O282462" i="2"/>
  <c r="P282462" i="2" s="1"/>
  <c r="O282463" i="2"/>
  <c r="P282463" i="2" s="1"/>
  <c r="O282464" i="2"/>
  <c r="P282464" i="2" s="1"/>
  <c r="O282465" i="2"/>
  <c r="P282465" i="2" s="1"/>
  <c r="O282466" i="2"/>
  <c r="P282466" i="2" s="1"/>
  <c r="O282467" i="2"/>
  <c r="P282467" i="2" s="1"/>
  <c r="O282468" i="2"/>
  <c r="P282468" i="2" s="1"/>
  <c r="O282469" i="2"/>
  <c r="P282469" i="2" s="1"/>
  <c r="O282470" i="2"/>
  <c r="P282470" i="2" s="1"/>
  <c r="O282471" i="2"/>
  <c r="P282471" i="2" s="1"/>
  <c r="O282472" i="2"/>
  <c r="P282472" i="2" s="1"/>
  <c r="O282473" i="2"/>
  <c r="P282473" i="2" s="1"/>
  <c r="O282474" i="2"/>
  <c r="P282474" i="2" s="1"/>
  <c r="O282475" i="2"/>
  <c r="P282475" i="2" s="1"/>
  <c r="O282476" i="2"/>
  <c r="P282476" i="2" s="1"/>
  <c r="O282477" i="2"/>
  <c r="P282477" i="2" s="1"/>
  <c r="O282478" i="2"/>
  <c r="P282478" i="2" s="1"/>
  <c r="O282479" i="2"/>
  <c r="P282479" i="2" s="1"/>
  <c r="O282480" i="2"/>
  <c r="P282480" i="2" s="1"/>
  <c r="O282481" i="2"/>
  <c r="P282481" i="2" s="1"/>
  <c r="O282482" i="2"/>
  <c r="P282482" i="2" s="1"/>
  <c r="O282483" i="2"/>
  <c r="P282483" i="2" s="1"/>
  <c r="O282484" i="2"/>
  <c r="P282484" i="2" s="1"/>
  <c r="O282485" i="2"/>
  <c r="P282485" i="2" s="1"/>
  <c r="O282486" i="2"/>
  <c r="P282486" i="2" s="1"/>
  <c r="O282487" i="2"/>
  <c r="P282487" i="2" s="1"/>
  <c r="O282488" i="2"/>
  <c r="P282488" i="2" s="1"/>
  <c r="O282489" i="2"/>
  <c r="P282489" i="2" s="1"/>
  <c r="O282490" i="2"/>
  <c r="P282490" i="2" s="1"/>
  <c r="O282491" i="2"/>
  <c r="P282491" i="2" s="1"/>
  <c r="O282492" i="2"/>
  <c r="P282492" i="2" s="1"/>
  <c r="O282493" i="2"/>
  <c r="P282493" i="2" s="1"/>
  <c r="O282494" i="2"/>
  <c r="P282494" i="2" s="1"/>
  <c r="O282495" i="2"/>
  <c r="P282495" i="2" s="1"/>
  <c r="O282496" i="2"/>
  <c r="P282496" i="2" s="1"/>
  <c r="O282497" i="2"/>
  <c r="P282497" i="2" s="1"/>
  <c r="O282498" i="2"/>
  <c r="P282498" i="2" s="1"/>
  <c r="O282499" i="2"/>
  <c r="P282499" i="2" s="1"/>
  <c r="O282500" i="2"/>
  <c r="P282500" i="2" s="1"/>
  <c r="O282501" i="2"/>
  <c r="P282501" i="2" s="1"/>
  <c r="O282502" i="2"/>
  <c r="P282502" i="2" s="1"/>
  <c r="O282503" i="2"/>
  <c r="P282503" i="2" s="1"/>
  <c r="O282504" i="2"/>
  <c r="P282504" i="2" s="1"/>
  <c r="O282505" i="2"/>
  <c r="P282505" i="2" s="1"/>
  <c r="O282506" i="2"/>
  <c r="P282506" i="2" s="1"/>
  <c r="O282507" i="2"/>
  <c r="P282507" i="2" s="1"/>
  <c r="O282508" i="2"/>
  <c r="P282508" i="2" s="1"/>
  <c r="O282509" i="2"/>
  <c r="P282509" i="2" s="1"/>
  <c r="O282510" i="2"/>
  <c r="P282510" i="2" s="1"/>
  <c r="O282511" i="2"/>
  <c r="P282511" i="2" s="1"/>
  <c r="O282512" i="2"/>
  <c r="P282512" i="2" s="1"/>
  <c r="O282513" i="2"/>
  <c r="P282513" i="2" s="1"/>
  <c r="O282514" i="2"/>
  <c r="P282514" i="2" s="1"/>
  <c r="O282515" i="2"/>
  <c r="P282515" i="2" s="1"/>
  <c r="O282516" i="2"/>
  <c r="P282516" i="2" s="1"/>
  <c r="O282517" i="2"/>
  <c r="P282517" i="2" s="1"/>
  <c r="O282518" i="2"/>
  <c r="P282518" i="2" s="1"/>
  <c r="O282519" i="2"/>
  <c r="P282519" i="2" s="1"/>
  <c r="O282520" i="2"/>
  <c r="P282520" i="2" s="1"/>
  <c r="O282521" i="2"/>
  <c r="P282521" i="2" s="1"/>
  <c r="O282522" i="2"/>
  <c r="P282522" i="2" s="1"/>
  <c r="O282523" i="2"/>
  <c r="P282523" i="2" s="1"/>
  <c r="O282524" i="2"/>
  <c r="P282524" i="2" s="1"/>
  <c r="O282525" i="2"/>
  <c r="P282525" i="2" s="1"/>
  <c r="O282526" i="2"/>
  <c r="P282526" i="2" s="1"/>
  <c r="O282527" i="2"/>
  <c r="P282527" i="2" s="1"/>
  <c r="O282528" i="2"/>
  <c r="P282528" i="2" s="1"/>
  <c r="O282529" i="2"/>
  <c r="P282529" i="2" s="1"/>
  <c r="O282530" i="2"/>
  <c r="P282530" i="2" s="1"/>
  <c r="O282531" i="2"/>
  <c r="P282531" i="2" s="1"/>
  <c r="O282532" i="2"/>
  <c r="P282532" i="2" s="1"/>
  <c r="O282533" i="2"/>
  <c r="P282533" i="2" s="1"/>
  <c r="O282534" i="2"/>
  <c r="P282534" i="2" s="1"/>
  <c r="O282535" i="2"/>
  <c r="P282535" i="2" s="1"/>
  <c r="O282536" i="2"/>
  <c r="P282536" i="2" s="1"/>
  <c r="O282537" i="2"/>
  <c r="P282537" i="2" s="1"/>
  <c r="O282538" i="2"/>
  <c r="P282538" i="2" s="1"/>
  <c r="O282539" i="2"/>
  <c r="P282539" i="2" s="1"/>
  <c r="O282540" i="2"/>
  <c r="P282540" i="2" s="1"/>
  <c r="O282541" i="2"/>
  <c r="P282541" i="2" s="1"/>
  <c r="O282542" i="2"/>
  <c r="P282542" i="2" s="1"/>
  <c r="O282543" i="2"/>
  <c r="P282543" i="2" s="1"/>
  <c r="O282544" i="2"/>
  <c r="P282544" i="2" s="1"/>
  <c r="O282545" i="2"/>
  <c r="P282545" i="2" s="1"/>
  <c r="O282546" i="2"/>
  <c r="P282546" i="2" s="1"/>
  <c r="O282547" i="2"/>
  <c r="P282547" i="2" s="1"/>
  <c r="O282548" i="2"/>
  <c r="P282548" i="2" s="1"/>
  <c r="O282549" i="2"/>
  <c r="P282549" i="2" s="1"/>
  <c r="O282550" i="2"/>
  <c r="P282550" i="2" s="1"/>
  <c r="O282551" i="2"/>
  <c r="P282551" i="2" s="1"/>
  <c r="O282552" i="2"/>
  <c r="P282552" i="2" s="1"/>
  <c r="O282553" i="2"/>
  <c r="P282553" i="2" s="1"/>
  <c r="O282554" i="2"/>
  <c r="P282554" i="2" s="1"/>
  <c r="O282555" i="2"/>
  <c r="P282555" i="2" s="1"/>
  <c r="O282556" i="2"/>
  <c r="P282556" i="2" s="1"/>
  <c r="O282557" i="2"/>
  <c r="P282557" i="2" s="1"/>
  <c r="O282558" i="2"/>
  <c r="P282558" i="2" s="1"/>
  <c r="O282559" i="2"/>
  <c r="P282559" i="2" s="1"/>
  <c r="O282560" i="2"/>
  <c r="P282560" i="2" s="1"/>
  <c r="O282561" i="2"/>
  <c r="P282561" i="2" s="1"/>
  <c r="O282562" i="2"/>
  <c r="P282562" i="2" s="1"/>
  <c r="O282563" i="2"/>
  <c r="P282563" i="2" s="1"/>
  <c r="O282564" i="2"/>
  <c r="P282564" i="2" s="1"/>
  <c r="O282565" i="2"/>
  <c r="P282565" i="2" s="1"/>
  <c r="O282566" i="2"/>
  <c r="P282566" i="2" s="1"/>
  <c r="O282567" i="2"/>
  <c r="P282567" i="2" s="1"/>
  <c r="O282568" i="2"/>
  <c r="P282568" i="2" s="1"/>
  <c r="O282569" i="2"/>
  <c r="P282569" i="2" s="1"/>
  <c r="O282570" i="2"/>
  <c r="P282570" i="2" s="1"/>
  <c r="O282571" i="2"/>
  <c r="P282571" i="2" s="1"/>
  <c r="O282572" i="2"/>
  <c r="P282572" i="2" s="1"/>
  <c r="O282573" i="2"/>
  <c r="P282573" i="2" s="1"/>
  <c r="O282574" i="2"/>
  <c r="P282574" i="2" s="1"/>
  <c r="O282575" i="2"/>
  <c r="P282575" i="2" s="1"/>
  <c r="O282576" i="2"/>
  <c r="P282576" i="2" s="1"/>
  <c r="O282577" i="2"/>
  <c r="P282577" i="2" s="1"/>
  <c r="O282578" i="2"/>
  <c r="P282578" i="2" s="1"/>
  <c r="O282579" i="2"/>
  <c r="P282579" i="2" s="1"/>
  <c r="O282580" i="2"/>
  <c r="P282580" i="2" s="1"/>
  <c r="O282581" i="2"/>
  <c r="P282581" i="2" s="1"/>
  <c r="O282582" i="2"/>
  <c r="P282582" i="2" s="1"/>
  <c r="O282583" i="2"/>
  <c r="P282583" i="2" s="1"/>
  <c r="O282584" i="2"/>
  <c r="P282584" i="2" s="1"/>
  <c r="O282585" i="2"/>
  <c r="P282585" i="2" s="1"/>
  <c r="O282586" i="2"/>
  <c r="P282586" i="2" s="1"/>
  <c r="O282587" i="2"/>
  <c r="P282587" i="2" s="1"/>
  <c r="O282588" i="2"/>
  <c r="P282588" i="2" s="1"/>
  <c r="O282589" i="2"/>
  <c r="P282589" i="2" s="1"/>
  <c r="O282590" i="2"/>
  <c r="P282590" i="2" s="1"/>
  <c r="O282591" i="2"/>
  <c r="P282591" i="2" s="1"/>
  <c r="O282592" i="2"/>
  <c r="P282592" i="2" s="1"/>
  <c r="O282593" i="2"/>
  <c r="P282593" i="2" s="1"/>
  <c r="O282594" i="2"/>
  <c r="P282594" i="2" s="1"/>
  <c r="O282595" i="2"/>
  <c r="P282595" i="2" s="1"/>
  <c r="O282596" i="2"/>
  <c r="P282596" i="2" s="1"/>
  <c r="O282597" i="2"/>
  <c r="P282597" i="2" s="1"/>
  <c r="O282598" i="2"/>
  <c r="P282598" i="2" s="1"/>
  <c r="O282599" i="2"/>
  <c r="P282599" i="2" s="1"/>
  <c r="O282600" i="2"/>
  <c r="P282600" i="2" s="1"/>
  <c r="O282601" i="2"/>
  <c r="P282601" i="2" s="1"/>
  <c r="O282602" i="2"/>
  <c r="P282602" i="2" s="1"/>
  <c r="O282603" i="2"/>
  <c r="P282603" i="2" s="1"/>
  <c r="O282604" i="2"/>
  <c r="P282604" i="2" s="1"/>
  <c r="O282605" i="2"/>
  <c r="P282605" i="2" s="1"/>
  <c r="O282606" i="2"/>
  <c r="P282606" i="2" s="1"/>
  <c r="O282607" i="2"/>
  <c r="P282607" i="2" s="1"/>
  <c r="O282608" i="2"/>
  <c r="P282608" i="2" s="1"/>
  <c r="O282609" i="2"/>
  <c r="P282609" i="2" s="1"/>
  <c r="O282610" i="2"/>
  <c r="P282610" i="2" s="1"/>
  <c r="O282611" i="2"/>
  <c r="P282611" i="2" s="1"/>
  <c r="O282612" i="2"/>
  <c r="P282612" i="2" s="1"/>
  <c r="O282613" i="2"/>
  <c r="P282613" i="2" s="1"/>
  <c r="O282614" i="2"/>
  <c r="P282614" i="2" s="1"/>
  <c r="O282615" i="2"/>
  <c r="P282615" i="2" s="1"/>
  <c r="O282616" i="2"/>
  <c r="P282616" i="2" s="1"/>
  <c r="O282617" i="2"/>
  <c r="P282617" i="2" s="1"/>
  <c r="O282618" i="2"/>
  <c r="P282618" i="2" s="1"/>
  <c r="O282619" i="2"/>
  <c r="P282619" i="2" s="1"/>
  <c r="O282620" i="2"/>
  <c r="P282620" i="2" s="1"/>
  <c r="O282621" i="2"/>
  <c r="P282621" i="2" s="1"/>
  <c r="O282622" i="2"/>
  <c r="P282622" i="2" s="1"/>
  <c r="O282623" i="2"/>
  <c r="P282623" i="2" s="1"/>
  <c r="O282624" i="2"/>
  <c r="P282624" i="2" s="1"/>
  <c r="O282625" i="2"/>
  <c r="P282625" i="2" s="1"/>
  <c r="O282626" i="2"/>
  <c r="P282626" i="2" s="1"/>
  <c r="O282627" i="2"/>
  <c r="P282627" i="2" s="1"/>
  <c r="O282628" i="2"/>
  <c r="P282628" i="2" s="1"/>
  <c r="O282629" i="2"/>
  <c r="P282629" i="2" s="1"/>
  <c r="O282630" i="2"/>
  <c r="P282630" i="2" s="1"/>
  <c r="O282631" i="2"/>
  <c r="P282631" i="2" s="1"/>
  <c r="O282632" i="2"/>
  <c r="P282632" i="2" s="1"/>
  <c r="O282633" i="2"/>
  <c r="P282633" i="2" s="1"/>
  <c r="O282634" i="2"/>
  <c r="P282634" i="2" s="1"/>
  <c r="O282635" i="2"/>
  <c r="P282635" i="2" s="1"/>
  <c r="O282636" i="2"/>
  <c r="P282636" i="2" s="1"/>
  <c r="O282637" i="2"/>
  <c r="P282637" i="2" s="1"/>
  <c r="O282638" i="2"/>
  <c r="P282638" i="2" s="1"/>
  <c r="O282639" i="2"/>
  <c r="P282639" i="2" s="1"/>
  <c r="O282640" i="2"/>
  <c r="P282640" i="2" s="1"/>
  <c r="O282641" i="2"/>
  <c r="P282641" i="2" s="1"/>
  <c r="O282642" i="2"/>
  <c r="P282642" i="2" s="1"/>
  <c r="O282643" i="2"/>
  <c r="P282643" i="2" s="1"/>
  <c r="O282644" i="2"/>
  <c r="P282644" i="2" s="1"/>
  <c r="O282645" i="2"/>
  <c r="P282645" i="2" s="1"/>
  <c r="O282646" i="2"/>
  <c r="P282646" i="2" s="1"/>
  <c r="O282647" i="2"/>
  <c r="P282647" i="2" s="1"/>
  <c r="O282648" i="2"/>
  <c r="P282648" i="2" s="1"/>
  <c r="O282649" i="2"/>
  <c r="P282649" i="2" s="1"/>
  <c r="O282650" i="2"/>
  <c r="P282650" i="2" s="1"/>
  <c r="O282651" i="2"/>
  <c r="P282651" i="2" s="1"/>
  <c r="O282652" i="2"/>
  <c r="P282652" i="2" s="1"/>
  <c r="O282653" i="2"/>
  <c r="P282653" i="2" s="1"/>
  <c r="O282654" i="2"/>
  <c r="P282654" i="2" s="1"/>
  <c r="O282655" i="2"/>
  <c r="P282655" i="2" s="1"/>
  <c r="O282656" i="2"/>
  <c r="P282656" i="2" s="1"/>
  <c r="O282657" i="2"/>
  <c r="P282657" i="2" s="1"/>
  <c r="O282658" i="2"/>
  <c r="P282658" i="2" s="1"/>
  <c r="O282659" i="2"/>
  <c r="P282659" i="2" s="1"/>
  <c r="O282660" i="2"/>
  <c r="P282660" i="2" s="1"/>
  <c r="O282661" i="2"/>
  <c r="P282661" i="2" s="1"/>
  <c r="O282662" i="2"/>
  <c r="P282662" i="2" s="1"/>
  <c r="O282663" i="2"/>
  <c r="P282663" i="2" s="1"/>
  <c r="O282664" i="2"/>
  <c r="P282664" i="2" s="1"/>
  <c r="O282665" i="2"/>
  <c r="P282665" i="2" s="1"/>
  <c r="O282666" i="2"/>
  <c r="P282666" i="2" s="1"/>
  <c r="O282667" i="2"/>
  <c r="P282667" i="2" s="1"/>
  <c r="O282668" i="2"/>
  <c r="P282668" i="2" s="1"/>
  <c r="O282669" i="2"/>
  <c r="P282669" i="2" s="1"/>
  <c r="O282670" i="2"/>
  <c r="P282670" i="2" s="1"/>
  <c r="O282671" i="2"/>
  <c r="P282671" i="2" s="1"/>
  <c r="O282672" i="2"/>
  <c r="P282672" i="2" s="1"/>
  <c r="O282673" i="2"/>
  <c r="P282673" i="2" s="1"/>
  <c r="O282674" i="2"/>
  <c r="P282674" i="2" s="1"/>
  <c r="O282675" i="2"/>
  <c r="P282675" i="2" s="1"/>
  <c r="O282676" i="2"/>
  <c r="P282676" i="2" s="1"/>
  <c r="O282677" i="2"/>
  <c r="P282677" i="2" s="1"/>
  <c r="O282678" i="2"/>
  <c r="P282678" i="2" s="1"/>
  <c r="O282679" i="2"/>
  <c r="P282679" i="2" s="1"/>
  <c r="O282680" i="2"/>
  <c r="P282680" i="2" s="1"/>
  <c r="O282681" i="2"/>
  <c r="P282681" i="2" s="1"/>
  <c r="O282682" i="2"/>
  <c r="P282682" i="2" s="1"/>
  <c r="O282683" i="2"/>
  <c r="P282683" i="2" s="1"/>
  <c r="O282684" i="2"/>
  <c r="P282684" i="2" s="1"/>
  <c r="O282685" i="2"/>
  <c r="P282685" i="2" s="1"/>
  <c r="O282686" i="2"/>
  <c r="P282686" i="2" s="1"/>
  <c r="O282687" i="2"/>
  <c r="P282687" i="2" s="1"/>
  <c r="O282688" i="2"/>
  <c r="P282688" i="2" s="1"/>
  <c r="O282689" i="2"/>
  <c r="P282689" i="2" s="1"/>
  <c r="O282690" i="2"/>
  <c r="P282690" i="2" s="1"/>
  <c r="O282691" i="2"/>
  <c r="P282691" i="2" s="1"/>
  <c r="O282692" i="2"/>
  <c r="P282692" i="2" s="1"/>
  <c r="O282693" i="2"/>
  <c r="P282693" i="2" s="1"/>
  <c r="O282694" i="2"/>
  <c r="P282694" i="2" s="1"/>
  <c r="O282695" i="2"/>
  <c r="P282695" i="2" s="1"/>
  <c r="O282696" i="2"/>
  <c r="P282696" i="2" s="1"/>
  <c r="O282697" i="2"/>
  <c r="P282697" i="2" s="1"/>
  <c r="O282698" i="2"/>
  <c r="P282698" i="2" s="1"/>
  <c r="O282699" i="2"/>
  <c r="P282699" i="2" s="1"/>
  <c r="O282700" i="2"/>
  <c r="P282700" i="2" s="1"/>
  <c r="O282701" i="2"/>
  <c r="P282701" i="2" s="1"/>
  <c r="O282702" i="2"/>
  <c r="P282702" i="2" s="1"/>
  <c r="O282703" i="2"/>
  <c r="P282703" i="2" s="1"/>
  <c r="O282704" i="2"/>
  <c r="P282704" i="2" s="1"/>
  <c r="O282705" i="2"/>
  <c r="P282705" i="2" s="1"/>
  <c r="O282706" i="2"/>
  <c r="P282706" i="2" s="1"/>
  <c r="O282707" i="2"/>
  <c r="P282707" i="2" s="1"/>
  <c r="O282708" i="2"/>
  <c r="P282708" i="2" s="1"/>
  <c r="O282709" i="2"/>
  <c r="P282709" i="2" s="1"/>
  <c r="O282710" i="2"/>
  <c r="P282710" i="2" s="1"/>
  <c r="O282711" i="2"/>
  <c r="P282711" i="2" s="1"/>
  <c r="O282712" i="2"/>
  <c r="P282712" i="2" s="1"/>
  <c r="O282713" i="2"/>
  <c r="P282713" i="2" s="1"/>
  <c r="O282714" i="2"/>
  <c r="P282714" i="2" s="1"/>
  <c r="O282715" i="2"/>
  <c r="P282715" i="2" s="1"/>
  <c r="O282716" i="2"/>
  <c r="P282716" i="2" s="1"/>
  <c r="O282717" i="2"/>
  <c r="P282717" i="2" s="1"/>
  <c r="O282718" i="2"/>
  <c r="P282718" i="2" s="1"/>
  <c r="O282719" i="2"/>
  <c r="P282719" i="2" s="1"/>
  <c r="O282720" i="2"/>
  <c r="P282720" i="2" s="1"/>
  <c r="O282721" i="2"/>
  <c r="P282721" i="2" s="1"/>
  <c r="O282722" i="2"/>
  <c r="P282722" i="2" s="1"/>
  <c r="O282723" i="2"/>
  <c r="P282723" i="2" s="1"/>
  <c r="O282724" i="2"/>
  <c r="P282724" i="2" s="1"/>
  <c r="O282725" i="2"/>
  <c r="P282725" i="2" s="1"/>
  <c r="O282726" i="2"/>
  <c r="P282726" i="2" s="1"/>
  <c r="O282727" i="2"/>
  <c r="P282727" i="2" s="1"/>
  <c r="O282728" i="2"/>
  <c r="P282728" i="2" s="1"/>
  <c r="O282729" i="2"/>
  <c r="P282729" i="2" s="1"/>
  <c r="O282730" i="2"/>
  <c r="P282730" i="2" s="1"/>
  <c r="O282731" i="2"/>
  <c r="P282731" i="2" s="1"/>
  <c r="O282732" i="2"/>
  <c r="P282732" i="2" s="1"/>
  <c r="O282733" i="2"/>
  <c r="P282733" i="2" s="1"/>
  <c r="O282734" i="2"/>
  <c r="P282734" i="2" s="1"/>
  <c r="O282735" i="2"/>
  <c r="P282735" i="2" s="1"/>
  <c r="O282736" i="2"/>
  <c r="P282736" i="2" s="1"/>
  <c r="O282737" i="2"/>
  <c r="P282737" i="2" s="1"/>
  <c r="O282738" i="2"/>
  <c r="P282738" i="2" s="1"/>
  <c r="O282739" i="2"/>
  <c r="P282739" i="2" s="1"/>
  <c r="O282740" i="2"/>
  <c r="P282740" i="2" s="1"/>
  <c r="O282741" i="2"/>
  <c r="P282741" i="2" s="1"/>
  <c r="O282742" i="2"/>
  <c r="P282742" i="2" s="1"/>
  <c r="O282743" i="2"/>
  <c r="P282743" i="2" s="1"/>
  <c r="O282744" i="2"/>
  <c r="P282744" i="2" s="1"/>
  <c r="O282745" i="2"/>
  <c r="P282745" i="2" s="1"/>
  <c r="O282746" i="2"/>
  <c r="P282746" i="2" s="1"/>
  <c r="O282747" i="2"/>
  <c r="P282747" i="2" s="1"/>
  <c r="O282748" i="2"/>
  <c r="P282748" i="2" s="1"/>
  <c r="O282749" i="2"/>
  <c r="P282749" i="2" s="1"/>
  <c r="O282750" i="2"/>
  <c r="P282750" i="2" s="1"/>
  <c r="O282751" i="2"/>
  <c r="P282751" i="2" s="1"/>
  <c r="O282752" i="2"/>
  <c r="P282752" i="2" s="1"/>
  <c r="O282753" i="2"/>
  <c r="P282753" i="2" s="1"/>
  <c r="O282754" i="2"/>
  <c r="P282754" i="2" s="1"/>
  <c r="O282755" i="2"/>
  <c r="P282755" i="2" s="1"/>
  <c r="O282756" i="2"/>
  <c r="P282756" i="2" s="1"/>
  <c r="O282757" i="2"/>
  <c r="P282757" i="2" s="1"/>
  <c r="O282758" i="2"/>
  <c r="P282758" i="2" s="1"/>
  <c r="O282759" i="2"/>
  <c r="P282759" i="2" s="1"/>
  <c r="O282760" i="2"/>
  <c r="P282760" i="2" s="1"/>
  <c r="O282761" i="2"/>
  <c r="P282761" i="2" s="1"/>
  <c r="O282762" i="2"/>
  <c r="P282762" i="2" s="1"/>
  <c r="O282763" i="2"/>
  <c r="P282763" i="2" s="1"/>
  <c r="O282764" i="2"/>
  <c r="P282764" i="2" s="1"/>
  <c r="O282765" i="2"/>
  <c r="P282765" i="2" s="1"/>
  <c r="O282766" i="2"/>
  <c r="P282766" i="2" s="1"/>
  <c r="O282767" i="2"/>
  <c r="P282767" i="2" s="1"/>
  <c r="O282768" i="2"/>
  <c r="P282768" i="2" s="1"/>
  <c r="O282769" i="2"/>
  <c r="P282769" i="2" s="1"/>
  <c r="O282770" i="2"/>
  <c r="P282770" i="2" s="1"/>
  <c r="O282771" i="2"/>
  <c r="P282771" i="2" s="1"/>
  <c r="O282772" i="2"/>
  <c r="P282772" i="2" s="1"/>
  <c r="O282773" i="2"/>
  <c r="P282773" i="2" s="1"/>
  <c r="O282774" i="2"/>
  <c r="P282774" i="2" s="1"/>
  <c r="O282775" i="2"/>
  <c r="P282775" i="2" s="1"/>
  <c r="O282776" i="2"/>
  <c r="P282776" i="2" s="1"/>
  <c r="O282777" i="2"/>
  <c r="P282777" i="2" s="1"/>
  <c r="O282778" i="2"/>
  <c r="P282778" i="2" s="1"/>
  <c r="O282779" i="2"/>
  <c r="P282779" i="2" s="1"/>
  <c r="O282780" i="2"/>
  <c r="P282780" i="2" s="1"/>
  <c r="O282781" i="2"/>
  <c r="P282781" i="2" s="1"/>
  <c r="O282782" i="2"/>
  <c r="P282782" i="2" s="1"/>
  <c r="O282783" i="2"/>
  <c r="P282783" i="2" s="1"/>
  <c r="O282784" i="2"/>
  <c r="P282784" i="2" s="1"/>
  <c r="O282785" i="2"/>
  <c r="P282785" i="2" s="1"/>
  <c r="O282786" i="2"/>
  <c r="P282786" i="2" s="1"/>
  <c r="O282787" i="2"/>
  <c r="P282787" i="2" s="1"/>
  <c r="O282788" i="2"/>
  <c r="P282788" i="2" s="1"/>
  <c r="O282789" i="2"/>
  <c r="P282789" i="2" s="1"/>
  <c r="O282790" i="2"/>
  <c r="P282790" i="2" s="1"/>
  <c r="O282791" i="2"/>
  <c r="P282791" i="2" s="1"/>
  <c r="O282792" i="2"/>
  <c r="P282792" i="2" s="1"/>
  <c r="O282793" i="2"/>
  <c r="P282793" i="2" s="1"/>
  <c r="O282794" i="2"/>
  <c r="P282794" i="2" s="1"/>
  <c r="O282795" i="2"/>
  <c r="P282795" i="2" s="1"/>
  <c r="O282796" i="2"/>
  <c r="P282796" i="2" s="1"/>
  <c r="O282797" i="2"/>
  <c r="P282797" i="2" s="1"/>
  <c r="O282798" i="2"/>
  <c r="P282798" i="2" s="1"/>
  <c r="O282799" i="2"/>
  <c r="P282799" i="2" s="1"/>
  <c r="O282800" i="2"/>
  <c r="P282800" i="2" s="1"/>
  <c r="O282801" i="2"/>
  <c r="P282801" i="2" s="1"/>
  <c r="O282802" i="2"/>
  <c r="P282802" i="2" s="1"/>
  <c r="O282803" i="2"/>
  <c r="P282803" i="2" s="1"/>
  <c r="O282804" i="2"/>
  <c r="P282804" i="2" s="1"/>
  <c r="O282805" i="2"/>
  <c r="P282805" i="2" s="1"/>
  <c r="O282806" i="2"/>
  <c r="P282806" i="2" s="1"/>
  <c r="O282807" i="2"/>
  <c r="P282807" i="2" s="1"/>
  <c r="O282808" i="2"/>
  <c r="P282808" i="2" s="1"/>
  <c r="O282809" i="2"/>
  <c r="P282809" i="2" s="1"/>
  <c r="O282810" i="2"/>
  <c r="P282810" i="2" s="1"/>
  <c r="O282811" i="2"/>
  <c r="P282811" i="2" s="1"/>
  <c r="O282812" i="2"/>
  <c r="P282812" i="2" s="1"/>
  <c r="O282813" i="2"/>
  <c r="P282813" i="2" s="1"/>
  <c r="O282814" i="2"/>
  <c r="P282814" i="2" s="1"/>
  <c r="O282815" i="2"/>
  <c r="P282815" i="2" s="1"/>
  <c r="O282816" i="2"/>
  <c r="P282816" i="2" s="1"/>
  <c r="O282817" i="2"/>
  <c r="P282817" i="2" s="1"/>
  <c r="O282818" i="2"/>
  <c r="P282818" i="2" s="1"/>
  <c r="O282819" i="2"/>
  <c r="P282819" i="2" s="1"/>
  <c r="O282820" i="2"/>
  <c r="P282820" i="2" s="1"/>
  <c r="O282821" i="2"/>
  <c r="P282821" i="2" s="1"/>
  <c r="O282822" i="2"/>
  <c r="P282822" i="2" s="1"/>
  <c r="O282823" i="2"/>
  <c r="P282823" i="2" s="1"/>
  <c r="O282824" i="2"/>
  <c r="P282824" i="2" s="1"/>
  <c r="O282825" i="2"/>
  <c r="P282825" i="2" s="1"/>
  <c r="O282826" i="2"/>
  <c r="P282826" i="2" s="1"/>
  <c r="O282827" i="2"/>
  <c r="P282827" i="2" s="1"/>
  <c r="O282828" i="2"/>
  <c r="P282828" i="2" s="1"/>
  <c r="O282829" i="2"/>
  <c r="P282829" i="2" s="1"/>
  <c r="O282830" i="2"/>
  <c r="P282830" i="2" s="1"/>
  <c r="O282831" i="2"/>
  <c r="P282831" i="2" s="1"/>
  <c r="O282832" i="2"/>
  <c r="P282832" i="2" s="1"/>
  <c r="O282833" i="2"/>
  <c r="P282833" i="2" s="1"/>
  <c r="O282834" i="2"/>
  <c r="P282834" i="2" s="1"/>
  <c r="O282835" i="2"/>
  <c r="P282835" i="2" s="1"/>
  <c r="O282836" i="2"/>
  <c r="P282836" i="2" s="1"/>
  <c r="O282837" i="2"/>
  <c r="P282837" i="2" s="1"/>
  <c r="O282838" i="2"/>
  <c r="P282838" i="2" s="1"/>
  <c r="O282839" i="2"/>
  <c r="P282839" i="2" s="1"/>
  <c r="O282840" i="2"/>
  <c r="P282840" i="2" s="1"/>
  <c r="O282841" i="2"/>
  <c r="P282841" i="2" s="1"/>
  <c r="O282842" i="2"/>
  <c r="P282842" i="2" s="1"/>
  <c r="O282843" i="2"/>
  <c r="P282843" i="2" s="1"/>
  <c r="O282844" i="2"/>
  <c r="P282844" i="2" s="1"/>
  <c r="O282845" i="2"/>
  <c r="P282845" i="2" s="1"/>
  <c r="O282846" i="2"/>
  <c r="P282846" i="2" s="1"/>
  <c r="O282847" i="2"/>
  <c r="P282847" i="2" s="1"/>
  <c r="O282848" i="2"/>
  <c r="P282848" i="2" s="1"/>
  <c r="O282849" i="2"/>
  <c r="P282849" i="2" s="1"/>
  <c r="O282850" i="2"/>
  <c r="P282850" i="2" s="1"/>
  <c r="O282851" i="2"/>
  <c r="P282851" i="2" s="1"/>
  <c r="O282852" i="2"/>
  <c r="P282852" i="2" s="1"/>
  <c r="O282853" i="2"/>
  <c r="P282853" i="2" s="1"/>
  <c r="O282854" i="2"/>
  <c r="P282854" i="2" s="1"/>
  <c r="O282855" i="2"/>
  <c r="P282855" i="2" s="1"/>
  <c r="O282856" i="2"/>
  <c r="P282856" i="2" s="1"/>
  <c r="O282857" i="2"/>
  <c r="P282857" i="2" s="1"/>
  <c r="O282858" i="2"/>
  <c r="P282858" i="2" s="1"/>
  <c r="O282859" i="2"/>
  <c r="P282859" i="2" s="1"/>
  <c r="O282860" i="2"/>
  <c r="P282860" i="2" s="1"/>
  <c r="O282861" i="2"/>
  <c r="P282861" i="2" s="1"/>
  <c r="O282862" i="2"/>
  <c r="P282862" i="2" s="1"/>
  <c r="O282863" i="2"/>
  <c r="P282863" i="2" s="1"/>
  <c r="O282864" i="2"/>
  <c r="P282864" i="2" s="1"/>
  <c r="O282865" i="2"/>
  <c r="P282865" i="2" s="1"/>
  <c r="O282866" i="2"/>
  <c r="P282866" i="2" s="1"/>
  <c r="O282867" i="2"/>
  <c r="P282867" i="2" s="1"/>
  <c r="O282868" i="2"/>
  <c r="P282868" i="2" s="1"/>
  <c r="O282869" i="2"/>
  <c r="P282869" i="2" s="1"/>
  <c r="O282870" i="2"/>
  <c r="P282870" i="2" s="1"/>
  <c r="O282871" i="2"/>
  <c r="P282871" i="2" s="1"/>
  <c r="O282872" i="2"/>
  <c r="P282872" i="2" s="1"/>
  <c r="O282873" i="2"/>
  <c r="P282873" i="2" s="1"/>
  <c r="O282874" i="2"/>
  <c r="P282874" i="2" s="1"/>
  <c r="O282875" i="2"/>
  <c r="P282875" i="2" s="1"/>
  <c r="O282876" i="2"/>
  <c r="P282876" i="2" s="1"/>
  <c r="O282877" i="2"/>
  <c r="P282877" i="2" s="1"/>
  <c r="O282878" i="2"/>
  <c r="P282878" i="2" s="1"/>
  <c r="O282879" i="2"/>
  <c r="P282879" i="2" s="1"/>
  <c r="O282880" i="2"/>
  <c r="P282880" i="2" s="1"/>
  <c r="O282881" i="2"/>
  <c r="P282881" i="2" s="1"/>
  <c r="O282882" i="2"/>
  <c r="P282882" i="2" s="1"/>
  <c r="O282883" i="2"/>
  <c r="P282883" i="2" s="1"/>
  <c r="O282884" i="2"/>
  <c r="P282884" i="2" s="1"/>
  <c r="O282885" i="2"/>
  <c r="P282885" i="2" s="1"/>
  <c r="O282886" i="2"/>
  <c r="P282886" i="2" s="1"/>
  <c r="O282887" i="2"/>
  <c r="P282887" i="2" s="1"/>
  <c r="O282888" i="2"/>
  <c r="P282888" i="2" s="1"/>
  <c r="O282889" i="2"/>
  <c r="P282889" i="2" s="1"/>
  <c r="O282890" i="2"/>
  <c r="P282890" i="2" s="1"/>
  <c r="O282891" i="2"/>
  <c r="P282891" i="2" s="1"/>
  <c r="O282892" i="2"/>
  <c r="P282892" i="2" s="1"/>
  <c r="O282893" i="2"/>
  <c r="P282893" i="2" s="1"/>
  <c r="O282894" i="2"/>
  <c r="P282894" i="2" s="1"/>
  <c r="O282895" i="2"/>
  <c r="P282895" i="2" s="1"/>
  <c r="O282896" i="2"/>
  <c r="P282896" i="2" s="1"/>
  <c r="O282897" i="2"/>
  <c r="P282897" i="2" s="1"/>
  <c r="O282898" i="2"/>
  <c r="P282898" i="2" s="1"/>
  <c r="O282899" i="2"/>
  <c r="P282899" i="2" s="1"/>
  <c r="O282900" i="2"/>
  <c r="P282900" i="2" s="1"/>
  <c r="O282901" i="2"/>
  <c r="P282901" i="2" s="1"/>
  <c r="O282902" i="2"/>
  <c r="P282902" i="2" s="1"/>
  <c r="O282903" i="2"/>
  <c r="P282903" i="2" s="1"/>
  <c r="O282904" i="2"/>
  <c r="P282904" i="2" s="1"/>
  <c r="O282905" i="2"/>
  <c r="P282905" i="2" s="1"/>
  <c r="O282906" i="2"/>
  <c r="P282906" i="2" s="1"/>
  <c r="O282907" i="2"/>
  <c r="P282907" i="2" s="1"/>
  <c r="O282908" i="2"/>
  <c r="P282908" i="2" s="1"/>
  <c r="O282909" i="2"/>
  <c r="P282909" i="2" s="1"/>
  <c r="O282910" i="2"/>
  <c r="P282910" i="2" s="1"/>
  <c r="O282911" i="2"/>
  <c r="P282911" i="2" s="1"/>
  <c r="O282912" i="2"/>
  <c r="P282912" i="2" s="1"/>
  <c r="O282913" i="2"/>
  <c r="P282913" i="2" s="1"/>
  <c r="O282914" i="2"/>
  <c r="P282914" i="2" s="1"/>
  <c r="O282915" i="2"/>
  <c r="P282915" i="2" s="1"/>
  <c r="O282916" i="2"/>
  <c r="P282916" i="2" s="1"/>
  <c r="O282917" i="2"/>
  <c r="P282917" i="2" s="1"/>
  <c r="O282918" i="2"/>
  <c r="P282918" i="2" s="1"/>
  <c r="O282919" i="2"/>
  <c r="P282919" i="2" s="1"/>
  <c r="O282920" i="2"/>
  <c r="P282920" i="2" s="1"/>
  <c r="O282921" i="2"/>
  <c r="P282921" i="2" s="1"/>
  <c r="O282922" i="2"/>
  <c r="P282922" i="2" s="1"/>
  <c r="O282923" i="2"/>
  <c r="P282923" i="2" s="1"/>
  <c r="O282924" i="2"/>
  <c r="P282924" i="2" s="1"/>
  <c r="O282925" i="2"/>
  <c r="P282925" i="2" s="1"/>
  <c r="O282926" i="2"/>
  <c r="P282926" i="2" s="1"/>
  <c r="O282927" i="2"/>
  <c r="P282927" i="2" s="1"/>
  <c r="O282928" i="2"/>
  <c r="P282928" i="2" s="1"/>
  <c r="O282929" i="2"/>
  <c r="P282929" i="2" s="1"/>
  <c r="O282930" i="2"/>
  <c r="P282930" i="2" s="1"/>
  <c r="O282931" i="2"/>
  <c r="P282931" i="2" s="1"/>
  <c r="O282932" i="2"/>
  <c r="P282932" i="2" s="1"/>
  <c r="O282933" i="2"/>
  <c r="P282933" i="2" s="1"/>
  <c r="O282934" i="2"/>
  <c r="P282934" i="2" s="1"/>
  <c r="O282935" i="2"/>
  <c r="P282935" i="2" s="1"/>
  <c r="O282936" i="2"/>
  <c r="P282936" i="2" s="1"/>
  <c r="O282937" i="2"/>
  <c r="P282937" i="2" s="1"/>
  <c r="O282938" i="2"/>
  <c r="P282938" i="2" s="1"/>
  <c r="O282939" i="2"/>
  <c r="P282939" i="2" s="1"/>
  <c r="O282940" i="2"/>
  <c r="P282940" i="2" s="1"/>
  <c r="O282941" i="2"/>
  <c r="P282941" i="2" s="1"/>
  <c r="O282942" i="2"/>
  <c r="P282942" i="2" s="1"/>
  <c r="O282943" i="2"/>
  <c r="P282943" i="2" s="1"/>
  <c r="O282944" i="2"/>
  <c r="P282944" i="2" s="1"/>
  <c r="O282945" i="2"/>
  <c r="P282945" i="2" s="1"/>
  <c r="O282946" i="2"/>
  <c r="P282946" i="2" s="1"/>
  <c r="O282947" i="2"/>
  <c r="P282947" i="2" s="1"/>
  <c r="O282948" i="2"/>
  <c r="P282948" i="2" s="1"/>
  <c r="O282949" i="2"/>
  <c r="P282949" i="2" s="1"/>
  <c r="O282950" i="2"/>
  <c r="P282950" i="2" s="1"/>
  <c r="O282951" i="2"/>
  <c r="P282951" i="2" s="1"/>
  <c r="O282952" i="2"/>
  <c r="P282952" i="2" s="1"/>
  <c r="O282953" i="2"/>
  <c r="P282953" i="2" s="1"/>
  <c r="O282954" i="2"/>
  <c r="P282954" i="2" s="1"/>
  <c r="O282955" i="2"/>
  <c r="P282955" i="2" s="1"/>
  <c r="O282956" i="2"/>
  <c r="P282956" i="2" s="1"/>
  <c r="O282957" i="2"/>
  <c r="P282957" i="2" s="1"/>
  <c r="O282958" i="2"/>
  <c r="P282958" i="2" s="1"/>
  <c r="O282959" i="2"/>
  <c r="P282959" i="2" s="1"/>
  <c r="O282960" i="2"/>
  <c r="P282960" i="2" s="1"/>
  <c r="O282961" i="2"/>
  <c r="P282961" i="2" s="1"/>
  <c r="O282962" i="2"/>
  <c r="P282962" i="2" s="1"/>
  <c r="O282963" i="2"/>
  <c r="P282963" i="2" s="1"/>
  <c r="O282964" i="2"/>
  <c r="P282964" i="2" s="1"/>
  <c r="O282965" i="2"/>
  <c r="P282965" i="2" s="1"/>
  <c r="O282966" i="2"/>
  <c r="P282966" i="2" s="1"/>
  <c r="O282967" i="2"/>
  <c r="P282967" i="2" s="1"/>
  <c r="O282968" i="2"/>
  <c r="P282968" i="2" s="1"/>
  <c r="O282969" i="2"/>
  <c r="P282969" i="2" s="1"/>
  <c r="O282970" i="2"/>
  <c r="P282970" i="2" s="1"/>
  <c r="O282971" i="2"/>
  <c r="P282971" i="2" s="1"/>
  <c r="O282972" i="2"/>
  <c r="P282972" i="2" s="1"/>
  <c r="O282973" i="2"/>
  <c r="P282973" i="2" s="1"/>
  <c r="O282974" i="2"/>
  <c r="P282974" i="2" s="1"/>
  <c r="O282975" i="2"/>
  <c r="P282975" i="2" s="1"/>
  <c r="O282976" i="2"/>
  <c r="P282976" i="2" s="1"/>
  <c r="O282977" i="2"/>
  <c r="P282977" i="2" s="1"/>
  <c r="O282978" i="2"/>
  <c r="P282978" i="2" s="1"/>
  <c r="O282979" i="2"/>
  <c r="P282979" i="2" s="1"/>
  <c r="O282980" i="2"/>
  <c r="P282980" i="2" s="1"/>
  <c r="O282981" i="2"/>
  <c r="P282981" i="2" s="1"/>
  <c r="O282982" i="2"/>
  <c r="P282982" i="2" s="1"/>
  <c r="O282983" i="2"/>
  <c r="P282983" i="2" s="1"/>
  <c r="O282984" i="2"/>
  <c r="P282984" i="2" s="1"/>
  <c r="O282985" i="2"/>
  <c r="P282985" i="2" s="1"/>
  <c r="O282986" i="2"/>
  <c r="P282986" i="2" s="1"/>
  <c r="O282987" i="2"/>
  <c r="P282987" i="2" s="1"/>
  <c r="O282988" i="2"/>
  <c r="P282988" i="2" s="1"/>
  <c r="O282989" i="2"/>
  <c r="P282989" i="2" s="1"/>
  <c r="O282990" i="2"/>
  <c r="P282990" i="2" s="1"/>
  <c r="O282991" i="2"/>
  <c r="P282991" i="2" s="1"/>
  <c r="O282992" i="2"/>
  <c r="P282992" i="2" s="1"/>
  <c r="O282993" i="2"/>
  <c r="P282993" i="2" s="1"/>
  <c r="O282994" i="2"/>
  <c r="P282994" i="2" s="1"/>
  <c r="O282995" i="2"/>
  <c r="P282995" i="2" s="1"/>
  <c r="O282996" i="2"/>
  <c r="P282996" i="2" s="1"/>
  <c r="O282997" i="2"/>
  <c r="P282997" i="2" s="1"/>
  <c r="O282998" i="2"/>
  <c r="P282998" i="2" s="1"/>
  <c r="O282999" i="2"/>
  <c r="P282999" i="2" s="1"/>
  <c r="O283000" i="2"/>
  <c r="P283000" i="2" s="1"/>
  <c r="O283001" i="2"/>
  <c r="P283001" i="2" s="1"/>
  <c r="O283002" i="2"/>
  <c r="P283002" i="2" s="1"/>
  <c r="O283003" i="2"/>
  <c r="P283003" i="2" s="1"/>
  <c r="O283004" i="2"/>
  <c r="P283004" i="2" s="1"/>
  <c r="O283005" i="2"/>
  <c r="P283005" i="2" s="1"/>
  <c r="O283006" i="2"/>
  <c r="P283006" i="2" s="1"/>
  <c r="O283007" i="2"/>
  <c r="P283007" i="2" s="1"/>
  <c r="O283008" i="2"/>
  <c r="P283008" i="2" s="1"/>
  <c r="O283009" i="2"/>
  <c r="P283009" i="2" s="1"/>
  <c r="O283010" i="2"/>
  <c r="P283010" i="2" s="1"/>
  <c r="O283011" i="2"/>
  <c r="P283011" i="2" s="1"/>
  <c r="O283012" i="2"/>
  <c r="P283012" i="2" s="1"/>
  <c r="O283013" i="2"/>
  <c r="P283013" i="2" s="1"/>
  <c r="O283014" i="2"/>
  <c r="P283014" i="2" s="1"/>
  <c r="O283015" i="2"/>
  <c r="P283015" i="2" s="1"/>
  <c r="O283016" i="2"/>
  <c r="P283016" i="2" s="1"/>
  <c r="O283017" i="2"/>
  <c r="P283017" i="2" s="1"/>
  <c r="O283018" i="2"/>
  <c r="P283018" i="2" s="1"/>
  <c r="O283019" i="2"/>
  <c r="P283019" i="2" s="1"/>
  <c r="O283020" i="2"/>
  <c r="P283020" i="2" s="1"/>
  <c r="O283021" i="2"/>
  <c r="P283021" i="2" s="1"/>
  <c r="O283022" i="2"/>
  <c r="P283022" i="2" s="1"/>
  <c r="O283023" i="2"/>
  <c r="P283023" i="2" s="1"/>
  <c r="O283024" i="2"/>
  <c r="P283024" i="2" s="1"/>
  <c r="O283025" i="2"/>
  <c r="P283025" i="2" s="1"/>
  <c r="O283026" i="2"/>
  <c r="P283026" i="2" s="1"/>
  <c r="O283027" i="2"/>
  <c r="P283027" i="2" s="1"/>
  <c r="O283028" i="2"/>
  <c r="P283028" i="2" s="1"/>
  <c r="O283029" i="2"/>
  <c r="P283029" i="2" s="1"/>
  <c r="O283030" i="2"/>
  <c r="P283030" i="2" s="1"/>
  <c r="O283031" i="2"/>
  <c r="P283031" i="2" s="1"/>
  <c r="O283032" i="2"/>
  <c r="P283032" i="2" s="1"/>
  <c r="O283033" i="2"/>
  <c r="P283033" i="2" s="1"/>
  <c r="O283034" i="2"/>
  <c r="P283034" i="2" s="1"/>
  <c r="O283035" i="2"/>
  <c r="P283035" i="2" s="1"/>
  <c r="O283036" i="2"/>
  <c r="P283036" i="2" s="1"/>
  <c r="O283037" i="2"/>
  <c r="P283037" i="2" s="1"/>
  <c r="O283038" i="2"/>
  <c r="P283038" i="2" s="1"/>
  <c r="O283039" i="2"/>
  <c r="P283039" i="2" s="1"/>
  <c r="O283040" i="2"/>
  <c r="P283040" i="2" s="1"/>
  <c r="O283041" i="2"/>
  <c r="P283041" i="2" s="1"/>
  <c r="O283042" i="2"/>
  <c r="P283042" i="2" s="1"/>
  <c r="O283043" i="2"/>
  <c r="P283043" i="2" s="1"/>
  <c r="O283044" i="2"/>
  <c r="P283044" i="2" s="1"/>
  <c r="O283045" i="2"/>
  <c r="P283045" i="2" s="1"/>
  <c r="O283046" i="2"/>
  <c r="P283046" i="2" s="1"/>
  <c r="O283047" i="2"/>
  <c r="P283047" i="2" s="1"/>
  <c r="O283048" i="2"/>
  <c r="P283048" i="2" s="1"/>
  <c r="O283049" i="2"/>
  <c r="P283049" i="2" s="1"/>
  <c r="O283050" i="2"/>
  <c r="P283050" i="2" s="1"/>
  <c r="O283051" i="2"/>
  <c r="P283051" i="2" s="1"/>
  <c r="O283052" i="2"/>
  <c r="P283052" i="2" s="1"/>
  <c r="O283053" i="2"/>
  <c r="P283053" i="2" s="1"/>
  <c r="O283054" i="2"/>
  <c r="P283054" i="2" s="1"/>
  <c r="O283055" i="2"/>
  <c r="P283055" i="2" s="1"/>
  <c r="O283056" i="2"/>
  <c r="P283056" i="2" s="1"/>
  <c r="O283057" i="2"/>
  <c r="P283057" i="2" s="1"/>
  <c r="O283058" i="2"/>
  <c r="P283058" i="2" s="1"/>
  <c r="O283059" i="2"/>
  <c r="P283059" i="2" s="1"/>
  <c r="O283060" i="2"/>
  <c r="P283060" i="2" s="1"/>
  <c r="O283061" i="2"/>
  <c r="P283061" i="2" s="1"/>
  <c r="O283062" i="2"/>
  <c r="P283062" i="2" s="1"/>
  <c r="O283063" i="2"/>
  <c r="P283063" i="2" s="1"/>
  <c r="O283064" i="2"/>
  <c r="P283064" i="2" s="1"/>
  <c r="O283065" i="2"/>
  <c r="P283065" i="2" s="1"/>
  <c r="O283066" i="2"/>
  <c r="P283066" i="2" s="1"/>
  <c r="O283067" i="2"/>
  <c r="P283067" i="2" s="1"/>
  <c r="O283068" i="2"/>
  <c r="P283068" i="2" s="1"/>
  <c r="O283069" i="2"/>
  <c r="P283069" i="2" s="1"/>
  <c r="O283070" i="2"/>
  <c r="P283070" i="2" s="1"/>
  <c r="O283071" i="2"/>
  <c r="P283071" i="2" s="1"/>
  <c r="O283072" i="2"/>
  <c r="P283072" i="2" s="1"/>
  <c r="O283073" i="2"/>
  <c r="P283073" i="2" s="1"/>
  <c r="O283074" i="2"/>
  <c r="P283074" i="2" s="1"/>
  <c r="O283075" i="2"/>
  <c r="P283075" i="2" s="1"/>
  <c r="O283076" i="2"/>
  <c r="P283076" i="2" s="1"/>
  <c r="O283077" i="2"/>
  <c r="P283077" i="2" s="1"/>
  <c r="O283078" i="2"/>
  <c r="P283078" i="2" s="1"/>
  <c r="O283079" i="2"/>
  <c r="P283079" i="2" s="1"/>
  <c r="O283080" i="2"/>
  <c r="P283080" i="2" s="1"/>
  <c r="O283081" i="2"/>
  <c r="P283081" i="2" s="1"/>
  <c r="O283082" i="2"/>
  <c r="P283082" i="2" s="1"/>
  <c r="O283083" i="2"/>
  <c r="P283083" i="2" s="1"/>
  <c r="O283084" i="2"/>
  <c r="P283084" i="2" s="1"/>
  <c r="O283085" i="2"/>
  <c r="P283085" i="2" s="1"/>
  <c r="O283086" i="2"/>
  <c r="P283086" i="2" s="1"/>
  <c r="O283087" i="2"/>
  <c r="P283087" i="2" s="1"/>
  <c r="O283088" i="2"/>
  <c r="P283088" i="2" s="1"/>
  <c r="O283089" i="2"/>
  <c r="P283089" i="2" s="1"/>
  <c r="O283090" i="2"/>
  <c r="P283090" i="2" s="1"/>
  <c r="O283091" i="2"/>
  <c r="P283091" i="2" s="1"/>
  <c r="O283092" i="2"/>
  <c r="P283092" i="2" s="1"/>
  <c r="O283093" i="2"/>
  <c r="P283093" i="2" s="1"/>
  <c r="O283094" i="2"/>
  <c r="P283094" i="2" s="1"/>
  <c r="O283095" i="2"/>
  <c r="P283095" i="2" s="1"/>
  <c r="O283096" i="2"/>
  <c r="P283096" i="2" s="1"/>
  <c r="O283097" i="2"/>
  <c r="P283097" i="2" s="1"/>
  <c r="O283098" i="2"/>
  <c r="P283098" i="2" s="1"/>
  <c r="O283099" i="2"/>
  <c r="P283099" i="2" s="1"/>
  <c r="O283100" i="2"/>
  <c r="P283100" i="2" s="1"/>
  <c r="O283101" i="2"/>
  <c r="P283101" i="2" s="1"/>
  <c r="O283102" i="2"/>
  <c r="P283102" i="2" s="1"/>
  <c r="O283103" i="2"/>
  <c r="P283103" i="2" s="1"/>
  <c r="O283104" i="2"/>
  <c r="P283104" i="2" s="1"/>
  <c r="O283105" i="2"/>
  <c r="P283105" i="2" s="1"/>
  <c r="O283106" i="2"/>
  <c r="P283106" i="2" s="1"/>
  <c r="O283107" i="2"/>
  <c r="P283107" i="2" s="1"/>
  <c r="O283108" i="2"/>
  <c r="P283108" i="2" s="1"/>
  <c r="O283109" i="2"/>
  <c r="P283109" i="2" s="1"/>
  <c r="O283110" i="2"/>
  <c r="P283110" i="2" s="1"/>
  <c r="O283111" i="2"/>
  <c r="P283111" i="2" s="1"/>
  <c r="O283112" i="2"/>
  <c r="P283112" i="2" s="1"/>
  <c r="O283113" i="2"/>
  <c r="P283113" i="2" s="1"/>
  <c r="O283114" i="2"/>
  <c r="P283114" i="2" s="1"/>
  <c r="O283115" i="2"/>
  <c r="P283115" i="2" s="1"/>
  <c r="O283116" i="2"/>
  <c r="P283116" i="2" s="1"/>
  <c r="O283117" i="2"/>
  <c r="P283117" i="2" s="1"/>
  <c r="O283118" i="2"/>
  <c r="P283118" i="2" s="1"/>
  <c r="O283119" i="2"/>
  <c r="P283119" i="2" s="1"/>
  <c r="O283120" i="2"/>
  <c r="P283120" i="2" s="1"/>
  <c r="O283121" i="2"/>
  <c r="P283121" i="2" s="1"/>
  <c r="O283122" i="2"/>
  <c r="P283122" i="2" s="1"/>
  <c r="O283123" i="2"/>
  <c r="P283123" i="2" s="1"/>
  <c r="O283124" i="2"/>
  <c r="P283124" i="2" s="1"/>
  <c r="O283125" i="2"/>
  <c r="P283125" i="2" s="1"/>
  <c r="O283126" i="2"/>
  <c r="P283126" i="2" s="1"/>
  <c r="O283127" i="2"/>
  <c r="P283127" i="2" s="1"/>
  <c r="O283128" i="2"/>
  <c r="P283128" i="2" s="1"/>
  <c r="O283129" i="2"/>
  <c r="P283129" i="2" s="1"/>
  <c r="O283130" i="2"/>
  <c r="P283130" i="2" s="1"/>
  <c r="O283131" i="2"/>
  <c r="P283131" i="2" s="1"/>
  <c r="O283132" i="2"/>
  <c r="P283132" i="2" s="1"/>
  <c r="O283133" i="2"/>
  <c r="P283133" i="2" s="1"/>
  <c r="O283134" i="2"/>
  <c r="P283134" i="2" s="1"/>
  <c r="O283135" i="2"/>
  <c r="P283135" i="2" s="1"/>
  <c r="O283136" i="2"/>
  <c r="P283136" i="2" s="1"/>
  <c r="O283137" i="2"/>
  <c r="P283137" i="2" s="1"/>
  <c r="O283138" i="2"/>
  <c r="P283138" i="2" s="1"/>
  <c r="O283139" i="2"/>
  <c r="P283139" i="2" s="1"/>
  <c r="O283140" i="2"/>
  <c r="P283140" i="2" s="1"/>
  <c r="O283141" i="2"/>
  <c r="P283141" i="2" s="1"/>
  <c r="O283142" i="2"/>
  <c r="P283142" i="2" s="1"/>
  <c r="O283143" i="2"/>
  <c r="P283143" i="2" s="1"/>
  <c r="O283144" i="2"/>
  <c r="P283144" i="2" s="1"/>
  <c r="O283145" i="2"/>
  <c r="P283145" i="2" s="1"/>
  <c r="O283146" i="2"/>
  <c r="P283146" i="2" s="1"/>
  <c r="O283147" i="2"/>
  <c r="P283147" i="2" s="1"/>
  <c r="O283148" i="2"/>
  <c r="P283148" i="2" s="1"/>
  <c r="O283149" i="2"/>
  <c r="P283149" i="2" s="1"/>
  <c r="O283150" i="2"/>
  <c r="P283150" i="2" s="1"/>
  <c r="O283151" i="2"/>
  <c r="P283151" i="2" s="1"/>
  <c r="O283152" i="2"/>
  <c r="P283152" i="2" s="1"/>
  <c r="O283153" i="2"/>
  <c r="P283153" i="2" s="1"/>
  <c r="O283154" i="2"/>
  <c r="P283154" i="2" s="1"/>
  <c r="O283155" i="2"/>
  <c r="P283155" i="2" s="1"/>
  <c r="O283156" i="2"/>
  <c r="P283156" i="2" s="1"/>
  <c r="O283157" i="2"/>
  <c r="P283157" i="2" s="1"/>
  <c r="O283158" i="2"/>
  <c r="P283158" i="2" s="1"/>
  <c r="O283159" i="2"/>
  <c r="P283159" i="2" s="1"/>
  <c r="O283160" i="2"/>
  <c r="P283160" i="2" s="1"/>
  <c r="O283161" i="2"/>
  <c r="P283161" i="2" s="1"/>
  <c r="O283162" i="2"/>
  <c r="P283162" i="2" s="1"/>
  <c r="O283163" i="2"/>
  <c r="P283163" i="2" s="1"/>
  <c r="O283164" i="2"/>
  <c r="P283164" i="2" s="1"/>
  <c r="O283165" i="2"/>
  <c r="P283165" i="2" s="1"/>
  <c r="O283166" i="2"/>
  <c r="P283166" i="2" s="1"/>
  <c r="O283167" i="2"/>
  <c r="P283167" i="2" s="1"/>
  <c r="O283168" i="2"/>
  <c r="P283168" i="2" s="1"/>
  <c r="O283169" i="2"/>
  <c r="P283169" i="2" s="1"/>
  <c r="O283170" i="2"/>
  <c r="P283170" i="2" s="1"/>
  <c r="O283171" i="2"/>
  <c r="P283171" i="2" s="1"/>
  <c r="O283172" i="2"/>
  <c r="P283172" i="2" s="1"/>
  <c r="O283173" i="2"/>
  <c r="P283173" i="2" s="1"/>
  <c r="O283174" i="2"/>
  <c r="P283174" i="2" s="1"/>
  <c r="O283175" i="2"/>
  <c r="P283175" i="2" s="1"/>
  <c r="O283176" i="2"/>
  <c r="P283176" i="2" s="1"/>
  <c r="O283177" i="2"/>
  <c r="P283177" i="2" s="1"/>
  <c r="O283178" i="2"/>
  <c r="P283178" i="2" s="1"/>
  <c r="O283179" i="2"/>
  <c r="P283179" i="2" s="1"/>
  <c r="O283180" i="2"/>
  <c r="P283180" i="2" s="1"/>
  <c r="O283181" i="2"/>
  <c r="P283181" i="2" s="1"/>
  <c r="O283182" i="2"/>
  <c r="P283182" i="2" s="1"/>
  <c r="O283183" i="2"/>
  <c r="P283183" i="2" s="1"/>
  <c r="O283184" i="2"/>
  <c r="P283184" i="2" s="1"/>
  <c r="O283185" i="2"/>
  <c r="P283185" i="2" s="1"/>
  <c r="O283186" i="2"/>
  <c r="P283186" i="2" s="1"/>
  <c r="O283187" i="2"/>
  <c r="P283187" i="2" s="1"/>
  <c r="O283188" i="2"/>
  <c r="P283188" i="2" s="1"/>
  <c r="O283189" i="2"/>
  <c r="P283189" i="2" s="1"/>
  <c r="O283190" i="2"/>
  <c r="P283190" i="2" s="1"/>
  <c r="O283191" i="2"/>
  <c r="P283191" i="2" s="1"/>
  <c r="O283192" i="2"/>
  <c r="P283192" i="2" s="1"/>
  <c r="O283193" i="2"/>
  <c r="P283193" i="2" s="1"/>
  <c r="O283194" i="2"/>
  <c r="P283194" i="2" s="1"/>
  <c r="O283195" i="2"/>
  <c r="P283195" i="2" s="1"/>
  <c r="O283196" i="2"/>
  <c r="P283196" i="2" s="1"/>
  <c r="O283197" i="2"/>
  <c r="P283197" i="2" s="1"/>
  <c r="O283198" i="2"/>
  <c r="P283198" i="2" s="1"/>
  <c r="O283199" i="2"/>
  <c r="P283199" i="2" s="1"/>
  <c r="O283200" i="2"/>
  <c r="P283200" i="2" s="1"/>
  <c r="O283201" i="2"/>
  <c r="P283201" i="2" s="1"/>
  <c r="O283202" i="2"/>
  <c r="P283202" i="2" s="1"/>
  <c r="O283203" i="2"/>
  <c r="P283203" i="2" s="1"/>
  <c r="O283204" i="2"/>
  <c r="P283204" i="2" s="1"/>
  <c r="O283205" i="2"/>
  <c r="P283205" i="2" s="1"/>
  <c r="O283206" i="2"/>
  <c r="P283206" i="2" s="1"/>
  <c r="O283207" i="2"/>
  <c r="P283207" i="2" s="1"/>
  <c r="O283208" i="2"/>
  <c r="P283208" i="2" s="1"/>
  <c r="O283209" i="2"/>
  <c r="P283209" i="2" s="1"/>
  <c r="O283210" i="2"/>
  <c r="P283210" i="2" s="1"/>
  <c r="O283211" i="2"/>
  <c r="P283211" i="2" s="1"/>
  <c r="O283212" i="2"/>
  <c r="P283212" i="2" s="1"/>
  <c r="O283213" i="2"/>
  <c r="P283213" i="2" s="1"/>
  <c r="O283214" i="2"/>
  <c r="P283214" i="2" s="1"/>
  <c r="O283215" i="2"/>
  <c r="P283215" i="2" s="1"/>
  <c r="O283216" i="2"/>
  <c r="P283216" i="2" s="1"/>
  <c r="O283217" i="2"/>
  <c r="P283217" i="2" s="1"/>
  <c r="O283218" i="2"/>
  <c r="P283218" i="2" s="1"/>
  <c r="O283219" i="2"/>
  <c r="P283219" i="2" s="1"/>
  <c r="O283220" i="2"/>
  <c r="P283220" i="2" s="1"/>
  <c r="O283221" i="2"/>
  <c r="P283221" i="2" s="1"/>
  <c r="O283222" i="2"/>
  <c r="P283222" i="2" s="1"/>
  <c r="O283223" i="2"/>
  <c r="P283223" i="2" s="1"/>
  <c r="O283224" i="2"/>
  <c r="P283224" i="2" s="1"/>
  <c r="O283225" i="2"/>
  <c r="P283225" i="2" s="1"/>
  <c r="O283226" i="2"/>
  <c r="P283226" i="2" s="1"/>
  <c r="O283227" i="2"/>
  <c r="P283227" i="2" s="1"/>
  <c r="O283228" i="2"/>
  <c r="P283228" i="2" s="1"/>
  <c r="O283229" i="2"/>
  <c r="P283229" i="2" s="1"/>
  <c r="O283230" i="2"/>
  <c r="P283230" i="2" s="1"/>
  <c r="O283231" i="2"/>
  <c r="P283231" i="2" s="1"/>
  <c r="O283232" i="2"/>
  <c r="P283232" i="2" s="1"/>
  <c r="O283233" i="2"/>
  <c r="P283233" i="2" s="1"/>
  <c r="O283234" i="2"/>
  <c r="P283234" i="2" s="1"/>
  <c r="O283235" i="2"/>
  <c r="P283235" i="2" s="1"/>
  <c r="O283236" i="2"/>
  <c r="P283236" i="2" s="1"/>
  <c r="O283237" i="2"/>
  <c r="P283237" i="2" s="1"/>
  <c r="O283238" i="2"/>
  <c r="P283238" i="2" s="1"/>
  <c r="O283239" i="2"/>
  <c r="P283239" i="2" s="1"/>
  <c r="O283240" i="2"/>
  <c r="P283240" i="2" s="1"/>
  <c r="O283241" i="2"/>
  <c r="P283241" i="2" s="1"/>
  <c r="O283242" i="2"/>
  <c r="P283242" i="2" s="1"/>
  <c r="O283243" i="2"/>
  <c r="P283243" i="2" s="1"/>
  <c r="O283244" i="2"/>
  <c r="P283244" i="2" s="1"/>
  <c r="O283245" i="2"/>
  <c r="P283245" i="2" s="1"/>
  <c r="O283246" i="2"/>
  <c r="P283246" i="2" s="1"/>
  <c r="O283247" i="2"/>
  <c r="P283247" i="2" s="1"/>
  <c r="O283248" i="2"/>
  <c r="P283248" i="2" s="1"/>
  <c r="O283249" i="2"/>
  <c r="P283249" i="2" s="1"/>
  <c r="O283250" i="2"/>
  <c r="P283250" i="2" s="1"/>
  <c r="O283251" i="2"/>
  <c r="P283251" i="2" s="1"/>
  <c r="O283252" i="2"/>
  <c r="P283252" i="2" s="1"/>
  <c r="O283253" i="2"/>
  <c r="P283253" i="2" s="1"/>
  <c r="O283254" i="2"/>
  <c r="P283254" i="2" s="1"/>
  <c r="O283255" i="2"/>
  <c r="P283255" i="2" s="1"/>
  <c r="O283256" i="2"/>
  <c r="P283256" i="2" s="1"/>
  <c r="O283257" i="2"/>
  <c r="P283257" i="2" s="1"/>
  <c r="O283258" i="2"/>
  <c r="P283258" i="2" s="1"/>
  <c r="O283259" i="2"/>
  <c r="P283259" i="2" s="1"/>
  <c r="O283260" i="2"/>
  <c r="P283260" i="2" s="1"/>
  <c r="O283261" i="2"/>
  <c r="P283261" i="2" s="1"/>
  <c r="O283262" i="2"/>
  <c r="P283262" i="2" s="1"/>
  <c r="O283263" i="2"/>
  <c r="P283263" i="2" s="1"/>
  <c r="O283264" i="2"/>
  <c r="P283264" i="2" s="1"/>
  <c r="O283265" i="2"/>
  <c r="P283265" i="2" s="1"/>
  <c r="O283266" i="2"/>
  <c r="P283266" i="2" s="1"/>
  <c r="O283267" i="2"/>
  <c r="P283267" i="2" s="1"/>
  <c r="O283268" i="2"/>
  <c r="P283268" i="2" s="1"/>
  <c r="O283269" i="2"/>
  <c r="P283269" i="2" s="1"/>
  <c r="O283270" i="2"/>
  <c r="P283270" i="2" s="1"/>
  <c r="O283271" i="2"/>
  <c r="P283271" i="2" s="1"/>
  <c r="O283272" i="2"/>
  <c r="P283272" i="2" s="1"/>
  <c r="O283273" i="2"/>
  <c r="P283273" i="2" s="1"/>
  <c r="O283274" i="2"/>
  <c r="P283274" i="2" s="1"/>
  <c r="O283275" i="2"/>
  <c r="P283275" i="2" s="1"/>
  <c r="O283276" i="2"/>
  <c r="P283276" i="2" s="1"/>
  <c r="O283277" i="2"/>
  <c r="P283277" i="2" s="1"/>
  <c r="O283278" i="2"/>
  <c r="P283278" i="2" s="1"/>
  <c r="O283279" i="2"/>
  <c r="P283279" i="2" s="1"/>
  <c r="O283280" i="2"/>
  <c r="P283280" i="2" s="1"/>
  <c r="O283281" i="2"/>
  <c r="P283281" i="2" s="1"/>
  <c r="O283282" i="2"/>
  <c r="P283282" i="2" s="1"/>
  <c r="O283283" i="2"/>
  <c r="P283283" i="2" s="1"/>
  <c r="O283284" i="2"/>
  <c r="P283284" i="2" s="1"/>
  <c r="O283285" i="2"/>
  <c r="P283285" i="2" s="1"/>
  <c r="O283286" i="2"/>
  <c r="P283286" i="2" s="1"/>
  <c r="O283287" i="2"/>
  <c r="P283287" i="2" s="1"/>
  <c r="O283288" i="2"/>
  <c r="P283288" i="2" s="1"/>
  <c r="O283289" i="2"/>
  <c r="P283289" i="2" s="1"/>
  <c r="O283290" i="2"/>
  <c r="P283290" i="2" s="1"/>
  <c r="O283291" i="2"/>
  <c r="P283291" i="2" s="1"/>
  <c r="O283292" i="2"/>
  <c r="P283292" i="2" s="1"/>
  <c r="O283293" i="2"/>
  <c r="P283293" i="2" s="1"/>
  <c r="O283294" i="2"/>
  <c r="P283294" i="2" s="1"/>
  <c r="O283295" i="2"/>
  <c r="P283295" i="2" s="1"/>
  <c r="O283296" i="2"/>
  <c r="P283296" i="2" s="1"/>
  <c r="O283297" i="2"/>
  <c r="P283297" i="2" s="1"/>
  <c r="O283298" i="2"/>
  <c r="P283298" i="2" s="1"/>
  <c r="O283299" i="2"/>
  <c r="P283299" i="2" s="1"/>
  <c r="O283300" i="2"/>
  <c r="P283300" i="2" s="1"/>
  <c r="O283301" i="2"/>
  <c r="P283301" i="2" s="1"/>
  <c r="O283302" i="2"/>
  <c r="P283302" i="2" s="1"/>
  <c r="O283303" i="2"/>
  <c r="P283303" i="2" s="1"/>
  <c r="O283304" i="2"/>
  <c r="P283304" i="2" s="1"/>
  <c r="O283305" i="2"/>
  <c r="P283305" i="2" s="1"/>
  <c r="O283306" i="2"/>
  <c r="P283306" i="2" s="1"/>
  <c r="O283307" i="2"/>
  <c r="P283307" i="2" s="1"/>
  <c r="O283308" i="2"/>
  <c r="P283308" i="2" s="1"/>
  <c r="O283309" i="2"/>
  <c r="P283309" i="2" s="1"/>
  <c r="O283310" i="2"/>
  <c r="P283310" i="2" s="1"/>
  <c r="O283311" i="2"/>
  <c r="P283311" i="2" s="1"/>
  <c r="O283312" i="2"/>
  <c r="P283312" i="2" s="1"/>
  <c r="O283313" i="2"/>
  <c r="P283313" i="2" s="1"/>
  <c r="O283314" i="2"/>
  <c r="P283314" i="2" s="1"/>
  <c r="O283315" i="2"/>
  <c r="P283315" i="2" s="1"/>
  <c r="O283316" i="2"/>
  <c r="P283316" i="2" s="1"/>
  <c r="O283317" i="2"/>
  <c r="P283317" i="2" s="1"/>
  <c r="O283318" i="2"/>
  <c r="P283318" i="2" s="1"/>
  <c r="O283319" i="2"/>
  <c r="P283319" i="2" s="1"/>
  <c r="O283320" i="2"/>
  <c r="P283320" i="2" s="1"/>
  <c r="O283321" i="2"/>
  <c r="P283321" i="2" s="1"/>
  <c r="O283322" i="2"/>
  <c r="P283322" i="2" s="1"/>
  <c r="O283323" i="2"/>
  <c r="P283323" i="2" s="1"/>
  <c r="O283324" i="2"/>
  <c r="P283324" i="2" s="1"/>
  <c r="O283325" i="2"/>
  <c r="P283325" i="2" s="1"/>
  <c r="O283326" i="2"/>
  <c r="P283326" i="2" s="1"/>
  <c r="O283327" i="2"/>
  <c r="P283327" i="2" s="1"/>
  <c r="O283328" i="2"/>
  <c r="P283328" i="2" s="1"/>
  <c r="O283329" i="2"/>
  <c r="P283329" i="2" s="1"/>
  <c r="O283330" i="2"/>
  <c r="P283330" i="2" s="1"/>
  <c r="O283331" i="2"/>
  <c r="P283331" i="2" s="1"/>
  <c r="O283332" i="2"/>
  <c r="P283332" i="2" s="1"/>
  <c r="O283333" i="2"/>
  <c r="P283333" i="2" s="1"/>
  <c r="O283334" i="2"/>
  <c r="P283334" i="2" s="1"/>
  <c r="O283335" i="2"/>
  <c r="P283335" i="2" s="1"/>
  <c r="O283336" i="2"/>
  <c r="P283336" i="2" s="1"/>
  <c r="O283337" i="2"/>
  <c r="P283337" i="2" s="1"/>
  <c r="O283338" i="2"/>
  <c r="P283338" i="2" s="1"/>
  <c r="O283339" i="2"/>
  <c r="P283339" i="2" s="1"/>
  <c r="O283340" i="2"/>
  <c r="P283340" i="2" s="1"/>
  <c r="O283341" i="2"/>
  <c r="P283341" i="2" s="1"/>
  <c r="O283342" i="2"/>
  <c r="P283342" i="2" s="1"/>
  <c r="O283343" i="2"/>
  <c r="P283343" i="2" s="1"/>
  <c r="O283344" i="2"/>
  <c r="P283344" i="2" s="1"/>
  <c r="O283345" i="2"/>
  <c r="P283345" i="2" s="1"/>
  <c r="O283346" i="2"/>
  <c r="P283346" i="2" s="1"/>
  <c r="O283347" i="2"/>
  <c r="P283347" i="2" s="1"/>
  <c r="O283348" i="2"/>
  <c r="P283348" i="2" s="1"/>
  <c r="O283349" i="2"/>
  <c r="P283349" i="2" s="1"/>
  <c r="O283350" i="2"/>
  <c r="P283350" i="2" s="1"/>
  <c r="O283351" i="2"/>
  <c r="P283351" i="2" s="1"/>
  <c r="O283352" i="2"/>
  <c r="P283352" i="2" s="1"/>
  <c r="O283353" i="2"/>
  <c r="P283353" i="2" s="1"/>
  <c r="O283354" i="2"/>
  <c r="P283354" i="2" s="1"/>
  <c r="O283355" i="2"/>
  <c r="P283355" i="2" s="1"/>
  <c r="O283356" i="2"/>
  <c r="P283356" i="2" s="1"/>
  <c r="O283357" i="2"/>
  <c r="P283357" i="2" s="1"/>
  <c r="O283358" i="2"/>
  <c r="P283358" i="2" s="1"/>
  <c r="O283359" i="2"/>
  <c r="P283359" i="2" s="1"/>
  <c r="O283360" i="2"/>
  <c r="P283360" i="2" s="1"/>
  <c r="O283361" i="2"/>
  <c r="P283361" i="2" s="1"/>
  <c r="O283362" i="2"/>
  <c r="P283362" i="2" s="1"/>
  <c r="O283363" i="2"/>
  <c r="P283363" i="2" s="1"/>
  <c r="O283364" i="2"/>
  <c r="P283364" i="2" s="1"/>
  <c r="O283365" i="2"/>
  <c r="P283365" i="2" s="1"/>
  <c r="O283366" i="2"/>
  <c r="P283366" i="2" s="1"/>
  <c r="O283367" i="2"/>
  <c r="P283367" i="2" s="1"/>
  <c r="O283368" i="2"/>
  <c r="P283368" i="2" s="1"/>
  <c r="O283369" i="2"/>
  <c r="P283369" i="2" s="1"/>
  <c r="O283370" i="2"/>
  <c r="P283370" i="2" s="1"/>
  <c r="O283371" i="2"/>
  <c r="P283371" i="2" s="1"/>
  <c r="O283372" i="2"/>
  <c r="P283372" i="2" s="1"/>
  <c r="O283373" i="2"/>
  <c r="P283373" i="2" s="1"/>
  <c r="O283374" i="2"/>
  <c r="P283374" i="2" s="1"/>
  <c r="O283375" i="2"/>
  <c r="P283375" i="2" s="1"/>
  <c r="O283376" i="2"/>
  <c r="P283376" i="2" s="1"/>
  <c r="O283377" i="2"/>
  <c r="P283377" i="2" s="1"/>
  <c r="O283378" i="2"/>
  <c r="P283378" i="2" s="1"/>
  <c r="O283379" i="2"/>
  <c r="P283379" i="2" s="1"/>
  <c r="O283380" i="2"/>
  <c r="P283380" i="2" s="1"/>
  <c r="O283381" i="2"/>
  <c r="P283381" i="2" s="1"/>
  <c r="O283382" i="2"/>
  <c r="P283382" i="2" s="1"/>
  <c r="O283383" i="2"/>
  <c r="P283383" i="2" s="1"/>
  <c r="O283384" i="2"/>
  <c r="P283384" i="2" s="1"/>
  <c r="O283385" i="2"/>
  <c r="P283385" i="2" s="1"/>
  <c r="O283386" i="2"/>
  <c r="P283386" i="2" s="1"/>
  <c r="O283387" i="2"/>
  <c r="P283387" i="2" s="1"/>
  <c r="O283388" i="2"/>
  <c r="P283388" i="2" s="1"/>
  <c r="O283389" i="2"/>
  <c r="P283389" i="2" s="1"/>
  <c r="O283390" i="2"/>
  <c r="P283390" i="2" s="1"/>
  <c r="O283391" i="2"/>
  <c r="P283391" i="2" s="1"/>
  <c r="O283392" i="2"/>
  <c r="P283392" i="2" s="1"/>
  <c r="O283393" i="2"/>
  <c r="P283393" i="2" s="1"/>
  <c r="O283394" i="2"/>
  <c r="P283394" i="2" s="1"/>
  <c r="O283395" i="2"/>
  <c r="P283395" i="2" s="1"/>
  <c r="O283396" i="2"/>
  <c r="P283396" i="2" s="1"/>
  <c r="O283397" i="2"/>
  <c r="P283397" i="2" s="1"/>
  <c r="O283398" i="2"/>
  <c r="P283398" i="2" s="1"/>
  <c r="O283399" i="2"/>
  <c r="P283399" i="2" s="1"/>
  <c r="O283400" i="2"/>
  <c r="P283400" i="2" s="1"/>
  <c r="O283401" i="2"/>
  <c r="P283401" i="2" s="1"/>
  <c r="O283402" i="2"/>
  <c r="P283402" i="2" s="1"/>
  <c r="O283403" i="2"/>
  <c r="P283403" i="2" s="1"/>
  <c r="O283404" i="2"/>
  <c r="P283404" i="2" s="1"/>
  <c r="O283405" i="2"/>
  <c r="P283405" i="2" s="1"/>
  <c r="O283406" i="2"/>
  <c r="P283406" i="2" s="1"/>
  <c r="O283407" i="2"/>
  <c r="P283407" i="2" s="1"/>
  <c r="O283408" i="2"/>
  <c r="P283408" i="2" s="1"/>
  <c r="O283409" i="2"/>
  <c r="P283409" i="2" s="1"/>
  <c r="O283410" i="2"/>
  <c r="P283410" i="2" s="1"/>
  <c r="O283411" i="2"/>
  <c r="P283411" i="2" s="1"/>
  <c r="O283412" i="2"/>
  <c r="P283412" i="2" s="1"/>
  <c r="O283413" i="2"/>
  <c r="P283413" i="2" s="1"/>
  <c r="O283414" i="2"/>
  <c r="P283414" i="2" s="1"/>
  <c r="O283415" i="2"/>
  <c r="P283415" i="2" s="1"/>
  <c r="O283416" i="2"/>
  <c r="P283416" i="2" s="1"/>
  <c r="O283417" i="2"/>
  <c r="P283417" i="2" s="1"/>
  <c r="O283418" i="2"/>
  <c r="P283418" i="2" s="1"/>
  <c r="O283419" i="2"/>
  <c r="P283419" i="2" s="1"/>
  <c r="O283420" i="2"/>
  <c r="P283420" i="2" s="1"/>
  <c r="O283421" i="2"/>
  <c r="P283421" i="2" s="1"/>
  <c r="O283422" i="2"/>
  <c r="P283422" i="2" s="1"/>
  <c r="O283423" i="2"/>
  <c r="P283423" i="2" s="1"/>
  <c r="O283424" i="2"/>
  <c r="P283424" i="2" s="1"/>
  <c r="O283425" i="2"/>
  <c r="P283425" i="2" s="1"/>
  <c r="O283426" i="2"/>
  <c r="P283426" i="2" s="1"/>
  <c r="O283427" i="2"/>
  <c r="P283427" i="2" s="1"/>
  <c r="O283428" i="2"/>
  <c r="P283428" i="2" s="1"/>
  <c r="O283429" i="2"/>
  <c r="P283429" i="2" s="1"/>
  <c r="O283430" i="2"/>
  <c r="P283430" i="2" s="1"/>
  <c r="O283431" i="2"/>
  <c r="P283431" i="2" s="1"/>
  <c r="O283432" i="2"/>
  <c r="P283432" i="2" s="1"/>
  <c r="O283433" i="2"/>
  <c r="P283433" i="2" s="1"/>
  <c r="O283434" i="2"/>
  <c r="P283434" i="2" s="1"/>
  <c r="O283435" i="2"/>
  <c r="P283435" i="2" s="1"/>
  <c r="O283436" i="2"/>
  <c r="P283436" i="2" s="1"/>
  <c r="O283437" i="2"/>
  <c r="P283437" i="2" s="1"/>
  <c r="O283438" i="2"/>
  <c r="P283438" i="2" s="1"/>
  <c r="O283439" i="2"/>
  <c r="P283439" i="2" s="1"/>
  <c r="O283440" i="2"/>
  <c r="P283440" i="2" s="1"/>
  <c r="O283441" i="2"/>
  <c r="P283441" i="2" s="1"/>
  <c r="O283442" i="2"/>
  <c r="P283442" i="2" s="1"/>
  <c r="O283443" i="2"/>
  <c r="P283443" i="2" s="1"/>
  <c r="O283444" i="2"/>
  <c r="P283444" i="2" s="1"/>
  <c r="O283445" i="2"/>
  <c r="P283445" i="2" s="1"/>
  <c r="O283446" i="2"/>
  <c r="P283446" i="2" s="1"/>
  <c r="O283447" i="2"/>
  <c r="P283447" i="2" s="1"/>
  <c r="O283448" i="2"/>
  <c r="P283448" i="2" s="1"/>
  <c r="O283449" i="2"/>
  <c r="P283449" i="2" s="1"/>
  <c r="O283450" i="2"/>
  <c r="P283450" i="2" s="1"/>
  <c r="O283451" i="2"/>
  <c r="P283451" i="2" s="1"/>
  <c r="O283452" i="2"/>
  <c r="P283452" i="2" s="1"/>
  <c r="O283453" i="2"/>
  <c r="P283453" i="2" s="1"/>
  <c r="O283454" i="2"/>
  <c r="P283454" i="2" s="1"/>
  <c r="O283455" i="2"/>
  <c r="P283455" i="2" s="1"/>
  <c r="O283456" i="2"/>
  <c r="P283456" i="2" s="1"/>
  <c r="O283457" i="2"/>
  <c r="P283457" i="2" s="1"/>
  <c r="O283458" i="2"/>
  <c r="P283458" i="2" s="1"/>
  <c r="O283459" i="2"/>
  <c r="P283459" i="2" s="1"/>
  <c r="O283460" i="2"/>
  <c r="P283460" i="2" s="1"/>
  <c r="O283461" i="2"/>
  <c r="P283461" i="2" s="1"/>
  <c r="O283462" i="2"/>
  <c r="P283462" i="2" s="1"/>
  <c r="O283463" i="2"/>
  <c r="P283463" i="2" s="1"/>
  <c r="O283464" i="2"/>
  <c r="P283464" i="2" s="1"/>
  <c r="O283465" i="2"/>
  <c r="P283465" i="2" s="1"/>
  <c r="O283466" i="2"/>
  <c r="P283466" i="2" s="1"/>
  <c r="O283467" i="2"/>
  <c r="P283467" i="2" s="1"/>
  <c r="O283468" i="2"/>
  <c r="P283468" i="2" s="1"/>
  <c r="O283469" i="2"/>
  <c r="P283469" i="2" s="1"/>
  <c r="O283470" i="2"/>
  <c r="P283470" i="2" s="1"/>
  <c r="O283471" i="2"/>
  <c r="P283471" i="2" s="1"/>
  <c r="O283472" i="2"/>
  <c r="P283472" i="2" s="1"/>
  <c r="O283473" i="2"/>
  <c r="P283473" i="2" s="1"/>
  <c r="O283474" i="2"/>
  <c r="P283474" i="2" s="1"/>
  <c r="O283475" i="2"/>
  <c r="P283475" i="2" s="1"/>
  <c r="O283476" i="2"/>
  <c r="P283476" i="2" s="1"/>
  <c r="O283477" i="2"/>
  <c r="P283477" i="2" s="1"/>
  <c r="O283478" i="2"/>
  <c r="P283478" i="2" s="1"/>
  <c r="O283479" i="2"/>
  <c r="P283479" i="2" s="1"/>
  <c r="O283480" i="2"/>
  <c r="P283480" i="2" s="1"/>
  <c r="O283481" i="2"/>
  <c r="P283481" i="2" s="1"/>
  <c r="O283482" i="2"/>
  <c r="P283482" i="2" s="1"/>
  <c r="O283483" i="2"/>
  <c r="P283483" i="2" s="1"/>
  <c r="O283484" i="2"/>
  <c r="P283484" i="2" s="1"/>
  <c r="O283485" i="2"/>
  <c r="P283485" i="2" s="1"/>
  <c r="O283486" i="2"/>
  <c r="P283486" i="2" s="1"/>
  <c r="O283487" i="2"/>
  <c r="P283487" i="2" s="1"/>
  <c r="O283488" i="2"/>
  <c r="P283488" i="2" s="1"/>
  <c r="O283489" i="2"/>
  <c r="P283489" i="2" s="1"/>
  <c r="O283490" i="2"/>
  <c r="P283490" i="2" s="1"/>
  <c r="O283491" i="2"/>
  <c r="P283491" i="2" s="1"/>
  <c r="O283492" i="2"/>
  <c r="P283492" i="2" s="1"/>
  <c r="O283493" i="2"/>
  <c r="P283493" i="2" s="1"/>
  <c r="O283494" i="2"/>
  <c r="P283494" i="2" s="1"/>
  <c r="O283495" i="2"/>
  <c r="P283495" i="2" s="1"/>
  <c r="O283496" i="2"/>
  <c r="P283496" i="2" s="1"/>
  <c r="O283497" i="2"/>
  <c r="P283497" i="2" s="1"/>
  <c r="O283498" i="2"/>
  <c r="P283498" i="2" s="1"/>
  <c r="O283499" i="2"/>
  <c r="P283499" i="2" s="1"/>
  <c r="O283500" i="2"/>
  <c r="P283500" i="2" s="1"/>
  <c r="O283501" i="2"/>
  <c r="P283501" i="2" s="1"/>
  <c r="O283502" i="2"/>
  <c r="P283502" i="2" s="1"/>
  <c r="O283503" i="2"/>
  <c r="P283503" i="2" s="1"/>
  <c r="O283504" i="2"/>
  <c r="P283504" i="2" s="1"/>
  <c r="O283505" i="2"/>
  <c r="P283505" i="2" s="1"/>
  <c r="O283506" i="2"/>
  <c r="P283506" i="2" s="1"/>
  <c r="O283507" i="2"/>
  <c r="P283507" i="2" s="1"/>
  <c r="O283508" i="2"/>
  <c r="P283508" i="2" s="1"/>
  <c r="O283509" i="2"/>
  <c r="P283509" i="2" s="1"/>
  <c r="O283510" i="2"/>
  <c r="P283510" i="2" s="1"/>
  <c r="O283511" i="2"/>
  <c r="P283511" i="2" s="1"/>
  <c r="O283512" i="2"/>
  <c r="P283512" i="2" s="1"/>
  <c r="O283513" i="2"/>
  <c r="P283513" i="2" s="1"/>
  <c r="O283514" i="2"/>
  <c r="P283514" i="2" s="1"/>
  <c r="O283515" i="2"/>
  <c r="P283515" i="2" s="1"/>
  <c r="O283516" i="2"/>
  <c r="P283516" i="2" s="1"/>
  <c r="O283517" i="2"/>
  <c r="P283517" i="2" s="1"/>
  <c r="O283518" i="2"/>
  <c r="P283518" i="2" s="1"/>
  <c r="O283519" i="2"/>
  <c r="P283519" i="2" s="1"/>
  <c r="O283520" i="2"/>
  <c r="P283520" i="2" s="1"/>
  <c r="O283521" i="2"/>
  <c r="P283521" i="2" s="1"/>
  <c r="O283522" i="2"/>
  <c r="P283522" i="2" s="1"/>
  <c r="O283523" i="2"/>
  <c r="P283523" i="2" s="1"/>
  <c r="O283524" i="2"/>
  <c r="P283524" i="2" s="1"/>
  <c r="O283525" i="2"/>
  <c r="P283525" i="2" s="1"/>
  <c r="O283526" i="2"/>
  <c r="P283526" i="2" s="1"/>
  <c r="O283527" i="2"/>
  <c r="P283527" i="2" s="1"/>
  <c r="O283528" i="2"/>
  <c r="P283528" i="2" s="1"/>
  <c r="O283529" i="2"/>
  <c r="P283529" i="2" s="1"/>
  <c r="O283530" i="2"/>
  <c r="P283530" i="2" s="1"/>
  <c r="O283531" i="2"/>
  <c r="P283531" i="2" s="1"/>
  <c r="O283532" i="2"/>
  <c r="P283532" i="2" s="1"/>
  <c r="O283533" i="2"/>
  <c r="P283533" i="2" s="1"/>
  <c r="O283534" i="2"/>
  <c r="P283534" i="2" s="1"/>
  <c r="O283535" i="2"/>
  <c r="P283535" i="2" s="1"/>
  <c r="O283536" i="2"/>
  <c r="P283536" i="2" s="1"/>
  <c r="O283537" i="2"/>
  <c r="P283537" i="2" s="1"/>
  <c r="O283538" i="2"/>
  <c r="P283538" i="2" s="1"/>
  <c r="O283539" i="2"/>
  <c r="P283539" i="2" s="1"/>
  <c r="O283540" i="2"/>
  <c r="P283540" i="2" s="1"/>
  <c r="O283541" i="2"/>
  <c r="P283541" i="2" s="1"/>
  <c r="O283542" i="2"/>
  <c r="P283542" i="2" s="1"/>
  <c r="O283543" i="2"/>
  <c r="P283543" i="2" s="1"/>
  <c r="O283544" i="2"/>
  <c r="P283544" i="2" s="1"/>
  <c r="O283545" i="2"/>
  <c r="P283545" i="2" s="1"/>
  <c r="O283546" i="2"/>
  <c r="P283546" i="2" s="1"/>
  <c r="O283547" i="2"/>
  <c r="P283547" i="2" s="1"/>
  <c r="O283548" i="2"/>
  <c r="P283548" i="2" s="1"/>
  <c r="O283549" i="2"/>
  <c r="P283549" i="2" s="1"/>
  <c r="O283550" i="2"/>
  <c r="P283550" i="2" s="1"/>
  <c r="O283551" i="2"/>
  <c r="P283551" i="2" s="1"/>
  <c r="O283552" i="2"/>
  <c r="P283552" i="2" s="1"/>
  <c r="O283553" i="2"/>
  <c r="P283553" i="2" s="1"/>
  <c r="O283554" i="2"/>
  <c r="P283554" i="2" s="1"/>
  <c r="O283555" i="2"/>
  <c r="P283555" i="2" s="1"/>
  <c r="O283556" i="2"/>
  <c r="P283556" i="2" s="1"/>
  <c r="O283557" i="2"/>
  <c r="P283557" i="2" s="1"/>
  <c r="O283558" i="2"/>
  <c r="P283558" i="2" s="1"/>
  <c r="O283559" i="2"/>
  <c r="P283559" i="2" s="1"/>
  <c r="O283560" i="2"/>
  <c r="P283560" i="2" s="1"/>
  <c r="O283561" i="2"/>
  <c r="P283561" i="2" s="1"/>
  <c r="O283562" i="2"/>
  <c r="P283562" i="2" s="1"/>
  <c r="O283563" i="2"/>
  <c r="P283563" i="2" s="1"/>
  <c r="O283564" i="2"/>
  <c r="P283564" i="2" s="1"/>
  <c r="O283565" i="2"/>
  <c r="P283565" i="2" s="1"/>
  <c r="O283566" i="2"/>
  <c r="P283566" i="2" s="1"/>
  <c r="O283567" i="2"/>
  <c r="P283567" i="2" s="1"/>
  <c r="O283568" i="2"/>
  <c r="P283568" i="2" s="1"/>
  <c r="O283569" i="2"/>
  <c r="P283569" i="2" s="1"/>
  <c r="O283570" i="2"/>
  <c r="P283570" i="2" s="1"/>
  <c r="O283571" i="2"/>
  <c r="P283571" i="2" s="1"/>
  <c r="O283572" i="2"/>
  <c r="P283572" i="2" s="1"/>
  <c r="O283573" i="2"/>
  <c r="P283573" i="2" s="1"/>
  <c r="O283574" i="2"/>
  <c r="P283574" i="2" s="1"/>
  <c r="O283575" i="2"/>
  <c r="P283575" i="2" s="1"/>
  <c r="O283576" i="2"/>
  <c r="P283576" i="2" s="1"/>
  <c r="O283577" i="2"/>
  <c r="P283577" i="2" s="1"/>
  <c r="O283578" i="2"/>
  <c r="P283578" i="2" s="1"/>
  <c r="O283579" i="2"/>
  <c r="P283579" i="2" s="1"/>
  <c r="O283580" i="2"/>
  <c r="P283580" i="2" s="1"/>
  <c r="O283581" i="2"/>
  <c r="P283581" i="2" s="1"/>
  <c r="O283582" i="2"/>
  <c r="P283582" i="2" s="1"/>
  <c r="O283583" i="2"/>
  <c r="P283583" i="2" s="1"/>
  <c r="O283584" i="2"/>
  <c r="P283584" i="2" s="1"/>
  <c r="O283585" i="2"/>
  <c r="P283585" i="2" s="1"/>
  <c r="O283586" i="2"/>
  <c r="P283586" i="2" s="1"/>
  <c r="O283587" i="2"/>
  <c r="P283587" i="2" s="1"/>
  <c r="O283588" i="2"/>
  <c r="P283588" i="2" s="1"/>
  <c r="O283589" i="2"/>
  <c r="P283589" i="2" s="1"/>
  <c r="O283590" i="2"/>
  <c r="P283590" i="2" s="1"/>
  <c r="O283591" i="2"/>
  <c r="P283591" i="2" s="1"/>
  <c r="O283592" i="2"/>
  <c r="P283592" i="2" s="1"/>
  <c r="O283593" i="2"/>
  <c r="P283593" i="2" s="1"/>
  <c r="O283594" i="2"/>
  <c r="P283594" i="2" s="1"/>
  <c r="O283595" i="2"/>
  <c r="P283595" i="2" s="1"/>
  <c r="O283596" i="2"/>
  <c r="P283596" i="2" s="1"/>
  <c r="O283597" i="2"/>
  <c r="P283597" i="2" s="1"/>
  <c r="O283598" i="2"/>
  <c r="P283598" i="2" s="1"/>
  <c r="O283599" i="2"/>
  <c r="P283599" i="2" s="1"/>
  <c r="O283600" i="2"/>
  <c r="P283600" i="2" s="1"/>
  <c r="O283601" i="2"/>
  <c r="P283601" i="2" s="1"/>
  <c r="O283602" i="2"/>
  <c r="P283602" i="2" s="1"/>
  <c r="O283603" i="2"/>
  <c r="P283603" i="2" s="1"/>
  <c r="O283604" i="2"/>
  <c r="P283604" i="2" s="1"/>
  <c r="O283605" i="2"/>
  <c r="P283605" i="2" s="1"/>
  <c r="O283606" i="2"/>
  <c r="P283606" i="2" s="1"/>
  <c r="O283607" i="2"/>
  <c r="P283607" i="2" s="1"/>
  <c r="O283608" i="2"/>
  <c r="P283608" i="2" s="1"/>
  <c r="O283609" i="2"/>
  <c r="P283609" i="2" s="1"/>
  <c r="O283610" i="2"/>
  <c r="P283610" i="2" s="1"/>
  <c r="O283611" i="2"/>
  <c r="P283611" i="2" s="1"/>
  <c r="O283612" i="2"/>
  <c r="P283612" i="2" s="1"/>
  <c r="O283613" i="2"/>
  <c r="P283613" i="2" s="1"/>
  <c r="O283614" i="2"/>
  <c r="P283614" i="2" s="1"/>
  <c r="O283615" i="2"/>
  <c r="P283615" i="2" s="1"/>
  <c r="O283616" i="2"/>
  <c r="P283616" i="2" s="1"/>
  <c r="O283617" i="2"/>
  <c r="P283617" i="2" s="1"/>
  <c r="O283618" i="2"/>
  <c r="P283618" i="2" s="1"/>
  <c r="O283619" i="2"/>
  <c r="P283619" i="2" s="1"/>
  <c r="O283620" i="2"/>
  <c r="P283620" i="2" s="1"/>
  <c r="O283621" i="2"/>
  <c r="P283621" i="2" s="1"/>
  <c r="O283622" i="2"/>
  <c r="P283622" i="2" s="1"/>
  <c r="O283623" i="2"/>
  <c r="P283623" i="2" s="1"/>
  <c r="O283624" i="2"/>
  <c r="P283624" i="2" s="1"/>
  <c r="O283625" i="2"/>
  <c r="P283625" i="2" s="1"/>
  <c r="O283626" i="2"/>
  <c r="P283626" i="2" s="1"/>
  <c r="O283627" i="2"/>
  <c r="P283627" i="2" s="1"/>
  <c r="O283628" i="2"/>
  <c r="P283628" i="2" s="1"/>
  <c r="O283629" i="2"/>
  <c r="P283629" i="2" s="1"/>
  <c r="O283630" i="2"/>
  <c r="P283630" i="2" s="1"/>
  <c r="O283631" i="2"/>
  <c r="P283631" i="2" s="1"/>
  <c r="O283632" i="2"/>
  <c r="P283632" i="2" s="1"/>
  <c r="O283633" i="2"/>
  <c r="P283633" i="2" s="1"/>
  <c r="O283634" i="2"/>
  <c r="P283634" i="2" s="1"/>
  <c r="O283635" i="2"/>
  <c r="P283635" i="2" s="1"/>
  <c r="O283636" i="2"/>
  <c r="P283636" i="2" s="1"/>
  <c r="O283637" i="2"/>
  <c r="P283637" i="2" s="1"/>
  <c r="O283638" i="2"/>
  <c r="P283638" i="2" s="1"/>
  <c r="O283639" i="2"/>
  <c r="P283639" i="2" s="1"/>
  <c r="O283640" i="2"/>
  <c r="P283640" i="2" s="1"/>
  <c r="O283641" i="2"/>
  <c r="P283641" i="2" s="1"/>
  <c r="O283642" i="2"/>
  <c r="P283642" i="2" s="1"/>
  <c r="O283643" i="2"/>
  <c r="P283643" i="2" s="1"/>
  <c r="O283644" i="2"/>
  <c r="P283644" i="2" s="1"/>
  <c r="O283645" i="2"/>
  <c r="P283645" i="2" s="1"/>
  <c r="O283646" i="2"/>
  <c r="P283646" i="2" s="1"/>
  <c r="O283647" i="2"/>
  <c r="P283647" i="2" s="1"/>
  <c r="O283648" i="2"/>
  <c r="P283648" i="2" s="1"/>
  <c r="O283649" i="2"/>
  <c r="P283649" i="2" s="1"/>
  <c r="O283650" i="2"/>
  <c r="P283650" i="2" s="1"/>
  <c r="O283651" i="2"/>
  <c r="P283651" i="2" s="1"/>
  <c r="O283652" i="2"/>
  <c r="P283652" i="2" s="1"/>
  <c r="O283653" i="2"/>
  <c r="P283653" i="2" s="1"/>
  <c r="O283654" i="2"/>
  <c r="P283654" i="2" s="1"/>
  <c r="O283655" i="2"/>
  <c r="P283655" i="2" s="1"/>
  <c r="O283656" i="2"/>
  <c r="P283656" i="2" s="1"/>
  <c r="O283657" i="2"/>
  <c r="P283657" i="2" s="1"/>
  <c r="O283658" i="2"/>
  <c r="P283658" i="2" s="1"/>
  <c r="O283659" i="2"/>
  <c r="P283659" i="2" s="1"/>
  <c r="O283660" i="2"/>
  <c r="P283660" i="2" s="1"/>
  <c r="O283661" i="2"/>
  <c r="P283661" i="2" s="1"/>
  <c r="O283662" i="2"/>
  <c r="P283662" i="2" s="1"/>
  <c r="O283663" i="2"/>
  <c r="P283663" i="2" s="1"/>
  <c r="O283664" i="2"/>
  <c r="P283664" i="2" s="1"/>
  <c r="O283665" i="2"/>
  <c r="P283665" i="2" s="1"/>
  <c r="O283666" i="2"/>
  <c r="P283666" i="2" s="1"/>
  <c r="O283667" i="2"/>
  <c r="P283667" i="2" s="1"/>
  <c r="O283668" i="2"/>
  <c r="P283668" i="2" s="1"/>
  <c r="O283669" i="2"/>
  <c r="P283669" i="2" s="1"/>
  <c r="O283670" i="2"/>
  <c r="P283670" i="2" s="1"/>
  <c r="O283671" i="2"/>
  <c r="P283671" i="2" s="1"/>
  <c r="O283672" i="2"/>
  <c r="P283672" i="2" s="1"/>
  <c r="O283673" i="2"/>
  <c r="P283673" i="2" s="1"/>
  <c r="O283674" i="2"/>
  <c r="P283674" i="2" s="1"/>
  <c r="O283675" i="2"/>
  <c r="P283675" i="2" s="1"/>
  <c r="O283676" i="2"/>
  <c r="P283676" i="2" s="1"/>
  <c r="O283677" i="2"/>
  <c r="P283677" i="2" s="1"/>
  <c r="O283678" i="2"/>
  <c r="P283678" i="2" s="1"/>
  <c r="O283679" i="2"/>
  <c r="P283679" i="2" s="1"/>
  <c r="O283680" i="2"/>
  <c r="P283680" i="2" s="1"/>
  <c r="O283681" i="2"/>
  <c r="P283681" i="2" s="1"/>
  <c r="O283682" i="2"/>
  <c r="P283682" i="2" s="1"/>
  <c r="O283683" i="2"/>
  <c r="P283683" i="2" s="1"/>
  <c r="O283684" i="2"/>
  <c r="P283684" i="2" s="1"/>
  <c r="O283685" i="2"/>
  <c r="P283685" i="2" s="1"/>
  <c r="O283686" i="2"/>
  <c r="P283686" i="2" s="1"/>
  <c r="O283687" i="2"/>
  <c r="P283687" i="2" s="1"/>
  <c r="O283688" i="2"/>
  <c r="P283688" i="2" s="1"/>
  <c r="O283689" i="2"/>
  <c r="P283689" i="2" s="1"/>
  <c r="O283690" i="2"/>
  <c r="P283690" i="2" s="1"/>
  <c r="O283691" i="2"/>
  <c r="P283691" i="2" s="1"/>
  <c r="O283692" i="2"/>
  <c r="P283692" i="2" s="1"/>
  <c r="O283693" i="2"/>
  <c r="P283693" i="2" s="1"/>
  <c r="O283694" i="2"/>
  <c r="P283694" i="2" s="1"/>
  <c r="O283695" i="2"/>
  <c r="P283695" i="2" s="1"/>
  <c r="O283696" i="2"/>
  <c r="P283696" i="2" s="1"/>
  <c r="O283697" i="2"/>
  <c r="P283697" i="2" s="1"/>
  <c r="O283698" i="2"/>
  <c r="P283698" i="2" s="1"/>
  <c r="O283699" i="2"/>
  <c r="P283699" i="2" s="1"/>
  <c r="O283700" i="2"/>
  <c r="P283700" i="2" s="1"/>
  <c r="O283701" i="2"/>
  <c r="P283701" i="2" s="1"/>
  <c r="O283702" i="2"/>
  <c r="P283702" i="2" s="1"/>
  <c r="O283703" i="2"/>
  <c r="P283703" i="2" s="1"/>
  <c r="O283704" i="2"/>
  <c r="P283704" i="2" s="1"/>
  <c r="O283705" i="2"/>
  <c r="P283705" i="2" s="1"/>
  <c r="O283706" i="2"/>
  <c r="P283706" i="2" s="1"/>
  <c r="O283707" i="2"/>
  <c r="P283707" i="2" s="1"/>
  <c r="O283708" i="2"/>
  <c r="P283708" i="2" s="1"/>
  <c r="O283709" i="2"/>
  <c r="P283709" i="2" s="1"/>
  <c r="O283710" i="2"/>
  <c r="P283710" i="2" s="1"/>
  <c r="O283711" i="2"/>
  <c r="P283711" i="2" s="1"/>
  <c r="O283712" i="2"/>
  <c r="P283712" i="2" s="1"/>
  <c r="O283713" i="2"/>
  <c r="P283713" i="2" s="1"/>
  <c r="O283714" i="2"/>
  <c r="P283714" i="2" s="1"/>
  <c r="O283715" i="2"/>
  <c r="P283715" i="2" s="1"/>
  <c r="O283716" i="2"/>
  <c r="P283716" i="2" s="1"/>
  <c r="O283717" i="2"/>
  <c r="P283717" i="2" s="1"/>
  <c r="O283718" i="2"/>
  <c r="P283718" i="2" s="1"/>
  <c r="O283719" i="2"/>
  <c r="P283719" i="2" s="1"/>
  <c r="O283720" i="2"/>
  <c r="P283720" i="2" s="1"/>
  <c r="O283721" i="2"/>
  <c r="P283721" i="2" s="1"/>
  <c r="O283722" i="2"/>
  <c r="P283722" i="2" s="1"/>
  <c r="O283723" i="2"/>
  <c r="P283723" i="2" s="1"/>
  <c r="O283724" i="2"/>
  <c r="P283724" i="2" s="1"/>
  <c r="O283725" i="2"/>
  <c r="P283725" i="2" s="1"/>
  <c r="O283726" i="2"/>
  <c r="P283726" i="2" s="1"/>
  <c r="O283727" i="2"/>
  <c r="P283727" i="2" s="1"/>
  <c r="O283728" i="2"/>
  <c r="P283728" i="2" s="1"/>
  <c r="O283729" i="2"/>
  <c r="P283729" i="2" s="1"/>
  <c r="O283730" i="2"/>
  <c r="P283730" i="2" s="1"/>
  <c r="O283731" i="2"/>
  <c r="P283731" i="2" s="1"/>
  <c r="O283732" i="2"/>
  <c r="P283732" i="2" s="1"/>
  <c r="O283733" i="2"/>
  <c r="P283733" i="2" s="1"/>
  <c r="O283734" i="2"/>
  <c r="P283734" i="2" s="1"/>
  <c r="O283735" i="2"/>
  <c r="P283735" i="2" s="1"/>
  <c r="O283736" i="2"/>
  <c r="P283736" i="2" s="1"/>
  <c r="O283737" i="2"/>
  <c r="P283737" i="2" s="1"/>
  <c r="O283738" i="2"/>
  <c r="P283738" i="2" s="1"/>
  <c r="O283739" i="2"/>
  <c r="P283739" i="2" s="1"/>
  <c r="O283740" i="2"/>
  <c r="P283740" i="2" s="1"/>
  <c r="O283741" i="2"/>
  <c r="P283741" i="2" s="1"/>
  <c r="O283742" i="2"/>
  <c r="P283742" i="2" s="1"/>
  <c r="O283743" i="2"/>
  <c r="P283743" i="2" s="1"/>
  <c r="O283744" i="2"/>
  <c r="P283744" i="2" s="1"/>
  <c r="O283745" i="2"/>
  <c r="P283745" i="2" s="1"/>
  <c r="O283746" i="2"/>
  <c r="P283746" i="2" s="1"/>
  <c r="O283747" i="2"/>
  <c r="P283747" i="2" s="1"/>
  <c r="O283748" i="2"/>
  <c r="P283748" i="2" s="1"/>
  <c r="O283749" i="2"/>
  <c r="P283749" i="2" s="1"/>
  <c r="O283750" i="2"/>
  <c r="P283750" i="2" s="1"/>
  <c r="O283751" i="2"/>
  <c r="P283751" i="2" s="1"/>
  <c r="O283752" i="2"/>
  <c r="P283752" i="2" s="1"/>
  <c r="O283753" i="2"/>
  <c r="P283753" i="2" s="1"/>
  <c r="O283754" i="2"/>
  <c r="P283754" i="2" s="1"/>
  <c r="O283755" i="2"/>
  <c r="P283755" i="2" s="1"/>
  <c r="O283756" i="2"/>
  <c r="P283756" i="2" s="1"/>
  <c r="O283757" i="2"/>
  <c r="P283757" i="2" s="1"/>
  <c r="O283758" i="2"/>
  <c r="P283758" i="2" s="1"/>
  <c r="O283759" i="2"/>
  <c r="P283759" i="2" s="1"/>
  <c r="O283760" i="2"/>
  <c r="P283760" i="2" s="1"/>
  <c r="O283761" i="2"/>
  <c r="P283761" i="2" s="1"/>
  <c r="O283762" i="2"/>
  <c r="P283762" i="2" s="1"/>
  <c r="O283763" i="2"/>
  <c r="P283763" i="2" s="1"/>
  <c r="O283764" i="2"/>
  <c r="P283764" i="2" s="1"/>
  <c r="O283765" i="2"/>
  <c r="P283765" i="2" s="1"/>
  <c r="O283766" i="2"/>
  <c r="P283766" i="2" s="1"/>
  <c r="O283767" i="2"/>
  <c r="P283767" i="2" s="1"/>
  <c r="O283768" i="2"/>
  <c r="P283768" i="2" s="1"/>
  <c r="O283769" i="2"/>
  <c r="P283769" i="2" s="1"/>
  <c r="O283770" i="2"/>
  <c r="P283770" i="2" s="1"/>
  <c r="O283771" i="2"/>
  <c r="P283771" i="2" s="1"/>
  <c r="O283772" i="2"/>
  <c r="P283772" i="2" s="1"/>
  <c r="O283773" i="2"/>
  <c r="P283773" i="2" s="1"/>
  <c r="O283774" i="2"/>
  <c r="P283774" i="2" s="1"/>
  <c r="O283775" i="2"/>
  <c r="P283775" i="2" s="1"/>
  <c r="O283776" i="2"/>
  <c r="P283776" i="2" s="1"/>
  <c r="O283777" i="2"/>
  <c r="P283777" i="2" s="1"/>
  <c r="O283778" i="2"/>
  <c r="P283778" i="2" s="1"/>
  <c r="O283779" i="2"/>
  <c r="P283779" i="2" s="1"/>
  <c r="O283780" i="2"/>
  <c r="P283780" i="2" s="1"/>
  <c r="O283781" i="2"/>
  <c r="P283781" i="2" s="1"/>
  <c r="O283782" i="2"/>
  <c r="P283782" i="2" s="1"/>
  <c r="O283783" i="2"/>
  <c r="P283783" i="2" s="1"/>
  <c r="O283784" i="2"/>
  <c r="P283784" i="2" s="1"/>
  <c r="O283785" i="2"/>
  <c r="P283785" i="2" s="1"/>
  <c r="O283786" i="2"/>
  <c r="P283786" i="2" s="1"/>
  <c r="O283787" i="2"/>
  <c r="P283787" i="2" s="1"/>
  <c r="O283788" i="2"/>
  <c r="P283788" i="2" s="1"/>
  <c r="O283789" i="2"/>
  <c r="P283789" i="2" s="1"/>
  <c r="O283790" i="2"/>
  <c r="P283790" i="2" s="1"/>
  <c r="O283791" i="2"/>
  <c r="P283791" i="2" s="1"/>
  <c r="O283792" i="2"/>
  <c r="P283792" i="2" s="1"/>
  <c r="O283793" i="2"/>
  <c r="P283793" i="2" s="1"/>
  <c r="O283794" i="2"/>
  <c r="P283794" i="2" s="1"/>
  <c r="O283795" i="2"/>
  <c r="P283795" i="2" s="1"/>
  <c r="O283796" i="2"/>
  <c r="P283796" i="2" s="1"/>
  <c r="O283797" i="2"/>
  <c r="P283797" i="2" s="1"/>
  <c r="O283798" i="2"/>
  <c r="P283798" i="2" s="1"/>
  <c r="O283799" i="2"/>
  <c r="P283799" i="2" s="1"/>
  <c r="O283800" i="2"/>
  <c r="P283800" i="2" s="1"/>
  <c r="O283801" i="2"/>
  <c r="P283801" i="2" s="1"/>
  <c r="O283802" i="2"/>
  <c r="P283802" i="2" s="1"/>
  <c r="O283803" i="2"/>
  <c r="P283803" i="2" s="1"/>
  <c r="O283804" i="2"/>
  <c r="P283804" i="2" s="1"/>
  <c r="O283805" i="2"/>
  <c r="P283805" i="2" s="1"/>
  <c r="O283806" i="2"/>
  <c r="P283806" i="2" s="1"/>
  <c r="O283807" i="2"/>
  <c r="P283807" i="2" s="1"/>
  <c r="O283808" i="2"/>
  <c r="P283808" i="2" s="1"/>
  <c r="O283809" i="2"/>
  <c r="P283809" i="2" s="1"/>
  <c r="O283810" i="2"/>
  <c r="P283810" i="2" s="1"/>
  <c r="O283811" i="2"/>
  <c r="P283811" i="2" s="1"/>
  <c r="O283812" i="2"/>
  <c r="P283812" i="2" s="1"/>
  <c r="O283813" i="2"/>
  <c r="P283813" i="2" s="1"/>
  <c r="O283814" i="2"/>
  <c r="P283814" i="2" s="1"/>
  <c r="O283815" i="2"/>
  <c r="P283815" i="2" s="1"/>
  <c r="O283816" i="2"/>
  <c r="P283816" i="2" s="1"/>
  <c r="O283817" i="2"/>
  <c r="P283817" i="2" s="1"/>
  <c r="O283818" i="2"/>
  <c r="P283818" i="2" s="1"/>
  <c r="O283819" i="2"/>
  <c r="P283819" i="2" s="1"/>
  <c r="O283820" i="2"/>
  <c r="P283820" i="2" s="1"/>
  <c r="O283821" i="2"/>
  <c r="P283821" i="2" s="1"/>
  <c r="O283822" i="2"/>
  <c r="P283822" i="2" s="1"/>
  <c r="O283823" i="2"/>
  <c r="P283823" i="2" s="1"/>
  <c r="O283824" i="2"/>
  <c r="P283824" i="2" s="1"/>
  <c r="O283825" i="2"/>
  <c r="P283825" i="2" s="1"/>
  <c r="O283826" i="2"/>
  <c r="P283826" i="2" s="1"/>
  <c r="O283827" i="2"/>
  <c r="P283827" i="2" s="1"/>
  <c r="O283828" i="2"/>
  <c r="P283828" i="2" s="1"/>
  <c r="O283829" i="2"/>
  <c r="P283829" i="2" s="1"/>
  <c r="O283830" i="2"/>
  <c r="P283830" i="2" s="1"/>
  <c r="O283831" i="2"/>
  <c r="P283831" i="2" s="1"/>
  <c r="O283832" i="2"/>
  <c r="P283832" i="2" s="1"/>
  <c r="O283833" i="2"/>
  <c r="P283833" i="2" s="1"/>
  <c r="O283834" i="2"/>
  <c r="P283834" i="2" s="1"/>
  <c r="O283835" i="2"/>
  <c r="P283835" i="2" s="1"/>
  <c r="O283836" i="2"/>
  <c r="P283836" i="2" s="1"/>
  <c r="O283837" i="2"/>
  <c r="P283837" i="2" s="1"/>
  <c r="O283838" i="2"/>
  <c r="P283838" i="2" s="1"/>
  <c r="O283839" i="2"/>
  <c r="P283839" i="2" s="1"/>
  <c r="O283840" i="2"/>
  <c r="P283840" i="2" s="1"/>
  <c r="O283841" i="2"/>
  <c r="P283841" i="2" s="1"/>
  <c r="O283842" i="2"/>
  <c r="P283842" i="2" s="1"/>
  <c r="O283843" i="2"/>
  <c r="P283843" i="2" s="1"/>
  <c r="O283844" i="2"/>
  <c r="P283844" i="2" s="1"/>
  <c r="O283845" i="2"/>
  <c r="P283845" i="2" s="1"/>
  <c r="O283846" i="2"/>
  <c r="P283846" i="2" s="1"/>
  <c r="O283847" i="2"/>
  <c r="P283847" i="2" s="1"/>
  <c r="O283848" i="2"/>
  <c r="P283848" i="2" s="1"/>
  <c r="O283849" i="2"/>
  <c r="P283849" i="2" s="1"/>
  <c r="O283850" i="2"/>
  <c r="P283850" i="2" s="1"/>
  <c r="O283851" i="2"/>
  <c r="P283851" i="2" s="1"/>
  <c r="O283852" i="2"/>
  <c r="P283852" i="2" s="1"/>
  <c r="O283853" i="2"/>
  <c r="P283853" i="2" s="1"/>
  <c r="O283854" i="2"/>
  <c r="P283854" i="2" s="1"/>
  <c r="O283855" i="2"/>
  <c r="P283855" i="2" s="1"/>
  <c r="O283856" i="2"/>
  <c r="P283856" i="2" s="1"/>
  <c r="O283857" i="2"/>
  <c r="P283857" i="2" s="1"/>
  <c r="O283858" i="2"/>
  <c r="P283858" i="2" s="1"/>
  <c r="O283859" i="2"/>
  <c r="P283859" i="2" s="1"/>
  <c r="O283860" i="2"/>
  <c r="P283860" i="2" s="1"/>
  <c r="O283861" i="2"/>
  <c r="P283861" i="2" s="1"/>
  <c r="O283862" i="2"/>
  <c r="P283862" i="2" s="1"/>
  <c r="O283863" i="2"/>
  <c r="P283863" i="2" s="1"/>
  <c r="O283864" i="2"/>
  <c r="P283864" i="2" s="1"/>
  <c r="O283865" i="2"/>
  <c r="P283865" i="2" s="1"/>
  <c r="O283866" i="2"/>
  <c r="P283866" i="2" s="1"/>
  <c r="O283867" i="2"/>
  <c r="P283867" i="2" s="1"/>
  <c r="O283868" i="2"/>
  <c r="P283868" i="2" s="1"/>
  <c r="O283869" i="2"/>
  <c r="P283869" i="2" s="1"/>
  <c r="O283870" i="2"/>
  <c r="P283870" i="2" s="1"/>
  <c r="O283871" i="2"/>
  <c r="P283871" i="2" s="1"/>
  <c r="O283872" i="2"/>
  <c r="P283872" i="2" s="1"/>
  <c r="O283873" i="2"/>
  <c r="P283873" i="2" s="1"/>
  <c r="O283874" i="2"/>
  <c r="P283874" i="2" s="1"/>
  <c r="O283875" i="2"/>
  <c r="P283875" i="2" s="1"/>
  <c r="O283876" i="2"/>
  <c r="P283876" i="2" s="1"/>
  <c r="O283877" i="2"/>
  <c r="P283877" i="2" s="1"/>
  <c r="O283878" i="2"/>
  <c r="P283878" i="2" s="1"/>
  <c r="O283879" i="2"/>
  <c r="P283879" i="2" s="1"/>
  <c r="O283880" i="2"/>
  <c r="P283880" i="2" s="1"/>
  <c r="O283881" i="2"/>
  <c r="P283881" i="2" s="1"/>
  <c r="O283882" i="2"/>
  <c r="P283882" i="2" s="1"/>
  <c r="O283883" i="2"/>
  <c r="P283883" i="2" s="1"/>
  <c r="O283884" i="2"/>
  <c r="P283884" i="2" s="1"/>
  <c r="O283885" i="2"/>
  <c r="P283885" i="2" s="1"/>
  <c r="O283886" i="2"/>
  <c r="P283886" i="2" s="1"/>
  <c r="O283887" i="2"/>
  <c r="P283887" i="2" s="1"/>
  <c r="O283888" i="2"/>
  <c r="P283888" i="2" s="1"/>
  <c r="O283889" i="2"/>
  <c r="P283889" i="2" s="1"/>
  <c r="O283890" i="2"/>
  <c r="P283890" i="2" s="1"/>
  <c r="O283891" i="2"/>
  <c r="P283891" i="2" s="1"/>
  <c r="O283892" i="2"/>
  <c r="P283892" i="2" s="1"/>
  <c r="O283893" i="2"/>
  <c r="P283893" i="2" s="1"/>
  <c r="O283894" i="2"/>
  <c r="P283894" i="2" s="1"/>
  <c r="O283895" i="2"/>
  <c r="P283895" i="2" s="1"/>
  <c r="O283896" i="2"/>
  <c r="P283896" i="2" s="1"/>
  <c r="O283897" i="2"/>
  <c r="P283897" i="2" s="1"/>
  <c r="O283898" i="2"/>
  <c r="P283898" i="2" s="1"/>
  <c r="O283899" i="2"/>
  <c r="P283899" i="2" s="1"/>
  <c r="O283900" i="2"/>
  <c r="P283900" i="2" s="1"/>
  <c r="O283901" i="2"/>
  <c r="P283901" i="2" s="1"/>
  <c r="O283902" i="2"/>
  <c r="P283902" i="2" s="1"/>
  <c r="O283903" i="2"/>
  <c r="P283903" i="2" s="1"/>
  <c r="O283904" i="2"/>
  <c r="P283904" i="2" s="1"/>
  <c r="O283905" i="2"/>
  <c r="P283905" i="2" s="1"/>
  <c r="O283906" i="2"/>
  <c r="P283906" i="2" s="1"/>
  <c r="O283907" i="2"/>
  <c r="P283907" i="2" s="1"/>
  <c r="O283908" i="2"/>
  <c r="P283908" i="2" s="1"/>
  <c r="O283909" i="2"/>
  <c r="P283909" i="2" s="1"/>
  <c r="O283910" i="2"/>
  <c r="P283910" i="2" s="1"/>
  <c r="O283911" i="2"/>
  <c r="P283911" i="2" s="1"/>
  <c r="O283912" i="2"/>
  <c r="P283912" i="2" s="1"/>
  <c r="O283913" i="2"/>
  <c r="P283913" i="2" s="1"/>
  <c r="O283914" i="2"/>
  <c r="P283914" i="2" s="1"/>
  <c r="O283915" i="2"/>
  <c r="P283915" i="2" s="1"/>
  <c r="O283916" i="2"/>
  <c r="P283916" i="2" s="1"/>
  <c r="O283917" i="2"/>
  <c r="P283917" i="2" s="1"/>
  <c r="O283918" i="2"/>
  <c r="P283918" i="2" s="1"/>
  <c r="O283919" i="2"/>
  <c r="P283919" i="2" s="1"/>
  <c r="O283920" i="2"/>
  <c r="P283920" i="2" s="1"/>
  <c r="O283921" i="2"/>
  <c r="P283921" i="2" s="1"/>
  <c r="O283922" i="2"/>
  <c r="P283922" i="2" s="1"/>
  <c r="O283923" i="2"/>
  <c r="P283923" i="2" s="1"/>
  <c r="O283924" i="2"/>
  <c r="P283924" i="2" s="1"/>
  <c r="O283925" i="2"/>
  <c r="P283925" i="2" s="1"/>
  <c r="O283926" i="2"/>
  <c r="P283926" i="2" s="1"/>
  <c r="O283927" i="2"/>
  <c r="P283927" i="2" s="1"/>
  <c r="O283928" i="2"/>
  <c r="P283928" i="2" s="1"/>
  <c r="O283929" i="2"/>
  <c r="P283929" i="2" s="1"/>
  <c r="O283930" i="2"/>
  <c r="P283930" i="2" s="1"/>
  <c r="O283931" i="2"/>
  <c r="P283931" i="2" s="1"/>
  <c r="O283932" i="2"/>
  <c r="P283932" i="2" s="1"/>
  <c r="O283933" i="2"/>
  <c r="P283933" i="2" s="1"/>
  <c r="O283934" i="2"/>
  <c r="P283934" i="2" s="1"/>
  <c r="O283935" i="2"/>
  <c r="P283935" i="2" s="1"/>
  <c r="O283936" i="2"/>
  <c r="P283936" i="2" s="1"/>
  <c r="O283937" i="2"/>
  <c r="P283937" i="2" s="1"/>
  <c r="O283938" i="2"/>
  <c r="P283938" i="2" s="1"/>
  <c r="O283939" i="2"/>
  <c r="P283939" i="2" s="1"/>
  <c r="O283940" i="2"/>
  <c r="P283940" i="2" s="1"/>
  <c r="O283941" i="2"/>
  <c r="P283941" i="2" s="1"/>
  <c r="O283942" i="2"/>
  <c r="P283942" i="2" s="1"/>
  <c r="O283943" i="2"/>
  <c r="P283943" i="2" s="1"/>
  <c r="O283944" i="2"/>
  <c r="P283944" i="2" s="1"/>
  <c r="O283945" i="2"/>
  <c r="P283945" i="2" s="1"/>
  <c r="O283946" i="2"/>
  <c r="P283946" i="2" s="1"/>
  <c r="O283947" i="2"/>
  <c r="P283947" i="2" s="1"/>
  <c r="O283948" i="2"/>
  <c r="P283948" i="2" s="1"/>
  <c r="O283949" i="2"/>
  <c r="P283949" i="2" s="1"/>
  <c r="O283950" i="2"/>
  <c r="P283950" i="2" s="1"/>
  <c r="O283951" i="2"/>
  <c r="P283951" i="2" s="1"/>
  <c r="O283952" i="2"/>
  <c r="P283952" i="2" s="1"/>
  <c r="O283953" i="2"/>
  <c r="P283953" i="2" s="1"/>
  <c r="O283954" i="2"/>
  <c r="P283954" i="2" s="1"/>
  <c r="O283955" i="2"/>
  <c r="P283955" i="2" s="1"/>
  <c r="O283956" i="2"/>
  <c r="P283956" i="2" s="1"/>
  <c r="O283957" i="2"/>
  <c r="P283957" i="2" s="1"/>
  <c r="O283958" i="2"/>
  <c r="P283958" i="2" s="1"/>
  <c r="O283959" i="2"/>
  <c r="P283959" i="2" s="1"/>
  <c r="O283960" i="2"/>
  <c r="P283960" i="2" s="1"/>
  <c r="O283961" i="2"/>
  <c r="P283961" i="2" s="1"/>
  <c r="O283962" i="2"/>
  <c r="P283962" i="2" s="1"/>
  <c r="O283963" i="2"/>
  <c r="P283963" i="2" s="1"/>
  <c r="O283964" i="2"/>
  <c r="P283964" i="2" s="1"/>
  <c r="O283965" i="2"/>
  <c r="P283965" i="2" s="1"/>
  <c r="O283966" i="2"/>
  <c r="P283966" i="2" s="1"/>
  <c r="O283967" i="2"/>
  <c r="P283967" i="2" s="1"/>
  <c r="O283968" i="2"/>
  <c r="P283968" i="2" s="1"/>
  <c r="O283969" i="2"/>
  <c r="P283969" i="2" s="1"/>
  <c r="O283970" i="2"/>
  <c r="P283970" i="2" s="1"/>
  <c r="O283971" i="2"/>
  <c r="P283971" i="2" s="1"/>
  <c r="O283972" i="2"/>
  <c r="P283972" i="2" s="1"/>
  <c r="O283973" i="2"/>
  <c r="P283973" i="2" s="1"/>
  <c r="O283974" i="2"/>
  <c r="P283974" i="2" s="1"/>
  <c r="O283975" i="2"/>
  <c r="P283975" i="2" s="1"/>
  <c r="O283976" i="2"/>
  <c r="P283976" i="2" s="1"/>
  <c r="O283977" i="2"/>
  <c r="P283977" i="2" s="1"/>
  <c r="O283978" i="2"/>
  <c r="P283978" i="2" s="1"/>
  <c r="O283979" i="2"/>
  <c r="P283979" i="2" s="1"/>
  <c r="O283980" i="2"/>
  <c r="P283980" i="2" s="1"/>
  <c r="O283981" i="2"/>
  <c r="P283981" i="2" s="1"/>
  <c r="O283982" i="2"/>
  <c r="P283982" i="2" s="1"/>
  <c r="O283983" i="2"/>
  <c r="P283983" i="2" s="1"/>
  <c r="O283984" i="2"/>
  <c r="P283984" i="2" s="1"/>
  <c r="O283985" i="2"/>
  <c r="P283985" i="2" s="1"/>
  <c r="O283986" i="2"/>
  <c r="P283986" i="2" s="1"/>
  <c r="O283987" i="2"/>
  <c r="P283987" i="2" s="1"/>
  <c r="O283988" i="2"/>
  <c r="P283988" i="2" s="1"/>
  <c r="O283989" i="2"/>
  <c r="P283989" i="2" s="1"/>
  <c r="O283990" i="2"/>
  <c r="P283990" i="2" s="1"/>
  <c r="O283991" i="2"/>
  <c r="P283991" i="2" s="1"/>
  <c r="O283992" i="2"/>
  <c r="P283992" i="2" s="1"/>
  <c r="O283993" i="2"/>
  <c r="P283993" i="2" s="1"/>
  <c r="O283994" i="2"/>
  <c r="P283994" i="2" s="1"/>
  <c r="O283995" i="2"/>
  <c r="P283995" i="2" s="1"/>
  <c r="O283996" i="2"/>
  <c r="P283996" i="2" s="1"/>
  <c r="O283997" i="2"/>
  <c r="P283997" i="2" s="1"/>
  <c r="O283998" i="2"/>
  <c r="P283998" i="2" s="1"/>
  <c r="O283999" i="2"/>
  <c r="P283999" i="2" s="1"/>
  <c r="O284000" i="2"/>
  <c r="P284000" i="2" s="1"/>
  <c r="O284001" i="2"/>
  <c r="P284001" i="2" s="1"/>
  <c r="O284002" i="2"/>
  <c r="P284002" i="2" s="1"/>
  <c r="O284003" i="2"/>
  <c r="P284003" i="2" s="1"/>
  <c r="O284004" i="2"/>
  <c r="P284004" i="2" s="1"/>
  <c r="O284005" i="2"/>
  <c r="P284005" i="2" s="1"/>
  <c r="O284006" i="2"/>
  <c r="P284006" i="2" s="1"/>
  <c r="O284007" i="2"/>
  <c r="P284007" i="2" s="1"/>
  <c r="O284008" i="2"/>
  <c r="P284008" i="2" s="1"/>
  <c r="O284009" i="2"/>
  <c r="P284009" i="2" s="1"/>
  <c r="O284010" i="2"/>
  <c r="P284010" i="2" s="1"/>
  <c r="O284011" i="2"/>
  <c r="P284011" i="2" s="1"/>
  <c r="O284012" i="2"/>
  <c r="P284012" i="2" s="1"/>
  <c r="O284013" i="2"/>
  <c r="P284013" i="2" s="1"/>
  <c r="O284014" i="2"/>
  <c r="P284014" i="2" s="1"/>
  <c r="O284015" i="2"/>
  <c r="P284015" i="2" s="1"/>
  <c r="O284016" i="2"/>
  <c r="P284016" i="2" s="1"/>
  <c r="O284017" i="2"/>
  <c r="P284017" i="2" s="1"/>
  <c r="O284018" i="2"/>
  <c r="P284018" i="2" s="1"/>
  <c r="O284019" i="2"/>
  <c r="P284019" i="2" s="1"/>
  <c r="O284020" i="2"/>
  <c r="P284020" i="2" s="1"/>
  <c r="O284021" i="2"/>
  <c r="P284021" i="2" s="1"/>
  <c r="O284022" i="2"/>
  <c r="P284022" i="2" s="1"/>
  <c r="O284023" i="2"/>
  <c r="P284023" i="2" s="1"/>
  <c r="O284024" i="2"/>
  <c r="P284024" i="2" s="1"/>
  <c r="O284025" i="2"/>
  <c r="P284025" i="2" s="1"/>
  <c r="O284026" i="2"/>
  <c r="P284026" i="2" s="1"/>
  <c r="O284027" i="2"/>
  <c r="P284027" i="2" s="1"/>
  <c r="O284028" i="2"/>
  <c r="P284028" i="2" s="1"/>
  <c r="O284029" i="2"/>
  <c r="P284029" i="2" s="1"/>
  <c r="O284030" i="2"/>
  <c r="P284030" i="2" s="1"/>
  <c r="O284031" i="2"/>
  <c r="P284031" i="2" s="1"/>
  <c r="O284032" i="2"/>
  <c r="P284032" i="2" s="1"/>
  <c r="O284033" i="2"/>
  <c r="P284033" i="2" s="1"/>
  <c r="O284034" i="2"/>
  <c r="P284034" i="2" s="1"/>
  <c r="O284035" i="2"/>
  <c r="P284035" i="2" s="1"/>
  <c r="O284036" i="2"/>
  <c r="P284036" i="2" s="1"/>
  <c r="O284037" i="2"/>
  <c r="P284037" i="2" s="1"/>
  <c r="O284038" i="2"/>
  <c r="P284038" i="2" s="1"/>
  <c r="O284039" i="2"/>
  <c r="P284039" i="2" s="1"/>
  <c r="O284040" i="2"/>
  <c r="P284040" i="2" s="1"/>
  <c r="O284041" i="2"/>
  <c r="P284041" i="2" s="1"/>
  <c r="O284042" i="2"/>
  <c r="P284042" i="2" s="1"/>
  <c r="O284043" i="2"/>
  <c r="P284043" i="2" s="1"/>
  <c r="O284044" i="2"/>
  <c r="P284044" i="2" s="1"/>
  <c r="O284045" i="2"/>
  <c r="P284045" i="2" s="1"/>
  <c r="O284046" i="2"/>
  <c r="P284046" i="2" s="1"/>
  <c r="O284047" i="2"/>
  <c r="P284047" i="2" s="1"/>
  <c r="O284048" i="2"/>
  <c r="P284048" i="2" s="1"/>
  <c r="O284049" i="2"/>
  <c r="P284049" i="2" s="1"/>
  <c r="O284050" i="2"/>
  <c r="P284050" i="2" s="1"/>
  <c r="O284051" i="2"/>
  <c r="P284051" i="2" s="1"/>
  <c r="O284052" i="2"/>
  <c r="P284052" i="2" s="1"/>
  <c r="O284053" i="2"/>
  <c r="P284053" i="2" s="1"/>
  <c r="O284054" i="2"/>
  <c r="P284054" i="2" s="1"/>
  <c r="O284055" i="2"/>
  <c r="P284055" i="2" s="1"/>
  <c r="O284056" i="2"/>
  <c r="P284056" i="2" s="1"/>
  <c r="O284057" i="2"/>
  <c r="P284057" i="2" s="1"/>
  <c r="O284058" i="2"/>
  <c r="P284058" i="2" s="1"/>
  <c r="O284059" i="2"/>
  <c r="P284059" i="2" s="1"/>
  <c r="O284060" i="2"/>
  <c r="P284060" i="2" s="1"/>
  <c r="O284061" i="2"/>
  <c r="P284061" i="2" s="1"/>
  <c r="O284062" i="2"/>
  <c r="P284062" i="2" s="1"/>
  <c r="O284063" i="2"/>
  <c r="P284063" i="2" s="1"/>
  <c r="O284064" i="2"/>
  <c r="P284064" i="2" s="1"/>
  <c r="O284065" i="2"/>
  <c r="P284065" i="2" s="1"/>
  <c r="O284066" i="2"/>
  <c r="P284066" i="2" s="1"/>
  <c r="O284067" i="2"/>
  <c r="P284067" i="2" s="1"/>
  <c r="O284068" i="2"/>
  <c r="P284068" i="2" s="1"/>
  <c r="O284069" i="2"/>
  <c r="P284069" i="2" s="1"/>
  <c r="O284070" i="2"/>
  <c r="P284070" i="2" s="1"/>
  <c r="O284071" i="2"/>
  <c r="P284071" i="2" s="1"/>
  <c r="O284072" i="2"/>
  <c r="P284072" i="2" s="1"/>
  <c r="O284073" i="2"/>
  <c r="P284073" i="2" s="1"/>
  <c r="O284074" i="2"/>
  <c r="P284074" i="2" s="1"/>
  <c r="O284075" i="2"/>
  <c r="P284075" i="2" s="1"/>
  <c r="O284076" i="2"/>
  <c r="P284076" i="2" s="1"/>
  <c r="O284077" i="2"/>
  <c r="P284077" i="2" s="1"/>
  <c r="O284078" i="2"/>
  <c r="P284078" i="2" s="1"/>
  <c r="O284079" i="2"/>
  <c r="P284079" i="2" s="1"/>
  <c r="O284080" i="2"/>
  <c r="P284080" i="2" s="1"/>
  <c r="O284081" i="2"/>
  <c r="P284081" i="2" s="1"/>
  <c r="O284082" i="2"/>
  <c r="P284082" i="2" s="1"/>
  <c r="O284083" i="2"/>
  <c r="P284083" i="2" s="1"/>
  <c r="O284084" i="2"/>
  <c r="P284084" i="2" s="1"/>
  <c r="O284085" i="2"/>
  <c r="P284085" i="2" s="1"/>
  <c r="O284086" i="2"/>
  <c r="P284086" i="2" s="1"/>
  <c r="O284087" i="2"/>
  <c r="P284087" i="2" s="1"/>
  <c r="O284088" i="2"/>
  <c r="P284088" i="2" s="1"/>
  <c r="O284089" i="2"/>
  <c r="P284089" i="2" s="1"/>
  <c r="O284090" i="2"/>
  <c r="P284090" i="2" s="1"/>
  <c r="O284091" i="2"/>
  <c r="P284091" i="2" s="1"/>
  <c r="O284092" i="2"/>
  <c r="P284092" i="2" s="1"/>
  <c r="O284093" i="2"/>
  <c r="P284093" i="2" s="1"/>
  <c r="O284094" i="2"/>
  <c r="P284094" i="2" s="1"/>
  <c r="O284095" i="2"/>
  <c r="P284095" i="2" s="1"/>
  <c r="O284096" i="2"/>
  <c r="P284096" i="2" s="1"/>
  <c r="O284097" i="2"/>
  <c r="P284097" i="2" s="1"/>
  <c r="O284098" i="2"/>
  <c r="P284098" i="2" s="1"/>
  <c r="O284099" i="2"/>
  <c r="P284099" i="2" s="1"/>
  <c r="O284100" i="2"/>
  <c r="P284100" i="2" s="1"/>
  <c r="O284101" i="2"/>
  <c r="P284101" i="2" s="1"/>
  <c r="O284102" i="2"/>
  <c r="P284102" i="2" s="1"/>
  <c r="O284103" i="2"/>
  <c r="P284103" i="2" s="1"/>
  <c r="O284104" i="2"/>
  <c r="P284104" i="2" s="1"/>
  <c r="O284105" i="2"/>
  <c r="P284105" i="2" s="1"/>
  <c r="O284106" i="2"/>
  <c r="P284106" i="2" s="1"/>
  <c r="O284107" i="2"/>
  <c r="P284107" i="2" s="1"/>
  <c r="O284108" i="2"/>
  <c r="P284108" i="2" s="1"/>
  <c r="O284109" i="2"/>
  <c r="P284109" i="2" s="1"/>
  <c r="O284110" i="2"/>
  <c r="P284110" i="2" s="1"/>
  <c r="O284111" i="2"/>
  <c r="P284111" i="2" s="1"/>
  <c r="O284112" i="2"/>
  <c r="P284112" i="2" s="1"/>
  <c r="O284113" i="2"/>
  <c r="P284113" i="2" s="1"/>
  <c r="O284114" i="2"/>
  <c r="P284114" i="2" s="1"/>
  <c r="O284115" i="2"/>
  <c r="P284115" i="2" s="1"/>
  <c r="O284116" i="2"/>
  <c r="P284116" i="2" s="1"/>
  <c r="O284117" i="2"/>
  <c r="P284117" i="2" s="1"/>
  <c r="O284118" i="2"/>
  <c r="P284118" i="2" s="1"/>
  <c r="O284119" i="2"/>
  <c r="P284119" i="2" s="1"/>
  <c r="O284120" i="2"/>
  <c r="P284120" i="2" s="1"/>
  <c r="O284121" i="2"/>
  <c r="P284121" i="2" s="1"/>
  <c r="O284122" i="2"/>
  <c r="P284122" i="2" s="1"/>
  <c r="O284123" i="2"/>
  <c r="P284123" i="2" s="1"/>
  <c r="O284124" i="2"/>
  <c r="P284124" i="2" s="1"/>
  <c r="O284125" i="2"/>
  <c r="P284125" i="2" s="1"/>
  <c r="O284126" i="2"/>
  <c r="P284126" i="2" s="1"/>
  <c r="O284127" i="2"/>
  <c r="P284127" i="2" s="1"/>
  <c r="O284128" i="2"/>
  <c r="P284128" i="2" s="1"/>
  <c r="O284129" i="2"/>
  <c r="P284129" i="2" s="1"/>
  <c r="O284130" i="2"/>
  <c r="P284130" i="2" s="1"/>
  <c r="O284131" i="2"/>
  <c r="P284131" i="2" s="1"/>
  <c r="O284132" i="2"/>
  <c r="P284132" i="2" s="1"/>
  <c r="O284133" i="2"/>
  <c r="P284133" i="2" s="1"/>
  <c r="O284134" i="2"/>
  <c r="P284134" i="2" s="1"/>
  <c r="O284135" i="2"/>
  <c r="P284135" i="2" s="1"/>
  <c r="O284136" i="2"/>
  <c r="P284136" i="2" s="1"/>
  <c r="O284137" i="2"/>
  <c r="P284137" i="2" s="1"/>
  <c r="O284138" i="2"/>
  <c r="P284138" i="2" s="1"/>
  <c r="O284139" i="2"/>
  <c r="P284139" i="2" s="1"/>
  <c r="O284140" i="2"/>
  <c r="P284140" i="2" s="1"/>
  <c r="O284141" i="2"/>
  <c r="P284141" i="2" s="1"/>
  <c r="O284142" i="2"/>
  <c r="P284142" i="2" s="1"/>
  <c r="O284143" i="2"/>
  <c r="P284143" i="2" s="1"/>
  <c r="O284144" i="2"/>
  <c r="P284144" i="2" s="1"/>
  <c r="O284145" i="2"/>
  <c r="P284145" i="2" s="1"/>
  <c r="O284146" i="2"/>
  <c r="P284146" i="2" s="1"/>
  <c r="O284147" i="2"/>
  <c r="P284147" i="2" s="1"/>
  <c r="O284148" i="2"/>
  <c r="P284148" i="2" s="1"/>
  <c r="O284149" i="2"/>
  <c r="P284149" i="2" s="1"/>
  <c r="O284150" i="2"/>
  <c r="P284150" i="2" s="1"/>
  <c r="O284151" i="2"/>
  <c r="P284151" i="2" s="1"/>
  <c r="O284152" i="2"/>
  <c r="P284152" i="2" s="1"/>
  <c r="O284153" i="2"/>
  <c r="P284153" i="2" s="1"/>
  <c r="O284154" i="2"/>
  <c r="P284154" i="2" s="1"/>
  <c r="O284155" i="2"/>
  <c r="P284155" i="2" s="1"/>
  <c r="O284156" i="2"/>
  <c r="P284156" i="2" s="1"/>
  <c r="O284157" i="2"/>
  <c r="P284157" i="2" s="1"/>
  <c r="O284158" i="2"/>
  <c r="P284158" i="2" s="1"/>
  <c r="O284159" i="2"/>
  <c r="P284159" i="2" s="1"/>
  <c r="O284160" i="2"/>
  <c r="P284160" i="2" s="1"/>
  <c r="O284161" i="2"/>
  <c r="P284161" i="2" s="1"/>
  <c r="O284162" i="2"/>
  <c r="P284162" i="2" s="1"/>
  <c r="O284163" i="2"/>
  <c r="P284163" i="2" s="1"/>
  <c r="O284164" i="2"/>
  <c r="P284164" i="2" s="1"/>
  <c r="O284165" i="2"/>
  <c r="P284165" i="2" s="1"/>
  <c r="O284166" i="2"/>
  <c r="P284166" i="2" s="1"/>
  <c r="O284167" i="2"/>
  <c r="P284167" i="2" s="1"/>
  <c r="O284168" i="2"/>
  <c r="P284168" i="2" s="1"/>
  <c r="O284169" i="2"/>
  <c r="P284169" i="2" s="1"/>
  <c r="O284170" i="2"/>
  <c r="P284170" i="2" s="1"/>
  <c r="O284171" i="2"/>
  <c r="P284171" i="2" s="1"/>
  <c r="O284172" i="2"/>
  <c r="P284172" i="2" s="1"/>
  <c r="O284173" i="2"/>
  <c r="P284173" i="2" s="1"/>
  <c r="O284174" i="2"/>
  <c r="P284174" i="2" s="1"/>
  <c r="O284175" i="2"/>
  <c r="P284175" i="2" s="1"/>
  <c r="O284176" i="2"/>
  <c r="P284176" i="2" s="1"/>
  <c r="O284177" i="2"/>
  <c r="P284177" i="2" s="1"/>
  <c r="O284178" i="2"/>
  <c r="P284178" i="2" s="1"/>
  <c r="O284179" i="2"/>
  <c r="P284179" i="2" s="1"/>
  <c r="O284180" i="2"/>
  <c r="P284180" i="2" s="1"/>
  <c r="O284181" i="2"/>
  <c r="P284181" i="2" s="1"/>
  <c r="O284182" i="2"/>
  <c r="P284182" i="2" s="1"/>
  <c r="O284183" i="2"/>
  <c r="P284183" i="2" s="1"/>
  <c r="O284184" i="2"/>
  <c r="P284184" i="2" s="1"/>
  <c r="O284185" i="2"/>
  <c r="P284185" i="2" s="1"/>
  <c r="O284186" i="2"/>
  <c r="P284186" i="2" s="1"/>
  <c r="O284187" i="2"/>
  <c r="P284187" i="2" s="1"/>
  <c r="O284188" i="2"/>
  <c r="P284188" i="2" s="1"/>
  <c r="O284189" i="2"/>
  <c r="P284189" i="2" s="1"/>
  <c r="O284190" i="2"/>
  <c r="P284190" i="2" s="1"/>
  <c r="O284191" i="2"/>
  <c r="P284191" i="2" s="1"/>
  <c r="O284192" i="2"/>
  <c r="P284192" i="2" s="1"/>
  <c r="O284193" i="2"/>
  <c r="P284193" i="2" s="1"/>
  <c r="O284194" i="2"/>
  <c r="P284194" i="2" s="1"/>
  <c r="O284195" i="2"/>
  <c r="P284195" i="2" s="1"/>
  <c r="O284196" i="2"/>
  <c r="P284196" i="2" s="1"/>
  <c r="O284197" i="2"/>
  <c r="P284197" i="2" s="1"/>
  <c r="O284198" i="2"/>
  <c r="P284198" i="2" s="1"/>
  <c r="O284199" i="2"/>
  <c r="P284199" i="2" s="1"/>
  <c r="O284200" i="2"/>
  <c r="P284200" i="2" s="1"/>
  <c r="O284201" i="2"/>
  <c r="P284201" i="2" s="1"/>
  <c r="O284202" i="2"/>
  <c r="P284202" i="2" s="1"/>
  <c r="O284203" i="2"/>
  <c r="P284203" i="2" s="1"/>
  <c r="O284204" i="2"/>
  <c r="P284204" i="2" s="1"/>
  <c r="O284205" i="2"/>
  <c r="P284205" i="2" s="1"/>
  <c r="O284206" i="2"/>
  <c r="P284206" i="2" s="1"/>
  <c r="O284207" i="2"/>
  <c r="P284207" i="2" s="1"/>
  <c r="O284208" i="2"/>
  <c r="P284208" i="2" s="1"/>
  <c r="O284209" i="2"/>
  <c r="P284209" i="2" s="1"/>
  <c r="O284210" i="2"/>
  <c r="P284210" i="2" s="1"/>
  <c r="O284211" i="2"/>
  <c r="P284211" i="2" s="1"/>
  <c r="O284212" i="2"/>
  <c r="P284212" i="2" s="1"/>
  <c r="O284213" i="2"/>
  <c r="P284213" i="2" s="1"/>
  <c r="O284214" i="2"/>
  <c r="P284214" i="2" s="1"/>
  <c r="O284215" i="2"/>
  <c r="P284215" i="2" s="1"/>
  <c r="O284216" i="2"/>
  <c r="P284216" i="2" s="1"/>
  <c r="O284217" i="2"/>
  <c r="P284217" i="2" s="1"/>
  <c r="O284218" i="2"/>
  <c r="P284218" i="2" s="1"/>
  <c r="O284219" i="2"/>
  <c r="P284219" i="2" s="1"/>
  <c r="O284220" i="2"/>
  <c r="P284220" i="2" s="1"/>
  <c r="O284221" i="2"/>
  <c r="P284221" i="2" s="1"/>
  <c r="O284222" i="2"/>
  <c r="P284222" i="2" s="1"/>
  <c r="O284223" i="2"/>
  <c r="P284223" i="2" s="1"/>
  <c r="O284224" i="2"/>
  <c r="P284224" i="2" s="1"/>
  <c r="O284225" i="2"/>
  <c r="P284225" i="2" s="1"/>
  <c r="O284226" i="2"/>
  <c r="P284226" i="2" s="1"/>
  <c r="O284227" i="2"/>
  <c r="P284227" i="2" s="1"/>
  <c r="O284228" i="2"/>
  <c r="P284228" i="2" s="1"/>
  <c r="O284229" i="2"/>
  <c r="P284229" i="2" s="1"/>
  <c r="O284230" i="2"/>
  <c r="P284230" i="2" s="1"/>
  <c r="O284231" i="2"/>
  <c r="P284231" i="2" s="1"/>
  <c r="O284232" i="2"/>
  <c r="P284232" i="2" s="1"/>
  <c r="O284233" i="2"/>
  <c r="P284233" i="2" s="1"/>
  <c r="O284234" i="2"/>
  <c r="P284234" i="2" s="1"/>
  <c r="O284235" i="2"/>
  <c r="P284235" i="2" s="1"/>
  <c r="O284236" i="2"/>
  <c r="P284236" i="2" s="1"/>
  <c r="O284237" i="2"/>
  <c r="P284237" i="2" s="1"/>
  <c r="O284238" i="2"/>
  <c r="P284238" i="2" s="1"/>
  <c r="O284239" i="2"/>
  <c r="P284239" i="2" s="1"/>
  <c r="O284240" i="2"/>
  <c r="P284240" i="2" s="1"/>
  <c r="O284241" i="2"/>
  <c r="P284241" i="2" s="1"/>
  <c r="O284242" i="2"/>
  <c r="P284242" i="2" s="1"/>
  <c r="O284243" i="2"/>
  <c r="P284243" i="2" s="1"/>
  <c r="O284244" i="2"/>
  <c r="P284244" i="2" s="1"/>
  <c r="O284245" i="2"/>
  <c r="P284245" i="2" s="1"/>
  <c r="O284246" i="2"/>
  <c r="P284246" i="2" s="1"/>
  <c r="O284247" i="2"/>
  <c r="P284247" i="2" s="1"/>
  <c r="O284248" i="2"/>
  <c r="P284248" i="2" s="1"/>
  <c r="O284249" i="2"/>
  <c r="P284249" i="2" s="1"/>
  <c r="O284250" i="2"/>
  <c r="P284250" i="2" s="1"/>
  <c r="O284251" i="2"/>
  <c r="P284251" i="2" s="1"/>
  <c r="O284252" i="2"/>
  <c r="P284252" i="2" s="1"/>
  <c r="O284253" i="2"/>
  <c r="P284253" i="2" s="1"/>
  <c r="O284254" i="2"/>
  <c r="P284254" i="2" s="1"/>
  <c r="O284255" i="2"/>
  <c r="P284255" i="2" s="1"/>
  <c r="O284256" i="2"/>
  <c r="P284256" i="2" s="1"/>
  <c r="O284257" i="2"/>
  <c r="P284257" i="2" s="1"/>
  <c r="O284258" i="2"/>
  <c r="P284258" i="2" s="1"/>
  <c r="O284259" i="2"/>
  <c r="P284259" i="2" s="1"/>
  <c r="O284260" i="2"/>
  <c r="P284260" i="2" s="1"/>
  <c r="O284261" i="2"/>
  <c r="P284261" i="2" s="1"/>
  <c r="O284262" i="2"/>
  <c r="P284262" i="2" s="1"/>
  <c r="O284263" i="2"/>
  <c r="P284263" i="2" s="1"/>
  <c r="O284264" i="2"/>
  <c r="P284264" i="2" s="1"/>
  <c r="O284265" i="2"/>
  <c r="P284265" i="2" s="1"/>
  <c r="O284266" i="2"/>
  <c r="P284266" i="2" s="1"/>
  <c r="O284267" i="2"/>
  <c r="P284267" i="2" s="1"/>
  <c r="O284268" i="2"/>
  <c r="P284268" i="2" s="1"/>
  <c r="O284269" i="2"/>
  <c r="P284269" i="2" s="1"/>
  <c r="O284270" i="2"/>
  <c r="P284270" i="2" s="1"/>
  <c r="O284271" i="2"/>
  <c r="P284271" i="2" s="1"/>
  <c r="O284272" i="2"/>
  <c r="P284272" i="2" s="1"/>
  <c r="O284273" i="2"/>
  <c r="P284273" i="2" s="1"/>
  <c r="O284274" i="2"/>
  <c r="P284274" i="2" s="1"/>
  <c r="O284275" i="2"/>
  <c r="P284275" i="2" s="1"/>
  <c r="O284276" i="2"/>
  <c r="P284276" i="2" s="1"/>
  <c r="O284277" i="2"/>
  <c r="P284277" i="2" s="1"/>
  <c r="O284278" i="2"/>
  <c r="P284278" i="2" s="1"/>
  <c r="O284279" i="2"/>
  <c r="P284279" i="2" s="1"/>
  <c r="O284280" i="2"/>
  <c r="P284280" i="2" s="1"/>
  <c r="O284281" i="2"/>
  <c r="P284281" i="2" s="1"/>
  <c r="O284282" i="2"/>
  <c r="P284282" i="2" s="1"/>
  <c r="O284283" i="2"/>
  <c r="P284283" i="2" s="1"/>
  <c r="O284284" i="2"/>
  <c r="P284284" i="2" s="1"/>
  <c r="O284285" i="2"/>
  <c r="P284285" i="2" s="1"/>
  <c r="O284286" i="2"/>
  <c r="P284286" i="2" s="1"/>
  <c r="O284287" i="2"/>
  <c r="P284287" i="2" s="1"/>
  <c r="O284288" i="2"/>
  <c r="P284288" i="2" s="1"/>
  <c r="O284289" i="2"/>
  <c r="P284289" i="2" s="1"/>
  <c r="O284290" i="2"/>
  <c r="P284290" i="2" s="1"/>
  <c r="O284291" i="2"/>
  <c r="P284291" i="2" s="1"/>
  <c r="O284292" i="2"/>
  <c r="P284292" i="2" s="1"/>
  <c r="O284293" i="2"/>
  <c r="P284293" i="2" s="1"/>
  <c r="O284294" i="2"/>
  <c r="P284294" i="2" s="1"/>
  <c r="O284295" i="2"/>
  <c r="P284295" i="2" s="1"/>
  <c r="O284296" i="2"/>
  <c r="P284296" i="2" s="1"/>
  <c r="O284297" i="2"/>
  <c r="P284297" i="2" s="1"/>
  <c r="O284298" i="2"/>
  <c r="P284298" i="2" s="1"/>
  <c r="O284299" i="2"/>
  <c r="P284299" i="2" s="1"/>
  <c r="O284300" i="2"/>
  <c r="P284300" i="2" s="1"/>
  <c r="O284301" i="2"/>
  <c r="P284301" i="2" s="1"/>
  <c r="O284302" i="2"/>
  <c r="P284302" i="2" s="1"/>
  <c r="O284303" i="2"/>
  <c r="P284303" i="2" s="1"/>
  <c r="O284304" i="2"/>
  <c r="P284304" i="2" s="1"/>
  <c r="O284305" i="2"/>
  <c r="P284305" i="2" s="1"/>
  <c r="O284306" i="2"/>
  <c r="P284306" i="2" s="1"/>
  <c r="O284307" i="2"/>
  <c r="P284307" i="2" s="1"/>
  <c r="O284308" i="2"/>
  <c r="P284308" i="2" s="1"/>
  <c r="O284309" i="2"/>
  <c r="P284309" i="2" s="1"/>
  <c r="O284310" i="2"/>
  <c r="P284310" i="2" s="1"/>
  <c r="O284311" i="2"/>
  <c r="P284311" i="2" s="1"/>
  <c r="O284312" i="2"/>
  <c r="P284312" i="2" s="1"/>
  <c r="O284313" i="2"/>
  <c r="P284313" i="2" s="1"/>
  <c r="O284314" i="2"/>
  <c r="P284314" i="2" s="1"/>
  <c r="O284315" i="2"/>
  <c r="P284315" i="2" s="1"/>
  <c r="O284316" i="2"/>
  <c r="P284316" i="2" s="1"/>
  <c r="O284317" i="2"/>
  <c r="P284317" i="2" s="1"/>
  <c r="O284318" i="2"/>
  <c r="P284318" i="2" s="1"/>
  <c r="O284319" i="2"/>
  <c r="P284319" i="2" s="1"/>
  <c r="O284320" i="2"/>
  <c r="P284320" i="2" s="1"/>
  <c r="O284321" i="2"/>
  <c r="P284321" i="2" s="1"/>
  <c r="O284322" i="2"/>
  <c r="P284322" i="2" s="1"/>
  <c r="O284323" i="2"/>
  <c r="P284323" i="2" s="1"/>
  <c r="O284324" i="2"/>
  <c r="P284324" i="2" s="1"/>
  <c r="O284325" i="2"/>
  <c r="P284325" i="2" s="1"/>
  <c r="O284326" i="2"/>
  <c r="P284326" i="2" s="1"/>
  <c r="O284327" i="2"/>
  <c r="P284327" i="2" s="1"/>
  <c r="O284328" i="2"/>
  <c r="P284328" i="2" s="1"/>
  <c r="O284329" i="2"/>
  <c r="P284329" i="2" s="1"/>
  <c r="O284330" i="2"/>
  <c r="P284330" i="2" s="1"/>
  <c r="O284331" i="2"/>
  <c r="P284331" i="2" s="1"/>
  <c r="O284332" i="2"/>
  <c r="P284332" i="2" s="1"/>
  <c r="O284333" i="2"/>
  <c r="P284333" i="2" s="1"/>
  <c r="O284334" i="2"/>
  <c r="P284334" i="2" s="1"/>
  <c r="O284335" i="2"/>
  <c r="P284335" i="2" s="1"/>
  <c r="O284336" i="2"/>
  <c r="P284336" i="2" s="1"/>
  <c r="O284337" i="2"/>
  <c r="P284337" i="2" s="1"/>
  <c r="O284338" i="2"/>
  <c r="P284338" i="2" s="1"/>
  <c r="O284339" i="2"/>
  <c r="P284339" i="2" s="1"/>
  <c r="O284340" i="2"/>
  <c r="P284340" i="2" s="1"/>
  <c r="O284341" i="2"/>
  <c r="P284341" i="2" s="1"/>
  <c r="O284342" i="2"/>
  <c r="P284342" i="2" s="1"/>
  <c r="O284343" i="2"/>
  <c r="P284343" i="2" s="1"/>
  <c r="O284344" i="2"/>
  <c r="P284344" i="2" s="1"/>
  <c r="O284345" i="2"/>
  <c r="P284345" i="2" s="1"/>
  <c r="O284346" i="2"/>
  <c r="P284346" i="2" s="1"/>
  <c r="O284347" i="2"/>
  <c r="P284347" i="2" s="1"/>
  <c r="O284348" i="2"/>
  <c r="P284348" i="2" s="1"/>
  <c r="O284349" i="2"/>
  <c r="P284349" i="2" s="1"/>
  <c r="O284350" i="2"/>
  <c r="P284350" i="2" s="1"/>
  <c r="O284351" i="2"/>
  <c r="P284351" i="2" s="1"/>
  <c r="O284352" i="2"/>
  <c r="P284352" i="2" s="1"/>
  <c r="O284353" i="2"/>
  <c r="P284353" i="2" s="1"/>
  <c r="O284354" i="2"/>
  <c r="P284354" i="2" s="1"/>
  <c r="O284355" i="2"/>
  <c r="P284355" i="2" s="1"/>
  <c r="O284356" i="2"/>
  <c r="P284356" i="2" s="1"/>
  <c r="O284357" i="2"/>
  <c r="P284357" i="2" s="1"/>
  <c r="O284358" i="2"/>
  <c r="P284358" i="2" s="1"/>
  <c r="O284359" i="2"/>
  <c r="P284359" i="2" s="1"/>
  <c r="O284360" i="2"/>
  <c r="P284360" i="2" s="1"/>
  <c r="O284361" i="2"/>
  <c r="P284361" i="2" s="1"/>
  <c r="O284362" i="2"/>
  <c r="P284362" i="2" s="1"/>
  <c r="O284363" i="2"/>
  <c r="P284363" i="2" s="1"/>
  <c r="O284364" i="2"/>
  <c r="P284364" i="2" s="1"/>
  <c r="O284365" i="2"/>
  <c r="P284365" i="2" s="1"/>
  <c r="O284366" i="2"/>
  <c r="P284366" i="2" s="1"/>
  <c r="O284367" i="2"/>
  <c r="P284367" i="2" s="1"/>
  <c r="O284368" i="2"/>
  <c r="P284368" i="2" s="1"/>
  <c r="O284369" i="2"/>
  <c r="P284369" i="2" s="1"/>
  <c r="O284370" i="2"/>
  <c r="P284370" i="2" s="1"/>
  <c r="O284371" i="2"/>
  <c r="P284371" i="2" s="1"/>
  <c r="O284372" i="2"/>
  <c r="P284372" i="2" s="1"/>
  <c r="O284373" i="2"/>
  <c r="P284373" i="2" s="1"/>
  <c r="O284374" i="2"/>
  <c r="P284374" i="2" s="1"/>
  <c r="O284375" i="2"/>
  <c r="P284375" i="2" s="1"/>
  <c r="O284376" i="2"/>
  <c r="P284376" i="2" s="1"/>
  <c r="O284377" i="2"/>
  <c r="P284377" i="2" s="1"/>
  <c r="O284378" i="2"/>
  <c r="P284378" i="2" s="1"/>
  <c r="O284379" i="2"/>
  <c r="P284379" i="2" s="1"/>
  <c r="O284380" i="2"/>
  <c r="P284380" i="2" s="1"/>
  <c r="O284381" i="2"/>
  <c r="P284381" i="2" s="1"/>
  <c r="O284382" i="2"/>
  <c r="P284382" i="2" s="1"/>
  <c r="O284383" i="2"/>
  <c r="P284383" i="2" s="1"/>
  <c r="O284384" i="2"/>
  <c r="P284384" i="2" s="1"/>
  <c r="O284385" i="2"/>
  <c r="P284385" i="2" s="1"/>
  <c r="O284386" i="2"/>
  <c r="P284386" i="2" s="1"/>
  <c r="O284387" i="2"/>
  <c r="P284387" i="2" s="1"/>
  <c r="O284388" i="2"/>
  <c r="P284388" i="2" s="1"/>
  <c r="O284389" i="2"/>
  <c r="P284389" i="2" s="1"/>
  <c r="O284390" i="2"/>
  <c r="P284390" i="2" s="1"/>
  <c r="O284391" i="2"/>
  <c r="P284391" i="2" s="1"/>
  <c r="O284392" i="2"/>
  <c r="P284392" i="2" s="1"/>
  <c r="O284393" i="2"/>
  <c r="P284393" i="2" s="1"/>
  <c r="O284394" i="2"/>
  <c r="P284394" i="2" s="1"/>
  <c r="O284395" i="2"/>
  <c r="P284395" i="2" s="1"/>
  <c r="O284396" i="2"/>
  <c r="P284396" i="2" s="1"/>
  <c r="O284397" i="2"/>
  <c r="P284397" i="2" s="1"/>
  <c r="O284398" i="2"/>
  <c r="P284398" i="2" s="1"/>
  <c r="O284399" i="2"/>
  <c r="P284399" i="2" s="1"/>
  <c r="O284400" i="2"/>
  <c r="P284400" i="2" s="1"/>
  <c r="O284401" i="2"/>
  <c r="P284401" i="2" s="1"/>
  <c r="O284402" i="2"/>
  <c r="P284402" i="2" s="1"/>
  <c r="O284403" i="2"/>
  <c r="P284403" i="2" s="1"/>
  <c r="O284404" i="2"/>
  <c r="P284404" i="2" s="1"/>
  <c r="O284405" i="2"/>
  <c r="P284405" i="2" s="1"/>
  <c r="O284406" i="2"/>
  <c r="P284406" i="2" s="1"/>
  <c r="O284407" i="2"/>
  <c r="P284407" i="2" s="1"/>
  <c r="O284408" i="2"/>
  <c r="P284408" i="2" s="1"/>
  <c r="O284409" i="2"/>
  <c r="P284409" i="2" s="1"/>
  <c r="O284410" i="2"/>
  <c r="P284410" i="2" s="1"/>
  <c r="O284411" i="2"/>
  <c r="P284411" i="2" s="1"/>
  <c r="O284412" i="2"/>
  <c r="P284412" i="2" s="1"/>
  <c r="O284413" i="2"/>
  <c r="P284413" i="2" s="1"/>
  <c r="O284414" i="2"/>
  <c r="P284414" i="2" s="1"/>
  <c r="O284415" i="2"/>
  <c r="P284415" i="2" s="1"/>
  <c r="O284416" i="2"/>
  <c r="P284416" i="2" s="1"/>
  <c r="O284417" i="2"/>
  <c r="P284417" i="2" s="1"/>
  <c r="O284418" i="2"/>
  <c r="P284418" i="2" s="1"/>
  <c r="O284419" i="2"/>
  <c r="P284419" i="2" s="1"/>
  <c r="O284420" i="2"/>
  <c r="P284420" i="2" s="1"/>
  <c r="O284421" i="2"/>
  <c r="P284421" i="2" s="1"/>
  <c r="O284422" i="2"/>
  <c r="P284422" i="2" s="1"/>
  <c r="O284423" i="2"/>
  <c r="P284423" i="2" s="1"/>
  <c r="O284424" i="2"/>
  <c r="P284424" i="2" s="1"/>
  <c r="O284425" i="2"/>
  <c r="P284425" i="2" s="1"/>
  <c r="O284426" i="2"/>
  <c r="P284426" i="2" s="1"/>
  <c r="O284427" i="2"/>
  <c r="P284427" i="2" s="1"/>
  <c r="O284428" i="2"/>
  <c r="P284428" i="2" s="1"/>
  <c r="O284429" i="2"/>
  <c r="P284429" i="2" s="1"/>
  <c r="O284430" i="2"/>
  <c r="P284430" i="2" s="1"/>
  <c r="O284431" i="2"/>
  <c r="P284431" i="2" s="1"/>
  <c r="O284432" i="2"/>
  <c r="P284432" i="2" s="1"/>
  <c r="O284433" i="2"/>
  <c r="P284433" i="2" s="1"/>
  <c r="O284434" i="2"/>
  <c r="P284434" i="2" s="1"/>
  <c r="O284435" i="2"/>
  <c r="P284435" i="2" s="1"/>
  <c r="O284436" i="2"/>
  <c r="P284436" i="2" s="1"/>
  <c r="O284437" i="2"/>
  <c r="P284437" i="2" s="1"/>
  <c r="O284438" i="2"/>
  <c r="P284438" i="2" s="1"/>
  <c r="O284439" i="2"/>
  <c r="P284439" i="2" s="1"/>
  <c r="O284440" i="2"/>
  <c r="P284440" i="2" s="1"/>
  <c r="O284441" i="2"/>
  <c r="P284441" i="2" s="1"/>
  <c r="O284442" i="2"/>
  <c r="P284442" i="2" s="1"/>
  <c r="O284443" i="2"/>
  <c r="P284443" i="2" s="1"/>
  <c r="O284444" i="2"/>
  <c r="P284444" i="2" s="1"/>
  <c r="O284445" i="2"/>
  <c r="P284445" i="2" s="1"/>
  <c r="O284446" i="2"/>
  <c r="P284446" i="2" s="1"/>
  <c r="O284447" i="2"/>
  <c r="P284447" i="2" s="1"/>
  <c r="O284448" i="2"/>
  <c r="P284448" i="2" s="1"/>
  <c r="O284449" i="2"/>
  <c r="P284449" i="2" s="1"/>
  <c r="O284450" i="2"/>
  <c r="P284450" i="2" s="1"/>
  <c r="O284451" i="2"/>
  <c r="P284451" i="2" s="1"/>
  <c r="O284452" i="2"/>
  <c r="P284452" i="2" s="1"/>
  <c r="O284453" i="2"/>
  <c r="P284453" i="2" s="1"/>
  <c r="O284454" i="2"/>
  <c r="P284454" i="2" s="1"/>
  <c r="O284455" i="2"/>
  <c r="P284455" i="2" s="1"/>
  <c r="O284456" i="2"/>
  <c r="P284456" i="2" s="1"/>
  <c r="O284457" i="2"/>
  <c r="P284457" i="2" s="1"/>
  <c r="O284458" i="2"/>
  <c r="P284458" i="2" s="1"/>
  <c r="O284459" i="2"/>
  <c r="P284459" i="2" s="1"/>
  <c r="O284460" i="2"/>
  <c r="P284460" i="2" s="1"/>
  <c r="O284461" i="2"/>
  <c r="P284461" i="2" s="1"/>
  <c r="O284462" i="2"/>
  <c r="P284462" i="2" s="1"/>
  <c r="O284463" i="2"/>
  <c r="P284463" i="2" s="1"/>
  <c r="O284464" i="2"/>
  <c r="P284464" i="2" s="1"/>
  <c r="O284465" i="2"/>
  <c r="P284465" i="2" s="1"/>
  <c r="O284466" i="2"/>
  <c r="P284466" i="2" s="1"/>
  <c r="O284467" i="2"/>
  <c r="P284467" i="2" s="1"/>
  <c r="O284468" i="2"/>
  <c r="P284468" i="2" s="1"/>
  <c r="O284469" i="2"/>
  <c r="P284469" i="2" s="1"/>
  <c r="O284470" i="2"/>
  <c r="P284470" i="2" s="1"/>
  <c r="O284471" i="2"/>
  <c r="P284471" i="2" s="1"/>
  <c r="O284472" i="2"/>
  <c r="P284472" i="2" s="1"/>
  <c r="O284473" i="2"/>
  <c r="P284473" i="2" s="1"/>
  <c r="O284474" i="2"/>
  <c r="P284474" i="2" s="1"/>
  <c r="O284475" i="2"/>
  <c r="P284475" i="2" s="1"/>
  <c r="O284476" i="2"/>
  <c r="P284476" i="2" s="1"/>
  <c r="O284477" i="2"/>
  <c r="P284477" i="2" s="1"/>
  <c r="O284478" i="2"/>
  <c r="P284478" i="2" s="1"/>
  <c r="O284479" i="2"/>
  <c r="P284479" i="2" s="1"/>
  <c r="O284480" i="2"/>
  <c r="P284480" i="2" s="1"/>
  <c r="O284481" i="2"/>
  <c r="P284481" i="2" s="1"/>
  <c r="O284482" i="2"/>
  <c r="P284482" i="2" s="1"/>
  <c r="O284483" i="2"/>
  <c r="P284483" i="2" s="1"/>
  <c r="O284484" i="2"/>
  <c r="P284484" i="2" s="1"/>
  <c r="O284485" i="2"/>
  <c r="P284485" i="2" s="1"/>
  <c r="O284486" i="2"/>
  <c r="P284486" i="2" s="1"/>
  <c r="O284487" i="2"/>
  <c r="P284487" i="2" s="1"/>
  <c r="O284488" i="2"/>
  <c r="P284488" i="2" s="1"/>
  <c r="O284489" i="2"/>
  <c r="P284489" i="2" s="1"/>
  <c r="O284490" i="2"/>
  <c r="P284490" i="2" s="1"/>
  <c r="O284491" i="2"/>
  <c r="P284491" i="2" s="1"/>
  <c r="O284492" i="2"/>
  <c r="P284492" i="2" s="1"/>
  <c r="O284493" i="2"/>
  <c r="P284493" i="2" s="1"/>
  <c r="O284494" i="2"/>
  <c r="P284494" i="2" s="1"/>
  <c r="O284495" i="2"/>
  <c r="P284495" i="2" s="1"/>
  <c r="O284496" i="2"/>
  <c r="P284496" i="2" s="1"/>
  <c r="O284497" i="2"/>
  <c r="P284497" i="2" s="1"/>
  <c r="O284498" i="2"/>
  <c r="P284498" i="2" s="1"/>
  <c r="O284499" i="2"/>
  <c r="P284499" i="2" s="1"/>
  <c r="O284500" i="2"/>
  <c r="P284500" i="2" s="1"/>
  <c r="O284501" i="2"/>
  <c r="P284501" i="2" s="1"/>
  <c r="O284502" i="2"/>
  <c r="P284502" i="2" s="1"/>
  <c r="O284503" i="2"/>
  <c r="P284503" i="2" s="1"/>
  <c r="O284504" i="2"/>
  <c r="P284504" i="2" s="1"/>
  <c r="O284505" i="2"/>
  <c r="P284505" i="2" s="1"/>
  <c r="O284506" i="2"/>
  <c r="P284506" i="2" s="1"/>
  <c r="O284507" i="2"/>
  <c r="P284507" i="2" s="1"/>
  <c r="O284508" i="2"/>
  <c r="P284508" i="2" s="1"/>
  <c r="O284509" i="2"/>
  <c r="P284509" i="2" s="1"/>
  <c r="O284510" i="2"/>
  <c r="P284510" i="2" s="1"/>
  <c r="O284511" i="2"/>
  <c r="P284511" i="2" s="1"/>
  <c r="O284512" i="2"/>
  <c r="P284512" i="2" s="1"/>
  <c r="O284513" i="2"/>
  <c r="P284513" i="2" s="1"/>
  <c r="O284514" i="2"/>
  <c r="P284514" i="2" s="1"/>
  <c r="O284515" i="2"/>
  <c r="P284515" i="2" s="1"/>
  <c r="O284516" i="2"/>
  <c r="P284516" i="2" s="1"/>
  <c r="O284517" i="2"/>
  <c r="P284517" i="2" s="1"/>
  <c r="O284518" i="2"/>
  <c r="P284518" i="2" s="1"/>
  <c r="O284519" i="2"/>
  <c r="P284519" i="2" s="1"/>
  <c r="O284520" i="2"/>
  <c r="P284520" i="2" s="1"/>
  <c r="O284521" i="2"/>
  <c r="P284521" i="2" s="1"/>
  <c r="O284522" i="2"/>
  <c r="P284522" i="2" s="1"/>
  <c r="O284523" i="2"/>
  <c r="P284523" i="2" s="1"/>
  <c r="O284524" i="2"/>
  <c r="P284524" i="2" s="1"/>
  <c r="O284525" i="2"/>
  <c r="P284525" i="2" s="1"/>
  <c r="O284526" i="2"/>
  <c r="P284526" i="2" s="1"/>
  <c r="O284527" i="2"/>
  <c r="P284527" i="2" s="1"/>
  <c r="O284528" i="2"/>
  <c r="P284528" i="2" s="1"/>
  <c r="O284529" i="2"/>
  <c r="P284529" i="2" s="1"/>
  <c r="O284530" i="2"/>
  <c r="P284530" i="2" s="1"/>
  <c r="O284531" i="2"/>
  <c r="P284531" i="2" s="1"/>
  <c r="O284532" i="2"/>
  <c r="P284532" i="2" s="1"/>
  <c r="O284533" i="2"/>
  <c r="P284533" i="2" s="1"/>
  <c r="O284534" i="2"/>
  <c r="P284534" i="2" s="1"/>
  <c r="O284535" i="2"/>
  <c r="P284535" i="2" s="1"/>
  <c r="O284536" i="2"/>
  <c r="P284536" i="2" s="1"/>
  <c r="O284537" i="2"/>
  <c r="P284537" i="2" s="1"/>
  <c r="O284538" i="2"/>
  <c r="P284538" i="2" s="1"/>
  <c r="O284539" i="2"/>
  <c r="P284539" i="2" s="1"/>
  <c r="O284540" i="2"/>
  <c r="P284540" i="2" s="1"/>
  <c r="O284541" i="2"/>
  <c r="P284541" i="2" s="1"/>
  <c r="O284542" i="2"/>
  <c r="P284542" i="2" s="1"/>
  <c r="O284543" i="2"/>
  <c r="P284543" i="2" s="1"/>
  <c r="O284544" i="2"/>
  <c r="P284544" i="2" s="1"/>
  <c r="O284545" i="2"/>
  <c r="P284545" i="2" s="1"/>
  <c r="O284546" i="2"/>
  <c r="P284546" i="2" s="1"/>
  <c r="O284547" i="2"/>
  <c r="P284547" i="2" s="1"/>
  <c r="O284548" i="2"/>
  <c r="P284548" i="2" s="1"/>
  <c r="O284549" i="2"/>
  <c r="P284549" i="2" s="1"/>
  <c r="O284550" i="2"/>
  <c r="P284550" i="2" s="1"/>
  <c r="O284551" i="2"/>
  <c r="P284551" i="2" s="1"/>
  <c r="O284552" i="2"/>
  <c r="P284552" i="2" s="1"/>
  <c r="O284553" i="2"/>
  <c r="P284553" i="2" s="1"/>
  <c r="O284554" i="2"/>
  <c r="P284554" i="2" s="1"/>
  <c r="O284555" i="2"/>
  <c r="P284555" i="2" s="1"/>
  <c r="O284556" i="2"/>
  <c r="P284556" i="2" s="1"/>
  <c r="O284557" i="2"/>
  <c r="P284557" i="2" s="1"/>
  <c r="O284558" i="2"/>
  <c r="P284558" i="2" s="1"/>
  <c r="O284559" i="2"/>
  <c r="P284559" i="2" s="1"/>
  <c r="O284560" i="2"/>
  <c r="P284560" i="2" s="1"/>
  <c r="O284561" i="2"/>
  <c r="P284561" i="2" s="1"/>
  <c r="O284562" i="2"/>
  <c r="P284562" i="2" s="1"/>
  <c r="O284563" i="2"/>
  <c r="P284563" i="2" s="1"/>
  <c r="O284564" i="2"/>
  <c r="P284564" i="2" s="1"/>
  <c r="O284565" i="2"/>
  <c r="P284565" i="2" s="1"/>
  <c r="O284566" i="2"/>
  <c r="P284566" i="2" s="1"/>
  <c r="O284567" i="2"/>
  <c r="P284567" i="2" s="1"/>
  <c r="O284568" i="2"/>
  <c r="P284568" i="2" s="1"/>
  <c r="O284569" i="2"/>
  <c r="P284569" i="2" s="1"/>
  <c r="O284570" i="2"/>
  <c r="P284570" i="2" s="1"/>
  <c r="O284571" i="2"/>
  <c r="P284571" i="2" s="1"/>
  <c r="O284572" i="2"/>
  <c r="P284572" i="2" s="1"/>
  <c r="O284573" i="2"/>
  <c r="P284573" i="2" s="1"/>
  <c r="O284574" i="2"/>
  <c r="P284574" i="2" s="1"/>
  <c r="O284575" i="2"/>
  <c r="P284575" i="2" s="1"/>
  <c r="O284576" i="2"/>
  <c r="P284576" i="2" s="1"/>
  <c r="O284577" i="2"/>
  <c r="P284577" i="2" s="1"/>
  <c r="O284578" i="2"/>
  <c r="P284578" i="2" s="1"/>
  <c r="O284579" i="2"/>
  <c r="P284579" i="2" s="1"/>
  <c r="O284580" i="2"/>
  <c r="P284580" i="2" s="1"/>
  <c r="O284581" i="2"/>
  <c r="P284581" i="2" s="1"/>
  <c r="O284582" i="2"/>
  <c r="P284582" i="2" s="1"/>
  <c r="O284583" i="2"/>
  <c r="P284583" i="2" s="1"/>
  <c r="O284584" i="2"/>
  <c r="P284584" i="2" s="1"/>
  <c r="O284585" i="2"/>
  <c r="P284585" i="2" s="1"/>
  <c r="O284586" i="2"/>
  <c r="P284586" i="2" s="1"/>
  <c r="O284587" i="2"/>
  <c r="P284587" i="2" s="1"/>
  <c r="O284588" i="2"/>
  <c r="P284588" i="2" s="1"/>
  <c r="O284589" i="2"/>
  <c r="P284589" i="2" s="1"/>
  <c r="O284590" i="2"/>
  <c r="P284590" i="2" s="1"/>
  <c r="O284591" i="2"/>
  <c r="P284591" i="2" s="1"/>
  <c r="O284592" i="2"/>
  <c r="P284592" i="2" s="1"/>
  <c r="O284593" i="2"/>
  <c r="P284593" i="2" s="1"/>
  <c r="O284594" i="2"/>
  <c r="P284594" i="2" s="1"/>
  <c r="O284595" i="2"/>
  <c r="P284595" i="2" s="1"/>
  <c r="O284596" i="2"/>
  <c r="P284596" i="2" s="1"/>
  <c r="O284597" i="2"/>
  <c r="P284597" i="2" s="1"/>
  <c r="O284598" i="2"/>
  <c r="P284598" i="2" s="1"/>
  <c r="O284599" i="2"/>
  <c r="P284599" i="2" s="1"/>
  <c r="O284600" i="2"/>
  <c r="P284600" i="2" s="1"/>
  <c r="O284601" i="2"/>
  <c r="P284601" i="2" s="1"/>
  <c r="O284602" i="2"/>
  <c r="P284602" i="2" s="1"/>
  <c r="O284603" i="2"/>
  <c r="P284603" i="2" s="1"/>
  <c r="O284604" i="2"/>
  <c r="P284604" i="2" s="1"/>
  <c r="O284605" i="2"/>
  <c r="P284605" i="2" s="1"/>
  <c r="O284606" i="2"/>
  <c r="P284606" i="2" s="1"/>
  <c r="O284607" i="2"/>
  <c r="P284607" i="2" s="1"/>
  <c r="O284608" i="2"/>
  <c r="P284608" i="2" s="1"/>
  <c r="O284609" i="2"/>
  <c r="P284609" i="2" s="1"/>
  <c r="O284610" i="2"/>
  <c r="P284610" i="2" s="1"/>
  <c r="O284611" i="2"/>
  <c r="P284611" i="2" s="1"/>
  <c r="O284612" i="2"/>
  <c r="P284612" i="2" s="1"/>
  <c r="O284613" i="2"/>
  <c r="P284613" i="2" s="1"/>
  <c r="O284614" i="2"/>
  <c r="P284614" i="2" s="1"/>
  <c r="O284615" i="2"/>
  <c r="P284615" i="2" s="1"/>
  <c r="O284616" i="2"/>
  <c r="P284616" i="2" s="1"/>
  <c r="O284617" i="2"/>
  <c r="P284617" i="2" s="1"/>
  <c r="O284618" i="2"/>
  <c r="P284618" i="2" s="1"/>
  <c r="O284619" i="2"/>
  <c r="P284619" i="2" s="1"/>
  <c r="O284620" i="2"/>
  <c r="P284620" i="2" s="1"/>
  <c r="O284621" i="2"/>
  <c r="P284621" i="2" s="1"/>
  <c r="O284622" i="2"/>
  <c r="P284622" i="2" s="1"/>
  <c r="O284623" i="2"/>
  <c r="P284623" i="2" s="1"/>
  <c r="O284624" i="2"/>
  <c r="P284624" i="2" s="1"/>
  <c r="O284625" i="2"/>
  <c r="P284625" i="2" s="1"/>
  <c r="O284626" i="2"/>
  <c r="P284626" i="2" s="1"/>
  <c r="O284627" i="2"/>
  <c r="P284627" i="2" s="1"/>
  <c r="O284628" i="2"/>
  <c r="P284628" i="2" s="1"/>
  <c r="O284629" i="2"/>
  <c r="P284629" i="2" s="1"/>
  <c r="O284630" i="2"/>
  <c r="P284630" i="2" s="1"/>
  <c r="O284631" i="2"/>
  <c r="P284631" i="2" s="1"/>
  <c r="O284632" i="2"/>
  <c r="P284632" i="2" s="1"/>
  <c r="O284633" i="2"/>
  <c r="P284633" i="2" s="1"/>
  <c r="O284634" i="2"/>
  <c r="P284634" i="2" s="1"/>
  <c r="O284635" i="2"/>
  <c r="P284635" i="2" s="1"/>
  <c r="O284636" i="2"/>
  <c r="P284636" i="2" s="1"/>
  <c r="O284637" i="2"/>
  <c r="P284637" i="2" s="1"/>
  <c r="O284638" i="2"/>
  <c r="P284638" i="2" s="1"/>
  <c r="O284639" i="2"/>
  <c r="P284639" i="2" s="1"/>
  <c r="O284640" i="2"/>
  <c r="P284640" i="2" s="1"/>
  <c r="O284641" i="2"/>
  <c r="P284641" i="2" s="1"/>
  <c r="O284642" i="2"/>
  <c r="P284642" i="2" s="1"/>
  <c r="O284643" i="2"/>
  <c r="P284643" i="2" s="1"/>
  <c r="O284644" i="2"/>
  <c r="P284644" i="2" s="1"/>
  <c r="O284645" i="2"/>
  <c r="P284645" i="2" s="1"/>
  <c r="O284646" i="2"/>
  <c r="P284646" i="2" s="1"/>
  <c r="O284647" i="2"/>
  <c r="P284647" i="2" s="1"/>
  <c r="O284648" i="2"/>
  <c r="P284648" i="2" s="1"/>
  <c r="O284649" i="2"/>
  <c r="P284649" i="2" s="1"/>
  <c r="O284650" i="2"/>
  <c r="P284650" i="2" s="1"/>
  <c r="O284651" i="2"/>
  <c r="P284651" i="2" s="1"/>
  <c r="O284652" i="2"/>
  <c r="P284652" i="2" s="1"/>
  <c r="O284653" i="2"/>
  <c r="P284653" i="2" s="1"/>
  <c r="O284654" i="2"/>
  <c r="P284654" i="2" s="1"/>
  <c r="O284655" i="2"/>
  <c r="P284655" i="2" s="1"/>
  <c r="O284656" i="2"/>
  <c r="P284656" i="2" s="1"/>
  <c r="O284657" i="2"/>
  <c r="P284657" i="2" s="1"/>
  <c r="O284658" i="2"/>
  <c r="P284658" i="2" s="1"/>
  <c r="O284659" i="2"/>
  <c r="P284659" i="2" s="1"/>
  <c r="O284660" i="2"/>
  <c r="P284660" i="2" s="1"/>
  <c r="O284661" i="2"/>
  <c r="P284661" i="2" s="1"/>
  <c r="O284662" i="2"/>
  <c r="P284662" i="2" s="1"/>
  <c r="O284663" i="2"/>
  <c r="P284663" i="2" s="1"/>
  <c r="O284664" i="2"/>
  <c r="P284664" i="2" s="1"/>
  <c r="O284665" i="2"/>
  <c r="P284665" i="2" s="1"/>
  <c r="O284666" i="2"/>
  <c r="P284666" i="2" s="1"/>
  <c r="O284667" i="2"/>
  <c r="P284667" i="2" s="1"/>
  <c r="O284668" i="2"/>
  <c r="P284668" i="2" s="1"/>
  <c r="O284669" i="2"/>
  <c r="P284669" i="2" s="1"/>
  <c r="O284670" i="2"/>
  <c r="P284670" i="2" s="1"/>
  <c r="O284671" i="2"/>
  <c r="P284671" i="2" s="1"/>
  <c r="O284672" i="2"/>
  <c r="P284672" i="2" s="1"/>
  <c r="O284673" i="2"/>
  <c r="P284673" i="2" s="1"/>
  <c r="O284674" i="2"/>
  <c r="P284674" i="2" s="1"/>
  <c r="O284675" i="2"/>
  <c r="P284675" i="2" s="1"/>
  <c r="O284676" i="2"/>
  <c r="P284676" i="2" s="1"/>
  <c r="O284677" i="2"/>
  <c r="P284677" i="2" s="1"/>
  <c r="O284678" i="2"/>
  <c r="P284678" i="2" s="1"/>
  <c r="O284679" i="2"/>
  <c r="P284679" i="2" s="1"/>
  <c r="O284680" i="2"/>
  <c r="P284680" i="2" s="1"/>
  <c r="O284681" i="2"/>
  <c r="P284681" i="2" s="1"/>
  <c r="O284682" i="2"/>
  <c r="P284682" i="2" s="1"/>
  <c r="O284683" i="2"/>
  <c r="P284683" i="2" s="1"/>
  <c r="O284684" i="2"/>
  <c r="P284684" i="2" s="1"/>
  <c r="O284685" i="2"/>
  <c r="P284685" i="2" s="1"/>
  <c r="O284686" i="2"/>
  <c r="P284686" i="2" s="1"/>
  <c r="O284687" i="2"/>
  <c r="P284687" i="2" s="1"/>
  <c r="O284688" i="2"/>
  <c r="P284688" i="2" s="1"/>
  <c r="O284689" i="2"/>
  <c r="P284689" i="2" s="1"/>
  <c r="O284690" i="2"/>
  <c r="P284690" i="2" s="1"/>
  <c r="O284691" i="2"/>
  <c r="P284691" i="2" s="1"/>
  <c r="O284692" i="2"/>
  <c r="P284692" i="2" s="1"/>
  <c r="O284693" i="2"/>
  <c r="P284693" i="2" s="1"/>
  <c r="O284694" i="2"/>
  <c r="P284694" i="2" s="1"/>
  <c r="O284695" i="2"/>
  <c r="P284695" i="2" s="1"/>
  <c r="O284696" i="2"/>
  <c r="P284696" i="2" s="1"/>
  <c r="O284697" i="2"/>
  <c r="P284697" i="2" s="1"/>
  <c r="O284698" i="2"/>
  <c r="P284698" i="2" s="1"/>
  <c r="O284699" i="2"/>
  <c r="P284699" i="2" s="1"/>
  <c r="O284700" i="2"/>
  <c r="P284700" i="2" s="1"/>
  <c r="O284701" i="2"/>
  <c r="P284701" i="2" s="1"/>
  <c r="O284702" i="2"/>
  <c r="P284702" i="2" s="1"/>
  <c r="O284703" i="2"/>
  <c r="P284703" i="2" s="1"/>
  <c r="O284704" i="2"/>
  <c r="P284704" i="2" s="1"/>
  <c r="O284705" i="2"/>
  <c r="P284705" i="2" s="1"/>
  <c r="O284706" i="2"/>
  <c r="P284706" i="2" s="1"/>
  <c r="O284707" i="2"/>
  <c r="P284707" i="2" s="1"/>
  <c r="O284708" i="2"/>
  <c r="P284708" i="2" s="1"/>
  <c r="O284709" i="2"/>
  <c r="P284709" i="2" s="1"/>
  <c r="O284710" i="2"/>
  <c r="P284710" i="2" s="1"/>
  <c r="O284711" i="2"/>
  <c r="P284711" i="2" s="1"/>
  <c r="O284712" i="2"/>
  <c r="P284712" i="2" s="1"/>
  <c r="O284713" i="2"/>
  <c r="P284713" i="2" s="1"/>
  <c r="O284714" i="2"/>
  <c r="P284714" i="2" s="1"/>
  <c r="O284715" i="2"/>
  <c r="P284715" i="2" s="1"/>
  <c r="O284716" i="2"/>
  <c r="P284716" i="2" s="1"/>
  <c r="O284717" i="2"/>
  <c r="P284717" i="2" s="1"/>
  <c r="O284718" i="2"/>
  <c r="P284718" i="2" s="1"/>
  <c r="O284719" i="2"/>
  <c r="P284719" i="2" s="1"/>
  <c r="O284720" i="2"/>
  <c r="P284720" i="2" s="1"/>
  <c r="O284721" i="2"/>
  <c r="P284721" i="2" s="1"/>
  <c r="O284722" i="2"/>
  <c r="P284722" i="2" s="1"/>
  <c r="O284723" i="2"/>
  <c r="P284723" i="2" s="1"/>
  <c r="O284724" i="2"/>
  <c r="P284724" i="2" s="1"/>
  <c r="O284725" i="2"/>
  <c r="P284725" i="2" s="1"/>
  <c r="O284726" i="2"/>
  <c r="P284726" i="2" s="1"/>
  <c r="O284727" i="2"/>
  <c r="P284727" i="2" s="1"/>
  <c r="O284728" i="2"/>
  <c r="P284728" i="2" s="1"/>
  <c r="O284729" i="2"/>
  <c r="P284729" i="2" s="1"/>
  <c r="O284730" i="2"/>
  <c r="P284730" i="2" s="1"/>
  <c r="O284731" i="2"/>
  <c r="P284731" i="2" s="1"/>
  <c r="O284732" i="2"/>
  <c r="P284732" i="2" s="1"/>
  <c r="O284733" i="2"/>
  <c r="P284733" i="2" s="1"/>
  <c r="O284734" i="2"/>
  <c r="P284734" i="2" s="1"/>
  <c r="O284735" i="2"/>
  <c r="P284735" i="2" s="1"/>
  <c r="O284736" i="2"/>
  <c r="P284736" i="2" s="1"/>
  <c r="O284737" i="2"/>
  <c r="P284737" i="2" s="1"/>
  <c r="O284738" i="2"/>
  <c r="P284738" i="2" s="1"/>
  <c r="O284739" i="2"/>
  <c r="P284739" i="2" s="1"/>
  <c r="O284740" i="2"/>
  <c r="P284740" i="2" s="1"/>
  <c r="O284741" i="2"/>
  <c r="P284741" i="2" s="1"/>
  <c r="O284742" i="2"/>
  <c r="P284742" i="2" s="1"/>
  <c r="O284743" i="2"/>
  <c r="P284743" i="2" s="1"/>
  <c r="O284744" i="2"/>
  <c r="P284744" i="2" s="1"/>
  <c r="O284745" i="2"/>
  <c r="P284745" i="2" s="1"/>
  <c r="O284746" i="2"/>
  <c r="P284746" i="2" s="1"/>
  <c r="O284747" i="2"/>
  <c r="P284747" i="2" s="1"/>
  <c r="O284748" i="2"/>
  <c r="P284748" i="2" s="1"/>
  <c r="O284749" i="2"/>
  <c r="P284749" i="2" s="1"/>
  <c r="O284750" i="2"/>
  <c r="P284750" i="2" s="1"/>
  <c r="O284751" i="2"/>
  <c r="P284751" i="2" s="1"/>
  <c r="O284752" i="2"/>
  <c r="P284752" i="2" s="1"/>
  <c r="O284753" i="2"/>
  <c r="P284753" i="2" s="1"/>
  <c r="O284754" i="2"/>
  <c r="P284754" i="2" s="1"/>
  <c r="O284755" i="2"/>
  <c r="P284755" i="2" s="1"/>
  <c r="O284756" i="2"/>
  <c r="P284756" i="2" s="1"/>
  <c r="O284757" i="2"/>
  <c r="P284757" i="2" s="1"/>
  <c r="O284758" i="2"/>
  <c r="P284758" i="2" s="1"/>
  <c r="O284759" i="2"/>
  <c r="P284759" i="2" s="1"/>
  <c r="O284760" i="2"/>
  <c r="P284760" i="2" s="1"/>
  <c r="O284761" i="2"/>
  <c r="P284761" i="2" s="1"/>
  <c r="O284762" i="2"/>
  <c r="P284762" i="2" s="1"/>
  <c r="O284763" i="2"/>
  <c r="P284763" i="2" s="1"/>
  <c r="O284764" i="2"/>
  <c r="P284764" i="2" s="1"/>
  <c r="O284765" i="2"/>
  <c r="P284765" i="2" s="1"/>
  <c r="O284766" i="2"/>
  <c r="P284766" i="2" s="1"/>
  <c r="O284767" i="2"/>
  <c r="P284767" i="2" s="1"/>
  <c r="O284768" i="2"/>
  <c r="P284768" i="2" s="1"/>
  <c r="O284769" i="2"/>
  <c r="P284769" i="2" s="1"/>
  <c r="O284770" i="2"/>
  <c r="P284770" i="2" s="1"/>
  <c r="O284771" i="2"/>
  <c r="P284771" i="2" s="1"/>
  <c r="O284772" i="2"/>
  <c r="P284772" i="2" s="1"/>
  <c r="O284773" i="2"/>
  <c r="P284773" i="2" s="1"/>
  <c r="O284774" i="2"/>
  <c r="P284774" i="2" s="1"/>
  <c r="O284775" i="2"/>
  <c r="P284775" i="2" s="1"/>
  <c r="O284776" i="2"/>
  <c r="P284776" i="2" s="1"/>
  <c r="O284777" i="2"/>
  <c r="P284777" i="2" s="1"/>
  <c r="O284778" i="2"/>
  <c r="P284778" i="2" s="1"/>
  <c r="O284779" i="2"/>
  <c r="P284779" i="2" s="1"/>
  <c r="O284780" i="2"/>
  <c r="P284780" i="2" s="1"/>
  <c r="O284781" i="2"/>
  <c r="P284781" i="2" s="1"/>
  <c r="O284782" i="2"/>
  <c r="P284782" i="2" s="1"/>
  <c r="O284783" i="2"/>
  <c r="P284783" i="2" s="1"/>
  <c r="O284784" i="2"/>
  <c r="P284784" i="2" s="1"/>
  <c r="O284785" i="2"/>
  <c r="P284785" i="2" s="1"/>
  <c r="O284786" i="2"/>
  <c r="P284786" i="2" s="1"/>
  <c r="O284787" i="2"/>
  <c r="P284787" i="2" s="1"/>
  <c r="O284788" i="2"/>
  <c r="P284788" i="2" s="1"/>
  <c r="O284789" i="2"/>
  <c r="P284789" i="2" s="1"/>
  <c r="O284790" i="2"/>
  <c r="P284790" i="2" s="1"/>
  <c r="O284791" i="2"/>
  <c r="P284791" i="2" s="1"/>
  <c r="O284792" i="2"/>
  <c r="P284792" i="2" s="1"/>
  <c r="O284793" i="2"/>
  <c r="P284793" i="2" s="1"/>
  <c r="O284794" i="2"/>
  <c r="P284794" i="2" s="1"/>
  <c r="O284795" i="2"/>
  <c r="P284795" i="2" s="1"/>
  <c r="O284796" i="2"/>
  <c r="P284796" i="2" s="1"/>
  <c r="O284797" i="2"/>
  <c r="P284797" i="2" s="1"/>
  <c r="O284798" i="2"/>
  <c r="P284798" i="2" s="1"/>
  <c r="O284799" i="2"/>
  <c r="P284799" i="2" s="1"/>
  <c r="O284800" i="2"/>
  <c r="P284800" i="2" s="1"/>
  <c r="O284801" i="2"/>
  <c r="P284801" i="2" s="1"/>
  <c r="O284802" i="2"/>
  <c r="P284802" i="2" s="1"/>
  <c r="O284803" i="2"/>
  <c r="P284803" i="2" s="1"/>
  <c r="O284804" i="2"/>
  <c r="P284804" i="2" s="1"/>
  <c r="O284805" i="2"/>
  <c r="P284805" i="2" s="1"/>
  <c r="O284806" i="2"/>
  <c r="P284806" i="2" s="1"/>
  <c r="O284807" i="2"/>
  <c r="P284807" i="2" s="1"/>
  <c r="O284808" i="2"/>
  <c r="P284808" i="2" s="1"/>
  <c r="O284809" i="2"/>
  <c r="P284809" i="2" s="1"/>
  <c r="O284810" i="2"/>
  <c r="P284810" i="2" s="1"/>
  <c r="O284811" i="2"/>
  <c r="P284811" i="2" s="1"/>
  <c r="O284812" i="2"/>
  <c r="P284812" i="2" s="1"/>
  <c r="O284813" i="2"/>
  <c r="P284813" i="2" s="1"/>
  <c r="O284814" i="2"/>
  <c r="P284814" i="2" s="1"/>
  <c r="O284815" i="2"/>
  <c r="P284815" i="2" s="1"/>
  <c r="O284816" i="2"/>
  <c r="P284816" i="2" s="1"/>
  <c r="O284817" i="2"/>
  <c r="P284817" i="2" s="1"/>
  <c r="O284818" i="2"/>
  <c r="P284818" i="2" s="1"/>
  <c r="O284819" i="2"/>
  <c r="P284819" i="2" s="1"/>
  <c r="O284820" i="2"/>
  <c r="P284820" i="2" s="1"/>
  <c r="O284821" i="2"/>
  <c r="P284821" i="2" s="1"/>
  <c r="O284822" i="2"/>
  <c r="P284822" i="2" s="1"/>
  <c r="O284823" i="2"/>
  <c r="P284823" i="2" s="1"/>
  <c r="O284824" i="2"/>
  <c r="P284824" i="2" s="1"/>
  <c r="O284825" i="2"/>
  <c r="P284825" i="2" s="1"/>
  <c r="O284826" i="2"/>
  <c r="P284826" i="2" s="1"/>
  <c r="O284827" i="2"/>
  <c r="P284827" i="2" s="1"/>
  <c r="O284828" i="2"/>
  <c r="P284828" i="2" s="1"/>
  <c r="O284829" i="2"/>
  <c r="P284829" i="2" s="1"/>
  <c r="O284830" i="2"/>
  <c r="P284830" i="2" s="1"/>
  <c r="O284831" i="2"/>
  <c r="P284831" i="2" s="1"/>
  <c r="O284832" i="2"/>
  <c r="P284832" i="2" s="1"/>
  <c r="O284833" i="2"/>
  <c r="P284833" i="2" s="1"/>
  <c r="O284834" i="2"/>
  <c r="P284834" i="2" s="1"/>
  <c r="O284835" i="2"/>
  <c r="P284835" i="2" s="1"/>
  <c r="O284836" i="2"/>
  <c r="P284836" i="2" s="1"/>
  <c r="O284837" i="2"/>
  <c r="P284837" i="2" s="1"/>
  <c r="O284838" i="2"/>
  <c r="P284838" i="2" s="1"/>
  <c r="O284839" i="2"/>
  <c r="P284839" i="2" s="1"/>
  <c r="O284840" i="2"/>
  <c r="P284840" i="2" s="1"/>
  <c r="O284841" i="2"/>
  <c r="P284841" i="2" s="1"/>
  <c r="O284842" i="2"/>
  <c r="P284842" i="2" s="1"/>
  <c r="O284843" i="2"/>
  <c r="P284843" i="2" s="1"/>
  <c r="O284844" i="2"/>
  <c r="P284844" i="2" s="1"/>
  <c r="O284845" i="2"/>
  <c r="P284845" i="2" s="1"/>
  <c r="O284846" i="2"/>
  <c r="P284846" i="2" s="1"/>
  <c r="O284847" i="2"/>
  <c r="P284847" i="2" s="1"/>
  <c r="O284848" i="2"/>
  <c r="P284848" i="2" s="1"/>
  <c r="O284849" i="2"/>
  <c r="P284849" i="2" s="1"/>
  <c r="O284850" i="2"/>
  <c r="P284850" i="2" s="1"/>
  <c r="O284851" i="2"/>
  <c r="P284851" i="2" s="1"/>
  <c r="O284852" i="2"/>
  <c r="P284852" i="2" s="1"/>
  <c r="O284853" i="2"/>
  <c r="P284853" i="2" s="1"/>
  <c r="O284854" i="2"/>
  <c r="P284854" i="2" s="1"/>
  <c r="O284855" i="2"/>
  <c r="P284855" i="2" s="1"/>
  <c r="O284856" i="2"/>
  <c r="P284856" i="2" s="1"/>
  <c r="O284857" i="2"/>
  <c r="P284857" i="2" s="1"/>
  <c r="O284858" i="2"/>
  <c r="P284858" i="2" s="1"/>
  <c r="O284859" i="2"/>
  <c r="P284859" i="2" s="1"/>
  <c r="O284860" i="2"/>
  <c r="P284860" i="2" s="1"/>
  <c r="O284861" i="2"/>
  <c r="P284861" i="2" s="1"/>
  <c r="O284862" i="2"/>
  <c r="P284862" i="2" s="1"/>
  <c r="O284863" i="2"/>
  <c r="P284863" i="2" s="1"/>
  <c r="O284864" i="2"/>
  <c r="P284864" i="2" s="1"/>
  <c r="O284865" i="2"/>
  <c r="P284865" i="2" s="1"/>
  <c r="O284866" i="2"/>
  <c r="P284866" i="2" s="1"/>
  <c r="O284867" i="2"/>
  <c r="P284867" i="2" s="1"/>
  <c r="O284868" i="2"/>
  <c r="P284868" i="2" s="1"/>
  <c r="O284869" i="2"/>
  <c r="P284869" i="2" s="1"/>
  <c r="O284870" i="2"/>
  <c r="P284870" i="2" s="1"/>
  <c r="O284871" i="2"/>
  <c r="P284871" i="2" s="1"/>
  <c r="O284872" i="2"/>
  <c r="P284872" i="2" s="1"/>
  <c r="O284873" i="2"/>
  <c r="P284873" i="2" s="1"/>
  <c r="O284874" i="2"/>
  <c r="P284874" i="2" s="1"/>
  <c r="O284875" i="2"/>
  <c r="P284875" i="2" s="1"/>
  <c r="O284876" i="2"/>
  <c r="P284876" i="2" s="1"/>
  <c r="O284877" i="2"/>
  <c r="P284877" i="2" s="1"/>
  <c r="O284878" i="2"/>
  <c r="P284878" i="2" s="1"/>
  <c r="O284879" i="2"/>
  <c r="P284879" i="2" s="1"/>
  <c r="O284880" i="2"/>
  <c r="P284880" i="2" s="1"/>
  <c r="O284881" i="2"/>
  <c r="P284881" i="2" s="1"/>
  <c r="O284882" i="2"/>
  <c r="P284882" i="2" s="1"/>
  <c r="O284883" i="2"/>
  <c r="P284883" i="2" s="1"/>
  <c r="O284884" i="2"/>
  <c r="P284884" i="2" s="1"/>
  <c r="O284885" i="2"/>
  <c r="P284885" i="2" s="1"/>
  <c r="O284886" i="2"/>
  <c r="P284886" i="2" s="1"/>
  <c r="O284887" i="2"/>
  <c r="P284887" i="2" s="1"/>
  <c r="O284888" i="2"/>
  <c r="P284888" i="2" s="1"/>
  <c r="O284889" i="2"/>
  <c r="P284889" i="2" s="1"/>
  <c r="O284890" i="2"/>
  <c r="P284890" i="2" s="1"/>
  <c r="O284891" i="2"/>
  <c r="P284891" i="2" s="1"/>
  <c r="O284892" i="2"/>
  <c r="P284892" i="2" s="1"/>
  <c r="O284893" i="2"/>
  <c r="P284893" i="2" s="1"/>
  <c r="O284894" i="2"/>
  <c r="P284894" i="2" s="1"/>
  <c r="O284895" i="2"/>
  <c r="P284895" i="2" s="1"/>
  <c r="O284896" i="2"/>
  <c r="P284896" i="2" s="1"/>
  <c r="O284897" i="2"/>
  <c r="P284897" i="2" s="1"/>
  <c r="O284898" i="2"/>
  <c r="P284898" i="2" s="1"/>
  <c r="O284899" i="2"/>
  <c r="P284899" i="2" s="1"/>
  <c r="O284900" i="2"/>
  <c r="P284900" i="2" s="1"/>
  <c r="O284901" i="2"/>
  <c r="P284901" i="2" s="1"/>
  <c r="O284902" i="2"/>
  <c r="P284902" i="2" s="1"/>
  <c r="O284903" i="2"/>
  <c r="P284903" i="2" s="1"/>
  <c r="O284904" i="2"/>
  <c r="P284904" i="2" s="1"/>
  <c r="O284905" i="2"/>
  <c r="P284905" i="2" s="1"/>
  <c r="O284906" i="2"/>
  <c r="P284906" i="2" s="1"/>
  <c r="O284907" i="2"/>
  <c r="P284907" i="2" s="1"/>
  <c r="O284908" i="2"/>
  <c r="P284908" i="2" s="1"/>
  <c r="O284909" i="2"/>
  <c r="P284909" i="2" s="1"/>
  <c r="O284910" i="2"/>
  <c r="P284910" i="2" s="1"/>
  <c r="O284911" i="2"/>
  <c r="P284911" i="2" s="1"/>
  <c r="O284912" i="2"/>
  <c r="P284912" i="2" s="1"/>
  <c r="O284913" i="2"/>
  <c r="P284913" i="2" s="1"/>
  <c r="O284914" i="2"/>
  <c r="P284914" i="2" s="1"/>
  <c r="O284915" i="2"/>
  <c r="P284915" i="2" s="1"/>
  <c r="O284916" i="2"/>
  <c r="P284916" i="2" s="1"/>
  <c r="O284917" i="2"/>
  <c r="P284917" i="2" s="1"/>
  <c r="O284918" i="2"/>
  <c r="P284918" i="2" s="1"/>
  <c r="O284919" i="2"/>
  <c r="P284919" i="2" s="1"/>
  <c r="O284920" i="2"/>
  <c r="P284920" i="2" s="1"/>
  <c r="O284921" i="2"/>
  <c r="P284921" i="2" s="1"/>
  <c r="O284922" i="2"/>
  <c r="P284922" i="2" s="1"/>
  <c r="O284923" i="2"/>
  <c r="P284923" i="2" s="1"/>
  <c r="O284924" i="2"/>
  <c r="P284924" i="2" s="1"/>
  <c r="O284925" i="2"/>
  <c r="P284925" i="2" s="1"/>
  <c r="O284926" i="2"/>
  <c r="P284926" i="2" s="1"/>
  <c r="O284927" i="2"/>
  <c r="P284927" i="2" s="1"/>
  <c r="O284928" i="2"/>
  <c r="P284928" i="2" s="1"/>
  <c r="O284929" i="2"/>
  <c r="P284929" i="2" s="1"/>
  <c r="O284930" i="2"/>
  <c r="P284930" i="2" s="1"/>
  <c r="O284931" i="2"/>
  <c r="P284931" i="2" s="1"/>
  <c r="O284932" i="2"/>
  <c r="P284932" i="2" s="1"/>
  <c r="O284933" i="2"/>
  <c r="P284933" i="2" s="1"/>
  <c r="O284934" i="2"/>
  <c r="P284934" i="2" s="1"/>
  <c r="O284935" i="2"/>
  <c r="P284935" i="2" s="1"/>
  <c r="O284936" i="2"/>
  <c r="P284936" i="2" s="1"/>
  <c r="O284937" i="2"/>
  <c r="P284937" i="2" s="1"/>
  <c r="O284938" i="2"/>
  <c r="P284938" i="2" s="1"/>
  <c r="O284939" i="2"/>
  <c r="P284939" i="2" s="1"/>
  <c r="O284940" i="2"/>
  <c r="P284940" i="2" s="1"/>
  <c r="O284941" i="2"/>
  <c r="P284941" i="2" s="1"/>
  <c r="O284942" i="2"/>
  <c r="P284942" i="2" s="1"/>
  <c r="O284943" i="2"/>
  <c r="P284943" i="2" s="1"/>
  <c r="O284944" i="2"/>
  <c r="P284944" i="2" s="1"/>
  <c r="O284945" i="2"/>
  <c r="P284945" i="2" s="1"/>
  <c r="O284946" i="2"/>
  <c r="P284946" i="2" s="1"/>
  <c r="O284947" i="2"/>
  <c r="P284947" i="2" s="1"/>
  <c r="O284948" i="2"/>
  <c r="P284948" i="2" s="1"/>
  <c r="O284949" i="2"/>
  <c r="P284949" i="2" s="1"/>
  <c r="O284950" i="2"/>
  <c r="P284950" i="2" s="1"/>
  <c r="O284951" i="2"/>
  <c r="P284951" i="2" s="1"/>
  <c r="O284952" i="2"/>
  <c r="P284952" i="2" s="1"/>
  <c r="O284953" i="2"/>
  <c r="P284953" i="2" s="1"/>
  <c r="O284954" i="2"/>
  <c r="P284954" i="2" s="1"/>
  <c r="O284955" i="2"/>
  <c r="P284955" i="2" s="1"/>
  <c r="O284956" i="2"/>
  <c r="P284956" i="2" s="1"/>
  <c r="O284957" i="2"/>
  <c r="P284957" i="2" s="1"/>
  <c r="O284958" i="2"/>
  <c r="P284958" i="2" s="1"/>
  <c r="O284959" i="2"/>
  <c r="P284959" i="2" s="1"/>
  <c r="O284960" i="2"/>
  <c r="P284960" i="2" s="1"/>
  <c r="O284961" i="2"/>
  <c r="P284961" i="2" s="1"/>
  <c r="O284962" i="2"/>
  <c r="P284962" i="2" s="1"/>
  <c r="O284963" i="2"/>
  <c r="P284963" i="2" s="1"/>
  <c r="O284964" i="2"/>
  <c r="P284964" i="2" s="1"/>
  <c r="O284965" i="2"/>
  <c r="P284965" i="2" s="1"/>
  <c r="O284966" i="2"/>
  <c r="P284966" i="2" s="1"/>
  <c r="O284967" i="2"/>
  <c r="P284967" i="2" s="1"/>
  <c r="O284968" i="2"/>
  <c r="P284968" i="2" s="1"/>
  <c r="O284969" i="2"/>
  <c r="P284969" i="2" s="1"/>
  <c r="O284970" i="2"/>
  <c r="P284970" i="2" s="1"/>
  <c r="O284971" i="2"/>
  <c r="P284971" i="2" s="1"/>
  <c r="O284972" i="2"/>
  <c r="P284972" i="2" s="1"/>
  <c r="O284973" i="2"/>
  <c r="P284973" i="2" s="1"/>
  <c r="O284974" i="2"/>
  <c r="P284974" i="2" s="1"/>
  <c r="O284975" i="2"/>
  <c r="P284975" i="2" s="1"/>
  <c r="O284976" i="2"/>
  <c r="P284976" i="2" s="1"/>
  <c r="O284977" i="2"/>
  <c r="P284977" i="2" s="1"/>
  <c r="O284978" i="2"/>
  <c r="P284978" i="2" s="1"/>
  <c r="O284979" i="2"/>
  <c r="P284979" i="2" s="1"/>
  <c r="O284980" i="2"/>
  <c r="P284980" i="2" s="1"/>
  <c r="O284981" i="2"/>
  <c r="P284981" i="2" s="1"/>
  <c r="O284982" i="2"/>
  <c r="P284982" i="2" s="1"/>
  <c r="O284983" i="2"/>
  <c r="P284983" i="2" s="1"/>
  <c r="O284984" i="2"/>
  <c r="P284984" i="2" s="1"/>
  <c r="O284985" i="2"/>
  <c r="P284985" i="2" s="1"/>
  <c r="O284986" i="2"/>
  <c r="P284986" i="2" s="1"/>
  <c r="O284987" i="2"/>
  <c r="P284987" i="2" s="1"/>
  <c r="O284988" i="2"/>
  <c r="P284988" i="2" s="1"/>
  <c r="O284989" i="2"/>
  <c r="P284989" i="2" s="1"/>
  <c r="O284990" i="2"/>
  <c r="P284990" i="2" s="1"/>
  <c r="O284991" i="2"/>
  <c r="P284991" i="2" s="1"/>
  <c r="O284992" i="2"/>
  <c r="P284992" i="2" s="1"/>
  <c r="O284993" i="2"/>
  <c r="P284993" i="2" s="1"/>
  <c r="O284994" i="2"/>
  <c r="P284994" i="2" s="1"/>
  <c r="O284995" i="2"/>
  <c r="P284995" i="2" s="1"/>
  <c r="O284996" i="2"/>
  <c r="P284996" i="2" s="1"/>
  <c r="O284997" i="2"/>
  <c r="P284997" i="2" s="1"/>
  <c r="O284998" i="2"/>
  <c r="P284998" i="2" s="1"/>
  <c r="O284999" i="2"/>
  <c r="P284999" i="2" s="1"/>
  <c r="O285000" i="2"/>
  <c r="P285000" i="2" s="1"/>
  <c r="O285001" i="2"/>
  <c r="P285001" i="2" s="1"/>
  <c r="O285002" i="2"/>
  <c r="P285002" i="2" s="1"/>
  <c r="O285003" i="2"/>
  <c r="P285003" i="2" s="1"/>
  <c r="O285004" i="2"/>
  <c r="P285004" i="2" s="1"/>
  <c r="O285005" i="2"/>
  <c r="P285005" i="2" s="1"/>
  <c r="O285006" i="2"/>
  <c r="P285006" i="2" s="1"/>
  <c r="O285007" i="2"/>
  <c r="P285007" i="2" s="1"/>
  <c r="O285008" i="2"/>
  <c r="P285008" i="2" s="1"/>
  <c r="O285009" i="2"/>
  <c r="P285009" i="2" s="1"/>
  <c r="O285010" i="2"/>
  <c r="P285010" i="2" s="1"/>
  <c r="O285011" i="2"/>
  <c r="P285011" i="2" s="1"/>
  <c r="O285012" i="2"/>
  <c r="P285012" i="2" s="1"/>
  <c r="O285013" i="2"/>
  <c r="P285013" i="2" s="1"/>
  <c r="O285014" i="2"/>
  <c r="P285014" i="2" s="1"/>
  <c r="O285015" i="2"/>
  <c r="P285015" i="2" s="1"/>
  <c r="O285016" i="2"/>
  <c r="P285016" i="2" s="1"/>
  <c r="O285017" i="2"/>
  <c r="P285017" i="2" s="1"/>
  <c r="O285018" i="2"/>
  <c r="P285018" i="2" s="1"/>
  <c r="O285019" i="2"/>
  <c r="P285019" i="2" s="1"/>
  <c r="O285020" i="2"/>
  <c r="P285020" i="2" s="1"/>
  <c r="O285021" i="2"/>
  <c r="P285021" i="2" s="1"/>
  <c r="O285022" i="2"/>
  <c r="P285022" i="2" s="1"/>
  <c r="O285023" i="2"/>
  <c r="P285023" i="2" s="1"/>
  <c r="O285024" i="2"/>
  <c r="P285024" i="2" s="1"/>
  <c r="O285025" i="2"/>
  <c r="P285025" i="2" s="1"/>
  <c r="O285026" i="2"/>
  <c r="P285026" i="2" s="1"/>
  <c r="O285027" i="2"/>
  <c r="P285027" i="2" s="1"/>
  <c r="O285028" i="2"/>
  <c r="P285028" i="2" s="1"/>
  <c r="O285029" i="2"/>
  <c r="P285029" i="2" s="1"/>
  <c r="O285030" i="2"/>
  <c r="P285030" i="2" s="1"/>
  <c r="O285031" i="2"/>
  <c r="P285031" i="2" s="1"/>
  <c r="O285032" i="2"/>
  <c r="P285032" i="2" s="1"/>
  <c r="O285033" i="2"/>
  <c r="P285033" i="2" s="1"/>
  <c r="O285034" i="2"/>
  <c r="P285034" i="2" s="1"/>
  <c r="O285035" i="2"/>
  <c r="P285035" i="2" s="1"/>
  <c r="O285036" i="2"/>
  <c r="P285036" i="2" s="1"/>
  <c r="O285037" i="2"/>
  <c r="P285037" i="2" s="1"/>
  <c r="O285038" i="2"/>
  <c r="P285038" i="2" s="1"/>
  <c r="O285039" i="2"/>
  <c r="P285039" i="2" s="1"/>
  <c r="O285040" i="2"/>
  <c r="P285040" i="2" s="1"/>
  <c r="O285041" i="2"/>
  <c r="P285041" i="2" s="1"/>
  <c r="O285042" i="2"/>
  <c r="P285042" i="2" s="1"/>
  <c r="O285043" i="2"/>
  <c r="P285043" i="2" s="1"/>
  <c r="O285044" i="2"/>
  <c r="P285044" i="2" s="1"/>
  <c r="O285045" i="2"/>
  <c r="P285045" i="2" s="1"/>
  <c r="O285046" i="2"/>
  <c r="P285046" i="2" s="1"/>
  <c r="O285047" i="2"/>
  <c r="P285047" i="2" s="1"/>
  <c r="O285048" i="2"/>
  <c r="P285048" i="2" s="1"/>
  <c r="O285049" i="2"/>
  <c r="P285049" i="2" s="1"/>
  <c r="O285050" i="2"/>
  <c r="P285050" i="2" s="1"/>
  <c r="O285051" i="2"/>
  <c r="P285051" i="2" s="1"/>
  <c r="O285052" i="2"/>
  <c r="P285052" i="2" s="1"/>
  <c r="O285053" i="2"/>
  <c r="P285053" i="2" s="1"/>
  <c r="O285054" i="2"/>
  <c r="P285054" i="2" s="1"/>
  <c r="O285055" i="2"/>
  <c r="P285055" i="2" s="1"/>
  <c r="O285056" i="2"/>
  <c r="P285056" i="2" s="1"/>
  <c r="O285057" i="2"/>
  <c r="P285057" i="2" s="1"/>
  <c r="O285058" i="2"/>
  <c r="P285058" i="2" s="1"/>
  <c r="O285059" i="2"/>
  <c r="P285059" i="2" s="1"/>
  <c r="O285060" i="2"/>
  <c r="P285060" i="2" s="1"/>
  <c r="O285061" i="2"/>
  <c r="P285061" i="2" s="1"/>
  <c r="O285062" i="2"/>
  <c r="P285062" i="2" s="1"/>
  <c r="O285063" i="2"/>
  <c r="P285063" i="2" s="1"/>
  <c r="O285064" i="2"/>
  <c r="P285064" i="2" s="1"/>
  <c r="O285065" i="2"/>
  <c r="P285065" i="2" s="1"/>
  <c r="O285066" i="2"/>
  <c r="P285066" i="2" s="1"/>
  <c r="O285067" i="2"/>
  <c r="P285067" i="2" s="1"/>
  <c r="O285068" i="2"/>
  <c r="P285068" i="2" s="1"/>
  <c r="O285069" i="2"/>
  <c r="P285069" i="2" s="1"/>
  <c r="O285070" i="2"/>
  <c r="P285070" i="2" s="1"/>
  <c r="O285071" i="2"/>
  <c r="P285071" i="2" s="1"/>
  <c r="O285072" i="2"/>
  <c r="P285072" i="2" s="1"/>
  <c r="O285073" i="2"/>
  <c r="P285073" i="2" s="1"/>
  <c r="O285074" i="2"/>
  <c r="P285074" i="2" s="1"/>
  <c r="O285075" i="2"/>
  <c r="P285075" i="2" s="1"/>
  <c r="O285076" i="2"/>
  <c r="P285076" i="2" s="1"/>
  <c r="O285077" i="2"/>
  <c r="P285077" i="2" s="1"/>
  <c r="O285078" i="2"/>
  <c r="P285078" i="2" s="1"/>
  <c r="O285079" i="2"/>
  <c r="P285079" i="2" s="1"/>
  <c r="O285080" i="2"/>
  <c r="P285080" i="2" s="1"/>
  <c r="O285081" i="2"/>
  <c r="P285081" i="2" s="1"/>
  <c r="O285082" i="2"/>
  <c r="P285082" i="2" s="1"/>
  <c r="O285083" i="2"/>
  <c r="P285083" i="2" s="1"/>
  <c r="O285084" i="2"/>
  <c r="P285084" i="2" s="1"/>
  <c r="O285085" i="2"/>
  <c r="P285085" i="2" s="1"/>
  <c r="O285086" i="2"/>
  <c r="P285086" i="2" s="1"/>
  <c r="O285087" i="2"/>
  <c r="P285087" i="2" s="1"/>
  <c r="O285088" i="2"/>
  <c r="P285088" i="2" s="1"/>
  <c r="O285089" i="2"/>
  <c r="P285089" i="2" s="1"/>
  <c r="O285090" i="2"/>
  <c r="P285090" i="2" s="1"/>
  <c r="O285091" i="2"/>
  <c r="P285091" i="2" s="1"/>
  <c r="O285092" i="2"/>
  <c r="P285092" i="2" s="1"/>
  <c r="O285093" i="2"/>
  <c r="P285093" i="2" s="1"/>
  <c r="O285094" i="2"/>
  <c r="P285094" i="2" s="1"/>
  <c r="O285095" i="2"/>
  <c r="P285095" i="2" s="1"/>
  <c r="O285096" i="2"/>
  <c r="P285096" i="2" s="1"/>
  <c r="O285097" i="2"/>
  <c r="P285097" i="2" s="1"/>
  <c r="O285098" i="2"/>
  <c r="P285098" i="2" s="1"/>
  <c r="O285099" i="2"/>
  <c r="P285099" i="2" s="1"/>
  <c r="O285100" i="2"/>
  <c r="P285100" i="2" s="1"/>
  <c r="O285101" i="2"/>
  <c r="P285101" i="2" s="1"/>
  <c r="O285102" i="2"/>
  <c r="P285102" i="2" s="1"/>
  <c r="O285103" i="2"/>
  <c r="P285103" i="2" s="1"/>
  <c r="O285104" i="2"/>
  <c r="P285104" i="2" s="1"/>
  <c r="O285105" i="2"/>
  <c r="P285105" i="2" s="1"/>
  <c r="O285106" i="2"/>
  <c r="P285106" i="2" s="1"/>
  <c r="O285107" i="2"/>
  <c r="P285107" i="2" s="1"/>
  <c r="O285108" i="2"/>
  <c r="P285108" i="2" s="1"/>
  <c r="O285109" i="2"/>
  <c r="P285109" i="2" s="1"/>
  <c r="O285110" i="2"/>
  <c r="P285110" i="2" s="1"/>
  <c r="O285111" i="2"/>
  <c r="P285111" i="2" s="1"/>
  <c r="O285112" i="2"/>
  <c r="P285112" i="2" s="1"/>
  <c r="O285113" i="2"/>
  <c r="P285113" i="2" s="1"/>
  <c r="O285114" i="2"/>
  <c r="P285114" i="2" s="1"/>
  <c r="O285115" i="2"/>
  <c r="P285115" i="2" s="1"/>
  <c r="O285116" i="2"/>
  <c r="P285116" i="2" s="1"/>
  <c r="O285117" i="2"/>
  <c r="P285117" i="2" s="1"/>
  <c r="O285118" i="2"/>
  <c r="P285118" i="2" s="1"/>
  <c r="O285119" i="2"/>
  <c r="P285119" i="2" s="1"/>
  <c r="O285120" i="2"/>
  <c r="P285120" i="2" s="1"/>
  <c r="O285121" i="2"/>
  <c r="P285121" i="2" s="1"/>
  <c r="O285122" i="2"/>
  <c r="P285122" i="2" s="1"/>
  <c r="O285123" i="2"/>
  <c r="P285123" i="2" s="1"/>
  <c r="O285124" i="2"/>
  <c r="P285124" i="2" s="1"/>
  <c r="O285125" i="2"/>
  <c r="P285125" i="2" s="1"/>
  <c r="O285126" i="2"/>
  <c r="P285126" i="2" s="1"/>
  <c r="O285127" i="2"/>
  <c r="P285127" i="2" s="1"/>
  <c r="O285128" i="2"/>
  <c r="P285128" i="2" s="1"/>
  <c r="O285129" i="2"/>
  <c r="P285129" i="2" s="1"/>
  <c r="O285130" i="2"/>
  <c r="P285130" i="2" s="1"/>
  <c r="O285131" i="2"/>
  <c r="P285131" i="2" s="1"/>
  <c r="O285132" i="2"/>
  <c r="P285132" i="2" s="1"/>
  <c r="O285133" i="2"/>
  <c r="P285133" i="2" s="1"/>
  <c r="O285134" i="2"/>
  <c r="P285134" i="2" s="1"/>
  <c r="O285135" i="2"/>
  <c r="P285135" i="2" s="1"/>
  <c r="O285136" i="2"/>
  <c r="P285136" i="2" s="1"/>
  <c r="O285137" i="2"/>
  <c r="P285137" i="2" s="1"/>
  <c r="O285138" i="2"/>
  <c r="P285138" i="2" s="1"/>
  <c r="O285139" i="2"/>
  <c r="P285139" i="2" s="1"/>
  <c r="O285140" i="2"/>
  <c r="P285140" i="2" s="1"/>
  <c r="O285141" i="2"/>
  <c r="P285141" i="2" s="1"/>
  <c r="O285142" i="2"/>
  <c r="P285142" i="2" s="1"/>
  <c r="O285143" i="2"/>
  <c r="P285143" i="2" s="1"/>
  <c r="O285144" i="2"/>
  <c r="P285144" i="2" s="1"/>
  <c r="O285145" i="2"/>
  <c r="P285145" i="2" s="1"/>
  <c r="O285146" i="2"/>
  <c r="P285146" i="2" s="1"/>
  <c r="O285147" i="2"/>
  <c r="P285147" i="2" s="1"/>
  <c r="O285148" i="2"/>
  <c r="P285148" i="2" s="1"/>
  <c r="O285149" i="2"/>
  <c r="P285149" i="2" s="1"/>
  <c r="O285150" i="2"/>
  <c r="P285150" i="2" s="1"/>
  <c r="O285151" i="2"/>
  <c r="P285151" i="2" s="1"/>
  <c r="O285152" i="2"/>
  <c r="P285152" i="2" s="1"/>
  <c r="O285153" i="2"/>
  <c r="P285153" i="2" s="1"/>
  <c r="O285154" i="2"/>
  <c r="P285154" i="2" s="1"/>
  <c r="O285155" i="2"/>
  <c r="P285155" i="2" s="1"/>
  <c r="O285156" i="2"/>
  <c r="P285156" i="2" s="1"/>
  <c r="O285157" i="2"/>
  <c r="P285157" i="2" s="1"/>
  <c r="O285158" i="2"/>
  <c r="P285158" i="2" s="1"/>
  <c r="O285159" i="2"/>
  <c r="P285159" i="2" s="1"/>
  <c r="O285160" i="2"/>
  <c r="P285160" i="2" s="1"/>
  <c r="O285161" i="2"/>
  <c r="P285161" i="2" s="1"/>
  <c r="O285162" i="2"/>
  <c r="P285162" i="2" s="1"/>
  <c r="O285163" i="2"/>
  <c r="P285163" i="2" s="1"/>
  <c r="O285164" i="2"/>
  <c r="P285164" i="2" s="1"/>
  <c r="O285165" i="2"/>
  <c r="P285165" i="2" s="1"/>
  <c r="O285166" i="2"/>
  <c r="P285166" i="2" s="1"/>
  <c r="O285167" i="2"/>
  <c r="P285167" i="2" s="1"/>
  <c r="O285168" i="2"/>
  <c r="P285168" i="2" s="1"/>
  <c r="O285169" i="2"/>
  <c r="P285169" i="2" s="1"/>
  <c r="O285170" i="2"/>
  <c r="P285170" i="2" s="1"/>
  <c r="O285171" i="2"/>
  <c r="P285171" i="2" s="1"/>
  <c r="O285172" i="2"/>
  <c r="P285172" i="2" s="1"/>
  <c r="O285173" i="2"/>
  <c r="P285173" i="2" s="1"/>
  <c r="O285174" i="2"/>
  <c r="P285174" i="2" s="1"/>
  <c r="O285175" i="2"/>
  <c r="P285175" i="2" s="1"/>
  <c r="O285176" i="2"/>
  <c r="P285176" i="2" s="1"/>
  <c r="O285177" i="2"/>
  <c r="P285177" i="2" s="1"/>
  <c r="O285178" i="2"/>
  <c r="P285178" i="2" s="1"/>
  <c r="O285179" i="2"/>
  <c r="P285179" i="2" s="1"/>
  <c r="O285180" i="2"/>
  <c r="P285180" i="2" s="1"/>
  <c r="O285181" i="2"/>
  <c r="P285181" i="2" s="1"/>
  <c r="O285182" i="2"/>
  <c r="P285182" i="2" s="1"/>
  <c r="O285183" i="2"/>
  <c r="P285183" i="2" s="1"/>
  <c r="O285184" i="2"/>
  <c r="P285184" i="2" s="1"/>
  <c r="O285185" i="2"/>
  <c r="P285185" i="2" s="1"/>
  <c r="O285186" i="2"/>
  <c r="P285186" i="2" s="1"/>
  <c r="O285187" i="2"/>
  <c r="P285187" i="2" s="1"/>
  <c r="O285188" i="2"/>
  <c r="P285188" i="2" s="1"/>
  <c r="O285189" i="2"/>
  <c r="P285189" i="2" s="1"/>
  <c r="O285190" i="2"/>
  <c r="P285190" i="2" s="1"/>
  <c r="O285191" i="2"/>
  <c r="P285191" i="2" s="1"/>
  <c r="O285192" i="2"/>
  <c r="P285192" i="2" s="1"/>
  <c r="O285193" i="2"/>
  <c r="P285193" i="2" s="1"/>
  <c r="O285194" i="2"/>
  <c r="P285194" i="2" s="1"/>
  <c r="O285195" i="2"/>
  <c r="P285195" i="2" s="1"/>
  <c r="O285196" i="2"/>
  <c r="P285196" i="2" s="1"/>
  <c r="O285197" i="2"/>
  <c r="P285197" i="2" s="1"/>
  <c r="O285198" i="2"/>
  <c r="P285198" i="2" s="1"/>
  <c r="O285199" i="2"/>
  <c r="P285199" i="2" s="1"/>
  <c r="O285200" i="2"/>
  <c r="P285200" i="2" s="1"/>
  <c r="O285201" i="2"/>
  <c r="P285201" i="2" s="1"/>
  <c r="O285202" i="2"/>
  <c r="P285202" i="2" s="1"/>
  <c r="O285203" i="2"/>
  <c r="P285203" i="2" s="1"/>
  <c r="O285204" i="2"/>
  <c r="P285204" i="2" s="1"/>
  <c r="O285205" i="2"/>
  <c r="P285205" i="2" s="1"/>
  <c r="O285206" i="2"/>
  <c r="P285206" i="2" s="1"/>
  <c r="O285207" i="2"/>
  <c r="P285207" i="2" s="1"/>
  <c r="O285208" i="2"/>
  <c r="P285208" i="2" s="1"/>
  <c r="O285209" i="2"/>
  <c r="P285209" i="2" s="1"/>
  <c r="O285210" i="2"/>
  <c r="P285210" i="2" s="1"/>
  <c r="O285211" i="2"/>
  <c r="P285211" i="2" s="1"/>
  <c r="O285212" i="2"/>
  <c r="P285212" i="2" s="1"/>
  <c r="O285213" i="2"/>
  <c r="P285213" i="2" s="1"/>
  <c r="O285214" i="2"/>
  <c r="P285214" i="2" s="1"/>
  <c r="O285215" i="2"/>
  <c r="P285215" i="2" s="1"/>
  <c r="O285216" i="2"/>
  <c r="P285216" i="2" s="1"/>
  <c r="O285217" i="2"/>
  <c r="P285217" i="2" s="1"/>
  <c r="O285218" i="2"/>
  <c r="P285218" i="2" s="1"/>
  <c r="O285219" i="2"/>
  <c r="P285219" i="2" s="1"/>
  <c r="O285220" i="2"/>
  <c r="P285220" i="2" s="1"/>
  <c r="O285221" i="2"/>
  <c r="P285221" i="2" s="1"/>
  <c r="O285222" i="2"/>
  <c r="P285222" i="2" s="1"/>
  <c r="O285223" i="2"/>
  <c r="P285223" i="2" s="1"/>
  <c r="O285224" i="2"/>
  <c r="P285224" i="2" s="1"/>
  <c r="O285225" i="2"/>
  <c r="P285225" i="2" s="1"/>
  <c r="O285226" i="2"/>
  <c r="P285226" i="2" s="1"/>
  <c r="O285227" i="2"/>
  <c r="P285227" i="2" s="1"/>
  <c r="O285228" i="2"/>
  <c r="P285228" i="2" s="1"/>
  <c r="O285229" i="2"/>
  <c r="P285229" i="2" s="1"/>
  <c r="O285230" i="2"/>
  <c r="P285230" i="2" s="1"/>
  <c r="O285231" i="2"/>
  <c r="P285231" i="2" s="1"/>
  <c r="O285232" i="2"/>
  <c r="P285232" i="2" s="1"/>
  <c r="O285233" i="2"/>
  <c r="P285233" i="2" s="1"/>
  <c r="O285234" i="2"/>
  <c r="P285234" i="2" s="1"/>
  <c r="O285235" i="2"/>
  <c r="P285235" i="2" s="1"/>
  <c r="O285236" i="2"/>
  <c r="P285236" i="2" s="1"/>
  <c r="O285237" i="2"/>
  <c r="P285237" i="2" s="1"/>
  <c r="O285238" i="2"/>
  <c r="P285238" i="2" s="1"/>
  <c r="O285239" i="2"/>
  <c r="P285239" i="2" s="1"/>
  <c r="O285240" i="2"/>
  <c r="P285240" i="2" s="1"/>
  <c r="O285241" i="2"/>
  <c r="P285241" i="2" s="1"/>
  <c r="O285242" i="2"/>
  <c r="P285242" i="2" s="1"/>
  <c r="O285243" i="2"/>
  <c r="P285243" i="2" s="1"/>
  <c r="O285244" i="2"/>
  <c r="P285244" i="2" s="1"/>
  <c r="O285245" i="2"/>
  <c r="P285245" i="2" s="1"/>
  <c r="O285246" i="2"/>
  <c r="P285246" i="2" s="1"/>
  <c r="O285247" i="2"/>
  <c r="P285247" i="2" s="1"/>
  <c r="O285248" i="2"/>
  <c r="P285248" i="2" s="1"/>
  <c r="O285249" i="2"/>
  <c r="P285249" i="2" s="1"/>
  <c r="O285250" i="2"/>
  <c r="P285250" i="2" s="1"/>
  <c r="O285251" i="2"/>
  <c r="P285251" i="2" s="1"/>
  <c r="O285252" i="2"/>
  <c r="P285252" i="2" s="1"/>
  <c r="O285253" i="2"/>
  <c r="P285253" i="2" s="1"/>
  <c r="O285254" i="2"/>
  <c r="P285254" i="2" s="1"/>
  <c r="O285255" i="2"/>
  <c r="P285255" i="2" s="1"/>
  <c r="O285256" i="2"/>
  <c r="P285256" i="2" s="1"/>
  <c r="O285257" i="2"/>
  <c r="P285257" i="2" s="1"/>
  <c r="O285258" i="2"/>
  <c r="P285258" i="2" s="1"/>
  <c r="O285259" i="2"/>
  <c r="P285259" i="2" s="1"/>
  <c r="O285260" i="2"/>
  <c r="P285260" i="2" s="1"/>
  <c r="O285261" i="2"/>
  <c r="P285261" i="2" s="1"/>
  <c r="O285262" i="2"/>
  <c r="P285262" i="2" s="1"/>
  <c r="O285263" i="2"/>
  <c r="P285263" i="2" s="1"/>
  <c r="O285264" i="2"/>
  <c r="P285264" i="2" s="1"/>
  <c r="O285265" i="2"/>
  <c r="P285265" i="2" s="1"/>
  <c r="O285266" i="2"/>
  <c r="P285266" i="2" s="1"/>
  <c r="O285267" i="2"/>
  <c r="P285267" i="2" s="1"/>
  <c r="O285268" i="2"/>
  <c r="P285268" i="2" s="1"/>
  <c r="O285269" i="2"/>
  <c r="P285269" i="2" s="1"/>
  <c r="O285270" i="2"/>
  <c r="P285270" i="2" s="1"/>
  <c r="O285271" i="2"/>
  <c r="P285271" i="2" s="1"/>
  <c r="O285272" i="2"/>
  <c r="P285272" i="2" s="1"/>
  <c r="O285273" i="2"/>
  <c r="P285273" i="2" s="1"/>
  <c r="O285274" i="2"/>
  <c r="P285274" i="2" s="1"/>
  <c r="O285275" i="2"/>
  <c r="P285275" i="2" s="1"/>
  <c r="O285276" i="2"/>
  <c r="P285276" i="2" s="1"/>
  <c r="O285277" i="2"/>
  <c r="P285277" i="2" s="1"/>
  <c r="O285278" i="2"/>
  <c r="P285278" i="2" s="1"/>
  <c r="O285279" i="2"/>
  <c r="P285279" i="2" s="1"/>
  <c r="O285280" i="2"/>
  <c r="P285280" i="2" s="1"/>
  <c r="O285281" i="2"/>
  <c r="P285281" i="2" s="1"/>
  <c r="O285282" i="2"/>
  <c r="P285282" i="2" s="1"/>
  <c r="O285283" i="2"/>
  <c r="P285283" i="2" s="1"/>
  <c r="O285284" i="2"/>
  <c r="P285284" i="2" s="1"/>
  <c r="O285285" i="2"/>
  <c r="P285285" i="2" s="1"/>
  <c r="O285286" i="2"/>
  <c r="P285286" i="2" s="1"/>
  <c r="O285287" i="2"/>
  <c r="P285287" i="2" s="1"/>
  <c r="O285288" i="2"/>
  <c r="P285288" i="2" s="1"/>
  <c r="O285289" i="2"/>
  <c r="P285289" i="2" s="1"/>
  <c r="O285290" i="2"/>
  <c r="P285290" i="2" s="1"/>
  <c r="O285291" i="2"/>
  <c r="P285291" i="2" s="1"/>
  <c r="O285292" i="2"/>
  <c r="P285292" i="2" s="1"/>
  <c r="O285293" i="2"/>
  <c r="P285293" i="2" s="1"/>
  <c r="O285294" i="2"/>
  <c r="P285294" i="2" s="1"/>
  <c r="O285295" i="2"/>
  <c r="P285295" i="2" s="1"/>
  <c r="O285296" i="2"/>
  <c r="P285296" i="2" s="1"/>
  <c r="O285297" i="2"/>
  <c r="P285297" i="2" s="1"/>
  <c r="O285298" i="2"/>
  <c r="P285298" i="2" s="1"/>
  <c r="O285299" i="2"/>
  <c r="P285299" i="2" s="1"/>
  <c r="O285300" i="2"/>
  <c r="P285300" i="2" s="1"/>
  <c r="O285301" i="2"/>
  <c r="P285301" i="2" s="1"/>
  <c r="O285302" i="2"/>
  <c r="P285302" i="2" s="1"/>
  <c r="O285303" i="2"/>
  <c r="P285303" i="2" s="1"/>
  <c r="O285304" i="2"/>
  <c r="P285304" i="2" s="1"/>
  <c r="O285305" i="2"/>
  <c r="P285305" i="2" s="1"/>
  <c r="O285306" i="2"/>
  <c r="P285306" i="2" s="1"/>
  <c r="O285307" i="2"/>
  <c r="P285307" i="2" s="1"/>
  <c r="O285308" i="2"/>
  <c r="P285308" i="2" s="1"/>
  <c r="O285309" i="2"/>
  <c r="P285309" i="2" s="1"/>
  <c r="O285310" i="2"/>
  <c r="P285310" i="2" s="1"/>
  <c r="O285311" i="2"/>
  <c r="P285311" i="2" s="1"/>
  <c r="O285312" i="2"/>
  <c r="P285312" i="2" s="1"/>
  <c r="O285313" i="2"/>
  <c r="P285313" i="2" s="1"/>
  <c r="O285314" i="2"/>
  <c r="P285314" i="2" s="1"/>
  <c r="O285315" i="2"/>
  <c r="P285315" i="2" s="1"/>
  <c r="O285316" i="2"/>
  <c r="P285316" i="2" s="1"/>
  <c r="O285317" i="2"/>
  <c r="P285317" i="2" s="1"/>
  <c r="O285318" i="2"/>
  <c r="P285318" i="2" s="1"/>
  <c r="O285319" i="2"/>
  <c r="P285319" i="2" s="1"/>
  <c r="O285320" i="2"/>
  <c r="P285320" i="2" s="1"/>
  <c r="O285321" i="2"/>
  <c r="P285321" i="2" s="1"/>
  <c r="O285322" i="2"/>
  <c r="P285322" i="2" s="1"/>
  <c r="O285323" i="2"/>
  <c r="P285323" i="2" s="1"/>
  <c r="O285324" i="2"/>
  <c r="P285324" i="2" s="1"/>
  <c r="O285325" i="2"/>
  <c r="P285325" i="2" s="1"/>
  <c r="O285326" i="2"/>
  <c r="P285326" i="2" s="1"/>
  <c r="O285327" i="2"/>
  <c r="P285327" i="2" s="1"/>
  <c r="O285328" i="2"/>
  <c r="P285328" i="2" s="1"/>
  <c r="O285329" i="2"/>
  <c r="P285329" i="2" s="1"/>
  <c r="O285330" i="2"/>
  <c r="P285330" i="2" s="1"/>
  <c r="O285331" i="2"/>
  <c r="P285331" i="2" s="1"/>
  <c r="O285332" i="2"/>
  <c r="P285332" i="2" s="1"/>
  <c r="O285333" i="2"/>
  <c r="P285333" i="2" s="1"/>
  <c r="O285334" i="2"/>
  <c r="P285334" i="2" s="1"/>
  <c r="O285335" i="2"/>
  <c r="P285335" i="2" s="1"/>
  <c r="O285336" i="2"/>
  <c r="P285336" i="2" s="1"/>
  <c r="O285337" i="2"/>
  <c r="P285337" i="2" s="1"/>
  <c r="O285338" i="2"/>
  <c r="P285338" i="2" s="1"/>
  <c r="O285339" i="2"/>
  <c r="P285339" i="2" s="1"/>
  <c r="O285340" i="2"/>
  <c r="P285340" i="2" s="1"/>
  <c r="O285341" i="2"/>
  <c r="P285341" i="2" s="1"/>
  <c r="O285342" i="2"/>
  <c r="P285342" i="2" s="1"/>
  <c r="O285343" i="2"/>
  <c r="P285343" i="2" s="1"/>
  <c r="O285344" i="2"/>
  <c r="P285344" i="2" s="1"/>
  <c r="O285345" i="2"/>
  <c r="P285345" i="2" s="1"/>
  <c r="O285346" i="2"/>
  <c r="P285346" i="2" s="1"/>
  <c r="O285347" i="2"/>
  <c r="P285347" i="2" s="1"/>
  <c r="O285348" i="2"/>
  <c r="P285348" i="2" s="1"/>
  <c r="O285349" i="2"/>
  <c r="P285349" i="2" s="1"/>
  <c r="O285350" i="2"/>
  <c r="P285350" i="2" s="1"/>
  <c r="O285351" i="2"/>
  <c r="P285351" i="2" s="1"/>
  <c r="O285352" i="2"/>
  <c r="P285352" i="2" s="1"/>
  <c r="O285353" i="2"/>
  <c r="P285353" i="2" s="1"/>
  <c r="O285354" i="2"/>
  <c r="P285354" i="2" s="1"/>
  <c r="O285355" i="2"/>
  <c r="P285355" i="2" s="1"/>
  <c r="O285356" i="2"/>
  <c r="P285356" i="2" s="1"/>
  <c r="O285357" i="2"/>
  <c r="P285357" i="2" s="1"/>
  <c r="O285358" i="2"/>
  <c r="P285358" i="2" s="1"/>
  <c r="O285359" i="2"/>
  <c r="P285359" i="2" s="1"/>
  <c r="O285360" i="2"/>
  <c r="P285360" i="2" s="1"/>
  <c r="O285361" i="2"/>
  <c r="P285361" i="2" s="1"/>
  <c r="O285362" i="2"/>
  <c r="P285362" i="2" s="1"/>
  <c r="O285363" i="2"/>
  <c r="P285363" i="2" s="1"/>
  <c r="O285364" i="2"/>
  <c r="P285364" i="2" s="1"/>
  <c r="O285365" i="2"/>
  <c r="P285365" i="2" s="1"/>
  <c r="O285366" i="2"/>
  <c r="P285366" i="2" s="1"/>
  <c r="O285367" i="2"/>
  <c r="P285367" i="2" s="1"/>
  <c r="O285368" i="2"/>
  <c r="P285368" i="2" s="1"/>
  <c r="O285369" i="2"/>
  <c r="P285369" i="2" s="1"/>
  <c r="O285370" i="2"/>
  <c r="P285370" i="2" s="1"/>
  <c r="O285371" i="2"/>
  <c r="P285371" i="2" s="1"/>
  <c r="O285372" i="2"/>
  <c r="P285372" i="2" s="1"/>
  <c r="O285373" i="2"/>
  <c r="P285373" i="2" s="1"/>
  <c r="O285374" i="2"/>
  <c r="P285374" i="2" s="1"/>
  <c r="O285375" i="2"/>
  <c r="P285375" i="2" s="1"/>
  <c r="O285376" i="2"/>
  <c r="P285376" i="2" s="1"/>
  <c r="O285377" i="2"/>
  <c r="P285377" i="2" s="1"/>
  <c r="O285378" i="2"/>
  <c r="P285378" i="2" s="1"/>
  <c r="O285379" i="2"/>
  <c r="P285379" i="2" s="1"/>
  <c r="O285380" i="2"/>
  <c r="P285380" i="2" s="1"/>
  <c r="O285381" i="2"/>
  <c r="P285381" i="2" s="1"/>
  <c r="O285382" i="2"/>
  <c r="P285382" i="2" s="1"/>
  <c r="O285383" i="2"/>
  <c r="P285383" i="2" s="1"/>
  <c r="O285384" i="2"/>
  <c r="P285384" i="2" s="1"/>
  <c r="O285385" i="2"/>
  <c r="P285385" i="2" s="1"/>
  <c r="O285386" i="2"/>
  <c r="P285386" i="2" s="1"/>
  <c r="O285387" i="2"/>
  <c r="P285387" i="2" s="1"/>
  <c r="O285388" i="2"/>
  <c r="P285388" i="2" s="1"/>
  <c r="O285389" i="2"/>
  <c r="P285389" i="2" s="1"/>
  <c r="O285390" i="2"/>
  <c r="P285390" i="2" s="1"/>
  <c r="O285391" i="2"/>
  <c r="P285391" i="2" s="1"/>
  <c r="O285392" i="2"/>
  <c r="P285392" i="2" s="1"/>
  <c r="O285393" i="2"/>
  <c r="P285393" i="2" s="1"/>
  <c r="O285394" i="2"/>
  <c r="P285394" i="2" s="1"/>
  <c r="O285395" i="2"/>
  <c r="P285395" i="2" s="1"/>
  <c r="O285396" i="2"/>
  <c r="P285396" i="2" s="1"/>
  <c r="O285397" i="2"/>
  <c r="P285397" i="2" s="1"/>
  <c r="O285398" i="2"/>
  <c r="P285398" i="2" s="1"/>
  <c r="O285399" i="2"/>
  <c r="P285399" i="2" s="1"/>
  <c r="O285400" i="2"/>
  <c r="P285400" i="2" s="1"/>
  <c r="O285401" i="2"/>
  <c r="P285401" i="2" s="1"/>
  <c r="O285402" i="2"/>
  <c r="P285402" i="2" s="1"/>
  <c r="O285403" i="2"/>
  <c r="P285403" i="2" s="1"/>
  <c r="O285404" i="2"/>
  <c r="P285404" i="2" s="1"/>
  <c r="O285405" i="2"/>
  <c r="P285405" i="2" s="1"/>
  <c r="O285406" i="2"/>
  <c r="P285406" i="2" s="1"/>
  <c r="O285407" i="2"/>
  <c r="P285407" i="2" s="1"/>
  <c r="O285408" i="2"/>
  <c r="P285408" i="2" s="1"/>
  <c r="O285409" i="2"/>
  <c r="P285409" i="2" s="1"/>
  <c r="O285410" i="2"/>
  <c r="P285410" i="2" s="1"/>
  <c r="O285411" i="2"/>
  <c r="P285411" i="2" s="1"/>
  <c r="O285412" i="2"/>
  <c r="P285412" i="2" s="1"/>
  <c r="O285413" i="2"/>
  <c r="P285413" i="2" s="1"/>
  <c r="O285414" i="2"/>
  <c r="P285414" i="2" s="1"/>
  <c r="O285415" i="2"/>
  <c r="P285415" i="2" s="1"/>
  <c r="O285416" i="2"/>
  <c r="P285416" i="2" s="1"/>
  <c r="O285417" i="2"/>
  <c r="P285417" i="2" s="1"/>
  <c r="O285418" i="2"/>
  <c r="P285418" i="2" s="1"/>
  <c r="O285419" i="2"/>
  <c r="P285419" i="2" s="1"/>
  <c r="O285420" i="2"/>
  <c r="P285420" i="2" s="1"/>
  <c r="O285421" i="2"/>
  <c r="P285421" i="2" s="1"/>
  <c r="O285422" i="2"/>
  <c r="P285422" i="2" s="1"/>
  <c r="O285423" i="2"/>
  <c r="P285423" i="2" s="1"/>
  <c r="O285424" i="2"/>
  <c r="P285424" i="2" s="1"/>
  <c r="O285425" i="2"/>
  <c r="P285425" i="2" s="1"/>
  <c r="O285426" i="2"/>
  <c r="P285426" i="2" s="1"/>
  <c r="O285427" i="2"/>
  <c r="P285427" i="2" s="1"/>
  <c r="O285428" i="2"/>
  <c r="P285428" i="2" s="1"/>
  <c r="O285429" i="2"/>
  <c r="P285429" i="2" s="1"/>
  <c r="O285430" i="2"/>
  <c r="P285430" i="2" s="1"/>
  <c r="O285431" i="2"/>
  <c r="P285431" i="2" s="1"/>
  <c r="O285432" i="2"/>
  <c r="P285432" i="2" s="1"/>
  <c r="O285433" i="2"/>
  <c r="P285433" i="2" s="1"/>
  <c r="O285434" i="2"/>
  <c r="P285434" i="2" s="1"/>
  <c r="O285435" i="2"/>
  <c r="P285435" i="2" s="1"/>
  <c r="O285436" i="2"/>
  <c r="P285436" i="2" s="1"/>
  <c r="O285437" i="2"/>
  <c r="P285437" i="2" s="1"/>
  <c r="O285438" i="2"/>
  <c r="P285438" i="2" s="1"/>
  <c r="O285439" i="2"/>
  <c r="P285439" i="2" s="1"/>
  <c r="O285440" i="2"/>
  <c r="P285440" i="2" s="1"/>
  <c r="O285441" i="2"/>
  <c r="P285441" i="2" s="1"/>
  <c r="O285442" i="2"/>
  <c r="P285442" i="2" s="1"/>
  <c r="O285443" i="2"/>
  <c r="P285443" i="2" s="1"/>
  <c r="O285444" i="2"/>
  <c r="P285444" i="2" s="1"/>
  <c r="O285445" i="2"/>
  <c r="P285445" i="2" s="1"/>
  <c r="O285446" i="2"/>
  <c r="P285446" i="2" s="1"/>
  <c r="O285447" i="2"/>
  <c r="P285447" i="2" s="1"/>
  <c r="O285448" i="2"/>
  <c r="P285448" i="2" s="1"/>
  <c r="O285449" i="2"/>
  <c r="P285449" i="2" s="1"/>
  <c r="O285450" i="2"/>
  <c r="P285450" i="2" s="1"/>
  <c r="O285451" i="2"/>
  <c r="P285451" i="2" s="1"/>
  <c r="O285452" i="2"/>
  <c r="P285452" i="2" s="1"/>
  <c r="O285453" i="2"/>
  <c r="P285453" i="2" s="1"/>
  <c r="O285454" i="2"/>
  <c r="P285454" i="2" s="1"/>
  <c r="O285455" i="2"/>
  <c r="P285455" i="2" s="1"/>
  <c r="O285456" i="2"/>
  <c r="P285456" i="2" s="1"/>
  <c r="O285457" i="2"/>
  <c r="P285457" i="2" s="1"/>
  <c r="O285458" i="2"/>
  <c r="P285458" i="2" s="1"/>
  <c r="O285459" i="2"/>
  <c r="P285459" i="2" s="1"/>
  <c r="O285460" i="2"/>
  <c r="P285460" i="2" s="1"/>
  <c r="O285461" i="2"/>
  <c r="P285461" i="2" s="1"/>
  <c r="O285462" i="2"/>
  <c r="P285462" i="2" s="1"/>
  <c r="O285463" i="2"/>
  <c r="P285463" i="2" s="1"/>
  <c r="O285464" i="2"/>
  <c r="P285464" i="2" s="1"/>
  <c r="O285465" i="2"/>
  <c r="P285465" i="2" s="1"/>
  <c r="O285466" i="2"/>
  <c r="P285466" i="2" s="1"/>
  <c r="O285467" i="2"/>
  <c r="P285467" i="2" s="1"/>
  <c r="O285468" i="2"/>
  <c r="P285468" i="2" s="1"/>
  <c r="O285469" i="2"/>
  <c r="P285469" i="2" s="1"/>
  <c r="O285470" i="2"/>
  <c r="P285470" i="2" s="1"/>
  <c r="O285471" i="2"/>
  <c r="P285471" i="2" s="1"/>
  <c r="O285472" i="2"/>
  <c r="P285472" i="2" s="1"/>
  <c r="O285473" i="2"/>
  <c r="P285473" i="2" s="1"/>
  <c r="O285474" i="2"/>
  <c r="P285474" i="2" s="1"/>
  <c r="O285475" i="2"/>
  <c r="P285475" i="2" s="1"/>
  <c r="O285476" i="2"/>
  <c r="P285476" i="2" s="1"/>
  <c r="O285477" i="2"/>
  <c r="P285477" i="2" s="1"/>
  <c r="O285478" i="2"/>
  <c r="P285478" i="2" s="1"/>
  <c r="O285479" i="2"/>
  <c r="P285479" i="2" s="1"/>
  <c r="O285480" i="2"/>
  <c r="P285480" i="2" s="1"/>
  <c r="O285481" i="2"/>
  <c r="P285481" i="2" s="1"/>
  <c r="O285482" i="2"/>
  <c r="P285482" i="2" s="1"/>
  <c r="O285483" i="2"/>
  <c r="P285483" i="2" s="1"/>
  <c r="O285484" i="2"/>
  <c r="P285484" i="2" s="1"/>
  <c r="O285485" i="2"/>
  <c r="P285485" i="2" s="1"/>
  <c r="O285486" i="2"/>
  <c r="P285486" i="2" s="1"/>
  <c r="O285487" i="2"/>
  <c r="P285487" i="2" s="1"/>
  <c r="O285488" i="2"/>
  <c r="P285488" i="2" s="1"/>
  <c r="O285489" i="2"/>
  <c r="P285489" i="2" s="1"/>
  <c r="O285490" i="2"/>
  <c r="P285490" i="2" s="1"/>
  <c r="O285491" i="2"/>
  <c r="P285491" i="2" s="1"/>
  <c r="O285492" i="2"/>
  <c r="P285492" i="2" s="1"/>
  <c r="O285493" i="2"/>
  <c r="P285493" i="2" s="1"/>
  <c r="O285494" i="2"/>
  <c r="P285494" i="2" s="1"/>
  <c r="O285495" i="2"/>
  <c r="P285495" i="2" s="1"/>
  <c r="O285496" i="2"/>
  <c r="P285496" i="2" s="1"/>
  <c r="O285497" i="2"/>
  <c r="P285497" i="2" s="1"/>
  <c r="O285498" i="2"/>
  <c r="P285498" i="2" s="1"/>
  <c r="O285499" i="2"/>
  <c r="P285499" i="2" s="1"/>
  <c r="O285500" i="2"/>
  <c r="P285500" i="2" s="1"/>
  <c r="O285501" i="2"/>
  <c r="P285501" i="2" s="1"/>
  <c r="O285502" i="2"/>
  <c r="P285502" i="2" s="1"/>
  <c r="O285503" i="2"/>
  <c r="P285503" i="2" s="1"/>
  <c r="O285504" i="2"/>
  <c r="P285504" i="2" s="1"/>
  <c r="O285505" i="2"/>
  <c r="P285505" i="2" s="1"/>
  <c r="O285506" i="2"/>
  <c r="P285506" i="2" s="1"/>
  <c r="O285507" i="2"/>
  <c r="P285507" i="2" s="1"/>
  <c r="O285508" i="2"/>
  <c r="P285508" i="2" s="1"/>
  <c r="O285509" i="2"/>
  <c r="P285509" i="2" s="1"/>
  <c r="O285510" i="2"/>
  <c r="P285510" i="2" s="1"/>
  <c r="O285511" i="2"/>
  <c r="P285511" i="2" s="1"/>
  <c r="O285512" i="2"/>
  <c r="P285512" i="2" s="1"/>
  <c r="O285513" i="2"/>
  <c r="P285513" i="2" s="1"/>
  <c r="O285514" i="2"/>
  <c r="P285514" i="2" s="1"/>
  <c r="O285515" i="2"/>
  <c r="P285515" i="2" s="1"/>
  <c r="O285516" i="2"/>
  <c r="P285516" i="2" s="1"/>
  <c r="O285517" i="2"/>
  <c r="P285517" i="2" s="1"/>
  <c r="O285518" i="2"/>
  <c r="P285518" i="2" s="1"/>
  <c r="O285519" i="2"/>
  <c r="P285519" i="2" s="1"/>
  <c r="O285520" i="2"/>
  <c r="P285520" i="2" s="1"/>
  <c r="O285521" i="2"/>
  <c r="P285521" i="2" s="1"/>
  <c r="O285522" i="2"/>
  <c r="P285522" i="2" s="1"/>
  <c r="O285523" i="2"/>
  <c r="P285523" i="2" s="1"/>
  <c r="O285524" i="2"/>
  <c r="P285524" i="2" s="1"/>
  <c r="O285525" i="2"/>
  <c r="P285525" i="2" s="1"/>
  <c r="O285526" i="2"/>
  <c r="P285526" i="2" s="1"/>
  <c r="O285527" i="2"/>
  <c r="P285527" i="2" s="1"/>
  <c r="O285528" i="2"/>
  <c r="P285528" i="2" s="1"/>
  <c r="O285529" i="2"/>
  <c r="P285529" i="2" s="1"/>
  <c r="O285530" i="2"/>
  <c r="P285530" i="2" s="1"/>
  <c r="O285531" i="2"/>
  <c r="P285531" i="2" s="1"/>
  <c r="O285532" i="2"/>
  <c r="P285532" i="2" s="1"/>
  <c r="O285533" i="2"/>
  <c r="P285533" i="2" s="1"/>
  <c r="O285534" i="2"/>
  <c r="P285534" i="2" s="1"/>
  <c r="O285535" i="2"/>
  <c r="P285535" i="2" s="1"/>
  <c r="O285536" i="2"/>
  <c r="P285536" i="2" s="1"/>
  <c r="O285537" i="2"/>
  <c r="P285537" i="2" s="1"/>
  <c r="O285538" i="2"/>
  <c r="P285538" i="2" s="1"/>
  <c r="O285539" i="2"/>
  <c r="P285539" i="2" s="1"/>
  <c r="O285540" i="2"/>
  <c r="P285540" i="2" s="1"/>
  <c r="O285541" i="2"/>
  <c r="P285541" i="2" s="1"/>
  <c r="O285542" i="2"/>
  <c r="P285542" i="2" s="1"/>
  <c r="O285543" i="2"/>
  <c r="P285543" i="2" s="1"/>
  <c r="O285544" i="2"/>
  <c r="P285544" i="2" s="1"/>
  <c r="O285545" i="2"/>
  <c r="P285545" i="2" s="1"/>
  <c r="O285546" i="2"/>
  <c r="P285546" i="2" s="1"/>
  <c r="O285547" i="2"/>
  <c r="P285547" i="2" s="1"/>
  <c r="O285548" i="2"/>
  <c r="P285548" i="2" s="1"/>
  <c r="O285549" i="2"/>
  <c r="P285549" i="2" s="1"/>
  <c r="O285550" i="2"/>
  <c r="P285550" i="2" s="1"/>
  <c r="O285551" i="2"/>
  <c r="P285551" i="2" s="1"/>
  <c r="O285552" i="2"/>
  <c r="P285552" i="2" s="1"/>
  <c r="O285553" i="2"/>
  <c r="P285553" i="2" s="1"/>
  <c r="O285554" i="2"/>
  <c r="P285554" i="2" s="1"/>
  <c r="O285555" i="2"/>
  <c r="P285555" i="2" s="1"/>
  <c r="O285556" i="2"/>
  <c r="P285556" i="2" s="1"/>
  <c r="O285557" i="2"/>
  <c r="P285557" i="2" s="1"/>
  <c r="O285558" i="2"/>
  <c r="P285558" i="2" s="1"/>
  <c r="O285559" i="2"/>
  <c r="P285559" i="2" s="1"/>
  <c r="O285560" i="2"/>
  <c r="P285560" i="2" s="1"/>
  <c r="O285561" i="2"/>
  <c r="P285561" i="2" s="1"/>
  <c r="O285562" i="2"/>
  <c r="P285562" i="2" s="1"/>
  <c r="O285563" i="2"/>
  <c r="P285563" i="2" s="1"/>
  <c r="O285564" i="2"/>
  <c r="P285564" i="2" s="1"/>
  <c r="O285565" i="2"/>
  <c r="P285565" i="2" s="1"/>
  <c r="O285566" i="2"/>
  <c r="P285566" i="2" s="1"/>
  <c r="O285567" i="2"/>
  <c r="P285567" i="2" s="1"/>
  <c r="O285568" i="2"/>
  <c r="P285568" i="2" s="1"/>
  <c r="O285569" i="2"/>
  <c r="P285569" i="2" s="1"/>
  <c r="O285570" i="2"/>
  <c r="P285570" i="2" s="1"/>
  <c r="O285571" i="2"/>
  <c r="P285571" i="2" s="1"/>
  <c r="O285572" i="2"/>
  <c r="P285572" i="2" s="1"/>
  <c r="O285573" i="2"/>
  <c r="P285573" i="2" s="1"/>
  <c r="O285574" i="2"/>
  <c r="P285574" i="2" s="1"/>
  <c r="O285575" i="2"/>
  <c r="P285575" i="2" s="1"/>
  <c r="O285576" i="2"/>
  <c r="P285576" i="2" s="1"/>
  <c r="O285577" i="2"/>
  <c r="P285577" i="2" s="1"/>
  <c r="O285578" i="2"/>
  <c r="P285578" i="2" s="1"/>
  <c r="O285579" i="2"/>
  <c r="P285579" i="2" s="1"/>
  <c r="O285580" i="2"/>
  <c r="P285580" i="2" s="1"/>
  <c r="O285581" i="2"/>
  <c r="P285581" i="2" s="1"/>
  <c r="O285582" i="2"/>
  <c r="P285582" i="2" s="1"/>
  <c r="O285583" i="2"/>
  <c r="P285583" i="2" s="1"/>
  <c r="O285584" i="2"/>
  <c r="P285584" i="2" s="1"/>
  <c r="O285585" i="2"/>
  <c r="P285585" i="2" s="1"/>
  <c r="O285586" i="2"/>
  <c r="P285586" i="2" s="1"/>
  <c r="O285587" i="2"/>
  <c r="P285587" i="2" s="1"/>
  <c r="O285588" i="2"/>
  <c r="P285588" i="2" s="1"/>
  <c r="O285589" i="2"/>
  <c r="P285589" i="2" s="1"/>
  <c r="O285590" i="2"/>
  <c r="P285590" i="2" s="1"/>
  <c r="O285591" i="2"/>
  <c r="P285591" i="2" s="1"/>
  <c r="O285592" i="2"/>
  <c r="P285592" i="2" s="1"/>
  <c r="O285593" i="2"/>
  <c r="P285593" i="2" s="1"/>
  <c r="O285594" i="2"/>
  <c r="P285594" i="2" s="1"/>
  <c r="O285595" i="2"/>
  <c r="P285595" i="2" s="1"/>
  <c r="O285596" i="2"/>
  <c r="P285596" i="2" s="1"/>
  <c r="O285597" i="2"/>
  <c r="P285597" i="2" s="1"/>
  <c r="O285598" i="2"/>
  <c r="P285598" i="2" s="1"/>
  <c r="O285599" i="2"/>
  <c r="P285599" i="2" s="1"/>
  <c r="O285600" i="2"/>
  <c r="P285600" i="2" s="1"/>
  <c r="O285601" i="2"/>
  <c r="P285601" i="2" s="1"/>
  <c r="O285602" i="2"/>
  <c r="P285602" i="2" s="1"/>
  <c r="O285603" i="2"/>
  <c r="P285603" i="2" s="1"/>
  <c r="O285604" i="2"/>
  <c r="P285604" i="2" s="1"/>
  <c r="O285605" i="2"/>
  <c r="P285605" i="2" s="1"/>
  <c r="O285606" i="2"/>
  <c r="P285606" i="2" s="1"/>
  <c r="O285607" i="2"/>
  <c r="P285607" i="2" s="1"/>
  <c r="O285608" i="2"/>
  <c r="P285608" i="2" s="1"/>
  <c r="O285609" i="2"/>
  <c r="P285609" i="2" s="1"/>
  <c r="O285610" i="2"/>
  <c r="P285610" i="2" s="1"/>
  <c r="O285611" i="2"/>
  <c r="P285611" i="2" s="1"/>
  <c r="O285612" i="2"/>
  <c r="P285612" i="2" s="1"/>
  <c r="O285613" i="2"/>
  <c r="P285613" i="2" s="1"/>
  <c r="O285614" i="2"/>
  <c r="P285614" i="2" s="1"/>
  <c r="O285615" i="2"/>
  <c r="P285615" i="2" s="1"/>
  <c r="O285616" i="2"/>
  <c r="P285616" i="2" s="1"/>
  <c r="O285617" i="2"/>
  <c r="P285617" i="2" s="1"/>
  <c r="O285618" i="2"/>
  <c r="P285618" i="2" s="1"/>
  <c r="O285619" i="2"/>
  <c r="P285619" i="2" s="1"/>
  <c r="O285620" i="2"/>
  <c r="P285620" i="2" s="1"/>
  <c r="O285621" i="2"/>
  <c r="P285621" i="2" s="1"/>
  <c r="O285622" i="2"/>
  <c r="P285622" i="2" s="1"/>
  <c r="O285623" i="2"/>
  <c r="P285623" i="2" s="1"/>
  <c r="O285624" i="2"/>
  <c r="P285624" i="2" s="1"/>
  <c r="O285625" i="2"/>
  <c r="P285625" i="2" s="1"/>
  <c r="O285626" i="2"/>
  <c r="P285626" i="2" s="1"/>
  <c r="O285627" i="2"/>
  <c r="P285627" i="2" s="1"/>
  <c r="O285628" i="2"/>
  <c r="P285628" i="2" s="1"/>
  <c r="O285629" i="2"/>
  <c r="P285629" i="2" s="1"/>
  <c r="O285630" i="2"/>
  <c r="P285630" i="2" s="1"/>
  <c r="O285631" i="2"/>
  <c r="P285631" i="2" s="1"/>
  <c r="O285632" i="2"/>
  <c r="P285632" i="2" s="1"/>
  <c r="O285633" i="2"/>
  <c r="P285633" i="2" s="1"/>
  <c r="O285634" i="2"/>
  <c r="P285634" i="2" s="1"/>
  <c r="O285635" i="2"/>
  <c r="P285635" i="2" s="1"/>
  <c r="O285636" i="2"/>
  <c r="P285636" i="2" s="1"/>
  <c r="O285637" i="2"/>
  <c r="P285637" i="2" s="1"/>
  <c r="O285638" i="2"/>
  <c r="P285638" i="2" s="1"/>
  <c r="O285639" i="2"/>
  <c r="P285639" i="2" s="1"/>
  <c r="O285640" i="2"/>
  <c r="P285640" i="2" s="1"/>
  <c r="O285641" i="2"/>
  <c r="P285641" i="2" s="1"/>
  <c r="O285642" i="2"/>
  <c r="P285642" i="2" s="1"/>
  <c r="O285643" i="2"/>
  <c r="P285643" i="2" s="1"/>
  <c r="O285644" i="2"/>
  <c r="P285644" i="2" s="1"/>
  <c r="O285645" i="2"/>
  <c r="P285645" i="2" s="1"/>
  <c r="O285646" i="2"/>
  <c r="P285646" i="2" s="1"/>
  <c r="O285647" i="2"/>
  <c r="P285647" i="2" s="1"/>
  <c r="O285648" i="2"/>
  <c r="P285648" i="2" s="1"/>
  <c r="O285649" i="2"/>
  <c r="P285649" i="2" s="1"/>
  <c r="O285650" i="2"/>
  <c r="P285650" i="2" s="1"/>
  <c r="O285651" i="2"/>
  <c r="P285651" i="2" s="1"/>
  <c r="O285652" i="2"/>
  <c r="P285652" i="2" s="1"/>
  <c r="O285653" i="2"/>
  <c r="P285653" i="2" s="1"/>
  <c r="O285654" i="2"/>
  <c r="P285654" i="2" s="1"/>
  <c r="O285655" i="2"/>
  <c r="P285655" i="2" s="1"/>
  <c r="O285656" i="2"/>
  <c r="P285656" i="2" s="1"/>
  <c r="O285657" i="2"/>
  <c r="P285657" i="2" s="1"/>
  <c r="O285658" i="2"/>
  <c r="P285658" i="2" s="1"/>
  <c r="O285659" i="2"/>
  <c r="P285659" i="2" s="1"/>
  <c r="O285660" i="2"/>
  <c r="P285660" i="2" s="1"/>
  <c r="O285661" i="2"/>
  <c r="P285661" i="2" s="1"/>
  <c r="O285662" i="2"/>
  <c r="P285662" i="2" s="1"/>
  <c r="O285663" i="2"/>
  <c r="P285663" i="2" s="1"/>
  <c r="O285664" i="2"/>
  <c r="P285664" i="2" s="1"/>
  <c r="O285665" i="2"/>
  <c r="P285665" i="2" s="1"/>
  <c r="O285666" i="2"/>
  <c r="P285666" i="2" s="1"/>
  <c r="O285667" i="2"/>
  <c r="P285667" i="2" s="1"/>
  <c r="O285668" i="2"/>
  <c r="P285668" i="2" s="1"/>
  <c r="O285669" i="2"/>
  <c r="P285669" i="2" s="1"/>
  <c r="O285670" i="2"/>
  <c r="P285670" i="2" s="1"/>
  <c r="O285671" i="2"/>
  <c r="P285671" i="2" s="1"/>
  <c r="O285672" i="2"/>
  <c r="P285672" i="2" s="1"/>
  <c r="O285673" i="2"/>
  <c r="P285673" i="2" s="1"/>
  <c r="O285674" i="2"/>
  <c r="P285674" i="2" s="1"/>
  <c r="O285675" i="2"/>
  <c r="P285675" i="2" s="1"/>
  <c r="O285676" i="2"/>
  <c r="P285676" i="2" s="1"/>
  <c r="O285677" i="2"/>
  <c r="P285677" i="2" s="1"/>
  <c r="O285678" i="2"/>
  <c r="P285678" i="2" s="1"/>
  <c r="O285679" i="2"/>
  <c r="P285679" i="2" s="1"/>
  <c r="O285680" i="2"/>
  <c r="P285680" i="2" s="1"/>
  <c r="O285681" i="2"/>
  <c r="P285681" i="2" s="1"/>
  <c r="O285682" i="2"/>
  <c r="P285682" i="2" s="1"/>
  <c r="O285683" i="2"/>
  <c r="P285683" i="2" s="1"/>
  <c r="O285684" i="2"/>
  <c r="P285684" i="2" s="1"/>
  <c r="O285685" i="2"/>
  <c r="P285685" i="2" s="1"/>
  <c r="O285686" i="2"/>
  <c r="P285686" i="2" s="1"/>
  <c r="O285687" i="2"/>
  <c r="P285687" i="2" s="1"/>
  <c r="O285688" i="2"/>
  <c r="P285688" i="2" s="1"/>
  <c r="O285689" i="2"/>
  <c r="P285689" i="2" s="1"/>
  <c r="O285690" i="2"/>
  <c r="P285690" i="2" s="1"/>
  <c r="O285691" i="2"/>
  <c r="P285691" i="2" s="1"/>
  <c r="O285692" i="2"/>
  <c r="P285692" i="2" s="1"/>
  <c r="O285693" i="2"/>
  <c r="P285693" i="2" s="1"/>
  <c r="O285694" i="2"/>
  <c r="P285694" i="2" s="1"/>
  <c r="O285695" i="2"/>
  <c r="P285695" i="2" s="1"/>
  <c r="O285696" i="2"/>
  <c r="P285696" i="2" s="1"/>
  <c r="O285697" i="2"/>
  <c r="P285697" i="2" s="1"/>
  <c r="O285698" i="2"/>
  <c r="P285698" i="2" s="1"/>
  <c r="O285699" i="2"/>
  <c r="P285699" i="2" s="1"/>
  <c r="O285700" i="2"/>
  <c r="P285700" i="2" s="1"/>
  <c r="O285701" i="2"/>
  <c r="P285701" i="2" s="1"/>
  <c r="O285702" i="2"/>
  <c r="P285702" i="2" s="1"/>
  <c r="O285703" i="2"/>
  <c r="P285703" i="2" s="1"/>
  <c r="O285704" i="2"/>
  <c r="P285704" i="2" s="1"/>
  <c r="O285705" i="2"/>
  <c r="P285705" i="2" s="1"/>
  <c r="O285706" i="2"/>
  <c r="P285706" i="2" s="1"/>
  <c r="O285707" i="2"/>
  <c r="P285707" i="2" s="1"/>
  <c r="O285708" i="2"/>
  <c r="P285708" i="2" s="1"/>
  <c r="O285709" i="2"/>
  <c r="P285709" i="2" s="1"/>
  <c r="O285710" i="2"/>
  <c r="P285710" i="2" s="1"/>
  <c r="O285711" i="2"/>
  <c r="P285711" i="2" s="1"/>
  <c r="O285712" i="2"/>
  <c r="P285712" i="2" s="1"/>
  <c r="O285713" i="2"/>
  <c r="P285713" i="2" s="1"/>
  <c r="O285714" i="2"/>
  <c r="P285714" i="2" s="1"/>
  <c r="O285715" i="2"/>
  <c r="P285715" i="2" s="1"/>
  <c r="O285716" i="2"/>
  <c r="P285716" i="2" s="1"/>
  <c r="O285717" i="2"/>
  <c r="P285717" i="2" s="1"/>
  <c r="O285718" i="2"/>
  <c r="P285718" i="2" s="1"/>
  <c r="O285719" i="2"/>
  <c r="P285719" i="2" s="1"/>
  <c r="O285720" i="2"/>
  <c r="P285720" i="2" s="1"/>
  <c r="O285721" i="2"/>
  <c r="P285721" i="2" s="1"/>
  <c r="O285722" i="2"/>
  <c r="P285722" i="2" s="1"/>
  <c r="O285723" i="2"/>
  <c r="P285723" i="2" s="1"/>
  <c r="O285724" i="2"/>
  <c r="P285724" i="2" s="1"/>
  <c r="O285725" i="2"/>
  <c r="P285725" i="2" s="1"/>
  <c r="O285726" i="2"/>
  <c r="P285726" i="2" s="1"/>
  <c r="O285727" i="2"/>
  <c r="P285727" i="2" s="1"/>
  <c r="O285728" i="2"/>
  <c r="P285728" i="2" s="1"/>
  <c r="O285729" i="2"/>
  <c r="P285729" i="2" s="1"/>
  <c r="O285730" i="2"/>
  <c r="P285730" i="2" s="1"/>
  <c r="O285731" i="2"/>
  <c r="P285731" i="2" s="1"/>
  <c r="O285732" i="2"/>
  <c r="P285732" i="2" s="1"/>
  <c r="O285733" i="2"/>
  <c r="P285733" i="2" s="1"/>
  <c r="O285734" i="2"/>
  <c r="P285734" i="2" s="1"/>
  <c r="O285735" i="2"/>
  <c r="P285735" i="2" s="1"/>
  <c r="O285736" i="2"/>
  <c r="P285736" i="2" s="1"/>
  <c r="O285737" i="2"/>
  <c r="P285737" i="2" s="1"/>
  <c r="O285738" i="2"/>
  <c r="P285738" i="2" s="1"/>
  <c r="O285739" i="2"/>
  <c r="P285739" i="2" s="1"/>
  <c r="O285740" i="2"/>
  <c r="P285740" i="2" s="1"/>
  <c r="O285741" i="2"/>
  <c r="P285741" i="2" s="1"/>
  <c r="O285742" i="2"/>
  <c r="P285742" i="2" s="1"/>
  <c r="O285743" i="2"/>
  <c r="P285743" i="2" s="1"/>
  <c r="O285744" i="2"/>
  <c r="P285744" i="2" s="1"/>
  <c r="O285745" i="2"/>
  <c r="P285745" i="2" s="1"/>
  <c r="O285746" i="2"/>
  <c r="P285746" i="2" s="1"/>
  <c r="O285747" i="2"/>
  <c r="P285747" i="2" s="1"/>
  <c r="O285748" i="2"/>
  <c r="P285748" i="2" s="1"/>
  <c r="O285749" i="2"/>
  <c r="P285749" i="2" s="1"/>
  <c r="O285750" i="2"/>
  <c r="P285750" i="2" s="1"/>
  <c r="O285751" i="2"/>
  <c r="P285751" i="2" s="1"/>
  <c r="O285752" i="2"/>
  <c r="P285752" i="2" s="1"/>
  <c r="O285753" i="2"/>
  <c r="P285753" i="2" s="1"/>
  <c r="O285754" i="2"/>
  <c r="P285754" i="2" s="1"/>
  <c r="O285755" i="2"/>
  <c r="P285755" i="2" s="1"/>
  <c r="O285756" i="2"/>
  <c r="P285756" i="2" s="1"/>
  <c r="O285757" i="2"/>
  <c r="P285757" i="2" s="1"/>
  <c r="O285758" i="2"/>
  <c r="P285758" i="2" s="1"/>
  <c r="O285759" i="2"/>
  <c r="P285759" i="2" s="1"/>
  <c r="O285760" i="2"/>
  <c r="P285760" i="2" s="1"/>
  <c r="O285761" i="2"/>
  <c r="P285761" i="2" s="1"/>
  <c r="O285762" i="2"/>
  <c r="P285762" i="2" s="1"/>
  <c r="O285763" i="2"/>
  <c r="P285763" i="2" s="1"/>
  <c r="O285764" i="2"/>
  <c r="P285764" i="2" s="1"/>
  <c r="O285765" i="2"/>
  <c r="P285765" i="2" s="1"/>
  <c r="O285766" i="2"/>
  <c r="P285766" i="2" s="1"/>
  <c r="O285767" i="2"/>
  <c r="P285767" i="2" s="1"/>
  <c r="O285768" i="2"/>
  <c r="P285768" i="2" s="1"/>
  <c r="O285769" i="2"/>
  <c r="P285769" i="2" s="1"/>
  <c r="O285770" i="2"/>
  <c r="P285770" i="2" s="1"/>
  <c r="O285771" i="2"/>
  <c r="P285771" i="2" s="1"/>
  <c r="O285772" i="2"/>
  <c r="P285772" i="2" s="1"/>
  <c r="O285773" i="2"/>
  <c r="P285773" i="2" s="1"/>
  <c r="O285774" i="2"/>
  <c r="P285774" i="2" s="1"/>
  <c r="O285775" i="2"/>
  <c r="P285775" i="2" s="1"/>
  <c r="O285776" i="2"/>
  <c r="P285776" i="2" s="1"/>
  <c r="O285777" i="2"/>
  <c r="P285777" i="2" s="1"/>
  <c r="O285778" i="2"/>
  <c r="P285778" i="2" s="1"/>
  <c r="O285779" i="2"/>
  <c r="P285779" i="2" s="1"/>
  <c r="O285780" i="2"/>
  <c r="P285780" i="2" s="1"/>
  <c r="O285781" i="2"/>
  <c r="P285781" i="2" s="1"/>
  <c r="O285782" i="2"/>
  <c r="P285782" i="2" s="1"/>
  <c r="O285783" i="2"/>
  <c r="P285783" i="2" s="1"/>
  <c r="O285784" i="2"/>
  <c r="P285784" i="2" s="1"/>
  <c r="O285785" i="2"/>
  <c r="P285785" i="2" s="1"/>
  <c r="O285786" i="2"/>
  <c r="P285786" i="2" s="1"/>
  <c r="O285787" i="2"/>
  <c r="P285787" i="2" s="1"/>
  <c r="O285788" i="2"/>
  <c r="P285788" i="2" s="1"/>
  <c r="O285789" i="2"/>
  <c r="P285789" i="2" s="1"/>
  <c r="O285790" i="2"/>
  <c r="P285790" i="2" s="1"/>
  <c r="O285791" i="2"/>
  <c r="P285791" i="2" s="1"/>
  <c r="O285792" i="2"/>
  <c r="P285792" i="2" s="1"/>
  <c r="O285793" i="2"/>
  <c r="P285793" i="2" s="1"/>
  <c r="O285794" i="2"/>
  <c r="P285794" i="2" s="1"/>
  <c r="O285795" i="2"/>
  <c r="P285795" i="2" s="1"/>
  <c r="O285796" i="2"/>
  <c r="P285796" i="2" s="1"/>
  <c r="O285797" i="2"/>
  <c r="P285797" i="2" s="1"/>
  <c r="O285798" i="2"/>
  <c r="P285798" i="2" s="1"/>
  <c r="O285799" i="2"/>
  <c r="P285799" i="2" s="1"/>
  <c r="O285800" i="2"/>
  <c r="P285800" i="2" s="1"/>
  <c r="O285801" i="2"/>
  <c r="P285801" i="2" s="1"/>
  <c r="O285802" i="2"/>
  <c r="P285802" i="2" s="1"/>
  <c r="O285803" i="2"/>
  <c r="P285803" i="2" s="1"/>
  <c r="O285804" i="2"/>
  <c r="P285804" i="2" s="1"/>
  <c r="O285805" i="2"/>
  <c r="P285805" i="2" s="1"/>
  <c r="O285806" i="2"/>
  <c r="P285806" i="2" s="1"/>
  <c r="O285807" i="2"/>
  <c r="P285807" i="2" s="1"/>
  <c r="O285808" i="2"/>
  <c r="P285808" i="2" s="1"/>
  <c r="O285809" i="2"/>
  <c r="P285809" i="2" s="1"/>
  <c r="O285810" i="2"/>
  <c r="P285810" i="2" s="1"/>
  <c r="O285811" i="2"/>
  <c r="P285811" i="2" s="1"/>
  <c r="O285812" i="2"/>
  <c r="P285812" i="2" s="1"/>
  <c r="O285813" i="2"/>
  <c r="P285813" i="2" s="1"/>
  <c r="O285814" i="2"/>
  <c r="P285814" i="2" s="1"/>
  <c r="O285815" i="2"/>
  <c r="P285815" i="2" s="1"/>
  <c r="O285816" i="2"/>
  <c r="P285816" i="2" s="1"/>
  <c r="O285817" i="2"/>
  <c r="P285817" i="2" s="1"/>
  <c r="O285818" i="2"/>
  <c r="P285818" i="2" s="1"/>
  <c r="O285819" i="2"/>
  <c r="P285819" i="2" s="1"/>
  <c r="O285820" i="2"/>
  <c r="P285820" i="2" s="1"/>
  <c r="O285821" i="2"/>
  <c r="P285821" i="2" s="1"/>
  <c r="O285822" i="2"/>
  <c r="P285822" i="2" s="1"/>
  <c r="O285823" i="2"/>
  <c r="P285823" i="2" s="1"/>
  <c r="O285824" i="2"/>
  <c r="P285824" i="2" s="1"/>
  <c r="O285825" i="2"/>
  <c r="P285825" i="2" s="1"/>
  <c r="O285826" i="2"/>
  <c r="P285826" i="2" s="1"/>
  <c r="O285827" i="2"/>
  <c r="P285827" i="2" s="1"/>
  <c r="O285828" i="2"/>
  <c r="P285828" i="2" s="1"/>
  <c r="O285829" i="2"/>
  <c r="P285829" i="2" s="1"/>
  <c r="O285830" i="2"/>
  <c r="P285830" i="2" s="1"/>
  <c r="O285831" i="2"/>
  <c r="P285831" i="2" s="1"/>
  <c r="O285832" i="2"/>
  <c r="P285832" i="2" s="1"/>
  <c r="O285833" i="2"/>
  <c r="P285833" i="2" s="1"/>
  <c r="O285834" i="2"/>
  <c r="P285834" i="2" s="1"/>
  <c r="O285835" i="2"/>
  <c r="P285835" i="2" s="1"/>
  <c r="O285836" i="2"/>
  <c r="P285836" i="2" s="1"/>
  <c r="O285837" i="2"/>
  <c r="P285837" i="2" s="1"/>
  <c r="O285838" i="2"/>
  <c r="P285838" i="2" s="1"/>
  <c r="O285839" i="2"/>
  <c r="P285839" i="2" s="1"/>
  <c r="O285840" i="2"/>
  <c r="P285840" i="2" s="1"/>
  <c r="O285841" i="2"/>
  <c r="P285841" i="2" s="1"/>
  <c r="O285842" i="2"/>
  <c r="P285842" i="2" s="1"/>
  <c r="O285843" i="2"/>
  <c r="P285843" i="2" s="1"/>
  <c r="O285844" i="2"/>
  <c r="P285844" i="2" s="1"/>
  <c r="O285845" i="2"/>
  <c r="P285845" i="2" s="1"/>
  <c r="O285846" i="2"/>
  <c r="P285846" i="2" s="1"/>
  <c r="O285847" i="2"/>
  <c r="P285847" i="2" s="1"/>
  <c r="O285848" i="2"/>
  <c r="P285848" i="2" s="1"/>
  <c r="O285849" i="2"/>
  <c r="P285849" i="2" s="1"/>
  <c r="O285850" i="2"/>
  <c r="P285850" i="2" s="1"/>
  <c r="O285851" i="2"/>
  <c r="P285851" i="2" s="1"/>
  <c r="O285852" i="2"/>
  <c r="P285852" i="2" s="1"/>
  <c r="O285853" i="2"/>
  <c r="P285853" i="2" s="1"/>
  <c r="O285854" i="2"/>
  <c r="P285854" i="2" s="1"/>
  <c r="O285855" i="2"/>
  <c r="P285855" i="2" s="1"/>
  <c r="O285856" i="2"/>
  <c r="P285856" i="2" s="1"/>
  <c r="O285857" i="2"/>
  <c r="P285857" i="2" s="1"/>
  <c r="O285858" i="2"/>
  <c r="P285858" i="2" s="1"/>
  <c r="O285859" i="2"/>
  <c r="P285859" i="2" s="1"/>
  <c r="O285860" i="2"/>
  <c r="P285860" i="2" s="1"/>
  <c r="O285861" i="2"/>
  <c r="P285861" i="2" s="1"/>
  <c r="O285862" i="2"/>
  <c r="P285862" i="2" s="1"/>
  <c r="O285863" i="2"/>
  <c r="P285863" i="2" s="1"/>
  <c r="O285864" i="2"/>
  <c r="P285864" i="2" s="1"/>
  <c r="O285865" i="2"/>
  <c r="P285865" i="2" s="1"/>
  <c r="O285866" i="2"/>
  <c r="P285866" i="2" s="1"/>
  <c r="O285867" i="2"/>
  <c r="P285867" i="2" s="1"/>
  <c r="O285868" i="2"/>
  <c r="P285868" i="2" s="1"/>
  <c r="O285869" i="2"/>
  <c r="P285869" i="2" s="1"/>
  <c r="O285870" i="2"/>
  <c r="P285870" i="2" s="1"/>
  <c r="O285871" i="2"/>
  <c r="P285871" i="2" s="1"/>
  <c r="O285872" i="2"/>
  <c r="P285872" i="2" s="1"/>
  <c r="O285873" i="2"/>
  <c r="P285873" i="2" s="1"/>
  <c r="O285874" i="2"/>
  <c r="P285874" i="2" s="1"/>
  <c r="O285875" i="2"/>
  <c r="P285875" i="2" s="1"/>
  <c r="O285876" i="2"/>
  <c r="P285876" i="2" s="1"/>
  <c r="O285877" i="2"/>
  <c r="P285877" i="2" s="1"/>
  <c r="O285878" i="2"/>
  <c r="P285878" i="2" s="1"/>
  <c r="O285879" i="2"/>
  <c r="P285879" i="2" s="1"/>
  <c r="O285880" i="2"/>
  <c r="P285880" i="2" s="1"/>
  <c r="O285881" i="2"/>
  <c r="P285881" i="2" s="1"/>
  <c r="O285882" i="2"/>
  <c r="P285882" i="2" s="1"/>
  <c r="O285883" i="2"/>
  <c r="P285883" i="2" s="1"/>
  <c r="O285884" i="2"/>
  <c r="P285884" i="2" s="1"/>
  <c r="O285885" i="2"/>
  <c r="P285885" i="2" s="1"/>
  <c r="O285886" i="2"/>
  <c r="P285886" i="2" s="1"/>
  <c r="O285887" i="2"/>
  <c r="P285887" i="2" s="1"/>
  <c r="O285888" i="2"/>
  <c r="P285888" i="2" s="1"/>
  <c r="O285889" i="2"/>
  <c r="P285889" i="2" s="1"/>
  <c r="O285890" i="2"/>
  <c r="P285890" i="2" s="1"/>
  <c r="O285891" i="2"/>
  <c r="P285891" i="2" s="1"/>
  <c r="O285892" i="2"/>
  <c r="P285892" i="2" s="1"/>
  <c r="O285893" i="2"/>
  <c r="P285893" i="2" s="1"/>
  <c r="O285894" i="2"/>
  <c r="P285894" i="2" s="1"/>
  <c r="O285895" i="2"/>
  <c r="P285895" i="2" s="1"/>
  <c r="O285896" i="2"/>
  <c r="P285896" i="2" s="1"/>
  <c r="O285897" i="2"/>
  <c r="P285897" i="2" s="1"/>
  <c r="O285898" i="2"/>
  <c r="P285898" i="2" s="1"/>
  <c r="O285899" i="2"/>
  <c r="P285899" i="2" s="1"/>
  <c r="O285900" i="2"/>
  <c r="P285900" i="2" s="1"/>
  <c r="O285901" i="2"/>
  <c r="P285901" i="2" s="1"/>
  <c r="O285902" i="2"/>
  <c r="P285902" i="2" s="1"/>
  <c r="O285903" i="2"/>
  <c r="P285903" i="2" s="1"/>
  <c r="O285904" i="2"/>
  <c r="P285904" i="2" s="1"/>
  <c r="O285905" i="2"/>
  <c r="P285905" i="2" s="1"/>
  <c r="O285906" i="2"/>
  <c r="P285906" i="2" s="1"/>
  <c r="O285907" i="2"/>
  <c r="P285907" i="2" s="1"/>
  <c r="O285908" i="2"/>
  <c r="P285908" i="2" s="1"/>
  <c r="O285909" i="2"/>
  <c r="P285909" i="2" s="1"/>
  <c r="O285910" i="2"/>
  <c r="P285910" i="2" s="1"/>
  <c r="O285911" i="2"/>
  <c r="P285911" i="2" s="1"/>
  <c r="O285912" i="2"/>
  <c r="P285912" i="2" s="1"/>
  <c r="O285913" i="2"/>
  <c r="P285913" i="2" s="1"/>
  <c r="O285914" i="2"/>
  <c r="P285914" i="2" s="1"/>
  <c r="O285915" i="2"/>
  <c r="P285915" i="2" s="1"/>
  <c r="O285916" i="2"/>
  <c r="P285916" i="2" s="1"/>
  <c r="O285917" i="2"/>
  <c r="P285917" i="2" s="1"/>
  <c r="O285918" i="2"/>
  <c r="P285918" i="2" s="1"/>
  <c r="O285919" i="2"/>
  <c r="P285919" i="2" s="1"/>
  <c r="O285920" i="2"/>
  <c r="P285920" i="2" s="1"/>
  <c r="O285921" i="2"/>
  <c r="P285921" i="2" s="1"/>
  <c r="O285922" i="2"/>
  <c r="P285922" i="2" s="1"/>
  <c r="O285923" i="2"/>
  <c r="P285923" i="2" s="1"/>
  <c r="O285924" i="2"/>
  <c r="P285924" i="2" s="1"/>
  <c r="O285925" i="2"/>
  <c r="P285925" i="2" s="1"/>
  <c r="O285926" i="2"/>
  <c r="P285926" i="2" s="1"/>
  <c r="O285927" i="2"/>
  <c r="P285927" i="2" s="1"/>
  <c r="O285928" i="2"/>
  <c r="P285928" i="2" s="1"/>
  <c r="O285929" i="2"/>
  <c r="P285929" i="2" s="1"/>
  <c r="O285930" i="2"/>
  <c r="P285930" i="2" s="1"/>
  <c r="O285931" i="2"/>
  <c r="P285931" i="2" s="1"/>
  <c r="O285932" i="2"/>
  <c r="P285932" i="2" s="1"/>
  <c r="O285933" i="2"/>
  <c r="P285933" i="2" s="1"/>
  <c r="O285934" i="2"/>
  <c r="P285934" i="2" s="1"/>
  <c r="O285935" i="2"/>
  <c r="P285935" i="2" s="1"/>
  <c r="O285936" i="2"/>
  <c r="P285936" i="2" s="1"/>
  <c r="O285937" i="2"/>
  <c r="P285937" i="2" s="1"/>
  <c r="O285938" i="2"/>
  <c r="P285938" i="2" s="1"/>
  <c r="O285939" i="2"/>
  <c r="P285939" i="2" s="1"/>
  <c r="O285940" i="2"/>
  <c r="P285940" i="2" s="1"/>
  <c r="O285941" i="2"/>
  <c r="P285941" i="2" s="1"/>
  <c r="O285942" i="2"/>
  <c r="P285942" i="2" s="1"/>
  <c r="O285943" i="2"/>
  <c r="P285943" i="2" s="1"/>
  <c r="O285944" i="2"/>
  <c r="P285944" i="2" s="1"/>
  <c r="O285945" i="2"/>
  <c r="P285945" i="2" s="1"/>
  <c r="O285946" i="2"/>
  <c r="P285946" i="2" s="1"/>
  <c r="O285947" i="2"/>
  <c r="P285947" i="2" s="1"/>
  <c r="O285948" i="2"/>
  <c r="P285948" i="2" s="1"/>
  <c r="O285949" i="2"/>
  <c r="P285949" i="2" s="1"/>
  <c r="O285950" i="2"/>
  <c r="P285950" i="2" s="1"/>
  <c r="O285951" i="2"/>
  <c r="P285951" i="2" s="1"/>
  <c r="O285952" i="2"/>
  <c r="P285952" i="2" s="1"/>
  <c r="O285953" i="2"/>
  <c r="P285953" i="2" s="1"/>
  <c r="O285954" i="2"/>
  <c r="P285954" i="2" s="1"/>
  <c r="O285955" i="2"/>
  <c r="P285955" i="2" s="1"/>
  <c r="O285956" i="2"/>
  <c r="P285956" i="2" s="1"/>
  <c r="O285957" i="2"/>
  <c r="P285957" i="2" s="1"/>
  <c r="O285958" i="2"/>
  <c r="P285958" i="2" s="1"/>
  <c r="O285959" i="2"/>
  <c r="P285959" i="2" s="1"/>
  <c r="O285960" i="2"/>
  <c r="P285960" i="2" s="1"/>
  <c r="O285961" i="2"/>
  <c r="P285961" i="2" s="1"/>
  <c r="O285962" i="2"/>
  <c r="P285962" i="2" s="1"/>
  <c r="O285963" i="2"/>
  <c r="P285963" i="2" s="1"/>
  <c r="O285964" i="2"/>
  <c r="P285964" i="2" s="1"/>
  <c r="O285965" i="2"/>
  <c r="P285965" i="2" s="1"/>
  <c r="O285966" i="2"/>
  <c r="P285966" i="2" s="1"/>
  <c r="O285967" i="2"/>
  <c r="P285967" i="2" s="1"/>
  <c r="O285968" i="2"/>
  <c r="P285968" i="2" s="1"/>
  <c r="O285969" i="2"/>
  <c r="P285969" i="2" s="1"/>
  <c r="O285970" i="2"/>
  <c r="P285970" i="2" s="1"/>
  <c r="O285971" i="2"/>
  <c r="P285971" i="2" s="1"/>
  <c r="O285972" i="2"/>
  <c r="P285972" i="2" s="1"/>
  <c r="O285973" i="2"/>
  <c r="P285973" i="2" s="1"/>
  <c r="O285974" i="2"/>
  <c r="P285974" i="2" s="1"/>
  <c r="O285975" i="2"/>
  <c r="P285975" i="2" s="1"/>
  <c r="O285976" i="2"/>
  <c r="P285976" i="2" s="1"/>
  <c r="O285977" i="2"/>
  <c r="P285977" i="2" s="1"/>
  <c r="O285978" i="2"/>
  <c r="P285978" i="2" s="1"/>
  <c r="O285979" i="2"/>
  <c r="P285979" i="2" s="1"/>
  <c r="O285980" i="2"/>
  <c r="P285980" i="2" s="1"/>
  <c r="O285981" i="2"/>
  <c r="P285981" i="2" s="1"/>
  <c r="O285982" i="2"/>
  <c r="P285982" i="2" s="1"/>
  <c r="O285983" i="2"/>
  <c r="P285983" i="2" s="1"/>
  <c r="O285984" i="2"/>
  <c r="P285984" i="2" s="1"/>
  <c r="O285985" i="2"/>
  <c r="P285985" i="2" s="1"/>
  <c r="O285986" i="2"/>
  <c r="P285986" i="2" s="1"/>
  <c r="O285987" i="2"/>
  <c r="P285987" i="2" s="1"/>
  <c r="O285988" i="2"/>
  <c r="P285988" i="2" s="1"/>
  <c r="O285989" i="2"/>
  <c r="P285989" i="2" s="1"/>
  <c r="O285990" i="2"/>
  <c r="P285990" i="2" s="1"/>
  <c r="O285991" i="2"/>
  <c r="P285991" i="2" s="1"/>
  <c r="O285992" i="2"/>
  <c r="P285992" i="2" s="1"/>
  <c r="O285993" i="2"/>
  <c r="P285993" i="2" s="1"/>
  <c r="O285994" i="2"/>
  <c r="P285994" i="2" s="1"/>
  <c r="O285995" i="2"/>
  <c r="P285995" i="2" s="1"/>
  <c r="O285996" i="2"/>
  <c r="P285996" i="2" s="1"/>
  <c r="O285997" i="2"/>
  <c r="P285997" i="2" s="1"/>
  <c r="O285998" i="2"/>
  <c r="P285998" i="2" s="1"/>
  <c r="O285999" i="2"/>
  <c r="P285999" i="2" s="1"/>
  <c r="O286000" i="2"/>
  <c r="P286000" i="2" s="1"/>
  <c r="O286001" i="2"/>
  <c r="P286001" i="2" s="1"/>
  <c r="O286002" i="2"/>
  <c r="P286002" i="2" s="1"/>
  <c r="O286003" i="2"/>
  <c r="P286003" i="2" s="1"/>
  <c r="O286004" i="2"/>
  <c r="P286004" i="2" s="1"/>
  <c r="O286005" i="2"/>
  <c r="P286005" i="2" s="1"/>
  <c r="O286006" i="2"/>
  <c r="P286006" i="2" s="1"/>
  <c r="O286007" i="2"/>
  <c r="P286007" i="2" s="1"/>
  <c r="O286008" i="2"/>
  <c r="P286008" i="2" s="1"/>
  <c r="O286009" i="2"/>
  <c r="P286009" i="2" s="1"/>
  <c r="O286010" i="2"/>
  <c r="P286010" i="2" s="1"/>
  <c r="O286011" i="2"/>
  <c r="P286011" i="2" s="1"/>
  <c r="O286012" i="2"/>
  <c r="P286012" i="2" s="1"/>
  <c r="O286013" i="2"/>
  <c r="P286013" i="2" s="1"/>
  <c r="O286014" i="2"/>
  <c r="P286014" i="2" s="1"/>
  <c r="O286015" i="2"/>
  <c r="P286015" i="2" s="1"/>
  <c r="O286016" i="2"/>
  <c r="P286016" i="2" s="1"/>
  <c r="O286017" i="2"/>
  <c r="P286017" i="2" s="1"/>
  <c r="O286018" i="2"/>
  <c r="P286018" i="2" s="1"/>
  <c r="O286019" i="2"/>
  <c r="P286019" i="2" s="1"/>
  <c r="O286020" i="2"/>
  <c r="P286020" i="2" s="1"/>
  <c r="O286021" i="2"/>
  <c r="P286021" i="2" s="1"/>
  <c r="O286022" i="2"/>
  <c r="P286022" i="2" s="1"/>
  <c r="O286023" i="2"/>
  <c r="P286023" i="2" s="1"/>
  <c r="O286024" i="2"/>
  <c r="P286024" i="2" s="1"/>
  <c r="O286025" i="2"/>
  <c r="P286025" i="2" s="1"/>
  <c r="O286026" i="2"/>
  <c r="P286026" i="2" s="1"/>
  <c r="O286027" i="2"/>
  <c r="P286027" i="2" s="1"/>
  <c r="O286028" i="2"/>
  <c r="P286028" i="2" s="1"/>
  <c r="O286029" i="2"/>
  <c r="P286029" i="2" s="1"/>
  <c r="O286030" i="2"/>
  <c r="P286030" i="2" s="1"/>
  <c r="O286031" i="2"/>
  <c r="P286031" i="2" s="1"/>
  <c r="O286032" i="2"/>
  <c r="P286032" i="2" s="1"/>
  <c r="O286033" i="2"/>
  <c r="P286033" i="2" s="1"/>
  <c r="O286034" i="2"/>
  <c r="P286034" i="2" s="1"/>
  <c r="O286035" i="2"/>
  <c r="P286035" i="2" s="1"/>
  <c r="O286036" i="2"/>
  <c r="P286036" i="2" s="1"/>
  <c r="O286037" i="2"/>
  <c r="P286037" i="2" s="1"/>
  <c r="O286038" i="2"/>
  <c r="P286038" i="2" s="1"/>
  <c r="O286039" i="2"/>
  <c r="P286039" i="2" s="1"/>
  <c r="O286040" i="2"/>
  <c r="P286040" i="2" s="1"/>
  <c r="O286041" i="2"/>
  <c r="P286041" i="2" s="1"/>
  <c r="O286042" i="2"/>
  <c r="P286042" i="2" s="1"/>
  <c r="O286043" i="2"/>
  <c r="P286043" i="2" s="1"/>
  <c r="O286044" i="2"/>
  <c r="P286044" i="2" s="1"/>
  <c r="O286045" i="2"/>
  <c r="P286045" i="2" s="1"/>
  <c r="O286046" i="2"/>
  <c r="P286046" i="2" s="1"/>
  <c r="O286047" i="2"/>
  <c r="P286047" i="2" s="1"/>
  <c r="O286048" i="2"/>
  <c r="P286048" i="2" s="1"/>
  <c r="O286049" i="2"/>
  <c r="P286049" i="2" s="1"/>
  <c r="O286050" i="2"/>
  <c r="P286050" i="2" s="1"/>
  <c r="O286051" i="2"/>
  <c r="P286051" i="2" s="1"/>
  <c r="O286052" i="2"/>
  <c r="P286052" i="2" s="1"/>
  <c r="O286053" i="2"/>
  <c r="P286053" i="2" s="1"/>
  <c r="O286054" i="2"/>
  <c r="P286054" i="2" s="1"/>
  <c r="O286055" i="2"/>
  <c r="P286055" i="2" s="1"/>
  <c r="O286056" i="2"/>
  <c r="P286056" i="2" s="1"/>
  <c r="O286057" i="2"/>
  <c r="P286057" i="2" s="1"/>
  <c r="O286058" i="2"/>
  <c r="P286058" i="2" s="1"/>
  <c r="O286059" i="2"/>
  <c r="P286059" i="2" s="1"/>
  <c r="O286060" i="2"/>
  <c r="P286060" i="2" s="1"/>
  <c r="O286061" i="2"/>
  <c r="P286061" i="2" s="1"/>
  <c r="O286062" i="2"/>
  <c r="P286062" i="2" s="1"/>
  <c r="O286063" i="2"/>
  <c r="P286063" i="2" s="1"/>
  <c r="O286064" i="2"/>
  <c r="P286064" i="2" s="1"/>
  <c r="O286065" i="2"/>
  <c r="P286065" i="2" s="1"/>
  <c r="O286066" i="2"/>
  <c r="P286066" i="2" s="1"/>
  <c r="O286067" i="2"/>
  <c r="P286067" i="2" s="1"/>
  <c r="O286068" i="2"/>
  <c r="P286068" i="2" s="1"/>
  <c r="O286069" i="2"/>
  <c r="P286069" i="2" s="1"/>
  <c r="O286070" i="2"/>
  <c r="P286070" i="2" s="1"/>
  <c r="O286071" i="2"/>
  <c r="P286071" i="2" s="1"/>
  <c r="O286072" i="2"/>
  <c r="P286072" i="2" s="1"/>
  <c r="O286073" i="2"/>
  <c r="P286073" i="2" s="1"/>
  <c r="O286074" i="2"/>
  <c r="P286074" i="2" s="1"/>
  <c r="O286075" i="2"/>
  <c r="P286075" i="2" s="1"/>
  <c r="O286076" i="2"/>
  <c r="P286076" i="2" s="1"/>
  <c r="O286077" i="2"/>
  <c r="P286077" i="2" s="1"/>
  <c r="O286078" i="2"/>
  <c r="P286078" i="2" s="1"/>
  <c r="O286079" i="2"/>
  <c r="P286079" i="2" s="1"/>
  <c r="O286080" i="2"/>
  <c r="P286080" i="2" s="1"/>
  <c r="O286081" i="2"/>
  <c r="P286081" i="2" s="1"/>
  <c r="O286082" i="2"/>
  <c r="P286082" i="2" s="1"/>
  <c r="O286083" i="2"/>
  <c r="P286083" i="2" s="1"/>
  <c r="O286084" i="2"/>
  <c r="P286084" i="2" s="1"/>
  <c r="O286085" i="2"/>
  <c r="P286085" i="2" s="1"/>
  <c r="O286086" i="2"/>
  <c r="P286086" i="2" s="1"/>
  <c r="O286087" i="2"/>
  <c r="P286087" i="2" s="1"/>
  <c r="O286088" i="2"/>
  <c r="P286088" i="2" s="1"/>
  <c r="O286089" i="2"/>
  <c r="P286089" i="2" s="1"/>
  <c r="O286090" i="2"/>
  <c r="P286090" i="2" s="1"/>
  <c r="O286091" i="2"/>
  <c r="P286091" i="2" s="1"/>
  <c r="O286092" i="2"/>
  <c r="P286092" i="2" s="1"/>
  <c r="O286093" i="2"/>
  <c r="P286093" i="2" s="1"/>
  <c r="O286094" i="2"/>
  <c r="P286094" i="2" s="1"/>
  <c r="O286095" i="2"/>
  <c r="P286095" i="2" s="1"/>
  <c r="O286096" i="2"/>
  <c r="P286096" i="2" s="1"/>
  <c r="O286097" i="2"/>
  <c r="P286097" i="2" s="1"/>
  <c r="O286098" i="2"/>
  <c r="P286098" i="2" s="1"/>
  <c r="O286099" i="2"/>
  <c r="P286099" i="2" s="1"/>
  <c r="O286100" i="2"/>
  <c r="P286100" i="2" s="1"/>
  <c r="O286101" i="2"/>
  <c r="P286101" i="2" s="1"/>
  <c r="O286102" i="2"/>
  <c r="P286102" i="2" s="1"/>
  <c r="O286103" i="2"/>
  <c r="P286103" i="2" s="1"/>
  <c r="O286104" i="2"/>
  <c r="P286104" i="2" s="1"/>
  <c r="O286105" i="2"/>
  <c r="P286105" i="2" s="1"/>
  <c r="O286106" i="2"/>
  <c r="P286106" i="2" s="1"/>
  <c r="O286107" i="2"/>
  <c r="P286107" i="2" s="1"/>
  <c r="O286108" i="2"/>
  <c r="P286108" i="2" s="1"/>
  <c r="O286109" i="2"/>
  <c r="P286109" i="2" s="1"/>
  <c r="O286110" i="2"/>
  <c r="P286110" i="2" s="1"/>
  <c r="O286111" i="2"/>
  <c r="P286111" i="2" s="1"/>
  <c r="O286112" i="2"/>
  <c r="P286112" i="2" s="1"/>
  <c r="O286113" i="2"/>
  <c r="P286113" i="2" s="1"/>
  <c r="O286114" i="2"/>
  <c r="P286114" i="2" s="1"/>
  <c r="O286115" i="2"/>
  <c r="P286115" i="2" s="1"/>
  <c r="O286116" i="2"/>
  <c r="P286116" i="2" s="1"/>
  <c r="O286117" i="2"/>
  <c r="P286117" i="2" s="1"/>
  <c r="O286118" i="2"/>
  <c r="P286118" i="2" s="1"/>
  <c r="O286119" i="2"/>
  <c r="P286119" i="2" s="1"/>
  <c r="O286120" i="2"/>
  <c r="P286120" i="2" s="1"/>
  <c r="O286121" i="2"/>
  <c r="P286121" i="2" s="1"/>
  <c r="O286122" i="2"/>
  <c r="P286122" i="2" s="1"/>
  <c r="O286123" i="2"/>
  <c r="P286123" i="2" s="1"/>
  <c r="O286124" i="2"/>
  <c r="P286124" i="2" s="1"/>
  <c r="O286125" i="2"/>
  <c r="P286125" i="2" s="1"/>
  <c r="O286126" i="2"/>
  <c r="P286126" i="2" s="1"/>
  <c r="O286127" i="2"/>
  <c r="P286127" i="2" s="1"/>
  <c r="O286128" i="2"/>
  <c r="P286128" i="2" s="1"/>
  <c r="O286129" i="2"/>
  <c r="P286129" i="2" s="1"/>
  <c r="O286130" i="2"/>
  <c r="P286130" i="2" s="1"/>
  <c r="O286131" i="2"/>
  <c r="P286131" i="2" s="1"/>
  <c r="O286132" i="2"/>
  <c r="P286132" i="2" s="1"/>
  <c r="O286133" i="2"/>
  <c r="P286133" i="2" s="1"/>
  <c r="O286134" i="2"/>
  <c r="P286134" i="2" s="1"/>
  <c r="O286135" i="2"/>
  <c r="P286135" i="2" s="1"/>
  <c r="O286136" i="2"/>
  <c r="P286136" i="2" s="1"/>
  <c r="O286137" i="2"/>
  <c r="P286137" i="2" s="1"/>
  <c r="O286138" i="2"/>
  <c r="P286138" i="2" s="1"/>
  <c r="O286139" i="2"/>
  <c r="P286139" i="2" s="1"/>
  <c r="O286140" i="2"/>
  <c r="P286140" i="2" s="1"/>
  <c r="O286141" i="2"/>
  <c r="P286141" i="2" s="1"/>
  <c r="O286142" i="2"/>
  <c r="P286142" i="2" s="1"/>
  <c r="O286143" i="2"/>
  <c r="P286143" i="2" s="1"/>
  <c r="O286144" i="2"/>
  <c r="P286144" i="2" s="1"/>
  <c r="O286145" i="2"/>
  <c r="P286145" i="2" s="1"/>
  <c r="O286146" i="2"/>
  <c r="P286146" i="2" s="1"/>
  <c r="O286147" i="2"/>
  <c r="P286147" i="2" s="1"/>
  <c r="O286148" i="2"/>
  <c r="P286148" i="2" s="1"/>
  <c r="O286149" i="2"/>
  <c r="P286149" i="2" s="1"/>
  <c r="O286150" i="2"/>
  <c r="P286150" i="2" s="1"/>
  <c r="O286151" i="2"/>
  <c r="P286151" i="2" s="1"/>
  <c r="O286152" i="2"/>
  <c r="P286152" i="2" s="1"/>
  <c r="O286153" i="2"/>
  <c r="P286153" i="2" s="1"/>
  <c r="O286154" i="2"/>
  <c r="P286154" i="2" s="1"/>
  <c r="O286155" i="2"/>
  <c r="P286155" i="2" s="1"/>
  <c r="O286156" i="2"/>
  <c r="P286156" i="2" s="1"/>
  <c r="O286157" i="2"/>
  <c r="P286157" i="2" s="1"/>
  <c r="O286158" i="2"/>
  <c r="P286158" i="2" s="1"/>
  <c r="O286159" i="2"/>
  <c r="P286159" i="2" s="1"/>
  <c r="O286160" i="2"/>
  <c r="P286160" i="2" s="1"/>
  <c r="O286161" i="2"/>
  <c r="P286161" i="2" s="1"/>
  <c r="O286162" i="2"/>
  <c r="P286162" i="2" s="1"/>
  <c r="O286163" i="2"/>
  <c r="P286163" i="2" s="1"/>
  <c r="O286164" i="2"/>
  <c r="P286164" i="2" s="1"/>
  <c r="O286165" i="2"/>
  <c r="P286165" i="2" s="1"/>
  <c r="O286166" i="2"/>
  <c r="P286166" i="2" s="1"/>
  <c r="O286167" i="2"/>
  <c r="P286167" i="2" s="1"/>
  <c r="O286168" i="2"/>
  <c r="P286168" i="2" s="1"/>
  <c r="O286169" i="2"/>
  <c r="P286169" i="2" s="1"/>
  <c r="O286170" i="2"/>
  <c r="P286170" i="2" s="1"/>
  <c r="O286171" i="2"/>
  <c r="P286171" i="2" s="1"/>
  <c r="O286172" i="2"/>
  <c r="P286172" i="2" s="1"/>
  <c r="O286173" i="2"/>
  <c r="P286173" i="2" s="1"/>
  <c r="O286174" i="2"/>
  <c r="P286174" i="2" s="1"/>
  <c r="O286175" i="2"/>
  <c r="P286175" i="2" s="1"/>
  <c r="O286176" i="2"/>
  <c r="P286176" i="2" s="1"/>
  <c r="O286177" i="2"/>
  <c r="P286177" i="2" s="1"/>
  <c r="O286178" i="2"/>
  <c r="P286178" i="2" s="1"/>
  <c r="O286179" i="2"/>
  <c r="P286179" i="2" s="1"/>
  <c r="O286180" i="2"/>
  <c r="P286180" i="2" s="1"/>
  <c r="O286181" i="2"/>
  <c r="P286181" i="2" s="1"/>
  <c r="O286182" i="2"/>
  <c r="P286182" i="2" s="1"/>
  <c r="O286183" i="2"/>
  <c r="P286183" i="2" s="1"/>
  <c r="O286184" i="2"/>
  <c r="P286184" i="2" s="1"/>
  <c r="O286185" i="2"/>
  <c r="P286185" i="2" s="1"/>
  <c r="O286186" i="2"/>
  <c r="P286186" i="2" s="1"/>
  <c r="O286187" i="2"/>
  <c r="P286187" i="2" s="1"/>
  <c r="O286188" i="2"/>
  <c r="P286188" i="2" s="1"/>
  <c r="O286189" i="2"/>
  <c r="P286189" i="2" s="1"/>
  <c r="O286190" i="2"/>
  <c r="P286190" i="2" s="1"/>
  <c r="O286191" i="2"/>
  <c r="P286191" i="2" s="1"/>
  <c r="O286192" i="2"/>
  <c r="P286192" i="2" s="1"/>
  <c r="O286193" i="2"/>
  <c r="P286193" i="2" s="1"/>
  <c r="O286194" i="2"/>
  <c r="P286194" i="2" s="1"/>
  <c r="O286195" i="2"/>
  <c r="P286195" i="2" s="1"/>
  <c r="O286196" i="2"/>
  <c r="P286196" i="2" s="1"/>
  <c r="O286197" i="2"/>
  <c r="P286197" i="2" s="1"/>
  <c r="O286198" i="2"/>
  <c r="P286198" i="2" s="1"/>
  <c r="O286199" i="2"/>
  <c r="P286199" i="2" s="1"/>
  <c r="O286200" i="2"/>
  <c r="P286200" i="2" s="1"/>
  <c r="O286201" i="2"/>
  <c r="P286201" i="2" s="1"/>
  <c r="O286202" i="2"/>
  <c r="P286202" i="2" s="1"/>
  <c r="O286203" i="2"/>
  <c r="P286203" i="2" s="1"/>
  <c r="O286204" i="2"/>
  <c r="P286204" i="2" s="1"/>
  <c r="O286205" i="2"/>
  <c r="P286205" i="2" s="1"/>
  <c r="O286206" i="2"/>
  <c r="P286206" i="2" s="1"/>
  <c r="O286207" i="2"/>
  <c r="P286207" i="2" s="1"/>
  <c r="O286208" i="2"/>
  <c r="P286208" i="2" s="1"/>
  <c r="O286209" i="2"/>
  <c r="P286209" i="2" s="1"/>
  <c r="O286210" i="2"/>
  <c r="P286210" i="2" s="1"/>
  <c r="O286211" i="2"/>
  <c r="P286211" i="2" s="1"/>
  <c r="O286212" i="2"/>
  <c r="P286212" i="2" s="1"/>
  <c r="O286213" i="2"/>
  <c r="P286213" i="2" s="1"/>
  <c r="O286214" i="2"/>
  <c r="P286214" i="2" s="1"/>
  <c r="O286215" i="2"/>
  <c r="P286215" i="2" s="1"/>
  <c r="O286216" i="2"/>
  <c r="P286216" i="2" s="1"/>
  <c r="O286217" i="2"/>
  <c r="P286217" i="2" s="1"/>
  <c r="O286218" i="2"/>
  <c r="P286218" i="2" s="1"/>
  <c r="O286219" i="2"/>
  <c r="P286219" i="2" s="1"/>
  <c r="O286220" i="2"/>
  <c r="P286220" i="2" s="1"/>
  <c r="O286221" i="2"/>
  <c r="P286221" i="2" s="1"/>
  <c r="O286222" i="2"/>
  <c r="P286222" i="2" s="1"/>
  <c r="O286223" i="2"/>
  <c r="P286223" i="2" s="1"/>
  <c r="O286224" i="2"/>
  <c r="P286224" i="2" s="1"/>
  <c r="O286225" i="2"/>
  <c r="P286225" i="2" s="1"/>
  <c r="O286226" i="2"/>
  <c r="P286226" i="2" s="1"/>
  <c r="O286227" i="2"/>
  <c r="P286227" i="2" s="1"/>
  <c r="O286228" i="2"/>
  <c r="P286228" i="2" s="1"/>
  <c r="O286229" i="2"/>
  <c r="P286229" i="2" s="1"/>
  <c r="O286230" i="2"/>
  <c r="P286230" i="2" s="1"/>
  <c r="O286231" i="2"/>
  <c r="P286231" i="2" s="1"/>
  <c r="O286232" i="2"/>
  <c r="P286232" i="2" s="1"/>
  <c r="O286233" i="2"/>
  <c r="P286233" i="2" s="1"/>
  <c r="O286234" i="2"/>
  <c r="P286234" i="2" s="1"/>
  <c r="O286235" i="2"/>
  <c r="P286235" i="2" s="1"/>
  <c r="O286236" i="2"/>
  <c r="P286236" i="2" s="1"/>
  <c r="O286237" i="2"/>
  <c r="P286237" i="2" s="1"/>
  <c r="O286238" i="2"/>
  <c r="P286238" i="2" s="1"/>
  <c r="O286239" i="2"/>
  <c r="P286239" i="2" s="1"/>
  <c r="O286240" i="2"/>
  <c r="P286240" i="2" s="1"/>
  <c r="O286241" i="2"/>
  <c r="P286241" i="2" s="1"/>
  <c r="O286242" i="2"/>
  <c r="P286242" i="2" s="1"/>
  <c r="O286243" i="2"/>
  <c r="P286243" i="2" s="1"/>
  <c r="O286244" i="2"/>
  <c r="P286244" i="2" s="1"/>
  <c r="O286245" i="2"/>
  <c r="P286245" i="2" s="1"/>
  <c r="O286246" i="2"/>
  <c r="P286246" i="2" s="1"/>
  <c r="O286247" i="2"/>
  <c r="P286247" i="2" s="1"/>
  <c r="O286248" i="2"/>
  <c r="P286248" i="2" s="1"/>
  <c r="O286249" i="2"/>
  <c r="P286249" i="2" s="1"/>
  <c r="O286250" i="2"/>
  <c r="P286250" i="2" s="1"/>
  <c r="O286251" i="2"/>
  <c r="P286251" i="2" s="1"/>
  <c r="O286252" i="2"/>
  <c r="P286252" i="2" s="1"/>
  <c r="O286253" i="2"/>
  <c r="P286253" i="2" s="1"/>
  <c r="O286254" i="2"/>
  <c r="P286254" i="2" s="1"/>
  <c r="O286255" i="2"/>
  <c r="P286255" i="2" s="1"/>
  <c r="O286256" i="2"/>
  <c r="P286256" i="2" s="1"/>
  <c r="O286257" i="2"/>
  <c r="P286257" i="2" s="1"/>
  <c r="O286258" i="2"/>
  <c r="P286258" i="2" s="1"/>
  <c r="O286259" i="2"/>
  <c r="P286259" i="2" s="1"/>
  <c r="O286260" i="2"/>
  <c r="P286260" i="2" s="1"/>
  <c r="O286261" i="2"/>
  <c r="P286261" i="2" s="1"/>
  <c r="O286262" i="2"/>
  <c r="P286262" i="2" s="1"/>
  <c r="O286263" i="2"/>
  <c r="P286263" i="2" s="1"/>
  <c r="O286264" i="2"/>
  <c r="P286264" i="2" s="1"/>
  <c r="O286265" i="2"/>
  <c r="P286265" i="2" s="1"/>
  <c r="O286266" i="2"/>
  <c r="P286266" i="2" s="1"/>
  <c r="O286267" i="2"/>
  <c r="P286267" i="2" s="1"/>
  <c r="O286268" i="2"/>
  <c r="P286268" i="2" s="1"/>
  <c r="O286269" i="2"/>
  <c r="P286269" i="2" s="1"/>
  <c r="O286270" i="2"/>
  <c r="P286270" i="2" s="1"/>
  <c r="O286271" i="2"/>
  <c r="P286271" i="2" s="1"/>
  <c r="O286272" i="2"/>
  <c r="P286272" i="2" s="1"/>
  <c r="O286273" i="2"/>
  <c r="P286273" i="2" s="1"/>
  <c r="O286274" i="2"/>
  <c r="P286274" i="2" s="1"/>
  <c r="O286275" i="2"/>
  <c r="P286275" i="2" s="1"/>
  <c r="O286276" i="2"/>
  <c r="P286276" i="2" s="1"/>
  <c r="O286277" i="2"/>
  <c r="P286277" i="2" s="1"/>
  <c r="O286278" i="2"/>
  <c r="P286278" i="2" s="1"/>
  <c r="O286279" i="2"/>
  <c r="P286279" i="2" s="1"/>
  <c r="O286280" i="2"/>
  <c r="P286280" i="2" s="1"/>
  <c r="O286281" i="2"/>
  <c r="P286281" i="2" s="1"/>
  <c r="O286282" i="2"/>
  <c r="P286282" i="2" s="1"/>
  <c r="O286283" i="2"/>
  <c r="P286283" i="2" s="1"/>
  <c r="O286284" i="2"/>
  <c r="P286284" i="2" s="1"/>
  <c r="O286285" i="2"/>
  <c r="P286285" i="2" s="1"/>
  <c r="O286286" i="2"/>
  <c r="P286286" i="2" s="1"/>
  <c r="O286287" i="2"/>
  <c r="P286287" i="2" s="1"/>
  <c r="O286288" i="2"/>
  <c r="P286288" i="2" s="1"/>
  <c r="O286289" i="2"/>
  <c r="P286289" i="2" s="1"/>
  <c r="O286290" i="2"/>
  <c r="P286290" i="2" s="1"/>
  <c r="O286291" i="2"/>
  <c r="P286291" i="2" s="1"/>
  <c r="O286292" i="2"/>
  <c r="P286292" i="2" s="1"/>
  <c r="O286293" i="2"/>
  <c r="P286293" i="2" s="1"/>
  <c r="O286294" i="2"/>
  <c r="P286294" i="2" s="1"/>
  <c r="O286295" i="2"/>
  <c r="P286295" i="2" s="1"/>
  <c r="O286296" i="2"/>
  <c r="P286296" i="2" s="1"/>
  <c r="O286297" i="2"/>
  <c r="P286297" i="2" s="1"/>
  <c r="O286298" i="2"/>
  <c r="P286298" i="2" s="1"/>
  <c r="O286299" i="2"/>
  <c r="P286299" i="2" s="1"/>
  <c r="O286300" i="2"/>
  <c r="P286300" i="2" s="1"/>
  <c r="O286301" i="2"/>
  <c r="P286301" i="2" s="1"/>
  <c r="O286302" i="2"/>
  <c r="P286302" i="2" s="1"/>
  <c r="O286303" i="2"/>
  <c r="P286303" i="2" s="1"/>
  <c r="O286304" i="2"/>
  <c r="P286304" i="2" s="1"/>
  <c r="O286305" i="2"/>
  <c r="P286305" i="2" s="1"/>
  <c r="O286306" i="2"/>
  <c r="P286306" i="2" s="1"/>
  <c r="O286307" i="2"/>
  <c r="P286307" i="2" s="1"/>
  <c r="O286308" i="2"/>
  <c r="P286308" i="2" s="1"/>
  <c r="O286309" i="2"/>
  <c r="P286309" i="2" s="1"/>
  <c r="O286310" i="2"/>
  <c r="P286310" i="2" s="1"/>
  <c r="O286311" i="2"/>
  <c r="P286311" i="2" s="1"/>
  <c r="O286312" i="2"/>
  <c r="P286312" i="2" s="1"/>
  <c r="O286313" i="2"/>
  <c r="P286313" i="2" s="1"/>
  <c r="O286314" i="2"/>
  <c r="P286314" i="2" s="1"/>
  <c r="O286315" i="2"/>
  <c r="P286315" i="2" s="1"/>
  <c r="O286316" i="2"/>
  <c r="P286316" i="2" s="1"/>
  <c r="O286317" i="2"/>
  <c r="P286317" i="2" s="1"/>
  <c r="O286318" i="2"/>
  <c r="P286318" i="2" s="1"/>
  <c r="O286319" i="2"/>
  <c r="P286319" i="2" s="1"/>
  <c r="O286320" i="2"/>
  <c r="P286320" i="2" s="1"/>
  <c r="O286321" i="2"/>
  <c r="P286321" i="2" s="1"/>
  <c r="O286322" i="2"/>
  <c r="P286322" i="2" s="1"/>
  <c r="O286323" i="2"/>
  <c r="P286323" i="2" s="1"/>
  <c r="O286324" i="2"/>
  <c r="P286324" i="2" s="1"/>
  <c r="O286325" i="2"/>
  <c r="P286325" i="2" s="1"/>
  <c r="O286326" i="2"/>
  <c r="P286326" i="2" s="1"/>
  <c r="O286327" i="2"/>
  <c r="P286327" i="2" s="1"/>
  <c r="O286328" i="2"/>
  <c r="P286328" i="2" s="1"/>
  <c r="O286329" i="2"/>
  <c r="P286329" i="2" s="1"/>
  <c r="O286330" i="2"/>
  <c r="P286330" i="2" s="1"/>
  <c r="O286331" i="2"/>
  <c r="P286331" i="2" s="1"/>
  <c r="O286332" i="2"/>
  <c r="P286332" i="2" s="1"/>
  <c r="O286333" i="2"/>
  <c r="P286333" i="2" s="1"/>
  <c r="O286334" i="2"/>
  <c r="P286334" i="2" s="1"/>
  <c r="O286335" i="2"/>
  <c r="P286335" i="2" s="1"/>
  <c r="O286336" i="2"/>
  <c r="P286336" i="2" s="1"/>
  <c r="O286337" i="2"/>
  <c r="P286337" i="2" s="1"/>
  <c r="O286338" i="2"/>
  <c r="P286338" i="2" s="1"/>
  <c r="O286339" i="2"/>
  <c r="P286339" i="2" s="1"/>
  <c r="O286340" i="2"/>
  <c r="P286340" i="2" s="1"/>
  <c r="O286341" i="2"/>
  <c r="P286341" i="2" s="1"/>
  <c r="O286342" i="2"/>
  <c r="P286342" i="2" s="1"/>
  <c r="O286343" i="2"/>
  <c r="P286343" i="2" s="1"/>
  <c r="O286344" i="2"/>
  <c r="P286344" i="2" s="1"/>
  <c r="O286345" i="2"/>
  <c r="P286345" i="2" s="1"/>
  <c r="O286346" i="2"/>
  <c r="P286346" i="2" s="1"/>
  <c r="O286347" i="2"/>
  <c r="P286347" i="2" s="1"/>
  <c r="O286348" i="2"/>
  <c r="P286348" i="2" s="1"/>
  <c r="O286349" i="2"/>
  <c r="P286349" i="2" s="1"/>
  <c r="O286350" i="2"/>
  <c r="P286350" i="2" s="1"/>
  <c r="O286351" i="2"/>
  <c r="P286351" i="2" s="1"/>
  <c r="O286352" i="2"/>
  <c r="P286352" i="2" s="1"/>
  <c r="O286353" i="2"/>
  <c r="P286353" i="2" s="1"/>
  <c r="O286354" i="2"/>
  <c r="P286354" i="2" s="1"/>
  <c r="O286355" i="2"/>
  <c r="P286355" i="2" s="1"/>
  <c r="O286356" i="2"/>
  <c r="P286356" i="2" s="1"/>
  <c r="O286357" i="2"/>
  <c r="P286357" i="2" s="1"/>
  <c r="O286358" i="2"/>
  <c r="P286358" i="2" s="1"/>
  <c r="O286359" i="2"/>
  <c r="P286359" i="2" s="1"/>
  <c r="O286360" i="2"/>
  <c r="P286360" i="2" s="1"/>
  <c r="O286361" i="2"/>
  <c r="P286361" i="2" s="1"/>
  <c r="O286362" i="2"/>
  <c r="P286362" i="2" s="1"/>
  <c r="O286363" i="2"/>
  <c r="P286363" i="2" s="1"/>
  <c r="O286364" i="2"/>
  <c r="P286364" i="2" s="1"/>
  <c r="O286365" i="2"/>
  <c r="P286365" i="2" s="1"/>
  <c r="O286366" i="2"/>
  <c r="P286366" i="2" s="1"/>
  <c r="O286367" i="2"/>
  <c r="P286367" i="2" s="1"/>
  <c r="O286368" i="2"/>
  <c r="P286368" i="2" s="1"/>
  <c r="O286369" i="2"/>
  <c r="P286369" i="2" s="1"/>
  <c r="O286370" i="2"/>
  <c r="P286370" i="2" s="1"/>
  <c r="O286371" i="2"/>
  <c r="P286371" i="2" s="1"/>
  <c r="O286372" i="2"/>
  <c r="P286372" i="2" s="1"/>
  <c r="O286373" i="2"/>
  <c r="P286373" i="2" s="1"/>
  <c r="O286374" i="2"/>
  <c r="P286374" i="2" s="1"/>
  <c r="O286375" i="2"/>
  <c r="P286375" i="2" s="1"/>
  <c r="O286376" i="2"/>
  <c r="P286376" i="2" s="1"/>
  <c r="O286377" i="2"/>
  <c r="P286377" i="2" s="1"/>
  <c r="O286378" i="2"/>
  <c r="P286378" i="2" s="1"/>
  <c r="O286379" i="2"/>
  <c r="P286379" i="2" s="1"/>
  <c r="O286380" i="2"/>
  <c r="P286380" i="2" s="1"/>
  <c r="O286381" i="2"/>
  <c r="P286381" i="2" s="1"/>
  <c r="O286382" i="2"/>
  <c r="P286382" i="2" s="1"/>
  <c r="O286383" i="2"/>
  <c r="P286383" i="2" s="1"/>
  <c r="O286384" i="2"/>
  <c r="P286384" i="2" s="1"/>
  <c r="O286385" i="2"/>
  <c r="P286385" i="2" s="1"/>
  <c r="O286386" i="2"/>
  <c r="P286386" i="2" s="1"/>
  <c r="O286387" i="2"/>
  <c r="P286387" i="2" s="1"/>
  <c r="O286388" i="2"/>
  <c r="P286388" i="2" s="1"/>
  <c r="O286389" i="2"/>
  <c r="P286389" i="2" s="1"/>
  <c r="O286390" i="2"/>
  <c r="P286390" i="2" s="1"/>
  <c r="O286391" i="2"/>
  <c r="P286391" i="2" s="1"/>
  <c r="O286392" i="2"/>
  <c r="P286392" i="2" s="1"/>
  <c r="O286393" i="2"/>
  <c r="P286393" i="2" s="1"/>
  <c r="O286394" i="2"/>
  <c r="P286394" i="2" s="1"/>
  <c r="O286395" i="2"/>
  <c r="P286395" i="2" s="1"/>
  <c r="O286396" i="2"/>
  <c r="P286396" i="2" s="1"/>
  <c r="O286397" i="2"/>
  <c r="P286397" i="2" s="1"/>
  <c r="O286398" i="2"/>
  <c r="P286398" i="2" s="1"/>
  <c r="O286399" i="2"/>
  <c r="P286399" i="2" s="1"/>
  <c r="O286400" i="2"/>
  <c r="P286400" i="2" s="1"/>
  <c r="O286401" i="2"/>
  <c r="P286401" i="2" s="1"/>
  <c r="O286402" i="2"/>
  <c r="P286402" i="2" s="1"/>
  <c r="O286403" i="2"/>
  <c r="P286403" i="2" s="1"/>
  <c r="O286404" i="2"/>
  <c r="P286404" i="2" s="1"/>
  <c r="O286405" i="2"/>
  <c r="P286405" i="2" s="1"/>
  <c r="O286406" i="2"/>
  <c r="P286406" i="2" s="1"/>
  <c r="O286407" i="2"/>
  <c r="P286407" i="2" s="1"/>
  <c r="O286408" i="2"/>
  <c r="P286408" i="2" s="1"/>
  <c r="O286409" i="2"/>
  <c r="P286409" i="2" s="1"/>
  <c r="O286410" i="2"/>
  <c r="P286410" i="2" s="1"/>
  <c r="O286411" i="2"/>
  <c r="P286411" i="2" s="1"/>
  <c r="O286412" i="2"/>
  <c r="P286412" i="2" s="1"/>
  <c r="O286413" i="2"/>
  <c r="P286413" i="2" s="1"/>
  <c r="O286414" i="2"/>
  <c r="P286414" i="2" s="1"/>
  <c r="O286415" i="2"/>
  <c r="P286415" i="2" s="1"/>
  <c r="O286416" i="2"/>
  <c r="P286416" i="2" s="1"/>
  <c r="O286417" i="2"/>
  <c r="P286417" i="2" s="1"/>
  <c r="O286418" i="2"/>
  <c r="P286418" i="2" s="1"/>
  <c r="O286419" i="2"/>
  <c r="P286419" i="2" s="1"/>
  <c r="O286420" i="2"/>
  <c r="P286420" i="2" s="1"/>
  <c r="O286421" i="2"/>
  <c r="P286421" i="2" s="1"/>
  <c r="O286422" i="2"/>
  <c r="P286422" i="2" s="1"/>
  <c r="O286423" i="2"/>
  <c r="P286423" i="2" s="1"/>
  <c r="O286424" i="2"/>
  <c r="P286424" i="2" s="1"/>
  <c r="O286425" i="2"/>
  <c r="P286425" i="2" s="1"/>
  <c r="O286426" i="2"/>
  <c r="P286426" i="2" s="1"/>
  <c r="O286427" i="2"/>
  <c r="P286427" i="2" s="1"/>
  <c r="O286428" i="2"/>
  <c r="P286428" i="2" s="1"/>
  <c r="O286429" i="2"/>
  <c r="P286429" i="2" s="1"/>
  <c r="O286430" i="2"/>
  <c r="P286430" i="2" s="1"/>
  <c r="O286431" i="2"/>
  <c r="P286431" i="2" s="1"/>
  <c r="O286432" i="2"/>
  <c r="P286432" i="2" s="1"/>
  <c r="O286433" i="2"/>
  <c r="P286433" i="2" s="1"/>
  <c r="O286434" i="2"/>
  <c r="P286434" i="2" s="1"/>
  <c r="O286435" i="2"/>
  <c r="P286435" i="2" s="1"/>
  <c r="O286436" i="2"/>
  <c r="P286436" i="2" s="1"/>
  <c r="O286437" i="2"/>
  <c r="P286437" i="2" s="1"/>
  <c r="O286438" i="2"/>
  <c r="P286438" i="2" s="1"/>
  <c r="O286439" i="2"/>
  <c r="P286439" i="2" s="1"/>
  <c r="O286440" i="2"/>
  <c r="P286440" i="2" s="1"/>
  <c r="O286441" i="2"/>
  <c r="P286441" i="2" s="1"/>
  <c r="O286442" i="2"/>
  <c r="P286442" i="2" s="1"/>
  <c r="O286443" i="2"/>
  <c r="P286443" i="2" s="1"/>
  <c r="O286444" i="2"/>
  <c r="P286444" i="2" s="1"/>
  <c r="O286445" i="2"/>
  <c r="P286445" i="2" s="1"/>
  <c r="O286446" i="2"/>
  <c r="P286446" i="2" s="1"/>
  <c r="O286447" i="2"/>
  <c r="P286447" i="2" s="1"/>
  <c r="O286448" i="2"/>
  <c r="P286448" i="2" s="1"/>
  <c r="O286449" i="2"/>
  <c r="P286449" i="2" s="1"/>
  <c r="O286450" i="2"/>
  <c r="P286450" i="2" s="1"/>
  <c r="O286451" i="2"/>
  <c r="P286451" i="2" s="1"/>
  <c r="O286452" i="2"/>
  <c r="P286452" i="2" s="1"/>
  <c r="O286453" i="2"/>
  <c r="P286453" i="2" s="1"/>
  <c r="O286454" i="2"/>
  <c r="P286454" i="2" s="1"/>
  <c r="O286455" i="2"/>
  <c r="P286455" i="2" s="1"/>
  <c r="O286456" i="2"/>
  <c r="P286456" i="2" s="1"/>
  <c r="O286457" i="2"/>
  <c r="P286457" i="2" s="1"/>
  <c r="O286458" i="2"/>
  <c r="P286458" i="2" s="1"/>
  <c r="O286459" i="2"/>
  <c r="P286459" i="2" s="1"/>
  <c r="O286460" i="2"/>
  <c r="P286460" i="2" s="1"/>
  <c r="O286461" i="2"/>
  <c r="P286461" i="2" s="1"/>
  <c r="O286462" i="2"/>
  <c r="P286462" i="2" s="1"/>
  <c r="O286463" i="2"/>
  <c r="P286463" i="2" s="1"/>
  <c r="O286464" i="2"/>
  <c r="P286464" i="2" s="1"/>
  <c r="O286465" i="2"/>
  <c r="P286465" i="2" s="1"/>
  <c r="O286466" i="2"/>
  <c r="P286466" i="2" s="1"/>
  <c r="O286467" i="2"/>
  <c r="P286467" i="2" s="1"/>
  <c r="O286468" i="2"/>
  <c r="P286468" i="2" s="1"/>
  <c r="O286469" i="2"/>
  <c r="P286469" i="2" s="1"/>
  <c r="O286470" i="2"/>
  <c r="P286470" i="2" s="1"/>
  <c r="O286471" i="2"/>
  <c r="P286471" i="2" s="1"/>
  <c r="O286472" i="2"/>
  <c r="P286472" i="2" s="1"/>
  <c r="O286473" i="2"/>
  <c r="P286473" i="2" s="1"/>
  <c r="O286474" i="2"/>
  <c r="P286474" i="2" s="1"/>
  <c r="O286475" i="2"/>
  <c r="P286475" i="2" s="1"/>
  <c r="O286476" i="2"/>
  <c r="P286476" i="2" s="1"/>
  <c r="O286477" i="2"/>
  <c r="P286477" i="2" s="1"/>
  <c r="O286478" i="2"/>
  <c r="P286478" i="2" s="1"/>
  <c r="O286479" i="2"/>
  <c r="P286479" i="2" s="1"/>
  <c r="O286480" i="2"/>
  <c r="P286480" i="2" s="1"/>
  <c r="O286481" i="2"/>
  <c r="P286481" i="2" s="1"/>
  <c r="O286482" i="2"/>
  <c r="P286482" i="2" s="1"/>
  <c r="O286483" i="2"/>
  <c r="P286483" i="2" s="1"/>
  <c r="O286484" i="2"/>
  <c r="P286484" i="2" s="1"/>
  <c r="O286485" i="2"/>
  <c r="P286485" i="2" s="1"/>
  <c r="O286486" i="2"/>
  <c r="P286486" i="2" s="1"/>
  <c r="O286487" i="2"/>
  <c r="P286487" i="2" s="1"/>
  <c r="O286488" i="2"/>
  <c r="P286488" i="2" s="1"/>
  <c r="O286489" i="2"/>
  <c r="P286489" i="2" s="1"/>
  <c r="O286490" i="2"/>
  <c r="P286490" i="2" s="1"/>
  <c r="O286491" i="2"/>
  <c r="P286491" i="2" s="1"/>
  <c r="O286492" i="2"/>
  <c r="P286492" i="2" s="1"/>
  <c r="O286493" i="2"/>
  <c r="P286493" i="2" s="1"/>
  <c r="O286494" i="2"/>
  <c r="P286494" i="2" s="1"/>
  <c r="O286495" i="2"/>
  <c r="P286495" i="2" s="1"/>
  <c r="O286496" i="2"/>
  <c r="P286496" i="2" s="1"/>
  <c r="O286497" i="2"/>
  <c r="P286497" i="2" s="1"/>
  <c r="O286498" i="2"/>
  <c r="P286498" i="2" s="1"/>
  <c r="O286499" i="2"/>
  <c r="P286499" i="2" s="1"/>
  <c r="O286500" i="2"/>
  <c r="P286500" i="2" s="1"/>
  <c r="O286501" i="2"/>
  <c r="P286501" i="2" s="1"/>
  <c r="O286502" i="2"/>
  <c r="P286502" i="2" s="1"/>
  <c r="O286503" i="2"/>
  <c r="P286503" i="2" s="1"/>
  <c r="O286504" i="2"/>
  <c r="P286504" i="2" s="1"/>
  <c r="O286505" i="2"/>
  <c r="P286505" i="2" s="1"/>
  <c r="O286506" i="2"/>
  <c r="P286506" i="2" s="1"/>
  <c r="O286507" i="2"/>
  <c r="P286507" i="2" s="1"/>
  <c r="O286508" i="2"/>
  <c r="P286508" i="2" s="1"/>
  <c r="O286509" i="2"/>
  <c r="P286509" i="2" s="1"/>
  <c r="O286510" i="2"/>
  <c r="P286510" i="2" s="1"/>
  <c r="O286511" i="2"/>
  <c r="P286511" i="2" s="1"/>
  <c r="O286512" i="2"/>
  <c r="P286512" i="2" s="1"/>
  <c r="O286513" i="2"/>
  <c r="P286513" i="2" s="1"/>
  <c r="O286514" i="2"/>
  <c r="P286514" i="2" s="1"/>
  <c r="O286515" i="2"/>
  <c r="P286515" i="2" s="1"/>
  <c r="O286516" i="2"/>
  <c r="P286516" i="2" s="1"/>
  <c r="O286517" i="2"/>
  <c r="P286517" i="2" s="1"/>
  <c r="O286518" i="2"/>
  <c r="P286518" i="2" s="1"/>
  <c r="O286519" i="2"/>
  <c r="P286519" i="2" s="1"/>
  <c r="O286520" i="2"/>
  <c r="P286520" i="2" s="1"/>
  <c r="O286521" i="2"/>
  <c r="P286521" i="2" s="1"/>
  <c r="O286522" i="2"/>
  <c r="P286522" i="2" s="1"/>
  <c r="O286523" i="2"/>
  <c r="P286523" i="2" s="1"/>
  <c r="O286524" i="2"/>
  <c r="P286524" i="2" s="1"/>
  <c r="O286525" i="2"/>
  <c r="P286525" i="2" s="1"/>
  <c r="O286526" i="2"/>
  <c r="P286526" i="2" s="1"/>
  <c r="O286527" i="2"/>
  <c r="P286527" i="2" s="1"/>
  <c r="O286528" i="2"/>
  <c r="P286528" i="2" s="1"/>
  <c r="O286529" i="2"/>
  <c r="P286529" i="2" s="1"/>
  <c r="O286530" i="2"/>
  <c r="P286530" i="2" s="1"/>
  <c r="O286531" i="2"/>
  <c r="P286531" i="2" s="1"/>
  <c r="O286532" i="2"/>
  <c r="P286532" i="2" s="1"/>
  <c r="O286533" i="2"/>
  <c r="P286533" i="2" s="1"/>
  <c r="O286534" i="2"/>
  <c r="P286534" i="2" s="1"/>
  <c r="O286535" i="2"/>
  <c r="P286535" i="2" s="1"/>
  <c r="O286536" i="2"/>
  <c r="P286536" i="2" s="1"/>
  <c r="O286537" i="2"/>
  <c r="P286537" i="2" s="1"/>
  <c r="O286538" i="2"/>
  <c r="P286538" i="2" s="1"/>
  <c r="O286539" i="2"/>
  <c r="P286539" i="2" s="1"/>
  <c r="O286540" i="2"/>
  <c r="P286540" i="2" s="1"/>
  <c r="O286541" i="2"/>
  <c r="P286541" i="2" s="1"/>
  <c r="O286542" i="2"/>
  <c r="P286542" i="2" s="1"/>
  <c r="O286543" i="2"/>
  <c r="P286543" i="2" s="1"/>
  <c r="O286544" i="2"/>
  <c r="P286544" i="2" s="1"/>
  <c r="O286545" i="2"/>
  <c r="P286545" i="2" s="1"/>
  <c r="O286546" i="2"/>
  <c r="P286546" i="2" s="1"/>
  <c r="O286547" i="2"/>
  <c r="P286547" i="2" s="1"/>
  <c r="O286548" i="2"/>
  <c r="P286548" i="2" s="1"/>
  <c r="O286549" i="2"/>
  <c r="P286549" i="2" s="1"/>
  <c r="O286550" i="2"/>
  <c r="P286550" i="2" s="1"/>
  <c r="O286551" i="2"/>
  <c r="P286551" i="2" s="1"/>
  <c r="O286552" i="2"/>
  <c r="P286552" i="2" s="1"/>
  <c r="O286553" i="2"/>
  <c r="P286553" i="2" s="1"/>
  <c r="O286554" i="2"/>
  <c r="P286554" i="2" s="1"/>
  <c r="O286555" i="2"/>
  <c r="P286555" i="2" s="1"/>
  <c r="O286556" i="2"/>
  <c r="P286556" i="2" s="1"/>
  <c r="O286557" i="2"/>
  <c r="P286557" i="2" s="1"/>
  <c r="O286558" i="2"/>
  <c r="P286558" i="2" s="1"/>
  <c r="O286559" i="2"/>
  <c r="P286559" i="2" s="1"/>
  <c r="O286560" i="2"/>
  <c r="P286560" i="2" s="1"/>
  <c r="O286561" i="2"/>
  <c r="P286561" i="2" s="1"/>
  <c r="O286562" i="2"/>
  <c r="P286562" i="2" s="1"/>
  <c r="O286563" i="2"/>
  <c r="P286563" i="2" s="1"/>
  <c r="O286564" i="2"/>
  <c r="P286564" i="2" s="1"/>
  <c r="O286565" i="2"/>
  <c r="P286565" i="2" s="1"/>
  <c r="O286566" i="2"/>
  <c r="P286566" i="2" s="1"/>
  <c r="O286567" i="2"/>
  <c r="P286567" i="2" s="1"/>
  <c r="O286568" i="2"/>
  <c r="P286568" i="2" s="1"/>
  <c r="O286569" i="2"/>
  <c r="P286569" i="2" s="1"/>
  <c r="O286570" i="2"/>
  <c r="P286570" i="2" s="1"/>
  <c r="O286571" i="2"/>
  <c r="P286571" i="2" s="1"/>
  <c r="O286572" i="2"/>
  <c r="P286572" i="2" s="1"/>
  <c r="O286573" i="2"/>
  <c r="P286573" i="2" s="1"/>
  <c r="O286574" i="2"/>
  <c r="P286574" i="2" s="1"/>
  <c r="O286575" i="2"/>
  <c r="P286575" i="2" s="1"/>
  <c r="O286576" i="2"/>
  <c r="P286576" i="2" s="1"/>
  <c r="O286577" i="2"/>
  <c r="P286577" i="2" s="1"/>
  <c r="O286578" i="2"/>
  <c r="P286578" i="2" s="1"/>
  <c r="O286579" i="2"/>
  <c r="P286579" i="2" s="1"/>
  <c r="O286580" i="2"/>
  <c r="P286580" i="2" s="1"/>
  <c r="O286581" i="2"/>
  <c r="P286581" i="2" s="1"/>
  <c r="O286582" i="2"/>
  <c r="P286582" i="2" s="1"/>
  <c r="O286583" i="2"/>
  <c r="P286583" i="2" s="1"/>
  <c r="O286584" i="2"/>
  <c r="P286584" i="2" s="1"/>
  <c r="O286585" i="2"/>
  <c r="P286585" i="2" s="1"/>
  <c r="O286586" i="2"/>
  <c r="P286586" i="2" s="1"/>
  <c r="O286587" i="2"/>
  <c r="P286587" i="2" s="1"/>
  <c r="O286588" i="2"/>
  <c r="P286588" i="2" s="1"/>
  <c r="O286589" i="2"/>
  <c r="P286589" i="2" s="1"/>
  <c r="O286590" i="2"/>
  <c r="P286590" i="2" s="1"/>
  <c r="O286591" i="2"/>
  <c r="P286591" i="2" s="1"/>
  <c r="O286592" i="2"/>
  <c r="P286592" i="2" s="1"/>
  <c r="O286593" i="2"/>
  <c r="P286593" i="2" s="1"/>
  <c r="O286594" i="2"/>
  <c r="P286594" i="2" s="1"/>
  <c r="O286595" i="2"/>
  <c r="P286595" i="2" s="1"/>
  <c r="O286596" i="2"/>
  <c r="P286596" i="2" s="1"/>
  <c r="O286597" i="2"/>
  <c r="P286597" i="2" s="1"/>
  <c r="O286598" i="2"/>
  <c r="P286598" i="2" s="1"/>
  <c r="O286599" i="2"/>
  <c r="P286599" i="2" s="1"/>
  <c r="O286600" i="2"/>
  <c r="P286600" i="2" s="1"/>
  <c r="O286601" i="2"/>
  <c r="P286601" i="2" s="1"/>
  <c r="O286602" i="2"/>
  <c r="P286602" i="2" s="1"/>
  <c r="O286603" i="2"/>
  <c r="P286603" i="2" s="1"/>
  <c r="O286604" i="2"/>
  <c r="P286604" i="2" s="1"/>
  <c r="O286605" i="2"/>
  <c r="P286605" i="2" s="1"/>
  <c r="O286606" i="2"/>
  <c r="P286606" i="2" s="1"/>
  <c r="O286607" i="2"/>
  <c r="P286607" i="2" s="1"/>
  <c r="O286608" i="2"/>
  <c r="P286608" i="2" s="1"/>
  <c r="O286609" i="2"/>
  <c r="P286609" i="2" s="1"/>
  <c r="O286610" i="2"/>
  <c r="P286610" i="2" s="1"/>
  <c r="O286611" i="2"/>
  <c r="P286611" i="2" s="1"/>
  <c r="O286612" i="2"/>
  <c r="P286612" i="2" s="1"/>
  <c r="O286613" i="2"/>
  <c r="P286613" i="2" s="1"/>
  <c r="O286614" i="2"/>
  <c r="P286614" i="2" s="1"/>
  <c r="O286615" i="2"/>
  <c r="P286615" i="2" s="1"/>
  <c r="O286616" i="2"/>
  <c r="P286616" i="2" s="1"/>
  <c r="O286617" i="2"/>
  <c r="P286617" i="2" s="1"/>
  <c r="O286618" i="2"/>
  <c r="P286618" i="2" s="1"/>
  <c r="O286619" i="2"/>
  <c r="P286619" i="2" s="1"/>
  <c r="O286620" i="2"/>
  <c r="P286620" i="2" s="1"/>
  <c r="O286621" i="2"/>
  <c r="P286621" i="2" s="1"/>
  <c r="O286622" i="2"/>
  <c r="P286622" i="2" s="1"/>
  <c r="O286623" i="2"/>
  <c r="P286623" i="2" s="1"/>
  <c r="O286624" i="2"/>
  <c r="P286624" i="2" s="1"/>
  <c r="O286625" i="2"/>
  <c r="P286625" i="2" s="1"/>
  <c r="O286626" i="2"/>
  <c r="P286626" i="2" s="1"/>
  <c r="O286627" i="2"/>
  <c r="P286627" i="2" s="1"/>
  <c r="O286628" i="2"/>
  <c r="P286628" i="2" s="1"/>
  <c r="O286629" i="2"/>
  <c r="P286629" i="2" s="1"/>
  <c r="O286630" i="2"/>
  <c r="P286630" i="2" s="1"/>
  <c r="O286631" i="2"/>
  <c r="P286631" i="2" s="1"/>
  <c r="O286632" i="2"/>
  <c r="P286632" i="2" s="1"/>
  <c r="O286633" i="2"/>
  <c r="P286633" i="2" s="1"/>
  <c r="O286634" i="2"/>
  <c r="P286634" i="2" s="1"/>
  <c r="O286635" i="2"/>
  <c r="P286635" i="2" s="1"/>
  <c r="O286636" i="2"/>
  <c r="P286636" i="2" s="1"/>
  <c r="O286637" i="2"/>
  <c r="P286637" i="2" s="1"/>
  <c r="O286638" i="2"/>
  <c r="P286638" i="2" s="1"/>
  <c r="O286639" i="2"/>
  <c r="P286639" i="2" s="1"/>
  <c r="O286640" i="2"/>
  <c r="P286640" i="2" s="1"/>
  <c r="O286641" i="2"/>
  <c r="P286641" i="2" s="1"/>
  <c r="O286642" i="2"/>
  <c r="P286642" i="2" s="1"/>
  <c r="O286643" i="2"/>
  <c r="P286643" i="2" s="1"/>
  <c r="O286644" i="2"/>
  <c r="P286644" i="2" s="1"/>
  <c r="O286645" i="2"/>
  <c r="P286645" i="2" s="1"/>
  <c r="O286646" i="2"/>
  <c r="P286646" i="2" s="1"/>
  <c r="O286647" i="2"/>
  <c r="P286647" i="2" s="1"/>
  <c r="O286648" i="2"/>
  <c r="P286648" i="2" s="1"/>
  <c r="O286649" i="2"/>
  <c r="P286649" i="2" s="1"/>
  <c r="O286650" i="2"/>
  <c r="P286650" i="2" s="1"/>
  <c r="O286651" i="2"/>
  <c r="P286651" i="2" s="1"/>
  <c r="O286652" i="2"/>
  <c r="P286652" i="2" s="1"/>
  <c r="O286653" i="2"/>
  <c r="P286653" i="2" s="1"/>
  <c r="O286654" i="2"/>
  <c r="P286654" i="2" s="1"/>
  <c r="O286655" i="2"/>
  <c r="P286655" i="2" s="1"/>
  <c r="O286656" i="2"/>
  <c r="P286656" i="2" s="1"/>
  <c r="O286657" i="2"/>
  <c r="P286657" i="2" s="1"/>
  <c r="O286658" i="2"/>
  <c r="P286658" i="2" s="1"/>
  <c r="O286659" i="2"/>
  <c r="P286659" i="2" s="1"/>
  <c r="O286660" i="2"/>
  <c r="P286660" i="2" s="1"/>
  <c r="O286661" i="2"/>
  <c r="P286661" i="2" s="1"/>
  <c r="O286662" i="2"/>
  <c r="P286662" i="2" s="1"/>
  <c r="O286663" i="2"/>
  <c r="P286663" i="2" s="1"/>
  <c r="O286664" i="2"/>
  <c r="P286664" i="2" s="1"/>
  <c r="O286665" i="2"/>
  <c r="P286665" i="2" s="1"/>
  <c r="O286666" i="2"/>
  <c r="P286666" i="2" s="1"/>
  <c r="O286667" i="2"/>
  <c r="P286667" i="2" s="1"/>
  <c r="O286668" i="2"/>
  <c r="P286668" i="2" s="1"/>
  <c r="O286669" i="2"/>
  <c r="P286669" i="2" s="1"/>
  <c r="O286670" i="2"/>
  <c r="P286670" i="2" s="1"/>
  <c r="O286671" i="2"/>
  <c r="P286671" i="2" s="1"/>
  <c r="O286672" i="2"/>
  <c r="P286672" i="2" s="1"/>
  <c r="O286673" i="2"/>
  <c r="P286673" i="2" s="1"/>
  <c r="O286674" i="2"/>
  <c r="P286674" i="2" s="1"/>
  <c r="O286675" i="2"/>
  <c r="P286675" i="2" s="1"/>
  <c r="O286676" i="2"/>
  <c r="P286676" i="2" s="1"/>
  <c r="O286677" i="2"/>
  <c r="P286677" i="2" s="1"/>
  <c r="O286678" i="2"/>
  <c r="P286678" i="2" s="1"/>
  <c r="O286679" i="2"/>
  <c r="P286679" i="2" s="1"/>
  <c r="O286680" i="2"/>
  <c r="P286680" i="2" s="1"/>
  <c r="O286681" i="2"/>
  <c r="P286681" i="2" s="1"/>
  <c r="O286682" i="2"/>
  <c r="P286682" i="2" s="1"/>
  <c r="O286683" i="2"/>
  <c r="P286683" i="2" s="1"/>
  <c r="O286684" i="2"/>
  <c r="P286684" i="2" s="1"/>
  <c r="O286685" i="2"/>
  <c r="P286685" i="2" s="1"/>
  <c r="O286686" i="2"/>
  <c r="P286686" i="2" s="1"/>
  <c r="O286687" i="2"/>
  <c r="P286687" i="2" s="1"/>
  <c r="O286688" i="2"/>
  <c r="P286688" i="2" s="1"/>
  <c r="O286689" i="2"/>
  <c r="P286689" i="2" s="1"/>
  <c r="O286690" i="2"/>
  <c r="P286690" i="2" s="1"/>
  <c r="O286691" i="2"/>
  <c r="P286691" i="2" s="1"/>
  <c r="O286692" i="2"/>
  <c r="P286692" i="2" s="1"/>
  <c r="O286693" i="2"/>
  <c r="P286693" i="2" s="1"/>
  <c r="O286694" i="2"/>
  <c r="P286694" i="2" s="1"/>
  <c r="O286695" i="2"/>
  <c r="P286695" i="2" s="1"/>
  <c r="O286696" i="2"/>
  <c r="P286696" i="2" s="1"/>
  <c r="O286697" i="2"/>
  <c r="P286697" i="2" s="1"/>
  <c r="O286698" i="2"/>
  <c r="P286698" i="2" s="1"/>
  <c r="O286699" i="2"/>
  <c r="P286699" i="2" s="1"/>
  <c r="O286700" i="2"/>
  <c r="P286700" i="2" s="1"/>
  <c r="O286701" i="2"/>
  <c r="P286701" i="2" s="1"/>
  <c r="O286702" i="2"/>
  <c r="P286702" i="2" s="1"/>
  <c r="O286703" i="2"/>
  <c r="P286703" i="2" s="1"/>
  <c r="O286704" i="2"/>
  <c r="P286704" i="2" s="1"/>
  <c r="O286705" i="2"/>
  <c r="P286705" i="2" s="1"/>
  <c r="O286706" i="2"/>
  <c r="P286706" i="2" s="1"/>
  <c r="O286707" i="2"/>
  <c r="P286707" i="2" s="1"/>
  <c r="O286708" i="2"/>
  <c r="P286708" i="2" s="1"/>
  <c r="O286709" i="2"/>
  <c r="P286709" i="2" s="1"/>
  <c r="O286710" i="2"/>
  <c r="P286710" i="2" s="1"/>
  <c r="O286711" i="2"/>
  <c r="P286711" i="2" s="1"/>
  <c r="O286712" i="2"/>
  <c r="P286712" i="2" s="1"/>
  <c r="O286713" i="2"/>
  <c r="P286713" i="2" s="1"/>
  <c r="O286714" i="2"/>
  <c r="P286714" i="2" s="1"/>
  <c r="O286715" i="2"/>
  <c r="P286715" i="2" s="1"/>
  <c r="O286716" i="2"/>
  <c r="P286716" i="2" s="1"/>
  <c r="O286717" i="2"/>
  <c r="P286717" i="2" s="1"/>
  <c r="O286718" i="2"/>
  <c r="P286718" i="2" s="1"/>
  <c r="O286719" i="2"/>
  <c r="P286719" i="2" s="1"/>
  <c r="O286720" i="2"/>
  <c r="P286720" i="2" s="1"/>
  <c r="O286721" i="2"/>
  <c r="P286721" i="2" s="1"/>
  <c r="O286722" i="2"/>
  <c r="P286722" i="2" s="1"/>
  <c r="O286723" i="2"/>
  <c r="P286723" i="2" s="1"/>
  <c r="O286724" i="2"/>
  <c r="P286724" i="2" s="1"/>
  <c r="O286725" i="2"/>
  <c r="P286725" i="2" s="1"/>
  <c r="O286726" i="2"/>
  <c r="P286726" i="2" s="1"/>
  <c r="O286727" i="2"/>
  <c r="P286727" i="2" s="1"/>
  <c r="O286728" i="2"/>
  <c r="P286728" i="2" s="1"/>
  <c r="O286729" i="2"/>
  <c r="P286729" i="2" s="1"/>
  <c r="O286730" i="2"/>
  <c r="P286730" i="2" s="1"/>
  <c r="O286731" i="2"/>
  <c r="P286731" i="2" s="1"/>
  <c r="O286732" i="2"/>
  <c r="P286732" i="2" s="1"/>
  <c r="O286733" i="2"/>
  <c r="P286733" i="2" s="1"/>
  <c r="O286734" i="2"/>
  <c r="P286734" i="2" s="1"/>
  <c r="O286735" i="2"/>
  <c r="P286735" i="2" s="1"/>
  <c r="O286736" i="2"/>
  <c r="P286736" i="2" s="1"/>
  <c r="O286737" i="2"/>
  <c r="P286737" i="2" s="1"/>
  <c r="O286738" i="2"/>
  <c r="P286738" i="2" s="1"/>
  <c r="O286739" i="2"/>
  <c r="P286739" i="2" s="1"/>
  <c r="O286740" i="2"/>
  <c r="P286740" i="2" s="1"/>
  <c r="O286741" i="2"/>
  <c r="P286741" i="2" s="1"/>
  <c r="O286742" i="2"/>
  <c r="P286742" i="2" s="1"/>
  <c r="O286743" i="2"/>
  <c r="P286743" i="2" s="1"/>
  <c r="O286744" i="2"/>
  <c r="P286744" i="2" s="1"/>
  <c r="O286745" i="2"/>
  <c r="P286745" i="2" s="1"/>
  <c r="O286746" i="2"/>
  <c r="P286746" i="2" s="1"/>
  <c r="O286747" i="2"/>
  <c r="P286747" i="2" s="1"/>
  <c r="O286748" i="2"/>
  <c r="P286748" i="2" s="1"/>
  <c r="O286749" i="2"/>
  <c r="P286749" i="2" s="1"/>
  <c r="O286750" i="2"/>
  <c r="P286750" i="2" s="1"/>
  <c r="O286751" i="2"/>
  <c r="P286751" i="2" s="1"/>
  <c r="O286752" i="2"/>
  <c r="P286752" i="2" s="1"/>
  <c r="O286753" i="2"/>
  <c r="P286753" i="2" s="1"/>
  <c r="O286754" i="2"/>
  <c r="P286754" i="2" s="1"/>
  <c r="O286755" i="2"/>
  <c r="P286755" i="2" s="1"/>
  <c r="O286756" i="2"/>
  <c r="P286756" i="2" s="1"/>
  <c r="O286757" i="2"/>
  <c r="P286757" i="2" s="1"/>
  <c r="O286758" i="2"/>
  <c r="P286758" i="2" s="1"/>
  <c r="O286759" i="2"/>
  <c r="P286759" i="2" s="1"/>
  <c r="O286760" i="2"/>
  <c r="P286760" i="2" s="1"/>
  <c r="O286761" i="2"/>
  <c r="P286761" i="2" s="1"/>
  <c r="O286762" i="2"/>
  <c r="P286762" i="2" s="1"/>
  <c r="O286763" i="2"/>
  <c r="P286763" i="2" s="1"/>
  <c r="O286764" i="2"/>
  <c r="P286764" i="2" s="1"/>
  <c r="O286765" i="2"/>
  <c r="P286765" i="2" s="1"/>
  <c r="O286766" i="2"/>
  <c r="P286766" i="2" s="1"/>
  <c r="O286767" i="2"/>
  <c r="P286767" i="2" s="1"/>
  <c r="O286768" i="2"/>
  <c r="P286768" i="2" s="1"/>
  <c r="O286769" i="2"/>
  <c r="P286769" i="2" s="1"/>
  <c r="O286770" i="2"/>
  <c r="P286770" i="2" s="1"/>
  <c r="O286771" i="2"/>
  <c r="P286771" i="2" s="1"/>
  <c r="O286772" i="2"/>
  <c r="P286772" i="2" s="1"/>
  <c r="O286773" i="2"/>
  <c r="P286773" i="2" s="1"/>
  <c r="O286774" i="2"/>
  <c r="P286774" i="2" s="1"/>
  <c r="O286775" i="2"/>
  <c r="P286775" i="2" s="1"/>
  <c r="O286776" i="2"/>
  <c r="P286776" i="2" s="1"/>
  <c r="O286777" i="2"/>
  <c r="P286777" i="2" s="1"/>
  <c r="O286778" i="2"/>
  <c r="P286778" i="2" s="1"/>
  <c r="O286779" i="2"/>
  <c r="P286779" i="2" s="1"/>
  <c r="O286780" i="2"/>
  <c r="P286780" i="2" s="1"/>
  <c r="O286781" i="2"/>
  <c r="P286781" i="2" s="1"/>
  <c r="O286782" i="2"/>
  <c r="P286782" i="2" s="1"/>
  <c r="O286783" i="2"/>
  <c r="P286783" i="2" s="1"/>
  <c r="O286784" i="2"/>
  <c r="P286784" i="2" s="1"/>
  <c r="O286785" i="2"/>
  <c r="P286785" i="2" s="1"/>
  <c r="O286786" i="2"/>
  <c r="P286786" i="2" s="1"/>
  <c r="O286787" i="2"/>
  <c r="P286787" i="2" s="1"/>
  <c r="O286788" i="2"/>
  <c r="P286788" i="2" s="1"/>
  <c r="O286789" i="2"/>
  <c r="P286789" i="2" s="1"/>
  <c r="O286790" i="2"/>
  <c r="P286790" i="2" s="1"/>
  <c r="O286791" i="2"/>
  <c r="P286791" i="2" s="1"/>
  <c r="O286792" i="2"/>
  <c r="P286792" i="2" s="1"/>
  <c r="O286793" i="2"/>
  <c r="P286793" i="2" s="1"/>
  <c r="O286794" i="2"/>
  <c r="P286794" i="2" s="1"/>
  <c r="O286795" i="2"/>
  <c r="P286795" i="2" s="1"/>
  <c r="O286796" i="2"/>
  <c r="P286796" i="2" s="1"/>
  <c r="O286797" i="2"/>
  <c r="P286797" i="2" s="1"/>
  <c r="O286798" i="2"/>
  <c r="P286798" i="2" s="1"/>
  <c r="O286799" i="2"/>
  <c r="P286799" i="2" s="1"/>
  <c r="O286800" i="2"/>
  <c r="P286800" i="2" s="1"/>
  <c r="O286801" i="2"/>
  <c r="P286801" i="2" s="1"/>
  <c r="O286802" i="2"/>
  <c r="P286802" i="2" s="1"/>
  <c r="O286803" i="2"/>
  <c r="P286803" i="2" s="1"/>
  <c r="O286804" i="2"/>
  <c r="P286804" i="2" s="1"/>
  <c r="O286805" i="2"/>
  <c r="P286805" i="2" s="1"/>
  <c r="O286806" i="2"/>
  <c r="P286806" i="2" s="1"/>
  <c r="O286807" i="2"/>
  <c r="P286807" i="2" s="1"/>
  <c r="O286808" i="2"/>
  <c r="P286808" i="2" s="1"/>
  <c r="O286809" i="2"/>
  <c r="P286809" i="2" s="1"/>
  <c r="O286810" i="2"/>
  <c r="P286810" i="2" s="1"/>
  <c r="O286811" i="2"/>
  <c r="P286811" i="2" s="1"/>
  <c r="O286812" i="2"/>
  <c r="P286812" i="2" s="1"/>
  <c r="O286813" i="2"/>
  <c r="P286813" i="2" s="1"/>
  <c r="O286814" i="2"/>
  <c r="P286814" i="2" s="1"/>
  <c r="O286815" i="2"/>
  <c r="P286815" i="2" s="1"/>
  <c r="O286816" i="2"/>
  <c r="P286816" i="2" s="1"/>
  <c r="O286817" i="2"/>
  <c r="P286817" i="2" s="1"/>
  <c r="O286818" i="2"/>
  <c r="P286818" i="2" s="1"/>
  <c r="O286819" i="2"/>
  <c r="P286819" i="2" s="1"/>
  <c r="O286820" i="2"/>
  <c r="P286820" i="2" s="1"/>
  <c r="O286821" i="2"/>
  <c r="P286821" i="2" s="1"/>
  <c r="O286822" i="2"/>
  <c r="P286822" i="2" s="1"/>
  <c r="O286823" i="2"/>
  <c r="P286823" i="2" s="1"/>
  <c r="O286824" i="2"/>
  <c r="P286824" i="2" s="1"/>
  <c r="O286825" i="2"/>
  <c r="P286825" i="2" s="1"/>
  <c r="O286826" i="2"/>
  <c r="P286826" i="2" s="1"/>
  <c r="O286827" i="2"/>
  <c r="P286827" i="2" s="1"/>
  <c r="O286828" i="2"/>
  <c r="P286828" i="2" s="1"/>
  <c r="O286829" i="2"/>
  <c r="P286829" i="2" s="1"/>
  <c r="O286830" i="2"/>
  <c r="P286830" i="2" s="1"/>
  <c r="O286831" i="2"/>
  <c r="P286831" i="2" s="1"/>
  <c r="O286832" i="2"/>
  <c r="P286832" i="2" s="1"/>
  <c r="O286833" i="2"/>
  <c r="P286833" i="2" s="1"/>
  <c r="O286834" i="2"/>
  <c r="P286834" i="2" s="1"/>
  <c r="O286835" i="2"/>
  <c r="P286835" i="2" s="1"/>
  <c r="O286836" i="2"/>
  <c r="P286836" i="2" s="1"/>
  <c r="O286837" i="2"/>
  <c r="P286837" i="2" s="1"/>
  <c r="O286838" i="2"/>
  <c r="P286838" i="2" s="1"/>
  <c r="O286839" i="2"/>
  <c r="P286839" i="2" s="1"/>
  <c r="O286840" i="2"/>
  <c r="P286840" i="2" s="1"/>
  <c r="O286841" i="2"/>
  <c r="P286841" i="2" s="1"/>
  <c r="O286842" i="2"/>
  <c r="P286842" i="2" s="1"/>
  <c r="O286843" i="2"/>
  <c r="P286843" i="2" s="1"/>
  <c r="O286844" i="2"/>
  <c r="P286844" i="2" s="1"/>
  <c r="O286845" i="2"/>
  <c r="P286845" i="2" s="1"/>
  <c r="O286846" i="2"/>
  <c r="P286846" i="2" s="1"/>
  <c r="O286847" i="2"/>
  <c r="P286847" i="2" s="1"/>
  <c r="O286848" i="2"/>
  <c r="P286848" i="2" s="1"/>
  <c r="O286849" i="2"/>
  <c r="P286849" i="2" s="1"/>
  <c r="O286850" i="2"/>
  <c r="P286850" i="2" s="1"/>
  <c r="O286851" i="2"/>
  <c r="P286851" i="2" s="1"/>
  <c r="O286852" i="2"/>
  <c r="P286852" i="2" s="1"/>
  <c r="O286853" i="2"/>
  <c r="P286853" i="2" s="1"/>
  <c r="O286854" i="2"/>
  <c r="P286854" i="2" s="1"/>
  <c r="O286855" i="2"/>
  <c r="P286855" i="2" s="1"/>
  <c r="O286856" i="2"/>
  <c r="P286856" i="2" s="1"/>
  <c r="O286857" i="2"/>
  <c r="P286857" i="2" s="1"/>
  <c r="O286858" i="2"/>
  <c r="P286858" i="2" s="1"/>
  <c r="O286859" i="2"/>
  <c r="P286859" i="2" s="1"/>
  <c r="O286860" i="2"/>
  <c r="P286860" i="2" s="1"/>
  <c r="O286861" i="2"/>
  <c r="P286861" i="2" s="1"/>
  <c r="O286862" i="2"/>
  <c r="P286862" i="2" s="1"/>
  <c r="O286863" i="2"/>
  <c r="P286863" i="2" s="1"/>
  <c r="O286864" i="2"/>
  <c r="P286864" i="2" s="1"/>
  <c r="O286865" i="2"/>
  <c r="P286865" i="2" s="1"/>
  <c r="O286866" i="2"/>
  <c r="P286866" i="2" s="1"/>
  <c r="O286867" i="2"/>
  <c r="P286867" i="2" s="1"/>
  <c r="O286868" i="2"/>
  <c r="P286868" i="2" s="1"/>
  <c r="O286869" i="2"/>
  <c r="P286869" i="2" s="1"/>
  <c r="O286870" i="2"/>
  <c r="P286870" i="2" s="1"/>
  <c r="O286871" i="2"/>
  <c r="P286871" i="2" s="1"/>
  <c r="O286872" i="2"/>
  <c r="P286872" i="2" s="1"/>
  <c r="O286873" i="2"/>
  <c r="P286873" i="2" s="1"/>
  <c r="O286874" i="2"/>
  <c r="P286874" i="2" s="1"/>
  <c r="O286875" i="2"/>
  <c r="P286875" i="2" s="1"/>
  <c r="O286876" i="2"/>
  <c r="P286876" i="2" s="1"/>
  <c r="O286877" i="2"/>
  <c r="P286877" i="2" s="1"/>
  <c r="O286878" i="2"/>
  <c r="P286878" i="2" s="1"/>
  <c r="O286879" i="2"/>
  <c r="P286879" i="2" s="1"/>
  <c r="O286880" i="2"/>
  <c r="P286880" i="2" s="1"/>
  <c r="O286881" i="2"/>
  <c r="P286881" i="2" s="1"/>
  <c r="O286882" i="2"/>
  <c r="P286882" i="2" s="1"/>
  <c r="O286883" i="2"/>
  <c r="P286883" i="2" s="1"/>
  <c r="O286884" i="2"/>
  <c r="P286884" i="2" s="1"/>
  <c r="O286885" i="2"/>
  <c r="P286885" i="2" s="1"/>
  <c r="O286886" i="2"/>
  <c r="P286886" i="2" s="1"/>
  <c r="O286887" i="2"/>
  <c r="P286887" i="2" s="1"/>
  <c r="O286888" i="2"/>
  <c r="P286888" i="2" s="1"/>
  <c r="O286889" i="2"/>
  <c r="P286889" i="2" s="1"/>
  <c r="O286890" i="2"/>
  <c r="P286890" i="2" s="1"/>
  <c r="O286891" i="2"/>
  <c r="P286891" i="2" s="1"/>
  <c r="O286892" i="2"/>
  <c r="P286892" i="2" s="1"/>
  <c r="O286893" i="2"/>
  <c r="P286893" i="2" s="1"/>
  <c r="O286894" i="2"/>
  <c r="P286894" i="2" s="1"/>
  <c r="O286895" i="2"/>
  <c r="P286895" i="2" s="1"/>
  <c r="O286896" i="2"/>
  <c r="P286896" i="2" s="1"/>
  <c r="O286897" i="2"/>
  <c r="P286897" i="2" s="1"/>
  <c r="O286898" i="2"/>
  <c r="P286898" i="2" s="1"/>
  <c r="O286899" i="2"/>
  <c r="P286899" i="2" s="1"/>
  <c r="O286900" i="2"/>
  <c r="P286900" i="2" s="1"/>
  <c r="O286901" i="2"/>
  <c r="P286901" i="2" s="1"/>
  <c r="O286902" i="2"/>
  <c r="P286902" i="2" s="1"/>
  <c r="O286903" i="2"/>
  <c r="P286903" i="2" s="1"/>
  <c r="O286904" i="2"/>
  <c r="P286904" i="2" s="1"/>
  <c r="O286905" i="2"/>
  <c r="P286905" i="2" s="1"/>
  <c r="O286906" i="2"/>
  <c r="P286906" i="2" s="1"/>
  <c r="O286907" i="2"/>
  <c r="P286907" i="2" s="1"/>
  <c r="O286908" i="2"/>
  <c r="P286908" i="2" s="1"/>
  <c r="O286909" i="2"/>
  <c r="P286909" i="2" s="1"/>
  <c r="O286910" i="2"/>
  <c r="P286910" i="2" s="1"/>
  <c r="O286911" i="2"/>
  <c r="P286911" i="2" s="1"/>
  <c r="O286912" i="2"/>
  <c r="P286912" i="2" s="1"/>
  <c r="O286913" i="2"/>
  <c r="P286913" i="2" s="1"/>
  <c r="O286914" i="2"/>
  <c r="P286914" i="2" s="1"/>
  <c r="O286915" i="2"/>
  <c r="P286915" i="2" s="1"/>
  <c r="O286916" i="2"/>
  <c r="P286916" i="2" s="1"/>
  <c r="O286917" i="2"/>
  <c r="P286917" i="2" s="1"/>
  <c r="O286918" i="2"/>
  <c r="P286918" i="2" s="1"/>
  <c r="O286919" i="2"/>
  <c r="P286919" i="2" s="1"/>
  <c r="O286920" i="2"/>
  <c r="P286920" i="2" s="1"/>
  <c r="O286921" i="2"/>
  <c r="P286921" i="2" s="1"/>
  <c r="O286922" i="2"/>
  <c r="P286922" i="2" s="1"/>
  <c r="O286923" i="2"/>
  <c r="P286923" i="2" s="1"/>
  <c r="O286924" i="2"/>
  <c r="P286924" i="2" s="1"/>
  <c r="O286925" i="2"/>
  <c r="P286925" i="2" s="1"/>
  <c r="O286926" i="2"/>
  <c r="P286926" i="2" s="1"/>
  <c r="O286927" i="2"/>
  <c r="P286927" i="2" s="1"/>
  <c r="O286928" i="2"/>
  <c r="P286928" i="2" s="1"/>
  <c r="O286929" i="2"/>
  <c r="P286929" i="2" s="1"/>
  <c r="O286930" i="2"/>
  <c r="P286930" i="2" s="1"/>
  <c r="O286931" i="2"/>
  <c r="P286931" i="2" s="1"/>
  <c r="O286932" i="2"/>
  <c r="P286932" i="2" s="1"/>
  <c r="O286933" i="2"/>
  <c r="P286933" i="2" s="1"/>
  <c r="O286934" i="2"/>
  <c r="P286934" i="2" s="1"/>
  <c r="O286935" i="2"/>
  <c r="P286935" i="2" s="1"/>
  <c r="O286936" i="2"/>
  <c r="P286936" i="2" s="1"/>
  <c r="O286937" i="2"/>
  <c r="P286937" i="2" s="1"/>
  <c r="O286938" i="2"/>
  <c r="P286938" i="2" s="1"/>
  <c r="O286939" i="2"/>
  <c r="P286939" i="2" s="1"/>
  <c r="O286940" i="2"/>
  <c r="P286940" i="2" s="1"/>
  <c r="O286941" i="2"/>
  <c r="P286941" i="2" s="1"/>
  <c r="O286942" i="2"/>
  <c r="P286942" i="2" s="1"/>
  <c r="O286943" i="2"/>
  <c r="P286943" i="2" s="1"/>
  <c r="O286944" i="2"/>
  <c r="P286944" i="2" s="1"/>
  <c r="O286945" i="2"/>
  <c r="P286945" i="2" s="1"/>
  <c r="O286946" i="2"/>
  <c r="P286946" i="2" s="1"/>
  <c r="O286947" i="2"/>
  <c r="P286947" i="2" s="1"/>
  <c r="O286948" i="2"/>
  <c r="P286948" i="2" s="1"/>
  <c r="O286949" i="2"/>
  <c r="P286949" i="2" s="1"/>
  <c r="O286950" i="2"/>
  <c r="P286950" i="2" s="1"/>
  <c r="O286951" i="2"/>
  <c r="P286951" i="2" s="1"/>
  <c r="O286952" i="2"/>
  <c r="P286952" i="2" s="1"/>
  <c r="O286953" i="2"/>
  <c r="P286953" i="2" s="1"/>
  <c r="O286954" i="2"/>
  <c r="P286954" i="2" s="1"/>
  <c r="O286955" i="2"/>
  <c r="P286955" i="2" s="1"/>
  <c r="O286956" i="2"/>
  <c r="P286956" i="2" s="1"/>
  <c r="O286957" i="2"/>
  <c r="P286957" i="2" s="1"/>
  <c r="O286958" i="2"/>
  <c r="P286958" i="2" s="1"/>
  <c r="O286959" i="2"/>
  <c r="P286959" i="2" s="1"/>
  <c r="O286960" i="2"/>
  <c r="P286960" i="2" s="1"/>
  <c r="O286961" i="2"/>
  <c r="P286961" i="2" s="1"/>
  <c r="O286962" i="2"/>
  <c r="P286962" i="2" s="1"/>
  <c r="O286963" i="2"/>
  <c r="P286963" i="2" s="1"/>
  <c r="O286964" i="2"/>
  <c r="P286964" i="2" s="1"/>
  <c r="O286965" i="2"/>
  <c r="P286965" i="2" s="1"/>
  <c r="O286966" i="2"/>
  <c r="P286966" i="2" s="1"/>
  <c r="O286967" i="2"/>
  <c r="P286967" i="2" s="1"/>
  <c r="O286968" i="2"/>
  <c r="P286968" i="2" s="1"/>
  <c r="O286969" i="2"/>
  <c r="P286969" i="2" s="1"/>
  <c r="O286970" i="2"/>
  <c r="P286970" i="2" s="1"/>
  <c r="O286971" i="2"/>
  <c r="P286971" i="2" s="1"/>
  <c r="O286972" i="2"/>
  <c r="P286972" i="2" s="1"/>
  <c r="O286973" i="2"/>
  <c r="P286973" i="2" s="1"/>
  <c r="O286974" i="2"/>
  <c r="P286974" i="2" s="1"/>
  <c r="O286975" i="2"/>
  <c r="P286975" i="2" s="1"/>
  <c r="O286976" i="2"/>
  <c r="P286976" i="2" s="1"/>
  <c r="O286977" i="2"/>
  <c r="P286977" i="2" s="1"/>
  <c r="O286978" i="2"/>
  <c r="P286978" i="2" s="1"/>
  <c r="O286979" i="2"/>
  <c r="P286979" i="2" s="1"/>
  <c r="O286980" i="2"/>
  <c r="P286980" i="2" s="1"/>
  <c r="O286981" i="2"/>
  <c r="P286981" i="2" s="1"/>
  <c r="O286982" i="2"/>
  <c r="P286982" i="2" s="1"/>
  <c r="O286983" i="2"/>
  <c r="P286983" i="2" s="1"/>
  <c r="O286984" i="2"/>
  <c r="P286984" i="2" s="1"/>
  <c r="O286985" i="2"/>
  <c r="P286985" i="2" s="1"/>
  <c r="O286986" i="2"/>
  <c r="P286986" i="2" s="1"/>
  <c r="O286987" i="2"/>
  <c r="P286987" i="2" s="1"/>
  <c r="O286988" i="2"/>
  <c r="P286988" i="2" s="1"/>
  <c r="O286989" i="2"/>
  <c r="P286989" i="2" s="1"/>
  <c r="O286990" i="2"/>
  <c r="P286990" i="2" s="1"/>
  <c r="O286991" i="2"/>
  <c r="P286991" i="2" s="1"/>
  <c r="O286992" i="2"/>
  <c r="P286992" i="2" s="1"/>
  <c r="O286993" i="2"/>
  <c r="P286993" i="2" s="1"/>
  <c r="O286994" i="2"/>
  <c r="P286994" i="2" s="1"/>
  <c r="O286995" i="2"/>
  <c r="P286995" i="2" s="1"/>
  <c r="O286996" i="2"/>
  <c r="P286996" i="2" s="1"/>
  <c r="O286997" i="2"/>
  <c r="P286997" i="2" s="1"/>
  <c r="O286998" i="2"/>
  <c r="P286998" i="2" s="1"/>
  <c r="O286999" i="2"/>
  <c r="P286999" i="2" s="1"/>
  <c r="O287000" i="2"/>
  <c r="P287000" i="2" s="1"/>
  <c r="O287001" i="2"/>
  <c r="P287001" i="2" s="1"/>
  <c r="O287002" i="2"/>
  <c r="P287002" i="2" s="1"/>
  <c r="O287003" i="2"/>
  <c r="P287003" i="2" s="1"/>
  <c r="O287004" i="2"/>
  <c r="P287004" i="2" s="1"/>
  <c r="O287005" i="2"/>
  <c r="P287005" i="2" s="1"/>
  <c r="O287006" i="2"/>
  <c r="P287006" i="2" s="1"/>
  <c r="O287007" i="2"/>
  <c r="P287007" i="2" s="1"/>
  <c r="O287008" i="2"/>
  <c r="P287008" i="2" s="1"/>
  <c r="O287009" i="2"/>
  <c r="P287009" i="2" s="1"/>
  <c r="O287010" i="2"/>
  <c r="P287010" i="2" s="1"/>
  <c r="O287011" i="2"/>
  <c r="P287011" i="2" s="1"/>
  <c r="O287012" i="2"/>
  <c r="P287012" i="2" s="1"/>
  <c r="O287013" i="2"/>
  <c r="P287013" i="2" s="1"/>
  <c r="O287014" i="2"/>
  <c r="P287014" i="2" s="1"/>
  <c r="O287015" i="2"/>
  <c r="P287015" i="2" s="1"/>
  <c r="O287016" i="2"/>
  <c r="P287016" i="2" s="1"/>
  <c r="O287017" i="2"/>
  <c r="P287017" i="2" s="1"/>
  <c r="O287018" i="2"/>
  <c r="P287018" i="2" s="1"/>
  <c r="O287019" i="2"/>
  <c r="P287019" i="2" s="1"/>
  <c r="O287020" i="2"/>
  <c r="P287020" i="2" s="1"/>
  <c r="O287021" i="2"/>
  <c r="P287021" i="2" s="1"/>
  <c r="O287022" i="2"/>
  <c r="P287022" i="2" s="1"/>
  <c r="O287023" i="2"/>
  <c r="P287023" i="2" s="1"/>
  <c r="O287024" i="2"/>
  <c r="P287024" i="2" s="1"/>
  <c r="O287025" i="2"/>
  <c r="P287025" i="2" s="1"/>
  <c r="O287026" i="2"/>
  <c r="P287026" i="2" s="1"/>
  <c r="O287027" i="2"/>
  <c r="P287027" i="2" s="1"/>
  <c r="O287028" i="2"/>
  <c r="P287028" i="2" s="1"/>
  <c r="O287029" i="2"/>
  <c r="P287029" i="2" s="1"/>
  <c r="O287030" i="2"/>
  <c r="P287030" i="2" s="1"/>
  <c r="O287031" i="2"/>
  <c r="P287031" i="2" s="1"/>
  <c r="O287032" i="2"/>
  <c r="P287032" i="2" s="1"/>
  <c r="O287033" i="2"/>
  <c r="P287033" i="2" s="1"/>
  <c r="O287034" i="2"/>
  <c r="P287034" i="2" s="1"/>
  <c r="O287035" i="2"/>
  <c r="P287035" i="2" s="1"/>
  <c r="O287036" i="2"/>
  <c r="P287036" i="2" s="1"/>
  <c r="O287037" i="2"/>
  <c r="P287037" i="2" s="1"/>
  <c r="O287038" i="2"/>
  <c r="P287038" i="2" s="1"/>
  <c r="O287039" i="2"/>
  <c r="P287039" i="2" s="1"/>
  <c r="O287040" i="2"/>
  <c r="P287040" i="2" s="1"/>
  <c r="O287041" i="2"/>
  <c r="P287041" i="2" s="1"/>
  <c r="O287042" i="2"/>
  <c r="P287042" i="2" s="1"/>
  <c r="O287043" i="2"/>
  <c r="P287043" i="2" s="1"/>
  <c r="O287044" i="2"/>
  <c r="P287044" i="2" s="1"/>
  <c r="O287045" i="2"/>
  <c r="P287045" i="2" s="1"/>
  <c r="O287046" i="2"/>
  <c r="P287046" i="2" s="1"/>
  <c r="O287047" i="2"/>
  <c r="P287047" i="2" s="1"/>
  <c r="O287048" i="2"/>
  <c r="P287048" i="2" s="1"/>
  <c r="O287049" i="2"/>
  <c r="P287049" i="2" s="1"/>
  <c r="O287050" i="2"/>
  <c r="P287050" i="2" s="1"/>
  <c r="O287051" i="2"/>
  <c r="P287051" i="2" s="1"/>
  <c r="O287052" i="2"/>
  <c r="P287052" i="2" s="1"/>
  <c r="O287053" i="2"/>
  <c r="P287053" i="2" s="1"/>
  <c r="O287054" i="2"/>
  <c r="P287054" i="2" s="1"/>
  <c r="O287055" i="2"/>
  <c r="P287055" i="2" s="1"/>
  <c r="O287056" i="2"/>
  <c r="P287056" i="2" s="1"/>
  <c r="O287057" i="2"/>
  <c r="P287057" i="2" s="1"/>
  <c r="O287058" i="2"/>
  <c r="P287058" i="2" s="1"/>
  <c r="O287059" i="2"/>
  <c r="P287059" i="2" s="1"/>
  <c r="O287060" i="2"/>
  <c r="P287060" i="2" s="1"/>
  <c r="O287061" i="2"/>
  <c r="P287061" i="2" s="1"/>
  <c r="O287062" i="2"/>
  <c r="P287062" i="2" s="1"/>
  <c r="O287063" i="2"/>
  <c r="P287063" i="2" s="1"/>
  <c r="O287064" i="2"/>
  <c r="P287064" i="2" s="1"/>
  <c r="O287065" i="2"/>
  <c r="P287065" i="2" s="1"/>
  <c r="O287066" i="2"/>
  <c r="P287066" i="2" s="1"/>
  <c r="O287067" i="2"/>
  <c r="P287067" i="2" s="1"/>
  <c r="O287068" i="2"/>
  <c r="P287068" i="2" s="1"/>
  <c r="O287069" i="2"/>
  <c r="P287069" i="2" s="1"/>
  <c r="O287070" i="2"/>
  <c r="P287070" i="2" s="1"/>
  <c r="O287071" i="2"/>
  <c r="P287071" i="2" s="1"/>
  <c r="O287072" i="2"/>
  <c r="P287072" i="2" s="1"/>
  <c r="O287073" i="2"/>
  <c r="P287073" i="2" s="1"/>
  <c r="O287074" i="2"/>
  <c r="P287074" i="2" s="1"/>
  <c r="O287075" i="2"/>
  <c r="P287075" i="2" s="1"/>
  <c r="O287076" i="2"/>
  <c r="P287076" i="2" s="1"/>
  <c r="O287077" i="2"/>
  <c r="P287077" i="2" s="1"/>
  <c r="O287078" i="2"/>
  <c r="P287078" i="2" s="1"/>
  <c r="O287079" i="2"/>
  <c r="P287079" i="2" s="1"/>
  <c r="O287080" i="2"/>
  <c r="P287080" i="2" s="1"/>
  <c r="O287081" i="2"/>
  <c r="P287081" i="2" s="1"/>
  <c r="O287082" i="2"/>
  <c r="P287082" i="2" s="1"/>
  <c r="O287083" i="2"/>
  <c r="P287083" i="2" s="1"/>
  <c r="O287084" i="2"/>
  <c r="P287084" i="2" s="1"/>
  <c r="O287085" i="2"/>
  <c r="P287085" i="2" s="1"/>
  <c r="O287086" i="2"/>
  <c r="P287086" i="2" s="1"/>
  <c r="O287087" i="2"/>
  <c r="P287087" i="2" s="1"/>
  <c r="O287088" i="2"/>
  <c r="P287088" i="2" s="1"/>
  <c r="O287089" i="2"/>
  <c r="P287089" i="2" s="1"/>
  <c r="O287090" i="2"/>
  <c r="P287090" i="2" s="1"/>
  <c r="O287091" i="2"/>
  <c r="P287091" i="2" s="1"/>
  <c r="O287092" i="2"/>
  <c r="P287092" i="2" s="1"/>
  <c r="O287093" i="2"/>
  <c r="P287093" i="2" s="1"/>
  <c r="O287094" i="2"/>
  <c r="P287094" i="2" s="1"/>
  <c r="O287095" i="2"/>
  <c r="P287095" i="2" s="1"/>
  <c r="O287096" i="2"/>
  <c r="P287096" i="2" s="1"/>
  <c r="O287097" i="2"/>
  <c r="P287097" i="2" s="1"/>
  <c r="O287098" i="2"/>
  <c r="P287098" i="2" s="1"/>
  <c r="O287099" i="2"/>
  <c r="P287099" i="2" s="1"/>
  <c r="O287100" i="2"/>
  <c r="P287100" i="2" s="1"/>
  <c r="O287101" i="2"/>
  <c r="P287101" i="2" s="1"/>
  <c r="O287102" i="2"/>
  <c r="P287102" i="2" s="1"/>
  <c r="O287103" i="2"/>
  <c r="P287103" i="2" s="1"/>
  <c r="O287104" i="2"/>
  <c r="P287104" i="2" s="1"/>
  <c r="O287105" i="2"/>
  <c r="P287105" i="2" s="1"/>
  <c r="O287106" i="2"/>
  <c r="P287106" i="2" s="1"/>
  <c r="O287107" i="2"/>
  <c r="P287107" i="2" s="1"/>
  <c r="O287108" i="2"/>
  <c r="P287108" i="2" s="1"/>
  <c r="O287109" i="2"/>
  <c r="P287109" i="2" s="1"/>
  <c r="O287110" i="2"/>
  <c r="P287110" i="2" s="1"/>
  <c r="O287111" i="2"/>
  <c r="P287111" i="2" s="1"/>
  <c r="O287112" i="2"/>
  <c r="P287112" i="2" s="1"/>
  <c r="O287113" i="2"/>
  <c r="P287113" i="2" s="1"/>
  <c r="O287114" i="2"/>
  <c r="P287114" i="2" s="1"/>
  <c r="O287115" i="2"/>
  <c r="P287115" i="2" s="1"/>
  <c r="O287116" i="2"/>
  <c r="P287116" i="2" s="1"/>
  <c r="O287117" i="2"/>
  <c r="P287117" i="2" s="1"/>
  <c r="O287118" i="2"/>
  <c r="P287118" i="2" s="1"/>
  <c r="O287119" i="2"/>
  <c r="P287119" i="2" s="1"/>
  <c r="O287120" i="2"/>
  <c r="P287120" i="2" s="1"/>
  <c r="O287121" i="2"/>
  <c r="P287121" i="2" s="1"/>
  <c r="O287122" i="2"/>
  <c r="P287122" i="2" s="1"/>
  <c r="O287123" i="2"/>
  <c r="P287123" i="2" s="1"/>
  <c r="O287124" i="2"/>
  <c r="P287124" i="2" s="1"/>
  <c r="O287125" i="2"/>
  <c r="P287125" i="2" s="1"/>
  <c r="O287126" i="2"/>
  <c r="P287126" i="2" s="1"/>
  <c r="O287127" i="2"/>
  <c r="P287127" i="2" s="1"/>
  <c r="O287128" i="2"/>
  <c r="P287128" i="2" s="1"/>
  <c r="O287129" i="2"/>
  <c r="P287129" i="2" s="1"/>
  <c r="O287130" i="2"/>
  <c r="P287130" i="2" s="1"/>
  <c r="O287131" i="2"/>
  <c r="P287131" i="2" s="1"/>
  <c r="O287132" i="2"/>
  <c r="P287132" i="2" s="1"/>
  <c r="O287133" i="2"/>
  <c r="P287133" i="2" s="1"/>
  <c r="O287134" i="2"/>
  <c r="P287134" i="2" s="1"/>
  <c r="O287135" i="2"/>
  <c r="P287135" i="2" s="1"/>
  <c r="O287136" i="2"/>
  <c r="P287136" i="2" s="1"/>
  <c r="O287137" i="2"/>
  <c r="P287137" i="2" s="1"/>
  <c r="O287138" i="2"/>
  <c r="P287138" i="2" s="1"/>
  <c r="O287139" i="2"/>
  <c r="P287139" i="2" s="1"/>
  <c r="O287140" i="2"/>
  <c r="P287140" i="2" s="1"/>
  <c r="O287141" i="2"/>
  <c r="P287141" i="2" s="1"/>
  <c r="O287142" i="2"/>
  <c r="P287142" i="2" s="1"/>
  <c r="O287143" i="2"/>
  <c r="P287143" i="2" s="1"/>
  <c r="O287144" i="2"/>
  <c r="P287144" i="2" s="1"/>
  <c r="O287145" i="2"/>
  <c r="P287145" i="2" s="1"/>
  <c r="O287146" i="2"/>
  <c r="P287146" i="2" s="1"/>
  <c r="O287147" i="2"/>
  <c r="P287147" i="2" s="1"/>
  <c r="O287148" i="2"/>
  <c r="P287148" i="2" s="1"/>
  <c r="O287149" i="2"/>
  <c r="P287149" i="2" s="1"/>
  <c r="O287150" i="2"/>
  <c r="P287150" i="2" s="1"/>
  <c r="O287151" i="2"/>
  <c r="P287151" i="2" s="1"/>
  <c r="O287152" i="2"/>
  <c r="P287152" i="2" s="1"/>
  <c r="O287153" i="2"/>
  <c r="P287153" i="2" s="1"/>
  <c r="O287154" i="2"/>
  <c r="P287154" i="2" s="1"/>
  <c r="O287155" i="2"/>
  <c r="P287155" i="2" s="1"/>
  <c r="O287156" i="2"/>
  <c r="P287156" i="2" s="1"/>
  <c r="O287157" i="2"/>
  <c r="P287157" i="2" s="1"/>
  <c r="O287158" i="2"/>
  <c r="P287158" i="2" s="1"/>
  <c r="O287159" i="2"/>
  <c r="P287159" i="2" s="1"/>
  <c r="O287160" i="2"/>
  <c r="P287160" i="2" s="1"/>
  <c r="O287161" i="2"/>
  <c r="P287161" i="2" s="1"/>
  <c r="O287162" i="2"/>
  <c r="P287162" i="2" s="1"/>
  <c r="O287163" i="2"/>
  <c r="P287163" i="2" s="1"/>
  <c r="O287164" i="2"/>
  <c r="P287164" i="2" s="1"/>
  <c r="O287165" i="2"/>
  <c r="P287165" i="2" s="1"/>
  <c r="O287166" i="2"/>
  <c r="P287166" i="2" s="1"/>
  <c r="O287167" i="2"/>
  <c r="P287167" i="2" s="1"/>
  <c r="O287168" i="2"/>
  <c r="P287168" i="2" s="1"/>
  <c r="O287169" i="2"/>
  <c r="P287169" i="2" s="1"/>
  <c r="O287170" i="2"/>
  <c r="P287170" i="2" s="1"/>
  <c r="O287171" i="2"/>
  <c r="P287171" i="2" s="1"/>
  <c r="O287172" i="2"/>
  <c r="P287172" i="2" s="1"/>
  <c r="O287173" i="2"/>
  <c r="P287173" i="2" s="1"/>
  <c r="O287174" i="2"/>
  <c r="P287174" i="2" s="1"/>
  <c r="O287175" i="2"/>
  <c r="P287175" i="2" s="1"/>
  <c r="O287176" i="2"/>
  <c r="P287176" i="2" s="1"/>
  <c r="O287177" i="2"/>
  <c r="P287177" i="2" s="1"/>
  <c r="O287178" i="2"/>
  <c r="P287178" i="2" s="1"/>
  <c r="O287179" i="2"/>
  <c r="P287179" i="2" s="1"/>
  <c r="O287180" i="2"/>
  <c r="P287180" i="2" s="1"/>
  <c r="O287181" i="2"/>
  <c r="P287181" i="2" s="1"/>
  <c r="O287182" i="2"/>
  <c r="P287182" i="2" s="1"/>
  <c r="O287183" i="2"/>
  <c r="P287183" i="2" s="1"/>
  <c r="O287184" i="2"/>
  <c r="P287184" i="2" s="1"/>
  <c r="O287185" i="2"/>
  <c r="P287185" i="2" s="1"/>
  <c r="O287186" i="2"/>
  <c r="P287186" i="2" s="1"/>
  <c r="O287187" i="2"/>
  <c r="P287187" i="2" s="1"/>
  <c r="O287188" i="2"/>
  <c r="P287188" i="2" s="1"/>
  <c r="O287189" i="2"/>
  <c r="P287189" i="2" s="1"/>
  <c r="O287190" i="2"/>
  <c r="P287190" i="2" s="1"/>
  <c r="O287191" i="2"/>
  <c r="P287191" i="2" s="1"/>
  <c r="O287192" i="2"/>
  <c r="P287192" i="2" s="1"/>
  <c r="O287193" i="2"/>
  <c r="P287193" i="2" s="1"/>
  <c r="O287194" i="2"/>
  <c r="P287194" i="2" s="1"/>
  <c r="O287195" i="2"/>
  <c r="P287195" i="2" s="1"/>
  <c r="O287196" i="2"/>
  <c r="P287196" i="2" s="1"/>
  <c r="O287197" i="2"/>
  <c r="P287197" i="2" s="1"/>
  <c r="O287198" i="2"/>
  <c r="P287198" i="2" s="1"/>
  <c r="O287199" i="2"/>
  <c r="P287199" i="2" s="1"/>
  <c r="O287200" i="2"/>
  <c r="P287200" i="2" s="1"/>
  <c r="O287201" i="2"/>
  <c r="P287201" i="2" s="1"/>
  <c r="O287202" i="2"/>
  <c r="P287202" i="2" s="1"/>
  <c r="O287203" i="2"/>
  <c r="P287203" i="2" s="1"/>
  <c r="O287204" i="2"/>
  <c r="P287204" i="2" s="1"/>
  <c r="O287205" i="2"/>
  <c r="P287205" i="2" s="1"/>
  <c r="O287206" i="2"/>
  <c r="P287206" i="2" s="1"/>
  <c r="O287207" i="2"/>
  <c r="P287207" i="2" s="1"/>
  <c r="O287208" i="2"/>
  <c r="P287208" i="2" s="1"/>
  <c r="O287209" i="2"/>
  <c r="P287209" i="2" s="1"/>
  <c r="O287210" i="2"/>
  <c r="P287210" i="2" s="1"/>
  <c r="O287211" i="2"/>
  <c r="P287211" i="2" s="1"/>
  <c r="O287212" i="2"/>
  <c r="P287212" i="2" s="1"/>
  <c r="O287213" i="2"/>
  <c r="P287213" i="2" s="1"/>
  <c r="O287214" i="2"/>
  <c r="P287214" i="2" s="1"/>
  <c r="O287215" i="2"/>
  <c r="P287215" i="2" s="1"/>
  <c r="O287216" i="2"/>
  <c r="P287216" i="2" s="1"/>
  <c r="O287217" i="2"/>
  <c r="P287217" i="2" s="1"/>
  <c r="O287218" i="2"/>
  <c r="P287218" i="2" s="1"/>
  <c r="O287219" i="2"/>
  <c r="P287219" i="2" s="1"/>
  <c r="O287220" i="2"/>
  <c r="P287220" i="2" s="1"/>
  <c r="O287221" i="2"/>
  <c r="P287221" i="2" s="1"/>
  <c r="O287222" i="2"/>
  <c r="P287222" i="2" s="1"/>
  <c r="O287223" i="2"/>
  <c r="P287223" i="2" s="1"/>
  <c r="O287224" i="2"/>
  <c r="P287224" i="2" s="1"/>
  <c r="O287225" i="2"/>
  <c r="P287225" i="2" s="1"/>
  <c r="O287226" i="2"/>
  <c r="P287226" i="2" s="1"/>
  <c r="O287227" i="2"/>
  <c r="P287227" i="2" s="1"/>
  <c r="O287228" i="2"/>
  <c r="P287228" i="2" s="1"/>
  <c r="O287229" i="2"/>
  <c r="P287229" i="2" s="1"/>
  <c r="O287230" i="2"/>
  <c r="P287230" i="2" s="1"/>
  <c r="O287231" i="2"/>
  <c r="P287231" i="2" s="1"/>
  <c r="O287232" i="2"/>
  <c r="P287232" i="2" s="1"/>
  <c r="O287233" i="2"/>
  <c r="P287233" i="2" s="1"/>
  <c r="O287234" i="2"/>
  <c r="P287234" i="2" s="1"/>
  <c r="O287235" i="2"/>
  <c r="P287235" i="2" s="1"/>
  <c r="O287236" i="2"/>
  <c r="P287236" i="2" s="1"/>
  <c r="O287237" i="2"/>
  <c r="P287237" i="2" s="1"/>
  <c r="O287238" i="2"/>
  <c r="P287238" i="2" s="1"/>
  <c r="O287239" i="2"/>
  <c r="P287239" i="2" s="1"/>
  <c r="O287240" i="2"/>
  <c r="P287240" i="2" s="1"/>
  <c r="O287241" i="2"/>
  <c r="P287241" i="2" s="1"/>
  <c r="O287242" i="2"/>
  <c r="P287242" i="2" s="1"/>
  <c r="O287243" i="2"/>
  <c r="P287243" i="2" s="1"/>
  <c r="O287244" i="2"/>
  <c r="P287244" i="2" s="1"/>
  <c r="O287245" i="2"/>
  <c r="P287245" i="2" s="1"/>
  <c r="O287246" i="2"/>
  <c r="P287246" i="2" s="1"/>
  <c r="O287247" i="2"/>
  <c r="P287247" i="2" s="1"/>
  <c r="O287248" i="2"/>
  <c r="P287248" i="2" s="1"/>
  <c r="O287249" i="2"/>
  <c r="P287249" i="2" s="1"/>
  <c r="O287250" i="2"/>
  <c r="P287250" i="2" s="1"/>
  <c r="O287251" i="2"/>
  <c r="P287251" i="2" s="1"/>
  <c r="O287252" i="2"/>
  <c r="P287252" i="2" s="1"/>
  <c r="O287253" i="2"/>
  <c r="P287253" i="2" s="1"/>
  <c r="O287254" i="2"/>
  <c r="P287254" i="2" s="1"/>
  <c r="O287255" i="2"/>
  <c r="P287255" i="2" s="1"/>
  <c r="O287256" i="2"/>
  <c r="P287256" i="2" s="1"/>
  <c r="O287257" i="2"/>
  <c r="P287257" i="2" s="1"/>
  <c r="O287258" i="2"/>
  <c r="P287258" i="2" s="1"/>
  <c r="O287259" i="2"/>
  <c r="P287259" i="2" s="1"/>
  <c r="O287260" i="2"/>
  <c r="P287260" i="2" s="1"/>
  <c r="O287261" i="2"/>
  <c r="P287261" i="2" s="1"/>
  <c r="O287262" i="2"/>
  <c r="P287262" i="2" s="1"/>
  <c r="O287263" i="2"/>
  <c r="P287263" i="2" s="1"/>
  <c r="O287264" i="2"/>
  <c r="P287264" i="2" s="1"/>
  <c r="O287265" i="2"/>
  <c r="P287265" i="2" s="1"/>
  <c r="O287266" i="2"/>
  <c r="P287266" i="2" s="1"/>
  <c r="O287267" i="2"/>
  <c r="P287267" i="2" s="1"/>
  <c r="O287268" i="2"/>
  <c r="P287268" i="2" s="1"/>
  <c r="O287269" i="2"/>
  <c r="P287269" i="2" s="1"/>
  <c r="O287270" i="2"/>
  <c r="P287270" i="2" s="1"/>
  <c r="O287271" i="2"/>
  <c r="P287271" i="2" s="1"/>
  <c r="O287272" i="2"/>
  <c r="P287272" i="2" s="1"/>
  <c r="O287273" i="2"/>
  <c r="P287273" i="2" s="1"/>
  <c r="O287274" i="2"/>
  <c r="P287274" i="2" s="1"/>
  <c r="O287275" i="2"/>
  <c r="P287275" i="2" s="1"/>
  <c r="O287276" i="2"/>
  <c r="P287276" i="2" s="1"/>
  <c r="O287277" i="2"/>
  <c r="P287277" i="2" s="1"/>
  <c r="O287278" i="2"/>
  <c r="P287278" i="2" s="1"/>
  <c r="O287279" i="2"/>
  <c r="P287279" i="2" s="1"/>
  <c r="O287280" i="2"/>
  <c r="P287280" i="2" s="1"/>
  <c r="O287281" i="2"/>
  <c r="P287281" i="2" s="1"/>
  <c r="O287282" i="2"/>
  <c r="P287282" i="2" s="1"/>
  <c r="O287283" i="2"/>
  <c r="P287283" i="2" s="1"/>
  <c r="O287284" i="2"/>
  <c r="P287284" i="2" s="1"/>
  <c r="O287285" i="2"/>
  <c r="P287285" i="2" s="1"/>
  <c r="O287286" i="2"/>
  <c r="P287286" i="2" s="1"/>
  <c r="O287287" i="2"/>
  <c r="P287287" i="2" s="1"/>
  <c r="O287288" i="2"/>
  <c r="P287288" i="2" s="1"/>
  <c r="O287289" i="2"/>
  <c r="P287289" i="2" s="1"/>
  <c r="O287290" i="2"/>
  <c r="P287290" i="2" s="1"/>
  <c r="O287291" i="2"/>
  <c r="P287291" i="2" s="1"/>
  <c r="O287292" i="2"/>
  <c r="P287292" i="2" s="1"/>
  <c r="O287293" i="2"/>
  <c r="P287293" i="2" s="1"/>
  <c r="O287294" i="2"/>
  <c r="P287294" i="2" s="1"/>
  <c r="O287295" i="2"/>
  <c r="P287295" i="2" s="1"/>
  <c r="O287296" i="2"/>
  <c r="P287296" i="2" s="1"/>
  <c r="O287297" i="2"/>
  <c r="P287297" i="2" s="1"/>
  <c r="O287298" i="2"/>
  <c r="P287298" i="2" s="1"/>
  <c r="O287299" i="2"/>
  <c r="P287299" i="2" s="1"/>
  <c r="O287300" i="2"/>
  <c r="P287300" i="2" s="1"/>
  <c r="O287301" i="2"/>
  <c r="P287301" i="2" s="1"/>
  <c r="O287302" i="2"/>
  <c r="P287302" i="2" s="1"/>
  <c r="O287303" i="2"/>
  <c r="P287303" i="2" s="1"/>
  <c r="O287304" i="2"/>
  <c r="P287304" i="2" s="1"/>
  <c r="O287305" i="2"/>
  <c r="P287305" i="2" s="1"/>
  <c r="O287306" i="2"/>
  <c r="P287306" i="2" s="1"/>
  <c r="O287307" i="2"/>
  <c r="P287307" i="2" s="1"/>
  <c r="O287308" i="2"/>
  <c r="P287308" i="2" s="1"/>
  <c r="O287309" i="2"/>
  <c r="P287309" i="2" s="1"/>
  <c r="O287310" i="2"/>
  <c r="P287310" i="2" s="1"/>
  <c r="O287311" i="2"/>
  <c r="P287311" i="2" s="1"/>
  <c r="O287312" i="2"/>
  <c r="P287312" i="2" s="1"/>
  <c r="O287313" i="2"/>
  <c r="P287313" i="2" s="1"/>
  <c r="O287314" i="2"/>
  <c r="P287314" i="2" s="1"/>
  <c r="O287315" i="2"/>
  <c r="P287315" i="2" s="1"/>
  <c r="O287316" i="2"/>
  <c r="P287316" i="2" s="1"/>
  <c r="O287317" i="2"/>
  <c r="P287317" i="2" s="1"/>
  <c r="O287318" i="2"/>
  <c r="P287318" i="2" s="1"/>
  <c r="O287319" i="2"/>
  <c r="P287319" i="2" s="1"/>
  <c r="O287320" i="2"/>
  <c r="P287320" i="2" s="1"/>
  <c r="O287321" i="2"/>
  <c r="P287321" i="2" s="1"/>
  <c r="O287322" i="2"/>
  <c r="P287322" i="2" s="1"/>
  <c r="O287323" i="2"/>
  <c r="P287323" i="2" s="1"/>
  <c r="O287324" i="2"/>
  <c r="P287324" i="2" s="1"/>
  <c r="O287325" i="2"/>
  <c r="P287325" i="2" s="1"/>
  <c r="O287326" i="2"/>
  <c r="P287326" i="2" s="1"/>
  <c r="O287327" i="2"/>
  <c r="P287327" i="2" s="1"/>
  <c r="O287328" i="2"/>
  <c r="P287328" i="2" s="1"/>
  <c r="O287329" i="2"/>
  <c r="P287329" i="2" s="1"/>
  <c r="O287330" i="2"/>
  <c r="P287330" i="2" s="1"/>
  <c r="O287331" i="2"/>
  <c r="P287331" i="2" s="1"/>
  <c r="O287332" i="2"/>
  <c r="P287332" i="2" s="1"/>
  <c r="O287333" i="2"/>
  <c r="P287333" i="2" s="1"/>
  <c r="O287334" i="2"/>
  <c r="P287334" i="2" s="1"/>
  <c r="O287335" i="2"/>
  <c r="P287335" i="2" s="1"/>
  <c r="O287336" i="2"/>
  <c r="P287336" i="2" s="1"/>
  <c r="O287337" i="2"/>
  <c r="P287337" i="2" s="1"/>
  <c r="O287338" i="2"/>
  <c r="P287338" i="2" s="1"/>
  <c r="O287339" i="2"/>
  <c r="P287339" i="2" s="1"/>
  <c r="O287340" i="2"/>
  <c r="P287340" i="2" s="1"/>
  <c r="O287341" i="2"/>
  <c r="P287341" i="2" s="1"/>
  <c r="O287342" i="2"/>
  <c r="P287342" i="2" s="1"/>
  <c r="O287343" i="2"/>
  <c r="P287343" i="2" s="1"/>
  <c r="O287344" i="2"/>
  <c r="P287344" i="2" s="1"/>
  <c r="O287345" i="2"/>
  <c r="P287345" i="2" s="1"/>
  <c r="O287346" i="2"/>
  <c r="P287346" i="2" s="1"/>
  <c r="O287347" i="2"/>
  <c r="P287347" i="2" s="1"/>
  <c r="O287348" i="2"/>
  <c r="P287348" i="2" s="1"/>
  <c r="O287349" i="2"/>
  <c r="P287349" i="2" s="1"/>
  <c r="O287350" i="2"/>
  <c r="P287350" i="2" s="1"/>
  <c r="O287351" i="2"/>
  <c r="P287351" i="2" s="1"/>
  <c r="O287352" i="2"/>
  <c r="P287352" i="2" s="1"/>
  <c r="O287353" i="2"/>
  <c r="P287353" i="2" s="1"/>
  <c r="O287354" i="2"/>
  <c r="P287354" i="2" s="1"/>
  <c r="O287355" i="2"/>
  <c r="P287355" i="2" s="1"/>
  <c r="O287356" i="2"/>
  <c r="P287356" i="2" s="1"/>
  <c r="O287357" i="2"/>
  <c r="P287357" i="2" s="1"/>
  <c r="O287358" i="2"/>
  <c r="P287358" i="2" s="1"/>
  <c r="O287359" i="2"/>
  <c r="P287359" i="2" s="1"/>
  <c r="O287360" i="2"/>
  <c r="P287360" i="2" s="1"/>
  <c r="O287361" i="2"/>
  <c r="P287361" i="2" s="1"/>
  <c r="O287362" i="2"/>
  <c r="P287362" i="2" s="1"/>
  <c r="O287363" i="2"/>
  <c r="P287363" i="2" s="1"/>
  <c r="O287364" i="2"/>
  <c r="P287364" i="2" s="1"/>
  <c r="O287365" i="2"/>
  <c r="P287365" i="2" s="1"/>
  <c r="O287366" i="2"/>
  <c r="P287366" i="2" s="1"/>
  <c r="O287367" i="2"/>
  <c r="P287367" i="2" s="1"/>
  <c r="O287368" i="2"/>
  <c r="P287368" i="2" s="1"/>
  <c r="O287369" i="2"/>
  <c r="P287369" i="2" s="1"/>
  <c r="O287370" i="2"/>
  <c r="P287370" i="2" s="1"/>
  <c r="O287371" i="2"/>
  <c r="P287371" i="2" s="1"/>
  <c r="O287372" i="2"/>
  <c r="P287372" i="2" s="1"/>
  <c r="O287373" i="2"/>
  <c r="P287373" i="2" s="1"/>
  <c r="O287374" i="2"/>
  <c r="P287374" i="2" s="1"/>
  <c r="O287375" i="2"/>
  <c r="P287375" i="2" s="1"/>
  <c r="O287376" i="2"/>
  <c r="P287376" i="2" s="1"/>
  <c r="O287377" i="2"/>
  <c r="P287377" i="2" s="1"/>
  <c r="O287378" i="2"/>
  <c r="P287378" i="2" s="1"/>
  <c r="O287379" i="2"/>
  <c r="P287379" i="2" s="1"/>
  <c r="O287380" i="2"/>
  <c r="P287380" i="2" s="1"/>
  <c r="O287381" i="2"/>
  <c r="P287381" i="2" s="1"/>
  <c r="O287382" i="2"/>
  <c r="P287382" i="2" s="1"/>
  <c r="O287383" i="2"/>
  <c r="P287383" i="2" s="1"/>
  <c r="O287384" i="2"/>
  <c r="P287384" i="2" s="1"/>
  <c r="O287385" i="2"/>
  <c r="P287385" i="2" s="1"/>
  <c r="O287386" i="2"/>
  <c r="P287386" i="2" s="1"/>
  <c r="O287387" i="2"/>
  <c r="P287387" i="2" s="1"/>
  <c r="O287388" i="2"/>
  <c r="P287388" i="2" s="1"/>
  <c r="O287389" i="2"/>
  <c r="P287389" i="2" s="1"/>
  <c r="O287390" i="2"/>
  <c r="P287390" i="2" s="1"/>
  <c r="O287391" i="2"/>
  <c r="P287391" i="2" s="1"/>
  <c r="O287392" i="2"/>
  <c r="P287392" i="2" s="1"/>
  <c r="O287393" i="2"/>
  <c r="P287393" i="2" s="1"/>
  <c r="O287394" i="2"/>
  <c r="P287394" i="2" s="1"/>
  <c r="O287395" i="2"/>
  <c r="P287395" i="2" s="1"/>
  <c r="O287396" i="2"/>
  <c r="P287396" i="2" s="1"/>
  <c r="O287397" i="2"/>
  <c r="P287397" i="2" s="1"/>
  <c r="O287398" i="2"/>
  <c r="P287398" i="2" s="1"/>
  <c r="O287399" i="2"/>
  <c r="P287399" i="2" s="1"/>
  <c r="O287400" i="2"/>
  <c r="P287400" i="2" s="1"/>
  <c r="O287401" i="2"/>
  <c r="P287401" i="2" s="1"/>
  <c r="O287402" i="2"/>
  <c r="P287402" i="2" s="1"/>
  <c r="O287403" i="2"/>
  <c r="P287403" i="2" s="1"/>
  <c r="O287404" i="2"/>
  <c r="P287404" i="2" s="1"/>
  <c r="O287405" i="2"/>
  <c r="P287405" i="2" s="1"/>
  <c r="O287406" i="2"/>
  <c r="P287406" i="2" s="1"/>
  <c r="O287407" i="2"/>
  <c r="P287407" i="2" s="1"/>
  <c r="O287408" i="2"/>
  <c r="P287408" i="2" s="1"/>
  <c r="O287409" i="2"/>
  <c r="P287409" i="2" s="1"/>
  <c r="O287410" i="2"/>
  <c r="P287410" i="2" s="1"/>
  <c r="O287411" i="2"/>
  <c r="P287411" i="2" s="1"/>
  <c r="O287412" i="2"/>
  <c r="P287412" i="2" s="1"/>
  <c r="O287413" i="2"/>
  <c r="P287413" i="2" s="1"/>
  <c r="O287414" i="2"/>
  <c r="P287414" i="2" s="1"/>
  <c r="O287415" i="2"/>
  <c r="P287415" i="2" s="1"/>
  <c r="O287416" i="2"/>
  <c r="P287416" i="2" s="1"/>
  <c r="O287417" i="2"/>
  <c r="P287417" i="2" s="1"/>
  <c r="O287418" i="2"/>
  <c r="P287418" i="2" s="1"/>
  <c r="O287419" i="2"/>
  <c r="P287419" i="2" s="1"/>
  <c r="O287420" i="2"/>
  <c r="P287420" i="2" s="1"/>
  <c r="O287421" i="2"/>
  <c r="P287421" i="2" s="1"/>
  <c r="O287422" i="2"/>
  <c r="P287422" i="2" s="1"/>
  <c r="O287423" i="2"/>
  <c r="P287423" i="2" s="1"/>
  <c r="O287424" i="2"/>
  <c r="P287424" i="2" s="1"/>
  <c r="O287425" i="2"/>
  <c r="P287425" i="2" s="1"/>
  <c r="O287426" i="2"/>
  <c r="P287426" i="2" s="1"/>
  <c r="O287427" i="2"/>
  <c r="P287427" i="2" s="1"/>
  <c r="O287428" i="2"/>
  <c r="P287428" i="2" s="1"/>
  <c r="O287429" i="2"/>
  <c r="P287429" i="2" s="1"/>
  <c r="O287430" i="2"/>
  <c r="P287430" i="2" s="1"/>
  <c r="O287431" i="2"/>
  <c r="P287431" i="2" s="1"/>
  <c r="O287432" i="2"/>
  <c r="P287432" i="2" s="1"/>
  <c r="O287433" i="2"/>
  <c r="P287433" i="2" s="1"/>
  <c r="O287434" i="2"/>
  <c r="P287434" i="2" s="1"/>
  <c r="O287435" i="2"/>
  <c r="P287435" i="2" s="1"/>
  <c r="O287436" i="2"/>
  <c r="P287436" i="2" s="1"/>
  <c r="O287437" i="2"/>
  <c r="P287437" i="2" s="1"/>
  <c r="O287438" i="2"/>
  <c r="P287438" i="2" s="1"/>
  <c r="O287439" i="2"/>
  <c r="P287439" i="2" s="1"/>
  <c r="O287440" i="2"/>
  <c r="P287440" i="2" s="1"/>
  <c r="O287441" i="2"/>
  <c r="P287441" i="2" s="1"/>
  <c r="O287442" i="2"/>
  <c r="P287442" i="2" s="1"/>
  <c r="O287443" i="2"/>
  <c r="P287443" i="2" s="1"/>
  <c r="O287444" i="2"/>
  <c r="P287444" i="2" s="1"/>
  <c r="O287445" i="2"/>
  <c r="P287445" i="2" s="1"/>
  <c r="O287446" i="2"/>
  <c r="P287446" i="2" s="1"/>
  <c r="O287447" i="2"/>
  <c r="P287447" i="2" s="1"/>
  <c r="O287448" i="2"/>
  <c r="P287448" i="2" s="1"/>
  <c r="O287449" i="2"/>
  <c r="P287449" i="2" s="1"/>
  <c r="O287450" i="2"/>
  <c r="P287450" i="2" s="1"/>
  <c r="O287451" i="2"/>
  <c r="P287451" i="2" s="1"/>
  <c r="O287452" i="2"/>
  <c r="P287452" i="2" s="1"/>
  <c r="O287453" i="2"/>
  <c r="P287453" i="2" s="1"/>
  <c r="O287454" i="2"/>
  <c r="P287454" i="2" s="1"/>
  <c r="O287455" i="2"/>
  <c r="P287455" i="2" s="1"/>
  <c r="O287456" i="2"/>
  <c r="P287456" i="2" s="1"/>
  <c r="O287457" i="2"/>
  <c r="P287457" i="2" s="1"/>
  <c r="O287458" i="2"/>
  <c r="P287458" i="2" s="1"/>
  <c r="O287459" i="2"/>
  <c r="P287459" i="2" s="1"/>
  <c r="O287460" i="2"/>
  <c r="P287460" i="2" s="1"/>
  <c r="O287461" i="2"/>
  <c r="P287461" i="2" s="1"/>
  <c r="O287462" i="2"/>
  <c r="P287462" i="2" s="1"/>
  <c r="O287463" i="2"/>
  <c r="P287463" i="2" s="1"/>
  <c r="O287464" i="2"/>
  <c r="P287464" i="2" s="1"/>
  <c r="O287465" i="2"/>
  <c r="P287465" i="2" s="1"/>
  <c r="O287466" i="2"/>
  <c r="P287466" i="2" s="1"/>
  <c r="O287467" i="2"/>
  <c r="P287467" i="2" s="1"/>
  <c r="O287468" i="2"/>
  <c r="P287468" i="2" s="1"/>
  <c r="O287469" i="2"/>
  <c r="P287469" i="2" s="1"/>
  <c r="O287470" i="2"/>
  <c r="P287470" i="2" s="1"/>
  <c r="O287471" i="2"/>
  <c r="P287471" i="2" s="1"/>
  <c r="O287472" i="2"/>
  <c r="P287472" i="2" s="1"/>
  <c r="O287473" i="2"/>
  <c r="P287473" i="2" s="1"/>
  <c r="O287474" i="2"/>
  <c r="P287474" i="2" s="1"/>
  <c r="O287475" i="2"/>
  <c r="P287475" i="2" s="1"/>
  <c r="O287476" i="2"/>
  <c r="P287476" i="2" s="1"/>
  <c r="O287477" i="2"/>
  <c r="P287477" i="2" s="1"/>
  <c r="O287478" i="2"/>
  <c r="P287478" i="2" s="1"/>
  <c r="O287479" i="2"/>
  <c r="P287479" i="2" s="1"/>
  <c r="O287480" i="2"/>
  <c r="P287480" i="2" s="1"/>
  <c r="O287481" i="2"/>
  <c r="P287481" i="2" s="1"/>
  <c r="O287482" i="2"/>
  <c r="P287482" i="2" s="1"/>
  <c r="O287483" i="2"/>
  <c r="P287483" i="2" s="1"/>
  <c r="O287484" i="2"/>
  <c r="P287484" i="2" s="1"/>
  <c r="O287485" i="2"/>
  <c r="P287485" i="2" s="1"/>
  <c r="O287486" i="2"/>
  <c r="P287486" i="2" s="1"/>
  <c r="O287487" i="2"/>
  <c r="P287487" i="2" s="1"/>
  <c r="O287488" i="2"/>
  <c r="P287488" i="2" s="1"/>
  <c r="O287489" i="2"/>
  <c r="P287489" i="2" s="1"/>
  <c r="O287490" i="2"/>
  <c r="P287490" i="2" s="1"/>
  <c r="O287491" i="2"/>
  <c r="P287491" i="2" s="1"/>
  <c r="O287492" i="2"/>
  <c r="P287492" i="2" s="1"/>
  <c r="O287493" i="2"/>
  <c r="P287493" i="2" s="1"/>
  <c r="O287494" i="2"/>
  <c r="P287494" i="2" s="1"/>
  <c r="O287495" i="2"/>
  <c r="P287495" i="2" s="1"/>
  <c r="O287496" i="2"/>
  <c r="P287496" i="2" s="1"/>
  <c r="O287497" i="2"/>
  <c r="P287497" i="2" s="1"/>
  <c r="O287498" i="2"/>
  <c r="P287498" i="2" s="1"/>
  <c r="O287499" i="2"/>
  <c r="P287499" i="2" s="1"/>
  <c r="O287500" i="2"/>
  <c r="P287500" i="2" s="1"/>
  <c r="O287501" i="2"/>
  <c r="P287501" i="2" s="1"/>
  <c r="O287502" i="2"/>
  <c r="P287502" i="2" s="1"/>
  <c r="O287503" i="2"/>
  <c r="P287503" i="2" s="1"/>
  <c r="O287504" i="2"/>
  <c r="P287504" i="2" s="1"/>
  <c r="O287505" i="2"/>
  <c r="P287505" i="2" s="1"/>
  <c r="O287506" i="2"/>
  <c r="P287506" i="2" s="1"/>
  <c r="O287507" i="2"/>
  <c r="P287507" i="2" s="1"/>
  <c r="O287508" i="2"/>
  <c r="P287508" i="2" s="1"/>
  <c r="O287509" i="2"/>
  <c r="P287509" i="2" s="1"/>
  <c r="O287510" i="2"/>
  <c r="P287510" i="2" s="1"/>
  <c r="O287511" i="2"/>
  <c r="P287511" i="2" s="1"/>
  <c r="O287512" i="2"/>
  <c r="P287512" i="2" s="1"/>
  <c r="O287513" i="2"/>
  <c r="P287513" i="2" s="1"/>
  <c r="O287514" i="2"/>
  <c r="P287514" i="2" s="1"/>
  <c r="O287515" i="2"/>
  <c r="P287515" i="2" s="1"/>
  <c r="O287516" i="2"/>
  <c r="P287516" i="2" s="1"/>
  <c r="O287517" i="2"/>
  <c r="P287517" i="2" s="1"/>
  <c r="O287518" i="2"/>
  <c r="P287518" i="2" s="1"/>
  <c r="O287519" i="2"/>
  <c r="P287519" i="2" s="1"/>
  <c r="O287520" i="2"/>
  <c r="P287520" i="2" s="1"/>
  <c r="O287521" i="2"/>
  <c r="P287521" i="2" s="1"/>
  <c r="O287522" i="2"/>
  <c r="P287522" i="2" s="1"/>
  <c r="O287523" i="2"/>
  <c r="P287523" i="2" s="1"/>
  <c r="O287524" i="2"/>
  <c r="P287524" i="2" s="1"/>
  <c r="O287525" i="2"/>
  <c r="P287525" i="2" s="1"/>
  <c r="O287526" i="2"/>
  <c r="P287526" i="2" s="1"/>
  <c r="O287527" i="2"/>
  <c r="P287527" i="2" s="1"/>
  <c r="O287528" i="2"/>
  <c r="P287528" i="2" s="1"/>
  <c r="O287529" i="2"/>
  <c r="P287529" i="2" s="1"/>
  <c r="O287530" i="2"/>
  <c r="P287530" i="2" s="1"/>
  <c r="O287531" i="2"/>
  <c r="P287531" i="2" s="1"/>
  <c r="O287532" i="2"/>
  <c r="P287532" i="2" s="1"/>
  <c r="O287533" i="2"/>
  <c r="P287533" i="2" s="1"/>
  <c r="O287534" i="2"/>
  <c r="P287534" i="2" s="1"/>
  <c r="O287535" i="2"/>
  <c r="P287535" i="2" s="1"/>
  <c r="O287536" i="2"/>
  <c r="P287536" i="2" s="1"/>
  <c r="O287537" i="2"/>
  <c r="P287537" i="2" s="1"/>
  <c r="O287538" i="2"/>
  <c r="P287538" i="2" s="1"/>
  <c r="O287539" i="2"/>
  <c r="P287539" i="2" s="1"/>
  <c r="O287540" i="2"/>
  <c r="P287540" i="2" s="1"/>
  <c r="O287541" i="2"/>
  <c r="P287541" i="2" s="1"/>
  <c r="O287542" i="2"/>
  <c r="P287542" i="2" s="1"/>
  <c r="O287543" i="2"/>
  <c r="P287543" i="2" s="1"/>
  <c r="O287544" i="2"/>
  <c r="P287544" i="2" s="1"/>
  <c r="O287545" i="2"/>
  <c r="P287545" i="2" s="1"/>
  <c r="O287546" i="2"/>
  <c r="P287546" i="2" s="1"/>
  <c r="O287547" i="2"/>
  <c r="P287547" i="2" s="1"/>
  <c r="O287548" i="2"/>
  <c r="P287548" i="2" s="1"/>
  <c r="O287549" i="2"/>
  <c r="P287549" i="2" s="1"/>
  <c r="O287550" i="2"/>
  <c r="P287550" i="2" s="1"/>
  <c r="O287551" i="2"/>
  <c r="P287551" i="2" s="1"/>
  <c r="O287552" i="2"/>
  <c r="P287552" i="2" s="1"/>
  <c r="O287553" i="2"/>
  <c r="P287553" i="2" s="1"/>
  <c r="O287554" i="2"/>
  <c r="P287554" i="2" s="1"/>
  <c r="O287555" i="2"/>
  <c r="P287555" i="2" s="1"/>
  <c r="O287556" i="2"/>
  <c r="P287556" i="2" s="1"/>
  <c r="O287557" i="2"/>
  <c r="P287557" i="2" s="1"/>
  <c r="O287558" i="2"/>
  <c r="P287558" i="2" s="1"/>
  <c r="O287559" i="2"/>
  <c r="P287559" i="2" s="1"/>
  <c r="O287560" i="2"/>
  <c r="P287560" i="2" s="1"/>
  <c r="O287561" i="2"/>
  <c r="P287561" i="2" s="1"/>
  <c r="O287562" i="2"/>
  <c r="P287562" i="2" s="1"/>
  <c r="O287563" i="2"/>
  <c r="P287563" i="2" s="1"/>
  <c r="O287564" i="2"/>
  <c r="P287564" i="2" s="1"/>
  <c r="O287565" i="2"/>
  <c r="P287565" i="2" s="1"/>
  <c r="O287566" i="2"/>
  <c r="P287566" i="2" s="1"/>
  <c r="O287567" i="2"/>
  <c r="P287567" i="2" s="1"/>
  <c r="O287568" i="2"/>
  <c r="P287568" i="2" s="1"/>
  <c r="O287569" i="2"/>
  <c r="P287569" i="2" s="1"/>
  <c r="O287570" i="2"/>
  <c r="P287570" i="2" s="1"/>
  <c r="O287571" i="2"/>
  <c r="P287571" i="2" s="1"/>
  <c r="O287572" i="2"/>
  <c r="P287572" i="2" s="1"/>
  <c r="O287573" i="2"/>
  <c r="P287573" i="2" s="1"/>
  <c r="O287574" i="2"/>
  <c r="P287574" i="2" s="1"/>
  <c r="O287575" i="2"/>
  <c r="P287575" i="2" s="1"/>
  <c r="O287576" i="2"/>
  <c r="P287576" i="2" s="1"/>
  <c r="O287577" i="2"/>
  <c r="P287577" i="2" s="1"/>
  <c r="O287578" i="2"/>
  <c r="P287578" i="2" s="1"/>
  <c r="O287579" i="2"/>
  <c r="P287579" i="2" s="1"/>
  <c r="O287580" i="2"/>
  <c r="P287580" i="2" s="1"/>
  <c r="O287581" i="2"/>
  <c r="P287581" i="2" s="1"/>
  <c r="O287582" i="2"/>
  <c r="P287582" i="2" s="1"/>
  <c r="O287583" i="2"/>
  <c r="P287583" i="2" s="1"/>
  <c r="O287584" i="2"/>
  <c r="P287584" i="2" s="1"/>
  <c r="O287585" i="2"/>
  <c r="P287585" i="2" s="1"/>
  <c r="O287586" i="2"/>
  <c r="P287586" i="2" s="1"/>
  <c r="O287587" i="2"/>
  <c r="P287587" i="2" s="1"/>
  <c r="O287588" i="2"/>
  <c r="P287588" i="2" s="1"/>
  <c r="O287589" i="2"/>
  <c r="P287589" i="2" s="1"/>
  <c r="O287590" i="2"/>
  <c r="P287590" i="2" s="1"/>
  <c r="O287591" i="2"/>
  <c r="P287591" i="2" s="1"/>
  <c r="O287592" i="2"/>
  <c r="P287592" i="2" s="1"/>
  <c r="O287593" i="2"/>
  <c r="P287593" i="2" s="1"/>
  <c r="O287594" i="2"/>
  <c r="P287594" i="2" s="1"/>
  <c r="O287595" i="2"/>
  <c r="P287595" i="2" s="1"/>
  <c r="O287596" i="2"/>
  <c r="P287596" i="2" s="1"/>
  <c r="O287597" i="2"/>
  <c r="P287597" i="2" s="1"/>
  <c r="O287598" i="2"/>
  <c r="P287598" i="2" s="1"/>
  <c r="O287599" i="2"/>
  <c r="P287599" i="2" s="1"/>
  <c r="O287600" i="2"/>
  <c r="P287600" i="2" s="1"/>
  <c r="O287601" i="2"/>
  <c r="P287601" i="2" s="1"/>
  <c r="O287602" i="2"/>
  <c r="P287602" i="2" s="1"/>
  <c r="O287603" i="2"/>
  <c r="P287603" i="2" s="1"/>
  <c r="O287604" i="2"/>
  <c r="P287604" i="2" s="1"/>
  <c r="O287605" i="2"/>
  <c r="P287605" i="2" s="1"/>
  <c r="O287606" i="2"/>
  <c r="P287606" i="2" s="1"/>
  <c r="O287607" i="2"/>
  <c r="P287607" i="2" s="1"/>
  <c r="O287608" i="2"/>
  <c r="P287608" i="2" s="1"/>
  <c r="O287609" i="2"/>
  <c r="P287609" i="2" s="1"/>
  <c r="O287610" i="2"/>
  <c r="P287610" i="2" s="1"/>
  <c r="O287611" i="2"/>
  <c r="P287611" i="2" s="1"/>
  <c r="O287612" i="2"/>
  <c r="P287612" i="2" s="1"/>
  <c r="O287613" i="2"/>
  <c r="P287613" i="2" s="1"/>
  <c r="O287614" i="2"/>
  <c r="P287614" i="2" s="1"/>
  <c r="O287615" i="2"/>
  <c r="P287615" i="2" s="1"/>
  <c r="O287616" i="2"/>
  <c r="P287616" i="2" s="1"/>
  <c r="O287617" i="2"/>
  <c r="P287617" i="2" s="1"/>
  <c r="O287618" i="2"/>
  <c r="P287618" i="2" s="1"/>
  <c r="O287619" i="2"/>
  <c r="P287619" i="2" s="1"/>
  <c r="O287620" i="2"/>
  <c r="P287620" i="2" s="1"/>
  <c r="O287621" i="2"/>
  <c r="P287621" i="2" s="1"/>
  <c r="O287622" i="2"/>
  <c r="P287622" i="2" s="1"/>
  <c r="O287623" i="2"/>
  <c r="P287623" i="2" s="1"/>
  <c r="O287624" i="2"/>
  <c r="P287624" i="2" s="1"/>
  <c r="O287625" i="2"/>
  <c r="P287625" i="2" s="1"/>
  <c r="O287626" i="2"/>
  <c r="P287626" i="2" s="1"/>
  <c r="O287627" i="2"/>
  <c r="P287627" i="2" s="1"/>
  <c r="O287628" i="2"/>
  <c r="P287628" i="2" s="1"/>
  <c r="O287629" i="2"/>
  <c r="P287629" i="2" s="1"/>
  <c r="O287630" i="2"/>
  <c r="P287630" i="2" s="1"/>
  <c r="O287631" i="2"/>
  <c r="P287631" i="2" s="1"/>
  <c r="O287632" i="2"/>
  <c r="P287632" i="2" s="1"/>
  <c r="O287633" i="2"/>
  <c r="P287633" i="2" s="1"/>
  <c r="O287634" i="2"/>
  <c r="P287634" i="2" s="1"/>
  <c r="O287635" i="2"/>
  <c r="P287635" i="2" s="1"/>
  <c r="O287636" i="2"/>
  <c r="P287636" i="2" s="1"/>
  <c r="O287637" i="2"/>
  <c r="P287637" i="2" s="1"/>
  <c r="O287638" i="2"/>
  <c r="P287638" i="2" s="1"/>
  <c r="O287639" i="2"/>
  <c r="P287639" i="2" s="1"/>
  <c r="O287640" i="2"/>
  <c r="P287640" i="2" s="1"/>
  <c r="O287641" i="2"/>
  <c r="P287641" i="2" s="1"/>
  <c r="O287642" i="2"/>
  <c r="P287642" i="2" s="1"/>
  <c r="O287643" i="2"/>
  <c r="P287643" i="2" s="1"/>
  <c r="O287644" i="2"/>
  <c r="P287644" i="2" s="1"/>
  <c r="O287645" i="2"/>
  <c r="P287645" i="2" s="1"/>
  <c r="O287646" i="2"/>
  <c r="P287646" i="2" s="1"/>
  <c r="O287647" i="2"/>
  <c r="P287647" i="2" s="1"/>
  <c r="O287648" i="2"/>
  <c r="P287648" i="2" s="1"/>
  <c r="O287649" i="2"/>
  <c r="P287649" i="2" s="1"/>
  <c r="O287650" i="2"/>
  <c r="P287650" i="2" s="1"/>
  <c r="O287651" i="2"/>
  <c r="P287651" i="2" s="1"/>
  <c r="O287652" i="2"/>
  <c r="P287652" i="2" s="1"/>
  <c r="O287653" i="2"/>
  <c r="P287653" i="2" s="1"/>
  <c r="O287654" i="2"/>
  <c r="P287654" i="2" s="1"/>
  <c r="O287655" i="2"/>
  <c r="P287655" i="2" s="1"/>
  <c r="O287656" i="2"/>
  <c r="P287656" i="2" s="1"/>
  <c r="O287657" i="2"/>
  <c r="P287657" i="2" s="1"/>
  <c r="O287658" i="2"/>
  <c r="P287658" i="2" s="1"/>
  <c r="O287659" i="2"/>
  <c r="P287659" i="2" s="1"/>
  <c r="O287660" i="2"/>
  <c r="P287660" i="2" s="1"/>
  <c r="O287661" i="2"/>
  <c r="P287661" i="2" s="1"/>
  <c r="O287662" i="2"/>
  <c r="P287662" i="2" s="1"/>
  <c r="O287663" i="2"/>
  <c r="P287663" i="2" s="1"/>
  <c r="O287664" i="2"/>
  <c r="P287664" i="2" s="1"/>
  <c r="O287665" i="2"/>
  <c r="P287665" i="2" s="1"/>
  <c r="O287666" i="2"/>
  <c r="P287666" i="2" s="1"/>
  <c r="O287667" i="2"/>
  <c r="P287667" i="2" s="1"/>
  <c r="O287668" i="2"/>
  <c r="P287668" i="2" s="1"/>
  <c r="O287669" i="2"/>
  <c r="P287669" i="2" s="1"/>
  <c r="O287670" i="2"/>
  <c r="P287670" i="2" s="1"/>
  <c r="O287671" i="2"/>
  <c r="P287671" i="2" s="1"/>
  <c r="O287672" i="2"/>
  <c r="P287672" i="2" s="1"/>
  <c r="O287673" i="2"/>
  <c r="P287673" i="2" s="1"/>
  <c r="O287674" i="2"/>
  <c r="P287674" i="2" s="1"/>
  <c r="O287675" i="2"/>
  <c r="P287675" i="2" s="1"/>
  <c r="O287676" i="2"/>
  <c r="P287676" i="2" s="1"/>
  <c r="O287677" i="2"/>
  <c r="P287677" i="2" s="1"/>
  <c r="O287678" i="2"/>
  <c r="P287678" i="2" s="1"/>
  <c r="O287679" i="2"/>
  <c r="P287679" i="2" s="1"/>
  <c r="O287680" i="2"/>
  <c r="P287680" i="2" s="1"/>
  <c r="O287681" i="2"/>
  <c r="P287681" i="2" s="1"/>
  <c r="O287682" i="2"/>
  <c r="P287682" i="2" s="1"/>
  <c r="O287683" i="2"/>
  <c r="P287683" i="2" s="1"/>
  <c r="O287684" i="2"/>
  <c r="P287684" i="2" s="1"/>
  <c r="O287685" i="2"/>
  <c r="P287685" i="2" s="1"/>
  <c r="O287686" i="2"/>
  <c r="P287686" i="2" s="1"/>
  <c r="O287687" i="2"/>
  <c r="P287687" i="2" s="1"/>
  <c r="O287688" i="2"/>
  <c r="P287688" i="2" s="1"/>
  <c r="O287689" i="2"/>
  <c r="P287689" i="2" s="1"/>
  <c r="O287690" i="2"/>
  <c r="P287690" i="2" s="1"/>
  <c r="O287691" i="2"/>
  <c r="P287691" i="2" s="1"/>
  <c r="O287692" i="2"/>
  <c r="P287692" i="2" s="1"/>
  <c r="O287693" i="2"/>
  <c r="P287693" i="2" s="1"/>
  <c r="O287694" i="2"/>
  <c r="P287694" i="2" s="1"/>
  <c r="O287695" i="2"/>
  <c r="P287695" i="2" s="1"/>
  <c r="O287696" i="2"/>
  <c r="P287696" i="2" s="1"/>
  <c r="O287697" i="2"/>
  <c r="P287697" i="2" s="1"/>
  <c r="O287698" i="2"/>
  <c r="P287698" i="2" s="1"/>
  <c r="O287699" i="2"/>
  <c r="P287699" i="2" s="1"/>
  <c r="O287700" i="2"/>
  <c r="P287700" i="2" s="1"/>
  <c r="O287701" i="2"/>
  <c r="P287701" i="2" s="1"/>
  <c r="O287702" i="2"/>
  <c r="P287702" i="2" s="1"/>
  <c r="O287703" i="2"/>
  <c r="P287703" i="2" s="1"/>
  <c r="O287704" i="2"/>
  <c r="P287704" i="2" s="1"/>
  <c r="O287705" i="2"/>
  <c r="P287705" i="2" s="1"/>
  <c r="O287706" i="2"/>
  <c r="P287706" i="2" s="1"/>
  <c r="O287707" i="2"/>
  <c r="P287707" i="2" s="1"/>
  <c r="O287708" i="2"/>
  <c r="P287708" i="2" s="1"/>
  <c r="O287709" i="2"/>
  <c r="P287709" i="2" s="1"/>
  <c r="O287710" i="2"/>
  <c r="P287710" i="2" s="1"/>
  <c r="O287711" i="2"/>
  <c r="P287711" i="2" s="1"/>
  <c r="O287712" i="2"/>
  <c r="P287712" i="2" s="1"/>
  <c r="O287713" i="2"/>
  <c r="P287713" i="2" s="1"/>
  <c r="O287714" i="2"/>
  <c r="P287714" i="2" s="1"/>
  <c r="O287715" i="2"/>
  <c r="P287715" i="2" s="1"/>
  <c r="O287716" i="2"/>
  <c r="P287716" i="2" s="1"/>
  <c r="O287717" i="2"/>
  <c r="P287717" i="2" s="1"/>
  <c r="O287718" i="2"/>
  <c r="P287718" i="2" s="1"/>
  <c r="O287719" i="2"/>
  <c r="P287719" i="2" s="1"/>
  <c r="O287720" i="2"/>
  <c r="P287720" i="2" s="1"/>
  <c r="O287721" i="2"/>
  <c r="P287721" i="2" s="1"/>
  <c r="O287722" i="2"/>
  <c r="P287722" i="2" s="1"/>
  <c r="O287723" i="2"/>
  <c r="P287723" i="2" s="1"/>
  <c r="O287724" i="2"/>
  <c r="P287724" i="2" s="1"/>
  <c r="O287725" i="2"/>
  <c r="P287725" i="2" s="1"/>
  <c r="O287726" i="2"/>
  <c r="P287726" i="2" s="1"/>
  <c r="O287727" i="2"/>
  <c r="P287727" i="2" s="1"/>
  <c r="O287728" i="2"/>
  <c r="P287728" i="2" s="1"/>
  <c r="O287729" i="2"/>
  <c r="P287729" i="2" s="1"/>
  <c r="O287730" i="2"/>
  <c r="P287730" i="2" s="1"/>
  <c r="O287731" i="2"/>
  <c r="P287731" i="2" s="1"/>
  <c r="O287732" i="2"/>
  <c r="P287732" i="2" s="1"/>
  <c r="O287733" i="2"/>
  <c r="P287733" i="2" s="1"/>
  <c r="O287734" i="2"/>
  <c r="P287734" i="2" s="1"/>
  <c r="O287735" i="2"/>
  <c r="P287735" i="2" s="1"/>
  <c r="O287736" i="2"/>
  <c r="P287736" i="2" s="1"/>
  <c r="O287737" i="2"/>
  <c r="P287737" i="2" s="1"/>
  <c r="O287738" i="2"/>
  <c r="P287738" i="2" s="1"/>
  <c r="O287739" i="2"/>
  <c r="P287739" i="2" s="1"/>
  <c r="O287740" i="2"/>
  <c r="P287740" i="2" s="1"/>
  <c r="O287741" i="2"/>
  <c r="P287741" i="2" s="1"/>
  <c r="O287742" i="2"/>
  <c r="P287742" i="2" s="1"/>
  <c r="O287743" i="2"/>
  <c r="P287743" i="2" s="1"/>
  <c r="O287744" i="2"/>
  <c r="P287744" i="2" s="1"/>
  <c r="O287745" i="2"/>
  <c r="P287745" i="2" s="1"/>
  <c r="O287746" i="2"/>
  <c r="P287746" i="2" s="1"/>
  <c r="O287747" i="2"/>
  <c r="P287747" i="2" s="1"/>
  <c r="O287748" i="2"/>
  <c r="P287748" i="2" s="1"/>
  <c r="O287749" i="2"/>
  <c r="P287749" i="2" s="1"/>
  <c r="O287750" i="2"/>
  <c r="P287750" i="2" s="1"/>
  <c r="O287751" i="2"/>
  <c r="P287751" i="2" s="1"/>
  <c r="O287752" i="2"/>
  <c r="P287752" i="2" s="1"/>
  <c r="O287753" i="2"/>
  <c r="P287753" i="2" s="1"/>
  <c r="O287754" i="2"/>
  <c r="P287754" i="2" s="1"/>
  <c r="O287755" i="2"/>
  <c r="P287755" i="2" s="1"/>
  <c r="O287756" i="2"/>
  <c r="P287756" i="2" s="1"/>
  <c r="O287757" i="2"/>
  <c r="P287757" i="2" s="1"/>
  <c r="O287758" i="2"/>
  <c r="P287758" i="2" s="1"/>
  <c r="O287759" i="2"/>
  <c r="P287759" i="2" s="1"/>
  <c r="O287760" i="2"/>
  <c r="P287760" i="2" s="1"/>
  <c r="O287761" i="2"/>
  <c r="P287761" i="2" s="1"/>
  <c r="O287762" i="2"/>
  <c r="P287762" i="2" s="1"/>
  <c r="O287763" i="2"/>
  <c r="P287763" i="2" s="1"/>
  <c r="O287764" i="2"/>
  <c r="P287764" i="2" s="1"/>
  <c r="O287765" i="2"/>
  <c r="P287765" i="2" s="1"/>
  <c r="O287766" i="2"/>
  <c r="P287766" i="2" s="1"/>
  <c r="O287767" i="2"/>
  <c r="P287767" i="2" s="1"/>
  <c r="O287768" i="2"/>
  <c r="P287768" i="2" s="1"/>
  <c r="O287769" i="2"/>
  <c r="P287769" i="2" s="1"/>
  <c r="O287770" i="2"/>
  <c r="P287770" i="2" s="1"/>
  <c r="O287771" i="2"/>
  <c r="P287771" i="2" s="1"/>
  <c r="O287772" i="2"/>
  <c r="P287772" i="2" s="1"/>
  <c r="O287773" i="2"/>
  <c r="P287773" i="2" s="1"/>
  <c r="O287774" i="2"/>
  <c r="P287774" i="2" s="1"/>
  <c r="O287775" i="2"/>
  <c r="P287775" i="2" s="1"/>
  <c r="O287776" i="2"/>
  <c r="P287776" i="2" s="1"/>
  <c r="O287777" i="2"/>
  <c r="P287777" i="2" s="1"/>
  <c r="O287778" i="2"/>
  <c r="P287778" i="2" s="1"/>
  <c r="O287779" i="2"/>
  <c r="P287779" i="2" s="1"/>
  <c r="O287780" i="2"/>
  <c r="P287780" i="2" s="1"/>
  <c r="O287781" i="2"/>
  <c r="P287781" i="2" s="1"/>
  <c r="O287782" i="2"/>
  <c r="P287782" i="2" s="1"/>
  <c r="O287783" i="2"/>
  <c r="P287783" i="2" s="1"/>
  <c r="O287784" i="2"/>
  <c r="P287784" i="2" s="1"/>
  <c r="O287785" i="2"/>
  <c r="P287785" i="2" s="1"/>
  <c r="O287786" i="2"/>
  <c r="P287786" i="2" s="1"/>
  <c r="O287787" i="2"/>
  <c r="P287787" i="2" s="1"/>
  <c r="O287788" i="2"/>
  <c r="P287788" i="2" s="1"/>
  <c r="O287789" i="2"/>
  <c r="P287789" i="2" s="1"/>
  <c r="O287790" i="2"/>
  <c r="P287790" i="2" s="1"/>
  <c r="O287791" i="2"/>
  <c r="P287791" i="2" s="1"/>
  <c r="O287792" i="2"/>
  <c r="P287792" i="2" s="1"/>
  <c r="O287793" i="2"/>
  <c r="P287793" i="2" s="1"/>
  <c r="O287794" i="2"/>
  <c r="P287794" i="2" s="1"/>
  <c r="O287795" i="2"/>
  <c r="P287795" i="2" s="1"/>
  <c r="O287796" i="2"/>
  <c r="P287796" i="2" s="1"/>
  <c r="O287797" i="2"/>
  <c r="P287797" i="2" s="1"/>
  <c r="O287798" i="2"/>
  <c r="P287798" i="2" s="1"/>
  <c r="O287799" i="2"/>
  <c r="P287799" i="2" s="1"/>
  <c r="O287800" i="2"/>
  <c r="P287800" i="2" s="1"/>
  <c r="O287801" i="2"/>
  <c r="P287801" i="2" s="1"/>
  <c r="O287802" i="2"/>
  <c r="P287802" i="2" s="1"/>
  <c r="O287803" i="2"/>
  <c r="P287803" i="2" s="1"/>
  <c r="O287804" i="2"/>
  <c r="P287804" i="2" s="1"/>
  <c r="O287805" i="2"/>
  <c r="P287805" i="2" s="1"/>
  <c r="O287806" i="2"/>
  <c r="P287806" i="2" s="1"/>
  <c r="O287807" i="2"/>
  <c r="P287807" i="2" s="1"/>
  <c r="O287808" i="2"/>
  <c r="P287808" i="2" s="1"/>
  <c r="O287809" i="2"/>
  <c r="P287809" i="2" s="1"/>
  <c r="O287810" i="2"/>
  <c r="P287810" i="2" s="1"/>
  <c r="O287811" i="2"/>
  <c r="P287811" i="2" s="1"/>
  <c r="O287812" i="2"/>
  <c r="P287812" i="2" s="1"/>
  <c r="O287813" i="2"/>
  <c r="P287813" i="2" s="1"/>
  <c r="O287814" i="2"/>
  <c r="P287814" i="2" s="1"/>
  <c r="O287815" i="2"/>
  <c r="P287815" i="2" s="1"/>
  <c r="O287816" i="2"/>
  <c r="P287816" i="2" s="1"/>
  <c r="O287817" i="2"/>
  <c r="P287817" i="2" s="1"/>
  <c r="O287818" i="2"/>
  <c r="P287818" i="2" s="1"/>
  <c r="O287819" i="2"/>
  <c r="P287819" i="2" s="1"/>
  <c r="O287820" i="2"/>
  <c r="P287820" i="2" s="1"/>
  <c r="O287821" i="2"/>
  <c r="P287821" i="2" s="1"/>
  <c r="O287822" i="2"/>
  <c r="P287822" i="2" s="1"/>
  <c r="O287823" i="2"/>
  <c r="P287823" i="2" s="1"/>
  <c r="O287824" i="2"/>
  <c r="P287824" i="2" s="1"/>
  <c r="O287825" i="2"/>
  <c r="P287825" i="2" s="1"/>
  <c r="O287826" i="2"/>
  <c r="P287826" i="2" s="1"/>
  <c r="O287827" i="2"/>
  <c r="P287827" i="2" s="1"/>
  <c r="O287828" i="2"/>
  <c r="P287828" i="2" s="1"/>
  <c r="O287829" i="2"/>
  <c r="P287829" i="2" s="1"/>
  <c r="O287830" i="2"/>
  <c r="P287830" i="2" s="1"/>
  <c r="O287831" i="2"/>
  <c r="P287831" i="2" s="1"/>
  <c r="O287832" i="2"/>
  <c r="P287832" i="2" s="1"/>
  <c r="O287833" i="2"/>
  <c r="P287833" i="2" s="1"/>
  <c r="O287834" i="2"/>
  <c r="P287834" i="2" s="1"/>
  <c r="O287835" i="2"/>
  <c r="P287835" i="2" s="1"/>
  <c r="O287836" i="2"/>
  <c r="P287836" i="2" s="1"/>
  <c r="O287837" i="2"/>
  <c r="P287837" i="2" s="1"/>
  <c r="O287838" i="2"/>
  <c r="P287838" i="2" s="1"/>
  <c r="O287839" i="2"/>
  <c r="P287839" i="2" s="1"/>
  <c r="O287840" i="2"/>
  <c r="P287840" i="2" s="1"/>
  <c r="O287841" i="2"/>
  <c r="P287841" i="2" s="1"/>
  <c r="O287842" i="2"/>
  <c r="P287842" i="2" s="1"/>
  <c r="O287843" i="2"/>
  <c r="P287843" i="2" s="1"/>
  <c r="O287844" i="2"/>
  <c r="P287844" i="2" s="1"/>
  <c r="O287845" i="2"/>
  <c r="P287845" i="2" s="1"/>
  <c r="O287846" i="2"/>
  <c r="P287846" i="2" s="1"/>
  <c r="O287847" i="2"/>
  <c r="P287847" i="2" s="1"/>
  <c r="O287848" i="2"/>
  <c r="P287848" i="2" s="1"/>
  <c r="O287849" i="2"/>
  <c r="P287849" i="2" s="1"/>
  <c r="O287850" i="2"/>
  <c r="P287850" i="2" s="1"/>
  <c r="O287851" i="2"/>
  <c r="P287851" i="2" s="1"/>
  <c r="O287852" i="2"/>
  <c r="P287852" i="2" s="1"/>
  <c r="O287853" i="2"/>
  <c r="P287853" i="2" s="1"/>
  <c r="O287854" i="2"/>
  <c r="P287854" i="2" s="1"/>
  <c r="O287855" i="2"/>
  <c r="P287855" i="2" s="1"/>
  <c r="O287856" i="2"/>
  <c r="P287856" i="2" s="1"/>
  <c r="O287857" i="2"/>
  <c r="P287857" i="2" s="1"/>
  <c r="O287858" i="2"/>
  <c r="P287858" i="2" s="1"/>
  <c r="O287859" i="2"/>
  <c r="P287859" i="2" s="1"/>
  <c r="O287860" i="2"/>
  <c r="P287860" i="2" s="1"/>
  <c r="O287861" i="2"/>
  <c r="P287861" i="2" s="1"/>
  <c r="O287862" i="2"/>
  <c r="P287862" i="2" s="1"/>
  <c r="O287863" i="2"/>
  <c r="P287863" i="2" s="1"/>
  <c r="O287864" i="2"/>
  <c r="P287864" i="2" s="1"/>
  <c r="O287865" i="2"/>
  <c r="P287865" i="2" s="1"/>
  <c r="O287866" i="2"/>
  <c r="P287866" i="2" s="1"/>
  <c r="O287867" i="2"/>
  <c r="P287867" i="2" s="1"/>
  <c r="O287868" i="2"/>
  <c r="P287868" i="2" s="1"/>
  <c r="O287869" i="2"/>
  <c r="P287869" i="2" s="1"/>
  <c r="O287870" i="2"/>
  <c r="P287870" i="2" s="1"/>
  <c r="O287871" i="2"/>
  <c r="P287871" i="2" s="1"/>
  <c r="O287872" i="2"/>
  <c r="P287872" i="2" s="1"/>
  <c r="O287873" i="2"/>
  <c r="P287873" i="2" s="1"/>
  <c r="O287874" i="2"/>
  <c r="P287874" i="2" s="1"/>
  <c r="O287875" i="2"/>
  <c r="P287875" i="2" s="1"/>
  <c r="O287876" i="2"/>
  <c r="P287876" i="2" s="1"/>
  <c r="O287877" i="2"/>
  <c r="P287877" i="2" s="1"/>
  <c r="O287878" i="2"/>
  <c r="P287878" i="2" s="1"/>
  <c r="O287879" i="2"/>
  <c r="P287879" i="2" s="1"/>
  <c r="O287880" i="2"/>
  <c r="P287880" i="2" s="1"/>
  <c r="O287881" i="2"/>
  <c r="P287881" i="2" s="1"/>
  <c r="O287882" i="2"/>
  <c r="P287882" i="2" s="1"/>
  <c r="O287883" i="2"/>
  <c r="P287883" i="2" s="1"/>
  <c r="O287884" i="2"/>
  <c r="P287884" i="2" s="1"/>
  <c r="O287885" i="2"/>
  <c r="P287885" i="2" s="1"/>
  <c r="O287886" i="2"/>
  <c r="P287886" i="2" s="1"/>
  <c r="O287887" i="2"/>
  <c r="P287887" i="2" s="1"/>
  <c r="O287888" i="2"/>
  <c r="P287888" i="2" s="1"/>
  <c r="O287889" i="2"/>
  <c r="P287889" i="2" s="1"/>
  <c r="O287890" i="2"/>
  <c r="P287890" i="2" s="1"/>
  <c r="O287891" i="2"/>
  <c r="P287891" i="2" s="1"/>
  <c r="O287892" i="2"/>
  <c r="P287892" i="2" s="1"/>
  <c r="O287893" i="2"/>
  <c r="P287893" i="2" s="1"/>
  <c r="O287894" i="2"/>
  <c r="P287894" i="2" s="1"/>
  <c r="O287895" i="2"/>
  <c r="P287895" i="2" s="1"/>
  <c r="O287896" i="2"/>
  <c r="P287896" i="2" s="1"/>
  <c r="O287897" i="2"/>
  <c r="P287897" i="2" s="1"/>
  <c r="O287898" i="2"/>
  <c r="P287898" i="2" s="1"/>
  <c r="O287899" i="2"/>
  <c r="P287899" i="2" s="1"/>
  <c r="O287900" i="2"/>
  <c r="P287900" i="2" s="1"/>
  <c r="O287901" i="2"/>
  <c r="P287901" i="2" s="1"/>
  <c r="O287902" i="2"/>
  <c r="P287902" i="2" s="1"/>
  <c r="O287903" i="2"/>
  <c r="P287903" i="2" s="1"/>
  <c r="O287904" i="2"/>
  <c r="P287904" i="2" s="1"/>
  <c r="O287905" i="2"/>
  <c r="P287905" i="2" s="1"/>
  <c r="O287906" i="2"/>
  <c r="P287906" i="2" s="1"/>
  <c r="O287907" i="2"/>
  <c r="P287907" i="2" s="1"/>
  <c r="O287908" i="2"/>
  <c r="P287908" i="2" s="1"/>
  <c r="O287909" i="2"/>
  <c r="P287909" i="2" s="1"/>
  <c r="O287910" i="2"/>
  <c r="P287910" i="2" s="1"/>
  <c r="O287911" i="2"/>
  <c r="P287911" i="2" s="1"/>
  <c r="O287912" i="2"/>
  <c r="P287912" i="2" s="1"/>
  <c r="O287913" i="2"/>
  <c r="P287913" i="2" s="1"/>
  <c r="O287914" i="2"/>
  <c r="P287914" i="2" s="1"/>
  <c r="O287915" i="2"/>
  <c r="P287915" i="2" s="1"/>
  <c r="O287916" i="2"/>
  <c r="P287916" i="2" s="1"/>
  <c r="O287917" i="2"/>
  <c r="P287917" i="2" s="1"/>
  <c r="O287918" i="2"/>
  <c r="P287918" i="2" s="1"/>
  <c r="O287919" i="2"/>
  <c r="P287919" i="2" s="1"/>
  <c r="O287920" i="2"/>
  <c r="P287920" i="2" s="1"/>
  <c r="O287921" i="2"/>
  <c r="P287921" i="2" s="1"/>
  <c r="O287922" i="2"/>
  <c r="P287922" i="2" s="1"/>
  <c r="O287923" i="2"/>
  <c r="P287923" i="2" s="1"/>
  <c r="O287924" i="2"/>
  <c r="P287924" i="2" s="1"/>
  <c r="O287925" i="2"/>
  <c r="P287925" i="2" s="1"/>
  <c r="O287926" i="2"/>
  <c r="P287926" i="2" s="1"/>
  <c r="O287927" i="2"/>
  <c r="P287927" i="2" s="1"/>
  <c r="O287928" i="2"/>
  <c r="P287928" i="2" s="1"/>
  <c r="O287929" i="2"/>
  <c r="P287929" i="2" s="1"/>
  <c r="O287930" i="2"/>
  <c r="P287930" i="2" s="1"/>
  <c r="O287931" i="2"/>
  <c r="P287931" i="2" s="1"/>
  <c r="O287932" i="2"/>
  <c r="P287932" i="2" s="1"/>
  <c r="O287933" i="2"/>
  <c r="P287933" i="2" s="1"/>
  <c r="O287934" i="2"/>
  <c r="P287934" i="2" s="1"/>
  <c r="O287935" i="2"/>
  <c r="P287935" i="2" s="1"/>
  <c r="O287936" i="2"/>
  <c r="P287936" i="2" s="1"/>
  <c r="O287937" i="2"/>
  <c r="P287937" i="2" s="1"/>
  <c r="O287938" i="2"/>
  <c r="P287938" i="2" s="1"/>
  <c r="O287939" i="2"/>
  <c r="P287939" i="2" s="1"/>
  <c r="O287940" i="2"/>
  <c r="P287940" i="2" s="1"/>
  <c r="O287941" i="2"/>
  <c r="P287941" i="2" s="1"/>
  <c r="O287942" i="2"/>
  <c r="P287942" i="2" s="1"/>
  <c r="O287943" i="2"/>
  <c r="P287943" i="2" s="1"/>
  <c r="O287944" i="2"/>
  <c r="P287944" i="2" s="1"/>
  <c r="O287945" i="2"/>
  <c r="P287945" i="2" s="1"/>
  <c r="O287946" i="2"/>
  <c r="P287946" i="2" s="1"/>
  <c r="O287947" i="2"/>
  <c r="P287947" i="2" s="1"/>
  <c r="O287948" i="2"/>
  <c r="P287948" i="2" s="1"/>
  <c r="O287949" i="2"/>
  <c r="P287949" i="2" s="1"/>
  <c r="O287950" i="2"/>
  <c r="P287950" i="2" s="1"/>
  <c r="O287951" i="2"/>
  <c r="P287951" i="2" s="1"/>
  <c r="O287952" i="2"/>
  <c r="P287952" i="2" s="1"/>
  <c r="O287953" i="2"/>
  <c r="P287953" i="2" s="1"/>
  <c r="O287954" i="2"/>
  <c r="P287954" i="2" s="1"/>
  <c r="O287955" i="2"/>
  <c r="P287955" i="2" s="1"/>
  <c r="O287956" i="2"/>
  <c r="P287956" i="2" s="1"/>
  <c r="O287957" i="2"/>
  <c r="P287957" i="2" s="1"/>
  <c r="O287958" i="2"/>
  <c r="P287958" i="2" s="1"/>
  <c r="O287959" i="2"/>
  <c r="P287959" i="2" s="1"/>
  <c r="O287960" i="2"/>
  <c r="P287960" i="2" s="1"/>
  <c r="O287961" i="2"/>
  <c r="P287961" i="2" s="1"/>
  <c r="O287962" i="2"/>
  <c r="P287962" i="2" s="1"/>
  <c r="O287963" i="2"/>
  <c r="P287963" i="2" s="1"/>
  <c r="O287964" i="2"/>
  <c r="P287964" i="2" s="1"/>
  <c r="O287965" i="2"/>
  <c r="P287965" i="2" s="1"/>
  <c r="O287966" i="2"/>
  <c r="P287966" i="2" s="1"/>
  <c r="O287967" i="2"/>
  <c r="P287967" i="2" s="1"/>
  <c r="O287968" i="2"/>
  <c r="P287968" i="2" s="1"/>
  <c r="O287969" i="2"/>
  <c r="P287969" i="2" s="1"/>
  <c r="O287970" i="2"/>
  <c r="P287970" i="2" s="1"/>
  <c r="O287971" i="2"/>
  <c r="P287971" i="2" s="1"/>
  <c r="O287972" i="2"/>
  <c r="P287972" i="2" s="1"/>
  <c r="O287973" i="2"/>
  <c r="P287973" i="2" s="1"/>
  <c r="O287974" i="2"/>
  <c r="P287974" i="2" s="1"/>
  <c r="O287975" i="2"/>
  <c r="P287975" i="2" s="1"/>
  <c r="O287976" i="2"/>
  <c r="P287976" i="2" s="1"/>
  <c r="O287977" i="2"/>
  <c r="P287977" i="2" s="1"/>
  <c r="O287978" i="2"/>
  <c r="P287978" i="2" s="1"/>
  <c r="O287979" i="2"/>
  <c r="P287979" i="2" s="1"/>
  <c r="O287980" i="2"/>
  <c r="P287980" i="2" s="1"/>
  <c r="O287981" i="2"/>
  <c r="P287981" i="2" s="1"/>
  <c r="O287982" i="2"/>
  <c r="P287982" i="2" s="1"/>
  <c r="O287983" i="2"/>
  <c r="P287983" i="2" s="1"/>
  <c r="O287984" i="2"/>
  <c r="P287984" i="2" s="1"/>
  <c r="O287985" i="2"/>
  <c r="P287985" i="2" s="1"/>
  <c r="O287986" i="2"/>
  <c r="P287986" i="2" s="1"/>
  <c r="O287987" i="2"/>
  <c r="P287987" i="2" s="1"/>
  <c r="O287988" i="2"/>
  <c r="P287988" i="2" s="1"/>
  <c r="O287989" i="2"/>
  <c r="P287989" i="2" s="1"/>
  <c r="O287990" i="2"/>
  <c r="P287990" i="2" s="1"/>
  <c r="O287991" i="2"/>
  <c r="P287991" i="2" s="1"/>
  <c r="O287992" i="2"/>
  <c r="P287992" i="2" s="1"/>
  <c r="O287993" i="2"/>
  <c r="P287993" i="2" s="1"/>
  <c r="O287994" i="2"/>
  <c r="P287994" i="2" s="1"/>
  <c r="O287995" i="2"/>
  <c r="P287995" i="2" s="1"/>
  <c r="O287996" i="2"/>
  <c r="P287996" i="2" s="1"/>
  <c r="O287997" i="2"/>
  <c r="P287997" i="2" s="1"/>
  <c r="O287998" i="2"/>
  <c r="P287998" i="2" s="1"/>
  <c r="O287999" i="2"/>
  <c r="P287999" i="2" s="1"/>
  <c r="O288000" i="2"/>
  <c r="P288000" i="2" s="1"/>
  <c r="O288001" i="2"/>
  <c r="P288001" i="2" s="1"/>
  <c r="O288002" i="2"/>
  <c r="P288002" i="2" s="1"/>
  <c r="O288003" i="2"/>
  <c r="P288003" i="2" s="1"/>
  <c r="O288004" i="2"/>
  <c r="P288004" i="2" s="1"/>
  <c r="O288005" i="2"/>
  <c r="P288005" i="2" s="1"/>
  <c r="O288006" i="2"/>
  <c r="P288006" i="2" s="1"/>
  <c r="O288007" i="2"/>
  <c r="P288007" i="2" s="1"/>
  <c r="O288008" i="2"/>
  <c r="P288008" i="2" s="1"/>
  <c r="O288009" i="2"/>
  <c r="P288009" i="2" s="1"/>
  <c r="O288010" i="2"/>
  <c r="P288010" i="2" s="1"/>
  <c r="O288011" i="2"/>
  <c r="P288011" i="2" s="1"/>
  <c r="O288012" i="2"/>
  <c r="P288012" i="2" s="1"/>
  <c r="O288013" i="2"/>
  <c r="P288013" i="2" s="1"/>
  <c r="O288014" i="2"/>
  <c r="P288014" i="2" s="1"/>
  <c r="O288015" i="2"/>
  <c r="P288015" i="2" s="1"/>
  <c r="O288016" i="2"/>
  <c r="P288016" i="2" s="1"/>
  <c r="O288017" i="2"/>
  <c r="P288017" i="2" s="1"/>
  <c r="O288018" i="2"/>
  <c r="P288018" i="2" s="1"/>
  <c r="O288019" i="2"/>
  <c r="P288019" i="2" s="1"/>
  <c r="O288020" i="2"/>
  <c r="P288020" i="2" s="1"/>
  <c r="O288021" i="2"/>
  <c r="P288021" i="2" s="1"/>
  <c r="O288022" i="2"/>
  <c r="P288022" i="2" s="1"/>
  <c r="O288023" i="2"/>
  <c r="P288023" i="2" s="1"/>
  <c r="O288024" i="2"/>
  <c r="P288024" i="2" s="1"/>
  <c r="O288025" i="2"/>
  <c r="P288025" i="2" s="1"/>
  <c r="O288026" i="2"/>
  <c r="P288026" i="2" s="1"/>
  <c r="O288027" i="2"/>
  <c r="P288027" i="2" s="1"/>
  <c r="O288028" i="2"/>
  <c r="P288028" i="2" s="1"/>
  <c r="O288029" i="2"/>
  <c r="P288029" i="2" s="1"/>
  <c r="O288030" i="2"/>
  <c r="P288030" i="2" s="1"/>
  <c r="O288031" i="2"/>
  <c r="P288031" i="2" s="1"/>
  <c r="O288032" i="2"/>
  <c r="P288032" i="2" s="1"/>
  <c r="O288033" i="2"/>
  <c r="P288033" i="2" s="1"/>
  <c r="O288034" i="2"/>
  <c r="P288034" i="2" s="1"/>
  <c r="O288035" i="2"/>
  <c r="P288035" i="2" s="1"/>
  <c r="O288036" i="2"/>
  <c r="P288036" i="2" s="1"/>
  <c r="O288037" i="2"/>
  <c r="P288037" i="2" s="1"/>
  <c r="O288038" i="2"/>
  <c r="P288038" i="2" s="1"/>
  <c r="O288039" i="2"/>
  <c r="P288039" i="2" s="1"/>
  <c r="O288040" i="2"/>
  <c r="P288040" i="2" s="1"/>
  <c r="O288041" i="2"/>
  <c r="P288041" i="2" s="1"/>
  <c r="O288042" i="2"/>
  <c r="P288042" i="2" s="1"/>
  <c r="O288043" i="2"/>
  <c r="P288043" i="2" s="1"/>
  <c r="O288044" i="2"/>
  <c r="P288044" i="2" s="1"/>
  <c r="O288045" i="2"/>
  <c r="P288045" i="2" s="1"/>
  <c r="O288046" i="2"/>
  <c r="P288046" i="2" s="1"/>
  <c r="O288047" i="2"/>
  <c r="P288047" i="2" s="1"/>
  <c r="O288048" i="2"/>
  <c r="P288048" i="2" s="1"/>
  <c r="O288049" i="2"/>
  <c r="P288049" i="2" s="1"/>
  <c r="O288050" i="2"/>
  <c r="P288050" i="2" s="1"/>
  <c r="O288051" i="2"/>
  <c r="P288051" i="2" s="1"/>
  <c r="O288052" i="2"/>
  <c r="P288052" i="2" s="1"/>
  <c r="O288053" i="2"/>
  <c r="P288053" i="2" s="1"/>
  <c r="O288054" i="2"/>
  <c r="P288054" i="2" s="1"/>
  <c r="O288055" i="2"/>
  <c r="P288055" i="2" s="1"/>
  <c r="O288056" i="2"/>
  <c r="P288056" i="2" s="1"/>
  <c r="O288057" i="2"/>
  <c r="P288057" i="2" s="1"/>
  <c r="O288058" i="2"/>
  <c r="P288058" i="2" s="1"/>
  <c r="O288059" i="2"/>
  <c r="P288059" i="2" s="1"/>
  <c r="O288060" i="2"/>
  <c r="P288060" i="2" s="1"/>
  <c r="O288061" i="2"/>
  <c r="P288061" i="2" s="1"/>
  <c r="O288062" i="2"/>
  <c r="P288062" i="2" s="1"/>
  <c r="O288063" i="2"/>
  <c r="P288063" i="2" s="1"/>
  <c r="O288064" i="2"/>
  <c r="P288064" i="2" s="1"/>
  <c r="O288065" i="2"/>
  <c r="P288065" i="2" s="1"/>
  <c r="O288066" i="2"/>
  <c r="P288066" i="2" s="1"/>
  <c r="O288067" i="2"/>
  <c r="P288067" i="2" s="1"/>
  <c r="O288068" i="2"/>
  <c r="P288068" i="2" s="1"/>
  <c r="O288069" i="2"/>
  <c r="P288069" i="2" s="1"/>
  <c r="O288070" i="2"/>
  <c r="P288070" i="2" s="1"/>
  <c r="O288071" i="2"/>
  <c r="P288071" i="2" s="1"/>
  <c r="O288072" i="2"/>
  <c r="P288072" i="2" s="1"/>
  <c r="O288073" i="2"/>
  <c r="P288073" i="2" s="1"/>
  <c r="O288074" i="2"/>
  <c r="P288074" i="2" s="1"/>
  <c r="O288075" i="2"/>
  <c r="P288075" i="2" s="1"/>
  <c r="O288076" i="2"/>
  <c r="P288076" i="2" s="1"/>
  <c r="O288077" i="2"/>
  <c r="P288077" i="2" s="1"/>
  <c r="O288078" i="2"/>
  <c r="P288078" i="2" s="1"/>
  <c r="O288079" i="2"/>
  <c r="P288079" i="2" s="1"/>
  <c r="O288080" i="2"/>
  <c r="P288080" i="2" s="1"/>
  <c r="O288081" i="2"/>
  <c r="P288081" i="2" s="1"/>
  <c r="O288082" i="2"/>
  <c r="P288082" i="2" s="1"/>
  <c r="O288083" i="2"/>
  <c r="P288083" i="2" s="1"/>
  <c r="O288084" i="2"/>
  <c r="P288084" i="2" s="1"/>
  <c r="O288085" i="2"/>
  <c r="P288085" i="2" s="1"/>
  <c r="O288086" i="2"/>
  <c r="P288086" i="2" s="1"/>
  <c r="O288087" i="2"/>
  <c r="P288087" i="2" s="1"/>
  <c r="O288088" i="2"/>
  <c r="P288088" i="2" s="1"/>
  <c r="O288089" i="2"/>
  <c r="P288089" i="2" s="1"/>
  <c r="O288090" i="2"/>
  <c r="P288090" i="2" s="1"/>
  <c r="O288091" i="2"/>
  <c r="P288091" i="2" s="1"/>
  <c r="O288092" i="2"/>
  <c r="P288092" i="2" s="1"/>
  <c r="O288093" i="2"/>
  <c r="P288093" i="2" s="1"/>
  <c r="O288094" i="2"/>
  <c r="P288094" i="2" s="1"/>
  <c r="O288095" i="2"/>
  <c r="P288095" i="2" s="1"/>
  <c r="O288096" i="2"/>
  <c r="P288096" i="2" s="1"/>
  <c r="O288097" i="2"/>
  <c r="P288097" i="2" s="1"/>
  <c r="O288098" i="2"/>
  <c r="P288098" i="2" s="1"/>
  <c r="O288099" i="2"/>
  <c r="P288099" i="2" s="1"/>
  <c r="O288100" i="2"/>
  <c r="P288100" i="2" s="1"/>
  <c r="O288101" i="2"/>
  <c r="P288101" i="2" s="1"/>
  <c r="O288102" i="2"/>
  <c r="P288102" i="2" s="1"/>
  <c r="O288103" i="2"/>
  <c r="P288103" i="2" s="1"/>
  <c r="O288104" i="2"/>
  <c r="P288104" i="2" s="1"/>
  <c r="O288105" i="2"/>
  <c r="P288105" i="2" s="1"/>
  <c r="O288106" i="2"/>
  <c r="P288106" i="2" s="1"/>
  <c r="O288107" i="2"/>
  <c r="P288107" i="2" s="1"/>
  <c r="O288108" i="2"/>
  <c r="P288108" i="2" s="1"/>
  <c r="O288109" i="2"/>
  <c r="P288109" i="2" s="1"/>
  <c r="O288110" i="2"/>
  <c r="P288110" i="2" s="1"/>
  <c r="O288111" i="2"/>
  <c r="P288111" i="2" s="1"/>
  <c r="O288112" i="2"/>
  <c r="P288112" i="2" s="1"/>
  <c r="O288113" i="2"/>
  <c r="P288113" i="2" s="1"/>
  <c r="O288114" i="2"/>
  <c r="P288114" i="2" s="1"/>
  <c r="O288115" i="2"/>
  <c r="P288115" i="2" s="1"/>
  <c r="O288116" i="2"/>
  <c r="P288116" i="2" s="1"/>
  <c r="O288117" i="2"/>
  <c r="P288117" i="2" s="1"/>
  <c r="O288118" i="2"/>
  <c r="P288118" i="2" s="1"/>
  <c r="O288119" i="2"/>
  <c r="P288119" i="2" s="1"/>
  <c r="O288120" i="2"/>
  <c r="P288120" i="2" s="1"/>
  <c r="O288121" i="2"/>
  <c r="P288121" i="2" s="1"/>
  <c r="O288122" i="2"/>
  <c r="P288122" i="2" s="1"/>
  <c r="O288123" i="2"/>
  <c r="P288123" i="2" s="1"/>
  <c r="O288124" i="2"/>
  <c r="P288124" i="2" s="1"/>
  <c r="O288125" i="2"/>
  <c r="P288125" i="2" s="1"/>
  <c r="O288126" i="2"/>
  <c r="P288126" i="2" s="1"/>
  <c r="O288127" i="2"/>
  <c r="P288127" i="2" s="1"/>
  <c r="O288128" i="2"/>
  <c r="P288128" i="2" s="1"/>
  <c r="O288129" i="2"/>
  <c r="P288129" i="2" s="1"/>
  <c r="O288130" i="2"/>
  <c r="P288130" i="2" s="1"/>
  <c r="O288131" i="2"/>
  <c r="P288131" i="2" s="1"/>
  <c r="O288132" i="2"/>
  <c r="P288132" i="2" s="1"/>
  <c r="O288133" i="2"/>
  <c r="P288133" i="2" s="1"/>
  <c r="O288134" i="2"/>
  <c r="P288134" i="2" s="1"/>
  <c r="O288135" i="2"/>
  <c r="P288135" i="2" s="1"/>
  <c r="O288136" i="2"/>
  <c r="P288136" i="2" s="1"/>
  <c r="O288137" i="2"/>
  <c r="P288137" i="2" s="1"/>
  <c r="O288138" i="2"/>
  <c r="P288138" i="2" s="1"/>
  <c r="O288139" i="2"/>
  <c r="P288139" i="2" s="1"/>
  <c r="O288140" i="2"/>
  <c r="P288140" i="2" s="1"/>
  <c r="O288141" i="2"/>
  <c r="P288141" i="2" s="1"/>
  <c r="O288142" i="2"/>
  <c r="P288142" i="2" s="1"/>
  <c r="O288143" i="2"/>
  <c r="P288143" i="2" s="1"/>
  <c r="O288144" i="2"/>
  <c r="P288144" i="2" s="1"/>
  <c r="O288145" i="2"/>
  <c r="P288145" i="2" s="1"/>
  <c r="O288146" i="2"/>
  <c r="P288146" i="2" s="1"/>
  <c r="O288147" i="2"/>
  <c r="P288147" i="2" s="1"/>
  <c r="O288148" i="2"/>
  <c r="P288148" i="2" s="1"/>
  <c r="O288149" i="2"/>
  <c r="P288149" i="2" s="1"/>
  <c r="O288150" i="2"/>
  <c r="P288150" i="2" s="1"/>
  <c r="O288151" i="2"/>
  <c r="P288151" i="2" s="1"/>
  <c r="O288152" i="2"/>
  <c r="P288152" i="2" s="1"/>
  <c r="O288153" i="2"/>
  <c r="P288153" i="2" s="1"/>
  <c r="O288154" i="2"/>
  <c r="P288154" i="2" s="1"/>
  <c r="O288155" i="2"/>
  <c r="P288155" i="2" s="1"/>
  <c r="O288156" i="2"/>
  <c r="P288156" i="2" s="1"/>
  <c r="O288157" i="2"/>
  <c r="P288157" i="2" s="1"/>
  <c r="O288158" i="2"/>
  <c r="P288158" i="2" s="1"/>
  <c r="O288159" i="2"/>
  <c r="P288159" i="2" s="1"/>
  <c r="O288160" i="2"/>
  <c r="P288160" i="2" s="1"/>
  <c r="O288161" i="2"/>
  <c r="P288161" i="2" s="1"/>
  <c r="O288162" i="2"/>
  <c r="P288162" i="2" s="1"/>
  <c r="O288163" i="2"/>
  <c r="P288163" i="2" s="1"/>
  <c r="O288164" i="2"/>
  <c r="P288164" i="2" s="1"/>
  <c r="O288165" i="2"/>
  <c r="P288165" i="2" s="1"/>
  <c r="O288166" i="2"/>
  <c r="P288166" i="2" s="1"/>
  <c r="O288167" i="2"/>
  <c r="P288167" i="2" s="1"/>
  <c r="O288168" i="2"/>
  <c r="P288168" i="2" s="1"/>
  <c r="O288169" i="2"/>
  <c r="P288169" i="2" s="1"/>
  <c r="O288170" i="2"/>
  <c r="P288170" i="2" s="1"/>
  <c r="O288171" i="2"/>
  <c r="P288171" i="2" s="1"/>
  <c r="O288172" i="2"/>
  <c r="P288172" i="2" s="1"/>
  <c r="O288173" i="2"/>
  <c r="P288173" i="2" s="1"/>
  <c r="O288174" i="2"/>
  <c r="P288174" i="2" s="1"/>
  <c r="O288175" i="2"/>
  <c r="P288175" i="2" s="1"/>
  <c r="O288176" i="2"/>
  <c r="P288176" i="2" s="1"/>
  <c r="O288177" i="2"/>
  <c r="P288177" i="2" s="1"/>
  <c r="O288178" i="2"/>
  <c r="P288178" i="2" s="1"/>
  <c r="O288179" i="2"/>
  <c r="P288179" i="2" s="1"/>
  <c r="O288180" i="2"/>
  <c r="P288180" i="2" s="1"/>
  <c r="O288181" i="2"/>
  <c r="P288181" i="2" s="1"/>
  <c r="O288182" i="2"/>
  <c r="P288182" i="2" s="1"/>
  <c r="O288183" i="2"/>
  <c r="P288183" i="2" s="1"/>
  <c r="O288184" i="2"/>
  <c r="P288184" i="2" s="1"/>
  <c r="O288185" i="2"/>
  <c r="P288185" i="2" s="1"/>
  <c r="O288186" i="2"/>
  <c r="P288186" i="2" s="1"/>
  <c r="O288187" i="2"/>
  <c r="P288187" i="2" s="1"/>
  <c r="O288188" i="2"/>
  <c r="P288188" i="2" s="1"/>
  <c r="O288189" i="2"/>
  <c r="P288189" i="2" s="1"/>
  <c r="O288190" i="2"/>
  <c r="P288190" i="2" s="1"/>
  <c r="O288191" i="2"/>
  <c r="P288191" i="2" s="1"/>
  <c r="O288192" i="2"/>
  <c r="P288192" i="2" s="1"/>
  <c r="O288193" i="2"/>
  <c r="P288193" i="2" s="1"/>
  <c r="O288194" i="2"/>
  <c r="P288194" i="2" s="1"/>
  <c r="O288195" i="2"/>
  <c r="P288195" i="2" s="1"/>
  <c r="O288196" i="2"/>
  <c r="P288196" i="2" s="1"/>
  <c r="O288197" i="2"/>
  <c r="P288197" i="2" s="1"/>
  <c r="O288198" i="2"/>
  <c r="P288198" i="2" s="1"/>
  <c r="O288199" i="2"/>
  <c r="P288199" i="2" s="1"/>
  <c r="O288200" i="2"/>
  <c r="P288200" i="2" s="1"/>
  <c r="O288201" i="2"/>
  <c r="P288201" i="2" s="1"/>
  <c r="O288202" i="2"/>
  <c r="P288202" i="2" s="1"/>
  <c r="O288203" i="2"/>
  <c r="P288203" i="2" s="1"/>
  <c r="O288204" i="2"/>
  <c r="P288204" i="2" s="1"/>
  <c r="O288205" i="2"/>
  <c r="P288205" i="2" s="1"/>
  <c r="O288206" i="2"/>
  <c r="P288206" i="2" s="1"/>
  <c r="O288207" i="2"/>
  <c r="P288207" i="2" s="1"/>
  <c r="O288208" i="2"/>
  <c r="P288208" i="2" s="1"/>
  <c r="O288209" i="2"/>
  <c r="P288209" i="2" s="1"/>
  <c r="O288210" i="2"/>
  <c r="P288210" i="2" s="1"/>
  <c r="O288211" i="2"/>
  <c r="P288211" i="2" s="1"/>
  <c r="O288212" i="2"/>
  <c r="P288212" i="2" s="1"/>
  <c r="O288213" i="2"/>
  <c r="P288213" i="2" s="1"/>
  <c r="O288214" i="2"/>
  <c r="P288214" i="2" s="1"/>
  <c r="O288215" i="2"/>
  <c r="P288215" i="2" s="1"/>
  <c r="O288216" i="2"/>
  <c r="P288216" i="2" s="1"/>
  <c r="O288217" i="2"/>
  <c r="P288217" i="2" s="1"/>
  <c r="O288218" i="2"/>
  <c r="P288218" i="2" s="1"/>
  <c r="O288219" i="2"/>
  <c r="P288219" i="2" s="1"/>
  <c r="O288220" i="2"/>
  <c r="P288220" i="2" s="1"/>
  <c r="O288221" i="2"/>
  <c r="P288221" i="2" s="1"/>
  <c r="O288222" i="2"/>
  <c r="P288222" i="2" s="1"/>
  <c r="O288223" i="2"/>
  <c r="P288223" i="2" s="1"/>
  <c r="O288224" i="2"/>
  <c r="P288224" i="2" s="1"/>
  <c r="O288225" i="2"/>
  <c r="P288225" i="2" s="1"/>
  <c r="O288226" i="2"/>
  <c r="P288226" i="2" s="1"/>
  <c r="O288227" i="2"/>
  <c r="P288227" i="2" s="1"/>
  <c r="O288228" i="2"/>
  <c r="P288228" i="2" s="1"/>
  <c r="O288229" i="2"/>
  <c r="P288229" i="2" s="1"/>
  <c r="O288230" i="2"/>
  <c r="P288230" i="2" s="1"/>
  <c r="O288231" i="2"/>
  <c r="P288231" i="2" s="1"/>
  <c r="O288232" i="2"/>
  <c r="P288232" i="2" s="1"/>
  <c r="O288233" i="2"/>
  <c r="P288233" i="2" s="1"/>
  <c r="O288234" i="2"/>
  <c r="P288234" i="2" s="1"/>
  <c r="O288235" i="2"/>
  <c r="P288235" i="2" s="1"/>
  <c r="O288236" i="2"/>
  <c r="P288236" i="2" s="1"/>
  <c r="O288237" i="2"/>
  <c r="P288237" i="2" s="1"/>
  <c r="O288238" i="2"/>
  <c r="P288238" i="2" s="1"/>
  <c r="O288239" i="2"/>
  <c r="P288239" i="2" s="1"/>
  <c r="O288240" i="2"/>
  <c r="P288240" i="2" s="1"/>
  <c r="O288241" i="2"/>
  <c r="P288241" i="2" s="1"/>
  <c r="O288242" i="2"/>
  <c r="P288242" i="2" s="1"/>
  <c r="O288243" i="2"/>
  <c r="P288243" i="2" s="1"/>
  <c r="O288244" i="2"/>
  <c r="P288244" i="2" s="1"/>
  <c r="O288245" i="2"/>
  <c r="P288245" i="2" s="1"/>
  <c r="O288246" i="2"/>
  <c r="P288246" i="2" s="1"/>
  <c r="O288247" i="2"/>
  <c r="P288247" i="2" s="1"/>
  <c r="O288248" i="2"/>
  <c r="P288248" i="2" s="1"/>
  <c r="O288249" i="2"/>
  <c r="P288249" i="2" s="1"/>
  <c r="O288250" i="2"/>
  <c r="P288250" i="2" s="1"/>
  <c r="O288251" i="2"/>
  <c r="P288251" i="2" s="1"/>
  <c r="O288252" i="2"/>
  <c r="P288252" i="2" s="1"/>
  <c r="O288253" i="2"/>
  <c r="P288253" i="2" s="1"/>
  <c r="O288254" i="2"/>
  <c r="P288254" i="2" s="1"/>
  <c r="O288255" i="2"/>
  <c r="P288255" i="2" s="1"/>
  <c r="O288256" i="2"/>
  <c r="P288256" i="2" s="1"/>
  <c r="O288257" i="2"/>
  <c r="P288257" i="2" s="1"/>
  <c r="O288258" i="2"/>
  <c r="P288258" i="2" s="1"/>
  <c r="O288259" i="2"/>
  <c r="P288259" i="2" s="1"/>
  <c r="O288260" i="2"/>
  <c r="P288260" i="2" s="1"/>
  <c r="O288261" i="2"/>
  <c r="P288261" i="2" s="1"/>
  <c r="O288262" i="2"/>
  <c r="P288262" i="2" s="1"/>
  <c r="O288263" i="2"/>
  <c r="P288263" i="2" s="1"/>
  <c r="O288264" i="2"/>
  <c r="P288264" i="2" s="1"/>
  <c r="O288265" i="2"/>
  <c r="P288265" i="2" s="1"/>
  <c r="O288266" i="2"/>
  <c r="P288266" i="2" s="1"/>
  <c r="O288267" i="2"/>
  <c r="P288267" i="2" s="1"/>
  <c r="O288268" i="2"/>
  <c r="P288268" i="2" s="1"/>
  <c r="O288269" i="2"/>
  <c r="P288269" i="2" s="1"/>
  <c r="O288270" i="2"/>
  <c r="P288270" i="2" s="1"/>
  <c r="O288271" i="2"/>
  <c r="P288271" i="2" s="1"/>
  <c r="O288272" i="2"/>
  <c r="P288272" i="2" s="1"/>
  <c r="O288273" i="2"/>
  <c r="P288273" i="2" s="1"/>
  <c r="O288274" i="2"/>
  <c r="P288274" i="2" s="1"/>
  <c r="O288275" i="2"/>
  <c r="P288275" i="2" s="1"/>
  <c r="O288276" i="2"/>
  <c r="P288276" i="2" s="1"/>
  <c r="O288277" i="2"/>
  <c r="P288277" i="2" s="1"/>
  <c r="O288278" i="2"/>
  <c r="P288278" i="2" s="1"/>
  <c r="O288279" i="2"/>
  <c r="P288279" i="2" s="1"/>
  <c r="O288280" i="2"/>
  <c r="P288280" i="2" s="1"/>
  <c r="O288281" i="2"/>
  <c r="P288281" i="2" s="1"/>
  <c r="O288282" i="2"/>
  <c r="P288282" i="2" s="1"/>
  <c r="O288283" i="2"/>
  <c r="P288283" i="2" s="1"/>
  <c r="O288284" i="2"/>
  <c r="P288284" i="2" s="1"/>
  <c r="O288285" i="2"/>
  <c r="P288285" i="2" s="1"/>
  <c r="O288286" i="2"/>
  <c r="P288286" i="2" s="1"/>
  <c r="O288287" i="2"/>
  <c r="P288287" i="2" s="1"/>
  <c r="O288288" i="2"/>
  <c r="P288288" i="2" s="1"/>
  <c r="O288289" i="2"/>
  <c r="P288289" i="2" s="1"/>
  <c r="O288290" i="2"/>
  <c r="P288290" i="2" s="1"/>
  <c r="O288291" i="2"/>
  <c r="P288291" i="2" s="1"/>
  <c r="O288292" i="2"/>
  <c r="P288292" i="2" s="1"/>
  <c r="O288293" i="2"/>
  <c r="P288293" i="2" s="1"/>
  <c r="O288294" i="2"/>
  <c r="P288294" i="2" s="1"/>
  <c r="O288295" i="2"/>
  <c r="P288295" i="2" s="1"/>
  <c r="O288296" i="2"/>
  <c r="P288296" i="2" s="1"/>
  <c r="O288297" i="2"/>
  <c r="P288297" i="2" s="1"/>
  <c r="O288298" i="2"/>
  <c r="P288298" i="2" s="1"/>
  <c r="O288299" i="2"/>
  <c r="P288299" i="2" s="1"/>
  <c r="O288300" i="2"/>
  <c r="P288300" i="2" s="1"/>
  <c r="O288301" i="2"/>
  <c r="P288301" i="2" s="1"/>
  <c r="O288302" i="2"/>
  <c r="P288302" i="2" s="1"/>
  <c r="O288303" i="2"/>
  <c r="P288303" i="2" s="1"/>
  <c r="O288304" i="2"/>
  <c r="P288304" i="2" s="1"/>
  <c r="O288305" i="2"/>
  <c r="P288305" i="2" s="1"/>
  <c r="O288306" i="2"/>
  <c r="P288306" i="2" s="1"/>
  <c r="O288307" i="2"/>
  <c r="P288307" i="2" s="1"/>
  <c r="O288308" i="2"/>
  <c r="P288308" i="2" s="1"/>
  <c r="O288309" i="2"/>
  <c r="P288309" i="2" s="1"/>
  <c r="O288310" i="2"/>
  <c r="P288310" i="2" s="1"/>
  <c r="O288311" i="2"/>
  <c r="P288311" i="2" s="1"/>
  <c r="O288312" i="2"/>
  <c r="P288312" i="2" s="1"/>
  <c r="O288313" i="2"/>
  <c r="P288313" i="2" s="1"/>
  <c r="O288314" i="2"/>
  <c r="P288314" i="2" s="1"/>
  <c r="O288315" i="2"/>
  <c r="P288315" i="2" s="1"/>
  <c r="O288316" i="2"/>
  <c r="P288316" i="2" s="1"/>
  <c r="O288317" i="2"/>
  <c r="P288317" i="2" s="1"/>
  <c r="O288318" i="2"/>
  <c r="P288318" i="2" s="1"/>
  <c r="O288319" i="2"/>
  <c r="P288319" i="2" s="1"/>
  <c r="O288320" i="2"/>
  <c r="P288320" i="2" s="1"/>
  <c r="O288321" i="2"/>
  <c r="P288321" i="2" s="1"/>
  <c r="O288322" i="2"/>
  <c r="P288322" i="2" s="1"/>
  <c r="O288323" i="2"/>
  <c r="P288323" i="2" s="1"/>
  <c r="O288324" i="2"/>
  <c r="P288324" i="2" s="1"/>
  <c r="O288325" i="2"/>
  <c r="P288325" i="2" s="1"/>
  <c r="O288326" i="2"/>
  <c r="P288326" i="2" s="1"/>
  <c r="O288327" i="2"/>
  <c r="P288327" i="2" s="1"/>
  <c r="O288328" i="2"/>
  <c r="P288328" i="2" s="1"/>
  <c r="O288329" i="2"/>
  <c r="P288329" i="2" s="1"/>
  <c r="O288330" i="2"/>
  <c r="P288330" i="2" s="1"/>
  <c r="O288331" i="2"/>
  <c r="P288331" i="2" s="1"/>
  <c r="O288332" i="2"/>
  <c r="P288332" i="2" s="1"/>
  <c r="O288333" i="2"/>
  <c r="P288333" i="2" s="1"/>
  <c r="O288334" i="2"/>
  <c r="P288334" i="2" s="1"/>
  <c r="O288335" i="2"/>
  <c r="P288335" i="2" s="1"/>
  <c r="O288336" i="2"/>
  <c r="P288336" i="2" s="1"/>
  <c r="O288337" i="2"/>
  <c r="P288337" i="2" s="1"/>
  <c r="O288338" i="2"/>
  <c r="P288338" i="2" s="1"/>
  <c r="O288339" i="2"/>
  <c r="P288339" i="2" s="1"/>
  <c r="O288340" i="2"/>
  <c r="P288340" i="2" s="1"/>
  <c r="O288341" i="2"/>
  <c r="P288341" i="2" s="1"/>
  <c r="O288342" i="2"/>
  <c r="P288342" i="2" s="1"/>
  <c r="O288343" i="2"/>
  <c r="P288343" i="2" s="1"/>
  <c r="O288344" i="2"/>
  <c r="P288344" i="2" s="1"/>
  <c r="O288345" i="2"/>
  <c r="P288345" i="2" s="1"/>
  <c r="O288346" i="2"/>
  <c r="P288346" i="2" s="1"/>
  <c r="O288347" i="2"/>
  <c r="P288347" i="2" s="1"/>
  <c r="O288348" i="2"/>
  <c r="P288348" i="2" s="1"/>
  <c r="O288349" i="2"/>
  <c r="P288349" i="2" s="1"/>
  <c r="O288350" i="2"/>
  <c r="P288350" i="2" s="1"/>
  <c r="O288351" i="2"/>
  <c r="P288351" i="2" s="1"/>
  <c r="O288352" i="2"/>
  <c r="P288352" i="2" s="1"/>
  <c r="O288353" i="2"/>
  <c r="P288353" i="2" s="1"/>
  <c r="O288354" i="2"/>
  <c r="P288354" i="2" s="1"/>
  <c r="O288355" i="2"/>
  <c r="P288355" i="2" s="1"/>
  <c r="O288356" i="2"/>
  <c r="P288356" i="2" s="1"/>
  <c r="O288357" i="2"/>
  <c r="P288357" i="2" s="1"/>
  <c r="O288358" i="2"/>
  <c r="P288358" i="2" s="1"/>
  <c r="O288359" i="2"/>
  <c r="P288359" i="2" s="1"/>
  <c r="O288360" i="2"/>
  <c r="P288360" i="2" s="1"/>
  <c r="O288361" i="2"/>
  <c r="P288361" i="2" s="1"/>
  <c r="O288362" i="2"/>
  <c r="P288362" i="2" s="1"/>
  <c r="O288363" i="2"/>
  <c r="P288363" i="2" s="1"/>
  <c r="O288364" i="2"/>
  <c r="P288364" i="2" s="1"/>
  <c r="O288365" i="2"/>
  <c r="P288365" i="2" s="1"/>
  <c r="O288366" i="2"/>
  <c r="P288366" i="2" s="1"/>
  <c r="O288367" i="2"/>
  <c r="P288367" i="2" s="1"/>
  <c r="O288368" i="2"/>
  <c r="P288368" i="2" s="1"/>
  <c r="O288369" i="2"/>
  <c r="P288369" i="2" s="1"/>
  <c r="O288370" i="2"/>
  <c r="P288370" i="2" s="1"/>
  <c r="O288371" i="2"/>
  <c r="P288371" i="2" s="1"/>
  <c r="O288372" i="2"/>
  <c r="P288372" i="2" s="1"/>
  <c r="O288373" i="2"/>
  <c r="P288373" i="2" s="1"/>
  <c r="O288374" i="2"/>
  <c r="P288374" i="2" s="1"/>
  <c r="O288375" i="2"/>
  <c r="P288375" i="2" s="1"/>
  <c r="O288376" i="2"/>
  <c r="P288376" i="2" s="1"/>
  <c r="O288377" i="2"/>
  <c r="P288377" i="2" s="1"/>
  <c r="O288378" i="2"/>
  <c r="P288378" i="2" s="1"/>
  <c r="O288379" i="2"/>
  <c r="P288379" i="2" s="1"/>
  <c r="O288380" i="2"/>
  <c r="P288380" i="2" s="1"/>
  <c r="O288381" i="2"/>
  <c r="P288381" i="2" s="1"/>
  <c r="O288382" i="2"/>
  <c r="P288382" i="2" s="1"/>
  <c r="O288383" i="2"/>
  <c r="P288383" i="2" s="1"/>
  <c r="O288384" i="2"/>
  <c r="P288384" i="2" s="1"/>
  <c r="O288385" i="2"/>
  <c r="P288385" i="2" s="1"/>
  <c r="O288386" i="2"/>
  <c r="P288386" i="2" s="1"/>
  <c r="O288387" i="2"/>
  <c r="P288387" i="2" s="1"/>
  <c r="O288388" i="2"/>
  <c r="P288388" i="2" s="1"/>
  <c r="O288389" i="2"/>
  <c r="P288389" i="2" s="1"/>
  <c r="O288390" i="2"/>
  <c r="P288390" i="2" s="1"/>
  <c r="O288391" i="2"/>
  <c r="P288391" i="2" s="1"/>
  <c r="O288392" i="2"/>
  <c r="P288392" i="2" s="1"/>
  <c r="O288393" i="2"/>
  <c r="P288393" i="2" s="1"/>
  <c r="O288394" i="2"/>
  <c r="P288394" i="2" s="1"/>
  <c r="O288395" i="2"/>
  <c r="P288395" i="2" s="1"/>
  <c r="O288396" i="2"/>
  <c r="P288396" i="2" s="1"/>
  <c r="O288397" i="2"/>
  <c r="P288397" i="2" s="1"/>
  <c r="O288398" i="2"/>
  <c r="P288398" i="2" s="1"/>
  <c r="O288399" i="2"/>
  <c r="P288399" i="2" s="1"/>
  <c r="O288400" i="2"/>
  <c r="P288400" i="2" s="1"/>
  <c r="O288401" i="2"/>
  <c r="P288401" i="2" s="1"/>
  <c r="O288402" i="2"/>
  <c r="P288402" i="2" s="1"/>
  <c r="O288403" i="2"/>
  <c r="P288403" i="2" s="1"/>
  <c r="O288404" i="2"/>
  <c r="P288404" i="2" s="1"/>
  <c r="O288405" i="2"/>
  <c r="P288405" i="2" s="1"/>
  <c r="O288406" i="2"/>
  <c r="P288406" i="2" s="1"/>
  <c r="O288407" i="2"/>
  <c r="P288407" i="2" s="1"/>
  <c r="O288408" i="2"/>
  <c r="P288408" i="2" s="1"/>
  <c r="O288409" i="2"/>
  <c r="P288409" i="2" s="1"/>
  <c r="O288410" i="2"/>
  <c r="P288410" i="2" s="1"/>
  <c r="O288411" i="2"/>
  <c r="P288411" i="2" s="1"/>
  <c r="O288412" i="2"/>
  <c r="P288412" i="2" s="1"/>
  <c r="O288413" i="2"/>
  <c r="P288413" i="2" s="1"/>
  <c r="O288414" i="2"/>
  <c r="P288414" i="2" s="1"/>
  <c r="O288415" i="2"/>
  <c r="P288415" i="2" s="1"/>
  <c r="O288416" i="2"/>
  <c r="P288416" i="2" s="1"/>
  <c r="O288417" i="2"/>
  <c r="P288417" i="2" s="1"/>
  <c r="O288418" i="2"/>
  <c r="P288418" i="2" s="1"/>
  <c r="O288419" i="2"/>
  <c r="P288419" i="2" s="1"/>
  <c r="O288420" i="2"/>
  <c r="P288420" i="2" s="1"/>
  <c r="O288421" i="2"/>
  <c r="P288421" i="2" s="1"/>
  <c r="O288422" i="2"/>
  <c r="P288422" i="2" s="1"/>
  <c r="O288423" i="2"/>
  <c r="P288423" i="2" s="1"/>
  <c r="O288424" i="2"/>
  <c r="P288424" i="2" s="1"/>
  <c r="O288425" i="2"/>
  <c r="P288425" i="2" s="1"/>
  <c r="O288426" i="2"/>
  <c r="P288426" i="2" s="1"/>
  <c r="O288427" i="2"/>
  <c r="P288427" i="2" s="1"/>
  <c r="O288428" i="2"/>
  <c r="P288428" i="2" s="1"/>
  <c r="O288429" i="2"/>
  <c r="P288429" i="2" s="1"/>
  <c r="O288430" i="2"/>
  <c r="P288430" i="2" s="1"/>
  <c r="O288431" i="2"/>
  <c r="P288431" i="2" s="1"/>
  <c r="O288432" i="2"/>
  <c r="P288432" i="2" s="1"/>
  <c r="O288433" i="2"/>
  <c r="P288433" i="2" s="1"/>
  <c r="O288434" i="2"/>
  <c r="P288434" i="2" s="1"/>
  <c r="O288435" i="2"/>
  <c r="P288435" i="2" s="1"/>
  <c r="O288436" i="2"/>
  <c r="P288436" i="2" s="1"/>
  <c r="O288437" i="2"/>
  <c r="P288437" i="2" s="1"/>
  <c r="O288438" i="2"/>
  <c r="P288438" i="2" s="1"/>
  <c r="O288439" i="2"/>
  <c r="P288439" i="2" s="1"/>
  <c r="O288440" i="2"/>
  <c r="P288440" i="2" s="1"/>
  <c r="O288441" i="2"/>
  <c r="P288441" i="2" s="1"/>
  <c r="O288442" i="2"/>
  <c r="P288442" i="2" s="1"/>
  <c r="O288443" i="2"/>
  <c r="P288443" i="2" s="1"/>
  <c r="O288444" i="2"/>
  <c r="P288444" i="2" s="1"/>
  <c r="O288445" i="2"/>
  <c r="P288445" i="2" s="1"/>
  <c r="O288446" i="2"/>
  <c r="P288446" i="2" s="1"/>
  <c r="O288447" i="2"/>
  <c r="P288447" i="2" s="1"/>
  <c r="O288448" i="2"/>
  <c r="P288448" i="2" s="1"/>
  <c r="O288449" i="2"/>
  <c r="P288449" i="2" s="1"/>
  <c r="O288450" i="2"/>
  <c r="P288450" i="2" s="1"/>
  <c r="O288451" i="2"/>
  <c r="P288451" i="2" s="1"/>
  <c r="O288452" i="2"/>
  <c r="P288452" i="2" s="1"/>
  <c r="O288453" i="2"/>
  <c r="P288453" i="2" s="1"/>
  <c r="O288454" i="2"/>
  <c r="P288454" i="2" s="1"/>
  <c r="O288455" i="2"/>
  <c r="P288455" i="2" s="1"/>
  <c r="O288456" i="2"/>
  <c r="P288456" i="2" s="1"/>
  <c r="O288457" i="2"/>
  <c r="P288457" i="2" s="1"/>
  <c r="O288458" i="2"/>
  <c r="P288458" i="2" s="1"/>
  <c r="O288459" i="2"/>
  <c r="P288459" i="2" s="1"/>
  <c r="O288460" i="2"/>
  <c r="P288460" i="2" s="1"/>
  <c r="O288461" i="2"/>
  <c r="P288461" i="2" s="1"/>
  <c r="O288462" i="2"/>
  <c r="P288462" i="2" s="1"/>
  <c r="O288463" i="2"/>
  <c r="P288463" i="2" s="1"/>
  <c r="O288464" i="2"/>
  <c r="P288464" i="2" s="1"/>
  <c r="O288465" i="2"/>
  <c r="P288465" i="2" s="1"/>
  <c r="O288466" i="2"/>
  <c r="P288466" i="2" s="1"/>
  <c r="O288467" i="2"/>
  <c r="P288467" i="2" s="1"/>
  <c r="O288468" i="2"/>
  <c r="P288468" i="2" s="1"/>
  <c r="O288469" i="2"/>
  <c r="P288469" i="2" s="1"/>
  <c r="O288470" i="2"/>
  <c r="P288470" i="2" s="1"/>
  <c r="O288471" i="2"/>
  <c r="P288471" i="2" s="1"/>
  <c r="O288472" i="2"/>
  <c r="P288472" i="2" s="1"/>
  <c r="O288473" i="2"/>
  <c r="P288473" i="2" s="1"/>
  <c r="O288474" i="2"/>
  <c r="P288474" i="2" s="1"/>
  <c r="O288475" i="2"/>
  <c r="P288475" i="2" s="1"/>
  <c r="O288476" i="2"/>
  <c r="P288476" i="2" s="1"/>
  <c r="O288477" i="2"/>
  <c r="P288477" i="2" s="1"/>
  <c r="O288478" i="2"/>
  <c r="P288478" i="2" s="1"/>
  <c r="O288479" i="2"/>
  <c r="P288479" i="2" s="1"/>
  <c r="O288480" i="2"/>
  <c r="P288480" i="2" s="1"/>
  <c r="O288481" i="2"/>
  <c r="P288481" i="2" s="1"/>
  <c r="O288482" i="2"/>
  <c r="P288482" i="2" s="1"/>
  <c r="O288483" i="2"/>
  <c r="P288483" i="2" s="1"/>
  <c r="O288484" i="2"/>
  <c r="P288484" i="2" s="1"/>
  <c r="O288485" i="2"/>
  <c r="P288485" i="2" s="1"/>
  <c r="O288486" i="2"/>
  <c r="P288486" i="2" s="1"/>
  <c r="O288487" i="2"/>
  <c r="P288487" i="2" s="1"/>
  <c r="O288488" i="2"/>
  <c r="P288488" i="2" s="1"/>
  <c r="O288489" i="2"/>
  <c r="P288489" i="2" s="1"/>
  <c r="O288490" i="2"/>
  <c r="P288490" i="2" s="1"/>
  <c r="O288491" i="2"/>
  <c r="P288491" i="2" s="1"/>
  <c r="O288492" i="2"/>
  <c r="P288492" i="2" s="1"/>
  <c r="O288493" i="2"/>
  <c r="P288493" i="2" s="1"/>
  <c r="O288494" i="2"/>
  <c r="P288494" i="2" s="1"/>
  <c r="O288495" i="2"/>
  <c r="P288495" i="2" s="1"/>
  <c r="O288496" i="2"/>
  <c r="P288496" i="2" s="1"/>
  <c r="O288497" i="2"/>
  <c r="P288497" i="2" s="1"/>
  <c r="O288498" i="2"/>
  <c r="P288498" i="2" s="1"/>
  <c r="O288499" i="2"/>
  <c r="P288499" i="2" s="1"/>
  <c r="O288500" i="2"/>
  <c r="P288500" i="2" s="1"/>
  <c r="O288501" i="2"/>
  <c r="P288501" i="2" s="1"/>
  <c r="O288502" i="2"/>
  <c r="P288502" i="2" s="1"/>
  <c r="O288503" i="2"/>
  <c r="P288503" i="2" s="1"/>
  <c r="O288504" i="2"/>
  <c r="P288504" i="2" s="1"/>
  <c r="O288505" i="2"/>
  <c r="P288505" i="2" s="1"/>
  <c r="O288506" i="2"/>
  <c r="P288506" i="2" s="1"/>
  <c r="O288507" i="2"/>
  <c r="P288507" i="2" s="1"/>
  <c r="O288508" i="2"/>
  <c r="P288508" i="2" s="1"/>
  <c r="O288509" i="2"/>
  <c r="P288509" i="2" s="1"/>
  <c r="O288510" i="2"/>
  <c r="P288510" i="2" s="1"/>
  <c r="O288511" i="2"/>
  <c r="P288511" i="2" s="1"/>
  <c r="O288512" i="2"/>
  <c r="P288512" i="2" s="1"/>
  <c r="O288513" i="2"/>
  <c r="P288513" i="2" s="1"/>
  <c r="O288514" i="2"/>
  <c r="P288514" i="2" s="1"/>
  <c r="O288515" i="2"/>
  <c r="P288515" i="2" s="1"/>
  <c r="O288516" i="2"/>
  <c r="P288516" i="2" s="1"/>
  <c r="O288517" i="2"/>
  <c r="P288517" i="2" s="1"/>
  <c r="O288518" i="2"/>
  <c r="P288518" i="2" s="1"/>
  <c r="O288519" i="2"/>
  <c r="P288519" i="2" s="1"/>
  <c r="O288520" i="2"/>
  <c r="P288520" i="2" s="1"/>
  <c r="O288521" i="2"/>
  <c r="P288521" i="2" s="1"/>
  <c r="O288522" i="2"/>
  <c r="P288522" i="2" s="1"/>
  <c r="O288523" i="2"/>
  <c r="P288523" i="2" s="1"/>
  <c r="O288524" i="2"/>
  <c r="P288524" i="2" s="1"/>
  <c r="O288525" i="2"/>
  <c r="P288525" i="2" s="1"/>
  <c r="O288526" i="2"/>
  <c r="P288526" i="2" s="1"/>
  <c r="O288527" i="2"/>
  <c r="P288527" i="2" s="1"/>
  <c r="O288528" i="2"/>
  <c r="P288528" i="2" s="1"/>
  <c r="O288529" i="2"/>
  <c r="P288529" i="2" s="1"/>
  <c r="O288530" i="2"/>
  <c r="P288530" i="2" s="1"/>
  <c r="O288531" i="2"/>
  <c r="P288531" i="2" s="1"/>
  <c r="O288532" i="2"/>
  <c r="P288532" i="2" s="1"/>
  <c r="O288533" i="2"/>
  <c r="P288533" i="2" s="1"/>
  <c r="O288534" i="2"/>
  <c r="P288534" i="2" s="1"/>
  <c r="O288535" i="2"/>
  <c r="P288535" i="2" s="1"/>
  <c r="O288536" i="2"/>
  <c r="P288536" i="2" s="1"/>
  <c r="O288537" i="2"/>
  <c r="P288537" i="2" s="1"/>
  <c r="O288538" i="2"/>
  <c r="P288538" i="2" s="1"/>
  <c r="O288539" i="2"/>
  <c r="P288539" i="2" s="1"/>
  <c r="O288540" i="2"/>
  <c r="P288540" i="2" s="1"/>
  <c r="O288541" i="2"/>
  <c r="P288541" i="2" s="1"/>
  <c r="O288542" i="2"/>
  <c r="P288542" i="2" s="1"/>
  <c r="O288543" i="2"/>
  <c r="P288543" i="2" s="1"/>
  <c r="O288544" i="2"/>
  <c r="P288544" i="2" s="1"/>
  <c r="O288545" i="2"/>
  <c r="P288545" i="2" s="1"/>
  <c r="O288546" i="2"/>
  <c r="P288546" i="2" s="1"/>
  <c r="O288547" i="2"/>
  <c r="P288547" i="2" s="1"/>
  <c r="O288548" i="2"/>
  <c r="P288548" i="2" s="1"/>
  <c r="O288549" i="2"/>
  <c r="P288549" i="2" s="1"/>
  <c r="O288550" i="2"/>
  <c r="P288550" i="2" s="1"/>
  <c r="O288551" i="2"/>
  <c r="P288551" i="2" s="1"/>
  <c r="O288552" i="2"/>
  <c r="P288552" i="2" s="1"/>
  <c r="O288553" i="2"/>
  <c r="P288553" i="2" s="1"/>
  <c r="O288554" i="2"/>
  <c r="P288554" i="2" s="1"/>
  <c r="O288555" i="2"/>
  <c r="P288555" i="2" s="1"/>
  <c r="O288556" i="2"/>
  <c r="P288556" i="2" s="1"/>
  <c r="O288557" i="2"/>
  <c r="P288557" i="2" s="1"/>
  <c r="O288558" i="2"/>
  <c r="P288558" i="2" s="1"/>
  <c r="O288559" i="2"/>
  <c r="P288559" i="2" s="1"/>
  <c r="O288560" i="2"/>
  <c r="P288560" i="2" s="1"/>
  <c r="O288561" i="2"/>
  <c r="P288561" i="2" s="1"/>
  <c r="O288562" i="2"/>
  <c r="P288562" i="2" s="1"/>
  <c r="O288563" i="2"/>
  <c r="P288563" i="2" s="1"/>
  <c r="O288564" i="2"/>
  <c r="P288564" i="2" s="1"/>
  <c r="O288565" i="2"/>
  <c r="P288565" i="2" s="1"/>
  <c r="O288566" i="2"/>
  <c r="P288566" i="2" s="1"/>
  <c r="O288567" i="2"/>
  <c r="P288567" i="2" s="1"/>
  <c r="O288568" i="2"/>
  <c r="P288568" i="2" s="1"/>
  <c r="O288569" i="2"/>
  <c r="P288569" i="2" s="1"/>
  <c r="O288570" i="2"/>
  <c r="P288570" i="2" s="1"/>
  <c r="O288571" i="2"/>
  <c r="P288571" i="2" s="1"/>
  <c r="O288572" i="2"/>
  <c r="P288572" i="2" s="1"/>
  <c r="O288573" i="2"/>
  <c r="P288573" i="2" s="1"/>
  <c r="O288574" i="2"/>
  <c r="P288574" i="2" s="1"/>
  <c r="O288575" i="2"/>
  <c r="P288575" i="2" s="1"/>
  <c r="O288576" i="2"/>
  <c r="P288576" i="2" s="1"/>
  <c r="O288577" i="2"/>
  <c r="P288577" i="2" s="1"/>
  <c r="O288578" i="2"/>
  <c r="P288578" i="2" s="1"/>
  <c r="O288579" i="2"/>
  <c r="P288579" i="2" s="1"/>
  <c r="O288580" i="2"/>
  <c r="P288580" i="2" s="1"/>
  <c r="O288581" i="2"/>
  <c r="P288581" i="2" s="1"/>
  <c r="O288582" i="2"/>
  <c r="P288582" i="2" s="1"/>
  <c r="O288583" i="2"/>
  <c r="P288583" i="2" s="1"/>
  <c r="O288584" i="2"/>
  <c r="P288584" i="2" s="1"/>
  <c r="O288585" i="2"/>
  <c r="P288585" i="2" s="1"/>
  <c r="O288586" i="2"/>
  <c r="P288586" i="2" s="1"/>
  <c r="O288587" i="2"/>
  <c r="P288587" i="2" s="1"/>
  <c r="O288588" i="2"/>
  <c r="P288588" i="2" s="1"/>
  <c r="O288589" i="2"/>
  <c r="P288589" i="2" s="1"/>
  <c r="O288590" i="2"/>
  <c r="P288590" i="2" s="1"/>
  <c r="O288591" i="2"/>
  <c r="P288591" i="2" s="1"/>
  <c r="O288592" i="2"/>
  <c r="P288592" i="2" s="1"/>
  <c r="O288593" i="2"/>
  <c r="P288593" i="2" s="1"/>
  <c r="O288594" i="2"/>
  <c r="P288594" i="2" s="1"/>
  <c r="O288595" i="2"/>
  <c r="P288595" i="2" s="1"/>
  <c r="O288596" i="2"/>
  <c r="P288596" i="2" s="1"/>
  <c r="O288597" i="2"/>
  <c r="P288597" i="2" s="1"/>
  <c r="O288598" i="2"/>
  <c r="P288598" i="2" s="1"/>
  <c r="O288599" i="2"/>
  <c r="P288599" i="2" s="1"/>
  <c r="O288600" i="2"/>
  <c r="P288600" i="2" s="1"/>
  <c r="O288601" i="2"/>
  <c r="P288601" i="2" s="1"/>
  <c r="O288602" i="2"/>
  <c r="P288602" i="2" s="1"/>
  <c r="O288603" i="2"/>
  <c r="P288603" i="2" s="1"/>
  <c r="O288604" i="2"/>
  <c r="P288604" i="2" s="1"/>
  <c r="O288605" i="2"/>
  <c r="P288605" i="2" s="1"/>
  <c r="O288606" i="2"/>
  <c r="P288606" i="2" s="1"/>
  <c r="O288607" i="2"/>
  <c r="P288607" i="2" s="1"/>
  <c r="O288608" i="2"/>
  <c r="P288608" i="2" s="1"/>
  <c r="O288609" i="2"/>
  <c r="P288609" i="2" s="1"/>
  <c r="O288610" i="2"/>
  <c r="P288610" i="2" s="1"/>
  <c r="O288611" i="2"/>
  <c r="P288611" i="2" s="1"/>
  <c r="O288612" i="2"/>
  <c r="P288612" i="2" s="1"/>
  <c r="O288613" i="2"/>
  <c r="P288613" i="2" s="1"/>
  <c r="O288614" i="2"/>
  <c r="P288614" i="2" s="1"/>
  <c r="O288615" i="2"/>
  <c r="P288615" i="2" s="1"/>
  <c r="O288616" i="2"/>
  <c r="P288616" i="2" s="1"/>
  <c r="O288617" i="2"/>
  <c r="P288617" i="2" s="1"/>
  <c r="O288618" i="2"/>
  <c r="P288618" i="2" s="1"/>
  <c r="O288619" i="2"/>
  <c r="P288619" i="2" s="1"/>
  <c r="O288620" i="2"/>
  <c r="P288620" i="2" s="1"/>
  <c r="O288621" i="2"/>
  <c r="P288621" i="2" s="1"/>
  <c r="O288622" i="2"/>
  <c r="P288622" i="2" s="1"/>
  <c r="O288623" i="2"/>
  <c r="P288623" i="2" s="1"/>
  <c r="O288624" i="2"/>
  <c r="P288624" i="2" s="1"/>
  <c r="O288625" i="2"/>
  <c r="P288625" i="2" s="1"/>
  <c r="O288626" i="2"/>
  <c r="P288626" i="2" s="1"/>
  <c r="O288627" i="2"/>
  <c r="P288627" i="2" s="1"/>
  <c r="O288628" i="2"/>
  <c r="P288628" i="2" s="1"/>
  <c r="O288629" i="2"/>
  <c r="P288629" i="2" s="1"/>
  <c r="O288630" i="2"/>
  <c r="P288630" i="2" s="1"/>
  <c r="O288631" i="2"/>
  <c r="P288631" i="2" s="1"/>
  <c r="O288632" i="2"/>
  <c r="P288632" i="2" s="1"/>
  <c r="O288633" i="2"/>
  <c r="P288633" i="2" s="1"/>
  <c r="O288634" i="2"/>
  <c r="P288634" i="2" s="1"/>
  <c r="O288635" i="2"/>
  <c r="P288635" i="2" s="1"/>
  <c r="O288636" i="2"/>
  <c r="P288636" i="2" s="1"/>
  <c r="O288637" i="2"/>
  <c r="P288637" i="2" s="1"/>
  <c r="O288638" i="2"/>
  <c r="P288638" i="2" s="1"/>
  <c r="O288639" i="2"/>
  <c r="P288639" i="2" s="1"/>
  <c r="O288640" i="2"/>
  <c r="P288640" i="2" s="1"/>
  <c r="O288641" i="2"/>
  <c r="P288641" i="2" s="1"/>
  <c r="O288642" i="2"/>
  <c r="P288642" i="2" s="1"/>
  <c r="O288643" i="2"/>
  <c r="P288643" i="2" s="1"/>
  <c r="O288644" i="2"/>
  <c r="P288644" i="2" s="1"/>
  <c r="O288645" i="2"/>
  <c r="P288645" i="2" s="1"/>
  <c r="O288646" i="2"/>
  <c r="P288646" i="2" s="1"/>
  <c r="O288647" i="2"/>
  <c r="P288647" i="2" s="1"/>
  <c r="O288648" i="2"/>
  <c r="P288648" i="2" s="1"/>
  <c r="O288649" i="2"/>
  <c r="P288649" i="2" s="1"/>
  <c r="O288650" i="2"/>
  <c r="P288650" i="2" s="1"/>
  <c r="O288651" i="2"/>
  <c r="P288651" i="2" s="1"/>
  <c r="O288652" i="2"/>
  <c r="P288652" i="2" s="1"/>
  <c r="O288653" i="2"/>
  <c r="P288653" i="2" s="1"/>
  <c r="O288654" i="2"/>
  <c r="P288654" i="2" s="1"/>
  <c r="O288655" i="2"/>
  <c r="P288655" i="2" s="1"/>
  <c r="O288656" i="2"/>
  <c r="P288656" i="2" s="1"/>
  <c r="O288657" i="2"/>
  <c r="P288657" i="2" s="1"/>
  <c r="O288658" i="2"/>
  <c r="P288658" i="2" s="1"/>
  <c r="O288659" i="2"/>
  <c r="P288659" i="2" s="1"/>
  <c r="O288660" i="2"/>
  <c r="P288660" i="2" s="1"/>
  <c r="O288661" i="2"/>
  <c r="P288661" i="2" s="1"/>
  <c r="O288662" i="2"/>
  <c r="P288662" i="2" s="1"/>
  <c r="O288663" i="2"/>
  <c r="P288663" i="2" s="1"/>
  <c r="O288664" i="2"/>
  <c r="P288664" i="2" s="1"/>
  <c r="O288665" i="2"/>
  <c r="P288665" i="2" s="1"/>
  <c r="O288666" i="2"/>
  <c r="P288666" i="2" s="1"/>
  <c r="O288667" i="2"/>
  <c r="P288667" i="2" s="1"/>
  <c r="O288668" i="2"/>
  <c r="P288668" i="2" s="1"/>
  <c r="O288669" i="2"/>
  <c r="P288669" i="2" s="1"/>
  <c r="O288670" i="2"/>
  <c r="P288670" i="2" s="1"/>
  <c r="O288671" i="2"/>
  <c r="P288671" i="2" s="1"/>
  <c r="O288672" i="2"/>
  <c r="P288672" i="2" s="1"/>
  <c r="O288673" i="2"/>
  <c r="P288673" i="2" s="1"/>
  <c r="O288674" i="2"/>
  <c r="P288674" i="2" s="1"/>
  <c r="O288675" i="2"/>
  <c r="P288675" i="2" s="1"/>
  <c r="O288676" i="2"/>
  <c r="P288676" i="2" s="1"/>
  <c r="O288677" i="2"/>
  <c r="P288677" i="2" s="1"/>
  <c r="O288678" i="2"/>
  <c r="P288678" i="2" s="1"/>
  <c r="O288679" i="2"/>
  <c r="P288679" i="2" s="1"/>
  <c r="O288680" i="2"/>
  <c r="P288680" i="2" s="1"/>
  <c r="O288681" i="2"/>
  <c r="P288681" i="2" s="1"/>
  <c r="O288682" i="2"/>
  <c r="P288682" i="2" s="1"/>
  <c r="O288683" i="2"/>
  <c r="P288683" i="2" s="1"/>
  <c r="O288684" i="2"/>
  <c r="P288684" i="2" s="1"/>
  <c r="O288685" i="2"/>
  <c r="P288685" i="2" s="1"/>
  <c r="O288686" i="2"/>
  <c r="P288686" i="2" s="1"/>
  <c r="O288687" i="2"/>
  <c r="P288687" i="2" s="1"/>
  <c r="O288688" i="2"/>
  <c r="P288688" i="2" s="1"/>
  <c r="O288689" i="2"/>
  <c r="P288689" i="2" s="1"/>
  <c r="O288690" i="2"/>
  <c r="P288690" i="2" s="1"/>
  <c r="O288691" i="2"/>
  <c r="P288691" i="2" s="1"/>
  <c r="O288692" i="2"/>
  <c r="P288692" i="2" s="1"/>
  <c r="O288693" i="2"/>
  <c r="P288693" i="2" s="1"/>
  <c r="O288694" i="2"/>
  <c r="P288694" i="2" s="1"/>
  <c r="O288695" i="2"/>
  <c r="P288695" i="2" s="1"/>
  <c r="O288696" i="2"/>
  <c r="P288696" i="2" s="1"/>
  <c r="O288697" i="2"/>
  <c r="P288697" i="2" s="1"/>
  <c r="O288698" i="2"/>
  <c r="P288698" i="2" s="1"/>
  <c r="O288699" i="2"/>
  <c r="P288699" i="2" s="1"/>
  <c r="O288700" i="2"/>
  <c r="P288700" i="2" s="1"/>
  <c r="O288701" i="2"/>
  <c r="P288701" i="2" s="1"/>
  <c r="O288702" i="2"/>
  <c r="P288702" i="2" s="1"/>
  <c r="O288703" i="2"/>
  <c r="P288703" i="2" s="1"/>
  <c r="O288704" i="2"/>
  <c r="P288704" i="2" s="1"/>
  <c r="O288705" i="2"/>
  <c r="P288705" i="2" s="1"/>
  <c r="O288706" i="2"/>
  <c r="P288706" i="2" s="1"/>
  <c r="O288707" i="2"/>
  <c r="P288707" i="2" s="1"/>
  <c r="O288708" i="2"/>
  <c r="P288708" i="2" s="1"/>
  <c r="O288709" i="2"/>
  <c r="P288709" i="2" s="1"/>
  <c r="O288710" i="2"/>
  <c r="P288710" i="2" s="1"/>
  <c r="O288711" i="2"/>
  <c r="P288711" i="2" s="1"/>
  <c r="O288712" i="2"/>
  <c r="P288712" i="2" s="1"/>
  <c r="O288713" i="2"/>
  <c r="P288713" i="2" s="1"/>
  <c r="O288714" i="2"/>
  <c r="P288714" i="2" s="1"/>
  <c r="O288715" i="2"/>
  <c r="P288715" i="2" s="1"/>
  <c r="O288716" i="2"/>
  <c r="P288716" i="2" s="1"/>
  <c r="O288717" i="2"/>
  <c r="P288717" i="2" s="1"/>
  <c r="O288718" i="2"/>
  <c r="P288718" i="2" s="1"/>
  <c r="O288719" i="2"/>
  <c r="P288719" i="2" s="1"/>
  <c r="O288720" i="2"/>
  <c r="P288720" i="2" s="1"/>
  <c r="O288721" i="2"/>
  <c r="P288721" i="2" s="1"/>
  <c r="O288722" i="2"/>
  <c r="P288722" i="2" s="1"/>
  <c r="O288723" i="2"/>
  <c r="P288723" i="2" s="1"/>
  <c r="O288724" i="2"/>
  <c r="P288724" i="2" s="1"/>
  <c r="O288725" i="2"/>
  <c r="P288725" i="2" s="1"/>
  <c r="O288726" i="2"/>
  <c r="P288726" i="2" s="1"/>
  <c r="O288727" i="2"/>
  <c r="P288727" i="2" s="1"/>
  <c r="O288728" i="2"/>
  <c r="P288728" i="2" s="1"/>
  <c r="O288729" i="2"/>
  <c r="P288729" i="2" s="1"/>
  <c r="O288730" i="2"/>
  <c r="P288730" i="2" s="1"/>
  <c r="O288731" i="2"/>
  <c r="P288731" i="2" s="1"/>
  <c r="O288732" i="2"/>
  <c r="P288732" i="2" s="1"/>
  <c r="O288733" i="2"/>
  <c r="P288733" i="2" s="1"/>
  <c r="O288734" i="2"/>
  <c r="P288734" i="2" s="1"/>
  <c r="O288735" i="2"/>
  <c r="P288735" i="2" s="1"/>
  <c r="O288736" i="2"/>
  <c r="P288736" i="2" s="1"/>
  <c r="O288737" i="2"/>
  <c r="P288737" i="2" s="1"/>
  <c r="O288738" i="2"/>
  <c r="P288738" i="2" s="1"/>
  <c r="O288739" i="2"/>
  <c r="P288739" i="2" s="1"/>
  <c r="O288740" i="2"/>
  <c r="P288740" i="2" s="1"/>
  <c r="O288741" i="2"/>
  <c r="P288741" i="2" s="1"/>
  <c r="O288742" i="2"/>
  <c r="P288742" i="2" s="1"/>
  <c r="O288743" i="2"/>
  <c r="P288743" i="2" s="1"/>
  <c r="O288744" i="2"/>
  <c r="P288744" i="2" s="1"/>
  <c r="O288745" i="2"/>
  <c r="P288745" i="2" s="1"/>
  <c r="O288746" i="2"/>
  <c r="P288746" i="2" s="1"/>
  <c r="O288747" i="2"/>
  <c r="P288747" i="2" s="1"/>
  <c r="O288748" i="2"/>
  <c r="P288748" i="2" s="1"/>
  <c r="O288749" i="2"/>
  <c r="P288749" i="2" s="1"/>
  <c r="O288750" i="2"/>
  <c r="P288750" i="2" s="1"/>
  <c r="O288751" i="2"/>
  <c r="P288751" i="2" s="1"/>
  <c r="O288752" i="2"/>
  <c r="P288752" i="2" s="1"/>
  <c r="O288753" i="2"/>
  <c r="P288753" i="2" s="1"/>
  <c r="O288754" i="2"/>
  <c r="P288754" i="2" s="1"/>
  <c r="O288755" i="2"/>
  <c r="P288755" i="2" s="1"/>
  <c r="O288756" i="2"/>
  <c r="P288756" i="2" s="1"/>
  <c r="O288757" i="2"/>
  <c r="P288757" i="2" s="1"/>
  <c r="O288758" i="2"/>
  <c r="P288758" i="2" s="1"/>
  <c r="O288759" i="2"/>
  <c r="P288759" i="2" s="1"/>
  <c r="O288760" i="2"/>
  <c r="P288760" i="2" s="1"/>
  <c r="O288761" i="2"/>
  <c r="P288761" i="2" s="1"/>
  <c r="O288762" i="2"/>
  <c r="P288762" i="2" s="1"/>
  <c r="O288763" i="2"/>
  <c r="P288763" i="2" s="1"/>
  <c r="O288764" i="2"/>
  <c r="P288764" i="2" s="1"/>
  <c r="O288765" i="2"/>
  <c r="P288765" i="2" s="1"/>
  <c r="O288766" i="2"/>
  <c r="P288766" i="2" s="1"/>
  <c r="O288767" i="2"/>
  <c r="P288767" i="2" s="1"/>
  <c r="O288768" i="2"/>
  <c r="P288768" i="2" s="1"/>
  <c r="O288769" i="2"/>
  <c r="P288769" i="2" s="1"/>
  <c r="O288770" i="2"/>
  <c r="P288770" i="2" s="1"/>
  <c r="O288771" i="2"/>
  <c r="P288771" i="2" s="1"/>
  <c r="O288772" i="2"/>
  <c r="P288772" i="2" s="1"/>
  <c r="O288773" i="2"/>
  <c r="P288773" i="2" s="1"/>
  <c r="O288774" i="2"/>
  <c r="P288774" i="2" s="1"/>
  <c r="O288775" i="2"/>
  <c r="P288775" i="2" s="1"/>
  <c r="O288776" i="2"/>
  <c r="P288776" i="2" s="1"/>
  <c r="O288777" i="2"/>
  <c r="P288777" i="2" s="1"/>
  <c r="O288778" i="2"/>
  <c r="P288778" i="2" s="1"/>
  <c r="O288779" i="2"/>
  <c r="P288779" i="2" s="1"/>
  <c r="O288780" i="2"/>
  <c r="P288780" i="2" s="1"/>
  <c r="O288781" i="2"/>
  <c r="P288781" i="2" s="1"/>
  <c r="O288782" i="2"/>
  <c r="P288782" i="2" s="1"/>
  <c r="O288783" i="2"/>
  <c r="P288783" i="2" s="1"/>
  <c r="O288784" i="2"/>
  <c r="P288784" i="2" s="1"/>
  <c r="O288785" i="2"/>
  <c r="P288785" i="2" s="1"/>
  <c r="O288786" i="2"/>
  <c r="P288786" i="2" s="1"/>
  <c r="O288787" i="2"/>
  <c r="P288787" i="2" s="1"/>
  <c r="O288788" i="2"/>
  <c r="P288788" i="2" s="1"/>
  <c r="O288789" i="2"/>
  <c r="P288789" i="2" s="1"/>
  <c r="O288790" i="2"/>
  <c r="P288790" i="2" s="1"/>
  <c r="O288791" i="2"/>
  <c r="P288791" i="2" s="1"/>
  <c r="O288792" i="2"/>
  <c r="P288792" i="2" s="1"/>
  <c r="O288793" i="2"/>
  <c r="P288793" i="2" s="1"/>
  <c r="O288794" i="2"/>
  <c r="P288794" i="2" s="1"/>
  <c r="O288795" i="2"/>
  <c r="P288795" i="2" s="1"/>
  <c r="O288796" i="2"/>
  <c r="P288796" i="2" s="1"/>
  <c r="O288797" i="2"/>
  <c r="P288797" i="2" s="1"/>
  <c r="O288798" i="2"/>
  <c r="P288798" i="2" s="1"/>
  <c r="O288799" i="2"/>
  <c r="P288799" i="2" s="1"/>
  <c r="O288800" i="2"/>
  <c r="P288800" i="2" s="1"/>
  <c r="O288801" i="2"/>
  <c r="P288801" i="2" s="1"/>
  <c r="O288802" i="2"/>
  <c r="P288802" i="2" s="1"/>
  <c r="O288803" i="2"/>
  <c r="P288803" i="2" s="1"/>
  <c r="O288804" i="2"/>
  <c r="P288804" i="2" s="1"/>
  <c r="O288805" i="2"/>
  <c r="P288805" i="2" s="1"/>
  <c r="O288806" i="2"/>
  <c r="P288806" i="2" s="1"/>
  <c r="O288807" i="2"/>
  <c r="P288807" i="2" s="1"/>
  <c r="O288808" i="2"/>
  <c r="P288808" i="2" s="1"/>
  <c r="O288809" i="2"/>
  <c r="P288809" i="2" s="1"/>
  <c r="O288810" i="2"/>
  <c r="P288810" i="2" s="1"/>
  <c r="O288811" i="2"/>
  <c r="P288811" i="2" s="1"/>
  <c r="O288812" i="2"/>
  <c r="P288812" i="2" s="1"/>
  <c r="O288813" i="2"/>
  <c r="P288813" i="2" s="1"/>
  <c r="O288814" i="2"/>
  <c r="P288814" i="2" s="1"/>
  <c r="O288815" i="2"/>
  <c r="P288815" i="2" s="1"/>
  <c r="O288816" i="2"/>
  <c r="P288816" i="2" s="1"/>
  <c r="O288817" i="2"/>
  <c r="P288817" i="2" s="1"/>
  <c r="O288818" i="2"/>
  <c r="P288818" i="2" s="1"/>
  <c r="O288819" i="2"/>
  <c r="P288819" i="2" s="1"/>
  <c r="O288820" i="2"/>
  <c r="P288820" i="2" s="1"/>
  <c r="O288821" i="2"/>
  <c r="P288821" i="2" s="1"/>
  <c r="O288822" i="2"/>
  <c r="P288822" i="2" s="1"/>
  <c r="O288823" i="2"/>
  <c r="P288823" i="2" s="1"/>
  <c r="O288824" i="2"/>
  <c r="P288824" i="2" s="1"/>
  <c r="O288825" i="2"/>
  <c r="P288825" i="2" s="1"/>
  <c r="O288826" i="2"/>
  <c r="P288826" i="2" s="1"/>
  <c r="O288827" i="2"/>
  <c r="P288827" i="2" s="1"/>
  <c r="O288828" i="2"/>
  <c r="P288828" i="2" s="1"/>
  <c r="O288829" i="2"/>
  <c r="P288829" i="2" s="1"/>
  <c r="O288830" i="2"/>
  <c r="P288830" i="2" s="1"/>
  <c r="O288831" i="2"/>
  <c r="P288831" i="2" s="1"/>
  <c r="O288832" i="2"/>
  <c r="P288832" i="2" s="1"/>
  <c r="O288833" i="2"/>
  <c r="P288833" i="2" s="1"/>
  <c r="O288834" i="2"/>
  <c r="P288834" i="2" s="1"/>
  <c r="O288835" i="2"/>
  <c r="P288835" i="2" s="1"/>
  <c r="O288836" i="2"/>
  <c r="P288836" i="2" s="1"/>
  <c r="O288837" i="2"/>
  <c r="P288837" i="2" s="1"/>
  <c r="O288838" i="2"/>
  <c r="P288838" i="2" s="1"/>
  <c r="O288839" i="2"/>
  <c r="P288839" i="2" s="1"/>
  <c r="O288840" i="2"/>
  <c r="P288840" i="2" s="1"/>
  <c r="O288841" i="2"/>
  <c r="P288841" i="2" s="1"/>
  <c r="O288842" i="2"/>
  <c r="P288842" i="2" s="1"/>
  <c r="O288843" i="2"/>
  <c r="P288843" i="2" s="1"/>
  <c r="O288844" i="2"/>
  <c r="P288844" i="2" s="1"/>
  <c r="O288845" i="2"/>
  <c r="P288845" i="2" s="1"/>
  <c r="O288846" i="2"/>
  <c r="P288846" i="2" s="1"/>
  <c r="O288847" i="2"/>
  <c r="P288847" i="2" s="1"/>
  <c r="O288848" i="2"/>
  <c r="P288848" i="2" s="1"/>
  <c r="O288849" i="2"/>
  <c r="P288849" i="2" s="1"/>
  <c r="O288850" i="2"/>
  <c r="P288850" i="2" s="1"/>
  <c r="O288851" i="2"/>
  <c r="P288851" i="2" s="1"/>
  <c r="O288852" i="2"/>
  <c r="P288852" i="2" s="1"/>
  <c r="O288853" i="2"/>
  <c r="P288853" i="2" s="1"/>
  <c r="O288854" i="2"/>
  <c r="P288854" i="2" s="1"/>
  <c r="O288855" i="2"/>
  <c r="P288855" i="2" s="1"/>
  <c r="O288856" i="2"/>
  <c r="P288856" i="2" s="1"/>
  <c r="O288857" i="2"/>
  <c r="P288857" i="2" s="1"/>
  <c r="O288858" i="2"/>
  <c r="P288858" i="2" s="1"/>
  <c r="O288859" i="2"/>
  <c r="P288859" i="2" s="1"/>
  <c r="O288860" i="2"/>
  <c r="P288860" i="2" s="1"/>
  <c r="O288861" i="2"/>
  <c r="P288861" i="2" s="1"/>
  <c r="O288862" i="2"/>
  <c r="P288862" i="2" s="1"/>
  <c r="O288863" i="2"/>
  <c r="P288863" i="2" s="1"/>
  <c r="O288864" i="2"/>
  <c r="P288864" i="2" s="1"/>
  <c r="O288865" i="2"/>
  <c r="P288865" i="2" s="1"/>
  <c r="O288866" i="2"/>
  <c r="P288866" i="2" s="1"/>
  <c r="O288867" i="2"/>
  <c r="P288867" i="2" s="1"/>
  <c r="O288868" i="2"/>
  <c r="P288868" i="2" s="1"/>
  <c r="O288869" i="2"/>
  <c r="P288869" i="2" s="1"/>
  <c r="O288870" i="2"/>
  <c r="P288870" i="2" s="1"/>
  <c r="O288871" i="2"/>
  <c r="P288871" i="2" s="1"/>
  <c r="O288872" i="2"/>
  <c r="P288872" i="2" s="1"/>
  <c r="O288873" i="2"/>
  <c r="P288873" i="2" s="1"/>
  <c r="O288874" i="2"/>
  <c r="P288874" i="2" s="1"/>
  <c r="O288875" i="2"/>
  <c r="P288875" i="2" s="1"/>
  <c r="O288876" i="2"/>
  <c r="P288876" i="2" s="1"/>
  <c r="O288877" i="2"/>
  <c r="P288877" i="2" s="1"/>
  <c r="O288878" i="2"/>
  <c r="P288878" i="2" s="1"/>
  <c r="O288879" i="2"/>
  <c r="P288879" i="2" s="1"/>
  <c r="O288880" i="2"/>
  <c r="P288880" i="2" s="1"/>
  <c r="O288881" i="2"/>
  <c r="P288881" i="2" s="1"/>
  <c r="O288882" i="2"/>
  <c r="P288882" i="2" s="1"/>
  <c r="O288883" i="2"/>
  <c r="P288883" i="2" s="1"/>
  <c r="O288884" i="2"/>
  <c r="P288884" i="2" s="1"/>
  <c r="O288885" i="2"/>
  <c r="P288885" i="2" s="1"/>
  <c r="O288886" i="2"/>
  <c r="P288886" i="2" s="1"/>
  <c r="O288887" i="2"/>
  <c r="P288887" i="2" s="1"/>
  <c r="O288888" i="2"/>
  <c r="P288888" i="2" s="1"/>
  <c r="O288889" i="2"/>
  <c r="P288889" i="2" s="1"/>
  <c r="O288890" i="2"/>
  <c r="P288890" i="2" s="1"/>
  <c r="O288891" i="2"/>
  <c r="P288891" i="2" s="1"/>
  <c r="O288892" i="2"/>
  <c r="P288892" i="2" s="1"/>
  <c r="O288893" i="2"/>
  <c r="P288893" i="2" s="1"/>
  <c r="O288894" i="2"/>
  <c r="P288894" i="2" s="1"/>
  <c r="O288895" i="2"/>
  <c r="P288895" i="2" s="1"/>
  <c r="O288896" i="2"/>
  <c r="P288896" i="2" s="1"/>
  <c r="O288897" i="2"/>
  <c r="P288897" i="2" s="1"/>
  <c r="O288898" i="2"/>
  <c r="P288898" i="2" s="1"/>
  <c r="O288899" i="2"/>
  <c r="P288899" i="2" s="1"/>
  <c r="O288900" i="2"/>
  <c r="P288900" i="2" s="1"/>
  <c r="O288901" i="2"/>
  <c r="P288901" i="2" s="1"/>
  <c r="O288902" i="2"/>
  <c r="P288902" i="2" s="1"/>
  <c r="O288903" i="2"/>
  <c r="P288903" i="2" s="1"/>
  <c r="O288904" i="2"/>
  <c r="P288904" i="2" s="1"/>
  <c r="O288905" i="2"/>
  <c r="P288905" i="2" s="1"/>
  <c r="O288906" i="2"/>
  <c r="P288906" i="2" s="1"/>
  <c r="O288907" i="2"/>
  <c r="P288907" i="2" s="1"/>
  <c r="O288908" i="2"/>
  <c r="P288908" i="2" s="1"/>
  <c r="O288909" i="2"/>
  <c r="P288909" i="2" s="1"/>
  <c r="O288910" i="2"/>
  <c r="P288910" i="2" s="1"/>
  <c r="O288911" i="2"/>
  <c r="P288911" i="2" s="1"/>
  <c r="O288912" i="2"/>
  <c r="P288912" i="2" s="1"/>
  <c r="O288913" i="2"/>
  <c r="P288913" i="2" s="1"/>
  <c r="O288914" i="2"/>
  <c r="P288914" i="2" s="1"/>
  <c r="O288915" i="2"/>
  <c r="P288915" i="2" s="1"/>
  <c r="O288916" i="2"/>
  <c r="P288916" i="2" s="1"/>
  <c r="O288917" i="2"/>
  <c r="P288917" i="2" s="1"/>
  <c r="O288918" i="2"/>
  <c r="P288918" i="2" s="1"/>
  <c r="O288919" i="2"/>
  <c r="P288919" i="2" s="1"/>
  <c r="O288920" i="2"/>
  <c r="P288920" i="2" s="1"/>
  <c r="O288921" i="2"/>
  <c r="P288921" i="2" s="1"/>
  <c r="O288922" i="2"/>
  <c r="P288922" i="2" s="1"/>
  <c r="O288923" i="2"/>
  <c r="P288923" i="2" s="1"/>
  <c r="O288924" i="2"/>
  <c r="P288924" i="2" s="1"/>
  <c r="O288925" i="2"/>
  <c r="P288925" i="2" s="1"/>
  <c r="O288926" i="2"/>
  <c r="P288926" i="2" s="1"/>
  <c r="O288927" i="2"/>
  <c r="P288927" i="2" s="1"/>
  <c r="O288928" i="2"/>
  <c r="P288928" i="2" s="1"/>
  <c r="O288929" i="2"/>
  <c r="P288929" i="2" s="1"/>
  <c r="O288930" i="2"/>
  <c r="P288930" i="2" s="1"/>
  <c r="O288931" i="2"/>
  <c r="P288931" i="2" s="1"/>
  <c r="O288932" i="2"/>
  <c r="P288932" i="2" s="1"/>
  <c r="O288933" i="2"/>
  <c r="P288933" i="2" s="1"/>
  <c r="O288934" i="2"/>
  <c r="P288934" i="2" s="1"/>
  <c r="O288935" i="2"/>
  <c r="P288935" i="2" s="1"/>
  <c r="O288936" i="2"/>
  <c r="P288936" i="2" s="1"/>
  <c r="O288937" i="2"/>
  <c r="P288937" i="2" s="1"/>
  <c r="O288938" i="2"/>
  <c r="P288938" i="2" s="1"/>
  <c r="O288939" i="2"/>
  <c r="P288939" i="2" s="1"/>
  <c r="O288940" i="2"/>
  <c r="P288940" i="2" s="1"/>
  <c r="O288941" i="2"/>
  <c r="P288941" i="2" s="1"/>
  <c r="O288942" i="2"/>
  <c r="P288942" i="2" s="1"/>
  <c r="O288943" i="2"/>
  <c r="P288943" i="2" s="1"/>
  <c r="O288944" i="2"/>
  <c r="P288944" i="2" s="1"/>
  <c r="O288945" i="2"/>
  <c r="P288945" i="2" s="1"/>
  <c r="O288946" i="2"/>
  <c r="P288946" i="2" s="1"/>
  <c r="O288947" i="2"/>
  <c r="P288947" i="2" s="1"/>
  <c r="O288948" i="2"/>
  <c r="P288948" i="2" s="1"/>
  <c r="O288949" i="2"/>
  <c r="P288949" i="2" s="1"/>
  <c r="O288950" i="2"/>
  <c r="P288950" i="2" s="1"/>
  <c r="O288951" i="2"/>
  <c r="P288951" i="2" s="1"/>
  <c r="O288952" i="2"/>
  <c r="P288952" i="2" s="1"/>
  <c r="O288953" i="2"/>
  <c r="P288953" i="2" s="1"/>
  <c r="O288954" i="2"/>
  <c r="P288954" i="2" s="1"/>
  <c r="O288955" i="2"/>
  <c r="P288955" i="2" s="1"/>
  <c r="O288956" i="2"/>
  <c r="P288956" i="2" s="1"/>
  <c r="O288957" i="2"/>
  <c r="P288957" i="2" s="1"/>
  <c r="O288958" i="2"/>
  <c r="P288958" i="2" s="1"/>
  <c r="O288959" i="2"/>
  <c r="P288959" i="2" s="1"/>
  <c r="O288960" i="2"/>
  <c r="P288960" i="2" s="1"/>
  <c r="O288961" i="2"/>
  <c r="P288961" i="2" s="1"/>
  <c r="O288962" i="2"/>
  <c r="P288962" i="2" s="1"/>
  <c r="O288963" i="2"/>
  <c r="P288963" i="2" s="1"/>
  <c r="O288964" i="2"/>
  <c r="P288964" i="2" s="1"/>
  <c r="O288965" i="2"/>
  <c r="P288965" i="2" s="1"/>
  <c r="O288966" i="2"/>
  <c r="P288966" i="2" s="1"/>
  <c r="O288967" i="2"/>
  <c r="P288967" i="2" s="1"/>
  <c r="O288968" i="2"/>
  <c r="P288968" i="2" s="1"/>
  <c r="O288969" i="2"/>
  <c r="P288969" i="2" s="1"/>
  <c r="O288970" i="2"/>
  <c r="P288970" i="2" s="1"/>
  <c r="O288971" i="2"/>
  <c r="P288971" i="2" s="1"/>
  <c r="O288972" i="2"/>
  <c r="P288972" i="2" s="1"/>
  <c r="O288973" i="2"/>
  <c r="P288973" i="2" s="1"/>
  <c r="O288974" i="2"/>
  <c r="P288974" i="2" s="1"/>
  <c r="O288975" i="2"/>
  <c r="P288975" i="2" s="1"/>
  <c r="O288976" i="2"/>
  <c r="P288976" i="2" s="1"/>
  <c r="O288977" i="2"/>
  <c r="P288977" i="2" s="1"/>
  <c r="O288978" i="2"/>
  <c r="P288978" i="2" s="1"/>
  <c r="O288979" i="2"/>
  <c r="P288979" i="2" s="1"/>
  <c r="O288980" i="2"/>
  <c r="P288980" i="2" s="1"/>
  <c r="O288981" i="2"/>
  <c r="P288981" i="2" s="1"/>
  <c r="O288982" i="2"/>
  <c r="P288982" i="2" s="1"/>
  <c r="O288983" i="2"/>
  <c r="P288983" i="2" s="1"/>
  <c r="O288984" i="2"/>
  <c r="P288984" i="2" s="1"/>
  <c r="O288985" i="2"/>
  <c r="P288985" i="2" s="1"/>
  <c r="O288986" i="2"/>
  <c r="P288986" i="2" s="1"/>
  <c r="O288987" i="2"/>
  <c r="P288987" i="2" s="1"/>
  <c r="O288988" i="2"/>
  <c r="P288988" i="2" s="1"/>
  <c r="O288989" i="2"/>
  <c r="P288989" i="2" s="1"/>
  <c r="O288990" i="2"/>
  <c r="P288990" i="2" s="1"/>
  <c r="O288991" i="2"/>
  <c r="P288991" i="2" s="1"/>
  <c r="O288992" i="2"/>
  <c r="P288992" i="2" s="1"/>
  <c r="O288993" i="2"/>
  <c r="P288993" i="2" s="1"/>
  <c r="O288994" i="2"/>
  <c r="P288994" i="2" s="1"/>
  <c r="O288995" i="2"/>
  <c r="P288995" i="2" s="1"/>
  <c r="O288996" i="2"/>
  <c r="P288996" i="2" s="1"/>
  <c r="O288997" i="2"/>
  <c r="P288997" i="2" s="1"/>
  <c r="O288998" i="2"/>
  <c r="P288998" i="2" s="1"/>
  <c r="O288999" i="2"/>
  <c r="P288999" i="2" s="1"/>
  <c r="O289000" i="2"/>
  <c r="P289000" i="2" s="1"/>
  <c r="O289001" i="2"/>
  <c r="P289001" i="2" s="1"/>
  <c r="O289002" i="2"/>
  <c r="P289002" i="2" s="1"/>
  <c r="O289003" i="2"/>
  <c r="P289003" i="2" s="1"/>
  <c r="O289004" i="2"/>
  <c r="P289004" i="2" s="1"/>
  <c r="O289005" i="2"/>
  <c r="P289005" i="2" s="1"/>
  <c r="O289006" i="2"/>
  <c r="P289006" i="2" s="1"/>
  <c r="O289007" i="2"/>
  <c r="P289007" i="2" s="1"/>
  <c r="O289008" i="2"/>
  <c r="P289008" i="2" s="1"/>
  <c r="O289009" i="2"/>
  <c r="P289009" i="2" s="1"/>
  <c r="O289010" i="2"/>
  <c r="P289010" i="2" s="1"/>
  <c r="O289011" i="2"/>
  <c r="P289011" i="2" s="1"/>
  <c r="O289012" i="2"/>
  <c r="P289012" i="2" s="1"/>
  <c r="O289013" i="2"/>
  <c r="P289013" i="2" s="1"/>
  <c r="O289014" i="2"/>
  <c r="P289014" i="2" s="1"/>
  <c r="O289015" i="2"/>
  <c r="P289015" i="2" s="1"/>
  <c r="O289016" i="2"/>
  <c r="P289016" i="2" s="1"/>
  <c r="O289017" i="2"/>
  <c r="P289017" i="2" s="1"/>
  <c r="O289018" i="2"/>
  <c r="P289018" i="2" s="1"/>
  <c r="O289019" i="2"/>
  <c r="P289019" i="2" s="1"/>
  <c r="O289020" i="2"/>
  <c r="P289020" i="2" s="1"/>
  <c r="O289021" i="2"/>
  <c r="P289021" i="2" s="1"/>
  <c r="O289022" i="2"/>
  <c r="P289022" i="2" s="1"/>
  <c r="O289023" i="2"/>
  <c r="P289023" i="2" s="1"/>
  <c r="O289024" i="2"/>
  <c r="P289024" i="2" s="1"/>
  <c r="O289025" i="2"/>
  <c r="P289025" i="2" s="1"/>
  <c r="O289026" i="2"/>
  <c r="P289026" i="2" s="1"/>
  <c r="O289027" i="2"/>
  <c r="P289027" i="2" s="1"/>
  <c r="O289028" i="2"/>
  <c r="P289028" i="2" s="1"/>
  <c r="O289029" i="2"/>
  <c r="P289029" i="2" s="1"/>
  <c r="O289030" i="2"/>
  <c r="P289030" i="2" s="1"/>
  <c r="O289031" i="2"/>
  <c r="P289031" i="2" s="1"/>
  <c r="O289032" i="2"/>
  <c r="P289032" i="2" s="1"/>
  <c r="O289033" i="2"/>
  <c r="P289033" i="2" s="1"/>
  <c r="O289034" i="2"/>
  <c r="P289034" i="2" s="1"/>
  <c r="O289035" i="2"/>
  <c r="P289035" i="2" s="1"/>
  <c r="O289036" i="2"/>
  <c r="P289036" i="2" s="1"/>
  <c r="O289037" i="2"/>
  <c r="P289037" i="2" s="1"/>
  <c r="O289038" i="2"/>
  <c r="P289038" i="2" s="1"/>
  <c r="O289039" i="2"/>
  <c r="P289039" i="2" s="1"/>
  <c r="O289040" i="2"/>
  <c r="P289040" i="2" s="1"/>
  <c r="O289041" i="2"/>
  <c r="P289041" i="2" s="1"/>
  <c r="O289042" i="2"/>
  <c r="P289042" i="2" s="1"/>
  <c r="O289043" i="2"/>
  <c r="P289043" i="2" s="1"/>
  <c r="O289044" i="2"/>
  <c r="P289044" i="2" s="1"/>
  <c r="O289045" i="2"/>
  <c r="P289045" i="2" s="1"/>
  <c r="O289046" i="2"/>
  <c r="P289046" i="2" s="1"/>
  <c r="O289047" i="2"/>
  <c r="P289047" i="2" s="1"/>
  <c r="O289048" i="2"/>
  <c r="P289048" i="2" s="1"/>
  <c r="O289049" i="2"/>
  <c r="P289049" i="2" s="1"/>
  <c r="O289050" i="2"/>
  <c r="P289050" i="2" s="1"/>
  <c r="O289051" i="2"/>
  <c r="P289051" i="2" s="1"/>
  <c r="O289052" i="2"/>
  <c r="P289052" i="2" s="1"/>
  <c r="O289053" i="2"/>
  <c r="P289053" i="2" s="1"/>
  <c r="O289054" i="2"/>
  <c r="P289054" i="2" s="1"/>
  <c r="O289055" i="2"/>
  <c r="P289055" i="2" s="1"/>
  <c r="O289056" i="2"/>
  <c r="P289056" i="2" s="1"/>
  <c r="O289057" i="2"/>
  <c r="P289057" i="2" s="1"/>
  <c r="O289058" i="2"/>
  <c r="P289058" i="2" s="1"/>
  <c r="O289059" i="2"/>
  <c r="P289059" i="2" s="1"/>
  <c r="O289060" i="2"/>
  <c r="P289060" i="2" s="1"/>
  <c r="O289061" i="2"/>
  <c r="P289061" i="2" s="1"/>
  <c r="O289062" i="2"/>
  <c r="P289062" i="2" s="1"/>
  <c r="O289063" i="2"/>
  <c r="P289063" i="2" s="1"/>
  <c r="O289064" i="2"/>
  <c r="P289064" i="2" s="1"/>
  <c r="O289065" i="2"/>
  <c r="P289065" i="2" s="1"/>
  <c r="O289066" i="2"/>
  <c r="P289066" i="2" s="1"/>
  <c r="O289067" i="2"/>
  <c r="P289067" i="2" s="1"/>
  <c r="O289068" i="2"/>
  <c r="P289068" i="2" s="1"/>
  <c r="O289069" i="2"/>
  <c r="P289069" i="2" s="1"/>
  <c r="O289070" i="2"/>
  <c r="P289070" i="2" s="1"/>
  <c r="O289071" i="2"/>
  <c r="P289071" i="2" s="1"/>
  <c r="O289072" i="2"/>
  <c r="P289072" i="2" s="1"/>
  <c r="O289073" i="2"/>
  <c r="P289073" i="2" s="1"/>
  <c r="O289074" i="2"/>
  <c r="P289074" i="2" s="1"/>
  <c r="O289075" i="2"/>
  <c r="P289075" i="2" s="1"/>
  <c r="O289076" i="2"/>
  <c r="P289076" i="2" s="1"/>
  <c r="O289077" i="2"/>
  <c r="P289077" i="2" s="1"/>
  <c r="O289078" i="2"/>
  <c r="P289078" i="2" s="1"/>
  <c r="O289079" i="2"/>
  <c r="P289079" i="2" s="1"/>
  <c r="O289080" i="2"/>
  <c r="P289080" i="2" s="1"/>
  <c r="O289081" i="2"/>
  <c r="P289081" i="2" s="1"/>
  <c r="O289082" i="2"/>
  <c r="P289082" i="2" s="1"/>
  <c r="O289083" i="2"/>
  <c r="P289083" i="2" s="1"/>
  <c r="O289084" i="2"/>
  <c r="P289084" i="2" s="1"/>
  <c r="O289085" i="2"/>
  <c r="P289085" i="2" s="1"/>
  <c r="O289086" i="2"/>
  <c r="P289086" i="2" s="1"/>
  <c r="O289087" i="2"/>
  <c r="P289087" i="2" s="1"/>
  <c r="O289088" i="2"/>
  <c r="P289088" i="2" s="1"/>
  <c r="O289089" i="2"/>
  <c r="P289089" i="2" s="1"/>
  <c r="O289090" i="2"/>
  <c r="P289090" i="2" s="1"/>
  <c r="O289091" i="2"/>
  <c r="P289091" i="2" s="1"/>
  <c r="O289092" i="2"/>
  <c r="P289092" i="2" s="1"/>
  <c r="O289093" i="2"/>
  <c r="P289093" i="2" s="1"/>
  <c r="O289094" i="2"/>
  <c r="P289094" i="2" s="1"/>
  <c r="O289095" i="2"/>
  <c r="P289095" i="2" s="1"/>
  <c r="O289096" i="2"/>
  <c r="P289096" i="2" s="1"/>
  <c r="O289097" i="2"/>
  <c r="P289097" i="2" s="1"/>
  <c r="O289098" i="2"/>
  <c r="P289098" i="2" s="1"/>
  <c r="O289099" i="2"/>
  <c r="P289099" i="2" s="1"/>
  <c r="O289100" i="2"/>
  <c r="P289100" i="2" s="1"/>
  <c r="O289101" i="2"/>
  <c r="P289101" i="2" s="1"/>
  <c r="O289102" i="2"/>
  <c r="P289102" i="2" s="1"/>
  <c r="O289103" i="2"/>
  <c r="P289103" i="2" s="1"/>
  <c r="O289104" i="2"/>
  <c r="P289104" i="2" s="1"/>
  <c r="O289105" i="2"/>
  <c r="P289105" i="2" s="1"/>
  <c r="O289106" i="2"/>
  <c r="P289106" i="2" s="1"/>
  <c r="O289107" i="2"/>
  <c r="P289107" i="2" s="1"/>
  <c r="O289108" i="2"/>
  <c r="P289108" i="2" s="1"/>
  <c r="O289109" i="2"/>
  <c r="P289109" i="2" s="1"/>
  <c r="O289110" i="2"/>
  <c r="P289110" i="2" s="1"/>
  <c r="O289111" i="2"/>
  <c r="P289111" i="2" s="1"/>
  <c r="O289112" i="2"/>
  <c r="P289112" i="2" s="1"/>
  <c r="O289113" i="2"/>
  <c r="P289113" i="2" s="1"/>
  <c r="O289114" i="2"/>
  <c r="P289114" i="2" s="1"/>
  <c r="O289115" i="2"/>
  <c r="P289115" i="2" s="1"/>
  <c r="O289116" i="2"/>
  <c r="P289116" i="2" s="1"/>
  <c r="O289117" i="2"/>
  <c r="P289117" i="2" s="1"/>
  <c r="O289118" i="2"/>
  <c r="P289118" i="2" s="1"/>
  <c r="O289119" i="2"/>
  <c r="P289119" i="2" s="1"/>
  <c r="O289120" i="2"/>
  <c r="P289120" i="2" s="1"/>
  <c r="O289121" i="2"/>
  <c r="P289121" i="2" s="1"/>
  <c r="O289122" i="2"/>
  <c r="P289122" i="2" s="1"/>
  <c r="O289123" i="2"/>
  <c r="P289123" i="2" s="1"/>
  <c r="O289124" i="2"/>
  <c r="P289124" i="2" s="1"/>
  <c r="O289125" i="2"/>
  <c r="P289125" i="2" s="1"/>
  <c r="O289126" i="2"/>
  <c r="P289126" i="2" s="1"/>
  <c r="O289127" i="2"/>
  <c r="P289127" i="2" s="1"/>
  <c r="O289128" i="2"/>
  <c r="P289128" i="2" s="1"/>
  <c r="O289129" i="2"/>
  <c r="P289129" i="2" s="1"/>
  <c r="O289130" i="2"/>
  <c r="P289130" i="2" s="1"/>
  <c r="O289131" i="2"/>
  <c r="P289131" i="2" s="1"/>
  <c r="O289132" i="2"/>
  <c r="P289132" i="2" s="1"/>
  <c r="O289133" i="2"/>
  <c r="P289133" i="2" s="1"/>
  <c r="O289134" i="2"/>
  <c r="P289134" i="2" s="1"/>
  <c r="O289135" i="2"/>
  <c r="P289135" i="2" s="1"/>
  <c r="O289136" i="2"/>
  <c r="P289136" i="2" s="1"/>
  <c r="O289137" i="2"/>
  <c r="P289137" i="2" s="1"/>
  <c r="O289138" i="2"/>
  <c r="P289138" i="2" s="1"/>
  <c r="O289139" i="2"/>
  <c r="P289139" i="2" s="1"/>
  <c r="O289140" i="2"/>
  <c r="P289140" i="2" s="1"/>
  <c r="O289141" i="2"/>
  <c r="P289141" i="2" s="1"/>
  <c r="O289142" i="2"/>
  <c r="P289142" i="2" s="1"/>
  <c r="O289143" i="2"/>
  <c r="P289143" i="2" s="1"/>
  <c r="O289144" i="2"/>
  <c r="P289144" i="2" s="1"/>
  <c r="O289145" i="2"/>
  <c r="P289145" i="2" s="1"/>
  <c r="O289146" i="2"/>
  <c r="P289146" i="2" s="1"/>
  <c r="O289147" i="2"/>
  <c r="P289147" i="2" s="1"/>
  <c r="O289148" i="2"/>
  <c r="P289148" i="2" s="1"/>
  <c r="O289149" i="2"/>
  <c r="P289149" i="2" s="1"/>
  <c r="O289150" i="2"/>
  <c r="P289150" i="2" s="1"/>
  <c r="O289151" i="2"/>
  <c r="P289151" i="2" s="1"/>
  <c r="O289152" i="2"/>
  <c r="P289152" i="2" s="1"/>
  <c r="O289153" i="2"/>
  <c r="P289153" i="2" s="1"/>
  <c r="O289154" i="2"/>
  <c r="P289154" i="2" s="1"/>
  <c r="O289155" i="2"/>
  <c r="P289155" i="2" s="1"/>
  <c r="O289156" i="2"/>
  <c r="P289156" i="2" s="1"/>
  <c r="O289157" i="2"/>
  <c r="P289157" i="2" s="1"/>
  <c r="O289158" i="2"/>
  <c r="P289158" i="2" s="1"/>
  <c r="O289159" i="2"/>
  <c r="P289159" i="2" s="1"/>
  <c r="O289160" i="2"/>
  <c r="P289160" i="2" s="1"/>
  <c r="O289161" i="2"/>
  <c r="P289161" i="2" s="1"/>
  <c r="O289162" i="2"/>
  <c r="P289162" i="2" s="1"/>
  <c r="O289163" i="2"/>
  <c r="P289163" i="2" s="1"/>
  <c r="O289164" i="2"/>
  <c r="P289164" i="2" s="1"/>
  <c r="O289165" i="2"/>
  <c r="P289165" i="2" s="1"/>
  <c r="O289166" i="2"/>
  <c r="P289166" i="2" s="1"/>
  <c r="O289167" i="2"/>
  <c r="P289167" i="2" s="1"/>
  <c r="O289168" i="2"/>
  <c r="P289168" i="2" s="1"/>
  <c r="O289169" i="2"/>
  <c r="P289169" i="2" s="1"/>
  <c r="O289170" i="2"/>
  <c r="P289170" i="2" s="1"/>
  <c r="O289171" i="2"/>
  <c r="P289171" i="2" s="1"/>
  <c r="O289172" i="2"/>
  <c r="P289172" i="2" s="1"/>
  <c r="O289173" i="2"/>
  <c r="P289173" i="2" s="1"/>
  <c r="O289174" i="2"/>
  <c r="P289174" i="2" s="1"/>
  <c r="O289175" i="2"/>
  <c r="P289175" i="2" s="1"/>
  <c r="O289176" i="2"/>
  <c r="P289176" i="2" s="1"/>
  <c r="O289177" i="2"/>
  <c r="P289177" i="2" s="1"/>
  <c r="O289178" i="2"/>
  <c r="P289178" i="2" s="1"/>
  <c r="O289179" i="2"/>
  <c r="P289179" i="2" s="1"/>
  <c r="O289180" i="2"/>
  <c r="P289180" i="2" s="1"/>
  <c r="O289181" i="2"/>
  <c r="P289181" i="2" s="1"/>
  <c r="O289182" i="2"/>
  <c r="P289182" i="2" s="1"/>
  <c r="O289183" i="2"/>
  <c r="P289183" i="2" s="1"/>
  <c r="O289184" i="2"/>
  <c r="P289184" i="2" s="1"/>
  <c r="O289185" i="2"/>
  <c r="P289185" i="2" s="1"/>
  <c r="O289186" i="2"/>
  <c r="P289186" i="2" s="1"/>
  <c r="O289187" i="2"/>
  <c r="P289187" i="2" s="1"/>
  <c r="O289188" i="2"/>
  <c r="P289188" i="2" s="1"/>
  <c r="O289189" i="2"/>
  <c r="P289189" i="2" s="1"/>
  <c r="O289190" i="2"/>
  <c r="P289190" i="2" s="1"/>
  <c r="O289191" i="2"/>
  <c r="P289191" i="2" s="1"/>
  <c r="O289192" i="2"/>
  <c r="P289192" i="2" s="1"/>
  <c r="O289193" i="2"/>
  <c r="P289193" i="2" s="1"/>
  <c r="O289194" i="2"/>
  <c r="P289194" i="2" s="1"/>
  <c r="O289195" i="2"/>
  <c r="P289195" i="2" s="1"/>
  <c r="O289196" i="2"/>
  <c r="P289196" i="2" s="1"/>
  <c r="O289197" i="2"/>
  <c r="P289197" i="2" s="1"/>
  <c r="O289198" i="2"/>
  <c r="P289198" i="2" s="1"/>
  <c r="O289199" i="2"/>
  <c r="P289199" i="2" s="1"/>
  <c r="O289200" i="2"/>
  <c r="P289200" i="2" s="1"/>
  <c r="O289201" i="2"/>
  <c r="P289201" i="2" s="1"/>
  <c r="O289202" i="2"/>
  <c r="P289202" i="2" s="1"/>
  <c r="O289203" i="2"/>
  <c r="P289203" i="2" s="1"/>
  <c r="O289204" i="2"/>
  <c r="P289204" i="2" s="1"/>
  <c r="O289205" i="2"/>
  <c r="P289205" i="2" s="1"/>
  <c r="O289206" i="2"/>
  <c r="P289206" i="2" s="1"/>
  <c r="O289207" i="2"/>
  <c r="P289207" i="2" s="1"/>
  <c r="O289208" i="2"/>
  <c r="P289208" i="2" s="1"/>
  <c r="O289209" i="2"/>
  <c r="P289209" i="2" s="1"/>
  <c r="O289210" i="2"/>
  <c r="P289210" i="2" s="1"/>
  <c r="O289211" i="2"/>
  <c r="P289211" i="2" s="1"/>
  <c r="O289212" i="2"/>
  <c r="P289212" i="2" s="1"/>
  <c r="O289213" i="2"/>
  <c r="P289213" i="2" s="1"/>
  <c r="O289214" i="2"/>
  <c r="P289214" i="2" s="1"/>
  <c r="O289215" i="2"/>
  <c r="P289215" i="2" s="1"/>
  <c r="O289216" i="2"/>
  <c r="P289216" i="2" s="1"/>
  <c r="O289217" i="2"/>
  <c r="P289217" i="2" s="1"/>
  <c r="O289218" i="2"/>
  <c r="P289218" i="2" s="1"/>
  <c r="O289219" i="2"/>
  <c r="P289219" i="2" s="1"/>
  <c r="O289220" i="2"/>
  <c r="P289220" i="2" s="1"/>
  <c r="O289221" i="2"/>
  <c r="P289221" i="2" s="1"/>
  <c r="O289222" i="2"/>
  <c r="P289222" i="2" s="1"/>
  <c r="O289223" i="2"/>
  <c r="P289223" i="2" s="1"/>
  <c r="O289224" i="2"/>
  <c r="P289224" i="2" s="1"/>
  <c r="O289225" i="2"/>
  <c r="P289225" i="2" s="1"/>
  <c r="O289226" i="2"/>
  <c r="P289226" i="2" s="1"/>
  <c r="O289227" i="2"/>
  <c r="P289227" i="2" s="1"/>
  <c r="O289228" i="2"/>
  <c r="P289228" i="2" s="1"/>
  <c r="O289229" i="2"/>
  <c r="P289229" i="2" s="1"/>
  <c r="O289230" i="2"/>
  <c r="P289230" i="2" s="1"/>
  <c r="O289231" i="2"/>
  <c r="P289231" i="2" s="1"/>
  <c r="O289232" i="2"/>
  <c r="P289232" i="2" s="1"/>
  <c r="O289233" i="2"/>
  <c r="P289233" i="2" s="1"/>
  <c r="O289234" i="2"/>
  <c r="P289234" i="2" s="1"/>
  <c r="O289235" i="2"/>
  <c r="P289235" i="2" s="1"/>
  <c r="O289236" i="2"/>
  <c r="P289236" i="2" s="1"/>
  <c r="O289237" i="2"/>
  <c r="P289237" i="2" s="1"/>
  <c r="O289238" i="2"/>
  <c r="P289238" i="2" s="1"/>
  <c r="O289239" i="2"/>
  <c r="P289239" i="2" s="1"/>
  <c r="O289240" i="2"/>
  <c r="P289240" i="2" s="1"/>
  <c r="O289241" i="2"/>
  <c r="P289241" i="2" s="1"/>
  <c r="O289242" i="2"/>
  <c r="P289242" i="2" s="1"/>
  <c r="O289243" i="2"/>
  <c r="P289243" i="2" s="1"/>
  <c r="O289244" i="2"/>
  <c r="P289244" i="2" s="1"/>
  <c r="O289245" i="2"/>
  <c r="P289245" i="2" s="1"/>
  <c r="O289246" i="2"/>
  <c r="P289246" i="2" s="1"/>
  <c r="O289247" i="2"/>
  <c r="P289247" i="2" s="1"/>
  <c r="O289248" i="2"/>
  <c r="P289248" i="2" s="1"/>
  <c r="O289249" i="2"/>
  <c r="P289249" i="2" s="1"/>
  <c r="O289250" i="2"/>
  <c r="P289250" i="2" s="1"/>
  <c r="O289251" i="2"/>
  <c r="P289251" i="2" s="1"/>
  <c r="O289252" i="2"/>
  <c r="P289252" i="2" s="1"/>
  <c r="O289253" i="2"/>
  <c r="P289253" i="2" s="1"/>
  <c r="O289254" i="2"/>
  <c r="P289254" i="2" s="1"/>
  <c r="O289255" i="2"/>
  <c r="P289255" i="2" s="1"/>
  <c r="O289256" i="2"/>
  <c r="P289256" i="2" s="1"/>
  <c r="O289257" i="2"/>
  <c r="P289257" i="2" s="1"/>
  <c r="O289258" i="2"/>
  <c r="P289258" i="2" s="1"/>
  <c r="O289259" i="2"/>
  <c r="P289259" i="2" s="1"/>
  <c r="O289260" i="2"/>
  <c r="P289260" i="2" s="1"/>
  <c r="O289261" i="2"/>
  <c r="P289261" i="2" s="1"/>
  <c r="O289262" i="2"/>
  <c r="P289262" i="2" s="1"/>
  <c r="O289263" i="2"/>
  <c r="P289263" i="2" s="1"/>
  <c r="O289264" i="2"/>
  <c r="P289264" i="2" s="1"/>
  <c r="O289265" i="2"/>
  <c r="P289265" i="2" s="1"/>
  <c r="O289266" i="2"/>
  <c r="P289266" i="2" s="1"/>
  <c r="O289267" i="2"/>
  <c r="P289267" i="2" s="1"/>
  <c r="O289268" i="2"/>
  <c r="P289268" i="2" s="1"/>
  <c r="O289269" i="2"/>
  <c r="P289269" i="2" s="1"/>
  <c r="O289270" i="2"/>
  <c r="P289270" i="2" s="1"/>
  <c r="O289271" i="2"/>
  <c r="P289271" i="2" s="1"/>
  <c r="O289272" i="2"/>
  <c r="P289272" i="2" s="1"/>
  <c r="O289273" i="2"/>
  <c r="P289273" i="2" s="1"/>
  <c r="O289274" i="2"/>
  <c r="P289274" i="2" s="1"/>
  <c r="O289275" i="2"/>
  <c r="P289275" i="2" s="1"/>
  <c r="O289276" i="2"/>
  <c r="P289276" i="2" s="1"/>
  <c r="O289277" i="2"/>
  <c r="P289277" i="2" s="1"/>
  <c r="O289278" i="2"/>
  <c r="P289278" i="2" s="1"/>
  <c r="O289279" i="2"/>
  <c r="P289279" i="2" s="1"/>
  <c r="O289280" i="2"/>
  <c r="P289280" i="2" s="1"/>
  <c r="O289281" i="2"/>
  <c r="P289281" i="2" s="1"/>
  <c r="O289282" i="2"/>
  <c r="P289282" i="2" s="1"/>
  <c r="O289283" i="2"/>
  <c r="P289283" i="2" s="1"/>
  <c r="O289284" i="2"/>
  <c r="P289284" i="2" s="1"/>
  <c r="O289285" i="2"/>
  <c r="P289285" i="2" s="1"/>
  <c r="O289286" i="2"/>
  <c r="P289286" i="2" s="1"/>
  <c r="O289287" i="2"/>
  <c r="P289287" i="2" s="1"/>
  <c r="O289288" i="2"/>
  <c r="P289288" i="2" s="1"/>
  <c r="O289289" i="2"/>
  <c r="P289289" i="2" s="1"/>
  <c r="O289290" i="2"/>
  <c r="P289290" i="2" s="1"/>
  <c r="O289291" i="2"/>
  <c r="P289291" i="2" s="1"/>
  <c r="O289292" i="2"/>
  <c r="P289292" i="2" s="1"/>
  <c r="O289293" i="2"/>
  <c r="P289293" i="2" s="1"/>
  <c r="O289294" i="2"/>
  <c r="P289294" i="2" s="1"/>
  <c r="O289295" i="2"/>
  <c r="P289295" i="2" s="1"/>
  <c r="O289296" i="2"/>
  <c r="P289296" i="2" s="1"/>
  <c r="O289297" i="2"/>
  <c r="P289297" i="2" s="1"/>
  <c r="O289298" i="2"/>
  <c r="P289298" i="2" s="1"/>
  <c r="O289299" i="2"/>
  <c r="P289299" i="2" s="1"/>
  <c r="O289300" i="2"/>
  <c r="P289300" i="2" s="1"/>
  <c r="O289301" i="2"/>
  <c r="P289301" i="2" s="1"/>
  <c r="O289302" i="2"/>
  <c r="P289302" i="2" s="1"/>
  <c r="O289303" i="2"/>
  <c r="P289303" i="2" s="1"/>
  <c r="O289304" i="2"/>
  <c r="P289304" i="2" s="1"/>
  <c r="O289305" i="2"/>
  <c r="P289305" i="2" s="1"/>
  <c r="O289306" i="2"/>
  <c r="P289306" i="2" s="1"/>
  <c r="O289307" i="2"/>
  <c r="P289307" i="2" s="1"/>
  <c r="O289308" i="2"/>
  <c r="P289308" i="2" s="1"/>
  <c r="O289309" i="2"/>
  <c r="P289309" i="2" s="1"/>
  <c r="O289310" i="2"/>
  <c r="P289310" i="2" s="1"/>
  <c r="O289311" i="2"/>
  <c r="P289311" i="2" s="1"/>
  <c r="O289312" i="2"/>
  <c r="P289312" i="2" s="1"/>
  <c r="O289313" i="2"/>
  <c r="P289313" i="2" s="1"/>
  <c r="O289314" i="2"/>
  <c r="P289314" i="2" s="1"/>
  <c r="O289315" i="2"/>
  <c r="P289315" i="2" s="1"/>
  <c r="O289316" i="2"/>
  <c r="P289316" i="2" s="1"/>
  <c r="O289317" i="2"/>
  <c r="P289317" i="2" s="1"/>
  <c r="O289318" i="2"/>
  <c r="P289318" i="2" s="1"/>
  <c r="O289319" i="2"/>
  <c r="P289319" i="2" s="1"/>
  <c r="O289320" i="2"/>
  <c r="P289320" i="2" s="1"/>
  <c r="O289321" i="2"/>
  <c r="P289321" i="2" s="1"/>
  <c r="O289322" i="2"/>
  <c r="P289322" i="2" s="1"/>
  <c r="O289323" i="2"/>
  <c r="P289323" i="2" s="1"/>
  <c r="O289324" i="2"/>
  <c r="P289324" i="2" s="1"/>
  <c r="O289325" i="2"/>
  <c r="P289325" i="2" s="1"/>
  <c r="O289326" i="2"/>
  <c r="P289326" i="2" s="1"/>
  <c r="O289327" i="2"/>
  <c r="P289327" i="2" s="1"/>
  <c r="O289328" i="2"/>
  <c r="P289328" i="2" s="1"/>
  <c r="O289329" i="2"/>
  <c r="P289329" i="2" s="1"/>
  <c r="O289330" i="2"/>
  <c r="P289330" i="2" s="1"/>
  <c r="O289331" i="2"/>
  <c r="P289331" i="2" s="1"/>
  <c r="O289332" i="2"/>
  <c r="P289332" i="2" s="1"/>
  <c r="O289333" i="2"/>
  <c r="P289333" i="2" s="1"/>
  <c r="O289334" i="2"/>
  <c r="P289334" i="2" s="1"/>
  <c r="O289335" i="2"/>
  <c r="P289335" i="2" s="1"/>
  <c r="O289336" i="2"/>
  <c r="P289336" i="2" s="1"/>
  <c r="O289337" i="2"/>
  <c r="P289337" i="2" s="1"/>
  <c r="O289338" i="2"/>
  <c r="P289338" i="2" s="1"/>
  <c r="O289339" i="2"/>
  <c r="P289339" i="2" s="1"/>
  <c r="O289340" i="2"/>
  <c r="P289340" i="2" s="1"/>
  <c r="O289341" i="2"/>
  <c r="P289341" i="2" s="1"/>
  <c r="O289342" i="2"/>
  <c r="P289342" i="2" s="1"/>
  <c r="O289343" i="2"/>
  <c r="P289343" i="2" s="1"/>
  <c r="O289344" i="2"/>
  <c r="P289344" i="2" s="1"/>
  <c r="O289345" i="2"/>
  <c r="P289345" i="2" s="1"/>
  <c r="O289346" i="2"/>
  <c r="P289346" i="2" s="1"/>
  <c r="O289347" i="2"/>
  <c r="P289347" i="2" s="1"/>
  <c r="O289348" i="2"/>
  <c r="P289348" i="2" s="1"/>
  <c r="O289349" i="2"/>
  <c r="P289349" i="2" s="1"/>
  <c r="O289350" i="2"/>
  <c r="P289350" i="2" s="1"/>
  <c r="O289351" i="2"/>
  <c r="P289351" i="2" s="1"/>
  <c r="O289352" i="2"/>
  <c r="P289352" i="2" s="1"/>
  <c r="O289353" i="2"/>
  <c r="P289353" i="2" s="1"/>
  <c r="O289354" i="2"/>
  <c r="P289354" i="2" s="1"/>
  <c r="O289355" i="2"/>
  <c r="P289355" i="2" s="1"/>
  <c r="O289356" i="2"/>
  <c r="P289356" i="2" s="1"/>
  <c r="O289357" i="2"/>
  <c r="P289357" i="2" s="1"/>
  <c r="O289358" i="2"/>
  <c r="P289358" i="2" s="1"/>
  <c r="O289359" i="2"/>
  <c r="P289359" i="2" s="1"/>
  <c r="O289360" i="2"/>
  <c r="P289360" i="2" s="1"/>
  <c r="O289361" i="2"/>
  <c r="P289361" i="2" s="1"/>
  <c r="O289362" i="2"/>
  <c r="P289362" i="2" s="1"/>
  <c r="O289363" i="2"/>
  <c r="P289363" i="2" s="1"/>
  <c r="O289364" i="2"/>
  <c r="P289364" i="2" s="1"/>
  <c r="O289365" i="2"/>
  <c r="P289365" i="2" s="1"/>
  <c r="O289366" i="2"/>
  <c r="P289366" i="2" s="1"/>
  <c r="O289367" i="2"/>
  <c r="P289367" i="2" s="1"/>
  <c r="O289368" i="2"/>
  <c r="P289368" i="2" s="1"/>
  <c r="O289369" i="2"/>
  <c r="P289369" i="2" s="1"/>
  <c r="O289370" i="2"/>
  <c r="P289370" i="2" s="1"/>
  <c r="O289371" i="2"/>
  <c r="P289371" i="2" s="1"/>
  <c r="O289372" i="2"/>
  <c r="P289372" i="2" s="1"/>
  <c r="O289373" i="2"/>
  <c r="P289373" i="2" s="1"/>
  <c r="O289374" i="2"/>
  <c r="P289374" i="2" s="1"/>
  <c r="O289375" i="2"/>
  <c r="P289375" i="2" s="1"/>
  <c r="O289376" i="2"/>
  <c r="P289376" i="2" s="1"/>
  <c r="O289377" i="2"/>
  <c r="P289377" i="2" s="1"/>
  <c r="O289378" i="2"/>
  <c r="P289378" i="2" s="1"/>
  <c r="O289379" i="2"/>
  <c r="P289379" i="2" s="1"/>
  <c r="O289380" i="2"/>
  <c r="P289380" i="2" s="1"/>
  <c r="O289381" i="2"/>
  <c r="P289381" i="2" s="1"/>
  <c r="O289382" i="2"/>
  <c r="P289382" i="2" s="1"/>
  <c r="O289383" i="2"/>
  <c r="P289383" i="2" s="1"/>
  <c r="O289384" i="2"/>
  <c r="P289384" i="2" s="1"/>
  <c r="O289385" i="2"/>
  <c r="P289385" i="2" s="1"/>
  <c r="O289386" i="2"/>
  <c r="P289386" i="2" s="1"/>
  <c r="O289387" i="2"/>
  <c r="P289387" i="2" s="1"/>
  <c r="O289388" i="2"/>
  <c r="P289388" i="2" s="1"/>
  <c r="O289389" i="2"/>
  <c r="P289389" i="2" s="1"/>
  <c r="O289390" i="2"/>
  <c r="P289390" i="2" s="1"/>
  <c r="O289391" i="2"/>
  <c r="P289391" i="2" s="1"/>
  <c r="O289392" i="2"/>
  <c r="P289392" i="2" s="1"/>
  <c r="O289393" i="2"/>
  <c r="P289393" i="2" s="1"/>
  <c r="O289394" i="2"/>
  <c r="P289394" i="2" s="1"/>
  <c r="O289395" i="2"/>
  <c r="P289395" i="2" s="1"/>
  <c r="O289396" i="2"/>
  <c r="P289396" i="2" s="1"/>
  <c r="O289397" i="2"/>
  <c r="P289397" i="2" s="1"/>
  <c r="O289398" i="2"/>
  <c r="P289398" i="2" s="1"/>
  <c r="O289399" i="2"/>
  <c r="P289399" i="2" s="1"/>
  <c r="O289400" i="2"/>
  <c r="P289400" i="2" s="1"/>
  <c r="O289401" i="2"/>
  <c r="P289401" i="2" s="1"/>
  <c r="O289402" i="2"/>
  <c r="P289402" i="2" s="1"/>
  <c r="O289403" i="2"/>
  <c r="P289403" i="2" s="1"/>
  <c r="O289404" i="2"/>
  <c r="P289404" i="2" s="1"/>
  <c r="O289405" i="2"/>
  <c r="P289405" i="2" s="1"/>
  <c r="O289406" i="2"/>
  <c r="P289406" i="2" s="1"/>
  <c r="O289407" i="2"/>
  <c r="P289407" i="2" s="1"/>
  <c r="O289408" i="2"/>
  <c r="P289408" i="2" s="1"/>
  <c r="O289409" i="2"/>
  <c r="P289409" i="2" s="1"/>
  <c r="O289410" i="2"/>
  <c r="P289410" i="2" s="1"/>
  <c r="O289411" i="2"/>
  <c r="P289411" i="2" s="1"/>
  <c r="O289412" i="2"/>
  <c r="P289412" i="2" s="1"/>
  <c r="O289413" i="2"/>
  <c r="P289413" i="2" s="1"/>
  <c r="O289414" i="2"/>
  <c r="P289414" i="2" s="1"/>
  <c r="O289415" i="2"/>
  <c r="P289415" i="2" s="1"/>
  <c r="O289416" i="2"/>
  <c r="P289416" i="2" s="1"/>
  <c r="O289417" i="2"/>
  <c r="P289417" i="2" s="1"/>
  <c r="O289418" i="2"/>
  <c r="P289418" i="2" s="1"/>
  <c r="O289419" i="2"/>
  <c r="P289419" i="2" s="1"/>
  <c r="O289420" i="2"/>
  <c r="P289420" i="2" s="1"/>
  <c r="O289421" i="2"/>
  <c r="P289421" i="2" s="1"/>
  <c r="O289422" i="2"/>
  <c r="P289422" i="2" s="1"/>
  <c r="O289423" i="2"/>
  <c r="P289423" i="2" s="1"/>
  <c r="O289424" i="2"/>
  <c r="P289424" i="2" s="1"/>
  <c r="O289425" i="2"/>
  <c r="P289425" i="2" s="1"/>
  <c r="O289426" i="2"/>
  <c r="P289426" i="2" s="1"/>
  <c r="O289427" i="2"/>
  <c r="P289427" i="2" s="1"/>
  <c r="O289428" i="2"/>
  <c r="P289428" i="2" s="1"/>
  <c r="O289429" i="2"/>
  <c r="P289429" i="2" s="1"/>
  <c r="O289430" i="2"/>
  <c r="P289430" i="2" s="1"/>
  <c r="O289431" i="2"/>
  <c r="P289431" i="2" s="1"/>
  <c r="O289432" i="2"/>
  <c r="P289432" i="2" s="1"/>
  <c r="O289433" i="2"/>
  <c r="P289433" i="2" s="1"/>
  <c r="O289434" i="2"/>
  <c r="P289434" i="2" s="1"/>
  <c r="O289435" i="2"/>
  <c r="P289435" i="2" s="1"/>
  <c r="O289436" i="2"/>
  <c r="P289436" i="2" s="1"/>
  <c r="O289437" i="2"/>
  <c r="P289437" i="2" s="1"/>
  <c r="O289438" i="2"/>
  <c r="P289438" i="2" s="1"/>
  <c r="O289439" i="2"/>
  <c r="P289439" i="2" s="1"/>
  <c r="O289440" i="2"/>
  <c r="P289440" i="2" s="1"/>
  <c r="O289441" i="2"/>
  <c r="P289441" i="2" s="1"/>
  <c r="O289442" i="2"/>
  <c r="P289442" i="2" s="1"/>
  <c r="O289443" i="2"/>
  <c r="P289443" i="2" s="1"/>
  <c r="O289444" i="2"/>
  <c r="P289444" i="2" s="1"/>
  <c r="O289445" i="2"/>
  <c r="P289445" i="2" s="1"/>
  <c r="O289446" i="2"/>
  <c r="P289446" i="2" s="1"/>
  <c r="O289447" i="2"/>
  <c r="P289447" i="2" s="1"/>
  <c r="O289448" i="2"/>
  <c r="P289448" i="2" s="1"/>
  <c r="O289449" i="2"/>
  <c r="P289449" i="2" s="1"/>
  <c r="O289450" i="2"/>
  <c r="P289450" i="2" s="1"/>
  <c r="O289451" i="2"/>
  <c r="P289451" i="2" s="1"/>
  <c r="O289452" i="2"/>
  <c r="P289452" i="2" s="1"/>
  <c r="O289453" i="2"/>
  <c r="P289453" i="2" s="1"/>
  <c r="O289454" i="2"/>
  <c r="P289454" i="2" s="1"/>
  <c r="O289455" i="2"/>
  <c r="P289455" i="2" s="1"/>
  <c r="O289456" i="2"/>
  <c r="P289456" i="2" s="1"/>
  <c r="O289457" i="2"/>
  <c r="P289457" i="2" s="1"/>
  <c r="O289458" i="2"/>
  <c r="P289458" i="2" s="1"/>
  <c r="O289459" i="2"/>
  <c r="P289459" i="2" s="1"/>
  <c r="O289460" i="2"/>
  <c r="P289460" i="2" s="1"/>
  <c r="O289461" i="2"/>
  <c r="P289461" i="2" s="1"/>
  <c r="O289462" i="2"/>
  <c r="P289462" i="2" s="1"/>
  <c r="O289463" i="2"/>
  <c r="P289463" i="2" s="1"/>
  <c r="O289464" i="2"/>
  <c r="P289464" i="2" s="1"/>
  <c r="O289465" i="2"/>
  <c r="P289465" i="2" s="1"/>
  <c r="O289466" i="2"/>
  <c r="P289466" i="2" s="1"/>
  <c r="O289467" i="2"/>
  <c r="P289467" i="2" s="1"/>
  <c r="O289468" i="2"/>
  <c r="P289468" i="2" s="1"/>
  <c r="O289469" i="2"/>
  <c r="P289469" i="2" s="1"/>
  <c r="O289470" i="2"/>
  <c r="P289470" i="2" s="1"/>
  <c r="O289471" i="2"/>
  <c r="P289471" i="2" s="1"/>
  <c r="O289472" i="2"/>
  <c r="P289472" i="2" s="1"/>
  <c r="O289473" i="2"/>
  <c r="P289473" i="2" s="1"/>
  <c r="O289474" i="2"/>
  <c r="P289474" i="2" s="1"/>
  <c r="O289475" i="2"/>
  <c r="P289475" i="2" s="1"/>
  <c r="O289476" i="2"/>
  <c r="P289476" i="2" s="1"/>
  <c r="O289477" i="2"/>
  <c r="P289477" i="2" s="1"/>
  <c r="O289478" i="2"/>
  <c r="P289478" i="2" s="1"/>
  <c r="O289479" i="2"/>
  <c r="P289479" i="2" s="1"/>
  <c r="O289480" i="2"/>
  <c r="P289480" i="2" s="1"/>
  <c r="O289481" i="2"/>
  <c r="P289481" i="2" s="1"/>
  <c r="O289482" i="2"/>
  <c r="P289482" i="2" s="1"/>
  <c r="O289483" i="2"/>
  <c r="P289483" i="2" s="1"/>
  <c r="O289484" i="2"/>
  <c r="P289484" i="2" s="1"/>
  <c r="O289485" i="2"/>
  <c r="P289485" i="2" s="1"/>
  <c r="O289486" i="2"/>
  <c r="P289486" i="2" s="1"/>
  <c r="O289487" i="2"/>
  <c r="P289487" i="2" s="1"/>
  <c r="O289488" i="2"/>
  <c r="P289488" i="2" s="1"/>
  <c r="O289489" i="2"/>
  <c r="P289489" i="2" s="1"/>
  <c r="O289490" i="2"/>
  <c r="P289490" i="2" s="1"/>
  <c r="O289491" i="2"/>
  <c r="P289491" i="2" s="1"/>
  <c r="O289492" i="2"/>
  <c r="P289492" i="2" s="1"/>
  <c r="O289493" i="2"/>
  <c r="P289493" i="2" s="1"/>
  <c r="O289494" i="2"/>
  <c r="P289494" i="2" s="1"/>
  <c r="O289495" i="2"/>
  <c r="P289495" i="2" s="1"/>
  <c r="O289496" i="2"/>
  <c r="P289496" i="2" s="1"/>
  <c r="O289497" i="2"/>
  <c r="P289497" i="2" s="1"/>
  <c r="O289498" i="2"/>
  <c r="P289498" i="2" s="1"/>
  <c r="O289499" i="2"/>
  <c r="P289499" i="2" s="1"/>
  <c r="O289500" i="2"/>
  <c r="P289500" i="2" s="1"/>
  <c r="O289501" i="2"/>
  <c r="P289501" i="2" s="1"/>
  <c r="O289502" i="2"/>
  <c r="P289502" i="2" s="1"/>
  <c r="O289503" i="2"/>
  <c r="P289503" i="2" s="1"/>
  <c r="O289504" i="2"/>
  <c r="P289504" i="2" s="1"/>
  <c r="O289505" i="2"/>
  <c r="P289505" i="2" s="1"/>
  <c r="O289506" i="2"/>
  <c r="P289506" i="2" s="1"/>
  <c r="O289507" i="2"/>
  <c r="P289507" i="2" s="1"/>
  <c r="O289508" i="2"/>
  <c r="P289508" i="2" s="1"/>
  <c r="O289509" i="2"/>
  <c r="P289509" i="2" s="1"/>
  <c r="O289510" i="2"/>
  <c r="P289510" i="2" s="1"/>
  <c r="O289511" i="2"/>
  <c r="P289511" i="2" s="1"/>
  <c r="O289512" i="2"/>
  <c r="P289512" i="2" s="1"/>
  <c r="O289513" i="2"/>
  <c r="P289513" i="2" s="1"/>
  <c r="O289514" i="2"/>
  <c r="P289514" i="2" s="1"/>
  <c r="O289515" i="2"/>
  <c r="P289515" i="2" s="1"/>
  <c r="O289516" i="2"/>
  <c r="P289516" i="2" s="1"/>
  <c r="O289517" i="2"/>
  <c r="P289517" i="2" s="1"/>
  <c r="O289518" i="2"/>
  <c r="P289518" i="2" s="1"/>
  <c r="O289519" i="2"/>
  <c r="P289519" i="2" s="1"/>
  <c r="O289520" i="2"/>
  <c r="P289520" i="2" s="1"/>
  <c r="O289521" i="2"/>
  <c r="P289521" i="2" s="1"/>
  <c r="O289522" i="2"/>
  <c r="P289522" i="2" s="1"/>
  <c r="O289523" i="2"/>
  <c r="P289523" i="2" s="1"/>
  <c r="O289524" i="2"/>
  <c r="P289524" i="2" s="1"/>
  <c r="O289525" i="2"/>
  <c r="P289525" i="2" s="1"/>
  <c r="O289526" i="2"/>
  <c r="P289526" i="2" s="1"/>
  <c r="O289527" i="2"/>
  <c r="P289527" i="2" s="1"/>
  <c r="O289528" i="2"/>
  <c r="P289528" i="2" s="1"/>
  <c r="O289529" i="2"/>
  <c r="P289529" i="2" s="1"/>
  <c r="O289530" i="2"/>
  <c r="P289530" i="2" s="1"/>
  <c r="O289531" i="2"/>
  <c r="P289531" i="2" s="1"/>
  <c r="O289532" i="2"/>
  <c r="P289532" i="2" s="1"/>
  <c r="O289533" i="2"/>
  <c r="P289533" i="2" s="1"/>
  <c r="O289534" i="2"/>
  <c r="P289534" i="2" s="1"/>
  <c r="O289535" i="2"/>
  <c r="P289535" i="2" s="1"/>
  <c r="O289536" i="2"/>
  <c r="P289536" i="2" s="1"/>
  <c r="O289537" i="2"/>
  <c r="P289537" i="2" s="1"/>
  <c r="O289538" i="2"/>
  <c r="P289538" i="2" s="1"/>
  <c r="O289539" i="2"/>
  <c r="P289539" i="2" s="1"/>
  <c r="O289540" i="2"/>
  <c r="P289540" i="2" s="1"/>
  <c r="O289541" i="2"/>
  <c r="P289541" i="2" s="1"/>
  <c r="O289542" i="2"/>
  <c r="P289542" i="2" s="1"/>
  <c r="O289543" i="2"/>
  <c r="P289543" i="2" s="1"/>
  <c r="O289544" i="2"/>
  <c r="P289544" i="2" s="1"/>
  <c r="O289545" i="2"/>
  <c r="P289545" i="2" s="1"/>
  <c r="O289546" i="2"/>
  <c r="P289546" i="2" s="1"/>
  <c r="O289547" i="2"/>
  <c r="P289547" i="2" s="1"/>
  <c r="O289548" i="2"/>
  <c r="P289548" i="2" s="1"/>
  <c r="O289549" i="2"/>
  <c r="P289549" i="2" s="1"/>
  <c r="O289550" i="2"/>
  <c r="P289550" i="2" s="1"/>
  <c r="O289551" i="2"/>
  <c r="P289551" i="2" s="1"/>
  <c r="O289552" i="2"/>
  <c r="P289552" i="2" s="1"/>
  <c r="O289553" i="2"/>
  <c r="P289553" i="2" s="1"/>
  <c r="O289554" i="2"/>
  <c r="P289554" i="2" s="1"/>
  <c r="O289555" i="2"/>
  <c r="P289555" i="2" s="1"/>
  <c r="O289556" i="2"/>
  <c r="P289556" i="2" s="1"/>
  <c r="O289557" i="2"/>
  <c r="P289557" i="2" s="1"/>
  <c r="O289558" i="2"/>
  <c r="P289558" i="2" s="1"/>
  <c r="O289559" i="2"/>
  <c r="P289559" i="2" s="1"/>
  <c r="O289560" i="2"/>
  <c r="P289560" i="2" s="1"/>
  <c r="O289561" i="2"/>
  <c r="P289561" i="2" s="1"/>
  <c r="O289562" i="2"/>
  <c r="P289562" i="2" s="1"/>
  <c r="O289563" i="2"/>
  <c r="P289563" i="2" s="1"/>
  <c r="O289564" i="2"/>
  <c r="P289564" i="2" s="1"/>
  <c r="O289565" i="2"/>
  <c r="P289565" i="2" s="1"/>
  <c r="O289566" i="2"/>
  <c r="P289566" i="2" s="1"/>
  <c r="O289567" i="2"/>
  <c r="P289567" i="2" s="1"/>
  <c r="O289568" i="2"/>
  <c r="P289568" i="2" s="1"/>
  <c r="O289569" i="2"/>
  <c r="P289569" i="2" s="1"/>
  <c r="O289570" i="2"/>
  <c r="P289570" i="2" s="1"/>
  <c r="O289571" i="2"/>
  <c r="P289571" i="2" s="1"/>
  <c r="O289572" i="2"/>
  <c r="P289572" i="2" s="1"/>
  <c r="O289573" i="2"/>
  <c r="P289573" i="2" s="1"/>
  <c r="O289574" i="2"/>
  <c r="P289574" i="2" s="1"/>
  <c r="O289575" i="2"/>
  <c r="P289575" i="2" s="1"/>
  <c r="O289576" i="2"/>
  <c r="P289576" i="2" s="1"/>
  <c r="O289577" i="2"/>
  <c r="P289577" i="2" s="1"/>
  <c r="O289578" i="2"/>
  <c r="P289578" i="2" s="1"/>
  <c r="O289579" i="2"/>
  <c r="P289579" i="2" s="1"/>
  <c r="O289580" i="2"/>
  <c r="P289580" i="2" s="1"/>
  <c r="O289581" i="2"/>
  <c r="P289581" i="2" s="1"/>
  <c r="O289582" i="2"/>
  <c r="P289582" i="2" s="1"/>
  <c r="O289583" i="2"/>
  <c r="P289583" i="2" s="1"/>
  <c r="O289584" i="2"/>
  <c r="P289584" i="2" s="1"/>
  <c r="O289585" i="2"/>
  <c r="P289585" i="2" s="1"/>
  <c r="O289586" i="2"/>
  <c r="P289586" i="2" s="1"/>
  <c r="O289587" i="2"/>
  <c r="P289587" i="2" s="1"/>
  <c r="O289588" i="2"/>
  <c r="P289588" i="2" s="1"/>
  <c r="O289589" i="2"/>
  <c r="P289589" i="2" s="1"/>
  <c r="O289590" i="2"/>
  <c r="P289590" i="2" s="1"/>
  <c r="O289591" i="2"/>
  <c r="P289591" i="2" s="1"/>
  <c r="O289592" i="2"/>
  <c r="P289592" i="2" s="1"/>
  <c r="O289593" i="2"/>
  <c r="P289593" i="2" s="1"/>
  <c r="O289594" i="2"/>
  <c r="P289594" i="2" s="1"/>
  <c r="O289595" i="2"/>
  <c r="P289595" i="2" s="1"/>
  <c r="O289596" i="2"/>
  <c r="P289596" i="2" s="1"/>
  <c r="O289597" i="2"/>
  <c r="P289597" i="2" s="1"/>
  <c r="O289598" i="2"/>
  <c r="P289598" i="2" s="1"/>
  <c r="O289599" i="2"/>
  <c r="P289599" i="2" s="1"/>
  <c r="O289600" i="2"/>
  <c r="P289600" i="2" s="1"/>
  <c r="O289601" i="2"/>
  <c r="P289601" i="2" s="1"/>
  <c r="O289602" i="2"/>
  <c r="P289602" i="2" s="1"/>
  <c r="O289603" i="2"/>
  <c r="P289603" i="2" s="1"/>
  <c r="O289604" i="2"/>
  <c r="P289604" i="2" s="1"/>
  <c r="O289605" i="2"/>
  <c r="P289605" i="2" s="1"/>
  <c r="O289606" i="2"/>
  <c r="P289606" i="2" s="1"/>
  <c r="O289607" i="2"/>
  <c r="P289607" i="2" s="1"/>
  <c r="O289608" i="2"/>
  <c r="P289608" i="2" s="1"/>
  <c r="O289609" i="2"/>
  <c r="P289609" i="2" s="1"/>
  <c r="O289610" i="2"/>
  <c r="P289610" i="2" s="1"/>
  <c r="O289611" i="2"/>
  <c r="P289611" i="2" s="1"/>
  <c r="O289612" i="2"/>
  <c r="P289612" i="2" s="1"/>
  <c r="O289613" i="2"/>
  <c r="P289613" i="2" s="1"/>
  <c r="O289614" i="2"/>
  <c r="P289614" i="2" s="1"/>
  <c r="O289615" i="2"/>
  <c r="P289615" i="2" s="1"/>
  <c r="O289616" i="2"/>
  <c r="P289616" i="2" s="1"/>
  <c r="O289617" i="2"/>
  <c r="P289617" i="2" s="1"/>
  <c r="O289618" i="2"/>
  <c r="P289618" i="2" s="1"/>
  <c r="O289619" i="2"/>
  <c r="P289619" i="2" s="1"/>
  <c r="O289620" i="2"/>
  <c r="P289620" i="2" s="1"/>
  <c r="O289621" i="2"/>
  <c r="P289621" i="2" s="1"/>
  <c r="O289622" i="2"/>
  <c r="P289622" i="2" s="1"/>
  <c r="O289623" i="2"/>
  <c r="P289623" i="2" s="1"/>
  <c r="O289624" i="2"/>
  <c r="P289624" i="2" s="1"/>
  <c r="O289625" i="2"/>
  <c r="P289625" i="2" s="1"/>
  <c r="O289626" i="2"/>
  <c r="P289626" i="2" s="1"/>
  <c r="O289627" i="2"/>
  <c r="P289627" i="2" s="1"/>
  <c r="O289628" i="2"/>
  <c r="P289628" i="2" s="1"/>
  <c r="O289629" i="2"/>
  <c r="P289629" i="2" s="1"/>
  <c r="O289630" i="2"/>
  <c r="P289630" i="2" s="1"/>
  <c r="O289631" i="2"/>
  <c r="P289631" i="2" s="1"/>
  <c r="O289632" i="2"/>
  <c r="P289632" i="2" s="1"/>
  <c r="O289633" i="2"/>
  <c r="P289633" i="2" s="1"/>
  <c r="O289634" i="2"/>
  <c r="P289634" i="2" s="1"/>
  <c r="O289635" i="2"/>
  <c r="P289635" i="2" s="1"/>
  <c r="O289636" i="2"/>
  <c r="P289636" i="2" s="1"/>
  <c r="O289637" i="2"/>
  <c r="P289637" i="2" s="1"/>
  <c r="O289638" i="2"/>
  <c r="P289638" i="2" s="1"/>
  <c r="O289639" i="2"/>
  <c r="P289639" i="2" s="1"/>
  <c r="O289640" i="2"/>
  <c r="P289640" i="2" s="1"/>
  <c r="O289641" i="2"/>
  <c r="P289641" i="2" s="1"/>
  <c r="O289642" i="2"/>
  <c r="P289642" i="2" s="1"/>
  <c r="O289643" i="2"/>
  <c r="P289643" i="2" s="1"/>
  <c r="O289644" i="2"/>
  <c r="P289644" i="2" s="1"/>
  <c r="O289645" i="2"/>
  <c r="P289645" i="2" s="1"/>
  <c r="O289646" i="2"/>
  <c r="P289646" i="2" s="1"/>
  <c r="O289647" i="2"/>
  <c r="P289647" i="2" s="1"/>
  <c r="O289648" i="2"/>
  <c r="P289648" i="2" s="1"/>
  <c r="O289649" i="2"/>
  <c r="P289649" i="2" s="1"/>
  <c r="O289650" i="2"/>
  <c r="P289650" i="2" s="1"/>
  <c r="O289651" i="2"/>
  <c r="P289651" i="2" s="1"/>
  <c r="O289652" i="2"/>
  <c r="P289652" i="2" s="1"/>
  <c r="O289653" i="2"/>
  <c r="P289653" i="2" s="1"/>
  <c r="O289654" i="2"/>
  <c r="P289654" i="2" s="1"/>
  <c r="O289655" i="2"/>
  <c r="P289655" i="2" s="1"/>
  <c r="O289656" i="2"/>
  <c r="P289656" i="2" s="1"/>
  <c r="O289657" i="2"/>
  <c r="P289657" i="2" s="1"/>
  <c r="O289658" i="2"/>
  <c r="P289658" i="2" s="1"/>
  <c r="O289659" i="2"/>
  <c r="P289659" i="2" s="1"/>
  <c r="O289660" i="2"/>
  <c r="P289660" i="2" s="1"/>
  <c r="O289661" i="2"/>
  <c r="P289661" i="2" s="1"/>
  <c r="O289662" i="2"/>
  <c r="P289662" i="2" s="1"/>
  <c r="O289663" i="2"/>
  <c r="P289663" i="2" s="1"/>
  <c r="O289664" i="2"/>
  <c r="P289664" i="2" s="1"/>
  <c r="O289665" i="2"/>
  <c r="P289665" i="2" s="1"/>
  <c r="O289666" i="2"/>
  <c r="P289666" i="2" s="1"/>
  <c r="O289667" i="2"/>
  <c r="P289667" i="2" s="1"/>
  <c r="O289668" i="2"/>
  <c r="P289668" i="2" s="1"/>
  <c r="O289669" i="2"/>
  <c r="P289669" i="2" s="1"/>
  <c r="O289670" i="2"/>
  <c r="P289670" i="2" s="1"/>
  <c r="O289671" i="2"/>
  <c r="P289671" i="2" s="1"/>
  <c r="O289672" i="2"/>
  <c r="P289672" i="2" s="1"/>
  <c r="O289673" i="2"/>
  <c r="P289673" i="2" s="1"/>
  <c r="O289674" i="2"/>
  <c r="P289674" i="2" s="1"/>
  <c r="O289675" i="2"/>
  <c r="P289675" i="2" s="1"/>
  <c r="O289676" i="2"/>
  <c r="P289676" i="2" s="1"/>
  <c r="O289677" i="2"/>
  <c r="P289677" i="2" s="1"/>
  <c r="O289678" i="2"/>
  <c r="P289678" i="2" s="1"/>
  <c r="O289679" i="2"/>
  <c r="P289679" i="2" s="1"/>
  <c r="O289680" i="2"/>
  <c r="P289680" i="2" s="1"/>
  <c r="O289681" i="2"/>
  <c r="P289681" i="2" s="1"/>
  <c r="O289682" i="2"/>
  <c r="P289682" i="2" s="1"/>
  <c r="O289683" i="2"/>
  <c r="P289683" i="2" s="1"/>
  <c r="O289684" i="2"/>
  <c r="P289684" i="2" s="1"/>
  <c r="O289685" i="2"/>
  <c r="P289685" i="2" s="1"/>
  <c r="O289686" i="2"/>
  <c r="P289686" i="2" s="1"/>
  <c r="O289687" i="2"/>
  <c r="P289687" i="2" s="1"/>
  <c r="O289688" i="2"/>
  <c r="P289688" i="2" s="1"/>
  <c r="O289689" i="2"/>
  <c r="P289689" i="2" s="1"/>
  <c r="O289690" i="2"/>
  <c r="P289690" i="2" s="1"/>
  <c r="O289691" i="2"/>
  <c r="P289691" i="2" s="1"/>
  <c r="O289692" i="2"/>
  <c r="P289692" i="2" s="1"/>
  <c r="O289693" i="2"/>
  <c r="P289693" i="2" s="1"/>
  <c r="O289694" i="2"/>
  <c r="P289694" i="2" s="1"/>
  <c r="O289695" i="2"/>
  <c r="P289695" i="2" s="1"/>
  <c r="O289696" i="2"/>
  <c r="P289696" i="2" s="1"/>
  <c r="O289697" i="2"/>
  <c r="P289697" i="2" s="1"/>
  <c r="O289698" i="2"/>
  <c r="P289698" i="2" s="1"/>
  <c r="O289699" i="2"/>
  <c r="P289699" i="2" s="1"/>
  <c r="O289700" i="2"/>
  <c r="P289700" i="2" s="1"/>
  <c r="O289701" i="2"/>
  <c r="P289701" i="2" s="1"/>
  <c r="O289702" i="2"/>
  <c r="P289702" i="2" s="1"/>
  <c r="O289703" i="2"/>
  <c r="P289703" i="2" s="1"/>
  <c r="O289704" i="2"/>
  <c r="P289704" i="2" s="1"/>
  <c r="O289705" i="2"/>
  <c r="P289705" i="2" s="1"/>
  <c r="O289706" i="2"/>
  <c r="P289706" i="2" s="1"/>
  <c r="O289707" i="2"/>
  <c r="P289707" i="2" s="1"/>
  <c r="O289708" i="2"/>
  <c r="P289708" i="2" s="1"/>
  <c r="O289709" i="2"/>
  <c r="P289709" i="2" s="1"/>
  <c r="O289710" i="2"/>
  <c r="P289710" i="2" s="1"/>
  <c r="O289711" i="2"/>
  <c r="P289711" i="2" s="1"/>
  <c r="O289712" i="2"/>
  <c r="P289712" i="2" s="1"/>
  <c r="O289713" i="2"/>
  <c r="P289713" i="2" s="1"/>
  <c r="O289714" i="2"/>
  <c r="P289714" i="2" s="1"/>
  <c r="O289715" i="2"/>
  <c r="P289715" i="2" s="1"/>
  <c r="O289716" i="2"/>
  <c r="P289716" i="2" s="1"/>
  <c r="O289717" i="2"/>
  <c r="P289717" i="2" s="1"/>
  <c r="O289718" i="2"/>
  <c r="P289718" i="2" s="1"/>
  <c r="O289719" i="2"/>
  <c r="P289719" i="2" s="1"/>
  <c r="O289720" i="2"/>
  <c r="P289720" i="2" s="1"/>
  <c r="O289721" i="2"/>
  <c r="P289721" i="2" s="1"/>
  <c r="O289722" i="2"/>
  <c r="P289722" i="2" s="1"/>
  <c r="O289723" i="2"/>
  <c r="P289723" i="2" s="1"/>
  <c r="O289724" i="2"/>
  <c r="P289724" i="2" s="1"/>
  <c r="O289725" i="2"/>
  <c r="P289725" i="2" s="1"/>
  <c r="O289726" i="2"/>
  <c r="P289726" i="2" s="1"/>
  <c r="O289727" i="2"/>
  <c r="P289727" i="2" s="1"/>
  <c r="O289728" i="2"/>
  <c r="P289728" i="2" s="1"/>
  <c r="O289729" i="2"/>
  <c r="P289729" i="2" s="1"/>
  <c r="O289730" i="2"/>
  <c r="P289730" i="2" s="1"/>
  <c r="O289731" i="2"/>
  <c r="P289731" i="2" s="1"/>
  <c r="O289732" i="2"/>
  <c r="P289732" i="2" s="1"/>
  <c r="O289733" i="2"/>
  <c r="P289733" i="2" s="1"/>
  <c r="O289734" i="2"/>
  <c r="P289734" i="2" s="1"/>
  <c r="O289735" i="2"/>
  <c r="P289735" i="2" s="1"/>
  <c r="O289736" i="2"/>
  <c r="P289736" i="2" s="1"/>
  <c r="O289737" i="2"/>
  <c r="P289737" i="2" s="1"/>
  <c r="O289738" i="2"/>
  <c r="P289738" i="2" s="1"/>
  <c r="O289739" i="2"/>
  <c r="P289739" i="2" s="1"/>
  <c r="O289740" i="2"/>
  <c r="P289740" i="2" s="1"/>
  <c r="O289741" i="2"/>
  <c r="P289741" i="2" s="1"/>
  <c r="O289742" i="2"/>
  <c r="P289742" i="2" s="1"/>
  <c r="O289743" i="2"/>
  <c r="P289743" i="2" s="1"/>
  <c r="O289744" i="2"/>
  <c r="P289744" i="2" s="1"/>
  <c r="O289745" i="2"/>
  <c r="P289745" i="2" s="1"/>
  <c r="O289746" i="2"/>
  <c r="P289746" i="2" s="1"/>
  <c r="O289747" i="2"/>
  <c r="P289747" i="2" s="1"/>
  <c r="O289748" i="2"/>
  <c r="P289748" i="2" s="1"/>
  <c r="O289749" i="2"/>
  <c r="P289749" i="2" s="1"/>
  <c r="O289750" i="2"/>
  <c r="P289750" i="2" s="1"/>
  <c r="O289751" i="2"/>
  <c r="P289751" i="2" s="1"/>
  <c r="O289752" i="2"/>
  <c r="P289752" i="2" s="1"/>
  <c r="O289753" i="2"/>
  <c r="P289753" i="2" s="1"/>
  <c r="O289754" i="2"/>
  <c r="P289754" i="2" s="1"/>
  <c r="O289755" i="2"/>
  <c r="P289755" i="2" s="1"/>
  <c r="O289756" i="2"/>
  <c r="P289756" i="2" s="1"/>
  <c r="O289757" i="2"/>
  <c r="P289757" i="2" s="1"/>
  <c r="O289758" i="2"/>
  <c r="P289758" i="2" s="1"/>
  <c r="O289759" i="2"/>
  <c r="P289759" i="2" s="1"/>
  <c r="O289760" i="2"/>
  <c r="P289760" i="2" s="1"/>
  <c r="O289761" i="2"/>
  <c r="P289761" i="2" s="1"/>
  <c r="O289762" i="2"/>
  <c r="P289762" i="2" s="1"/>
  <c r="O289763" i="2"/>
  <c r="P289763" i="2" s="1"/>
  <c r="O289764" i="2"/>
  <c r="P289764" i="2" s="1"/>
  <c r="O289765" i="2"/>
  <c r="P289765" i="2" s="1"/>
  <c r="O289766" i="2"/>
  <c r="P289766" i="2" s="1"/>
  <c r="O289767" i="2"/>
  <c r="P289767" i="2" s="1"/>
  <c r="O289768" i="2"/>
  <c r="P289768" i="2" s="1"/>
  <c r="O289769" i="2"/>
  <c r="P289769" i="2" s="1"/>
  <c r="O289770" i="2"/>
  <c r="P289770" i="2" s="1"/>
  <c r="O289771" i="2"/>
  <c r="P289771" i="2" s="1"/>
  <c r="O289772" i="2"/>
  <c r="P289772" i="2" s="1"/>
  <c r="O289773" i="2"/>
  <c r="P289773" i="2" s="1"/>
  <c r="O289774" i="2"/>
  <c r="P289774" i="2" s="1"/>
  <c r="O289775" i="2"/>
  <c r="P289775" i="2" s="1"/>
  <c r="O289776" i="2"/>
  <c r="P289776" i="2" s="1"/>
  <c r="O289777" i="2"/>
  <c r="P289777" i="2" s="1"/>
  <c r="O289778" i="2"/>
  <c r="P289778" i="2" s="1"/>
  <c r="O289779" i="2"/>
  <c r="P289779" i="2" s="1"/>
  <c r="O289780" i="2"/>
  <c r="P289780" i="2" s="1"/>
  <c r="O289781" i="2"/>
  <c r="P289781" i="2" s="1"/>
  <c r="O289782" i="2"/>
  <c r="P289782" i="2" s="1"/>
  <c r="O289783" i="2"/>
  <c r="P289783" i="2" s="1"/>
  <c r="O289784" i="2"/>
  <c r="P289784" i="2" s="1"/>
  <c r="O289785" i="2"/>
  <c r="P289785" i="2" s="1"/>
  <c r="O289786" i="2"/>
  <c r="P289786" i="2" s="1"/>
  <c r="O289787" i="2"/>
  <c r="P289787" i="2" s="1"/>
  <c r="O289788" i="2"/>
  <c r="P289788" i="2" s="1"/>
  <c r="O289789" i="2"/>
  <c r="P289789" i="2" s="1"/>
  <c r="O289790" i="2"/>
  <c r="P289790" i="2" s="1"/>
  <c r="O289791" i="2"/>
  <c r="P289791" i="2" s="1"/>
  <c r="O289792" i="2"/>
  <c r="P289792" i="2" s="1"/>
  <c r="O289793" i="2"/>
  <c r="P289793" i="2" s="1"/>
  <c r="O289794" i="2"/>
  <c r="P289794" i="2" s="1"/>
  <c r="O289795" i="2"/>
  <c r="P289795" i="2" s="1"/>
  <c r="O289796" i="2"/>
  <c r="P289796" i="2" s="1"/>
  <c r="O289797" i="2"/>
  <c r="P289797" i="2" s="1"/>
  <c r="O289798" i="2"/>
  <c r="P289798" i="2" s="1"/>
  <c r="O289799" i="2"/>
  <c r="P289799" i="2" s="1"/>
  <c r="O289800" i="2"/>
  <c r="P289800" i="2" s="1"/>
  <c r="O289801" i="2"/>
  <c r="P289801" i="2" s="1"/>
  <c r="O289802" i="2"/>
  <c r="P289802" i="2" s="1"/>
  <c r="O289803" i="2"/>
  <c r="P289803" i="2" s="1"/>
  <c r="O289804" i="2"/>
  <c r="P289804" i="2" s="1"/>
  <c r="O289805" i="2"/>
  <c r="P289805" i="2" s="1"/>
  <c r="O289806" i="2"/>
  <c r="P289806" i="2" s="1"/>
  <c r="O289807" i="2"/>
  <c r="P289807" i="2" s="1"/>
  <c r="O289808" i="2"/>
  <c r="P289808" i="2" s="1"/>
  <c r="O289809" i="2"/>
  <c r="P289809" i="2" s="1"/>
  <c r="O289810" i="2"/>
  <c r="P289810" i="2" s="1"/>
  <c r="O289811" i="2"/>
  <c r="P289811" i="2" s="1"/>
  <c r="O289812" i="2"/>
  <c r="P289812" i="2" s="1"/>
  <c r="O289813" i="2"/>
  <c r="P289813" i="2" s="1"/>
  <c r="O289814" i="2"/>
  <c r="P289814" i="2" s="1"/>
  <c r="O289815" i="2"/>
  <c r="P289815" i="2" s="1"/>
  <c r="O289816" i="2"/>
  <c r="P289816" i="2" s="1"/>
  <c r="O289817" i="2"/>
  <c r="P289817" i="2" s="1"/>
  <c r="O289818" i="2"/>
  <c r="P289818" i="2" s="1"/>
  <c r="O289819" i="2"/>
  <c r="P289819" i="2" s="1"/>
  <c r="O289820" i="2"/>
  <c r="P289820" i="2" s="1"/>
  <c r="O289821" i="2"/>
  <c r="P289821" i="2" s="1"/>
  <c r="O289822" i="2"/>
  <c r="P289822" i="2" s="1"/>
  <c r="O289823" i="2"/>
  <c r="P289823" i="2" s="1"/>
  <c r="O289824" i="2"/>
  <c r="P289824" i="2" s="1"/>
  <c r="O289825" i="2"/>
  <c r="P289825" i="2" s="1"/>
  <c r="O289826" i="2"/>
  <c r="P289826" i="2" s="1"/>
  <c r="O289827" i="2"/>
  <c r="P289827" i="2" s="1"/>
  <c r="O289828" i="2"/>
  <c r="P289828" i="2" s="1"/>
  <c r="O289829" i="2"/>
  <c r="P289829" i="2" s="1"/>
  <c r="O289830" i="2"/>
  <c r="P289830" i="2" s="1"/>
  <c r="O289831" i="2"/>
  <c r="P289831" i="2" s="1"/>
  <c r="O289832" i="2"/>
  <c r="P289832" i="2" s="1"/>
  <c r="O289833" i="2"/>
  <c r="P289833" i="2" s="1"/>
  <c r="O289834" i="2"/>
  <c r="P289834" i="2" s="1"/>
  <c r="O289835" i="2"/>
  <c r="P289835" i="2" s="1"/>
  <c r="O289836" i="2"/>
  <c r="P289836" i="2" s="1"/>
  <c r="O289837" i="2"/>
  <c r="P289837" i="2" s="1"/>
  <c r="O289838" i="2"/>
  <c r="P289838" i="2" s="1"/>
  <c r="O289839" i="2"/>
  <c r="P289839" i="2" s="1"/>
  <c r="O289840" i="2"/>
  <c r="P289840" i="2" s="1"/>
  <c r="O289841" i="2"/>
  <c r="P289841" i="2" s="1"/>
  <c r="O289842" i="2"/>
  <c r="P289842" i="2" s="1"/>
  <c r="O289843" i="2"/>
  <c r="P289843" i="2" s="1"/>
  <c r="O289844" i="2"/>
  <c r="P289844" i="2" s="1"/>
  <c r="O289845" i="2"/>
  <c r="P289845" i="2" s="1"/>
  <c r="O289846" i="2"/>
  <c r="P289846" i="2" s="1"/>
  <c r="O289847" i="2"/>
  <c r="P289847" i="2" s="1"/>
  <c r="O289848" i="2"/>
  <c r="P289848" i="2" s="1"/>
  <c r="O289849" i="2"/>
  <c r="P289849" i="2" s="1"/>
  <c r="O289850" i="2"/>
  <c r="P289850" i="2" s="1"/>
  <c r="O289851" i="2"/>
  <c r="P289851" i="2" s="1"/>
  <c r="O289852" i="2"/>
  <c r="P289852" i="2" s="1"/>
  <c r="O289853" i="2"/>
  <c r="P289853" i="2" s="1"/>
  <c r="O289854" i="2"/>
  <c r="P289854" i="2" s="1"/>
  <c r="O289855" i="2"/>
  <c r="P289855" i="2" s="1"/>
  <c r="O289856" i="2"/>
  <c r="P289856" i="2" s="1"/>
  <c r="O289857" i="2"/>
  <c r="P289857" i="2" s="1"/>
  <c r="O289858" i="2"/>
  <c r="P289858" i="2" s="1"/>
  <c r="O289859" i="2"/>
  <c r="P289859" i="2" s="1"/>
  <c r="O289860" i="2"/>
  <c r="P289860" i="2" s="1"/>
  <c r="O289861" i="2"/>
  <c r="P289861" i="2" s="1"/>
  <c r="O289862" i="2"/>
  <c r="P289862" i="2" s="1"/>
  <c r="O289863" i="2"/>
  <c r="P289863" i="2" s="1"/>
  <c r="O289864" i="2"/>
  <c r="P289864" i="2" s="1"/>
  <c r="O289865" i="2"/>
  <c r="P289865" i="2" s="1"/>
  <c r="O289866" i="2"/>
  <c r="P289866" i="2" s="1"/>
  <c r="O289867" i="2"/>
  <c r="P289867" i="2" s="1"/>
  <c r="O289868" i="2"/>
  <c r="P289868" i="2" s="1"/>
  <c r="O289869" i="2"/>
  <c r="P289869" i="2" s="1"/>
  <c r="O289870" i="2"/>
  <c r="P289870" i="2" s="1"/>
  <c r="O289871" i="2"/>
  <c r="P289871" i="2" s="1"/>
  <c r="O289872" i="2"/>
  <c r="P289872" i="2" s="1"/>
  <c r="O289873" i="2"/>
  <c r="P289873" i="2" s="1"/>
  <c r="O289874" i="2"/>
  <c r="P289874" i="2" s="1"/>
  <c r="O289875" i="2"/>
  <c r="P289875" i="2" s="1"/>
  <c r="O289876" i="2"/>
  <c r="P289876" i="2" s="1"/>
  <c r="O289877" i="2"/>
  <c r="P289877" i="2" s="1"/>
  <c r="O289878" i="2"/>
  <c r="P289878" i="2" s="1"/>
  <c r="O289879" i="2"/>
  <c r="P289879" i="2" s="1"/>
  <c r="O289880" i="2"/>
  <c r="P289880" i="2" s="1"/>
  <c r="O289881" i="2"/>
  <c r="P289881" i="2" s="1"/>
  <c r="O289882" i="2"/>
  <c r="P289882" i="2" s="1"/>
  <c r="O289883" i="2"/>
  <c r="P289883" i="2" s="1"/>
  <c r="O289884" i="2"/>
  <c r="P289884" i="2" s="1"/>
  <c r="O289885" i="2"/>
  <c r="P289885" i="2" s="1"/>
  <c r="O289886" i="2"/>
  <c r="P289886" i="2" s="1"/>
  <c r="O289887" i="2"/>
  <c r="P289887" i="2" s="1"/>
  <c r="O289888" i="2"/>
  <c r="P289888" i="2" s="1"/>
  <c r="O289889" i="2"/>
  <c r="P289889" i="2" s="1"/>
  <c r="O289890" i="2"/>
  <c r="P289890" i="2" s="1"/>
  <c r="O289891" i="2"/>
  <c r="P289891" i="2" s="1"/>
  <c r="O289892" i="2"/>
  <c r="P289892" i="2" s="1"/>
  <c r="O289893" i="2"/>
  <c r="P289893" i="2" s="1"/>
  <c r="O289894" i="2"/>
  <c r="P289894" i="2" s="1"/>
  <c r="O289895" i="2"/>
  <c r="P289895" i="2" s="1"/>
  <c r="O289896" i="2"/>
  <c r="P289896" i="2" s="1"/>
  <c r="O289897" i="2"/>
  <c r="P289897" i="2" s="1"/>
  <c r="O289898" i="2"/>
  <c r="P289898" i="2" s="1"/>
  <c r="O289899" i="2"/>
  <c r="P289899" i="2" s="1"/>
  <c r="O289900" i="2"/>
  <c r="P289900" i="2" s="1"/>
  <c r="O289901" i="2"/>
  <c r="P289901" i="2" s="1"/>
  <c r="O289902" i="2"/>
  <c r="P289902" i="2" s="1"/>
  <c r="O289903" i="2"/>
  <c r="P289903" i="2" s="1"/>
  <c r="O289904" i="2"/>
  <c r="P289904" i="2" s="1"/>
  <c r="O289905" i="2"/>
  <c r="P289905" i="2" s="1"/>
  <c r="O289906" i="2"/>
  <c r="P289906" i="2" s="1"/>
  <c r="O289907" i="2"/>
  <c r="P289907" i="2" s="1"/>
  <c r="O289908" i="2"/>
  <c r="P289908" i="2" s="1"/>
  <c r="O289909" i="2"/>
  <c r="P289909" i="2" s="1"/>
  <c r="O289910" i="2"/>
  <c r="P289910" i="2" s="1"/>
  <c r="O289911" i="2"/>
  <c r="P289911" i="2" s="1"/>
  <c r="O289912" i="2"/>
  <c r="P289912" i="2" s="1"/>
  <c r="O289913" i="2"/>
  <c r="P289913" i="2" s="1"/>
  <c r="O289914" i="2"/>
  <c r="P289914" i="2" s="1"/>
  <c r="O289915" i="2"/>
  <c r="P289915" i="2" s="1"/>
  <c r="O289916" i="2"/>
  <c r="P289916" i="2" s="1"/>
  <c r="O289917" i="2"/>
  <c r="P289917" i="2" s="1"/>
  <c r="O289918" i="2"/>
  <c r="P289918" i="2" s="1"/>
  <c r="O289919" i="2"/>
  <c r="P289919" i="2" s="1"/>
  <c r="O289920" i="2"/>
  <c r="P289920" i="2" s="1"/>
  <c r="O289921" i="2"/>
  <c r="P289921" i="2" s="1"/>
  <c r="O289922" i="2"/>
  <c r="P289922" i="2" s="1"/>
  <c r="O289923" i="2"/>
  <c r="P289923" i="2" s="1"/>
  <c r="O289924" i="2"/>
  <c r="P289924" i="2" s="1"/>
  <c r="O289925" i="2"/>
  <c r="P289925" i="2" s="1"/>
  <c r="O289926" i="2"/>
  <c r="P289926" i="2" s="1"/>
  <c r="O289927" i="2"/>
  <c r="P289927" i="2" s="1"/>
  <c r="O289928" i="2"/>
  <c r="P289928" i="2" s="1"/>
  <c r="O289929" i="2"/>
  <c r="P289929" i="2" s="1"/>
  <c r="O289930" i="2"/>
  <c r="P289930" i="2" s="1"/>
  <c r="O289931" i="2"/>
  <c r="P289931" i="2" s="1"/>
  <c r="O289932" i="2"/>
  <c r="P289932" i="2" s="1"/>
  <c r="O289933" i="2"/>
  <c r="P289933" i="2" s="1"/>
  <c r="O289934" i="2"/>
  <c r="P289934" i="2" s="1"/>
  <c r="O289935" i="2"/>
  <c r="P289935" i="2" s="1"/>
  <c r="O289936" i="2"/>
  <c r="P289936" i="2" s="1"/>
  <c r="O289937" i="2"/>
  <c r="P289937" i="2" s="1"/>
  <c r="O289938" i="2"/>
  <c r="P289938" i="2" s="1"/>
  <c r="O289939" i="2"/>
  <c r="P289939" i="2" s="1"/>
  <c r="O289940" i="2"/>
  <c r="P289940" i="2" s="1"/>
  <c r="O289941" i="2"/>
  <c r="P289941" i="2" s="1"/>
  <c r="O289942" i="2"/>
  <c r="P289942" i="2" s="1"/>
  <c r="O289943" i="2"/>
  <c r="P289943" i="2" s="1"/>
  <c r="O289944" i="2"/>
  <c r="P289944" i="2" s="1"/>
  <c r="O289945" i="2"/>
  <c r="P289945" i="2" s="1"/>
  <c r="O289946" i="2"/>
  <c r="P289946" i="2" s="1"/>
  <c r="O289947" i="2"/>
  <c r="P289947" i="2" s="1"/>
  <c r="O289948" i="2"/>
  <c r="P289948" i="2" s="1"/>
  <c r="O289949" i="2"/>
  <c r="P289949" i="2" s="1"/>
  <c r="O289950" i="2"/>
  <c r="P289950" i="2" s="1"/>
  <c r="O289951" i="2"/>
  <c r="P289951" i="2" s="1"/>
  <c r="O289952" i="2"/>
  <c r="P289952" i="2" s="1"/>
  <c r="O289953" i="2"/>
  <c r="P289953" i="2" s="1"/>
  <c r="O289954" i="2"/>
  <c r="P289954" i="2" s="1"/>
  <c r="O289955" i="2"/>
  <c r="P289955" i="2" s="1"/>
  <c r="O289956" i="2"/>
  <c r="P289956" i="2" s="1"/>
  <c r="O289957" i="2"/>
  <c r="P289957" i="2" s="1"/>
  <c r="O289958" i="2"/>
  <c r="P289958" i="2" s="1"/>
  <c r="O289959" i="2"/>
  <c r="P289959" i="2" s="1"/>
  <c r="O289960" i="2"/>
  <c r="P289960" i="2" s="1"/>
  <c r="O289961" i="2"/>
  <c r="P289961" i="2" s="1"/>
  <c r="O289962" i="2"/>
  <c r="P289962" i="2" s="1"/>
  <c r="O289963" i="2"/>
  <c r="P289963" i="2" s="1"/>
  <c r="O289964" i="2"/>
  <c r="P289964" i="2" s="1"/>
  <c r="O289965" i="2"/>
  <c r="P289965" i="2" s="1"/>
  <c r="O289966" i="2"/>
  <c r="P289966" i="2" s="1"/>
  <c r="O289967" i="2"/>
  <c r="P289967" i="2" s="1"/>
  <c r="O289968" i="2"/>
  <c r="P289968" i="2" s="1"/>
  <c r="O289969" i="2"/>
  <c r="P289969" i="2" s="1"/>
  <c r="O289970" i="2"/>
  <c r="P289970" i="2" s="1"/>
  <c r="O289971" i="2"/>
  <c r="P289971" i="2" s="1"/>
  <c r="O289972" i="2"/>
  <c r="P289972" i="2" s="1"/>
  <c r="O289973" i="2"/>
  <c r="P289973" i="2" s="1"/>
  <c r="O289974" i="2"/>
  <c r="P289974" i="2" s="1"/>
  <c r="O289975" i="2"/>
  <c r="P289975" i="2" s="1"/>
  <c r="O289976" i="2"/>
  <c r="P289976" i="2" s="1"/>
  <c r="O289977" i="2"/>
  <c r="P289977" i="2" s="1"/>
  <c r="O289978" i="2"/>
  <c r="P289978" i="2" s="1"/>
  <c r="O289979" i="2"/>
  <c r="P289979" i="2" s="1"/>
  <c r="O289980" i="2"/>
  <c r="P289980" i="2" s="1"/>
  <c r="O289981" i="2"/>
  <c r="P289981" i="2" s="1"/>
  <c r="O289982" i="2"/>
  <c r="P289982" i="2" s="1"/>
  <c r="O289983" i="2"/>
  <c r="P289983" i="2" s="1"/>
  <c r="O289984" i="2"/>
  <c r="P289984" i="2" s="1"/>
  <c r="O289985" i="2"/>
  <c r="P289985" i="2" s="1"/>
  <c r="O289986" i="2"/>
  <c r="P289986" i="2" s="1"/>
  <c r="O289987" i="2"/>
  <c r="P289987" i="2" s="1"/>
  <c r="O289988" i="2"/>
  <c r="P289988" i="2" s="1"/>
  <c r="O289989" i="2"/>
  <c r="P289989" i="2" s="1"/>
  <c r="O289990" i="2"/>
  <c r="P289990" i="2" s="1"/>
  <c r="O289991" i="2"/>
  <c r="P289991" i="2" s="1"/>
  <c r="O289992" i="2"/>
  <c r="P289992" i="2" s="1"/>
  <c r="O289993" i="2"/>
  <c r="P289993" i="2" s="1"/>
  <c r="O289994" i="2"/>
  <c r="P289994" i="2" s="1"/>
  <c r="O289995" i="2"/>
  <c r="P289995" i="2" s="1"/>
  <c r="O289996" i="2"/>
  <c r="P289996" i="2" s="1"/>
  <c r="O289997" i="2"/>
  <c r="P289997" i="2" s="1"/>
  <c r="O289998" i="2"/>
  <c r="P289998" i="2" s="1"/>
  <c r="O289999" i="2"/>
  <c r="P289999" i="2" s="1"/>
  <c r="O290000" i="2"/>
  <c r="P290000" i="2" s="1"/>
  <c r="O290001" i="2"/>
  <c r="P290001" i="2" s="1"/>
  <c r="O290002" i="2"/>
  <c r="P290002" i="2" s="1"/>
  <c r="O290003" i="2"/>
  <c r="P290003" i="2" s="1"/>
  <c r="O290004" i="2"/>
  <c r="P290004" i="2" s="1"/>
  <c r="O290005" i="2"/>
  <c r="P290005" i="2" s="1"/>
  <c r="O290006" i="2"/>
  <c r="P290006" i="2" s="1"/>
  <c r="O290007" i="2"/>
  <c r="P290007" i="2" s="1"/>
  <c r="O290008" i="2"/>
  <c r="P290008" i="2" s="1"/>
  <c r="O290009" i="2"/>
  <c r="P290009" i="2" s="1"/>
  <c r="O290010" i="2"/>
  <c r="P290010" i="2" s="1"/>
  <c r="O290011" i="2"/>
  <c r="P290011" i="2" s="1"/>
  <c r="O290012" i="2"/>
  <c r="P290012" i="2" s="1"/>
  <c r="O290013" i="2"/>
  <c r="P290013" i="2" s="1"/>
  <c r="O290014" i="2"/>
  <c r="P290014" i="2" s="1"/>
  <c r="O290015" i="2"/>
  <c r="P290015" i="2" s="1"/>
  <c r="O290016" i="2"/>
  <c r="P290016" i="2" s="1"/>
  <c r="O290017" i="2"/>
  <c r="P290017" i="2" s="1"/>
  <c r="O290018" i="2"/>
  <c r="P290018" i="2" s="1"/>
  <c r="O290019" i="2"/>
  <c r="P290019" i="2" s="1"/>
  <c r="O290020" i="2"/>
  <c r="P290020" i="2" s="1"/>
  <c r="O290021" i="2"/>
  <c r="P290021" i="2" s="1"/>
  <c r="O290022" i="2"/>
  <c r="P290022" i="2" s="1"/>
  <c r="O290023" i="2"/>
  <c r="P290023" i="2" s="1"/>
  <c r="O290024" i="2"/>
  <c r="P290024" i="2" s="1"/>
  <c r="O290025" i="2"/>
  <c r="P290025" i="2" s="1"/>
  <c r="O290026" i="2"/>
  <c r="P290026" i="2" s="1"/>
  <c r="O290027" i="2"/>
  <c r="P290027" i="2" s="1"/>
  <c r="O290028" i="2"/>
  <c r="P290028" i="2" s="1"/>
  <c r="O290029" i="2"/>
  <c r="P290029" i="2" s="1"/>
  <c r="O290030" i="2"/>
  <c r="P290030" i="2" s="1"/>
  <c r="O290031" i="2"/>
  <c r="P290031" i="2" s="1"/>
  <c r="O290032" i="2"/>
  <c r="P290032" i="2" s="1"/>
  <c r="O290033" i="2"/>
  <c r="P290033" i="2" s="1"/>
  <c r="O290034" i="2"/>
  <c r="P290034" i="2" s="1"/>
  <c r="O290035" i="2"/>
  <c r="P290035" i="2" s="1"/>
  <c r="O290036" i="2"/>
  <c r="P290036" i="2" s="1"/>
  <c r="O290037" i="2"/>
  <c r="P290037" i="2" s="1"/>
  <c r="O290038" i="2"/>
  <c r="P290038" i="2" s="1"/>
  <c r="O290039" i="2"/>
  <c r="P290039" i="2" s="1"/>
  <c r="O290040" i="2"/>
  <c r="P290040" i="2" s="1"/>
  <c r="O290041" i="2"/>
  <c r="P290041" i="2" s="1"/>
  <c r="O290042" i="2"/>
  <c r="P290042" i="2" s="1"/>
  <c r="O290043" i="2"/>
  <c r="P290043" i="2" s="1"/>
  <c r="O290044" i="2"/>
  <c r="P290044" i="2" s="1"/>
  <c r="O290045" i="2"/>
  <c r="P290045" i="2" s="1"/>
  <c r="O290046" i="2"/>
  <c r="P290046" i="2" s="1"/>
  <c r="O290047" i="2"/>
  <c r="P290047" i="2" s="1"/>
  <c r="O290048" i="2"/>
  <c r="P290048" i="2" s="1"/>
  <c r="O290049" i="2"/>
  <c r="P290049" i="2" s="1"/>
  <c r="O290050" i="2"/>
  <c r="P290050" i="2" s="1"/>
  <c r="O290051" i="2"/>
  <c r="P290051" i="2" s="1"/>
  <c r="O290052" i="2"/>
  <c r="P290052" i="2" s="1"/>
  <c r="O290053" i="2"/>
  <c r="P290053" i="2" s="1"/>
  <c r="O290054" i="2"/>
  <c r="P290054" i="2" s="1"/>
  <c r="O290055" i="2"/>
  <c r="P290055" i="2" s="1"/>
  <c r="O290056" i="2"/>
  <c r="P290056" i="2" s="1"/>
  <c r="O290057" i="2"/>
  <c r="P290057" i="2" s="1"/>
  <c r="O290058" i="2"/>
  <c r="P290058" i="2" s="1"/>
  <c r="O290059" i="2"/>
  <c r="P290059" i="2" s="1"/>
  <c r="O290060" i="2"/>
  <c r="P290060" i="2" s="1"/>
  <c r="O290061" i="2"/>
  <c r="P290061" i="2" s="1"/>
  <c r="O290062" i="2"/>
  <c r="P290062" i="2" s="1"/>
  <c r="O290063" i="2"/>
  <c r="P290063" i="2" s="1"/>
  <c r="O290064" i="2"/>
  <c r="P290064" i="2" s="1"/>
  <c r="O290065" i="2"/>
  <c r="P290065" i="2" s="1"/>
  <c r="O290066" i="2"/>
  <c r="P290066" i="2" s="1"/>
  <c r="O290067" i="2"/>
  <c r="P290067" i="2" s="1"/>
  <c r="O290068" i="2"/>
  <c r="P290068" i="2" s="1"/>
  <c r="O290069" i="2"/>
  <c r="P290069" i="2" s="1"/>
  <c r="O290070" i="2"/>
  <c r="P290070" i="2" s="1"/>
  <c r="O290071" i="2"/>
  <c r="P290071" i="2" s="1"/>
  <c r="O290072" i="2"/>
  <c r="P290072" i="2" s="1"/>
  <c r="O290073" i="2"/>
  <c r="P290073" i="2" s="1"/>
  <c r="O290074" i="2"/>
  <c r="P290074" i="2" s="1"/>
  <c r="O290075" i="2"/>
  <c r="P290075" i="2" s="1"/>
  <c r="O290076" i="2"/>
  <c r="P290076" i="2" s="1"/>
  <c r="O290077" i="2"/>
  <c r="P290077" i="2" s="1"/>
  <c r="O290078" i="2"/>
  <c r="P290078" i="2" s="1"/>
  <c r="O290079" i="2"/>
  <c r="P290079" i="2" s="1"/>
  <c r="O290080" i="2"/>
  <c r="P290080" i="2" s="1"/>
  <c r="O290081" i="2"/>
  <c r="P290081" i="2" s="1"/>
  <c r="O290082" i="2"/>
  <c r="P290082" i="2" s="1"/>
  <c r="O290083" i="2"/>
  <c r="P290083" i="2" s="1"/>
  <c r="O290084" i="2"/>
  <c r="P290084" i="2" s="1"/>
  <c r="O290085" i="2"/>
  <c r="P290085" i="2" s="1"/>
  <c r="O290086" i="2"/>
  <c r="P290086" i="2" s="1"/>
  <c r="O290087" i="2"/>
  <c r="P290087" i="2" s="1"/>
  <c r="O290088" i="2"/>
  <c r="P290088" i="2" s="1"/>
  <c r="O290089" i="2"/>
  <c r="P290089" i="2" s="1"/>
  <c r="O290090" i="2"/>
  <c r="P290090" i="2" s="1"/>
  <c r="O290091" i="2"/>
  <c r="P290091" i="2" s="1"/>
  <c r="O290092" i="2"/>
  <c r="P290092" i="2" s="1"/>
  <c r="O290093" i="2"/>
  <c r="P290093" i="2" s="1"/>
  <c r="O290094" i="2"/>
  <c r="P290094" i="2" s="1"/>
  <c r="O290095" i="2"/>
  <c r="P290095" i="2" s="1"/>
  <c r="O290096" i="2"/>
  <c r="P290096" i="2" s="1"/>
  <c r="O290097" i="2"/>
  <c r="P290097" i="2" s="1"/>
  <c r="O290098" i="2"/>
  <c r="P290098" i="2" s="1"/>
  <c r="O290099" i="2"/>
  <c r="P290099" i="2" s="1"/>
  <c r="O290100" i="2"/>
  <c r="P290100" i="2" s="1"/>
  <c r="O290101" i="2"/>
  <c r="P290101" i="2" s="1"/>
  <c r="O290102" i="2"/>
  <c r="P290102" i="2" s="1"/>
  <c r="O290103" i="2"/>
  <c r="P290103" i="2" s="1"/>
  <c r="O290104" i="2"/>
  <c r="P290104" i="2" s="1"/>
  <c r="O290105" i="2"/>
  <c r="P290105" i="2" s="1"/>
  <c r="O290106" i="2"/>
  <c r="P290106" i="2" s="1"/>
  <c r="O290107" i="2"/>
  <c r="P290107" i="2" s="1"/>
  <c r="O290108" i="2"/>
  <c r="P290108" i="2" s="1"/>
  <c r="O290109" i="2"/>
  <c r="P290109" i="2" s="1"/>
  <c r="O290110" i="2"/>
  <c r="P290110" i="2" s="1"/>
  <c r="O290111" i="2"/>
  <c r="P290111" i="2" s="1"/>
  <c r="O290112" i="2"/>
  <c r="P290112" i="2" s="1"/>
  <c r="O290113" i="2"/>
  <c r="P290113" i="2" s="1"/>
  <c r="O290114" i="2"/>
  <c r="P290114" i="2" s="1"/>
  <c r="O290115" i="2"/>
  <c r="P290115" i="2" s="1"/>
  <c r="O290116" i="2"/>
  <c r="P290116" i="2" s="1"/>
  <c r="O290117" i="2"/>
  <c r="P290117" i="2" s="1"/>
  <c r="O290118" i="2"/>
  <c r="P290118" i="2" s="1"/>
  <c r="O290119" i="2"/>
  <c r="P290119" i="2" s="1"/>
  <c r="O290120" i="2"/>
  <c r="P290120" i="2" s="1"/>
  <c r="O290121" i="2"/>
  <c r="P290121" i="2" s="1"/>
  <c r="O290122" i="2"/>
  <c r="P290122" i="2" s="1"/>
  <c r="O290123" i="2"/>
  <c r="P290123" i="2" s="1"/>
  <c r="O290124" i="2"/>
  <c r="P290124" i="2" s="1"/>
  <c r="O290125" i="2"/>
  <c r="P290125" i="2" s="1"/>
  <c r="O290126" i="2"/>
  <c r="P290126" i="2" s="1"/>
  <c r="O290127" i="2"/>
  <c r="P290127" i="2" s="1"/>
  <c r="O290128" i="2"/>
  <c r="P290128" i="2" s="1"/>
  <c r="O290129" i="2"/>
  <c r="P290129" i="2" s="1"/>
  <c r="O290130" i="2"/>
  <c r="P290130" i="2" s="1"/>
  <c r="O290131" i="2"/>
  <c r="P290131" i="2" s="1"/>
  <c r="O290132" i="2"/>
  <c r="P290132" i="2" s="1"/>
  <c r="O290133" i="2"/>
  <c r="P290133" i="2" s="1"/>
  <c r="O290134" i="2"/>
  <c r="P290134" i="2" s="1"/>
  <c r="O290135" i="2"/>
  <c r="P290135" i="2" s="1"/>
  <c r="O290136" i="2"/>
  <c r="P290136" i="2" s="1"/>
  <c r="O290137" i="2"/>
  <c r="P290137" i="2" s="1"/>
  <c r="O290138" i="2"/>
  <c r="P290138" i="2" s="1"/>
  <c r="O290139" i="2"/>
  <c r="P290139" i="2" s="1"/>
  <c r="O290140" i="2"/>
  <c r="P290140" i="2" s="1"/>
  <c r="O290141" i="2"/>
  <c r="P290141" i="2" s="1"/>
  <c r="O290142" i="2"/>
  <c r="P290142" i="2" s="1"/>
  <c r="O290143" i="2"/>
  <c r="P290143" i="2" s="1"/>
  <c r="O290144" i="2"/>
  <c r="P290144" i="2" s="1"/>
  <c r="O290145" i="2"/>
  <c r="P290145" i="2" s="1"/>
  <c r="O290146" i="2"/>
  <c r="P290146" i="2" s="1"/>
  <c r="O290147" i="2"/>
  <c r="P290147" i="2" s="1"/>
  <c r="O290148" i="2"/>
  <c r="P290148" i="2" s="1"/>
  <c r="O290149" i="2"/>
  <c r="P290149" i="2" s="1"/>
  <c r="O290150" i="2"/>
  <c r="P290150" i="2" s="1"/>
  <c r="O290151" i="2"/>
  <c r="P290151" i="2" s="1"/>
  <c r="O290152" i="2"/>
  <c r="P290152" i="2" s="1"/>
  <c r="O290153" i="2"/>
  <c r="P290153" i="2" s="1"/>
  <c r="O290154" i="2"/>
  <c r="P290154" i="2" s="1"/>
  <c r="O290155" i="2"/>
  <c r="P290155" i="2" s="1"/>
  <c r="O290156" i="2"/>
  <c r="P290156" i="2" s="1"/>
  <c r="O290157" i="2"/>
  <c r="P290157" i="2" s="1"/>
  <c r="O290158" i="2"/>
  <c r="P290158" i="2" s="1"/>
  <c r="O290159" i="2"/>
  <c r="P290159" i="2" s="1"/>
  <c r="O290160" i="2"/>
  <c r="P290160" i="2" s="1"/>
  <c r="O290161" i="2"/>
  <c r="P290161" i="2" s="1"/>
  <c r="O290162" i="2"/>
  <c r="P290162" i="2" s="1"/>
  <c r="O290163" i="2"/>
  <c r="P290163" i="2" s="1"/>
  <c r="O290164" i="2"/>
  <c r="P290164" i="2" s="1"/>
  <c r="O290165" i="2"/>
  <c r="P290165" i="2" s="1"/>
  <c r="O290166" i="2"/>
  <c r="P290166" i="2" s="1"/>
  <c r="O290167" i="2"/>
  <c r="P290167" i="2" s="1"/>
  <c r="O290168" i="2"/>
  <c r="P290168" i="2" s="1"/>
  <c r="O290169" i="2"/>
  <c r="P290169" i="2" s="1"/>
  <c r="O290170" i="2"/>
  <c r="P290170" i="2" s="1"/>
  <c r="O290171" i="2"/>
  <c r="P290171" i="2" s="1"/>
  <c r="O290172" i="2"/>
  <c r="P290172" i="2" s="1"/>
  <c r="O290173" i="2"/>
  <c r="P290173" i="2" s="1"/>
  <c r="O290174" i="2"/>
  <c r="P290174" i="2" s="1"/>
  <c r="O290175" i="2"/>
  <c r="P290175" i="2" s="1"/>
  <c r="O290176" i="2"/>
  <c r="P290176" i="2" s="1"/>
  <c r="O290177" i="2"/>
  <c r="P290177" i="2" s="1"/>
  <c r="O290178" i="2"/>
  <c r="P290178" i="2" s="1"/>
  <c r="O290179" i="2"/>
  <c r="P290179" i="2" s="1"/>
  <c r="O290180" i="2"/>
  <c r="P290180" i="2" s="1"/>
  <c r="O290181" i="2"/>
  <c r="P290181" i="2" s="1"/>
  <c r="O290182" i="2"/>
  <c r="P290182" i="2" s="1"/>
  <c r="O290183" i="2"/>
  <c r="P290183" i="2" s="1"/>
  <c r="O290184" i="2"/>
  <c r="P290184" i="2" s="1"/>
  <c r="O290185" i="2"/>
  <c r="P290185" i="2" s="1"/>
  <c r="O290186" i="2"/>
  <c r="P290186" i="2" s="1"/>
  <c r="O290187" i="2"/>
  <c r="P290187" i="2" s="1"/>
  <c r="O290188" i="2"/>
  <c r="P290188" i="2" s="1"/>
  <c r="O290189" i="2"/>
  <c r="P290189" i="2" s="1"/>
  <c r="O290190" i="2"/>
  <c r="P290190" i="2" s="1"/>
  <c r="O290191" i="2"/>
  <c r="P290191" i="2" s="1"/>
  <c r="O290192" i="2"/>
  <c r="P290192" i="2" s="1"/>
  <c r="O290193" i="2"/>
  <c r="P290193" i="2" s="1"/>
  <c r="O290194" i="2"/>
  <c r="P290194" i="2" s="1"/>
  <c r="O290195" i="2"/>
  <c r="P290195" i="2" s="1"/>
  <c r="O290196" i="2"/>
  <c r="P290196" i="2" s="1"/>
  <c r="O290197" i="2"/>
  <c r="P290197" i="2" s="1"/>
  <c r="O290198" i="2"/>
  <c r="P290198" i="2" s="1"/>
  <c r="O290199" i="2"/>
  <c r="P290199" i="2" s="1"/>
  <c r="O290200" i="2"/>
  <c r="P290200" i="2" s="1"/>
  <c r="O290201" i="2"/>
  <c r="P290201" i="2" s="1"/>
  <c r="O290202" i="2"/>
  <c r="P290202" i="2" s="1"/>
  <c r="O290203" i="2"/>
  <c r="P290203" i="2" s="1"/>
  <c r="O290204" i="2"/>
  <c r="P290204" i="2" s="1"/>
  <c r="O290205" i="2"/>
  <c r="P290205" i="2" s="1"/>
  <c r="O290206" i="2"/>
  <c r="P290206" i="2" s="1"/>
  <c r="O290207" i="2"/>
  <c r="P290207" i="2" s="1"/>
  <c r="O290208" i="2"/>
  <c r="P290208" i="2" s="1"/>
  <c r="O290209" i="2"/>
  <c r="P290209" i="2" s="1"/>
  <c r="O290210" i="2"/>
  <c r="P290210" i="2" s="1"/>
  <c r="O290211" i="2"/>
  <c r="P290211" i="2" s="1"/>
  <c r="O290212" i="2"/>
  <c r="P290212" i="2" s="1"/>
  <c r="O290213" i="2"/>
  <c r="P290213" i="2" s="1"/>
  <c r="O290214" i="2"/>
  <c r="P290214" i="2" s="1"/>
  <c r="O290215" i="2"/>
  <c r="P290215" i="2" s="1"/>
  <c r="O290216" i="2"/>
  <c r="P290216" i="2" s="1"/>
  <c r="O290217" i="2"/>
  <c r="P290217" i="2" s="1"/>
  <c r="O290218" i="2"/>
  <c r="P290218" i="2" s="1"/>
  <c r="O290219" i="2"/>
  <c r="P290219" i="2" s="1"/>
  <c r="O290220" i="2"/>
  <c r="P290220" i="2" s="1"/>
  <c r="O290221" i="2"/>
  <c r="P290221" i="2" s="1"/>
  <c r="O290222" i="2"/>
  <c r="P290222" i="2" s="1"/>
  <c r="O290223" i="2"/>
  <c r="P290223" i="2" s="1"/>
  <c r="O290224" i="2"/>
  <c r="P290224" i="2" s="1"/>
  <c r="O290225" i="2"/>
  <c r="P290225" i="2" s="1"/>
  <c r="O290226" i="2"/>
  <c r="P290226" i="2" s="1"/>
  <c r="O290227" i="2"/>
  <c r="P290227" i="2" s="1"/>
  <c r="O290228" i="2"/>
  <c r="P290228" i="2" s="1"/>
  <c r="O290229" i="2"/>
  <c r="P290229" i="2" s="1"/>
  <c r="O290230" i="2"/>
  <c r="P290230" i="2" s="1"/>
  <c r="O290231" i="2"/>
  <c r="P290231" i="2" s="1"/>
  <c r="O290232" i="2"/>
  <c r="P290232" i="2" s="1"/>
  <c r="O290233" i="2"/>
  <c r="P290233" i="2" s="1"/>
  <c r="O290234" i="2"/>
  <c r="P290234" i="2" s="1"/>
  <c r="O290235" i="2"/>
  <c r="P290235" i="2" s="1"/>
  <c r="O290236" i="2"/>
  <c r="P290236" i="2" s="1"/>
  <c r="O290237" i="2"/>
  <c r="P290237" i="2" s="1"/>
  <c r="O290238" i="2"/>
  <c r="P290238" i="2" s="1"/>
  <c r="O290239" i="2"/>
  <c r="P290239" i="2" s="1"/>
  <c r="O290240" i="2"/>
  <c r="P290240" i="2" s="1"/>
  <c r="O290241" i="2"/>
  <c r="P290241" i="2" s="1"/>
  <c r="O290242" i="2"/>
  <c r="P290242" i="2" s="1"/>
  <c r="O290243" i="2"/>
  <c r="P290243" i="2" s="1"/>
  <c r="O290244" i="2"/>
  <c r="P290244" i="2" s="1"/>
  <c r="O290245" i="2"/>
  <c r="P290245" i="2" s="1"/>
  <c r="O290246" i="2"/>
  <c r="P290246" i="2" s="1"/>
  <c r="O290247" i="2"/>
  <c r="P290247" i="2" s="1"/>
  <c r="O290248" i="2"/>
  <c r="P290248" i="2" s="1"/>
  <c r="O290249" i="2"/>
  <c r="P290249" i="2" s="1"/>
  <c r="O290250" i="2"/>
  <c r="P290250" i="2" s="1"/>
  <c r="O290251" i="2"/>
  <c r="P290251" i="2" s="1"/>
  <c r="O290252" i="2"/>
  <c r="P290252" i="2" s="1"/>
  <c r="O290253" i="2"/>
  <c r="P290253" i="2" s="1"/>
  <c r="O290254" i="2"/>
  <c r="P290254" i="2" s="1"/>
  <c r="O290255" i="2"/>
  <c r="P290255" i="2" s="1"/>
  <c r="O290256" i="2"/>
  <c r="P290256" i="2" s="1"/>
  <c r="O290257" i="2"/>
  <c r="P290257" i="2" s="1"/>
  <c r="O290258" i="2"/>
  <c r="P290258" i="2" s="1"/>
  <c r="O290259" i="2"/>
  <c r="P290259" i="2" s="1"/>
  <c r="O290260" i="2"/>
  <c r="P290260" i="2" s="1"/>
  <c r="O290261" i="2"/>
  <c r="P290261" i="2" s="1"/>
  <c r="O290262" i="2"/>
  <c r="P290262" i="2" s="1"/>
  <c r="O290263" i="2"/>
  <c r="P290263" i="2" s="1"/>
  <c r="O290264" i="2"/>
  <c r="P290264" i="2" s="1"/>
  <c r="O290265" i="2"/>
  <c r="P290265" i="2" s="1"/>
  <c r="O290266" i="2"/>
  <c r="P290266" i="2" s="1"/>
  <c r="O290267" i="2"/>
  <c r="P290267" i="2" s="1"/>
  <c r="O290268" i="2"/>
  <c r="P290268" i="2" s="1"/>
  <c r="O290269" i="2"/>
  <c r="P290269" i="2" s="1"/>
  <c r="O290270" i="2"/>
  <c r="P290270" i="2" s="1"/>
  <c r="O290271" i="2"/>
  <c r="P290271" i="2" s="1"/>
  <c r="O290272" i="2"/>
  <c r="P290272" i="2" s="1"/>
  <c r="O290273" i="2"/>
  <c r="P290273" i="2" s="1"/>
  <c r="O290274" i="2"/>
  <c r="P290274" i="2" s="1"/>
  <c r="O290275" i="2"/>
  <c r="P290275" i="2" s="1"/>
  <c r="O290276" i="2"/>
  <c r="P290276" i="2" s="1"/>
  <c r="O290277" i="2"/>
  <c r="P290277" i="2" s="1"/>
  <c r="O290278" i="2"/>
  <c r="P290278" i="2" s="1"/>
  <c r="O290279" i="2"/>
  <c r="P290279" i="2" s="1"/>
  <c r="O290280" i="2"/>
  <c r="P290280" i="2" s="1"/>
  <c r="O290281" i="2"/>
  <c r="P290281" i="2" s="1"/>
  <c r="O290282" i="2"/>
  <c r="P290282" i="2" s="1"/>
  <c r="O290283" i="2"/>
  <c r="P290283" i="2" s="1"/>
  <c r="O290284" i="2"/>
  <c r="P290284" i="2" s="1"/>
  <c r="O290285" i="2"/>
  <c r="P290285" i="2" s="1"/>
  <c r="O290286" i="2"/>
  <c r="P290286" i="2" s="1"/>
  <c r="O290287" i="2"/>
  <c r="P290287" i="2" s="1"/>
  <c r="O290288" i="2"/>
  <c r="P290288" i="2" s="1"/>
  <c r="O290289" i="2"/>
  <c r="P290289" i="2" s="1"/>
  <c r="O290290" i="2"/>
  <c r="P290290" i="2" s="1"/>
  <c r="O290291" i="2"/>
  <c r="P290291" i="2" s="1"/>
  <c r="O290292" i="2"/>
  <c r="P290292" i="2" s="1"/>
  <c r="O290293" i="2"/>
  <c r="P290293" i="2" s="1"/>
  <c r="O290294" i="2"/>
  <c r="P290294" i="2" s="1"/>
  <c r="O290295" i="2"/>
  <c r="P290295" i="2" s="1"/>
  <c r="O290296" i="2"/>
  <c r="P290296" i="2" s="1"/>
  <c r="O290297" i="2"/>
  <c r="P290297" i="2" s="1"/>
  <c r="O290298" i="2"/>
  <c r="P290298" i="2" s="1"/>
  <c r="O290299" i="2"/>
  <c r="P290299" i="2" s="1"/>
  <c r="O290300" i="2"/>
  <c r="P290300" i="2" s="1"/>
  <c r="O290301" i="2"/>
  <c r="P290301" i="2" s="1"/>
  <c r="O290302" i="2"/>
  <c r="P290302" i="2" s="1"/>
  <c r="O290303" i="2"/>
  <c r="P290303" i="2" s="1"/>
  <c r="O290304" i="2"/>
  <c r="P290304" i="2" s="1"/>
  <c r="O290305" i="2"/>
  <c r="P290305" i="2" s="1"/>
  <c r="O290306" i="2"/>
  <c r="P290306" i="2" s="1"/>
  <c r="O290307" i="2"/>
  <c r="P290307" i="2" s="1"/>
  <c r="O290308" i="2"/>
  <c r="P290308" i="2" s="1"/>
  <c r="O290309" i="2"/>
  <c r="P290309" i="2" s="1"/>
  <c r="O290310" i="2"/>
  <c r="P290310" i="2" s="1"/>
  <c r="O290311" i="2"/>
  <c r="P290311" i="2" s="1"/>
  <c r="O290312" i="2"/>
  <c r="P290312" i="2" s="1"/>
  <c r="O290313" i="2"/>
  <c r="P290313" i="2" s="1"/>
  <c r="O290314" i="2"/>
  <c r="P290314" i="2" s="1"/>
  <c r="O290315" i="2"/>
  <c r="P290315" i="2" s="1"/>
  <c r="O290316" i="2"/>
  <c r="P290316" i="2" s="1"/>
  <c r="O290317" i="2"/>
  <c r="P290317" i="2" s="1"/>
  <c r="O290318" i="2"/>
  <c r="P290318" i="2" s="1"/>
  <c r="O290319" i="2"/>
  <c r="P290319" i="2" s="1"/>
  <c r="O290320" i="2"/>
  <c r="P290320" i="2" s="1"/>
  <c r="O290321" i="2"/>
  <c r="P290321" i="2" s="1"/>
  <c r="O290322" i="2"/>
  <c r="P290322" i="2" s="1"/>
  <c r="O290323" i="2"/>
  <c r="P290323" i="2" s="1"/>
  <c r="O290324" i="2"/>
  <c r="P290324" i="2" s="1"/>
  <c r="O290325" i="2"/>
  <c r="P290325" i="2" s="1"/>
  <c r="O290326" i="2"/>
  <c r="P290326" i="2" s="1"/>
  <c r="O290327" i="2"/>
  <c r="P290327" i="2" s="1"/>
  <c r="O290328" i="2"/>
  <c r="P290328" i="2" s="1"/>
  <c r="O290329" i="2"/>
  <c r="P290329" i="2" s="1"/>
  <c r="O290330" i="2"/>
  <c r="P290330" i="2" s="1"/>
  <c r="O290331" i="2"/>
  <c r="P290331" i="2" s="1"/>
  <c r="O290332" i="2"/>
  <c r="P290332" i="2" s="1"/>
  <c r="O290333" i="2"/>
  <c r="P290333" i="2" s="1"/>
  <c r="O290334" i="2"/>
  <c r="P290334" i="2" s="1"/>
  <c r="O290335" i="2"/>
  <c r="P290335" i="2" s="1"/>
  <c r="O290336" i="2"/>
  <c r="P290336" i="2" s="1"/>
  <c r="O290337" i="2"/>
  <c r="P290337" i="2" s="1"/>
  <c r="O290338" i="2"/>
  <c r="P290338" i="2" s="1"/>
  <c r="O290339" i="2"/>
  <c r="P290339" i="2" s="1"/>
  <c r="O290340" i="2"/>
  <c r="P290340" i="2" s="1"/>
  <c r="O290341" i="2"/>
  <c r="P290341" i="2" s="1"/>
  <c r="O290342" i="2"/>
  <c r="P290342" i="2" s="1"/>
  <c r="O290343" i="2"/>
  <c r="P290343" i="2" s="1"/>
  <c r="O290344" i="2"/>
  <c r="P290344" i="2" s="1"/>
  <c r="O290345" i="2"/>
  <c r="P290345" i="2" s="1"/>
  <c r="O290346" i="2"/>
  <c r="P290346" i="2" s="1"/>
  <c r="O290347" i="2"/>
  <c r="P290347" i="2" s="1"/>
  <c r="O290348" i="2"/>
  <c r="P290348" i="2" s="1"/>
  <c r="O290349" i="2"/>
  <c r="P290349" i="2" s="1"/>
  <c r="O290350" i="2"/>
  <c r="P290350" i="2" s="1"/>
  <c r="O290351" i="2"/>
  <c r="P290351" i="2" s="1"/>
  <c r="O290352" i="2"/>
  <c r="P290352" i="2" s="1"/>
  <c r="O290353" i="2"/>
  <c r="P290353" i="2" s="1"/>
  <c r="O290354" i="2"/>
  <c r="P290354" i="2" s="1"/>
  <c r="O290355" i="2"/>
  <c r="P290355" i="2" s="1"/>
  <c r="O290356" i="2"/>
  <c r="P290356" i="2" s="1"/>
  <c r="O290357" i="2"/>
  <c r="P290357" i="2" s="1"/>
  <c r="O290358" i="2"/>
  <c r="P290358" i="2" s="1"/>
  <c r="O290359" i="2"/>
  <c r="P290359" i="2" s="1"/>
  <c r="O290360" i="2"/>
  <c r="P290360" i="2" s="1"/>
  <c r="O290361" i="2"/>
  <c r="P290361" i="2" s="1"/>
  <c r="O290362" i="2"/>
  <c r="P290362" i="2" s="1"/>
  <c r="O290363" i="2"/>
  <c r="P290363" i="2" s="1"/>
  <c r="O290364" i="2"/>
  <c r="P290364" i="2" s="1"/>
  <c r="O290365" i="2"/>
  <c r="P290365" i="2" s="1"/>
  <c r="O290366" i="2"/>
  <c r="P290366" i="2" s="1"/>
  <c r="O290367" i="2"/>
  <c r="P290367" i="2" s="1"/>
  <c r="O290368" i="2"/>
  <c r="P290368" i="2" s="1"/>
  <c r="O290369" i="2"/>
  <c r="P290369" i="2" s="1"/>
  <c r="O290370" i="2"/>
  <c r="P290370" i="2" s="1"/>
  <c r="O290371" i="2"/>
  <c r="P290371" i="2" s="1"/>
  <c r="O290372" i="2"/>
  <c r="P290372" i="2" s="1"/>
  <c r="O290373" i="2"/>
  <c r="P290373" i="2" s="1"/>
  <c r="O290374" i="2"/>
  <c r="P290374" i="2" s="1"/>
  <c r="O290375" i="2"/>
  <c r="P290375" i="2" s="1"/>
  <c r="O290376" i="2"/>
  <c r="P290376" i="2" s="1"/>
  <c r="O290377" i="2"/>
  <c r="P290377" i="2" s="1"/>
  <c r="O290378" i="2"/>
  <c r="P290378" i="2" s="1"/>
  <c r="O290379" i="2"/>
  <c r="P290379" i="2" s="1"/>
  <c r="O290380" i="2"/>
  <c r="P290380" i="2" s="1"/>
  <c r="O290381" i="2"/>
  <c r="P290381" i="2" s="1"/>
  <c r="O290382" i="2"/>
  <c r="P290382" i="2" s="1"/>
  <c r="O290383" i="2"/>
  <c r="P290383" i="2" s="1"/>
  <c r="O290384" i="2"/>
  <c r="P290384" i="2" s="1"/>
  <c r="O290385" i="2"/>
  <c r="P290385" i="2" s="1"/>
  <c r="O290386" i="2"/>
  <c r="P290386" i="2" s="1"/>
  <c r="O290387" i="2"/>
  <c r="P290387" i="2" s="1"/>
  <c r="O290388" i="2"/>
  <c r="P290388" i="2" s="1"/>
  <c r="O290389" i="2"/>
  <c r="P290389" i="2" s="1"/>
  <c r="O290390" i="2"/>
  <c r="P290390" i="2" s="1"/>
  <c r="O290391" i="2"/>
  <c r="P290391" i="2" s="1"/>
  <c r="O290392" i="2"/>
  <c r="P290392" i="2" s="1"/>
  <c r="O290393" i="2"/>
  <c r="P290393" i="2" s="1"/>
  <c r="O290394" i="2"/>
  <c r="P290394" i="2" s="1"/>
  <c r="O290395" i="2"/>
  <c r="P290395" i="2" s="1"/>
  <c r="O290396" i="2"/>
  <c r="P290396" i="2" s="1"/>
  <c r="O290397" i="2"/>
  <c r="P290397" i="2" s="1"/>
  <c r="O290398" i="2"/>
  <c r="P290398" i="2" s="1"/>
  <c r="O290399" i="2"/>
  <c r="P290399" i="2" s="1"/>
  <c r="O290400" i="2"/>
  <c r="P290400" i="2" s="1"/>
  <c r="O290401" i="2"/>
  <c r="P290401" i="2" s="1"/>
  <c r="O290402" i="2"/>
  <c r="P290402" i="2" s="1"/>
  <c r="O290403" i="2"/>
  <c r="P290403" i="2" s="1"/>
  <c r="O290404" i="2"/>
  <c r="P290404" i="2" s="1"/>
  <c r="O290405" i="2"/>
  <c r="P290405" i="2" s="1"/>
  <c r="O290406" i="2"/>
  <c r="P290406" i="2" s="1"/>
  <c r="O290407" i="2"/>
  <c r="P290407" i="2" s="1"/>
  <c r="O290408" i="2"/>
  <c r="P290408" i="2" s="1"/>
  <c r="O290409" i="2"/>
  <c r="P290409" i="2" s="1"/>
  <c r="O290410" i="2"/>
  <c r="P290410" i="2" s="1"/>
  <c r="O290411" i="2"/>
  <c r="P290411" i="2" s="1"/>
  <c r="O290412" i="2"/>
  <c r="P290412" i="2" s="1"/>
  <c r="O290413" i="2"/>
  <c r="P290413" i="2" s="1"/>
  <c r="O290414" i="2"/>
  <c r="P290414" i="2" s="1"/>
  <c r="O290415" i="2"/>
  <c r="P290415" i="2" s="1"/>
  <c r="O290416" i="2"/>
  <c r="P290416" i="2" s="1"/>
  <c r="O290417" i="2"/>
  <c r="P290417" i="2" s="1"/>
  <c r="O290418" i="2"/>
  <c r="P290418" i="2" s="1"/>
  <c r="O290419" i="2"/>
  <c r="P290419" i="2" s="1"/>
  <c r="O290420" i="2"/>
  <c r="P290420" i="2" s="1"/>
  <c r="O290421" i="2"/>
  <c r="P290421" i="2" s="1"/>
  <c r="O290422" i="2"/>
  <c r="P290422" i="2" s="1"/>
  <c r="O290423" i="2"/>
  <c r="P290423" i="2" s="1"/>
  <c r="O290424" i="2"/>
  <c r="P290424" i="2" s="1"/>
  <c r="O290425" i="2"/>
  <c r="P290425" i="2" s="1"/>
  <c r="O290426" i="2"/>
  <c r="P290426" i="2" s="1"/>
  <c r="O290427" i="2"/>
  <c r="P290427" i="2" s="1"/>
  <c r="O290428" i="2"/>
  <c r="P290428" i="2" s="1"/>
  <c r="O290429" i="2"/>
  <c r="P290429" i="2" s="1"/>
  <c r="O290430" i="2"/>
  <c r="P290430" i="2" s="1"/>
  <c r="O290431" i="2"/>
  <c r="P290431" i="2" s="1"/>
  <c r="O290432" i="2"/>
  <c r="P290432" i="2" s="1"/>
  <c r="O290433" i="2"/>
  <c r="P290433" i="2" s="1"/>
  <c r="O290434" i="2"/>
  <c r="P290434" i="2" s="1"/>
  <c r="O290435" i="2"/>
  <c r="P290435" i="2" s="1"/>
  <c r="O290436" i="2"/>
  <c r="P290436" i="2" s="1"/>
  <c r="O290437" i="2"/>
  <c r="P290437" i="2" s="1"/>
  <c r="O290438" i="2"/>
  <c r="P290438" i="2" s="1"/>
  <c r="O290439" i="2"/>
  <c r="P290439" i="2" s="1"/>
  <c r="O290440" i="2"/>
  <c r="P290440" i="2" s="1"/>
  <c r="O290441" i="2"/>
  <c r="P290441" i="2" s="1"/>
  <c r="O290442" i="2"/>
  <c r="P290442" i="2" s="1"/>
  <c r="O290443" i="2"/>
  <c r="P290443" i="2" s="1"/>
  <c r="O290444" i="2"/>
  <c r="P290444" i="2" s="1"/>
  <c r="O290445" i="2"/>
  <c r="P290445" i="2" s="1"/>
  <c r="O290446" i="2"/>
  <c r="P290446" i="2" s="1"/>
  <c r="O290447" i="2"/>
  <c r="P290447" i="2" s="1"/>
  <c r="O290448" i="2"/>
  <c r="P290448" i="2" s="1"/>
  <c r="O290449" i="2"/>
  <c r="P290449" i="2" s="1"/>
  <c r="O290450" i="2"/>
  <c r="P290450" i="2" s="1"/>
  <c r="O290451" i="2"/>
  <c r="P290451" i="2" s="1"/>
  <c r="O290452" i="2"/>
  <c r="P290452" i="2" s="1"/>
  <c r="O290453" i="2"/>
  <c r="P290453" i="2" s="1"/>
  <c r="O290454" i="2"/>
  <c r="P290454" i="2" s="1"/>
  <c r="O290455" i="2"/>
  <c r="P290455" i="2" s="1"/>
  <c r="O290456" i="2"/>
  <c r="P290456" i="2" s="1"/>
  <c r="O290457" i="2"/>
  <c r="P290457" i="2" s="1"/>
  <c r="O290458" i="2"/>
  <c r="P290458" i="2" s="1"/>
  <c r="O290459" i="2"/>
  <c r="P290459" i="2" s="1"/>
  <c r="O290460" i="2"/>
  <c r="P290460" i="2" s="1"/>
  <c r="O290461" i="2"/>
  <c r="P290461" i="2" s="1"/>
  <c r="O290462" i="2"/>
  <c r="P290462" i="2" s="1"/>
  <c r="O290463" i="2"/>
  <c r="P290463" i="2" s="1"/>
  <c r="O290464" i="2"/>
  <c r="P290464" i="2" s="1"/>
  <c r="O290465" i="2"/>
  <c r="P290465" i="2" s="1"/>
  <c r="O290466" i="2"/>
  <c r="P290466" i="2" s="1"/>
  <c r="O290467" i="2"/>
  <c r="P290467" i="2" s="1"/>
  <c r="O290468" i="2"/>
  <c r="P290468" i="2" s="1"/>
  <c r="O290469" i="2"/>
  <c r="P290469" i="2" s="1"/>
  <c r="O290470" i="2"/>
  <c r="P290470" i="2" s="1"/>
  <c r="O290471" i="2"/>
  <c r="P290471" i="2" s="1"/>
  <c r="O290472" i="2"/>
  <c r="P290472" i="2" s="1"/>
  <c r="O290473" i="2"/>
  <c r="P290473" i="2" s="1"/>
  <c r="O290474" i="2"/>
  <c r="P290474" i="2" s="1"/>
  <c r="O290475" i="2"/>
  <c r="P290475" i="2" s="1"/>
  <c r="O290476" i="2"/>
  <c r="P290476" i="2" s="1"/>
  <c r="O290477" i="2"/>
  <c r="P290477" i="2" s="1"/>
  <c r="O290478" i="2"/>
  <c r="P290478" i="2" s="1"/>
  <c r="O290479" i="2"/>
  <c r="P290479" i="2" s="1"/>
  <c r="O290480" i="2"/>
  <c r="P290480" i="2" s="1"/>
  <c r="O290481" i="2"/>
  <c r="P290481" i="2" s="1"/>
  <c r="O290482" i="2"/>
  <c r="P290482" i="2" s="1"/>
  <c r="O290483" i="2"/>
  <c r="P290483" i="2" s="1"/>
  <c r="O290484" i="2"/>
  <c r="P290484" i="2" s="1"/>
  <c r="O290485" i="2"/>
  <c r="P290485" i="2" s="1"/>
  <c r="O290486" i="2"/>
  <c r="P290486" i="2" s="1"/>
  <c r="O290487" i="2"/>
  <c r="P290487" i="2" s="1"/>
  <c r="O290488" i="2"/>
  <c r="P290488" i="2" s="1"/>
  <c r="O290489" i="2"/>
  <c r="P290489" i="2" s="1"/>
  <c r="O290490" i="2"/>
  <c r="P290490" i="2" s="1"/>
  <c r="O290491" i="2"/>
  <c r="P290491" i="2" s="1"/>
  <c r="O290492" i="2"/>
  <c r="P290492" i="2" s="1"/>
  <c r="O290493" i="2"/>
  <c r="P290493" i="2" s="1"/>
  <c r="O290494" i="2"/>
  <c r="P290494" i="2" s="1"/>
  <c r="O290495" i="2"/>
  <c r="P290495" i="2" s="1"/>
  <c r="O290496" i="2"/>
  <c r="P290496" i="2" s="1"/>
  <c r="O290497" i="2"/>
  <c r="P290497" i="2" s="1"/>
  <c r="O290498" i="2"/>
  <c r="P290498" i="2" s="1"/>
  <c r="O290499" i="2"/>
  <c r="P290499" i="2" s="1"/>
  <c r="O290500" i="2"/>
  <c r="P290500" i="2" s="1"/>
  <c r="O290501" i="2"/>
  <c r="P290501" i="2" s="1"/>
  <c r="O290502" i="2"/>
  <c r="P290502" i="2" s="1"/>
  <c r="O290503" i="2"/>
  <c r="P290503" i="2" s="1"/>
  <c r="O290504" i="2"/>
  <c r="P290504" i="2" s="1"/>
  <c r="O290505" i="2"/>
  <c r="P290505" i="2" s="1"/>
  <c r="O290506" i="2"/>
  <c r="P290506" i="2" s="1"/>
  <c r="O290507" i="2"/>
  <c r="P290507" i="2" s="1"/>
  <c r="O290508" i="2"/>
  <c r="P290508" i="2" s="1"/>
  <c r="O290509" i="2"/>
  <c r="P290509" i="2" s="1"/>
  <c r="O290510" i="2"/>
  <c r="P290510" i="2" s="1"/>
  <c r="O290511" i="2"/>
  <c r="P290511" i="2" s="1"/>
  <c r="O290512" i="2"/>
  <c r="P290512" i="2" s="1"/>
  <c r="O290513" i="2"/>
  <c r="P290513" i="2" s="1"/>
  <c r="O290514" i="2"/>
  <c r="P290514" i="2" s="1"/>
  <c r="O290515" i="2"/>
  <c r="P290515" i="2" s="1"/>
  <c r="O290516" i="2"/>
  <c r="P290516" i="2" s="1"/>
  <c r="O290517" i="2"/>
  <c r="P290517" i="2" s="1"/>
  <c r="O290518" i="2"/>
  <c r="P290518" i="2" s="1"/>
  <c r="O290519" i="2"/>
  <c r="P290519" i="2" s="1"/>
  <c r="O290520" i="2"/>
  <c r="P290520" i="2" s="1"/>
  <c r="O290521" i="2"/>
  <c r="P290521" i="2" s="1"/>
  <c r="O290522" i="2"/>
  <c r="P290522" i="2" s="1"/>
  <c r="O290523" i="2"/>
  <c r="P290523" i="2" s="1"/>
  <c r="O290524" i="2"/>
  <c r="P290524" i="2" s="1"/>
  <c r="O290525" i="2"/>
  <c r="P290525" i="2" s="1"/>
  <c r="O290526" i="2"/>
  <c r="P290526" i="2" s="1"/>
  <c r="O290527" i="2"/>
  <c r="P290527" i="2" s="1"/>
  <c r="O290528" i="2"/>
  <c r="P290528" i="2" s="1"/>
  <c r="O290529" i="2"/>
  <c r="P290529" i="2" s="1"/>
  <c r="O290530" i="2"/>
  <c r="P290530" i="2" s="1"/>
  <c r="O290531" i="2"/>
  <c r="P290531" i="2" s="1"/>
  <c r="O290532" i="2"/>
  <c r="P290532" i="2" s="1"/>
  <c r="O290533" i="2"/>
  <c r="P290533" i="2" s="1"/>
  <c r="O290534" i="2"/>
  <c r="P290534" i="2" s="1"/>
  <c r="O290535" i="2"/>
  <c r="P290535" i="2" s="1"/>
  <c r="O290536" i="2"/>
  <c r="P290536" i="2" s="1"/>
  <c r="O290537" i="2"/>
  <c r="P290537" i="2" s="1"/>
  <c r="O290538" i="2"/>
  <c r="P290538" i="2" s="1"/>
  <c r="O290539" i="2"/>
  <c r="P290539" i="2" s="1"/>
  <c r="O290540" i="2"/>
  <c r="P290540" i="2" s="1"/>
  <c r="O290541" i="2"/>
  <c r="P290541" i="2" s="1"/>
  <c r="O290542" i="2"/>
  <c r="P290542" i="2" s="1"/>
  <c r="O290543" i="2"/>
  <c r="P290543" i="2" s="1"/>
  <c r="O290544" i="2"/>
  <c r="P290544" i="2" s="1"/>
  <c r="O290545" i="2"/>
  <c r="P290545" i="2" s="1"/>
  <c r="O290546" i="2"/>
  <c r="P290546" i="2" s="1"/>
  <c r="O290547" i="2"/>
  <c r="P290547" i="2" s="1"/>
  <c r="O290548" i="2"/>
  <c r="P290548" i="2" s="1"/>
  <c r="O290549" i="2"/>
  <c r="P290549" i="2" s="1"/>
  <c r="O290550" i="2"/>
  <c r="P290550" i="2" s="1"/>
  <c r="O290551" i="2"/>
  <c r="P290551" i="2" s="1"/>
  <c r="O290552" i="2"/>
  <c r="P290552" i="2" s="1"/>
  <c r="O290553" i="2"/>
  <c r="P290553" i="2" s="1"/>
  <c r="O290554" i="2"/>
  <c r="P290554" i="2" s="1"/>
  <c r="O290555" i="2"/>
  <c r="P290555" i="2" s="1"/>
  <c r="O290556" i="2"/>
  <c r="P290556" i="2" s="1"/>
  <c r="O290557" i="2"/>
  <c r="P290557" i="2" s="1"/>
  <c r="O290558" i="2"/>
  <c r="P290558" i="2" s="1"/>
  <c r="O290559" i="2"/>
  <c r="P290559" i="2" s="1"/>
  <c r="O290560" i="2"/>
  <c r="P290560" i="2" s="1"/>
  <c r="O290561" i="2"/>
  <c r="P290561" i="2" s="1"/>
  <c r="O290562" i="2"/>
  <c r="P290562" i="2" s="1"/>
  <c r="O290563" i="2"/>
  <c r="P290563" i="2" s="1"/>
  <c r="O290564" i="2"/>
  <c r="P290564" i="2" s="1"/>
  <c r="O290565" i="2"/>
  <c r="P290565" i="2" s="1"/>
  <c r="O290566" i="2"/>
  <c r="P290566" i="2" s="1"/>
  <c r="O290567" i="2"/>
  <c r="P290567" i="2" s="1"/>
  <c r="O290568" i="2"/>
  <c r="P290568" i="2" s="1"/>
  <c r="O290569" i="2"/>
  <c r="P290569" i="2" s="1"/>
  <c r="O290570" i="2"/>
  <c r="P290570" i="2" s="1"/>
  <c r="O290571" i="2"/>
  <c r="P290571" i="2" s="1"/>
  <c r="O290572" i="2"/>
  <c r="P290572" i="2" s="1"/>
  <c r="O290573" i="2"/>
  <c r="P290573" i="2" s="1"/>
  <c r="O290574" i="2"/>
  <c r="P290574" i="2" s="1"/>
  <c r="O290575" i="2"/>
  <c r="P290575" i="2" s="1"/>
  <c r="O290576" i="2"/>
  <c r="P290576" i="2" s="1"/>
  <c r="O290577" i="2"/>
  <c r="P290577" i="2" s="1"/>
  <c r="O290578" i="2"/>
  <c r="P290578" i="2" s="1"/>
  <c r="O290579" i="2"/>
  <c r="P290579" i="2" s="1"/>
  <c r="O290580" i="2"/>
  <c r="P290580" i="2" s="1"/>
  <c r="O290581" i="2"/>
  <c r="P290581" i="2" s="1"/>
  <c r="O290582" i="2"/>
  <c r="P290582" i="2" s="1"/>
  <c r="O290583" i="2"/>
  <c r="P290583" i="2" s="1"/>
  <c r="O290584" i="2"/>
  <c r="P290584" i="2" s="1"/>
  <c r="O290585" i="2"/>
  <c r="P290585" i="2" s="1"/>
  <c r="O290586" i="2"/>
  <c r="P290586" i="2" s="1"/>
  <c r="O290587" i="2"/>
  <c r="P290587" i="2" s="1"/>
  <c r="O290588" i="2"/>
  <c r="P290588" i="2" s="1"/>
  <c r="O290589" i="2"/>
  <c r="P290589" i="2" s="1"/>
  <c r="O290590" i="2"/>
  <c r="P290590" i="2" s="1"/>
  <c r="O290591" i="2"/>
  <c r="P290591" i="2" s="1"/>
  <c r="O290592" i="2"/>
  <c r="P290592" i="2" s="1"/>
  <c r="O290593" i="2"/>
  <c r="P290593" i="2" s="1"/>
  <c r="O290594" i="2"/>
  <c r="P290594" i="2" s="1"/>
  <c r="O290595" i="2"/>
  <c r="P290595" i="2" s="1"/>
  <c r="O290596" i="2"/>
  <c r="P290596" i="2" s="1"/>
  <c r="O290597" i="2"/>
  <c r="P290597" i="2" s="1"/>
  <c r="O290598" i="2"/>
  <c r="P290598" i="2" s="1"/>
  <c r="O290599" i="2"/>
  <c r="P290599" i="2" s="1"/>
  <c r="O290600" i="2"/>
  <c r="P290600" i="2" s="1"/>
  <c r="O290601" i="2"/>
  <c r="P290601" i="2" s="1"/>
  <c r="O290602" i="2"/>
  <c r="P290602" i="2" s="1"/>
  <c r="O290603" i="2"/>
  <c r="P290603" i="2" s="1"/>
  <c r="O290604" i="2"/>
  <c r="P290604" i="2" s="1"/>
  <c r="O290605" i="2"/>
  <c r="P290605" i="2" s="1"/>
  <c r="O290606" i="2"/>
  <c r="P290606" i="2" s="1"/>
  <c r="O290607" i="2"/>
  <c r="P290607" i="2" s="1"/>
  <c r="O290608" i="2"/>
  <c r="P290608" i="2" s="1"/>
  <c r="O290609" i="2"/>
  <c r="P290609" i="2" s="1"/>
  <c r="O290610" i="2"/>
  <c r="P290610" i="2" s="1"/>
  <c r="O290611" i="2"/>
  <c r="P290611" i="2" s="1"/>
  <c r="O290612" i="2"/>
  <c r="P290612" i="2" s="1"/>
  <c r="O290613" i="2"/>
  <c r="P290613" i="2" s="1"/>
  <c r="O290614" i="2"/>
  <c r="P290614" i="2" s="1"/>
  <c r="O290615" i="2"/>
  <c r="P290615" i="2" s="1"/>
  <c r="O290616" i="2"/>
  <c r="P290616" i="2" s="1"/>
  <c r="O290617" i="2"/>
  <c r="P290617" i="2" s="1"/>
  <c r="O290618" i="2"/>
  <c r="P290618" i="2" s="1"/>
  <c r="O290619" i="2"/>
  <c r="P290619" i="2" s="1"/>
  <c r="O290620" i="2"/>
  <c r="P290620" i="2" s="1"/>
  <c r="O290621" i="2"/>
  <c r="P290621" i="2" s="1"/>
  <c r="O290622" i="2"/>
  <c r="P290622" i="2" s="1"/>
  <c r="O290623" i="2"/>
  <c r="P290623" i="2" s="1"/>
  <c r="O290624" i="2"/>
  <c r="P290624" i="2" s="1"/>
  <c r="O290625" i="2"/>
  <c r="P290625" i="2" s="1"/>
  <c r="O290626" i="2"/>
  <c r="P290626" i="2" s="1"/>
  <c r="O290627" i="2"/>
  <c r="P290627" i="2" s="1"/>
  <c r="O290628" i="2"/>
  <c r="P290628" i="2" s="1"/>
  <c r="O290629" i="2"/>
  <c r="P290629" i="2" s="1"/>
  <c r="O290630" i="2"/>
  <c r="P290630" i="2" s="1"/>
  <c r="O290631" i="2"/>
  <c r="P290631" i="2" s="1"/>
  <c r="O290632" i="2"/>
  <c r="P290632" i="2" s="1"/>
  <c r="O290633" i="2"/>
  <c r="P290633" i="2" s="1"/>
  <c r="O290634" i="2"/>
  <c r="P290634" i="2" s="1"/>
  <c r="O290635" i="2"/>
  <c r="P290635" i="2" s="1"/>
  <c r="O290636" i="2"/>
  <c r="P290636" i="2" s="1"/>
  <c r="O290637" i="2"/>
  <c r="P290637" i="2" s="1"/>
  <c r="O290638" i="2"/>
  <c r="P290638" i="2" s="1"/>
  <c r="O290639" i="2"/>
  <c r="P290639" i="2" s="1"/>
  <c r="O290640" i="2"/>
  <c r="P290640" i="2" s="1"/>
  <c r="O290641" i="2"/>
  <c r="P290641" i="2" s="1"/>
  <c r="O290642" i="2"/>
  <c r="P290642" i="2" s="1"/>
  <c r="O290643" i="2"/>
  <c r="P290643" i="2" s="1"/>
  <c r="O290644" i="2"/>
  <c r="P290644" i="2" s="1"/>
  <c r="O290645" i="2"/>
  <c r="P290645" i="2" s="1"/>
  <c r="O290646" i="2"/>
  <c r="P290646" i="2" s="1"/>
  <c r="O290647" i="2"/>
  <c r="P290647" i="2" s="1"/>
  <c r="O290648" i="2"/>
  <c r="P290648" i="2" s="1"/>
  <c r="O290649" i="2"/>
  <c r="P290649" i="2" s="1"/>
  <c r="O290650" i="2"/>
  <c r="P290650" i="2" s="1"/>
  <c r="O290651" i="2"/>
  <c r="P290651" i="2" s="1"/>
  <c r="O290652" i="2"/>
  <c r="P290652" i="2" s="1"/>
  <c r="O290653" i="2"/>
  <c r="P290653" i="2" s="1"/>
  <c r="O290654" i="2"/>
  <c r="P290654" i="2" s="1"/>
  <c r="O290655" i="2"/>
  <c r="P290655" i="2" s="1"/>
  <c r="O290656" i="2"/>
  <c r="P290656" i="2" s="1"/>
  <c r="O290657" i="2"/>
  <c r="P290657" i="2" s="1"/>
  <c r="O290658" i="2"/>
  <c r="P290658" i="2" s="1"/>
  <c r="O290659" i="2"/>
  <c r="P290659" i="2" s="1"/>
  <c r="O290660" i="2"/>
  <c r="P290660" i="2" s="1"/>
  <c r="O290661" i="2"/>
  <c r="P290661" i="2" s="1"/>
  <c r="O290662" i="2"/>
  <c r="P290662" i="2" s="1"/>
  <c r="O290663" i="2"/>
  <c r="P290663" i="2" s="1"/>
  <c r="O290664" i="2"/>
  <c r="P290664" i="2" s="1"/>
  <c r="O290665" i="2"/>
  <c r="P290665" i="2" s="1"/>
  <c r="O290666" i="2"/>
  <c r="P290666" i="2" s="1"/>
  <c r="O290667" i="2"/>
  <c r="P290667" i="2" s="1"/>
  <c r="O290668" i="2"/>
  <c r="P290668" i="2" s="1"/>
  <c r="O290669" i="2"/>
  <c r="P290669" i="2" s="1"/>
  <c r="O290670" i="2"/>
  <c r="P290670" i="2" s="1"/>
  <c r="O290671" i="2"/>
  <c r="P290671" i="2" s="1"/>
  <c r="O290672" i="2"/>
  <c r="P290672" i="2" s="1"/>
  <c r="O290673" i="2"/>
  <c r="P290673" i="2" s="1"/>
  <c r="O290674" i="2"/>
  <c r="P290674" i="2" s="1"/>
  <c r="O290675" i="2"/>
  <c r="P290675" i="2" s="1"/>
  <c r="O290676" i="2"/>
  <c r="P290676" i="2" s="1"/>
  <c r="O290677" i="2"/>
  <c r="P290677" i="2" s="1"/>
  <c r="O290678" i="2"/>
  <c r="P290678" i="2" s="1"/>
  <c r="O290679" i="2"/>
  <c r="P290679" i="2" s="1"/>
  <c r="O290680" i="2"/>
  <c r="P290680" i="2" s="1"/>
  <c r="O290681" i="2"/>
  <c r="P290681" i="2" s="1"/>
  <c r="O290682" i="2"/>
  <c r="P290682" i="2" s="1"/>
  <c r="O290683" i="2"/>
  <c r="P290683" i="2" s="1"/>
  <c r="O290684" i="2"/>
  <c r="P290684" i="2" s="1"/>
  <c r="O290685" i="2"/>
  <c r="P290685" i="2" s="1"/>
  <c r="O290686" i="2"/>
  <c r="P290686" i="2" s="1"/>
  <c r="O290687" i="2"/>
  <c r="P290687" i="2" s="1"/>
  <c r="O290688" i="2"/>
  <c r="P290688" i="2" s="1"/>
  <c r="O290689" i="2"/>
  <c r="P290689" i="2" s="1"/>
  <c r="O290690" i="2"/>
  <c r="P290690" i="2" s="1"/>
  <c r="O290691" i="2"/>
  <c r="P290691" i="2" s="1"/>
  <c r="O290692" i="2"/>
  <c r="P290692" i="2" s="1"/>
  <c r="O290693" i="2"/>
  <c r="P290693" i="2" s="1"/>
  <c r="O290694" i="2"/>
  <c r="P290694" i="2" s="1"/>
  <c r="O290695" i="2"/>
  <c r="P290695" i="2" s="1"/>
  <c r="O290696" i="2"/>
  <c r="P290696" i="2" s="1"/>
  <c r="O290697" i="2"/>
  <c r="P290697" i="2" s="1"/>
  <c r="O290698" i="2"/>
  <c r="P290698" i="2" s="1"/>
  <c r="O290699" i="2"/>
  <c r="P290699" i="2" s="1"/>
  <c r="O290700" i="2"/>
  <c r="P290700" i="2" s="1"/>
  <c r="O290701" i="2"/>
  <c r="P290701" i="2" s="1"/>
  <c r="O290702" i="2"/>
  <c r="P290702" i="2" s="1"/>
  <c r="O290703" i="2"/>
  <c r="P290703" i="2" s="1"/>
  <c r="O290704" i="2"/>
  <c r="P290704" i="2" s="1"/>
  <c r="O290705" i="2"/>
  <c r="P290705" i="2" s="1"/>
  <c r="O290706" i="2"/>
  <c r="P290706" i="2" s="1"/>
  <c r="O290707" i="2"/>
  <c r="P290707" i="2" s="1"/>
  <c r="O290708" i="2"/>
  <c r="P290708" i="2" s="1"/>
  <c r="O290709" i="2"/>
  <c r="P290709" i="2" s="1"/>
  <c r="O290710" i="2"/>
  <c r="P290710" i="2" s="1"/>
  <c r="O290711" i="2"/>
  <c r="P290711" i="2" s="1"/>
  <c r="O290712" i="2"/>
  <c r="P290712" i="2" s="1"/>
  <c r="O290713" i="2"/>
  <c r="P290713" i="2" s="1"/>
  <c r="O290714" i="2"/>
  <c r="P290714" i="2" s="1"/>
  <c r="O290715" i="2"/>
  <c r="P290715" i="2" s="1"/>
  <c r="O290716" i="2"/>
  <c r="P290716" i="2" s="1"/>
  <c r="O290717" i="2"/>
  <c r="P290717" i="2" s="1"/>
  <c r="O290718" i="2"/>
  <c r="P290718" i="2" s="1"/>
  <c r="O290719" i="2"/>
  <c r="P290719" i="2" s="1"/>
  <c r="O290720" i="2"/>
  <c r="P290720" i="2" s="1"/>
  <c r="O290721" i="2"/>
  <c r="P290721" i="2" s="1"/>
  <c r="O290722" i="2"/>
  <c r="P290722" i="2" s="1"/>
  <c r="O290723" i="2"/>
  <c r="P290723" i="2" s="1"/>
  <c r="O290724" i="2"/>
  <c r="P290724" i="2" s="1"/>
  <c r="O290725" i="2"/>
  <c r="P290725" i="2" s="1"/>
  <c r="O290726" i="2"/>
  <c r="P290726" i="2" s="1"/>
  <c r="O290727" i="2"/>
  <c r="P290727" i="2" s="1"/>
  <c r="O290728" i="2"/>
  <c r="P290728" i="2" s="1"/>
  <c r="O290729" i="2"/>
  <c r="P290729" i="2" s="1"/>
  <c r="O290730" i="2"/>
  <c r="P290730" i="2" s="1"/>
  <c r="O290731" i="2"/>
  <c r="P290731" i="2" s="1"/>
  <c r="O290732" i="2"/>
  <c r="P290732" i="2" s="1"/>
  <c r="O290733" i="2"/>
  <c r="P290733" i="2" s="1"/>
  <c r="O290734" i="2"/>
  <c r="P290734" i="2" s="1"/>
  <c r="O290735" i="2"/>
  <c r="P290735" i="2" s="1"/>
  <c r="O290736" i="2"/>
  <c r="P290736" i="2" s="1"/>
  <c r="O290737" i="2"/>
  <c r="P290737" i="2" s="1"/>
  <c r="O290738" i="2"/>
  <c r="P290738" i="2" s="1"/>
  <c r="O290739" i="2"/>
  <c r="P290739" i="2" s="1"/>
  <c r="O290740" i="2"/>
  <c r="P290740" i="2" s="1"/>
  <c r="O290741" i="2"/>
  <c r="P290741" i="2" s="1"/>
  <c r="O290742" i="2"/>
  <c r="P290742" i="2" s="1"/>
  <c r="O290743" i="2"/>
  <c r="P290743" i="2" s="1"/>
  <c r="O290744" i="2"/>
  <c r="P290744" i="2" s="1"/>
  <c r="O290745" i="2"/>
  <c r="P290745" i="2" s="1"/>
  <c r="O290746" i="2"/>
  <c r="P290746" i="2" s="1"/>
  <c r="O290747" i="2"/>
  <c r="P290747" i="2" s="1"/>
  <c r="O290748" i="2"/>
  <c r="P290748" i="2" s="1"/>
  <c r="O290749" i="2"/>
  <c r="P290749" i="2" s="1"/>
  <c r="O290750" i="2"/>
  <c r="P290750" i="2" s="1"/>
  <c r="O290751" i="2"/>
  <c r="P290751" i="2" s="1"/>
  <c r="O290752" i="2"/>
  <c r="P290752" i="2" s="1"/>
  <c r="O290753" i="2"/>
  <c r="P290753" i="2" s="1"/>
  <c r="O290754" i="2"/>
  <c r="P290754" i="2" s="1"/>
  <c r="O290755" i="2"/>
  <c r="P290755" i="2" s="1"/>
  <c r="O290756" i="2"/>
  <c r="P290756" i="2" s="1"/>
  <c r="O290757" i="2"/>
  <c r="P290757" i="2" s="1"/>
  <c r="O290758" i="2"/>
  <c r="P290758" i="2" s="1"/>
  <c r="O290759" i="2"/>
  <c r="P290759" i="2" s="1"/>
  <c r="O290760" i="2"/>
  <c r="P290760" i="2" s="1"/>
  <c r="O290761" i="2"/>
  <c r="P290761" i="2" s="1"/>
  <c r="O290762" i="2"/>
  <c r="P290762" i="2" s="1"/>
  <c r="O290763" i="2"/>
  <c r="P290763" i="2" s="1"/>
  <c r="O290764" i="2"/>
  <c r="P290764" i="2" s="1"/>
  <c r="O290765" i="2"/>
  <c r="P290765" i="2" s="1"/>
  <c r="O290766" i="2"/>
  <c r="P290766" i="2" s="1"/>
  <c r="O290767" i="2"/>
  <c r="P290767" i="2" s="1"/>
  <c r="O290768" i="2"/>
  <c r="P290768" i="2" s="1"/>
  <c r="O290769" i="2"/>
  <c r="P290769" i="2" s="1"/>
  <c r="O290770" i="2"/>
  <c r="P290770" i="2" s="1"/>
  <c r="O290771" i="2"/>
  <c r="P290771" i="2" s="1"/>
  <c r="O290772" i="2"/>
  <c r="P290772" i="2" s="1"/>
  <c r="O290773" i="2"/>
  <c r="P290773" i="2" s="1"/>
  <c r="O290774" i="2"/>
  <c r="P290774" i="2" s="1"/>
  <c r="O290775" i="2"/>
  <c r="P290775" i="2" s="1"/>
  <c r="O290776" i="2"/>
  <c r="P290776" i="2" s="1"/>
  <c r="O290777" i="2"/>
  <c r="P290777" i="2" s="1"/>
  <c r="O290778" i="2"/>
  <c r="P290778" i="2" s="1"/>
  <c r="O290779" i="2"/>
  <c r="P290779" i="2" s="1"/>
  <c r="O290780" i="2"/>
  <c r="P290780" i="2" s="1"/>
  <c r="O290781" i="2"/>
  <c r="P290781" i="2" s="1"/>
  <c r="O290782" i="2"/>
  <c r="P290782" i="2" s="1"/>
  <c r="O290783" i="2"/>
  <c r="P290783" i="2" s="1"/>
  <c r="O290784" i="2"/>
  <c r="P290784" i="2" s="1"/>
  <c r="O290785" i="2"/>
  <c r="P290785" i="2" s="1"/>
  <c r="O290786" i="2"/>
  <c r="P290786" i="2" s="1"/>
  <c r="O290787" i="2"/>
  <c r="P290787" i="2" s="1"/>
  <c r="O290788" i="2"/>
  <c r="P290788" i="2" s="1"/>
  <c r="O290789" i="2"/>
  <c r="P290789" i="2" s="1"/>
  <c r="O290790" i="2"/>
  <c r="P290790" i="2" s="1"/>
  <c r="O290791" i="2"/>
  <c r="P290791" i="2" s="1"/>
  <c r="O290792" i="2"/>
  <c r="P290792" i="2" s="1"/>
  <c r="O290793" i="2"/>
  <c r="P290793" i="2" s="1"/>
  <c r="O290794" i="2"/>
  <c r="P290794" i="2" s="1"/>
  <c r="O290795" i="2"/>
  <c r="P290795" i="2" s="1"/>
  <c r="O290796" i="2"/>
  <c r="P290796" i="2" s="1"/>
  <c r="O290797" i="2"/>
  <c r="P290797" i="2" s="1"/>
  <c r="O290798" i="2"/>
  <c r="P290798" i="2" s="1"/>
  <c r="O290799" i="2"/>
  <c r="P290799" i="2" s="1"/>
  <c r="O290800" i="2"/>
  <c r="P290800" i="2" s="1"/>
  <c r="O290801" i="2"/>
  <c r="P290801" i="2" s="1"/>
  <c r="O290802" i="2"/>
  <c r="P290802" i="2" s="1"/>
  <c r="O290803" i="2"/>
  <c r="P290803" i="2" s="1"/>
  <c r="O290804" i="2"/>
  <c r="P290804" i="2" s="1"/>
  <c r="O290805" i="2"/>
  <c r="P290805" i="2" s="1"/>
  <c r="O290806" i="2"/>
  <c r="P290806" i="2" s="1"/>
  <c r="O290807" i="2"/>
  <c r="P290807" i="2" s="1"/>
  <c r="O290808" i="2"/>
  <c r="P290808" i="2" s="1"/>
  <c r="O290809" i="2"/>
  <c r="P290809" i="2" s="1"/>
  <c r="O290810" i="2"/>
  <c r="P290810" i="2" s="1"/>
  <c r="O290811" i="2"/>
  <c r="P290811" i="2" s="1"/>
  <c r="O290812" i="2"/>
  <c r="P290812" i="2" s="1"/>
  <c r="O290813" i="2"/>
  <c r="P290813" i="2" s="1"/>
  <c r="O290814" i="2"/>
  <c r="P290814" i="2" s="1"/>
  <c r="O290815" i="2"/>
  <c r="P290815" i="2" s="1"/>
  <c r="O290816" i="2"/>
  <c r="P290816" i="2" s="1"/>
  <c r="O290817" i="2"/>
  <c r="P290817" i="2" s="1"/>
  <c r="O290818" i="2"/>
  <c r="P290818" i="2" s="1"/>
  <c r="O290819" i="2"/>
  <c r="P290819" i="2" s="1"/>
  <c r="O290820" i="2"/>
  <c r="P290820" i="2" s="1"/>
  <c r="O290821" i="2"/>
  <c r="P290821" i="2" s="1"/>
  <c r="O290822" i="2"/>
  <c r="P290822" i="2" s="1"/>
  <c r="O290823" i="2"/>
  <c r="P290823" i="2" s="1"/>
  <c r="O290824" i="2"/>
  <c r="P290824" i="2" s="1"/>
  <c r="O290825" i="2"/>
  <c r="P290825" i="2" s="1"/>
  <c r="O290826" i="2"/>
  <c r="P290826" i="2" s="1"/>
  <c r="O290827" i="2"/>
  <c r="P290827" i="2" s="1"/>
  <c r="O290828" i="2"/>
  <c r="P290828" i="2" s="1"/>
  <c r="O290829" i="2"/>
  <c r="P290829" i="2" s="1"/>
  <c r="O290830" i="2"/>
  <c r="P290830" i="2" s="1"/>
  <c r="O290831" i="2"/>
  <c r="P290831" i="2" s="1"/>
  <c r="O290832" i="2"/>
  <c r="P290832" i="2" s="1"/>
  <c r="O290833" i="2"/>
  <c r="P290833" i="2" s="1"/>
  <c r="O290834" i="2"/>
  <c r="P290834" i="2" s="1"/>
  <c r="O290835" i="2"/>
  <c r="P290835" i="2" s="1"/>
  <c r="O290836" i="2"/>
  <c r="P290836" i="2" s="1"/>
  <c r="O290837" i="2"/>
  <c r="P290837" i="2" s="1"/>
  <c r="O290838" i="2"/>
  <c r="P290838" i="2" s="1"/>
  <c r="O290839" i="2"/>
  <c r="P290839" i="2" s="1"/>
  <c r="O290840" i="2"/>
  <c r="P290840" i="2" s="1"/>
  <c r="O290841" i="2"/>
  <c r="P290841" i="2" s="1"/>
  <c r="O290842" i="2"/>
  <c r="P290842" i="2" s="1"/>
  <c r="O290843" i="2"/>
  <c r="P290843" i="2" s="1"/>
  <c r="O290844" i="2"/>
  <c r="P290844" i="2" s="1"/>
  <c r="O290845" i="2"/>
  <c r="P290845" i="2" s="1"/>
  <c r="O290846" i="2"/>
  <c r="P290846" i="2" s="1"/>
  <c r="O290847" i="2"/>
  <c r="P290847" i="2" s="1"/>
  <c r="O290848" i="2"/>
  <c r="P290848" i="2" s="1"/>
  <c r="O290849" i="2"/>
  <c r="P290849" i="2" s="1"/>
  <c r="O290850" i="2"/>
  <c r="P290850" i="2" s="1"/>
  <c r="O290851" i="2"/>
  <c r="P290851" i="2" s="1"/>
  <c r="O290852" i="2"/>
  <c r="P290852" i="2" s="1"/>
  <c r="O290853" i="2"/>
  <c r="P290853" i="2" s="1"/>
  <c r="O290854" i="2"/>
  <c r="P290854" i="2" s="1"/>
  <c r="O290855" i="2"/>
  <c r="P290855" i="2" s="1"/>
  <c r="O290856" i="2"/>
  <c r="P290856" i="2" s="1"/>
  <c r="O290857" i="2"/>
  <c r="P290857" i="2" s="1"/>
  <c r="O290858" i="2"/>
  <c r="P290858" i="2" s="1"/>
  <c r="O290859" i="2"/>
  <c r="P290859" i="2" s="1"/>
  <c r="O290860" i="2"/>
  <c r="P290860" i="2" s="1"/>
  <c r="O290861" i="2"/>
  <c r="P290861" i="2" s="1"/>
  <c r="O290862" i="2"/>
  <c r="P290862" i="2" s="1"/>
  <c r="O290863" i="2"/>
  <c r="P290863" i="2" s="1"/>
  <c r="O290864" i="2"/>
  <c r="P290864" i="2" s="1"/>
  <c r="O290865" i="2"/>
  <c r="P290865" i="2" s="1"/>
  <c r="O290866" i="2"/>
  <c r="P290866" i="2" s="1"/>
  <c r="O290867" i="2"/>
  <c r="P290867" i="2" s="1"/>
  <c r="O290868" i="2"/>
  <c r="P290868" i="2" s="1"/>
  <c r="O290869" i="2"/>
  <c r="P290869" i="2" s="1"/>
  <c r="O290870" i="2"/>
  <c r="P290870" i="2" s="1"/>
  <c r="O290871" i="2"/>
  <c r="P290871" i="2" s="1"/>
  <c r="O290872" i="2"/>
  <c r="P290872" i="2" s="1"/>
  <c r="O290873" i="2"/>
  <c r="P290873" i="2" s="1"/>
  <c r="O290874" i="2"/>
  <c r="P290874" i="2" s="1"/>
  <c r="O290875" i="2"/>
  <c r="P290875" i="2" s="1"/>
  <c r="O290876" i="2"/>
  <c r="P290876" i="2" s="1"/>
  <c r="O290877" i="2"/>
  <c r="P290877" i="2" s="1"/>
  <c r="O290878" i="2"/>
  <c r="P290878" i="2" s="1"/>
  <c r="O290879" i="2"/>
  <c r="P290879" i="2" s="1"/>
  <c r="O290880" i="2"/>
  <c r="P290880" i="2" s="1"/>
  <c r="O290881" i="2"/>
  <c r="P290881" i="2" s="1"/>
  <c r="O290882" i="2"/>
  <c r="P290882" i="2" s="1"/>
  <c r="O290883" i="2"/>
  <c r="P290883" i="2" s="1"/>
  <c r="O290884" i="2"/>
  <c r="P290884" i="2" s="1"/>
  <c r="O290885" i="2"/>
  <c r="P290885" i="2" s="1"/>
  <c r="O290886" i="2"/>
  <c r="P290886" i="2" s="1"/>
  <c r="O290887" i="2"/>
  <c r="P290887" i="2" s="1"/>
  <c r="O290888" i="2"/>
  <c r="P290888" i="2" s="1"/>
  <c r="O290889" i="2"/>
  <c r="P290889" i="2" s="1"/>
  <c r="O290890" i="2"/>
  <c r="P290890" i="2" s="1"/>
  <c r="O290891" i="2"/>
  <c r="P290891" i="2" s="1"/>
  <c r="O290892" i="2"/>
  <c r="P290892" i="2" s="1"/>
  <c r="O290893" i="2"/>
  <c r="P290893" i="2" s="1"/>
  <c r="O290894" i="2"/>
  <c r="P290894" i="2" s="1"/>
  <c r="O290895" i="2"/>
  <c r="P290895" i="2" s="1"/>
  <c r="O290896" i="2"/>
  <c r="P290896" i="2" s="1"/>
  <c r="O290897" i="2"/>
  <c r="P290897" i="2" s="1"/>
  <c r="O290898" i="2"/>
  <c r="P290898" i="2" s="1"/>
  <c r="O290899" i="2"/>
  <c r="P290899" i="2" s="1"/>
  <c r="O290900" i="2"/>
  <c r="P290900" i="2" s="1"/>
  <c r="O290901" i="2"/>
  <c r="P290901" i="2" s="1"/>
  <c r="O290902" i="2"/>
  <c r="P290902" i="2" s="1"/>
  <c r="O290903" i="2"/>
  <c r="P290903" i="2" s="1"/>
  <c r="O290904" i="2"/>
  <c r="P290904" i="2" s="1"/>
  <c r="O290905" i="2"/>
  <c r="P290905" i="2" s="1"/>
  <c r="O290906" i="2"/>
  <c r="P290906" i="2" s="1"/>
  <c r="O290907" i="2"/>
  <c r="P290907" i="2" s="1"/>
  <c r="O290908" i="2"/>
  <c r="P290908" i="2" s="1"/>
  <c r="O290909" i="2"/>
  <c r="P290909" i="2" s="1"/>
  <c r="O290910" i="2"/>
  <c r="P290910" i="2" s="1"/>
  <c r="O290911" i="2"/>
  <c r="P290911" i="2" s="1"/>
  <c r="O290912" i="2"/>
  <c r="P290912" i="2" s="1"/>
  <c r="O290913" i="2"/>
  <c r="P290913" i="2" s="1"/>
  <c r="O290914" i="2"/>
  <c r="P290914" i="2" s="1"/>
  <c r="O290915" i="2"/>
  <c r="P290915" i="2" s="1"/>
  <c r="O290916" i="2"/>
  <c r="P290916" i="2" s="1"/>
  <c r="O290917" i="2"/>
  <c r="P290917" i="2" s="1"/>
  <c r="O290918" i="2"/>
  <c r="P290918" i="2" s="1"/>
  <c r="O290919" i="2"/>
  <c r="P290919" i="2" s="1"/>
  <c r="O290920" i="2"/>
  <c r="P290920" i="2" s="1"/>
  <c r="O290921" i="2"/>
  <c r="P290921" i="2" s="1"/>
  <c r="O290922" i="2"/>
  <c r="P290922" i="2" s="1"/>
  <c r="O290923" i="2"/>
  <c r="P290923" i="2" s="1"/>
  <c r="O290924" i="2"/>
  <c r="P290924" i="2" s="1"/>
  <c r="O290925" i="2"/>
  <c r="P290925" i="2" s="1"/>
  <c r="O290926" i="2"/>
  <c r="P290926" i="2" s="1"/>
  <c r="O290927" i="2"/>
  <c r="P290927" i="2" s="1"/>
  <c r="O290928" i="2"/>
  <c r="P290928" i="2" s="1"/>
  <c r="O290929" i="2"/>
  <c r="P290929" i="2" s="1"/>
  <c r="O290930" i="2"/>
  <c r="P290930" i="2" s="1"/>
  <c r="O290931" i="2"/>
  <c r="P290931" i="2" s="1"/>
  <c r="O290932" i="2"/>
  <c r="P290932" i="2" s="1"/>
  <c r="O290933" i="2"/>
  <c r="P290933" i="2" s="1"/>
  <c r="O290934" i="2"/>
  <c r="P290934" i="2" s="1"/>
  <c r="O290935" i="2"/>
  <c r="P290935" i="2" s="1"/>
  <c r="O290936" i="2"/>
  <c r="P290936" i="2" s="1"/>
  <c r="O290937" i="2"/>
  <c r="P290937" i="2" s="1"/>
  <c r="O290938" i="2"/>
  <c r="P290938" i="2" s="1"/>
  <c r="O290939" i="2"/>
  <c r="P290939" i="2" s="1"/>
  <c r="O290940" i="2"/>
  <c r="P290940" i="2" s="1"/>
  <c r="O290941" i="2"/>
  <c r="P290941" i="2" s="1"/>
  <c r="O290942" i="2"/>
  <c r="P290942" i="2" s="1"/>
  <c r="O290943" i="2"/>
  <c r="P290943" i="2" s="1"/>
  <c r="O290944" i="2"/>
  <c r="P290944" i="2" s="1"/>
  <c r="O290945" i="2"/>
  <c r="P290945" i="2" s="1"/>
  <c r="O290946" i="2"/>
  <c r="P290946" i="2" s="1"/>
  <c r="O290947" i="2"/>
  <c r="P290947" i="2" s="1"/>
  <c r="O290948" i="2"/>
  <c r="P290948" i="2" s="1"/>
  <c r="O290949" i="2"/>
  <c r="P290949" i="2" s="1"/>
  <c r="O290950" i="2"/>
  <c r="P290950" i="2" s="1"/>
  <c r="O290951" i="2"/>
  <c r="P290951" i="2" s="1"/>
  <c r="O290952" i="2"/>
  <c r="P290952" i="2" s="1"/>
  <c r="O290953" i="2"/>
  <c r="P290953" i="2" s="1"/>
  <c r="O290954" i="2"/>
  <c r="P290954" i="2" s="1"/>
  <c r="O290955" i="2"/>
  <c r="P290955" i="2" s="1"/>
  <c r="O290956" i="2"/>
  <c r="P290956" i="2" s="1"/>
  <c r="O290957" i="2"/>
  <c r="P290957" i="2" s="1"/>
  <c r="O290958" i="2"/>
  <c r="P290958" i="2" s="1"/>
  <c r="O290959" i="2"/>
  <c r="P290959" i="2" s="1"/>
  <c r="O290960" i="2"/>
  <c r="P290960" i="2" s="1"/>
  <c r="O290961" i="2"/>
  <c r="P290961" i="2" s="1"/>
  <c r="O290962" i="2"/>
  <c r="P290962" i="2" s="1"/>
  <c r="O290963" i="2"/>
  <c r="P290963" i="2" s="1"/>
  <c r="O290964" i="2"/>
  <c r="P290964" i="2" s="1"/>
  <c r="O290965" i="2"/>
  <c r="P290965" i="2" s="1"/>
  <c r="O290966" i="2"/>
  <c r="P290966" i="2" s="1"/>
  <c r="O290967" i="2"/>
  <c r="P290967" i="2" s="1"/>
  <c r="O290968" i="2"/>
  <c r="P290968" i="2" s="1"/>
  <c r="O290969" i="2"/>
  <c r="P290969" i="2" s="1"/>
  <c r="O290970" i="2"/>
  <c r="P290970" i="2" s="1"/>
  <c r="O290971" i="2"/>
  <c r="P290971" i="2" s="1"/>
  <c r="O290972" i="2"/>
  <c r="P290972" i="2" s="1"/>
  <c r="O290973" i="2"/>
  <c r="P290973" i="2" s="1"/>
  <c r="O290974" i="2"/>
  <c r="P290974" i="2" s="1"/>
  <c r="O290975" i="2"/>
  <c r="P290975" i="2" s="1"/>
  <c r="O290976" i="2"/>
  <c r="P290976" i="2" s="1"/>
  <c r="O290977" i="2"/>
  <c r="P290977" i="2" s="1"/>
  <c r="O290978" i="2"/>
  <c r="P290978" i="2" s="1"/>
  <c r="O290979" i="2"/>
  <c r="P290979" i="2" s="1"/>
  <c r="O290980" i="2"/>
  <c r="P290980" i="2" s="1"/>
  <c r="O290981" i="2"/>
  <c r="P290981" i="2" s="1"/>
  <c r="O290982" i="2"/>
  <c r="P290982" i="2" s="1"/>
  <c r="O290983" i="2"/>
  <c r="P290983" i="2" s="1"/>
  <c r="O290984" i="2"/>
  <c r="P290984" i="2" s="1"/>
  <c r="O290985" i="2"/>
  <c r="P290985" i="2" s="1"/>
  <c r="O290986" i="2"/>
  <c r="P290986" i="2" s="1"/>
  <c r="O290987" i="2"/>
  <c r="P290987" i="2" s="1"/>
  <c r="O290988" i="2"/>
  <c r="P290988" i="2" s="1"/>
  <c r="O290989" i="2"/>
  <c r="P290989" i="2" s="1"/>
  <c r="O290990" i="2"/>
  <c r="P290990" i="2" s="1"/>
  <c r="O290991" i="2"/>
  <c r="P290991" i="2" s="1"/>
  <c r="O290992" i="2"/>
  <c r="P290992" i="2" s="1"/>
  <c r="O290993" i="2"/>
  <c r="P290993" i="2" s="1"/>
  <c r="O290994" i="2"/>
  <c r="P290994" i="2" s="1"/>
  <c r="O290995" i="2"/>
  <c r="P290995" i="2" s="1"/>
  <c r="O290996" i="2"/>
  <c r="P290996" i="2" s="1"/>
  <c r="O290997" i="2"/>
  <c r="P290997" i="2" s="1"/>
  <c r="O290998" i="2"/>
  <c r="P290998" i="2" s="1"/>
  <c r="O290999" i="2"/>
  <c r="P290999" i="2" s="1"/>
  <c r="O291000" i="2"/>
  <c r="P291000" i="2" s="1"/>
  <c r="O291001" i="2"/>
  <c r="P291001" i="2" s="1"/>
  <c r="O291002" i="2"/>
  <c r="P291002" i="2" s="1"/>
  <c r="O291003" i="2"/>
  <c r="P291003" i="2" s="1"/>
  <c r="O291004" i="2"/>
  <c r="P291004" i="2" s="1"/>
  <c r="O291005" i="2"/>
  <c r="P291005" i="2" s="1"/>
  <c r="O291006" i="2"/>
  <c r="P291006" i="2" s="1"/>
  <c r="O291007" i="2"/>
  <c r="P291007" i="2" s="1"/>
  <c r="O291008" i="2"/>
  <c r="P291008" i="2" s="1"/>
  <c r="O291009" i="2"/>
  <c r="P291009" i="2" s="1"/>
  <c r="O291010" i="2"/>
  <c r="P291010" i="2" s="1"/>
  <c r="O291011" i="2"/>
  <c r="P291011" i="2" s="1"/>
  <c r="O291012" i="2"/>
  <c r="P291012" i="2" s="1"/>
  <c r="O291013" i="2"/>
  <c r="P291013" i="2" s="1"/>
  <c r="O291014" i="2"/>
  <c r="P291014" i="2" s="1"/>
  <c r="O291015" i="2"/>
  <c r="P291015" i="2" s="1"/>
  <c r="O291016" i="2"/>
  <c r="P291016" i="2" s="1"/>
  <c r="O291017" i="2"/>
  <c r="P291017" i="2" s="1"/>
  <c r="O291018" i="2"/>
  <c r="P291018" i="2" s="1"/>
  <c r="O291019" i="2"/>
  <c r="P291019" i="2" s="1"/>
  <c r="O291020" i="2"/>
  <c r="P291020" i="2" s="1"/>
  <c r="O291021" i="2"/>
  <c r="P291021" i="2" s="1"/>
  <c r="O291022" i="2"/>
  <c r="P291022" i="2" s="1"/>
  <c r="O291023" i="2"/>
  <c r="P291023" i="2" s="1"/>
  <c r="O291024" i="2"/>
  <c r="P291024" i="2" s="1"/>
  <c r="O291025" i="2"/>
  <c r="P291025" i="2" s="1"/>
  <c r="O291026" i="2"/>
  <c r="P291026" i="2" s="1"/>
  <c r="O291027" i="2"/>
  <c r="P291027" i="2" s="1"/>
  <c r="O291028" i="2"/>
  <c r="P291028" i="2" s="1"/>
  <c r="O291029" i="2"/>
  <c r="P291029" i="2" s="1"/>
  <c r="O291030" i="2"/>
  <c r="P291030" i="2" s="1"/>
  <c r="O291031" i="2"/>
  <c r="P291031" i="2" s="1"/>
  <c r="O291032" i="2"/>
  <c r="P291032" i="2" s="1"/>
  <c r="O291033" i="2"/>
  <c r="P291033" i="2" s="1"/>
  <c r="O291034" i="2"/>
  <c r="P291034" i="2" s="1"/>
  <c r="O291035" i="2"/>
  <c r="P291035" i="2" s="1"/>
  <c r="O291036" i="2"/>
  <c r="P291036" i="2" s="1"/>
  <c r="O291037" i="2"/>
  <c r="P291037" i="2" s="1"/>
  <c r="O291038" i="2"/>
  <c r="P291038" i="2" s="1"/>
  <c r="O291039" i="2"/>
  <c r="P291039" i="2" s="1"/>
  <c r="O291040" i="2"/>
  <c r="P291040" i="2" s="1"/>
  <c r="O291041" i="2"/>
  <c r="P291041" i="2" s="1"/>
  <c r="O291042" i="2"/>
  <c r="P291042" i="2" s="1"/>
  <c r="O291043" i="2"/>
  <c r="P291043" i="2" s="1"/>
  <c r="O291044" i="2"/>
  <c r="P291044" i="2" s="1"/>
  <c r="O291045" i="2"/>
  <c r="P291045" i="2" s="1"/>
  <c r="O291046" i="2"/>
  <c r="P291046" i="2" s="1"/>
  <c r="O291047" i="2"/>
  <c r="P291047" i="2" s="1"/>
  <c r="O291048" i="2"/>
  <c r="P291048" i="2" s="1"/>
  <c r="O291049" i="2"/>
  <c r="P291049" i="2" s="1"/>
  <c r="O291050" i="2"/>
  <c r="P291050" i="2" s="1"/>
  <c r="O291051" i="2"/>
  <c r="P291051" i="2" s="1"/>
  <c r="O291052" i="2"/>
  <c r="P291052" i="2" s="1"/>
  <c r="O291053" i="2"/>
  <c r="P291053" i="2" s="1"/>
  <c r="O291054" i="2"/>
  <c r="P291054" i="2" s="1"/>
  <c r="O291055" i="2"/>
  <c r="P291055" i="2" s="1"/>
  <c r="O291056" i="2"/>
  <c r="P291056" i="2" s="1"/>
  <c r="O291057" i="2"/>
  <c r="P291057" i="2" s="1"/>
  <c r="O291058" i="2"/>
  <c r="P291058" i="2" s="1"/>
  <c r="O291059" i="2"/>
  <c r="P291059" i="2" s="1"/>
  <c r="O291060" i="2"/>
  <c r="P291060" i="2" s="1"/>
  <c r="O291061" i="2"/>
  <c r="P291061" i="2" s="1"/>
  <c r="O291062" i="2"/>
  <c r="P291062" i="2" s="1"/>
  <c r="O291063" i="2"/>
  <c r="P291063" i="2" s="1"/>
  <c r="O291064" i="2"/>
  <c r="P291064" i="2" s="1"/>
  <c r="O291065" i="2"/>
  <c r="P291065" i="2" s="1"/>
  <c r="O291066" i="2"/>
  <c r="P291066" i="2" s="1"/>
  <c r="O291067" i="2"/>
  <c r="P291067" i="2" s="1"/>
  <c r="O291068" i="2"/>
  <c r="P291068" i="2" s="1"/>
  <c r="O291069" i="2"/>
  <c r="P291069" i="2" s="1"/>
  <c r="O291070" i="2"/>
  <c r="P291070" i="2" s="1"/>
  <c r="O291071" i="2"/>
  <c r="P291071" i="2" s="1"/>
  <c r="O291072" i="2"/>
  <c r="P291072" i="2" s="1"/>
  <c r="O291073" i="2"/>
  <c r="P291073" i="2" s="1"/>
  <c r="O291074" i="2"/>
  <c r="P291074" i="2" s="1"/>
  <c r="O291075" i="2"/>
  <c r="P291075" i="2" s="1"/>
  <c r="O291076" i="2"/>
  <c r="P291076" i="2" s="1"/>
  <c r="O291077" i="2"/>
  <c r="P291077" i="2" s="1"/>
  <c r="O291078" i="2"/>
  <c r="P291078" i="2" s="1"/>
  <c r="O291079" i="2"/>
  <c r="P291079" i="2" s="1"/>
  <c r="O291080" i="2"/>
  <c r="P291080" i="2" s="1"/>
  <c r="O291081" i="2"/>
  <c r="P291081" i="2" s="1"/>
  <c r="O291082" i="2"/>
  <c r="P291082" i="2" s="1"/>
  <c r="O291083" i="2"/>
  <c r="P291083" i="2" s="1"/>
  <c r="O291084" i="2"/>
  <c r="P291084" i="2" s="1"/>
  <c r="O291085" i="2"/>
  <c r="P291085" i="2" s="1"/>
  <c r="O291086" i="2"/>
  <c r="P291086" i="2" s="1"/>
  <c r="O291087" i="2"/>
  <c r="P291087" i="2" s="1"/>
  <c r="O291088" i="2"/>
  <c r="P291088" i="2" s="1"/>
  <c r="O291089" i="2"/>
  <c r="P291089" i="2" s="1"/>
  <c r="O291090" i="2"/>
  <c r="P291090" i="2" s="1"/>
  <c r="O291091" i="2"/>
  <c r="P291091" i="2" s="1"/>
  <c r="O291092" i="2"/>
  <c r="P291092" i="2" s="1"/>
  <c r="O291093" i="2"/>
  <c r="P291093" i="2" s="1"/>
  <c r="O291094" i="2"/>
  <c r="P291094" i="2" s="1"/>
  <c r="O291095" i="2"/>
  <c r="P291095" i="2" s="1"/>
  <c r="O291096" i="2"/>
  <c r="P291096" i="2" s="1"/>
  <c r="O291097" i="2"/>
  <c r="P291097" i="2" s="1"/>
  <c r="O291098" i="2"/>
  <c r="P291098" i="2" s="1"/>
  <c r="O291099" i="2"/>
  <c r="P291099" i="2" s="1"/>
  <c r="O291100" i="2"/>
  <c r="P291100" i="2" s="1"/>
  <c r="O291101" i="2"/>
  <c r="P291101" i="2" s="1"/>
  <c r="O291102" i="2"/>
  <c r="P291102" i="2" s="1"/>
  <c r="O291103" i="2"/>
  <c r="P291103" i="2" s="1"/>
  <c r="O291104" i="2"/>
  <c r="P291104" i="2" s="1"/>
  <c r="O291105" i="2"/>
  <c r="P291105" i="2" s="1"/>
  <c r="O291106" i="2"/>
  <c r="P291106" i="2" s="1"/>
  <c r="O291107" i="2"/>
  <c r="P291107" i="2" s="1"/>
  <c r="O291108" i="2"/>
  <c r="P291108" i="2" s="1"/>
  <c r="O291109" i="2"/>
  <c r="P291109" i="2" s="1"/>
  <c r="O291110" i="2"/>
  <c r="P291110" i="2" s="1"/>
  <c r="O291111" i="2"/>
  <c r="P291111" i="2" s="1"/>
  <c r="O291112" i="2"/>
  <c r="P291112" i="2" s="1"/>
  <c r="O291113" i="2"/>
  <c r="P291113" i="2" s="1"/>
  <c r="O291114" i="2"/>
  <c r="P291114" i="2" s="1"/>
  <c r="O291115" i="2"/>
  <c r="P291115" i="2" s="1"/>
  <c r="O291116" i="2"/>
  <c r="P291116" i="2" s="1"/>
  <c r="O291117" i="2"/>
  <c r="P291117" i="2" s="1"/>
  <c r="O291118" i="2"/>
  <c r="P291118" i="2" s="1"/>
  <c r="O291119" i="2"/>
  <c r="P291119" i="2" s="1"/>
  <c r="O291120" i="2"/>
  <c r="P291120" i="2" s="1"/>
  <c r="O291121" i="2"/>
  <c r="P291121" i="2" s="1"/>
  <c r="O291122" i="2"/>
  <c r="P291122" i="2" s="1"/>
  <c r="O291123" i="2"/>
  <c r="P291123" i="2" s="1"/>
  <c r="O291124" i="2"/>
  <c r="P291124" i="2" s="1"/>
  <c r="O291125" i="2"/>
  <c r="P291125" i="2" s="1"/>
  <c r="O291126" i="2"/>
  <c r="P291126" i="2" s="1"/>
  <c r="O291127" i="2"/>
  <c r="P291127" i="2" s="1"/>
  <c r="O291128" i="2"/>
  <c r="P291128" i="2" s="1"/>
  <c r="O291129" i="2"/>
  <c r="P291129" i="2" s="1"/>
  <c r="O291130" i="2"/>
  <c r="P291130" i="2" s="1"/>
  <c r="O291131" i="2"/>
  <c r="P291131" i="2" s="1"/>
  <c r="O291132" i="2"/>
  <c r="P291132" i="2" s="1"/>
  <c r="O291133" i="2"/>
  <c r="P291133" i="2" s="1"/>
  <c r="O291134" i="2"/>
  <c r="P291134" i="2" s="1"/>
  <c r="O291135" i="2"/>
  <c r="P291135" i="2" s="1"/>
  <c r="O291136" i="2"/>
  <c r="P291136" i="2" s="1"/>
  <c r="O291137" i="2"/>
  <c r="P291137" i="2" s="1"/>
  <c r="O291138" i="2"/>
  <c r="P291138" i="2" s="1"/>
  <c r="O291139" i="2"/>
  <c r="P291139" i="2" s="1"/>
  <c r="O291140" i="2"/>
  <c r="P291140" i="2" s="1"/>
  <c r="O291141" i="2"/>
  <c r="P291141" i="2" s="1"/>
  <c r="O291142" i="2"/>
  <c r="P291142" i="2" s="1"/>
  <c r="O291143" i="2"/>
  <c r="P291143" i="2" s="1"/>
  <c r="O291144" i="2"/>
  <c r="P291144" i="2" s="1"/>
  <c r="O291145" i="2"/>
  <c r="P291145" i="2" s="1"/>
  <c r="O291146" i="2"/>
  <c r="P291146" i="2" s="1"/>
  <c r="O291147" i="2"/>
  <c r="P291147" i="2" s="1"/>
  <c r="O291148" i="2"/>
  <c r="P291148" i="2" s="1"/>
  <c r="O291149" i="2"/>
  <c r="P291149" i="2" s="1"/>
  <c r="O291150" i="2"/>
  <c r="P291150" i="2" s="1"/>
  <c r="O291151" i="2"/>
  <c r="P291151" i="2" s="1"/>
  <c r="O291152" i="2"/>
  <c r="P291152" i="2" s="1"/>
  <c r="O291153" i="2"/>
  <c r="P291153" i="2" s="1"/>
  <c r="O291154" i="2"/>
  <c r="P291154" i="2" s="1"/>
  <c r="O291155" i="2"/>
  <c r="P291155" i="2" s="1"/>
  <c r="O291156" i="2"/>
  <c r="P291156" i="2" s="1"/>
  <c r="O291157" i="2"/>
  <c r="P291157" i="2" s="1"/>
  <c r="O291158" i="2"/>
  <c r="P291158" i="2" s="1"/>
  <c r="O291159" i="2"/>
  <c r="P291159" i="2" s="1"/>
  <c r="O291160" i="2"/>
  <c r="P291160" i="2" s="1"/>
  <c r="O291161" i="2"/>
  <c r="P291161" i="2" s="1"/>
  <c r="O291162" i="2"/>
  <c r="P291162" i="2" s="1"/>
  <c r="O291163" i="2"/>
  <c r="P291163" i="2" s="1"/>
  <c r="O291164" i="2"/>
  <c r="P291164" i="2" s="1"/>
  <c r="O291165" i="2"/>
  <c r="P291165" i="2" s="1"/>
  <c r="O291166" i="2"/>
  <c r="P291166" i="2" s="1"/>
  <c r="O291167" i="2"/>
  <c r="P291167" i="2" s="1"/>
  <c r="O291168" i="2"/>
  <c r="P291168" i="2" s="1"/>
  <c r="O291169" i="2"/>
  <c r="P291169" i="2" s="1"/>
  <c r="O291170" i="2"/>
  <c r="P291170" i="2" s="1"/>
  <c r="O291171" i="2"/>
  <c r="P291171" i="2" s="1"/>
  <c r="O291172" i="2"/>
  <c r="P291172" i="2" s="1"/>
  <c r="O291173" i="2"/>
  <c r="P291173" i="2" s="1"/>
  <c r="O291174" i="2"/>
  <c r="P291174" i="2" s="1"/>
  <c r="O291175" i="2"/>
  <c r="P291175" i="2" s="1"/>
  <c r="O291176" i="2"/>
  <c r="P291176" i="2" s="1"/>
  <c r="O291177" i="2"/>
  <c r="P291177" i="2" s="1"/>
  <c r="O291178" i="2"/>
  <c r="P291178" i="2" s="1"/>
  <c r="O291179" i="2"/>
  <c r="P291179" i="2" s="1"/>
  <c r="O291180" i="2"/>
  <c r="P291180" i="2" s="1"/>
  <c r="O291181" i="2"/>
  <c r="P291181" i="2" s="1"/>
  <c r="O291182" i="2"/>
  <c r="P291182" i="2" s="1"/>
  <c r="O291183" i="2"/>
  <c r="P291183" i="2" s="1"/>
  <c r="O291184" i="2"/>
  <c r="P291184" i="2" s="1"/>
  <c r="O291185" i="2"/>
  <c r="P291185" i="2" s="1"/>
  <c r="O291186" i="2"/>
  <c r="P291186" i="2" s="1"/>
  <c r="O291187" i="2"/>
  <c r="P291187" i="2" s="1"/>
  <c r="O291188" i="2"/>
  <c r="P291188" i="2" s="1"/>
  <c r="O291189" i="2"/>
  <c r="P291189" i="2" s="1"/>
  <c r="O291190" i="2"/>
  <c r="P291190" i="2" s="1"/>
  <c r="O291191" i="2"/>
  <c r="P291191" i="2" s="1"/>
  <c r="O291192" i="2"/>
  <c r="P291192" i="2" s="1"/>
  <c r="O291193" i="2"/>
  <c r="P291193" i="2" s="1"/>
  <c r="O291194" i="2"/>
  <c r="P291194" i="2" s="1"/>
  <c r="O291195" i="2"/>
  <c r="P291195" i="2" s="1"/>
  <c r="O291196" i="2"/>
  <c r="P291196" i="2" s="1"/>
  <c r="O291197" i="2"/>
  <c r="P291197" i="2" s="1"/>
  <c r="O291198" i="2"/>
  <c r="P291198" i="2" s="1"/>
  <c r="O291199" i="2"/>
  <c r="P291199" i="2" s="1"/>
  <c r="O291200" i="2"/>
  <c r="P291200" i="2" s="1"/>
  <c r="O291201" i="2"/>
  <c r="P291201" i="2" s="1"/>
  <c r="O291202" i="2"/>
  <c r="P291202" i="2" s="1"/>
  <c r="O291203" i="2"/>
  <c r="P291203" i="2" s="1"/>
  <c r="O291204" i="2"/>
  <c r="P291204" i="2" s="1"/>
  <c r="O291205" i="2"/>
  <c r="P291205" i="2" s="1"/>
  <c r="O291206" i="2"/>
  <c r="P291206" i="2" s="1"/>
  <c r="O291207" i="2"/>
  <c r="P291207" i="2" s="1"/>
  <c r="O291208" i="2"/>
  <c r="P291208" i="2" s="1"/>
  <c r="O291209" i="2"/>
  <c r="P291209" i="2" s="1"/>
  <c r="O291210" i="2"/>
  <c r="P291210" i="2" s="1"/>
  <c r="O291211" i="2"/>
  <c r="P291211" i="2" s="1"/>
  <c r="O291212" i="2"/>
  <c r="P291212" i="2" s="1"/>
  <c r="O291213" i="2"/>
  <c r="P291213" i="2" s="1"/>
  <c r="O291214" i="2"/>
  <c r="P291214" i="2" s="1"/>
  <c r="O291215" i="2"/>
  <c r="P291215" i="2" s="1"/>
  <c r="O291216" i="2"/>
  <c r="P291216" i="2" s="1"/>
  <c r="O291217" i="2"/>
  <c r="P291217" i="2" s="1"/>
  <c r="O291218" i="2"/>
  <c r="P291218" i="2" s="1"/>
  <c r="O291219" i="2"/>
  <c r="P291219" i="2" s="1"/>
  <c r="O291220" i="2"/>
  <c r="P291220" i="2" s="1"/>
  <c r="O291221" i="2"/>
  <c r="P291221" i="2" s="1"/>
  <c r="O291222" i="2"/>
  <c r="P291222" i="2" s="1"/>
  <c r="O291223" i="2"/>
  <c r="P291223" i="2" s="1"/>
  <c r="O291224" i="2"/>
  <c r="P291224" i="2" s="1"/>
  <c r="O291225" i="2"/>
  <c r="P291225" i="2" s="1"/>
  <c r="O291226" i="2"/>
  <c r="P291226" i="2" s="1"/>
  <c r="O291227" i="2"/>
  <c r="P291227" i="2" s="1"/>
  <c r="O291228" i="2"/>
  <c r="P291228" i="2" s="1"/>
  <c r="O291229" i="2"/>
  <c r="P291229" i="2" s="1"/>
  <c r="O291230" i="2"/>
  <c r="P291230" i="2" s="1"/>
  <c r="O291231" i="2"/>
  <c r="P291231" i="2" s="1"/>
  <c r="O291232" i="2"/>
  <c r="P291232" i="2" s="1"/>
  <c r="O291233" i="2"/>
  <c r="P291233" i="2" s="1"/>
  <c r="O291234" i="2"/>
  <c r="P291234" i="2" s="1"/>
  <c r="O291235" i="2"/>
  <c r="P291235" i="2" s="1"/>
  <c r="O291236" i="2"/>
  <c r="P291236" i="2" s="1"/>
  <c r="O291237" i="2"/>
  <c r="P291237" i="2" s="1"/>
  <c r="O291238" i="2"/>
  <c r="P291238" i="2" s="1"/>
  <c r="O291239" i="2"/>
  <c r="P291239" i="2" s="1"/>
  <c r="O291240" i="2"/>
  <c r="P291240" i="2" s="1"/>
  <c r="O291241" i="2"/>
  <c r="P291241" i="2" s="1"/>
  <c r="O291242" i="2"/>
  <c r="P291242" i="2" s="1"/>
  <c r="O291243" i="2"/>
  <c r="P291243" i="2" s="1"/>
  <c r="O291244" i="2"/>
  <c r="P291244" i="2" s="1"/>
  <c r="O291245" i="2"/>
  <c r="P291245" i="2" s="1"/>
  <c r="O291246" i="2"/>
  <c r="P291246" i="2" s="1"/>
  <c r="O291247" i="2"/>
  <c r="P291247" i="2" s="1"/>
  <c r="O291248" i="2"/>
  <c r="P291248" i="2" s="1"/>
  <c r="O291249" i="2"/>
  <c r="P291249" i="2" s="1"/>
  <c r="O291250" i="2"/>
  <c r="P291250" i="2" s="1"/>
  <c r="O291251" i="2"/>
  <c r="P291251" i="2" s="1"/>
  <c r="O291252" i="2"/>
  <c r="P291252" i="2" s="1"/>
  <c r="O291253" i="2"/>
  <c r="P291253" i="2" s="1"/>
  <c r="O291254" i="2"/>
  <c r="P291254" i="2" s="1"/>
  <c r="O291255" i="2"/>
  <c r="P291255" i="2" s="1"/>
  <c r="O291256" i="2"/>
  <c r="P291256" i="2" s="1"/>
  <c r="O291257" i="2"/>
  <c r="P291257" i="2" s="1"/>
  <c r="O291258" i="2"/>
  <c r="P291258" i="2" s="1"/>
  <c r="O291259" i="2"/>
  <c r="P291259" i="2" s="1"/>
  <c r="O291260" i="2"/>
  <c r="P291260" i="2" s="1"/>
  <c r="O291261" i="2"/>
  <c r="P291261" i="2" s="1"/>
  <c r="O291262" i="2"/>
  <c r="P291262" i="2" s="1"/>
  <c r="O291263" i="2"/>
  <c r="P291263" i="2" s="1"/>
  <c r="O291264" i="2"/>
  <c r="P291264" i="2" s="1"/>
  <c r="O291265" i="2"/>
  <c r="P291265" i="2" s="1"/>
  <c r="O291266" i="2"/>
  <c r="P291266" i="2" s="1"/>
  <c r="O291267" i="2"/>
  <c r="P291267" i="2" s="1"/>
  <c r="O291268" i="2"/>
  <c r="P291268" i="2" s="1"/>
  <c r="O291269" i="2"/>
  <c r="P291269" i="2" s="1"/>
  <c r="O291270" i="2"/>
  <c r="P291270" i="2" s="1"/>
  <c r="O291271" i="2"/>
  <c r="P291271" i="2" s="1"/>
  <c r="O291272" i="2"/>
  <c r="P291272" i="2" s="1"/>
  <c r="O291273" i="2"/>
  <c r="P291273" i="2" s="1"/>
  <c r="O291274" i="2"/>
  <c r="P291274" i="2" s="1"/>
  <c r="O291275" i="2"/>
  <c r="P291275" i="2" s="1"/>
  <c r="O291276" i="2"/>
  <c r="P291276" i="2" s="1"/>
  <c r="O291277" i="2"/>
  <c r="P291277" i="2" s="1"/>
  <c r="O291278" i="2"/>
  <c r="P291278" i="2" s="1"/>
  <c r="O291279" i="2"/>
  <c r="P291279" i="2" s="1"/>
  <c r="O291280" i="2"/>
  <c r="P291280" i="2" s="1"/>
  <c r="O291281" i="2"/>
  <c r="P291281" i="2" s="1"/>
  <c r="O291282" i="2"/>
  <c r="P291282" i="2" s="1"/>
  <c r="O291283" i="2"/>
  <c r="P291283" i="2" s="1"/>
  <c r="O291284" i="2"/>
  <c r="P291284" i="2" s="1"/>
  <c r="O291285" i="2"/>
  <c r="P291285" i="2" s="1"/>
  <c r="O291286" i="2"/>
  <c r="P291286" i="2" s="1"/>
  <c r="O291287" i="2"/>
  <c r="P291287" i="2" s="1"/>
  <c r="O291288" i="2"/>
  <c r="P291288" i="2" s="1"/>
  <c r="O291289" i="2"/>
  <c r="P291289" i="2" s="1"/>
  <c r="O291290" i="2"/>
  <c r="P291290" i="2" s="1"/>
  <c r="O291291" i="2"/>
  <c r="P291291" i="2" s="1"/>
  <c r="O291292" i="2"/>
  <c r="P291292" i="2" s="1"/>
  <c r="O291293" i="2"/>
  <c r="P291293" i="2" s="1"/>
  <c r="O291294" i="2"/>
  <c r="P291294" i="2" s="1"/>
  <c r="O291295" i="2"/>
  <c r="P291295" i="2" s="1"/>
  <c r="O291296" i="2"/>
  <c r="P291296" i="2" s="1"/>
  <c r="O291297" i="2"/>
  <c r="P291297" i="2" s="1"/>
  <c r="O291298" i="2"/>
  <c r="P291298" i="2" s="1"/>
  <c r="O291299" i="2"/>
  <c r="P291299" i="2" s="1"/>
  <c r="O291300" i="2"/>
  <c r="P291300" i="2" s="1"/>
  <c r="O291301" i="2"/>
  <c r="P291301" i="2" s="1"/>
  <c r="O291302" i="2"/>
  <c r="P291302" i="2" s="1"/>
  <c r="O291303" i="2"/>
  <c r="P291303" i="2" s="1"/>
  <c r="O291304" i="2"/>
  <c r="P291304" i="2" s="1"/>
  <c r="O291305" i="2"/>
  <c r="P291305" i="2" s="1"/>
  <c r="O291306" i="2"/>
  <c r="P291306" i="2" s="1"/>
  <c r="O291307" i="2"/>
  <c r="P291307" i="2" s="1"/>
  <c r="O291308" i="2"/>
  <c r="P291308" i="2" s="1"/>
  <c r="O291309" i="2"/>
  <c r="P291309" i="2" s="1"/>
  <c r="O291310" i="2"/>
  <c r="P291310" i="2" s="1"/>
  <c r="O291311" i="2"/>
  <c r="P291311" i="2" s="1"/>
  <c r="O291312" i="2"/>
  <c r="P291312" i="2" s="1"/>
  <c r="O291313" i="2"/>
  <c r="P291313" i="2" s="1"/>
  <c r="O291314" i="2"/>
  <c r="P291314" i="2" s="1"/>
  <c r="O291315" i="2"/>
  <c r="P291315" i="2" s="1"/>
  <c r="O291316" i="2"/>
  <c r="P291316" i="2" s="1"/>
  <c r="O291317" i="2"/>
  <c r="P291317" i="2" s="1"/>
  <c r="O291318" i="2"/>
  <c r="P291318" i="2" s="1"/>
  <c r="O291319" i="2"/>
  <c r="P291319" i="2" s="1"/>
  <c r="O291320" i="2"/>
  <c r="P291320" i="2" s="1"/>
  <c r="O291321" i="2"/>
  <c r="P291321" i="2" s="1"/>
  <c r="O291322" i="2"/>
  <c r="P291322" i="2" s="1"/>
  <c r="O291323" i="2"/>
  <c r="P291323" i="2" s="1"/>
  <c r="O291324" i="2"/>
  <c r="P291324" i="2" s="1"/>
  <c r="O291325" i="2"/>
  <c r="P291325" i="2" s="1"/>
  <c r="O291326" i="2"/>
  <c r="P291326" i="2" s="1"/>
  <c r="O291327" i="2"/>
  <c r="P291327" i="2" s="1"/>
  <c r="O291328" i="2"/>
  <c r="P291328" i="2" s="1"/>
  <c r="O291329" i="2"/>
  <c r="P291329" i="2" s="1"/>
  <c r="O291330" i="2"/>
  <c r="P291330" i="2" s="1"/>
  <c r="O291331" i="2"/>
  <c r="P291331" i="2" s="1"/>
  <c r="O291332" i="2"/>
  <c r="P291332" i="2" s="1"/>
  <c r="O291333" i="2"/>
  <c r="P291333" i="2" s="1"/>
  <c r="O291334" i="2"/>
  <c r="P291334" i="2" s="1"/>
  <c r="O291335" i="2"/>
  <c r="P291335" i="2" s="1"/>
  <c r="O291336" i="2"/>
  <c r="P291336" i="2" s="1"/>
  <c r="O291337" i="2"/>
  <c r="P291337" i="2" s="1"/>
  <c r="O291338" i="2"/>
  <c r="P291338" i="2" s="1"/>
  <c r="O291339" i="2"/>
  <c r="P291339" i="2" s="1"/>
  <c r="O291340" i="2"/>
  <c r="P291340" i="2" s="1"/>
  <c r="O291341" i="2"/>
  <c r="P291341" i="2" s="1"/>
  <c r="O291342" i="2"/>
  <c r="P291342" i="2" s="1"/>
  <c r="O291343" i="2"/>
  <c r="P291343" i="2" s="1"/>
  <c r="O291344" i="2"/>
  <c r="P291344" i="2" s="1"/>
  <c r="O291345" i="2"/>
  <c r="P291345" i="2" s="1"/>
  <c r="O291346" i="2"/>
  <c r="P291346" i="2" s="1"/>
  <c r="O291347" i="2"/>
  <c r="P291347" i="2" s="1"/>
  <c r="O291348" i="2"/>
  <c r="P291348" i="2" s="1"/>
  <c r="O291349" i="2"/>
  <c r="P291349" i="2" s="1"/>
  <c r="O291350" i="2"/>
  <c r="P291350" i="2" s="1"/>
  <c r="O291351" i="2"/>
  <c r="P291351" i="2" s="1"/>
  <c r="O291352" i="2"/>
  <c r="P291352" i="2" s="1"/>
  <c r="O291353" i="2"/>
  <c r="P291353" i="2" s="1"/>
  <c r="O291354" i="2"/>
  <c r="P291354" i="2" s="1"/>
  <c r="O291355" i="2"/>
  <c r="P291355" i="2" s="1"/>
  <c r="O291356" i="2"/>
  <c r="P291356" i="2" s="1"/>
  <c r="O291357" i="2"/>
  <c r="P291357" i="2" s="1"/>
  <c r="O291358" i="2"/>
  <c r="P291358" i="2" s="1"/>
  <c r="O291359" i="2"/>
  <c r="P291359" i="2" s="1"/>
  <c r="O291360" i="2"/>
  <c r="P291360" i="2" s="1"/>
  <c r="O291361" i="2"/>
  <c r="P291361" i="2" s="1"/>
  <c r="O291362" i="2"/>
  <c r="P291362" i="2" s="1"/>
  <c r="O291363" i="2"/>
  <c r="P291363" i="2" s="1"/>
  <c r="O291364" i="2"/>
  <c r="P291364" i="2" s="1"/>
  <c r="O291365" i="2"/>
  <c r="P291365" i="2" s="1"/>
  <c r="O291366" i="2"/>
  <c r="P291366" i="2" s="1"/>
  <c r="O291367" i="2"/>
  <c r="P291367" i="2" s="1"/>
  <c r="O291368" i="2"/>
  <c r="P291368" i="2" s="1"/>
  <c r="O291369" i="2"/>
  <c r="P291369" i="2" s="1"/>
  <c r="O291370" i="2"/>
  <c r="P291370" i="2" s="1"/>
  <c r="O291371" i="2"/>
  <c r="P291371" i="2" s="1"/>
  <c r="O291372" i="2"/>
  <c r="P291372" i="2" s="1"/>
  <c r="O291373" i="2"/>
  <c r="P291373" i="2" s="1"/>
  <c r="O291374" i="2"/>
  <c r="P291374" i="2" s="1"/>
  <c r="O291375" i="2"/>
  <c r="P291375" i="2" s="1"/>
  <c r="O291376" i="2"/>
  <c r="P291376" i="2" s="1"/>
  <c r="O291377" i="2"/>
  <c r="P291377" i="2" s="1"/>
  <c r="O291378" i="2"/>
  <c r="P291378" i="2" s="1"/>
  <c r="O291379" i="2"/>
  <c r="P291379" i="2" s="1"/>
  <c r="O291380" i="2"/>
  <c r="P291380" i="2" s="1"/>
  <c r="O291381" i="2"/>
  <c r="P291381" i="2" s="1"/>
  <c r="O291382" i="2"/>
  <c r="P291382" i="2" s="1"/>
  <c r="O291383" i="2"/>
  <c r="P291383" i="2" s="1"/>
  <c r="O291384" i="2"/>
  <c r="P291384" i="2" s="1"/>
  <c r="O291385" i="2"/>
  <c r="P291385" i="2" s="1"/>
  <c r="O291386" i="2"/>
  <c r="P291386" i="2" s="1"/>
  <c r="O291387" i="2"/>
  <c r="P291387" i="2" s="1"/>
  <c r="O291388" i="2"/>
  <c r="P291388" i="2" s="1"/>
  <c r="O291389" i="2"/>
  <c r="P291389" i="2" s="1"/>
  <c r="O291390" i="2"/>
  <c r="P291390" i="2" s="1"/>
  <c r="O291391" i="2"/>
  <c r="P291391" i="2" s="1"/>
  <c r="O291392" i="2"/>
  <c r="P291392" i="2" s="1"/>
  <c r="O291393" i="2"/>
  <c r="P291393" i="2" s="1"/>
  <c r="O291394" i="2"/>
  <c r="P291394" i="2" s="1"/>
  <c r="O291395" i="2"/>
  <c r="P291395" i="2" s="1"/>
  <c r="O291396" i="2"/>
  <c r="P291396" i="2" s="1"/>
  <c r="O291397" i="2"/>
  <c r="P291397" i="2" s="1"/>
  <c r="O291398" i="2"/>
  <c r="P291398" i="2" s="1"/>
  <c r="O291399" i="2"/>
  <c r="P291399" i="2" s="1"/>
  <c r="O291400" i="2"/>
  <c r="P291400" i="2" s="1"/>
  <c r="O291401" i="2"/>
  <c r="P291401" i="2" s="1"/>
  <c r="O291402" i="2"/>
  <c r="P291402" i="2" s="1"/>
  <c r="O291403" i="2"/>
  <c r="P291403" i="2" s="1"/>
  <c r="O291404" i="2"/>
  <c r="P291404" i="2" s="1"/>
  <c r="O291405" i="2"/>
  <c r="P291405" i="2" s="1"/>
  <c r="O291406" i="2"/>
  <c r="P291406" i="2" s="1"/>
  <c r="O291407" i="2"/>
  <c r="P291407" i="2" s="1"/>
  <c r="O291408" i="2"/>
  <c r="P291408" i="2" s="1"/>
  <c r="O291409" i="2"/>
  <c r="P291409" i="2" s="1"/>
  <c r="O291410" i="2"/>
  <c r="P291410" i="2" s="1"/>
  <c r="O291411" i="2"/>
  <c r="P291411" i="2" s="1"/>
  <c r="O291412" i="2"/>
  <c r="P291412" i="2" s="1"/>
  <c r="O291413" i="2"/>
  <c r="P291413" i="2" s="1"/>
  <c r="O291414" i="2"/>
  <c r="P291414" i="2" s="1"/>
  <c r="O291415" i="2"/>
  <c r="P291415" i="2" s="1"/>
  <c r="O291416" i="2"/>
  <c r="P291416" i="2" s="1"/>
  <c r="O291417" i="2"/>
  <c r="P291417" i="2" s="1"/>
  <c r="O291418" i="2"/>
  <c r="P291418" i="2" s="1"/>
  <c r="O291419" i="2"/>
  <c r="P291419" i="2" s="1"/>
  <c r="O291420" i="2"/>
  <c r="P291420" i="2" s="1"/>
  <c r="O291421" i="2"/>
  <c r="P291421" i="2" s="1"/>
  <c r="O291422" i="2"/>
  <c r="P291422" i="2" s="1"/>
  <c r="O291423" i="2"/>
  <c r="P291423" i="2" s="1"/>
  <c r="O291424" i="2"/>
  <c r="P291424" i="2" s="1"/>
  <c r="O291425" i="2"/>
  <c r="P291425" i="2" s="1"/>
  <c r="O291426" i="2"/>
  <c r="P291426" i="2" s="1"/>
  <c r="O291427" i="2"/>
  <c r="P291427" i="2" s="1"/>
  <c r="O291428" i="2"/>
  <c r="P291428" i="2" s="1"/>
  <c r="O291429" i="2"/>
  <c r="P291429" i="2" s="1"/>
  <c r="O291430" i="2"/>
  <c r="P291430" i="2" s="1"/>
  <c r="O291431" i="2"/>
  <c r="P291431" i="2" s="1"/>
  <c r="O291432" i="2"/>
  <c r="P291432" i="2" s="1"/>
  <c r="O291433" i="2"/>
  <c r="P291433" i="2" s="1"/>
  <c r="O291434" i="2"/>
  <c r="P291434" i="2" s="1"/>
  <c r="O291435" i="2"/>
  <c r="P291435" i="2" s="1"/>
  <c r="O291436" i="2"/>
  <c r="P291436" i="2" s="1"/>
  <c r="O291437" i="2"/>
  <c r="P291437" i="2" s="1"/>
  <c r="O291438" i="2"/>
  <c r="P291438" i="2" s="1"/>
  <c r="O291439" i="2"/>
  <c r="P291439" i="2" s="1"/>
  <c r="O291440" i="2"/>
  <c r="P291440" i="2" s="1"/>
  <c r="O291441" i="2"/>
  <c r="P291441" i="2" s="1"/>
  <c r="O291442" i="2"/>
  <c r="P291442" i="2" s="1"/>
  <c r="O291443" i="2"/>
  <c r="P291443" i="2" s="1"/>
  <c r="O291444" i="2"/>
  <c r="P291444" i="2" s="1"/>
  <c r="O291445" i="2"/>
  <c r="P291445" i="2" s="1"/>
  <c r="O291446" i="2"/>
  <c r="P291446" i="2" s="1"/>
  <c r="O291447" i="2"/>
  <c r="P291447" i="2" s="1"/>
  <c r="O291448" i="2"/>
  <c r="P291448" i="2" s="1"/>
  <c r="O291449" i="2"/>
  <c r="P291449" i="2" s="1"/>
  <c r="O291450" i="2"/>
  <c r="P291450" i="2" s="1"/>
  <c r="O291451" i="2"/>
  <c r="P291451" i="2" s="1"/>
  <c r="O291452" i="2"/>
  <c r="P291452" i="2" s="1"/>
  <c r="O291453" i="2"/>
  <c r="P291453" i="2" s="1"/>
  <c r="O291454" i="2"/>
  <c r="P291454" i="2" s="1"/>
  <c r="O291455" i="2"/>
  <c r="P291455" i="2" s="1"/>
  <c r="O291456" i="2"/>
  <c r="P291456" i="2" s="1"/>
  <c r="O291457" i="2"/>
  <c r="P291457" i="2" s="1"/>
  <c r="O291458" i="2"/>
  <c r="P291458" i="2" s="1"/>
  <c r="O291459" i="2"/>
  <c r="P291459" i="2" s="1"/>
  <c r="O291460" i="2"/>
  <c r="P291460" i="2" s="1"/>
  <c r="O291461" i="2"/>
  <c r="P291461" i="2" s="1"/>
  <c r="O291462" i="2"/>
  <c r="P291462" i="2" s="1"/>
  <c r="O291463" i="2"/>
  <c r="P291463" i="2" s="1"/>
  <c r="O291464" i="2"/>
  <c r="P291464" i="2" s="1"/>
  <c r="O291465" i="2"/>
  <c r="P291465" i="2" s="1"/>
  <c r="O291466" i="2"/>
  <c r="P291466" i="2" s="1"/>
  <c r="O291467" i="2"/>
  <c r="P291467" i="2" s="1"/>
  <c r="O291468" i="2"/>
  <c r="P291468" i="2" s="1"/>
  <c r="O291469" i="2"/>
  <c r="P291469" i="2" s="1"/>
  <c r="O291470" i="2"/>
  <c r="P291470" i="2" s="1"/>
  <c r="O291471" i="2"/>
  <c r="P291471" i="2" s="1"/>
  <c r="O291472" i="2"/>
  <c r="P291472" i="2" s="1"/>
  <c r="O291473" i="2"/>
  <c r="P291473" i="2" s="1"/>
  <c r="O291474" i="2"/>
  <c r="P291474" i="2" s="1"/>
  <c r="O291475" i="2"/>
  <c r="P291475" i="2" s="1"/>
  <c r="O291476" i="2"/>
  <c r="P291476" i="2" s="1"/>
  <c r="O291477" i="2"/>
  <c r="P291477" i="2" s="1"/>
  <c r="O291478" i="2"/>
  <c r="P291478" i="2" s="1"/>
  <c r="O291479" i="2"/>
  <c r="P291479" i="2" s="1"/>
  <c r="O291480" i="2"/>
  <c r="P291480" i="2" s="1"/>
  <c r="O291481" i="2"/>
  <c r="P291481" i="2" s="1"/>
  <c r="O291482" i="2"/>
  <c r="P291482" i="2" s="1"/>
  <c r="O291483" i="2"/>
  <c r="P291483" i="2" s="1"/>
  <c r="O291484" i="2"/>
  <c r="P291484" i="2" s="1"/>
  <c r="O291485" i="2"/>
  <c r="P291485" i="2" s="1"/>
  <c r="O291486" i="2"/>
  <c r="P291486" i="2" s="1"/>
  <c r="O291487" i="2"/>
  <c r="P291487" i="2" s="1"/>
  <c r="O291488" i="2"/>
  <c r="P291488" i="2" s="1"/>
  <c r="O291489" i="2"/>
  <c r="P291489" i="2" s="1"/>
  <c r="O291490" i="2"/>
  <c r="P291490" i="2" s="1"/>
  <c r="O291491" i="2"/>
  <c r="P291491" i="2" s="1"/>
  <c r="O291492" i="2"/>
  <c r="P291492" i="2" s="1"/>
  <c r="O291493" i="2"/>
  <c r="P291493" i="2" s="1"/>
  <c r="O291494" i="2"/>
  <c r="P291494" i="2" s="1"/>
  <c r="O291495" i="2"/>
  <c r="P291495" i="2" s="1"/>
  <c r="O291496" i="2"/>
  <c r="P291496" i="2" s="1"/>
  <c r="O291497" i="2"/>
  <c r="P291497" i="2" s="1"/>
  <c r="O291498" i="2"/>
  <c r="P291498" i="2" s="1"/>
  <c r="O291499" i="2"/>
  <c r="P291499" i="2" s="1"/>
  <c r="O291500" i="2"/>
  <c r="P291500" i="2" s="1"/>
  <c r="O291501" i="2"/>
  <c r="P291501" i="2" s="1"/>
  <c r="O291502" i="2"/>
  <c r="P291502" i="2" s="1"/>
  <c r="O291503" i="2"/>
  <c r="P291503" i="2" s="1"/>
  <c r="O291504" i="2"/>
  <c r="P291504" i="2" s="1"/>
  <c r="O291505" i="2"/>
  <c r="P291505" i="2" s="1"/>
  <c r="O291506" i="2"/>
  <c r="P291506" i="2" s="1"/>
  <c r="O291507" i="2"/>
  <c r="P291507" i="2" s="1"/>
  <c r="O291508" i="2"/>
  <c r="P291508" i="2" s="1"/>
  <c r="O291509" i="2"/>
  <c r="P291509" i="2" s="1"/>
  <c r="O291510" i="2"/>
  <c r="P291510" i="2" s="1"/>
  <c r="O291511" i="2"/>
  <c r="P291511" i="2" s="1"/>
  <c r="O291512" i="2"/>
  <c r="P291512" i="2" s="1"/>
  <c r="O291513" i="2"/>
  <c r="P291513" i="2" s="1"/>
  <c r="O291514" i="2"/>
  <c r="P291514" i="2" s="1"/>
  <c r="O291515" i="2"/>
  <c r="P291515" i="2" s="1"/>
  <c r="O291516" i="2"/>
  <c r="P291516" i="2" s="1"/>
  <c r="O291517" i="2"/>
  <c r="P291517" i="2" s="1"/>
  <c r="O291518" i="2"/>
  <c r="P291518" i="2" s="1"/>
  <c r="O291519" i="2"/>
  <c r="P291519" i="2" s="1"/>
  <c r="O291520" i="2"/>
  <c r="P291520" i="2" s="1"/>
  <c r="O291521" i="2"/>
  <c r="P291521" i="2" s="1"/>
  <c r="O291522" i="2"/>
  <c r="P291522" i="2" s="1"/>
  <c r="O291523" i="2"/>
  <c r="P291523" i="2" s="1"/>
  <c r="O291524" i="2"/>
  <c r="P291524" i="2" s="1"/>
  <c r="O291525" i="2"/>
  <c r="P291525" i="2" s="1"/>
  <c r="O291526" i="2"/>
  <c r="P291526" i="2" s="1"/>
  <c r="O291527" i="2"/>
  <c r="P291527" i="2" s="1"/>
  <c r="O291528" i="2"/>
  <c r="P291528" i="2" s="1"/>
  <c r="O291529" i="2"/>
  <c r="P291529" i="2" s="1"/>
  <c r="O291530" i="2"/>
  <c r="P291530" i="2" s="1"/>
  <c r="O291531" i="2"/>
  <c r="P291531" i="2" s="1"/>
  <c r="O291532" i="2"/>
  <c r="P291532" i="2" s="1"/>
  <c r="O291533" i="2"/>
  <c r="P291533" i="2" s="1"/>
  <c r="O291534" i="2"/>
  <c r="P291534" i="2" s="1"/>
  <c r="O291535" i="2"/>
  <c r="P291535" i="2" s="1"/>
  <c r="O291536" i="2"/>
  <c r="P291536" i="2" s="1"/>
  <c r="O291537" i="2"/>
  <c r="P291537" i="2" s="1"/>
  <c r="O291538" i="2"/>
  <c r="P291538" i="2" s="1"/>
  <c r="O291539" i="2"/>
  <c r="P291539" i="2" s="1"/>
  <c r="O291540" i="2"/>
  <c r="P291540" i="2" s="1"/>
  <c r="O291541" i="2"/>
  <c r="P291541" i="2" s="1"/>
  <c r="O291542" i="2"/>
  <c r="P291542" i="2" s="1"/>
  <c r="O291543" i="2"/>
  <c r="P291543" i="2" s="1"/>
  <c r="O291544" i="2"/>
  <c r="P291544" i="2" s="1"/>
  <c r="O291545" i="2"/>
  <c r="P291545" i="2" s="1"/>
  <c r="O291546" i="2"/>
  <c r="P291546" i="2" s="1"/>
  <c r="O291547" i="2"/>
  <c r="P291547" i="2" s="1"/>
  <c r="O291548" i="2"/>
  <c r="P291548" i="2" s="1"/>
  <c r="O291549" i="2"/>
  <c r="P291549" i="2" s="1"/>
  <c r="O291550" i="2"/>
  <c r="P291550" i="2" s="1"/>
  <c r="O291551" i="2"/>
  <c r="P291551" i="2" s="1"/>
  <c r="O291552" i="2"/>
  <c r="P291552" i="2" s="1"/>
  <c r="O291553" i="2"/>
  <c r="P291553" i="2" s="1"/>
  <c r="O291554" i="2"/>
  <c r="P291554" i="2" s="1"/>
  <c r="O291555" i="2"/>
  <c r="P291555" i="2" s="1"/>
  <c r="O291556" i="2"/>
  <c r="P291556" i="2" s="1"/>
  <c r="O291557" i="2"/>
  <c r="P291557" i="2" s="1"/>
  <c r="O291558" i="2"/>
  <c r="P291558" i="2" s="1"/>
  <c r="O291559" i="2"/>
  <c r="P291559" i="2" s="1"/>
  <c r="O291560" i="2"/>
  <c r="P291560" i="2" s="1"/>
  <c r="O291561" i="2"/>
  <c r="P291561" i="2" s="1"/>
  <c r="O291562" i="2"/>
  <c r="P291562" i="2" s="1"/>
  <c r="O291563" i="2"/>
  <c r="P291563" i="2" s="1"/>
  <c r="O291564" i="2"/>
  <c r="P291564" i="2" s="1"/>
  <c r="O291565" i="2"/>
  <c r="P291565" i="2" s="1"/>
  <c r="O291566" i="2"/>
  <c r="P291566" i="2" s="1"/>
  <c r="O291567" i="2"/>
  <c r="P291567" i="2" s="1"/>
  <c r="O291568" i="2"/>
  <c r="P291568" i="2" s="1"/>
  <c r="O291569" i="2"/>
  <c r="P291569" i="2" s="1"/>
  <c r="O291570" i="2"/>
  <c r="P291570" i="2" s="1"/>
  <c r="O291571" i="2"/>
  <c r="P291571" i="2" s="1"/>
  <c r="O291572" i="2"/>
  <c r="P291572" i="2" s="1"/>
  <c r="O291573" i="2"/>
  <c r="P291573" i="2" s="1"/>
  <c r="O291574" i="2"/>
  <c r="P291574" i="2" s="1"/>
  <c r="O291575" i="2"/>
  <c r="P291575" i="2" s="1"/>
  <c r="O291576" i="2"/>
  <c r="P291576" i="2" s="1"/>
  <c r="O291577" i="2"/>
  <c r="P291577" i="2" s="1"/>
  <c r="O291578" i="2"/>
  <c r="P291578" i="2" s="1"/>
  <c r="O291579" i="2"/>
  <c r="P291579" i="2" s="1"/>
  <c r="O291580" i="2"/>
  <c r="P291580" i="2" s="1"/>
  <c r="O291581" i="2"/>
  <c r="P291581" i="2" s="1"/>
  <c r="O291582" i="2"/>
  <c r="P291582" i="2" s="1"/>
  <c r="O291583" i="2"/>
  <c r="P291583" i="2" s="1"/>
  <c r="O291584" i="2"/>
  <c r="P291584" i="2" s="1"/>
  <c r="O291585" i="2"/>
  <c r="P291585" i="2" s="1"/>
  <c r="O291586" i="2"/>
  <c r="P291586" i="2" s="1"/>
  <c r="O291587" i="2"/>
  <c r="P291587" i="2" s="1"/>
  <c r="O291588" i="2"/>
  <c r="P291588" i="2" s="1"/>
  <c r="O291589" i="2"/>
  <c r="P291589" i="2" s="1"/>
  <c r="O291590" i="2"/>
  <c r="P291590" i="2" s="1"/>
  <c r="O291591" i="2"/>
  <c r="P291591" i="2" s="1"/>
  <c r="O291592" i="2"/>
  <c r="P291592" i="2" s="1"/>
  <c r="O291593" i="2"/>
  <c r="P291593" i="2" s="1"/>
  <c r="O291594" i="2"/>
  <c r="P291594" i="2" s="1"/>
  <c r="O291595" i="2"/>
  <c r="P291595" i="2" s="1"/>
  <c r="O291596" i="2"/>
  <c r="P291596" i="2" s="1"/>
  <c r="O291597" i="2"/>
  <c r="P291597" i="2" s="1"/>
  <c r="O291598" i="2"/>
  <c r="P291598" i="2" s="1"/>
  <c r="O291599" i="2"/>
  <c r="P291599" i="2" s="1"/>
  <c r="O291600" i="2"/>
  <c r="P291600" i="2" s="1"/>
  <c r="O291601" i="2"/>
  <c r="P291601" i="2" s="1"/>
  <c r="O291602" i="2"/>
  <c r="P291602" i="2" s="1"/>
  <c r="O291603" i="2"/>
  <c r="P291603" i="2" s="1"/>
  <c r="O291604" i="2"/>
  <c r="P291604" i="2" s="1"/>
  <c r="O291605" i="2"/>
  <c r="P291605" i="2" s="1"/>
  <c r="O291606" i="2"/>
  <c r="P291606" i="2" s="1"/>
  <c r="O291607" i="2"/>
  <c r="P291607" i="2" s="1"/>
  <c r="O291608" i="2"/>
  <c r="P291608" i="2" s="1"/>
  <c r="O291609" i="2"/>
  <c r="P291609" i="2" s="1"/>
  <c r="O291610" i="2"/>
  <c r="P291610" i="2" s="1"/>
  <c r="O291611" i="2"/>
  <c r="P291611" i="2" s="1"/>
  <c r="O291612" i="2"/>
  <c r="P291612" i="2" s="1"/>
  <c r="O291613" i="2"/>
  <c r="P291613" i="2" s="1"/>
  <c r="O291614" i="2"/>
  <c r="P291614" i="2" s="1"/>
  <c r="O291615" i="2"/>
  <c r="P291615" i="2" s="1"/>
  <c r="O291616" i="2"/>
  <c r="P291616" i="2" s="1"/>
  <c r="O291617" i="2"/>
  <c r="P291617" i="2" s="1"/>
  <c r="O291618" i="2"/>
  <c r="P291618" i="2" s="1"/>
  <c r="O291619" i="2"/>
  <c r="P291619" i="2" s="1"/>
  <c r="O291620" i="2"/>
  <c r="P291620" i="2" s="1"/>
  <c r="O291621" i="2"/>
  <c r="P291621" i="2" s="1"/>
  <c r="O291622" i="2"/>
  <c r="P291622" i="2" s="1"/>
  <c r="O291623" i="2"/>
  <c r="P291623" i="2" s="1"/>
  <c r="O291624" i="2"/>
  <c r="P291624" i="2" s="1"/>
  <c r="O291625" i="2"/>
  <c r="P291625" i="2" s="1"/>
  <c r="O291626" i="2"/>
  <c r="P291626" i="2" s="1"/>
  <c r="O291627" i="2"/>
  <c r="P291627" i="2" s="1"/>
  <c r="O291628" i="2"/>
  <c r="P291628" i="2" s="1"/>
  <c r="O291629" i="2"/>
  <c r="P291629" i="2" s="1"/>
  <c r="O291630" i="2"/>
  <c r="P291630" i="2" s="1"/>
  <c r="O291631" i="2"/>
  <c r="P291631" i="2" s="1"/>
  <c r="O291632" i="2"/>
  <c r="P291632" i="2" s="1"/>
  <c r="O291633" i="2"/>
  <c r="P291633" i="2" s="1"/>
  <c r="O291634" i="2"/>
  <c r="P291634" i="2" s="1"/>
  <c r="O291635" i="2"/>
  <c r="P291635" i="2" s="1"/>
  <c r="O291636" i="2"/>
  <c r="P291636" i="2" s="1"/>
  <c r="O291637" i="2"/>
  <c r="P291637" i="2" s="1"/>
  <c r="O291638" i="2"/>
  <c r="P291638" i="2" s="1"/>
  <c r="O291639" i="2"/>
  <c r="P291639" i="2" s="1"/>
  <c r="O291640" i="2"/>
  <c r="P291640" i="2" s="1"/>
  <c r="O291641" i="2"/>
  <c r="P291641" i="2" s="1"/>
  <c r="O291642" i="2"/>
  <c r="P291642" i="2" s="1"/>
  <c r="O291643" i="2"/>
  <c r="P291643" i="2" s="1"/>
  <c r="O291644" i="2"/>
  <c r="P291644" i="2" s="1"/>
  <c r="O291645" i="2"/>
  <c r="P291645" i="2" s="1"/>
  <c r="O291646" i="2"/>
  <c r="P291646" i="2" s="1"/>
  <c r="O291647" i="2"/>
  <c r="P291647" i="2" s="1"/>
  <c r="O291648" i="2"/>
  <c r="P291648" i="2" s="1"/>
  <c r="O291649" i="2"/>
  <c r="P291649" i="2" s="1"/>
  <c r="O291650" i="2"/>
  <c r="P291650" i="2" s="1"/>
  <c r="O291651" i="2"/>
  <c r="P291651" i="2" s="1"/>
  <c r="O291652" i="2"/>
  <c r="P291652" i="2" s="1"/>
  <c r="O291653" i="2"/>
  <c r="P291653" i="2" s="1"/>
  <c r="O291654" i="2"/>
  <c r="P291654" i="2" s="1"/>
  <c r="O291655" i="2"/>
  <c r="P291655" i="2" s="1"/>
  <c r="O291656" i="2"/>
  <c r="P291656" i="2" s="1"/>
  <c r="O291657" i="2"/>
  <c r="P291657" i="2" s="1"/>
  <c r="O291658" i="2"/>
  <c r="P291658" i="2" s="1"/>
  <c r="O291659" i="2"/>
  <c r="P291659" i="2" s="1"/>
  <c r="O291660" i="2"/>
  <c r="P291660" i="2" s="1"/>
  <c r="O291661" i="2"/>
  <c r="P291661" i="2" s="1"/>
  <c r="O291662" i="2"/>
  <c r="P291662" i="2" s="1"/>
  <c r="O291663" i="2"/>
  <c r="P291663" i="2" s="1"/>
  <c r="O291664" i="2"/>
  <c r="P291664" i="2" s="1"/>
  <c r="O291665" i="2"/>
  <c r="P291665" i="2" s="1"/>
  <c r="O291666" i="2"/>
  <c r="P291666" i="2" s="1"/>
  <c r="O291667" i="2"/>
  <c r="P291667" i="2" s="1"/>
  <c r="O291668" i="2"/>
  <c r="P291668" i="2" s="1"/>
  <c r="O291669" i="2"/>
  <c r="P291669" i="2" s="1"/>
  <c r="O291670" i="2"/>
  <c r="P291670" i="2" s="1"/>
  <c r="O291671" i="2"/>
  <c r="P291671" i="2" s="1"/>
  <c r="O291672" i="2"/>
  <c r="P291672" i="2" s="1"/>
  <c r="O291673" i="2"/>
  <c r="P291673" i="2" s="1"/>
  <c r="O291674" i="2"/>
  <c r="P291674" i="2" s="1"/>
  <c r="O291675" i="2"/>
  <c r="P291675" i="2" s="1"/>
  <c r="O291676" i="2"/>
  <c r="P291676" i="2" s="1"/>
  <c r="O291677" i="2"/>
  <c r="P291677" i="2" s="1"/>
  <c r="O291678" i="2"/>
  <c r="P291678" i="2" s="1"/>
  <c r="O291679" i="2"/>
  <c r="P291679" i="2" s="1"/>
  <c r="O291680" i="2"/>
  <c r="P291680" i="2" s="1"/>
  <c r="O291681" i="2"/>
  <c r="P291681" i="2" s="1"/>
  <c r="O291682" i="2"/>
  <c r="P291682" i="2" s="1"/>
  <c r="O291683" i="2"/>
  <c r="P291683" i="2" s="1"/>
  <c r="O291684" i="2"/>
  <c r="P291684" i="2" s="1"/>
  <c r="O291685" i="2"/>
  <c r="P291685" i="2" s="1"/>
  <c r="O291686" i="2"/>
  <c r="P291686" i="2" s="1"/>
  <c r="O291687" i="2"/>
  <c r="P291687" i="2" s="1"/>
  <c r="O291688" i="2"/>
  <c r="P291688" i="2" s="1"/>
  <c r="O291689" i="2"/>
  <c r="P291689" i="2" s="1"/>
  <c r="O291690" i="2"/>
  <c r="P291690" i="2" s="1"/>
  <c r="O291691" i="2"/>
  <c r="P291691" i="2" s="1"/>
  <c r="O291692" i="2"/>
  <c r="P291692" i="2" s="1"/>
  <c r="O291693" i="2"/>
  <c r="P291693" i="2" s="1"/>
  <c r="O291694" i="2"/>
  <c r="P291694" i="2" s="1"/>
  <c r="O291695" i="2"/>
  <c r="P291695" i="2" s="1"/>
  <c r="O291696" i="2"/>
  <c r="P291696" i="2" s="1"/>
  <c r="O291697" i="2"/>
  <c r="P291697" i="2" s="1"/>
  <c r="O291698" i="2"/>
  <c r="P291698" i="2" s="1"/>
  <c r="O291699" i="2"/>
  <c r="P291699" i="2" s="1"/>
  <c r="O291700" i="2"/>
  <c r="P291700" i="2" s="1"/>
  <c r="O291701" i="2"/>
  <c r="P291701" i="2" s="1"/>
  <c r="O291702" i="2"/>
  <c r="P291702" i="2" s="1"/>
  <c r="O291703" i="2"/>
  <c r="P291703" i="2" s="1"/>
  <c r="O291704" i="2"/>
  <c r="P291704" i="2" s="1"/>
  <c r="O291705" i="2"/>
  <c r="P291705" i="2" s="1"/>
  <c r="O291706" i="2"/>
  <c r="P291706" i="2" s="1"/>
  <c r="O291707" i="2"/>
  <c r="P291707" i="2" s="1"/>
  <c r="O291708" i="2"/>
  <c r="P291708" i="2" s="1"/>
  <c r="O291709" i="2"/>
  <c r="P291709" i="2" s="1"/>
  <c r="O291710" i="2"/>
  <c r="P291710" i="2" s="1"/>
  <c r="O291711" i="2"/>
  <c r="P291711" i="2" s="1"/>
  <c r="O291712" i="2"/>
  <c r="P291712" i="2" s="1"/>
  <c r="O291713" i="2"/>
  <c r="P291713" i="2" s="1"/>
  <c r="O291714" i="2"/>
  <c r="P291714" i="2" s="1"/>
  <c r="O291715" i="2"/>
  <c r="P291715" i="2" s="1"/>
  <c r="O291716" i="2"/>
  <c r="P291716" i="2" s="1"/>
  <c r="O291717" i="2"/>
  <c r="P291717" i="2" s="1"/>
  <c r="O291718" i="2"/>
  <c r="P291718" i="2" s="1"/>
  <c r="O291719" i="2"/>
  <c r="P291719" i="2" s="1"/>
  <c r="O291720" i="2"/>
  <c r="P291720" i="2" s="1"/>
  <c r="O291721" i="2"/>
  <c r="P291721" i="2" s="1"/>
  <c r="O291722" i="2"/>
  <c r="P291722" i="2" s="1"/>
  <c r="O291723" i="2"/>
  <c r="P291723" i="2" s="1"/>
  <c r="O291724" i="2"/>
  <c r="P291724" i="2" s="1"/>
  <c r="O291725" i="2"/>
  <c r="P291725" i="2" s="1"/>
  <c r="O291726" i="2"/>
  <c r="P291726" i="2" s="1"/>
  <c r="O291727" i="2"/>
  <c r="P291727" i="2" s="1"/>
  <c r="O291728" i="2"/>
  <c r="P291728" i="2" s="1"/>
  <c r="O291729" i="2"/>
  <c r="P291729" i="2" s="1"/>
  <c r="O291730" i="2"/>
  <c r="P291730" i="2" s="1"/>
  <c r="O291731" i="2"/>
  <c r="P291731" i="2" s="1"/>
  <c r="O291732" i="2"/>
  <c r="P291732" i="2" s="1"/>
  <c r="O291733" i="2"/>
  <c r="P291733" i="2" s="1"/>
  <c r="O291734" i="2"/>
  <c r="P291734" i="2" s="1"/>
  <c r="O291735" i="2"/>
  <c r="P291735" i="2" s="1"/>
  <c r="O291736" i="2"/>
  <c r="P291736" i="2" s="1"/>
  <c r="O291737" i="2"/>
  <c r="P291737" i="2" s="1"/>
  <c r="O291738" i="2"/>
  <c r="P291738" i="2" s="1"/>
  <c r="O291739" i="2"/>
  <c r="P291739" i="2" s="1"/>
  <c r="O291740" i="2"/>
  <c r="P291740" i="2" s="1"/>
  <c r="O291741" i="2"/>
  <c r="P291741" i="2" s="1"/>
  <c r="O291742" i="2"/>
  <c r="P291742" i="2" s="1"/>
  <c r="O291743" i="2"/>
  <c r="P291743" i="2" s="1"/>
  <c r="O291744" i="2"/>
  <c r="P291744" i="2" s="1"/>
  <c r="O291745" i="2"/>
  <c r="P291745" i="2" s="1"/>
  <c r="O291746" i="2"/>
  <c r="P291746" i="2" s="1"/>
  <c r="O291747" i="2"/>
  <c r="P291747" i="2" s="1"/>
  <c r="O291748" i="2"/>
  <c r="P291748" i="2" s="1"/>
  <c r="O291749" i="2"/>
  <c r="P291749" i="2" s="1"/>
  <c r="O291750" i="2"/>
  <c r="P291750" i="2" s="1"/>
  <c r="O291751" i="2"/>
  <c r="P291751" i="2" s="1"/>
  <c r="O291752" i="2"/>
  <c r="P291752" i="2" s="1"/>
  <c r="O291753" i="2"/>
  <c r="P291753" i="2" s="1"/>
  <c r="O291754" i="2"/>
  <c r="P291754" i="2" s="1"/>
  <c r="O291755" i="2"/>
  <c r="P291755" i="2" s="1"/>
  <c r="O291756" i="2"/>
  <c r="P291756" i="2" s="1"/>
  <c r="O291757" i="2"/>
  <c r="P291757" i="2" s="1"/>
  <c r="O291758" i="2"/>
  <c r="P291758" i="2" s="1"/>
  <c r="O291759" i="2"/>
  <c r="P291759" i="2" s="1"/>
  <c r="O291760" i="2"/>
  <c r="P291760" i="2" s="1"/>
  <c r="O291761" i="2"/>
  <c r="P291761" i="2" s="1"/>
  <c r="O291762" i="2"/>
  <c r="P291762" i="2" s="1"/>
  <c r="O291763" i="2"/>
  <c r="P291763" i="2" s="1"/>
  <c r="O291764" i="2"/>
  <c r="P291764" i="2" s="1"/>
  <c r="O291765" i="2"/>
  <c r="P291765" i="2" s="1"/>
  <c r="O291766" i="2"/>
  <c r="P291766" i="2" s="1"/>
  <c r="O291767" i="2"/>
  <c r="P291767" i="2" s="1"/>
  <c r="O291768" i="2"/>
  <c r="P291768" i="2" s="1"/>
  <c r="O291769" i="2"/>
  <c r="P291769" i="2" s="1"/>
  <c r="O291770" i="2"/>
  <c r="P291770" i="2" s="1"/>
  <c r="O291771" i="2"/>
  <c r="P291771" i="2" s="1"/>
  <c r="O291772" i="2"/>
  <c r="P291772" i="2" s="1"/>
  <c r="O291773" i="2"/>
  <c r="P291773" i="2" s="1"/>
  <c r="O291774" i="2"/>
  <c r="P291774" i="2" s="1"/>
  <c r="O291775" i="2"/>
  <c r="P291775" i="2" s="1"/>
  <c r="O291776" i="2"/>
  <c r="P291776" i="2" s="1"/>
  <c r="O291777" i="2"/>
  <c r="P291777" i="2" s="1"/>
  <c r="O291778" i="2"/>
  <c r="P291778" i="2" s="1"/>
  <c r="O291779" i="2"/>
  <c r="P291779" i="2" s="1"/>
  <c r="O291780" i="2"/>
  <c r="P291780" i="2" s="1"/>
  <c r="O291781" i="2"/>
  <c r="P291781" i="2" s="1"/>
  <c r="O291782" i="2"/>
  <c r="P291782" i="2" s="1"/>
  <c r="O291783" i="2"/>
  <c r="P291783" i="2" s="1"/>
  <c r="O291784" i="2"/>
  <c r="P291784" i="2" s="1"/>
  <c r="O291785" i="2"/>
  <c r="P291785" i="2" s="1"/>
  <c r="O291786" i="2"/>
  <c r="P291786" i="2" s="1"/>
  <c r="O291787" i="2"/>
  <c r="P291787" i="2" s="1"/>
  <c r="O291788" i="2"/>
  <c r="P291788" i="2" s="1"/>
  <c r="O291789" i="2"/>
  <c r="P291789" i="2" s="1"/>
  <c r="O291790" i="2"/>
  <c r="P291790" i="2" s="1"/>
  <c r="O291791" i="2"/>
  <c r="P291791" i="2" s="1"/>
  <c r="O291792" i="2"/>
  <c r="P291792" i="2" s="1"/>
  <c r="O291793" i="2"/>
  <c r="P291793" i="2" s="1"/>
  <c r="O291794" i="2"/>
  <c r="P291794" i="2" s="1"/>
  <c r="O291795" i="2"/>
  <c r="P291795" i="2" s="1"/>
  <c r="O291796" i="2"/>
  <c r="P291796" i="2" s="1"/>
  <c r="O291797" i="2"/>
  <c r="P291797" i="2" s="1"/>
  <c r="O291798" i="2"/>
  <c r="P291798" i="2" s="1"/>
  <c r="O291799" i="2"/>
  <c r="P291799" i="2" s="1"/>
  <c r="O291800" i="2"/>
  <c r="P291800" i="2" s="1"/>
  <c r="O291801" i="2"/>
  <c r="P291801" i="2" s="1"/>
  <c r="O291802" i="2"/>
  <c r="P291802" i="2" s="1"/>
  <c r="O291803" i="2"/>
  <c r="P291803" i="2" s="1"/>
  <c r="O291804" i="2"/>
  <c r="P291804" i="2" s="1"/>
  <c r="O291805" i="2"/>
  <c r="P291805" i="2" s="1"/>
  <c r="O291806" i="2"/>
  <c r="P291806" i="2" s="1"/>
  <c r="O291807" i="2"/>
  <c r="P291807" i="2" s="1"/>
  <c r="O291808" i="2"/>
  <c r="P291808" i="2" s="1"/>
  <c r="O291809" i="2"/>
  <c r="P291809" i="2" s="1"/>
  <c r="O291810" i="2"/>
  <c r="P291810" i="2" s="1"/>
  <c r="O291811" i="2"/>
  <c r="P291811" i="2" s="1"/>
  <c r="O291812" i="2"/>
  <c r="P291812" i="2" s="1"/>
  <c r="O291813" i="2"/>
  <c r="P291813" i="2" s="1"/>
  <c r="O291814" i="2"/>
  <c r="P291814" i="2" s="1"/>
  <c r="O291815" i="2"/>
  <c r="P291815" i="2" s="1"/>
  <c r="O291816" i="2"/>
  <c r="P291816" i="2" s="1"/>
  <c r="O291817" i="2"/>
  <c r="P291817" i="2" s="1"/>
  <c r="O291818" i="2"/>
  <c r="P291818" i="2" s="1"/>
  <c r="O291819" i="2"/>
  <c r="P291819" i="2" s="1"/>
  <c r="O291820" i="2"/>
  <c r="P291820" i="2" s="1"/>
  <c r="O291821" i="2"/>
  <c r="P291821" i="2" s="1"/>
  <c r="O291822" i="2"/>
  <c r="P291822" i="2" s="1"/>
  <c r="O291823" i="2"/>
  <c r="P291823" i="2" s="1"/>
  <c r="O291824" i="2"/>
  <c r="P291824" i="2" s="1"/>
  <c r="O291825" i="2"/>
  <c r="P291825" i="2" s="1"/>
  <c r="O291826" i="2"/>
  <c r="P291826" i="2" s="1"/>
  <c r="O291827" i="2"/>
  <c r="P291827" i="2" s="1"/>
  <c r="O291828" i="2"/>
  <c r="P291828" i="2" s="1"/>
  <c r="O291829" i="2"/>
  <c r="P291829" i="2" s="1"/>
  <c r="O291830" i="2"/>
  <c r="P291830" i="2" s="1"/>
  <c r="O291831" i="2"/>
  <c r="P291831" i="2" s="1"/>
  <c r="O291832" i="2"/>
  <c r="P291832" i="2" s="1"/>
  <c r="O291833" i="2"/>
  <c r="P291833" i="2" s="1"/>
  <c r="O291834" i="2"/>
  <c r="P291834" i="2" s="1"/>
  <c r="O291835" i="2"/>
  <c r="P291835" i="2" s="1"/>
  <c r="O291836" i="2"/>
  <c r="P291836" i="2" s="1"/>
  <c r="O291837" i="2"/>
  <c r="P291837" i="2" s="1"/>
  <c r="O291838" i="2"/>
  <c r="P291838" i="2" s="1"/>
  <c r="O291839" i="2"/>
  <c r="P291839" i="2" s="1"/>
  <c r="O291840" i="2"/>
  <c r="P291840" i="2" s="1"/>
  <c r="O291841" i="2"/>
  <c r="P291841" i="2" s="1"/>
  <c r="O291842" i="2"/>
  <c r="P291842" i="2" s="1"/>
  <c r="O291843" i="2"/>
  <c r="P291843" i="2" s="1"/>
  <c r="O291844" i="2"/>
  <c r="P291844" i="2" s="1"/>
  <c r="O291845" i="2"/>
  <c r="P291845" i="2" s="1"/>
  <c r="O291846" i="2"/>
  <c r="P291846" i="2" s="1"/>
  <c r="O291847" i="2"/>
  <c r="P291847" i="2" s="1"/>
  <c r="O291848" i="2"/>
  <c r="P291848" i="2" s="1"/>
  <c r="O291849" i="2"/>
  <c r="P291849" i="2" s="1"/>
  <c r="O291850" i="2"/>
  <c r="P291850" i="2" s="1"/>
  <c r="O291851" i="2"/>
  <c r="P291851" i="2" s="1"/>
  <c r="O291852" i="2"/>
  <c r="P291852" i="2" s="1"/>
  <c r="O291853" i="2"/>
  <c r="P291853" i="2" s="1"/>
  <c r="O291854" i="2"/>
  <c r="P291854" i="2" s="1"/>
  <c r="O291855" i="2"/>
  <c r="P291855" i="2" s="1"/>
  <c r="O291856" i="2"/>
  <c r="P291856" i="2" s="1"/>
  <c r="O291857" i="2"/>
  <c r="P291857" i="2" s="1"/>
  <c r="O291858" i="2"/>
  <c r="P291858" i="2" s="1"/>
  <c r="O291859" i="2"/>
  <c r="P291859" i="2" s="1"/>
  <c r="O291860" i="2"/>
  <c r="P291860" i="2" s="1"/>
  <c r="O291861" i="2"/>
  <c r="P291861" i="2" s="1"/>
  <c r="O291862" i="2"/>
  <c r="P291862" i="2" s="1"/>
  <c r="O291863" i="2"/>
  <c r="P291863" i="2" s="1"/>
  <c r="O291864" i="2"/>
  <c r="P291864" i="2" s="1"/>
  <c r="O291865" i="2"/>
  <c r="P291865" i="2" s="1"/>
  <c r="O291866" i="2"/>
  <c r="P291866" i="2" s="1"/>
  <c r="O291867" i="2"/>
  <c r="P291867" i="2" s="1"/>
  <c r="O291868" i="2"/>
  <c r="P291868" i="2" s="1"/>
  <c r="O291869" i="2"/>
  <c r="P291869" i="2" s="1"/>
  <c r="O291870" i="2"/>
  <c r="P291870" i="2" s="1"/>
  <c r="O291871" i="2"/>
  <c r="P291871" i="2" s="1"/>
  <c r="O291872" i="2"/>
  <c r="P291872" i="2" s="1"/>
  <c r="O291873" i="2"/>
  <c r="P291873" i="2" s="1"/>
  <c r="O291874" i="2"/>
  <c r="P291874" i="2" s="1"/>
  <c r="O291875" i="2"/>
  <c r="P291875" i="2" s="1"/>
  <c r="O291876" i="2"/>
  <c r="P291876" i="2" s="1"/>
  <c r="O291877" i="2"/>
  <c r="P291877" i="2" s="1"/>
  <c r="O291878" i="2"/>
  <c r="P291878" i="2" s="1"/>
  <c r="O291879" i="2"/>
  <c r="P291879" i="2" s="1"/>
  <c r="O291880" i="2"/>
  <c r="P291880" i="2" s="1"/>
  <c r="O291881" i="2"/>
  <c r="P291881" i="2" s="1"/>
  <c r="O291882" i="2"/>
  <c r="P291882" i="2" s="1"/>
  <c r="O291883" i="2"/>
  <c r="P291883" i="2" s="1"/>
  <c r="O291884" i="2"/>
  <c r="P291884" i="2" s="1"/>
  <c r="O291885" i="2"/>
  <c r="P291885" i="2" s="1"/>
  <c r="O291886" i="2"/>
  <c r="P291886" i="2" s="1"/>
  <c r="O291887" i="2"/>
  <c r="P291887" i="2" s="1"/>
  <c r="O291888" i="2"/>
  <c r="P291888" i="2" s="1"/>
  <c r="O291889" i="2"/>
  <c r="P291889" i="2" s="1"/>
  <c r="O291890" i="2"/>
  <c r="P291890" i="2" s="1"/>
  <c r="O291891" i="2"/>
  <c r="P291891" i="2" s="1"/>
  <c r="O291892" i="2"/>
  <c r="P291892" i="2" s="1"/>
  <c r="O291893" i="2"/>
  <c r="P291893" i="2" s="1"/>
  <c r="O291894" i="2"/>
  <c r="P291894" i="2" s="1"/>
  <c r="O291895" i="2"/>
  <c r="P291895" i="2" s="1"/>
  <c r="O291896" i="2"/>
  <c r="P291896" i="2" s="1"/>
  <c r="O291897" i="2"/>
  <c r="P291897" i="2" s="1"/>
  <c r="O291898" i="2"/>
  <c r="P291898" i="2" s="1"/>
  <c r="O291899" i="2"/>
  <c r="P291899" i="2" s="1"/>
  <c r="O291900" i="2"/>
  <c r="P291900" i="2" s="1"/>
  <c r="O291901" i="2"/>
  <c r="P291901" i="2" s="1"/>
  <c r="O291902" i="2"/>
  <c r="P291902" i="2" s="1"/>
  <c r="O291903" i="2"/>
  <c r="P291903" i="2" s="1"/>
  <c r="O291904" i="2"/>
  <c r="P291904" i="2" s="1"/>
  <c r="O291905" i="2"/>
  <c r="P291905" i="2" s="1"/>
  <c r="O291906" i="2"/>
  <c r="P291906" i="2" s="1"/>
  <c r="O291907" i="2"/>
  <c r="P291907" i="2" s="1"/>
  <c r="O291908" i="2"/>
  <c r="P291908" i="2" s="1"/>
  <c r="O291909" i="2"/>
  <c r="P291909" i="2" s="1"/>
  <c r="O291910" i="2"/>
  <c r="P291910" i="2" s="1"/>
  <c r="O291911" i="2"/>
  <c r="P291911" i="2" s="1"/>
  <c r="O291912" i="2"/>
  <c r="P291912" i="2" s="1"/>
  <c r="O291913" i="2"/>
  <c r="P291913" i="2" s="1"/>
  <c r="O291914" i="2"/>
  <c r="P291914" i="2" s="1"/>
  <c r="O291915" i="2"/>
  <c r="P291915" i="2" s="1"/>
  <c r="O291916" i="2"/>
  <c r="P291916" i="2" s="1"/>
  <c r="O291917" i="2"/>
  <c r="P291917" i="2" s="1"/>
  <c r="O291918" i="2"/>
  <c r="P291918" i="2" s="1"/>
  <c r="O291919" i="2"/>
  <c r="P291919" i="2" s="1"/>
  <c r="O291920" i="2"/>
  <c r="P291920" i="2" s="1"/>
  <c r="O291921" i="2"/>
  <c r="P291921" i="2" s="1"/>
  <c r="O291922" i="2"/>
  <c r="P291922" i="2" s="1"/>
  <c r="O291923" i="2"/>
  <c r="P291923" i="2" s="1"/>
  <c r="O291924" i="2"/>
  <c r="P291924" i="2" s="1"/>
  <c r="O291925" i="2"/>
  <c r="P291925" i="2" s="1"/>
  <c r="O291926" i="2"/>
  <c r="P291926" i="2" s="1"/>
  <c r="O291927" i="2"/>
  <c r="P291927" i="2" s="1"/>
  <c r="O291928" i="2"/>
  <c r="P291928" i="2" s="1"/>
  <c r="O291929" i="2"/>
  <c r="P291929" i="2" s="1"/>
  <c r="O291930" i="2"/>
  <c r="P291930" i="2" s="1"/>
  <c r="O291931" i="2"/>
  <c r="P291931" i="2" s="1"/>
  <c r="O291932" i="2"/>
  <c r="P291932" i="2" s="1"/>
  <c r="O291933" i="2"/>
  <c r="P291933" i="2" s="1"/>
  <c r="O291934" i="2"/>
  <c r="P291934" i="2" s="1"/>
  <c r="O291935" i="2"/>
  <c r="P291935" i="2" s="1"/>
  <c r="O291936" i="2"/>
  <c r="P291936" i="2" s="1"/>
  <c r="O291937" i="2"/>
  <c r="P291937" i="2" s="1"/>
  <c r="O291938" i="2"/>
  <c r="P291938" i="2" s="1"/>
  <c r="O291939" i="2"/>
  <c r="P291939" i="2" s="1"/>
  <c r="O291940" i="2"/>
  <c r="P291940" i="2" s="1"/>
  <c r="O291941" i="2"/>
  <c r="P291941" i="2" s="1"/>
  <c r="O291942" i="2"/>
  <c r="P291942" i="2" s="1"/>
  <c r="O291943" i="2"/>
  <c r="P291943" i="2" s="1"/>
  <c r="O291944" i="2"/>
  <c r="P291944" i="2" s="1"/>
  <c r="O291945" i="2"/>
  <c r="P291945" i="2" s="1"/>
  <c r="O291946" i="2"/>
  <c r="P291946" i="2" s="1"/>
  <c r="O291947" i="2"/>
  <c r="P291947" i="2" s="1"/>
  <c r="O291948" i="2"/>
  <c r="P291948" i="2" s="1"/>
  <c r="O291949" i="2"/>
  <c r="P291949" i="2" s="1"/>
  <c r="O291950" i="2"/>
  <c r="P291950" i="2" s="1"/>
  <c r="O291951" i="2"/>
  <c r="P291951" i="2" s="1"/>
  <c r="O291952" i="2"/>
  <c r="P291952" i="2" s="1"/>
  <c r="O291953" i="2"/>
  <c r="P291953" i="2" s="1"/>
  <c r="O291954" i="2"/>
  <c r="P291954" i="2" s="1"/>
  <c r="O291955" i="2"/>
  <c r="P291955" i="2" s="1"/>
  <c r="O291956" i="2"/>
  <c r="P291956" i="2" s="1"/>
  <c r="O291957" i="2"/>
  <c r="P291957" i="2" s="1"/>
  <c r="O291958" i="2"/>
  <c r="P291958" i="2" s="1"/>
  <c r="O291959" i="2"/>
  <c r="P291959" i="2" s="1"/>
  <c r="O291960" i="2"/>
  <c r="P291960" i="2" s="1"/>
  <c r="O291961" i="2"/>
  <c r="P291961" i="2" s="1"/>
  <c r="O291962" i="2"/>
  <c r="P291962" i="2" s="1"/>
  <c r="O291963" i="2"/>
  <c r="P291963" i="2" s="1"/>
  <c r="O291964" i="2"/>
  <c r="P291964" i="2" s="1"/>
  <c r="O291965" i="2"/>
  <c r="P291965" i="2" s="1"/>
  <c r="O291966" i="2"/>
  <c r="P291966" i="2" s="1"/>
  <c r="O291967" i="2"/>
  <c r="P291967" i="2" s="1"/>
  <c r="O291968" i="2"/>
  <c r="P291968" i="2" s="1"/>
  <c r="O291969" i="2"/>
  <c r="P291969" i="2" s="1"/>
  <c r="O291970" i="2"/>
  <c r="P291970" i="2" s="1"/>
  <c r="O291971" i="2"/>
  <c r="P291971" i="2" s="1"/>
  <c r="O291972" i="2"/>
  <c r="P291972" i="2" s="1"/>
  <c r="O291973" i="2"/>
  <c r="P291973" i="2" s="1"/>
  <c r="O291974" i="2"/>
  <c r="P291974" i="2" s="1"/>
  <c r="O291975" i="2"/>
  <c r="P291975" i="2" s="1"/>
  <c r="O291976" i="2"/>
  <c r="P291976" i="2" s="1"/>
  <c r="O291977" i="2"/>
  <c r="P291977" i="2" s="1"/>
  <c r="O291978" i="2"/>
  <c r="P291978" i="2" s="1"/>
  <c r="O291979" i="2"/>
  <c r="P291979" i="2" s="1"/>
  <c r="O291980" i="2"/>
  <c r="P291980" i="2" s="1"/>
  <c r="O291981" i="2"/>
  <c r="P291981" i="2" s="1"/>
  <c r="O291982" i="2"/>
  <c r="P291982" i="2" s="1"/>
  <c r="O291983" i="2"/>
  <c r="P291983" i="2" s="1"/>
  <c r="O291984" i="2"/>
  <c r="P291984" i="2" s="1"/>
  <c r="O291985" i="2"/>
  <c r="P291985" i="2" s="1"/>
  <c r="O291986" i="2"/>
  <c r="P291986" i="2" s="1"/>
  <c r="O291987" i="2"/>
  <c r="P291987" i="2" s="1"/>
  <c r="O291988" i="2"/>
  <c r="P291988" i="2" s="1"/>
  <c r="O291989" i="2"/>
  <c r="P291989" i="2" s="1"/>
  <c r="O291990" i="2"/>
  <c r="P291990" i="2" s="1"/>
  <c r="O291991" i="2"/>
  <c r="P291991" i="2" s="1"/>
  <c r="O291992" i="2"/>
  <c r="P291992" i="2" s="1"/>
  <c r="O291993" i="2"/>
  <c r="P291993" i="2" s="1"/>
  <c r="O291994" i="2"/>
  <c r="P291994" i="2" s="1"/>
  <c r="O291995" i="2"/>
  <c r="P291995" i="2" s="1"/>
  <c r="O291996" i="2"/>
  <c r="P291996" i="2" s="1"/>
  <c r="O291997" i="2"/>
  <c r="P291997" i="2" s="1"/>
  <c r="O291998" i="2"/>
  <c r="P291998" i="2" s="1"/>
  <c r="O291999" i="2"/>
  <c r="P291999" i="2" s="1"/>
  <c r="O292000" i="2"/>
  <c r="P292000" i="2" s="1"/>
  <c r="O292001" i="2"/>
  <c r="P292001" i="2" s="1"/>
  <c r="O292002" i="2"/>
  <c r="P292002" i="2" s="1"/>
  <c r="O292003" i="2"/>
  <c r="P292003" i="2" s="1"/>
  <c r="O292004" i="2"/>
  <c r="P292004" i="2" s="1"/>
  <c r="O292005" i="2"/>
  <c r="P292005" i="2" s="1"/>
  <c r="O292006" i="2"/>
  <c r="P292006" i="2" s="1"/>
  <c r="O292007" i="2"/>
  <c r="P292007" i="2" s="1"/>
  <c r="O292008" i="2"/>
  <c r="P292008" i="2" s="1"/>
  <c r="O292009" i="2"/>
  <c r="P292009" i="2" s="1"/>
  <c r="O292010" i="2"/>
  <c r="P292010" i="2" s="1"/>
  <c r="O292011" i="2"/>
  <c r="P292011" i="2" s="1"/>
  <c r="O292012" i="2"/>
  <c r="P292012" i="2" s="1"/>
  <c r="O292013" i="2"/>
  <c r="P292013" i="2" s="1"/>
  <c r="O292014" i="2"/>
  <c r="P292014" i="2" s="1"/>
  <c r="O292015" i="2"/>
  <c r="P292015" i="2" s="1"/>
  <c r="O292016" i="2"/>
  <c r="P292016" i="2" s="1"/>
  <c r="O292017" i="2"/>
  <c r="P292017" i="2" s="1"/>
  <c r="O292018" i="2"/>
  <c r="P292018" i="2" s="1"/>
  <c r="O292019" i="2"/>
  <c r="P292019" i="2" s="1"/>
  <c r="O292020" i="2"/>
  <c r="P292020" i="2" s="1"/>
  <c r="O292021" i="2"/>
  <c r="P292021" i="2" s="1"/>
  <c r="O292022" i="2"/>
  <c r="P292022" i="2" s="1"/>
  <c r="O292023" i="2"/>
  <c r="P292023" i="2" s="1"/>
  <c r="O292024" i="2"/>
  <c r="P292024" i="2" s="1"/>
  <c r="O292025" i="2"/>
  <c r="P292025" i="2" s="1"/>
  <c r="O292026" i="2"/>
  <c r="P292026" i="2" s="1"/>
  <c r="O292027" i="2"/>
  <c r="P292027" i="2" s="1"/>
  <c r="O292028" i="2"/>
  <c r="P292028" i="2" s="1"/>
  <c r="O292029" i="2"/>
  <c r="P292029" i="2" s="1"/>
  <c r="O292030" i="2"/>
  <c r="P292030" i="2" s="1"/>
  <c r="O292031" i="2"/>
  <c r="P292031" i="2" s="1"/>
  <c r="O292032" i="2"/>
  <c r="P292032" i="2" s="1"/>
  <c r="O292033" i="2"/>
  <c r="P292033" i="2" s="1"/>
  <c r="O292034" i="2"/>
  <c r="P292034" i="2" s="1"/>
  <c r="O292035" i="2"/>
  <c r="P292035" i="2" s="1"/>
  <c r="O292036" i="2"/>
  <c r="P292036" i="2" s="1"/>
  <c r="O292037" i="2"/>
  <c r="P292037" i="2" s="1"/>
  <c r="O292038" i="2"/>
  <c r="P292038" i="2" s="1"/>
  <c r="O292039" i="2"/>
  <c r="P292039" i="2" s="1"/>
  <c r="O292040" i="2"/>
  <c r="P292040" i="2" s="1"/>
  <c r="O292041" i="2"/>
  <c r="P292041" i="2" s="1"/>
  <c r="O292042" i="2"/>
  <c r="P292042" i="2" s="1"/>
  <c r="O292043" i="2"/>
  <c r="P292043" i="2" s="1"/>
  <c r="O292044" i="2"/>
  <c r="P292044" i="2" s="1"/>
  <c r="O292045" i="2"/>
  <c r="P292045" i="2" s="1"/>
  <c r="O292046" i="2"/>
  <c r="P292046" i="2" s="1"/>
  <c r="O292047" i="2"/>
  <c r="P292047" i="2" s="1"/>
  <c r="O292048" i="2"/>
  <c r="P292048" i="2" s="1"/>
  <c r="O292049" i="2"/>
  <c r="P292049" i="2" s="1"/>
  <c r="O292050" i="2"/>
  <c r="P292050" i="2" s="1"/>
  <c r="O292051" i="2"/>
  <c r="P292051" i="2" s="1"/>
  <c r="O292052" i="2"/>
  <c r="P292052" i="2" s="1"/>
  <c r="O292053" i="2"/>
  <c r="P292053" i="2" s="1"/>
  <c r="O292054" i="2"/>
  <c r="P292054" i="2" s="1"/>
  <c r="O292055" i="2"/>
  <c r="P292055" i="2" s="1"/>
  <c r="O292056" i="2"/>
  <c r="P292056" i="2" s="1"/>
  <c r="O292057" i="2"/>
  <c r="P292057" i="2" s="1"/>
  <c r="O292058" i="2"/>
  <c r="P292058" i="2" s="1"/>
  <c r="O292059" i="2"/>
  <c r="P292059" i="2" s="1"/>
  <c r="O292060" i="2"/>
  <c r="P292060" i="2" s="1"/>
  <c r="O292061" i="2"/>
  <c r="P292061" i="2" s="1"/>
  <c r="O292062" i="2"/>
  <c r="P292062" i="2" s="1"/>
  <c r="O292063" i="2"/>
  <c r="P292063" i="2" s="1"/>
  <c r="O292064" i="2"/>
  <c r="P292064" i="2" s="1"/>
  <c r="O292065" i="2"/>
  <c r="P292065" i="2" s="1"/>
  <c r="O292066" i="2"/>
  <c r="P292066" i="2" s="1"/>
  <c r="O292067" i="2"/>
  <c r="P292067" i="2" s="1"/>
  <c r="O292068" i="2"/>
  <c r="P292068" i="2" s="1"/>
  <c r="O292069" i="2"/>
  <c r="P292069" i="2" s="1"/>
  <c r="O292070" i="2"/>
  <c r="P292070" i="2" s="1"/>
  <c r="O292071" i="2"/>
  <c r="P292071" i="2" s="1"/>
  <c r="O292072" i="2"/>
  <c r="P292072" i="2" s="1"/>
  <c r="O292073" i="2"/>
  <c r="P292073" i="2" s="1"/>
  <c r="O292074" i="2"/>
  <c r="P292074" i="2" s="1"/>
  <c r="O292075" i="2"/>
  <c r="P292075" i="2" s="1"/>
  <c r="O292076" i="2"/>
  <c r="P292076" i="2" s="1"/>
  <c r="O292077" i="2"/>
  <c r="P292077" i="2" s="1"/>
  <c r="O292078" i="2"/>
  <c r="P292078" i="2" s="1"/>
  <c r="O292079" i="2"/>
  <c r="P292079" i="2" s="1"/>
  <c r="O292080" i="2"/>
  <c r="P292080" i="2" s="1"/>
  <c r="O292081" i="2"/>
  <c r="P292081" i="2" s="1"/>
  <c r="O292082" i="2"/>
  <c r="P292082" i="2" s="1"/>
  <c r="O292083" i="2"/>
  <c r="P292083" i="2" s="1"/>
  <c r="O292084" i="2"/>
  <c r="P292084" i="2" s="1"/>
  <c r="O292085" i="2"/>
  <c r="P292085" i="2" s="1"/>
  <c r="O292086" i="2"/>
  <c r="P292086" i="2" s="1"/>
  <c r="O292087" i="2"/>
  <c r="P292087" i="2" s="1"/>
  <c r="O292088" i="2"/>
  <c r="P292088" i="2" s="1"/>
  <c r="O292089" i="2"/>
  <c r="P292089" i="2" s="1"/>
  <c r="O292090" i="2"/>
  <c r="P292090" i="2" s="1"/>
  <c r="O292091" i="2"/>
  <c r="P292091" i="2" s="1"/>
  <c r="O292092" i="2"/>
  <c r="P292092" i="2" s="1"/>
  <c r="O292093" i="2"/>
  <c r="P292093" i="2" s="1"/>
  <c r="O292094" i="2"/>
  <c r="P292094" i="2" s="1"/>
  <c r="O292095" i="2"/>
  <c r="P292095" i="2" s="1"/>
  <c r="O292096" i="2"/>
  <c r="P292096" i="2" s="1"/>
  <c r="O292097" i="2"/>
  <c r="P292097" i="2" s="1"/>
  <c r="O292098" i="2"/>
  <c r="P292098" i="2" s="1"/>
  <c r="O292099" i="2"/>
  <c r="P292099" i="2" s="1"/>
  <c r="O292100" i="2"/>
  <c r="P292100" i="2" s="1"/>
  <c r="O292101" i="2"/>
  <c r="P292101" i="2" s="1"/>
  <c r="O292102" i="2"/>
  <c r="P292102" i="2" s="1"/>
  <c r="O292103" i="2"/>
  <c r="P292103" i="2" s="1"/>
  <c r="O292104" i="2"/>
  <c r="P292104" i="2" s="1"/>
  <c r="O292105" i="2"/>
  <c r="P292105" i="2" s="1"/>
  <c r="O292106" i="2"/>
  <c r="P292106" i="2" s="1"/>
  <c r="O292107" i="2"/>
  <c r="P292107" i="2" s="1"/>
  <c r="O292108" i="2"/>
  <c r="P292108" i="2" s="1"/>
  <c r="O292109" i="2"/>
  <c r="P292109" i="2" s="1"/>
  <c r="O292110" i="2"/>
  <c r="P292110" i="2" s="1"/>
  <c r="O292111" i="2"/>
  <c r="P292111" i="2" s="1"/>
  <c r="O292112" i="2"/>
  <c r="P292112" i="2" s="1"/>
  <c r="O292113" i="2"/>
  <c r="P292113" i="2" s="1"/>
  <c r="O292114" i="2"/>
  <c r="P292114" i="2" s="1"/>
  <c r="O292115" i="2"/>
  <c r="P292115" i="2" s="1"/>
  <c r="O292116" i="2"/>
  <c r="P292116" i="2" s="1"/>
  <c r="O292117" i="2"/>
  <c r="P292117" i="2" s="1"/>
  <c r="O292118" i="2"/>
  <c r="P292118" i="2" s="1"/>
  <c r="O292119" i="2"/>
  <c r="P292119" i="2" s="1"/>
  <c r="O292120" i="2"/>
  <c r="P292120" i="2" s="1"/>
  <c r="O292121" i="2"/>
  <c r="P292121" i="2" s="1"/>
  <c r="O292122" i="2"/>
  <c r="P292122" i="2" s="1"/>
  <c r="O292123" i="2"/>
  <c r="P292123" i="2" s="1"/>
  <c r="O292124" i="2"/>
  <c r="P292124" i="2" s="1"/>
  <c r="O292125" i="2"/>
  <c r="P292125" i="2" s="1"/>
  <c r="O292126" i="2"/>
  <c r="P292126" i="2" s="1"/>
  <c r="O292127" i="2"/>
  <c r="P292127" i="2" s="1"/>
  <c r="O292128" i="2"/>
  <c r="P292128" i="2" s="1"/>
  <c r="O292129" i="2"/>
  <c r="P292129" i="2" s="1"/>
  <c r="O292130" i="2"/>
  <c r="P292130" i="2" s="1"/>
  <c r="O292131" i="2"/>
  <c r="P292131" i="2" s="1"/>
  <c r="O292132" i="2"/>
  <c r="P292132" i="2" s="1"/>
  <c r="O292133" i="2"/>
  <c r="P292133" i="2" s="1"/>
  <c r="O292134" i="2"/>
  <c r="P292134" i="2" s="1"/>
  <c r="O292135" i="2"/>
  <c r="P292135" i="2" s="1"/>
  <c r="O292136" i="2"/>
  <c r="P292136" i="2" s="1"/>
  <c r="O292137" i="2"/>
  <c r="P292137" i="2" s="1"/>
  <c r="O292138" i="2"/>
  <c r="P292138" i="2" s="1"/>
  <c r="O292139" i="2"/>
  <c r="P292139" i="2" s="1"/>
  <c r="O292140" i="2"/>
  <c r="P292140" i="2" s="1"/>
  <c r="O292141" i="2"/>
  <c r="P292141" i="2" s="1"/>
  <c r="O292142" i="2"/>
  <c r="P292142" i="2" s="1"/>
  <c r="O292143" i="2"/>
  <c r="P292143" i="2" s="1"/>
  <c r="O292144" i="2"/>
  <c r="P292144" i="2" s="1"/>
  <c r="O292145" i="2"/>
  <c r="P292145" i="2" s="1"/>
  <c r="O292146" i="2"/>
  <c r="P292146" i="2" s="1"/>
  <c r="O292147" i="2"/>
  <c r="P292147" i="2" s="1"/>
  <c r="O292148" i="2"/>
  <c r="P292148" i="2" s="1"/>
  <c r="O292149" i="2"/>
  <c r="P292149" i="2" s="1"/>
  <c r="O292150" i="2"/>
  <c r="P292150" i="2" s="1"/>
  <c r="O292151" i="2"/>
  <c r="P292151" i="2" s="1"/>
  <c r="O292152" i="2"/>
  <c r="P292152" i="2" s="1"/>
  <c r="O292153" i="2"/>
  <c r="P292153" i="2" s="1"/>
  <c r="O292154" i="2"/>
  <c r="P292154" i="2" s="1"/>
  <c r="O292155" i="2"/>
  <c r="P292155" i="2" s="1"/>
  <c r="O292156" i="2"/>
  <c r="P292156" i="2" s="1"/>
  <c r="O292157" i="2"/>
  <c r="P292157" i="2" s="1"/>
  <c r="O292158" i="2"/>
  <c r="P292158" i="2" s="1"/>
  <c r="O292159" i="2"/>
  <c r="P292159" i="2" s="1"/>
  <c r="O292160" i="2"/>
  <c r="P292160" i="2" s="1"/>
  <c r="O292161" i="2"/>
  <c r="P292161" i="2" s="1"/>
  <c r="O292162" i="2"/>
  <c r="P292162" i="2" s="1"/>
  <c r="O292163" i="2"/>
  <c r="P292163" i="2" s="1"/>
  <c r="O292164" i="2"/>
  <c r="P292164" i="2" s="1"/>
  <c r="O292165" i="2"/>
  <c r="P292165" i="2" s="1"/>
  <c r="O292166" i="2"/>
  <c r="P292166" i="2" s="1"/>
  <c r="O292167" i="2"/>
  <c r="P292167" i="2" s="1"/>
  <c r="O292168" i="2"/>
  <c r="P292168" i="2" s="1"/>
  <c r="O292169" i="2"/>
  <c r="P292169" i="2" s="1"/>
  <c r="O292170" i="2"/>
  <c r="P292170" i="2" s="1"/>
  <c r="O292171" i="2"/>
  <c r="P292171" i="2" s="1"/>
  <c r="O292172" i="2"/>
  <c r="P292172" i="2" s="1"/>
  <c r="O292173" i="2"/>
  <c r="P292173" i="2" s="1"/>
  <c r="O292174" i="2"/>
  <c r="P292174" i="2" s="1"/>
  <c r="O292175" i="2"/>
  <c r="P292175" i="2" s="1"/>
  <c r="O292176" i="2"/>
  <c r="P292176" i="2" s="1"/>
  <c r="O292177" i="2"/>
  <c r="P292177" i="2" s="1"/>
  <c r="O292178" i="2"/>
  <c r="P292178" i="2" s="1"/>
  <c r="O292179" i="2"/>
  <c r="P292179" i="2" s="1"/>
  <c r="O292180" i="2"/>
  <c r="P292180" i="2" s="1"/>
  <c r="O292181" i="2"/>
  <c r="P292181" i="2" s="1"/>
  <c r="O292182" i="2"/>
  <c r="P292182" i="2" s="1"/>
  <c r="O292183" i="2"/>
  <c r="P292183" i="2" s="1"/>
  <c r="O292184" i="2"/>
  <c r="P292184" i="2" s="1"/>
  <c r="O292185" i="2"/>
  <c r="P292185" i="2" s="1"/>
  <c r="O292186" i="2"/>
  <c r="P292186" i="2" s="1"/>
  <c r="O292187" i="2"/>
  <c r="P292187" i="2" s="1"/>
  <c r="O292188" i="2"/>
  <c r="P292188" i="2" s="1"/>
  <c r="O292189" i="2"/>
  <c r="P292189" i="2" s="1"/>
  <c r="O292190" i="2"/>
  <c r="P292190" i="2" s="1"/>
  <c r="O292191" i="2"/>
  <c r="P292191" i="2" s="1"/>
  <c r="O292192" i="2"/>
  <c r="P292192" i="2" s="1"/>
  <c r="O292193" i="2"/>
  <c r="P292193" i="2" s="1"/>
  <c r="O292194" i="2"/>
  <c r="P292194" i="2" s="1"/>
  <c r="O292195" i="2"/>
  <c r="P292195" i="2" s="1"/>
  <c r="O292196" i="2"/>
  <c r="P292196" i="2" s="1"/>
  <c r="O292197" i="2"/>
  <c r="P292197" i="2" s="1"/>
  <c r="O292198" i="2"/>
  <c r="P292198" i="2" s="1"/>
  <c r="O292199" i="2"/>
  <c r="P292199" i="2" s="1"/>
  <c r="O292200" i="2"/>
  <c r="P292200" i="2" s="1"/>
  <c r="O292201" i="2"/>
  <c r="P292201" i="2" s="1"/>
  <c r="O292202" i="2"/>
  <c r="P292202" i="2" s="1"/>
  <c r="O292203" i="2"/>
  <c r="P292203" i="2" s="1"/>
  <c r="O292204" i="2"/>
  <c r="P292204" i="2" s="1"/>
  <c r="O292205" i="2"/>
  <c r="P292205" i="2" s="1"/>
  <c r="O292206" i="2"/>
  <c r="P292206" i="2" s="1"/>
  <c r="O292207" i="2"/>
  <c r="P292207" i="2" s="1"/>
  <c r="O292208" i="2"/>
  <c r="P292208" i="2" s="1"/>
  <c r="O292209" i="2"/>
  <c r="P292209" i="2" s="1"/>
  <c r="O292210" i="2"/>
  <c r="P292210" i="2" s="1"/>
  <c r="O292211" i="2"/>
  <c r="P292211" i="2" s="1"/>
  <c r="O292212" i="2"/>
  <c r="P292212" i="2" s="1"/>
  <c r="O292213" i="2"/>
  <c r="P292213" i="2" s="1"/>
  <c r="O292214" i="2"/>
  <c r="P292214" i="2" s="1"/>
  <c r="O292215" i="2"/>
  <c r="P292215" i="2" s="1"/>
  <c r="O292216" i="2"/>
  <c r="P292216" i="2" s="1"/>
  <c r="O292217" i="2"/>
  <c r="P292217" i="2" s="1"/>
  <c r="O292218" i="2"/>
  <c r="P292218" i="2" s="1"/>
  <c r="O292219" i="2"/>
  <c r="P292219" i="2" s="1"/>
  <c r="O292220" i="2"/>
  <c r="P292220" i="2" s="1"/>
  <c r="O292221" i="2"/>
  <c r="P292221" i="2" s="1"/>
  <c r="O292222" i="2"/>
  <c r="P292222" i="2" s="1"/>
  <c r="O292223" i="2"/>
  <c r="P292223" i="2" s="1"/>
  <c r="O292224" i="2"/>
  <c r="P292224" i="2" s="1"/>
  <c r="O292225" i="2"/>
  <c r="P292225" i="2" s="1"/>
  <c r="O292226" i="2"/>
  <c r="P292226" i="2" s="1"/>
  <c r="O292227" i="2"/>
  <c r="P292227" i="2" s="1"/>
  <c r="O292228" i="2"/>
  <c r="P292228" i="2" s="1"/>
  <c r="O292229" i="2"/>
  <c r="P292229" i="2" s="1"/>
  <c r="O292230" i="2"/>
  <c r="P292230" i="2" s="1"/>
  <c r="O292231" i="2"/>
  <c r="P292231" i="2" s="1"/>
  <c r="O292232" i="2"/>
  <c r="P292232" i="2" s="1"/>
  <c r="O292233" i="2"/>
  <c r="P292233" i="2" s="1"/>
  <c r="O292234" i="2"/>
  <c r="P292234" i="2" s="1"/>
  <c r="O292235" i="2"/>
  <c r="P292235" i="2" s="1"/>
  <c r="O292236" i="2"/>
  <c r="P292236" i="2" s="1"/>
  <c r="O292237" i="2"/>
  <c r="P292237" i="2" s="1"/>
  <c r="O292238" i="2"/>
  <c r="P292238" i="2" s="1"/>
  <c r="O292239" i="2"/>
  <c r="P292239" i="2" s="1"/>
  <c r="O292240" i="2"/>
  <c r="P292240" i="2" s="1"/>
  <c r="O292241" i="2"/>
  <c r="P292241" i="2" s="1"/>
  <c r="O292242" i="2"/>
  <c r="P292242" i="2" s="1"/>
  <c r="O292243" i="2"/>
  <c r="P292243" i="2" s="1"/>
  <c r="O292244" i="2"/>
  <c r="P292244" i="2" s="1"/>
  <c r="O292245" i="2"/>
  <c r="P292245" i="2" s="1"/>
  <c r="O292246" i="2"/>
  <c r="P292246" i="2" s="1"/>
  <c r="O292247" i="2"/>
  <c r="P292247" i="2" s="1"/>
  <c r="O292248" i="2"/>
  <c r="P292248" i="2" s="1"/>
  <c r="O292249" i="2"/>
  <c r="P292249" i="2" s="1"/>
  <c r="O292250" i="2"/>
  <c r="P292250" i="2" s="1"/>
  <c r="O292251" i="2"/>
  <c r="P292251" i="2" s="1"/>
  <c r="O292252" i="2"/>
  <c r="P292252" i="2" s="1"/>
  <c r="O292253" i="2"/>
  <c r="P292253" i="2" s="1"/>
  <c r="O292254" i="2"/>
  <c r="P292254" i="2" s="1"/>
  <c r="O292255" i="2"/>
  <c r="P292255" i="2" s="1"/>
  <c r="O292256" i="2"/>
  <c r="P292256" i="2" s="1"/>
  <c r="O292257" i="2"/>
  <c r="P292257" i="2" s="1"/>
  <c r="O292258" i="2"/>
  <c r="P292258" i="2" s="1"/>
  <c r="O292259" i="2"/>
  <c r="P292259" i="2" s="1"/>
  <c r="O292260" i="2"/>
  <c r="P292260" i="2" s="1"/>
  <c r="O292261" i="2"/>
  <c r="P292261" i="2" s="1"/>
  <c r="O292262" i="2"/>
  <c r="P292262" i="2" s="1"/>
  <c r="O292263" i="2"/>
  <c r="P292263" i="2" s="1"/>
  <c r="O292264" i="2"/>
  <c r="P292264" i="2" s="1"/>
  <c r="O292265" i="2"/>
  <c r="P292265" i="2" s="1"/>
  <c r="O292266" i="2"/>
  <c r="P292266" i="2" s="1"/>
  <c r="O292267" i="2"/>
  <c r="P292267" i="2" s="1"/>
  <c r="O292268" i="2"/>
  <c r="P292268" i="2" s="1"/>
  <c r="O292269" i="2"/>
  <c r="P292269" i="2" s="1"/>
  <c r="O292270" i="2"/>
  <c r="P292270" i="2" s="1"/>
  <c r="O292271" i="2"/>
  <c r="P292271" i="2" s="1"/>
  <c r="O292272" i="2"/>
  <c r="P292272" i="2" s="1"/>
  <c r="O292273" i="2"/>
  <c r="P292273" i="2" s="1"/>
  <c r="O292274" i="2"/>
  <c r="P292274" i="2" s="1"/>
  <c r="O292275" i="2"/>
  <c r="P292275" i="2" s="1"/>
  <c r="O292276" i="2"/>
  <c r="P292276" i="2" s="1"/>
  <c r="O292277" i="2"/>
  <c r="P292277" i="2" s="1"/>
  <c r="O292278" i="2"/>
  <c r="P292278" i="2" s="1"/>
  <c r="O292279" i="2"/>
  <c r="P292279" i="2" s="1"/>
  <c r="O292280" i="2"/>
  <c r="P292280" i="2" s="1"/>
  <c r="O292281" i="2"/>
  <c r="P292281" i="2" s="1"/>
  <c r="O292282" i="2"/>
  <c r="P292282" i="2" s="1"/>
  <c r="O292283" i="2"/>
  <c r="P292283" i="2" s="1"/>
  <c r="O292284" i="2"/>
  <c r="P292284" i="2" s="1"/>
  <c r="O292285" i="2"/>
  <c r="P292285" i="2" s="1"/>
  <c r="O292286" i="2"/>
  <c r="P292286" i="2" s="1"/>
  <c r="O292287" i="2"/>
  <c r="P292287" i="2" s="1"/>
  <c r="O292288" i="2"/>
  <c r="P292288" i="2" s="1"/>
  <c r="O292289" i="2"/>
  <c r="P292289" i="2" s="1"/>
  <c r="O292290" i="2"/>
  <c r="P292290" i="2" s="1"/>
  <c r="O292291" i="2"/>
  <c r="P292291" i="2" s="1"/>
  <c r="O292292" i="2"/>
  <c r="P292292" i="2" s="1"/>
  <c r="O292293" i="2"/>
  <c r="P292293" i="2" s="1"/>
  <c r="O292294" i="2"/>
  <c r="P292294" i="2" s="1"/>
  <c r="O292295" i="2"/>
  <c r="P292295" i="2" s="1"/>
  <c r="O292296" i="2"/>
  <c r="P292296" i="2" s="1"/>
  <c r="O292297" i="2"/>
  <c r="P292297" i="2" s="1"/>
  <c r="O292298" i="2"/>
  <c r="P292298" i="2" s="1"/>
  <c r="O292299" i="2"/>
  <c r="P292299" i="2" s="1"/>
  <c r="O292300" i="2"/>
  <c r="P292300" i="2" s="1"/>
  <c r="O292301" i="2"/>
  <c r="P292301" i="2" s="1"/>
  <c r="O292302" i="2"/>
  <c r="P292302" i="2" s="1"/>
  <c r="O292303" i="2"/>
  <c r="P292303" i="2" s="1"/>
  <c r="O292304" i="2"/>
  <c r="P292304" i="2" s="1"/>
  <c r="O292305" i="2"/>
  <c r="P292305" i="2" s="1"/>
  <c r="O292306" i="2"/>
  <c r="P292306" i="2" s="1"/>
  <c r="O292307" i="2"/>
  <c r="P292307" i="2" s="1"/>
  <c r="O292308" i="2"/>
  <c r="P292308" i="2" s="1"/>
  <c r="O292309" i="2"/>
  <c r="P292309" i="2" s="1"/>
  <c r="O292310" i="2"/>
  <c r="P292310" i="2" s="1"/>
  <c r="O292311" i="2"/>
  <c r="P292311" i="2" s="1"/>
  <c r="O292312" i="2"/>
  <c r="P292312" i="2" s="1"/>
  <c r="O292313" i="2"/>
  <c r="P292313" i="2" s="1"/>
  <c r="O292314" i="2"/>
  <c r="P292314" i="2" s="1"/>
  <c r="O292315" i="2"/>
  <c r="P292315" i="2" s="1"/>
  <c r="O292316" i="2"/>
  <c r="P292316" i="2" s="1"/>
  <c r="O292317" i="2"/>
  <c r="P292317" i="2" s="1"/>
  <c r="O292318" i="2"/>
  <c r="P292318" i="2" s="1"/>
  <c r="O292319" i="2"/>
  <c r="P292319" i="2" s="1"/>
  <c r="O292320" i="2"/>
  <c r="P292320" i="2" s="1"/>
  <c r="O292321" i="2"/>
  <c r="P292321" i="2" s="1"/>
  <c r="O292322" i="2"/>
  <c r="P292322" i="2" s="1"/>
  <c r="O292323" i="2"/>
  <c r="P292323" i="2" s="1"/>
  <c r="O292324" i="2"/>
  <c r="P292324" i="2" s="1"/>
  <c r="O292325" i="2"/>
  <c r="P292325" i="2" s="1"/>
  <c r="O292326" i="2"/>
  <c r="P292326" i="2" s="1"/>
  <c r="O292327" i="2"/>
  <c r="P292327" i="2" s="1"/>
  <c r="O292328" i="2"/>
  <c r="P292328" i="2" s="1"/>
  <c r="O292329" i="2"/>
  <c r="P292329" i="2" s="1"/>
  <c r="O292330" i="2"/>
  <c r="P292330" i="2" s="1"/>
  <c r="O292331" i="2"/>
  <c r="P292331" i="2" s="1"/>
  <c r="O292332" i="2"/>
  <c r="P292332" i="2" s="1"/>
  <c r="O292333" i="2"/>
  <c r="P292333" i="2" s="1"/>
  <c r="O292334" i="2"/>
  <c r="P292334" i="2" s="1"/>
  <c r="O292335" i="2"/>
  <c r="P292335" i="2" s="1"/>
  <c r="O292336" i="2"/>
  <c r="P292336" i="2" s="1"/>
  <c r="O292337" i="2"/>
  <c r="P292337" i="2" s="1"/>
  <c r="O292338" i="2"/>
  <c r="P292338" i="2" s="1"/>
  <c r="O292339" i="2"/>
  <c r="P292339" i="2" s="1"/>
  <c r="O292340" i="2"/>
  <c r="P292340" i="2" s="1"/>
  <c r="O292341" i="2"/>
  <c r="P292341" i="2" s="1"/>
  <c r="O292342" i="2"/>
  <c r="P292342" i="2" s="1"/>
  <c r="O292343" i="2"/>
  <c r="P292343" i="2" s="1"/>
  <c r="O292344" i="2"/>
  <c r="P292344" i="2" s="1"/>
  <c r="O292345" i="2"/>
  <c r="P292345" i="2" s="1"/>
  <c r="O292346" i="2"/>
  <c r="P292346" i="2" s="1"/>
  <c r="O292347" i="2"/>
  <c r="P292347" i="2" s="1"/>
  <c r="O292348" i="2"/>
  <c r="P292348" i="2" s="1"/>
  <c r="O292349" i="2"/>
  <c r="P292349" i="2" s="1"/>
  <c r="O292350" i="2"/>
  <c r="P292350" i="2" s="1"/>
  <c r="O292351" i="2"/>
  <c r="P292351" i="2" s="1"/>
  <c r="O292352" i="2"/>
  <c r="P292352" i="2" s="1"/>
  <c r="O292353" i="2"/>
  <c r="P292353" i="2" s="1"/>
  <c r="O292354" i="2"/>
  <c r="P292354" i="2" s="1"/>
  <c r="O292355" i="2"/>
  <c r="P292355" i="2" s="1"/>
  <c r="O292356" i="2"/>
  <c r="P292356" i="2" s="1"/>
  <c r="O292357" i="2"/>
  <c r="P292357" i="2" s="1"/>
  <c r="O292358" i="2"/>
  <c r="P292358" i="2" s="1"/>
  <c r="O292359" i="2"/>
  <c r="P292359" i="2" s="1"/>
  <c r="O292360" i="2"/>
  <c r="P292360" i="2" s="1"/>
  <c r="O292361" i="2"/>
  <c r="P292361" i="2" s="1"/>
  <c r="O292362" i="2"/>
  <c r="P292362" i="2" s="1"/>
  <c r="O292363" i="2"/>
  <c r="P292363" i="2" s="1"/>
  <c r="O292364" i="2"/>
  <c r="P292364" i="2" s="1"/>
  <c r="O292365" i="2"/>
  <c r="P292365" i="2" s="1"/>
  <c r="O292366" i="2"/>
  <c r="P292366" i="2" s="1"/>
  <c r="O292367" i="2"/>
  <c r="P292367" i="2" s="1"/>
  <c r="O292368" i="2"/>
  <c r="P292368" i="2" s="1"/>
  <c r="O292369" i="2"/>
  <c r="P292369" i="2" s="1"/>
  <c r="O292370" i="2"/>
  <c r="P292370" i="2" s="1"/>
  <c r="O292371" i="2"/>
  <c r="P292371" i="2" s="1"/>
  <c r="O292372" i="2"/>
  <c r="P292372" i="2" s="1"/>
  <c r="O292373" i="2"/>
  <c r="P292373" i="2" s="1"/>
  <c r="O292374" i="2"/>
  <c r="P292374" i="2" s="1"/>
  <c r="O292375" i="2"/>
  <c r="P292375" i="2" s="1"/>
  <c r="O292376" i="2"/>
  <c r="P292376" i="2" s="1"/>
  <c r="O292377" i="2"/>
  <c r="P292377" i="2" s="1"/>
  <c r="O292378" i="2"/>
  <c r="P292378" i="2" s="1"/>
  <c r="O292379" i="2"/>
  <c r="P292379" i="2" s="1"/>
  <c r="O292380" i="2"/>
  <c r="P292380" i="2" s="1"/>
  <c r="O292381" i="2"/>
  <c r="P292381" i="2" s="1"/>
  <c r="O292382" i="2"/>
  <c r="P292382" i="2" s="1"/>
  <c r="O292383" i="2"/>
  <c r="P292383" i="2" s="1"/>
  <c r="O292384" i="2"/>
  <c r="P292384" i="2" s="1"/>
  <c r="O292385" i="2"/>
  <c r="P292385" i="2" s="1"/>
  <c r="O292386" i="2"/>
  <c r="P292386" i="2" s="1"/>
  <c r="O292387" i="2"/>
  <c r="P292387" i="2" s="1"/>
  <c r="O292388" i="2"/>
  <c r="P292388" i="2" s="1"/>
  <c r="O292389" i="2"/>
  <c r="P292389" i="2" s="1"/>
  <c r="O292390" i="2"/>
  <c r="P292390" i="2" s="1"/>
  <c r="O292391" i="2"/>
  <c r="P292391" i="2" s="1"/>
  <c r="O292392" i="2"/>
  <c r="P292392" i="2" s="1"/>
  <c r="O292393" i="2"/>
  <c r="P292393" i="2" s="1"/>
  <c r="O292394" i="2"/>
  <c r="P292394" i="2" s="1"/>
  <c r="O292395" i="2"/>
  <c r="P292395" i="2" s="1"/>
  <c r="O292396" i="2"/>
  <c r="P292396" i="2" s="1"/>
  <c r="O292397" i="2"/>
  <c r="P292397" i="2" s="1"/>
  <c r="O292398" i="2"/>
  <c r="P292398" i="2" s="1"/>
  <c r="O292399" i="2"/>
  <c r="P292399" i="2" s="1"/>
  <c r="O292400" i="2"/>
  <c r="P292400" i="2" s="1"/>
  <c r="O292401" i="2"/>
  <c r="P292401" i="2" s="1"/>
  <c r="O292402" i="2"/>
  <c r="P292402" i="2" s="1"/>
  <c r="O292403" i="2"/>
  <c r="P292403" i="2" s="1"/>
  <c r="O292404" i="2"/>
  <c r="P292404" i="2" s="1"/>
  <c r="O292405" i="2"/>
  <c r="P292405" i="2" s="1"/>
  <c r="O292406" i="2"/>
  <c r="P292406" i="2" s="1"/>
  <c r="O292407" i="2"/>
  <c r="P292407" i="2" s="1"/>
  <c r="O292408" i="2"/>
  <c r="P292408" i="2" s="1"/>
  <c r="O292409" i="2"/>
  <c r="P292409" i="2" s="1"/>
  <c r="O292410" i="2"/>
  <c r="P292410" i="2" s="1"/>
  <c r="O292411" i="2"/>
  <c r="P292411" i="2" s="1"/>
  <c r="O292412" i="2"/>
  <c r="P292412" i="2" s="1"/>
  <c r="O292413" i="2"/>
  <c r="P292413" i="2" s="1"/>
  <c r="O292414" i="2"/>
  <c r="P292414" i="2" s="1"/>
  <c r="O292415" i="2"/>
  <c r="P292415" i="2" s="1"/>
  <c r="O292416" i="2"/>
  <c r="P292416" i="2" s="1"/>
  <c r="O292417" i="2"/>
  <c r="P292417" i="2" s="1"/>
  <c r="O292418" i="2"/>
  <c r="P292418" i="2" s="1"/>
  <c r="O292419" i="2"/>
  <c r="P292419" i="2" s="1"/>
  <c r="O292420" i="2"/>
  <c r="P292420" i="2" s="1"/>
  <c r="O292421" i="2"/>
  <c r="P292421" i="2" s="1"/>
  <c r="O292422" i="2"/>
  <c r="P292422" i="2" s="1"/>
  <c r="O292423" i="2"/>
  <c r="P292423" i="2" s="1"/>
  <c r="O292424" i="2"/>
  <c r="P292424" i="2" s="1"/>
  <c r="O292425" i="2"/>
  <c r="P292425" i="2" s="1"/>
  <c r="O292426" i="2"/>
  <c r="P292426" i="2" s="1"/>
  <c r="O292427" i="2"/>
  <c r="P292427" i="2" s="1"/>
  <c r="O292428" i="2"/>
  <c r="P292428" i="2" s="1"/>
  <c r="O292429" i="2"/>
  <c r="P292429" i="2" s="1"/>
  <c r="O292430" i="2"/>
  <c r="P292430" i="2" s="1"/>
  <c r="O292431" i="2"/>
  <c r="P292431" i="2" s="1"/>
  <c r="O292432" i="2"/>
  <c r="P292432" i="2" s="1"/>
  <c r="O292433" i="2"/>
  <c r="P292433" i="2" s="1"/>
  <c r="O292434" i="2"/>
  <c r="P292434" i="2" s="1"/>
  <c r="O292435" i="2"/>
  <c r="P292435" i="2" s="1"/>
  <c r="O292436" i="2"/>
  <c r="P292436" i="2" s="1"/>
  <c r="O292437" i="2"/>
  <c r="P292437" i="2" s="1"/>
  <c r="O292438" i="2"/>
  <c r="P292438" i="2" s="1"/>
  <c r="O292439" i="2"/>
  <c r="P292439" i="2" s="1"/>
  <c r="O292440" i="2"/>
  <c r="P292440" i="2" s="1"/>
  <c r="O292441" i="2"/>
  <c r="P292441" i="2" s="1"/>
  <c r="O292442" i="2"/>
  <c r="P292442" i="2" s="1"/>
  <c r="O292443" i="2"/>
  <c r="P292443" i="2" s="1"/>
  <c r="O292444" i="2"/>
  <c r="P292444" i="2" s="1"/>
  <c r="O292445" i="2"/>
  <c r="P292445" i="2" s="1"/>
  <c r="O292446" i="2"/>
  <c r="P292446" i="2" s="1"/>
  <c r="O292447" i="2"/>
  <c r="P292447" i="2" s="1"/>
  <c r="O292448" i="2"/>
  <c r="P292448" i="2" s="1"/>
  <c r="O292449" i="2"/>
  <c r="P292449" i="2" s="1"/>
  <c r="O292450" i="2"/>
  <c r="P292450" i="2" s="1"/>
  <c r="O292451" i="2"/>
  <c r="P292451" i="2" s="1"/>
  <c r="O292452" i="2"/>
  <c r="P292452" i="2" s="1"/>
  <c r="O292453" i="2"/>
  <c r="P292453" i="2" s="1"/>
  <c r="O292454" i="2"/>
  <c r="P292454" i="2" s="1"/>
  <c r="O292455" i="2"/>
  <c r="P292455" i="2" s="1"/>
  <c r="O292456" i="2"/>
  <c r="P292456" i="2" s="1"/>
  <c r="O292457" i="2"/>
  <c r="P292457" i="2" s="1"/>
  <c r="O292458" i="2"/>
  <c r="P292458" i="2" s="1"/>
  <c r="O292459" i="2"/>
  <c r="P292459" i="2" s="1"/>
  <c r="O292460" i="2"/>
  <c r="P292460" i="2" s="1"/>
  <c r="O292461" i="2"/>
  <c r="P292461" i="2" s="1"/>
  <c r="O292462" i="2"/>
  <c r="P292462" i="2" s="1"/>
  <c r="O292463" i="2"/>
  <c r="P292463" i="2" s="1"/>
  <c r="O292464" i="2"/>
  <c r="P292464" i="2" s="1"/>
  <c r="O292465" i="2"/>
  <c r="P292465" i="2" s="1"/>
  <c r="O292466" i="2"/>
  <c r="P292466" i="2" s="1"/>
  <c r="O292467" i="2"/>
  <c r="P292467" i="2" s="1"/>
  <c r="O292468" i="2"/>
  <c r="P292468" i="2" s="1"/>
  <c r="O292469" i="2"/>
  <c r="P292469" i="2" s="1"/>
  <c r="O292470" i="2"/>
  <c r="P292470" i="2" s="1"/>
  <c r="O292471" i="2"/>
  <c r="P292471" i="2" s="1"/>
  <c r="O292472" i="2"/>
  <c r="P292472" i="2" s="1"/>
  <c r="O292473" i="2"/>
  <c r="P292473" i="2" s="1"/>
  <c r="O292474" i="2"/>
  <c r="P292474" i="2" s="1"/>
  <c r="O292475" i="2"/>
  <c r="P292475" i="2" s="1"/>
  <c r="O292476" i="2"/>
  <c r="P292476" i="2" s="1"/>
  <c r="O292477" i="2"/>
  <c r="P292477" i="2" s="1"/>
  <c r="O292478" i="2"/>
  <c r="P292478" i="2" s="1"/>
  <c r="O292479" i="2"/>
  <c r="P292479" i="2" s="1"/>
  <c r="O292480" i="2"/>
  <c r="P292480" i="2" s="1"/>
  <c r="O292481" i="2"/>
  <c r="P292481" i="2" s="1"/>
  <c r="O292482" i="2"/>
  <c r="P292482" i="2" s="1"/>
  <c r="O292483" i="2"/>
  <c r="P292483" i="2" s="1"/>
  <c r="O292484" i="2"/>
  <c r="P292484" i="2" s="1"/>
  <c r="O292485" i="2"/>
  <c r="P292485" i="2" s="1"/>
  <c r="O292486" i="2"/>
  <c r="P292486" i="2" s="1"/>
  <c r="O292487" i="2"/>
  <c r="P292487" i="2" s="1"/>
  <c r="O292488" i="2"/>
  <c r="P292488" i="2" s="1"/>
  <c r="O292489" i="2"/>
  <c r="P292489" i="2" s="1"/>
  <c r="O292490" i="2"/>
  <c r="P292490" i="2" s="1"/>
  <c r="O292491" i="2"/>
  <c r="P292491" i="2" s="1"/>
  <c r="O292492" i="2"/>
  <c r="P292492" i="2" s="1"/>
  <c r="O292493" i="2"/>
  <c r="P292493" i="2" s="1"/>
  <c r="O292494" i="2"/>
  <c r="P292494" i="2" s="1"/>
  <c r="O292495" i="2"/>
  <c r="P292495" i="2" s="1"/>
  <c r="O292496" i="2"/>
  <c r="P292496" i="2" s="1"/>
  <c r="O292497" i="2"/>
  <c r="P292497" i="2" s="1"/>
  <c r="O292498" i="2"/>
  <c r="P292498" i="2" s="1"/>
  <c r="O292499" i="2"/>
  <c r="P292499" i="2" s="1"/>
  <c r="O292500" i="2"/>
  <c r="P292500" i="2" s="1"/>
  <c r="O292501" i="2"/>
  <c r="P292501" i="2" s="1"/>
  <c r="O292502" i="2"/>
  <c r="P292502" i="2" s="1"/>
  <c r="O292503" i="2"/>
  <c r="P292503" i="2" s="1"/>
  <c r="O292504" i="2"/>
  <c r="P292504" i="2" s="1"/>
  <c r="O292505" i="2"/>
  <c r="P292505" i="2" s="1"/>
  <c r="O292506" i="2"/>
  <c r="P292506" i="2" s="1"/>
  <c r="O292507" i="2"/>
  <c r="P292507" i="2" s="1"/>
  <c r="O292508" i="2"/>
  <c r="P292508" i="2" s="1"/>
  <c r="O292509" i="2"/>
  <c r="P292509" i="2" s="1"/>
  <c r="O292510" i="2"/>
  <c r="P292510" i="2" s="1"/>
  <c r="O292511" i="2"/>
  <c r="P292511" i="2" s="1"/>
  <c r="O292512" i="2"/>
  <c r="P292512" i="2" s="1"/>
  <c r="O292513" i="2"/>
  <c r="P292513" i="2" s="1"/>
  <c r="O292514" i="2"/>
  <c r="P292514" i="2" s="1"/>
  <c r="O292515" i="2"/>
  <c r="P292515" i="2" s="1"/>
  <c r="O292516" i="2"/>
  <c r="P292516" i="2" s="1"/>
  <c r="O292517" i="2"/>
  <c r="P292517" i="2" s="1"/>
  <c r="O292518" i="2"/>
  <c r="P292518" i="2" s="1"/>
  <c r="O292519" i="2"/>
  <c r="P292519" i="2" s="1"/>
  <c r="O292520" i="2"/>
  <c r="P292520" i="2" s="1"/>
  <c r="O292521" i="2"/>
  <c r="P292521" i="2" s="1"/>
  <c r="O292522" i="2"/>
  <c r="P292522" i="2" s="1"/>
  <c r="O292523" i="2"/>
  <c r="P292523" i="2" s="1"/>
  <c r="O292524" i="2"/>
  <c r="P292524" i="2" s="1"/>
  <c r="O292525" i="2"/>
  <c r="P292525" i="2" s="1"/>
  <c r="O292526" i="2"/>
  <c r="P292526" i="2" s="1"/>
  <c r="O292527" i="2"/>
  <c r="P292527" i="2" s="1"/>
  <c r="O292528" i="2"/>
  <c r="P292528" i="2" s="1"/>
  <c r="O292529" i="2"/>
  <c r="P292529" i="2" s="1"/>
  <c r="O292530" i="2"/>
  <c r="P292530" i="2" s="1"/>
  <c r="O292531" i="2"/>
  <c r="P292531" i="2" s="1"/>
  <c r="O292532" i="2"/>
  <c r="P292532" i="2" s="1"/>
  <c r="O292533" i="2"/>
  <c r="P292533" i="2" s="1"/>
  <c r="O292534" i="2"/>
  <c r="P292534" i="2" s="1"/>
  <c r="O292535" i="2"/>
  <c r="P292535" i="2" s="1"/>
  <c r="O292536" i="2"/>
  <c r="P292536" i="2" s="1"/>
  <c r="O292537" i="2"/>
  <c r="P292537" i="2" s="1"/>
  <c r="O292538" i="2"/>
  <c r="P292538" i="2" s="1"/>
  <c r="O292539" i="2"/>
  <c r="P292539" i="2" s="1"/>
  <c r="O292540" i="2"/>
  <c r="P292540" i="2" s="1"/>
  <c r="O292541" i="2"/>
  <c r="P292541" i="2" s="1"/>
  <c r="O292542" i="2"/>
  <c r="P292542" i="2" s="1"/>
  <c r="O292543" i="2"/>
  <c r="P292543" i="2" s="1"/>
  <c r="O292544" i="2"/>
  <c r="P292544" i="2" s="1"/>
  <c r="O292545" i="2"/>
  <c r="P292545" i="2" s="1"/>
  <c r="O292546" i="2"/>
  <c r="P292546" i="2" s="1"/>
  <c r="O292547" i="2"/>
  <c r="P292547" i="2" s="1"/>
  <c r="O292548" i="2"/>
  <c r="P292548" i="2" s="1"/>
  <c r="O292549" i="2"/>
  <c r="P292549" i="2" s="1"/>
  <c r="O292550" i="2"/>
  <c r="P292550" i="2" s="1"/>
  <c r="O292551" i="2"/>
  <c r="P292551" i="2" s="1"/>
  <c r="O292552" i="2"/>
  <c r="P292552" i="2" s="1"/>
  <c r="O292553" i="2"/>
  <c r="P292553" i="2" s="1"/>
  <c r="O292554" i="2"/>
  <c r="P292554" i="2" s="1"/>
  <c r="O292555" i="2"/>
  <c r="P292555" i="2" s="1"/>
  <c r="O292556" i="2"/>
  <c r="P292556" i="2" s="1"/>
  <c r="O292557" i="2"/>
  <c r="P292557" i="2" s="1"/>
  <c r="O292558" i="2"/>
  <c r="P292558" i="2" s="1"/>
  <c r="O292559" i="2"/>
  <c r="P292559" i="2" s="1"/>
  <c r="O292560" i="2"/>
  <c r="P292560" i="2" s="1"/>
  <c r="O292561" i="2"/>
  <c r="P292561" i="2" s="1"/>
  <c r="O292562" i="2"/>
  <c r="P292562" i="2" s="1"/>
  <c r="O292563" i="2"/>
  <c r="P292563" i="2" s="1"/>
  <c r="O292564" i="2"/>
  <c r="P292564" i="2" s="1"/>
  <c r="O292565" i="2"/>
  <c r="P292565" i="2" s="1"/>
  <c r="O292566" i="2"/>
  <c r="P292566" i="2" s="1"/>
  <c r="O292567" i="2"/>
  <c r="P292567" i="2" s="1"/>
  <c r="O292568" i="2"/>
  <c r="P292568" i="2" s="1"/>
  <c r="O292569" i="2"/>
  <c r="P292569" i="2" s="1"/>
  <c r="O292570" i="2"/>
  <c r="P292570" i="2" s="1"/>
  <c r="O292571" i="2"/>
  <c r="P292571" i="2" s="1"/>
  <c r="O292572" i="2"/>
  <c r="P292572" i="2" s="1"/>
  <c r="O292573" i="2"/>
  <c r="P292573" i="2" s="1"/>
  <c r="O292574" i="2"/>
  <c r="P292574" i="2" s="1"/>
  <c r="O292575" i="2"/>
  <c r="P292575" i="2" s="1"/>
  <c r="O292576" i="2"/>
  <c r="P292576" i="2" s="1"/>
  <c r="O292577" i="2"/>
  <c r="P292577" i="2" s="1"/>
  <c r="O292578" i="2"/>
  <c r="P292578" i="2" s="1"/>
  <c r="O292579" i="2"/>
  <c r="P292579" i="2" s="1"/>
  <c r="O292580" i="2"/>
  <c r="P292580" i="2" s="1"/>
  <c r="O292581" i="2"/>
  <c r="P292581" i="2" s="1"/>
  <c r="O292582" i="2"/>
  <c r="P292582" i="2" s="1"/>
  <c r="O292583" i="2"/>
  <c r="P292583" i="2" s="1"/>
  <c r="O292584" i="2"/>
  <c r="P292584" i="2" s="1"/>
  <c r="O292585" i="2"/>
  <c r="P292585" i="2" s="1"/>
  <c r="O292586" i="2"/>
  <c r="P292586" i="2" s="1"/>
  <c r="O292587" i="2"/>
  <c r="P292587" i="2" s="1"/>
  <c r="O292588" i="2"/>
  <c r="P292588" i="2" s="1"/>
  <c r="O292589" i="2"/>
  <c r="P292589" i="2" s="1"/>
  <c r="O292590" i="2"/>
  <c r="P292590" i="2" s="1"/>
  <c r="O292591" i="2"/>
  <c r="P292591" i="2" s="1"/>
  <c r="O292592" i="2"/>
  <c r="P292592" i="2" s="1"/>
  <c r="O292593" i="2"/>
  <c r="P292593" i="2" s="1"/>
  <c r="O292594" i="2"/>
  <c r="P292594" i="2" s="1"/>
  <c r="O292595" i="2"/>
  <c r="P292595" i="2" s="1"/>
  <c r="O292596" i="2"/>
  <c r="P292596" i="2" s="1"/>
  <c r="O292597" i="2"/>
  <c r="P292597" i="2" s="1"/>
  <c r="O292598" i="2"/>
  <c r="P292598" i="2" s="1"/>
  <c r="O292599" i="2"/>
  <c r="P292599" i="2" s="1"/>
  <c r="O292600" i="2"/>
  <c r="P292600" i="2" s="1"/>
  <c r="O292601" i="2"/>
  <c r="P292601" i="2" s="1"/>
  <c r="O292602" i="2"/>
  <c r="P292602" i="2" s="1"/>
  <c r="O292603" i="2"/>
  <c r="P292603" i="2" s="1"/>
  <c r="O292604" i="2"/>
  <c r="P292604" i="2" s="1"/>
  <c r="O292605" i="2"/>
  <c r="P292605" i="2" s="1"/>
  <c r="O292606" i="2"/>
  <c r="P292606" i="2" s="1"/>
  <c r="O292607" i="2"/>
  <c r="P292607" i="2" s="1"/>
  <c r="O292608" i="2"/>
  <c r="P292608" i="2" s="1"/>
  <c r="O292609" i="2"/>
  <c r="P292609" i="2" s="1"/>
  <c r="O292610" i="2"/>
  <c r="P292610" i="2" s="1"/>
  <c r="O292611" i="2"/>
  <c r="P292611" i="2" s="1"/>
  <c r="O292612" i="2"/>
  <c r="P292612" i="2" s="1"/>
  <c r="O292613" i="2"/>
  <c r="P292613" i="2" s="1"/>
  <c r="O292614" i="2"/>
  <c r="P292614" i="2" s="1"/>
  <c r="O292615" i="2"/>
  <c r="P292615" i="2" s="1"/>
  <c r="O292616" i="2"/>
  <c r="P292616" i="2" s="1"/>
  <c r="O292617" i="2"/>
  <c r="P292617" i="2" s="1"/>
  <c r="O292618" i="2"/>
  <c r="P292618" i="2" s="1"/>
  <c r="O292619" i="2"/>
  <c r="P292619" i="2" s="1"/>
  <c r="O292620" i="2"/>
  <c r="P292620" i="2" s="1"/>
  <c r="O292621" i="2"/>
  <c r="P292621" i="2" s="1"/>
  <c r="O292622" i="2"/>
  <c r="P292622" i="2" s="1"/>
  <c r="O292623" i="2"/>
  <c r="P292623" i="2" s="1"/>
  <c r="O292624" i="2"/>
  <c r="P292624" i="2" s="1"/>
  <c r="O292625" i="2"/>
  <c r="P292625" i="2" s="1"/>
  <c r="O292626" i="2"/>
  <c r="P292626" i="2" s="1"/>
  <c r="O292627" i="2"/>
  <c r="P292627" i="2" s="1"/>
  <c r="O292628" i="2"/>
  <c r="P292628" i="2" s="1"/>
  <c r="O292629" i="2"/>
  <c r="P292629" i="2" s="1"/>
  <c r="O292630" i="2"/>
  <c r="P292630" i="2" s="1"/>
  <c r="O292631" i="2"/>
  <c r="P292631" i="2" s="1"/>
  <c r="O292632" i="2"/>
  <c r="P292632" i="2" s="1"/>
  <c r="O292633" i="2"/>
  <c r="P292633" i="2" s="1"/>
  <c r="O292634" i="2"/>
  <c r="P292634" i="2" s="1"/>
  <c r="O292635" i="2"/>
  <c r="P292635" i="2" s="1"/>
  <c r="O292636" i="2"/>
  <c r="P292636" i="2" s="1"/>
  <c r="O292637" i="2"/>
  <c r="P292637" i="2" s="1"/>
  <c r="O292638" i="2"/>
  <c r="P292638" i="2" s="1"/>
  <c r="O292639" i="2"/>
  <c r="P292639" i="2" s="1"/>
  <c r="O292640" i="2"/>
  <c r="P292640" i="2" s="1"/>
  <c r="O292641" i="2"/>
  <c r="P292641" i="2" s="1"/>
  <c r="O292642" i="2"/>
  <c r="P292642" i="2" s="1"/>
  <c r="O292643" i="2"/>
  <c r="P292643" i="2" s="1"/>
  <c r="O292644" i="2"/>
  <c r="P292644" i="2" s="1"/>
  <c r="O292645" i="2"/>
  <c r="P292645" i="2" s="1"/>
  <c r="O292646" i="2"/>
  <c r="P292646" i="2" s="1"/>
  <c r="O292647" i="2"/>
  <c r="P292647" i="2" s="1"/>
  <c r="O292648" i="2"/>
  <c r="P292648" i="2" s="1"/>
  <c r="O292649" i="2"/>
  <c r="P292649" i="2" s="1"/>
  <c r="O292650" i="2"/>
  <c r="P292650" i="2" s="1"/>
  <c r="O292651" i="2"/>
  <c r="P292651" i="2" s="1"/>
  <c r="O292652" i="2"/>
  <c r="P292652" i="2" s="1"/>
  <c r="O292653" i="2"/>
  <c r="P292653" i="2" s="1"/>
  <c r="O292654" i="2"/>
  <c r="P292654" i="2" s="1"/>
  <c r="O292655" i="2"/>
  <c r="P292655" i="2" s="1"/>
  <c r="O292656" i="2"/>
  <c r="P292656" i="2" s="1"/>
  <c r="O292657" i="2"/>
  <c r="P292657" i="2" s="1"/>
  <c r="O292658" i="2"/>
  <c r="P292658" i="2" s="1"/>
  <c r="O292659" i="2"/>
  <c r="P292659" i="2" s="1"/>
  <c r="O292660" i="2"/>
  <c r="P292660" i="2" s="1"/>
  <c r="O292661" i="2"/>
  <c r="P292661" i="2" s="1"/>
  <c r="O292662" i="2"/>
  <c r="P292662" i="2" s="1"/>
  <c r="O292663" i="2"/>
  <c r="P292663" i="2" s="1"/>
  <c r="O292664" i="2"/>
  <c r="P292664" i="2" s="1"/>
  <c r="O292665" i="2"/>
  <c r="P292665" i="2" s="1"/>
  <c r="O292666" i="2"/>
  <c r="P292666" i="2" s="1"/>
  <c r="O292667" i="2"/>
  <c r="P292667" i="2" s="1"/>
  <c r="O292668" i="2"/>
  <c r="P292668" i="2" s="1"/>
  <c r="O292669" i="2"/>
  <c r="P292669" i="2" s="1"/>
  <c r="O292670" i="2"/>
  <c r="P292670" i="2" s="1"/>
  <c r="O292671" i="2"/>
  <c r="P292671" i="2" s="1"/>
  <c r="O292672" i="2"/>
  <c r="P292672" i="2" s="1"/>
  <c r="O292673" i="2"/>
  <c r="P292673" i="2" s="1"/>
  <c r="O292674" i="2"/>
  <c r="P292674" i="2" s="1"/>
  <c r="O292675" i="2"/>
  <c r="P292675" i="2" s="1"/>
  <c r="O292676" i="2"/>
  <c r="P292676" i="2" s="1"/>
  <c r="O292677" i="2"/>
  <c r="P292677" i="2" s="1"/>
  <c r="O292678" i="2"/>
  <c r="P292678" i="2" s="1"/>
  <c r="O292679" i="2"/>
  <c r="P292679" i="2" s="1"/>
  <c r="O292680" i="2"/>
  <c r="P292680" i="2" s="1"/>
  <c r="O292681" i="2"/>
  <c r="P292681" i="2" s="1"/>
  <c r="O292682" i="2"/>
  <c r="P292682" i="2" s="1"/>
  <c r="O292683" i="2"/>
  <c r="P292683" i="2" s="1"/>
  <c r="O292684" i="2"/>
  <c r="P292684" i="2" s="1"/>
  <c r="O292685" i="2"/>
  <c r="P292685" i="2" s="1"/>
  <c r="O292686" i="2"/>
  <c r="P292686" i="2" s="1"/>
  <c r="O292687" i="2"/>
  <c r="P292687" i="2" s="1"/>
  <c r="O292688" i="2"/>
  <c r="P292688" i="2" s="1"/>
  <c r="O292689" i="2"/>
  <c r="P292689" i="2" s="1"/>
  <c r="O292690" i="2"/>
  <c r="P292690" i="2" s="1"/>
  <c r="O292691" i="2"/>
  <c r="P292691" i="2" s="1"/>
  <c r="O292692" i="2"/>
  <c r="P292692" i="2" s="1"/>
  <c r="O292693" i="2"/>
  <c r="P292693" i="2" s="1"/>
  <c r="O292694" i="2"/>
  <c r="P292694" i="2" s="1"/>
  <c r="O292695" i="2"/>
  <c r="P292695" i="2" s="1"/>
  <c r="O292696" i="2"/>
  <c r="P292696" i="2" s="1"/>
  <c r="O292697" i="2"/>
  <c r="P292697" i="2" s="1"/>
  <c r="O292698" i="2"/>
  <c r="P292698" i="2" s="1"/>
  <c r="O292699" i="2"/>
  <c r="P292699" i="2" s="1"/>
  <c r="O292700" i="2"/>
  <c r="P292700" i="2" s="1"/>
  <c r="O292701" i="2"/>
  <c r="P292701" i="2" s="1"/>
  <c r="O292702" i="2"/>
  <c r="P292702" i="2" s="1"/>
  <c r="O292703" i="2"/>
  <c r="P292703" i="2" s="1"/>
  <c r="O292704" i="2"/>
  <c r="P292704" i="2" s="1"/>
  <c r="O292705" i="2"/>
  <c r="P292705" i="2" s="1"/>
  <c r="O292706" i="2"/>
  <c r="P292706" i="2" s="1"/>
  <c r="O292707" i="2"/>
  <c r="P292707" i="2" s="1"/>
  <c r="O292708" i="2"/>
  <c r="P292708" i="2" s="1"/>
  <c r="O292709" i="2"/>
  <c r="P292709" i="2" s="1"/>
  <c r="O292710" i="2"/>
  <c r="P292710" i="2" s="1"/>
  <c r="O292711" i="2"/>
  <c r="P292711" i="2" s="1"/>
  <c r="O292712" i="2"/>
  <c r="P292712" i="2" s="1"/>
  <c r="O292713" i="2"/>
  <c r="P292713" i="2" s="1"/>
  <c r="O292714" i="2"/>
  <c r="P292714" i="2" s="1"/>
  <c r="O292715" i="2"/>
  <c r="P292715" i="2" s="1"/>
  <c r="O292716" i="2"/>
  <c r="P292716" i="2" s="1"/>
  <c r="O292717" i="2"/>
  <c r="P292717" i="2" s="1"/>
  <c r="O292718" i="2"/>
  <c r="P292718" i="2" s="1"/>
  <c r="O292719" i="2"/>
  <c r="P292719" i="2" s="1"/>
  <c r="O292720" i="2"/>
  <c r="P292720" i="2" s="1"/>
  <c r="O292721" i="2"/>
  <c r="P292721" i="2" s="1"/>
  <c r="O292722" i="2"/>
  <c r="P292722" i="2" s="1"/>
  <c r="O292723" i="2"/>
  <c r="P292723" i="2" s="1"/>
  <c r="O292724" i="2"/>
  <c r="P292724" i="2" s="1"/>
  <c r="O292725" i="2"/>
  <c r="P292725" i="2" s="1"/>
  <c r="O292726" i="2"/>
  <c r="P292726" i="2" s="1"/>
  <c r="O292727" i="2"/>
  <c r="P292727" i="2" s="1"/>
  <c r="O292728" i="2"/>
  <c r="P292728" i="2" s="1"/>
  <c r="O292729" i="2"/>
  <c r="P292729" i="2" s="1"/>
  <c r="O292730" i="2"/>
  <c r="P292730" i="2" s="1"/>
  <c r="O292731" i="2"/>
  <c r="P292731" i="2" s="1"/>
  <c r="O292732" i="2"/>
  <c r="P292732" i="2" s="1"/>
  <c r="O292733" i="2"/>
  <c r="P292733" i="2" s="1"/>
  <c r="O292734" i="2"/>
  <c r="P292734" i="2" s="1"/>
  <c r="O292735" i="2"/>
  <c r="P292735" i="2" s="1"/>
  <c r="O292736" i="2"/>
  <c r="P292736" i="2" s="1"/>
  <c r="O292737" i="2"/>
  <c r="P292737" i="2" s="1"/>
  <c r="O292738" i="2"/>
  <c r="P292738" i="2" s="1"/>
  <c r="O292739" i="2"/>
  <c r="P292739" i="2" s="1"/>
  <c r="O292740" i="2"/>
  <c r="P292740" i="2" s="1"/>
  <c r="O292741" i="2"/>
  <c r="P292741" i="2" s="1"/>
  <c r="O292742" i="2"/>
  <c r="P292742" i="2" s="1"/>
  <c r="O292743" i="2"/>
  <c r="P292743" i="2" s="1"/>
  <c r="O292744" i="2"/>
  <c r="P292744" i="2" s="1"/>
  <c r="O292745" i="2"/>
  <c r="P292745" i="2" s="1"/>
  <c r="O292746" i="2"/>
  <c r="P292746" i="2" s="1"/>
  <c r="O292747" i="2"/>
  <c r="P292747" i="2" s="1"/>
  <c r="O292748" i="2"/>
  <c r="P292748" i="2" s="1"/>
  <c r="O292749" i="2"/>
  <c r="P292749" i="2" s="1"/>
  <c r="O292750" i="2"/>
  <c r="P292750" i="2" s="1"/>
  <c r="O292751" i="2"/>
  <c r="P292751" i="2" s="1"/>
  <c r="O292752" i="2"/>
  <c r="P292752" i="2" s="1"/>
  <c r="O292753" i="2"/>
  <c r="P292753" i="2" s="1"/>
  <c r="O292754" i="2"/>
  <c r="P292754" i="2" s="1"/>
  <c r="O292755" i="2"/>
  <c r="P292755" i="2" s="1"/>
  <c r="O292756" i="2"/>
  <c r="P292756" i="2" s="1"/>
  <c r="O292757" i="2"/>
  <c r="P292757" i="2" s="1"/>
  <c r="O292758" i="2"/>
  <c r="P292758" i="2" s="1"/>
  <c r="O292759" i="2"/>
  <c r="P292759" i="2" s="1"/>
  <c r="O292760" i="2"/>
  <c r="P292760" i="2" s="1"/>
  <c r="O292761" i="2"/>
  <c r="P292761" i="2" s="1"/>
  <c r="O292762" i="2"/>
  <c r="P292762" i="2" s="1"/>
  <c r="O292763" i="2"/>
  <c r="P292763" i="2" s="1"/>
  <c r="O292764" i="2"/>
  <c r="P292764" i="2" s="1"/>
  <c r="O292765" i="2"/>
  <c r="P292765" i="2" s="1"/>
  <c r="O292766" i="2"/>
  <c r="P292766" i="2" s="1"/>
  <c r="O292767" i="2"/>
  <c r="P292767" i="2" s="1"/>
  <c r="O292768" i="2"/>
  <c r="P292768" i="2" s="1"/>
  <c r="O292769" i="2"/>
  <c r="P292769" i="2" s="1"/>
  <c r="O292770" i="2"/>
  <c r="P292770" i="2" s="1"/>
  <c r="O292771" i="2"/>
  <c r="P292771" i="2" s="1"/>
  <c r="O292772" i="2"/>
  <c r="P292772" i="2" s="1"/>
  <c r="O292773" i="2"/>
  <c r="P292773" i="2" s="1"/>
  <c r="O292774" i="2"/>
  <c r="P292774" i="2" s="1"/>
  <c r="O292775" i="2"/>
  <c r="P292775" i="2" s="1"/>
  <c r="O292776" i="2"/>
  <c r="P292776" i="2" s="1"/>
  <c r="O292777" i="2"/>
  <c r="P292777" i="2" s="1"/>
  <c r="O292778" i="2"/>
  <c r="P292778" i="2" s="1"/>
  <c r="O292779" i="2"/>
  <c r="P292779" i="2" s="1"/>
  <c r="O292780" i="2"/>
  <c r="P292780" i="2" s="1"/>
  <c r="O292781" i="2"/>
  <c r="P292781" i="2" s="1"/>
  <c r="O292782" i="2"/>
  <c r="P292782" i="2" s="1"/>
  <c r="O292783" i="2"/>
  <c r="P292783" i="2" s="1"/>
  <c r="O292784" i="2"/>
  <c r="P292784" i="2" s="1"/>
  <c r="O292785" i="2"/>
  <c r="P292785" i="2" s="1"/>
  <c r="O292786" i="2"/>
  <c r="P292786" i="2" s="1"/>
  <c r="O292787" i="2"/>
  <c r="P292787" i="2" s="1"/>
  <c r="O292788" i="2"/>
  <c r="P292788" i="2" s="1"/>
  <c r="O292789" i="2"/>
  <c r="P292789" i="2" s="1"/>
  <c r="O292790" i="2"/>
  <c r="P292790" i="2" s="1"/>
  <c r="O292791" i="2"/>
  <c r="P292791" i="2" s="1"/>
  <c r="O292792" i="2"/>
  <c r="P292792" i="2" s="1"/>
  <c r="O292793" i="2"/>
  <c r="P292793" i="2" s="1"/>
  <c r="O292794" i="2"/>
  <c r="P292794" i="2" s="1"/>
  <c r="O292795" i="2"/>
  <c r="P292795" i="2" s="1"/>
  <c r="O292796" i="2"/>
  <c r="P292796" i="2" s="1"/>
  <c r="O292797" i="2"/>
  <c r="P292797" i="2" s="1"/>
  <c r="O292798" i="2"/>
  <c r="P292798" i="2" s="1"/>
  <c r="O292799" i="2"/>
  <c r="P292799" i="2" s="1"/>
  <c r="O292800" i="2"/>
  <c r="P292800" i="2" s="1"/>
  <c r="O292801" i="2"/>
  <c r="P292801" i="2" s="1"/>
  <c r="O292802" i="2"/>
  <c r="P292802" i="2" s="1"/>
  <c r="O292803" i="2"/>
  <c r="P292803" i="2" s="1"/>
  <c r="O292804" i="2"/>
  <c r="P292804" i="2" s="1"/>
  <c r="O292805" i="2"/>
  <c r="P292805" i="2" s="1"/>
  <c r="O292806" i="2"/>
  <c r="P292806" i="2" s="1"/>
  <c r="O292807" i="2"/>
  <c r="P292807" i="2" s="1"/>
  <c r="O292808" i="2"/>
  <c r="P292808" i="2" s="1"/>
  <c r="O292809" i="2"/>
  <c r="P292809" i="2" s="1"/>
  <c r="O292810" i="2"/>
  <c r="P292810" i="2" s="1"/>
  <c r="O292811" i="2"/>
  <c r="P292811" i="2" s="1"/>
  <c r="O292812" i="2"/>
  <c r="P292812" i="2" s="1"/>
  <c r="O292813" i="2"/>
  <c r="P292813" i="2" s="1"/>
  <c r="O292814" i="2"/>
  <c r="P292814" i="2" s="1"/>
  <c r="O292815" i="2"/>
  <c r="P292815" i="2" s="1"/>
  <c r="O292816" i="2"/>
  <c r="P292816" i="2" s="1"/>
  <c r="O292817" i="2"/>
  <c r="P292817" i="2" s="1"/>
  <c r="O292818" i="2"/>
  <c r="P292818" i="2" s="1"/>
  <c r="O292819" i="2"/>
  <c r="P292819" i="2" s="1"/>
  <c r="O292820" i="2"/>
  <c r="P292820" i="2" s="1"/>
  <c r="O292821" i="2"/>
  <c r="P292821" i="2" s="1"/>
  <c r="O292822" i="2"/>
  <c r="P292822" i="2" s="1"/>
  <c r="O292823" i="2"/>
  <c r="P292823" i="2" s="1"/>
  <c r="O292824" i="2"/>
  <c r="P292824" i="2" s="1"/>
  <c r="O292825" i="2"/>
  <c r="P292825" i="2" s="1"/>
  <c r="O292826" i="2"/>
  <c r="P292826" i="2" s="1"/>
  <c r="O292827" i="2"/>
  <c r="P292827" i="2" s="1"/>
  <c r="O292828" i="2"/>
  <c r="P292828" i="2" s="1"/>
  <c r="O292829" i="2"/>
  <c r="P292829" i="2" s="1"/>
  <c r="O292830" i="2"/>
  <c r="P292830" i="2" s="1"/>
  <c r="O292831" i="2"/>
  <c r="P292831" i="2" s="1"/>
  <c r="O292832" i="2"/>
  <c r="P292832" i="2" s="1"/>
  <c r="O292833" i="2"/>
  <c r="P292833" i="2" s="1"/>
  <c r="O292834" i="2"/>
  <c r="P292834" i="2" s="1"/>
  <c r="O292835" i="2"/>
  <c r="P292835" i="2" s="1"/>
  <c r="O292836" i="2"/>
  <c r="P292836" i="2" s="1"/>
  <c r="O292837" i="2"/>
  <c r="P292837" i="2" s="1"/>
  <c r="O292838" i="2"/>
  <c r="P292838" i="2" s="1"/>
  <c r="O292839" i="2"/>
  <c r="P292839" i="2" s="1"/>
  <c r="O292840" i="2"/>
  <c r="P292840" i="2" s="1"/>
  <c r="O292841" i="2"/>
  <c r="P292841" i="2" s="1"/>
  <c r="O292842" i="2"/>
  <c r="P292842" i="2" s="1"/>
  <c r="O292843" i="2"/>
  <c r="P292843" i="2" s="1"/>
  <c r="O292844" i="2"/>
  <c r="P292844" i="2" s="1"/>
  <c r="O292845" i="2"/>
  <c r="P292845" i="2" s="1"/>
  <c r="O292846" i="2"/>
  <c r="P292846" i="2" s="1"/>
  <c r="O292847" i="2"/>
  <c r="P292847" i="2" s="1"/>
  <c r="O292848" i="2"/>
  <c r="P292848" i="2" s="1"/>
  <c r="O292849" i="2"/>
  <c r="P292849" i="2" s="1"/>
  <c r="O292850" i="2"/>
  <c r="P292850" i="2" s="1"/>
  <c r="O292851" i="2"/>
  <c r="P292851" i="2" s="1"/>
  <c r="O292852" i="2"/>
  <c r="P292852" i="2" s="1"/>
  <c r="O292853" i="2"/>
  <c r="P292853" i="2" s="1"/>
  <c r="O292854" i="2"/>
  <c r="P292854" i="2" s="1"/>
  <c r="O292855" i="2"/>
  <c r="P292855" i="2" s="1"/>
  <c r="O292856" i="2"/>
  <c r="P292856" i="2" s="1"/>
  <c r="O292857" i="2"/>
  <c r="P292857" i="2" s="1"/>
  <c r="O292858" i="2"/>
  <c r="P292858" i="2" s="1"/>
  <c r="O292859" i="2"/>
  <c r="P292859" i="2" s="1"/>
  <c r="O292860" i="2"/>
  <c r="P292860" i="2" s="1"/>
  <c r="O292861" i="2"/>
  <c r="P292861" i="2" s="1"/>
  <c r="O292862" i="2"/>
  <c r="P292862" i="2" s="1"/>
  <c r="O292863" i="2"/>
  <c r="P292863" i="2" s="1"/>
  <c r="O292864" i="2"/>
  <c r="P292864" i="2" s="1"/>
  <c r="O292865" i="2"/>
  <c r="P292865" i="2" s="1"/>
  <c r="O292866" i="2"/>
  <c r="P292866" i="2" s="1"/>
  <c r="O292867" i="2"/>
  <c r="P292867" i="2" s="1"/>
  <c r="O292868" i="2"/>
  <c r="P292868" i="2" s="1"/>
  <c r="O292869" i="2"/>
  <c r="P292869" i="2" s="1"/>
  <c r="O292870" i="2"/>
  <c r="P292870" i="2" s="1"/>
  <c r="O292871" i="2"/>
  <c r="P292871" i="2" s="1"/>
  <c r="O292872" i="2"/>
  <c r="P292872" i="2" s="1"/>
  <c r="O292873" i="2"/>
  <c r="P292873" i="2" s="1"/>
  <c r="O292874" i="2"/>
  <c r="P292874" i="2" s="1"/>
  <c r="O292875" i="2"/>
  <c r="P292875" i="2" s="1"/>
  <c r="O292876" i="2"/>
  <c r="P292876" i="2" s="1"/>
  <c r="O292877" i="2"/>
  <c r="P292877" i="2" s="1"/>
  <c r="O292878" i="2"/>
  <c r="P292878" i="2" s="1"/>
  <c r="O292879" i="2"/>
  <c r="P292879" i="2" s="1"/>
  <c r="O292880" i="2"/>
  <c r="P292880" i="2" s="1"/>
  <c r="O292881" i="2"/>
  <c r="P292881" i="2" s="1"/>
  <c r="O292882" i="2"/>
  <c r="P292882" i="2" s="1"/>
  <c r="O292883" i="2"/>
  <c r="P292883" i="2" s="1"/>
  <c r="O292884" i="2"/>
  <c r="P292884" i="2" s="1"/>
  <c r="O292885" i="2"/>
  <c r="P292885" i="2" s="1"/>
  <c r="O292886" i="2"/>
  <c r="P292886" i="2" s="1"/>
  <c r="O292887" i="2"/>
  <c r="P292887" i="2" s="1"/>
  <c r="O292888" i="2"/>
  <c r="P292888" i="2" s="1"/>
  <c r="O292889" i="2"/>
  <c r="P292889" i="2" s="1"/>
  <c r="O292890" i="2"/>
  <c r="P292890" i="2" s="1"/>
  <c r="O292891" i="2"/>
  <c r="P292891" i="2" s="1"/>
  <c r="O292892" i="2"/>
  <c r="P292892" i="2" s="1"/>
  <c r="O292893" i="2"/>
  <c r="P292893" i="2" s="1"/>
  <c r="O292894" i="2"/>
  <c r="P292894" i="2" s="1"/>
  <c r="O292895" i="2"/>
  <c r="P292895" i="2" s="1"/>
  <c r="O292896" i="2"/>
  <c r="P292896" i="2" s="1"/>
  <c r="O292897" i="2"/>
  <c r="P292897" i="2" s="1"/>
  <c r="O292898" i="2"/>
  <c r="P292898" i="2" s="1"/>
  <c r="O292899" i="2"/>
  <c r="P292899" i="2" s="1"/>
  <c r="O292900" i="2"/>
  <c r="P292900" i="2" s="1"/>
  <c r="O292901" i="2"/>
  <c r="P292901" i="2" s="1"/>
  <c r="O292902" i="2"/>
  <c r="P292902" i="2" s="1"/>
  <c r="O292903" i="2"/>
  <c r="P292903" i="2" s="1"/>
  <c r="O292904" i="2"/>
  <c r="P292904" i="2" s="1"/>
  <c r="O292905" i="2"/>
  <c r="P292905" i="2" s="1"/>
  <c r="O292906" i="2"/>
  <c r="P292906" i="2" s="1"/>
  <c r="O292907" i="2"/>
  <c r="P292907" i="2" s="1"/>
  <c r="O292908" i="2"/>
  <c r="P292908" i="2" s="1"/>
  <c r="O292909" i="2"/>
  <c r="P292909" i="2" s="1"/>
  <c r="O292910" i="2"/>
  <c r="P292910" i="2" s="1"/>
  <c r="O292911" i="2"/>
  <c r="P292911" i="2" s="1"/>
  <c r="O292912" i="2"/>
  <c r="P292912" i="2" s="1"/>
  <c r="O292913" i="2"/>
  <c r="P292913" i="2" s="1"/>
  <c r="O292914" i="2"/>
  <c r="P292914" i="2" s="1"/>
  <c r="O292915" i="2"/>
  <c r="P292915" i="2" s="1"/>
  <c r="O292916" i="2"/>
  <c r="P292916" i="2" s="1"/>
  <c r="O292917" i="2"/>
  <c r="P292917" i="2" s="1"/>
  <c r="O292918" i="2"/>
  <c r="P292918" i="2" s="1"/>
  <c r="O292919" i="2"/>
  <c r="P292919" i="2" s="1"/>
  <c r="O292920" i="2"/>
  <c r="P292920" i="2" s="1"/>
  <c r="O292921" i="2"/>
  <c r="P292921" i="2" s="1"/>
  <c r="O292922" i="2"/>
  <c r="P292922" i="2" s="1"/>
  <c r="O292923" i="2"/>
  <c r="P292923" i="2" s="1"/>
  <c r="O292924" i="2"/>
  <c r="P292924" i="2" s="1"/>
  <c r="O292925" i="2"/>
  <c r="P292925" i="2" s="1"/>
  <c r="O292926" i="2"/>
  <c r="P292926" i="2" s="1"/>
  <c r="O292927" i="2"/>
  <c r="P292927" i="2" s="1"/>
  <c r="O292928" i="2"/>
  <c r="P292928" i="2" s="1"/>
  <c r="O292929" i="2"/>
  <c r="P292929" i="2" s="1"/>
  <c r="O292930" i="2"/>
  <c r="P292930" i="2" s="1"/>
  <c r="O292931" i="2"/>
  <c r="P292931" i="2" s="1"/>
  <c r="O292932" i="2"/>
  <c r="P292932" i="2" s="1"/>
  <c r="O292933" i="2"/>
  <c r="P292933" i="2" s="1"/>
  <c r="O292934" i="2"/>
  <c r="P292934" i="2" s="1"/>
  <c r="O292935" i="2"/>
  <c r="P292935" i="2" s="1"/>
  <c r="O292936" i="2"/>
  <c r="P292936" i="2" s="1"/>
  <c r="O292937" i="2"/>
  <c r="P292937" i="2" s="1"/>
  <c r="O292938" i="2"/>
  <c r="P292938" i="2" s="1"/>
  <c r="O292939" i="2"/>
  <c r="P292939" i="2" s="1"/>
  <c r="O292940" i="2"/>
  <c r="P292940" i="2" s="1"/>
  <c r="O292941" i="2"/>
  <c r="P292941" i="2" s="1"/>
  <c r="O292942" i="2"/>
  <c r="P292942" i="2" s="1"/>
  <c r="O292943" i="2"/>
  <c r="P292943" i="2" s="1"/>
  <c r="O292944" i="2"/>
  <c r="P292944" i="2" s="1"/>
  <c r="O292945" i="2"/>
  <c r="P292945" i="2" s="1"/>
  <c r="O292946" i="2"/>
  <c r="P292946" i="2" s="1"/>
  <c r="O292947" i="2"/>
  <c r="P292947" i="2" s="1"/>
  <c r="O292948" i="2"/>
  <c r="P292948" i="2" s="1"/>
  <c r="O292949" i="2"/>
  <c r="P292949" i="2" s="1"/>
  <c r="O292950" i="2"/>
  <c r="P292950" i="2" s="1"/>
  <c r="O292951" i="2"/>
  <c r="P292951" i="2" s="1"/>
  <c r="O292952" i="2"/>
  <c r="P292952" i="2" s="1"/>
  <c r="O292953" i="2"/>
  <c r="P292953" i="2" s="1"/>
  <c r="O292954" i="2"/>
  <c r="P292954" i="2" s="1"/>
  <c r="O292955" i="2"/>
  <c r="P292955" i="2" s="1"/>
  <c r="O292956" i="2"/>
  <c r="P292956" i="2" s="1"/>
  <c r="O292957" i="2"/>
  <c r="P292957" i="2" s="1"/>
  <c r="O292958" i="2"/>
  <c r="P292958" i="2" s="1"/>
  <c r="O292959" i="2"/>
  <c r="P292959" i="2" s="1"/>
  <c r="O292960" i="2"/>
  <c r="P292960" i="2" s="1"/>
  <c r="O292961" i="2"/>
  <c r="P292961" i="2" s="1"/>
  <c r="O292962" i="2"/>
  <c r="P292962" i="2" s="1"/>
  <c r="O292963" i="2"/>
  <c r="P292963" i="2" s="1"/>
  <c r="O292964" i="2"/>
  <c r="P292964" i="2" s="1"/>
  <c r="O292965" i="2"/>
  <c r="P292965" i="2" s="1"/>
  <c r="O292966" i="2"/>
  <c r="P292966" i="2" s="1"/>
  <c r="O292967" i="2"/>
  <c r="P292967" i="2" s="1"/>
  <c r="O292968" i="2"/>
  <c r="P292968" i="2" s="1"/>
  <c r="O292969" i="2"/>
  <c r="P292969" i="2" s="1"/>
  <c r="O292970" i="2"/>
  <c r="P292970" i="2" s="1"/>
  <c r="O292971" i="2"/>
  <c r="P292971" i="2" s="1"/>
  <c r="O292972" i="2"/>
  <c r="P292972" i="2" s="1"/>
  <c r="O292973" i="2"/>
  <c r="P292973" i="2" s="1"/>
  <c r="O292974" i="2"/>
  <c r="P292974" i="2" s="1"/>
  <c r="O292975" i="2"/>
  <c r="P292975" i="2" s="1"/>
  <c r="O292976" i="2"/>
  <c r="P292976" i="2" s="1"/>
  <c r="O292977" i="2"/>
  <c r="P292977" i="2" s="1"/>
  <c r="O292978" i="2"/>
  <c r="P292978" i="2" s="1"/>
  <c r="O292979" i="2"/>
  <c r="P292979" i="2" s="1"/>
  <c r="O292980" i="2"/>
  <c r="P292980" i="2" s="1"/>
  <c r="O292981" i="2"/>
  <c r="P292981" i="2" s="1"/>
  <c r="O292982" i="2"/>
  <c r="P292982" i="2" s="1"/>
  <c r="O292983" i="2"/>
  <c r="P292983" i="2" s="1"/>
  <c r="O292984" i="2"/>
  <c r="P292984" i="2" s="1"/>
  <c r="O292985" i="2"/>
  <c r="P292985" i="2" s="1"/>
  <c r="O292986" i="2"/>
  <c r="P292986" i="2" s="1"/>
  <c r="O292987" i="2"/>
  <c r="P292987" i="2" s="1"/>
  <c r="O292988" i="2"/>
  <c r="P292988" i="2" s="1"/>
  <c r="O292989" i="2"/>
  <c r="P292989" i="2" s="1"/>
  <c r="O292990" i="2"/>
  <c r="P292990" i="2" s="1"/>
  <c r="O292991" i="2"/>
  <c r="P292991" i="2" s="1"/>
  <c r="O292992" i="2"/>
  <c r="P292992" i="2" s="1"/>
  <c r="O292993" i="2"/>
  <c r="P292993" i="2" s="1"/>
  <c r="O292994" i="2"/>
  <c r="P292994" i="2" s="1"/>
  <c r="O292995" i="2"/>
  <c r="P292995" i="2" s="1"/>
  <c r="O292996" i="2"/>
  <c r="P292996" i="2" s="1"/>
  <c r="O292997" i="2"/>
  <c r="P292997" i="2" s="1"/>
  <c r="O292998" i="2"/>
  <c r="P292998" i="2" s="1"/>
  <c r="O292999" i="2"/>
  <c r="P292999" i="2" s="1"/>
  <c r="O293000" i="2"/>
  <c r="P293000" i="2" s="1"/>
  <c r="O293001" i="2"/>
  <c r="P293001" i="2" s="1"/>
  <c r="O293002" i="2"/>
  <c r="P293002" i="2" s="1"/>
  <c r="O293003" i="2"/>
  <c r="P293003" i="2" s="1"/>
  <c r="O293004" i="2"/>
  <c r="P293004" i="2" s="1"/>
  <c r="O293005" i="2"/>
  <c r="P293005" i="2" s="1"/>
  <c r="O293006" i="2"/>
  <c r="P293006" i="2" s="1"/>
  <c r="O293007" i="2"/>
  <c r="P293007" i="2" s="1"/>
  <c r="O293008" i="2"/>
  <c r="P293008" i="2" s="1"/>
  <c r="O293009" i="2"/>
  <c r="P293009" i="2" s="1"/>
  <c r="O293010" i="2"/>
  <c r="P293010" i="2" s="1"/>
  <c r="O293011" i="2"/>
  <c r="P293011" i="2" s="1"/>
  <c r="O293012" i="2"/>
  <c r="P293012" i="2" s="1"/>
  <c r="O293013" i="2"/>
  <c r="P293013" i="2" s="1"/>
  <c r="O293014" i="2"/>
  <c r="P293014" i="2" s="1"/>
  <c r="O293015" i="2"/>
  <c r="P293015" i="2" s="1"/>
  <c r="O293016" i="2"/>
  <c r="P293016" i="2" s="1"/>
  <c r="O293017" i="2"/>
  <c r="P293017" i="2" s="1"/>
  <c r="O293018" i="2"/>
  <c r="P293018" i="2" s="1"/>
  <c r="O293019" i="2"/>
  <c r="P293019" i="2" s="1"/>
  <c r="O293020" i="2"/>
  <c r="P293020" i="2" s="1"/>
  <c r="O293021" i="2"/>
  <c r="P293021" i="2" s="1"/>
  <c r="O293022" i="2"/>
  <c r="P293022" i="2" s="1"/>
  <c r="O293023" i="2"/>
  <c r="P293023" i="2" s="1"/>
  <c r="O293024" i="2"/>
  <c r="P293024" i="2" s="1"/>
  <c r="O293025" i="2"/>
  <c r="P293025" i="2" s="1"/>
  <c r="O293026" i="2"/>
  <c r="P293026" i="2" s="1"/>
  <c r="O293027" i="2"/>
  <c r="P293027" i="2" s="1"/>
  <c r="O293028" i="2"/>
  <c r="P293028" i="2" s="1"/>
  <c r="O293029" i="2"/>
  <c r="P293029" i="2" s="1"/>
  <c r="O293030" i="2"/>
  <c r="P293030" i="2" s="1"/>
  <c r="O293031" i="2"/>
  <c r="P293031" i="2" s="1"/>
  <c r="O293032" i="2"/>
  <c r="P293032" i="2" s="1"/>
  <c r="O293033" i="2"/>
  <c r="P293033" i="2" s="1"/>
  <c r="O293034" i="2"/>
  <c r="P293034" i="2" s="1"/>
  <c r="O293035" i="2"/>
  <c r="P293035" i="2" s="1"/>
  <c r="O293036" i="2"/>
  <c r="P293036" i="2" s="1"/>
  <c r="O293037" i="2"/>
  <c r="P293037" i="2" s="1"/>
  <c r="O293038" i="2"/>
  <c r="P293038" i="2" s="1"/>
  <c r="O293039" i="2"/>
  <c r="P293039" i="2" s="1"/>
  <c r="O293040" i="2"/>
  <c r="P293040" i="2" s="1"/>
  <c r="O293041" i="2"/>
  <c r="P293041" i="2" s="1"/>
  <c r="O293042" i="2"/>
  <c r="P293042" i="2" s="1"/>
  <c r="O293043" i="2"/>
  <c r="P293043" i="2" s="1"/>
  <c r="O293044" i="2"/>
  <c r="P293044" i="2" s="1"/>
  <c r="O293045" i="2"/>
  <c r="P293045" i="2" s="1"/>
  <c r="O293046" i="2"/>
  <c r="P293046" i="2" s="1"/>
  <c r="O293047" i="2"/>
  <c r="P293047" i="2" s="1"/>
  <c r="O293048" i="2"/>
  <c r="P293048" i="2" s="1"/>
  <c r="O293049" i="2"/>
  <c r="P293049" i="2" s="1"/>
  <c r="O293050" i="2"/>
  <c r="P293050" i="2" s="1"/>
  <c r="O293051" i="2"/>
  <c r="P293051" i="2" s="1"/>
  <c r="O293052" i="2"/>
  <c r="P293052" i="2" s="1"/>
  <c r="O293053" i="2"/>
  <c r="P293053" i="2" s="1"/>
  <c r="O293054" i="2"/>
  <c r="P293054" i="2" s="1"/>
  <c r="O293055" i="2"/>
  <c r="P293055" i="2" s="1"/>
  <c r="O293056" i="2"/>
  <c r="P293056" i="2" s="1"/>
  <c r="O293057" i="2"/>
  <c r="P293057" i="2" s="1"/>
  <c r="O293058" i="2"/>
  <c r="P293058" i="2" s="1"/>
  <c r="O293059" i="2"/>
  <c r="P293059" i="2" s="1"/>
  <c r="O293060" i="2"/>
  <c r="P293060" i="2" s="1"/>
  <c r="O293061" i="2"/>
  <c r="P293061" i="2" s="1"/>
  <c r="O293062" i="2"/>
  <c r="P293062" i="2" s="1"/>
  <c r="O293063" i="2"/>
  <c r="P293063" i="2" s="1"/>
  <c r="O293064" i="2"/>
  <c r="P293064" i="2" s="1"/>
  <c r="O293065" i="2"/>
  <c r="P293065" i="2" s="1"/>
  <c r="O293066" i="2"/>
  <c r="P293066" i="2" s="1"/>
  <c r="O293067" i="2"/>
  <c r="P293067" i="2" s="1"/>
  <c r="O293068" i="2"/>
  <c r="P293068" i="2" s="1"/>
  <c r="O293069" i="2"/>
  <c r="P293069" i="2" s="1"/>
  <c r="O293070" i="2"/>
  <c r="P293070" i="2" s="1"/>
  <c r="O293071" i="2"/>
  <c r="P293071" i="2" s="1"/>
  <c r="O293072" i="2"/>
  <c r="P293072" i="2" s="1"/>
  <c r="O293073" i="2"/>
  <c r="P293073" i="2" s="1"/>
  <c r="O293074" i="2"/>
  <c r="P293074" i="2" s="1"/>
  <c r="O293075" i="2"/>
  <c r="P293075" i="2" s="1"/>
  <c r="O293076" i="2"/>
  <c r="P293076" i="2" s="1"/>
  <c r="O293077" i="2"/>
  <c r="P293077" i="2" s="1"/>
  <c r="O293078" i="2"/>
  <c r="P293078" i="2" s="1"/>
  <c r="O293079" i="2"/>
  <c r="P293079" i="2" s="1"/>
  <c r="O293080" i="2"/>
  <c r="P293080" i="2" s="1"/>
  <c r="O293081" i="2"/>
  <c r="P293081" i="2" s="1"/>
  <c r="O293082" i="2"/>
  <c r="P293082" i="2" s="1"/>
  <c r="O293083" i="2"/>
  <c r="P293083" i="2" s="1"/>
  <c r="O293084" i="2"/>
  <c r="P293084" i="2" s="1"/>
  <c r="O293085" i="2"/>
  <c r="P293085" i="2" s="1"/>
  <c r="O293086" i="2"/>
  <c r="P293086" i="2" s="1"/>
  <c r="O293087" i="2"/>
  <c r="P293087" i="2" s="1"/>
  <c r="O293088" i="2"/>
  <c r="P293088" i="2" s="1"/>
  <c r="O293089" i="2"/>
  <c r="P293089" i="2" s="1"/>
  <c r="O293090" i="2"/>
  <c r="P293090" i="2" s="1"/>
  <c r="O293091" i="2"/>
  <c r="P293091" i="2" s="1"/>
  <c r="O293092" i="2"/>
  <c r="P293092" i="2" s="1"/>
  <c r="O293093" i="2"/>
  <c r="P293093" i="2" s="1"/>
  <c r="O293094" i="2"/>
  <c r="P293094" i="2" s="1"/>
  <c r="O293095" i="2"/>
  <c r="P293095" i="2" s="1"/>
  <c r="O293096" i="2"/>
  <c r="P293096" i="2" s="1"/>
  <c r="O293097" i="2"/>
  <c r="P293097" i="2" s="1"/>
  <c r="O293098" i="2"/>
  <c r="P293098" i="2" s="1"/>
  <c r="O293099" i="2"/>
  <c r="P293099" i="2" s="1"/>
  <c r="O293100" i="2"/>
  <c r="P293100" i="2" s="1"/>
  <c r="O293101" i="2"/>
  <c r="P293101" i="2" s="1"/>
  <c r="O293102" i="2"/>
  <c r="P293102" i="2" s="1"/>
  <c r="O293103" i="2"/>
  <c r="P293103" i="2" s="1"/>
  <c r="O293104" i="2"/>
  <c r="P293104" i="2" s="1"/>
  <c r="O293105" i="2"/>
  <c r="P293105" i="2" s="1"/>
  <c r="O293106" i="2"/>
  <c r="P293106" i="2" s="1"/>
  <c r="O293107" i="2"/>
  <c r="P293107" i="2" s="1"/>
  <c r="O293108" i="2"/>
  <c r="P293108" i="2" s="1"/>
  <c r="O293109" i="2"/>
  <c r="P293109" i="2" s="1"/>
  <c r="O293110" i="2"/>
  <c r="P293110" i="2" s="1"/>
  <c r="O293111" i="2"/>
  <c r="P293111" i="2" s="1"/>
  <c r="O293112" i="2"/>
  <c r="P293112" i="2" s="1"/>
  <c r="O293113" i="2"/>
  <c r="P293113" i="2" s="1"/>
  <c r="O293114" i="2"/>
  <c r="P293114" i="2" s="1"/>
  <c r="O293115" i="2"/>
  <c r="P293115" i="2" s="1"/>
  <c r="O293116" i="2"/>
  <c r="P293116" i="2" s="1"/>
  <c r="O293117" i="2"/>
  <c r="P293117" i="2" s="1"/>
  <c r="O293118" i="2"/>
  <c r="P293118" i="2" s="1"/>
  <c r="O293119" i="2"/>
  <c r="P293119" i="2" s="1"/>
  <c r="O293120" i="2"/>
  <c r="P293120" i="2" s="1"/>
  <c r="O293121" i="2"/>
  <c r="P293121" i="2" s="1"/>
  <c r="O293122" i="2"/>
  <c r="P293122" i="2" s="1"/>
  <c r="O293123" i="2"/>
  <c r="P293123" i="2" s="1"/>
  <c r="O293124" i="2"/>
  <c r="P293124" i="2" s="1"/>
  <c r="O293125" i="2"/>
  <c r="P293125" i="2" s="1"/>
  <c r="O293126" i="2"/>
  <c r="P293126" i="2" s="1"/>
  <c r="O293127" i="2"/>
  <c r="P293127" i="2" s="1"/>
  <c r="O293128" i="2"/>
  <c r="P293128" i="2" s="1"/>
  <c r="O293129" i="2"/>
  <c r="P293129" i="2" s="1"/>
  <c r="O293130" i="2"/>
  <c r="P293130" i="2" s="1"/>
  <c r="O293131" i="2"/>
  <c r="P293131" i="2" s="1"/>
  <c r="O293132" i="2"/>
  <c r="P293132" i="2" s="1"/>
  <c r="O293133" i="2"/>
  <c r="P293133" i="2" s="1"/>
  <c r="O293134" i="2"/>
  <c r="P293134" i="2" s="1"/>
  <c r="O293135" i="2"/>
  <c r="P293135" i="2" s="1"/>
  <c r="O293136" i="2"/>
  <c r="P293136" i="2" s="1"/>
  <c r="O293137" i="2"/>
  <c r="P293137" i="2" s="1"/>
  <c r="O293138" i="2"/>
  <c r="P293138" i="2" s="1"/>
  <c r="O293139" i="2"/>
  <c r="P293139" i="2" s="1"/>
  <c r="O293140" i="2"/>
  <c r="P293140" i="2" s="1"/>
  <c r="O293141" i="2"/>
  <c r="P293141" i="2" s="1"/>
  <c r="O293142" i="2"/>
  <c r="P293142" i="2" s="1"/>
  <c r="O293143" i="2"/>
  <c r="P293143" i="2" s="1"/>
  <c r="O293144" i="2"/>
  <c r="P293144" i="2" s="1"/>
  <c r="O293145" i="2"/>
  <c r="P293145" i="2" s="1"/>
  <c r="O293146" i="2"/>
  <c r="P293146" i="2" s="1"/>
  <c r="O293147" i="2"/>
  <c r="P293147" i="2" s="1"/>
  <c r="O293148" i="2"/>
  <c r="P293148" i="2" s="1"/>
  <c r="O293149" i="2"/>
  <c r="P293149" i="2" s="1"/>
  <c r="O293150" i="2"/>
  <c r="P293150" i="2" s="1"/>
  <c r="O293151" i="2"/>
  <c r="P293151" i="2" s="1"/>
  <c r="O293152" i="2"/>
  <c r="P293152" i="2" s="1"/>
  <c r="O293153" i="2"/>
  <c r="P293153" i="2" s="1"/>
  <c r="O293154" i="2"/>
  <c r="P293154" i="2" s="1"/>
  <c r="O293155" i="2"/>
  <c r="P293155" i="2" s="1"/>
  <c r="O293156" i="2"/>
  <c r="P293156" i="2" s="1"/>
  <c r="O293157" i="2"/>
  <c r="P293157" i="2" s="1"/>
  <c r="O293158" i="2"/>
  <c r="P293158" i="2" s="1"/>
  <c r="O293159" i="2"/>
  <c r="P293159" i="2" s="1"/>
  <c r="O293160" i="2"/>
  <c r="P293160" i="2" s="1"/>
  <c r="O293161" i="2"/>
  <c r="P293161" i="2" s="1"/>
  <c r="O293162" i="2"/>
  <c r="P293162" i="2" s="1"/>
  <c r="O293163" i="2"/>
  <c r="P293163" i="2" s="1"/>
  <c r="O293164" i="2"/>
  <c r="P293164" i="2" s="1"/>
  <c r="O293165" i="2"/>
  <c r="P293165" i="2" s="1"/>
  <c r="O293166" i="2"/>
  <c r="P293166" i="2" s="1"/>
  <c r="O293167" i="2"/>
  <c r="P293167" i="2" s="1"/>
  <c r="O293168" i="2"/>
  <c r="P293168" i="2" s="1"/>
  <c r="O293169" i="2"/>
  <c r="P293169" i="2" s="1"/>
  <c r="O293170" i="2"/>
  <c r="P293170" i="2" s="1"/>
  <c r="O293171" i="2"/>
  <c r="P293171" i="2" s="1"/>
  <c r="O293172" i="2"/>
  <c r="P293172" i="2" s="1"/>
  <c r="O293173" i="2"/>
  <c r="P293173" i="2" s="1"/>
  <c r="O293174" i="2"/>
  <c r="P293174" i="2" s="1"/>
  <c r="O293175" i="2"/>
  <c r="P293175" i="2" s="1"/>
  <c r="O293176" i="2"/>
  <c r="P293176" i="2" s="1"/>
  <c r="O293177" i="2"/>
  <c r="P293177" i="2" s="1"/>
  <c r="O293178" i="2"/>
  <c r="P293178" i="2" s="1"/>
  <c r="O293179" i="2"/>
  <c r="P293179" i="2" s="1"/>
  <c r="O293180" i="2"/>
  <c r="P293180" i="2" s="1"/>
  <c r="O293181" i="2"/>
  <c r="P293181" i="2" s="1"/>
  <c r="O293182" i="2"/>
  <c r="P293182" i="2" s="1"/>
  <c r="O293183" i="2"/>
  <c r="P293183" i="2" s="1"/>
  <c r="O293184" i="2"/>
  <c r="P293184" i="2" s="1"/>
  <c r="O293185" i="2"/>
  <c r="P293185" i="2" s="1"/>
  <c r="O293186" i="2"/>
  <c r="P293186" i="2" s="1"/>
  <c r="O293187" i="2"/>
  <c r="P293187" i="2" s="1"/>
  <c r="O293188" i="2"/>
  <c r="P293188" i="2" s="1"/>
  <c r="O293189" i="2"/>
  <c r="P293189" i="2" s="1"/>
  <c r="O293190" i="2"/>
  <c r="P293190" i="2" s="1"/>
  <c r="O293191" i="2"/>
  <c r="P293191" i="2" s="1"/>
  <c r="O293192" i="2"/>
  <c r="P293192" i="2" s="1"/>
  <c r="O293193" i="2"/>
  <c r="P293193" i="2" s="1"/>
  <c r="O293194" i="2"/>
  <c r="P293194" i="2" s="1"/>
  <c r="O293195" i="2"/>
  <c r="P293195" i="2" s="1"/>
  <c r="O293196" i="2"/>
  <c r="P293196" i="2" s="1"/>
  <c r="O293197" i="2"/>
  <c r="P293197" i="2" s="1"/>
  <c r="O293198" i="2"/>
  <c r="P293198" i="2" s="1"/>
  <c r="O293199" i="2"/>
  <c r="P293199" i="2" s="1"/>
  <c r="O293200" i="2"/>
  <c r="P293200" i="2" s="1"/>
  <c r="O293201" i="2"/>
  <c r="P293201" i="2" s="1"/>
  <c r="O293202" i="2"/>
  <c r="P293202" i="2" s="1"/>
  <c r="O293203" i="2"/>
  <c r="P293203" i="2" s="1"/>
  <c r="O293204" i="2"/>
  <c r="P293204" i="2" s="1"/>
  <c r="O293205" i="2"/>
  <c r="P293205" i="2" s="1"/>
  <c r="O293206" i="2"/>
  <c r="P293206" i="2" s="1"/>
  <c r="O293207" i="2"/>
  <c r="P293207" i="2" s="1"/>
  <c r="O293208" i="2"/>
  <c r="P293208" i="2" s="1"/>
  <c r="O293209" i="2"/>
  <c r="P293209" i="2" s="1"/>
  <c r="O293210" i="2"/>
  <c r="P293210" i="2" s="1"/>
  <c r="O293211" i="2"/>
  <c r="P293211" i="2" s="1"/>
  <c r="O293212" i="2"/>
  <c r="P293212" i="2" s="1"/>
  <c r="O293213" i="2"/>
  <c r="P293213" i="2" s="1"/>
  <c r="O293214" i="2"/>
  <c r="P293214" i="2" s="1"/>
  <c r="O293215" i="2"/>
  <c r="P293215" i="2" s="1"/>
  <c r="O293216" i="2"/>
  <c r="P293216" i="2" s="1"/>
  <c r="O293217" i="2"/>
  <c r="P293217" i="2" s="1"/>
  <c r="O293218" i="2"/>
  <c r="P293218" i="2" s="1"/>
  <c r="O293219" i="2"/>
  <c r="P293219" i="2" s="1"/>
  <c r="O293220" i="2"/>
  <c r="P293220" i="2" s="1"/>
  <c r="O293221" i="2"/>
  <c r="P293221" i="2" s="1"/>
  <c r="O293222" i="2"/>
  <c r="P293222" i="2" s="1"/>
  <c r="O293223" i="2"/>
  <c r="P293223" i="2" s="1"/>
  <c r="O293224" i="2"/>
  <c r="P293224" i="2" s="1"/>
  <c r="O293225" i="2"/>
  <c r="P293225" i="2" s="1"/>
  <c r="O293226" i="2"/>
  <c r="P293226" i="2" s="1"/>
  <c r="O293227" i="2"/>
  <c r="P293227" i="2" s="1"/>
  <c r="O293228" i="2"/>
  <c r="P293228" i="2" s="1"/>
  <c r="O293229" i="2"/>
  <c r="P293229" i="2" s="1"/>
  <c r="O293230" i="2"/>
  <c r="P293230" i="2" s="1"/>
  <c r="O293231" i="2"/>
  <c r="P293231" i="2" s="1"/>
  <c r="O293232" i="2"/>
  <c r="P293232" i="2" s="1"/>
  <c r="O293233" i="2"/>
  <c r="P293233" i="2" s="1"/>
  <c r="O293234" i="2"/>
  <c r="P293234" i="2" s="1"/>
  <c r="O293235" i="2"/>
  <c r="P293235" i="2" s="1"/>
  <c r="O293236" i="2"/>
  <c r="P293236" i="2" s="1"/>
  <c r="O293237" i="2"/>
  <c r="P293237" i="2" s="1"/>
  <c r="O293238" i="2"/>
  <c r="P293238" i="2" s="1"/>
  <c r="O293239" i="2"/>
  <c r="P293239" i="2" s="1"/>
  <c r="O293240" i="2"/>
  <c r="P293240" i="2" s="1"/>
  <c r="O293241" i="2"/>
  <c r="P293241" i="2" s="1"/>
  <c r="O293242" i="2"/>
  <c r="P293242" i="2" s="1"/>
  <c r="O293243" i="2"/>
  <c r="P293243" i="2" s="1"/>
  <c r="O293244" i="2"/>
  <c r="P293244" i="2" s="1"/>
  <c r="O293245" i="2"/>
  <c r="P293245" i="2" s="1"/>
  <c r="O293246" i="2"/>
  <c r="P293246" i="2" s="1"/>
  <c r="O293247" i="2"/>
  <c r="P293247" i="2" s="1"/>
  <c r="O293248" i="2"/>
  <c r="P293248" i="2" s="1"/>
  <c r="O293249" i="2"/>
  <c r="P293249" i="2" s="1"/>
  <c r="O293250" i="2"/>
  <c r="P293250" i="2" s="1"/>
  <c r="O293251" i="2"/>
  <c r="P293251" i="2" s="1"/>
  <c r="O293252" i="2"/>
  <c r="P293252" i="2" s="1"/>
  <c r="O293253" i="2"/>
  <c r="P293253" i="2" s="1"/>
  <c r="O293254" i="2"/>
  <c r="P293254" i="2" s="1"/>
  <c r="O293255" i="2"/>
  <c r="P293255" i="2" s="1"/>
  <c r="O293256" i="2"/>
  <c r="P293256" i="2" s="1"/>
  <c r="O293257" i="2"/>
  <c r="P293257" i="2" s="1"/>
  <c r="O293258" i="2"/>
  <c r="P293258" i="2" s="1"/>
  <c r="O293259" i="2"/>
  <c r="P293259" i="2" s="1"/>
  <c r="O293260" i="2"/>
  <c r="P293260" i="2" s="1"/>
  <c r="O293261" i="2"/>
  <c r="P293261" i="2" s="1"/>
  <c r="O293262" i="2"/>
  <c r="P293262" i="2" s="1"/>
  <c r="O293263" i="2"/>
  <c r="P293263" i="2" s="1"/>
  <c r="O293264" i="2"/>
  <c r="P293264" i="2" s="1"/>
  <c r="O293265" i="2"/>
  <c r="P293265" i="2" s="1"/>
  <c r="O293266" i="2"/>
  <c r="P293266" i="2" s="1"/>
  <c r="O293267" i="2"/>
  <c r="P293267" i="2" s="1"/>
  <c r="O293268" i="2"/>
  <c r="P293268" i="2" s="1"/>
  <c r="O293269" i="2"/>
  <c r="P293269" i="2" s="1"/>
  <c r="O293270" i="2"/>
  <c r="P293270" i="2" s="1"/>
  <c r="O293271" i="2"/>
  <c r="P293271" i="2" s="1"/>
  <c r="O293272" i="2"/>
  <c r="P293272" i="2" s="1"/>
  <c r="O293273" i="2"/>
  <c r="P293273" i="2" s="1"/>
  <c r="O293274" i="2"/>
  <c r="P293274" i="2" s="1"/>
  <c r="O293275" i="2"/>
  <c r="P293275" i="2" s="1"/>
  <c r="O293276" i="2"/>
  <c r="P293276" i="2" s="1"/>
  <c r="O293277" i="2"/>
  <c r="P293277" i="2" s="1"/>
  <c r="O293278" i="2"/>
  <c r="P293278" i="2" s="1"/>
  <c r="O293279" i="2"/>
  <c r="P293279" i="2" s="1"/>
  <c r="O293280" i="2"/>
  <c r="P293280" i="2" s="1"/>
  <c r="O293281" i="2"/>
  <c r="P293281" i="2" s="1"/>
  <c r="O293282" i="2"/>
  <c r="P293282" i="2" s="1"/>
  <c r="O293283" i="2"/>
  <c r="P293283" i="2" s="1"/>
  <c r="O293284" i="2"/>
  <c r="P293284" i="2" s="1"/>
  <c r="O293285" i="2"/>
  <c r="P293285" i="2" s="1"/>
  <c r="O293286" i="2"/>
  <c r="P293286" i="2" s="1"/>
  <c r="O293287" i="2"/>
  <c r="P293287" i="2" s="1"/>
  <c r="O293288" i="2"/>
  <c r="P293288" i="2" s="1"/>
  <c r="O293289" i="2"/>
  <c r="P293289" i="2" s="1"/>
  <c r="O293290" i="2"/>
  <c r="P293290" i="2" s="1"/>
  <c r="O293291" i="2"/>
  <c r="P293291" i="2" s="1"/>
  <c r="O293292" i="2"/>
  <c r="P293292" i="2" s="1"/>
  <c r="O293293" i="2"/>
  <c r="P293293" i="2" s="1"/>
  <c r="O293294" i="2"/>
  <c r="P293294" i="2" s="1"/>
  <c r="O293295" i="2"/>
  <c r="P293295" i="2" s="1"/>
  <c r="O293296" i="2"/>
  <c r="P293296" i="2" s="1"/>
  <c r="O293297" i="2"/>
  <c r="P293297" i="2" s="1"/>
  <c r="O293298" i="2"/>
  <c r="P293298" i="2" s="1"/>
  <c r="O293299" i="2"/>
  <c r="P293299" i="2" s="1"/>
  <c r="O293300" i="2"/>
  <c r="P293300" i="2" s="1"/>
  <c r="O293301" i="2"/>
  <c r="P293301" i="2" s="1"/>
  <c r="O293302" i="2"/>
  <c r="P293302" i="2" s="1"/>
  <c r="O293303" i="2"/>
  <c r="P293303" i="2" s="1"/>
  <c r="O293304" i="2"/>
  <c r="P293304" i="2" s="1"/>
  <c r="O293305" i="2"/>
  <c r="P293305" i="2" s="1"/>
  <c r="O293306" i="2"/>
  <c r="P293306" i="2" s="1"/>
  <c r="O293307" i="2"/>
  <c r="P293307" i="2" s="1"/>
  <c r="O293308" i="2"/>
  <c r="P293308" i="2" s="1"/>
  <c r="O293309" i="2"/>
  <c r="P293309" i="2" s="1"/>
  <c r="O293310" i="2"/>
  <c r="P293310" i="2" s="1"/>
  <c r="O293311" i="2"/>
  <c r="P293311" i="2" s="1"/>
  <c r="O293312" i="2"/>
  <c r="P293312" i="2" s="1"/>
  <c r="O293313" i="2"/>
  <c r="P293313" i="2" s="1"/>
  <c r="O293314" i="2"/>
  <c r="P293314" i="2" s="1"/>
  <c r="O293315" i="2"/>
  <c r="P293315" i="2" s="1"/>
  <c r="O293316" i="2"/>
  <c r="P293316" i="2" s="1"/>
  <c r="O293317" i="2"/>
  <c r="P293317" i="2" s="1"/>
  <c r="O293318" i="2"/>
  <c r="P293318" i="2" s="1"/>
  <c r="O293319" i="2"/>
  <c r="P293319" i="2" s="1"/>
  <c r="O293320" i="2"/>
  <c r="P293320" i="2" s="1"/>
  <c r="O293321" i="2"/>
  <c r="P293321" i="2" s="1"/>
  <c r="O293322" i="2"/>
  <c r="P293322" i="2" s="1"/>
  <c r="O293323" i="2"/>
  <c r="P293323" i="2" s="1"/>
  <c r="O293324" i="2"/>
  <c r="P293324" i="2" s="1"/>
  <c r="O293325" i="2"/>
  <c r="P293325" i="2" s="1"/>
  <c r="O293326" i="2"/>
  <c r="P293326" i="2" s="1"/>
  <c r="O293327" i="2"/>
  <c r="P293327" i="2" s="1"/>
  <c r="O293328" i="2"/>
  <c r="P293328" i="2" s="1"/>
  <c r="O293329" i="2"/>
  <c r="P293329" i="2" s="1"/>
  <c r="O293330" i="2"/>
  <c r="P293330" i="2" s="1"/>
  <c r="O293331" i="2"/>
  <c r="P293331" i="2" s="1"/>
  <c r="O293332" i="2"/>
  <c r="P293332" i="2" s="1"/>
  <c r="O293333" i="2"/>
  <c r="P293333" i="2" s="1"/>
  <c r="O293334" i="2"/>
  <c r="P293334" i="2" s="1"/>
  <c r="O293335" i="2"/>
  <c r="P293335" i="2" s="1"/>
  <c r="O293336" i="2"/>
  <c r="P293336" i="2" s="1"/>
  <c r="O293337" i="2"/>
  <c r="P293337" i="2" s="1"/>
  <c r="O293338" i="2"/>
  <c r="P293338" i="2" s="1"/>
  <c r="O293339" i="2"/>
  <c r="P293339" i="2" s="1"/>
  <c r="O293340" i="2"/>
  <c r="P293340" i="2" s="1"/>
  <c r="O293341" i="2"/>
  <c r="P293341" i="2" s="1"/>
  <c r="O293342" i="2"/>
  <c r="P293342" i="2" s="1"/>
  <c r="O293343" i="2"/>
  <c r="P293343" i="2" s="1"/>
  <c r="O293344" i="2"/>
  <c r="P293344" i="2" s="1"/>
  <c r="O293345" i="2"/>
  <c r="P293345" i="2" s="1"/>
  <c r="O293346" i="2"/>
  <c r="P293346" i="2" s="1"/>
  <c r="O293347" i="2"/>
  <c r="P293347" i="2" s="1"/>
  <c r="O293348" i="2"/>
  <c r="P293348" i="2" s="1"/>
  <c r="O293349" i="2"/>
  <c r="P293349" i="2" s="1"/>
  <c r="O293350" i="2"/>
  <c r="P293350" i="2" s="1"/>
  <c r="O293351" i="2"/>
  <c r="P293351" i="2" s="1"/>
  <c r="O293352" i="2"/>
  <c r="P293352" i="2" s="1"/>
  <c r="O293353" i="2"/>
  <c r="P293353" i="2" s="1"/>
  <c r="O293354" i="2"/>
  <c r="P293354" i="2" s="1"/>
  <c r="O293355" i="2"/>
  <c r="P293355" i="2" s="1"/>
  <c r="O293356" i="2"/>
  <c r="P293356" i="2" s="1"/>
  <c r="O293357" i="2"/>
  <c r="P293357" i="2" s="1"/>
  <c r="O293358" i="2"/>
  <c r="P293358" i="2" s="1"/>
  <c r="O293359" i="2"/>
  <c r="P293359" i="2" s="1"/>
  <c r="O293360" i="2"/>
  <c r="P293360" i="2" s="1"/>
  <c r="O293361" i="2"/>
  <c r="P293361" i="2" s="1"/>
  <c r="O293362" i="2"/>
  <c r="P293362" i="2" s="1"/>
  <c r="O293363" i="2"/>
  <c r="P293363" i="2" s="1"/>
  <c r="O293364" i="2"/>
  <c r="P293364" i="2" s="1"/>
  <c r="O293365" i="2"/>
  <c r="P293365" i="2" s="1"/>
  <c r="O293366" i="2"/>
  <c r="P293366" i="2" s="1"/>
  <c r="O293367" i="2"/>
  <c r="P293367" i="2" s="1"/>
  <c r="O293368" i="2"/>
  <c r="P293368" i="2" s="1"/>
  <c r="O293369" i="2"/>
  <c r="P293369" i="2" s="1"/>
  <c r="O293370" i="2"/>
  <c r="P293370" i="2" s="1"/>
  <c r="O293371" i="2"/>
  <c r="P293371" i="2" s="1"/>
  <c r="O293372" i="2"/>
  <c r="P293372" i="2" s="1"/>
  <c r="O293373" i="2"/>
  <c r="P293373" i="2" s="1"/>
  <c r="O293374" i="2"/>
  <c r="P293374" i="2" s="1"/>
  <c r="O293375" i="2"/>
  <c r="P293375" i="2" s="1"/>
  <c r="O293376" i="2"/>
  <c r="P293376" i="2" s="1"/>
  <c r="O293377" i="2"/>
  <c r="P293377" i="2" s="1"/>
  <c r="O293378" i="2"/>
  <c r="P293378" i="2" s="1"/>
  <c r="O293379" i="2"/>
  <c r="P293379" i="2" s="1"/>
  <c r="O293380" i="2"/>
  <c r="P293380" i="2" s="1"/>
  <c r="O293381" i="2"/>
  <c r="P293381" i="2" s="1"/>
  <c r="O293382" i="2"/>
  <c r="P293382" i="2" s="1"/>
  <c r="O293383" i="2"/>
  <c r="P293383" i="2" s="1"/>
  <c r="O293384" i="2"/>
  <c r="P293384" i="2" s="1"/>
  <c r="O293385" i="2"/>
  <c r="P293385" i="2" s="1"/>
  <c r="O293386" i="2"/>
  <c r="P293386" i="2" s="1"/>
  <c r="O293387" i="2"/>
  <c r="P293387" i="2" s="1"/>
  <c r="O293388" i="2"/>
  <c r="P293388" i="2" s="1"/>
  <c r="O293389" i="2"/>
  <c r="P293389" i="2" s="1"/>
  <c r="O293390" i="2"/>
  <c r="P293390" i="2" s="1"/>
  <c r="O293391" i="2"/>
  <c r="P293391" i="2" s="1"/>
  <c r="O293392" i="2"/>
  <c r="P293392" i="2" s="1"/>
  <c r="O293393" i="2"/>
  <c r="P293393" i="2" s="1"/>
  <c r="O293394" i="2"/>
  <c r="P293394" i="2" s="1"/>
  <c r="O293395" i="2"/>
  <c r="P293395" i="2" s="1"/>
  <c r="O293396" i="2"/>
  <c r="P293396" i="2" s="1"/>
  <c r="O293397" i="2"/>
  <c r="P293397" i="2" s="1"/>
  <c r="O293398" i="2"/>
  <c r="P293398" i="2" s="1"/>
  <c r="O293399" i="2"/>
  <c r="P293399" i="2" s="1"/>
  <c r="O293400" i="2"/>
  <c r="P293400" i="2" s="1"/>
  <c r="O293401" i="2"/>
  <c r="P293401" i="2" s="1"/>
  <c r="O293402" i="2"/>
  <c r="P293402" i="2" s="1"/>
  <c r="O293403" i="2"/>
  <c r="P293403" i="2" s="1"/>
  <c r="O293404" i="2"/>
  <c r="P293404" i="2" s="1"/>
  <c r="O293405" i="2"/>
  <c r="P293405" i="2" s="1"/>
  <c r="O293406" i="2"/>
  <c r="P293406" i="2" s="1"/>
  <c r="O293407" i="2"/>
  <c r="P293407" i="2" s="1"/>
  <c r="O293408" i="2"/>
  <c r="P293408" i="2" s="1"/>
  <c r="O293409" i="2"/>
  <c r="P293409" i="2" s="1"/>
  <c r="O293410" i="2"/>
  <c r="P293410" i="2" s="1"/>
  <c r="O293411" i="2"/>
  <c r="P293411" i="2" s="1"/>
  <c r="O293412" i="2"/>
  <c r="P293412" i="2" s="1"/>
  <c r="O293413" i="2"/>
  <c r="P293413" i="2" s="1"/>
  <c r="O293414" i="2"/>
  <c r="P293414" i="2" s="1"/>
  <c r="O293415" i="2"/>
  <c r="P293415" i="2" s="1"/>
  <c r="O293416" i="2"/>
  <c r="P293416" i="2" s="1"/>
  <c r="O293417" i="2"/>
  <c r="P293417" i="2" s="1"/>
  <c r="O293418" i="2"/>
  <c r="P293418" i="2" s="1"/>
  <c r="O293419" i="2"/>
  <c r="P293419" i="2" s="1"/>
  <c r="O293420" i="2"/>
  <c r="P293420" i="2" s="1"/>
  <c r="O293421" i="2"/>
  <c r="P293421" i="2" s="1"/>
  <c r="O293422" i="2"/>
  <c r="P293422" i="2" s="1"/>
  <c r="O293423" i="2"/>
  <c r="P293423" i="2" s="1"/>
  <c r="O293424" i="2"/>
  <c r="P293424" i="2" s="1"/>
  <c r="O293425" i="2"/>
  <c r="P293425" i="2" s="1"/>
  <c r="O293426" i="2"/>
  <c r="P293426" i="2" s="1"/>
  <c r="O293427" i="2"/>
  <c r="P293427" i="2" s="1"/>
  <c r="O293428" i="2"/>
  <c r="P293428" i="2" s="1"/>
  <c r="O293429" i="2"/>
  <c r="P293429" i="2" s="1"/>
  <c r="O293430" i="2"/>
  <c r="P293430" i="2" s="1"/>
  <c r="O293431" i="2"/>
  <c r="P293431" i="2" s="1"/>
  <c r="O293432" i="2"/>
  <c r="P293432" i="2" s="1"/>
  <c r="O293433" i="2"/>
  <c r="P293433" i="2" s="1"/>
  <c r="O293434" i="2"/>
  <c r="P293434" i="2" s="1"/>
  <c r="O293435" i="2"/>
  <c r="P293435" i="2" s="1"/>
  <c r="O293436" i="2"/>
  <c r="P293436" i="2" s="1"/>
  <c r="O293437" i="2"/>
  <c r="P293437" i="2" s="1"/>
  <c r="O293438" i="2"/>
  <c r="P293438" i="2" s="1"/>
  <c r="O293439" i="2"/>
  <c r="P293439" i="2" s="1"/>
  <c r="O293440" i="2"/>
  <c r="P293440" i="2" s="1"/>
  <c r="O293441" i="2"/>
  <c r="P293441" i="2" s="1"/>
  <c r="O293442" i="2"/>
  <c r="P293442" i="2" s="1"/>
  <c r="O293443" i="2"/>
  <c r="P293443" i="2" s="1"/>
  <c r="O293444" i="2"/>
  <c r="P293444" i="2" s="1"/>
  <c r="O293445" i="2"/>
  <c r="P293445" i="2" s="1"/>
  <c r="O293446" i="2"/>
  <c r="P293446" i="2" s="1"/>
  <c r="O293447" i="2"/>
  <c r="P293447" i="2" s="1"/>
  <c r="O293448" i="2"/>
  <c r="P293448" i="2" s="1"/>
  <c r="O293449" i="2"/>
  <c r="P293449" i="2" s="1"/>
  <c r="O293450" i="2"/>
  <c r="P293450" i="2" s="1"/>
  <c r="O293451" i="2"/>
  <c r="P293451" i="2" s="1"/>
  <c r="O293452" i="2"/>
  <c r="P293452" i="2" s="1"/>
  <c r="O293453" i="2"/>
  <c r="P293453" i="2" s="1"/>
  <c r="O293454" i="2"/>
  <c r="P293454" i="2" s="1"/>
  <c r="O293455" i="2"/>
  <c r="P293455" i="2" s="1"/>
  <c r="O293456" i="2"/>
  <c r="P293456" i="2" s="1"/>
  <c r="O293457" i="2"/>
  <c r="P293457" i="2" s="1"/>
  <c r="O293458" i="2"/>
  <c r="P293458" i="2" s="1"/>
  <c r="O293459" i="2"/>
  <c r="P293459" i="2" s="1"/>
  <c r="O293460" i="2"/>
  <c r="P293460" i="2" s="1"/>
  <c r="O293461" i="2"/>
  <c r="P293461" i="2" s="1"/>
  <c r="O293462" i="2"/>
  <c r="P293462" i="2" s="1"/>
  <c r="O293463" i="2"/>
  <c r="P293463" i="2" s="1"/>
  <c r="O293464" i="2"/>
  <c r="P293464" i="2" s="1"/>
  <c r="O293465" i="2"/>
  <c r="P293465" i="2" s="1"/>
  <c r="O293466" i="2"/>
  <c r="P293466" i="2" s="1"/>
  <c r="O293467" i="2"/>
  <c r="P293467" i="2" s="1"/>
  <c r="O293468" i="2"/>
  <c r="P293468" i="2" s="1"/>
  <c r="O293469" i="2"/>
  <c r="P293469" i="2" s="1"/>
  <c r="O293470" i="2"/>
  <c r="P293470" i="2" s="1"/>
  <c r="O293471" i="2"/>
  <c r="P293471" i="2" s="1"/>
  <c r="O293472" i="2"/>
  <c r="P293472" i="2" s="1"/>
  <c r="O293473" i="2"/>
  <c r="P293473" i="2" s="1"/>
  <c r="O293474" i="2"/>
  <c r="P293474" i="2" s="1"/>
  <c r="O293475" i="2"/>
  <c r="P293475" i="2" s="1"/>
  <c r="O293476" i="2"/>
  <c r="P293476" i="2" s="1"/>
  <c r="O293477" i="2"/>
  <c r="P293477" i="2" s="1"/>
  <c r="O293478" i="2"/>
  <c r="P293478" i="2" s="1"/>
  <c r="O293479" i="2"/>
  <c r="P293479" i="2" s="1"/>
  <c r="O293480" i="2"/>
  <c r="P293480" i="2" s="1"/>
  <c r="O293481" i="2"/>
  <c r="P293481" i="2" s="1"/>
  <c r="O293482" i="2"/>
  <c r="P293482" i="2" s="1"/>
  <c r="O293483" i="2"/>
  <c r="P293483" i="2" s="1"/>
  <c r="O293484" i="2"/>
  <c r="P293484" i="2" s="1"/>
  <c r="O293485" i="2"/>
  <c r="P293485" i="2" s="1"/>
  <c r="O293486" i="2"/>
  <c r="P293486" i="2" s="1"/>
  <c r="O293487" i="2"/>
  <c r="P293487" i="2" s="1"/>
  <c r="O293488" i="2"/>
  <c r="P293488" i="2" s="1"/>
  <c r="O293489" i="2"/>
  <c r="P293489" i="2" s="1"/>
  <c r="O293490" i="2"/>
  <c r="P293490" i="2" s="1"/>
  <c r="O293491" i="2"/>
  <c r="P293491" i="2" s="1"/>
  <c r="O293492" i="2"/>
  <c r="P293492" i="2" s="1"/>
  <c r="O293493" i="2"/>
  <c r="P293493" i="2" s="1"/>
  <c r="O293494" i="2"/>
  <c r="P293494" i="2" s="1"/>
  <c r="O293495" i="2"/>
  <c r="P293495" i="2" s="1"/>
  <c r="O293496" i="2"/>
  <c r="P293496" i="2" s="1"/>
  <c r="O293497" i="2"/>
  <c r="P293497" i="2" s="1"/>
  <c r="O293498" i="2"/>
  <c r="P293498" i="2" s="1"/>
  <c r="O293499" i="2"/>
  <c r="P293499" i="2" s="1"/>
  <c r="O293500" i="2"/>
  <c r="P293500" i="2" s="1"/>
  <c r="O293501" i="2"/>
  <c r="P293501" i="2" s="1"/>
  <c r="O293502" i="2"/>
  <c r="P293502" i="2" s="1"/>
  <c r="O293503" i="2"/>
  <c r="P293503" i="2" s="1"/>
  <c r="O293504" i="2"/>
  <c r="P293504" i="2" s="1"/>
  <c r="O293505" i="2"/>
  <c r="P293505" i="2" s="1"/>
  <c r="O293506" i="2"/>
  <c r="P293506" i="2" s="1"/>
  <c r="O293507" i="2"/>
  <c r="P293507" i="2" s="1"/>
  <c r="O293508" i="2"/>
  <c r="P293508" i="2" s="1"/>
  <c r="O293509" i="2"/>
  <c r="P293509" i="2" s="1"/>
  <c r="O293510" i="2"/>
  <c r="P293510" i="2" s="1"/>
  <c r="O293511" i="2"/>
  <c r="P293511" i="2" s="1"/>
  <c r="O293512" i="2"/>
  <c r="P293512" i="2" s="1"/>
  <c r="O293513" i="2"/>
  <c r="P293513" i="2" s="1"/>
  <c r="O293514" i="2"/>
  <c r="P293514" i="2" s="1"/>
  <c r="O293515" i="2"/>
  <c r="P293515" i="2" s="1"/>
  <c r="O293516" i="2"/>
  <c r="P293516" i="2" s="1"/>
  <c r="O293517" i="2"/>
  <c r="P293517" i="2" s="1"/>
  <c r="O293518" i="2"/>
  <c r="P293518" i="2" s="1"/>
  <c r="O293519" i="2"/>
  <c r="P293519" i="2" s="1"/>
  <c r="O293520" i="2"/>
  <c r="P293520" i="2" s="1"/>
  <c r="O293521" i="2"/>
  <c r="P293521" i="2" s="1"/>
  <c r="O293522" i="2"/>
  <c r="P293522" i="2" s="1"/>
  <c r="O293523" i="2"/>
  <c r="P293523" i="2" s="1"/>
  <c r="O293524" i="2"/>
  <c r="P293524" i="2" s="1"/>
  <c r="O293525" i="2"/>
  <c r="P293525" i="2" s="1"/>
  <c r="O293526" i="2"/>
  <c r="P293526" i="2" s="1"/>
  <c r="O293527" i="2"/>
  <c r="P293527" i="2" s="1"/>
  <c r="O293528" i="2"/>
  <c r="P293528" i="2" s="1"/>
  <c r="O293529" i="2"/>
  <c r="P293529" i="2" s="1"/>
  <c r="O293530" i="2"/>
  <c r="P293530" i="2" s="1"/>
  <c r="O293531" i="2"/>
  <c r="P293531" i="2" s="1"/>
  <c r="O293532" i="2"/>
  <c r="P293532" i="2" s="1"/>
  <c r="O293533" i="2"/>
  <c r="P293533" i="2" s="1"/>
  <c r="O293534" i="2"/>
  <c r="P293534" i="2" s="1"/>
  <c r="O293535" i="2"/>
  <c r="P293535" i="2" s="1"/>
  <c r="O293536" i="2"/>
  <c r="P293536" i="2" s="1"/>
  <c r="O293537" i="2"/>
  <c r="P293537" i="2" s="1"/>
  <c r="O293538" i="2"/>
  <c r="P293538" i="2" s="1"/>
  <c r="O293539" i="2"/>
  <c r="P293539" i="2" s="1"/>
  <c r="O293540" i="2"/>
  <c r="P293540" i="2" s="1"/>
  <c r="O293541" i="2"/>
  <c r="P293541" i="2" s="1"/>
  <c r="O293542" i="2"/>
  <c r="P293542" i="2" s="1"/>
  <c r="O293543" i="2"/>
  <c r="P293543" i="2" s="1"/>
  <c r="O293544" i="2"/>
  <c r="P293544" i="2" s="1"/>
  <c r="O293545" i="2"/>
  <c r="P293545" i="2" s="1"/>
  <c r="O293546" i="2"/>
  <c r="P293546" i="2" s="1"/>
  <c r="O293547" i="2"/>
  <c r="P293547" i="2" s="1"/>
  <c r="O293548" i="2"/>
  <c r="P293548" i="2" s="1"/>
  <c r="O293549" i="2"/>
  <c r="P293549" i="2" s="1"/>
  <c r="O293550" i="2"/>
  <c r="P293550" i="2" s="1"/>
  <c r="O293551" i="2"/>
  <c r="P293551" i="2" s="1"/>
  <c r="O293552" i="2"/>
  <c r="P293552" i="2" s="1"/>
  <c r="O293553" i="2"/>
  <c r="P293553" i="2" s="1"/>
  <c r="O293554" i="2"/>
  <c r="P293554" i="2" s="1"/>
  <c r="O293555" i="2"/>
  <c r="P293555" i="2" s="1"/>
  <c r="O293556" i="2"/>
  <c r="P293556" i="2" s="1"/>
  <c r="O293557" i="2"/>
  <c r="P293557" i="2" s="1"/>
  <c r="O293558" i="2"/>
  <c r="P293558" i="2" s="1"/>
  <c r="O293559" i="2"/>
  <c r="P293559" i="2" s="1"/>
  <c r="O293560" i="2"/>
  <c r="P293560" i="2" s="1"/>
  <c r="O293561" i="2"/>
  <c r="P293561" i="2" s="1"/>
  <c r="O293562" i="2"/>
  <c r="P293562" i="2" s="1"/>
  <c r="O293563" i="2"/>
  <c r="P293563" i="2" s="1"/>
  <c r="O293564" i="2"/>
  <c r="P293564" i="2" s="1"/>
  <c r="O293565" i="2"/>
  <c r="P293565" i="2" s="1"/>
  <c r="O293566" i="2"/>
  <c r="P293566" i="2" s="1"/>
  <c r="O293567" i="2"/>
  <c r="P293567" i="2" s="1"/>
  <c r="O293568" i="2"/>
  <c r="P293568" i="2" s="1"/>
  <c r="O293569" i="2"/>
  <c r="P293569" i="2" s="1"/>
  <c r="O293570" i="2"/>
  <c r="P293570" i="2" s="1"/>
  <c r="O293571" i="2"/>
  <c r="P293571" i="2" s="1"/>
  <c r="O293572" i="2"/>
  <c r="P293572" i="2" s="1"/>
  <c r="O293573" i="2"/>
  <c r="P293573" i="2" s="1"/>
  <c r="O293574" i="2"/>
  <c r="P293574" i="2" s="1"/>
  <c r="O293575" i="2"/>
  <c r="P293575" i="2" s="1"/>
  <c r="O293576" i="2"/>
  <c r="P293576" i="2" s="1"/>
  <c r="O293577" i="2"/>
  <c r="P293577" i="2" s="1"/>
  <c r="O293578" i="2"/>
  <c r="P293578" i="2" s="1"/>
  <c r="O293579" i="2"/>
  <c r="P293579" i="2" s="1"/>
  <c r="O293580" i="2"/>
  <c r="P293580" i="2" s="1"/>
  <c r="O293581" i="2"/>
  <c r="P293581" i="2" s="1"/>
  <c r="O293582" i="2"/>
  <c r="P293582" i="2" s="1"/>
  <c r="O293583" i="2"/>
  <c r="P293583" i="2" s="1"/>
  <c r="O293584" i="2"/>
  <c r="P293584" i="2" s="1"/>
  <c r="O293585" i="2"/>
  <c r="P293585" i="2" s="1"/>
  <c r="O293586" i="2"/>
  <c r="P293586" i="2" s="1"/>
  <c r="O293587" i="2"/>
  <c r="P293587" i="2" s="1"/>
  <c r="O293588" i="2"/>
  <c r="P293588" i="2" s="1"/>
  <c r="O293589" i="2"/>
  <c r="P293589" i="2" s="1"/>
  <c r="O293590" i="2"/>
  <c r="P293590" i="2" s="1"/>
  <c r="O293591" i="2"/>
  <c r="P293591" i="2" s="1"/>
  <c r="O293592" i="2"/>
  <c r="P293592" i="2" s="1"/>
  <c r="O293593" i="2"/>
  <c r="P293593" i="2" s="1"/>
  <c r="O293594" i="2"/>
  <c r="P293594" i="2" s="1"/>
  <c r="O293595" i="2"/>
  <c r="P293595" i="2" s="1"/>
  <c r="O293596" i="2"/>
  <c r="P293596" i="2" s="1"/>
  <c r="O293597" i="2"/>
  <c r="P293597" i="2" s="1"/>
  <c r="O293598" i="2"/>
  <c r="P293598" i="2" s="1"/>
  <c r="O293599" i="2"/>
  <c r="P293599" i="2" s="1"/>
  <c r="O293600" i="2"/>
  <c r="P293600" i="2" s="1"/>
  <c r="O293601" i="2"/>
  <c r="P293601" i="2" s="1"/>
  <c r="O293602" i="2"/>
  <c r="P293602" i="2" s="1"/>
  <c r="O293603" i="2"/>
  <c r="P293603" i="2" s="1"/>
  <c r="O293604" i="2"/>
  <c r="P293604" i="2" s="1"/>
  <c r="O293605" i="2"/>
  <c r="P293605" i="2" s="1"/>
  <c r="O293606" i="2"/>
  <c r="P293606" i="2" s="1"/>
  <c r="O293607" i="2"/>
  <c r="P293607" i="2" s="1"/>
  <c r="O293608" i="2"/>
  <c r="P293608" i="2" s="1"/>
  <c r="O293609" i="2"/>
  <c r="P293609" i="2" s="1"/>
  <c r="O293610" i="2"/>
  <c r="P293610" i="2" s="1"/>
  <c r="O293611" i="2"/>
  <c r="P293611" i="2" s="1"/>
  <c r="O293612" i="2"/>
  <c r="P293612" i="2" s="1"/>
  <c r="O293613" i="2"/>
  <c r="P293613" i="2" s="1"/>
  <c r="O293614" i="2"/>
  <c r="P293614" i="2" s="1"/>
  <c r="O293615" i="2"/>
  <c r="P293615" i="2" s="1"/>
  <c r="O293616" i="2"/>
  <c r="P293616" i="2" s="1"/>
  <c r="O293617" i="2"/>
  <c r="P293617" i="2" s="1"/>
  <c r="O293618" i="2"/>
  <c r="P293618" i="2" s="1"/>
  <c r="O293619" i="2"/>
  <c r="P293619" i="2" s="1"/>
  <c r="O293620" i="2"/>
  <c r="P293620" i="2" s="1"/>
  <c r="O293621" i="2"/>
  <c r="P293621" i="2" s="1"/>
  <c r="O293622" i="2"/>
  <c r="P293622" i="2" s="1"/>
  <c r="O293623" i="2"/>
  <c r="P293623" i="2" s="1"/>
  <c r="O293624" i="2"/>
  <c r="P293624" i="2" s="1"/>
  <c r="O293625" i="2"/>
  <c r="P293625" i="2" s="1"/>
  <c r="O293626" i="2"/>
  <c r="P293626" i="2" s="1"/>
  <c r="O293627" i="2"/>
  <c r="P293627" i="2" s="1"/>
  <c r="O293628" i="2"/>
  <c r="P293628" i="2" s="1"/>
  <c r="O293629" i="2"/>
  <c r="P293629" i="2" s="1"/>
  <c r="O293630" i="2"/>
  <c r="P293630" i="2" s="1"/>
  <c r="O293631" i="2"/>
  <c r="P293631" i="2" s="1"/>
  <c r="O293632" i="2"/>
  <c r="P293632" i="2" s="1"/>
  <c r="O293633" i="2"/>
  <c r="P293633" i="2" s="1"/>
  <c r="O293634" i="2"/>
  <c r="P293634" i="2" s="1"/>
  <c r="O293635" i="2"/>
  <c r="P293635" i="2" s="1"/>
  <c r="O293636" i="2"/>
  <c r="P293636" i="2" s="1"/>
  <c r="O293637" i="2"/>
  <c r="P293637" i="2" s="1"/>
  <c r="O293638" i="2"/>
  <c r="P293638" i="2" s="1"/>
  <c r="O293639" i="2"/>
  <c r="P293639" i="2" s="1"/>
  <c r="O293640" i="2"/>
  <c r="P293640" i="2" s="1"/>
  <c r="O293641" i="2"/>
  <c r="P293641" i="2" s="1"/>
  <c r="O293642" i="2"/>
  <c r="P293642" i="2" s="1"/>
  <c r="O293643" i="2"/>
  <c r="P293643" i="2" s="1"/>
  <c r="O293644" i="2"/>
  <c r="P293644" i="2" s="1"/>
  <c r="O293645" i="2"/>
  <c r="P293645" i="2" s="1"/>
  <c r="O293646" i="2"/>
  <c r="P293646" i="2" s="1"/>
  <c r="O293647" i="2"/>
  <c r="P293647" i="2" s="1"/>
  <c r="O293648" i="2"/>
  <c r="P293648" i="2" s="1"/>
  <c r="O293649" i="2"/>
  <c r="P293649" i="2" s="1"/>
  <c r="O293650" i="2"/>
  <c r="P293650" i="2" s="1"/>
  <c r="O293651" i="2"/>
  <c r="P293651" i="2" s="1"/>
  <c r="O293652" i="2"/>
  <c r="P293652" i="2" s="1"/>
  <c r="O293653" i="2"/>
  <c r="P293653" i="2" s="1"/>
  <c r="O293654" i="2"/>
  <c r="P293654" i="2" s="1"/>
  <c r="O293655" i="2"/>
  <c r="P293655" i="2" s="1"/>
  <c r="O293656" i="2"/>
  <c r="P293656" i="2" s="1"/>
  <c r="O293657" i="2"/>
  <c r="P293657" i="2" s="1"/>
  <c r="O293658" i="2"/>
  <c r="P293658" i="2" s="1"/>
  <c r="O293659" i="2"/>
  <c r="P293659" i="2" s="1"/>
  <c r="O293660" i="2"/>
  <c r="P293660" i="2" s="1"/>
  <c r="O293661" i="2"/>
  <c r="P293661" i="2" s="1"/>
  <c r="O293662" i="2"/>
  <c r="P293662" i="2" s="1"/>
  <c r="O293663" i="2"/>
  <c r="P293663" i="2" s="1"/>
  <c r="O293664" i="2"/>
  <c r="P293664" i="2" s="1"/>
  <c r="O293665" i="2"/>
  <c r="P293665" i="2" s="1"/>
  <c r="O293666" i="2"/>
  <c r="P293666" i="2" s="1"/>
  <c r="O293667" i="2"/>
  <c r="P293667" i="2" s="1"/>
  <c r="O293668" i="2"/>
  <c r="P293668" i="2" s="1"/>
  <c r="O293669" i="2"/>
  <c r="P293669" i="2" s="1"/>
  <c r="O293670" i="2"/>
  <c r="P293670" i="2" s="1"/>
  <c r="O293671" i="2"/>
  <c r="P293671" i="2" s="1"/>
  <c r="O293672" i="2"/>
  <c r="P293672" i="2" s="1"/>
  <c r="O293673" i="2"/>
  <c r="P293673" i="2" s="1"/>
  <c r="O293674" i="2"/>
  <c r="P293674" i="2" s="1"/>
  <c r="O293675" i="2"/>
  <c r="P293675" i="2" s="1"/>
  <c r="O293676" i="2"/>
  <c r="P293676" i="2" s="1"/>
  <c r="O293677" i="2"/>
  <c r="P293677" i="2" s="1"/>
  <c r="O293678" i="2"/>
  <c r="P293678" i="2" s="1"/>
  <c r="O293679" i="2"/>
  <c r="P293679" i="2" s="1"/>
  <c r="O293680" i="2"/>
  <c r="P293680" i="2" s="1"/>
  <c r="O293681" i="2"/>
  <c r="P293681" i="2" s="1"/>
  <c r="O293682" i="2"/>
  <c r="P293682" i="2" s="1"/>
  <c r="O293683" i="2"/>
  <c r="P293683" i="2" s="1"/>
  <c r="O293684" i="2"/>
  <c r="P293684" i="2" s="1"/>
  <c r="O293685" i="2"/>
  <c r="P293685" i="2" s="1"/>
  <c r="O293686" i="2"/>
  <c r="P293686" i="2" s="1"/>
  <c r="O293687" i="2"/>
  <c r="P293687" i="2" s="1"/>
  <c r="O293688" i="2"/>
  <c r="P293688" i="2" s="1"/>
  <c r="O293689" i="2"/>
  <c r="P293689" i="2" s="1"/>
  <c r="O293690" i="2"/>
  <c r="P293690" i="2" s="1"/>
  <c r="O293691" i="2"/>
  <c r="P293691" i="2" s="1"/>
  <c r="O293692" i="2"/>
  <c r="P293692" i="2" s="1"/>
  <c r="O293693" i="2"/>
  <c r="P293693" i="2" s="1"/>
  <c r="O293694" i="2"/>
  <c r="P293694" i="2" s="1"/>
  <c r="O293695" i="2"/>
  <c r="P293695" i="2" s="1"/>
  <c r="O293696" i="2"/>
  <c r="P293696" i="2" s="1"/>
  <c r="O293697" i="2"/>
  <c r="P293697" i="2" s="1"/>
  <c r="O293698" i="2"/>
  <c r="P293698" i="2" s="1"/>
  <c r="O293699" i="2"/>
  <c r="P293699" i="2" s="1"/>
  <c r="O293700" i="2"/>
  <c r="P293700" i="2" s="1"/>
  <c r="O293701" i="2"/>
  <c r="P293701" i="2" s="1"/>
  <c r="O293702" i="2"/>
  <c r="P293702" i="2" s="1"/>
  <c r="O293703" i="2"/>
  <c r="P293703" i="2" s="1"/>
  <c r="O293704" i="2"/>
  <c r="P293704" i="2" s="1"/>
  <c r="O293705" i="2"/>
  <c r="P293705" i="2" s="1"/>
  <c r="O293706" i="2"/>
  <c r="P293706" i="2" s="1"/>
  <c r="O293707" i="2"/>
  <c r="P293707" i="2" s="1"/>
  <c r="O293708" i="2"/>
  <c r="P293708" i="2" s="1"/>
  <c r="O293709" i="2"/>
  <c r="P293709" i="2" s="1"/>
  <c r="O293710" i="2"/>
  <c r="P293710" i="2" s="1"/>
  <c r="O293711" i="2"/>
  <c r="P293711" i="2" s="1"/>
  <c r="O293712" i="2"/>
  <c r="P293712" i="2" s="1"/>
  <c r="O293713" i="2"/>
  <c r="P293713" i="2" s="1"/>
  <c r="O293714" i="2"/>
  <c r="P293714" i="2" s="1"/>
  <c r="O293715" i="2"/>
  <c r="P293715" i="2" s="1"/>
  <c r="O293716" i="2"/>
  <c r="P293716" i="2" s="1"/>
  <c r="O293717" i="2"/>
  <c r="P293717" i="2" s="1"/>
  <c r="O293718" i="2"/>
  <c r="P293718" i="2" s="1"/>
  <c r="O293719" i="2"/>
  <c r="P293719" i="2" s="1"/>
  <c r="O293720" i="2"/>
  <c r="P293720" i="2" s="1"/>
  <c r="O293721" i="2"/>
  <c r="P293721" i="2" s="1"/>
  <c r="O293722" i="2"/>
  <c r="P293722" i="2" s="1"/>
  <c r="O293723" i="2"/>
  <c r="P293723" i="2" s="1"/>
  <c r="O293724" i="2"/>
  <c r="P293724" i="2" s="1"/>
  <c r="O293725" i="2"/>
  <c r="P293725" i="2" s="1"/>
  <c r="O293726" i="2"/>
  <c r="P293726" i="2" s="1"/>
  <c r="O293727" i="2"/>
  <c r="P293727" i="2" s="1"/>
  <c r="O293728" i="2"/>
  <c r="P293728" i="2" s="1"/>
  <c r="O293729" i="2"/>
  <c r="P293729" i="2" s="1"/>
  <c r="O293730" i="2"/>
  <c r="P293730" i="2" s="1"/>
  <c r="O293731" i="2"/>
  <c r="P293731" i="2" s="1"/>
  <c r="O293732" i="2"/>
  <c r="P293732" i="2" s="1"/>
  <c r="O293733" i="2"/>
  <c r="P293733" i="2" s="1"/>
  <c r="O293734" i="2"/>
  <c r="P293734" i="2" s="1"/>
  <c r="O293735" i="2"/>
  <c r="P293735" i="2" s="1"/>
  <c r="O293736" i="2"/>
  <c r="P293736" i="2" s="1"/>
  <c r="O293737" i="2"/>
  <c r="P293737" i="2" s="1"/>
  <c r="O293738" i="2"/>
  <c r="P293738" i="2" s="1"/>
  <c r="O293739" i="2"/>
  <c r="P293739" i="2" s="1"/>
  <c r="O293740" i="2"/>
  <c r="P293740" i="2" s="1"/>
  <c r="O293741" i="2"/>
  <c r="P293741" i="2" s="1"/>
  <c r="O293742" i="2"/>
  <c r="P293742" i="2" s="1"/>
  <c r="O293743" i="2"/>
  <c r="P293743" i="2" s="1"/>
  <c r="O293744" i="2"/>
  <c r="P293744" i="2" s="1"/>
  <c r="O293745" i="2"/>
  <c r="P293745" i="2" s="1"/>
  <c r="O293746" i="2"/>
  <c r="P293746" i="2" s="1"/>
  <c r="O293747" i="2"/>
  <c r="P293747" i="2" s="1"/>
  <c r="O293748" i="2"/>
  <c r="P293748" i="2" s="1"/>
  <c r="O293749" i="2"/>
  <c r="P293749" i="2" s="1"/>
  <c r="O293750" i="2"/>
  <c r="P293750" i="2" s="1"/>
  <c r="O293751" i="2"/>
  <c r="P293751" i="2" s="1"/>
  <c r="O293752" i="2"/>
  <c r="P293752" i="2" s="1"/>
  <c r="O293753" i="2"/>
  <c r="P293753" i="2" s="1"/>
  <c r="O293754" i="2"/>
  <c r="P293754" i="2" s="1"/>
  <c r="O293755" i="2"/>
  <c r="P293755" i="2" s="1"/>
  <c r="O293756" i="2"/>
  <c r="P293756" i="2" s="1"/>
  <c r="O293757" i="2"/>
  <c r="P293757" i="2" s="1"/>
  <c r="O293758" i="2"/>
  <c r="P293758" i="2" s="1"/>
  <c r="O293759" i="2"/>
  <c r="P293759" i="2" s="1"/>
  <c r="O293760" i="2"/>
  <c r="P293760" i="2" s="1"/>
  <c r="O293761" i="2"/>
  <c r="P293761" i="2" s="1"/>
  <c r="O293762" i="2"/>
  <c r="P293762" i="2" s="1"/>
  <c r="O293763" i="2"/>
  <c r="P293763" i="2" s="1"/>
  <c r="O293764" i="2"/>
  <c r="P293764" i="2" s="1"/>
  <c r="O293765" i="2"/>
  <c r="P293765" i="2" s="1"/>
  <c r="O293766" i="2"/>
  <c r="P293766" i="2" s="1"/>
  <c r="O293767" i="2"/>
  <c r="P293767" i="2" s="1"/>
  <c r="O293768" i="2"/>
  <c r="P293768" i="2" s="1"/>
  <c r="O293769" i="2"/>
  <c r="P293769" i="2" s="1"/>
  <c r="O293770" i="2"/>
  <c r="P293770" i="2" s="1"/>
  <c r="O293771" i="2"/>
  <c r="P293771" i="2" s="1"/>
  <c r="O293772" i="2"/>
  <c r="P293772" i="2" s="1"/>
  <c r="O293773" i="2"/>
  <c r="P293773" i="2" s="1"/>
  <c r="O293774" i="2"/>
  <c r="P293774" i="2" s="1"/>
  <c r="O293775" i="2"/>
  <c r="P293775" i="2" s="1"/>
  <c r="O293776" i="2"/>
  <c r="P293776" i="2" s="1"/>
  <c r="O293777" i="2"/>
  <c r="P293777" i="2" s="1"/>
  <c r="O293778" i="2"/>
  <c r="P293778" i="2" s="1"/>
  <c r="O293779" i="2"/>
  <c r="P293779" i="2" s="1"/>
  <c r="O293780" i="2"/>
  <c r="P293780" i="2" s="1"/>
  <c r="O293781" i="2"/>
  <c r="P293781" i="2" s="1"/>
  <c r="O293782" i="2"/>
  <c r="P293782" i="2" s="1"/>
  <c r="O293783" i="2"/>
  <c r="P293783" i="2" s="1"/>
  <c r="O293784" i="2"/>
  <c r="P293784" i="2" s="1"/>
  <c r="O293785" i="2"/>
  <c r="P293785" i="2" s="1"/>
  <c r="O293786" i="2"/>
  <c r="P293786" i="2" s="1"/>
  <c r="O293787" i="2"/>
  <c r="P293787" i="2" s="1"/>
  <c r="O293788" i="2"/>
  <c r="P293788" i="2" s="1"/>
  <c r="O293789" i="2"/>
  <c r="P293789" i="2" s="1"/>
  <c r="O293790" i="2"/>
  <c r="P293790" i="2" s="1"/>
  <c r="O293791" i="2"/>
  <c r="P293791" i="2" s="1"/>
  <c r="O293792" i="2"/>
  <c r="P293792" i="2" s="1"/>
  <c r="O293793" i="2"/>
  <c r="P293793" i="2" s="1"/>
  <c r="O293794" i="2"/>
  <c r="P293794" i="2" s="1"/>
  <c r="O293795" i="2"/>
  <c r="P293795" i="2" s="1"/>
  <c r="O293796" i="2"/>
  <c r="P293796" i="2" s="1"/>
  <c r="O293797" i="2"/>
  <c r="P293797" i="2" s="1"/>
  <c r="O293798" i="2"/>
  <c r="P293798" i="2" s="1"/>
  <c r="O293799" i="2"/>
  <c r="P293799" i="2" s="1"/>
  <c r="O293800" i="2"/>
  <c r="P293800" i="2" s="1"/>
  <c r="O293801" i="2"/>
  <c r="P293801" i="2" s="1"/>
  <c r="O293802" i="2"/>
  <c r="P293802" i="2" s="1"/>
  <c r="O293803" i="2"/>
  <c r="P293803" i="2" s="1"/>
  <c r="O293804" i="2"/>
  <c r="P293804" i="2" s="1"/>
  <c r="O293805" i="2"/>
  <c r="P293805" i="2" s="1"/>
  <c r="O293806" i="2"/>
  <c r="P293806" i="2" s="1"/>
  <c r="O293807" i="2"/>
  <c r="P293807" i="2" s="1"/>
  <c r="O293808" i="2"/>
  <c r="P293808" i="2" s="1"/>
  <c r="O293809" i="2"/>
  <c r="P293809" i="2" s="1"/>
  <c r="O293810" i="2"/>
  <c r="P293810" i="2" s="1"/>
  <c r="O293811" i="2"/>
  <c r="P293811" i="2" s="1"/>
  <c r="O293812" i="2"/>
  <c r="P293812" i="2" s="1"/>
  <c r="O293813" i="2"/>
  <c r="P293813" i="2" s="1"/>
  <c r="O293814" i="2"/>
  <c r="P293814" i="2" s="1"/>
  <c r="O293815" i="2"/>
  <c r="P293815" i="2" s="1"/>
  <c r="O293816" i="2"/>
  <c r="P293816" i="2" s="1"/>
  <c r="O293817" i="2"/>
  <c r="P293817" i="2" s="1"/>
  <c r="O293818" i="2"/>
  <c r="P293818" i="2" s="1"/>
  <c r="O293819" i="2"/>
  <c r="P293819" i="2" s="1"/>
  <c r="O293820" i="2"/>
  <c r="P293820" i="2" s="1"/>
  <c r="O293821" i="2"/>
  <c r="P293821" i="2" s="1"/>
  <c r="O293822" i="2"/>
  <c r="P293822" i="2" s="1"/>
  <c r="O293823" i="2"/>
  <c r="P293823" i="2" s="1"/>
  <c r="O293824" i="2"/>
  <c r="P293824" i="2" s="1"/>
  <c r="O293825" i="2"/>
  <c r="P293825" i="2" s="1"/>
  <c r="O293826" i="2"/>
  <c r="P293826" i="2" s="1"/>
  <c r="O293827" i="2"/>
  <c r="P293827" i="2" s="1"/>
  <c r="O293828" i="2"/>
  <c r="P293828" i="2" s="1"/>
  <c r="O293829" i="2"/>
  <c r="P293829" i="2" s="1"/>
  <c r="O293830" i="2"/>
  <c r="P293830" i="2" s="1"/>
  <c r="O293831" i="2"/>
  <c r="P293831" i="2" s="1"/>
  <c r="O293832" i="2"/>
  <c r="P293832" i="2" s="1"/>
  <c r="O293833" i="2"/>
  <c r="P293833" i="2" s="1"/>
  <c r="O293834" i="2"/>
  <c r="P293834" i="2" s="1"/>
  <c r="O293835" i="2"/>
  <c r="P293835" i="2" s="1"/>
  <c r="O293836" i="2"/>
  <c r="P293836" i="2" s="1"/>
  <c r="O293837" i="2"/>
  <c r="P293837" i="2" s="1"/>
  <c r="O293838" i="2"/>
  <c r="P293838" i="2" s="1"/>
  <c r="O293839" i="2"/>
  <c r="P293839" i="2" s="1"/>
  <c r="O293840" i="2"/>
  <c r="P293840" i="2" s="1"/>
  <c r="O293841" i="2"/>
  <c r="P293841" i="2" s="1"/>
  <c r="O293842" i="2"/>
  <c r="P293842" i="2" s="1"/>
  <c r="O293843" i="2"/>
  <c r="P293843" i="2" s="1"/>
  <c r="O293844" i="2"/>
  <c r="P293844" i="2" s="1"/>
  <c r="O293845" i="2"/>
  <c r="P293845" i="2" s="1"/>
  <c r="O293846" i="2"/>
  <c r="P293846" i="2" s="1"/>
  <c r="O293847" i="2"/>
  <c r="P293847" i="2" s="1"/>
  <c r="O293848" i="2"/>
  <c r="P293848" i="2" s="1"/>
  <c r="O293849" i="2"/>
  <c r="P293849" i="2" s="1"/>
  <c r="O293850" i="2"/>
  <c r="P293850" i="2" s="1"/>
  <c r="O293851" i="2"/>
  <c r="P293851" i="2" s="1"/>
  <c r="O293852" i="2"/>
  <c r="P293852" i="2" s="1"/>
  <c r="O293853" i="2"/>
  <c r="P293853" i="2" s="1"/>
  <c r="O293854" i="2"/>
  <c r="P293854" i="2" s="1"/>
  <c r="O293855" i="2"/>
  <c r="P293855" i="2" s="1"/>
  <c r="O293856" i="2"/>
  <c r="P293856" i="2" s="1"/>
  <c r="O293857" i="2"/>
  <c r="P293857" i="2" s="1"/>
  <c r="O293858" i="2"/>
  <c r="P293858" i="2" s="1"/>
  <c r="O293859" i="2"/>
  <c r="P293859" i="2" s="1"/>
  <c r="O293860" i="2"/>
  <c r="P293860" i="2" s="1"/>
  <c r="O293861" i="2"/>
  <c r="P293861" i="2" s="1"/>
  <c r="O293862" i="2"/>
  <c r="P293862" i="2" s="1"/>
  <c r="O293863" i="2"/>
  <c r="P293863" i="2" s="1"/>
  <c r="O293864" i="2"/>
  <c r="P293864" i="2" s="1"/>
  <c r="O293865" i="2"/>
  <c r="P293865" i="2" s="1"/>
  <c r="O293866" i="2"/>
  <c r="P293866" i="2" s="1"/>
  <c r="O293867" i="2"/>
  <c r="P293867" i="2" s="1"/>
  <c r="O293868" i="2"/>
  <c r="P293868" i="2" s="1"/>
  <c r="O293869" i="2"/>
  <c r="P293869" i="2" s="1"/>
  <c r="O293870" i="2"/>
  <c r="P293870" i="2" s="1"/>
  <c r="O293871" i="2"/>
  <c r="P293871" i="2" s="1"/>
  <c r="O293872" i="2"/>
  <c r="P293872" i="2" s="1"/>
  <c r="O293873" i="2"/>
  <c r="P293873" i="2" s="1"/>
  <c r="O293874" i="2"/>
  <c r="P293874" i="2" s="1"/>
  <c r="O293875" i="2"/>
  <c r="P293875" i="2" s="1"/>
  <c r="O293876" i="2"/>
  <c r="P293876" i="2" s="1"/>
  <c r="O293877" i="2"/>
  <c r="P293877" i="2" s="1"/>
  <c r="O293878" i="2"/>
  <c r="P293878" i="2" s="1"/>
  <c r="O293879" i="2"/>
  <c r="P293879" i="2" s="1"/>
  <c r="O293880" i="2"/>
  <c r="P293880" i="2" s="1"/>
  <c r="O293881" i="2"/>
  <c r="P293881" i="2" s="1"/>
  <c r="O293882" i="2"/>
  <c r="P293882" i="2" s="1"/>
  <c r="O293883" i="2"/>
  <c r="P293883" i="2" s="1"/>
  <c r="O293884" i="2"/>
  <c r="P293884" i="2" s="1"/>
  <c r="O293885" i="2"/>
  <c r="P293885" i="2" s="1"/>
  <c r="O293886" i="2"/>
  <c r="P293886" i="2" s="1"/>
  <c r="O293887" i="2"/>
  <c r="P293887" i="2" s="1"/>
  <c r="O293888" i="2"/>
  <c r="P293888" i="2" s="1"/>
  <c r="O293889" i="2"/>
  <c r="P293889" i="2" s="1"/>
  <c r="O293890" i="2"/>
  <c r="P293890" i="2" s="1"/>
  <c r="O293891" i="2"/>
  <c r="P293891" i="2" s="1"/>
  <c r="O293892" i="2"/>
  <c r="P293892" i="2" s="1"/>
  <c r="O293893" i="2"/>
  <c r="P293893" i="2" s="1"/>
  <c r="O293894" i="2"/>
  <c r="P293894" i="2" s="1"/>
  <c r="O293895" i="2"/>
  <c r="P293895" i="2" s="1"/>
  <c r="O293896" i="2"/>
  <c r="P293896" i="2" s="1"/>
  <c r="O293897" i="2"/>
  <c r="P293897" i="2" s="1"/>
  <c r="O293898" i="2"/>
  <c r="P293898" i="2" s="1"/>
  <c r="O293899" i="2"/>
  <c r="P293899" i="2" s="1"/>
  <c r="O293900" i="2"/>
  <c r="P293900" i="2" s="1"/>
  <c r="O293901" i="2"/>
  <c r="P293901" i="2" s="1"/>
  <c r="O293902" i="2"/>
  <c r="P293902" i="2" s="1"/>
  <c r="O293903" i="2"/>
  <c r="P293903" i="2" s="1"/>
  <c r="O293904" i="2"/>
  <c r="P293904" i="2" s="1"/>
  <c r="O293905" i="2"/>
  <c r="P293905" i="2" s="1"/>
  <c r="O293906" i="2"/>
  <c r="P293906" i="2" s="1"/>
  <c r="O293907" i="2"/>
  <c r="P293907" i="2" s="1"/>
  <c r="O293908" i="2"/>
  <c r="P293908" i="2" s="1"/>
  <c r="O293909" i="2"/>
  <c r="P293909" i="2" s="1"/>
  <c r="O293910" i="2"/>
  <c r="P293910" i="2" s="1"/>
  <c r="O293911" i="2"/>
  <c r="P293911" i="2" s="1"/>
  <c r="O293912" i="2"/>
  <c r="P293912" i="2" s="1"/>
  <c r="O293913" i="2"/>
  <c r="P293913" i="2" s="1"/>
  <c r="O293914" i="2"/>
  <c r="P293914" i="2" s="1"/>
  <c r="O293915" i="2"/>
  <c r="P293915" i="2" s="1"/>
  <c r="O293916" i="2"/>
  <c r="P293916" i="2" s="1"/>
  <c r="O293917" i="2"/>
  <c r="P293917" i="2" s="1"/>
  <c r="O293918" i="2"/>
  <c r="P293918" i="2" s="1"/>
  <c r="O293919" i="2"/>
  <c r="P293919" i="2" s="1"/>
  <c r="O293920" i="2"/>
  <c r="P293920" i="2" s="1"/>
  <c r="O293921" i="2"/>
  <c r="P293921" i="2" s="1"/>
  <c r="O293922" i="2"/>
  <c r="P293922" i="2" s="1"/>
  <c r="O293923" i="2"/>
  <c r="P293923" i="2" s="1"/>
  <c r="O293924" i="2"/>
  <c r="P293924" i="2" s="1"/>
  <c r="O293925" i="2"/>
  <c r="P293925" i="2" s="1"/>
  <c r="O293926" i="2"/>
  <c r="P293926" i="2" s="1"/>
  <c r="O293927" i="2"/>
  <c r="P293927" i="2" s="1"/>
  <c r="O293928" i="2"/>
  <c r="P293928" i="2" s="1"/>
  <c r="O293929" i="2"/>
  <c r="P293929" i="2" s="1"/>
  <c r="O293930" i="2"/>
  <c r="P293930" i="2" s="1"/>
  <c r="O293931" i="2"/>
  <c r="P293931" i="2" s="1"/>
  <c r="O293932" i="2"/>
  <c r="P293932" i="2" s="1"/>
  <c r="O293933" i="2"/>
  <c r="P293933" i="2" s="1"/>
  <c r="O293934" i="2"/>
  <c r="P293934" i="2" s="1"/>
  <c r="O293935" i="2"/>
  <c r="P293935" i="2" s="1"/>
  <c r="O293936" i="2"/>
  <c r="P293936" i="2" s="1"/>
  <c r="O293937" i="2"/>
  <c r="P293937" i="2" s="1"/>
  <c r="O293938" i="2"/>
  <c r="P293938" i="2" s="1"/>
  <c r="O293939" i="2"/>
  <c r="P293939" i="2" s="1"/>
  <c r="O293940" i="2"/>
  <c r="P293940" i="2" s="1"/>
  <c r="O293941" i="2"/>
  <c r="P293941" i="2" s="1"/>
  <c r="O293942" i="2"/>
  <c r="P293942" i="2" s="1"/>
  <c r="O293943" i="2"/>
  <c r="P293943" i="2" s="1"/>
  <c r="O293944" i="2"/>
  <c r="P293944" i="2" s="1"/>
  <c r="O293945" i="2"/>
  <c r="P293945" i="2" s="1"/>
  <c r="O293946" i="2"/>
  <c r="P293946" i="2" s="1"/>
  <c r="O293947" i="2"/>
  <c r="P293947" i="2" s="1"/>
  <c r="O293948" i="2"/>
  <c r="P293948" i="2" s="1"/>
  <c r="O293949" i="2"/>
  <c r="P293949" i="2" s="1"/>
  <c r="O293950" i="2"/>
  <c r="P293950" i="2" s="1"/>
  <c r="O293951" i="2"/>
  <c r="P293951" i="2" s="1"/>
  <c r="O293952" i="2"/>
  <c r="P293952" i="2" s="1"/>
  <c r="O293953" i="2"/>
  <c r="P293953" i="2" s="1"/>
  <c r="O293954" i="2"/>
  <c r="P293954" i="2" s="1"/>
  <c r="O293955" i="2"/>
  <c r="P293955" i="2" s="1"/>
  <c r="O293956" i="2"/>
  <c r="P293956" i="2" s="1"/>
  <c r="O293957" i="2"/>
  <c r="P293957" i="2" s="1"/>
  <c r="O293958" i="2"/>
  <c r="P293958" i="2" s="1"/>
  <c r="O293959" i="2"/>
  <c r="P293959" i="2" s="1"/>
  <c r="O293960" i="2"/>
  <c r="P293960" i="2" s="1"/>
  <c r="O293961" i="2"/>
  <c r="P293961" i="2" s="1"/>
  <c r="O293962" i="2"/>
  <c r="P293962" i="2" s="1"/>
  <c r="O293963" i="2"/>
  <c r="P293963" i="2" s="1"/>
  <c r="O293964" i="2"/>
  <c r="P293964" i="2" s="1"/>
  <c r="O293965" i="2"/>
  <c r="P293965" i="2" s="1"/>
  <c r="O293966" i="2"/>
  <c r="P293966" i="2" s="1"/>
  <c r="O293967" i="2"/>
  <c r="P293967" i="2" s="1"/>
  <c r="O293968" i="2"/>
  <c r="P293968" i="2" s="1"/>
  <c r="O293969" i="2"/>
  <c r="P293969" i="2" s="1"/>
  <c r="O293970" i="2"/>
  <c r="P293970" i="2" s="1"/>
  <c r="O293971" i="2"/>
  <c r="P293971" i="2" s="1"/>
  <c r="O293972" i="2"/>
  <c r="P293972" i="2" s="1"/>
  <c r="O293973" i="2"/>
  <c r="P293973" i="2" s="1"/>
  <c r="O293974" i="2"/>
  <c r="P293974" i="2" s="1"/>
  <c r="O293975" i="2"/>
  <c r="P293975" i="2" s="1"/>
  <c r="O293976" i="2"/>
  <c r="P293976" i="2" s="1"/>
  <c r="O293977" i="2"/>
  <c r="P293977" i="2" s="1"/>
  <c r="O293978" i="2"/>
  <c r="P293978" i="2" s="1"/>
  <c r="O293979" i="2"/>
  <c r="P293979" i="2" s="1"/>
  <c r="O293980" i="2"/>
  <c r="P293980" i="2" s="1"/>
  <c r="O293981" i="2"/>
  <c r="P293981" i="2" s="1"/>
  <c r="O293982" i="2"/>
  <c r="P293982" i="2" s="1"/>
  <c r="O293983" i="2"/>
  <c r="P293983" i="2" s="1"/>
  <c r="O293984" i="2"/>
  <c r="P293984" i="2" s="1"/>
  <c r="O293985" i="2"/>
  <c r="P293985" i="2" s="1"/>
  <c r="O293986" i="2"/>
  <c r="P293986" i="2" s="1"/>
  <c r="O293987" i="2"/>
  <c r="P293987" i="2" s="1"/>
  <c r="O293988" i="2"/>
  <c r="P293988" i="2" s="1"/>
  <c r="O293989" i="2"/>
  <c r="P293989" i="2" s="1"/>
  <c r="O293990" i="2"/>
  <c r="P293990" i="2" s="1"/>
  <c r="O293991" i="2"/>
  <c r="P293991" i="2" s="1"/>
  <c r="O293992" i="2"/>
  <c r="P293992" i="2" s="1"/>
  <c r="O293993" i="2"/>
  <c r="P293993" i="2" s="1"/>
  <c r="O293994" i="2"/>
  <c r="P293994" i="2" s="1"/>
  <c r="O293995" i="2"/>
  <c r="P293995" i="2" s="1"/>
  <c r="O293996" i="2"/>
  <c r="P293996" i="2" s="1"/>
  <c r="O293997" i="2"/>
  <c r="P293997" i="2" s="1"/>
  <c r="O293998" i="2"/>
  <c r="P293998" i="2" s="1"/>
  <c r="O293999" i="2"/>
  <c r="P293999" i="2" s="1"/>
  <c r="O294000" i="2"/>
  <c r="P294000" i="2" s="1"/>
  <c r="O294001" i="2"/>
  <c r="P294001" i="2" s="1"/>
  <c r="O294002" i="2"/>
  <c r="P294002" i="2" s="1"/>
  <c r="O294003" i="2"/>
  <c r="P294003" i="2" s="1"/>
  <c r="O294004" i="2"/>
  <c r="P294004" i="2" s="1"/>
  <c r="O294005" i="2"/>
  <c r="P294005" i="2" s="1"/>
  <c r="O294006" i="2"/>
  <c r="P294006" i="2" s="1"/>
  <c r="O294007" i="2"/>
  <c r="P294007" i="2" s="1"/>
  <c r="O294008" i="2"/>
  <c r="P294008" i="2" s="1"/>
  <c r="O294009" i="2"/>
  <c r="P294009" i="2" s="1"/>
  <c r="O294010" i="2"/>
  <c r="P294010" i="2" s="1"/>
  <c r="O294011" i="2"/>
  <c r="P294011" i="2" s="1"/>
  <c r="O294012" i="2"/>
  <c r="P294012" i="2" s="1"/>
  <c r="O294013" i="2"/>
  <c r="P294013" i="2" s="1"/>
  <c r="O294014" i="2"/>
  <c r="P294014" i="2" s="1"/>
  <c r="O294015" i="2"/>
  <c r="P294015" i="2" s="1"/>
  <c r="O294016" i="2"/>
  <c r="P294016" i="2" s="1"/>
  <c r="O294017" i="2"/>
  <c r="P294017" i="2" s="1"/>
  <c r="O294018" i="2"/>
  <c r="P294018" i="2" s="1"/>
  <c r="O294019" i="2"/>
  <c r="P294019" i="2" s="1"/>
  <c r="O294020" i="2"/>
  <c r="P294020" i="2" s="1"/>
  <c r="O294021" i="2"/>
  <c r="P294021" i="2" s="1"/>
  <c r="O294022" i="2"/>
  <c r="P294022" i="2" s="1"/>
  <c r="O294023" i="2"/>
  <c r="P294023" i="2" s="1"/>
  <c r="O294024" i="2"/>
  <c r="P294024" i="2" s="1"/>
  <c r="O294025" i="2"/>
  <c r="P294025" i="2" s="1"/>
  <c r="O294026" i="2"/>
  <c r="P294026" i="2" s="1"/>
  <c r="O294027" i="2"/>
  <c r="P294027" i="2" s="1"/>
  <c r="O294028" i="2"/>
  <c r="P294028" i="2" s="1"/>
  <c r="O294029" i="2"/>
  <c r="P294029" i="2" s="1"/>
  <c r="O294030" i="2"/>
  <c r="P294030" i="2" s="1"/>
  <c r="O294031" i="2"/>
  <c r="P294031" i="2" s="1"/>
  <c r="O294032" i="2"/>
  <c r="P294032" i="2" s="1"/>
  <c r="O294033" i="2"/>
  <c r="P294033" i="2" s="1"/>
  <c r="O294034" i="2"/>
  <c r="P294034" i="2" s="1"/>
  <c r="O294035" i="2"/>
  <c r="P294035" i="2" s="1"/>
  <c r="O294036" i="2"/>
  <c r="P294036" i="2" s="1"/>
  <c r="O294037" i="2"/>
  <c r="P294037" i="2" s="1"/>
  <c r="O294038" i="2"/>
  <c r="P294038" i="2" s="1"/>
  <c r="O294039" i="2"/>
  <c r="P294039" i="2" s="1"/>
  <c r="O294040" i="2"/>
  <c r="P294040" i="2" s="1"/>
  <c r="O294041" i="2"/>
  <c r="P294041" i="2" s="1"/>
  <c r="O294042" i="2"/>
  <c r="P294042" i="2" s="1"/>
  <c r="O294043" i="2"/>
  <c r="P294043" i="2" s="1"/>
  <c r="O294044" i="2"/>
  <c r="P294044" i="2" s="1"/>
  <c r="O294045" i="2"/>
  <c r="P294045" i="2" s="1"/>
  <c r="O294046" i="2"/>
  <c r="P294046" i="2" s="1"/>
  <c r="O294047" i="2"/>
  <c r="P294047" i="2" s="1"/>
  <c r="O294048" i="2"/>
  <c r="P294048" i="2" s="1"/>
  <c r="O294049" i="2"/>
  <c r="P294049" i="2" s="1"/>
  <c r="O294050" i="2"/>
  <c r="P294050" i="2" s="1"/>
  <c r="O294051" i="2"/>
  <c r="P294051" i="2" s="1"/>
  <c r="O294052" i="2"/>
  <c r="P294052" i="2" s="1"/>
  <c r="O294053" i="2"/>
  <c r="P294053" i="2" s="1"/>
  <c r="O294054" i="2"/>
  <c r="P294054" i="2" s="1"/>
  <c r="O294055" i="2"/>
  <c r="P294055" i="2" s="1"/>
  <c r="O294056" i="2"/>
  <c r="P294056" i="2" s="1"/>
  <c r="O294057" i="2"/>
  <c r="P294057" i="2" s="1"/>
  <c r="O294058" i="2"/>
  <c r="P294058" i="2" s="1"/>
  <c r="O294059" i="2"/>
  <c r="P294059" i="2" s="1"/>
  <c r="O294060" i="2"/>
  <c r="P294060" i="2" s="1"/>
  <c r="O294061" i="2"/>
  <c r="P294061" i="2" s="1"/>
  <c r="O294062" i="2"/>
  <c r="P294062" i="2" s="1"/>
  <c r="O294063" i="2"/>
  <c r="P294063" i="2" s="1"/>
  <c r="O294064" i="2"/>
  <c r="P294064" i="2" s="1"/>
  <c r="O294065" i="2"/>
  <c r="P294065" i="2" s="1"/>
  <c r="O294066" i="2"/>
  <c r="P294066" i="2" s="1"/>
  <c r="O294067" i="2"/>
  <c r="P294067" i="2" s="1"/>
  <c r="O294068" i="2"/>
  <c r="P294068" i="2" s="1"/>
  <c r="O294069" i="2"/>
  <c r="P294069" i="2" s="1"/>
  <c r="O294070" i="2"/>
  <c r="P294070" i="2" s="1"/>
  <c r="O294071" i="2"/>
  <c r="P294071" i="2" s="1"/>
  <c r="O294072" i="2"/>
  <c r="P294072" i="2" s="1"/>
  <c r="O294073" i="2"/>
  <c r="P294073" i="2" s="1"/>
  <c r="O294074" i="2"/>
  <c r="P294074" i="2" s="1"/>
  <c r="O294075" i="2"/>
  <c r="P294075" i="2" s="1"/>
  <c r="O294076" i="2"/>
  <c r="P294076" i="2" s="1"/>
  <c r="O294077" i="2"/>
  <c r="P294077" i="2" s="1"/>
  <c r="O294078" i="2"/>
  <c r="P294078" i="2" s="1"/>
  <c r="O294079" i="2"/>
  <c r="P294079" i="2" s="1"/>
  <c r="O294080" i="2"/>
  <c r="P294080" i="2" s="1"/>
  <c r="O294081" i="2"/>
  <c r="P294081" i="2" s="1"/>
  <c r="O294082" i="2"/>
  <c r="P294082" i="2" s="1"/>
  <c r="O294083" i="2"/>
  <c r="P294083" i="2" s="1"/>
  <c r="O294084" i="2"/>
  <c r="P294084" i="2" s="1"/>
  <c r="O294085" i="2"/>
  <c r="P294085" i="2" s="1"/>
  <c r="O294086" i="2"/>
  <c r="P294086" i="2" s="1"/>
  <c r="O294087" i="2"/>
  <c r="P294087" i="2" s="1"/>
  <c r="O294088" i="2"/>
  <c r="P294088" i="2" s="1"/>
  <c r="O294089" i="2"/>
  <c r="P294089" i="2" s="1"/>
  <c r="O294090" i="2"/>
  <c r="P294090" i="2" s="1"/>
  <c r="O294091" i="2"/>
  <c r="P294091" i="2" s="1"/>
  <c r="O294092" i="2"/>
  <c r="P294092" i="2" s="1"/>
  <c r="O294093" i="2"/>
  <c r="P294093" i="2" s="1"/>
  <c r="O294094" i="2"/>
  <c r="P294094" i="2" s="1"/>
  <c r="O294095" i="2"/>
  <c r="P294095" i="2" s="1"/>
  <c r="O294096" i="2"/>
  <c r="P294096" i="2" s="1"/>
  <c r="O294097" i="2"/>
  <c r="P294097" i="2" s="1"/>
  <c r="O294098" i="2"/>
  <c r="P294098" i="2" s="1"/>
  <c r="O294099" i="2"/>
  <c r="P294099" i="2" s="1"/>
  <c r="O294100" i="2"/>
  <c r="P294100" i="2" s="1"/>
  <c r="O294101" i="2"/>
  <c r="P294101" i="2" s="1"/>
  <c r="O294102" i="2"/>
  <c r="P294102" i="2" s="1"/>
  <c r="O294103" i="2"/>
  <c r="P294103" i="2" s="1"/>
  <c r="O294104" i="2"/>
  <c r="P294104" i="2" s="1"/>
  <c r="O294105" i="2"/>
  <c r="P294105" i="2" s="1"/>
  <c r="O294106" i="2"/>
  <c r="P294106" i="2" s="1"/>
  <c r="O294107" i="2"/>
  <c r="P294107" i="2" s="1"/>
  <c r="O294108" i="2"/>
  <c r="P294108" i="2" s="1"/>
  <c r="O294109" i="2"/>
  <c r="P294109" i="2" s="1"/>
  <c r="O294110" i="2"/>
  <c r="P294110" i="2" s="1"/>
  <c r="O294111" i="2"/>
  <c r="P294111" i="2" s="1"/>
  <c r="O294112" i="2"/>
  <c r="P294112" i="2" s="1"/>
  <c r="O294113" i="2"/>
  <c r="P294113" i="2" s="1"/>
  <c r="O294114" i="2"/>
  <c r="P294114" i="2" s="1"/>
  <c r="O294115" i="2"/>
  <c r="P294115" i="2" s="1"/>
  <c r="O294116" i="2"/>
  <c r="P294116" i="2" s="1"/>
  <c r="O294117" i="2"/>
  <c r="P294117" i="2" s="1"/>
  <c r="O294118" i="2"/>
  <c r="P294118" i="2" s="1"/>
  <c r="O294119" i="2"/>
  <c r="P294119" i="2" s="1"/>
  <c r="O294120" i="2"/>
  <c r="P294120" i="2" s="1"/>
  <c r="O294121" i="2"/>
  <c r="P294121" i="2" s="1"/>
  <c r="O294122" i="2"/>
  <c r="P294122" i="2" s="1"/>
  <c r="O294123" i="2"/>
  <c r="P294123" i="2" s="1"/>
  <c r="O294124" i="2"/>
  <c r="P294124" i="2" s="1"/>
  <c r="O294125" i="2"/>
  <c r="P294125" i="2" s="1"/>
  <c r="O294126" i="2"/>
  <c r="P294126" i="2" s="1"/>
  <c r="O294127" i="2"/>
  <c r="P294127" i="2" s="1"/>
  <c r="O294128" i="2"/>
  <c r="P294128" i="2" s="1"/>
  <c r="O294129" i="2"/>
  <c r="P294129" i="2" s="1"/>
  <c r="O294130" i="2"/>
  <c r="P294130" i="2" s="1"/>
  <c r="O294131" i="2"/>
  <c r="P294131" i="2" s="1"/>
  <c r="O294132" i="2"/>
  <c r="P294132" i="2" s="1"/>
  <c r="O294133" i="2"/>
  <c r="P294133" i="2" s="1"/>
  <c r="O294134" i="2"/>
  <c r="P294134" i="2" s="1"/>
  <c r="O294135" i="2"/>
  <c r="P294135" i="2" s="1"/>
  <c r="O294136" i="2"/>
  <c r="P294136" i="2" s="1"/>
  <c r="O294137" i="2"/>
  <c r="P294137" i="2" s="1"/>
  <c r="O294138" i="2"/>
  <c r="P294138" i="2" s="1"/>
  <c r="O294139" i="2"/>
  <c r="P294139" i="2" s="1"/>
  <c r="O294140" i="2"/>
  <c r="P294140" i="2" s="1"/>
  <c r="O294141" i="2"/>
  <c r="P294141" i="2" s="1"/>
  <c r="O294142" i="2"/>
  <c r="P294142" i="2" s="1"/>
  <c r="O294143" i="2"/>
  <c r="P294143" i="2" s="1"/>
  <c r="O294144" i="2"/>
  <c r="P294144" i="2" s="1"/>
  <c r="O294145" i="2"/>
  <c r="P294145" i="2" s="1"/>
  <c r="O294146" i="2"/>
  <c r="P294146" i="2" s="1"/>
  <c r="O294147" i="2"/>
  <c r="P294147" i="2" s="1"/>
  <c r="O294148" i="2"/>
  <c r="P294148" i="2" s="1"/>
  <c r="O294149" i="2"/>
  <c r="P294149" i="2" s="1"/>
  <c r="O294150" i="2"/>
  <c r="P294150" i="2" s="1"/>
  <c r="O294151" i="2"/>
  <c r="P294151" i="2" s="1"/>
  <c r="O294152" i="2"/>
  <c r="P294152" i="2" s="1"/>
  <c r="O294153" i="2"/>
  <c r="P294153" i="2" s="1"/>
  <c r="O294154" i="2"/>
  <c r="P294154" i="2" s="1"/>
  <c r="O294155" i="2"/>
  <c r="P294155" i="2" s="1"/>
  <c r="O294156" i="2"/>
  <c r="P294156" i="2" s="1"/>
  <c r="O294157" i="2"/>
  <c r="P294157" i="2" s="1"/>
  <c r="O294158" i="2"/>
  <c r="P294158" i="2" s="1"/>
  <c r="O294159" i="2"/>
  <c r="P294159" i="2" s="1"/>
  <c r="O294160" i="2"/>
  <c r="P294160" i="2" s="1"/>
  <c r="O294161" i="2"/>
  <c r="P294161" i="2" s="1"/>
  <c r="O294162" i="2"/>
  <c r="P294162" i="2" s="1"/>
  <c r="O294163" i="2"/>
  <c r="P294163" i="2" s="1"/>
  <c r="O294164" i="2"/>
  <c r="P294164" i="2" s="1"/>
  <c r="O294165" i="2"/>
  <c r="P294165" i="2" s="1"/>
  <c r="O294166" i="2"/>
  <c r="P294166" i="2" s="1"/>
  <c r="O294167" i="2"/>
  <c r="P294167" i="2" s="1"/>
  <c r="O294168" i="2"/>
  <c r="P294168" i="2" s="1"/>
  <c r="O294169" i="2"/>
  <c r="P294169" i="2" s="1"/>
  <c r="O294170" i="2"/>
  <c r="P294170" i="2" s="1"/>
  <c r="O294171" i="2"/>
  <c r="P294171" i="2" s="1"/>
  <c r="O294172" i="2"/>
  <c r="P294172" i="2" s="1"/>
  <c r="O294173" i="2"/>
  <c r="P294173" i="2" s="1"/>
  <c r="O294174" i="2"/>
  <c r="P294174" i="2" s="1"/>
  <c r="O294175" i="2"/>
  <c r="P294175" i="2" s="1"/>
  <c r="O294176" i="2"/>
  <c r="P294176" i="2" s="1"/>
  <c r="O294177" i="2"/>
  <c r="P294177" i="2" s="1"/>
  <c r="O294178" i="2"/>
  <c r="P294178" i="2" s="1"/>
  <c r="O294179" i="2"/>
  <c r="P294179" i="2" s="1"/>
  <c r="O294180" i="2"/>
  <c r="P294180" i="2" s="1"/>
  <c r="O294181" i="2"/>
  <c r="P294181" i="2" s="1"/>
  <c r="O294182" i="2"/>
  <c r="P294182" i="2" s="1"/>
  <c r="O294183" i="2"/>
  <c r="P294183" i="2" s="1"/>
  <c r="O294184" i="2"/>
  <c r="P294184" i="2" s="1"/>
  <c r="O294185" i="2"/>
  <c r="P294185" i="2" s="1"/>
  <c r="O294186" i="2"/>
  <c r="P294186" i="2" s="1"/>
  <c r="O294187" i="2"/>
  <c r="P294187" i="2" s="1"/>
  <c r="O294188" i="2"/>
  <c r="P294188" i="2" s="1"/>
  <c r="O294189" i="2"/>
  <c r="P294189" i="2" s="1"/>
  <c r="O294190" i="2"/>
  <c r="P294190" i="2" s="1"/>
  <c r="O294191" i="2"/>
  <c r="P294191" i="2" s="1"/>
  <c r="O294192" i="2"/>
  <c r="P294192" i="2" s="1"/>
  <c r="O294193" i="2"/>
  <c r="P294193" i="2" s="1"/>
  <c r="O294194" i="2"/>
  <c r="P294194" i="2" s="1"/>
  <c r="O294195" i="2"/>
  <c r="P294195" i="2" s="1"/>
  <c r="O294196" i="2"/>
  <c r="P294196" i="2" s="1"/>
  <c r="O294197" i="2"/>
  <c r="P294197" i="2" s="1"/>
  <c r="O294198" i="2"/>
  <c r="P294198" i="2" s="1"/>
  <c r="O294199" i="2"/>
  <c r="P294199" i="2" s="1"/>
  <c r="O294200" i="2"/>
  <c r="P294200" i="2" s="1"/>
  <c r="O294201" i="2"/>
  <c r="P294201" i="2" s="1"/>
  <c r="O294202" i="2"/>
  <c r="P294202" i="2" s="1"/>
  <c r="O294203" i="2"/>
  <c r="P294203" i="2" s="1"/>
  <c r="O294204" i="2"/>
  <c r="P294204" i="2" s="1"/>
  <c r="O294205" i="2"/>
  <c r="P294205" i="2" s="1"/>
  <c r="O294206" i="2"/>
  <c r="P294206" i="2" s="1"/>
  <c r="O294207" i="2"/>
  <c r="P294207" i="2" s="1"/>
  <c r="O294208" i="2"/>
  <c r="P294208" i="2" s="1"/>
  <c r="O294209" i="2"/>
  <c r="P294209" i="2" s="1"/>
  <c r="O294210" i="2"/>
  <c r="P294210" i="2" s="1"/>
  <c r="O294211" i="2"/>
  <c r="P294211" i="2" s="1"/>
  <c r="O294212" i="2"/>
  <c r="P294212" i="2" s="1"/>
  <c r="O294213" i="2"/>
  <c r="P294213" i="2" s="1"/>
  <c r="O294214" i="2"/>
  <c r="P294214" i="2" s="1"/>
  <c r="O294215" i="2"/>
  <c r="P294215" i="2" s="1"/>
  <c r="O294216" i="2"/>
  <c r="P294216" i="2" s="1"/>
  <c r="O294217" i="2"/>
  <c r="P294217" i="2" s="1"/>
  <c r="O294218" i="2"/>
  <c r="P294218" i="2" s="1"/>
  <c r="O294219" i="2"/>
  <c r="P294219" i="2" s="1"/>
  <c r="O294220" i="2"/>
  <c r="P294220" i="2" s="1"/>
  <c r="O294221" i="2"/>
  <c r="P294221" i="2" s="1"/>
  <c r="O294222" i="2"/>
  <c r="P294222" i="2" s="1"/>
  <c r="O294223" i="2"/>
  <c r="P294223" i="2" s="1"/>
  <c r="O294224" i="2"/>
  <c r="P294224" i="2" s="1"/>
  <c r="O294225" i="2"/>
  <c r="P294225" i="2" s="1"/>
  <c r="O294226" i="2"/>
  <c r="P294226" i="2" s="1"/>
  <c r="O294227" i="2"/>
  <c r="P294227" i="2" s="1"/>
  <c r="O294228" i="2"/>
  <c r="P294228" i="2" s="1"/>
  <c r="O294229" i="2"/>
  <c r="P294229" i="2" s="1"/>
  <c r="O294230" i="2"/>
  <c r="P294230" i="2" s="1"/>
  <c r="O294231" i="2"/>
  <c r="P294231" i="2" s="1"/>
  <c r="O294232" i="2"/>
  <c r="P294232" i="2" s="1"/>
  <c r="O294233" i="2"/>
  <c r="P294233" i="2" s="1"/>
  <c r="O294234" i="2"/>
  <c r="P294234" i="2" s="1"/>
  <c r="O294235" i="2"/>
  <c r="P294235" i="2" s="1"/>
  <c r="O294236" i="2"/>
  <c r="P294236" i="2" s="1"/>
  <c r="O294237" i="2"/>
  <c r="P294237" i="2" s="1"/>
  <c r="O294238" i="2"/>
  <c r="P294238" i="2" s="1"/>
  <c r="O294239" i="2"/>
  <c r="P294239" i="2" s="1"/>
  <c r="O294240" i="2"/>
  <c r="P294240" i="2" s="1"/>
  <c r="O294241" i="2"/>
  <c r="P294241" i="2" s="1"/>
  <c r="O294242" i="2"/>
  <c r="P294242" i="2" s="1"/>
  <c r="O294243" i="2"/>
  <c r="P294243" i="2" s="1"/>
  <c r="O294244" i="2"/>
  <c r="P294244" i="2" s="1"/>
  <c r="O294245" i="2"/>
  <c r="P294245" i="2" s="1"/>
  <c r="O294246" i="2"/>
  <c r="P294246" i="2" s="1"/>
  <c r="O294247" i="2"/>
  <c r="P294247" i="2" s="1"/>
  <c r="O294248" i="2"/>
  <c r="P294248" i="2" s="1"/>
  <c r="O294249" i="2"/>
  <c r="P294249" i="2" s="1"/>
  <c r="O294250" i="2"/>
  <c r="P294250" i="2" s="1"/>
  <c r="O294251" i="2"/>
  <c r="P294251" i="2" s="1"/>
  <c r="O294252" i="2"/>
  <c r="P294252" i="2" s="1"/>
  <c r="O294253" i="2"/>
  <c r="P294253" i="2" s="1"/>
  <c r="O294254" i="2"/>
  <c r="P294254" i="2" s="1"/>
  <c r="O294255" i="2"/>
  <c r="P294255" i="2" s="1"/>
  <c r="O294256" i="2"/>
  <c r="P294256" i="2" s="1"/>
  <c r="O294257" i="2"/>
  <c r="P294257" i="2" s="1"/>
  <c r="O294258" i="2"/>
  <c r="P294258" i="2" s="1"/>
  <c r="O294259" i="2"/>
  <c r="P294259" i="2" s="1"/>
  <c r="O294260" i="2"/>
  <c r="P294260" i="2" s="1"/>
  <c r="O294261" i="2"/>
  <c r="P294261" i="2" s="1"/>
  <c r="O294262" i="2"/>
  <c r="P294262" i="2" s="1"/>
  <c r="O294263" i="2"/>
  <c r="P294263" i="2" s="1"/>
  <c r="O294264" i="2"/>
  <c r="P294264" i="2" s="1"/>
  <c r="O294265" i="2"/>
  <c r="P294265" i="2" s="1"/>
  <c r="O294266" i="2"/>
  <c r="P294266" i="2" s="1"/>
  <c r="O294267" i="2"/>
  <c r="P294267" i="2" s="1"/>
  <c r="O294268" i="2"/>
  <c r="P294268" i="2" s="1"/>
  <c r="O294269" i="2"/>
  <c r="P294269" i="2" s="1"/>
  <c r="O294270" i="2"/>
  <c r="P294270" i="2" s="1"/>
  <c r="O294271" i="2"/>
  <c r="P294271" i="2" s="1"/>
  <c r="O294272" i="2"/>
  <c r="P294272" i="2" s="1"/>
  <c r="O294273" i="2"/>
  <c r="P294273" i="2" s="1"/>
  <c r="O294274" i="2"/>
  <c r="P294274" i="2" s="1"/>
  <c r="O294275" i="2"/>
  <c r="P294275" i="2" s="1"/>
  <c r="O294276" i="2"/>
  <c r="P294276" i="2" s="1"/>
  <c r="O294277" i="2"/>
  <c r="P294277" i="2" s="1"/>
  <c r="O294278" i="2"/>
  <c r="P294278" i="2" s="1"/>
  <c r="O294279" i="2"/>
  <c r="P294279" i="2" s="1"/>
  <c r="O294280" i="2"/>
  <c r="P294280" i="2" s="1"/>
  <c r="O294281" i="2"/>
  <c r="P294281" i="2" s="1"/>
  <c r="O294282" i="2"/>
  <c r="P294282" i="2" s="1"/>
  <c r="O294283" i="2"/>
  <c r="P294283" i="2" s="1"/>
  <c r="O294284" i="2"/>
  <c r="P294284" i="2" s="1"/>
  <c r="O294285" i="2"/>
  <c r="P294285" i="2" s="1"/>
  <c r="O294286" i="2"/>
  <c r="P294286" i="2" s="1"/>
  <c r="O294287" i="2"/>
  <c r="P294287" i="2" s="1"/>
  <c r="O294288" i="2"/>
  <c r="P294288" i="2" s="1"/>
  <c r="O294289" i="2"/>
  <c r="P294289" i="2" s="1"/>
  <c r="O294290" i="2"/>
  <c r="P294290" i="2" s="1"/>
  <c r="O294291" i="2"/>
  <c r="P294291" i="2" s="1"/>
  <c r="O294292" i="2"/>
  <c r="P294292" i="2" s="1"/>
  <c r="O294293" i="2"/>
  <c r="P294293" i="2" s="1"/>
  <c r="O294294" i="2"/>
  <c r="P294294" i="2" s="1"/>
  <c r="O294295" i="2"/>
  <c r="P294295" i="2" s="1"/>
  <c r="O294296" i="2"/>
  <c r="P294296" i="2" s="1"/>
  <c r="O294297" i="2"/>
  <c r="P294297" i="2" s="1"/>
  <c r="O294298" i="2"/>
  <c r="P294298" i="2" s="1"/>
  <c r="O294299" i="2"/>
  <c r="P294299" i="2" s="1"/>
  <c r="O294300" i="2"/>
  <c r="P294300" i="2" s="1"/>
  <c r="O294301" i="2"/>
  <c r="P294301" i="2" s="1"/>
  <c r="O294302" i="2"/>
  <c r="P294302" i="2" s="1"/>
  <c r="O294303" i="2"/>
  <c r="P294303" i="2" s="1"/>
  <c r="O294304" i="2"/>
  <c r="P294304" i="2" s="1"/>
  <c r="O294305" i="2"/>
  <c r="P294305" i="2" s="1"/>
  <c r="O294306" i="2"/>
  <c r="P294306" i="2" s="1"/>
  <c r="O294307" i="2"/>
  <c r="P294307" i="2" s="1"/>
  <c r="O294308" i="2"/>
  <c r="P294308" i="2" s="1"/>
  <c r="O294309" i="2"/>
  <c r="P294309" i="2" s="1"/>
  <c r="O294310" i="2"/>
  <c r="P294310" i="2" s="1"/>
  <c r="O294311" i="2"/>
  <c r="P294311" i="2" s="1"/>
  <c r="O294312" i="2"/>
  <c r="P294312" i="2" s="1"/>
  <c r="O294313" i="2"/>
  <c r="P294313" i="2" s="1"/>
  <c r="O294314" i="2"/>
  <c r="P294314" i="2" s="1"/>
  <c r="O294315" i="2"/>
  <c r="P294315" i="2" s="1"/>
  <c r="O294316" i="2"/>
  <c r="P294316" i="2" s="1"/>
  <c r="O294317" i="2"/>
  <c r="P294317" i="2" s="1"/>
  <c r="O294318" i="2"/>
  <c r="P294318" i="2" s="1"/>
  <c r="O294319" i="2"/>
  <c r="P294319" i="2" s="1"/>
  <c r="O294320" i="2"/>
  <c r="P294320" i="2" s="1"/>
  <c r="O294321" i="2"/>
  <c r="P294321" i="2" s="1"/>
  <c r="O294322" i="2"/>
  <c r="P294322" i="2" s="1"/>
  <c r="O294323" i="2"/>
  <c r="P294323" i="2" s="1"/>
  <c r="O294324" i="2"/>
  <c r="P294324" i="2" s="1"/>
  <c r="O294325" i="2"/>
  <c r="P294325" i="2" s="1"/>
  <c r="O294326" i="2"/>
  <c r="P294326" i="2" s="1"/>
  <c r="O294327" i="2"/>
  <c r="P294327" i="2" s="1"/>
  <c r="O294328" i="2"/>
  <c r="P294328" i="2" s="1"/>
  <c r="O294329" i="2"/>
  <c r="P294329" i="2" s="1"/>
  <c r="O294330" i="2"/>
  <c r="P294330" i="2" s="1"/>
  <c r="O294331" i="2"/>
  <c r="P294331" i="2" s="1"/>
  <c r="O294332" i="2"/>
  <c r="P294332" i="2" s="1"/>
  <c r="O294333" i="2"/>
  <c r="P294333" i="2" s="1"/>
  <c r="O294334" i="2"/>
  <c r="P294334" i="2" s="1"/>
  <c r="O294335" i="2"/>
  <c r="P294335" i="2" s="1"/>
  <c r="O294336" i="2"/>
  <c r="P294336" i="2" s="1"/>
  <c r="O294337" i="2"/>
  <c r="P294337" i="2" s="1"/>
  <c r="O294338" i="2"/>
  <c r="P294338" i="2" s="1"/>
  <c r="O294339" i="2"/>
  <c r="P294339" i="2" s="1"/>
  <c r="O294340" i="2"/>
  <c r="P294340" i="2" s="1"/>
  <c r="O294341" i="2"/>
  <c r="P294341" i="2" s="1"/>
  <c r="O294342" i="2"/>
  <c r="P294342" i="2" s="1"/>
  <c r="O294343" i="2"/>
  <c r="P294343" i="2" s="1"/>
  <c r="O294344" i="2"/>
  <c r="P294344" i="2" s="1"/>
  <c r="O294345" i="2"/>
  <c r="P294345" i="2" s="1"/>
  <c r="O294346" i="2"/>
  <c r="P294346" i="2" s="1"/>
  <c r="O294347" i="2"/>
  <c r="P294347" i="2" s="1"/>
  <c r="O294348" i="2"/>
  <c r="P294348" i="2" s="1"/>
  <c r="O294349" i="2"/>
  <c r="P294349" i="2" s="1"/>
  <c r="O294350" i="2"/>
  <c r="P294350" i="2" s="1"/>
  <c r="O294351" i="2"/>
  <c r="P294351" i="2" s="1"/>
  <c r="O294352" i="2"/>
  <c r="P294352" i="2" s="1"/>
  <c r="O294353" i="2"/>
  <c r="P294353" i="2" s="1"/>
  <c r="O294354" i="2"/>
  <c r="P294354" i="2" s="1"/>
  <c r="O294355" i="2"/>
  <c r="P294355" i="2" s="1"/>
  <c r="O294356" i="2"/>
  <c r="P294356" i="2" s="1"/>
  <c r="O294357" i="2"/>
  <c r="P294357" i="2" s="1"/>
  <c r="O294358" i="2"/>
  <c r="P294358" i="2" s="1"/>
  <c r="O294359" i="2"/>
  <c r="P294359" i="2" s="1"/>
  <c r="O294360" i="2"/>
  <c r="P294360" i="2" s="1"/>
  <c r="O294361" i="2"/>
  <c r="P294361" i="2" s="1"/>
  <c r="O294362" i="2"/>
  <c r="P294362" i="2" s="1"/>
  <c r="O294363" i="2"/>
  <c r="P294363" i="2" s="1"/>
  <c r="O294364" i="2"/>
  <c r="P294364" i="2" s="1"/>
  <c r="O294365" i="2"/>
  <c r="P294365" i="2" s="1"/>
  <c r="O294366" i="2"/>
  <c r="P294366" i="2" s="1"/>
  <c r="O294367" i="2"/>
  <c r="P294367" i="2" s="1"/>
  <c r="O294368" i="2"/>
  <c r="P294368" i="2" s="1"/>
  <c r="O294369" i="2"/>
  <c r="P294369" i="2" s="1"/>
  <c r="O294370" i="2"/>
  <c r="P294370" i="2" s="1"/>
  <c r="O294371" i="2"/>
  <c r="P294371" i="2" s="1"/>
  <c r="O294372" i="2"/>
  <c r="P294372" i="2" s="1"/>
  <c r="O294373" i="2"/>
  <c r="P294373" i="2" s="1"/>
  <c r="O294374" i="2"/>
  <c r="P294374" i="2" s="1"/>
  <c r="O294375" i="2"/>
  <c r="P294375" i="2" s="1"/>
  <c r="O294376" i="2"/>
  <c r="P294376" i="2" s="1"/>
  <c r="O294377" i="2"/>
  <c r="P294377" i="2" s="1"/>
  <c r="O294378" i="2"/>
  <c r="P294378" i="2" s="1"/>
  <c r="O294379" i="2"/>
  <c r="P294379" i="2" s="1"/>
  <c r="O294380" i="2"/>
  <c r="P294380" i="2" s="1"/>
  <c r="O294381" i="2"/>
  <c r="P294381" i="2" s="1"/>
  <c r="O294382" i="2"/>
  <c r="P294382" i="2" s="1"/>
  <c r="O294383" i="2"/>
  <c r="P294383" i="2" s="1"/>
  <c r="O294384" i="2"/>
  <c r="P294384" i="2" s="1"/>
  <c r="O294385" i="2"/>
  <c r="P294385" i="2" s="1"/>
  <c r="O294386" i="2"/>
  <c r="P294386" i="2" s="1"/>
  <c r="O294387" i="2"/>
  <c r="P294387" i="2" s="1"/>
  <c r="O294388" i="2"/>
  <c r="P294388" i="2" s="1"/>
  <c r="O294389" i="2"/>
  <c r="P294389" i="2" s="1"/>
  <c r="O294390" i="2"/>
  <c r="P294390" i="2" s="1"/>
  <c r="O294391" i="2"/>
  <c r="P294391" i="2" s="1"/>
  <c r="O294392" i="2"/>
  <c r="P294392" i="2" s="1"/>
  <c r="O294393" i="2"/>
  <c r="P294393" i="2" s="1"/>
  <c r="O294394" i="2"/>
  <c r="P294394" i="2" s="1"/>
  <c r="O294395" i="2"/>
  <c r="P294395" i="2" s="1"/>
  <c r="O294396" i="2"/>
  <c r="P294396" i="2" s="1"/>
  <c r="O294397" i="2"/>
  <c r="P294397" i="2" s="1"/>
  <c r="O294398" i="2"/>
  <c r="P294398" i="2" s="1"/>
  <c r="O294399" i="2"/>
  <c r="P294399" i="2" s="1"/>
  <c r="O294400" i="2"/>
  <c r="P294400" i="2" s="1"/>
  <c r="O294401" i="2"/>
  <c r="P294401" i="2" s="1"/>
  <c r="O294402" i="2"/>
  <c r="P294402" i="2" s="1"/>
  <c r="O294403" i="2"/>
  <c r="P294403" i="2" s="1"/>
  <c r="O294404" i="2"/>
  <c r="P294404" i="2" s="1"/>
  <c r="O294405" i="2"/>
  <c r="P294405" i="2" s="1"/>
  <c r="O294406" i="2"/>
  <c r="P294406" i="2" s="1"/>
  <c r="O294407" i="2"/>
  <c r="P294407" i="2" s="1"/>
  <c r="O294408" i="2"/>
  <c r="P294408" i="2" s="1"/>
  <c r="O294409" i="2"/>
  <c r="P294409" i="2" s="1"/>
  <c r="O294410" i="2"/>
  <c r="P294410" i="2" s="1"/>
  <c r="O294411" i="2"/>
  <c r="P294411" i="2" s="1"/>
  <c r="O294412" i="2"/>
  <c r="P294412" i="2" s="1"/>
  <c r="O294413" i="2"/>
  <c r="P294413" i="2" s="1"/>
  <c r="O294414" i="2"/>
  <c r="P294414" i="2" s="1"/>
  <c r="O294415" i="2"/>
  <c r="P294415" i="2" s="1"/>
  <c r="O294416" i="2"/>
  <c r="P294416" i="2" s="1"/>
  <c r="O294417" i="2"/>
  <c r="P294417" i="2" s="1"/>
  <c r="O294418" i="2"/>
  <c r="P294418" i="2" s="1"/>
  <c r="O294419" i="2"/>
  <c r="P294419" i="2" s="1"/>
  <c r="O294420" i="2"/>
  <c r="P294420" i="2" s="1"/>
  <c r="O294421" i="2"/>
  <c r="P294421" i="2" s="1"/>
  <c r="O294422" i="2"/>
  <c r="P294422" i="2" s="1"/>
  <c r="O294423" i="2"/>
  <c r="P294423" i="2" s="1"/>
  <c r="O294424" i="2"/>
  <c r="P294424" i="2" s="1"/>
  <c r="O294425" i="2"/>
  <c r="P294425" i="2" s="1"/>
  <c r="O294426" i="2"/>
  <c r="P294426" i="2" s="1"/>
  <c r="O294427" i="2"/>
  <c r="P294427" i="2" s="1"/>
  <c r="O294428" i="2"/>
  <c r="P294428" i="2" s="1"/>
  <c r="O294429" i="2"/>
  <c r="P294429" i="2" s="1"/>
  <c r="O294430" i="2"/>
  <c r="P294430" i="2" s="1"/>
  <c r="O294431" i="2"/>
  <c r="P294431" i="2" s="1"/>
  <c r="O294432" i="2"/>
  <c r="P294432" i="2" s="1"/>
  <c r="O294433" i="2"/>
  <c r="P294433" i="2" s="1"/>
  <c r="O294434" i="2"/>
  <c r="P294434" i="2" s="1"/>
  <c r="O294435" i="2"/>
  <c r="P294435" i="2" s="1"/>
  <c r="O294436" i="2"/>
  <c r="P294436" i="2" s="1"/>
  <c r="O294437" i="2"/>
  <c r="P294437" i="2" s="1"/>
  <c r="O294438" i="2"/>
  <c r="P294438" i="2" s="1"/>
  <c r="O294439" i="2"/>
  <c r="P294439" i="2" s="1"/>
  <c r="O294440" i="2"/>
  <c r="P294440" i="2" s="1"/>
  <c r="O294441" i="2"/>
  <c r="P294441" i="2" s="1"/>
  <c r="O294442" i="2"/>
  <c r="P294442" i="2" s="1"/>
  <c r="O294443" i="2"/>
  <c r="P294443" i="2" s="1"/>
  <c r="O294444" i="2"/>
  <c r="P294444" i="2" s="1"/>
  <c r="O294445" i="2"/>
  <c r="P294445" i="2" s="1"/>
  <c r="O294446" i="2"/>
  <c r="P294446" i="2" s="1"/>
  <c r="O294447" i="2"/>
  <c r="P294447" i="2" s="1"/>
  <c r="O294448" i="2"/>
  <c r="P294448" i="2" s="1"/>
  <c r="O294449" i="2"/>
  <c r="P294449" i="2" s="1"/>
  <c r="O294450" i="2"/>
  <c r="P294450" i="2" s="1"/>
  <c r="O294451" i="2"/>
  <c r="P294451" i="2" s="1"/>
  <c r="O294452" i="2"/>
  <c r="P294452" i="2" s="1"/>
  <c r="O294453" i="2"/>
  <c r="P294453" i="2" s="1"/>
  <c r="O294454" i="2"/>
  <c r="P294454" i="2" s="1"/>
  <c r="O294455" i="2"/>
  <c r="P294455" i="2" s="1"/>
  <c r="O294456" i="2"/>
  <c r="P294456" i="2" s="1"/>
  <c r="O294457" i="2"/>
  <c r="P294457" i="2" s="1"/>
  <c r="O294458" i="2"/>
  <c r="P294458" i="2" s="1"/>
  <c r="O294459" i="2"/>
  <c r="P294459" i="2" s="1"/>
  <c r="O294460" i="2"/>
  <c r="P294460" i="2" s="1"/>
  <c r="O294461" i="2"/>
  <c r="P294461" i="2" s="1"/>
  <c r="O294462" i="2"/>
  <c r="P294462" i="2" s="1"/>
  <c r="O294463" i="2"/>
  <c r="P294463" i="2" s="1"/>
  <c r="O294464" i="2"/>
  <c r="P294464" i="2" s="1"/>
  <c r="O294465" i="2"/>
  <c r="P294465" i="2" s="1"/>
  <c r="O294466" i="2"/>
  <c r="P294466" i="2" s="1"/>
  <c r="O294467" i="2"/>
  <c r="P294467" i="2" s="1"/>
  <c r="O294468" i="2"/>
  <c r="P294468" i="2" s="1"/>
  <c r="O294469" i="2"/>
  <c r="P294469" i="2" s="1"/>
  <c r="O294470" i="2"/>
  <c r="P294470" i="2" s="1"/>
  <c r="O294471" i="2"/>
  <c r="P294471" i="2" s="1"/>
  <c r="O294472" i="2"/>
  <c r="P294472" i="2" s="1"/>
  <c r="O294473" i="2"/>
  <c r="P294473" i="2" s="1"/>
  <c r="O294474" i="2"/>
  <c r="P294474" i="2" s="1"/>
  <c r="O294475" i="2"/>
  <c r="P294475" i="2" s="1"/>
  <c r="O294476" i="2"/>
  <c r="P294476" i="2" s="1"/>
  <c r="O294477" i="2"/>
  <c r="P294477" i="2" s="1"/>
  <c r="O294478" i="2"/>
  <c r="P294478" i="2" s="1"/>
  <c r="O294479" i="2"/>
  <c r="P294479" i="2" s="1"/>
  <c r="O294480" i="2"/>
  <c r="P294480" i="2" s="1"/>
  <c r="O294481" i="2"/>
  <c r="P294481" i="2" s="1"/>
  <c r="O294482" i="2"/>
  <c r="P294482" i="2" s="1"/>
  <c r="O294483" i="2"/>
  <c r="P294483" i="2" s="1"/>
  <c r="O294484" i="2"/>
  <c r="P294484" i="2" s="1"/>
  <c r="O294485" i="2"/>
  <c r="P294485" i="2" s="1"/>
  <c r="O294486" i="2"/>
  <c r="P294486" i="2" s="1"/>
  <c r="O294487" i="2"/>
  <c r="P294487" i="2" s="1"/>
  <c r="O294488" i="2"/>
  <c r="P294488" i="2" s="1"/>
  <c r="O294489" i="2"/>
  <c r="P294489" i="2" s="1"/>
  <c r="O294490" i="2"/>
  <c r="P294490" i="2" s="1"/>
  <c r="O294491" i="2"/>
  <c r="P294491" i="2" s="1"/>
  <c r="O294492" i="2"/>
  <c r="P294492" i="2" s="1"/>
  <c r="O294493" i="2"/>
  <c r="P294493" i="2" s="1"/>
  <c r="O294494" i="2"/>
  <c r="P294494" i="2" s="1"/>
  <c r="O294495" i="2"/>
  <c r="P294495" i="2" s="1"/>
  <c r="O294496" i="2"/>
  <c r="P294496" i="2" s="1"/>
  <c r="O294497" i="2"/>
  <c r="P294497" i="2" s="1"/>
  <c r="O294498" i="2"/>
  <c r="P294498" i="2" s="1"/>
  <c r="O294499" i="2"/>
  <c r="P294499" i="2" s="1"/>
  <c r="O294500" i="2"/>
  <c r="P294500" i="2" s="1"/>
  <c r="O294501" i="2"/>
  <c r="P294501" i="2" s="1"/>
  <c r="O294502" i="2"/>
  <c r="P294502" i="2" s="1"/>
  <c r="O294503" i="2"/>
  <c r="P294503" i="2" s="1"/>
  <c r="O294504" i="2"/>
  <c r="P294504" i="2" s="1"/>
  <c r="O294505" i="2"/>
  <c r="P294505" i="2" s="1"/>
  <c r="O294506" i="2"/>
  <c r="P294506" i="2" s="1"/>
  <c r="O294507" i="2"/>
  <c r="P294507" i="2" s="1"/>
  <c r="O294508" i="2"/>
  <c r="P294508" i="2" s="1"/>
  <c r="O294509" i="2"/>
  <c r="P294509" i="2" s="1"/>
  <c r="O294510" i="2"/>
  <c r="P294510" i="2" s="1"/>
  <c r="O294511" i="2"/>
  <c r="P294511" i="2" s="1"/>
  <c r="O294512" i="2"/>
  <c r="P294512" i="2" s="1"/>
  <c r="O294513" i="2"/>
  <c r="P294513" i="2" s="1"/>
  <c r="O294514" i="2"/>
  <c r="P294514" i="2" s="1"/>
  <c r="O294515" i="2"/>
  <c r="P294515" i="2" s="1"/>
  <c r="O294516" i="2"/>
  <c r="P294516" i="2" s="1"/>
  <c r="O294517" i="2"/>
  <c r="P294517" i="2" s="1"/>
  <c r="O294518" i="2"/>
  <c r="P294518" i="2" s="1"/>
  <c r="O294519" i="2"/>
  <c r="P294519" i="2" s="1"/>
  <c r="O294520" i="2"/>
  <c r="P294520" i="2" s="1"/>
  <c r="O294521" i="2"/>
  <c r="P294521" i="2" s="1"/>
  <c r="O294522" i="2"/>
  <c r="P294522" i="2" s="1"/>
  <c r="O294523" i="2"/>
  <c r="P294523" i="2" s="1"/>
  <c r="O294524" i="2"/>
  <c r="P294524" i="2" s="1"/>
  <c r="O294525" i="2"/>
  <c r="P294525" i="2" s="1"/>
  <c r="O294526" i="2"/>
  <c r="P294526" i="2" s="1"/>
  <c r="O294527" i="2"/>
  <c r="P294527" i="2" s="1"/>
  <c r="O294528" i="2"/>
  <c r="P294528" i="2" s="1"/>
  <c r="O294529" i="2"/>
  <c r="P294529" i="2" s="1"/>
  <c r="O294530" i="2"/>
  <c r="P294530" i="2" s="1"/>
  <c r="O294531" i="2"/>
  <c r="P294531" i="2" s="1"/>
  <c r="O294532" i="2"/>
  <c r="P294532" i="2" s="1"/>
  <c r="O294533" i="2"/>
  <c r="P294533" i="2" s="1"/>
  <c r="O294534" i="2"/>
  <c r="P294534" i="2" s="1"/>
  <c r="O294535" i="2"/>
  <c r="P294535" i="2" s="1"/>
  <c r="O294536" i="2"/>
  <c r="P294536" i="2" s="1"/>
  <c r="O294537" i="2"/>
  <c r="P294537" i="2" s="1"/>
  <c r="O294538" i="2"/>
  <c r="P294538" i="2" s="1"/>
  <c r="O294539" i="2"/>
  <c r="P294539" i="2" s="1"/>
  <c r="O294540" i="2"/>
  <c r="P294540" i="2" s="1"/>
  <c r="O294541" i="2"/>
  <c r="P294541" i="2" s="1"/>
  <c r="O294542" i="2"/>
  <c r="P294542" i="2" s="1"/>
  <c r="O294543" i="2"/>
  <c r="P294543" i="2" s="1"/>
  <c r="O294544" i="2"/>
  <c r="P294544" i="2" s="1"/>
  <c r="O294545" i="2"/>
  <c r="P294545" i="2" s="1"/>
  <c r="O294546" i="2"/>
  <c r="P294546" i="2" s="1"/>
  <c r="O294547" i="2"/>
  <c r="P294547" i="2" s="1"/>
  <c r="O294548" i="2"/>
  <c r="P294548" i="2" s="1"/>
  <c r="O294549" i="2"/>
  <c r="P294549" i="2" s="1"/>
  <c r="O294550" i="2"/>
  <c r="P294550" i="2" s="1"/>
  <c r="O294551" i="2"/>
  <c r="P294551" i="2" s="1"/>
  <c r="O294552" i="2"/>
  <c r="P294552" i="2" s="1"/>
  <c r="O294553" i="2"/>
  <c r="P294553" i="2" s="1"/>
  <c r="O294554" i="2"/>
  <c r="P294554" i="2" s="1"/>
  <c r="O294555" i="2"/>
  <c r="P294555" i="2" s="1"/>
  <c r="O294556" i="2"/>
  <c r="P294556" i="2" s="1"/>
  <c r="O294557" i="2"/>
  <c r="P294557" i="2" s="1"/>
  <c r="O294558" i="2"/>
  <c r="P294558" i="2" s="1"/>
  <c r="O294559" i="2"/>
  <c r="P294559" i="2" s="1"/>
  <c r="O294560" i="2"/>
  <c r="P294560" i="2" s="1"/>
  <c r="O294561" i="2"/>
  <c r="P294561" i="2" s="1"/>
  <c r="O294562" i="2"/>
  <c r="P294562" i="2" s="1"/>
  <c r="O294563" i="2"/>
  <c r="P294563" i="2" s="1"/>
  <c r="O294564" i="2"/>
  <c r="P294564" i="2" s="1"/>
  <c r="O294565" i="2"/>
  <c r="P294565" i="2" s="1"/>
  <c r="O294566" i="2"/>
  <c r="P294566" i="2" s="1"/>
  <c r="O294567" i="2"/>
  <c r="P294567" i="2" s="1"/>
  <c r="O294568" i="2"/>
  <c r="P294568" i="2" s="1"/>
  <c r="O294569" i="2"/>
  <c r="P294569" i="2" s="1"/>
  <c r="O294570" i="2"/>
  <c r="P294570" i="2" s="1"/>
  <c r="O294571" i="2"/>
  <c r="P294571" i="2" s="1"/>
  <c r="O294572" i="2"/>
  <c r="P294572" i="2" s="1"/>
  <c r="O294573" i="2"/>
  <c r="P294573" i="2" s="1"/>
  <c r="O294574" i="2"/>
  <c r="P294574" i="2" s="1"/>
  <c r="O294575" i="2"/>
  <c r="P294575" i="2" s="1"/>
  <c r="O294576" i="2"/>
  <c r="P294576" i="2" s="1"/>
  <c r="O294577" i="2"/>
  <c r="P294577" i="2" s="1"/>
  <c r="O294578" i="2"/>
  <c r="P294578" i="2" s="1"/>
  <c r="O294579" i="2"/>
  <c r="P294579" i="2" s="1"/>
  <c r="O294580" i="2"/>
  <c r="P294580" i="2" s="1"/>
  <c r="O294581" i="2"/>
  <c r="P294581" i="2" s="1"/>
  <c r="O294582" i="2"/>
  <c r="P294582" i="2" s="1"/>
  <c r="O294583" i="2"/>
  <c r="P294583" i="2" s="1"/>
  <c r="O294584" i="2"/>
  <c r="P294584" i="2" s="1"/>
  <c r="O294585" i="2"/>
  <c r="P294585" i="2" s="1"/>
  <c r="O294586" i="2"/>
  <c r="P294586" i="2" s="1"/>
  <c r="O294587" i="2"/>
  <c r="P294587" i="2" s="1"/>
  <c r="O294588" i="2"/>
  <c r="P294588" i="2" s="1"/>
  <c r="O294589" i="2"/>
  <c r="P294589" i="2" s="1"/>
  <c r="O294590" i="2"/>
  <c r="P294590" i="2" s="1"/>
  <c r="O294591" i="2"/>
  <c r="P294591" i="2" s="1"/>
  <c r="O294592" i="2"/>
  <c r="P294592" i="2" s="1"/>
  <c r="O294593" i="2"/>
  <c r="P294593" i="2" s="1"/>
  <c r="O294594" i="2"/>
  <c r="P294594" i="2" s="1"/>
  <c r="O294595" i="2"/>
  <c r="P294595" i="2" s="1"/>
  <c r="O294596" i="2"/>
  <c r="P294596" i="2" s="1"/>
  <c r="O294597" i="2"/>
  <c r="P294597" i="2" s="1"/>
  <c r="O294598" i="2"/>
  <c r="P294598" i="2" s="1"/>
  <c r="O294599" i="2"/>
  <c r="P294599" i="2" s="1"/>
  <c r="O294600" i="2"/>
  <c r="P294600" i="2" s="1"/>
  <c r="O294601" i="2"/>
  <c r="P294601" i="2" s="1"/>
  <c r="O294602" i="2"/>
  <c r="P294602" i="2" s="1"/>
  <c r="O294603" i="2"/>
  <c r="P294603" i="2" s="1"/>
  <c r="O294604" i="2"/>
  <c r="P294604" i="2" s="1"/>
  <c r="O294605" i="2"/>
  <c r="P294605" i="2" s="1"/>
  <c r="O294606" i="2"/>
  <c r="P294606" i="2" s="1"/>
  <c r="O294607" i="2"/>
  <c r="P294607" i="2" s="1"/>
  <c r="O294608" i="2"/>
  <c r="P294608" i="2" s="1"/>
  <c r="O294609" i="2"/>
  <c r="P294609" i="2" s="1"/>
  <c r="O294610" i="2"/>
  <c r="P294610" i="2" s="1"/>
  <c r="O294611" i="2"/>
  <c r="P294611" i="2" s="1"/>
  <c r="O294612" i="2"/>
  <c r="P294612" i="2" s="1"/>
  <c r="O294613" i="2"/>
  <c r="P294613" i="2" s="1"/>
  <c r="O294614" i="2"/>
  <c r="P294614" i="2" s="1"/>
  <c r="O294615" i="2"/>
  <c r="P294615" i="2" s="1"/>
  <c r="O294616" i="2"/>
  <c r="P294616" i="2" s="1"/>
  <c r="O294617" i="2"/>
  <c r="P294617" i="2" s="1"/>
  <c r="O294618" i="2"/>
  <c r="P294618" i="2" s="1"/>
  <c r="O294619" i="2"/>
  <c r="P294619" i="2" s="1"/>
  <c r="O294620" i="2"/>
  <c r="P294620" i="2" s="1"/>
  <c r="O294621" i="2"/>
  <c r="P294621" i="2" s="1"/>
  <c r="O294622" i="2"/>
  <c r="P294622" i="2" s="1"/>
  <c r="O294623" i="2"/>
  <c r="P294623" i="2" s="1"/>
  <c r="O294624" i="2"/>
  <c r="P294624" i="2" s="1"/>
  <c r="O294625" i="2"/>
  <c r="P294625" i="2" s="1"/>
  <c r="O294626" i="2"/>
  <c r="P294626" i="2" s="1"/>
  <c r="O294627" i="2"/>
  <c r="P294627" i="2" s="1"/>
  <c r="O294628" i="2"/>
  <c r="P294628" i="2" s="1"/>
  <c r="O294629" i="2"/>
  <c r="P294629" i="2" s="1"/>
  <c r="O294630" i="2"/>
  <c r="P294630" i="2" s="1"/>
  <c r="O294631" i="2"/>
  <c r="P294631" i="2" s="1"/>
  <c r="O294632" i="2"/>
  <c r="P294632" i="2" s="1"/>
  <c r="O294633" i="2"/>
  <c r="P294633" i="2" s="1"/>
  <c r="O294634" i="2"/>
  <c r="P294634" i="2" s="1"/>
  <c r="O294635" i="2"/>
  <c r="P294635" i="2" s="1"/>
  <c r="O294636" i="2"/>
  <c r="P294636" i="2" s="1"/>
  <c r="O294637" i="2"/>
  <c r="P294637" i="2" s="1"/>
  <c r="O294638" i="2"/>
  <c r="P294638" i="2" s="1"/>
  <c r="O294639" i="2"/>
  <c r="P294639" i="2" s="1"/>
  <c r="O294640" i="2"/>
  <c r="P294640" i="2" s="1"/>
  <c r="O294641" i="2"/>
  <c r="P294641" i="2" s="1"/>
  <c r="O294642" i="2"/>
  <c r="P294642" i="2" s="1"/>
  <c r="O294643" i="2"/>
  <c r="P294643" i="2" s="1"/>
  <c r="O294644" i="2"/>
  <c r="P294644" i="2" s="1"/>
  <c r="O294645" i="2"/>
  <c r="P294645" i="2" s="1"/>
  <c r="O294646" i="2"/>
  <c r="P294646" i="2" s="1"/>
  <c r="O294647" i="2"/>
  <c r="P294647" i="2" s="1"/>
  <c r="O294648" i="2"/>
  <c r="P294648" i="2" s="1"/>
  <c r="O294649" i="2"/>
  <c r="P294649" i="2" s="1"/>
  <c r="O294650" i="2"/>
  <c r="P294650" i="2" s="1"/>
  <c r="O294651" i="2"/>
  <c r="P294651" i="2" s="1"/>
  <c r="O294652" i="2"/>
  <c r="P294652" i="2" s="1"/>
  <c r="O294653" i="2"/>
  <c r="P294653" i="2" s="1"/>
  <c r="O294654" i="2"/>
  <c r="P294654" i="2" s="1"/>
  <c r="O294655" i="2"/>
  <c r="P294655" i="2" s="1"/>
  <c r="O294656" i="2"/>
  <c r="P294656" i="2" s="1"/>
  <c r="O294657" i="2"/>
  <c r="P294657" i="2" s="1"/>
  <c r="O294658" i="2"/>
  <c r="P294658" i="2" s="1"/>
  <c r="O294659" i="2"/>
  <c r="P294659" i="2" s="1"/>
  <c r="O294660" i="2"/>
  <c r="P294660" i="2" s="1"/>
  <c r="O294661" i="2"/>
  <c r="P294661" i="2" s="1"/>
  <c r="O294662" i="2"/>
  <c r="P294662" i="2" s="1"/>
  <c r="O294663" i="2"/>
  <c r="P294663" i="2" s="1"/>
  <c r="O294664" i="2"/>
  <c r="P294664" i="2" s="1"/>
  <c r="O294665" i="2"/>
  <c r="P294665" i="2" s="1"/>
  <c r="O294666" i="2"/>
  <c r="P294666" i="2" s="1"/>
  <c r="O294667" i="2"/>
  <c r="P294667" i="2" s="1"/>
  <c r="O294668" i="2"/>
  <c r="P294668" i="2" s="1"/>
  <c r="O294669" i="2"/>
  <c r="P294669" i="2" s="1"/>
  <c r="O294670" i="2"/>
  <c r="P294670" i="2" s="1"/>
  <c r="O294671" i="2"/>
  <c r="P294671" i="2" s="1"/>
  <c r="O294672" i="2"/>
  <c r="P294672" i="2" s="1"/>
  <c r="O294673" i="2"/>
  <c r="P294673" i="2" s="1"/>
  <c r="O294674" i="2"/>
  <c r="P294674" i="2" s="1"/>
  <c r="O294675" i="2"/>
  <c r="P294675" i="2" s="1"/>
  <c r="O294676" i="2"/>
  <c r="P294676" i="2" s="1"/>
  <c r="O294677" i="2"/>
  <c r="P294677" i="2" s="1"/>
  <c r="O294678" i="2"/>
  <c r="P294678" i="2" s="1"/>
  <c r="O294679" i="2"/>
  <c r="P294679" i="2" s="1"/>
  <c r="O294680" i="2"/>
  <c r="P294680" i="2" s="1"/>
  <c r="O294681" i="2"/>
  <c r="P294681" i="2" s="1"/>
  <c r="O294682" i="2"/>
  <c r="P294682" i="2" s="1"/>
  <c r="O294683" i="2"/>
  <c r="P294683" i="2" s="1"/>
  <c r="O294684" i="2"/>
  <c r="P294684" i="2" s="1"/>
  <c r="O294685" i="2"/>
  <c r="P294685" i="2" s="1"/>
  <c r="O294686" i="2"/>
  <c r="P294686" i="2" s="1"/>
  <c r="O294687" i="2"/>
  <c r="P294687" i="2" s="1"/>
  <c r="O294688" i="2"/>
  <c r="P294688" i="2" s="1"/>
  <c r="O294689" i="2"/>
  <c r="P294689" i="2" s="1"/>
  <c r="O294690" i="2"/>
  <c r="P294690" i="2" s="1"/>
  <c r="O294691" i="2"/>
  <c r="P294691" i="2" s="1"/>
  <c r="O294692" i="2"/>
  <c r="P294692" i="2" s="1"/>
  <c r="O294693" i="2"/>
  <c r="P294693" i="2" s="1"/>
  <c r="O294694" i="2"/>
  <c r="P294694" i="2" s="1"/>
  <c r="O294695" i="2"/>
  <c r="P294695" i="2" s="1"/>
  <c r="O294696" i="2"/>
  <c r="P294696" i="2" s="1"/>
  <c r="O294697" i="2"/>
  <c r="P294697" i="2" s="1"/>
  <c r="O294698" i="2"/>
  <c r="P294698" i="2" s="1"/>
  <c r="O294699" i="2"/>
  <c r="P294699" i="2" s="1"/>
  <c r="O294700" i="2"/>
  <c r="P294700" i="2" s="1"/>
  <c r="O294701" i="2"/>
  <c r="P294701" i="2" s="1"/>
  <c r="O294702" i="2"/>
  <c r="P294702" i="2" s="1"/>
  <c r="O294703" i="2"/>
  <c r="P294703" i="2" s="1"/>
  <c r="O294704" i="2"/>
  <c r="P294704" i="2" s="1"/>
  <c r="O294705" i="2"/>
  <c r="P294705" i="2" s="1"/>
  <c r="O294706" i="2"/>
  <c r="P294706" i="2" s="1"/>
  <c r="O294707" i="2"/>
  <c r="P294707" i="2" s="1"/>
  <c r="O294708" i="2"/>
  <c r="P294708" i="2" s="1"/>
  <c r="O294709" i="2"/>
  <c r="P294709" i="2" s="1"/>
  <c r="O294710" i="2"/>
  <c r="P294710" i="2" s="1"/>
  <c r="O294711" i="2"/>
  <c r="P294711" i="2" s="1"/>
  <c r="O294712" i="2"/>
  <c r="P294712" i="2" s="1"/>
  <c r="O294713" i="2"/>
  <c r="P294713" i="2" s="1"/>
  <c r="O294714" i="2"/>
  <c r="P294714" i="2" s="1"/>
  <c r="O294715" i="2"/>
  <c r="P294715" i="2" s="1"/>
  <c r="O294716" i="2"/>
  <c r="P294716" i="2" s="1"/>
  <c r="O294717" i="2"/>
  <c r="P294717" i="2" s="1"/>
  <c r="O294718" i="2"/>
  <c r="P294718" i="2" s="1"/>
  <c r="O294719" i="2"/>
  <c r="P294719" i="2" s="1"/>
  <c r="O294720" i="2"/>
  <c r="P294720" i="2" s="1"/>
  <c r="O294721" i="2"/>
  <c r="P294721" i="2" s="1"/>
  <c r="O294722" i="2"/>
  <c r="P294722" i="2" s="1"/>
  <c r="O294723" i="2"/>
  <c r="P294723" i="2" s="1"/>
  <c r="O294724" i="2"/>
  <c r="P294724" i="2" s="1"/>
  <c r="O294725" i="2"/>
  <c r="P294725" i="2" s="1"/>
  <c r="O294726" i="2"/>
  <c r="P294726" i="2" s="1"/>
  <c r="O294727" i="2"/>
  <c r="P294727" i="2" s="1"/>
  <c r="O294728" i="2"/>
  <c r="P294728" i="2" s="1"/>
  <c r="O294729" i="2"/>
  <c r="P294729" i="2" s="1"/>
  <c r="O294730" i="2"/>
  <c r="P294730" i="2" s="1"/>
  <c r="O294731" i="2"/>
  <c r="P294731" i="2" s="1"/>
  <c r="O294732" i="2"/>
  <c r="P294732" i="2" s="1"/>
  <c r="O294733" i="2"/>
  <c r="P294733" i="2" s="1"/>
  <c r="O294734" i="2"/>
  <c r="P294734" i="2" s="1"/>
  <c r="O294735" i="2"/>
  <c r="P294735" i="2" s="1"/>
  <c r="O294736" i="2"/>
  <c r="P294736" i="2" s="1"/>
  <c r="O294737" i="2"/>
  <c r="P294737" i="2" s="1"/>
  <c r="O294738" i="2"/>
  <c r="P294738" i="2" s="1"/>
  <c r="O294739" i="2"/>
  <c r="P294739" i="2" s="1"/>
  <c r="O294740" i="2"/>
  <c r="P294740" i="2" s="1"/>
  <c r="O294741" i="2"/>
  <c r="P294741" i="2" s="1"/>
  <c r="O294742" i="2"/>
  <c r="P294742" i="2" s="1"/>
  <c r="O294743" i="2"/>
  <c r="P294743" i="2" s="1"/>
  <c r="O294744" i="2"/>
  <c r="P294744" i="2" s="1"/>
  <c r="O294745" i="2"/>
  <c r="P294745" i="2" s="1"/>
  <c r="O294746" i="2"/>
  <c r="P294746" i="2" s="1"/>
  <c r="O294747" i="2"/>
  <c r="P294747" i="2" s="1"/>
  <c r="O294748" i="2"/>
  <c r="P294748" i="2" s="1"/>
  <c r="O294749" i="2"/>
  <c r="P294749" i="2" s="1"/>
  <c r="O294750" i="2"/>
  <c r="P294750" i="2" s="1"/>
  <c r="O294751" i="2"/>
  <c r="P294751" i="2" s="1"/>
  <c r="O294752" i="2"/>
  <c r="P294752" i="2" s="1"/>
  <c r="O294753" i="2"/>
  <c r="P294753" i="2" s="1"/>
  <c r="O294754" i="2"/>
  <c r="P294754" i="2" s="1"/>
  <c r="O294755" i="2"/>
  <c r="P294755" i="2" s="1"/>
  <c r="O294756" i="2"/>
  <c r="P294756" i="2" s="1"/>
  <c r="O294757" i="2"/>
  <c r="P294757" i="2" s="1"/>
  <c r="O294758" i="2"/>
  <c r="P294758" i="2" s="1"/>
  <c r="O294759" i="2"/>
  <c r="P294759" i="2" s="1"/>
  <c r="O294760" i="2"/>
  <c r="P294760" i="2" s="1"/>
  <c r="O294761" i="2"/>
  <c r="P294761" i="2" s="1"/>
  <c r="O294762" i="2"/>
  <c r="P294762" i="2" s="1"/>
  <c r="O294763" i="2"/>
  <c r="P294763" i="2" s="1"/>
  <c r="O294764" i="2"/>
  <c r="P294764" i="2" s="1"/>
  <c r="O294765" i="2"/>
  <c r="P294765" i="2" s="1"/>
  <c r="O294766" i="2"/>
  <c r="P294766" i="2" s="1"/>
  <c r="O294767" i="2"/>
  <c r="P294767" i="2" s="1"/>
  <c r="O294768" i="2"/>
  <c r="P294768" i="2" s="1"/>
  <c r="O294769" i="2"/>
  <c r="P294769" i="2" s="1"/>
  <c r="O294770" i="2"/>
  <c r="P294770" i="2" s="1"/>
  <c r="O294771" i="2"/>
  <c r="P294771" i="2" s="1"/>
  <c r="O294772" i="2"/>
  <c r="P294772" i="2" s="1"/>
  <c r="O294773" i="2"/>
  <c r="P294773" i="2" s="1"/>
  <c r="O294774" i="2"/>
  <c r="P294774" i="2" s="1"/>
  <c r="O294775" i="2"/>
  <c r="P294775" i="2" s="1"/>
  <c r="O294776" i="2"/>
  <c r="P294776" i="2" s="1"/>
  <c r="O294777" i="2"/>
  <c r="P294777" i="2" s="1"/>
  <c r="O294778" i="2"/>
  <c r="P294778" i="2" s="1"/>
  <c r="O294779" i="2"/>
  <c r="P294779" i="2" s="1"/>
  <c r="O294780" i="2"/>
  <c r="P294780" i="2" s="1"/>
  <c r="O294781" i="2"/>
  <c r="P294781" i="2" s="1"/>
  <c r="O294782" i="2"/>
  <c r="P294782" i="2" s="1"/>
  <c r="O294783" i="2"/>
  <c r="P294783" i="2" s="1"/>
  <c r="O294784" i="2"/>
  <c r="P294784" i="2" s="1"/>
  <c r="O294785" i="2"/>
  <c r="P294785" i="2" s="1"/>
  <c r="O294786" i="2"/>
  <c r="P294786" i="2" s="1"/>
  <c r="O294787" i="2"/>
  <c r="P294787" i="2" s="1"/>
  <c r="O294788" i="2"/>
  <c r="P294788" i="2" s="1"/>
  <c r="O294789" i="2"/>
  <c r="P294789" i="2" s="1"/>
  <c r="O294790" i="2"/>
  <c r="P294790" i="2" s="1"/>
  <c r="O294791" i="2"/>
  <c r="P294791" i="2" s="1"/>
  <c r="O294792" i="2"/>
  <c r="P294792" i="2" s="1"/>
  <c r="O294793" i="2"/>
  <c r="P294793" i="2" s="1"/>
  <c r="O294794" i="2"/>
  <c r="P294794" i="2" s="1"/>
  <c r="O294795" i="2"/>
  <c r="P294795" i="2" s="1"/>
  <c r="O294796" i="2"/>
  <c r="P294796" i="2" s="1"/>
  <c r="O294797" i="2"/>
  <c r="P294797" i="2" s="1"/>
  <c r="O294798" i="2"/>
  <c r="P294798" i="2" s="1"/>
  <c r="O294799" i="2"/>
  <c r="P294799" i="2" s="1"/>
  <c r="O294800" i="2"/>
  <c r="P294800" i="2" s="1"/>
  <c r="O294801" i="2"/>
  <c r="P294801" i="2" s="1"/>
  <c r="O294802" i="2"/>
  <c r="P294802" i="2" s="1"/>
  <c r="O294803" i="2"/>
  <c r="P294803" i="2" s="1"/>
  <c r="O294804" i="2"/>
  <c r="P294804" i="2" s="1"/>
  <c r="O294805" i="2"/>
  <c r="P294805" i="2" s="1"/>
  <c r="O294806" i="2"/>
  <c r="P294806" i="2" s="1"/>
  <c r="O294807" i="2"/>
  <c r="P294807" i="2" s="1"/>
  <c r="O294808" i="2"/>
  <c r="P294808" i="2" s="1"/>
  <c r="O294809" i="2"/>
  <c r="P294809" i="2" s="1"/>
  <c r="O294810" i="2"/>
  <c r="P294810" i="2" s="1"/>
  <c r="O294811" i="2"/>
  <c r="P294811" i="2" s="1"/>
  <c r="O294812" i="2"/>
  <c r="P294812" i="2" s="1"/>
  <c r="O294813" i="2"/>
  <c r="P294813" i="2" s="1"/>
  <c r="O294814" i="2"/>
  <c r="P294814" i="2" s="1"/>
  <c r="O294815" i="2"/>
  <c r="P294815" i="2" s="1"/>
  <c r="O294816" i="2"/>
  <c r="P294816" i="2" s="1"/>
  <c r="O294817" i="2"/>
  <c r="P294817" i="2" s="1"/>
  <c r="O294818" i="2"/>
  <c r="P294818" i="2" s="1"/>
  <c r="O294819" i="2"/>
  <c r="P294819" i="2" s="1"/>
  <c r="O294820" i="2"/>
  <c r="P294820" i="2" s="1"/>
  <c r="O294821" i="2"/>
  <c r="P294821" i="2" s="1"/>
  <c r="O294822" i="2"/>
  <c r="P294822" i="2" s="1"/>
  <c r="O294823" i="2"/>
  <c r="P294823" i="2" s="1"/>
  <c r="O294824" i="2"/>
  <c r="P294824" i="2" s="1"/>
  <c r="O294825" i="2"/>
  <c r="P294825" i="2" s="1"/>
  <c r="O294826" i="2"/>
  <c r="P294826" i="2" s="1"/>
  <c r="O294827" i="2"/>
  <c r="P294827" i="2" s="1"/>
  <c r="O294828" i="2"/>
  <c r="P294828" i="2" s="1"/>
  <c r="O294829" i="2"/>
  <c r="P294829" i="2" s="1"/>
  <c r="O294830" i="2"/>
  <c r="P294830" i="2" s="1"/>
  <c r="O294831" i="2"/>
  <c r="P294831" i="2" s="1"/>
  <c r="O294832" i="2"/>
  <c r="P294832" i="2" s="1"/>
  <c r="O294833" i="2"/>
  <c r="P294833" i="2" s="1"/>
  <c r="O294834" i="2"/>
  <c r="P294834" i="2" s="1"/>
  <c r="O294835" i="2"/>
  <c r="P294835" i="2" s="1"/>
  <c r="O294836" i="2"/>
  <c r="P294836" i="2" s="1"/>
  <c r="O294837" i="2"/>
  <c r="P294837" i="2" s="1"/>
  <c r="O294838" i="2"/>
  <c r="P294838" i="2" s="1"/>
  <c r="O294839" i="2"/>
  <c r="P294839" i="2" s="1"/>
  <c r="O294840" i="2"/>
  <c r="P294840" i="2" s="1"/>
  <c r="O294841" i="2"/>
  <c r="P294841" i="2" s="1"/>
  <c r="O294842" i="2"/>
  <c r="P294842" i="2" s="1"/>
  <c r="O294843" i="2"/>
  <c r="P294843" i="2" s="1"/>
  <c r="O294844" i="2"/>
  <c r="P294844" i="2" s="1"/>
  <c r="O294845" i="2"/>
  <c r="P294845" i="2" s="1"/>
  <c r="O294846" i="2"/>
  <c r="P294846" i="2" s="1"/>
  <c r="O294847" i="2"/>
  <c r="P294847" i="2" s="1"/>
  <c r="O294848" i="2"/>
  <c r="P294848" i="2" s="1"/>
  <c r="O294849" i="2"/>
  <c r="P294849" i="2" s="1"/>
  <c r="O294850" i="2"/>
  <c r="P294850" i="2" s="1"/>
  <c r="O294851" i="2"/>
  <c r="P294851" i="2" s="1"/>
  <c r="O294852" i="2"/>
  <c r="P294852" i="2" s="1"/>
  <c r="O294853" i="2"/>
  <c r="P294853" i="2" s="1"/>
  <c r="O294854" i="2"/>
  <c r="P294854" i="2" s="1"/>
  <c r="O294855" i="2"/>
  <c r="P294855" i="2" s="1"/>
  <c r="O294856" i="2"/>
  <c r="P294856" i="2" s="1"/>
  <c r="O294857" i="2"/>
  <c r="P294857" i="2" s="1"/>
  <c r="O294858" i="2"/>
  <c r="P294858" i="2" s="1"/>
  <c r="O294859" i="2"/>
  <c r="P294859" i="2" s="1"/>
  <c r="O294860" i="2"/>
  <c r="P294860" i="2" s="1"/>
  <c r="O294861" i="2"/>
  <c r="P294861" i="2" s="1"/>
  <c r="O294862" i="2"/>
  <c r="P294862" i="2" s="1"/>
  <c r="O294863" i="2"/>
  <c r="P294863" i="2" s="1"/>
  <c r="O294864" i="2"/>
  <c r="P294864" i="2" s="1"/>
  <c r="O294865" i="2"/>
  <c r="P294865" i="2" s="1"/>
  <c r="O294866" i="2"/>
  <c r="P294866" i="2" s="1"/>
  <c r="O294867" i="2"/>
  <c r="P294867" i="2" s="1"/>
  <c r="O294868" i="2"/>
  <c r="P294868" i="2" s="1"/>
  <c r="O294869" i="2"/>
  <c r="P294869" i="2" s="1"/>
  <c r="O294870" i="2"/>
  <c r="P294870" i="2" s="1"/>
  <c r="O294871" i="2"/>
  <c r="P294871" i="2" s="1"/>
  <c r="O294872" i="2"/>
  <c r="P294872" i="2" s="1"/>
  <c r="O294873" i="2"/>
  <c r="P294873" i="2" s="1"/>
  <c r="O294874" i="2"/>
  <c r="P294874" i="2" s="1"/>
  <c r="O294875" i="2"/>
  <c r="P294875" i="2" s="1"/>
  <c r="O294876" i="2"/>
  <c r="P294876" i="2" s="1"/>
  <c r="O294877" i="2"/>
  <c r="P294877" i="2" s="1"/>
  <c r="O294878" i="2"/>
  <c r="P294878" i="2" s="1"/>
  <c r="O294879" i="2"/>
  <c r="P294879" i="2" s="1"/>
  <c r="O294880" i="2"/>
  <c r="P294880" i="2" s="1"/>
  <c r="O294881" i="2"/>
  <c r="P294881" i="2" s="1"/>
  <c r="O294882" i="2"/>
  <c r="P294882" i="2" s="1"/>
  <c r="O294883" i="2"/>
  <c r="P294883" i="2" s="1"/>
  <c r="O294884" i="2"/>
  <c r="P294884" i="2" s="1"/>
  <c r="O294885" i="2"/>
  <c r="P294885" i="2" s="1"/>
  <c r="O294886" i="2"/>
  <c r="P294886" i="2" s="1"/>
  <c r="O294887" i="2"/>
  <c r="P294887" i="2" s="1"/>
  <c r="O294888" i="2"/>
  <c r="P294888" i="2" s="1"/>
  <c r="O294889" i="2"/>
  <c r="P294889" i="2" s="1"/>
  <c r="O294890" i="2"/>
  <c r="P294890" i="2" s="1"/>
  <c r="O294891" i="2"/>
  <c r="P294891" i="2" s="1"/>
  <c r="O294892" i="2"/>
  <c r="P294892" i="2" s="1"/>
  <c r="O294893" i="2"/>
  <c r="P294893" i="2" s="1"/>
  <c r="O294894" i="2"/>
  <c r="P294894" i="2" s="1"/>
  <c r="O294895" i="2"/>
  <c r="P294895" i="2" s="1"/>
  <c r="O294896" i="2"/>
  <c r="P294896" i="2" s="1"/>
  <c r="O294897" i="2"/>
  <c r="P294897" i="2" s="1"/>
  <c r="O294898" i="2"/>
  <c r="P294898" i="2" s="1"/>
  <c r="O294899" i="2"/>
  <c r="P294899" i="2" s="1"/>
  <c r="O294900" i="2"/>
  <c r="P294900" i="2" s="1"/>
  <c r="O294901" i="2"/>
  <c r="P294901" i="2" s="1"/>
  <c r="O294902" i="2"/>
  <c r="P294902" i="2" s="1"/>
  <c r="O294903" i="2"/>
  <c r="P294903" i="2" s="1"/>
  <c r="O294904" i="2"/>
  <c r="P294904" i="2" s="1"/>
  <c r="O294905" i="2"/>
  <c r="P294905" i="2" s="1"/>
  <c r="O294906" i="2"/>
  <c r="P294906" i="2" s="1"/>
  <c r="O294907" i="2"/>
  <c r="P294907" i="2" s="1"/>
  <c r="O294908" i="2"/>
  <c r="P294908" i="2" s="1"/>
  <c r="O294909" i="2"/>
  <c r="P294909" i="2" s="1"/>
  <c r="O294910" i="2"/>
  <c r="P294910" i="2" s="1"/>
  <c r="O294911" i="2"/>
  <c r="P294911" i="2" s="1"/>
  <c r="O294912" i="2"/>
  <c r="P294912" i="2" s="1"/>
  <c r="O294913" i="2"/>
  <c r="P294913" i="2" s="1"/>
  <c r="O294914" i="2"/>
  <c r="P294914" i="2" s="1"/>
  <c r="O294915" i="2"/>
  <c r="P294915" i="2" s="1"/>
  <c r="O294916" i="2"/>
  <c r="P294916" i="2" s="1"/>
  <c r="O294917" i="2"/>
  <c r="P294917" i="2" s="1"/>
  <c r="O294918" i="2"/>
  <c r="P294918" i="2" s="1"/>
  <c r="O294919" i="2"/>
  <c r="P294919" i="2" s="1"/>
  <c r="O294920" i="2"/>
  <c r="P294920" i="2" s="1"/>
  <c r="O294921" i="2"/>
  <c r="P294921" i="2" s="1"/>
  <c r="O294922" i="2"/>
  <c r="P294922" i="2" s="1"/>
  <c r="O294923" i="2"/>
  <c r="P294923" i="2" s="1"/>
  <c r="O294924" i="2"/>
  <c r="P294924" i="2" s="1"/>
  <c r="O294925" i="2"/>
  <c r="P294925" i="2" s="1"/>
  <c r="O294926" i="2"/>
  <c r="P294926" i="2" s="1"/>
  <c r="O294927" i="2"/>
  <c r="P294927" i="2" s="1"/>
  <c r="O294928" i="2"/>
  <c r="P294928" i="2" s="1"/>
  <c r="O294929" i="2"/>
  <c r="P294929" i="2" s="1"/>
  <c r="O294930" i="2"/>
  <c r="P294930" i="2" s="1"/>
  <c r="O294931" i="2"/>
  <c r="P294931" i="2" s="1"/>
  <c r="O294932" i="2"/>
  <c r="P294932" i="2" s="1"/>
  <c r="O294933" i="2"/>
  <c r="P294933" i="2" s="1"/>
  <c r="O294934" i="2"/>
  <c r="P294934" i="2" s="1"/>
  <c r="O294935" i="2"/>
  <c r="P294935" i="2" s="1"/>
  <c r="O294936" i="2"/>
  <c r="P294936" i="2" s="1"/>
  <c r="O294937" i="2"/>
  <c r="P294937" i="2" s="1"/>
  <c r="O294938" i="2"/>
  <c r="P294938" i="2" s="1"/>
  <c r="O294939" i="2"/>
  <c r="P294939" i="2" s="1"/>
  <c r="O294940" i="2"/>
  <c r="P294940" i="2" s="1"/>
  <c r="O294941" i="2"/>
  <c r="P294941" i="2" s="1"/>
  <c r="O294942" i="2"/>
  <c r="P294942" i="2" s="1"/>
  <c r="O294943" i="2"/>
  <c r="P294943" i="2" s="1"/>
  <c r="O294944" i="2"/>
  <c r="P294944" i="2" s="1"/>
  <c r="O294945" i="2"/>
  <c r="P294945" i="2" s="1"/>
  <c r="O294946" i="2"/>
  <c r="P294946" i="2" s="1"/>
  <c r="O294947" i="2"/>
  <c r="P294947" i="2" s="1"/>
  <c r="O294948" i="2"/>
  <c r="P294948" i="2" s="1"/>
  <c r="O294949" i="2"/>
  <c r="P294949" i="2" s="1"/>
  <c r="O294950" i="2"/>
  <c r="P294950" i="2" s="1"/>
  <c r="O294951" i="2"/>
  <c r="P294951" i="2" s="1"/>
  <c r="O294952" i="2"/>
  <c r="P294952" i="2" s="1"/>
  <c r="O294953" i="2"/>
  <c r="P294953" i="2" s="1"/>
  <c r="O294954" i="2"/>
  <c r="P294954" i="2" s="1"/>
  <c r="O294955" i="2"/>
  <c r="P294955" i="2" s="1"/>
  <c r="O294956" i="2"/>
  <c r="P294956" i="2" s="1"/>
  <c r="O294957" i="2"/>
  <c r="P294957" i="2" s="1"/>
  <c r="O294958" i="2"/>
  <c r="P294958" i="2" s="1"/>
  <c r="O294959" i="2"/>
  <c r="P294959" i="2" s="1"/>
  <c r="O294960" i="2"/>
  <c r="P294960" i="2" s="1"/>
  <c r="O294961" i="2"/>
  <c r="P294961" i="2" s="1"/>
  <c r="O294962" i="2"/>
  <c r="P294962" i="2" s="1"/>
  <c r="O294963" i="2"/>
  <c r="P294963" i="2" s="1"/>
  <c r="O294964" i="2"/>
  <c r="P294964" i="2" s="1"/>
  <c r="O294965" i="2"/>
  <c r="P294965" i="2" s="1"/>
  <c r="O294966" i="2"/>
  <c r="P294966" i="2" s="1"/>
  <c r="O294967" i="2"/>
  <c r="P294967" i="2" s="1"/>
  <c r="O294968" i="2"/>
  <c r="P294968" i="2" s="1"/>
  <c r="O294969" i="2"/>
  <c r="P294969" i="2" s="1"/>
  <c r="O294970" i="2"/>
  <c r="P294970" i="2" s="1"/>
  <c r="O294971" i="2"/>
  <c r="P294971" i="2" s="1"/>
  <c r="O294972" i="2"/>
  <c r="P294972" i="2" s="1"/>
  <c r="O294973" i="2"/>
  <c r="P294973" i="2" s="1"/>
  <c r="O294974" i="2"/>
  <c r="P294974" i="2" s="1"/>
  <c r="O294975" i="2"/>
  <c r="P294975" i="2" s="1"/>
  <c r="O294976" i="2"/>
  <c r="P294976" i="2" s="1"/>
  <c r="O294977" i="2"/>
  <c r="P294977" i="2" s="1"/>
  <c r="O294978" i="2"/>
  <c r="P294978" i="2" s="1"/>
  <c r="O294979" i="2"/>
  <c r="P294979" i="2" s="1"/>
  <c r="O294980" i="2"/>
  <c r="P294980" i="2" s="1"/>
  <c r="O294981" i="2"/>
  <c r="P294981" i="2" s="1"/>
  <c r="O294982" i="2"/>
  <c r="P294982" i="2" s="1"/>
  <c r="O294983" i="2"/>
  <c r="P294983" i="2" s="1"/>
  <c r="O294984" i="2"/>
  <c r="P294984" i="2" s="1"/>
  <c r="O294985" i="2"/>
  <c r="P294985" i="2" s="1"/>
  <c r="O294986" i="2"/>
  <c r="P294986" i="2" s="1"/>
  <c r="O294987" i="2"/>
  <c r="P294987" i="2" s="1"/>
  <c r="O294988" i="2"/>
  <c r="P294988" i="2" s="1"/>
  <c r="O294989" i="2"/>
  <c r="P294989" i="2" s="1"/>
  <c r="O294990" i="2"/>
  <c r="P294990" i="2" s="1"/>
  <c r="O294991" i="2"/>
  <c r="P294991" i="2" s="1"/>
  <c r="O294992" i="2"/>
  <c r="P294992" i="2" s="1"/>
  <c r="O294993" i="2"/>
  <c r="P294993" i="2" s="1"/>
  <c r="O294994" i="2"/>
  <c r="P294994" i="2" s="1"/>
  <c r="O294995" i="2"/>
  <c r="P294995" i="2" s="1"/>
  <c r="O294996" i="2"/>
  <c r="P294996" i="2" s="1"/>
  <c r="O294997" i="2"/>
  <c r="P294997" i="2" s="1"/>
  <c r="O294998" i="2"/>
  <c r="P294998" i="2" s="1"/>
  <c r="O294999" i="2"/>
  <c r="P294999" i="2" s="1"/>
  <c r="O295000" i="2"/>
  <c r="P295000" i="2" s="1"/>
  <c r="O295001" i="2"/>
  <c r="P295001" i="2" s="1"/>
  <c r="O295002" i="2"/>
  <c r="P295002" i="2" s="1"/>
  <c r="O295003" i="2"/>
  <c r="P295003" i="2" s="1"/>
  <c r="O295004" i="2"/>
  <c r="P295004" i="2" s="1"/>
  <c r="O295005" i="2"/>
  <c r="P295005" i="2" s="1"/>
  <c r="O295006" i="2"/>
  <c r="P295006" i="2" s="1"/>
  <c r="O295007" i="2"/>
  <c r="P295007" i="2" s="1"/>
  <c r="O295008" i="2"/>
  <c r="P295008" i="2" s="1"/>
  <c r="O295009" i="2"/>
  <c r="P295009" i="2" s="1"/>
  <c r="O295010" i="2"/>
  <c r="P295010" i="2" s="1"/>
  <c r="O295011" i="2"/>
  <c r="P295011" i="2" s="1"/>
  <c r="O295012" i="2"/>
  <c r="P295012" i="2" s="1"/>
  <c r="O295013" i="2"/>
  <c r="P295013" i="2" s="1"/>
  <c r="O295014" i="2"/>
  <c r="P295014" i="2" s="1"/>
  <c r="O295015" i="2"/>
  <c r="P295015" i="2" s="1"/>
  <c r="O295016" i="2"/>
  <c r="P295016" i="2" s="1"/>
  <c r="O295017" i="2"/>
  <c r="P295017" i="2" s="1"/>
  <c r="O295018" i="2"/>
  <c r="P295018" i="2" s="1"/>
  <c r="O295019" i="2"/>
  <c r="P295019" i="2" s="1"/>
  <c r="O295020" i="2"/>
  <c r="P295020" i="2" s="1"/>
  <c r="O295021" i="2"/>
  <c r="P295021" i="2" s="1"/>
  <c r="O295022" i="2"/>
  <c r="P295022" i="2" s="1"/>
  <c r="O295023" i="2"/>
  <c r="P295023" i="2" s="1"/>
  <c r="O295024" i="2"/>
  <c r="P295024" i="2" s="1"/>
  <c r="O295025" i="2"/>
  <c r="P295025" i="2" s="1"/>
  <c r="O295026" i="2"/>
  <c r="P295026" i="2" s="1"/>
  <c r="O295027" i="2"/>
  <c r="P295027" i="2" s="1"/>
  <c r="O295028" i="2"/>
  <c r="P295028" i="2" s="1"/>
  <c r="O295029" i="2"/>
  <c r="P295029" i="2" s="1"/>
  <c r="O295030" i="2"/>
  <c r="P295030" i="2" s="1"/>
  <c r="O295031" i="2"/>
  <c r="P295031" i="2" s="1"/>
  <c r="O295032" i="2"/>
  <c r="P295032" i="2" s="1"/>
  <c r="O295033" i="2"/>
  <c r="P295033" i="2" s="1"/>
  <c r="O295034" i="2"/>
  <c r="P295034" i="2" s="1"/>
  <c r="O295035" i="2"/>
  <c r="P295035" i="2" s="1"/>
  <c r="O295036" i="2"/>
  <c r="P295036" i="2" s="1"/>
  <c r="O295037" i="2"/>
  <c r="P295037" i="2" s="1"/>
  <c r="O295038" i="2"/>
  <c r="P295038" i="2" s="1"/>
  <c r="O295039" i="2"/>
  <c r="P295039" i="2" s="1"/>
  <c r="O295040" i="2"/>
  <c r="P295040" i="2" s="1"/>
  <c r="O295041" i="2"/>
  <c r="P295041" i="2" s="1"/>
  <c r="O295042" i="2"/>
  <c r="P295042" i="2" s="1"/>
  <c r="O295043" i="2"/>
  <c r="P295043" i="2" s="1"/>
  <c r="O295044" i="2"/>
  <c r="P295044" i="2" s="1"/>
  <c r="O295045" i="2"/>
  <c r="P295045" i="2" s="1"/>
  <c r="O295046" i="2"/>
  <c r="P295046" i="2" s="1"/>
  <c r="O295047" i="2"/>
  <c r="P295047" i="2" s="1"/>
  <c r="O295048" i="2"/>
  <c r="P295048" i="2" s="1"/>
  <c r="O295049" i="2"/>
  <c r="P295049" i="2" s="1"/>
  <c r="O295050" i="2"/>
  <c r="P295050" i="2" s="1"/>
  <c r="O295051" i="2"/>
  <c r="P295051" i="2" s="1"/>
  <c r="O295052" i="2"/>
  <c r="P295052" i="2" s="1"/>
  <c r="O295053" i="2"/>
  <c r="P295053" i="2" s="1"/>
  <c r="O295054" i="2"/>
  <c r="P295054" i="2" s="1"/>
  <c r="O295055" i="2"/>
  <c r="P295055" i="2" s="1"/>
  <c r="O295056" i="2"/>
  <c r="P295056" i="2" s="1"/>
  <c r="O295057" i="2"/>
  <c r="P295057" i="2" s="1"/>
  <c r="O295058" i="2"/>
  <c r="P295058" i="2" s="1"/>
  <c r="O295059" i="2"/>
  <c r="P295059" i="2" s="1"/>
  <c r="O295060" i="2"/>
  <c r="P295060" i="2" s="1"/>
  <c r="O295061" i="2"/>
  <c r="P295061" i="2" s="1"/>
  <c r="O295062" i="2"/>
  <c r="P295062" i="2" s="1"/>
  <c r="O295063" i="2"/>
  <c r="P295063" i="2" s="1"/>
  <c r="O295064" i="2"/>
  <c r="P295064" i="2" s="1"/>
  <c r="O295065" i="2"/>
  <c r="P295065" i="2" s="1"/>
  <c r="O295066" i="2"/>
  <c r="P295066" i="2" s="1"/>
  <c r="O295067" i="2"/>
  <c r="P295067" i="2" s="1"/>
  <c r="O295068" i="2"/>
  <c r="P295068" i="2" s="1"/>
  <c r="O295069" i="2"/>
  <c r="P295069" i="2" s="1"/>
  <c r="O295070" i="2"/>
  <c r="P295070" i="2" s="1"/>
  <c r="O295071" i="2"/>
  <c r="P295071" i="2" s="1"/>
  <c r="O295072" i="2"/>
  <c r="P295072" i="2" s="1"/>
  <c r="O295073" i="2"/>
  <c r="P295073" i="2" s="1"/>
  <c r="O295074" i="2"/>
  <c r="P295074" i="2" s="1"/>
  <c r="O295075" i="2"/>
  <c r="P295075" i="2" s="1"/>
  <c r="O295076" i="2"/>
  <c r="P295076" i="2" s="1"/>
  <c r="O295077" i="2"/>
  <c r="P295077" i="2" s="1"/>
  <c r="O295078" i="2"/>
  <c r="P295078" i="2" s="1"/>
  <c r="O295079" i="2"/>
  <c r="P295079" i="2" s="1"/>
  <c r="O295080" i="2"/>
  <c r="P295080" i="2" s="1"/>
  <c r="O295081" i="2"/>
  <c r="P295081" i="2" s="1"/>
  <c r="O295082" i="2"/>
  <c r="P295082" i="2" s="1"/>
  <c r="O295083" i="2"/>
  <c r="P295083" i="2" s="1"/>
  <c r="O295084" i="2"/>
  <c r="P295084" i="2" s="1"/>
  <c r="O295085" i="2"/>
  <c r="P295085" i="2" s="1"/>
  <c r="O295086" i="2"/>
  <c r="P295086" i="2" s="1"/>
  <c r="O295087" i="2"/>
  <c r="P295087" i="2" s="1"/>
  <c r="O295088" i="2"/>
  <c r="P295088" i="2" s="1"/>
  <c r="O295089" i="2"/>
  <c r="P295089" i="2" s="1"/>
  <c r="O295090" i="2"/>
  <c r="P295090" i="2" s="1"/>
  <c r="O295091" i="2"/>
  <c r="P295091" i="2" s="1"/>
  <c r="O295092" i="2"/>
  <c r="P295092" i="2" s="1"/>
  <c r="O295093" i="2"/>
  <c r="P295093" i="2" s="1"/>
  <c r="O295094" i="2"/>
  <c r="P295094" i="2" s="1"/>
  <c r="O295095" i="2"/>
  <c r="P295095" i="2" s="1"/>
  <c r="O295096" i="2"/>
  <c r="P295096" i="2" s="1"/>
  <c r="O295097" i="2"/>
  <c r="P295097" i="2" s="1"/>
  <c r="O295098" i="2"/>
  <c r="P295098" i="2" s="1"/>
  <c r="O295099" i="2"/>
  <c r="P295099" i="2" s="1"/>
  <c r="O295100" i="2"/>
  <c r="P295100" i="2" s="1"/>
  <c r="O295101" i="2"/>
  <c r="P295101" i="2" s="1"/>
  <c r="O295102" i="2"/>
  <c r="P295102" i="2" s="1"/>
  <c r="O295103" i="2"/>
  <c r="P295103" i="2" s="1"/>
  <c r="O295104" i="2"/>
  <c r="P295104" i="2" s="1"/>
  <c r="O295105" i="2"/>
  <c r="P295105" i="2" s="1"/>
  <c r="O295106" i="2"/>
  <c r="P295106" i="2" s="1"/>
  <c r="O295107" i="2"/>
  <c r="P295107" i="2" s="1"/>
  <c r="O295108" i="2"/>
  <c r="P295108" i="2" s="1"/>
  <c r="O295109" i="2"/>
  <c r="P295109" i="2" s="1"/>
  <c r="O295110" i="2"/>
  <c r="P295110" i="2" s="1"/>
  <c r="O295111" i="2"/>
  <c r="P295111" i="2" s="1"/>
  <c r="O295112" i="2"/>
  <c r="P295112" i="2" s="1"/>
  <c r="O295113" i="2"/>
  <c r="P295113" i="2" s="1"/>
  <c r="O295114" i="2"/>
  <c r="P295114" i="2" s="1"/>
  <c r="O295115" i="2"/>
  <c r="P295115" i="2" s="1"/>
  <c r="O295116" i="2"/>
  <c r="P295116" i="2" s="1"/>
  <c r="O295117" i="2"/>
  <c r="P295117" i="2" s="1"/>
  <c r="O295118" i="2"/>
  <c r="P295118" i="2" s="1"/>
  <c r="O295119" i="2"/>
  <c r="P295119" i="2" s="1"/>
  <c r="O295120" i="2"/>
  <c r="P295120" i="2" s="1"/>
  <c r="O295121" i="2"/>
  <c r="P295121" i="2" s="1"/>
  <c r="O295122" i="2"/>
  <c r="P295122" i="2" s="1"/>
  <c r="O295123" i="2"/>
  <c r="P295123" i="2" s="1"/>
  <c r="O295124" i="2"/>
  <c r="P295124" i="2" s="1"/>
  <c r="O295125" i="2"/>
  <c r="P295125" i="2" s="1"/>
  <c r="O295126" i="2"/>
  <c r="P295126" i="2" s="1"/>
  <c r="O295127" i="2"/>
  <c r="P295127" i="2" s="1"/>
  <c r="O295128" i="2"/>
  <c r="P295128" i="2" s="1"/>
  <c r="O295129" i="2"/>
  <c r="P295129" i="2" s="1"/>
  <c r="O295130" i="2"/>
  <c r="P295130" i="2" s="1"/>
  <c r="O295131" i="2"/>
  <c r="P295131" i="2" s="1"/>
  <c r="O295132" i="2"/>
  <c r="P295132" i="2" s="1"/>
  <c r="O295133" i="2"/>
  <c r="P295133" i="2" s="1"/>
  <c r="O295134" i="2"/>
  <c r="P295134" i="2" s="1"/>
  <c r="O295135" i="2"/>
  <c r="P295135" i="2" s="1"/>
  <c r="O295136" i="2"/>
  <c r="P295136" i="2" s="1"/>
  <c r="O295137" i="2"/>
  <c r="P295137" i="2" s="1"/>
  <c r="O295138" i="2"/>
  <c r="P295138" i="2" s="1"/>
  <c r="O295139" i="2"/>
  <c r="P295139" i="2" s="1"/>
  <c r="O295140" i="2"/>
  <c r="P295140" i="2" s="1"/>
  <c r="O295141" i="2"/>
  <c r="P295141" i="2" s="1"/>
  <c r="O295142" i="2"/>
  <c r="P295142" i="2" s="1"/>
  <c r="O295143" i="2"/>
  <c r="P295143" i="2" s="1"/>
  <c r="O295144" i="2"/>
  <c r="P295144" i="2" s="1"/>
  <c r="O295145" i="2"/>
  <c r="P295145" i="2" s="1"/>
  <c r="O295146" i="2"/>
  <c r="P295146" i="2" s="1"/>
  <c r="O295147" i="2"/>
  <c r="P295147" i="2" s="1"/>
  <c r="O295148" i="2"/>
  <c r="P295148" i="2" s="1"/>
  <c r="O295149" i="2"/>
  <c r="P295149" i="2" s="1"/>
  <c r="O295150" i="2"/>
  <c r="P295150" i="2" s="1"/>
  <c r="O295151" i="2"/>
  <c r="P295151" i="2" s="1"/>
  <c r="O295152" i="2"/>
  <c r="P295152" i="2" s="1"/>
  <c r="O295153" i="2"/>
  <c r="P295153" i="2" s="1"/>
  <c r="O295154" i="2"/>
  <c r="P295154" i="2" s="1"/>
  <c r="O295155" i="2"/>
  <c r="P295155" i="2" s="1"/>
  <c r="O295156" i="2"/>
  <c r="P295156" i="2" s="1"/>
  <c r="O295157" i="2"/>
  <c r="P295157" i="2" s="1"/>
  <c r="O295158" i="2"/>
  <c r="P295158" i="2" s="1"/>
  <c r="O295159" i="2"/>
  <c r="P295159" i="2" s="1"/>
  <c r="O295160" i="2"/>
  <c r="P295160" i="2" s="1"/>
  <c r="O295161" i="2"/>
  <c r="P295161" i="2" s="1"/>
  <c r="O295162" i="2"/>
  <c r="P295162" i="2" s="1"/>
  <c r="O295163" i="2"/>
  <c r="P295163" i="2" s="1"/>
  <c r="O295164" i="2"/>
  <c r="P295164" i="2" s="1"/>
  <c r="O295165" i="2"/>
  <c r="P295165" i="2" s="1"/>
  <c r="O295166" i="2"/>
  <c r="P295166" i="2" s="1"/>
  <c r="O295167" i="2"/>
  <c r="P295167" i="2" s="1"/>
  <c r="O295168" i="2"/>
  <c r="P295168" i="2" s="1"/>
  <c r="O295169" i="2"/>
  <c r="P295169" i="2" s="1"/>
  <c r="O295170" i="2"/>
  <c r="P295170" i="2" s="1"/>
  <c r="O295171" i="2"/>
  <c r="P295171" i="2" s="1"/>
  <c r="O295172" i="2"/>
  <c r="P295172" i="2" s="1"/>
  <c r="O295173" i="2"/>
  <c r="P295173" i="2" s="1"/>
  <c r="O295174" i="2"/>
  <c r="P295174" i="2" s="1"/>
  <c r="O295175" i="2"/>
  <c r="P295175" i="2" s="1"/>
  <c r="O295176" i="2"/>
  <c r="P295176" i="2" s="1"/>
  <c r="O295177" i="2"/>
  <c r="P295177" i="2" s="1"/>
  <c r="O295178" i="2"/>
  <c r="P295178" i="2" s="1"/>
  <c r="O295179" i="2"/>
  <c r="P295179" i="2" s="1"/>
  <c r="O295180" i="2"/>
  <c r="P295180" i="2" s="1"/>
  <c r="O295181" i="2"/>
  <c r="P295181" i="2" s="1"/>
  <c r="O295182" i="2"/>
  <c r="P295182" i="2" s="1"/>
  <c r="O295183" i="2"/>
  <c r="P295183" i="2" s="1"/>
  <c r="O295184" i="2"/>
  <c r="P295184" i="2" s="1"/>
  <c r="O295185" i="2"/>
  <c r="P295185" i="2" s="1"/>
  <c r="O295186" i="2"/>
  <c r="P295186" i="2" s="1"/>
  <c r="O295187" i="2"/>
  <c r="P295187" i="2" s="1"/>
  <c r="O295188" i="2"/>
  <c r="P295188" i="2" s="1"/>
  <c r="O295189" i="2"/>
  <c r="P295189" i="2" s="1"/>
  <c r="O295190" i="2"/>
  <c r="P295190" i="2" s="1"/>
  <c r="O295191" i="2"/>
  <c r="P295191" i="2" s="1"/>
  <c r="O295192" i="2"/>
  <c r="P295192" i="2" s="1"/>
  <c r="O295193" i="2"/>
  <c r="P295193" i="2" s="1"/>
  <c r="O295194" i="2"/>
  <c r="P295194" i="2" s="1"/>
  <c r="O295195" i="2"/>
  <c r="P295195" i="2" s="1"/>
  <c r="O295196" i="2"/>
  <c r="P295196" i="2" s="1"/>
  <c r="O295197" i="2"/>
  <c r="P295197" i="2" s="1"/>
  <c r="O295198" i="2"/>
  <c r="P295198" i="2" s="1"/>
  <c r="O295199" i="2"/>
  <c r="P295199" i="2" s="1"/>
  <c r="O295200" i="2"/>
  <c r="P295200" i="2" s="1"/>
  <c r="O295201" i="2"/>
  <c r="P295201" i="2" s="1"/>
  <c r="O295202" i="2"/>
  <c r="P295202" i="2" s="1"/>
  <c r="O295203" i="2"/>
  <c r="P295203" i="2" s="1"/>
  <c r="O295204" i="2"/>
  <c r="P295204" i="2" s="1"/>
  <c r="O295205" i="2"/>
  <c r="P295205" i="2" s="1"/>
  <c r="O295206" i="2"/>
  <c r="P295206" i="2" s="1"/>
  <c r="O295207" i="2"/>
  <c r="P295207" i="2" s="1"/>
  <c r="O295208" i="2"/>
  <c r="P295208" i="2" s="1"/>
  <c r="O295209" i="2"/>
  <c r="P295209" i="2" s="1"/>
  <c r="O295210" i="2"/>
  <c r="P295210" i="2" s="1"/>
  <c r="O295211" i="2"/>
  <c r="P295211" i="2" s="1"/>
  <c r="O295212" i="2"/>
  <c r="P295212" i="2" s="1"/>
  <c r="O295213" i="2"/>
  <c r="P295213" i="2" s="1"/>
  <c r="O295214" i="2"/>
  <c r="P295214" i="2" s="1"/>
  <c r="O295215" i="2"/>
  <c r="P295215" i="2" s="1"/>
  <c r="O295216" i="2"/>
  <c r="P295216" i="2" s="1"/>
  <c r="O295217" i="2"/>
  <c r="P295217" i="2" s="1"/>
  <c r="O295218" i="2"/>
  <c r="P295218" i="2" s="1"/>
  <c r="O295219" i="2"/>
  <c r="P295219" i="2" s="1"/>
  <c r="O295220" i="2"/>
  <c r="P295220" i="2" s="1"/>
  <c r="O295221" i="2"/>
  <c r="P295221" i="2" s="1"/>
  <c r="O295222" i="2"/>
  <c r="P295222" i="2" s="1"/>
  <c r="O295223" i="2"/>
  <c r="P295223" i="2" s="1"/>
  <c r="O295224" i="2"/>
  <c r="P295224" i="2" s="1"/>
  <c r="O295225" i="2"/>
  <c r="P295225" i="2" s="1"/>
  <c r="O295226" i="2"/>
  <c r="P295226" i="2" s="1"/>
  <c r="O295227" i="2"/>
  <c r="P295227" i="2" s="1"/>
  <c r="O295228" i="2"/>
  <c r="P295228" i="2" s="1"/>
  <c r="O295229" i="2"/>
  <c r="P295229" i="2" s="1"/>
  <c r="O295230" i="2"/>
  <c r="P295230" i="2" s="1"/>
  <c r="O295231" i="2"/>
  <c r="P295231" i="2" s="1"/>
  <c r="O295232" i="2"/>
  <c r="P295232" i="2" s="1"/>
  <c r="O295233" i="2"/>
  <c r="P295233" i="2" s="1"/>
  <c r="O295234" i="2"/>
  <c r="P295234" i="2" s="1"/>
  <c r="O295235" i="2"/>
  <c r="P295235" i="2" s="1"/>
  <c r="O295236" i="2"/>
  <c r="P295236" i="2" s="1"/>
  <c r="O295237" i="2"/>
  <c r="P295237" i="2" s="1"/>
  <c r="O295238" i="2"/>
  <c r="P295238" i="2" s="1"/>
  <c r="O295239" i="2"/>
  <c r="P295239" i="2" s="1"/>
  <c r="O295240" i="2"/>
  <c r="P295240" i="2" s="1"/>
  <c r="O295241" i="2"/>
  <c r="P295241" i="2" s="1"/>
  <c r="O295242" i="2"/>
  <c r="P295242" i="2" s="1"/>
  <c r="O295243" i="2"/>
  <c r="P295243" i="2" s="1"/>
  <c r="O295244" i="2"/>
  <c r="P295244" i="2" s="1"/>
  <c r="O295245" i="2"/>
  <c r="P295245" i="2" s="1"/>
  <c r="O295246" i="2"/>
  <c r="P295246" i="2" s="1"/>
  <c r="O295247" i="2"/>
  <c r="P295247" i="2" s="1"/>
  <c r="O295248" i="2"/>
  <c r="P295248" i="2" s="1"/>
  <c r="O295249" i="2"/>
  <c r="P295249" i="2" s="1"/>
  <c r="O295250" i="2"/>
  <c r="P295250" i="2" s="1"/>
  <c r="O295251" i="2"/>
  <c r="P295251" i="2" s="1"/>
  <c r="O295252" i="2"/>
  <c r="P295252" i="2" s="1"/>
  <c r="O295253" i="2"/>
  <c r="P295253" i="2" s="1"/>
  <c r="O295254" i="2"/>
  <c r="P295254" i="2" s="1"/>
  <c r="O295255" i="2"/>
  <c r="P295255" i="2" s="1"/>
  <c r="O295256" i="2"/>
  <c r="P295256" i="2" s="1"/>
  <c r="O295257" i="2"/>
  <c r="P295257" i="2" s="1"/>
  <c r="O295258" i="2"/>
  <c r="P295258" i="2" s="1"/>
  <c r="O295259" i="2"/>
  <c r="P295259" i="2" s="1"/>
  <c r="O295260" i="2"/>
  <c r="P295260" i="2" s="1"/>
  <c r="O295261" i="2"/>
  <c r="P295261" i="2" s="1"/>
  <c r="O295262" i="2"/>
  <c r="P295262" i="2" s="1"/>
  <c r="O295263" i="2"/>
  <c r="P295263" i="2" s="1"/>
  <c r="O295264" i="2"/>
  <c r="P295264" i="2" s="1"/>
  <c r="O295265" i="2"/>
  <c r="P295265" i="2" s="1"/>
  <c r="O295266" i="2"/>
  <c r="P295266" i="2" s="1"/>
  <c r="O295267" i="2"/>
  <c r="P295267" i="2" s="1"/>
  <c r="O295268" i="2"/>
  <c r="P295268" i="2" s="1"/>
  <c r="O295269" i="2"/>
  <c r="P295269" i="2" s="1"/>
  <c r="O295270" i="2"/>
  <c r="P295270" i="2" s="1"/>
  <c r="O295271" i="2"/>
  <c r="P295271" i="2" s="1"/>
  <c r="O295272" i="2"/>
  <c r="P295272" i="2" s="1"/>
  <c r="O295273" i="2"/>
  <c r="P295273" i="2" s="1"/>
  <c r="O295274" i="2"/>
  <c r="P295274" i="2" s="1"/>
  <c r="O295275" i="2"/>
  <c r="P295275" i="2" s="1"/>
  <c r="O295276" i="2"/>
  <c r="P295276" i="2" s="1"/>
  <c r="O295277" i="2"/>
  <c r="P295277" i="2" s="1"/>
  <c r="O295278" i="2"/>
  <c r="P295278" i="2" s="1"/>
  <c r="O295279" i="2"/>
  <c r="P295279" i="2" s="1"/>
  <c r="O295280" i="2"/>
  <c r="P295280" i="2" s="1"/>
  <c r="O295281" i="2"/>
  <c r="P295281" i="2" s="1"/>
  <c r="O295282" i="2"/>
  <c r="P295282" i="2" s="1"/>
  <c r="O295283" i="2"/>
  <c r="P295283" i="2" s="1"/>
  <c r="O295284" i="2"/>
  <c r="P295284" i="2" s="1"/>
  <c r="O295285" i="2"/>
  <c r="P295285" i="2" s="1"/>
  <c r="O295286" i="2"/>
  <c r="P295286" i="2" s="1"/>
  <c r="O295287" i="2"/>
  <c r="P295287" i="2" s="1"/>
  <c r="O295288" i="2"/>
  <c r="P295288" i="2" s="1"/>
  <c r="O295289" i="2"/>
  <c r="P295289" i="2" s="1"/>
  <c r="O295290" i="2"/>
  <c r="P295290" i="2" s="1"/>
  <c r="O295291" i="2"/>
  <c r="P295291" i="2" s="1"/>
  <c r="O295292" i="2"/>
  <c r="P295292" i="2" s="1"/>
  <c r="O295293" i="2"/>
  <c r="P295293" i="2" s="1"/>
  <c r="O295294" i="2"/>
  <c r="P295294" i="2" s="1"/>
  <c r="O295295" i="2"/>
  <c r="P295295" i="2" s="1"/>
  <c r="O295296" i="2"/>
  <c r="P295296" i="2" s="1"/>
  <c r="O295297" i="2"/>
  <c r="P295297" i="2" s="1"/>
  <c r="O295298" i="2"/>
  <c r="P295298" i="2" s="1"/>
  <c r="O295299" i="2"/>
  <c r="P295299" i="2" s="1"/>
  <c r="O295300" i="2"/>
  <c r="P295300" i="2" s="1"/>
  <c r="O295301" i="2"/>
  <c r="P295301" i="2" s="1"/>
  <c r="O295302" i="2"/>
  <c r="P295302" i="2" s="1"/>
  <c r="O295303" i="2"/>
  <c r="P295303" i="2" s="1"/>
  <c r="O295304" i="2"/>
  <c r="P295304" i="2" s="1"/>
  <c r="O295305" i="2"/>
  <c r="P295305" i="2" s="1"/>
  <c r="O295306" i="2"/>
  <c r="P295306" i="2" s="1"/>
  <c r="O295307" i="2"/>
  <c r="P295307" i="2" s="1"/>
  <c r="O295308" i="2"/>
  <c r="P295308" i="2" s="1"/>
  <c r="O295309" i="2"/>
  <c r="P295309" i="2" s="1"/>
  <c r="O295310" i="2"/>
  <c r="P295310" i="2" s="1"/>
  <c r="O295311" i="2"/>
  <c r="P295311" i="2" s="1"/>
  <c r="O295312" i="2"/>
  <c r="P295312" i="2" s="1"/>
  <c r="O295313" i="2"/>
  <c r="P295313" i="2" s="1"/>
  <c r="O295314" i="2"/>
  <c r="P295314" i="2" s="1"/>
  <c r="O295315" i="2"/>
  <c r="P295315" i="2" s="1"/>
  <c r="O295316" i="2"/>
  <c r="P295316" i="2" s="1"/>
  <c r="O295317" i="2"/>
  <c r="P295317" i="2" s="1"/>
  <c r="O295318" i="2"/>
  <c r="P295318" i="2" s="1"/>
  <c r="O295319" i="2"/>
  <c r="P295319" i="2" s="1"/>
  <c r="O295320" i="2"/>
  <c r="P295320" i="2" s="1"/>
  <c r="O295321" i="2"/>
  <c r="P295321" i="2" s="1"/>
  <c r="O295322" i="2"/>
  <c r="P295322" i="2" s="1"/>
  <c r="O295323" i="2"/>
  <c r="P295323" i="2" s="1"/>
  <c r="O295324" i="2"/>
  <c r="P295324" i="2" s="1"/>
  <c r="O295325" i="2"/>
  <c r="P295325" i="2" s="1"/>
  <c r="O295326" i="2"/>
  <c r="P295326" i="2" s="1"/>
  <c r="O295327" i="2"/>
  <c r="P295327" i="2" s="1"/>
  <c r="O295328" i="2"/>
  <c r="P295328" i="2" s="1"/>
  <c r="O295329" i="2"/>
  <c r="P295329" i="2" s="1"/>
  <c r="O295330" i="2"/>
  <c r="P295330" i="2" s="1"/>
  <c r="O295331" i="2"/>
  <c r="P295331" i="2" s="1"/>
  <c r="O295332" i="2"/>
  <c r="P295332" i="2" s="1"/>
  <c r="O295333" i="2"/>
  <c r="P295333" i="2" s="1"/>
  <c r="O295334" i="2"/>
  <c r="P295334" i="2" s="1"/>
  <c r="O295335" i="2"/>
  <c r="P295335" i="2" s="1"/>
  <c r="O295336" i="2"/>
  <c r="P295336" i="2" s="1"/>
  <c r="O295337" i="2"/>
  <c r="P295337" i="2" s="1"/>
  <c r="O295338" i="2"/>
  <c r="P295338" i="2" s="1"/>
  <c r="O295339" i="2"/>
  <c r="P295339" i="2" s="1"/>
  <c r="O295340" i="2"/>
  <c r="P295340" i="2" s="1"/>
  <c r="O295341" i="2"/>
  <c r="P295341" i="2" s="1"/>
  <c r="O295342" i="2"/>
  <c r="P295342" i="2" s="1"/>
  <c r="O295343" i="2"/>
  <c r="P295343" i="2" s="1"/>
  <c r="O295344" i="2"/>
  <c r="P295344" i="2" s="1"/>
  <c r="O295345" i="2"/>
  <c r="P295345" i="2" s="1"/>
  <c r="O295346" i="2"/>
  <c r="P295346" i="2" s="1"/>
  <c r="O295347" i="2"/>
  <c r="P295347" i="2" s="1"/>
  <c r="O295348" i="2"/>
  <c r="P295348" i="2" s="1"/>
  <c r="O295349" i="2"/>
  <c r="P295349" i="2" s="1"/>
  <c r="O295350" i="2"/>
  <c r="P295350" i="2" s="1"/>
  <c r="O295351" i="2"/>
  <c r="P295351" i="2" s="1"/>
  <c r="O295352" i="2"/>
  <c r="P295352" i="2" s="1"/>
  <c r="O295353" i="2"/>
  <c r="P295353" i="2" s="1"/>
  <c r="O295354" i="2"/>
  <c r="P295354" i="2" s="1"/>
  <c r="O295355" i="2"/>
  <c r="P295355" i="2" s="1"/>
  <c r="O295356" i="2"/>
  <c r="P295356" i="2" s="1"/>
  <c r="O295357" i="2"/>
  <c r="P295357" i="2" s="1"/>
  <c r="O295358" i="2"/>
  <c r="P295358" i="2" s="1"/>
  <c r="O295359" i="2"/>
  <c r="P295359" i="2" s="1"/>
  <c r="O295360" i="2"/>
  <c r="P295360" i="2" s="1"/>
  <c r="O295361" i="2"/>
  <c r="P295361" i="2" s="1"/>
  <c r="O295362" i="2"/>
  <c r="P295362" i="2" s="1"/>
  <c r="O295363" i="2"/>
  <c r="P295363" i="2" s="1"/>
  <c r="O295364" i="2"/>
  <c r="P295364" i="2" s="1"/>
  <c r="O295365" i="2"/>
  <c r="P295365" i="2" s="1"/>
  <c r="O295366" i="2"/>
  <c r="P295366" i="2" s="1"/>
  <c r="O295367" i="2"/>
  <c r="P295367" i="2" s="1"/>
  <c r="O295368" i="2"/>
  <c r="P295368" i="2" s="1"/>
  <c r="O295369" i="2"/>
  <c r="P295369" i="2" s="1"/>
  <c r="O295370" i="2"/>
  <c r="P295370" i="2" s="1"/>
  <c r="O295371" i="2"/>
  <c r="P295371" i="2" s="1"/>
  <c r="O295372" i="2"/>
  <c r="P295372" i="2" s="1"/>
  <c r="O295373" i="2"/>
  <c r="P295373" i="2" s="1"/>
  <c r="O295374" i="2"/>
  <c r="P295374" i="2" s="1"/>
  <c r="O295375" i="2"/>
  <c r="P295375" i="2" s="1"/>
  <c r="O295376" i="2"/>
  <c r="P295376" i="2" s="1"/>
  <c r="O295377" i="2"/>
  <c r="P295377" i="2" s="1"/>
  <c r="O295378" i="2"/>
  <c r="P295378" i="2" s="1"/>
  <c r="O295379" i="2"/>
  <c r="P295379" i="2" s="1"/>
  <c r="O295380" i="2"/>
  <c r="P295380" i="2" s="1"/>
  <c r="O295381" i="2"/>
  <c r="P295381" i="2" s="1"/>
  <c r="O295382" i="2"/>
  <c r="P295382" i="2" s="1"/>
  <c r="O295383" i="2"/>
  <c r="P295383" i="2" s="1"/>
  <c r="O295384" i="2"/>
  <c r="P295384" i="2" s="1"/>
  <c r="O295385" i="2"/>
  <c r="P295385" i="2" s="1"/>
  <c r="O295386" i="2"/>
  <c r="P295386" i="2" s="1"/>
  <c r="O295387" i="2"/>
  <c r="P295387" i="2" s="1"/>
  <c r="O295388" i="2"/>
  <c r="P295388" i="2" s="1"/>
  <c r="O295389" i="2"/>
  <c r="P295389" i="2" s="1"/>
  <c r="O295390" i="2"/>
  <c r="P295390" i="2" s="1"/>
  <c r="O295391" i="2"/>
  <c r="P295391" i="2" s="1"/>
  <c r="O295392" i="2"/>
  <c r="P295392" i="2" s="1"/>
  <c r="O295393" i="2"/>
  <c r="P295393" i="2" s="1"/>
  <c r="O295394" i="2"/>
  <c r="P295394" i="2" s="1"/>
  <c r="O295395" i="2"/>
  <c r="P295395" i="2" s="1"/>
  <c r="O295396" i="2"/>
  <c r="P295396" i="2" s="1"/>
  <c r="O295397" i="2"/>
  <c r="P295397" i="2" s="1"/>
  <c r="O295398" i="2"/>
  <c r="P295398" i="2" s="1"/>
  <c r="O295399" i="2"/>
  <c r="P295399" i="2" s="1"/>
  <c r="O295400" i="2"/>
  <c r="P295400" i="2" s="1"/>
  <c r="O295401" i="2"/>
  <c r="P295401" i="2" s="1"/>
  <c r="O295402" i="2"/>
  <c r="P295402" i="2" s="1"/>
  <c r="O295403" i="2"/>
  <c r="P295403" i="2" s="1"/>
  <c r="O295404" i="2"/>
  <c r="P295404" i="2" s="1"/>
  <c r="O295405" i="2"/>
  <c r="P295405" i="2" s="1"/>
  <c r="O295406" i="2"/>
  <c r="P295406" i="2" s="1"/>
  <c r="O295407" i="2"/>
  <c r="P295407" i="2" s="1"/>
  <c r="O295408" i="2"/>
  <c r="P295408" i="2" s="1"/>
  <c r="O295409" i="2"/>
  <c r="P295409" i="2" s="1"/>
  <c r="O295410" i="2"/>
  <c r="P295410" i="2" s="1"/>
  <c r="O295411" i="2"/>
  <c r="P295411" i="2" s="1"/>
  <c r="O295412" i="2"/>
  <c r="P295412" i="2" s="1"/>
  <c r="O295413" i="2"/>
  <c r="P295413" i="2" s="1"/>
  <c r="O295414" i="2"/>
  <c r="P295414" i="2" s="1"/>
  <c r="O295415" i="2"/>
  <c r="P295415" i="2" s="1"/>
  <c r="O295416" i="2"/>
  <c r="P295416" i="2" s="1"/>
  <c r="O295417" i="2"/>
  <c r="P295417" i="2" s="1"/>
  <c r="O295418" i="2"/>
  <c r="P295418" i="2" s="1"/>
  <c r="O295419" i="2"/>
  <c r="P295419" i="2" s="1"/>
  <c r="O295420" i="2"/>
  <c r="P295420" i="2" s="1"/>
  <c r="O295421" i="2"/>
  <c r="P295421" i="2" s="1"/>
  <c r="O295422" i="2"/>
  <c r="P295422" i="2" s="1"/>
  <c r="O295423" i="2"/>
  <c r="P295423" i="2" s="1"/>
  <c r="O295424" i="2"/>
  <c r="P295424" i="2" s="1"/>
  <c r="O295425" i="2"/>
  <c r="P295425" i="2" s="1"/>
  <c r="O295426" i="2"/>
  <c r="P295426" i="2" s="1"/>
  <c r="O295427" i="2"/>
  <c r="P295427" i="2" s="1"/>
  <c r="O295428" i="2"/>
  <c r="P295428" i="2" s="1"/>
  <c r="O295429" i="2"/>
  <c r="P295429" i="2" s="1"/>
  <c r="O295430" i="2"/>
  <c r="P295430" i="2" s="1"/>
  <c r="O295431" i="2"/>
  <c r="P295431" i="2" s="1"/>
  <c r="O295432" i="2"/>
  <c r="P295432" i="2" s="1"/>
  <c r="O295433" i="2"/>
  <c r="P295433" i="2" s="1"/>
  <c r="O295434" i="2"/>
  <c r="P295434" i="2" s="1"/>
  <c r="O295435" i="2"/>
  <c r="P295435" i="2" s="1"/>
  <c r="O295436" i="2"/>
  <c r="P295436" i="2" s="1"/>
  <c r="O295437" i="2"/>
  <c r="P295437" i="2" s="1"/>
  <c r="O295438" i="2"/>
  <c r="P295438" i="2" s="1"/>
  <c r="O295439" i="2"/>
  <c r="P295439" i="2" s="1"/>
  <c r="O295440" i="2"/>
  <c r="P295440" i="2" s="1"/>
  <c r="O295441" i="2"/>
  <c r="P295441" i="2" s="1"/>
  <c r="O295442" i="2"/>
  <c r="P295442" i="2" s="1"/>
  <c r="O295443" i="2"/>
  <c r="P295443" i="2" s="1"/>
  <c r="O295444" i="2"/>
  <c r="P295444" i="2" s="1"/>
  <c r="O295445" i="2"/>
  <c r="P295445" i="2" s="1"/>
  <c r="O295446" i="2"/>
  <c r="P295446" i="2" s="1"/>
  <c r="O295447" i="2"/>
  <c r="P295447" i="2" s="1"/>
  <c r="O295448" i="2"/>
  <c r="P295448" i="2" s="1"/>
  <c r="O295449" i="2"/>
  <c r="P295449" i="2" s="1"/>
  <c r="O295450" i="2"/>
  <c r="P295450" i="2" s="1"/>
  <c r="O295451" i="2"/>
  <c r="P295451" i="2" s="1"/>
  <c r="O295452" i="2"/>
  <c r="P295452" i="2" s="1"/>
  <c r="O295453" i="2"/>
  <c r="P295453" i="2" s="1"/>
  <c r="O295454" i="2"/>
  <c r="P295454" i="2" s="1"/>
  <c r="O295455" i="2"/>
  <c r="P295455" i="2" s="1"/>
  <c r="O295456" i="2"/>
  <c r="P295456" i="2" s="1"/>
  <c r="O295457" i="2"/>
  <c r="P295457" i="2" s="1"/>
  <c r="O295458" i="2"/>
  <c r="P295458" i="2" s="1"/>
  <c r="O295459" i="2"/>
  <c r="P295459" i="2" s="1"/>
  <c r="O295460" i="2"/>
  <c r="P295460" i="2" s="1"/>
  <c r="O295461" i="2"/>
  <c r="P295461" i="2" s="1"/>
  <c r="O295462" i="2"/>
  <c r="P295462" i="2" s="1"/>
  <c r="O295463" i="2"/>
  <c r="P295463" i="2" s="1"/>
  <c r="O295464" i="2"/>
  <c r="P295464" i="2" s="1"/>
  <c r="O295465" i="2"/>
  <c r="P295465" i="2" s="1"/>
  <c r="O295466" i="2"/>
  <c r="P295466" i="2" s="1"/>
  <c r="O295467" i="2"/>
  <c r="P295467" i="2" s="1"/>
  <c r="O295468" i="2"/>
  <c r="P295468" i="2" s="1"/>
  <c r="O295469" i="2"/>
  <c r="P295469" i="2" s="1"/>
  <c r="O295470" i="2"/>
  <c r="P295470" i="2" s="1"/>
  <c r="O295471" i="2"/>
  <c r="P295471" i="2" s="1"/>
  <c r="O295472" i="2"/>
  <c r="P295472" i="2" s="1"/>
  <c r="O295473" i="2"/>
  <c r="P295473" i="2" s="1"/>
  <c r="O295474" i="2"/>
  <c r="P295474" i="2" s="1"/>
  <c r="O295475" i="2"/>
  <c r="P295475" i="2" s="1"/>
  <c r="O295476" i="2"/>
  <c r="P295476" i="2" s="1"/>
  <c r="O295477" i="2"/>
  <c r="P295477" i="2" s="1"/>
  <c r="O295478" i="2"/>
  <c r="P295478" i="2" s="1"/>
  <c r="O295479" i="2"/>
  <c r="P295479" i="2" s="1"/>
  <c r="O295480" i="2"/>
  <c r="P295480" i="2" s="1"/>
  <c r="O295481" i="2"/>
  <c r="P295481" i="2" s="1"/>
  <c r="O295482" i="2"/>
  <c r="P295482" i="2" s="1"/>
  <c r="O295483" i="2"/>
  <c r="P295483" i="2" s="1"/>
  <c r="O295484" i="2"/>
  <c r="P295484" i="2" s="1"/>
  <c r="O295485" i="2"/>
  <c r="P295485" i="2" s="1"/>
  <c r="O295486" i="2"/>
  <c r="P295486" i="2" s="1"/>
  <c r="O295487" i="2"/>
  <c r="P295487" i="2" s="1"/>
  <c r="O295488" i="2"/>
  <c r="P295488" i="2" s="1"/>
  <c r="O295489" i="2"/>
  <c r="P295489" i="2" s="1"/>
  <c r="O295490" i="2"/>
  <c r="P295490" i="2" s="1"/>
  <c r="O295491" i="2"/>
  <c r="P295491" i="2" s="1"/>
  <c r="O295492" i="2"/>
  <c r="P295492" i="2" s="1"/>
  <c r="O295493" i="2"/>
  <c r="P295493" i="2" s="1"/>
  <c r="O295494" i="2"/>
  <c r="P295494" i="2" s="1"/>
  <c r="O295495" i="2"/>
  <c r="P295495" i="2" s="1"/>
  <c r="O295496" i="2"/>
  <c r="P295496" i="2" s="1"/>
  <c r="O295497" i="2"/>
  <c r="P295497" i="2" s="1"/>
  <c r="O295498" i="2"/>
  <c r="P295498" i="2" s="1"/>
  <c r="O295499" i="2"/>
  <c r="P295499" i="2" s="1"/>
  <c r="O295500" i="2"/>
  <c r="P295500" i="2" s="1"/>
  <c r="O295501" i="2"/>
  <c r="P295501" i="2" s="1"/>
  <c r="O295502" i="2"/>
  <c r="P295502" i="2" s="1"/>
  <c r="O295503" i="2"/>
  <c r="P295503" i="2" s="1"/>
  <c r="O295504" i="2"/>
  <c r="P295504" i="2" s="1"/>
  <c r="O295505" i="2"/>
  <c r="P295505" i="2" s="1"/>
  <c r="O295506" i="2"/>
  <c r="P295506" i="2" s="1"/>
  <c r="O295507" i="2"/>
  <c r="P295507" i="2" s="1"/>
  <c r="O295508" i="2"/>
  <c r="P295508" i="2" s="1"/>
  <c r="O295509" i="2"/>
  <c r="P295509" i="2" s="1"/>
  <c r="O295510" i="2"/>
  <c r="P295510" i="2" s="1"/>
  <c r="O295511" i="2"/>
  <c r="P295511" i="2" s="1"/>
  <c r="O295512" i="2"/>
  <c r="P295512" i="2" s="1"/>
  <c r="O295513" i="2"/>
  <c r="P295513" i="2" s="1"/>
  <c r="O295514" i="2"/>
  <c r="P295514" i="2" s="1"/>
  <c r="O295515" i="2"/>
  <c r="P295515" i="2" s="1"/>
  <c r="O295516" i="2"/>
  <c r="P295516" i="2" s="1"/>
  <c r="O295517" i="2"/>
  <c r="P295517" i="2" s="1"/>
  <c r="O295518" i="2"/>
  <c r="P295518" i="2" s="1"/>
  <c r="O295519" i="2"/>
  <c r="P295519" i="2" s="1"/>
  <c r="O295520" i="2"/>
  <c r="P295520" i="2" s="1"/>
  <c r="O295521" i="2"/>
  <c r="P295521" i="2" s="1"/>
  <c r="O295522" i="2"/>
  <c r="P295522" i="2" s="1"/>
  <c r="O295523" i="2"/>
  <c r="P295523" i="2" s="1"/>
  <c r="O295524" i="2"/>
  <c r="P295524" i="2" s="1"/>
  <c r="O295525" i="2"/>
  <c r="P295525" i="2" s="1"/>
  <c r="O295526" i="2"/>
  <c r="P295526" i="2" s="1"/>
  <c r="O295527" i="2"/>
  <c r="P295527" i="2" s="1"/>
  <c r="O295528" i="2"/>
  <c r="P295528" i="2" s="1"/>
  <c r="O295529" i="2"/>
  <c r="P295529" i="2" s="1"/>
  <c r="O295530" i="2"/>
  <c r="P295530" i="2" s="1"/>
  <c r="O295531" i="2"/>
  <c r="P295531" i="2" s="1"/>
  <c r="O295532" i="2"/>
  <c r="P295532" i="2" s="1"/>
  <c r="O295533" i="2"/>
  <c r="P295533" i="2" s="1"/>
  <c r="O295534" i="2"/>
  <c r="P295534" i="2" s="1"/>
  <c r="O295535" i="2"/>
  <c r="P295535" i="2" s="1"/>
  <c r="O295536" i="2"/>
  <c r="P295536" i="2" s="1"/>
  <c r="O295537" i="2"/>
  <c r="P295537" i="2" s="1"/>
  <c r="O295538" i="2"/>
  <c r="P295538" i="2" s="1"/>
  <c r="O295539" i="2"/>
  <c r="P295539" i="2" s="1"/>
  <c r="O295540" i="2"/>
  <c r="P295540" i="2" s="1"/>
  <c r="O295541" i="2"/>
  <c r="P295541" i="2" s="1"/>
  <c r="O295542" i="2"/>
  <c r="P295542" i="2" s="1"/>
  <c r="O295543" i="2"/>
  <c r="P295543" i="2" s="1"/>
  <c r="O295544" i="2"/>
  <c r="P295544" i="2" s="1"/>
  <c r="O295545" i="2"/>
  <c r="P295545" i="2" s="1"/>
  <c r="O295546" i="2"/>
  <c r="P295546" i="2" s="1"/>
  <c r="O295547" i="2"/>
  <c r="P295547" i="2" s="1"/>
  <c r="O295548" i="2"/>
  <c r="P295548" i="2" s="1"/>
  <c r="O295549" i="2"/>
  <c r="P295549" i="2" s="1"/>
  <c r="O295550" i="2"/>
  <c r="P295550" i="2" s="1"/>
  <c r="O295551" i="2"/>
  <c r="P295551" i="2" s="1"/>
  <c r="O295552" i="2"/>
  <c r="P295552" i="2" s="1"/>
  <c r="O295553" i="2"/>
  <c r="P295553" i="2" s="1"/>
  <c r="O295554" i="2"/>
  <c r="P295554" i="2" s="1"/>
  <c r="O295555" i="2"/>
  <c r="P295555" i="2" s="1"/>
  <c r="O295556" i="2"/>
  <c r="P295556" i="2" s="1"/>
  <c r="O295557" i="2"/>
  <c r="P295557" i="2" s="1"/>
  <c r="O295558" i="2"/>
  <c r="P295558" i="2" s="1"/>
  <c r="O295559" i="2"/>
  <c r="P295559" i="2" s="1"/>
  <c r="O295560" i="2"/>
  <c r="P295560" i="2" s="1"/>
  <c r="O295561" i="2"/>
  <c r="P295561" i="2" s="1"/>
  <c r="O295562" i="2"/>
  <c r="P295562" i="2" s="1"/>
  <c r="O295563" i="2"/>
  <c r="P295563" i="2" s="1"/>
  <c r="O295564" i="2"/>
  <c r="P295564" i="2" s="1"/>
  <c r="O295565" i="2"/>
  <c r="P295565" i="2" s="1"/>
  <c r="O295566" i="2"/>
  <c r="P295566" i="2" s="1"/>
  <c r="O295567" i="2"/>
  <c r="P295567" i="2" s="1"/>
  <c r="O295568" i="2"/>
  <c r="P295568" i="2" s="1"/>
  <c r="O295569" i="2"/>
  <c r="P295569" i="2" s="1"/>
  <c r="O295570" i="2"/>
  <c r="P295570" i="2" s="1"/>
  <c r="O295571" i="2"/>
  <c r="P295571" i="2" s="1"/>
  <c r="O295572" i="2"/>
  <c r="P295572" i="2" s="1"/>
  <c r="O295573" i="2"/>
  <c r="P295573" i="2" s="1"/>
  <c r="O295574" i="2"/>
  <c r="P295574" i="2" s="1"/>
  <c r="O295575" i="2"/>
  <c r="P295575" i="2" s="1"/>
  <c r="O295576" i="2"/>
  <c r="P295576" i="2" s="1"/>
  <c r="O295577" i="2"/>
  <c r="P295577" i="2" s="1"/>
  <c r="O295578" i="2"/>
  <c r="P295578" i="2" s="1"/>
  <c r="O295579" i="2"/>
  <c r="P295579" i="2" s="1"/>
  <c r="O295580" i="2"/>
  <c r="P295580" i="2" s="1"/>
  <c r="O295581" i="2"/>
  <c r="P295581" i="2" s="1"/>
  <c r="O295582" i="2"/>
  <c r="P295582" i="2" s="1"/>
  <c r="O295583" i="2"/>
  <c r="P295583" i="2" s="1"/>
  <c r="O295584" i="2"/>
  <c r="P295584" i="2" s="1"/>
  <c r="O295585" i="2"/>
  <c r="P295585" i="2" s="1"/>
  <c r="O295586" i="2"/>
  <c r="P295586" i="2" s="1"/>
  <c r="O295587" i="2"/>
  <c r="P295587" i="2" s="1"/>
  <c r="O295588" i="2"/>
  <c r="P295588" i="2" s="1"/>
  <c r="O295589" i="2"/>
  <c r="P295589" i="2" s="1"/>
  <c r="O295590" i="2"/>
  <c r="P295590" i="2" s="1"/>
  <c r="O295591" i="2"/>
  <c r="P295591" i="2" s="1"/>
  <c r="O295592" i="2"/>
  <c r="P295592" i="2" s="1"/>
  <c r="O295593" i="2"/>
  <c r="P295593" i="2" s="1"/>
  <c r="O295594" i="2"/>
  <c r="P295594" i="2" s="1"/>
  <c r="O295595" i="2"/>
  <c r="P295595" i="2" s="1"/>
  <c r="O295596" i="2"/>
  <c r="P295596" i="2" s="1"/>
  <c r="O295597" i="2"/>
  <c r="P295597" i="2" s="1"/>
  <c r="O295598" i="2"/>
  <c r="P295598" i="2" s="1"/>
  <c r="O295599" i="2"/>
  <c r="P295599" i="2" s="1"/>
  <c r="O295600" i="2"/>
  <c r="P295600" i="2" s="1"/>
  <c r="O295601" i="2"/>
  <c r="P295601" i="2" s="1"/>
  <c r="O295602" i="2"/>
  <c r="P295602" i="2" s="1"/>
  <c r="O295603" i="2"/>
  <c r="P295603" i="2" s="1"/>
  <c r="O295604" i="2"/>
  <c r="P295604" i="2" s="1"/>
  <c r="O295605" i="2"/>
  <c r="P295605" i="2" s="1"/>
  <c r="O295606" i="2"/>
  <c r="P295606" i="2" s="1"/>
  <c r="O295607" i="2"/>
  <c r="P295607" i="2" s="1"/>
  <c r="O295608" i="2"/>
  <c r="P295608" i="2" s="1"/>
  <c r="O295609" i="2"/>
  <c r="P295609" i="2" s="1"/>
  <c r="O295610" i="2"/>
  <c r="P295610" i="2" s="1"/>
  <c r="O295611" i="2"/>
  <c r="P295611" i="2" s="1"/>
  <c r="O295612" i="2"/>
  <c r="P295612" i="2" s="1"/>
  <c r="O295613" i="2"/>
  <c r="P295613" i="2" s="1"/>
  <c r="O295614" i="2"/>
  <c r="P295614" i="2" s="1"/>
  <c r="O295615" i="2"/>
  <c r="P295615" i="2" s="1"/>
  <c r="O295616" i="2"/>
  <c r="P295616" i="2" s="1"/>
  <c r="O295617" i="2"/>
  <c r="P295617" i="2" s="1"/>
  <c r="O295618" i="2"/>
  <c r="P295618" i="2" s="1"/>
  <c r="O295619" i="2"/>
  <c r="P295619" i="2" s="1"/>
  <c r="O295620" i="2"/>
  <c r="P295620" i="2" s="1"/>
  <c r="O295621" i="2"/>
  <c r="P295621" i="2" s="1"/>
  <c r="O295622" i="2"/>
  <c r="P295622" i="2" s="1"/>
  <c r="O295623" i="2"/>
  <c r="P295623" i="2" s="1"/>
  <c r="O295624" i="2"/>
  <c r="P295624" i="2" s="1"/>
  <c r="O295625" i="2"/>
  <c r="P295625" i="2" s="1"/>
  <c r="O295626" i="2"/>
  <c r="P295626" i="2" s="1"/>
  <c r="O295627" i="2"/>
  <c r="P295627" i="2" s="1"/>
  <c r="O295628" i="2"/>
  <c r="P295628" i="2" s="1"/>
  <c r="O295629" i="2"/>
  <c r="P295629" i="2" s="1"/>
  <c r="O295630" i="2"/>
  <c r="P295630" i="2" s="1"/>
  <c r="O295631" i="2"/>
  <c r="P295631" i="2" s="1"/>
  <c r="O295632" i="2"/>
  <c r="P295632" i="2" s="1"/>
  <c r="O295633" i="2"/>
  <c r="P295633" i="2" s="1"/>
  <c r="O295634" i="2"/>
  <c r="P295634" i="2" s="1"/>
  <c r="O295635" i="2"/>
  <c r="P295635" i="2" s="1"/>
  <c r="O295636" i="2"/>
  <c r="P295636" i="2" s="1"/>
  <c r="O295637" i="2"/>
  <c r="P295637" i="2" s="1"/>
  <c r="O295638" i="2"/>
  <c r="P295638" i="2" s="1"/>
  <c r="O295639" i="2"/>
  <c r="P295639" i="2" s="1"/>
  <c r="O295640" i="2"/>
  <c r="P295640" i="2" s="1"/>
  <c r="O295641" i="2"/>
  <c r="P295641" i="2" s="1"/>
  <c r="O295642" i="2"/>
  <c r="P295642" i="2" s="1"/>
  <c r="O295643" i="2"/>
  <c r="P295643" i="2" s="1"/>
  <c r="O295644" i="2"/>
  <c r="P295644" i="2" s="1"/>
  <c r="O295645" i="2"/>
  <c r="P295645" i="2" s="1"/>
  <c r="O295646" i="2"/>
  <c r="P295646" i="2" s="1"/>
  <c r="O295647" i="2"/>
  <c r="P295647" i="2" s="1"/>
  <c r="O295648" i="2"/>
  <c r="P295648" i="2" s="1"/>
  <c r="O295649" i="2"/>
  <c r="P295649" i="2" s="1"/>
  <c r="O295650" i="2"/>
  <c r="P295650" i="2" s="1"/>
  <c r="O295651" i="2"/>
  <c r="P295651" i="2" s="1"/>
  <c r="O295652" i="2"/>
  <c r="P295652" i="2" s="1"/>
  <c r="O295653" i="2"/>
  <c r="P295653" i="2" s="1"/>
  <c r="O295654" i="2"/>
  <c r="P295654" i="2" s="1"/>
  <c r="O295655" i="2"/>
  <c r="P295655" i="2" s="1"/>
  <c r="O295656" i="2"/>
  <c r="P295656" i="2" s="1"/>
  <c r="O295657" i="2"/>
  <c r="P295657" i="2" s="1"/>
  <c r="O295658" i="2"/>
  <c r="P295658" i="2" s="1"/>
  <c r="O295659" i="2"/>
  <c r="P295659" i="2" s="1"/>
  <c r="O295660" i="2"/>
  <c r="P295660" i="2" s="1"/>
  <c r="O295661" i="2"/>
  <c r="P295661" i="2" s="1"/>
  <c r="O295662" i="2"/>
  <c r="P295662" i="2" s="1"/>
  <c r="O295663" i="2"/>
  <c r="P295663" i="2" s="1"/>
  <c r="O295664" i="2"/>
  <c r="P295664" i="2" s="1"/>
  <c r="O295665" i="2"/>
  <c r="P295665" i="2" s="1"/>
  <c r="O295666" i="2"/>
  <c r="P295666" i="2" s="1"/>
  <c r="O295667" i="2"/>
  <c r="P295667" i="2" s="1"/>
  <c r="O295668" i="2"/>
  <c r="P295668" i="2" s="1"/>
  <c r="O295669" i="2"/>
  <c r="P295669" i="2" s="1"/>
  <c r="O295670" i="2"/>
  <c r="P295670" i="2" s="1"/>
  <c r="O295671" i="2"/>
  <c r="P295671" i="2" s="1"/>
  <c r="O295672" i="2"/>
  <c r="P295672" i="2" s="1"/>
  <c r="O295673" i="2"/>
  <c r="P295673" i="2" s="1"/>
  <c r="O295674" i="2"/>
  <c r="P295674" i="2" s="1"/>
  <c r="O295675" i="2"/>
  <c r="P295675" i="2" s="1"/>
  <c r="O295676" i="2"/>
  <c r="P295676" i="2" s="1"/>
  <c r="O295677" i="2"/>
  <c r="P295677" i="2" s="1"/>
  <c r="O295678" i="2"/>
  <c r="P295678" i="2" s="1"/>
  <c r="O295679" i="2"/>
  <c r="P295679" i="2" s="1"/>
  <c r="O295680" i="2"/>
  <c r="P295680" i="2" s="1"/>
  <c r="O295681" i="2"/>
  <c r="P295681" i="2" s="1"/>
  <c r="O295682" i="2"/>
  <c r="P295682" i="2" s="1"/>
  <c r="O295683" i="2"/>
  <c r="P295683" i="2" s="1"/>
  <c r="O295684" i="2"/>
  <c r="P295684" i="2" s="1"/>
  <c r="O295685" i="2"/>
  <c r="P295685" i="2" s="1"/>
  <c r="O295686" i="2"/>
  <c r="P295686" i="2" s="1"/>
  <c r="O295687" i="2"/>
  <c r="P295687" i="2" s="1"/>
  <c r="O295688" i="2"/>
  <c r="P295688" i="2" s="1"/>
  <c r="O295689" i="2"/>
  <c r="P295689" i="2" s="1"/>
  <c r="O295690" i="2"/>
  <c r="P295690" i="2" s="1"/>
  <c r="O295691" i="2"/>
  <c r="P295691" i="2" s="1"/>
  <c r="O295692" i="2"/>
  <c r="P295692" i="2" s="1"/>
  <c r="O295693" i="2"/>
  <c r="P295693" i="2" s="1"/>
  <c r="O295694" i="2"/>
  <c r="P295694" i="2" s="1"/>
  <c r="O295695" i="2"/>
  <c r="P295695" i="2" s="1"/>
  <c r="O295696" i="2"/>
  <c r="P295696" i="2" s="1"/>
  <c r="O295697" i="2"/>
  <c r="P295697" i="2" s="1"/>
  <c r="O295698" i="2"/>
  <c r="P295698" i="2" s="1"/>
  <c r="O295699" i="2"/>
  <c r="P295699" i="2" s="1"/>
  <c r="O295700" i="2"/>
  <c r="P295700" i="2" s="1"/>
  <c r="O295701" i="2"/>
  <c r="P295701" i="2" s="1"/>
  <c r="O295702" i="2"/>
  <c r="P295702" i="2" s="1"/>
  <c r="O295703" i="2"/>
  <c r="P295703" i="2" s="1"/>
  <c r="O295704" i="2"/>
  <c r="P295704" i="2" s="1"/>
  <c r="O295705" i="2"/>
  <c r="P295705" i="2" s="1"/>
  <c r="O295706" i="2"/>
  <c r="P295706" i="2" s="1"/>
  <c r="O295707" i="2"/>
  <c r="P295707" i="2" s="1"/>
  <c r="O295708" i="2"/>
  <c r="P295708" i="2" s="1"/>
  <c r="O295709" i="2"/>
  <c r="P295709" i="2" s="1"/>
  <c r="O295710" i="2"/>
  <c r="P295710" i="2" s="1"/>
  <c r="O295711" i="2"/>
  <c r="P295711" i="2" s="1"/>
  <c r="O295712" i="2"/>
  <c r="P295712" i="2" s="1"/>
  <c r="O295713" i="2"/>
  <c r="P295713" i="2" s="1"/>
  <c r="O295714" i="2"/>
  <c r="P295714" i="2" s="1"/>
  <c r="O295715" i="2"/>
  <c r="P295715" i="2" s="1"/>
  <c r="O295716" i="2"/>
  <c r="P295716" i="2" s="1"/>
  <c r="O295717" i="2"/>
  <c r="P295717" i="2" s="1"/>
  <c r="O295718" i="2"/>
  <c r="P295718" i="2" s="1"/>
  <c r="O295719" i="2"/>
  <c r="P295719" i="2" s="1"/>
  <c r="O295720" i="2"/>
  <c r="P295720" i="2" s="1"/>
  <c r="O295721" i="2"/>
  <c r="P295721" i="2" s="1"/>
  <c r="O295722" i="2"/>
  <c r="P295722" i="2" s="1"/>
  <c r="O295723" i="2"/>
  <c r="P295723" i="2" s="1"/>
  <c r="O295724" i="2"/>
  <c r="P295724" i="2" s="1"/>
  <c r="O295725" i="2"/>
  <c r="P295725" i="2" s="1"/>
  <c r="O295726" i="2"/>
  <c r="P295726" i="2" s="1"/>
  <c r="O295727" i="2"/>
  <c r="P295727" i="2" s="1"/>
  <c r="O295728" i="2"/>
  <c r="P295728" i="2" s="1"/>
  <c r="O295729" i="2"/>
  <c r="P295729" i="2" s="1"/>
  <c r="O295730" i="2"/>
  <c r="P295730" i="2" s="1"/>
  <c r="O295731" i="2"/>
  <c r="P295731" i="2" s="1"/>
  <c r="O295732" i="2"/>
  <c r="P295732" i="2" s="1"/>
  <c r="O295733" i="2"/>
  <c r="P295733" i="2" s="1"/>
  <c r="O295734" i="2"/>
  <c r="P295734" i="2" s="1"/>
  <c r="O295735" i="2"/>
  <c r="P295735" i="2" s="1"/>
  <c r="O295736" i="2"/>
  <c r="P295736" i="2" s="1"/>
  <c r="O295737" i="2"/>
  <c r="P295737" i="2" s="1"/>
  <c r="O295738" i="2"/>
  <c r="P295738" i="2" s="1"/>
  <c r="O295739" i="2"/>
  <c r="P295739" i="2" s="1"/>
  <c r="O295740" i="2"/>
  <c r="P295740" i="2" s="1"/>
  <c r="O295741" i="2"/>
  <c r="P295741" i="2" s="1"/>
  <c r="O295742" i="2"/>
  <c r="P295742" i="2" s="1"/>
  <c r="O295743" i="2"/>
  <c r="P295743" i="2" s="1"/>
  <c r="O295744" i="2"/>
  <c r="P295744" i="2" s="1"/>
  <c r="O295745" i="2"/>
  <c r="P295745" i="2" s="1"/>
  <c r="O295746" i="2"/>
  <c r="P295746" i="2" s="1"/>
  <c r="O295747" i="2"/>
  <c r="P295747" i="2" s="1"/>
  <c r="O295748" i="2"/>
  <c r="P295748" i="2" s="1"/>
  <c r="O295749" i="2"/>
  <c r="P295749" i="2" s="1"/>
  <c r="O295750" i="2"/>
  <c r="P295750" i="2" s="1"/>
  <c r="O295751" i="2"/>
  <c r="P295751" i="2" s="1"/>
  <c r="O295752" i="2"/>
  <c r="P295752" i="2" s="1"/>
  <c r="O295753" i="2"/>
  <c r="P295753" i="2" s="1"/>
  <c r="O295754" i="2"/>
  <c r="P295754" i="2" s="1"/>
  <c r="O295755" i="2"/>
  <c r="P295755" i="2" s="1"/>
  <c r="O295756" i="2"/>
  <c r="P295756" i="2" s="1"/>
  <c r="O295757" i="2"/>
  <c r="P295757" i="2" s="1"/>
  <c r="O295758" i="2"/>
  <c r="P295758" i="2" s="1"/>
  <c r="O295759" i="2"/>
  <c r="P295759" i="2" s="1"/>
  <c r="O295760" i="2"/>
  <c r="P295760" i="2" s="1"/>
  <c r="O295761" i="2"/>
  <c r="P295761" i="2" s="1"/>
  <c r="O295762" i="2"/>
  <c r="P295762" i="2" s="1"/>
  <c r="O295763" i="2"/>
  <c r="P295763" i="2" s="1"/>
  <c r="O295764" i="2"/>
  <c r="P295764" i="2" s="1"/>
  <c r="O295765" i="2"/>
  <c r="P295765" i="2" s="1"/>
  <c r="O295766" i="2"/>
  <c r="P295766" i="2" s="1"/>
  <c r="O295767" i="2"/>
  <c r="P295767" i="2" s="1"/>
  <c r="O295768" i="2"/>
  <c r="P295768" i="2" s="1"/>
  <c r="O295769" i="2"/>
  <c r="P295769" i="2" s="1"/>
  <c r="O295770" i="2"/>
  <c r="P295770" i="2" s="1"/>
  <c r="O295771" i="2"/>
  <c r="P295771" i="2" s="1"/>
  <c r="O295772" i="2"/>
  <c r="P295772" i="2" s="1"/>
  <c r="O295773" i="2"/>
  <c r="P295773" i="2" s="1"/>
  <c r="O295774" i="2"/>
  <c r="P295774" i="2" s="1"/>
  <c r="O295775" i="2"/>
  <c r="P295775" i="2" s="1"/>
  <c r="O295776" i="2"/>
  <c r="P295776" i="2" s="1"/>
  <c r="O295777" i="2"/>
  <c r="P295777" i="2" s="1"/>
  <c r="O295778" i="2"/>
  <c r="P295778" i="2" s="1"/>
  <c r="O295779" i="2"/>
  <c r="P295779" i="2" s="1"/>
  <c r="O295780" i="2"/>
  <c r="P295780" i="2" s="1"/>
  <c r="O295781" i="2"/>
  <c r="P295781" i="2" s="1"/>
  <c r="O295782" i="2"/>
  <c r="P295782" i="2" s="1"/>
  <c r="O295783" i="2"/>
  <c r="P295783" i="2" s="1"/>
  <c r="O295784" i="2"/>
  <c r="P295784" i="2" s="1"/>
  <c r="O295785" i="2"/>
  <c r="P295785" i="2" s="1"/>
  <c r="O295786" i="2"/>
  <c r="P295786" i="2" s="1"/>
  <c r="O295787" i="2"/>
  <c r="P295787" i="2" s="1"/>
  <c r="O295788" i="2"/>
  <c r="P295788" i="2" s="1"/>
  <c r="O295789" i="2"/>
  <c r="P295789" i="2" s="1"/>
  <c r="O295790" i="2"/>
  <c r="P295790" i="2" s="1"/>
  <c r="O295791" i="2"/>
  <c r="P295791" i="2" s="1"/>
  <c r="O295792" i="2"/>
  <c r="P295792" i="2" s="1"/>
  <c r="O295793" i="2"/>
  <c r="P295793" i="2" s="1"/>
  <c r="O295794" i="2"/>
  <c r="P295794" i="2" s="1"/>
  <c r="O295795" i="2"/>
  <c r="P295795" i="2" s="1"/>
  <c r="O295796" i="2"/>
  <c r="P295796" i="2" s="1"/>
  <c r="O295797" i="2"/>
  <c r="P295797" i="2" s="1"/>
  <c r="O295798" i="2"/>
  <c r="P295798" i="2" s="1"/>
  <c r="O295799" i="2"/>
  <c r="P295799" i="2" s="1"/>
  <c r="O295800" i="2"/>
  <c r="P295800" i="2" s="1"/>
  <c r="O295801" i="2"/>
  <c r="P295801" i="2" s="1"/>
  <c r="O295802" i="2"/>
  <c r="P295802" i="2" s="1"/>
  <c r="O295803" i="2"/>
  <c r="P295803" i="2" s="1"/>
  <c r="O295804" i="2"/>
  <c r="P295804" i="2" s="1"/>
  <c r="O295805" i="2"/>
  <c r="P295805" i="2" s="1"/>
  <c r="O295806" i="2"/>
  <c r="P295806" i="2" s="1"/>
  <c r="O295807" i="2"/>
  <c r="P295807" i="2" s="1"/>
  <c r="O295808" i="2"/>
  <c r="P295808" i="2" s="1"/>
  <c r="O295809" i="2"/>
  <c r="P295809" i="2" s="1"/>
  <c r="O295810" i="2"/>
  <c r="P295810" i="2" s="1"/>
  <c r="O295811" i="2"/>
  <c r="P295811" i="2" s="1"/>
  <c r="O295812" i="2"/>
  <c r="P295812" i="2" s="1"/>
  <c r="O295813" i="2"/>
  <c r="P295813" i="2" s="1"/>
  <c r="O295814" i="2"/>
  <c r="P295814" i="2" s="1"/>
  <c r="O295815" i="2"/>
  <c r="P295815" i="2" s="1"/>
  <c r="O295816" i="2"/>
  <c r="P295816" i="2" s="1"/>
  <c r="O295817" i="2"/>
  <c r="P295817" i="2" s="1"/>
  <c r="O295818" i="2"/>
  <c r="P295818" i="2" s="1"/>
  <c r="O295819" i="2"/>
  <c r="P295819" i="2" s="1"/>
  <c r="O295820" i="2"/>
  <c r="P295820" i="2" s="1"/>
  <c r="O295821" i="2"/>
  <c r="P295821" i="2" s="1"/>
  <c r="O295822" i="2"/>
  <c r="P295822" i="2" s="1"/>
  <c r="O295823" i="2"/>
  <c r="P295823" i="2" s="1"/>
  <c r="O295824" i="2"/>
  <c r="P295824" i="2" s="1"/>
  <c r="O295825" i="2"/>
  <c r="P295825" i="2" s="1"/>
  <c r="O295826" i="2"/>
  <c r="P295826" i="2" s="1"/>
  <c r="O295827" i="2"/>
  <c r="P295827" i="2" s="1"/>
  <c r="O295828" i="2"/>
  <c r="P295828" i="2" s="1"/>
  <c r="O295829" i="2"/>
  <c r="P295829" i="2" s="1"/>
  <c r="O295830" i="2"/>
  <c r="P295830" i="2" s="1"/>
  <c r="O295831" i="2"/>
  <c r="P295831" i="2" s="1"/>
  <c r="O295832" i="2"/>
  <c r="P295832" i="2" s="1"/>
  <c r="O295833" i="2"/>
  <c r="P295833" i="2" s="1"/>
  <c r="O295834" i="2"/>
  <c r="P295834" i="2" s="1"/>
  <c r="O295835" i="2"/>
  <c r="P295835" i="2" s="1"/>
  <c r="O295836" i="2"/>
  <c r="P295836" i="2" s="1"/>
  <c r="O295837" i="2"/>
  <c r="P295837" i="2" s="1"/>
  <c r="O295838" i="2"/>
  <c r="P295838" i="2" s="1"/>
  <c r="O295839" i="2"/>
  <c r="P295839" i="2" s="1"/>
  <c r="O295840" i="2"/>
  <c r="P295840" i="2" s="1"/>
  <c r="O295841" i="2"/>
  <c r="P295841" i="2" s="1"/>
  <c r="O295842" i="2"/>
  <c r="P295842" i="2" s="1"/>
  <c r="O295843" i="2"/>
  <c r="P295843" i="2" s="1"/>
  <c r="O295844" i="2"/>
  <c r="P295844" i="2" s="1"/>
  <c r="O295845" i="2"/>
  <c r="P295845" i="2" s="1"/>
  <c r="O295846" i="2"/>
  <c r="P295846" i="2" s="1"/>
  <c r="O295847" i="2"/>
  <c r="P295847" i="2" s="1"/>
  <c r="O295848" i="2"/>
  <c r="P295848" i="2" s="1"/>
  <c r="O295849" i="2"/>
  <c r="P295849" i="2" s="1"/>
  <c r="O295850" i="2"/>
  <c r="P295850" i="2" s="1"/>
  <c r="O295851" i="2"/>
  <c r="P295851" i="2" s="1"/>
  <c r="O295852" i="2"/>
  <c r="P295852" i="2" s="1"/>
  <c r="O295853" i="2"/>
  <c r="P295853" i="2" s="1"/>
  <c r="O295854" i="2"/>
  <c r="P295854" i="2" s="1"/>
  <c r="O295855" i="2"/>
  <c r="P295855" i="2" s="1"/>
  <c r="O295856" i="2"/>
  <c r="P295856" i="2" s="1"/>
  <c r="O295857" i="2"/>
  <c r="P295857" i="2" s="1"/>
  <c r="O295858" i="2"/>
  <c r="P295858" i="2" s="1"/>
  <c r="O295859" i="2"/>
  <c r="P295859" i="2" s="1"/>
  <c r="O295860" i="2"/>
  <c r="P295860" i="2" s="1"/>
  <c r="O295861" i="2"/>
  <c r="P295861" i="2" s="1"/>
  <c r="O295862" i="2"/>
  <c r="P295862" i="2" s="1"/>
  <c r="O295863" i="2"/>
  <c r="P295863" i="2" s="1"/>
  <c r="O295864" i="2"/>
  <c r="P295864" i="2" s="1"/>
  <c r="O295865" i="2"/>
  <c r="P295865" i="2" s="1"/>
  <c r="O295866" i="2"/>
  <c r="P295866" i="2" s="1"/>
  <c r="O295867" i="2"/>
  <c r="P295867" i="2" s="1"/>
  <c r="O295868" i="2"/>
  <c r="P295868" i="2" s="1"/>
  <c r="O295869" i="2"/>
  <c r="P295869" i="2" s="1"/>
  <c r="O295870" i="2"/>
  <c r="P295870" i="2" s="1"/>
  <c r="O295871" i="2"/>
  <c r="P295871" i="2" s="1"/>
  <c r="O295872" i="2"/>
  <c r="P295872" i="2" s="1"/>
  <c r="O295873" i="2"/>
  <c r="P295873" i="2" s="1"/>
  <c r="O295874" i="2"/>
  <c r="P295874" i="2" s="1"/>
  <c r="O295875" i="2"/>
  <c r="P295875" i="2" s="1"/>
  <c r="O295876" i="2"/>
  <c r="P295876" i="2" s="1"/>
  <c r="O295877" i="2"/>
  <c r="P295877" i="2" s="1"/>
  <c r="O295878" i="2"/>
  <c r="P295878" i="2" s="1"/>
  <c r="O295879" i="2"/>
  <c r="P295879" i="2" s="1"/>
  <c r="O295880" i="2"/>
  <c r="P295880" i="2" s="1"/>
  <c r="O295881" i="2"/>
  <c r="P295881" i="2" s="1"/>
  <c r="O295882" i="2"/>
  <c r="P295882" i="2" s="1"/>
  <c r="O295883" i="2"/>
  <c r="P295883" i="2" s="1"/>
  <c r="O295884" i="2"/>
  <c r="P295884" i="2" s="1"/>
  <c r="O295885" i="2"/>
  <c r="P295885" i="2" s="1"/>
  <c r="O295886" i="2"/>
  <c r="P295886" i="2" s="1"/>
  <c r="O295887" i="2"/>
  <c r="P295887" i="2" s="1"/>
  <c r="O295888" i="2"/>
  <c r="P295888" i="2" s="1"/>
  <c r="O295889" i="2"/>
  <c r="P295889" i="2" s="1"/>
  <c r="O295890" i="2"/>
  <c r="P295890" i="2" s="1"/>
  <c r="O295891" i="2"/>
  <c r="P295891" i="2" s="1"/>
  <c r="O295892" i="2"/>
  <c r="P295892" i="2" s="1"/>
  <c r="O295893" i="2"/>
  <c r="P295893" i="2" s="1"/>
  <c r="O295894" i="2"/>
  <c r="P295894" i="2" s="1"/>
  <c r="O295895" i="2"/>
  <c r="P295895" i="2" s="1"/>
  <c r="O295896" i="2"/>
  <c r="P295896" i="2" s="1"/>
  <c r="O295897" i="2"/>
  <c r="P295897" i="2" s="1"/>
  <c r="O295898" i="2"/>
  <c r="P295898" i="2" s="1"/>
  <c r="O295899" i="2"/>
  <c r="P295899" i="2" s="1"/>
  <c r="O295900" i="2"/>
  <c r="P295900" i="2" s="1"/>
  <c r="O295901" i="2"/>
  <c r="P295901" i="2" s="1"/>
  <c r="O295902" i="2"/>
  <c r="P295902" i="2" s="1"/>
  <c r="O295903" i="2"/>
  <c r="P295903" i="2" s="1"/>
  <c r="O295904" i="2"/>
  <c r="P295904" i="2" s="1"/>
  <c r="O295905" i="2"/>
  <c r="P295905" i="2" s="1"/>
  <c r="O295906" i="2"/>
  <c r="P295906" i="2" s="1"/>
  <c r="O295907" i="2"/>
  <c r="P295907" i="2" s="1"/>
  <c r="O295908" i="2"/>
  <c r="P295908" i="2" s="1"/>
  <c r="O295909" i="2"/>
  <c r="P295909" i="2" s="1"/>
  <c r="O295910" i="2"/>
  <c r="P295910" i="2" s="1"/>
  <c r="O295911" i="2"/>
  <c r="P295911" i="2" s="1"/>
  <c r="O295912" i="2"/>
  <c r="P295912" i="2" s="1"/>
  <c r="O295913" i="2"/>
  <c r="P295913" i="2" s="1"/>
  <c r="O295914" i="2"/>
  <c r="P295914" i="2" s="1"/>
  <c r="O295915" i="2"/>
  <c r="P295915" i="2" s="1"/>
  <c r="O295916" i="2"/>
  <c r="P295916" i="2" s="1"/>
  <c r="O295917" i="2"/>
  <c r="P295917" i="2" s="1"/>
  <c r="O295918" i="2"/>
  <c r="P295918" i="2" s="1"/>
  <c r="O295919" i="2"/>
  <c r="P295919" i="2" s="1"/>
  <c r="O295920" i="2"/>
  <c r="P295920" i="2" s="1"/>
  <c r="O295921" i="2"/>
  <c r="P295921" i="2" s="1"/>
  <c r="O295922" i="2"/>
  <c r="P295922" i="2" s="1"/>
  <c r="O295923" i="2"/>
  <c r="P295923" i="2" s="1"/>
  <c r="O295924" i="2"/>
  <c r="P295924" i="2" s="1"/>
  <c r="O295925" i="2"/>
  <c r="P295925" i="2" s="1"/>
  <c r="O295926" i="2"/>
  <c r="P295926" i="2" s="1"/>
  <c r="O295927" i="2"/>
  <c r="P295927" i="2" s="1"/>
  <c r="O295928" i="2"/>
  <c r="P295928" i="2" s="1"/>
  <c r="O295929" i="2"/>
  <c r="P295929" i="2" s="1"/>
  <c r="O295930" i="2"/>
  <c r="P295930" i="2" s="1"/>
  <c r="O295931" i="2"/>
  <c r="P295931" i="2" s="1"/>
  <c r="O295932" i="2"/>
  <c r="P295932" i="2" s="1"/>
  <c r="O295933" i="2"/>
  <c r="P295933" i="2" s="1"/>
  <c r="O295934" i="2"/>
  <c r="P295934" i="2" s="1"/>
  <c r="O295935" i="2"/>
  <c r="P295935" i="2" s="1"/>
  <c r="O295936" i="2"/>
  <c r="P295936" i="2" s="1"/>
  <c r="O295937" i="2"/>
  <c r="P295937" i="2" s="1"/>
  <c r="O295938" i="2"/>
  <c r="P295938" i="2" s="1"/>
  <c r="O295939" i="2"/>
  <c r="P295939" i="2" s="1"/>
  <c r="O295940" i="2"/>
  <c r="P295940" i="2" s="1"/>
  <c r="O295941" i="2"/>
  <c r="P295941" i="2" s="1"/>
  <c r="O295942" i="2"/>
  <c r="P295942" i="2" s="1"/>
  <c r="O295943" i="2"/>
  <c r="P295943" i="2" s="1"/>
  <c r="O295944" i="2"/>
  <c r="P295944" i="2" s="1"/>
  <c r="O295945" i="2"/>
  <c r="P295945" i="2" s="1"/>
  <c r="O295946" i="2"/>
  <c r="P295946" i="2" s="1"/>
  <c r="O295947" i="2"/>
  <c r="P295947" i="2" s="1"/>
  <c r="O295948" i="2"/>
  <c r="P295948" i="2" s="1"/>
  <c r="O295949" i="2"/>
  <c r="P295949" i="2" s="1"/>
  <c r="O295950" i="2"/>
  <c r="P295950" i="2" s="1"/>
  <c r="O295951" i="2"/>
  <c r="P295951" i="2" s="1"/>
  <c r="O295952" i="2"/>
  <c r="P295952" i="2" s="1"/>
  <c r="O295953" i="2"/>
  <c r="P295953" i="2" s="1"/>
  <c r="O295954" i="2"/>
  <c r="P295954" i="2" s="1"/>
  <c r="O295955" i="2"/>
  <c r="P295955" i="2" s="1"/>
  <c r="O295956" i="2"/>
  <c r="P295956" i="2" s="1"/>
  <c r="O295957" i="2"/>
  <c r="P295957" i="2" s="1"/>
  <c r="O295958" i="2"/>
  <c r="P295958" i="2" s="1"/>
  <c r="O295959" i="2"/>
  <c r="P295959" i="2" s="1"/>
  <c r="O295960" i="2"/>
  <c r="P295960" i="2" s="1"/>
  <c r="O295961" i="2"/>
  <c r="P295961" i="2" s="1"/>
  <c r="O295962" i="2"/>
  <c r="P295962" i="2" s="1"/>
  <c r="O295963" i="2"/>
  <c r="P295963" i="2" s="1"/>
  <c r="O295964" i="2"/>
  <c r="P295964" i="2" s="1"/>
  <c r="O295965" i="2"/>
  <c r="P295965" i="2" s="1"/>
  <c r="O295966" i="2"/>
  <c r="P295966" i="2" s="1"/>
  <c r="O295967" i="2"/>
  <c r="P295967" i="2" s="1"/>
  <c r="O295968" i="2"/>
  <c r="P295968" i="2" s="1"/>
  <c r="O295969" i="2"/>
  <c r="P295969" i="2" s="1"/>
  <c r="O295970" i="2"/>
  <c r="P295970" i="2" s="1"/>
  <c r="O295971" i="2"/>
  <c r="P295971" i="2" s="1"/>
  <c r="O295972" i="2"/>
  <c r="P295972" i="2" s="1"/>
  <c r="O295973" i="2"/>
  <c r="P295973" i="2" s="1"/>
  <c r="O295974" i="2"/>
  <c r="P295974" i="2" s="1"/>
  <c r="O295975" i="2"/>
  <c r="P295975" i="2" s="1"/>
  <c r="O295976" i="2"/>
  <c r="P295976" i="2" s="1"/>
  <c r="O295977" i="2"/>
  <c r="P295977" i="2" s="1"/>
  <c r="O295978" i="2"/>
  <c r="P295978" i="2" s="1"/>
  <c r="O295979" i="2"/>
  <c r="P295979" i="2" s="1"/>
  <c r="O295980" i="2"/>
  <c r="P295980" i="2" s="1"/>
  <c r="O295981" i="2"/>
  <c r="P295981" i="2" s="1"/>
  <c r="O295982" i="2"/>
  <c r="P295982" i="2" s="1"/>
  <c r="O295983" i="2"/>
  <c r="P295983" i="2" s="1"/>
  <c r="O295984" i="2"/>
  <c r="P295984" i="2" s="1"/>
  <c r="O295985" i="2"/>
  <c r="P295985" i="2" s="1"/>
  <c r="O295986" i="2"/>
  <c r="P295986" i="2" s="1"/>
  <c r="O295987" i="2"/>
  <c r="P295987" i="2" s="1"/>
  <c r="O295988" i="2"/>
  <c r="P295988" i="2" s="1"/>
  <c r="O295989" i="2"/>
  <c r="P295989" i="2" s="1"/>
  <c r="O295990" i="2"/>
  <c r="P295990" i="2" s="1"/>
  <c r="O295991" i="2"/>
  <c r="P295991" i="2" s="1"/>
  <c r="O295992" i="2"/>
  <c r="P295992" i="2" s="1"/>
  <c r="O295993" i="2"/>
  <c r="P295993" i="2" s="1"/>
  <c r="O295994" i="2"/>
  <c r="P295994" i="2" s="1"/>
  <c r="O295995" i="2"/>
  <c r="P295995" i="2" s="1"/>
  <c r="O295996" i="2"/>
  <c r="P295996" i="2" s="1"/>
  <c r="O295997" i="2"/>
  <c r="P295997" i="2" s="1"/>
  <c r="O295998" i="2"/>
  <c r="P295998" i="2" s="1"/>
  <c r="O295999" i="2"/>
  <c r="P295999" i="2" s="1"/>
  <c r="O296000" i="2"/>
  <c r="P296000" i="2" s="1"/>
  <c r="O296001" i="2"/>
  <c r="P296001" i="2" s="1"/>
  <c r="O296002" i="2"/>
  <c r="P296002" i="2" s="1"/>
  <c r="O296003" i="2"/>
  <c r="P296003" i="2" s="1"/>
  <c r="O296004" i="2"/>
  <c r="P296004" i="2" s="1"/>
  <c r="O296005" i="2"/>
  <c r="P296005" i="2" s="1"/>
  <c r="O296006" i="2"/>
  <c r="P296006" i="2" s="1"/>
  <c r="O296007" i="2"/>
  <c r="P296007" i="2" s="1"/>
  <c r="O296008" i="2"/>
  <c r="P296008" i="2" s="1"/>
  <c r="O296009" i="2"/>
  <c r="P296009" i="2" s="1"/>
  <c r="O296010" i="2"/>
  <c r="P296010" i="2" s="1"/>
  <c r="O296011" i="2"/>
  <c r="P296011" i="2" s="1"/>
  <c r="O296012" i="2"/>
  <c r="P296012" i="2" s="1"/>
  <c r="O296013" i="2"/>
  <c r="P296013" i="2" s="1"/>
  <c r="O296014" i="2"/>
  <c r="P296014" i="2" s="1"/>
  <c r="O296015" i="2"/>
  <c r="P296015" i="2" s="1"/>
  <c r="O296016" i="2"/>
  <c r="P296016" i="2" s="1"/>
  <c r="O296017" i="2"/>
  <c r="P296017" i="2" s="1"/>
  <c r="O296018" i="2"/>
  <c r="P296018" i="2" s="1"/>
  <c r="O296019" i="2"/>
  <c r="P296019" i="2" s="1"/>
  <c r="O296020" i="2"/>
  <c r="P296020" i="2" s="1"/>
  <c r="O296021" i="2"/>
  <c r="P296021" i="2" s="1"/>
  <c r="O296022" i="2"/>
  <c r="P296022" i="2" s="1"/>
  <c r="O296023" i="2"/>
  <c r="P296023" i="2" s="1"/>
  <c r="O296024" i="2"/>
  <c r="P296024" i="2" s="1"/>
  <c r="O296025" i="2"/>
  <c r="P296025" i="2" s="1"/>
  <c r="O296026" i="2"/>
  <c r="P296026" i="2" s="1"/>
  <c r="O296027" i="2"/>
  <c r="P296027" i="2" s="1"/>
  <c r="O296028" i="2"/>
  <c r="P296028" i="2" s="1"/>
  <c r="O296029" i="2"/>
  <c r="P296029" i="2" s="1"/>
  <c r="O296030" i="2"/>
  <c r="P296030" i="2" s="1"/>
  <c r="O296031" i="2"/>
  <c r="P296031" i="2" s="1"/>
  <c r="O296032" i="2"/>
  <c r="P296032" i="2" s="1"/>
  <c r="O296033" i="2"/>
  <c r="P296033" i="2" s="1"/>
  <c r="O296034" i="2"/>
  <c r="P296034" i="2" s="1"/>
  <c r="O296035" i="2"/>
  <c r="P296035" i="2" s="1"/>
  <c r="O296036" i="2"/>
  <c r="P296036" i="2" s="1"/>
  <c r="O296037" i="2"/>
  <c r="P296037" i="2" s="1"/>
  <c r="O296038" i="2"/>
  <c r="P296038" i="2" s="1"/>
  <c r="O296039" i="2"/>
  <c r="P296039" i="2" s="1"/>
  <c r="O296040" i="2"/>
  <c r="P296040" i="2" s="1"/>
  <c r="O296041" i="2"/>
  <c r="P296041" i="2" s="1"/>
  <c r="O296042" i="2"/>
  <c r="P296042" i="2" s="1"/>
  <c r="O296043" i="2"/>
  <c r="P296043" i="2" s="1"/>
  <c r="O296044" i="2"/>
  <c r="P296044" i="2" s="1"/>
  <c r="O296045" i="2"/>
  <c r="P296045" i="2" s="1"/>
  <c r="O296046" i="2"/>
  <c r="P296046" i="2" s="1"/>
  <c r="O296047" i="2"/>
  <c r="P296047" i="2" s="1"/>
  <c r="O296048" i="2"/>
  <c r="P296048" i="2" s="1"/>
  <c r="O296049" i="2"/>
  <c r="P296049" i="2" s="1"/>
  <c r="O296050" i="2"/>
  <c r="P296050" i="2" s="1"/>
  <c r="O296051" i="2"/>
  <c r="P296051" i="2" s="1"/>
  <c r="O296052" i="2"/>
  <c r="P296052" i="2" s="1"/>
  <c r="O296053" i="2"/>
  <c r="P296053" i="2" s="1"/>
  <c r="O296054" i="2"/>
  <c r="P296054" i="2" s="1"/>
  <c r="O296055" i="2"/>
  <c r="P296055" i="2" s="1"/>
  <c r="O296056" i="2"/>
  <c r="P296056" i="2" s="1"/>
  <c r="O296057" i="2"/>
  <c r="P296057" i="2" s="1"/>
  <c r="O296058" i="2"/>
  <c r="P296058" i="2" s="1"/>
  <c r="O296059" i="2"/>
  <c r="P296059" i="2" s="1"/>
  <c r="O296060" i="2"/>
  <c r="P296060" i="2" s="1"/>
  <c r="O296061" i="2"/>
  <c r="P296061" i="2" s="1"/>
  <c r="O296062" i="2"/>
  <c r="P296062" i="2" s="1"/>
  <c r="O296063" i="2"/>
  <c r="P296063" i="2" s="1"/>
  <c r="O296064" i="2"/>
  <c r="P296064" i="2" s="1"/>
  <c r="O296065" i="2"/>
  <c r="P296065" i="2" s="1"/>
  <c r="O296066" i="2"/>
  <c r="P296066" i="2" s="1"/>
  <c r="O296067" i="2"/>
  <c r="P296067" i="2" s="1"/>
  <c r="O296068" i="2"/>
  <c r="P296068" i="2" s="1"/>
  <c r="O296069" i="2"/>
  <c r="P296069" i="2" s="1"/>
  <c r="O296070" i="2"/>
  <c r="P296070" i="2" s="1"/>
  <c r="O296071" i="2"/>
  <c r="P296071" i="2" s="1"/>
  <c r="O296072" i="2"/>
  <c r="P296072" i="2" s="1"/>
  <c r="O296073" i="2"/>
  <c r="P296073" i="2" s="1"/>
  <c r="O296074" i="2"/>
  <c r="P296074" i="2" s="1"/>
  <c r="O296075" i="2"/>
  <c r="P296075" i="2" s="1"/>
  <c r="O296076" i="2"/>
  <c r="P296076" i="2" s="1"/>
  <c r="O296077" i="2"/>
  <c r="P296077" i="2" s="1"/>
  <c r="O296078" i="2"/>
  <c r="P296078" i="2" s="1"/>
  <c r="O296079" i="2"/>
  <c r="P296079" i="2" s="1"/>
  <c r="O296080" i="2"/>
  <c r="P296080" i="2" s="1"/>
  <c r="O296081" i="2"/>
  <c r="P296081" i="2" s="1"/>
  <c r="O296082" i="2"/>
  <c r="P296082" i="2" s="1"/>
  <c r="O296083" i="2"/>
  <c r="P296083" i="2" s="1"/>
  <c r="O296084" i="2"/>
  <c r="P296084" i="2" s="1"/>
  <c r="O296085" i="2"/>
  <c r="P296085" i="2" s="1"/>
  <c r="O296086" i="2"/>
  <c r="P296086" i="2" s="1"/>
  <c r="O296087" i="2"/>
  <c r="P296087" i="2" s="1"/>
  <c r="O296088" i="2"/>
  <c r="P296088" i="2" s="1"/>
  <c r="O296089" i="2"/>
  <c r="P296089" i="2" s="1"/>
  <c r="O296090" i="2"/>
  <c r="P296090" i="2" s="1"/>
  <c r="O296091" i="2"/>
  <c r="P296091" i="2" s="1"/>
  <c r="O296092" i="2"/>
  <c r="P296092" i="2" s="1"/>
  <c r="O296093" i="2"/>
  <c r="P296093" i="2" s="1"/>
  <c r="O296094" i="2"/>
  <c r="P296094" i="2" s="1"/>
  <c r="O296095" i="2"/>
  <c r="P296095" i="2" s="1"/>
  <c r="O296096" i="2"/>
  <c r="P296096" i="2" s="1"/>
  <c r="O296097" i="2"/>
  <c r="P296097" i="2" s="1"/>
  <c r="O296098" i="2"/>
  <c r="P296098" i="2" s="1"/>
  <c r="O296099" i="2"/>
  <c r="P296099" i="2" s="1"/>
  <c r="O296100" i="2"/>
  <c r="P296100" i="2" s="1"/>
  <c r="O296101" i="2"/>
  <c r="P296101" i="2" s="1"/>
  <c r="O296102" i="2"/>
  <c r="P296102" i="2" s="1"/>
  <c r="O296103" i="2"/>
  <c r="P296103" i="2" s="1"/>
  <c r="O296104" i="2"/>
  <c r="P296104" i="2" s="1"/>
  <c r="O296105" i="2"/>
  <c r="P296105" i="2" s="1"/>
  <c r="O296106" i="2"/>
  <c r="P296106" i="2" s="1"/>
  <c r="O296107" i="2"/>
  <c r="P296107" i="2" s="1"/>
  <c r="O296108" i="2"/>
  <c r="P296108" i="2" s="1"/>
  <c r="O296109" i="2"/>
  <c r="P296109" i="2" s="1"/>
  <c r="O296110" i="2"/>
  <c r="P296110" i="2" s="1"/>
  <c r="O296111" i="2"/>
  <c r="P296111" i="2" s="1"/>
  <c r="O296112" i="2"/>
  <c r="P296112" i="2" s="1"/>
  <c r="O296113" i="2"/>
  <c r="P296113" i="2" s="1"/>
  <c r="O296114" i="2"/>
  <c r="P296114" i="2" s="1"/>
  <c r="O296115" i="2"/>
  <c r="P296115" i="2" s="1"/>
  <c r="O296116" i="2"/>
  <c r="P296116" i="2" s="1"/>
  <c r="O296117" i="2"/>
  <c r="P296117" i="2" s="1"/>
  <c r="O296118" i="2"/>
  <c r="P296118" i="2" s="1"/>
  <c r="O296119" i="2"/>
  <c r="P296119" i="2" s="1"/>
  <c r="O296120" i="2"/>
  <c r="P296120" i="2" s="1"/>
  <c r="O296121" i="2"/>
  <c r="P296121" i="2" s="1"/>
  <c r="O296122" i="2"/>
  <c r="P296122" i="2" s="1"/>
  <c r="O296123" i="2"/>
  <c r="P296123" i="2" s="1"/>
  <c r="O296124" i="2"/>
  <c r="P296124" i="2" s="1"/>
  <c r="O296125" i="2"/>
  <c r="P296125" i="2" s="1"/>
  <c r="O296126" i="2"/>
  <c r="P296126" i="2" s="1"/>
  <c r="O296127" i="2"/>
  <c r="P296127" i="2" s="1"/>
  <c r="O296128" i="2"/>
  <c r="P296128" i="2" s="1"/>
  <c r="O296129" i="2"/>
  <c r="P296129" i="2" s="1"/>
  <c r="O296130" i="2"/>
  <c r="P296130" i="2" s="1"/>
  <c r="O296131" i="2"/>
  <c r="P296131" i="2" s="1"/>
  <c r="O296132" i="2"/>
  <c r="P296132" i="2" s="1"/>
  <c r="O296133" i="2"/>
  <c r="P296133" i="2" s="1"/>
  <c r="O296134" i="2"/>
  <c r="P296134" i="2" s="1"/>
  <c r="O296135" i="2"/>
  <c r="P296135" i="2" s="1"/>
  <c r="O296136" i="2"/>
  <c r="P296136" i="2" s="1"/>
  <c r="O296137" i="2"/>
  <c r="P296137" i="2" s="1"/>
  <c r="O296138" i="2"/>
  <c r="P296138" i="2" s="1"/>
  <c r="O296139" i="2"/>
  <c r="P296139" i="2" s="1"/>
  <c r="O296140" i="2"/>
  <c r="P296140" i="2" s="1"/>
  <c r="O296141" i="2"/>
  <c r="P296141" i="2" s="1"/>
  <c r="O296142" i="2"/>
  <c r="P296142" i="2" s="1"/>
  <c r="O296143" i="2"/>
  <c r="P296143" i="2" s="1"/>
  <c r="O296144" i="2"/>
  <c r="P296144" i="2" s="1"/>
  <c r="O296145" i="2"/>
  <c r="P296145" i="2" s="1"/>
  <c r="O296146" i="2"/>
  <c r="P296146" i="2" s="1"/>
  <c r="O296147" i="2"/>
  <c r="P296147" i="2" s="1"/>
  <c r="O296148" i="2"/>
  <c r="P296148" i="2" s="1"/>
  <c r="O296149" i="2"/>
  <c r="P296149" i="2" s="1"/>
  <c r="O296150" i="2"/>
  <c r="P296150" i="2" s="1"/>
  <c r="O296151" i="2"/>
  <c r="P296151" i="2" s="1"/>
  <c r="O296152" i="2"/>
  <c r="P296152" i="2" s="1"/>
  <c r="O296153" i="2"/>
  <c r="P296153" i="2" s="1"/>
  <c r="O296154" i="2"/>
  <c r="P296154" i="2" s="1"/>
  <c r="O296155" i="2"/>
  <c r="P296155" i="2" s="1"/>
  <c r="O296156" i="2"/>
  <c r="P296156" i="2" s="1"/>
  <c r="O296157" i="2"/>
  <c r="P296157" i="2" s="1"/>
  <c r="O296158" i="2"/>
  <c r="P296158" i="2" s="1"/>
  <c r="O296159" i="2"/>
  <c r="P296159" i="2" s="1"/>
  <c r="O296160" i="2"/>
  <c r="P296160" i="2" s="1"/>
  <c r="O296161" i="2"/>
  <c r="P296161" i="2" s="1"/>
  <c r="O296162" i="2"/>
  <c r="P296162" i="2" s="1"/>
  <c r="O296163" i="2"/>
  <c r="P296163" i="2" s="1"/>
  <c r="O296164" i="2"/>
  <c r="P296164" i="2" s="1"/>
  <c r="O296165" i="2"/>
  <c r="P296165" i="2" s="1"/>
  <c r="O296166" i="2"/>
  <c r="P296166" i="2" s="1"/>
  <c r="O296167" i="2"/>
  <c r="P296167" i="2" s="1"/>
  <c r="O296168" i="2"/>
  <c r="P296168" i="2" s="1"/>
  <c r="O296169" i="2"/>
  <c r="P296169" i="2" s="1"/>
  <c r="O296170" i="2"/>
  <c r="P296170" i="2" s="1"/>
  <c r="O296171" i="2"/>
  <c r="P296171" i="2" s="1"/>
  <c r="O296172" i="2"/>
  <c r="P296172" i="2" s="1"/>
  <c r="O296173" i="2"/>
  <c r="P296173" i="2" s="1"/>
  <c r="O296174" i="2"/>
  <c r="P296174" i="2" s="1"/>
  <c r="O296175" i="2"/>
  <c r="P296175" i="2" s="1"/>
  <c r="O296176" i="2"/>
  <c r="P296176" i="2" s="1"/>
  <c r="O296177" i="2"/>
  <c r="P296177" i="2" s="1"/>
  <c r="O296178" i="2"/>
  <c r="P296178" i="2" s="1"/>
  <c r="O296179" i="2"/>
  <c r="P296179" i="2" s="1"/>
  <c r="O296180" i="2"/>
  <c r="P296180" i="2" s="1"/>
  <c r="O296181" i="2"/>
  <c r="P296181" i="2" s="1"/>
  <c r="O296182" i="2"/>
  <c r="P296182" i="2" s="1"/>
  <c r="O296183" i="2"/>
  <c r="P296183" i="2" s="1"/>
  <c r="O296184" i="2"/>
  <c r="P296184" i="2" s="1"/>
  <c r="O296185" i="2"/>
  <c r="P296185" i="2" s="1"/>
  <c r="O296186" i="2"/>
  <c r="P296186" i="2" s="1"/>
  <c r="O296187" i="2"/>
  <c r="P296187" i="2" s="1"/>
  <c r="O296188" i="2"/>
  <c r="P296188" i="2" s="1"/>
  <c r="O296189" i="2"/>
  <c r="P296189" i="2" s="1"/>
  <c r="O296190" i="2"/>
  <c r="P296190" i="2" s="1"/>
  <c r="O296191" i="2"/>
  <c r="P296191" i="2" s="1"/>
  <c r="O296192" i="2"/>
  <c r="P296192" i="2" s="1"/>
  <c r="O296193" i="2"/>
  <c r="P296193" i="2" s="1"/>
  <c r="O296194" i="2"/>
  <c r="P296194" i="2" s="1"/>
  <c r="O296195" i="2"/>
  <c r="P296195" i="2" s="1"/>
  <c r="O296196" i="2"/>
  <c r="P296196" i="2" s="1"/>
  <c r="O296197" i="2"/>
  <c r="P296197" i="2" s="1"/>
  <c r="O296198" i="2"/>
  <c r="P296198" i="2" s="1"/>
  <c r="O296199" i="2"/>
  <c r="P296199" i="2" s="1"/>
  <c r="O296200" i="2"/>
  <c r="P296200" i="2" s="1"/>
  <c r="O296201" i="2"/>
  <c r="P296201" i="2" s="1"/>
  <c r="O296202" i="2"/>
  <c r="P296202" i="2" s="1"/>
  <c r="O296203" i="2"/>
  <c r="P296203" i="2" s="1"/>
  <c r="O296204" i="2"/>
  <c r="P296204" i="2" s="1"/>
  <c r="O296205" i="2"/>
  <c r="P296205" i="2" s="1"/>
  <c r="O296206" i="2"/>
  <c r="P296206" i="2" s="1"/>
  <c r="O296207" i="2"/>
  <c r="P296207" i="2" s="1"/>
  <c r="O296208" i="2"/>
  <c r="P296208" i="2" s="1"/>
  <c r="O296209" i="2"/>
  <c r="P296209" i="2" s="1"/>
  <c r="O296210" i="2"/>
  <c r="P296210" i="2" s="1"/>
  <c r="O296211" i="2"/>
  <c r="P296211" i="2" s="1"/>
  <c r="O296212" i="2"/>
  <c r="P296212" i="2" s="1"/>
  <c r="O296213" i="2"/>
  <c r="P296213" i="2" s="1"/>
  <c r="O296214" i="2"/>
  <c r="P296214" i="2" s="1"/>
  <c r="O296215" i="2"/>
  <c r="P296215" i="2" s="1"/>
  <c r="O296216" i="2"/>
  <c r="P296216" i="2" s="1"/>
  <c r="O296217" i="2"/>
  <c r="P296217" i="2" s="1"/>
  <c r="O296218" i="2"/>
  <c r="P296218" i="2" s="1"/>
  <c r="O296219" i="2"/>
  <c r="P296219" i="2" s="1"/>
  <c r="O296220" i="2"/>
  <c r="P296220" i="2" s="1"/>
  <c r="O296221" i="2"/>
  <c r="P296221" i="2" s="1"/>
  <c r="O296222" i="2"/>
  <c r="P296222" i="2" s="1"/>
  <c r="O296223" i="2"/>
  <c r="P296223" i="2" s="1"/>
  <c r="O296224" i="2"/>
  <c r="P296224" i="2" s="1"/>
  <c r="O296225" i="2"/>
  <c r="P296225" i="2" s="1"/>
  <c r="O296226" i="2"/>
  <c r="P296226" i="2" s="1"/>
  <c r="O296227" i="2"/>
  <c r="P296227" i="2" s="1"/>
  <c r="O296228" i="2"/>
  <c r="P296228" i="2" s="1"/>
  <c r="O296229" i="2"/>
  <c r="P296229" i="2" s="1"/>
  <c r="O296230" i="2"/>
  <c r="P296230" i="2" s="1"/>
  <c r="O296231" i="2"/>
  <c r="P296231" i="2" s="1"/>
  <c r="O296232" i="2"/>
  <c r="P296232" i="2" s="1"/>
  <c r="O296233" i="2"/>
  <c r="P296233" i="2" s="1"/>
  <c r="O296234" i="2"/>
  <c r="P296234" i="2" s="1"/>
  <c r="O296235" i="2"/>
  <c r="P296235" i="2" s="1"/>
  <c r="O296236" i="2"/>
  <c r="P296236" i="2" s="1"/>
  <c r="O296237" i="2"/>
  <c r="P296237" i="2" s="1"/>
  <c r="O296238" i="2"/>
  <c r="P296238" i="2" s="1"/>
  <c r="O296239" i="2"/>
  <c r="P296239" i="2" s="1"/>
  <c r="O296240" i="2"/>
  <c r="P296240" i="2" s="1"/>
  <c r="O296241" i="2"/>
  <c r="P296241" i="2" s="1"/>
  <c r="O296242" i="2"/>
  <c r="P296242" i="2" s="1"/>
  <c r="O296243" i="2"/>
  <c r="P296243" i="2" s="1"/>
  <c r="O296244" i="2"/>
  <c r="P296244" i="2" s="1"/>
  <c r="O296245" i="2"/>
  <c r="P296245" i="2" s="1"/>
  <c r="O296246" i="2"/>
  <c r="P296246" i="2" s="1"/>
  <c r="O296247" i="2"/>
  <c r="P296247" i="2" s="1"/>
  <c r="O296248" i="2"/>
  <c r="P296248" i="2" s="1"/>
  <c r="O296249" i="2"/>
  <c r="P296249" i="2" s="1"/>
  <c r="O296250" i="2"/>
  <c r="P296250" i="2" s="1"/>
  <c r="O296251" i="2"/>
  <c r="P296251" i="2" s="1"/>
  <c r="O296252" i="2"/>
  <c r="P296252" i="2" s="1"/>
  <c r="O296253" i="2"/>
  <c r="P296253" i="2" s="1"/>
  <c r="O296254" i="2"/>
  <c r="P296254" i="2" s="1"/>
  <c r="O296255" i="2"/>
  <c r="P296255" i="2" s="1"/>
  <c r="O296256" i="2"/>
  <c r="P296256" i="2" s="1"/>
  <c r="O296257" i="2"/>
  <c r="P296257" i="2" s="1"/>
  <c r="O296258" i="2"/>
  <c r="P296258" i="2" s="1"/>
  <c r="O296259" i="2"/>
  <c r="P296259" i="2" s="1"/>
  <c r="O296260" i="2"/>
  <c r="P296260" i="2" s="1"/>
  <c r="O296261" i="2"/>
  <c r="P296261" i="2" s="1"/>
  <c r="O296262" i="2"/>
  <c r="P296262" i="2" s="1"/>
  <c r="O296263" i="2"/>
  <c r="P296263" i="2" s="1"/>
  <c r="O296264" i="2"/>
  <c r="P296264" i="2" s="1"/>
  <c r="O296265" i="2"/>
  <c r="P296265" i="2" s="1"/>
  <c r="O296266" i="2"/>
  <c r="P296266" i="2" s="1"/>
  <c r="O296267" i="2"/>
  <c r="P296267" i="2" s="1"/>
  <c r="O296268" i="2"/>
  <c r="P296268" i="2" s="1"/>
  <c r="O296269" i="2"/>
  <c r="P296269" i="2" s="1"/>
  <c r="O296270" i="2"/>
  <c r="P296270" i="2" s="1"/>
  <c r="O296271" i="2"/>
  <c r="P296271" i="2" s="1"/>
  <c r="O296272" i="2"/>
  <c r="P296272" i="2" s="1"/>
  <c r="O296273" i="2"/>
  <c r="P296273" i="2" s="1"/>
  <c r="O296274" i="2"/>
  <c r="P296274" i="2" s="1"/>
  <c r="O296275" i="2"/>
  <c r="P296275" i="2" s="1"/>
  <c r="O296276" i="2"/>
  <c r="P296276" i="2" s="1"/>
  <c r="O296277" i="2"/>
  <c r="P296277" i="2" s="1"/>
  <c r="O296278" i="2"/>
  <c r="P296278" i="2" s="1"/>
  <c r="O296279" i="2"/>
  <c r="P296279" i="2" s="1"/>
  <c r="O296280" i="2"/>
  <c r="P296280" i="2" s="1"/>
  <c r="O296281" i="2"/>
  <c r="P296281" i="2" s="1"/>
  <c r="O296282" i="2"/>
  <c r="P296282" i="2" s="1"/>
  <c r="O296283" i="2"/>
  <c r="P296283" i="2" s="1"/>
  <c r="O296284" i="2"/>
  <c r="P296284" i="2" s="1"/>
  <c r="O296285" i="2"/>
  <c r="P296285" i="2" s="1"/>
  <c r="O296286" i="2"/>
  <c r="P296286" i="2" s="1"/>
  <c r="O296287" i="2"/>
  <c r="P296287" i="2" s="1"/>
  <c r="O296288" i="2"/>
  <c r="P296288" i="2" s="1"/>
  <c r="O296289" i="2"/>
  <c r="P296289" i="2" s="1"/>
  <c r="O296290" i="2"/>
  <c r="P296290" i="2" s="1"/>
  <c r="O296291" i="2"/>
  <c r="P296291" i="2" s="1"/>
  <c r="O296292" i="2"/>
  <c r="P296292" i="2" s="1"/>
  <c r="O296293" i="2"/>
  <c r="P296293" i="2" s="1"/>
  <c r="O296294" i="2"/>
  <c r="P296294" i="2" s="1"/>
  <c r="O296295" i="2"/>
  <c r="P296295" i="2" s="1"/>
  <c r="O296296" i="2"/>
  <c r="P296296" i="2" s="1"/>
  <c r="O296297" i="2"/>
  <c r="P296297" i="2" s="1"/>
  <c r="O296298" i="2"/>
  <c r="P296298" i="2" s="1"/>
  <c r="O296299" i="2"/>
  <c r="P296299" i="2" s="1"/>
  <c r="O296300" i="2"/>
  <c r="P296300" i="2" s="1"/>
  <c r="O296301" i="2"/>
  <c r="P296301" i="2" s="1"/>
  <c r="O296302" i="2"/>
  <c r="P296302" i="2" s="1"/>
  <c r="O296303" i="2"/>
  <c r="P296303" i="2" s="1"/>
  <c r="O296304" i="2"/>
  <c r="P296304" i="2" s="1"/>
  <c r="O296305" i="2"/>
  <c r="P296305" i="2" s="1"/>
  <c r="O296306" i="2"/>
  <c r="P296306" i="2" s="1"/>
  <c r="O296307" i="2"/>
  <c r="P296307" i="2" s="1"/>
  <c r="O296308" i="2"/>
  <c r="P296308" i="2" s="1"/>
  <c r="O296309" i="2"/>
  <c r="P296309" i="2" s="1"/>
  <c r="O296310" i="2"/>
  <c r="P296310" i="2" s="1"/>
  <c r="O296311" i="2"/>
  <c r="P296311" i="2" s="1"/>
  <c r="O296312" i="2"/>
  <c r="P296312" i="2" s="1"/>
  <c r="O296313" i="2"/>
  <c r="P296313" i="2" s="1"/>
  <c r="O296314" i="2"/>
  <c r="P296314" i="2" s="1"/>
  <c r="O296315" i="2"/>
  <c r="P296315" i="2" s="1"/>
  <c r="O296316" i="2"/>
  <c r="P296316" i="2" s="1"/>
  <c r="O296317" i="2"/>
  <c r="P296317" i="2" s="1"/>
  <c r="O296318" i="2"/>
  <c r="P296318" i="2" s="1"/>
  <c r="O296319" i="2"/>
  <c r="P296319" i="2" s="1"/>
  <c r="O296320" i="2"/>
  <c r="P296320" i="2" s="1"/>
  <c r="O296321" i="2"/>
  <c r="P296321" i="2" s="1"/>
  <c r="O296322" i="2"/>
  <c r="P296322" i="2" s="1"/>
  <c r="O296323" i="2"/>
  <c r="P296323" i="2" s="1"/>
  <c r="O296324" i="2"/>
  <c r="P296324" i="2" s="1"/>
  <c r="O296325" i="2"/>
  <c r="P296325" i="2" s="1"/>
  <c r="O296326" i="2"/>
  <c r="P296326" i="2" s="1"/>
  <c r="O296327" i="2"/>
  <c r="P296327" i="2" s="1"/>
  <c r="O296328" i="2"/>
  <c r="P296328" i="2" s="1"/>
  <c r="O296329" i="2"/>
  <c r="P296329" i="2" s="1"/>
  <c r="O296330" i="2"/>
  <c r="P296330" i="2" s="1"/>
  <c r="O296331" i="2"/>
  <c r="P296331" i="2" s="1"/>
  <c r="O296332" i="2"/>
  <c r="P296332" i="2" s="1"/>
  <c r="O296333" i="2"/>
  <c r="P296333" i="2" s="1"/>
  <c r="O296334" i="2"/>
  <c r="P296334" i="2" s="1"/>
  <c r="O296335" i="2"/>
  <c r="P296335" i="2" s="1"/>
  <c r="O296336" i="2"/>
  <c r="P296336" i="2" s="1"/>
  <c r="O296337" i="2"/>
  <c r="P296337" i="2" s="1"/>
  <c r="O296338" i="2"/>
  <c r="P296338" i="2" s="1"/>
  <c r="O296339" i="2"/>
  <c r="P296339" i="2" s="1"/>
  <c r="O296340" i="2"/>
  <c r="P296340" i="2" s="1"/>
  <c r="O296341" i="2"/>
  <c r="P296341" i="2" s="1"/>
  <c r="O296342" i="2"/>
  <c r="P296342" i="2" s="1"/>
  <c r="O296343" i="2"/>
  <c r="P296343" i="2" s="1"/>
  <c r="O296344" i="2"/>
  <c r="P296344" i="2" s="1"/>
  <c r="O296345" i="2"/>
  <c r="P296345" i="2" s="1"/>
  <c r="O296346" i="2"/>
  <c r="P296346" i="2" s="1"/>
  <c r="O296347" i="2"/>
  <c r="P296347" i="2" s="1"/>
  <c r="O296348" i="2"/>
  <c r="P296348" i="2" s="1"/>
  <c r="O296349" i="2"/>
  <c r="P296349" i="2" s="1"/>
  <c r="O296350" i="2"/>
  <c r="P296350" i="2" s="1"/>
  <c r="O296351" i="2"/>
  <c r="P296351" i="2" s="1"/>
  <c r="O296352" i="2"/>
  <c r="P296352" i="2" s="1"/>
  <c r="O296353" i="2"/>
  <c r="P296353" i="2" s="1"/>
  <c r="O296354" i="2"/>
  <c r="P296354" i="2" s="1"/>
  <c r="O296355" i="2"/>
  <c r="P296355" i="2" s="1"/>
  <c r="O296356" i="2"/>
  <c r="P296356" i="2" s="1"/>
  <c r="O296357" i="2"/>
  <c r="P296357" i="2" s="1"/>
  <c r="O296358" i="2"/>
  <c r="P296358" i="2" s="1"/>
  <c r="O296359" i="2"/>
  <c r="P296359" i="2" s="1"/>
  <c r="O296360" i="2"/>
  <c r="P296360" i="2" s="1"/>
  <c r="O296361" i="2"/>
  <c r="P296361" i="2" s="1"/>
  <c r="O296362" i="2"/>
  <c r="P296362" i="2" s="1"/>
  <c r="O296363" i="2"/>
  <c r="P296363" i="2" s="1"/>
  <c r="O296364" i="2"/>
  <c r="P296364" i="2" s="1"/>
  <c r="O296365" i="2"/>
  <c r="P296365" i="2" s="1"/>
  <c r="O296366" i="2"/>
  <c r="P296366" i="2" s="1"/>
  <c r="O296367" i="2"/>
  <c r="P296367" i="2" s="1"/>
  <c r="O296368" i="2"/>
  <c r="P296368" i="2" s="1"/>
  <c r="O296369" i="2"/>
  <c r="P296369" i="2" s="1"/>
  <c r="O296370" i="2"/>
  <c r="P296370" i="2" s="1"/>
  <c r="O296371" i="2"/>
  <c r="P296371" i="2" s="1"/>
  <c r="O296372" i="2"/>
  <c r="P296372" i="2" s="1"/>
  <c r="O296373" i="2"/>
  <c r="P296373" i="2" s="1"/>
  <c r="O296374" i="2"/>
  <c r="P296374" i="2" s="1"/>
  <c r="O296375" i="2"/>
  <c r="P296375" i="2" s="1"/>
  <c r="O296376" i="2"/>
  <c r="P296376" i="2" s="1"/>
  <c r="O296377" i="2"/>
  <c r="P296377" i="2" s="1"/>
  <c r="O296378" i="2"/>
  <c r="P296378" i="2" s="1"/>
  <c r="O296379" i="2"/>
  <c r="P296379" i="2" s="1"/>
  <c r="O296380" i="2"/>
  <c r="P296380" i="2" s="1"/>
  <c r="O296381" i="2"/>
  <c r="P296381" i="2" s="1"/>
  <c r="O296382" i="2"/>
  <c r="P296382" i="2" s="1"/>
  <c r="O296383" i="2"/>
  <c r="P296383" i="2" s="1"/>
  <c r="O296384" i="2"/>
  <c r="P296384" i="2" s="1"/>
  <c r="O296385" i="2"/>
  <c r="P296385" i="2" s="1"/>
  <c r="O296386" i="2"/>
  <c r="P296386" i="2" s="1"/>
  <c r="O296387" i="2"/>
  <c r="P296387" i="2" s="1"/>
  <c r="O296388" i="2"/>
  <c r="P296388" i="2" s="1"/>
  <c r="O296389" i="2"/>
  <c r="P296389" i="2" s="1"/>
  <c r="O296390" i="2"/>
  <c r="P296390" i="2" s="1"/>
  <c r="O296391" i="2"/>
  <c r="P296391" i="2" s="1"/>
  <c r="O296392" i="2"/>
  <c r="P296392" i="2" s="1"/>
  <c r="O296393" i="2"/>
  <c r="P296393" i="2" s="1"/>
  <c r="O296394" i="2"/>
  <c r="P296394" i="2" s="1"/>
  <c r="O296395" i="2"/>
  <c r="P296395" i="2" s="1"/>
  <c r="O296396" i="2"/>
  <c r="P296396" i="2" s="1"/>
  <c r="O296397" i="2"/>
  <c r="P296397" i="2" s="1"/>
  <c r="O296398" i="2"/>
  <c r="P296398" i="2" s="1"/>
  <c r="O296399" i="2"/>
  <c r="P296399" i="2" s="1"/>
  <c r="O296400" i="2"/>
  <c r="P296400" i="2" s="1"/>
  <c r="O296401" i="2"/>
  <c r="P296401" i="2" s="1"/>
  <c r="O296402" i="2"/>
  <c r="P296402" i="2" s="1"/>
  <c r="O296403" i="2"/>
  <c r="P296403" i="2" s="1"/>
  <c r="O296404" i="2"/>
  <c r="P296404" i="2" s="1"/>
  <c r="O296405" i="2"/>
  <c r="P296405" i="2" s="1"/>
  <c r="O296406" i="2"/>
  <c r="P296406" i="2" s="1"/>
  <c r="O296407" i="2"/>
  <c r="P296407" i="2" s="1"/>
  <c r="O296408" i="2"/>
  <c r="P296408" i="2" s="1"/>
  <c r="O296409" i="2"/>
  <c r="P296409" i="2" s="1"/>
  <c r="O296410" i="2"/>
  <c r="P296410" i="2" s="1"/>
  <c r="O296411" i="2"/>
  <c r="P296411" i="2" s="1"/>
  <c r="O296412" i="2"/>
  <c r="P296412" i="2" s="1"/>
  <c r="O296413" i="2"/>
  <c r="P296413" i="2" s="1"/>
  <c r="O296414" i="2"/>
  <c r="P296414" i="2" s="1"/>
  <c r="O296415" i="2"/>
  <c r="P296415" i="2" s="1"/>
  <c r="O296416" i="2"/>
  <c r="P296416" i="2" s="1"/>
  <c r="O296417" i="2"/>
  <c r="P296417" i="2" s="1"/>
  <c r="O296418" i="2"/>
  <c r="P296418" i="2" s="1"/>
  <c r="O296419" i="2"/>
  <c r="P296419" i="2" s="1"/>
  <c r="O296420" i="2"/>
  <c r="P296420" i="2" s="1"/>
  <c r="O296421" i="2"/>
  <c r="P296421" i="2" s="1"/>
  <c r="O296422" i="2"/>
  <c r="P296422" i="2" s="1"/>
  <c r="O296423" i="2"/>
  <c r="P296423" i="2" s="1"/>
  <c r="O296424" i="2"/>
  <c r="P296424" i="2" s="1"/>
  <c r="O296425" i="2"/>
  <c r="P296425" i="2" s="1"/>
  <c r="O296426" i="2"/>
  <c r="P296426" i="2" s="1"/>
  <c r="O296427" i="2"/>
  <c r="P296427" i="2" s="1"/>
  <c r="O296428" i="2"/>
  <c r="P296428" i="2" s="1"/>
  <c r="O296429" i="2"/>
  <c r="P296429" i="2" s="1"/>
  <c r="O296430" i="2"/>
  <c r="P296430" i="2" s="1"/>
  <c r="O296431" i="2"/>
  <c r="P296431" i="2" s="1"/>
  <c r="O296432" i="2"/>
  <c r="P296432" i="2" s="1"/>
  <c r="O296433" i="2"/>
  <c r="P296433" i="2" s="1"/>
  <c r="O296434" i="2"/>
  <c r="P296434" i="2" s="1"/>
  <c r="O296435" i="2"/>
  <c r="P296435" i="2" s="1"/>
  <c r="O296436" i="2"/>
  <c r="P296436" i="2" s="1"/>
  <c r="O296437" i="2"/>
  <c r="P296437" i="2" s="1"/>
  <c r="O296438" i="2"/>
  <c r="P296438" i="2" s="1"/>
  <c r="O296439" i="2"/>
  <c r="P296439" i="2" s="1"/>
  <c r="O296440" i="2"/>
  <c r="P296440" i="2" s="1"/>
  <c r="O296441" i="2"/>
  <c r="P296441" i="2" s="1"/>
  <c r="O296442" i="2"/>
  <c r="P296442" i="2" s="1"/>
  <c r="O296443" i="2"/>
  <c r="P296443" i="2" s="1"/>
  <c r="O296444" i="2"/>
  <c r="P296444" i="2" s="1"/>
  <c r="O296445" i="2"/>
  <c r="P296445" i="2" s="1"/>
  <c r="O296446" i="2"/>
  <c r="P296446" i="2" s="1"/>
  <c r="O296447" i="2"/>
  <c r="P296447" i="2" s="1"/>
  <c r="O296448" i="2"/>
  <c r="P296448" i="2" s="1"/>
  <c r="O296449" i="2"/>
  <c r="P296449" i="2" s="1"/>
  <c r="O296450" i="2"/>
  <c r="P296450" i="2" s="1"/>
  <c r="O296451" i="2"/>
  <c r="P296451" i="2" s="1"/>
  <c r="O296452" i="2"/>
  <c r="P296452" i="2" s="1"/>
  <c r="O296453" i="2"/>
  <c r="P296453" i="2" s="1"/>
  <c r="O296454" i="2"/>
  <c r="P296454" i="2" s="1"/>
  <c r="O296455" i="2"/>
  <c r="P296455" i="2" s="1"/>
  <c r="O296456" i="2"/>
  <c r="P296456" i="2" s="1"/>
  <c r="O296457" i="2"/>
  <c r="P296457" i="2" s="1"/>
  <c r="O296458" i="2"/>
  <c r="P296458" i="2" s="1"/>
  <c r="O296459" i="2"/>
  <c r="P296459" i="2" s="1"/>
  <c r="O296460" i="2"/>
  <c r="P296460" i="2" s="1"/>
  <c r="O296461" i="2"/>
  <c r="P296461" i="2" s="1"/>
  <c r="O296462" i="2"/>
  <c r="P296462" i="2" s="1"/>
  <c r="O296463" i="2"/>
  <c r="P296463" i="2" s="1"/>
  <c r="O296464" i="2"/>
  <c r="P296464" i="2" s="1"/>
  <c r="O296465" i="2"/>
  <c r="P296465" i="2" s="1"/>
  <c r="O296466" i="2"/>
  <c r="P296466" i="2" s="1"/>
  <c r="O296467" i="2"/>
  <c r="P296467" i="2" s="1"/>
  <c r="O296468" i="2"/>
  <c r="P296468" i="2" s="1"/>
  <c r="O296469" i="2"/>
  <c r="P296469" i="2" s="1"/>
  <c r="O296470" i="2"/>
  <c r="P296470" i="2" s="1"/>
  <c r="O296471" i="2"/>
  <c r="P296471" i="2" s="1"/>
  <c r="O296472" i="2"/>
  <c r="P296472" i="2" s="1"/>
  <c r="O296473" i="2"/>
  <c r="P296473" i="2" s="1"/>
  <c r="O296474" i="2"/>
  <c r="P296474" i="2" s="1"/>
  <c r="O296475" i="2"/>
  <c r="P296475" i="2" s="1"/>
  <c r="O296476" i="2"/>
  <c r="P296476" i="2" s="1"/>
  <c r="O296477" i="2"/>
  <c r="P296477" i="2" s="1"/>
  <c r="O296478" i="2"/>
  <c r="P296478" i="2" s="1"/>
  <c r="O296479" i="2"/>
  <c r="P296479" i="2" s="1"/>
  <c r="O296480" i="2"/>
  <c r="P296480" i="2" s="1"/>
  <c r="O296481" i="2"/>
  <c r="P296481" i="2" s="1"/>
  <c r="O296482" i="2"/>
  <c r="P296482" i="2" s="1"/>
  <c r="O296483" i="2"/>
  <c r="P296483" i="2" s="1"/>
  <c r="O296484" i="2"/>
  <c r="P296484" i="2" s="1"/>
  <c r="O296485" i="2"/>
  <c r="P296485" i="2" s="1"/>
  <c r="O296486" i="2"/>
  <c r="P296486" i="2" s="1"/>
  <c r="O296487" i="2"/>
  <c r="P296487" i="2" s="1"/>
  <c r="O296488" i="2"/>
  <c r="P296488" i="2" s="1"/>
  <c r="O296489" i="2"/>
  <c r="P296489" i="2" s="1"/>
  <c r="O296490" i="2"/>
  <c r="P296490" i="2" s="1"/>
  <c r="O296491" i="2"/>
  <c r="P296491" i="2" s="1"/>
  <c r="O296492" i="2"/>
  <c r="P296492" i="2" s="1"/>
  <c r="O296493" i="2"/>
  <c r="P296493" i="2" s="1"/>
  <c r="O296494" i="2"/>
  <c r="P296494" i="2" s="1"/>
  <c r="O296495" i="2"/>
  <c r="P296495" i="2" s="1"/>
  <c r="O296496" i="2"/>
  <c r="P296496" i="2" s="1"/>
  <c r="O296497" i="2"/>
  <c r="P296497" i="2" s="1"/>
  <c r="O296498" i="2"/>
  <c r="P296498" i="2" s="1"/>
  <c r="O296499" i="2"/>
  <c r="P296499" i="2" s="1"/>
  <c r="O296500" i="2"/>
  <c r="P296500" i="2" s="1"/>
  <c r="O296501" i="2"/>
  <c r="P296501" i="2" s="1"/>
  <c r="O296502" i="2"/>
  <c r="P296502" i="2" s="1"/>
  <c r="O296503" i="2"/>
  <c r="P296503" i="2" s="1"/>
  <c r="O296504" i="2"/>
  <c r="P296504" i="2" s="1"/>
  <c r="O296505" i="2"/>
  <c r="P296505" i="2" s="1"/>
  <c r="O296506" i="2"/>
  <c r="P296506" i="2" s="1"/>
  <c r="O296507" i="2"/>
  <c r="P296507" i="2" s="1"/>
  <c r="O296508" i="2"/>
  <c r="P296508" i="2" s="1"/>
  <c r="O296509" i="2"/>
  <c r="P296509" i="2" s="1"/>
  <c r="O296510" i="2"/>
  <c r="P296510" i="2" s="1"/>
  <c r="O296511" i="2"/>
  <c r="P296511" i="2" s="1"/>
  <c r="O296512" i="2"/>
  <c r="P296512" i="2" s="1"/>
  <c r="O296513" i="2"/>
  <c r="P296513" i="2" s="1"/>
  <c r="O296514" i="2"/>
  <c r="P296514" i="2" s="1"/>
  <c r="O296515" i="2"/>
  <c r="P296515" i="2" s="1"/>
  <c r="O296516" i="2"/>
  <c r="P296516" i="2" s="1"/>
  <c r="O296517" i="2"/>
  <c r="P296517" i="2" s="1"/>
  <c r="O296518" i="2"/>
  <c r="P296518" i="2" s="1"/>
  <c r="O296519" i="2"/>
  <c r="P296519" i="2" s="1"/>
  <c r="O296520" i="2"/>
  <c r="P296520" i="2" s="1"/>
  <c r="O296521" i="2"/>
  <c r="P296521" i="2" s="1"/>
  <c r="O296522" i="2"/>
  <c r="P296522" i="2" s="1"/>
  <c r="O296523" i="2"/>
  <c r="P296523" i="2" s="1"/>
  <c r="O296524" i="2"/>
  <c r="P296524" i="2" s="1"/>
  <c r="O296525" i="2"/>
  <c r="P296525" i="2" s="1"/>
  <c r="O296526" i="2"/>
  <c r="P296526" i="2" s="1"/>
  <c r="O296527" i="2"/>
  <c r="P296527" i="2" s="1"/>
  <c r="O296528" i="2"/>
  <c r="P296528" i="2" s="1"/>
  <c r="O296529" i="2"/>
  <c r="P296529" i="2" s="1"/>
  <c r="O296530" i="2"/>
  <c r="P296530" i="2" s="1"/>
  <c r="O296531" i="2"/>
  <c r="P296531" i="2" s="1"/>
  <c r="O296532" i="2"/>
  <c r="P296532" i="2" s="1"/>
  <c r="O296533" i="2"/>
  <c r="P296533" i="2" s="1"/>
  <c r="O296534" i="2"/>
  <c r="P296534" i="2" s="1"/>
  <c r="O296535" i="2"/>
  <c r="P296535" i="2" s="1"/>
  <c r="O296536" i="2"/>
  <c r="P296536" i="2" s="1"/>
  <c r="O296537" i="2"/>
  <c r="P296537" i="2" s="1"/>
  <c r="O296538" i="2"/>
  <c r="P296538" i="2" s="1"/>
  <c r="O296539" i="2"/>
  <c r="P296539" i="2" s="1"/>
  <c r="O296540" i="2"/>
  <c r="P296540" i="2" s="1"/>
  <c r="O296541" i="2"/>
  <c r="P296541" i="2" s="1"/>
  <c r="O296542" i="2"/>
  <c r="P296542" i="2" s="1"/>
  <c r="O296543" i="2"/>
  <c r="P296543" i="2" s="1"/>
  <c r="O296544" i="2"/>
  <c r="P296544" i="2" s="1"/>
  <c r="O296545" i="2"/>
  <c r="P296545" i="2" s="1"/>
  <c r="O296546" i="2"/>
  <c r="P296546" i="2" s="1"/>
  <c r="O296547" i="2"/>
  <c r="P296547" i="2" s="1"/>
  <c r="O296548" i="2"/>
  <c r="P296548" i="2" s="1"/>
  <c r="O296549" i="2"/>
  <c r="P296549" i="2" s="1"/>
  <c r="O296550" i="2"/>
  <c r="P296550" i="2" s="1"/>
  <c r="O296551" i="2"/>
  <c r="P296551" i="2" s="1"/>
  <c r="O296552" i="2"/>
  <c r="P296552" i="2" s="1"/>
  <c r="O296553" i="2"/>
  <c r="P296553" i="2" s="1"/>
  <c r="O296554" i="2"/>
  <c r="P296554" i="2" s="1"/>
  <c r="O296555" i="2"/>
  <c r="P296555" i="2" s="1"/>
  <c r="O296556" i="2"/>
  <c r="P296556" i="2" s="1"/>
  <c r="O296557" i="2"/>
  <c r="P296557" i="2" s="1"/>
  <c r="O296558" i="2"/>
  <c r="P296558" i="2" s="1"/>
  <c r="O296559" i="2"/>
  <c r="P296559" i="2" s="1"/>
  <c r="O296560" i="2"/>
  <c r="P296560" i="2" s="1"/>
  <c r="O296561" i="2"/>
  <c r="P296561" i="2" s="1"/>
  <c r="O296562" i="2"/>
  <c r="P296562" i="2" s="1"/>
  <c r="O296563" i="2"/>
  <c r="P296563" i="2" s="1"/>
  <c r="O296564" i="2"/>
  <c r="P296564" i="2" s="1"/>
  <c r="O296565" i="2"/>
  <c r="P296565" i="2" s="1"/>
  <c r="O296566" i="2"/>
  <c r="P296566" i="2" s="1"/>
  <c r="O296567" i="2"/>
  <c r="P296567" i="2" s="1"/>
  <c r="O296568" i="2"/>
  <c r="P296568" i="2" s="1"/>
  <c r="O296569" i="2"/>
  <c r="P296569" i="2" s="1"/>
  <c r="O296570" i="2"/>
  <c r="P296570" i="2" s="1"/>
  <c r="O296571" i="2"/>
  <c r="P296571" i="2" s="1"/>
  <c r="O296572" i="2"/>
  <c r="P296572" i="2" s="1"/>
  <c r="O296573" i="2"/>
  <c r="P296573" i="2" s="1"/>
  <c r="O296574" i="2"/>
  <c r="P296574" i="2" s="1"/>
  <c r="O296575" i="2"/>
  <c r="P296575" i="2" s="1"/>
  <c r="O296576" i="2"/>
  <c r="P296576" i="2" s="1"/>
  <c r="O296577" i="2"/>
  <c r="P296577" i="2" s="1"/>
  <c r="O296578" i="2"/>
  <c r="P296578" i="2" s="1"/>
  <c r="O296579" i="2"/>
  <c r="P296579" i="2" s="1"/>
  <c r="O296580" i="2"/>
  <c r="P296580" i="2" s="1"/>
  <c r="O296581" i="2"/>
  <c r="P296581" i="2" s="1"/>
  <c r="O296582" i="2"/>
  <c r="P296582" i="2" s="1"/>
  <c r="O296583" i="2"/>
  <c r="P296583" i="2" s="1"/>
  <c r="O296584" i="2"/>
  <c r="P296584" i="2" s="1"/>
  <c r="O296585" i="2"/>
  <c r="P296585" i="2" s="1"/>
  <c r="O296586" i="2"/>
  <c r="P296586" i="2" s="1"/>
  <c r="O296587" i="2"/>
  <c r="P296587" i="2" s="1"/>
  <c r="O296588" i="2"/>
  <c r="P296588" i="2" s="1"/>
  <c r="O296589" i="2"/>
  <c r="P296589" i="2" s="1"/>
  <c r="O296590" i="2"/>
  <c r="P296590" i="2" s="1"/>
  <c r="O296591" i="2"/>
  <c r="P296591" i="2" s="1"/>
  <c r="O296592" i="2"/>
  <c r="P296592" i="2" s="1"/>
  <c r="O296593" i="2"/>
  <c r="P296593" i="2" s="1"/>
  <c r="O296594" i="2"/>
  <c r="P296594" i="2" s="1"/>
  <c r="O296595" i="2"/>
  <c r="P296595" i="2" s="1"/>
  <c r="O296596" i="2"/>
  <c r="P296596" i="2" s="1"/>
  <c r="O296597" i="2"/>
  <c r="P296597" i="2" s="1"/>
  <c r="O296598" i="2"/>
  <c r="P296598" i="2" s="1"/>
  <c r="O296599" i="2"/>
  <c r="P296599" i="2" s="1"/>
  <c r="O296600" i="2"/>
  <c r="P296600" i="2" s="1"/>
  <c r="O296601" i="2"/>
  <c r="P296601" i="2" s="1"/>
  <c r="O296602" i="2"/>
  <c r="P296602" i="2" s="1"/>
  <c r="O296603" i="2"/>
  <c r="P296603" i="2" s="1"/>
  <c r="O296604" i="2"/>
  <c r="P296604" i="2" s="1"/>
  <c r="O296605" i="2"/>
  <c r="P296605" i="2" s="1"/>
  <c r="O296606" i="2"/>
  <c r="P296606" i="2" s="1"/>
  <c r="O296607" i="2"/>
  <c r="P296607" i="2" s="1"/>
  <c r="O296608" i="2"/>
  <c r="P296608" i="2" s="1"/>
  <c r="O296609" i="2"/>
  <c r="P296609" i="2" s="1"/>
  <c r="O296610" i="2"/>
  <c r="P296610" i="2" s="1"/>
  <c r="O296611" i="2"/>
  <c r="P296611" i="2" s="1"/>
  <c r="O296612" i="2"/>
  <c r="P296612" i="2" s="1"/>
  <c r="O296613" i="2"/>
  <c r="P296613" i="2" s="1"/>
  <c r="O296614" i="2"/>
  <c r="P296614" i="2" s="1"/>
  <c r="O296615" i="2"/>
  <c r="P296615" i="2" s="1"/>
  <c r="O296616" i="2"/>
  <c r="P296616" i="2" s="1"/>
  <c r="O296617" i="2"/>
  <c r="P296617" i="2" s="1"/>
  <c r="O296618" i="2"/>
  <c r="P296618" i="2" s="1"/>
  <c r="O296619" i="2"/>
  <c r="P296619" i="2" s="1"/>
  <c r="O296620" i="2"/>
  <c r="P296620" i="2" s="1"/>
  <c r="O296621" i="2"/>
  <c r="P296621" i="2" s="1"/>
  <c r="O296622" i="2"/>
  <c r="P296622" i="2" s="1"/>
  <c r="O296623" i="2"/>
  <c r="P296623" i="2" s="1"/>
  <c r="O296624" i="2"/>
  <c r="P296624" i="2" s="1"/>
  <c r="O296625" i="2"/>
  <c r="P296625" i="2" s="1"/>
  <c r="O296626" i="2"/>
  <c r="P296626" i="2" s="1"/>
  <c r="O296627" i="2"/>
  <c r="P296627" i="2" s="1"/>
  <c r="O296628" i="2"/>
  <c r="P296628" i="2" s="1"/>
  <c r="O296629" i="2"/>
  <c r="P296629" i="2" s="1"/>
  <c r="O296630" i="2"/>
  <c r="P296630" i="2" s="1"/>
  <c r="O296631" i="2"/>
  <c r="P296631" i="2" s="1"/>
  <c r="O296632" i="2"/>
  <c r="P296632" i="2" s="1"/>
  <c r="O296633" i="2"/>
  <c r="P296633" i="2" s="1"/>
  <c r="O296634" i="2"/>
  <c r="P296634" i="2" s="1"/>
  <c r="O296635" i="2"/>
  <c r="P296635" i="2" s="1"/>
  <c r="O296636" i="2"/>
  <c r="P296636" i="2" s="1"/>
  <c r="O296637" i="2"/>
  <c r="P296637" i="2" s="1"/>
  <c r="O296638" i="2"/>
  <c r="P296638" i="2" s="1"/>
  <c r="O296639" i="2"/>
  <c r="P296639" i="2" s="1"/>
  <c r="O296640" i="2"/>
  <c r="P296640" i="2" s="1"/>
  <c r="O296641" i="2"/>
  <c r="P296641" i="2" s="1"/>
  <c r="O296642" i="2"/>
  <c r="P296642" i="2" s="1"/>
  <c r="O296643" i="2"/>
  <c r="P296643" i="2" s="1"/>
  <c r="O296644" i="2"/>
  <c r="P296644" i="2" s="1"/>
  <c r="O296645" i="2"/>
  <c r="P296645" i="2" s="1"/>
  <c r="O296646" i="2"/>
  <c r="P296646" i="2" s="1"/>
  <c r="O296647" i="2"/>
  <c r="P296647" i="2" s="1"/>
  <c r="O296648" i="2"/>
  <c r="P296648" i="2" s="1"/>
  <c r="O296649" i="2"/>
  <c r="P296649" i="2" s="1"/>
  <c r="O296650" i="2"/>
  <c r="P296650" i="2" s="1"/>
  <c r="O296651" i="2"/>
  <c r="P296651" i="2" s="1"/>
  <c r="O296652" i="2"/>
  <c r="P296652" i="2" s="1"/>
  <c r="O296653" i="2"/>
  <c r="P296653" i="2" s="1"/>
  <c r="O296654" i="2"/>
  <c r="P296654" i="2" s="1"/>
  <c r="O296655" i="2"/>
  <c r="P296655" i="2" s="1"/>
  <c r="O296656" i="2"/>
  <c r="P296656" i="2" s="1"/>
  <c r="O296657" i="2"/>
  <c r="P296657" i="2" s="1"/>
  <c r="O296658" i="2"/>
  <c r="P296658" i="2" s="1"/>
  <c r="O296659" i="2"/>
  <c r="P296659" i="2" s="1"/>
  <c r="O296660" i="2"/>
  <c r="P296660" i="2" s="1"/>
  <c r="O296661" i="2"/>
  <c r="P296661" i="2" s="1"/>
  <c r="O296662" i="2"/>
  <c r="P296662" i="2" s="1"/>
  <c r="O296663" i="2"/>
  <c r="P296663" i="2" s="1"/>
  <c r="O296664" i="2"/>
  <c r="P296664" i="2" s="1"/>
  <c r="O296665" i="2"/>
  <c r="P296665" i="2" s="1"/>
  <c r="O296666" i="2"/>
  <c r="P296666" i="2" s="1"/>
  <c r="O296667" i="2"/>
  <c r="P296667" i="2" s="1"/>
  <c r="O296668" i="2"/>
  <c r="P296668" i="2" s="1"/>
  <c r="O296669" i="2"/>
  <c r="P296669" i="2" s="1"/>
  <c r="O296670" i="2"/>
  <c r="P296670" i="2" s="1"/>
  <c r="O296671" i="2"/>
  <c r="P296671" i="2" s="1"/>
  <c r="O296672" i="2"/>
  <c r="P296672" i="2" s="1"/>
  <c r="O296673" i="2"/>
  <c r="P296673" i="2" s="1"/>
  <c r="O296674" i="2"/>
  <c r="P296674" i="2" s="1"/>
  <c r="O296675" i="2"/>
  <c r="P296675" i="2" s="1"/>
  <c r="O296676" i="2"/>
  <c r="P296676" i="2" s="1"/>
  <c r="O296677" i="2"/>
  <c r="P296677" i="2" s="1"/>
  <c r="O296678" i="2"/>
  <c r="P296678" i="2" s="1"/>
  <c r="O296679" i="2"/>
  <c r="P296679" i="2" s="1"/>
  <c r="O296680" i="2"/>
  <c r="P296680" i="2" s="1"/>
  <c r="O296681" i="2"/>
  <c r="P296681" i="2" s="1"/>
  <c r="O296682" i="2"/>
  <c r="P296682" i="2" s="1"/>
  <c r="O296683" i="2"/>
  <c r="P296683" i="2" s="1"/>
  <c r="O296684" i="2"/>
  <c r="P296684" i="2" s="1"/>
  <c r="O296685" i="2"/>
  <c r="P296685" i="2" s="1"/>
  <c r="O296686" i="2"/>
  <c r="P296686" i="2" s="1"/>
  <c r="O296687" i="2"/>
  <c r="P296687" i="2" s="1"/>
  <c r="O296688" i="2"/>
  <c r="P296688" i="2" s="1"/>
  <c r="O296689" i="2"/>
  <c r="P296689" i="2" s="1"/>
  <c r="O296690" i="2"/>
  <c r="P296690" i="2" s="1"/>
  <c r="O296691" i="2"/>
  <c r="P296691" i="2" s="1"/>
  <c r="O296692" i="2"/>
  <c r="P296692" i="2" s="1"/>
  <c r="O296693" i="2"/>
  <c r="P296693" i="2" s="1"/>
  <c r="O296694" i="2"/>
  <c r="P296694" i="2" s="1"/>
  <c r="O296695" i="2"/>
  <c r="P296695" i="2" s="1"/>
  <c r="O296696" i="2"/>
  <c r="P296696" i="2" s="1"/>
  <c r="O296697" i="2"/>
  <c r="P296697" i="2" s="1"/>
  <c r="O296698" i="2"/>
  <c r="P296698" i="2" s="1"/>
  <c r="O296699" i="2"/>
  <c r="P296699" i="2" s="1"/>
  <c r="O296700" i="2"/>
  <c r="P296700" i="2" s="1"/>
  <c r="O296701" i="2"/>
  <c r="P296701" i="2" s="1"/>
  <c r="O296702" i="2"/>
  <c r="P296702" i="2" s="1"/>
  <c r="O296703" i="2"/>
  <c r="P296703" i="2" s="1"/>
  <c r="O296704" i="2"/>
  <c r="P296704" i="2" s="1"/>
  <c r="O296705" i="2"/>
  <c r="P296705" i="2" s="1"/>
  <c r="O296706" i="2"/>
  <c r="P296706" i="2" s="1"/>
  <c r="O296707" i="2"/>
  <c r="P296707" i="2" s="1"/>
  <c r="O296708" i="2"/>
  <c r="P296708" i="2" s="1"/>
  <c r="O296709" i="2"/>
  <c r="P296709" i="2" s="1"/>
  <c r="O296710" i="2"/>
  <c r="P296710" i="2" s="1"/>
  <c r="O296711" i="2"/>
  <c r="P296711" i="2" s="1"/>
  <c r="O296712" i="2"/>
  <c r="P296712" i="2" s="1"/>
  <c r="O296713" i="2"/>
  <c r="P296713" i="2" s="1"/>
  <c r="O296714" i="2"/>
  <c r="P296714" i="2" s="1"/>
  <c r="O296715" i="2"/>
  <c r="P296715" i="2" s="1"/>
  <c r="O296716" i="2"/>
  <c r="P296716" i="2" s="1"/>
  <c r="O296717" i="2"/>
  <c r="P296717" i="2" s="1"/>
  <c r="O296718" i="2"/>
  <c r="P296718" i="2" s="1"/>
  <c r="O296719" i="2"/>
  <c r="P296719" i="2" s="1"/>
  <c r="O296720" i="2"/>
  <c r="P296720" i="2" s="1"/>
  <c r="O296721" i="2"/>
  <c r="P296721" i="2" s="1"/>
  <c r="O296722" i="2"/>
  <c r="P296722" i="2" s="1"/>
  <c r="O296723" i="2"/>
  <c r="P296723" i="2" s="1"/>
  <c r="O296724" i="2"/>
  <c r="P296724" i="2" s="1"/>
  <c r="O296725" i="2"/>
  <c r="P296725" i="2" s="1"/>
  <c r="O296726" i="2"/>
  <c r="P296726" i="2" s="1"/>
  <c r="O296727" i="2"/>
  <c r="P296727" i="2" s="1"/>
  <c r="O296728" i="2"/>
  <c r="P296728" i="2" s="1"/>
  <c r="O296729" i="2"/>
  <c r="P296729" i="2" s="1"/>
  <c r="O296730" i="2"/>
  <c r="P296730" i="2" s="1"/>
  <c r="O296731" i="2"/>
  <c r="P296731" i="2" s="1"/>
  <c r="O296732" i="2"/>
  <c r="P296732" i="2" s="1"/>
  <c r="O296733" i="2"/>
  <c r="P296733" i="2" s="1"/>
  <c r="O296734" i="2"/>
  <c r="P296734" i="2" s="1"/>
  <c r="O296735" i="2"/>
  <c r="P296735" i="2" s="1"/>
  <c r="O296736" i="2"/>
  <c r="P296736" i="2" s="1"/>
  <c r="O296737" i="2"/>
  <c r="P296737" i="2" s="1"/>
  <c r="O296738" i="2"/>
  <c r="P296738" i="2" s="1"/>
  <c r="O296739" i="2"/>
  <c r="P296739" i="2" s="1"/>
  <c r="O296740" i="2"/>
  <c r="P296740" i="2" s="1"/>
  <c r="O296741" i="2"/>
  <c r="P296741" i="2" s="1"/>
  <c r="O296742" i="2"/>
  <c r="P296742" i="2" s="1"/>
  <c r="O296743" i="2"/>
  <c r="P296743" i="2" s="1"/>
  <c r="O296744" i="2"/>
  <c r="P296744" i="2" s="1"/>
  <c r="O296745" i="2"/>
  <c r="P296745" i="2" s="1"/>
  <c r="O296746" i="2"/>
  <c r="P296746" i="2" s="1"/>
  <c r="O296747" i="2"/>
  <c r="P296747" i="2" s="1"/>
  <c r="O296748" i="2"/>
  <c r="P296748" i="2" s="1"/>
  <c r="O296749" i="2"/>
  <c r="P296749" i="2" s="1"/>
  <c r="O296750" i="2"/>
  <c r="P296750" i="2" s="1"/>
  <c r="O296751" i="2"/>
  <c r="P296751" i="2" s="1"/>
  <c r="O296752" i="2"/>
  <c r="P296752" i="2" s="1"/>
  <c r="O296753" i="2"/>
  <c r="P296753" i="2" s="1"/>
  <c r="O296754" i="2"/>
  <c r="P296754" i="2" s="1"/>
  <c r="O296755" i="2"/>
  <c r="P296755" i="2" s="1"/>
  <c r="O296756" i="2"/>
  <c r="P296756" i="2" s="1"/>
  <c r="O296757" i="2"/>
  <c r="P296757" i="2" s="1"/>
  <c r="O296758" i="2"/>
  <c r="P296758" i="2" s="1"/>
  <c r="O296759" i="2"/>
  <c r="P296759" i="2" s="1"/>
  <c r="O296760" i="2"/>
  <c r="P296760" i="2" s="1"/>
  <c r="O296761" i="2"/>
  <c r="P296761" i="2" s="1"/>
  <c r="O296762" i="2"/>
  <c r="P296762" i="2" s="1"/>
  <c r="O296763" i="2"/>
  <c r="P296763" i="2" s="1"/>
  <c r="O296764" i="2"/>
  <c r="P296764" i="2" s="1"/>
  <c r="O296765" i="2"/>
  <c r="P296765" i="2" s="1"/>
  <c r="O296766" i="2"/>
  <c r="P296766" i="2" s="1"/>
  <c r="O296767" i="2"/>
  <c r="P296767" i="2" s="1"/>
  <c r="O296768" i="2"/>
  <c r="P296768" i="2" s="1"/>
  <c r="O296769" i="2"/>
  <c r="P296769" i="2" s="1"/>
  <c r="O296770" i="2"/>
  <c r="P296770" i="2" s="1"/>
  <c r="O296771" i="2"/>
  <c r="P296771" i="2" s="1"/>
  <c r="O296772" i="2"/>
  <c r="P296772" i="2" s="1"/>
  <c r="O296773" i="2"/>
  <c r="P296773" i="2" s="1"/>
  <c r="O296774" i="2"/>
  <c r="P296774" i="2" s="1"/>
  <c r="O296775" i="2"/>
  <c r="P296775" i="2" s="1"/>
  <c r="O296776" i="2"/>
  <c r="P296776" i="2" s="1"/>
  <c r="O296777" i="2"/>
  <c r="P296777" i="2" s="1"/>
  <c r="O296778" i="2"/>
  <c r="P296778" i="2" s="1"/>
  <c r="O296779" i="2"/>
  <c r="P296779" i="2" s="1"/>
  <c r="O296780" i="2"/>
  <c r="P296780" i="2" s="1"/>
  <c r="O296781" i="2"/>
  <c r="P296781" i="2" s="1"/>
  <c r="O296782" i="2"/>
  <c r="P296782" i="2" s="1"/>
  <c r="O296783" i="2"/>
  <c r="P296783" i="2" s="1"/>
  <c r="O296784" i="2"/>
  <c r="P296784" i="2" s="1"/>
  <c r="O296785" i="2"/>
  <c r="P296785" i="2" s="1"/>
  <c r="O296786" i="2"/>
  <c r="P296786" i="2" s="1"/>
  <c r="O296787" i="2"/>
  <c r="P296787" i="2" s="1"/>
  <c r="O296788" i="2"/>
  <c r="P296788" i="2" s="1"/>
  <c r="O296789" i="2"/>
  <c r="P296789" i="2" s="1"/>
  <c r="O296790" i="2"/>
  <c r="P296790" i="2" s="1"/>
  <c r="O296791" i="2"/>
  <c r="P296791" i="2" s="1"/>
  <c r="O296792" i="2"/>
  <c r="P296792" i="2" s="1"/>
  <c r="O296793" i="2"/>
  <c r="P296793" i="2" s="1"/>
  <c r="O296794" i="2"/>
  <c r="P296794" i="2" s="1"/>
  <c r="O296795" i="2"/>
  <c r="P296795" i="2" s="1"/>
  <c r="O296796" i="2"/>
  <c r="P296796" i="2" s="1"/>
  <c r="O296797" i="2"/>
  <c r="P296797" i="2" s="1"/>
  <c r="O296798" i="2"/>
  <c r="P296798" i="2" s="1"/>
  <c r="O296799" i="2"/>
  <c r="P296799" i="2" s="1"/>
  <c r="O296800" i="2"/>
  <c r="P296800" i="2" s="1"/>
  <c r="O296801" i="2"/>
  <c r="P296801" i="2" s="1"/>
  <c r="O296802" i="2"/>
  <c r="P296802" i="2" s="1"/>
  <c r="O296803" i="2"/>
  <c r="P296803" i="2" s="1"/>
  <c r="O296804" i="2"/>
  <c r="P296804" i="2" s="1"/>
  <c r="O296805" i="2"/>
  <c r="P296805" i="2" s="1"/>
  <c r="O296806" i="2"/>
  <c r="P296806" i="2" s="1"/>
  <c r="O296807" i="2"/>
  <c r="P296807" i="2" s="1"/>
  <c r="O296808" i="2"/>
  <c r="P296808" i="2" s="1"/>
  <c r="O296809" i="2"/>
  <c r="P296809" i="2" s="1"/>
  <c r="O296810" i="2"/>
  <c r="P296810" i="2" s="1"/>
  <c r="O296811" i="2"/>
  <c r="P296811" i="2" s="1"/>
  <c r="O296812" i="2"/>
  <c r="P296812" i="2" s="1"/>
  <c r="O296813" i="2"/>
  <c r="P296813" i="2" s="1"/>
  <c r="O296814" i="2"/>
  <c r="P296814" i="2" s="1"/>
  <c r="O296815" i="2"/>
  <c r="P296815" i="2" s="1"/>
  <c r="O296816" i="2"/>
  <c r="P296816" i="2" s="1"/>
  <c r="O296817" i="2"/>
  <c r="P296817" i="2" s="1"/>
  <c r="O296818" i="2"/>
  <c r="P296818" i="2" s="1"/>
  <c r="O296819" i="2"/>
  <c r="P296819" i="2" s="1"/>
  <c r="O296820" i="2"/>
  <c r="P296820" i="2" s="1"/>
  <c r="O296821" i="2"/>
  <c r="P296821" i="2" s="1"/>
  <c r="O296822" i="2"/>
  <c r="P296822" i="2" s="1"/>
  <c r="O296823" i="2"/>
  <c r="P296823" i="2" s="1"/>
  <c r="O296824" i="2"/>
  <c r="P296824" i="2" s="1"/>
  <c r="O296825" i="2"/>
  <c r="P296825" i="2" s="1"/>
  <c r="O296826" i="2"/>
  <c r="P296826" i="2" s="1"/>
  <c r="O296827" i="2"/>
  <c r="P296827" i="2" s="1"/>
  <c r="O296828" i="2"/>
  <c r="P296828" i="2" s="1"/>
  <c r="O296829" i="2"/>
  <c r="P296829" i="2" s="1"/>
  <c r="O296830" i="2"/>
  <c r="P296830" i="2" s="1"/>
  <c r="O296831" i="2"/>
  <c r="P296831" i="2" s="1"/>
  <c r="O296832" i="2"/>
  <c r="P296832" i="2" s="1"/>
  <c r="O296833" i="2"/>
  <c r="P296833" i="2" s="1"/>
  <c r="O296834" i="2"/>
  <c r="P296834" i="2" s="1"/>
  <c r="O296835" i="2"/>
  <c r="P296835" i="2" s="1"/>
  <c r="O296836" i="2"/>
  <c r="P296836" i="2" s="1"/>
  <c r="O296837" i="2"/>
  <c r="P296837" i="2" s="1"/>
  <c r="O296838" i="2"/>
  <c r="P296838" i="2" s="1"/>
  <c r="O296839" i="2"/>
  <c r="P296839" i="2" s="1"/>
  <c r="O296840" i="2"/>
  <c r="P296840" i="2" s="1"/>
  <c r="O296841" i="2"/>
  <c r="P296841" i="2" s="1"/>
  <c r="O296842" i="2"/>
  <c r="P296842" i="2" s="1"/>
  <c r="O296843" i="2"/>
  <c r="P296843" i="2" s="1"/>
  <c r="O296844" i="2"/>
  <c r="P296844" i="2" s="1"/>
  <c r="O296845" i="2"/>
  <c r="P296845" i="2" s="1"/>
  <c r="O296846" i="2"/>
  <c r="P296846" i="2" s="1"/>
  <c r="O296847" i="2"/>
  <c r="P296847" i="2" s="1"/>
  <c r="O296848" i="2"/>
  <c r="P296848" i="2" s="1"/>
  <c r="O296849" i="2"/>
  <c r="P296849" i="2" s="1"/>
  <c r="O296850" i="2"/>
  <c r="P296850" i="2" s="1"/>
  <c r="O296851" i="2"/>
  <c r="P296851" i="2" s="1"/>
  <c r="O296852" i="2"/>
  <c r="P296852" i="2" s="1"/>
  <c r="O296853" i="2"/>
  <c r="P296853" i="2" s="1"/>
  <c r="O296854" i="2"/>
  <c r="P296854" i="2" s="1"/>
  <c r="O296855" i="2"/>
  <c r="P296855" i="2" s="1"/>
  <c r="O296856" i="2"/>
  <c r="P296856" i="2" s="1"/>
  <c r="O296857" i="2"/>
  <c r="P296857" i="2" s="1"/>
  <c r="O296858" i="2"/>
  <c r="P296858" i="2" s="1"/>
  <c r="O296859" i="2"/>
  <c r="P296859" i="2" s="1"/>
  <c r="O296860" i="2"/>
  <c r="P296860" i="2" s="1"/>
  <c r="O296861" i="2"/>
  <c r="P296861" i="2" s="1"/>
  <c r="O296862" i="2"/>
  <c r="P296862" i="2" s="1"/>
  <c r="O296863" i="2"/>
  <c r="P296863" i="2" s="1"/>
  <c r="O296864" i="2"/>
  <c r="P296864" i="2" s="1"/>
  <c r="O296865" i="2"/>
  <c r="P296865" i="2" s="1"/>
  <c r="O296866" i="2"/>
  <c r="P296866" i="2" s="1"/>
  <c r="O296867" i="2"/>
  <c r="P296867" i="2" s="1"/>
  <c r="O296868" i="2"/>
  <c r="P296868" i="2" s="1"/>
  <c r="O296869" i="2"/>
  <c r="P296869" i="2" s="1"/>
  <c r="O296870" i="2"/>
  <c r="P296870" i="2" s="1"/>
  <c r="O296871" i="2"/>
  <c r="P296871" i="2" s="1"/>
  <c r="O296872" i="2"/>
  <c r="P296872" i="2" s="1"/>
  <c r="O296873" i="2"/>
  <c r="P296873" i="2" s="1"/>
  <c r="O296874" i="2"/>
  <c r="P296874" i="2" s="1"/>
  <c r="O296875" i="2"/>
  <c r="P296875" i="2" s="1"/>
  <c r="O296876" i="2"/>
  <c r="P296876" i="2" s="1"/>
  <c r="O296877" i="2"/>
  <c r="P296877" i="2" s="1"/>
  <c r="O296878" i="2"/>
  <c r="P296878" i="2" s="1"/>
  <c r="O296879" i="2"/>
  <c r="P296879" i="2" s="1"/>
  <c r="O296880" i="2"/>
  <c r="P296880" i="2" s="1"/>
  <c r="O296881" i="2"/>
  <c r="P296881" i="2" s="1"/>
  <c r="O296882" i="2"/>
  <c r="P296882" i="2" s="1"/>
  <c r="O296883" i="2"/>
  <c r="P296883" i="2" s="1"/>
  <c r="O296884" i="2"/>
  <c r="P296884" i="2" s="1"/>
  <c r="O296885" i="2"/>
  <c r="P296885" i="2" s="1"/>
  <c r="O296886" i="2"/>
  <c r="P296886" i="2" s="1"/>
  <c r="O296887" i="2"/>
  <c r="P296887" i="2" s="1"/>
  <c r="O296888" i="2"/>
  <c r="P296888" i="2" s="1"/>
  <c r="O296889" i="2"/>
  <c r="P296889" i="2" s="1"/>
  <c r="O296890" i="2"/>
  <c r="P296890" i="2" s="1"/>
  <c r="O296891" i="2"/>
  <c r="P296891" i="2" s="1"/>
  <c r="O296892" i="2"/>
  <c r="P296892" i="2" s="1"/>
  <c r="O296893" i="2"/>
  <c r="P296893" i="2" s="1"/>
  <c r="O296894" i="2"/>
  <c r="P296894" i="2" s="1"/>
  <c r="O296895" i="2"/>
  <c r="P296895" i="2" s="1"/>
  <c r="O296896" i="2"/>
  <c r="P296896" i="2" s="1"/>
  <c r="O296897" i="2"/>
  <c r="P296897" i="2" s="1"/>
  <c r="O296898" i="2"/>
  <c r="P296898" i="2" s="1"/>
  <c r="O296899" i="2"/>
  <c r="P296899" i="2" s="1"/>
  <c r="O296900" i="2"/>
  <c r="P296900" i="2" s="1"/>
  <c r="O296901" i="2"/>
  <c r="P296901" i="2" s="1"/>
  <c r="O296902" i="2"/>
  <c r="P296902" i="2" s="1"/>
  <c r="O296903" i="2"/>
  <c r="P296903" i="2" s="1"/>
  <c r="O296904" i="2"/>
  <c r="P296904" i="2" s="1"/>
  <c r="O296905" i="2"/>
  <c r="P296905" i="2" s="1"/>
  <c r="O296906" i="2"/>
  <c r="P296906" i="2" s="1"/>
  <c r="O296907" i="2"/>
  <c r="P296907" i="2" s="1"/>
  <c r="O296908" i="2"/>
  <c r="P296908" i="2" s="1"/>
  <c r="O296909" i="2"/>
  <c r="P296909" i="2" s="1"/>
  <c r="O296910" i="2"/>
  <c r="P296910" i="2" s="1"/>
  <c r="O296911" i="2"/>
  <c r="P296911" i="2" s="1"/>
  <c r="O296912" i="2"/>
  <c r="P296912" i="2" s="1"/>
  <c r="O296913" i="2"/>
  <c r="P296913" i="2" s="1"/>
  <c r="O296914" i="2"/>
  <c r="P296914" i="2" s="1"/>
  <c r="O296915" i="2"/>
  <c r="P296915" i="2" s="1"/>
  <c r="O296916" i="2"/>
  <c r="P296916" i="2" s="1"/>
  <c r="O296917" i="2"/>
  <c r="P296917" i="2" s="1"/>
  <c r="O296918" i="2"/>
  <c r="P296918" i="2" s="1"/>
  <c r="O296919" i="2"/>
  <c r="P296919" i="2" s="1"/>
  <c r="O296920" i="2"/>
  <c r="P296920" i="2" s="1"/>
  <c r="O296921" i="2"/>
  <c r="P296921" i="2" s="1"/>
  <c r="O296922" i="2"/>
  <c r="P296922" i="2" s="1"/>
  <c r="O296923" i="2"/>
  <c r="P296923" i="2" s="1"/>
  <c r="O296924" i="2"/>
  <c r="P296924" i="2" s="1"/>
  <c r="O296925" i="2"/>
  <c r="P296925" i="2" s="1"/>
  <c r="O296926" i="2"/>
  <c r="P296926" i="2" s="1"/>
  <c r="O296927" i="2"/>
  <c r="P296927" i="2" s="1"/>
  <c r="O296928" i="2"/>
  <c r="P296928" i="2" s="1"/>
  <c r="O296929" i="2"/>
  <c r="P296929" i="2" s="1"/>
  <c r="O296930" i="2"/>
  <c r="P296930" i="2" s="1"/>
  <c r="O296931" i="2"/>
  <c r="P296931" i="2" s="1"/>
  <c r="O296932" i="2"/>
  <c r="P296932" i="2" s="1"/>
  <c r="O296933" i="2"/>
  <c r="P296933" i="2" s="1"/>
  <c r="O296934" i="2"/>
  <c r="P296934" i="2" s="1"/>
  <c r="O296935" i="2"/>
  <c r="P296935" i="2" s="1"/>
  <c r="O296936" i="2"/>
  <c r="P296936" i="2" s="1"/>
  <c r="O296937" i="2"/>
  <c r="P296937" i="2" s="1"/>
  <c r="O296938" i="2"/>
  <c r="P296938" i="2" s="1"/>
  <c r="O296939" i="2"/>
  <c r="P296939" i="2" s="1"/>
  <c r="O296940" i="2"/>
  <c r="P296940" i="2" s="1"/>
  <c r="O296941" i="2"/>
  <c r="P296941" i="2" s="1"/>
  <c r="O296942" i="2"/>
  <c r="P296942" i="2" s="1"/>
  <c r="O296943" i="2"/>
  <c r="P296943" i="2" s="1"/>
  <c r="O296944" i="2"/>
  <c r="P296944" i="2" s="1"/>
  <c r="O296945" i="2"/>
  <c r="P296945" i="2" s="1"/>
  <c r="O296946" i="2"/>
  <c r="P296946" i="2" s="1"/>
  <c r="O296947" i="2"/>
  <c r="P296947" i="2" s="1"/>
  <c r="O296948" i="2"/>
  <c r="P296948" i="2" s="1"/>
  <c r="O296949" i="2"/>
  <c r="P296949" i="2" s="1"/>
  <c r="O296950" i="2"/>
  <c r="P296950" i="2" s="1"/>
  <c r="O296951" i="2"/>
  <c r="P296951" i="2" s="1"/>
  <c r="O296952" i="2"/>
  <c r="P296952" i="2" s="1"/>
  <c r="O296953" i="2"/>
  <c r="P296953" i="2" s="1"/>
  <c r="O296954" i="2"/>
  <c r="P296954" i="2" s="1"/>
  <c r="O296955" i="2"/>
  <c r="P296955" i="2" s="1"/>
  <c r="O296956" i="2"/>
  <c r="P296956" i="2" s="1"/>
  <c r="O296957" i="2"/>
  <c r="P296957" i="2" s="1"/>
  <c r="O296958" i="2"/>
  <c r="P296958" i="2" s="1"/>
  <c r="O296959" i="2"/>
  <c r="P296959" i="2" s="1"/>
  <c r="O296960" i="2"/>
  <c r="P296960" i="2" s="1"/>
  <c r="O296961" i="2"/>
  <c r="P296961" i="2" s="1"/>
  <c r="O296962" i="2"/>
  <c r="P296962" i="2" s="1"/>
  <c r="O296963" i="2"/>
  <c r="P296963" i="2" s="1"/>
  <c r="O296964" i="2"/>
  <c r="P296964" i="2" s="1"/>
  <c r="O296965" i="2"/>
  <c r="P296965" i="2" s="1"/>
  <c r="O296966" i="2"/>
  <c r="P296966" i="2" s="1"/>
  <c r="O296967" i="2"/>
  <c r="P296967" i="2" s="1"/>
  <c r="O296968" i="2"/>
  <c r="P296968" i="2" s="1"/>
  <c r="O296969" i="2"/>
  <c r="P296969" i="2" s="1"/>
  <c r="O296970" i="2"/>
  <c r="P296970" i="2" s="1"/>
  <c r="O296971" i="2"/>
  <c r="P296971" i="2" s="1"/>
  <c r="O296972" i="2"/>
  <c r="P296972" i="2" s="1"/>
  <c r="O296973" i="2"/>
  <c r="P296973" i="2" s="1"/>
  <c r="O296974" i="2"/>
  <c r="P296974" i="2" s="1"/>
  <c r="O296975" i="2"/>
  <c r="P296975" i="2" s="1"/>
  <c r="O296976" i="2"/>
  <c r="P296976" i="2" s="1"/>
  <c r="O296977" i="2"/>
  <c r="P296977" i="2" s="1"/>
  <c r="O296978" i="2"/>
  <c r="P296978" i="2" s="1"/>
  <c r="O296979" i="2"/>
  <c r="P296979" i="2" s="1"/>
  <c r="O296980" i="2"/>
  <c r="P296980" i="2" s="1"/>
  <c r="O296981" i="2"/>
  <c r="P296981" i="2" s="1"/>
  <c r="O296982" i="2"/>
  <c r="P296982" i="2" s="1"/>
  <c r="O296983" i="2"/>
  <c r="P296983" i="2" s="1"/>
  <c r="O296984" i="2"/>
  <c r="P296984" i="2" s="1"/>
  <c r="O296985" i="2"/>
  <c r="P296985" i="2" s="1"/>
  <c r="O296986" i="2"/>
  <c r="P296986" i="2" s="1"/>
  <c r="O296987" i="2"/>
  <c r="P296987" i="2" s="1"/>
  <c r="O296988" i="2"/>
  <c r="P296988" i="2" s="1"/>
  <c r="O296989" i="2"/>
  <c r="P296989" i="2" s="1"/>
  <c r="O296990" i="2"/>
  <c r="P296990" i="2" s="1"/>
  <c r="O296991" i="2"/>
  <c r="P296991" i="2" s="1"/>
  <c r="O296992" i="2"/>
  <c r="P296992" i="2" s="1"/>
  <c r="O296993" i="2"/>
  <c r="P296993" i="2" s="1"/>
  <c r="O296994" i="2"/>
  <c r="P296994" i="2" s="1"/>
  <c r="O296995" i="2"/>
  <c r="P296995" i="2" s="1"/>
  <c r="O296996" i="2"/>
  <c r="P296996" i="2" s="1"/>
  <c r="O296997" i="2"/>
  <c r="P296997" i="2" s="1"/>
  <c r="O296998" i="2"/>
  <c r="P296998" i="2" s="1"/>
  <c r="O296999" i="2"/>
  <c r="P296999" i="2" s="1"/>
  <c r="O297000" i="2"/>
  <c r="P297000" i="2" s="1"/>
  <c r="O297001" i="2"/>
  <c r="P297001" i="2" s="1"/>
  <c r="O297002" i="2"/>
  <c r="P297002" i="2" s="1"/>
  <c r="O297003" i="2"/>
  <c r="P297003" i="2" s="1"/>
  <c r="O297004" i="2"/>
  <c r="P297004" i="2" s="1"/>
  <c r="O297005" i="2"/>
  <c r="P297005" i="2" s="1"/>
  <c r="O297006" i="2"/>
  <c r="P297006" i="2" s="1"/>
  <c r="O297007" i="2"/>
  <c r="P297007" i="2" s="1"/>
  <c r="O297008" i="2"/>
  <c r="P297008" i="2" s="1"/>
  <c r="O297009" i="2"/>
  <c r="P297009" i="2" s="1"/>
  <c r="O297010" i="2"/>
  <c r="P297010" i="2" s="1"/>
  <c r="O297011" i="2"/>
  <c r="P297011" i="2" s="1"/>
  <c r="O297012" i="2"/>
  <c r="P297012" i="2" s="1"/>
  <c r="O297013" i="2"/>
  <c r="P297013" i="2" s="1"/>
  <c r="O297014" i="2"/>
  <c r="P297014" i="2" s="1"/>
  <c r="O297015" i="2"/>
  <c r="P297015" i="2" s="1"/>
  <c r="O297016" i="2"/>
  <c r="P297016" i="2" s="1"/>
  <c r="O297017" i="2"/>
  <c r="P297017" i="2" s="1"/>
  <c r="O297018" i="2"/>
  <c r="P297018" i="2" s="1"/>
  <c r="O297019" i="2"/>
  <c r="P297019" i="2" s="1"/>
  <c r="O297020" i="2"/>
  <c r="P297020" i="2" s="1"/>
  <c r="O297021" i="2"/>
  <c r="P297021" i="2" s="1"/>
  <c r="O297022" i="2"/>
  <c r="P297022" i="2" s="1"/>
  <c r="O297023" i="2"/>
  <c r="P297023" i="2" s="1"/>
  <c r="O297024" i="2"/>
  <c r="P297024" i="2" s="1"/>
  <c r="O297025" i="2"/>
  <c r="P297025" i="2" s="1"/>
  <c r="O297026" i="2"/>
  <c r="P297026" i="2" s="1"/>
  <c r="O297027" i="2"/>
  <c r="P297027" i="2" s="1"/>
  <c r="O297028" i="2"/>
  <c r="P297028" i="2" s="1"/>
  <c r="O297029" i="2"/>
  <c r="P297029" i="2" s="1"/>
  <c r="O297030" i="2"/>
  <c r="P297030" i="2" s="1"/>
  <c r="O297031" i="2"/>
  <c r="P297031" i="2" s="1"/>
  <c r="O297032" i="2"/>
  <c r="P297032" i="2" s="1"/>
  <c r="O297033" i="2"/>
  <c r="P297033" i="2" s="1"/>
  <c r="O297034" i="2"/>
  <c r="P297034" i="2" s="1"/>
  <c r="O297035" i="2"/>
  <c r="P297035" i="2" s="1"/>
  <c r="O297036" i="2"/>
  <c r="P297036" i="2" s="1"/>
  <c r="O297037" i="2"/>
  <c r="P297037" i="2" s="1"/>
  <c r="O297038" i="2"/>
  <c r="P297038" i="2" s="1"/>
  <c r="O297039" i="2"/>
  <c r="P297039" i="2" s="1"/>
  <c r="O297040" i="2"/>
  <c r="P297040" i="2" s="1"/>
  <c r="O297041" i="2"/>
  <c r="P297041" i="2" s="1"/>
  <c r="O297042" i="2"/>
  <c r="P297042" i="2" s="1"/>
  <c r="O297043" i="2"/>
  <c r="P297043" i="2" s="1"/>
  <c r="O297044" i="2"/>
  <c r="P297044" i="2" s="1"/>
  <c r="O297045" i="2"/>
  <c r="P297045" i="2" s="1"/>
  <c r="O297046" i="2"/>
  <c r="P297046" i="2" s="1"/>
  <c r="O297047" i="2"/>
  <c r="P297047" i="2" s="1"/>
  <c r="O297048" i="2"/>
  <c r="P297048" i="2" s="1"/>
  <c r="O297049" i="2"/>
  <c r="P297049" i="2" s="1"/>
  <c r="O297050" i="2"/>
  <c r="P297050" i="2" s="1"/>
  <c r="O297051" i="2"/>
  <c r="P297051" i="2" s="1"/>
  <c r="O297052" i="2"/>
  <c r="P297052" i="2" s="1"/>
  <c r="O297053" i="2"/>
  <c r="P297053" i="2" s="1"/>
  <c r="O297054" i="2"/>
  <c r="P297054" i="2" s="1"/>
  <c r="O297055" i="2"/>
  <c r="P297055" i="2" s="1"/>
  <c r="O297056" i="2"/>
  <c r="P297056" i="2" s="1"/>
  <c r="O297057" i="2"/>
  <c r="P297057" i="2" s="1"/>
  <c r="O297058" i="2"/>
  <c r="P297058" i="2" s="1"/>
  <c r="O297059" i="2"/>
  <c r="P297059" i="2" s="1"/>
  <c r="O297060" i="2"/>
  <c r="P297060" i="2" s="1"/>
  <c r="O297061" i="2"/>
  <c r="P297061" i="2" s="1"/>
  <c r="O297062" i="2"/>
  <c r="P297062" i="2" s="1"/>
  <c r="O297063" i="2"/>
  <c r="P297063" i="2" s="1"/>
  <c r="O297064" i="2"/>
  <c r="P297064" i="2" s="1"/>
  <c r="O297065" i="2"/>
  <c r="P297065" i="2" s="1"/>
  <c r="O297066" i="2"/>
  <c r="P297066" i="2" s="1"/>
  <c r="O297067" i="2"/>
  <c r="P297067" i="2" s="1"/>
  <c r="O297068" i="2"/>
  <c r="P297068" i="2" s="1"/>
  <c r="O297069" i="2"/>
  <c r="P297069" i="2" s="1"/>
  <c r="O297070" i="2"/>
  <c r="P297070" i="2" s="1"/>
  <c r="O297071" i="2"/>
  <c r="P297071" i="2" s="1"/>
  <c r="O297072" i="2"/>
  <c r="P297072" i="2" s="1"/>
  <c r="O297073" i="2"/>
  <c r="P297073" i="2" s="1"/>
  <c r="O297074" i="2"/>
  <c r="P297074" i="2" s="1"/>
  <c r="O297075" i="2"/>
  <c r="P297075" i="2" s="1"/>
  <c r="O297076" i="2"/>
  <c r="P297076" i="2" s="1"/>
  <c r="O297077" i="2"/>
  <c r="P297077" i="2" s="1"/>
  <c r="O297078" i="2"/>
  <c r="P297078" i="2" s="1"/>
  <c r="O297079" i="2"/>
  <c r="P297079" i="2" s="1"/>
  <c r="O297080" i="2"/>
  <c r="P297080" i="2" s="1"/>
  <c r="O297081" i="2"/>
  <c r="P297081" i="2" s="1"/>
  <c r="O297082" i="2"/>
  <c r="P297082" i="2" s="1"/>
  <c r="O297083" i="2"/>
  <c r="P297083" i="2" s="1"/>
  <c r="O297084" i="2"/>
  <c r="P297084" i="2" s="1"/>
  <c r="O297085" i="2"/>
  <c r="P297085" i="2" s="1"/>
  <c r="O297086" i="2"/>
  <c r="P297086" i="2" s="1"/>
  <c r="O297087" i="2"/>
  <c r="P297087" i="2" s="1"/>
  <c r="O297088" i="2"/>
  <c r="P297088" i="2" s="1"/>
  <c r="O297089" i="2"/>
  <c r="P297089" i="2" s="1"/>
  <c r="O297090" i="2"/>
  <c r="P297090" i="2" s="1"/>
  <c r="O297091" i="2"/>
  <c r="P297091" i="2" s="1"/>
  <c r="O297092" i="2"/>
  <c r="P297092" i="2" s="1"/>
  <c r="O297093" i="2"/>
  <c r="P297093" i="2" s="1"/>
  <c r="O297094" i="2"/>
  <c r="P297094" i="2" s="1"/>
  <c r="O297095" i="2"/>
  <c r="P297095" i="2" s="1"/>
  <c r="O297096" i="2"/>
  <c r="P297096" i="2" s="1"/>
  <c r="O297097" i="2"/>
  <c r="P297097" i="2" s="1"/>
  <c r="O297098" i="2"/>
  <c r="P297098" i="2" s="1"/>
  <c r="O297099" i="2"/>
  <c r="P297099" i="2" s="1"/>
  <c r="O297100" i="2"/>
  <c r="P297100" i="2" s="1"/>
  <c r="O297101" i="2"/>
  <c r="P297101" i="2" s="1"/>
  <c r="O297102" i="2"/>
  <c r="P297102" i="2" s="1"/>
  <c r="O297103" i="2"/>
  <c r="P297103" i="2" s="1"/>
  <c r="O297104" i="2"/>
  <c r="P297104" i="2" s="1"/>
  <c r="O297105" i="2"/>
  <c r="P297105" i="2" s="1"/>
  <c r="O297106" i="2"/>
  <c r="P297106" i="2" s="1"/>
  <c r="O297107" i="2"/>
  <c r="P297107" i="2" s="1"/>
  <c r="O297108" i="2"/>
  <c r="P297108" i="2" s="1"/>
  <c r="O297109" i="2"/>
  <c r="P297109" i="2" s="1"/>
  <c r="O297110" i="2"/>
  <c r="P297110" i="2" s="1"/>
  <c r="O297111" i="2"/>
  <c r="P297111" i="2" s="1"/>
  <c r="O297112" i="2"/>
  <c r="P297112" i="2" s="1"/>
  <c r="O297113" i="2"/>
  <c r="P297113" i="2" s="1"/>
  <c r="O297114" i="2"/>
  <c r="P297114" i="2" s="1"/>
  <c r="O297115" i="2"/>
  <c r="P297115" i="2" s="1"/>
  <c r="O297116" i="2"/>
  <c r="P297116" i="2" s="1"/>
  <c r="O297117" i="2"/>
  <c r="P297117" i="2" s="1"/>
  <c r="O297118" i="2"/>
  <c r="P297118" i="2" s="1"/>
  <c r="O297119" i="2"/>
  <c r="P297119" i="2" s="1"/>
  <c r="O297120" i="2"/>
  <c r="P297120" i="2" s="1"/>
  <c r="O297121" i="2"/>
  <c r="P297121" i="2" s="1"/>
  <c r="O297122" i="2"/>
  <c r="P297122" i="2" s="1"/>
  <c r="O297123" i="2"/>
  <c r="P297123" i="2" s="1"/>
  <c r="O297124" i="2"/>
  <c r="P297124" i="2" s="1"/>
  <c r="O297125" i="2"/>
  <c r="P297125" i="2" s="1"/>
  <c r="O297126" i="2"/>
  <c r="P297126" i="2" s="1"/>
  <c r="O297127" i="2"/>
  <c r="P297127" i="2" s="1"/>
  <c r="O297128" i="2"/>
  <c r="P297128" i="2" s="1"/>
  <c r="O297129" i="2"/>
  <c r="P297129" i="2" s="1"/>
  <c r="O297130" i="2"/>
  <c r="P297130" i="2" s="1"/>
  <c r="O297131" i="2"/>
  <c r="P297131" i="2" s="1"/>
  <c r="O297132" i="2"/>
  <c r="P297132" i="2" s="1"/>
  <c r="O297133" i="2"/>
  <c r="P297133" i="2" s="1"/>
  <c r="O297134" i="2"/>
  <c r="P297134" i="2" s="1"/>
  <c r="O297135" i="2"/>
  <c r="P297135" i="2" s="1"/>
  <c r="O297136" i="2"/>
  <c r="P297136" i="2" s="1"/>
  <c r="O297137" i="2"/>
  <c r="P297137" i="2" s="1"/>
  <c r="O297138" i="2"/>
  <c r="P297138" i="2" s="1"/>
  <c r="O297139" i="2"/>
  <c r="P297139" i="2" s="1"/>
  <c r="O297140" i="2"/>
  <c r="P297140" i="2" s="1"/>
  <c r="O297141" i="2"/>
  <c r="P297141" i="2" s="1"/>
  <c r="O297142" i="2"/>
  <c r="P297142" i="2" s="1"/>
  <c r="O297143" i="2"/>
  <c r="P297143" i="2" s="1"/>
  <c r="O297144" i="2"/>
  <c r="P297144" i="2" s="1"/>
  <c r="O297145" i="2"/>
  <c r="P297145" i="2" s="1"/>
  <c r="O297146" i="2"/>
  <c r="P297146" i="2" s="1"/>
  <c r="O297147" i="2"/>
  <c r="P297147" i="2" s="1"/>
  <c r="O297148" i="2"/>
  <c r="P297148" i="2" s="1"/>
  <c r="O297149" i="2"/>
  <c r="P297149" i="2" s="1"/>
  <c r="O297150" i="2"/>
  <c r="P297150" i="2" s="1"/>
  <c r="O297151" i="2"/>
  <c r="P297151" i="2" s="1"/>
  <c r="O297152" i="2"/>
  <c r="P297152" i="2" s="1"/>
  <c r="O297153" i="2"/>
  <c r="P297153" i="2" s="1"/>
  <c r="O297154" i="2"/>
  <c r="P297154" i="2" s="1"/>
  <c r="O297155" i="2"/>
  <c r="P297155" i="2" s="1"/>
  <c r="O297156" i="2"/>
  <c r="P297156" i="2" s="1"/>
  <c r="O297157" i="2"/>
  <c r="P297157" i="2" s="1"/>
  <c r="O297158" i="2"/>
  <c r="P297158" i="2" s="1"/>
  <c r="O297159" i="2"/>
  <c r="P297159" i="2" s="1"/>
  <c r="O297160" i="2"/>
  <c r="P297160" i="2" s="1"/>
  <c r="O297161" i="2"/>
  <c r="P297161" i="2" s="1"/>
  <c r="O297162" i="2"/>
  <c r="P297162" i="2" s="1"/>
  <c r="O297163" i="2"/>
  <c r="P297163" i="2" s="1"/>
  <c r="O297164" i="2"/>
  <c r="P297164" i="2" s="1"/>
  <c r="O297165" i="2"/>
  <c r="P297165" i="2" s="1"/>
  <c r="O297166" i="2"/>
  <c r="P297166" i="2" s="1"/>
  <c r="O297167" i="2"/>
  <c r="P297167" i="2" s="1"/>
  <c r="O297168" i="2"/>
  <c r="P297168" i="2" s="1"/>
  <c r="O297169" i="2"/>
  <c r="P297169" i="2" s="1"/>
  <c r="O297170" i="2"/>
  <c r="P297170" i="2" s="1"/>
  <c r="O297171" i="2"/>
  <c r="P297171" i="2" s="1"/>
  <c r="O297172" i="2"/>
  <c r="P297172" i="2" s="1"/>
  <c r="O297173" i="2"/>
  <c r="P297173" i="2" s="1"/>
  <c r="O297174" i="2"/>
  <c r="P297174" i="2" s="1"/>
  <c r="O297175" i="2"/>
  <c r="P297175" i="2" s="1"/>
  <c r="O297176" i="2"/>
  <c r="P297176" i="2" s="1"/>
  <c r="O297177" i="2"/>
  <c r="P297177" i="2" s="1"/>
  <c r="O297178" i="2"/>
  <c r="P297178" i="2" s="1"/>
  <c r="O297179" i="2"/>
  <c r="P297179" i="2" s="1"/>
  <c r="O297180" i="2"/>
  <c r="P297180" i="2" s="1"/>
  <c r="O297181" i="2"/>
  <c r="P297181" i="2" s="1"/>
  <c r="O297182" i="2"/>
  <c r="P297182" i="2" s="1"/>
  <c r="O297183" i="2"/>
  <c r="P297183" i="2" s="1"/>
  <c r="O297184" i="2"/>
  <c r="P297184" i="2" s="1"/>
  <c r="O297185" i="2"/>
  <c r="P297185" i="2" s="1"/>
  <c r="O297186" i="2"/>
  <c r="P297186" i="2" s="1"/>
  <c r="O297187" i="2"/>
  <c r="P297187" i="2" s="1"/>
  <c r="O297188" i="2"/>
  <c r="P297188" i="2" s="1"/>
  <c r="O297189" i="2"/>
  <c r="P297189" i="2" s="1"/>
  <c r="O297190" i="2"/>
  <c r="P297190" i="2" s="1"/>
  <c r="O297191" i="2"/>
  <c r="P297191" i="2" s="1"/>
  <c r="O297192" i="2"/>
  <c r="P297192" i="2" s="1"/>
  <c r="O297193" i="2"/>
  <c r="P297193" i="2" s="1"/>
  <c r="O297194" i="2"/>
  <c r="P297194" i="2" s="1"/>
  <c r="O297195" i="2"/>
  <c r="P297195" i="2" s="1"/>
  <c r="O297196" i="2"/>
  <c r="P297196" i="2" s="1"/>
  <c r="O297197" i="2"/>
  <c r="P297197" i="2" s="1"/>
  <c r="O297198" i="2"/>
  <c r="P297198" i="2" s="1"/>
  <c r="O297199" i="2"/>
  <c r="P297199" i="2" s="1"/>
  <c r="O297200" i="2"/>
  <c r="P297200" i="2" s="1"/>
  <c r="O297201" i="2"/>
  <c r="P297201" i="2" s="1"/>
  <c r="O297202" i="2"/>
  <c r="P297202" i="2" s="1"/>
  <c r="O297203" i="2"/>
  <c r="P297203" i="2" s="1"/>
  <c r="O297204" i="2"/>
  <c r="P297204" i="2" s="1"/>
  <c r="O297205" i="2"/>
  <c r="P297205" i="2" s="1"/>
  <c r="O297206" i="2"/>
  <c r="P297206" i="2" s="1"/>
  <c r="O297207" i="2"/>
  <c r="P297207" i="2" s="1"/>
  <c r="O297208" i="2"/>
  <c r="P297208" i="2" s="1"/>
  <c r="O297209" i="2"/>
  <c r="P297209" i="2" s="1"/>
  <c r="O297210" i="2"/>
  <c r="P297210" i="2" s="1"/>
  <c r="O297211" i="2"/>
  <c r="P297211" i="2" s="1"/>
  <c r="O297212" i="2"/>
  <c r="P297212" i="2" s="1"/>
  <c r="O297213" i="2"/>
  <c r="P297213" i="2" s="1"/>
  <c r="O297214" i="2"/>
  <c r="P297214" i="2" s="1"/>
  <c r="O297215" i="2"/>
  <c r="P297215" i="2" s="1"/>
  <c r="O297216" i="2"/>
  <c r="P297216" i="2" s="1"/>
  <c r="O297217" i="2"/>
  <c r="P297217" i="2" s="1"/>
  <c r="O297218" i="2"/>
  <c r="P297218" i="2" s="1"/>
  <c r="O297219" i="2"/>
  <c r="P297219" i="2" s="1"/>
  <c r="O297220" i="2"/>
  <c r="P297220" i="2" s="1"/>
  <c r="O297221" i="2"/>
  <c r="P297221" i="2" s="1"/>
  <c r="O297222" i="2"/>
  <c r="P297222" i="2" s="1"/>
  <c r="O297223" i="2"/>
  <c r="P297223" i="2" s="1"/>
  <c r="O297224" i="2"/>
  <c r="P297224" i="2" s="1"/>
  <c r="O297225" i="2"/>
  <c r="P297225" i="2" s="1"/>
  <c r="O297226" i="2"/>
  <c r="P297226" i="2" s="1"/>
  <c r="O297227" i="2"/>
  <c r="P297227" i="2" s="1"/>
  <c r="O297228" i="2"/>
  <c r="P297228" i="2" s="1"/>
  <c r="O297229" i="2"/>
  <c r="P297229" i="2" s="1"/>
  <c r="O297230" i="2"/>
  <c r="P297230" i="2" s="1"/>
  <c r="O297231" i="2"/>
  <c r="P297231" i="2" s="1"/>
  <c r="O297232" i="2"/>
  <c r="P297232" i="2" s="1"/>
  <c r="O297233" i="2"/>
  <c r="P297233" i="2" s="1"/>
  <c r="O297234" i="2"/>
  <c r="P297234" i="2" s="1"/>
  <c r="O297235" i="2"/>
  <c r="P297235" i="2" s="1"/>
  <c r="O297236" i="2"/>
  <c r="P297236" i="2" s="1"/>
  <c r="O297237" i="2"/>
  <c r="P297237" i="2" s="1"/>
  <c r="O297238" i="2"/>
  <c r="P297238" i="2" s="1"/>
  <c r="O297239" i="2"/>
  <c r="P297239" i="2" s="1"/>
  <c r="O297240" i="2"/>
  <c r="P297240" i="2" s="1"/>
  <c r="O297241" i="2"/>
  <c r="P297241" i="2" s="1"/>
  <c r="O297242" i="2"/>
  <c r="P297242" i="2" s="1"/>
  <c r="O297243" i="2"/>
  <c r="P297243" i="2" s="1"/>
  <c r="O297244" i="2"/>
  <c r="P297244" i="2" s="1"/>
  <c r="O297245" i="2"/>
  <c r="P297245" i="2" s="1"/>
  <c r="O297246" i="2"/>
  <c r="P297246" i="2" s="1"/>
  <c r="O297247" i="2"/>
  <c r="P297247" i="2" s="1"/>
  <c r="O297248" i="2"/>
  <c r="P297248" i="2" s="1"/>
  <c r="O297249" i="2"/>
  <c r="P297249" i="2" s="1"/>
  <c r="O297250" i="2"/>
  <c r="P297250" i="2" s="1"/>
  <c r="O297251" i="2"/>
  <c r="P297251" i="2" s="1"/>
  <c r="O297252" i="2"/>
  <c r="P297252" i="2" s="1"/>
  <c r="O297253" i="2"/>
  <c r="P297253" i="2" s="1"/>
  <c r="O297254" i="2"/>
  <c r="P297254" i="2" s="1"/>
  <c r="O297255" i="2"/>
  <c r="P297255" i="2" s="1"/>
  <c r="O297256" i="2"/>
  <c r="P297256" i="2" s="1"/>
  <c r="O297257" i="2"/>
  <c r="P297257" i="2" s="1"/>
  <c r="O297258" i="2"/>
  <c r="P297258" i="2" s="1"/>
  <c r="O297259" i="2"/>
  <c r="P297259" i="2" s="1"/>
  <c r="O297260" i="2"/>
  <c r="P297260" i="2" s="1"/>
  <c r="O297261" i="2"/>
  <c r="P297261" i="2" s="1"/>
  <c r="O297262" i="2"/>
  <c r="P297262" i="2" s="1"/>
  <c r="O297263" i="2"/>
  <c r="P297263" i="2" s="1"/>
  <c r="O297264" i="2"/>
  <c r="P297264" i="2" s="1"/>
  <c r="O297265" i="2"/>
  <c r="P297265" i="2" s="1"/>
  <c r="O297266" i="2"/>
  <c r="P297266" i="2" s="1"/>
  <c r="O297267" i="2"/>
  <c r="P297267" i="2" s="1"/>
  <c r="O297268" i="2"/>
  <c r="P297268" i="2" s="1"/>
  <c r="O297269" i="2"/>
  <c r="P297269" i="2" s="1"/>
  <c r="O297270" i="2"/>
  <c r="P297270" i="2" s="1"/>
  <c r="O297271" i="2"/>
  <c r="P297271" i="2" s="1"/>
  <c r="O297272" i="2"/>
  <c r="P297272" i="2" s="1"/>
  <c r="O297273" i="2"/>
  <c r="P297273" i="2" s="1"/>
  <c r="O297274" i="2"/>
  <c r="P297274" i="2" s="1"/>
  <c r="O297275" i="2"/>
  <c r="P297275" i="2" s="1"/>
  <c r="O297276" i="2"/>
  <c r="P297276" i="2" s="1"/>
  <c r="O297277" i="2"/>
  <c r="P297277" i="2" s="1"/>
  <c r="O297278" i="2"/>
  <c r="P297278" i="2" s="1"/>
  <c r="O297279" i="2"/>
  <c r="P297279" i="2" s="1"/>
  <c r="O297280" i="2"/>
  <c r="P297280" i="2" s="1"/>
  <c r="O297281" i="2"/>
  <c r="P297281" i="2" s="1"/>
  <c r="O297282" i="2"/>
  <c r="P297282" i="2" s="1"/>
  <c r="O297283" i="2"/>
  <c r="P297283" i="2" s="1"/>
  <c r="O297284" i="2"/>
  <c r="P297284" i="2" s="1"/>
  <c r="O297285" i="2"/>
  <c r="P297285" i="2" s="1"/>
  <c r="O297286" i="2"/>
  <c r="P297286" i="2" s="1"/>
  <c r="O297287" i="2"/>
  <c r="P297287" i="2" s="1"/>
  <c r="O297288" i="2"/>
  <c r="P297288" i="2" s="1"/>
  <c r="O297289" i="2"/>
  <c r="P297289" i="2" s="1"/>
  <c r="O297290" i="2"/>
  <c r="P297290" i="2" s="1"/>
  <c r="O297291" i="2"/>
  <c r="P297291" i="2" s="1"/>
  <c r="O297292" i="2"/>
  <c r="P297292" i="2" s="1"/>
  <c r="O297293" i="2"/>
  <c r="P297293" i="2" s="1"/>
  <c r="O297294" i="2"/>
  <c r="P297294" i="2" s="1"/>
  <c r="O297295" i="2"/>
  <c r="P297295" i="2" s="1"/>
  <c r="O297296" i="2"/>
  <c r="P297296" i="2" s="1"/>
  <c r="O297297" i="2"/>
  <c r="P297297" i="2" s="1"/>
  <c r="O297298" i="2"/>
  <c r="P297298" i="2" s="1"/>
  <c r="O297299" i="2"/>
  <c r="P297299" i="2" s="1"/>
  <c r="O297300" i="2"/>
  <c r="P297300" i="2" s="1"/>
  <c r="O297301" i="2"/>
  <c r="P297301" i="2" s="1"/>
  <c r="O297302" i="2"/>
  <c r="P297302" i="2" s="1"/>
  <c r="O297303" i="2"/>
  <c r="P297303" i="2" s="1"/>
  <c r="O297304" i="2"/>
  <c r="P297304" i="2" s="1"/>
  <c r="O297305" i="2"/>
  <c r="P297305" i="2" s="1"/>
  <c r="O297306" i="2"/>
  <c r="P297306" i="2" s="1"/>
  <c r="O297307" i="2"/>
  <c r="P297307" i="2" s="1"/>
  <c r="O297308" i="2"/>
  <c r="P297308" i="2" s="1"/>
  <c r="O297309" i="2"/>
  <c r="P297309" i="2" s="1"/>
  <c r="O297310" i="2"/>
  <c r="P297310" i="2" s="1"/>
  <c r="O297311" i="2"/>
  <c r="P297311" i="2" s="1"/>
  <c r="O297312" i="2"/>
  <c r="P297312" i="2" s="1"/>
  <c r="O297313" i="2"/>
  <c r="P297313" i="2" s="1"/>
  <c r="O297314" i="2"/>
  <c r="P297314" i="2" s="1"/>
  <c r="O297315" i="2"/>
  <c r="P297315" i="2" s="1"/>
  <c r="O297316" i="2"/>
  <c r="P297316" i="2" s="1"/>
  <c r="O297317" i="2"/>
  <c r="P297317" i="2" s="1"/>
  <c r="O297318" i="2"/>
  <c r="P297318" i="2" s="1"/>
  <c r="O297319" i="2"/>
  <c r="P297319" i="2" s="1"/>
  <c r="O297320" i="2"/>
  <c r="P297320" i="2" s="1"/>
  <c r="O297321" i="2"/>
  <c r="P297321" i="2" s="1"/>
  <c r="O297322" i="2"/>
  <c r="P297322" i="2" s="1"/>
  <c r="O297323" i="2"/>
  <c r="P297323" i="2" s="1"/>
  <c r="O297324" i="2"/>
  <c r="P297324" i="2" s="1"/>
  <c r="O297325" i="2"/>
  <c r="P297325" i="2" s="1"/>
  <c r="O297326" i="2"/>
  <c r="P297326" i="2" s="1"/>
  <c r="O297327" i="2"/>
  <c r="P297327" i="2" s="1"/>
  <c r="O297328" i="2"/>
  <c r="P297328" i="2" s="1"/>
  <c r="O297329" i="2"/>
  <c r="P297329" i="2" s="1"/>
  <c r="O297330" i="2"/>
  <c r="P297330" i="2" s="1"/>
  <c r="O297331" i="2"/>
  <c r="P297331" i="2" s="1"/>
  <c r="O297332" i="2"/>
  <c r="P297332" i="2" s="1"/>
  <c r="O297333" i="2"/>
  <c r="P297333" i="2" s="1"/>
  <c r="O297334" i="2"/>
  <c r="P297334" i="2" s="1"/>
  <c r="O297335" i="2"/>
  <c r="P297335" i="2" s="1"/>
  <c r="O297336" i="2"/>
  <c r="P297336" i="2" s="1"/>
  <c r="O297337" i="2"/>
  <c r="P297337" i="2" s="1"/>
  <c r="O297338" i="2"/>
  <c r="P297338" i="2" s="1"/>
  <c r="O297339" i="2"/>
  <c r="P297339" i="2" s="1"/>
  <c r="O297340" i="2"/>
  <c r="P297340" i="2" s="1"/>
  <c r="O297341" i="2"/>
  <c r="P297341" i="2" s="1"/>
  <c r="O297342" i="2"/>
  <c r="P297342" i="2" s="1"/>
  <c r="O297343" i="2"/>
  <c r="P297343" i="2" s="1"/>
  <c r="O297344" i="2"/>
  <c r="P297344" i="2" s="1"/>
  <c r="O297345" i="2"/>
  <c r="P297345" i="2" s="1"/>
  <c r="O297346" i="2"/>
  <c r="P297346" i="2" s="1"/>
  <c r="O297347" i="2"/>
  <c r="P297347" i="2" s="1"/>
  <c r="O297348" i="2"/>
  <c r="P297348" i="2" s="1"/>
  <c r="O297349" i="2"/>
  <c r="P297349" i="2" s="1"/>
  <c r="O297350" i="2"/>
  <c r="P297350" i="2" s="1"/>
  <c r="O297351" i="2"/>
  <c r="P297351" i="2" s="1"/>
  <c r="O297352" i="2"/>
  <c r="P297352" i="2" s="1"/>
  <c r="O297353" i="2"/>
  <c r="P297353" i="2" s="1"/>
  <c r="O297354" i="2"/>
  <c r="P297354" i="2" s="1"/>
  <c r="O297355" i="2"/>
  <c r="P297355" i="2" s="1"/>
  <c r="O297356" i="2"/>
  <c r="P297356" i="2" s="1"/>
  <c r="O297357" i="2"/>
  <c r="P297357" i="2" s="1"/>
  <c r="O297358" i="2"/>
  <c r="P297358" i="2" s="1"/>
  <c r="O297359" i="2"/>
  <c r="P297359" i="2" s="1"/>
  <c r="O297360" i="2"/>
  <c r="P297360" i="2" s="1"/>
  <c r="O297361" i="2"/>
  <c r="P297361" i="2" s="1"/>
  <c r="O297362" i="2"/>
  <c r="P297362" i="2" s="1"/>
  <c r="O297363" i="2"/>
  <c r="P297363" i="2" s="1"/>
  <c r="O297364" i="2"/>
  <c r="P297364" i="2" s="1"/>
  <c r="O297365" i="2"/>
  <c r="P297365" i="2" s="1"/>
  <c r="O297366" i="2"/>
  <c r="P297366" i="2" s="1"/>
  <c r="O297367" i="2"/>
  <c r="P297367" i="2" s="1"/>
  <c r="O297368" i="2"/>
  <c r="P297368" i="2" s="1"/>
  <c r="O297369" i="2"/>
  <c r="P297369" i="2" s="1"/>
  <c r="O297370" i="2"/>
  <c r="P297370" i="2" s="1"/>
  <c r="O297371" i="2"/>
  <c r="P297371" i="2" s="1"/>
  <c r="O297372" i="2"/>
  <c r="P297372" i="2" s="1"/>
  <c r="O297373" i="2"/>
  <c r="P297373" i="2" s="1"/>
  <c r="O297374" i="2"/>
  <c r="P297374" i="2" s="1"/>
  <c r="O297375" i="2"/>
  <c r="P297375" i="2" s="1"/>
  <c r="O297376" i="2"/>
  <c r="P297376" i="2" s="1"/>
  <c r="O297377" i="2"/>
  <c r="P297377" i="2" s="1"/>
  <c r="O297378" i="2"/>
  <c r="P297378" i="2" s="1"/>
  <c r="O297379" i="2"/>
  <c r="P297379" i="2" s="1"/>
  <c r="O297380" i="2"/>
  <c r="P297380" i="2" s="1"/>
  <c r="O297381" i="2"/>
  <c r="P297381" i="2" s="1"/>
  <c r="O297382" i="2"/>
  <c r="P297382" i="2" s="1"/>
  <c r="O297383" i="2"/>
  <c r="P297383" i="2" s="1"/>
  <c r="O297384" i="2"/>
  <c r="P297384" i="2" s="1"/>
  <c r="O297385" i="2"/>
  <c r="P297385" i="2" s="1"/>
  <c r="O297386" i="2"/>
  <c r="P297386" i="2" s="1"/>
  <c r="O297387" i="2"/>
  <c r="P297387" i="2" s="1"/>
  <c r="O297388" i="2"/>
  <c r="P297388" i="2" s="1"/>
  <c r="O297389" i="2"/>
  <c r="P297389" i="2" s="1"/>
  <c r="O297390" i="2"/>
  <c r="P297390" i="2" s="1"/>
  <c r="O297391" i="2"/>
  <c r="P297391" i="2" s="1"/>
  <c r="O297392" i="2"/>
  <c r="P297392" i="2" s="1"/>
  <c r="O297393" i="2"/>
  <c r="P297393" i="2" s="1"/>
  <c r="O297394" i="2"/>
  <c r="P297394" i="2" s="1"/>
  <c r="O297395" i="2"/>
  <c r="P297395" i="2" s="1"/>
  <c r="O297396" i="2"/>
  <c r="P297396" i="2" s="1"/>
  <c r="O297397" i="2"/>
  <c r="P297397" i="2" s="1"/>
  <c r="O297398" i="2"/>
  <c r="P297398" i="2" s="1"/>
  <c r="O297399" i="2"/>
  <c r="P297399" i="2" s="1"/>
  <c r="O297400" i="2"/>
  <c r="P297400" i="2" s="1"/>
  <c r="O297401" i="2"/>
  <c r="P297401" i="2" s="1"/>
  <c r="O297402" i="2"/>
  <c r="P297402" i="2" s="1"/>
  <c r="O297403" i="2"/>
  <c r="P297403" i="2" s="1"/>
  <c r="O297404" i="2"/>
  <c r="P297404" i="2" s="1"/>
  <c r="O297405" i="2"/>
  <c r="P297405" i="2" s="1"/>
  <c r="O297406" i="2"/>
  <c r="P297406" i="2" s="1"/>
  <c r="O297407" i="2"/>
  <c r="P297407" i="2" s="1"/>
  <c r="O297408" i="2"/>
  <c r="P297408" i="2" s="1"/>
  <c r="O297409" i="2"/>
  <c r="P297409" i="2" s="1"/>
  <c r="O297410" i="2"/>
  <c r="P297410" i="2" s="1"/>
  <c r="O297411" i="2"/>
  <c r="P297411" i="2" s="1"/>
  <c r="O297412" i="2"/>
  <c r="P297412" i="2" s="1"/>
  <c r="O297413" i="2"/>
  <c r="P297413" i="2" s="1"/>
  <c r="O297414" i="2"/>
  <c r="P297414" i="2" s="1"/>
  <c r="O297415" i="2"/>
  <c r="P297415" i="2" s="1"/>
  <c r="O297416" i="2"/>
  <c r="P297416" i="2" s="1"/>
  <c r="O297417" i="2"/>
  <c r="P297417" i="2" s="1"/>
  <c r="O297418" i="2"/>
  <c r="P297418" i="2" s="1"/>
  <c r="O297419" i="2"/>
  <c r="P297419" i="2" s="1"/>
  <c r="O297420" i="2"/>
  <c r="P297420" i="2" s="1"/>
  <c r="O297421" i="2"/>
  <c r="P297421" i="2" s="1"/>
  <c r="O297422" i="2"/>
  <c r="P297422" i="2" s="1"/>
  <c r="O297423" i="2"/>
  <c r="P297423" i="2" s="1"/>
  <c r="O297424" i="2"/>
  <c r="P297424" i="2" s="1"/>
  <c r="O297425" i="2"/>
  <c r="P297425" i="2" s="1"/>
  <c r="O297426" i="2"/>
  <c r="P297426" i="2" s="1"/>
  <c r="O297427" i="2"/>
  <c r="P297427" i="2" s="1"/>
  <c r="O297428" i="2"/>
  <c r="P297428" i="2" s="1"/>
  <c r="O297429" i="2"/>
  <c r="P297429" i="2" s="1"/>
  <c r="O297430" i="2"/>
  <c r="P297430" i="2" s="1"/>
  <c r="O297431" i="2"/>
  <c r="P297431" i="2" s="1"/>
  <c r="O297432" i="2"/>
  <c r="P297432" i="2" s="1"/>
  <c r="O297433" i="2"/>
  <c r="P297433" i="2" s="1"/>
  <c r="O297434" i="2"/>
  <c r="P297434" i="2" s="1"/>
  <c r="O297435" i="2"/>
  <c r="P297435" i="2" s="1"/>
  <c r="O297436" i="2"/>
  <c r="P297436" i="2" s="1"/>
  <c r="O297437" i="2"/>
  <c r="P297437" i="2" s="1"/>
  <c r="O297438" i="2"/>
  <c r="P297438" i="2" s="1"/>
  <c r="O297439" i="2"/>
  <c r="P297439" i="2" s="1"/>
  <c r="O297440" i="2"/>
  <c r="P297440" i="2" s="1"/>
  <c r="O297441" i="2"/>
  <c r="P297441" i="2" s="1"/>
  <c r="O297442" i="2"/>
  <c r="P297442" i="2" s="1"/>
  <c r="O297443" i="2"/>
  <c r="P297443" i="2" s="1"/>
  <c r="O297444" i="2"/>
  <c r="P297444" i="2" s="1"/>
  <c r="O297445" i="2"/>
  <c r="P297445" i="2" s="1"/>
  <c r="O297446" i="2"/>
  <c r="P297446" i="2" s="1"/>
  <c r="O297447" i="2"/>
  <c r="P297447" i="2" s="1"/>
  <c r="O297448" i="2"/>
  <c r="P297448" i="2" s="1"/>
  <c r="O297449" i="2"/>
  <c r="P297449" i="2" s="1"/>
  <c r="O297450" i="2"/>
  <c r="P297450" i="2" s="1"/>
  <c r="O297451" i="2"/>
  <c r="P297451" i="2" s="1"/>
  <c r="O297452" i="2"/>
  <c r="P297452" i="2" s="1"/>
  <c r="O297453" i="2"/>
  <c r="P297453" i="2" s="1"/>
  <c r="O297454" i="2"/>
  <c r="P297454" i="2" s="1"/>
  <c r="O297455" i="2"/>
  <c r="P297455" i="2" s="1"/>
  <c r="O297456" i="2"/>
  <c r="P297456" i="2" s="1"/>
  <c r="O297457" i="2"/>
  <c r="P297457" i="2" s="1"/>
  <c r="O297458" i="2"/>
  <c r="P297458" i="2" s="1"/>
  <c r="O297459" i="2"/>
  <c r="P297459" i="2" s="1"/>
  <c r="O297460" i="2"/>
  <c r="P297460" i="2" s="1"/>
  <c r="O297461" i="2"/>
  <c r="P297461" i="2" s="1"/>
  <c r="O297462" i="2"/>
  <c r="P297462" i="2" s="1"/>
  <c r="O297463" i="2"/>
  <c r="P297463" i="2" s="1"/>
  <c r="O297464" i="2"/>
  <c r="P297464" i="2" s="1"/>
  <c r="O297465" i="2"/>
  <c r="P297465" i="2" s="1"/>
  <c r="O297466" i="2"/>
  <c r="P297466" i="2" s="1"/>
  <c r="O297467" i="2"/>
  <c r="P297467" i="2" s="1"/>
  <c r="O297468" i="2"/>
  <c r="P297468" i="2" s="1"/>
  <c r="O297469" i="2"/>
  <c r="P297469" i="2" s="1"/>
  <c r="O297470" i="2"/>
  <c r="P297470" i="2" s="1"/>
  <c r="O297471" i="2"/>
  <c r="P297471" i="2" s="1"/>
  <c r="O297472" i="2"/>
  <c r="P297472" i="2" s="1"/>
  <c r="O297473" i="2"/>
  <c r="P297473" i="2" s="1"/>
  <c r="O297474" i="2"/>
  <c r="P297474" i="2" s="1"/>
  <c r="O297475" i="2"/>
  <c r="P297475" i="2" s="1"/>
  <c r="O297476" i="2"/>
  <c r="P297476" i="2" s="1"/>
  <c r="O297477" i="2"/>
  <c r="P297477" i="2" s="1"/>
  <c r="O297478" i="2"/>
  <c r="P297478" i="2" s="1"/>
  <c r="O297479" i="2"/>
  <c r="P297479" i="2" s="1"/>
  <c r="O297480" i="2"/>
  <c r="P297480" i="2" s="1"/>
  <c r="O297481" i="2"/>
  <c r="P297481" i="2" s="1"/>
  <c r="O297482" i="2"/>
  <c r="P297482" i="2" s="1"/>
  <c r="O297483" i="2"/>
  <c r="P297483" i="2" s="1"/>
  <c r="O297484" i="2"/>
  <c r="P297484" i="2" s="1"/>
  <c r="O297485" i="2"/>
  <c r="P297485" i="2" s="1"/>
  <c r="O297486" i="2"/>
  <c r="P297486" i="2" s="1"/>
  <c r="O297487" i="2"/>
  <c r="P297487" i="2" s="1"/>
  <c r="O297488" i="2"/>
  <c r="P297488" i="2" s="1"/>
  <c r="O297489" i="2"/>
  <c r="P297489" i="2" s="1"/>
  <c r="O297490" i="2"/>
  <c r="P297490" i="2" s="1"/>
  <c r="O297491" i="2"/>
  <c r="P297491" i="2" s="1"/>
  <c r="O297492" i="2"/>
  <c r="P297492" i="2" s="1"/>
  <c r="O297493" i="2"/>
  <c r="P297493" i="2" s="1"/>
  <c r="O297494" i="2"/>
  <c r="P297494" i="2" s="1"/>
  <c r="O297495" i="2"/>
  <c r="P297495" i="2" s="1"/>
  <c r="O297496" i="2"/>
  <c r="P297496" i="2" s="1"/>
  <c r="O297497" i="2"/>
  <c r="P297497" i="2" s="1"/>
  <c r="O297498" i="2"/>
  <c r="P297498" i="2" s="1"/>
  <c r="O297499" i="2"/>
  <c r="P297499" i="2" s="1"/>
  <c r="O297500" i="2"/>
  <c r="P297500" i="2" s="1"/>
  <c r="O297501" i="2"/>
  <c r="P297501" i="2" s="1"/>
  <c r="O297502" i="2"/>
  <c r="P297502" i="2" s="1"/>
  <c r="O297503" i="2"/>
  <c r="P297503" i="2" s="1"/>
  <c r="O297504" i="2"/>
  <c r="P297504" i="2" s="1"/>
  <c r="O297505" i="2"/>
  <c r="P297505" i="2" s="1"/>
  <c r="O297506" i="2"/>
  <c r="P297506" i="2" s="1"/>
  <c r="O297507" i="2"/>
  <c r="P297507" i="2" s="1"/>
  <c r="O297508" i="2"/>
  <c r="P297508" i="2" s="1"/>
  <c r="O297509" i="2"/>
  <c r="P297509" i="2" s="1"/>
  <c r="O297510" i="2"/>
  <c r="P297510" i="2" s="1"/>
  <c r="O297511" i="2"/>
  <c r="P297511" i="2" s="1"/>
  <c r="O297512" i="2"/>
  <c r="P297512" i="2" s="1"/>
  <c r="O297513" i="2"/>
  <c r="P297513" i="2" s="1"/>
  <c r="O297514" i="2"/>
  <c r="P297514" i="2" s="1"/>
  <c r="O297515" i="2"/>
  <c r="P297515" i="2" s="1"/>
  <c r="O297516" i="2"/>
  <c r="P297516" i="2" s="1"/>
  <c r="O297517" i="2"/>
  <c r="P297517" i="2" s="1"/>
  <c r="O297518" i="2"/>
  <c r="P297518" i="2" s="1"/>
  <c r="O297519" i="2"/>
  <c r="P297519" i="2" s="1"/>
  <c r="O297520" i="2"/>
  <c r="P297520" i="2" s="1"/>
  <c r="O297521" i="2"/>
  <c r="P297521" i="2" s="1"/>
  <c r="O297522" i="2"/>
  <c r="P297522" i="2" s="1"/>
  <c r="O297523" i="2"/>
  <c r="P297523" i="2" s="1"/>
  <c r="O297524" i="2"/>
  <c r="P297524" i="2" s="1"/>
  <c r="O297525" i="2"/>
  <c r="P297525" i="2" s="1"/>
  <c r="O297526" i="2"/>
  <c r="P297526" i="2" s="1"/>
  <c r="O297527" i="2"/>
  <c r="P297527" i="2" s="1"/>
  <c r="O297528" i="2"/>
  <c r="P297528" i="2" s="1"/>
  <c r="O297529" i="2"/>
  <c r="P297529" i="2" s="1"/>
  <c r="O297530" i="2"/>
  <c r="P297530" i="2" s="1"/>
  <c r="O297531" i="2"/>
  <c r="P297531" i="2" s="1"/>
  <c r="O297532" i="2"/>
  <c r="P297532" i="2" s="1"/>
  <c r="O297533" i="2"/>
  <c r="P297533" i="2" s="1"/>
  <c r="O297534" i="2"/>
  <c r="P297534" i="2" s="1"/>
  <c r="O297535" i="2"/>
  <c r="P297535" i="2" s="1"/>
  <c r="O297536" i="2"/>
  <c r="P297536" i="2" s="1"/>
  <c r="O297537" i="2"/>
  <c r="P297537" i="2" s="1"/>
  <c r="O297538" i="2"/>
  <c r="P297538" i="2" s="1"/>
  <c r="O297539" i="2"/>
  <c r="P297539" i="2" s="1"/>
  <c r="O297540" i="2"/>
  <c r="P297540" i="2" s="1"/>
  <c r="O297541" i="2"/>
  <c r="P297541" i="2" s="1"/>
  <c r="O297542" i="2"/>
  <c r="P297542" i="2" s="1"/>
  <c r="O297543" i="2"/>
  <c r="P297543" i="2" s="1"/>
  <c r="O297544" i="2"/>
  <c r="P297544" i="2" s="1"/>
  <c r="O297545" i="2"/>
  <c r="P297545" i="2" s="1"/>
  <c r="O297546" i="2"/>
  <c r="P297546" i="2" s="1"/>
  <c r="O297547" i="2"/>
  <c r="P297547" i="2" s="1"/>
  <c r="O297548" i="2"/>
  <c r="P297548" i="2" s="1"/>
  <c r="O297549" i="2"/>
  <c r="P297549" i="2" s="1"/>
  <c r="O297550" i="2"/>
  <c r="P297550" i="2" s="1"/>
  <c r="O297551" i="2"/>
  <c r="P297551" i="2" s="1"/>
  <c r="O297552" i="2"/>
  <c r="P297552" i="2" s="1"/>
  <c r="O297553" i="2"/>
  <c r="P297553" i="2" s="1"/>
  <c r="O297554" i="2"/>
  <c r="P297554" i="2" s="1"/>
  <c r="O297555" i="2"/>
  <c r="P297555" i="2" s="1"/>
  <c r="O297556" i="2"/>
  <c r="P297556" i="2" s="1"/>
  <c r="O297557" i="2"/>
  <c r="P297557" i="2" s="1"/>
  <c r="O297558" i="2"/>
  <c r="P297558" i="2" s="1"/>
  <c r="O297559" i="2"/>
  <c r="P297559" i="2" s="1"/>
  <c r="O297560" i="2"/>
  <c r="P297560" i="2" s="1"/>
  <c r="O297561" i="2"/>
  <c r="P297561" i="2" s="1"/>
  <c r="O297562" i="2"/>
  <c r="P297562" i="2" s="1"/>
  <c r="O297563" i="2"/>
  <c r="P297563" i="2" s="1"/>
  <c r="O297564" i="2"/>
  <c r="P297564" i="2" s="1"/>
  <c r="O297565" i="2"/>
  <c r="P297565" i="2" s="1"/>
  <c r="O297566" i="2"/>
  <c r="P297566" i="2" s="1"/>
  <c r="O297567" i="2"/>
  <c r="P297567" i="2" s="1"/>
  <c r="O297568" i="2"/>
  <c r="P297568" i="2" s="1"/>
  <c r="O297569" i="2"/>
  <c r="P297569" i="2" s="1"/>
  <c r="O297570" i="2"/>
  <c r="P297570" i="2" s="1"/>
  <c r="O297571" i="2"/>
  <c r="P297571" i="2" s="1"/>
  <c r="O297572" i="2"/>
  <c r="P297572" i="2" s="1"/>
  <c r="O297573" i="2"/>
  <c r="P297573" i="2" s="1"/>
  <c r="O297574" i="2"/>
  <c r="P297574" i="2" s="1"/>
  <c r="O297575" i="2"/>
  <c r="P297575" i="2" s="1"/>
  <c r="O297576" i="2"/>
  <c r="P297576" i="2" s="1"/>
  <c r="O297577" i="2"/>
  <c r="P297577" i="2" s="1"/>
  <c r="O297578" i="2"/>
  <c r="P297578" i="2" s="1"/>
  <c r="O297579" i="2"/>
  <c r="P297579" i="2" s="1"/>
  <c r="O297580" i="2"/>
  <c r="P297580" i="2" s="1"/>
  <c r="O297581" i="2"/>
  <c r="P297581" i="2" s="1"/>
  <c r="O297582" i="2"/>
  <c r="P297582" i="2" s="1"/>
  <c r="O297583" i="2"/>
  <c r="P297583" i="2" s="1"/>
  <c r="O297584" i="2"/>
  <c r="P297584" i="2" s="1"/>
  <c r="O297585" i="2"/>
  <c r="P297585" i="2" s="1"/>
  <c r="O297586" i="2"/>
  <c r="P297586" i="2" s="1"/>
  <c r="O297587" i="2"/>
  <c r="P297587" i="2" s="1"/>
  <c r="O297588" i="2"/>
  <c r="P297588" i="2" s="1"/>
  <c r="O297589" i="2"/>
  <c r="P297589" i="2" s="1"/>
  <c r="O297590" i="2"/>
  <c r="P297590" i="2" s="1"/>
  <c r="O297591" i="2"/>
  <c r="P297591" i="2" s="1"/>
  <c r="O297592" i="2"/>
  <c r="P297592" i="2" s="1"/>
  <c r="O297593" i="2"/>
  <c r="P297593" i="2" s="1"/>
  <c r="O297594" i="2"/>
  <c r="P297594" i="2" s="1"/>
  <c r="O297595" i="2"/>
  <c r="P297595" i="2" s="1"/>
  <c r="O297596" i="2"/>
  <c r="P297596" i="2" s="1"/>
  <c r="O297597" i="2"/>
  <c r="P297597" i="2" s="1"/>
  <c r="O297598" i="2"/>
  <c r="P297598" i="2" s="1"/>
  <c r="O297599" i="2"/>
  <c r="P297599" i="2" s="1"/>
  <c r="O297600" i="2"/>
  <c r="P297600" i="2" s="1"/>
  <c r="O297601" i="2"/>
  <c r="P297601" i="2" s="1"/>
  <c r="O297602" i="2"/>
  <c r="P297602" i="2" s="1"/>
  <c r="O297603" i="2"/>
  <c r="P297603" i="2" s="1"/>
  <c r="O297604" i="2"/>
  <c r="P297604" i="2" s="1"/>
  <c r="O297605" i="2"/>
  <c r="P297605" i="2" s="1"/>
  <c r="O297606" i="2"/>
  <c r="P297606" i="2" s="1"/>
  <c r="O297607" i="2"/>
  <c r="P297607" i="2" s="1"/>
  <c r="O297608" i="2"/>
  <c r="P297608" i="2" s="1"/>
  <c r="O297609" i="2"/>
  <c r="P297609" i="2" s="1"/>
  <c r="O297610" i="2"/>
  <c r="P297610" i="2" s="1"/>
  <c r="O297611" i="2"/>
  <c r="P297611" i="2" s="1"/>
  <c r="O297612" i="2"/>
  <c r="P297612" i="2" s="1"/>
  <c r="O297613" i="2"/>
  <c r="P297613" i="2" s="1"/>
  <c r="O297614" i="2"/>
  <c r="P297614" i="2" s="1"/>
  <c r="O297615" i="2"/>
  <c r="P297615" i="2" s="1"/>
  <c r="O297616" i="2"/>
  <c r="P297616" i="2" s="1"/>
  <c r="O297617" i="2"/>
  <c r="P297617" i="2" s="1"/>
  <c r="O297618" i="2"/>
  <c r="P297618" i="2" s="1"/>
  <c r="O297619" i="2"/>
  <c r="P297619" i="2" s="1"/>
  <c r="O297620" i="2"/>
  <c r="P297620" i="2" s="1"/>
  <c r="O297621" i="2"/>
  <c r="P297621" i="2" s="1"/>
  <c r="O297622" i="2"/>
  <c r="P297622" i="2" s="1"/>
  <c r="O297623" i="2"/>
  <c r="P297623" i="2" s="1"/>
  <c r="O297624" i="2"/>
  <c r="P297624" i="2" s="1"/>
  <c r="O297625" i="2"/>
  <c r="P297625" i="2" s="1"/>
  <c r="O297626" i="2"/>
  <c r="P297626" i="2" s="1"/>
  <c r="O297627" i="2"/>
  <c r="P297627" i="2" s="1"/>
  <c r="O297628" i="2"/>
  <c r="P297628" i="2" s="1"/>
  <c r="O297629" i="2"/>
  <c r="P297629" i="2" s="1"/>
  <c r="O297630" i="2"/>
  <c r="P297630" i="2" s="1"/>
  <c r="O297631" i="2"/>
  <c r="P297631" i="2" s="1"/>
  <c r="O297632" i="2"/>
  <c r="P297632" i="2" s="1"/>
  <c r="O297633" i="2"/>
  <c r="P297633" i="2" s="1"/>
  <c r="O297634" i="2"/>
  <c r="P297634" i="2" s="1"/>
  <c r="O297635" i="2"/>
  <c r="P297635" i="2" s="1"/>
  <c r="O297636" i="2"/>
  <c r="P297636" i="2" s="1"/>
  <c r="O297637" i="2"/>
  <c r="P297637" i="2" s="1"/>
  <c r="O297638" i="2"/>
  <c r="P297638" i="2" s="1"/>
  <c r="O297639" i="2"/>
  <c r="P297639" i="2" s="1"/>
  <c r="O297640" i="2"/>
  <c r="P297640" i="2" s="1"/>
  <c r="O297641" i="2"/>
  <c r="P297641" i="2" s="1"/>
  <c r="O297642" i="2"/>
  <c r="P297642" i="2" s="1"/>
  <c r="O297643" i="2"/>
  <c r="P297643" i="2" s="1"/>
  <c r="O297644" i="2"/>
  <c r="P297644" i="2" s="1"/>
  <c r="O297645" i="2"/>
  <c r="P297645" i="2" s="1"/>
  <c r="O297646" i="2"/>
  <c r="P297646" i="2" s="1"/>
  <c r="O297647" i="2"/>
  <c r="P297647" i="2" s="1"/>
  <c r="O297648" i="2"/>
  <c r="P297648" i="2" s="1"/>
  <c r="O297649" i="2"/>
  <c r="P297649" i="2" s="1"/>
  <c r="O297650" i="2"/>
  <c r="P297650" i="2" s="1"/>
  <c r="O297651" i="2"/>
  <c r="P297651" i="2" s="1"/>
  <c r="O297652" i="2"/>
  <c r="P297652" i="2" s="1"/>
  <c r="O297653" i="2"/>
  <c r="P297653" i="2" s="1"/>
  <c r="O297654" i="2"/>
  <c r="P297654" i="2" s="1"/>
  <c r="O297655" i="2"/>
  <c r="P297655" i="2" s="1"/>
  <c r="O297656" i="2"/>
  <c r="P297656" i="2" s="1"/>
  <c r="O297657" i="2"/>
  <c r="P297657" i="2" s="1"/>
  <c r="O297658" i="2"/>
  <c r="P297658" i="2" s="1"/>
  <c r="O297659" i="2"/>
  <c r="P297659" i="2" s="1"/>
  <c r="O297660" i="2"/>
  <c r="P297660" i="2" s="1"/>
  <c r="O297661" i="2"/>
  <c r="P297661" i="2" s="1"/>
  <c r="O297662" i="2"/>
  <c r="P297662" i="2" s="1"/>
  <c r="O297663" i="2"/>
  <c r="P297663" i="2" s="1"/>
  <c r="O297664" i="2"/>
  <c r="P297664" i="2" s="1"/>
  <c r="O297665" i="2"/>
  <c r="P297665" i="2" s="1"/>
  <c r="O297666" i="2"/>
  <c r="P297666" i="2" s="1"/>
  <c r="O297667" i="2"/>
  <c r="P297667" i="2" s="1"/>
  <c r="O297668" i="2"/>
  <c r="P297668" i="2" s="1"/>
  <c r="O297669" i="2"/>
  <c r="P297669" i="2" s="1"/>
  <c r="O297670" i="2"/>
  <c r="P297670" i="2" s="1"/>
  <c r="O297671" i="2"/>
  <c r="P297671" i="2" s="1"/>
  <c r="O297672" i="2"/>
  <c r="P297672" i="2" s="1"/>
  <c r="O297673" i="2"/>
  <c r="P297673" i="2" s="1"/>
  <c r="O297674" i="2"/>
  <c r="P297674" i="2" s="1"/>
  <c r="O297675" i="2"/>
  <c r="P297675" i="2" s="1"/>
  <c r="O297676" i="2"/>
  <c r="P297676" i="2" s="1"/>
  <c r="O297677" i="2"/>
  <c r="P297677" i="2" s="1"/>
  <c r="O297678" i="2"/>
  <c r="P297678" i="2" s="1"/>
  <c r="O297679" i="2"/>
  <c r="P297679" i="2" s="1"/>
  <c r="O297680" i="2"/>
  <c r="P297680" i="2" s="1"/>
  <c r="O297681" i="2"/>
  <c r="P297681" i="2" s="1"/>
  <c r="O297682" i="2"/>
  <c r="P297682" i="2" s="1"/>
  <c r="O297683" i="2"/>
  <c r="P297683" i="2" s="1"/>
  <c r="O297684" i="2"/>
  <c r="P297684" i="2" s="1"/>
  <c r="O297685" i="2"/>
  <c r="P297685" i="2" s="1"/>
  <c r="O297686" i="2"/>
  <c r="P297686" i="2" s="1"/>
  <c r="O297687" i="2"/>
  <c r="P297687" i="2" s="1"/>
  <c r="O297688" i="2"/>
  <c r="P297688" i="2" s="1"/>
  <c r="O297689" i="2"/>
  <c r="P297689" i="2" s="1"/>
  <c r="O297690" i="2"/>
  <c r="P297690" i="2" s="1"/>
  <c r="O297691" i="2"/>
  <c r="P297691" i="2" s="1"/>
  <c r="O297692" i="2"/>
  <c r="P297692" i="2" s="1"/>
  <c r="O297693" i="2"/>
  <c r="P297693" i="2" s="1"/>
  <c r="O297694" i="2"/>
  <c r="P297694" i="2" s="1"/>
  <c r="O297695" i="2"/>
  <c r="P297695" i="2" s="1"/>
  <c r="O297696" i="2"/>
  <c r="P297696" i="2" s="1"/>
  <c r="O297697" i="2"/>
  <c r="P297697" i="2" s="1"/>
  <c r="O297698" i="2"/>
  <c r="P297698" i="2" s="1"/>
  <c r="O297699" i="2"/>
  <c r="P297699" i="2" s="1"/>
  <c r="O297700" i="2"/>
  <c r="P297700" i="2" s="1"/>
  <c r="O297701" i="2"/>
  <c r="P297701" i="2" s="1"/>
  <c r="O297702" i="2"/>
  <c r="P297702" i="2" s="1"/>
  <c r="O297703" i="2"/>
  <c r="P297703" i="2" s="1"/>
  <c r="O297704" i="2"/>
  <c r="P297704" i="2" s="1"/>
  <c r="O297705" i="2"/>
  <c r="P297705" i="2" s="1"/>
  <c r="O297706" i="2"/>
  <c r="P297706" i="2" s="1"/>
  <c r="O297707" i="2"/>
  <c r="P297707" i="2" s="1"/>
  <c r="O297708" i="2"/>
  <c r="P297708" i="2" s="1"/>
  <c r="O297709" i="2"/>
  <c r="P297709" i="2" s="1"/>
  <c r="O297710" i="2"/>
  <c r="P297710" i="2" s="1"/>
  <c r="O297711" i="2"/>
  <c r="P297711" i="2" s="1"/>
  <c r="O297712" i="2"/>
  <c r="P297712" i="2" s="1"/>
  <c r="O297713" i="2"/>
  <c r="P297713" i="2" s="1"/>
  <c r="O297714" i="2"/>
  <c r="P297714" i="2" s="1"/>
  <c r="O297715" i="2"/>
  <c r="P297715" i="2" s="1"/>
  <c r="O297716" i="2"/>
  <c r="P297716" i="2" s="1"/>
  <c r="O297717" i="2"/>
  <c r="P297717" i="2" s="1"/>
  <c r="O297718" i="2"/>
  <c r="P297718" i="2" s="1"/>
  <c r="O297719" i="2"/>
  <c r="P297719" i="2" s="1"/>
  <c r="O297720" i="2"/>
  <c r="P297720" i="2" s="1"/>
  <c r="O297721" i="2"/>
  <c r="P297721" i="2" s="1"/>
  <c r="O297722" i="2"/>
  <c r="P297722" i="2" s="1"/>
  <c r="O297723" i="2"/>
  <c r="P297723" i="2" s="1"/>
  <c r="O297724" i="2"/>
  <c r="P297724" i="2" s="1"/>
  <c r="O297725" i="2"/>
  <c r="P297725" i="2" s="1"/>
  <c r="O297726" i="2"/>
  <c r="P297726" i="2" s="1"/>
  <c r="O297727" i="2"/>
  <c r="P297727" i="2" s="1"/>
  <c r="O297728" i="2"/>
  <c r="P297728" i="2" s="1"/>
  <c r="O297729" i="2"/>
  <c r="P297729" i="2" s="1"/>
  <c r="O297730" i="2"/>
  <c r="P297730" i="2" s="1"/>
  <c r="O297731" i="2"/>
  <c r="P297731" i="2" s="1"/>
  <c r="O297732" i="2"/>
  <c r="P297732" i="2" s="1"/>
  <c r="O297733" i="2"/>
  <c r="P297733" i="2" s="1"/>
  <c r="O297734" i="2"/>
  <c r="P297734" i="2" s="1"/>
  <c r="O297735" i="2"/>
  <c r="P297735" i="2" s="1"/>
  <c r="O297736" i="2"/>
  <c r="P297736" i="2" s="1"/>
  <c r="O297737" i="2"/>
  <c r="P297737" i="2" s="1"/>
  <c r="O297738" i="2"/>
  <c r="P297738" i="2" s="1"/>
  <c r="O297739" i="2"/>
  <c r="P297739" i="2" s="1"/>
  <c r="O297740" i="2"/>
  <c r="P297740" i="2" s="1"/>
  <c r="O297741" i="2"/>
  <c r="P297741" i="2" s="1"/>
  <c r="O297742" i="2"/>
  <c r="P297742" i="2" s="1"/>
  <c r="O297743" i="2"/>
  <c r="P297743" i="2" s="1"/>
  <c r="O297744" i="2"/>
  <c r="P297744" i="2" s="1"/>
  <c r="O297745" i="2"/>
  <c r="P297745" i="2" s="1"/>
  <c r="O297746" i="2"/>
  <c r="P297746" i="2" s="1"/>
  <c r="O297747" i="2"/>
  <c r="P297747" i="2" s="1"/>
  <c r="O297748" i="2"/>
  <c r="P297748" i="2" s="1"/>
  <c r="O297749" i="2"/>
  <c r="P297749" i="2" s="1"/>
  <c r="O297750" i="2"/>
  <c r="P297750" i="2" s="1"/>
  <c r="O297751" i="2"/>
  <c r="P297751" i="2" s="1"/>
  <c r="O297752" i="2"/>
  <c r="P297752" i="2" s="1"/>
  <c r="O297753" i="2"/>
  <c r="P297753" i="2" s="1"/>
  <c r="O297754" i="2"/>
  <c r="P297754" i="2" s="1"/>
  <c r="O297755" i="2"/>
  <c r="P297755" i="2" s="1"/>
  <c r="O297756" i="2"/>
  <c r="P297756" i="2" s="1"/>
  <c r="O297757" i="2"/>
  <c r="P297757" i="2" s="1"/>
  <c r="O297758" i="2"/>
  <c r="P297758" i="2" s="1"/>
  <c r="O297759" i="2"/>
  <c r="P297759" i="2" s="1"/>
  <c r="O297760" i="2"/>
  <c r="P297760" i="2" s="1"/>
  <c r="O297761" i="2"/>
  <c r="P297761" i="2" s="1"/>
  <c r="O297762" i="2"/>
  <c r="P297762" i="2" s="1"/>
  <c r="O297763" i="2"/>
  <c r="P297763" i="2" s="1"/>
  <c r="O297764" i="2"/>
  <c r="P297764" i="2" s="1"/>
  <c r="O297765" i="2"/>
  <c r="P297765" i="2" s="1"/>
  <c r="O297766" i="2"/>
  <c r="P297766" i="2" s="1"/>
  <c r="O297767" i="2"/>
  <c r="P297767" i="2" s="1"/>
  <c r="O297768" i="2"/>
  <c r="P297768" i="2" s="1"/>
  <c r="O297769" i="2"/>
  <c r="P297769" i="2" s="1"/>
  <c r="O297770" i="2"/>
  <c r="P297770" i="2" s="1"/>
  <c r="O297771" i="2"/>
  <c r="P297771" i="2" s="1"/>
  <c r="O297772" i="2"/>
  <c r="P297772" i="2" s="1"/>
  <c r="O297773" i="2"/>
  <c r="P297773" i="2" s="1"/>
  <c r="O297774" i="2"/>
  <c r="P297774" i="2" s="1"/>
  <c r="O297775" i="2"/>
  <c r="P297775" i="2" s="1"/>
  <c r="O297776" i="2"/>
  <c r="P297776" i="2" s="1"/>
  <c r="O297777" i="2"/>
  <c r="P297777" i="2" s="1"/>
  <c r="O297778" i="2"/>
  <c r="P297778" i="2" s="1"/>
  <c r="O297779" i="2"/>
  <c r="P297779" i="2" s="1"/>
  <c r="O297780" i="2"/>
  <c r="P297780" i="2" s="1"/>
  <c r="O297781" i="2"/>
  <c r="P297781" i="2" s="1"/>
  <c r="O297782" i="2"/>
  <c r="P297782" i="2" s="1"/>
  <c r="O297783" i="2"/>
  <c r="P297783" i="2" s="1"/>
  <c r="O297784" i="2"/>
  <c r="P297784" i="2" s="1"/>
  <c r="O297785" i="2"/>
  <c r="P297785" i="2" s="1"/>
  <c r="O297786" i="2"/>
  <c r="P297786" i="2" s="1"/>
  <c r="O297787" i="2"/>
  <c r="P297787" i="2" s="1"/>
  <c r="O297788" i="2"/>
  <c r="P297788" i="2" s="1"/>
  <c r="O297789" i="2"/>
  <c r="P297789" i="2" s="1"/>
  <c r="O297790" i="2"/>
  <c r="P297790" i="2" s="1"/>
  <c r="O297791" i="2"/>
  <c r="P297791" i="2" s="1"/>
  <c r="O297792" i="2"/>
  <c r="P297792" i="2" s="1"/>
  <c r="O297793" i="2"/>
  <c r="P297793" i="2" s="1"/>
  <c r="O297794" i="2"/>
  <c r="P297794" i="2" s="1"/>
  <c r="O297795" i="2"/>
  <c r="P297795" i="2" s="1"/>
  <c r="O297796" i="2"/>
  <c r="P297796" i="2" s="1"/>
  <c r="O297797" i="2"/>
  <c r="P297797" i="2" s="1"/>
  <c r="O297798" i="2"/>
  <c r="P297798" i="2" s="1"/>
  <c r="O297799" i="2"/>
  <c r="P297799" i="2" s="1"/>
  <c r="O297800" i="2"/>
  <c r="P297800" i="2" s="1"/>
  <c r="O297801" i="2"/>
  <c r="P297801" i="2" s="1"/>
  <c r="O297802" i="2"/>
  <c r="P297802" i="2" s="1"/>
  <c r="O297803" i="2"/>
  <c r="P297803" i="2" s="1"/>
  <c r="O297804" i="2"/>
  <c r="P297804" i="2" s="1"/>
  <c r="O297805" i="2"/>
  <c r="P297805" i="2" s="1"/>
  <c r="O297806" i="2"/>
  <c r="P297806" i="2" s="1"/>
  <c r="O297807" i="2"/>
  <c r="P297807" i="2" s="1"/>
  <c r="O297808" i="2"/>
  <c r="P297808" i="2" s="1"/>
  <c r="O297809" i="2"/>
  <c r="P297809" i="2" s="1"/>
  <c r="O297810" i="2"/>
  <c r="P297810" i="2" s="1"/>
  <c r="O297811" i="2"/>
  <c r="P297811" i="2" s="1"/>
  <c r="O297812" i="2"/>
  <c r="P297812" i="2" s="1"/>
  <c r="O297813" i="2"/>
  <c r="P297813" i="2" s="1"/>
  <c r="O297814" i="2"/>
  <c r="P297814" i="2" s="1"/>
  <c r="O297815" i="2"/>
  <c r="P297815" i="2" s="1"/>
  <c r="O297816" i="2"/>
  <c r="P297816" i="2" s="1"/>
  <c r="O297817" i="2"/>
  <c r="P297817" i="2" s="1"/>
  <c r="O297818" i="2"/>
  <c r="P297818" i="2" s="1"/>
  <c r="O297819" i="2"/>
  <c r="P297819" i="2" s="1"/>
  <c r="O297820" i="2"/>
  <c r="P297820" i="2" s="1"/>
  <c r="O297821" i="2"/>
  <c r="P297821" i="2" s="1"/>
  <c r="O297822" i="2"/>
  <c r="P297822" i="2" s="1"/>
  <c r="O297823" i="2"/>
  <c r="P297823" i="2" s="1"/>
  <c r="O297824" i="2"/>
  <c r="P297824" i="2" s="1"/>
  <c r="O297825" i="2"/>
  <c r="P297825" i="2" s="1"/>
  <c r="O297826" i="2"/>
  <c r="P297826" i="2" s="1"/>
  <c r="O297827" i="2"/>
  <c r="P297827" i="2" s="1"/>
  <c r="O297828" i="2"/>
  <c r="P297828" i="2" s="1"/>
  <c r="O297829" i="2"/>
  <c r="P297829" i="2" s="1"/>
  <c r="O297830" i="2"/>
  <c r="P297830" i="2" s="1"/>
  <c r="O297831" i="2"/>
  <c r="P297831" i="2" s="1"/>
  <c r="O297832" i="2"/>
  <c r="P297832" i="2" s="1"/>
  <c r="O297833" i="2"/>
  <c r="P297833" i="2" s="1"/>
  <c r="O297834" i="2"/>
  <c r="P297834" i="2" s="1"/>
  <c r="O297835" i="2"/>
  <c r="P297835" i="2" s="1"/>
  <c r="O297836" i="2"/>
  <c r="P297836" i="2" s="1"/>
  <c r="O297837" i="2"/>
  <c r="P297837" i="2" s="1"/>
  <c r="O297838" i="2"/>
  <c r="P297838" i="2" s="1"/>
  <c r="O297839" i="2"/>
  <c r="P297839" i="2" s="1"/>
  <c r="O297840" i="2"/>
  <c r="P297840" i="2" s="1"/>
  <c r="O297841" i="2"/>
  <c r="P297841" i="2" s="1"/>
  <c r="O297842" i="2"/>
  <c r="P297842" i="2" s="1"/>
  <c r="O297843" i="2"/>
  <c r="P297843" i="2" s="1"/>
  <c r="O297844" i="2"/>
  <c r="P297844" i="2" s="1"/>
  <c r="O297845" i="2"/>
  <c r="P297845" i="2" s="1"/>
  <c r="O297846" i="2"/>
  <c r="P297846" i="2" s="1"/>
  <c r="O297847" i="2"/>
  <c r="P297847" i="2" s="1"/>
  <c r="O297848" i="2"/>
  <c r="P297848" i="2" s="1"/>
  <c r="O297849" i="2"/>
  <c r="P297849" i="2" s="1"/>
  <c r="O297850" i="2"/>
  <c r="P297850" i="2" s="1"/>
  <c r="O297851" i="2"/>
  <c r="P297851" i="2" s="1"/>
  <c r="O297852" i="2"/>
  <c r="P297852" i="2" s="1"/>
  <c r="O297853" i="2"/>
  <c r="P297853" i="2" s="1"/>
  <c r="O297854" i="2"/>
  <c r="P297854" i="2" s="1"/>
  <c r="O297855" i="2"/>
  <c r="P297855" i="2" s="1"/>
  <c r="O297856" i="2"/>
  <c r="P297856" i="2" s="1"/>
  <c r="O297857" i="2"/>
  <c r="P297857" i="2" s="1"/>
  <c r="O297858" i="2"/>
  <c r="P297858" i="2" s="1"/>
  <c r="O297859" i="2"/>
  <c r="P297859" i="2" s="1"/>
  <c r="O297860" i="2"/>
  <c r="P297860" i="2" s="1"/>
  <c r="O297861" i="2"/>
  <c r="P297861" i="2" s="1"/>
  <c r="O297862" i="2"/>
  <c r="P297862" i="2" s="1"/>
  <c r="O297863" i="2"/>
  <c r="P297863" i="2" s="1"/>
  <c r="O297864" i="2"/>
  <c r="P297864" i="2" s="1"/>
  <c r="O297865" i="2"/>
  <c r="P297865" i="2" s="1"/>
  <c r="O297866" i="2"/>
  <c r="P297866" i="2" s="1"/>
  <c r="O297867" i="2"/>
  <c r="P297867" i="2" s="1"/>
  <c r="O297868" i="2"/>
  <c r="P297868" i="2" s="1"/>
  <c r="O297869" i="2"/>
  <c r="P297869" i="2" s="1"/>
  <c r="O297870" i="2"/>
  <c r="P297870" i="2" s="1"/>
  <c r="O297871" i="2"/>
  <c r="P297871" i="2" s="1"/>
  <c r="O297872" i="2"/>
  <c r="P297872" i="2" s="1"/>
  <c r="O297873" i="2"/>
  <c r="P297873" i="2" s="1"/>
  <c r="O297874" i="2"/>
  <c r="P297874" i="2" s="1"/>
  <c r="O297875" i="2"/>
  <c r="P297875" i="2" s="1"/>
  <c r="O297876" i="2"/>
  <c r="P297876" i="2" s="1"/>
  <c r="O297877" i="2"/>
  <c r="P297877" i="2" s="1"/>
  <c r="O297878" i="2"/>
  <c r="P297878" i="2" s="1"/>
  <c r="O297879" i="2"/>
  <c r="P297879" i="2" s="1"/>
  <c r="O297880" i="2"/>
  <c r="P297880" i="2" s="1"/>
  <c r="O297881" i="2"/>
  <c r="P297881" i="2" s="1"/>
  <c r="O297882" i="2"/>
  <c r="P297882" i="2" s="1"/>
  <c r="O297883" i="2"/>
  <c r="P297883" i="2" s="1"/>
  <c r="O297884" i="2"/>
  <c r="P297884" i="2" s="1"/>
  <c r="O297885" i="2"/>
  <c r="P297885" i="2" s="1"/>
  <c r="O297886" i="2"/>
  <c r="P297886" i="2" s="1"/>
  <c r="O297887" i="2"/>
  <c r="P297887" i="2" s="1"/>
  <c r="O297888" i="2"/>
  <c r="P297888" i="2" s="1"/>
  <c r="O297889" i="2"/>
  <c r="P297889" i="2" s="1"/>
  <c r="O297890" i="2"/>
  <c r="P297890" i="2" s="1"/>
  <c r="O297891" i="2"/>
  <c r="P297891" i="2" s="1"/>
  <c r="O297892" i="2"/>
  <c r="P297892" i="2" s="1"/>
  <c r="O297893" i="2"/>
  <c r="P297893" i="2" s="1"/>
  <c r="O297894" i="2"/>
  <c r="P297894" i="2" s="1"/>
  <c r="O297895" i="2"/>
  <c r="P297895" i="2" s="1"/>
  <c r="O297896" i="2"/>
  <c r="P297896" i="2" s="1"/>
  <c r="O297897" i="2"/>
  <c r="P297897" i="2" s="1"/>
  <c r="O297898" i="2"/>
  <c r="P297898" i="2" s="1"/>
  <c r="O297899" i="2"/>
  <c r="P297899" i="2" s="1"/>
  <c r="O297900" i="2"/>
  <c r="P297900" i="2" s="1"/>
  <c r="O297901" i="2"/>
  <c r="P297901" i="2" s="1"/>
  <c r="O297902" i="2"/>
  <c r="P297902" i="2" s="1"/>
  <c r="O297903" i="2"/>
  <c r="P297903" i="2" s="1"/>
  <c r="O297904" i="2"/>
  <c r="P297904" i="2" s="1"/>
  <c r="O297905" i="2"/>
  <c r="P297905" i="2" s="1"/>
  <c r="O297906" i="2"/>
  <c r="P297906" i="2" s="1"/>
  <c r="O297907" i="2"/>
  <c r="P297907" i="2" s="1"/>
  <c r="O297908" i="2"/>
  <c r="P297908" i="2" s="1"/>
  <c r="O297909" i="2"/>
  <c r="P297909" i="2" s="1"/>
  <c r="O297910" i="2"/>
  <c r="P297910" i="2" s="1"/>
  <c r="O297911" i="2"/>
  <c r="P297911" i="2" s="1"/>
  <c r="O297912" i="2"/>
  <c r="P297912" i="2" s="1"/>
  <c r="O297913" i="2"/>
  <c r="P297913" i="2" s="1"/>
  <c r="O297914" i="2"/>
  <c r="P297914" i="2" s="1"/>
  <c r="O297915" i="2"/>
  <c r="P297915" i="2" s="1"/>
  <c r="O297916" i="2"/>
  <c r="P297916" i="2" s="1"/>
  <c r="O297917" i="2"/>
  <c r="P297917" i="2" s="1"/>
  <c r="O297918" i="2"/>
  <c r="P297918" i="2" s="1"/>
  <c r="O297919" i="2"/>
  <c r="P297919" i="2" s="1"/>
  <c r="O297920" i="2"/>
  <c r="P297920" i="2" s="1"/>
  <c r="O297921" i="2"/>
  <c r="P297921" i="2" s="1"/>
  <c r="O297922" i="2"/>
  <c r="P297922" i="2" s="1"/>
  <c r="O297923" i="2"/>
  <c r="P297923" i="2" s="1"/>
  <c r="O297924" i="2"/>
  <c r="P297924" i="2" s="1"/>
  <c r="O297925" i="2"/>
  <c r="P297925" i="2" s="1"/>
  <c r="O297926" i="2"/>
  <c r="P297926" i="2" s="1"/>
  <c r="O297927" i="2"/>
  <c r="P297927" i="2" s="1"/>
  <c r="O297928" i="2"/>
  <c r="P297928" i="2" s="1"/>
  <c r="O297929" i="2"/>
  <c r="P297929" i="2" s="1"/>
  <c r="O297930" i="2"/>
  <c r="P297930" i="2" s="1"/>
  <c r="O297931" i="2"/>
  <c r="P297931" i="2" s="1"/>
  <c r="O297932" i="2"/>
  <c r="P297932" i="2" s="1"/>
  <c r="O297933" i="2"/>
  <c r="P297933" i="2" s="1"/>
  <c r="O297934" i="2"/>
  <c r="P297934" i="2" s="1"/>
  <c r="O297935" i="2"/>
  <c r="P297935" i="2" s="1"/>
  <c r="O297936" i="2"/>
  <c r="P297936" i="2" s="1"/>
  <c r="O297937" i="2"/>
  <c r="P297937" i="2" s="1"/>
  <c r="O297938" i="2"/>
  <c r="P297938" i="2" s="1"/>
  <c r="O297939" i="2"/>
  <c r="P297939" i="2" s="1"/>
  <c r="O297940" i="2"/>
  <c r="P297940" i="2" s="1"/>
  <c r="O297941" i="2"/>
  <c r="P297941" i="2" s="1"/>
  <c r="O297942" i="2"/>
  <c r="P297942" i="2" s="1"/>
  <c r="O297943" i="2"/>
  <c r="P297943" i="2" s="1"/>
  <c r="O297944" i="2"/>
  <c r="P297944" i="2" s="1"/>
  <c r="O297945" i="2"/>
  <c r="P297945" i="2" s="1"/>
  <c r="O297946" i="2"/>
  <c r="P297946" i="2" s="1"/>
  <c r="O297947" i="2"/>
  <c r="P297947" i="2" s="1"/>
  <c r="O297948" i="2"/>
  <c r="P297948" i="2" s="1"/>
  <c r="O297949" i="2"/>
  <c r="P297949" i="2" s="1"/>
  <c r="O297950" i="2"/>
  <c r="P297950" i="2" s="1"/>
  <c r="O297951" i="2"/>
  <c r="P297951" i="2" s="1"/>
  <c r="O297952" i="2"/>
  <c r="P297952" i="2" s="1"/>
  <c r="O297953" i="2"/>
  <c r="P297953" i="2" s="1"/>
  <c r="O297954" i="2"/>
  <c r="P297954" i="2" s="1"/>
  <c r="O297955" i="2"/>
  <c r="P297955" i="2" s="1"/>
  <c r="O297956" i="2"/>
  <c r="P297956" i="2" s="1"/>
  <c r="O297957" i="2"/>
  <c r="P297957" i="2" s="1"/>
  <c r="O297958" i="2"/>
  <c r="P297958" i="2" s="1"/>
  <c r="O297959" i="2"/>
  <c r="P297959" i="2" s="1"/>
  <c r="O297960" i="2"/>
  <c r="P297960" i="2" s="1"/>
  <c r="O297961" i="2"/>
  <c r="P297961" i="2" s="1"/>
  <c r="O297962" i="2"/>
  <c r="P297962" i="2" s="1"/>
  <c r="O297963" i="2"/>
  <c r="P297963" i="2" s="1"/>
  <c r="O297964" i="2"/>
  <c r="P297964" i="2" s="1"/>
  <c r="O297965" i="2"/>
  <c r="P297965" i="2" s="1"/>
  <c r="O297966" i="2"/>
  <c r="P297966" i="2" s="1"/>
  <c r="O297967" i="2"/>
  <c r="P297967" i="2" s="1"/>
  <c r="O297968" i="2"/>
  <c r="P297968" i="2" s="1"/>
  <c r="O297969" i="2"/>
  <c r="P297969" i="2" s="1"/>
  <c r="O297970" i="2"/>
  <c r="P297970" i="2" s="1"/>
  <c r="O297971" i="2"/>
  <c r="P297971" i="2" s="1"/>
  <c r="O297972" i="2"/>
  <c r="P297972" i="2" s="1"/>
  <c r="O297973" i="2"/>
  <c r="P297973" i="2" s="1"/>
  <c r="O297974" i="2"/>
  <c r="P297974" i="2" s="1"/>
  <c r="O297975" i="2"/>
  <c r="P297975" i="2" s="1"/>
  <c r="O297976" i="2"/>
  <c r="P297976" i="2" s="1"/>
  <c r="O297977" i="2"/>
  <c r="P297977" i="2" s="1"/>
  <c r="O297978" i="2"/>
  <c r="P297978" i="2" s="1"/>
  <c r="O297979" i="2"/>
  <c r="P297979" i="2" s="1"/>
  <c r="O297980" i="2"/>
  <c r="P297980" i="2" s="1"/>
  <c r="O297981" i="2"/>
  <c r="P297981" i="2" s="1"/>
  <c r="O297982" i="2"/>
  <c r="P297982" i="2" s="1"/>
  <c r="O297983" i="2"/>
  <c r="P297983" i="2" s="1"/>
  <c r="O297984" i="2"/>
  <c r="P297984" i="2" s="1"/>
  <c r="O297985" i="2"/>
  <c r="P297985" i="2" s="1"/>
  <c r="O297986" i="2"/>
  <c r="P297986" i="2" s="1"/>
  <c r="O297987" i="2"/>
  <c r="P297987" i="2" s="1"/>
  <c r="O297988" i="2"/>
  <c r="P297988" i="2" s="1"/>
  <c r="O297989" i="2"/>
  <c r="P297989" i="2" s="1"/>
  <c r="O297990" i="2"/>
  <c r="P297990" i="2" s="1"/>
  <c r="O297991" i="2"/>
  <c r="P297991" i="2" s="1"/>
  <c r="O297992" i="2"/>
  <c r="P297992" i="2" s="1"/>
  <c r="O297993" i="2"/>
  <c r="P297993" i="2" s="1"/>
  <c r="O297994" i="2"/>
  <c r="P297994" i="2" s="1"/>
  <c r="O297995" i="2"/>
  <c r="P297995" i="2" s="1"/>
  <c r="O297996" i="2"/>
  <c r="P297996" i="2" s="1"/>
  <c r="O297997" i="2"/>
  <c r="P297997" i="2" s="1"/>
  <c r="O297998" i="2"/>
  <c r="P297998" i="2" s="1"/>
  <c r="O297999" i="2"/>
  <c r="P297999" i="2" s="1"/>
  <c r="O298000" i="2"/>
  <c r="P298000" i="2" s="1"/>
  <c r="O298001" i="2"/>
  <c r="P298001" i="2" s="1"/>
  <c r="O298002" i="2"/>
  <c r="P298002" i="2" s="1"/>
  <c r="O298003" i="2"/>
  <c r="P298003" i="2" s="1"/>
  <c r="O298004" i="2"/>
  <c r="P298004" i="2" s="1"/>
  <c r="O298005" i="2"/>
  <c r="P298005" i="2" s="1"/>
  <c r="O298006" i="2"/>
  <c r="P298006" i="2" s="1"/>
  <c r="O298007" i="2"/>
  <c r="P298007" i="2" s="1"/>
  <c r="O298008" i="2"/>
  <c r="P298008" i="2" s="1"/>
  <c r="O298009" i="2"/>
  <c r="P298009" i="2" s="1"/>
  <c r="O298010" i="2"/>
  <c r="P298010" i="2" s="1"/>
  <c r="O298011" i="2"/>
  <c r="P298011" i="2" s="1"/>
  <c r="O298012" i="2"/>
  <c r="P298012" i="2" s="1"/>
  <c r="O298013" i="2"/>
  <c r="P298013" i="2" s="1"/>
  <c r="O298014" i="2"/>
  <c r="P298014" i="2" s="1"/>
  <c r="O298015" i="2"/>
  <c r="P298015" i="2" s="1"/>
  <c r="O298016" i="2"/>
  <c r="P298016" i="2" s="1"/>
  <c r="O298017" i="2"/>
  <c r="P298017" i="2" s="1"/>
  <c r="O298018" i="2"/>
  <c r="P298018" i="2" s="1"/>
  <c r="O298019" i="2"/>
  <c r="P298019" i="2" s="1"/>
  <c r="O298020" i="2"/>
  <c r="P298020" i="2" s="1"/>
  <c r="O298021" i="2"/>
  <c r="P298021" i="2" s="1"/>
  <c r="O298022" i="2"/>
  <c r="P298022" i="2" s="1"/>
  <c r="O298023" i="2"/>
  <c r="P298023" i="2" s="1"/>
  <c r="O298024" i="2"/>
  <c r="P298024" i="2" s="1"/>
  <c r="O298025" i="2"/>
  <c r="P298025" i="2" s="1"/>
  <c r="O298026" i="2"/>
  <c r="P298026" i="2" s="1"/>
  <c r="O298027" i="2"/>
  <c r="P298027" i="2" s="1"/>
  <c r="O298028" i="2"/>
  <c r="P298028" i="2" s="1"/>
  <c r="O298029" i="2"/>
  <c r="P298029" i="2" s="1"/>
  <c r="O298030" i="2"/>
  <c r="P298030" i="2" s="1"/>
  <c r="O298031" i="2"/>
  <c r="P298031" i="2" s="1"/>
  <c r="O298032" i="2"/>
  <c r="P298032" i="2" s="1"/>
  <c r="O298033" i="2"/>
  <c r="P298033" i="2" s="1"/>
  <c r="O298034" i="2"/>
  <c r="P298034" i="2" s="1"/>
  <c r="O298035" i="2"/>
  <c r="P298035" i="2" s="1"/>
  <c r="O298036" i="2"/>
  <c r="P298036" i="2" s="1"/>
  <c r="O298037" i="2"/>
  <c r="P298037" i="2" s="1"/>
  <c r="O298038" i="2"/>
  <c r="P298038" i="2" s="1"/>
  <c r="O298039" i="2"/>
  <c r="P298039" i="2" s="1"/>
  <c r="O298040" i="2"/>
  <c r="P298040" i="2" s="1"/>
  <c r="O298041" i="2"/>
  <c r="P298041" i="2" s="1"/>
  <c r="O298042" i="2"/>
  <c r="P298042" i="2" s="1"/>
  <c r="O298043" i="2"/>
  <c r="P298043" i="2" s="1"/>
  <c r="O298044" i="2"/>
  <c r="P298044" i="2" s="1"/>
  <c r="O298045" i="2"/>
  <c r="P298045" i="2" s="1"/>
  <c r="O298046" i="2"/>
  <c r="P298046" i="2" s="1"/>
  <c r="O298047" i="2"/>
  <c r="P298047" i="2" s="1"/>
  <c r="O298048" i="2"/>
  <c r="P298048" i="2" s="1"/>
  <c r="O298049" i="2"/>
  <c r="P298049" i="2" s="1"/>
  <c r="O298050" i="2"/>
  <c r="P298050" i="2" s="1"/>
  <c r="O298051" i="2"/>
  <c r="P298051" i="2" s="1"/>
  <c r="O298052" i="2"/>
  <c r="P298052" i="2" s="1"/>
  <c r="O298053" i="2"/>
  <c r="P298053" i="2" s="1"/>
  <c r="O298054" i="2"/>
  <c r="P298054" i="2" s="1"/>
  <c r="O298055" i="2"/>
  <c r="P298055" i="2" s="1"/>
  <c r="O298056" i="2"/>
  <c r="P298056" i="2" s="1"/>
  <c r="O298057" i="2"/>
  <c r="P298057" i="2" s="1"/>
  <c r="O298058" i="2"/>
  <c r="P298058" i="2" s="1"/>
  <c r="O298059" i="2"/>
  <c r="P298059" i="2" s="1"/>
  <c r="O298060" i="2"/>
  <c r="P298060" i="2" s="1"/>
  <c r="O298061" i="2"/>
  <c r="P298061" i="2" s="1"/>
  <c r="O298062" i="2"/>
  <c r="P298062" i="2" s="1"/>
  <c r="O298063" i="2"/>
  <c r="P298063" i="2" s="1"/>
  <c r="O298064" i="2"/>
  <c r="P298064" i="2" s="1"/>
  <c r="O298065" i="2"/>
  <c r="P298065" i="2" s="1"/>
  <c r="O298066" i="2"/>
  <c r="P298066" i="2" s="1"/>
  <c r="O298067" i="2"/>
  <c r="P298067" i="2" s="1"/>
  <c r="O298068" i="2"/>
  <c r="P298068" i="2" s="1"/>
  <c r="O298069" i="2"/>
  <c r="P298069" i="2" s="1"/>
  <c r="O298070" i="2"/>
  <c r="P298070" i="2" s="1"/>
  <c r="O298071" i="2"/>
  <c r="P298071" i="2" s="1"/>
  <c r="O298072" i="2"/>
  <c r="P298072" i="2" s="1"/>
  <c r="O298073" i="2"/>
  <c r="P298073" i="2" s="1"/>
  <c r="O298074" i="2"/>
  <c r="P298074" i="2" s="1"/>
  <c r="O298075" i="2"/>
  <c r="P298075" i="2" s="1"/>
  <c r="O298076" i="2"/>
  <c r="P298076" i="2" s="1"/>
  <c r="O298077" i="2"/>
  <c r="P298077" i="2" s="1"/>
  <c r="O298078" i="2"/>
  <c r="P298078" i="2" s="1"/>
  <c r="O298079" i="2"/>
  <c r="P298079" i="2" s="1"/>
  <c r="O298080" i="2"/>
  <c r="P298080" i="2" s="1"/>
  <c r="O298081" i="2"/>
  <c r="P298081" i="2" s="1"/>
  <c r="O298082" i="2"/>
  <c r="P298082" i="2" s="1"/>
  <c r="O298083" i="2"/>
  <c r="P298083" i="2" s="1"/>
  <c r="O298084" i="2"/>
  <c r="P298084" i="2" s="1"/>
  <c r="O298085" i="2"/>
  <c r="P298085" i="2" s="1"/>
  <c r="O298086" i="2"/>
  <c r="P298086" i="2" s="1"/>
  <c r="O298087" i="2"/>
  <c r="P298087" i="2" s="1"/>
  <c r="O298088" i="2"/>
  <c r="P298088" i="2" s="1"/>
  <c r="O298089" i="2"/>
  <c r="P298089" i="2" s="1"/>
  <c r="O298090" i="2"/>
  <c r="P298090" i="2" s="1"/>
  <c r="O298091" i="2"/>
  <c r="P298091" i="2" s="1"/>
  <c r="O298092" i="2"/>
  <c r="P298092" i="2" s="1"/>
  <c r="O298093" i="2"/>
  <c r="P298093" i="2" s="1"/>
  <c r="O298094" i="2"/>
  <c r="P298094" i="2" s="1"/>
  <c r="O298095" i="2"/>
  <c r="P298095" i="2" s="1"/>
  <c r="O298096" i="2"/>
  <c r="P298096" i="2" s="1"/>
  <c r="O298097" i="2"/>
  <c r="P298097" i="2" s="1"/>
  <c r="O298098" i="2"/>
  <c r="P298098" i="2" s="1"/>
  <c r="O298099" i="2"/>
  <c r="P298099" i="2" s="1"/>
  <c r="O298100" i="2"/>
  <c r="P298100" i="2" s="1"/>
  <c r="O298101" i="2"/>
  <c r="P298101" i="2" s="1"/>
  <c r="O298102" i="2"/>
  <c r="P298102" i="2" s="1"/>
  <c r="O298103" i="2"/>
  <c r="P298103" i="2" s="1"/>
  <c r="O298104" i="2"/>
  <c r="P298104" i="2" s="1"/>
  <c r="O298105" i="2"/>
  <c r="P298105" i="2" s="1"/>
  <c r="O298106" i="2"/>
  <c r="P298106" i="2" s="1"/>
  <c r="O298107" i="2"/>
  <c r="P298107" i="2" s="1"/>
  <c r="O298108" i="2"/>
  <c r="P298108" i="2" s="1"/>
  <c r="O298109" i="2"/>
  <c r="P298109" i="2" s="1"/>
  <c r="O298110" i="2"/>
  <c r="P298110" i="2" s="1"/>
  <c r="O298111" i="2"/>
  <c r="P298111" i="2" s="1"/>
  <c r="O298112" i="2"/>
  <c r="P298112" i="2" s="1"/>
  <c r="O298113" i="2"/>
  <c r="P298113" i="2" s="1"/>
  <c r="O298114" i="2"/>
  <c r="P298114" i="2" s="1"/>
  <c r="O298115" i="2"/>
  <c r="P298115" i="2" s="1"/>
  <c r="O298116" i="2"/>
  <c r="P298116" i="2" s="1"/>
  <c r="O298117" i="2"/>
  <c r="P298117" i="2" s="1"/>
  <c r="O298118" i="2"/>
  <c r="P298118" i="2" s="1"/>
  <c r="O298119" i="2"/>
  <c r="P298119" i="2" s="1"/>
  <c r="O298120" i="2"/>
  <c r="P298120" i="2" s="1"/>
  <c r="O298121" i="2"/>
  <c r="P298121" i="2" s="1"/>
  <c r="O298122" i="2"/>
  <c r="P298122" i="2" s="1"/>
  <c r="O298123" i="2"/>
  <c r="P298123" i="2" s="1"/>
  <c r="O298124" i="2"/>
  <c r="P298124" i="2" s="1"/>
  <c r="O298125" i="2"/>
  <c r="P298125" i="2" s="1"/>
  <c r="O298126" i="2"/>
  <c r="P298126" i="2" s="1"/>
  <c r="O298127" i="2"/>
  <c r="P298127" i="2" s="1"/>
  <c r="O298128" i="2"/>
  <c r="P298128" i="2" s="1"/>
  <c r="O298129" i="2"/>
  <c r="P298129" i="2" s="1"/>
  <c r="O298130" i="2"/>
  <c r="P298130" i="2" s="1"/>
  <c r="O298131" i="2"/>
  <c r="P298131" i="2" s="1"/>
  <c r="O298132" i="2"/>
  <c r="P298132" i="2" s="1"/>
  <c r="O298133" i="2"/>
  <c r="P298133" i="2" s="1"/>
  <c r="O298134" i="2"/>
  <c r="P298134" i="2" s="1"/>
  <c r="O298135" i="2"/>
  <c r="P298135" i="2" s="1"/>
  <c r="O298136" i="2"/>
  <c r="P298136" i="2" s="1"/>
  <c r="O298137" i="2"/>
  <c r="P298137" i="2" s="1"/>
  <c r="O298138" i="2"/>
  <c r="P298138" i="2" s="1"/>
  <c r="O298139" i="2"/>
  <c r="P298139" i="2" s="1"/>
  <c r="O298140" i="2"/>
  <c r="P298140" i="2" s="1"/>
  <c r="O298141" i="2"/>
  <c r="P298141" i="2" s="1"/>
  <c r="O298142" i="2"/>
  <c r="P298142" i="2" s="1"/>
  <c r="O298143" i="2"/>
  <c r="P298143" i="2" s="1"/>
  <c r="O298144" i="2"/>
  <c r="P298144" i="2" s="1"/>
  <c r="O298145" i="2"/>
  <c r="P298145" i="2" s="1"/>
  <c r="O298146" i="2"/>
  <c r="P298146" i="2" s="1"/>
  <c r="O298147" i="2"/>
  <c r="P298147" i="2" s="1"/>
  <c r="O298148" i="2"/>
  <c r="P298148" i="2" s="1"/>
  <c r="O298149" i="2"/>
  <c r="P298149" i="2" s="1"/>
  <c r="O298150" i="2"/>
  <c r="P298150" i="2" s="1"/>
  <c r="O298151" i="2"/>
  <c r="P298151" i="2" s="1"/>
  <c r="O298152" i="2"/>
  <c r="P298152" i="2" s="1"/>
  <c r="O298153" i="2"/>
  <c r="P298153" i="2" s="1"/>
  <c r="O298154" i="2"/>
  <c r="P298154" i="2" s="1"/>
  <c r="O298155" i="2"/>
  <c r="P298155" i="2" s="1"/>
  <c r="O298156" i="2"/>
  <c r="P298156" i="2" s="1"/>
  <c r="O298157" i="2"/>
  <c r="P298157" i="2" s="1"/>
  <c r="O298158" i="2"/>
  <c r="P298158" i="2" s="1"/>
  <c r="O298159" i="2"/>
  <c r="P298159" i="2" s="1"/>
  <c r="O298160" i="2"/>
  <c r="P298160" i="2" s="1"/>
  <c r="O298161" i="2"/>
  <c r="P298161" i="2" s="1"/>
  <c r="O298162" i="2"/>
  <c r="P298162" i="2" s="1"/>
  <c r="O298163" i="2"/>
  <c r="P298163" i="2" s="1"/>
  <c r="O298164" i="2"/>
  <c r="P298164" i="2" s="1"/>
  <c r="O298165" i="2"/>
  <c r="P298165" i="2" s="1"/>
  <c r="O298166" i="2"/>
  <c r="P298166" i="2" s="1"/>
  <c r="O298167" i="2"/>
  <c r="P298167" i="2" s="1"/>
  <c r="O298168" i="2"/>
  <c r="P298168" i="2" s="1"/>
  <c r="O298169" i="2"/>
  <c r="P298169" i="2" s="1"/>
  <c r="O298170" i="2"/>
  <c r="P298170" i="2" s="1"/>
  <c r="O298171" i="2"/>
  <c r="P298171" i="2" s="1"/>
  <c r="O298172" i="2"/>
  <c r="P298172" i="2" s="1"/>
  <c r="O298173" i="2"/>
  <c r="P298173" i="2" s="1"/>
  <c r="O298174" i="2"/>
  <c r="P298174" i="2" s="1"/>
  <c r="O298175" i="2"/>
  <c r="P298175" i="2" s="1"/>
  <c r="O298176" i="2"/>
  <c r="P298176" i="2" s="1"/>
  <c r="O298177" i="2"/>
  <c r="P298177" i="2" s="1"/>
  <c r="O298178" i="2"/>
  <c r="P298178" i="2" s="1"/>
  <c r="O298179" i="2"/>
  <c r="P298179" i="2" s="1"/>
  <c r="O298180" i="2"/>
  <c r="P298180" i="2" s="1"/>
  <c r="O298181" i="2"/>
  <c r="P298181" i="2" s="1"/>
  <c r="O298182" i="2"/>
  <c r="P298182" i="2" s="1"/>
  <c r="O298183" i="2"/>
  <c r="P298183" i="2" s="1"/>
  <c r="O298184" i="2"/>
  <c r="P298184" i="2" s="1"/>
  <c r="O298185" i="2"/>
  <c r="P298185" i="2" s="1"/>
  <c r="O298186" i="2"/>
  <c r="P298186" i="2" s="1"/>
  <c r="O298187" i="2"/>
  <c r="P298187" i="2" s="1"/>
  <c r="O298188" i="2"/>
  <c r="P298188" i="2" s="1"/>
  <c r="O298189" i="2"/>
  <c r="P298189" i="2" s="1"/>
  <c r="O298190" i="2"/>
  <c r="P298190" i="2" s="1"/>
  <c r="O298191" i="2"/>
  <c r="P298191" i="2" s="1"/>
  <c r="O298192" i="2"/>
  <c r="P298192" i="2" s="1"/>
  <c r="O298193" i="2"/>
  <c r="P298193" i="2" s="1"/>
  <c r="O298194" i="2"/>
  <c r="P298194" i="2" s="1"/>
  <c r="O298195" i="2"/>
  <c r="P298195" i="2" s="1"/>
  <c r="O298196" i="2"/>
  <c r="P298196" i="2" s="1"/>
  <c r="O298197" i="2"/>
  <c r="P298197" i="2" s="1"/>
  <c r="O298198" i="2"/>
  <c r="P298198" i="2" s="1"/>
  <c r="O298199" i="2"/>
  <c r="P298199" i="2" s="1"/>
  <c r="O298200" i="2"/>
  <c r="P298200" i="2" s="1"/>
  <c r="O298201" i="2"/>
  <c r="P298201" i="2" s="1"/>
  <c r="O298202" i="2"/>
  <c r="P298202" i="2" s="1"/>
  <c r="O298203" i="2"/>
  <c r="P298203" i="2" s="1"/>
  <c r="O298204" i="2"/>
  <c r="P298204" i="2" s="1"/>
  <c r="O298205" i="2"/>
  <c r="P298205" i="2" s="1"/>
  <c r="O298206" i="2"/>
  <c r="P298206" i="2" s="1"/>
  <c r="O298207" i="2"/>
  <c r="P298207" i="2" s="1"/>
  <c r="O298208" i="2"/>
  <c r="P298208" i="2" s="1"/>
  <c r="O298209" i="2"/>
  <c r="P298209" i="2" s="1"/>
  <c r="O298210" i="2"/>
  <c r="P298210" i="2" s="1"/>
  <c r="O298211" i="2"/>
  <c r="P298211" i="2" s="1"/>
  <c r="O298212" i="2"/>
  <c r="P298212" i="2" s="1"/>
  <c r="O298213" i="2"/>
  <c r="P298213" i="2" s="1"/>
  <c r="O298214" i="2"/>
  <c r="P298214" i="2" s="1"/>
  <c r="O298215" i="2"/>
  <c r="P298215" i="2" s="1"/>
  <c r="O298216" i="2"/>
  <c r="P298216" i="2" s="1"/>
  <c r="O298217" i="2"/>
  <c r="P298217" i="2" s="1"/>
  <c r="O298218" i="2"/>
  <c r="P298218" i="2" s="1"/>
  <c r="O298219" i="2"/>
  <c r="P298219" i="2" s="1"/>
  <c r="O298220" i="2"/>
  <c r="P298220" i="2" s="1"/>
  <c r="O298221" i="2"/>
  <c r="P298221" i="2" s="1"/>
  <c r="O298222" i="2"/>
  <c r="P298222" i="2" s="1"/>
  <c r="O298223" i="2"/>
  <c r="P298223" i="2" s="1"/>
  <c r="O298224" i="2"/>
  <c r="P298224" i="2" s="1"/>
  <c r="O298225" i="2"/>
  <c r="P298225" i="2" s="1"/>
  <c r="O298226" i="2"/>
  <c r="P298226" i="2" s="1"/>
  <c r="O298227" i="2"/>
  <c r="P298227" i="2" s="1"/>
  <c r="O298228" i="2"/>
  <c r="P298228" i="2" s="1"/>
  <c r="O298229" i="2"/>
  <c r="P298229" i="2" s="1"/>
  <c r="O298230" i="2"/>
  <c r="P298230" i="2" s="1"/>
  <c r="O298231" i="2"/>
  <c r="P298231" i="2" s="1"/>
  <c r="O298232" i="2"/>
  <c r="P298232" i="2" s="1"/>
  <c r="O298233" i="2"/>
  <c r="P298233" i="2" s="1"/>
  <c r="O298234" i="2"/>
  <c r="P298234" i="2" s="1"/>
  <c r="O298235" i="2"/>
  <c r="P298235" i="2" s="1"/>
  <c r="O298236" i="2"/>
  <c r="P298236" i="2" s="1"/>
  <c r="O298237" i="2"/>
  <c r="P298237" i="2" s="1"/>
  <c r="O298238" i="2"/>
  <c r="P298238" i="2" s="1"/>
  <c r="O298239" i="2"/>
  <c r="P298239" i="2" s="1"/>
  <c r="O298240" i="2"/>
  <c r="P298240" i="2" s="1"/>
  <c r="O298241" i="2"/>
  <c r="P298241" i="2" s="1"/>
  <c r="O298242" i="2"/>
  <c r="P298242" i="2" s="1"/>
  <c r="O298243" i="2"/>
  <c r="P298243" i="2" s="1"/>
  <c r="O298244" i="2"/>
  <c r="P298244" i="2" s="1"/>
  <c r="O298245" i="2"/>
  <c r="P298245" i="2" s="1"/>
  <c r="O298246" i="2"/>
  <c r="P298246" i="2" s="1"/>
  <c r="O298247" i="2"/>
  <c r="P298247" i="2" s="1"/>
  <c r="O298248" i="2"/>
  <c r="P298248" i="2" s="1"/>
  <c r="O298249" i="2"/>
  <c r="P298249" i="2" s="1"/>
  <c r="O298250" i="2"/>
  <c r="P298250" i="2" s="1"/>
  <c r="O298251" i="2"/>
  <c r="P298251" i="2" s="1"/>
  <c r="O298252" i="2"/>
  <c r="P298252" i="2" s="1"/>
  <c r="O298253" i="2"/>
  <c r="P298253" i="2" s="1"/>
  <c r="O298254" i="2"/>
  <c r="P298254" i="2" s="1"/>
  <c r="O298255" i="2"/>
  <c r="P298255" i="2" s="1"/>
  <c r="O298256" i="2"/>
  <c r="P298256" i="2" s="1"/>
  <c r="O298257" i="2"/>
  <c r="P298257" i="2" s="1"/>
  <c r="O298258" i="2"/>
  <c r="P298258" i="2" s="1"/>
  <c r="O298259" i="2"/>
  <c r="P298259" i="2" s="1"/>
  <c r="O298260" i="2"/>
  <c r="P298260" i="2" s="1"/>
  <c r="O298261" i="2"/>
  <c r="P298261" i="2" s="1"/>
  <c r="O298262" i="2"/>
  <c r="P298262" i="2" s="1"/>
  <c r="O298263" i="2"/>
  <c r="P298263" i="2" s="1"/>
  <c r="O298264" i="2"/>
  <c r="P298264" i="2" s="1"/>
  <c r="O298265" i="2"/>
  <c r="P298265" i="2" s="1"/>
  <c r="O298266" i="2"/>
  <c r="P298266" i="2" s="1"/>
  <c r="O298267" i="2"/>
  <c r="P298267" i="2" s="1"/>
  <c r="O298268" i="2"/>
  <c r="P298268" i="2" s="1"/>
  <c r="O298269" i="2"/>
  <c r="P298269" i="2" s="1"/>
  <c r="O298270" i="2"/>
  <c r="P298270" i="2" s="1"/>
  <c r="O298271" i="2"/>
  <c r="P298271" i="2" s="1"/>
  <c r="O298272" i="2"/>
  <c r="P298272" i="2" s="1"/>
  <c r="O298273" i="2"/>
  <c r="P298273" i="2" s="1"/>
  <c r="O298274" i="2"/>
  <c r="P298274" i="2" s="1"/>
  <c r="O298275" i="2"/>
  <c r="P298275" i="2" s="1"/>
  <c r="O298276" i="2"/>
  <c r="P298276" i="2" s="1"/>
  <c r="O298277" i="2"/>
  <c r="P298277" i="2" s="1"/>
  <c r="O298278" i="2"/>
  <c r="P298278" i="2" s="1"/>
  <c r="O298279" i="2"/>
  <c r="P298279" i="2" s="1"/>
  <c r="O298280" i="2"/>
  <c r="P298280" i="2" s="1"/>
  <c r="O298281" i="2"/>
  <c r="P298281" i="2" s="1"/>
  <c r="O298282" i="2"/>
  <c r="P298282" i="2" s="1"/>
  <c r="O298283" i="2"/>
  <c r="P298283" i="2" s="1"/>
  <c r="O298284" i="2"/>
  <c r="P298284" i="2" s="1"/>
  <c r="O298285" i="2"/>
  <c r="P298285" i="2" s="1"/>
  <c r="O298286" i="2"/>
  <c r="P298286" i="2" s="1"/>
  <c r="O298287" i="2"/>
  <c r="P298287" i="2" s="1"/>
  <c r="O298288" i="2"/>
  <c r="P298288" i="2" s="1"/>
  <c r="O298289" i="2"/>
  <c r="P298289" i="2" s="1"/>
  <c r="O298290" i="2"/>
  <c r="P298290" i="2" s="1"/>
  <c r="O298291" i="2"/>
  <c r="P298291" i="2" s="1"/>
  <c r="O298292" i="2"/>
  <c r="P298292" i="2" s="1"/>
  <c r="O298293" i="2"/>
  <c r="P298293" i="2" s="1"/>
  <c r="O298294" i="2"/>
  <c r="P298294" i="2" s="1"/>
  <c r="O298295" i="2"/>
  <c r="P298295" i="2" s="1"/>
  <c r="O298296" i="2"/>
  <c r="P298296" i="2" s="1"/>
  <c r="O298297" i="2"/>
  <c r="P298297" i="2" s="1"/>
  <c r="O298298" i="2"/>
  <c r="P298298" i="2" s="1"/>
  <c r="O298299" i="2"/>
  <c r="P298299" i="2" s="1"/>
  <c r="O298300" i="2"/>
  <c r="P298300" i="2" s="1"/>
  <c r="O298301" i="2"/>
  <c r="P298301" i="2" s="1"/>
  <c r="O298302" i="2"/>
  <c r="P298302" i="2" s="1"/>
  <c r="O298303" i="2"/>
  <c r="P298303" i="2" s="1"/>
  <c r="O298304" i="2"/>
  <c r="P298304" i="2" s="1"/>
  <c r="O298305" i="2"/>
  <c r="P298305" i="2" s="1"/>
  <c r="O298306" i="2"/>
  <c r="P298306" i="2" s="1"/>
  <c r="O298307" i="2"/>
  <c r="P298307" i="2" s="1"/>
  <c r="O298308" i="2"/>
  <c r="P298308" i="2" s="1"/>
  <c r="O298309" i="2"/>
  <c r="P298309" i="2" s="1"/>
  <c r="O298310" i="2"/>
  <c r="P298310" i="2" s="1"/>
  <c r="O298311" i="2"/>
  <c r="P298311" i="2" s="1"/>
  <c r="O298312" i="2"/>
  <c r="P298312" i="2" s="1"/>
  <c r="O298313" i="2"/>
  <c r="P298313" i="2" s="1"/>
  <c r="O298314" i="2"/>
  <c r="P298314" i="2" s="1"/>
  <c r="O298315" i="2"/>
  <c r="P298315" i="2" s="1"/>
  <c r="O298316" i="2"/>
  <c r="P298316" i="2" s="1"/>
  <c r="O298317" i="2"/>
  <c r="P298317" i="2" s="1"/>
  <c r="O298318" i="2"/>
  <c r="P298318" i="2" s="1"/>
  <c r="O298319" i="2"/>
  <c r="P298319" i="2" s="1"/>
  <c r="O298320" i="2"/>
  <c r="P298320" i="2" s="1"/>
  <c r="O298321" i="2"/>
  <c r="P298321" i="2" s="1"/>
  <c r="O298322" i="2"/>
  <c r="P298322" i="2" s="1"/>
  <c r="O298323" i="2"/>
  <c r="P298323" i="2" s="1"/>
  <c r="O298324" i="2"/>
  <c r="P298324" i="2" s="1"/>
  <c r="O298325" i="2"/>
  <c r="P298325" i="2" s="1"/>
  <c r="O298326" i="2"/>
  <c r="P298326" i="2" s="1"/>
  <c r="O298327" i="2"/>
  <c r="P298327" i="2" s="1"/>
  <c r="O298328" i="2"/>
  <c r="P298328" i="2" s="1"/>
  <c r="O298329" i="2"/>
  <c r="P298329" i="2" s="1"/>
  <c r="O298330" i="2"/>
  <c r="P298330" i="2" s="1"/>
  <c r="O298331" i="2"/>
  <c r="P298331" i="2" s="1"/>
  <c r="O298332" i="2"/>
  <c r="P298332" i="2" s="1"/>
  <c r="O298333" i="2"/>
  <c r="P298333" i="2" s="1"/>
  <c r="O298334" i="2"/>
  <c r="P298334" i="2" s="1"/>
  <c r="O298335" i="2"/>
  <c r="P298335" i="2" s="1"/>
  <c r="O298336" i="2"/>
  <c r="P298336" i="2" s="1"/>
  <c r="O298337" i="2"/>
  <c r="P298337" i="2" s="1"/>
  <c r="O298338" i="2"/>
  <c r="P298338" i="2" s="1"/>
  <c r="O298339" i="2"/>
  <c r="P298339" i="2" s="1"/>
  <c r="O298340" i="2"/>
  <c r="P298340" i="2" s="1"/>
  <c r="O298341" i="2"/>
  <c r="P298341" i="2" s="1"/>
  <c r="O298342" i="2"/>
  <c r="P298342" i="2" s="1"/>
  <c r="O298343" i="2"/>
  <c r="P298343" i="2" s="1"/>
  <c r="O298344" i="2"/>
  <c r="P298344" i="2" s="1"/>
  <c r="O298345" i="2"/>
  <c r="P298345" i="2" s="1"/>
  <c r="O298346" i="2"/>
  <c r="P298346" i="2" s="1"/>
  <c r="O298347" i="2"/>
  <c r="P298347" i="2" s="1"/>
  <c r="O298348" i="2"/>
  <c r="P298348" i="2" s="1"/>
  <c r="O298349" i="2"/>
  <c r="P298349" i="2" s="1"/>
  <c r="O298350" i="2"/>
  <c r="P298350" i="2" s="1"/>
  <c r="O298351" i="2"/>
  <c r="P298351" i="2" s="1"/>
  <c r="O298352" i="2"/>
  <c r="P298352" i="2" s="1"/>
  <c r="O298353" i="2"/>
  <c r="P298353" i="2" s="1"/>
  <c r="O298354" i="2"/>
  <c r="P298354" i="2" s="1"/>
  <c r="O298355" i="2"/>
  <c r="P298355" i="2" s="1"/>
  <c r="O298356" i="2"/>
  <c r="P298356" i="2" s="1"/>
  <c r="O298357" i="2"/>
  <c r="P298357" i="2" s="1"/>
  <c r="O298358" i="2"/>
  <c r="P298358" i="2" s="1"/>
  <c r="O298359" i="2"/>
  <c r="P298359" i="2" s="1"/>
  <c r="O298360" i="2"/>
  <c r="P298360" i="2" s="1"/>
  <c r="O298361" i="2"/>
  <c r="P298361" i="2" s="1"/>
  <c r="O298362" i="2"/>
  <c r="P298362" i="2" s="1"/>
  <c r="O298363" i="2"/>
  <c r="P298363" i="2" s="1"/>
  <c r="O298364" i="2"/>
  <c r="P298364" i="2" s="1"/>
  <c r="O298365" i="2"/>
  <c r="P298365" i="2" s="1"/>
  <c r="O298366" i="2"/>
  <c r="P298366" i="2" s="1"/>
  <c r="O298367" i="2"/>
  <c r="P298367" i="2" s="1"/>
  <c r="O298368" i="2"/>
  <c r="P298368" i="2" s="1"/>
  <c r="O298369" i="2"/>
  <c r="P298369" i="2" s="1"/>
  <c r="O298370" i="2"/>
  <c r="P298370" i="2" s="1"/>
  <c r="O298371" i="2"/>
  <c r="P298371" i="2" s="1"/>
  <c r="O298372" i="2"/>
  <c r="P298372" i="2" s="1"/>
  <c r="O298373" i="2"/>
  <c r="P298373" i="2" s="1"/>
  <c r="O298374" i="2"/>
  <c r="P298374" i="2" s="1"/>
  <c r="O298375" i="2"/>
  <c r="P298375" i="2" s="1"/>
  <c r="O298376" i="2"/>
  <c r="P298376" i="2" s="1"/>
  <c r="O298377" i="2"/>
  <c r="P298377" i="2" s="1"/>
  <c r="O298378" i="2"/>
  <c r="P298378" i="2" s="1"/>
  <c r="O298379" i="2"/>
  <c r="P298379" i="2" s="1"/>
  <c r="O298380" i="2"/>
  <c r="P298380" i="2" s="1"/>
  <c r="O298381" i="2"/>
  <c r="P298381" i="2" s="1"/>
  <c r="O298382" i="2"/>
  <c r="P298382" i="2" s="1"/>
  <c r="O298383" i="2"/>
  <c r="P298383" i="2" s="1"/>
  <c r="O298384" i="2"/>
  <c r="P298384" i="2" s="1"/>
  <c r="O298385" i="2"/>
  <c r="P298385" i="2" s="1"/>
  <c r="O298386" i="2"/>
  <c r="P298386" i="2" s="1"/>
  <c r="O298387" i="2"/>
  <c r="P298387" i="2" s="1"/>
  <c r="O298388" i="2"/>
  <c r="P298388" i="2" s="1"/>
  <c r="O298389" i="2"/>
  <c r="P298389" i="2" s="1"/>
  <c r="O298390" i="2"/>
  <c r="P298390" i="2" s="1"/>
  <c r="O298391" i="2"/>
  <c r="P298391" i="2" s="1"/>
  <c r="O298392" i="2"/>
  <c r="P298392" i="2" s="1"/>
  <c r="O298393" i="2"/>
  <c r="P298393" i="2" s="1"/>
  <c r="O298394" i="2"/>
  <c r="P298394" i="2" s="1"/>
  <c r="O298395" i="2"/>
  <c r="P298395" i="2" s="1"/>
  <c r="O298396" i="2"/>
  <c r="P298396" i="2" s="1"/>
  <c r="O298397" i="2"/>
  <c r="P298397" i="2" s="1"/>
  <c r="O298398" i="2"/>
  <c r="P298398" i="2" s="1"/>
  <c r="O298399" i="2"/>
  <c r="P298399" i="2" s="1"/>
  <c r="O298400" i="2"/>
  <c r="P298400" i="2" s="1"/>
  <c r="O298401" i="2"/>
  <c r="P298401" i="2" s="1"/>
  <c r="O298402" i="2"/>
  <c r="P298402" i="2" s="1"/>
  <c r="O298403" i="2"/>
  <c r="P298403" i="2" s="1"/>
  <c r="O298404" i="2"/>
  <c r="P298404" i="2" s="1"/>
  <c r="O298405" i="2"/>
  <c r="P298405" i="2" s="1"/>
  <c r="O298406" i="2"/>
  <c r="P298406" i="2" s="1"/>
  <c r="O298407" i="2"/>
  <c r="P298407" i="2" s="1"/>
  <c r="O298408" i="2"/>
  <c r="P298408" i="2" s="1"/>
  <c r="O298409" i="2"/>
  <c r="P298409" i="2" s="1"/>
  <c r="O298410" i="2"/>
  <c r="P298410" i="2" s="1"/>
  <c r="O298411" i="2"/>
  <c r="P298411" i="2" s="1"/>
  <c r="O298412" i="2"/>
  <c r="P298412" i="2" s="1"/>
  <c r="O298413" i="2"/>
  <c r="P298413" i="2" s="1"/>
  <c r="O298414" i="2"/>
  <c r="P298414" i="2" s="1"/>
  <c r="O298415" i="2"/>
  <c r="P298415" i="2" s="1"/>
  <c r="O298416" i="2"/>
  <c r="P298416" i="2" s="1"/>
  <c r="O298417" i="2"/>
  <c r="P298417" i="2" s="1"/>
  <c r="O298418" i="2"/>
  <c r="P298418" i="2" s="1"/>
  <c r="O298419" i="2"/>
  <c r="P298419" i="2" s="1"/>
  <c r="O298420" i="2"/>
  <c r="P298420" i="2" s="1"/>
  <c r="O298421" i="2"/>
  <c r="P298421" i="2" s="1"/>
  <c r="O298422" i="2"/>
  <c r="P298422" i="2" s="1"/>
  <c r="O298423" i="2"/>
  <c r="P298423" i="2" s="1"/>
  <c r="O298424" i="2"/>
  <c r="P298424" i="2" s="1"/>
  <c r="O298425" i="2"/>
  <c r="P298425" i="2" s="1"/>
  <c r="O298426" i="2"/>
  <c r="P298426" i="2" s="1"/>
  <c r="O298427" i="2"/>
  <c r="P298427" i="2" s="1"/>
  <c r="O298428" i="2"/>
  <c r="P298428" i="2" s="1"/>
  <c r="O298429" i="2"/>
  <c r="P298429" i="2" s="1"/>
  <c r="O298430" i="2"/>
  <c r="P298430" i="2" s="1"/>
  <c r="O298431" i="2"/>
  <c r="P298431" i="2" s="1"/>
  <c r="O298432" i="2"/>
  <c r="P298432" i="2" s="1"/>
  <c r="O298433" i="2"/>
  <c r="P298433" i="2" s="1"/>
  <c r="O298434" i="2"/>
  <c r="P298434" i="2" s="1"/>
  <c r="O298435" i="2"/>
  <c r="P298435" i="2" s="1"/>
  <c r="O298436" i="2"/>
  <c r="P298436" i="2" s="1"/>
  <c r="O298437" i="2"/>
  <c r="P298437" i="2" s="1"/>
  <c r="O298438" i="2"/>
  <c r="P298438" i="2" s="1"/>
  <c r="O298439" i="2"/>
  <c r="P298439" i="2" s="1"/>
  <c r="O298440" i="2"/>
  <c r="P298440" i="2" s="1"/>
  <c r="O298441" i="2"/>
  <c r="P298441" i="2" s="1"/>
  <c r="O298442" i="2"/>
  <c r="P298442" i="2" s="1"/>
  <c r="O298443" i="2"/>
  <c r="P298443" i="2" s="1"/>
  <c r="O298444" i="2"/>
  <c r="P298444" i="2" s="1"/>
  <c r="O298445" i="2"/>
  <c r="P298445" i="2" s="1"/>
  <c r="O298446" i="2"/>
  <c r="P298446" i="2" s="1"/>
  <c r="O298447" i="2"/>
  <c r="P298447" i="2" s="1"/>
  <c r="O298448" i="2"/>
  <c r="P298448" i="2" s="1"/>
  <c r="O298449" i="2"/>
  <c r="P298449" i="2" s="1"/>
  <c r="O298450" i="2"/>
  <c r="P298450" i="2" s="1"/>
  <c r="O298451" i="2"/>
  <c r="P298451" i="2" s="1"/>
  <c r="O298452" i="2"/>
  <c r="P298452" i="2" s="1"/>
  <c r="O298453" i="2"/>
  <c r="P298453" i="2" s="1"/>
  <c r="O298454" i="2"/>
  <c r="P298454" i="2" s="1"/>
  <c r="O298455" i="2"/>
  <c r="P298455" i="2" s="1"/>
  <c r="O298456" i="2"/>
  <c r="P298456" i="2" s="1"/>
  <c r="O298457" i="2"/>
  <c r="P298457" i="2" s="1"/>
  <c r="O298458" i="2"/>
  <c r="P298458" i="2" s="1"/>
  <c r="O298459" i="2"/>
  <c r="P298459" i="2" s="1"/>
  <c r="O298460" i="2"/>
  <c r="P298460" i="2" s="1"/>
  <c r="O298461" i="2"/>
  <c r="P298461" i="2" s="1"/>
  <c r="O298462" i="2"/>
  <c r="P298462" i="2" s="1"/>
  <c r="O298463" i="2"/>
  <c r="P298463" i="2" s="1"/>
  <c r="O298464" i="2"/>
  <c r="P298464" i="2" s="1"/>
  <c r="O298465" i="2"/>
  <c r="P298465" i="2" s="1"/>
  <c r="O298466" i="2"/>
  <c r="P298466" i="2" s="1"/>
  <c r="O298467" i="2"/>
  <c r="P298467" i="2" s="1"/>
  <c r="O298468" i="2"/>
  <c r="P298468" i="2" s="1"/>
  <c r="O298469" i="2"/>
  <c r="P298469" i="2" s="1"/>
  <c r="O298470" i="2"/>
  <c r="P298470" i="2" s="1"/>
  <c r="O298471" i="2"/>
  <c r="P298471" i="2" s="1"/>
  <c r="O298472" i="2"/>
  <c r="P298472" i="2" s="1"/>
  <c r="O298473" i="2"/>
  <c r="P298473" i="2" s="1"/>
  <c r="O298474" i="2"/>
  <c r="P298474" i="2" s="1"/>
  <c r="O298475" i="2"/>
  <c r="P298475" i="2" s="1"/>
  <c r="O298476" i="2"/>
  <c r="P298476" i="2" s="1"/>
  <c r="O298477" i="2"/>
  <c r="P298477" i="2" s="1"/>
  <c r="O298478" i="2"/>
  <c r="P298478" i="2" s="1"/>
  <c r="O298479" i="2"/>
  <c r="P298479" i="2" s="1"/>
  <c r="O298480" i="2"/>
  <c r="P298480" i="2" s="1"/>
  <c r="O298481" i="2"/>
  <c r="P298481" i="2" s="1"/>
  <c r="O298482" i="2"/>
  <c r="P298482" i="2" s="1"/>
  <c r="O298483" i="2"/>
  <c r="P298483" i="2" s="1"/>
  <c r="O298484" i="2"/>
  <c r="P298484" i="2" s="1"/>
  <c r="O298485" i="2"/>
  <c r="P298485" i="2" s="1"/>
  <c r="O298486" i="2"/>
  <c r="P298486" i="2" s="1"/>
  <c r="O298487" i="2"/>
  <c r="P298487" i="2" s="1"/>
  <c r="O298488" i="2"/>
  <c r="P298488" i="2" s="1"/>
  <c r="O298489" i="2"/>
  <c r="P298489" i="2" s="1"/>
  <c r="O298490" i="2"/>
  <c r="P298490" i="2" s="1"/>
  <c r="O298491" i="2"/>
  <c r="P298491" i="2" s="1"/>
  <c r="O298492" i="2"/>
  <c r="P298492" i="2" s="1"/>
  <c r="O298493" i="2"/>
  <c r="P298493" i="2" s="1"/>
  <c r="O298494" i="2"/>
  <c r="P298494" i="2" s="1"/>
  <c r="O298495" i="2"/>
  <c r="P298495" i="2" s="1"/>
  <c r="O298496" i="2"/>
  <c r="P298496" i="2" s="1"/>
  <c r="O298497" i="2"/>
  <c r="P298497" i="2" s="1"/>
  <c r="O298498" i="2"/>
  <c r="P298498" i="2" s="1"/>
  <c r="O298499" i="2"/>
  <c r="P298499" i="2" s="1"/>
  <c r="O298500" i="2"/>
  <c r="P298500" i="2" s="1"/>
  <c r="O298501" i="2"/>
  <c r="P298501" i="2" s="1"/>
  <c r="O298502" i="2"/>
  <c r="P298502" i="2" s="1"/>
  <c r="O298503" i="2"/>
  <c r="P298503" i="2" s="1"/>
  <c r="O298504" i="2"/>
  <c r="P298504" i="2" s="1"/>
  <c r="O298505" i="2"/>
  <c r="P298505" i="2" s="1"/>
  <c r="O298506" i="2"/>
  <c r="P298506" i="2" s="1"/>
  <c r="O298507" i="2"/>
  <c r="P298507" i="2" s="1"/>
  <c r="O298508" i="2"/>
  <c r="P298508" i="2" s="1"/>
  <c r="O298509" i="2"/>
  <c r="P298509" i="2" s="1"/>
  <c r="O298510" i="2"/>
  <c r="P298510" i="2" s="1"/>
  <c r="O298511" i="2"/>
  <c r="P298511" i="2" s="1"/>
  <c r="O298512" i="2"/>
  <c r="P298512" i="2" s="1"/>
  <c r="O298513" i="2"/>
  <c r="P298513" i="2" s="1"/>
  <c r="O298514" i="2"/>
  <c r="P298514" i="2" s="1"/>
  <c r="O298515" i="2"/>
  <c r="P298515" i="2" s="1"/>
  <c r="O298516" i="2"/>
  <c r="P298516" i="2" s="1"/>
  <c r="O298517" i="2"/>
  <c r="P298517" i="2" s="1"/>
  <c r="O298518" i="2"/>
  <c r="P298518" i="2" s="1"/>
  <c r="O298519" i="2"/>
  <c r="P298519" i="2" s="1"/>
  <c r="O298520" i="2"/>
  <c r="P298520" i="2" s="1"/>
  <c r="O298521" i="2"/>
  <c r="P298521" i="2" s="1"/>
  <c r="O298522" i="2"/>
  <c r="P298522" i="2" s="1"/>
  <c r="O298523" i="2"/>
  <c r="P298523" i="2" s="1"/>
  <c r="O298524" i="2"/>
  <c r="P298524" i="2" s="1"/>
  <c r="O298525" i="2"/>
  <c r="P298525" i="2" s="1"/>
  <c r="O298526" i="2"/>
  <c r="P298526" i="2" s="1"/>
  <c r="O298527" i="2"/>
  <c r="P298527" i="2" s="1"/>
  <c r="O298528" i="2"/>
  <c r="P298528" i="2" s="1"/>
  <c r="O298529" i="2"/>
  <c r="P298529" i="2" s="1"/>
  <c r="O298530" i="2"/>
  <c r="P298530" i="2" s="1"/>
  <c r="O298531" i="2"/>
  <c r="P298531" i="2" s="1"/>
  <c r="O298532" i="2"/>
  <c r="P298532" i="2" s="1"/>
  <c r="O298533" i="2"/>
  <c r="P298533" i="2" s="1"/>
  <c r="O298534" i="2"/>
  <c r="P298534" i="2" s="1"/>
  <c r="O298535" i="2"/>
  <c r="P298535" i="2" s="1"/>
  <c r="O298536" i="2"/>
  <c r="P298536" i="2" s="1"/>
  <c r="O298537" i="2"/>
  <c r="P298537" i="2" s="1"/>
  <c r="O298538" i="2"/>
  <c r="P298538" i="2" s="1"/>
  <c r="O298539" i="2"/>
  <c r="P298539" i="2" s="1"/>
  <c r="O298540" i="2"/>
  <c r="P298540" i="2" s="1"/>
  <c r="O298541" i="2"/>
  <c r="P298541" i="2" s="1"/>
  <c r="O298542" i="2"/>
  <c r="P298542" i="2" s="1"/>
  <c r="O298543" i="2"/>
  <c r="P298543" i="2" s="1"/>
  <c r="O298544" i="2"/>
  <c r="P298544" i="2" s="1"/>
  <c r="O298545" i="2"/>
  <c r="P298545" i="2" s="1"/>
  <c r="O298546" i="2"/>
  <c r="P298546" i="2" s="1"/>
  <c r="O298547" i="2"/>
  <c r="P298547" i="2" s="1"/>
  <c r="O298548" i="2"/>
  <c r="P298548" i="2" s="1"/>
  <c r="O298549" i="2"/>
  <c r="P298549" i="2" s="1"/>
  <c r="O298550" i="2"/>
  <c r="P298550" i="2" s="1"/>
  <c r="O298551" i="2"/>
  <c r="P298551" i="2" s="1"/>
  <c r="O298552" i="2"/>
  <c r="P298552" i="2" s="1"/>
  <c r="O298553" i="2"/>
  <c r="P298553" i="2" s="1"/>
  <c r="O298554" i="2"/>
  <c r="P298554" i="2" s="1"/>
  <c r="O298555" i="2"/>
  <c r="P298555" i="2" s="1"/>
  <c r="O298556" i="2"/>
  <c r="P298556" i="2" s="1"/>
  <c r="O298557" i="2"/>
  <c r="P298557" i="2" s="1"/>
  <c r="O298558" i="2"/>
  <c r="P298558" i="2" s="1"/>
  <c r="O298559" i="2"/>
  <c r="P298559" i="2" s="1"/>
  <c r="O298560" i="2"/>
  <c r="P298560" i="2" s="1"/>
  <c r="O298561" i="2"/>
  <c r="P298561" i="2" s="1"/>
  <c r="O298562" i="2"/>
  <c r="P298562" i="2" s="1"/>
  <c r="O298563" i="2"/>
  <c r="P298563" i="2" s="1"/>
  <c r="O298564" i="2"/>
  <c r="P298564" i="2" s="1"/>
  <c r="O298565" i="2"/>
  <c r="P298565" i="2" s="1"/>
  <c r="O298566" i="2"/>
  <c r="P298566" i="2" s="1"/>
  <c r="O298567" i="2"/>
  <c r="P298567" i="2" s="1"/>
  <c r="O298568" i="2"/>
  <c r="P298568" i="2" s="1"/>
  <c r="O298569" i="2"/>
  <c r="P298569" i="2" s="1"/>
  <c r="O298570" i="2"/>
  <c r="P298570" i="2" s="1"/>
  <c r="O298571" i="2"/>
  <c r="P298571" i="2" s="1"/>
  <c r="O298572" i="2"/>
  <c r="P298572" i="2" s="1"/>
  <c r="O298573" i="2"/>
  <c r="P298573" i="2" s="1"/>
  <c r="O298574" i="2"/>
  <c r="P298574" i="2" s="1"/>
  <c r="O298575" i="2"/>
  <c r="P298575" i="2" s="1"/>
  <c r="O298576" i="2"/>
  <c r="P298576" i="2" s="1"/>
  <c r="O298577" i="2"/>
  <c r="P298577" i="2" s="1"/>
  <c r="O298578" i="2"/>
  <c r="P298578" i="2" s="1"/>
  <c r="O298579" i="2"/>
  <c r="P298579" i="2" s="1"/>
  <c r="O298580" i="2"/>
  <c r="P298580" i="2" s="1"/>
  <c r="O298581" i="2"/>
  <c r="P298581" i="2" s="1"/>
  <c r="O298582" i="2"/>
  <c r="P298582" i="2" s="1"/>
  <c r="O298583" i="2"/>
  <c r="P298583" i="2" s="1"/>
  <c r="O298584" i="2"/>
  <c r="P298584" i="2" s="1"/>
  <c r="O298585" i="2"/>
  <c r="P298585" i="2" s="1"/>
  <c r="O298586" i="2"/>
  <c r="P298586" i="2" s="1"/>
  <c r="O298587" i="2"/>
  <c r="P298587" i="2" s="1"/>
  <c r="O298588" i="2"/>
  <c r="P298588" i="2" s="1"/>
  <c r="O298589" i="2"/>
  <c r="P298589" i="2" s="1"/>
  <c r="O298590" i="2"/>
  <c r="P298590" i="2" s="1"/>
  <c r="O298591" i="2"/>
  <c r="P298591" i="2" s="1"/>
  <c r="O298592" i="2"/>
  <c r="P298592" i="2" s="1"/>
  <c r="O298593" i="2"/>
  <c r="P298593" i="2" s="1"/>
  <c r="O298594" i="2"/>
  <c r="P298594" i="2" s="1"/>
  <c r="O298595" i="2"/>
  <c r="P298595" i="2" s="1"/>
  <c r="O298596" i="2"/>
  <c r="P298596" i="2" s="1"/>
  <c r="O298597" i="2"/>
  <c r="P298597" i="2" s="1"/>
  <c r="O298598" i="2"/>
  <c r="P298598" i="2" s="1"/>
  <c r="O298599" i="2"/>
  <c r="P298599" i="2" s="1"/>
  <c r="O298600" i="2"/>
  <c r="P298600" i="2" s="1"/>
  <c r="O298601" i="2"/>
  <c r="P298601" i="2" s="1"/>
  <c r="O298602" i="2"/>
  <c r="P298602" i="2" s="1"/>
  <c r="O298603" i="2"/>
  <c r="P298603" i="2" s="1"/>
  <c r="O298604" i="2"/>
  <c r="P298604" i="2" s="1"/>
  <c r="O298605" i="2"/>
  <c r="P298605" i="2" s="1"/>
  <c r="O298606" i="2"/>
  <c r="P298606" i="2" s="1"/>
  <c r="O298607" i="2"/>
  <c r="P298607" i="2" s="1"/>
  <c r="O298608" i="2"/>
  <c r="P298608" i="2" s="1"/>
  <c r="O298609" i="2"/>
  <c r="P298609" i="2" s="1"/>
  <c r="O298610" i="2"/>
  <c r="P298610" i="2" s="1"/>
  <c r="O298611" i="2"/>
  <c r="P298611" i="2" s="1"/>
  <c r="O298612" i="2"/>
  <c r="P298612" i="2" s="1"/>
  <c r="O298613" i="2"/>
  <c r="P298613" i="2" s="1"/>
  <c r="O298614" i="2"/>
  <c r="P298614" i="2" s="1"/>
  <c r="O298615" i="2"/>
  <c r="P298615" i="2" s="1"/>
  <c r="O298616" i="2"/>
  <c r="P298616" i="2" s="1"/>
  <c r="O298617" i="2"/>
  <c r="P298617" i="2" s="1"/>
  <c r="O298618" i="2"/>
  <c r="P298618" i="2" s="1"/>
  <c r="O298619" i="2"/>
  <c r="P298619" i="2" s="1"/>
  <c r="O298620" i="2"/>
  <c r="P298620" i="2" s="1"/>
  <c r="O298621" i="2"/>
  <c r="P298621" i="2" s="1"/>
  <c r="O298622" i="2"/>
  <c r="P298622" i="2" s="1"/>
  <c r="O298623" i="2"/>
  <c r="P298623" i="2" s="1"/>
  <c r="O298624" i="2"/>
  <c r="P298624" i="2" s="1"/>
  <c r="O298625" i="2"/>
  <c r="P298625" i="2" s="1"/>
  <c r="O298626" i="2"/>
  <c r="P298626" i="2" s="1"/>
  <c r="O298627" i="2"/>
  <c r="P298627" i="2" s="1"/>
  <c r="O298628" i="2"/>
  <c r="P298628" i="2" s="1"/>
  <c r="O298629" i="2"/>
  <c r="P298629" i="2" s="1"/>
  <c r="O298630" i="2"/>
  <c r="P298630" i="2" s="1"/>
  <c r="O298631" i="2"/>
  <c r="P298631" i="2" s="1"/>
  <c r="O298632" i="2"/>
  <c r="P298632" i="2" s="1"/>
  <c r="O298633" i="2"/>
  <c r="P298633" i="2" s="1"/>
  <c r="O298634" i="2"/>
  <c r="P298634" i="2" s="1"/>
  <c r="O298635" i="2"/>
  <c r="P298635" i="2" s="1"/>
  <c r="O298636" i="2"/>
  <c r="P298636" i="2" s="1"/>
  <c r="O298637" i="2"/>
  <c r="P298637" i="2" s="1"/>
  <c r="O298638" i="2"/>
  <c r="P298638" i="2" s="1"/>
  <c r="O298639" i="2"/>
  <c r="P298639" i="2" s="1"/>
  <c r="O298640" i="2"/>
  <c r="P298640" i="2" s="1"/>
  <c r="O298641" i="2"/>
  <c r="P298641" i="2" s="1"/>
  <c r="O298642" i="2"/>
  <c r="P298642" i="2" s="1"/>
  <c r="O298643" i="2"/>
  <c r="P298643" i="2" s="1"/>
  <c r="O298644" i="2"/>
  <c r="P298644" i="2" s="1"/>
  <c r="O298645" i="2"/>
  <c r="P298645" i="2" s="1"/>
  <c r="O298646" i="2"/>
  <c r="P298646" i="2" s="1"/>
  <c r="O298647" i="2"/>
  <c r="P298647" i="2" s="1"/>
  <c r="O298648" i="2"/>
  <c r="P298648" i="2" s="1"/>
  <c r="O298649" i="2"/>
  <c r="P298649" i="2" s="1"/>
  <c r="O298650" i="2"/>
  <c r="P298650" i="2" s="1"/>
  <c r="O298651" i="2"/>
  <c r="P298651" i="2" s="1"/>
  <c r="O298652" i="2"/>
  <c r="P298652" i="2" s="1"/>
  <c r="O298653" i="2"/>
  <c r="P298653" i="2" s="1"/>
  <c r="O298654" i="2"/>
  <c r="P298654" i="2" s="1"/>
  <c r="O298655" i="2"/>
  <c r="P298655" i="2" s="1"/>
  <c r="O298656" i="2"/>
  <c r="P298656" i="2" s="1"/>
  <c r="O298657" i="2"/>
  <c r="P298657" i="2" s="1"/>
  <c r="O298658" i="2"/>
  <c r="P298658" i="2" s="1"/>
  <c r="O298659" i="2"/>
  <c r="P298659" i="2" s="1"/>
  <c r="O298660" i="2"/>
  <c r="P298660" i="2" s="1"/>
  <c r="O298661" i="2"/>
  <c r="P298661" i="2" s="1"/>
  <c r="O298662" i="2"/>
  <c r="P298662" i="2" s="1"/>
  <c r="O298663" i="2"/>
  <c r="P298663" i="2" s="1"/>
  <c r="O298664" i="2"/>
  <c r="P298664" i="2" s="1"/>
  <c r="O298665" i="2"/>
  <c r="P298665" i="2" s="1"/>
  <c r="O298666" i="2"/>
  <c r="P298666" i="2" s="1"/>
  <c r="O298667" i="2"/>
  <c r="P298667" i="2" s="1"/>
  <c r="O298668" i="2"/>
  <c r="P298668" i="2" s="1"/>
  <c r="O298669" i="2"/>
  <c r="P298669" i="2" s="1"/>
  <c r="O298670" i="2"/>
  <c r="P298670" i="2" s="1"/>
  <c r="O298671" i="2"/>
  <c r="P298671" i="2" s="1"/>
  <c r="O298672" i="2"/>
  <c r="P298672" i="2" s="1"/>
  <c r="O298673" i="2"/>
  <c r="P298673" i="2" s="1"/>
  <c r="O298674" i="2"/>
  <c r="P298674" i="2" s="1"/>
  <c r="O298675" i="2"/>
  <c r="P298675" i="2" s="1"/>
  <c r="O298676" i="2"/>
  <c r="P298676" i="2" s="1"/>
  <c r="O298677" i="2"/>
  <c r="P298677" i="2" s="1"/>
  <c r="O298678" i="2"/>
  <c r="P298678" i="2" s="1"/>
  <c r="O298679" i="2"/>
  <c r="P298679" i="2" s="1"/>
  <c r="O298680" i="2"/>
  <c r="P298680" i="2" s="1"/>
  <c r="O298681" i="2"/>
  <c r="P298681" i="2" s="1"/>
  <c r="O298682" i="2"/>
  <c r="P298682" i="2" s="1"/>
  <c r="O298683" i="2"/>
  <c r="P298683" i="2" s="1"/>
  <c r="O298684" i="2"/>
  <c r="P298684" i="2" s="1"/>
  <c r="O298685" i="2"/>
  <c r="P298685" i="2" s="1"/>
  <c r="O298686" i="2"/>
  <c r="P298686" i="2" s="1"/>
  <c r="O298687" i="2"/>
  <c r="P298687" i="2" s="1"/>
  <c r="O298688" i="2"/>
  <c r="P298688" i="2" s="1"/>
  <c r="O298689" i="2"/>
  <c r="P298689" i="2" s="1"/>
  <c r="O298690" i="2"/>
  <c r="P298690" i="2" s="1"/>
  <c r="O298691" i="2"/>
  <c r="P298691" i="2" s="1"/>
  <c r="O298692" i="2"/>
  <c r="P298692" i="2" s="1"/>
  <c r="O298693" i="2"/>
  <c r="P298693" i="2" s="1"/>
  <c r="O298694" i="2"/>
  <c r="P298694" i="2" s="1"/>
  <c r="O298695" i="2"/>
  <c r="P298695" i="2" s="1"/>
  <c r="O298696" i="2"/>
  <c r="P298696" i="2" s="1"/>
  <c r="O298697" i="2"/>
  <c r="P298697" i="2" s="1"/>
  <c r="O298698" i="2"/>
  <c r="P298698" i="2" s="1"/>
  <c r="O298699" i="2"/>
  <c r="P298699" i="2" s="1"/>
  <c r="O298700" i="2"/>
  <c r="P298700" i="2" s="1"/>
  <c r="O298701" i="2"/>
  <c r="P298701" i="2" s="1"/>
  <c r="O298702" i="2"/>
  <c r="P298702" i="2" s="1"/>
  <c r="O298703" i="2"/>
  <c r="P298703" i="2" s="1"/>
  <c r="O298704" i="2"/>
  <c r="P298704" i="2" s="1"/>
  <c r="O298705" i="2"/>
  <c r="P298705" i="2" s="1"/>
  <c r="O298706" i="2"/>
  <c r="P298706" i="2" s="1"/>
  <c r="O298707" i="2"/>
  <c r="P298707" i="2" s="1"/>
  <c r="O298708" i="2"/>
  <c r="P298708" i="2" s="1"/>
  <c r="O298709" i="2"/>
  <c r="P298709" i="2" s="1"/>
  <c r="O298710" i="2"/>
  <c r="P298710" i="2" s="1"/>
  <c r="O298711" i="2"/>
  <c r="P298711" i="2" s="1"/>
  <c r="O298712" i="2"/>
  <c r="P298712" i="2" s="1"/>
  <c r="O298713" i="2"/>
  <c r="P298713" i="2" s="1"/>
  <c r="O298714" i="2"/>
  <c r="P298714" i="2" s="1"/>
  <c r="O298715" i="2"/>
  <c r="P298715" i="2" s="1"/>
  <c r="O298716" i="2"/>
  <c r="P298716" i="2" s="1"/>
  <c r="O298717" i="2"/>
  <c r="P298717" i="2" s="1"/>
  <c r="O298718" i="2"/>
  <c r="P298718" i="2" s="1"/>
  <c r="O298719" i="2"/>
  <c r="P298719" i="2" s="1"/>
  <c r="O298720" i="2"/>
  <c r="P298720" i="2" s="1"/>
  <c r="O298721" i="2"/>
  <c r="P298721" i="2" s="1"/>
  <c r="O298722" i="2"/>
  <c r="P298722" i="2" s="1"/>
  <c r="O298723" i="2"/>
  <c r="P298723" i="2" s="1"/>
  <c r="O298724" i="2"/>
  <c r="P298724" i="2" s="1"/>
  <c r="O298725" i="2"/>
  <c r="P298725" i="2" s="1"/>
  <c r="O298726" i="2"/>
  <c r="P298726" i="2" s="1"/>
  <c r="O298727" i="2"/>
  <c r="P298727" i="2" s="1"/>
  <c r="O298728" i="2"/>
  <c r="P298728" i="2" s="1"/>
  <c r="O298729" i="2"/>
  <c r="P298729" i="2" s="1"/>
  <c r="O298730" i="2"/>
  <c r="P298730" i="2" s="1"/>
  <c r="O298731" i="2"/>
  <c r="P298731" i="2" s="1"/>
  <c r="O298732" i="2"/>
  <c r="P298732" i="2" s="1"/>
  <c r="O298733" i="2"/>
  <c r="P298733" i="2" s="1"/>
  <c r="O298734" i="2"/>
  <c r="P298734" i="2" s="1"/>
  <c r="O298735" i="2"/>
  <c r="P298735" i="2" s="1"/>
  <c r="O298736" i="2"/>
  <c r="P298736" i="2" s="1"/>
  <c r="O298737" i="2"/>
  <c r="P298737" i="2" s="1"/>
  <c r="O298738" i="2"/>
  <c r="P298738" i="2" s="1"/>
  <c r="O298739" i="2"/>
  <c r="P298739" i="2" s="1"/>
  <c r="O298740" i="2"/>
  <c r="P298740" i="2" s="1"/>
  <c r="O298741" i="2"/>
  <c r="P298741" i="2" s="1"/>
  <c r="O298742" i="2"/>
  <c r="P298742" i="2" s="1"/>
  <c r="O298743" i="2"/>
  <c r="P298743" i="2" s="1"/>
  <c r="O298744" i="2"/>
  <c r="P298744" i="2" s="1"/>
  <c r="O298745" i="2"/>
  <c r="P298745" i="2" s="1"/>
  <c r="O298746" i="2"/>
  <c r="P298746" i="2" s="1"/>
  <c r="O298747" i="2"/>
  <c r="P298747" i="2" s="1"/>
  <c r="O298748" i="2"/>
  <c r="P298748" i="2" s="1"/>
  <c r="O298749" i="2"/>
  <c r="P298749" i="2" s="1"/>
  <c r="O298750" i="2"/>
  <c r="P298750" i="2" s="1"/>
  <c r="O298751" i="2"/>
  <c r="P298751" i="2" s="1"/>
  <c r="O298752" i="2"/>
  <c r="P298752" i="2" s="1"/>
  <c r="O298753" i="2"/>
  <c r="P298753" i="2" s="1"/>
  <c r="O298754" i="2"/>
  <c r="P298754" i="2" s="1"/>
  <c r="O298755" i="2"/>
  <c r="P298755" i="2" s="1"/>
  <c r="O298756" i="2"/>
  <c r="P298756" i="2" s="1"/>
  <c r="O298757" i="2"/>
  <c r="P298757" i="2" s="1"/>
  <c r="O298758" i="2"/>
  <c r="P298758" i="2" s="1"/>
  <c r="O298759" i="2"/>
  <c r="P298759" i="2" s="1"/>
  <c r="O298760" i="2"/>
  <c r="P298760" i="2" s="1"/>
  <c r="O298761" i="2"/>
  <c r="P298761" i="2" s="1"/>
  <c r="O298762" i="2"/>
  <c r="P298762" i="2" s="1"/>
  <c r="O298763" i="2"/>
  <c r="P298763" i="2" s="1"/>
  <c r="O298764" i="2"/>
  <c r="P298764" i="2" s="1"/>
  <c r="O298765" i="2"/>
  <c r="P298765" i="2" s="1"/>
  <c r="O298766" i="2"/>
  <c r="P298766" i="2" s="1"/>
  <c r="O298767" i="2"/>
  <c r="P298767" i="2" s="1"/>
  <c r="O298768" i="2"/>
  <c r="P298768" i="2" s="1"/>
  <c r="O298769" i="2"/>
  <c r="P298769" i="2" s="1"/>
  <c r="O298770" i="2"/>
  <c r="P298770" i="2" s="1"/>
  <c r="O298771" i="2"/>
  <c r="P298771" i="2" s="1"/>
  <c r="O298772" i="2"/>
  <c r="P298772" i="2" s="1"/>
  <c r="O298773" i="2"/>
  <c r="P298773" i="2" s="1"/>
  <c r="O298774" i="2"/>
  <c r="P298774" i="2" s="1"/>
  <c r="O298775" i="2"/>
  <c r="P298775" i="2" s="1"/>
  <c r="O298776" i="2"/>
  <c r="P298776" i="2" s="1"/>
  <c r="O298777" i="2"/>
  <c r="P298777" i="2" s="1"/>
  <c r="O298778" i="2"/>
  <c r="P298778" i="2" s="1"/>
  <c r="O298779" i="2"/>
  <c r="P298779" i="2" s="1"/>
  <c r="O298780" i="2"/>
  <c r="P298780" i="2" s="1"/>
  <c r="O298781" i="2"/>
  <c r="P298781" i="2" s="1"/>
  <c r="O298782" i="2"/>
  <c r="P298782" i="2" s="1"/>
  <c r="O298783" i="2"/>
  <c r="P298783" i="2" s="1"/>
  <c r="O298784" i="2"/>
  <c r="P298784" i="2" s="1"/>
  <c r="O298785" i="2"/>
  <c r="P298785" i="2" s="1"/>
  <c r="O298786" i="2"/>
  <c r="P298786" i="2" s="1"/>
  <c r="O298787" i="2"/>
  <c r="P298787" i="2" s="1"/>
  <c r="O298788" i="2"/>
  <c r="P298788" i="2" s="1"/>
  <c r="O298789" i="2"/>
  <c r="P298789" i="2" s="1"/>
  <c r="O298790" i="2"/>
  <c r="P298790" i="2" s="1"/>
  <c r="O298791" i="2"/>
  <c r="P298791" i="2" s="1"/>
  <c r="O298792" i="2"/>
  <c r="P298792" i="2" s="1"/>
  <c r="O298793" i="2"/>
  <c r="P298793" i="2" s="1"/>
  <c r="O298794" i="2"/>
  <c r="P298794" i="2" s="1"/>
  <c r="O298795" i="2"/>
  <c r="P298795" i="2" s="1"/>
  <c r="O298796" i="2"/>
  <c r="P298796" i="2" s="1"/>
  <c r="O298797" i="2"/>
  <c r="P298797" i="2" s="1"/>
  <c r="O298798" i="2"/>
  <c r="P298798" i="2" s="1"/>
  <c r="O298799" i="2"/>
  <c r="P298799" i="2" s="1"/>
  <c r="O298800" i="2"/>
  <c r="P298800" i="2" s="1"/>
  <c r="O298801" i="2"/>
  <c r="P298801" i="2" s="1"/>
  <c r="O298802" i="2"/>
  <c r="P298802" i="2" s="1"/>
  <c r="O298803" i="2"/>
  <c r="P298803" i="2" s="1"/>
  <c r="O298804" i="2"/>
  <c r="P298804" i="2" s="1"/>
  <c r="O298805" i="2"/>
  <c r="P298805" i="2" s="1"/>
  <c r="O298806" i="2"/>
  <c r="P298806" i="2" s="1"/>
  <c r="O298807" i="2"/>
  <c r="P298807" i="2" s="1"/>
  <c r="O298808" i="2"/>
  <c r="P298808" i="2" s="1"/>
  <c r="O298809" i="2"/>
  <c r="P298809" i="2" s="1"/>
  <c r="O298810" i="2"/>
  <c r="P298810" i="2" s="1"/>
  <c r="O298811" i="2"/>
  <c r="P298811" i="2" s="1"/>
  <c r="O298812" i="2"/>
  <c r="P298812" i="2" s="1"/>
  <c r="O298813" i="2"/>
  <c r="P298813" i="2" s="1"/>
  <c r="O298814" i="2"/>
  <c r="P298814" i="2" s="1"/>
  <c r="O298815" i="2"/>
  <c r="P298815" i="2" s="1"/>
  <c r="O298816" i="2"/>
  <c r="P298816" i="2" s="1"/>
  <c r="O298817" i="2"/>
  <c r="P298817" i="2" s="1"/>
  <c r="O298818" i="2"/>
  <c r="P298818" i="2" s="1"/>
  <c r="O298819" i="2"/>
  <c r="P298819" i="2" s="1"/>
  <c r="O298820" i="2"/>
  <c r="P298820" i="2" s="1"/>
  <c r="O298821" i="2"/>
  <c r="P298821" i="2" s="1"/>
  <c r="O298822" i="2"/>
  <c r="P298822" i="2" s="1"/>
  <c r="O298823" i="2"/>
  <c r="P298823" i="2" s="1"/>
  <c r="O298824" i="2"/>
  <c r="P298824" i="2" s="1"/>
  <c r="O298825" i="2"/>
  <c r="P298825" i="2" s="1"/>
  <c r="O298826" i="2"/>
  <c r="P298826" i="2" s="1"/>
  <c r="O298827" i="2"/>
  <c r="P298827" i="2" s="1"/>
  <c r="O298828" i="2"/>
  <c r="P298828" i="2" s="1"/>
  <c r="O298829" i="2"/>
  <c r="P298829" i="2" s="1"/>
  <c r="O298830" i="2"/>
  <c r="P298830" i="2" s="1"/>
  <c r="O298831" i="2"/>
  <c r="P298831" i="2" s="1"/>
  <c r="O298832" i="2"/>
  <c r="P298832" i="2" s="1"/>
  <c r="O298833" i="2"/>
  <c r="P298833" i="2" s="1"/>
  <c r="O298834" i="2"/>
  <c r="P298834" i="2" s="1"/>
  <c r="O298835" i="2"/>
  <c r="P298835" i="2" s="1"/>
  <c r="O298836" i="2"/>
  <c r="P298836" i="2" s="1"/>
  <c r="O298837" i="2"/>
  <c r="P298837" i="2" s="1"/>
  <c r="O298838" i="2"/>
  <c r="P298838" i="2" s="1"/>
  <c r="O298839" i="2"/>
  <c r="P298839" i="2" s="1"/>
  <c r="O298840" i="2"/>
  <c r="P298840" i="2" s="1"/>
  <c r="O298841" i="2"/>
  <c r="P298841" i="2" s="1"/>
  <c r="O298842" i="2"/>
  <c r="P298842" i="2" s="1"/>
  <c r="O298843" i="2"/>
  <c r="P298843" i="2" s="1"/>
  <c r="O298844" i="2"/>
  <c r="P298844" i="2" s="1"/>
  <c r="O298845" i="2"/>
  <c r="P298845" i="2" s="1"/>
  <c r="O298846" i="2"/>
  <c r="P298846" i="2" s="1"/>
  <c r="O298847" i="2"/>
  <c r="P298847" i="2" s="1"/>
  <c r="O298848" i="2"/>
  <c r="P298848" i="2" s="1"/>
  <c r="O298849" i="2"/>
  <c r="P298849" i="2" s="1"/>
  <c r="O298850" i="2"/>
  <c r="P298850" i="2" s="1"/>
  <c r="O298851" i="2"/>
  <c r="P298851" i="2" s="1"/>
  <c r="O298852" i="2"/>
  <c r="P298852" i="2" s="1"/>
  <c r="O298853" i="2"/>
  <c r="P298853" i="2" s="1"/>
  <c r="O298854" i="2"/>
  <c r="P298854" i="2" s="1"/>
  <c r="O298855" i="2"/>
  <c r="P298855" i="2" s="1"/>
  <c r="O298856" i="2"/>
  <c r="P298856" i="2" s="1"/>
  <c r="O298857" i="2"/>
  <c r="P298857" i="2" s="1"/>
  <c r="O298858" i="2"/>
  <c r="P298858" i="2" s="1"/>
  <c r="O298859" i="2"/>
  <c r="P298859" i="2" s="1"/>
  <c r="O298860" i="2"/>
  <c r="P298860" i="2" s="1"/>
  <c r="O298861" i="2"/>
  <c r="P298861" i="2" s="1"/>
  <c r="O298862" i="2"/>
  <c r="P298862" i="2" s="1"/>
  <c r="O298863" i="2"/>
  <c r="P298863" i="2" s="1"/>
  <c r="O298864" i="2"/>
  <c r="P298864" i="2" s="1"/>
  <c r="O298865" i="2"/>
  <c r="P298865" i="2" s="1"/>
  <c r="O298866" i="2"/>
  <c r="P298866" i="2" s="1"/>
  <c r="O298867" i="2"/>
  <c r="P298867" i="2" s="1"/>
  <c r="O298868" i="2"/>
  <c r="P298868" i="2" s="1"/>
  <c r="O298869" i="2"/>
  <c r="P298869" i="2" s="1"/>
  <c r="O298870" i="2"/>
  <c r="P298870" i="2" s="1"/>
  <c r="O298871" i="2"/>
  <c r="P298871" i="2" s="1"/>
  <c r="O298872" i="2"/>
  <c r="P298872" i="2" s="1"/>
  <c r="O298873" i="2"/>
  <c r="P298873" i="2" s="1"/>
  <c r="O298874" i="2"/>
  <c r="P298874" i="2" s="1"/>
  <c r="O298875" i="2"/>
  <c r="P298875" i="2" s="1"/>
  <c r="O298876" i="2"/>
  <c r="P298876" i="2" s="1"/>
  <c r="O298877" i="2"/>
  <c r="P298877" i="2" s="1"/>
  <c r="O298878" i="2"/>
  <c r="P298878" i="2" s="1"/>
  <c r="O298879" i="2"/>
  <c r="P298879" i="2" s="1"/>
  <c r="O298880" i="2"/>
  <c r="P298880" i="2" s="1"/>
  <c r="O298881" i="2"/>
  <c r="P298881" i="2" s="1"/>
  <c r="O298882" i="2"/>
  <c r="P298882" i="2" s="1"/>
  <c r="O298883" i="2"/>
  <c r="P298883" i="2" s="1"/>
  <c r="O298884" i="2"/>
  <c r="P298884" i="2" s="1"/>
  <c r="O298885" i="2"/>
  <c r="P298885" i="2" s="1"/>
  <c r="O298886" i="2"/>
  <c r="P298886" i="2" s="1"/>
  <c r="O298887" i="2"/>
  <c r="P298887" i="2" s="1"/>
  <c r="O298888" i="2"/>
  <c r="P298888" i="2" s="1"/>
  <c r="O298889" i="2"/>
  <c r="P298889" i="2" s="1"/>
  <c r="O298890" i="2"/>
  <c r="P298890" i="2" s="1"/>
  <c r="O298891" i="2"/>
  <c r="P298891" i="2" s="1"/>
  <c r="O298892" i="2"/>
  <c r="P298892" i="2" s="1"/>
  <c r="O298893" i="2"/>
  <c r="P298893" i="2" s="1"/>
  <c r="O298894" i="2"/>
  <c r="P298894" i="2" s="1"/>
  <c r="O298895" i="2"/>
  <c r="P298895" i="2" s="1"/>
  <c r="O298896" i="2"/>
  <c r="P298896" i="2" s="1"/>
  <c r="O298897" i="2"/>
  <c r="P298897" i="2" s="1"/>
  <c r="O298898" i="2"/>
  <c r="P298898" i="2" s="1"/>
  <c r="O298899" i="2"/>
  <c r="P298899" i="2" s="1"/>
  <c r="O298900" i="2"/>
  <c r="P298900" i="2" s="1"/>
  <c r="O298901" i="2"/>
  <c r="P298901" i="2" s="1"/>
  <c r="O298902" i="2"/>
  <c r="P298902" i="2" s="1"/>
  <c r="O298903" i="2"/>
  <c r="P298903" i="2" s="1"/>
  <c r="O298904" i="2"/>
  <c r="P298904" i="2" s="1"/>
  <c r="O298905" i="2"/>
  <c r="P298905" i="2" s="1"/>
  <c r="O298906" i="2"/>
  <c r="P298906" i="2" s="1"/>
  <c r="O298907" i="2"/>
  <c r="P298907" i="2" s="1"/>
  <c r="O298908" i="2"/>
  <c r="P298908" i="2" s="1"/>
  <c r="O298909" i="2"/>
  <c r="P298909" i="2" s="1"/>
  <c r="O298910" i="2"/>
  <c r="P298910" i="2" s="1"/>
  <c r="O298911" i="2"/>
  <c r="P298911" i="2" s="1"/>
  <c r="O298912" i="2"/>
  <c r="P298912" i="2" s="1"/>
  <c r="O298913" i="2"/>
  <c r="P298913" i="2" s="1"/>
  <c r="O298914" i="2"/>
  <c r="P298914" i="2" s="1"/>
  <c r="O298915" i="2"/>
  <c r="P298915" i="2" s="1"/>
  <c r="O298916" i="2"/>
  <c r="P298916" i="2" s="1"/>
  <c r="O298917" i="2"/>
  <c r="P298917" i="2" s="1"/>
  <c r="O298918" i="2"/>
  <c r="P298918" i="2" s="1"/>
  <c r="O298919" i="2"/>
  <c r="P298919" i="2" s="1"/>
  <c r="O298920" i="2"/>
  <c r="P298920" i="2" s="1"/>
  <c r="O298921" i="2"/>
  <c r="P298921" i="2" s="1"/>
  <c r="O298922" i="2"/>
  <c r="P298922" i="2" s="1"/>
  <c r="O298923" i="2"/>
  <c r="P298923" i="2" s="1"/>
  <c r="O298924" i="2"/>
  <c r="P298924" i="2" s="1"/>
  <c r="O298925" i="2"/>
  <c r="P298925" i="2" s="1"/>
  <c r="O298926" i="2"/>
  <c r="P298926" i="2" s="1"/>
  <c r="O298927" i="2"/>
  <c r="P298927" i="2" s="1"/>
  <c r="O298928" i="2"/>
  <c r="P298928" i="2" s="1"/>
  <c r="O298929" i="2"/>
  <c r="P298929" i="2" s="1"/>
  <c r="O298930" i="2"/>
  <c r="P298930" i="2" s="1"/>
  <c r="O298931" i="2"/>
  <c r="P298931" i="2" s="1"/>
  <c r="O298932" i="2"/>
  <c r="P298932" i="2" s="1"/>
  <c r="O298933" i="2"/>
  <c r="P298933" i="2" s="1"/>
  <c r="O298934" i="2"/>
  <c r="P298934" i="2" s="1"/>
  <c r="O298935" i="2"/>
  <c r="P298935" i="2" s="1"/>
  <c r="O298936" i="2"/>
  <c r="P298936" i="2" s="1"/>
  <c r="O298937" i="2"/>
  <c r="P298937" i="2" s="1"/>
  <c r="O298938" i="2"/>
  <c r="P298938" i="2" s="1"/>
  <c r="O298939" i="2"/>
  <c r="P298939" i="2" s="1"/>
  <c r="O298940" i="2"/>
  <c r="P298940" i="2" s="1"/>
  <c r="O298941" i="2"/>
  <c r="P298941" i="2" s="1"/>
  <c r="O298942" i="2"/>
  <c r="P298942" i="2" s="1"/>
  <c r="O298943" i="2"/>
  <c r="P298943" i="2" s="1"/>
  <c r="O298944" i="2"/>
  <c r="P298944" i="2" s="1"/>
  <c r="O298945" i="2"/>
  <c r="P298945" i="2" s="1"/>
  <c r="O298946" i="2"/>
  <c r="P298946" i="2" s="1"/>
  <c r="O298947" i="2"/>
  <c r="P298947" i="2" s="1"/>
  <c r="O298948" i="2"/>
  <c r="P298948" i="2" s="1"/>
  <c r="O298949" i="2"/>
  <c r="P298949" i="2" s="1"/>
  <c r="O298950" i="2"/>
  <c r="P298950" i="2" s="1"/>
  <c r="O298951" i="2"/>
  <c r="P298951" i="2" s="1"/>
  <c r="O298952" i="2"/>
  <c r="P298952" i="2" s="1"/>
  <c r="O298953" i="2"/>
  <c r="P298953" i="2" s="1"/>
  <c r="O298954" i="2"/>
  <c r="P298954" i="2" s="1"/>
  <c r="O298955" i="2"/>
  <c r="P298955" i="2" s="1"/>
  <c r="O298956" i="2"/>
  <c r="P298956" i="2" s="1"/>
  <c r="O298957" i="2"/>
  <c r="P298957" i="2" s="1"/>
  <c r="O298958" i="2"/>
  <c r="P298958" i="2" s="1"/>
  <c r="O298959" i="2"/>
  <c r="P298959" i="2" s="1"/>
  <c r="O298960" i="2"/>
  <c r="P298960" i="2" s="1"/>
  <c r="O298961" i="2"/>
  <c r="P298961" i="2" s="1"/>
  <c r="O298962" i="2"/>
  <c r="P298962" i="2" s="1"/>
  <c r="O298963" i="2"/>
  <c r="P298963" i="2" s="1"/>
  <c r="O298964" i="2"/>
  <c r="P298964" i="2" s="1"/>
  <c r="O298965" i="2"/>
  <c r="P298965" i="2" s="1"/>
  <c r="O298966" i="2"/>
  <c r="P298966" i="2" s="1"/>
  <c r="O298967" i="2"/>
  <c r="P298967" i="2" s="1"/>
  <c r="O298968" i="2"/>
  <c r="P298968" i="2" s="1"/>
  <c r="O298969" i="2"/>
  <c r="P298969" i="2" s="1"/>
  <c r="O298970" i="2"/>
  <c r="P298970" i="2" s="1"/>
  <c r="O298971" i="2"/>
  <c r="P298971" i="2" s="1"/>
  <c r="O298972" i="2"/>
  <c r="P298972" i="2" s="1"/>
  <c r="O298973" i="2"/>
  <c r="P298973" i="2" s="1"/>
  <c r="O298974" i="2"/>
  <c r="P298974" i="2" s="1"/>
  <c r="O298975" i="2"/>
  <c r="P298975" i="2" s="1"/>
  <c r="O298976" i="2"/>
  <c r="P298976" i="2" s="1"/>
  <c r="O298977" i="2"/>
  <c r="P298977" i="2" s="1"/>
  <c r="O298978" i="2"/>
  <c r="P298978" i="2" s="1"/>
  <c r="O298979" i="2"/>
  <c r="P298979" i="2" s="1"/>
  <c r="O298980" i="2"/>
  <c r="P298980" i="2" s="1"/>
  <c r="O298981" i="2"/>
  <c r="P298981" i="2" s="1"/>
  <c r="O298982" i="2"/>
  <c r="P298982" i="2" s="1"/>
  <c r="O298983" i="2"/>
  <c r="P298983" i="2" s="1"/>
  <c r="O298984" i="2"/>
  <c r="P298984" i="2" s="1"/>
  <c r="O298985" i="2"/>
  <c r="P298985" i="2" s="1"/>
  <c r="O298986" i="2"/>
  <c r="P298986" i="2" s="1"/>
  <c r="O298987" i="2"/>
  <c r="P298987" i="2" s="1"/>
  <c r="O298988" i="2"/>
  <c r="P298988" i="2" s="1"/>
  <c r="O298989" i="2"/>
  <c r="P298989" i="2" s="1"/>
  <c r="O298990" i="2"/>
  <c r="P298990" i="2" s="1"/>
  <c r="O298991" i="2"/>
  <c r="P298991" i="2" s="1"/>
  <c r="O298992" i="2"/>
  <c r="P298992" i="2" s="1"/>
  <c r="O298993" i="2"/>
  <c r="P298993" i="2" s="1"/>
  <c r="O298994" i="2"/>
  <c r="P298994" i="2" s="1"/>
  <c r="O298995" i="2"/>
  <c r="P298995" i="2" s="1"/>
  <c r="O298996" i="2"/>
  <c r="P298996" i="2" s="1"/>
  <c r="O298997" i="2"/>
  <c r="P298997" i="2" s="1"/>
  <c r="O298998" i="2"/>
  <c r="P298998" i="2" s="1"/>
  <c r="O298999" i="2"/>
  <c r="P298999" i="2" s="1"/>
  <c r="O299000" i="2"/>
  <c r="P299000" i="2" s="1"/>
  <c r="O299001" i="2"/>
  <c r="P299001" i="2" s="1"/>
  <c r="O299002" i="2"/>
  <c r="P299002" i="2" s="1"/>
  <c r="O299003" i="2"/>
  <c r="P299003" i="2" s="1"/>
  <c r="O299004" i="2"/>
  <c r="P299004" i="2" s="1"/>
  <c r="O299005" i="2"/>
  <c r="P299005" i="2" s="1"/>
  <c r="O299006" i="2"/>
  <c r="P299006" i="2" s="1"/>
  <c r="O299007" i="2"/>
  <c r="P299007" i="2" s="1"/>
  <c r="O299008" i="2"/>
  <c r="P299008" i="2" s="1"/>
  <c r="O299009" i="2"/>
  <c r="P299009" i="2" s="1"/>
  <c r="O299010" i="2"/>
  <c r="P299010" i="2" s="1"/>
  <c r="O299011" i="2"/>
  <c r="P299011" i="2" s="1"/>
  <c r="O299012" i="2"/>
  <c r="P299012" i="2" s="1"/>
  <c r="O299013" i="2"/>
  <c r="P299013" i="2" s="1"/>
  <c r="O299014" i="2"/>
  <c r="P299014" i="2" s="1"/>
  <c r="O299015" i="2"/>
  <c r="P299015" i="2" s="1"/>
  <c r="O299016" i="2"/>
  <c r="P299016" i="2" s="1"/>
  <c r="O299017" i="2"/>
  <c r="P299017" i="2" s="1"/>
  <c r="O299018" i="2"/>
  <c r="P299018" i="2" s="1"/>
  <c r="O299019" i="2"/>
  <c r="P299019" i="2" s="1"/>
  <c r="O299020" i="2"/>
  <c r="P299020" i="2" s="1"/>
  <c r="O299021" i="2"/>
  <c r="P299021" i="2" s="1"/>
  <c r="O299022" i="2"/>
  <c r="P299022" i="2" s="1"/>
  <c r="O299023" i="2"/>
  <c r="P299023" i="2" s="1"/>
  <c r="O299024" i="2"/>
  <c r="P299024" i="2" s="1"/>
  <c r="O299025" i="2"/>
  <c r="P299025" i="2" s="1"/>
  <c r="O299026" i="2"/>
  <c r="P299026" i="2" s="1"/>
  <c r="O299027" i="2"/>
  <c r="P299027" i="2" s="1"/>
  <c r="O299028" i="2"/>
  <c r="P299028" i="2" s="1"/>
  <c r="O299029" i="2"/>
  <c r="P299029" i="2" s="1"/>
  <c r="O299030" i="2"/>
  <c r="P299030" i="2" s="1"/>
  <c r="O299031" i="2"/>
  <c r="P299031" i="2" s="1"/>
  <c r="O299032" i="2"/>
  <c r="P299032" i="2" s="1"/>
  <c r="O299033" i="2"/>
  <c r="P299033" i="2" s="1"/>
  <c r="O299034" i="2"/>
  <c r="P299034" i="2" s="1"/>
  <c r="O299035" i="2"/>
  <c r="P299035" i="2" s="1"/>
  <c r="O299036" i="2"/>
  <c r="P299036" i="2" s="1"/>
  <c r="O299037" i="2"/>
  <c r="P299037" i="2" s="1"/>
  <c r="O299038" i="2"/>
  <c r="P299038" i="2" s="1"/>
  <c r="O299039" i="2"/>
  <c r="P299039" i="2" s="1"/>
  <c r="O299040" i="2"/>
  <c r="P299040" i="2" s="1"/>
  <c r="O299041" i="2"/>
  <c r="P299041" i="2" s="1"/>
  <c r="O299042" i="2"/>
  <c r="P299042" i="2" s="1"/>
  <c r="O299043" i="2"/>
  <c r="P299043" i="2" s="1"/>
  <c r="O299044" i="2"/>
  <c r="P299044" i="2" s="1"/>
  <c r="O299045" i="2"/>
  <c r="P299045" i="2" s="1"/>
  <c r="O299046" i="2"/>
  <c r="P299046" i="2" s="1"/>
  <c r="O299047" i="2"/>
  <c r="P299047" i="2" s="1"/>
  <c r="O299048" i="2"/>
  <c r="P299048" i="2" s="1"/>
  <c r="O299049" i="2"/>
  <c r="P299049" i="2" s="1"/>
  <c r="O299050" i="2"/>
  <c r="P299050" i="2" s="1"/>
  <c r="O299051" i="2"/>
  <c r="P299051" i="2" s="1"/>
  <c r="O299052" i="2"/>
  <c r="P299052" i="2" s="1"/>
  <c r="O299053" i="2"/>
  <c r="P299053" i="2" s="1"/>
  <c r="O299054" i="2"/>
  <c r="P299054" i="2" s="1"/>
  <c r="O299055" i="2"/>
  <c r="P299055" i="2" s="1"/>
  <c r="O299056" i="2"/>
  <c r="P299056" i="2" s="1"/>
  <c r="O299057" i="2"/>
  <c r="P299057" i="2" s="1"/>
  <c r="O299058" i="2"/>
  <c r="P299058" i="2" s="1"/>
  <c r="O299059" i="2"/>
  <c r="P299059" i="2" s="1"/>
  <c r="O299060" i="2"/>
  <c r="P299060" i="2" s="1"/>
  <c r="O299061" i="2"/>
  <c r="P299061" i="2" s="1"/>
  <c r="O299062" i="2"/>
  <c r="P299062" i="2" s="1"/>
  <c r="O299063" i="2"/>
  <c r="P299063" i="2" s="1"/>
  <c r="O299064" i="2"/>
  <c r="P299064" i="2" s="1"/>
  <c r="O299065" i="2"/>
  <c r="P299065" i="2" s="1"/>
  <c r="O299066" i="2"/>
  <c r="P299066" i="2" s="1"/>
  <c r="O299067" i="2"/>
  <c r="P299067" i="2" s="1"/>
  <c r="O299068" i="2"/>
  <c r="P299068" i="2" s="1"/>
  <c r="O299069" i="2"/>
  <c r="P299069" i="2" s="1"/>
  <c r="O299070" i="2"/>
  <c r="P299070" i="2" s="1"/>
  <c r="O299071" i="2"/>
  <c r="P299071" i="2" s="1"/>
  <c r="O299072" i="2"/>
  <c r="P299072" i="2" s="1"/>
  <c r="O299073" i="2"/>
  <c r="P299073" i="2" s="1"/>
  <c r="O299074" i="2"/>
  <c r="P299074" i="2" s="1"/>
  <c r="O299075" i="2"/>
  <c r="P299075" i="2" s="1"/>
  <c r="O299076" i="2"/>
  <c r="P299076" i="2" s="1"/>
  <c r="O299077" i="2"/>
  <c r="P299077" i="2" s="1"/>
  <c r="O299078" i="2"/>
  <c r="P299078" i="2" s="1"/>
  <c r="O299079" i="2"/>
  <c r="P299079" i="2" s="1"/>
  <c r="O299080" i="2"/>
  <c r="P299080" i="2" s="1"/>
  <c r="O299081" i="2"/>
  <c r="P299081" i="2" s="1"/>
  <c r="O299082" i="2"/>
  <c r="P299082" i="2" s="1"/>
  <c r="O299083" i="2"/>
  <c r="P299083" i="2" s="1"/>
  <c r="O299084" i="2"/>
  <c r="P299084" i="2" s="1"/>
  <c r="O299085" i="2"/>
  <c r="P299085" i="2" s="1"/>
  <c r="O299086" i="2"/>
  <c r="P299086" i="2" s="1"/>
  <c r="O299087" i="2"/>
  <c r="P299087" i="2" s="1"/>
  <c r="O299088" i="2"/>
  <c r="P299088" i="2" s="1"/>
  <c r="O299089" i="2"/>
  <c r="P299089" i="2" s="1"/>
  <c r="O299090" i="2"/>
  <c r="P299090" i="2" s="1"/>
  <c r="O299091" i="2"/>
  <c r="P299091" i="2" s="1"/>
  <c r="O299092" i="2"/>
  <c r="P299092" i="2" s="1"/>
  <c r="O299093" i="2"/>
  <c r="P299093" i="2" s="1"/>
  <c r="O299094" i="2"/>
  <c r="P299094" i="2" s="1"/>
  <c r="O299095" i="2"/>
  <c r="P299095" i="2" s="1"/>
  <c r="O299096" i="2"/>
  <c r="P299096" i="2" s="1"/>
  <c r="O299097" i="2"/>
  <c r="P299097" i="2" s="1"/>
  <c r="O299098" i="2"/>
  <c r="P299098" i="2" s="1"/>
  <c r="O299099" i="2"/>
  <c r="P299099" i="2" s="1"/>
  <c r="O299100" i="2"/>
  <c r="P299100" i="2" s="1"/>
  <c r="O299101" i="2"/>
  <c r="P299101" i="2" s="1"/>
  <c r="O299102" i="2"/>
  <c r="P299102" i="2" s="1"/>
  <c r="O299103" i="2"/>
  <c r="P299103" i="2" s="1"/>
  <c r="O299104" i="2"/>
  <c r="P299104" i="2" s="1"/>
  <c r="O299105" i="2"/>
  <c r="P299105" i="2" s="1"/>
  <c r="O299106" i="2"/>
  <c r="P299106" i="2" s="1"/>
  <c r="O299107" i="2"/>
  <c r="P299107" i="2" s="1"/>
  <c r="O299108" i="2"/>
  <c r="P299108" i="2" s="1"/>
  <c r="O299109" i="2"/>
  <c r="P299109" i="2" s="1"/>
  <c r="O299110" i="2"/>
  <c r="P299110" i="2" s="1"/>
  <c r="O299111" i="2"/>
  <c r="P299111" i="2" s="1"/>
  <c r="O299112" i="2"/>
  <c r="P299112" i="2" s="1"/>
  <c r="O299113" i="2"/>
  <c r="P299113" i="2" s="1"/>
  <c r="O299114" i="2"/>
  <c r="P299114" i="2" s="1"/>
  <c r="O299115" i="2"/>
  <c r="P299115" i="2" s="1"/>
  <c r="O299116" i="2"/>
  <c r="P299116" i="2" s="1"/>
  <c r="O299117" i="2"/>
  <c r="P299117" i="2" s="1"/>
  <c r="O299118" i="2"/>
  <c r="P299118" i="2" s="1"/>
  <c r="O299119" i="2"/>
  <c r="P299119" i="2" s="1"/>
  <c r="O299120" i="2"/>
  <c r="P299120" i="2" s="1"/>
  <c r="O299121" i="2"/>
  <c r="P299121" i="2" s="1"/>
  <c r="O299122" i="2"/>
  <c r="P299122" i="2" s="1"/>
  <c r="O299123" i="2"/>
  <c r="P299123" i="2" s="1"/>
  <c r="O299124" i="2"/>
  <c r="P299124" i="2" s="1"/>
  <c r="O299125" i="2"/>
  <c r="P299125" i="2" s="1"/>
  <c r="O299126" i="2"/>
  <c r="P299126" i="2" s="1"/>
  <c r="O299127" i="2"/>
  <c r="P299127" i="2" s="1"/>
  <c r="O299128" i="2"/>
  <c r="P299128" i="2" s="1"/>
  <c r="O299129" i="2"/>
  <c r="P299129" i="2" s="1"/>
  <c r="O299130" i="2"/>
  <c r="P299130" i="2" s="1"/>
  <c r="O299131" i="2"/>
  <c r="P299131" i="2" s="1"/>
  <c r="O299132" i="2"/>
  <c r="P299132" i="2" s="1"/>
  <c r="O299133" i="2"/>
  <c r="P299133" i="2" s="1"/>
  <c r="O299134" i="2"/>
  <c r="P299134" i="2" s="1"/>
  <c r="O299135" i="2"/>
  <c r="P299135" i="2" s="1"/>
  <c r="O299136" i="2"/>
  <c r="P299136" i="2" s="1"/>
  <c r="O299137" i="2"/>
  <c r="P299137" i="2" s="1"/>
  <c r="O299138" i="2"/>
  <c r="P299138" i="2" s="1"/>
  <c r="O299139" i="2"/>
  <c r="P299139" i="2" s="1"/>
  <c r="O299140" i="2"/>
  <c r="P299140" i="2" s="1"/>
  <c r="O299141" i="2"/>
  <c r="P299141" i="2" s="1"/>
  <c r="O299142" i="2"/>
  <c r="P299142" i="2" s="1"/>
  <c r="O299143" i="2"/>
  <c r="P299143" i="2" s="1"/>
  <c r="O299144" i="2"/>
  <c r="P299144" i="2" s="1"/>
  <c r="O299145" i="2"/>
  <c r="P299145" i="2" s="1"/>
  <c r="O299146" i="2"/>
  <c r="P299146" i="2" s="1"/>
  <c r="O299147" i="2"/>
  <c r="P299147" i="2" s="1"/>
  <c r="O299148" i="2"/>
  <c r="P299148" i="2" s="1"/>
  <c r="O299149" i="2"/>
  <c r="P299149" i="2" s="1"/>
  <c r="O299150" i="2"/>
  <c r="P299150" i="2" s="1"/>
  <c r="O299151" i="2"/>
  <c r="P299151" i="2" s="1"/>
  <c r="O299152" i="2"/>
  <c r="P299152" i="2" s="1"/>
  <c r="O299153" i="2"/>
  <c r="P299153" i="2" s="1"/>
  <c r="O299154" i="2"/>
  <c r="P299154" i="2" s="1"/>
  <c r="O299155" i="2"/>
  <c r="P299155" i="2" s="1"/>
  <c r="O299156" i="2"/>
  <c r="P299156" i="2" s="1"/>
  <c r="O299157" i="2"/>
  <c r="P299157" i="2" s="1"/>
  <c r="O299158" i="2"/>
  <c r="P299158" i="2" s="1"/>
  <c r="O299159" i="2"/>
  <c r="P299159" i="2" s="1"/>
  <c r="O299160" i="2"/>
  <c r="P299160" i="2" s="1"/>
  <c r="O299161" i="2"/>
  <c r="P299161" i="2" s="1"/>
  <c r="O299162" i="2"/>
  <c r="P299162" i="2" s="1"/>
  <c r="O299163" i="2"/>
  <c r="P299163" i="2" s="1"/>
  <c r="O299164" i="2"/>
  <c r="P299164" i="2" s="1"/>
  <c r="O299165" i="2"/>
  <c r="P299165" i="2" s="1"/>
  <c r="O299166" i="2"/>
  <c r="P299166" i="2" s="1"/>
  <c r="O299167" i="2"/>
  <c r="P299167" i="2" s="1"/>
  <c r="O299168" i="2"/>
  <c r="P299168" i="2" s="1"/>
  <c r="O299169" i="2"/>
  <c r="P299169" i="2" s="1"/>
  <c r="O299170" i="2"/>
  <c r="P299170" i="2" s="1"/>
  <c r="O299171" i="2"/>
  <c r="P299171" i="2" s="1"/>
  <c r="O299172" i="2"/>
  <c r="P299172" i="2" s="1"/>
  <c r="O299173" i="2"/>
  <c r="P299173" i="2" s="1"/>
  <c r="O299174" i="2"/>
  <c r="P299174" i="2" s="1"/>
  <c r="O299175" i="2"/>
  <c r="P299175" i="2" s="1"/>
  <c r="O299176" i="2"/>
  <c r="P299176" i="2" s="1"/>
  <c r="O299177" i="2"/>
  <c r="P299177" i="2" s="1"/>
  <c r="O299178" i="2"/>
  <c r="P299178" i="2" s="1"/>
  <c r="O299179" i="2"/>
  <c r="P299179" i="2" s="1"/>
  <c r="O299180" i="2"/>
  <c r="P299180" i="2" s="1"/>
  <c r="O299181" i="2"/>
  <c r="P299181" i="2" s="1"/>
  <c r="O299182" i="2"/>
  <c r="P299182" i="2" s="1"/>
  <c r="O299183" i="2"/>
  <c r="P299183" i="2" s="1"/>
  <c r="O299184" i="2"/>
  <c r="P299184" i="2" s="1"/>
  <c r="O299185" i="2"/>
  <c r="P299185" i="2" s="1"/>
  <c r="O299186" i="2"/>
  <c r="P299186" i="2" s="1"/>
  <c r="O299187" i="2"/>
  <c r="P299187" i="2" s="1"/>
  <c r="O299188" i="2"/>
  <c r="P299188" i="2" s="1"/>
  <c r="O299189" i="2"/>
  <c r="P299189" i="2" s="1"/>
  <c r="O299190" i="2"/>
  <c r="P299190" i="2" s="1"/>
  <c r="O299191" i="2"/>
  <c r="P299191" i="2" s="1"/>
  <c r="O299192" i="2"/>
  <c r="P299192" i="2" s="1"/>
  <c r="O299193" i="2"/>
  <c r="P299193" i="2" s="1"/>
  <c r="O299194" i="2"/>
  <c r="P299194" i="2" s="1"/>
  <c r="O299195" i="2"/>
  <c r="P299195" i="2" s="1"/>
  <c r="O299196" i="2"/>
  <c r="P299196" i="2" s="1"/>
  <c r="O299197" i="2"/>
  <c r="P299197" i="2" s="1"/>
  <c r="O299198" i="2"/>
  <c r="P299198" i="2" s="1"/>
  <c r="O299199" i="2"/>
  <c r="P299199" i="2" s="1"/>
  <c r="O299200" i="2"/>
  <c r="P299200" i="2" s="1"/>
  <c r="O299201" i="2"/>
  <c r="P299201" i="2" s="1"/>
  <c r="O299202" i="2"/>
  <c r="P299202" i="2" s="1"/>
  <c r="O299203" i="2"/>
  <c r="P299203" i="2" s="1"/>
  <c r="O299204" i="2"/>
  <c r="P299204" i="2" s="1"/>
  <c r="O299205" i="2"/>
  <c r="P299205" i="2" s="1"/>
  <c r="O299206" i="2"/>
  <c r="P299206" i="2" s="1"/>
  <c r="O299207" i="2"/>
  <c r="P299207" i="2" s="1"/>
  <c r="O299208" i="2"/>
  <c r="P299208" i="2" s="1"/>
  <c r="O299209" i="2"/>
  <c r="P299209" i="2" s="1"/>
  <c r="O299210" i="2"/>
  <c r="P299210" i="2" s="1"/>
  <c r="O299211" i="2"/>
  <c r="P299211" i="2" s="1"/>
  <c r="O299212" i="2"/>
  <c r="P299212" i="2" s="1"/>
  <c r="O299213" i="2"/>
  <c r="P299213" i="2" s="1"/>
  <c r="O299214" i="2"/>
  <c r="P299214" i="2" s="1"/>
  <c r="O299215" i="2"/>
  <c r="P299215" i="2" s="1"/>
  <c r="O299216" i="2"/>
  <c r="P299216" i="2" s="1"/>
  <c r="O299217" i="2"/>
  <c r="P299217" i="2" s="1"/>
  <c r="O299218" i="2"/>
  <c r="P299218" i="2" s="1"/>
  <c r="O299219" i="2"/>
  <c r="P299219" i="2" s="1"/>
  <c r="O299220" i="2"/>
  <c r="P299220" i="2" s="1"/>
  <c r="O299221" i="2"/>
  <c r="P299221" i="2" s="1"/>
  <c r="O299222" i="2"/>
  <c r="P299222" i="2" s="1"/>
  <c r="O299223" i="2"/>
  <c r="P299223" i="2" s="1"/>
  <c r="O299224" i="2"/>
  <c r="P299224" i="2" s="1"/>
  <c r="O299225" i="2"/>
  <c r="P299225" i="2" s="1"/>
  <c r="O299226" i="2"/>
  <c r="P299226" i="2" s="1"/>
  <c r="O299227" i="2"/>
  <c r="P299227" i="2" s="1"/>
  <c r="O299228" i="2"/>
  <c r="P299228" i="2" s="1"/>
  <c r="O299229" i="2"/>
  <c r="P299229" i="2" s="1"/>
  <c r="O299230" i="2"/>
  <c r="P299230" i="2" s="1"/>
  <c r="O299231" i="2"/>
  <c r="P299231" i="2" s="1"/>
  <c r="O299232" i="2"/>
  <c r="P299232" i="2" s="1"/>
  <c r="O299233" i="2"/>
  <c r="P299233" i="2" s="1"/>
  <c r="O299234" i="2"/>
  <c r="P299234" i="2" s="1"/>
  <c r="O299235" i="2"/>
  <c r="P299235" i="2" s="1"/>
  <c r="O299236" i="2"/>
  <c r="P299236" i="2" s="1"/>
  <c r="O299237" i="2"/>
  <c r="P299237" i="2" s="1"/>
  <c r="O299238" i="2"/>
  <c r="P299238" i="2" s="1"/>
  <c r="O299239" i="2"/>
  <c r="P299239" i="2" s="1"/>
  <c r="O299240" i="2"/>
  <c r="P299240" i="2" s="1"/>
  <c r="O299241" i="2"/>
  <c r="P299241" i="2" s="1"/>
  <c r="O299242" i="2"/>
  <c r="P299242" i="2" s="1"/>
  <c r="O299243" i="2"/>
  <c r="P299243" i="2" s="1"/>
  <c r="O299244" i="2"/>
  <c r="P299244" i="2" s="1"/>
  <c r="O299245" i="2"/>
  <c r="P299245" i="2" s="1"/>
  <c r="O299246" i="2"/>
  <c r="P299246" i="2" s="1"/>
  <c r="O299247" i="2"/>
  <c r="P299247" i="2" s="1"/>
  <c r="O299248" i="2"/>
  <c r="P299248" i="2" s="1"/>
  <c r="O299249" i="2"/>
  <c r="P299249" i="2" s="1"/>
  <c r="O299250" i="2"/>
  <c r="P299250" i="2" s="1"/>
  <c r="O299251" i="2"/>
  <c r="P299251" i="2" s="1"/>
  <c r="O299252" i="2"/>
  <c r="P299252" i="2" s="1"/>
  <c r="O299253" i="2"/>
  <c r="P299253" i="2" s="1"/>
  <c r="O299254" i="2"/>
  <c r="P299254" i="2" s="1"/>
  <c r="O299255" i="2"/>
  <c r="P299255" i="2" s="1"/>
  <c r="O299256" i="2"/>
  <c r="P299256" i="2" s="1"/>
  <c r="O299257" i="2"/>
  <c r="P299257" i="2" s="1"/>
  <c r="O299258" i="2"/>
  <c r="P299258" i="2" s="1"/>
  <c r="O299259" i="2"/>
  <c r="P299259" i="2" s="1"/>
  <c r="O299260" i="2"/>
  <c r="P299260" i="2" s="1"/>
  <c r="O299261" i="2"/>
  <c r="P299261" i="2" s="1"/>
  <c r="O299262" i="2"/>
  <c r="P299262" i="2" s="1"/>
  <c r="O299263" i="2"/>
  <c r="P299263" i="2" s="1"/>
  <c r="O299264" i="2"/>
  <c r="P299264" i="2" s="1"/>
  <c r="O299265" i="2"/>
  <c r="P299265" i="2" s="1"/>
  <c r="O299266" i="2"/>
  <c r="P299266" i="2" s="1"/>
  <c r="O299267" i="2"/>
  <c r="P299267" i="2" s="1"/>
  <c r="O299268" i="2"/>
  <c r="P299268" i="2" s="1"/>
  <c r="O299269" i="2"/>
  <c r="P299269" i="2" s="1"/>
  <c r="O299270" i="2"/>
  <c r="P299270" i="2" s="1"/>
  <c r="O299271" i="2"/>
  <c r="P299271" i="2" s="1"/>
  <c r="O299272" i="2"/>
  <c r="P299272" i="2" s="1"/>
  <c r="O299273" i="2"/>
  <c r="P299273" i="2" s="1"/>
  <c r="O299274" i="2"/>
  <c r="P299274" i="2" s="1"/>
  <c r="O299275" i="2"/>
  <c r="P299275" i="2" s="1"/>
  <c r="O299276" i="2"/>
  <c r="P299276" i="2" s="1"/>
  <c r="O299277" i="2"/>
  <c r="P299277" i="2" s="1"/>
  <c r="O299278" i="2"/>
  <c r="P299278" i="2" s="1"/>
  <c r="O299279" i="2"/>
  <c r="P299279" i="2" s="1"/>
  <c r="O299280" i="2"/>
  <c r="P299280" i="2" s="1"/>
  <c r="O299281" i="2"/>
  <c r="P299281" i="2" s="1"/>
  <c r="O299282" i="2"/>
  <c r="P299282" i="2" s="1"/>
  <c r="O299283" i="2"/>
  <c r="P299283" i="2" s="1"/>
  <c r="O299284" i="2"/>
  <c r="P299284" i="2" s="1"/>
  <c r="O299285" i="2"/>
  <c r="P299285" i="2" s="1"/>
  <c r="O299286" i="2"/>
  <c r="P299286" i="2" s="1"/>
  <c r="O299287" i="2"/>
  <c r="P299287" i="2" s="1"/>
  <c r="O299288" i="2"/>
  <c r="P299288" i="2" s="1"/>
  <c r="O299289" i="2"/>
  <c r="P299289" i="2" s="1"/>
  <c r="O299290" i="2"/>
  <c r="P299290" i="2" s="1"/>
  <c r="O299291" i="2"/>
  <c r="P299291" i="2" s="1"/>
  <c r="O299292" i="2"/>
  <c r="P299292" i="2" s="1"/>
  <c r="O299293" i="2"/>
  <c r="P299293" i="2" s="1"/>
  <c r="O299294" i="2"/>
  <c r="P299294" i="2" s="1"/>
  <c r="O299295" i="2"/>
  <c r="P299295" i="2" s="1"/>
  <c r="O299296" i="2"/>
  <c r="P299296" i="2" s="1"/>
  <c r="O299297" i="2"/>
  <c r="P299297" i="2" s="1"/>
  <c r="O299298" i="2"/>
  <c r="P299298" i="2" s="1"/>
  <c r="O299299" i="2"/>
  <c r="P299299" i="2" s="1"/>
  <c r="O299300" i="2"/>
  <c r="P299300" i="2" s="1"/>
  <c r="O299301" i="2"/>
  <c r="P299301" i="2" s="1"/>
  <c r="O299302" i="2"/>
  <c r="P299302" i="2" s="1"/>
  <c r="O299303" i="2"/>
  <c r="P299303" i="2" s="1"/>
  <c r="O299304" i="2"/>
  <c r="P299304" i="2" s="1"/>
  <c r="O299305" i="2"/>
  <c r="P299305" i="2" s="1"/>
  <c r="O299306" i="2"/>
  <c r="P299306" i="2" s="1"/>
  <c r="O299307" i="2"/>
  <c r="P299307" i="2" s="1"/>
  <c r="O299308" i="2"/>
  <c r="P299308" i="2" s="1"/>
  <c r="O299309" i="2"/>
  <c r="P299309" i="2" s="1"/>
  <c r="O299310" i="2"/>
  <c r="P299310" i="2" s="1"/>
  <c r="O299311" i="2"/>
  <c r="P299311" i="2" s="1"/>
  <c r="O299312" i="2"/>
  <c r="P299312" i="2" s="1"/>
  <c r="O299313" i="2"/>
  <c r="P299313" i="2" s="1"/>
  <c r="O299314" i="2"/>
  <c r="P299314" i="2" s="1"/>
  <c r="O299315" i="2"/>
  <c r="P299315" i="2" s="1"/>
  <c r="O299316" i="2"/>
  <c r="P299316" i="2" s="1"/>
  <c r="O299317" i="2"/>
  <c r="P299317" i="2" s="1"/>
  <c r="O299318" i="2"/>
  <c r="P299318" i="2" s="1"/>
  <c r="O299319" i="2"/>
  <c r="P299319" i="2" s="1"/>
  <c r="O299320" i="2"/>
  <c r="P299320" i="2" s="1"/>
  <c r="O299321" i="2"/>
  <c r="P299321" i="2" s="1"/>
  <c r="O299322" i="2"/>
  <c r="P299322" i="2" s="1"/>
  <c r="O299323" i="2"/>
  <c r="P299323" i="2" s="1"/>
  <c r="O299324" i="2"/>
  <c r="P299324" i="2" s="1"/>
  <c r="O299325" i="2"/>
  <c r="P299325" i="2" s="1"/>
  <c r="O299326" i="2"/>
  <c r="P299326" i="2" s="1"/>
  <c r="O299327" i="2"/>
  <c r="P299327" i="2" s="1"/>
  <c r="O299328" i="2"/>
  <c r="P299328" i="2" s="1"/>
  <c r="O299329" i="2"/>
  <c r="P299329" i="2" s="1"/>
  <c r="O299330" i="2"/>
  <c r="P299330" i="2" s="1"/>
  <c r="O299331" i="2"/>
  <c r="P299331" i="2" s="1"/>
  <c r="O299332" i="2"/>
  <c r="P299332" i="2" s="1"/>
  <c r="O299333" i="2"/>
  <c r="P299333" i="2" s="1"/>
  <c r="O299334" i="2"/>
  <c r="P299334" i="2" s="1"/>
  <c r="O299335" i="2"/>
  <c r="P299335" i="2" s="1"/>
  <c r="O299336" i="2"/>
  <c r="P299336" i="2" s="1"/>
  <c r="O299337" i="2"/>
  <c r="P299337" i="2" s="1"/>
  <c r="O299338" i="2"/>
  <c r="P299338" i="2" s="1"/>
  <c r="O299339" i="2"/>
  <c r="P299339" i="2" s="1"/>
  <c r="O299340" i="2"/>
  <c r="P299340" i="2" s="1"/>
  <c r="O299341" i="2"/>
  <c r="P299341" i="2" s="1"/>
  <c r="O299342" i="2"/>
  <c r="P299342" i="2" s="1"/>
  <c r="O299343" i="2"/>
  <c r="P299343" i="2" s="1"/>
  <c r="O299344" i="2"/>
  <c r="P299344" i="2" s="1"/>
  <c r="O299345" i="2"/>
  <c r="P299345" i="2" s="1"/>
  <c r="O299346" i="2"/>
  <c r="P299346" i="2" s="1"/>
  <c r="O299347" i="2"/>
  <c r="P299347" i="2" s="1"/>
  <c r="O299348" i="2"/>
  <c r="P299348" i="2" s="1"/>
  <c r="O299349" i="2"/>
  <c r="P299349" i="2" s="1"/>
  <c r="O299350" i="2"/>
  <c r="P299350" i="2" s="1"/>
  <c r="O299351" i="2"/>
  <c r="P299351" i="2" s="1"/>
  <c r="O299352" i="2"/>
  <c r="P299352" i="2" s="1"/>
  <c r="O299353" i="2"/>
  <c r="P299353" i="2" s="1"/>
  <c r="O299354" i="2"/>
  <c r="P299354" i="2" s="1"/>
  <c r="O299355" i="2"/>
  <c r="P299355" i="2" s="1"/>
  <c r="O299356" i="2"/>
  <c r="P299356" i="2" s="1"/>
  <c r="O299357" i="2"/>
  <c r="P299357" i="2" s="1"/>
  <c r="O299358" i="2"/>
  <c r="P299358" i="2" s="1"/>
  <c r="O299359" i="2"/>
  <c r="P299359" i="2" s="1"/>
  <c r="O299360" i="2"/>
  <c r="P299360" i="2" s="1"/>
  <c r="O299361" i="2"/>
  <c r="P299361" i="2" s="1"/>
  <c r="O299362" i="2"/>
  <c r="P299362" i="2" s="1"/>
  <c r="O299363" i="2"/>
  <c r="P299363" i="2" s="1"/>
  <c r="O299364" i="2"/>
  <c r="P299364" i="2" s="1"/>
  <c r="O299365" i="2"/>
  <c r="P299365" i="2" s="1"/>
  <c r="O299366" i="2"/>
  <c r="P299366" i="2" s="1"/>
  <c r="O299367" i="2"/>
  <c r="P299367" i="2" s="1"/>
  <c r="O299368" i="2"/>
  <c r="P299368" i="2" s="1"/>
  <c r="O299369" i="2"/>
  <c r="P299369" i="2" s="1"/>
  <c r="O299370" i="2"/>
  <c r="P299370" i="2" s="1"/>
  <c r="O299371" i="2"/>
  <c r="P299371" i="2" s="1"/>
  <c r="O299372" i="2"/>
  <c r="P299372" i="2" s="1"/>
  <c r="O299373" i="2"/>
  <c r="P299373" i="2" s="1"/>
  <c r="O299374" i="2"/>
  <c r="P299374" i="2" s="1"/>
  <c r="O299375" i="2"/>
  <c r="P299375" i="2" s="1"/>
  <c r="O299376" i="2"/>
  <c r="P299376" i="2" s="1"/>
  <c r="O299377" i="2"/>
  <c r="P299377" i="2" s="1"/>
  <c r="O299378" i="2"/>
  <c r="P299378" i="2" s="1"/>
  <c r="O299379" i="2"/>
  <c r="P299379" i="2" s="1"/>
  <c r="O299380" i="2"/>
  <c r="P299380" i="2" s="1"/>
  <c r="O299381" i="2"/>
  <c r="P299381" i="2" s="1"/>
  <c r="O299382" i="2"/>
  <c r="P299382" i="2" s="1"/>
  <c r="O299383" i="2"/>
  <c r="P299383" i="2" s="1"/>
  <c r="O299384" i="2"/>
  <c r="P299384" i="2" s="1"/>
  <c r="O299385" i="2"/>
  <c r="P299385" i="2" s="1"/>
  <c r="O299386" i="2"/>
  <c r="P299386" i="2" s="1"/>
  <c r="O299387" i="2"/>
  <c r="P299387" i="2" s="1"/>
  <c r="O299388" i="2"/>
  <c r="P299388" i="2" s="1"/>
  <c r="O299389" i="2"/>
  <c r="P299389" i="2" s="1"/>
  <c r="O299390" i="2"/>
  <c r="P299390" i="2" s="1"/>
  <c r="O299391" i="2"/>
  <c r="P299391" i="2" s="1"/>
  <c r="O299392" i="2"/>
  <c r="P299392" i="2" s="1"/>
  <c r="O299393" i="2"/>
  <c r="P299393" i="2" s="1"/>
  <c r="O299394" i="2"/>
  <c r="P299394" i="2" s="1"/>
  <c r="O299395" i="2"/>
  <c r="P299395" i="2" s="1"/>
  <c r="O299396" i="2"/>
  <c r="P299396" i="2" s="1"/>
  <c r="O299397" i="2"/>
  <c r="P299397" i="2" s="1"/>
  <c r="O299398" i="2"/>
  <c r="P299398" i="2" s="1"/>
  <c r="O299399" i="2"/>
  <c r="P299399" i="2" s="1"/>
  <c r="O299400" i="2"/>
  <c r="P299400" i="2" s="1"/>
  <c r="O299401" i="2"/>
  <c r="P299401" i="2" s="1"/>
  <c r="O299402" i="2"/>
  <c r="P299402" i="2" s="1"/>
  <c r="O299403" i="2"/>
  <c r="P299403" i="2" s="1"/>
  <c r="O299404" i="2"/>
  <c r="P299404" i="2" s="1"/>
  <c r="O299405" i="2"/>
  <c r="P299405" i="2" s="1"/>
  <c r="O299406" i="2"/>
  <c r="P299406" i="2" s="1"/>
  <c r="O299407" i="2"/>
  <c r="P299407" i="2" s="1"/>
  <c r="O299408" i="2"/>
  <c r="P299408" i="2" s="1"/>
  <c r="O299409" i="2"/>
  <c r="P299409" i="2" s="1"/>
  <c r="O299410" i="2"/>
  <c r="P299410" i="2" s="1"/>
  <c r="O299411" i="2"/>
  <c r="P299411" i="2" s="1"/>
  <c r="O299412" i="2"/>
  <c r="P299412" i="2" s="1"/>
  <c r="O299413" i="2"/>
  <c r="P299413" i="2" s="1"/>
  <c r="O299414" i="2"/>
  <c r="P299414" i="2" s="1"/>
  <c r="O299415" i="2"/>
  <c r="P299415" i="2" s="1"/>
  <c r="O299416" i="2"/>
  <c r="P299416" i="2" s="1"/>
  <c r="O299417" i="2"/>
  <c r="P299417" i="2" s="1"/>
  <c r="O299418" i="2"/>
  <c r="P299418" i="2" s="1"/>
  <c r="O299419" i="2"/>
  <c r="P299419" i="2" s="1"/>
  <c r="O299420" i="2"/>
  <c r="P299420" i="2" s="1"/>
  <c r="O299421" i="2"/>
  <c r="P299421" i="2" s="1"/>
  <c r="O299422" i="2"/>
  <c r="P299422" i="2" s="1"/>
  <c r="O299423" i="2"/>
  <c r="P299423" i="2" s="1"/>
  <c r="O299424" i="2"/>
  <c r="P299424" i="2" s="1"/>
  <c r="O299425" i="2"/>
  <c r="P299425" i="2" s="1"/>
  <c r="O299426" i="2"/>
  <c r="P299426" i="2" s="1"/>
  <c r="O299427" i="2"/>
  <c r="P299427" i="2" s="1"/>
  <c r="O299428" i="2"/>
  <c r="P299428" i="2" s="1"/>
  <c r="O299429" i="2"/>
  <c r="P299429" i="2" s="1"/>
  <c r="O299430" i="2"/>
  <c r="P299430" i="2" s="1"/>
  <c r="O299431" i="2"/>
  <c r="P299431" i="2" s="1"/>
  <c r="O299432" i="2"/>
  <c r="P299432" i="2" s="1"/>
  <c r="O299433" i="2"/>
  <c r="P299433" i="2" s="1"/>
  <c r="O299434" i="2"/>
  <c r="P299434" i="2" s="1"/>
  <c r="O299435" i="2"/>
  <c r="P299435" i="2" s="1"/>
  <c r="O299436" i="2"/>
  <c r="P299436" i="2" s="1"/>
  <c r="O299437" i="2"/>
  <c r="P299437" i="2" s="1"/>
  <c r="O299438" i="2"/>
  <c r="P299438" i="2" s="1"/>
  <c r="O299439" i="2"/>
  <c r="P299439" i="2" s="1"/>
  <c r="O299440" i="2"/>
  <c r="P299440" i="2" s="1"/>
  <c r="O299441" i="2"/>
  <c r="P299441" i="2" s="1"/>
  <c r="O299442" i="2"/>
  <c r="P299442" i="2" s="1"/>
  <c r="O299443" i="2"/>
  <c r="P299443" i="2" s="1"/>
  <c r="O299444" i="2"/>
  <c r="P299444" i="2" s="1"/>
  <c r="O299445" i="2"/>
  <c r="P299445" i="2" s="1"/>
  <c r="O299446" i="2"/>
  <c r="P299446" i="2" s="1"/>
  <c r="O299447" i="2"/>
  <c r="P299447" i="2" s="1"/>
  <c r="O299448" i="2"/>
  <c r="P299448" i="2" s="1"/>
  <c r="O299449" i="2"/>
  <c r="P299449" i="2" s="1"/>
  <c r="O299450" i="2"/>
  <c r="P299450" i="2" s="1"/>
  <c r="O299451" i="2"/>
  <c r="P299451" i="2" s="1"/>
  <c r="O299452" i="2"/>
  <c r="P299452" i="2" s="1"/>
  <c r="O299453" i="2"/>
  <c r="P299453" i="2" s="1"/>
  <c r="O299454" i="2"/>
  <c r="P299454" i="2" s="1"/>
  <c r="O299455" i="2"/>
  <c r="P299455" i="2" s="1"/>
  <c r="O299456" i="2"/>
  <c r="P299456" i="2" s="1"/>
  <c r="O299457" i="2"/>
  <c r="P299457" i="2" s="1"/>
  <c r="O299458" i="2"/>
  <c r="P299458" i="2" s="1"/>
  <c r="O299459" i="2"/>
  <c r="P299459" i="2" s="1"/>
  <c r="O299460" i="2"/>
  <c r="P299460" i="2" s="1"/>
  <c r="O299461" i="2"/>
  <c r="P299461" i="2" s="1"/>
  <c r="O299462" i="2"/>
  <c r="P299462" i="2" s="1"/>
  <c r="O299463" i="2"/>
  <c r="P299463" i="2" s="1"/>
  <c r="O299464" i="2"/>
  <c r="P299464" i="2" s="1"/>
  <c r="O299465" i="2"/>
  <c r="P299465" i="2" s="1"/>
  <c r="O299466" i="2"/>
  <c r="P299466" i="2" s="1"/>
  <c r="O299467" i="2"/>
  <c r="P299467" i="2" s="1"/>
  <c r="O299468" i="2"/>
  <c r="P299468" i="2" s="1"/>
  <c r="O299469" i="2"/>
  <c r="P299469" i="2" s="1"/>
  <c r="O299470" i="2"/>
  <c r="P299470" i="2" s="1"/>
  <c r="O299471" i="2"/>
  <c r="P299471" i="2" s="1"/>
  <c r="O299472" i="2"/>
  <c r="P299472" i="2" s="1"/>
  <c r="O299473" i="2"/>
  <c r="P299473" i="2" s="1"/>
  <c r="O299474" i="2"/>
  <c r="P299474" i="2" s="1"/>
  <c r="O299475" i="2"/>
  <c r="P299475" i="2" s="1"/>
  <c r="O299476" i="2"/>
  <c r="P299476" i="2" s="1"/>
  <c r="O299477" i="2"/>
  <c r="P299477" i="2" s="1"/>
  <c r="O299478" i="2"/>
  <c r="P299478" i="2" s="1"/>
  <c r="O299479" i="2"/>
  <c r="P299479" i="2" s="1"/>
  <c r="O299480" i="2"/>
  <c r="P299480" i="2" s="1"/>
  <c r="O299481" i="2"/>
  <c r="P299481" i="2" s="1"/>
  <c r="O299482" i="2"/>
  <c r="P299482" i="2" s="1"/>
  <c r="O299483" i="2"/>
  <c r="P299483" i="2" s="1"/>
  <c r="O299484" i="2"/>
  <c r="P299484" i="2" s="1"/>
  <c r="O299485" i="2"/>
  <c r="P299485" i="2" s="1"/>
  <c r="O299486" i="2"/>
  <c r="P299486" i="2" s="1"/>
  <c r="O299487" i="2"/>
  <c r="P299487" i="2" s="1"/>
  <c r="O299488" i="2"/>
  <c r="P299488" i="2" s="1"/>
  <c r="O299489" i="2"/>
  <c r="P299489" i="2" s="1"/>
  <c r="O299490" i="2"/>
  <c r="P299490" i="2" s="1"/>
  <c r="O299491" i="2"/>
  <c r="P299491" i="2" s="1"/>
  <c r="O299492" i="2"/>
  <c r="P299492" i="2" s="1"/>
  <c r="O299493" i="2"/>
  <c r="P299493" i="2" s="1"/>
  <c r="O299494" i="2"/>
  <c r="P299494" i="2" s="1"/>
  <c r="O299495" i="2"/>
  <c r="P299495" i="2" s="1"/>
  <c r="O299496" i="2"/>
  <c r="P299496" i="2" s="1"/>
  <c r="O299497" i="2"/>
  <c r="P299497" i="2" s="1"/>
  <c r="O299498" i="2"/>
  <c r="P299498" i="2" s="1"/>
  <c r="O299499" i="2"/>
  <c r="P299499" i="2" s="1"/>
  <c r="O299500" i="2"/>
  <c r="P299500" i="2" s="1"/>
  <c r="O299501" i="2"/>
  <c r="P299501" i="2" s="1"/>
  <c r="O299502" i="2"/>
  <c r="P299502" i="2" s="1"/>
  <c r="O299503" i="2"/>
  <c r="P299503" i="2" s="1"/>
  <c r="O299504" i="2"/>
  <c r="P299504" i="2" s="1"/>
  <c r="O299505" i="2"/>
  <c r="P299505" i="2" s="1"/>
  <c r="O299506" i="2"/>
  <c r="P299506" i="2" s="1"/>
  <c r="O299507" i="2"/>
  <c r="P299507" i="2" s="1"/>
  <c r="O299508" i="2"/>
  <c r="P299508" i="2" s="1"/>
  <c r="O299509" i="2"/>
  <c r="P299509" i="2" s="1"/>
  <c r="O299510" i="2"/>
  <c r="P299510" i="2" s="1"/>
  <c r="O299511" i="2"/>
  <c r="P299511" i="2" s="1"/>
  <c r="O299512" i="2"/>
  <c r="P299512" i="2" s="1"/>
  <c r="O299513" i="2"/>
  <c r="P299513" i="2" s="1"/>
  <c r="O299514" i="2"/>
  <c r="P299514" i="2" s="1"/>
  <c r="O299515" i="2"/>
  <c r="P299515" i="2" s="1"/>
  <c r="O299516" i="2"/>
  <c r="P299516" i="2" s="1"/>
  <c r="O299517" i="2"/>
  <c r="P299517" i="2" s="1"/>
  <c r="O299518" i="2"/>
  <c r="P299518" i="2" s="1"/>
  <c r="O299519" i="2"/>
  <c r="P299519" i="2" s="1"/>
  <c r="O299520" i="2"/>
  <c r="P299520" i="2" s="1"/>
  <c r="O299521" i="2"/>
  <c r="P299521" i="2" s="1"/>
  <c r="O299522" i="2"/>
  <c r="P299522" i="2" s="1"/>
  <c r="O299523" i="2"/>
  <c r="P299523" i="2" s="1"/>
  <c r="O299524" i="2"/>
  <c r="P299524" i="2" s="1"/>
  <c r="O299525" i="2"/>
  <c r="P299525" i="2" s="1"/>
  <c r="O299526" i="2"/>
  <c r="P299526" i="2" s="1"/>
  <c r="O299527" i="2"/>
  <c r="P299527" i="2" s="1"/>
  <c r="O299528" i="2"/>
  <c r="P299528" i="2" s="1"/>
  <c r="O299529" i="2"/>
  <c r="P299529" i="2" s="1"/>
  <c r="O299530" i="2"/>
  <c r="P299530" i="2" s="1"/>
  <c r="O299531" i="2"/>
  <c r="P299531" i="2" s="1"/>
  <c r="O299532" i="2"/>
  <c r="P299532" i="2" s="1"/>
  <c r="O299533" i="2"/>
  <c r="P299533" i="2" s="1"/>
  <c r="O299534" i="2"/>
  <c r="P299534" i="2" s="1"/>
  <c r="O299535" i="2"/>
  <c r="P299535" i="2" s="1"/>
  <c r="O299536" i="2"/>
  <c r="P299536" i="2" s="1"/>
  <c r="O299537" i="2"/>
  <c r="P299537" i="2" s="1"/>
  <c r="O299538" i="2"/>
  <c r="P299538" i="2" s="1"/>
  <c r="O299539" i="2"/>
  <c r="P299539" i="2" s="1"/>
  <c r="O299540" i="2"/>
  <c r="P299540" i="2" s="1"/>
  <c r="O299541" i="2"/>
  <c r="P299541" i="2" s="1"/>
  <c r="O299542" i="2"/>
  <c r="P299542" i="2" s="1"/>
  <c r="O299543" i="2"/>
  <c r="P299543" i="2" s="1"/>
  <c r="O299544" i="2"/>
  <c r="P299544" i="2" s="1"/>
  <c r="O299545" i="2"/>
  <c r="P299545" i="2" s="1"/>
  <c r="O299546" i="2"/>
  <c r="P299546" i="2" s="1"/>
  <c r="O299547" i="2"/>
  <c r="P299547" i="2" s="1"/>
  <c r="O299548" i="2"/>
  <c r="P299548" i="2" s="1"/>
  <c r="O299549" i="2"/>
  <c r="P299549" i="2" s="1"/>
  <c r="O299550" i="2"/>
  <c r="P299550" i="2" s="1"/>
  <c r="O299551" i="2"/>
  <c r="P299551" i="2" s="1"/>
  <c r="O299552" i="2"/>
  <c r="P299552" i="2" s="1"/>
  <c r="O299553" i="2"/>
  <c r="P299553" i="2" s="1"/>
  <c r="O299554" i="2"/>
  <c r="P299554" i="2" s="1"/>
  <c r="O299555" i="2"/>
  <c r="P299555" i="2" s="1"/>
  <c r="O299556" i="2"/>
  <c r="P299556" i="2" s="1"/>
  <c r="O299557" i="2"/>
  <c r="P299557" i="2" s="1"/>
  <c r="O299558" i="2"/>
  <c r="P299558" i="2" s="1"/>
  <c r="O299559" i="2"/>
  <c r="P299559" i="2" s="1"/>
  <c r="O299560" i="2"/>
  <c r="P299560" i="2" s="1"/>
  <c r="O299561" i="2"/>
  <c r="P299561" i="2" s="1"/>
  <c r="O299562" i="2"/>
  <c r="P299562" i="2" s="1"/>
  <c r="O299563" i="2"/>
  <c r="P299563" i="2" s="1"/>
  <c r="O299564" i="2"/>
  <c r="P299564" i="2" s="1"/>
  <c r="O299565" i="2"/>
  <c r="P299565" i="2" s="1"/>
  <c r="O299566" i="2"/>
  <c r="P299566" i="2" s="1"/>
  <c r="O299567" i="2"/>
  <c r="P299567" i="2" s="1"/>
  <c r="O299568" i="2"/>
  <c r="P299568" i="2" s="1"/>
  <c r="O299569" i="2"/>
  <c r="P299569" i="2" s="1"/>
  <c r="O299570" i="2"/>
  <c r="P299570" i="2" s="1"/>
  <c r="O299571" i="2"/>
  <c r="P299571" i="2" s="1"/>
  <c r="O299572" i="2"/>
  <c r="P299572" i="2" s="1"/>
  <c r="O299573" i="2"/>
  <c r="P299573" i="2" s="1"/>
  <c r="O299574" i="2"/>
  <c r="P299574" i="2" s="1"/>
  <c r="O299575" i="2"/>
  <c r="P299575" i="2" s="1"/>
  <c r="O299576" i="2"/>
  <c r="P299576" i="2" s="1"/>
  <c r="O299577" i="2"/>
  <c r="P299577" i="2" s="1"/>
  <c r="O299578" i="2"/>
  <c r="P299578" i="2" s="1"/>
  <c r="O299579" i="2"/>
  <c r="P299579" i="2" s="1"/>
  <c r="O299580" i="2"/>
  <c r="P299580" i="2" s="1"/>
  <c r="O299581" i="2"/>
  <c r="P299581" i="2" s="1"/>
  <c r="O299582" i="2"/>
  <c r="P299582" i="2" s="1"/>
  <c r="O299583" i="2"/>
  <c r="P299583" i="2" s="1"/>
  <c r="O299584" i="2"/>
  <c r="P299584" i="2" s="1"/>
  <c r="O299585" i="2"/>
  <c r="P299585" i="2" s="1"/>
  <c r="O299586" i="2"/>
  <c r="P299586" i="2" s="1"/>
  <c r="O299587" i="2"/>
  <c r="P299587" i="2" s="1"/>
  <c r="O299588" i="2"/>
  <c r="P299588" i="2" s="1"/>
  <c r="O299589" i="2"/>
  <c r="P299589" i="2" s="1"/>
  <c r="O299590" i="2"/>
  <c r="P299590" i="2" s="1"/>
  <c r="O299591" i="2"/>
  <c r="P299591" i="2" s="1"/>
  <c r="O299592" i="2"/>
  <c r="P299592" i="2" s="1"/>
  <c r="O299593" i="2"/>
  <c r="P299593" i="2" s="1"/>
  <c r="O299594" i="2"/>
  <c r="P299594" i="2" s="1"/>
  <c r="O299595" i="2"/>
  <c r="P299595" i="2" s="1"/>
  <c r="O299596" i="2"/>
  <c r="P299596" i="2" s="1"/>
  <c r="O299597" i="2"/>
  <c r="P299597" i="2" s="1"/>
  <c r="O299598" i="2"/>
  <c r="P299598" i="2" s="1"/>
  <c r="O299599" i="2"/>
  <c r="P299599" i="2" s="1"/>
  <c r="O299600" i="2"/>
  <c r="P299600" i="2" s="1"/>
  <c r="O299601" i="2"/>
  <c r="P299601" i="2" s="1"/>
  <c r="O299602" i="2"/>
  <c r="P299602" i="2" s="1"/>
  <c r="O299603" i="2"/>
  <c r="P299603" i="2" s="1"/>
  <c r="O299604" i="2"/>
  <c r="P299604" i="2" s="1"/>
  <c r="O299605" i="2"/>
  <c r="P299605" i="2" s="1"/>
  <c r="O299606" i="2"/>
  <c r="P299606" i="2" s="1"/>
  <c r="O299607" i="2"/>
  <c r="P299607" i="2" s="1"/>
  <c r="O299608" i="2"/>
  <c r="P299608" i="2" s="1"/>
  <c r="O299609" i="2"/>
  <c r="P299609" i="2" s="1"/>
  <c r="O299610" i="2"/>
  <c r="P299610" i="2" s="1"/>
  <c r="O299611" i="2"/>
  <c r="P299611" i="2" s="1"/>
  <c r="O299612" i="2"/>
  <c r="P299612" i="2" s="1"/>
  <c r="O299613" i="2"/>
  <c r="P299613" i="2" s="1"/>
  <c r="O299614" i="2"/>
  <c r="P299614" i="2" s="1"/>
  <c r="O299615" i="2"/>
  <c r="P299615" i="2" s="1"/>
  <c r="O299616" i="2"/>
  <c r="P299616" i="2" s="1"/>
  <c r="O299617" i="2"/>
  <c r="P299617" i="2" s="1"/>
  <c r="O299618" i="2"/>
  <c r="P299618" i="2" s="1"/>
  <c r="O299619" i="2"/>
  <c r="P299619" i="2" s="1"/>
  <c r="O299620" i="2"/>
  <c r="P299620" i="2" s="1"/>
  <c r="O299621" i="2"/>
  <c r="P299621" i="2" s="1"/>
  <c r="O299622" i="2"/>
  <c r="P299622" i="2" s="1"/>
  <c r="O299623" i="2"/>
  <c r="P299623" i="2" s="1"/>
  <c r="O299624" i="2"/>
  <c r="P299624" i="2" s="1"/>
  <c r="O299625" i="2"/>
  <c r="P299625" i="2" s="1"/>
  <c r="O299626" i="2"/>
  <c r="P299626" i="2" s="1"/>
  <c r="O299627" i="2"/>
  <c r="P299627" i="2" s="1"/>
  <c r="O299628" i="2"/>
  <c r="P299628" i="2" s="1"/>
  <c r="O299629" i="2"/>
  <c r="P299629" i="2" s="1"/>
  <c r="O299630" i="2"/>
  <c r="P299630" i="2" s="1"/>
  <c r="O299631" i="2"/>
  <c r="P299631" i="2" s="1"/>
  <c r="O299632" i="2"/>
  <c r="P299632" i="2" s="1"/>
  <c r="O299633" i="2"/>
  <c r="P299633" i="2" s="1"/>
  <c r="O299634" i="2"/>
  <c r="P299634" i="2" s="1"/>
  <c r="O299635" i="2"/>
  <c r="P299635" i="2" s="1"/>
  <c r="O299636" i="2"/>
  <c r="P299636" i="2" s="1"/>
  <c r="O299637" i="2"/>
  <c r="P299637" i="2" s="1"/>
  <c r="O299638" i="2"/>
  <c r="P299638" i="2" s="1"/>
  <c r="O299639" i="2"/>
  <c r="P299639" i="2" s="1"/>
  <c r="O299640" i="2"/>
  <c r="P299640" i="2" s="1"/>
  <c r="O299641" i="2"/>
  <c r="P299641" i="2" s="1"/>
  <c r="O299642" i="2"/>
  <c r="P299642" i="2" s="1"/>
  <c r="O299643" i="2"/>
  <c r="P299643" i="2" s="1"/>
  <c r="O299644" i="2"/>
  <c r="P299644" i="2" s="1"/>
  <c r="O299645" i="2"/>
  <c r="P299645" i="2" s="1"/>
  <c r="O299646" i="2"/>
  <c r="P299646" i="2" s="1"/>
  <c r="O299647" i="2"/>
  <c r="P299647" i="2" s="1"/>
  <c r="O299648" i="2"/>
  <c r="P299648" i="2" s="1"/>
  <c r="O299649" i="2"/>
  <c r="P299649" i="2" s="1"/>
  <c r="O299650" i="2"/>
  <c r="P299650" i="2" s="1"/>
  <c r="O299651" i="2"/>
  <c r="P299651" i="2" s="1"/>
  <c r="O299652" i="2"/>
  <c r="P299652" i="2" s="1"/>
  <c r="O299653" i="2"/>
  <c r="P299653" i="2" s="1"/>
  <c r="O299654" i="2"/>
  <c r="P299654" i="2" s="1"/>
  <c r="O299655" i="2"/>
  <c r="P299655" i="2" s="1"/>
  <c r="O299656" i="2"/>
  <c r="P299656" i="2" s="1"/>
  <c r="O299657" i="2"/>
  <c r="P299657" i="2" s="1"/>
  <c r="O299658" i="2"/>
  <c r="P299658" i="2" s="1"/>
  <c r="O299659" i="2"/>
  <c r="P299659" i="2" s="1"/>
  <c r="O299660" i="2"/>
  <c r="P299660" i="2" s="1"/>
  <c r="O299661" i="2"/>
  <c r="P299661" i="2" s="1"/>
  <c r="O299662" i="2"/>
  <c r="P299662" i="2" s="1"/>
  <c r="O299663" i="2"/>
  <c r="P299663" i="2" s="1"/>
  <c r="O299664" i="2"/>
  <c r="P299664" i="2" s="1"/>
  <c r="O299665" i="2"/>
  <c r="P299665" i="2" s="1"/>
  <c r="O299666" i="2"/>
  <c r="P299666" i="2" s="1"/>
  <c r="O299667" i="2"/>
  <c r="P299667" i="2" s="1"/>
  <c r="O299668" i="2"/>
  <c r="P299668" i="2" s="1"/>
  <c r="O299669" i="2"/>
  <c r="P299669" i="2" s="1"/>
  <c r="O299670" i="2"/>
  <c r="P299670" i="2" s="1"/>
  <c r="O299671" i="2"/>
  <c r="P299671" i="2" s="1"/>
  <c r="O299672" i="2"/>
  <c r="P299672" i="2" s="1"/>
  <c r="O299673" i="2"/>
  <c r="P299673" i="2" s="1"/>
  <c r="O299674" i="2"/>
  <c r="P299674" i="2" s="1"/>
  <c r="O299675" i="2"/>
  <c r="P299675" i="2" s="1"/>
  <c r="O299676" i="2"/>
  <c r="P299676" i="2" s="1"/>
  <c r="O299677" i="2"/>
  <c r="P299677" i="2" s="1"/>
  <c r="O299678" i="2"/>
  <c r="P299678" i="2" s="1"/>
  <c r="O299679" i="2"/>
  <c r="P299679" i="2" s="1"/>
  <c r="O299680" i="2"/>
  <c r="P299680" i="2" s="1"/>
  <c r="O299681" i="2"/>
  <c r="P299681" i="2" s="1"/>
  <c r="O299682" i="2"/>
  <c r="P299682" i="2" s="1"/>
  <c r="O299683" i="2"/>
  <c r="P299683" i="2" s="1"/>
  <c r="O299684" i="2"/>
  <c r="P299684" i="2" s="1"/>
  <c r="O299685" i="2"/>
  <c r="P299685" i="2" s="1"/>
  <c r="O299686" i="2"/>
  <c r="P299686" i="2" s="1"/>
  <c r="O299687" i="2"/>
  <c r="P299687" i="2" s="1"/>
  <c r="O299688" i="2"/>
  <c r="P299688" i="2" s="1"/>
  <c r="O299689" i="2"/>
  <c r="P299689" i="2" s="1"/>
  <c r="O299690" i="2"/>
  <c r="P299690" i="2" s="1"/>
  <c r="O299691" i="2"/>
  <c r="P299691" i="2" s="1"/>
  <c r="O299692" i="2"/>
  <c r="P299692" i="2" s="1"/>
  <c r="O299693" i="2"/>
  <c r="P299693" i="2" s="1"/>
  <c r="O299694" i="2"/>
  <c r="P299694" i="2" s="1"/>
  <c r="O299695" i="2"/>
  <c r="P299695" i="2" s="1"/>
  <c r="O299696" i="2"/>
  <c r="P299696" i="2" s="1"/>
  <c r="O299697" i="2"/>
  <c r="P299697" i="2" s="1"/>
  <c r="O299698" i="2"/>
  <c r="P299698" i="2" s="1"/>
  <c r="O299699" i="2"/>
  <c r="P299699" i="2" s="1"/>
  <c r="O299700" i="2"/>
  <c r="P299700" i="2" s="1"/>
  <c r="O299701" i="2"/>
  <c r="P299701" i="2" s="1"/>
  <c r="O299702" i="2"/>
  <c r="P299702" i="2" s="1"/>
  <c r="O299703" i="2"/>
  <c r="P299703" i="2" s="1"/>
  <c r="O299704" i="2"/>
  <c r="P299704" i="2" s="1"/>
  <c r="O299705" i="2"/>
  <c r="P299705" i="2" s="1"/>
  <c r="O299706" i="2"/>
  <c r="P299706" i="2" s="1"/>
  <c r="O299707" i="2"/>
  <c r="P299707" i="2" s="1"/>
  <c r="O299708" i="2"/>
  <c r="P299708" i="2" s="1"/>
  <c r="O299709" i="2"/>
  <c r="P299709" i="2" s="1"/>
  <c r="O299710" i="2"/>
  <c r="P299710" i="2" s="1"/>
  <c r="O299711" i="2"/>
  <c r="P299711" i="2" s="1"/>
  <c r="O299712" i="2"/>
  <c r="P299712" i="2" s="1"/>
  <c r="O299713" i="2"/>
  <c r="P299713" i="2" s="1"/>
  <c r="O299714" i="2"/>
  <c r="P299714" i="2" s="1"/>
  <c r="O299715" i="2"/>
  <c r="P299715" i="2" s="1"/>
  <c r="O299716" i="2"/>
  <c r="P299716" i="2" s="1"/>
  <c r="O299717" i="2"/>
  <c r="P299717" i="2" s="1"/>
  <c r="O299718" i="2"/>
  <c r="P299718" i="2" s="1"/>
  <c r="O299719" i="2"/>
  <c r="P299719" i="2" s="1"/>
  <c r="O299720" i="2"/>
  <c r="P299720" i="2" s="1"/>
  <c r="O299721" i="2"/>
  <c r="P299721" i="2" s="1"/>
  <c r="O299722" i="2"/>
  <c r="P299722" i="2" s="1"/>
  <c r="O299723" i="2"/>
  <c r="P299723" i="2" s="1"/>
  <c r="O299724" i="2"/>
  <c r="P299724" i="2" s="1"/>
  <c r="O299725" i="2"/>
  <c r="P299725" i="2" s="1"/>
  <c r="O299726" i="2"/>
  <c r="P299726" i="2" s="1"/>
  <c r="O299727" i="2"/>
  <c r="P299727" i="2" s="1"/>
  <c r="O299728" i="2"/>
  <c r="P299728" i="2" s="1"/>
  <c r="O299729" i="2"/>
  <c r="P299729" i="2" s="1"/>
  <c r="O299730" i="2"/>
  <c r="P299730" i="2" s="1"/>
  <c r="O299731" i="2"/>
  <c r="P299731" i="2" s="1"/>
  <c r="O299732" i="2"/>
  <c r="P299732" i="2" s="1"/>
  <c r="O299733" i="2"/>
  <c r="P299733" i="2" s="1"/>
  <c r="O299734" i="2"/>
  <c r="P299734" i="2" s="1"/>
  <c r="O299735" i="2"/>
  <c r="P299735" i="2" s="1"/>
  <c r="O299736" i="2"/>
  <c r="P299736" i="2" s="1"/>
  <c r="O299737" i="2"/>
  <c r="P299737" i="2" s="1"/>
  <c r="O299738" i="2"/>
  <c r="P299738" i="2" s="1"/>
  <c r="O299739" i="2"/>
  <c r="P299739" i="2" s="1"/>
  <c r="O299740" i="2"/>
  <c r="P299740" i="2" s="1"/>
  <c r="O299741" i="2"/>
  <c r="P299741" i="2" s="1"/>
  <c r="O299742" i="2"/>
  <c r="P299742" i="2" s="1"/>
  <c r="O299743" i="2"/>
  <c r="P299743" i="2" s="1"/>
  <c r="O299744" i="2"/>
  <c r="P299744" i="2" s="1"/>
  <c r="O299745" i="2"/>
  <c r="P299745" i="2" s="1"/>
  <c r="O299746" i="2"/>
  <c r="P299746" i="2" s="1"/>
  <c r="O299747" i="2"/>
  <c r="P299747" i="2" s="1"/>
  <c r="O299748" i="2"/>
  <c r="P299748" i="2" s="1"/>
  <c r="O299749" i="2"/>
  <c r="P299749" i="2" s="1"/>
  <c r="O299750" i="2"/>
  <c r="P299750" i="2" s="1"/>
  <c r="O299751" i="2"/>
  <c r="P299751" i="2" s="1"/>
  <c r="O299752" i="2"/>
  <c r="P299752" i="2" s="1"/>
  <c r="O299753" i="2"/>
  <c r="P299753" i="2" s="1"/>
  <c r="O299754" i="2"/>
  <c r="P299754" i="2" s="1"/>
  <c r="O299755" i="2"/>
  <c r="P299755" i="2" s="1"/>
  <c r="O299756" i="2"/>
  <c r="P299756" i="2" s="1"/>
  <c r="O299757" i="2"/>
  <c r="P299757" i="2" s="1"/>
  <c r="O299758" i="2"/>
  <c r="P299758" i="2" s="1"/>
  <c r="O299759" i="2"/>
  <c r="P299759" i="2" s="1"/>
  <c r="O299760" i="2"/>
  <c r="P299760" i="2" s="1"/>
  <c r="O299761" i="2"/>
  <c r="P299761" i="2" s="1"/>
  <c r="O299762" i="2"/>
  <c r="P299762" i="2" s="1"/>
  <c r="O299763" i="2"/>
  <c r="P299763" i="2" s="1"/>
  <c r="O299764" i="2"/>
  <c r="P299764" i="2" s="1"/>
  <c r="O299765" i="2"/>
  <c r="P299765" i="2" s="1"/>
  <c r="O299766" i="2"/>
  <c r="P299766" i="2" s="1"/>
  <c r="O299767" i="2"/>
  <c r="P299767" i="2" s="1"/>
  <c r="O299768" i="2"/>
  <c r="P299768" i="2" s="1"/>
  <c r="O299769" i="2"/>
  <c r="P299769" i="2" s="1"/>
  <c r="O299770" i="2"/>
  <c r="P299770" i="2" s="1"/>
  <c r="O299771" i="2"/>
  <c r="P299771" i="2" s="1"/>
  <c r="O299772" i="2"/>
  <c r="P299772" i="2" s="1"/>
  <c r="O299773" i="2"/>
  <c r="P299773" i="2" s="1"/>
  <c r="O299774" i="2"/>
  <c r="P299774" i="2" s="1"/>
  <c r="O299775" i="2"/>
  <c r="P299775" i="2" s="1"/>
  <c r="O299776" i="2"/>
  <c r="P299776" i="2" s="1"/>
  <c r="O299777" i="2"/>
  <c r="P299777" i="2" s="1"/>
  <c r="O299778" i="2"/>
  <c r="P299778" i="2" s="1"/>
  <c r="O299779" i="2"/>
  <c r="P299779" i="2" s="1"/>
  <c r="O299780" i="2"/>
  <c r="P299780" i="2" s="1"/>
  <c r="O299781" i="2"/>
  <c r="P299781" i="2" s="1"/>
  <c r="O299782" i="2"/>
  <c r="P299782" i="2" s="1"/>
  <c r="O299783" i="2"/>
  <c r="P299783" i="2" s="1"/>
  <c r="O299784" i="2"/>
  <c r="P299784" i="2" s="1"/>
  <c r="O299785" i="2"/>
  <c r="P299785" i="2" s="1"/>
  <c r="O299786" i="2"/>
  <c r="P299786" i="2" s="1"/>
  <c r="O299787" i="2"/>
  <c r="P299787" i="2" s="1"/>
  <c r="O299788" i="2"/>
  <c r="P299788" i="2" s="1"/>
  <c r="O299789" i="2"/>
  <c r="P299789" i="2" s="1"/>
  <c r="O299790" i="2"/>
  <c r="P299790" i="2" s="1"/>
  <c r="O299791" i="2"/>
  <c r="P299791" i="2" s="1"/>
  <c r="O299792" i="2"/>
  <c r="P299792" i="2" s="1"/>
  <c r="O299793" i="2"/>
  <c r="P299793" i="2" s="1"/>
  <c r="O299794" i="2"/>
  <c r="P299794" i="2" s="1"/>
  <c r="O299795" i="2"/>
  <c r="P299795" i="2" s="1"/>
  <c r="O299796" i="2"/>
  <c r="P299796" i="2" s="1"/>
  <c r="O299797" i="2"/>
  <c r="P299797" i="2" s="1"/>
  <c r="O299798" i="2"/>
  <c r="P299798" i="2" s="1"/>
  <c r="O299799" i="2"/>
  <c r="P299799" i="2" s="1"/>
  <c r="O299800" i="2"/>
  <c r="P299800" i="2" s="1"/>
  <c r="O299801" i="2"/>
  <c r="P299801" i="2" s="1"/>
  <c r="O299802" i="2"/>
  <c r="P299802" i="2" s="1"/>
  <c r="O299803" i="2"/>
  <c r="P299803" i="2" s="1"/>
  <c r="O299804" i="2"/>
  <c r="P299804" i="2" s="1"/>
  <c r="O299805" i="2"/>
  <c r="P299805" i="2" s="1"/>
  <c r="O299806" i="2"/>
  <c r="P299806" i="2" s="1"/>
  <c r="O299807" i="2"/>
  <c r="P299807" i="2" s="1"/>
  <c r="O299808" i="2"/>
  <c r="P299808" i="2" s="1"/>
  <c r="O299809" i="2"/>
  <c r="P299809" i="2" s="1"/>
  <c r="O299810" i="2"/>
  <c r="P299810" i="2" s="1"/>
  <c r="O299811" i="2"/>
  <c r="P299811" i="2" s="1"/>
  <c r="O299812" i="2"/>
  <c r="P299812" i="2" s="1"/>
  <c r="O299813" i="2"/>
  <c r="P299813" i="2" s="1"/>
  <c r="O299814" i="2"/>
  <c r="P299814" i="2" s="1"/>
  <c r="O299815" i="2"/>
  <c r="P299815" i="2" s="1"/>
  <c r="O299816" i="2"/>
  <c r="P299816" i="2" s="1"/>
  <c r="O299817" i="2"/>
  <c r="P299817" i="2" s="1"/>
  <c r="O299818" i="2"/>
  <c r="P299818" i="2" s="1"/>
  <c r="O299819" i="2"/>
  <c r="P299819" i="2" s="1"/>
  <c r="O299820" i="2"/>
  <c r="P299820" i="2" s="1"/>
  <c r="O299821" i="2"/>
  <c r="P299821" i="2" s="1"/>
  <c r="O299822" i="2"/>
  <c r="P299822" i="2" s="1"/>
  <c r="O299823" i="2"/>
  <c r="P299823" i="2" s="1"/>
  <c r="O299824" i="2"/>
  <c r="P299824" i="2" s="1"/>
  <c r="O299825" i="2"/>
  <c r="P299825" i="2" s="1"/>
  <c r="O299826" i="2"/>
  <c r="P299826" i="2" s="1"/>
  <c r="O299827" i="2"/>
  <c r="P299827" i="2" s="1"/>
  <c r="O299828" i="2"/>
  <c r="P299828" i="2" s="1"/>
  <c r="O299829" i="2"/>
  <c r="P299829" i="2" s="1"/>
  <c r="O299830" i="2"/>
  <c r="P299830" i="2" s="1"/>
  <c r="O299831" i="2"/>
  <c r="P299831" i="2" s="1"/>
  <c r="O299832" i="2"/>
  <c r="P299832" i="2" s="1"/>
  <c r="O299833" i="2"/>
  <c r="P299833" i="2" s="1"/>
  <c r="O299834" i="2"/>
  <c r="P299834" i="2" s="1"/>
  <c r="O299835" i="2"/>
  <c r="P299835" i="2" s="1"/>
  <c r="O299836" i="2"/>
  <c r="P299836" i="2" s="1"/>
  <c r="O299837" i="2"/>
  <c r="P299837" i="2" s="1"/>
  <c r="O299838" i="2"/>
  <c r="P299838" i="2" s="1"/>
  <c r="O299839" i="2"/>
  <c r="P299839" i="2" s="1"/>
  <c r="O299840" i="2"/>
  <c r="P299840" i="2" s="1"/>
  <c r="O299841" i="2"/>
  <c r="P299841" i="2" s="1"/>
  <c r="O299842" i="2"/>
  <c r="P299842" i="2" s="1"/>
  <c r="O299843" i="2"/>
  <c r="P299843" i="2" s="1"/>
  <c r="O299844" i="2"/>
  <c r="P299844" i="2" s="1"/>
  <c r="O299845" i="2"/>
  <c r="P299845" i="2" s="1"/>
  <c r="O299846" i="2"/>
  <c r="P299846" i="2" s="1"/>
  <c r="O299847" i="2"/>
  <c r="P299847" i="2" s="1"/>
  <c r="O299848" i="2"/>
  <c r="P299848" i="2" s="1"/>
  <c r="O299849" i="2"/>
  <c r="P299849" i="2" s="1"/>
  <c r="O299850" i="2"/>
  <c r="P299850" i="2" s="1"/>
  <c r="O299851" i="2"/>
  <c r="P299851" i="2" s="1"/>
  <c r="O299852" i="2"/>
  <c r="P299852" i="2" s="1"/>
  <c r="O299853" i="2"/>
  <c r="P299853" i="2" s="1"/>
  <c r="O299854" i="2"/>
  <c r="P299854" i="2" s="1"/>
  <c r="O299855" i="2"/>
  <c r="P299855" i="2" s="1"/>
  <c r="O299856" i="2"/>
  <c r="P299856" i="2" s="1"/>
  <c r="O299857" i="2"/>
  <c r="P299857" i="2" s="1"/>
  <c r="O299858" i="2"/>
  <c r="P299858" i="2" s="1"/>
  <c r="O299859" i="2"/>
  <c r="P299859" i="2" s="1"/>
  <c r="O299860" i="2"/>
  <c r="P299860" i="2" s="1"/>
  <c r="O299861" i="2"/>
  <c r="P299861" i="2" s="1"/>
  <c r="O299862" i="2"/>
  <c r="P299862" i="2" s="1"/>
  <c r="O299863" i="2"/>
  <c r="P299863" i="2" s="1"/>
  <c r="O299864" i="2"/>
  <c r="P299864" i="2" s="1"/>
  <c r="O299865" i="2"/>
  <c r="P299865" i="2" s="1"/>
  <c r="O299866" i="2"/>
  <c r="P299866" i="2" s="1"/>
  <c r="O299867" i="2"/>
  <c r="P299867" i="2" s="1"/>
  <c r="O299868" i="2"/>
  <c r="P299868" i="2" s="1"/>
  <c r="O299869" i="2"/>
  <c r="P299869" i="2" s="1"/>
  <c r="O299870" i="2"/>
  <c r="P299870" i="2" s="1"/>
  <c r="O299871" i="2"/>
  <c r="P299871" i="2" s="1"/>
  <c r="O299872" i="2"/>
  <c r="P299872" i="2" s="1"/>
  <c r="O299873" i="2"/>
  <c r="P299873" i="2" s="1"/>
  <c r="O299874" i="2"/>
  <c r="P299874" i="2" s="1"/>
  <c r="O299875" i="2"/>
  <c r="P299875" i="2" s="1"/>
  <c r="O299876" i="2"/>
  <c r="P299876" i="2" s="1"/>
  <c r="O299877" i="2"/>
  <c r="P299877" i="2" s="1"/>
  <c r="O299878" i="2"/>
  <c r="P299878" i="2" s="1"/>
  <c r="O299879" i="2"/>
  <c r="P299879" i="2" s="1"/>
  <c r="O299880" i="2"/>
  <c r="P299880" i="2" s="1"/>
  <c r="O299881" i="2"/>
  <c r="P299881" i="2" s="1"/>
  <c r="O299882" i="2"/>
  <c r="P299882" i="2" s="1"/>
  <c r="O299883" i="2"/>
  <c r="P299883" i="2" s="1"/>
  <c r="O299884" i="2"/>
  <c r="P299884" i="2" s="1"/>
  <c r="O299885" i="2"/>
  <c r="P299885" i="2" s="1"/>
  <c r="O299886" i="2"/>
  <c r="P299886" i="2" s="1"/>
  <c r="O299887" i="2"/>
  <c r="P299887" i="2" s="1"/>
  <c r="O299888" i="2"/>
  <c r="P299888" i="2" s="1"/>
  <c r="O299889" i="2"/>
  <c r="P299889" i="2" s="1"/>
  <c r="O299890" i="2"/>
  <c r="P299890" i="2" s="1"/>
  <c r="O299891" i="2"/>
  <c r="P299891" i="2" s="1"/>
  <c r="O299892" i="2"/>
  <c r="P299892" i="2" s="1"/>
  <c r="O299893" i="2"/>
  <c r="P299893" i="2" s="1"/>
  <c r="O299894" i="2"/>
  <c r="P299894" i="2" s="1"/>
  <c r="O299895" i="2"/>
  <c r="P299895" i="2" s="1"/>
  <c r="O299896" i="2"/>
  <c r="P299896" i="2" s="1"/>
  <c r="O299897" i="2"/>
  <c r="P299897" i="2" s="1"/>
  <c r="O299898" i="2"/>
  <c r="P299898" i="2" s="1"/>
  <c r="O299899" i="2"/>
  <c r="P299899" i="2" s="1"/>
  <c r="O299900" i="2"/>
  <c r="P299900" i="2" s="1"/>
  <c r="O299901" i="2"/>
  <c r="P299901" i="2" s="1"/>
  <c r="O299902" i="2"/>
  <c r="P299902" i="2" s="1"/>
  <c r="O299903" i="2"/>
  <c r="P299903" i="2" s="1"/>
  <c r="O299904" i="2"/>
  <c r="P299904" i="2" s="1"/>
  <c r="O299905" i="2"/>
  <c r="P299905" i="2" s="1"/>
  <c r="O299906" i="2"/>
  <c r="P299906" i="2" s="1"/>
  <c r="O299907" i="2"/>
  <c r="P299907" i="2" s="1"/>
  <c r="O299908" i="2"/>
  <c r="P299908" i="2" s="1"/>
  <c r="O299909" i="2"/>
  <c r="P299909" i="2" s="1"/>
  <c r="O299910" i="2"/>
  <c r="P299910" i="2" s="1"/>
  <c r="O299911" i="2"/>
  <c r="P299911" i="2" s="1"/>
  <c r="O299912" i="2"/>
  <c r="P299912" i="2" s="1"/>
  <c r="O299913" i="2"/>
  <c r="P299913" i="2" s="1"/>
  <c r="O299914" i="2"/>
  <c r="P299914" i="2" s="1"/>
  <c r="O299915" i="2"/>
  <c r="P299915" i="2" s="1"/>
  <c r="O299916" i="2"/>
  <c r="P299916" i="2" s="1"/>
  <c r="O299917" i="2"/>
  <c r="P299917" i="2" s="1"/>
  <c r="O299918" i="2"/>
  <c r="P299918" i="2" s="1"/>
  <c r="O299919" i="2"/>
  <c r="P299919" i="2" s="1"/>
  <c r="O299920" i="2"/>
  <c r="P299920" i="2" s="1"/>
  <c r="O299921" i="2"/>
  <c r="P299921" i="2" s="1"/>
  <c r="O299922" i="2"/>
  <c r="P299922" i="2" s="1"/>
  <c r="O299923" i="2"/>
  <c r="P299923" i="2" s="1"/>
  <c r="O299924" i="2"/>
  <c r="P299924" i="2" s="1"/>
  <c r="O299925" i="2"/>
  <c r="P299925" i="2" s="1"/>
  <c r="O299926" i="2"/>
  <c r="P299926" i="2" s="1"/>
  <c r="O299927" i="2"/>
  <c r="P299927" i="2" s="1"/>
  <c r="O299928" i="2"/>
  <c r="P299928" i="2" s="1"/>
  <c r="O299929" i="2"/>
  <c r="P299929" i="2" s="1"/>
  <c r="O299930" i="2"/>
  <c r="P299930" i="2" s="1"/>
  <c r="O299931" i="2"/>
  <c r="P299931" i="2" s="1"/>
  <c r="O299932" i="2"/>
  <c r="P299932" i="2" s="1"/>
  <c r="O299933" i="2"/>
  <c r="P299933" i="2" s="1"/>
  <c r="O299934" i="2"/>
  <c r="P299934" i="2" s="1"/>
  <c r="O299935" i="2"/>
  <c r="P299935" i="2" s="1"/>
  <c r="O299936" i="2"/>
  <c r="P299936" i="2" s="1"/>
  <c r="O299937" i="2"/>
  <c r="P299937" i="2" s="1"/>
  <c r="O299938" i="2"/>
  <c r="P299938" i="2" s="1"/>
  <c r="O299939" i="2"/>
  <c r="P299939" i="2" s="1"/>
  <c r="O299940" i="2"/>
  <c r="P299940" i="2" s="1"/>
  <c r="O299941" i="2"/>
  <c r="P299941" i="2" s="1"/>
  <c r="O299942" i="2"/>
  <c r="P299942" i="2" s="1"/>
  <c r="O299943" i="2"/>
  <c r="P299943" i="2" s="1"/>
  <c r="O299944" i="2"/>
  <c r="P299944" i="2" s="1"/>
  <c r="O299945" i="2"/>
  <c r="P299945" i="2" s="1"/>
  <c r="O299946" i="2"/>
  <c r="P299946" i="2" s="1"/>
  <c r="O299947" i="2"/>
  <c r="P299947" i="2" s="1"/>
  <c r="O299948" i="2"/>
  <c r="P299948" i="2" s="1"/>
  <c r="O299949" i="2"/>
  <c r="P299949" i="2" s="1"/>
  <c r="O299950" i="2"/>
  <c r="P299950" i="2" s="1"/>
  <c r="O299951" i="2"/>
  <c r="P299951" i="2" s="1"/>
  <c r="O299952" i="2"/>
  <c r="P299952" i="2" s="1"/>
  <c r="O299953" i="2"/>
  <c r="P299953" i="2" s="1"/>
  <c r="O299954" i="2"/>
  <c r="P299954" i="2" s="1"/>
  <c r="O299955" i="2"/>
  <c r="P299955" i="2" s="1"/>
  <c r="O299956" i="2"/>
  <c r="P299956" i="2" s="1"/>
  <c r="O299957" i="2"/>
  <c r="P299957" i="2" s="1"/>
  <c r="O299958" i="2"/>
  <c r="P299958" i="2" s="1"/>
  <c r="O299959" i="2"/>
  <c r="P299959" i="2" s="1"/>
  <c r="O299960" i="2"/>
  <c r="P299960" i="2" s="1"/>
  <c r="O299961" i="2"/>
  <c r="P299961" i="2" s="1"/>
  <c r="O299962" i="2"/>
  <c r="P299962" i="2" s="1"/>
  <c r="O299963" i="2"/>
  <c r="P299963" i="2" s="1"/>
  <c r="O299964" i="2"/>
  <c r="P299964" i="2" s="1"/>
  <c r="O299965" i="2"/>
  <c r="P299965" i="2" s="1"/>
  <c r="O299966" i="2"/>
  <c r="P299966" i="2" s="1"/>
  <c r="O299967" i="2"/>
  <c r="P299967" i="2" s="1"/>
  <c r="O299968" i="2"/>
  <c r="P299968" i="2" s="1"/>
  <c r="O299969" i="2"/>
  <c r="P299969" i="2" s="1"/>
  <c r="O299970" i="2"/>
  <c r="P299970" i="2" s="1"/>
  <c r="O299971" i="2"/>
  <c r="P299971" i="2" s="1"/>
  <c r="O299972" i="2"/>
  <c r="P299972" i="2" s="1"/>
  <c r="O299973" i="2"/>
  <c r="P299973" i="2" s="1"/>
  <c r="O299974" i="2"/>
  <c r="P299974" i="2" s="1"/>
  <c r="O299975" i="2"/>
  <c r="P299975" i="2" s="1"/>
  <c r="O299976" i="2"/>
  <c r="P299976" i="2" s="1"/>
  <c r="O299977" i="2"/>
  <c r="P299977" i="2" s="1"/>
  <c r="O299978" i="2"/>
  <c r="P299978" i="2" s="1"/>
  <c r="O299979" i="2"/>
  <c r="P299979" i="2" s="1"/>
  <c r="O299980" i="2"/>
  <c r="P299980" i="2" s="1"/>
  <c r="O299981" i="2"/>
  <c r="P299981" i="2" s="1"/>
  <c r="O299982" i="2"/>
  <c r="P299982" i="2" s="1"/>
  <c r="O299983" i="2"/>
  <c r="P299983" i="2" s="1"/>
  <c r="O299984" i="2"/>
  <c r="P299984" i="2" s="1"/>
  <c r="O299985" i="2"/>
  <c r="P299985" i="2" s="1"/>
  <c r="O299986" i="2"/>
  <c r="P299986" i="2" s="1"/>
  <c r="O299987" i="2"/>
  <c r="P299987" i="2" s="1"/>
  <c r="O299988" i="2"/>
  <c r="P299988" i="2" s="1"/>
  <c r="O299989" i="2"/>
  <c r="P299989" i="2" s="1"/>
  <c r="O299990" i="2"/>
  <c r="P299990" i="2" s="1"/>
  <c r="O299991" i="2"/>
  <c r="P299991" i="2" s="1"/>
  <c r="O299992" i="2"/>
  <c r="P299992" i="2" s="1"/>
  <c r="O299993" i="2"/>
  <c r="P299993" i="2" s="1"/>
  <c r="O299994" i="2"/>
  <c r="P299994" i="2" s="1"/>
  <c r="O299995" i="2"/>
  <c r="P299995" i="2" s="1"/>
  <c r="O299996" i="2"/>
  <c r="P299996" i="2" s="1"/>
  <c r="O299997" i="2"/>
  <c r="P299997" i="2" s="1"/>
  <c r="O299998" i="2"/>
  <c r="P299998" i="2" s="1"/>
  <c r="O299999" i="2"/>
  <c r="P299999" i="2" s="1"/>
  <c r="O300000" i="2"/>
  <c r="P300000" i="2" s="1"/>
  <c r="O300001" i="2"/>
  <c r="P300001" i="2" s="1"/>
  <c r="O300002" i="2"/>
  <c r="P300002" i="2" s="1"/>
  <c r="O300003" i="2"/>
  <c r="P300003" i="2" s="1"/>
  <c r="O300004" i="2"/>
  <c r="P300004" i="2" s="1"/>
  <c r="O300005" i="2"/>
  <c r="P300005" i="2" s="1"/>
  <c r="O300006" i="2"/>
  <c r="P300006" i="2" s="1"/>
  <c r="O300007" i="2"/>
  <c r="P300007" i="2" s="1"/>
  <c r="O300008" i="2"/>
  <c r="P300008" i="2" s="1"/>
  <c r="O300009" i="2"/>
  <c r="P300009" i="2" s="1"/>
  <c r="O300010" i="2"/>
  <c r="P300010" i="2" s="1"/>
  <c r="O300011" i="2"/>
  <c r="P300011" i="2" s="1"/>
  <c r="O300012" i="2"/>
  <c r="P300012" i="2" s="1"/>
  <c r="O300013" i="2"/>
  <c r="P300013" i="2" s="1"/>
  <c r="O300014" i="2"/>
  <c r="P300014" i="2" s="1"/>
  <c r="O300015" i="2"/>
  <c r="P300015" i="2" s="1"/>
  <c r="O300016" i="2"/>
  <c r="P300016" i="2" s="1"/>
  <c r="O300017" i="2"/>
  <c r="P300017" i="2" s="1"/>
  <c r="O300018" i="2"/>
  <c r="P300018" i="2" s="1"/>
  <c r="O300019" i="2"/>
  <c r="P300019" i="2" s="1"/>
  <c r="O300020" i="2"/>
  <c r="P300020" i="2" s="1"/>
  <c r="O300021" i="2"/>
  <c r="P300021" i="2" s="1"/>
  <c r="O300022" i="2"/>
  <c r="P300022" i="2" s="1"/>
  <c r="O300023" i="2"/>
  <c r="P300023" i="2" s="1"/>
  <c r="O300024" i="2"/>
  <c r="P300024" i="2" s="1"/>
  <c r="O300025" i="2"/>
  <c r="P300025" i="2" s="1"/>
  <c r="O300026" i="2"/>
  <c r="P300026" i="2" s="1"/>
  <c r="O300027" i="2"/>
  <c r="P300027" i="2" s="1"/>
  <c r="O300028" i="2"/>
  <c r="P300028" i="2" s="1"/>
  <c r="O300029" i="2"/>
  <c r="P300029" i="2" s="1"/>
  <c r="O300030" i="2"/>
  <c r="P300030" i="2" s="1"/>
  <c r="O300031" i="2"/>
  <c r="P300031" i="2" s="1"/>
  <c r="O300032" i="2"/>
  <c r="P300032" i="2" s="1"/>
  <c r="O300033" i="2"/>
  <c r="P300033" i="2" s="1"/>
  <c r="O300034" i="2"/>
  <c r="P300034" i="2" s="1"/>
  <c r="O300035" i="2"/>
  <c r="P300035" i="2" s="1"/>
  <c r="O300036" i="2"/>
  <c r="P300036" i="2" s="1"/>
  <c r="O300037" i="2"/>
  <c r="P300037" i="2" s="1"/>
  <c r="O300038" i="2"/>
  <c r="P300038" i="2" s="1"/>
  <c r="O300039" i="2"/>
  <c r="P300039" i="2" s="1"/>
  <c r="O300040" i="2"/>
  <c r="P300040" i="2" s="1"/>
  <c r="O300041" i="2"/>
  <c r="P300041" i="2" s="1"/>
  <c r="O300042" i="2"/>
  <c r="P300042" i="2" s="1"/>
  <c r="O300043" i="2"/>
  <c r="P300043" i="2" s="1"/>
  <c r="O300044" i="2"/>
  <c r="P300044" i="2" s="1"/>
  <c r="O300045" i="2"/>
  <c r="P300045" i="2" s="1"/>
  <c r="O300046" i="2"/>
  <c r="P300046" i="2" s="1"/>
  <c r="O300047" i="2"/>
  <c r="P300047" i="2" s="1"/>
  <c r="O300048" i="2"/>
  <c r="P300048" i="2" s="1"/>
  <c r="O300049" i="2"/>
  <c r="P300049" i="2" s="1"/>
  <c r="O300050" i="2"/>
  <c r="P300050" i="2" s="1"/>
  <c r="O300051" i="2"/>
  <c r="P300051" i="2" s="1"/>
  <c r="O300052" i="2"/>
  <c r="P300052" i="2" s="1"/>
  <c r="O300053" i="2"/>
  <c r="P300053" i="2" s="1"/>
  <c r="O300054" i="2"/>
  <c r="P300054" i="2" s="1"/>
  <c r="O300055" i="2"/>
  <c r="P300055" i="2" s="1"/>
  <c r="O300056" i="2"/>
  <c r="P300056" i="2" s="1"/>
  <c r="O300057" i="2"/>
  <c r="P300057" i="2" s="1"/>
  <c r="O300058" i="2"/>
  <c r="P300058" i="2" s="1"/>
  <c r="O300059" i="2"/>
  <c r="P300059" i="2" s="1"/>
  <c r="O300060" i="2"/>
  <c r="P300060" i="2" s="1"/>
  <c r="O300061" i="2"/>
  <c r="P300061" i="2" s="1"/>
  <c r="O300062" i="2"/>
  <c r="P300062" i="2" s="1"/>
  <c r="O300063" i="2"/>
  <c r="P300063" i="2" s="1"/>
  <c r="O300064" i="2"/>
  <c r="P300064" i="2" s="1"/>
  <c r="O300065" i="2"/>
  <c r="P300065" i="2" s="1"/>
  <c r="O300066" i="2"/>
  <c r="P300066" i="2" s="1"/>
  <c r="O300067" i="2"/>
  <c r="P300067" i="2" s="1"/>
  <c r="O300068" i="2"/>
  <c r="P300068" i="2" s="1"/>
  <c r="O300069" i="2"/>
  <c r="P300069" i="2" s="1"/>
  <c r="O300070" i="2"/>
  <c r="P300070" i="2" s="1"/>
  <c r="O300071" i="2"/>
  <c r="P300071" i="2" s="1"/>
  <c r="O300072" i="2"/>
  <c r="P300072" i="2" s="1"/>
  <c r="O300073" i="2"/>
  <c r="P300073" i="2" s="1"/>
  <c r="O300074" i="2"/>
  <c r="P300074" i="2" s="1"/>
  <c r="O300075" i="2"/>
  <c r="P300075" i="2" s="1"/>
  <c r="O300076" i="2"/>
  <c r="P300076" i="2" s="1"/>
  <c r="O300077" i="2"/>
  <c r="P300077" i="2" s="1"/>
  <c r="O300078" i="2"/>
  <c r="P300078" i="2" s="1"/>
  <c r="O300079" i="2"/>
  <c r="P300079" i="2" s="1"/>
  <c r="O300080" i="2"/>
  <c r="P300080" i="2" s="1"/>
  <c r="O300081" i="2"/>
  <c r="P300081" i="2" s="1"/>
  <c r="O300082" i="2"/>
  <c r="P300082" i="2" s="1"/>
  <c r="O300083" i="2"/>
  <c r="P300083" i="2" s="1"/>
  <c r="O300084" i="2"/>
  <c r="P300084" i="2" s="1"/>
  <c r="O300085" i="2"/>
  <c r="P300085" i="2" s="1"/>
  <c r="O300086" i="2"/>
  <c r="P300086" i="2" s="1"/>
  <c r="O300087" i="2"/>
  <c r="P300087" i="2" s="1"/>
  <c r="O300088" i="2"/>
  <c r="P300088" i="2" s="1"/>
  <c r="O300089" i="2"/>
  <c r="P300089" i="2" s="1"/>
  <c r="O300090" i="2"/>
  <c r="P300090" i="2" s="1"/>
  <c r="O300091" i="2"/>
  <c r="P300091" i="2" s="1"/>
  <c r="O300092" i="2"/>
  <c r="P300092" i="2" s="1"/>
  <c r="O300093" i="2"/>
  <c r="P300093" i="2" s="1"/>
  <c r="O300094" i="2"/>
  <c r="P300094" i="2" s="1"/>
  <c r="O300095" i="2"/>
  <c r="P300095" i="2" s="1"/>
  <c r="O300096" i="2"/>
  <c r="P300096" i="2" s="1"/>
  <c r="O300097" i="2"/>
  <c r="P300097" i="2" s="1"/>
  <c r="O300098" i="2"/>
  <c r="P300098" i="2" s="1"/>
  <c r="O300099" i="2"/>
  <c r="P300099" i="2" s="1"/>
  <c r="O300100" i="2"/>
  <c r="P300100" i="2" s="1"/>
  <c r="O300101" i="2"/>
  <c r="P300101" i="2" s="1"/>
  <c r="O300102" i="2"/>
  <c r="P300102" i="2" s="1"/>
  <c r="O300103" i="2"/>
  <c r="P300103" i="2" s="1"/>
  <c r="O300104" i="2"/>
  <c r="P300104" i="2" s="1"/>
  <c r="O300105" i="2"/>
  <c r="P300105" i="2" s="1"/>
  <c r="O300106" i="2"/>
  <c r="P300106" i="2" s="1"/>
  <c r="O300107" i="2"/>
  <c r="P300107" i="2" s="1"/>
  <c r="O300108" i="2"/>
  <c r="P300108" i="2" s="1"/>
  <c r="O300109" i="2"/>
  <c r="P300109" i="2" s="1"/>
  <c r="O300110" i="2"/>
  <c r="P300110" i="2" s="1"/>
  <c r="O300111" i="2"/>
  <c r="P300111" i="2" s="1"/>
  <c r="O300112" i="2"/>
  <c r="P300112" i="2" s="1"/>
  <c r="O300113" i="2"/>
  <c r="P300113" i="2" s="1"/>
  <c r="O300114" i="2"/>
  <c r="P300114" i="2" s="1"/>
  <c r="O300115" i="2"/>
  <c r="P300115" i="2" s="1"/>
  <c r="O300116" i="2"/>
  <c r="P300116" i="2" s="1"/>
  <c r="O300117" i="2"/>
  <c r="P300117" i="2" s="1"/>
  <c r="O300118" i="2"/>
  <c r="P300118" i="2" s="1"/>
  <c r="O300119" i="2"/>
  <c r="P300119" i="2" s="1"/>
  <c r="O300120" i="2"/>
  <c r="P300120" i="2" s="1"/>
  <c r="O300121" i="2"/>
  <c r="P300121" i="2" s="1"/>
  <c r="O300122" i="2"/>
  <c r="P300122" i="2" s="1"/>
  <c r="O300123" i="2"/>
  <c r="P300123" i="2" s="1"/>
  <c r="O300124" i="2"/>
  <c r="P300124" i="2" s="1"/>
  <c r="O300125" i="2"/>
  <c r="P300125" i="2" s="1"/>
  <c r="O300126" i="2"/>
  <c r="P300126" i="2" s="1"/>
  <c r="O300127" i="2"/>
  <c r="P300127" i="2" s="1"/>
  <c r="O300128" i="2"/>
  <c r="P300128" i="2" s="1"/>
  <c r="O300129" i="2"/>
  <c r="P300129" i="2" s="1"/>
  <c r="O300130" i="2"/>
  <c r="P300130" i="2" s="1"/>
  <c r="O300131" i="2"/>
  <c r="P300131" i="2" s="1"/>
  <c r="O300132" i="2"/>
  <c r="P300132" i="2" s="1"/>
  <c r="O300133" i="2"/>
  <c r="P300133" i="2" s="1"/>
  <c r="O300134" i="2"/>
  <c r="P300134" i="2" s="1"/>
  <c r="O300135" i="2"/>
  <c r="P300135" i="2" s="1"/>
  <c r="O300136" i="2"/>
  <c r="P300136" i="2" s="1"/>
  <c r="O300137" i="2"/>
  <c r="P300137" i="2" s="1"/>
  <c r="O300138" i="2"/>
  <c r="P300138" i="2" s="1"/>
  <c r="O300139" i="2"/>
  <c r="P300139" i="2" s="1"/>
  <c r="O300140" i="2"/>
  <c r="P300140" i="2" s="1"/>
  <c r="O300141" i="2"/>
  <c r="P300141" i="2" s="1"/>
  <c r="O300142" i="2"/>
  <c r="P300142" i="2" s="1"/>
  <c r="O300143" i="2"/>
  <c r="P300143" i="2" s="1"/>
  <c r="O300144" i="2"/>
  <c r="P300144" i="2" s="1"/>
  <c r="O300145" i="2"/>
  <c r="P300145" i="2" s="1"/>
  <c r="O300146" i="2"/>
  <c r="P300146" i="2" s="1"/>
  <c r="O300147" i="2"/>
  <c r="P300147" i="2" s="1"/>
  <c r="O300148" i="2"/>
  <c r="P300148" i="2" s="1"/>
  <c r="O300149" i="2"/>
  <c r="P300149" i="2" s="1"/>
  <c r="O300150" i="2"/>
  <c r="P300150" i="2" s="1"/>
  <c r="O300151" i="2"/>
  <c r="P300151" i="2" s="1"/>
  <c r="O300152" i="2"/>
  <c r="P300152" i="2" s="1"/>
  <c r="O300153" i="2"/>
  <c r="P300153" i="2" s="1"/>
  <c r="O300154" i="2"/>
  <c r="P300154" i="2" s="1"/>
  <c r="O300155" i="2"/>
  <c r="P300155" i="2" s="1"/>
  <c r="O300156" i="2"/>
  <c r="P300156" i="2" s="1"/>
  <c r="O300157" i="2"/>
  <c r="P300157" i="2" s="1"/>
  <c r="O300158" i="2"/>
  <c r="P300158" i="2" s="1"/>
  <c r="O300159" i="2"/>
  <c r="P300159" i="2" s="1"/>
  <c r="O300160" i="2"/>
  <c r="P300160" i="2" s="1"/>
  <c r="O300161" i="2"/>
  <c r="P300161" i="2" s="1"/>
  <c r="O300162" i="2"/>
  <c r="P300162" i="2" s="1"/>
  <c r="O300163" i="2"/>
  <c r="P300163" i="2" s="1"/>
  <c r="O300164" i="2"/>
  <c r="P300164" i="2" s="1"/>
  <c r="O300165" i="2"/>
  <c r="P300165" i="2" s="1"/>
  <c r="O300166" i="2"/>
  <c r="P300166" i="2" s="1"/>
  <c r="O300167" i="2"/>
  <c r="P300167" i="2" s="1"/>
  <c r="O300168" i="2"/>
  <c r="P300168" i="2" s="1"/>
  <c r="O300169" i="2"/>
  <c r="P300169" i="2" s="1"/>
  <c r="O300170" i="2"/>
  <c r="P300170" i="2" s="1"/>
  <c r="O300171" i="2"/>
  <c r="P300171" i="2" s="1"/>
  <c r="O300172" i="2"/>
  <c r="P300172" i="2" s="1"/>
  <c r="O300173" i="2"/>
  <c r="P300173" i="2" s="1"/>
  <c r="O300174" i="2"/>
  <c r="P300174" i="2" s="1"/>
  <c r="O300175" i="2"/>
  <c r="P300175" i="2" s="1"/>
  <c r="O300176" i="2"/>
  <c r="P300176" i="2" s="1"/>
  <c r="O300177" i="2"/>
  <c r="P300177" i="2" s="1"/>
  <c r="O300178" i="2"/>
  <c r="P300178" i="2" s="1"/>
  <c r="O300179" i="2"/>
  <c r="P300179" i="2" s="1"/>
  <c r="O300180" i="2"/>
  <c r="P300180" i="2" s="1"/>
  <c r="O300181" i="2"/>
  <c r="P300181" i="2" s="1"/>
  <c r="O300182" i="2"/>
  <c r="P300182" i="2" s="1"/>
  <c r="O300183" i="2"/>
  <c r="P300183" i="2" s="1"/>
  <c r="O300184" i="2"/>
  <c r="P300184" i="2" s="1"/>
  <c r="O300185" i="2"/>
  <c r="P300185" i="2" s="1"/>
  <c r="O300186" i="2"/>
  <c r="P300186" i="2" s="1"/>
  <c r="O300187" i="2"/>
  <c r="P300187" i="2" s="1"/>
  <c r="O300188" i="2"/>
  <c r="P300188" i="2" s="1"/>
  <c r="O300189" i="2"/>
  <c r="P300189" i="2" s="1"/>
  <c r="O300190" i="2"/>
  <c r="P300190" i="2" s="1"/>
  <c r="O300191" i="2"/>
  <c r="P300191" i="2" s="1"/>
  <c r="O300192" i="2"/>
  <c r="P300192" i="2" s="1"/>
  <c r="O300193" i="2"/>
  <c r="P300193" i="2" s="1"/>
  <c r="O300194" i="2"/>
  <c r="P300194" i="2" s="1"/>
  <c r="O300195" i="2"/>
  <c r="P300195" i="2" s="1"/>
  <c r="O300196" i="2"/>
  <c r="P300196" i="2" s="1"/>
  <c r="O300197" i="2"/>
  <c r="P300197" i="2" s="1"/>
  <c r="O300198" i="2"/>
  <c r="P300198" i="2" s="1"/>
  <c r="O300199" i="2"/>
  <c r="P300199" i="2" s="1"/>
  <c r="O300200" i="2"/>
  <c r="P300200" i="2" s="1"/>
  <c r="O300201" i="2"/>
  <c r="P300201" i="2" s="1"/>
  <c r="O300202" i="2"/>
  <c r="P300202" i="2" s="1"/>
  <c r="O300203" i="2"/>
  <c r="P300203" i="2" s="1"/>
  <c r="O300204" i="2"/>
  <c r="P300204" i="2" s="1"/>
  <c r="O300205" i="2"/>
  <c r="P300205" i="2" s="1"/>
  <c r="O300206" i="2"/>
  <c r="P300206" i="2" s="1"/>
  <c r="O300207" i="2"/>
  <c r="P300207" i="2" s="1"/>
  <c r="O300208" i="2"/>
  <c r="P300208" i="2" s="1"/>
  <c r="O300209" i="2"/>
  <c r="P300209" i="2" s="1"/>
  <c r="O300210" i="2"/>
  <c r="P300210" i="2" s="1"/>
  <c r="O300211" i="2"/>
  <c r="P300211" i="2" s="1"/>
  <c r="O300212" i="2"/>
  <c r="P300212" i="2" s="1"/>
  <c r="O300213" i="2"/>
  <c r="P300213" i="2" s="1"/>
  <c r="O300214" i="2"/>
  <c r="P300214" i="2" s="1"/>
  <c r="O300215" i="2"/>
  <c r="P300215" i="2" s="1"/>
  <c r="O300216" i="2"/>
  <c r="P300216" i="2" s="1"/>
  <c r="O300217" i="2"/>
  <c r="P300217" i="2" s="1"/>
  <c r="O300218" i="2"/>
  <c r="P300218" i="2" s="1"/>
  <c r="O300219" i="2"/>
  <c r="P300219" i="2" s="1"/>
  <c r="O300220" i="2"/>
  <c r="P300220" i="2" s="1"/>
  <c r="O300221" i="2"/>
  <c r="P300221" i="2" s="1"/>
  <c r="O300222" i="2"/>
  <c r="P300222" i="2" s="1"/>
  <c r="O300223" i="2"/>
  <c r="P300223" i="2" s="1"/>
  <c r="O300224" i="2"/>
  <c r="P300224" i="2" s="1"/>
  <c r="O300225" i="2"/>
  <c r="P300225" i="2" s="1"/>
  <c r="O300226" i="2"/>
  <c r="P300226" i="2" s="1"/>
  <c r="O300227" i="2"/>
  <c r="P300227" i="2" s="1"/>
  <c r="O300228" i="2"/>
  <c r="P300228" i="2" s="1"/>
  <c r="O300229" i="2"/>
  <c r="P300229" i="2" s="1"/>
  <c r="O300230" i="2"/>
  <c r="P300230" i="2" s="1"/>
  <c r="O300231" i="2"/>
  <c r="P300231" i="2" s="1"/>
  <c r="O300232" i="2"/>
  <c r="P300232" i="2" s="1"/>
  <c r="O300233" i="2"/>
  <c r="P300233" i="2" s="1"/>
  <c r="O300234" i="2"/>
  <c r="P300234" i="2" s="1"/>
  <c r="O300235" i="2"/>
  <c r="P300235" i="2" s="1"/>
  <c r="O300236" i="2"/>
  <c r="P300236" i="2" s="1"/>
  <c r="O300237" i="2"/>
  <c r="P300237" i="2" s="1"/>
  <c r="O300238" i="2"/>
  <c r="P300238" i="2" s="1"/>
  <c r="O300239" i="2"/>
  <c r="P300239" i="2" s="1"/>
  <c r="O300240" i="2"/>
  <c r="P300240" i="2" s="1"/>
  <c r="O300241" i="2"/>
  <c r="P300241" i="2" s="1"/>
  <c r="O300242" i="2"/>
  <c r="P300242" i="2" s="1"/>
  <c r="O300243" i="2"/>
  <c r="P300243" i="2" s="1"/>
  <c r="O300244" i="2"/>
  <c r="P300244" i="2" s="1"/>
  <c r="O300245" i="2"/>
  <c r="P300245" i="2" s="1"/>
  <c r="O300246" i="2"/>
  <c r="P300246" i="2" s="1"/>
  <c r="O300247" i="2"/>
  <c r="P300247" i="2" s="1"/>
  <c r="O300248" i="2"/>
  <c r="P300248" i="2" s="1"/>
  <c r="O300249" i="2"/>
  <c r="P300249" i="2" s="1"/>
  <c r="O300250" i="2"/>
  <c r="P300250" i="2" s="1"/>
  <c r="O300251" i="2"/>
  <c r="P300251" i="2" s="1"/>
  <c r="O300252" i="2"/>
  <c r="P300252" i="2" s="1"/>
  <c r="O300253" i="2"/>
  <c r="P300253" i="2" s="1"/>
  <c r="O300254" i="2"/>
  <c r="P300254" i="2" s="1"/>
  <c r="O300255" i="2"/>
  <c r="P300255" i="2" s="1"/>
  <c r="O300256" i="2"/>
  <c r="P300256" i="2" s="1"/>
  <c r="O300257" i="2"/>
  <c r="P300257" i="2" s="1"/>
  <c r="O300258" i="2"/>
  <c r="P300258" i="2" s="1"/>
  <c r="O300259" i="2"/>
  <c r="P300259" i="2" s="1"/>
  <c r="O300260" i="2"/>
  <c r="P300260" i="2" s="1"/>
  <c r="O300261" i="2"/>
  <c r="P300261" i="2" s="1"/>
  <c r="O300262" i="2"/>
  <c r="P300262" i="2" s="1"/>
  <c r="O300263" i="2"/>
  <c r="P300263" i="2" s="1"/>
  <c r="O300264" i="2"/>
  <c r="P300264" i="2" s="1"/>
  <c r="O300265" i="2"/>
  <c r="P300265" i="2" s="1"/>
  <c r="O300266" i="2"/>
  <c r="P300266" i="2" s="1"/>
  <c r="O300267" i="2"/>
  <c r="P300267" i="2" s="1"/>
  <c r="O300268" i="2"/>
  <c r="P300268" i="2" s="1"/>
  <c r="O300269" i="2"/>
  <c r="P300269" i="2" s="1"/>
  <c r="O300270" i="2"/>
  <c r="P300270" i="2" s="1"/>
  <c r="O300271" i="2"/>
  <c r="P300271" i="2" s="1"/>
  <c r="O300272" i="2"/>
  <c r="P300272" i="2" s="1"/>
  <c r="O300273" i="2"/>
  <c r="P300273" i="2" s="1"/>
  <c r="O300274" i="2"/>
  <c r="P300274" i="2" s="1"/>
  <c r="O300275" i="2"/>
  <c r="P300275" i="2" s="1"/>
  <c r="O300276" i="2"/>
  <c r="P300276" i="2" s="1"/>
  <c r="O300277" i="2"/>
  <c r="P300277" i="2" s="1"/>
  <c r="O300278" i="2"/>
  <c r="P300278" i="2" s="1"/>
  <c r="O300279" i="2"/>
  <c r="P300279" i="2" s="1"/>
  <c r="O300280" i="2"/>
  <c r="P300280" i="2" s="1"/>
  <c r="O300281" i="2"/>
  <c r="P300281" i="2" s="1"/>
  <c r="O300282" i="2"/>
  <c r="P300282" i="2" s="1"/>
  <c r="O300283" i="2"/>
  <c r="P300283" i="2" s="1"/>
  <c r="O300284" i="2"/>
  <c r="P300284" i="2" s="1"/>
  <c r="O300285" i="2"/>
  <c r="P300285" i="2" s="1"/>
  <c r="O300286" i="2"/>
  <c r="P300286" i="2" s="1"/>
  <c r="O300287" i="2"/>
  <c r="P300287" i="2" s="1"/>
  <c r="O300288" i="2"/>
  <c r="P300288" i="2" s="1"/>
  <c r="O300289" i="2"/>
  <c r="P300289" i="2" s="1"/>
  <c r="O300290" i="2"/>
  <c r="P300290" i="2" s="1"/>
  <c r="O300291" i="2"/>
  <c r="P300291" i="2" s="1"/>
  <c r="O300292" i="2"/>
  <c r="P300292" i="2" s="1"/>
  <c r="O300293" i="2"/>
  <c r="P300293" i="2" s="1"/>
  <c r="O300294" i="2"/>
  <c r="P300294" i="2" s="1"/>
  <c r="O300295" i="2"/>
  <c r="P300295" i="2" s="1"/>
  <c r="O300296" i="2"/>
  <c r="P300296" i="2" s="1"/>
  <c r="O300297" i="2"/>
  <c r="P300297" i="2" s="1"/>
  <c r="O300298" i="2"/>
  <c r="P300298" i="2" s="1"/>
  <c r="O300299" i="2"/>
  <c r="P300299" i="2" s="1"/>
  <c r="O300300" i="2"/>
  <c r="P300300" i="2" s="1"/>
  <c r="O300301" i="2"/>
  <c r="P300301" i="2" s="1"/>
  <c r="O300302" i="2"/>
  <c r="P300302" i="2" s="1"/>
  <c r="O300303" i="2"/>
  <c r="P300303" i="2" s="1"/>
  <c r="O300304" i="2"/>
  <c r="P300304" i="2" s="1"/>
  <c r="O300305" i="2"/>
  <c r="P300305" i="2" s="1"/>
  <c r="O300306" i="2"/>
  <c r="P300306" i="2" s="1"/>
  <c r="O300307" i="2"/>
  <c r="P300307" i="2" s="1"/>
  <c r="O300308" i="2"/>
  <c r="P300308" i="2" s="1"/>
  <c r="O300309" i="2"/>
  <c r="P300309" i="2" s="1"/>
  <c r="O300310" i="2"/>
  <c r="P300310" i="2" s="1"/>
  <c r="O300311" i="2"/>
  <c r="P300311" i="2" s="1"/>
  <c r="O300312" i="2"/>
  <c r="P300312" i="2" s="1"/>
  <c r="O300313" i="2"/>
  <c r="P300313" i="2" s="1"/>
  <c r="O300314" i="2"/>
  <c r="P300314" i="2" s="1"/>
  <c r="O300315" i="2"/>
  <c r="P300315" i="2" s="1"/>
  <c r="O300316" i="2"/>
  <c r="P300316" i="2" s="1"/>
  <c r="O300317" i="2"/>
  <c r="P300317" i="2" s="1"/>
  <c r="O300318" i="2"/>
  <c r="P300318" i="2" s="1"/>
  <c r="O300319" i="2"/>
  <c r="P300319" i="2" s="1"/>
  <c r="O300320" i="2"/>
  <c r="P300320" i="2" s="1"/>
  <c r="O300321" i="2"/>
  <c r="P300321" i="2" s="1"/>
  <c r="O300322" i="2"/>
  <c r="P300322" i="2" s="1"/>
  <c r="O300323" i="2"/>
  <c r="P300323" i="2" s="1"/>
  <c r="O300324" i="2"/>
  <c r="P300324" i="2" s="1"/>
  <c r="O300325" i="2"/>
  <c r="P300325" i="2" s="1"/>
  <c r="O300326" i="2"/>
  <c r="P300326" i="2" s="1"/>
  <c r="O300327" i="2"/>
  <c r="P300327" i="2" s="1"/>
  <c r="O300328" i="2"/>
  <c r="P300328" i="2" s="1"/>
  <c r="O300329" i="2"/>
  <c r="P300329" i="2" s="1"/>
  <c r="O300330" i="2"/>
  <c r="P300330" i="2" s="1"/>
  <c r="O300331" i="2"/>
  <c r="P300331" i="2" s="1"/>
  <c r="O300332" i="2"/>
  <c r="P300332" i="2" s="1"/>
  <c r="O300333" i="2"/>
  <c r="P300333" i="2" s="1"/>
  <c r="O300334" i="2"/>
  <c r="P300334" i="2" s="1"/>
  <c r="O300335" i="2"/>
  <c r="P300335" i="2" s="1"/>
  <c r="O300336" i="2"/>
  <c r="P300336" i="2" s="1"/>
  <c r="O300337" i="2"/>
  <c r="P300337" i="2" s="1"/>
  <c r="O300338" i="2"/>
  <c r="P300338" i="2" s="1"/>
  <c r="O300339" i="2"/>
  <c r="P300339" i="2" s="1"/>
  <c r="O300340" i="2"/>
  <c r="P300340" i="2" s="1"/>
  <c r="O300341" i="2"/>
  <c r="P300341" i="2" s="1"/>
  <c r="O300342" i="2"/>
  <c r="P300342" i="2" s="1"/>
  <c r="O300343" i="2"/>
  <c r="P300343" i="2" s="1"/>
  <c r="O300344" i="2"/>
  <c r="P300344" i="2" s="1"/>
  <c r="O300345" i="2"/>
  <c r="P300345" i="2" s="1"/>
  <c r="O300346" i="2"/>
  <c r="P300346" i="2" s="1"/>
  <c r="O300347" i="2"/>
  <c r="P300347" i="2" s="1"/>
  <c r="O300348" i="2"/>
  <c r="P300348" i="2" s="1"/>
  <c r="O300349" i="2"/>
  <c r="P300349" i="2" s="1"/>
  <c r="O300350" i="2"/>
  <c r="P300350" i="2" s="1"/>
  <c r="O300351" i="2"/>
  <c r="P300351" i="2" s="1"/>
  <c r="O300352" i="2"/>
  <c r="P300352" i="2" s="1"/>
  <c r="O300353" i="2"/>
  <c r="P300353" i="2" s="1"/>
  <c r="O300354" i="2"/>
  <c r="P300354" i="2" s="1"/>
  <c r="O300355" i="2"/>
  <c r="P300355" i="2" s="1"/>
  <c r="O300356" i="2"/>
  <c r="P300356" i="2" s="1"/>
  <c r="O300357" i="2"/>
  <c r="P300357" i="2" s="1"/>
  <c r="O300358" i="2"/>
  <c r="P300358" i="2" s="1"/>
  <c r="O300359" i="2"/>
  <c r="P300359" i="2" s="1"/>
  <c r="O300360" i="2"/>
  <c r="P300360" i="2" s="1"/>
  <c r="O300361" i="2"/>
  <c r="P300361" i="2" s="1"/>
  <c r="O300362" i="2"/>
  <c r="P300362" i="2" s="1"/>
  <c r="O300363" i="2"/>
  <c r="P300363" i="2" s="1"/>
  <c r="O300364" i="2"/>
  <c r="P300364" i="2" s="1"/>
  <c r="O300365" i="2"/>
  <c r="P300365" i="2" s="1"/>
  <c r="O300366" i="2"/>
  <c r="P300366" i="2" s="1"/>
  <c r="O300367" i="2"/>
  <c r="P300367" i="2" s="1"/>
  <c r="O300368" i="2"/>
  <c r="P300368" i="2" s="1"/>
  <c r="O300369" i="2"/>
  <c r="P300369" i="2" s="1"/>
  <c r="O300370" i="2"/>
  <c r="P300370" i="2" s="1"/>
  <c r="O300371" i="2"/>
  <c r="P300371" i="2" s="1"/>
  <c r="O300372" i="2"/>
  <c r="P300372" i="2" s="1"/>
  <c r="O300373" i="2"/>
  <c r="P300373" i="2" s="1"/>
  <c r="O300374" i="2"/>
  <c r="P300374" i="2" s="1"/>
  <c r="O300375" i="2"/>
  <c r="P300375" i="2" s="1"/>
  <c r="O300376" i="2"/>
  <c r="P300376" i="2" s="1"/>
  <c r="O300377" i="2"/>
  <c r="P300377" i="2" s="1"/>
  <c r="O300378" i="2"/>
  <c r="P300378" i="2" s="1"/>
  <c r="O300379" i="2"/>
  <c r="P300379" i="2" s="1"/>
  <c r="O300380" i="2"/>
  <c r="P300380" i="2" s="1"/>
  <c r="O300381" i="2"/>
  <c r="P300381" i="2" s="1"/>
  <c r="O300382" i="2"/>
  <c r="P300382" i="2" s="1"/>
  <c r="O300383" i="2"/>
  <c r="P300383" i="2" s="1"/>
  <c r="O300384" i="2"/>
  <c r="P300384" i="2" s="1"/>
  <c r="O300385" i="2"/>
  <c r="P300385" i="2" s="1"/>
  <c r="O300386" i="2"/>
  <c r="P300386" i="2" s="1"/>
  <c r="O300387" i="2"/>
  <c r="P300387" i="2" s="1"/>
  <c r="O300388" i="2"/>
  <c r="P300388" i="2" s="1"/>
  <c r="O300389" i="2"/>
  <c r="P300389" i="2" s="1"/>
  <c r="O300390" i="2"/>
  <c r="P300390" i="2" s="1"/>
  <c r="O300391" i="2"/>
  <c r="P300391" i="2" s="1"/>
  <c r="O300392" i="2"/>
  <c r="P300392" i="2" s="1"/>
  <c r="O300393" i="2"/>
  <c r="P300393" i="2" s="1"/>
  <c r="O300394" i="2"/>
  <c r="P300394" i="2" s="1"/>
  <c r="O300395" i="2"/>
  <c r="P300395" i="2" s="1"/>
  <c r="O300396" i="2"/>
  <c r="P300396" i="2" s="1"/>
  <c r="O300397" i="2"/>
  <c r="P300397" i="2" s="1"/>
  <c r="O300398" i="2"/>
  <c r="P300398" i="2" s="1"/>
  <c r="O300399" i="2"/>
  <c r="P300399" i="2" s="1"/>
  <c r="O300400" i="2"/>
  <c r="P300400" i="2" s="1"/>
  <c r="O300401" i="2"/>
  <c r="P300401" i="2" s="1"/>
  <c r="O300402" i="2"/>
  <c r="P300402" i="2" s="1"/>
  <c r="O300403" i="2"/>
  <c r="P300403" i="2" s="1"/>
  <c r="O300404" i="2"/>
  <c r="P300404" i="2" s="1"/>
  <c r="O300405" i="2"/>
  <c r="P300405" i="2" s="1"/>
  <c r="O300406" i="2"/>
  <c r="P300406" i="2" s="1"/>
  <c r="O300407" i="2"/>
  <c r="P300407" i="2" s="1"/>
  <c r="O300408" i="2"/>
  <c r="P300408" i="2" s="1"/>
  <c r="O300409" i="2"/>
  <c r="P300409" i="2" s="1"/>
  <c r="O300410" i="2"/>
  <c r="P300410" i="2" s="1"/>
  <c r="O300411" i="2"/>
  <c r="P300411" i="2" s="1"/>
  <c r="O300412" i="2"/>
  <c r="P300412" i="2" s="1"/>
  <c r="O300413" i="2"/>
  <c r="P300413" i="2" s="1"/>
  <c r="O300414" i="2"/>
  <c r="P300414" i="2" s="1"/>
  <c r="O300415" i="2"/>
  <c r="P300415" i="2" s="1"/>
  <c r="O300416" i="2"/>
  <c r="P300416" i="2" s="1"/>
  <c r="O300417" i="2"/>
  <c r="P300417" i="2" s="1"/>
  <c r="O300418" i="2"/>
  <c r="P300418" i="2" s="1"/>
  <c r="O300419" i="2"/>
  <c r="P300419" i="2" s="1"/>
  <c r="O300420" i="2"/>
  <c r="P300420" i="2" s="1"/>
  <c r="O300421" i="2"/>
  <c r="P300421" i="2" s="1"/>
  <c r="O300422" i="2"/>
  <c r="P300422" i="2" s="1"/>
  <c r="O300423" i="2"/>
  <c r="P300423" i="2" s="1"/>
  <c r="O300424" i="2"/>
  <c r="P300424" i="2" s="1"/>
  <c r="O300425" i="2"/>
  <c r="P300425" i="2" s="1"/>
  <c r="O300426" i="2"/>
  <c r="P300426" i="2" s="1"/>
  <c r="O300427" i="2"/>
  <c r="P300427" i="2" s="1"/>
  <c r="O300428" i="2"/>
  <c r="P300428" i="2" s="1"/>
  <c r="O300429" i="2"/>
  <c r="P300429" i="2" s="1"/>
  <c r="O300430" i="2"/>
  <c r="P300430" i="2" s="1"/>
  <c r="O300431" i="2"/>
  <c r="P300431" i="2" s="1"/>
  <c r="O300432" i="2"/>
  <c r="P300432" i="2" s="1"/>
  <c r="O300433" i="2"/>
  <c r="P300433" i="2" s="1"/>
  <c r="O300434" i="2"/>
  <c r="P300434" i="2" s="1"/>
  <c r="O300435" i="2"/>
  <c r="P300435" i="2" s="1"/>
  <c r="O300436" i="2"/>
  <c r="P300436" i="2" s="1"/>
  <c r="O300437" i="2"/>
  <c r="P300437" i="2" s="1"/>
  <c r="O300438" i="2"/>
  <c r="P300438" i="2" s="1"/>
  <c r="O300439" i="2"/>
  <c r="P300439" i="2" s="1"/>
  <c r="O300440" i="2"/>
  <c r="P300440" i="2" s="1"/>
  <c r="O300441" i="2"/>
  <c r="P300441" i="2" s="1"/>
  <c r="O300442" i="2"/>
  <c r="P300442" i="2" s="1"/>
  <c r="O300443" i="2"/>
  <c r="P300443" i="2" s="1"/>
  <c r="O300444" i="2"/>
  <c r="P300444" i="2" s="1"/>
  <c r="O300445" i="2"/>
  <c r="P300445" i="2" s="1"/>
  <c r="O300446" i="2"/>
  <c r="P300446" i="2" s="1"/>
  <c r="O300447" i="2"/>
  <c r="P300447" i="2" s="1"/>
  <c r="O300448" i="2"/>
  <c r="P300448" i="2" s="1"/>
  <c r="O300449" i="2"/>
  <c r="P300449" i="2" s="1"/>
  <c r="O300450" i="2"/>
  <c r="P300450" i="2" s="1"/>
  <c r="O300451" i="2"/>
  <c r="P300451" i="2" s="1"/>
  <c r="O300452" i="2"/>
  <c r="P300452" i="2" s="1"/>
  <c r="O300453" i="2"/>
  <c r="P300453" i="2" s="1"/>
  <c r="O300454" i="2"/>
  <c r="P300454" i="2" s="1"/>
  <c r="O300455" i="2"/>
  <c r="P300455" i="2" s="1"/>
  <c r="O300456" i="2"/>
  <c r="P300456" i="2" s="1"/>
  <c r="O300457" i="2"/>
  <c r="P300457" i="2" s="1"/>
  <c r="O300458" i="2"/>
  <c r="P300458" i="2" s="1"/>
  <c r="O300459" i="2"/>
  <c r="P300459" i="2" s="1"/>
  <c r="O300460" i="2"/>
  <c r="P300460" i="2" s="1"/>
  <c r="O300461" i="2"/>
  <c r="P300461" i="2" s="1"/>
  <c r="O300462" i="2"/>
  <c r="P300462" i="2" s="1"/>
  <c r="O300463" i="2"/>
  <c r="P300463" i="2" s="1"/>
  <c r="O300464" i="2"/>
  <c r="P300464" i="2" s="1"/>
  <c r="O300465" i="2"/>
  <c r="P300465" i="2" s="1"/>
  <c r="O300466" i="2"/>
  <c r="P300466" i="2" s="1"/>
  <c r="O300467" i="2"/>
  <c r="P300467" i="2" s="1"/>
  <c r="O300468" i="2"/>
  <c r="P300468" i="2" s="1"/>
  <c r="O300469" i="2"/>
  <c r="P300469" i="2" s="1"/>
  <c r="O300470" i="2"/>
  <c r="P300470" i="2" s="1"/>
  <c r="O300471" i="2"/>
  <c r="P300471" i="2" s="1"/>
  <c r="O300472" i="2"/>
  <c r="P300472" i="2" s="1"/>
  <c r="O300473" i="2"/>
  <c r="P300473" i="2" s="1"/>
  <c r="O300474" i="2"/>
  <c r="P300474" i="2" s="1"/>
  <c r="O300475" i="2"/>
  <c r="P300475" i="2" s="1"/>
  <c r="O300476" i="2"/>
  <c r="P300476" i="2" s="1"/>
  <c r="O300477" i="2"/>
  <c r="P300477" i="2" s="1"/>
  <c r="O300478" i="2"/>
  <c r="P300478" i="2" s="1"/>
  <c r="O300479" i="2"/>
  <c r="P300479" i="2" s="1"/>
  <c r="O300480" i="2"/>
  <c r="P300480" i="2" s="1"/>
  <c r="O300481" i="2"/>
  <c r="P300481" i="2" s="1"/>
  <c r="O300482" i="2"/>
  <c r="P300482" i="2" s="1"/>
  <c r="O300483" i="2"/>
  <c r="P300483" i="2" s="1"/>
  <c r="O300484" i="2"/>
  <c r="P300484" i="2" s="1"/>
  <c r="O300485" i="2"/>
  <c r="P300485" i="2" s="1"/>
  <c r="O300486" i="2"/>
  <c r="P300486" i="2" s="1"/>
  <c r="O300487" i="2"/>
  <c r="P300487" i="2" s="1"/>
  <c r="O300488" i="2"/>
  <c r="P300488" i="2" s="1"/>
  <c r="O300489" i="2"/>
  <c r="P300489" i="2" s="1"/>
  <c r="O300490" i="2"/>
  <c r="P300490" i="2" s="1"/>
  <c r="O300491" i="2"/>
  <c r="P300491" i="2" s="1"/>
  <c r="O300492" i="2"/>
  <c r="P300492" i="2" s="1"/>
  <c r="O300493" i="2"/>
  <c r="P300493" i="2" s="1"/>
  <c r="O300494" i="2"/>
  <c r="P300494" i="2" s="1"/>
  <c r="O300495" i="2"/>
  <c r="P300495" i="2" s="1"/>
  <c r="O300496" i="2"/>
  <c r="P300496" i="2" s="1"/>
  <c r="O300497" i="2"/>
  <c r="P300497" i="2" s="1"/>
  <c r="O300498" i="2"/>
  <c r="P300498" i="2" s="1"/>
  <c r="O300499" i="2"/>
  <c r="P300499" i="2" s="1"/>
  <c r="O300500" i="2"/>
  <c r="P300500" i="2" s="1"/>
  <c r="O300501" i="2"/>
  <c r="P300501" i="2" s="1"/>
  <c r="O300502" i="2"/>
  <c r="P300502" i="2" s="1"/>
  <c r="O300503" i="2"/>
  <c r="P300503" i="2" s="1"/>
  <c r="O300504" i="2"/>
  <c r="P300504" i="2" s="1"/>
  <c r="O300505" i="2"/>
  <c r="P300505" i="2" s="1"/>
  <c r="O300506" i="2"/>
  <c r="P300506" i="2" s="1"/>
  <c r="O300507" i="2"/>
  <c r="P300507" i="2" s="1"/>
  <c r="O300508" i="2"/>
  <c r="P300508" i="2" s="1"/>
  <c r="O300509" i="2"/>
  <c r="P300509" i="2" s="1"/>
  <c r="O300510" i="2"/>
  <c r="P300510" i="2" s="1"/>
  <c r="O300511" i="2"/>
  <c r="P300511" i="2" s="1"/>
  <c r="O300512" i="2"/>
  <c r="P300512" i="2" s="1"/>
  <c r="O300513" i="2"/>
  <c r="P300513" i="2" s="1"/>
  <c r="O300514" i="2"/>
  <c r="P300514" i="2" s="1"/>
  <c r="O300515" i="2"/>
  <c r="P300515" i="2" s="1"/>
  <c r="O300516" i="2"/>
  <c r="P300516" i="2" s="1"/>
  <c r="O300517" i="2"/>
  <c r="P300517" i="2" s="1"/>
  <c r="O300518" i="2"/>
  <c r="P300518" i="2" s="1"/>
  <c r="O300519" i="2"/>
  <c r="P300519" i="2" s="1"/>
  <c r="O300520" i="2"/>
  <c r="P300520" i="2" s="1"/>
  <c r="O300521" i="2"/>
  <c r="P300521" i="2" s="1"/>
  <c r="O300522" i="2"/>
  <c r="P300522" i="2" s="1"/>
  <c r="O300523" i="2"/>
  <c r="P300523" i="2" s="1"/>
  <c r="O300524" i="2"/>
  <c r="P300524" i="2" s="1"/>
  <c r="O300525" i="2"/>
  <c r="P300525" i="2" s="1"/>
  <c r="O300526" i="2"/>
  <c r="P300526" i="2" s="1"/>
  <c r="O300527" i="2"/>
  <c r="P300527" i="2" s="1"/>
  <c r="O300528" i="2"/>
  <c r="P300528" i="2" s="1"/>
  <c r="O300529" i="2"/>
  <c r="P300529" i="2" s="1"/>
  <c r="O300530" i="2"/>
  <c r="P300530" i="2" s="1"/>
  <c r="O300531" i="2"/>
  <c r="P300531" i="2" s="1"/>
  <c r="O300532" i="2"/>
  <c r="P300532" i="2" s="1"/>
  <c r="O300533" i="2"/>
  <c r="P300533" i="2" s="1"/>
  <c r="O300534" i="2"/>
  <c r="P300534" i="2" s="1"/>
  <c r="O300535" i="2"/>
  <c r="P300535" i="2" s="1"/>
  <c r="O300536" i="2"/>
  <c r="P300536" i="2" s="1"/>
  <c r="O300537" i="2"/>
  <c r="P300537" i="2" s="1"/>
  <c r="O300538" i="2"/>
  <c r="P300538" i="2" s="1"/>
  <c r="O300539" i="2"/>
  <c r="P300539" i="2" s="1"/>
  <c r="O300540" i="2"/>
  <c r="P300540" i="2" s="1"/>
  <c r="O300541" i="2"/>
  <c r="P300541" i="2" s="1"/>
  <c r="O300542" i="2"/>
  <c r="P300542" i="2" s="1"/>
  <c r="O300543" i="2"/>
  <c r="P300543" i="2" s="1"/>
  <c r="O300544" i="2"/>
  <c r="P300544" i="2" s="1"/>
  <c r="O300545" i="2"/>
  <c r="P300545" i="2" s="1"/>
  <c r="O300546" i="2"/>
  <c r="P300546" i="2" s="1"/>
  <c r="O300547" i="2"/>
  <c r="P300547" i="2" s="1"/>
  <c r="O300548" i="2"/>
  <c r="P300548" i="2" s="1"/>
  <c r="O300549" i="2"/>
  <c r="P300549" i="2" s="1"/>
  <c r="O300550" i="2"/>
  <c r="P300550" i="2" s="1"/>
  <c r="O300551" i="2"/>
  <c r="P300551" i="2" s="1"/>
  <c r="O300552" i="2"/>
  <c r="P300552" i="2" s="1"/>
  <c r="O300553" i="2"/>
  <c r="P300553" i="2" s="1"/>
  <c r="O300554" i="2"/>
  <c r="P300554" i="2" s="1"/>
  <c r="O300555" i="2"/>
  <c r="P300555" i="2" s="1"/>
  <c r="O300556" i="2"/>
  <c r="P300556" i="2" s="1"/>
  <c r="O300557" i="2"/>
  <c r="P300557" i="2" s="1"/>
  <c r="O300558" i="2"/>
  <c r="P300558" i="2" s="1"/>
  <c r="O300559" i="2"/>
  <c r="P300559" i="2" s="1"/>
  <c r="O300560" i="2"/>
  <c r="P300560" i="2" s="1"/>
  <c r="O300561" i="2"/>
  <c r="P300561" i="2" s="1"/>
  <c r="O300562" i="2"/>
  <c r="P300562" i="2" s="1"/>
  <c r="O300563" i="2"/>
  <c r="P300563" i="2" s="1"/>
  <c r="O300564" i="2"/>
  <c r="P300564" i="2" s="1"/>
  <c r="O300565" i="2"/>
  <c r="P300565" i="2" s="1"/>
  <c r="O300566" i="2"/>
  <c r="P300566" i="2" s="1"/>
  <c r="O300567" i="2"/>
  <c r="P300567" i="2" s="1"/>
  <c r="O300568" i="2"/>
  <c r="P300568" i="2" s="1"/>
  <c r="O300569" i="2"/>
  <c r="P300569" i="2" s="1"/>
  <c r="O300570" i="2"/>
  <c r="P300570" i="2" s="1"/>
  <c r="O300571" i="2"/>
  <c r="P300571" i="2" s="1"/>
  <c r="O300572" i="2"/>
  <c r="P300572" i="2" s="1"/>
  <c r="O300573" i="2"/>
  <c r="P300573" i="2" s="1"/>
  <c r="O300574" i="2"/>
  <c r="P300574" i="2" s="1"/>
  <c r="O300575" i="2"/>
  <c r="P300575" i="2" s="1"/>
  <c r="O300576" i="2"/>
  <c r="P300576" i="2" s="1"/>
  <c r="O300577" i="2"/>
  <c r="P300577" i="2" s="1"/>
  <c r="O300578" i="2"/>
  <c r="P300578" i="2" s="1"/>
  <c r="O300579" i="2"/>
  <c r="P300579" i="2" s="1"/>
  <c r="O300580" i="2"/>
  <c r="P300580" i="2" s="1"/>
  <c r="O300581" i="2"/>
  <c r="P300581" i="2" s="1"/>
  <c r="O300582" i="2"/>
  <c r="P300582" i="2" s="1"/>
  <c r="O300583" i="2"/>
  <c r="P300583" i="2" s="1"/>
  <c r="O300584" i="2"/>
  <c r="P300584" i="2" s="1"/>
  <c r="O300585" i="2"/>
  <c r="P300585" i="2" s="1"/>
  <c r="O300586" i="2"/>
  <c r="P300586" i="2" s="1"/>
  <c r="O300587" i="2"/>
  <c r="P300587" i="2" s="1"/>
  <c r="O300588" i="2"/>
  <c r="P300588" i="2" s="1"/>
  <c r="O300589" i="2"/>
  <c r="P300589" i="2" s="1"/>
  <c r="O300590" i="2"/>
  <c r="P300590" i="2" s="1"/>
  <c r="O300591" i="2"/>
  <c r="P300591" i="2" s="1"/>
  <c r="O300592" i="2"/>
  <c r="P300592" i="2" s="1"/>
  <c r="O300593" i="2"/>
  <c r="P300593" i="2" s="1"/>
  <c r="O300594" i="2"/>
  <c r="P300594" i="2" s="1"/>
  <c r="O300595" i="2"/>
  <c r="P300595" i="2" s="1"/>
  <c r="O300596" i="2"/>
  <c r="P300596" i="2" s="1"/>
  <c r="O300597" i="2"/>
  <c r="P300597" i="2" s="1"/>
  <c r="O300598" i="2"/>
  <c r="P300598" i="2" s="1"/>
  <c r="O300599" i="2"/>
  <c r="P300599" i="2" s="1"/>
  <c r="O300600" i="2"/>
  <c r="P300600" i="2" s="1"/>
  <c r="O300601" i="2"/>
  <c r="P300601" i="2" s="1"/>
  <c r="O300602" i="2"/>
  <c r="P300602" i="2" s="1"/>
  <c r="O300603" i="2"/>
  <c r="P300603" i="2" s="1"/>
  <c r="O300604" i="2"/>
  <c r="P300604" i="2" s="1"/>
  <c r="O300605" i="2"/>
  <c r="P300605" i="2" s="1"/>
  <c r="O300606" i="2"/>
  <c r="P300606" i="2" s="1"/>
  <c r="O300607" i="2"/>
  <c r="P300607" i="2" s="1"/>
  <c r="O300608" i="2"/>
  <c r="P300608" i="2" s="1"/>
  <c r="O300609" i="2"/>
  <c r="P300609" i="2" s="1"/>
  <c r="O300610" i="2"/>
  <c r="P300610" i="2" s="1"/>
  <c r="O300611" i="2"/>
  <c r="P300611" i="2" s="1"/>
  <c r="O300612" i="2"/>
  <c r="P300612" i="2" s="1"/>
  <c r="O300613" i="2"/>
  <c r="P300613" i="2" s="1"/>
  <c r="O300614" i="2"/>
  <c r="P300614" i="2" s="1"/>
  <c r="O300615" i="2"/>
  <c r="P300615" i="2" s="1"/>
  <c r="O300616" i="2"/>
  <c r="P300616" i="2" s="1"/>
  <c r="O300617" i="2"/>
  <c r="P300617" i="2" s="1"/>
  <c r="O300618" i="2"/>
  <c r="P300618" i="2" s="1"/>
  <c r="O300619" i="2"/>
  <c r="P300619" i="2" s="1"/>
  <c r="O300620" i="2"/>
  <c r="P300620" i="2" s="1"/>
  <c r="O300621" i="2"/>
  <c r="P300621" i="2" s="1"/>
  <c r="O300622" i="2"/>
  <c r="P300622" i="2" s="1"/>
  <c r="O300623" i="2"/>
  <c r="P300623" i="2" s="1"/>
  <c r="O300624" i="2"/>
  <c r="P300624" i="2" s="1"/>
  <c r="O300625" i="2"/>
  <c r="P300625" i="2" s="1"/>
  <c r="O300626" i="2"/>
  <c r="P300626" i="2" s="1"/>
  <c r="O300627" i="2"/>
  <c r="P300627" i="2" s="1"/>
  <c r="O300628" i="2"/>
  <c r="P300628" i="2" s="1"/>
  <c r="O300629" i="2"/>
  <c r="P300629" i="2" s="1"/>
  <c r="O300630" i="2"/>
  <c r="P300630" i="2" s="1"/>
  <c r="O300631" i="2"/>
  <c r="P300631" i="2" s="1"/>
  <c r="O300632" i="2"/>
  <c r="P300632" i="2" s="1"/>
  <c r="O300633" i="2"/>
  <c r="P300633" i="2" s="1"/>
  <c r="O300634" i="2"/>
  <c r="P300634" i="2" s="1"/>
  <c r="O300635" i="2"/>
  <c r="P300635" i="2" s="1"/>
  <c r="O300636" i="2"/>
  <c r="P300636" i="2" s="1"/>
  <c r="O300637" i="2"/>
  <c r="P300637" i="2" s="1"/>
  <c r="O300638" i="2"/>
  <c r="P300638" i="2" s="1"/>
  <c r="O300639" i="2"/>
  <c r="P300639" i="2" s="1"/>
  <c r="O300640" i="2"/>
  <c r="P300640" i="2" s="1"/>
  <c r="O300641" i="2"/>
  <c r="P300641" i="2" s="1"/>
  <c r="O300642" i="2"/>
  <c r="P300642" i="2" s="1"/>
  <c r="O300643" i="2"/>
  <c r="P300643" i="2" s="1"/>
  <c r="O300644" i="2"/>
  <c r="P300644" i="2" s="1"/>
  <c r="O300645" i="2"/>
  <c r="P300645" i="2" s="1"/>
  <c r="O300646" i="2"/>
  <c r="P300646" i="2" s="1"/>
  <c r="O300647" i="2"/>
  <c r="P300647" i="2" s="1"/>
  <c r="O300648" i="2"/>
  <c r="P300648" i="2" s="1"/>
  <c r="O300649" i="2"/>
  <c r="P300649" i="2" s="1"/>
  <c r="O300650" i="2"/>
  <c r="P300650" i="2" s="1"/>
  <c r="O300651" i="2"/>
  <c r="P300651" i="2" s="1"/>
  <c r="O300652" i="2"/>
  <c r="P300652" i="2" s="1"/>
  <c r="O300653" i="2"/>
  <c r="P300653" i="2" s="1"/>
  <c r="O300654" i="2"/>
  <c r="P300654" i="2" s="1"/>
  <c r="O300655" i="2"/>
  <c r="P300655" i="2" s="1"/>
  <c r="O300656" i="2"/>
  <c r="P300656" i="2" s="1"/>
  <c r="O300657" i="2"/>
  <c r="P300657" i="2" s="1"/>
  <c r="O300658" i="2"/>
  <c r="P300658" i="2" s="1"/>
  <c r="O300659" i="2"/>
  <c r="P300659" i="2" s="1"/>
  <c r="O300660" i="2"/>
  <c r="P300660" i="2" s="1"/>
  <c r="O300661" i="2"/>
  <c r="P300661" i="2" s="1"/>
  <c r="O300662" i="2"/>
  <c r="P300662" i="2" s="1"/>
  <c r="O300663" i="2"/>
  <c r="P300663" i="2" s="1"/>
  <c r="O300664" i="2"/>
  <c r="P300664" i="2" s="1"/>
  <c r="O300665" i="2"/>
  <c r="P300665" i="2" s="1"/>
  <c r="O300666" i="2"/>
  <c r="P300666" i="2" s="1"/>
  <c r="O300667" i="2"/>
  <c r="P300667" i="2" s="1"/>
  <c r="O300668" i="2"/>
  <c r="P300668" i="2" s="1"/>
  <c r="O300669" i="2"/>
  <c r="P300669" i="2" s="1"/>
  <c r="O300670" i="2"/>
  <c r="P300670" i="2" s="1"/>
  <c r="O300671" i="2"/>
  <c r="P300671" i="2" s="1"/>
  <c r="O300672" i="2"/>
  <c r="P300672" i="2" s="1"/>
  <c r="O300673" i="2"/>
  <c r="P300673" i="2" s="1"/>
  <c r="O300674" i="2"/>
  <c r="P300674" i="2" s="1"/>
  <c r="O300675" i="2"/>
  <c r="P300675" i="2" s="1"/>
  <c r="O300676" i="2"/>
  <c r="P300676" i="2" s="1"/>
  <c r="O300677" i="2"/>
  <c r="P300677" i="2" s="1"/>
  <c r="O300678" i="2"/>
  <c r="P300678" i="2" s="1"/>
  <c r="O300679" i="2"/>
  <c r="P300679" i="2" s="1"/>
  <c r="O300680" i="2"/>
  <c r="P300680" i="2" s="1"/>
  <c r="O300681" i="2"/>
  <c r="P300681" i="2" s="1"/>
  <c r="O300682" i="2"/>
  <c r="P300682" i="2" s="1"/>
  <c r="O300683" i="2"/>
  <c r="P300683" i="2" s="1"/>
  <c r="O300684" i="2"/>
  <c r="P300684" i="2" s="1"/>
  <c r="O300685" i="2"/>
  <c r="P300685" i="2" s="1"/>
  <c r="O300686" i="2"/>
  <c r="P300686" i="2" s="1"/>
  <c r="O300687" i="2"/>
  <c r="P300687" i="2" s="1"/>
  <c r="O300688" i="2"/>
  <c r="P300688" i="2" s="1"/>
  <c r="O300689" i="2"/>
  <c r="P300689" i="2" s="1"/>
  <c r="O300690" i="2"/>
  <c r="P300690" i="2" s="1"/>
  <c r="O300691" i="2"/>
  <c r="P300691" i="2" s="1"/>
  <c r="O300692" i="2"/>
  <c r="P300692" i="2" s="1"/>
  <c r="O300693" i="2"/>
  <c r="P300693" i="2" s="1"/>
  <c r="O300694" i="2"/>
  <c r="P300694" i="2" s="1"/>
  <c r="O300695" i="2"/>
  <c r="P300695" i="2" s="1"/>
  <c r="O300696" i="2"/>
  <c r="P300696" i="2" s="1"/>
  <c r="O300697" i="2"/>
  <c r="P300697" i="2" s="1"/>
  <c r="O300698" i="2"/>
  <c r="P300698" i="2" s="1"/>
  <c r="O300699" i="2"/>
  <c r="P300699" i="2" s="1"/>
  <c r="O300700" i="2"/>
  <c r="P300700" i="2" s="1"/>
  <c r="O300701" i="2"/>
  <c r="P300701" i="2" s="1"/>
  <c r="O300702" i="2"/>
  <c r="P300702" i="2" s="1"/>
  <c r="O300703" i="2"/>
  <c r="P300703" i="2" s="1"/>
  <c r="O300704" i="2"/>
  <c r="P300704" i="2" s="1"/>
  <c r="O300705" i="2"/>
  <c r="P300705" i="2" s="1"/>
  <c r="O300706" i="2"/>
  <c r="P300706" i="2" s="1"/>
  <c r="O300707" i="2"/>
  <c r="P300707" i="2" s="1"/>
  <c r="O300708" i="2"/>
  <c r="P300708" i="2" s="1"/>
  <c r="O300709" i="2"/>
  <c r="P300709" i="2" s="1"/>
  <c r="O300710" i="2"/>
  <c r="P300710" i="2" s="1"/>
  <c r="O300711" i="2"/>
  <c r="P300711" i="2" s="1"/>
  <c r="O300712" i="2"/>
  <c r="P300712" i="2" s="1"/>
  <c r="O300713" i="2"/>
  <c r="P300713" i="2" s="1"/>
  <c r="O300714" i="2"/>
  <c r="P300714" i="2" s="1"/>
  <c r="O300715" i="2"/>
  <c r="P300715" i="2" s="1"/>
  <c r="O300716" i="2"/>
  <c r="P300716" i="2" s="1"/>
  <c r="O300717" i="2"/>
  <c r="P300717" i="2" s="1"/>
  <c r="O300718" i="2"/>
  <c r="P300718" i="2" s="1"/>
  <c r="O300719" i="2"/>
  <c r="P300719" i="2" s="1"/>
  <c r="O300720" i="2"/>
  <c r="P300720" i="2" s="1"/>
  <c r="O300721" i="2"/>
  <c r="P300721" i="2" s="1"/>
  <c r="O300722" i="2"/>
  <c r="P300722" i="2" s="1"/>
  <c r="O300723" i="2"/>
  <c r="P300723" i="2" s="1"/>
  <c r="O300724" i="2"/>
  <c r="P300724" i="2" s="1"/>
  <c r="O300725" i="2"/>
  <c r="P300725" i="2" s="1"/>
  <c r="O300726" i="2"/>
  <c r="P300726" i="2" s="1"/>
  <c r="O300727" i="2"/>
  <c r="P300727" i="2" s="1"/>
  <c r="O300728" i="2"/>
  <c r="P300728" i="2" s="1"/>
  <c r="O300729" i="2"/>
  <c r="P300729" i="2" s="1"/>
  <c r="O300730" i="2"/>
  <c r="P300730" i="2" s="1"/>
  <c r="O300731" i="2"/>
  <c r="P300731" i="2" s="1"/>
  <c r="O300732" i="2"/>
  <c r="P300732" i="2" s="1"/>
  <c r="O300733" i="2"/>
  <c r="P300733" i="2" s="1"/>
  <c r="O300734" i="2"/>
  <c r="P300734" i="2" s="1"/>
  <c r="O300735" i="2"/>
  <c r="P300735" i="2" s="1"/>
  <c r="O300736" i="2"/>
  <c r="P300736" i="2" s="1"/>
  <c r="O300737" i="2"/>
  <c r="P300737" i="2" s="1"/>
  <c r="O300738" i="2"/>
  <c r="P300738" i="2" s="1"/>
  <c r="O300739" i="2"/>
  <c r="P300739" i="2" s="1"/>
  <c r="O300740" i="2"/>
  <c r="P300740" i="2" s="1"/>
  <c r="O300741" i="2"/>
  <c r="P300741" i="2" s="1"/>
  <c r="O300742" i="2"/>
  <c r="P300742" i="2" s="1"/>
  <c r="O300743" i="2"/>
  <c r="P300743" i="2" s="1"/>
  <c r="O300744" i="2"/>
  <c r="P300744" i="2" s="1"/>
  <c r="O300745" i="2"/>
  <c r="P300745" i="2" s="1"/>
  <c r="O300746" i="2"/>
  <c r="P300746" i="2" s="1"/>
  <c r="O300747" i="2"/>
  <c r="P300747" i="2" s="1"/>
  <c r="O300748" i="2"/>
  <c r="P300748" i="2" s="1"/>
  <c r="O300749" i="2"/>
  <c r="P300749" i="2" s="1"/>
  <c r="O300750" i="2"/>
  <c r="P300750" i="2" s="1"/>
  <c r="O300751" i="2"/>
  <c r="P300751" i="2" s="1"/>
  <c r="O300752" i="2"/>
  <c r="P300752" i="2" s="1"/>
  <c r="O300753" i="2"/>
  <c r="P300753" i="2" s="1"/>
  <c r="O300754" i="2"/>
  <c r="P300754" i="2" s="1"/>
  <c r="O300755" i="2"/>
  <c r="P300755" i="2" s="1"/>
  <c r="O300756" i="2"/>
  <c r="P300756" i="2" s="1"/>
  <c r="O300757" i="2"/>
  <c r="P300757" i="2" s="1"/>
  <c r="O300758" i="2"/>
  <c r="P300758" i="2" s="1"/>
  <c r="O300759" i="2"/>
  <c r="P300759" i="2" s="1"/>
  <c r="O300760" i="2"/>
  <c r="P300760" i="2" s="1"/>
  <c r="O300761" i="2"/>
  <c r="P300761" i="2" s="1"/>
  <c r="O300762" i="2"/>
  <c r="P300762" i="2" s="1"/>
  <c r="O300763" i="2"/>
  <c r="P300763" i="2" s="1"/>
  <c r="O300764" i="2"/>
  <c r="P300764" i="2" s="1"/>
  <c r="O300765" i="2"/>
  <c r="P300765" i="2" s="1"/>
  <c r="O300766" i="2"/>
  <c r="P300766" i="2" s="1"/>
  <c r="O300767" i="2"/>
  <c r="P300767" i="2" s="1"/>
  <c r="O300768" i="2"/>
  <c r="P300768" i="2" s="1"/>
  <c r="O300769" i="2"/>
  <c r="P300769" i="2" s="1"/>
  <c r="O300770" i="2"/>
  <c r="P300770" i="2" s="1"/>
  <c r="O300771" i="2"/>
  <c r="P300771" i="2" s="1"/>
  <c r="O300772" i="2"/>
  <c r="P300772" i="2" s="1"/>
  <c r="O300773" i="2"/>
  <c r="P300773" i="2" s="1"/>
  <c r="O300774" i="2"/>
  <c r="P300774" i="2" s="1"/>
  <c r="O300775" i="2"/>
  <c r="P300775" i="2" s="1"/>
  <c r="O300776" i="2"/>
  <c r="P300776" i="2" s="1"/>
  <c r="O300777" i="2"/>
  <c r="P300777" i="2" s="1"/>
  <c r="O300778" i="2"/>
  <c r="P300778" i="2" s="1"/>
  <c r="O300779" i="2"/>
  <c r="P300779" i="2" s="1"/>
  <c r="O300780" i="2"/>
  <c r="P300780" i="2" s="1"/>
  <c r="O300781" i="2"/>
  <c r="P300781" i="2" s="1"/>
  <c r="O300782" i="2"/>
  <c r="P300782" i="2" s="1"/>
  <c r="O300783" i="2"/>
  <c r="P300783" i="2" s="1"/>
  <c r="O300784" i="2"/>
  <c r="P300784" i="2" s="1"/>
  <c r="O300785" i="2"/>
  <c r="P300785" i="2" s="1"/>
  <c r="O300786" i="2"/>
  <c r="P300786" i="2" s="1"/>
  <c r="O300787" i="2"/>
  <c r="P300787" i="2" s="1"/>
  <c r="O300788" i="2"/>
  <c r="P300788" i="2" s="1"/>
  <c r="O300789" i="2"/>
  <c r="P300789" i="2" s="1"/>
  <c r="O300790" i="2"/>
  <c r="P300790" i="2" s="1"/>
  <c r="O300791" i="2"/>
  <c r="P300791" i="2" s="1"/>
  <c r="O300792" i="2"/>
  <c r="P300792" i="2" s="1"/>
  <c r="O300793" i="2"/>
  <c r="P300793" i="2" s="1"/>
  <c r="O300794" i="2"/>
  <c r="P300794" i="2" s="1"/>
  <c r="O300795" i="2"/>
  <c r="P300795" i="2" s="1"/>
  <c r="O300796" i="2"/>
  <c r="P300796" i="2" s="1"/>
  <c r="O300797" i="2"/>
  <c r="P300797" i="2" s="1"/>
  <c r="O300798" i="2"/>
  <c r="P300798" i="2" s="1"/>
  <c r="O300799" i="2"/>
  <c r="P300799" i="2" s="1"/>
  <c r="O300800" i="2"/>
  <c r="P300800" i="2" s="1"/>
  <c r="O300801" i="2"/>
  <c r="P300801" i="2" s="1"/>
  <c r="O300802" i="2"/>
  <c r="P300802" i="2" s="1"/>
  <c r="O300803" i="2"/>
  <c r="P300803" i="2" s="1"/>
  <c r="O300804" i="2"/>
  <c r="P300804" i="2" s="1"/>
  <c r="O300805" i="2"/>
  <c r="P300805" i="2" s="1"/>
  <c r="O300806" i="2"/>
  <c r="P300806" i="2" s="1"/>
  <c r="O300807" i="2"/>
  <c r="P300807" i="2" s="1"/>
  <c r="O300808" i="2"/>
  <c r="P300808" i="2" s="1"/>
  <c r="O300809" i="2"/>
  <c r="P300809" i="2" s="1"/>
  <c r="O300810" i="2"/>
  <c r="P300810" i="2" s="1"/>
  <c r="O300811" i="2"/>
  <c r="P300811" i="2" s="1"/>
  <c r="O300812" i="2"/>
  <c r="P300812" i="2" s="1"/>
  <c r="O300813" i="2"/>
  <c r="P300813" i="2" s="1"/>
  <c r="O300814" i="2"/>
  <c r="P300814" i="2" s="1"/>
  <c r="O300815" i="2"/>
  <c r="P300815" i="2" s="1"/>
  <c r="O300816" i="2"/>
  <c r="P300816" i="2" s="1"/>
  <c r="O300817" i="2"/>
  <c r="P300817" i="2" s="1"/>
  <c r="O300818" i="2"/>
  <c r="P300818" i="2" s="1"/>
  <c r="O300819" i="2"/>
  <c r="P300819" i="2" s="1"/>
  <c r="O300820" i="2"/>
  <c r="P300820" i="2" s="1"/>
  <c r="O300821" i="2"/>
  <c r="P300821" i="2" s="1"/>
  <c r="O300822" i="2"/>
  <c r="P300822" i="2" s="1"/>
  <c r="O300823" i="2"/>
  <c r="P300823" i="2" s="1"/>
  <c r="O300824" i="2"/>
  <c r="P300824" i="2" s="1"/>
  <c r="O300825" i="2"/>
  <c r="P300825" i="2" s="1"/>
  <c r="O300826" i="2"/>
  <c r="P300826" i="2" s="1"/>
  <c r="O300827" i="2"/>
  <c r="P300827" i="2" s="1"/>
  <c r="O300828" i="2"/>
  <c r="P300828" i="2" s="1"/>
  <c r="O300829" i="2"/>
  <c r="P300829" i="2" s="1"/>
  <c r="O300830" i="2"/>
  <c r="P300830" i="2" s="1"/>
  <c r="O300831" i="2"/>
  <c r="P300831" i="2" s="1"/>
  <c r="O300832" i="2"/>
  <c r="P300832" i="2" s="1"/>
  <c r="O300833" i="2"/>
  <c r="P300833" i="2" s="1"/>
  <c r="O300834" i="2"/>
  <c r="P300834" i="2" s="1"/>
  <c r="O300835" i="2"/>
  <c r="P300835" i="2" s="1"/>
  <c r="O300836" i="2"/>
  <c r="P300836" i="2" s="1"/>
  <c r="O300837" i="2"/>
  <c r="P300837" i="2" s="1"/>
  <c r="O300838" i="2"/>
  <c r="P300838" i="2" s="1"/>
  <c r="O300839" i="2"/>
  <c r="P300839" i="2" s="1"/>
  <c r="O300840" i="2"/>
  <c r="P300840" i="2" s="1"/>
  <c r="O300841" i="2"/>
  <c r="P300841" i="2" s="1"/>
  <c r="O300842" i="2"/>
  <c r="P300842" i="2" s="1"/>
  <c r="O300843" i="2"/>
  <c r="P300843" i="2" s="1"/>
  <c r="O300844" i="2"/>
  <c r="P300844" i="2" s="1"/>
  <c r="O300845" i="2"/>
  <c r="P300845" i="2" s="1"/>
  <c r="O300846" i="2"/>
  <c r="P300846" i="2" s="1"/>
  <c r="O300847" i="2"/>
  <c r="P300847" i="2" s="1"/>
  <c r="O300848" i="2"/>
  <c r="P300848" i="2" s="1"/>
  <c r="O300849" i="2"/>
  <c r="P300849" i="2" s="1"/>
  <c r="O300850" i="2"/>
  <c r="P300850" i="2" s="1"/>
  <c r="O300851" i="2"/>
  <c r="P300851" i="2" s="1"/>
  <c r="O300852" i="2"/>
  <c r="P300852" i="2" s="1"/>
  <c r="O300853" i="2"/>
  <c r="P300853" i="2" s="1"/>
  <c r="O300854" i="2"/>
  <c r="P300854" i="2" s="1"/>
  <c r="O300855" i="2"/>
  <c r="P300855" i="2" s="1"/>
  <c r="O300856" i="2"/>
  <c r="P300856" i="2" s="1"/>
  <c r="O300857" i="2"/>
  <c r="P300857" i="2" s="1"/>
  <c r="O300858" i="2"/>
  <c r="P300858" i="2" s="1"/>
  <c r="O300859" i="2"/>
  <c r="P300859" i="2" s="1"/>
  <c r="O300860" i="2"/>
  <c r="P300860" i="2" s="1"/>
  <c r="O300861" i="2"/>
  <c r="P300861" i="2" s="1"/>
  <c r="O300862" i="2"/>
  <c r="P300862" i="2" s="1"/>
  <c r="O300863" i="2"/>
  <c r="P300863" i="2" s="1"/>
  <c r="O300864" i="2"/>
  <c r="P300864" i="2" s="1"/>
  <c r="O300865" i="2"/>
  <c r="P300865" i="2" s="1"/>
  <c r="O300866" i="2"/>
  <c r="P300866" i="2" s="1"/>
  <c r="O300867" i="2"/>
  <c r="P300867" i="2" s="1"/>
  <c r="O300868" i="2"/>
  <c r="P300868" i="2" s="1"/>
  <c r="O300869" i="2"/>
  <c r="P300869" i="2" s="1"/>
  <c r="O300870" i="2"/>
  <c r="P300870" i="2" s="1"/>
  <c r="O300871" i="2"/>
  <c r="P300871" i="2" s="1"/>
  <c r="O300872" i="2"/>
  <c r="P300872" i="2" s="1"/>
  <c r="O300873" i="2"/>
  <c r="P300873" i="2" s="1"/>
  <c r="O300874" i="2"/>
  <c r="P300874" i="2" s="1"/>
  <c r="O300875" i="2"/>
  <c r="P300875" i="2" s="1"/>
  <c r="O300876" i="2"/>
  <c r="P300876" i="2" s="1"/>
  <c r="O300877" i="2"/>
  <c r="P300877" i="2" s="1"/>
  <c r="O300878" i="2"/>
  <c r="P300878" i="2" s="1"/>
  <c r="O300879" i="2"/>
  <c r="P300879" i="2" s="1"/>
  <c r="O300880" i="2"/>
  <c r="P300880" i="2" s="1"/>
  <c r="O300881" i="2"/>
  <c r="P300881" i="2" s="1"/>
  <c r="O300882" i="2"/>
  <c r="P300882" i="2" s="1"/>
  <c r="O300883" i="2"/>
  <c r="P300883" i="2" s="1"/>
  <c r="O300884" i="2"/>
  <c r="P300884" i="2" s="1"/>
  <c r="O300885" i="2"/>
  <c r="P300885" i="2" s="1"/>
  <c r="O300886" i="2"/>
  <c r="P300886" i="2" s="1"/>
  <c r="O300887" i="2"/>
  <c r="P300887" i="2" s="1"/>
  <c r="O300888" i="2"/>
  <c r="P300888" i="2" s="1"/>
  <c r="O300889" i="2"/>
  <c r="P300889" i="2" s="1"/>
  <c r="O300890" i="2"/>
  <c r="P300890" i="2" s="1"/>
  <c r="O300891" i="2"/>
  <c r="P300891" i="2" s="1"/>
  <c r="O300892" i="2"/>
  <c r="P300892" i="2" s="1"/>
  <c r="O300893" i="2"/>
  <c r="P300893" i="2" s="1"/>
  <c r="O300894" i="2"/>
  <c r="P300894" i="2" s="1"/>
  <c r="O300895" i="2"/>
  <c r="P300895" i="2" s="1"/>
  <c r="O300896" i="2"/>
  <c r="P300896" i="2" s="1"/>
  <c r="O300897" i="2"/>
  <c r="P300897" i="2" s="1"/>
  <c r="O300898" i="2"/>
  <c r="P300898" i="2" s="1"/>
  <c r="O300899" i="2"/>
  <c r="P300899" i="2" s="1"/>
  <c r="O300900" i="2"/>
  <c r="P300900" i="2" s="1"/>
  <c r="O300901" i="2"/>
  <c r="P300901" i="2" s="1"/>
  <c r="O300902" i="2"/>
  <c r="P300902" i="2" s="1"/>
  <c r="O300903" i="2"/>
  <c r="P300903" i="2" s="1"/>
  <c r="O300904" i="2"/>
  <c r="P300904" i="2" s="1"/>
  <c r="O300905" i="2"/>
  <c r="P300905" i="2" s="1"/>
  <c r="O300906" i="2"/>
  <c r="P300906" i="2" s="1"/>
  <c r="O300907" i="2"/>
  <c r="P300907" i="2" s="1"/>
  <c r="O300908" i="2"/>
  <c r="P300908" i="2" s="1"/>
  <c r="O300909" i="2"/>
  <c r="P300909" i="2" s="1"/>
  <c r="O300910" i="2"/>
  <c r="P300910" i="2" s="1"/>
  <c r="O300911" i="2"/>
  <c r="P300911" i="2" s="1"/>
  <c r="O300912" i="2"/>
  <c r="P300912" i="2" s="1"/>
  <c r="O300913" i="2"/>
  <c r="P300913" i="2" s="1"/>
  <c r="O300914" i="2"/>
  <c r="P300914" i="2" s="1"/>
  <c r="O300915" i="2"/>
  <c r="P300915" i="2" s="1"/>
  <c r="O300916" i="2"/>
  <c r="P300916" i="2" s="1"/>
  <c r="O300917" i="2"/>
  <c r="P300917" i="2" s="1"/>
  <c r="O300918" i="2"/>
  <c r="P300918" i="2" s="1"/>
  <c r="O300919" i="2"/>
  <c r="P300919" i="2" s="1"/>
  <c r="O300920" i="2"/>
  <c r="P300920" i="2" s="1"/>
  <c r="O300921" i="2"/>
  <c r="P300921" i="2" s="1"/>
  <c r="O300922" i="2"/>
  <c r="P300922" i="2" s="1"/>
  <c r="O300923" i="2"/>
  <c r="P300923" i="2" s="1"/>
  <c r="O300924" i="2"/>
  <c r="P300924" i="2" s="1"/>
  <c r="O300925" i="2"/>
  <c r="P300925" i="2" s="1"/>
  <c r="O300926" i="2"/>
  <c r="P300926" i="2" s="1"/>
  <c r="O300927" i="2"/>
  <c r="P300927" i="2" s="1"/>
  <c r="O300928" i="2"/>
  <c r="P300928" i="2" s="1"/>
  <c r="O300929" i="2"/>
  <c r="P300929" i="2" s="1"/>
  <c r="O300930" i="2"/>
  <c r="P300930" i="2" s="1"/>
  <c r="O300931" i="2"/>
  <c r="P300931" i="2" s="1"/>
  <c r="O300932" i="2"/>
  <c r="P300932" i="2" s="1"/>
  <c r="O300933" i="2"/>
  <c r="P300933" i="2" s="1"/>
  <c r="O300934" i="2"/>
  <c r="P300934" i="2" s="1"/>
  <c r="O300935" i="2"/>
  <c r="P300935" i="2" s="1"/>
  <c r="O300936" i="2"/>
  <c r="P300936" i="2" s="1"/>
  <c r="O300937" i="2"/>
  <c r="P300937" i="2" s="1"/>
  <c r="O300938" i="2"/>
  <c r="P300938" i="2" s="1"/>
  <c r="O300939" i="2"/>
  <c r="P300939" i="2" s="1"/>
  <c r="O300940" i="2"/>
  <c r="P300940" i="2" s="1"/>
  <c r="O300941" i="2"/>
  <c r="P300941" i="2" s="1"/>
  <c r="O300942" i="2"/>
  <c r="P300942" i="2" s="1"/>
  <c r="O300943" i="2"/>
  <c r="P300943" i="2" s="1"/>
  <c r="O300944" i="2"/>
  <c r="P300944" i="2" s="1"/>
  <c r="O300945" i="2"/>
  <c r="P300945" i="2" s="1"/>
  <c r="O300946" i="2"/>
  <c r="P300946" i="2" s="1"/>
  <c r="O300947" i="2"/>
  <c r="P300947" i="2" s="1"/>
  <c r="O300948" i="2"/>
  <c r="P300948" i="2" s="1"/>
  <c r="O300949" i="2"/>
  <c r="P300949" i="2" s="1"/>
  <c r="O300950" i="2"/>
  <c r="P300950" i="2" s="1"/>
  <c r="O300951" i="2"/>
  <c r="P300951" i="2" s="1"/>
  <c r="O300952" i="2"/>
  <c r="P300952" i="2" s="1"/>
  <c r="O300953" i="2"/>
  <c r="P300953" i="2" s="1"/>
  <c r="O300954" i="2"/>
  <c r="P300954" i="2" s="1"/>
  <c r="O300955" i="2"/>
  <c r="P300955" i="2" s="1"/>
  <c r="O300956" i="2"/>
  <c r="P300956" i="2" s="1"/>
  <c r="O300957" i="2"/>
  <c r="P300957" i="2" s="1"/>
  <c r="O300958" i="2"/>
  <c r="P300958" i="2" s="1"/>
  <c r="O300959" i="2"/>
  <c r="P300959" i="2" s="1"/>
  <c r="O300960" i="2"/>
  <c r="P300960" i="2" s="1"/>
  <c r="O300961" i="2"/>
  <c r="P300961" i="2" s="1"/>
  <c r="O300962" i="2"/>
  <c r="P300962" i="2" s="1"/>
  <c r="O300963" i="2"/>
  <c r="P300963" i="2" s="1"/>
  <c r="O300964" i="2"/>
  <c r="P300964" i="2" s="1"/>
  <c r="O300965" i="2"/>
  <c r="P300965" i="2" s="1"/>
  <c r="O300966" i="2"/>
  <c r="P300966" i="2" s="1"/>
  <c r="O300967" i="2"/>
  <c r="P300967" i="2" s="1"/>
  <c r="O300968" i="2"/>
  <c r="P300968" i="2" s="1"/>
  <c r="O300969" i="2"/>
  <c r="P300969" i="2" s="1"/>
  <c r="O300970" i="2"/>
  <c r="P300970" i="2" s="1"/>
  <c r="O300971" i="2"/>
  <c r="P300971" i="2" s="1"/>
  <c r="O300972" i="2"/>
  <c r="P300972" i="2" s="1"/>
  <c r="O300973" i="2"/>
  <c r="P300973" i="2" s="1"/>
  <c r="O300974" i="2"/>
  <c r="P300974" i="2" s="1"/>
  <c r="O300975" i="2"/>
  <c r="P300975" i="2" s="1"/>
  <c r="O300976" i="2"/>
  <c r="P300976" i="2" s="1"/>
  <c r="O300977" i="2"/>
  <c r="P300977" i="2" s="1"/>
  <c r="O300978" i="2"/>
  <c r="P300978" i="2" s="1"/>
  <c r="O300979" i="2"/>
  <c r="P300979" i="2" s="1"/>
  <c r="O300980" i="2"/>
  <c r="P300980" i="2" s="1"/>
  <c r="O300981" i="2"/>
  <c r="P300981" i="2" s="1"/>
  <c r="O300982" i="2"/>
  <c r="P300982" i="2" s="1"/>
  <c r="O300983" i="2"/>
  <c r="P300983" i="2" s="1"/>
  <c r="O300984" i="2"/>
  <c r="P300984" i="2" s="1"/>
  <c r="O300985" i="2"/>
  <c r="P300985" i="2" s="1"/>
  <c r="O300986" i="2"/>
  <c r="P300986" i="2" s="1"/>
  <c r="O300987" i="2"/>
  <c r="P300987" i="2" s="1"/>
  <c r="O300988" i="2"/>
  <c r="P300988" i="2" s="1"/>
  <c r="O300989" i="2"/>
  <c r="P300989" i="2" s="1"/>
  <c r="O300990" i="2"/>
  <c r="P300990" i="2" s="1"/>
  <c r="O300991" i="2"/>
  <c r="P300991" i="2" s="1"/>
  <c r="O300992" i="2"/>
  <c r="P300992" i="2" s="1"/>
  <c r="O300993" i="2"/>
  <c r="P300993" i="2" s="1"/>
  <c r="O300994" i="2"/>
  <c r="P300994" i="2" s="1"/>
  <c r="O300995" i="2"/>
  <c r="P300995" i="2" s="1"/>
  <c r="O300996" i="2"/>
  <c r="P300996" i="2" s="1"/>
  <c r="O300997" i="2"/>
  <c r="P300997" i="2" s="1"/>
  <c r="O300998" i="2"/>
  <c r="P300998" i="2" s="1"/>
  <c r="O300999" i="2"/>
  <c r="P300999" i="2" s="1"/>
  <c r="O301000" i="2"/>
  <c r="P301000" i="2" s="1"/>
  <c r="O301001" i="2"/>
  <c r="P301001" i="2" s="1"/>
  <c r="O301002" i="2"/>
  <c r="P301002" i="2" s="1"/>
  <c r="O301003" i="2"/>
  <c r="P301003" i="2" s="1"/>
  <c r="O301004" i="2"/>
  <c r="P301004" i="2" s="1"/>
  <c r="O301005" i="2"/>
  <c r="P301005" i="2" s="1"/>
  <c r="O301006" i="2"/>
  <c r="P301006" i="2" s="1"/>
  <c r="O301007" i="2"/>
  <c r="P301007" i="2" s="1"/>
  <c r="O301008" i="2"/>
  <c r="P301008" i="2" s="1"/>
  <c r="O301009" i="2"/>
  <c r="P301009" i="2" s="1"/>
  <c r="O301010" i="2"/>
  <c r="P301010" i="2" s="1"/>
  <c r="O301011" i="2"/>
  <c r="P301011" i="2" s="1"/>
  <c r="O301012" i="2"/>
  <c r="P301012" i="2" s="1"/>
  <c r="O301013" i="2"/>
  <c r="P301013" i="2" s="1"/>
  <c r="O301014" i="2"/>
  <c r="P301014" i="2" s="1"/>
  <c r="O301015" i="2"/>
  <c r="P301015" i="2" s="1"/>
  <c r="O301016" i="2"/>
  <c r="P301016" i="2" s="1"/>
  <c r="O301017" i="2"/>
  <c r="P301017" i="2" s="1"/>
  <c r="O301018" i="2"/>
  <c r="P301018" i="2" s="1"/>
  <c r="O301019" i="2"/>
  <c r="P301019" i="2" s="1"/>
  <c r="O301020" i="2"/>
  <c r="P301020" i="2" s="1"/>
  <c r="O301021" i="2"/>
  <c r="P301021" i="2" s="1"/>
  <c r="O301022" i="2"/>
  <c r="P301022" i="2" s="1"/>
  <c r="O301023" i="2"/>
  <c r="P301023" i="2" s="1"/>
  <c r="O301024" i="2"/>
  <c r="P301024" i="2" s="1"/>
  <c r="O301025" i="2"/>
  <c r="P301025" i="2" s="1"/>
  <c r="O301026" i="2"/>
  <c r="P301026" i="2" s="1"/>
  <c r="O301027" i="2"/>
  <c r="P301027" i="2" s="1"/>
  <c r="O301028" i="2"/>
  <c r="P301028" i="2" s="1"/>
  <c r="O301029" i="2"/>
  <c r="P301029" i="2" s="1"/>
  <c r="O301030" i="2"/>
  <c r="P301030" i="2" s="1"/>
  <c r="O301031" i="2"/>
  <c r="P301031" i="2" s="1"/>
  <c r="O301032" i="2"/>
  <c r="P301032" i="2" s="1"/>
  <c r="O301033" i="2"/>
  <c r="P301033" i="2" s="1"/>
  <c r="O301034" i="2"/>
  <c r="P301034" i="2" s="1"/>
  <c r="O301035" i="2"/>
  <c r="P301035" i="2" s="1"/>
  <c r="O301036" i="2"/>
  <c r="P301036" i="2" s="1"/>
  <c r="O301037" i="2"/>
  <c r="P301037" i="2" s="1"/>
  <c r="O301038" i="2"/>
  <c r="P301038" i="2" s="1"/>
  <c r="O301039" i="2"/>
  <c r="P301039" i="2" s="1"/>
  <c r="O301040" i="2"/>
  <c r="P301040" i="2" s="1"/>
  <c r="O301041" i="2"/>
  <c r="P301041" i="2" s="1"/>
  <c r="O301042" i="2"/>
  <c r="P301042" i="2" s="1"/>
  <c r="O301043" i="2"/>
  <c r="P301043" i="2" s="1"/>
  <c r="O301044" i="2"/>
  <c r="P301044" i="2" s="1"/>
  <c r="O301045" i="2"/>
  <c r="P301045" i="2" s="1"/>
  <c r="O301046" i="2"/>
  <c r="P301046" i="2" s="1"/>
  <c r="O301047" i="2"/>
  <c r="P301047" i="2" s="1"/>
  <c r="O301048" i="2"/>
  <c r="P301048" i="2" s="1"/>
  <c r="O301049" i="2"/>
  <c r="P301049" i="2" s="1"/>
  <c r="O301050" i="2"/>
  <c r="P301050" i="2" s="1"/>
  <c r="O301051" i="2"/>
  <c r="P301051" i="2" s="1"/>
  <c r="O301052" i="2"/>
  <c r="P301052" i="2" s="1"/>
  <c r="O301053" i="2"/>
  <c r="P301053" i="2" s="1"/>
  <c r="O301054" i="2"/>
  <c r="P301054" i="2" s="1"/>
  <c r="O301055" i="2"/>
  <c r="P301055" i="2" s="1"/>
  <c r="O301056" i="2"/>
  <c r="P301056" i="2" s="1"/>
  <c r="O301057" i="2"/>
  <c r="P301057" i="2" s="1"/>
  <c r="O301058" i="2"/>
  <c r="P301058" i="2" s="1"/>
  <c r="O301059" i="2"/>
  <c r="P301059" i="2" s="1"/>
  <c r="O301060" i="2"/>
  <c r="P301060" i="2" s="1"/>
  <c r="O301061" i="2"/>
  <c r="P301061" i="2" s="1"/>
  <c r="O301062" i="2"/>
  <c r="P301062" i="2" s="1"/>
  <c r="O301063" i="2"/>
  <c r="P301063" i="2" s="1"/>
  <c r="O301064" i="2"/>
  <c r="P301064" i="2" s="1"/>
  <c r="O301065" i="2"/>
  <c r="P301065" i="2" s="1"/>
  <c r="O301066" i="2"/>
  <c r="P301066" i="2" s="1"/>
  <c r="O301067" i="2"/>
  <c r="P301067" i="2" s="1"/>
  <c r="O301068" i="2"/>
  <c r="P301068" i="2" s="1"/>
  <c r="O301069" i="2"/>
  <c r="P301069" i="2" s="1"/>
  <c r="O301070" i="2"/>
  <c r="P301070" i="2" s="1"/>
  <c r="O301071" i="2"/>
  <c r="P301071" i="2" s="1"/>
  <c r="O301072" i="2"/>
  <c r="P301072" i="2" s="1"/>
  <c r="O301073" i="2"/>
  <c r="P301073" i="2" s="1"/>
  <c r="O301074" i="2"/>
  <c r="P301074" i="2" s="1"/>
  <c r="O301075" i="2"/>
  <c r="P301075" i="2" s="1"/>
  <c r="O301076" i="2"/>
  <c r="P301076" i="2" s="1"/>
  <c r="O301077" i="2"/>
  <c r="P301077" i="2" s="1"/>
  <c r="O301078" i="2"/>
  <c r="P301078" i="2" s="1"/>
  <c r="O301079" i="2"/>
  <c r="P301079" i="2" s="1"/>
  <c r="O301080" i="2"/>
  <c r="P301080" i="2" s="1"/>
  <c r="O301081" i="2"/>
  <c r="P301081" i="2" s="1"/>
  <c r="O301082" i="2"/>
  <c r="P301082" i="2" s="1"/>
  <c r="O301083" i="2"/>
  <c r="P301083" i="2" s="1"/>
  <c r="O301084" i="2"/>
  <c r="P301084" i="2" s="1"/>
  <c r="O301085" i="2"/>
  <c r="P301085" i="2" s="1"/>
  <c r="O301086" i="2"/>
  <c r="P301086" i="2" s="1"/>
  <c r="O301087" i="2"/>
  <c r="P301087" i="2" s="1"/>
  <c r="O301088" i="2"/>
  <c r="P301088" i="2" s="1"/>
  <c r="O301089" i="2"/>
  <c r="P301089" i="2" s="1"/>
  <c r="O301090" i="2"/>
  <c r="P301090" i="2" s="1"/>
  <c r="O301091" i="2"/>
  <c r="P301091" i="2" s="1"/>
  <c r="O301092" i="2"/>
  <c r="P301092" i="2" s="1"/>
  <c r="O301093" i="2"/>
  <c r="P301093" i="2" s="1"/>
  <c r="O301094" i="2"/>
  <c r="P301094" i="2" s="1"/>
  <c r="O301095" i="2"/>
  <c r="P301095" i="2" s="1"/>
  <c r="O301096" i="2"/>
  <c r="P301096" i="2" s="1"/>
  <c r="O301097" i="2"/>
  <c r="P301097" i="2" s="1"/>
  <c r="O301098" i="2"/>
  <c r="P301098" i="2" s="1"/>
  <c r="O301099" i="2"/>
  <c r="P301099" i="2" s="1"/>
  <c r="O301100" i="2"/>
  <c r="P301100" i="2" s="1"/>
  <c r="O301101" i="2"/>
  <c r="P301101" i="2" s="1"/>
  <c r="O301102" i="2"/>
  <c r="P301102" i="2" s="1"/>
  <c r="O301103" i="2"/>
  <c r="P301103" i="2" s="1"/>
  <c r="O301104" i="2"/>
  <c r="P301104" i="2" s="1"/>
  <c r="O301105" i="2"/>
  <c r="P301105" i="2" s="1"/>
  <c r="O301106" i="2"/>
  <c r="P301106" i="2" s="1"/>
  <c r="O301107" i="2"/>
  <c r="P301107" i="2" s="1"/>
  <c r="O301108" i="2"/>
  <c r="P301108" i="2" s="1"/>
  <c r="O301109" i="2"/>
  <c r="P301109" i="2" s="1"/>
  <c r="O301110" i="2"/>
  <c r="P301110" i="2" s="1"/>
  <c r="O301111" i="2"/>
  <c r="P301111" i="2" s="1"/>
  <c r="O301112" i="2"/>
  <c r="P301112" i="2" s="1"/>
  <c r="O301113" i="2"/>
  <c r="P301113" i="2" s="1"/>
  <c r="O301114" i="2"/>
  <c r="P301114" i="2" s="1"/>
  <c r="O301115" i="2"/>
  <c r="P301115" i="2" s="1"/>
  <c r="O301116" i="2"/>
  <c r="P301116" i="2" s="1"/>
  <c r="O301117" i="2"/>
  <c r="P301117" i="2" s="1"/>
  <c r="O301118" i="2"/>
  <c r="P301118" i="2" s="1"/>
  <c r="O301119" i="2"/>
  <c r="P301119" i="2" s="1"/>
  <c r="O301120" i="2"/>
  <c r="P301120" i="2" s="1"/>
  <c r="O301121" i="2"/>
  <c r="P301121" i="2" s="1"/>
  <c r="O301122" i="2"/>
  <c r="P301122" i="2" s="1"/>
  <c r="O301123" i="2"/>
  <c r="P301123" i="2" s="1"/>
  <c r="O301124" i="2"/>
  <c r="P301124" i="2" s="1"/>
  <c r="O301125" i="2"/>
  <c r="P301125" i="2" s="1"/>
  <c r="O301126" i="2"/>
  <c r="P301126" i="2" s="1"/>
  <c r="O301127" i="2"/>
  <c r="P301127" i="2" s="1"/>
  <c r="O301128" i="2"/>
  <c r="P301128" i="2" s="1"/>
  <c r="O301129" i="2"/>
  <c r="P301129" i="2" s="1"/>
  <c r="O301130" i="2"/>
  <c r="P301130" i="2" s="1"/>
  <c r="O301131" i="2"/>
  <c r="P301131" i="2" s="1"/>
  <c r="O301132" i="2"/>
  <c r="P301132" i="2" s="1"/>
  <c r="O301133" i="2"/>
  <c r="P301133" i="2" s="1"/>
  <c r="O301134" i="2"/>
  <c r="P301134" i="2" s="1"/>
  <c r="O301135" i="2"/>
  <c r="P301135" i="2" s="1"/>
  <c r="O301136" i="2"/>
  <c r="P301136" i="2" s="1"/>
  <c r="O301137" i="2"/>
  <c r="P301137" i="2" s="1"/>
  <c r="O301138" i="2"/>
  <c r="P301138" i="2" s="1"/>
  <c r="O301139" i="2"/>
  <c r="P301139" i="2" s="1"/>
  <c r="O301140" i="2"/>
  <c r="P301140" i="2" s="1"/>
  <c r="O301141" i="2"/>
  <c r="P301141" i="2" s="1"/>
  <c r="O301142" i="2"/>
  <c r="P301142" i="2" s="1"/>
  <c r="O301143" i="2"/>
  <c r="P301143" i="2" s="1"/>
  <c r="O301144" i="2"/>
  <c r="P301144" i="2" s="1"/>
  <c r="O301145" i="2"/>
  <c r="P301145" i="2" s="1"/>
  <c r="O301146" i="2"/>
  <c r="P301146" i="2" s="1"/>
  <c r="O301147" i="2"/>
  <c r="P301147" i="2" s="1"/>
  <c r="O301148" i="2"/>
  <c r="P301148" i="2" s="1"/>
  <c r="O301149" i="2"/>
  <c r="P301149" i="2" s="1"/>
  <c r="O301150" i="2"/>
  <c r="P301150" i="2" s="1"/>
  <c r="O301151" i="2"/>
  <c r="P301151" i="2" s="1"/>
  <c r="O301152" i="2"/>
  <c r="P301152" i="2" s="1"/>
  <c r="O301153" i="2"/>
  <c r="P301153" i="2" s="1"/>
  <c r="O301154" i="2"/>
  <c r="P301154" i="2" s="1"/>
  <c r="O301155" i="2"/>
  <c r="P301155" i="2" s="1"/>
  <c r="O301156" i="2"/>
  <c r="P301156" i="2" s="1"/>
  <c r="O301157" i="2"/>
  <c r="P301157" i="2" s="1"/>
  <c r="O301158" i="2"/>
  <c r="P301158" i="2" s="1"/>
  <c r="O301159" i="2"/>
  <c r="P301159" i="2" s="1"/>
  <c r="O301160" i="2"/>
  <c r="P301160" i="2" s="1"/>
  <c r="O301161" i="2"/>
  <c r="P301161" i="2" s="1"/>
  <c r="O301162" i="2"/>
  <c r="P301162" i="2" s="1"/>
  <c r="O301163" i="2"/>
  <c r="P301163" i="2" s="1"/>
  <c r="O301164" i="2"/>
  <c r="P301164" i="2" s="1"/>
  <c r="O301165" i="2"/>
  <c r="P301165" i="2" s="1"/>
  <c r="O301166" i="2"/>
  <c r="P301166" i="2" s="1"/>
  <c r="O301167" i="2"/>
  <c r="P301167" i="2" s="1"/>
  <c r="O301168" i="2"/>
  <c r="P301168" i="2" s="1"/>
  <c r="O301169" i="2"/>
  <c r="P301169" i="2" s="1"/>
  <c r="O301170" i="2"/>
  <c r="P301170" i="2" s="1"/>
  <c r="O301171" i="2"/>
  <c r="P301171" i="2" s="1"/>
  <c r="O301172" i="2"/>
  <c r="P301172" i="2" s="1"/>
  <c r="O301173" i="2"/>
  <c r="P301173" i="2" s="1"/>
  <c r="O301174" i="2"/>
  <c r="P301174" i="2" s="1"/>
  <c r="O301175" i="2"/>
  <c r="P301175" i="2" s="1"/>
  <c r="O301176" i="2"/>
  <c r="P301176" i="2" s="1"/>
  <c r="O301177" i="2"/>
  <c r="P301177" i="2" s="1"/>
  <c r="O301178" i="2"/>
  <c r="P301178" i="2" s="1"/>
  <c r="O301179" i="2"/>
  <c r="P301179" i="2" s="1"/>
  <c r="O301180" i="2"/>
  <c r="P301180" i="2" s="1"/>
  <c r="O301181" i="2"/>
  <c r="P301181" i="2" s="1"/>
  <c r="O301182" i="2"/>
  <c r="P301182" i="2" s="1"/>
  <c r="O301183" i="2"/>
  <c r="P301183" i="2" s="1"/>
  <c r="O301184" i="2"/>
  <c r="P301184" i="2" s="1"/>
  <c r="O301185" i="2"/>
  <c r="P301185" i="2" s="1"/>
  <c r="O301186" i="2"/>
  <c r="P301186" i="2" s="1"/>
  <c r="O301187" i="2"/>
  <c r="P301187" i="2" s="1"/>
  <c r="O301188" i="2"/>
  <c r="P301188" i="2" s="1"/>
  <c r="O301189" i="2"/>
  <c r="P301189" i="2" s="1"/>
  <c r="O301190" i="2"/>
  <c r="P301190" i="2" s="1"/>
  <c r="O301191" i="2"/>
  <c r="P301191" i="2" s="1"/>
  <c r="O301192" i="2"/>
  <c r="P301192" i="2" s="1"/>
  <c r="O301193" i="2"/>
  <c r="P301193" i="2" s="1"/>
  <c r="O301194" i="2"/>
  <c r="P301194" i="2" s="1"/>
  <c r="O301195" i="2"/>
  <c r="P301195" i="2" s="1"/>
  <c r="O301196" i="2"/>
  <c r="P301196" i="2" s="1"/>
  <c r="O301197" i="2"/>
  <c r="P301197" i="2" s="1"/>
  <c r="O301198" i="2"/>
  <c r="P301198" i="2" s="1"/>
  <c r="O301199" i="2"/>
  <c r="P301199" i="2" s="1"/>
  <c r="O301200" i="2"/>
  <c r="P301200" i="2" s="1"/>
  <c r="O301201" i="2"/>
  <c r="P301201" i="2" s="1"/>
  <c r="O301202" i="2"/>
  <c r="P301202" i="2" s="1"/>
  <c r="O301203" i="2"/>
  <c r="P301203" i="2" s="1"/>
  <c r="O301204" i="2"/>
  <c r="P301204" i="2" s="1"/>
  <c r="O301205" i="2"/>
  <c r="P301205" i="2" s="1"/>
  <c r="O301206" i="2"/>
  <c r="P301206" i="2" s="1"/>
  <c r="O301207" i="2"/>
  <c r="P301207" i="2" s="1"/>
  <c r="O301208" i="2"/>
  <c r="P301208" i="2" s="1"/>
  <c r="O301209" i="2"/>
  <c r="P301209" i="2" s="1"/>
  <c r="O301210" i="2"/>
  <c r="P301210" i="2" s="1"/>
  <c r="O301211" i="2"/>
  <c r="P301211" i="2" s="1"/>
  <c r="O301212" i="2"/>
  <c r="P301212" i="2" s="1"/>
  <c r="O301213" i="2"/>
  <c r="P301213" i="2" s="1"/>
  <c r="O301214" i="2"/>
  <c r="P301214" i="2" s="1"/>
  <c r="O301215" i="2"/>
  <c r="P301215" i="2" s="1"/>
  <c r="O301216" i="2"/>
  <c r="P301216" i="2" s="1"/>
  <c r="O301217" i="2"/>
  <c r="P301217" i="2" s="1"/>
  <c r="O301218" i="2"/>
  <c r="P301218" i="2" s="1"/>
  <c r="O301219" i="2"/>
  <c r="P301219" i="2" s="1"/>
  <c r="O301220" i="2"/>
  <c r="P301220" i="2" s="1"/>
  <c r="O301221" i="2"/>
  <c r="P301221" i="2" s="1"/>
  <c r="O301222" i="2"/>
  <c r="P301222" i="2" s="1"/>
  <c r="O301223" i="2"/>
  <c r="P301223" i="2" s="1"/>
  <c r="O301224" i="2"/>
  <c r="P301224" i="2" s="1"/>
  <c r="O301225" i="2"/>
  <c r="P301225" i="2" s="1"/>
  <c r="O301226" i="2"/>
  <c r="P301226" i="2" s="1"/>
  <c r="O301227" i="2"/>
  <c r="P301227" i="2" s="1"/>
  <c r="O301228" i="2"/>
  <c r="P301228" i="2" s="1"/>
  <c r="O301229" i="2"/>
  <c r="P301229" i="2" s="1"/>
  <c r="O301230" i="2"/>
  <c r="P301230" i="2" s="1"/>
  <c r="O301231" i="2"/>
  <c r="P301231" i="2" s="1"/>
  <c r="O301232" i="2"/>
  <c r="P301232" i="2" s="1"/>
  <c r="O301233" i="2"/>
  <c r="P301233" i="2" s="1"/>
  <c r="O301234" i="2"/>
  <c r="P301234" i="2" s="1"/>
  <c r="O301235" i="2"/>
  <c r="P301235" i="2" s="1"/>
  <c r="O301236" i="2"/>
  <c r="P301236" i="2" s="1"/>
  <c r="O301237" i="2"/>
  <c r="P301237" i="2" s="1"/>
  <c r="O301238" i="2"/>
  <c r="P301238" i="2" s="1"/>
  <c r="O301239" i="2"/>
  <c r="P301239" i="2" s="1"/>
  <c r="O301240" i="2"/>
  <c r="P301240" i="2" s="1"/>
  <c r="O301241" i="2"/>
  <c r="P301241" i="2" s="1"/>
  <c r="O301242" i="2"/>
  <c r="P301242" i="2" s="1"/>
  <c r="O301243" i="2"/>
  <c r="P301243" i="2" s="1"/>
  <c r="O301244" i="2"/>
  <c r="P301244" i="2" s="1"/>
  <c r="O301245" i="2"/>
  <c r="P301245" i="2" s="1"/>
  <c r="O301246" i="2"/>
  <c r="P301246" i="2" s="1"/>
  <c r="O301247" i="2"/>
  <c r="P301247" i="2" s="1"/>
  <c r="O301248" i="2"/>
  <c r="P301248" i="2" s="1"/>
  <c r="O301249" i="2"/>
  <c r="P301249" i="2" s="1"/>
  <c r="O301250" i="2"/>
  <c r="P301250" i="2" s="1"/>
  <c r="O301251" i="2"/>
  <c r="P301251" i="2" s="1"/>
  <c r="O301252" i="2"/>
  <c r="P301252" i="2" s="1"/>
  <c r="O301253" i="2"/>
  <c r="P301253" i="2" s="1"/>
  <c r="O301254" i="2"/>
  <c r="P301254" i="2" s="1"/>
  <c r="O301255" i="2"/>
  <c r="P301255" i="2" s="1"/>
  <c r="O301256" i="2"/>
  <c r="P301256" i="2" s="1"/>
  <c r="O301257" i="2"/>
  <c r="P301257" i="2" s="1"/>
  <c r="O301258" i="2"/>
  <c r="P301258" i="2" s="1"/>
  <c r="O301259" i="2"/>
  <c r="P301259" i="2" s="1"/>
  <c r="O301260" i="2"/>
  <c r="P301260" i="2" s="1"/>
  <c r="O301261" i="2"/>
  <c r="P301261" i="2" s="1"/>
  <c r="O301262" i="2"/>
  <c r="P301262" i="2" s="1"/>
  <c r="O301263" i="2"/>
  <c r="P301263" i="2" s="1"/>
  <c r="O301264" i="2"/>
  <c r="P301264" i="2" s="1"/>
  <c r="O301265" i="2"/>
  <c r="P301265" i="2" s="1"/>
  <c r="O301266" i="2"/>
  <c r="P301266" i="2" s="1"/>
  <c r="O301267" i="2"/>
  <c r="P301267" i="2" s="1"/>
  <c r="O301268" i="2"/>
  <c r="P301268" i="2" s="1"/>
  <c r="O301269" i="2"/>
  <c r="P301269" i="2" s="1"/>
  <c r="O301270" i="2"/>
  <c r="P301270" i="2" s="1"/>
  <c r="O301271" i="2"/>
  <c r="P301271" i="2" s="1"/>
  <c r="O301272" i="2"/>
  <c r="P301272" i="2" s="1"/>
  <c r="O301273" i="2"/>
  <c r="P301273" i="2" s="1"/>
  <c r="O301274" i="2"/>
  <c r="P301274" i="2" s="1"/>
  <c r="O301275" i="2"/>
  <c r="P301275" i="2" s="1"/>
  <c r="O301276" i="2"/>
  <c r="P301276" i="2" s="1"/>
  <c r="O301277" i="2"/>
  <c r="P301277" i="2" s="1"/>
  <c r="O301278" i="2"/>
  <c r="P301278" i="2" s="1"/>
  <c r="O301279" i="2"/>
  <c r="P301279" i="2" s="1"/>
  <c r="O301280" i="2"/>
  <c r="P301280" i="2" s="1"/>
  <c r="O301281" i="2"/>
  <c r="P301281" i="2" s="1"/>
  <c r="O301282" i="2"/>
  <c r="P301282" i="2" s="1"/>
  <c r="O301283" i="2"/>
  <c r="P301283" i="2" s="1"/>
  <c r="O301284" i="2"/>
  <c r="P301284" i="2" s="1"/>
  <c r="O301285" i="2"/>
  <c r="P301285" i="2" s="1"/>
  <c r="O301286" i="2"/>
  <c r="P301286" i="2" s="1"/>
  <c r="O301287" i="2"/>
  <c r="P301287" i="2" s="1"/>
  <c r="O301288" i="2"/>
  <c r="P301288" i="2" s="1"/>
  <c r="O301289" i="2"/>
  <c r="P301289" i="2" s="1"/>
  <c r="O301290" i="2"/>
  <c r="P301290" i="2" s="1"/>
  <c r="O301291" i="2"/>
  <c r="P301291" i="2" s="1"/>
  <c r="O301292" i="2"/>
  <c r="P301292" i="2" s="1"/>
  <c r="O301293" i="2"/>
  <c r="P301293" i="2" s="1"/>
  <c r="O301294" i="2"/>
  <c r="P301294" i="2" s="1"/>
  <c r="O301295" i="2"/>
  <c r="P301295" i="2" s="1"/>
  <c r="O301296" i="2"/>
  <c r="P301296" i="2" s="1"/>
  <c r="O301297" i="2"/>
  <c r="P301297" i="2" s="1"/>
  <c r="O301298" i="2"/>
  <c r="P301298" i="2" s="1"/>
  <c r="O301299" i="2"/>
  <c r="P301299" i="2" s="1"/>
  <c r="O301300" i="2"/>
  <c r="P301300" i="2" s="1"/>
  <c r="O301301" i="2"/>
  <c r="P301301" i="2" s="1"/>
  <c r="O301302" i="2"/>
  <c r="P301302" i="2" s="1"/>
  <c r="O301303" i="2"/>
  <c r="P301303" i="2" s="1"/>
  <c r="O301304" i="2"/>
  <c r="P301304" i="2" s="1"/>
  <c r="O301305" i="2"/>
  <c r="P301305" i="2" s="1"/>
  <c r="O301306" i="2"/>
  <c r="P301306" i="2" s="1"/>
  <c r="O301307" i="2"/>
  <c r="P301307" i="2" s="1"/>
  <c r="O301308" i="2"/>
  <c r="P301308" i="2" s="1"/>
  <c r="O301309" i="2"/>
  <c r="P301309" i="2" s="1"/>
  <c r="O301310" i="2"/>
  <c r="P301310" i="2" s="1"/>
  <c r="O301311" i="2"/>
  <c r="P301311" i="2" s="1"/>
  <c r="O301312" i="2"/>
  <c r="P301312" i="2" s="1"/>
  <c r="O301313" i="2"/>
  <c r="P301313" i="2" s="1"/>
  <c r="O301314" i="2"/>
  <c r="P301314" i="2" s="1"/>
  <c r="O301315" i="2"/>
  <c r="P301315" i="2" s="1"/>
  <c r="O301316" i="2"/>
  <c r="P301316" i="2" s="1"/>
  <c r="O301317" i="2"/>
  <c r="P301317" i="2" s="1"/>
  <c r="O301318" i="2"/>
  <c r="P301318" i="2" s="1"/>
  <c r="O301319" i="2"/>
  <c r="P301319" i="2" s="1"/>
  <c r="O301320" i="2"/>
  <c r="P301320" i="2" s="1"/>
  <c r="O301321" i="2"/>
  <c r="P301321" i="2" s="1"/>
  <c r="O301322" i="2"/>
  <c r="P301322" i="2" s="1"/>
  <c r="O301323" i="2"/>
  <c r="P301323" i="2" s="1"/>
  <c r="O301324" i="2"/>
  <c r="P301324" i="2" s="1"/>
  <c r="O301325" i="2"/>
  <c r="P301325" i="2" s="1"/>
  <c r="O301326" i="2"/>
  <c r="P301326" i="2" s="1"/>
  <c r="O301327" i="2"/>
  <c r="P301327" i="2" s="1"/>
  <c r="O301328" i="2"/>
  <c r="P301328" i="2" s="1"/>
  <c r="O301329" i="2"/>
  <c r="P301329" i="2" s="1"/>
  <c r="O301330" i="2"/>
  <c r="P301330" i="2" s="1"/>
  <c r="O301331" i="2"/>
  <c r="P301331" i="2" s="1"/>
  <c r="O301332" i="2"/>
  <c r="P301332" i="2" s="1"/>
  <c r="O301333" i="2"/>
  <c r="P301333" i="2" s="1"/>
  <c r="O301334" i="2"/>
  <c r="P301334" i="2" s="1"/>
  <c r="O301335" i="2"/>
  <c r="P301335" i="2" s="1"/>
  <c r="O301336" i="2"/>
  <c r="P301336" i="2" s="1"/>
  <c r="O301337" i="2"/>
  <c r="P301337" i="2" s="1"/>
  <c r="O301338" i="2"/>
  <c r="P301338" i="2" s="1"/>
  <c r="O301339" i="2"/>
  <c r="P301339" i="2" s="1"/>
  <c r="O301340" i="2"/>
  <c r="P301340" i="2" s="1"/>
  <c r="O301341" i="2"/>
  <c r="P301341" i="2" s="1"/>
  <c r="O301342" i="2"/>
  <c r="P301342" i="2" s="1"/>
  <c r="O301343" i="2"/>
  <c r="P301343" i="2" s="1"/>
  <c r="O301344" i="2"/>
  <c r="P301344" i="2" s="1"/>
  <c r="O301345" i="2"/>
  <c r="P301345" i="2" s="1"/>
  <c r="O301346" i="2"/>
  <c r="P301346" i="2" s="1"/>
  <c r="O301347" i="2"/>
  <c r="P301347" i="2" s="1"/>
  <c r="O301348" i="2"/>
  <c r="P301348" i="2" s="1"/>
  <c r="O301349" i="2"/>
  <c r="P301349" i="2" s="1"/>
  <c r="O301350" i="2"/>
  <c r="P301350" i="2" s="1"/>
  <c r="O301351" i="2"/>
  <c r="P301351" i="2" s="1"/>
  <c r="O301352" i="2"/>
  <c r="P301352" i="2" s="1"/>
  <c r="O301353" i="2"/>
  <c r="P301353" i="2" s="1"/>
  <c r="O301354" i="2"/>
  <c r="P301354" i="2" s="1"/>
  <c r="O301355" i="2"/>
  <c r="P301355" i="2" s="1"/>
  <c r="O301356" i="2"/>
  <c r="P301356" i="2" s="1"/>
  <c r="O301357" i="2"/>
  <c r="P301357" i="2" s="1"/>
  <c r="O301358" i="2"/>
  <c r="P301358" i="2" s="1"/>
  <c r="O301359" i="2"/>
  <c r="P301359" i="2" s="1"/>
  <c r="O301360" i="2"/>
  <c r="P301360" i="2" s="1"/>
  <c r="O301361" i="2"/>
  <c r="P301361" i="2" s="1"/>
  <c r="O301362" i="2"/>
  <c r="P301362" i="2" s="1"/>
  <c r="O301363" i="2"/>
  <c r="P301363" i="2" s="1"/>
  <c r="O301364" i="2"/>
  <c r="P301364" i="2" s="1"/>
  <c r="O301365" i="2"/>
  <c r="P301365" i="2" s="1"/>
  <c r="O301366" i="2"/>
  <c r="P301366" i="2" s="1"/>
  <c r="O301367" i="2"/>
  <c r="P301367" i="2" s="1"/>
  <c r="O301368" i="2"/>
  <c r="P301368" i="2" s="1"/>
  <c r="O301369" i="2"/>
  <c r="P301369" i="2" s="1"/>
  <c r="O301370" i="2"/>
  <c r="P301370" i="2" s="1"/>
  <c r="O301371" i="2"/>
  <c r="P301371" i="2" s="1"/>
  <c r="O301372" i="2"/>
  <c r="P301372" i="2" s="1"/>
  <c r="O301373" i="2"/>
  <c r="P301373" i="2" s="1"/>
  <c r="O301374" i="2"/>
  <c r="P301374" i="2" s="1"/>
  <c r="O301375" i="2"/>
  <c r="P301375" i="2" s="1"/>
  <c r="O301376" i="2"/>
  <c r="P301376" i="2" s="1"/>
  <c r="O301377" i="2"/>
  <c r="P301377" i="2" s="1"/>
  <c r="O301378" i="2"/>
  <c r="P301378" i="2" s="1"/>
  <c r="O301379" i="2"/>
  <c r="P301379" i="2" s="1"/>
  <c r="O301380" i="2"/>
  <c r="P301380" i="2" s="1"/>
  <c r="O301381" i="2"/>
  <c r="P301381" i="2" s="1"/>
  <c r="O301382" i="2"/>
  <c r="P301382" i="2" s="1"/>
  <c r="O301383" i="2"/>
  <c r="P301383" i="2" s="1"/>
  <c r="O301384" i="2"/>
  <c r="P301384" i="2" s="1"/>
  <c r="O301385" i="2"/>
  <c r="P301385" i="2" s="1"/>
  <c r="O301386" i="2"/>
  <c r="P301386" i="2" s="1"/>
  <c r="O301387" i="2"/>
  <c r="P301387" i="2" s="1"/>
  <c r="O301388" i="2"/>
  <c r="P301388" i="2" s="1"/>
  <c r="O301389" i="2"/>
  <c r="P301389" i="2" s="1"/>
  <c r="O301390" i="2"/>
  <c r="P301390" i="2" s="1"/>
  <c r="O301391" i="2"/>
  <c r="P301391" i="2" s="1"/>
  <c r="O301392" i="2"/>
  <c r="P301392" i="2" s="1"/>
  <c r="O301393" i="2"/>
  <c r="P301393" i="2" s="1"/>
  <c r="O301394" i="2"/>
  <c r="P301394" i="2" s="1"/>
  <c r="O301395" i="2"/>
  <c r="P301395" i="2" s="1"/>
  <c r="O301396" i="2"/>
  <c r="P301396" i="2" s="1"/>
  <c r="O301397" i="2"/>
  <c r="P301397" i="2" s="1"/>
  <c r="O301398" i="2"/>
  <c r="P301398" i="2" s="1"/>
  <c r="O301399" i="2"/>
  <c r="P301399" i="2" s="1"/>
  <c r="O301400" i="2"/>
  <c r="P301400" i="2" s="1"/>
  <c r="O301401" i="2"/>
  <c r="P301401" i="2" s="1"/>
  <c r="O301402" i="2"/>
  <c r="P301402" i="2" s="1"/>
  <c r="O301403" i="2"/>
  <c r="P301403" i="2" s="1"/>
  <c r="O301404" i="2"/>
  <c r="P301404" i="2" s="1"/>
  <c r="O301405" i="2"/>
  <c r="P301405" i="2" s="1"/>
  <c r="O301406" i="2"/>
  <c r="P301406" i="2" s="1"/>
  <c r="O301407" i="2"/>
  <c r="P301407" i="2" s="1"/>
  <c r="O301408" i="2"/>
  <c r="P301408" i="2" s="1"/>
  <c r="O301409" i="2"/>
  <c r="P301409" i="2" s="1"/>
  <c r="O301410" i="2"/>
  <c r="P301410" i="2" s="1"/>
  <c r="O301411" i="2"/>
  <c r="P301411" i="2" s="1"/>
  <c r="O301412" i="2"/>
  <c r="P301412" i="2" s="1"/>
  <c r="O301413" i="2"/>
  <c r="P301413" i="2" s="1"/>
  <c r="O301414" i="2"/>
  <c r="P301414" i="2" s="1"/>
  <c r="O301415" i="2"/>
  <c r="P301415" i="2" s="1"/>
  <c r="O301416" i="2"/>
  <c r="P301416" i="2" s="1"/>
  <c r="O301417" i="2"/>
  <c r="P301417" i="2" s="1"/>
  <c r="O301418" i="2"/>
  <c r="P301418" i="2" s="1"/>
  <c r="O301419" i="2"/>
  <c r="P301419" i="2" s="1"/>
  <c r="O301420" i="2"/>
  <c r="P301420" i="2" s="1"/>
  <c r="O301421" i="2"/>
  <c r="P301421" i="2" s="1"/>
  <c r="O301422" i="2"/>
  <c r="P301422" i="2" s="1"/>
  <c r="O301423" i="2"/>
  <c r="P301423" i="2" s="1"/>
  <c r="O301424" i="2"/>
  <c r="P301424" i="2" s="1"/>
  <c r="O301425" i="2"/>
  <c r="P301425" i="2" s="1"/>
  <c r="O301426" i="2"/>
  <c r="P301426" i="2" s="1"/>
  <c r="O301427" i="2"/>
  <c r="P301427" i="2" s="1"/>
  <c r="O301428" i="2"/>
  <c r="P301428" i="2" s="1"/>
  <c r="O301429" i="2"/>
  <c r="P301429" i="2" s="1"/>
  <c r="O301430" i="2"/>
  <c r="P301430" i="2" s="1"/>
  <c r="O301431" i="2"/>
  <c r="P301431" i="2" s="1"/>
  <c r="O301432" i="2"/>
  <c r="P301432" i="2" s="1"/>
  <c r="O301433" i="2"/>
  <c r="P301433" i="2" s="1"/>
  <c r="O301434" i="2"/>
  <c r="P301434" i="2" s="1"/>
  <c r="O301435" i="2"/>
  <c r="P301435" i="2" s="1"/>
  <c r="O301436" i="2"/>
  <c r="P301436" i="2" s="1"/>
  <c r="O301437" i="2"/>
  <c r="P301437" i="2" s="1"/>
  <c r="O301438" i="2"/>
  <c r="P301438" i="2" s="1"/>
  <c r="O301439" i="2"/>
  <c r="P301439" i="2" s="1"/>
  <c r="O301440" i="2"/>
  <c r="P301440" i="2" s="1"/>
  <c r="O301441" i="2"/>
  <c r="P301441" i="2" s="1"/>
  <c r="O301442" i="2"/>
  <c r="P301442" i="2" s="1"/>
  <c r="O301443" i="2"/>
  <c r="P301443" i="2" s="1"/>
  <c r="O301444" i="2"/>
  <c r="P301444" i="2" s="1"/>
  <c r="O301445" i="2"/>
  <c r="P301445" i="2" s="1"/>
  <c r="O301446" i="2"/>
  <c r="P301446" i="2" s="1"/>
  <c r="O301447" i="2"/>
  <c r="P301447" i="2" s="1"/>
  <c r="O301448" i="2"/>
  <c r="P301448" i="2" s="1"/>
  <c r="O301449" i="2"/>
  <c r="P301449" i="2" s="1"/>
  <c r="O301450" i="2"/>
  <c r="P301450" i="2" s="1"/>
  <c r="O301451" i="2"/>
  <c r="P301451" i="2" s="1"/>
  <c r="O301452" i="2"/>
  <c r="P301452" i="2" s="1"/>
  <c r="O301453" i="2"/>
  <c r="P301453" i="2" s="1"/>
  <c r="O301454" i="2"/>
  <c r="P301454" i="2" s="1"/>
  <c r="O301455" i="2"/>
  <c r="P301455" i="2" s="1"/>
  <c r="O301456" i="2"/>
  <c r="P301456" i="2" s="1"/>
  <c r="O301457" i="2"/>
  <c r="P301457" i="2" s="1"/>
  <c r="O301458" i="2"/>
  <c r="P301458" i="2" s="1"/>
  <c r="O301459" i="2"/>
  <c r="P301459" i="2" s="1"/>
  <c r="O301460" i="2"/>
  <c r="P301460" i="2" s="1"/>
  <c r="O301461" i="2"/>
  <c r="P301461" i="2" s="1"/>
  <c r="O301462" i="2"/>
  <c r="P301462" i="2" s="1"/>
  <c r="O301463" i="2"/>
  <c r="P301463" i="2" s="1"/>
  <c r="O301464" i="2"/>
  <c r="P301464" i="2" s="1"/>
  <c r="O301465" i="2"/>
  <c r="P301465" i="2" s="1"/>
  <c r="O301466" i="2"/>
  <c r="P301466" i="2" s="1"/>
  <c r="O301467" i="2"/>
  <c r="P301467" i="2" s="1"/>
  <c r="O301468" i="2"/>
  <c r="P301468" i="2" s="1"/>
  <c r="O301469" i="2"/>
  <c r="P301469" i="2" s="1"/>
  <c r="O301470" i="2"/>
  <c r="P301470" i="2" s="1"/>
  <c r="O301471" i="2"/>
  <c r="P301471" i="2" s="1"/>
  <c r="O301472" i="2"/>
  <c r="P301472" i="2" s="1"/>
  <c r="O301473" i="2"/>
  <c r="P301473" i="2" s="1"/>
  <c r="O301474" i="2"/>
  <c r="P301474" i="2" s="1"/>
  <c r="O301475" i="2"/>
  <c r="P301475" i="2" s="1"/>
  <c r="O301476" i="2"/>
  <c r="P301476" i="2" s="1"/>
  <c r="O301477" i="2"/>
  <c r="P301477" i="2" s="1"/>
  <c r="O301478" i="2"/>
  <c r="P301478" i="2" s="1"/>
  <c r="O301479" i="2"/>
  <c r="P301479" i="2" s="1"/>
  <c r="O301480" i="2"/>
  <c r="P301480" i="2" s="1"/>
  <c r="O301481" i="2"/>
  <c r="P301481" i="2" s="1"/>
  <c r="O301482" i="2"/>
  <c r="P301482" i="2" s="1"/>
  <c r="O301483" i="2"/>
  <c r="P301483" i="2" s="1"/>
  <c r="O301484" i="2"/>
  <c r="P301484" i="2" s="1"/>
  <c r="O301485" i="2"/>
  <c r="P301485" i="2" s="1"/>
  <c r="O301486" i="2"/>
  <c r="P301486" i="2" s="1"/>
  <c r="O301487" i="2"/>
  <c r="P301487" i="2" s="1"/>
  <c r="O301488" i="2"/>
  <c r="P301488" i="2" s="1"/>
  <c r="O301489" i="2"/>
  <c r="P301489" i="2" s="1"/>
  <c r="O301490" i="2"/>
  <c r="P301490" i="2" s="1"/>
  <c r="O301491" i="2"/>
  <c r="P301491" i="2" s="1"/>
  <c r="O301492" i="2"/>
  <c r="P301492" i="2" s="1"/>
  <c r="O301493" i="2"/>
  <c r="P301493" i="2" s="1"/>
  <c r="O301494" i="2"/>
  <c r="P301494" i="2" s="1"/>
  <c r="O301495" i="2"/>
  <c r="P301495" i="2" s="1"/>
  <c r="O301496" i="2"/>
  <c r="P301496" i="2" s="1"/>
  <c r="O301497" i="2"/>
  <c r="P301497" i="2" s="1"/>
  <c r="O301498" i="2"/>
  <c r="P301498" i="2" s="1"/>
  <c r="O301499" i="2"/>
  <c r="P301499" i="2" s="1"/>
  <c r="O301500" i="2"/>
  <c r="P301500" i="2" s="1"/>
  <c r="O301501" i="2"/>
  <c r="P301501" i="2" s="1"/>
  <c r="O301502" i="2"/>
  <c r="P301502" i="2" s="1"/>
  <c r="O301503" i="2"/>
  <c r="P301503" i="2" s="1"/>
  <c r="O301504" i="2"/>
  <c r="P301504" i="2" s="1"/>
  <c r="O301505" i="2"/>
  <c r="P301505" i="2" s="1"/>
  <c r="O301506" i="2"/>
  <c r="P301506" i="2" s="1"/>
  <c r="O301507" i="2"/>
  <c r="P301507" i="2" s="1"/>
  <c r="O301508" i="2"/>
  <c r="P301508" i="2" s="1"/>
  <c r="O301509" i="2"/>
  <c r="P301509" i="2" s="1"/>
  <c r="O301510" i="2"/>
  <c r="P301510" i="2" s="1"/>
  <c r="O301511" i="2"/>
  <c r="P301511" i="2" s="1"/>
  <c r="O301512" i="2"/>
  <c r="P301512" i="2" s="1"/>
  <c r="O301513" i="2"/>
  <c r="P301513" i="2" s="1"/>
  <c r="O301514" i="2"/>
  <c r="P301514" i="2" s="1"/>
  <c r="O301515" i="2"/>
  <c r="P301515" i="2" s="1"/>
  <c r="O301516" i="2"/>
  <c r="P301516" i="2" s="1"/>
  <c r="O301517" i="2"/>
  <c r="P301517" i="2" s="1"/>
  <c r="O301518" i="2"/>
  <c r="P301518" i="2" s="1"/>
  <c r="O301519" i="2"/>
  <c r="P301519" i="2" s="1"/>
  <c r="O301520" i="2"/>
  <c r="P301520" i="2" s="1"/>
  <c r="O301521" i="2"/>
  <c r="P301521" i="2" s="1"/>
  <c r="O301522" i="2"/>
  <c r="P301522" i="2" s="1"/>
  <c r="O301523" i="2"/>
  <c r="P301523" i="2" s="1"/>
  <c r="O301524" i="2"/>
  <c r="P301524" i="2" s="1"/>
  <c r="O301525" i="2"/>
  <c r="P301525" i="2" s="1"/>
  <c r="O301526" i="2"/>
  <c r="P301526" i="2" s="1"/>
  <c r="O301527" i="2"/>
  <c r="P301527" i="2" s="1"/>
  <c r="O301528" i="2"/>
  <c r="P301528" i="2" s="1"/>
  <c r="O301529" i="2"/>
  <c r="P301529" i="2" s="1"/>
  <c r="O301530" i="2"/>
  <c r="P301530" i="2" s="1"/>
  <c r="O301531" i="2"/>
  <c r="P301531" i="2" s="1"/>
  <c r="O301532" i="2"/>
  <c r="P301532" i="2" s="1"/>
  <c r="O301533" i="2"/>
  <c r="P301533" i="2" s="1"/>
  <c r="O301534" i="2"/>
  <c r="P301534" i="2" s="1"/>
  <c r="O301535" i="2"/>
  <c r="P301535" i="2" s="1"/>
  <c r="O301536" i="2"/>
  <c r="P301536" i="2" s="1"/>
  <c r="O301537" i="2"/>
  <c r="P301537" i="2" s="1"/>
  <c r="O301538" i="2"/>
  <c r="P301538" i="2" s="1"/>
  <c r="O301539" i="2"/>
  <c r="P301539" i="2" s="1"/>
  <c r="O301540" i="2"/>
  <c r="P301540" i="2" s="1"/>
  <c r="O301541" i="2"/>
  <c r="P301541" i="2" s="1"/>
  <c r="O301542" i="2"/>
  <c r="P301542" i="2" s="1"/>
  <c r="O301543" i="2"/>
  <c r="P301543" i="2" s="1"/>
  <c r="O301544" i="2"/>
  <c r="P301544" i="2" s="1"/>
  <c r="O301545" i="2"/>
  <c r="P301545" i="2" s="1"/>
  <c r="O301546" i="2"/>
  <c r="P301546" i="2" s="1"/>
  <c r="O301547" i="2"/>
  <c r="P301547" i="2" s="1"/>
  <c r="O301548" i="2"/>
  <c r="P301548" i="2" s="1"/>
  <c r="O301549" i="2"/>
  <c r="P301549" i="2" s="1"/>
  <c r="O301550" i="2"/>
  <c r="P301550" i="2" s="1"/>
  <c r="O301551" i="2"/>
  <c r="P301551" i="2" s="1"/>
  <c r="O301552" i="2"/>
  <c r="P301552" i="2" s="1"/>
  <c r="O301553" i="2"/>
  <c r="P301553" i="2" s="1"/>
  <c r="O301554" i="2"/>
  <c r="P301554" i="2" s="1"/>
  <c r="O301555" i="2"/>
  <c r="P301555" i="2" s="1"/>
  <c r="O301556" i="2"/>
  <c r="P301556" i="2" s="1"/>
  <c r="O301557" i="2"/>
  <c r="P301557" i="2" s="1"/>
  <c r="O301558" i="2"/>
  <c r="P301558" i="2" s="1"/>
  <c r="O301559" i="2"/>
  <c r="P301559" i="2" s="1"/>
  <c r="O301560" i="2"/>
  <c r="P301560" i="2" s="1"/>
  <c r="O301561" i="2"/>
  <c r="P301561" i="2" s="1"/>
  <c r="O301562" i="2"/>
  <c r="P301562" i="2" s="1"/>
  <c r="O301563" i="2"/>
  <c r="P301563" i="2" s="1"/>
  <c r="O301564" i="2"/>
  <c r="P301564" i="2" s="1"/>
  <c r="O301565" i="2"/>
  <c r="P301565" i="2" s="1"/>
  <c r="O301566" i="2"/>
  <c r="P301566" i="2" s="1"/>
  <c r="O301567" i="2"/>
  <c r="P301567" i="2" s="1"/>
  <c r="O301568" i="2"/>
  <c r="P301568" i="2" s="1"/>
  <c r="O301569" i="2"/>
  <c r="P301569" i="2" s="1"/>
  <c r="O301570" i="2"/>
  <c r="P301570" i="2" s="1"/>
  <c r="O301571" i="2"/>
  <c r="P301571" i="2" s="1"/>
  <c r="O301572" i="2"/>
  <c r="P301572" i="2" s="1"/>
  <c r="O301573" i="2"/>
  <c r="P301573" i="2" s="1"/>
  <c r="O301574" i="2"/>
  <c r="P301574" i="2" s="1"/>
  <c r="O301575" i="2"/>
  <c r="P301575" i="2" s="1"/>
  <c r="O301576" i="2"/>
  <c r="P301576" i="2" s="1"/>
  <c r="O301577" i="2"/>
  <c r="P301577" i="2" s="1"/>
  <c r="O301578" i="2"/>
  <c r="P301578" i="2" s="1"/>
  <c r="O301579" i="2"/>
  <c r="P301579" i="2" s="1"/>
  <c r="O301580" i="2"/>
  <c r="P301580" i="2" s="1"/>
  <c r="O301581" i="2"/>
  <c r="P301581" i="2" s="1"/>
  <c r="O301582" i="2"/>
  <c r="P301582" i="2" s="1"/>
  <c r="O301583" i="2"/>
  <c r="P301583" i="2" s="1"/>
  <c r="O301584" i="2"/>
  <c r="P301584" i="2" s="1"/>
  <c r="O301585" i="2"/>
  <c r="P301585" i="2" s="1"/>
  <c r="O301586" i="2"/>
  <c r="P301586" i="2" s="1"/>
  <c r="O301587" i="2"/>
  <c r="P301587" i="2" s="1"/>
  <c r="O301588" i="2"/>
  <c r="P301588" i="2" s="1"/>
  <c r="O301589" i="2"/>
  <c r="P301589" i="2" s="1"/>
  <c r="O301590" i="2"/>
  <c r="P301590" i="2" s="1"/>
  <c r="O301591" i="2"/>
  <c r="P301591" i="2" s="1"/>
  <c r="O301592" i="2"/>
  <c r="P301592" i="2" s="1"/>
  <c r="O301593" i="2"/>
  <c r="P301593" i="2" s="1"/>
  <c r="O301594" i="2"/>
  <c r="P301594" i="2" s="1"/>
  <c r="O301595" i="2"/>
  <c r="P301595" i="2" s="1"/>
  <c r="O301596" i="2"/>
  <c r="P301596" i="2" s="1"/>
  <c r="O301597" i="2"/>
  <c r="P301597" i="2" s="1"/>
  <c r="O301598" i="2"/>
  <c r="P301598" i="2" s="1"/>
  <c r="O301599" i="2"/>
  <c r="P301599" i="2" s="1"/>
  <c r="O301600" i="2"/>
  <c r="P301600" i="2" s="1"/>
  <c r="O301601" i="2"/>
  <c r="P301601" i="2" s="1"/>
  <c r="O301602" i="2"/>
  <c r="P301602" i="2" s="1"/>
  <c r="O301603" i="2"/>
  <c r="P301603" i="2" s="1"/>
  <c r="O301604" i="2"/>
  <c r="P301604" i="2" s="1"/>
  <c r="O301605" i="2"/>
  <c r="P301605" i="2" s="1"/>
  <c r="O301606" i="2"/>
  <c r="P301606" i="2" s="1"/>
  <c r="O301607" i="2"/>
  <c r="P301607" i="2" s="1"/>
  <c r="O301608" i="2"/>
  <c r="P301608" i="2" s="1"/>
  <c r="O301609" i="2"/>
  <c r="P301609" i="2" s="1"/>
  <c r="O301610" i="2"/>
  <c r="P301610" i="2" s="1"/>
  <c r="O301611" i="2"/>
  <c r="P301611" i="2" s="1"/>
  <c r="O301612" i="2"/>
  <c r="P301612" i="2" s="1"/>
  <c r="O301613" i="2"/>
  <c r="P301613" i="2" s="1"/>
  <c r="O301614" i="2"/>
  <c r="P301614" i="2" s="1"/>
  <c r="O301615" i="2"/>
  <c r="P301615" i="2" s="1"/>
  <c r="O301616" i="2"/>
  <c r="P301616" i="2" s="1"/>
  <c r="O301617" i="2"/>
  <c r="P301617" i="2" s="1"/>
  <c r="O301618" i="2"/>
  <c r="P301618" i="2" s="1"/>
  <c r="O301619" i="2"/>
  <c r="P301619" i="2" s="1"/>
  <c r="O301620" i="2"/>
  <c r="P301620" i="2" s="1"/>
  <c r="O301621" i="2"/>
  <c r="P301621" i="2" s="1"/>
  <c r="O301622" i="2"/>
  <c r="P301622" i="2" s="1"/>
  <c r="O301623" i="2"/>
  <c r="P301623" i="2" s="1"/>
  <c r="O301624" i="2"/>
  <c r="P301624" i="2" s="1"/>
  <c r="O301625" i="2"/>
  <c r="P301625" i="2" s="1"/>
  <c r="O301626" i="2"/>
  <c r="P301626" i="2" s="1"/>
  <c r="O301627" i="2"/>
  <c r="P301627" i="2" s="1"/>
  <c r="O301628" i="2"/>
  <c r="P301628" i="2" s="1"/>
  <c r="O301629" i="2"/>
  <c r="P301629" i="2" s="1"/>
  <c r="O301630" i="2"/>
  <c r="P301630" i="2" s="1"/>
  <c r="O301631" i="2"/>
  <c r="P301631" i="2" s="1"/>
  <c r="O301632" i="2"/>
  <c r="P301632" i="2" s="1"/>
  <c r="O301633" i="2"/>
  <c r="P301633" i="2" s="1"/>
  <c r="O301634" i="2"/>
  <c r="P301634" i="2" s="1"/>
  <c r="O301635" i="2"/>
  <c r="P301635" i="2" s="1"/>
  <c r="O301636" i="2"/>
  <c r="P301636" i="2" s="1"/>
  <c r="O301637" i="2"/>
  <c r="P301637" i="2" s="1"/>
  <c r="O301638" i="2"/>
  <c r="P301638" i="2" s="1"/>
  <c r="O301639" i="2"/>
  <c r="P301639" i="2" s="1"/>
  <c r="O301640" i="2"/>
  <c r="P301640" i="2" s="1"/>
  <c r="O301641" i="2"/>
  <c r="P301641" i="2" s="1"/>
  <c r="O301642" i="2"/>
  <c r="P301642" i="2" s="1"/>
  <c r="O301643" i="2"/>
  <c r="P301643" i="2" s="1"/>
  <c r="O301644" i="2"/>
  <c r="P301644" i="2" s="1"/>
  <c r="O301645" i="2"/>
  <c r="P301645" i="2" s="1"/>
  <c r="O301646" i="2"/>
  <c r="P301646" i="2" s="1"/>
  <c r="O301647" i="2"/>
  <c r="P301647" i="2" s="1"/>
  <c r="O301648" i="2"/>
  <c r="P301648" i="2" s="1"/>
  <c r="O301649" i="2"/>
  <c r="P301649" i="2" s="1"/>
  <c r="O301650" i="2"/>
  <c r="P301650" i="2" s="1"/>
  <c r="O301651" i="2"/>
  <c r="P301651" i="2" s="1"/>
  <c r="O301652" i="2"/>
  <c r="P301652" i="2" s="1"/>
  <c r="O301653" i="2"/>
  <c r="P301653" i="2" s="1"/>
  <c r="O301654" i="2"/>
  <c r="P301654" i="2" s="1"/>
  <c r="O301655" i="2"/>
  <c r="P301655" i="2" s="1"/>
  <c r="O301656" i="2"/>
  <c r="P301656" i="2" s="1"/>
  <c r="O301657" i="2"/>
  <c r="P301657" i="2" s="1"/>
  <c r="O301658" i="2"/>
  <c r="P301658" i="2" s="1"/>
  <c r="O301659" i="2"/>
  <c r="P301659" i="2" s="1"/>
  <c r="O301660" i="2"/>
  <c r="P301660" i="2" s="1"/>
  <c r="O301661" i="2"/>
  <c r="P301661" i="2" s="1"/>
  <c r="O301662" i="2"/>
  <c r="P301662" i="2" s="1"/>
  <c r="O301663" i="2"/>
  <c r="P301663" i="2" s="1"/>
  <c r="O301664" i="2"/>
  <c r="P301664" i="2" s="1"/>
  <c r="O301665" i="2"/>
  <c r="P301665" i="2" s="1"/>
  <c r="O301666" i="2"/>
  <c r="P301666" i="2" s="1"/>
  <c r="O301667" i="2"/>
  <c r="P301667" i="2" s="1"/>
  <c r="O301668" i="2"/>
  <c r="P301668" i="2" s="1"/>
  <c r="O301669" i="2"/>
  <c r="P301669" i="2" s="1"/>
  <c r="O301670" i="2"/>
  <c r="P301670" i="2" s="1"/>
  <c r="O301671" i="2"/>
  <c r="P301671" i="2" s="1"/>
  <c r="O301672" i="2"/>
  <c r="P301672" i="2" s="1"/>
  <c r="O301673" i="2"/>
  <c r="P301673" i="2" s="1"/>
  <c r="O301674" i="2"/>
  <c r="P301674" i="2" s="1"/>
  <c r="O301675" i="2"/>
  <c r="P301675" i="2" s="1"/>
  <c r="O301676" i="2"/>
  <c r="P301676" i="2" s="1"/>
  <c r="O301677" i="2"/>
  <c r="P301677" i="2" s="1"/>
  <c r="O301678" i="2"/>
  <c r="P301678" i="2" s="1"/>
  <c r="O301679" i="2"/>
  <c r="P301679" i="2" s="1"/>
  <c r="O301680" i="2"/>
  <c r="P301680" i="2" s="1"/>
  <c r="O301681" i="2"/>
  <c r="P301681" i="2" s="1"/>
  <c r="O301682" i="2"/>
  <c r="P301682" i="2" s="1"/>
  <c r="O301683" i="2"/>
  <c r="P301683" i="2" s="1"/>
  <c r="O301684" i="2"/>
  <c r="P301684" i="2" s="1"/>
  <c r="O301685" i="2"/>
  <c r="P301685" i="2" s="1"/>
  <c r="O301686" i="2"/>
  <c r="P301686" i="2" s="1"/>
  <c r="O301687" i="2"/>
  <c r="P301687" i="2" s="1"/>
  <c r="O301688" i="2"/>
  <c r="P301688" i="2" s="1"/>
  <c r="O301689" i="2"/>
  <c r="P301689" i="2" s="1"/>
  <c r="O301690" i="2"/>
  <c r="P301690" i="2" s="1"/>
  <c r="O301691" i="2"/>
  <c r="P301691" i="2" s="1"/>
  <c r="O301692" i="2"/>
  <c r="P301692" i="2" s="1"/>
  <c r="O301693" i="2"/>
  <c r="P301693" i="2" s="1"/>
  <c r="O301694" i="2"/>
  <c r="P301694" i="2" s="1"/>
  <c r="O301695" i="2"/>
  <c r="P301695" i="2" s="1"/>
  <c r="O301696" i="2"/>
  <c r="P301696" i="2" s="1"/>
  <c r="O301697" i="2"/>
  <c r="P301697" i="2" s="1"/>
  <c r="O301698" i="2"/>
  <c r="P301698" i="2" s="1"/>
  <c r="O301699" i="2"/>
  <c r="P301699" i="2" s="1"/>
  <c r="O301700" i="2"/>
  <c r="P301700" i="2" s="1"/>
  <c r="O301701" i="2"/>
  <c r="P301701" i="2" s="1"/>
  <c r="O301702" i="2"/>
  <c r="P301702" i="2" s="1"/>
  <c r="O301703" i="2"/>
  <c r="P301703" i="2" s="1"/>
  <c r="O301704" i="2"/>
  <c r="P301704" i="2" s="1"/>
  <c r="O301705" i="2"/>
  <c r="P301705" i="2" s="1"/>
  <c r="O301706" i="2"/>
  <c r="P301706" i="2" s="1"/>
  <c r="O301707" i="2"/>
  <c r="P301707" i="2" s="1"/>
  <c r="O301708" i="2"/>
  <c r="P301708" i="2" s="1"/>
  <c r="O301709" i="2"/>
  <c r="P301709" i="2" s="1"/>
  <c r="O301710" i="2"/>
  <c r="P301710" i="2" s="1"/>
  <c r="O301711" i="2"/>
  <c r="P301711" i="2" s="1"/>
  <c r="O301712" i="2"/>
  <c r="P301712" i="2" s="1"/>
  <c r="O301713" i="2"/>
  <c r="P301713" i="2" s="1"/>
  <c r="O301714" i="2"/>
  <c r="P301714" i="2" s="1"/>
  <c r="O301715" i="2"/>
  <c r="P301715" i="2" s="1"/>
  <c r="O301716" i="2"/>
  <c r="P301716" i="2" s="1"/>
  <c r="O301717" i="2"/>
  <c r="P301717" i="2" s="1"/>
  <c r="O301718" i="2"/>
  <c r="P301718" i="2" s="1"/>
  <c r="O301719" i="2"/>
  <c r="P301719" i="2" s="1"/>
  <c r="O301720" i="2"/>
  <c r="P301720" i="2" s="1"/>
  <c r="O301721" i="2"/>
  <c r="P301721" i="2" s="1"/>
  <c r="O301722" i="2"/>
  <c r="P301722" i="2" s="1"/>
  <c r="O301723" i="2"/>
  <c r="P301723" i="2" s="1"/>
  <c r="O301724" i="2"/>
  <c r="P301724" i="2" s="1"/>
  <c r="O301725" i="2"/>
  <c r="P301725" i="2" s="1"/>
  <c r="O301726" i="2"/>
  <c r="P301726" i="2" s="1"/>
  <c r="O301727" i="2"/>
  <c r="P301727" i="2" s="1"/>
  <c r="O301728" i="2"/>
  <c r="P301728" i="2" s="1"/>
  <c r="O301729" i="2"/>
  <c r="P301729" i="2" s="1"/>
  <c r="O301730" i="2"/>
  <c r="P301730" i="2" s="1"/>
  <c r="O301731" i="2"/>
  <c r="P301731" i="2" s="1"/>
  <c r="O301732" i="2"/>
  <c r="P301732" i="2" s="1"/>
  <c r="O301733" i="2"/>
  <c r="P301733" i="2" s="1"/>
  <c r="O301734" i="2"/>
  <c r="P301734" i="2" s="1"/>
  <c r="O301735" i="2"/>
  <c r="P301735" i="2" s="1"/>
  <c r="O301736" i="2"/>
  <c r="P301736" i="2" s="1"/>
  <c r="O301737" i="2"/>
  <c r="P301737" i="2" s="1"/>
  <c r="O301738" i="2"/>
  <c r="P301738" i="2" s="1"/>
  <c r="O301739" i="2"/>
  <c r="P301739" i="2" s="1"/>
  <c r="O301740" i="2"/>
  <c r="P301740" i="2" s="1"/>
  <c r="O301741" i="2"/>
  <c r="P301741" i="2" s="1"/>
  <c r="O301742" i="2"/>
  <c r="P301742" i="2" s="1"/>
  <c r="O301743" i="2"/>
  <c r="P301743" i="2" s="1"/>
  <c r="O301744" i="2"/>
  <c r="P301744" i="2" s="1"/>
  <c r="O301745" i="2"/>
  <c r="P301745" i="2" s="1"/>
  <c r="O301746" i="2"/>
  <c r="P301746" i="2" s="1"/>
  <c r="O301747" i="2"/>
  <c r="P301747" i="2" s="1"/>
  <c r="O301748" i="2"/>
  <c r="P301748" i="2" s="1"/>
  <c r="O301749" i="2"/>
  <c r="P301749" i="2" s="1"/>
  <c r="O301750" i="2"/>
  <c r="P301750" i="2" s="1"/>
  <c r="O301751" i="2"/>
  <c r="P301751" i="2" s="1"/>
  <c r="O301752" i="2"/>
  <c r="P301752" i="2" s="1"/>
  <c r="O301753" i="2"/>
  <c r="P301753" i="2" s="1"/>
  <c r="O301754" i="2"/>
  <c r="P301754" i="2" s="1"/>
  <c r="O301755" i="2"/>
  <c r="P301755" i="2" s="1"/>
  <c r="O301756" i="2"/>
  <c r="P301756" i="2" s="1"/>
  <c r="O301757" i="2"/>
  <c r="P301757" i="2" s="1"/>
  <c r="O301758" i="2"/>
  <c r="P301758" i="2" s="1"/>
  <c r="O301759" i="2"/>
  <c r="P301759" i="2" s="1"/>
  <c r="O301760" i="2"/>
  <c r="P301760" i="2" s="1"/>
  <c r="O301761" i="2"/>
  <c r="P301761" i="2" s="1"/>
  <c r="O301762" i="2"/>
  <c r="P301762" i="2" s="1"/>
  <c r="O301763" i="2"/>
  <c r="P301763" i="2" s="1"/>
  <c r="O301764" i="2"/>
  <c r="P301764" i="2" s="1"/>
  <c r="O301765" i="2"/>
  <c r="P301765" i="2" s="1"/>
  <c r="O301766" i="2"/>
  <c r="P301766" i="2" s="1"/>
  <c r="O301767" i="2"/>
  <c r="P301767" i="2" s="1"/>
  <c r="O301768" i="2"/>
  <c r="P301768" i="2" s="1"/>
  <c r="O301769" i="2"/>
  <c r="P301769" i="2" s="1"/>
  <c r="O301770" i="2"/>
  <c r="P301770" i="2" s="1"/>
  <c r="O301771" i="2"/>
  <c r="P301771" i="2" s="1"/>
  <c r="O301772" i="2"/>
  <c r="P301772" i="2" s="1"/>
  <c r="O301773" i="2"/>
  <c r="P301773" i="2" s="1"/>
  <c r="O301774" i="2"/>
  <c r="P301774" i="2" s="1"/>
  <c r="O301775" i="2"/>
  <c r="P301775" i="2" s="1"/>
  <c r="O301776" i="2"/>
  <c r="P301776" i="2" s="1"/>
  <c r="O301777" i="2"/>
  <c r="P301777" i="2" s="1"/>
  <c r="O301778" i="2"/>
  <c r="P301778" i="2" s="1"/>
  <c r="O301779" i="2"/>
  <c r="P301779" i="2" s="1"/>
  <c r="O301780" i="2"/>
  <c r="P301780" i="2" s="1"/>
  <c r="O301781" i="2"/>
  <c r="P301781" i="2" s="1"/>
  <c r="O301782" i="2"/>
  <c r="P301782" i="2" s="1"/>
  <c r="O301783" i="2"/>
  <c r="P301783" i="2" s="1"/>
  <c r="O301784" i="2"/>
  <c r="P301784" i="2" s="1"/>
  <c r="O301785" i="2"/>
  <c r="P301785" i="2" s="1"/>
  <c r="O301786" i="2"/>
  <c r="P301786" i="2" s="1"/>
  <c r="O301787" i="2"/>
  <c r="P301787" i="2" s="1"/>
  <c r="O301788" i="2"/>
  <c r="P301788" i="2" s="1"/>
  <c r="O301789" i="2"/>
  <c r="P301789" i="2" s="1"/>
  <c r="O301790" i="2"/>
  <c r="P301790" i="2" s="1"/>
  <c r="O301791" i="2"/>
  <c r="P301791" i="2" s="1"/>
  <c r="O301792" i="2"/>
  <c r="P301792" i="2" s="1"/>
  <c r="O301793" i="2"/>
  <c r="P301793" i="2" s="1"/>
  <c r="O301794" i="2"/>
  <c r="P301794" i="2" s="1"/>
  <c r="O301795" i="2"/>
  <c r="P301795" i="2" s="1"/>
  <c r="O301796" i="2"/>
  <c r="P301796" i="2" s="1"/>
  <c r="O301797" i="2"/>
  <c r="P301797" i="2" s="1"/>
  <c r="O301798" i="2"/>
  <c r="P301798" i="2" s="1"/>
  <c r="O301799" i="2"/>
  <c r="P301799" i="2" s="1"/>
  <c r="O301800" i="2"/>
  <c r="P301800" i="2" s="1"/>
  <c r="O301801" i="2"/>
  <c r="P301801" i="2" s="1"/>
  <c r="O301802" i="2"/>
  <c r="P301802" i="2" s="1"/>
  <c r="O301803" i="2"/>
  <c r="P301803" i="2" s="1"/>
  <c r="O301804" i="2"/>
  <c r="P301804" i="2" s="1"/>
  <c r="O301805" i="2"/>
  <c r="P301805" i="2" s="1"/>
  <c r="O301806" i="2"/>
  <c r="P301806" i="2" s="1"/>
  <c r="O301807" i="2"/>
  <c r="P301807" i="2" s="1"/>
  <c r="O301808" i="2"/>
  <c r="P301808" i="2" s="1"/>
  <c r="O301809" i="2"/>
  <c r="P301809" i="2" s="1"/>
  <c r="O301810" i="2"/>
  <c r="P301810" i="2" s="1"/>
  <c r="O301811" i="2"/>
  <c r="P301811" i="2" s="1"/>
  <c r="O301812" i="2"/>
  <c r="P301812" i="2" s="1"/>
  <c r="O301813" i="2"/>
  <c r="P301813" i="2" s="1"/>
  <c r="O301814" i="2"/>
  <c r="P301814" i="2" s="1"/>
  <c r="O301815" i="2"/>
  <c r="P301815" i="2" s="1"/>
  <c r="O301816" i="2"/>
  <c r="P301816" i="2" s="1"/>
  <c r="O301817" i="2"/>
  <c r="P301817" i="2" s="1"/>
  <c r="O301818" i="2"/>
  <c r="P301818" i="2" s="1"/>
  <c r="O301819" i="2"/>
  <c r="P301819" i="2" s="1"/>
  <c r="O301820" i="2"/>
  <c r="P301820" i="2" s="1"/>
  <c r="O301821" i="2"/>
  <c r="P301821" i="2" s="1"/>
  <c r="O301822" i="2"/>
  <c r="P301822" i="2" s="1"/>
  <c r="O301823" i="2"/>
  <c r="P301823" i="2" s="1"/>
  <c r="O301824" i="2"/>
  <c r="P301824" i="2" s="1"/>
  <c r="O301825" i="2"/>
  <c r="P301825" i="2" s="1"/>
  <c r="O301826" i="2"/>
  <c r="P301826" i="2" s="1"/>
  <c r="O301827" i="2"/>
  <c r="P301827" i="2" s="1"/>
  <c r="O301828" i="2"/>
  <c r="P301828" i="2" s="1"/>
  <c r="O301829" i="2"/>
  <c r="P301829" i="2" s="1"/>
  <c r="O301830" i="2"/>
  <c r="P301830" i="2" s="1"/>
  <c r="O301831" i="2"/>
  <c r="P301831" i="2" s="1"/>
  <c r="O301832" i="2"/>
  <c r="P301832" i="2" s="1"/>
  <c r="O301833" i="2"/>
  <c r="P301833" i="2" s="1"/>
  <c r="O301834" i="2"/>
  <c r="P301834" i="2" s="1"/>
  <c r="O301835" i="2"/>
  <c r="P301835" i="2" s="1"/>
  <c r="O301836" i="2"/>
  <c r="P301836" i="2" s="1"/>
  <c r="O301837" i="2"/>
  <c r="P301837" i="2" s="1"/>
  <c r="O301838" i="2"/>
  <c r="P301838" i="2" s="1"/>
  <c r="O301839" i="2"/>
  <c r="P301839" i="2" s="1"/>
  <c r="O301840" i="2"/>
  <c r="P301840" i="2" s="1"/>
  <c r="O301841" i="2"/>
  <c r="P301841" i="2" s="1"/>
  <c r="O301842" i="2"/>
  <c r="P301842" i="2" s="1"/>
  <c r="O301843" i="2"/>
  <c r="P301843" i="2" s="1"/>
  <c r="O301844" i="2"/>
  <c r="P301844" i="2" s="1"/>
  <c r="O301845" i="2"/>
  <c r="P301845" i="2" s="1"/>
  <c r="O301846" i="2"/>
  <c r="P301846" i="2" s="1"/>
  <c r="O301847" i="2"/>
  <c r="P301847" i="2" s="1"/>
  <c r="O301848" i="2"/>
  <c r="P301848" i="2" s="1"/>
  <c r="O301849" i="2"/>
  <c r="P301849" i="2" s="1"/>
  <c r="O301850" i="2"/>
  <c r="P301850" i="2" s="1"/>
  <c r="O301851" i="2"/>
  <c r="P301851" i="2" s="1"/>
  <c r="O301852" i="2"/>
  <c r="P301852" i="2" s="1"/>
  <c r="O301853" i="2"/>
  <c r="P301853" i="2" s="1"/>
  <c r="O301854" i="2"/>
  <c r="P301854" i="2" s="1"/>
  <c r="O301855" i="2"/>
  <c r="P301855" i="2" s="1"/>
  <c r="O301856" i="2"/>
  <c r="P301856" i="2" s="1"/>
  <c r="O301857" i="2"/>
  <c r="P301857" i="2" s="1"/>
  <c r="O301858" i="2"/>
  <c r="P301858" i="2" s="1"/>
  <c r="O301859" i="2"/>
  <c r="P301859" i="2" s="1"/>
  <c r="O301860" i="2"/>
  <c r="P301860" i="2" s="1"/>
  <c r="O301861" i="2"/>
  <c r="P301861" i="2" s="1"/>
  <c r="O301862" i="2"/>
  <c r="P301862" i="2" s="1"/>
  <c r="O301863" i="2"/>
  <c r="P301863" i="2" s="1"/>
  <c r="O301864" i="2"/>
  <c r="P301864" i="2" s="1"/>
  <c r="O301865" i="2"/>
  <c r="P301865" i="2" s="1"/>
  <c r="O301866" i="2"/>
  <c r="P301866" i="2" s="1"/>
  <c r="O301867" i="2"/>
  <c r="P301867" i="2" s="1"/>
  <c r="O301868" i="2"/>
  <c r="P301868" i="2" s="1"/>
  <c r="O301869" i="2"/>
  <c r="P301869" i="2" s="1"/>
  <c r="O301870" i="2"/>
  <c r="P301870" i="2" s="1"/>
  <c r="O301871" i="2"/>
  <c r="P301871" i="2" s="1"/>
  <c r="O301872" i="2"/>
  <c r="P301872" i="2" s="1"/>
  <c r="O301873" i="2"/>
  <c r="P301873" i="2" s="1"/>
  <c r="O301874" i="2"/>
  <c r="P301874" i="2" s="1"/>
  <c r="O301875" i="2"/>
  <c r="P301875" i="2" s="1"/>
  <c r="O301876" i="2"/>
  <c r="P301876" i="2" s="1"/>
  <c r="O301877" i="2"/>
  <c r="P301877" i="2" s="1"/>
  <c r="O301878" i="2"/>
  <c r="P301878" i="2" s="1"/>
  <c r="O301879" i="2"/>
  <c r="P301879" i="2" s="1"/>
  <c r="O301880" i="2"/>
  <c r="P301880" i="2" s="1"/>
  <c r="O301881" i="2"/>
  <c r="P301881" i="2" s="1"/>
  <c r="O301882" i="2"/>
  <c r="P301882" i="2" s="1"/>
  <c r="O301883" i="2"/>
  <c r="P301883" i="2" s="1"/>
  <c r="O301884" i="2"/>
  <c r="P301884" i="2" s="1"/>
  <c r="O301885" i="2"/>
  <c r="P301885" i="2" s="1"/>
  <c r="O301886" i="2"/>
  <c r="P301886" i="2" s="1"/>
  <c r="O301887" i="2"/>
  <c r="P301887" i="2" s="1"/>
  <c r="O301888" i="2"/>
  <c r="P301888" i="2" s="1"/>
  <c r="O301889" i="2"/>
  <c r="P301889" i="2" s="1"/>
  <c r="O301890" i="2"/>
  <c r="P301890" i="2" s="1"/>
  <c r="O301891" i="2"/>
  <c r="P301891" i="2" s="1"/>
  <c r="O301892" i="2"/>
  <c r="P301892" i="2" s="1"/>
  <c r="O301893" i="2"/>
  <c r="P301893" i="2" s="1"/>
  <c r="O301894" i="2"/>
  <c r="P301894" i="2" s="1"/>
  <c r="O301895" i="2"/>
  <c r="P301895" i="2" s="1"/>
  <c r="O301896" i="2"/>
  <c r="P301896" i="2" s="1"/>
  <c r="O301897" i="2"/>
  <c r="P301897" i="2" s="1"/>
  <c r="O301898" i="2"/>
  <c r="P301898" i="2" s="1"/>
  <c r="O301899" i="2"/>
  <c r="P301899" i="2" s="1"/>
  <c r="O301900" i="2"/>
  <c r="P301900" i="2" s="1"/>
  <c r="O301901" i="2"/>
  <c r="P301901" i="2" s="1"/>
  <c r="O301902" i="2"/>
  <c r="P301902" i="2" s="1"/>
  <c r="O301903" i="2"/>
  <c r="P301903" i="2" s="1"/>
  <c r="O301904" i="2"/>
  <c r="P301904" i="2" s="1"/>
  <c r="O301905" i="2"/>
  <c r="P301905" i="2" s="1"/>
  <c r="O301906" i="2"/>
  <c r="P301906" i="2" s="1"/>
  <c r="O301907" i="2"/>
  <c r="P301907" i="2" s="1"/>
  <c r="O301908" i="2"/>
  <c r="P301908" i="2" s="1"/>
  <c r="O301909" i="2"/>
  <c r="P301909" i="2" s="1"/>
  <c r="O301910" i="2"/>
  <c r="P301910" i="2" s="1"/>
  <c r="O301911" i="2"/>
  <c r="P301911" i="2" s="1"/>
  <c r="O301912" i="2"/>
  <c r="P301912" i="2" s="1"/>
  <c r="O301913" i="2"/>
  <c r="P301913" i="2" s="1"/>
  <c r="O301914" i="2"/>
  <c r="P301914" i="2" s="1"/>
  <c r="O301915" i="2"/>
  <c r="P301915" i="2" s="1"/>
  <c r="O301916" i="2"/>
  <c r="P301916" i="2" s="1"/>
  <c r="O301917" i="2"/>
  <c r="P301917" i="2" s="1"/>
  <c r="O301918" i="2"/>
  <c r="P301918" i="2" s="1"/>
  <c r="O301919" i="2"/>
  <c r="P301919" i="2" s="1"/>
  <c r="O301920" i="2"/>
  <c r="P301920" i="2" s="1"/>
  <c r="O301921" i="2"/>
  <c r="P301921" i="2" s="1"/>
  <c r="O301922" i="2"/>
  <c r="P301922" i="2" s="1"/>
  <c r="O301923" i="2"/>
  <c r="P301923" i="2" s="1"/>
  <c r="O301924" i="2"/>
  <c r="P301924" i="2" s="1"/>
  <c r="O301925" i="2"/>
  <c r="P301925" i="2" s="1"/>
  <c r="O301926" i="2"/>
  <c r="P301926" i="2" s="1"/>
  <c r="O301927" i="2"/>
  <c r="P301927" i="2" s="1"/>
  <c r="O301928" i="2"/>
  <c r="P301928" i="2" s="1"/>
  <c r="O301929" i="2"/>
  <c r="P301929" i="2" s="1"/>
  <c r="O301930" i="2"/>
  <c r="P301930" i="2" s="1"/>
  <c r="O301931" i="2"/>
  <c r="P301931" i="2" s="1"/>
  <c r="O301932" i="2"/>
  <c r="P301932" i="2" s="1"/>
  <c r="O301933" i="2"/>
  <c r="P301933" i="2" s="1"/>
  <c r="O301934" i="2"/>
  <c r="P301934" i="2" s="1"/>
  <c r="O301935" i="2"/>
  <c r="P301935" i="2" s="1"/>
  <c r="O301936" i="2"/>
  <c r="P301936" i="2" s="1"/>
  <c r="O301937" i="2"/>
  <c r="P301937" i="2" s="1"/>
  <c r="O301938" i="2"/>
  <c r="P301938" i="2" s="1"/>
  <c r="O301939" i="2"/>
  <c r="P301939" i="2" s="1"/>
  <c r="O301940" i="2"/>
  <c r="P301940" i="2" s="1"/>
  <c r="O301941" i="2"/>
  <c r="P301941" i="2" s="1"/>
  <c r="O301942" i="2"/>
  <c r="P301942" i="2" s="1"/>
  <c r="O301943" i="2"/>
  <c r="P301943" i="2" s="1"/>
  <c r="O301944" i="2"/>
  <c r="P301944" i="2" s="1"/>
  <c r="O301945" i="2"/>
  <c r="P301945" i="2" s="1"/>
  <c r="O301946" i="2"/>
  <c r="P301946" i="2" s="1"/>
  <c r="O301947" i="2"/>
  <c r="P301947" i="2" s="1"/>
  <c r="O301948" i="2"/>
  <c r="P301948" i="2" s="1"/>
  <c r="O301949" i="2"/>
  <c r="P301949" i="2" s="1"/>
  <c r="O301950" i="2"/>
  <c r="P301950" i="2" s="1"/>
  <c r="O301951" i="2"/>
  <c r="P301951" i="2" s="1"/>
  <c r="O301952" i="2"/>
  <c r="P301952" i="2" s="1"/>
  <c r="O301953" i="2"/>
  <c r="P301953" i="2" s="1"/>
  <c r="O301954" i="2"/>
  <c r="P301954" i="2" s="1"/>
  <c r="O301955" i="2"/>
  <c r="P301955" i="2" s="1"/>
  <c r="O301956" i="2"/>
  <c r="P301956" i="2" s="1"/>
  <c r="O301957" i="2"/>
  <c r="P301957" i="2" s="1"/>
  <c r="O301958" i="2"/>
  <c r="P301958" i="2" s="1"/>
  <c r="O301959" i="2"/>
  <c r="P301959" i="2" s="1"/>
  <c r="O301960" i="2"/>
  <c r="P301960" i="2" s="1"/>
  <c r="O301961" i="2"/>
  <c r="P301961" i="2" s="1"/>
  <c r="O301962" i="2"/>
  <c r="P301962" i="2" s="1"/>
  <c r="O301963" i="2"/>
  <c r="P301963" i="2" s="1"/>
  <c r="O301964" i="2"/>
  <c r="P301964" i="2" s="1"/>
  <c r="O301965" i="2"/>
  <c r="P301965" i="2" s="1"/>
  <c r="O301966" i="2"/>
  <c r="P301966" i="2" s="1"/>
  <c r="O301967" i="2"/>
  <c r="P301967" i="2" s="1"/>
  <c r="O301968" i="2"/>
  <c r="P301968" i="2" s="1"/>
  <c r="O301969" i="2"/>
  <c r="P301969" i="2" s="1"/>
  <c r="O301970" i="2"/>
  <c r="P301970" i="2" s="1"/>
  <c r="O301971" i="2"/>
  <c r="P301971" i="2" s="1"/>
  <c r="O301972" i="2"/>
  <c r="P301972" i="2" s="1"/>
  <c r="O301973" i="2"/>
  <c r="P301973" i="2" s="1"/>
  <c r="O301974" i="2"/>
  <c r="P301974" i="2" s="1"/>
  <c r="O301975" i="2"/>
  <c r="P301975" i="2" s="1"/>
  <c r="O301976" i="2"/>
  <c r="P301976" i="2" s="1"/>
  <c r="O301977" i="2"/>
  <c r="P301977" i="2" s="1"/>
  <c r="O301978" i="2"/>
  <c r="P301978" i="2" s="1"/>
  <c r="O301979" i="2"/>
  <c r="P301979" i="2" s="1"/>
  <c r="O301980" i="2"/>
  <c r="P301980" i="2" s="1"/>
  <c r="O301981" i="2"/>
  <c r="P301981" i="2" s="1"/>
  <c r="O301982" i="2"/>
  <c r="P301982" i="2" s="1"/>
  <c r="O301983" i="2"/>
  <c r="P301983" i="2" s="1"/>
  <c r="O301984" i="2"/>
  <c r="P301984" i="2" s="1"/>
  <c r="O301985" i="2"/>
  <c r="P301985" i="2" s="1"/>
  <c r="O301986" i="2"/>
  <c r="P301986" i="2" s="1"/>
  <c r="O301987" i="2"/>
  <c r="P301987" i="2" s="1"/>
  <c r="O301988" i="2"/>
  <c r="P301988" i="2" s="1"/>
  <c r="O301989" i="2"/>
  <c r="P301989" i="2" s="1"/>
  <c r="O301990" i="2"/>
  <c r="P301990" i="2" s="1"/>
  <c r="O301991" i="2"/>
  <c r="P301991" i="2" s="1"/>
  <c r="O301992" i="2"/>
  <c r="P301992" i="2" s="1"/>
  <c r="O301993" i="2"/>
  <c r="P301993" i="2" s="1"/>
  <c r="O301994" i="2"/>
  <c r="P301994" i="2" s="1"/>
  <c r="O301995" i="2"/>
  <c r="P301995" i="2" s="1"/>
  <c r="O301996" i="2"/>
  <c r="P301996" i="2" s="1"/>
  <c r="O301997" i="2"/>
  <c r="P301997" i="2" s="1"/>
  <c r="O301998" i="2"/>
  <c r="P301998" i="2" s="1"/>
  <c r="O301999" i="2"/>
  <c r="P301999" i="2" s="1"/>
  <c r="O302000" i="2"/>
  <c r="P302000" i="2" s="1"/>
  <c r="O302001" i="2"/>
  <c r="P302001" i="2" s="1"/>
  <c r="O302002" i="2"/>
  <c r="P302002" i="2" s="1"/>
  <c r="O302003" i="2"/>
  <c r="P302003" i="2" s="1"/>
  <c r="O302004" i="2"/>
  <c r="P302004" i="2" s="1"/>
  <c r="O302005" i="2"/>
  <c r="P302005" i="2" s="1"/>
  <c r="O302006" i="2"/>
  <c r="P302006" i="2" s="1"/>
  <c r="O302007" i="2"/>
  <c r="P302007" i="2" s="1"/>
  <c r="O302008" i="2"/>
  <c r="P302008" i="2" s="1"/>
  <c r="O302009" i="2"/>
  <c r="P302009" i="2" s="1"/>
  <c r="O302010" i="2"/>
  <c r="P302010" i="2" s="1"/>
  <c r="O302011" i="2"/>
  <c r="P302011" i="2" s="1"/>
  <c r="O302012" i="2"/>
  <c r="P302012" i="2" s="1"/>
  <c r="O302013" i="2"/>
  <c r="P302013" i="2" s="1"/>
  <c r="O302014" i="2"/>
  <c r="P302014" i="2" s="1"/>
  <c r="O302015" i="2"/>
  <c r="P302015" i="2" s="1"/>
  <c r="O302016" i="2"/>
  <c r="P302016" i="2" s="1"/>
  <c r="O302017" i="2"/>
  <c r="P302017" i="2" s="1"/>
  <c r="O302018" i="2"/>
  <c r="P302018" i="2" s="1"/>
  <c r="O302019" i="2"/>
  <c r="P302019" i="2" s="1"/>
  <c r="O302020" i="2"/>
  <c r="P302020" i="2" s="1"/>
  <c r="O302021" i="2"/>
  <c r="P302021" i="2" s="1"/>
  <c r="O302022" i="2"/>
  <c r="P302022" i="2" s="1"/>
  <c r="O302023" i="2"/>
  <c r="P302023" i="2" s="1"/>
  <c r="O302024" i="2"/>
  <c r="P302024" i="2" s="1"/>
  <c r="O302025" i="2"/>
  <c r="P302025" i="2" s="1"/>
  <c r="O302026" i="2"/>
  <c r="P302026" i="2" s="1"/>
  <c r="O302027" i="2"/>
  <c r="P302027" i="2" s="1"/>
  <c r="O302028" i="2"/>
  <c r="P302028" i="2" s="1"/>
  <c r="O302029" i="2"/>
  <c r="P302029" i="2" s="1"/>
  <c r="O302030" i="2"/>
  <c r="P302030" i="2" s="1"/>
  <c r="O302031" i="2"/>
  <c r="P302031" i="2" s="1"/>
  <c r="O302032" i="2"/>
  <c r="P302032" i="2" s="1"/>
  <c r="O302033" i="2"/>
  <c r="P302033" i="2" s="1"/>
  <c r="O302034" i="2"/>
  <c r="P302034" i="2" s="1"/>
  <c r="O302035" i="2"/>
  <c r="P302035" i="2" s="1"/>
  <c r="O302036" i="2"/>
  <c r="P302036" i="2" s="1"/>
  <c r="O302037" i="2"/>
  <c r="P302037" i="2" s="1"/>
  <c r="O302038" i="2"/>
  <c r="P302038" i="2" s="1"/>
  <c r="O302039" i="2"/>
  <c r="P302039" i="2" s="1"/>
  <c r="O302040" i="2"/>
  <c r="P302040" i="2" s="1"/>
  <c r="O302041" i="2"/>
  <c r="P302041" i="2" s="1"/>
  <c r="O302042" i="2"/>
  <c r="P302042" i="2" s="1"/>
  <c r="O302043" i="2"/>
  <c r="P302043" i="2" s="1"/>
  <c r="O302044" i="2"/>
  <c r="P302044" i="2" s="1"/>
  <c r="O302045" i="2"/>
  <c r="P302045" i="2" s="1"/>
  <c r="O302046" i="2"/>
  <c r="P302046" i="2" s="1"/>
  <c r="O302047" i="2"/>
  <c r="P302047" i="2" s="1"/>
  <c r="O302048" i="2"/>
  <c r="P302048" i="2" s="1"/>
  <c r="O302049" i="2"/>
  <c r="P302049" i="2" s="1"/>
  <c r="O302050" i="2"/>
  <c r="P302050" i="2" s="1"/>
  <c r="O302051" i="2"/>
  <c r="P302051" i="2" s="1"/>
  <c r="O302052" i="2"/>
  <c r="P302052" i="2" s="1"/>
  <c r="O302053" i="2"/>
  <c r="P302053" i="2" s="1"/>
  <c r="O302054" i="2"/>
  <c r="P302054" i="2" s="1"/>
  <c r="O302055" i="2"/>
  <c r="P302055" i="2" s="1"/>
  <c r="O302056" i="2"/>
  <c r="P302056" i="2" s="1"/>
  <c r="O302057" i="2"/>
  <c r="P302057" i="2" s="1"/>
  <c r="O302058" i="2"/>
  <c r="P302058" i="2" s="1"/>
  <c r="O302059" i="2"/>
  <c r="P302059" i="2" s="1"/>
  <c r="O302060" i="2"/>
  <c r="P302060" i="2" s="1"/>
  <c r="O302061" i="2"/>
  <c r="P302061" i="2" s="1"/>
  <c r="O302062" i="2"/>
  <c r="P302062" i="2" s="1"/>
  <c r="O302063" i="2"/>
  <c r="P302063" i="2" s="1"/>
  <c r="O302064" i="2"/>
  <c r="P302064" i="2" s="1"/>
  <c r="O302065" i="2"/>
  <c r="P302065" i="2" s="1"/>
  <c r="O302066" i="2"/>
  <c r="P302066" i="2" s="1"/>
  <c r="O302067" i="2"/>
  <c r="P302067" i="2" s="1"/>
  <c r="O302068" i="2"/>
  <c r="P302068" i="2" s="1"/>
  <c r="O302069" i="2"/>
  <c r="P302069" i="2" s="1"/>
  <c r="O302070" i="2"/>
  <c r="P302070" i="2" s="1"/>
  <c r="O302071" i="2"/>
  <c r="P302071" i="2" s="1"/>
  <c r="O302072" i="2"/>
  <c r="P302072" i="2" s="1"/>
  <c r="O302073" i="2"/>
  <c r="P302073" i="2" s="1"/>
  <c r="O302074" i="2"/>
  <c r="P302074" i="2" s="1"/>
  <c r="O302075" i="2"/>
  <c r="P302075" i="2" s="1"/>
  <c r="O302076" i="2"/>
  <c r="P302076" i="2" s="1"/>
  <c r="O302077" i="2"/>
  <c r="P302077" i="2" s="1"/>
  <c r="O302078" i="2"/>
  <c r="P302078" i="2" s="1"/>
  <c r="O302079" i="2"/>
  <c r="P302079" i="2" s="1"/>
  <c r="O302080" i="2"/>
  <c r="P302080" i="2" s="1"/>
  <c r="O302081" i="2"/>
  <c r="P302081" i="2" s="1"/>
  <c r="O302082" i="2"/>
  <c r="P302082" i="2" s="1"/>
  <c r="O302083" i="2"/>
  <c r="P302083" i="2" s="1"/>
  <c r="O302084" i="2"/>
  <c r="P302084" i="2" s="1"/>
  <c r="O302085" i="2"/>
  <c r="P302085" i="2" s="1"/>
  <c r="O302086" i="2"/>
  <c r="P302086" i="2" s="1"/>
  <c r="O302087" i="2"/>
  <c r="P302087" i="2" s="1"/>
  <c r="O302088" i="2"/>
  <c r="P302088" i="2" s="1"/>
  <c r="O302089" i="2"/>
  <c r="P302089" i="2" s="1"/>
  <c r="O302090" i="2"/>
  <c r="P302090" i="2" s="1"/>
  <c r="O302091" i="2"/>
  <c r="P302091" i="2" s="1"/>
  <c r="O302092" i="2"/>
  <c r="P302092" i="2" s="1"/>
  <c r="O302093" i="2"/>
  <c r="P302093" i="2" s="1"/>
  <c r="O302094" i="2"/>
  <c r="P302094" i="2" s="1"/>
  <c r="O302095" i="2"/>
  <c r="P302095" i="2" s="1"/>
  <c r="O302096" i="2"/>
  <c r="P302096" i="2" s="1"/>
  <c r="O302097" i="2"/>
  <c r="P302097" i="2" s="1"/>
  <c r="O302098" i="2"/>
  <c r="P302098" i="2" s="1"/>
  <c r="O302099" i="2"/>
  <c r="P302099" i="2" s="1"/>
  <c r="O302100" i="2"/>
  <c r="P302100" i="2" s="1"/>
  <c r="O302101" i="2"/>
  <c r="P302101" i="2" s="1"/>
  <c r="O302102" i="2"/>
  <c r="P302102" i="2" s="1"/>
  <c r="O302103" i="2"/>
  <c r="P302103" i="2" s="1"/>
  <c r="O302104" i="2"/>
  <c r="P302104" i="2" s="1"/>
  <c r="O302105" i="2"/>
  <c r="P302105" i="2" s="1"/>
  <c r="O302106" i="2"/>
  <c r="P302106" i="2" s="1"/>
  <c r="O302107" i="2"/>
  <c r="P302107" i="2" s="1"/>
  <c r="O302108" i="2"/>
  <c r="P302108" i="2" s="1"/>
  <c r="O302109" i="2"/>
  <c r="P302109" i="2" s="1"/>
  <c r="O302110" i="2"/>
  <c r="P302110" i="2" s="1"/>
  <c r="O302111" i="2"/>
  <c r="P302111" i="2" s="1"/>
  <c r="O302112" i="2"/>
  <c r="P302112" i="2" s="1"/>
  <c r="O302113" i="2"/>
  <c r="P302113" i="2" s="1"/>
  <c r="O302114" i="2"/>
  <c r="P302114" i="2" s="1"/>
  <c r="O302115" i="2"/>
  <c r="P302115" i="2" s="1"/>
  <c r="O302116" i="2"/>
  <c r="P302116" i="2" s="1"/>
  <c r="O302117" i="2"/>
  <c r="P302117" i="2" s="1"/>
  <c r="O302118" i="2"/>
  <c r="P302118" i="2" s="1"/>
  <c r="O302119" i="2"/>
  <c r="P302119" i="2" s="1"/>
  <c r="O302120" i="2"/>
  <c r="P302120" i="2" s="1"/>
  <c r="O302121" i="2"/>
  <c r="P302121" i="2" s="1"/>
  <c r="O302122" i="2"/>
  <c r="P302122" i="2" s="1"/>
  <c r="O302123" i="2"/>
  <c r="P302123" i="2" s="1"/>
  <c r="O302124" i="2"/>
  <c r="P302124" i="2" s="1"/>
  <c r="O302125" i="2"/>
  <c r="P302125" i="2" s="1"/>
  <c r="O302126" i="2"/>
  <c r="P302126" i="2" s="1"/>
  <c r="O302127" i="2"/>
  <c r="P302127" i="2" s="1"/>
  <c r="O302128" i="2"/>
  <c r="P302128" i="2" s="1"/>
  <c r="O302129" i="2"/>
  <c r="P302129" i="2" s="1"/>
  <c r="O302130" i="2"/>
  <c r="P302130" i="2" s="1"/>
  <c r="O302131" i="2"/>
  <c r="P302131" i="2" s="1"/>
  <c r="O302132" i="2"/>
  <c r="P302132" i="2" s="1"/>
  <c r="O302133" i="2"/>
  <c r="P302133" i="2" s="1"/>
  <c r="O302134" i="2"/>
  <c r="P302134" i="2" s="1"/>
  <c r="O302135" i="2"/>
  <c r="P302135" i="2" s="1"/>
  <c r="O302136" i="2"/>
  <c r="P302136" i="2" s="1"/>
  <c r="O302137" i="2"/>
  <c r="P302137" i="2" s="1"/>
  <c r="O302138" i="2"/>
  <c r="P302138" i="2" s="1"/>
  <c r="O302139" i="2"/>
  <c r="P302139" i="2" s="1"/>
  <c r="O302140" i="2"/>
  <c r="P302140" i="2" s="1"/>
  <c r="O302141" i="2"/>
  <c r="P302141" i="2" s="1"/>
  <c r="O302142" i="2"/>
  <c r="P302142" i="2" s="1"/>
  <c r="O302143" i="2"/>
  <c r="P302143" i="2" s="1"/>
  <c r="O302144" i="2"/>
  <c r="P302144" i="2" s="1"/>
  <c r="O302145" i="2"/>
  <c r="P302145" i="2" s="1"/>
  <c r="O302146" i="2"/>
  <c r="P302146" i="2" s="1"/>
  <c r="O302147" i="2"/>
  <c r="P302147" i="2" s="1"/>
  <c r="O302148" i="2"/>
  <c r="P302148" i="2" s="1"/>
  <c r="O302149" i="2"/>
  <c r="P302149" i="2" s="1"/>
  <c r="O302150" i="2"/>
  <c r="P302150" i="2" s="1"/>
  <c r="O302151" i="2"/>
  <c r="P302151" i="2" s="1"/>
  <c r="O302152" i="2"/>
  <c r="P302152" i="2" s="1"/>
  <c r="O302153" i="2"/>
  <c r="P302153" i="2" s="1"/>
  <c r="O302154" i="2"/>
  <c r="P302154" i="2" s="1"/>
  <c r="O302155" i="2"/>
  <c r="P302155" i="2" s="1"/>
  <c r="O302156" i="2"/>
  <c r="P302156" i="2" s="1"/>
  <c r="O302157" i="2"/>
  <c r="P302157" i="2" s="1"/>
  <c r="O302158" i="2"/>
  <c r="P302158" i="2" s="1"/>
  <c r="O302159" i="2"/>
  <c r="P302159" i="2" s="1"/>
  <c r="O302160" i="2"/>
  <c r="P302160" i="2" s="1"/>
  <c r="O302161" i="2"/>
  <c r="P302161" i="2" s="1"/>
  <c r="O302162" i="2"/>
  <c r="P302162" i="2" s="1"/>
  <c r="O302163" i="2"/>
  <c r="P302163" i="2" s="1"/>
  <c r="O302164" i="2"/>
  <c r="P302164" i="2" s="1"/>
  <c r="O302165" i="2"/>
  <c r="P302165" i="2" s="1"/>
  <c r="O302166" i="2"/>
  <c r="P302166" i="2" s="1"/>
  <c r="O302167" i="2"/>
  <c r="P302167" i="2" s="1"/>
  <c r="O302168" i="2"/>
  <c r="P302168" i="2" s="1"/>
  <c r="O302169" i="2"/>
  <c r="P302169" i="2" s="1"/>
  <c r="O302170" i="2"/>
  <c r="P302170" i="2" s="1"/>
  <c r="O302171" i="2"/>
  <c r="P302171" i="2" s="1"/>
  <c r="O302172" i="2"/>
  <c r="P302172" i="2" s="1"/>
  <c r="O302173" i="2"/>
  <c r="P302173" i="2" s="1"/>
  <c r="O302174" i="2"/>
  <c r="P302174" i="2" s="1"/>
  <c r="O302175" i="2"/>
  <c r="P302175" i="2" s="1"/>
  <c r="O302176" i="2"/>
  <c r="P302176" i="2" s="1"/>
  <c r="O302177" i="2"/>
  <c r="P302177" i="2" s="1"/>
  <c r="O302178" i="2"/>
  <c r="P302178" i="2" s="1"/>
  <c r="O302179" i="2"/>
  <c r="P302179" i="2" s="1"/>
  <c r="O302180" i="2"/>
  <c r="P302180" i="2" s="1"/>
  <c r="O302181" i="2"/>
  <c r="P302181" i="2" s="1"/>
  <c r="O302182" i="2"/>
  <c r="P302182" i="2" s="1"/>
  <c r="O302183" i="2"/>
  <c r="P302183" i="2" s="1"/>
  <c r="O302184" i="2"/>
  <c r="P302184" i="2" s="1"/>
  <c r="O302185" i="2"/>
  <c r="P302185" i="2" s="1"/>
  <c r="O302186" i="2"/>
  <c r="P302186" i="2" s="1"/>
  <c r="O302187" i="2"/>
  <c r="P302187" i="2" s="1"/>
  <c r="O302188" i="2"/>
  <c r="P302188" i="2" s="1"/>
  <c r="O302189" i="2"/>
  <c r="P302189" i="2" s="1"/>
  <c r="O302190" i="2"/>
  <c r="P302190" i="2" s="1"/>
  <c r="O302191" i="2"/>
  <c r="P302191" i="2" s="1"/>
  <c r="O302192" i="2"/>
  <c r="P302192" i="2" s="1"/>
  <c r="O302193" i="2"/>
  <c r="P302193" i="2" s="1"/>
  <c r="O302194" i="2"/>
  <c r="P302194" i="2" s="1"/>
  <c r="O302195" i="2"/>
  <c r="P302195" i="2" s="1"/>
  <c r="O302196" i="2"/>
  <c r="P302196" i="2" s="1"/>
  <c r="O302197" i="2"/>
  <c r="P302197" i="2" s="1"/>
  <c r="O302198" i="2"/>
  <c r="P302198" i="2" s="1"/>
  <c r="O302199" i="2"/>
  <c r="P302199" i="2" s="1"/>
  <c r="O302200" i="2"/>
  <c r="P302200" i="2" s="1"/>
  <c r="O302201" i="2"/>
  <c r="P302201" i="2" s="1"/>
  <c r="O302202" i="2"/>
  <c r="P302202" i="2" s="1"/>
  <c r="O302203" i="2"/>
  <c r="P302203" i="2" s="1"/>
  <c r="O302204" i="2"/>
  <c r="P302204" i="2" s="1"/>
  <c r="O302205" i="2"/>
  <c r="P302205" i="2" s="1"/>
  <c r="O302206" i="2"/>
  <c r="P302206" i="2" s="1"/>
  <c r="O302207" i="2"/>
  <c r="P302207" i="2" s="1"/>
  <c r="O302208" i="2"/>
  <c r="P302208" i="2" s="1"/>
  <c r="O302209" i="2"/>
  <c r="P302209" i="2" s="1"/>
  <c r="O302210" i="2"/>
  <c r="P302210" i="2" s="1"/>
  <c r="O302211" i="2"/>
  <c r="P302211" i="2" s="1"/>
  <c r="O302212" i="2"/>
  <c r="P302212" i="2" s="1"/>
  <c r="O302213" i="2"/>
  <c r="P302213" i="2" s="1"/>
  <c r="O302214" i="2"/>
  <c r="P302214" i="2" s="1"/>
  <c r="O302215" i="2"/>
  <c r="P302215" i="2" s="1"/>
  <c r="O302216" i="2"/>
  <c r="P302216" i="2" s="1"/>
  <c r="O302217" i="2"/>
  <c r="P302217" i="2" s="1"/>
  <c r="O302218" i="2"/>
  <c r="P302218" i="2" s="1"/>
  <c r="O302219" i="2"/>
  <c r="P302219" i="2" s="1"/>
  <c r="O302220" i="2"/>
  <c r="P302220" i="2" s="1"/>
  <c r="O302221" i="2"/>
  <c r="P302221" i="2" s="1"/>
  <c r="O302222" i="2"/>
  <c r="P302222" i="2" s="1"/>
  <c r="O302223" i="2"/>
  <c r="P302223" i="2" s="1"/>
  <c r="O302224" i="2"/>
  <c r="P302224" i="2" s="1"/>
  <c r="O302225" i="2"/>
  <c r="P302225" i="2" s="1"/>
  <c r="O302226" i="2"/>
  <c r="P302226" i="2" s="1"/>
  <c r="O302227" i="2"/>
  <c r="P302227" i="2" s="1"/>
  <c r="O302228" i="2"/>
  <c r="P302228" i="2" s="1"/>
  <c r="O302229" i="2"/>
  <c r="P302229" i="2" s="1"/>
  <c r="O302230" i="2"/>
  <c r="P302230" i="2" s="1"/>
  <c r="O302231" i="2"/>
  <c r="P302231" i="2" s="1"/>
  <c r="O302232" i="2"/>
  <c r="P302232" i="2" s="1"/>
  <c r="O302233" i="2"/>
  <c r="P302233" i="2" s="1"/>
  <c r="O302234" i="2"/>
  <c r="P302234" i="2" s="1"/>
  <c r="O302235" i="2"/>
  <c r="P302235" i="2" s="1"/>
  <c r="O302236" i="2"/>
  <c r="P302236" i="2" s="1"/>
  <c r="O302237" i="2"/>
  <c r="P302237" i="2" s="1"/>
  <c r="O302238" i="2"/>
  <c r="P302238" i="2" s="1"/>
  <c r="O302239" i="2"/>
  <c r="P302239" i="2" s="1"/>
  <c r="O302240" i="2"/>
  <c r="P302240" i="2" s="1"/>
  <c r="O302241" i="2"/>
  <c r="P302241" i="2" s="1"/>
  <c r="O302242" i="2"/>
  <c r="P302242" i="2" s="1"/>
  <c r="O302243" i="2"/>
  <c r="P302243" i="2" s="1"/>
  <c r="O302244" i="2"/>
  <c r="P302244" i="2" s="1"/>
  <c r="O302245" i="2"/>
  <c r="P302245" i="2" s="1"/>
  <c r="O302246" i="2"/>
  <c r="P302246" i="2" s="1"/>
  <c r="O302247" i="2"/>
  <c r="P302247" i="2" s="1"/>
  <c r="O302248" i="2"/>
  <c r="P302248" i="2" s="1"/>
  <c r="O302249" i="2"/>
  <c r="P302249" i="2" s="1"/>
  <c r="O302250" i="2"/>
  <c r="P302250" i="2" s="1"/>
  <c r="O302251" i="2"/>
  <c r="P302251" i="2" s="1"/>
  <c r="O302252" i="2"/>
  <c r="P302252" i="2" s="1"/>
  <c r="O302253" i="2"/>
  <c r="P302253" i="2" s="1"/>
  <c r="O302254" i="2"/>
  <c r="P302254" i="2" s="1"/>
  <c r="O302255" i="2"/>
  <c r="P302255" i="2" s="1"/>
  <c r="O302256" i="2"/>
  <c r="P302256" i="2" s="1"/>
  <c r="O302257" i="2"/>
  <c r="P302257" i="2" s="1"/>
  <c r="O302258" i="2"/>
  <c r="P302258" i="2" s="1"/>
  <c r="O302259" i="2"/>
  <c r="P302259" i="2" s="1"/>
  <c r="O302260" i="2"/>
  <c r="P302260" i="2" s="1"/>
  <c r="O302261" i="2"/>
  <c r="P302261" i="2" s="1"/>
  <c r="O302262" i="2"/>
  <c r="P302262" i="2" s="1"/>
  <c r="O302263" i="2"/>
  <c r="P302263" i="2" s="1"/>
  <c r="O302264" i="2"/>
  <c r="P302264" i="2" s="1"/>
  <c r="O302265" i="2"/>
  <c r="P302265" i="2" s="1"/>
  <c r="O302266" i="2"/>
  <c r="P302266" i="2" s="1"/>
  <c r="O302267" i="2"/>
  <c r="P302267" i="2" s="1"/>
  <c r="O302268" i="2"/>
  <c r="P302268" i="2" s="1"/>
  <c r="O302269" i="2"/>
  <c r="P302269" i="2" s="1"/>
  <c r="O302270" i="2"/>
  <c r="P302270" i="2" s="1"/>
  <c r="O302271" i="2"/>
  <c r="P302271" i="2" s="1"/>
  <c r="O302272" i="2"/>
  <c r="P302272" i="2" s="1"/>
  <c r="O302273" i="2"/>
  <c r="P302273" i="2" s="1"/>
  <c r="O302274" i="2"/>
  <c r="P302274" i="2" s="1"/>
  <c r="O302275" i="2"/>
  <c r="P302275" i="2" s="1"/>
  <c r="O302276" i="2"/>
  <c r="P302276" i="2" s="1"/>
  <c r="O302277" i="2"/>
  <c r="P302277" i="2" s="1"/>
  <c r="O302278" i="2"/>
  <c r="P302278" i="2" s="1"/>
  <c r="O302279" i="2"/>
  <c r="P302279" i="2" s="1"/>
  <c r="O302280" i="2"/>
  <c r="P302280" i="2" s="1"/>
  <c r="O302281" i="2"/>
  <c r="P302281" i="2" s="1"/>
  <c r="O302282" i="2"/>
  <c r="P302282" i="2" s="1"/>
  <c r="O302283" i="2"/>
  <c r="P302283" i="2" s="1"/>
  <c r="O302284" i="2"/>
  <c r="P302284" i="2" s="1"/>
  <c r="O302285" i="2"/>
  <c r="P302285" i="2" s="1"/>
  <c r="O302286" i="2"/>
  <c r="P302286" i="2" s="1"/>
  <c r="O302287" i="2"/>
  <c r="P302287" i="2" s="1"/>
  <c r="O302288" i="2"/>
  <c r="P302288" i="2" s="1"/>
  <c r="O302289" i="2"/>
  <c r="P302289" i="2" s="1"/>
  <c r="O302290" i="2"/>
  <c r="P302290" i="2" s="1"/>
  <c r="O302291" i="2"/>
  <c r="P302291" i="2" s="1"/>
  <c r="O302292" i="2"/>
  <c r="P302292" i="2" s="1"/>
  <c r="O302293" i="2"/>
  <c r="P302293" i="2" s="1"/>
  <c r="O302294" i="2"/>
  <c r="P302294" i="2" s="1"/>
  <c r="O302295" i="2"/>
  <c r="P302295" i="2" s="1"/>
  <c r="O302296" i="2"/>
  <c r="P302296" i="2" s="1"/>
  <c r="O302297" i="2"/>
  <c r="P302297" i="2" s="1"/>
  <c r="O302298" i="2"/>
  <c r="P302298" i="2" s="1"/>
  <c r="O302299" i="2"/>
  <c r="P302299" i="2" s="1"/>
  <c r="O302300" i="2"/>
  <c r="P302300" i="2" s="1"/>
  <c r="O302301" i="2"/>
  <c r="P302301" i="2" s="1"/>
  <c r="O302302" i="2"/>
  <c r="P302302" i="2" s="1"/>
  <c r="O302303" i="2"/>
  <c r="P302303" i="2" s="1"/>
  <c r="O302304" i="2"/>
  <c r="P302304" i="2" s="1"/>
  <c r="O302305" i="2"/>
  <c r="P302305" i="2" s="1"/>
  <c r="O302306" i="2"/>
  <c r="P302306" i="2" s="1"/>
  <c r="O302307" i="2"/>
  <c r="P302307" i="2" s="1"/>
  <c r="O302308" i="2"/>
  <c r="P302308" i="2" s="1"/>
  <c r="O302309" i="2"/>
  <c r="P302309" i="2" s="1"/>
  <c r="O302310" i="2"/>
  <c r="P302310" i="2" s="1"/>
  <c r="O302311" i="2"/>
  <c r="P302311" i="2" s="1"/>
  <c r="O302312" i="2"/>
  <c r="P302312" i="2" s="1"/>
  <c r="O302313" i="2"/>
  <c r="P302313" i="2" s="1"/>
  <c r="O302314" i="2"/>
  <c r="P302314" i="2" s="1"/>
  <c r="O302315" i="2"/>
  <c r="P302315" i="2" s="1"/>
  <c r="O302316" i="2"/>
  <c r="P302316" i="2" s="1"/>
  <c r="O302317" i="2"/>
  <c r="P302317" i="2" s="1"/>
  <c r="O302318" i="2"/>
  <c r="P302318" i="2" s="1"/>
  <c r="O302319" i="2"/>
  <c r="P302319" i="2" s="1"/>
  <c r="O302320" i="2"/>
  <c r="P302320" i="2" s="1"/>
  <c r="O302321" i="2"/>
  <c r="P302321" i="2" s="1"/>
  <c r="O302322" i="2"/>
  <c r="P302322" i="2" s="1"/>
  <c r="O302323" i="2"/>
  <c r="P302323" i="2" s="1"/>
  <c r="O302324" i="2"/>
  <c r="P302324" i="2" s="1"/>
  <c r="O302325" i="2"/>
  <c r="P302325" i="2" s="1"/>
  <c r="O302326" i="2"/>
  <c r="P302326" i="2" s="1"/>
  <c r="O302327" i="2"/>
  <c r="P302327" i="2" s="1"/>
  <c r="O302328" i="2"/>
  <c r="P302328" i="2" s="1"/>
  <c r="O302329" i="2"/>
  <c r="P302329" i="2" s="1"/>
  <c r="O302330" i="2"/>
  <c r="P302330" i="2" s="1"/>
  <c r="O302331" i="2"/>
  <c r="P302331" i="2" s="1"/>
  <c r="O302332" i="2"/>
  <c r="P302332" i="2" s="1"/>
  <c r="O302333" i="2"/>
  <c r="P302333" i="2" s="1"/>
  <c r="O302334" i="2"/>
  <c r="P302334" i="2" s="1"/>
  <c r="O302335" i="2"/>
  <c r="P302335" i="2" s="1"/>
  <c r="O302336" i="2"/>
  <c r="P302336" i="2" s="1"/>
  <c r="O302337" i="2"/>
  <c r="P302337" i="2" s="1"/>
  <c r="O302338" i="2"/>
  <c r="P302338" i="2" s="1"/>
  <c r="O302339" i="2"/>
  <c r="P302339" i="2" s="1"/>
  <c r="O302340" i="2"/>
  <c r="P302340" i="2" s="1"/>
  <c r="O302341" i="2"/>
  <c r="P302341" i="2" s="1"/>
  <c r="O302342" i="2"/>
  <c r="P302342" i="2" s="1"/>
  <c r="O302343" i="2"/>
  <c r="P302343" i="2" s="1"/>
  <c r="O302344" i="2"/>
  <c r="P302344" i="2" s="1"/>
  <c r="O302345" i="2"/>
  <c r="P302345" i="2" s="1"/>
  <c r="O302346" i="2"/>
  <c r="P302346" i="2" s="1"/>
  <c r="O302347" i="2"/>
  <c r="P302347" i="2" s="1"/>
  <c r="O302348" i="2"/>
  <c r="P302348" i="2" s="1"/>
  <c r="O302349" i="2"/>
  <c r="P302349" i="2" s="1"/>
  <c r="O302350" i="2"/>
  <c r="P302350" i="2" s="1"/>
  <c r="O302351" i="2"/>
  <c r="P302351" i="2" s="1"/>
  <c r="O302352" i="2"/>
  <c r="P302352" i="2" s="1"/>
  <c r="O302353" i="2"/>
  <c r="P302353" i="2" s="1"/>
  <c r="O302354" i="2"/>
  <c r="P302354" i="2" s="1"/>
  <c r="O302355" i="2"/>
  <c r="P302355" i="2" s="1"/>
  <c r="O302356" i="2"/>
  <c r="P302356" i="2" s="1"/>
  <c r="O302357" i="2"/>
  <c r="P302357" i="2" s="1"/>
  <c r="O302358" i="2"/>
  <c r="P302358" i="2" s="1"/>
  <c r="O302359" i="2"/>
  <c r="P302359" i="2" s="1"/>
  <c r="O302360" i="2"/>
  <c r="P302360" i="2" s="1"/>
  <c r="O302361" i="2"/>
  <c r="P302361" i="2" s="1"/>
  <c r="O302362" i="2"/>
  <c r="P302362" i="2" s="1"/>
  <c r="O302363" i="2"/>
  <c r="P302363" i="2" s="1"/>
  <c r="O302364" i="2"/>
  <c r="P302364" i="2" s="1"/>
  <c r="O302365" i="2"/>
  <c r="P302365" i="2" s="1"/>
  <c r="O302366" i="2"/>
  <c r="P302366" i="2" s="1"/>
  <c r="O302367" i="2"/>
  <c r="P302367" i="2" s="1"/>
  <c r="O302368" i="2"/>
  <c r="P302368" i="2" s="1"/>
  <c r="O302369" i="2"/>
  <c r="P302369" i="2" s="1"/>
  <c r="O302370" i="2"/>
  <c r="P302370" i="2" s="1"/>
  <c r="O302371" i="2"/>
  <c r="P302371" i="2" s="1"/>
  <c r="O302372" i="2"/>
  <c r="P302372" i="2" s="1"/>
  <c r="O302373" i="2"/>
  <c r="P302373" i="2" s="1"/>
  <c r="O302374" i="2"/>
  <c r="P302374" i="2" s="1"/>
  <c r="O302375" i="2"/>
  <c r="P302375" i="2" s="1"/>
  <c r="O302376" i="2"/>
  <c r="P302376" i="2" s="1"/>
  <c r="O302377" i="2"/>
  <c r="P302377" i="2" s="1"/>
  <c r="O302378" i="2"/>
  <c r="P302378" i="2" s="1"/>
  <c r="O302379" i="2"/>
  <c r="P302379" i="2" s="1"/>
  <c r="O302380" i="2"/>
  <c r="P302380" i="2" s="1"/>
  <c r="O302381" i="2"/>
  <c r="P302381" i="2" s="1"/>
  <c r="O302382" i="2"/>
  <c r="P302382" i="2" s="1"/>
  <c r="O302383" i="2"/>
  <c r="P302383" i="2" s="1"/>
  <c r="O302384" i="2"/>
  <c r="P302384" i="2" s="1"/>
  <c r="O302385" i="2"/>
  <c r="P302385" i="2" s="1"/>
  <c r="O302386" i="2"/>
  <c r="P302386" i="2" s="1"/>
  <c r="O302387" i="2"/>
  <c r="P302387" i="2" s="1"/>
  <c r="O302388" i="2"/>
  <c r="P302388" i="2" s="1"/>
  <c r="O302389" i="2"/>
  <c r="P302389" i="2" s="1"/>
  <c r="O302390" i="2"/>
  <c r="P302390" i="2" s="1"/>
  <c r="O302391" i="2"/>
  <c r="P302391" i="2" s="1"/>
  <c r="O302392" i="2"/>
  <c r="P302392" i="2" s="1"/>
  <c r="O302393" i="2"/>
  <c r="P302393" i="2" s="1"/>
  <c r="O302394" i="2"/>
  <c r="P302394" i="2" s="1"/>
  <c r="O302395" i="2"/>
  <c r="P302395" i="2" s="1"/>
  <c r="O302396" i="2"/>
  <c r="P302396" i="2" s="1"/>
  <c r="O302397" i="2"/>
  <c r="P302397" i="2" s="1"/>
  <c r="O302398" i="2"/>
  <c r="P302398" i="2" s="1"/>
  <c r="O302399" i="2"/>
  <c r="P302399" i="2" s="1"/>
  <c r="O302400" i="2"/>
  <c r="P302400" i="2" s="1"/>
  <c r="O302401" i="2"/>
  <c r="P302401" i="2" s="1"/>
  <c r="O302402" i="2"/>
  <c r="P302402" i="2" s="1"/>
  <c r="O302403" i="2"/>
  <c r="P302403" i="2" s="1"/>
  <c r="O302404" i="2"/>
  <c r="P302404" i="2" s="1"/>
  <c r="O302405" i="2"/>
  <c r="P302405" i="2" s="1"/>
  <c r="O302406" i="2"/>
  <c r="P302406" i="2" s="1"/>
  <c r="O302407" i="2"/>
  <c r="P302407" i="2" s="1"/>
  <c r="O302408" i="2"/>
  <c r="P302408" i="2" s="1"/>
  <c r="O302409" i="2"/>
  <c r="P302409" i="2" s="1"/>
  <c r="O302410" i="2"/>
  <c r="P302410" i="2" s="1"/>
  <c r="O302411" i="2"/>
  <c r="P302411" i="2" s="1"/>
  <c r="O302412" i="2"/>
  <c r="P302412" i="2" s="1"/>
  <c r="O302413" i="2"/>
  <c r="P302413" i="2" s="1"/>
  <c r="O302414" i="2"/>
  <c r="P302414" i="2" s="1"/>
  <c r="O302415" i="2"/>
  <c r="P302415" i="2" s="1"/>
  <c r="O302416" i="2"/>
  <c r="P302416" i="2" s="1"/>
  <c r="O302417" i="2"/>
  <c r="P302417" i="2" s="1"/>
  <c r="O302418" i="2"/>
  <c r="P302418" i="2" s="1"/>
  <c r="O302419" i="2"/>
  <c r="P302419" i="2" s="1"/>
  <c r="O302420" i="2"/>
  <c r="P302420" i="2" s="1"/>
  <c r="O302421" i="2"/>
  <c r="P302421" i="2" s="1"/>
  <c r="O302422" i="2"/>
  <c r="P302422" i="2" s="1"/>
  <c r="O302423" i="2"/>
  <c r="P302423" i="2" s="1"/>
  <c r="O302424" i="2"/>
  <c r="P302424" i="2" s="1"/>
  <c r="O302425" i="2"/>
  <c r="P302425" i="2" s="1"/>
  <c r="O302426" i="2"/>
  <c r="P302426" i="2" s="1"/>
  <c r="O302427" i="2"/>
  <c r="P302427" i="2" s="1"/>
  <c r="O302428" i="2"/>
  <c r="P302428" i="2" s="1"/>
  <c r="O302429" i="2"/>
  <c r="P302429" i="2" s="1"/>
  <c r="O302430" i="2"/>
  <c r="P302430" i="2" s="1"/>
  <c r="O302431" i="2"/>
  <c r="P302431" i="2" s="1"/>
  <c r="O302432" i="2"/>
  <c r="P302432" i="2" s="1"/>
  <c r="O302433" i="2"/>
  <c r="P302433" i="2" s="1"/>
  <c r="O302434" i="2"/>
  <c r="P302434" i="2" s="1"/>
  <c r="O302435" i="2"/>
  <c r="P302435" i="2" s="1"/>
  <c r="O302436" i="2"/>
  <c r="P302436" i="2" s="1"/>
  <c r="O302437" i="2"/>
  <c r="P302437" i="2" s="1"/>
  <c r="O302438" i="2"/>
  <c r="P302438" i="2" s="1"/>
  <c r="O302439" i="2"/>
  <c r="P302439" i="2" s="1"/>
  <c r="O302440" i="2"/>
  <c r="P302440" i="2" s="1"/>
  <c r="O302441" i="2"/>
  <c r="P302441" i="2" s="1"/>
  <c r="O302442" i="2"/>
  <c r="P302442" i="2" s="1"/>
  <c r="O302443" i="2"/>
  <c r="P302443" i="2" s="1"/>
  <c r="O302444" i="2"/>
  <c r="P302444" i="2" s="1"/>
  <c r="O302445" i="2"/>
  <c r="P302445" i="2" s="1"/>
  <c r="O302446" i="2"/>
  <c r="P302446" i="2" s="1"/>
  <c r="O302447" i="2"/>
  <c r="P302447" i="2" s="1"/>
  <c r="O302448" i="2"/>
  <c r="P302448" i="2" s="1"/>
  <c r="O302449" i="2"/>
  <c r="P302449" i="2" s="1"/>
  <c r="O302450" i="2"/>
  <c r="P302450" i="2" s="1"/>
  <c r="O302451" i="2"/>
  <c r="P302451" i="2" s="1"/>
  <c r="O302452" i="2"/>
  <c r="P302452" i="2" s="1"/>
  <c r="O302453" i="2"/>
  <c r="P302453" i="2" s="1"/>
  <c r="O302454" i="2"/>
  <c r="P302454" i="2" s="1"/>
  <c r="O302455" i="2"/>
  <c r="P302455" i="2" s="1"/>
  <c r="O302456" i="2"/>
  <c r="P302456" i="2" s="1"/>
  <c r="O302457" i="2"/>
  <c r="P302457" i="2" s="1"/>
  <c r="O302458" i="2"/>
  <c r="P302458" i="2" s="1"/>
  <c r="O302459" i="2"/>
  <c r="P302459" i="2" s="1"/>
  <c r="O302460" i="2"/>
  <c r="P302460" i="2" s="1"/>
  <c r="O302461" i="2"/>
  <c r="P302461" i="2" s="1"/>
  <c r="O302462" i="2"/>
  <c r="P302462" i="2" s="1"/>
  <c r="O302463" i="2"/>
  <c r="P302463" i="2" s="1"/>
  <c r="O302464" i="2"/>
  <c r="P302464" i="2" s="1"/>
  <c r="O302465" i="2"/>
  <c r="P302465" i="2" s="1"/>
  <c r="O302466" i="2"/>
  <c r="P302466" i="2" s="1"/>
  <c r="O302467" i="2"/>
  <c r="P302467" i="2" s="1"/>
  <c r="O302468" i="2"/>
  <c r="P302468" i="2" s="1"/>
  <c r="O302469" i="2"/>
  <c r="P302469" i="2" s="1"/>
  <c r="O302470" i="2"/>
  <c r="P302470" i="2" s="1"/>
  <c r="O302471" i="2"/>
  <c r="P302471" i="2" s="1"/>
  <c r="O302472" i="2"/>
  <c r="P302472" i="2" s="1"/>
  <c r="O302473" i="2"/>
  <c r="P302473" i="2" s="1"/>
  <c r="O302474" i="2"/>
  <c r="P302474" i="2" s="1"/>
  <c r="O302475" i="2"/>
  <c r="P302475" i="2" s="1"/>
  <c r="O302476" i="2"/>
  <c r="P302476" i="2" s="1"/>
  <c r="O302477" i="2"/>
  <c r="P302477" i="2" s="1"/>
  <c r="O302478" i="2"/>
  <c r="P302478" i="2" s="1"/>
  <c r="O302479" i="2"/>
  <c r="P302479" i="2" s="1"/>
  <c r="O302480" i="2"/>
  <c r="P302480" i="2" s="1"/>
  <c r="O302481" i="2"/>
  <c r="P302481" i="2" s="1"/>
  <c r="O302482" i="2"/>
  <c r="P302482" i="2" s="1"/>
  <c r="O302483" i="2"/>
  <c r="P302483" i="2" s="1"/>
  <c r="O302484" i="2"/>
  <c r="P302484" i="2" s="1"/>
  <c r="O302485" i="2"/>
  <c r="P302485" i="2" s="1"/>
  <c r="O302486" i="2"/>
  <c r="P302486" i="2" s="1"/>
  <c r="O302487" i="2"/>
  <c r="P302487" i="2" s="1"/>
  <c r="O302488" i="2"/>
  <c r="P302488" i="2" s="1"/>
  <c r="O302489" i="2"/>
  <c r="P302489" i="2" s="1"/>
  <c r="O302490" i="2"/>
  <c r="P302490" i="2" s="1"/>
  <c r="O302491" i="2"/>
  <c r="P302491" i="2" s="1"/>
  <c r="O302492" i="2"/>
  <c r="P302492" i="2" s="1"/>
  <c r="O302493" i="2"/>
  <c r="P302493" i="2" s="1"/>
  <c r="O302494" i="2"/>
  <c r="P302494" i="2" s="1"/>
  <c r="O302495" i="2"/>
  <c r="P302495" i="2" s="1"/>
  <c r="O302496" i="2"/>
  <c r="P302496" i="2" s="1"/>
  <c r="O302497" i="2"/>
  <c r="P302497" i="2" s="1"/>
  <c r="O302498" i="2"/>
  <c r="P302498" i="2" s="1"/>
  <c r="O302499" i="2"/>
  <c r="P302499" i="2" s="1"/>
  <c r="O302500" i="2"/>
  <c r="P302500" i="2" s="1"/>
  <c r="O302501" i="2"/>
  <c r="P302501" i="2" s="1"/>
  <c r="O302502" i="2"/>
  <c r="P302502" i="2" s="1"/>
  <c r="O302503" i="2"/>
  <c r="P302503" i="2" s="1"/>
  <c r="O302504" i="2"/>
  <c r="P302504" i="2" s="1"/>
  <c r="O302505" i="2"/>
  <c r="P302505" i="2" s="1"/>
  <c r="O302506" i="2"/>
  <c r="P302506" i="2" s="1"/>
  <c r="O302507" i="2"/>
  <c r="P302507" i="2" s="1"/>
  <c r="O302508" i="2"/>
  <c r="P302508" i="2" s="1"/>
  <c r="O302509" i="2"/>
  <c r="P302509" i="2" s="1"/>
  <c r="O302510" i="2"/>
  <c r="P302510" i="2" s="1"/>
  <c r="O302511" i="2"/>
  <c r="P302511" i="2" s="1"/>
  <c r="O302512" i="2"/>
  <c r="P302512" i="2" s="1"/>
  <c r="O302513" i="2"/>
  <c r="P302513" i="2" s="1"/>
  <c r="O302514" i="2"/>
  <c r="P302514" i="2" s="1"/>
  <c r="O302515" i="2"/>
  <c r="P302515" i="2" s="1"/>
  <c r="O302516" i="2"/>
  <c r="P302516" i="2" s="1"/>
  <c r="O302517" i="2"/>
  <c r="P302517" i="2" s="1"/>
  <c r="O302518" i="2"/>
  <c r="P302518" i="2" s="1"/>
  <c r="O302519" i="2"/>
  <c r="P302519" i="2" s="1"/>
  <c r="O302520" i="2"/>
  <c r="P302520" i="2" s="1"/>
  <c r="O302521" i="2"/>
  <c r="P302521" i="2" s="1"/>
  <c r="O302522" i="2"/>
  <c r="P302522" i="2" s="1"/>
  <c r="O302523" i="2"/>
  <c r="P302523" i="2" s="1"/>
  <c r="O302524" i="2"/>
  <c r="P302524" i="2" s="1"/>
  <c r="O302525" i="2"/>
  <c r="P302525" i="2" s="1"/>
  <c r="O302526" i="2"/>
  <c r="P302526" i="2" s="1"/>
  <c r="O302527" i="2"/>
  <c r="P302527" i="2" s="1"/>
  <c r="O302528" i="2"/>
  <c r="P302528" i="2" s="1"/>
  <c r="O302529" i="2"/>
  <c r="P302529" i="2" s="1"/>
  <c r="O302530" i="2"/>
  <c r="P302530" i="2" s="1"/>
  <c r="O302531" i="2"/>
  <c r="P302531" i="2" s="1"/>
  <c r="O302532" i="2"/>
  <c r="P302532" i="2" s="1"/>
  <c r="O302533" i="2"/>
  <c r="P302533" i="2" s="1"/>
  <c r="O302534" i="2"/>
  <c r="P302534" i="2" s="1"/>
  <c r="O302535" i="2"/>
  <c r="P302535" i="2" s="1"/>
  <c r="O302536" i="2"/>
  <c r="P302536" i="2" s="1"/>
  <c r="O302537" i="2"/>
  <c r="P302537" i="2" s="1"/>
  <c r="O302538" i="2"/>
  <c r="P302538" i="2" s="1"/>
  <c r="O302539" i="2"/>
  <c r="P302539" i="2" s="1"/>
  <c r="O302540" i="2"/>
  <c r="P302540" i="2" s="1"/>
  <c r="O302541" i="2"/>
  <c r="P302541" i="2" s="1"/>
  <c r="O302542" i="2"/>
  <c r="P302542" i="2" s="1"/>
  <c r="O302543" i="2"/>
  <c r="P302543" i="2" s="1"/>
  <c r="O302544" i="2"/>
  <c r="P302544" i="2" s="1"/>
  <c r="O302545" i="2"/>
  <c r="P302545" i="2" s="1"/>
  <c r="O302546" i="2"/>
  <c r="P302546" i="2" s="1"/>
  <c r="O302547" i="2"/>
  <c r="P302547" i="2" s="1"/>
  <c r="O302548" i="2"/>
  <c r="P302548" i="2" s="1"/>
  <c r="O302549" i="2"/>
  <c r="P302549" i="2" s="1"/>
  <c r="O302550" i="2"/>
  <c r="P302550" i="2" s="1"/>
  <c r="O302551" i="2"/>
  <c r="P302551" i="2" s="1"/>
  <c r="O302552" i="2"/>
  <c r="P302552" i="2" s="1"/>
  <c r="O302553" i="2"/>
  <c r="P302553" i="2" s="1"/>
  <c r="O302554" i="2"/>
  <c r="P302554" i="2" s="1"/>
  <c r="O302555" i="2"/>
  <c r="P302555" i="2" s="1"/>
  <c r="O302556" i="2"/>
  <c r="P302556" i="2" s="1"/>
  <c r="O302557" i="2"/>
  <c r="P302557" i="2" s="1"/>
  <c r="O302558" i="2"/>
  <c r="P302558" i="2" s="1"/>
  <c r="O302559" i="2"/>
  <c r="P302559" i="2" s="1"/>
  <c r="O302560" i="2"/>
  <c r="P302560" i="2" s="1"/>
  <c r="O302561" i="2"/>
  <c r="P302561" i="2" s="1"/>
  <c r="O302562" i="2"/>
  <c r="P302562" i="2" s="1"/>
  <c r="O302563" i="2"/>
  <c r="P302563" i="2" s="1"/>
  <c r="O302564" i="2"/>
  <c r="P302564" i="2" s="1"/>
  <c r="O302565" i="2"/>
  <c r="P302565" i="2" s="1"/>
  <c r="O302566" i="2"/>
  <c r="P302566" i="2" s="1"/>
  <c r="O302567" i="2"/>
  <c r="P302567" i="2" s="1"/>
  <c r="O302568" i="2"/>
  <c r="P302568" i="2" s="1"/>
  <c r="O302569" i="2"/>
  <c r="P302569" i="2" s="1"/>
  <c r="O302570" i="2"/>
  <c r="P302570" i="2" s="1"/>
  <c r="O302571" i="2"/>
  <c r="P302571" i="2" s="1"/>
  <c r="O302572" i="2"/>
  <c r="P302572" i="2" s="1"/>
  <c r="O302573" i="2"/>
  <c r="P302573" i="2" s="1"/>
  <c r="O302574" i="2"/>
  <c r="P302574" i="2" s="1"/>
  <c r="O302575" i="2"/>
  <c r="P302575" i="2" s="1"/>
  <c r="O302576" i="2"/>
  <c r="P302576" i="2" s="1"/>
  <c r="O302577" i="2"/>
  <c r="P302577" i="2" s="1"/>
  <c r="O302578" i="2"/>
  <c r="P302578" i="2" s="1"/>
  <c r="O302579" i="2"/>
  <c r="P302579" i="2" s="1"/>
  <c r="O302580" i="2"/>
  <c r="P302580" i="2" s="1"/>
  <c r="O302581" i="2"/>
  <c r="P302581" i="2" s="1"/>
  <c r="O302582" i="2"/>
  <c r="P302582" i="2" s="1"/>
  <c r="O302583" i="2"/>
  <c r="P302583" i="2" s="1"/>
  <c r="O302584" i="2"/>
  <c r="P302584" i="2" s="1"/>
  <c r="O302585" i="2"/>
  <c r="P302585" i="2" s="1"/>
  <c r="O302586" i="2"/>
  <c r="P302586" i="2" s="1"/>
  <c r="O302587" i="2"/>
  <c r="P302587" i="2" s="1"/>
  <c r="O302588" i="2"/>
  <c r="P302588" i="2" s="1"/>
  <c r="O302589" i="2"/>
  <c r="P302589" i="2" s="1"/>
  <c r="O302590" i="2"/>
  <c r="P302590" i="2" s="1"/>
  <c r="O302591" i="2"/>
  <c r="P302591" i="2" s="1"/>
  <c r="O302592" i="2"/>
  <c r="P302592" i="2" s="1"/>
  <c r="O302593" i="2"/>
  <c r="P302593" i="2" s="1"/>
  <c r="O302594" i="2"/>
  <c r="P302594" i="2" s="1"/>
  <c r="O302595" i="2"/>
  <c r="P302595" i="2" s="1"/>
  <c r="O302596" i="2"/>
  <c r="P302596" i="2" s="1"/>
  <c r="O302597" i="2"/>
  <c r="P302597" i="2" s="1"/>
  <c r="O302598" i="2"/>
  <c r="P302598" i="2" s="1"/>
  <c r="O302599" i="2"/>
  <c r="P302599" i="2" s="1"/>
  <c r="O302600" i="2"/>
  <c r="P302600" i="2" s="1"/>
  <c r="O302601" i="2"/>
  <c r="P302601" i="2" s="1"/>
  <c r="O302602" i="2"/>
  <c r="P302602" i="2" s="1"/>
  <c r="O302603" i="2"/>
  <c r="P302603" i="2" s="1"/>
  <c r="O302604" i="2"/>
  <c r="P302604" i="2" s="1"/>
  <c r="O302605" i="2"/>
  <c r="P302605" i="2" s="1"/>
  <c r="O302606" i="2"/>
  <c r="P302606" i="2" s="1"/>
  <c r="O302607" i="2"/>
  <c r="P302607" i="2" s="1"/>
  <c r="O302608" i="2"/>
  <c r="P302608" i="2" s="1"/>
  <c r="O302609" i="2"/>
  <c r="P302609" i="2" s="1"/>
  <c r="O302610" i="2"/>
  <c r="P302610" i="2" s="1"/>
  <c r="O302611" i="2"/>
  <c r="P302611" i="2" s="1"/>
  <c r="O302612" i="2"/>
  <c r="P302612" i="2" s="1"/>
  <c r="O302613" i="2"/>
  <c r="P302613" i="2" s="1"/>
  <c r="O302614" i="2"/>
  <c r="P302614" i="2" s="1"/>
  <c r="O302615" i="2"/>
  <c r="P302615" i="2" s="1"/>
  <c r="O302616" i="2"/>
  <c r="P302616" i="2" s="1"/>
  <c r="O302617" i="2"/>
  <c r="P302617" i="2" s="1"/>
  <c r="O302618" i="2"/>
  <c r="P302618" i="2" s="1"/>
  <c r="O302619" i="2"/>
  <c r="P302619" i="2" s="1"/>
  <c r="O302620" i="2"/>
  <c r="P302620" i="2" s="1"/>
  <c r="O302621" i="2"/>
  <c r="P302621" i="2" s="1"/>
  <c r="O302622" i="2"/>
  <c r="P302622" i="2" s="1"/>
  <c r="O302623" i="2"/>
  <c r="P302623" i="2" s="1"/>
  <c r="O302624" i="2"/>
  <c r="P302624" i="2" s="1"/>
  <c r="O302625" i="2"/>
  <c r="P302625" i="2" s="1"/>
  <c r="O302626" i="2"/>
  <c r="P302626" i="2" s="1"/>
  <c r="O302627" i="2"/>
  <c r="P302627" i="2" s="1"/>
  <c r="O302628" i="2"/>
  <c r="P302628" i="2" s="1"/>
  <c r="O302629" i="2"/>
  <c r="P302629" i="2" s="1"/>
  <c r="O302630" i="2"/>
  <c r="P302630" i="2" s="1"/>
  <c r="O302631" i="2"/>
  <c r="P302631" i="2" s="1"/>
  <c r="O302632" i="2"/>
  <c r="P302632" i="2" s="1"/>
  <c r="O302633" i="2"/>
  <c r="P302633" i="2" s="1"/>
  <c r="O302634" i="2"/>
  <c r="P302634" i="2" s="1"/>
  <c r="O302635" i="2"/>
  <c r="P302635" i="2" s="1"/>
  <c r="O302636" i="2"/>
  <c r="P302636" i="2" s="1"/>
  <c r="O302637" i="2"/>
  <c r="P302637" i="2" s="1"/>
  <c r="O302638" i="2"/>
  <c r="P302638" i="2" s="1"/>
  <c r="O302639" i="2"/>
  <c r="P302639" i="2" s="1"/>
  <c r="O302640" i="2"/>
  <c r="P302640" i="2" s="1"/>
  <c r="O302641" i="2"/>
  <c r="P302641" i="2" s="1"/>
  <c r="O302642" i="2"/>
  <c r="P302642" i="2" s="1"/>
  <c r="O302643" i="2"/>
  <c r="P302643" i="2" s="1"/>
  <c r="O302644" i="2"/>
  <c r="P302644" i="2" s="1"/>
  <c r="O302645" i="2"/>
  <c r="P302645" i="2" s="1"/>
  <c r="O302646" i="2"/>
  <c r="P302646" i="2" s="1"/>
  <c r="O302647" i="2"/>
  <c r="P302647" i="2" s="1"/>
  <c r="O302648" i="2"/>
  <c r="P302648" i="2" s="1"/>
  <c r="O302649" i="2"/>
  <c r="P302649" i="2" s="1"/>
  <c r="O302650" i="2"/>
  <c r="P302650" i="2" s="1"/>
  <c r="O302651" i="2"/>
  <c r="P302651" i="2" s="1"/>
  <c r="O302652" i="2"/>
  <c r="P302652" i="2" s="1"/>
  <c r="O302653" i="2"/>
  <c r="P302653" i="2" s="1"/>
  <c r="O302654" i="2"/>
  <c r="P302654" i="2" s="1"/>
  <c r="O302655" i="2"/>
  <c r="P302655" i="2" s="1"/>
  <c r="O302656" i="2"/>
  <c r="P302656" i="2" s="1"/>
  <c r="O302657" i="2"/>
  <c r="P302657" i="2" s="1"/>
  <c r="O302658" i="2"/>
  <c r="P302658" i="2" s="1"/>
  <c r="O302659" i="2"/>
  <c r="P302659" i="2" s="1"/>
  <c r="O302660" i="2"/>
  <c r="P302660" i="2" s="1"/>
  <c r="O302661" i="2"/>
  <c r="P302661" i="2" s="1"/>
  <c r="O302662" i="2"/>
  <c r="P302662" i="2" s="1"/>
  <c r="O302663" i="2"/>
  <c r="P302663" i="2" s="1"/>
  <c r="O302664" i="2"/>
  <c r="P302664" i="2" s="1"/>
  <c r="O302665" i="2"/>
  <c r="P302665" i="2" s="1"/>
  <c r="O302666" i="2"/>
  <c r="P302666" i="2" s="1"/>
  <c r="O302667" i="2"/>
  <c r="P302667" i="2" s="1"/>
  <c r="O302668" i="2"/>
  <c r="P302668" i="2" s="1"/>
  <c r="O302669" i="2"/>
  <c r="P302669" i="2" s="1"/>
  <c r="O302670" i="2"/>
  <c r="P302670" i="2" s="1"/>
  <c r="O302671" i="2"/>
  <c r="P302671" i="2" s="1"/>
  <c r="O302672" i="2"/>
  <c r="P302672" i="2" s="1"/>
  <c r="O302673" i="2"/>
  <c r="P302673" i="2" s="1"/>
  <c r="O302674" i="2"/>
  <c r="P302674" i="2" s="1"/>
  <c r="O302675" i="2"/>
  <c r="P302675" i="2" s="1"/>
  <c r="O302676" i="2"/>
  <c r="P302676" i="2" s="1"/>
  <c r="O302677" i="2"/>
  <c r="P302677" i="2" s="1"/>
  <c r="O302678" i="2"/>
  <c r="P302678" i="2" s="1"/>
  <c r="O302679" i="2"/>
  <c r="P302679" i="2" s="1"/>
  <c r="O302680" i="2"/>
  <c r="P302680" i="2" s="1"/>
  <c r="O302681" i="2"/>
  <c r="P302681" i="2" s="1"/>
  <c r="O302682" i="2"/>
  <c r="P302682" i="2" s="1"/>
  <c r="O302683" i="2"/>
  <c r="P302683" i="2" s="1"/>
  <c r="O302684" i="2"/>
  <c r="P302684" i="2" s="1"/>
  <c r="O302685" i="2"/>
  <c r="P302685" i="2" s="1"/>
  <c r="O302686" i="2"/>
  <c r="P302686" i="2" s="1"/>
  <c r="O302687" i="2"/>
  <c r="P302687" i="2" s="1"/>
  <c r="O302688" i="2"/>
  <c r="P302688" i="2" s="1"/>
  <c r="O302689" i="2"/>
  <c r="P302689" i="2" s="1"/>
  <c r="O302690" i="2"/>
  <c r="P302690" i="2" s="1"/>
  <c r="O302691" i="2"/>
  <c r="P302691" i="2" s="1"/>
  <c r="O302692" i="2"/>
  <c r="P302692" i="2" s="1"/>
  <c r="O302693" i="2"/>
  <c r="P302693" i="2" s="1"/>
  <c r="O302694" i="2"/>
  <c r="P302694" i="2" s="1"/>
  <c r="O302695" i="2"/>
  <c r="P302695" i="2" s="1"/>
  <c r="O302696" i="2"/>
  <c r="P302696" i="2" s="1"/>
  <c r="O302697" i="2"/>
  <c r="P302697" i="2" s="1"/>
  <c r="O302698" i="2"/>
  <c r="P302698" i="2" s="1"/>
  <c r="O302699" i="2"/>
  <c r="P302699" i="2" s="1"/>
  <c r="O302700" i="2"/>
  <c r="P302700" i="2" s="1"/>
  <c r="O302701" i="2"/>
  <c r="P302701" i="2" s="1"/>
  <c r="O302702" i="2"/>
  <c r="P302702" i="2" s="1"/>
  <c r="O302703" i="2"/>
  <c r="P302703" i="2" s="1"/>
  <c r="O302704" i="2"/>
  <c r="P302704" i="2" s="1"/>
  <c r="O302705" i="2"/>
  <c r="P302705" i="2" s="1"/>
  <c r="O302706" i="2"/>
  <c r="P302706" i="2" s="1"/>
  <c r="O302707" i="2"/>
  <c r="P302707" i="2" s="1"/>
  <c r="O302708" i="2"/>
  <c r="P302708" i="2" s="1"/>
  <c r="O302709" i="2"/>
  <c r="P302709" i="2" s="1"/>
  <c r="O302710" i="2"/>
  <c r="P302710" i="2" s="1"/>
  <c r="O302711" i="2"/>
  <c r="P302711" i="2" s="1"/>
  <c r="O302712" i="2"/>
  <c r="P302712" i="2" s="1"/>
  <c r="O302713" i="2"/>
  <c r="P302713" i="2" s="1"/>
  <c r="O302714" i="2"/>
  <c r="P302714" i="2" s="1"/>
  <c r="O302715" i="2"/>
  <c r="P302715" i="2" s="1"/>
  <c r="O302716" i="2"/>
  <c r="P302716" i="2" s="1"/>
  <c r="O302717" i="2"/>
  <c r="P302717" i="2" s="1"/>
  <c r="O302718" i="2"/>
  <c r="P302718" i="2" s="1"/>
  <c r="O302719" i="2"/>
  <c r="P302719" i="2" s="1"/>
  <c r="O302720" i="2"/>
  <c r="P302720" i="2" s="1"/>
  <c r="O302721" i="2"/>
  <c r="P302721" i="2" s="1"/>
  <c r="O302722" i="2"/>
  <c r="P302722" i="2" s="1"/>
  <c r="O302723" i="2"/>
  <c r="P302723" i="2" s="1"/>
  <c r="O302724" i="2"/>
  <c r="P302724" i="2" s="1"/>
  <c r="O302725" i="2"/>
  <c r="P302725" i="2" s="1"/>
  <c r="O302726" i="2"/>
  <c r="P302726" i="2" s="1"/>
  <c r="O302727" i="2"/>
  <c r="P302727" i="2" s="1"/>
  <c r="O302728" i="2"/>
  <c r="P302728" i="2" s="1"/>
  <c r="O302729" i="2"/>
  <c r="P302729" i="2" s="1"/>
  <c r="O302730" i="2"/>
  <c r="P302730" i="2" s="1"/>
  <c r="O302731" i="2"/>
  <c r="P302731" i="2" s="1"/>
  <c r="O302732" i="2"/>
  <c r="P302732" i="2" s="1"/>
  <c r="O302733" i="2"/>
  <c r="P302733" i="2" s="1"/>
  <c r="O302734" i="2"/>
  <c r="P302734" i="2" s="1"/>
  <c r="O302735" i="2"/>
  <c r="P302735" i="2" s="1"/>
  <c r="O302736" i="2"/>
  <c r="P302736" i="2" s="1"/>
  <c r="O302737" i="2"/>
  <c r="P302737" i="2" s="1"/>
  <c r="O302738" i="2"/>
  <c r="P302738" i="2" s="1"/>
  <c r="O302739" i="2"/>
  <c r="P302739" i="2" s="1"/>
  <c r="O302740" i="2"/>
  <c r="P302740" i="2" s="1"/>
  <c r="O302741" i="2"/>
  <c r="P302741" i="2" s="1"/>
  <c r="O302742" i="2"/>
  <c r="P302742" i="2" s="1"/>
  <c r="O302743" i="2"/>
  <c r="P302743" i="2" s="1"/>
  <c r="O302744" i="2"/>
  <c r="P302744" i="2" s="1"/>
  <c r="O302745" i="2"/>
  <c r="P302745" i="2" s="1"/>
  <c r="O302746" i="2"/>
  <c r="P302746" i="2" s="1"/>
  <c r="O302747" i="2"/>
  <c r="P302747" i="2" s="1"/>
  <c r="O302748" i="2"/>
  <c r="P302748" i="2" s="1"/>
  <c r="O302749" i="2"/>
  <c r="P302749" i="2" s="1"/>
  <c r="O302750" i="2"/>
  <c r="P302750" i="2" s="1"/>
  <c r="O302751" i="2"/>
  <c r="P302751" i="2" s="1"/>
  <c r="O302752" i="2"/>
  <c r="P302752" i="2" s="1"/>
  <c r="O302753" i="2"/>
  <c r="P302753" i="2" s="1"/>
  <c r="O302754" i="2"/>
  <c r="P302754" i="2" s="1"/>
  <c r="O302755" i="2"/>
  <c r="P302755" i="2" s="1"/>
  <c r="O302756" i="2"/>
  <c r="P302756" i="2" s="1"/>
  <c r="O302757" i="2"/>
  <c r="P302757" i="2" s="1"/>
  <c r="O302758" i="2"/>
  <c r="P302758" i="2" s="1"/>
  <c r="O302759" i="2"/>
  <c r="P302759" i="2" s="1"/>
  <c r="O302760" i="2"/>
  <c r="P302760" i="2" s="1"/>
  <c r="O302761" i="2"/>
  <c r="P302761" i="2" s="1"/>
  <c r="O302762" i="2"/>
  <c r="P302762" i="2" s="1"/>
  <c r="O302763" i="2"/>
  <c r="P302763" i="2" s="1"/>
  <c r="O302764" i="2"/>
  <c r="P302764" i="2" s="1"/>
  <c r="O302765" i="2"/>
  <c r="P302765" i="2" s="1"/>
  <c r="O302766" i="2"/>
  <c r="P302766" i="2" s="1"/>
  <c r="O302767" i="2"/>
  <c r="P302767" i="2" s="1"/>
  <c r="O302768" i="2"/>
  <c r="P302768" i="2" s="1"/>
  <c r="O302769" i="2"/>
  <c r="P302769" i="2" s="1"/>
  <c r="O302770" i="2"/>
  <c r="P302770" i="2" s="1"/>
  <c r="O302771" i="2"/>
  <c r="P302771" i="2" s="1"/>
  <c r="O302772" i="2"/>
  <c r="P302772" i="2" s="1"/>
  <c r="O302773" i="2"/>
  <c r="P302773" i="2" s="1"/>
  <c r="O302774" i="2"/>
  <c r="P302774" i="2" s="1"/>
  <c r="O302775" i="2"/>
  <c r="P302775" i="2" s="1"/>
  <c r="O302776" i="2"/>
  <c r="P302776" i="2" s="1"/>
  <c r="O302777" i="2"/>
  <c r="P302777" i="2" s="1"/>
  <c r="O302778" i="2"/>
  <c r="P302778" i="2" s="1"/>
  <c r="O302779" i="2"/>
  <c r="P302779" i="2" s="1"/>
  <c r="O302780" i="2"/>
  <c r="P302780" i="2" s="1"/>
  <c r="O302781" i="2"/>
  <c r="P302781" i="2" s="1"/>
  <c r="O302782" i="2"/>
  <c r="P302782" i="2" s="1"/>
  <c r="O302783" i="2"/>
  <c r="P302783" i="2" s="1"/>
  <c r="O302784" i="2"/>
  <c r="P302784" i="2" s="1"/>
  <c r="O302785" i="2"/>
  <c r="P302785" i="2" s="1"/>
  <c r="O302786" i="2"/>
  <c r="P302786" i="2" s="1"/>
  <c r="O302787" i="2"/>
  <c r="P302787" i="2" s="1"/>
  <c r="O302788" i="2"/>
  <c r="P302788" i="2" s="1"/>
  <c r="O302789" i="2"/>
  <c r="P302789" i="2" s="1"/>
  <c r="O302790" i="2"/>
  <c r="P302790" i="2" s="1"/>
  <c r="O302791" i="2"/>
  <c r="P302791" i="2" s="1"/>
  <c r="O302792" i="2"/>
  <c r="P302792" i="2" s="1"/>
  <c r="O302793" i="2"/>
  <c r="P302793" i="2" s="1"/>
  <c r="O302794" i="2"/>
  <c r="P302794" i="2" s="1"/>
  <c r="O302795" i="2"/>
  <c r="P302795" i="2" s="1"/>
  <c r="O302796" i="2"/>
  <c r="P302796" i="2" s="1"/>
  <c r="O302797" i="2"/>
  <c r="P302797" i="2" s="1"/>
  <c r="O302798" i="2"/>
  <c r="P302798" i="2" s="1"/>
  <c r="O302799" i="2"/>
  <c r="P302799" i="2" s="1"/>
  <c r="O302800" i="2"/>
  <c r="P302800" i="2" s="1"/>
  <c r="O302801" i="2"/>
  <c r="P302801" i="2" s="1"/>
  <c r="O302802" i="2"/>
  <c r="P302802" i="2" s="1"/>
  <c r="O302803" i="2"/>
  <c r="P302803" i="2" s="1"/>
  <c r="O302804" i="2"/>
  <c r="P302804" i="2" s="1"/>
  <c r="O302805" i="2"/>
  <c r="P302805" i="2" s="1"/>
  <c r="O302806" i="2"/>
  <c r="P302806" i="2" s="1"/>
  <c r="O302807" i="2"/>
  <c r="P302807" i="2" s="1"/>
  <c r="O302808" i="2"/>
  <c r="P302808" i="2" s="1"/>
  <c r="O302809" i="2"/>
  <c r="P302809" i="2" s="1"/>
  <c r="O302810" i="2"/>
  <c r="P302810" i="2" s="1"/>
  <c r="O302811" i="2"/>
  <c r="P302811" i="2" s="1"/>
  <c r="O302812" i="2"/>
  <c r="P302812" i="2" s="1"/>
  <c r="O302813" i="2"/>
  <c r="P302813" i="2" s="1"/>
  <c r="O302814" i="2"/>
  <c r="P302814" i="2" s="1"/>
  <c r="O302815" i="2"/>
  <c r="P302815" i="2" s="1"/>
  <c r="O302816" i="2"/>
  <c r="P302816" i="2" s="1"/>
  <c r="O302817" i="2"/>
  <c r="P302817" i="2" s="1"/>
  <c r="O302818" i="2"/>
  <c r="P302818" i="2" s="1"/>
  <c r="O302819" i="2"/>
  <c r="P302819" i="2" s="1"/>
  <c r="O302820" i="2"/>
  <c r="P302820" i="2" s="1"/>
  <c r="O302821" i="2"/>
  <c r="P302821" i="2" s="1"/>
  <c r="O302822" i="2"/>
  <c r="P302822" i="2" s="1"/>
  <c r="O302823" i="2"/>
  <c r="P302823" i="2" s="1"/>
  <c r="O302824" i="2"/>
  <c r="P302824" i="2" s="1"/>
  <c r="O302825" i="2"/>
  <c r="P302825" i="2" s="1"/>
  <c r="O302826" i="2"/>
  <c r="P302826" i="2" s="1"/>
  <c r="O302827" i="2"/>
  <c r="P302827" i="2" s="1"/>
  <c r="O302828" i="2"/>
  <c r="P302828" i="2" s="1"/>
  <c r="O302829" i="2"/>
  <c r="P302829" i="2" s="1"/>
  <c r="O302830" i="2"/>
  <c r="P302830" i="2" s="1"/>
  <c r="O302831" i="2"/>
  <c r="P302831" i="2" s="1"/>
  <c r="O302832" i="2"/>
  <c r="P302832" i="2" s="1"/>
  <c r="O302833" i="2"/>
  <c r="P302833" i="2" s="1"/>
  <c r="O302834" i="2"/>
  <c r="P302834" i="2" s="1"/>
  <c r="O302835" i="2"/>
  <c r="P302835" i="2" s="1"/>
  <c r="O302836" i="2"/>
  <c r="P302836" i="2" s="1"/>
  <c r="O302837" i="2"/>
  <c r="P302837" i="2" s="1"/>
  <c r="O302838" i="2"/>
  <c r="P302838" i="2" s="1"/>
  <c r="O302839" i="2"/>
  <c r="P302839" i="2" s="1"/>
  <c r="O302840" i="2"/>
  <c r="P302840" i="2" s="1"/>
  <c r="O302841" i="2"/>
  <c r="P302841" i="2" s="1"/>
  <c r="O302842" i="2"/>
  <c r="P302842" i="2" s="1"/>
  <c r="O302843" i="2"/>
  <c r="P302843" i="2" s="1"/>
  <c r="O302844" i="2"/>
  <c r="P302844" i="2" s="1"/>
  <c r="O302845" i="2"/>
  <c r="P302845" i="2" s="1"/>
  <c r="O302846" i="2"/>
  <c r="P302846" i="2" s="1"/>
  <c r="O302847" i="2"/>
  <c r="P302847" i="2" s="1"/>
  <c r="O302848" i="2"/>
  <c r="P302848" i="2" s="1"/>
  <c r="O302849" i="2"/>
  <c r="P302849" i="2" s="1"/>
  <c r="O302850" i="2"/>
  <c r="P302850" i="2" s="1"/>
  <c r="O302851" i="2"/>
  <c r="P302851" i="2" s="1"/>
  <c r="O302852" i="2"/>
  <c r="P302852" i="2" s="1"/>
  <c r="O302853" i="2"/>
  <c r="P302853" i="2" s="1"/>
  <c r="O302854" i="2"/>
  <c r="P302854" i="2" s="1"/>
  <c r="O302855" i="2"/>
  <c r="P302855" i="2" s="1"/>
  <c r="O302856" i="2"/>
  <c r="P302856" i="2" s="1"/>
  <c r="O302857" i="2"/>
  <c r="P302857" i="2" s="1"/>
  <c r="O302858" i="2"/>
  <c r="P302858" i="2" s="1"/>
  <c r="O302859" i="2"/>
  <c r="P302859" i="2" s="1"/>
  <c r="O302860" i="2"/>
  <c r="P302860" i="2" s="1"/>
  <c r="O302861" i="2"/>
  <c r="P302861" i="2" s="1"/>
  <c r="O302862" i="2"/>
  <c r="P302862" i="2" s="1"/>
  <c r="O302863" i="2"/>
  <c r="P302863" i="2" s="1"/>
  <c r="O302864" i="2"/>
  <c r="P302864" i="2" s="1"/>
  <c r="O302865" i="2"/>
  <c r="P302865" i="2" s="1"/>
  <c r="O302866" i="2"/>
  <c r="P302866" i="2" s="1"/>
  <c r="O302867" i="2"/>
  <c r="P302867" i="2" s="1"/>
  <c r="O302868" i="2"/>
  <c r="P302868" i="2" s="1"/>
  <c r="O302869" i="2"/>
  <c r="P302869" i="2" s="1"/>
  <c r="O302870" i="2"/>
  <c r="P302870" i="2" s="1"/>
  <c r="O302871" i="2"/>
  <c r="P302871" i="2" s="1"/>
  <c r="O302872" i="2"/>
  <c r="P302872" i="2" s="1"/>
  <c r="O302873" i="2"/>
  <c r="P302873" i="2" s="1"/>
  <c r="O302874" i="2"/>
  <c r="P302874" i="2" s="1"/>
  <c r="O302875" i="2"/>
  <c r="P302875" i="2" s="1"/>
  <c r="O302876" i="2"/>
  <c r="P302876" i="2" s="1"/>
  <c r="O302877" i="2"/>
  <c r="P302877" i="2" s="1"/>
  <c r="O302878" i="2"/>
  <c r="P302878" i="2" s="1"/>
  <c r="O302879" i="2"/>
  <c r="P302879" i="2" s="1"/>
  <c r="O302880" i="2"/>
  <c r="P302880" i="2" s="1"/>
  <c r="O302881" i="2"/>
  <c r="P302881" i="2" s="1"/>
  <c r="O302882" i="2"/>
  <c r="P302882" i="2" s="1"/>
  <c r="O302883" i="2"/>
  <c r="P302883" i="2" s="1"/>
  <c r="O302884" i="2"/>
  <c r="P302884" i="2" s="1"/>
  <c r="O302885" i="2"/>
  <c r="P302885" i="2" s="1"/>
  <c r="O302886" i="2"/>
  <c r="P302886" i="2" s="1"/>
  <c r="O302887" i="2"/>
  <c r="P302887" i="2" s="1"/>
  <c r="O302888" i="2"/>
  <c r="P302888" i="2" s="1"/>
  <c r="O302889" i="2"/>
  <c r="P302889" i="2" s="1"/>
  <c r="O302890" i="2"/>
  <c r="P302890" i="2" s="1"/>
  <c r="O302891" i="2"/>
  <c r="P302891" i="2" s="1"/>
  <c r="O302892" i="2"/>
  <c r="P302892" i="2" s="1"/>
  <c r="O302893" i="2"/>
  <c r="P302893" i="2" s="1"/>
  <c r="O302894" i="2"/>
  <c r="P302894" i="2" s="1"/>
  <c r="O302895" i="2"/>
  <c r="P302895" i="2" s="1"/>
  <c r="O302896" i="2"/>
  <c r="P302896" i="2" s="1"/>
  <c r="O302897" i="2"/>
  <c r="P302897" i="2" s="1"/>
  <c r="O302898" i="2"/>
  <c r="P302898" i="2" s="1"/>
  <c r="O302899" i="2"/>
  <c r="P302899" i="2" s="1"/>
  <c r="O302900" i="2"/>
  <c r="P302900" i="2" s="1"/>
  <c r="O302901" i="2"/>
  <c r="P302901" i="2" s="1"/>
  <c r="O302902" i="2"/>
  <c r="P302902" i="2" s="1"/>
  <c r="O302903" i="2"/>
  <c r="P302903" i="2" s="1"/>
  <c r="O302904" i="2"/>
  <c r="P302904" i="2" s="1"/>
  <c r="O302905" i="2"/>
  <c r="P302905" i="2" s="1"/>
  <c r="O302906" i="2"/>
  <c r="P302906" i="2" s="1"/>
  <c r="O302907" i="2"/>
  <c r="P302907" i="2" s="1"/>
  <c r="O302908" i="2"/>
  <c r="P302908" i="2" s="1"/>
  <c r="O302909" i="2"/>
  <c r="P302909" i="2" s="1"/>
  <c r="O302910" i="2"/>
  <c r="P302910" i="2" s="1"/>
  <c r="O302911" i="2"/>
  <c r="P302911" i="2" s="1"/>
  <c r="O302912" i="2"/>
  <c r="P302912" i="2" s="1"/>
  <c r="O302913" i="2"/>
  <c r="P302913" i="2" s="1"/>
  <c r="O302914" i="2"/>
  <c r="P302914" i="2" s="1"/>
  <c r="O302915" i="2"/>
  <c r="P302915" i="2" s="1"/>
  <c r="O302916" i="2"/>
  <c r="P302916" i="2" s="1"/>
  <c r="O302917" i="2"/>
  <c r="P302917" i="2" s="1"/>
  <c r="O302918" i="2"/>
  <c r="P302918" i="2" s="1"/>
  <c r="O302919" i="2"/>
  <c r="P302919" i="2" s="1"/>
  <c r="O302920" i="2"/>
  <c r="P302920" i="2" s="1"/>
  <c r="O302921" i="2"/>
  <c r="P302921" i="2" s="1"/>
  <c r="O302922" i="2"/>
  <c r="P302922" i="2" s="1"/>
  <c r="O302923" i="2"/>
  <c r="P302923" i="2" s="1"/>
  <c r="O302924" i="2"/>
  <c r="P302924" i="2" s="1"/>
  <c r="O302925" i="2"/>
  <c r="P302925" i="2" s="1"/>
  <c r="O302926" i="2"/>
  <c r="P302926" i="2" s="1"/>
  <c r="O302927" i="2"/>
  <c r="P302927" i="2" s="1"/>
  <c r="O302928" i="2"/>
  <c r="P302928" i="2" s="1"/>
  <c r="O302929" i="2"/>
  <c r="P302929" i="2" s="1"/>
  <c r="O302930" i="2"/>
  <c r="P302930" i="2" s="1"/>
  <c r="O302931" i="2"/>
  <c r="P302931" i="2" s="1"/>
  <c r="O302932" i="2"/>
  <c r="P302932" i="2" s="1"/>
  <c r="O302933" i="2"/>
  <c r="P302933" i="2" s="1"/>
  <c r="O302934" i="2"/>
  <c r="P302934" i="2" s="1"/>
  <c r="O302935" i="2"/>
  <c r="P302935" i="2" s="1"/>
  <c r="O302936" i="2"/>
  <c r="P302936" i="2" s="1"/>
  <c r="O302937" i="2"/>
  <c r="P302937" i="2" s="1"/>
  <c r="O302938" i="2"/>
  <c r="P302938" i="2" s="1"/>
  <c r="O302939" i="2"/>
  <c r="P302939" i="2" s="1"/>
  <c r="O302940" i="2"/>
  <c r="P302940" i="2" s="1"/>
  <c r="O302941" i="2"/>
  <c r="P302941" i="2" s="1"/>
  <c r="O302942" i="2"/>
  <c r="P302942" i="2" s="1"/>
  <c r="O302943" i="2"/>
  <c r="P302943" i="2" s="1"/>
  <c r="O302944" i="2"/>
  <c r="P302944" i="2" s="1"/>
  <c r="O302945" i="2"/>
  <c r="P302945" i="2" s="1"/>
  <c r="O302946" i="2"/>
  <c r="P302946" i="2" s="1"/>
  <c r="O302947" i="2"/>
  <c r="P302947" i="2" s="1"/>
  <c r="O302948" i="2"/>
  <c r="P302948" i="2" s="1"/>
  <c r="O302949" i="2"/>
  <c r="P302949" i="2" s="1"/>
  <c r="O302950" i="2"/>
  <c r="P302950" i="2" s="1"/>
  <c r="O302951" i="2"/>
  <c r="P302951" i="2" s="1"/>
  <c r="O302952" i="2"/>
  <c r="P302952" i="2" s="1"/>
  <c r="O302953" i="2"/>
  <c r="P302953" i="2" s="1"/>
  <c r="O302954" i="2"/>
  <c r="P302954" i="2" s="1"/>
  <c r="O302955" i="2"/>
  <c r="P302955" i="2" s="1"/>
  <c r="O302956" i="2"/>
  <c r="P302956" i="2" s="1"/>
  <c r="O302957" i="2"/>
  <c r="P302957" i="2" s="1"/>
  <c r="O302958" i="2"/>
  <c r="P302958" i="2" s="1"/>
  <c r="O302959" i="2"/>
  <c r="P302959" i="2" s="1"/>
  <c r="O302960" i="2"/>
  <c r="P302960" i="2" s="1"/>
  <c r="O302961" i="2"/>
  <c r="P302961" i="2" s="1"/>
  <c r="O302962" i="2"/>
  <c r="P302962" i="2" s="1"/>
  <c r="O302963" i="2"/>
  <c r="P302963" i="2" s="1"/>
  <c r="O302964" i="2"/>
  <c r="P302964" i="2" s="1"/>
  <c r="O302965" i="2"/>
  <c r="P302965" i="2" s="1"/>
  <c r="O302966" i="2"/>
  <c r="P302966" i="2" s="1"/>
  <c r="O302967" i="2"/>
  <c r="P302967" i="2" s="1"/>
  <c r="O302968" i="2"/>
  <c r="P302968" i="2" s="1"/>
  <c r="O302969" i="2"/>
  <c r="P302969" i="2" s="1"/>
  <c r="O302970" i="2"/>
  <c r="P302970" i="2" s="1"/>
  <c r="O302971" i="2"/>
  <c r="P302971" i="2" s="1"/>
  <c r="O302972" i="2"/>
  <c r="P302972" i="2" s="1"/>
  <c r="O302973" i="2"/>
  <c r="P302973" i="2" s="1"/>
  <c r="O302974" i="2"/>
  <c r="P302974" i="2" s="1"/>
  <c r="O302975" i="2"/>
  <c r="P302975" i="2" s="1"/>
  <c r="O302976" i="2"/>
  <c r="P302976" i="2" s="1"/>
  <c r="O302977" i="2"/>
  <c r="P302977" i="2" s="1"/>
  <c r="O302978" i="2"/>
  <c r="P302978" i="2" s="1"/>
  <c r="O302979" i="2"/>
  <c r="P302979" i="2" s="1"/>
  <c r="O302980" i="2"/>
  <c r="P302980" i="2" s="1"/>
  <c r="O302981" i="2"/>
  <c r="P302981" i="2" s="1"/>
  <c r="O302982" i="2"/>
  <c r="P302982" i="2" s="1"/>
  <c r="O302983" i="2"/>
  <c r="P302983" i="2" s="1"/>
  <c r="O302984" i="2"/>
  <c r="P302984" i="2" s="1"/>
  <c r="O302985" i="2"/>
  <c r="P302985" i="2" s="1"/>
  <c r="O302986" i="2"/>
  <c r="P302986" i="2" s="1"/>
  <c r="O302987" i="2"/>
  <c r="P302987" i="2" s="1"/>
  <c r="O302988" i="2"/>
  <c r="P302988" i="2" s="1"/>
  <c r="O302989" i="2"/>
  <c r="P302989" i="2" s="1"/>
  <c r="O302990" i="2"/>
  <c r="P302990" i="2" s="1"/>
  <c r="O302991" i="2"/>
  <c r="P302991" i="2" s="1"/>
  <c r="O302992" i="2"/>
  <c r="P302992" i="2" s="1"/>
  <c r="O302993" i="2"/>
  <c r="P302993" i="2" s="1"/>
  <c r="O302994" i="2"/>
  <c r="P302994" i="2" s="1"/>
  <c r="O302995" i="2"/>
  <c r="P302995" i="2" s="1"/>
  <c r="O302996" i="2"/>
  <c r="P302996" i="2" s="1"/>
  <c r="O302997" i="2"/>
  <c r="P302997" i="2" s="1"/>
  <c r="O302998" i="2"/>
  <c r="P302998" i="2" s="1"/>
  <c r="O302999" i="2"/>
  <c r="P302999" i="2" s="1"/>
  <c r="O303000" i="2"/>
  <c r="P303000" i="2" s="1"/>
  <c r="O303001" i="2"/>
  <c r="P303001" i="2" s="1"/>
  <c r="O303002" i="2"/>
  <c r="P303002" i="2" s="1"/>
  <c r="O303003" i="2"/>
  <c r="P303003" i="2" s="1"/>
  <c r="O303004" i="2"/>
  <c r="P303004" i="2" s="1"/>
  <c r="O303005" i="2"/>
  <c r="P303005" i="2" s="1"/>
  <c r="O303006" i="2"/>
  <c r="P303006" i="2" s="1"/>
  <c r="O303007" i="2"/>
  <c r="P303007" i="2" s="1"/>
  <c r="O303008" i="2"/>
  <c r="P303008" i="2" s="1"/>
  <c r="O303009" i="2"/>
  <c r="P303009" i="2" s="1"/>
  <c r="O303010" i="2"/>
  <c r="P303010" i="2" s="1"/>
  <c r="O303011" i="2"/>
  <c r="P303011" i="2" s="1"/>
  <c r="O303012" i="2"/>
  <c r="P303012" i="2" s="1"/>
  <c r="O303013" i="2"/>
  <c r="P303013" i="2" s="1"/>
  <c r="O303014" i="2"/>
  <c r="P303014" i="2" s="1"/>
  <c r="O303015" i="2"/>
  <c r="P303015" i="2" s="1"/>
  <c r="O303016" i="2"/>
  <c r="P303016" i="2" s="1"/>
  <c r="O303017" i="2"/>
  <c r="P303017" i="2" s="1"/>
  <c r="O303018" i="2"/>
  <c r="P303018" i="2" s="1"/>
  <c r="O303019" i="2"/>
  <c r="P303019" i="2" s="1"/>
  <c r="O303020" i="2"/>
  <c r="P303020" i="2" s="1"/>
  <c r="O303021" i="2"/>
  <c r="P303021" i="2" s="1"/>
  <c r="O303022" i="2"/>
  <c r="P303022" i="2" s="1"/>
  <c r="O303023" i="2"/>
  <c r="P303023" i="2" s="1"/>
  <c r="O303024" i="2"/>
  <c r="P303024" i="2" s="1"/>
  <c r="O303025" i="2"/>
  <c r="P303025" i="2" s="1"/>
  <c r="O303026" i="2"/>
  <c r="P303026" i="2" s="1"/>
  <c r="O303027" i="2"/>
  <c r="P303027" i="2" s="1"/>
  <c r="O303028" i="2"/>
  <c r="P303028" i="2" s="1"/>
  <c r="O303029" i="2"/>
  <c r="P303029" i="2" s="1"/>
  <c r="O303030" i="2"/>
  <c r="P303030" i="2" s="1"/>
  <c r="O303031" i="2"/>
  <c r="P303031" i="2" s="1"/>
  <c r="O303032" i="2"/>
  <c r="P303032" i="2" s="1"/>
  <c r="O303033" i="2"/>
  <c r="P303033" i="2" s="1"/>
  <c r="O303034" i="2"/>
  <c r="P303034" i="2" s="1"/>
  <c r="O303035" i="2"/>
  <c r="P303035" i="2" s="1"/>
  <c r="O303036" i="2"/>
  <c r="P303036" i="2" s="1"/>
  <c r="O303037" i="2"/>
  <c r="P303037" i="2" s="1"/>
  <c r="O303038" i="2"/>
  <c r="P303038" i="2" s="1"/>
  <c r="O303039" i="2"/>
  <c r="P303039" i="2" s="1"/>
  <c r="O303040" i="2"/>
  <c r="P303040" i="2" s="1"/>
  <c r="O303041" i="2"/>
  <c r="P303041" i="2" s="1"/>
  <c r="O303042" i="2"/>
  <c r="P303042" i="2" s="1"/>
  <c r="O303043" i="2"/>
  <c r="P303043" i="2" s="1"/>
  <c r="O303044" i="2"/>
  <c r="P303044" i="2" s="1"/>
  <c r="O303045" i="2"/>
  <c r="P303045" i="2" s="1"/>
  <c r="O303046" i="2"/>
  <c r="P303046" i="2" s="1"/>
  <c r="O303047" i="2"/>
  <c r="P303047" i="2" s="1"/>
  <c r="O303048" i="2"/>
  <c r="P303048" i="2" s="1"/>
  <c r="O303049" i="2"/>
  <c r="P303049" i="2" s="1"/>
  <c r="O303050" i="2"/>
  <c r="P303050" i="2" s="1"/>
  <c r="O303051" i="2"/>
  <c r="P303051" i="2" s="1"/>
  <c r="O303052" i="2"/>
  <c r="P303052" i="2" s="1"/>
  <c r="O303053" i="2"/>
  <c r="P303053" i="2" s="1"/>
  <c r="O303054" i="2"/>
  <c r="P303054" i="2" s="1"/>
  <c r="O303055" i="2"/>
  <c r="P303055" i="2" s="1"/>
  <c r="O303056" i="2"/>
  <c r="P303056" i="2" s="1"/>
  <c r="O303057" i="2"/>
  <c r="P303057" i="2" s="1"/>
  <c r="O303058" i="2"/>
  <c r="P303058" i="2" s="1"/>
  <c r="O303059" i="2"/>
  <c r="P303059" i="2" s="1"/>
  <c r="O303060" i="2"/>
  <c r="P303060" i="2" s="1"/>
  <c r="O303061" i="2"/>
  <c r="P303061" i="2" s="1"/>
  <c r="O303062" i="2"/>
  <c r="P303062" i="2" s="1"/>
  <c r="O303063" i="2"/>
  <c r="P303063" i="2" s="1"/>
  <c r="O303064" i="2"/>
  <c r="P303064" i="2" s="1"/>
  <c r="O303065" i="2"/>
  <c r="P303065" i="2" s="1"/>
  <c r="O303066" i="2"/>
  <c r="P303066" i="2" s="1"/>
  <c r="O303067" i="2"/>
  <c r="P303067" i="2" s="1"/>
  <c r="O303068" i="2"/>
  <c r="P303068" i="2" s="1"/>
  <c r="O303069" i="2"/>
  <c r="P303069" i="2" s="1"/>
  <c r="O303070" i="2"/>
  <c r="P303070" i="2" s="1"/>
  <c r="O303071" i="2"/>
  <c r="P303071" i="2" s="1"/>
  <c r="O303072" i="2"/>
  <c r="P303072" i="2" s="1"/>
  <c r="O303073" i="2"/>
  <c r="P303073" i="2" s="1"/>
  <c r="O303074" i="2"/>
  <c r="P303074" i="2" s="1"/>
  <c r="O303075" i="2"/>
  <c r="P303075" i="2" s="1"/>
  <c r="O303076" i="2"/>
  <c r="P303076" i="2" s="1"/>
  <c r="O303077" i="2"/>
  <c r="P303077" i="2" s="1"/>
  <c r="O303078" i="2"/>
  <c r="P303078" i="2" s="1"/>
  <c r="O303079" i="2"/>
  <c r="P303079" i="2" s="1"/>
  <c r="O303080" i="2"/>
  <c r="P303080" i="2" s="1"/>
  <c r="O303081" i="2"/>
  <c r="P303081" i="2" s="1"/>
  <c r="O303082" i="2"/>
  <c r="P303082" i="2" s="1"/>
  <c r="O303083" i="2"/>
  <c r="P303083" i="2" s="1"/>
  <c r="O303084" i="2"/>
  <c r="P303084" i="2" s="1"/>
  <c r="O303085" i="2"/>
  <c r="P303085" i="2" s="1"/>
  <c r="O303086" i="2"/>
  <c r="P303086" i="2" s="1"/>
  <c r="O303087" i="2"/>
  <c r="P303087" i="2" s="1"/>
  <c r="O303088" i="2"/>
  <c r="P303088" i="2" s="1"/>
  <c r="O303089" i="2"/>
  <c r="P303089" i="2" s="1"/>
  <c r="O303090" i="2"/>
  <c r="P303090" i="2" s="1"/>
  <c r="O303091" i="2"/>
  <c r="P303091" i="2" s="1"/>
  <c r="O303092" i="2"/>
  <c r="P303092" i="2" s="1"/>
  <c r="O303093" i="2"/>
  <c r="P303093" i="2" s="1"/>
  <c r="O303094" i="2"/>
  <c r="P303094" i="2" s="1"/>
  <c r="O303095" i="2"/>
  <c r="P303095" i="2" s="1"/>
  <c r="O303096" i="2"/>
  <c r="P303096" i="2" s="1"/>
  <c r="O303097" i="2"/>
  <c r="P303097" i="2" s="1"/>
  <c r="O303098" i="2"/>
  <c r="P303098" i="2" s="1"/>
  <c r="O303099" i="2"/>
  <c r="P303099" i="2" s="1"/>
  <c r="O303100" i="2"/>
  <c r="P303100" i="2" s="1"/>
  <c r="O303101" i="2"/>
  <c r="P303101" i="2" s="1"/>
  <c r="O303102" i="2"/>
  <c r="P303102" i="2" s="1"/>
  <c r="O303103" i="2"/>
  <c r="P303103" i="2" s="1"/>
  <c r="O303104" i="2"/>
  <c r="P303104" i="2" s="1"/>
  <c r="O303105" i="2"/>
  <c r="P303105" i="2" s="1"/>
  <c r="O303106" i="2"/>
  <c r="P303106" i="2" s="1"/>
  <c r="O303107" i="2"/>
  <c r="P303107" i="2" s="1"/>
  <c r="O303108" i="2"/>
  <c r="P303108" i="2" s="1"/>
  <c r="O303109" i="2"/>
  <c r="P303109" i="2" s="1"/>
  <c r="O303110" i="2"/>
  <c r="P303110" i="2" s="1"/>
  <c r="O303111" i="2"/>
  <c r="P303111" i="2" s="1"/>
  <c r="O303112" i="2"/>
  <c r="P303112" i="2" s="1"/>
  <c r="O303113" i="2"/>
  <c r="P303113" i="2" s="1"/>
  <c r="O303114" i="2"/>
  <c r="P303114" i="2" s="1"/>
  <c r="O303115" i="2"/>
  <c r="P303115" i="2" s="1"/>
  <c r="O303116" i="2"/>
  <c r="P303116" i="2" s="1"/>
  <c r="O303117" i="2"/>
  <c r="P303117" i="2" s="1"/>
  <c r="O303118" i="2"/>
  <c r="P303118" i="2" s="1"/>
  <c r="O303119" i="2"/>
  <c r="P303119" i="2" s="1"/>
  <c r="O303120" i="2"/>
  <c r="P303120" i="2" s="1"/>
  <c r="O303121" i="2"/>
  <c r="P303121" i="2" s="1"/>
  <c r="O303122" i="2"/>
  <c r="P303122" i="2" s="1"/>
  <c r="O303123" i="2"/>
  <c r="P303123" i="2" s="1"/>
  <c r="O303124" i="2"/>
  <c r="P303124" i="2" s="1"/>
  <c r="O303125" i="2"/>
  <c r="P303125" i="2" s="1"/>
  <c r="O303126" i="2"/>
  <c r="P303126" i="2" s="1"/>
  <c r="O303127" i="2"/>
  <c r="P303127" i="2" s="1"/>
  <c r="O303128" i="2"/>
  <c r="P303128" i="2" s="1"/>
  <c r="O303129" i="2"/>
  <c r="P303129" i="2" s="1"/>
  <c r="O303130" i="2"/>
  <c r="P303130" i="2" s="1"/>
  <c r="O303131" i="2"/>
  <c r="P303131" i="2" s="1"/>
  <c r="O303132" i="2"/>
  <c r="P303132" i="2" s="1"/>
  <c r="O303133" i="2"/>
  <c r="P303133" i="2" s="1"/>
  <c r="O303134" i="2"/>
  <c r="P303134" i="2" s="1"/>
  <c r="O303135" i="2"/>
  <c r="P303135" i="2" s="1"/>
  <c r="O303136" i="2"/>
  <c r="P303136" i="2" s="1"/>
  <c r="O303137" i="2"/>
  <c r="P303137" i="2" s="1"/>
  <c r="O303138" i="2"/>
  <c r="P303138" i="2" s="1"/>
  <c r="O303139" i="2"/>
  <c r="P303139" i="2" s="1"/>
  <c r="O303140" i="2"/>
  <c r="P303140" i="2" s="1"/>
  <c r="O303141" i="2"/>
  <c r="P303141" i="2" s="1"/>
  <c r="O303142" i="2"/>
  <c r="P303142" i="2" s="1"/>
  <c r="O303143" i="2"/>
  <c r="P303143" i="2" s="1"/>
  <c r="O303144" i="2"/>
  <c r="P303144" i="2" s="1"/>
  <c r="O303145" i="2"/>
  <c r="P303145" i="2" s="1"/>
  <c r="O303146" i="2"/>
  <c r="P303146" i="2" s="1"/>
  <c r="O303147" i="2"/>
  <c r="P303147" i="2" s="1"/>
  <c r="O303148" i="2"/>
  <c r="P303148" i="2" s="1"/>
  <c r="O303149" i="2"/>
  <c r="P303149" i="2" s="1"/>
  <c r="O303150" i="2"/>
  <c r="P303150" i="2" s="1"/>
  <c r="O303151" i="2"/>
  <c r="P303151" i="2" s="1"/>
  <c r="O303152" i="2"/>
  <c r="P303152" i="2" s="1"/>
  <c r="O303153" i="2"/>
  <c r="P303153" i="2" s="1"/>
  <c r="O303154" i="2"/>
  <c r="P303154" i="2" s="1"/>
  <c r="O303155" i="2"/>
  <c r="P303155" i="2" s="1"/>
  <c r="O303156" i="2"/>
  <c r="P303156" i="2" s="1"/>
  <c r="O303157" i="2"/>
  <c r="P303157" i="2" s="1"/>
  <c r="O303158" i="2"/>
  <c r="P303158" i="2" s="1"/>
  <c r="O303159" i="2"/>
  <c r="P303159" i="2" s="1"/>
  <c r="O303160" i="2"/>
  <c r="P303160" i="2" s="1"/>
  <c r="O303161" i="2"/>
  <c r="P303161" i="2" s="1"/>
  <c r="O303162" i="2"/>
  <c r="P303162" i="2" s="1"/>
  <c r="O303163" i="2"/>
  <c r="P303163" i="2" s="1"/>
  <c r="O303164" i="2"/>
  <c r="P303164" i="2" s="1"/>
  <c r="O303165" i="2"/>
  <c r="P303165" i="2" s="1"/>
  <c r="O303166" i="2"/>
  <c r="P303166" i="2" s="1"/>
  <c r="O303167" i="2"/>
  <c r="P303167" i="2" s="1"/>
  <c r="O303168" i="2"/>
  <c r="P303168" i="2" s="1"/>
  <c r="O303169" i="2"/>
  <c r="P303169" i="2" s="1"/>
  <c r="O303170" i="2"/>
  <c r="P303170" i="2" s="1"/>
  <c r="O303171" i="2"/>
  <c r="P303171" i="2" s="1"/>
  <c r="O303172" i="2"/>
  <c r="P303172" i="2" s="1"/>
  <c r="O303173" i="2"/>
  <c r="P303173" i="2" s="1"/>
  <c r="O303174" i="2"/>
  <c r="P303174" i="2" s="1"/>
  <c r="O303175" i="2"/>
  <c r="P303175" i="2" s="1"/>
  <c r="O303176" i="2"/>
  <c r="P303176" i="2" s="1"/>
  <c r="O303177" i="2"/>
  <c r="P303177" i="2" s="1"/>
  <c r="O303178" i="2"/>
  <c r="P303178" i="2" s="1"/>
  <c r="O303179" i="2"/>
  <c r="P303179" i="2" s="1"/>
  <c r="O303180" i="2"/>
  <c r="P303180" i="2" s="1"/>
  <c r="O303181" i="2"/>
  <c r="P303181" i="2" s="1"/>
  <c r="O303182" i="2"/>
  <c r="P303182" i="2" s="1"/>
  <c r="O303183" i="2"/>
  <c r="P303183" i="2" s="1"/>
  <c r="O303184" i="2"/>
  <c r="P303184" i="2" s="1"/>
  <c r="O303185" i="2"/>
  <c r="P303185" i="2" s="1"/>
  <c r="O303186" i="2"/>
  <c r="P303186" i="2" s="1"/>
  <c r="O303187" i="2"/>
  <c r="P303187" i="2" s="1"/>
  <c r="O303188" i="2"/>
  <c r="P303188" i="2" s="1"/>
  <c r="O303189" i="2"/>
  <c r="P303189" i="2" s="1"/>
  <c r="O303190" i="2"/>
  <c r="P303190" i="2" s="1"/>
  <c r="O303191" i="2"/>
  <c r="P303191" i="2" s="1"/>
  <c r="O303192" i="2"/>
  <c r="P303192" i="2" s="1"/>
  <c r="O303193" i="2"/>
  <c r="P303193" i="2" s="1"/>
  <c r="O303194" i="2"/>
  <c r="P303194" i="2" s="1"/>
  <c r="O303195" i="2"/>
  <c r="P303195" i="2" s="1"/>
  <c r="O303196" i="2"/>
  <c r="P303196" i="2" s="1"/>
  <c r="O303197" i="2"/>
  <c r="P303197" i="2" s="1"/>
  <c r="O303198" i="2"/>
  <c r="P303198" i="2" s="1"/>
  <c r="O303199" i="2"/>
  <c r="P303199" i="2" s="1"/>
  <c r="O303200" i="2"/>
  <c r="P303200" i="2" s="1"/>
  <c r="O303201" i="2"/>
  <c r="P303201" i="2" s="1"/>
  <c r="O303202" i="2"/>
  <c r="P303202" i="2" s="1"/>
  <c r="O303203" i="2"/>
  <c r="P303203" i="2" s="1"/>
  <c r="O303204" i="2"/>
  <c r="P303204" i="2" s="1"/>
  <c r="O303205" i="2"/>
  <c r="P303205" i="2" s="1"/>
  <c r="O303206" i="2"/>
  <c r="P303206" i="2" s="1"/>
  <c r="O303207" i="2"/>
  <c r="P303207" i="2" s="1"/>
  <c r="O303208" i="2"/>
  <c r="P303208" i="2" s="1"/>
  <c r="O303209" i="2"/>
  <c r="P303209" i="2" s="1"/>
  <c r="O303210" i="2"/>
  <c r="P303210" i="2" s="1"/>
  <c r="O303211" i="2"/>
  <c r="P303211" i="2" s="1"/>
  <c r="O303212" i="2"/>
  <c r="P303212" i="2" s="1"/>
  <c r="O303213" i="2"/>
  <c r="P303213" i="2" s="1"/>
  <c r="O303214" i="2"/>
  <c r="P303214" i="2" s="1"/>
  <c r="O303215" i="2"/>
  <c r="P303215" i="2" s="1"/>
  <c r="O303216" i="2"/>
  <c r="P303216" i="2" s="1"/>
  <c r="O303217" i="2"/>
  <c r="P303217" i="2" s="1"/>
  <c r="O303218" i="2"/>
  <c r="P303218" i="2" s="1"/>
  <c r="O303219" i="2"/>
  <c r="P303219" i="2" s="1"/>
  <c r="O303220" i="2"/>
  <c r="P303220" i="2" s="1"/>
  <c r="O303221" i="2"/>
  <c r="P303221" i="2" s="1"/>
  <c r="O303222" i="2"/>
  <c r="P303222" i="2" s="1"/>
  <c r="O303223" i="2"/>
  <c r="P303223" i="2" s="1"/>
  <c r="O303224" i="2"/>
  <c r="P303224" i="2" s="1"/>
  <c r="O303225" i="2"/>
  <c r="P303225" i="2" s="1"/>
  <c r="O303226" i="2"/>
  <c r="P303226" i="2" s="1"/>
  <c r="O303227" i="2"/>
  <c r="P303227" i="2" s="1"/>
  <c r="O303228" i="2"/>
  <c r="P303228" i="2" s="1"/>
  <c r="O303229" i="2"/>
  <c r="P303229" i="2" s="1"/>
  <c r="O303230" i="2"/>
  <c r="P303230" i="2" s="1"/>
  <c r="O303231" i="2"/>
  <c r="P303231" i="2" s="1"/>
  <c r="O303232" i="2"/>
  <c r="P303232" i="2" s="1"/>
  <c r="O303233" i="2"/>
  <c r="P303233" i="2" s="1"/>
  <c r="O303234" i="2"/>
  <c r="P303234" i="2" s="1"/>
  <c r="O303235" i="2"/>
  <c r="P303235" i="2" s="1"/>
  <c r="O303236" i="2"/>
  <c r="P303236" i="2" s="1"/>
  <c r="O303237" i="2"/>
  <c r="P303237" i="2" s="1"/>
  <c r="O303238" i="2"/>
  <c r="P303238" i="2" s="1"/>
  <c r="O303239" i="2"/>
  <c r="P303239" i="2" s="1"/>
  <c r="O303240" i="2"/>
  <c r="P303240" i="2" s="1"/>
  <c r="O303241" i="2"/>
  <c r="P303241" i="2" s="1"/>
  <c r="O303242" i="2"/>
  <c r="P303242" i="2" s="1"/>
  <c r="O303243" i="2"/>
  <c r="P303243" i="2" s="1"/>
  <c r="O303244" i="2"/>
  <c r="P303244" i="2" s="1"/>
  <c r="O303245" i="2"/>
  <c r="P303245" i="2" s="1"/>
  <c r="O303246" i="2"/>
  <c r="P303246" i="2" s="1"/>
  <c r="O303247" i="2"/>
  <c r="P303247" i="2" s="1"/>
  <c r="O303248" i="2"/>
  <c r="P303248" i="2" s="1"/>
  <c r="O303249" i="2"/>
  <c r="P303249" i="2" s="1"/>
  <c r="O303250" i="2"/>
  <c r="P303250" i="2" s="1"/>
  <c r="O303251" i="2"/>
  <c r="P303251" i="2" s="1"/>
  <c r="O303252" i="2"/>
  <c r="P303252" i="2" s="1"/>
  <c r="O303253" i="2"/>
  <c r="P303253" i="2" s="1"/>
  <c r="O303254" i="2"/>
  <c r="P303254" i="2" s="1"/>
  <c r="O303255" i="2"/>
  <c r="P303255" i="2" s="1"/>
  <c r="O303256" i="2"/>
  <c r="P303256" i="2" s="1"/>
  <c r="O303257" i="2"/>
  <c r="P303257" i="2" s="1"/>
  <c r="O303258" i="2"/>
  <c r="P303258" i="2" s="1"/>
  <c r="O303259" i="2"/>
  <c r="P303259" i="2" s="1"/>
  <c r="O303260" i="2"/>
  <c r="P303260" i="2" s="1"/>
  <c r="O303261" i="2"/>
  <c r="P303261" i="2" s="1"/>
  <c r="O303262" i="2"/>
  <c r="P303262" i="2" s="1"/>
  <c r="O303263" i="2"/>
  <c r="P303263" i="2" s="1"/>
  <c r="O303264" i="2"/>
  <c r="P303264" i="2" s="1"/>
  <c r="O303265" i="2"/>
  <c r="P303265" i="2" s="1"/>
  <c r="O303266" i="2"/>
  <c r="P303266" i="2" s="1"/>
  <c r="O303267" i="2"/>
  <c r="P303267" i="2" s="1"/>
  <c r="O303268" i="2"/>
  <c r="P303268" i="2" s="1"/>
  <c r="O303269" i="2"/>
  <c r="P303269" i="2" s="1"/>
  <c r="O303270" i="2"/>
  <c r="P303270" i="2" s="1"/>
  <c r="O303271" i="2"/>
  <c r="P303271" i="2" s="1"/>
  <c r="O303272" i="2"/>
  <c r="P303272" i="2" s="1"/>
  <c r="O303273" i="2"/>
  <c r="P303273" i="2" s="1"/>
  <c r="O303274" i="2"/>
  <c r="P303274" i="2" s="1"/>
  <c r="O303275" i="2"/>
  <c r="P303275" i="2" s="1"/>
  <c r="O303276" i="2"/>
  <c r="P303276" i="2" s="1"/>
  <c r="O303277" i="2"/>
  <c r="P303277" i="2" s="1"/>
  <c r="O303278" i="2"/>
  <c r="P303278" i="2" s="1"/>
  <c r="O303279" i="2"/>
  <c r="P303279" i="2" s="1"/>
  <c r="O303280" i="2"/>
  <c r="P303280" i="2" s="1"/>
  <c r="O303281" i="2"/>
  <c r="P303281" i="2" s="1"/>
  <c r="O303282" i="2"/>
  <c r="P303282" i="2" s="1"/>
  <c r="O303283" i="2"/>
  <c r="P303283" i="2" s="1"/>
  <c r="O303284" i="2"/>
  <c r="P303284" i="2" s="1"/>
  <c r="O303285" i="2"/>
  <c r="P303285" i="2" s="1"/>
  <c r="O303286" i="2"/>
  <c r="P303286" i="2" s="1"/>
  <c r="O303287" i="2"/>
  <c r="P303287" i="2" s="1"/>
  <c r="O303288" i="2"/>
  <c r="P303288" i="2" s="1"/>
  <c r="O303289" i="2"/>
  <c r="P303289" i="2" s="1"/>
  <c r="O303290" i="2"/>
  <c r="P303290" i="2" s="1"/>
  <c r="O303291" i="2"/>
  <c r="P303291" i="2" s="1"/>
  <c r="O303292" i="2"/>
  <c r="P303292" i="2" s="1"/>
  <c r="O303293" i="2"/>
  <c r="P303293" i="2" s="1"/>
  <c r="O303294" i="2"/>
  <c r="P303294" i="2" s="1"/>
  <c r="O303295" i="2"/>
  <c r="P303295" i="2" s="1"/>
  <c r="O303296" i="2"/>
  <c r="P303296" i="2" s="1"/>
  <c r="O303297" i="2"/>
  <c r="P303297" i="2" s="1"/>
  <c r="O303298" i="2"/>
  <c r="P303298" i="2" s="1"/>
  <c r="O303299" i="2"/>
  <c r="P303299" i="2" s="1"/>
  <c r="O303300" i="2"/>
  <c r="P303300" i="2" s="1"/>
  <c r="O303301" i="2"/>
  <c r="P303301" i="2" s="1"/>
  <c r="O303302" i="2"/>
  <c r="P303302" i="2" s="1"/>
  <c r="O303303" i="2"/>
  <c r="P303303" i="2" s="1"/>
  <c r="O303304" i="2"/>
  <c r="P303304" i="2" s="1"/>
  <c r="O303305" i="2"/>
  <c r="P303305" i="2" s="1"/>
  <c r="O303306" i="2"/>
  <c r="P303306" i="2" s="1"/>
  <c r="O303307" i="2"/>
  <c r="P303307" i="2" s="1"/>
  <c r="O303308" i="2"/>
  <c r="P303308" i="2" s="1"/>
  <c r="O303309" i="2"/>
  <c r="P303309" i="2" s="1"/>
  <c r="O303310" i="2"/>
  <c r="P303310" i="2" s="1"/>
  <c r="O303311" i="2"/>
  <c r="P303311" i="2" s="1"/>
  <c r="O303312" i="2"/>
  <c r="P303312" i="2" s="1"/>
  <c r="O303313" i="2"/>
  <c r="P303313" i="2" s="1"/>
  <c r="O303314" i="2"/>
  <c r="P303314" i="2" s="1"/>
  <c r="O303315" i="2"/>
  <c r="P303315" i="2" s="1"/>
  <c r="O303316" i="2"/>
  <c r="P303316" i="2" s="1"/>
  <c r="O303317" i="2"/>
  <c r="P303317" i="2" s="1"/>
  <c r="O303318" i="2"/>
  <c r="P303318" i="2" s="1"/>
  <c r="O303319" i="2"/>
  <c r="P303319" i="2" s="1"/>
  <c r="O303320" i="2"/>
  <c r="P303320" i="2" s="1"/>
  <c r="O303321" i="2"/>
  <c r="P303321" i="2" s="1"/>
  <c r="O303322" i="2"/>
  <c r="P303322" i="2" s="1"/>
  <c r="O303323" i="2"/>
  <c r="P303323" i="2" s="1"/>
  <c r="O303324" i="2"/>
  <c r="P303324" i="2" s="1"/>
  <c r="O303325" i="2"/>
  <c r="P303325" i="2" s="1"/>
  <c r="O303326" i="2"/>
  <c r="P303326" i="2" s="1"/>
  <c r="O303327" i="2"/>
  <c r="P303327" i="2" s="1"/>
  <c r="O303328" i="2"/>
  <c r="P303328" i="2" s="1"/>
  <c r="O303329" i="2"/>
  <c r="P303329" i="2" s="1"/>
  <c r="O303330" i="2"/>
  <c r="P303330" i="2" s="1"/>
  <c r="O303331" i="2"/>
  <c r="P303331" i="2" s="1"/>
  <c r="O303332" i="2"/>
  <c r="P303332" i="2" s="1"/>
  <c r="O303333" i="2"/>
  <c r="P303333" i="2" s="1"/>
  <c r="O303334" i="2"/>
  <c r="P303334" i="2" s="1"/>
  <c r="O303335" i="2"/>
  <c r="P303335" i="2" s="1"/>
  <c r="O303336" i="2"/>
  <c r="P303336" i="2" s="1"/>
  <c r="O303337" i="2"/>
  <c r="P303337" i="2" s="1"/>
  <c r="O303338" i="2"/>
  <c r="P303338" i="2" s="1"/>
  <c r="O303339" i="2"/>
  <c r="P303339" i="2" s="1"/>
  <c r="O303340" i="2"/>
  <c r="P303340" i="2" s="1"/>
  <c r="O303341" i="2"/>
  <c r="P303341" i="2" s="1"/>
  <c r="O303342" i="2"/>
  <c r="P303342" i="2" s="1"/>
  <c r="O303343" i="2"/>
  <c r="P303343" i="2" s="1"/>
  <c r="O303344" i="2"/>
  <c r="P303344" i="2" s="1"/>
  <c r="O303345" i="2"/>
  <c r="P303345" i="2" s="1"/>
  <c r="O303346" i="2"/>
  <c r="P303346" i="2" s="1"/>
  <c r="O303347" i="2"/>
  <c r="P303347" i="2" s="1"/>
  <c r="O303348" i="2"/>
  <c r="P303348" i="2" s="1"/>
  <c r="O303349" i="2"/>
  <c r="P303349" i="2" s="1"/>
  <c r="O303350" i="2"/>
  <c r="P303350" i="2" s="1"/>
  <c r="O303351" i="2"/>
  <c r="P303351" i="2" s="1"/>
  <c r="O303352" i="2"/>
  <c r="P303352" i="2" s="1"/>
  <c r="O303353" i="2"/>
  <c r="P303353" i="2" s="1"/>
  <c r="O303354" i="2"/>
  <c r="P303354" i="2" s="1"/>
  <c r="O303355" i="2"/>
  <c r="P303355" i="2" s="1"/>
  <c r="O303356" i="2"/>
  <c r="P303356" i="2" s="1"/>
  <c r="O303357" i="2"/>
  <c r="P303357" i="2" s="1"/>
  <c r="O303358" i="2"/>
  <c r="P303358" i="2" s="1"/>
  <c r="O303359" i="2"/>
  <c r="P303359" i="2" s="1"/>
  <c r="O303360" i="2"/>
  <c r="P303360" i="2" s="1"/>
  <c r="O303361" i="2"/>
  <c r="P303361" i="2" s="1"/>
  <c r="O303362" i="2"/>
  <c r="P303362" i="2" s="1"/>
  <c r="O303363" i="2"/>
  <c r="P303363" i="2" s="1"/>
  <c r="O303364" i="2"/>
  <c r="P303364" i="2" s="1"/>
  <c r="O303365" i="2"/>
  <c r="P303365" i="2" s="1"/>
  <c r="O303366" i="2"/>
  <c r="P303366" i="2" s="1"/>
  <c r="O303367" i="2"/>
  <c r="P303367" i="2" s="1"/>
  <c r="O303368" i="2"/>
  <c r="P303368" i="2" s="1"/>
  <c r="O303369" i="2"/>
  <c r="P303369" i="2" s="1"/>
  <c r="O303370" i="2"/>
  <c r="P303370" i="2" s="1"/>
  <c r="O303371" i="2"/>
  <c r="P303371" i="2" s="1"/>
  <c r="O303372" i="2"/>
  <c r="P303372" i="2" s="1"/>
  <c r="O303373" i="2"/>
  <c r="P303373" i="2" s="1"/>
  <c r="O303374" i="2"/>
  <c r="P303374" i="2" s="1"/>
  <c r="O303375" i="2"/>
  <c r="P303375" i="2" s="1"/>
  <c r="O303376" i="2"/>
  <c r="P303376" i="2" s="1"/>
  <c r="O303377" i="2"/>
  <c r="P303377" i="2" s="1"/>
  <c r="O303378" i="2"/>
  <c r="P303378" i="2" s="1"/>
  <c r="O303379" i="2"/>
  <c r="P303379" i="2" s="1"/>
  <c r="O303380" i="2"/>
  <c r="P303380" i="2" s="1"/>
  <c r="O303381" i="2"/>
  <c r="P303381" i="2" s="1"/>
  <c r="O303382" i="2"/>
  <c r="P303382" i="2" s="1"/>
  <c r="O303383" i="2"/>
  <c r="P303383" i="2" s="1"/>
  <c r="O303384" i="2"/>
  <c r="P303384" i="2" s="1"/>
  <c r="O303385" i="2"/>
  <c r="P303385" i="2" s="1"/>
  <c r="O303386" i="2"/>
  <c r="P303386" i="2" s="1"/>
  <c r="O303387" i="2"/>
  <c r="P303387" i="2" s="1"/>
  <c r="O303388" i="2"/>
  <c r="P303388" i="2" s="1"/>
  <c r="O303389" i="2"/>
  <c r="P303389" i="2" s="1"/>
  <c r="O303390" i="2"/>
  <c r="P303390" i="2" s="1"/>
  <c r="O303391" i="2"/>
  <c r="P303391" i="2" s="1"/>
  <c r="O303392" i="2"/>
  <c r="P303392" i="2" s="1"/>
  <c r="O303393" i="2"/>
  <c r="P303393" i="2" s="1"/>
  <c r="O303394" i="2"/>
  <c r="P303394" i="2" s="1"/>
  <c r="O303395" i="2"/>
  <c r="P303395" i="2" s="1"/>
  <c r="O303396" i="2"/>
  <c r="P303396" i="2" s="1"/>
  <c r="O303397" i="2"/>
  <c r="P303397" i="2" s="1"/>
  <c r="O303398" i="2"/>
  <c r="P303398" i="2" s="1"/>
  <c r="O303399" i="2"/>
  <c r="P303399" i="2" s="1"/>
  <c r="O303400" i="2"/>
  <c r="P303400" i="2" s="1"/>
  <c r="O303401" i="2"/>
  <c r="P303401" i="2" s="1"/>
  <c r="O303402" i="2"/>
  <c r="P303402" i="2" s="1"/>
  <c r="O303403" i="2"/>
  <c r="P303403" i="2" s="1"/>
  <c r="O303404" i="2"/>
  <c r="P303404" i="2" s="1"/>
  <c r="O303405" i="2"/>
  <c r="P303405" i="2" s="1"/>
  <c r="O303406" i="2"/>
  <c r="P303406" i="2" s="1"/>
  <c r="O303407" i="2"/>
  <c r="P303407" i="2" s="1"/>
  <c r="O303408" i="2"/>
  <c r="P303408" i="2" s="1"/>
  <c r="O303409" i="2"/>
  <c r="P303409" i="2" s="1"/>
  <c r="O303410" i="2"/>
  <c r="P303410" i="2" s="1"/>
  <c r="O303411" i="2"/>
  <c r="P303411" i="2" s="1"/>
  <c r="O303412" i="2"/>
  <c r="P303412" i="2" s="1"/>
  <c r="O303413" i="2"/>
  <c r="P303413" i="2" s="1"/>
  <c r="O303414" i="2"/>
  <c r="P303414" i="2" s="1"/>
  <c r="O303415" i="2"/>
  <c r="P303415" i="2" s="1"/>
  <c r="O303416" i="2"/>
  <c r="P303416" i="2" s="1"/>
  <c r="O303417" i="2"/>
  <c r="P303417" i="2" s="1"/>
  <c r="O303418" i="2"/>
  <c r="P303418" i="2" s="1"/>
  <c r="O303419" i="2"/>
  <c r="P303419" i="2" s="1"/>
  <c r="O303420" i="2"/>
  <c r="P303420" i="2" s="1"/>
  <c r="O303421" i="2"/>
  <c r="P303421" i="2" s="1"/>
  <c r="O303422" i="2"/>
  <c r="P303422" i="2" s="1"/>
  <c r="O303423" i="2"/>
  <c r="P303423" i="2" s="1"/>
  <c r="O303424" i="2"/>
  <c r="P303424" i="2" s="1"/>
  <c r="O303425" i="2"/>
  <c r="P303425" i="2" s="1"/>
  <c r="O303426" i="2"/>
  <c r="P303426" i="2" s="1"/>
  <c r="O303427" i="2"/>
  <c r="P303427" i="2" s="1"/>
  <c r="O303428" i="2"/>
  <c r="P303428" i="2" s="1"/>
  <c r="O303429" i="2"/>
  <c r="P303429" i="2" s="1"/>
  <c r="O303430" i="2"/>
  <c r="P303430" i="2" s="1"/>
  <c r="O303431" i="2"/>
  <c r="P303431" i="2" s="1"/>
  <c r="O303432" i="2"/>
  <c r="P303432" i="2" s="1"/>
  <c r="O303433" i="2"/>
  <c r="P303433" i="2" s="1"/>
  <c r="O303434" i="2"/>
  <c r="P303434" i="2" s="1"/>
  <c r="O303435" i="2"/>
  <c r="P303435" i="2" s="1"/>
  <c r="O303436" i="2"/>
  <c r="P303436" i="2" s="1"/>
  <c r="O303437" i="2"/>
  <c r="P303437" i="2" s="1"/>
  <c r="O303438" i="2"/>
  <c r="P303438" i="2" s="1"/>
  <c r="O303439" i="2"/>
  <c r="P303439" i="2" s="1"/>
  <c r="O303440" i="2"/>
  <c r="P303440" i="2" s="1"/>
  <c r="O303441" i="2"/>
  <c r="P303441" i="2" s="1"/>
  <c r="O303442" i="2"/>
  <c r="P303442" i="2" s="1"/>
  <c r="O303443" i="2"/>
  <c r="P303443" i="2" s="1"/>
  <c r="O303444" i="2"/>
  <c r="P303444" i="2" s="1"/>
  <c r="O303445" i="2"/>
  <c r="P303445" i="2" s="1"/>
  <c r="O303446" i="2"/>
  <c r="P303446" i="2" s="1"/>
  <c r="O303447" i="2"/>
  <c r="P303447" i="2" s="1"/>
  <c r="O303448" i="2"/>
  <c r="P303448" i="2" s="1"/>
  <c r="O303449" i="2"/>
  <c r="P303449" i="2" s="1"/>
  <c r="O303450" i="2"/>
  <c r="P303450" i="2" s="1"/>
  <c r="O303451" i="2"/>
  <c r="P303451" i="2" s="1"/>
  <c r="O303452" i="2"/>
  <c r="P303452" i="2" s="1"/>
  <c r="O303453" i="2"/>
  <c r="P303453" i="2" s="1"/>
  <c r="O303454" i="2"/>
  <c r="P303454" i="2" s="1"/>
  <c r="O303455" i="2"/>
  <c r="P303455" i="2" s="1"/>
  <c r="O303456" i="2"/>
  <c r="P303456" i="2" s="1"/>
  <c r="O303457" i="2"/>
  <c r="P303457" i="2" s="1"/>
  <c r="O303458" i="2"/>
  <c r="P303458" i="2" s="1"/>
  <c r="O303459" i="2"/>
  <c r="P303459" i="2" s="1"/>
  <c r="O303460" i="2"/>
  <c r="P303460" i="2" s="1"/>
  <c r="O303461" i="2"/>
  <c r="P303461" i="2" s="1"/>
  <c r="O303462" i="2"/>
  <c r="P303462" i="2" s="1"/>
  <c r="O303463" i="2"/>
  <c r="P303463" i="2" s="1"/>
  <c r="O303464" i="2"/>
  <c r="P303464" i="2" s="1"/>
  <c r="O303465" i="2"/>
  <c r="P303465" i="2" s="1"/>
  <c r="O303466" i="2"/>
  <c r="P303466" i="2" s="1"/>
  <c r="O303467" i="2"/>
  <c r="P303467" i="2" s="1"/>
  <c r="O303468" i="2"/>
  <c r="P303468" i="2" s="1"/>
  <c r="O303469" i="2"/>
  <c r="P303469" i="2" s="1"/>
  <c r="O303470" i="2"/>
  <c r="P303470" i="2" s="1"/>
  <c r="O303471" i="2"/>
  <c r="P303471" i="2" s="1"/>
  <c r="O303472" i="2"/>
  <c r="P303472" i="2" s="1"/>
  <c r="O303473" i="2"/>
  <c r="P303473" i="2" s="1"/>
  <c r="O303474" i="2"/>
  <c r="P303474" i="2" s="1"/>
  <c r="O303475" i="2"/>
  <c r="P303475" i="2" s="1"/>
  <c r="O303476" i="2"/>
  <c r="P303476" i="2" s="1"/>
  <c r="O303477" i="2"/>
  <c r="P303477" i="2" s="1"/>
  <c r="O303478" i="2"/>
  <c r="P303478" i="2" s="1"/>
  <c r="O303479" i="2"/>
  <c r="P303479" i="2" s="1"/>
  <c r="O303480" i="2"/>
  <c r="P303480" i="2" s="1"/>
  <c r="O303481" i="2"/>
  <c r="P303481" i="2" s="1"/>
  <c r="O303482" i="2"/>
  <c r="P303482" i="2" s="1"/>
  <c r="O303483" i="2"/>
  <c r="P303483" i="2" s="1"/>
  <c r="O303484" i="2"/>
  <c r="P303484" i="2" s="1"/>
  <c r="O303485" i="2"/>
  <c r="P303485" i="2" s="1"/>
  <c r="O303486" i="2"/>
  <c r="P303486" i="2" s="1"/>
  <c r="O303487" i="2"/>
  <c r="P303487" i="2" s="1"/>
  <c r="O303488" i="2"/>
  <c r="P303488" i="2" s="1"/>
  <c r="O303489" i="2"/>
  <c r="P303489" i="2" s="1"/>
  <c r="O303490" i="2"/>
  <c r="P303490" i="2" s="1"/>
  <c r="O303491" i="2"/>
  <c r="P303491" i="2" s="1"/>
  <c r="O303492" i="2"/>
  <c r="P303492" i="2" s="1"/>
  <c r="O303493" i="2"/>
  <c r="P303493" i="2" s="1"/>
  <c r="O303494" i="2"/>
  <c r="P303494" i="2" s="1"/>
  <c r="O303495" i="2"/>
  <c r="P303495" i="2" s="1"/>
  <c r="O303496" i="2"/>
  <c r="P303496" i="2" s="1"/>
  <c r="O303497" i="2"/>
  <c r="P303497" i="2" s="1"/>
  <c r="O303498" i="2"/>
  <c r="P303498" i="2" s="1"/>
  <c r="O303499" i="2"/>
  <c r="P303499" i="2" s="1"/>
  <c r="O303500" i="2"/>
  <c r="P303500" i="2" s="1"/>
  <c r="O303501" i="2"/>
  <c r="P303501" i="2" s="1"/>
  <c r="O303502" i="2"/>
  <c r="P303502" i="2" s="1"/>
  <c r="O303503" i="2"/>
  <c r="P303503" i="2" s="1"/>
  <c r="O303504" i="2"/>
  <c r="P303504" i="2" s="1"/>
  <c r="O303505" i="2"/>
  <c r="P303505" i="2" s="1"/>
  <c r="O303506" i="2"/>
  <c r="P303506" i="2" s="1"/>
  <c r="O303507" i="2"/>
  <c r="P303507" i="2" s="1"/>
  <c r="O303508" i="2"/>
  <c r="P303508" i="2" s="1"/>
  <c r="O303509" i="2"/>
  <c r="P303509" i="2" s="1"/>
  <c r="O303510" i="2"/>
  <c r="P303510" i="2" s="1"/>
  <c r="O303511" i="2"/>
  <c r="P303511" i="2" s="1"/>
  <c r="O303512" i="2"/>
  <c r="P303512" i="2" s="1"/>
  <c r="O303513" i="2"/>
  <c r="P303513" i="2" s="1"/>
  <c r="O303514" i="2"/>
  <c r="P303514" i="2" s="1"/>
  <c r="O303515" i="2"/>
  <c r="P303515" i="2" s="1"/>
  <c r="O303516" i="2"/>
  <c r="P303516" i="2" s="1"/>
  <c r="O303517" i="2"/>
  <c r="P303517" i="2" s="1"/>
  <c r="O303518" i="2"/>
  <c r="P303518" i="2" s="1"/>
  <c r="O303519" i="2"/>
  <c r="P303519" i="2" s="1"/>
  <c r="O303520" i="2"/>
  <c r="P303520" i="2" s="1"/>
  <c r="O303521" i="2"/>
  <c r="P303521" i="2" s="1"/>
  <c r="O303522" i="2"/>
  <c r="P303522" i="2" s="1"/>
  <c r="O303523" i="2"/>
  <c r="P303523" i="2" s="1"/>
  <c r="O303524" i="2"/>
  <c r="P303524" i="2" s="1"/>
  <c r="O303525" i="2"/>
  <c r="P303525" i="2" s="1"/>
  <c r="O303526" i="2"/>
  <c r="P303526" i="2" s="1"/>
  <c r="O303527" i="2"/>
  <c r="P303527" i="2" s="1"/>
  <c r="O303528" i="2"/>
  <c r="P303528" i="2" s="1"/>
  <c r="O303529" i="2"/>
  <c r="P303529" i="2" s="1"/>
  <c r="O303530" i="2"/>
  <c r="P303530" i="2" s="1"/>
  <c r="O303531" i="2"/>
  <c r="P303531" i="2" s="1"/>
  <c r="O303532" i="2"/>
  <c r="P303532" i="2" s="1"/>
  <c r="O303533" i="2"/>
  <c r="P303533" i="2" s="1"/>
  <c r="O303534" i="2"/>
  <c r="P303534" i="2" s="1"/>
  <c r="O303535" i="2"/>
  <c r="P303535" i="2" s="1"/>
  <c r="O303536" i="2"/>
  <c r="P303536" i="2" s="1"/>
  <c r="O303537" i="2"/>
  <c r="P303537" i="2" s="1"/>
  <c r="O303538" i="2"/>
  <c r="P303538" i="2" s="1"/>
  <c r="O303539" i="2"/>
  <c r="P303539" i="2" s="1"/>
  <c r="O303540" i="2"/>
  <c r="P303540" i="2" s="1"/>
  <c r="O303541" i="2"/>
  <c r="P303541" i="2" s="1"/>
  <c r="O303542" i="2"/>
  <c r="P303542" i="2" s="1"/>
  <c r="O303543" i="2"/>
  <c r="P303543" i="2" s="1"/>
  <c r="O303544" i="2"/>
  <c r="P303544" i="2" s="1"/>
  <c r="O303545" i="2"/>
  <c r="P303545" i="2" s="1"/>
  <c r="O303546" i="2"/>
  <c r="P303546" i="2" s="1"/>
  <c r="O303547" i="2"/>
  <c r="P303547" i="2" s="1"/>
  <c r="O303548" i="2"/>
  <c r="P303548" i="2" s="1"/>
  <c r="O303549" i="2"/>
  <c r="P303549" i="2" s="1"/>
  <c r="O303550" i="2"/>
  <c r="P303550" i="2" s="1"/>
  <c r="O303551" i="2"/>
  <c r="P303551" i="2" s="1"/>
  <c r="O303552" i="2"/>
  <c r="P303552" i="2" s="1"/>
  <c r="O303553" i="2"/>
  <c r="P303553" i="2" s="1"/>
  <c r="O303554" i="2"/>
  <c r="P303554" i="2" s="1"/>
  <c r="O303555" i="2"/>
  <c r="P303555" i="2" s="1"/>
  <c r="O303556" i="2"/>
  <c r="P303556" i="2" s="1"/>
  <c r="O303557" i="2"/>
  <c r="P303557" i="2" s="1"/>
  <c r="O303558" i="2"/>
  <c r="P303558" i="2" s="1"/>
  <c r="O303559" i="2"/>
  <c r="P303559" i="2" s="1"/>
  <c r="O303560" i="2"/>
  <c r="P303560" i="2" s="1"/>
  <c r="O303561" i="2"/>
  <c r="P303561" i="2" s="1"/>
  <c r="O303562" i="2"/>
  <c r="P303562" i="2" s="1"/>
  <c r="O303563" i="2"/>
  <c r="P303563" i="2" s="1"/>
  <c r="O303564" i="2"/>
  <c r="P303564" i="2" s="1"/>
  <c r="O303565" i="2"/>
  <c r="P303565" i="2" s="1"/>
  <c r="O303566" i="2"/>
  <c r="P303566" i="2" s="1"/>
  <c r="O303567" i="2"/>
  <c r="P303567" i="2" s="1"/>
  <c r="O303568" i="2"/>
  <c r="P303568" i="2" s="1"/>
  <c r="O303569" i="2"/>
  <c r="P303569" i="2" s="1"/>
  <c r="O303570" i="2"/>
  <c r="P303570" i="2" s="1"/>
  <c r="O303571" i="2"/>
  <c r="P303571" i="2" s="1"/>
  <c r="O303572" i="2"/>
  <c r="P303572" i="2" s="1"/>
  <c r="O303573" i="2"/>
  <c r="P303573" i="2" s="1"/>
  <c r="O303574" i="2"/>
  <c r="P303574" i="2" s="1"/>
  <c r="O303575" i="2"/>
  <c r="P303575" i="2" s="1"/>
  <c r="O303576" i="2"/>
  <c r="P303576" i="2" s="1"/>
  <c r="O303577" i="2"/>
  <c r="P303577" i="2" s="1"/>
  <c r="O303578" i="2"/>
  <c r="P303578" i="2" s="1"/>
  <c r="O303579" i="2"/>
  <c r="P303579" i="2" s="1"/>
  <c r="O303580" i="2"/>
  <c r="P303580" i="2" s="1"/>
  <c r="O303581" i="2"/>
  <c r="P303581" i="2" s="1"/>
  <c r="O303582" i="2"/>
  <c r="P303582" i="2" s="1"/>
  <c r="O303583" i="2"/>
  <c r="P303583" i="2" s="1"/>
  <c r="O303584" i="2"/>
  <c r="P303584" i="2" s="1"/>
  <c r="O303585" i="2"/>
  <c r="P303585" i="2" s="1"/>
  <c r="O303586" i="2"/>
  <c r="P303586" i="2" s="1"/>
  <c r="O303587" i="2"/>
  <c r="P303587" i="2" s="1"/>
  <c r="O303588" i="2"/>
  <c r="P303588" i="2" s="1"/>
  <c r="O303589" i="2"/>
  <c r="P303589" i="2" s="1"/>
  <c r="O303590" i="2"/>
  <c r="P303590" i="2" s="1"/>
  <c r="O303591" i="2"/>
  <c r="P303591" i="2" s="1"/>
  <c r="O303592" i="2"/>
  <c r="P303592" i="2" s="1"/>
  <c r="O303593" i="2"/>
  <c r="P303593" i="2" s="1"/>
  <c r="O303594" i="2"/>
  <c r="P303594" i="2" s="1"/>
  <c r="O303595" i="2"/>
  <c r="P303595" i="2" s="1"/>
  <c r="O303596" i="2"/>
  <c r="P303596" i="2" s="1"/>
  <c r="O303597" i="2"/>
  <c r="P303597" i="2" s="1"/>
  <c r="O303598" i="2"/>
  <c r="P303598" i="2" s="1"/>
  <c r="O303599" i="2"/>
  <c r="P303599" i="2" s="1"/>
  <c r="O303600" i="2"/>
  <c r="P303600" i="2" s="1"/>
  <c r="O303601" i="2"/>
  <c r="P303601" i="2" s="1"/>
  <c r="O303602" i="2"/>
  <c r="P303602" i="2" s="1"/>
  <c r="O303603" i="2"/>
  <c r="P303603" i="2" s="1"/>
  <c r="O303604" i="2"/>
  <c r="P303604" i="2" s="1"/>
  <c r="O303605" i="2"/>
  <c r="P303605" i="2" s="1"/>
  <c r="O303606" i="2"/>
  <c r="P303606" i="2" s="1"/>
  <c r="O303607" i="2"/>
  <c r="P303607" i="2" s="1"/>
  <c r="O303608" i="2"/>
  <c r="P303608" i="2" s="1"/>
  <c r="O303609" i="2"/>
  <c r="P303609" i="2" s="1"/>
  <c r="O303610" i="2"/>
  <c r="P303610" i="2" s="1"/>
  <c r="O303611" i="2"/>
  <c r="P303611" i="2" s="1"/>
  <c r="O303612" i="2"/>
  <c r="P303612" i="2" s="1"/>
  <c r="O303613" i="2"/>
  <c r="P303613" i="2" s="1"/>
  <c r="O303614" i="2"/>
  <c r="P303614" i="2" s="1"/>
  <c r="O303615" i="2"/>
  <c r="P303615" i="2" s="1"/>
  <c r="O303616" i="2"/>
  <c r="P303616" i="2" s="1"/>
  <c r="O303617" i="2"/>
  <c r="P303617" i="2" s="1"/>
  <c r="O303618" i="2"/>
  <c r="P303618" i="2" s="1"/>
  <c r="O303619" i="2"/>
  <c r="P303619" i="2" s="1"/>
  <c r="O303620" i="2"/>
  <c r="P303620" i="2" s="1"/>
  <c r="O303621" i="2"/>
  <c r="P303621" i="2" s="1"/>
  <c r="O303622" i="2"/>
  <c r="P303622" i="2" s="1"/>
  <c r="O303623" i="2"/>
  <c r="P303623" i="2" s="1"/>
  <c r="O303624" i="2"/>
  <c r="P303624" i="2" s="1"/>
  <c r="O303625" i="2"/>
  <c r="P303625" i="2" s="1"/>
  <c r="O303626" i="2"/>
  <c r="P303626" i="2" s="1"/>
  <c r="O303627" i="2"/>
  <c r="P303627" i="2" s="1"/>
  <c r="O303628" i="2"/>
  <c r="P303628" i="2" s="1"/>
  <c r="O303629" i="2"/>
  <c r="P303629" i="2" s="1"/>
  <c r="O303630" i="2"/>
  <c r="P303630" i="2" s="1"/>
  <c r="O303631" i="2"/>
  <c r="P303631" i="2" s="1"/>
  <c r="O303632" i="2"/>
  <c r="P303632" i="2" s="1"/>
  <c r="O303633" i="2"/>
  <c r="P303633" i="2" s="1"/>
  <c r="O303634" i="2"/>
  <c r="P303634" i="2" s="1"/>
  <c r="O303635" i="2"/>
  <c r="P303635" i="2" s="1"/>
  <c r="O303636" i="2"/>
  <c r="P303636" i="2" s="1"/>
  <c r="O303637" i="2"/>
  <c r="P303637" i="2" s="1"/>
  <c r="O303638" i="2"/>
  <c r="P303638" i="2" s="1"/>
  <c r="O303639" i="2"/>
  <c r="P303639" i="2" s="1"/>
  <c r="O303640" i="2"/>
  <c r="P303640" i="2" s="1"/>
  <c r="O303641" i="2"/>
  <c r="P303641" i="2" s="1"/>
  <c r="O303642" i="2"/>
  <c r="P303642" i="2" s="1"/>
  <c r="O303643" i="2"/>
  <c r="P303643" i="2" s="1"/>
  <c r="O303644" i="2"/>
  <c r="P303644" i="2" s="1"/>
  <c r="O303645" i="2"/>
  <c r="P303645" i="2" s="1"/>
  <c r="O303646" i="2"/>
  <c r="P303646" i="2" s="1"/>
  <c r="O303647" i="2"/>
  <c r="P303647" i="2" s="1"/>
  <c r="O303648" i="2"/>
  <c r="P303648" i="2" s="1"/>
  <c r="O303649" i="2"/>
  <c r="P303649" i="2" s="1"/>
  <c r="O303650" i="2"/>
  <c r="P303650" i="2" s="1"/>
  <c r="O303651" i="2"/>
  <c r="P303651" i="2" s="1"/>
  <c r="O303652" i="2"/>
  <c r="P303652" i="2" s="1"/>
  <c r="O303653" i="2"/>
  <c r="P303653" i="2" s="1"/>
  <c r="O303654" i="2"/>
  <c r="P303654" i="2" s="1"/>
  <c r="O303655" i="2"/>
  <c r="P303655" i="2" s="1"/>
  <c r="O303656" i="2"/>
  <c r="P303656" i="2" s="1"/>
  <c r="O303657" i="2"/>
  <c r="P303657" i="2" s="1"/>
  <c r="O303658" i="2"/>
  <c r="P303658" i="2" s="1"/>
  <c r="O303659" i="2"/>
  <c r="P303659" i="2" s="1"/>
  <c r="O303660" i="2"/>
  <c r="P303660" i="2" s="1"/>
  <c r="O303661" i="2"/>
  <c r="P303661" i="2" s="1"/>
  <c r="O303662" i="2"/>
  <c r="P303662" i="2" s="1"/>
  <c r="O303663" i="2"/>
  <c r="P303663" i="2" s="1"/>
  <c r="O303664" i="2"/>
  <c r="P303664" i="2" s="1"/>
  <c r="O303665" i="2"/>
  <c r="P303665" i="2" s="1"/>
  <c r="O303666" i="2"/>
  <c r="P303666" i="2" s="1"/>
  <c r="O303667" i="2"/>
  <c r="P303667" i="2" s="1"/>
  <c r="O303668" i="2"/>
  <c r="P303668" i="2" s="1"/>
  <c r="O303669" i="2"/>
  <c r="P303669" i="2" s="1"/>
  <c r="O303670" i="2"/>
  <c r="P303670" i="2" s="1"/>
  <c r="O303671" i="2"/>
  <c r="P303671" i="2" s="1"/>
  <c r="O303672" i="2"/>
  <c r="P303672" i="2" s="1"/>
  <c r="O303673" i="2"/>
  <c r="P303673" i="2" s="1"/>
  <c r="O303674" i="2"/>
  <c r="P303674" i="2" s="1"/>
  <c r="O303675" i="2"/>
  <c r="P303675" i="2" s="1"/>
  <c r="O303676" i="2"/>
  <c r="P303676" i="2" s="1"/>
  <c r="O303677" i="2"/>
  <c r="P303677" i="2" s="1"/>
  <c r="O303678" i="2"/>
  <c r="P303678" i="2" s="1"/>
  <c r="O303679" i="2"/>
  <c r="P303679" i="2" s="1"/>
  <c r="O303680" i="2"/>
  <c r="P303680" i="2" s="1"/>
  <c r="O303681" i="2"/>
  <c r="P303681" i="2" s="1"/>
  <c r="O303682" i="2"/>
  <c r="P303682" i="2" s="1"/>
  <c r="O303683" i="2"/>
  <c r="P303683" i="2" s="1"/>
  <c r="O303684" i="2"/>
  <c r="P303684" i="2" s="1"/>
  <c r="O303685" i="2"/>
  <c r="P303685" i="2" s="1"/>
  <c r="O303686" i="2"/>
  <c r="P303686" i="2" s="1"/>
  <c r="O303687" i="2"/>
  <c r="P303687" i="2" s="1"/>
  <c r="O303688" i="2"/>
  <c r="P303688" i="2" s="1"/>
  <c r="O303689" i="2"/>
  <c r="P303689" i="2" s="1"/>
  <c r="O303690" i="2"/>
  <c r="P303690" i="2" s="1"/>
  <c r="O303691" i="2"/>
  <c r="P303691" i="2" s="1"/>
  <c r="O303692" i="2"/>
  <c r="P303692" i="2" s="1"/>
  <c r="O303693" i="2"/>
  <c r="P303693" i="2" s="1"/>
  <c r="O303694" i="2"/>
  <c r="P303694" i="2" s="1"/>
  <c r="O303695" i="2"/>
  <c r="P303695" i="2" s="1"/>
  <c r="O303696" i="2"/>
  <c r="P303696" i="2" s="1"/>
  <c r="O303697" i="2"/>
  <c r="P303697" i="2" s="1"/>
  <c r="O303698" i="2"/>
  <c r="P303698" i="2" s="1"/>
  <c r="O303699" i="2"/>
  <c r="P303699" i="2" s="1"/>
  <c r="O303700" i="2"/>
  <c r="P303700" i="2" s="1"/>
  <c r="O303701" i="2"/>
  <c r="P303701" i="2" s="1"/>
  <c r="O303702" i="2"/>
  <c r="P303702" i="2" s="1"/>
  <c r="O303703" i="2"/>
  <c r="P303703" i="2" s="1"/>
  <c r="O303704" i="2"/>
  <c r="P303704" i="2" s="1"/>
  <c r="O303705" i="2"/>
  <c r="P303705" i="2" s="1"/>
  <c r="O303706" i="2"/>
  <c r="P303706" i="2" s="1"/>
  <c r="O303707" i="2"/>
  <c r="P303707" i="2" s="1"/>
  <c r="O303708" i="2"/>
  <c r="P303708" i="2" s="1"/>
  <c r="O303709" i="2"/>
  <c r="P303709" i="2" s="1"/>
  <c r="O303710" i="2"/>
  <c r="P303710" i="2" s="1"/>
  <c r="O303711" i="2"/>
  <c r="P303711" i="2" s="1"/>
  <c r="O303712" i="2"/>
  <c r="P303712" i="2" s="1"/>
  <c r="O303713" i="2"/>
  <c r="P303713" i="2" s="1"/>
  <c r="O303714" i="2"/>
  <c r="P303714" i="2" s="1"/>
  <c r="O303715" i="2"/>
  <c r="P303715" i="2" s="1"/>
  <c r="O303716" i="2"/>
  <c r="P303716" i="2" s="1"/>
  <c r="O303717" i="2"/>
  <c r="P303717" i="2" s="1"/>
  <c r="O303718" i="2"/>
  <c r="P303718" i="2" s="1"/>
  <c r="O303719" i="2"/>
  <c r="P303719" i="2" s="1"/>
  <c r="O303720" i="2"/>
  <c r="P303720" i="2" s="1"/>
  <c r="O303721" i="2"/>
  <c r="P303721" i="2" s="1"/>
  <c r="O303722" i="2"/>
  <c r="P303722" i="2" s="1"/>
  <c r="O303723" i="2"/>
  <c r="P303723" i="2" s="1"/>
  <c r="O303724" i="2"/>
  <c r="P303724" i="2" s="1"/>
  <c r="O303725" i="2"/>
  <c r="P303725" i="2" s="1"/>
  <c r="O303726" i="2"/>
  <c r="P303726" i="2" s="1"/>
  <c r="O303727" i="2"/>
  <c r="P303727" i="2" s="1"/>
  <c r="O303728" i="2"/>
  <c r="P303728" i="2" s="1"/>
  <c r="O303729" i="2"/>
  <c r="P303729" i="2" s="1"/>
  <c r="O303730" i="2"/>
  <c r="P303730" i="2" s="1"/>
  <c r="O303731" i="2"/>
  <c r="P303731" i="2" s="1"/>
  <c r="O303732" i="2"/>
  <c r="P303732" i="2" s="1"/>
  <c r="O303733" i="2"/>
  <c r="P303733" i="2" s="1"/>
  <c r="O303734" i="2"/>
  <c r="P303734" i="2" s="1"/>
  <c r="O303735" i="2"/>
  <c r="P303735" i="2" s="1"/>
  <c r="O303736" i="2"/>
  <c r="P303736" i="2" s="1"/>
  <c r="O303737" i="2"/>
  <c r="P303737" i="2" s="1"/>
  <c r="O303738" i="2"/>
  <c r="P303738" i="2" s="1"/>
  <c r="O303739" i="2"/>
  <c r="P303739" i="2" s="1"/>
  <c r="O303740" i="2"/>
  <c r="P303740" i="2" s="1"/>
  <c r="O303741" i="2"/>
  <c r="P303741" i="2" s="1"/>
  <c r="O303742" i="2"/>
  <c r="P303742" i="2" s="1"/>
  <c r="O303743" i="2"/>
  <c r="P303743" i="2" s="1"/>
  <c r="O303744" i="2"/>
  <c r="P303744" i="2" s="1"/>
  <c r="O303745" i="2"/>
  <c r="P303745" i="2" s="1"/>
  <c r="O303746" i="2"/>
  <c r="P303746" i="2" s="1"/>
  <c r="O303747" i="2"/>
  <c r="P303747" i="2" s="1"/>
  <c r="O303748" i="2"/>
  <c r="P303748" i="2" s="1"/>
  <c r="O303749" i="2"/>
  <c r="P303749" i="2" s="1"/>
  <c r="O303750" i="2"/>
  <c r="P303750" i="2" s="1"/>
  <c r="O303751" i="2"/>
  <c r="P303751" i="2" s="1"/>
  <c r="O303752" i="2"/>
  <c r="P303752" i="2" s="1"/>
  <c r="O303753" i="2"/>
  <c r="P303753" i="2" s="1"/>
  <c r="O303754" i="2"/>
  <c r="P303754" i="2" s="1"/>
  <c r="O303755" i="2"/>
  <c r="P303755" i="2" s="1"/>
  <c r="O303756" i="2"/>
  <c r="P303756" i="2" s="1"/>
  <c r="O303757" i="2"/>
  <c r="P303757" i="2" s="1"/>
  <c r="O303758" i="2"/>
  <c r="P303758" i="2" s="1"/>
  <c r="O303759" i="2"/>
  <c r="P303759" i="2" s="1"/>
  <c r="O303760" i="2"/>
  <c r="P303760" i="2" s="1"/>
  <c r="O303761" i="2"/>
  <c r="P303761" i="2" s="1"/>
  <c r="O303762" i="2"/>
  <c r="P303762" i="2" s="1"/>
  <c r="O303763" i="2"/>
  <c r="P303763" i="2" s="1"/>
  <c r="O303764" i="2"/>
  <c r="P303764" i="2" s="1"/>
  <c r="O303765" i="2"/>
  <c r="P303765" i="2" s="1"/>
  <c r="O303766" i="2"/>
  <c r="P303766" i="2" s="1"/>
  <c r="O303767" i="2"/>
  <c r="P303767" i="2" s="1"/>
  <c r="O303768" i="2"/>
  <c r="P303768" i="2" s="1"/>
  <c r="O303769" i="2"/>
  <c r="P303769" i="2" s="1"/>
  <c r="O303770" i="2"/>
  <c r="P303770" i="2" s="1"/>
  <c r="O303771" i="2"/>
  <c r="P303771" i="2" s="1"/>
  <c r="O303772" i="2"/>
  <c r="P303772" i="2" s="1"/>
  <c r="O303773" i="2"/>
  <c r="P303773" i="2" s="1"/>
  <c r="O303774" i="2"/>
  <c r="P303774" i="2" s="1"/>
  <c r="O303775" i="2"/>
  <c r="P303775" i="2" s="1"/>
  <c r="O303776" i="2"/>
  <c r="P303776" i="2" s="1"/>
  <c r="O303777" i="2"/>
  <c r="P303777" i="2" s="1"/>
  <c r="O303778" i="2"/>
  <c r="P303778" i="2" s="1"/>
  <c r="O303779" i="2"/>
  <c r="P303779" i="2" s="1"/>
  <c r="O303780" i="2"/>
  <c r="P303780" i="2" s="1"/>
  <c r="O303781" i="2"/>
  <c r="P303781" i="2" s="1"/>
  <c r="O303782" i="2"/>
  <c r="P303782" i="2" s="1"/>
  <c r="O303783" i="2"/>
  <c r="P303783" i="2" s="1"/>
  <c r="O303784" i="2"/>
  <c r="P303784" i="2" s="1"/>
  <c r="O303785" i="2"/>
  <c r="P303785" i="2" s="1"/>
  <c r="O303786" i="2"/>
  <c r="P303786" i="2" s="1"/>
  <c r="O303787" i="2"/>
  <c r="P303787" i="2" s="1"/>
  <c r="O303788" i="2"/>
  <c r="P303788" i="2" s="1"/>
  <c r="O303789" i="2"/>
  <c r="P303789" i="2" s="1"/>
  <c r="O303790" i="2"/>
  <c r="P303790" i="2" s="1"/>
  <c r="O303791" i="2"/>
  <c r="P303791" i="2" s="1"/>
  <c r="O303792" i="2"/>
  <c r="P303792" i="2" s="1"/>
  <c r="O303793" i="2"/>
  <c r="P303793" i="2" s="1"/>
  <c r="O303794" i="2"/>
  <c r="P303794" i="2" s="1"/>
  <c r="O303795" i="2"/>
  <c r="P303795" i="2" s="1"/>
  <c r="O303796" i="2"/>
  <c r="P303796" i="2" s="1"/>
  <c r="O303797" i="2"/>
  <c r="P303797" i="2" s="1"/>
  <c r="O303798" i="2"/>
  <c r="P303798" i="2" s="1"/>
  <c r="O303799" i="2"/>
  <c r="P303799" i="2" s="1"/>
  <c r="O303800" i="2"/>
  <c r="P303800" i="2" s="1"/>
  <c r="O303801" i="2"/>
  <c r="P303801" i="2" s="1"/>
  <c r="O303802" i="2"/>
  <c r="P303802" i="2" s="1"/>
  <c r="O303803" i="2"/>
  <c r="P303803" i="2" s="1"/>
  <c r="O303804" i="2"/>
  <c r="P303804" i="2" s="1"/>
  <c r="O303805" i="2"/>
  <c r="P303805" i="2" s="1"/>
  <c r="O303806" i="2"/>
  <c r="P303806" i="2" s="1"/>
  <c r="O303807" i="2"/>
  <c r="P303807" i="2" s="1"/>
  <c r="O303808" i="2"/>
  <c r="P303808" i="2" s="1"/>
  <c r="O303809" i="2"/>
  <c r="P303809" i="2" s="1"/>
  <c r="O303810" i="2"/>
  <c r="P303810" i="2" s="1"/>
  <c r="O303811" i="2"/>
  <c r="P303811" i="2" s="1"/>
  <c r="O303812" i="2"/>
  <c r="P303812" i="2" s="1"/>
  <c r="O303813" i="2"/>
  <c r="P303813" i="2" s="1"/>
  <c r="O303814" i="2"/>
  <c r="P303814" i="2" s="1"/>
  <c r="O303815" i="2"/>
  <c r="P303815" i="2" s="1"/>
  <c r="O303816" i="2"/>
  <c r="P303816" i="2" s="1"/>
  <c r="O303817" i="2"/>
  <c r="P303817" i="2" s="1"/>
  <c r="O303818" i="2"/>
  <c r="P303818" i="2" s="1"/>
  <c r="O303819" i="2"/>
  <c r="P303819" i="2" s="1"/>
  <c r="O303820" i="2"/>
  <c r="P303820" i="2" s="1"/>
  <c r="O303821" i="2"/>
  <c r="P303821" i="2" s="1"/>
  <c r="O303822" i="2"/>
  <c r="P303822" i="2" s="1"/>
  <c r="O303823" i="2"/>
  <c r="P303823" i="2" s="1"/>
  <c r="O303824" i="2"/>
  <c r="P303824" i="2" s="1"/>
  <c r="O303825" i="2"/>
  <c r="P303825" i="2" s="1"/>
  <c r="O303826" i="2"/>
  <c r="P303826" i="2" s="1"/>
  <c r="O303827" i="2"/>
  <c r="P303827" i="2" s="1"/>
  <c r="O303828" i="2"/>
  <c r="P303828" i="2" s="1"/>
  <c r="O303829" i="2"/>
  <c r="P303829" i="2" s="1"/>
  <c r="O303830" i="2"/>
  <c r="P303830" i="2" s="1"/>
  <c r="O303831" i="2"/>
  <c r="P303831" i="2" s="1"/>
  <c r="O303832" i="2"/>
  <c r="P303832" i="2" s="1"/>
  <c r="O303833" i="2"/>
  <c r="P303833" i="2" s="1"/>
  <c r="O303834" i="2"/>
  <c r="P303834" i="2" s="1"/>
  <c r="O303835" i="2"/>
  <c r="P303835" i="2" s="1"/>
  <c r="O303836" i="2"/>
  <c r="P303836" i="2" s="1"/>
  <c r="O303837" i="2"/>
  <c r="P303837" i="2" s="1"/>
  <c r="O303838" i="2"/>
  <c r="P303838" i="2" s="1"/>
  <c r="O303839" i="2"/>
  <c r="P303839" i="2" s="1"/>
  <c r="O303840" i="2"/>
  <c r="P303840" i="2" s="1"/>
  <c r="O303841" i="2"/>
  <c r="P303841" i="2" s="1"/>
  <c r="O303842" i="2"/>
  <c r="P303842" i="2" s="1"/>
  <c r="O303843" i="2"/>
  <c r="P303843" i="2" s="1"/>
  <c r="O303844" i="2"/>
  <c r="P303844" i="2" s="1"/>
  <c r="O303845" i="2"/>
  <c r="P303845" i="2" s="1"/>
  <c r="O303846" i="2"/>
  <c r="P303846" i="2" s="1"/>
  <c r="O303847" i="2"/>
  <c r="P303847" i="2" s="1"/>
  <c r="O303848" i="2"/>
  <c r="P303848" i="2" s="1"/>
  <c r="O303849" i="2"/>
  <c r="P303849" i="2" s="1"/>
  <c r="O303850" i="2"/>
  <c r="P303850" i="2" s="1"/>
  <c r="O303851" i="2"/>
  <c r="P303851" i="2" s="1"/>
  <c r="O303852" i="2"/>
  <c r="P303852" i="2" s="1"/>
  <c r="O303853" i="2"/>
  <c r="P303853" i="2" s="1"/>
  <c r="O303854" i="2"/>
  <c r="P303854" i="2" s="1"/>
  <c r="O303855" i="2"/>
  <c r="P303855" i="2" s="1"/>
  <c r="O303856" i="2"/>
  <c r="P303856" i="2" s="1"/>
  <c r="O303857" i="2"/>
  <c r="P303857" i="2" s="1"/>
  <c r="O303858" i="2"/>
  <c r="P303858" i="2" s="1"/>
  <c r="O303859" i="2"/>
  <c r="P303859" i="2" s="1"/>
  <c r="O303860" i="2"/>
  <c r="P303860" i="2" s="1"/>
  <c r="O303861" i="2"/>
  <c r="P303861" i="2" s="1"/>
  <c r="O303862" i="2"/>
  <c r="P303862" i="2" s="1"/>
  <c r="O303863" i="2"/>
  <c r="P303863" i="2" s="1"/>
  <c r="O303864" i="2"/>
  <c r="P303864" i="2" s="1"/>
  <c r="O303865" i="2"/>
  <c r="P303865" i="2" s="1"/>
  <c r="O303866" i="2"/>
  <c r="P303866" i="2" s="1"/>
  <c r="O303867" i="2"/>
  <c r="P303867" i="2" s="1"/>
  <c r="O303868" i="2"/>
  <c r="P303868" i="2" s="1"/>
  <c r="O303869" i="2"/>
  <c r="P303869" i="2" s="1"/>
  <c r="O303870" i="2"/>
  <c r="P303870" i="2" s="1"/>
  <c r="O303871" i="2"/>
  <c r="P303871" i="2" s="1"/>
  <c r="O303872" i="2"/>
  <c r="P303872" i="2" s="1"/>
  <c r="O303873" i="2"/>
  <c r="P303873" i="2" s="1"/>
  <c r="O303874" i="2"/>
  <c r="P303874" i="2" s="1"/>
  <c r="O303875" i="2"/>
  <c r="P303875" i="2" s="1"/>
  <c r="O303876" i="2"/>
  <c r="P303876" i="2" s="1"/>
  <c r="O303877" i="2"/>
  <c r="P303877" i="2" s="1"/>
  <c r="O303878" i="2"/>
  <c r="P303878" i="2" s="1"/>
  <c r="O303879" i="2"/>
  <c r="P303879" i="2" s="1"/>
  <c r="O303880" i="2"/>
  <c r="P303880" i="2" s="1"/>
  <c r="O303881" i="2"/>
  <c r="P303881" i="2" s="1"/>
  <c r="O303882" i="2"/>
  <c r="P303882" i="2" s="1"/>
  <c r="O303883" i="2"/>
  <c r="P303883" i="2" s="1"/>
  <c r="O303884" i="2"/>
  <c r="P303884" i="2" s="1"/>
  <c r="O303885" i="2"/>
  <c r="P303885" i="2" s="1"/>
  <c r="O303886" i="2"/>
  <c r="P303886" i="2" s="1"/>
  <c r="O303887" i="2"/>
  <c r="P303887" i="2" s="1"/>
  <c r="O303888" i="2"/>
  <c r="P303888" i="2" s="1"/>
  <c r="O303889" i="2"/>
  <c r="P303889" i="2" s="1"/>
  <c r="O303890" i="2"/>
  <c r="P303890" i="2" s="1"/>
  <c r="O303891" i="2"/>
  <c r="P303891" i="2" s="1"/>
  <c r="O303892" i="2"/>
  <c r="P303892" i="2" s="1"/>
  <c r="O303893" i="2"/>
  <c r="P303893" i="2" s="1"/>
  <c r="O303894" i="2"/>
  <c r="P303894" i="2" s="1"/>
  <c r="O303895" i="2"/>
  <c r="P303895" i="2" s="1"/>
  <c r="O303896" i="2"/>
  <c r="P303896" i="2" s="1"/>
  <c r="O303897" i="2"/>
  <c r="P303897" i="2" s="1"/>
  <c r="O303898" i="2"/>
  <c r="P303898" i="2" s="1"/>
  <c r="O303899" i="2"/>
  <c r="P303899" i="2" s="1"/>
  <c r="O303900" i="2"/>
  <c r="P303900" i="2" s="1"/>
  <c r="O303901" i="2"/>
  <c r="P303901" i="2" s="1"/>
  <c r="O303902" i="2"/>
  <c r="P303902" i="2" s="1"/>
  <c r="O303903" i="2"/>
  <c r="P303903" i="2" s="1"/>
  <c r="O303904" i="2"/>
  <c r="P303904" i="2" s="1"/>
  <c r="O303905" i="2"/>
  <c r="P303905" i="2" s="1"/>
  <c r="O303906" i="2"/>
  <c r="P303906" i="2" s="1"/>
  <c r="O303907" i="2"/>
  <c r="P303907" i="2" s="1"/>
  <c r="O303908" i="2"/>
  <c r="P303908" i="2" s="1"/>
  <c r="O303909" i="2"/>
  <c r="P303909" i="2" s="1"/>
  <c r="O303910" i="2"/>
  <c r="P303910" i="2" s="1"/>
  <c r="O303911" i="2"/>
  <c r="P303911" i="2" s="1"/>
  <c r="O303912" i="2"/>
  <c r="P303912" i="2" s="1"/>
  <c r="O303913" i="2"/>
  <c r="P303913" i="2" s="1"/>
  <c r="O303914" i="2"/>
  <c r="P303914" i="2" s="1"/>
  <c r="O303915" i="2"/>
  <c r="P303915" i="2" s="1"/>
  <c r="O303916" i="2"/>
  <c r="P303916" i="2" s="1"/>
  <c r="O303917" i="2"/>
  <c r="P303917" i="2" s="1"/>
  <c r="O303918" i="2"/>
  <c r="P303918" i="2" s="1"/>
  <c r="O303919" i="2"/>
  <c r="P303919" i="2" s="1"/>
  <c r="O303920" i="2"/>
  <c r="P303920" i="2" s="1"/>
  <c r="O303921" i="2"/>
  <c r="P303921" i="2" s="1"/>
  <c r="O303922" i="2"/>
  <c r="P303922" i="2" s="1"/>
  <c r="O303923" i="2"/>
  <c r="P303923" i="2" s="1"/>
  <c r="O303924" i="2"/>
  <c r="P303924" i="2" s="1"/>
  <c r="O303925" i="2"/>
  <c r="P303925" i="2" s="1"/>
  <c r="O303926" i="2"/>
  <c r="P303926" i="2" s="1"/>
  <c r="O303927" i="2"/>
  <c r="P303927" i="2" s="1"/>
  <c r="O303928" i="2"/>
  <c r="P303928" i="2" s="1"/>
  <c r="O303929" i="2"/>
  <c r="P303929" i="2" s="1"/>
  <c r="O303930" i="2"/>
  <c r="P303930" i="2" s="1"/>
  <c r="O303931" i="2"/>
  <c r="P303931" i="2" s="1"/>
  <c r="O303932" i="2"/>
  <c r="P303932" i="2" s="1"/>
  <c r="O303933" i="2"/>
  <c r="P303933" i="2" s="1"/>
  <c r="O303934" i="2"/>
  <c r="P303934" i="2" s="1"/>
  <c r="O303935" i="2"/>
  <c r="P303935" i="2" s="1"/>
  <c r="O303936" i="2"/>
  <c r="P303936" i="2" s="1"/>
  <c r="O303937" i="2"/>
  <c r="P303937" i="2" s="1"/>
  <c r="O303938" i="2"/>
  <c r="P303938" i="2" s="1"/>
  <c r="O303939" i="2"/>
  <c r="P303939" i="2" s="1"/>
  <c r="O303940" i="2"/>
  <c r="P303940" i="2" s="1"/>
  <c r="O303941" i="2"/>
  <c r="P303941" i="2" s="1"/>
  <c r="O303942" i="2"/>
  <c r="P303942" i="2" s="1"/>
  <c r="O303943" i="2"/>
  <c r="P303943" i="2" s="1"/>
  <c r="O303944" i="2"/>
  <c r="P303944" i="2" s="1"/>
  <c r="O303945" i="2"/>
  <c r="P303945" i="2" s="1"/>
  <c r="O303946" i="2"/>
  <c r="P303946" i="2" s="1"/>
  <c r="O303947" i="2"/>
  <c r="P303947" i="2" s="1"/>
  <c r="O303948" i="2"/>
  <c r="P303948" i="2" s="1"/>
  <c r="O303949" i="2"/>
  <c r="P303949" i="2" s="1"/>
  <c r="O303950" i="2"/>
  <c r="P303950" i="2" s="1"/>
  <c r="O303951" i="2"/>
  <c r="P303951" i="2" s="1"/>
  <c r="O303952" i="2"/>
  <c r="P303952" i="2" s="1"/>
  <c r="O303953" i="2"/>
  <c r="P303953" i="2" s="1"/>
  <c r="O303954" i="2"/>
  <c r="P303954" i="2" s="1"/>
  <c r="O303955" i="2"/>
  <c r="P303955" i="2" s="1"/>
  <c r="O303956" i="2"/>
  <c r="P303956" i="2" s="1"/>
  <c r="O303957" i="2"/>
  <c r="P303957" i="2" s="1"/>
  <c r="O303958" i="2"/>
  <c r="P303958" i="2" s="1"/>
  <c r="O303959" i="2"/>
  <c r="P303959" i="2" s="1"/>
  <c r="O303960" i="2"/>
  <c r="P303960" i="2" s="1"/>
  <c r="O303961" i="2"/>
  <c r="P303961" i="2" s="1"/>
  <c r="O303962" i="2"/>
  <c r="P303962" i="2" s="1"/>
  <c r="O303963" i="2"/>
  <c r="P303963" i="2" s="1"/>
  <c r="O303964" i="2"/>
  <c r="P303964" i="2" s="1"/>
  <c r="O303965" i="2"/>
  <c r="P303965" i="2" s="1"/>
  <c r="O303966" i="2"/>
  <c r="P303966" i="2" s="1"/>
  <c r="O303967" i="2"/>
  <c r="P303967" i="2" s="1"/>
  <c r="O303968" i="2"/>
  <c r="P303968" i="2" s="1"/>
  <c r="O303969" i="2"/>
  <c r="P303969" i="2" s="1"/>
  <c r="O303970" i="2"/>
  <c r="P303970" i="2" s="1"/>
  <c r="O303971" i="2"/>
  <c r="P303971" i="2" s="1"/>
  <c r="O303972" i="2"/>
  <c r="P303972" i="2" s="1"/>
  <c r="O303973" i="2"/>
  <c r="P303973" i="2" s="1"/>
  <c r="O303974" i="2"/>
  <c r="P303974" i="2" s="1"/>
  <c r="O303975" i="2"/>
  <c r="P303975" i="2" s="1"/>
  <c r="O303976" i="2"/>
  <c r="P303976" i="2" s="1"/>
  <c r="O303977" i="2"/>
  <c r="P303977" i="2" s="1"/>
  <c r="O303978" i="2"/>
  <c r="P303978" i="2" s="1"/>
  <c r="O303979" i="2"/>
  <c r="P303979" i="2" s="1"/>
  <c r="O303980" i="2"/>
  <c r="P303980" i="2" s="1"/>
  <c r="O303981" i="2"/>
  <c r="P303981" i="2" s="1"/>
  <c r="O303982" i="2"/>
  <c r="P303982" i="2" s="1"/>
  <c r="O303983" i="2"/>
  <c r="P303983" i="2" s="1"/>
  <c r="O303984" i="2"/>
  <c r="P303984" i="2" s="1"/>
  <c r="O303985" i="2"/>
  <c r="P303985" i="2" s="1"/>
  <c r="O303986" i="2"/>
  <c r="P303986" i="2" s="1"/>
  <c r="O303987" i="2"/>
  <c r="P303987" i="2" s="1"/>
  <c r="O303988" i="2"/>
  <c r="P303988" i="2" s="1"/>
  <c r="O303989" i="2"/>
  <c r="P303989" i="2" s="1"/>
  <c r="O303990" i="2"/>
  <c r="P303990" i="2" s="1"/>
  <c r="O303991" i="2"/>
  <c r="P303991" i="2" s="1"/>
  <c r="O303992" i="2"/>
  <c r="P303992" i="2" s="1"/>
  <c r="O303993" i="2"/>
  <c r="P303993" i="2" s="1"/>
  <c r="O303994" i="2"/>
  <c r="P303994" i="2" s="1"/>
  <c r="O303995" i="2"/>
  <c r="P303995" i="2" s="1"/>
  <c r="O303996" i="2"/>
  <c r="P303996" i="2" s="1"/>
  <c r="O303997" i="2"/>
  <c r="P303997" i="2" s="1"/>
  <c r="O303998" i="2"/>
  <c r="P303998" i="2" s="1"/>
  <c r="O303999" i="2"/>
  <c r="P303999" i="2" s="1"/>
  <c r="O304000" i="2"/>
  <c r="P304000" i="2" s="1"/>
  <c r="O304001" i="2"/>
  <c r="P304001" i="2" s="1"/>
  <c r="O304002" i="2"/>
  <c r="P304002" i="2" s="1"/>
  <c r="O304003" i="2"/>
  <c r="P304003" i="2" s="1"/>
  <c r="O304004" i="2"/>
  <c r="P304004" i="2" s="1"/>
  <c r="O304005" i="2"/>
  <c r="P304005" i="2" s="1"/>
  <c r="O304006" i="2"/>
  <c r="P304006" i="2" s="1"/>
  <c r="O304007" i="2"/>
  <c r="P304007" i="2" s="1"/>
  <c r="O304008" i="2"/>
  <c r="P304008" i="2" s="1"/>
  <c r="O304009" i="2"/>
  <c r="P304009" i="2" s="1"/>
  <c r="O304010" i="2"/>
  <c r="P304010" i="2" s="1"/>
  <c r="O304011" i="2"/>
  <c r="P304011" i="2" s="1"/>
  <c r="O304012" i="2"/>
  <c r="P304012" i="2" s="1"/>
  <c r="O304013" i="2"/>
  <c r="P304013" i="2" s="1"/>
  <c r="O304014" i="2"/>
  <c r="P304014" i="2" s="1"/>
  <c r="O304015" i="2"/>
  <c r="P304015" i="2" s="1"/>
  <c r="O304016" i="2"/>
  <c r="P304016" i="2" s="1"/>
  <c r="O304017" i="2"/>
  <c r="P304017" i="2" s="1"/>
  <c r="O304018" i="2"/>
  <c r="P304018" i="2" s="1"/>
  <c r="O304019" i="2"/>
  <c r="P304019" i="2" s="1"/>
  <c r="O304020" i="2"/>
  <c r="P304020" i="2" s="1"/>
  <c r="O304021" i="2"/>
  <c r="P304021" i="2" s="1"/>
  <c r="O304022" i="2"/>
  <c r="P304022" i="2" s="1"/>
  <c r="O304023" i="2"/>
  <c r="P304023" i="2" s="1"/>
  <c r="O304024" i="2"/>
  <c r="P304024" i="2" s="1"/>
  <c r="O304025" i="2"/>
  <c r="P304025" i="2" s="1"/>
  <c r="O304026" i="2"/>
  <c r="P304026" i="2" s="1"/>
  <c r="O304027" i="2"/>
  <c r="P304027" i="2" s="1"/>
  <c r="O304028" i="2"/>
  <c r="P304028" i="2" s="1"/>
  <c r="O304029" i="2"/>
  <c r="P304029" i="2" s="1"/>
  <c r="O304030" i="2"/>
  <c r="P304030" i="2" s="1"/>
  <c r="O304031" i="2"/>
  <c r="P304031" i="2" s="1"/>
  <c r="O304032" i="2"/>
  <c r="P304032" i="2" s="1"/>
  <c r="O304033" i="2"/>
  <c r="P304033" i="2" s="1"/>
  <c r="O304034" i="2"/>
  <c r="P304034" i="2" s="1"/>
  <c r="O304035" i="2"/>
  <c r="P304035" i="2" s="1"/>
  <c r="O304036" i="2"/>
  <c r="P304036" i="2" s="1"/>
  <c r="O304037" i="2"/>
  <c r="P304037" i="2" s="1"/>
  <c r="O304038" i="2"/>
  <c r="P304038" i="2" s="1"/>
  <c r="O304039" i="2"/>
  <c r="P304039" i="2" s="1"/>
  <c r="O304040" i="2"/>
  <c r="P304040" i="2" s="1"/>
  <c r="O304041" i="2"/>
  <c r="P304041" i="2" s="1"/>
  <c r="O304042" i="2"/>
  <c r="P304042" i="2" s="1"/>
  <c r="O304043" i="2"/>
  <c r="P304043" i="2" s="1"/>
  <c r="O304044" i="2"/>
  <c r="P304044" i="2" s="1"/>
  <c r="O304045" i="2"/>
  <c r="P304045" i="2" s="1"/>
  <c r="O304046" i="2"/>
  <c r="P304046" i="2" s="1"/>
  <c r="O304047" i="2"/>
  <c r="P304047" i="2" s="1"/>
  <c r="O304048" i="2"/>
  <c r="P304048" i="2" s="1"/>
  <c r="O304049" i="2"/>
  <c r="P304049" i="2" s="1"/>
  <c r="O304050" i="2"/>
  <c r="P304050" i="2" s="1"/>
  <c r="O304051" i="2"/>
  <c r="P304051" i="2" s="1"/>
  <c r="O304052" i="2"/>
  <c r="P304052" i="2" s="1"/>
  <c r="O304053" i="2"/>
  <c r="P304053" i="2" s="1"/>
  <c r="O304054" i="2"/>
  <c r="P304054" i="2" s="1"/>
  <c r="O304055" i="2"/>
  <c r="P304055" i="2" s="1"/>
  <c r="O304056" i="2"/>
  <c r="P304056" i="2" s="1"/>
  <c r="O304057" i="2"/>
  <c r="P304057" i="2" s="1"/>
  <c r="O304058" i="2"/>
  <c r="P304058" i="2" s="1"/>
  <c r="O304059" i="2"/>
  <c r="P304059" i="2" s="1"/>
  <c r="O304060" i="2"/>
  <c r="P304060" i="2" s="1"/>
  <c r="O304061" i="2"/>
  <c r="P304061" i="2" s="1"/>
  <c r="O304062" i="2"/>
  <c r="P304062" i="2" s="1"/>
  <c r="O304063" i="2"/>
  <c r="P304063" i="2" s="1"/>
  <c r="O304064" i="2"/>
  <c r="P304064" i="2" s="1"/>
  <c r="O304065" i="2"/>
  <c r="P304065" i="2" s="1"/>
  <c r="O304066" i="2"/>
  <c r="P304066" i="2" s="1"/>
  <c r="O304067" i="2"/>
  <c r="P304067" i="2" s="1"/>
  <c r="O304068" i="2"/>
  <c r="P304068" i="2" s="1"/>
  <c r="O304069" i="2"/>
  <c r="P304069" i="2" s="1"/>
  <c r="O304070" i="2"/>
  <c r="P304070" i="2" s="1"/>
  <c r="O304071" i="2"/>
  <c r="P304071" i="2" s="1"/>
  <c r="O304072" i="2"/>
  <c r="P304072" i="2" s="1"/>
  <c r="O304073" i="2"/>
  <c r="P304073" i="2" s="1"/>
  <c r="O304074" i="2"/>
  <c r="P304074" i="2" s="1"/>
  <c r="O304075" i="2"/>
  <c r="P304075" i="2" s="1"/>
  <c r="O304076" i="2"/>
  <c r="P304076" i="2" s="1"/>
  <c r="O304077" i="2"/>
  <c r="P304077" i="2" s="1"/>
  <c r="O304078" i="2"/>
  <c r="P304078" i="2" s="1"/>
  <c r="O304079" i="2"/>
  <c r="P304079" i="2" s="1"/>
  <c r="O304080" i="2"/>
  <c r="P304080" i="2" s="1"/>
  <c r="O304081" i="2"/>
  <c r="P304081" i="2" s="1"/>
  <c r="O304082" i="2"/>
  <c r="P304082" i="2" s="1"/>
  <c r="O304083" i="2"/>
  <c r="P304083" i="2" s="1"/>
  <c r="O304084" i="2"/>
  <c r="P304084" i="2" s="1"/>
  <c r="O304085" i="2"/>
  <c r="P304085" i="2" s="1"/>
  <c r="O304086" i="2"/>
  <c r="P304086" i="2" s="1"/>
  <c r="O304087" i="2"/>
  <c r="P304087" i="2" s="1"/>
  <c r="O304088" i="2"/>
  <c r="P304088" i="2" s="1"/>
  <c r="O304089" i="2"/>
  <c r="P304089" i="2" s="1"/>
  <c r="O304090" i="2"/>
  <c r="P304090" i="2" s="1"/>
  <c r="O304091" i="2"/>
  <c r="P304091" i="2" s="1"/>
  <c r="O304092" i="2"/>
  <c r="P304092" i="2" s="1"/>
  <c r="O304093" i="2"/>
  <c r="P304093" i="2" s="1"/>
  <c r="O304094" i="2"/>
  <c r="P304094" i="2" s="1"/>
  <c r="O304095" i="2"/>
  <c r="P304095" i="2" s="1"/>
  <c r="O304096" i="2"/>
  <c r="P304096" i="2" s="1"/>
  <c r="O304097" i="2"/>
  <c r="P304097" i="2" s="1"/>
  <c r="O304098" i="2"/>
  <c r="P304098" i="2" s="1"/>
  <c r="O304099" i="2"/>
  <c r="P304099" i="2" s="1"/>
  <c r="O304100" i="2"/>
  <c r="P304100" i="2" s="1"/>
  <c r="O304101" i="2"/>
  <c r="P304101" i="2" s="1"/>
  <c r="O304102" i="2"/>
  <c r="P304102" i="2" s="1"/>
  <c r="O304103" i="2"/>
  <c r="P304103" i="2" s="1"/>
  <c r="O304104" i="2"/>
  <c r="P304104" i="2" s="1"/>
  <c r="O304105" i="2"/>
  <c r="P304105" i="2" s="1"/>
  <c r="O304106" i="2"/>
  <c r="P304106" i="2" s="1"/>
  <c r="O304107" i="2"/>
  <c r="P304107" i="2" s="1"/>
  <c r="O304108" i="2"/>
  <c r="P304108" i="2" s="1"/>
  <c r="O304109" i="2"/>
  <c r="P304109" i="2" s="1"/>
  <c r="O304110" i="2"/>
  <c r="P304110" i="2" s="1"/>
  <c r="O304111" i="2"/>
  <c r="P304111" i="2" s="1"/>
  <c r="O304112" i="2"/>
  <c r="P304112" i="2" s="1"/>
  <c r="O304113" i="2"/>
  <c r="P304113" i="2" s="1"/>
  <c r="O304114" i="2"/>
  <c r="P304114" i="2" s="1"/>
  <c r="O304115" i="2"/>
  <c r="P304115" i="2" s="1"/>
  <c r="O304116" i="2"/>
  <c r="P304116" i="2" s="1"/>
  <c r="O304117" i="2"/>
  <c r="P304117" i="2" s="1"/>
  <c r="O304118" i="2"/>
  <c r="P304118" i="2" s="1"/>
  <c r="O304119" i="2"/>
  <c r="P304119" i="2" s="1"/>
  <c r="O304120" i="2"/>
  <c r="P304120" i="2" s="1"/>
  <c r="O304121" i="2"/>
  <c r="P304121" i="2" s="1"/>
  <c r="O304122" i="2"/>
  <c r="P304122" i="2" s="1"/>
  <c r="O304123" i="2"/>
  <c r="P304123" i="2" s="1"/>
  <c r="O304124" i="2"/>
  <c r="P304124" i="2" s="1"/>
  <c r="O304125" i="2"/>
  <c r="P304125" i="2" s="1"/>
  <c r="O304126" i="2"/>
  <c r="P304126" i="2" s="1"/>
  <c r="O304127" i="2"/>
  <c r="P304127" i="2" s="1"/>
  <c r="O304128" i="2"/>
  <c r="P304128" i="2" s="1"/>
  <c r="O304129" i="2"/>
  <c r="P304129" i="2" s="1"/>
  <c r="O304130" i="2"/>
  <c r="P304130" i="2" s="1"/>
  <c r="O304131" i="2"/>
  <c r="P304131" i="2" s="1"/>
  <c r="O304132" i="2"/>
  <c r="P304132" i="2" s="1"/>
  <c r="O304133" i="2"/>
  <c r="P304133" i="2" s="1"/>
  <c r="O304134" i="2"/>
  <c r="P304134" i="2" s="1"/>
  <c r="O304135" i="2"/>
  <c r="P304135" i="2" s="1"/>
  <c r="O304136" i="2"/>
  <c r="P304136" i="2" s="1"/>
  <c r="O304137" i="2"/>
  <c r="P304137" i="2" s="1"/>
  <c r="O304138" i="2"/>
  <c r="P304138" i="2" s="1"/>
  <c r="O304139" i="2"/>
  <c r="P304139" i="2" s="1"/>
  <c r="O304140" i="2"/>
  <c r="P304140" i="2" s="1"/>
  <c r="O304141" i="2"/>
  <c r="P304141" i="2" s="1"/>
  <c r="O304142" i="2"/>
  <c r="P304142" i="2" s="1"/>
  <c r="O304143" i="2"/>
  <c r="P304143" i="2" s="1"/>
  <c r="O304144" i="2"/>
  <c r="P304144" i="2" s="1"/>
  <c r="O304145" i="2"/>
  <c r="P304145" i="2" s="1"/>
  <c r="O304146" i="2"/>
  <c r="P304146" i="2" s="1"/>
  <c r="O304147" i="2"/>
  <c r="P304147" i="2" s="1"/>
  <c r="O304148" i="2"/>
  <c r="P304148" i="2" s="1"/>
  <c r="O304149" i="2"/>
  <c r="P304149" i="2" s="1"/>
  <c r="O304150" i="2"/>
  <c r="P304150" i="2" s="1"/>
  <c r="O304151" i="2"/>
  <c r="P304151" i="2" s="1"/>
  <c r="O304152" i="2"/>
  <c r="P304152" i="2" s="1"/>
  <c r="O304153" i="2"/>
  <c r="P304153" i="2" s="1"/>
  <c r="O304154" i="2"/>
  <c r="P304154" i="2" s="1"/>
  <c r="O304155" i="2"/>
  <c r="P304155" i="2" s="1"/>
  <c r="O304156" i="2"/>
  <c r="P304156" i="2" s="1"/>
  <c r="O304157" i="2"/>
  <c r="P304157" i="2" s="1"/>
  <c r="O304158" i="2"/>
  <c r="P304158" i="2" s="1"/>
  <c r="O304159" i="2"/>
  <c r="P304159" i="2" s="1"/>
  <c r="O304160" i="2"/>
  <c r="P304160" i="2" s="1"/>
  <c r="O304161" i="2"/>
  <c r="P304161" i="2" s="1"/>
  <c r="O304162" i="2"/>
  <c r="P304162" i="2" s="1"/>
  <c r="O304163" i="2"/>
  <c r="P304163" i="2" s="1"/>
  <c r="O304164" i="2"/>
  <c r="P304164" i="2" s="1"/>
  <c r="O304165" i="2"/>
  <c r="P304165" i="2" s="1"/>
  <c r="O304166" i="2"/>
  <c r="P304166" i="2" s="1"/>
  <c r="O304167" i="2"/>
  <c r="P304167" i="2" s="1"/>
  <c r="O304168" i="2"/>
  <c r="P304168" i="2" s="1"/>
  <c r="O304169" i="2"/>
  <c r="P304169" i="2" s="1"/>
  <c r="O304170" i="2"/>
  <c r="P304170" i="2" s="1"/>
  <c r="O304171" i="2"/>
  <c r="P304171" i="2" s="1"/>
  <c r="O304172" i="2"/>
  <c r="P304172" i="2" s="1"/>
  <c r="O304173" i="2"/>
  <c r="P304173" i="2" s="1"/>
  <c r="O304174" i="2"/>
  <c r="P304174" i="2" s="1"/>
  <c r="O304175" i="2"/>
  <c r="P304175" i="2" s="1"/>
  <c r="O304176" i="2"/>
  <c r="P304176" i="2" s="1"/>
  <c r="O304177" i="2"/>
  <c r="P304177" i="2" s="1"/>
  <c r="O304178" i="2"/>
  <c r="P304178" i="2" s="1"/>
  <c r="O304179" i="2"/>
  <c r="P304179" i="2" s="1"/>
  <c r="O304180" i="2"/>
  <c r="P304180" i="2" s="1"/>
  <c r="O304181" i="2"/>
  <c r="P304181" i="2" s="1"/>
  <c r="O304182" i="2"/>
  <c r="P304182" i="2" s="1"/>
  <c r="O304183" i="2"/>
  <c r="P304183" i="2" s="1"/>
  <c r="O304184" i="2"/>
  <c r="P304184" i="2" s="1"/>
  <c r="O304185" i="2"/>
  <c r="P304185" i="2" s="1"/>
  <c r="O304186" i="2"/>
  <c r="P304186" i="2" s="1"/>
  <c r="O304187" i="2"/>
  <c r="P304187" i="2" s="1"/>
  <c r="O304188" i="2"/>
  <c r="P304188" i="2" s="1"/>
  <c r="O304189" i="2"/>
  <c r="P304189" i="2" s="1"/>
  <c r="O304190" i="2"/>
  <c r="P304190" i="2" s="1"/>
  <c r="O304191" i="2"/>
  <c r="P304191" i="2" s="1"/>
  <c r="O304192" i="2"/>
  <c r="P304192" i="2" s="1"/>
  <c r="O304193" i="2"/>
  <c r="P304193" i="2" s="1"/>
  <c r="O304194" i="2"/>
  <c r="P304194" i="2" s="1"/>
  <c r="O304195" i="2"/>
  <c r="P304195" i="2" s="1"/>
  <c r="O304196" i="2"/>
  <c r="P304196" i="2" s="1"/>
  <c r="O304197" i="2"/>
  <c r="P304197" i="2" s="1"/>
  <c r="O304198" i="2"/>
  <c r="P304198" i="2" s="1"/>
  <c r="O304199" i="2"/>
  <c r="P304199" i="2" s="1"/>
  <c r="O304200" i="2"/>
  <c r="P304200" i="2" s="1"/>
  <c r="O304201" i="2"/>
  <c r="P304201" i="2" s="1"/>
  <c r="O304202" i="2"/>
  <c r="P304202" i="2" s="1"/>
  <c r="O304203" i="2"/>
  <c r="P304203" i="2" s="1"/>
  <c r="O304204" i="2"/>
  <c r="P304204" i="2" s="1"/>
  <c r="O304205" i="2"/>
  <c r="P304205" i="2" s="1"/>
  <c r="O304206" i="2"/>
  <c r="P304206" i="2" s="1"/>
  <c r="O304207" i="2"/>
  <c r="P304207" i="2" s="1"/>
  <c r="O304208" i="2"/>
  <c r="P304208" i="2" s="1"/>
  <c r="O304209" i="2"/>
  <c r="P304209" i="2" s="1"/>
  <c r="O304210" i="2"/>
  <c r="P304210" i="2" s="1"/>
  <c r="O304211" i="2"/>
  <c r="P304211" i="2" s="1"/>
  <c r="O304212" i="2"/>
  <c r="P304212" i="2" s="1"/>
  <c r="O304213" i="2"/>
  <c r="P304213" i="2" s="1"/>
  <c r="O304214" i="2"/>
  <c r="P304214" i="2" s="1"/>
  <c r="O304215" i="2"/>
  <c r="P304215" i="2" s="1"/>
  <c r="O304216" i="2"/>
  <c r="P304216" i="2" s="1"/>
  <c r="O304217" i="2"/>
  <c r="P304217" i="2" s="1"/>
  <c r="O304218" i="2"/>
  <c r="P304218" i="2" s="1"/>
  <c r="O304219" i="2"/>
  <c r="P304219" i="2" s="1"/>
  <c r="O304220" i="2"/>
  <c r="P304220" i="2" s="1"/>
  <c r="O304221" i="2"/>
  <c r="P304221" i="2" s="1"/>
  <c r="O304222" i="2"/>
  <c r="P304222" i="2" s="1"/>
  <c r="O304223" i="2"/>
  <c r="P304223" i="2" s="1"/>
  <c r="O304224" i="2"/>
  <c r="P304224" i="2" s="1"/>
  <c r="O304225" i="2"/>
  <c r="P304225" i="2" s="1"/>
  <c r="O304226" i="2"/>
  <c r="P304226" i="2" s="1"/>
  <c r="O304227" i="2"/>
  <c r="P304227" i="2" s="1"/>
  <c r="O304228" i="2"/>
  <c r="P304228" i="2" s="1"/>
  <c r="O304229" i="2"/>
  <c r="P304229" i="2" s="1"/>
  <c r="O304230" i="2"/>
  <c r="P304230" i="2" s="1"/>
  <c r="O304231" i="2"/>
  <c r="P304231" i="2" s="1"/>
  <c r="O304232" i="2"/>
  <c r="P304232" i="2" s="1"/>
  <c r="O304233" i="2"/>
  <c r="P304233" i="2" s="1"/>
  <c r="O304234" i="2"/>
  <c r="P304234" i="2" s="1"/>
  <c r="O304235" i="2"/>
  <c r="P304235" i="2" s="1"/>
  <c r="O304236" i="2"/>
  <c r="P304236" i="2" s="1"/>
  <c r="O304237" i="2"/>
  <c r="P304237" i="2" s="1"/>
  <c r="O304238" i="2"/>
  <c r="P304238" i="2" s="1"/>
  <c r="O304239" i="2"/>
  <c r="P304239" i="2" s="1"/>
  <c r="O304240" i="2"/>
  <c r="P304240" i="2" s="1"/>
  <c r="O304241" i="2"/>
  <c r="P304241" i="2" s="1"/>
  <c r="O304242" i="2"/>
  <c r="P304242" i="2" s="1"/>
  <c r="O304243" i="2"/>
  <c r="P304243" i="2" s="1"/>
  <c r="O304244" i="2"/>
  <c r="P304244" i="2" s="1"/>
  <c r="O304245" i="2"/>
  <c r="P304245" i="2" s="1"/>
  <c r="O304246" i="2"/>
  <c r="P304246" i="2" s="1"/>
  <c r="O304247" i="2"/>
  <c r="P304247" i="2" s="1"/>
  <c r="O304248" i="2"/>
  <c r="P304248" i="2" s="1"/>
  <c r="O304249" i="2"/>
  <c r="P304249" i="2" s="1"/>
  <c r="O304250" i="2"/>
  <c r="P304250" i="2" s="1"/>
  <c r="O304251" i="2"/>
  <c r="P304251" i="2" s="1"/>
  <c r="O304252" i="2"/>
  <c r="P304252" i="2" s="1"/>
  <c r="O304253" i="2"/>
  <c r="P304253" i="2" s="1"/>
  <c r="O304254" i="2"/>
  <c r="P304254" i="2" s="1"/>
  <c r="O304255" i="2"/>
  <c r="P304255" i="2" s="1"/>
  <c r="O304256" i="2"/>
  <c r="P304256" i="2" s="1"/>
  <c r="O304257" i="2"/>
  <c r="P304257" i="2" s="1"/>
  <c r="O304258" i="2"/>
  <c r="P304258" i="2" s="1"/>
  <c r="O304259" i="2"/>
  <c r="P304259" i="2" s="1"/>
  <c r="O304260" i="2"/>
  <c r="P304260" i="2" s="1"/>
  <c r="O304261" i="2"/>
  <c r="P304261" i="2" s="1"/>
  <c r="O304262" i="2"/>
  <c r="P304262" i="2" s="1"/>
  <c r="O304263" i="2"/>
  <c r="P304263" i="2" s="1"/>
  <c r="O304264" i="2"/>
  <c r="P304264" i="2" s="1"/>
  <c r="O304265" i="2"/>
  <c r="P304265" i="2" s="1"/>
  <c r="O304266" i="2"/>
  <c r="P304266" i="2" s="1"/>
  <c r="O304267" i="2"/>
  <c r="P304267" i="2" s="1"/>
  <c r="O304268" i="2"/>
  <c r="P304268" i="2" s="1"/>
  <c r="O304269" i="2"/>
  <c r="P304269" i="2" s="1"/>
  <c r="O304270" i="2"/>
  <c r="P304270" i="2" s="1"/>
  <c r="O304271" i="2"/>
  <c r="P304271" i="2" s="1"/>
  <c r="O304272" i="2"/>
  <c r="P304272" i="2" s="1"/>
  <c r="O304273" i="2"/>
  <c r="P304273" i="2" s="1"/>
  <c r="O304274" i="2"/>
  <c r="P304274" i="2" s="1"/>
  <c r="O304275" i="2"/>
  <c r="P304275" i="2" s="1"/>
  <c r="O304276" i="2"/>
  <c r="P304276" i="2" s="1"/>
  <c r="O304277" i="2"/>
  <c r="P304277" i="2" s="1"/>
  <c r="O304278" i="2"/>
  <c r="P304278" i="2" s="1"/>
  <c r="O304279" i="2"/>
  <c r="P304279" i="2" s="1"/>
  <c r="O304280" i="2"/>
  <c r="P304280" i="2" s="1"/>
  <c r="O304281" i="2"/>
  <c r="P304281" i="2" s="1"/>
  <c r="O304282" i="2"/>
  <c r="P304282" i="2" s="1"/>
  <c r="O304283" i="2"/>
  <c r="P304283" i="2" s="1"/>
  <c r="O304284" i="2"/>
  <c r="P304284" i="2" s="1"/>
  <c r="O304285" i="2"/>
  <c r="P304285" i="2" s="1"/>
  <c r="O304286" i="2"/>
  <c r="P304286" i="2" s="1"/>
  <c r="O304287" i="2"/>
  <c r="P304287" i="2" s="1"/>
  <c r="O304288" i="2"/>
  <c r="P304288" i="2" s="1"/>
  <c r="O304289" i="2"/>
  <c r="P304289" i="2" s="1"/>
  <c r="O304290" i="2"/>
  <c r="P304290" i="2" s="1"/>
  <c r="O304291" i="2"/>
  <c r="P304291" i="2" s="1"/>
  <c r="O304292" i="2"/>
  <c r="P304292" i="2" s="1"/>
  <c r="O304293" i="2"/>
  <c r="P304293" i="2" s="1"/>
  <c r="O304294" i="2"/>
  <c r="P304294" i="2" s="1"/>
  <c r="O304295" i="2"/>
  <c r="P304295" i="2" s="1"/>
  <c r="O304296" i="2"/>
  <c r="P304296" i="2" s="1"/>
  <c r="O304297" i="2"/>
  <c r="P304297" i="2" s="1"/>
  <c r="O304298" i="2"/>
  <c r="P304298" i="2" s="1"/>
  <c r="O304299" i="2"/>
  <c r="P304299" i="2" s="1"/>
  <c r="O304300" i="2"/>
  <c r="P304300" i="2" s="1"/>
  <c r="O304301" i="2"/>
  <c r="P304301" i="2" s="1"/>
  <c r="O304302" i="2"/>
  <c r="P304302" i="2" s="1"/>
  <c r="O304303" i="2"/>
  <c r="P304303" i="2" s="1"/>
  <c r="O304304" i="2"/>
  <c r="P304304" i="2" s="1"/>
  <c r="O304305" i="2"/>
  <c r="P304305" i="2" s="1"/>
  <c r="O304306" i="2"/>
  <c r="P304306" i="2" s="1"/>
  <c r="O304307" i="2"/>
  <c r="P304307" i="2" s="1"/>
  <c r="O304308" i="2"/>
  <c r="P304308" i="2" s="1"/>
  <c r="O304309" i="2"/>
  <c r="P304309" i="2" s="1"/>
  <c r="O304310" i="2"/>
  <c r="P304310" i="2" s="1"/>
  <c r="O304311" i="2"/>
  <c r="P304311" i="2" s="1"/>
  <c r="O304312" i="2"/>
  <c r="P304312" i="2" s="1"/>
  <c r="O304313" i="2"/>
  <c r="P304313" i="2" s="1"/>
  <c r="O304314" i="2"/>
  <c r="P304314" i="2" s="1"/>
  <c r="O304315" i="2"/>
  <c r="P304315" i="2" s="1"/>
  <c r="O304316" i="2"/>
  <c r="P304316" i="2" s="1"/>
  <c r="O304317" i="2"/>
  <c r="P304317" i="2" s="1"/>
  <c r="O304318" i="2"/>
  <c r="P304318" i="2" s="1"/>
  <c r="O304319" i="2"/>
  <c r="P304319" i="2" s="1"/>
  <c r="O304320" i="2"/>
  <c r="P304320" i="2" s="1"/>
  <c r="O304321" i="2"/>
  <c r="P304321" i="2" s="1"/>
  <c r="O304322" i="2"/>
  <c r="P304322" i="2" s="1"/>
  <c r="O304323" i="2"/>
  <c r="P304323" i="2" s="1"/>
  <c r="O304324" i="2"/>
  <c r="P304324" i="2" s="1"/>
  <c r="O304325" i="2"/>
  <c r="P304325" i="2" s="1"/>
  <c r="O304326" i="2"/>
  <c r="P304326" i="2" s="1"/>
  <c r="O304327" i="2"/>
  <c r="P304327" i="2" s="1"/>
  <c r="O304328" i="2"/>
  <c r="P304328" i="2" s="1"/>
  <c r="O304329" i="2"/>
  <c r="P304329" i="2" s="1"/>
  <c r="O304330" i="2"/>
  <c r="P304330" i="2" s="1"/>
  <c r="O304331" i="2"/>
  <c r="P304331" i="2" s="1"/>
  <c r="O304332" i="2"/>
  <c r="P304332" i="2" s="1"/>
  <c r="O304333" i="2"/>
  <c r="P304333" i="2" s="1"/>
  <c r="O304334" i="2"/>
  <c r="P304334" i="2" s="1"/>
  <c r="O304335" i="2"/>
  <c r="P304335" i="2" s="1"/>
  <c r="O304336" i="2"/>
  <c r="P304336" i="2" s="1"/>
  <c r="O304337" i="2"/>
  <c r="P304337" i="2" s="1"/>
  <c r="O304338" i="2"/>
  <c r="P304338" i="2" s="1"/>
  <c r="O304339" i="2"/>
  <c r="P304339" i="2" s="1"/>
  <c r="O304340" i="2"/>
  <c r="P304340" i="2" s="1"/>
  <c r="O304341" i="2"/>
  <c r="P304341" i="2" s="1"/>
  <c r="O304342" i="2"/>
  <c r="P304342" i="2" s="1"/>
  <c r="O304343" i="2"/>
  <c r="P304343" i="2" s="1"/>
  <c r="O304344" i="2"/>
  <c r="P304344" i="2" s="1"/>
  <c r="O304345" i="2"/>
  <c r="P304345" i="2" s="1"/>
  <c r="O304346" i="2"/>
  <c r="P304346" i="2" s="1"/>
  <c r="O304347" i="2"/>
  <c r="P304347" i="2" s="1"/>
  <c r="O304348" i="2"/>
  <c r="P304348" i="2" s="1"/>
  <c r="O304349" i="2"/>
  <c r="P304349" i="2" s="1"/>
  <c r="O304350" i="2"/>
  <c r="P304350" i="2" s="1"/>
  <c r="O304351" i="2"/>
  <c r="P304351" i="2" s="1"/>
  <c r="O304352" i="2"/>
  <c r="P304352" i="2" s="1"/>
  <c r="O304353" i="2"/>
  <c r="P304353" i="2" s="1"/>
  <c r="O304354" i="2"/>
  <c r="P304354" i="2" s="1"/>
  <c r="O304355" i="2"/>
  <c r="P304355" i="2" s="1"/>
  <c r="O304356" i="2"/>
  <c r="P304356" i="2" s="1"/>
  <c r="O304357" i="2"/>
  <c r="P304357" i="2" s="1"/>
  <c r="O304358" i="2"/>
  <c r="P304358" i="2" s="1"/>
  <c r="O304359" i="2"/>
  <c r="P304359" i="2" s="1"/>
  <c r="O304360" i="2"/>
  <c r="P304360" i="2" s="1"/>
  <c r="O304361" i="2"/>
  <c r="P304361" i="2" s="1"/>
  <c r="O304362" i="2"/>
  <c r="P304362" i="2" s="1"/>
  <c r="O304363" i="2"/>
  <c r="P304363" i="2" s="1"/>
  <c r="O304364" i="2"/>
  <c r="P304364" i="2" s="1"/>
  <c r="O304365" i="2"/>
  <c r="P304365" i="2" s="1"/>
  <c r="O304366" i="2"/>
  <c r="P304366" i="2" s="1"/>
  <c r="O304367" i="2"/>
  <c r="P304367" i="2" s="1"/>
  <c r="O304368" i="2"/>
  <c r="P304368" i="2" s="1"/>
  <c r="O304369" i="2"/>
  <c r="P304369" i="2" s="1"/>
  <c r="O304370" i="2"/>
  <c r="P304370" i="2" s="1"/>
  <c r="O304371" i="2"/>
  <c r="P304371" i="2" s="1"/>
  <c r="O304372" i="2"/>
  <c r="P304372" i="2" s="1"/>
  <c r="O304373" i="2"/>
  <c r="P304373" i="2" s="1"/>
  <c r="O304374" i="2"/>
  <c r="P304374" i="2" s="1"/>
  <c r="O304375" i="2"/>
  <c r="P304375" i="2" s="1"/>
  <c r="O304376" i="2"/>
  <c r="P304376" i="2" s="1"/>
  <c r="O304377" i="2"/>
  <c r="P304377" i="2" s="1"/>
  <c r="O304378" i="2"/>
  <c r="P304378" i="2" s="1"/>
  <c r="O304379" i="2"/>
  <c r="P304379" i="2" s="1"/>
  <c r="O304380" i="2"/>
  <c r="P304380" i="2" s="1"/>
  <c r="O304381" i="2"/>
  <c r="P304381" i="2" s="1"/>
  <c r="O304382" i="2"/>
  <c r="P304382" i="2" s="1"/>
  <c r="O304383" i="2"/>
  <c r="P304383" i="2" s="1"/>
  <c r="O304384" i="2"/>
  <c r="P304384" i="2" s="1"/>
  <c r="O304385" i="2"/>
  <c r="P304385" i="2" s="1"/>
  <c r="O304386" i="2"/>
  <c r="P304386" i="2" s="1"/>
  <c r="O304387" i="2"/>
  <c r="P304387" i="2" s="1"/>
  <c r="O304388" i="2"/>
  <c r="P304388" i="2" s="1"/>
  <c r="O304389" i="2"/>
  <c r="P304389" i="2" s="1"/>
  <c r="O304390" i="2"/>
  <c r="P304390" i="2" s="1"/>
  <c r="O304391" i="2"/>
  <c r="P304391" i="2" s="1"/>
  <c r="O304392" i="2"/>
  <c r="P304392" i="2" s="1"/>
  <c r="O304393" i="2"/>
  <c r="P304393" i="2" s="1"/>
  <c r="O304394" i="2"/>
  <c r="P304394" i="2" s="1"/>
  <c r="O304395" i="2"/>
  <c r="P304395" i="2" s="1"/>
  <c r="O304396" i="2"/>
  <c r="P304396" i="2" s="1"/>
  <c r="O304397" i="2"/>
  <c r="P304397" i="2" s="1"/>
  <c r="O304398" i="2"/>
  <c r="P304398" i="2" s="1"/>
  <c r="O304399" i="2"/>
  <c r="P304399" i="2" s="1"/>
  <c r="O304400" i="2"/>
  <c r="P304400" i="2" s="1"/>
  <c r="O304401" i="2"/>
  <c r="P304401" i="2" s="1"/>
  <c r="O304402" i="2"/>
  <c r="P304402" i="2" s="1"/>
  <c r="O304403" i="2"/>
  <c r="P304403" i="2" s="1"/>
  <c r="O304404" i="2"/>
  <c r="P304404" i="2" s="1"/>
  <c r="O304405" i="2"/>
  <c r="P304405" i="2" s="1"/>
  <c r="O304406" i="2"/>
  <c r="P304406" i="2" s="1"/>
  <c r="O304407" i="2"/>
  <c r="P304407" i="2" s="1"/>
  <c r="O304408" i="2"/>
  <c r="P304408" i="2" s="1"/>
  <c r="O304409" i="2"/>
  <c r="P304409" i="2" s="1"/>
  <c r="O304410" i="2"/>
  <c r="P304410" i="2" s="1"/>
  <c r="O304411" i="2"/>
  <c r="P304411" i="2" s="1"/>
  <c r="O304412" i="2"/>
  <c r="P304412" i="2" s="1"/>
  <c r="O304413" i="2"/>
  <c r="P304413" i="2" s="1"/>
  <c r="O304414" i="2"/>
  <c r="P304414" i="2" s="1"/>
  <c r="O304415" i="2"/>
  <c r="P304415" i="2" s="1"/>
  <c r="O304416" i="2"/>
  <c r="P304416" i="2" s="1"/>
  <c r="O304417" i="2"/>
  <c r="P304417" i="2" s="1"/>
  <c r="O304418" i="2"/>
  <c r="P304418" i="2" s="1"/>
  <c r="O304419" i="2"/>
  <c r="P304419" i="2" s="1"/>
  <c r="O304420" i="2"/>
  <c r="P304420" i="2" s="1"/>
  <c r="O304421" i="2"/>
  <c r="P304421" i="2" s="1"/>
  <c r="O304422" i="2"/>
  <c r="P304422" i="2" s="1"/>
  <c r="O304423" i="2"/>
  <c r="P304423" i="2" s="1"/>
  <c r="O304424" i="2"/>
  <c r="P304424" i="2" s="1"/>
  <c r="O304425" i="2"/>
  <c r="P304425" i="2" s="1"/>
  <c r="O304426" i="2"/>
  <c r="P304426" i="2" s="1"/>
  <c r="O304427" i="2"/>
  <c r="P304427" i="2" s="1"/>
  <c r="O304428" i="2"/>
  <c r="P304428" i="2" s="1"/>
  <c r="O304429" i="2"/>
  <c r="P304429" i="2" s="1"/>
  <c r="O304430" i="2"/>
  <c r="P304430" i="2" s="1"/>
  <c r="O304431" i="2"/>
  <c r="P304431" i="2" s="1"/>
  <c r="O304432" i="2"/>
  <c r="P304432" i="2" s="1"/>
  <c r="O304433" i="2"/>
  <c r="P304433" i="2" s="1"/>
  <c r="O304434" i="2"/>
  <c r="P304434" i="2" s="1"/>
  <c r="O304435" i="2"/>
  <c r="P304435" i="2" s="1"/>
  <c r="O304436" i="2"/>
  <c r="P304436" i="2" s="1"/>
  <c r="O304437" i="2"/>
  <c r="P304437" i="2" s="1"/>
  <c r="O304438" i="2"/>
  <c r="P304438" i="2" s="1"/>
  <c r="O304439" i="2"/>
  <c r="P304439" i="2" s="1"/>
  <c r="O304440" i="2"/>
  <c r="P304440" i="2" s="1"/>
  <c r="O304441" i="2"/>
  <c r="P304441" i="2" s="1"/>
  <c r="O304442" i="2"/>
  <c r="P304442" i="2" s="1"/>
  <c r="O304443" i="2"/>
  <c r="P304443" i="2" s="1"/>
  <c r="O304444" i="2"/>
  <c r="P304444" i="2" s="1"/>
  <c r="O304445" i="2"/>
  <c r="P304445" i="2" s="1"/>
  <c r="O304446" i="2"/>
  <c r="P304446" i="2" s="1"/>
  <c r="O304447" i="2"/>
  <c r="P304447" i="2" s="1"/>
  <c r="O304448" i="2"/>
  <c r="P304448" i="2" s="1"/>
  <c r="O304449" i="2"/>
  <c r="P304449" i="2" s="1"/>
  <c r="O304450" i="2"/>
  <c r="P304450" i="2" s="1"/>
  <c r="O304451" i="2"/>
  <c r="P304451" i="2" s="1"/>
  <c r="O304452" i="2"/>
  <c r="P304452" i="2" s="1"/>
  <c r="O304453" i="2"/>
  <c r="P304453" i="2" s="1"/>
  <c r="O304454" i="2"/>
  <c r="P304454" i="2" s="1"/>
  <c r="O304455" i="2"/>
  <c r="P304455" i="2" s="1"/>
  <c r="O304456" i="2"/>
  <c r="P304456" i="2" s="1"/>
  <c r="O304457" i="2"/>
  <c r="P304457" i="2" s="1"/>
  <c r="O304458" i="2"/>
  <c r="P304458" i="2" s="1"/>
  <c r="O304459" i="2"/>
  <c r="P304459" i="2" s="1"/>
  <c r="O304460" i="2"/>
  <c r="P304460" i="2" s="1"/>
  <c r="O304461" i="2"/>
  <c r="P304461" i="2" s="1"/>
  <c r="O304462" i="2"/>
  <c r="P304462" i="2" s="1"/>
  <c r="O304463" i="2"/>
  <c r="P304463" i="2" s="1"/>
  <c r="O304464" i="2"/>
  <c r="P304464" i="2" s="1"/>
  <c r="O304465" i="2"/>
  <c r="P304465" i="2" s="1"/>
  <c r="O304466" i="2"/>
  <c r="P304466" i="2" s="1"/>
  <c r="O304467" i="2"/>
  <c r="P304467" i="2" s="1"/>
  <c r="O304468" i="2"/>
  <c r="P304468" i="2" s="1"/>
  <c r="O304469" i="2"/>
  <c r="P304469" i="2" s="1"/>
  <c r="O304470" i="2"/>
  <c r="P304470" i="2" s="1"/>
  <c r="O304471" i="2"/>
  <c r="P304471" i="2" s="1"/>
  <c r="O304472" i="2"/>
  <c r="P304472" i="2" s="1"/>
  <c r="O304473" i="2"/>
  <c r="P304473" i="2" s="1"/>
  <c r="O304474" i="2"/>
  <c r="P304474" i="2" s="1"/>
  <c r="O304475" i="2"/>
  <c r="P304475" i="2" s="1"/>
  <c r="O304476" i="2"/>
  <c r="P304476" i="2" s="1"/>
  <c r="O304477" i="2"/>
  <c r="P304477" i="2" s="1"/>
  <c r="O304478" i="2"/>
  <c r="P304478" i="2" s="1"/>
  <c r="O304479" i="2"/>
  <c r="P304479" i="2" s="1"/>
  <c r="O304480" i="2"/>
  <c r="P304480" i="2" s="1"/>
  <c r="O304481" i="2"/>
  <c r="P304481" i="2" s="1"/>
  <c r="O304482" i="2"/>
  <c r="P304482" i="2" s="1"/>
  <c r="O304483" i="2"/>
  <c r="P304483" i="2" s="1"/>
  <c r="O304484" i="2"/>
  <c r="P304484" i="2" s="1"/>
  <c r="O304485" i="2"/>
  <c r="P304485" i="2" s="1"/>
  <c r="O304486" i="2"/>
  <c r="P304486" i="2" s="1"/>
  <c r="O304487" i="2"/>
  <c r="P304487" i="2" s="1"/>
  <c r="O304488" i="2"/>
  <c r="P304488" i="2" s="1"/>
  <c r="O304489" i="2"/>
  <c r="P304489" i="2" s="1"/>
  <c r="O304490" i="2"/>
  <c r="P304490" i="2" s="1"/>
  <c r="O304491" i="2"/>
  <c r="P304491" i="2" s="1"/>
  <c r="O304492" i="2"/>
  <c r="P304492" i="2" s="1"/>
  <c r="O304493" i="2"/>
  <c r="P304493" i="2" s="1"/>
  <c r="O304494" i="2"/>
  <c r="P304494" i="2" s="1"/>
  <c r="O304495" i="2"/>
  <c r="P304495" i="2" s="1"/>
  <c r="O304496" i="2"/>
  <c r="P304496" i="2" s="1"/>
  <c r="O304497" i="2"/>
  <c r="P304497" i="2" s="1"/>
  <c r="O304498" i="2"/>
  <c r="P304498" i="2" s="1"/>
  <c r="O304499" i="2"/>
  <c r="P304499" i="2" s="1"/>
  <c r="O304500" i="2"/>
  <c r="P304500" i="2" s="1"/>
  <c r="O304501" i="2"/>
  <c r="P304501" i="2" s="1"/>
  <c r="O304502" i="2"/>
  <c r="P304502" i="2" s="1"/>
  <c r="O304503" i="2"/>
  <c r="P304503" i="2" s="1"/>
  <c r="O304504" i="2"/>
  <c r="P304504" i="2" s="1"/>
  <c r="O304505" i="2"/>
  <c r="P304505" i="2" s="1"/>
  <c r="O304506" i="2"/>
  <c r="P304506" i="2" s="1"/>
  <c r="O304507" i="2"/>
  <c r="P304507" i="2" s="1"/>
  <c r="O304508" i="2"/>
  <c r="P304508" i="2" s="1"/>
  <c r="O304509" i="2"/>
  <c r="P304509" i="2" s="1"/>
  <c r="O304510" i="2"/>
  <c r="P304510" i="2" s="1"/>
  <c r="O304511" i="2"/>
  <c r="P304511" i="2" s="1"/>
  <c r="O304512" i="2"/>
  <c r="P304512" i="2" s="1"/>
  <c r="O304513" i="2"/>
  <c r="P304513" i="2" s="1"/>
  <c r="O304514" i="2"/>
  <c r="P304514" i="2" s="1"/>
  <c r="O304515" i="2"/>
  <c r="P304515" i="2" s="1"/>
  <c r="O304516" i="2"/>
  <c r="P304516" i="2" s="1"/>
  <c r="O304517" i="2"/>
  <c r="P304517" i="2" s="1"/>
  <c r="O304518" i="2"/>
  <c r="P304518" i="2" s="1"/>
  <c r="O304519" i="2"/>
  <c r="P304519" i="2" s="1"/>
  <c r="O304520" i="2"/>
  <c r="P304520" i="2" s="1"/>
  <c r="O304521" i="2"/>
  <c r="P304521" i="2" s="1"/>
  <c r="O304522" i="2"/>
  <c r="P304522" i="2" s="1"/>
  <c r="O304523" i="2"/>
  <c r="P304523" i="2" s="1"/>
  <c r="O304524" i="2"/>
  <c r="P304524" i="2" s="1"/>
  <c r="O304525" i="2"/>
  <c r="P304525" i="2" s="1"/>
  <c r="O304526" i="2"/>
  <c r="P304526" i="2" s="1"/>
  <c r="O304527" i="2"/>
  <c r="P304527" i="2" s="1"/>
  <c r="O304528" i="2"/>
  <c r="P304528" i="2" s="1"/>
  <c r="O304529" i="2"/>
  <c r="P304529" i="2" s="1"/>
  <c r="O304530" i="2"/>
  <c r="P304530" i="2" s="1"/>
  <c r="O304531" i="2"/>
  <c r="P304531" i="2" s="1"/>
  <c r="O304532" i="2"/>
  <c r="P304532" i="2" s="1"/>
  <c r="O304533" i="2"/>
  <c r="P304533" i="2" s="1"/>
  <c r="O304534" i="2"/>
  <c r="P304534" i="2" s="1"/>
  <c r="O304535" i="2"/>
  <c r="P304535" i="2" s="1"/>
  <c r="O304536" i="2"/>
  <c r="P304536" i="2" s="1"/>
  <c r="O304537" i="2"/>
  <c r="P304537" i="2" s="1"/>
  <c r="O304538" i="2"/>
  <c r="P304538" i="2" s="1"/>
  <c r="O304539" i="2"/>
  <c r="P304539" i="2" s="1"/>
  <c r="O304540" i="2"/>
  <c r="P304540" i="2" s="1"/>
  <c r="O304541" i="2"/>
  <c r="P304541" i="2" s="1"/>
  <c r="O304542" i="2"/>
  <c r="P304542" i="2" s="1"/>
  <c r="O304543" i="2"/>
  <c r="P304543" i="2" s="1"/>
  <c r="O304544" i="2"/>
  <c r="P304544" i="2" s="1"/>
  <c r="O304545" i="2"/>
  <c r="P304545" i="2" s="1"/>
  <c r="O304546" i="2"/>
  <c r="P304546" i="2" s="1"/>
  <c r="O304547" i="2"/>
  <c r="P304547" i="2" s="1"/>
  <c r="O304548" i="2"/>
  <c r="P304548" i="2" s="1"/>
  <c r="O304549" i="2"/>
  <c r="P304549" i="2" s="1"/>
  <c r="O304550" i="2"/>
  <c r="P304550" i="2" s="1"/>
  <c r="O304551" i="2"/>
  <c r="P304551" i="2" s="1"/>
  <c r="O304552" i="2"/>
  <c r="P304552" i="2" s="1"/>
  <c r="O304553" i="2"/>
  <c r="P304553" i="2" s="1"/>
  <c r="O304554" i="2"/>
  <c r="P304554" i="2" s="1"/>
  <c r="O304555" i="2"/>
  <c r="P304555" i="2" s="1"/>
  <c r="O304556" i="2"/>
  <c r="P304556" i="2" s="1"/>
  <c r="O304557" i="2"/>
  <c r="P304557" i="2" s="1"/>
  <c r="O304558" i="2"/>
  <c r="P304558" i="2" s="1"/>
  <c r="O304559" i="2"/>
  <c r="P304559" i="2" s="1"/>
  <c r="O304560" i="2"/>
  <c r="P304560" i="2" s="1"/>
  <c r="O304561" i="2"/>
  <c r="P304561" i="2" s="1"/>
  <c r="O304562" i="2"/>
  <c r="P304562" i="2" s="1"/>
  <c r="O304563" i="2"/>
  <c r="P304563" i="2" s="1"/>
  <c r="O304564" i="2"/>
  <c r="P304564" i="2" s="1"/>
  <c r="O304565" i="2"/>
  <c r="P304565" i="2" s="1"/>
  <c r="O304566" i="2"/>
  <c r="P304566" i="2" s="1"/>
  <c r="O304567" i="2"/>
  <c r="P304567" i="2" s="1"/>
  <c r="O304568" i="2"/>
  <c r="P304568" i="2" s="1"/>
  <c r="O304569" i="2"/>
  <c r="P304569" i="2" s="1"/>
  <c r="O304570" i="2"/>
  <c r="P304570" i="2" s="1"/>
  <c r="O304571" i="2"/>
  <c r="P304571" i="2" s="1"/>
  <c r="O304572" i="2"/>
  <c r="P304572" i="2" s="1"/>
  <c r="O304573" i="2"/>
  <c r="P304573" i="2" s="1"/>
  <c r="O304574" i="2"/>
  <c r="P304574" i="2" s="1"/>
  <c r="O304575" i="2"/>
  <c r="P304575" i="2" s="1"/>
  <c r="O304576" i="2"/>
  <c r="P304576" i="2" s="1"/>
  <c r="O304577" i="2"/>
  <c r="P304577" i="2" s="1"/>
  <c r="O304578" i="2"/>
  <c r="P304578" i="2" s="1"/>
  <c r="O304579" i="2"/>
  <c r="P304579" i="2" s="1"/>
  <c r="O304580" i="2"/>
  <c r="P304580" i="2" s="1"/>
  <c r="O304581" i="2"/>
  <c r="P304581" i="2" s="1"/>
  <c r="O304582" i="2"/>
  <c r="P304582" i="2" s="1"/>
  <c r="O304583" i="2"/>
  <c r="P304583" i="2" s="1"/>
  <c r="O304584" i="2"/>
  <c r="P304584" i="2" s="1"/>
  <c r="O304585" i="2"/>
  <c r="P304585" i="2" s="1"/>
  <c r="O304586" i="2"/>
  <c r="P304586" i="2" s="1"/>
  <c r="O304587" i="2"/>
  <c r="P304587" i="2" s="1"/>
  <c r="O304588" i="2"/>
  <c r="P304588" i="2" s="1"/>
  <c r="O304589" i="2"/>
  <c r="P304589" i="2" s="1"/>
  <c r="O304590" i="2"/>
  <c r="P304590" i="2" s="1"/>
  <c r="O304591" i="2"/>
  <c r="P304591" i="2" s="1"/>
  <c r="O304592" i="2"/>
  <c r="P304592" i="2" s="1"/>
  <c r="O304593" i="2"/>
  <c r="P304593" i="2" s="1"/>
  <c r="O304594" i="2"/>
  <c r="P304594" i="2" s="1"/>
  <c r="O304595" i="2"/>
  <c r="P304595" i="2" s="1"/>
  <c r="O304596" i="2"/>
  <c r="P304596" i="2" s="1"/>
  <c r="O304597" i="2"/>
  <c r="P304597" i="2" s="1"/>
  <c r="O304598" i="2"/>
  <c r="P304598" i="2" s="1"/>
  <c r="O304599" i="2"/>
  <c r="P304599" i="2" s="1"/>
  <c r="O304600" i="2"/>
  <c r="P304600" i="2" s="1"/>
  <c r="O304601" i="2"/>
  <c r="P304601" i="2" s="1"/>
  <c r="O304602" i="2"/>
  <c r="P304602" i="2" s="1"/>
  <c r="O304603" i="2"/>
  <c r="P304603" i="2" s="1"/>
  <c r="O304604" i="2"/>
  <c r="P304604" i="2" s="1"/>
  <c r="O304605" i="2"/>
  <c r="P304605" i="2" s="1"/>
  <c r="O304606" i="2"/>
  <c r="P304606" i="2" s="1"/>
  <c r="O304607" i="2"/>
  <c r="P304607" i="2" s="1"/>
  <c r="O304608" i="2"/>
  <c r="P304608" i="2" s="1"/>
  <c r="O304609" i="2"/>
  <c r="P304609" i="2" s="1"/>
  <c r="O304610" i="2"/>
  <c r="P304610" i="2" s="1"/>
  <c r="O304611" i="2"/>
  <c r="P304611" i="2" s="1"/>
  <c r="O304612" i="2"/>
  <c r="P304612" i="2" s="1"/>
  <c r="O304613" i="2"/>
  <c r="P304613" i="2" s="1"/>
  <c r="O304614" i="2"/>
  <c r="P304614" i="2" s="1"/>
  <c r="O304615" i="2"/>
  <c r="P304615" i="2" s="1"/>
  <c r="O304616" i="2"/>
  <c r="P304616" i="2" s="1"/>
  <c r="O304617" i="2"/>
  <c r="P304617" i="2" s="1"/>
  <c r="O304618" i="2"/>
  <c r="P304618" i="2" s="1"/>
  <c r="O304619" i="2"/>
  <c r="P304619" i="2" s="1"/>
  <c r="O304620" i="2"/>
  <c r="P304620" i="2" s="1"/>
  <c r="O304621" i="2"/>
  <c r="P304621" i="2" s="1"/>
  <c r="O304622" i="2"/>
  <c r="P304622" i="2" s="1"/>
  <c r="O304623" i="2"/>
  <c r="P304623" i="2" s="1"/>
  <c r="O304624" i="2"/>
  <c r="P304624" i="2" s="1"/>
  <c r="O304625" i="2"/>
  <c r="P304625" i="2" s="1"/>
  <c r="O304626" i="2"/>
  <c r="P304626" i="2" s="1"/>
  <c r="O304627" i="2"/>
  <c r="P304627" i="2" s="1"/>
  <c r="O304628" i="2"/>
  <c r="P304628" i="2" s="1"/>
  <c r="O304629" i="2"/>
  <c r="P304629" i="2" s="1"/>
  <c r="O304630" i="2"/>
  <c r="P304630" i="2" s="1"/>
  <c r="O304631" i="2"/>
  <c r="P304631" i="2" s="1"/>
  <c r="O304632" i="2"/>
  <c r="P304632" i="2" s="1"/>
  <c r="O304633" i="2"/>
  <c r="P304633" i="2" s="1"/>
  <c r="O304634" i="2"/>
  <c r="P304634" i="2" s="1"/>
  <c r="O304635" i="2"/>
  <c r="P304635" i="2" s="1"/>
  <c r="O304636" i="2"/>
  <c r="P304636" i="2" s="1"/>
  <c r="O304637" i="2"/>
  <c r="P304637" i="2" s="1"/>
  <c r="O304638" i="2"/>
  <c r="P304638" i="2" s="1"/>
  <c r="O304639" i="2"/>
  <c r="P304639" i="2" s="1"/>
  <c r="O304640" i="2"/>
  <c r="P304640" i="2" s="1"/>
  <c r="O304641" i="2"/>
  <c r="P304641" i="2" s="1"/>
  <c r="O304642" i="2"/>
  <c r="P304642" i="2" s="1"/>
  <c r="O304643" i="2"/>
  <c r="P304643" i="2" s="1"/>
  <c r="O304644" i="2"/>
  <c r="P304644" i="2" s="1"/>
  <c r="O304645" i="2"/>
  <c r="P304645" i="2" s="1"/>
  <c r="O304646" i="2"/>
  <c r="P304646" i="2" s="1"/>
  <c r="O304647" i="2"/>
  <c r="P304647" i="2" s="1"/>
  <c r="O304648" i="2"/>
  <c r="P304648" i="2" s="1"/>
  <c r="O304649" i="2"/>
  <c r="P304649" i="2" s="1"/>
  <c r="O304650" i="2"/>
  <c r="P304650" i="2" s="1"/>
  <c r="O304651" i="2"/>
  <c r="P304651" i="2" s="1"/>
  <c r="O304652" i="2"/>
  <c r="P304652" i="2" s="1"/>
  <c r="O304653" i="2"/>
  <c r="P304653" i="2" s="1"/>
  <c r="O304654" i="2"/>
  <c r="P304654" i="2" s="1"/>
  <c r="O304655" i="2"/>
  <c r="P304655" i="2" s="1"/>
  <c r="O304656" i="2"/>
  <c r="P304656" i="2" s="1"/>
  <c r="O304657" i="2"/>
  <c r="P304657" i="2" s="1"/>
  <c r="O304658" i="2"/>
  <c r="P304658" i="2" s="1"/>
  <c r="O304659" i="2"/>
  <c r="P304659" i="2" s="1"/>
  <c r="O304660" i="2"/>
  <c r="P304660" i="2" s="1"/>
  <c r="O304661" i="2"/>
  <c r="P304661" i="2" s="1"/>
  <c r="O304662" i="2"/>
  <c r="P304662" i="2" s="1"/>
  <c r="O304663" i="2"/>
  <c r="P304663" i="2" s="1"/>
  <c r="O304664" i="2"/>
  <c r="P304664" i="2" s="1"/>
  <c r="O304665" i="2"/>
  <c r="P304665" i="2" s="1"/>
  <c r="O304666" i="2"/>
  <c r="P304666" i="2" s="1"/>
  <c r="O304667" i="2"/>
  <c r="P304667" i="2" s="1"/>
  <c r="O304668" i="2"/>
  <c r="P304668" i="2" s="1"/>
  <c r="O304669" i="2"/>
  <c r="P304669" i="2" s="1"/>
  <c r="O304670" i="2"/>
  <c r="P304670" i="2" s="1"/>
  <c r="O304671" i="2"/>
  <c r="P304671" i="2" s="1"/>
  <c r="O304672" i="2"/>
  <c r="P304672" i="2" s="1"/>
  <c r="O304673" i="2"/>
  <c r="P304673" i="2" s="1"/>
  <c r="O304674" i="2"/>
  <c r="P304674" i="2" s="1"/>
  <c r="O304675" i="2"/>
  <c r="P304675" i="2" s="1"/>
  <c r="O304676" i="2"/>
  <c r="P304676" i="2" s="1"/>
  <c r="O304677" i="2"/>
  <c r="P304677" i="2" s="1"/>
  <c r="O304678" i="2"/>
  <c r="P304678" i="2" s="1"/>
  <c r="O304679" i="2"/>
  <c r="P304679" i="2" s="1"/>
  <c r="O304680" i="2"/>
  <c r="P304680" i="2" s="1"/>
  <c r="O304681" i="2"/>
  <c r="P304681" i="2" s="1"/>
  <c r="O304682" i="2"/>
  <c r="P304682" i="2" s="1"/>
  <c r="O304683" i="2"/>
  <c r="P304683" i="2" s="1"/>
  <c r="O304684" i="2"/>
  <c r="P304684" i="2" s="1"/>
  <c r="O304685" i="2"/>
  <c r="P304685" i="2" s="1"/>
  <c r="O304686" i="2"/>
  <c r="P304686" i="2" s="1"/>
  <c r="O304687" i="2"/>
  <c r="P304687" i="2" s="1"/>
  <c r="O304688" i="2"/>
  <c r="P304688" i="2" s="1"/>
  <c r="O304689" i="2"/>
  <c r="P304689" i="2" s="1"/>
  <c r="O304690" i="2"/>
  <c r="P304690" i="2" s="1"/>
  <c r="O304691" i="2"/>
  <c r="P304691" i="2" s="1"/>
  <c r="O304692" i="2"/>
  <c r="P304692" i="2" s="1"/>
  <c r="O304693" i="2"/>
  <c r="P304693" i="2" s="1"/>
  <c r="O304694" i="2"/>
  <c r="P304694" i="2" s="1"/>
  <c r="O304695" i="2"/>
  <c r="P304695" i="2" s="1"/>
  <c r="O304696" i="2"/>
  <c r="P304696" i="2" s="1"/>
  <c r="O304697" i="2"/>
  <c r="P304697" i="2" s="1"/>
  <c r="O304698" i="2"/>
  <c r="P304698" i="2" s="1"/>
  <c r="O304699" i="2"/>
  <c r="P304699" i="2" s="1"/>
  <c r="O304700" i="2"/>
  <c r="P304700" i="2" s="1"/>
  <c r="O304701" i="2"/>
  <c r="P304701" i="2" s="1"/>
  <c r="O304702" i="2"/>
  <c r="P304702" i="2" s="1"/>
  <c r="O304703" i="2"/>
  <c r="P304703" i="2" s="1"/>
  <c r="O304704" i="2"/>
  <c r="P304704" i="2" s="1"/>
  <c r="O304705" i="2"/>
  <c r="P304705" i="2" s="1"/>
  <c r="O304706" i="2"/>
  <c r="P304706" i="2" s="1"/>
  <c r="O304707" i="2"/>
  <c r="P304707" i="2" s="1"/>
  <c r="O304708" i="2"/>
  <c r="P304708" i="2" s="1"/>
  <c r="O304709" i="2"/>
  <c r="P304709" i="2" s="1"/>
  <c r="O304710" i="2"/>
  <c r="P304710" i="2" s="1"/>
  <c r="O304711" i="2"/>
  <c r="P304711" i="2" s="1"/>
  <c r="O304712" i="2"/>
  <c r="P304712" i="2" s="1"/>
  <c r="O304713" i="2"/>
  <c r="P304713" i="2" s="1"/>
  <c r="O304714" i="2"/>
  <c r="P304714" i="2" s="1"/>
  <c r="O304715" i="2"/>
  <c r="P304715" i="2" s="1"/>
  <c r="O304716" i="2"/>
  <c r="P304716" i="2" s="1"/>
  <c r="O304717" i="2"/>
  <c r="P304717" i="2" s="1"/>
  <c r="O304718" i="2"/>
  <c r="P304718" i="2" s="1"/>
  <c r="O304719" i="2"/>
  <c r="P304719" i="2" s="1"/>
  <c r="O304720" i="2"/>
  <c r="P304720" i="2" s="1"/>
  <c r="O304721" i="2"/>
  <c r="P304721" i="2" s="1"/>
  <c r="O304722" i="2"/>
  <c r="P304722" i="2" s="1"/>
  <c r="O304723" i="2"/>
  <c r="P304723" i="2" s="1"/>
  <c r="O304724" i="2"/>
  <c r="P304724" i="2" s="1"/>
  <c r="O304725" i="2"/>
  <c r="P304725" i="2" s="1"/>
  <c r="O304726" i="2"/>
  <c r="P304726" i="2" s="1"/>
  <c r="O304727" i="2"/>
  <c r="P304727" i="2" s="1"/>
  <c r="O304728" i="2"/>
  <c r="P304728" i="2" s="1"/>
  <c r="O304729" i="2"/>
  <c r="P304729" i="2" s="1"/>
  <c r="O304730" i="2"/>
  <c r="P304730" i="2" s="1"/>
  <c r="O304731" i="2"/>
  <c r="P304731" i="2" s="1"/>
  <c r="O304732" i="2"/>
  <c r="P304732" i="2" s="1"/>
  <c r="O304733" i="2"/>
  <c r="P304733" i="2" s="1"/>
  <c r="O304734" i="2"/>
  <c r="P304734" i="2" s="1"/>
  <c r="O304735" i="2"/>
  <c r="P304735" i="2" s="1"/>
  <c r="O304736" i="2"/>
  <c r="P304736" i="2" s="1"/>
  <c r="O304737" i="2"/>
  <c r="P304737" i="2" s="1"/>
  <c r="O304738" i="2"/>
  <c r="P304738" i="2" s="1"/>
  <c r="O304739" i="2"/>
  <c r="P304739" i="2" s="1"/>
  <c r="O304740" i="2"/>
  <c r="P304740" i="2" s="1"/>
  <c r="O304741" i="2"/>
  <c r="P304741" i="2" s="1"/>
  <c r="O304742" i="2"/>
  <c r="P304742" i="2" s="1"/>
  <c r="O304743" i="2"/>
  <c r="P304743" i="2" s="1"/>
  <c r="O304744" i="2"/>
  <c r="P304744" i="2" s="1"/>
  <c r="O304745" i="2"/>
  <c r="P304745" i="2" s="1"/>
  <c r="O304746" i="2"/>
  <c r="P304746" i="2" s="1"/>
  <c r="O304747" i="2"/>
  <c r="P304747" i="2" s="1"/>
  <c r="O304748" i="2"/>
  <c r="P304748" i="2" s="1"/>
  <c r="O304749" i="2"/>
  <c r="P304749" i="2" s="1"/>
  <c r="O304750" i="2"/>
  <c r="P304750" i="2" s="1"/>
  <c r="O304751" i="2"/>
  <c r="P304751" i="2" s="1"/>
  <c r="O304752" i="2"/>
  <c r="P304752" i="2" s="1"/>
  <c r="O304753" i="2"/>
  <c r="P304753" i="2" s="1"/>
  <c r="O304754" i="2"/>
  <c r="P304754" i="2" s="1"/>
  <c r="O304755" i="2"/>
  <c r="P304755" i="2" s="1"/>
  <c r="O304756" i="2"/>
  <c r="P304756" i="2" s="1"/>
  <c r="O304757" i="2"/>
  <c r="P304757" i="2" s="1"/>
  <c r="O304758" i="2"/>
  <c r="P304758" i="2" s="1"/>
  <c r="O304759" i="2"/>
  <c r="P304759" i="2" s="1"/>
  <c r="O304760" i="2"/>
  <c r="P304760" i="2" s="1"/>
  <c r="O304761" i="2"/>
  <c r="P304761" i="2" s="1"/>
  <c r="O304762" i="2"/>
  <c r="P304762" i="2" s="1"/>
  <c r="O304763" i="2"/>
  <c r="P304763" i="2" s="1"/>
  <c r="O304764" i="2"/>
  <c r="P304764" i="2" s="1"/>
  <c r="O304765" i="2"/>
  <c r="P304765" i="2" s="1"/>
  <c r="O304766" i="2"/>
  <c r="P304766" i="2" s="1"/>
  <c r="O304767" i="2"/>
  <c r="P304767" i="2" s="1"/>
  <c r="O304768" i="2"/>
  <c r="P304768" i="2" s="1"/>
  <c r="O304769" i="2"/>
  <c r="P304769" i="2" s="1"/>
  <c r="O304770" i="2"/>
  <c r="P304770" i="2" s="1"/>
  <c r="O304771" i="2"/>
  <c r="P304771" i="2" s="1"/>
  <c r="O304772" i="2"/>
  <c r="P304772" i="2" s="1"/>
  <c r="O304773" i="2"/>
  <c r="P304773" i="2" s="1"/>
  <c r="O304774" i="2"/>
  <c r="P304774" i="2" s="1"/>
  <c r="O304775" i="2"/>
  <c r="P304775" i="2" s="1"/>
  <c r="O304776" i="2"/>
  <c r="P304776" i="2" s="1"/>
  <c r="O304777" i="2"/>
  <c r="P304777" i="2" s="1"/>
  <c r="O304778" i="2"/>
  <c r="P304778" i="2" s="1"/>
  <c r="O304779" i="2"/>
  <c r="P304779" i="2" s="1"/>
  <c r="O304780" i="2"/>
  <c r="P304780" i="2" s="1"/>
  <c r="O304781" i="2"/>
  <c r="P304781" i="2" s="1"/>
  <c r="O304782" i="2"/>
  <c r="P304782" i="2" s="1"/>
  <c r="O304783" i="2"/>
  <c r="P304783" i="2" s="1"/>
  <c r="O304784" i="2"/>
  <c r="P304784" i="2" s="1"/>
  <c r="O304785" i="2"/>
  <c r="P304785" i="2" s="1"/>
  <c r="O304786" i="2"/>
  <c r="P304786" i="2" s="1"/>
  <c r="O304787" i="2"/>
  <c r="P304787" i="2" s="1"/>
  <c r="O304788" i="2"/>
  <c r="P304788" i="2" s="1"/>
  <c r="O304789" i="2"/>
  <c r="P304789" i="2" s="1"/>
  <c r="O304790" i="2"/>
  <c r="P304790" i="2" s="1"/>
  <c r="O304791" i="2"/>
  <c r="P304791" i="2" s="1"/>
  <c r="O304792" i="2"/>
  <c r="P304792" i="2" s="1"/>
  <c r="O304793" i="2"/>
  <c r="P304793" i="2" s="1"/>
  <c r="O304794" i="2"/>
  <c r="P304794" i="2" s="1"/>
  <c r="O304795" i="2"/>
  <c r="P304795" i="2" s="1"/>
  <c r="O304796" i="2"/>
  <c r="P304796" i="2" s="1"/>
  <c r="O304797" i="2"/>
  <c r="P304797" i="2" s="1"/>
  <c r="O304798" i="2"/>
  <c r="P304798" i="2" s="1"/>
  <c r="O304799" i="2"/>
  <c r="P304799" i="2" s="1"/>
  <c r="O304800" i="2"/>
  <c r="P304800" i="2" s="1"/>
  <c r="O304801" i="2"/>
  <c r="P304801" i="2" s="1"/>
  <c r="O304802" i="2"/>
  <c r="P304802" i="2" s="1"/>
  <c r="O304803" i="2"/>
  <c r="P304803" i="2" s="1"/>
  <c r="O304804" i="2"/>
  <c r="P304804" i="2" s="1"/>
  <c r="O304805" i="2"/>
  <c r="P304805" i="2" s="1"/>
  <c r="O304806" i="2"/>
  <c r="P304806" i="2" s="1"/>
  <c r="O304807" i="2"/>
  <c r="P304807" i="2" s="1"/>
  <c r="O304808" i="2"/>
  <c r="P304808" i="2" s="1"/>
  <c r="O304809" i="2"/>
  <c r="P304809" i="2" s="1"/>
  <c r="O304810" i="2"/>
  <c r="P304810" i="2" s="1"/>
  <c r="O304811" i="2"/>
  <c r="P304811" i="2" s="1"/>
  <c r="O304812" i="2"/>
  <c r="P304812" i="2" s="1"/>
  <c r="O304813" i="2"/>
  <c r="P304813" i="2" s="1"/>
  <c r="O304814" i="2"/>
  <c r="P304814" i="2" s="1"/>
  <c r="O304815" i="2"/>
  <c r="P304815" i="2" s="1"/>
  <c r="O304816" i="2"/>
  <c r="P304816" i="2" s="1"/>
  <c r="O304817" i="2"/>
  <c r="P304817" i="2" s="1"/>
  <c r="O304818" i="2"/>
  <c r="P304818" i="2" s="1"/>
  <c r="O304819" i="2"/>
  <c r="P304819" i="2" s="1"/>
  <c r="O304820" i="2"/>
  <c r="P304820" i="2" s="1"/>
  <c r="O304821" i="2"/>
  <c r="P304821" i="2" s="1"/>
  <c r="O304822" i="2"/>
  <c r="P304822" i="2" s="1"/>
  <c r="O304823" i="2"/>
  <c r="P304823" i="2" s="1"/>
  <c r="O304824" i="2"/>
  <c r="P304824" i="2" s="1"/>
  <c r="O304825" i="2"/>
  <c r="P304825" i="2" s="1"/>
  <c r="O304826" i="2"/>
  <c r="P304826" i="2" s="1"/>
  <c r="O304827" i="2"/>
  <c r="P304827" i="2" s="1"/>
  <c r="O304828" i="2"/>
  <c r="P304828" i="2" s="1"/>
  <c r="O304829" i="2"/>
  <c r="P304829" i="2" s="1"/>
  <c r="O304830" i="2"/>
  <c r="P304830" i="2" s="1"/>
  <c r="O304831" i="2"/>
  <c r="P304831" i="2" s="1"/>
  <c r="O304832" i="2"/>
  <c r="P304832" i="2" s="1"/>
  <c r="O304833" i="2"/>
  <c r="P304833" i="2" s="1"/>
  <c r="O304834" i="2"/>
  <c r="P304834" i="2" s="1"/>
  <c r="O304835" i="2"/>
  <c r="P304835" i="2" s="1"/>
  <c r="O304836" i="2"/>
  <c r="P304836" i="2" s="1"/>
  <c r="O304837" i="2"/>
  <c r="P304837" i="2" s="1"/>
  <c r="O304838" i="2"/>
  <c r="P304838" i="2" s="1"/>
  <c r="O304839" i="2"/>
  <c r="P304839" i="2" s="1"/>
  <c r="O304840" i="2"/>
  <c r="P304840" i="2" s="1"/>
  <c r="O304841" i="2"/>
  <c r="P304841" i="2" s="1"/>
  <c r="O304842" i="2"/>
  <c r="P304842" i="2" s="1"/>
  <c r="O304843" i="2"/>
  <c r="P304843" i="2" s="1"/>
  <c r="O304844" i="2"/>
  <c r="P304844" i="2" s="1"/>
  <c r="O304845" i="2"/>
  <c r="P304845" i="2" s="1"/>
  <c r="O304846" i="2"/>
  <c r="P304846" i="2" s="1"/>
  <c r="O304847" i="2"/>
  <c r="P304847" i="2" s="1"/>
  <c r="O304848" i="2"/>
  <c r="P304848" i="2" s="1"/>
  <c r="O304849" i="2"/>
  <c r="P304849" i="2" s="1"/>
  <c r="O304850" i="2"/>
  <c r="P304850" i="2" s="1"/>
  <c r="O304851" i="2"/>
  <c r="P304851" i="2" s="1"/>
  <c r="O304852" i="2"/>
  <c r="P304852" i="2" s="1"/>
  <c r="O304853" i="2"/>
  <c r="P304853" i="2" s="1"/>
  <c r="O304854" i="2"/>
  <c r="P304854" i="2" s="1"/>
  <c r="O304855" i="2"/>
  <c r="P304855" i="2" s="1"/>
  <c r="O304856" i="2"/>
  <c r="P304856" i="2" s="1"/>
  <c r="O304857" i="2"/>
  <c r="P304857" i="2" s="1"/>
  <c r="O304858" i="2"/>
  <c r="P304858" i="2" s="1"/>
  <c r="O304859" i="2"/>
  <c r="P304859" i="2" s="1"/>
  <c r="O304860" i="2"/>
  <c r="P304860" i="2" s="1"/>
  <c r="O304861" i="2"/>
  <c r="P304861" i="2" s="1"/>
  <c r="O304862" i="2"/>
  <c r="P304862" i="2" s="1"/>
  <c r="O304863" i="2"/>
  <c r="P304863" i="2" s="1"/>
  <c r="O304864" i="2"/>
  <c r="P304864" i="2" s="1"/>
  <c r="O304865" i="2"/>
  <c r="P304865" i="2" s="1"/>
  <c r="O304866" i="2"/>
  <c r="P304866" i="2" s="1"/>
  <c r="O304867" i="2"/>
  <c r="P304867" i="2" s="1"/>
  <c r="O304868" i="2"/>
  <c r="P304868" i="2" s="1"/>
  <c r="O304869" i="2"/>
  <c r="P304869" i="2" s="1"/>
  <c r="O304870" i="2"/>
  <c r="P304870" i="2" s="1"/>
  <c r="O304871" i="2"/>
  <c r="P304871" i="2" s="1"/>
  <c r="O304872" i="2"/>
  <c r="P304872" i="2" s="1"/>
  <c r="O304873" i="2"/>
  <c r="P304873" i="2" s="1"/>
  <c r="O304874" i="2"/>
  <c r="P304874" i="2" s="1"/>
  <c r="O304875" i="2"/>
  <c r="P304875" i="2" s="1"/>
  <c r="O304876" i="2"/>
  <c r="P304876" i="2" s="1"/>
  <c r="O304877" i="2"/>
  <c r="P304877" i="2" s="1"/>
  <c r="O304878" i="2"/>
  <c r="P304878" i="2" s="1"/>
  <c r="O304879" i="2"/>
  <c r="P304879" i="2" s="1"/>
  <c r="O304880" i="2"/>
  <c r="P304880" i="2" s="1"/>
  <c r="O304881" i="2"/>
  <c r="P304881" i="2" s="1"/>
  <c r="O304882" i="2"/>
  <c r="P304882" i="2" s="1"/>
  <c r="O304883" i="2"/>
  <c r="P304883" i="2" s="1"/>
  <c r="O304884" i="2"/>
  <c r="P304884" i="2" s="1"/>
  <c r="O304885" i="2"/>
  <c r="P304885" i="2" s="1"/>
  <c r="O304886" i="2"/>
  <c r="P304886" i="2" s="1"/>
  <c r="O304887" i="2"/>
  <c r="P304887" i="2" s="1"/>
  <c r="O304888" i="2"/>
  <c r="P304888" i="2" s="1"/>
  <c r="O304889" i="2"/>
  <c r="P304889" i="2" s="1"/>
  <c r="O304890" i="2"/>
  <c r="P304890" i="2" s="1"/>
  <c r="O304891" i="2"/>
  <c r="P304891" i="2" s="1"/>
  <c r="O304892" i="2"/>
  <c r="P304892" i="2" s="1"/>
  <c r="O304893" i="2"/>
  <c r="P304893" i="2" s="1"/>
  <c r="O304894" i="2"/>
  <c r="P304894" i="2" s="1"/>
  <c r="O304895" i="2"/>
  <c r="P304895" i="2" s="1"/>
  <c r="O304896" i="2"/>
  <c r="P304896" i="2" s="1"/>
  <c r="O304897" i="2"/>
  <c r="P304897" i="2" s="1"/>
  <c r="O304898" i="2"/>
  <c r="P304898" i="2" s="1"/>
  <c r="O304899" i="2"/>
  <c r="P304899" i="2" s="1"/>
  <c r="O304900" i="2"/>
  <c r="P304900" i="2" s="1"/>
  <c r="O304901" i="2"/>
  <c r="P304901" i="2" s="1"/>
  <c r="O304902" i="2"/>
  <c r="P304902" i="2" s="1"/>
  <c r="O304903" i="2"/>
  <c r="P304903" i="2" s="1"/>
  <c r="O304904" i="2"/>
  <c r="P304904" i="2" s="1"/>
  <c r="O304905" i="2"/>
  <c r="P304905" i="2" s="1"/>
  <c r="O304906" i="2"/>
  <c r="P304906" i="2" s="1"/>
  <c r="O304907" i="2"/>
  <c r="P304907" i="2" s="1"/>
  <c r="O304908" i="2"/>
  <c r="P304908" i="2" s="1"/>
  <c r="O304909" i="2"/>
  <c r="P304909" i="2" s="1"/>
  <c r="O304910" i="2"/>
  <c r="P304910" i="2" s="1"/>
  <c r="O304911" i="2"/>
  <c r="P304911" i="2" s="1"/>
  <c r="O304912" i="2"/>
  <c r="P304912" i="2" s="1"/>
  <c r="O304913" i="2"/>
  <c r="P304913" i="2" s="1"/>
  <c r="O304914" i="2"/>
  <c r="P304914" i="2" s="1"/>
  <c r="O304915" i="2"/>
  <c r="P304915" i="2" s="1"/>
  <c r="O304916" i="2"/>
  <c r="P304916" i="2" s="1"/>
  <c r="O304917" i="2"/>
  <c r="P304917" i="2" s="1"/>
  <c r="O304918" i="2"/>
  <c r="P304918" i="2" s="1"/>
  <c r="O304919" i="2"/>
  <c r="P304919" i="2" s="1"/>
  <c r="O304920" i="2"/>
  <c r="P304920" i="2" s="1"/>
  <c r="O304921" i="2"/>
  <c r="P304921" i="2" s="1"/>
  <c r="O304922" i="2"/>
  <c r="P304922" i="2" s="1"/>
  <c r="O304923" i="2"/>
  <c r="P304923" i="2" s="1"/>
  <c r="O304924" i="2"/>
  <c r="P304924" i="2" s="1"/>
  <c r="O304925" i="2"/>
  <c r="P304925" i="2" s="1"/>
  <c r="O304926" i="2"/>
  <c r="P304926" i="2" s="1"/>
  <c r="O304927" i="2"/>
  <c r="P304927" i="2" s="1"/>
  <c r="O304928" i="2"/>
  <c r="P304928" i="2" s="1"/>
  <c r="O304929" i="2"/>
  <c r="P304929" i="2" s="1"/>
  <c r="O304930" i="2"/>
  <c r="P304930" i="2" s="1"/>
  <c r="O304931" i="2"/>
  <c r="P304931" i="2" s="1"/>
  <c r="O304932" i="2"/>
  <c r="P304932" i="2" s="1"/>
  <c r="O304933" i="2"/>
  <c r="P304933" i="2" s="1"/>
  <c r="O304934" i="2"/>
  <c r="P304934" i="2" s="1"/>
  <c r="O304935" i="2"/>
  <c r="P304935" i="2" s="1"/>
  <c r="O304936" i="2"/>
  <c r="P304936" i="2" s="1"/>
  <c r="O304937" i="2"/>
  <c r="P304937" i="2" s="1"/>
  <c r="O304938" i="2"/>
  <c r="P304938" i="2" s="1"/>
  <c r="O304939" i="2"/>
  <c r="P304939" i="2" s="1"/>
  <c r="O304940" i="2"/>
  <c r="P304940" i="2" s="1"/>
  <c r="O304941" i="2"/>
  <c r="P304941" i="2" s="1"/>
  <c r="O304942" i="2"/>
  <c r="P304942" i="2" s="1"/>
  <c r="O304943" i="2"/>
  <c r="P304943" i="2" s="1"/>
  <c r="O304944" i="2"/>
  <c r="P304944" i="2" s="1"/>
  <c r="O304945" i="2"/>
  <c r="P304945" i="2" s="1"/>
  <c r="O304946" i="2"/>
  <c r="P304946" i="2" s="1"/>
  <c r="O304947" i="2"/>
  <c r="P304947" i="2" s="1"/>
  <c r="O304948" i="2"/>
  <c r="P304948" i="2" s="1"/>
  <c r="O304949" i="2"/>
  <c r="P304949" i="2" s="1"/>
  <c r="O304950" i="2"/>
  <c r="P304950" i="2" s="1"/>
  <c r="O304951" i="2"/>
  <c r="P304951" i="2" s="1"/>
  <c r="O304952" i="2"/>
  <c r="P304952" i="2" s="1"/>
  <c r="O304953" i="2"/>
  <c r="P304953" i="2" s="1"/>
  <c r="O304954" i="2"/>
  <c r="P304954" i="2" s="1"/>
  <c r="O304955" i="2"/>
  <c r="P304955" i="2" s="1"/>
  <c r="O304956" i="2"/>
  <c r="P304956" i="2" s="1"/>
  <c r="O304957" i="2"/>
  <c r="P304957" i="2" s="1"/>
  <c r="O304958" i="2"/>
  <c r="P304958" i="2" s="1"/>
  <c r="O304959" i="2"/>
  <c r="P304959" i="2" s="1"/>
  <c r="O304960" i="2"/>
  <c r="P304960" i="2" s="1"/>
  <c r="O304961" i="2"/>
  <c r="P304961" i="2" s="1"/>
  <c r="O304962" i="2"/>
  <c r="P304962" i="2" s="1"/>
  <c r="O304963" i="2"/>
  <c r="P304963" i="2" s="1"/>
  <c r="O304964" i="2"/>
  <c r="P304964" i="2" s="1"/>
  <c r="O304965" i="2"/>
  <c r="P304965" i="2" s="1"/>
  <c r="O304966" i="2"/>
  <c r="P304966" i="2" s="1"/>
  <c r="O304967" i="2"/>
  <c r="P304967" i="2" s="1"/>
  <c r="O304968" i="2"/>
  <c r="P304968" i="2" s="1"/>
  <c r="O304969" i="2"/>
  <c r="P304969" i="2" s="1"/>
  <c r="O304970" i="2"/>
  <c r="P304970" i="2" s="1"/>
  <c r="O304971" i="2"/>
  <c r="P304971" i="2" s="1"/>
  <c r="O304972" i="2"/>
  <c r="P304972" i="2" s="1"/>
  <c r="O304973" i="2"/>
  <c r="P304973" i="2" s="1"/>
  <c r="O304974" i="2"/>
  <c r="P304974" i="2" s="1"/>
  <c r="O304975" i="2"/>
  <c r="P304975" i="2" s="1"/>
  <c r="O304976" i="2"/>
  <c r="P304976" i="2" s="1"/>
  <c r="O304977" i="2"/>
  <c r="P304977" i="2" s="1"/>
  <c r="O304978" i="2"/>
  <c r="P304978" i="2" s="1"/>
  <c r="O304979" i="2"/>
  <c r="P304979" i="2" s="1"/>
  <c r="O304980" i="2"/>
  <c r="P304980" i="2" s="1"/>
  <c r="O304981" i="2"/>
  <c r="P304981" i="2" s="1"/>
  <c r="O304982" i="2"/>
  <c r="P304982" i="2" s="1"/>
  <c r="O304983" i="2"/>
  <c r="P304983" i="2" s="1"/>
  <c r="O304984" i="2"/>
  <c r="P304984" i="2" s="1"/>
  <c r="O304985" i="2"/>
  <c r="P304985" i="2" s="1"/>
  <c r="O304986" i="2"/>
  <c r="P304986" i="2" s="1"/>
  <c r="O304987" i="2"/>
  <c r="P304987" i="2" s="1"/>
  <c r="O304988" i="2"/>
  <c r="P304988" i="2" s="1"/>
  <c r="O304989" i="2"/>
  <c r="P304989" i="2" s="1"/>
  <c r="O304990" i="2"/>
  <c r="P304990" i="2" s="1"/>
  <c r="O304991" i="2"/>
  <c r="P304991" i="2" s="1"/>
  <c r="O304992" i="2"/>
  <c r="P304992" i="2" s="1"/>
  <c r="O304993" i="2"/>
  <c r="P304993" i="2" s="1"/>
  <c r="O304994" i="2"/>
  <c r="P304994" i="2" s="1"/>
  <c r="O304995" i="2"/>
  <c r="P304995" i="2" s="1"/>
  <c r="O304996" i="2"/>
  <c r="P304996" i="2" s="1"/>
  <c r="O304997" i="2"/>
  <c r="P304997" i="2" s="1"/>
  <c r="O304998" i="2"/>
  <c r="P304998" i="2" s="1"/>
  <c r="O304999" i="2"/>
  <c r="P304999" i="2" s="1"/>
  <c r="O305000" i="2"/>
  <c r="P305000" i="2" s="1"/>
  <c r="O305001" i="2"/>
  <c r="P305001" i="2" s="1"/>
  <c r="O305002" i="2"/>
  <c r="P305002" i="2" s="1"/>
  <c r="O305003" i="2"/>
  <c r="P305003" i="2" s="1"/>
  <c r="O305004" i="2"/>
  <c r="P305004" i="2" s="1"/>
  <c r="O305005" i="2"/>
  <c r="P305005" i="2" s="1"/>
  <c r="O305006" i="2"/>
  <c r="P305006" i="2" s="1"/>
  <c r="O305007" i="2"/>
  <c r="P305007" i="2" s="1"/>
  <c r="O305008" i="2"/>
  <c r="P305008" i="2" s="1"/>
  <c r="O305009" i="2"/>
  <c r="P305009" i="2" s="1"/>
  <c r="O305010" i="2"/>
  <c r="P305010" i="2" s="1"/>
  <c r="O305011" i="2"/>
  <c r="P305011" i="2" s="1"/>
  <c r="O305012" i="2"/>
  <c r="P305012" i="2" s="1"/>
  <c r="O305013" i="2"/>
  <c r="P305013" i="2" s="1"/>
  <c r="O305014" i="2"/>
  <c r="P305014" i="2" s="1"/>
  <c r="O305015" i="2"/>
  <c r="P305015" i="2" s="1"/>
  <c r="O305016" i="2"/>
  <c r="P305016" i="2" s="1"/>
  <c r="O305017" i="2"/>
  <c r="P305017" i="2" s="1"/>
  <c r="O305018" i="2"/>
  <c r="P305018" i="2" s="1"/>
  <c r="O305019" i="2"/>
  <c r="P305019" i="2" s="1"/>
  <c r="O305020" i="2"/>
  <c r="P305020" i="2" s="1"/>
  <c r="O305021" i="2"/>
  <c r="P305021" i="2" s="1"/>
  <c r="O305022" i="2"/>
  <c r="P305022" i="2" s="1"/>
  <c r="O305023" i="2"/>
  <c r="P305023" i="2" s="1"/>
  <c r="O305024" i="2"/>
  <c r="P305024" i="2" s="1"/>
  <c r="O305025" i="2"/>
  <c r="P305025" i="2" s="1"/>
  <c r="O305026" i="2"/>
  <c r="P305026" i="2" s="1"/>
  <c r="O305027" i="2"/>
  <c r="P305027" i="2" s="1"/>
  <c r="O305028" i="2"/>
  <c r="P305028" i="2" s="1"/>
  <c r="O305029" i="2"/>
  <c r="P305029" i="2" s="1"/>
  <c r="O305030" i="2"/>
  <c r="P305030" i="2" s="1"/>
  <c r="O305031" i="2"/>
  <c r="P305031" i="2" s="1"/>
  <c r="O305032" i="2"/>
  <c r="P305032" i="2" s="1"/>
  <c r="O305033" i="2"/>
  <c r="P305033" i="2" s="1"/>
  <c r="O305034" i="2"/>
  <c r="P305034" i="2" s="1"/>
  <c r="O305035" i="2"/>
  <c r="P305035" i="2" s="1"/>
  <c r="O305036" i="2"/>
  <c r="P305036" i="2" s="1"/>
  <c r="O305037" i="2"/>
  <c r="P305037" i="2" s="1"/>
  <c r="O305038" i="2"/>
  <c r="P305038" i="2" s="1"/>
  <c r="O305039" i="2"/>
  <c r="P305039" i="2" s="1"/>
  <c r="O305040" i="2"/>
  <c r="P305040" i="2" s="1"/>
  <c r="O305041" i="2"/>
  <c r="P305041" i="2" s="1"/>
  <c r="O305042" i="2"/>
  <c r="P305042" i="2" s="1"/>
  <c r="O305043" i="2"/>
  <c r="P305043" i="2" s="1"/>
  <c r="O305044" i="2"/>
  <c r="P305044" i="2" s="1"/>
  <c r="O305045" i="2"/>
  <c r="P305045" i="2" s="1"/>
  <c r="O305046" i="2"/>
  <c r="P305046" i="2" s="1"/>
  <c r="O305047" i="2"/>
  <c r="P305047" i="2" s="1"/>
  <c r="O305048" i="2"/>
  <c r="P305048" i="2" s="1"/>
  <c r="O305049" i="2"/>
  <c r="P305049" i="2" s="1"/>
  <c r="O305050" i="2"/>
  <c r="P305050" i="2" s="1"/>
  <c r="O305051" i="2"/>
  <c r="P305051" i="2" s="1"/>
  <c r="O305052" i="2"/>
  <c r="P305052" i="2" s="1"/>
  <c r="O305053" i="2"/>
  <c r="P305053" i="2" s="1"/>
  <c r="O305054" i="2"/>
  <c r="P305054" i="2" s="1"/>
  <c r="O305055" i="2"/>
  <c r="P305055" i="2" s="1"/>
  <c r="O305056" i="2"/>
  <c r="P305056" i="2" s="1"/>
  <c r="O305057" i="2"/>
  <c r="P305057" i="2" s="1"/>
  <c r="O305058" i="2"/>
  <c r="P305058" i="2" s="1"/>
  <c r="O305059" i="2"/>
  <c r="P305059" i="2" s="1"/>
  <c r="O305060" i="2"/>
  <c r="P305060" i="2" s="1"/>
  <c r="O305061" i="2"/>
  <c r="P305061" i="2" s="1"/>
  <c r="O305062" i="2"/>
  <c r="P305062" i="2" s="1"/>
  <c r="O305063" i="2"/>
  <c r="P305063" i="2" s="1"/>
  <c r="O305064" i="2"/>
  <c r="P305064" i="2" s="1"/>
  <c r="O305065" i="2"/>
  <c r="P305065" i="2" s="1"/>
  <c r="O305066" i="2"/>
  <c r="P305066" i="2" s="1"/>
  <c r="O305067" i="2"/>
  <c r="P305067" i="2" s="1"/>
  <c r="O305068" i="2"/>
  <c r="P305068" i="2" s="1"/>
  <c r="O305069" i="2"/>
  <c r="P305069" i="2" s="1"/>
  <c r="O305070" i="2"/>
  <c r="P305070" i="2" s="1"/>
  <c r="O305071" i="2"/>
  <c r="P305071" i="2" s="1"/>
  <c r="O305072" i="2"/>
  <c r="P305072" i="2" s="1"/>
  <c r="O305073" i="2"/>
  <c r="P305073" i="2" s="1"/>
  <c r="O305074" i="2"/>
  <c r="P305074" i="2" s="1"/>
  <c r="O305075" i="2"/>
  <c r="P305075" i="2" s="1"/>
  <c r="O305076" i="2"/>
  <c r="P305076" i="2" s="1"/>
  <c r="O305077" i="2"/>
  <c r="P305077" i="2" s="1"/>
  <c r="O305078" i="2"/>
  <c r="P305078" i="2" s="1"/>
  <c r="O305079" i="2"/>
  <c r="P305079" i="2" s="1"/>
  <c r="O305080" i="2"/>
  <c r="P305080" i="2" s="1"/>
  <c r="O305081" i="2"/>
  <c r="P305081" i="2" s="1"/>
  <c r="O305082" i="2"/>
  <c r="P305082" i="2" s="1"/>
  <c r="O305083" i="2"/>
  <c r="P305083" i="2" s="1"/>
  <c r="O305084" i="2"/>
  <c r="P305084" i="2" s="1"/>
  <c r="O305085" i="2"/>
  <c r="P305085" i="2" s="1"/>
  <c r="O305086" i="2"/>
  <c r="P305086" i="2" s="1"/>
  <c r="O305087" i="2"/>
  <c r="P305087" i="2" s="1"/>
  <c r="O305088" i="2"/>
  <c r="P305088" i="2" s="1"/>
  <c r="O305089" i="2"/>
  <c r="P305089" i="2" s="1"/>
  <c r="O305090" i="2"/>
  <c r="P305090" i="2" s="1"/>
  <c r="O305091" i="2"/>
  <c r="P305091" i="2" s="1"/>
  <c r="O305092" i="2"/>
  <c r="P305092" i="2" s="1"/>
  <c r="O305093" i="2"/>
  <c r="P305093" i="2" s="1"/>
  <c r="O305094" i="2"/>
  <c r="P305094" i="2" s="1"/>
  <c r="O305095" i="2"/>
  <c r="P305095" i="2" s="1"/>
  <c r="O305096" i="2"/>
  <c r="P305096" i="2" s="1"/>
  <c r="O305097" i="2"/>
  <c r="P305097" i="2" s="1"/>
  <c r="O305098" i="2"/>
  <c r="P305098" i="2" s="1"/>
  <c r="O305099" i="2"/>
  <c r="P305099" i="2" s="1"/>
  <c r="O305100" i="2"/>
  <c r="P305100" i="2" s="1"/>
  <c r="O305101" i="2"/>
  <c r="P305101" i="2" s="1"/>
  <c r="O305102" i="2"/>
  <c r="P305102" i="2" s="1"/>
  <c r="O305103" i="2"/>
  <c r="P305103" i="2" s="1"/>
  <c r="O305104" i="2"/>
  <c r="P305104" i="2" s="1"/>
  <c r="O305105" i="2"/>
  <c r="P305105" i="2" s="1"/>
  <c r="O305106" i="2"/>
  <c r="P305106" i="2" s="1"/>
  <c r="O305107" i="2"/>
  <c r="P305107" i="2" s="1"/>
  <c r="O305108" i="2"/>
  <c r="P305108" i="2" s="1"/>
  <c r="O305109" i="2"/>
  <c r="P305109" i="2" s="1"/>
  <c r="O305110" i="2"/>
  <c r="P305110" i="2" s="1"/>
  <c r="O305111" i="2"/>
  <c r="P305111" i="2" s="1"/>
  <c r="O305112" i="2"/>
  <c r="P305112" i="2" s="1"/>
  <c r="O305113" i="2"/>
  <c r="P305113" i="2" s="1"/>
  <c r="O305114" i="2"/>
  <c r="P305114" i="2" s="1"/>
  <c r="O305115" i="2"/>
  <c r="P305115" i="2" s="1"/>
  <c r="O305116" i="2"/>
  <c r="P305116" i="2" s="1"/>
  <c r="O305117" i="2"/>
  <c r="P305117" i="2" s="1"/>
  <c r="O305118" i="2"/>
  <c r="P305118" i="2" s="1"/>
  <c r="O305119" i="2"/>
  <c r="P305119" i="2" s="1"/>
  <c r="O305120" i="2"/>
  <c r="P305120" i="2" s="1"/>
  <c r="O305121" i="2"/>
  <c r="P305121" i="2" s="1"/>
  <c r="O305122" i="2"/>
  <c r="P305122" i="2" s="1"/>
  <c r="O305123" i="2"/>
  <c r="P305123" i="2" s="1"/>
  <c r="O305124" i="2"/>
  <c r="P305124" i="2" s="1"/>
  <c r="O305125" i="2"/>
  <c r="P305125" i="2" s="1"/>
  <c r="O305126" i="2"/>
  <c r="P305126" i="2" s="1"/>
  <c r="O305127" i="2"/>
  <c r="P305127" i="2" s="1"/>
  <c r="O305128" i="2"/>
  <c r="P305128" i="2" s="1"/>
  <c r="O305129" i="2"/>
  <c r="P305129" i="2" s="1"/>
  <c r="O305130" i="2"/>
  <c r="P305130" i="2" s="1"/>
  <c r="O305131" i="2"/>
  <c r="P305131" i="2" s="1"/>
  <c r="O305132" i="2"/>
  <c r="P305132" i="2" s="1"/>
  <c r="O305133" i="2"/>
  <c r="P305133" i="2" s="1"/>
  <c r="O305134" i="2"/>
  <c r="P305134" i="2" s="1"/>
  <c r="O305135" i="2"/>
  <c r="P305135" i="2" s="1"/>
  <c r="O305136" i="2"/>
  <c r="P305136" i="2" s="1"/>
  <c r="O305137" i="2"/>
  <c r="P305137" i="2" s="1"/>
  <c r="O305138" i="2"/>
  <c r="P305138" i="2" s="1"/>
  <c r="O305139" i="2"/>
  <c r="P305139" i="2" s="1"/>
  <c r="O305140" i="2"/>
  <c r="P305140" i="2" s="1"/>
  <c r="O305141" i="2"/>
  <c r="P305141" i="2" s="1"/>
  <c r="O305142" i="2"/>
  <c r="P305142" i="2" s="1"/>
  <c r="O305143" i="2"/>
  <c r="P305143" i="2" s="1"/>
  <c r="O305144" i="2"/>
  <c r="P305144" i="2" s="1"/>
  <c r="O305145" i="2"/>
  <c r="P305145" i="2" s="1"/>
  <c r="O305146" i="2"/>
  <c r="P305146" i="2" s="1"/>
  <c r="O305147" i="2"/>
  <c r="P305147" i="2" s="1"/>
  <c r="O305148" i="2"/>
  <c r="P305148" i="2" s="1"/>
  <c r="O305149" i="2"/>
  <c r="P305149" i="2" s="1"/>
  <c r="O305150" i="2"/>
  <c r="P305150" i="2" s="1"/>
  <c r="O305151" i="2"/>
  <c r="P305151" i="2" s="1"/>
  <c r="O305152" i="2"/>
  <c r="P305152" i="2" s="1"/>
  <c r="O305153" i="2"/>
  <c r="P305153" i="2" s="1"/>
  <c r="O305154" i="2"/>
  <c r="P305154" i="2" s="1"/>
  <c r="O305155" i="2"/>
  <c r="P305155" i="2" s="1"/>
  <c r="O305156" i="2"/>
  <c r="P305156" i="2" s="1"/>
  <c r="O305157" i="2"/>
  <c r="P305157" i="2" s="1"/>
  <c r="O305158" i="2"/>
  <c r="P305158" i="2" s="1"/>
  <c r="O305159" i="2"/>
  <c r="P305159" i="2" s="1"/>
  <c r="O305160" i="2"/>
  <c r="P305160" i="2" s="1"/>
  <c r="O305161" i="2"/>
  <c r="P305161" i="2" s="1"/>
  <c r="O305162" i="2"/>
  <c r="P305162" i="2" s="1"/>
  <c r="O305163" i="2"/>
  <c r="P305163" i="2" s="1"/>
  <c r="O305164" i="2"/>
  <c r="P305164" i="2" s="1"/>
  <c r="O305165" i="2"/>
  <c r="P305165" i="2" s="1"/>
  <c r="O305166" i="2"/>
  <c r="P305166" i="2" s="1"/>
  <c r="O305167" i="2"/>
  <c r="P305167" i="2" s="1"/>
  <c r="O305168" i="2"/>
  <c r="P305168" i="2" s="1"/>
  <c r="O305169" i="2"/>
  <c r="P305169" i="2" s="1"/>
  <c r="O305170" i="2"/>
  <c r="P305170" i="2" s="1"/>
  <c r="O305171" i="2"/>
  <c r="P305171" i="2" s="1"/>
  <c r="O305172" i="2"/>
  <c r="P305172" i="2" s="1"/>
  <c r="O305173" i="2"/>
  <c r="P305173" i="2" s="1"/>
  <c r="O305174" i="2"/>
  <c r="P305174" i="2" s="1"/>
  <c r="O305175" i="2"/>
  <c r="P305175" i="2" s="1"/>
  <c r="O305176" i="2"/>
  <c r="P305176" i="2" s="1"/>
  <c r="O305177" i="2"/>
  <c r="P305177" i="2" s="1"/>
  <c r="O305178" i="2"/>
  <c r="P305178" i="2" s="1"/>
  <c r="O305179" i="2"/>
  <c r="P305179" i="2" s="1"/>
  <c r="O305180" i="2"/>
  <c r="P305180" i="2" s="1"/>
  <c r="O305181" i="2"/>
  <c r="P305181" i="2" s="1"/>
  <c r="O305182" i="2"/>
  <c r="P305182" i="2" s="1"/>
  <c r="O305183" i="2"/>
  <c r="P305183" i="2" s="1"/>
  <c r="O305184" i="2"/>
  <c r="P305184" i="2" s="1"/>
  <c r="O305185" i="2"/>
  <c r="P305185" i="2" s="1"/>
  <c r="O305186" i="2"/>
  <c r="P305186" i="2" s="1"/>
  <c r="O305187" i="2"/>
  <c r="P305187" i="2" s="1"/>
  <c r="O305188" i="2"/>
  <c r="P305188" i="2" s="1"/>
  <c r="O305189" i="2"/>
  <c r="P305189" i="2" s="1"/>
  <c r="O305190" i="2"/>
  <c r="P305190" i="2" s="1"/>
  <c r="O305191" i="2"/>
  <c r="P305191" i="2" s="1"/>
  <c r="O305192" i="2"/>
  <c r="P305192" i="2" s="1"/>
  <c r="O305193" i="2"/>
  <c r="P305193" i="2" s="1"/>
  <c r="O305194" i="2"/>
  <c r="P305194" i="2" s="1"/>
  <c r="O305195" i="2"/>
  <c r="P305195" i="2" s="1"/>
  <c r="O305196" i="2"/>
  <c r="P305196" i="2" s="1"/>
  <c r="O305197" i="2"/>
  <c r="P305197" i="2" s="1"/>
  <c r="O305198" i="2"/>
  <c r="P305198" i="2" s="1"/>
  <c r="O305199" i="2"/>
  <c r="P305199" i="2" s="1"/>
  <c r="O305200" i="2"/>
  <c r="P305200" i="2" s="1"/>
  <c r="O305201" i="2"/>
  <c r="P305201" i="2" s="1"/>
  <c r="O305202" i="2"/>
  <c r="P305202" i="2" s="1"/>
  <c r="O305203" i="2"/>
  <c r="P305203" i="2" s="1"/>
  <c r="O305204" i="2"/>
  <c r="P305204" i="2" s="1"/>
  <c r="O305205" i="2"/>
  <c r="P305205" i="2" s="1"/>
  <c r="O305206" i="2"/>
  <c r="P305206" i="2" s="1"/>
  <c r="O305207" i="2"/>
  <c r="P305207" i="2" s="1"/>
  <c r="O305208" i="2"/>
  <c r="P305208" i="2" s="1"/>
  <c r="O305209" i="2"/>
  <c r="P305209" i="2" s="1"/>
  <c r="O305210" i="2"/>
  <c r="P305210" i="2" s="1"/>
  <c r="O305211" i="2"/>
  <c r="P305211" i="2" s="1"/>
  <c r="O305212" i="2"/>
  <c r="P305212" i="2" s="1"/>
  <c r="O305213" i="2"/>
  <c r="P305213" i="2" s="1"/>
  <c r="O305214" i="2"/>
  <c r="P305214" i="2" s="1"/>
  <c r="O305215" i="2"/>
  <c r="P305215" i="2" s="1"/>
  <c r="O305216" i="2"/>
  <c r="P305216" i="2" s="1"/>
  <c r="O305217" i="2"/>
  <c r="P305217" i="2" s="1"/>
  <c r="O305218" i="2"/>
  <c r="P305218" i="2" s="1"/>
  <c r="O305219" i="2"/>
  <c r="P305219" i="2" s="1"/>
  <c r="O305220" i="2"/>
  <c r="P305220" i="2" s="1"/>
  <c r="O305221" i="2"/>
  <c r="P305221" i="2" s="1"/>
  <c r="O305222" i="2"/>
  <c r="P305222" i="2" s="1"/>
  <c r="O305223" i="2"/>
  <c r="P305223" i="2" s="1"/>
  <c r="O305224" i="2"/>
  <c r="P305224" i="2" s="1"/>
  <c r="O305225" i="2"/>
  <c r="P305225" i="2" s="1"/>
  <c r="O305226" i="2"/>
  <c r="P305226" i="2" s="1"/>
  <c r="O305227" i="2"/>
  <c r="P305227" i="2" s="1"/>
  <c r="O305228" i="2"/>
  <c r="P305228" i="2" s="1"/>
  <c r="O305229" i="2"/>
  <c r="P305229" i="2" s="1"/>
  <c r="O305230" i="2"/>
  <c r="P305230" i="2" s="1"/>
  <c r="O305231" i="2"/>
  <c r="P305231" i="2" s="1"/>
  <c r="O305232" i="2"/>
  <c r="P305232" i="2" s="1"/>
  <c r="O305233" i="2"/>
  <c r="P305233" i="2" s="1"/>
  <c r="O305234" i="2"/>
  <c r="P305234" i="2" s="1"/>
  <c r="O305235" i="2"/>
  <c r="P305235" i="2" s="1"/>
  <c r="O305236" i="2"/>
  <c r="P305236" i="2" s="1"/>
  <c r="O305237" i="2"/>
  <c r="P305237" i="2" s="1"/>
  <c r="O305238" i="2"/>
  <c r="P305238" i="2" s="1"/>
  <c r="O305239" i="2"/>
  <c r="P305239" i="2" s="1"/>
  <c r="O305240" i="2"/>
  <c r="P305240" i="2" s="1"/>
  <c r="O305241" i="2"/>
  <c r="P305241" i="2" s="1"/>
  <c r="O305242" i="2"/>
  <c r="P305242" i="2" s="1"/>
  <c r="O305243" i="2"/>
  <c r="P305243" i="2" s="1"/>
  <c r="O305244" i="2"/>
  <c r="P305244" i="2" s="1"/>
  <c r="O305245" i="2"/>
  <c r="P305245" i="2" s="1"/>
  <c r="O305246" i="2"/>
  <c r="P305246" i="2" s="1"/>
  <c r="O305247" i="2"/>
  <c r="P305247" i="2" s="1"/>
  <c r="O305248" i="2"/>
  <c r="P305248" i="2" s="1"/>
  <c r="O305249" i="2"/>
  <c r="P305249" i="2" s="1"/>
  <c r="O305250" i="2"/>
  <c r="P305250" i="2" s="1"/>
  <c r="O305251" i="2"/>
  <c r="P305251" i="2" s="1"/>
  <c r="O305252" i="2"/>
  <c r="P305252" i="2" s="1"/>
  <c r="O305253" i="2"/>
  <c r="P305253" i="2" s="1"/>
  <c r="O305254" i="2"/>
  <c r="P305254" i="2" s="1"/>
  <c r="O305255" i="2"/>
  <c r="P305255" i="2" s="1"/>
  <c r="O305256" i="2"/>
  <c r="P305256" i="2" s="1"/>
  <c r="O305257" i="2"/>
  <c r="P305257" i="2" s="1"/>
  <c r="O305258" i="2"/>
  <c r="P305258" i="2" s="1"/>
  <c r="O305259" i="2"/>
  <c r="P305259" i="2" s="1"/>
  <c r="O305260" i="2"/>
  <c r="P305260" i="2" s="1"/>
  <c r="O305261" i="2"/>
  <c r="P305261" i="2" s="1"/>
  <c r="O305262" i="2"/>
  <c r="P305262" i="2" s="1"/>
  <c r="O305263" i="2"/>
  <c r="P305263" i="2" s="1"/>
  <c r="O305264" i="2"/>
  <c r="P305264" i="2" s="1"/>
  <c r="O305265" i="2"/>
  <c r="P305265" i="2" s="1"/>
  <c r="O305266" i="2"/>
  <c r="P305266" i="2" s="1"/>
  <c r="O305267" i="2"/>
  <c r="P305267" i="2" s="1"/>
  <c r="O305268" i="2"/>
  <c r="P305268" i="2" s="1"/>
  <c r="O305269" i="2"/>
  <c r="P305269" i="2" s="1"/>
  <c r="O305270" i="2"/>
  <c r="P305270" i="2" s="1"/>
  <c r="O305271" i="2"/>
  <c r="P305271" i="2" s="1"/>
  <c r="O305272" i="2"/>
  <c r="P305272" i="2" s="1"/>
  <c r="O305273" i="2"/>
  <c r="P305273" i="2" s="1"/>
  <c r="O305274" i="2"/>
  <c r="P305274" i="2" s="1"/>
  <c r="O305275" i="2"/>
  <c r="P305275" i="2" s="1"/>
  <c r="O305276" i="2"/>
  <c r="P305276" i="2" s="1"/>
  <c r="O305277" i="2"/>
  <c r="P305277" i="2" s="1"/>
  <c r="O305278" i="2"/>
  <c r="P305278" i="2" s="1"/>
  <c r="O305279" i="2"/>
  <c r="P305279" i="2" s="1"/>
  <c r="O305280" i="2"/>
  <c r="P305280" i="2" s="1"/>
  <c r="O305281" i="2"/>
  <c r="P305281" i="2" s="1"/>
  <c r="O305282" i="2"/>
  <c r="P305282" i="2" s="1"/>
  <c r="O305283" i="2"/>
  <c r="P305283" i="2" s="1"/>
  <c r="O305284" i="2"/>
  <c r="P305284" i="2" s="1"/>
  <c r="O305285" i="2"/>
  <c r="P305285" i="2" s="1"/>
  <c r="O305286" i="2"/>
  <c r="P305286" i="2" s="1"/>
  <c r="O305287" i="2"/>
  <c r="P305287" i="2" s="1"/>
  <c r="O305288" i="2"/>
  <c r="P305288" i="2" s="1"/>
  <c r="O305289" i="2"/>
  <c r="P305289" i="2" s="1"/>
  <c r="O305290" i="2"/>
  <c r="P305290" i="2" s="1"/>
  <c r="O305291" i="2"/>
  <c r="P305291" i="2" s="1"/>
  <c r="O305292" i="2"/>
  <c r="P305292" i="2" s="1"/>
  <c r="O305293" i="2"/>
  <c r="P305293" i="2" s="1"/>
  <c r="O305294" i="2"/>
  <c r="P305294" i="2" s="1"/>
  <c r="O305295" i="2"/>
  <c r="P305295" i="2" s="1"/>
  <c r="O305296" i="2"/>
  <c r="P305296" i="2" s="1"/>
  <c r="O305297" i="2"/>
  <c r="P305297" i="2" s="1"/>
  <c r="O305298" i="2"/>
  <c r="P305298" i="2" s="1"/>
  <c r="O305299" i="2"/>
  <c r="P305299" i="2" s="1"/>
  <c r="O305300" i="2"/>
  <c r="P305300" i="2" s="1"/>
  <c r="O305301" i="2"/>
  <c r="P305301" i="2" s="1"/>
  <c r="O305302" i="2"/>
  <c r="P305302" i="2" s="1"/>
  <c r="O305303" i="2"/>
  <c r="P305303" i="2" s="1"/>
  <c r="O305304" i="2"/>
  <c r="P305304" i="2" s="1"/>
  <c r="O305305" i="2"/>
  <c r="P305305" i="2" s="1"/>
  <c r="O305306" i="2"/>
  <c r="P305306" i="2" s="1"/>
  <c r="O305307" i="2"/>
  <c r="P305307" i="2" s="1"/>
  <c r="O305308" i="2"/>
  <c r="P305308" i="2" s="1"/>
  <c r="O305309" i="2"/>
  <c r="P305309" i="2" s="1"/>
  <c r="O305310" i="2"/>
  <c r="P305310" i="2" s="1"/>
  <c r="O305311" i="2"/>
  <c r="P305311" i="2" s="1"/>
  <c r="O305312" i="2"/>
  <c r="P305312" i="2" s="1"/>
  <c r="O305313" i="2"/>
  <c r="P305313" i="2" s="1"/>
  <c r="O305314" i="2"/>
  <c r="P305314" i="2" s="1"/>
  <c r="O305315" i="2"/>
  <c r="P305315" i="2" s="1"/>
  <c r="O305316" i="2"/>
  <c r="P305316" i="2" s="1"/>
  <c r="O305317" i="2"/>
  <c r="P305317" i="2" s="1"/>
  <c r="O305318" i="2"/>
  <c r="P305318" i="2" s="1"/>
  <c r="O305319" i="2"/>
  <c r="P305319" i="2" s="1"/>
  <c r="O305320" i="2"/>
  <c r="P305320" i="2" s="1"/>
  <c r="O305321" i="2"/>
  <c r="P305321" i="2" s="1"/>
  <c r="O305322" i="2"/>
  <c r="P305322" i="2" s="1"/>
  <c r="O305323" i="2"/>
  <c r="P305323" i="2" s="1"/>
  <c r="O305324" i="2"/>
  <c r="P305324" i="2" s="1"/>
  <c r="O305325" i="2"/>
  <c r="P305325" i="2" s="1"/>
  <c r="O305326" i="2"/>
  <c r="P305326" i="2" s="1"/>
  <c r="O305327" i="2"/>
  <c r="P305327" i="2" s="1"/>
  <c r="O305328" i="2"/>
  <c r="P305328" i="2" s="1"/>
  <c r="O305329" i="2"/>
  <c r="P305329" i="2" s="1"/>
  <c r="O305330" i="2"/>
  <c r="P305330" i="2" s="1"/>
  <c r="O305331" i="2"/>
  <c r="P305331" i="2" s="1"/>
  <c r="O305332" i="2"/>
  <c r="P305332" i="2" s="1"/>
  <c r="O305333" i="2"/>
  <c r="P305333" i="2" s="1"/>
  <c r="O305334" i="2"/>
  <c r="P305334" i="2" s="1"/>
  <c r="O305335" i="2"/>
  <c r="P305335" i="2" s="1"/>
  <c r="O305336" i="2"/>
  <c r="P305336" i="2" s="1"/>
  <c r="O305337" i="2"/>
  <c r="P305337" i="2" s="1"/>
  <c r="O305338" i="2"/>
  <c r="P305338" i="2" s="1"/>
  <c r="O305339" i="2"/>
  <c r="P305339" i="2" s="1"/>
  <c r="O305340" i="2"/>
  <c r="P305340" i="2" s="1"/>
  <c r="O305341" i="2"/>
  <c r="P305341" i="2" s="1"/>
  <c r="O305342" i="2"/>
  <c r="P305342" i="2" s="1"/>
  <c r="O305343" i="2"/>
  <c r="P305343" i="2" s="1"/>
  <c r="O305344" i="2"/>
  <c r="P305344" i="2" s="1"/>
  <c r="O305345" i="2"/>
  <c r="P305345" i="2" s="1"/>
  <c r="O305346" i="2"/>
  <c r="P305346" i="2" s="1"/>
  <c r="O305347" i="2"/>
  <c r="P305347" i="2" s="1"/>
  <c r="O305348" i="2"/>
  <c r="P305348" i="2" s="1"/>
  <c r="O305349" i="2"/>
  <c r="P305349" i="2" s="1"/>
  <c r="O305350" i="2"/>
  <c r="P305350" i="2" s="1"/>
  <c r="O305351" i="2"/>
  <c r="P305351" i="2" s="1"/>
  <c r="O305352" i="2"/>
  <c r="P305352" i="2" s="1"/>
  <c r="O305353" i="2"/>
  <c r="P305353" i="2" s="1"/>
  <c r="O305354" i="2"/>
  <c r="P305354" i="2" s="1"/>
  <c r="O305355" i="2"/>
  <c r="P305355" i="2" s="1"/>
  <c r="O305356" i="2"/>
  <c r="P305356" i="2" s="1"/>
  <c r="O305357" i="2"/>
  <c r="P305357" i="2" s="1"/>
  <c r="O305358" i="2"/>
  <c r="P305358" i="2" s="1"/>
  <c r="O305359" i="2"/>
  <c r="P305359" i="2" s="1"/>
  <c r="O305360" i="2"/>
  <c r="P305360" i="2" s="1"/>
  <c r="O305361" i="2"/>
  <c r="P305361" i="2" s="1"/>
  <c r="O305362" i="2"/>
  <c r="P305362" i="2" s="1"/>
  <c r="O305363" i="2"/>
  <c r="P305363" i="2" s="1"/>
  <c r="O305364" i="2"/>
  <c r="P305364" i="2" s="1"/>
  <c r="O305365" i="2"/>
  <c r="P305365" i="2" s="1"/>
  <c r="O305366" i="2"/>
  <c r="P305366" i="2" s="1"/>
  <c r="O305367" i="2"/>
  <c r="P305367" i="2" s="1"/>
  <c r="O305368" i="2"/>
  <c r="P305368" i="2" s="1"/>
  <c r="O305369" i="2"/>
  <c r="P305369" i="2" s="1"/>
  <c r="O305370" i="2"/>
  <c r="P305370" i="2" s="1"/>
  <c r="O305371" i="2"/>
  <c r="P305371" i="2" s="1"/>
  <c r="O305372" i="2"/>
  <c r="P305372" i="2" s="1"/>
  <c r="O305373" i="2"/>
  <c r="P305373" i="2" s="1"/>
  <c r="O305374" i="2"/>
  <c r="P305374" i="2" s="1"/>
  <c r="O305375" i="2"/>
  <c r="P305375" i="2" s="1"/>
  <c r="O305376" i="2"/>
  <c r="P305376" i="2" s="1"/>
  <c r="O305377" i="2"/>
  <c r="P305377" i="2" s="1"/>
  <c r="O305378" i="2"/>
  <c r="P305378" i="2" s="1"/>
  <c r="O305379" i="2"/>
  <c r="P305379" i="2" s="1"/>
  <c r="O305380" i="2"/>
  <c r="P305380" i="2" s="1"/>
  <c r="O305381" i="2"/>
  <c r="P305381" i="2" s="1"/>
  <c r="O305382" i="2"/>
  <c r="P305382" i="2" s="1"/>
  <c r="O305383" i="2"/>
  <c r="P305383" i="2" s="1"/>
  <c r="O305384" i="2"/>
  <c r="P305384" i="2" s="1"/>
  <c r="O305385" i="2"/>
  <c r="P305385" i="2" s="1"/>
  <c r="O305386" i="2"/>
  <c r="P305386" i="2" s="1"/>
  <c r="O305387" i="2"/>
  <c r="P305387" i="2" s="1"/>
  <c r="O305388" i="2"/>
  <c r="P305388" i="2" s="1"/>
  <c r="O305389" i="2"/>
  <c r="P305389" i="2" s="1"/>
  <c r="O305390" i="2"/>
  <c r="P305390" i="2" s="1"/>
  <c r="O305391" i="2"/>
  <c r="P305391" i="2" s="1"/>
  <c r="O305392" i="2"/>
  <c r="P305392" i="2" s="1"/>
  <c r="O305393" i="2"/>
  <c r="P305393" i="2" s="1"/>
  <c r="O305394" i="2"/>
  <c r="P305394" i="2" s="1"/>
  <c r="O305395" i="2"/>
  <c r="P305395" i="2" s="1"/>
  <c r="O305396" i="2"/>
  <c r="P305396" i="2" s="1"/>
  <c r="O305397" i="2"/>
  <c r="P305397" i="2" s="1"/>
  <c r="O305398" i="2"/>
  <c r="P305398" i="2" s="1"/>
  <c r="O305399" i="2"/>
  <c r="P305399" i="2" s="1"/>
  <c r="O305400" i="2"/>
  <c r="P305400" i="2" s="1"/>
  <c r="O305401" i="2"/>
  <c r="P305401" i="2" s="1"/>
  <c r="O305402" i="2"/>
  <c r="P305402" i="2" s="1"/>
  <c r="O305403" i="2"/>
  <c r="P305403" i="2" s="1"/>
  <c r="O305404" i="2"/>
  <c r="P305404" i="2" s="1"/>
  <c r="O305405" i="2"/>
  <c r="P305405" i="2" s="1"/>
  <c r="O305406" i="2"/>
  <c r="P305406" i="2" s="1"/>
  <c r="O305407" i="2"/>
  <c r="P305407" i="2" s="1"/>
  <c r="O305408" i="2"/>
  <c r="P305408" i="2" s="1"/>
  <c r="O305409" i="2"/>
  <c r="P305409" i="2" s="1"/>
  <c r="O305410" i="2"/>
  <c r="P305410" i="2" s="1"/>
  <c r="O305411" i="2"/>
  <c r="P305411" i="2" s="1"/>
  <c r="O305412" i="2"/>
  <c r="P305412" i="2" s="1"/>
  <c r="O305413" i="2"/>
  <c r="P305413" i="2" s="1"/>
  <c r="O305414" i="2"/>
  <c r="P305414" i="2" s="1"/>
  <c r="O305415" i="2"/>
  <c r="P305415" i="2" s="1"/>
  <c r="O305416" i="2"/>
  <c r="P305416" i="2" s="1"/>
  <c r="O305417" i="2"/>
  <c r="P305417" i="2" s="1"/>
  <c r="O305418" i="2"/>
  <c r="P305418" i="2" s="1"/>
  <c r="O305419" i="2"/>
  <c r="P305419" i="2" s="1"/>
  <c r="O305420" i="2"/>
  <c r="P305420" i="2" s="1"/>
  <c r="O305421" i="2"/>
  <c r="P305421" i="2" s="1"/>
  <c r="O305422" i="2"/>
  <c r="P305422" i="2" s="1"/>
  <c r="O305423" i="2"/>
  <c r="P305423" i="2" s="1"/>
  <c r="O305424" i="2"/>
  <c r="P305424" i="2" s="1"/>
  <c r="O305425" i="2"/>
  <c r="P305425" i="2" s="1"/>
  <c r="O305426" i="2"/>
  <c r="P305426" i="2" s="1"/>
  <c r="O305427" i="2"/>
  <c r="P305427" i="2" s="1"/>
  <c r="O305428" i="2"/>
  <c r="P305428" i="2" s="1"/>
  <c r="O305429" i="2"/>
  <c r="P305429" i="2" s="1"/>
  <c r="O305430" i="2"/>
  <c r="P305430" i="2" s="1"/>
  <c r="O305431" i="2"/>
  <c r="P305431" i="2" s="1"/>
  <c r="O305432" i="2"/>
  <c r="P305432" i="2" s="1"/>
  <c r="O305433" i="2"/>
  <c r="P305433" i="2" s="1"/>
  <c r="O305434" i="2"/>
  <c r="P305434" i="2" s="1"/>
  <c r="O305435" i="2"/>
  <c r="P305435" i="2" s="1"/>
  <c r="O305436" i="2"/>
  <c r="P305436" i="2" s="1"/>
  <c r="O305437" i="2"/>
  <c r="P305437" i="2" s="1"/>
  <c r="O305438" i="2"/>
  <c r="P305438" i="2" s="1"/>
  <c r="O305439" i="2"/>
  <c r="P305439" i="2" s="1"/>
  <c r="O305440" i="2"/>
  <c r="P305440" i="2" s="1"/>
  <c r="O305441" i="2"/>
  <c r="P305441" i="2" s="1"/>
  <c r="O305442" i="2"/>
  <c r="P305442" i="2" s="1"/>
  <c r="O305443" i="2"/>
  <c r="P305443" i="2" s="1"/>
  <c r="O305444" i="2"/>
  <c r="P305444" i="2" s="1"/>
  <c r="O305445" i="2"/>
  <c r="P305445" i="2" s="1"/>
  <c r="O305446" i="2"/>
  <c r="P305446" i="2" s="1"/>
  <c r="O305447" i="2"/>
  <c r="P305447" i="2" s="1"/>
  <c r="O305448" i="2"/>
  <c r="P305448" i="2" s="1"/>
  <c r="O305449" i="2"/>
  <c r="P305449" i="2" s="1"/>
  <c r="O305450" i="2"/>
  <c r="P305450" i="2" s="1"/>
  <c r="O305451" i="2"/>
  <c r="P305451" i="2" s="1"/>
  <c r="O305452" i="2"/>
  <c r="P305452" i="2" s="1"/>
  <c r="O305453" i="2"/>
  <c r="P305453" i="2" s="1"/>
  <c r="O305454" i="2"/>
  <c r="P305454" i="2" s="1"/>
  <c r="O305455" i="2"/>
  <c r="P305455" i="2" s="1"/>
  <c r="O305456" i="2"/>
  <c r="P305456" i="2" s="1"/>
  <c r="O305457" i="2"/>
  <c r="P305457" i="2" s="1"/>
  <c r="O305458" i="2"/>
  <c r="P305458" i="2" s="1"/>
  <c r="O305459" i="2"/>
  <c r="P305459" i="2" s="1"/>
  <c r="O305460" i="2"/>
  <c r="P305460" i="2" s="1"/>
  <c r="O305461" i="2"/>
  <c r="P305461" i="2" s="1"/>
  <c r="O305462" i="2"/>
  <c r="P305462" i="2" s="1"/>
  <c r="O305463" i="2"/>
  <c r="P305463" i="2" s="1"/>
  <c r="O305464" i="2"/>
  <c r="P305464" i="2" s="1"/>
  <c r="O305465" i="2"/>
  <c r="P305465" i="2" s="1"/>
  <c r="O305466" i="2"/>
  <c r="P305466" i="2" s="1"/>
  <c r="O305467" i="2"/>
  <c r="P305467" i="2" s="1"/>
  <c r="O305468" i="2"/>
  <c r="P305468" i="2" s="1"/>
  <c r="O305469" i="2"/>
  <c r="P305469" i="2" s="1"/>
  <c r="O305470" i="2"/>
  <c r="P305470" i="2" s="1"/>
  <c r="O305471" i="2"/>
  <c r="P305471" i="2" s="1"/>
  <c r="O305472" i="2"/>
  <c r="P305472" i="2" s="1"/>
  <c r="O305473" i="2"/>
  <c r="P305473" i="2" s="1"/>
  <c r="O305474" i="2"/>
  <c r="P305474" i="2" s="1"/>
  <c r="O305475" i="2"/>
  <c r="P305475" i="2" s="1"/>
  <c r="O305476" i="2"/>
  <c r="P305476" i="2" s="1"/>
  <c r="O305477" i="2"/>
  <c r="P305477" i="2" s="1"/>
  <c r="O305478" i="2"/>
  <c r="P305478" i="2" s="1"/>
  <c r="O305479" i="2"/>
  <c r="P305479" i="2" s="1"/>
  <c r="O305480" i="2"/>
  <c r="P305480" i="2" s="1"/>
  <c r="O305481" i="2"/>
  <c r="P305481" i="2" s="1"/>
  <c r="O305482" i="2"/>
  <c r="P305482" i="2" s="1"/>
  <c r="O305483" i="2"/>
  <c r="P305483" i="2" s="1"/>
  <c r="O305484" i="2"/>
  <c r="P305484" i="2" s="1"/>
  <c r="O305485" i="2"/>
  <c r="P305485" i="2" s="1"/>
  <c r="O305486" i="2"/>
  <c r="P305486" i="2" s="1"/>
  <c r="O305487" i="2"/>
  <c r="P305487" i="2" s="1"/>
  <c r="O305488" i="2"/>
  <c r="P305488" i="2" s="1"/>
  <c r="O305489" i="2"/>
  <c r="P305489" i="2" s="1"/>
  <c r="O305490" i="2"/>
  <c r="P305490" i="2" s="1"/>
  <c r="O305491" i="2"/>
  <c r="P305491" i="2" s="1"/>
  <c r="O305492" i="2"/>
  <c r="P305492" i="2" s="1"/>
  <c r="O305493" i="2"/>
  <c r="P305493" i="2" s="1"/>
  <c r="O305494" i="2"/>
  <c r="P305494" i="2" s="1"/>
  <c r="O305495" i="2"/>
  <c r="P305495" i="2" s="1"/>
  <c r="O305496" i="2"/>
  <c r="P305496" i="2" s="1"/>
  <c r="O305497" i="2"/>
  <c r="P305497" i="2" s="1"/>
  <c r="O305498" i="2"/>
  <c r="P305498" i="2" s="1"/>
  <c r="O305499" i="2"/>
  <c r="P305499" i="2" s="1"/>
  <c r="O305500" i="2"/>
  <c r="P305500" i="2" s="1"/>
  <c r="O305501" i="2"/>
  <c r="P305501" i="2" s="1"/>
  <c r="O305502" i="2"/>
  <c r="P305502" i="2" s="1"/>
  <c r="O305503" i="2"/>
  <c r="P305503" i="2" s="1"/>
  <c r="O305504" i="2"/>
  <c r="P305504" i="2" s="1"/>
  <c r="O305505" i="2"/>
  <c r="P305505" i="2" s="1"/>
  <c r="O305506" i="2"/>
  <c r="P305506" i="2" s="1"/>
  <c r="O305507" i="2"/>
  <c r="P305507" i="2" s="1"/>
  <c r="O305508" i="2"/>
  <c r="P305508" i="2" s="1"/>
  <c r="O305509" i="2"/>
  <c r="P305509" i="2" s="1"/>
  <c r="O305510" i="2"/>
  <c r="P305510" i="2" s="1"/>
  <c r="O305511" i="2"/>
  <c r="P305511" i="2" s="1"/>
  <c r="O305512" i="2"/>
  <c r="P305512" i="2" s="1"/>
  <c r="O305513" i="2"/>
  <c r="P305513" i="2" s="1"/>
  <c r="O305514" i="2"/>
  <c r="P305514" i="2" s="1"/>
  <c r="O305515" i="2"/>
  <c r="P305515" i="2" s="1"/>
  <c r="O305516" i="2"/>
  <c r="P305516" i="2" s="1"/>
  <c r="O305517" i="2"/>
  <c r="P305517" i="2" s="1"/>
  <c r="O305518" i="2"/>
  <c r="P305518" i="2" s="1"/>
  <c r="O305519" i="2"/>
  <c r="P305519" i="2" s="1"/>
  <c r="O305520" i="2"/>
  <c r="P305520" i="2" s="1"/>
  <c r="O305521" i="2"/>
  <c r="P305521" i="2" s="1"/>
  <c r="O305522" i="2"/>
  <c r="P305522" i="2" s="1"/>
  <c r="O305523" i="2"/>
  <c r="P305523" i="2" s="1"/>
  <c r="O305524" i="2"/>
  <c r="P305524" i="2" s="1"/>
  <c r="O305525" i="2"/>
  <c r="P305525" i="2" s="1"/>
  <c r="O305526" i="2"/>
  <c r="P305526" i="2" s="1"/>
  <c r="O305527" i="2"/>
  <c r="P305527" i="2" s="1"/>
  <c r="O305528" i="2"/>
  <c r="P305528" i="2" s="1"/>
  <c r="O305529" i="2"/>
  <c r="P305529" i="2" s="1"/>
  <c r="O305530" i="2"/>
  <c r="P305530" i="2" s="1"/>
  <c r="O305531" i="2"/>
  <c r="P305531" i="2" s="1"/>
  <c r="O305532" i="2"/>
  <c r="P305532" i="2" s="1"/>
  <c r="O305533" i="2"/>
  <c r="P305533" i="2" s="1"/>
  <c r="O305534" i="2"/>
  <c r="P305534" i="2" s="1"/>
  <c r="O305535" i="2"/>
  <c r="P305535" i="2" s="1"/>
  <c r="O305536" i="2"/>
  <c r="P305536" i="2" s="1"/>
  <c r="O305537" i="2"/>
  <c r="P305537" i="2" s="1"/>
  <c r="O305538" i="2"/>
  <c r="P305538" i="2" s="1"/>
  <c r="O305539" i="2"/>
  <c r="P305539" i="2" s="1"/>
  <c r="O305540" i="2"/>
  <c r="P305540" i="2" s="1"/>
  <c r="O305541" i="2"/>
  <c r="P305541" i="2" s="1"/>
  <c r="O305542" i="2"/>
  <c r="P305542" i="2" s="1"/>
  <c r="O305543" i="2"/>
  <c r="P305543" i="2" s="1"/>
  <c r="O305544" i="2"/>
  <c r="P305544" i="2" s="1"/>
  <c r="O305545" i="2"/>
  <c r="P305545" i="2" s="1"/>
  <c r="O305546" i="2"/>
  <c r="P305546" i="2" s="1"/>
  <c r="O305547" i="2"/>
  <c r="P305547" i="2" s="1"/>
  <c r="O305548" i="2"/>
  <c r="P305548" i="2" s="1"/>
  <c r="O305549" i="2"/>
  <c r="P305549" i="2" s="1"/>
  <c r="O305550" i="2"/>
  <c r="P305550" i="2" s="1"/>
  <c r="O305551" i="2"/>
  <c r="P305551" i="2" s="1"/>
  <c r="O305552" i="2"/>
  <c r="P305552" i="2" s="1"/>
  <c r="O305553" i="2"/>
  <c r="P305553" i="2" s="1"/>
  <c r="O305554" i="2"/>
  <c r="P305554" i="2" s="1"/>
  <c r="O305555" i="2"/>
  <c r="P305555" i="2" s="1"/>
  <c r="O305556" i="2"/>
  <c r="P305556" i="2" s="1"/>
  <c r="O305557" i="2"/>
  <c r="P305557" i="2" s="1"/>
  <c r="O305558" i="2"/>
  <c r="P305558" i="2" s="1"/>
  <c r="O305559" i="2"/>
  <c r="P305559" i="2" s="1"/>
  <c r="O305560" i="2"/>
  <c r="P305560" i="2" s="1"/>
  <c r="O305561" i="2"/>
  <c r="P305561" i="2" s="1"/>
  <c r="O305562" i="2"/>
  <c r="P305562" i="2" s="1"/>
  <c r="O305563" i="2"/>
  <c r="P305563" i="2" s="1"/>
  <c r="O305564" i="2"/>
  <c r="P305564" i="2" s="1"/>
  <c r="O305565" i="2"/>
  <c r="P305565" i="2" s="1"/>
  <c r="O305566" i="2"/>
  <c r="P305566" i="2" s="1"/>
  <c r="O305567" i="2"/>
  <c r="P305567" i="2" s="1"/>
  <c r="O305568" i="2"/>
  <c r="P305568" i="2" s="1"/>
  <c r="O305569" i="2"/>
  <c r="P305569" i="2" s="1"/>
  <c r="O305570" i="2"/>
  <c r="P305570" i="2" s="1"/>
  <c r="O305571" i="2"/>
  <c r="P305571" i="2" s="1"/>
  <c r="O305572" i="2"/>
  <c r="P305572" i="2" s="1"/>
  <c r="O305573" i="2"/>
  <c r="P305573" i="2" s="1"/>
  <c r="O305574" i="2"/>
  <c r="P305574" i="2" s="1"/>
  <c r="O305575" i="2"/>
  <c r="P305575" i="2" s="1"/>
  <c r="O305576" i="2"/>
  <c r="P305576" i="2" s="1"/>
  <c r="O305577" i="2"/>
  <c r="P305577" i="2" s="1"/>
  <c r="O305578" i="2"/>
  <c r="P305578" i="2" s="1"/>
  <c r="O305579" i="2"/>
  <c r="P305579" i="2" s="1"/>
  <c r="O305580" i="2"/>
  <c r="P305580" i="2" s="1"/>
  <c r="O305581" i="2"/>
  <c r="P305581" i="2" s="1"/>
  <c r="O305582" i="2"/>
  <c r="P305582" i="2" s="1"/>
  <c r="O305583" i="2"/>
  <c r="P305583" i="2" s="1"/>
  <c r="O305584" i="2"/>
  <c r="P305584" i="2" s="1"/>
  <c r="O305585" i="2"/>
  <c r="P305585" i="2" s="1"/>
  <c r="O305586" i="2"/>
  <c r="P305586" i="2" s="1"/>
  <c r="O305587" i="2"/>
  <c r="P305587" i="2" s="1"/>
  <c r="O305588" i="2"/>
  <c r="P305588" i="2" s="1"/>
  <c r="O305589" i="2"/>
  <c r="P305589" i="2" s="1"/>
  <c r="O305590" i="2"/>
  <c r="P305590" i="2" s="1"/>
  <c r="O305591" i="2"/>
  <c r="P305591" i="2" s="1"/>
  <c r="O305592" i="2"/>
  <c r="P305592" i="2" s="1"/>
  <c r="O305593" i="2"/>
  <c r="P305593" i="2" s="1"/>
  <c r="O305594" i="2"/>
  <c r="P305594" i="2" s="1"/>
  <c r="O305595" i="2"/>
  <c r="P305595" i="2" s="1"/>
  <c r="O305596" i="2"/>
  <c r="P305596" i="2" s="1"/>
  <c r="O305597" i="2"/>
  <c r="P305597" i="2" s="1"/>
  <c r="O305598" i="2"/>
  <c r="P305598" i="2" s="1"/>
  <c r="O305599" i="2"/>
  <c r="P305599" i="2" s="1"/>
  <c r="O305600" i="2"/>
  <c r="P305600" i="2" s="1"/>
  <c r="O305601" i="2"/>
  <c r="P305601" i="2" s="1"/>
  <c r="O305602" i="2"/>
  <c r="P305602" i="2" s="1"/>
  <c r="O305603" i="2"/>
  <c r="P305603" i="2" s="1"/>
  <c r="O305604" i="2"/>
  <c r="P305604" i="2" s="1"/>
  <c r="O305605" i="2"/>
  <c r="P305605" i="2" s="1"/>
  <c r="O305606" i="2"/>
  <c r="P305606" i="2" s="1"/>
  <c r="O305607" i="2"/>
  <c r="P305607" i="2" s="1"/>
  <c r="O305608" i="2"/>
  <c r="P305608" i="2" s="1"/>
  <c r="O305609" i="2"/>
  <c r="P305609" i="2" s="1"/>
  <c r="O305610" i="2"/>
  <c r="P305610" i="2" s="1"/>
  <c r="O305611" i="2"/>
  <c r="P305611" i="2" s="1"/>
  <c r="O305612" i="2"/>
  <c r="P305612" i="2" s="1"/>
  <c r="O305613" i="2"/>
  <c r="P305613" i="2" s="1"/>
  <c r="O305614" i="2"/>
  <c r="P305614" i="2" s="1"/>
  <c r="O305615" i="2"/>
  <c r="P305615" i="2" s="1"/>
  <c r="O305616" i="2"/>
  <c r="P305616" i="2" s="1"/>
  <c r="O305617" i="2"/>
  <c r="P305617" i="2" s="1"/>
  <c r="O305618" i="2"/>
  <c r="P305618" i="2" s="1"/>
  <c r="O305619" i="2"/>
  <c r="P305619" i="2" s="1"/>
  <c r="O305620" i="2"/>
  <c r="P305620" i="2" s="1"/>
  <c r="O305621" i="2"/>
  <c r="P305621" i="2" s="1"/>
  <c r="O305622" i="2"/>
  <c r="P305622" i="2" s="1"/>
  <c r="O305623" i="2"/>
  <c r="P305623" i="2" s="1"/>
  <c r="O305624" i="2"/>
  <c r="P305624" i="2" s="1"/>
  <c r="O305625" i="2"/>
  <c r="P305625" i="2" s="1"/>
  <c r="O305626" i="2"/>
  <c r="P305626" i="2" s="1"/>
  <c r="O305627" i="2"/>
  <c r="P305627" i="2" s="1"/>
  <c r="O305628" i="2"/>
  <c r="P305628" i="2" s="1"/>
  <c r="O305629" i="2"/>
  <c r="P305629" i="2" s="1"/>
  <c r="O305630" i="2"/>
  <c r="P305630" i="2" s="1"/>
  <c r="O305631" i="2"/>
  <c r="P305631" i="2" s="1"/>
  <c r="O305632" i="2"/>
  <c r="P305632" i="2" s="1"/>
  <c r="O305633" i="2"/>
  <c r="P305633" i="2" s="1"/>
  <c r="O305634" i="2"/>
  <c r="P305634" i="2" s="1"/>
  <c r="O305635" i="2"/>
  <c r="P305635" i="2" s="1"/>
  <c r="O305636" i="2"/>
  <c r="P305636" i="2" s="1"/>
  <c r="O305637" i="2"/>
  <c r="P305637" i="2" s="1"/>
  <c r="O305638" i="2"/>
  <c r="P305638" i="2" s="1"/>
  <c r="O305639" i="2"/>
  <c r="P305639" i="2" s="1"/>
  <c r="O305640" i="2"/>
  <c r="P305640" i="2" s="1"/>
  <c r="O305641" i="2"/>
  <c r="P305641" i="2" s="1"/>
  <c r="O305642" i="2"/>
  <c r="P305642" i="2" s="1"/>
  <c r="O305643" i="2"/>
  <c r="P305643" i="2" s="1"/>
  <c r="O305644" i="2"/>
  <c r="P305644" i="2" s="1"/>
  <c r="O305645" i="2"/>
  <c r="P305645" i="2" s="1"/>
  <c r="O305646" i="2"/>
  <c r="P305646" i="2" s="1"/>
  <c r="O305647" i="2"/>
  <c r="P305647" i="2" s="1"/>
  <c r="O305648" i="2"/>
  <c r="P305648" i="2" s="1"/>
  <c r="O305649" i="2"/>
  <c r="P305649" i="2" s="1"/>
  <c r="O305650" i="2"/>
  <c r="P305650" i="2" s="1"/>
  <c r="O305651" i="2"/>
  <c r="P305651" i="2" s="1"/>
  <c r="O305652" i="2"/>
  <c r="P305652" i="2" s="1"/>
  <c r="O305653" i="2"/>
  <c r="P305653" i="2" s="1"/>
  <c r="O305654" i="2"/>
  <c r="P305654" i="2" s="1"/>
  <c r="O305655" i="2"/>
  <c r="P305655" i="2" s="1"/>
  <c r="O305656" i="2"/>
  <c r="P305656" i="2" s="1"/>
  <c r="O305657" i="2"/>
  <c r="P305657" i="2" s="1"/>
  <c r="O305658" i="2"/>
  <c r="P305658" i="2" s="1"/>
  <c r="O305659" i="2"/>
  <c r="P305659" i="2" s="1"/>
  <c r="O305660" i="2"/>
  <c r="P305660" i="2" s="1"/>
  <c r="O305661" i="2"/>
  <c r="P305661" i="2" s="1"/>
  <c r="O305662" i="2"/>
  <c r="P305662" i="2" s="1"/>
  <c r="O305663" i="2"/>
  <c r="P305663" i="2" s="1"/>
  <c r="O305664" i="2"/>
  <c r="P305664" i="2" s="1"/>
  <c r="O305665" i="2"/>
  <c r="P305665" i="2" s="1"/>
  <c r="O305666" i="2"/>
  <c r="P305666" i="2" s="1"/>
  <c r="O305667" i="2"/>
  <c r="P305667" i="2" s="1"/>
  <c r="O305668" i="2"/>
  <c r="P305668" i="2" s="1"/>
  <c r="O305669" i="2"/>
  <c r="P305669" i="2" s="1"/>
  <c r="O305670" i="2"/>
  <c r="P305670" i="2" s="1"/>
  <c r="O305671" i="2"/>
  <c r="P305671" i="2" s="1"/>
  <c r="O305672" i="2"/>
  <c r="P305672" i="2" s="1"/>
  <c r="O305673" i="2"/>
  <c r="P305673" i="2" s="1"/>
  <c r="O305674" i="2"/>
  <c r="P305674" i="2" s="1"/>
  <c r="O305675" i="2"/>
  <c r="P305675" i="2" s="1"/>
  <c r="O305676" i="2"/>
  <c r="P305676" i="2" s="1"/>
  <c r="O305677" i="2"/>
  <c r="P305677" i="2" s="1"/>
  <c r="O305678" i="2"/>
  <c r="P305678" i="2" s="1"/>
  <c r="O305679" i="2"/>
  <c r="P305679" i="2" s="1"/>
  <c r="O305680" i="2"/>
  <c r="P305680" i="2" s="1"/>
  <c r="O305681" i="2"/>
  <c r="P305681" i="2" s="1"/>
  <c r="O305682" i="2"/>
  <c r="P305682" i="2" s="1"/>
  <c r="O305683" i="2"/>
  <c r="P305683" i="2" s="1"/>
  <c r="O305684" i="2"/>
  <c r="P305684" i="2" s="1"/>
  <c r="O305685" i="2"/>
  <c r="P305685" i="2" s="1"/>
  <c r="O305686" i="2"/>
  <c r="P305686" i="2" s="1"/>
  <c r="O305687" i="2"/>
  <c r="P305687" i="2" s="1"/>
  <c r="O305688" i="2"/>
  <c r="P305688" i="2" s="1"/>
  <c r="O305689" i="2"/>
  <c r="P305689" i="2" s="1"/>
  <c r="O305690" i="2"/>
  <c r="P305690" i="2" s="1"/>
  <c r="O305691" i="2"/>
  <c r="P305691" i="2" s="1"/>
  <c r="O305692" i="2"/>
  <c r="P305692" i="2" s="1"/>
  <c r="O305693" i="2"/>
  <c r="P305693" i="2" s="1"/>
  <c r="O305694" i="2"/>
  <c r="P305694" i="2" s="1"/>
  <c r="O305695" i="2"/>
  <c r="P305695" i="2" s="1"/>
  <c r="O305696" i="2"/>
  <c r="P305696" i="2" s="1"/>
  <c r="O305697" i="2"/>
  <c r="P305697" i="2" s="1"/>
  <c r="O305698" i="2"/>
  <c r="P305698" i="2" s="1"/>
  <c r="O305699" i="2"/>
  <c r="P305699" i="2" s="1"/>
  <c r="O305700" i="2"/>
  <c r="P305700" i="2" s="1"/>
  <c r="O305701" i="2"/>
  <c r="P305701" i="2" s="1"/>
  <c r="O305702" i="2"/>
  <c r="P305702" i="2" s="1"/>
  <c r="O305703" i="2"/>
  <c r="P305703" i="2" s="1"/>
  <c r="O305704" i="2"/>
  <c r="P305704" i="2" s="1"/>
  <c r="O305705" i="2"/>
  <c r="P305705" i="2" s="1"/>
  <c r="O305706" i="2"/>
  <c r="P305706" i="2" s="1"/>
  <c r="O305707" i="2"/>
  <c r="P305707" i="2" s="1"/>
  <c r="O305708" i="2"/>
  <c r="P305708" i="2" s="1"/>
  <c r="O305709" i="2"/>
  <c r="P305709" i="2" s="1"/>
  <c r="O305710" i="2"/>
  <c r="P305710" i="2" s="1"/>
  <c r="O305711" i="2"/>
  <c r="P305711" i="2" s="1"/>
  <c r="O305712" i="2"/>
  <c r="P305712" i="2" s="1"/>
  <c r="O305713" i="2"/>
  <c r="P305713" i="2" s="1"/>
  <c r="O305714" i="2"/>
  <c r="P305714" i="2" s="1"/>
  <c r="O305715" i="2"/>
  <c r="P305715" i="2" s="1"/>
  <c r="O305716" i="2"/>
  <c r="P305716" i="2" s="1"/>
  <c r="O305717" i="2"/>
  <c r="P305717" i="2" s="1"/>
  <c r="O305718" i="2"/>
  <c r="P305718" i="2" s="1"/>
  <c r="O305719" i="2"/>
  <c r="P305719" i="2" s="1"/>
  <c r="O305720" i="2"/>
  <c r="P305720" i="2" s="1"/>
  <c r="O305721" i="2"/>
  <c r="P305721" i="2" s="1"/>
  <c r="O305722" i="2"/>
  <c r="P305722" i="2" s="1"/>
  <c r="O305723" i="2"/>
  <c r="P305723" i="2" s="1"/>
  <c r="O305724" i="2"/>
  <c r="P305724" i="2" s="1"/>
  <c r="O305725" i="2"/>
  <c r="P305725" i="2" s="1"/>
  <c r="O305726" i="2"/>
  <c r="P305726" i="2" s="1"/>
  <c r="O305727" i="2"/>
  <c r="P305727" i="2" s="1"/>
  <c r="O305728" i="2"/>
  <c r="P305728" i="2" s="1"/>
  <c r="O305729" i="2"/>
  <c r="P305729" i="2" s="1"/>
  <c r="O305730" i="2"/>
  <c r="P305730" i="2" s="1"/>
  <c r="O305731" i="2"/>
  <c r="P305731" i="2" s="1"/>
  <c r="O305732" i="2"/>
  <c r="P305732" i="2" s="1"/>
  <c r="O305733" i="2"/>
  <c r="P305733" i="2" s="1"/>
  <c r="O305734" i="2"/>
  <c r="P305734" i="2" s="1"/>
  <c r="O305735" i="2"/>
  <c r="P305735" i="2" s="1"/>
  <c r="O305736" i="2"/>
  <c r="P305736" i="2" s="1"/>
  <c r="O305737" i="2"/>
  <c r="P305737" i="2" s="1"/>
  <c r="O305738" i="2"/>
  <c r="P305738" i="2" s="1"/>
  <c r="O305739" i="2"/>
  <c r="P305739" i="2" s="1"/>
  <c r="O305740" i="2"/>
  <c r="P305740" i="2" s="1"/>
  <c r="O305741" i="2"/>
  <c r="P305741" i="2" s="1"/>
  <c r="O305742" i="2"/>
  <c r="P305742" i="2" s="1"/>
  <c r="O305743" i="2"/>
  <c r="P305743" i="2" s="1"/>
  <c r="O305744" i="2"/>
  <c r="P305744" i="2" s="1"/>
  <c r="O305745" i="2"/>
  <c r="P305745" i="2" s="1"/>
  <c r="O305746" i="2"/>
  <c r="P305746" i="2" s="1"/>
  <c r="O305747" i="2"/>
  <c r="P305747" i="2" s="1"/>
  <c r="O305748" i="2"/>
  <c r="P305748" i="2" s="1"/>
  <c r="O305749" i="2"/>
  <c r="P305749" i="2" s="1"/>
  <c r="O305750" i="2"/>
  <c r="P305750" i="2" s="1"/>
  <c r="O305751" i="2"/>
  <c r="P305751" i="2" s="1"/>
  <c r="O305752" i="2"/>
  <c r="P305752" i="2" s="1"/>
  <c r="O305753" i="2"/>
  <c r="P305753" i="2" s="1"/>
  <c r="O305754" i="2"/>
  <c r="P305754" i="2" s="1"/>
  <c r="O305755" i="2"/>
  <c r="P305755" i="2" s="1"/>
  <c r="O305756" i="2"/>
  <c r="P305756" i="2" s="1"/>
  <c r="O305757" i="2"/>
  <c r="P305757" i="2" s="1"/>
  <c r="O305758" i="2"/>
  <c r="P305758" i="2" s="1"/>
  <c r="O305759" i="2"/>
  <c r="P305759" i="2" s="1"/>
  <c r="O305760" i="2"/>
  <c r="P305760" i="2" s="1"/>
  <c r="O305761" i="2"/>
  <c r="P305761" i="2" s="1"/>
  <c r="O305762" i="2"/>
  <c r="P305762" i="2" s="1"/>
  <c r="O305763" i="2"/>
  <c r="P305763" i="2" s="1"/>
  <c r="O305764" i="2"/>
  <c r="P305764" i="2" s="1"/>
  <c r="O305765" i="2"/>
  <c r="P305765" i="2" s="1"/>
  <c r="O305766" i="2"/>
  <c r="P305766" i="2" s="1"/>
  <c r="O305767" i="2"/>
  <c r="P305767" i="2" s="1"/>
  <c r="O305768" i="2"/>
  <c r="P305768" i="2" s="1"/>
  <c r="O305769" i="2"/>
  <c r="P305769" i="2" s="1"/>
  <c r="O305770" i="2"/>
  <c r="P305770" i="2" s="1"/>
  <c r="O305771" i="2"/>
  <c r="P305771" i="2" s="1"/>
  <c r="O305772" i="2"/>
  <c r="P305772" i="2" s="1"/>
  <c r="O305773" i="2"/>
  <c r="P305773" i="2" s="1"/>
  <c r="O305774" i="2"/>
  <c r="P305774" i="2" s="1"/>
  <c r="O305775" i="2"/>
  <c r="P305775" i="2" s="1"/>
  <c r="O305776" i="2"/>
  <c r="P305776" i="2" s="1"/>
  <c r="O305777" i="2"/>
  <c r="P305777" i="2" s="1"/>
  <c r="O305778" i="2"/>
  <c r="P305778" i="2" s="1"/>
  <c r="O305779" i="2"/>
  <c r="P305779" i="2" s="1"/>
  <c r="O305780" i="2"/>
  <c r="P305780" i="2" s="1"/>
  <c r="O305781" i="2"/>
  <c r="P305781" i="2" s="1"/>
  <c r="O305782" i="2"/>
  <c r="P305782" i="2" s="1"/>
  <c r="O305783" i="2"/>
  <c r="P305783" i="2" s="1"/>
  <c r="O305784" i="2"/>
  <c r="P305784" i="2" s="1"/>
  <c r="O305785" i="2"/>
  <c r="P305785" i="2" s="1"/>
  <c r="O305786" i="2"/>
  <c r="P305786" i="2" s="1"/>
  <c r="O305787" i="2"/>
  <c r="P305787" i="2" s="1"/>
  <c r="O305788" i="2"/>
  <c r="P305788" i="2" s="1"/>
  <c r="O305789" i="2"/>
  <c r="P305789" i="2" s="1"/>
  <c r="O305790" i="2"/>
  <c r="P305790" i="2" s="1"/>
  <c r="O305791" i="2"/>
  <c r="P305791" i="2" s="1"/>
  <c r="O305792" i="2"/>
  <c r="P305792" i="2" s="1"/>
  <c r="O305793" i="2"/>
  <c r="P305793" i="2" s="1"/>
  <c r="O305794" i="2"/>
  <c r="P305794" i="2" s="1"/>
  <c r="O305795" i="2"/>
  <c r="P305795" i="2" s="1"/>
  <c r="O305796" i="2"/>
  <c r="P305796" i="2" s="1"/>
  <c r="O305797" i="2"/>
  <c r="P305797" i="2" s="1"/>
  <c r="O305798" i="2"/>
  <c r="P305798" i="2" s="1"/>
  <c r="O305799" i="2"/>
  <c r="P305799" i="2" s="1"/>
  <c r="O305800" i="2"/>
  <c r="P305800" i="2" s="1"/>
  <c r="O305801" i="2"/>
  <c r="P305801" i="2" s="1"/>
  <c r="O305802" i="2"/>
  <c r="P305802" i="2" s="1"/>
  <c r="O305803" i="2"/>
  <c r="P305803" i="2" s="1"/>
  <c r="O305804" i="2"/>
  <c r="P305804" i="2" s="1"/>
  <c r="O305805" i="2"/>
  <c r="P305805" i="2" s="1"/>
  <c r="O305806" i="2"/>
  <c r="P305806" i="2" s="1"/>
  <c r="O305807" i="2"/>
  <c r="P305807" i="2" s="1"/>
  <c r="O305808" i="2"/>
  <c r="P305808" i="2" s="1"/>
  <c r="O305809" i="2"/>
  <c r="P305809" i="2" s="1"/>
  <c r="O305810" i="2"/>
  <c r="P305810" i="2" s="1"/>
  <c r="O305811" i="2"/>
  <c r="P305811" i="2" s="1"/>
  <c r="O305812" i="2"/>
  <c r="P305812" i="2" s="1"/>
  <c r="O305813" i="2"/>
  <c r="P305813" i="2" s="1"/>
  <c r="O305814" i="2"/>
  <c r="P305814" i="2" s="1"/>
  <c r="O305815" i="2"/>
  <c r="P305815" i="2" s="1"/>
  <c r="O305816" i="2"/>
  <c r="P305816" i="2" s="1"/>
  <c r="O305817" i="2"/>
  <c r="P305817" i="2" s="1"/>
  <c r="O305818" i="2"/>
  <c r="P305818" i="2" s="1"/>
  <c r="O305819" i="2"/>
  <c r="P305819" i="2" s="1"/>
  <c r="O305820" i="2"/>
  <c r="P305820" i="2" s="1"/>
  <c r="O305821" i="2"/>
  <c r="P305821" i="2" s="1"/>
  <c r="O305822" i="2"/>
  <c r="P305822" i="2" s="1"/>
  <c r="O305823" i="2"/>
  <c r="P305823" i="2" s="1"/>
  <c r="O305824" i="2"/>
  <c r="P305824" i="2" s="1"/>
  <c r="O305825" i="2"/>
  <c r="P305825" i="2" s="1"/>
  <c r="O305826" i="2"/>
  <c r="P305826" i="2" s="1"/>
  <c r="O305827" i="2"/>
  <c r="P305827" i="2" s="1"/>
  <c r="O305828" i="2"/>
  <c r="P305828" i="2" s="1"/>
  <c r="O305829" i="2"/>
  <c r="P305829" i="2" s="1"/>
  <c r="O305830" i="2"/>
  <c r="P305830" i="2" s="1"/>
  <c r="O305831" i="2"/>
  <c r="P305831" i="2" s="1"/>
  <c r="O305832" i="2"/>
  <c r="P305832" i="2" s="1"/>
  <c r="O305833" i="2"/>
  <c r="P305833" i="2" s="1"/>
  <c r="O305834" i="2"/>
  <c r="P305834" i="2" s="1"/>
  <c r="O305835" i="2"/>
  <c r="P305835" i="2" s="1"/>
  <c r="O305836" i="2"/>
  <c r="P305836" i="2" s="1"/>
  <c r="O305837" i="2"/>
  <c r="P305837" i="2" s="1"/>
  <c r="O305838" i="2"/>
  <c r="P305838" i="2" s="1"/>
  <c r="O305839" i="2"/>
  <c r="P305839" i="2" s="1"/>
  <c r="O305840" i="2"/>
  <c r="P305840" i="2" s="1"/>
  <c r="O305841" i="2"/>
  <c r="P305841" i="2" s="1"/>
  <c r="O305842" i="2"/>
  <c r="P305842" i="2" s="1"/>
  <c r="O305843" i="2"/>
  <c r="P305843" i="2" s="1"/>
  <c r="O305844" i="2"/>
  <c r="P305844" i="2" s="1"/>
  <c r="O305845" i="2"/>
  <c r="P305845" i="2" s="1"/>
  <c r="O305846" i="2"/>
  <c r="P305846" i="2" s="1"/>
  <c r="O305847" i="2"/>
  <c r="P305847" i="2" s="1"/>
  <c r="O305848" i="2"/>
  <c r="P305848" i="2" s="1"/>
  <c r="O305849" i="2"/>
  <c r="P305849" i="2" s="1"/>
  <c r="O305850" i="2"/>
  <c r="P305850" i="2" s="1"/>
  <c r="O305851" i="2"/>
  <c r="P305851" i="2" s="1"/>
  <c r="O305852" i="2"/>
  <c r="P305852" i="2" s="1"/>
  <c r="O305853" i="2"/>
  <c r="P305853" i="2" s="1"/>
  <c r="O305854" i="2"/>
  <c r="P305854" i="2" s="1"/>
  <c r="O305855" i="2"/>
  <c r="P305855" i="2" s="1"/>
  <c r="O305856" i="2"/>
  <c r="P305856" i="2" s="1"/>
  <c r="O305857" i="2"/>
  <c r="P305857" i="2" s="1"/>
  <c r="O305858" i="2"/>
  <c r="P305858" i="2" s="1"/>
  <c r="O305859" i="2"/>
  <c r="P305859" i="2" s="1"/>
  <c r="O305860" i="2"/>
  <c r="P305860" i="2" s="1"/>
  <c r="O305861" i="2"/>
  <c r="P305861" i="2" s="1"/>
  <c r="O305862" i="2"/>
  <c r="P305862" i="2" s="1"/>
  <c r="O305863" i="2"/>
  <c r="P305863" i="2" s="1"/>
  <c r="O305864" i="2"/>
  <c r="P305864" i="2" s="1"/>
  <c r="O305865" i="2"/>
  <c r="P305865" i="2" s="1"/>
  <c r="O305866" i="2"/>
  <c r="P305866" i="2" s="1"/>
  <c r="O305867" i="2"/>
  <c r="P305867" i="2" s="1"/>
  <c r="O305868" i="2"/>
  <c r="P305868" i="2" s="1"/>
  <c r="O305869" i="2"/>
  <c r="P305869" i="2" s="1"/>
  <c r="O305870" i="2"/>
  <c r="P305870" i="2" s="1"/>
  <c r="O305871" i="2"/>
  <c r="P305871" i="2" s="1"/>
  <c r="O305872" i="2"/>
  <c r="P305872" i="2" s="1"/>
  <c r="O305873" i="2"/>
  <c r="P305873" i="2" s="1"/>
  <c r="O305874" i="2"/>
  <c r="P305874" i="2" s="1"/>
  <c r="O305875" i="2"/>
  <c r="P305875" i="2" s="1"/>
  <c r="O305876" i="2"/>
  <c r="P305876" i="2" s="1"/>
  <c r="O305877" i="2"/>
  <c r="P305877" i="2" s="1"/>
  <c r="O305878" i="2"/>
  <c r="P305878" i="2" s="1"/>
  <c r="O305879" i="2"/>
  <c r="P305879" i="2" s="1"/>
  <c r="O305880" i="2"/>
  <c r="P305880" i="2" s="1"/>
  <c r="O305881" i="2"/>
  <c r="P305881" i="2" s="1"/>
  <c r="O305882" i="2"/>
  <c r="P305882" i="2" s="1"/>
  <c r="O305883" i="2"/>
  <c r="P305883" i="2" s="1"/>
  <c r="O305884" i="2"/>
  <c r="P305884" i="2" s="1"/>
  <c r="O305885" i="2"/>
  <c r="P305885" i="2" s="1"/>
  <c r="O305886" i="2"/>
  <c r="P305886" i="2" s="1"/>
  <c r="O305887" i="2"/>
  <c r="P305887" i="2" s="1"/>
  <c r="O305888" i="2"/>
  <c r="P305888" i="2" s="1"/>
  <c r="O305889" i="2"/>
  <c r="P305889" i="2" s="1"/>
  <c r="O305890" i="2"/>
  <c r="P305890" i="2" s="1"/>
  <c r="O305891" i="2"/>
  <c r="P305891" i="2" s="1"/>
  <c r="O305892" i="2"/>
  <c r="P305892" i="2" s="1"/>
  <c r="O305893" i="2"/>
  <c r="P305893" i="2" s="1"/>
  <c r="O305894" i="2"/>
  <c r="P305894" i="2" s="1"/>
  <c r="O305895" i="2"/>
  <c r="P305895" i="2" s="1"/>
  <c r="O305896" i="2"/>
  <c r="P305896" i="2" s="1"/>
  <c r="O305897" i="2"/>
  <c r="P305897" i="2" s="1"/>
  <c r="O305898" i="2"/>
  <c r="P305898" i="2" s="1"/>
  <c r="O305899" i="2"/>
  <c r="P305899" i="2" s="1"/>
  <c r="O305900" i="2"/>
  <c r="P305900" i="2" s="1"/>
  <c r="O305901" i="2"/>
  <c r="P305901" i="2" s="1"/>
  <c r="O305902" i="2"/>
  <c r="P305902" i="2" s="1"/>
  <c r="O305903" i="2"/>
  <c r="P305903" i="2" s="1"/>
  <c r="O305904" i="2"/>
  <c r="P305904" i="2" s="1"/>
  <c r="O305905" i="2"/>
  <c r="P305905" i="2" s="1"/>
  <c r="O305906" i="2"/>
  <c r="P305906" i="2" s="1"/>
  <c r="O305907" i="2"/>
  <c r="P305907" i="2" s="1"/>
  <c r="O305908" i="2"/>
  <c r="P305908" i="2" s="1"/>
  <c r="O305909" i="2"/>
  <c r="P305909" i="2" s="1"/>
  <c r="O305910" i="2"/>
  <c r="P305910" i="2" s="1"/>
  <c r="O305911" i="2"/>
  <c r="P305911" i="2" s="1"/>
  <c r="O305912" i="2"/>
  <c r="P305912" i="2" s="1"/>
  <c r="O305913" i="2"/>
  <c r="P305913" i="2" s="1"/>
  <c r="O305914" i="2"/>
  <c r="P305914" i="2" s="1"/>
  <c r="O305915" i="2"/>
  <c r="P305915" i="2" s="1"/>
  <c r="O305916" i="2"/>
  <c r="P305916" i="2" s="1"/>
  <c r="O305917" i="2"/>
  <c r="P305917" i="2" s="1"/>
  <c r="O305918" i="2"/>
  <c r="P305918" i="2" s="1"/>
  <c r="O305919" i="2"/>
  <c r="P305919" i="2" s="1"/>
  <c r="O305920" i="2"/>
  <c r="P305920" i="2" s="1"/>
  <c r="O305921" i="2"/>
  <c r="P305921" i="2" s="1"/>
  <c r="O305922" i="2"/>
  <c r="P305922" i="2" s="1"/>
  <c r="O305923" i="2"/>
  <c r="P305923" i="2" s="1"/>
  <c r="O305924" i="2"/>
  <c r="P305924" i="2" s="1"/>
  <c r="O305925" i="2"/>
  <c r="P305925" i="2" s="1"/>
  <c r="O305926" i="2"/>
  <c r="P305926" i="2" s="1"/>
  <c r="O305927" i="2"/>
  <c r="P305927" i="2" s="1"/>
  <c r="O305928" i="2"/>
  <c r="P305928" i="2" s="1"/>
  <c r="O305929" i="2"/>
  <c r="P305929" i="2" s="1"/>
  <c r="O305930" i="2"/>
  <c r="P305930" i="2" s="1"/>
  <c r="O305931" i="2"/>
  <c r="P305931" i="2" s="1"/>
  <c r="O305932" i="2"/>
  <c r="P305932" i="2" s="1"/>
  <c r="O305933" i="2"/>
  <c r="P305933" i="2" s="1"/>
  <c r="O305934" i="2"/>
  <c r="P305934" i="2" s="1"/>
  <c r="O305935" i="2"/>
  <c r="P305935" i="2" s="1"/>
  <c r="O305936" i="2"/>
  <c r="P305936" i="2" s="1"/>
  <c r="O305937" i="2"/>
  <c r="P305937" i="2" s="1"/>
  <c r="O305938" i="2"/>
  <c r="P305938" i="2" s="1"/>
  <c r="O305939" i="2"/>
  <c r="P305939" i="2" s="1"/>
  <c r="O305940" i="2"/>
  <c r="P305940" i="2" s="1"/>
  <c r="O305941" i="2"/>
  <c r="P305941" i="2" s="1"/>
  <c r="O305942" i="2"/>
  <c r="P305942" i="2" s="1"/>
  <c r="O305943" i="2"/>
  <c r="P305943" i="2" s="1"/>
  <c r="O305944" i="2"/>
  <c r="P305944" i="2" s="1"/>
  <c r="O305945" i="2"/>
  <c r="P305945" i="2" s="1"/>
  <c r="O305946" i="2"/>
  <c r="P305946" i="2" s="1"/>
  <c r="O305947" i="2"/>
  <c r="P305947" i="2" s="1"/>
  <c r="O305948" i="2"/>
  <c r="P305948" i="2" s="1"/>
  <c r="O305949" i="2"/>
  <c r="P305949" i="2" s="1"/>
  <c r="O305950" i="2"/>
  <c r="P305950" i="2" s="1"/>
  <c r="O305951" i="2"/>
  <c r="P305951" i="2" s="1"/>
  <c r="O305952" i="2"/>
  <c r="P305952" i="2" s="1"/>
  <c r="O305953" i="2"/>
  <c r="P305953" i="2" s="1"/>
  <c r="O305954" i="2"/>
  <c r="P305954" i="2" s="1"/>
  <c r="O305955" i="2"/>
  <c r="P305955" i="2" s="1"/>
  <c r="O305956" i="2"/>
  <c r="P305956" i="2" s="1"/>
  <c r="O305957" i="2"/>
  <c r="P305957" i="2" s="1"/>
  <c r="O305958" i="2"/>
  <c r="P305958" i="2" s="1"/>
  <c r="O305959" i="2"/>
  <c r="P305959" i="2" s="1"/>
  <c r="O305960" i="2"/>
  <c r="P305960" i="2" s="1"/>
  <c r="O305961" i="2"/>
  <c r="P305961" i="2" s="1"/>
  <c r="O305962" i="2"/>
  <c r="P305962" i="2" s="1"/>
  <c r="O305963" i="2"/>
  <c r="P305963" i="2" s="1"/>
  <c r="O305964" i="2"/>
  <c r="P305964" i="2" s="1"/>
  <c r="O305965" i="2"/>
  <c r="P305965" i="2" s="1"/>
  <c r="O305966" i="2"/>
  <c r="P305966" i="2" s="1"/>
  <c r="O305967" i="2"/>
  <c r="P305967" i="2" s="1"/>
  <c r="O305968" i="2"/>
  <c r="P305968" i="2" s="1"/>
  <c r="O305969" i="2"/>
  <c r="P305969" i="2" s="1"/>
  <c r="O305970" i="2"/>
  <c r="P305970" i="2" s="1"/>
  <c r="O305971" i="2"/>
  <c r="P305971" i="2" s="1"/>
  <c r="O305972" i="2"/>
  <c r="P305972" i="2" s="1"/>
  <c r="O305973" i="2"/>
  <c r="P305973" i="2" s="1"/>
  <c r="O305974" i="2"/>
  <c r="P305974" i="2" s="1"/>
  <c r="O305975" i="2"/>
  <c r="P305975" i="2" s="1"/>
  <c r="O305976" i="2"/>
  <c r="P305976" i="2" s="1"/>
  <c r="O305977" i="2"/>
  <c r="P305977" i="2" s="1"/>
  <c r="O305978" i="2"/>
  <c r="P305978" i="2" s="1"/>
  <c r="O305979" i="2"/>
  <c r="P305979" i="2" s="1"/>
  <c r="O305980" i="2"/>
  <c r="P305980" i="2" s="1"/>
  <c r="O305981" i="2"/>
  <c r="P305981" i="2" s="1"/>
  <c r="O305982" i="2"/>
  <c r="P305982" i="2" s="1"/>
  <c r="O305983" i="2"/>
  <c r="P305983" i="2" s="1"/>
  <c r="O305984" i="2"/>
  <c r="P305984" i="2" s="1"/>
  <c r="O305985" i="2"/>
  <c r="P305985" i="2" s="1"/>
  <c r="O305986" i="2"/>
  <c r="P305986" i="2" s="1"/>
  <c r="O305987" i="2"/>
  <c r="P305987" i="2" s="1"/>
  <c r="O305988" i="2"/>
  <c r="P305988" i="2" s="1"/>
  <c r="O305989" i="2"/>
  <c r="P305989" i="2" s="1"/>
  <c r="O305990" i="2"/>
  <c r="P305990" i="2" s="1"/>
  <c r="O305991" i="2"/>
  <c r="P305991" i="2" s="1"/>
  <c r="O305992" i="2"/>
  <c r="P305992" i="2" s="1"/>
  <c r="O305993" i="2"/>
  <c r="P305993" i="2" s="1"/>
  <c r="O305994" i="2"/>
  <c r="P305994" i="2" s="1"/>
  <c r="O305995" i="2"/>
  <c r="P305995" i="2" s="1"/>
  <c r="O305996" i="2"/>
  <c r="P305996" i="2" s="1"/>
  <c r="O305997" i="2"/>
  <c r="P305997" i="2" s="1"/>
  <c r="O305998" i="2"/>
  <c r="P305998" i="2" s="1"/>
  <c r="O305999" i="2"/>
  <c r="P305999" i="2" s="1"/>
  <c r="O306000" i="2"/>
  <c r="P306000" i="2" s="1"/>
  <c r="O306001" i="2"/>
  <c r="P306001" i="2" s="1"/>
  <c r="O306002" i="2"/>
  <c r="P306002" i="2" s="1"/>
  <c r="O306003" i="2"/>
  <c r="P306003" i="2" s="1"/>
  <c r="O306004" i="2"/>
  <c r="P306004" i="2" s="1"/>
  <c r="O306005" i="2"/>
  <c r="P306005" i="2" s="1"/>
  <c r="O306006" i="2"/>
  <c r="P306006" i="2" s="1"/>
  <c r="O306007" i="2"/>
  <c r="P306007" i="2" s="1"/>
  <c r="O306008" i="2"/>
  <c r="P306008" i="2" s="1"/>
  <c r="O306009" i="2"/>
  <c r="P306009" i="2" s="1"/>
  <c r="O306010" i="2"/>
  <c r="P306010" i="2" s="1"/>
  <c r="O306011" i="2"/>
  <c r="P306011" i="2" s="1"/>
  <c r="O306012" i="2"/>
  <c r="P306012" i="2" s="1"/>
  <c r="O306013" i="2"/>
  <c r="P306013" i="2" s="1"/>
  <c r="O306014" i="2"/>
  <c r="P306014" i="2" s="1"/>
  <c r="O306015" i="2"/>
  <c r="P306015" i="2" s="1"/>
  <c r="O306016" i="2"/>
  <c r="P306016" i="2" s="1"/>
  <c r="O306017" i="2"/>
  <c r="P306017" i="2" s="1"/>
  <c r="O306018" i="2"/>
  <c r="P306018" i="2" s="1"/>
  <c r="O306019" i="2"/>
  <c r="P306019" i="2" s="1"/>
  <c r="O306020" i="2"/>
  <c r="P306020" i="2" s="1"/>
  <c r="O306021" i="2"/>
  <c r="P306021" i="2" s="1"/>
  <c r="O306022" i="2"/>
  <c r="P306022" i="2" s="1"/>
  <c r="O306023" i="2"/>
  <c r="P306023" i="2" s="1"/>
  <c r="O306024" i="2"/>
  <c r="P306024" i="2" s="1"/>
  <c r="O306025" i="2"/>
  <c r="P306025" i="2" s="1"/>
  <c r="O306026" i="2"/>
  <c r="P306026" i="2" s="1"/>
  <c r="O306027" i="2"/>
  <c r="P306027" i="2" s="1"/>
  <c r="O306028" i="2"/>
  <c r="P306028" i="2" s="1"/>
  <c r="O306029" i="2"/>
  <c r="P306029" i="2" s="1"/>
  <c r="O306030" i="2"/>
  <c r="P306030" i="2" s="1"/>
  <c r="O306031" i="2"/>
  <c r="P306031" i="2" s="1"/>
  <c r="O306032" i="2"/>
  <c r="P306032" i="2" s="1"/>
  <c r="O306033" i="2"/>
  <c r="P306033" i="2" s="1"/>
  <c r="O306034" i="2"/>
  <c r="P306034" i="2" s="1"/>
  <c r="O306035" i="2"/>
  <c r="P306035" i="2" s="1"/>
  <c r="O306036" i="2"/>
  <c r="P306036" i="2" s="1"/>
  <c r="O306037" i="2"/>
  <c r="P306037" i="2" s="1"/>
  <c r="O306038" i="2"/>
  <c r="P306038" i="2" s="1"/>
  <c r="O306039" i="2"/>
  <c r="P306039" i="2" s="1"/>
  <c r="O306040" i="2"/>
  <c r="P306040" i="2" s="1"/>
  <c r="O306041" i="2"/>
  <c r="P306041" i="2" s="1"/>
  <c r="O306042" i="2"/>
  <c r="P306042" i="2" s="1"/>
  <c r="O306043" i="2"/>
  <c r="P306043" i="2" s="1"/>
  <c r="O306044" i="2"/>
  <c r="P306044" i="2" s="1"/>
  <c r="O306045" i="2"/>
  <c r="P306045" i="2" s="1"/>
  <c r="O306046" i="2"/>
  <c r="P306046" i="2" s="1"/>
  <c r="O306047" i="2"/>
  <c r="P306047" i="2" s="1"/>
  <c r="O306048" i="2"/>
  <c r="P306048" i="2" s="1"/>
  <c r="O306049" i="2"/>
  <c r="P306049" i="2" s="1"/>
  <c r="O306050" i="2"/>
  <c r="P306050" i="2" s="1"/>
  <c r="O306051" i="2"/>
  <c r="P306051" i="2" s="1"/>
  <c r="O306052" i="2"/>
  <c r="P306052" i="2" s="1"/>
  <c r="O306053" i="2"/>
  <c r="P306053" i="2" s="1"/>
  <c r="O306054" i="2"/>
  <c r="P306054" i="2" s="1"/>
  <c r="O306055" i="2"/>
  <c r="P306055" i="2" s="1"/>
  <c r="O306056" i="2"/>
  <c r="P306056" i="2" s="1"/>
  <c r="O306057" i="2"/>
  <c r="P306057" i="2" s="1"/>
  <c r="O306058" i="2"/>
  <c r="P306058" i="2" s="1"/>
  <c r="O306059" i="2"/>
  <c r="P306059" i="2" s="1"/>
  <c r="O306060" i="2"/>
  <c r="P306060" i="2" s="1"/>
  <c r="O306061" i="2"/>
  <c r="P306061" i="2" s="1"/>
  <c r="O306062" i="2"/>
  <c r="P306062" i="2" s="1"/>
  <c r="O306063" i="2"/>
  <c r="P306063" i="2" s="1"/>
  <c r="O306064" i="2"/>
  <c r="P306064" i="2" s="1"/>
  <c r="O306065" i="2"/>
  <c r="P306065" i="2" s="1"/>
  <c r="O306066" i="2"/>
  <c r="P306066" i="2" s="1"/>
  <c r="O306067" i="2"/>
  <c r="P306067" i="2" s="1"/>
  <c r="O306068" i="2"/>
  <c r="P306068" i="2" s="1"/>
  <c r="O306069" i="2"/>
  <c r="P306069" i="2" s="1"/>
  <c r="O306070" i="2"/>
  <c r="P306070" i="2" s="1"/>
  <c r="O306071" i="2"/>
  <c r="P306071" i="2" s="1"/>
  <c r="O306072" i="2"/>
  <c r="P306072" i="2" s="1"/>
  <c r="O306073" i="2"/>
  <c r="P306073" i="2" s="1"/>
  <c r="O306074" i="2"/>
  <c r="P306074" i="2" s="1"/>
  <c r="O306075" i="2"/>
  <c r="P306075" i="2" s="1"/>
  <c r="O306076" i="2"/>
  <c r="P306076" i="2" s="1"/>
  <c r="O306077" i="2"/>
  <c r="P306077" i="2" s="1"/>
  <c r="O306078" i="2"/>
  <c r="P306078" i="2" s="1"/>
  <c r="O306079" i="2"/>
  <c r="P306079" i="2" s="1"/>
  <c r="O306080" i="2"/>
  <c r="P306080" i="2" s="1"/>
  <c r="O306081" i="2"/>
  <c r="P306081" i="2" s="1"/>
  <c r="O306082" i="2"/>
  <c r="P306082" i="2" s="1"/>
  <c r="O306083" i="2"/>
  <c r="P306083" i="2" s="1"/>
  <c r="O306084" i="2"/>
  <c r="P306084" i="2" s="1"/>
  <c r="O306085" i="2"/>
  <c r="P306085" i="2" s="1"/>
  <c r="O306086" i="2"/>
  <c r="P306086" i="2" s="1"/>
  <c r="O306087" i="2"/>
  <c r="P306087" i="2" s="1"/>
  <c r="O306088" i="2"/>
  <c r="P306088" i="2" s="1"/>
  <c r="O306089" i="2"/>
  <c r="P306089" i="2" s="1"/>
  <c r="O306090" i="2"/>
  <c r="P306090" i="2" s="1"/>
  <c r="O306091" i="2"/>
  <c r="P306091" i="2" s="1"/>
  <c r="O306092" i="2"/>
  <c r="P306092" i="2" s="1"/>
  <c r="O306093" i="2"/>
  <c r="P306093" i="2" s="1"/>
  <c r="O306094" i="2"/>
  <c r="P306094" i="2" s="1"/>
  <c r="O306095" i="2"/>
  <c r="P306095" i="2" s="1"/>
  <c r="O306096" i="2"/>
  <c r="P306096" i="2" s="1"/>
  <c r="O306097" i="2"/>
  <c r="P306097" i="2" s="1"/>
  <c r="O306098" i="2"/>
  <c r="P306098" i="2" s="1"/>
  <c r="O306099" i="2"/>
  <c r="P306099" i="2" s="1"/>
  <c r="O306100" i="2"/>
  <c r="P306100" i="2" s="1"/>
  <c r="O306101" i="2"/>
  <c r="P306101" i="2" s="1"/>
  <c r="O306102" i="2"/>
  <c r="P306102" i="2" s="1"/>
  <c r="O306103" i="2"/>
  <c r="P306103" i="2" s="1"/>
  <c r="O306104" i="2"/>
  <c r="P306104" i="2" s="1"/>
  <c r="O306105" i="2"/>
  <c r="P306105" i="2" s="1"/>
  <c r="O306106" i="2"/>
  <c r="P306106" i="2" s="1"/>
  <c r="O306107" i="2"/>
  <c r="P306107" i="2" s="1"/>
  <c r="O306108" i="2"/>
  <c r="P306108" i="2" s="1"/>
  <c r="O306109" i="2"/>
  <c r="P306109" i="2" s="1"/>
  <c r="O306110" i="2"/>
  <c r="P306110" i="2" s="1"/>
  <c r="O306111" i="2"/>
  <c r="P306111" i="2" s="1"/>
  <c r="O306112" i="2"/>
  <c r="P306112" i="2" s="1"/>
  <c r="O306113" i="2"/>
  <c r="P306113" i="2" s="1"/>
  <c r="O306114" i="2"/>
  <c r="P306114" i="2" s="1"/>
  <c r="O306115" i="2"/>
  <c r="P306115" i="2" s="1"/>
  <c r="O306116" i="2"/>
  <c r="P306116" i="2" s="1"/>
  <c r="O306117" i="2"/>
  <c r="P306117" i="2" s="1"/>
  <c r="O306118" i="2"/>
  <c r="P306118" i="2" s="1"/>
  <c r="O306119" i="2"/>
  <c r="P306119" i="2" s="1"/>
  <c r="O306120" i="2"/>
  <c r="P306120" i="2" s="1"/>
  <c r="O306121" i="2"/>
  <c r="P306121" i="2" s="1"/>
  <c r="O306122" i="2"/>
  <c r="P306122" i="2" s="1"/>
  <c r="O306123" i="2"/>
  <c r="P306123" i="2" s="1"/>
  <c r="O306124" i="2"/>
  <c r="P306124" i="2" s="1"/>
  <c r="O306125" i="2"/>
  <c r="P306125" i="2" s="1"/>
  <c r="O306126" i="2"/>
  <c r="P306126" i="2" s="1"/>
  <c r="O306127" i="2"/>
  <c r="P306127" i="2" s="1"/>
  <c r="O306128" i="2"/>
  <c r="P306128" i="2" s="1"/>
  <c r="O306129" i="2"/>
  <c r="P306129" i="2" s="1"/>
  <c r="O306130" i="2"/>
  <c r="P306130" i="2" s="1"/>
  <c r="O306131" i="2"/>
  <c r="P306131" i="2" s="1"/>
  <c r="O306132" i="2"/>
  <c r="P306132" i="2" s="1"/>
  <c r="O306133" i="2"/>
  <c r="P306133" i="2" s="1"/>
  <c r="O306134" i="2"/>
  <c r="P306134" i="2" s="1"/>
  <c r="O306135" i="2"/>
  <c r="P306135" i="2" s="1"/>
  <c r="O306136" i="2"/>
  <c r="P306136" i="2" s="1"/>
  <c r="O306137" i="2"/>
  <c r="P306137" i="2" s="1"/>
  <c r="O306138" i="2"/>
  <c r="P306138" i="2" s="1"/>
  <c r="O306139" i="2"/>
  <c r="P306139" i="2" s="1"/>
  <c r="O306140" i="2"/>
  <c r="P306140" i="2" s="1"/>
  <c r="O306141" i="2"/>
  <c r="P306141" i="2" s="1"/>
  <c r="O306142" i="2"/>
  <c r="P306142" i="2" s="1"/>
  <c r="O306143" i="2"/>
  <c r="P306143" i="2" s="1"/>
  <c r="O306144" i="2"/>
  <c r="P306144" i="2" s="1"/>
  <c r="O306145" i="2"/>
  <c r="P306145" i="2" s="1"/>
  <c r="O306146" i="2"/>
  <c r="P306146" i="2" s="1"/>
  <c r="O306147" i="2"/>
  <c r="P306147" i="2" s="1"/>
  <c r="O306148" i="2"/>
  <c r="P306148" i="2" s="1"/>
  <c r="O306149" i="2"/>
  <c r="P306149" i="2" s="1"/>
  <c r="O306150" i="2"/>
  <c r="P306150" i="2" s="1"/>
  <c r="O306151" i="2"/>
  <c r="P306151" i="2" s="1"/>
  <c r="O306152" i="2"/>
  <c r="P306152" i="2" s="1"/>
  <c r="O306153" i="2"/>
  <c r="P306153" i="2" s="1"/>
  <c r="O306154" i="2"/>
  <c r="P306154" i="2" s="1"/>
  <c r="O306155" i="2"/>
  <c r="P306155" i="2" s="1"/>
  <c r="O306156" i="2"/>
  <c r="P306156" i="2" s="1"/>
  <c r="O306157" i="2"/>
  <c r="P306157" i="2" s="1"/>
  <c r="O306158" i="2"/>
  <c r="P306158" i="2" s="1"/>
  <c r="O306159" i="2"/>
  <c r="P306159" i="2" s="1"/>
  <c r="O306160" i="2"/>
  <c r="P306160" i="2" s="1"/>
  <c r="O306161" i="2"/>
  <c r="P306161" i="2" s="1"/>
  <c r="O306162" i="2"/>
  <c r="P306162" i="2" s="1"/>
  <c r="O306163" i="2"/>
  <c r="P306163" i="2" s="1"/>
  <c r="O306164" i="2"/>
  <c r="P306164" i="2" s="1"/>
  <c r="O306165" i="2"/>
  <c r="P306165" i="2" s="1"/>
  <c r="O306166" i="2"/>
  <c r="P306166" i="2" s="1"/>
  <c r="O306167" i="2"/>
  <c r="P306167" i="2" s="1"/>
  <c r="O306168" i="2"/>
  <c r="P306168" i="2" s="1"/>
  <c r="O306169" i="2"/>
  <c r="P306169" i="2" s="1"/>
  <c r="O306170" i="2"/>
  <c r="P306170" i="2" s="1"/>
  <c r="O306171" i="2"/>
  <c r="P306171" i="2" s="1"/>
  <c r="O306172" i="2"/>
  <c r="P306172" i="2" s="1"/>
  <c r="O306173" i="2"/>
  <c r="P306173" i="2" s="1"/>
  <c r="O306174" i="2"/>
  <c r="P306174" i="2" s="1"/>
  <c r="O306175" i="2"/>
  <c r="P306175" i="2" s="1"/>
  <c r="O306176" i="2"/>
  <c r="P306176" i="2" s="1"/>
  <c r="O306177" i="2"/>
  <c r="P306177" i="2" s="1"/>
  <c r="O306178" i="2"/>
  <c r="P306178" i="2" s="1"/>
  <c r="O306179" i="2"/>
  <c r="P306179" i="2" s="1"/>
  <c r="O306180" i="2"/>
  <c r="P306180" i="2" s="1"/>
  <c r="O306181" i="2"/>
  <c r="P306181" i="2" s="1"/>
  <c r="O306182" i="2"/>
  <c r="P306182" i="2" s="1"/>
  <c r="O306183" i="2"/>
  <c r="P306183" i="2" s="1"/>
  <c r="O306184" i="2"/>
  <c r="P306184" i="2" s="1"/>
  <c r="O306185" i="2"/>
  <c r="P306185" i="2" s="1"/>
  <c r="O306186" i="2"/>
  <c r="P306186" i="2" s="1"/>
  <c r="O306187" i="2"/>
  <c r="P306187" i="2" s="1"/>
  <c r="O306188" i="2"/>
  <c r="P306188" i="2" s="1"/>
  <c r="O306189" i="2"/>
  <c r="P306189" i="2" s="1"/>
  <c r="O306190" i="2"/>
  <c r="P306190" i="2" s="1"/>
  <c r="O306191" i="2"/>
  <c r="P306191" i="2" s="1"/>
  <c r="O306192" i="2"/>
  <c r="P306192" i="2" s="1"/>
  <c r="O306193" i="2"/>
  <c r="P306193" i="2" s="1"/>
  <c r="O306194" i="2"/>
  <c r="P306194" i="2" s="1"/>
  <c r="O306195" i="2"/>
  <c r="P306195" i="2" s="1"/>
  <c r="O306196" i="2"/>
  <c r="P306196" i="2" s="1"/>
  <c r="O306197" i="2"/>
  <c r="P306197" i="2" s="1"/>
  <c r="O306198" i="2"/>
  <c r="P306198" i="2" s="1"/>
  <c r="O306199" i="2"/>
  <c r="P306199" i="2" s="1"/>
  <c r="O306200" i="2"/>
  <c r="P306200" i="2" s="1"/>
  <c r="O306201" i="2"/>
  <c r="P306201" i="2" s="1"/>
  <c r="O306202" i="2"/>
  <c r="P306202" i="2" s="1"/>
  <c r="O306203" i="2"/>
  <c r="P306203" i="2" s="1"/>
  <c r="O306204" i="2"/>
  <c r="P306204" i="2" s="1"/>
  <c r="O306205" i="2"/>
  <c r="P306205" i="2" s="1"/>
  <c r="O306206" i="2"/>
  <c r="P306206" i="2" s="1"/>
  <c r="O306207" i="2"/>
  <c r="P306207" i="2" s="1"/>
  <c r="O306208" i="2"/>
  <c r="P306208" i="2" s="1"/>
  <c r="O306209" i="2"/>
  <c r="P306209" i="2" s="1"/>
  <c r="O306210" i="2"/>
  <c r="P306210" i="2" s="1"/>
  <c r="O306211" i="2"/>
  <c r="P306211" i="2" s="1"/>
  <c r="O306212" i="2"/>
  <c r="P306212" i="2" s="1"/>
  <c r="O306213" i="2"/>
  <c r="P306213" i="2" s="1"/>
  <c r="O306214" i="2"/>
  <c r="P306214" i="2" s="1"/>
  <c r="O306215" i="2"/>
  <c r="P306215" i="2" s="1"/>
  <c r="O306216" i="2"/>
  <c r="P306216" i="2" s="1"/>
  <c r="O306217" i="2"/>
  <c r="P306217" i="2" s="1"/>
  <c r="O306218" i="2"/>
  <c r="P306218" i="2" s="1"/>
  <c r="O306219" i="2"/>
  <c r="P306219" i="2" s="1"/>
  <c r="O306220" i="2"/>
  <c r="P306220" i="2" s="1"/>
  <c r="O306221" i="2"/>
  <c r="P306221" i="2" s="1"/>
  <c r="O306222" i="2"/>
  <c r="P306222" i="2" s="1"/>
  <c r="O306223" i="2"/>
  <c r="P306223" i="2" s="1"/>
  <c r="O306224" i="2"/>
  <c r="P306224" i="2" s="1"/>
  <c r="O306225" i="2"/>
  <c r="P306225" i="2" s="1"/>
  <c r="O306226" i="2"/>
  <c r="P306226" i="2" s="1"/>
  <c r="O306227" i="2"/>
  <c r="P306227" i="2" s="1"/>
  <c r="O306228" i="2"/>
  <c r="P306228" i="2" s="1"/>
  <c r="O306229" i="2"/>
  <c r="P306229" i="2" s="1"/>
  <c r="O306230" i="2"/>
  <c r="P306230" i="2" s="1"/>
  <c r="O306231" i="2"/>
  <c r="P306231" i="2" s="1"/>
  <c r="O306232" i="2"/>
  <c r="P306232" i="2" s="1"/>
  <c r="O306233" i="2"/>
  <c r="P306233" i="2" s="1"/>
  <c r="O306234" i="2"/>
  <c r="P306234" i="2" s="1"/>
  <c r="O306235" i="2"/>
  <c r="P306235" i="2" s="1"/>
  <c r="O306236" i="2"/>
  <c r="P306236" i="2" s="1"/>
  <c r="O306237" i="2"/>
  <c r="P306237" i="2" s="1"/>
  <c r="O306238" i="2"/>
  <c r="P306238" i="2" s="1"/>
  <c r="O306239" i="2"/>
  <c r="P306239" i="2" s="1"/>
  <c r="O306240" i="2"/>
  <c r="P306240" i="2" s="1"/>
  <c r="O306241" i="2"/>
  <c r="P306241" i="2" s="1"/>
  <c r="O306242" i="2"/>
  <c r="P306242" i="2" s="1"/>
  <c r="O306243" i="2"/>
  <c r="P306243" i="2" s="1"/>
  <c r="O306244" i="2"/>
  <c r="P306244" i="2" s="1"/>
  <c r="O306245" i="2"/>
  <c r="P306245" i="2" s="1"/>
  <c r="O306246" i="2"/>
  <c r="P306246" i="2" s="1"/>
  <c r="O306247" i="2"/>
  <c r="P306247" i="2" s="1"/>
  <c r="O306248" i="2"/>
  <c r="P306248" i="2" s="1"/>
  <c r="O306249" i="2"/>
  <c r="P306249" i="2" s="1"/>
  <c r="O306250" i="2"/>
  <c r="P306250" i="2" s="1"/>
  <c r="O306251" i="2"/>
  <c r="P306251" i="2" s="1"/>
  <c r="O306252" i="2"/>
  <c r="P306252" i="2" s="1"/>
  <c r="O306253" i="2"/>
  <c r="P306253" i="2" s="1"/>
  <c r="O306254" i="2"/>
  <c r="P306254" i="2" s="1"/>
  <c r="O306255" i="2"/>
  <c r="P306255" i="2" s="1"/>
  <c r="O306256" i="2"/>
  <c r="P306256" i="2" s="1"/>
  <c r="O306257" i="2"/>
  <c r="P306257" i="2" s="1"/>
  <c r="O306258" i="2"/>
  <c r="P306258" i="2" s="1"/>
  <c r="O306259" i="2"/>
  <c r="P306259" i="2" s="1"/>
  <c r="O306260" i="2"/>
  <c r="P306260" i="2" s="1"/>
  <c r="O306261" i="2"/>
  <c r="P306261" i="2" s="1"/>
  <c r="O306262" i="2"/>
  <c r="P306262" i="2" s="1"/>
  <c r="O306263" i="2"/>
  <c r="P306263" i="2" s="1"/>
  <c r="O306264" i="2"/>
  <c r="P306264" i="2" s="1"/>
  <c r="O306265" i="2"/>
  <c r="P306265" i="2" s="1"/>
  <c r="O306266" i="2"/>
  <c r="P306266" i="2" s="1"/>
  <c r="O306267" i="2"/>
  <c r="P306267" i="2" s="1"/>
  <c r="O306268" i="2"/>
  <c r="P306268" i="2" s="1"/>
  <c r="O306269" i="2"/>
  <c r="P306269" i="2" s="1"/>
  <c r="O306270" i="2"/>
  <c r="P306270" i="2" s="1"/>
  <c r="O306271" i="2"/>
  <c r="P306271" i="2" s="1"/>
  <c r="O306272" i="2"/>
  <c r="P306272" i="2" s="1"/>
  <c r="O306273" i="2"/>
  <c r="P306273" i="2" s="1"/>
  <c r="O306274" i="2"/>
  <c r="P306274" i="2" s="1"/>
  <c r="O306275" i="2"/>
  <c r="P306275" i="2" s="1"/>
  <c r="O306276" i="2"/>
  <c r="P306276" i="2" s="1"/>
  <c r="O306277" i="2"/>
  <c r="P306277" i="2" s="1"/>
  <c r="O306278" i="2"/>
  <c r="P306278" i="2" s="1"/>
  <c r="O306279" i="2"/>
  <c r="P306279" i="2" s="1"/>
  <c r="O306280" i="2"/>
  <c r="P306280" i="2" s="1"/>
  <c r="O306281" i="2"/>
  <c r="P306281" i="2" s="1"/>
  <c r="O306282" i="2"/>
  <c r="P306282" i="2" s="1"/>
  <c r="O306283" i="2"/>
  <c r="P306283" i="2" s="1"/>
  <c r="O306284" i="2"/>
  <c r="P306284" i="2" s="1"/>
  <c r="O306285" i="2"/>
  <c r="P306285" i="2" s="1"/>
  <c r="O306286" i="2"/>
  <c r="P306286" i="2" s="1"/>
  <c r="O306287" i="2"/>
  <c r="P306287" i="2" s="1"/>
  <c r="O306288" i="2"/>
  <c r="P306288" i="2" s="1"/>
  <c r="O306289" i="2"/>
  <c r="P306289" i="2" s="1"/>
  <c r="O306290" i="2"/>
  <c r="P306290" i="2" s="1"/>
  <c r="O306291" i="2"/>
  <c r="P306291" i="2" s="1"/>
  <c r="O306292" i="2"/>
  <c r="P306292" i="2" s="1"/>
  <c r="O306293" i="2"/>
  <c r="P306293" i="2" s="1"/>
  <c r="O306294" i="2"/>
  <c r="P306294" i="2" s="1"/>
  <c r="O306295" i="2"/>
  <c r="P306295" i="2" s="1"/>
  <c r="O306296" i="2"/>
  <c r="P306296" i="2" s="1"/>
  <c r="O306297" i="2"/>
  <c r="P306297" i="2" s="1"/>
  <c r="O306298" i="2"/>
  <c r="P306298" i="2" s="1"/>
  <c r="O306299" i="2"/>
  <c r="P306299" i="2" s="1"/>
  <c r="O306300" i="2"/>
  <c r="P306300" i="2" s="1"/>
  <c r="O306301" i="2"/>
  <c r="P306301" i="2" s="1"/>
  <c r="O306302" i="2"/>
  <c r="P306302" i="2" s="1"/>
  <c r="O306303" i="2"/>
  <c r="P306303" i="2" s="1"/>
  <c r="O306304" i="2"/>
  <c r="P306304" i="2" s="1"/>
  <c r="O306305" i="2"/>
  <c r="P306305" i="2" s="1"/>
  <c r="O306306" i="2"/>
  <c r="P306306" i="2" s="1"/>
  <c r="O306307" i="2"/>
  <c r="P306307" i="2" s="1"/>
  <c r="O306308" i="2"/>
  <c r="P306308" i="2" s="1"/>
  <c r="O306309" i="2"/>
  <c r="P306309" i="2" s="1"/>
  <c r="O306310" i="2"/>
  <c r="P306310" i="2" s="1"/>
  <c r="O306311" i="2"/>
  <c r="P306311" i="2" s="1"/>
  <c r="O306312" i="2"/>
  <c r="P306312" i="2" s="1"/>
  <c r="O306313" i="2"/>
  <c r="P306313" i="2" s="1"/>
  <c r="O306314" i="2"/>
  <c r="P306314" i="2" s="1"/>
  <c r="O306315" i="2"/>
  <c r="P306315" i="2" s="1"/>
  <c r="O306316" i="2"/>
  <c r="P306316" i="2" s="1"/>
  <c r="O306317" i="2"/>
  <c r="P306317" i="2" s="1"/>
  <c r="O306318" i="2"/>
  <c r="P306318" i="2" s="1"/>
  <c r="O306319" i="2"/>
  <c r="P306319" i="2" s="1"/>
  <c r="O306320" i="2"/>
  <c r="P306320" i="2" s="1"/>
  <c r="O306321" i="2"/>
  <c r="P306321" i="2" s="1"/>
  <c r="O306322" i="2"/>
  <c r="P306322" i="2" s="1"/>
  <c r="O306323" i="2"/>
  <c r="P306323" i="2" s="1"/>
  <c r="O306324" i="2"/>
  <c r="P306324" i="2" s="1"/>
  <c r="O306325" i="2"/>
  <c r="P306325" i="2" s="1"/>
  <c r="O306326" i="2"/>
  <c r="P306326" i="2" s="1"/>
  <c r="O306327" i="2"/>
  <c r="P306327" i="2" s="1"/>
  <c r="O306328" i="2"/>
  <c r="P306328" i="2" s="1"/>
  <c r="O306329" i="2"/>
  <c r="P306329" i="2" s="1"/>
  <c r="O306330" i="2"/>
  <c r="P306330" i="2" s="1"/>
  <c r="O306331" i="2"/>
  <c r="P306331" i="2" s="1"/>
  <c r="O306332" i="2"/>
  <c r="P306332" i="2" s="1"/>
  <c r="O306333" i="2"/>
  <c r="P306333" i="2" s="1"/>
  <c r="O306334" i="2"/>
  <c r="P306334" i="2" s="1"/>
  <c r="O306335" i="2"/>
  <c r="P306335" i="2" s="1"/>
  <c r="O306336" i="2"/>
  <c r="P306336" i="2" s="1"/>
  <c r="O306337" i="2"/>
  <c r="P306337" i="2" s="1"/>
  <c r="O306338" i="2"/>
  <c r="P306338" i="2" s="1"/>
  <c r="O306339" i="2"/>
  <c r="P306339" i="2" s="1"/>
  <c r="O306340" i="2"/>
  <c r="P306340" i="2" s="1"/>
  <c r="O306341" i="2"/>
  <c r="P306341" i="2" s="1"/>
  <c r="O306342" i="2"/>
  <c r="P306342" i="2" s="1"/>
  <c r="O306343" i="2"/>
  <c r="P306343" i="2" s="1"/>
  <c r="O306344" i="2"/>
  <c r="P306344" i="2" s="1"/>
  <c r="O306345" i="2"/>
  <c r="P306345" i="2" s="1"/>
  <c r="O306346" i="2"/>
  <c r="P306346" i="2" s="1"/>
  <c r="O306347" i="2"/>
  <c r="P306347" i="2" s="1"/>
  <c r="O306348" i="2"/>
  <c r="P306348" i="2" s="1"/>
  <c r="O306349" i="2"/>
  <c r="P306349" i="2" s="1"/>
  <c r="O306350" i="2"/>
  <c r="P306350" i="2" s="1"/>
  <c r="O306351" i="2"/>
  <c r="P306351" i="2" s="1"/>
  <c r="O306352" i="2"/>
  <c r="P306352" i="2" s="1"/>
  <c r="O306353" i="2"/>
  <c r="P306353" i="2" s="1"/>
  <c r="O306354" i="2"/>
  <c r="P306354" i="2" s="1"/>
  <c r="O306355" i="2"/>
  <c r="P306355" i="2" s="1"/>
  <c r="O306356" i="2"/>
  <c r="P306356" i="2" s="1"/>
  <c r="O306357" i="2"/>
  <c r="P306357" i="2" s="1"/>
  <c r="O306358" i="2"/>
  <c r="P306358" i="2" s="1"/>
  <c r="O306359" i="2"/>
  <c r="P306359" i="2" s="1"/>
  <c r="O306360" i="2"/>
  <c r="P306360" i="2" s="1"/>
  <c r="O306361" i="2"/>
  <c r="P306361" i="2" s="1"/>
  <c r="O306362" i="2"/>
  <c r="P306362" i="2" s="1"/>
  <c r="O306363" i="2"/>
  <c r="P306363" i="2" s="1"/>
  <c r="O306364" i="2"/>
  <c r="P306364" i="2" s="1"/>
  <c r="O306365" i="2"/>
  <c r="P306365" i="2" s="1"/>
  <c r="O306366" i="2"/>
  <c r="P306366" i="2" s="1"/>
  <c r="O306367" i="2"/>
  <c r="P306367" i="2" s="1"/>
  <c r="O306368" i="2"/>
  <c r="P306368" i="2" s="1"/>
  <c r="O306369" i="2"/>
  <c r="P306369" i="2" s="1"/>
  <c r="O306370" i="2"/>
  <c r="P306370" i="2" s="1"/>
  <c r="O306371" i="2"/>
  <c r="P306371" i="2" s="1"/>
  <c r="O306372" i="2"/>
  <c r="P306372" i="2" s="1"/>
  <c r="O306373" i="2"/>
  <c r="P306373" i="2" s="1"/>
  <c r="O306374" i="2"/>
  <c r="P306374" i="2" s="1"/>
  <c r="O306375" i="2"/>
  <c r="P306375" i="2" s="1"/>
  <c r="O306376" i="2"/>
  <c r="P306376" i="2" s="1"/>
  <c r="O306377" i="2"/>
  <c r="P306377" i="2" s="1"/>
  <c r="O306378" i="2"/>
  <c r="P306378" i="2" s="1"/>
  <c r="O306379" i="2"/>
  <c r="P306379" i="2" s="1"/>
  <c r="O306380" i="2"/>
  <c r="P306380" i="2" s="1"/>
  <c r="O306381" i="2"/>
  <c r="P306381" i="2" s="1"/>
  <c r="O306382" i="2"/>
  <c r="P306382" i="2" s="1"/>
  <c r="O306383" i="2"/>
  <c r="P306383" i="2" s="1"/>
  <c r="O306384" i="2"/>
  <c r="P306384" i="2" s="1"/>
  <c r="O306385" i="2"/>
  <c r="P306385" i="2" s="1"/>
  <c r="O306386" i="2"/>
  <c r="P306386" i="2" s="1"/>
  <c r="O306387" i="2"/>
  <c r="P306387" i="2" s="1"/>
  <c r="O306388" i="2"/>
  <c r="P306388" i="2" s="1"/>
  <c r="O306389" i="2"/>
  <c r="P306389" i="2" s="1"/>
  <c r="O306390" i="2"/>
  <c r="P306390" i="2" s="1"/>
  <c r="O306391" i="2"/>
  <c r="P306391" i="2" s="1"/>
  <c r="O306392" i="2"/>
  <c r="P306392" i="2" s="1"/>
  <c r="O306393" i="2"/>
  <c r="P306393" i="2" s="1"/>
  <c r="O306394" i="2"/>
  <c r="P306394" i="2" s="1"/>
  <c r="O306395" i="2"/>
  <c r="P306395" i="2" s="1"/>
  <c r="O306396" i="2"/>
  <c r="P306396" i="2" s="1"/>
  <c r="O306397" i="2"/>
  <c r="P306397" i="2" s="1"/>
  <c r="O306398" i="2"/>
  <c r="P306398" i="2" s="1"/>
  <c r="O306399" i="2"/>
  <c r="P306399" i="2" s="1"/>
  <c r="O306400" i="2"/>
  <c r="P306400" i="2" s="1"/>
  <c r="O306401" i="2"/>
  <c r="P306401" i="2" s="1"/>
  <c r="O306402" i="2"/>
  <c r="P306402" i="2" s="1"/>
  <c r="O306403" i="2"/>
  <c r="P306403" i="2" s="1"/>
  <c r="O306404" i="2"/>
  <c r="P306404" i="2" s="1"/>
  <c r="O306405" i="2"/>
  <c r="P306405" i="2" s="1"/>
  <c r="O306406" i="2"/>
  <c r="P306406" i="2" s="1"/>
  <c r="O306407" i="2"/>
  <c r="P306407" i="2" s="1"/>
  <c r="O306408" i="2"/>
  <c r="P306408" i="2" s="1"/>
  <c r="O306409" i="2"/>
  <c r="P306409" i="2" s="1"/>
  <c r="O306410" i="2"/>
  <c r="P306410" i="2" s="1"/>
  <c r="O306411" i="2"/>
  <c r="P306411" i="2" s="1"/>
  <c r="O306412" i="2"/>
  <c r="P306412" i="2" s="1"/>
  <c r="O306413" i="2"/>
  <c r="P306413" i="2" s="1"/>
  <c r="O306414" i="2"/>
  <c r="P306414" i="2" s="1"/>
  <c r="O306415" i="2"/>
  <c r="P306415" i="2" s="1"/>
  <c r="O306416" i="2"/>
  <c r="P306416" i="2" s="1"/>
  <c r="O306417" i="2"/>
  <c r="P306417" i="2" s="1"/>
  <c r="O306418" i="2"/>
  <c r="P306418" i="2" s="1"/>
  <c r="O306419" i="2"/>
  <c r="P306419" i="2" s="1"/>
  <c r="O306420" i="2"/>
  <c r="P306420" i="2" s="1"/>
  <c r="O306421" i="2"/>
  <c r="P306421" i="2" s="1"/>
  <c r="O306422" i="2"/>
  <c r="P306422" i="2" s="1"/>
  <c r="O306423" i="2"/>
  <c r="P306423" i="2" s="1"/>
  <c r="O306424" i="2"/>
  <c r="P306424" i="2" s="1"/>
  <c r="O306425" i="2"/>
  <c r="P306425" i="2" s="1"/>
  <c r="O306426" i="2"/>
  <c r="P306426" i="2" s="1"/>
  <c r="O306427" i="2"/>
  <c r="P306427" i="2" s="1"/>
  <c r="O306428" i="2"/>
  <c r="P306428" i="2" s="1"/>
  <c r="O306429" i="2"/>
  <c r="P306429" i="2" s="1"/>
  <c r="O306430" i="2"/>
  <c r="P306430" i="2" s="1"/>
  <c r="O306431" i="2"/>
  <c r="P306431" i="2" s="1"/>
  <c r="O306432" i="2"/>
  <c r="P306432" i="2" s="1"/>
  <c r="O306433" i="2"/>
  <c r="P306433" i="2" s="1"/>
  <c r="O306434" i="2"/>
  <c r="P306434" i="2" s="1"/>
  <c r="O306435" i="2"/>
  <c r="P306435" i="2" s="1"/>
  <c r="O306436" i="2"/>
  <c r="P306436" i="2" s="1"/>
  <c r="O306437" i="2"/>
  <c r="P306437" i="2" s="1"/>
  <c r="O306438" i="2"/>
  <c r="P306438" i="2" s="1"/>
  <c r="O306439" i="2"/>
  <c r="P306439" i="2" s="1"/>
  <c r="O306440" i="2"/>
  <c r="P306440" i="2" s="1"/>
  <c r="O306441" i="2"/>
  <c r="P306441" i="2" s="1"/>
  <c r="O306442" i="2"/>
  <c r="P306442" i="2" s="1"/>
  <c r="O306443" i="2"/>
  <c r="P306443" i="2" s="1"/>
  <c r="O306444" i="2"/>
  <c r="P306444" i="2" s="1"/>
  <c r="O306445" i="2"/>
  <c r="P306445" i="2" s="1"/>
  <c r="O306446" i="2"/>
  <c r="P306446" i="2" s="1"/>
  <c r="O306447" i="2"/>
  <c r="P306447" i="2" s="1"/>
  <c r="O306448" i="2"/>
  <c r="P306448" i="2" s="1"/>
  <c r="O306449" i="2"/>
  <c r="P306449" i="2" s="1"/>
  <c r="O306450" i="2"/>
  <c r="P306450" i="2" s="1"/>
  <c r="O306451" i="2"/>
  <c r="P306451" i="2" s="1"/>
  <c r="O306452" i="2"/>
  <c r="P306452" i="2" s="1"/>
  <c r="O306453" i="2"/>
  <c r="P306453" i="2" s="1"/>
  <c r="O306454" i="2"/>
  <c r="P306454" i="2" s="1"/>
  <c r="O306455" i="2"/>
  <c r="P306455" i="2" s="1"/>
  <c r="O306456" i="2"/>
  <c r="P306456" i="2" s="1"/>
  <c r="O306457" i="2"/>
  <c r="P306457" i="2" s="1"/>
  <c r="O306458" i="2"/>
  <c r="P306458" i="2" s="1"/>
  <c r="O306459" i="2"/>
  <c r="P306459" i="2" s="1"/>
  <c r="O306460" i="2"/>
  <c r="P306460" i="2" s="1"/>
  <c r="O306461" i="2"/>
  <c r="P306461" i="2" s="1"/>
  <c r="O306462" i="2"/>
  <c r="P306462" i="2" s="1"/>
  <c r="O306463" i="2"/>
  <c r="P306463" i="2" s="1"/>
  <c r="O306464" i="2"/>
  <c r="P306464" i="2" s="1"/>
  <c r="O306465" i="2"/>
  <c r="P306465" i="2" s="1"/>
  <c r="O306466" i="2"/>
  <c r="P306466" i="2" s="1"/>
  <c r="O306467" i="2"/>
  <c r="P306467" i="2" s="1"/>
  <c r="O306468" i="2"/>
  <c r="P306468" i="2" s="1"/>
  <c r="O306469" i="2"/>
  <c r="P306469" i="2" s="1"/>
  <c r="O306470" i="2"/>
  <c r="P306470" i="2" s="1"/>
  <c r="O306471" i="2"/>
  <c r="P306471" i="2" s="1"/>
  <c r="O306472" i="2"/>
  <c r="P306472" i="2" s="1"/>
  <c r="O306473" i="2"/>
  <c r="P306473" i="2" s="1"/>
  <c r="O306474" i="2"/>
  <c r="P306474" i="2" s="1"/>
  <c r="O306475" i="2"/>
  <c r="P306475" i="2" s="1"/>
  <c r="O306476" i="2"/>
  <c r="P306476" i="2" s="1"/>
  <c r="O306477" i="2"/>
  <c r="P306477" i="2" s="1"/>
  <c r="O306478" i="2"/>
  <c r="P306478" i="2" s="1"/>
  <c r="O306479" i="2"/>
  <c r="P306479" i="2" s="1"/>
  <c r="O306480" i="2"/>
  <c r="P306480" i="2" s="1"/>
  <c r="O306481" i="2"/>
  <c r="P306481" i="2" s="1"/>
  <c r="O306482" i="2"/>
  <c r="P306482" i="2" s="1"/>
  <c r="O306483" i="2"/>
  <c r="P306483" i="2" s="1"/>
  <c r="O306484" i="2"/>
  <c r="P306484" i="2" s="1"/>
  <c r="O306485" i="2"/>
  <c r="P306485" i="2" s="1"/>
  <c r="O306486" i="2"/>
  <c r="P306486" i="2" s="1"/>
  <c r="O306487" i="2"/>
  <c r="P306487" i="2" s="1"/>
  <c r="O306488" i="2"/>
  <c r="P306488" i="2" s="1"/>
  <c r="O306489" i="2"/>
  <c r="P306489" i="2" s="1"/>
  <c r="O306490" i="2"/>
  <c r="P306490" i="2" s="1"/>
  <c r="O306491" i="2"/>
  <c r="P306491" i="2" s="1"/>
  <c r="O306492" i="2"/>
  <c r="P306492" i="2" s="1"/>
  <c r="O306493" i="2"/>
  <c r="P306493" i="2" s="1"/>
  <c r="O306494" i="2"/>
  <c r="P306494" i="2" s="1"/>
  <c r="O306495" i="2"/>
  <c r="P306495" i="2" s="1"/>
  <c r="O306496" i="2"/>
  <c r="P306496" i="2" s="1"/>
  <c r="O306497" i="2"/>
  <c r="P306497" i="2" s="1"/>
  <c r="O306498" i="2"/>
  <c r="P306498" i="2" s="1"/>
  <c r="O306499" i="2"/>
  <c r="P306499" i="2" s="1"/>
  <c r="O306500" i="2"/>
  <c r="P306500" i="2" s="1"/>
  <c r="O306501" i="2"/>
  <c r="P306501" i="2" s="1"/>
  <c r="O306502" i="2"/>
  <c r="P306502" i="2" s="1"/>
  <c r="O306503" i="2"/>
  <c r="P306503" i="2" s="1"/>
  <c r="O306504" i="2"/>
  <c r="P306504" i="2" s="1"/>
  <c r="O306505" i="2"/>
  <c r="P306505" i="2" s="1"/>
  <c r="O306506" i="2"/>
  <c r="P306506" i="2" s="1"/>
  <c r="O306507" i="2"/>
  <c r="P306507" i="2" s="1"/>
  <c r="O306508" i="2"/>
  <c r="P306508" i="2" s="1"/>
  <c r="O306509" i="2"/>
  <c r="P306509" i="2" s="1"/>
  <c r="O306510" i="2"/>
  <c r="P306510" i="2" s="1"/>
  <c r="O306511" i="2"/>
  <c r="P306511" i="2" s="1"/>
  <c r="O306512" i="2"/>
  <c r="P306512" i="2" s="1"/>
  <c r="O306513" i="2"/>
  <c r="P306513" i="2" s="1"/>
  <c r="O306514" i="2"/>
  <c r="P306514" i="2" s="1"/>
  <c r="O306515" i="2"/>
  <c r="P306515" i="2" s="1"/>
  <c r="O306516" i="2"/>
  <c r="P306516" i="2" s="1"/>
  <c r="O306517" i="2"/>
  <c r="P306517" i="2" s="1"/>
  <c r="O306518" i="2"/>
  <c r="P306518" i="2" s="1"/>
  <c r="O306519" i="2"/>
  <c r="P306519" i="2" s="1"/>
  <c r="O306520" i="2"/>
  <c r="P306520" i="2" s="1"/>
  <c r="O306521" i="2"/>
  <c r="P306521" i="2" s="1"/>
  <c r="O306522" i="2"/>
  <c r="P306522" i="2" s="1"/>
  <c r="O306523" i="2"/>
  <c r="P306523" i="2" s="1"/>
  <c r="O306524" i="2"/>
  <c r="P306524" i="2" s="1"/>
  <c r="O306525" i="2"/>
  <c r="P306525" i="2" s="1"/>
  <c r="O306526" i="2"/>
  <c r="P306526" i="2" s="1"/>
  <c r="O306527" i="2"/>
  <c r="P306527" i="2" s="1"/>
  <c r="O306528" i="2"/>
  <c r="P306528" i="2" s="1"/>
  <c r="O306529" i="2"/>
  <c r="P306529" i="2" s="1"/>
  <c r="O306530" i="2"/>
  <c r="P306530" i="2" s="1"/>
  <c r="O306531" i="2"/>
  <c r="P306531" i="2" s="1"/>
  <c r="O306532" i="2"/>
  <c r="P306532" i="2" s="1"/>
  <c r="O306533" i="2"/>
  <c r="P306533" i="2" s="1"/>
  <c r="O306534" i="2"/>
  <c r="P306534" i="2" s="1"/>
  <c r="O306535" i="2"/>
  <c r="P306535" i="2" s="1"/>
  <c r="O306536" i="2"/>
  <c r="P306536" i="2" s="1"/>
  <c r="O306537" i="2"/>
  <c r="P306537" i="2" s="1"/>
  <c r="O306538" i="2"/>
  <c r="P306538" i="2" s="1"/>
  <c r="O306539" i="2"/>
  <c r="P306539" i="2" s="1"/>
  <c r="O306540" i="2"/>
  <c r="P306540" i="2" s="1"/>
  <c r="O306541" i="2"/>
  <c r="P306541" i="2" s="1"/>
  <c r="O306542" i="2"/>
  <c r="P306542" i="2" s="1"/>
  <c r="O306543" i="2"/>
  <c r="P306543" i="2" s="1"/>
  <c r="O306544" i="2"/>
  <c r="P306544" i="2" s="1"/>
  <c r="O306545" i="2"/>
  <c r="P306545" i="2" s="1"/>
  <c r="O306546" i="2"/>
  <c r="P306546" i="2" s="1"/>
  <c r="O306547" i="2"/>
  <c r="P306547" i="2" s="1"/>
  <c r="O306548" i="2"/>
  <c r="P306548" i="2" s="1"/>
  <c r="O306549" i="2"/>
  <c r="P306549" i="2" s="1"/>
  <c r="O306550" i="2"/>
  <c r="P306550" i="2" s="1"/>
  <c r="O306551" i="2"/>
  <c r="P306551" i="2" s="1"/>
  <c r="O306552" i="2"/>
  <c r="P306552" i="2" s="1"/>
  <c r="O306553" i="2"/>
  <c r="P306553" i="2" s="1"/>
  <c r="O306554" i="2"/>
  <c r="P306554" i="2" s="1"/>
  <c r="O306555" i="2"/>
  <c r="P306555" i="2" s="1"/>
  <c r="O306556" i="2"/>
  <c r="P306556" i="2" s="1"/>
  <c r="O306557" i="2"/>
  <c r="P306557" i="2" s="1"/>
  <c r="O306558" i="2"/>
  <c r="P306558" i="2" s="1"/>
  <c r="O306559" i="2"/>
  <c r="P306559" i="2" s="1"/>
  <c r="O306560" i="2"/>
  <c r="P306560" i="2" s="1"/>
  <c r="O306561" i="2"/>
  <c r="P306561" i="2" s="1"/>
  <c r="O306562" i="2"/>
  <c r="P306562" i="2" s="1"/>
  <c r="O306563" i="2"/>
  <c r="P306563" i="2" s="1"/>
  <c r="O306564" i="2"/>
  <c r="P306564" i="2" s="1"/>
  <c r="O306565" i="2"/>
  <c r="P306565" i="2" s="1"/>
  <c r="O306566" i="2"/>
  <c r="P306566" i="2" s="1"/>
  <c r="O306567" i="2"/>
  <c r="P306567" i="2" s="1"/>
  <c r="O306568" i="2"/>
  <c r="P306568" i="2" s="1"/>
  <c r="O306569" i="2"/>
  <c r="P306569" i="2" s="1"/>
  <c r="O306570" i="2"/>
  <c r="P306570" i="2" s="1"/>
  <c r="O306571" i="2"/>
  <c r="P306571" i="2" s="1"/>
  <c r="O306572" i="2"/>
  <c r="P306572" i="2" s="1"/>
  <c r="O306573" i="2"/>
  <c r="P306573" i="2" s="1"/>
  <c r="O306574" i="2"/>
  <c r="P306574" i="2" s="1"/>
  <c r="O306575" i="2"/>
  <c r="P306575" i="2" s="1"/>
  <c r="O306576" i="2"/>
  <c r="P306576" i="2" s="1"/>
  <c r="O306577" i="2"/>
  <c r="P306577" i="2" s="1"/>
  <c r="O306578" i="2"/>
  <c r="P306578" i="2" s="1"/>
  <c r="O306579" i="2"/>
  <c r="P306579" i="2" s="1"/>
  <c r="O306580" i="2"/>
  <c r="P306580" i="2" s="1"/>
  <c r="O306581" i="2"/>
  <c r="P306581" i="2" s="1"/>
  <c r="O306582" i="2"/>
  <c r="P306582" i="2" s="1"/>
  <c r="O306583" i="2"/>
  <c r="P306583" i="2" s="1"/>
  <c r="O306584" i="2"/>
  <c r="P306584" i="2" s="1"/>
  <c r="O306585" i="2"/>
  <c r="P306585" i="2" s="1"/>
  <c r="O306586" i="2"/>
  <c r="P306586" i="2" s="1"/>
  <c r="O306587" i="2"/>
  <c r="P306587" i="2" s="1"/>
  <c r="O306588" i="2"/>
  <c r="P306588" i="2" s="1"/>
  <c r="O306589" i="2"/>
  <c r="P306589" i="2" s="1"/>
  <c r="O306590" i="2"/>
  <c r="P306590" i="2" s="1"/>
  <c r="O306591" i="2"/>
  <c r="P306591" i="2" s="1"/>
  <c r="O306592" i="2"/>
  <c r="P306592" i="2" s="1"/>
  <c r="O306593" i="2"/>
  <c r="P306593" i="2" s="1"/>
  <c r="O306594" i="2"/>
  <c r="P306594" i="2" s="1"/>
  <c r="O306595" i="2"/>
  <c r="P306595" i="2" s="1"/>
  <c r="O306596" i="2"/>
  <c r="P306596" i="2" s="1"/>
  <c r="O306597" i="2"/>
  <c r="P306597" i="2" s="1"/>
  <c r="O306598" i="2"/>
  <c r="P306598" i="2" s="1"/>
  <c r="O306599" i="2"/>
  <c r="P306599" i="2" s="1"/>
  <c r="O306600" i="2"/>
  <c r="P306600" i="2" s="1"/>
  <c r="O306601" i="2"/>
  <c r="P306601" i="2" s="1"/>
  <c r="O306602" i="2"/>
  <c r="P306602" i="2" s="1"/>
  <c r="O306603" i="2"/>
  <c r="P306603" i="2" s="1"/>
  <c r="O306604" i="2"/>
  <c r="P306604" i="2" s="1"/>
  <c r="O306605" i="2"/>
  <c r="P306605" i="2" s="1"/>
  <c r="O306606" i="2"/>
  <c r="P306606" i="2" s="1"/>
  <c r="O306607" i="2"/>
  <c r="P306607" i="2" s="1"/>
  <c r="O306608" i="2"/>
  <c r="P306608" i="2" s="1"/>
  <c r="O306609" i="2"/>
  <c r="P306609" i="2" s="1"/>
  <c r="O306610" i="2"/>
  <c r="P306610" i="2" s="1"/>
  <c r="O306611" i="2"/>
  <c r="P306611" i="2" s="1"/>
  <c r="O306612" i="2"/>
  <c r="P306612" i="2" s="1"/>
  <c r="O306613" i="2"/>
  <c r="P306613" i="2" s="1"/>
  <c r="O306614" i="2"/>
  <c r="P306614" i="2" s="1"/>
  <c r="O306615" i="2"/>
  <c r="P306615" i="2" s="1"/>
  <c r="O306616" i="2"/>
  <c r="P306616" i="2" s="1"/>
  <c r="O306617" i="2"/>
  <c r="P306617" i="2" s="1"/>
  <c r="O306618" i="2"/>
  <c r="P306618" i="2" s="1"/>
  <c r="O306619" i="2"/>
  <c r="P306619" i="2" s="1"/>
  <c r="O306620" i="2"/>
  <c r="P306620" i="2" s="1"/>
  <c r="O306621" i="2"/>
  <c r="P306621" i="2" s="1"/>
  <c r="O306622" i="2"/>
  <c r="P306622" i="2" s="1"/>
  <c r="O306623" i="2"/>
  <c r="P306623" i="2" s="1"/>
  <c r="O306624" i="2"/>
  <c r="P306624" i="2" s="1"/>
  <c r="O306625" i="2"/>
  <c r="P306625" i="2" s="1"/>
  <c r="O306626" i="2"/>
  <c r="P306626" i="2" s="1"/>
  <c r="O306627" i="2"/>
  <c r="P306627" i="2" s="1"/>
  <c r="O306628" i="2"/>
  <c r="P306628" i="2" s="1"/>
  <c r="O306629" i="2"/>
  <c r="P306629" i="2" s="1"/>
  <c r="O306630" i="2"/>
  <c r="P306630" i="2" s="1"/>
  <c r="O306631" i="2"/>
  <c r="P306631" i="2" s="1"/>
  <c r="O306632" i="2"/>
  <c r="P306632" i="2" s="1"/>
  <c r="O306633" i="2"/>
  <c r="P306633" i="2" s="1"/>
  <c r="O306634" i="2"/>
  <c r="P306634" i="2" s="1"/>
  <c r="O306635" i="2"/>
  <c r="P306635" i="2" s="1"/>
  <c r="O306636" i="2"/>
  <c r="P306636" i="2" s="1"/>
  <c r="O306637" i="2"/>
  <c r="P306637" i="2" s="1"/>
  <c r="O306638" i="2"/>
  <c r="P306638" i="2" s="1"/>
  <c r="O306639" i="2"/>
  <c r="P306639" i="2" s="1"/>
  <c r="O306640" i="2"/>
  <c r="P306640" i="2" s="1"/>
  <c r="O306641" i="2"/>
  <c r="P306641" i="2" s="1"/>
  <c r="O306642" i="2"/>
  <c r="P306642" i="2" s="1"/>
  <c r="O306643" i="2"/>
  <c r="P306643" i="2" s="1"/>
  <c r="O306644" i="2"/>
  <c r="P306644" i="2" s="1"/>
  <c r="O306645" i="2"/>
  <c r="P306645" i="2" s="1"/>
  <c r="O306646" i="2"/>
  <c r="P306646" i="2" s="1"/>
  <c r="O306647" i="2"/>
  <c r="P306647" i="2" s="1"/>
  <c r="O306648" i="2"/>
  <c r="P306648" i="2" s="1"/>
  <c r="O306649" i="2"/>
  <c r="P306649" i="2" s="1"/>
  <c r="O306650" i="2"/>
  <c r="P306650" i="2" s="1"/>
  <c r="O306651" i="2"/>
  <c r="P306651" i="2" s="1"/>
  <c r="O306652" i="2"/>
  <c r="P306652" i="2" s="1"/>
  <c r="O306653" i="2"/>
  <c r="P306653" i="2" s="1"/>
  <c r="O306654" i="2"/>
  <c r="P306654" i="2" s="1"/>
  <c r="O306655" i="2"/>
  <c r="P306655" i="2" s="1"/>
  <c r="O306656" i="2"/>
  <c r="P306656" i="2" s="1"/>
  <c r="O306657" i="2"/>
  <c r="P306657" i="2" s="1"/>
  <c r="O306658" i="2"/>
  <c r="P306658" i="2" s="1"/>
  <c r="O306659" i="2"/>
  <c r="P306659" i="2" s="1"/>
  <c r="O306660" i="2"/>
  <c r="P306660" i="2" s="1"/>
  <c r="O306661" i="2"/>
  <c r="P306661" i="2" s="1"/>
  <c r="O306662" i="2"/>
  <c r="P306662" i="2" s="1"/>
  <c r="O306663" i="2"/>
  <c r="P306663" i="2" s="1"/>
  <c r="O306664" i="2"/>
  <c r="P306664" i="2" s="1"/>
  <c r="O306665" i="2"/>
  <c r="P306665" i="2" s="1"/>
  <c r="O306666" i="2"/>
  <c r="P306666" i="2" s="1"/>
  <c r="O306667" i="2"/>
  <c r="P306667" i="2" s="1"/>
  <c r="O306668" i="2"/>
  <c r="P306668" i="2" s="1"/>
  <c r="O306669" i="2"/>
  <c r="P306669" i="2" s="1"/>
  <c r="O306670" i="2"/>
  <c r="P306670" i="2" s="1"/>
  <c r="O306671" i="2"/>
  <c r="P306671" i="2" s="1"/>
  <c r="O306672" i="2"/>
  <c r="P306672" i="2" s="1"/>
  <c r="O306673" i="2"/>
  <c r="P306673" i="2" s="1"/>
  <c r="O306674" i="2"/>
  <c r="P306674" i="2" s="1"/>
  <c r="O306675" i="2"/>
  <c r="P306675" i="2" s="1"/>
  <c r="O306676" i="2"/>
  <c r="P306676" i="2" s="1"/>
  <c r="O306677" i="2"/>
  <c r="P306677" i="2" s="1"/>
  <c r="O306678" i="2"/>
  <c r="P306678" i="2" s="1"/>
  <c r="O306679" i="2"/>
  <c r="P306679" i="2" s="1"/>
  <c r="O306680" i="2"/>
  <c r="P306680" i="2" s="1"/>
  <c r="O306681" i="2"/>
  <c r="P306681" i="2" s="1"/>
  <c r="O306682" i="2"/>
  <c r="P306682" i="2" s="1"/>
  <c r="O306683" i="2"/>
  <c r="P306683" i="2" s="1"/>
  <c r="O306684" i="2"/>
  <c r="P306684" i="2" s="1"/>
  <c r="O306685" i="2"/>
  <c r="P306685" i="2" s="1"/>
  <c r="O306686" i="2"/>
  <c r="P306686" i="2" s="1"/>
  <c r="O306687" i="2"/>
  <c r="P306687" i="2" s="1"/>
  <c r="O306688" i="2"/>
  <c r="P306688" i="2" s="1"/>
  <c r="O306689" i="2"/>
  <c r="P306689" i="2" s="1"/>
  <c r="O306690" i="2"/>
  <c r="P306690" i="2" s="1"/>
  <c r="O306691" i="2"/>
  <c r="P306691" i="2" s="1"/>
  <c r="O306692" i="2"/>
  <c r="P306692" i="2" s="1"/>
  <c r="O306693" i="2"/>
  <c r="P306693" i="2" s="1"/>
  <c r="O306694" i="2"/>
  <c r="P306694" i="2" s="1"/>
  <c r="O306695" i="2"/>
  <c r="P306695" i="2" s="1"/>
  <c r="O306696" i="2"/>
  <c r="P306696" i="2" s="1"/>
  <c r="O306697" i="2"/>
  <c r="P306697" i="2" s="1"/>
  <c r="O306698" i="2"/>
  <c r="P306698" i="2" s="1"/>
  <c r="O306699" i="2"/>
  <c r="P306699" i="2" s="1"/>
  <c r="O306700" i="2"/>
  <c r="P306700" i="2" s="1"/>
  <c r="O306701" i="2"/>
  <c r="P306701" i="2" s="1"/>
  <c r="O306702" i="2"/>
  <c r="P306702" i="2" s="1"/>
  <c r="O306703" i="2"/>
  <c r="P306703" i="2" s="1"/>
  <c r="O306704" i="2"/>
  <c r="P306704" i="2" s="1"/>
  <c r="O306705" i="2"/>
  <c r="P306705" i="2" s="1"/>
  <c r="O306706" i="2"/>
  <c r="P306706" i="2" s="1"/>
  <c r="O306707" i="2"/>
  <c r="P306707" i="2" s="1"/>
  <c r="O306708" i="2"/>
  <c r="P306708" i="2" s="1"/>
  <c r="O306709" i="2"/>
  <c r="P306709" i="2" s="1"/>
  <c r="O306710" i="2"/>
  <c r="P306710" i="2" s="1"/>
  <c r="O306711" i="2"/>
  <c r="P306711" i="2" s="1"/>
  <c r="O306712" i="2"/>
  <c r="P306712" i="2" s="1"/>
  <c r="O306713" i="2"/>
  <c r="P306713" i="2" s="1"/>
  <c r="O306714" i="2"/>
  <c r="P306714" i="2" s="1"/>
  <c r="O306715" i="2"/>
  <c r="P306715" i="2" s="1"/>
  <c r="O306716" i="2"/>
  <c r="P306716" i="2" s="1"/>
  <c r="O306717" i="2"/>
  <c r="P306717" i="2" s="1"/>
  <c r="O306718" i="2"/>
  <c r="P306718" i="2" s="1"/>
  <c r="O306719" i="2"/>
  <c r="P306719" i="2" s="1"/>
  <c r="O306720" i="2"/>
  <c r="P306720" i="2" s="1"/>
  <c r="O306721" i="2"/>
  <c r="P306721" i="2" s="1"/>
  <c r="O306722" i="2"/>
  <c r="P306722" i="2" s="1"/>
  <c r="O306723" i="2"/>
  <c r="P306723" i="2" s="1"/>
  <c r="O306724" i="2"/>
  <c r="P306724" i="2" s="1"/>
  <c r="O306725" i="2"/>
  <c r="P306725" i="2" s="1"/>
  <c r="O306726" i="2"/>
  <c r="P306726" i="2" s="1"/>
  <c r="O306727" i="2"/>
  <c r="P306727" i="2" s="1"/>
  <c r="O306728" i="2"/>
  <c r="P306728" i="2" s="1"/>
  <c r="O306729" i="2"/>
  <c r="P306729" i="2" s="1"/>
  <c r="O306730" i="2"/>
  <c r="P306730" i="2" s="1"/>
  <c r="O306731" i="2"/>
  <c r="P306731" i="2" s="1"/>
  <c r="O306732" i="2"/>
  <c r="P306732" i="2" s="1"/>
  <c r="O306733" i="2"/>
  <c r="P306733" i="2" s="1"/>
  <c r="O306734" i="2"/>
  <c r="P306734" i="2" s="1"/>
  <c r="O306735" i="2"/>
  <c r="P306735" i="2" s="1"/>
  <c r="O306736" i="2"/>
  <c r="P306736" i="2" s="1"/>
  <c r="O306737" i="2"/>
  <c r="P306737" i="2" s="1"/>
  <c r="O306738" i="2"/>
  <c r="P306738" i="2" s="1"/>
  <c r="O306739" i="2"/>
  <c r="P306739" i="2" s="1"/>
  <c r="O306740" i="2"/>
  <c r="P306740" i="2" s="1"/>
  <c r="O306741" i="2"/>
  <c r="P306741" i="2" s="1"/>
  <c r="O306742" i="2"/>
  <c r="P306742" i="2" s="1"/>
  <c r="O306743" i="2"/>
  <c r="P306743" i="2" s="1"/>
  <c r="O306744" i="2"/>
  <c r="P306744" i="2" s="1"/>
  <c r="O306745" i="2"/>
  <c r="P306745" i="2" s="1"/>
  <c r="O306746" i="2"/>
  <c r="P306746" i="2" s="1"/>
  <c r="O306747" i="2"/>
  <c r="P306747" i="2" s="1"/>
  <c r="O306748" i="2"/>
  <c r="P306748" i="2" s="1"/>
  <c r="O306749" i="2"/>
  <c r="P306749" i="2" s="1"/>
  <c r="O306750" i="2"/>
  <c r="P306750" i="2" s="1"/>
  <c r="O306751" i="2"/>
  <c r="P306751" i="2" s="1"/>
  <c r="O306752" i="2"/>
  <c r="P306752" i="2" s="1"/>
  <c r="O306753" i="2"/>
  <c r="P306753" i="2" s="1"/>
  <c r="O306754" i="2"/>
  <c r="P306754" i="2" s="1"/>
  <c r="O306755" i="2"/>
  <c r="P306755" i="2" s="1"/>
  <c r="O306756" i="2"/>
  <c r="P306756" i="2" s="1"/>
  <c r="O306757" i="2"/>
  <c r="P306757" i="2" s="1"/>
  <c r="O306758" i="2"/>
  <c r="P306758" i="2" s="1"/>
  <c r="O306759" i="2"/>
  <c r="P306759" i="2" s="1"/>
  <c r="O306760" i="2"/>
  <c r="P306760" i="2" s="1"/>
  <c r="O306761" i="2"/>
  <c r="P306761" i="2" s="1"/>
  <c r="O306762" i="2"/>
  <c r="P306762" i="2" s="1"/>
  <c r="O306763" i="2"/>
  <c r="P306763" i="2" s="1"/>
  <c r="O306764" i="2"/>
  <c r="P306764" i="2" s="1"/>
  <c r="O306765" i="2"/>
  <c r="P306765" i="2" s="1"/>
  <c r="O306766" i="2"/>
  <c r="P306766" i="2" s="1"/>
  <c r="O306767" i="2"/>
  <c r="P306767" i="2" s="1"/>
  <c r="O306768" i="2"/>
  <c r="P306768" i="2" s="1"/>
  <c r="O306769" i="2"/>
  <c r="P306769" i="2" s="1"/>
  <c r="O306770" i="2"/>
  <c r="P306770" i="2" s="1"/>
  <c r="O306771" i="2"/>
  <c r="P306771" i="2" s="1"/>
  <c r="O306772" i="2"/>
  <c r="P306772" i="2" s="1"/>
  <c r="O306773" i="2"/>
  <c r="P306773" i="2" s="1"/>
  <c r="O306774" i="2"/>
  <c r="P306774" i="2" s="1"/>
  <c r="O306775" i="2"/>
  <c r="P306775" i="2" s="1"/>
  <c r="O306776" i="2"/>
  <c r="P306776" i="2" s="1"/>
  <c r="O306777" i="2"/>
  <c r="P306777" i="2" s="1"/>
  <c r="O306778" i="2"/>
  <c r="P306778" i="2" s="1"/>
  <c r="O306779" i="2"/>
  <c r="P306779" i="2" s="1"/>
  <c r="O306780" i="2"/>
  <c r="P306780" i="2" s="1"/>
  <c r="O306781" i="2"/>
  <c r="P306781" i="2" s="1"/>
  <c r="O306782" i="2"/>
  <c r="P306782" i="2" s="1"/>
  <c r="O306783" i="2"/>
  <c r="P306783" i="2" s="1"/>
  <c r="O306784" i="2"/>
  <c r="P306784" i="2" s="1"/>
  <c r="O306785" i="2"/>
  <c r="P306785" i="2" s="1"/>
  <c r="O306786" i="2"/>
  <c r="P306786" i="2" s="1"/>
  <c r="O306787" i="2"/>
  <c r="P306787" i="2" s="1"/>
  <c r="O306788" i="2"/>
  <c r="P306788" i="2" s="1"/>
  <c r="O306789" i="2"/>
  <c r="P306789" i="2" s="1"/>
  <c r="O306790" i="2"/>
  <c r="P306790" i="2" s="1"/>
  <c r="O306791" i="2"/>
  <c r="P306791" i="2" s="1"/>
  <c r="O306792" i="2"/>
  <c r="P306792" i="2" s="1"/>
  <c r="O306793" i="2"/>
  <c r="P306793" i="2" s="1"/>
  <c r="O306794" i="2"/>
  <c r="P306794" i="2" s="1"/>
  <c r="O306795" i="2"/>
  <c r="P306795" i="2" s="1"/>
  <c r="O306796" i="2"/>
  <c r="P306796" i="2" s="1"/>
  <c r="O306797" i="2"/>
  <c r="P306797" i="2" s="1"/>
  <c r="O306798" i="2"/>
  <c r="P306798" i="2" s="1"/>
  <c r="O306799" i="2"/>
  <c r="P306799" i="2" s="1"/>
  <c r="O306800" i="2"/>
  <c r="P306800" i="2" s="1"/>
  <c r="O306801" i="2"/>
  <c r="P306801" i="2" s="1"/>
  <c r="O306802" i="2"/>
  <c r="P306802" i="2" s="1"/>
  <c r="O306803" i="2"/>
  <c r="P306803" i="2" s="1"/>
  <c r="O306804" i="2"/>
  <c r="P306804" i="2" s="1"/>
  <c r="O306805" i="2"/>
  <c r="P306805" i="2" s="1"/>
  <c r="O306806" i="2"/>
  <c r="P306806" i="2" s="1"/>
  <c r="O306807" i="2"/>
  <c r="P306807" i="2" s="1"/>
  <c r="O306808" i="2"/>
  <c r="P306808" i="2" s="1"/>
  <c r="O306809" i="2"/>
  <c r="P306809" i="2" s="1"/>
  <c r="O306810" i="2"/>
  <c r="P306810" i="2" s="1"/>
  <c r="O306811" i="2"/>
  <c r="P306811" i="2" s="1"/>
  <c r="O306812" i="2"/>
  <c r="P306812" i="2" s="1"/>
  <c r="O306813" i="2"/>
  <c r="P306813" i="2" s="1"/>
  <c r="O306814" i="2"/>
  <c r="P306814" i="2" s="1"/>
  <c r="O306815" i="2"/>
  <c r="P306815" i="2" s="1"/>
  <c r="O306816" i="2"/>
  <c r="P306816" i="2" s="1"/>
  <c r="O306817" i="2"/>
  <c r="P306817" i="2" s="1"/>
  <c r="O306818" i="2"/>
  <c r="P306818" i="2" s="1"/>
  <c r="O306819" i="2"/>
  <c r="P306819" i="2" s="1"/>
  <c r="O306820" i="2"/>
  <c r="P306820" i="2" s="1"/>
  <c r="O306821" i="2"/>
  <c r="P306821" i="2" s="1"/>
  <c r="O306822" i="2"/>
  <c r="P306822" i="2" s="1"/>
  <c r="O306823" i="2"/>
  <c r="P306823" i="2" s="1"/>
  <c r="O306824" i="2"/>
  <c r="P306824" i="2" s="1"/>
  <c r="O306825" i="2"/>
  <c r="P306825" i="2" s="1"/>
  <c r="O306826" i="2"/>
  <c r="P306826" i="2" s="1"/>
  <c r="O306827" i="2"/>
  <c r="P306827" i="2" s="1"/>
  <c r="O306828" i="2"/>
  <c r="P306828" i="2" s="1"/>
  <c r="O306829" i="2"/>
  <c r="P306829" i="2" s="1"/>
  <c r="O306830" i="2"/>
  <c r="P306830" i="2" s="1"/>
  <c r="O306831" i="2"/>
  <c r="P306831" i="2" s="1"/>
  <c r="O306832" i="2"/>
  <c r="P306832" i="2" s="1"/>
  <c r="O306833" i="2"/>
  <c r="P306833" i="2" s="1"/>
  <c r="O306834" i="2"/>
  <c r="P306834" i="2" s="1"/>
  <c r="O306835" i="2"/>
  <c r="P306835" i="2" s="1"/>
  <c r="O306836" i="2"/>
  <c r="P306836" i="2" s="1"/>
  <c r="O306837" i="2"/>
  <c r="P306837" i="2" s="1"/>
  <c r="O306838" i="2"/>
  <c r="P306838" i="2" s="1"/>
  <c r="O306839" i="2"/>
  <c r="P306839" i="2" s="1"/>
  <c r="O306840" i="2"/>
  <c r="P306840" i="2" s="1"/>
  <c r="O306841" i="2"/>
  <c r="P306841" i="2" s="1"/>
  <c r="O306842" i="2"/>
  <c r="P306842" i="2" s="1"/>
  <c r="O306843" i="2"/>
  <c r="P306843" i="2" s="1"/>
  <c r="O306844" i="2"/>
  <c r="P306844" i="2" s="1"/>
  <c r="O306845" i="2"/>
  <c r="P306845" i="2" s="1"/>
  <c r="O306846" i="2"/>
  <c r="P306846" i="2" s="1"/>
  <c r="O306847" i="2"/>
  <c r="P306847" i="2" s="1"/>
  <c r="O306848" i="2"/>
  <c r="P306848" i="2" s="1"/>
  <c r="O306849" i="2"/>
  <c r="P306849" i="2" s="1"/>
  <c r="O306850" i="2"/>
  <c r="P306850" i="2" s="1"/>
  <c r="O306851" i="2"/>
  <c r="P306851" i="2" s="1"/>
  <c r="O306852" i="2"/>
  <c r="P306852" i="2" s="1"/>
  <c r="O306853" i="2"/>
  <c r="P306853" i="2" s="1"/>
  <c r="O306854" i="2"/>
  <c r="P306854" i="2" s="1"/>
  <c r="O306855" i="2"/>
  <c r="P306855" i="2" s="1"/>
  <c r="O306856" i="2"/>
  <c r="P306856" i="2" s="1"/>
  <c r="O306857" i="2"/>
  <c r="P306857" i="2" s="1"/>
  <c r="O306858" i="2"/>
  <c r="P306858" i="2" s="1"/>
  <c r="O306859" i="2"/>
  <c r="P306859" i="2" s="1"/>
  <c r="O306860" i="2"/>
  <c r="P306860" i="2" s="1"/>
  <c r="O306861" i="2"/>
  <c r="P306861" i="2" s="1"/>
  <c r="O306862" i="2"/>
  <c r="P306862" i="2" s="1"/>
  <c r="O306863" i="2"/>
  <c r="P306863" i="2" s="1"/>
  <c r="O306864" i="2"/>
  <c r="P306864" i="2" s="1"/>
  <c r="O306865" i="2"/>
  <c r="P306865" i="2" s="1"/>
  <c r="O306866" i="2"/>
  <c r="P306866" i="2" s="1"/>
  <c r="O306867" i="2"/>
  <c r="P306867" i="2" s="1"/>
  <c r="O306868" i="2"/>
  <c r="P306868" i="2" s="1"/>
  <c r="O306869" i="2"/>
  <c r="P306869" i="2" s="1"/>
  <c r="O306870" i="2"/>
  <c r="P306870" i="2" s="1"/>
  <c r="O306871" i="2"/>
  <c r="P306871" i="2" s="1"/>
  <c r="O306872" i="2"/>
  <c r="P306872" i="2" s="1"/>
  <c r="O306873" i="2"/>
  <c r="P306873" i="2" s="1"/>
  <c r="O306874" i="2"/>
  <c r="P306874" i="2" s="1"/>
  <c r="O306875" i="2"/>
  <c r="P306875" i="2" s="1"/>
  <c r="O306876" i="2"/>
  <c r="P306876" i="2" s="1"/>
  <c r="O306877" i="2"/>
  <c r="P306877" i="2" s="1"/>
  <c r="O306878" i="2"/>
  <c r="P306878" i="2" s="1"/>
  <c r="O306879" i="2"/>
  <c r="P306879" i="2" s="1"/>
  <c r="O306880" i="2"/>
  <c r="P306880" i="2" s="1"/>
  <c r="O306881" i="2"/>
  <c r="P306881" i="2" s="1"/>
  <c r="O306882" i="2"/>
  <c r="P306882" i="2" s="1"/>
  <c r="O306883" i="2"/>
  <c r="P306883" i="2" s="1"/>
  <c r="O306884" i="2"/>
  <c r="P306884" i="2" s="1"/>
  <c r="O306885" i="2"/>
  <c r="P306885" i="2" s="1"/>
  <c r="O306886" i="2"/>
  <c r="P306886" i="2" s="1"/>
  <c r="O306887" i="2"/>
  <c r="P306887" i="2" s="1"/>
  <c r="O306888" i="2"/>
  <c r="P306888" i="2" s="1"/>
  <c r="O306889" i="2"/>
  <c r="P306889" i="2" s="1"/>
  <c r="O306890" i="2"/>
  <c r="P306890" i="2" s="1"/>
  <c r="O306891" i="2"/>
  <c r="P306891" i="2" s="1"/>
  <c r="O306892" i="2"/>
  <c r="P306892" i="2" s="1"/>
  <c r="O306893" i="2"/>
  <c r="P306893" i="2" s="1"/>
  <c r="O306894" i="2"/>
  <c r="P306894" i="2" s="1"/>
  <c r="O306895" i="2"/>
  <c r="P306895" i="2" s="1"/>
  <c r="O306896" i="2"/>
  <c r="P306896" i="2" s="1"/>
  <c r="O306897" i="2"/>
  <c r="P306897" i="2" s="1"/>
  <c r="O306898" i="2"/>
  <c r="P306898" i="2" s="1"/>
  <c r="O306899" i="2"/>
  <c r="P306899" i="2" s="1"/>
  <c r="O306900" i="2"/>
  <c r="P306900" i="2" s="1"/>
  <c r="O306901" i="2"/>
  <c r="P306901" i="2" s="1"/>
  <c r="O306902" i="2"/>
  <c r="P306902" i="2" s="1"/>
  <c r="O306903" i="2"/>
  <c r="P306903" i="2" s="1"/>
  <c r="O306904" i="2"/>
  <c r="P306904" i="2" s="1"/>
  <c r="O306905" i="2"/>
  <c r="P306905" i="2" s="1"/>
  <c r="O306906" i="2"/>
  <c r="P306906" i="2" s="1"/>
  <c r="O306907" i="2"/>
  <c r="P306907" i="2" s="1"/>
  <c r="O306908" i="2"/>
  <c r="P306908" i="2" s="1"/>
  <c r="O306909" i="2"/>
  <c r="P306909" i="2" s="1"/>
  <c r="O306910" i="2"/>
  <c r="P306910" i="2" s="1"/>
  <c r="O306911" i="2"/>
  <c r="P306911" i="2" s="1"/>
  <c r="O306912" i="2"/>
  <c r="P306912" i="2" s="1"/>
  <c r="O306913" i="2"/>
  <c r="P306913" i="2" s="1"/>
  <c r="O306914" i="2"/>
  <c r="P306914" i="2" s="1"/>
  <c r="O306915" i="2"/>
  <c r="P306915" i="2" s="1"/>
  <c r="O306916" i="2"/>
  <c r="P306916" i="2" s="1"/>
  <c r="O306917" i="2"/>
  <c r="P306917" i="2" s="1"/>
  <c r="O306918" i="2"/>
  <c r="P306918" i="2" s="1"/>
  <c r="O306919" i="2"/>
  <c r="P306919" i="2" s="1"/>
  <c r="O306920" i="2"/>
  <c r="P306920" i="2" s="1"/>
  <c r="O306921" i="2"/>
  <c r="P306921" i="2" s="1"/>
  <c r="O306922" i="2"/>
  <c r="P306922" i="2" s="1"/>
  <c r="O306923" i="2"/>
  <c r="P306923" i="2" s="1"/>
  <c r="O306924" i="2"/>
  <c r="P306924" i="2" s="1"/>
  <c r="O306925" i="2"/>
  <c r="P306925" i="2" s="1"/>
  <c r="O306926" i="2"/>
  <c r="P306926" i="2" s="1"/>
  <c r="O306927" i="2"/>
  <c r="P306927" i="2" s="1"/>
  <c r="O306928" i="2"/>
  <c r="P306928" i="2" s="1"/>
  <c r="O306929" i="2"/>
  <c r="P306929" i="2" s="1"/>
  <c r="O306930" i="2"/>
  <c r="P306930" i="2" s="1"/>
  <c r="O306931" i="2"/>
  <c r="P306931" i="2" s="1"/>
  <c r="O306932" i="2"/>
  <c r="P306932" i="2" s="1"/>
  <c r="O306933" i="2"/>
  <c r="P306933" i="2" s="1"/>
  <c r="O306934" i="2"/>
  <c r="P306934" i="2" s="1"/>
  <c r="O306935" i="2"/>
  <c r="P306935" i="2" s="1"/>
  <c r="O306936" i="2"/>
  <c r="P306936" i="2" s="1"/>
  <c r="O306937" i="2"/>
  <c r="P306937" i="2" s="1"/>
  <c r="O306938" i="2"/>
  <c r="P306938" i="2" s="1"/>
  <c r="O306939" i="2"/>
  <c r="P306939" i="2" s="1"/>
  <c r="O306940" i="2"/>
  <c r="P306940" i="2" s="1"/>
  <c r="O306941" i="2"/>
  <c r="P306941" i="2" s="1"/>
  <c r="O306942" i="2"/>
  <c r="P306942" i="2" s="1"/>
  <c r="O306943" i="2"/>
  <c r="P306943" i="2" s="1"/>
  <c r="O306944" i="2"/>
  <c r="P306944" i="2" s="1"/>
  <c r="O306945" i="2"/>
  <c r="P306945" i="2" s="1"/>
  <c r="O306946" i="2"/>
  <c r="P306946" i="2" s="1"/>
  <c r="O306947" i="2"/>
  <c r="P306947" i="2" s="1"/>
  <c r="O306948" i="2"/>
  <c r="P306948" i="2" s="1"/>
  <c r="O306949" i="2"/>
  <c r="P306949" i="2" s="1"/>
  <c r="O306950" i="2"/>
  <c r="P306950" i="2" s="1"/>
  <c r="O306951" i="2"/>
  <c r="P306951" i="2" s="1"/>
  <c r="O306952" i="2"/>
  <c r="P306952" i="2" s="1"/>
  <c r="O306953" i="2"/>
  <c r="P306953" i="2" s="1"/>
  <c r="O306954" i="2"/>
  <c r="P306954" i="2" s="1"/>
  <c r="O306955" i="2"/>
  <c r="P306955" i="2" s="1"/>
  <c r="O306956" i="2"/>
  <c r="P306956" i="2" s="1"/>
  <c r="O306957" i="2"/>
  <c r="P306957" i="2" s="1"/>
  <c r="O306958" i="2"/>
  <c r="P306958" i="2" s="1"/>
  <c r="O306959" i="2"/>
  <c r="P306959" i="2" s="1"/>
  <c r="O306960" i="2"/>
  <c r="P306960" i="2" s="1"/>
  <c r="O306961" i="2"/>
  <c r="P306961" i="2" s="1"/>
  <c r="O306962" i="2"/>
  <c r="P306962" i="2" s="1"/>
  <c r="O306963" i="2"/>
  <c r="P306963" i="2" s="1"/>
  <c r="O306964" i="2"/>
  <c r="P306964" i="2" s="1"/>
  <c r="O306965" i="2"/>
  <c r="P306965" i="2" s="1"/>
  <c r="O306966" i="2"/>
  <c r="P306966" i="2" s="1"/>
  <c r="O306967" i="2"/>
  <c r="P306967" i="2" s="1"/>
  <c r="O306968" i="2"/>
  <c r="P306968" i="2" s="1"/>
  <c r="O306969" i="2"/>
  <c r="P306969" i="2" s="1"/>
  <c r="O306970" i="2"/>
  <c r="P306970" i="2" s="1"/>
  <c r="O306971" i="2"/>
  <c r="P306971" i="2" s="1"/>
  <c r="O306972" i="2"/>
  <c r="P306972" i="2" s="1"/>
  <c r="O306973" i="2"/>
  <c r="P306973" i="2" s="1"/>
  <c r="O306974" i="2"/>
  <c r="P306974" i="2" s="1"/>
  <c r="O306975" i="2"/>
  <c r="P306975" i="2" s="1"/>
  <c r="O306976" i="2"/>
  <c r="P306976" i="2" s="1"/>
  <c r="O306977" i="2"/>
  <c r="P306977" i="2" s="1"/>
  <c r="O306978" i="2"/>
  <c r="P306978" i="2" s="1"/>
  <c r="O306979" i="2"/>
  <c r="P306979" i="2" s="1"/>
  <c r="O306980" i="2"/>
  <c r="P306980" i="2" s="1"/>
  <c r="O306981" i="2"/>
  <c r="P306981" i="2" s="1"/>
  <c r="O306982" i="2"/>
  <c r="P306982" i="2" s="1"/>
  <c r="O306983" i="2"/>
  <c r="P306983" i="2" s="1"/>
  <c r="O306984" i="2"/>
  <c r="P306984" i="2" s="1"/>
  <c r="O306985" i="2"/>
  <c r="P306985" i="2" s="1"/>
  <c r="O306986" i="2"/>
  <c r="P306986" i="2" s="1"/>
  <c r="O306987" i="2"/>
  <c r="P306987" i="2" s="1"/>
  <c r="O306988" i="2"/>
  <c r="P306988" i="2" s="1"/>
  <c r="O306989" i="2"/>
  <c r="P306989" i="2" s="1"/>
  <c r="O306990" i="2"/>
  <c r="P306990" i="2" s="1"/>
  <c r="O306991" i="2"/>
  <c r="P306991" i="2" s="1"/>
  <c r="O306992" i="2"/>
  <c r="P306992" i="2" s="1"/>
  <c r="O306993" i="2"/>
  <c r="P306993" i="2" s="1"/>
  <c r="O306994" i="2"/>
  <c r="P306994" i="2" s="1"/>
  <c r="O306995" i="2"/>
  <c r="P306995" i="2" s="1"/>
  <c r="O306996" i="2"/>
  <c r="P306996" i="2" s="1"/>
  <c r="O306997" i="2"/>
  <c r="P306997" i="2" s="1"/>
  <c r="O306998" i="2"/>
  <c r="P306998" i="2" s="1"/>
  <c r="O306999" i="2"/>
  <c r="P306999" i="2" s="1"/>
  <c r="O307000" i="2"/>
  <c r="P307000" i="2" s="1"/>
  <c r="O307001" i="2"/>
  <c r="P307001" i="2" s="1"/>
  <c r="O307002" i="2"/>
  <c r="P307002" i="2" s="1"/>
  <c r="O307003" i="2"/>
  <c r="P307003" i="2" s="1"/>
  <c r="O307004" i="2"/>
  <c r="P307004" i="2" s="1"/>
  <c r="O307005" i="2"/>
  <c r="P307005" i="2" s="1"/>
  <c r="O307006" i="2"/>
  <c r="P307006" i="2" s="1"/>
  <c r="O307007" i="2"/>
  <c r="P307007" i="2" s="1"/>
  <c r="O307008" i="2"/>
  <c r="P307008" i="2" s="1"/>
  <c r="O307009" i="2"/>
  <c r="P307009" i="2" s="1"/>
  <c r="O307010" i="2"/>
  <c r="P307010" i="2" s="1"/>
  <c r="O307011" i="2"/>
  <c r="P307011" i="2" s="1"/>
  <c r="O307012" i="2"/>
  <c r="P307012" i="2" s="1"/>
  <c r="O307013" i="2"/>
  <c r="P307013" i="2" s="1"/>
  <c r="O307014" i="2"/>
  <c r="P307014" i="2" s="1"/>
  <c r="O307015" i="2"/>
  <c r="P307015" i="2" s="1"/>
  <c r="O307016" i="2"/>
  <c r="P307016" i="2" s="1"/>
  <c r="O307017" i="2"/>
  <c r="P307017" i="2" s="1"/>
  <c r="O307018" i="2"/>
  <c r="P307018" i="2" s="1"/>
  <c r="O307019" i="2"/>
  <c r="P307019" i="2" s="1"/>
  <c r="O307020" i="2"/>
  <c r="P307020" i="2" s="1"/>
  <c r="O307021" i="2"/>
  <c r="P307021" i="2" s="1"/>
  <c r="O307022" i="2"/>
  <c r="P307022" i="2" s="1"/>
  <c r="O307023" i="2"/>
  <c r="P307023" i="2" s="1"/>
  <c r="O307024" i="2"/>
  <c r="P307024" i="2" s="1"/>
  <c r="O307025" i="2"/>
  <c r="P307025" i="2" s="1"/>
  <c r="O307026" i="2"/>
  <c r="P307026" i="2" s="1"/>
  <c r="O307027" i="2"/>
  <c r="P307027" i="2" s="1"/>
  <c r="O307028" i="2"/>
  <c r="P307028" i="2" s="1"/>
  <c r="O307029" i="2"/>
  <c r="P307029" i="2" s="1"/>
  <c r="O307030" i="2"/>
  <c r="P307030" i="2" s="1"/>
  <c r="O307031" i="2"/>
  <c r="P307031" i="2" s="1"/>
  <c r="O307032" i="2"/>
  <c r="P307032" i="2" s="1"/>
  <c r="O307033" i="2"/>
  <c r="P307033" i="2" s="1"/>
  <c r="O307034" i="2"/>
  <c r="P307034" i="2" s="1"/>
  <c r="O307035" i="2"/>
  <c r="P307035" i="2" s="1"/>
  <c r="O307036" i="2"/>
  <c r="P307036" i="2" s="1"/>
  <c r="O307037" i="2"/>
  <c r="P307037" i="2" s="1"/>
  <c r="O307038" i="2"/>
  <c r="P307038" i="2" s="1"/>
  <c r="O307039" i="2"/>
  <c r="P307039" i="2" s="1"/>
  <c r="O307040" i="2"/>
  <c r="P307040" i="2" s="1"/>
  <c r="O307041" i="2"/>
  <c r="P307041" i="2" s="1"/>
  <c r="O307042" i="2"/>
  <c r="P307042" i="2" s="1"/>
  <c r="O307043" i="2"/>
  <c r="P307043" i="2" s="1"/>
  <c r="O307044" i="2"/>
  <c r="P307044" i="2" s="1"/>
  <c r="O307045" i="2"/>
  <c r="P307045" i="2" s="1"/>
  <c r="O307046" i="2"/>
  <c r="P307046" i="2" s="1"/>
  <c r="O307047" i="2"/>
  <c r="P307047" i="2" s="1"/>
  <c r="O307048" i="2"/>
  <c r="P307048" i="2" s="1"/>
  <c r="O307049" i="2"/>
  <c r="P307049" i="2" s="1"/>
  <c r="O307050" i="2"/>
  <c r="P307050" i="2" s="1"/>
  <c r="O307051" i="2"/>
  <c r="P307051" i="2" s="1"/>
  <c r="O307052" i="2"/>
  <c r="P307052" i="2" s="1"/>
  <c r="O307053" i="2"/>
  <c r="P307053" i="2" s="1"/>
  <c r="O307054" i="2"/>
  <c r="P307054" i="2" s="1"/>
  <c r="O307055" i="2"/>
  <c r="P307055" i="2" s="1"/>
  <c r="O307056" i="2"/>
  <c r="P307056" i="2" s="1"/>
  <c r="O307057" i="2"/>
  <c r="P307057" i="2" s="1"/>
  <c r="O307058" i="2"/>
  <c r="P307058" i="2" s="1"/>
  <c r="O307059" i="2"/>
  <c r="P307059" i="2" s="1"/>
  <c r="O307060" i="2"/>
  <c r="P307060" i="2" s="1"/>
  <c r="O307061" i="2"/>
  <c r="P307061" i="2" s="1"/>
  <c r="O307062" i="2"/>
  <c r="P307062" i="2" s="1"/>
  <c r="O307063" i="2"/>
  <c r="P307063" i="2" s="1"/>
  <c r="O307064" i="2"/>
  <c r="P307064" i="2" s="1"/>
  <c r="O307065" i="2"/>
  <c r="P307065" i="2" s="1"/>
  <c r="O307066" i="2"/>
  <c r="P307066" i="2" s="1"/>
  <c r="O307067" i="2"/>
  <c r="P307067" i="2" s="1"/>
  <c r="O307068" i="2"/>
  <c r="P307068" i="2" s="1"/>
  <c r="O307069" i="2"/>
  <c r="P307069" i="2" s="1"/>
  <c r="O307070" i="2"/>
  <c r="P307070" i="2" s="1"/>
  <c r="O307071" i="2"/>
  <c r="P307071" i="2" s="1"/>
  <c r="O307072" i="2"/>
  <c r="P307072" i="2" s="1"/>
  <c r="O307073" i="2"/>
  <c r="P307073" i="2" s="1"/>
  <c r="O307074" i="2"/>
  <c r="P307074" i="2" s="1"/>
  <c r="O307075" i="2"/>
  <c r="P307075" i="2" s="1"/>
  <c r="O307076" i="2"/>
  <c r="P307076" i="2" s="1"/>
  <c r="O307077" i="2"/>
  <c r="P307077" i="2" s="1"/>
  <c r="O307078" i="2"/>
  <c r="P307078" i="2" s="1"/>
  <c r="O307079" i="2"/>
  <c r="P307079" i="2" s="1"/>
  <c r="O307080" i="2"/>
  <c r="P307080" i="2" s="1"/>
  <c r="O307081" i="2"/>
  <c r="P307081" i="2" s="1"/>
  <c r="O307082" i="2"/>
  <c r="P307082" i="2" s="1"/>
  <c r="O307083" i="2"/>
  <c r="P307083" i="2" s="1"/>
  <c r="O307084" i="2"/>
  <c r="P307084" i="2" s="1"/>
  <c r="O307085" i="2"/>
  <c r="P307085" i="2" s="1"/>
  <c r="O307086" i="2"/>
  <c r="P307086" i="2" s="1"/>
  <c r="O307087" i="2"/>
  <c r="P307087" i="2" s="1"/>
  <c r="O307088" i="2"/>
  <c r="P307088" i="2" s="1"/>
  <c r="O307089" i="2"/>
  <c r="P307089" i="2" s="1"/>
  <c r="O307090" i="2"/>
  <c r="P307090" i="2" s="1"/>
  <c r="O307091" i="2"/>
  <c r="P307091" i="2" s="1"/>
  <c r="O307092" i="2"/>
  <c r="P307092" i="2" s="1"/>
  <c r="O307093" i="2"/>
  <c r="P307093" i="2" s="1"/>
  <c r="O307094" i="2"/>
  <c r="P307094" i="2" s="1"/>
  <c r="O307095" i="2"/>
  <c r="P307095" i="2" s="1"/>
  <c r="O307096" i="2"/>
  <c r="P307096" i="2" s="1"/>
  <c r="O307097" i="2"/>
  <c r="P307097" i="2" s="1"/>
  <c r="O307098" i="2"/>
  <c r="P307098" i="2" s="1"/>
  <c r="O307099" i="2"/>
  <c r="P307099" i="2" s="1"/>
  <c r="O307100" i="2"/>
  <c r="P307100" i="2" s="1"/>
  <c r="O307101" i="2"/>
  <c r="P307101" i="2" s="1"/>
  <c r="O307102" i="2"/>
  <c r="P307102" i="2" s="1"/>
  <c r="O307103" i="2"/>
  <c r="P307103" i="2" s="1"/>
  <c r="O307104" i="2"/>
  <c r="P307104" i="2" s="1"/>
  <c r="O307105" i="2"/>
  <c r="P307105" i="2" s="1"/>
  <c r="O307106" i="2"/>
  <c r="P307106" i="2" s="1"/>
  <c r="O307107" i="2"/>
  <c r="P307107" i="2" s="1"/>
  <c r="O307108" i="2"/>
  <c r="P307108" i="2" s="1"/>
  <c r="O307109" i="2"/>
  <c r="P307109" i="2" s="1"/>
  <c r="O307110" i="2"/>
  <c r="P307110" i="2" s="1"/>
  <c r="O307111" i="2"/>
  <c r="P307111" i="2" s="1"/>
  <c r="O307112" i="2"/>
  <c r="P307112" i="2" s="1"/>
  <c r="O307113" i="2"/>
  <c r="P307113" i="2" s="1"/>
  <c r="O307114" i="2"/>
  <c r="P307114" i="2" s="1"/>
  <c r="O307115" i="2"/>
  <c r="P307115" i="2" s="1"/>
  <c r="O307116" i="2"/>
  <c r="P307116" i="2" s="1"/>
  <c r="O307117" i="2"/>
  <c r="P307117" i="2" s="1"/>
  <c r="O307118" i="2"/>
  <c r="P307118" i="2" s="1"/>
  <c r="O307119" i="2"/>
  <c r="P307119" i="2" s="1"/>
  <c r="O307120" i="2"/>
  <c r="P307120" i="2" s="1"/>
  <c r="O307121" i="2"/>
  <c r="P307121" i="2" s="1"/>
  <c r="O307122" i="2"/>
  <c r="P307122" i="2" s="1"/>
  <c r="O307123" i="2"/>
  <c r="P307123" i="2" s="1"/>
  <c r="O307124" i="2"/>
  <c r="P307124" i="2" s="1"/>
  <c r="O307125" i="2"/>
  <c r="P307125" i="2" s="1"/>
  <c r="O307126" i="2"/>
  <c r="P307126" i="2" s="1"/>
  <c r="O307127" i="2"/>
  <c r="P307127" i="2" s="1"/>
  <c r="O307128" i="2"/>
  <c r="P307128" i="2" s="1"/>
  <c r="O307129" i="2"/>
  <c r="P307129" i="2" s="1"/>
  <c r="O307130" i="2"/>
  <c r="P307130" i="2" s="1"/>
  <c r="O307131" i="2"/>
  <c r="P307131" i="2" s="1"/>
  <c r="O307132" i="2"/>
  <c r="P307132" i="2" s="1"/>
  <c r="O307133" i="2"/>
  <c r="P307133" i="2" s="1"/>
  <c r="O307134" i="2"/>
  <c r="P307134" i="2" s="1"/>
  <c r="O307135" i="2"/>
  <c r="P307135" i="2" s="1"/>
  <c r="O307136" i="2"/>
  <c r="P307136" i="2" s="1"/>
  <c r="O307137" i="2"/>
  <c r="P307137" i="2" s="1"/>
  <c r="O307138" i="2"/>
  <c r="P307138" i="2" s="1"/>
  <c r="O307139" i="2"/>
  <c r="P307139" i="2" s="1"/>
  <c r="O307140" i="2"/>
  <c r="P307140" i="2" s="1"/>
  <c r="O307141" i="2"/>
  <c r="P307141" i="2" s="1"/>
  <c r="O307142" i="2"/>
  <c r="P307142" i="2" s="1"/>
  <c r="O307143" i="2"/>
  <c r="P307143" i="2" s="1"/>
  <c r="O307144" i="2"/>
  <c r="P307144" i="2" s="1"/>
  <c r="O307145" i="2"/>
  <c r="P307145" i="2" s="1"/>
  <c r="O307146" i="2"/>
  <c r="P307146" i="2" s="1"/>
  <c r="O307147" i="2"/>
  <c r="P307147" i="2" s="1"/>
  <c r="O307148" i="2"/>
  <c r="P307148" i="2" s="1"/>
  <c r="O307149" i="2"/>
  <c r="P307149" i="2" s="1"/>
  <c r="O307150" i="2"/>
  <c r="P307150" i="2" s="1"/>
  <c r="O307151" i="2"/>
  <c r="P307151" i="2" s="1"/>
  <c r="O307152" i="2"/>
  <c r="P307152" i="2" s="1"/>
  <c r="O307153" i="2"/>
  <c r="P307153" i="2" s="1"/>
  <c r="O307154" i="2"/>
  <c r="P307154" i="2" s="1"/>
  <c r="O307155" i="2"/>
  <c r="P307155" i="2" s="1"/>
  <c r="O307156" i="2"/>
  <c r="P307156" i="2" s="1"/>
  <c r="O307157" i="2"/>
  <c r="P307157" i="2" s="1"/>
  <c r="O307158" i="2"/>
  <c r="P307158" i="2" s="1"/>
  <c r="O307159" i="2"/>
  <c r="P307159" i="2" s="1"/>
  <c r="O307160" i="2"/>
  <c r="P307160" i="2" s="1"/>
  <c r="O307161" i="2"/>
  <c r="P307161" i="2" s="1"/>
  <c r="O307162" i="2"/>
  <c r="P307162" i="2" s="1"/>
  <c r="O307163" i="2"/>
  <c r="P307163" i="2" s="1"/>
  <c r="O307164" i="2"/>
  <c r="P307164" i="2" s="1"/>
  <c r="O307165" i="2"/>
  <c r="P307165" i="2" s="1"/>
  <c r="O307166" i="2"/>
  <c r="P307166" i="2" s="1"/>
  <c r="O307167" i="2"/>
  <c r="P307167" i="2" s="1"/>
  <c r="O307168" i="2"/>
  <c r="P307168" i="2" s="1"/>
  <c r="O307169" i="2"/>
  <c r="P307169" i="2" s="1"/>
  <c r="O307170" i="2"/>
  <c r="P307170" i="2" s="1"/>
  <c r="O307171" i="2"/>
  <c r="P307171" i="2" s="1"/>
  <c r="O307172" i="2"/>
  <c r="P307172" i="2" s="1"/>
  <c r="O307173" i="2"/>
  <c r="P307173" i="2" s="1"/>
  <c r="O307174" i="2"/>
  <c r="P307174" i="2" s="1"/>
  <c r="O307175" i="2"/>
  <c r="P307175" i="2" s="1"/>
  <c r="O307176" i="2"/>
  <c r="P307176" i="2" s="1"/>
  <c r="O307177" i="2"/>
  <c r="P307177" i="2" s="1"/>
  <c r="O307178" i="2"/>
  <c r="P307178" i="2" s="1"/>
  <c r="O307179" i="2"/>
  <c r="P307179" i="2" s="1"/>
  <c r="O307180" i="2"/>
  <c r="P307180" i="2" s="1"/>
  <c r="O307181" i="2"/>
  <c r="P307181" i="2" s="1"/>
  <c r="O307182" i="2"/>
  <c r="P307182" i="2" s="1"/>
  <c r="O307183" i="2"/>
  <c r="P307183" i="2" s="1"/>
  <c r="O307184" i="2"/>
  <c r="P307184" i="2" s="1"/>
  <c r="O307185" i="2"/>
  <c r="P307185" i="2" s="1"/>
  <c r="O307186" i="2"/>
  <c r="P307186" i="2" s="1"/>
  <c r="O307187" i="2"/>
  <c r="P307187" i="2" s="1"/>
  <c r="O307188" i="2"/>
  <c r="P307188" i="2" s="1"/>
  <c r="O307189" i="2"/>
  <c r="P307189" i="2" s="1"/>
  <c r="O307190" i="2"/>
  <c r="P307190" i="2" s="1"/>
  <c r="O307191" i="2"/>
  <c r="P307191" i="2" s="1"/>
  <c r="O307192" i="2"/>
  <c r="P307192" i="2" s="1"/>
  <c r="O307193" i="2"/>
  <c r="P307193" i="2" s="1"/>
  <c r="O307194" i="2"/>
  <c r="P307194" i="2" s="1"/>
  <c r="O307195" i="2"/>
  <c r="P307195" i="2" s="1"/>
  <c r="O307196" i="2"/>
  <c r="P307196" i="2" s="1"/>
  <c r="O307197" i="2"/>
  <c r="P307197" i="2" s="1"/>
  <c r="O307198" i="2"/>
  <c r="P307198" i="2" s="1"/>
  <c r="O307199" i="2"/>
  <c r="P307199" i="2" s="1"/>
  <c r="O307200" i="2"/>
  <c r="P307200" i="2" s="1"/>
  <c r="O307201" i="2"/>
  <c r="P307201" i="2" s="1"/>
  <c r="O307202" i="2"/>
  <c r="P307202" i="2" s="1"/>
  <c r="O307203" i="2"/>
  <c r="P307203" i="2" s="1"/>
  <c r="O307204" i="2"/>
  <c r="P307204" i="2" s="1"/>
  <c r="O307205" i="2"/>
  <c r="P307205" i="2" s="1"/>
  <c r="O307206" i="2"/>
  <c r="P307206" i="2" s="1"/>
  <c r="O307207" i="2"/>
  <c r="P307207" i="2" s="1"/>
  <c r="O307208" i="2"/>
  <c r="P307208" i="2" s="1"/>
  <c r="O307209" i="2"/>
  <c r="P307209" i="2" s="1"/>
  <c r="O307210" i="2"/>
  <c r="P307210" i="2" s="1"/>
  <c r="O307211" i="2"/>
  <c r="P307211" i="2" s="1"/>
  <c r="O307212" i="2"/>
  <c r="P307212" i="2" s="1"/>
  <c r="O307213" i="2"/>
  <c r="P307213" i="2" s="1"/>
  <c r="O307214" i="2"/>
  <c r="P307214" i="2" s="1"/>
  <c r="O307215" i="2"/>
  <c r="P307215" i="2" s="1"/>
  <c r="O307216" i="2"/>
  <c r="P307216" i="2" s="1"/>
  <c r="O307217" i="2"/>
  <c r="P307217" i="2" s="1"/>
  <c r="O307218" i="2"/>
  <c r="P307218" i="2" s="1"/>
  <c r="O307219" i="2"/>
  <c r="P307219" i="2" s="1"/>
  <c r="O307220" i="2"/>
  <c r="P307220" i="2" s="1"/>
  <c r="O307221" i="2"/>
  <c r="P307221" i="2" s="1"/>
  <c r="O307222" i="2"/>
  <c r="P307222" i="2" s="1"/>
  <c r="O307223" i="2"/>
  <c r="P307223" i="2" s="1"/>
  <c r="O307224" i="2"/>
  <c r="P307224" i="2" s="1"/>
  <c r="O307225" i="2"/>
  <c r="P307225" i="2" s="1"/>
  <c r="O307226" i="2"/>
  <c r="P307226" i="2" s="1"/>
  <c r="O307227" i="2"/>
  <c r="P307227" i="2" s="1"/>
  <c r="O307228" i="2"/>
  <c r="P307228" i="2" s="1"/>
  <c r="O307229" i="2"/>
  <c r="P307229" i="2" s="1"/>
  <c r="O307230" i="2"/>
  <c r="P307230" i="2" s="1"/>
  <c r="O307231" i="2"/>
  <c r="P307231" i="2" s="1"/>
  <c r="O307232" i="2"/>
  <c r="P307232" i="2" s="1"/>
  <c r="O307233" i="2"/>
  <c r="P307233" i="2" s="1"/>
  <c r="O307234" i="2"/>
  <c r="P307234" i="2" s="1"/>
  <c r="O307235" i="2"/>
  <c r="P307235" i="2" s="1"/>
  <c r="O307236" i="2"/>
  <c r="P307236" i="2" s="1"/>
  <c r="O307237" i="2"/>
  <c r="P307237" i="2" s="1"/>
  <c r="O307238" i="2"/>
  <c r="P307238" i="2" s="1"/>
  <c r="O307239" i="2"/>
  <c r="P307239" i="2" s="1"/>
  <c r="O307240" i="2"/>
  <c r="P307240" i="2" s="1"/>
  <c r="O307241" i="2"/>
  <c r="P307241" i="2" s="1"/>
  <c r="O307242" i="2"/>
  <c r="P307242" i="2" s="1"/>
  <c r="O307243" i="2"/>
  <c r="P307243" i="2" s="1"/>
  <c r="O307244" i="2"/>
  <c r="P307244" i="2" s="1"/>
  <c r="O307245" i="2"/>
  <c r="P307245" i="2" s="1"/>
  <c r="O307246" i="2"/>
  <c r="P307246" i="2" s="1"/>
  <c r="O307247" i="2"/>
  <c r="P307247" i="2" s="1"/>
  <c r="O307248" i="2"/>
  <c r="P307248" i="2" s="1"/>
  <c r="O307249" i="2"/>
  <c r="P307249" i="2" s="1"/>
  <c r="O307250" i="2"/>
  <c r="P307250" i="2" s="1"/>
  <c r="O307251" i="2"/>
  <c r="P307251" i="2" s="1"/>
  <c r="O307252" i="2"/>
  <c r="P307252" i="2" s="1"/>
  <c r="O307253" i="2"/>
  <c r="P307253" i="2" s="1"/>
  <c r="O307254" i="2"/>
  <c r="P307254" i="2" s="1"/>
  <c r="O307255" i="2"/>
  <c r="P307255" i="2" s="1"/>
  <c r="O307256" i="2"/>
  <c r="P307256" i="2" s="1"/>
  <c r="O307257" i="2"/>
  <c r="P307257" i="2" s="1"/>
  <c r="O307258" i="2"/>
  <c r="P307258" i="2" s="1"/>
  <c r="O307259" i="2"/>
  <c r="P307259" i="2" s="1"/>
  <c r="O307260" i="2"/>
  <c r="P307260" i="2" s="1"/>
  <c r="O307261" i="2"/>
  <c r="P307261" i="2" s="1"/>
  <c r="O307262" i="2"/>
  <c r="P307262" i="2" s="1"/>
  <c r="O307263" i="2"/>
  <c r="P307263" i="2" s="1"/>
  <c r="O307264" i="2"/>
  <c r="P307264" i="2" s="1"/>
  <c r="O307265" i="2"/>
  <c r="P307265" i="2" s="1"/>
  <c r="O307266" i="2"/>
  <c r="P307266" i="2" s="1"/>
  <c r="O307267" i="2"/>
  <c r="P307267" i="2" s="1"/>
  <c r="O307268" i="2"/>
  <c r="P307268" i="2" s="1"/>
  <c r="O307269" i="2"/>
  <c r="P307269" i="2" s="1"/>
  <c r="O307270" i="2"/>
  <c r="P307270" i="2" s="1"/>
  <c r="O307271" i="2"/>
  <c r="P307271" i="2" s="1"/>
  <c r="O307272" i="2"/>
  <c r="P307272" i="2" s="1"/>
  <c r="O307273" i="2"/>
  <c r="P307273" i="2" s="1"/>
  <c r="O307274" i="2"/>
  <c r="P307274" i="2" s="1"/>
  <c r="O307275" i="2"/>
  <c r="P307275" i="2" s="1"/>
  <c r="O307276" i="2"/>
  <c r="P307276" i="2" s="1"/>
  <c r="O307277" i="2"/>
  <c r="P307277" i="2" s="1"/>
  <c r="O307278" i="2"/>
  <c r="P307278" i="2" s="1"/>
  <c r="O307279" i="2"/>
  <c r="P307279" i="2" s="1"/>
  <c r="O307280" i="2"/>
  <c r="P307280" i="2" s="1"/>
  <c r="O307281" i="2"/>
  <c r="P307281" i="2" s="1"/>
  <c r="O307282" i="2"/>
  <c r="P307282" i="2" s="1"/>
  <c r="O307283" i="2"/>
  <c r="P307283" i="2" s="1"/>
  <c r="O307284" i="2"/>
  <c r="P307284" i="2" s="1"/>
  <c r="O307285" i="2"/>
  <c r="P307285" i="2" s="1"/>
  <c r="O307286" i="2"/>
  <c r="P307286" i="2" s="1"/>
  <c r="O307287" i="2"/>
  <c r="P307287" i="2" s="1"/>
  <c r="O307288" i="2"/>
  <c r="P307288" i="2" s="1"/>
  <c r="O307289" i="2"/>
  <c r="P307289" i="2" s="1"/>
  <c r="O307290" i="2"/>
  <c r="P307290" i="2" s="1"/>
  <c r="O307291" i="2"/>
  <c r="P307291" i="2" s="1"/>
  <c r="O307292" i="2"/>
  <c r="P307292" i="2" s="1"/>
  <c r="O307293" i="2"/>
  <c r="P307293" i="2" s="1"/>
  <c r="O307294" i="2"/>
  <c r="P307294" i="2" s="1"/>
  <c r="O307295" i="2"/>
  <c r="P307295" i="2" s="1"/>
  <c r="O307296" i="2"/>
  <c r="P307296" i="2" s="1"/>
  <c r="O307297" i="2"/>
  <c r="P307297" i="2" s="1"/>
  <c r="O307298" i="2"/>
  <c r="P307298" i="2" s="1"/>
  <c r="O307299" i="2"/>
  <c r="P307299" i="2" s="1"/>
  <c r="O307300" i="2"/>
  <c r="P307300" i="2" s="1"/>
  <c r="O307301" i="2"/>
  <c r="P307301" i="2" s="1"/>
  <c r="O307302" i="2"/>
  <c r="P307302" i="2" s="1"/>
  <c r="O307303" i="2"/>
  <c r="P307303" i="2" s="1"/>
  <c r="O307304" i="2"/>
  <c r="P307304" i="2" s="1"/>
  <c r="O307305" i="2"/>
  <c r="P307305" i="2" s="1"/>
  <c r="O307306" i="2"/>
  <c r="P307306" i="2" s="1"/>
  <c r="O307307" i="2"/>
  <c r="P307307" i="2" s="1"/>
  <c r="O307308" i="2"/>
  <c r="P307308" i="2" s="1"/>
  <c r="O307309" i="2"/>
  <c r="P307309" i="2" s="1"/>
  <c r="O307310" i="2"/>
  <c r="P307310" i="2" s="1"/>
  <c r="O307311" i="2"/>
  <c r="P307311" i="2" s="1"/>
  <c r="O307312" i="2"/>
  <c r="P307312" i="2" s="1"/>
  <c r="O307313" i="2"/>
  <c r="P307313" i="2" s="1"/>
  <c r="O307314" i="2"/>
  <c r="P307314" i="2" s="1"/>
  <c r="O307315" i="2"/>
  <c r="P307315" i="2" s="1"/>
  <c r="O307316" i="2"/>
  <c r="P307316" i="2" s="1"/>
  <c r="O307317" i="2"/>
  <c r="P307317" i="2" s="1"/>
  <c r="O307318" i="2"/>
  <c r="P307318" i="2" s="1"/>
  <c r="O307319" i="2"/>
  <c r="P307319" i="2" s="1"/>
  <c r="O307320" i="2"/>
  <c r="P307320" i="2" s="1"/>
  <c r="O307321" i="2"/>
  <c r="P307321" i="2" s="1"/>
  <c r="O307322" i="2"/>
  <c r="P307322" i="2" s="1"/>
  <c r="O307323" i="2"/>
  <c r="P307323" i="2" s="1"/>
  <c r="O307324" i="2"/>
  <c r="P307324" i="2" s="1"/>
  <c r="O307325" i="2"/>
  <c r="P307325" i="2" s="1"/>
  <c r="O307326" i="2"/>
  <c r="P307326" i="2" s="1"/>
  <c r="O307327" i="2"/>
  <c r="P307327" i="2" s="1"/>
  <c r="O307328" i="2"/>
  <c r="P307328" i="2" s="1"/>
  <c r="O307329" i="2"/>
  <c r="P307329" i="2" s="1"/>
  <c r="O307330" i="2"/>
  <c r="P307330" i="2" s="1"/>
  <c r="O307331" i="2"/>
  <c r="P307331" i="2" s="1"/>
  <c r="O307332" i="2"/>
  <c r="P307332" i="2" s="1"/>
  <c r="O307333" i="2"/>
  <c r="P307333" i="2" s="1"/>
  <c r="O307334" i="2"/>
  <c r="P307334" i="2" s="1"/>
  <c r="O307335" i="2"/>
  <c r="P307335" i="2" s="1"/>
  <c r="O307336" i="2"/>
  <c r="P307336" i="2" s="1"/>
  <c r="O307337" i="2"/>
  <c r="P307337" i="2" s="1"/>
  <c r="O307338" i="2"/>
  <c r="P307338" i="2" s="1"/>
  <c r="O307339" i="2"/>
  <c r="P307339" i="2" s="1"/>
  <c r="O307340" i="2"/>
  <c r="P307340" i="2" s="1"/>
  <c r="O307341" i="2"/>
  <c r="P307341" i="2" s="1"/>
  <c r="O307342" i="2"/>
  <c r="P307342" i="2" s="1"/>
  <c r="O307343" i="2"/>
  <c r="P307343" i="2" s="1"/>
  <c r="O307344" i="2"/>
  <c r="P307344" i="2" s="1"/>
  <c r="O307345" i="2"/>
  <c r="P307345" i="2" s="1"/>
  <c r="O307346" i="2"/>
  <c r="P307346" i="2" s="1"/>
  <c r="O307347" i="2"/>
  <c r="P307347" i="2" s="1"/>
  <c r="O307348" i="2"/>
  <c r="P307348" i="2" s="1"/>
  <c r="O307349" i="2"/>
  <c r="P307349" i="2" s="1"/>
  <c r="O307350" i="2"/>
  <c r="P307350" i="2" s="1"/>
  <c r="O307351" i="2"/>
  <c r="P307351" i="2" s="1"/>
  <c r="O307352" i="2"/>
  <c r="P307352" i="2" s="1"/>
  <c r="O307353" i="2"/>
  <c r="P307353" i="2" s="1"/>
  <c r="O307354" i="2"/>
  <c r="P307354" i="2" s="1"/>
  <c r="O307355" i="2"/>
  <c r="P307355" i="2" s="1"/>
  <c r="O307356" i="2"/>
  <c r="P307356" i="2" s="1"/>
  <c r="O307357" i="2"/>
  <c r="P307357" i="2" s="1"/>
  <c r="O307358" i="2"/>
  <c r="P307358" i="2" s="1"/>
  <c r="O307359" i="2"/>
  <c r="P307359" i="2" s="1"/>
  <c r="O307360" i="2"/>
  <c r="P307360" i="2" s="1"/>
  <c r="O307361" i="2"/>
  <c r="P307361" i="2" s="1"/>
  <c r="O307362" i="2"/>
  <c r="P307362" i="2" s="1"/>
  <c r="O307363" i="2"/>
  <c r="P307363" i="2" s="1"/>
  <c r="O307364" i="2"/>
  <c r="P307364" i="2" s="1"/>
  <c r="O307365" i="2"/>
  <c r="P307365" i="2" s="1"/>
  <c r="O307366" i="2"/>
  <c r="P307366" i="2" s="1"/>
  <c r="O307367" i="2"/>
  <c r="P307367" i="2" s="1"/>
  <c r="O307368" i="2"/>
  <c r="P307368" i="2" s="1"/>
  <c r="O307369" i="2"/>
  <c r="P307369" i="2" s="1"/>
  <c r="O307370" i="2"/>
  <c r="P307370" i="2" s="1"/>
  <c r="O307371" i="2"/>
  <c r="P307371" i="2" s="1"/>
  <c r="O307372" i="2"/>
  <c r="P307372" i="2" s="1"/>
  <c r="O307373" i="2"/>
  <c r="P307373" i="2" s="1"/>
  <c r="O307374" i="2"/>
  <c r="P307374" i="2" s="1"/>
  <c r="O307375" i="2"/>
  <c r="P307375" i="2" s="1"/>
  <c r="O307376" i="2"/>
  <c r="P307376" i="2" s="1"/>
  <c r="O307377" i="2"/>
  <c r="P307377" i="2" s="1"/>
  <c r="O307378" i="2"/>
  <c r="P307378" i="2" s="1"/>
  <c r="O307379" i="2"/>
  <c r="P307379" i="2" s="1"/>
  <c r="O307380" i="2"/>
  <c r="P307380" i="2" s="1"/>
  <c r="O307381" i="2"/>
  <c r="P307381" i="2" s="1"/>
  <c r="O307382" i="2"/>
  <c r="P307382" i="2" s="1"/>
  <c r="O307383" i="2"/>
  <c r="P307383" i="2" s="1"/>
  <c r="O307384" i="2"/>
  <c r="P307384" i="2" s="1"/>
  <c r="O307385" i="2"/>
  <c r="P307385" i="2" s="1"/>
  <c r="O307386" i="2"/>
  <c r="P307386" i="2" s="1"/>
  <c r="O307387" i="2"/>
  <c r="P307387" i="2" s="1"/>
  <c r="O307388" i="2"/>
  <c r="P307388" i="2" s="1"/>
  <c r="O307389" i="2"/>
  <c r="P307389" i="2" s="1"/>
  <c r="O307390" i="2"/>
  <c r="P307390" i="2" s="1"/>
  <c r="O307391" i="2"/>
  <c r="P307391" i="2" s="1"/>
  <c r="O307392" i="2"/>
  <c r="P307392" i="2" s="1"/>
  <c r="O307393" i="2"/>
  <c r="P307393" i="2" s="1"/>
  <c r="O307394" i="2"/>
  <c r="P307394" i="2" s="1"/>
  <c r="O307395" i="2"/>
  <c r="P307395" i="2" s="1"/>
  <c r="O307396" i="2"/>
  <c r="P307396" i="2" s="1"/>
  <c r="O307397" i="2"/>
  <c r="P307397" i="2" s="1"/>
  <c r="O307398" i="2"/>
  <c r="P307398" i="2" s="1"/>
  <c r="O307399" i="2"/>
  <c r="P307399" i="2" s="1"/>
  <c r="O307400" i="2"/>
  <c r="P307400" i="2" s="1"/>
  <c r="O307401" i="2"/>
  <c r="P307401" i="2" s="1"/>
  <c r="O307402" i="2"/>
  <c r="P307402" i="2" s="1"/>
  <c r="O307403" i="2"/>
  <c r="P307403" i="2" s="1"/>
  <c r="O307404" i="2"/>
  <c r="P307404" i="2" s="1"/>
  <c r="O307405" i="2"/>
  <c r="P307405" i="2" s="1"/>
  <c r="O307406" i="2"/>
  <c r="P307406" i="2" s="1"/>
  <c r="O307407" i="2"/>
  <c r="P307407" i="2" s="1"/>
  <c r="O307408" i="2"/>
  <c r="P307408" i="2" s="1"/>
  <c r="O307409" i="2"/>
  <c r="P307409" i="2" s="1"/>
  <c r="O307410" i="2"/>
  <c r="P307410" i="2" s="1"/>
  <c r="O307411" i="2"/>
  <c r="P307411" i="2" s="1"/>
  <c r="O307412" i="2"/>
  <c r="P307412" i="2" s="1"/>
  <c r="O307413" i="2"/>
  <c r="P307413" i="2" s="1"/>
  <c r="O307414" i="2"/>
  <c r="P307414" i="2" s="1"/>
  <c r="O307415" i="2"/>
  <c r="P307415" i="2" s="1"/>
  <c r="O307416" i="2"/>
  <c r="P307416" i="2" s="1"/>
  <c r="O307417" i="2"/>
  <c r="P307417" i="2" s="1"/>
  <c r="O307418" i="2"/>
  <c r="P307418" i="2" s="1"/>
  <c r="O307419" i="2"/>
  <c r="P307419" i="2" s="1"/>
  <c r="O307420" i="2"/>
  <c r="P307420" i="2" s="1"/>
  <c r="O307421" i="2"/>
  <c r="P307421" i="2" s="1"/>
  <c r="O307422" i="2"/>
  <c r="P307422" i="2" s="1"/>
  <c r="O307423" i="2"/>
  <c r="P307423" i="2" s="1"/>
  <c r="O307424" i="2"/>
  <c r="P307424" i="2" s="1"/>
  <c r="O307425" i="2"/>
  <c r="P307425" i="2" s="1"/>
  <c r="O307426" i="2"/>
  <c r="P307426" i="2" s="1"/>
  <c r="O307427" i="2"/>
  <c r="P307427" i="2" s="1"/>
  <c r="O307428" i="2"/>
  <c r="P307428" i="2" s="1"/>
  <c r="O307429" i="2"/>
  <c r="P307429" i="2" s="1"/>
  <c r="O307430" i="2"/>
  <c r="P307430" i="2" s="1"/>
  <c r="O307431" i="2"/>
  <c r="P307431" i="2" s="1"/>
  <c r="O307432" i="2"/>
  <c r="P307432" i="2" s="1"/>
  <c r="O307433" i="2"/>
  <c r="P307433" i="2" s="1"/>
  <c r="O307434" i="2"/>
  <c r="P307434" i="2" s="1"/>
  <c r="O307435" i="2"/>
  <c r="P307435" i="2" s="1"/>
  <c r="O307436" i="2"/>
  <c r="P307436" i="2" s="1"/>
  <c r="O307437" i="2"/>
  <c r="P307437" i="2" s="1"/>
  <c r="O307438" i="2"/>
  <c r="P307438" i="2" s="1"/>
  <c r="O307439" i="2"/>
  <c r="P307439" i="2" s="1"/>
  <c r="O307440" i="2"/>
  <c r="P307440" i="2" s="1"/>
  <c r="O307441" i="2"/>
  <c r="P307441" i="2" s="1"/>
  <c r="O307442" i="2"/>
  <c r="P307442" i="2" s="1"/>
  <c r="O307443" i="2"/>
  <c r="P307443" i="2" s="1"/>
  <c r="O307444" i="2"/>
  <c r="P307444" i="2" s="1"/>
  <c r="O307445" i="2"/>
  <c r="P307445" i="2" s="1"/>
  <c r="O307446" i="2"/>
  <c r="P307446" i="2" s="1"/>
  <c r="O307447" i="2"/>
  <c r="P307447" i="2" s="1"/>
  <c r="O307448" i="2"/>
  <c r="P307448" i="2" s="1"/>
  <c r="O307449" i="2"/>
  <c r="P307449" i="2" s="1"/>
  <c r="O307450" i="2"/>
  <c r="P307450" i="2" s="1"/>
  <c r="O307451" i="2"/>
  <c r="P307451" i="2" s="1"/>
  <c r="O307452" i="2"/>
  <c r="P307452" i="2" s="1"/>
  <c r="O307453" i="2"/>
  <c r="P307453" i="2" s="1"/>
  <c r="O307454" i="2"/>
  <c r="P307454" i="2" s="1"/>
  <c r="O307455" i="2"/>
  <c r="P307455" i="2" s="1"/>
  <c r="O307456" i="2"/>
  <c r="P307456" i="2" s="1"/>
  <c r="O307457" i="2"/>
  <c r="P307457" i="2" s="1"/>
  <c r="O307458" i="2"/>
  <c r="P307458" i="2" s="1"/>
  <c r="O307459" i="2"/>
  <c r="P307459" i="2" s="1"/>
  <c r="O307460" i="2"/>
  <c r="P307460" i="2" s="1"/>
  <c r="O307461" i="2"/>
  <c r="P307461" i="2" s="1"/>
  <c r="O307462" i="2"/>
  <c r="P307462" i="2" s="1"/>
  <c r="O307463" i="2"/>
  <c r="P307463" i="2" s="1"/>
  <c r="O307464" i="2"/>
  <c r="P307464" i="2" s="1"/>
  <c r="O307465" i="2"/>
  <c r="P307465" i="2" s="1"/>
  <c r="O307466" i="2"/>
  <c r="P307466" i="2" s="1"/>
  <c r="O307467" i="2"/>
  <c r="P307467" i="2" s="1"/>
  <c r="O307468" i="2"/>
  <c r="P307468" i="2" s="1"/>
  <c r="O307469" i="2"/>
  <c r="P307469" i="2" s="1"/>
  <c r="O307470" i="2"/>
  <c r="P307470" i="2" s="1"/>
  <c r="O307471" i="2"/>
  <c r="P307471" i="2" s="1"/>
  <c r="O307472" i="2"/>
  <c r="P307472" i="2" s="1"/>
  <c r="O307473" i="2"/>
  <c r="P307473" i="2" s="1"/>
  <c r="O307474" i="2"/>
  <c r="P307474" i="2" s="1"/>
  <c r="O307475" i="2"/>
  <c r="P307475" i="2" s="1"/>
  <c r="O307476" i="2"/>
  <c r="P307476" i="2" s="1"/>
  <c r="O307477" i="2"/>
  <c r="P307477" i="2" s="1"/>
  <c r="O307478" i="2"/>
  <c r="P307478" i="2" s="1"/>
  <c r="O307479" i="2"/>
  <c r="P307479" i="2" s="1"/>
  <c r="O307480" i="2"/>
  <c r="P307480" i="2" s="1"/>
  <c r="O307481" i="2"/>
  <c r="P307481" i="2" s="1"/>
  <c r="O307482" i="2"/>
  <c r="P307482" i="2" s="1"/>
  <c r="O307483" i="2"/>
  <c r="P307483" i="2" s="1"/>
  <c r="O307484" i="2"/>
  <c r="P307484" i="2" s="1"/>
  <c r="O307485" i="2"/>
  <c r="P307485" i="2" s="1"/>
  <c r="O307486" i="2"/>
  <c r="P307486" i="2" s="1"/>
  <c r="O307487" i="2"/>
  <c r="P307487" i="2" s="1"/>
  <c r="O307488" i="2"/>
  <c r="P307488" i="2" s="1"/>
  <c r="O307489" i="2"/>
  <c r="P307489" i="2" s="1"/>
  <c r="O307490" i="2"/>
  <c r="P307490" i="2" s="1"/>
  <c r="O307491" i="2"/>
  <c r="P307491" i="2" s="1"/>
  <c r="O307492" i="2"/>
  <c r="P307492" i="2" s="1"/>
  <c r="O307493" i="2"/>
  <c r="P307493" i="2" s="1"/>
  <c r="O307494" i="2"/>
  <c r="P307494" i="2" s="1"/>
  <c r="O307495" i="2"/>
  <c r="P307495" i="2" s="1"/>
  <c r="O307496" i="2"/>
  <c r="P307496" i="2" s="1"/>
  <c r="O307497" i="2"/>
  <c r="P307497" i="2" s="1"/>
  <c r="O307498" i="2"/>
  <c r="P307498" i="2" s="1"/>
  <c r="O307499" i="2"/>
  <c r="P307499" i="2" s="1"/>
  <c r="O307500" i="2"/>
  <c r="P307500" i="2" s="1"/>
  <c r="O307501" i="2"/>
  <c r="P307501" i="2" s="1"/>
  <c r="O307502" i="2"/>
  <c r="P307502" i="2" s="1"/>
  <c r="O307503" i="2"/>
  <c r="P307503" i="2" s="1"/>
  <c r="O307504" i="2"/>
  <c r="P307504" i="2" s="1"/>
  <c r="O307505" i="2"/>
  <c r="P307505" i="2" s="1"/>
  <c r="O307506" i="2"/>
  <c r="P307506" i="2" s="1"/>
  <c r="O307507" i="2"/>
  <c r="P307507" i="2" s="1"/>
  <c r="O307508" i="2"/>
  <c r="P307508" i="2" s="1"/>
  <c r="O307509" i="2"/>
  <c r="P307509" i="2" s="1"/>
  <c r="O307510" i="2"/>
  <c r="P307510" i="2" s="1"/>
  <c r="O307511" i="2"/>
  <c r="P307511" i="2" s="1"/>
  <c r="O307512" i="2"/>
  <c r="P307512" i="2" s="1"/>
  <c r="O307513" i="2"/>
  <c r="P307513" i="2" s="1"/>
  <c r="O307514" i="2"/>
  <c r="P307514" i="2" s="1"/>
  <c r="O307515" i="2"/>
  <c r="P307515" i="2" s="1"/>
  <c r="O307516" i="2"/>
  <c r="P307516" i="2" s="1"/>
  <c r="O307517" i="2"/>
  <c r="P307517" i="2" s="1"/>
  <c r="O307518" i="2"/>
  <c r="P307518" i="2" s="1"/>
  <c r="O307519" i="2"/>
  <c r="P307519" i="2" s="1"/>
  <c r="O307520" i="2"/>
  <c r="P307520" i="2" s="1"/>
  <c r="O307521" i="2"/>
  <c r="P307521" i="2" s="1"/>
  <c r="O307522" i="2"/>
  <c r="P307522" i="2" s="1"/>
  <c r="O307523" i="2"/>
  <c r="P307523" i="2" s="1"/>
  <c r="O307524" i="2"/>
  <c r="P307524" i="2" s="1"/>
  <c r="O307525" i="2"/>
  <c r="P307525" i="2" s="1"/>
  <c r="O307526" i="2"/>
  <c r="P307526" i="2" s="1"/>
  <c r="O307527" i="2"/>
  <c r="P307527" i="2" s="1"/>
  <c r="O307528" i="2"/>
  <c r="P307528" i="2" s="1"/>
  <c r="O307529" i="2"/>
  <c r="P307529" i="2" s="1"/>
  <c r="O307530" i="2"/>
  <c r="P307530" i="2" s="1"/>
  <c r="O307531" i="2"/>
  <c r="P307531" i="2" s="1"/>
  <c r="O307532" i="2"/>
  <c r="P307532" i="2" s="1"/>
  <c r="O307533" i="2"/>
  <c r="P307533" i="2" s="1"/>
  <c r="O307534" i="2"/>
  <c r="P307534" i="2" s="1"/>
  <c r="O307535" i="2"/>
  <c r="P307535" i="2" s="1"/>
  <c r="O307536" i="2"/>
  <c r="P307536" i="2" s="1"/>
  <c r="O307537" i="2"/>
  <c r="P307537" i="2" s="1"/>
  <c r="O307538" i="2"/>
  <c r="P307538" i="2" s="1"/>
  <c r="O307539" i="2"/>
  <c r="P307539" i="2" s="1"/>
  <c r="O307540" i="2"/>
  <c r="P307540" i="2" s="1"/>
  <c r="O307541" i="2"/>
  <c r="P307541" i="2" s="1"/>
  <c r="O307542" i="2"/>
  <c r="P307542" i="2" s="1"/>
  <c r="O307543" i="2"/>
  <c r="P307543" i="2" s="1"/>
  <c r="O307544" i="2"/>
  <c r="P307544" i="2" s="1"/>
  <c r="O307545" i="2"/>
  <c r="P307545" i="2" s="1"/>
  <c r="O307546" i="2"/>
  <c r="P307546" i="2" s="1"/>
  <c r="O307547" i="2"/>
  <c r="P307547" i="2" s="1"/>
  <c r="O307548" i="2"/>
  <c r="P307548" i="2" s="1"/>
  <c r="O307549" i="2"/>
  <c r="P307549" i="2" s="1"/>
  <c r="O307550" i="2"/>
  <c r="P307550" i="2" s="1"/>
  <c r="O307551" i="2"/>
  <c r="P307551" i="2" s="1"/>
  <c r="O307552" i="2"/>
  <c r="P307552" i="2" s="1"/>
  <c r="O307553" i="2"/>
  <c r="P307553" i="2" s="1"/>
  <c r="O307554" i="2"/>
  <c r="P307554" i="2" s="1"/>
  <c r="O307555" i="2"/>
  <c r="P307555" i="2" s="1"/>
  <c r="O307556" i="2"/>
  <c r="P307556" i="2" s="1"/>
  <c r="O307557" i="2"/>
  <c r="P307557" i="2" s="1"/>
  <c r="O307558" i="2"/>
  <c r="P307558" i="2" s="1"/>
  <c r="O307559" i="2"/>
  <c r="P307559" i="2" s="1"/>
  <c r="O307560" i="2"/>
  <c r="P307560" i="2" s="1"/>
  <c r="O307561" i="2"/>
  <c r="P307561" i="2" s="1"/>
  <c r="O307562" i="2"/>
  <c r="P307562" i="2" s="1"/>
  <c r="O307563" i="2"/>
  <c r="P307563" i="2" s="1"/>
  <c r="O307564" i="2"/>
  <c r="P307564" i="2" s="1"/>
  <c r="O307565" i="2"/>
  <c r="P307565" i="2" s="1"/>
  <c r="O307566" i="2"/>
  <c r="P307566" i="2" s="1"/>
  <c r="O307567" i="2"/>
  <c r="P307567" i="2" s="1"/>
  <c r="O307568" i="2"/>
  <c r="P307568" i="2" s="1"/>
  <c r="O307569" i="2"/>
  <c r="P307569" i="2" s="1"/>
  <c r="O307570" i="2"/>
  <c r="P307570" i="2" s="1"/>
  <c r="O307571" i="2"/>
  <c r="P307571" i="2" s="1"/>
  <c r="O307572" i="2"/>
  <c r="P307572" i="2" s="1"/>
  <c r="O307573" i="2"/>
  <c r="P307573" i="2" s="1"/>
  <c r="O307574" i="2"/>
  <c r="P307574" i="2" s="1"/>
  <c r="O307575" i="2"/>
  <c r="P307575" i="2" s="1"/>
  <c r="O307576" i="2"/>
  <c r="P307576" i="2" s="1"/>
  <c r="O307577" i="2"/>
  <c r="P307577" i="2" s="1"/>
  <c r="O307578" i="2"/>
  <c r="P307578" i="2" s="1"/>
  <c r="O307579" i="2"/>
  <c r="P307579" i="2" s="1"/>
  <c r="O307580" i="2"/>
  <c r="P307580" i="2" s="1"/>
  <c r="O307581" i="2"/>
  <c r="P307581" i="2" s="1"/>
  <c r="O307582" i="2"/>
  <c r="P307582" i="2" s="1"/>
  <c r="O307583" i="2"/>
  <c r="P307583" i="2" s="1"/>
  <c r="O307584" i="2"/>
  <c r="P307584" i="2" s="1"/>
  <c r="O307585" i="2"/>
  <c r="P307585" i="2" s="1"/>
  <c r="O307586" i="2"/>
  <c r="P307586" i="2" s="1"/>
  <c r="O307587" i="2"/>
  <c r="P307587" i="2" s="1"/>
  <c r="O307588" i="2"/>
  <c r="P307588" i="2" s="1"/>
  <c r="O307589" i="2"/>
  <c r="P307589" i="2" s="1"/>
  <c r="O307590" i="2"/>
  <c r="P307590" i="2" s="1"/>
  <c r="O307591" i="2"/>
  <c r="P307591" i="2" s="1"/>
  <c r="O307592" i="2"/>
  <c r="P307592" i="2" s="1"/>
  <c r="O307593" i="2"/>
  <c r="P307593" i="2" s="1"/>
  <c r="O307594" i="2"/>
  <c r="P307594" i="2" s="1"/>
  <c r="O307595" i="2"/>
  <c r="P307595" i="2" s="1"/>
  <c r="O307596" i="2"/>
  <c r="P307596" i="2" s="1"/>
  <c r="O307597" i="2"/>
  <c r="P307597" i="2" s="1"/>
  <c r="O307598" i="2"/>
  <c r="P307598" i="2" s="1"/>
  <c r="O307599" i="2"/>
  <c r="P307599" i="2" s="1"/>
  <c r="O307600" i="2"/>
  <c r="P307600" i="2" s="1"/>
  <c r="O307601" i="2"/>
  <c r="P307601" i="2" s="1"/>
  <c r="O307602" i="2"/>
  <c r="P307602" i="2" s="1"/>
  <c r="O307603" i="2"/>
  <c r="P307603" i="2" s="1"/>
  <c r="O307604" i="2"/>
  <c r="P307604" i="2" s="1"/>
  <c r="O307605" i="2"/>
  <c r="P307605" i="2" s="1"/>
  <c r="O307606" i="2"/>
  <c r="P307606" i="2" s="1"/>
  <c r="O307607" i="2"/>
  <c r="P307607" i="2" s="1"/>
  <c r="O307608" i="2"/>
  <c r="P307608" i="2" s="1"/>
  <c r="O307609" i="2"/>
  <c r="P307609" i="2" s="1"/>
  <c r="O307610" i="2"/>
  <c r="P307610" i="2" s="1"/>
  <c r="O307611" i="2"/>
  <c r="P307611" i="2" s="1"/>
  <c r="O307612" i="2"/>
  <c r="P307612" i="2" s="1"/>
  <c r="O307613" i="2"/>
  <c r="P307613" i="2" s="1"/>
  <c r="O307614" i="2"/>
  <c r="P307614" i="2" s="1"/>
  <c r="O307615" i="2"/>
  <c r="P307615" i="2" s="1"/>
  <c r="O307616" i="2"/>
  <c r="P307616" i="2" s="1"/>
  <c r="O307617" i="2"/>
  <c r="P307617" i="2" s="1"/>
  <c r="O307618" i="2"/>
  <c r="P307618" i="2" s="1"/>
  <c r="O307619" i="2"/>
  <c r="P307619" i="2" s="1"/>
  <c r="O307620" i="2"/>
  <c r="P307620" i="2" s="1"/>
  <c r="O307621" i="2"/>
  <c r="P307621" i="2" s="1"/>
  <c r="O307622" i="2"/>
  <c r="P307622" i="2" s="1"/>
  <c r="O307623" i="2"/>
  <c r="P307623" i="2" s="1"/>
  <c r="O307624" i="2"/>
  <c r="P307624" i="2" s="1"/>
  <c r="O307625" i="2"/>
  <c r="P307625" i="2" s="1"/>
  <c r="O307626" i="2"/>
  <c r="P307626" i="2" s="1"/>
  <c r="O307627" i="2"/>
  <c r="P307627" i="2" s="1"/>
  <c r="O307628" i="2"/>
  <c r="P307628" i="2" s="1"/>
  <c r="O307629" i="2"/>
  <c r="P307629" i="2" s="1"/>
  <c r="O307630" i="2"/>
  <c r="P307630" i="2" s="1"/>
  <c r="O307631" i="2"/>
  <c r="P307631" i="2" s="1"/>
  <c r="O307632" i="2"/>
  <c r="P307632" i="2" s="1"/>
  <c r="O307633" i="2"/>
  <c r="P307633" i="2" s="1"/>
  <c r="O307634" i="2"/>
  <c r="P307634" i="2" s="1"/>
  <c r="O307635" i="2"/>
  <c r="P307635" i="2" s="1"/>
  <c r="O307636" i="2"/>
  <c r="P307636" i="2" s="1"/>
  <c r="O307637" i="2"/>
  <c r="P307637" i="2" s="1"/>
  <c r="O307638" i="2"/>
  <c r="P307638" i="2" s="1"/>
  <c r="O307639" i="2"/>
  <c r="P307639" i="2" s="1"/>
  <c r="O307640" i="2"/>
  <c r="P307640" i="2" s="1"/>
  <c r="O307641" i="2"/>
  <c r="P307641" i="2" s="1"/>
  <c r="O307642" i="2"/>
  <c r="P307642" i="2" s="1"/>
  <c r="O307643" i="2"/>
  <c r="P307643" i="2" s="1"/>
  <c r="O307644" i="2"/>
  <c r="P307644" i="2" s="1"/>
  <c r="O307645" i="2"/>
  <c r="P307645" i="2" s="1"/>
  <c r="O307646" i="2"/>
  <c r="P307646" i="2" s="1"/>
  <c r="O307647" i="2"/>
  <c r="P307647" i="2" s="1"/>
  <c r="O307648" i="2"/>
  <c r="P307648" i="2" s="1"/>
  <c r="O307649" i="2"/>
  <c r="P307649" i="2" s="1"/>
  <c r="O307650" i="2"/>
  <c r="P307650" i="2" s="1"/>
  <c r="O307651" i="2"/>
  <c r="P307651" i="2" s="1"/>
  <c r="O307652" i="2"/>
  <c r="P307652" i="2" s="1"/>
  <c r="O307653" i="2"/>
  <c r="P307653" i="2" s="1"/>
  <c r="O307654" i="2"/>
  <c r="P307654" i="2" s="1"/>
  <c r="O307655" i="2"/>
  <c r="P307655" i="2" s="1"/>
  <c r="O307656" i="2"/>
  <c r="P307656" i="2" s="1"/>
  <c r="O307657" i="2"/>
  <c r="P307657" i="2" s="1"/>
  <c r="O307658" i="2"/>
  <c r="P307658" i="2" s="1"/>
  <c r="O307659" i="2"/>
  <c r="P307659" i="2" s="1"/>
  <c r="O307660" i="2"/>
  <c r="P307660" i="2" s="1"/>
  <c r="O307661" i="2"/>
  <c r="P307661" i="2" s="1"/>
  <c r="O307662" i="2"/>
  <c r="P307662" i="2" s="1"/>
  <c r="O307663" i="2"/>
  <c r="P307663" i="2" s="1"/>
  <c r="O307664" i="2"/>
  <c r="P307664" i="2" s="1"/>
  <c r="O307665" i="2"/>
  <c r="P307665" i="2" s="1"/>
  <c r="O307666" i="2"/>
  <c r="P307666" i="2" s="1"/>
  <c r="O307667" i="2"/>
  <c r="P307667" i="2" s="1"/>
  <c r="O307668" i="2"/>
  <c r="P307668" i="2" s="1"/>
  <c r="O307669" i="2"/>
  <c r="P307669" i="2" s="1"/>
  <c r="O307670" i="2"/>
  <c r="P307670" i="2" s="1"/>
  <c r="O307671" i="2"/>
  <c r="P307671" i="2" s="1"/>
  <c r="O307672" i="2"/>
  <c r="P307672" i="2" s="1"/>
  <c r="O307673" i="2"/>
  <c r="P307673" i="2" s="1"/>
  <c r="O307674" i="2"/>
  <c r="P307674" i="2" s="1"/>
  <c r="O307675" i="2"/>
  <c r="P307675" i="2" s="1"/>
  <c r="O307676" i="2"/>
  <c r="P307676" i="2" s="1"/>
  <c r="O307677" i="2"/>
  <c r="P307677" i="2" s="1"/>
  <c r="O307678" i="2"/>
  <c r="P307678" i="2" s="1"/>
  <c r="O307679" i="2"/>
  <c r="P307679" i="2" s="1"/>
  <c r="O307680" i="2"/>
  <c r="P307680" i="2" s="1"/>
  <c r="O307681" i="2"/>
  <c r="P307681" i="2" s="1"/>
  <c r="O307682" i="2"/>
  <c r="P307682" i="2" s="1"/>
  <c r="O307683" i="2"/>
  <c r="P307683" i="2" s="1"/>
  <c r="O307684" i="2"/>
  <c r="P307684" i="2" s="1"/>
  <c r="O307685" i="2"/>
  <c r="P307685" i="2" s="1"/>
  <c r="O307686" i="2"/>
  <c r="P307686" i="2" s="1"/>
  <c r="O307687" i="2"/>
  <c r="P307687" i="2" s="1"/>
  <c r="O307688" i="2"/>
  <c r="P307688" i="2" s="1"/>
  <c r="O307689" i="2"/>
  <c r="P307689" i="2" s="1"/>
  <c r="O307690" i="2"/>
  <c r="P307690" i="2" s="1"/>
  <c r="O307691" i="2"/>
  <c r="P307691" i="2" s="1"/>
  <c r="O307692" i="2"/>
  <c r="P307692" i="2" s="1"/>
  <c r="O307693" i="2"/>
  <c r="P307693" i="2" s="1"/>
  <c r="O307694" i="2"/>
  <c r="P307694" i="2" s="1"/>
  <c r="O307695" i="2"/>
  <c r="P307695" i="2" s="1"/>
  <c r="O307696" i="2"/>
  <c r="P307696" i="2" s="1"/>
  <c r="O307697" i="2"/>
  <c r="P307697" i="2" s="1"/>
  <c r="O307698" i="2"/>
  <c r="P307698" i="2" s="1"/>
  <c r="O307699" i="2"/>
  <c r="P307699" i="2" s="1"/>
  <c r="O307700" i="2"/>
  <c r="P307700" i="2" s="1"/>
  <c r="O307701" i="2"/>
  <c r="P307701" i="2" s="1"/>
  <c r="O307702" i="2"/>
  <c r="P307702" i="2" s="1"/>
  <c r="O307703" i="2"/>
  <c r="P307703" i="2" s="1"/>
  <c r="O307704" i="2"/>
  <c r="P307704" i="2" s="1"/>
  <c r="O307705" i="2"/>
  <c r="P307705" i="2" s="1"/>
  <c r="O307706" i="2"/>
  <c r="P307706" i="2" s="1"/>
  <c r="O307707" i="2"/>
  <c r="P307707" i="2" s="1"/>
  <c r="O307708" i="2"/>
  <c r="P307708" i="2" s="1"/>
  <c r="O307709" i="2"/>
  <c r="P307709" i="2" s="1"/>
  <c r="O307710" i="2"/>
  <c r="P307710" i="2" s="1"/>
  <c r="O307711" i="2"/>
  <c r="P307711" i="2" s="1"/>
  <c r="O307712" i="2"/>
  <c r="P307712" i="2" s="1"/>
  <c r="O307713" i="2"/>
  <c r="P307713" i="2" s="1"/>
  <c r="O307714" i="2"/>
  <c r="P307714" i="2" s="1"/>
  <c r="O307715" i="2"/>
  <c r="P307715" i="2" s="1"/>
  <c r="O307716" i="2"/>
  <c r="P307716" i="2" s="1"/>
  <c r="O307717" i="2"/>
  <c r="P307717" i="2" s="1"/>
  <c r="O307718" i="2"/>
  <c r="P307718" i="2" s="1"/>
  <c r="O307719" i="2"/>
  <c r="P307719" i="2" s="1"/>
  <c r="O307720" i="2"/>
  <c r="P307720" i="2" s="1"/>
  <c r="O307721" i="2"/>
  <c r="P307721" i="2" s="1"/>
  <c r="O307722" i="2"/>
  <c r="P307722" i="2" s="1"/>
  <c r="O307723" i="2"/>
  <c r="P307723" i="2" s="1"/>
  <c r="O307724" i="2"/>
  <c r="P307724" i="2" s="1"/>
  <c r="O307725" i="2"/>
  <c r="P307725" i="2" s="1"/>
  <c r="O307726" i="2"/>
  <c r="P307726" i="2" s="1"/>
  <c r="O307727" i="2"/>
  <c r="P307727" i="2" s="1"/>
  <c r="O307728" i="2"/>
  <c r="P307728" i="2" s="1"/>
  <c r="O307729" i="2"/>
  <c r="P307729" i="2" s="1"/>
  <c r="O307730" i="2"/>
  <c r="P307730" i="2" s="1"/>
  <c r="O307731" i="2"/>
  <c r="P307731" i="2" s="1"/>
  <c r="O307732" i="2"/>
  <c r="P307732" i="2" s="1"/>
  <c r="O307733" i="2"/>
  <c r="P307733" i="2" s="1"/>
  <c r="O307734" i="2"/>
  <c r="P307734" i="2" s="1"/>
  <c r="O307735" i="2"/>
  <c r="P307735" i="2" s="1"/>
  <c r="O307736" i="2"/>
  <c r="P307736" i="2" s="1"/>
  <c r="O307737" i="2"/>
  <c r="P307737" i="2" s="1"/>
  <c r="O307738" i="2"/>
  <c r="P307738" i="2" s="1"/>
  <c r="O307739" i="2"/>
  <c r="P307739" i="2" s="1"/>
  <c r="O307740" i="2"/>
  <c r="P307740" i="2" s="1"/>
  <c r="O307741" i="2"/>
  <c r="P307741" i="2" s="1"/>
  <c r="O307742" i="2"/>
  <c r="P307742" i="2" s="1"/>
  <c r="O307743" i="2"/>
  <c r="P307743" i="2" s="1"/>
  <c r="O307744" i="2"/>
  <c r="P307744" i="2" s="1"/>
  <c r="O307745" i="2"/>
  <c r="P307745" i="2" s="1"/>
  <c r="O307746" i="2"/>
  <c r="P307746" i="2" s="1"/>
  <c r="O307747" i="2"/>
  <c r="P307747" i="2" s="1"/>
  <c r="O307748" i="2"/>
  <c r="P307748" i="2" s="1"/>
  <c r="O307749" i="2"/>
  <c r="P307749" i="2" s="1"/>
  <c r="O307750" i="2"/>
  <c r="P307750" i="2" s="1"/>
  <c r="O307751" i="2"/>
  <c r="P307751" i="2" s="1"/>
  <c r="O307752" i="2"/>
  <c r="P307752" i="2" s="1"/>
  <c r="O307753" i="2"/>
  <c r="P307753" i="2" s="1"/>
  <c r="O307754" i="2"/>
  <c r="P307754" i="2" s="1"/>
  <c r="O307755" i="2"/>
  <c r="P307755" i="2" s="1"/>
  <c r="O307756" i="2"/>
  <c r="P307756" i="2" s="1"/>
  <c r="O307757" i="2"/>
  <c r="P307757" i="2" s="1"/>
  <c r="O307758" i="2"/>
  <c r="P307758" i="2" s="1"/>
  <c r="O307759" i="2"/>
  <c r="P307759" i="2" s="1"/>
  <c r="O307760" i="2"/>
  <c r="P307760" i="2" s="1"/>
  <c r="O307761" i="2"/>
  <c r="P307761" i="2" s="1"/>
  <c r="O307762" i="2"/>
  <c r="P307762" i="2" s="1"/>
  <c r="O307763" i="2"/>
  <c r="P307763" i="2" s="1"/>
  <c r="O307764" i="2"/>
  <c r="P307764" i="2" s="1"/>
  <c r="O307765" i="2"/>
  <c r="P307765" i="2" s="1"/>
  <c r="O307766" i="2"/>
  <c r="P307766" i="2" s="1"/>
  <c r="O307767" i="2"/>
  <c r="P307767" i="2" s="1"/>
  <c r="O307768" i="2"/>
  <c r="P307768" i="2" s="1"/>
  <c r="O307769" i="2"/>
  <c r="P307769" i="2" s="1"/>
  <c r="O307770" i="2"/>
  <c r="P307770" i="2" s="1"/>
  <c r="O307771" i="2"/>
  <c r="P307771" i="2" s="1"/>
  <c r="O307772" i="2"/>
  <c r="P307772" i="2" s="1"/>
  <c r="O307773" i="2"/>
  <c r="P307773" i="2" s="1"/>
  <c r="O307774" i="2"/>
  <c r="P307774" i="2" s="1"/>
  <c r="O307775" i="2"/>
  <c r="P307775" i="2" s="1"/>
  <c r="O307776" i="2"/>
  <c r="P307776" i="2" s="1"/>
  <c r="O307777" i="2"/>
  <c r="P307777" i="2" s="1"/>
  <c r="O307778" i="2"/>
  <c r="P307778" i="2" s="1"/>
  <c r="O307779" i="2"/>
  <c r="P307779" i="2" s="1"/>
  <c r="O307780" i="2"/>
  <c r="P307780" i="2" s="1"/>
  <c r="O307781" i="2"/>
  <c r="P307781" i="2" s="1"/>
  <c r="O307782" i="2"/>
  <c r="P307782" i="2" s="1"/>
  <c r="O307783" i="2"/>
  <c r="P307783" i="2" s="1"/>
  <c r="O307784" i="2"/>
  <c r="P307784" i="2" s="1"/>
  <c r="O307785" i="2"/>
  <c r="P307785" i="2" s="1"/>
  <c r="O307786" i="2"/>
  <c r="P307786" i="2" s="1"/>
  <c r="O307787" i="2"/>
  <c r="P307787" i="2" s="1"/>
  <c r="O307788" i="2"/>
  <c r="P307788" i="2" s="1"/>
  <c r="O307789" i="2"/>
  <c r="P307789" i="2" s="1"/>
  <c r="O307790" i="2"/>
  <c r="P307790" i="2" s="1"/>
  <c r="O307791" i="2"/>
  <c r="P307791" i="2" s="1"/>
  <c r="O307792" i="2"/>
  <c r="P307792" i="2" s="1"/>
  <c r="O307793" i="2"/>
  <c r="P307793" i="2" s="1"/>
  <c r="O307794" i="2"/>
  <c r="P307794" i="2" s="1"/>
  <c r="O307795" i="2"/>
  <c r="P307795" i="2" s="1"/>
  <c r="O307796" i="2"/>
  <c r="P307796" i="2" s="1"/>
  <c r="O307797" i="2"/>
  <c r="P307797" i="2" s="1"/>
  <c r="O307798" i="2"/>
  <c r="P307798" i="2" s="1"/>
  <c r="O307799" i="2"/>
  <c r="P307799" i="2" s="1"/>
  <c r="O307800" i="2"/>
  <c r="P307800" i="2" s="1"/>
  <c r="O307801" i="2"/>
  <c r="P307801" i="2" s="1"/>
  <c r="O307802" i="2"/>
  <c r="P307802" i="2" s="1"/>
  <c r="O307803" i="2"/>
  <c r="P307803" i="2" s="1"/>
  <c r="O307804" i="2"/>
  <c r="P307804" i="2" s="1"/>
  <c r="O307805" i="2"/>
  <c r="P307805" i="2" s="1"/>
  <c r="O307806" i="2"/>
  <c r="P307806" i="2" s="1"/>
  <c r="O307807" i="2"/>
  <c r="P307807" i="2" s="1"/>
  <c r="O307808" i="2"/>
  <c r="P307808" i="2" s="1"/>
  <c r="O307809" i="2"/>
  <c r="P307809" i="2" s="1"/>
  <c r="O307810" i="2"/>
  <c r="P307810" i="2" s="1"/>
  <c r="O307811" i="2"/>
  <c r="P307811" i="2" s="1"/>
  <c r="O307812" i="2"/>
  <c r="P307812" i="2" s="1"/>
  <c r="O307813" i="2"/>
  <c r="P307813" i="2" s="1"/>
  <c r="O307814" i="2"/>
  <c r="P307814" i="2" s="1"/>
  <c r="O307815" i="2"/>
  <c r="P307815" i="2" s="1"/>
  <c r="O307816" i="2"/>
  <c r="P307816" i="2" s="1"/>
  <c r="O307817" i="2"/>
  <c r="P307817" i="2" s="1"/>
  <c r="O307818" i="2"/>
  <c r="P307818" i="2" s="1"/>
  <c r="O307819" i="2"/>
  <c r="P307819" i="2" s="1"/>
  <c r="O307820" i="2"/>
  <c r="P307820" i="2" s="1"/>
  <c r="O307821" i="2"/>
  <c r="P307821" i="2" s="1"/>
  <c r="O307822" i="2"/>
  <c r="P307822" i="2" s="1"/>
  <c r="O307823" i="2"/>
  <c r="P307823" i="2" s="1"/>
  <c r="O307824" i="2"/>
  <c r="P307824" i="2" s="1"/>
  <c r="O307825" i="2"/>
  <c r="P307825" i="2" s="1"/>
  <c r="O307826" i="2"/>
  <c r="P307826" i="2" s="1"/>
  <c r="O307827" i="2"/>
  <c r="P307827" i="2" s="1"/>
  <c r="O307828" i="2"/>
  <c r="P307828" i="2" s="1"/>
  <c r="O307829" i="2"/>
  <c r="P307829" i="2" s="1"/>
  <c r="O307830" i="2"/>
  <c r="P307830" i="2" s="1"/>
  <c r="O307831" i="2"/>
  <c r="P307831" i="2" s="1"/>
  <c r="O307832" i="2"/>
  <c r="P307832" i="2" s="1"/>
  <c r="O307833" i="2"/>
  <c r="P307833" i="2" s="1"/>
  <c r="O307834" i="2"/>
  <c r="P307834" i="2" s="1"/>
  <c r="O307835" i="2"/>
  <c r="P307835" i="2" s="1"/>
  <c r="O307836" i="2"/>
  <c r="P307836" i="2" s="1"/>
  <c r="O307837" i="2"/>
  <c r="P307837" i="2" s="1"/>
  <c r="O307838" i="2"/>
  <c r="P307838" i="2" s="1"/>
  <c r="O307839" i="2"/>
  <c r="P307839" i="2" s="1"/>
  <c r="O307840" i="2"/>
  <c r="P307840" i="2" s="1"/>
  <c r="O307841" i="2"/>
  <c r="P307841" i="2" s="1"/>
  <c r="O307842" i="2"/>
  <c r="P307842" i="2" s="1"/>
  <c r="O307843" i="2"/>
  <c r="P307843" i="2" s="1"/>
  <c r="O307844" i="2"/>
  <c r="P307844" i="2" s="1"/>
  <c r="O307845" i="2"/>
  <c r="P307845" i="2" s="1"/>
  <c r="O307846" i="2"/>
  <c r="P307846" i="2" s="1"/>
  <c r="O307847" i="2"/>
  <c r="P307847" i="2" s="1"/>
  <c r="O307848" i="2"/>
  <c r="P307848" i="2" s="1"/>
  <c r="O307849" i="2"/>
  <c r="P307849" i="2" s="1"/>
  <c r="O307850" i="2"/>
  <c r="P307850" i="2" s="1"/>
  <c r="O307851" i="2"/>
  <c r="P307851" i="2" s="1"/>
  <c r="O307852" i="2"/>
  <c r="P307852" i="2" s="1"/>
  <c r="O307853" i="2"/>
  <c r="P307853" i="2" s="1"/>
  <c r="O307854" i="2"/>
  <c r="P307854" i="2" s="1"/>
  <c r="O307855" i="2"/>
  <c r="P307855" i="2" s="1"/>
  <c r="O307856" i="2"/>
  <c r="P307856" i="2" s="1"/>
  <c r="O307857" i="2"/>
  <c r="P307857" i="2" s="1"/>
  <c r="O307858" i="2"/>
  <c r="P307858" i="2" s="1"/>
  <c r="O307859" i="2"/>
  <c r="P307859" i="2" s="1"/>
  <c r="O307860" i="2"/>
  <c r="P307860" i="2" s="1"/>
  <c r="O307861" i="2"/>
  <c r="P307861" i="2" s="1"/>
  <c r="O307862" i="2"/>
  <c r="P307862" i="2" s="1"/>
  <c r="O307863" i="2"/>
  <c r="P307863" i="2" s="1"/>
  <c r="O307864" i="2"/>
  <c r="P307864" i="2" s="1"/>
  <c r="O307865" i="2"/>
  <c r="P307865" i="2" s="1"/>
  <c r="O307866" i="2"/>
  <c r="P307866" i="2" s="1"/>
  <c r="O307867" i="2"/>
  <c r="P307867" i="2" s="1"/>
  <c r="O307868" i="2"/>
  <c r="P307868" i="2" s="1"/>
  <c r="O307869" i="2"/>
  <c r="P307869" i="2" s="1"/>
  <c r="O307870" i="2"/>
  <c r="P307870" i="2" s="1"/>
  <c r="O307871" i="2"/>
  <c r="P307871" i="2" s="1"/>
  <c r="O307872" i="2"/>
  <c r="P307872" i="2" s="1"/>
  <c r="O307873" i="2"/>
  <c r="P307873" i="2" s="1"/>
  <c r="O307874" i="2"/>
  <c r="P307874" i="2" s="1"/>
  <c r="O307875" i="2"/>
  <c r="P307875" i="2" s="1"/>
  <c r="O307876" i="2"/>
  <c r="P307876" i="2" s="1"/>
  <c r="O307877" i="2"/>
  <c r="P307877" i="2" s="1"/>
  <c r="O307878" i="2"/>
  <c r="P307878" i="2" s="1"/>
  <c r="O307879" i="2"/>
  <c r="P307879" i="2" s="1"/>
  <c r="O307880" i="2"/>
  <c r="P307880" i="2" s="1"/>
  <c r="O307881" i="2"/>
  <c r="P307881" i="2" s="1"/>
  <c r="O307882" i="2"/>
  <c r="P307882" i="2" s="1"/>
  <c r="O307883" i="2"/>
  <c r="P307883" i="2" s="1"/>
  <c r="O307884" i="2"/>
  <c r="P307884" i="2" s="1"/>
  <c r="O307885" i="2"/>
  <c r="P307885" i="2" s="1"/>
  <c r="O307886" i="2"/>
  <c r="P307886" i="2" s="1"/>
  <c r="O307887" i="2"/>
  <c r="P307887" i="2" s="1"/>
  <c r="O307888" i="2"/>
  <c r="P307888" i="2" s="1"/>
  <c r="O307889" i="2"/>
  <c r="P307889" i="2" s="1"/>
  <c r="O307890" i="2"/>
  <c r="P307890" i="2" s="1"/>
  <c r="O307891" i="2"/>
  <c r="P307891" i="2" s="1"/>
  <c r="O307892" i="2"/>
  <c r="P307892" i="2" s="1"/>
  <c r="O307893" i="2"/>
  <c r="P307893" i="2" s="1"/>
  <c r="O307894" i="2"/>
  <c r="P307894" i="2" s="1"/>
  <c r="O307895" i="2"/>
  <c r="P307895" i="2" s="1"/>
  <c r="O307896" i="2"/>
  <c r="P307896" i="2" s="1"/>
  <c r="O307897" i="2"/>
  <c r="P307897" i="2" s="1"/>
  <c r="O307898" i="2"/>
  <c r="P307898" i="2" s="1"/>
  <c r="O307899" i="2"/>
  <c r="P307899" i="2" s="1"/>
  <c r="O307900" i="2"/>
  <c r="P307900" i="2" s="1"/>
  <c r="O307901" i="2"/>
  <c r="P307901" i="2" s="1"/>
  <c r="O307902" i="2"/>
  <c r="P307902" i="2" s="1"/>
  <c r="O307903" i="2"/>
  <c r="P307903" i="2" s="1"/>
  <c r="O307904" i="2"/>
  <c r="P307904" i="2" s="1"/>
  <c r="O307905" i="2"/>
  <c r="P307905" i="2" s="1"/>
  <c r="O307906" i="2"/>
  <c r="P307906" i="2" s="1"/>
  <c r="O307907" i="2"/>
  <c r="P307907" i="2" s="1"/>
  <c r="O307908" i="2"/>
  <c r="P307908" i="2" s="1"/>
  <c r="O307909" i="2"/>
  <c r="P307909" i="2" s="1"/>
  <c r="O307910" i="2"/>
  <c r="P307910" i="2" s="1"/>
  <c r="O307911" i="2"/>
  <c r="P307911" i="2" s="1"/>
  <c r="O307912" i="2"/>
  <c r="P307912" i="2" s="1"/>
  <c r="O307913" i="2"/>
  <c r="P307913" i="2" s="1"/>
  <c r="O307914" i="2"/>
  <c r="P307914" i="2" s="1"/>
  <c r="O307915" i="2"/>
  <c r="P307915" i="2" s="1"/>
  <c r="O307916" i="2"/>
  <c r="P307916" i="2" s="1"/>
  <c r="O307917" i="2"/>
  <c r="P307917" i="2" s="1"/>
  <c r="O307918" i="2"/>
  <c r="P307918" i="2" s="1"/>
  <c r="O307919" i="2"/>
  <c r="P307919" i="2" s="1"/>
  <c r="O307920" i="2"/>
  <c r="P307920" i="2" s="1"/>
  <c r="O307921" i="2"/>
  <c r="P307921" i="2" s="1"/>
  <c r="O307922" i="2"/>
  <c r="P307922" i="2" s="1"/>
  <c r="O307923" i="2"/>
  <c r="P307923" i="2" s="1"/>
  <c r="O307924" i="2"/>
  <c r="P307924" i="2" s="1"/>
  <c r="O307925" i="2"/>
  <c r="P307925" i="2" s="1"/>
  <c r="O307926" i="2"/>
  <c r="P307926" i="2" s="1"/>
  <c r="O307927" i="2"/>
  <c r="P307927" i="2" s="1"/>
  <c r="O307928" i="2"/>
  <c r="P307928" i="2" s="1"/>
  <c r="O307929" i="2"/>
  <c r="P307929" i="2" s="1"/>
  <c r="O307930" i="2"/>
  <c r="P307930" i="2" s="1"/>
  <c r="O307931" i="2"/>
  <c r="P307931" i="2" s="1"/>
  <c r="O307932" i="2"/>
  <c r="P307932" i="2" s="1"/>
  <c r="O307933" i="2"/>
  <c r="P307933" i="2" s="1"/>
  <c r="O307934" i="2"/>
  <c r="P307934" i="2" s="1"/>
  <c r="O307935" i="2"/>
  <c r="P307935" i="2" s="1"/>
  <c r="O307936" i="2"/>
  <c r="P307936" i="2" s="1"/>
  <c r="O307937" i="2"/>
  <c r="P307937" i="2" s="1"/>
  <c r="O307938" i="2"/>
  <c r="P307938" i="2" s="1"/>
  <c r="O307939" i="2"/>
  <c r="P307939" i="2" s="1"/>
  <c r="O307940" i="2"/>
  <c r="P307940" i="2" s="1"/>
  <c r="O307941" i="2"/>
  <c r="P307941" i="2" s="1"/>
  <c r="O307942" i="2"/>
  <c r="P307942" i="2" s="1"/>
  <c r="O307943" i="2"/>
  <c r="P307943" i="2" s="1"/>
  <c r="O307944" i="2"/>
  <c r="P307944" i="2" s="1"/>
  <c r="O307945" i="2"/>
  <c r="P307945" i="2" s="1"/>
  <c r="O307946" i="2"/>
  <c r="P307946" i="2" s="1"/>
  <c r="O307947" i="2"/>
  <c r="P307947" i="2" s="1"/>
  <c r="O307948" i="2"/>
  <c r="P307948" i="2" s="1"/>
  <c r="O307949" i="2"/>
  <c r="P307949" i="2" s="1"/>
  <c r="O307950" i="2"/>
  <c r="P307950" i="2" s="1"/>
  <c r="O307951" i="2"/>
  <c r="P307951" i="2" s="1"/>
  <c r="O307952" i="2"/>
  <c r="P307952" i="2" s="1"/>
  <c r="O307953" i="2"/>
  <c r="P307953" i="2" s="1"/>
  <c r="O307954" i="2"/>
  <c r="P307954" i="2" s="1"/>
  <c r="O307955" i="2"/>
  <c r="P307955" i="2" s="1"/>
  <c r="O307956" i="2"/>
  <c r="P307956" i="2" s="1"/>
  <c r="O307957" i="2"/>
  <c r="P307957" i="2" s="1"/>
  <c r="O307958" i="2"/>
  <c r="P307958" i="2" s="1"/>
  <c r="O307959" i="2"/>
  <c r="P307959" i="2" s="1"/>
  <c r="O307960" i="2"/>
  <c r="P307960" i="2" s="1"/>
  <c r="O307961" i="2"/>
  <c r="P307961" i="2" s="1"/>
  <c r="O307962" i="2"/>
  <c r="P307962" i="2" s="1"/>
  <c r="O307963" i="2"/>
  <c r="P307963" i="2" s="1"/>
  <c r="O307964" i="2"/>
  <c r="P307964" i="2" s="1"/>
  <c r="O307965" i="2"/>
  <c r="P307965" i="2" s="1"/>
  <c r="O307966" i="2"/>
  <c r="P307966" i="2" s="1"/>
  <c r="O307967" i="2"/>
  <c r="P307967" i="2" s="1"/>
  <c r="O307968" i="2"/>
  <c r="P307968" i="2" s="1"/>
  <c r="O307969" i="2"/>
  <c r="P307969" i="2" s="1"/>
  <c r="O307970" i="2"/>
  <c r="P307970" i="2" s="1"/>
  <c r="O307971" i="2"/>
  <c r="P307971" i="2" s="1"/>
  <c r="O307972" i="2"/>
  <c r="P307972" i="2" s="1"/>
  <c r="O307973" i="2"/>
  <c r="P307973" i="2" s="1"/>
  <c r="O307974" i="2"/>
  <c r="P307974" i="2" s="1"/>
  <c r="O307975" i="2"/>
  <c r="P307975" i="2" s="1"/>
  <c r="O307976" i="2"/>
  <c r="P307976" i="2" s="1"/>
  <c r="O307977" i="2"/>
  <c r="P307977" i="2" s="1"/>
  <c r="O307978" i="2"/>
  <c r="P307978" i="2" s="1"/>
  <c r="O307979" i="2"/>
  <c r="P307979" i="2" s="1"/>
  <c r="O307980" i="2"/>
  <c r="P307980" i="2" s="1"/>
  <c r="O307981" i="2"/>
  <c r="P307981" i="2" s="1"/>
  <c r="O307982" i="2"/>
  <c r="P307982" i="2" s="1"/>
  <c r="O307983" i="2"/>
  <c r="P307983" i="2" s="1"/>
  <c r="O307984" i="2"/>
  <c r="P307984" i="2" s="1"/>
  <c r="O307985" i="2"/>
  <c r="P307985" i="2" s="1"/>
  <c r="O307986" i="2"/>
  <c r="P307986" i="2" s="1"/>
  <c r="O307987" i="2"/>
  <c r="P307987" i="2" s="1"/>
  <c r="O307988" i="2"/>
  <c r="P307988" i="2" s="1"/>
  <c r="O307989" i="2"/>
  <c r="P307989" i="2" s="1"/>
  <c r="O307990" i="2"/>
  <c r="P307990" i="2" s="1"/>
  <c r="O307991" i="2"/>
  <c r="P307991" i="2" s="1"/>
  <c r="O307992" i="2"/>
  <c r="P307992" i="2" s="1"/>
  <c r="O307993" i="2"/>
  <c r="P307993" i="2" s="1"/>
  <c r="O307994" i="2"/>
  <c r="P307994" i="2" s="1"/>
  <c r="O307995" i="2"/>
  <c r="P307995" i="2" s="1"/>
  <c r="O307996" i="2"/>
  <c r="P307996" i="2" s="1"/>
  <c r="O307997" i="2"/>
  <c r="P307997" i="2" s="1"/>
  <c r="O307998" i="2"/>
  <c r="P307998" i="2" s="1"/>
  <c r="O307999" i="2"/>
  <c r="P307999" i="2" s="1"/>
  <c r="O308000" i="2"/>
  <c r="P308000" i="2" s="1"/>
  <c r="O308001" i="2"/>
  <c r="P308001" i="2" s="1"/>
  <c r="O308002" i="2"/>
  <c r="P308002" i="2" s="1"/>
  <c r="O308003" i="2"/>
  <c r="P308003" i="2" s="1"/>
  <c r="O308004" i="2"/>
  <c r="P308004" i="2" s="1"/>
  <c r="O308005" i="2"/>
  <c r="P308005" i="2" s="1"/>
  <c r="O308006" i="2"/>
  <c r="P308006" i="2" s="1"/>
  <c r="O308007" i="2"/>
  <c r="P308007" i="2" s="1"/>
  <c r="O308008" i="2"/>
  <c r="P308008" i="2" s="1"/>
  <c r="O308009" i="2"/>
  <c r="P308009" i="2" s="1"/>
  <c r="O308010" i="2"/>
  <c r="P308010" i="2" s="1"/>
  <c r="O308011" i="2"/>
  <c r="P308011" i="2" s="1"/>
  <c r="O308012" i="2"/>
  <c r="P308012" i="2" s="1"/>
  <c r="O308013" i="2"/>
  <c r="P308013" i="2" s="1"/>
  <c r="O308014" i="2"/>
  <c r="P308014" i="2" s="1"/>
  <c r="O308015" i="2"/>
  <c r="P308015" i="2" s="1"/>
  <c r="O308016" i="2"/>
  <c r="P308016" i="2" s="1"/>
  <c r="O308017" i="2"/>
  <c r="P308017" i="2" s="1"/>
  <c r="O308018" i="2"/>
  <c r="P308018" i="2" s="1"/>
  <c r="O308019" i="2"/>
  <c r="P308019" i="2" s="1"/>
  <c r="O308020" i="2"/>
  <c r="P308020" i="2" s="1"/>
  <c r="O308021" i="2"/>
  <c r="P308021" i="2" s="1"/>
  <c r="O308022" i="2"/>
  <c r="P308022" i="2" s="1"/>
  <c r="O308023" i="2"/>
  <c r="P308023" i="2" s="1"/>
  <c r="O308024" i="2"/>
  <c r="P308024" i="2" s="1"/>
  <c r="O308025" i="2"/>
  <c r="P308025" i="2" s="1"/>
  <c r="O308026" i="2"/>
  <c r="P308026" i="2" s="1"/>
  <c r="O308027" i="2"/>
  <c r="P308027" i="2" s="1"/>
  <c r="O308028" i="2"/>
  <c r="P308028" i="2" s="1"/>
  <c r="O308029" i="2"/>
  <c r="P308029" i="2" s="1"/>
  <c r="O308030" i="2"/>
  <c r="P308030" i="2" s="1"/>
  <c r="O308031" i="2"/>
  <c r="P308031" i="2" s="1"/>
  <c r="O308032" i="2"/>
  <c r="P308032" i="2" s="1"/>
  <c r="O308033" i="2"/>
  <c r="P308033" i="2" s="1"/>
  <c r="O308034" i="2"/>
  <c r="P308034" i="2" s="1"/>
  <c r="O308035" i="2"/>
  <c r="P308035" i="2" s="1"/>
  <c r="O308036" i="2"/>
  <c r="P308036" i="2" s="1"/>
  <c r="O308037" i="2"/>
  <c r="P308037" i="2" s="1"/>
  <c r="O308038" i="2"/>
  <c r="P308038" i="2" s="1"/>
  <c r="O308039" i="2"/>
  <c r="P308039" i="2" s="1"/>
  <c r="O308040" i="2"/>
  <c r="P308040" i="2" s="1"/>
  <c r="O308041" i="2"/>
  <c r="P308041" i="2" s="1"/>
  <c r="O308042" i="2"/>
  <c r="P308042" i="2" s="1"/>
  <c r="O308043" i="2"/>
  <c r="P308043" i="2" s="1"/>
  <c r="O308044" i="2"/>
  <c r="P308044" i="2" s="1"/>
  <c r="O308045" i="2"/>
  <c r="P308045" i="2" s="1"/>
  <c r="O308046" i="2"/>
  <c r="P308046" i="2" s="1"/>
  <c r="O308047" i="2"/>
  <c r="P308047" i="2" s="1"/>
  <c r="O308048" i="2"/>
  <c r="P308048" i="2" s="1"/>
  <c r="O308049" i="2"/>
  <c r="P308049" i="2" s="1"/>
  <c r="O308050" i="2"/>
  <c r="P308050" i="2" s="1"/>
  <c r="O308051" i="2"/>
  <c r="P308051" i="2" s="1"/>
  <c r="O308052" i="2"/>
  <c r="P308052" i="2" s="1"/>
  <c r="O308053" i="2"/>
  <c r="P308053" i="2" s="1"/>
  <c r="O308054" i="2"/>
  <c r="P308054" i="2" s="1"/>
  <c r="O308055" i="2"/>
  <c r="P308055" i="2" s="1"/>
  <c r="O308056" i="2"/>
  <c r="P308056" i="2" s="1"/>
  <c r="O308057" i="2"/>
  <c r="P308057" i="2" s="1"/>
  <c r="O308058" i="2"/>
  <c r="P308058" i="2" s="1"/>
  <c r="O308059" i="2"/>
  <c r="P308059" i="2" s="1"/>
  <c r="O308060" i="2"/>
  <c r="P308060" i="2" s="1"/>
  <c r="O308061" i="2"/>
  <c r="P308061" i="2" s="1"/>
  <c r="O308062" i="2"/>
  <c r="P308062" i="2" s="1"/>
  <c r="O308063" i="2"/>
  <c r="P308063" i="2" s="1"/>
  <c r="O308064" i="2"/>
  <c r="P308064" i="2" s="1"/>
  <c r="O308065" i="2"/>
  <c r="P308065" i="2" s="1"/>
  <c r="O308066" i="2"/>
  <c r="P308066" i="2" s="1"/>
  <c r="O308067" i="2"/>
  <c r="P308067" i="2" s="1"/>
  <c r="O308068" i="2"/>
  <c r="P308068" i="2" s="1"/>
  <c r="O308069" i="2"/>
  <c r="P308069" i="2" s="1"/>
  <c r="O308070" i="2"/>
  <c r="P308070" i="2" s="1"/>
  <c r="O308071" i="2"/>
  <c r="P308071" i="2" s="1"/>
  <c r="O308072" i="2"/>
  <c r="P308072" i="2" s="1"/>
  <c r="O308073" i="2"/>
  <c r="P308073" i="2" s="1"/>
  <c r="O308074" i="2"/>
  <c r="P308074" i="2" s="1"/>
  <c r="O308075" i="2"/>
  <c r="P308075" i="2" s="1"/>
  <c r="O308076" i="2"/>
  <c r="P308076" i="2" s="1"/>
  <c r="O308077" i="2"/>
  <c r="P308077" i="2" s="1"/>
  <c r="O308078" i="2"/>
  <c r="P308078" i="2" s="1"/>
  <c r="O308079" i="2"/>
  <c r="P308079" i="2" s="1"/>
  <c r="O308080" i="2"/>
  <c r="P308080" i="2" s="1"/>
  <c r="O308081" i="2"/>
  <c r="P308081" i="2" s="1"/>
  <c r="O308082" i="2"/>
  <c r="P308082" i="2" s="1"/>
  <c r="O308083" i="2"/>
  <c r="P308083" i="2" s="1"/>
  <c r="O308084" i="2"/>
  <c r="P308084" i="2" s="1"/>
  <c r="O308085" i="2"/>
  <c r="P308085" i="2" s="1"/>
  <c r="O308086" i="2"/>
  <c r="P308086" i="2" s="1"/>
  <c r="O308087" i="2"/>
  <c r="P308087" i="2" s="1"/>
  <c r="O308088" i="2"/>
  <c r="P308088" i="2" s="1"/>
  <c r="O308089" i="2"/>
  <c r="P308089" i="2" s="1"/>
  <c r="O308090" i="2"/>
  <c r="P308090" i="2" s="1"/>
  <c r="O308091" i="2"/>
  <c r="P308091" i="2" s="1"/>
  <c r="O308092" i="2"/>
  <c r="P308092" i="2" s="1"/>
  <c r="O308093" i="2"/>
  <c r="P308093" i="2" s="1"/>
  <c r="O308094" i="2"/>
  <c r="P308094" i="2" s="1"/>
  <c r="O308095" i="2"/>
  <c r="P308095" i="2" s="1"/>
  <c r="O308096" i="2"/>
  <c r="P308096" i="2" s="1"/>
  <c r="O308097" i="2"/>
  <c r="P308097" i="2" s="1"/>
  <c r="O308098" i="2"/>
  <c r="P308098" i="2" s="1"/>
  <c r="O308099" i="2"/>
  <c r="P308099" i="2" s="1"/>
  <c r="O308100" i="2"/>
  <c r="P308100" i="2" s="1"/>
  <c r="O308101" i="2"/>
  <c r="P308101" i="2" s="1"/>
  <c r="O308102" i="2"/>
  <c r="P308102" i="2" s="1"/>
  <c r="O308103" i="2"/>
  <c r="P308103" i="2" s="1"/>
  <c r="O308104" i="2"/>
  <c r="P308104" i="2" s="1"/>
  <c r="O308105" i="2"/>
  <c r="P308105" i="2" s="1"/>
  <c r="O308106" i="2"/>
  <c r="P308106" i="2" s="1"/>
  <c r="O308107" i="2"/>
  <c r="P308107" i="2" s="1"/>
  <c r="O308108" i="2"/>
  <c r="P308108" i="2" s="1"/>
  <c r="O308109" i="2"/>
  <c r="P308109" i="2" s="1"/>
  <c r="O308110" i="2"/>
  <c r="P308110" i="2" s="1"/>
  <c r="O308111" i="2"/>
  <c r="P308111" i="2" s="1"/>
  <c r="O308112" i="2"/>
  <c r="P308112" i="2" s="1"/>
  <c r="O308113" i="2"/>
  <c r="P308113" i="2" s="1"/>
  <c r="O308114" i="2"/>
  <c r="P308114" i="2" s="1"/>
  <c r="O308115" i="2"/>
  <c r="P308115" i="2" s="1"/>
  <c r="O308116" i="2"/>
  <c r="P308116" i="2" s="1"/>
  <c r="O308117" i="2"/>
  <c r="P308117" i="2" s="1"/>
  <c r="O308118" i="2"/>
  <c r="P308118" i="2" s="1"/>
  <c r="O308119" i="2"/>
  <c r="P308119" i="2" s="1"/>
  <c r="O308120" i="2"/>
  <c r="P308120" i="2" s="1"/>
  <c r="O308121" i="2"/>
  <c r="P308121" i="2" s="1"/>
  <c r="O308122" i="2"/>
  <c r="P308122" i="2" s="1"/>
  <c r="O308123" i="2"/>
  <c r="P308123" i="2" s="1"/>
  <c r="O308124" i="2"/>
  <c r="P308124" i="2" s="1"/>
  <c r="O308125" i="2"/>
  <c r="P308125" i="2" s="1"/>
  <c r="O308126" i="2"/>
  <c r="P308126" i="2" s="1"/>
  <c r="O308127" i="2"/>
  <c r="P308127" i="2" s="1"/>
  <c r="O308128" i="2"/>
  <c r="P308128" i="2" s="1"/>
  <c r="O308129" i="2"/>
  <c r="P308129" i="2" s="1"/>
  <c r="O308130" i="2"/>
  <c r="P308130" i="2" s="1"/>
  <c r="O308131" i="2"/>
  <c r="P308131" i="2" s="1"/>
  <c r="O308132" i="2"/>
  <c r="P308132" i="2" s="1"/>
  <c r="O308133" i="2"/>
  <c r="P308133" i="2" s="1"/>
  <c r="O308134" i="2"/>
  <c r="P308134" i="2" s="1"/>
  <c r="O308135" i="2"/>
  <c r="P308135" i="2" s="1"/>
  <c r="O308136" i="2"/>
  <c r="P308136" i="2" s="1"/>
  <c r="O308137" i="2"/>
  <c r="P308137" i="2" s="1"/>
  <c r="O308138" i="2"/>
  <c r="P308138" i="2" s="1"/>
  <c r="O308139" i="2"/>
  <c r="P308139" i="2" s="1"/>
  <c r="O308140" i="2"/>
  <c r="P308140" i="2" s="1"/>
  <c r="O308141" i="2"/>
  <c r="P308141" i="2" s="1"/>
  <c r="O308142" i="2"/>
  <c r="P308142" i="2" s="1"/>
  <c r="O308143" i="2"/>
  <c r="P308143" i="2" s="1"/>
  <c r="O308144" i="2"/>
  <c r="P308144" i="2" s="1"/>
  <c r="O308145" i="2"/>
  <c r="P308145" i="2" s="1"/>
  <c r="O308146" i="2"/>
  <c r="P308146" i="2" s="1"/>
  <c r="O308147" i="2"/>
  <c r="P308147" i="2" s="1"/>
  <c r="O308148" i="2"/>
  <c r="P308148" i="2" s="1"/>
  <c r="O308149" i="2"/>
  <c r="P308149" i="2" s="1"/>
  <c r="O308150" i="2"/>
  <c r="P308150" i="2" s="1"/>
  <c r="O308151" i="2"/>
  <c r="P308151" i="2" s="1"/>
  <c r="O308152" i="2"/>
  <c r="P308152" i="2" s="1"/>
  <c r="O308153" i="2"/>
  <c r="P308153" i="2" s="1"/>
  <c r="O308154" i="2"/>
  <c r="P308154" i="2" s="1"/>
  <c r="O308155" i="2"/>
  <c r="P308155" i="2" s="1"/>
  <c r="O308156" i="2"/>
  <c r="P308156" i="2" s="1"/>
  <c r="O308157" i="2"/>
  <c r="P308157" i="2" s="1"/>
  <c r="O308158" i="2"/>
  <c r="P308158" i="2" s="1"/>
  <c r="O308159" i="2"/>
  <c r="P308159" i="2" s="1"/>
  <c r="O308160" i="2"/>
  <c r="P308160" i="2" s="1"/>
  <c r="O308161" i="2"/>
  <c r="P308161" i="2" s="1"/>
  <c r="O308162" i="2"/>
  <c r="P308162" i="2" s="1"/>
  <c r="O308163" i="2"/>
  <c r="P308163" i="2" s="1"/>
  <c r="O308164" i="2"/>
  <c r="P308164" i="2" s="1"/>
  <c r="O308165" i="2"/>
  <c r="P308165" i="2" s="1"/>
  <c r="O308166" i="2"/>
  <c r="P308166" i="2" s="1"/>
  <c r="O308167" i="2"/>
  <c r="P308167" i="2" s="1"/>
  <c r="O308168" i="2"/>
  <c r="P308168" i="2" s="1"/>
  <c r="O308169" i="2"/>
  <c r="P308169" i="2" s="1"/>
  <c r="O308170" i="2"/>
  <c r="P308170" i="2" s="1"/>
  <c r="O308171" i="2"/>
  <c r="P308171" i="2" s="1"/>
  <c r="O308172" i="2"/>
  <c r="P308172" i="2" s="1"/>
  <c r="O308173" i="2"/>
  <c r="P308173" i="2" s="1"/>
  <c r="O308174" i="2"/>
  <c r="P308174" i="2" s="1"/>
  <c r="O308175" i="2"/>
  <c r="P308175" i="2" s="1"/>
  <c r="O308176" i="2"/>
  <c r="P308176" i="2" s="1"/>
  <c r="O308177" i="2"/>
  <c r="P308177" i="2" s="1"/>
  <c r="O308178" i="2"/>
  <c r="P308178" i="2" s="1"/>
  <c r="O308179" i="2"/>
  <c r="P308179" i="2" s="1"/>
  <c r="O308180" i="2"/>
  <c r="P308180" i="2" s="1"/>
  <c r="O308181" i="2"/>
  <c r="P308181" i="2" s="1"/>
  <c r="O308182" i="2"/>
  <c r="P308182" i="2" s="1"/>
  <c r="O308183" i="2"/>
  <c r="P308183" i="2" s="1"/>
  <c r="O308184" i="2"/>
  <c r="P308184" i="2" s="1"/>
  <c r="O308185" i="2"/>
  <c r="P308185" i="2" s="1"/>
  <c r="O308186" i="2"/>
  <c r="P308186" i="2" s="1"/>
  <c r="O308187" i="2"/>
  <c r="P308187" i="2" s="1"/>
  <c r="O308188" i="2"/>
  <c r="P308188" i="2" s="1"/>
  <c r="O308189" i="2"/>
  <c r="P308189" i="2" s="1"/>
  <c r="O308190" i="2"/>
  <c r="P308190" i="2" s="1"/>
  <c r="O308191" i="2"/>
  <c r="P308191" i="2" s="1"/>
  <c r="O308192" i="2"/>
  <c r="P308192" i="2" s="1"/>
  <c r="O308193" i="2"/>
  <c r="P308193" i="2" s="1"/>
  <c r="O308194" i="2"/>
  <c r="P308194" i="2" s="1"/>
  <c r="O308195" i="2"/>
  <c r="P308195" i="2" s="1"/>
  <c r="O308196" i="2"/>
  <c r="P308196" i="2" s="1"/>
  <c r="O308197" i="2"/>
  <c r="P308197" i="2" s="1"/>
  <c r="O308198" i="2"/>
  <c r="P308198" i="2" s="1"/>
  <c r="O308199" i="2"/>
  <c r="P308199" i="2" s="1"/>
  <c r="O308200" i="2"/>
  <c r="P308200" i="2" s="1"/>
  <c r="O308201" i="2"/>
  <c r="P308201" i="2" s="1"/>
  <c r="O308202" i="2"/>
  <c r="P308202" i="2" s="1"/>
  <c r="O308203" i="2"/>
  <c r="P308203" i="2" s="1"/>
  <c r="O308204" i="2"/>
  <c r="P308204" i="2" s="1"/>
  <c r="O308205" i="2"/>
  <c r="P308205" i="2" s="1"/>
  <c r="O308206" i="2"/>
  <c r="P308206" i="2" s="1"/>
  <c r="O308207" i="2"/>
  <c r="P308207" i="2" s="1"/>
  <c r="O308208" i="2"/>
  <c r="P308208" i="2" s="1"/>
  <c r="O308209" i="2"/>
  <c r="P308209" i="2" s="1"/>
  <c r="O308210" i="2"/>
  <c r="P308210" i="2" s="1"/>
  <c r="O308211" i="2"/>
  <c r="P308211" i="2" s="1"/>
  <c r="O308212" i="2"/>
  <c r="P308212" i="2" s="1"/>
  <c r="O308213" i="2"/>
  <c r="P308213" i="2" s="1"/>
  <c r="O308214" i="2"/>
  <c r="P308214" i="2" s="1"/>
  <c r="O308215" i="2"/>
  <c r="P308215" i="2" s="1"/>
  <c r="O308216" i="2"/>
  <c r="P308216" i="2" s="1"/>
  <c r="O308217" i="2"/>
  <c r="P308217" i="2" s="1"/>
  <c r="O308218" i="2"/>
  <c r="P308218" i="2" s="1"/>
  <c r="O308219" i="2"/>
  <c r="P308219" i="2" s="1"/>
  <c r="O308220" i="2"/>
  <c r="P308220" i="2" s="1"/>
  <c r="O308221" i="2"/>
  <c r="P308221" i="2" s="1"/>
  <c r="O308222" i="2"/>
  <c r="P308222" i="2" s="1"/>
  <c r="O308223" i="2"/>
  <c r="P308223" i="2" s="1"/>
  <c r="O308224" i="2"/>
  <c r="P308224" i="2" s="1"/>
  <c r="O308225" i="2"/>
  <c r="P308225" i="2" s="1"/>
  <c r="O308226" i="2"/>
  <c r="P308226" i="2" s="1"/>
  <c r="O308227" i="2"/>
  <c r="P308227" i="2" s="1"/>
  <c r="O308228" i="2"/>
  <c r="P308228" i="2" s="1"/>
  <c r="O308229" i="2"/>
  <c r="P308229" i="2" s="1"/>
  <c r="O308230" i="2"/>
  <c r="P308230" i="2" s="1"/>
  <c r="O308231" i="2"/>
  <c r="P308231" i="2" s="1"/>
  <c r="O308232" i="2"/>
  <c r="P308232" i="2" s="1"/>
  <c r="O308233" i="2"/>
  <c r="P308233" i="2" s="1"/>
  <c r="O308234" i="2"/>
  <c r="P308234" i="2" s="1"/>
  <c r="O308235" i="2"/>
  <c r="P308235" i="2" s="1"/>
  <c r="O308236" i="2"/>
  <c r="P308236" i="2" s="1"/>
  <c r="O308237" i="2"/>
  <c r="P308237" i="2" s="1"/>
  <c r="O308238" i="2"/>
  <c r="P308238" i="2" s="1"/>
  <c r="O308239" i="2"/>
  <c r="P308239" i="2" s="1"/>
  <c r="O308240" i="2"/>
  <c r="P308240" i="2" s="1"/>
  <c r="O308241" i="2"/>
  <c r="P308241" i="2" s="1"/>
  <c r="O308242" i="2"/>
  <c r="P308242" i="2" s="1"/>
  <c r="O308243" i="2"/>
  <c r="P308243" i="2" s="1"/>
  <c r="O308244" i="2"/>
  <c r="P308244" i="2" s="1"/>
  <c r="O308245" i="2"/>
  <c r="P308245" i="2" s="1"/>
  <c r="O308246" i="2"/>
  <c r="P308246" i="2" s="1"/>
  <c r="O308247" i="2"/>
  <c r="P308247" i="2" s="1"/>
  <c r="O308248" i="2"/>
  <c r="P308248" i="2" s="1"/>
  <c r="O308249" i="2"/>
  <c r="P308249" i="2" s="1"/>
  <c r="O308250" i="2"/>
  <c r="P308250" i="2" s="1"/>
  <c r="O308251" i="2"/>
  <c r="P308251" i="2" s="1"/>
  <c r="O308252" i="2"/>
  <c r="P308252" i="2" s="1"/>
  <c r="O308253" i="2"/>
  <c r="P308253" i="2" s="1"/>
  <c r="O308254" i="2"/>
  <c r="P308254" i="2" s="1"/>
  <c r="O308255" i="2"/>
  <c r="P308255" i="2" s="1"/>
  <c r="O308256" i="2"/>
  <c r="P308256" i="2" s="1"/>
  <c r="O308257" i="2"/>
  <c r="P308257" i="2" s="1"/>
  <c r="O308258" i="2"/>
  <c r="P308258" i="2" s="1"/>
  <c r="O308259" i="2"/>
  <c r="P308259" i="2" s="1"/>
  <c r="O308260" i="2"/>
  <c r="P308260" i="2" s="1"/>
  <c r="O308261" i="2"/>
  <c r="P308261" i="2" s="1"/>
  <c r="O308262" i="2"/>
  <c r="P308262" i="2" s="1"/>
  <c r="O308263" i="2"/>
  <c r="P308263" i="2" s="1"/>
  <c r="O308264" i="2"/>
  <c r="P308264" i="2" s="1"/>
  <c r="O308265" i="2"/>
  <c r="P308265" i="2" s="1"/>
  <c r="O308266" i="2"/>
  <c r="P308266" i="2" s="1"/>
  <c r="O308267" i="2"/>
  <c r="P308267" i="2" s="1"/>
  <c r="O308268" i="2"/>
  <c r="P308268" i="2" s="1"/>
  <c r="O308269" i="2"/>
  <c r="P308269" i="2" s="1"/>
  <c r="O308270" i="2"/>
  <c r="P308270" i="2" s="1"/>
  <c r="O308271" i="2"/>
  <c r="P308271" i="2" s="1"/>
  <c r="O308272" i="2"/>
  <c r="P308272" i="2" s="1"/>
  <c r="O308273" i="2"/>
  <c r="P308273" i="2" s="1"/>
  <c r="O308274" i="2"/>
  <c r="P308274" i="2" s="1"/>
  <c r="O308275" i="2"/>
  <c r="P308275" i="2" s="1"/>
  <c r="O308276" i="2"/>
  <c r="P308276" i="2" s="1"/>
  <c r="O308277" i="2"/>
  <c r="P308277" i="2" s="1"/>
  <c r="O308278" i="2"/>
  <c r="P308278" i="2" s="1"/>
  <c r="O308279" i="2"/>
  <c r="P308279" i="2" s="1"/>
  <c r="O308280" i="2"/>
  <c r="P308280" i="2" s="1"/>
  <c r="O308281" i="2"/>
  <c r="P308281" i="2" s="1"/>
  <c r="O308282" i="2"/>
  <c r="P308282" i="2" s="1"/>
  <c r="O308283" i="2"/>
  <c r="P308283" i="2" s="1"/>
  <c r="O308284" i="2"/>
  <c r="P308284" i="2" s="1"/>
  <c r="O308285" i="2"/>
  <c r="P308285" i="2" s="1"/>
  <c r="O308286" i="2"/>
  <c r="P308286" i="2" s="1"/>
  <c r="O308287" i="2"/>
  <c r="P308287" i="2" s="1"/>
  <c r="O308288" i="2"/>
  <c r="P308288" i="2" s="1"/>
  <c r="O308289" i="2"/>
  <c r="P308289" i="2" s="1"/>
  <c r="O308290" i="2"/>
  <c r="P308290" i="2" s="1"/>
  <c r="O308291" i="2"/>
  <c r="P308291" i="2" s="1"/>
  <c r="O308292" i="2"/>
  <c r="P308292" i="2" s="1"/>
  <c r="O308293" i="2"/>
  <c r="P308293" i="2" s="1"/>
  <c r="O308294" i="2"/>
  <c r="P308294" i="2" s="1"/>
  <c r="O308295" i="2"/>
  <c r="P308295" i="2" s="1"/>
  <c r="O308296" i="2"/>
  <c r="P308296" i="2" s="1"/>
  <c r="O308297" i="2"/>
  <c r="P308297" i="2" s="1"/>
  <c r="O308298" i="2"/>
  <c r="P308298" i="2" s="1"/>
  <c r="O308299" i="2"/>
  <c r="P308299" i="2" s="1"/>
  <c r="O308300" i="2"/>
  <c r="P308300" i="2" s="1"/>
  <c r="O308301" i="2"/>
  <c r="P308301" i="2" s="1"/>
  <c r="O308302" i="2"/>
  <c r="P308302" i="2" s="1"/>
  <c r="O308303" i="2"/>
  <c r="P308303" i="2" s="1"/>
  <c r="O308304" i="2"/>
  <c r="P308304" i="2" s="1"/>
  <c r="O308305" i="2"/>
  <c r="P308305" i="2" s="1"/>
  <c r="O308306" i="2"/>
  <c r="P308306" i="2" s="1"/>
  <c r="O308307" i="2"/>
  <c r="P308307" i="2" s="1"/>
  <c r="O308308" i="2"/>
  <c r="P308308" i="2" s="1"/>
  <c r="O308309" i="2"/>
  <c r="P308309" i="2" s="1"/>
  <c r="O308310" i="2"/>
  <c r="P308310" i="2" s="1"/>
  <c r="O308311" i="2"/>
  <c r="P308311" i="2" s="1"/>
  <c r="O308312" i="2"/>
  <c r="P308312" i="2" s="1"/>
  <c r="O308313" i="2"/>
  <c r="P308313" i="2" s="1"/>
  <c r="O308314" i="2"/>
  <c r="P308314" i="2" s="1"/>
  <c r="O308315" i="2"/>
  <c r="P308315" i="2" s="1"/>
  <c r="O308316" i="2"/>
  <c r="P308316" i="2" s="1"/>
  <c r="O308317" i="2"/>
  <c r="P308317" i="2" s="1"/>
  <c r="O308318" i="2"/>
  <c r="P308318" i="2" s="1"/>
  <c r="O308319" i="2"/>
  <c r="P308319" i="2" s="1"/>
  <c r="O308320" i="2"/>
  <c r="P308320" i="2" s="1"/>
  <c r="O308321" i="2"/>
  <c r="P308321" i="2" s="1"/>
  <c r="O308322" i="2"/>
  <c r="P308322" i="2" s="1"/>
  <c r="O308323" i="2"/>
  <c r="P308323" i="2" s="1"/>
  <c r="O308324" i="2"/>
  <c r="P308324" i="2" s="1"/>
  <c r="O308325" i="2"/>
  <c r="P308325" i="2" s="1"/>
  <c r="O308326" i="2"/>
  <c r="P308326" i="2" s="1"/>
  <c r="O308327" i="2"/>
  <c r="P308327" i="2" s="1"/>
  <c r="O308328" i="2"/>
  <c r="P308328" i="2" s="1"/>
  <c r="O308329" i="2"/>
  <c r="P308329" i="2" s="1"/>
  <c r="O308330" i="2"/>
  <c r="P308330" i="2" s="1"/>
  <c r="O308331" i="2"/>
  <c r="P308331" i="2" s="1"/>
  <c r="O308332" i="2"/>
  <c r="P308332" i="2" s="1"/>
  <c r="O308333" i="2"/>
  <c r="P308333" i="2" s="1"/>
  <c r="O308334" i="2"/>
  <c r="P308334" i="2" s="1"/>
  <c r="O308335" i="2"/>
  <c r="P308335" i="2" s="1"/>
  <c r="O308336" i="2"/>
  <c r="P308336" i="2" s="1"/>
  <c r="O308337" i="2"/>
  <c r="P308337" i="2" s="1"/>
  <c r="O308338" i="2"/>
  <c r="P308338" i="2" s="1"/>
  <c r="O308339" i="2"/>
  <c r="P308339" i="2" s="1"/>
  <c r="O308340" i="2"/>
  <c r="P308340" i="2" s="1"/>
  <c r="O308341" i="2"/>
  <c r="P308341" i="2" s="1"/>
  <c r="O308342" i="2"/>
  <c r="P308342" i="2" s="1"/>
  <c r="O308343" i="2"/>
  <c r="P308343" i="2" s="1"/>
  <c r="O308344" i="2"/>
  <c r="P308344" i="2" s="1"/>
  <c r="O308345" i="2"/>
  <c r="P308345" i="2" s="1"/>
  <c r="O308346" i="2"/>
  <c r="P308346" i="2" s="1"/>
  <c r="O308347" i="2"/>
  <c r="P308347" i="2" s="1"/>
  <c r="O308348" i="2"/>
  <c r="P308348" i="2" s="1"/>
  <c r="O308349" i="2"/>
  <c r="P308349" i="2" s="1"/>
  <c r="O308350" i="2"/>
  <c r="P308350" i="2" s="1"/>
  <c r="O308351" i="2"/>
  <c r="P308351" i="2" s="1"/>
  <c r="O308352" i="2"/>
  <c r="P308352" i="2" s="1"/>
  <c r="O308353" i="2"/>
  <c r="P308353" i="2" s="1"/>
  <c r="O308354" i="2"/>
  <c r="P308354" i="2" s="1"/>
  <c r="O308355" i="2"/>
  <c r="P308355" i="2" s="1"/>
  <c r="O308356" i="2"/>
  <c r="P308356" i="2" s="1"/>
  <c r="O308357" i="2"/>
  <c r="P308357" i="2" s="1"/>
  <c r="O308358" i="2"/>
  <c r="P308358" i="2" s="1"/>
  <c r="O308359" i="2"/>
  <c r="P308359" i="2" s="1"/>
  <c r="O308360" i="2"/>
  <c r="P308360" i="2" s="1"/>
  <c r="O308361" i="2"/>
  <c r="P308361" i="2" s="1"/>
  <c r="O308362" i="2"/>
  <c r="P308362" i="2" s="1"/>
  <c r="O308363" i="2"/>
  <c r="P308363" i="2" s="1"/>
  <c r="O308364" i="2"/>
  <c r="P308364" i="2" s="1"/>
  <c r="O308365" i="2"/>
  <c r="P308365" i="2" s="1"/>
  <c r="O308366" i="2"/>
  <c r="P308366" i="2" s="1"/>
  <c r="O308367" i="2"/>
  <c r="P308367" i="2" s="1"/>
  <c r="O308368" i="2"/>
  <c r="P308368" i="2" s="1"/>
  <c r="O308369" i="2"/>
  <c r="P308369" i="2" s="1"/>
  <c r="O308370" i="2"/>
  <c r="P308370" i="2" s="1"/>
  <c r="O308371" i="2"/>
  <c r="P308371" i="2" s="1"/>
  <c r="O308372" i="2"/>
  <c r="P308372" i="2" s="1"/>
  <c r="O308373" i="2"/>
  <c r="P308373" i="2" s="1"/>
  <c r="O308374" i="2"/>
  <c r="P308374" i="2" s="1"/>
  <c r="O308375" i="2"/>
  <c r="P308375" i="2" s="1"/>
  <c r="O308376" i="2"/>
  <c r="P308376" i="2" s="1"/>
  <c r="O308377" i="2"/>
  <c r="P308377" i="2" s="1"/>
  <c r="O308378" i="2"/>
  <c r="P308378" i="2" s="1"/>
  <c r="O308379" i="2"/>
  <c r="P308379" i="2" s="1"/>
  <c r="O308380" i="2"/>
  <c r="P308380" i="2" s="1"/>
  <c r="O308381" i="2"/>
  <c r="P308381" i="2" s="1"/>
  <c r="O308382" i="2"/>
  <c r="P308382" i="2" s="1"/>
  <c r="O308383" i="2"/>
  <c r="P308383" i="2" s="1"/>
  <c r="O308384" i="2"/>
  <c r="P308384" i="2" s="1"/>
  <c r="O308385" i="2"/>
  <c r="P308385" i="2" s="1"/>
  <c r="O308386" i="2"/>
  <c r="P308386" i="2" s="1"/>
  <c r="O308387" i="2"/>
  <c r="P308387" i="2" s="1"/>
  <c r="O308388" i="2"/>
  <c r="P308388" i="2" s="1"/>
  <c r="O308389" i="2"/>
  <c r="P308389" i="2" s="1"/>
  <c r="O308390" i="2"/>
  <c r="P308390" i="2" s="1"/>
  <c r="O308391" i="2"/>
  <c r="P308391" i="2" s="1"/>
  <c r="O308392" i="2"/>
  <c r="P308392" i="2" s="1"/>
  <c r="O308393" i="2"/>
  <c r="P308393" i="2" s="1"/>
  <c r="O308394" i="2"/>
  <c r="P308394" i="2" s="1"/>
  <c r="O308395" i="2"/>
  <c r="P308395" i="2" s="1"/>
  <c r="O308396" i="2"/>
  <c r="P308396" i="2" s="1"/>
  <c r="O308397" i="2"/>
  <c r="P308397" i="2" s="1"/>
  <c r="O308398" i="2"/>
  <c r="P308398" i="2" s="1"/>
  <c r="O308399" i="2"/>
  <c r="P308399" i="2" s="1"/>
  <c r="O308400" i="2"/>
  <c r="P308400" i="2" s="1"/>
  <c r="O308401" i="2"/>
  <c r="P308401" i="2" s="1"/>
  <c r="O308402" i="2"/>
  <c r="P308402" i="2" s="1"/>
  <c r="O308403" i="2"/>
  <c r="P308403" i="2" s="1"/>
  <c r="O308404" i="2"/>
  <c r="P308404" i="2" s="1"/>
  <c r="O308405" i="2"/>
  <c r="P308405" i="2" s="1"/>
  <c r="O308406" i="2"/>
  <c r="P308406" i="2" s="1"/>
  <c r="O308407" i="2"/>
  <c r="P308407" i="2" s="1"/>
  <c r="O308408" i="2"/>
  <c r="P308408" i="2" s="1"/>
  <c r="O308409" i="2"/>
  <c r="P308409" i="2" s="1"/>
  <c r="O308410" i="2"/>
  <c r="P308410" i="2" s="1"/>
  <c r="O308411" i="2"/>
  <c r="P308411" i="2" s="1"/>
  <c r="O308412" i="2"/>
  <c r="P308412" i="2" s="1"/>
  <c r="O308413" i="2"/>
  <c r="P308413" i="2" s="1"/>
  <c r="O308414" i="2"/>
  <c r="P308414" i="2" s="1"/>
  <c r="O308415" i="2"/>
  <c r="P308415" i="2" s="1"/>
  <c r="O308416" i="2"/>
  <c r="P308416" i="2" s="1"/>
  <c r="O308417" i="2"/>
  <c r="P308417" i="2" s="1"/>
  <c r="O308418" i="2"/>
  <c r="P308418" i="2" s="1"/>
  <c r="O308419" i="2"/>
  <c r="P308419" i="2" s="1"/>
  <c r="O308420" i="2"/>
  <c r="P308420" i="2" s="1"/>
  <c r="O308421" i="2"/>
  <c r="P308421" i="2" s="1"/>
  <c r="O308422" i="2"/>
  <c r="P308422" i="2" s="1"/>
  <c r="O308423" i="2"/>
  <c r="P308423" i="2" s="1"/>
  <c r="O308424" i="2"/>
  <c r="P308424" i="2" s="1"/>
  <c r="O308425" i="2"/>
  <c r="P308425" i="2" s="1"/>
  <c r="O308426" i="2"/>
  <c r="P308426" i="2" s="1"/>
  <c r="O308427" i="2"/>
  <c r="P308427" i="2" s="1"/>
  <c r="O308428" i="2"/>
  <c r="P308428" i="2" s="1"/>
  <c r="O308429" i="2"/>
  <c r="P308429" i="2" s="1"/>
  <c r="O308430" i="2"/>
  <c r="P308430" i="2" s="1"/>
  <c r="O308431" i="2"/>
  <c r="P308431" i="2" s="1"/>
  <c r="O308432" i="2"/>
  <c r="P308432" i="2" s="1"/>
  <c r="O308433" i="2"/>
  <c r="P308433" i="2" s="1"/>
  <c r="O308434" i="2"/>
  <c r="P308434" i="2" s="1"/>
  <c r="O308435" i="2"/>
  <c r="P308435" i="2" s="1"/>
  <c r="O308436" i="2"/>
  <c r="P308436" i="2" s="1"/>
  <c r="O308437" i="2"/>
  <c r="P308437" i="2" s="1"/>
  <c r="O308438" i="2"/>
  <c r="P308438" i="2" s="1"/>
  <c r="O308439" i="2"/>
  <c r="P308439" i="2" s="1"/>
  <c r="O308440" i="2"/>
  <c r="P308440" i="2" s="1"/>
  <c r="O308441" i="2"/>
  <c r="P308441" i="2" s="1"/>
  <c r="O308442" i="2"/>
  <c r="P308442" i="2" s="1"/>
  <c r="O308443" i="2"/>
  <c r="P308443" i="2" s="1"/>
  <c r="O308444" i="2"/>
  <c r="P308444" i="2" s="1"/>
  <c r="O308445" i="2"/>
  <c r="P308445" i="2" s="1"/>
  <c r="O308446" i="2"/>
  <c r="P308446" i="2" s="1"/>
  <c r="O308447" i="2"/>
  <c r="P308447" i="2" s="1"/>
  <c r="O308448" i="2"/>
  <c r="P308448" i="2" s="1"/>
  <c r="O308449" i="2"/>
  <c r="P308449" i="2" s="1"/>
  <c r="O308450" i="2"/>
  <c r="P308450" i="2" s="1"/>
  <c r="O308451" i="2"/>
  <c r="P308451" i="2" s="1"/>
  <c r="O308452" i="2"/>
  <c r="P308452" i="2" s="1"/>
  <c r="O308453" i="2"/>
  <c r="P308453" i="2" s="1"/>
  <c r="O308454" i="2"/>
  <c r="P308454" i="2" s="1"/>
  <c r="O308455" i="2"/>
  <c r="P308455" i="2" s="1"/>
  <c r="O308456" i="2"/>
  <c r="P308456" i="2" s="1"/>
  <c r="O308457" i="2"/>
  <c r="P308457" i="2" s="1"/>
  <c r="O308458" i="2"/>
  <c r="P308458" i="2" s="1"/>
  <c r="O308459" i="2"/>
  <c r="P308459" i="2" s="1"/>
  <c r="O308460" i="2"/>
  <c r="P308460" i="2" s="1"/>
  <c r="O308461" i="2"/>
  <c r="P308461" i="2" s="1"/>
  <c r="O308462" i="2"/>
  <c r="P308462" i="2" s="1"/>
  <c r="O308463" i="2"/>
  <c r="P308463" i="2" s="1"/>
  <c r="O308464" i="2"/>
  <c r="P308464" i="2" s="1"/>
  <c r="O308465" i="2"/>
  <c r="P308465" i="2" s="1"/>
  <c r="O308466" i="2"/>
  <c r="P308466" i="2" s="1"/>
  <c r="O308467" i="2"/>
  <c r="P308467" i="2" s="1"/>
  <c r="O308468" i="2"/>
  <c r="P308468" i="2" s="1"/>
  <c r="O308469" i="2"/>
  <c r="P308469" i="2" s="1"/>
  <c r="O308470" i="2"/>
  <c r="P308470" i="2" s="1"/>
  <c r="O308471" i="2"/>
  <c r="P308471" i="2" s="1"/>
  <c r="O308472" i="2"/>
  <c r="P308472" i="2" s="1"/>
  <c r="O308473" i="2"/>
  <c r="P308473" i="2" s="1"/>
  <c r="O308474" i="2"/>
  <c r="P308474" i="2" s="1"/>
  <c r="O308475" i="2"/>
  <c r="P308475" i="2" s="1"/>
  <c r="O308476" i="2"/>
  <c r="P308476" i="2" s="1"/>
  <c r="O308477" i="2"/>
  <c r="P308477" i="2" s="1"/>
  <c r="O308478" i="2"/>
  <c r="P308478" i="2" s="1"/>
  <c r="O308479" i="2"/>
  <c r="P308479" i="2" s="1"/>
  <c r="O308480" i="2"/>
  <c r="P308480" i="2" s="1"/>
  <c r="O308481" i="2"/>
  <c r="P308481" i="2" s="1"/>
  <c r="O308482" i="2"/>
  <c r="P308482" i="2" s="1"/>
  <c r="O308483" i="2"/>
  <c r="P308483" i="2" s="1"/>
  <c r="O308484" i="2"/>
  <c r="P308484" i="2" s="1"/>
  <c r="O308485" i="2"/>
  <c r="P308485" i="2" s="1"/>
  <c r="O308486" i="2"/>
  <c r="P308486" i="2" s="1"/>
  <c r="O308487" i="2"/>
  <c r="P308487" i="2" s="1"/>
  <c r="O308488" i="2"/>
  <c r="P308488" i="2" s="1"/>
  <c r="O308489" i="2"/>
  <c r="P308489" i="2" s="1"/>
  <c r="O308490" i="2"/>
  <c r="P308490" i="2" s="1"/>
  <c r="O308491" i="2"/>
  <c r="P308491" i="2" s="1"/>
  <c r="O308492" i="2"/>
  <c r="P308492" i="2" s="1"/>
  <c r="O308493" i="2"/>
  <c r="P308493" i="2" s="1"/>
  <c r="O308494" i="2"/>
  <c r="P308494" i="2" s="1"/>
  <c r="O308495" i="2"/>
  <c r="P308495" i="2" s="1"/>
  <c r="O308496" i="2"/>
  <c r="P308496" i="2" s="1"/>
  <c r="O308497" i="2"/>
  <c r="P308497" i="2" s="1"/>
  <c r="O308498" i="2"/>
  <c r="P308498" i="2" s="1"/>
  <c r="O308499" i="2"/>
  <c r="P308499" i="2" s="1"/>
  <c r="O308500" i="2"/>
  <c r="P308500" i="2" s="1"/>
  <c r="O308501" i="2"/>
  <c r="P308501" i="2" s="1"/>
  <c r="O308502" i="2"/>
  <c r="P308502" i="2" s="1"/>
  <c r="O308503" i="2"/>
  <c r="P308503" i="2" s="1"/>
  <c r="O308504" i="2"/>
  <c r="P308504" i="2" s="1"/>
  <c r="O308505" i="2"/>
  <c r="P308505" i="2" s="1"/>
  <c r="O308506" i="2"/>
  <c r="P308506" i="2" s="1"/>
  <c r="O308507" i="2"/>
  <c r="P308507" i="2" s="1"/>
  <c r="O308508" i="2"/>
  <c r="P308508" i="2" s="1"/>
  <c r="O308509" i="2"/>
  <c r="P308509" i="2" s="1"/>
  <c r="O308510" i="2"/>
  <c r="P308510" i="2" s="1"/>
  <c r="O308511" i="2"/>
  <c r="P308511" i="2" s="1"/>
  <c r="O308512" i="2"/>
  <c r="P308512" i="2" s="1"/>
  <c r="O308513" i="2"/>
  <c r="P308513" i="2" s="1"/>
  <c r="O308514" i="2"/>
  <c r="P308514" i="2" s="1"/>
  <c r="O308515" i="2"/>
  <c r="P308515" i="2" s="1"/>
  <c r="O308516" i="2"/>
  <c r="P308516" i="2" s="1"/>
  <c r="O308517" i="2"/>
  <c r="P308517" i="2" s="1"/>
  <c r="O308518" i="2"/>
  <c r="P308518" i="2" s="1"/>
  <c r="O308519" i="2"/>
  <c r="P308519" i="2" s="1"/>
  <c r="O308520" i="2"/>
  <c r="P308520" i="2" s="1"/>
  <c r="O308521" i="2"/>
  <c r="P308521" i="2" s="1"/>
  <c r="O308522" i="2"/>
  <c r="P308522" i="2" s="1"/>
  <c r="O308523" i="2"/>
  <c r="P308523" i="2" s="1"/>
  <c r="O308524" i="2"/>
  <c r="P308524" i="2" s="1"/>
  <c r="O308525" i="2"/>
  <c r="P308525" i="2" s="1"/>
  <c r="O308526" i="2"/>
  <c r="P308526" i="2" s="1"/>
  <c r="O308527" i="2"/>
  <c r="P308527" i="2" s="1"/>
  <c r="O308528" i="2"/>
  <c r="P308528" i="2" s="1"/>
  <c r="O308529" i="2"/>
  <c r="P308529" i="2" s="1"/>
  <c r="O308530" i="2"/>
  <c r="P308530" i="2" s="1"/>
  <c r="O308531" i="2"/>
  <c r="P308531" i="2" s="1"/>
  <c r="O308532" i="2"/>
  <c r="P308532" i="2" s="1"/>
  <c r="O308533" i="2"/>
  <c r="P308533" i="2" s="1"/>
  <c r="O308534" i="2"/>
  <c r="P308534" i="2" s="1"/>
  <c r="O308535" i="2"/>
  <c r="P308535" i="2" s="1"/>
  <c r="O308536" i="2"/>
  <c r="P308536" i="2" s="1"/>
  <c r="O308537" i="2"/>
  <c r="P308537" i="2" s="1"/>
  <c r="O308538" i="2"/>
  <c r="P308538" i="2" s="1"/>
  <c r="O308539" i="2"/>
  <c r="P308539" i="2" s="1"/>
  <c r="O308540" i="2"/>
  <c r="P308540" i="2" s="1"/>
  <c r="O308541" i="2"/>
  <c r="P308541" i="2" s="1"/>
  <c r="O308542" i="2"/>
  <c r="P308542" i="2" s="1"/>
  <c r="O308543" i="2"/>
  <c r="P308543" i="2" s="1"/>
  <c r="O308544" i="2"/>
  <c r="P308544" i="2" s="1"/>
  <c r="O308545" i="2"/>
  <c r="P308545" i="2" s="1"/>
  <c r="O308546" i="2"/>
  <c r="P308546" i="2" s="1"/>
  <c r="O308547" i="2"/>
  <c r="P308547" i="2" s="1"/>
  <c r="O308548" i="2"/>
  <c r="P308548" i="2" s="1"/>
  <c r="O308549" i="2"/>
  <c r="P308549" i="2" s="1"/>
  <c r="O308550" i="2"/>
  <c r="P308550" i="2" s="1"/>
  <c r="O308551" i="2"/>
  <c r="P308551" i="2" s="1"/>
  <c r="O308552" i="2"/>
  <c r="P308552" i="2" s="1"/>
  <c r="O308553" i="2"/>
  <c r="P308553" i="2" s="1"/>
  <c r="O308554" i="2"/>
  <c r="P308554" i="2" s="1"/>
  <c r="O308555" i="2"/>
  <c r="P308555" i="2" s="1"/>
  <c r="O308556" i="2"/>
  <c r="P308556" i="2" s="1"/>
  <c r="O308557" i="2"/>
  <c r="P308557" i="2" s="1"/>
  <c r="O308558" i="2"/>
  <c r="P308558" i="2" s="1"/>
  <c r="O308559" i="2"/>
  <c r="P308559" i="2" s="1"/>
  <c r="O308560" i="2"/>
  <c r="P308560" i="2" s="1"/>
  <c r="O308561" i="2"/>
  <c r="P308561" i="2" s="1"/>
  <c r="O308562" i="2"/>
  <c r="P308562" i="2" s="1"/>
  <c r="O308563" i="2"/>
  <c r="P308563" i="2" s="1"/>
  <c r="O308564" i="2"/>
  <c r="P308564" i="2" s="1"/>
  <c r="O308565" i="2"/>
  <c r="P308565" i="2" s="1"/>
  <c r="O308566" i="2"/>
  <c r="P308566" i="2" s="1"/>
  <c r="O308567" i="2"/>
  <c r="P308567" i="2" s="1"/>
  <c r="O308568" i="2"/>
  <c r="P308568" i="2" s="1"/>
  <c r="O308569" i="2"/>
  <c r="P308569" i="2" s="1"/>
  <c r="O308570" i="2"/>
  <c r="P308570" i="2" s="1"/>
  <c r="O308571" i="2"/>
  <c r="P308571" i="2" s="1"/>
  <c r="O308572" i="2"/>
  <c r="P308572" i="2" s="1"/>
  <c r="O308573" i="2"/>
  <c r="P308573" i="2" s="1"/>
  <c r="O308574" i="2"/>
  <c r="P308574" i="2" s="1"/>
  <c r="O308575" i="2"/>
  <c r="P308575" i="2" s="1"/>
  <c r="O308576" i="2"/>
  <c r="P308576" i="2" s="1"/>
  <c r="O308577" i="2"/>
  <c r="P308577" i="2" s="1"/>
  <c r="O308578" i="2"/>
  <c r="P308578" i="2" s="1"/>
  <c r="O308579" i="2"/>
  <c r="P308579" i="2" s="1"/>
  <c r="O308580" i="2"/>
  <c r="P308580" i="2" s="1"/>
  <c r="O308581" i="2"/>
  <c r="P308581" i="2" s="1"/>
  <c r="O308582" i="2"/>
  <c r="P308582" i="2" s="1"/>
  <c r="O308583" i="2"/>
  <c r="P308583" i="2" s="1"/>
  <c r="O308584" i="2"/>
  <c r="P308584" i="2" s="1"/>
  <c r="O308585" i="2"/>
  <c r="P308585" i="2" s="1"/>
  <c r="O308586" i="2"/>
  <c r="P308586" i="2" s="1"/>
  <c r="O308587" i="2"/>
  <c r="P308587" i="2" s="1"/>
  <c r="O308588" i="2"/>
  <c r="P308588" i="2" s="1"/>
  <c r="O308589" i="2"/>
  <c r="P308589" i="2" s="1"/>
  <c r="O308590" i="2"/>
  <c r="P308590" i="2" s="1"/>
  <c r="O308591" i="2"/>
  <c r="P308591" i="2" s="1"/>
  <c r="O308592" i="2"/>
  <c r="P308592" i="2" s="1"/>
  <c r="O308593" i="2"/>
  <c r="P308593" i="2" s="1"/>
  <c r="O308594" i="2"/>
  <c r="P308594" i="2" s="1"/>
  <c r="O308595" i="2"/>
  <c r="P308595" i="2" s="1"/>
  <c r="O308596" i="2"/>
  <c r="P308596" i="2" s="1"/>
  <c r="O308597" i="2"/>
  <c r="P308597" i="2" s="1"/>
  <c r="O308598" i="2"/>
  <c r="P308598" i="2" s="1"/>
  <c r="O308599" i="2"/>
  <c r="P308599" i="2" s="1"/>
  <c r="O308600" i="2"/>
  <c r="P308600" i="2" s="1"/>
  <c r="O308601" i="2"/>
  <c r="P308601" i="2" s="1"/>
  <c r="O308602" i="2"/>
  <c r="P308602" i="2" s="1"/>
  <c r="O308603" i="2"/>
  <c r="P308603" i="2" s="1"/>
  <c r="O308604" i="2"/>
  <c r="P308604" i="2" s="1"/>
  <c r="O308605" i="2"/>
  <c r="P308605" i="2" s="1"/>
  <c r="O308606" i="2"/>
  <c r="P308606" i="2" s="1"/>
  <c r="O308607" i="2"/>
  <c r="P308607" i="2" s="1"/>
  <c r="O308608" i="2"/>
  <c r="P308608" i="2" s="1"/>
  <c r="O308609" i="2"/>
  <c r="P308609" i="2" s="1"/>
  <c r="O308610" i="2"/>
  <c r="P308610" i="2" s="1"/>
  <c r="O308611" i="2"/>
  <c r="P308611" i="2" s="1"/>
  <c r="O308612" i="2"/>
  <c r="P308612" i="2" s="1"/>
  <c r="O308613" i="2"/>
  <c r="P308613" i="2" s="1"/>
  <c r="O308614" i="2"/>
  <c r="P308614" i="2" s="1"/>
  <c r="O308615" i="2"/>
  <c r="P308615" i="2" s="1"/>
  <c r="O308616" i="2"/>
  <c r="P308616" i="2" s="1"/>
  <c r="O308617" i="2"/>
  <c r="P308617" i="2" s="1"/>
  <c r="O308618" i="2"/>
  <c r="P308618" i="2" s="1"/>
  <c r="O308619" i="2"/>
  <c r="P308619" i="2" s="1"/>
  <c r="O308620" i="2"/>
  <c r="P308620" i="2" s="1"/>
  <c r="O308621" i="2"/>
  <c r="P308621" i="2" s="1"/>
  <c r="O308622" i="2"/>
  <c r="P308622" i="2" s="1"/>
  <c r="O308623" i="2"/>
  <c r="P308623" i="2" s="1"/>
  <c r="O308624" i="2"/>
  <c r="P308624" i="2" s="1"/>
  <c r="O308625" i="2"/>
  <c r="P308625" i="2" s="1"/>
  <c r="O308626" i="2"/>
  <c r="P308626" i="2" s="1"/>
  <c r="O308627" i="2"/>
  <c r="P308627" i="2" s="1"/>
  <c r="O308628" i="2"/>
  <c r="P308628" i="2" s="1"/>
  <c r="O308629" i="2"/>
  <c r="P308629" i="2" s="1"/>
  <c r="O308630" i="2"/>
  <c r="P308630" i="2" s="1"/>
  <c r="O308631" i="2"/>
  <c r="P308631" i="2" s="1"/>
  <c r="O308632" i="2"/>
  <c r="P308632" i="2" s="1"/>
  <c r="O308633" i="2"/>
  <c r="P308633" i="2" s="1"/>
  <c r="O308634" i="2"/>
  <c r="P308634" i="2" s="1"/>
  <c r="O308635" i="2"/>
  <c r="P308635" i="2" s="1"/>
  <c r="O308636" i="2"/>
  <c r="P308636" i="2" s="1"/>
  <c r="O308637" i="2"/>
  <c r="P308637" i="2" s="1"/>
  <c r="O308638" i="2"/>
  <c r="P308638" i="2" s="1"/>
  <c r="O308639" i="2"/>
  <c r="P308639" i="2" s="1"/>
  <c r="O308640" i="2"/>
  <c r="P308640" i="2" s="1"/>
  <c r="O308641" i="2"/>
  <c r="P308641" i="2" s="1"/>
  <c r="O308642" i="2"/>
  <c r="P308642" i="2" s="1"/>
  <c r="O308643" i="2"/>
  <c r="P308643" i="2" s="1"/>
  <c r="O308644" i="2"/>
  <c r="P308644" i="2" s="1"/>
  <c r="O308645" i="2"/>
  <c r="P308645" i="2" s="1"/>
  <c r="O308646" i="2"/>
  <c r="P308646" i="2" s="1"/>
  <c r="O308647" i="2"/>
  <c r="P308647" i="2" s="1"/>
  <c r="O308648" i="2"/>
  <c r="P308648" i="2" s="1"/>
  <c r="O308649" i="2"/>
  <c r="P308649" i="2" s="1"/>
  <c r="O308650" i="2"/>
  <c r="P308650" i="2" s="1"/>
  <c r="O308651" i="2"/>
  <c r="P308651" i="2" s="1"/>
  <c r="O308652" i="2"/>
  <c r="P308652" i="2" s="1"/>
  <c r="O308653" i="2"/>
  <c r="P308653" i="2" s="1"/>
  <c r="O308654" i="2"/>
  <c r="P308654" i="2" s="1"/>
  <c r="O308655" i="2"/>
  <c r="P308655" i="2" s="1"/>
  <c r="O308656" i="2"/>
  <c r="P308656" i="2" s="1"/>
  <c r="O308657" i="2"/>
  <c r="P308657" i="2" s="1"/>
  <c r="O308658" i="2"/>
  <c r="P308658" i="2" s="1"/>
  <c r="O308659" i="2"/>
  <c r="P308659" i="2" s="1"/>
  <c r="O308660" i="2"/>
  <c r="P308660" i="2" s="1"/>
  <c r="O308661" i="2"/>
  <c r="P308661" i="2" s="1"/>
  <c r="O308662" i="2"/>
  <c r="P308662" i="2" s="1"/>
  <c r="O308663" i="2"/>
  <c r="P308663" i="2" s="1"/>
  <c r="O308664" i="2"/>
  <c r="P308664" i="2" s="1"/>
  <c r="O308665" i="2"/>
  <c r="P308665" i="2" s="1"/>
  <c r="O308666" i="2"/>
  <c r="P308666" i="2" s="1"/>
  <c r="O308667" i="2"/>
  <c r="P308667" i="2" s="1"/>
  <c r="O308668" i="2"/>
  <c r="P308668" i="2" s="1"/>
  <c r="O308669" i="2"/>
  <c r="P308669" i="2" s="1"/>
  <c r="O308670" i="2"/>
  <c r="P308670" i="2" s="1"/>
  <c r="O308671" i="2"/>
  <c r="P308671" i="2" s="1"/>
  <c r="O308672" i="2"/>
  <c r="P308672" i="2" s="1"/>
  <c r="O308673" i="2"/>
  <c r="P308673" i="2" s="1"/>
  <c r="O308674" i="2"/>
  <c r="P308674" i="2" s="1"/>
  <c r="O308675" i="2"/>
  <c r="P308675" i="2" s="1"/>
  <c r="O308676" i="2"/>
  <c r="P308676" i="2" s="1"/>
  <c r="O308677" i="2"/>
  <c r="P308677" i="2" s="1"/>
  <c r="O308678" i="2"/>
  <c r="P308678" i="2" s="1"/>
  <c r="O308679" i="2"/>
  <c r="P308679" i="2" s="1"/>
  <c r="O308680" i="2"/>
  <c r="P308680" i="2" s="1"/>
  <c r="O308681" i="2"/>
  <c r="P308681" i="2" s="1"/>
  <c r="O308682" i="2"/>
  <c r="P308682" i="2" s="1"/>
  <c r="O308683" i="2"/>
  <c r="P308683" i="2" s="1"/>
  <c r="O308684" i="2"/>
  <c r="P308684" i="2" s="1"/>
  <c r="O308685" i="2"/>
  <c r="P308685" i="2" s="1"/>
  <c r="O308686" i="2"/>
  <c r="P308686" i="2" s="1"/>
  <c r="O308687" i="2"/>
  <c r="P308687" i="2" s="1"/>
  <c r="O308688" i="2"/>
  <c r="P308688" i="2" s="1"/>
  <c r="O308689" i="2"/>
  <c r="P308689" i="2" s="1"/>
  <c r="O308690" i="2"/>
  <c r="P308690" i="2" s="1"/>
  <c r="O308691" i="2"/>
  <c r="P308691" i="2" s="1"/>
  <c r="O308692" i="2"/>
  <c r="P308692" i="2" s="1"/>
  <c r="O308693" i="2"/>
  <c r="P308693" i="2" s="1"/>
  <c r="O308694" i="2"/>
  <c r="P308694" i="2" s="1"/>
  <c r="O308695" i="2"/>
  <c r="P308695" i="2" s="1"/>
  <c r="O308696" i="2"/>
  <c r="P308696" i="2" s="1"/>
  <c r="O308697" i="2"/>
  <c r="P308697" i="2" s="1"/>
  <c r="O308698" i="2"/>
  <c r="P308698" i="2" s="1"/>
  <c r="O308699" i="2"/>
  <c r="P308699" i="2" s="1"/>
  <c r="O308700" i="2"/>
  <c r="P308700" i="2" s="1"/>
  <c r="O308701" i="2"/>
  <c r="P308701" i="2" s="1"/>
  <c r="O308702" i="2"/>
  <c r="P308702" i="2" s="1"/>
  <c r="O308703" i="2"/>
  <c r="P308703" i="2" s="1"/>
  <c r="O308704" i="2"/>
  <c r="P308704" i="2" s="1"/>
  <c r="O308705" i="2"/>
  <c r="P308705" i="2" s="1"/>
  <c r="O308706" i="2"/>
  <c r="P308706" i="2" s="1"/>
  <c r="O308707" i="2"/>
  <c r="P308707" i="2" s="1"/>
  <c r="O308708" i="2"/>
  <c r="P308708" i="2" s="1"/>
  <c r="O308709" i="2"/>
  <c r="P308709" i="2" s="1"/>
  <c r="O308710" i="2"/>
  <c r="P308710" i="2" s="1"/>
  <c r="O308711" i="2"/>
  <c r="P308711" i="2" s="1"/>
  <c r="O308712" i="2"/>
  <c r="P308712" i="2" s="1"/>
  <c r="O308713" i="2"/>
  <c r="P308713" i="2" s="1"/>
  <c r="O308714" i="2"/>
  <c r="P308714" i="2" s="1"/>
  <c r="O308715" i="2"/>
  <c r="P308715" i="2" s="1"/>
  <c r="O308716" i="2"/>
  <c r="P308716" i="2" s="1"/>
  <c r="O308717" i="2"/>
  <c r="P308717" i="2" s="1"/>
  <c r="O308718" i="2"/>
  <c r="P308718" i="2" s="1"/>
  <c r="O308719" i="2"/>
  <c r="P308719" i="2" s="1"/>
  <c r="O308720" i="2"/>
  <c r="P308720" i="2" s="1"/>
  <c r="O308721" i="2"/>
  <c r="P308721" i="2" s="1"/>
  <c r="O308722" i="2"/>
  <c r="P308722" i="2" s="1"/>
  <c r="O308723" i="2"/>
  <c r="P308723" i="2" s="1"/>
  <c r="O308724" i="2"/>
  <c r="P308724" i="2" s="1"/>
  <c r="O308725" i="2"/>
  <c r="P308725" i="2" s="1"/>
  <c r="O308726" i="2"/>
  <c r="P308726" i="2" s="1"/>
  <c r="O308727" i="2"/>
  <c r="P308727" i="2" s="1"/>
  <c r="O308728" i="2"/>
  <c r="P308728" i="2" s="1"/>
  <c r="O308729" i="2"/>
  <c r="P308729" i="2" s="1"/>
  <c r="O308730" i="2"/>
  <c r="P308730" i="2" s="1"/>
  <c r="O308731" i="2"/>
  <c r="P308731" i="2" s="1"/>
  <c r="O308732" i="2"/>
  <c r="P308732" i="2" s="1"/>
  <c r="O308733" i="2"/>
  <c r="P308733" i="2" s="1"/>
  <c r="O308734" i="2"/>
  <c r="P308734" i="2" s="1"/>
  <c r="O308735" i="2"/>
  <c r="P308735" i="2" s="1"/>
  <c r="O308736" i="2"/>
  <c r="P308736" i="2" s="1"/>
  <c r="O308737" i="2"/>
  <c r="P308737" i="2" s="1"/>
  <c r="O308738" i="2"/>
  <c r="P308738" i="2" s="1"/>
  <c r="O308739" i="2"/>
  <c r="P308739" i="2" s="1"/>
  <c r="O308740" i="2"/>
  <c r="P308740" i="2" s="1"/>
  <c r="O308741" i="2"/>
  <c r="P308741" i="2" s="1"/>
  <c r="O308742" i="2"/>
  <c r="P308742" i="2" s="1"/>
  <c r="O308743" i="2"/>
  <c r="P308743" i="2" s="1"/>
  <c r="O308744" i="2"/>
  <c r="P308744" i="2" s="1"/>
  <c r="O308745" i="2"/>
  <c r="P308745" i="2" s="1"/>
  <c r="O308746" i="2"/>
  <c r="P308746" i="2" s="1"/>
  <c r="O308747" i="2"/>
  <c r="P308747" i="2" s="1"/>
  <c r="O308748" i="2"/>
  <c r="P308748" i="2" s="1"/>
  <c r="O308749" i="2"/>
  <c r="P308749" i="2" s="1"/>
  <c r="O308750" i="2"/>
  <c r="P308750" i="2" s="1"/>
  <c r="O308751" i="2"/>
  <c r="P308751" i="2" s="1"/>
  <c r="O308752" i="2"/>
  <c r="P308752" i="2" s="1"/>
  <c r="O308753" i="2"/>
  <c r="P308753" i="2" s="1"/>
  <c r="O308754" i="2"/>
  <c r="P308754" i="2" s="1"/>
  <c r="O308755" i="2"/>
  <c r="P308755" i="2" s="1"/>
  <c r="O308756" i="2"/>
  <c r="P308756" i="2" s="1"/>
  <c r="O308757" i="2"/>
  <c r="P308757" i="2" s="1"/>
  <c r="O308758" i="2"/>
  <c r="P308758" i="2" s="1"/>
  <c r="O308759" i="2"/>
  <c r="P308759" i="2" s="1"/>
  <c r="O308760" i="2"/>
  <c r="P308760" i="2" s="1"/>
  <c r="O308761" i="2"/>
  <c r="P308761" i="2" s="1"/>
  <c r="O308762" i="2"/>
  <c r="P308762" i="2" s="1"/>
  <c r="O308763" i="2"/>
  <c r="P308763" i="2" s="1"/>
  <c r="O308764" i="2"/>
  <c r="P308764" i="2" s="1"/>
  <c r="O308765" i="2"/>
  <c r="P308765" i="2" s="1"/>
  <c r="O308766" i="2"/>
  <c r="P308766" i="2" s="1"/>
  <c r="O308767" i="2"/>
  <c r="P308767" i="2" s="1"/>
  <c r="O308768" i="2"/>
  <c r="P308768" i="2" s="1"/>
  <c r="O308769" i="2"/>
  <c r="P308769" i="2" s="1"/>
  <c r="O308770" i="2"/>
  <c r="P308770" i="2" s="1"/>
  <c r="O308771" i="2"/>
  <c r="P308771" i="2" s="1"/>
  <c r="O308772" i="2"/>
  <c r="P308772" i="2" s="1"/>
  <c r="O308773" i="2"/>
  <c r="P308773" i="2" s="1"/>
  <c r="O308774" i="2"/>
  <c r="P308774" i="2" s="1"/>
  <c r="O308775" i="2"/>
  <c r="P308775" i="2" s="1"/>
  <c r="O308776" i="2"/>
  <c r="P308776" i="2" s="1"/>
  <c r="O308777" i="2"/>
  <c r="P308777" i="2" s="1"/>
  <c r="O308778" i="2"/>
  <c r="P308778" i="2" s="1"/>
  <c r="O308779" i="2"/>
  <c r="P308779" i="2" s="1"/>
  <c r="O308780" i="2"/>
  <c r="P308780" i="2" s="1"/>
  <c r="O308781" i="2"/>
  <c r="P308781" i="2" s="1"/>
  <c r="O308782" i="2"/>
  <c r="P308782" i="2" s="1"/>
  <c r="O308783" i="2"/>
  <c r="P308783" i="2" s="1"/>
  <c r="O308784" i="2"/>
  <c r="P308784" i="2" s="1"/>
  <c r="O308785" i="2"/>
  <c r="P308785" i="2" s="1"/>
  <c r="O308786" i="2"/>
  <c r="P308786" i="2" s="1"/>
  <c r="O308787" i="2"/>
  <c r="P308787" i="2" s="1"/>
  <c r="O308788" i="2"/>
  <c r="P308788" i="2" s="1"/>
  <c r="O308789" i="2"/>
  <c r="P308789" i="2" s="1"/>
  <c r="O308790" i="2"/>
  <c r="P308790" i="2" s="1"/>
  <c r="O308791" i="2"/>
  <c r="P308791" i="2" s="1"/>
  <c r="O308792" i="2"/>
  <c r="P308792" i="2" s="1"/>
  <c r="O308793" i="2"/>
  <c r="P308793" i="2" s="1"/>
  <c r="O308794" i="2"/>
  <c r="P308794" i="2" s="1"/>
  <c r="O308795" i="2"/>
  <c r="P308795" i="2" s="1"/>
  <c r="O308796" i="2"/>
  <c r="P308796" i="2" s="1"/>
  <c r="O308797" i="2"/>
  <c r="P308797" i="2" s="1"/>
  <c r="O308798" i="2"/>
  <c r="P308798" i="2" s="1"/>
  <c r="O308799" i="2"/>
  <c r="P308799" i="2" s="1"/>
  <c r="O308800" i="2"/>
  <c r="P308800" i="2" s="1"/>
  <c r="O308801" i="2"/>
  <c r="P308801" i="2" s="1"/>
  <c r="O308802" i="2"/>
  <c r="P308802" i="2" s="1"/>
  <c r="O308803" i="2"/>
  <c r="P308803" i="2" s="1"/>
  <c r="O308804" i="2"/>
  <c r="P308804" i="2" s="1"/>
  <c r="O308805" i="2"/>
  <c r="P308805" i="2" s="1"/>
  <c r="O308806" i="2"/>
  <c r="P308806" i="2" s="1"/>
  <c r="O308807" i="2"/>
  <c r="P308807" i="2" s="1"/>
  <c r="O308808" i="2"/>
  <c r="P308808" i="2" s="1"/>
  <c r="O308809" i="2"/>
  <c r="P308809" i="2" s="1"/>
  <c r="O308810" i="2"/>
  <c r="P308810" i="2" s="1"/>
  <c r="O308811" i="2"/>
  <c r="P308811" i="2" s="1"/>
  <c r="O308812" i="2"/>
  <c r="P308812" i="2" s="1"/>
  <c r="O308813" i="2"/>
  <c r="P308813" i="2" s="1"/>
  <c r="O308814" i="2"/>
  <c r="P308814" i="2" s="1"/>
  <c r="O308815" i="2"/>
  <c r="P308815" i="2" s="1"/>
  <c r="O308816" i="2"/>
  <c r="P308816" i="2" s="1"/>
  <c r="O308817" i="2"/>
  <c r="P308817" i="2" s="1"/>
  <c r="O308818" i="2"/>
  <c r="P308818" i="2" s="1"/>
  <c r="O308819" i="2"/>
  <c r="P308819" i="2" s="1"/>
  <c r="O308820" i="2"/>
  <c r="P308820" i="2" s="1"/>
  <c r="O308821" i="2"/>
  <c r="P308821" i="2" s="1"/>
  <c r="O308822" i="2"/>
  <c r="P308822" i="2" s="1"/>
  <c r="O308823" i="2"/>
  <c r="P308823" i="2" s="1"/>
  <c r="O308824" i="2"/>
  <c r="P308824" i="2" s="1"/>
  <c r="O308825" i="2"/>
  <c r="P308825" i="2" s="1"/>
  <c r="O308826" i="2"/>
  <c r="P308826" i="2" s="1"/>
  <c r="O308827" i="2"/>
  <c r="P308827" i="2" s="1"/>
  <c r="O308828" i="2"/>
  <c r="P308828" i="2" s="1"/>
  <c r="O308829" i="2"/>
  <c r="P308829" i="2" s="1"/>
  <c r="O308830" i="2"/>
  <c r="P308830" i="2" s="1"/>
  <c r="O308831" i="2"/>
  <c r="P308831" i="2" s="1"/>
  <c r="O308832" i="2"/>
  <c r="P308832" i="2" s="1"/>
  <c r="O308833" i="2"/>
  <c r="P308833" i="2" s="1"/>
  <c r="O308834" i="2"/>
  <c r="P308834" i="2" s="1"/>
  <c r="O308835" i="2"/>
  <c r="P308835" i="2" s="1"/>
  <c r="O308836" i="2"/>
  <c r="P308836" i="2" s="1"/>
  <c r="O308837" i="2"/>
  <c r="P308837" i="2" s="1"/>
  <c r="O308838" i="2"/>
  <c r="P308838" i="2" s="1"/>
  <c r="O308839" i="2"/>
  <c r="P308839" i="2" s="1"/>
  <c r="O308840" i="2"/>
  <c r="P308840" i="2" s="1"/>
  <c r="O308841" i="2"/>
  <c r="P308841" i="2" s="1"/>
  <c r="O308842" i="2"/>
  <c r="P308842" i="2" s="1"/>
  <c r="O308843" i="2"/>
  <c r="P308843" i="2" s="1"/>
  <c r="O308844" i="2"/>
  <c r="P308844" i="2" s="1"/>
  <c r="O308845" i="2"/>
  <c r="P308845" i="2" s="1"/>
  <c r="O308846" i="2"/>
  <c r="P308846" i="2" s="1"/>
  <c r="O308847" i="2"/>
  <c r="P308847" i="2" s="1"/>
  <c r="O308848" i="2"/>
  <c r="P308848" i="2" s="1"/>
  <c r="O308849" i="2"/>
  <c r="P308849" i="2" s="1"/>
  <c r="O308850" i="2"/>
  <c r="P308850" i="2" s="1"/>
  <c r="O308851" i="2"/>
  <c r="P308851" i="2" s="1"/>
  <c r="O308852" i="2"/>
  <c r="P308852" i="2" s="1"/>
  <c r="O308853" i="2"/>
  <c r="P308853" i="2" s="1"/>
  <c r="O308854" i="2"/>
  <c r="P308854" i="2" s="1"/>
  <c r="O308855" i="2"/>
  <c r="P308855" i="2" s="1"/>
  <c r="O308856" i="2"/>
  <c r="P308856" i="2" s="1"/>
  <c r="O308857" i="2"/>
  <c r="P308857" i="2" s="1"/>
  <c r="O308858" i="2"/>
  <c r="P308858" i="2" s="1"/>
  <c r="O308859" i="2"/>
  <c r="P308859" i="2" s="1"/>
  <c r="O308860" i="2"/>
  <c r="P308860" i="2" s="1"/>
  <c r="O308861" i="2"/>
  <c r="P308861" i="2" s="1"/>
  <c r="O308862" i="2"/>
  <c r="P308862" i="2" s="1"/>
  <c r="O308863" i="2"/>
  <c r="P308863" i="2" s="1"/>
  <c r="O308864" i="2"/>
  <c r="P308864" i="2" s="1"/>
  <c r="O308865" i="2"/>
  <c r="P308865" i="2" s="1"/>
  <c r="O308866" i="2"/>
  <c r="P308866" i="2" s="1"/>
  <c r="O308867" i="2"/>
  <c r="P308867" i="2" s="1"/>
  <c r="O308868" i="2"/>
  <c r="P308868" i="2" s="1"/>
  <c r="O308869" i="2"/>
  <c r="P308869" i="2" s="1"/>
  <c r="O308870" i="2"/>
  <c r="P308870" i="2" s="1"/>
  <c r="O308871" i="2"/>
  <c r="P308871" i="2" s="1"/>
  <c r="O308872" i="2"/>
  <c r="P308872" i="2" s="1"/>
  <c r="O308873" i="2"/>
  <c r="P308873" i="2" s="1"/>
  <c r="O308874" i="2"/>
  <c r="P308874" i="2" s="1"/>
  <c r="O308875" i="2"/>
  <c r="P308875" i="2" s="1"/>
  <c r="O308876" i="2"/>
  <c r="P308876" i="2" s="1"/>
  <c r="O308877" i="2"/>
  <c r="P308877" i="2" s="1"/>
  <c r="O308878" i="2"/>
  <c r="P308878" i="2" s="1"/>
  <c r="O308879" i="2"/>
  <c r="P308879" i="2" s="1"/>
  <c r="O308880" i="2"/>
  <c r="P308880" i="2" s="1"/>
  <c r="O308881" i="2"/>
  <c r="P308881" i="2" s="1"/>
  <c r="O308882" i="2"/>
  <c r="P308882" i="2" s="1"/>
  <c r="O308883" i="2"/>
  <c r="P308883" i="2" s="1"/>
  <c r="O308884" i="2"/>
  <c r="P308884" i="2" s="1"/>
  <c r="O308885" i="2"/>
  <c r="P308885" i="2" s="1"/>
  <c r="O308886" i="2"/>
  <c r="P308886" i="2" s="1"/>
  <c r="O308887" i="2"/>
  <c r="P308887" i="2" s="1"/>
  <c r="O308888" i="2"/>
  <c r="P308888" i="2" s="1"/>
  <c r="O308889" i="2"/>
  <c r="P308889" i="2" s="1"/>
  <c r="O308890" i="2"/>
  <c r="P308890" i="2" s="1"/>
  <c r="O308891" i="2"/>
  <c r="P308891" i="2" s="1"/>
  <c r="O308892" i="2"/>
  <c r="P308892" i="2" s="1"/>
  <c r="O308893" i="2"/>
  <c r="P308893" i="2" s="1"/>
  <c r="O308894" i="2"/>
  <c r="P308894" i="2" s="1"/>
  <c r="O308895" i="2"/>
  <c r="P308895" i="2" s="1"/>
  <c r="O308896" i="2"/>
  <c r="P308896" i="2" s="1"/>
  <c r="O308897" i="2"/>
  <c r="P308897" i="2" s="1"/>
  <c r="O308898" i="2"/>
  <c r="P308898" i="2" s="1"/>
  <c r="O308899" i="2"/>
  <c r="P308899" i="2" s="1"/>
  <c r="O308900" i="2"/>
  <c r="P308900" i="2" s="1"/>
  <c r="O308901" i="2"/>
  <c r="P308901" i="2" s="1"/>
  <c r="O308902" i="2"/>
  <c r="P308902" i="2" s="1"/>
  <c r="O308903" i="2"/>
  <c r="P308903" i="2" s="1"/>
  <c r="O308904" i="2"/>
  <c r="P308904" i="2" s="1"/>
  <c r="O308905" i="2"/>
  <c r="P308905" i="2" s="1"/>
  <c r="O308906" i="2"/>
  <c r="P308906" i="2" s="1"/>
  <c r="O308907" i="2"/>
  <c r="P308907" i="2" s="1"/>
  <c r="O308908" i="2"/>
  <c r="P308908" i="2" s="1"/>
  <c r="O308909" i="2"/>
  <c r="P308909" i="2" s="1"/>
  <c r="O308910" i="2"/>
  <c r="P308910" i="2" s="1"/>
  <c r="O308911" i="2"/>
  <c r="P308911" i="2" s="1"/>
  <c r="O308912" i="2"/>
  <c r="P308912" i="2" s="1"/>
  <c r="O308913" i="2"/>
  <c r="P308913" i="2" s="1"/>
  <c r="O308914" i="2"/>
  <c r="P308914" i="2" s="1"/>
  <c r="O308915" i="2"/>
  <c r="P308915" i="2" s="1"/>
  <c r="O308916" i="2"/>
  <c r="P308916" i="2" s="1"/>
  <c r="O308917" i="2"/>
  <c r="P308917" i="2" s="1"/>
  <c r="O308918" i="2"/>
  <c r="P308918" i="2" s="1"/>
  <c r="O308919" i="2"/>
  <c r="P308919" i="2" s="1"/>
  <c r="O308920" i="2"/>
  <c r="P308920" i="2" s="1"/>
  <c r="O308921" i="2"/>
  <c r="P308921" i="2" s="1"/>
  <c r="O308922" i="2"/>
  <c r="P308922" i="2" s="1"/>
  <c r="O308923" i="2"/>
  <c r="P308923" i="2" s="1"/>
  <c r="O308924" i="2"/>
  <c r="P308924" i="2" s="1"/>
  <c r="O308925" i="2"/>
  <c r="P308925" i="2" s="1"/>
  <c r="O308926" i="2"/>
  <c r="P308926" i="2" s="1"/>
  <c r="O308927" i="2"/>
  <c r="P308927" i="2" s="1"/>
  <c r="O308928" i="2"/>
  <c r="P308928" i="2" s="1"/>
  <c r="O308929" i="2"/>
  <c r="P308929" i="2" s="1"/>
  <c r="O308930" i="2"/>
  <c r="P308930" i="2" s="1"/>
  <c r="O308931" i="2"/>
  <c r="P308931" i="2" s="1"/>
  <c r="O308932" i="2"/>
  <c r="P308932" i="2" s="1"/>
  <c r="O308933" i="2"/>
  <c r="P308933" i="2" s="1"/>
  <c r="O308934" i="2"/>
  <c r="P308934" i="2" s="1"/>
  <c r="O308935" i="2"/>
  <c r="P308935" i="2" s="1"/>
  <c r="O308936" i="2"/>
  <c r="P308936" i="2" s="1"/>
  <c r="O308937" i="2"/>
  <c r="P308937" i="2" s="1"/>
  <c r="O308938" i="2"/>
  <c r="P308938" i="2" s="1"/>
  <c r="O308939" i="2"/>
  <c r="P308939" i="2" s="1"/>
  <c r="O308940" i="2"/>
  <c r="P308940" i="2" s="1"/>
  <c r="O308941" i="2"/>
  <c r="P308941" i="2" s="1"/>
  <c r="O308942" i="2"/>
  <c r="P308942" i="2" s="1"/>
  <c r="O308943" i="2"/>
  <c r="P308943" i="2" s="1"/>
  <c r="O308944" i="2"/>
  <c r="P308944" i="2" s="1"/>
  <c r="O308945" i="2"/>
  <c r="P308945" i="2" s="1"/>
  <c r="O308946" i="2"/>
  <c r="P308946" i="2" s="1"/>
  <c r="O308947" i="2"/>
  <c r="P308947" i="2" s="1"/>
  <c r="O308948" i="2"/>
  <c r="P308948" i="2" s="1"/>
  <c r="O308949" i="2"/>
  <c r="P308949" i="2" s="1"/>
  <c r="O308950" i="2"/>
  <c r="P308950" i="2" s="1"/>
  <c r="O308951" i="2"/>
  <c r="P308951" i="2" s="1"/>
  <c r="O308952" i="2"/>
  <c r="P308952" i="2" s="1"/>
  <c r="O308953" i="2"/>
  <c r="P308953" i="2" s="1"/>
  <c r="O308954" i="2"/>
  <c r="P308954" i="2" s="1"/>
  <c r="O308955" i="2"/>
  <c r="P308955" i="2" s="1"/>
  <c r="O308956" i="2"/>
  <c r="P308956" i="2" s="1"/>
  <c r="O308957" i="2"/>
  <c r="P308957" i="2" s="1"/>
  <c r="O308958" i="2"/>
  <c r="P308958" i="2" s="1"/>
  <c r="O308959" i="2"/>
  <c r="P308959" i="2" s="1"/>
  <c r="O308960" i="2"/>
  <c r="P308960" i="2" s="1"/>
  <c r="O308961" i="2"/>
  <c r="P308961" i="2" s="1"/>
  <c r="O308962" i="2"/>
  <c r="P308962" i="2" s="1"/>
  <c r="O308963" i="2"/>
  <c r="P308963" i="2" s="1"/>
  <c r="O308964" i="2"/>
  <c r="P308964" i="2" s="1"/>
  <c r="O308965" i="2"/>
  <c r="P308965" i="2" s="1"/>
  <c r="O308966" i="2"/>
  <c r="P308966" i="2" s="1"/>
  <c r="O308967" i="2"/>
  <c r="P308967" i="2" s="1"/>
  <c r="O308968" i="2"/>
  <c r="P308968" i="2" s="1"/>
  <c r="O308969" i="2"/>
  <c r="P308969" i="2" s="1"/>
  <c r="O308970" i="2"/>
  <c r="P308970" i="2" s="1"/>
  <c r="O308971" i="2"/>
  <c r="P308971" i="2" s="1"/>
  <c r="O308972" i="2"/>
  <c r="P308972" i="2" s="1"/>
  <c r="O308973" i="2"/>
  <c r="P308973" i="2" s="1"/>
  <c r="O308974" i="2"/>
  <c r="P308974" i="2" s="1"/>
  <c r="O308975" i="2"/>
  <c r="P308975" i="2" s="1"/>
  <c r="O308976" i="2"/>
  <c r="P308976" i="2" s="1"/>
  <c r="O308977" i="2"/>
  <c r="P308977" i="2" s="1"/>
  <c r="O308978" i="2"/>
  <c r="P308978" i="2" s="1"/>
  <c r="O308979" i="2"/>
  <c r="P308979" i="2" s="1"/>
  <c r="O308980" i="2"/>
  <c r="P308980" i="2" s="1"/>
  <c r="O308981" i="2"/>
  <c r="P308981" i="2" s="1"/>
  <c r="O308982" i="2"/>
  <c r="P308982" i="2" s="1"/>
  <c r="O308983" i="2"/>
  <c r="P308983" i="2" s="1"/>
  <c r="O308984" i="2"/>
  <c r="P308984" i="2" s="1"/>
  <c r="O308985" i="2"/>
  <c r="P308985" i="2" s="1"/>
  <c r="O308986" i="2"/>
  <c r="P308986" i="2" s="1"/>
  <c r="O308987" i="2"/>
  <c r="P308987" i="2" s="1"/>
  <c r="O308988" i="2"/>
  <c r="P308988" i="2" s="1"/>
  <c r="O308989" i="2"/>
  <c r="P308989" i="2" s="1"/>
  <c r="O308990" i="2"/>
  <c r="P308990" i="2" s="1"/>
  <c r="O308991" i="2"/>
  <c r="P308991" i="2" s="1"/>
  <c r="O308992" i="2"/>
  <c r="P308992" i="2" s="1"/>
  <c r="O308993" i="2"/>
  <c r="P308993" i="2" s="1"/>
  <c r="O308994" i="2"/>
  <c r="P308994" i="2" s="1"/>
  <c r="O308995" i="2"/>
  <c r="P308995" i="2" s="1"/>
  <c r="O308996" i="2"/>
  <c r="P308996" i="2" s="1"/>
  <c r="O308997" i="2"/>
  <c r="P308997" i="2" s="1"/>
  <c r="O308998" i="2"/>
  <c r="P308998" i="2" s="1"/>
  <c r="O308999" i="2"/>
  <c r="P308999" i="2" s="1"/>
  <c r="O309000" i="2"/>
  <c r="P309000" i="2" s="1"/>
  <c r="O309001" i="2"/>
  <c r="P309001" i="2" s="1"/>
  <c r="O309002" i="2"/>
  <c r="P309002" i="2" s="1"/>
  <c r="O309003" i="2"/>
  <c r="P309003" i="2" s="1"/>
  <c r="O309004" i="2"/>
  <c r="P309004" i="2" s="1"/>
  <c r="O309005" i="2"/>
  <c r="P309005" i="2" s="1"/>
  <c r="O309006" i="2"/>
  <c r="P309006" i="2" s="1"/>
  <c r="O309007" i="2"/>
  <c r="P309007" i="2" s="1"/>
  <c r="O309008" i="2"/>
  <c r="P309008" i="2" s="1"/>
  <c r="O309009" i="2"/>
  <c r="P309009" i="2" s="1"/>
  <c r="O309010" i="2"/>
  <c r="P309010" i="2" s="1"/>
  <c r="O309011" i="2"/>
  <c r="P309011" i="2" s="1"/>
  <c r="O309012" i="2"/>
  <c r="P309012" i="2" s="1"/>
  <c r="O309013" i="2"/>
  <c r="P309013" i="2" s="1"/>
  <c r="O309014" i="2"/>
  <c r="P309014" i="2" s="1"/>
  <c r="O309015" i="2"/>
  <c r="P309015" i="2" s="1"/>
  <c r="O309016" i="2"/>
  <c r="P309016" i="2" s="1"/>
  <c r="O309017" i="2"/>
  <c r="P309017" i="2" s="1"/>
  <c r="O309018" i="2"/>
  <c r="P309018" i="2" s="1"/>
  <c r="O309019" i="2"/>
  <c r="P309019" i="2" s="1"/>
  <c r="O309020" i="2"/>
  <c r="P309020" i="2" s="1"/>
  <c r="O309021" i="2"/>
  <c r="P309021" i="2" s="1"/>
  <c r="O309022" i="2"/>
  <c r="P309022" i="2" s="1"/>
  <c r="O309023" i="2"/>
  <c r="P309023" i="2" s="1"/>
  <c r="O309024" i="2"/>
  <c r="P309024" i="2" s="1"/>
  <c r="O309025" i="2"/>
  <c r="P309025" i="2" s="1"/>
  <c r="O309026" i="2"/>
  <c r="P309026" i="2" s="1"/>
  <c r="O309027" i="2"/>
  <c r="P309027" i="2" s="1"/>
  <c r="O309028" i="2"/>
  <c r="P309028" i="2" s="1"/>
  <c r="O309029" i="2"/>
  <c r="P309029" i="2" s="1"/>
  <c r="O309030" i="2"/>
  <c r="P309030" i="2" s="1"/>
  <c r="O309031" i="2"/>
  <c r="P309031" i="2" s="1"/>
  <c r="O309032" i="2"/>
  <c r="P309032" i="2" s="1"/>
  <c r="O309033" i="2"/>
  <c r="P309033" i="2" s="1"/>
  <c r="O309034" i="2"/>
  <c r="P309034" i="2" s="1"/>
  <c r="O309035" i="2"/>
  <c r="P309035" i="2" s="1"/>
  <c r="O309036" i="2"/>
  <c r="P309036" i="2" s="1"/>
  <c r="O309037" i="2"/>
  <c r="P309037" i="2" s="1"/>
  <c r="O309038" i="2"/>
  <c r="P309038" i="2" s="1"/>
  <c r="O309039" i="2"/>
  <c r="P309039" i="2" s="1"/>
  <c r="O309040" i="2"/>
  <c r="P309040" i="2" s="1"/>
  <c r="O309041" i="2"/>
  <c r="P309041" i="2" s="1"/>
  <c r="O309042" i="2"/>
  <c r="P309042" i="2" s="1"/>
  <c r="O309043" i="2"/>
  <c r="P309043" i="2" s="1"/>
  <c r="O309044" i="2"/>
  <c r="P309044" i="2" s="1"/>
  <c r="O309045" i="2"/>
  <c r="P309045" i="2" s="1"/>
  <c r="O309046" i="2"/>
  <c r="P309046" i="2" s="1"/>
  <c r="O309047" i="2"/>
  <c r="P309047" i="2" s="1"/>
  <c r="O309048" i="2"/>
  <c r="P309048" i="2" s="1"/>
  <c r="O309049" i="2"/>
  <c r="P309049" i="2" s="1"/>
  <c r="O309050" i="2"/>
  <c r="P309050" i="2" s="1"/>
  <c r="O309051" i="2"/>
  <c r="P309051" i="2" s="1"/>
  <c r="O309052" i="2"/>
  <c r="P309052" i="2" s="1"/>
  <c r="O309053" i="2"/>
  <c r="P309053" i="2" s="1"/>
  <c r="O309054" i="2"/>
  <c r="P309054" i="2" s="1"/>
  <c r="O309055" i="2"/>
  <c r="P309055" i="2" s="1"/>
  <c r="O309056" i="2"/>
  <c r="P309056" i="2" s="1"/>
  <c r="O309057" i="2"/>
  <c r="P309057" i="2" s="1"/>
  <c r="O309058" i="2"/>
  <c r="P309058" i="2" s="1"/>
  <c r="O309059" i="2"/>
  <c r="P309059" i="2" s="1"/>
  <c r="O309060" i="2"/>
  <c r="P309060" i="2" s="1"/>
  <c r="O309061" i="2"/>
  <c r="P309061" i="2" s="1"/>
  <c r="O309062" i="2"/>
  <c r="P309062" i="2" s="1"/>
  <c r="O309063" i="2"/>
  <c r="P309063" i="2" s="1"/>
  <c r="O309064" i="2"/>
  <c r="P309064" i="2" s="1"/>
  <c r="O309065" i="2"/>
  <c r="P309065" i="2" s="1"/>
  <c r="O309066" i="2"/>
  <c r="P309066" i="2" s="1"/>
  <c r="O309067" i="2"/>
  <c r="P309067" i="2" s="1"/>
  <c r="O309068" i="2"/>
  <c r="P309068" i="2" s="1"/>
  <c r="O309069" i="2"/>
  <c r="P309069" i="2" s="1"/>
  <c r="O309070" i="2"/>
  <c r="P309070" i="2" s="1"/>
  <c r="O309071" i="2"/>
  <c r="P309071" i="2" s="1"/>
  <c r="O309072" i="2"/>
  <c r="P309072" i="2" s="1"/>
  <c r="O309073" i="2"/>
  <c r="P309073" i="2" s="1"/>
  <c r="O309074" i="2"/>
  <c r="P309074" i="2" s="1"/>
  <c r="O309075" i="2"/>
  <c r="P309075" i="2" s="1"/>
  <c r="O309076" i="2"/>
  <c r="P309076" i="2" s="1"/>
  <c r="O309077" i="2"/>
  <c r="P309077" i="2" s="1"/>
  <c r="O309078" i="2"/>
  <c r="P309078" i="2" s="1"/>
  <c r="O309079" i="2"/>
  <c r="P309079" i="2" s="1"/>
  <c r="O309080" i="2"/>
  <c r="P309080" i="2" s="1"/>
  <c r="O309081" i="2"/>
  <c r="P309081" i="2" s="1"/>
  <c r="O309082" i="2"/>
  <c r="P309082" i="2" s="1"/>
  <c r="O309083" i="2"/>
  <c r="P309083" i="2" s="1"/>
  <c r="O309084" i="2"/>
  <c r="P309084" i="2" s="1"/>
  <c r="O309085" i="2"/>
  <c r="P309085" i="2" s="1"/>
  <c r="O309086" i="2"/>
  <c r="P309086" i="2" s="1"/>
  <c r="O309087" i="2"/>
  <c r="P309087" i="2" s="1"/>
  <c r="O309088" i="2"/>
  <c r="P309088" i="2" s="1"/>
  <c r="O309089" i="2"/>
  <c r="P309089" i="2" s="1"/>
  <c r="O309090" i="2"/>
  <c r="P309090" i="2" s="1"/>
  <c r="O309091" i="2"/>
  <c r="P309091" i="2" s="1"/>
  <c r="O309092" i="2"/>
  <c r="P309092" i="2" s="1"/>
  <c r="O309093" i="2"/>
  <c r="P309093" i="2" s="1"/>
  <c r="O309094" i="2"/>
  <c r="P309094" i="2" s="1"/>
  <c r="O309095" i="2"/>
  <c r="P309095" i="2" s="1"/>
  <c r="O309096" i="2"/>
  <c r="P309096" i="2" s="1"/>
  <c r="O309097" i="2"/>
  <c r="P309097" i="2" s="1"/>
  <c r="O309098" i="2"/>
  <c r="P309098" i="2" s="1"/>
  <c r="O309099" i="2"/>
  <c r="P309099" i="2" s="1"/>
  <c r="O309100" i="2"/>
  <c r="P309100" i="2" s="1"/>
  <c r="O309101" i="2"/>
  <c r="P309101" i="2" s="1"/>
  <c r="O309102" i="2"/>
  <c r="P309102" i="2" s="1"/>
  <c r="O309103" i="2"/>
  <c r="P309103" i="2" s="1"/>
  <c r="O309104" i="2"/>
  <c r="P309104" i="2" s="1"/>
  <c r="O309105" i="2"/>
  <c r="P309105" i="2" s="1"/>
  <c r="O309106" i="2"/>
  <c r="P309106" i="2" s="1"/>
  <c r="O309107" i="2"/>
  <c r="P309107" i="2" s="1"/>
  <c r="O309108" i="2"/>
  <c r="P309108" i="2" s="1"/>
  <c r="O309109" i="2"/>
  <c r="P309109" i="2" s="1"/>
  <c r="O309110" i="2"/>
  <c r="P309110" i="2" s="1"/>
  <c r="O309111" i="2"/>
  <c r="P309111" i="2" s="1"/>
  <c r="O309112" i="2"/>
  <c r="P309112" i="2" s="1"/>
  <c r="O309113" i="2"/>
  <c r="P309113" i="2" s="1"/>
  <c r="O309114" i="2"/>
  <c r="P309114" i="2" s="1"/>
  <c r="O309115" i="2"/>
  <c r="P309115" i="2" s="1"/>
  <c r="O309116" i="2"/>
  <c r="P309116" i="2" s="1"/>
  <c r="O309117" i="2"/>
  <c r="P309117" i="2" s="1"/>
  <c r="O309118" i="2"/>
  <c r="P309118" i="2" s="1"/>
  <c r="O309119" i="2"/>
  <c r="P309119" i="2" s="1"/>
  <c r="O309120" i="2"/>
  <c r="P309120" i="2" s="1"/>
  <c r="O309121" i="2"/>
  <c r="P309121" i="2" s="1"/>
  <c r="O309122" i="2"/>
  <c r="P309122" i="2" s="1"/>
  <c r="O309123" i="2"/>
  <c r="P309123" i="2" s="1"/>
  <c r="O309124" i="2"/>
  <c r="P309124" i="2" s="1"/>
  <c r="O309125" i="2"/>
  <c r="P309125" i="2" s="1"/>
  <c r="O309126" i="2"/>
  <c r="P309126" i="2" s="1"/>
  <c r="O309127" i="2"/>
  <c r="P309127" i="2" s="1"/>
  <c r="O309128" i="2"/>
  <c r="P309128" i="2" s="1"/>
  <c r="O309129" i="2"/>
  <c r="P309129" i="2" s="1"/>
  <c r="O309130" i="2"/>
  <c r="P309130" i="2" s="1"/>
  <c r="O309131" i="2"/>
  <c r="P309131" i="2" s="1"/>
  <c r="O309132" i="2"/>
  <c r="P309132" i="2" s="1"/>
  <c r="O309133" i="2"/>
  <c r="P309133" i="2" s="1"/>
  <c r="O309134" i="2"/>
  <c r="P309134" i="2" s="1"/>
  <c r="O309135" i="2"/>
  <c r="P309135" i="2" s="1"/>
  <c r="O309136" i="2"/>
  <c r="P309136" i="2" s="1"/>
  <c r="O309137" i="2"/>
  <c r="P309137" i="2" s="1"/>
  <c r="O309138" i="2"/>
  <c r="P309138" i="2" s="1"/>
  <c r="O309139" i="2"/>
  <c r="P309139" i="2" s="1"/>
  <c r="O309140" i="2"/>
  <c r="P309140" i="2" s="1"/>
  <c r="O309141" i="2"/>
  <c r="P309141" i="2" s="1"/>
  <c r="O309142" i="2"/>
  <c r="P309142" i="2" s="1"/>
  <c r="O309143" i="2"/>
  <c r="P309143" i="2" s="1"/>
  <c r="O309144" i="2"/>
  <c r="P309144" i="2" s="1"/>
  <c r="O309145" i="2"/>
  <c r="P309145" i="2" s="1"/>
  <c r="O309146" i="2"/>
  <c r="P309146" i="2" s="1"/>
  <c r="O309147" i="2"/>
  <c r="P309147" i="2" s="1"/>
  <c r="O309148" i="2"/>
  <c r="P309148" i="2" s="1"/>
  <c r="O309149" i="2"/>
  <c r="P309149" i="2" s="1"/>
  <c r="O309150" i="2"/>
  <c r="P309150" i="2" s="1"/>
  <c r="O309151" i="2"/>
  <c r="P309151" i="2" s="1"/>
  <c r="O309152" i="2"/>
  <c r="P309152" i="2" s="1"/>
  <c r="O309153" i="2"/>
  <c r="P309153" i="2" s="1"/>
  <c r="O309154" i="2"/>
  <c r="P309154" i="2" s="1"/>
  <c r="O309155" i="2"/>
  <c r="P309155" i="2" s="1"/>
  <c r="O309156" i="2"/>
  <c r="P309156" i="2" s="1"/>
  <c r="O309157" i="2"/>
  <c r="P309157" i="2" s="1"/>
  <c r="O309158" i="2"/>
  <c r="P309158" i="2" s="1"/>
  <c r="O309159" i="2"/>
  <c r="P309159" i="2" s="1"/>
  <c r="O309160" i="2"/>
  <c r="P309160" i="2" s="1"/>
  <c r="O309161" i="2"/>
  <c r="P309161" i="2" s="1"/>
  <c r="O309162" i="2"/>
  <c r="P309162" i="2" s="1"/>
  <c r="O309163" i="2"/>
  <c r="P309163" i="2" s="1"/>
  <c r="O309164" i="2"/>
  <c r="P309164" i="2" s="1"/>
  <c r="O309165" i="2"/>
  <c r="P309165" i="2" s="1"/>
  <c r="O309166" i="2"/>
  <c r="P309166" i="2" s="1"/>
  <c r="O309167" i="2"/>
  <c r="P309167" i="2" s="1"/>
  <c r="O309168" i="2"/>
  <c r="P309168" i="2" s="1"/>
  <c r="O309169" i="2"/>
  <c r="P309169" i="2" s="1"/>
  <c r="O309170" i="2"/>
  <c r="P309170" i="2" s="1"/>
  <c r="O309171" i="2"/>
  <c r="P309171" i="2" s="1"/>
  <c r="O309172" i="2"/>
  <c r="P309172" i="2" s="1"/>
  <c r="O309173" i="2"/>
  <c r="P309173" i="2" s="1"/>
  <c r="O309174" i="2"/>
  <c r="P309174" i="2" s="1"/>
  <c r="O309175" i="2"/>
  <c r="P309175" i="2" s="1"/>
  <c r="O309176" i="2"/>
  <c r="P309176" i="2" s="1"/>
  <c r="O309177" i="2"/>
  <c r="P309177" i="2" s="1"/>
  <c r="O309178" i="2"/>
  <c r="P309178" i="2" s="1"/>
  <c r="O309179" i="2"/>
  <c r="P309179" i="2" s="1"/>
  <c r="O309180" i="2"/>
  <c r="P309180" i="2" s="1"/>
  <c r="O309181" i="2"/>
  <c r="P309181" i="2" s="1"/>
  <c r="O309182" i="2"/>
  <c r="P309182" i="2" s="1"/>
  <c r="O309183" i="2"/>
  <c r="P309183" i="2" s="1"/>
  <c r="O309184" i="2"/>
  <c r="P309184" i="2" s="1"/>
  <c r="O309185" i="2"/>
  <c r="P309185" i="2" s="1"/>
  <c r="O309186" i="2"/>
  <c r="P309186" i="2" s="1"/>
  <c r="O309187" i="2"/>
  <c r="P309187" i="2" s="1"/>
  <c r="O309188" i="2"/>
  <c r="P309188" i="2" s="1"/>
  <c r="O309189" i="2"/>
  <c r="P309189" i="2" s="1"/>
  <c r="O309190" i="2"/>
  <c r="P309190" i="2" s="1"/>
  <c r="O309191" i="2"/>
  <c r="P309191" i="2" s="1"/>
  <c r="O309192" i="2"/>
  <c r="P309192" i="2" s="1"/>
  <c r="O309193" i="2"/>
  <c r="P309193" i="2" s="1"/>
  <c r="O309194" i="2"/>
  <c r="P309194" i="2" s="1"/>
  <c r="O309195" i="2"/>
  <c r="P309195" i="2" s="1"/>
  <c r="O309196" i="2"/>
  <c r="P309196" i="2" s="1"/>
  <c r="O309197" i="2"/>
  <c r="P309197" i="2" s="1"/>
  <c r="O309198" i="2"/>
  <c r="P309198" i="2" s="1"/>
  <c r="O309199" i="2"/>
  <c r="P309199" i="2" s="1"/>
  <c r="O309200" i="2"/>
  <c r="P309200" i="2" s="1"/>
  <c r="O309201" i="2"/>
  <c r="P309201" i="2" s="1"/>
  <c r="O309202" i="2"/>
  <c r="P309202" i="2" s="1"/>
  <c r="O309203" i="2"/>
  <c r="P309203" i="2" s="1"/>
  <c r="O309204" i="2"/>
  <c r="P309204" i="2" s="1"/>
  <c r="O309205" i="2"/>
  <c r="P309205" i="2" s="1"/>
  <c r="O309206" i="2"/>
  <c r="P309206" i="2" s="1"/>
  <c r="O309207" i="2"/>
  <c r="P309207" i="2" s="1"/>
  <c r="O309208" i="2"/>
  <c r="P309208" i="2" s="1"/>
  <c r="O309209" i="2"/>
  <c r="P309209" i="2" s="1"/>
  <c r="O309210" i="2"/>
  <c r="P309210" i="2" s="1"/>
  <c r="O309211" i="2"/>
  <c r="P309211" i="2" s="1"/>
  <c r="O309212" i="2"/>
  <c r="P309212" i="2" s="1"/>
  <c r="O309213" i="2"/>
  <c r="P309213" i="2" s="1"/>
  <c r="O309214" i="2"/>
  <c r="P309214" i="2" s="1"/>
  <c r="O309215" i="2"/>
  <c r="P309215" i="2" s="1"/>
  <c r="O309216" i="2"/>
  <c r="P309216" i="2" s="1"/>
  <c r="O309217" i="2"/>
  <c r="P309217" i="2" s="1"/>
  <c r="O309218" i="2"/>
  <c r="P309218" i="2" s="1"/>
  <c r="O309219" i="2"/>
  <c r="P309219" i="2" s="1"/>
  <c r="O309220" i="2"/>
  <c r="P309220" i="2" s="1"/>
  <c r="O309221" i="2"/>
  <c r="P309221" i="2" s="1"/>
  <c r="O309222" i="2"/>
  <c r="P309222" i="2" s="1"/>
  <c r="O309223" i="2"/>
  <c r="P309223" i="2" s="1"/>
  <c r="O309224" i="2"/>
  <c r="P309224" i="2" s="1"/>
  <c r="O309225" i="2"/>
  <c r="P309225" i="2" s="1"/>
  <c r="O309226" i="2"/>
  <c r="P309226" i="2" s="1"/>
  <c r="O309227" i="2"/>
  <c r="P309227" i="2" s="1"/>
  <c r="O309228" i="2"/>
  <c r="P309228" i="2" s="1"/>
  <c r="O309229" i="2"/>
  <c r="P309229" i="2" s="1"/>
  <c r="O309230" i="2"/>
  <c r="P309230" i="2" s="1"/>
  <c r="O309231" i="2"/>
  <c r="P309231" i="2" s="1"/>
  <c r="O309232" i="2"/>
  <c r="P309232" i="2" s="1"/>
  <c r="O309233" i="2"/>
  <c r="P309233" i="2" s="1"/>
  <c r="O309234" i="2"/>
  <c r="P309234" i="2" s="1"/>
  <c r="O309235" i="2"/>
  <c r="P309235" i="2" s="1"/>
  <c r="O309236" i="2"/>
  <c r="P309236" i="2" s="1"/>
  <c r="O309237" i="2"/>
  <c r="P309237" i="2" s="1"/>
  <c r="O309238" i="2"/>
  <c r="P309238" i="2" s="1"/>
  <c r="O309239" i="2"/>
  <c r="P309239" i="2" s="1"/>
  <c r="O309240" i="2"/>
  <c r="P309240" i="2" s="1"/>
  <c r="O309241" i="2"/>
  <c r="P309241" i="2" s="1"/>
  <c r="O309242" i="2"/>
  <c r="P309242" i="2" s="1"/>
  <c r="O309243" i="2"/>
  <c r="P309243" i="2" s="1"/>
  <c r="O309244" i="2"/>
  <c r="P309244" i="2" s="1"/>
  <c r="O309245" i="2"/>
  <c r="P309245" i="2" s="1"/>
  <c r="O309246" i="2"/>
  <c r="P309246" i="2" s="1"/>
  <c r="O309247" i="2"/>
  <c r="P309247" i="2" s="1"/>
  <c r="O309248" i="2"/>
  <c r="P309248" i="2" s="1"/>
  <c r="O309249" i="2"/>
  <c r="P309249" i="2" s="1"/>
  <c r="O309250" i="2"/>
  <c r="P309250" i="2" s="1"/>
  <c r="O309251" i="2"/>
  <c r="P309251" i="2" s="1"/>
  <c r="O309252" i="2"/>
  <c r="P309252" i="2" s="1"/>
  <c r="O309253" i="2"/>
  <c r="P309253" i="2" s="1"/>
  <c r="O309254" i="2"/>
  <c r="P309254" i="2" s="1"/>
  <c r="O309255" i="2"/>
  <c r="P309255" i="2" s="1"/>
  <c r="O309256" i="2"/>
  <c r="P309256" i="2" s="1"/>
  <c r="O309257" i="2"/>
  <c r="P309257" i="2" s="1"/>
  <c r="O309258" i="2"/>
  <c r="P309258" i="2" s="1"/>
  <c r="O309259" i="2"/>
  <c r="P309259" i="2" s="1"/>
  <c r="O309260" i="2"/>
  <c r="P309260" i="2" s="1"/>
  <c r="O309261" i="2"/>
  <c r="P309261" i="2" s="1"/>
  <c r="O309262" i="2"/>
  <c r="P309262" i="2" s="1"/>
  <c r="O309263" i="2"/>
  <c r="P309263" i="2" s="1"/>
  <c r="O309264" i="2"/>
  <c r="P309264" i="2" s="1"/>
  <c r="O309265" i="2"/>
  <c r="P309265" i="2" s="1"/>
  <c r="O309266" i="2"/>
  <c r="P309266" i="2" s="1"/>
  <c r="O309267" i="2"/>
  <c r="P309267" i="2" s="1"/>
  <c r="O309268" i="2"/>
  <c r="P309268" i="2" s="1"/>
  <c r="O309269" i="2"/>
  <c r="P309269" i="2" s="1"/>
  <c r="O309270" i="2"/>
  <c r="P309270" i="2" s="1"/>
  <c r="O309271" i="2"/>
  <c r="P309271" i="2" s="1"/>
  <c r="O309272" i="2"/>
  <c r="P309272" i="2" s="1"/>
  <c r="O309273" i="2"/>
  <c r="P309273" i="2" s="1"/>
  <c r="O309274" i="2"/>
  <c r="P309274" i="2" s="1"/>
  <c r="O309275" i="2"/>
  <c r="P309275" i="2" s="1"/>
  <c r="O309276" i="2"/>
  <c r="P309276" i="2" s="1"/>
  <c r="O309277" i="2"/>
  <c r="P309277" i="2" s="1"/>
  <c r="O309278" i="2"/>
  <c r="P309278" i="2" s="1"/>
  <c r="O309279" i="2"/>
  <c r="P309279" i="2" s="1"/>
  <c r="O309280" i="2"/>
  <c r="P309280" i="2" s="1"/>
  <c r="O309281" i="2"/>
  <c r="P309281" i="2" s="1"/>
  <c r="O309282" i="2"/>
  <c r="P309282" i="2" s="1"/>
  <c r="O309283" i="2"/>
  <c r="P309283" i="2" s="1"/>
  <c r="O309284" i="2"/>
  <c r="P309284" i="2" s="1"/>
  <c r="O309285" i="2"/>
  <c r="P309285" i="2" s="1"/>
  <c r="O309286" i="2"/>
  <c r="P309286" i="2" s="1"/>
  <c r="O309287" i="2"/>
  <c r="P309287" i="2" s="1"/>
  <c r="O309288" i="2"/>
  <c r="P309288" i="2" s="1"/>
  <c r="O309289" i="2"/>
  <c r="P309289" i="2" s="1"/>
  <c r="O309290" i="2"/>
  <c r="P309290" i="2" s="1"/>
  <c r="O309291" i="2"/>
  <c r="P309291" i="2" s="1"/>
  <c r="O309292" i="2"/>
  <c r="P309292" i="2" s="1"/>
  <c r="O309293" i="2"/>
  <c r="P309293" i="2" s="1"/>
  <c r="O309294" i="2"/>
  <c r="P309294" i="2" s="1"/>
  <c r="O309295" i="2"/>
  <c r="P309295" i="2" s="1"/>
  <c r="O309296" i="2"/>
  <c r="P309296" i="2" s="1"/>
  <c r="O309297" i="2"/>
  <c r="P309297" i="2" s="1"/>
  <c r="O309298" i="2"/>
  <c r="P309298" i="2" s="1"/>
  <c r="O309299" i="2"/>
  <c r="P309299" i="2" s="1"/>
  <c r="O309300" i="2"/>
  <c r="P309300" i="2" s="1"/>
  <c r="O309301" i="2"/>
  <c r="P309301" i="2" s="1"/>
  <c r="O309302" i="2"/>
  <c r="P309302" i="2" s="1"/>
  <c r="O309303" i="2"/>
  <c r="P309303" i="2" s="1"/>
  <c r="O309304" i="2"/>
  <c r="P309304" i="2" s="1"/>
  <c r="O309305" i="2"/>
  <c r="P309305" i="2" s="1"/>
  <c r="O309306" i="2"/>
  <c r="P309306" i="2" s="1"/>
  <c r="O309307" i="2"/>
  <c r="P309307" i="2" s="1"/>
  <c r="O309308" i="2"/>
  <c r="P309308" i="2" s="1"/>
  <c r="O309309" i="2"/>
  <c r="P309309" i="2" s="1"/>
  <c r="O309310" i="2"/>
  <c r="P309310" i="2" s="1"/>
  <c r="O309311" i="2"/>
  <c r="P309311" i="2" s="1"/>
  <c r="O309312" i="2"/>
  <c r="P309312" i="2" s="1"/>
  <c r="O309313" i="2"/>
  <c r="P309313" i="2" s="1"/>
  <c r="O309314" i="2"/>
  <c r="P309314" i="2" s="1"/>
  <c r="O309315" i="2"/>
  <c r="P309315" i="2" s="1"/>
  <c r="O309316" i="2"/>
  <c r="P309316" i="2" s="1"/>
  <c r="O309317" i="2"/>
  <c r="P309317" i="2" s="1"/>
  <c r="O309318" i="2"/>
  <c r="P309318" i="2" s="1"/>
  <c r="O309319" i="2"/>
  <c r="P309319" i="2" s="1"/>
  <c r="O309320" i="2"/>
  <c r="P309320" i="2" s="1"/>
  <c r="O309321" i="2"/>
  <c r="P309321" i="2" s="1"/>
  <c r="O309322" i="2"/>
  <c r="P309322" i="2" s="1"/>
  <c r="O309323" i="2"/>
  <c r="P309323" i="2" s="1"/>
  <c r="O309324" i="2"/>
  <c r="P309324" i="2" s="1"/>
  <c r="O309325" i="2"/>
  <c r="P309325" i="2" s="1"/>
  <c r="O309326" i="2"/>
  <c r="P309326" i="2" s="1"/>
  <c r="O309327" i="2"/>
  <c r="P309327" i="2" s="1"/>
  <c r="O309328" i="2"/>
  <c r="P309328" i="2" s="1"/>
  <c r="O309329" i="2"/>
  <c r="P309329" i="2" s="1"/>
  <c r="O309330" i="2"/>
  <c r="P309330" i="2" s="1"/>
  <c r="O309331" i="2"/>
  <c r="P309331" i="2" s="1"/>
  <c r="O309332" i="2"/>
  <c r="P309332" i="2" s="1"/>
  <c r="O309333" i="2"/>
  <c r="P309333" i="2" s="1"/>
  <c r="O309334" i="2"/>
  <c r="P309334" i="2" s="1"/>
  <c r="O309335" i="2"/>
  <c r="P309335" i="2" s="1"/>
  <c r="O309336" i="2"/>
  <c r="P309336" i="2" s="1"/>
  <c r="O309337" i="2"/>
  <c r="P309337" i="2" s="1"/>
  <c r="O309338" i="2"/>
  <c r="P309338" i="2" s="1"/>
  <c r="O309339" i="2"/>
  <c r="P309339" i="2" s="1"/>
  <c r="O309340" i="2"/>
  <c r="P309340" i="2" s="1"/>
  <c r="O309341" i="2"/>
  <c r="P309341" i="2" s="1"/>
  <c r="O309342" i="2"/>
  <c r="P309342" i="2" s="1"/>
  <c r="O309343" i="2"/>
  <c r="P309343" i="2" s="1"/>
  <c r="O309344" i="2"/>
  <c r="P309344" i="2" s="1"/>
  <c r="O309345" i="2"/>
  <c r="P309345" i="2" s="1"/>
  <c r="O309346" i="2"/>
  <c r="P309346" i="2" s="1"/>
  <c r="O309347" i="2"/>
  <c r="P309347" i="2" s="1"/>
  <c r="O309348" i="2"/>
  <c r="P309348" i="2" s="1"/>
  <c r="O309349" i="2"/>
  <c r="P309349" i="2" s="1"/>
  <c r="O309350" i="2"/>
  <c r="P309350" i="2" s="1"/>
  <c r="O309351" i="2"/>
  <c r="P309351" i="2" s="1"/>
  <c r="O309352" i="2"/>
  <c r="P309352" i="2" s="1"/>
  <c r="O309353" i="2"/>
  <c r="P309353" i="2" s="1"/>
  <c r="O309354" i="2"/>
  <c r="P309354" i="2" s="1"/>
  <c r="O309355" i="2"/>
  <c r="P309355" i="2" s="1"/>
  <c r="O309356" i="2"/>
  <c r="P309356" i="2" s="1"/>
  <c r="O309357" i="2"/>
  <c r="P309357" i="2" s="1"/>
  <c r="O309358" i="2"/>
  <c r="P309358" i="2" s="1"/>
  <c r="O309359" i="2"/>
  <c r="P309359" i="2" s="1"/>
  <c r="O309360" i="2"/>
  <c r="P309360" i="2" s="1"/>
  <c r="O309361" i="2"/>
  <c r="P309361" i="2" s="1"/>
  <c r="O309362" i="2"/>
  <c r="P309362" i="2" s="1"/>
  <c r="O309363" i="2"/>
  <c r="P309363" i="2" s="1"/>
  <c r="O309364" i="2"/>
  <c r="P309364" i="2" s="1"/>
  <c r="O309365" i="2"/>
  <c r="P309365" i="2" s="1"/>
  <c r="O309366" i="2"/>
  <c r="P309366" i="2" s="1"/>
  <c r="O309367" i="2"/>
  <c r="P309367" i="2" s="1"/>
  <c r="O309368" i="2"/>
  <c r="P309368" i="2" s="1"/>
  <c r="O309369" i="2"/>
  <c r="P309369" i="2" s="1"/>
  <c r="O309370" i="2"/>
  <c r="P309370" i="2" s="1"/>
  <c r="O309371" i="2"/>
  <c r="P309371" i="2" s="1"/>
  <c r="O309372" i="2"/>
  <c r="P309372" i="2" s="1"/>
  <c r="O309373" i="2"/>
  <c r="P309373" i="2" s="1"/>
  <c r="O309374" i="2"/>
  <c r="P309374" i="2" s="1"/>
  <c r="O309375" i="2"/>
  <c r="P309375" i="2" s="1"/>
  <c r="O309376" i="2"/>
  <c r="P309376" i="2" s="1"/>
  <c r="O309377" i="2"/>
  <c r="P309377" i="2" s="1"/>
  <c r="O309378" i="2"/>
  <c r="P309378" i="2" s="1"/>
  <c r="O309379" i="2"/>
  <c r="P309379" i="2" s="1"/>
  <c r="O309380" i="2"/>
  <c r="P309380" i="2" s="1"/>
  <c r="O309381" i="2"/>
  <c r="P309381" i="2" s="1"/>
  <c r="O309382" i="2"/>
  <c r="P309382" i="2" s="1"/>
  <c r="O309383" i="2"/>
  <c r="P309383" i="2" s="1"/>
  <c r="O309384" i="2"/>
  <c r="P309384" i="2" s="1"/>
  <c r="O309385" i="2"/>
  <c r="P309385" i="2" s="1"/>
  <c r="O309386" i="2"/>
  <c r="P309386" i="2" s="1"/>
  <c r="O309387" i="2"/>
  <c r="P309387" i="2" s="1"/>
  <c r="O309388" i="2"/>
  <c r="P309388" i="2" s="1"/>
  <c r="O309389" i="2"/>
  <c r="P309389" i="2" s="1"/>
  <c r="O309390" i="2"/>
  <c r="P309390" i="2" s="1"/>
  <c r="O309391" i="2"/>
  <c r="P309391" i="2" s="1"/>
  <c r="O309392" i="2"/>
  <c r="P309392" i="2" s="1"/>
  <c r="O309393" i="2"/>
  <c r="P309393" i="2" s="1"/>
  <c r="O309394" i="2"/>
  <c r="P309394" i="2" s="1"/>
  <c r="O309395" i="2"/>
  <c r="P309395" i="2" s="1"/>
  <c r="O309396" i="2"/>
  <c r="P309396" i="2" s="1"/>
  <c r="O309397" i="2"/>
  <c r="P309397" i="2" s="1"/>
  <c r="O309398" i="2"/>
  <c r="P309398" i="2" s="1"/>
  <c r="O309399" i="2"/>
  <c r="P309399" i="2" s="1"/>
  <c r="O309400" i="2"/>
  <c r="P309400" i="2" s="1"/>
  <c r="O309401" i="2"/>
  <c r="P309401" i="2" s="1"/>
  <c r="O309402" i="2"/>
  <c r="P309402" i="2" s="1"/>
  <c r="O309403" i="2"/>
  <c r="P309403" i="2" s="1"/>
  <c r="O309404" i="2"/>
  <c r="P309404" i="2" s="1"/>
  <c r="O309405" i="2"/>
  <c r="P309405" i="2" s="1"/>
  <c r="O309406" i="2"/>
  <c r="P309406" i="2" s="1"/>
  <c r="O309407" i="2"/>
  <c r="P309407" i="2" s="1"/>
  <c r="O309408" i="2"/>
  <c r="P309408" i="2" s="1"/>
  <c r="O309409" i="2"/>
  <c r="P309409" i="2" s="1"/>
  <c r="O309410" i="2"/>
  <c r="P309410" i="2" s="1"/>
  <c r="O309411" i="2"/>
  <c r="P309411" i="2" s="1"/>
  <c r="O309412" i="2"/>
  <c r="P309412" i="2" s="1"/>
  <c r="O309413" i="2"/>
  <c r="P309413" i="2" s="1"/>
  <c r="O309414" i="2"/>
  <c r="P309414" i="2" s="1"/>
  <c r="O309415" i="2"/>
  <c r="P309415" i="2" s="1"/>
  <c r="O309416" i="2"/>
  <c r="P309416" i="2" s="1"/>
  <c r="O309417" i="2"/>
  <c r="P309417" i="2" s="1"/>
  <c r="O309418" i="2"/>
  <c r="P309418" i="2" s="1"/>
  <c r="O309419" i="2"/>
  <c r="P309419" i="2" s="1"/>
  <c r="O309420" i="2"/>
  <c r="P309420" i="2" s="1"/>
  <c r="O309421" i="2"/>
  <c r="P309421" i="2" s="1"/>
  <c r="O309422" i="2"/>
  <c r="P309422" i="2" s="1"/>
  <c r="O309423" i="2"/>
  <c r="P309423" i="2" s="1"/>
  <c r="O309424" i="2"/>
  <c r="P309424" i="2" s="1"/>
  <c r="O309425" i="2"/>
  <c r="P309425" i="2" s="1"/>
  <c r="O309426" i="2"/>
  <c r="P309426" i="2" s="1"/>
  <c r="O309427" i="2"/>
  <c r="P309427" i="2" s="1"/>
  <c r="O309428" i="2"/>
  <c r="P309428" i="2" s="1"/>
  <c r="O309429" i="2"/>
  <c r="P309429" i="2" s="1"/>
  <c r="O309430" i="2"/>
  <c r="P309430" i="2" s="1"/>
  <c r="O309431" i="2"/>
  <c r="P309431" i="2" s="1"/>
  <c r="O309432" i="2"/>
  <c r="P309432" i="2" s="1"/>
  <c r="O309433" i="2"/>
  <c r="P309433" i="2" s="1"/>
  <c r="O309434" i="2"/>
  <c r="P309434" i="2" s="1"/>
  <c r="O309435" i="2"/>
  <c r="P309435" i="2" s="1"/>
  <c r="O309436" i="2"/>
  <c r="P309436" i="2" s="1"/>
  <c r="O309437" i="2"/>
  <c r="P309437" i="2" s="1"/>
  <c r="O309438" i="2"/>
  <c r="P309438" i="2" s="1"/>
  <c r="O309439" i="2"/>
  <c r="P309439" i="2" s="1"/>
  <c r="O309440" i="2"/>
  <c r="P309440" i="2" s="1"/>
  <c r="O309441" i="2"/>
  <c r="P309441" i="2" s="1"/>
  <c r="O309442" i="2"/>
  <c r="P309442" i="2" s="1"/>
  <c r="O309443" i="2"/>
  <c r="P309443" i="2" s="1"/>
  <c r="O309444" i="2"/>
  <c r="P309444" i="2" s="1"/>
  <c r="O309445" i="2"/>
  <c r="P309445" i="2" s="1"/>
  <c r="O309446" i="2"/>
  <c r="P309446" i="2" s="1"/>
  <c r="O309447" i="2"/>
  <c r="P309447" i="2" s="1"/>
  <c r="O309448" i="2"/>
  <c r="P309448" i="2" s="1"/>
  <c r="O309449" i="2"/>
  <c r="P309449" i="2" s="1"/>
  <c r="O309450" i="2"/>
  <c r="P309450" i="2" s="1"/>
  <c r="O309451" i="2"/>
  <c r="P309451" i="2" s="1"/>
  <c r="O309452" i="2"/>
  <c r="P309452" i="2" s="1"/>
  <c r="O309453" i="2"/>
  <c r="P309453" i="2" s="1"/>
  <c r="O309454" i="2"/>
  <c r="P309454" i="2" s="1"/>
  <c r="O309455" i="2"/>
  <c r="P309455" i="2" s="1"/>
  <c r="O309456" i="2"/>
  <c r="P309456" i="2" s="1"/>
  <c r="O309457" i="2"/>
  <c r="P309457" i="2" s="1"/>
  <c r="O309458" i="2"/>
  <c r="P309458" i="2" s="1"/>
  <c r="O309459" i="2"/>
  <c r="P309459" i="2" s="1"/>
  <c r="O309460" i="2"/>
  <c r="P309460" i="2" s="1"/>
  <c r="O309461" i="2"/>
  <c r="P309461" i="2" s="1"/>
  <c r="O309462" i="2"/>
  <c r="P309462" i="2" s="1"/>
  <c r="O309463" i="2"/>
  <c r="P309463" i="2" s="1"/>
  <c r="O309464" i="2"/>
  <c r="P309464" i="2" s="1"/>
  <c r="O309465" i="2"/>
  <c r="P309465" i="2" s="1"/>
  <c r="O309466" i="2"/>
  <c r="P309466" i="2" s="1"/>
  <c r="O309467" i="2"/>
  <c r="P309467" i="2" s="1"/>
  <c r="O309468" i="2"/>
  <c r="P309468" i="2" s="1"/>
  <c r="O309469" i="2"/>
  <c r="P309469" i="2" s="1"/>
  <c r="O309470" i="2"/>
  <c r="P309470" i="2" s="1"/>
  <c r="O309471" i="2"/>
  <c r="P309471" i="2" s="1"/>
  <c r="O309472" i="2"/>
  <c r="P309472" i="2" s="1"/>
  <c r="O309473" i="2"/>
  <c r="P309473" i="2" s="1"/>
  <c r="O309474" i="2"/>
  <c r="P309474" i="2" s="1"/>
  <c r="O309475" i="2"/>
  <c r="P309475" i="2" s="1"/>
  <c r="O309476" i="2"/>
  <c r="P309476" i="2" s="1"/>
  <c r="O309477" i="2"/>
  <c r="P309477" i="2" s="1"/>
  <c r="O309478" i="2"/>
  <c r="P309478" i="2" s="1"/>
  <c r="O309479" i="2"/>
  <c r="P309479" i="2" s="1"/>
  <c r="O309480" i="2"/>
  <c r="P309480" i="2" s="1"/>
  <c r="O309481" i="2"/>
  <c r="P309481" i="2" s="1"/>
  <c r="O309482" i="2"/>
  <c r="P309482" i="2" s="1"/>
  <c r="O309483" i="2"/>
  <c r="P309483" i="2" s="1"/>
  <c r="O309484" i="2"/>
  <c r="P309484" i="2" s="1"/>
  <c r="O309485" i="2"/>
  <c r="P309485" i="2" s="1"/>
  <c r="O309486" i="2"/>
  <c r="P309486" i="2" s="1"/>
  <c r="O309487" i="2"/>
  <c r="P309487" i="2" s="1"/>
  <c r="O309488" i="2"/>
  <c r="P309488" i="2" s="1"/>
  <c r="O309489" i="2"/>
  <c r="P309489" i="2" s="1"/>
  <c r="O309490" i="2"/>
  <c r="P309490" i="2" s="1"/>
  <c r="O309491" i="2"/>
  <c r="P309491" i="2" s="1"/>
  <c r="O309492" i="2"/>
  <c r="P309492" i="2" s="1"/>
  <c r="O309493" i="2"/>
  <c r="P309493" i="2" s="1"/>
  <c r="O309494" i="2"/>
  <c r="P309494" i="2" s="1"/>
  <c r="O309495" i="2"/>
  <c r="P309495" i="2" s="1"/>
  <c r="O309496" i="2"/>
  <c r="P309496" i="2" s="1"/>
  <c r="O309497" i="2"/>
  <c r="P309497" i="2" s="1"/>
  <c r="O309498" i="2"/>
  <c r="P309498" i="2" s="1"/>
  <c r="O309499" i="2"/>
  <c r="P309499" i="2" s="1"/>
  <c r="O309500" i="2"/>
  <c r="P309500" i="2" s="1"/>
  <c r="O309501" i="2"/>
  <c r="P309501" i="2" s="1"/>
  <c r="O309502" i="2"/>
  <c r="P309502" i="2" s="1"/>
  <c r="O309503" i="2"/>
  <c r="P309503" i="2" s="1"/>
  <c r="O309504" i="2"/>
  <c r="P309504" i="2" s="1"/>
  <c r="O309505" i="2"/>
  <c r="P309505" i="2" s="1"/>
  <c r="O309506" i="2"/>
  <c r="P309506" i="2" s="1"/>
  <c r="O309507" i="2"/>
  <c r="P309507" i="2" s="1"/>
  <c r="O309508" i="2"/>
  <c r="P309508" i="2" s="1"/>
  <c r="O309509" i="2"/>
  <c r="P309509" i="2" s="1"/>
  <c r="O309510" i="2"/>
  <c r="P309510" i="2" s="1"/>
  <c r="O309511" i="2"/>
  <c r="P309511" i="2" s="1"/>
  <c r="O309512" i="2"/>
  <c r="P309512" i="2" s="1"/>
  <c r="O309513" i="2"/>
  <c r="P309513" i="2" s="1"/>
  <c r="O309514" i="2"/>
  <c r="P309514" i="2" s="1"/>
  <c r="O309515" i="2"/>
  <c r="P309515" i="2" s="1"/>
  <c r="O309516" i="2"/>
  <c r="P309516" i="2" s="1"/>
  <c r="O309517" i="2"/>
  <c r="P309517" i="2" s="1"/>
  <c r="O309518" i="2"/>
  <c r="P309518" i="2" s="1"/>
  <c r="O309519" i="2"/>
  <c r="P309519" i="2" s="1"/>
  <c r="O309520" i="2"/>
  <c r="P309520" i="2" s="1"/>
  <c r="O309521" i="2"/>
  <c r="P309521" i="2" s="1"/>
  <c r="O309522" i="2"/>
  <c r="P309522" i="2" s="1"/>
  <c r="O309523" i="2"/>
  <c r="P309523" i="2" s="1"/>
  <c r="O309524" i="2"/>
  <c r="P309524" i="2" s="1"/>
  <c r="O309525" i="2"/>
  <c r="P309525" i="2" s="1"/>
  <c r="O309526" i="2"/>
  <c r="P309526" i="2" s="1"/>
  <c r="O309527" i="2"/>
  <c r="P309527" i="2" s="1"/>
  <c r="O309528" i="2"/>
  <c r="P309528" i="2" s="1"/>
  <c r="O309529" i="2"/>
  <c r="P309529" i="2" s="1"/>
  <c r="O309530" i="2"/>
  <c r="P309530" i="2" s="1"/>
  <c r="O309531" i="2"/>
  <c r="P309531" i="2" s="1"/>
  <c r="O309532" i="2"/>
  <c r="P309532" i="2" s="1"/>
  <c r="O309533" i="2"/>
  <c r="P309533" i="2" s="1"/>
  <c r="O309534" i="2"/>
  <c r="P309534" i="2" s="1"/>
  <c r="O309535" i="2"/>
  <c r="P309535" i="2" s="1"/>
  <c r="O309536" i="2"/>
  <c r="P309536" i="2" s="1"/>
  <c r="O309537" i="2"/>
  <c r="P309537" i="2" s="1"/>
  <c r="O309538" i="2"/>
  <c r="P309538" i="2" s="1"/>
  <c r="O309539" i="2"/>
  <c r="P309539" i="2" s="1"/>
  <c r="O309540" i="2"/>
  <c r="P309540" i="2" s="1"/>
  <c r="O309541" i="2"/>
  <c r="P309541" i="2" s="1"/>
  <c r="O309542" i="2"/>
  <c r="P309542" i="2" s="1"/>
  <c r="O309543" i="2"/>
  <c r="P309543" i="2" s="1"/>
  <c r="O309544" i="2"/>
  <c r="P309544" i="2" s="1"/>
  <c r="O309545" i="2"/>
  <c r="P309545" i="2" s="1"/>
  <c r="O309546" i="2"/>
  <c r="P309546" i="2" s="1"/>
  <c r="O309547" i="2"/>
  <c r="P309547" i="2" s="1"/>
  <c r="O309548" i="2"/>
  <c r="P309548" i="2" s="1"/>
  <c r="O309549" i="2"/>
  <c r="P309549" i="2" s="1"/>
  <c r="O309550" i="2"/>
  <c r="P309550" i="2" s="1"/>
  <c r="O309551" i="2"/>
  <c r="P309551" i="2" s="1"/>
  <c r="O309552" i="2"/>
  <c r="P309552" i="2" s="1"/>
  <c r="O309553" i="2"/>
  <c r="P309553" i="2" s="1"/>
  <c r="O309554" i="2"/>
  <c r="P309554" i="2" s="1"/>
  <c r="O309555" i="2"/>
  <c r="P309555" i="2" s="1"/>
  <c r="O309556" i="2"/>
  <c r="P309556" i="2" s="1"/>
  <c r="O309557" i="2"/>
  <c r="P309557" i="2" s="1"/>
  <c r="O309558" i="2"/>
  <c r="P309558" i="2" s="1"/>
  <c r="O309559" i="2"/>
  <c r="P309559" i="2" s="1"/>
  <c r="O309560" i="2"/>
  <c r="P309560" i="2" s="1"/>
  <c r="O309561" i="2"/>
  <c r="P309561" i="2" s="1"/>
  <c r="O309562" i="2"/>
  <c r="P309562" i="2" s="1"/>
  <c r="O309563" i="2"/>
  <c r="P309563" i="2" s="1"/>
  <c r="O309564" i="2"/>
  <c r="P309564" i="2" s="1"/>
  <c r="O309565" i="2"/>
  <c r="P309565" i="2" s="1"/>
  <c r="O309566" i="2"/>
  <c r="P309566" i="2" s="1"/>
  <c r="O309567" i="2"/>
  <c r="P309567" i="2" s="1"/>
  <c r="O309568" i="2"/>
  <c r="P309568" i="2" s="1"/>
  <c r="O309569" i="2"/>
  <c r="P309569" i="2" s="1"/>
  <c r="O309570" i="2"/>
  <c r="P309570" i="2" s="1"/>
  <c r="O309571" i="2"/>
  <c r="P309571" i="2" s="1"/>
  <c r="O309572" i="2"/>
  <c r="P309572" i="2" s="1"/>
  <c r="O309573" i="2"/>
  <c r="P309573" i="2" s="1"/>
  <c r="O309574" i="2"/>
  <c r="P309574" i="2" s="1"/>
  <c r="O309575" i="2"/>
  <c r="P309575" i="2" s="1"/>
  <c r="O309576" i="2"/>
  <c r="P309576" i="2" s="1"/>
  <c r="O309577" i="2"/>
  <c r="P309577" i="2" s="1"/>
  <c r="O309578" i="2"/>
  <c r="P309578" i="2" s="1"/>
  <c r="O309579" i="2"/>
  <c r="P309579" i="2" s="1"/>
  <c r="O309580" i="2"/>
  <c r="P309580" i="2" s="1"/>
  <c r="O309581" i="2"/>
  <c r="P309581" i="2" s="1"/>
  <c r="O309582" i="2"/>
  <c r="P309582" i="2" s="1"/>
  <c r="O309583" i="2"/>
  <c r="P309583" i="2" s="1"/>
  <c r="O309584" i="2"/>
  <c r="P309584" i="2" s="1"/>
  <c r="O309585" i="2"/>
  <c r="P309585" i="2" s="1"/>
  <c r="O309586" i="2"/>
  <c r="P309586" i="2" s="1"/>
  <c r="O309587" i="2"/>
  <c r="P309587" i="2" s="1"/>
  <c r="O309588" i="2"/>
  <c r="P309588" i="2" s="1"/>
  <c r="O309589" i="2"/>
  <c r="P309589" i="2" s="1"/>
  <c r="O309590" i="2"/>
  <c r="P309590" i="2" s="1"/>
  <c r="O309591" i="2"/>
  <c r="P309591" i="2" s="1"/>
  <c r="O309592" i="2"/>
  <c r="P309592" i="2" s="1"/>
  <c r="O309593" i="2"/>
  <c r="P309593" i="2" s="1"/>
  <c r="O309594" i="2"/>
  <c r="P309594" i="2" s="1"/>
  <c r="O309595" i="2"/>
  <c r="P309595" i="2" s="1"/>
  <c r="O309596" i="2"/>
  <c r="P309596" i="2" s="1"/>
  <c r="O309597" i="2"/>
  <c r="P309597" i="2" s="1"/>
  <c r="O309598" i="2"/>
  <c r="P309598" i="2" s="1"/>
  <c r="O309599" i="2"/>
  <c r="P309599" i="2" s="1"/>
  <c r="O309600" i="2"/>
  <c r="P309600" i="2" s="1"/>
  <c r="O309601" i="2"/>
  <c r="P309601" i="2" s="1"/>
  <c r="O309602" i="2"/>
  <c r="P309602" i="2" s="1"/>
  <c r="O309603" i="2"/>
  <c r="P309603" i="2" s="1"/>
  <c r="O309604" i="2"/>
  <c r="P309604" i="2" s="1"/>
  <c r="O309605" i="2"/>
  <c r="P309605" i="2" s="1"/>
  <c r="O309606" i="2"/>
  <c r="P309606" i="2" s="1"/>
  <c r="O309607" i="2"/>
  <c r="P309607" i="2" s="1"/>
  <c r="O309608" i="2"/>
  <c r="P309608" i="2" s="1"/>
  <c r="O309609" i="2"/>
  <c r="P309609" i="2" s="1"/>
  <c r="O309610" i="2"/>
  <c r="P309610" i="2" s="1"/>
  <c r="O309611" i="2"/>
  <c r="P309611" i="2" s="1"/>
  <c r="O309612" i="2"/>
  <c r="P309612" i="2" s="1"/>
  <c r="O309613" i="2"/>
  <c r="P309613" i="2" s="1"/>
  <c r="O309614" i="2"/>
  <c r="P309614" i="2" s="1"/>
  <c r="O309615" i="2"/>
  <c r="P309615" i="2" s="1"/>
  <c r="O309616" i="2"/>
  <c r="P309616" i="2" s="1"/>
  <c r="O309617" i="2"/>
  <c r="P309617" i="2" s="1"/>
  <c r="O309618" i="2"/>
  <c r="P309618" i="2" s="1"/>
  <c r="O309619" i="2"/>
  <c r="P309619" i="2" s="1"/>
  <c r="O309620" i="2"/>
  <c r="P309620" i="2" s="1"/>
  <c r="O309621" i="2"/>
  <c r="P309621" i="2" s="1"/>
  <c r="O309622" i="2"/>
  <c r="P309622" i="2" s="1"/>
  <c r="O309623" i="2"/>
  <c r="P309623" i="2" s="1"/>
  <c r="O309624" i="2"/>
  <c r="P309624" i="2" s="1"/>
  <c r="O309625" i="2"/>
  <c r="P309625" i="2" s="1"/>
  <c r="O309626" i="2"/>
  <c r="P309626" i="2" s="1"/>
  <c r="O309627" i="2"/>
  <c r="P309627" i="2" s="1"/>
  <c r="O309628" i="2"/>
  <c r="P309628" i="2" s="1"/>
  <c r="O309629" i="2"/>
  <c r="P309629" i="2" s="1"/>
  <c r="O309630" i="2"/>
  <c r="P309630" i="2" s="1"/>
  <c r="O309631" i="2"/>
  <c r="P309631" i="2" s="1"/>
  <c r="O309632" i="2"/>
  <c r="P309632" i="2" s="1"/>
  <c r="O309633" i="2"/>
  <c r="P309633" i="2" s="1"/>
  <c r="O309634" i="2"/>
  <c r="P309634" i="2" s="1"/>
  <c r="O309635" i="2"/>
  <c r="P309635" i="2" s="1"/>
  <c r="O309636" i="2"/>
  <c r="P309636" i="2" s="1"/>
  <c r="O309637" i="2"/>
  <c r="P309637" i="2" s="1"/>
  <c r="O309638" i="2"/>
  <c r="P309638" i="2" s="1"/>
  <c r="O309639" i="2"/>
  <c r="P309639" i="2" s="1"/>
  <c r="O309640" i="2"/>
  <c r="P309640" i="2" s="1"/>
  <c r="O309641" i="2"/>
  <c r="P309641" i="2" s="1"/>
  <c r="O309642" i="2"/>
  <c r="P309642" i="2" s="1"/>
  <c r="O309643" i="2"/>
  <c r="P309643" i="2" s="1"/>
  <c r="O309644" i="2"/>
  <c r="P309644" i="2" s="1"/>
  <c r="O309645" i="2"/>
  <c r="P309645" i="2" s="1"/>
  <c r="O309646" i="2"/>
  <c r="P309646" i="2" s="1"/>
  <c r="O309647" i="2"/>
  <c r="P309647" i="2" s="1"/>
  <c r="O309648" i="2"/>
  <c r="P309648" i="2" s="1"/>
  <c r="O309649" i="2"/>
  <c r="P309649" i="2" s="1"/>
  <c r="O309650" i="2"/>
  <c r="P309650" i="2" s="1"/>
  <c r="O309651" i="2"/>
  <c r="P309651" i="2" s="1"/>
  <c r="O309652" i="2"/>
  <c r="P309652" i="2" s="1"/>
  <c r="O309653" i="2"/>
  <c r="P309653" i="2" s="1"/>
  <c r="O309654" i="2"/>
  <c r="P309654" i="2" s="1"/>
  <c r="O309655" i="2"/>
  <c r="P309655" i="2" s="1"/>
  <c r="O309656" i="2"/>
  <c r="P309656" i="2" s="1"/>
  <c r="O309657" i="2"/>
  <c r="P309657" i="2" s="1"/>
  <c r="O309658" i="2"/>
  <c r="P309658" i="2" s="1"/>
  <c r="O309659" i="2"/>
  <c r="P309659" i="2" s="1"/>
  <c r="O309660" i="2"/>
  <c r="P309660" i="2" s="1"/>
  <c r="O309661" i="2"/>
  <c r="P309661" i="2" s="1"/>
  <c r="O309662" i="2"/>
  <c r="P309662" i="2" s="1"/>
  <c r="O309663" i="2"/>
  <c r="P309663" i="2" s="1"/>
  <c r="O309664" i="2"/>
  <c r="P309664" i="2" s="1"/>
  <c r="O309665" i="2"/>
  <c r="P309665" i="2" s="1"/>
  <c r="O309666" i="2"/>
  <c r="P309666" i="2" s="1"/>
  <c r="O309667" i="2"/>
  <c r="P309667" i="2" s="1"/>
  <c r="O309668" i="2"/>
  <c r="P309668" i="2" s="1"/>
  <c r="O309669" i="2"/>
  <c r="P309669" i="2" s="1"/>
  <c r="O309670" i="2"/>
  <c r="P309670" i="2" s="1"/>
  <c r="O309671" i="2"/>
  <c r="P309671" i="2" s="1"/>
  <c r="O309672" i="2"/>
  <c r="P309672" i="2" s="1"/>
  <c r="O309673" i="2"/>
  <c r="P309673" i="2" s="1"/>
  <c r="O309674" i="2"/>
  <c r="P309674" i="2" s="1"/>
  <c r="O309675" i="2"/>
  <c r="P309675" i="2" s="1"/>
  <c r="O309676" i="2"/>
  <c r="P309676" i="2" s="1"/>
  <c r="O309677" i="2"/>
  <c r="P309677" i="2" s="1"/>
  <c r="O309678" i="2"/>
  <c r="P309678" i="2" s="1"/>
  <c r="O309679" i="2"/>
  <c r="P309679" i="2" s="1"/>
  <c r="O309680" i="2"/>
  <c r="P309680" i="2" s="1"/>
  <c r="O309681" i="2"/>
  <c r="P309681" i="2" s="1"/>
  <c r="O309682" i="2"/>
  <c r="P309682" i="2" s="1"/>
  <c r="O309683" i="2"/>
  <c r="P309683" i="2" s="1"/>
  <c r="O309684" i="2"/>
  <c r="P309684" i="2" s="1"/>
  <c r="O309685" i="2"/>
  <c r="P309685" i="2" s="1"/>
  <c r="O309686" i="2"/>
  <c r="P309686" i="2" s="1"/>
  <c r="O309687" i="2"/>
  <c r="P309687" i="2" s="1"/>
  <c r="O309688" i="2"/>
  <c r="P309688" i="2" s="1"/>
  <c r="O309689" i="2"/>
  <c r="P309689" i="2" s="1"/>
  <c r="O309690" i="2"/>
  <c r="P309690" i="2" s="1"/>
  <c r="O309691" i="2"/>
  <c r="P309691" i="2" s="1"/>
  <c r="O309692" i="2"/>
  <c r="P309692" i="2" s="1"/>
  <c r="O309693" i="2"/>
  <c r="P309693" i="2" s="1"/>
  <c r="O309694" i="2"/>
  <c r="P309694" i="2" s="1"/>
  <c r="O309695" i="2"/>
  <c r="P309695" i="2" s="1"/>
  <c r="O309696" i="2"/>
  <c r="P309696" i="2" s="1"/>
  <c r="O309697" i="2"/>
  <c r="P309697" i="2" s="1"/>
  <c r="O309698" i="2"/>
  <c r="P309698" i="2" s="1"/>
  <c r="O309699" i="2"/>
  <c r="P309699" i="2" s="1"/>
  <c r="O309700" i="2"/>
  <c r="P309700" i="2" s="1"/>
  <c r="O309701" i="2"/>
  <c r="P309701" i="2" s="1"/>
  <c r="O309702" i="2"/>
  <c r="P309702" i="2" s="1"/>
  <c r="O309703" i="2"/>
  <c r="P309703" i="2" s="1"/>
  <c r="O309704" i="2"/>
  <c r="P309704" i="2" s="1"/>
  <c r="O309705" i="2"/>
  <c r="P309705" i="2" s="1"/>
  <c r="O309706" i="2"/>
  <c r="P309706" i="2" s="1"/>
  <c r="O309707" i="2"/>
  <c r="P309707" i="2" s="1"/>
  <c r="O309708" i="2"/>
  <c r="P309708" i="2" s="1"/>
  <c r="O309709" i="2"/>
  <c r="P309709" i="2" s="1"/>
  <c r="O309710" i="2"/>
  <c r="P309710" i="2" s="1"/>
  <c r="O309711" i="2"/>
  <c r="P309711" i="2" s="1"/>
  <c r="O309712" i="2"/>
  <c r="P309712" i="2" s="1"/>
  <c r="O309713" i="2"/>
  <c r="P309713" i="2" s="1"/>
  <c r="O309714" i="2"/>
  <c r="P309714" i="2" s="1"/>
  <c r="O309715" i="2"/>
  <c r="P309715" i="2" s="1"/>
  <c r="O309716" i="2"/>
  <c r="P309716" i="2" s="1"/>
  <c r="O309717" i="2"/>
  <c r="P309717" i="2" s="1"/>
  <c r="O309718" i="2"/>
  <c r="P309718" i="2" s="1"/>
  <c r="O309719" i="2"/>
  <c r="P309719" i="2" s="1"/>
  <c r="O309720" i="2"/>
  <c r="P309720" i="2" s="1"/>
  <c r="O309721" i="2"/>
  <c r="P309721" i="2" s="1"/>
  <c r="O309722" i="2"/>
  <c r="P309722" i="2" s="1"/>
  <c r="O309723" i="2"/>
  <c r="P309723" i="2" s="1"/>
  <c r="O309724" i="2"/>
  <c r="P309724" i="2" s="1"/>
  <c r="O309725" i="2"/>
  <c r="P309725" i="2" s="1"/>
  <c r="O309726" i="2"/>
  <c r="P309726" i="2" s="1"/>
  <c r="O309727" i="2"/>
  <c r="P309727" i="2" s="1"/>
  <c r="O309728" i="2"/>
  <c r="P309728" i="2" s="1"/>
  <c r="O309729" i="2"/>
  <c r="P309729" i="2" s="1"/>
  <c r="O309730" i="2"/>
  <c r="P309730" i="2" s="1"/>
  <c r="O309731" i="2"/>
  <c r="P309731" i="2" s="1"/>
  <c r="O309732" i="2"/>
  <c r="P309732" i="2" s="1"/>
  <c r="O309733" i="2"/>
  <c r="P309733" i="2" s="1"/>
  <c r="O309734" i="2"/>
  <c r="P309734" i="2" s="1"/>
  <c r="O309735" i="2"/>
  <c r="P309735" i="2" s="1"/>
  <c r="O309736" i="2"/>
  <c r="P309736" i="2" s="1"/>
  <c r="O309737" i="2"/>
  <c r="P309737" i="2" s="1"/>
  <c r="O309738" i="2"/>
  <c r="P309738" i="2" s="1"/>
  <c r="O309739" i="2"/>
  <c r="P309739" i="2" s="1"/>
  <c r="O309740" i="2"/>
  <c r="P309740" i="2" s="1"/>
  <c r="O309741" i="2"/>
  <c r="P309741" i="2" s="1"/>
  <c r="O309742" i="2"/>
  <c r="P309742" i="2" s="1"/>
  <c r="O309743" i="2"/>
  <c r="P309743" i="2" s="1"/>
  <c r="O309744" i="2"/>
  <c r="P309744" i="2" s="1"/>
  <c r="O309745" i="2"/>
  <c r="P309745" i="2" s="1"/>
  <c r="O309746" i="2"/>
  <c r="P309746" i="2" s="1"/>
  <c r="O309747" i="2"/>
  <c r="P309747" i="2" s="1"/>
  <c r="O309748" i="2"/>
  <c r="P309748" i="2" s="1"/>
  <c r="O309749" i="2"/>
  <c r="P309749" i="2" s="1"/>
  <c r="O309750" i="2"/>
  <c r="P309750" i="2" s="1"/>
  <c r="O309751" i="2"/>
  <c r="P309751" i="2" s="1"/>
  <c r="O309752" i="2"/>
  <c r="P309752" i="2" s="1"/>
  <c r="O309753" i="2"/>
  <c r="P309753" i="2" s="1"/>
  <c r="O309754" i="2"/>
  <c r="P309754" i="2" s="1"/>
  <c r="O309755" i="2"/>
  <c r="P309755" i="2" s="1"/>
  <c r="O309756" i="2"/>
  <c r="P309756" i="2" s="1"/>
  <c r="O309757" i="2"/>
  <c r="P309757" i="2" s="1"/>
  <c r="O309758" i="2"/>
  <c r="P309758" i="2" s="1"/>
  <c r="O309759" i="2"/>
  <c r="P309759" i="2" s="1"/>
  <c r="O309760" i="2"/>
  <c r="P309760" i="2" s="1"/>
  <c r="O309761" i="2"/>
  <c r="P309761" i="2" s="1"/>
  <c r="O309762" i="2"/>
  <c r="P309762" i="2" s="1"/>
  <c r="O309763" i="2"/>
  <c r="P309763" i="2" s="1"/>
  <c r="O309764" i="2"/>
  <c r="P309764" i="2" s="1"/>
  <c r="O309765" i="2"/>
  <c r="P309765" i="2" s="1"/>
  <c r="O309766" i="2"/>
  <c r="P309766" i="2" s="1"/>
  <c r="O309767" i="2"/>
  <c r="P309767" i="2" s="1"/>
  <c r="O309768" i="2"/>
  <c r="P309768" i="2" s="1"/>
  <c r="O309769" i="2"/>
  <c r="P309769" i="2" s="1"/>
  <c r="O309770" i="2"/>
  <c r="P309770" i="2" s="1"/>
  <c r="O309771" i="2"/>
  <c r="P309771" i="2" s="1"/>
  <c r="O309772" i="2"/>
  <c r="P309772" i="2" s="1"/>
  <c r="O309773" i="2"/>
  <c r="P309773" i="2" s="1"/>
  <c r="O309774" i="2"/>
  <c r="P309774" i="2" s="1"/>
  <c r="O309775" i="2"/>
  <c r="P309775" i="2" s="1"/>
  <c r="O309776" i="2"/>
  <c r="P309776" i="2" s="1"/>
  <c r="O309777" i="2"/>
  <c r="P309777" i="2" s="1"/>
  <c r="O309778" i="2"/>
  <c r="P309778" i="2" s="1"/>
  <c r="O309779" i="2"/>
  <c r="P309779" i="2" s="1"/>
  <c r="O309780" i="2"/>
  <c r="P309780" i="2" s="1"/>
  <c r="O309781" i="2"/>
  <c r="P309781" i="2" s="1"/>
  <c r="O309782" i="2"/>
  <c r="P309782" i="2" s="1"/>
  <c r="O309783" i="2"/>
  <c r="P309783" i="2" s="1"/>
  <c r="O309784" i="2"/>
  <c r="P309784" i="2" s="1"/>
  <c r="O309785" i="2"/>
  <c r="P309785" i="2" s="1"/>
  <c r="O309786" i="2"/>
  <c r="P309786" i="2" s="1"/>
  <c r="O309787" i="2"/>
  <c r="P309787" i="2" s="1"/>
  <c r="O309788" i="2"/>
  <c r="P309788" i="2" s="1"/>
  <c r="O309789" i="2"/>
  <c r="P309789" i="2" s="1"/>
  <c r="O309790" i="2"/>
  <c r="P309790" i="2" s="1"/>
  <c r="O309791" i="2"/>
  <c r="P309791" i="2" s="1"/>
  <c r="O309792" i="2"/>
  <c r="P309792" i="2" s="1"/>
  <c r="O309793" i="2"/>
  <c r="P309793" i="2" s="1"/>
  <c r="O309794" i="2"/>
  <c r="P309794" i="2" s="1"/>
  <c r="O309795" i="2"/>
  <c r="P309795" i="2" s="1"/>
  <c r="O309796" i="2"/>
  <c r="P309796" i="2" s="1"/>
  <c r="O309797" i="2"/>
  <c r="P309797" i="2" s="1"/>
  <c r="O309798" i="2"/>
  <c r="P309798" i="2" s="1"/>
  <c r="O309799" i="2"/>
  <c r="P309799" i="2" s="1"/>
  <c r="O309800" i="2"/>
  <c r="P309800" i="2" s="1"/>
  <c r="O309801" i="2"/>
  <c r="P309801" i="2" s="1"/>
  <c r="O309802" i="2"/>
  <c r="P309802" i="2" s="1"/>
  <c r="O309803" i="2"/>
  <c r="P309803" i="2" s="1"/>
  <c r="O309804" i="2"/>
  <c r="P309804" i="2" s="1"/>
  <c r="O309805" i="2"/>
  <c r="P309805" i="2" s="1"/>
  <c r="O309806" i="2"/>
  <c r="P309806" i="2" s="1"/>
  <c r="O309807" i="2"/>
  <c r="P309807" i="2" s="1"/>
  <c r="O309808" i="2"/>
  <c r="P309808" i="2" s="1"/>
  <c r="O309809" i="2"/>
  <c r="P309809" i="2" s="1"/>
  <c r="O309810" i="2"/>
  <c r="P309810" i="2" s="1"/>
  <c r="O309811" i="2"/>
  <c r="P309811" i="2" s="1"/>
  <c r="O309812" i="2"/>
  <c r="P309812" i="2" s="1"/>
  <c r="O309813" i="2"/>
  <c r="P309813" i="2" s="1"/>
  <c r="O309814" i="2"/>
  <c r="P309814" i="2" s="1"/>
  <c r="O309815" i="2"/>
  <c r="P309815" i="2" s="1"/>
  <c r="O309816" i="2"/>
  <c r="P309816" i="2" s="1"/>
  <c r="O309817" i="2"/>
  <c r="P309817" i="2" s="1"/>
  <c r="O309818" i="2"/>
  <c r="P309818" i="2" s="1"/>
  <c r="O309819" i="2"/>
  <c r="P309819" i="2" s="1"/>
  <c r="O309820" i="2"/>
  <c r="P309820" i="2" s="1"/>
  <c r="O309821" i="2"/>
  <c r="P309821" i="2" s="1"/>
  <c r="O309822" i="2"/>
  <c r="P309822" i="2" s="1"/>
  <c r="O309823" i="2"/>
  <c r="P309823" i="2" s="1"/>
  <c r="O309824" i="2"/>
  <c r="P309824" i="2" s="1"/>
  <c r="O309825" i="2"/>
  <c r="P309825" i="2" s="1"/>
  <c r="O309826" i="2"/>
  <c r="P309826" i="2" s="1"/>
  <c r="O309827" i="2"/>
  <c r="P309827" i="2" s="1"/>
  <c r="O309828" i="2"/>
  <c r="P309828" i="2" s="1"/>
  <c r="O309829" i="2"/>
  <c r="P309829" i="2" s="1"/>
  <c r="O309830" i="2"/>
  <c r="P309830" i="2" s="1"/>
  <c r="O309831" i="2"/>
  <c r="P309831" i="2" s="1"/>
  <c r="O309832" i="2"/>
  <c r="P309832" i="2" s="1"/>
  <c r="O309833" i="2"/>
  <c r="P309833" i="2" s="1"/>
  <c r="O309834" i="2"/>
  <c r="P309834" i="2" s="1"/>
  <c r="O309835" i="2"/>
  <c r="P309835" i="2" s="1"/>
  <c r="O309836" i="2"/>
  <c r="P309836" i="2" s="1"/>
  <c r="O309837" i="2"/>
  <c r="P309837" i="2" s="1"/>
  <c r="O309838" i="2"/>
  <c r="P309838" i="2" s="1"/>
  <c r="O309839" i="2"/>
  <c r="P309839" i="2" s="1"/>
  <c r="O309840" i="2"/>
  <c r="P309840" i="2" s="1"/>
  <c r="O309841" i="2"/>
  <c r="P309841" i="2" s="1"/>
  <c r="O309842" i="2"/>
  <c r="P309842" i="2" s="1"/>
  <c r="O309843" i="2"/>
  <c r="P309843" i="2" s="1"/>
  <c r="O309844" i="2"/>
  <c r="P309844" i="2" s="1"/>
  <c r="O309845" i="2"/>
  <c r="P309845" i="2" s="1"/>
  <c r="O309846" i="2"/>
  <c r="P309846" i="2" s="1"/>
  <c r="O309847" i="2"/>
  <c r="P309847" i="2" s="1"/>
  <c r="O309848" i="2"/>
  <c r="P309848" i="2" s="1"/>
  <c r="O309849" i="2"/>
  <c r="P309849" i="2" s="1"/>
  <c r="O309850" i="2"/>
  <c r="P309850" i="2" s="1"/>
  <c r="O309851" i="2"/>
  <c r="P309851" i="2" s="1"/>
  <c r="O309852" i="2"/>
  <c r="P309852" i="2" s="1"/>
  <c r="O309853" i="2"/>
  <c r="P309853" i="2" s="1"/>
  <c r="O309854" i="2"/>
  <c r="P309854" i="2" s="1"/>
  <c r="O309855" i="2"/>
  <c r="P309855" i="2" s="1"/>
  <c r="O309856" i="2"/>
  <c r="P309856" i="2" s="1"/>
  <c r="O309857" i="2"/>
  <c r="P309857" i="2" s="1"/>
  <c r="O309858" i="2"/>
  <c r="P309858" i="2" s="1"/>
  <c r="O309859" i="2"/>
  <c r="P309859" i="2" s="1"/>
  <c r="O309860" i="2"/>
  <c r="P309860" i="2" s="1"/>
  <c r="O309861" i="2"/>
  <c r="P309861" i="2" s="1"/>
  <c r="O309862" i="2"/>
  <c r="P309862" i="2" s="1"/>
  <c r="O309863" i="2"/>
  <c r="P309863" i="2" s="1"/>
  <c r="O309864" i="2"/>
  <c r="P309864" i="2" s="1"/>
  <c r="O309865" i="2"/>
  <c r="P309865" i="2" s="1"/>
  <c r="O309866" i="2"/>
  <c r="P309866" i="2" s="1"/>
  <c r="O309867" i="2"/>
  <c r="P309867" i="2" s="1"/>
  <c r="O309868" i="2"/>
  <c r="P309868" i="2" s="1"/>
  <c r="O309869" i="2"/>
  <c r="P309869" i="2" s="1"/>
  <c r="O309870" i="2"/>
  <c r="P309870" i="2" s="1"/>
  <c r="O309871" i="2"/>
  <c r="P309871" i="2" s="1"/>
  <c r="O309872" i="2"/>
  <c r="P309872" i="2" s="1"/>
  <c r="O309873" i="2"/>
  <c r="P309873" i="2" s="1"/>
  <c r="O309874" i="2"/>
  <c r="P309874" i="2" s="1"/>
  <c r="O309875" i="2"/>
  <c r="P309875" i="2" s="1"/>
  <c r="O309876" i="2"/>
  <c r="P309876" i="2" s="1"/>
  <c r="O309877" i="2"/>
  <c r="P309877" i="2" s="1"/>
  <c r="O309878" i="2"/>
  <c r="P309878" i="2" s="1"/>
  <c r="O309879" i="2"/>
  <c r="P309879" i="2" s="1"/>
  <c r="O309880" i="2"/>
  <c r="P309880" i="2" s="1"/>
  <c r="O309881" i="2"/>
  <c r="P309881" i="2" s="1"/>
  <c r="O309882" i="2"/>
  <c r="P309882" i="2" s="1"/>
  <c r="O309883" i="2"/>
  <c r="P309883" i="2" s="1"/>
  <c r="O309884" i="2"/>
  <c r="P309884" i="2" s="1"/>
  <c r="O309885" i="2"/>
  <c r="P309885" i="2" s="1"/>
  <c r="O309886" i="2"/>
  <c r="P309886" i="2" s="1"/>
  <c r="O309887" i="2"/>
  <c r="P309887" i="2" s="1"/>
  <c r="O309888" i="2"/>
  <c r="P309888" i="2" s="1"/>
  <c r="O309889" i="2"/>
  <c r="P309889" i="2" s="1"/>
  <c r="O309890" i="2"/>
  <c r="P309890" i="2" s="1"/>
  <c r="O309891" i="2"/>
  <c r="P309891" i="2" s="1"/>
  <c r="O309892" i="2"/>
  <c r="P309892" i="2" s="1"/>
  <c r="O309893" i="2"/>
  <c r="P309893" i="2" s="1"/>
  <c r="O309894" i="2"/>
  <c r="P309894" i="2" s="1"/>
  <c r="O309895" i="2"/>
  <c r="P309895" i="2" s="1"/>
  <c r="O309896" i="2"/>
  <c r="P309896" i="2" s="1"/>
  <c r="O309897" i="2"/>
  <c r="P309897" i="2" s="1"/>
  <c r="O309898" i="2"/>
  <c r="P309898" i="2" s="1"/>
  <c r="O309899" i="2"/>
  <c r="P309899" i="2" s="1"/>
  <c r="O309900" i="2"/>
  <c r="P309900" i="2" s="1"/>
  <c r="O309901" i="2"/>
  <c r="P309901" i="2" s="1"/>
  <c r="O309902" i="2"/>
  <c r="P309902" i="2" s="1"/>
  <c r="O309903" i="2"/>
  <c r="P309903" i="2" s="1"/>
  <c r="O309904" i="2"/>
  <c r="P309904" i="2" s="1"/>
  <c r="O309905" i="2"/>
  <c r="P309905" i="2" s="1"/>
  <c r="O309906" i="2"/>
  <c r="P309906" i="2" s="1"/>
  <c r="O309907" i="2"/>
  <c r="P309907" i="2" s="1"/>
  <c r="O309908" i="2"/>
  <c r="P309908" i="2" s="1"/>
  <c r="O309909" i="2"/>
  <c r="P309909" i="2" s="1"/>
  <c r="O309910" i="2"/>
  <c r="P309910" i="2" s="1"/>
  <c r="O309911" i="2"/>
  <c r="P309911" i="2" s="1"/>
  <c r="O309912" i="2"/>
  <c r="P309912" i="2" s="1"/>
  <c r="O309913" i="2"/>
  <c r="P309913" i="2" s="1"/>
  <c r="O309914" i="2"/>
  <c r="P309914" i="2" s="1"/>
  <c r="O309915" i="2"/>
  <c r="P309915" i="2" s="1"/>
  <c r="O309916" i="2"/>
  <c r="P309916" i="2" s="1"/>
  <c r="O309917" i="2"/>
  <c r="P309917" i="2" s="1"/>
  <c r="O309918" i="2"/>
  <c r="P309918" i="2" s="1"/>
  <c r="O309919" i="2"/>
  <c r="P309919" i="2" s="1"/>
  <c r="O309920" i="2"/>
  <c r="P309920" i="2" s="1"/>
  <c r="O309921" i="2"/>
  <c r="P309921" i="2" s="1"/>
  <c r="O309922" i="2"/>
  <c r="P309922" i="2" s="1"/>
  <c r="O309923" i="2"/>
  <c r="P309923" i="2" s="1"/>
  <c r="O309924" i="2"/>
  <c r="P309924" i="2" s="1"/>
  <c r="O309925" i="2"/>
  <c r="P309925" i="2" s="1"/>
  <c r="O309926" i="2"/>
  <c r="P309926" i="2" s="1"/>
  <c r="O309927" i="2"/>
  <c r="P309927" i="2" s="1"/>
  <c r="O309928" i="2"/>
  <c r="P309928" i="2" s="1"/>
  <c r="O309929" i="2"/>
  <c r="P309929" i="2" s="1"/>
  <c r="O309930" i="2"/>
  <c r="P309930" i="2" s="1"/>
  <c r="O309931" i="2"/>
  <c r="P309931" i="2" s="1"/>
  <c r="O309932" i="2"/>
  <c r="P309932" i="2" s="1"/>
  <c r="O309933" i="2"/>
  <c r="P309933" i="2" s="1"/>
  <c r="O309934" i="2"/>
  <c r="P309934" i="2" s="1"/>
  <c r="O309935" i="2"/>
  <c r="P309935" i="2" s="1"/>
  <c r="O309936" i="2"/>
  <c r="P309936" i="2" s="1"/>
  <c r="O309937" i="2"/>
  <c r="P309937" i="2" s="1"/>
  <c r="O309938" i="2"/>
  <c r="P309938" i="2" s="1"/>
  <c r="O309939" i="2"/>
  <c r="P309939" i="2" s="1"/>
  <c r="O309940" i="2"/>
  <c r="P309940" i="2" s="1"/>
  <c r="O309941" i="2"/>
  <c r="P309941" i="2" s="1"/>
  <c r="O309942" i="2"/>
  <c r="P309942" i="2" s="1"/>
  <c r="O309943" i="2"/>
  <c r="P309943" i="2" s="1"/>
  <c r="O309944" i="2"/>
  <c r="P309944" i="2" s="1"/>
  <c r="O309945" i="2"/>
  <c r="P309945" i="2" s="1"/>
  <c r="O309946" i="2"/>
  <c r="P309946" i="2" s="1"/>
  <c r="O309947" i="2"/>
  <c r="P309947" i="2" s="1"/>
  <c r="O309948" i="2"/>
  <c r="P309948" i="2" s="1"/>
  <c r="O309949" i="2"/>
  <c r="P309949" i="2" s="1"/>
  <c r="O309950" i="2"/>
  <c r="P309950" i="2" s="1"/>
  <c r="O309951" i="2"/>
  <c r="P309951" i="2" s="1"/>
  <c r="O309952" i="2"/>
  <c r="P309952" i="2" s="1"/>
  <c r="O309953" i="2"/>
  <c r="P309953" i="2" s="1"/>
  <c r="O309954" i="2"/>
  <c r="P309954" i="2" s="1"/>
  <c r="O309955" i="2"/>
  <c r="P309955" i="2" s="1"/>
  <c r="O309956" i="2"/>
  <c r="P309956" i="2" s="1"/>
  <c r="O309957" i="2"/>
  <c r="P309957" i="2" s="1"/>
  <c r="O309958" i="2"/>
  <c r="P309958" i="2" s="1"/>
  <c r="O309959" i="2"/>
  <c r="P309959" i="2" s="1"/>
  <c r="O309960" i="2"/>
  <c r="P309960" i="2" s="1"/>
  <c r="O309961" i="2"/>
  <c r="P309961" i="2" s="1"/>
  <c r="O309962" i="2"/>
  <c r="P309962" i="2" s="1"/>
  <c r="O309963" i="2"/>
  <c r="P309963" i="2" s="1"/>
  <c r="O309964" i="2"/>
  <c r="P309964" i="2" s="1"/>
  <c r="O309965" i="2"/>
  <c r="P309965" i="2" s="1"/>
  <c r="O309966" i="2"/>
  <c r="P309966" i="2" s="1"/>
  <c r="O309967" i="2"/>
  <c r="P309967" i="2" s="1"/>
  <c r="O309968" i="2"/>
  <c r="P309968" i="2" s="1"/>
  <c r="O309969" i="2"/>
  <c r="P309969" i="2" s="1"/>
  <c r="O309970" i="2"/>
  <c r="P309970" i="2" s="1"/>
  <c r="O309971" i="2"/>
  <c r="P309971" i="2" s="1"/>
  <c r="O309972" i="2"/>
  <c r="P309972" i="2" s="1"/>
  <c r="O309973" i="2"/>
  <c r="P309973" i="2" s="1"/>
  <c r="O309974" i="2"/>
  <c r="P309974" i="2" s="1"/>
  <c r="O309975" i="2"/>
  <c r="P309975" i="2" s="1"/>
  <c r="O309976" i="2"/>
  <c r="P309976" i="2" s="1"/>
  <c r="O309977" i="2"/>
  <c r="P309977" i="2" s="1"/>
  <c r="O309978" i="2"/>
  <c r="P309978" i="2" s="1"/>
  <c r="O309979" i="2"/>
  <c r="P309979" i="2" s="1"/>
  <c r="O309980" i="2"/>
  <c r="P309980" i="2" s="1"/>
  <c r="O309981" i="2"/>
  <c r="P309981" i="2" s="1"/>
  <c r="O309982" i="2"/>
  <c r="P309982" i="2" s="1"/>
  <c r="O309983" i="2"/>
  <c r="P309983" i="2" s="1"/>
  <c r="O309984" i="2"/>
  <c r="P309984" i="2" s="1"/>
  <c r="O309985" i="2"/>
  <c r="P309985" i="2" s="1"/>
  <c r="O309986" i="2"/>
  <c r="P309986" i="2" s="1"/>
  <c r="O309987" i="2"/>
  <c r="P309987" i="2" s="1"/>
  <c r="O309988" i="2"/>
  <c r="P309988" i="2" s="1"/>
  <c r="O309989" i="2"/>
  <c r="P309989" i="2" s="1"/>
  <c r="O309990" i="2"/>
  <c r="P309990" i="2" s="1"/>
  <c r="O309991" i="2"/>
  <c r="P309991" i="2" s="1"/>
  <c r="O309992" i="2"/>
  <c r="P309992" i="2" s="1"/>
  <c r="O309993" i="2"/>
  <c r="P309993" i="2" s="1"/>
  <c r="O309994" i="2"/>
  <c r="P309994" i="2" s="1"/>
  <c r="O309995" i="2"/>
  <c r="P309995" i="2" s="1"/>
  <c r="O309996" i="2"/>
  <c r="P309996" i="2" s="1"/>
  <c r="O309997" i="2"/>
  <c r="P309997" i="2" s="1"/>
  <c r="O309998" i="2"/>
  <c r="P309998" i="2" s="1"/>
  <c r="O309999" i="2"/>
  <c r="P309999" i="2" s="1"/>
  <c r="O310000" i="2"/>
  <c r="P310000" i="2" s="1"/>
  <c r="O310001" i="2"/>
  <c r="P310001" i="2" s="1"/>
  <c r="O310002" i="2"/>
  <c r="P310002" i="2" s="1"/>
  <c r="O310003" i="2"/>
  <c r="P310003" i="2" s="1"/>
  <c r="O310004" i="2"/>
  <c r="P310004" i="2" s="1"/>
  <c r="O310005" i="2"/>
  <c r="P310005" i="2" s="1"/>
  <c r="O310006" i="2"/>
  <c r="P310006" i="2" s="1"/>
  <c r="O310007" i="2"/>
  <c r="P310007" i="2" s="1"/>
  <c r="O310008" i="2"/>
  <c r="P310008" i="2" s="1"/>
  <c r="O310009" i="2"/>
  <c r="P310009" i="2" s="1"/>
  <c r="O310010" i="2"/>
  <c r="P310010" i="2" s="1"/>
  <c r="O310011" i="2"/>
  <c r="P310011" i="2" s="1"/>
  <c r="O310012" i="2"/>
  <c r="P310012" i="2" s="1"/>
  <c r="O310013" i="2"/>
  <c r="P310013" i="2" s="1"/>
  <c r="O310014" i="2"/>
  <c r="P310014" i="2" s="1"/>
  <c r="O310015" i="2"/>
  <c r="P310015" i="2" s="1"/>
  <c r="O310016" i="2"/>
  <c r="P310016" i="2" s="1"/>
  <c r="O310017" i="2"/>
  <c r="P310017" i="2" s="1"/>
  <c r="O310018" i="2"/>
  <c r="P310018" i="2" s="1"/>
  <c r="O310019" i="2"/>
  <c r="P310019" i="2" s="1"/>
  <c r="O310020" i="2"/>
  <c r="P310020" i="2" s="1"/>
  <c r="O310021" i="2"/>
  <c r="P310021" i="2" s="1"/>
  <c r="O310022" i="2"/>
  <c r="P310022" i="2" s="1"/>
  <c r="O310023" i="2"/>
  <c r="P310023" i="2" s="1"/>
  <c r="O310024" i="2"/>
  <c r="P310024" i="2" s="1"/>
  <c r="O310025" i="2"/>
  <c r="P310025" i="2" s="1"/>
  <c r="O310026" i="2"/>
  <c r="P310026" i="2" s="1"/>
  <c r="O310027" i="2"/>
  <c r="P310027" i="2" s="1"/>
  <c r="O310028" i="2"/>
  <c r="P310028" i="2" s="1"/>
  <c r="O310029" i="2"/>
  <c r="P310029" i="2" s="1"/>
  <c r="O310030" i="2"/>
  <c r="P310030" i="2" s="1"/>
  <c r="O310031" i="2"/>
  <c r="P310031" i="2" s="1"/>
  <c r="O310032" i="2"/>
  <c r="P310032" i="2" s="1"/>
  <c r="O310033" i="2"/>
  <c r="P310033" i="2" s="1"/>
  <c r="O310034" i="2"/>
  <c r="P310034" i="2" s="1"/>
  <c r="O310035" i="2"/>
  <c r="P310035" i="2" s="1"/>
  <c r="O310036" i="2"/>
  <c r="P310036" i="2" s="1"/>
  <c r="O310037" i="2"/>
  <c r="P310037" i="2" s="1"/>
  <c r="O310038" i="2"/>
  <c r="P310038" i="2" s="1"/>
  <c r="O310039" i="2"/>
  <c r="P310039" i="2" s="1"/>
  <c r="O310040" i="2"/>
  <c r="P310040" i="2" s="1"/>
  <c r="O310041" i="2"/>
  <c r="P310041" i="2" s="1"/>
  <c r="O310042" i="2"/>
  <c r="P310042" i="2" s="1"/>
  <c r="O310043" i="2"/>
  <c r="P310043" i="2" s="1"/>
  <c r="O310044" i="2"/>
  <c r="P310044" i="2" s="1"/>
  <c r="O310045" i="2"/>
  <c r="P310045" i="2" s="1"/>
  <c r="O310046" i="2"/>
  <c r="P310046" i="2" s="1"/>
  <c r="O310047" i="2"/>
  <c r="P310047" i="2" s="1"/>
  <c r="O310048" i="2"/>
  <c r="P310048" i="2" s="1"/>
  <c r="O310049" i="2"/>
  <c r="P310049" i="2" s="1"/>
  <c r="O310050" i="2"/>
  <c r="P310050" i="2" s="1"/>
  <c r="O310051" i="2"/>
  <c r="P310051" i="2" s="1"/>
  <c r="O310052" i="2"/>
  <c r="P310052" i="2" s="1"/>
  <c r="O310053" i="2"/>
  <c r="P310053" i="2" s="1"/>
  <c r="O310054" i="2"/>
  <c r="P310054" i="2" s="1"/>
  <c r="O310055" i="2"/>
  <c r="P310055" i="2" s="1"/>
  <c r="O310056" i="2"/>
  <c r="P310056" i="2" s="1"/>
  <c r="O310057" i="2"/>
  <c r="P310057" i="2" s="1"/>
  <c r="O310058" i="2"/>
  <c r="P310058" i="2" s="1"/>
  <c r="O310059" i="2"/>
  <c r="P310059" i="2" s="1"/>
  <c r="O310060" i="2"/>
  <c r="P310060" i="2" s="1"/>
  <c r="O310061" i="2"/>
  <c r="P310061" i="2" s="1"/>
  <c r="O310062" i="2"/>
  <c r="P310062" i="2" s="1"/>
  <c r="O310063" i="2"/>
  <c r="P310063" i="2" s="1"/>
  <c r="O310064" i="2"/>
  <c r="P310064" i="2" s="1"/>
  <c r="O310065" i="2"/>
  <c r="P310065" i="2" s="1"/>
  <c r="O310066" i="2"/>
  <c r="P310066" i="2" s="1"/>
  <c r="O310067" i="2"/>
  <c r="P310067" i="2" s="1"/>
  <c r="O310068" i="2"/>
  <c r="P310068" i="2" s="1"/>
  <c r="O310069" i="2"/>
  <c r="P310069" i="2" s="1"/>
  <c r="O310070" i="2"/>
  <c r="P310070" i="2" s="1"/>
  <c r="O310071" i="2"/>
  <c r="P310071" i="2" s="1"/>
  <c r="O310072" i="2"/>
  <c r="P310072" i="2" s="1"/>
  <c r="O310073" i="2"/>
  <c r="P310073" i="2" s="1"/>
  <c r="O310074" i="2"/>
  <c r="P310074" i="2" s="1"/>
  <c r="O310075" i="2"/>
  <c r="P310075" i="2" s="1"/>
  <c r="O310076" i="2"/>
  <c r="P310076" i="2" s="1"/>
  <c r="O310077" i="2"/>
  <c r="P310077" i="2" s="1"/>
  <c r="O310078" i="2"/>
  <c r="P310078" i="2" s="1"/>
  <c r="O310079" i="2"/>
  <c r="P310079" i="2" s="1"/>
  <c r="O310080" i="2"/>
  <c r="P310080" i="2" s="1"/>
  <c r="O310081" i="2"/>
  <c r="P310081" i="2" s="1"/>
  <c r="O310082" i="2"/>
  <c r="P310082" i="2" s="1"/>
  <c r="O310083" i="2"/>
  <c r="P310083" i="2" s="1"/>
  <c r="O310084" i="2"/>
  <c r="P310084" i="2" s="1"/>
  <c r="O310085" i="2"/>
  <c r="P310085" i="2" s="1"/>
  <c r="O310086" i="2"/>
  <c r="P310086" i="2" s="1"/>
  <c r="O310087" i="2"/>
  <c r="P310087" i="2" s="1"/>
  <c r="O310088" i="2"/>
  <c r="P310088" i="2" s="1"/>
  <c r="O310089" i="2"/>
  <c r="P310089" i="2" s="1"/>
  <c r="O310090" i="2"/>
  <c r="P310090" i="2" s="1"/>
  <c r="O310091" i="2"/>
  <c r="P310091" i="2" s="1"/>
  <c r="O310092" i="2"/>
  <c r="P310092" i="2" s="1"/>
  <c r="O310093" i="2"/>
  <c r="P310093" i="2" s="1"/>
  <c r="O310094" i="2"/>
  <c r="P310094" i="2" s="1"/>
  <c r="O310095" i="2"/>
  <c r="P310095" i="2" s="1"/>
  <c r="O310096" i="2"/>
  <c r="P310096" i="2" s="1"/>
  <c r="O310097" i="2"/>
  <c r="P310097" i="2" s="1"/>
  <c r="O310098" i="2"/>
  <c r="P310098" i="2" s="1"/>
  <c r="O310099" i="2"/>
  <c r="P310099" i="2" s="1"/>
  <c r="O310100" i="2"/>
  <c r="P310100" i="2" s="1"/>
  <c r="O310101" i="2"/>
  <c r="P310101" i="2" s="1"/>
  <c r="O310102" i="2"/>
  <c r="P310102" i="2" s="1"/>
  <c r="O310103" i="2"/>
  <c r="P310103" i="2" s="1"/>
  <c r="O310104" i="2"/>
  <c r="P310104" i="2" s="1"/>
  <c r="O310105" i="2"/>
  <c r="P310105" i="2" s="1"/>
  <c r="O310106" i="2"/>
  <c r="P310106" i="2" s="1"/>
  <c r="O310107" i="2"/>
  <c r="P310107" i="2" s="1"/>
  <c r="O310108" i="2"/>
  <c r="P310108" i="2" s="1"/>
  <c r="O310109" i="2"/>
  <c r="P310109" i="2" s="1"/>
  <c r="O310110" i="2"/>
  <c r="P310110" i="2" s="1"/>
  <c r="O310111" i="2"/>
  <c r="P310111" i="2" s="1"/>
  <c r="O310112" i="2"/>
  <c r="P310112" i="2" s="1"/>
  <c r="O310113" i="2"/>
  <c r="P310113" i="2" s="1"/>
  <c r="O310114" i="2"/>
  <c r="P310114" i="2" s="1"/>
  <c r="O310115" i="2"/>
  <c r="P310115" i="2" s="1"/>
  <c r="O310116" i="2"/>
  <c r="P310116" i="2" s="1"/>
  <c r="O310117" i="2"/>
  <c r="P310117" i="2" s="1"/>
  <c r="O310118" i="2"/>
  <c r="P310118" i="2" s="1"/>
  <c r="O310119" i="2"/>
  <c r="P310119" i="2" s="1"/>
  <c r="O310120" i="2"/>
  <c r="P310120" i="2" s="1"/>
  <c r="O310121" i="2"/>
  <c r="P310121" i="2" s="1"/>
  <c r="O310122" i="2"/>
  <c r="P310122" i="2" s="1"/>
  <c r="O310123" i="2"/>
  <c r="P310123" i="2" s="1"/>
  <c r="O310124" i="2"/>
  <c r="P310124" i="2" s="1"/>
  <c r="O310125" i="2"/>
  <c r="P310125" i="2" s="1"/>
  <c r="O310126" i="2"/>
  <c r="P310126" i="2" s="1"/>
  <c r="O310127" i="2"/>
  <c r="P310127" i="2" s="1"/>
  <c r="O310128" i="2"/>
  <c r="P310128" i="2" s="1"/>
  <c r="O310129" i="2"/>
  <c r="P310129" i="2" s="1"/>
  <c r="O310130" i="2"/>
  <c r="P310130" i="2" s="1"/>
  <c r="O310131" i="2"/>
  <c r="P310131" i="2" s="1"/>
  <c r="O310132" i="2"/>
  <c r="P310132" i="2" s="1"/>
  <c r="O310133" i="2"/>
  <c r="P310133" i="2" s="1"/>
  <c r="O310134" i="2"/>
  <c r="P310134" i="2" s="1"/>
  <c r="O310135" i="2"/>
  <c r="P310135" i="2" s="1"/>
  <c r="O310136" i="2"/>
  <c r="P310136" i="2" s="1"/>
  <c r="O310137" i="2"/>
  <c r="P310137" i="2" s="1"/>
  <c r="O310138" i="2"/>
  <c r="P310138" i="2" s="1"/>
  <c r="O310139" i="2"/>
  <c r="P310139" i="2" s="1"/>
  <c r="O310140" i="2"/>
  <c r="P310140" i="2" s="1"/>
  <c r="O310141" i="2"/>
  <c r="P310141" i="2" s="1"/>
  <c r="O310142" i="2"/>
  <c r="P310142" i="2" s="1"/>
  <c r="O310143" i="2"/>
  <c r="P310143" i="2" s="1"/>
  <c r="O310144" i="2"/>
  <c r="P310144" i="2" s="1"/>
  <c r="O310145" i="2"/>
  <c r="P310145" i="2" s="1"/>
  <c r="O310146" i="2"/>
  <c r="P310146" i="2" s="1"/>
  <c r="O310147" i="2"/>
  <c r="P310147" i="2" s="1"/>
  <c r="O310148" i="2"/>
  <c r="P310148" i="2" s="1"/>
  <c r="O310149" i="2"/>
  <c r="P310149" i="2" s="1"/>
  <c r="O310150" i="2"/>
  <c r="P310150" i="2" s="1"/>
  <c r="O310151" i="2"/>
  <c r="P310151" i="2" s="1"/>
  <c r="O310152" i="2"/>
  <c r="P310152" i="2" s="1"/>
  <c r="O310153" i="2"/>
  <c r="P310153" i="2" s="1"/>
  <c r="O310154" i="2"/>
  <c r="P310154" i="2" s="1"/>
  <c r="O310155" i="2"/>
  <c r="P310155" i="2" s="1"/>
  <c r="O310156" i="2"/>
  <c r="P310156" i="2" s="1"/>
  <c r="O310157" i="2"/>
  <c r="P310157" i="2" s="1"/>
  <c r="O310158" i="2"/>
  <c r="P310158" i="2" s="1"/>
  <c r="O310159" i="2"/>
  <c r="P310159" i="2" s="1"/>
  <c r="O310160" i="2"/>
  <c r="P310160" i="2" s="1"/>
  <c r="O310161" i="2"/>
  <c r="P310161" i="2" s="1"/>
  <c r="O310162" i="2"/>
  <c r="P310162" i="2" s="1"/>
  <c r="O310163" i="2"/>
  <c r="P310163" i="2" s="1"/>
  <c r="O310164" i="2"/>
  <c r="P310164" i="2" s="1"/>
  <c r="O310165" i="2"/>
  <c r="P310165" i="2" s="1"/>
  <c r="O310166" i="2"/>
  <c r="P310166" i="2" s="1"/>
  <c r="O310167" i="2"/>
  <c r="P310167" i="2" s="1"/>
  <c r="O310168" i="2"/>
  <c r="P310168" i="2" s="1"/>
  <c r="O310169" i="2"/>
  <c r="P310169" i="2" s="1"/>
  <c r="O310170" i="2"/>
  <c r="P310170" i="2" s="1"/>
  <c r="O310171" i="2"/>
  <c r="P310171" i="2" s="1"/>
  <c r="O310172" i="2"/>
  <c r="P310172" i="2" s="1"/>
  <c r="O310173" i="2"/>
  <c r="P310173" i="2" s="1"/>
  <c r="O310174" i="2"/>
  <c r="P310174" i="2" s="1"/>
  <c r="O310175" i="2"/>
  <c r="P310175" i="2" s="1"/>
  <c r="O310176" i="2"/>
  <c r="P310176" i="2" s="1"/>
  <c r="O310177" i="2"/>
  <c r="P310177" i="2" s="1"/>
  <c r="O310178" i="2"/>
  <c r="P310178" i="2" s="1"/>
  <c r="O310179" i="2"/>
  <c r="P310179" i="2" s="1"/>
  <c r="O310180" i="2"/>
  <c r="P310180" i="2" s="1"/>
  <c r="O310181" i="2"/>
  <c r="P310181" i="2" s="1"/>
  <c r="O310182" i="2"/>
  <c r="P310182" i="2" s="1"/>
  <c r="O310183" i="2"/>
  <c r="P310183" i="2" s="1"/>
  <c r="O310184" i="2"/>
  <c r="P310184" i="2" s="1"/>
  <c r="O310185" i="2"/>
  <c r="P310185" i="2" s="1"/>
  <c r="O310186" i="2"/>
  <c r="P310186" i="2" s="1"/>
  <c r="O310187" i="2"/>
  <c r="P310187" i="2" s="1"/>
  <c r="O310188" i="2"/>
  <c r="P310188" i="2" s="1"/>
  <c r="O310189" i="2"/>
  <c r="P310189" i="2" s="1"/>
  <c r="O310190" i="2"/>
  <c r="P310190" i="2" s="1"/>
  <c r="O310191" i="2"/>
  <c r="P310191" i="2" s="1"/>
  <c r="O310192" i="2"/>
  <c r="P310192" i="2" s="1"/>
  <c r="O310193" i="2"/>
  <c r="P310193" i="2" s="1"/>
  <c r="O310194" i="2"/>
  <c r="P310194" i="2" s="1"/>
  <c r="O310195" i="2"/>
  <c r="P310195" i="2" s="1"/>
  <c r="O310196" i="2"/>
  <c r="P310196" i="2" s="1"/>
  <c r="O310197" i="2"/>
  <c r="P310197" i="2" s="1"/>
  <c r="O310198" i="2"/>
  <c r="P310198" i="2" s="1"/>
  <c r="O310199" i="2"/>
  <c r="P310199" i="2" s="1"/>
  <c r="O310200" i="2"/>
  <c r="P310200" i="2" s="1"/>
  <c r="O310201" i="2"/>
  <c r="P310201" i="2" s="1"/>
  <c r="O310202" i="2"/>
  <c r="P310202" i="2" s="1"/>
  <c r="O310203" i="2"/>
  <c r="P310203" i="2" s="1"/>
  <c r="O310204" i="2"/>
  <c r="P310204" i="2" s="1"/>
  <c r="O310205" i="2"/>
  <c r="P310205" i="2" s="1"/>
  <c r="O310206" i="2"/>
  <c r="P310206" i="2" s="1"/>
  <c r="O310207" i="2"/>
  <c r="P310207" i="2" s="1"/>
  <c r="O310208" i="2"/>
  <c r="P310208" i="2" s="1"/>
  <c r="O310209" i="2"/>
  <c r="P310209" i="2" s="1"/>
  <c r="O310210" i="2"/>
  <c r="P310210" i="2" s="1"/>
  <c r="O310211" i="2"/>
  <c r="P310211" i="2" s="1"/>
  <c r="O310212" i="2"/>
  <c r="P310212" i="2" s="1"/>
  <c r="O310213" i="2"/>
  <c r="P310213" i="2" s="1"/>
  <c r="O310214" i="2"/>
  <c r="P310214" i="2" s="1"/>
  <c r="O310215" i="2"/>
  <c r="P310215" i="2" s="1"/>
  <c r="O310216" i="2"/>
  <c r="P310216" i="2" s="1"/>
  <c r="O310217" i="2"/>
  <c r="P310217" i="2" s="1"/>
  <c r="O310218" i="2"/>
  <c r="P310218" i="2" s="1"/>
  <c r="O310219" i="2"/>
  <c r="P310219" i="2" s="1"/>
  <c r="O310220" i="2"/>
  <c r="P310220" i="2" s="1"/>
  <c r="O310221" i="2"/>
  <c r="P310221" i="2" s="1"/>
  <c r="O310222" i="2"/>
  <c r="P310222" i="2" s="1"/>
  <c r="O310223" i="2"/>
  <c r="P310223" i="2" s="1"/>
  <c r="O310224" i="2"/>
  <c r="P310224" i="2" s="1"/>
  <c r="O310225" i="2"/>
  <c r="P310225" i="2" s="1"/>
  <c r="O310226" i="2"/>
  <c r="P310226" i="2" s="1"/>
  <c r="O310227" i="2"/>
  <c r="P310227" i="2" s="1"/>
  <c r="O310228" i="2"/>
  <c r="P310228" i="2" s="1"/>
  <c r="O310229" i="2"/>
  <c r="P310229" i="2" s="1"/>
  <c r="O310230" i="2"/>
  <c r="P310230" i="2" s="1"/>
  <c r="O310231" i="2"/>
  <c r="P310231" i="2" s="1"/>
  <c r="O310232" i="2"/>
  <c r="P310232" i="2" s="1"/>
  <c r="O310233" i="2"/>
  <c r="P310233" i="2" s="1"/>
  <c r="O310234" i="2"/>
  <c r="P310234" i="2" s="1"/>
  <c r="O310235" i="2"/>
  <c r="P310235" i="2" s="1"/>
  <c r="O310236" i="2"/>
  <c r="P310236" i="2" s="1"/>
  <c r="O310237" i="2"/>
  <c r="P310237" i="2" s="1"/>
  <c r="O310238" i="2"/>
  <c r="P310238" i="2" s="1"/>
  <c r="O310239" i="2"/>
  <c r="P310239" i="2" s="1"/>
  <c r="O310240" i="2"/>
  <c r="P310240" i="2" s="1"/>
  <c r="O310241" i="2"/>
  <c r="P310241" i="2" s="1"/>
  <c r="O310242" i="2"/>
  <c r="P310242" i="2" s="1"/>
  <c r="O310243" i="2"/>
  <c r="P310243" i="2" s="1"/>
  <c r="O310244" i="2"/>
  <c r="P310244" i="2" s="1"/>
  <c r="O310245" i="2"/>
  <c r="P310245" i="2" s="1"/>
  <c r="O310246" i="2"/>
  <c r="P310246" i="2" s="1"/>
  <c r="O310247" i="2"/>
  <c r="P310247" i="2" s="1"/>
  <c r="O310248" i="2"/>
  <c r="P310248" i="2" s="1"/>
  <c r="O310249" i="2"/>
  <c r="P310249" i="2" s="1"/>
  <c r="O310250" i="2"/>
  <c r="P310250" i="2" s="1"/>
  <c r="O310251" i="2"/>
  <c r="P310251" i="2" s="1"/>
  <c r="O310252" i="2"/>
  <c r="P310252" i="2" s="1"/>
  <c r="O310253" i="2"/>
  <c r="P310253" i="2" s="1"/>
  <c r="O310254" i="2"/>
  <c r="P310254" i="2" s="1"/>
  <c r="O310255" i="2"/>
  <c r="P310255" i="2" s="1"/>
  <c r="O310256" i="2"/>
  <c r="P310256" i="2" s="1"/>
  <c r="O310257" i="2"/>
  <c r="P310257" i="2" s="1"/>
  <c r="O310258" i="2"/>
  <c r="P310258" i="2" s="1"/>
  <c r="O310259" i="2"/>
  <c r="P310259" i="2" s="1"/>
  <c r="O310260" i="2"/>
  <c r="P310260" i="2" s="1"/>
  <c r="O310261" i="2"/>
  <c r="P310261" i="2" s="1"/>
  <c r="O310262" i="2"/>
  <c r="P310262" i="2" s="1"/>
  <c r="O310263" i="2"/>
  <c r="P310263" i="2" s="1"/>
  <c r="O310264" i="2"/>
  <c r="P310264" i="2" s="1"/>
  <c r="O310265" i="2"/>
  <c r="P310265" i="2" s="1"/>
  <c r="O310266" i="2"/>
  <c r="P310266" i="2" s="1"/>
  <c r="O310267" i="2"/>
  <c r="P310267" i="2" s="1"/>
  <c r="O310268" i="2"/>
  <c r="P310268" i="2" s="1"/>
  <c r="O310269" i="2"/>
  <c r="P310269" i="2" s="1"/>
  <c r="O310270" i="2"/>
  <c r="P310270" i="2" s="1"/>
  <c r="O310271" i="2"/>
  <c r="P310271" i="2" s="1"/>
  <c r="O310272" i="2"/>
  <c r="P310272" i="2" s="1"/>
  <c r="O310273" i="2"/>
  <c r="P310273" i="2" s="1"/>
  <c r="O310274" i="2"/>
  <c r="P310274" i="2" s="1"/>
  <c r="O310275" i="2"/>
  <c r="P310275" i="2" s="1"/>
  <c r="O310276" i="2"/>
  <c r="P310276" i="2" s="1"/>
  <c r="O310277" i="2"/>
  <c r="P310277" i="2" s="1"/>
  <c r="O310278" i="2"/>
  <c r="P310278" i="2" s="1"/>
  <c r="O310279" i="2"/>
  <c r="P310279" i="2" s="1"/>
  <c r="O310280" i="2"/>
  <c r="P310280" i="2" s="1"/>
  <c r="O310281" i="2"/>
  <c r="P310281" i="2" s="1"/>
  <c r="O310282" i="2"/>
  <c r="P310282" i="2" s="1"/>
  <c r="O310283" i="2"/>
  <c r="P310283" i="2" s="1"/>
  <c r="O310284" i="2"/>
  <c r="P310284" i="2" s="1"/>
  <c r="O310285" i="2"/>
  <c r="P310285" i="2" s="1"/>
  <c r="O310286" i="2"/>
  <c r="P310286" i="2" s="1"/>
  <c r="O310287" i="2"/>
  <c r="P310287" i="2" s="1"/>
  <c r="O310288" i="2"/>
  <c r="P310288" i="2" s="1"/>
  <c r="O310289" i="2"/>
  <c r="P310289" i="2" s="1"/>
  <c r="O310290" i="2"/>
  <c r="P310290" i="2" s="1"/>
  <c r="O310291" i="2"/>
  <c r="P310291" i="2" s="1"/>
  <c r="O310292" i="2"/>
  <c r="P310292" i="2" s="1"/>
  <c r="O310293" i="2"/>
  <c r="P310293" i="2" s="1"/>
  <c r="O310294" i="2"/>
  <c r="P310294" i="2" s="1"/>
  <c r="O310295" i="2"/>
  <c r="P310295" i="2" s="1"/>
  <c r="O310296" i="2"/>
  <c r="P310296" i="2" s="1"/>
  <c r="O310297" i="2"/>
  <c r="P310297" i="2" s="1"/>
  <c r="O310298" i="2"/>
  <c r="P310298" i="2" s="1"/>
  <c r="O310299" i="2"/>
  <c r="P310299" i="2" s="1"/>
  <c r="O310300" i="2"/>
  <c r="P310300" i="2" s="1"/>
  <c r="O310301" i="2"/>
  <c r="P310301" i="2" s="1"/>
  <c r="O310302" i="2"/>
  <c r="P310302" i="2" s="1"/>
  <c r="O310303" i="2"/>
  <c r="P310303" i="2" s="1"/>
  <c r="O310304" i="2"/>
  <c r="P310304" i="2" s="1"/>
  <c r="O310305" i="2"/>
  <c r="P310305" i="2" s="1"/>
  <c r="O310306" i="2"/>
  <c r="P310306" i="2" s="1"/>
  <c r="O310307" i="2"/>
  <c r="P310307" i="2" s="1"/>
  <c r="O310308" i="2"/>
  <c r="P310308" i="2" s="1"/>
  <c r="O310309" i="2"/>
  <c r="P310309" i="2" s="1"/>
  <c r="O310310" i="2"/>
  <c r="P310310" i="2" s="1"/>
  <c r="O310311" i="2"/>
  <c r="P310311" i="2" s="1"/>
  <c r="O310312" i="2"/>
  <c r="P310312" i="2" s="1"/>
  <c r="O310313" i="2"/>
  <c r="P310313" i="2" s="1"/>
  <c r="O310314" i="2"/>
  <c r="P310314" i="2" s="1"/>
  <c r="O310315" i="2"/>
  <c r="P310315" i="2" s="1"/>
  <c r="O310316" i="2"/>
  <c r="P310316" i="2" s="1"/>
  <c r="O310317" i="2"/>
  <c r="P310317" i="2" s="1"/>
  <c r="O310318" i="2"/>
  <c r="P310318" i="2" s="1"/>
  <c r="O310319" i="2"/>
  <c r="P310319" i="2" s="1"/>
  <c r="O310320" i="2"/>
  <c r="P310320" i="2" s="1"/>
  <c r="O310321" i="2"/>
  <c r="P310321" i="2" s="1"/>
  <c r="O310322" i="2"/>
  <c r="P310322" i="2" s="1"/>
  <c r="O310323" i="2"/>
  <c r="P310323" i="2" s="1"/>
  <c r="O310324" i="2"/>
  <c r="P310324" i="2" s="1"/>
  <c r="O310325" i="2"/>
  <c r="P310325" i="2" s="1"/>
  <c r="O310326" i="2"/>
  <c r="P310326" i="2" s="1"/>
  <c r="O310327" i="2"/>
  <c r="P310327" i="2" s="1"/>
  <c r="O310328" i="2"/>
  <c r="P310328" i="2" s="1"/>
  <c r="O310329" i="2"/>
  <c r="P310329" i="2" s="1"/>
  <c r="O310330" i="2"/>
  <c r="P310330" i="2" s="1"/>
  <c r="O310331" i="2"/>
  <c r="P310331" i="2" s="1"/>
  <c r="O310332" i="2"/>
  <c r="P310332" i="2" s="1"/>
  <c r="O310333" i="2"/>
  <c r="P310333" i="2" s="1"/>
  <c r="O310334" i="2"/>
  <c r="P310334" i="2" s="1"/>
  <c r="O310335" i="2"/>
  <c r="P310335" i="2" s="1"/>
  <c r="O310336" i="2"/>
  <c r="P310336" i="2" s="1"/>
  <c r="O310337" i="2"/>
  <c r="P310337" i="2" s="1"/>
  <c r="O310338" i="2"/>
  <c r="P310338" i="2" s="1"/>
  <c r="O310339" i="2"/>
  <c r="P310339" i="2" s="1"/>
  <c r="O310340" i="2"/>
  <c r="P310340" i="2" s="1"/>
  <c r="O310341" i="2"/>
  <c r="P310341" i="2" s="1"/>
  <c r="O310342" i="2"/>
  <c r="P310342" i="2" s="1"/>
  <c r="O310343" i="2"/>
  <c r="P310343" i="2" s="1"/>
  <c r="O310344" i="2"/>
  <c r="P310344" i="2" s="1"/>
  <c r="O310345" i="2"/>
  <c r="P310345" i="2" s="1"/>
  <c r="O310346" i="2"/>
  <c r="P310346" i="2" s="1"/>
  <c r="O310347" i="2"/>
  <c r="P310347" i="2" s="1"/>
  <c r="O310348" i="2"/>
  <c r="P310348" i="2" s="1"/>
  <c r="O310349" i="2"/>
  <c r="P310349" i="2" s="1"/>
  <c r="O310350" i="2"/>
  <c r="P310350" i="2" s="1"/>
  <c r="O310351" i="2"/>
  <c r="P310351" i="2" s="1"/>
  <c r="O310352" i="2"/>
  <c r="P310352" i="2" s="1"/>
  <c r="O310353" i="2"/>
  <c r="P310353" i="2" s="1"/>
  <c r="O310354" i="2"/>
  <c r="P310354" i="2" s="1"/>
  <c r="O310355" i="2"/>
  <c r="P310355" i="2" s="1"/>
  <c r="O310356" i="2"/>
  <c r="P310356" i="2" s="1"/>
  <c r="O310357" i="2"/>
  <c r="P310357" i="2" s="1"/>
  <c r="O310358" i="2"/>
  <c r="P310358" i="2" s="1"/>
  <c r="O310359" i="2"/>
  <c r="P310359" i="2" s="1"/>
  <c r="O310360" i="2"/>
  <c r="P310360" i="2" s="1"/>
  <c r="O310361" i="2"/>
  <c r="P310361" i="2" s="1"/>
  <c r="O310362" i="2"/>
  <c r="P310362" i="2" s="1"/>
  <c r="O310363" i="2"/>
  <c r="P310363" i="2" s="1"/>
  <c r="O310364" i="2"/>
  <c r="P310364" i="2" s="1"/>
  <c r="O310365" i="2"/>
  <c r="P310365" i="2" s="1"/>
  <c r="O310366" i="2"/>
  <c r="P310366" i="2" s="1"/>
  <c r="O310367" i="2"/>
  <c r="P310367" i="2" s="1"/>
  <c r="O310368" i="2"/>
  <c r="P310368" i="2" s="1"/>
  <c r="O310369" i="2"/>
  <c r="P310369" i="2" s="1"/>
  <c r="O310370" i="2"/>
  <c r="P310370" i="2" s="1"/>
  <c r="O310371" i="2"/>
  <c r="P310371" i="2" s="1"/>
  <c r="O310372" i="2"/>
  <c r="P310372" i="2" s="1"/>
  <c r="O310373" i="2"/>
  <c r="P310373" i="2" s="1"/>
  <c r="O310374" i="2"/>
  <c r="P310374" i="2" s="1"/>
  <c r="O310375" i="2"/>
  <c r="P310375" i="2" s="1"/>
  <c r="O310376" i="2"/>
  <c r="P310376" i="2" s="1"/>
  <c r="O310377" i="2"/>
  <c r="P310377" i="2" s="1"/>
  <c r="O310378" i="2"/>
  <c r="P310378" i="2" s="1"/>
  <c r="O310379" i="2"/>
  <c r="P310379" i="2" s="1"/>
  <c r="O310380" i="2"/>
  <c r="P310380" i="2" s="1"/>
  <c r="O310381" i="2"/>
  <c r="P310381" i="2" s="1"/>
  <c r="O310382" i="2"/>
  <c r="P310382" i="2" s="1"/>
  <c r="O310383" i="2"/>
  <c r="P310383" i="2" s="1"/>
  <c r="O310384" i="2"/>
  <c r="P310384" i="2" s="1"/>
  <c r="O310385" i="2"/>
  <c r="P310385" i="2" s="1"/>
  <c r="O310386" i="2"/>
  <c r="P310386" i="2" s="1"/>
  <c r="O310387" i="2"/>
  <c r="P310387" i="2" s="1"/>
  <c r="O310388" i="2"/>
  <c r="P310388" i="2" s="1"/>
  <c r="O310389" i="2"/>
  <c r="P310389" i="2" s="1"/>
  <c r="O310390" i="2"/>
  <c r="P310390" i="2" s="1"/>
  <c r="O310391" i="2"/>
  <c r="P310391" i="2" s="1"/>
  <c r="O310392" i="2"/>
  <c r="P310392" i="2" s="1"/>
  <c r="O310393" i="2"/>
  <c r="P310393" i="2" s="1"/>
  <c r="O310394" i="2"/>
  <c r="P310394" i="2" s="1"/>
  <c r="O310395" i="2"/>
  <c r="P310395" i="2" s="1"/>
  <c r="O310396" i="2"/>
  <c r="P310396" i="2" s="1"/>
  <c r="O310397" i="2"/>
  <c r="P310397" i="2" s="1"/>
  <c r="O310398" i="2"/>
  <c r="P310398" i="2" s="1"/>
  <c r="O310399" i="2"/>
  <c r="P310399" i="2" s="1"/>
  <c r="O310400" i="2"/>
  <c r="P310400" i="2" s="1"/>
  <c r="O310401" i="2"/>
  <c r="P310401" i="2" s="1"/>
  <c r="O310402" i="2"/>
  <c r="P310402" i="2" s="1"/>
  <c r="O310403" i="2"/>
  <c r="P310403" i="2" s="1"/>
  <c r="O310404" i="2"/>
  <c r="P310404" i="2" s="1"/>
  <c r="O310405" i="2"/>
  <c r="P310405" i="2" s="1"/>
  <c r="O310406" i="2"/>
  <c r="P310406" i="2" s="1"/>
  <c r="O310407" i="2"/>
  <c r="P310407" i="2" s="1"/>
  <c r="O310408" i="2"/>
  <c r="P310408" i="2" s="1"/>
  <c r="O310409" i="2"/>
  <c r="P310409" i="2" s="1"/>
  <c r="O310410" i="2"/>
  <c r="P310410" i="2" s="1"/>
  <c r="O310411" i="2"/>
  <c r="P310411" i="2" s="1"/>
  <c r="O310412" i="2"/>
  <c r="P310412" i="2" s="1"/>
  <c r="O310413" i="2"/>
  <c r="P310413" i="2" s="1"/>
  <c r="O310414" i="2"/>
  <c r="P310414" i="2" s="1"/>
  <c r="O310415" i="2"/>
  <c r="P310415" i="2" s="1"/>
  <c r="O310416" i="2"/>
  <c r="P310416" i="2" s="1"/>
  <c r="O310417" i="2"/>
  <c r="P310417" i="2" s="1"/>
  <c r="O310418" i="2"/>
  <c r="P310418" i="2" s="1"/>
  <c r="O310419" i="2"/>
  <c r="P310419" i="2" s="1"/>
  <c r="O310420" i="2"/>
  <c r="P310420" i="2" s="1"/>
  <c r="O310421" i="2"/>
  <c r="P310421" i="2" s="1"/>
  <c r="O310422" i="2"/>
  <c r="P310422" i="2" s="1"/>
  <c r="O310423" i="2"/>
  <c r="P310423" i="2" s="1"/>
  <c r="O310424" i="2"/>
  <c r="P310424" i="2" s="1"/>
  <c r="O310425" i="2"/>
  <c r="P310425" i="2" s="1"/>
  <c r="O310426" i="2"/>
  <c r="P310426" i="2" s="1"/>
  <c r="O310427" i="2"/>
  <c r="P310427" i="2" s="1"/>
  <c r="O310428" i="2"/>
  <c r="P310428" i="2" s="1"/>
  <c r="O310429" i="2"/>
  <c r="P310429" i="2" s="1"/>
  <c r="O310430" i="2"/>
  <c r="P310430" i="2" s="1"/>
  <c r="O310431" i="2"/>
  <c r="P310431" i="2" s="1"/>
  <c r="O310432" i="2"/>
  <c r="P310432" i="2" s="1"/>
  <c r="O310433" i="2"/>
  <c r="P310433" i="2" s="1"/>
  <c r="O310434" i="2"/>
  <c r="P310434" i="2" s="1"/>
  <c r="O310435" i="2"/>
  <c r="P310435" i="2" s="1"/>
  <c r="O310436" i="2"/>
  <c r="P310436" i="2" s="1"/>
  <c r="O310437" i="2"/>
  <c r="P310437" i="2" s="1"/>
  <c r="O310438" i="2"/>
  <c r="P310438" i="2" s="1"/>
  <c r="O310439" i="2"/>
  <c r="P310439" i="2" s="1"/>
  <c r="O310440" i="2"/>
  <c r="P310440" i="2" s="1"/>
  <c r="O310441" i="2"/>
  <c r="P310441" i="2" s="1"/>
  <c r="O310442" i="2"/>
  <c r="P310442" i="2" s="1"/>
  <c r="O310443" i="2"/>
  <c r="P310443" i="2" s="1"/>
  <c r="O310444" i="2"/>
  <c r="P310444" i="2" s="1"/>
  <c r="O310445" i="2"/>
  <c r="P310445" i="2" s="1"/>
  <c r="O310446" i="2"/>
  <c r="P310446" i="2" s="1"/>
  <c r="O310447" i="2"/>
  <c r="P310447" i="2" s="1"/>
  <c r="O310448" i="2"/>
  <c r="P310448" i="2" s="1"/>
  <c r="O310449" i="2"/>
  <c r="P310449" i="2" s="1"/>
  <c r="O310450" i="2"/>
  <c r="P310450" i="2" s="1"/>
  <c r="O310451" i="2"/>
  <c r="P310451" i="2" s="1"/>
  <c r="O310452" i="2"/>
  <c r="P310452" i="2" s="1"/>
  <c r="O310453" i="2"/>
  <c r="P310453" i="2" s="1"/>
  <c r="O310454" i="2"/>
  <c r="P310454" i="2" s="1"/>
  <c r="O310455" i="2"/>
  <c r="P310455" i="2" s="1"/>
  <c r="O310456" i="2"/>
  <c r="P310456" i="2" s="1"/>
  <c r="O310457" i="2"/>
  <c r="P310457" i="2" s="1"/>
  <c r="O310458" i="2"/>
  <c r="P310458" i="2" s="1"/>
  <c r="O310459" i="2"/>
  <c r="P310459" i="2" s="1"/>
  <c r="O310460" i="2"/>
  <c r="P310460" i="2" s="1"/>
  <c r="O310461" i="2"/>
  <c r="P310461" i="2" s="1"/>
  <c r="O310462" i="2"/>
  <c r="P310462" i="2" s="1"/>
  <c r="O310463" i="2"/>
  <c r="P310463" i="2" s="1"/>
  <c r="O310464" i="2"/>
  <c r="P310464" i="2" s="1"/>
  <c r="O310465" i="2"/>
  <c r="P310465" i="2" s="1"/>
  <c r="O310466" i="2"/>
  <c r="P310466" i="2" s="1"/>
  <c r="O310467" i="2"/>
  <c r="P310467" i="2" s="1"/>
  <c r="O310468" i="2"/>
  <c r="P310468" i="2" s="1"/>
  <c r="O310469" i="2"/>
  <c r="P310469" i="2" s="1"/>
  <c r="O310470" i="2"/>
  <c r="P310470" i="2" s="1"/>
  <c r="O310471" i="2"/>
  <c r="P310471" i="2" s="1"/>
  <c r="O310472" i="2"/>
  <c r="P310472" i="2" s="1"/>
  <c r="O310473" i="2"/>
  <c r="P310473" i="2" s="1"/>
  <c r="O310474" i="2"/>
  <c r="P310474" i="2" s="1"/>
  <c r="O310475" i="2"/>
  <c r="P310475" i="2" s="1"/>
  <c r="O310476" i="2"/>
  <c r="P310476" i="2" s="1"/>
  <c r="O310477" i="2"/>
  <c r="P310477" i="2" s="1"/>
  <c r="O310478" i="2"/>
  <c r="P310478" i="2" s="1"/>
  <c r="O310479" i="2"/>
  <c r="P310479" i="2" s="1"/>
  <c r="O310480" i="2"/>
  <c r="P310480" i="2" s="1"/>
  <c r="O310481" i="2"/>
  <c r="P310481" i="2" s="1"/>
  <c r="O310482" i="2"/>
  <c r="P310482" i="2" s="1"/>
  <c r="O310483" i="2"/>
  <c r="P310483" i="2" s="1"/>
  <c r="O310484" i="2"/>
  <c r="P310484" i="2" s="1"/>
  <c r="O310485" i="2"/>
  <c r="P310485" i="2" s="1"/>
  <c r="O310486" i="2"/>
  <c r="P310486" i="2" s="1"/>
  <c r="O310487" i="2"/>
  <c r="P310487" i="2" s="1"/>
  <c r="O310488" i="2"/>
  <c r="P310488" i="2" s="1"/>
  <c r="O310489" i="2"/>
  <c r="P310489" i="2" s="1"/>
  <c r="O310490" i="2"/>
  <c r="P310490" i="2" s="1"/>
  <c r="O310491" i="2"/>
  <c r="P310491" i="2" s="1"/>
  <c r="O310492" i="2"/>
  <c r="P310492" i="2" s="1"/>
  <c r="O310493" i="2"/>
  <c r="P310493" i="2" s="1"/>
  <c r="O310494" i="2"/>
  <c r="P310494" i="2" s="1"/>
  <c r="O310495" i="2"/>
  <c r="P310495" i="2" s="1"/>
  <c r="O310496" i="2"/>
  <c r="P310496" i="2" s="1"/>
  <c r="O310497" i="2"/>
  <c r="P310497" i="2" s="1"/>
  <c r="O310498" i="2"/>
  <c r="P310498" i="2" s="1"/>
  <c r="O310499" i="2"/>
  <c r="P310499" i="2" s="1"/>
  <c r="O310500" i="2"/>
  <c r="P310500" i="2" s="1"/>
  <c r="O310501" i="2"/>
  <c r="P310501" i="2" s="1"/>
  <c r="O310502" i="2"/>
  <c r="P310502" i="2" s="1"/>
  <c r="O310503" i="2"/>
  <c r="P310503" i="2" s="1"/>
  <c r="O310504" i="2"/>
  <c r="P310504" i="2" s="1"/>
  <c r="O310505" i="2"/>
  <c r="P310505" i="2" s="1"/>
  <c r="O310506" i="2"/>
  <c r="P310506" i="2" s="1"/>
  <c r="O310507" i="2"/>
  <c r="P310507" i="2" s="1"/>
  <c r="O310508" i="2"/>
  <c r="P310508" i="2" s="1"/>
  <c r="O310509" i="2"/>
  <c r="P310509" i="2" s="1"/>
  <c r="O310510" i="2"/>
  <c r="P310510" i="2" s="1"/>
  <c r="O310511" i="2"/>
  <c r="P310511" i="2" s="1"/>
  <c r="O310512" i="2"/>
  <c r="P310512" i="2" s="1"/>
  <c r="O310513" i="2"/>
  <c r="P310513" i="2" s="1"/>
  <c r="O310514" i="2"/>
  <c r="P310514" i="2" s="1"/>
  <c r="O310515" i="2"/>
  <c r="P310515" i="2" s="1"/>
  <c r="O310516" i="2"/>
  <c r="P310516" i="2" s="1"/>
  <c r="O310517" i="2"/>
  <c r="P310517" i="2" s="1"/>
  <c r="O310518" i="2"/>
  <c r="P310518" i="2" s="1"/>
  <c r="O310519" i="2"/>
  <c r="P310519" i="2" s="1"/>
  <c r="O310520" i="2"/>
  <c r="P310520" i="2" s="1"/>
  <c r="O310521" i="2"/>
  <c r="P310521" i="2" s="1"/>
  <c r="O310522" i="2"/>
  <c r="P310522" i="2" s="1"/>
  <c r="O310523" i="2"/>
  <c r="P310523" i="2" s="1"/>
  <c r="O310524" i="2"/>
  <c r="P310524" i="2" s="1"/>
  <c r="O310525" i="2"/>
  <c r="P310525" i="2" s="1"/>
  <c r="O310526" i="2"/>
  <c r="P310526" i="2" s="1"/>
  <c r="O310527" i="2"/>
  <c r="P310527" i="2" s="1"/>
  <c r="O310528" i="2"/>
  <c r="P310528" i="2" s="1"/>
  <c r="O310529" i="2"/>
  <c r="P310529" i="2" s="1"/>
  <c r="O310530" i="2"/>
  <c r="P310530" i="2" s="1"/>
  <c r="O310531" i="2"/>
  <c r="P310531" i="2" s="1"/>
  <c r="O310532" i="2"/>
  <c r="P310532" i="2" s="1"/>
  <c r="O310533" i="2"/>
  <c r="P310533" i="2" s="1"/>
  <c r="O310534" i="2"/>
  <c r="P310534" i="2" s="1"/>
  <c r="O310535" i="2"/>
  <c r="P310535" i="2" s="1"/>
  <c r="O310536" i="2"/>
  <c r="P310536" i="2" s="1"/>
  <c r="O310537" i="2"/>
  <c r="P310537" i="2" s="1"/>
  <c r="O310538" i="2"/>
  <c r="P310538" i="2" s="1"/>
  <c r="O310539" i="2"/>
  <c r="P310539" i="2" s="1"/>
  <c r="O310540" i="2"/>
  <c r="P310540" i="2" s="1"/>
  <c r="O310541" i="2"/>
  <c r="P310541" i="2" s="1"/>
  <c r="O310542" i="2"/>
  <c r="P310542" i="2" s="1"/>
  <c r="O310543" i="2"/>
  <c r="P310543" i="2" s="1"/>
  <c r="O310544" i="2"/>
  <c r="P310544" i="2" s="1"/>
  <c r="O310545" i="2"/>
  <c r="P310545" i="2" s="1"/>
  <c r="O310546" i="2"/>
  <c r="P310546" i="2" s="1"/>
  <c r="O310547" i="2"/>
  <c r="P310547" i="2" s="1"/>
  <c r="O310548" i="2"/>
  <c r="P310548" i="2" s="1"/>
  <c r="O310549" i="2"/>
  <c r="P310549" i="2" s="1"/>
  <c r="O310550" i="2"/>
  <c r="P310550" i="2" s="1"/>
  <c r="O310551" i="2"/>
  <c r="P310551" i="2" s="1"/>
  <c r="O310552" i="2"/>
  <c r="P310552" i="2" s="1"/>
  <c r="O310553" i="2"/>
  <c r="P310553" i="2" s="1"/>
  <c r="O310554" i="2"/>
  <c r="P310554" i="2" s="1"/>
  <c r="O310555" i="2"/>
  <c r="P310555" i="2" s="1"/>
  <c r="O310556" i="2"/>
  <c r="P310556" i="2" s="1"/>
  <c r="O310557" i="2"/>
  <c r="P310557" i="2" s="1"/>
  <c r="O310558" i="2"/>
  <c r="P310558" i="2" s="1"/>
  <c r="O310559" i="2"/>
  <c r="P310559" i="2" s="1"/>
  <c r="O310560" i="2"/>
  <c r="P310560" i="2" s="1"/>
  <c r="O310561" i="2"/>
  <c r="P310561" i="2" s="1"/>
  <c r="O310562" i="2"/>
  <c r="P310562" i="2" s="1"/>
  <c r="O310563" i="2"/>
  <c r="P310563" i="2" s="1"/>
  <c r="O310564" i="2"/>
  <c r="P310564" i="2" s="1"/>
  <c r="O310565" i="2"/>
  <c r="P310565" i="2" s="1"/>
  <c r="O310566" i="2"/>
  <c r="P310566" i="2" s="1"/>
  <c r="O310567" i="2"/>
  <c r="P310567" i="2" s="1"/>
  <c r="O310568" i="2"/>
  <c r="P310568" i="2" s="1"/>
  <c r="O310569" i="2"/>
  <c r="P310569" i="2" s="1"/>
  <c r="O310570" i="2"/>
  <c r="P310570" i="2" s="1"/>
  <c r="O310571" i="2"/>
  <c r="P310571" i="2" s="1"/>
  <c r="O310572" i="2"/>
  <c r="P310572" i="2" s="1"/>
  <c r="O310573" i="2"/>
  <c r="P310573" i="2" s="1"/>
  <c r="O310574" i="2"/>
  <c r="P310574" i="2" s="1"/>
  <c r="O310575" i="2"/>
  <c r="P310575" i="2" s="1"/>
  <c r="O310576" i="2"/>
  <c r="P310576" i="2" s="1"/>
  <c r="O310577" i="2"/>
  <c r="P310577" i="2" s="1"/>
  <c r="O310578" i="2"/>
  <c r="P310578" i="2" s="1"/>
  <c r="O310579" i="2"/>
  <c r="P310579" i="2" s="1"/>
  <c r="O310580" i="2"/>
  <c r="P310580" i="2" s="1"/>
  <c r="O310581" i="2"/>
  <c r="P310581" i="2" s="1"/>
  <c r="O310582" i="2"/>
  <c r="P310582" i="2" s="1"/>
  <c r="O310583" i="2"/>
  <c r="P310583" i="2" s="1"/>
  <c r="O310584" i="2"/>
  <c r="P310584" i="2" s="1"/>
  <c r="O310585" i="2"/>
  <c r="P310585" i="2" s="1"/>
  <c r="O310586" i="2"/>
  <c r="P310586" i="2" s="1"/>
  <c r="O310587" i="2"/>
  <c r="P310587" i="2" s="1"/>
  <c r="O310588" i="2"/>
  <c r="P310588" i="2" s="1"/>
  <c r="O310589" i="2"/>
  <c r="P310589" i="2" s="1"/>
  <c r="O310590" i="2"/>
  <c r="P310590" i="2" s="1"/>
  <c r="O310591" i="2"/>
  <c r="P310591" i="2" s="1"/>
  <c r="O310592" i="2"/>
  <c r="P310592" i="2" s="1"/>
  <c r="O310593" i="2"/>
  <c r="P310593" i="2" s="1"/>
  <c r="O310594" i="2"/>
  <c r="P310594" i="2" s="1"/>
  <c r="O310595" i="2"/>
  <c r="P310595" i="2" s="1"/>
  <c r="O310596" i="2"/>
  <c r="P310596" i="2" s="1"/>
  <c r="O310597" i="2"/>
  <c r="P310597" i="2" s="1"/>
  <c r="O310598" i="2"/>
  <c r="P310598" i="2" s="1"/>
  <c r="O310599" i="2"/>
  <c r="P310599" i="2" s="1"/>
  <c r="O310600" i="2"/>
  <c r="P310600" i="2" s="1"/>
  <c r="O310601" i="2"/>
  <c r="P310601" i="2" s="1"/>
  <c r="O310602" i="2"/>
  <c r="P310602" i="2" s="1"/>
  <c r="O310603" i="2"/>
  <c r="P310603" i="2" s="1"/>
  <c r="O310604" i="2"/>
  <c r="P310604" i="2" s="1"/>
  <c r="O310605" i="2"/>
  <c r="P310605" i="2" s="1"/>
  <c r="O310606" i="2"/>
  <c r="P310606" i="2" s="1"/>
  <c r="O310607" i="2"/>
  <c r="P310607" i="2" s="1"/>
  <c r="O310608" i="2"/>
  <c r="P310608" i="2" s="1"/>
  <c r="O310609" i="2"/>
  <c r="P310609" i="2" s="1"/>
  <c r="O310610" i="2"/>
  <c r="P310610" i="2" s="1"/>
  <c r="O310611" i="2"/>
  <c r="P310611" i="2" s="1"/>
  <c r="O310612" i="2"/>
  <c r="P310612" i="2" s="1"/>
  <c r="O310613" i="2"/>
  <c r="P310613" i="2" s="1"/>
  <c r="O310614" i="2"/>
  <c r="P310614" i="2" s="1"/>
  <c r="O310615" i="2"/>
  <c r="P310615" i="2" s="1"/>
  <c r="O310616" i="2"/>
  <c r="P310616" i="2" s="1"/>
  <c r="O310617" i="2"/>
  <c r="P310617" i="2" s="1"/>
  <c r="O310618" i="2"/>
  <c r="P310618" i="2" s="1"/>
  <c r="O310619" i="2"/>
  <c r="P310619" i="2" s="1"/>
  <c r="O310620" i="2"/>
  <c r="P310620" i="2" s="1"/>
  <c r="O310621" i="2"/>
  <c r="P310621" i="2" s="1"/>
  <c r="O310622" i="2"/>
  <c r="P310622" i="2" s="1"/>
  <c r="O310623" i="2"/>
  <c r="P310623" i="2" s="1"/>
  <c r="O310624" i="2"/>
  <c r="P310624" i="2" s="1"/>
  <c r="O310625" i="2"/>
  <c r="P310625" i="2" s="1"/>
  <c r="O310626" i="2"/>
  <c r="P310626" i="2" s="1"/>
  <c r="O310627" i="2"/>
  <c r="P310627" i="2" s="1"/>
  <c r="O310628" i="2"/>
  <c r="P310628" i="2" s="1"/>
  <c r="O310629" i="2"/>
  <c r="P310629" i="2" s="1"/>
  <c r="O310630" i="2"/>
  <c r="P310630" i="2" s="1"/>
  <c r="O310631" i="2"/>
  <c r="P310631" i="2" s="1"/>
  <c r="O310632" i="2"/>
  <c r="P310632" i="2" s="1"/>
  <c r="O310633" i="2"/>
  <c r="P310633" i="2" s="1"/>
  <c r="O310634" i="2"/>
  <c r="P310634" i="2" s="1"/>
  <c r="O310635" i="2"/>
  <c r="P310635" i="2" s="1"/>
  <c r="O310636" i="2"/>
  <c r="P310636" i="2" s="1"/>
  <c r="O310637" i="2"/>
  <c r="P310637" i="2" s="1"/>
  <c r="O310638" i="2"/>
  <c r="P310638" i="2" s="1"/>
  <c r="O310639" i="2"/>
  <c r="P310639" i="2" s="1"/>
  <c r="O310640" i="2"/>
  <c r="P310640" i="2" s="1"/>
  <c r="O310641" i="2"/>
  <c r="P310641" i="2" s="1"/>
  <c r="O310642" i="2"/>
  <c r="P310642" i="2" s="1"/>
  <c r="O310643" i="2"/>
  <c r="P310643" i="2" s="1"/>
  <c r="O310644" i="2"/>
  <c r="P310644" i="2" s="1"/>
  <c r="O310645" i="2"/>
  <c r="P310645" i="2" s="1"/>
  <c r="O310646" i="2"/>
  <c r="P310646" i="2" s="1"/>
  <c r="O310647" i="2"/>
  <c r="P310647" i="2" s="1"/>
  <c r="O310648" i="2"/>
  <c r="P310648" i="2" s="1"/>
  <c r="O310649" i="2"/>
  <c r="P310649" i="2" s="1"/>
  <c r="O310650" i="2"/>
  <c r="P310650" i="2" s="1"/>
  <c r="O310651" i="2"/>
  <c r="P310651" i="2" s="1"/>
  <c r="O310652" i="2"/>
  <c r="P310652" i="2" s="1"/>
  <c r="O310653" i="2"/>
  <c r="P310653" i="2" s="1"/>
  <c r="O310654" i="2"/>
  <c r="P310654" i="2" s="1"/>
  <c r="O310655" i="2"/>
  <c r="P310655" i="2" s="1"/>
  <c r="O310656" i="2"/>
  <c r="P310656" i="2" s="1"/>
  <c r="O310657" i="2"/>
  <c r="P310657" i="2" s="1"/>
  <c r="O310658" i="2"/>
  <c r="P310658" i="2" s="1"/>
  <c r="O310659" i="2"/>
  <c r="P310659" i="2" s="1"/>
  <c r="O310660" i="2"/>
  <c r="P310660" i="2" s="1"/>
  <c r="O310661" i="2"/>
  <c r="P310661" i="2" s="1"/>
  <c r="O310662" i="2"/>
  <c r="P310662" i="2" s="1"/>
  <c r="O310663" i="2"/>
  <c r="P310663" i="2" s="1"/>
  <c r="O310664" i="2"/>
  <c r="P310664" i="2" s="1"/>
  <c r="O310665" i="2"/>
  <c r="P310665" i="2" s="1"/>
  <c r="O310666" i="2"/>
  <c r="P310666" i="2" s="1"/>
  <c r="O310667" i="2"/>
  <c r="P310667" i="2" s="1"/>
  <c r="O310668" i="2"/>
  <c r="P310668" i="2" s="1"/>
  <c r="O310669" i="2"/>
  <c r="P310669" i="2" s="1"/>
  <c r="O310670" i="2"/>
  <c r="P310670" i="2" s="1"/>
  <c r="O310671" i="2"/>
  <c r="P310671" i="2" s="1"/>
  <c r="O310672" i="2"/>
  <c r="P310672" i="2" s="1"/>
  <c r="O310673" i="2"/>
  <c r="P310673" i="2" s="1"/>
  <c r="O310674" i="2"/>
  <c r="P310674" i="2" s="1"/>
  <c r="O310675" i="2"/>
  <c r="P310675" i="2" s="1"/>
  <c r="O310676" i="2"/>
  <c r="P310676" i="2" s="1"/>
  <c r="O310677" i="2"/>
  <c r="P310677" i="2" s="1"/>
  <c r="O310678" i="2"/>
  <c r="P310678" i="2" s="1"/>
  <c r="O310679" i="2"/>
  <c r="P310679" i="2" s="1"/>
  <c r="O310680" i="2"/>
  <c r="P310680" i="2" s="1"/>
  <c r="O310681" i="2"/>
  <c r="P310681" i="2" s="1"/>
  <c r="O310682" i="2"/>
  <c r="P310682" i="2" s="1"/>
  <c r="O310683" i="2"/>
  <c r="P310683" i="2" s="1"/>
  <c r="O310684" i="2"/>
  <c r="P310684" i="2" s="1"/>
  <c r="O310685" i="2"/>
  <c r="P310685" i="2" s="1"/>
  <c r="O310686" i="2"/>
  <c r="P310686" i="2" s="1"/>
  <c r="O310687" i="2"/>
  <c r="P310687" i="2" s="1"/>
  <c r="O310688" i="2"/>
  <c r="P310688" i="2" s="1"/>
  <c r="O310689" i="2"/>
  <c r="P310689" i="2" s="1"/>
  <c r="O310690" i="2"/>
  <c r="P310690" i="2" s="1"/>
  <c r="O310691" i="2"/>
  <c r="P310691" i="2" s="1"/>
  <c r="O310692" i="2"/>
  <c r="P310692" i="2" s="1"/>
  <c r="O310693" i="2"/>
  <c r="P310693" i="2" s="1"/>
  <c r="O310694" i="2"/>
  <c r="P310694" i="2" s="1"/>
  <c r="O310695" i="2"/>
  <c r="P310695" i="2" s="1"/>
  <c r="O310696" i="2"/>
  <c r="P310696" i="2" s="1"/>
  <c r="O310697" i="2"/>
  <c r="P310697" i="2" s="1"/>
  <c r="O310698" i="2"/>
  <c r="P310698" i="2" s="1"/>
  <c r="O310699" i="2"/>
  <c r="P310699" i="2" s="1"/>
  <c r="O310700" i="2"/>
  <c r="P310700" i="2" s="1"/>
  <c r="O310701" i="2"/>
  <c r="P310701" i="2" s="1"/>
  <c r="O310702" i="2"/>
  <c r="P310702" i="2" s="1"/>
  <c r="O310703" i="2"/>
  <c r="P310703" i="2" s="1"/>
  <c r="O310704" i="2"/>
  <c r="P310704" i="2" s="1"/>
  <c r="O310705" i="2"/>
  <c r="P310705" i="2" s="1"/>
  <c r="O310706" i="2"/>
  <c r="P310706" i="2" s="1"/>
  <c r="O310707" i="2"/>
  <c r="P310707" i="2" s="1"/>
  <c r="O310708" i="2"/>
  <c r="P310708" i="2" s="1"/>
  <c r="O310709" i="2"/>
  <c r="P310709" i="2" s="1"/>
  <c r="O310710" i="2"/>
  <c r="P310710" i="2" s="1"/>
  <c r="O310711" i="2"/>
  <c r="P310711" i="2" s="1"/>
  <c r="O310712" i="2"/>
  <c r="P310712" i="2" s="1"/>
  <c r="O310713" i="2"/>
  <c r="P310713" i="2" s="1"/>
  <c r="O310714" i="2"/>
  <c r="P310714" i="2" s="1"/>
  <c r="O310715" i="2"/>
  <c r="P310715" i="2" s="1"/>
  <c r="O310716" i="2"/>
  <c r="P310716" i="2" s="1"/>
  <c r="O310717" i="2"/>
  <c r="P310717" i="2" s="1"/>
  <c r="O310718" i="2"/>
  <c r="P310718" i="2" s="1"/>
  <c r="O310719" i="2"/>
  <c r="P310719" i="2" s="1"/>
  <c r="O310720" i="2"/>
  <c r="P310720" i="2" s="1"/>
  <c r="O310721" i="2"/>
  <c r="P310721" i="2" s="1"/>
  <c r="O310722" i="2"/>
  <c r="P310722" i="2" s="1"/>
  <c r="O310723" i="2"/>
  <c r="P310723" i="2" s="1"/>
  <c r="O310724" i="2"/>
  <c r="P310724" i="2" s="1"/>
  <c r="O310725" i="2"/>
  <c r="P310725" i="2" s="1"/>
  <c r="O310726" i="2"/>
  <c r="P310726" i="2" s="1"/>
  <c r="O310727" i="2"/>
  <c r="P310727" i="2" s="1"/>
  <c r="O310728" i="2"/>
  <c r="P310728" i="2" s="1"/>
  <c r="O310729" i="2"/>
  <c r="P310729" i="2" s="1"/>
  <c r="O310730" i="2"/>
  <c r="P310730" i="2" s="1"/>
  <c r="O310731" i="2"/>
  <c r="P310731" i="2" s="1"/>
  <c r="O310732" i="2"/>
  <c r="P310732" i="2" s="1"/>
  <c r="O310733" i="2"/>
  <c r="P310733" i="2" s="1"/>
  <c r="O310734" i="2"/>
  <c r="P310734" i="2" s="1"/>
  <c r="O310735" i="2"/>
  <c r="P310735" i="2" s="1"/>
  <c r="O310736" i="2"/>
  <c r="P310736" i="2" s="1"/>
  <c r="O310737" i="2"/>
  <c r="P310737" i="2" s="1"/>
  <c r="O310738" i="2"/>
  <c r="P310738" i="2" s="1"/>
  <c r="O310739" i="2"/>
  <c r="P310739" i="2" s="1"/>
  <c r="O310740" i="2"/>
  <c r="P310740" i="2" s="1"/>
  <c r="O310741" i="2"/>
  <c r="P310741" i="2" s="1"/>
  <c r="O310742" i="2"/>
  <c r="P310742" i="2" s="1"/>
  <c r="O310743" i="2"/>
  <c r="P310743" i="2" s="1"/>
  <c r="O310744" i="2"/>
  <c r="P310744" i="2" s="1"/>
  <c r="O310745" i="2"/>
  <c r="P310745" i="2" s="1"/>
  <c r="O310746" i="2"/>
  <c r="P310746" i="2" s="1"/>
  <c r="O310747" i="2"/>
  <c r="P310747" i="2" s="1"/>
  <c r="O310748" i="2"/>
  <c r="P310748" i="2" s="1"/>
  <c r="O310749" i="2"/>
  <c r="P310749" i="2" s="1"/>
  <c r="O310750" i="2"/>
  <c r="P310750" i="2" s="1"/>
  <c r="O310751" i="2"/>
  <c r="P310751" i="2" s="1"/>
  <c r="O310752" i="2"/>
  <c r="P310752" i="2" s="1"/>
  <c r="O310753" i="2"/>
  <c r="P310753" i="2" s="1"/>
  <c r="O310754" i="2"/>
  <c r="P310754" i="2" s="1"/>
  <c r="O310755" i="2"/>
  <c r="P310755" i="2" s="1"/>
  <c r="O310756" i="2"/>
  <c r="P310756" i="2" s="1"/>
  <c r="O310757" i="2"/>
  <c r="P310757" i="2" s="1"/>
  <c r="O310758" i="2"/>
  <c r="P310758" i="2" s="1"/>
  <c r="O310759" i="2"/>
  <c r="P310759" i="2" s="1"/>
  <c r="O310760" i="2"/>
  <c r="P310760" i="2" s="1"/>
  <c r="O310761" i="2"/>
  <c r="P310761" i="2" s="1"/>
  <c r="O310762" i="2"/>
  <c r="P310762" i="2" s="1"/>
  <c r="O310763" i="2"/>
  <c r="P310763" i="2" s="1"/>
  <c r="O310764" i="2"/>
  <c r="P310764" i="2" s="1"/>
  <c r="O310765" i="2"/>
  <c r="P310765" i="2" s="1"/>
  <c r="O310766" i="2"/>
  <c r="P310766" i="2" s="1"/>
  <c r="O310767" i="2"/>
  <c r="P310767" i="2" s="1"/>
  <c r="O310768" i="2"/>
  <c r="P310768" i="2" s="1"/>
  <c r="O310769" i="2"/>
  <c r="P310769" i="2" s="1"/>
  <c r="O310770" i="2"/>
  <c r="P310770" i="2" s="1"/>
  <c r="O310771" i="2"/>
  <c r="P310771" i="2" s="1"/>
  <c r="O310772" i="2"/>
  <c r="P310772" i="2" s="1"/>
  <c r="O310773" i="2"/>
  <c r="P310773" i="2" s="1"/>
  <c r="O310774" i="2"/>
  <c r="P310774" i="2" s="1"/>
  <c r="O310775" i="2"/>
  <c r="P310775" i="2" s="1"/>
  <c r="O310776" i="2"/>
  <c r="P310776" i="2" s="1"/>
  <c r="O310777" i="2"/>
  <c r="P310777" i="2" s="1"/>
  <c r="O310778" i="2"/>
  <c r="P310778" i="2" s="1"/>
  <c r="O310779" i="2"/>
  <c r="P310779" i="2" s="1"/>
  <c r="O310780" i="2"/>
  <c r="P310780" i="2" s="1"/>
  <c r="O310781" i="2"/>
  <c r="P310781" i="2" s="1"/>
  <c r="O310782" i="2"/>
  <c r="P310782" i="2" s="1"/>
  <c r="O310783" i="2"/>
  <c r="P310783" i="2" s="1"/>
  <c r="O310784" i="2"/>
  <c r="P310784" i="2" s="1"/>
  <c r="O310785" i="2"/>
  <c r="P310785" i="2" s="1"/>
  <c r="O310786" i="2"/>
  <c r="P310786" i="2" s="1"/>
  <c r="O310787" i="2"/>
  <c r="P310787" i="2" s="1"/>
  <c r="O310788" i="2"/>
  <c r="P310788" i="2" s="1"/>
  <c r="O310789" i="2"/>
  <c r="P310789" i="2" s="1"/>
  <c r="O310790" i="2"/>
  <c r="P310790" i="2" s="1"/>
  <c r="O310791" i="2"/>
  <c r="P310791" i="2" s="1"/>
  <c r="O310792" i="2"/>
  <c r="P310792" i="2" s="1"/>
  <c r="O310793" i="2"/>
  <c r="P310793" i="2" s="1"/>
  <c r="O310794" i="2"/>
  <c r="P310794" i="2" s="1"/>
  <c r="O310795" i="2"/>
  <c r="P310795" i="2" s="1"/>
  <c r="O310796" i="2"/>
  <c r="P310796" i="2" s="1"/>
  <c r="O310797" i="2"/>
  <c r="P310797" i="2" s="1"/>
  <c r="O310798" i="2"/>
  <c r="P310798" i="2" s="1"/>
  <c r="O310799" i="2"/>
  <c r="P310799" i="2" s="1"/>
  <c r="O310800" i="2"/>
  <c r="P310800" i="2" s="1"/>
  <c r="O310801" i="2"/>
  <c r="P310801" i="2" s="1"/>
  <c r="O310802" i="2"/>
  <c r="P310802" i="2" s="1"/>
  <c r="O310803" i="2"/>
  <c r="P310803" i="2" s="1"/>
  <c r="O310804" i="2"/>
  <c r="P310804" i="2" s="1"/>
  <c r="O310805" i="2"/>
  <c r="P310805" i="2" s="1"/>
  <c r="O310806" i="2"/>
  <c r="P310806" i="2" s="1"/>
  <c r="O310807" i="2"/>
  <c r="P310807" i="2" s="1"/>
  <c r="O310808" i="2"/>
  <c r="P310808" i="2" s="1"/>
  <c r="O310809" i="2"/>
  <c r="P310809" i="2" s="1"/>
  <c r="O310810" i="2"/>
  <c r="P310810" i="2" s="1"/>
  <c r="O310811" i="2"/>
  <c r="P310811" i="2" s="1"/>
  <c r="O310812" i="2"/>
  <c r="P310812" i="2" s="1"/>
  <c r="O310813" i="2"/>
  <c r="P310813" i="2" s="1"/>
  <c r="O310814" i="2"/>
  <c r="P310814" i="2" s="1"/>
  <c r="O310815" i="2"/>
  <c r="P310815" i="2" s="1"/>
  <c r="O310816" i="2"/>
  <c r="P310816" i="2" s="1"/>
  <c r="O310817" i="2"/>
  <c r="P310817" i="2" s="1"/>
  <c r="O310818" i="2"/>
  <c r="P310818" i="2" s="1"/>
  <c r="O310819" i="2"/>
  <c r="P310819" i="2" s="1"/>
  <c r="O310820" i="2"/>
  <c r="P310820" i="2" s="1"/>
  <c r="O310821" i="2"/>
  <c r="P310821" i="2" s="1"/>
  <c r="O310822" i="2"/>
  <c r="P310822" i="2" s="1"/>
  <c r="O310823" i="2"/>
  <c r="P310823" i="2" s="1"/>
  <c r="O310824" i="2"/>
  <c r="P310824" i="2" s="1"/>
  <c r="O310825" i="2"/>
  <c r="P310825" i="2" s="1"/>
  <c r="O310826" i="2"/>
  <c r="P310826" i="2" s="1"/>
  <c r="O310827" i="2"/>
  <c r="P310827" i="2" s="1"/>
  <c r="O310828" i="2"/>
  <c r="P310828" i="2" s="1"/>
  <c r="O310829" i="2"/>
  <c r="P310829" i="2" s="1"/>
  <c r="O310830" i="2"/>
  <c r="P310830" i="2" s="1"/>
  <c r="O310831" i="2"/>
  <c r="P310831" i="2" s="1"/>
  <c r="O310832" i="2"/>
  <c r="P310832" i="2" s="1"/>
  <c r="O310833" i="2"/>
  <c r="P310833" i="2" s="1"/>
  <c r="O310834" i="2"/>
  <c r="P310834" i="2" s="1"/>
  <c r="O310835" i="2"/>
  <c r="P310835" i="2" s="1"/>
  <c r="O310836" i="2"/>
  <c r="P310836" i="2" s="1"/>
  <c r="O310837" i="2"/>
  <c r="P310837" i="2" s="1"/>
  <c r="O310838" i="2"/>
  <c r="P310838" i="2" s="1"/>
  <c r="O310839" i="2"/>
  <c r="P310839" i="2" s="1"/>
  <c r="O310840" i="2"/>
  <c r="P310840" i="2" s="1"/>
  <c r="O310841" i="2"/>
  <c r="P310841" i="2" s="1"/>
  <c r="O310842" i="2"/>
  <c r="P310842" i="2" s="1"/>
  <c r="O310843" i="2"/>
  <c r="P310843" i="2" s="1"/>
  <c r="O310844" i="2"/>
  <c r="P310844" i="2" s="1"/>
  <c r="O310845" i="2"/>
  <c r="P310845" i="2" s="1"/>
  <c r="O310846" i="2"/>
  <c r="P310846" i="2" s="1"/>
  <c r="O310847" i="2"/>
  <c r="P310847" i="2" s="1"/>
  <c r="O310848" i="2"/>
  <c r="P310848" i="2" s="1"/>
  <c r="O310849" i="2"/>
  <c r="P310849" i="2" s="1"/>
  <c r="O310850" i="2"/>
  <c r="P310850" i="2" s="1"/>
  <c r="O310851" i="2"/>
  <c r="P310851" i="2" s="1"/>
  <c r="O310852" i="2"/>
  <c r="P310852" i="2" s="1"/>
  <c r="O310853" i="2"/>
  <c r="P310853" i="2" s="1"/>
  <c r="O310854" i="2"/>
  <c r="P310854" i="2" s="1"/>
  <c r="O310855" i="2"/>
  <c r="P310855" i="2" s="1"/>
  <c r="O310856" i="2"/>
  <c r="P310856" i="2" s="1"/>
  <c r="O310857" i="2"/>
  <c r="P310857" i="2" s="1"/>
  <c r="O310858" i="2"/>
  <c r="P310858" i="2" s="1"/>
  <c r="O310859" i="2"/>
  <c r="P310859" i="2" s="1"/>
  <c r="O310860" i="2"/>
  <c r="P310860" i="2" s="1"/>
  <c r="O310861" i="2"/>
  <c r="P310861" i="2" s="1"/>
  <c r="O310862" i="2"/>
  <c r="P310862" i="2" s="1"/>
  <c r="O310863" i="2"/>
  <c r="P310863" i="2" s="1"/>
  <c r="O310864" i="2"/>
  <c r="P310864" i="2" s="1"/>
  <c r="O310865" i="2"/>
  <c r="P310865" i="2" s="1"/>
  <c r="O310866" i="2"/>
  <c r="P310866" i="2" s="1"/>
  <c r="O310867" i="2"/>
  <c r="P310867" i="2" s="1"/>
  <c r="O310868" i="2"/>
  <c r="P310868" i="2" s="1"/>
  <c r="O310869" i="2"/>
  <c r="P310869" i="2" s="1"/>
  <c r="O310870" i="2"/>
  <c r="P310870" i="2" s="1"/>
  <c r="O310871" i="2"/>
  <c r="P310871" i="2" s="1"/>
  <c r="O310872" i="2"/>
  <c r="P310872" i="2" s="1"/>
  <c r="O310873" i="2"/>
  <c r="P310873" i="2" s="1"/>
  <c r="O310874" i="2"/>
  <c r="P310874" i="2" s="1"/>
  <c r="O310875" i="2"/>
  <c r="P310875" i="2" s="1"/>
  <c r="O310876" i="2"/>
  <c r="P310876" i="2" s="1"/>
  <c r="O310877" i="2"/>
  <c r="P310877" i="2" s="1"/>
  <c r="O310878" i="2"/>
  <c r="P310878" i="2" s="1"/>
  <c r="O310879" i="2"/>
  <c r="P310879" i="2" s="1"/>
  <c r="O310880" i="2"/>
  <c r="P310880" i="2" s="1"/>
  <c r="O310881" i="2"/>
  <c r="P310881" i="2" s="1"/>
  <c r="O310882" i="2"/>
  <c r="P310882" i="2" s="1"/>
  <c r="O310883" i="2"/>
  <c r="P310883" i="2" s="1"/>
  <c r="O310884" i="2"/>
  <c r="P310884" i="2" s="1"/>
  <c r="O310885" i="2"/>
  <c r="P310885" i="2" s="1"/>
  <c r="O310886" i="2"/>
  <c r="P310886" i="2" s="1"/>
  <c r="O310887" i="2"/>
  <c r="P310887" i="2" s="1"/>
  <c r="O310888" i="2"/>
  <c r="P310888" i="2" s="1"/>
  <c r="O310889" i="2"/>
  <c r="P310889" i="2" s="1"/>
  <c r="O310890" i="2"/>
  <c r="P310890" i="2" s="1"/>
  <c r="O310891" i="2"/>
  <c r="P310891" i="2" s="1"/>
  <c r="O310892" i="2"/>
  <c r="P310892" i="2" s="1"/>
  <c r="O310893" i="2"/>
  <c r="P310893" i="2" s="1"/>
  <c r="O310894" i="2"/>
  <c r="P310894" i="2" s="1"/>
  <c r="O310895" i="2"/>
  <c r="P310895" i="2" s="1"/>
  <c r="O310896" i="2"/>
  <c r="P310896" i="2" s="1"/>
  <c r="O310897" i="2"/>
  <c r="P310897" i="2" s="1"/>
  <c r="O310898" i="2"/>
  <c r="P310898" i="2" s="1"/>
  <c r="O310899" i="2"/>
  <c r="P310899" i="2" s="1"/>
  <c r="O310900" i="2"/>
  <c r="P310900" i="2" s="1"/>
  <c r="O310901" i="2"/>
  <c r="P310901" i="2" s="1"/>
  <c r="O310902" i="2"/>
  <c r="P310902" i="2" s="1"/>
  <c r="O310903" i="2"/>
  <c r="P310903" i="2" s="1"/>
  <c r="O310904" i="2"/>
  <c r="P310904" i="2" s="1"/>
  <c r="O310905" i="2"/>
  <c r="P310905" i="2" s="1"/>
  <c r="O310906" i="2"/>
  <c r="P310906" i="2" s="1"/>
  <c r="O310907" i="2"/>
  <c r="P310907" i="2" s="1"/>
  <c r="O310908" i="2"/>
  <c r="P310908" i="2" s="1"/>
  <c r="O310909" i="2"/>
  <c r="P310909" i="2" s="1"/>
  <c r="O310910" i="2"/>
  <c r="P310910" i="2" s="1"/>
  <c r="O310911" i="2"/>
  <c r="P310911" i="2" s="1"/>
  <c r="O310912" i="2"/>
  <c r="P310912" i="2" s="1"/>
  <c r="O310913" i="2"/>
  <c r="P310913" i="2" s="1"/>
  <c r="O310914" i="2"/>
  <c r="P310914" i="2" s="1"/>
  <c r="O310915" i="2"/>
  <c r="P310915" i="2" s="1"/>
  <c r="O310916" i="2"/>
  <c r="P310916" i="2" s="1"/>
  <c r="O310917" i="2"/>
  <c r="P310917" i="2" s="1"/>
  <c r="O310918" i="2"/>
  <c r="P310918" i="2" s="1"/>
  <c r="O310919" i="2"/>
  <c r="P310919" i="2" s="1"/>
  <c r="O310920" i="2"/>
  <c r="P310920" i="2" s="1"/>
  <c r="O310921" i="2"/>
  <c r="P310921" i="2" s="1"/>
  <c r="O310922" i="2"/>
  <c r="P310922" i="2" s="1"/>
  <c r="O310923" i="2"/>
  <c r="P310923" i="2" s="1"/>
  <c r="O310924" i="2"/>
  <c r="P310924" i="2" s="1"/>
  <c r="O310925" i="2"/>
  <c r="P310925" i="2" s="1"/>
  <c r="O310926" i="2"/>
  <c r="P310926" i="2" s="1"/>
  <c r="O310927" i="2"/>
  <c r="P310927" i="2" s="1"/>
  <c r="O310928" i="2"/>
  <c r="P310928" i="2" s="1"/>
  <c r="O310929" i="2"/>
  <c r="P310929" i="2" s="1"/>
  <c r="O310930" i="2"/>
  <c r="P310930" i="2" s="1"/>
  <c r="O310931" i="2"/>
  <c r="P310931" i="2" s="1"/>
  <c r="O310932" i="2"/>
  <c r="P310932" i="2" s="1"/>
  <c r="O310933" i="2"/>
  <c r="P310933" i="2" s="1"/>
  <c r="O310934" i="2"/>
  <c r="P310934" i="2" s="1"/>
  <c r="O310935" i="2"/>
  <c r="P310935" i="2" s="1"/>
  <c r="O310936" i="2"/>
  <c r="P310936" i="2" s="1"/>
  <c r="O310937" i="2"/>
  <c r="P310937" i="2" s="1"/>
  <c r="O310938" i="2"/>
  <c r="P310938" i="2" s="1"/>
  <c r="O310939" i="2"/>
  <c r="P310939" i="2" s="1"/>
  <c r="O310940" i="2"/>
  <c r="P310940" i="2" s="1"/>
  <c r="O310941" i="2"/>
  <c r="P310941" i="2" s="1"/>
  <c r="O310942" i="2"/>
  <c r="P310942" i="2" s="1"/>
  <c r="O310943" i="2"/>
  <c r="P310943" i="2" s="1"/>
  <c r="O310944" i="2"/>
  <c r="P310944" i="2" s="1"/>
  <c r="O310945" i="2"/>
  <c r="P310945" i="2" s="1"/>
  <c r="O310946" i="2"/>
  <c r="P310946" i="2" s="1"/>
  <c r="O310947" i="2"/>
  <c r="P310947" i="2" s="1"/>
  <c r="O310948" i="2"/>
  <c r="P310948" i="2" s="1"/>
  <c r="O310949" i="2"/>
  <c r="P310949" i="2" s="1"/>
  <c r="O310950" i="2"/>
  <c r="P310950" i="2" s="1"/>
  <c r="O310951" i="2"/>
  <c r="P310951" i="2" s="1"/>
  <c r="O310952" i="2"/>
  <c r="P310952" i="2" s="1"/>
  <c r="O310953" i="2"/>
  <c r="P310953" i="2" s="1"/>
  <c r="O310954" i="2"/>
  <c r="P310954" i="2" s="1"/>
  <c r="O310955" i="2"/>
  <c r="P310955" i="2" s="1"/>
  <c r="O310956" i="2"/>
  <c r="P310956" i="2" s="1"/>
  <c r="O310957" i="2"/>
  <c r="P310957" i="2" s="1"/>
  <c r="O310958" i="2"/>
  <c r="P310958" i="2" s="1"/>
  <c r="O310959" i="2"/>
  <c r="P310959" i="2" s="1"/>
  <c r="O310960" i="2"/>
  <c r="P310960" i="2" s="1"/>
  <c r="O310961" i="2"/>
  <c r="P310961" i="2" s="1"/>
  <c r="O310962" i="2"/>
  <c r="P310962" i="2" s="1"/>
  <c r="O310963" i="2"/>
  <c r="P310963" i="2" s="1"/>
  <c r="O310964" i="2"/>
  <c r="P310964" i="2" s="1"/>
  <c r="O310965" i="2"/>
  <c r="P310965" i="2" s="1"/>
  <c r="O310966" i="2"/>
  <c r="P310966" i="2" s="1"/>
  <c r="O310967" i="2"/>
  <c r="P310967" i="2" s="1"/>
  <c r="O310968" i="2"/>
  <c r="P310968" i="2" s="1"/>
  <c r="O310969" i="2"/>
  <c r="P310969" i="2" s="1"/>
  <c r="O310970" i="2"/>
  <c r="P310970" i="2" s="1"/>
  <c r="O310971" i="2"/>
  <c r="P310971" i="2" s="1"/>
  <c r="O310972" i="2"/>
  <c r="P310972" i="2" s="1"/>
  <c r="O310973" i="2"/>
  <c r="P310973" i="2" s="1"/>
  <c r="O310974" i="2"/>
  <c r="P310974" i="2" s="1"/>
  <c r="O310975" i="2"/>
  <c r="P310975" i="2" s="1"/>
  <c r="O310976" i="2"/>
  <c r="P310976" i="2" s="1"/>
  <c r="O310977" i="2"/>
  <c r="P310977" i="2" s="1"/>
  <c r="O310978" i="2"/>
  <c r="P310978" i="2" s="1"/>
  <c r="O310979" i="2"/>
  <c r="P310979" i="2" s="1"/>
  <c r="O310980" i="2"/>
  <c r="P310980" i="2" s="1"/>
  <c r="O310981" i="2"/>
  <c r="P310981" i="2" s="1"/>
  <c r="O310982" i="2"/>
  <c r="P310982" i="2" s="1"/>
  <c r="O310983" i="2"/>
  <c r="P310983" i="2" s="1"/>
  <c r="O310984" i="2"/>
  <c r="P310984" i="2" s="1"/>
  <c r="O310985" i="2"/>
  <c r="P310985" i="2" s="1"/>
  <c r="O310986" i="2"/>
  <c r="P310986" i="2" s="1"/>
  <c r="O310987" i="2"/>
  <c r="P310987" i="2" s="1"/>
  <c r="O310988" i="2"/>
  <c r="P310988" i="2" s="1"/>
  <c r="O310989" i="2"/>
  <c r="P310989" i="2" s="1"/>
  <c r="O310990" i="2"/>
  <c r="P310990" i="2" s="1"/>
  <c r="O310991" i="2"/>
  <c r="P310991" i="2" s="1"/>
  <c r="O310992" i="2"/>
  <c r="P310992" i="2" s="1"/>
  <c r="O310993" i="2"/>
  <c r="P310993" i="2" s="1"/>
  <c r="O310994" i="2"/>
  <c r="P310994" i="2" s="1"/>
  <c r="O310995" i="2"/>
  <c r="P310995" i="2" s="1"/>
  <c r="O310996" i="2"/>
  <c r="P310996" i="2" s="1"/>
  <c r="O310997" i="2"/>
  <c r="P310997" i="2" s="1"/>
  <c r="O310998" i="2"/>
  <c r="P310998" i="2" s="1"/>
  <c r="O310999" i="2"/>
  <c r="P310999" i="2" s="1"/>
  <c r="O311000" i="2"/>
  <c r="P311000" i="2" s="1"/>
  <c r="O311001" i="2"/>
  <c r="P311001" i="2" s="1"/>
  <c r="O311002" i="2"/>
  <c r="P311002" i="2" s="1"/>
  <c r="O311003" i="2"/>
  <c r="P311003" i="2" s="1"/>
  <c r="O311004" i="2"/>
  <c r="P311004" i="2" s="1"/>
  <c r="O311005" i="2"/>
  <c r="P311005" i="2" s="1"/>
  <c r="O311006" i="2"/>
  <c r="P311006" i="2" s="1"/>
  <c r="O311007" i="2"/>
  <c r="P311007" i="2" s="1"/>
  <c r="O311008" i="2"/>
  <c r="P311008" i="2" s="1"/>
  <c r="O311009" i="2"/>
  <c r="P311009" i="2" s="1"/>
  <c r="O311010" i="2"/>
  <c r="P311010" i="2" s="1"/>
  <c r="O311011" i="2"/>
  <c r="P311011" i="2" s="1"/>
  <c r="O311012" i="2"/>
  <c r="P311012" i="2" s="1"/>
  <c r="O311013" i="2"/>
  <c r="P311013" i="2" s="1"/>
  <c r="O311014" i="2"/>
  <c r="P311014" i="2" s="1"/>
  <c r="O311015" i="2"/>
  <c r="P311015" i="2" s="1"/>
  <c r="O311016" i="2"/>
  <c r="P311016" i="2" s="1"/>
  <c r="O311017" i="2"/>
  <c r="P311017" i="2" s="1"/>
  <c r="O311018" i="2"/>
  <c r="P311018" i="2" s="1"/>
  <c r="O311019" i="2"/>
  <c r="P311019" i="2" s="1"/>
  <c r="O311020" i="2"/>
  <c r="P311020" i="2" s="1"/>
  <c r="O311021" i="2"/>
  <c r="P311021" i="2" s="1"/>
  <c r="O311022" i="2"/>
  <c r="P311022" i="2" s="1"/>
  <c r="O311023" i="2"/>
  <c r="P311023" i="2" s="1"/>
  <c r="O311024" i="2"/>
  <c r="P311024" i="2" s="1"/>
  <c r="O311025" i="2"/>
  <c r="P311025" i="2" s="1"/>
  <c r="O311026" i="2"/>
  <c r="P311026" i="2" s="1"/>
  <c r="O311027" i="2"/>
  <c r="P311027" i="2" s="1"/>
  <c r="O311028" i="2"/>
  <c r="P311028" i="2" s="1"/>
  <c r="O311029" i="2"/>
  <c r="P311029" i="2" s="1"/>
  <c r="O311030" i="2"/>
  <c r="P311030" i="2" s="1"/>
  <c r="O311031" i="2"/>
  <c r="P311031" i="2" s="1"/>
  <c r="O311032" i="2"/>
  <c r="P311032" i="2" s="1"/>
  <c r="O311033" i="2"/>
  <c r="P311033" i="2" s="1"/>
  <c r="O311034" i="2"/>
  <c r="P311034" i="2" s="1"/>
  <c r="O311035" i="2"/>
  <c r="P311035" i="2" s="1"/>
  <c r="O311036" i="2"/>
  <c r="P311036" i="2" s="1"/>
  <c r="O311037" i="2"/>
  <c r="P311037" i="2" s="1"/>
  <c r="O311038" i="2"/>
  <c r="P311038" i="2" s="1"/>
  <c r="O311039" i="2"/>
  <c r="P311039" i="2" s="1"/>
  <c r="O311040" i="2"/>
  <c r="P311040" i="2" s="1"/>
  <c r="O311041" i="2"/>
  <c r="P311041" i="2" s="1"/>
  <c r="O311042" i="2"/>
  <c r="P311042" i="2" s="1"/>
  <c r="O311043" i="2"/>
  <c r="P311043" i="2" s="1"/>
  <c r="O311044" i="2"/>
  <c r="P311044" i="2" s="1"/>
  <c r="O311045" i="2"/>
  <c r="P311045" i="2" s="1"/>
  <c r="O311046" i="2"/>
  <c r="P311046" i="2" s="1"/>
  <c r="O311047" i="2"/>
  <c r="P311047" i="2" s="1"/>
  <c r="O311048" i="2"/>
  <c r="P311048" i="2" s="1"/>
  <c r="O311049" i="2"/>
  <c r="P311049" i="2" s="1"/>
  <c r="O311050" i="2"/>
  <c r="P311050" i="2" s="1"/>
  <c r="O311051" i="2"/>
  <c r="P311051" i="2" s="1"/>
  <c r="O311052" i="2"/>
  <c r="P311052" i="2" s="1"/>
  <c r="O311053" i="2"/>
  <c r="P311053" i="2" s="1"/>
  <c r="O311054" i="2"/>
  <c r="P311054" i="2" s="1"/>
  <c r="O311055" i="2"/>
  <c r="P311055" i="2" s="1"/>
  <c r="O311056" i="2"/>
  <c r="P311056" i="2" s="1"/>
  <c r="O311057" i="2"/>
  <c r="P311057" i="2" s="1"/>
  <c r="O311058" i="2"/>
  <c r="P311058" i="2" s="1"/>
  <c r="O311059" i="2"/>
  <c r="P311059" i="2" s="1"/>
  <c r="O311060" i="2"/>
  <c r="P311060" i="2" s="1"/>
  <c r="O311061" i="2"/>
  <c r="P311061" i="2" s="1"/>
  <c r="O311062" i="2"/>
  <c r="P311062" i="2" s="1"/>
  <c r="O311063" i="2"/>
  <c r="P311063" i="2" s="1"/>
  <c r="O311064" i="2"/>
  <c r="P311064" i="2" s="1"/>
  <c r="O311065" i="2"/>
  <c r="P311065" i="2" s="1"/>
  <c r="O311066" i="2"/>
  <c r="P311066" i="2" s="1"/>
  <c r="O311067" i="2"/>
  <c r="P311067" i="2" s="1"/>
  <c r="O311068" i="2"/>
  <c r="P311068" i="2" s="1"/>
  <c r="O311069" i="2"/>
  <c r="P311069" i="2" s="1"/>
  <c r="O311070" i="2"/>
  <c r="P311070" i="2" s="1"/>
  <c r="O311071" i="2"/>
  <c r="P311071" i="2" s="1"/>
  <c r="O311072" i="2"/>
  <c r="P311072" i="2" s="1"/>
  <c r="O311073" i="2"/>
  <c r="P311073" i="2" s="1"/>
  <c r="O311074" i="2"/>
  <c r="P311074" i="2" s="1"/>
  <c r="O311075" i="2"/>
  <c r="P311075" i="2" s="1"/>
  <c r="O311076" i="2"/>
  <c r="P311076" i="2" s="1"/>
  <c r="O311077" i="2"/>
  <c r="P311077" i="2" s="1"/>
  <c r="O311078" i="2"/>
  <c r="P311078" i="2" s="1"/>
  <c r="O311079" i="2"/>
  <c r="P311079" i="2" s="1"/>
  <c r="O311080" i="2"/>
  <c r="P311080" i="2" s="1"/>
  <c r="O311081" i="2"/>
  <c r="P311081" i="2" s="1"/>
  <c r="O311082" i="2"/>
  <c r="P311082" i="2" s="1"/>
  <c r="O311083" i="2"/>
  <c r="P311083" i="2" s="1"/>
  <c r="O311084" i="2"/>
  <c r="P311084" i="2" s="1"/>
  <c r="O311085" i="2"/>
  <c r="P311085" i="2" s="1"/>
  <c r="O311086" i="2"/>
  <c r="P311086" i="2" s="1"/>
  <c r="O311087" i="2"/>
  <c r="P311087" i="2" s="1"/>
  <c r="O311088" i="2"/>
  <c r="P311088" i="2" s="1"/>
  <c r="O311089" i="2"/>
  <c r="P311089" i="2" s="1"/>
  <c r="O311090" i="2"/>
  <c r="P311090" i="2" s="1"/>
  <c r="O311091" i="2"/>
  <c r="P311091" i="2" s="1"/>
  <c r="O311092" i="2"/>
  <c r="P311092" i="2" s="1"/>
  <c r="O311093" i="2"/>
  <c r="P311093" i="2" s="1"/>
  <c r="O311094" i="2"/>
  <c r="P311094" i="2" s="1"/>
  <c r="O311095" i="2"/>
  <c r="P311095" i="2" s="1"/>
  <c r="O311096" i="2"/>
  <c r="P311096" i="2" s="1"/>
  <c r="O311097" i="2"/>
  <c r="P311097" i="2" s="1"/>
  <c r="O311098" i="2"/>
  <c r="P311098" i="2" s="1"/>
  <c r="O311099" i="2"/>
  <c r="P311099" i="2" s="1"/>
  <c r="O311100" i="2"/>
  <c r="P311100" i="2" s="1"/>
  <c r="O311101" i="2"/>
  <c r="P311101" i="2" s="1"/>
  <c r="O311102" i="2"/>
  <c r="P311102" i="2" s="1"/>
  <c r="O311103" i="2"/>
  <c r="P311103" i="2" s="1"/>
  <c r="O311104" i="2"/>
  <c r="P311104" i="2" s="1"/>
  <c r="O311105" i="2"/>
  <c r="P311105" i="2" s="1"/>
  <c r="O311106" i="2"/>
  <c r="P311106" i="2" s="1"/>
  <c r="O311107" i="2"/>
  <c r="P311107" i="2" s="1"/>
  <c r="O311108" i="2"/>
  <c r="P311108" i="2" s="1"/>
  <c r="O311109" i="2"/>
  <c r="P311109" i="2" s="1"/>
  <c r="O311110" i="2"/>
  <c r="P311110" i="2" s="1"/>
  <c r="O311111" i="2"/>
  <c r="P311111" i="2" s="1"/>
  <c r="O311112" i="2"/>
  <c r="P311112" i="2" s="1"/>
  <c r="O311113" i="2"/>
  <c r="P311113" i="2" s="1"/>
  <c r="O311114" i="2"/>
  <c r="P311114" i="2" s="1"/>
  <c r="O311115" i="2"/>
  <c r="P311115" i="2" s="1"/>
  <c r="O311116" i="2"/>
  <c r="P311116" i="2" s="1"/>
  <c r="O311117" i="2"/>
  <c r="P311117" i="2" s="1"/>
  <c r="O311118" i="2"/>
  <c r="P311118" i="2" s="1"/>
  <c r="O311119" i="2"/>
  <c r="P311119" i="2" s="1"/>
  <c r="O311120" i="2"/>
  <c r="P311120" i="2" s="1"/>
  <c r="O311121" i="2"/>
  <c r="P311121" i="2" s="1"/>
  <c r="O311122" i="2"/>
  <c r="P311122" i="2" s="1"/>
  <c r="O311123" i="2"/>
  <c r="P311123" i="2" s="1"/>
  <c r="O311124" i="2"/>
  <c r="P311124" i="2" s="1"/>
  <c r="O311125" i="2"/>
  <c r="P311125" i="2" s="1"/>
  <c r="O311126" i="2"/>
  <c r="P311126" i="2" s="1"/>
  <c r="O311127" i="2"/>
  <c r="P311127" i="2" s="1"/>
  <c r="O311128" i="2"/>
  <c r="P311128" i="2" s="1"/>
  <c r="O311129" i="2"/>
  <c r="P311129" i="2" s="1"/>
  <c r="O311130" i="2"/>
  <c r="P311130" i="2" s="1"/>
  <c r="O311131" i="2"/>
  <c r="P311131" i="2" s="1"/>
  <c r="O311132" i="2"/>
  <c r="P311132" i="2" s="1"/>
  <c r="O311133" i="2"/>
  <c r="P311133" i="2" s="1"/>
  <c r="O311134" i="2"/>
  <c r="P311134" i="2" s="1"/>
  <c r="O311135" i="2"/>
  <c r="P311135" i="2" s="1"/>
  <c r="O311136" i="2"/>
  <c r="P311136" i="2" s="1"/>
  <c r="O311137" i="2"/>
  <c r="P311137" i="2" s="1"/>
  <c r="O311138" i="2"/>
  <c r="P311138" i="2" s="1"/>
  <c r="O311139" i="2"/>
  <c r="P311139" i="2" s="1"/>
  <c r="O311140" i="2"/>
  <c r="P311140" i="2" s="1"/>
  <c r="O311141" i="2"/>
  <c r="P311141" i="2" s="1"/>
  <c r="O311142" i="2"/>
  <c r="P311142" i="2" s="1"/>
  <c r="O311143" i="2"/>
  <c r="P311143" i="2" s="1"/>
  <c r="O311144" i="2"/>
  <c r="P311144" i="2" s="1"/>
  <c r="O311145" i="2"/>
  <c r="P311145" i="2" s="1"/>
  <c r="O311146" i="2"/>
  <c r="P311146" i="2" s="1"/>
  <c r="O311147" i="2"/>
  <c r="P311147" i="2" s="1"/>
  <c r="O311148" i="2"/>
  <c r="P311148" i="2" s="1"/>
  <c r="O311149" i="2"/>
  <c r="P311149" i="2" s="1"/>
  <c r="O311150" i="2"/>
  <c r="P311150" i="2" s="1"/>
  <c r="O311151" i="2"/>
  <c r="P311151" i="2" s="1"/>
  <c r="O311152" i="2"/>
  <c r="P311152" i="2" s="1"/>
  <c r="O311153" i="2"/>
  <c r="P311153" i="2" s="1"/>
  <c r="O311154" i="2"/>
  <c r="P311154" i="2" s="1"/>
  <c r="O311155" i="2"/>
  <c r="P311155" i="2" s="1"/>
  <c r="O311156" i="2"/>
  <c r="P311156" i="2" s="1"/>
  <c r="O311157" i="2"/>
  <c r="P311157" i="2" s="1"/>
  <c r="O311158" i="2"/>
  <c r="P311158" i="2" s="1"/>
  <c r="O311159" i="2"/>
  <c r="P311159" i="2" s="1"/>
  <c r="O311160" i="2"/>
  <c r="P311160" i="2" s="1"/>
  <c r="O311161" i="2"/>
  <c r="P311161" i="2" s="1"/>
  <c r="O311162" i="2"/>
  <c r="P311162" i="2" s="1"/>
  <c r="O311163" i="2"/>
  <c r="P311163" i="2" s="1"/>
  <c r="O311164" i="2"/>
  <c r="P311164" i="2" s="1"/>
  <c r="O311165" i="2"/>
  <c r="P311165" i="2" s="1"/>
  <c r="O311166" i="2"/>
  <c r="P311166" i="2" s="1"/>
  <c r="O311167" i="2"/>
  <c r="P311167" i="2" s="1"/>
  <c r="O311168" i="2"/>
  <c r="P311168" i="2" s="1"/>
  <c r="O311169" i="2"/>
  <c r="P311169" i="2" s="1"/>
  <c r="O311170" i="2"/>
  <c r="P311170" i="2" s="1"/>
  <c r="O311171" i="2"/>
  <c r="P311171" i="2" s="1"/>
  <c r="O311172" i="2"/>
  <c r="P311172" i="2" s="1"/>
  <c r="O311173" i="2"/>
  <c r="P311173" i="2" s="1"/>
  <c r="O311174" i="2"/>
  <c r="P311174" i="2" s="1"/>
  <c r="O311175" i="2"/>
  <c r="P311175" i="2" s="1"/>
  <c r="O311176" i="2"/>
  <c r="P311176" i="2" s="1"/>
  <c r="O311177" i="2"/>
  <c r="P311177" i="2" s="1"/>
  <c r="O311178" i="2"/>
  <c r="P311178" i="2" s="1"/>
  <c r="O311179" i="2"/>
  <c r="P311179" i="2" s="1"/>
  <c r="O311180" i="2"/>
  <c r="P311180" i="2" s="1"/>
  <c r="O311181" i="2"/>
  <c r="P311181" i="2" s="1"/>
  <c r="O311182" i="2"/>
  <c r="P311182" i="2" s="1"/>
  <c r="O311183" i="2"/>
  <c r="P311183" i="2" s="1"/>
  <c r="O311184" i="2"/>
  <c r="P311184" i="2" s="1"/>
  <c r="O311185" i="2"/>
  <c r="P311185" i="2" s="1"/>
  <c r="O311186" i="2"/>
  <c r="P311186" i="2" s="1"/>
  <c r="O311187" i="2"/>
  <c r="P311187" i="2" s="1"/>
  <c r="O311188" i="2"/>
  <c r="P311188" i="2" s="1"/>
  <c r="O311189" i="2"/>
  <c r="P311189" i="2" s="1"/>
  <c r="O311190" i="2"/>
  <c r="P311190" i="2" s="1"/>
  <c r="O311191" i="2"/>
  <c r="P311191" i="2" s="1"/>
  <c r="O311192" i="2"/>
  <c r="P311192" i="2" s="1"/>
  <c r="O311193" i="2"/>
  <c r="P311193" i="2" s="1"/>
  <c r="O311194" i="2"/>
  <c r="P311194" i="2" s="1"/>
  <c r="O311195" i="2"/>
  <c r="P311195" i="2" s="1"/>
  <c r="O311196" i="2"/>
  <c r="P311196" i="2" s="1"/>
  <c r="O311197" i="2"/>
  <c r="P311197" i="2" s="1"/>
  <c r="O311198" i="2"/>
  <c r="P311198" i="2" s="1"/>
  <c r="O311199" i="2"/>
  <c r="P311199" i="2" s="1"/>
  <c r="O311200" i="2"/>
  <c r="P311200" i="2" s="1"/>
  <c r="O311201" i="2"/>
  <c r="P311201" i="2" s="1"/>
  <c r="O311202" i="2"/>
  <c r="P311202" i="2" s="1"/>
  <c r="O311203" i="2"/>
  <c r="P311203" i="2" s="1"/>
  <c r="O311204" i="2"/>
  <c r="P311204" i="2" s="1"/>
  <c r="O311205" i="2"/>
  <c r="P311205" i="2" s="1"/>
  <c r="O311206" i="2"/>
  <c r="P311206" i="2" s="1"/>
  <c r="O311207" i="2"/>
  <c r="P311207" i="2" s="1"/>
  <c r="O311208" i="2"/>
  <c r="P311208" i="2" s="1"/>
  <c r="O311209" i="2"/>
  <c r="P311209" i="2" s="1"/>
  <c r="O311210" i="2"/>
  <c r="P311210" i="2" s="1"/>
  <c r="O311211" i="2"/>
  <c r="P311211" i="2" s="1"/>
  <c r="O311212" i="2"/>
  <c r="P311212" i="2" s="1"/>
  <c r="O311213" i="2"/>
  <c r="P311213" i="2" s="1"/>
  <c r="O311214" i="2"/>
  <c r="P311214" i="2" s="1"/>
  <c r="O311215" i="2"/>
  <c r="P311215" i="2" s="1"/>
  <c r="O311216" i="2"/>
  <c r="P311216" i="2" s="1"/>
  <c r="O311217" i="2"/>
  <c r="P311217" i="2" s="1"/>
  <c r="O311218" i="2"/>
  <c r="P311218" i="2" s="1"/>
  <c r="O311219" i="2"/>
  <c r="P311219" i="2" s="1"/>
  <c r="O311220" i="2"/>
  <c r="P311220" i="2" s="1"/>
  <c r="O311221" i="2"/>
  <c r="P311221" i="2" s="1"/>
  <c r="O311222" i="2"/>
  <c r="P311222" i="2" s="1"/>
  <c r="O311223" i="2"/>
  <c r="P311223" i="2" s="1"/>
  <c r="O311224" i="2"/>
  <c r="P311224" i="2" s="1"/>
  <c r="O311225" i="2"/>
  <c r="P311225" i="2" s="1"/>
  <c r="O311226" i="2"/>
  <c r="P311226" i="2" s="1"/>
  <c r="O311227" i="2"/>
  <c r="P311227" i="2" s="1"/>
  <c r="O311228" i="2"/>
  <c r="P311228" i="2" s="1"/>
  <c r="O311229" i="2"/>
  <c r="P311229" i="2" s="1"/>
  <c r="O311230" i="2"/>
  <c r="P311230" i="2" s="1"/>
  <c r="O311231" i="2"/>
  <c r="P311231" i="2" s="1"/>
  <c r="O311232" i="2"/>
  <c r="P311232" i="2" s="1"/>
  <c r="O311233" i="2"/>
  <c r="P311233" i="2" s="1"/>
  <c r="O311234" i="2"/>
  <c r="P311234" i="2" s="1"/>
  <c r="O311235" i="2"/>
  <c r="P311235" i="2" s="1"/>
  <c r="O311236" i="2"/>
  <c r="P311236" i="2" s="1"/>
  <c r="O311237" i="2"/>
  <c r="P311237" i="2" s="1"/>
  <c r="O311238" i="2"/>
  <c r="P311238" i="2" s="1"/>
  <c r="O311239" i="2"/>
  <c r="P311239" i="2" s="1"/>
  <c r="O311240" i="2"/>
  <c r="P311240" i="2" s="1"/>
  <c r="O311241" i="2"/>
  <c r="P311241" i="2" s="1"/>
  <c r="O311242" i="2"/>
  <c r="P311242" i="2" s="1"/>
  <c r="O311243" i="2"/>
  <c r="P311243" i="2" s="1"/>
  <c r="O311244" i="2"/>
  <c r="P311244" i="2" s="1"/>
  <c r="O311245" i="2"/>
  <c r="P311245" i="2" s="1"/>
  <c r="O311246" i="2"/>
  <c r="P311246" i="2" s="1"/>
  <c r="O311247" i="2"/>
  <c r="P311247" i="2" s="1"/>
  <c r="O311248" i="2"/>
  <c r="P311248" i="2" s="1"/>
  <c r="O311249" i="2"/>
  <c r="P311249" i="2" s="1"/>
  <c r="O311250" i="2"/>
  <c r="P311250" i="2" s="1"/>
  <c r="O311251" i="2"/>
  <c r="P311251" i="2" s="1"/>
  <c r="O311252" i="2"/>
  <c r="P311252" i="2" s="1"/>
  <c r="O311253" i="2"/>
  <c r="P311253" i="2" s="1"/>
  <c r="O311254" i="2"/>
  <c r="P311254" i="2" s="1"/>
  <c r="O311255" i="2"/>
  <c r="P311255" i="2" s="1"/>
  <c r="O311256" i="2"/>
  <c r="P311256" i="2" s="1"/>
  <c r="O311257" i="2"/>
  <c r="P311257" i="2" s="1"/>
  <c r="O311258" i="2"/>
  <c r="P311258" i="2" s="1"/>
  <c r="O311259" i="2"/>
  <c r="P311259" i="2" s="1"/>
  <c r="O311260" i="2"/>
  <c r="P311260" i="2" s="1"/>
  <c r="O311261" i="2"/>
  <c r="P311261" i="2" s="1"/>
  <c r="O311262" i="2"/>
  <c r="P311262" i="2" s="1"/>
  <c r="O311263" i="2"/>
  <c r="P311263" i="2" s="1"/>
  <c r="O311264" i="2"/>
  <c r="P311264" i="2" s="1"/>
  <c r="O311265" i="2"/>
  <c r="P311265" i="2" s="1"/>
  <c r="O311266" i="2"/>
  <c r="P311266" i="2" s="1"/>
  <c r="O311267" i="2"/>
  <c r="P311267" i="2" s="1"/>
  <c r="O311268" i="2"/>
  <c r="P311268" i="2" s="1"/>
  <c r="O311269" i="2"/>
  <c r="P311269" i="2" s="1"/>
  <c r="O311270" i="2"/>
  <c r="P311270" i="2" s="1"/>
  <c r="O311271" i="2"/>
  <c r="P311271" i="2" s="1"/>
  <c r="O311272" i="2"/>
  <c r="P311272" i="2" s="1"/>
  <c r="O311273" i="2"/>
  <c r="P311273" i="2" s="1"/>
  <c r="O311274" i="2"/>
  <c r="P311274" i="2" s="1"/>
  <c r="O311275" i="2"/>
  <c r="P311275" i="2" s="1"/>
  <c r="O311276" i="2"/>
  <c r="P311276" i="2" s="1"/>
  <c r="O311277" i="2"/>
  <c r="P311277" i="2" s="1"/>
  <c r="O311278" i="2"/>
  <c r="P311278" i="2" s="1"/>
  <c r="O311279" i="2"/>
  <c r="P311279" i="2" s="1"/>
  <c r="O311280" i="2"/>
  <c r="P311280" i="2" s="1"/>
  <c r="O311281" i="2"/>
  <c r="P311281" i="2" s="1"/>
  <c r="O311282" i="2"/>
  <c r="P311282" i="2" s="1"/>
  <c r="O311283" i="2"/>
  <c r="P311283" i="2" s="1"/>
  <c r="O311284" i="2"/>
  <c r="P311284" i="2" s="1"/>
  <c r="O311285" i="2"/>
  <c r="P311285" i="2" s="1"/>
  <c r="O311286" i="2"/>
  <c r="P311286" i="2" s="1"/>
  <c r="O311287" i="2"/>
  <c r="P311287" i="2" s="1"/>
  <c r="O311288" i="2"/>
  <c r="P311288" i="2" s="1"/>
  <c r="O311289" i="2"/>
  <c r="P311289" i="2" s="1"/>
  <c r="O311290" i="2"/>
  <c r="P311290" i="2" s="1"/>
  <c r="O311291" i="2"/>
  <c r="P311291" i="2" s="1"/>
  <c r="O311292" i="2"/>
  <c r="P311292" i="2" s="1"/>
  <c r="O311293" i="2"/>
  <c r="P311293" i="2" s="1"/>
  <c r="O311294" i="2"/>
  <c r="P311294" i="2" s="1"/>
  <c r="O311295" i="2"/>
  <c r="P311295" i="2" s="1"/>
  <c r="O311296" i="2"/>
  <c r="P311296" i="2" s="1"/>
  <c r="O311297" i="2"/>
  <c r="P311297" i="2" s="1"/>
  <c r="O311298" i="2"/>
  <c r="P311298" i="2" s="1"/>
  <c r="O311299" i="2"/>
  <c r="P311299" i="2" s="1"/>
  <c r="O311300" i="2"/>
  <c r="P311300" i="2" s="1"/>
  <c r="O311301" i="2"/>
  <c r="P311301" i="2" s="1"/>
  <c r="O311302" i="2"/>
  <c r="P311302" i="2" s="1"/>
  <c r="O311303" i="2"/>
  <c r="P311303" i="2" s="1"/>
  <c r="O311304" i="2"/>
  <c r="P311304" i="2" s="1"/>
  <c r="O311305" i="2"/>
  <c r="P311305" i="2" s="1"/>
  <c r="O311306" i="2"/>
  <c r="P311306" i="2" s="1"/>
  <c r="O311307" i="2"/>
  <c r="P311307" i="2" s="1"/>
  <c r="O311308" i="2"/>
  <c r="P311308" i="2" s="1"/>
  <c r="O311309" i="2"/>
  <c r="P311309" i="2" s="1"/>
  <c r="O311310" i="2"/>
  <c r="P311310" i="2" s="1"/>
  <c r="O311311" i="2"/>
  <c r="P311311" i="2" s="1"/>
  <c r="O311312" i="2"/>
  <c r="P311312" i="2" s="1"/>
  <c r="O311313" i="2"/>
  <c r="P311313" i="2" s="1"/>
  <c r="O311314" i="2"/>
  <c r="P311314" i="2" s="1"/>
  <c r="O311315" i="2"/>
  <c r="P311315" i="2" s="1"/>
  <c r="O311316" i="2"/>
  <c r="P311316" i="2" s="1"/>
  <c r="O311317" i="2"/>
  <c r="P311317" i="2" s="1"/>
  <c r="O311318" i="2"/>
  <c r="P311318" i="2" s="1"/>
  <c r="O311319" i="2"/>
  <c r="P311319" i="2" s="1"/>
  <c r="O311320" i="2"/>
  <c r="P311320" i="2" s="1"/>
  <c r="O311321" i="2"/>
  <c r="P311321" i="2" s="1"/>
  <c r="O311322" i="2"/>
  <c r="P311322" i="2" s="1"/>
  <c r="O311323" i="2"/>
  <c r="P311323" i="2" s="1"/>
  <c r="O311324" i="2"/>
  <c r="P311324" i="2" s="1"/>
  <c r="O311325" i="2"/>
  <c r="P311325" i="2" s="1"/>
  <c r="O311326" i="2"/>
  <c r="P311326" i="2" s="1"/>
  <c r="O311327" i="2"/>
  <c r="P311327" i="2" s="1"/>
  <c r="O311328" i="2"/>
  <c r="P311328" i="2" s="1"/>
  <c r="O311329" i="2"/>
  <c r="P311329" i="2" s="1"/>
  <c r="O311330" i="2"/>
  <c r="P311330" i="2" s="1"/>
  <c r="O311331" i="2"/>
  <c r="P311331" i="2" s="1"/>
  <c r="O311332" i="2"/>
  <c r="P311332" i="2" s="1"/>
  <c r="O311333" i="2"/>
  <c r="P311333" i="2" s="1"/>
  <c r="O311334" i="2"/>
  <c r="P311334" i="2" s="1"/>
  <c r="O311335" i="2"/>
  <c r="P311335" i="2" s="1"/>
  <c r="O311336" i="2"/>
  <c r="P311336" i="2" s="1"/>
  <c r="O311337" i="2"/>
  <c r="P311337" i="2" s="1"/>
  <c r="O311338" i="2"/>
  <c r="P311338" i="2" s="1"/>
  <c r="O311339" i="2"/>
  <c r="P311339" i="2" s="1"/>
  <c r="O311340" i="2"/>
  <c r="P311340" i="2" s="1"/>
  <c r="O311341" i="2"/>
  <c r="P311341" i="2" s="1"/>
  <c r="O311342" i="2"/>
  <c r="P311342" i="2" s="1"/>
  <c r="O311343" i="2"/>
  <c r="P311343" i="2" s="1"/>
  <c r="O311344" i="2"/>
  <c r="P311344" i="2" s="1"/>
  <c r="O311345" i="2"/>
  <c r="P311345" i="2" s="1"/>
  <c r="O311346" i="2"/>
  <c r="P311346" i="2" s="1"/>
  <c r="O311347" i="2"/>
  <c r="P311347" i="2" s="1"/>
  <c r="O311348" i="2"/>
  <c r="P311348" i="2" s="1"/>
  <c r="O311349" i="2"/>
  <c r="P311349" i="2" s="1"/>
  <c r="O311350" i="2"/>
  <c r="P311350" i="2" s="1"/>
  <c r="O311351" i="2"/>
  <c r="P311351" i="2" s="1"/>
  <c r="O311352" i="2"/>
  <c r="P311352" i="2" s="1"/>
  <c r="O311353" i="2"/>
  <c r="P311353" i="2" s="1"/>
  <c r="O311354" i="2"/>
  <c r="P311354" i="2" s="1"/>
  <c r="O311355" i="2"/>
  <c r="P311355" i="2" s="1"/>
  <c r="O311356" i="2"/>
  <c r="P311356" i="2" s="1"/>
  <c r="O311357" i="2"/>
  <c r="P311357" i="2" s="1"/>
  <c r="O311358" i="2"/>
  <c r="P311358" i="2" s="1"/>
  <c r="O311359" i="2"/>
  <c r="P311359" i="2" s="1"/>
  <c r="O311360" i="2"/>
  <c r="P311360" i="2" s="1"/>
  <c r="O311361" i="2"/>
  <c r="P311361" i="2" s="1"/>
  <c r="O311362" i="2"/>
  <c r="P311362" i="2" s="1"/>
  <c r="O311363" i="2"/>
  <c r="P311363" i="2" s="1"/>
  <c r="O311364" i="2"/>
  <c r="P311364" i="2" s="1"/>
  <c r="O311365" i="2"/>
  <c r="P311365" i="2" s="1"/>
  <c r="O311366" i="2"/>
  <c r="P311366" i="2" s="1"/>
  <c r="O311367" i="2"/>
  <c r="P311367" i="2" s="1"/>
  <c r="O311368" i="2"/>
  <c r="P311368" i="2" s="1"/>
  <c r="O311369" i="2"/>
  <c r="P311369" i="2" s="1"/>
  <c r="O311370" i="2"/>
  <c r="P311370" i="2" s="1"/>
  <c r="O311371" i="2"/>
  <c r="P311371" i="2" s="1"/>
  <c r="O311372" i="2"/>
  <c r="P311372" i="2" s="1"/>
  <c r="O311373" i="2"/>
  <c r="P311373" i="2" s="1"/>
  <c r="O311374" i="2"/>
  <c r="P311374" i="2" s="1"/>
  <c r="O311375" i="2"/>
  <c r="P311375" i="2" s="1"/>
  <c r="O311376" i="2"/>
  <c r="P311376" i="2" s="1"/>
  <c r="O311377" i="2"/>
  <c r="P311377" i="2" s="1"/>
  <c r="O311378" i="2"/>
  <c r="P311378" i="2" s="1"/>
  <c r="O311379" i="2"/>
  <c r="P311379" i="2" s="1"/>
  <c r="O311380" i="2"/>
  <c r="P311380" i="2" s="1"/>
  <c r="O311381" i="2"/>
  <c r="P311381" i="2" s="1"/>
  <c r="O311382" i="2"/>
  <c r="P311382" i="2" s="1"/>
  <c r="O311383" i="2"/>
  <c r="P311383" i="2" s="1"/>
  <c r="O311384" i="2"/>
  <c r="P311384" i="2" s="1"/>
  <c r="O311385" i="2"/>
  <c r="P311385" i="2" s="1"/>
  <c r="O311386" i="2"/>
  <c r="P311386" i="2" s="1"/>
  <c r="O311387" i="2"/>
  <c r="P311387" i="2" s="1"/>
  <c r="O311388" i="2"/>
  <c r="P311388" i="2" s="1"/>
  <c r="O311389" i="2"/>
  <c r="P311389" i="2" s="1"/>
  <c r="O311390" i="2"/>
  <c r="P311390" i="2" s="1"/>
  <c r="O311391" i="2"/>
  <c r="P311391" i="2" s="1"/>
  <c r="O311392" i="2"/>
  <c r="P311392" i="2" s="1"/>
  <c r="O311393" i="2"/>
  <c r="P311393" i="2" s="1"/>
  <c r="O311394" i="2"/>
  <c r="P311394" i="2" s="1"/>
  <c r="O311395" i="2"/>
  <c r="P311395" i="2" s="1"/>
  <c r="O311396" i="2"/>
  <c r="P311396" i="2" s="1"/>
  <c r="O311397" i="2"/>
  <c r="P311397" i="2" s="1"/>
  <c r="O311398" i="2"/>
  <c r="P311398" i="2" s="1"/>
  <c r="O311399" i="2"/>
  <c r="P311399" i="2" s="1"/>
  <c r="O311400" i="2"/>
  <c r="P311400" i="2" s="1"/>
  <c r="O311401" i="2"/>
  <c r="P311401" i="2" s="1"/>
  <c r="O311402" i="2"/>
  <c r="P311402" i="2" s="1"/>
  <c r="O311403" i="2"/>
  <c r="P311403" i="2" s="1"/>
  <c r="O311404" i="2"/>
  <c r="P311404" i="2" s="1"/>
  <c r="O311405" i="2"/>
  <c r="P311405" i="2" s="1"/>
  <c r="O311406" i="2"/>
  <c r="P311406" i="2" s="1"/>
  <c r="O311407" i="2"/>
  <c r="P311407" i="2" s="1"/>
  <c r="O311408" i="2"/>
  <c r="P311408" i="2" s="1"/>
  <c r="O311409" i="2"/>
  <c r="P311409" i="2" s="1"/>
  <c r="O311410" i="2"/>
  <c r="P311410" i="2" s="1"/>
  <c r="O311411" i="2"/>
  <c r="P311411" i="2" s="1"/>
  <c r="O311412" i="2"/>
  <c r="P311412" i="2" s="1"/>
  <c r="O311413" i="2"/>
  <c r="P311413" i="2" s="1"/>
  <c r="O311414" i="2"/>
  <c r="P311414" i="2" s="1"/>
  <c r="O311415" i="2"/>
  <c r="P311415" i="2" s="1"/>
  <c r="O311416" i="2"/>
  <c r="P311416" i="2" s="1"/>
  <c r="O311417" i="2"/>
  <c r="P311417" i="2" s="1"/>
  <c r="O311418" i="2"/>
  <c r="P311418" i="2" s="1"/>
  <c r="O311419" i="2"/>
  <c r="P311419" i="2" s="1"/>
  <c r="O311420" i="2"/>
  <c r="P311420" i="2" s="1"/>
  <c r="O311421" i="2"/>
  <c r="P311421" i="2" s="1"/>
  <c r="O311422" i="2"/>
  <c r="P311422" i="2" s="1"/>
  <c r="O311423" i="2"/>
  <c r="P311423" i="2" s="1"/>
  <c r="O311424" i="2"/>
  <c r="P311424" i="2" s="1"/>
  <c r="O311425" i="2"/>
  <c r="P311425" i="2" s="1"/>
  <c r="O311426" i="2"/>
  <c r="P311426" i="2" s="1"/>
  <c r="O311427" i="2"/>
  <c r="P311427" i="2" s="1"/>
  <c r="O311428" i="2"/>
  <c r="P311428" i="2" s="1"/>
  <c r="O311429" i="2"/>
  <c r="P311429" i="2" s="1"/>
  <c r="O311430" i="2"/>
  <c r="P311430" i="2" s="1"/>
  <c r="O311431" i="2"/>
  <c r="P311431" i="2" s="1"/>
  <c r="O311432" i="2"/>
  <c r="P311432" i="2" s="1"/>
  <c r="O311433" i="2"/>
  <c r="P311433" i="2" s="1"/>
  <c r="O311434" i="2"/>
  <c r="P311434" i="2" s="1"/>
  <c r="O311435" i="2"/>
  <c r="P311435" i="2" s="1"/>
  <c r="O311436" i="2"/>
  <c r="P311436" i="2" s="1"/>
  <c r="O311437" i="2"/>
  <c r="P311437" i="2" s="1"/>
  <c r="O311438" i="2"/>
  <c r="P311438" i="2" s="1"/>
  <c r="O311439" i="2"/>
  <c r="P311439" i="2" s="1"/>
  <c r="O311440" i="2"/>
  <c r="P311440" i="2" s="1"/>
  <c r="O311441" i="2"/>
  <c r="P311441" i="2" s="1"/>
  <c r="O311442" i="2"/>
  <c r="P311442" i="2" s="1"/>
  <c r="O311443" i="2"/>
  <c r="P311443" i="2" s="1"/>
  <c r="O311444" i="2"/>
  <c r="P311444" i="2" s="1"/>
  <c r="O311445" i="2"/>
  <c r="P311445" i="2" s="1"/>
  <c r="O311446" i="2"/>
  <c r="P311446" i="2" s="1"/>
  <c r="O311447" i="2"/>
  <c r="P311447" i="2" s="1"/>
  <c r="O311448" i="2"/>
  <c r="P311448" i="2" s="1"/>
  <c r="O311449" i="2"/>
  <c r="P311449" i="2" s="1"/>
  <c r="O311450" i="2"/>
  <c r="P311450" i="2" s="1"/>
  <c r="O311451" i="2"/>
  <c r="P311451" i="2" s="1"/>
  <c r="O311452" i="2"/>
  <c r="P311452" i="2" s="1"/>
  <c r="O311453" i="2"/>
  <c r="P311453" i="2" s="1"/>
  <c r="O311454" i="2"/>
  <c r="P311454" i="2" s="1"/>
  <c r="O311455" i="2"/>
  <c r="P311455" i="2" s="1"/>
  <c r="O311456" i="2"/>
  <c r="P311456" i="2" s="1"/>
  <c r="O311457" i="2"/>
  <c r="P311457" i="2" s="1"/>
  <c r="O311458" i="2"/>
  <c r="P311458" i="2" s="1"/>
  <c r="O311459" i="2"/>
  <c r="P311459" i="2" s="1"/>
  <c r="O311460" i="2"/>
  <c r="P311460" i="2" s="1"/>
  <c r="O311461" i="2"/>
  <c r="P311461" i="2" s="1"/>
  <c r="O311462" i="2"/>
  <c r="P311462" i="2" s="1"/>
  <c r="O311463" i="2"/>
  <c r="P311463" i="2" s="1"/>
  <c r="O311464" i="2"/>
  <c r="P311464" i="2" s="1"/>
  <c r="O311465" i="2"/>
  <c r="P311465" i="2" s="1"/>
  <c r="O311466" i="2"/>
  <c r="P311466" i="2" s="1"/>
  <c r="O311467" i="2"/>
  <c r="P311467" i="2" s="1"/>
  <c r="O311468" i="2"/>
  <c r="P311468" i="2" s="1"/>
  <c r="O311469" i="2"/>
  <c r="P311469" i="2" s="1"/>
  <c r="O311470" i="2"/>
  <c r="P311470" i="2" s="1"/>
  <c r="O311471" i="2"/>
  <c r="P311471" i="2" s="1"/>
  <c r="O311472" i="2"/>
  <c r="P311472" i="2" s="1"/>
  <c r="O311473" i="2"/>
  <c r="P311473" i="2" s="1"/>
  <c r="O311474" i="2"/>
  <c r="P311474" i="2" s="1"/>
  <c r="O311475" i="2"/>
  <c r="P311475" i="2" s="1"/>
  <c r="O311476" i="2"/>
  <c r="P311476" i="2" s="1"/>
  <c r="O311477" i="2"/>
  <c r="P311477" i="2" s="1"/>
  <c r="O311478" i="2"/>
  <c r="P311478" i="2" s="1"/>
  <c r="O311479" i="2"/>
  <c r="P311479" i="2" s="1"/>
  <c r="O311480" i="2"/>
  <c r="P311480" i="2" s="1"/>
  <c r="O311481" i="2"/>
  <c r="P311481" i="2" s="1"/>
  <c r="O311482" i="2"/>
  <c r="P311482" i="2" s="1"/>
  <c r="O311483" i="2"/>
  <c r="P311483" i="2" s="1"/>
  <c r="O311484" i="2"/>
  <c r="P311484" i="2" s="1"/>
  <c r="O311485" i="2"/>
  <c r="P311485" i="2" s="1"/>
  <c r="O311486" i="2"/>
  <c r="P311486" i="2" s="1"/>
  <c r="O311487" i="2"/>
  <c r="P311487" i="2" s="1"/>
  <c r="O311488" i="2"/>
  <c r="P311488" i="2" s="1"/>
  <c r="O311489" i="2"/>
  <c r="P311489" i="2" s="1"/>
  <c r="O311490" i="2"/>
  <c r="P311490" i="2" s="1"/>
  <c r="O311491" i="2"/>
  <c r="P311491" i="2" s="1"/>
  <c r="O311492" i="2"/>
  <c r="P311492" i="2" s="1"/>
  <c r="O311493" i="2"/>
  <c r="P311493" i="2" s="1"/>
  <c r="O311494" i="2"/>
  <c r="P311494" i="2" s="1"/>
  <c r="O311495" i="2"/>
  <c r="P311495" i="2" s="1"/>
  <c r="O311496" i="2"/>
  <c r="P311496" i="2" s="1"/>
  <c r="O311497" i="2"/>
  <c r="P311497" i="2" s="1"/>
  <c r="O311498" i="2"/>
  <c r="P311498" i="2" s="1"/>
  <c r="O311499" i="2"/>
  <c r="P311499" i="2" s="1"/>
  <c r="O311500" i="2"/>
  <c r="P311500" i="2" s="1"/>
  <c r="O311501" i="2"/>
  <c r="P311501" i="2" s="1"/>
  <c r="O311502" i="2"/>
  <c r="P311502" i="2" s="1"/>
  <c r="O311503" i="2"/>
  <c r="P311503" i="2" s="1"/>
  <c r="O311504" i="2"/>
  <c r="P311504" i="2" s="1"/>
  <c r="O311505" i="2"/>
  <c r="P311505" i="2" s="1"/>
  <c r="O311506" i="2"/>
  <c r="P311506" i="2" s="1"/>
  <c r="O311507" i="2"/>
  <c r="P311507" i="2" s="1"/>
  <c r="O311508" i="2"/>
  <c r="P311508" i="2" s="1"/>
  <c r="O311509" i="2"/>
  <c r="P311509" i="2" s="1"/>
  <c r="O311510" i="2"/>
  <c r="P311510" i="2" s="1"/>
  <c r="O311511" i="2"/>
  <c r="P311511" i="2" s="1"/>
  <c r="O311512" i="2"/>
  <c r="P311512" i="2" s="1"/>
  <c r="O311513" i="2"/>
  <c r="P311513" i="2" s="1"/>
  <c r="O311514" i="2"/>
  <c r="P311514" i="2" s="1"/>
  <c r="O311515" i="2"/>
  <c r="P311515" i="2" s="1"/>
  <c r="O311516" i="2"/>
  <c r="P311516" i="2" s="1"/>
  <c r="O311517" i="2"/>
  <c r="P311517" i="2" s="1"/>
  <c r="O311518" i="2"/>
  <c r="P311518" i="2" s="1"/>
  <c r="O311519" i="2"/>
  <c r="P311519" i="2" s="1"/>
  <c r="O311520" i="2"/>
  <c r="P311520" i="2" s="1"/>
  <c r="O311521" i="2"/>
  <c r="P311521" i="2" s="1"/>
  <c r="O311522" i="2"/>
  <c r="P311522" i="2" s="1"/>
  <c r="O311523" i="2"/>
  <c r="P311523" i="2" s="1"/>
  <c r="O311524" i="2"/>
  <c r="P311524" i="2" s="1"/>
  <c r="O311525" i="2"/>
  <c r="P311525" i="2" s="1"/>
  <c r="O311526" i="2"/>
  <c r="P311526" i="2" s="1"/>
  <c r="O311527" i="2"/>
  <c r="P311527" i="2" s="1"/>
  <c r="O311528" i="2"/>
  <c r="P311528" i="2" s="1"/>
  <c r="O311529" i="2"/>
  <c r="P311529" i="2" s="1"/>
  <c r="O311530" i="2"/>
  <c r="P311530" i="2" s="1"/>
  <c r="O311531" i="2"/>
  <c r="P311531" i="2" s="1"/>
  <c r="O311532" i="2"/>
  <c r="P311532" i="2" s="1"/>
  <c r="O311533" i="2"/>
  <c r="P311533" i="2" s="1"/>
  <c r="O311534" i="2"/>
  <c r="P311534" i="2" s="1"/>
  <c r="O311535" i="2"/>
  <c r="P311535" i="2" s="1"/>
  <c r="O311536" i="2"/>
  <c r="P311536" i="2" s="1"/>
  <c r="O311537" i="2"/>
  <c r="P311537" i="2" s="1"/>
  <c r="O311538" i="2"/>
  <c r="P311538" i="2" s="1"/>
  <c r="O311539" i="2"/>
  <c r="P311539" i="2" s="1"/>
  <c r="O311540" i="2"/>
  <c r="P311540" i="2" s="1"/>
  <c r="O311541" i="2"/>
  <c r="P311541" i="2" s="1"/>
  <c r="O311542" i="2"/>
  <c r="P311542" i="2" s="1"/>
  <c r="O311543" i="2"/>
  <c r="P311543" i="2" s="1"/>
  <c r="O311544" i="2"/>
  <c r="P311544" i="2" s="1"/>
  <c r="O311545" i="2"/>
  <c r="P311545" i="2" s="1"/>
  <c r="O311546" i="2"/>
  <c r="P311546" i="2" s="1"/>
  <c r="O311547" i="2"/>
  <c r="P311547" i="2" s="1"/>
  <c r="O311548" i="2"/>
  <c r="P311548" i="2" s="1"/>
  <c r="O311549" i="2"/>
  <c r="P311549" i="2" s="1"/>
  <c r="O311550" i="2"/>
  <c r="P311550" i="2" s="1"/>
  <c r="O311551" i="2"/>
  <c r="P311551" i="2" s="1"/>
  <c r="O311552" i="2"/>
  <c r="P311552" i="2" s="1"/>
  <c r="O311553" i="2"/>
  <c r="P311553" i="2" s="1"/>
  <c r="O311554" i="2"/>
  <c r="P311554" i="2" s="1"/>
  <c r="O311555" i="2"/>
  <c r="P311555" i="2" s="1"/>
  <c r="O311556" i="2"/>
  <c r="P311556" i="2" s="1"/>
  <c r="O311557" i="2"/>
  <c r="P311557" i="2" s="1"/>
  <c r="O311558" i="2"/>
  <c r="P311558" i="2" s="1"/>
  <c r="O311559" i="2"/>
  <c r="P311559" i="2" s="1"/>
  <c r="O311560" i="2"/>
  <c r="P311560" i="2" s="1"/>
  <c r="O311561" i="2"/>
  <c r="P311561" i="2" s="1"/>
  <c r="O311562" i="2"/>
  <c r="P311562" i="2" s="1"/>
  <c r="O311563" i="2"/>
  <c r="P311563" i="2" s="1"/>
  <c r="O311564" i="2"/>
  <c r="P311564" i="2" s="1"/>
  <c r="O311565" i="2"/>
  <c r="P311565" i="2" s="1"/>
  <c r="O311566" i="2"/>
  <c r="P311566" i="2" s="1"/>
  <c r="O311567" i="2"/>
  <c r="P311567" i="2" s="1"/>
  <c r="O311568" i="2"/>
  <c r="P311568" i="2" s="1"/>
  <c r="O311569" i="2"/>
  <c r="P311569" i="2" s="1"/>
  <c r="O311570" i="2"/>
  <c r="P311570" i="2" s="1"/>
  <c r="O311571" i="2"/>
  <c r="P311571" i="2" s="1"/>
  <c r="O311572" i="2"/>
  <c r="P311572" i="2" s="1"/>
  <c r="O311573" i="2"/>
  <c r="P311573" i="2" s="1"/>
  <c r="O311574" i="2"/>
  <c r="P311574" i="2" s="1"/>
  <c r="O311575" i="2"/>
  <c r="P311575" i="2" s="1"/>
  <c r="O311576" i="2"/>
  <c r="P311576" i="2" s="1"/>
  <c r="O311577" i="2"/>
  <c r="P311577" i="2" s="1"/>
  <c r="O311578" i="2"/>
  <c r="P311578" i="2" s="1"/>
  <c r="O311579" i="2"/>
  <c r="P311579" i="2" s="1"/>
  <c r="O311580" i="2"/>
  <c r="P311580" i="2" s="1"/>
  <c r="O311581" i="2"/>
  <c r="P311581" i="2" s="1"/>
  <c r="O311582" i="2"/>
  <c r="P311582" i="2" s="1"/>
  <c r="O311583" i="2"/>
  <c r="P311583" i="2" s="1"/>
  <c r="O311584" i="2"/>
  <c r="P311584" i="2" s="1"/>
  <c r="O311585" i="2"/>
  <c r="P311585" i="2" s="1"/>
  <c r="O311586" i="2"/>
  <c r="P311586" i="2" s="1"/>
  <c r="O311587" i="2"/>
  <c r="P311587" i="2" s="1"/>
  <c r="O311588" i="2"/>
  <c r="P311588" i="2" s="1"/>
  <c r="O311589" i="2"/>
  <c r="P311589" i="2" s="1"/>
  <c r="O311590" i="2"/>
  <c r="P311590" i="2" s="1"/>
  <c r="O311591" i="2"/>
  <c r="P311591" i="2" s="1"/>
  <c r="O311592" i="2"/>
  <c r="P311592" i="2" s="1"/>
  <c r="O311593" i="2"/>
  <c r="P311593" i="2" s="1"/>
  <c r="O311594" i="2"/>
  <c r="P311594" i="2" s="1"/>
  <c r="O311595" i="2"/>
  <c r="P311595" i="2" s="1"/>
  <c r="O311596" i="2"/>
  <c r="P311596" i="2" s="1"/>
  <c r="O311597" i="2"/>
  <c r="P311597" i="2" s="1"/>
  <c r="O311598" i="2"/>
  <c r="P311598" i="2" s="1"/>
  <c r="O311599" i="2"/>
  <c r="P311599" i="2" s="1"/>
  <c r="O311600" i="2"/>
  <c r="P311600" i="2" s="1"/>
  <c r="O311601" i="2"/>
  <c r="P311601" i="2" s="1"/>
  <c r="O311602" i="2"/>
  <c r="P311602" i="2" s="1"/>
  <c r="O311603" i="2"/>
  <c r="P311603" i="2" s="1"/>
  <c r="O311604" i="2"/>
  <c r="P311604" i="2" s="1"/>
  <c r="O311605" i="2"/>
  <c r="P311605" i="2" s="1"/>
  <c r="O311606" i="2"/>
  <c r="P311606" i="2" s="1"/>
  <c r="O311607" i="2"/>
  <c r="P311607" i="2" s="1"/>
  <c r="O311608" i="2"/>
  <c r="P311608" i="2" s="1"/>
  <c r="O311609" i="2"/>
  <c r="P311609" i="2" s="1"/>
  <c r="O311610" i="2"/>
  <c r="P311610" i="2" s="1"/>
  <c r="O311611" i="2"/>
  <c r="P311611" i="2" s="1"/>
  <c r="O311612" i="2"/>
  <c r="P311612" i="2" s="1"/>
  <c r="O311613" i="2"/>
  <c r="P311613" i="2" s="1"/>
  <c r="O311614" i="2"/>
  <c r="P311614" i="2" s="1"/>
  <c r="O311615" i="2"/>
  <c r="P311615" i="2" s="1"/>
  <c r="O311616" i="2"/>
  <c r="P311616" i="2" s="1"/>
  <c r="O311617" i="2"/>
  <c r="P311617" i="2" s="1"/>
  <c r="O311618" i="2"/>
  <c r="P311618" i="2" s="1"/>
  <c r="O311619" i="2"/>
  <c r="P311619" i="2" s="1"/>
  <c r="O311620" i="2"/>
  <c r="P311620" i="2" s="1"/>
  <c r="O311621" i="2"/>
  <c r="P311621" i="2" s="1"/>
  <c r="O311622" i="2"/>
  <c r="P311622" i="2" s="1"/>
  <c r="O311623" i="2"/>
  <c r="P311623" i="2" s="1"/>
  <c r="O311624" i="2"/>
  <c r="P311624" i="2" s="1"/>
  <c r="O311625" i="2"/>
  <c r="P311625" i="2" s="1"/>
  <c r="O311626" i="2"/>
  <c r="P311626" i="2" s="1"/>
  <c r="O311627" i="2"/>
  <c r="P311627" i="2" s="1"/>
  <c r="O311628" i="2"/>
  <c r="P311628" i="2" s="1"/>
  <c r="O311629" i="2"/>
  <c r="P311629" i="2" s="1"/>
  <c r="O311630" i="2"/>
  <c r="P311630" i="2" s="1"/>
  <c r="O311631" i="2"/>
  <c r="P311631" i="2" s="1"/>
  <c r="O311632" i="2"/>
  <c r="P311632" i="2" s="1"/>
  <c r="O311633" i="2"/>
  <c r="P311633" i="2" s="1"/>
  <c r="O311634" i="2"/>
  <c r="P311634" i="2" s="1"/>
  <c r="O311635" i="2"/>
  <c r="P311635" i="2" s="1"/>
  <c r="O311636" i="2"/>
  <c r="P311636" i="2" s="1"/>
  <c r="O311637" i="2"/>
  <c r="P311637" i="2" s="1"/>
  <c r="O311638" i="2"/>
  <c r="P311638" i="2" s="1"/>
  <c r="O311639" i="2"/>
  <c r="P311639" i="2" s="1"/>
  <c r="O311640" i="2"/>
  <c r="P311640" i="2" s="1"/>
  <c r="O311641" i="2"/>
  <c r="P311641" i="2" s="1"/>
  <c r="O311642" i="2"/>
  <c r="P311642" i="2" s="1"/>
  <c r="O311643" i="2"/>
  <c r="P311643" i="2" s="1"/>
  <c r="O311644" i="2"/>
  <c r="P311644" i="2" s="1"/>
  <c r="O311645" i="2"/>
  <c r="P311645" i="2" s="1"/>
  <c r="O311646" i="2"/>
  <c r="P311646" i="2" s="1"/>
  <c r="O311647" i="2"/>
  <c r="P311647" i="2" s="1"/>
  <c r="O311648" i="2"/>
  <c r="P311648" i="2" s="1"/>
  <c r="O311649" i="2"/>
  <c r="P311649" i="2" s="1"/>
  <c r="O311650" i="2"/>
  <c r="P311650" i="2" s="1"/>
  <c r="O311651" i="2"/>
  <c r="P311651" i="2" s="1"/>
  <c r="O311652" i="2"/>
  <c r="P311652" i="2" s="1"/>
  <c r="O311653" i="2"/>
  <c r="P311653" i="2" s="1"/>
  <c r="O311654" i="2"/>
  <c r="P311654" i="2" s="1"/>
  <c r="O311655" i="2"/>
  <c r="P311655" i="2" s="1"/>
  <c r="O311656" i="2"/>
  <c r="P311656" i="2" s="1"/>
  <c r="O311657" i="2"/>
  <c r="P311657" i="2" s="1"/>
  <c r="O311658" i="2"/>
  <c r="P311658" i="2" s="1"/>
  <c r="O311659" i="2"/>
  <c r="P311659" i="2" s="1"/>
  <c r="O311660" i="2"/>
  <c r="P311660" i="2" s="1"/>
  <c r="O311661" i="2"/>
  <c r="P311661" i="2" s="1"/>
  <c r="O311662" i="2"/>
  <c r="P311662" i="2" s="1"/>
  <c r="O311663" i="2"/>
  <c r="P311663" i="2" s="1"/>
  <c r="O311664" i="2"/>
  <c r="P311664" i="2" s="1"/>
  <c r="O311665" i="2"/>
  <c r="P311665" i="2" s="1"/>
  <c r="O311666" i="2"/>
  <c r="P311666" i="2" s="1"/>
  <c r="O311667" i="2"/>
  <c r="P311667" i="2" s="1"/>
  <c r="O311668" i="2"/>
  <c r="P311668" i="2" s="1"/>
  <c r="O311669" i="2"/>
  <c r="P311669" i="2" s="1"/>
  <c r="O311670" i="2"/>
  <c r="P311670" i="2" s="1"/>
  <c r="O311671" i="2"/>
  <c r="P311671" i="2" s="1"/>
  <c r="O311672" i="2"/>
  <c r="P311672" i="2" s="1"/>
  <c r="O311673" i="2"/>
  <c r="P311673" i="2" s="1"/>
  <c r="O311674" i="2"/>
  <c r="P311674" i="2" s="1"/>
  <c r="O311675" i="2"/>
  <c r="P311675" i="2" s="1"/>
  <c r="O311676" i="2"/>
  <c r="P311676" i="2" s="1"/>
  <c r="O311677" i="2"/>
  <c r="P311677" i="2" s="1"/>
  <c r="O311678" i="2"/>
  <c r="P311678" i="2" s="1"/>
  <c r="O311679" i="2"/>
  <c r="P311679" i="2" s="1"/>
  <c r="O311680" i="2"/>
  <c r="P311680" i="2" s="1"/>
  <c r="O311681" i="2"/>
  <c r="P311681" i="2" s="1"/>
  <c r="O311682" i="2"/>
  <c r="P311682" i="2" s="1"/>
  <c r="O311683" i="2"/>
  <c r="P311683" i="2" s="1"/>
  <c r="O311684" i="2"/>
  <c r="P311684" i="2" s="1"/>
  <c r="O311685" i="2"/>
  <c r="P311685" i="2" s="1"/>
  <c r="O311686" i="2"/>
  <c r="P311686" i="2" s="1"/>
  <c r="O311687" i="2"/>
  <c r="P311687" i="2" s="1"/>
  <c r="O311688" i="2"/>
  <c r="P311688" i="2" s="1"/>
  <c r="O311689" i="2"/>
  <c r="P311689" i="2" s="1"/>
  <c r="O311690" i="2"/>
  <c r="P311690" i="2" s="1"/>
  <c r="O311691" i="2"/>
  <c r="P311691" i="2" s="1"/>
  <c r="O311692" i="2"/>
  <c r="P311692" i="2" s="1"/>
  <c r="O311693" i="2"/>
  <c r="P311693" i="2" s="1"/>
  <c r="O311694" i="2"/>
  <c r="P311694" i="2" s="1"/>
  <c r="O311695" i="2"/>
  <c r="P311695" i="2" s="1"/>
  <c r="O311696" i="2"/>
  <c r="P311696" i="2" s="1"/>
  <c r="O311697" i="2"/>
  <c r="P311697" i="2" s="1"/>
  <c r="O311698" i="2"/>
  <c r="P311698" i="2" s="1"/>
  <c r="O311699" i="2"/>
  <c r="P311699" i="2" s="1"/>
  <c r="O311700" i="2"/>
  <c r="P311700" i="2" s="1"/>
  <c r="O311701" i="2"/>
  <c r="P311701" i="2" s="1"/>
  <c r="O311702" i="2"/>
  <c r="P311702" i="2" s="1"/>
  <c r="O311703" i="2"/>
  <c r="P311703" i="2" s="1"/>
  <c r="O311704" i="2"/>
  <c r="P311704" i="2" s="1"/>
  <c r="O311705" i="2"/>
  <c r="P311705" i="2" s="1"/>
  <c r="O311706" i="2"/>
  <c r="P311706" i="2" s="1"/>
  <c r="O311707" i="2"/>
  <c r="P311707" i="2" s="1"/>
  <c r="O311708" i="2"/>
  <c r="P311708" i="2" s="1"/>
  <c r="O311709" i="2"/>
  <c r="P311709" i="2" s="1"/>
  <c r="O311710" i="2"/>
  <c r="P311710" i="2" s="1"/>
  <c r="O311711" i="2"/>
  <c r="P311711" i="2" s="1"/>
  <c r="O311712" i="2"/>
  <c r="P311712" i="2" s="1"/>
  <c r="O311713" i="2"/>
  <c r="P311713" i="2" s="1"/>
  <c r="O311714" i="2"/>
  <c r="P311714" i="2" s="1"/>
  <c r="O311715" i="2"/>
  <c r="P311715" i="2" s="1"/>
  <c r="O311716" i="2"/>
  <c r="P311716" i="2" s="1"/>
  <c r="O311717" i="2"/>
  <c r="P311717" i="2" s="1"/>
  <c r="O311718" i="2"/>
  <c r="P311718" i="2" s="1"/>
  <c r="O311719" i="2"/>
  <c r="P311719" i="2" s="1"/>
  <c r="O311720" i="2"/>
  <c r="P311720" i="2" s="1"/>
  <c r="O311721" i="2"/>
  <c r="P311721" i="2" s="1"/>
  <c r="O311722" i="2"/>
  <c r="P311722" i="2" s="1"/>
  <c r="O311723" i="2"/>
  <c r="P311723" i="2" s="1"/>
  <c r="O311724" i="2"/>
  <c r="P311724" i="2" s="1"/>
  <c r="O311725" i="2"/>
  <c r="P311725" i="2" s="1"/>
  <c r="O311726" i="2"/>
  <c r="P311726" i="2" s="1"/>
  <c r="O311727" i="2"/>
  <c r="P311727" i="2" s="1"/>
  <c r="O311728" i="2"/>
  <c r="P311728" i="2" s="1"/>
  <c r="O311729" i="2"/>
  <c r="P311729" i="2" s="1"/>
  <c r="O311730" i="2"/>
  <c r="P311730" i="2" s="1"/>
  <c r="O311731" i="2"/>
  <c r="P311731" i="2" s="1"/>
  <c r="O311732" i="2"/>
  <c r="P311732" i="2" s="1"/>
  <c r="O311733" i="2"/>
  <c r="P311733" i="2" s="1"/>
  <c r="O311734" i="2"/>
  <c r="P311734" i="2" s="1"/>
  <c r="O311735" i="2"/>
  <c r="P311735" i="2" s="1"/>
  <c r="O311736" i="2"/>
  <c r="P311736" i="2" s="1"/>
  <c r="O311737" i="2"/>
  <c r="P311737" i="2" s="1"/>
  <c r="O311738" i="2"/>
  <c r="P311738" i="2" s="1"/>
  <c r="O311739" i="2"/>
  <c r="P311739" i="2" s="1"/>
  <c r="O311740" i="2"/>
  <c r="P311740" i="2" s="1"/>
  <c r="O311741" i="2"/>
  <c r="P311741" i="2" s="1"/>
  <c r="O311742" i="2"/>
  <c r="P311742" i="2" s="1"/>
  <c r="O311743" i="2"/>
  <c r="P311743" i="2" s="1"/>
  <c r="O311744" i="2"/>
  <c r="P311744" i="2" s="1"/>
  <c r="O311745" i="2"/>
  <c r="P311745" i="2" s="1"/>
  <c r="O311746" i="2"/>
  <c r="P311746" i="2" s="1"/>
  <c r="O311747" i="2"/>
  <c r="P311747" i="2" s="1"/>
  <c r="O311748" i="2"/>
  <c r="P311748" i="2" s="1"/>
  <c r="O311749" i="2"/>
  <c r="P311749" i="2" s="1"/>
  <c r="O311750" i="2"/>
  <c r="P311750" i="2" s="1"/>
  <c r="O311751" i="2"/>
  <c r="P311751" i="2" s="1"/>
  <c r="O311752" i="2"/>
  <c r="P311752" i="2" s="1"/>
  <c r="O311753" i="2"/>
  <c r="P311753" i="2" s="1"/>
  <c r="O311754" i="2"/>
  <c r="P311754" i="2" s="1"/>
  <c r="O311755" i="2"/>
  <c r="P311755" i="2" s="1"/>
  <c r="O311756" i="2"/>
  <c r="P311756" i="2" s="1"/>
  <c r="O311757" i="2"/>
  <c r="P311757" i="2" s="1"/>
  <c r="O311758" i="2"/>
  <c r="P311758" i="2" s="1"/>
  <c r="O311759" i="2"/>
  <c r="P311759" i="2" s="1"/>
  <c r="O311760" i="2"/>
  <c r="P311760" i="2" s="1"/>
  <c r="O311761" i="2"/>
  <c r="P311761" i="2" s="1"/>
  <c r="O311762" i="2"/>
  <c r="P311762" i="2" s="1"/>
  <c r="O311763" i="2"/>
  <c r="P311763" i="2" s="1"/>
  <c r="O311764" i="2"/>
  <c r="P311764" i="2" s="1"/>
  <c r="O311765" i="2"/>
  <c r="P311765" i="2" s="1"/>
  <c r="O311766" i="2"/>
  <c r="P311766" i="2" s="1"/>
  <c r="O311767" i="2"/>
  <c r="P311767" i="2" s="1"/>
  <c r="O311768" i="2"/>
  <c r="P311768" i="2" s="1"/>
  <c r="O311769" i="2"/>
  <c r="P311769" i="2" s="1"/>
  <c r="O311770" i="2"/>
  <c r="P311770" i="2" s="1"/>
  <c r="O311771" i="2"/>
  <c r="P311771" i="2" s="1"/>
  <c r="O311772" i="2"/>
  <c r="P311772" i="2" s="1"/>
  <c r="O311773" i="2"/>
  <c r="P311773" i="2" s="1"/>
  <c r="O311774" i="2"/>
  <c r="P311774" i="2" s="1"/>
  <c r="O311775" i="2"/>
  <c r="P311775" i="2" s="1"/>
  <c r="O311776" i="2"/>
  <c r="P311776" i="2" s="1"/>
  <c r="O311777" i="2"/>
  <c r="P311777" i="2" s="1"/>
  <c r="O311778" i="2"/>
  <c r="P311778" i="2" s="1"/>
  <c r="O311779" i="2"/>
  <c r="P311779" i="2" s="1"/>
  <c r="O311780" i="2"/>
  <c r="P311780" i="2" s="1"/>
  <c r="O311781" i="2"/>
  <c r="P311781" i="2" s="1"/>
  <c r="O311782" i="2"/>
  <c r="P311782" i="2" s="1"/>
  <c r="O311783" i="2"/>
  <c r="P311783" i="2" s="1"/>
  <c r="O311784" i="2"/>
  <c r="P311784" i="2" s="1"/>
  <c r="O311785" i="2"/>
  <c r="P311785" i="2" s="1"/>
  <c r="O311786" i="2"/>
  <c r="P311786" i="2" s="1"/>
  <c r="O311787" i="2"/>
  <c r="P311787" i="2" s="1"/>
  <c r="O311788" i="2"/>
  <c r="P311788" i="2" s="1"/>
  <c r="O311789" i="2"/>
  <c r="P311789" i="2" s="1"/>
  <c r="O311790" i="2"/>
  <c r="P311790" i="2" s="1"/>
  <c r="O311791" i="2"/>
  <c r="P311791" i="2" s="1"/>
  <c r="O311792" i="2"/>
  <c r="P311792" i="2" s="1"/>
  <c r="O311793" i="2"/>
  <c r="P311793" i="2" s="1"/>
  <c r="O311794" i="2"/>
  <c r="P311794" i="2" s="1"/>
  <c r="O311795" i="2"/>
  <c r="P311795" i="2" s="1"/>
  <c r="O311796" i="2"/>
  <c r="P311796" i="2" s="1"/>
  <c r="O311797" i="2"/>
  <c r="P311797" i="2" s="1"/>
  <c r="O311798" i="2"/>
  <c r="P311798" i="2" s="1"/>
  <c r="O311799" i="2"/>
  <c r="P311799" i="2" s="1"/>
  <c r="O311800" i="2"/>
  <c r="P311800" i="2" s="1"/>
  <c r="O311801" i="2"/>
  <c r="P311801" i="2" s="1"/>
  <c r="O311802" i="2"/>
  <c r="P311802" i="2" s="1"/>
  <c r="O311803" i="2"/>
  <c r="P311803" i="2" s="1"/>
  <c r="O311804" i="2"/>
  <c r="P311804" i="2" s="1"/>
  <c r="O311805" i="2"/>
  <c r="P311805" i="2" s="1"/>
  <c r="O311806" i="2"/>
  <c r="P311806" i="2" s="1"/>
  <c r="O311807" i="2"/>
  <c r="P311807" i="2" s="1"/>
  <c r="O311808" i="2"/>
  <c r="P311808" i="2" s="1"/>
  <c r="O311809" i="2"/>
  <c r="P311809" i="2" s="1"/>
  <c r="O311810" i="2"/>
  <c r="P311810" i="2" s="1"/>
  <c r="O311811" i="2"/>
  <c r="P311811" i="2" s="1"/>
  <c r="O311812" i="2"/>
  <c r="P311812" i="2" s="1"/>
  <c r="O311813" i="2"/>
  <c r="P311813" i="2" s="1"/>
  <c r="O311814" i="2"/>
  <c r="P311814" i="2" s="1"/>
  <c r="O311815" i="2"/>
  <c r="P311815" i="2" s="1"/>
  <c r="O311816" i="2"/>
  <c r="P311816" i="2" s="1"/>
  <c r="O311817" i="2"/>
  <c r="P311817" i="2" s="1"/>
  <c r="O311818" i="2"/>
  <c r="P311818" i="2" s="1"/>
  <c r="O311819" i="2"/>
  <c r="P311819" i="2" s="1"/>
  <c r="O311820" i="2"/>
  <c r="P311820" i="2" s="1"/>
  <c r="O311821" i="2"/>
  <c r="P311821" i="2" s="1"/>
  <c r="O311822" i="2"/>
  <c r="P311822" i="2" s="1"/>
  <c r="O311823" i="2"/>
  <c r="P311823" i="2" s="1"/>
  <c r="O311824" i="2"/>
  <c r="P311824" i="2" s="1"/>
  <c r="O311825" i="2"/>
  <c r="P311825" i="2" s="1"/>
  <c r="O311826" i="2"/>
  <c r="P311826" i="2" s="1"/>
  <c r="O311827" i="2"/>
  <c r="P311827" i="2" s="1"/>
  <c r="O311828" i="2"/>
  <c r="P311828" i="2" s="1"/>
  <c r="O311829" i="2"/>
  <c r="P311829" i="2" s="1"/>
  <c r="O311830" i="2"/>
  <c r="P311830" i="2" s="1"/>
  <c r="O311831" i="2"/>
  <c r="P311831" i="2" s="1"/>
  <c r="O311832" i="2"/>
  <c r="P311832" i="2" s="1"/>
  <c r="O311833" i="2"/>
  <c r="P311833" i="2" s="1"/>
  <c r="O311834" i="2"/>
  <c r="P311834" i="2" s="1"/>
  <c r="O311835" i="2"/>
  <c r="P311835" i="2" s="1"/>
  <c r="O311836" i="2"/>
  <c r="P311836" i="2" s="1"/>
  <c r="O311837" i="2"/>
  <c r="P311837" i="2" s="1"/>
  <c r="O311838" i="2"/>
  <c r="P311838" i="2" s="1"/>
  <c r="O311839" i="2"/>
  <c r="P311839" i="2" s="1"/>
  <c r="O311840" i="2"/>
  <c r="P311840" i="2" s="1"/>
  <c r="O311841" i="2"/>
  <c r="P311841" i="2" s="1"/>
  <c r="O311842" i="2"/>
  <c r="P311842" i="2" s="1"/>
  <c r="O311843" i="2"/>
  <c r="P311843" i="2" s="1"/>
  <c r="O311844" i="2"/>
  <c r="P311844" i="2" s="1"/>
  <c r="O311845" i="2"/>
  <c r="P311845" i="2" s="1"/>
  <c r="O311846" i="2"/>
  <c r="P311846" i="2" s="1"/>
  <c r="O311847" i="2"/>
  <c r="P311847" i="2" s="1"/>
  <c r="O311848" i="2"/>
  <c r="P311848" i="2" s="1"/>
  <c r="O311849" i="2"/>
  <c r="P311849" i="2" s="1"/>
  <c r="O311850" i="2"/>
  <c r="P311850" i="2" s="1"/>
  <c r="O311851" i="2"/>
  <c r="P311851" i="2" s="1"/>
  <c r="O311852" i="2"/>
  <c r="P311852" i="2" s="1"/>
  <c r="O311853" i="2"/>
  <c r="P311853" i="2" s="1"/>
  <c r="O311854" i="2"/>
  <c r="P311854" i="2" s="1"/>
  <c r="O311855" i="2"/>
  <c r="P311855" i="2" s="1"/>
  <c r="O311856" i="2"/>
  <c r="P311856" i="2" s="1"/>
  <c r="O311857" i="2"/>
  <c r="P311857" i="2" s="1"/>
  <c r="O311858" i="2"/>
  <c r="P311858" i="2" s="1"/>
  <c r="O311859" i="2"/>
  <c r="P311859" i="2" s="1"/>
  <c r="O311860" i="2"/>
  <c r="P311860" i="2" s="1"/>
  <c r="O311861" i="2"/>
  <c r="P311861" i="2" s="1"/>
  <c r="O311862" i="2"/>
  <c r="P311862" i="2" s="1"/>
  <c r="O311863" i="2"/>
  <c r="P311863" i="2" s="1"/>
  <c r="O311864" i="2"/>
  <c r="P311864" i="2" s="1"/>
  <c r="O311865" i="2"/>
  <c r="P311865" i="2" s="1"/>
  <c r="O311866" i="2"/>
  <c r="P311866" i="2" s="1"/>
  <c r="O311867" i="2"/>
  <c r="P311867" i="2" s="1"/>
  <c r="O311868" i="2"/>
  <c r="P311868" i="2" s="1"/>
  <c r="O311869" i="2"/>
  <c r="P311869" i="2" s="1"/>
  <c r="O311870" i="2"/>
  <c r="P311870" i="2" s="1"/>
  <c r="O311871" i="2"/>
  <c r="P311871" i="2" s="1"/>
  <c r="O311872" i="2"/>
  <c r="P311872" i="2" s="1"/>
  <c r="O311873" i="2"/>
  <c r="P311873" i="2" s="1"/>
  <c r="O311874" i="2"/>
  <c r="P311874" i="2" s="1"/>
  <c r="O311875" i="2"/>
  <c r="P311875" i="2" s="1"/>
  <c r="O311876" i="2"/>
  <c r="P311876" i="2" s="1"/>
  <c r="O311877" i="2"/>
  <c r="P311877" i="2" s="1"/>
  <c r="O311878" i="2"/>
  <c r="P311878" i="2" s="1"/>
  <c r="O311879" i="2"/>
  <c r="P311879" i="2" s="1"/>
  <c r="O311880" i="2"/>
  <c r="P311880" i="2" s="1"/>
  <c r="O311881" i="2"/>
  <c r="P311881" i="2" s="1"/>
  <c r="O311882" i="2"/>
  <c r="P311882" i="2" s="1"/>
  <c r="O311883" i="2"/>
  <c r="P311883" i="2" s="1"/>
  <c r="O311884" i="2"/>
  <c r="P311884" i="2" s="1"/>
  <c r="O311885" i="2"/>
  <c r="P311885" i="2" s="1"/>
  <c r="O311886" i="2"/>
  <c r="P311886" i="2" s="1"/>
  <c r="O311887" i="2"/>
  <c r="P311887" i="2" s="1"/>
  <c r="O311888" i="2"/>
  <c r="P311888" i="2" s="1"/>
  <c r="O311889" i="2"/>
  <c r="P311889" i="2" s="1"/>
  <c r="O311890" i="2"/>
  <c r="P311890" i="2" s="1"/>
  <c r="O311891" i="2"/>
  <c r="P311891" i="2" s="1"/>
  <c r="O311892" i="2"/>
  <c r="P311892" i="2" s="1"/>
  <c r="O311893" i="2"/>
  <c r="P311893" i="2" s="1"/>
  <c r="O311894" i="2"/>
  <c r="P311894" i="2" s="1"/>
  <c r="O311895" i="2"/>
  <c r="P311895" i="2" s="1"/>
  <c r="O311896" i="2"/>
  <c r="P311896" i="2" s="1"/>
  <c r="O311897" i="2"/>
  <c r="P311897" i="2" s="1"/>
  <c r="O311898" i="2"/>
  <c r="P311898" i="2" s="1"/>
  <c r="O311899" i="2"/>
  <c r="P311899" i="2" s="1"/>
  <c r="O311900" i="2"/>
  <c r="P311900" i="2" s="1"/>
  <c r="O311901" i="2"/>
  <c r="P311901" i="2" s="1"/>
  <c r="O311902" i="2"/>
  <c r="P311902" i="2" s="1"/>
  <c r="O311903" i="2"/>
  <c r="P311903" i="2" s="1"/>
  <c r="O311904" i="2"/>
  <c r="P311904" i="2" s="1"/>
  <c r="O311905" i="2"/>
  <c r="P311905" i="2" s="1"/>
  <c r="O311906" i="2"/>
  <c r="P311906" i="2" s="1"/>
  <c r="O311907" i="2"/>
  <c r="P311907" i="2" s="1"/>
  <c r="O311908" i="2"/>
  <c r="P311908" i="2" s="1"/>
  <c r="O311909" i="2"/>
  <c r="P311909" i="2" s="1"/>
  <c r="O311910" i="2"/>
  <c r="P311910" i="2" s="1"/>
  <c r="O311911" i="2"/>
  <c r="P311911" i="2" s="1"/>
  <c r="O311912" i="2"/>
  <c r="P311912" i="2" s="1"/>
  <c r="O311913" i="2"/>
  <c r="P311913" i="2" s="1"/>
  <c r="O311914" i="2"/>
  <c r="P311914" i="2" s="1"/>
  <c r="O311915" i="2"/>
  <c r="P311915" i="2" s="1"/>
  <c r="O311916" i="2"/>
  <c r="P311916" i="2" s="1"/>
  <c r="O311917" i="2"/>
  <c r="P311917" i="2" s="1"/>
  <c r="O311918" i="2"/>
  <c r="P311918" i="2" s="1"/>
  <c r="O311919" i="2"/>
  <c r="P311919" i="2" s="1"/>
  <c r="O311920" i="2"/>
  <c r="P311920" i="2" s="1"/>
  <c r="O311921" i="2"/>
  <c r="P311921" i="2" s="1"/>
  <c r="O311922" i="2"/>
  <c r="P311922" i="2" s="1"/>
  <c r="O311923" i="2"/>
  <c r="P311923" i="2" s="1"/>
  <c r="O311924" i="2"/>
  <c r="P311924" i="2" s="1"/>
  <c r="O311925" i="2"/>
  <c r="P311925" i="2" s="1"/>
  <c r="O311926" i="2"/>
  <c r="P311926" i="2" s="1"/>
  <c r="O311927" i="2"/>
  <c r="P311927" i="2" s="1"/>
  <c r="O311928" i="2"/>
  <c r="P311928" i="2" s="1"/>
  <c r="O311929" i="2"/>
  <c r="P311929" i="2" s="1"/>
  <c r="O311930" i="2"/>
  <c r="P311930" i="2" s="1"/>
  <c r="O311931" i="2"/>
  <c r="P311931" i="2" s="1"/>
  <c r="O311932" i="2"/>
  <c r="P311932" i="2" s="1"/>
  <c r="O311933" i="2"/>
  <c r="P311933" i="2" s="1"/>
  <c r="O311934" i="2"/>
  <c r="P311934" i="2" s="1"/>
  <c r="O311935" i="2"/>
  <c r="P311935" i="2" s="1"/>
  <c r="O311936" i="2"/>
  <c r="P311936" i="2" s="1"/>
  <c r="O311937" i="2"/>
  <c r="P311937" i="2" s="1"/>
  <c r="O311938" i="2"/>
  <c r="P311938" i="2" s="1"/>
  <c r="O311939" i="2"/>
  <c r="P311939" i="2" s="1"/>
  <c r="O311940" i="2"/>
  <c r="P311940" i="2" s="1"/>
  <c r="O311941" i="2"/>
  <c r="P311941" i="2" s="1"/>
  <c r="O311942" i="2"/>
  <c r="P311942" i="2" s="1"/>
  <c r="O311943" i="2"/>
  <c r="P311943" i="2" s="1"/>
  <c r="O311944" i="2"/>
  <c r="P311944" i="2" s="1"/>
  <c r="O311945" i="2"/>
  <c r="P311945" i="2" s="1"/>
  <c r="O311946" i="2"/>
  <c r="P311946" i="2" s="1"/>
  <c r="O311947" i="2"/>
  <c r="P311947" i="2" s="1"/>
  <c r="O311948" i="2"/>
  <c r="P311948" i="2" s="1"/>
  <c r="O311949" i="2"/>
  <c r="P311949" i="2" s="1"/>
  <c r="O311950" i="2"/>
  <c r="P311950" i="2" s="1"/>
  <c r="O311951" i="2"/>
  <c r="P311951" i="2" s="1"/>
  <c r="O311952" i="2"/>
  <c r="P311952" i="2" s="1"/>
  <c r="O311953" i="2"/>
  <c r="P311953" i="2" s="1"/>
  <c r="O311954" i="2"/>
  <c r="P311954" i="2" s="1"/>
  <c r="O311955" i="2"/>
  <c r="P311955" i="2" s="1"/>
  <c r="O311956" i="2"/>
  <c r="P311956" i="2" s="1"/>
  <c r="O311957" i="2"/>
  <c r="P311957" i="2" s="1"/>
  <c r="O311958" i="2"/>
  <c r="P311958" i="2" s="1"/>
  <c r="O311959" i="2"/>
  <c r="P311959" i="2" s="1"/>
  <c r="O311960" i="2"/>
  <c r="P311960" i="2" s="1"/>
  <c r="O311961" i="2"/>
  <c r="P311961" i="2" s="1"/>
  <c r="O311962" i="2"/>
  <c r="P311962" i="2" s="1"/>
  <c r="O311963" i="2"/>
  <c r="P311963" i="2" s="1"/>
  <c r="O311964" i="2"/>
  <c r="P311964" i="2" s="1"/>
  <c r="O311965" i="2"/>
  <c r="P311965" i="2" s="1"/>
  <c r="O311966" i="2"/>
  <c r="P311966" i="2" s="1"/>
  <c r="O311967" i="2"/>
  <c r="P311967" i="2" s="1"/>
  <c r="O311968" i="2"/>
  <c r="P311968" i="2" s="1"/>
  <c r="O311969" i="2"/>
  <c r="P311969" i="2" s="1"/>
  <c r="O311970" i="2"/>
  <c r="P311970" i="2" s="1"/>
  <c r="O311971" i="2"/>
  <c r="P311971" i="2" s="1"/>
  <c r="O311972" i="2"/>
  <c r="P311972" i="2" s="1"/>
  <c r="O311973" i="2"/>
  <c r="P311973" i="2" s="1"/>
  <c r="O311974" i="2"/>
  <c r="P311974" i="2" s="1"/>
  <c r="O311975" i="2"/>
  <c r="P311975" i="2" s="1"/>
  <c r="O311976" i="2"/>
  <c r="P311976" i="2" s="1"/>
  <c r="O311977" i="2"/>
  <c r="P311977" i="2" s="1"/>
  <c r="O311978" i="2"/>
  <c r="P311978" i="2" s="1"/>
  <c r="O311979" i="2"/>
  <c r="P311979" i="2" s="1"/>
  <c r="O311980" i="2"/>
  <c r="P311980" i="2" s="1"/>
  <c r="O311981" i="2"/>
  <c r="P311981" i="2" s="1"/>
  <c r="O311982" i="2"/>
  <c r="P311982" i="2" s="1"/>
  <c r="O311983" i="2"/>
  <c r="P311983" i="2" s="1"/>
  <c r="O311984" i="2"/>
  <c r="P311984" i="2" s="1"/>
  <c r="O311985" i="2"/>
  <c r="P311985" i="2" s="1"/>
  <c r="O311986" i="2"/>
  <c r="P311986" i="2" s="1"/>
  <c r="O311987" i="2"/>
  <c r="P311987" i="2" s="1"/>
  <c r="O311988" i="2"/>
  <c r="P311988" i="2" s="1"/>
  <c r="O311989" i="2"/>
  <c r="P311989" i="2" s="1"/>
  <c r="O311990" i="2"/>
  <c r="P311990" i="2" s="1"/>
  <c r="O311991" i="2"/>
  <c r="P311991" i="2" s="1"/>
  <c r="O311992" i="2"/>
  <c r="P311992" i="2" s="1"/>
  <c r="O311993" i="2"/>
  <c r="P311993" i="2" s="1"/>
  <c r="O311994" i="2"/>
  <c r="P311994" i="2" s="1"/>
  <c r="O311995" i="2"/>
  <c r="P311995" i="2" s="1"/>
  <c r="O311996" i="2"/>
  <c r="P311996" i="2" s="1"/>
  <c r="O311997" i="2"/>
  <c r="P311997" i="2" s="1"/>
  <c r="O311998" i="2"/>
  <c r="P311998" i="2" s="1"/>
  <c r="O311999" i="2"/>
  <c r="P311999" i="2" s="1"/>
  <c r="O312000" i="2"/>
  <c r="P312000" i="2" s="1"/>
  <c r="O312001" i="2"/>
  <c r="P312001" i="2" s="1"/>
  <c r="O312002" i="2"/>
  <c r="P312002" i="2" s="1"/>
  <c r="O312003" i="2"/>
  <c r="P312003" i="2" s="1"/>
  <c r="O312004" i="2"/>
  <c r="P312004" i="2" s="1"/>
  <c r="O312005" i="2"/>
  <c r="P312005" i="2" s="1"/>
  <c r="O312006" i="2"/>
  <c r="P312006" i="2" s="1"/>
  <c r="O312007" i="2"/>
  <c r="P312007" i="2" s="1"/>
  <c r="O312008" i="2"/>
  <c r="P312008" i="2" s="1"/>
  <c r="O312009" i="2"/>
  <c r="P312009" i="2" s="1"/>
  <c r="O312010" i="2"/>
  <c r="P312010" i="2" s="1"/>
  <c r="O312011" i="2"/>
  <c r="P312011" i="2" s="1"/>
  <c r="O312012" i="2"/>
  <c r="P312012" i="2" s="1"/>
  <c r="O312013" i="2"/>
  <c r="P312013" i="2" s="1"/>
  <c r="O312014" i="2"/>
  <c r="P312014" i="2" s="1"/>
  <c r="O312015" i="2"/>
  <c r="P312015" i="2" s="1"/>
  <c r="O312016" i="2"/>
  <c r="P312016" i="2" s="1"/>
  <c r="O312017" i="2"/>
  <c r="P312017" i="2" s="1"/>
  <c r="O312018" i="2"/>
  <c r="P312018" i="2" s="1"/>
  <c r="O312019" i="2"/>
  <c r="P312019" i="2" s="1"/>
  <c r="O312020" i="2"/>
  <c r="P312020" i="2" s="1"/>
  <c r="O312021" i="2"/>
  <c r="P312021" i="2" s="1"/>
  <c r="O312022" i="2"/>
  <c r="P312022" i="2" s="1"/>
  <c r="O312023" i="2"/>
  <c r="P312023" i="2" s="1"/>
  <c r="O312024" i="2"/>
  <c r="P312024" i="2" s="1"/>
  <c r="O312025" i="2"/>
  <c r="P312025" i="2" s="1"/>
  <c r="O312026" i="2"/>
  <c r="P312026" i="2" s="1"/>
  <c r="O312027" i="2"/>
  <c r="P312027" i="2" s="1"/>
  <c r="O312028" i="2"/>
  <c r="P312028" i="2" s="1"/>
  <c r="O312029" i="2"/>
  <c r="P312029" i="2" s="1"/>
  <c r="O312030" i="2"/>
  <c r="P312030" i="2" s="1"/>
  <c r="O312031" i="2"/>
  <c r="P312031" i="2" s="1"/>
  <c r="O312032" i="2"/>
  <c r="P312032" i="2" s="1"/>
  <c r="O312033" i="2"/>
  <c r="P312033" i="2" s="1"/>
  <c r="O312034" i="2"/>
  <c r="P312034" i="2" s="1"/>
  <c r="O312035" i="2"/>
  <c r="P312035" i="2" s="1"/>
  <c r="O312036" i="2"/>
  <c r="P312036" i="2" s="1"/>
  <c r="O312037" i="2"/>
  <c r="P312037" i="2" s="1"/>
  <c r="O312038" i="2"/>
  <c r="P312038" i="2" s="1"/>
  <c r="O312039" i="2"/>
  <c r="P312039" i="2" s="1"/>
  <c r="O312040" i="2"/>
  <c r="P312040" i="2" s="1"/>
  <c r="O312041" i="2"/>
  <c r="P312041" i="2" s="1"/>
  <c r="O312042" i="2"/>
  <c r="P312042" i="2" s="1"/>
  <c r="O312043" i="2"/>
  <c r="P312043" i="2" s="1"/>
  <c r="O312044" i="2"/>
  <c r="P312044" i="2" s="1"/>
  <c r="O312045" i="2"/>
  <c r="P312045" i="2" s="1"/>
  <c r="O312046" i="2"/>
  <c r="P312046" i="2" s="1"/>
  <c r="O312047" i="2"/>
  <c r="P312047" i="2" s="1"/>
  <c r="O312048" i="2"/>
  <c r="P312048" i="2" s="1"/>
  <c r="O312049" i="2"/>
  <c r="P312049" i="2" s="1"/>
  <c r="O312050" i="2"/>
  <c r="P312050" i="2" s="1"/>
  <c r="O312051" i="2"/>
  <c r="P312051" i="2" s="1"/>
  <c r="O312052" i="2"/>
  <c r="P312052" i="2" s="1"/>
  <c r="O312053" i="2"/>
  <c r="P312053" i="2" s="1"/>
  <c r="O312054" i="2"/>
  <c r="P312054" i="2" s="1"/>
  <c r="O312055" i="2"/>
  <c r="P312055" i="2" s="1"/>
  <c r="O312056" i="2"/>
  <c r="P312056" i="2" s="1"/>
  <c r="O312057" i="2"/>
  <c r="P312057" i="2" s="1"/>
  <c r="O312058" i="2"/>
  <c r="P312058" i="2" s="1"/>
  <c r="O312059" i="2"/>
  <c r="P312059" i="2" s="1"/>
  <c r="O312060" i="2"/>
  <c r="P312060" i="2" s="1"/>
  <c r="O312061" i="2"/>
  <c r="P312061" i="2" s="1"/>
  <c r="O312062" i="2"/>
  <c r="P312062" i="2" s="1"/>
  <c r="O312063" i="2"/>
  <c r="P312063" i="2" s="1"/>
  <c r="O312064" i="2"/>
  <c r="P312064" i="2" s="1"/>
  <c r="O312065" i="2"/>
  <c r="P312065" i="2" s="1"/>
  <c r="O312066" i="2"/>
  <c r="P312066" i="2" s="1"/>
  <c r="O312067" i="2"/>
  <c r="P312067" i="2" s="1"/>
  <c r="O312068" i="2"/>
  <c r="P312068" i="2" s="1"/>
  <c r="O312069" i="2"/>
  <c r="P312069" i="2" s="1"/>
  <c r="O312070" i="2"/>
  <c r="P312070" i="2" s="1"/>
  <c r="O312071" i="2"/>
  <c r="P312071" i="2" s="1"/>
  <c r="O312072" i="2"/>
  <c r="P312072" i="2" s="1"/>
  <c r="O312073" i="2"/>
  <c r="P312073" i="2" s="1"/>
  <c r="O312074" i="2"/>
  <c r="P312074" i="2" s="1"/>
  <c r="O312075" i="2"/>
  <c r="P312075" i="2" s="1"/>
  <c r="O312076" i="2"/>
  <c r="P312076" i="2" s="1"/>
  <c r="O312077" i="2"/>
  <c r="P312077" i="2" s="1"/>
  <c r="O312078" i="2"/>
  <c r="P312078" i="2" s="1"/>
  <c r="O312079" i="2"/>
  <c r="P312079" i="2" s="1"/>
  <c r="O312080" i="2"/>
  <c r="P312080" i="2" s="1"/>
  <c r="O312081" i="2"/>
  <c r="P312081" i="2" s="1"/>
  <c r="O312082" i="2"/>
  <c r="P312082" i="2" s="1"/>
  <c r="O312083" i="2"/>
  <c r="P312083" i="2" s="1"/>
  <c r="O312084" i="2"/>
  <c r="P312084" i="2" s="1"/>
  <c r="O312085" i="2"/>
  <c r="P312085" i="2" s="1"/>
  <c r="O312086" i="2"/>
  <c r="P312086" i="2" s="1"/>
  <c r="O312087" i="2"/>
  <c r="P312087" i="2" s="1"/>
  <c r="O312088" i="2"/>
  <c r="P312088" i="2" s="1"/>
  <c r="O312089" i="2"/>
  <c r="P312089" i="2" s="1"/>
  <c r="O312090" i="2"/>
  <c r="P312090" i="2" s="1"/>
  <c r="O312091" i="2"/>
  <c r="P312091" i="2" s="1"/>
  <c r="O312092" i="2"/>
  <c r="P312092" i="2" s="1"/>
  <c r="O312093" i="2"/>
  <c r="P312093" i="2" s="1"/>
  <c r="O312094" i="2"/>
  <c r="P312094" i="2" s="1"/>
  <c r="O312095" i="2"/>
  <c r="P312095" i="2" s="1"/>
  <c r="O312096" i="2"/>
  <c r="P312096" i="2" s="1"/>
  <c r="O312097" i="2"/>
  <c r="P312097" i="2" s="1"/>
  <c r="O312098" i="2"/>
  <c r="P312098" i="2" s="1"/>
  <c r="O312099" i="2"/>
  <c r="P312099" i="2" s="1"/>
  <c r="O312100" i="2"/>
  <c r="P312100" i="2" s="1"/>
  <c r="O312101" i="2"/>
  <c r="P312101" i="2" s="1"/>
  <c r="O312102" i="2"/>
  <c r="P312102" i="2" s="1"/>
  <c r="O312103" i="2"/>
  <c r="P312103" i="2" s="1"/>
  <c r="O312104" i="2"/>
  <c r="P312104" i="2" s="1"/>
  <c r="O312105" i="2"/>
  <c r="P312105" i="2" s="1"/>
  <c r="O312106" i="2"/>
  <c r="P312106" i="2" s="1"/>
  <c r="O312107" i="2"/>
  <c r="P312107" i="2" s="1"/>
  <c r="O312108" i="2"/>
  <c r="P312108" i="2" s="1"/>
  <c r="O312109" i="2"/>
  <c r="P312109" i="2" s="1"/>
  <c r="O312110" i="2"/>
  <c r="P312110" i="2" s="1"/>
  <c r="O312111" i="2"/>
  <c r="P312111" i="2" s="1"/>
  <c r="O312112" i="2"/>
  <c r="P312112" i="2" s="1"/>
  <c r="O312113" i="2"/>
  <c r="P312113" i="2" s="1"/>
  <c r="O312114" i="2"/>
  <c r="P312114" i="2" s="1"/>
  <c r="O312115" i="2"/>
  <c r="P312115" i="2" s="1"/>
  <c r="O312116" i="2"/>
  <c r="P312116" i="2" s="1"/>
  <c r="O312117" i="2"/>
  <c r="P312117" i="2" s="1"/>
  <c r="O312118" i="2"/>
  <c r="P312118" i="2" s="1"/>
  <c r="O312119" i="2"/>
  <c r="P312119" i="2" s="1"/>
  <c r="O312120" i="2"/>
  <c r="P312120" i="2" s="1"/>
  <c r="O312121" i="2"/>
  <c r="P312121" i="2" s="1"/>
  <c r="O312122" i="2"/>
  <c r="P312122" i="2" s="1"/>
  <c r="O312123" i="2"/>
  <c r="P312123" i="2" s="1"/>
  <c r="O312124" i="2"/>
  <c r="P312124" i="2" s="1"/>
  <c r="O312125" i="2"/>
  <c r="P312125" i="2" s="1"/>
  <c r="O312126" i="2"/>
  <c r="P312126" i="2" s="1"/>
  <c r="O312127" i="2"/>
  <c r="P312127" i="2" s="1"/>
  <c r="O312128" i="2"/>
  <c r="P312128" i="2" s="1"/>
  <c r="O312129" i="2"/>
  <c r="P312129" i="2" s="1"/>
  <c r="O312130" i="2"/>
  <c r="P312130" i="2" s="1"/>
  <c r="O312131" i="2"/>
  <c r="P312131" i="2" s="1"/>
  <c r="O312132" i="2"/>
  <c r="P312132" i="2" s="1"/>
  <c r="O312133" i="2"/>
  <c r="P312133" i="2" s="1"/>
  <c r="O312134" i="2"/>
  <c r="P312134" i="2" s="1"/>
  <c r="O312135" i="2"/>
  <c r="P312135" i="2" s="1"/>
  <c r="O312136" i="2"/>
  <c r="P312136" i="2" s="1"/>
  <c r="O312137" i="2"/>
  <c r="P312137" i="2" s="1"/>
  <c r="O312138" i="2"/>
  <c r="P312138" i="2" s="1"/>
  <c r="O312139" i="2"/>
  <c r="P312139" i="2" s="1"/>
  <c r="O312140" i="2"/>
  <c r="P312140" i="2" s="1"/>
  <c r="O312141" i="2"/>
  <c r="P312141" i="2" s="1"/>
  <c r="O312142" i="2"/>
  <c r="P312142" i="2" s="1"/>
  <c r="O312143" i="2"/>
  <c r="P312143" i="2" s="1"/>
  <c r="O312144" i="2"/>
  <c r="P312144" i="2" s="1"/>
  <c r="O312145" i="2"/>
  <c r="P312145" i="2" s="1"/>
  <c r="O312146" i="2"/>
  <c r="P312146" i="2" s="1"/>
  <c r="O312147" i="2"/>
  <c r="P312147" i="2" s="1"/>
  <c r="O312148" i="2"/>
  <c r="P312148" i="2" s="1"/>
  <c r="O312149" i="2"/>
  <c r="P312149" i="2" s="1"/>
  <c r="O312150" i="2"/>
  <c r="P312150" i="2" s="1"/>
  <c r="O312151" i="2"/>
  <c r="P312151" i="2" s="1"/>
  <c r="O312152" i="2"/>
  <c r="P312152" i="2" s="1"/>
  <c r="O312153" i="2"/>
  <c r="P312153" i="2" s="1"/>
  <c r="O312154" i="2"/>
  <c r="P312154" i="2" s="1"/>
  <c r="O312155" i="2"/>
  <c r="P312155" i="2" s="1"/>
  <c r="O312156" i="2"/>
  <c r="P312156" i="2" s="1"/>
  <c r="O312157" i="2"/>
  <c r="P312157" i="2" s="1"/>
  <c r="O312158" i="2"/>
  <c r="P312158" i="2" s="1"/>
  <c r="O312159" i="2"/>
  <c r="P312159" i="2" s="1"/>
  <c r="O312160" i="2"/>
  <c r="P312160" i="2" s="1"/>
  <c r="O312161" i="2"/>
  <c r="P312161" i="2" s="1"/>
  <c r="O312162" i="2"/>
  <c r="P312162" i="2" s="1"/>
  <c r="O312163" i="2"/>
  <c r="P312163" i="2" s="1"/>
  <c r="O312164" i="2"/>
  <c r="P312164" i="2" s="1"/>
  <c r="O312165" i="2"/>
  <c r="P312165" i="2" s="1"/>
  <c r="O312166" i="2"/>
  <c r="P312166" i="2" s="1"/>
  <c r="O312167" i="2"/>
  <c r="P312167" i="2" s="1"/>
  <c r="O312168" i="2"/>
  <c r="P312168" i="2" s="1"/>
  <c r="O312169" i="2"/>
  <c r="P312169" i="2" s="1"/>
  <c r="O312170" i="2"/>
  <c r="P312170" i="2" s="1"/>
  <c r="O312171" i="2"/>
  <c r="P312171" i="2" s="1"/>
  <c r="O312172" i="2"/>
  <c r="P312172" i="2" s="1"/>
  <c r="O312173" i="2"/>
  <c r="P312173" i="2" s="1"/>
  <c r="O312174" i="2"/>
  <c r="P312174" i="2" s="1"/>
  <c r="O312175" i="2"/>
  <c r="P312175" i="2" s="1"/>
  <c r="O312176" i="2"/>
  <c r="P312176" i="2" s="1"/>
  <c r="O312177" i="2"/>
  <c r="P312177" i="2" s="1"/>
  <c r="O312178" i="2"/>
  <c r="P312178" i="2" s="1"/>
  <c r="O312179" i="2"/>
  <c r="P312179" i="2" s="1"/>
  <c r="O312180" i="2"/>
  <c r="P312180" i="2" s="1"/>
  <c r="O312181" i="2"/>
  <c r="P312181" i="2" s="1"/>
  <c r="O312182" i="2"/>
  <c r="P312182" i="2" s="1"/>
  <c r="O312183" i="2"/>
  <c r="P312183" i="2" s="1"/>
  <c r="O312184" i="2"/>
  <c r="P312184" i="2" s="1"/>
  <c r="O312185" i="2"/>
  <c r="P312185" i="2" s="1"/>
  <c r="O312186" i="2"/>
  <c r="P312186" i="2" s="1"/>
  <c r="O312187" i="2"/>
  <c r="P312187" i="2" s="1"/>
  <c r="O312188" i="2"/>
  <c r="P312188" i="2" s="1"/>
  <c r="O312189" i="2"/>
  <c r="P312189" i="2" s="1"/>
  <c r="O312190" i="2"/>
  <c r="P312190" i="2" s="1"/>
  <c r="O312191" i="2"/>
  <c r="P312191" i="2" s="1"/>
  <c r="O312192" i="2"/>
  <c r="P312192" i="2" s="1"/>
  <c r="O312193" i="2"/>
  <c r="P312193" i="2" s="1"/>
  <c r="O312194" i="2"/>
  <c r="P312194" i="2" s="1"/>
  <c r="O312195" i="2"/>
  <c r="P312195" i="2" s="1"/>
  <c r="O312196" i="2"/>
  <c r="P312196" i="2" s="1"/>
  <c r="O312197" i="2"/>
  <c r="P312197" i="2" s="1"/>
  <c r="O312198" i="2"/>
  <c r="P312198" i="2" s="1"/>
  <c r="O312199" i="2"/>
  <c r="P312199" i="2" s="1"/>
  <c r="O312200" i="2"/>
  <c r="P312200" i="2" s="1"/>
  <c r="O312201" i="2"/>
  <c r="P312201" i="2" s="1"/>
  <c r="O312202" i="2"/>
  <c r="P312202" i="2" s="1"/>
  <c r="O312203" i="2"/>
  <c r="P312203" i="2" s="1"/>
  <c r="O312204" i="2"/>
  <c r="P312204" i="2" s="1"/>
  <c r="O312205" i="2"/>
  <c r="P312205" i="2" s="1"/>
  <c r="O312206" i="2"/>
  <c r="P312206" i="2" s="1"/>
  <c r="O312207" i="2"/>
  <c r="P312207" i="2" s="1"/>
  <c r="O312208" i="2"/>
  <c r="P312208" i="2" s="1"/>
  <c r="O312209" i="2"/>
  <c r="P312209" i="2" s="1"/>
  <c r="O312210" i="2"/>
  <c r="P312210" i="2" s="1"/>
  <c r="O312211" i="2"/>
  <c r="P312211" i="2" s="1"/>
  <c r="O312212" i="2"/>
  <c r="P312212" i="2" s="1"/>
  <c r="O312213" i="2"/>
  <c r="P312213" i="2" s="1"/>
  <c r="O312214" i="2"/>
  <c r="P312214" i="2" s="1"/>
  <c r="O312215" i="2"/>
  <c r="P312215" i="2" s="1"/>
  <c r="O312216" i="2"/>
  <c r="P312216" i="2" s="1"/>
  <c r="O312217" i="2"/>
  <c r="P312217" i="2" s="1"/>
  <c r="O312218" i="2"/>
  <c r="P312218" i="2" s="1"/>
  <c r="O312219" i="2"/>
  <c r="P312219" i="2" s="1"/>
  <c r="O312220" i="2"/>
  <c r="P312220" i="2" s="1"/>
  <c r="O312221" i="2"/>
  <c r="P312221" i="2" s="1"/>
  <c r="O312222" i="2"/>
  <c r="P312222" i="2" s="1"/>
  <c r="O312223" i="2"/>
  <c r="P312223" i="2" s="1"/>
  <c r="O312224" i="2"/>
  <c r="P312224" i="2" s="1"/>
  <c r="O312225" i="2"/>
  <c r="P312225" i="2" s="1"/>
  <c r="O312226" i="2"/>
  <c r="P312226" i="2" s="1"/>
  <c r="O312227" i="2"/>
  <c r="P312227" i="2" s="1"/>
  <c r="O312228" i="2"/>
  <c r="P312228" i="2" s="1"/>
  <c r="O312229" i="2"/>
  <c r="P312229" i="2" s="1"/>
  <c r="O312230" i="2"/>
  <c r="P312230" i="2" s="1"/>
  <c r="O312231" i="2"/>
  <c r="P312231" i="2" s="1"/>
  <c r="O312232" i="2"/>
  <c r="P312232" i="2" s="1"/>
  <c r="O312233" i="2"/>
  <c r="P312233" i="2" s="1"/>
  <c r="O312234" i="2"/>
  <c r="P312234" i="2" s="1"/>
  <c r="O312235" i="2"/>
  <c r="P312235" i="2" s="1"/>
  <c r="O312236" i="2"/>
  <c r="P312236" i="2" s="1"/>
  <c r="O312237" i="2"/>
  <c r="P312237" i="2" s="1"/>
  <c r="O312238" i="2"/>
  <c r="P312238" i="2" s="1"/>
  <c r="O312239" i="2"/>
  <c r="P312239" i="2" s="1"/>
  <c r="O312240" i="2"/>
  <c r="P312240" i="2" s="1"/>
  <c r="O312241" i="2"/>
  <c r="P312241" i="2" s="1"/>
  <c r="O312242" i="2"/>
  <c r="P312242" i="2" s="1"/>
  <c r="O312243" i="2"/>
  <c r="P312243" i="2" s="1"/>
  <c r="O312244" i="2"/>
  <c r="P312244" i="2" s="1"/>
  <c r="O312245" i="2"/>
  <c r="P312245" i="2" s="1"/>
  <c r="O312246" i="2"/>
  <c r="P312246" i="2" s="1"/>
  <c r="O312247" i="2"/>
  <c r="P312247" i="2" s="1"/>
  <c r="O312248" i="2"/>
  <c r="P312248" i="2" s="1"/>
  <c r="O312249" i="2"/>
  <c r="P312249" i="2" s="1"/>
  <c r="O312250" i="2"/>
  <c r="P312250" i="2" s="1"/>
  <c r="O312251" i="2"/>
  <c r="P312251" i="2" s="1"/>
  <c r="O312252" i="2"/>
  <c r="P312252" i="2" s="1"/>
  <c r="O312253" i="2"/>
  <c r="P312253" i="2" s="1"/>
  <c r="O312254" i="2"/>
  <c r="P312254" i="2" s="1"/>
  <c r="O312255" i="2"/>
  <c r="P312255" i="2" s="1"/>
  <c r="O312256" i="2"/>
  <c r="P312256" i="2" s="1"/>
  <c r="O312257" i="2"/>
  <c r="P312257" i="2" s="1"/>
  <c r="O312258" i="2"/>
  <c r="P312258" i="2" s="1"/>
  <c r="O312259" i="2"/>
  <c r="P312259" i="2" s="1"/>
  <c r="O312260" i="2"/>
  <c r="P312260" i="2" s="1"/>
  <c r="O312261" i="2"/>
  <c r="P312261" i="2" s="1"/>
  <c r="O312262" i="2"/>
  <c r="P312262" i="2" s="1"/>
  <c r="O312263" i="2"/>
  <c r="P312263" i="2" s="1"/>
  <c r="O312264" i="2"/>
  <c r="P312264" i="2" s="1"/>
  <c r="O312265" i="2"/>
  <c r="P312265" i="2" s="1"/>
  <c r="O312266" i="2"/>
  <c r="P312266" i="2" s="1"/>
  <c r="O312267" i="2"/>
  <c r="P312267" i="2" s="1"/>
  <c r="O312268" i="2"/>
  <c r="P312268" i="2" s="1"/>
  <c r="O312269" i="2"/>
  <c r="P312269" i="2" s="1"/>
  <c r="O312270" i="2"/>
  <c r="P312270" i="2" s="1"/>
  <c r="O312271" i="2"/>
  <c r="P312271" i="2" s="1"/>
  <c r="O312272" i="2"/>
  <c r="P312272" i="2" s="1"/>
  <c r="O312273" i="2"/>
  <c r="P312273" i="2" s="1"/>
  <c r="O312274" i="2"/>
  <c r="P312274" i="2" s="1"/>
  <c r="O312275" i="2"/>
  <c r="P312275" i="2" s="1"/>
  <c r="O312276" i="2"/>
  <c r="P312276" i="2" s="1"/>
  <c r="O312277" i="2"/>
  <c r="P312277" i="2" s="1"/>
  <c r="O312278" i="2"/>
  <c r="P312278" i="2" s="1"/>
  <c r="O312279" i="2"/>
  <c r="P312279" i="2" s="1"/>
  <c r="O312280" i="2"/>
  <c r="P312280" i="2" s="1"/>
  <c r="O312281" i="2"/>
  <c r="P312281" i="2" s="1"/>
  <c r="O312282" i="2"/>
  <c r="P312282" i="2" s="1"/>
  <c r="O312283" i="2"/>
  <c r="P312283" i="2" s="1"/>
  <c r="O312284" i="2"/>
  <c r="P312284" i="2" s="1"/>
  <c r="O312285" i="2"/>
  <c r="P312285" i="2" s="1"/>
  <c r="O312286" i="2"/>
  <c r="P312286" i="2" s="1"/>
  <c r="O312287" i="2"/>
  <c r="P312287" i="2" s="1"/>
  <c r="O312288" i="2"/>
  <c r="P312288" i="2" s="1"/>
  <c r="O312289" i="2"/>
  <c r="P312289" i="2" s="1"/>
  <c r="O312290" i="2"/>
  <c r="P312290" i="2" s="1"/>
  <c r="O312291" i="2"/>
  <c r="P312291" i="2" s="1"/>
  <c r="O312292" i="2"/>
  <c r="P312292" i="2" s="1"/>
  <c r="O312293" i="2"/>
  <c r="P312293" i="2" s="1"/>
  <c r="O312294" i="2"/>
  <c r="P312294" i="2" s="1"/>
  <c r="O312295" i="2"/>
  <c r="P312295" i="2" s="1"/>
  <c r="O312296" i="2"/>
  <c r="P312296" i="2" s="1"/>
  <c r="O312297" i="2"/>
  <c r="P312297" i="2" s="1"/>
  <c r="O312298" i="2"/>
  <c r="P312298" i="2" s="1"/>
  <c r="O312299" i="2"/>
  <c r="P312299" i="2" s="1"/>
  <c r="O312300" i="2"/>
  <c r="P312300" i="2" s="1"/>
  <c r="O312301" i="2"/>
  <c r="P312301" i="2" s="1"/>
  <c r="O312302" i="2"/>
  <c r="P312302" i="2" s="1"/>
  <c r="O312303" i="2"/>
  <c r="P312303" i="2" s="1"/>
  <c r="O312304" i="2"/>
  <c r="P312304" i="2" s="1"/>
  <c r="O312305" i="2"/>
  <c r="P312305" i="2" s="1"/>
  <c r="O312306" i="2"/>
  <c r="P312306" i="2" s="1"/>
  <c r="O312307" i="2"/>
  <c r="P312307" i="2" s="1"/>
  <c r="O312308" i="2"/>
  <c r="P312308" i="2" s="1"/>
  <c r="O312309" i="2"/>
  <c r="P312309" i="2" s="1"/>
  <c r="O312310" i="2"/>
  <c r="P312310" i="2" s="1"/>
  <c r="O312311" i="2"/>
  <c r="P312311" i="2" s="1"/>
  <c r="O312312" i="2"/>
  <c r="P312312" i="2" s="1"/>
  <c r="O312313" i="2"/>
  <c r="P312313" i="2" s="1"/>
  <c r="O312314" i="2"/>
  <c r="P312314" i="2" s="1"/>
  <c r="O312315" i="2"/>
  <c r="P312315" i="2" s="1"/>
  <c r="O312316" i="2"/>
  <c r="P312316" i="2" s="1"/>
  <c r="O312317" i="2"/>
  <c r="P312317" i="2" s="1"/>
  <c r="O312318" i="2"/>
  <c r="P312318" i="2" s="1"/>
  <c r="O312319" i="2"/>
  <c r="P312319" i="2" s="1"/>
  <c r="O312320" i="2"/>
  <c r="P312320" i="2" s="1"/>
  <c r="O312321" i="2"/>
  <c r="P312321" i="2" s="1"/>
  <c r="O312322" i="2"/>
  <c r="P312322" i="2" s="1"/>
  <c r="O312323" i="2"/>
  <c r="P312323" i="2" s="1"/>
  <c r="O312324" i="2"/>
  <c r="P312324" i="2" s="1"/>
  <c r="O312325" i="2"/>
  <c r="P312325" i="2" s="1"/>
  <c r="O312326" i="2"/>
  <c r="P312326" i="2" s="1"/>
  <c r="O312327" i="2"/>
  <c r="P312327" i="2" s="1"/>
  <c r="O312328" i="2"/>
  <c r="P312328" i="2" s="1"/>
  <c r="O312329" i="2"/>
  <c r="P312329" i="2" s="1"/>
  <c r="O312330" i="2"/>
  <c r="P312330" i="2" s="1"/>
  <c r="O312331" i="2"/>
  <c r="P312331" i="2" s="1"/>
  <c r="O312332" i="2"/>
  <c r="P312332" i="2" s="1"/>
  <c r="O312333" i="2"/>
  <c r="P312333" i="2" s="1"/>
  <c r="O312334" i="2"/>
  <c r="P312334" i="2" s="1"/>
  <c r="O312335" i="2"/>
  <c r="P312335" i="2" s="1"/>
  <c r="O312336" i="2"/>
  <c r="P312336" i="2" s="1"/>
  <c r="O312337" i="2"/>
  <c r="P312337" i="2" s="1"/>
  <c r="O312338" i="2"/>
  <c r="P312338" i="2" s="1"/>
  <c r="O312339" i="2"/>
  <c r="P312339" i="2" s="1"/>
  <c r="O312340" i="2"/>
  <c r="P312340" i="2" s="1"/>
  <c r="O312341" i="2"/>
  <c r="P312341" i="2" s="1"/>
  <c r="O312342" i="2"/>
  <c r="P312342" i="2" s="1"/>
  <c r="O312343" i="2"/>
  <c r="P312343" i="2" s="1"/>
  <c r="O312344" i="2"/>
  <c r="P312344" i="2" s="1"/>
  <c r="O312345" i="2"/>
  <c r="P312345" i="2" s="1"/>
  <c r="O312346" i="2"/>
  <c r="P312346" i="2" s="1"/>
  <c r="O312347" i="2"/>
  <c r="P312347" i="2" s="1"/>
  <c r="O312348" i="2"/>
  <c r="P312348" i="2" s="1"/>
  <c r="O312349" i="2"/>
  <c r="P312349" i="2" s="1"/>
  <c r="O312350" i="2"/>
  <c r="P312350" i="2" s="1"/>
  <c r="O312351" i="2"/>
  <c r="P312351" i="2" s="1"/>
  <c r="O312352" i="2"/>
  <c r="P312352" i="2" s="1"/>
  <c r="O312353" i="2"/>
  <c r="P312353" i="2" s="1"/>
  <c r="O312354" i="2"/>
  <c r="P312354" i="2" s="1"/>
  <c r="O312355" i="2"/>
  <c r="P312355" i="2" s="1"/>
  <c r="O312356" i="2"/>
  <c r="P312356" i="2" s="1"/>
  <c r="O312357" i="2"/>
  <c r="P312357" i="2" s="1"/>
  <c r="O312358" i="2"/>
  <c r="P312358" i="2" s="1"/>
  <c r="O312359" i="2"/>
  <c r="P312359" i="2" s="1"/>
  <c r="O312360" i="2"/>
  <c r="P312360" i="2" s="1"/>
  <c r="O312361" i="2"/>
  <c r="P312361" i="2" s="1"/>
  <c r="O312362" i="2"/>
  <c r="P312362" i="2" s="1"/>
  <c r="O312363" i="2"/>
  <c r="P312363" i="2" s="1"/>
  <c r="O312364" i="2"/>
  <c r="P312364" i="2" s="1"/>
  <c r="O312365" i="2"/>
  <c r="P312365" i="2" s="1"/>
  <c r="O312366" i="2"/>
  <c r="P312366" i="2" s="1"/>
  <c r="O312367" i="2"/>
  <c r="P312367" i="2" s="1"/>
  <c r="O312368" i="2"/>
  <c r="P312368" i="2" s="1"/>
  <c r="O312369" i="2"/>
  <c r="P312369" i="2" s="1"/>
  <c r="O312370" i="2"/>
  <c r="P312370" i="2" s="1"/>
  <c r="O312371" i="2"/>
  <c r="P312371" i="2" s="1"/>
  <c r="O312372" i="2"/>
  <c r="P312372" i="2" s="1"/>
  <c r="O312373" i="2"/>
  <c r="P312373" i="2" s="1"/>
  <c r="O312374" i="2"/>
  <c r="P312374" i="2" s="1"/>
  <c r="O312375" i="2"/>
  <c r="P312375" i="2" s="1"/>
  <c r="O312376" i="2"/>
  <c r="P312376" i="2" s="1"/>
  <c r="O312377" i="2"/>
  <c r="P312377" i="2" s="1"/>
  <c r="O312378" i="2"/>
  <c r="P312378" i="2" s="1"/>
  <c r="O312379" i="2"/>
  <c r="P312379" i="2" s="1"/>
  <c r="O312380" i="2"/>
  <c r="P312380" i="2" s="1"/>
  <c r="O312381" i="2"/>
  <c r="P312381" i="2" s="1"/>
  <c r="O312382" i="2"/>
  <c r="P312382" i="2" s="1"/>
  <c r="O312383" i="2"/>
  <c r="P312383" i="2" s="1"/>
  <c r="O312384" i="2"/>
  <c r="P312384" i="2" s="1"/>
  <c r="O312385" i="2"/>
  <c r="P312385" i="2" s="1"/>
  <c r="O312386" i="2"/>
  <c r="P312386" i="2" s="1"/>
  <c r="O312387" i="2"/>
  <c r="P312387" i="2" s="1"/>
  <c r="O312388" i="2"/>
  <c r="P312388" i="2" s="1"/>
  <c r="O312389" i="2"/>
  <c r="P312389" i="2" s="1"/>
  <c r="O312390" i="2"/>
  <c r="P312390" i="2" s="1"/>
  <c r="O312391" i="2"/>
  <c r="P312391" i="2" s="1"/>
  <c r="O312392" i="2"/>
  <c r="P312392" i="2" s="1"/>
  <c r="O312393" i="2"/>
  <c r="P312393" i="2" s="1"/>
  <c r="O312394" i="2"/>
  <c r="P312394" i="2" s="1"/>
  <c r="O312395" i="2"/>
  <c r="P312395" i="2" s="1"/>
  <c r="O312396" i="2"/>
  <c r="P312396" i="2" s="1"/>
  <c r="O312397" i="2"/>
  <c r="P312397" i="2" s="1"/>
  <c r="O312398" i="2"/>
  <c r="P312398" i="2" s="1"/>
  <c r="O312399" i="2"/>
  <c r="P312399" i="2" s="1"/>
  <c r="O312400" i="2"/>
  <c r="P312400" i="2" s="1"/>
  <c r="O312401" i="2"/>
  <c r="P312401" i="2" s="1"/>
  <c r="O312402" i="2"/>
  <c r="P312402" i="2" s="1"/>
  <c r="O312403" i="2"/>
  <c r="P312403" i="2" s="1"/>
  <c r="O312404" i="2"/>
  <c r="P312404" i="2" s="1"/>
  <c r="O312405" i="2"/>
  <c r="P312405" i="2" s="1"/>
  <c r="O312406" i="2"/>
  <c r="P312406" i="2" s="1"/>
  <c r="O312407" i="2"/>
  <c r="P312407" i="2" s="1"/>
  <c r="O312408" i="2"/>
  <c r="P312408" i="2" s="1"/>
  <c r="O312409" i="2"/>
  <c r="P312409" i="2" s="1"/>
  <c r="O312410" i="2"/>
  <c r="P312410" i="2" s="1"/>
  <c r="O312411" i="2"/>
  <c r="P312411" i="2" s="1"/>
  <c r="O312412" i="2"/>
  <c r="P312412" i="2" s="1"/>
  <c r="O312413" i="2"/>
  <c r="P312413" i="2" s="1"/>
  <c r="O312414" i="2"/>
  <c r="P312414" i="2" s="1"/>
  <c r="O312415" i="2"/>
  <c r="P312415" i="2" s="1"/>
  <c r="O312416" i="2"/>
  <c r="P312416" i="2" s="1"/>
  <c r="O312417" i="2"/>
  <c r="P312417" i="2" s="1"/>
  <c r="O312418" i="2"/>
  <c r="P312418" i="2" s="1"/>
  <c r="O312419" i="2"/>
  <c r="P312419" i="2" s="1"/>
  <c r="O312420" i="2"/>
  <c r="P312420" i="2" s="1"/>
  <c r="O312421" i="2"/>
  <c r="P312421" i="2" s="1"/>
  <c r="O312422" i="2"/>
  <c r="P312422" i="2" s="1"/>
  <c r="O312423" i="2"/>
  <c r="P312423" i="2" s="1"/>
  <c r="O312424" i="2"/>
  <c r="P312424" i="2" s="1"/>
  <c r="O312425" i="2"/>
  <c r="P312425" i="2" s="1"/>
  <c r="O312426" i="2"/>
  <c r="P312426" i="2" s="1"/>
  <c r="O312427" i="2"/>
  <c r="P312427" i="2" s="1"/>
  <c r="O312428" i="2"/>
  <c r="P312428" i="2" s="1"/>
  <c r="O312429" i="2"/>
  <c r="P312429" i="2" s="1"/>
  <c r="O312430" i="2"/>
  <c r="P312430" i="2" s="1"/>
  <c r="O312431" i="2"/>
  <c r="P312431" i="2" s="1"/>
  <c r="O312432" i="2"/>
  <c r="P312432" i="2" s="1"/>
  <c r="O312433" i="2"/>
  <c r="P312433" i="2" s="1"/>
  <c r="O312434" i="2"/>
  <c r="P312434" i="2" s="1"/>
  <c r="O312435" i="2"/>
  <c r="P312435" i="2" s="1"/>
  <c r="O312436" i="2"/>
  <c r="P312436" i="2" s="1"/>
  <c r="O312437" i="2"/>
  <c r="P312437" i="2" s="1"/>
  <c r="O312438" i="2"/>
  <c r="P312438" i="2" s="1"/>
  <c r="O312439" i="2"/>
  <c r="P312439" i="2" s="1"/>
  <c r="O312440" i="2"/>
  <c r="P312440" i="2" s="1"/>
  <c r="O312441" i="2"/>
  <c r="P312441" i="2" s="1"/>
  <c r="O312442" i="2"/>
  <c r="P312442" i="2" s="1"/>
  <c r="O312443" i="2"/>
  <c r="P312443" i="2" s="1"/>
  <c r="O312444" i="2"/>
  <c r="P312444" i="2" s="1"/>
  <c r="O312445" i="2"/>
  <c r="P312445" i="2" s="1"/>
  <c r="O312446" i="2"/>
  <c r="P312446" i="2" s="1"/>
  <c r="O312447" i="2"/>
  <c r="P312447" i="2" s="1"/>
  <c r="O312448" i="2"/>
  <c r="P312448" i="2" s="1"/>
  <c r="O312449" i="2"/>
  <c r="P312449" i="2" s="1"/>
  <c r="O312450" i="2"/>
  <c r="P312450" i="2" s="1"/>
  <c r="O312451" i="2"/>
  <c r="P312451" i="2" s="1"/>
  <c r="O312452" i="2"/>
  <c r="P312452" i="2" s="1"/>
  <c r="O312453" i="2"/>
  <c r="P312453" i="2" s="1"/>
  <c r="O312454" i="2"/>
  <c r="P312454" i="2" s="1"/>
  <c r="O312455" i="2"/>
  <c r="P312455" i="2" s="1"/>
  <c r="O312456" i="2"/>
  <c r="P312456" i="2" s="1"/>
  <c r="O312457" i="2"/>
  <c r="P312457" i="2" s="1"/>
  <c r="O312458" i="2"/>
  <c r="P312458" i="2" s="1"/>
  <c r="O312459" i="2"/>
  <c r="P312459" i="2" s="1"/>
  <c r="O312460" i="2"/>
  <c r="P312460" i="2" s="1"/>
  <c r="O312461" i="2"/>
  <c r="P312461" i="2" s="1"/>
  <c r="O312462" i="2"/>
  <c r="P312462" i="2" s="1"/>
  <c r="O312463" i="2"/>
  <c r="P312463" i="2" s="1"/>
  <c r="O312464" i="2"/>
  <c r="P312464" i="2" s="1"/>
  <c r="O312465" i="2"/>
  <c r="P312465" i="2" s="1"/>
  <c r="O312466" i="2"/>
  <c r="P312466" i="2" s="1"/>
  <c r="O312467" i="2"/>
  <c r="P312467" i="2" s="1"/>
  <c r="O312468" i="2"/>
  <c r="P312468" i="2" s="1"/>
  <c r="O312469" i="2"/>
  <c r="P312469" i="2" s="1"/>
  <c r="O312470" i="2"/>
  <c r="P312470" i="2" s="1"/>
  <c r="O312471" i="2"/>
  <c r="P312471" i="2" s="1"/>
  <c r="O312472" i="2"/>
  <c r="P312472" i="2" s="1"/>
  <c r="O312473" i="2"/>
  <c r="P312473" i="2" s="1"/>
  <c r="O312474" i="2"/>
  <c r="P312474" i="2" s="1"/>
  <c r="O312475" i="2"/>
  <c r="P312475" i="2" s="1"/>
  <c r="O312476" i="2"/>
  <c r="P312476" i="2" s="1"/>
  <c r="O312477" i="2"/>
  <c r="P312477" i="2" s="1"/>
  <c r="O312478" i="2"/>
  <c r="P312478" i="2" s="1"/>
  <c r="O312479" i="2"/>
  <c r="P312479" i="2" s="1"/>
  <c r="O312480" i="2"/>
  <c r="P312480" i="2" s="1"/>
  <c r="O312481" i="2"/>
  <c r="P312481" i="2" s="1"/>
  <c r="O312482" i="2"/>
  <c r="P312482" i="2" s="1"/>
  <c r="O312483" i="2"/>
  <c r="P312483" i="2" s="1"/>
  <c r="O312484" i="2"/>
  <c r="P312484" i="2" s="1"/>
  <c r="O312485" i="2"/>
  <c r="P312485" i="2" s="1"/>
  <c r="O312486" i="2"/>
  <c r="P312486" i="2" s="1"/>
  <c r="O312487" i="2"/>
  <c r="P312487" i="2" s="1"/>
  <c r="O312488" i="2"/>
  <c r="P312488" i="2" s="1"/>
  <c r="O312489" i="2"/>
  <c r="P312489" i="2" s="1"/>
  <c r="O312490" i="2"/>
  <c r="P312490" i="2" s="1"/>
  <c r="O312491" i="2"/>
  <c r="P312491" i="2" s="1"/>
  <c r="O312492" i="2"/>
  <c r="P312492" i="2" s="1"/>
  <c r="O312493" i="2"/>
  <c r="P312493" i="2" s="1"/>
  <c r="O312494" i="2"/>
  <c r="P312494" i="2" s="1"/>
  <c r="O312495" i="2"/>
  <c r="P312495" i="2" s="1"/>
  <c r="O312496" i="2"/>
  <c r="P312496" i="2" s="1"/>
  <c r="O312497" i="2"/>
  <c r="P312497" i="2" s="1"/>
  <c r="O312498" i="2"/>
  <c r="P312498" i="2" s="1"/>
  <c r="O312499" i="2"/>
  <c r="P312499" i="2" s="1"/>
  <c r="O312500" i="2"/>
  <c r="P312500" i="2" s="1"/>
  <c r="O312501" i="2"/>
  <c r="P312501" i="2" s="1"/>
  <c r="O312502" i="2"/>
  <c r="P312502" i="2" s="1"/>
  <c r="O312503" i="2"/>
  <c r="P312503" i="2" s="1"/>
  <c r="O312504" i="2"/>
  <c r="P312504" i="2" s="1"/>
  <c r="O312505" i="2"/>
  <c r="P312505" i="2" s="1"/>
  <c r="O312506" i="2"/>
  <c r="P312506" i="2" s="1"/>
  <c r="O312507" i="2"/>
  <c r="P312507" i="2" s="1"/>
  <c r="O312508" i="2"/>
  <c r="P312508" i="2" s="1"/>
  <c r="O312509" i="2"/>
  <c r="P312509" i="2" s="1"/>
  <c r="O312510" i="2"/>
  <c r="P312510" i="2" s="1"/>
  <c r="O312511" i="2"/>
  <c r="P312511" i="2" s="1"/>
  <c r="O312512" i="2"/>
  <c r="P312512" i="2" s="1"/>
  <c r="O312513" i="2"/>
  <c r="P312513" i="2" s="1"/>
  <c r="O312514" i="2"/>
  <c r="P312514" i="2" s="1"/>
  <c r="O312515" i="2"/>
  <c r="P312515" i="2" s="1"/>
  <c r="O312516" i="2"/>
  <c r="P312516" i="2" s="1"/>
  <c r="O312517" i="2"/>
  <c r="P312517" i="2" s="1"/>
  <c r="O312518" i="2"/>
  <c r="P312518" i="2" s="1"/>
  <c r="O312519" i="2"/>
  <c r="P312519" i="2" s="1"/>
  <c r="O312520" i="2"/>
  <c r="P312520" i="2" s="1"/>
  <c r="O312521" i="2"/>
  <c r="P312521" i="2" s="1"/>
  <c r="O312522" i="2"/>
  <c r="P312522" i="2" s="1"/>
  <c r="O312523" i="2"/>
  <c r="P312523" i="2" s="1"/>
  <c r="O312524" i="2"/>
  <c r="P312524" i="2" s="1"/>
  <c r="O312525" i="2"/>
  <c r="P312525" i="2" s="1"/>
  <c r="O312526" i="2"/>
  <c r="P312526" i="2" s="1"/>
  <c r="O312527" i="2"/>
  <c r="P312527" i="2" s="1"/>
  <c r="O312528" i="2"/>
  <c r="P312528" i="2" s="1"/>
  <c r="O312529" i="2"/>
  <c r="P312529" i="2" s="1"/>
  <c r="O312530" i="2"/>
  <c r="P312530" i="2" s="1"/>
  <c r="O312531" i="2"/>
  <c r="P312531" i="2" s="1"/>
  <c r="O312532" i="2"/>
  <c r="P312532" i="2" s="1"/>
  <c r="O312533" i="2"/>
  <c r="P312533" i="2" s="1"/>
  <c r="O312534" i="2"/>
  <c r="P312534" i="2" s="1"/>
  <c r="O312535" i="2"/>
  <c r="P312535" i="2" s="1"/>
  <c r="O312536" i="2"/>
  <c r="P312536" i="2" s="1"/>
  <c r="O312537" i="2"/>
  <c r="P312537" i="2" s="1"/>
  <c r="O312538" i="2"/>
  <c r="P312538" i="2" s="1"/>
  <c r="O312539" i="2"/>
  <c r="P312539" i="2" s="1"/>
  <c r="O312540" i="2"/>
  <c r="P312540" i="2" s="1"/>
  <c r="O312541" i="2"/>
  <c r="P312541" i="2" s="1"/>
  <c r="O312542" i="2"/>
  <c r="P312542" i="2" s="1"/>
  <c r="O312543" i="2"/>
  <c r="P312543" i="2" s="1"/>
  <c r="O312544" i="2"/>
  <c r="P312544" i="2" s="1"/>
  <c r="O312545" i="2"/>
  <c r="P312545" i="2" s="1"/>
  <c r="O312546" i="2"/>
  <c r="P312546" i="2" s="1"/>
  <c r="O312547" i="2"/>
  <c r="P312547" i="2" s="1"/>
  <c r="O312548" i="2"/>
  <c r="P312548" i="2" s="1"/>
  <c r="O312549" i="2"/>
  <c r="P312549" i="2" s="1"/>
  <c r="O312550" i="2"/>
  <c r="P312550" i="2" s="1"/>
  <c r="O312551" i="2"/>
  <c r="P312551" i="2" s="1"/>
  <c r="O312552" i="2"/>
  <c r="P312552" i="2" s="1"/>
  <c r="O312553" i="2"/>
  <c r="P312553" i="2" s="1"/>
  <c r="O312554" i="2"/>
  <c r="P312554" i="2" s="1"/>
  <c r="O312555" i="2"/>
  <c r="P312555" i="2" s="1"/>
  <c r="O312556" i="2"/>
  <c r="P312556" i="2" s="1"/>
  <c r="O312557" i="2"/>
  <c r="P312557" i="2" s="1"/>
  <c r="O312558" i="2"/>
  <c r="P312558" i="2" s="1"/>
  <c r="O312559" i="2"/>
  <c r="P312559" i="2" s="1"/>
  <c r="O312560" i="2"/>
  <c r="P312560" i="2" s="1"/>
  <c r="O312561" i="2"/>
  <c r="P312561" i="2" s="1"/>
  <c r="O312562" i="2"/>
  <c r="P312562" i="2" s="1"/>
  <c r="O312563" i="2"/>
  <c r="P312563" i="2" s="1"/>
  <c r="O312564" i="2"/>
  <c r="P312564" i="2" s="1"/>
  <c r="O312565" i="2"/>
  <c r="P312565" i="2" s="1"/>
  <c r="O312566" i="2"/>
  <c r="P312566" i="2" s="1"/>
  <c r="O312567" i="2"/>
  <c r="P312567" i="2" s="1"/>
  <c r="O312568" i="2"/>
  <c r="P312568" i="2" s="1"/>
  <c r="O312569" i="2"/>
  <c r="P312569" i="2" s="1"/>
  <c r="O312570" i="2"/>
  <c r="P312570" i="2" s="1"/>
  <c r="O312571" i="2"/>
  <c r="P312571" i="2" s="1"/>
  <c r="O312572" i="2"/>
  <c r="P312572" i="2" s="1"/>
  <c r="O312573" i="2"/>
  <c r="P312573" i="2" s="1"/>
  <c r="O312574" i="2"/>
  <c r="P312574" i="2" s="1"/>
  <c r="O312575" i="2"/>
  <c r="P312575" i="2" s="1"/>
  <c r="O312576" i="2"/>
  <c r="P312576" i="2" s="1"/>
  <c r="O312577" i="2"/>
  <c r="P312577" i="2" s="1"/>
  <c r="O312578" i="2"/>
  <c r="P312578" i="2" s="1"/>
  <c r="O312579" i="2"/>
  <c r="P312579" i="2" s="1"/>
  <c r="O312580" i="2"/>
  <c r="P312580" i="2" s="1"/>
  <c r="O312581" i="2"/>
  <c r="P312581" i="2" s="1"/>
  <c r="O312582" i="2"/>
  <c r="P312582" i="2" s="1"/>
  <c r="O312583" i="2"/>
  <c r="P312583" i="2" s="1"/>
  <c r="O312584" i="2"/>
  <c r="P312584" i="2" s="1"/>
  <c r="O312585" i="2"/>
  <c r="P312585" i="2" s="1"/>
  <c r="O312586" i="2"/>
  <c r="P312586" i="2" s="1"/>
  <c r="O312587" i="2"/>
  <c r="P312587" i="2" s="1"/>
  <c r="O312588" i="2"/>
  <c r="P312588" i="2" s="1"/>
  <c r="O312589" i="2"/>
  <c r="P312589" i="2" s="1"/>
  <c r="O312590" i="2"/>
  <c r="P312590" i="2" s="1"/>
  <c r="O312591" i="2"/>
  <c r="P312591" i="2" s="1"/>
  <c r="O312592" i="2"/>
  <c r="P312592" i="2" s="1"/>
  <c r="O312593" i="2"/>
  <c r="P312593" i="2" s="1"/>
  <c r="O312594" i="2"/>
  <c r="P312594" i="2" s="1"/>
  <c r="O312595" i="2"/>
  <c r="P312595" i="2" s="1"/>
  <c r="O312596" i="2"/>
  <c r="P312596" i="2" s="1"/>
  <c r="O312597" i="2"/>
  <c r="P312597" i="2" s="1"/>
  <c r="O312598" i="2"/>
  <c r="P312598" i="2" s="1"/>
  <c r="O312599" i="2"/>
  <c r="P312599" i="2" s="1"/>
  <c r="O312600" i="2"/>
  <c r="P312600" i="2" s="1"/>
  <c r="O312601" i="2"/>
  <c r="P312601" i="2" s="1"/>
  <c r="O312602" i="2"/>
  <c r="P312602" i="2" s="1"/>
  <c r="O312603" i="2"/>
  <c r="P312603" i="2" s="1"/>
  <c r="O312604" i="2"/>
  <c r="P312604" i="2" s="1"/>
  <c r="O312605" i="2"/>
  <c r="P312605" i="2" s="1"/>
  <c r="O312606" i="2"/>
  <c r="P312606" i="2" s="1"/>
  <c r="O312607" i="2"/>
  <c r="P312607" i="2" s="1"/>
  <c r="O312608" i="2"/>
  <c r="P312608" i="2" s="1"/>
  <c r="O312609" i="2"/>
  <c r="P312609" i="2" s="1"/>
  <c r="O312610" i="2"/>
  <c r="P312610" i="2" s="1"/>
  <c r="O312611" i="2"/>
  <c r="P312611" i="2" s="1"/>
  <c r="O312612" i="2"/>
  <c r="P312612" i="2" s="1"/>
  <c r="O312613" i="2"/>
  <c r="P312613" i="2" s="1"/>
  <c r="O312614" i="2"/>
  <c r="P312614" i="2" s="1"/>
  <c r="O312615" i="2"/>
  <c r="P312615" i="2" s="1"/>
  <c r="O312616" i="2"/>
  <c r="P312616" i="2" s="1"/>
  <c r="O312617" i="2"/>
  <c r="P312617" i="2" s="1"/>
  <c r="O312618" i="2"/>
  <c r="P312618" i="2" s="1"/>
  <c r="O312619" i="2"/>
  <c r="P312619" i="2" s="1"/>
  <c r="O312620" i="2"/>
  <c r="P312620" i="2" s="1"/>
  <c r="O312621" i="2"/>
  <c r="P312621" i="2" s="1"/>
  <c r="O312622" i="2"/>
  <c r="P312622" i="2" s="1"/>
  <c r="O312623" i="2"/>
  <c r="P312623" i="2" s="1"/>
  <c r="O312624" i="2"/>
  <c r="P312624" i="2" s="1"/>
  <c r="O312625" i="2"/>
  <c r="P312625" i="2" s="1"/>
  <c r="O312626" i="2"/>
  <c r="P312626" i="2" s="1"/>
  <c r="O312627" i="2"/>
  <c r="P312627" i="2" s="1"/>
  <c r="O312628" i="2"/>
  <c r="P312628" i="2" s="1"/>
  <c r="O312629" i="2"/>
  <c r="P312629" i="2" s="1"/>
  <c r="O312630" i="2"/>
  <c r="P312630" i="2" s="1"/>
  <c r="O312631" i="2"/>
  <c r="P312631" i="2" s="1"/>
  <c r="O312632" i="2"/>
  <c r="P312632" i="2" s="1"/>
  <c r="O312633" i="2"/>
  <c r="P312633" i="2" s="1"/>
  <c r="O312634" i="2"/>
  <c r="P312634" i="2" s="1"/>
  <c r="O312635" i="2"/>
  <c r="P312635" i="2" s="1"/>
  <c r="O312636" i="2"/>
  <c r="P312636" i="2" s="1"/>
  <c r="O312637" i="2"/>
  <c r="P312637" i="2" s="1"/>
  <c r="O312638" i="2"/>
  <c r="P312638" i="2" s="1"/>
  <c r="O312639" i="2"/>
  <c r="P312639" i="2" s="1"/>
  <c r="O312640" i="2"/>
  <c r="P312640" i="2" s="1"/>
  <c r="O312641" i="2"/>
  <c r="P312641" i="2" s="1"/>
  <c r="O312642" i="2"/>
  <c r="P312642" i="2" s="1"/>
  <c r="O312643" i="2"/>
  <c r="P312643" i="2" s="1"/>
  <c r="O312644" i="2"/>
  <c r="P312644" i="2" s="1"/>
  <c r="O312645" i="2"/>
  <c r="P312645" i="2" s="1"/>
  <c r="O312646" i="2"/>
  <c r="P312646" i="2" s="1"/>
  <c r="O312647" i="2"/>
  <c r="P312647" i="2" s="1"/>
  <c r="O312648" i="2"/>
  <c r="P312648" i="2" s="1"/>
  <c r="O312649" i="2"/>
  <c r="P312649" i="2" s="1"/>
  <c r="O312650" i="2"/>
  <c r="P312650" i="2" s="1"/>
  <c r="O312651" i="2"/>
  <c r="P312651" i="2" s="1"/>
  <c r="O312652" i="2"/>
  <c r="P312652" i="2" s="1"/>
  <c r="O312653" i="2"/>
  <c r="P312653" i="2" s="1"/>
  <c r="O312654" i="2"/>
  <c r="P312654" i="2" s="1"/>
  <c r="O312655" i="2"/>
  <c r="P312655" i="2" s="1"/>
  <c r="O312656" i="2"/>
  <c r="P312656" i="2" s="1"/>
  <c r="O312657" i="2"/>
  <c r="P312657" i="2" s="1"/>
  <c r="O312658" i="2"/>
  <c r="P312658" i="2" s="1"/>
  <c r="O312659" i="2"/>
  <c r="P312659" i="2" s="1"/>
  <c r="O312660" i="2"/>
  <c r="P312660" i="2" s="1"/>
  <c r="O312661" i="2"/>
  <c r="P312661" i="2" s="1"/>
  <c r="O312662" i="2"/>
  <c r="P312662" i="2" s="1"/>
  <c r="O312663" i="2"/>
  <c r="P312663" i="2" s="1"/>
  <c r="O312664" i="2"/>
  <c r="P312664" i="2" s="1"/>
  <c r="O312665" i="2"/>
  <c r="P312665" i="2" s="1"/>
  <c r="O312666" i="2"/>
  <c r="P312666" i="2" s="1"/>
  <c r="O312667" i="2"/>
  <c r="P312667" i="2" s="1"/>
  <c r="O312668" i="2"/>
  <c r="P312668" i="2" s="1"/>
  <c r="O312669" i="2"/>
  <c r="P312669" i="2" s="1"/>
  <c r="O312670" i="2"/>
  <c r="P312670" i="2" s="1"/>
  <c r="O312671" i="2"/>
  <c r="P312671" i="2" s="1"/>
  <c r="O312672" i="2"/>
  <c r="P312672" i="2" s="1"/>
  <c r="O312673" i="2"/>
  <c r="P312673" i="2" s="1"/>
  <c r="O312674" i="2"/>
  <c r="P312674" i="2" s="1"/>
  <c r="O312675" i="2"/>
  <c r="P312675" i="2" s="1"/>
  <c r="O312676" i="2"/>
  <c r="P312676" i="2" s="1"/>
  <c r="O312677" i="2"/>
  <c r="P312677" i="2" s="1"/>
  <c r="O312678" i="2"/>
  <c r="P312678" i="2" s="1"/>
  <c r="O312679" i="2"/>
  <c r="P312679" i="2" s="1"/>
  <c r="O312680" i="2"/>
  <c r="P312680" i="2" s="1"/>
  <c r="O312681" i="2"/>
  <c r="P312681" i="2" s="1"/>
  <c r="O312682" i="2"/>
  <c r="P312682" i="2" s="1"/>
  <c r="O312683" i="2"/>
  <c r="P312683" i="2" s="1"/>
  <c r="O312684" i="2"/>
  <c r="P312684" i="2" s="1"/>
  <c r="O312685" i="2"/>
  <c r="P312685" i="2" s="1"/>
  <c r="O312686" i="2"/>
  <c r="P312686" i="2" s="1"/>
  <c r="O312687" i="2"/>
  <c r="P312687" i="2" s="1"/>
  <c r="O312688" i="2"/>
  <c r="P312688" i="2" s="1"/>
  <c r="O312689" i="2"/>
  <c r="P312689" i="2" s="1"/>
  <c r="O312690" i="2"/>
  <c r="P312690" i="2" s="1"/>
  <c r="O312691" i="2"/>
  <c r="P312691" i="2" s="1"/>
  <c r="O312692" i="2"/>
  <c r="P312692" i="2" s="1"/>
  <c r="O312693" i="2"/>
  <c r="P312693" i="2" s="1"/>
  <c r="O312694" i="2"/>
  <c r="P312694" i="2" s="1"/>
  <c r="O312695" i="2"/>
  <c r="P312695" i="2" s="1"/>
  <c r="O312696" i="2"/>
  <c r="P312696" i="2" s="1"/>
  <c r="O312697" i="2"/>
  <c r="P312697" i="2" s="1"/>
  <c r="O312698" i="2"/>
  <c r="P312698" i="2" s="1"/>
  <c r="O312699" i="2"/>
  <c r="P312699" i="2" s="1"/>
  <c r="O312700" i="2"/>
  <c r="P312700" i="2" s="1"/>
  <c r="O312701" i="2"/>
  <c r="P312701" i="2" s="1"/>
  <c r="O312702" i="2"/>
  <c r="P312702" i="2" s="1"/>
  <c r="O312703" i="2"/>
  <c r="P312703" i="2" s="1"/>
  <c r="O312704" i="2"/>
  <c r="P312704" i="2" s="1"/>
  <c r="O312705" i="2"/>
  <c r="P312705" i="2" s="1"/>
  <c r="O312706" i="2"/>
  <c r="P312706" i="2" s="1"/>
  <c r="O312707" i="2"/>
  <c r="P312707" i="2" s="1"/>
  <c r="O312708" i="2"/>
  <c r="P312708" i="2" s="1"/>
  <c r="O312709" i="2"/>
  <c r="P312709" i="2" s="1"/>
  <c r="O312710" i="2"/>
  <c r="P312710" i="2" s="1"/>
  <c r="O312711" i="2"/>
  <c r="P312711" i="2" s="1"/>
  <c r="O312712" i="2"/>
  <c r="P312712" i="2" s="1"/>
  <c r="O312713" i="2"/>
  <c r="P312713" i="2" s="1"/>
  <c r="O312714" i="2"/>
  <c r="P312714" i="2" s="1"/>
  <c r="O312715" i="2"/>
  <c r="P312715" i="2" s="1"/>
  <c r="O312716" i="2"/>
  <c r="P312716" i="2" s="1"/>
  <c r="O312717" i="2"/>
  <c r="P312717" i="2" s="1"/>
  <c r="O312718" i="2"/>
  <c r="P312718" i="2" s="1"/>
  <c r="O312719" i="2"/>
  <c r="P312719" i="2" s="1"/>
  <c r="O312720" i="2"/>
  <c r="P312720" i="2" s="1"/>
  <c r="O312721" i="2"/>
  <c r="P312721" i="2" s="1"/>
  <c r="O312722" i="2"/>
  <c r="P312722" i="2" s="1"/>
  <c r="O312723" i="2"/>
  <c r="P312723" i="2" s="1"/>
  <c r="O312724" i="2"/>
  <c r="P312724" i="2" s="1"/>
  <c r="O312725" i="2"/>
  <c r="P312725" i="2" s="1"/>
  <c r="O312726" i="2"/>
  <c r="P312726" i="2" s="1"/>
  <c r="O312727" i="2"/>
  <c r="P312727" i="2" s="1"/>
  <c r="O312728" i="2"/>
  <c r="P312728" i="2" s="1"/>
  <c r="O312729" i="2"/>
  <c r="P312729" i="2" s="1"/>
  <c r="O312730" i="2"/>
  <c r="P312730" i="2" s="1"/>
  <c r="O312731" i="2"/>
  <c r="P312731" i="2" s="1"/>
  <c r="O312732" i="2"/>
  <c r="P312732" i="2" s="1"/>
  <c r="O312733" i="2"/>
  <c r="P312733" i="2" s="1"/>
  <c r="O312734" i="2"/>
  <c r="P312734" i="2" s="1"/>
  <c r="O312735" i="2"/>
  <c r="P312735" i="2" s="1"/>
  <c r="O312736" i="2"/>
  <c r="P312736" i="2" s="1"/>
  <c r="O312737" i="2"/>
  <c r="P312737" i="2" s="1"/>
  <c r="O312738" i="2"/>
  <c r="P312738" i="2" s="1"/>
  <c r="O312739" i="2"/>
  <c r="P312739" i="2" s="1"/>
  <c r="O312740" i="2"/>
  <c r="P312740" i="2" s="1"/>
  <c r="O312741" i="2"/>
  <c r="P312741" i="2" s="1"/>
  <c r="O312742" i="2"/>
  <c r="P312742" i="2" s="1"/>
  <c r="O312743" i="2"/>
  <c r="P312743" i="2" s="1"/>
  <c r="O312744" i="2"/>
  <c r="P312744" i="2" s="1"/>
  <c r="O312745" i="2"/>
  <c r="P312745" i="2" s="1"/>
  <c r="O312746" i="2"/>
  <c r="P312746" i="2" s="1"/>
  <c r="O312747" i="2"/>
  <c r="P312747" i="2" s="1"/>
  <c r="O312748" i="2"/>
  <c r="P312748" i="2" s="1"/>
  <c r="O312749" i="2"/>
  <c r="P312749" i="2" s="1"/>
  <c r="O312750" i="2"/>
  <c r="P312750" i="2" s="1"/>
  <c r="O312751" i="2"/>
  <c r="P312751" i="2" s="1"/>
  <c r="O312752" i="2"/>
  <c r="P312752" i="2" s="1"/>
  <c r="O312753" i="2"/>
  <c r="P312753" i="2" s="1"/>
  <c r="O312754" i="2"/>
  <c r="P312754" i="2" s="1"/>
  <c r="O312755" i="2"/>
  <c r="P312755" i="2" s="1"/>
  <c r="O312756" i="2"/>
  <c r="P312756" i="2" s="1"/>
  <c r="O312757" i="2"/>
  <c r="P312757" i="2" s="1"/>
  <c r="O312758" i="2"/>
  <c r="P312758" i="2" s="1"/>
  <c r="O312759" i="2"/>
  <c r="P312759" i="2" s="1"/>
  <c r="O312760" i="2"/>
  <c r="P312760" i="2" s="1"/>
  <c r="O312761" i="2"/>
  <c r="P312761" i="2" s="1"/>
  <c r="O312762" i="2"/>
  <c r="P312762" i="2" s="1"/>
  <c r="O312763" i="2"/>
  <c r="P312763" i="2" s="1"/>
  <c r="O312764" i="2"/>
  <c r="P312764" i="2" s="1"/>
  <c r="O312765" i="2"/>
  <c r="P312765" i="2" s="1"/>
  <c r="O312766" i="2"/>
  <c r="P312766" i="2" s="1"/>
  <c r="O312767" i="2"/>
  <c r="P312767" i="2" s="1"/>
  <c r="O312768" i="2"/>
  <c r="P312768" i="2" s="1"/>
  <c r="O312769" i="2"/>
  <c r="P312769" i="2" s="1"/>
  <c r="O312770" i="2"/>
  <c r="P312770" i="2" s="1"/>
  <c r="O312771" i="2"/>
  <c r="P312771" i="2" s="1"/>
  <c r="O312772" i="2"/>
  <c r="P312772" i="2" s="1"/>
  <c r="O312773" i="2"/>
  <c r="P312773" i="2" s="1"/>
  <c r="O312774" i="2"/>
  <c r="P312774" i="2" s="1"/>
  <c r="O312775" i="2"/>
  <c r="P312775" i="2" s="1"/>
  <c r="O312776" i="2"/>
  <c r="P312776" i="2" s="1"/>
  <c r="O312777" i="2"/>
  <c r="P312777" i="2" s="1"/>
  <c r="O312778" i="2"/>
  <c r="P312778" i="2" s="1"/>
  <c r="O312779" i="2"/>
  <c r="P312779" i="2" s="1"/>
  <c r="O312780" i="2"/>
  <c r="P312780" i="2" s="1"/>
  <c r="O312781" i="2"/>
  <c r="P312781" i="2" s="1"/>
  <c r="O312782" i="2"/>
  <c r="P312782" i="2" s="1"/>
  <c r="O312783" i="2"/>
  <c r="P312783" i="2" s="1"/>
  <c r="O312784" i="2"/>
  <c r="P312784" i="2" s="1"/>
  <c r="O312785" i="2"/>
  <c r="P312785" i="2" s="1"/>
  <c r="O312786" i="2"/>
  <c r="P312786" i="2" s="1"/>
  <c r="O312787" i="2"/>
  <c r="P312787" i="2" s="1"/>
  <c r="O312788" i="2"/>
  <c r="P312788" i="2" s="1"/>
  <c r="O312789" i="2"/>
  <c r="P312789" i="2" s="1"/>
  <c r="O312790" i="2"/>
  <c r="P312790" i="2" s="1"/>
  <c r="O312791" i="2"/>
  <c r="P312791" i="2" s="1"/>
  <c r="O312792" i="2"/>
  <c r="P312792" i="2" s="1"/>
  <c r="O312793" i="2"/>
  <c r="P312793" i="2" s="1"/>
  <c r="O312794" i="2"/>
  <c r="P312794" i="2" s="1"/>
  <c r="O312795" i="2"/>
  <c r="P312795" i="2" s="1"/>
  <c r="O312796" i="2"/>
  <c r="P312796" i="2" s="1"/>
  <c r="O312797" i="2"/>
  <c r="P312797" i="2" s="1"/>
  <c r="O312798" i="2"/>
  <c r="P312798" i="2" s="1"/>
  <c r="O312799" i="2"/>
  <c r="P312799" i="2" s="1"/>
  <c r="O312800" i="2"/>
  <c r="P312800" i="2" s="1"/>
  <c r="O312801" i="2"/>
  <c r="P312801" i="2" s="1"/>
  <c r="O312802" i="2"/>
  <c r="P312802" i="2" s="1"/>
  <c r="O312803" i="2"/>
  <c r="P312803" i="2" s="1"/>
  <c r="O312804" i="2"/>
  <c r="P312804" i="2" s="1"/>
  <c r="O312805" i="2"/>
  <c r="P312805" i="2" s="1"/>
  <c r="O312806" i="2"/>
  <c r="P312806" i="2" s="1"/>
  <c r="O312807" i="2"/>
  <c r="P312807" i="2" s="1"/>
  <c r="O312808" i="2"/>
  <c r="P312808" i="2" s="1"/>
  <c r="O312809" i="2"/>
  <c r="P312809" i="2" s="1"/>
  <c r="O312810" i="2"/>
  <c r="P312810" i="2" s="1"/>
  <c r="O312811" i="2"/>
  <c r="P312811" i="2" s="1"/>
  <c r="O312812" i="2"/>
  <c r="P312812" i="2" s="1"/>
  <c r="O312813" i="2"/>
  <c r="P312813" i="2" s="1"/>
  <c r="O312814" i="2"/>
  <c r="P312814" i="2" s="1"/>
  <c r="O312815" i="2"/>
  <c r="P312815" i="2" s="1"/>
  <c r="O312816" i="2"/>
  <c r="P312816" i="2" s="1"/>
  <c r="O312817" i="2"/>
  <c r="P312817" i="2" s="1"/>
  <c r="O312818" i="2"/>
  <c r="P312818" i="2" s="1"/>
  <c r="O312819" i="2"/>
  <c r="P312819" i="2" s="1"/>
  <c r="O312820" i="2"/>
  <c r="P312820" i="2" s="1"/>
  <c r="O312821" i="2"/>
  <c r="P312821" i="2" s="1"/>
  <c r="O312822" i="2"/>
  <c r="P312822" i="2" s="1"/>
  <c r="O312823" i="2"/>
  <c r="P312823" i="2" s="1"/>
  <c r="O312824" i="2"/>
  <c r="P312824" i="2" s="1"/>
  <c r="O312825" i="2"/>
  <c r="P312825" i="2" s="1"/>
  <c r="O312826" i="2"/>
  <c r="P312826" i="2" s="1"/>
  <c r="O312827" i="2"/>
  <c r="P312827" i="2" s="1"/>
  <c r="O312828" i="2"/>
  <c r="P312828" i="2" s="1"/>
  <c r="O312829" i="2"/>
  <c r="P312829" i="2" s="1"/>
  <c r="O312830" i="2"/>
  <c r="P312830" i="2" s="1"/>
  <c r="O312831" i="2"/>
  <c r="P312831" i="2" s="1"/>
  <c r="O312832" i="2"/>
  <c r="P312832" i="2" s="1"/>
  <c r="O312833" i="2"/>
  <c r="P312833" i="2" s="1"/>
  <c r="O312834" i="2"/>
  <c r="P312834" i="2" s="1"/>
  <c r="O312835" i="2"/>
  <c r="P312835" i="2" s="1"/>
  <c r="O312836" i="2"/>
  <c r="P312836" i="2" s="1"/>
  <c r="O312837" i="2"/>
  <c r="P312837" i="2" s="1"/>
  <c r="O312838" i="2"/>
  <c r="P312838" i="2" s="1"/>
  <c r="O312839" i="2"/>
  <c r="P312839" i="2" s="1"/>
  <c r="O312840" i="2"/>
  <c r="P312840" i="2" s="1"/>
  <c r="O312841" i="2"/>
  <c r="P312841" i="2" s="1"/>
  <c r="O312842" i="2"/>
  <c r="P312842" i="2" s="1"/>
  <c r="O312843" i="2"/>
  <c r="P312843" i="2" s="1"/>
  <c r="O312844" i="2"/>
  <c r="P312844" i="2" s="1"/>
  <c r="O312845" i="2"/>
  <c r="P312845" i="2" s="1"/>
  <c r="O312846" i="2"/>
  <c r="P312846" i="2" s="1"/>
  <c r="O312847" i="2"/>
  <c r="P312847" i="2" s="1"/>
  <c r="O312848" i="2"/>
  <c r="P312848" i="2" s="1"/>
  <c r="O312849" i="2"/>
  <c r="P312849" i="2" s="1"/>
  <c r="O312850" i="2"/>
  <c r="P312850" i="2" s="1"/>
  <c r="O312851" i="2"/>
  <c r="P312851" i="2" s="1"/>
  <c r="O312852" i="2"/>
  <c r="P312852" i="2" s="1"/>
  <c r="O312853" i="2"/>
  <c r="P312853" i="2" s="1"/>
  <c r="O312854" i="2"/>
  <c r="P312854" i="2" s="1"/>
  <c r="O312855" i="2"/>
  <c r="P312855" i="2" s="1"/>
  <c r="O312856" i="2"/>
  <c r="P312856" i="2" s="1"/>
  <c r="O312857" i="2"/>
  <c r="P312857" i="2" s="1"/>
  <c r="O312858" i="2"/>
  <c r="P312858" i="2" s="1"/>
  <c r="O312859" i="2"/>
  <c r="P312859" i="2" s="1"/>
  <c r="O312860" i="2"/>
  <c r="P312860" i="2" s="1"/>
  <c r="O312861" i="2"/>
  <c r="P312861" i="2" s="1"/>
  <c r="O312862" i="2"/>
  <c r="P312862" i="2" s="1"/>
  <c r="O312863" i="2"/>
  <c r="P312863" i="2" s="1"/>
  <c r="O312864" i="2"/>
  <c r="P312864" i="2" s="1"/>
  <c r="O312865" i="2"/>
  <c r="P312865" i="2" s="1"/>
  <c r="O312866" i="2"/>
  <c r="P312866" i="2" s="1"/>
  <c r="O312867" i="2"/>
  <c r="P312867" i="2" s="1"/>
  <c r="O312868" i="2"/>
  <c r="P312868" i="2" s="1"/>
  <c r="O312869" i="2"/>
  <c r="P312869" i="2" s="1"/>
  <c r="O312870" i="2"/>
  <c r="P312870" i="2" s="1"/>
  <c r="O312871" i="2"/>
  <c r="P312871" i="2" s="1"/>
  <c r="O312872" i="2"/>
  <c r="P312872" i="2" s="1"/>
  <c r="O312873" i="2"/>
  <c r="P312873" i="2" s="1"/>
  <c r="O312874" i="2"/>
  <c r="P312874" i="2" s="1"/>
  <c r="O312875" i="2"/>
  <c r="P312875" i="2" s="1"/>
  <c r="O312876" i="2"/>
  <c r="P312876" i="2" s="1"/>
  <c r="O312877" i="2"/>
  <c r="P312877" i="2" s="1"/>
  <c r="O312878" i="2"/>
  <c r="P312878" i="2" s="1"/>
  <c r="O312879" i="2"/>
  <c r="P312879" i="2" s="1"/>
  <c r="O312880" i="2"/>
  <c r="P312880" i="2" s="1"/>
  <c r="O312881" i="2"/>
  <c r="P312881" i="2" s="1"/>
  <c r="O312882" i="2"/>
  <c r="P312882" i="2" s="1"/>
  <c r="O312883" i="2"/>
  <c r="P312883" i="2" s="1"/>
  <c r="O312884" i="2"/>
  <c r="P312884" i="2" s="1"/>
  <c r="O312885" i="2"/>
  <c r="P312885" i="2" s="1"/>
  <c r="O312886" i="2"/>
  <c r="P312886" i="2" s="1"/>
  <c r="O312887" i="2"/>
  <c r="P312887" i="2" s="1"/>
  <c r="O312888" i="2"/>
  <c r="P312888" i="2" s="1"/>
  <c r="O312889" i="2"/>
  <c r="P312889" i="2" s="1"/>
  <c r="O312890" i="2"/>
  <c r="P312890" i="2" s="1"/>
  <c r="O312891" i="2"/>
  <c r="P312891" i="2" s="1"/>
  <c r="O312892" i="2"/>
  <c r="P312892" i="2" s="1"/>
  <c r="O312893" i="2"/>
  <c r="P312893" i="2" s="1"/>
  <c r="O312894" i="2"/>
  <c r="P312894" i="2" s="1"/>
  <c r="O312895" i="2"/>
  <c r="P312895" i="2" s="1"/>
  <c r="O312896" i="2"/>
  <c r="P312896" i="2" s="1"/>
  <c r="O312897" i="2"/>
  <c r="P312897" i="2" s="1"/>
  <c r="O312898" i="2"/>
  <c r="P312898" i="2" s="1"/>
  <c r="O312899" i="2"/>
  <c r="P312899" i="2" s="1"/>
  <c r="O312900" i="2"/>
  <c r="P312900" i="2" s="1"/>
  <c r="O312901" i="2"/>
  <c r="P312901" i="2" s="1"/>
  <c r="O312902" i="2"/>
  <c r="P312902" i="2" s="1"/>
  <c r="O312903" i="2"/>
  <c r="P312903" i="2" s="1"/>
  <c r="O312904" i="2"/>
  <c r="P312904" i="2" s="1"/>
  <c r="O312905" i="2"/>
  <c r="P312905" i="2" s="1"/>
  <c r="O312906" i="2"/>
  <c r="P312906" i="2" s="1"/>
  <c r="O312907" i="2"/>
  <c r="P312907" i="2" s="1"/>
  <c r="O312908" i="2"/>
  <c r="P312908" i="2" s="1"/>
  <c r="O312909" i="2"/>
  <c r="P312909" i="2" s="1"/>
  <c r="O312910" i="2"/>
  <c r="P312910" i="2" s="1"/>
  <c r="O312911" i="2"/>
  <c r="P312911" i="2" s="1"/>
  <c r="O312912" i="2"/>
  <c r="P312912" i="2" s="1"/>
  <c r="O312913" i="2"/>
  <c r="P312913" i="2" s="1"/>
  <c r="O312914" i="2"/>
  <c r="P312914" i="2" s="1"/>
  <c r="O312915" i="2"/>
  <c r="P312915" i="2" s="1"/>
  <c r="O312916" i="2"/>
  <c r="P312916" i="2" s="1"/>
  <c r="O312917" i="2"/>
  <c r="P312917" i="2" s="1"/>
  <c r="O312918" i="2"/>
  <c r="P312918" i="2" s="1"/>
  <c r="O312919" i="2"/>
  <c r="P312919" i="2" s="1"/>
  <c r="O312920" i="2"/>
  <c r="P312920" i="2" s="1"/>
  <c r="O312921" i="2"/>
  <c r="P312921" i="2" s="1"/>
  <c r="O312922" i="2"/>
  <c r="P312922" i="2" s="1"/>
  <c r="O312923" i="2"/>
  <c r="P312923" i="2" s="1"/>
  <c r="O312924" i="2"/>
  <c r="P312924" i="2" s="1"/>
  <c r="O312925" i="2"/>
  <c r="P312925" i="2" s="1"/>
  <c r="O312926" i="2"/>
  <c r="P312926" i="2" s="1"/>
  <c r="O312927" i="2"/>
  <c r="P312927" i="2" s="1"/>
  <c r="O312928" i="2"/>
  <c r="P312928" i="2" s="1"/>
  <c r="O312929" i="2"/>
  <c r="P312929" i="2" s="1"/>
  <c r="O312930" i="2"/>
  <c r="P312930" i="2" s="1"/>
  <c r="O312931" i="2"/>
  <c r="P312931" i="2" s="1"/>
  <c r="O312932" i="2"/>
  <c r="P312932" i="2" s="1"/>
  <c r="O312933" i="2"/>
  <c r="P312933" i="2" s="1"/>
  <c r="O312934" i="2"/>
  <c r="P312934" i="2" s="1"/>
  <c r="O312935" i="2"/>
  <c r="P312935" i="2" s="1"/>
  <c r="O312936" i="2"/>
  <c r="P312936" i="2" s="1"/>
  <c r="O312937" i="2"/>
  <c r="P312937" i="2" s="1"/>
  <c r="O312938" i="2"/>
  <c r="P312938" i="2" s="1"/>
  <c r="O312939" i="2"/>
  <c r="P312939" i="2" s="1"/>
  <c r="O312940" i="2"/>
  <c r="P312940" i="2" s="1"/>
  <c r="O312941" i="2"/>
  <c r="P312941" i="2" s="1"/>
  <c r="O312942" i="2"/>
  <c r="P312942" i="2" s="1"/>
  <c r="O312943" i="2"/>
  <c r="P312943" i="2" s="1"/>
  <c r="O312944" i="2"/>
  <c r="P312944" i="2" s="1"/>
  <c r="O312945" i="2"/>
  <c r="P312945" i="2" s="1"/>
  <c r="O312946" i="2"/>
  <c r="P312946" i="2" s="1"/>
  <c r="O312947" i="2"/>
  <c r="P312947" i="2" s="1"/>
  <c r="O312948" i="2"/>
  <c r="P312948" i="2" s="1"/>
  <c r="O312949" i="2"/>
  <c r="P312949" i="2" s="1"/>
  <c r="O312950" i="2"/>
  <c r="P312950" i="2" s="1"/>
  <c r="O312951" i="2"/>
  <c r="P312951" i="2" s="1"/>
  <c r="O312952" i="2"/>
  <c r="P312952" i="2" s="1"/>
  <c r="O312953" i="2"/>
  <c r="P312953" i="2" s="1"/>
  <c r="O312954" i="2"/>
  <c r="P312954" i="2" s="1"/>
  <c r="O312955" i="2"/>
  <c r="P312955" i="2" s="1"/>
  <c r="O312956" i="2"/>
  <c r="P312956" i="2" s="1"/>
  <c r="O312957" i="2"/>
  <c r="P312957" i="2" s="1"/>
  <c r="O312958" i="2"/>
  <c r="P312958" i="2" s="1"/>
  <c r="O312959" i="2"/>
  <c r="P312959" i="2" s="1"/>
  <c r="O312960" i="2"/>
  <c r="P312960" i="2" s="1"/>
  <c r="O312961" i="2"/>
  <c r="P312961" i="2" s="1"/>
  <c r="O312962" i="2"/>
  <c r="P312962" i="2" s="1"/>
  <c r="O312963" i="2"/>
  <c r="P312963" i="2" s="1"/>
  <c r="O312964" i="2"/>
  <c r="P312964" i="2" s="1"/>
  <c r="O312965" i="2"/>
  <c r="P312965" i="2" s="1"/>
  <c r="O312966" i="2"/>
  <c r="P312966" i="2" s="1"/>
  <c r="O312967" i="2"/>
  <c r="P312967" i="2" s="1"/>
  <c r="O312968" i="2"/>
  <c r="P312968" i="2" s="1"/>
  <c r="O312969" i="2"/>
  <c r="P312969" i="2" s="1"/>
  <c r="O312970" i="2"/>
  <c r="P312970" i="2" s="1"/>
  <c r="O312971" i="2"/>
  <c r="P312971" i="2" s="1"/>
  <c r="O312972" i="2"/>
  <c r="P312972" i="2" s="1"/>
  <c r="O312973" i="2"/>
  <c r="P312973" i="2" s="1"/>
  <c r="O312974" i="2"/>
  <c r="P312974" i="2" s="1"/>
  <c r="O312975" i="2"/>
  <c r="P312975" i="2" s="1"/>
  <c r="O312976" i="2"/>
  <c r="P312976" i="2" s="1"/>
  <c r="O312977" i="2"/>
  <c r="P312977" i="2" s="1"/>
  <c r="O312978" i="2"/>
  <c r="P312978" i="2" s="1"/>
  <c r="O312979" i="2"/>
  <c r="P312979" i="2" s="1"/>
  <c r="O312980" i="2"/>
  <c r="P312980" i="2" s="1"/>
  <c r="O312981" i="2"/>
  <c r="P312981" i="2" s="1"/>
  <c r="O312982" i="2"/>
  <c r="P312982" i="2" s="1"/>
  <c r="O312983" i="2"/>
  <c r="P312983" i="2" s="1"/>
  <c r="O312984" i="2"/>
  <c r="P312984" i="2" s="1"/>
  <c r="O312985" i="2"/>
  <c r="P312985" i="2" s="1"/>
  <c r="O312986" i="2"/>
  <c r="P312986" i="2" s="1"/>
  <c r="O312987" i="2"/>
  <c r="P312987" i="2" s="1"/>
  <c r="O312988" i="2"/>
  <c r="P312988" i="2" s="1"/>
  <c r="O312989" i="2"/>
  <c r="P312989" i="2" s="1"/>
  <c r="O312990" i="2"/>
  <c r="P312990" i="2" s="1"/>
  <c r="O312991" i="2"/>
  <c r="P312991" i="2" s="1"/>
  <c r="O312992" i="2"/>
  <c r="P312992" i="2" s="1"/>
  <c r="O312993" i="2"/>
  <c r="P312993" i="2" s="1"/>
  <c r="O312994" i="2"/>
  <c r="P312994" i="2" s="1"/>
  <c r="O312995" i="2"/>
  <c r="P312995" i="2" s="1"/>
  <c r="O312996" i="2"/>
  <c r="P312996" i="2" s="1"/>
  <c r="O312997" i="2"/>
  <c r="P312997" i="2" s="1"/>
  <c r="O312998" i="2"/>
  <c r="P312998" i="2" s="1"/>
  <c r="O312999" i="2"/>
  <c r="P312999" i="2" s="1"/>
  <c r="O313000" i="2"/>
  <c r="P313000" i="2" s="1"/>
  <c r="O313001" i="2"/>
  <c r="P313001" i="2" s="1"/>
  <c r="O313002" i="2"/>
  <c r="P313002" i="2" s="1"/>
  <c r="O313003" i="2"/>
  <c r="P313003" i="2" s="1"/>
  <c r="O313004" i="2"/>
  <c r="P313004" i="2" s="1"/>
  <c r="O313005" i="2"/>
  <c r="P313005" i="2" s="1"/>
  <c r="O313006" i="2"/>
  <c r="P313006" i="2" s="1"/>
  <c r="O313007" i="2"/>
  <c r="P313007" i="2" s="1"/>
  <c r="O313008" i="2"/>
  <c r="P313008" i="2" s="1"/>
  <c r="O313009" i="2"/>
  <c r="P313009" i="2" s="1"/>
  <c r="O313010" i="2"/>
  <c r="P313010" i="2" s="1"/>
  <c r="O313011" i="2"/>
  <c r="P313011" i="2" s="1"/>
  <c r="O313012" i="2"/>
  <c r="P313012" i="2" s="1"/>
  <c r="O313013" i="2"/>
  <c r="P313013" i="2" s="1"/>
  <c r="O313014" i="2"/>
  <c r="P313014" i="2" s="1"/>
  <c r="O313015" i="2"/>
  <c r="P313015" i="2" s="1"/>
  <c r="O313016" i="2"/>
  <c r="P313016" i="2" s="1"/>
  <c r="O313017" i="2"/>
  <c r="P313017" i="2" s="1"/>
  <c r="O313018" i="2"/>
  <c r="P313018" i="2" s="1"/>
  <c r="O313019" i="2"/>
  <c r="P313019" i="2" s="1"/>
  <c r="O313020" i="2"/>
  <c r="P313020" i="2" s="1"/>
  <c r="O313021" i="2"/>
  <c r="P313021" i="2" s="1"/>
  <c r="O313022" i="2"/>
  <c r="P313022" i="2" s="1"/>
  <c r="O313023" i="2"/>
  <c r="P313023" i="2" s="1"/>
  <c r="O313024" i="2"/>
  <c r="P313024" i="2" s="1"/>
  <c r="O313025" i="2"/>
  <c r="P313025" i="2" s="1"/>
  <c r="O313026" i="2"/>
  <c r="P313026" i="2" s="1"/>
  <c r="O313027" i="2"/>
  <c r="P313027" i="2" s="1"/>
  <c r="O313028" i="2"/>
  <c r="P313028" i="2" s="1"/>
  <c r="O313029" i="2"/>
  <c r="P313029" i="2" s="1"/>
  <c r="O313030" i="2"/>
  <c r="P313030" i="2" s="1"/>
  <c r="O313031" i="2"/>
  <c r="P313031" i="2" s="1"/>
  <c r="O313032" i="2"/>
  <c r="P313032" i="2" s="1"/>
  <c r="O313033" i="2"/>
  <c r="P313033" i="2" s="1"/>
  <c r="O313034" i="2"/>
  <c r="P313034" i="2" s="1"/>
  <c r="O313035" i="2"/>
  <c r="P313035" i="2" s="1"/>
  <c r="O313036" i="2"/>
  <c r="P313036" i="2" s="1"/>
  <c r="O313037" i="2"/>
  <c r="P313037" i="2" s="1"/>
  <c r="O313038" i="2"/>
  <c r="P313038" i="2" s="1"/>
  <c r="O313039" i="2"/>
  <c r="P313039" i="2" s="1"/>
  <c r="O313040" i="2"/>
  <c r="P313040" i="2" s="1"/>
  <c r="O313041" i="2"/>
  <c r="P313041" i="2" s="1"/>
  <c r="O313042" i="2"/>
  <c r="P313042" i="2" s="1"/>
  <c r="O313043" i="2"/>
  <c r="P313043" i="2" s="1"/>
  <c r="O313044" i="2"/>
  <c r="P313044" i="2" s="1"/>
  <c r="O313045" i="2"/>
  <c r="P313045" i="2" s="1"/>
  <c r="O313046" i="2"/>
  <c r="P313046" i="2" s="1"/>
  <c r="O313047" i="2"/>
  <c r="P313047" i="2" s="1"/>
  <c r="O313048" i="2"/>
  <c r="P313048" i="2" s="1"/>
  <c r="O313049" i="2"/>
  <c r="P313049" i="2" s="1"/>
  <c r="O313050" i="2"/>
  <c r="P313050" i="2" s="1"/>
  <c r="O313051" i="2"/>
  <c r="P313051" i="2" s="1"/>
  <c r="O313052" i="2"/>
  <c r="P313052" i="2" s="1"/>
  <c r="O313053" i="2"/>
  <c r="P313053" i="2" s="1"/>
  <c r="O313054" i="2"/>
  <c r="P313054" i="2" s="1"/>
  <c r="O313055" i="2"/>
  <c r="P313055" i="2" s="1"/>
  <c r="O313056" i="2"/>
  <c r="P313056" i="2" s="1"/>
  <c r="O313057" i="2"/>
  <c r="P313057" i="2" s="1"/>
  <c r="O313058" i="2"/>
  <c r="P313058" i="2" s="1"/>
  <c r="O313059" i="2"/>
  <c r="P313059" i="2" s="1"/>
  <c r="O313060" i="2"/>
  <c r="P313060" i="2" s="1"/>
  <c r="O313061" i="2"/>
  <c r="P313061" i="2" s="1"/>
  <c r="O313062" i="2"/>
  <c r="P313062" i="2" s="1"/>
  <c r="O313063" i="2"/>
  <c r="P313063" i="2" s="1"/>
  <c r="O313064" i="2"/>
  <c r="P313064" i="2" s="1"/>
  <c r="O313065" i="2"/>
  <c r="P313065" i="2" s="1"/>
  <c r="O313066" i="2"/>
  <c r="P313066" i="2" s="1"/>
  <c r="O313067" i="2"/>
  <c r="P313067" i="2" s="1"/>
  <c r="O313068" i="2"/>
  <c r="P313068" i="2" s="1"/>
  <c r="O313069" i="2"/>
  <c r="P313069" i="2" s="1"/>
  <c r="O313070" i="2"/>
  <c r="P313070" i="2" s="1"/>
  <c r="O313071" i="2"/>
  <c r="P313071" i="2" s="1"/>
  <c r="O313072" i="2"/>
  <c r="P313072" i="2" s="1"/>
  <c r="O313073" i="2"/>
  <c r="P313073" i="2" s="1"/>
  <c r="O313074" i="2"/>
  <c r="P313074" i="2" s="1"/>
  <c r="O313075" i="2"/>
  <c r="P313075" i="2" s="1"/>
  <c r="O313076" i="2"/>
  <c r="P313076" i="2" s="1"/>
  <c r="O313077" i="2"/>
  <c r="P313077" i="2" s="1"/>
  <c r="O313078" i="2"/>
  <c r="P313078" i="2" s="1"/>
  <c r="O313079" i="2"/>
  <c r="P313079" i="2" s="1"/>
  <c r="O313080" i="2"/>
  <c r="P313080" i="2" s="1"/>
  <c r="O313081" i="2"/>
  <c r="P313081" i="2" s="1"/>
  <c r="O313082" i="2"/>
  <c r="P313082" i="2" s="1"/>
  <c r="O313083" i="2"/>
  <c r="P313083" i="2" s="1"/>
  <c r="O313084" i="2"/>
  <c r="P313084" i="2" s="1"/>
  <c r="O313085" i="2"/>
  <c r="P313085" i="2" s="1"/>
  <c r="O313086" i="2"/>
  <c r="P313086" i="2" s="1"/>
  <c r="O313087" i="2"/>
  <c r="P313087" i="2" s="1"/>
  <c r="O313088" i="2"/>
  <c r="P313088" i="2" s="1"/>
  <c r="O313089" i="2"/>
  <c r="P313089" i="2" s="1"/>
  <c r="O313090" i="2"/>
  <c r="P313090" i="2" s="1"/>
  <c r="O313091" i="2"/>
  <c r="P313091" i="2" s="1"/>
  <c r="O313092" i="2"/>
  <c r="P313092" i="2" s="1"/>
  <c r="O313093" i="2"/>
  <c r="P313093" i="2" s="1"/>
  <c r="O313094" i="2"/>
  <c r="P313094" i="2" s="1"/>
  <c r="O313095" i="2"/>
  <c r="P313095" i="2" s="1"/>
  <c r="O313096" i="2"/>
  <c r="P313096" i="2" s="1"/>
  <c r="O313097" i="2"/>
  <c r="P313097" i="2" s="1"/>
  <c r="O313098" i="2"/>
  <c r="P313098" i="2" s="1"/>
  <c r="O313099" i="2"/>
  <c r="P313099" i="2" s="1"/>
  <c r="O313100" i="2"/>
  <c r="P313100" i="2" s="1"/>
  <c r="O313101" i="2"/>
  <c r="P313101" i="2" s="1"/>
  <c r="O313102" i="2"/>
  <c r="P313102" i="2" s="1"/>
  <c r="O313103" i="2"/>
  <c r="P313103" i="2" s="1"/>
  <c r="O313104" i="2"/>
  <c r="P313104" i="2" s="1"/>
  <c r="O313105" i="2"/>
  <c r="P313105" i="2" s="1"/>
  <c r="O313106" i="2"/>
  <c r="P313106" i="2" s="1"/>
  <c r="O313107" i="2"/>
  <c r="P313107" i="2" s="1"/>
  <c r="O313108" i="2"/>
  <c r="P313108" i="2" s="1"/>
  <c r="O313109" i="2"/>
  <c r="P313109" i="2" s="1"/>
  <c r="O313110" i="2"/>
  <c r="P313110" i="2" s="1"/>
  <c r="O313111" i="2"/>
  <c r="P313111" i="2" s="1"/>
  <c r="O313112" i="2"/>
  <c r="P313112" i="2" s="1"/>
  <c r="O313113" i="2"/>
  <c r="P313113" i="2" s="1"/>
  <c r="O313114" i="2"/>
  <c r="P313114" i="2" s="1"/>
  <c r="O313115" i="2"/>
  <c r="P313115" i="2" s="1"/>
  <c r="O313116" i="2"/>
  <c r="P313116" i="2" s="1"/>
  <c r="O313117" i="2"/>
  <c r="P313117" i="2" s="1"/>
  <c r="O313118" i="2"/>
  <c r="P313118" i="2" s="1"/>
  <c r="O313119" i="2"/>
  <c r="P313119" i="2" s="1"/>
  <c r="O313120" i="2"/>
  <c r="P313120" i="2" s="1"/>
  <c r="O313121" i="2"/>
  <c r="P313121" i="2" s="1"/>
  <c r="O313122" i="2"/>
  <c r="P313122" i="2" s="1"/>
  <c r="O313123" i="2"/>
  <c r="P313123" i="2" s="1"/>
  <c r="O313124" i="2"/>
  <c r="P313124" i="2" s="1"/>
  <c r="O313125" i="2"/>
  <c r="P313125" i="2" s="1"/>
  <c r="O313126" i="2"/>
  <c r="P313126" i="2" s="1"/>
  <c r="O313127" i="2"/>
  <c r="P313127" i="2" s="1"/>
  <c r="O313128" i="2"/>
  <c r="P313128" i="2" s="1"/>
  <c r="O313129" i="2"/>
  <c r="P313129" i="2" s="1"/>
  <c r="O313130" i="2"/>
  <c r="P313130" i="2" s="1"/>
  <c r="O313131" i="2"/>
  <c r="P313131" i="2" s="1"/>
  <c r="O313132" i="2"/>
  <c r="P313132" i="2" s="1"/>
  <c r="O313133" i="2"/>
  <c r="P313133" i="2" s="1"/>
  <c r="O313134" i="2"/>
  <c r="P313134" i="2" s="1"/>
  <c r="O313135" i="2"/>
  <c r="P313135" i="2" s="1"/>
  <c r="O313136" i="2"/>
  <c r="P313136" i="2" s="1"/>
  <c r="O313137" i="2"/>
  <c r="P313137" i="2" s="1"/>
  <c r="O313138" i="2"/>
  <c r="P313138" i="2" s="1"/>
  <c r="O313139" i="2"/>
  <c r="P313139" i="2" s="1"/>
  <c r="O313140" i="2"/>
  <c r="P313140" i="2" s="1"/>
  <c r="O313141" i="2"/>
  <c r="P313141" i="2" s="1"/>
  <c r="O313142" i="2"/>
  <c r="P313142" i="2" s="1"/>
  <c r="O313143" i="2"/>
  <c r="P313143" i="2" s="1"/>
  <c r="O313144" i="2"/>
  <c r="P313144" i="2" s="1"/>
  <c r="O313145" i="2"/>
  <c r="P313145" i="2" s="1"/>
  <c r="O313146" i="2"/>
  <c r="P313146" i="2" s="1"/>
  <c r="O313147" i="2"/>
  <c r="P313147" i="2" s="1"/>
  <c r="O313148" i="2"/>
  <c r="P313148" i="2" s="1"/>
  <c r="O313149" i="2"/>
  <c r="P313149" i="2" s="1"/>
  <c r="O313150" i="2"/>
  <c r="P313150" i="2" s="1"/>
  <c r="O313151" i="2"/>
  <c r="P313151" i="2" s="1"/>
  <c r="O313152" i="2"/>
  <c r="P313152" i="2" s="1"/>
  <c r="O313153" i="2"/>
  <c r="P313153" i="2" s="1"/>
  <c r="O313154" i="2"/>
  <c r="P313154" i="2" s="1"/>
  <c r="O313155" i="2"/>
  <c r="P313155" i="2" s="1"/>
  <c r="O313156" i="2"/>
  <c r="P313156" i="2" s="1"/>
  <c r="O313157" i="2"/>
  <c r="P313157" i="2" s="1"/>
  <c r="O313158" i="2"/>
  <c r="P313158" i="2" s="1"/>
  <c r="O313159" i="2"/>
  <c r="P313159" i="2" s="1"/>
  <c r="O313160" i="2"/>
  <c r="P313160" i="2" s="1"/>
  <c r="O313161" i="2"/>
  <c r="P313161" i="2" s="1"/>
  <c r="O313162" i="2"/>
  <c r="P313162" i="2" s="1"/>
  <c r="O313163" i="2"/>
  <c r="P313163" i="2" s="1"/>
  <c r="O313164" i="2"/>
  <c r="P313164" i="2" s="1"/>
  <c r="O313165" i="2"/>
  <c r="P313165" i="2" s="1"/>
  <c r="O313166" i="2"/>
  <c r="P313166" i="2" s="1"/>
  <c r="O313167" i="2"/>
  <c r="P313167" i="2" s="1"/>
  <c r="O313168" i="2"/>
  <c r="P313168" i="2" s="1"/>
  <c r="O313169" i="2"/>
  <c r="P313169" i="2" s="1"/>
  <c r="O313170" i="2"/>
  <c r="P313170" i="2" s="1"/>
  <c r="O313171" i="2"/>
  <c r="P313171" i="2" s="1"/>
  <c r="O313172" i="2"/>
  <c r="P313172" i="2" s="1"/>
  <c r="O313173" i="2"/>
  <c r="P313173" i="2" s="1"/>
  <c r="O313174" i="2"/>
  <c r="P313174" i="2" s="1"/>
  <c r="O313175" i="2"/>
  <c r="P313175" i="2" s="1"/>
  <c r="O313176" i="2"/>
  <c r="P313176" i="2" s="1"/>
  <c r="O313177" i="2"/>
  <c r="P313177" i="2" s="1"/>
  <c r="O313178" i="2"/>
  <c r="P313178" i="2" s="1"/>
  <c r="O313179" i="2"/>
  <c r="P313179" i="2" s="1"/>
  <c r="O313180" i="2"/>
  <c r="P313180" i="2" s="1"/>
  <c r="O313181" i="2"/>
  <c r="P313181" i="2" s="1"/>
  <c r="O313182" i="2"/>
  <c r="P313182" i="2" s="1"/>
  <c r="O313183" i="2"/>
  <c r="P313183" i="2" s="1"/>
  <c r="O313184" i="2"/>
  <c r="P313184" i="2" s="1"/>
  <c r="O313185" i="2"/>
  <c r="P313185" i="2" s="1"/>
  <c r="O313186" i="2"/>
  <c r="P313186" i="2" s="1"/>
  <c r="O313187" i="2"/>
  <c r="P313187" i="2" s="1"/>
  <c r="O313188" i="2"/>
  <c r="P313188" i="2" s="1"/>
  <c r="O313189" i="2"/>
  <c r="P313189" i="2" s="1"/>
  <c r="O313190" i="2"/>
  <c r="P313190" i="2" s="1"/>
  <c r="O313191" i="2"/>
  <c r="P313191" i="2" s="1"/>
  <c r="O313192" i="2"/>
  <c r="P313192" i="2" s="1"/>
  <c r="O313193" i="2"/>
  <c r="P313193" i="2" s="1"/>
  <c r="O313194" i="2"/>
  <c r="P313194" i="2" s="1"/>
  <c r="O313195" i="2"/>
  <c r="P313195" i="2" s="1"/>
  <c r="O313196" i="2"/>
  <c r="P313196" i="2" s="1"/>
  <c r="O313197" i="2"/>
  <c r="P313197" i="2" s="1"/>
  <c r="O313198" i="2"/>
  <c r="P313198" i="2" s="1"/>
  <c r="O313199" i="2"/>
  <c r="P313199" i="2" s="1"/>
  <c r="O313200" i="2"/>
  <c r="P313200" i="2" s="1"/>
  <c r="O313201" i="2"/>
  <c r="P313201" i="2" s="1"/>
  <c r="O313202" i="2"/>
  <c r="P313202" i="2" s="1"/>
  <c r="O313203" i="2"/>
  <c r="P313203" i="2" s="1"/>
  <c r="O313204" i="2"/>
  <c r="P313204" i="2" s="1"/>
  <c r="O313205" i="2"/>
  <c r="P313205" i="2" s="1"/>
  <c r="O313206" i="2"/>
  <c r="P313206" i="2" s="1"/>
  <c r="O313207" i="2"/>
  <c r="P313207" i="2" s="1"/>
  <c r="O313208" i="2"/>
  <c r="P313208" i="2" s="1"/>
  <c r="O313209" i="2"/>
  <c r="P313209" i="2" s="1"/>
  <c r="O313210" i="2"/>
  <c r="P313210" i="2" s="1"/>
  <c r="O313211" i="2"/>
  <c r="P313211" i="2" s="1"/>
  <c r="O313212" i="2"/>
  <c r="P313212" i="2" s="1"/>
  <c r="O313213" i="2"/>
  <c r="P313213" i="2" s="1"/>
  <c r="O313214" i="2"/>
  <c r="P313214" i="2" s="1"/>
  <c r="O313215" i="2"/>
  <c r="P313215" i="2" s="1"/>
  <c r="O313216" i="2"/>
  <c r="P313216" i="2" s="1"/>
  <c r="O313217" i="2"/>
  <c r="P313217" i="2" s="1"/>
  <c r="O313218" i="2"/>
  <c r="P313218" i="2" s="1"/>
  <c r="O313219" i="2"/>
  <c r="P313219" i="2" s="1"/>
  <c r="O313220" i="2"/>
  <c r="P313220" i="2" s="1"/>
  <c r="O313221" i="2"/>
  <c r="P313221" i="2" s="1"/>
  <c r="O313222" i="2"/>
  <c r="P313222" i="2" s="1"/>
  <c r="O313223" i="2"/>
  <c r="P313223" i="2" s="1"/>
  <c r="O313224" i="2"/>
  <c r="P313224" i="2" s="1"/>
  <c r="O313225" i="2"/>
  <c r="P313225" i="2" s="1"/>
  <c r="O313226" i="2"/>
  <c r="P313226" i="2" s="1"/>
  <c r="O313227" i="2"/>
  <c r="P313227" i="2" s="1"/>
  <c r="O313228" i="2"/>
  <c r="P313228" i="2" s="1"/>
  <c r="O313229" i="2"/>
  <c r="P313229" i="2" s="1"/>
  <c r="O313230" i="2"/>
  <c r="P313230" i="2" s="1"/>
  <c r="O313231" i="2"/>
  <c r="P313231" i="2" s="1"/>
  <c r="O313232" i="2"/>
  <c r="P313232" i="2" s="1"/>
  <c r="O313233" i="2"/>
  <c r="P313233" i="2" s="1"/>
  <c r="O313234" i="2"/>
  <c r="P313234" i="2" s="1"/>
  <c r="O313235" i="2"/>
  <c r="P313235" i="2" s="1"/>
  <c r="O313236" i="2"/>
  <c r="P313236" i="2" s="1"/>
  <c r="O313237" i="2"/>
  <c r="P313237" i="2" s="1"/>
  <c r="O313238" i="2"/>
  <c r="P313238" i="2" s="1"/>
  <c r="O313239" i="2"/>
  <c r="P313239" i="2" s="1"/>
  <c r="O313240" i="2"/>
  <c r="P313240" i="2" s="1"/>
  <c r="O313241" i="2"/>
  <c r="P313241" i="2" s="1"/>
  <c r="O313242" i="2"/>
  <c r="P313242" i="2" s="1"/>
  <c r="O313243" i="2"/>
  <c r="P313243" i="2" s="1"/>
  <c r="O313244" i="2"/>
  <c r="P313244" i="2" s="1"/>
  <c r="O313245" i="2"/>
  <c r="P313245" i="2" s="1"/>
  <c r="O313246" i="2"/>
  <c r="P313246" i="2" s="1"/>
  <c r="O313247" i="2"/>
  <c r="P313247" i="2" s="1"/>
  <c r="O313248" i="2"/>
  <c r="P313248" i="2" s="1"/>
  <c r="O313249" i="2"/>
  <c r="P313249" i="2" s="1"/>
  <c r="O313250" i="2"/>
  <c r="P313250" i="2" s="1"/>
  <c r="O313251" i="2"/>
  <c r="P313251" i="2" s="1"/>
  <c r="O313252" i="2"/>
  <c r="P313252" i="2" s="1"/>
  <c r="O313253" i="2"/>
  <c r="P313253" i="2" s="1"/>
  <c r="O313254" i="2"/>
  <c r="P313254" i="2" s="1"/>
  <c r="O313255" i="2"/>
  <c r="P313255" i="2" s="1"/>
  <c r="O313256" i="2"/>
  <c r="P313256" i="2" s="1"/>
  <c r="O313257" i="2"/>
  <c r="P313257" i="2" s="1"/>
  <c r="O313258" i="2"/>
  <c r="P313258" i="2" s="1"/>
  <c r="O313259" i="2"/>
  <c r="P313259" i="2" s="1"/>
  <c r="O313260" i="2"/>
  <c r="P313260" i="2" s="1"/>
  <c r="O313261" i="2"/>
  <c r="P313261" i="2" s="1"/>
  <c r="O313262" i="2"/>
  <c r="P313262" i="2" s="1"/>
  <c r="O313263" i="2"/>
  <c r="P313263" i="2" s="1"/>
  <c r="O313264" i="2"/>
  <c r="P313264" i="2" s="1"/>
  <c r="O313265" i="2"/>
  <c r="P313265" i="2" s="1"/>
  <c r="O313266" i="2"/>
  <c r="P313266" i="2" s="1"/>
  <c r="O313267" i="2"/>
  <c r="P313267" i="2" s="1"/>
  <c r="O313268" i="2"/>
  <c r="P313268" i="2" s="1"/>
  <c r="O313269" i="2"/>
  <c r="P313269" i="2" s="1"/>
  <c r="O313270" i="2"/>
  <c r="P313270" i="2" s="1"/>
  <c r="O313271" i="2"/>
  <c r="P313271" i="2" s="1"/>
  <c r="O313272" i="2"/>
  <c r="P313272" i="2" s="1"/>
  <c r="O313273" i="2"/>
  <c r="P313273" i="2" s="1"/>
  <c r="O313274" i="2"/>
  <c r="P313274" i="2" s="1"/>
  <c r="O313275" i="2"/>
  <c r="P313275" i="2" s="1"/>
  <c r="O313276" i="2"/>
  <c r="P313276" i="2" s="1"/>
  <c r="O313277" i="2"/>
  <c r="P313277" i="2" s="1"/>
  <c r="O313278" i="2"/>
  <c r="P313278" i="2" s="1"/>
  <c r="O313279" i="2"/>
  <c r="P313279" i="2" s="1"/>
  <c r="O313280" i="2"/>
  <c r="P313280" i="2" s="1"/>
  <c r="O313281" i="2"/>
  <c r="P313281" i="2" s="1"/>
  <c r="O313282" i="2"/>
  <c r="P313282" i="2" s="1"/>
  <c r="O313283" i="2"/>
  <c r="P313283" i="2" s="1"/>
  <c r="O313284" i="2"/>
  <c r="P313284" i="2" s="1"/>
  <c r="O313285" i="2"/>
  <c r="P313285" i="2" s="1"/>
  <c r="O313286" i="2"/>
  <c r="P313286" i="2" s="1"/>
  <c r="O313287" i="2"/>
  <c r="P313287" i="2" s="1"/>
  <c r="O313288" i="2"/>
  <c r="P313288" i="2" s="1"/>
  <c r="O313289" i="2"/>
  <c r="P313289" i="2" s="1"/>
  <c r="O313290" i="2"/>
  <c r="P313290" i="2" s="1"/>
  <c r="O313291" i="2"/>
  <c r="P313291" i="2" s="1"/>
  <c r="O313292" i="2"/>
  <c r="P313292" i="2" s="1"/>
  <c r="O313293" i="2"/>
  <c r="P313293" i="2" s="1"/>
  <c r="O313294" i="2"/>
  <c r="P313294" i="2" s="1"/>
  <c r="O313295" i="2"/>
  <c r="P313295" i="2" s="1"/>
  <c r="O313296" i="2"/>
  <c r="P313296" i="2" s="1"/>
  <c r="O313297" i="2"/>
  <c r="P313297" i="2" s="1"/>
  <c r="O313298" i="2"/>
  <c r="P313298" i="2" s="1"/>
  <c r="O313299" i="2"/>
  <c r="P313299" i="2" s="1"/>
  <c r="O313300" i="2"/>
  <c r="P313300" i="2" s="1"/>
  <c r="O313301" i="2"/>
  <c r="P313301" i="2" s="1"/>
  <c r="O313302" i="2"/>
  <c r="P313302" i="2" s="1"/>
  <c r="O313303" i="2"/>
  <c r="P313303" i="2" s="1"/>
  <c r="O313304" i="2"/>
  <c r="P313304" i="2" s="1"/>
  <c r="O313305" i="2"/>
  <c r="P313305" i="2" s="1"/>
  <c r="O313306" i="2"/>
  <c r="P313306" i="2" s="1"/>
  <c r="O313307" i="2"/>
  <c r="P313307" i="2" s="1"/>
  <c r="O313308" i="2"/>
  <c r="P313308" i="2" s="1"/>
  <c r="O313309" i="2"/>
  <c r="P313309" i="2" s="1"/>
  <c r="O313310" i="2"/>
  <c r="P313310" i="2" s="1"/>
  <c r="O313311" i="2"/>
  <c r="P313311" i="2" s="1"/>
  <c r="O313312" i="2"/>
  <c r="P313312" i="2" s="1"/>
  <c r="O313313" i="2"/>
  <c r="P313313" i="2" s="1"/>
  <c r="O313314" i="2"/>
  <c r="P313314" i="2" s="1"/>
  <c r="O313315" i="2"/>
  <c r="P313315" i="2" s="1"/>
  <c r="O313316" i="2"/>
  <c r="P313316" i="2" s="1"/>
  <c r="O313317" i="2"/>
  <c r="P313317" i="2" s="1"/>
  <c r="O313318" i="2"/>
  <c r="P313318" i="2" s="1"/>
  <c r="O313319" i="2"/>
  <c r="P313319" i="2" s="1"/>
  <c r="O313320" i="2"/>
  <c r="P313320" i="2" s="1"/>
  <c r="O313321" i="2"/>
  <c r="P313321" i="2" s="1"/>
  <c r="O313322" i="2"/>
  <c r="P313322" i="2" s="1"/>
  <c r="O313323" i="2"/>
  <c r="P313323" i="2" s="1"/>
  <c r="O313324" i="2"/>
  <c r="P313324" i="2" s="1"/>
  <c r="O313325" i="2"/>
  <c r="P313325" i="2" s="1"/>
  <c r="O313326" i="2"/>
  <c r="P313326" i="2" s="1"/>
  <c r="O313327" i="2"/>
  <c r="P313327" i="2" s="1"/>
  <c r="O313328" i="2"/>
  <c r="P313328" i="2" s="1"/>
  <c r="O313329" i="2"/>
  <c r="P313329" i="2" s="1"/>
  <c r="O313330" i="2"/>
  <c r="P313330" i="2" s="1"/>
  <c r="O313331" i="2"/>
  <c r="P313331" i="2" s="1"/>
  <c r="O313332" i="2"/>
  <c r="P313332" i="2" s="1"/>
  <c r="O313333" i="2"/>
  <c r="P313333" i="2" s="1"/>
  <c r="O313334" i="2"/>
  <c r="P313334" i="2" s="1"/>
  <c r="O313335" i="2"/>
  <c r="P313335" i="2" s="1"/>
  <c r="O313336" i="2"/>
  <c r="P313336" i="2" s="1"/>
  <c r="O313337" i="2"/>
  <c r="P313337" i="2" s="1"/>
  <c r="O313338" i="2"/>
  <c r="P313338" i="2" s="1"/>
  <c r="O313339" i="2"/>
  <c r="P313339" i="2" s="1"/>
  <c r="O313340" i="2"/>
  <c r="P313340" i="2" s="1"/>
  <c r="O313341" i="2"/>
  <c r="P313341" i="2" s="1"/>
  <c r="O313342" i="2"/>
  <c r="P313342" i="2" s="1"/>
  <c r="O313343" i="2"/>
  <c r="P313343" i="2" s="1"/>
  <c r="O313344" i="2"/>
  <c r="P313344" i="2" s="1"/>
  <c r="O313345" i="2"/>
  <c r="P313345" i="2" s="1"/>
  <c r="O313346" i="2"/>
  <c r="P313346" i="2" s="1"/>
  <c r="O313347" i="2"/>
  <c r="P313347" i="2" s="1"/>
  <c r="O313348" i="2"/>
  <c r="P313348" i="2" s="1"/>
  <c r="O313349" i="2"/>
  <c r="P313349" i="2" s="1"/>
  <c r="O313350" i="2"/>
  <c r="P313350" i="2" s="1"/>
  <c r="O313351" i="2"/>
  <c r="P313351" i="2" s="1"/>
  <c r="O313352" i="2"/>
  <c r="P313352" i="2" s="1"/>
  <c r="O313353" i="2"/>
  <c r="P313353" i="2" s="1"/>
  <c r="O313354" i="2"/>
  <c r="P313354" i="2" s="1"/>
  <c r="O313355" i="2"/>
  <c r="P313355" i="2" s="1"/>
  <c r="O313356" i="2"/>
  <c r="P313356" i="2" s="1"/>
  <c r="O313357" i="2"/>
  <c r="P313357" i="2" s="1"/>
  <c r="O313358" i="2"/>
  <c r="P313358" i="2" s="1"/>
  <c r="O313359" i="2"/>
  <c r="P313359" i="2" s="1"/>
  <c r="O313360" i="2"/>
  <c r="P313360" i="2" s="1"/>
  <c r="O313361" i="2"/>
  <c r="P313361" i="2" s="1"/>
  <c r="O313362" i="2"/>
  <c r="P313362" i="2" s="1"/>
  <c r="O313363" i="2"/>
  <c r="P313363" i="2" s="1"/>
  <c r="O313364" i="2"/>
  <c r="P313364" i="2" s="1"/>
  <c r="O313365" i="2"/>
  <c r="P313365" i="2" s="1"/>
  <c r="O313366" i="2"/>
  <c r="P313366" i="2" s="1"/>
  <c r="O313367" i="2"/>
  <c r="P313367" i="2" s="1"/>
  <c r="O313368" i="2"/>
  <c r="P313368" i="2" s="1"/>
  <c r="O313369" i="2"/>
  <c r="P313369" i="2" s="1"/>
  <c r="O313370" i="2"/>
  <c r="P313370" i="2" s="1"/>
  <c r="O313371" i="2"/>
  <c r="P313371" i="2" s="1"/>
  <c r="O313372" i="2"/>
  <c r="P313372" i="2" s="1"/>
  <c r="O313373" i="2"/>
  <c r="P313373" i="2" s="1"/>
  <c r="O313374" i="2"/>
  <c r="P313374" i="2" s="1"/>
  <c r="O313375" i="2"/>
  <c r="P313375" i="2" s="1"/>
  <c r="O313376" i="2"/>
  <c r="P313376" i="2" s="1"/>
  <c r="O313377" i="2"/>
  <c r="P313377" i="2" s="1"/>
  <c r="O313378" i="2"/>
  <c r="P313378" i="2" s="1"/>
  <c r="O313379" i="2"/>
  <c r="P313379" i="2" s="1"/>
  <c r="O313380" i="2"/>
  <c r="P313380" i="2" s="1"/>
  <c r="O313381" i="2"/>
  <c r="P313381" i="2" s="1"/>
  <c r="O313382" i="2"/>
  <c r="P313382" i="2" s="1"/>
  <c r="O313383" i="2"/>
  <c r="P313383" i="2" s="1"/>
  <c r="O313384" i="2"/>
  <c r="P313384" i="2" s="1"/>
  <c r="O313385" i="2"/>
  <c r="P313385" i="2" s="1"/>
  <c r="O313386" i="2"/>
  <c r="P313386" i="2" s="1"/>
  <c r="O313387" i="2"/>
  <c r="P313387" i="2" s="1"/>
  <c r="O313388" i="2"/>
  <c r="P313388" i="2" s="1"/>
  <c r="O313389" i="2"/>
  <c r="P313389" i="2" s="1"/>
  <c r="O313390" i="2"/>
  <c r="P313390" i="2" s="1"/>
  <c r="O313391" i="2"/>
  <c r="P313391" i="2" s="1"/>
  <c r="O313392" i="2"/>
  <c r="P313392" i="2" s="1"/>
  <c r="O313393" i="2"/>
  <c r="P313393" i="2" s="1"/>
  <c r="O313394" i="2"/>
  <c r="P313394" i="2" s="1"/>
  <c r="O313395" i="2"/>
  <c r="P313395" i="2" s="1"/>
  <c r="O313396" i="2"/>
  <c r="P313396" i="2" s="1"/>
  <c r="O313397" i="2"/>
  <c r="P313397" i="2" s="1"/>
  <c r="O313398" i="2"/>
  <c r="P313398" i="2" s="1"/>
  <c r="O313399" i="2"/>
  <c r="P313399" i="2" s="1"/>
  <c r="O313400" i="2"/>
  <c r="P313400" i="2" s="1"/>
  <c r="O313401" i="2"/>
  <c r="P313401" i="2" s="1"/>
  <c r="O313402" i="2"/>
  <c r="P313402" i="2" s="1"/>
  <c r="O313403" i="2"/>
  <c r="P313403" i="2" s="1"/>
  <c r="O313404" i="2"/>
  <c r="P313404" i="2" s="1"/>
  <c r="O313405" i="2"/>
  <c r="P313405" i="2" s="1"/>
  <c r="O313406" i="2"/>
  <c r="P313406" i="2" s="1"/>
  <c r="O313407" i="2"/>
  <c r="P313407" i="2" s="1"/>
  <c r="O313408" i="2"/>
  <c r="P313408" i="2" s="1"/>
  <c r="O313409" i="2"/>
  <c r="P313409" i="2" s="1"/>
  <c r="O313410" i="2"/>
  <c r="P313410" i="2" s="1"/>
  <c r="O313411" i="2"/>
  <c r="P313411" i="2" s="1"/>
  <c r="O313412" i="2"/>
  <c r="P313412" i="2" s="1"/>
  <c r="O313413" i="2"/>
  <c r="P313413" i="2" s="1"/>
  <c r="O313414" i="2"/>
  <c r="P313414" i="2" s="1"/>
  <c r="O313415" i="2"/>
  <c r="P313415" i="2" s="1"/>
  <c r="O313416" i="2"/>
  <c r="P313416" i="2" s="1"/>
  <c r="O313417" i="2"/>
  <c r="P313417" i="2" s="1"/>
  <c r="O313418" i="2"/>
  <c r="P313418" i="2" s="1"/>
  <c r="O313419" i="2"/>
  <c r="P313419" i="2" s="1"/>
  <c r="O313420" i="2"/>
  <c r="P313420" i="2" s="1"/>
  <c r="O313421" i="2"/>
  <c r="P313421" i="2" s="1"/>
  <c r="O313422" i="2"/>
  <c r="P313422" i="2" s="1"/>
  <c r="O313423" i="2"/>
  <c r="P313423" i="2" s="1"/>
  <c r="O313424" i="2"/>
  <c r="P313424" i="2" s="1"/>
  <c r="O313425" i="2"/>
  <c r="P313425" i="2" s="1"/>
  <c r="O313426" i="2"/>
  <c r="P313426" i="2" s="1"/>
  <c r="O313427" i="2"/>
  <c r="P313427" i="2" s="1"/>
  <c r="O313428" i="2"/>
  <c r="P313428" i="2" s="1"/>
  <c r="O313429" i="2"/>
  <c r="P313429" i="2" s="1"/>
  <c r="O313430" i="2"/>
  <c r="P313430" i="2" s="1"/>
  <c r="O313431" i="2"/>
  <c r="P313431" i="2" s="1"/>
  <c r="O313432" i="2"/>
  <c r="P313432" i="2" s="1"/>
  <c r="O313433" i="2"/>
  <c r="P313433" i="2" s="1"/>
  <c r="O313434" i="2"/>
  <c r="P313434" i="2" s="1"/>
  <c r="O313435" i="2"/>
  <c r="P313435" i="2" s="1"/>
  <c r="O313436" i="2"/>
  <c r="P313436" i="2" s="1"/>
  <c r="O313437" i="2"/>
  <c r="P313437" i="2" s="1"/>
  <c r="O313438" i="2"/>
  <c r="P313438" i="2" s="1"/>
  <c r="O313439" i="2"/>
  <c r="P313439" i="2" s="1"/>
  <c r="O313440" i="2"/>
  <c r="P313440" i="2" s="1"/>
  <c r="O313441" i="2"/>
  <c r="P313441" i="2" s="1"/>
  <c r="O313442" i="2"/>
  <c r="P313442" i="2" s="1"/>
  <c r="O313443" i="2"/>
  <c r="P313443" i="2" s="1"/>
  <c r="O313444" i="2"/>
  <c r="P313444" i="2" s="1"/>
  <c r="O313445" i="2"/>
  <c r="P313445" i="2" s="1"/>
  <c r="O313446" i="2"/>
  <c r="P313446" i="2" s="1"/>
  <c r="O313447" i="2"/>
  <c r="P313447" i="2" s="1"/>
  <c r="O313448" i="2"/>
  <c r="P313448" i="2" s="1"/>
  <c r="O313449" i="2"/>
  <c r="P313449" i="2" s="1"/>
  <c r="O313450" i="2"/>
  <c r="P313450" i="2" s="1"/>
  <c r="O313451" i="2"/>
  <c r="P313451" i="2" s="1"/>
  <c r="O313452" i="2"/>
  <c r="P313452" i="2" s="1"/>
  <c r="O313453" i="2"/>
  <c r="P313453" i="2" s="1"/>
  <c r="O313454" i="2"/>
  <c r="P313454" i="2" s="1"/>
  <c r="O313455" i="2"/>
  <c r="P313455" i="2" s="1"/>
  <c r="O313456" i="2"/>
  <c r="P313456" i="2" s="1"/>
  <c r="O313457" i="2"/>
  <c r="P313457" i="2" s="1"/>
  <c r="O313458" i="2"/>
  <c r="P313458" i="2" s="1"/>
  <c r="O313459" i="2"/>
  <c r="P313459" i="2" s="1"/>
  <c r="O313460" i="2"/>
  <c r="P313460" i="2" s="1"/>
  <c r="O313461" i="2"/>
  <c r="P313461" i="2" s="1"/>
  <c r="O313462" i="2"/>
  <c r="P313462" i="2" s="1"/>
  <c r="O313463" i="2"/>
  <c r="P313463" i="2" s="1"/>
  <c r="O313464" i="2"/>
  <c r="P313464" i="2" s="1"/>
  <c r="O313465" i="2"/>
  <c r="P313465" i="2" s="1"/>
  <c r="O313466" i="2"/>
  <c r="P313466" i="2" s="1"/>
  <c r="O313467" i="2"/>
  <c r="P313467" i="2" s="1"/>
  <c r="O313468" i="2"/>
  <c r="P313468" i="2" s="1"/>
  <c r="O313469" i="2"/>
  <c r="P313469" i="2" s="1"/>
  <c r="O313470" i="2"/>
  <c r="P313470" i="2" s="1"/>
  <c r="O313471" i="2"/>
  <c r="P313471" i="2" s="1"/>
  <c r="O313472" i="2"/>
  <c r="P313472" i="2" s="1"/>
  <c r="O313473" i="2"/>
  <c r="P313473" i="2" s="1"/>
  <c r="O313474" i="2"/>
  <c r="P313474" i="2" s="1"/>
  <c r="O313475" i="2"/>
  <c r="P313475" i="2" s="1"/>
  <c r="O313476" i="2"/>
  <c r="P313476" i="2" s="1"/>
  <c r="O313477" i="2"/>
  <c r="P313477" i="2" s="1"/>
  <c r="O313478" i="2"/>
  <c r="P313478" i="2" s="1"/>
  <c r="O313479" i="2"/>
  <c r="P313479" i="2" s="1"/>
  <c r="O313480" i="2"/>
  <c r="P313480" i="2" s="1"/>
  <c r="O313481" i="2"/>
  <c r="P313481" i="2" s="1"/>
  <c r="O313482" i="2"/>
  <c r="P313482" i="2" s="1"/>
  <c r="O313483" i="2"/>
  <c r="P313483" i="2" s="1"/>
  <c r="O313484" i="2"/>
  <c r="P313484" i="2" s="1"/>
  <c r="O313485" i="2"/>
  <c r="P313485" i="2" s="1"/>
  <c r="O313486" i="2"/>
  <c r="P313486" i="2" s="1"/>
  <c r="O313487" i="2"/>
  <c r="P313487" i="2" s="1"/>
  <c r="O313488" i="2"/>
  <c r="P313488" i="2" s="1"/>
  <c r="O313489" i="2"/>
  <c r="P313489" i="2" s="1"/>
  <c r="O313490" i="2"/>
  <c r="P313490" i="2" s="1"/>
  <c r="O313491" i="2"/>
  <c r="P313491" i="2" s="1"/>
  <c r="O313492" i="2"/>
  <c r="P313492" i="2" s="1"/>
  <c r="O313493" i="2"/>
  <c r="P313493" i="2" s="1"/>
  <c r="O313494" i="2"/>
  <c r="P313494" i="2" s="1"/>
  <c r="O313495" i="2"/>
  <c r="P313495" i="2" s="1"/>
  <c r="O313496" i="2"/>
  <c r="P313496" i="2" s="1"/>
  <c r="O313497" i="2"/>
  <c r="P313497" i="2" s="1"/>
  <c r="O313498" i="2"/>
  <c r="P313498" i="2" s="1"/>
  <c r="O313499" i="2"/>
  <c r="P313499" i="2" s="1"/>
  <c r="O313500" i="2"/>
  <c r="P313500" i="2" s="1"/>
  <c r="O313501" i="2"/>
  <c r="P313501" i="2" s="1"/>
  <c r="O313502" i="2"/>
  <c r="P313502" i="2" s="1"/>
  <c r="O313503" i="2"/>
  <c r="P313503" i="2" s="1"/>
  <c r="O313504" i="2"/>
  <c r="P313504" i="2" s="1"/>
  <c r="O313505" i="2"/>
  <c r="P313505" i="2" s="1"/>
  <c r="O313506" i="2"/>
  <c r="P313506" i="2" s="1"/>
  <c r="O313507" i="2"/>
  <c r="P313507" i="2" s="1"/>
  <c r="O313508" i="2"/>
  <c r="P313508" i="2" s="1"/>
  <c r="O313509" i="2"/>
  <c r="P313509" i="2" s="1"/>
  <c r="O313510" i="2"/>
  <c r="P313510" i="2" s="1"/>
  <c r="O313511" i="2"/>
  <c r="P313511" i="2" s="1"/>
  <c r="O313512" i="2"/>
  <c r="P313512" i="2" s="1"/>
  <c r="O313513" i="2"/>
  <c r="P313513" i="2" s="1"/>
  <c r="O313514" i="2"/>
  <c r="P313514" i="2" s="1"/>
  <c r="O313515" i="2"/>
  <c r="P313515" i="2" s="1"/>
  <c r="O313516" i="2"/>
  <c r="P313516" i="2" s="1"/>
  <c r="O313517" i="2"/>
  <c r="P313517" i="2" s="1"/>
  <c r="O313518" i="2"/>
  <c r="P313518" i="2" s="1"/>
  <c r="O313519" i="2"/>
  <c r="P313519" i="2" s="1"/>
  <c r="O313520" i="2"/>
  <c r="P313520" i="2" s="1"/>
  <c r="O313521" i="2"/>
  <c r="P313521" i="2" s="1"/>
  <c r="O313522" i="2"/>
  <c r="P313522" i="2" s="1"/>
  <c r="O313523" i="2"/>
  <c r="P313523" i="2" s="1"/>
  <c r="O313524" i="2"/>
  <c r="P313524" i="2" s="1"/>
  <c r="O313525" i="2"/>
  <c r="P313525" i="2" s="1"/>
  <c r="O313526" i="2"/>
  <c r="P313526" i="2" s="1"/>
  <c r="O313527" i="2"/>
  <c r="P313527" i="2" s="1"/>
  <c r="O313528" i="2"/>
  <c r="P313528" i="2" s="1"/>
  <c r="O313529" i="2"/>
  <c r="P313529" i="2" s="1"/>
  <c r="O313530" i="2"/>
  <c r="P313530" i="2" s="1"/>
  <c r="O313531" i="2"/>
  <c r="P313531" i="2" s="1"/>
  <c r="O313532" i="2"/>
  <c r="P313532" i="2" s="1"/>
  <c r="O313533" i="2"/>
  <c r="P313533" i="2" s="1"/>
  <c r="O313534" i="2"/>
  <c r="P313534" i="2" s="1"/>
  <c r="O313535" i="2"/>
  <c r="P313535" i="2" s="1"/>
  <c r="O313536" i="2"/>
  <c r="P313536" i="2" s="1"/>
  <c r="O313537" i="2"/>
  <c r="P313537" i="2" s="1"/>
  <c r="O313538" i="2"/>
  <c r="P313538" i="2" s="1"/>
  <c r="O313539" i="2"/>
  <c r="P313539" i="2" s="1"/>
  <c r="O313540" i="2"/>
  <c r="P313540" i="2" s="1"/>
  <c r="O313541" i="2"/>
  <c r="P313541" i="2" s="1"/>
  <c r="O313542" i="2"/>
  <c r="P313542" i="2" s="1"/>
  <c r="O313543" i="2"/>
  <c r="P313543" i="2" s="1"/>
  <c r="O313544" i="2"/>
  <c r="P313544" i="2" s="1"/>
  <c r="O313545" i="2"/>
  <c r="P313545" i="2" s="1"/>
  <c r="O313546" i="2"/>
  <c r="P313546" i="2" s="1"/>
  <c r="O313547" i="2"/>
  <c r="P313547" i="2" s="1"/>
  <c r="O313548" i="2"/>
  <c r="P313548" i="2" s="1"/>
  <c r="O313549" i="2"/>
  <c r="P313549" i="2" s="1"/>
  <c r="O313550" i="2"/>
  <c r="P313550" i="2" s="1"/>
  <c r="O313551" i="2"/>
  <c r="P313551" i="2" s="1"/>
  <c r="O313552" i="2"/>
  <c r="P313552" i="2" s="1"/>
  <c r="O313553" i="2"/>
  <c r="P313553" i="2" s="1"/>
  <c r="O313554" i="2"/>
  <c r="P313554" i="2" s="1"/>
  <c r="O313555" i="2"/>
  <c r="P313555" i="2" s="1"/>
  <c r="O313556" i="2"/>
  <c r="P313556" i="2" s="1"/>
  <c r="O313557" i="2"/>
  <c r="P313557" i="2" s="1"/>
  <c r="O313558" i="2"/>
  <c r="P313558" i="2" s="1"/>
  <c r="O313559" i="2"/>
  <c r="P313559" i="2" s="1"/>
  <c r="O313560" i="2"/>
  <c r="P313560" i="2" s="1"/>
  <c r="O313561" i="2"/>
  <c r="P313561" i="2" s="1"/>
  <c r="O313562" i="2"/>
  <c r="P313562" i="2" s="1"/>
  <c r="O313563" i="2"/>
  <c r="P313563" i="2" s="1"/>
  <c r="O313564" i="2"/>
  <c r="P313564" i="2" s="1"/>
  <c r="O313565" i="2"/>
  <c r="P313565" i="2" s="1"/>
  <c r="O313566" i="2"/>
  <c r="P313566" i="2" s="1"/>
  <c r="O313567" i="2"/>
  <c r="P313567" i="2" s="1"/>
  <c r="O313568" i="2"/>
  <c r="P313568" i="2" s="1"/>
  <c r="O313569" i="2"/>
  <c r="P313569" i="2" s="1"/>
  <c r="O313570" i="2"/>
  <c r="P313570" i="2" s="1"/>
  <c r="O313571" i="2"/>
  <c r="P313571" i="2" s="1"/>
  <c r="O313572" i="2"/>
  <c r="P313572" i="2" s="1"/>
  <c r="O313573" i="2"/>
  <c r="P313573" i="2" s="1"/>
  <c r="O313574" i="2"/>
  <c r="P313574" i="2" s="1"/>
  <c r="O313575" i="2"/>
  <c r="P313575" i="2" s="1"/>
  <c r="O313576" i="2"/>
  <c r="P313576" i="2" s="1"/>
  <c r="O313577" i="2"/>
  <c r="P313577" i="2" s="1"/>
  <c r="O313578" i="2"/>
  <c r="P313578" i="2" s="1"/>
  <c r="O313579" i="2"/>
  <c r="P313579" i="2" s="1"/>
  <c r="O313580" i="2"/>
  <c r="P313580" i="2" s="1"/>
  <c r="O313581" i="2"/>
  <c r="P313581" i="2" s="1"/>
  <c r="O313582" i="2"/>
  <c r="P313582" i="2" s="1"/>
  <c r="O313583" i="2"/>
  <c r="P313583" i="2" s="1"/>
  <c r="O313584" i="2"/>
  <c r="P313584" i="2" s="1"/>
  <c r="O313585" i="2"/>
  <c r="P313585" i="2" s="1"/>
  <c r="O313586" i="2"/>
  <c r="P313586" i="2" s="1"/>
  <c r="O313587" i="2"/>
  <c r="P313587" i="2" s="1"/>
  <c r="O313588" i="2"/>
  <c r="P313588" i="2" s="1"/>
  <c r="O313589" i="2"/>
  <c r="P313589" i="2" s="1"/>
  <c r="O313590" i="2"/>
  <c r="P313590" i="2" s="1"/>
  <c r="O313591" i="2"/>
  <c r="P313591" i="2" s="1"/>
  <c r="O313592" i="2"/>
  <c r="P313592" i="2" s="1"/>
  <c r="O313593" i="2"/>
  <c r="P313593" i="2" s="1"/>
  <c r="O313594" i="2"/>
  <c r="P313594" i="2" s="1"/>
  <c r="O313595" i="2"/>
  <c r="P313595" i="2" s="1"/>
  <c r="O313596" i="2"/>
  <c r="P313596" i="2" s="1"/>
  <c r="O313597" i="2"/>
  <c r="P313597" i="2" s="1"/>
  <c r="O313598" i="2"/>
  <c r="P313598" i="2" s="1"/>
  <c r="O313599" i="2"/>
  <c r="P313599" i="2" s="1"/>
  <c r="O313600" i="2"/>
  <c r="P313600" i="2" s="1"/>
  <c r="O313601" i="2"/>
  <c r="P313601" i="2" s="1"/>
  <c r="O313602" i="2"/>
  <c r="P313602" i="2" s="1"/>
  <c r="O313603" i="2"/>
  <c r="P313603" i="2" s="1"/>
  <c r="O313604" i="2"/>
  <c r="P313604" i="2" s="1"/>
  <c r="O313605" i="2"/>
  <c r="P313605" i="2" s="1"/>
  <c r="O313606" i="2"/>
  <c r="P313606" i="2" s="1"/>
  <c r="O313607" i="2"/>
  <c r="P313607" i="2" s="1"/>
  <c r="O313608" i="2"/>
  <c r="P313608" i="2" s="1"/>
  <c r="O313609" i="2"/>
  <c r="P313609" i="2" s="1"/>
  <c r="O313610" i="2"/>
  <c r="P313610" i="2" s="1"/>
  <c r="O313611" i="2"/>
  <c r="P313611" i="2" s="1"/>
  <c r="O313612" i="2"/>
  <c r="P313612" i="2" s="1"/>
  <c r="O313613" i="2"/>
  <c r="P313613" i="2" s="1"/>
  <c r="O313614" i="2"/>
  <c r="P313614" i="2" s="1"/>
  <c r="O313615" i="2"/>
  <c r="P313615" i="2" s="1"/>
  <c r="O313616" i="2"/>
  <c r="P313616" i="2" s="1"/>
  <c r="O313617" i="2"/>
  <c r="P313617" i="2" s="1"/>
  <c r="O313618" i="2"/>
  <c r="P313618" i="2" s="1"/>
  <c r="O313619" i="2"/>
  <c r="P313619" i="2" s="1"/>
  <c r="O313620" i="2"/>
  <c r="P313620" i="2" s="1"/>
  <c r="O313621" i="2"/>
  <c r="P313621" i="2" s="1"/>
  <c r="O313622" i="2"/>
  <c r="P313622" i="2" s="1"/>
  <c r="O313623" i="2"/>
  <c r="P313623" i="2" s="1"/>
  <c r="O313624" i="2"/>
  <c r="P313624" i="2" s="1"/>
  <c r="O313625" i="2"/>
  <c r="P313625" i="2" s="1"/>
  <c r="O313626" i="2"/>
  <c r="P313626" i="2" s="1"/>
  <c r="O313627" i="2"/>
  <c r="P313627" i="2" s="1"/>
  <c r="O313628" i="2"/>
  <c r="P313628" i="2" s="1"/>
  <c r="O313629" i="2"/>
  <c r="P313629" i="2" s="1"/>
  <c r="O313630" i="2"/>
  <c r="P313630" i="2" s="1"/>
  <c r="O313631" i="2"/>
  <c r="P313631" i="2" s="1"/>
  <c r="O313632" i="2"/>
  <c r="P313632" i="2" s="1"/>
  <c r="O313633" i="2"/>
  <c r="P313633" i="2" s="1"/>
  <c r="O313634" i="2"/>
  <c r="P313634" i="2" s="1"/>
  <c r="O313635" i="2"/>
  <c r="P313635" i="2" s="1"/>
  <c r="O313636" i="2"/>
  <c r="P313636" i="2" s="1"/>
  <c r="O313637" i="2"/>
  <c r="P313637" i="2" s="1"/>
  <c r="O313638" i="2"/>
  <c r="P313638" i="2" s="1"/>
  <c r="O313639" i="2"/>
  <c r="P313639" i="2" s="1"/>
  <c r="O313640" i="2"/>
  <c r="P313640" i="2" s="1"/>
  <c r="O313641" i="2"/>
  <c r="P313641" i="2" s="1"/>
  <c r="O313642" i="2"/>
  <c r="P313642" i="2" s="1"/>
  <c r="O313643" i="2"/>
  <c r="P313643" i="2" s="1"/>
  <c r="O313644" i="2"/>
  <c r="P313644" i="2" s="1"/>
  <c r="O313645" i="2"/>
  <c r="P313645" i="2" s="1"/>
  <c r="O313646" i="2"/>
  <c r="P313646" i="2" s="1"/>
  <c r="O313647" i="2"/>
  <c r="P313647" i="2" s="1"/>
  <c r="O313648" i="2"/>
  <c r="P313648" i="2" s="1"/>
  <c r="O313649" i="2"/>
  <c r="P313649" i="2" s="1"/>
  <c r="O313650" i="2"/>
  <c r="P313650" i="2" s="1"/>
  <c r="O313651" i="2"/>
  <c r="P313651" i="2" s="1"/>
  <c r="O313652" i="2"/>
  <c r="P313652" i="2" s="1"/>
  <c r="O313653" i="2"/>
  <c r="P313653" i="2" s="1"/>
  <c r="O313654" i="2"/>
  <c r="P313654" i="2" s="1"/>
  <c r="O313655" i="2"/>
  <c r="P313655" i="2" s="1"/>
  <c r="O313656" i="2"/>
  <c r="P313656" i="2" s="1"/>
  <c r="O313657" i="2"/>
  <c r="P313657" i="2" s="1"/>
  <c r="O313658" i="2"/>
  <c r="P313658" i="2" s="1"/>
  <c r="O313659" i="2"/>
  <c r="P313659" i="2" s="1"/>
  <c r="O313660" i="2"/>
  <c r="P313660" i="2" s="1"/>
  <c r="O313661" i="2"/>
  <c r="P313661" i="2" s="1"/>
  <c r="O313662" i="2"/>
  <c r="P313662" i="2" s="1"/>
  <c r="O313663" i="2"/>
  <c r="P313663" i="2" s="1"/>
  <c r="O313664" i="2"/>
  <c r="P313664" i="2" s="1"/>
  <c r="O313665" i="2"/>
  <c r="P313665" i="2" s="1"/>
  <c r="O313666" i="2"/>
  <c r="P313666" i="2" s="1"/>
  <c r="O313667" i="2"/>
  <c r="P313667" i="2" s="1"/>
  <c r="O313668" i="2"/>
  <c r="P313668" i="2" s="1"/>
  <c r="O313669" i="2"/>
  <c r="P313669" i="2" s="1"/>
  <c r="O313670" i="2"/>
  <c r="P313670" i="2" s="1"/>
  <c r="O313671" i="2"/>
  <c r="P313671" i="2" s="1"/>
  <c r="O313672" i="2"/>
  <c r="P313672" i="2" s="1"/>
  <c r="O313673" i="2"/>
  <c r="P313673" i="2" s="1"/>
  <c r="O313674" i="2"/>
  <c r="P313674" i="2" s="1"/>
  <c r="O313675" i="2"/>
  <c r="P313675" i="2" s="1"/>
  <c r="O313676" i="2"/>
  <c r="P313676" i="2" s="1"/>
  <c r="O313677" i="2"/>
  <c r="P313677" i="2" s="1"/>
  <c r="O313678" i="2"/>
  <c r="P313678" i="2" s="1"/>
  <c r="O313679" i="2"/>
  <c r="P313679" i="2" s="1"/>
  <c r="O313680" i="2"/>
  <c r="P313680" i="2" s="1"/>
  <c r="O313681" i="2"/>
  <c r="P313681" i="2" s="1"/>
  <c r="O313682" i="2"/>
  <c r="P313682" i="2" s="1"/>
  <c r="O313683" i="2"/>
  <c r="P313683" i="2" s="1"/>
  <c r="O313684" i="2"/>
  <c r="P313684" i="2" s="1"/>
  <c r="O313685" i="2"/>
  <c r="P313685" i="2" s="1"/>
  <c r="O313686" i="2"/>
  <c r="P313686" i="2" s="1"/>
  <c r="O313687" i="2"/>
  <c r="P313687" i="2" s="1"/>
  <c r="O313688" i="2"/>
  <c r="P313688" i="2" s="1"/>
  <c r="O313689" i="2"/>
  <c r="P313689" i="2" s="1"/>
  <c r="O313690" i="2"/>
  <c r="P313690" i="2" s="1"/>
  <c r="O313691" i="2"/>
  <c r="P313691" i="2" s="1"/>
  <c r="O313692" i="2"/>
  <c r="P313692" i="2" s="1"/>
  <c r="O313693" i="2"/>
  <c r="P313693" i="2" s="1"/>
  <c r="O313694" i="2"/>
  <c r="P313694" i="2" s="1"/>
  <c r="O313695" i="2"/>
  <c r="P313695" i="2" s="1"/>
  <c r="O313696" i="2"/>
  <c r="P313696" i="2" s="1"/>
  <c r="O313697" i="2"/>
  <c r="P313697" i="2" s="1"/>
  <c r="O313698" i="2"/>
  <c r="P313698" i="2" s="1"/>
  <c r="O313699" i="2"/>
  <c r="P313699" i="2" s="1"/>
  <c r="O313700" i="2"/>
  <c r="P313700" i="2" s="1"/>
  <c r="O313701" i="2"/>
  <c r="P313701" i="2" s="1"/>
  <c r="O313702" i="2"/>
  <c r="P313702" i="2" s="1"/>
  <c r="O313703" i="2"/>
  <c r="P313703" i="2" s="1"/>
  <c r="O313704" i="2"/>
  <c r="P313704" i="2" s="1"/>
  <c r="O313705" i="2"/>
  <c r="P313705" i="2" s="1"/>
  <c r="O313706" i="2"/>
  <c r="P313706" i="2" s="1"/>
  <c r="O313707" i="2"/>
  <c r="P313707" i="2" s="1"/>
  <c r="O313708" i="2"/>
  <c r="P313708" i="2" s="1"/>
  <c r="O313709" i="2"/>
  <c r="P313709" i="2" s="1"/>
  <c r="O313710" i="2"/>
  <c r="P313710" i="2" s="1"/>
  <c r="O313711" i="2"/>
  <c r="P313711" i="2" s="1"/>
  <c r="O313712" i="2"/>
  <c r="P313712" i="2" s="1"/>
  <c r="O313713" i="2"/>
  <c r="P313713" i="2" s="1"/>
  <c r="O313714" i="2"/>
  <c r="P313714" i="2" s="1"/>
  <c r="O313715" i="2"/>
  <c r="P313715" i="2" s="1"/>
  <c r="O313716" i="2"/>
  <c r="P313716" i="2" s="1"/>
  <c r="O313717" i="2"/>
  <c r="P313717" i="2" s="1"/>
  <c r="O313718" i="2"/>
  <c r="P313718" i="2" s="1"/>
  <c r="O313719" i="2"/>
  <c r="P313719" i="2" s="1"/>
  <c r="O313720" i="2"/>
  <c r="P313720" i="2" s="1"/>
  <c r="O313721" i="2"/>
  <c r="P313721" i="2" s="1"/>
  <c r="O313722" i="2"/>
  <c r="P313722" i="2" s="1"/>
  <c r="O313723" i="2"/>
  <c r="P313723" i="2" s="1"/>
  <c r="O313724" i="2"/>
  <c r="P313724" i="2" s="1"/>
  <c r="O313725" i="2"/>
  <c r="P313725" i="2" s="1"/>
  <c r="O313726" i="2"/>
  <c r="P313726" i="2" s="1"/>
  <c r="O313727" i="2"/>
  <c r="P313727" i="2" s="1"/>
  <c r="O313728" i="2"/>
  <c r="P313728" i="2" s="1"/>
  <c r="O313729" i="2"/>
  <c r="P313729" i="2" s="1"/>
  <c r="O313730" i="2"/>
  <c r="P313730" i="2" s="1"/>
  <c r="O313731" i="2"/>
  <c r="P313731" i="2" s="1"/>
  <c r="O313732" i="2"/>
  <c r="P313732" i="2" s="1"/>
  <c r="O313733" i="2"/>
  <c r="P313733" i="2" s="1"/>
  <c r="O313734" i="2"/>
  <c r="P313734" i="2" s="1"/>
  <c r="O313735" i="2"/>
  <c r="P313735" i="2" s="1"/>
  <c r="O313736" i="2"/>
  <c r="P313736" i="2" s="1"/>
  <c r="O313737" i="2"/>
  <c r="P313737" i="2" s="1"/>
  <c r="O313738" i="2"/>
  <c r="P313738" i="2" s="1"/>
  <c r="O313739" i="2"/>
  <c r="P313739" i="2" s="1"/>
  <c r="O313740" i="2"/>
  <c r="P313740" i="2" s="1"/>
  <c r="O313741" i="2"/>
  <c r="P313741" i="2" s="1"/>
  <c r="O313742" i="2"/>
  <c r="P313742" i="2" s="1"/>
  <c r="O313743" i="2"/>
  <c r="P313743" i="2" s="1"/>
  <c r="O313744" i="2"/>
  <c r="P313744" i="2" s="1"/>
  <c r="O313745" i="2"/>
  <c r="P313745" i="2" s="1"/>
  <c r="O313746" i="2"/>
  <c r="P313746" i="2" s="1"/>
  <c r="O313747" i="2"/>
  <c r="P313747" i="2" s="1"/>
  <c r="O313748" i="2"/>
  <c r="P313748" i="2" s="1"/>
  <c r="O313749" i="2"/>
  <c r="P313749" i="2" s="1"/>
  <c r="O313750" i="2"/>
  <c r="P313750" i="2" s="1"/>
  <c r="O313751" i="2"/>
  <c r="P313751" i="2" s="1"/>
  <c r="O313752" i="2"/>
  <c r="P313752" i="2" s="1"/>
  <c r="O313753" i="2"/>
  <c r="P313753" i="2" s="1"/>
  <c r="O313754" i="2"/>
  <c r="P313754" i="2" s="1"/>
  <c r="O313755" i="2"/>
  <c r="P313755" i="2" s="1"/>
  <c r="O313756" i="2"/>
  <c r="P313756" i="2" s="1"/>
  <c r="O313757" i="2"/>
  <c r="P313757" i="2" s="1"/>
  <c r="O313758" i="2"/>
  <c r="P313758" i="2" s="1"/>
  <c r="O313759" i="2"/>
  <c r="P313759" i="2" s="1"/>
  <c r="O313760" i="2"/>
  <c r="P313760" i="2" s="1"/>
  <c r="O313761" i="2"/>
  <c r="P313761" i="2" s="1"/>
  <c r="O313762" i="2"/>
  <c r="P313762" i="2" s="1"/>
  <c r="O313763" i="2"/>
  <c r="P313763" i="2" s="1"/>
  <c r="O313764" i="2"/>
  <c r="P313764" i="2" s="1"/>
  <c r="O313765" i="2"/>
  <c r="P313765" i="2" s="1"/>
  <c r="O313766" i="2"/>
  <c r="P313766" i="2" s="1"/>
  <c r="O313767" i="2"/>
  <c r="P313767" i="2" s="1"/>
  <c r="O313768" i="2"/>
  <c r="P313768" i="2" s="1"/>
  <c r="O313769" i="2"/>
  <c r="P313769" i="2" s="1"/>
  <c r="O313770" i="2"/>
  <c r="P313770" i="2" s="1"/>
  <c r="O313771" i="2"/>
  <c r="P313771" i="2" s="1"/>
  <c r="O313772" i="2"/>
  <c r="P313772" i="2" s="1"/>
  <c r="O313773" i="2"/>
  <c r="P313773" i="2" s="1"/>
  <c r="O313774" i="2"/>
  <c r="P313774" i="2" s="1"/>
  <c r="O313775" i="2"/>
  <c r="P313775" i="2" s="1"/>
  <c r="O313776" i="2"/>
  <c r="P313776" i="2" s="1"/>
  <c r="O313777" i="2"/>
  <c r="P313777" i="2" s="1"/>
  <c r="O313778" i="2"/>
  <c r="P313778" i="2" s="1"/>
  <c r="O313779" i="2"/>
  <c r="P313779" i="2" s="1"/>
  <c r="O313780" i="2"/>
  <c r="P313780" i="2" s="1"/>
  <c r="O313781" i="2"/>
  <c r="P313781" i="2" s="1"/>
  <c r="O313782" i="2"/>
  <c r="P313782" i="2" s="1"/>
  <c r="O313783" i="2"/>
  <c r="P313783" i="2" s="1"/>
  <c r="O313784" i="2"/>
  <c r="P313784" i="2" s="1"/>
  <c r="O313785" i="2"/>
  <c r="P313785" i="2" s="1"/>
  <c r="O313786" i="2"/>
  <c r="P313786" i="2" s="1"/>
  <c r="O313787" i="2"/>
  <c r="P313787" i="2" s="1"/>
  <c r="O313788" i="2"/>
  <c r="P313788" i="2" s="1"/>
  <c r="O313789" i="2"/>
  <c r="P313789" i="2" s="1"/>
  <c r="O313790" i="2"/>
  <c r="P313790" i="2" s="1"/>
  <c r="O313791" i="2"/>
  <c r="P313791" i="2" s="1"/>
  <c r="O313792" i="2"/>
  <c r="P313792" i="2" s="1"/>
  <c r="O313793" i="2"/>
  <c r="P313793" i="2" s="1"/>
  <c r="O313794" i="2"/>
  <c r="P313794" i="2" s="1"/>
  <c r="O313795" i="2"/>
  <c r="P313795" i="2" s="1"/>
  <c r="O313796" i="2"/>
  <c r="P313796" i="2" s="1"/>
  <c r="O313797" i="2"/>
  <c r="P313797" i="2" s="1"/>
  <c r="O313798" i="2"/>
  <c r="P313798" i="2" s="1"/>
  <c r="O313799" i="2"/>
  <c r="P313799" i="2" s="1"/>
  <c r="O313800" i="2"/>
  <c r="P313800" i="2" s="1"/>
  <c r="O313801" i="2"/>
  <c r="P313801" i="2" s="1"/>
  <c r="O313802" i="2"/>
  <c r="P313802" i="2" s="1"/>
  <c r="O313803" i="2"/>
  <c r="P313803" i="2" s="1"/>
  <c r="O313804" i="2"/>
  <c r="P313804" i="2" s="1"/>
  <c r="O313805" i="2"/>
  <c r="P313805" i="2" s="1"/>
  <c r="O313806" i="2"/>
  <c r="P313806" i="2" s="1"/>
  <c r="O313807" i="2"/>
  <c r="P313807" i="2" s="1"/>
  <c r="O313808" i="2"/>
  <c r="P313808" i="2" s="1"/>
  <c r="O313809" i="2"/>
  <c r="P313809" i="2" s="1"/>
  <c r="O313810" i="2"/>
  <c r="P313810" i="2" s="1"/>
  <c r="O313811" i="2"/>
  <c r="P313811" i="2" s="1"/>
  <c r="O313812" i="2"/>
  <c r="P313812" i="2" s="1"/>
  <c r="O313813" i="2"/>
  <c r="P313813" i="2" s="1"/>
  <c r="O313814" i="2"/>
  <c r="P313814" i="2" s="1"/>
  <c r="O313815" i="2"/>
  <c r="P313815" i="2" s="1"/>
  <c r="O313816" i="2"/>
  <c r="P313816" i="2" s="1"/>
  <c r="O313817" i="2"/>
  <c r="P313817" i="2" s="1"/>
  <c r="O313818" i="2"/>
  <c r="P313818" i="2" s="1"/>
  <c r="O313819" i="2"/>
  <c r="P313819" i="2" s="1"/>
  <c r="O313820" i="2"/>
  <c r="P313820" i="2" s="1"/>
  <c r="O313821" i="2"/>
  <c r="P313821" i="2" s="1"/>
  <c r="O313822" i="2"/>
  <c r="P313822" i="2" s="1"/>
  <c r="O313823" i="2"/>
  <c r="P313823" i="2" s="1"/>
  <c r="O313824" i="2"/>
  <c r="P313824" i="2" s="1"/>
  <c r="O313825" i="2"/>
  <c r="P313825" i="2" s="1"/>
  <c r="O313826" i="2"/>
  <c r="P313826" i="2" s="1"/>
  <c r="O313827" i="2"/>
  <c r="P313827" i="2" s="1"/>
  <c r="O313828" i="2"/>
  <c r="P313828" i="2" s="1"/>
  <c r="O313829" i="2"/>
  <c r="P313829" i="2" s="1"/>
  <c r="O313830" i="2"/>
  <c r="P313830" i="2" s="1"/>
  <c r="O313831" i="2"/>
  <c r="P313831" i="2" s="1"/>
  <c r="O313832" i="2"/>
  <c r="P313832" i="2" s="1"/>
  <c r="O313833" i="2"/>
  <c r="P313833" i="2" s="1"/>
  <c r="O313834" i="2"/>
  <c r="P313834" i="2" s="1"/>
  <c r="O313835" i="2"/>
  <c r="P313835" i="2" s="1"/>
  <c r="O313836" i="2"/>
  <c r="P313836" i="2" s="1"/>
  <c r="O313837" i="2"/>
  <c r="P313837" i="2" s="1"/>
  <c r="O313838" i="2"/>
  <c r="P313838" i="2" s="1"/>
  <c r="O313839" i="2"/>
  <c r="P313839" i="2" s="1"/>
  <c r="O313840" i="2"/>
  <c r="P313840" i="2" s="1"/>
  <c r="O313841" i="2"/>
  <c r="P313841" i="2" s="1"/>
  <c r="O313842" i="2"/>
  <c r="P313842" i="2" s="1"/>
  <c r="O313843" i="2"/>
  <c r="P313843" i="2" s="1"/>
  <c r="O313844" i="2"/>
  <c r="P313844" i="2" s="1"/>
  <c r="O313845" i="2"/>
  <c r="P313845" i="2" s="1"/>
  <c r="O313846" i="2"/>
  <c r="P313846" i="2" s="1"/>
  <c r="O313847" i="2"/>
  <c r="P313847" i="2" s="1"/>
  <c r="O313848" i="2"/>
  <c r="P313848" i="2" s="1"/>
  <c r="O313849" i="2"/>
  <c r="P313849" i="2" s="1"/>
  <c r="O313850" i="2"/>
  <c r="P313850" i="2" s="1"/>
  <c r="O313851" i="2"/>
  <c r="P313851" i="2" s="1"/>
  <c r="O313852" i="2"/>
  <c r="P313852" i="2" s="1"/>
  <c r="O313853" i="2"/>
  <c r="P313853" i="2" s="1"/>
  <c r="O313854" i="2"/>
  <c r="P313854" i="2" s="1"/>
  <c r="O313855" i="2"/>
  <c r="P313855" i="2" s="1"/>
  <c r="O313856" i="2"/>
  <c r="P313856" i="2" s="1"/>
  <c r="O313857" i="2"/>
  <c r="P313857" i="2" s="1"/>
  <c r="O313858" i="2"/>
  <c r="P313858" i="2" s="1"/>
  <c r="O313859" i="2"/>
  <c r="P313859" i="2" s="1"/>
  <c r="O313860" i="2"/>
  <c r="P313860" i="2" s="1"/>
  <c r="O313861" i="2"/>
  <c r="P313861" i="2" s="1"/>
  <c r="O313862" i="2"/>
  <c r="P313862" i="2" s="1"/>
  <c r="O313863" i="2"/>
  <c r="P313863" i="2" s="1"/>
  <c r="O313864" i="2"/>
  <c r="P313864" i="2" s="1"/>
  <c r="O313865" i="2"/>
  <c r="P313865" i="2" s="1"/>
  <c r="O313866" i="2"/>
  <c r="P313866" i="2" s="1"/>
  <c r="O313867" i="2"/>
  <c r="P313867" i="2" s="1"/>
  <c r="O313868" i="2"/>
  <c r="P313868" i="2" s="1"/>
  <c r="O313869" i="2"/>
  <c r="P313869" i="2" s="1"/>
  <c r="O313870" i="2"/>
  <c r="P313870" i="2" s="1"/>
  <c r="O313871" i="2"/>
  <c r="P313871" i="2" s="1"/>
  <c r="O313872" i="2"/>
  <c r="P313872" i="2" s="1"/>
  <c r="O313873" i="2"/>
  <c r="P313873" i="2" s="1"/>
  <c r="O313874" i="2"/>
  <c r="P313874" i="2" s="1"/>
  <c r="O313875" i="2"/>
  <c r="P313875" i="2" s="1"/>
  <c r="O313876" i="2"/>
  <c r="P313876" i="2" s="1"/>
  <c r="O313877" i="2"/>
  <c r="P313877" i="2" s="1"/>
  <c r="O313878" i="2"/>
  <c r="P313878" i="2" s="1"/>
  <c r="O313879" i="2"/>
  <c r="P313879" i="2" s="1"/>
  <c r="O313880" i="2"/>
  <c r="P313880" i="2" s="1"/>
  <c r="O313881" i="2"/>
  <c r="P313881" i="2" s="1"/>
  <c r="O313882" i="2"/>
  <c r="P313882" i="2" s="1"/>
  <c r="O313883" i="2"/>
  <c r="P313883" i="2" s="1"/>
  <c r="O313884" i="2"/>
  <c r="P313884" i="2" s="1"/>
  <c r="O313885" i="2"/>
  <c r="P313885" i="2" s="1"/>
  <c r="O313886" i="2"/>
  <c r="P313886" i="2" s="1"/>
  <c r="O313887" i="2"/>
  <c r="P313887" i="2" s="1"/>
  <c r="O313888" i="2"/>
  <c r="P313888" i="2" s="1"/>
  <c r="O313889" i="2"/>
  <c r="P313889" i="2" s="1"/>
  <c r="O313890" i="2"/>
  <c r="P313890" i="2" s="1"/>
  <c r="O313891" i="2"/>
  <c r="P313891" i="2" s="1"/>
  <c r="O313892" i="2"/>
  <c r="P313892" i="2" s="1"/>
  <c r="O313893" i="2"/>
  <c r="P313893" i="2" s="1"/>
  <c r="O313894" i="2"/>
  <c r="P313894" i="2" s="1"/>
  <c r="O313895" i="2"/>
  <c r="P313895" i="2" s="1"/>
  <c r="O313896" i="2"/>
  <c r="P313896" i="2" s="1"/>
  <c r="O313897" i="2"/>
  <c r="P313897" i="2" s="1"/>
  <c r="O313898" i="2"/>
  <c r="P313898" i="2" s="1"/>
  <c r="O313899" i="2"/>
  <c r="P313899" i="2" s="1"/>
  <c r="O313900" i="2"/>
  <c r="P313900" i="2" s="1"/>
  <c r="O313901" i="2"/>
  <c r="P313901" i="2" s="1"/>
  <c r="O313902" i="2"/>
  <c r="P313902" i="2" s="1"/>
  <c r="O313903" i="2"/>
  <c r="P313903" i="2" s="1"/>
  <c r="O313904" i="2"/>
  <c r="P313904" i="2" s="1"/>
  <c r="O313905" i="2"/>
  <c r="P313905" i="2" s="1"/>
  <c r="O313906" i="2"/>
  <c r="P313906" i="2" s="1"/>
  <c r="O313907" i="2"/>
  <c r="P313907" i="2" s="1"/>
  <c r="O313908" i="2"/>
  <c r="P313908" i="2" s="1"/>
  <c r="O313909" i="2"/>
  <c r="P313909" i="2" s="1"/>
  <c r="O313910" i="2"/>
  <c r="P313910" i="2" s="1"/>
  <c r="O313911" i="2"/>
  <c r="P313911" i="2" s="1"/>
  <c r="O313912" i="2"/>
  <c r="P313912" i="2" s="1"/>
  <c r="O313913" i="2"/>
  <c r="P313913" i="2" s="1"/>
  <c r="O313914" i="2"/>
  <c r="P313914" i="2" s="1"/>
  <c r="O313915" i="2"/>
  <c r="P313915" i="2" s="1"/>
  <c r="O313916" i="2"/>
  <c r="P313916" i="2" s="1"/>
  <c r="O313917" i="2"/>
  <c r="P313917" i="2" s="1"/>
  <c r="O313918" i="2"/>
  <c r="P313918" i="2" s="1"/>
  <c r="O313919" i="2"/>
  <c r="P313919" i="2" s="1"/>
  <c r="O313920" i="2"/>
  <c r="P313920" i="2" s="1"/>
  <c r="O313921" i="2"/>
  <c r="P313921" i="2" s="1"/>
  <c r="O313922" i="2"/>
  <c r="P313922" i="2" s="1"/>
  <c r="O313923" i="2"/>
  <c r="P313923" i="2" s="1"/>
  <c r="O313924" i="2"/>
  <c r="P313924" i="2" s="1"/>
  <c r="O313925" i="2"/>
  <c r="P313925" i="2" s="1"/>
  <c r="O313926" i="2"/>
  <c r="P313926" i="2" s="1"/>
  <c r="O313927" i="2"/>
  <c r="P313927" i="2" s="1"/>
  <c r="O313928" i="2"/>
  <c r="P313928" i="2" s="1"/>
  <c r="O313929" i="2"/>
  <c r="P313929" i="2" s="1"/>
  <c r="O313930" i="2"/>
  <c r="P313930" i="2" s="1"/>
  <c r="O313931" i="2"/>
  <c r="P313931" i="2" s="1"/>
  <c r="O313932" i="2"/>
  <c r="P313932" i="2" s="1"/>
  <c r="O313933" i="2"/>
  <c r="P313933" i="2" s="1"/>
  <c r="O313934" i="2"/>
  <c r="P313934" i="2" s="1"/>
  <c r="O313935" i="2"/>
  <c r="P313935" i="2" s="1"/>
  <c r="O313936" i="2"/>
  <c r="P313936" i="2" s="1"/>
  <c r="O313937" i="2"/>
  <c r="P313937" i="2" s="1"/>
  <c r="O313938" i="2"/>
  <c r="P313938" i="2" s="1"/>
  <c r="O313939" i="2"/>
  <c r="P313939" i="2" s="1"/>
  <c r="O313940" i="2"/>
  <c r="P313940" i="2" s="1"/>
  <c r="O313941" i="2"/>
  <c r="P313941" i="2" s="1"/>
  <c r="O313942" i="2"/>
  <c r="P313942" i="2" s="1"/>
  <c r="O313943" i="2"/>
  <c r="P313943" i="2" s="1"/>
  <c r="O313944" i="2"/>
  <c r="P313944" i="2" s="1"/>
  <c r="O313945" i="2"/>
  <c r="P313945" i="2" s="1"/>
  <c r="O313946" i="2"/>
  <c r="P313946" i="2" s="1"/>
  <c r="O313947" i="2"/>
  <c r="P313947" i="2" s="1"/>
  <c r="O313948" i="2"/>
  <c r="P313948" i="2" s="1"/>
  <c r="O313949" i="2"/>
  <c r="P313949" i="2" s="1"/>
  <c r="O313950" i="2"/>
  <c r="P313950" i="2" s="1"/>
  <c r="O313951" i="2"/>
  <c r="P313951" i="2" s="1"/>
  <c r="O313952" i="2"/>
  <c r="P313952" i="2" s="1"/>
  <c r="O313953" i="2"/>
  <c r="P313953" i="2" s="1"/>
  <c r="O313954" i="2"/>
  <c r="P313954" i="2" s="1"/>
  <c r="O313955" i="2"/>
  <c r="P313955" i="2" s="1"/>
  <c r="O313956" i="2"/>
  <c r="P313956" i="2" s="1"/>
  <c r="O313957" i="2"/>
  <c r="P313957" i="2" s="1"/>
  <c r="O313958" i="2"/>
  <c r="P313958" i="2" s="1"/>
  <c r="O313959" i="2"/>
  <c r="P313959" i="2" s="1"/>
  <c r="O313960" i="2"/>
  <c r="P313960" i="2" s="1"/>
  <c r="O313961" i="2"/>
  <c r="P313961" i="2" s="1"/>
  <c r="O313962" i="2"/>
  <c r="P313962" i="2" s="1"/>
  <c r="O313963" i="2"/>
  <c r="P313963" i="2" s="1"/>
  <c r="O313964" i="2"/>
  <c r="P313964" i="2" s="1"/>
  <c r="O313965" i="2"/>
  <c r="P313965" i="2" s="1"/>
  <c r="O313966" i="2"/>
  <c r="P313966" i="2" s="1"/>
  <c r="O313967" i="2"/>
  <c r="P313967" i="2" s="1"/>
  <c r="O313968" i="2"/>
  <c r="P313968" i="2" s="1"/>
  <c r="O313969" i="2"/>
  <c r="P313969" i="2" s="1"/>
  <c r="O313970" i="2"/>
  <c r="P313970" i="2" s="1"/>
  <c r="O313971" i="2"/>
  <c r="P313971" i="2" s="1"/>
  <c r="O313972" i="2"/>
  <c r="P313972" i="2" s="1"/>
  <c r="O313973" i="2"/>
  <c r="P313973" i="2" s="1"/>
  <c r="O313974" i="2"/>
  <c r="P313974" i="2" s="1"/>
  <c r="O313975" i="2"/>
  <c r="P313975" i="2" s="1"/>
  <c r="O313976" i="2"/>
  <c r="P313976" i="2" s="1"/>
  <c r="O313977" i="2"/>
  <c r="P313977" i="2" s="1"/>
  <c r="O313978" i="2"/>
  <c r="P313978" i="2" s="1"/>
  <c r="O313979" i="2"/>
  <c r="P313979" i="2" s="1"/>
  <c r="O313980" i="2"/>
  <c r="P313980" i="2" s="1"/>
  <c r="O313981" i="2"/>
  <c r="P313981" i="2" s="1"/>
  <c r="O313982" i="2"/>
  <c r="P313982" i="2" s="1"/>
  <c r="O313983" i="2"/>
  <c r="P313983" i="2" s="1"/>
  <c r="O313984" i="2"/>
  <c r="P313984" i="2" s="1"/>
  <c r="O313985" i="2"/>
  <c r="P313985" i="2" s="1"/>
  <c r="O313986" i="2"/>
  <c r="P313986" i="2" s="1"/>
  <c r="O313987" i="2"/>
  <c r="P313987" i="2" s="1"/>
  <c r="O313988" i="2"/>
  <c r="P313988" i="2" s="1"/>
  <c r="O313989" i="2"/>
  <c r="P313989" i="2" s="1"/>
  <c r="O313990" i="2"/>
  <c r="P313990" i="2" s="1"/>
  <c r="O313991" i="2"/>
  <c r="P313991" i="2" s="1"/>
  <c r="O313992" i="2"/>
  <c r="P313992" i="2" s="1"/>
  <c r="O313993" i="2"/>
  <c r="P313993" i="2" s="1"/>
  <c r="O313994" i="2"/>
  <c r="P313994" i="2" s="1"/>
  <c r="O313995" i="2"/>
  <c r="P313995" i="2" s="1"/>
  <c r="O313996" i="2"/>
  <c r="P313996" i="2" s="1"/>
  <c r="O313997" i="2"/>
  <c r="P313997" i="2" s="1"/>
  <c r="O313998" i="2"/>
  <c r="P313998" i="2" s="1"/>
  <c r="O313999" i="2"/>
  <c r="P313999" i="2" s="1"/>
  <c r="O314000" i="2"/>
  <c r="P314000" i="2" s="1"/>
  <c r="O314001" i="2"/>
  <c r="P314001" i="2" s="1"/>
  <c r="O314002" i="2"/>
  <c r="P314002" i="2" s="1"/>
  <c r="O314003" i="2"/>
  <c r="P314003" i="2" s="1"/>
  <c r="O314004" i="2"/>
  <c r="P314004" i="2" s="1"/>
  <c r="O314005" i="2"/>
  <c r="P314005" i="2" s="1"/>
  <c r="O314006" i="2"/>
  <c r="P314006" i="2" s="1"/>
  <c r="O314007" i="2"/>
  <c r="P314007" i="2" s="1"/>
  <c r="O314008" i="2"/>
  <c r="P314008" i="2" s="1"/>
  <c r="O314009" i="2"/>
  <c r="P314009" i="2" s="1"/>
  <c r="O314010" i="2"/>
  <c r="P314010" i="2" s="1"/>
  <c r="O314011" i="2"/>
  <c r="P314011" i="2" s="1"/>
  <c r="O314012" i="2"/>
  <c r="P314012" i="2" s="1"/>
  <c r="O314013" i="2"/>
  <c r="P314013" i="2" s="1"/>
  <c r="O314014" i="2"/>
  <c r="P314014" i="2" s="1"/>
  <c r="O314015" i="2"/>
  <c r="P314015" i="2" s="1"/>
  <c r="O314016" i="2"/>
  <c r="P314016" i="2" s="1"/>
  <c r="O314017" i="2"/>
  <c r="P314017" i="2" s="1"/>
  <c r="O314018" i="2"/>
  <c r="P314018" i="2" s="1"/>
  <c r="O314019" i="2"/>
  <c r="P314019" i="2" s="1"/>
  <c r="O314020" i="2"/>
  <c r="P314020" i="2" s="1"/>
  <c r="O314021" i="2"/>
  <c r="P314021" i="2" s="1"/>
  <c r="O314022" i="2"/>
  <c r="P314022" i="2" s="1"/>
  <c r="O314023" i="2"/>
  <c r="P314023" i="2" s="1"/>
  <c r="O314024" i="2"/>
  <c r="P314024" i="2" s="1"/>
  <c r="O314025" i="2"/>
  <c r="P314025" i="2" s="1"/>
  <c r="O314026" i="2"/>
  <c r="P314026" i="2" s="1"/>
  <c r="O314027" i="2"/>
  <c r="P314027" i="2" s="1"/>
  <c r="O314028" i="2"/>
  <c r="P314028" i="2" s="1"/>
  <c r="O314029" i="2"/>
  <c r="P314029" i="2" s="1"/>
  <c r="O314030" i="2"/>
  <c r="P314030" i="2" s="1"/>
  <c r="O314031" i="2"/>
  <c r="P314031" i="2" s="1"/>
  <c r="O314032" i="2"/>
  <c r="P314032" i="2" s="1"/>
  <c r="O314033" i="2"/>
  <c r="P314033" i="2" s="1"/>
  <c r="O314034" i="2"/>
  <c r="P314034" i="2" s="1"/>
  <c r="O314035" i="2"/>
  <c r="P314035" i="2" s="1"/>
  <c r="O314036" i="2"/>
  <c r="P314036" i="2" s="1"/>
  <c r="O314037" i="2"/>
  <c r="P314037" i="2" s="1"/>
  <c r="O314038" i="2"/>
  <c r="P314038" i="2" s="1"/>
  <c r="O314039" i="2"/>
  <c r="P314039" i="2" s="1"/>
  <c r="O314040" i="2"/>
  <c r="P314040" i="2" s="1"/>
  <c r="O314041" i="2"/>
  <c r="P314041" i="2" s="1"/>
  <c r="O314042" i="2"/>
  <c r="P314042" i="2" s="1"/>
  <c r="O314043" i="2"/>
  <c r="P314043" i="2" s="1"/>
  <c r="O314044" i="2"/>
  <c r="P314044" i="2" s="1"/>
  <c r="O314045" i="2"/>
  <c r="P314045" i="2" s="1"/>
  <c r="O314046" i="2"/>
  <c r="P314046" i="2" s="1"/>
  <c r="O314047" i="2"/>
  <c r="P314047" i="2" s="1"/>
  <c r="O314048" i="2"/>
  <c r="P314048" i="2" s="1"/>
  <c r="O314049" i="2"/>
  <c r="P314049" i="2" s="1"/>
  <c r="O314050" i="2"/>
  <c r="P314050" i="2" s="1"/>
  <c r="O314051" i="2"/>
  <c r="P314051" i="2" s="1"/>
  <c r="O314052" i="2"/>
  <c r="P314052" i="2" s="1"/>
  <c r="O314053" i="2"/>
  <c r="P314053" i="2" s="1"/>
  <c r="O314054" i="2"/>
  <c r="P314054" i="2" s="1"/>
  <c r="O314055" i="2"/>
  <c r="P314055" i="2" s="1"/>
  <c r="O314056" i="2"/>
  <c r="P314056" i="2" s="1"/>
  <c r="O314057" i="2"/>
  <c r="P314057" i="2" s="1"/>
  <c r="O314058" i="2"/>
  <c r="P314058" i="2" s="1"/>
  <c r="O314059" i="2"/>
  <c r="P314059" i="2" s="1"/>
  <c r="O314060" i="2"/>
  <c r="P314060" i="2" s="1"/>
  <c r="O314061" i="2"/>
  <c r="P314061" i="2" s="1"/>
  <c r="O314062" i="2"/>
  <c r="P314062" i="2" s="1"/>
  <c r="O314063" i="2"/>
  <c r="P314063" i="2" s="1"/>
  <c r="O314064" i="2"/>
  <c r="P314064" i="2" s="1"/>
  <c r="O314065" i="2"/>
  <c r="P314065" i="2" s="1"/>
  <c r="O314066" i="2"/>
  <c r="P314066" i="2" s="1"/>
  <c r="O314067" i="2"/>
  <c r="P314067" i="2" s="1"/>
  <c r="O314068" i="2"/>
  <c r="P314068" i="2" s="1"/>
  <c r="O314069" i="2"/>
  <c r="P314069" i="2" s="1"/>
  <c r="O314070" i="2"/>
  <c r="P314070" i="2" s="1"/>
  <c r="O314071" i="2"/>
  <c r="P314071" i="2" s="1"/>
  <c r="O314072" i="2"/>
  <c r="P314072" i="2" s="1"/>
  <c r="O314073" i="2"/>
  <c r="P314073" i="2" s="1"/>
  <c r="O314074" i="2"/>
  <c r="P314074" i="2" s="1"/>
  <c r="O314075" i="2"/>
  <c r="P314075" i="2" s="1"/>
  <c r="O314076" i="2"/>
  <c r="P314076" i="2" s="1"/>
  <c r="O314077" i="2"/>
  <c r="P314077" i="2" s="1"/>
  <c r="O314078" i="2"/>
  <c r="P314078" i="2" s="1"/>
  <c r="O314079" i="2"/>
  <c r="P314079" i="2" s="1"/>
  <c r="O314080" i="2"/>
  <c r="P314080" i="2" s="1"/>
  <c r="O314081" i="2"/>
  <c r="P314081" i="2" s="1"/>
  <c r="O314082" i="2"/>
  <c r="P314082" i="2" s="1"/>
  <c r="O314083" i="2"/>
  <c r="P314083" i="2" s="1"/>
  <c r="O314084" i="2"/>
  <c r="P314084" i="2" s="1"/>
  <c r="O314085" i="2"/>
  <c r="P314085" i="2" s="1"/>
  <c r="O314086" i="2"/>
  <c r="P314086" i="2" s="1"/>
  <c r="O314087" i="2"/>
  <c r="P314087" i="2" s="1"/>
  <c r="O314088" i="2"/>
  <c r="P314088" i="2" s="1"/>
  <c r="O314089" i="2"/>
  <c r="P314089" i="2" s="1"/>
  <c r="O314090" i="2"/>
  <c r="P314090" i="2" s="1"/>
  <c r="O314091" i="2"/>
  <c r="P314091" i="2" s="1"/>
  <c r="O314092" i="2"/>
  <c r="P314092" i="2" s="1"/>
  <c r="O314093" i="2"/>
  <c r="P314093" i="2" s="1"/>
  <c r="O314094" i="2"/>
  <c r="P314094" i="2" s="1"/>
  <c r="O314095" i="2"/>
  <c r="P314095" i="2" s="1"/>
  <c r="O314096" i="2"/>
  <c r="P314096" i="2" s="1"/>
  <c r="O314097" i="2"/>
  <c r="P314097" i="2" s="1"/>
  <c r="O314098" i="2"/>
  <c r="P314098" i="2" s="1"/>
  <c r="O314099" i="2"/>
  <c r="P314099" i="2" s="1"/>
  <c r="O314100" i="2"/>
  <c r="P314100" i="2" s="1"/>
  <c r="O314101" i="2"/>
  <c r="P314101" i="2" s="1"/>
  <c r="O314102" i="2"/>
  <c r="P314102" i="2" s="1"/>
  <c r="O314103" i="2"/>
  <c r="P314103" i="2" s="1"/>
  <c r="O314104" i="2"/>
  <c r="P314104" i="2" s="1"/>
  <c r="O314105" i="2"/>
  <c r="P314105" i="2" s="1"/>
  <c r="O314106" i="2"/>
  <c r="P314106" i="2" s="1"/>
  <c r="O314107" i="2"/>
  <c r="P314107" i="2" s="1"/>
  <c r="O314108" i="2"/>
  <c r="P314108" i="2" s="1"/>
  <c r="O314109" i="2"/>
  <c r="P314109" i="2" s="1"/>
  <c r="O314110" i="2"/>
  <c r="P314110" i="2" s="1"/>
  <c r="O314111" i="2"/>
  <c r="P314111" i="2" s="1"/>
  <c r="O314112" i="2"/>
  <c r="P314112" i="2" s="1"/>
  <c r="O314113" i="2"/>
  <c r="P314113" i="2" s="1"/>
  <c r="O314114" i="2"/>
  <c r="P314114" i="2" s="1"/>
  <c r="O314115" i="2"/>
  <c r="P314115" i="2" s="1"/>
  <c r="O314116" i="2"/>
  <c r="P314116" i="2" s="1"/>
  <c r="O314117" i="2"/>
  <c r="P314117" i="2" s="1"/>
  <c r="O314118" i="2"/>
  <c r="P314118" i="2" s="1"/>
  <c r="O314119" i="2"/>
  <c r="P314119" i="2" s="1"/>
  <c r="O314120" i="2"/>
  <c r="P314120" i="2" s="1"/>
  <c r="O314121" i="2"/>
  <c r="P314121" i="2" s="1"/>
  <c r="O314122" i="2"/>
  <c r="P314122" i="2" s="1"/>
  <c r="O314123" i="2"/>
  <c r="P314123" i="2" s="1"/>
  <c r="O314124" i="2"/>
  <c r="P314124" i="2" s="1"/>
  <c r="O314125" i="2"/>
  <c r="P314125" i="2" s="1"/>
  <c r="O314126" i="2"/>
  <c r="P314126" i="2" s="1"/>
  <c r="O314127" i="2"/>
  <c r="P314127" i="2" s="1"/>
  <c r="O314128" i="2"/>
  <c r="P314128" i="2" s="1"/>
  <c r="O314129" i="2"/>
  <c r="P314129" i="2" s="1"/>
  <c r="O314130" i="2"/>
  <c r="P314130" i="2" s="1"/>
  <c r="O314131" i="2"/>
  <c r="P314131" i="2" s="1"/>
  <c r="O314132" i="2"/>
  <c r="P314132" i="2" s="1"/>
  <c r="O314133" i="2"/>
  <c r="P314133" i="2" s="1"/>
  <c r="O314134" i="2"/>
  <c r="P314134" i="2" s="1"/>
  <c r="O314135" i="2"/>
  <c r="P314135" i="2" s="1"/>
  <c r="O314136" i="2"/>
  <c r="P314136" i="2" s="1"/>
  <c r="O314137" i="2"/>
  <c r="P314137" i="2" s="1"/>
  <c r="O314138" i="2"/>
  <c r="P314138" i="2" s="1"/>
  <c r="O314139" i="2"/>
  <c r="P314139" i="2" s="1"/>
  <c r="O314140" i="2"/>
  <c r="P314140" i="2" s="1"/>
  <c r="O314141" i="2"/>
  <c r="P314141" i="2" s="1"/>
  <c r="O314142" i="2"/>
  <c r="P314142" i="2" s="1"/>
  <c r="O314143" i="2"/>
  <c r="P314143" i="2" s="1"/>
  <c r="O314144" i="2"/>
  <c r="P314144" i="2" s="1"/>
  <c r="O314145" i="2"/>
  <c r="P314145" i="2" s="1"/>
  <c r="O314146" i="2"/>
  <c r="P314146" i="2" s="1"/>
  <c r="O314147" i="2"/>
  <c r="P314147" i="2" s="1"/>
  <c r="O314148" i="2"/>
  <c r="P314148" i="2" s="1"/>
  <c r="O314149" i="2"/>
  <c r="P314149" i="2" s="1"/>
  <c r="O314150" i="2"/>
  <c r="P314150" i="2" s="1"/>
  <c r="O314151" i="2"/>
  <c r="P314151" i="2" s="1"/>
  <c r="O314152" i="2"/>
  <c r="P314152" i="2" s="1"/>
  <c r="O314153" i="2"/>
  <c r="P314153" i="2" s="1"/>
  <c r="O314154" i="2"/>
  <c r="P314154" i="2" s="1"/>
  <c r="O314155" i="2"/>
  <c r="P314155" i="2" s="1"/>
  <c r="O314156" i="2"/>
  <c r="P314156" i="2" s="1"/>
  <c r="O314157" i="2"/>
  <c r="P314157" i="2" s="1"/>
  <c r="O314158" i="2"/>
  <c r="P314158" i="2" s="1"/>
  <c r="O314159" i="2"/>
  <c r="P314159" i="2" s="1"/>
  <c r="O314160" i="2"/>
  <c r="P314160" i="2" s="1"/>
  <c r="O314161" i="2"/>
  <c r="P314161" i="2" s="1"/>
  <c r="O314162" i="2"/>
  <c r="P314162" i="2" s="1"/>
  <c r="O314163" i="2"/>
  <c r="P314163" i="2" s="1"/>
  <c r="O314164" i="2"/>
  <c r="P314164" i="2" s="1"/>
  <c r="O314165" i="2"/>
  <c r="P314165" i="2" s="1"/>
  <c r="O314166" i="2"/>
  <c r="P314166" i="2" s="1"/>
  <c r="O314167" i="2"/>
  <c r="P314167" i="2" s="1"/>
  <c r="O314168" i="2"/>
  <c r="P314168" i="2" s="1"/>
  <c r="O314169" i="2"/>
  <c r="P314169" i="2" s="1"/>
  <c r="O314170" i="2"/>
  <c r="P314170" i="2" s="1"/>
  <c r="O314171" i="2"/>
  <c r="P314171" i="2" s="1"/>
  <c r="O314172" i="2"/>
  <c r="P314172" i="2" s="1"/>
  <c r="O314173" i="2"/>
  <c r="P314173" i="2" s="1"/>
  <c r="O314174" i="2"/>
  <c r="P314174" i="2" s="1"/>
  <c r="O314175" i="2"/>
  <c r="P314175" i="2" s="1"/>
  <c r="O314176" i="2"/>
  <c r="P314176" i="2" s="1"/>
  <c r="O314177" i="2"/>
  <c r="P314177" i="2" s="1"/>
  <c r="O314178" i="2"/>
  <c r="P314178" i="2" s="1"/>
  <c r="O314179" i="2"/>
  <c r="P314179" i="2" s="1"/>
  <c r="O314180" i="2"/>
  <c r="P314180" i="2" s="1"/>
  <c r="O314181" i="2"/>
  <c r="P314181" i="2" s="1"/>
  <c r="O314182" i="2"/>
  <c r="P314182" i="2" s="1"/>
  <c r="O314183" i="2"/>
  <c r="P314183" i="2" s="1"/>
  <c r="O314184" i="2"/>
  <c r="P314184" i="2" s="1"/>
  <c r="O314185" i="2"/>
  <c r="P314185" i="2" s="1"/>
  <c r="O314186" i="2"/>
  <c r="P314186" i="2" s="1"/>
  <c r="O314187" i="2"/>
  <c r="P314187" i="2" s="1"/>
  <c r="O314188" i="2"/>
  <c r="P314188" i="2" s="1"/>
  <c r="O314189" i="2"/>
  <c r="P314189" i="2" s="1"/>
  <c r="O314190" i="2"/>
  <c r="P314190" i="2" s="1"/>
  <c r="O314191" i="2"/>
  <c r="P314191" i="2" s="1"/>
  <c r="O314192" i="2"/>
  <c r="P314192" i="2" s="1"/>
  <c r="O314193" i="2"/>
  <c r="P314193" i="2" s="1"/>
  <c r="O314194" i="2"/>
  <c r="P314194" i="2" s="1"/>
  <c r="O314195" i="2"/>
  <c r="P314195" i="2" s="1"/>
  <c r="O314196" i="2"/>
  <c r="P314196" i="2" s="1"/>
  <c r="O314197" i="2"/>
  <c r="P314197" i="2" s="1"/>
  <c r="O314198" i="2"/>
  <c r="P314198" i="2" s="1"/>
  <c r="O314199" i="2"/>
  <c r="P314199" i="2" s="1"/>
  <c r="O314200" i="2"/>
  <c r="P314200" i="2" s="1"/>
  <c r="O314201" i="2"/>
  <c r="P314201" i="2" s="1"/>
  <c r="O314202" i="2"/>
  <c r="P314202" i="2" s="1"/>
  <c r="O314203" i="2"/>
  <c r="P314203" i="2" s="1"/>
  <c r="O314204" i="2"/>
  <c r="P314204" i="2" s="1"/>
  <c r="O314205" i="2"/>
  <c r="P314205" i="2" s="1"/>
  <c r="O314206" i="2"/>
  <c r="P314206" i="2" s="1"/>
  <c r="O314207" i="2"/>
  <c r="P314207" i="2" s="1"/>
  <c r="O314208" i="2"/>
  <c r="P314208" i="2" s="1"/>
  <c r="O314209" i="2"/>
  <c r="P314209" i="2" s="1"/>
  <c r="O314210" i="2"/>
  <c r="P314210" i="2" s="1"/>
  <c r="O314211" i="2"/>
  <c r="P314211" i="2" s="1"/>
  <c r="O314212" i="2"/>
  <c r="P314212" i="2" s="1"/>
  <c r="O314213" i="2"/>
  <c r="P314213" i="2" s="1"/>
  <c r="O314214" i="2"/>
  <c r="P314214" i="2" s="1"/>
  <c r="O314215" i="2"/>
  <c r="P314215" i="2" s="1"/>
  <c r="O314216" i="2"/>
  <c r="P314216" i="2" s="1"/>
  <c r="O314217" i="2"/>
  <c r="P314217" i="2" s="1"/>
  <c r="O314218" i="2"/>
  <c r="P314218" i="2" s="1"/>
  <c r="O314219" i="2"/>
  <c r="P314219" i="2" s="1"/>
  <c r="O314220" i="2"/>
  <c r="P314220" i="2" s="1"/>
  <c r="O314221" i="2"/>
  <c r="P314221" i="2" s="1"/>
  <c r="O314222" i="2"/>
  <c r="P314222" i="2" s="1"/>
  <c r="O314223" i="2"/>
  <c r="P314223" i="2" s="1"/>
  <c r="O314224" i="2"/>
  <c r="P314224" i="2" s="1"/>
  <c r="O314225" i="2"/>
  <c r="P314225" i="2" s="1"/>
  <c r="O314226" i="2"/>
  <c r="P314226" i="2" s="1"/>
  <c r="O314227" i="2"/>
  <c r="P314227" i="2" s="1"/>
  <c r="O314228" i="2"/>
  <c r="P314228" i="2" s="1"/>
  <c r="O314229" i="2"/>
  <c r="P314229" i="2" s="1"/>
  <c r="O314230" i="2"/>
  <c r="P314230" i="2" s="1"/>
  <c r="O314231" i="2"/>
  <c r="P314231" i="2" s="1"/>
  <c r="O314232" i="2"/>
  <c r="P314232" i="2" s="1"/>
  <c r="O314233" i="2"/>
  <c r="P314233" i="2" s="1"/>
  <c r="O314234" i="2"/>
  <c r="P314234" i="2" s="1"/>
  <c r="O314235" i="2"/>
  <c r="P314235" i="2" s="1"/>
  <c r="O314236" i="2"/>
  <c r="P314236" i="2" s="1"/>
  <c r="O314237" i="2"/>
  <c r="P314237" i="2" s="1"/>
  <c r="O314238" i="2"/>
  <c r="P314238" i="2" s="1"/>
  <c r="O314239" i="2"/>
  <c r="P314239" i="2" s="1"/>
  <c r="O314240" i="2"/>
  <c r="P314240" i="2" s="1"/>
  <c r="O314241" i="2"/>
  <c r="P314241" i="2" s="1"/>
  <c r="O314242" i="2"/>
  <c r="P314242" i="2" s="1"/>
  <c r="O314243" i="2"/>
  <c r="P314243" i="2" s="1"/>
  <c r="O314244" i="2"/>
  <c r="P314244" i="2" s="1"/>
  <c r="O314245" i="2"/>
  <c r="P314245" i="2" s="1"/>
  <c r="O314246" i="2"/>
  <c r="P314246" i="2" s="1"/>
  <c r="O314247" i="2"/>
  <c r="P314247" i="2" s="1"/>
  <c r="O314248" i="2"/>
  <c r="P314248" i="2" s="1"/>
  <c r="O314249" i="2"/>
  <c r="P314249" i="2" s="1"/>
  <c r="O314250" i="2"/>
  <c r="P314250" i="2" s="1"/>
  <c r="O314251" i="2"/>
  <c r="P314251" i="2" s="1"/>
  <c r="O314252" i="2"/>
  <c r="P314252" i="2" s="1"/>
  <c r="O314253" i="2"/>
  <c r="P314253" i="2" s="1"/>
  <c r="O314254" i="2"/>
  <c r="P314254" i="2" s="1"/>
  <c r="O314255" i="2"/>
  <c r="P314255" i="2" s="1"/>
  <c r="O314256" i="2"/>
  <c r="P314256" i="2" s="1"/>
  <c r="O314257" i="2"/>
  <c r="P314257" i="2" s="1"/>
  <c r="O314258" i="2"/>
  <c r="P314258" i="2" s="1"/>
  <c r="O314259" i="2"/>
  <c r="P314259" i="2" s="1"/>
  <c r="O314260" i="2"/>
  <c r="P314260" i="2" s="1"/>
  <c r="O314261" i="2"/>
  <c r="P314261" i="2" s="1"/>
  <c r="O314262" i="2"/>
  <c r="P314262" i="2" s="1"/>
  <c r="O314263" i="2"/>
  <c r="P314263" i="2" s="1"/>
  <c r="O314264" i="2"/>
  <c r="P314264" i="2" s="1"/>
  <c r="O314265" i="2"/>
  <c r="P314265" i="2" s="1"/>
  <c r="O314266" i="2"/>
  <c r="P314266" i="2" s="1"/>
  <c r="O314267" i="2"/>
  <c r="P314267" i="2" s="1"/>
  <c r="O314268" i="2"/>
  <c r="P314268" i="2" s="1"/>
  <c r="O314269" i="2"/>
  <c r="P314269" i="2" s="1"/>
  <c r="O314270" i="2"/>
  <c r="P314270" i="2" s="1"/>
  <c r="O314271" i="2"/>
  <c r="P314271" i="2" s="1"/>
  <c r="O314272" i="2"/>
  <c r="P314272" i="2" s="1"/>
  <c r="O314273" i="2"/>
  <c r="P314273" i="2" s="1"/>
  <c r="O314274" i="2"/>
  <c r="P314274" i="2" s="1"/>
  <c r="O314275" i="2"/>
  <c r="P314275" i="2" s="1"/>
  <c r="O314276" i="2"/>
  <c r="P314276" i="2" s="1"/>
  <c r="O314277" i="2"/>
  <c r="P314277" i="2" s="1"/>
  <c r="O314278" i="2"/>
  <c r="P314278" i="2" s="1"/>
  <c r="O314279" i="2"/>
  <c r="P314279" i="2" s="1"/>
  <c r="O314280" i="2"/>
  <c r="P314280" i="2" s="1"/>
  <c r="O314281" i="2"/>
  <c r="P314281" i="2" s="1"/>
  <c r="O314282" i="2"/>
  <c r="P314282" i="2" s="1"/>
  <c r="O314283" i="2"/>
  <c r="P314283" i="2" s="1"/>
  <c r="O314284" i="2"/>
  <c r="P314284" i="2" s="1"/>
  <c r="O314285" i="2"/>
  <c r="P314285" i="2" s="1"/>
  <c r="O314286" i="2"/>
  <c r="P314286" i="2" s="1"/>
  <c r="O314287" i="2"/>
  <c r="P314287" i="2" s="1"/>
  <c r="O314288" i="2"/>
  <c r="P314288" i="2" s="1"/>
  <c r="O314289" i="2"/>
  <c r="P314289" i="2" s="1"/>
  <c r="O314290" i="2"/>
  <c r="P314290" i="2" s="1"/>
  <c r="O314291" i="2"/>
  <c r="P314291" i="2" s="1"/>
  <c r="O314292" i="2"/>
  <c r="P314292" i="2" s="1"/>
  <c r="O314293" i="2"/>
  <c r="P314293" i="2" s="1"/>
  <c r="O314294" i="2"/>
  <c r="P314294" i="2" s="1"/>
  <c r="O314295" i="2"/>
  <c r="P314295" i="2" s="1"/>
  <c r="O314296" i="2"/>
  <c r="P314296" i="2" s="1"/>
  <c r="O314297" i="2"/>
  <c r="P314297" i="2" s="1"/>
  <c r="O314298" i="2"/>
  <c r="P314298" i="2" s="1"/>
  <c r="O314299" i="2"/>
  <c r="P314299" i="2" s="1"/>
  <c r="O314300" i="2"/>
  <c r="P314300" i="2" s="1"/>
  <c r="O314301" i="2"/>
  <c r="P314301" i="2" s="1"/>
  <c r="O314302" i="2"/>
  <c r="P314302" i="2" s="1"/>
  <c r="O314303" i="2"/>
  <c r="P314303" i="2" s="1"/>
  <c r="O314304" i="2"/>
  <c r="P314304" i="2" s="1"/>
  <c r="O314305" i="2"/>
  <c r="P314305" i="2" s="1"/>
  <c r="O314306" i="2"/>
  <c r="P314306" i="2" s="1"/>
  <c r="O314307" i="2"/>
  <c r="P314307" i="2" s="1"/>
  <c r="O314308" i="2"/>
  <c r="P314308" i="2" s="1"/>
  <c r="O314309" i="2"/>
  <c r="P314309" i="2" s="1"/>
  <c r="O314310" i="2"/>
  <c r="P314310" i="2" s="1"/>
  <c r="O314311" i="2"/>
  <c r="P314311" i="2" s="1"/>
  <c r="O314312" i="2"/>
  <c r="P314312" i="2" s="1"/>
  <c r="O314313" i="2"/>
  <c r="P314313" i="2" s="1"/>
  <c r="O314314" i="2"/>
  <c r="P314314" i="2" s="1"/>
  <c r="O314315" i="2"/>
  <c r="P314315" i="2" s="1"/>
  <c r="O314316" i="2"/>
  <c r="P314316" i="2" s="1"/>
  <c r="O314317" i="2"/>
  <c r="P314317" i="2" s="1"/>
  <c r="O314318" i="2"/>
  <c r="P314318" i="2" s="1"/>
  <c r="O314319" i="2"/>
  <c r="P314319" i="2" s="1"/>
  <c r="O314320" i="2"/>
  <c r="P314320" i="2" s="1"/>
  <c r="O314321" i="2"/>
  <c r="P314321" i="2" s="1"/>
  <c r="O314322" i="2"/>
  <c r="P314322" i="2" s="1"/>
  <c r="O314323" i="2"/>
  <c r="P314323" i="2" s="1"/>
  <c r="O314324" i="2"/>
  <c r="P314324" i="2" s="1"/>
  <c r="O314325" i="2"/>
  <c r="P314325" i="2" s="1"/>
  <c r="O314326" i="2"/>
  <c r="P314326" i="2" s="1"/>
  <c r="O314327" i="2"/>
  <c r="P314327" i="2" s="1"/>
  <c r="O314328" i="2"/>
  <c r="P314328" i="2" s="1"/>
  <c r="O314329" i="2"/>
  <c r="P314329" i="2" s="1"/>
  <c r="O314330" i="2"/>
  <c r="P314330" i="2" s="1"/>
  <c r="O314331" i="2"/>
  <c r="P314331" i="2" s="1"/>
  <c r="O314332" i="2"/>
  <c r="P314332" i="2" s="1"/>
  <c r="O314333" i="2"/>
  <c r="P314333" i="2" s="1"/>
  <c r="O314334" i="2"/>
  <c r="P314334" i="2" s="1"/>
  <c r="O314335" i="2"/>
  <c r="P314335" i="2" s="1"/>
  <c r="O314336" i="2"/>
  <c r="P314336" i="2" s="1"/>
  <c r="O314337" i="2"/>
  <c r="P314337" i="2" s="1"/>
  <c r="O314338" i="2"/>
  <c r="P314338" i="2" s="1"/>
  <c r="O314339" i="2"/>
  <c r="P314339" i="2" s="1"/>
  <c r="O314340" i="2"/>
  <c r="P314340" i="2" s="1"/>
  <c r="O314341" i="2"/>
  <c r="P314341" i="2" s="1"/>
  <c r="O314342" i="2"/>
  <c r="P314342" i="2" s="1"/>
  <c r="O314343" i="2"/>
  <c r="P314343" i="2" s="1"/>
  <c r="O314344" i="2"/>
  <c r="P314344" i="2" s="1"/>
  <c r="O314345" i="2"/>
  <c r="P314345" i="2" s="1"/>
  <c r="O314346" i="2"/>
  <c r="P314346" i="2" s="1"/>
  <c r="O314347" i="2"/>
  <c r="P314347" i="2" s="1"/>
  <c r="O314348" i="2"/>
  <c r="P314348" i="2" s="1"/>
  <c r="O314349" i="2"/>
  <c r="P314349" i="2" s="1"/>
  <c r="O314350" i="2"/>
  <c r="P314350" i="2" s="1"/>
  <c r="O314351" i="2"/>
  <c r="P314351" i="2" s="1"/>
  <c r="O314352" i="2"/>
  <c r="P314352" i="2" s="1"/>
  <c r="O314353" i="2"/>
  <c r="P314353" i="2" s="1"/>
  <c r="O314354" i="2"/>
  <c r="P314354" i="2" s="1"/>
  <c r="O314355" i="2"/>
  <c r="P314355" i="2" s="1"/>
  <c r="O314356" i="2"/>
  <c r="P314356" i="2" s="1"/>
  <c r="O314357" i="2"/>
  <c r="P314357" i="2" s="1"/>
  <c r="O314358" i="2"/>
  <c r="P314358" i="2" s="1"/>
  <c r="O314359" i="2"/>
  <c r="P314359" i="2" s="1"/>
  <c r="O314360" i="2"/>
  <c r="P314360" i="2" s="1"/>
  <c r="O314361" i="2"/>
  <c r="P314361" i="2" s="1"/>
  <c r="O314362" i="2"/>
  <c r="P314362" i="2" s="1"/>
  <c r="O314363" i="2"/>
  <c r="P314363" i="2" s="1"/>
  <c r="O314364" i="2"/>
  <c r="P314364" i="2" s="1"/>
  <c r="O314365" i="2"/>
  <c r="P314365" i="2" s="1"/>
  <c r="O314366" i="2"/>
  <c r="P314366" i="2" s="1"/>
  <c r="O314367" i="2"/>
  <c r="P314367" i="2" s="1"/>
  <c r="O314368" i="2"/>
  <c r="P314368" i="2" s="1"/>
  <c r="O314369" i="2"/>
  <c r="P314369" i="2" s="1"/>
  <c r="O314370" i="2"/>
  <c r="P314370" i="2" s="1"/>
  <c r="O314371" i="2"/>
  <c r="P314371" i="2" s="1"/>
  <c r="O314372" i="2"/>
  <c r="P314372" i="2" s="1"/>
  <c r="O314373" i="2"/>
  <c r="P314373" i="2" s="1"/>
  <c r="O314374" i="2"/>
  <c r="P314374" i="2" s="1"/>
  <c r="O314375" i="2"/>
  <c r="P314375" i="2" s="1"/>
  <c r="O314376" i="2"/>
  <c r="P314376" i="2" s="1"/>
  <c r="O314377" i="2"/>
  <c r="P314377" i="2" s="1"/>
  <c r="O314378" i="2"/>
  <c r="P314378" i="2" s="1"/>
  <c r="O314379" i="2"/>
  <c r="P314379" i="2" s="1"/>
  <c r="O314380" i="2"/>
  <c r="P314380" i="2" s="1"/>
  <c r="O314381" i="2"/>
  <c r="P314381" i="2" s="1"/>
  <c r="O314382" i="2"/>
  <c r="P314382" i="2" s="1"/>
  <c r="O314383" i="2"/>
  <c r="P314383" i="2" s="1"/>
  <c r="O314384" i="2"/>
  <c r="P314384" i="2" s="1"/>
  <c r="O314385" i="2"/>
  <c r="P314385" i="2" s="1"/>
  <c r="O314386" i="2"/>
  <c r="P314386" i="2" s="1"/>
  <c r="O314387" i="2"/>
  <c r="P314387" i="2" s="1"/>
  <c r="O314388" i="2"/>
  <c r="P314388" i="2" s="1"/>
  <c r="O314389" i="2"/>
  <c r="P314389" i="2" s="1"/>
  <c r="O314390" i="2"/>
  <c r="P314390" i="2" s="1"/>
  <c r="O314391" i="2"/>
  <c r="P314391" i="2" s="1"/>
  <c r="O314392" i="2"/>
  <c r="P314392" i="2" s="1"/>
  <c r="O314393" i="2"/>
  <c r="P314393" i="2" s="1"/>
  <c r="O314394" i="2"/>
  <c r="P314394" i="2" s="1"/>
  <c r="O314395" i="2"/>
  <c r="P314395" i="2" s="1"/>
  <c r="O314396" i="2"/>
  <c r="P314396" i="2" s="1"/>
  <c r="O314397" i="2"/>
  <c r="P314397" i="2" s="1"/>
  <c r="O314398" i="2"/>
  <c r="P314398" i="2" s="1"/>
  <c r="O314399" i="2"/>
  <c r="P314399" i="2" s="1"/>
  <c r="O314400" i="2"/>
  <c r="P314400" i="2" s="1"/>
  <c r="O314401" i="2"/>
  <c r="P314401" i="2" s="1"/>
  <c r="O314402" i="2"/>
  <c r="P314402" i="2" s="1"/>
  <c r="O314403" i="2"/>
  <c r="P314403" i="2" s="1"/>
  <c r="O314404" i="2"/>
  <c r="P314404" i="2" s="1"/>
  <c r="O314405" i="2"/>
  <c r="P314405" i="2" s="1"/>
  <c r="O314406" i="2"/>
  <c r="P314406" i="2" s="1"/>
  <c r="O314407" i="2"/>
  <c r="P314407" i="2" s="1"/>
  <c r="O314408" i="2"/>
  <c r="P314408" i="2" s="1"/>
  <c r="O314409" i="2"/>
  <c r="P314409" i="2" s="1"/>
  <c r="O314410" i="2"/>
  <c r="P314410" i="2" s="1"/>
  <c r="O314411" i="2"/>
  <c r="P314411" i="2" s="1"/>
  <c r="O314412" i="2"/>
  <c r="P314412" i="2" s="1"/>
  <c r="O314413" i="2"/>
  <c r="P314413" i="2" s="1"/>
  <c r="O314414" i="2"/>
  <c r="P314414" i="2" s="1"/>
  <c r="O314415" i="2"/>
  <c r="P314415" i="2" s="1"/>
  <c r="O314416" i="2"/>
  <c r="P314416" i="2" s="1"/>
  <c r="O314417" i="2"/>
  <c r="P314417" i="2" s="1"/>
  <c r="O314418" i="2"/>
  <c r="P314418" i="2" s="1"/>
  <c r="O314419" i="2"/>
  <c r="P314419" i="2" s="1"/>
  <c r="O314420" i="2"/>
  <c r="P314420" i="2" s="1"/>
  <c r="O314421" i="2"/>
  <c r="P314421" i="2" s="1"/>
  <c r="O314422" i="2"/>
  <c r="P314422" i="2" s="1"/>
  <c r="O314423" i="2"/>
  <c r="P314423" i="2" s="1"/>
  <c r="O314424" i="2"/>
  <c r="P314424" i="2" s="1"/>
  <c r="O314425" i="2"/>
  <c r="P314425" i="2" s="1"/>
  <c r="O314426" i="2"/>
  <c r="P314426" i="2" s="1"/>
  <c r="O314427" i="2"/>
  <c r="P314427" i="2" s="1"/>
  <c r="O314428" i="2"/>
  <c r="P314428" i="2" s="1"/>
  <c r="O314429" i="2"/>
  <c r="P314429" i="2" s="1"/>
  <c r="O314430" i="2"/>
  <c r="P314430" i="2" s="1"/>
  <c r="O314431" i="2"/>
  <c r="P314431" i="2" s="1"/>
  <c r="O314432" i="2"/>
  <c r="P314432" i="2" s="1"/>
  <c r="O314433" i="2"/>
  <c r="P314433" i="2" s="1"/>
  <c r="O314434" i="2"/>
  <c r="P314434" i="2" s="1"/>
  <c r="O314435" i="2"/>
  <c r="P314435" i="2" s="1"/>
  <c r="O314436" i="2"/>
  <c r="P314436" i="2" s="1"/>
  <c r="O314437" i="2"/>
  <c r="P314437" i="2" s="1"/>
  <c r="O314438" i="2"/>
  <c r="P314438" i="2" s="1"/>
  <c r="O314439" i="2"/>
  <c r="P314439" i="2" s="1"/>
  <c r="O314440" i="2"/>
  <c r="P314440" i="2" s="1"/>
  <c r="O314441" i="2"/>
  <c r="P314441" i="2" s="1"/>
  <c r="O314442" i="2"/>
  <c r="P314442" i="2" s="1"/>
  <c r="O314443" i="2"/>
  <c r="P314443" i="2" s="1"/>
  <c r="O314444" i="2"/>
  <c r="P314444" i="2" s="1"/>
  <c r="O314445" i="2"/>
  <c r="P314445" i="2" s="1"/>
  <c r="O314446" i="2"/>
  <c r="P314446" i="2" s="1"/>
  <c r="O314447" i="2"/>
  <c r="P314447" i="2" s="1"/>
  <c r="O314448" i="2"/>
  <c r="P314448" i="2" s="1"/>
  <c r="O314449" i="2"/>
  <c r="P314449" i="2" s="1"/>
  <c r="O314450" i="2"/>
  <c r="P314450" i="2" s="1"/>
  <c r="O314451" i="2"/>
  <c r="P314451" i="2" s="1"/>
  <c r="O314452" i="2"/>
  <c r="P314452" i="2" s="1"/>
  <c r="O314453" i="2"/>
  <c r="P314453" i="2" s="1"/>
  <c r="O314454" i="2"/>
  <c r="P314454" i="2" s="1"/>
  <c r="O314455" i="2"/>
  <c r="P314455" i="2" s="1"/>
  <c r="O314456" i="2"/>
  <c r="P314456" i="2" s="1"/>
  <c r="O314457" i="2"/>
  <c r="P314457" i="2" s="1"/>
  <c r="O314458" i="2"/>
  <c r="P314458" i="2" s="1"/>
  <c r="O314459" i="2"/>
  <c r="P314459" i="2" s="1"/>
  <c r="O314460" i="2"/>
  <c r="P314460" i="2" s="1"/>
  <c r="O314461" i="2"/>
  <c r="P314461" i="2" s="1"/>
  <c r="O314462" i="2"/>
  <c r="P314462" i="2" s="1"/>
  <c r="O314463" i="2"/>
  <c r="P314463" i="2" s="1"/>
  <c r="O314464" i="2"/>
  <c r="P314464" i="2" s="1"/>
  <c r="O314465" i="2"/>
  <c r="P314465" i="2" s="1"/>
  <c r="O314466" i="2"/>
  <c r="P314466" i="2" s="1"/>
  <c r="O314467" i="2"/>
  <c r="P314467" i="2" s="1"/>
  <c r="O314468" i="2"/>
  <c r="P314468" i="2" s="1"/>
  <c r="O314469" i="2"/>
  <c r="P314469" i="2" s="1"/>
  <c r="O314470" i="2"/>
  <c r="P314470" i="2" s="1"/>
  <c r="O314471" i="2"/>
  <c r="P314471" i="2" s="1"/>
  <c r="O314472" i="2"/>
  <c r="P314472" i="2" s="1"/>
  <c r="O314473" i="2"/>
  <c r="P314473" i="2" s="1"/>
  <c r="O314474" i="2"/>
  <c r="P314474" i="2" s="1"/>
  <c r="O314475" i="2"/>
  <c r="P314475" i="2" s="1"/>
  <c r="O314476" i="2"/>
  <c r="P314476" i="2" s="1"/>
  <c r="O314477" i="2"/>
  <c r="P314477" i="2" s="1"/>
  <c r="O314478" i="2"/>
  <c r="P314478" i="2" s="1"/>
  <c r="O314479" i="2"/>
  <c r="P314479" i="2" s="1"/>
  <c r="O314480" i="2"/>
  <c r="P314480" i="2" s="1"/>
  <c r="O314481" i="2"/>
  <c r="P314481" i="2" s="1"/>
  <c r="O314482" i="2"/>
  <c r="P314482" i="2" s="1"/>
  <c r="O314483" i="2"/>
  <c r="P314483" i="2" s="1"/>
  <c r="O314484" i="2"/>
  <c r="P314484" i="2" s="1"/>
  <c r="O314485" i="2"/>
  <c r="P314485" i="2" s="1"/>
  <c r="O314486" i="2"/>
  <c r="P314486" i="2" s="1"/>
  <c r="O314487" i="2"/>
  <c r="P314487" i="2" s="1"/>
  <c r="O314488" i="2"/>
  <c r="P314488" i="2" s="1"/>
  <c r="O314489" i="2"/>
  <c r="P314489" i="2" s="1"/>
  <c r="O314490" i="2"/>
  <c r="P314490" i="2" s="1"/>
  <c r="O314491" i="2"/>
  <c r="P314491" i="2" s="1"/>
  <c r="O314492" i="2"/>
  <c r="P314492" i="2" s="1"/>
  <c r="O314493" i="2"/>
  <c r="P314493" i="2" s="1"/>
  <c r="O314494" i="2"/>
  <c r="P314494" i="2" s="1"/>
  <c r="O314495" i="2"/>
  <c r="P314495" i="2" s="1"/>
  <c r="O314496" i="2"/>
  <c r="P314496" i="2" s="1"/>
  <c r="O314497" i="2"/>
  <c r="P314497" i="2" s="1"/>
  <c r="O314498" i="2"/>
  <c r="P314498" i="2" s="1"/>
  <c r="O314499" i="2"/>
  <c r="P314499" i="2" s="1"/>
  <c r="O314500" i="2"/>
  <c r="P314500" i="2" s="1"/>
  <c r="O314501" i="2"/>
  <c r="P314501" i="2" s="1"/>
  <c r="O314502" i="2"/>
  <c r="P314502" i="2" s="1"/>
  <c r="O314503" i="2"/>
  <c r="P314503" i="2" s="1"/>
  <c r="O314504" i="2"/>
  <c r="P314504" i="2" s="1"/>
  <c r="O314505" i="2"/>
  <c r="P314505" i="2" s="1"/>
  <c r="O314506" i="2"/>
  <c r="P314506" i="2" s="1"/>
  <c r="O314507" i="2"/>
  <c r="P314507" i="2" s="1"/>
  <c r="O314508" i="2"/>
  <c r="P314508" i="2" s="1"/>
  <c r="O314509" i="2"/>
  <c r="P314509" i="2" s="1"/>
  <c r="O314510" i="2"/>
  <c r="P314510" i="2" s="1"/>
  <c r="O314511" i="2"/>
  <c r="P314511" i="2" s="1"/>
  <c r="O314512" i="2"/>
  <c r="P314512" i="2" s="1"/>
  <c r="O314513" i="2"/>
  <c r="P314513" i="2" s="1"/>
  <c r="O314514" i="2"/>
  <c r="P314514" i="2" s="1"/>
  <c r="O314515" i="2"/>
  <c r="P314515" i="2" s="1"/>
  <c r="O314516" i="2"/>
  <c r="P314516" i="2" s="1"/>
  <c r="O314517" i="2"/>
  <c r="P314517" i="2" s="1"/>
  <c r="O314518" i="2"/>
  <c r="P314518" i="2" s="1"/>
  <c r="O314519" i="2"/>
  <c r="P314519" i="2" s="1"/>
  <c r="O314520" i="2"/>
  <c r="P314520" i="2" s="1"/>
  <c r="O314521" i="2"/>
  <c r="P314521" i="2" s="1"/>
  <c r="O314522" i="2"/>
  <c r="P314522" i="2" s="1"/>
  <c r="O314523" i="2"/>
  <c r="P314523" i="2" s="1"/>
  <c r="O314524" i="2"/>
  <c r="P314524" i="2" s="1"/>
  <c r="O314525" i="2"/>
  <c r="P314525" i="2" s="1"/>
  <c r="O314526" i="2"/>
  <c r="P314526" i="2" s="1"/>
  <c r="O314527" i="2"/>
  <c r="P314527" i="2" s="1"/>
  <c r="O314528" i="2"/>
  <c r="P314528" i="2" s="1"/>
  <c r="O314529" i="2"/>
  <c r="P314529" i="2" s="1"/>
  <c r="O314530" i="2"/>
  <c r="P314530" i="2" s="1"/>
  <c r="O314531" i="2"/>
  <c r="P314531" i="2" s="1"/>
  <c r="O314532" i="2"/>
  <c r="P314532" i="2" s="1"/>
  <c r="O314533" i="2"/>
  <c r="P314533" i="2" s="1"/>
  <c r="O314534" i="2"/>
  <c r="P314534" i="2" s="1"/>
  <c r="O314535" i="2"/>
  <c r="P314535" i="2" s="1"/>
  <c r="O314536" i="2"/>
  <c r="P314536" i="2" s="1"/>
  <c r="O314537" i="2"/>
  <c r="P314537" i="2" s="1"/>
  <c r="O314538" i="2"/>
  <c r="P314538" i="2" s="1"/>
  <c r="O314539" i="2"/>
  <c r="P314539" i="2" s="1"/>
  <c r="O314540" i="2"/>
  <c r="P314540" i="2" s="1"/>
  <c r="O314541" i="2"/>
  <c r="P314541" i="2" s="1"/>
  <c r="O314542" i="2"/>
  <c r="P314542" i="2" s="1"/>
  <c r="O314543" i="2"/>
  <c r="P314543" i="2" s="1"/>
  <c r="O314544" i="2"/>
  <c r="P314544" i="2" s="1"/>
  <c r="O314545" i="2"/>
  <c r="P314545" i="2" s="1"/>
  <c r="O314546" i="2"/>
  <c r="P314546" i="2" s="1"/>
  <c r="O314547" i="2"/>
  <c r="P314547" i="2" s="1"/>
  <c r="O314548" i="2"/>
  <c r="P314548" i="2" s="1"/>
  <c r="O314549" i="2"/>
  <c r="P314549" i="2" s="1"/>
  <c r="O314550" i="2"/>
  <c r="P314550" i="2" s="1"/>
  <c r="O314551" i="2"/>
  <c r="P314551" i="2" s="1"/>
  <c r="O314552" i="2"/>
  <c r="P314552" i="2" s="1"/>
  <c r="O314553" i="2"/>
  <c r="P314553" i="2" s="1"/>
  <c r="O314554" i="2"/>
  <c r="P314554" i="2" s="1"/>
  <c r="O314555" i="2"/>
  <c r="P314555" i="2" s="1"/>
  <c r="O314556" i="2"/>
  <c r="P314556" i="2" s="1"/>
  <c r="O314557" i="2"/>
  <c r="P314557" i="2" s="1"/>
  <c r="O314558" i="2"/>
  <c r="P314558" i="2" s="1"/>
  <c r="O314559" i="2"/>
  <c r="P314559" i="2" s="1"/>
  <c r="O314560" i="2"/>
  <c r="P314560" i="2" s="1"/>
  <c r="O314561" i="2"/>
  <c r="P314561" i="2" s="1"/>
  <c r="O314562" i="2"/>
  <c r="P314562" i="2" s="1"/>
  <c r="O314563" i="2"/>
  <c r="P314563" i="2" s="1"/>
  <c r="O314564" i="2"/>
  <c r="P314564" i="2" s="1"/>
  <c r="O314565" i="2"/>
  <c r="P314565" i="2" s="1"/>
  <c r="O314566" i="2"/>
  <c r="P314566" i="2" s="1"/>
  <c r="O314567" i="2"/>
  <c r="P314567" i="2" s="1"/>
  <c r="O314568" i="2"/>
  <c r="P314568" i="2" s="1"/>
  <c r="O314569" i="2"/>
  <c r="P314569" i="2" s="1"/>
  <c r="O314570" i="2"/>
  <c r="P314570" i="2" s="1"/>
  <c r="O314571" i="2"/>
  <c r="P314571" i="2" s="1"/>
  <c r="O314572" i="2"/>
  <c r="P314572" i="2" s="1"/>
  <c r="O314573" i="2"/>
  <c r="P314573" i="2" s="1"/>
  <c r="O314574" i="2"/>
  <c r="P314574" i="2" s="1"/>
  <c r="O314575" i="2"/>
  <c r="P314575" i="2" s="1"/>
  <c r="O314576" i="2"/>
  <c r="P314576" i="2" s="1"/>
  <c r="O314577" i="2"/>
  <c r="P314577" i="2" s="1"/>
  <c r="O314578" i="2"/>
  <c r="P314578" i="2" s="1"/>
  <c r="O314579" i="2"/>
  <c r="P314579" i="2" s="1"/>
  <c r="O314580" i="2"/>
  <c r="P314580" i="2" s="1"/>
  <c r="O314581" i="2"/>
  <c r="P314581" i="2" s="1"/>
  <c r="O314582" i="2"/>
  <c r="P314582" i="2" s="1"/>
  <c r="O314583" i="2"/>
  <c r="P314583" i="2" s="1"/>
  <c r="O314584" i="2"/>
  <c r="P314584" i="2" s="1"/>
  <c r="O314585" i="2"/>
  <c r="P314585" i="2" s="1"/>
  <c r="O314586" i="2"/>
  <c r="P314586" i="2" s="1"/>
  <c r="O314587" i="2"/>
  <c r="P314587" i="2" s="1"/>
  <c r="O314588" i="2"/>
  <c r="P314588" i="2" s="1"/>
  <c r="O314589" i="2"/>
  <c r="P314589" i="2" s="1"/>
  <c r="O314590" i="2"/>
  <c r="P314590" i="2" s="1"/>
  <c r="O314591" i="2"/>
  <c r="P314591" i="2" s="1"/>
  <c r="O314592" i="2"/>
  <c r="P314592" i="2" s="1"/>
  <c r="O314593" i="2"/>
  <c r="P314593" i="2" s="1"/>
  <c r="O314594" i="2"/>
  <c r="P314594" i="2" s="1"/>
  <c r="O314595" i="2"/>
  <c r="P314595" i="2" s="1"/>
  <c r="O314596" i="2"/>
  <c r="P314596" i="2" s="1"/>
  <c r="O314597" i="2"/>
  <c r="P314597" i="2" s="1"/>
  <c r="O314598" i="2"/>
  <c r="P314598" i="2" s="1"/>
  <c r="O314599" i="2"/>
  <c r="P314599" i="2" s="1"/>
  <c r="O314600" i="2"/>
  <c r="P314600" i="2" s="1"/>
  <c r="O314601" i="2"/>
  <c r="P314601" i="2" s="1"/>
  <c r="O314602" i="2"/>
  <c r="P314602" i="2" s="1"/>
  <c r="O314603" i="2"/>
  <c r="P314603" i="2" s="1"/>
  <c r="O314604" i="2"/>
  <c r="P314604" i="2" s="1"/>
  <c r="O314605" i="2"/>
  <c r="P314605" i="2" s="1"/>
  <c r="O314606" i="2"/>
  <c r="P314606" i="2" s="1"/>
  <c r="O314607" i="2"/>
  <c r="P314607" i="2" s="1"/>
  <c r="O314608" i="2"/>
  <c r="P314608" i="2" s="1"/>
  <c r="O314609" i="2"/>
  <c r="P314609" i="2" s="1"/>
  <c r="O314610" i="2"/>
  <c r="P314610" i="2" s="1"/>
  <c r="O314611" i="2"/>
  <c r="P314611" i="2" s="1"/>
  <c r="O314612" i="2"/>
  <c r="P314612" i="2" s="1"/>
  <c r="O314613" i="2"/>
  <c r="P314613" i="2" s="1"/>
  <c r="O314614" i="2"/>
  <c r="P314614" i="2" s="1"/>
  <c r="O314615" i="2"/>
  <c r="P314615" i="2" s="1"/>
  <c r="O314616" i="2"/>
  <c r="P314616" i="2" s="1"/>
  <c r="O314617" i="2"/>
  <c r="P314617" i="2" s="1"/>
  <c r="O314618" i="2"/>
  <c r="P314618" i="2" s="1"/>
  <c r="O314619" i="2"/>
  <c r="P314619" i="2" s="1"/>
  <c r="O314620" i="2"/>
  <c r="P314620" i="2" s="1"/>
  <c r="O314621" i="2"/>
  <c r="P314621" i="2" s="1"/>
  <c r="O314622" i="2"/>
  <c r="P314622" i="2" s="1"/>
  <c r="O314623" i="2"/>
  <c r="P314623" i="2" s="1"/>
  <c r="O314624" i="2"/>
  <c r="P314624" i="2" s="1"/>
  <c r="O314625" i="2"/>
  <c r="P314625" i="2" s="1"/>
  <c r="O314626" i="2"/>
  <c r="P314626" i="2" s="1"/>
  <c r="O314627" i="2"/>
  <c r="P314627" i="2" s="1"/>
  <c r="O314628" i="2"/>
  <c r="P314628" i="2" s="1"/>
  <c r="O314629" i="2"/>
  <c r="P314629" i="2" s="1"/>
  <c r="O314630" i="2"/>
  <c r="P314630" i="2" s="1"/>
  <c r="O314631" i="2"/>
  <c r="P314631" i="2" s="1"/>
  <c r="O314632" i="2"/>
  <c r="P314632" i="2" s="1"/>
  <c r="O314633" i="2"/>
  <c r="P314633" i="2" s="1"/>
  <c r="O314634" i="2"/>
  <c r="P314634" i="2" s="1"/>
  <c r="O314635" i="2"/>
  <c r="P314635" i="2" s="1"/>
  <c r="O314636" i="2"/>
  <c r="P314636" i="2" s="1"/>
  <c r="O314637" i="2"/>
  <c r="P314637" i="2" s="1"/>
  <c r="O314638" i="2"/>
  <c r="P314638" i="2" s="1"/>
  <c r="O314639" i="2"/>
  <c r="P314639" i="2" s="1"/>
  <c r="O314640" i="2"/>
  <c r="P314640" i="2" s="1"/>
  <c r="O314641" i="2"/>
  <c r="P314641" i="2" s="1"/>
  <c r="O314642" i="2"/>
  <c r="P314642" i="2" s="1"/>
  <c r="O314643" i="2"/>
  <c r="P314643" i="2" s="1"/>
  <c r="O314644" i="2"/>
  <c r="P314644" i="2" s="1"/>
  <c r="O314645" i="2"/>
  <c r="P314645" i="2" s="1"/>
  <c r="O314646" i="2"/>
  <c r="P314646" i="2" s="1"/>
  <c r="O314647" i="2"/>
  <c r="P314647" i="2" s="1"/>
  <c r="O314648" i="2"/>
  <c r="P314648" i="2" s="1"/>
  <c r="O314649" i="2"/>
  <c r="P314649" i="2" s="1"/>
  <c r="O314650" i="2"/>
  <c r="P314650" i="2" s="1"/>
  <c r="O314651" i="2"/>
  <c r="P314651" i="2" s="1"/>
  <c r="O314652" i="2"/>
  <c r="P314652" i="2" s="1"/>
  <c r="O314653" i="2"/>
  <c r="P314653" i="2" s="1"/>
  <c r="O314654" i="2"/>
  <c r="P314654" i="2" s="1"/>
  <c r="O314655" i="2"/>
  <c r="P314655" i="2" s="1"/>
  <c r="O314656" i="2"/>
  <c r="P314656" i="2" s="1"/>
  <c r="O314657" i="2"/>
  <c r="P314657" i="2" s="1"/>
  <c r="O314658" i="2"/>
  <c r="P314658" i="2" s="1"/>
  <c r="O314659" i="2"/>
  <c r="P314659" i="2" s="1"/>
  <c r="O314660" i="2"/>
  <c r="P314660" i="2" s="1"/>
  <c r="O314661" i="2"/>
  <c r="P314661" i="2" s="1"/>
  <c r="O314662" i="2"/>
  <c r="P314662" i="2" s="1"/>
  <c r="O314663" i="2"/>
  <c r="P314663" i="2" s="1"/>
  <c r="O314664" i="2"/>
  <c r="P314664" i="2" s="1"/>
  <c r="O314665" i="2"/>
  <c r="P314665" i="2" s="1"/>
  <c r="O314666" i="2"/>
  <c r="P314666" i="2" s="1"/>
  <c r="O314667" i="2"/>
  <c r="P314667" i="2" s="1"/>
  <c r="O314668" i="2"/>
  <c r="P314668" i="2" s="1"/>
  <c r="O314669" i="2"/>
  <c r="P314669" i="2" s="1"/>
  <c r="O314670" i="2"/>
  <c r="P314670" i="2" s="1"/>
  <c r="O314671" i="2"/>
  <c r="P314671" i="2" s="1"/>
  <c r="O314672" i="2"/>
  <c r="P314672" i="2" s="1"/>
  <c r="O314673" i="2"/>
  <c r="P314673" i="2" s="1"/>
  <c r="O314674" i="2"/>
  <c r="P314674" i="2" s="1"/>
  <c r="O314675" i="2"/>
  <c r="P314675" i="2" s="1"/>
  <c r="O314676" i="2"/>
  <c r="P314676" i="2" s="1"/>
  <c r="O314677" i="2"/>
  <c r="P314677" i="2" s="1"/>
  <c r="O314678" i="2"/>
  <c r="P314678" i="2" s="1"/>
  <c r="O314679" i="2"/>
  <c r="P314679" i="2" s="1"/>
  <c r="O314680" i="2"/>
  <c r="P314680" i="2" s="1"/>
  <c r="O314681" i="2"/>
  <c r="P314681" i="2" s="1"/>
  <c r="O314682" i="2"/>
  <c r="P314682" i="2" s="1"/>
  <c r="O314683" i="2"/>
  <c r="P314683" i="2" s="1"/>
  <c r="O314684" i="2"/>
  <c r="P314684" i="2" s="1"/>
  <c r="O314685" i="2"/>
  <c r="P314685" i="2" s="1"/>
  <c r="O314686" i="2"/>
  <c r="P314686" i="2" s="1"/>
  <c r="O314687" i="2"/>
  <c r="P314687" i="2" s="1"/>
  <c r="O314688" i="2"/>
  <c r="P314688" i="2" s="1"/>
  <c r="O314689" i="2"/>
  <c r="P314689" i="2" s="1"/>
  <c r="O314690" i="2"/>
  <c r="P314690" i="2" s="1"/>
  <c r="O314691" i="2"/>
  <c r="P314691" i="2" s="1"/>
  <c r="O314692" i="2"/>
  <c r="P314692" i="2" s="1"/>
  <c r="O314693" i="2"/>
  <c r="P314693" i="2" s="1"/>
  <c r="O314694" i="2"/>
  <c r="P314694" i="2" s="1"/>
  <c r="O314695" i="2"/>
  <c r="P314695" i="2" s="1"/>
  <c r="O314696" i="2"/>
  <c r="P314696" i="2" s="1"/>
  <c r="O314697" i="2"/>
  <c r="P314697" i="2" s="1"/>
  <c r="O314698" i="2"/>
  <c r="P314698" i="2" s="1"/>
  <c r="O314699" i="2"/>
  <c r="P314699" i="2" s="1"/>
  <c r="O314700" i="2"/>
  <c r="P314700" i="2" s="1"/>
  <c r="O314701" i="2"/>
  <c r="P314701" i="2" s="1"/>
  <c r="O314702" i="2"/>
  <c r="P314702" i="2" s="1"/>
  <c r="O314703" i="2"/>
  <c r="P314703" i="2" s="1"/>
  <c r="O314704" i="2"/>
  <c r="P314704" i="2" s="1"/>
  <c r="O314705" i="2"/>
  <c r="P314705" i="2" s="1"/>
  <c r="O314706" i="2"/>
  <c r="P314706" i="2" s="1"/>
  <c r="O314707" i="2"/>
  <c r="P314707" i="2" s="1"/>
  <c r="O314708" i="2"/>
  <c r="P314708" i="2" s="1"/>
  <c r="O314709" i="2"/>
  <c r="P314709" i="2" s="1"/>
  <c r="O314710" i="2"/>
  <c r="P314710" i="2" s="1"/>
  <c r="O314711" i="2"/>
  <c r="P314711" i="2" s="1"/>
  <c r="O314712" i="2"/>
  <c r="P314712" i="2" s="1"/>
  <c r="O314713" i="2"/>
  <c r="P314713" i="2" s="1"/>
  <c r="O314714" i="2"/>
  <c r="P314714" i="2" s="1"/>
  <c r="O314715" i="2"/>
  <c r="P314715" i="2" s="1"/>
  <c r="O314716" i="2"/>
  <c r="P314716" i="2" s="1"/>
  <c r="O314717" i="2"/>
  <c r="P314717" i="2" s="1"/>
  <c r="O314718" i="2"/>
  <c r="P314718" i="2" s="1"/>
  <c r="O314719" i="2"/>
  <c r="P314719" i="2" s="1"/>
  <c r="O314720" i="2"/>
  <c r="P314720" i="2" s="1"/>
  <c r="O314721" i="2"/>
  <c r="P314721" i="2" s="1"/>
  <c r="O314722" i="2"/>
  <c r="P314722" i="2" s="1"/>
  <c r="O314723" i="2"/>
  <c r="P314723" i="2" s="1"/>
  <c r="O314724" i="2"/>
  <c r="P314724" i="2" s="1"/>
  <c r="O314725" i="2"/>
  <c r="P314725" i="2" s="1"/>
  <c r="O314726" i="2"/>
  <c r="P314726" i="2" s="1"/>
  <c r="O314727" i="2"/>
  <c r="P314727" i="2" s="1"/>
  <c r="O314728" i="2"/>
  <c r="P314728" i="2" s="1"/>
  <c r="O314729" i="2"/>
  <c r="P314729" i="2" s="1"/>
  <c r="O314730" i="2"/>
  <c r="P314730" i="2" s="1"/>
  <c r="O314731" i="2"/>
  <c r="P314731" i="2" s="1"/>
  <c r="O314732" i="2"/>
  <c r="P314732" i="2" s="1"/>
  <c r="O314733" i="2"/>
  <c r="P314733" i="2" s="1"/>
  <c r="O314734" i="2"/>
  <c r="P314734" i="2" s="1"/>
  <c r="O314735" i="2"/>
  <c r="P314735" i="2" s="1"/>
  <c r="O314736" i="2"/>
  <c r="P314736" i="2" s="1"/>
  <c r="O314737" i="2"/>
  <c r="P314737" i="2" s="1"/>
  <c r="O314738" i="2"/>
  <c r="P314738" i="2" s="1"/>
  <c r="O314739" i="2"/>
  <c r="P314739" i="2" s="1"/>
  <c r="O314740" i="2"/>
  <c r="P314740" i="2" s="1"/>
  <c r="O314741" i="2"/>
  <c r="P314741" i="2" s="1"/>
  <c r="O314742" i="2"/>
  <c r="P314742" i="2" s="1"/>
  <c r="O314743" i="2"/>
  <c r="P314743" i="2" s="1"/>
  <c r="O314744" i="2"/>
  <c r="P314744" i="2" s="1"/>
  <c r="O314745" i="2"/>
  <c r="P314745" i="2" s="1"/>
  <c r="O314746" i="2"/>
  <c r="P314746" i="2" s="1"/>
  <c r="O314747" i="2"/>
  <c r="P314747" i="2" s="1"/>
  <c r="O314748" i="2"/>
  <c r="P314748" i="2" s="1"/>
  <c r="O314749" i="2"/>
  <c r="P314749" i="2" s="1"/>
  <c r="O314750" i="2"/>
  <c r="P314750" i="2" s="1"/>
  <c r="O314751" i="2"/>
  <c r="P314751" i="2" s="1"/>
  <c r="O314752" i="2"/>
  <c r="P314752" i="2" s="1"/>
  <c r="O314753" i="2"/>
  <c r="P314753" i="2" s="1"/>
  <c r="O314754" i="2"/>
  <c r="P314754" i="2" s="1"/>
  <c r="O314755" i="2"/>
  <c r="P314755" i="2" s="1"/>
  <c r="O314756" i="2"/>
  <c r="P314756" i="2" s="1"/>
  <c r="O314757" i="2"/>
  <c r="P314757" i="2" s="1"/>
  <c r="O314758" i="2"/>
  <c r="P314758" i="2" s="1"/>
  <c r="O314759" i="2"/>
  <c r="P314759" i="2" s="1"/>
  <c r="O314760" i="2"/>
  <c r="P314760" i="2" s="1"/>
  <c r="O314761" i="2"/>
  <c r="P314761" i="2" s="1"/>
  <c r="O314762" i="2"/>
  <c r="P314762" i="2" s="1"/>
  <c r="O314763" i="2"/>
  <c r="P314763" i="2" s="1"/>
  <c r="O314764" i="2"/>
  <c r="P314764" i="2" s="1"/>
  <c r="O314765" i="2"/>
  <c r="P314765" i="2" s="1"/>
  <c r="O314766" i="2"/>
  <c r="P314766" i="2" s="1"/>
  <c r="O314767" i="2"/>
  <c r="P314767" i="2" s="1"/>
  <c r="O314768" i="2"/>
  <c r="P314768" i="2" s="1"/>
  <c r="O314769" i="2"/>
  <c r="P314769" i="2" s="1"/>
  <c r="O314770" i="2"/>
  <c r="P314770" i="2" s="1"/>
  <c r="O314771" i="2"/>
  <c r="P314771" i="2" s="1"/>
  <c r="O314772" i="2"/>
  <c r="P314772" i="2" s="1"/>
  <c r="O314773" i="2"/>
  <c r="P314773" i="2" s="1"/>
  <c r="O314774" i="2"/>
  <c r="P314774" i="2" s="1"/>
  <c r="O314775" i="2"/>
  <c r="P314775" i="2" s="1"/>
  <c r="O314776" i="2"/>
  <c r="P314776" i="2" s="1"/>
  <c r="O314777" i="2"/>
  <c r="P314777" i="2" s="1"/>
  <c r="O314778" i="2"/>
  <c r="P314778" i="2" s="1"/>
  <c r="O314779" i="2"/>
  <c r="P314779" i="2" s="1"/>
  <c r="O314780" i="2"/>
  <c r="P314780" i="2" s="1"/>
  <c r="O314781" i="2"/>
  <c r="P314781" i="2" s="1"/>
  <c r="O314782" i="2"/>
  <c r="P314782" i="2" s="1"/>
  <c r="O314783" i="2"/>
  <c r="P314783" i="2" s="1"/>
  <c r="O314784" i="2"/>
  <c r="P314784" i="2" s="1"/>
  <c r="O314785" i="2"/>
  <c r="P314785" i="2" s="1"/>
  <c r="O314786" i="2"/>
  <c r="P314786" i="2" s="1"/>
  <c r="O314787" i="2"/>
  <c r="P314787" i="2" s="1"/>
  <c r="O314788" i="2"/>
  <c r="P314788" i="2" s="1"/>
  <c r="O314789" i="2"/>
  <c r="P314789" i="2" s="1"/>
  <c r="O314790" i="2"/>
  <c r="P314790" i="2" s="1"/>
  <c r="O314791" i="2"/>
  <c r="P314791" i="2" s="1"/>
  <c r="O314792" i="2"/>
  <c r="P314792" i="2" s="1"/>
  <c r="O314793" i="2"/>
  <c r="P314793" i="2" s="1"/>
  <c r="O314794" i="2"/>
  <c r="P314794" i="2" s="1"/>
  <c r="O314795" i="2"/>
  <c r="P314795" i="2" s="1"/>
  <c r="O314796" i="2"/>
  <c r="P314796" i="2" s="1"/>
  <c r="O314797" i="2"/>
  <c r="P314797" i="2" s="1"/>
  <c r="O314798" i="2"/>
  <c r="P314798" i="2" s="1"/>
  <c r="O314799" i="2"/>
  <c r="P314799" i="2" s="1"/>
  <c r="O314800" i="2"/>
  <c r="P314800" i="2" s="1"/>
  <c r="O314801" i="2"/>
  <c r="P314801" i="2" s="1"/>
  <c r="O314802" i="2"/>
  <c r="P314802" i="2" s="1"/>
  <c r="O314803" i="2"/>
  <c r="P314803" i="2" s="1"/>
  <c r="O314804" i="2"/>
  <c r="P314804" i="2" s="1"/>
  <c r="O314805" i="2"/>
  <c r="P314805" i="2" s="1"/>
  <c r="O314806" i="2"/>
  <c r="P314806" i="2" s="1"/>
  <c r="O314807" i="2"/>
  <c r="P314807" i="2" s="1"/>
  <c r="O314808" i="2"/>
  <c r="P314808" i="2" s="1"/>
  <c r="O314809" i="2"/>
  <c r="P314809" i="2" s="1"/>
  <c r="O314810" i="2"/>
  <c r="P314810" i="2" s="1"/>
  <c r="O314811" i="2"/>
  <c r="P314811" i="2" s="1"/>
  <c r="O314812" i="2"/>
  <c r="P314812" i="2" s="1"/>
  <c r="O314813" i="2"/>
  <c r="P314813" i="2" s="1"/>
  <c r="O314814" i="2"/>
  <c r="P314814" i="2" s="1"/>
  <c r="O314815" i="2"/>
  <c r="P314815" i="2" s="1"/>
  <c r="O314816" i="2"/>
  <c r="P314816" i="2" s="1"/>
  <c r="O314817" i="2"/>
  <c r="P314817" i="2" s="1"/>
  <c r="O314818" i="2"/>
  <c r="P314818" i="2" s="1"/>
  <c r="O314819" i="2"/>
  <c r="P314819" i="2" s="1"/>
  <c r="O314820" i="2"/>
  <c r="P314820" i="2" s="1"/>
  <c r="O314821" i="2"/>
  <c r="P314821" i="2" s="1"/>
  <c r="O314822" i="2"/>
  <c r="P314822" i="2" s="1"/>
  <c r="O314823" i="2"/>
  <c r="P314823" i="2" s="1"/>
  <c r="O314824" i="2"/>
  <c r="P314824" i="2" s="1"/>
  <c r="O314825" i="2"/>
  <c r="P314825" i="2" s="1"/>
  <c r="O314826" i="2"/>
  <c r="P314826" i="2" s="1"/>
  <c r="O314827" i="2"/>
  <c r="P314827" i="2" s="1"/>
  <c r="O314828" i="2"/>
  <c r="P314828" i="2" s="1"/>
  <c r="O314829" i="2"/>
  <c r="P314829" i="2" s="1"/>
  <c r="O314830" i="2"/>
  <c r="P314830" i="2" s="1"/>
  <c r="O314831" i="2"/>
  <c r="P314831" i="2" s="1"/>
  <c r="O314832" i="2"/>
  <c r="P314832" i="2" s="1"/>
  <c r="O314833" i="2"/>
  <c r="P314833" i="2" s="1"/>
  <c r="O314834" i="2"/>
  <c r="P314834" i="2" s="1"/>
  <c r="O314835" i="2"/>
  <c r="P314835" i="2" s="1"/>
  <c r="O314836" i="2"/>
  <c r="P314836" i="2" s="1"/>
  <c r="O314837" i="2"/>
  <c r="P314837" i="2" s="1"/>
  <c r="O314838" i="2"/>
  <c r="P314838" i="2" s="1"/>
  <c r="O314839" i="2"/>
  <c r="P314839" i="2" s="1"/>
  <c r="O314840" i="2"/>
  <c r="P314840" i="2" s="1"/>
  <c r="O314841" i="2"/>
  <c r="P314841" i="2" s="1"/>
  <c r="O314842" i="2"/>
  <c r="P314842" i="2" s="1"/>
  <c r="O314843" i="2"/>
  <c r="P314843" i="2" s="1"/>
  <c r="O314844" i="2"/>
  <c r="P314844" i="2" s="1"/>
  <c r="O314845" i="2"/>
  <c r="P314845" i="2" s="1"/>
  <c r="O314846" i="2"/>
  <c r="P314846" i="2" s="1"/>
  <c r="O314847" i="2"/>
  <c r="P314847" i="2" s="1"/>
  <c r="O314848" i="2"/>
  <c r="P314848" i="2" s="1"/>
  <c r="O314849" i="2"/>
  <c r="P314849" i="2" s="1"/>
  <c r="O314850" i="2"/>
  <c r="P314850" i="2" s="1"/>
  <c r="O314851" i="2"/>
  <c r="P314851" i="2" s="1"/>
  <c r="O314852" i="2"/>
  <c r="P314852" i="2" s="1"/>
  <c r="O314853" i="2"/>
  <c r="P314853" i="2" s="1"/>
  <c r="O314854" i="2"/>
  <c r="P314854" i="2" s="1"/>
  <c r="O314855" i="2"/>
  <c r="P314855" i="2" s="1"/>
  <c r="O314856" i="2"/>
  <c r="P314856" i="2" s="1"/>
  <c r="O314857" i="2"/>
  <c r="P314857" i="2" s="1"/>
  <c r="O314858" i="2"/>
  <c r="P314858" i="2" s="1"/>
  <c r="O314859" i="2"/>
  <c r="P314859" i="2" s="1"/>
  <c r="O314860" i="2"/>
  <c r="P314860" i="2" s="1"/>
  <c r="O314861" i="2"/>
  <c r="P314861" i="2" s="1"/>
  <c r="O314862" i="2"/>
  <c r="P314862" i="2" s="1"/>
  <c r="O314863" i="2"/>
  <c r="P314863" i="2" s="1"/>
  <c r="O314864" i="2"/>
  <c r="P314864" i="2" s="1"/>
  <c r="O314865" i="2"/>
  <c r="P314865" i="2" s="1"/>
  <c r="O314866" i="2"/>
  <c r="P314866" i="2" s="1"/>
  <c r="O314867" i="2"/>
  <c r="P314867" i="2" s="1"/>
  <c r="O314868" i="2"/>
  <c r="P314868" i="2" s="1"/>
  <c r="O314869" i="2"/>
  <c r="P314869" i="2" s="1"/>
  <c r="O314870" i="2"/>
  <c r="P314870" i="2" s="1"/>
  <c r="O314871" i="2"/>
  <c r="P314871" i="2" s="1"/>
  <c r="O314872" i="2"/>
  <c r="P314872" i="2" s="1"/>
  <c r="O314873" i="2"/>
  <c r="P314873" i="2" s="1"/>
  <c r="O314874" i="2"/>
  <c r="P314874" i="2" s="1"/>
  <c r="O314875" i="2"/>
  <c r="P314875" i="2" s="1"/>
  <c r="O314876" i="2"/>
  <c r="P314876" i="2" s="1"/>
  <c r="O314877" i="2"/>
  <c r="P314877" i="2" s="1"/>
  <c r="O314878" i="2"/>
  <c r="P314878" i="2" s="1"/>
  <c r="O314879" i="2"/>
  <c r="P314879" i="2" s="1"/>
  <c r="O314880" i="2"/>
  <c r="P314880" i="2" s="1"/>
  <c r="O314881" i="2"/>
  <c r="P314881" i="2" s="1"/>
  <c r="O314882" i="2"/>
  <c r="P314882" i="2" s="1"/>
  <c r="O314883" i="2"/>
  <c r="P314883" i="2" s="1"/>
  <c r="O314884" i="2"/>
  <c r="P314884" i="2" s="1"/>
  <c r="O314885" i="2"/>
  <c r="P314885" i="2" s="1"/>
  <c r="O314886" i="2"/>
  <c r="P314886" i="2" s="1"/>
  <c r="O314887" i="2"/>
  <c r="P314887" i="2" s="1"/>
  <c r="O314888" i="2"/>
  <c r="P314888" i="2" s="1"/>
  <c r="O314889" i="2"/>
  <c r="P314889" i="2" s="1"/>
  <c r="O314890" i="2"/>
  <c r="P314890" i="2" s="1"/>
  <c r="O314891" i="2"/>
  <c r="P314891" i="2" s="1"/>
  <c r="O314892" i="2"/>
  <c r="P314892" i="2" s="1"/>
  <c r="O314893" i="2"/>
  <c r="P314893" i="2" s="1"/>
  <c r="O314894" i="2"/>
  <c r="P314894" i="2" s="1"/>
  <c r="O314895" i="2"/>
  <c r="P314895" i="2" s="1"/>
  <c r="O314896" i="2"/>
  <c r="P314896" i="2" s="1"/>
  <c r="O314897" i="2"/>
  <c r="P314897" i="2" s="1"/>
  <c r="O314898" i="2"/>
  <c r="P314898" i="2" s="1"/>
  <c r="O314899" i="2"/>
  <c r="P314899" i="2" s="1"/>
  <c r="O314900" i="2"/>
  <c r="P314900" i="2" s="1"/>
  <c r="O314901" i="2"/>
  <c r="P314901" i="2" s="1"/>
  <c r="O314902" i="2"/>
  <c r="P314902" i="2" s="1"/>
  <c r="O314903" i="2"/>
  <c r="P314903" i="2" s="1"/>
  <c r="O314904" i="2"/>
  <c r="P314904" i="2" s="1"/>
  <c r="O314905" i="2"/>
  <c r="P314905" i="2" s="1"/>
  <c r="O314906" i="2"/>
  <c r="P314906" i="2" s="1"/>
  <c r="O314907" i="2"/>
  <c r="P314907" i="2" s="1"/>
  <c r="O314908" i="2"/>
  <c r="P314908" i="2" s="1"/>
  <c r="O314909" i="2"/>
  <c r="P314909" i="2" s="1"/>
  <c r="O314910" i="2"/>
  <c r="P314910" i="2" s="1"/>
  <c r="O314911" i="2"/>
  <c r="P314911" i="2" s="1"/>
  <c r="O314912" i="2"/>
  <c r="P314912" i="2" s="1"/>
  <c r="O314913" i="2"/>
  <c r="P314913" i="2" s="1"/>
  <c r="O314914" i="2"/>
  <c r="P314914" i="2" s="1"/>
  <c r="O314915" i="2"/>
  <c r="P314915" i="2" s="1"/>
  <c r="O314916" i="2"/>
  <c r="P314916" i="2" s="1"/>
  <c r="O314917" i="2"/>
  <c r="P314917" i="2" s="1"/>
  <c r="O314918" i="2"/>
  <c r="P314918" i="2" s="1"/>
  <c r="O314919" i="2"/>
  <c r="P314919" i="2" s="1"/>
  <c r="O314920" i="2"/>
  <c r="P314920" i="2" s="1"/>
  <c r="O314921" i="2"/>
  <c r="P314921" i="2" s="1"/>
  <c r="O314922" i="2"/>
  <c r="P314922" i="2" s="1"/>
  <c r="O314923" i="2"/>
  <c r="P314923" i="2" s="1"/>
  <c r="O314924" i="2"/>
  <c r="P314924" i="2" s="1"/>
  <c r="O314925" i="2"/>
  <c r="P314925" i="2" s="1"/>
  <c r="O314926" i="2"/>
  <c r="P314926" i="2" s="1"/>
  <c r="O314927" i="2"/>
  <c r="P314927" i="2" s="1"/>
  <c r="O314928" i="2"/>
  <c r="P314928" i="2" s="1"/>
  <c r="O314929" i="2"/>
  <c r="P314929" i="2" s="1"/>
  <c r="O314930" i="2"/>
  <c r="P314930" i="2" s="1"/>
  <c r="O314931" i="2"/>
  <c r="P314931" i="2" s="1"/>
  <c r="O314932" i="2"/>
  <c r="P314932" i="2" s="1"/>
  <c r="O314933" i="2"/>
  <c r="P314933" i="2" s="1"/>
  <c r="O314934" i="2"/>
  <c r="P314934" i="2" s="1"/>
  <c r="O314935" i="2"/>
  <c r="P314935" i="2" s="1"/>
  <c r="O314936" i="2"/>
  <c r="P314936" i="2" s="1"/>
  <c r="O314937" i="2"/>
  <c r="P314937" i="2" s="1"/>
  <c r="O314938" i="2"/>
  <c r="P314938" i="2" s="1"/>
  <c r="O314939" i="2"/>
  <c r="P314939" i="2" s="1"/>
  <c r="O314940" i="2"/>
  <c r="P314940" i="2" s="1"/>
  <c r="O314941" i="2"/>
  <c r="P314941" i="2" s="1"/>
  <c r="O314942" i="2"/>
  <c r="P314942" i="2" s="1"/>
  <c r="O314943" i="2"/>
  <c r="P314943" i="2" s="1"/>
  <c r="O314944" i="2"/>
  <c r="P314944" i="2" s="1"/>
  <c r="O314945" i="2"/>
  <c r="P314945" i="2" s="1"/>
  <c r="O314946" i="2"/>
  <c r="P314946" i="2" s="1"/>
  <c r="O314947" i="2"/>
  <c r="P314947" i="2" s="1"/>
  <c r="O314948" i="2"/>
  <c r="P314948" i="2" s="1"/>
  <c r="O314949" i="2"/>
  <c r="P314949" i="2" s="1"/>
  <c r="O314950" i="2"/>
  <c r="P314950" i="2" s="1"/>
  <c r="O314951" i="2"/>
  <c r="P314951" i="2" s="1"/>
  <c r="O314952" i="2"/>
  <c r="P314952" i="2" s="1"/>
  <c r="O314953" i="2"/>
  <c r="P314953" i="2" s="1"/>
  <c r="O314954" i="2"/>
  <c r="P314954" i="2" s="1"/>
  <c r="O314955" i="2"/>
  <c r="P314955" i="2" s="1"/>
  <c r="O314956" i="2"/>
  <c r="P314956" i="2" s="1"/>
  <c r="O314957" i="2"/>
  <c r="P314957" i="2" s="1"/>
  <c r="O314958" i="2"/>
  <c r="P314958" i="2" s="1"/>
  <c r="O314959" i="2"/>
  <c r="P314959" i="2" s="1"/>
  <c r="O314960" i="2"/>
  <c r="P314960" i="2" s="1"/>
  <c r="O314961" i="2"/>
  <c r="P314961" i="2" s="1"/>
  <c r="O314962" i="2"/>
  <c r="P314962" i="2" s="1"/>
  <c r="O314963" i="2"/>
  <c r="P314963" i="2" s="1"/>
  <c r="O314964" i="2"/>
  <c r="P314964" i="2" s="1"/>
  <c r="O314965" i="2"/>
  <c r="P314965" i="2" s="1"/>
  <c r="O314966" i="2"/>
  <c r="P314966" i="2" s="1"/>
  <c r="O314967" i="2"/>
  <c r="P314967" i="2" s="1"/>
  <c r="O314968" i="2"/>
  <c r="P314968" i="2" s="1"/>
  <c r="O314969" i="2"/>
  <c r="P314969" i="2" s="1"/>
  <c r="O314970" i="2"/>
  <c r="P314970" i="2" s="1"/>
  <c r="O314971" i="2"/>
  <c r="P314971" i="2" s="1"/>
  <c r="O314972" i="2"/>
  <c r="P314972" i="2" s="1"/>
  <c r="O314973" i="2"/>
  <c r="P314973" i="2" s="1"/>
  <c r="O314974" i="2"/>
  <c r="P314974" i="2" s="1"/>
  <c r="O314975" i="2"/>
  <c r="P314975" i="2" s="1"/>
  <c r="O314976" i="2"/>
  <c r="P314976" i="2" s="1"/>
  <c r="O314977" i="2"/>
  <c r="P314977" i="2" s="1"/>
  <c r="O314978" i="2"/>
  <c r="P314978" i="2" s="1"/>
  <c r="O314979" i="2"/>
  <c r="P314979" i="2" s="1"/>
  <c r="O314980" i="2"/>
  <c r="P314980" i="2" s="1"/>
  <c r="O314981" i="2"/>
  <c r="P314981" i="2" s="1"/>
  <c r="O314982" i="2"/>
  <c r="P314982" i="2" s="1"/>
  <c r="O314983" i="2"/>
  <c r="P314983" i="2" s="1"/>
  <c r="O314984" i="2"/>
  <c r="P314984" i="2" s="1"/>
  <c r="O314985" i="2"/>
  <c r="P314985" i="2" s="1"/>
  <c r="O314986" i="2"/>
  <c r="P314986" i="2" s="1"/>
  <c r="O314987" i="2"/>
  <c r="P314987" i="2" s="1"/>
  <c r="O314988" i="2"/>
  <c r="P314988" i="2" s="1"/>
  <c r="O314989" i="2"/>
  <c r="P314989" i="2" s="1"/>
  <c r="O314990" i="2"/>
  <c r="P314990" i="2" s="1"/>
  <c r="O314991" i="2"/>
  <c r="P314991" i="2" s="1"/>
  <c r="O314992" i="2"/>
  <c r="P314992" i="2" s="1"/>
  <c r="O314993" i="2"/>
  <c r="P314993" i="2" s="1"/>
  <c r="O314994" i="2"/>
  <c r="P314994" i="2" s="1"/>
  <c r="O314995" i="2"/>
  <c r="P314995" i="2" s="1"/>
  <c r="O314996" i="2"/>
  <c r="P314996" i="2" s="1"/>
  <c r="O314997" i="2"/>
  <c r="P314997" i="2" s="1"/>
  <c r="O314998" i="2"/>
  <c r="P314998" i="2" s="1"/>
  <c r="O314999" i="2"/>
  <c r="P314999" i="2" s="1"/>
  <c r="O315000" i="2"/>
  <c r="P315000" i="2" s="1"/>
  <c r="O315001" i="2"/>
  <c r="P315001" i="2" s="1"/>
  <c r="O315002" i="2"/>
  <c r="P315002" i="2" s="1"/>
  <c r="O315003" i="2"/>
  <c r="P315003" i="2" s="1"/>
  <c r="O315004" i="2"/>
  <c r="P315004" i="2" s="1"/>
  <c r="O315005" i="2"/>
  <c r="P315005" i="2" s="1"/>
  <c r="O315006" i="2"/>
  <c r="P315006" i="2" s="1"/>
  <c r="O315007" i="2"/>
  <c r="P315007" i="2" s="1"/>
  <c r="O315008" i="2"/>
  <c r="P315008" i="2" s="1"/>
  <c r="O315009" i="2"/>
  <c r="P315009" i="2" s="1"/>
  <c r="O315010" i="2"/>
  <c r="P315010" i="2" s="1"/>
  <c r="O315011" i="2"/>
  <c r="P315011" i="2" s="1"/>
  <c r="O315012" i="2"/>
  <c r="P315012" i="2" s="1"/>
  <c r="O315013" i="2"/>
  <c r="P315013" i="2" s="1"/>
  <c r="O315014" i="2"/>
  <c r="P315014" i="2" s="1"/>
  <c r="O315015" i="2"/>
  <c r="P315015" i="2" s="1"/>
  <c r="O315016" i="2"/>
  <c r="P315016" i="2" s="1"/>
  <c r="O315017" i="2"/>
  <c r="P315017" i="2" s="1"/>
  <c r="O315018" i="2"/>
  <c r="P315018" i="2" s="1"/>
  <c r="O315019" i="2"/>
  <c r="P315019" i="2" s="1"/>
  <c r="O315020" i="2"/>
  <c r="P315020" i="2" s="1"/>
  <c r="O315021" i="2"/>
  <c r="P315021" i="2" s="1"/>
  <c r="O315022" i="2"/>
  <c r="P315022" i="2" s="1"/>
  <c r="O315023" i="2"/>
  <c r="P315023" i="2" s="1"/>
  <c r="O315024" i="2"/>
  <c r="P315024" i="2" s="1"/>
  <c r="O315025" i="2"/>
  <c r="P315025" i="2" s="1"/>
  <c r="O315026" i="2"/>
  <c r="P315026" i="2" s="1"/>
  <c r="O315027" i="2"/>
  <c r="P315027" i="2" s="1"/>
  <c r="O315028" i="2"/>
  <c r="P315028" i="2" s="1"/>
  <c r="O315029" i="2"/>
  <c r="P315029" i="2" s="1"/>
  <c r="O315030" i="2"/>
  <c r="P315030" i="2" s="1"/>
  <c r="O315031" i="2"/>
  <c r="P315031" i="2" s="1"/>
  <c r="O315032" i="2"/>
  <c r="P315032" i="2" s="1"/>
  <c r="O315033" i="2"/>
  <c r="P315033" i="2" s="1"/>
  <c r="O315034" i="2"/>
  <c r="P315034" i="2" s="1"/>
  <c r="O315035" i="2"/>
  <c r="P315035" i="2" s="1"/>
  <c r="O315036" i="2"/>
  <c r="P315036" i="2" s="1"/>
  <c r="O315037" i="2"/>
  <c r="P315037" i="2" s="1"/>
  <c r="O315038" i="2"/>
  <c r="P315038" i="2" s="1"/>
  <c r="O315039" i="2"/>
  <c r="P315039" i="2" s="1"/>
  <c r="O315040" i="2"/>
  <c r="P315040" i="2" s="1"/>
  <c r="O315041" i="2"/>
  <c r="P315041" i="2" s="1"/>
  <c r="O315042" i="2"/>
  <c r="P315042" i="2" s="1"/>
  <c r="O315043" i="2"/>
  <c r="P315043" i="2" s="1"/>
  <c r="O315044" i="2"/>
  <c r="P315044" i="2" s="1"/>
  <c r="O315045" i="2"/>
  <c r="P315045" i="2" s="1"/>
  <c r="O315046" i="2"/>
  <c r="P315046" i="2" s="1"/>
  <c r="O315047" i="2"/>
  <c r="P315047" i="2" s="1"/>
  <c r="O315048" i="2"/>
  <c r="P315048" i="2" s="1"/>
  <c r="O315049" i="2"/>
  <c r="P315049" i="2" s="1"/>
  <c r="O315050" i="2"/>
  <c r="P315050" i="2" s="1"/>
  <c r="O315051" i="2"/>
  <c r="P315051" i="2" s="1"/>
  <c r="O315052" i="2"/>
  <c r="P315052" i="2" s="1"/>
  <c r="O315053" i="2"/>
  <c r="P315053" i="2" s="1"/>
  <c r="O315054" i="2"/>
  <c r="P315054" i="2" s="1"/>
  <c r="O315055" i="2"/>
  <c r="P315055" i="2" s="1"/>
  <c r="O315056" i="2"/>
  <c r="P315056" i="2" s="1"/>
  <c r="O315057" i="2"/>
  <c r="P315057" i="2" s="1"/>
  <c r="O315058" i="2"/>
  <c r="P315058" i="2" s="1"/>
  <c r="O315059" i="2"/>
  <c r="P315059" i="2" s="1"/>
  <c r="O315060" i="2"/>
  <c r="P315060" i="2" s="1"/>
  <c r="O315061" i="2"/>
  <c r="P315061" i="2" s="1"/>
  <c r="O315062" i="2"/>
  <c r="P315062" i="2" s="1"/>
  <c r="O315063" i="2"/>
  <c r="P315063" i="2" s="1"/>
  <c r="O315064" i="2"/>
  <c r="P315064" i="2" s="1"/>
  <c r="O315065" i="2"/>
  <c r="P315065" i="2" s="1"/>
  <c r="O315066" i="2"/>
  <c r="P315066" i="2" s="1"/>
  <c r="O315067" i="2"/>
  <c r="P315067" i="2" s="1"/>
  <c r="O315068" i="2"/>
  <c r="P315068" i="2" s="1"/>
  <c r="O315069" i="2"/>
  <c r="P315069" i="2" s="1"/>
  <c r="O315070" i="2"/>
  <c r="P315070" i="2" s="1"/>
  <c r="O315071" i="2"/>
  <c r="P315071" i="2" s="1"/>
  <c r="O315072" i="2"/>
  <c r="P315072" i="2" s="1"/>
  <c r="O315073" i="2"/>
  <c r="P315073" i="2" s="1"/>
  <c r="O315074" i="2"/>
  <c r="P315074" i="2" s="1"/>
  <c r="O315075" i="2"/>
  <c r="P315075" i="2" s="1"/>
  <c r="O315076" i="2"/>
  <c r="P315076" i="2" s="1"/>
  <c r="O315077" i="2"/>
  <c r="P315077" i="2" s="1"/>
  <c r="O315078" i="2"/>
  <c r="P315078" i="2" s="1"/>
  <c r="O315079" i="2"/>
  <c r="P315079" i="2" s="1"/>
  <c r="O315080" i="2"/>
  <c r="P315080" i="2" s="1"/>
  <c r="O315081" i="2"/>
  <c r="P315081" i="2" s="1"/>
  <c r="O315082" i="2"/>
  <c r="P315082" i="2" s="1"/>
  <c r="O315083" i="2"/>
  <c r="P315083" i="2" s="1"/>
  <c r="O315084" i="2"/>
  <c r="P315084" i="2" s="1"/>
  <c r="O315085" i="2"/>
  <c r="P315085" i="2" s="1"/>
  <c r="O315086" i="2"/>
  <c r="P315086" i="2" s="1"/>
  <c r="O315087" i="2"/>
  <c r="P315087" i="2" s="1"/>
  <c r="O315088" i="2"/>
  <c r="P315088" i="2" s="1"/>
  <c r="O315089" i="2"/>
  <c r="P315089" i="2" s="1"/>
  <c r="O315090" i="2"/>
  <c r="P315090" i="2" s="1"/>
  <c r="O315091" i="2"/>
  <c r="P315091" i="2" s="1"/>
  <c r="O315092" i="2"/>
  <c r="P315092" i="2" s="1"/>
  <c r="O315093" i="2"/>
  <c r="P315093" i="2" s="1"/>
  <c r="O315094" i="2"/>
  <c r="P315094" i="2" s="1"/>
  <c r="O315095" i="2"/>
  <c r="P315095" i="2" s="1"/>
  <c r="O315096" i="2"/>
  <c r="P315096" i="2" s="1"/>
  <c r="O315097" i="2"/>
  <c r="P315097" i="2" s="1"/>
  <c r="O315098" i="2"/>
  <c r="P315098" i="2" s="1"/>
  <c r="O315099" i="2"/>
  <c r="P315099" i="2" s="1"/>
  <c r="O315100" i="2"/>
  <c r="P315100" i="2" s="1"/>
  <c r="O315101" i="2"/>
  <c r="P315101" i="2" s="1"/>
  <c r="O315102" i="2"/>
  <c r="P315102" i="2" s="1"/>
  <c r="O315103" i="2"/>
  <c r="P315103" i="2" s="1"/>
  <c r="O315104" i="2"/>
  <c r="P315104" i="2" s="1"/>
  <c r="O315105" i="2"/>
  <c r="P315105" i="2" s="1"/>
  <c r="O315106" i="2"/>
  <c r="P315106" i="2" s="1"/>
  <c r="O315107" i="2"/>
  <c r="P315107" i="2" s="1"/>
  <c r="O315108" i="2"/>
  <c r="P315108" i="2" s="1"/>
  <c r="O315109" i="2"/>
  <c r="P315109" i="2" s="1"/>
  <c r="O315110" i="2"/>
  <c r="P315110" i="2" s="1"/>
  <c r="O315111" i="2"/>
  <c r="P315111" i="2" s="1"/>
  <c r="O315112" i="2"/>
  <c r="P315112" i="2" s="1"/>
  <c r="O315113" i="2"/>
  <c r="P315113" i="2" s="1"/>
  <c r="O315114" i="2"/>
  <c r="P315114" i="2" s="1"/>
  <c r="O315115" i="2"/>
  <c r="P315115" i="2" s="1"/>
  <c r="O315116" i="2"/>
  <c r="P315116" i="2" s="1"/>
  <c r="O315117" i="2"/>
  <c r="P315117" i="2" s="1"/>
  <c r="O315118" i="2"/>
  <c r="P315118" i="2" s="1"/>
  <c r="O315119" i="2"/>
  <c r="P315119" i="2" s="1"/>
  <c r="O315120" i="2"/>
  <c r="P315120" i="2" s="1"/>
  <c r="O315121" i="2"/>
  <c r="P315121" i="2" s="1"/>
  <c r="O315122" i="2"/>
  <c r="P315122" i="2" s="1"/>
  <c r="O315123" i="2"/>
  <c r="P315123" i="2" s="1"/>
  <c r="O315124" i="2"/>
  <c r="P315124" i="2" s="1"/>
  <c r="O315125" i="2"/>
  <c r="P315125" i="2" s="1"/>
  <c r="O315126" i="2"/>
  <c r="P315126" i="2" s="1"/>
  <c r="O315127" i="2"/>
  <c r="P315127" i="2" s="1"/>
  <c r="O315128" i="2"/>
  <c r="P315128" i="2" s="1"/>
  <c r="O315129" i="2"/>
  <c r="P315129" i="2" s="1"/>
  <c r="O315130" i="2"/>
  <c r="P315130" i="2" s="1"/>
  <c r="O315131" i="2"/>
  <c r="P315131" i="2" s="1"/>
  <c r="O315132" i="2"/>
  <c r="P315132" i="2" s="1"/>
  <c r="O315133" i="2"/>
  <c r="P315133" i="2" s="1"/>
  <c r="O315134" i="2"/>
  <c r="P315134" i="2" s="1"/>
  <c r="O315135" i="2"/>
  <c r="P315135" i="2" s="1"/>
  <c r="O315136" i="2"/>
  <c r="P315136" i="2" s="1"/>
  <c r="O315137" i="2"/>
  <c r="P315137" i="2" s="1"/>
  <c r="O315138" i="2"/>
  <c r="P315138" i="2" s="1"/>
  <c r="O315139" i="2"/>
  <c r="P315139" i="2" s="1"/>
  <c r="O315140" i="2"/>
  <c r="P315140" i="2" s="1"/>
  <c r="O315141" i="2"/>
  <c r="P315141" i="2" s="1"/>
  <c r="O315142" i="2"/>
  <c r="P315142" i="2" s="1"/>
  <c r="O315143" i="2"/>
  <c r="P315143" i="2" s="1"/>
  <c r="O315144" i="2"/>
  <c r="P315144" i="2" s="1"/>
  <c r="O315145" i="2"/>
  <c r="P315145" i="2" s="1"/>
  <c r="O315146" i="2"/>
  <c r="P315146" i="2" s="1"/>
  <c r="O315147" i="2"/>
  <c r="P315147" i="2" s="1"/>
  <c r="O315148" i="2"/>
  <c r="P315148" i="2" s="1"/>
  <c r="O315149" i="2"/>
  <c r="P315149" i="2" s="1"/>
  <c r="O315150" i="2"/>
  <c r="P315150" i="2" s="1"/>
  <c r="O315151" i="2"/>
  <c r="P315151" i="2" s="1"/>
  <c r="O315152" i="2"/>
  <c r="P315152" i="2" s="1"/>
  <c r="O315153" i="2"/>
  <c r="P315153" i="2" s="1"/>
  <c r="O315154" i="2"/>
  <c r="P315154" i="2" s="1"/>
  <c r="O315155" i="2"/>
  <c r="P315155" i="2" s="1"/>
  <c r="O315156" i="2"/>
  <c r="P315156" i="2" s="1"/>
  <c r="O315157" i="2"/>
  <c r="P315157" i="2" s="1"/>
  <c r="O315158" i="2"/>
  <c r="P315158" i="2" s="1"/>
  <c r="O315159" i="2"/>
  <c r="P315159" i="2" s="1"/>
  <c r="O315160" i="2"/>
  <c r="P315160" i="2" s="1"/>
  <c r="O315161" i="2"/>
  <c r="P315161" i="2" s="1"/>
  <c r="O315162" i="2"/>
  <c r="P315162" i="2" s="1"/>
  <c r="O315163" i="2"/>
  <c r="P315163" i="2" s="1"/>
  <c r="O315164" i="2"/>
  <c r="P315164" i="2" s="1"/>
  <c r="O315165" i="2"/>
  <c r="P315165" i="2" s="1"/>
  <c r="O315166" i="2"/>
  <c r="P315166" i="2" s="1"/>
  <c r="O315167" i="2"/>
  <c r="P315167" i="2" s="1"/>
  <c r="O315168" i="2"/>
  <c r="P315168" i="2" s="1"/>
  <c r="O315169" i="2"/>
  <c r="P315169" i="2" s="1"/>
  <c r="O315170" i="2"/>
  <c r="P315170" i="2" s="1"/>
  <c r="O315171" i="2"/>
  <c r="P315171" i="2" s="1"/>
  <c r="O315172" i="2"/>
  <c r="P315172" i="2" s="1"/>
  <c r="O315173" i="2"/>
  <c r="P315173" i="2" s="1"/>
  <c r="O315174" i="2"/>
  <c r="P315174" i="2" s="1"/>
  <c r="O315175" i="2"/>
  <c r="P315175" i="2" s="1"/>
  <c r="O315176" i="2"/>
  <c r="P315176" i="2" s="1"/>
  <c r="O315177" i="2"/>
  <c r="P315177" i="2" s="1"/>
  <c r="O315178" i="2"/>
  <c r="P315178" i="2" s="1"/>
  <c r="O315179" i="2"/>
  <c r="P315179" i="2" s="1"/>
  <c r="O315180" i="2"/>
  <c r="P315180" i="2" s="1"/>
  <c r="O315181" i="2"/>
  <c r="P315181" i="2" s="1"/>
  <c r="O315182" i="2"/>
  <c r="P315182" i="2" s="1"/>
  <c r="O315183" i="2"/>
  <c r="P315183" i="2" s="1"/>
  <c r="O315184" i="2"/>
  <c r="P315184" i="2" s="1"/>
  <c r="O315185" i="2"/>
  <c r="P315185" i="2" s="1"/>
  <c r="O315186" i="2"/>
  <c r="P315186" i="2" s="1"/>
  <c r="O315187" i="2"/>
  <c r="P315187" i="2" s="1"/>
  <c r="O315188" i="2"/>
  <c r="P315188" i="2" s="1"/>
  <c r="O315189" i="2"/>
  <c r="P315189" i="2" s="1"/>
  <c r="O315190" i="2"/>
  <c r="P315190" i="2" s="1"/>
  <c r="O315191" i="2"/>
  <c r="P315191" i="2" s="1"/>
  <c r="O315192" i="2"/>
  <c r="P315192" i="2" s="1"/>
  <c r="O315193" i="2"/>
  <c r="P315193" i="2" s="1"/>
  <c r="O315194" i="2"/>
  <c r="P315194" i="2" s="1"/>
  <c r="O315195" i="2"/>
  <c r="P315195" i="2" s="1"/>
  <c r="O315196" i="2"/>
  <c r="P315196" i="2" s="1"/>
  <c r="O315197" i="2"/>
  <c r="P315197" i="2" s="1"/>
  <c r="O315198" i="2"/>
  <c r="P315198" i="2" s="1"/>
  <c r="O315199" i="2"/>
  <c r="P315199" i="2" s="1"/>
  <c r="O315200" i="2"/>
  <c r="P315200" i="2" s="1"/>
  <c r="O315201" i="2"/>
  <c r="P315201" i="2" s="1"/>
  <c r="O315202" i="2"/>
  <c r="P315202" i="2" s="1"/>
  <c r="O315203" i="2"/>
  <c r="P315203" i="2" s="1"/>
  <c r="O315204" i="2"/>
  <c r="P315204" i="2" s="1"/>
  <c r="O315205" i="2"/>
  <c r="P315205" i="2" s="1"/>
  <c r="O315206" i="2"/>
  <c r="P315206" i="2" s="1"/>
  <c r="O315207" i="2"/>
  <c r="P315207" i="2" s="1"/>
  <c r="O315208" i="2"/>
  <c r="P315208" i="2" s="1"/>
  <c r="O315209" i="2"/>
  <c r="P315209" i="2" s="1"/>
  <c r="O315210" i="2"/>
  <c r="P315210" i="2" s="1"/>
  <c r="O315211" i="2"/>
  <c r="P315211" i="2" s="1"/>
  <c r="O315212" i="2"/>
  <c r="P315212" i="2" s="1"/>
  <c r="O315213" i="2"/>
  <c r="P315213" i="2" s="1"/>
  <c r="O315214" i="2"/>
  <c r="P315214" i="2" s="1"/>
  <c r="O315215" i="2"/>
  <c r="P315215" i="2" s="1"/>
  <c r="O315216" i="2"/>
  <c r="P315216" i="2" s="1"/>
  <c r="O315217" i="2"/>
  <c r="P315217" i="2" s="1"/>
  <c r="O315218" i="2"/>
  <c r="P315218" i="2" s="1"/>
  <c r="O315219" i="2"/>
  <c r="P315219" i="2" s="1"/>
  <c r="O315220" i="2"/>
  <c r="P315220" i="2" s="1"/>
  <c r="O315221" i="2"/>
  <c r="P315221" i="2" s="1"/>
  <c r="O315222" i="2"/>
  <c r="P315222" i="2" s="1"/>
  <c r="O315223" i="2"/>
  <c r="P315223" i="2" s="1"/>
  <c r="O315224" i="2"/>
  <c r="P315224" i="2" s="1"/>
  <c r="O315225" i="2"/>
  <c r="P315225" i="2" s="1"/>
  <c r="O315226" i="2"/>
  <c r="P315226" i="2" s="1"/>
  <c r="O315227" i="2"/>
  <c r="P315227" i="2" s="1"/>
  <c r="O315228" i="2"/>
  <c r="P315228" i="2" s="1"/>
  <c r="O315229" i="2"/>
  <c r="P315229" i="2" s="1"/>
  <c r="O315230" i="2"/>
  <c r="P315230" i="2" s="1"/>
  <c r="O315231" i="2"/>
  <c r="P315231" i="2" s="1"/>
  <c r="O315232" i="2"/>
  <c r="P315232" i="2" s="1"/>
  <c r="O315233" i="2"/>
  <c r="P315233" i="2" s="1"/>
  <c r="O315234" i="2"/>
  <c r="P315234" i="2" s="1"/>
  <c r="O315235" i="2"/>
  <c r="P315235" i="2" s="1"/>
  <c r="O315236" i="2"/>
  <c r="P315236" i="2" s="1"/>
  <c r="O315237" i="2"/>
  <c r="P315237" i="2" s="1"/>
  <c r="O315238" i="2"/>
  <c r="P315238" i="2" s="1"/>
  <c r="O315239" i="2"/>
  <c r="P315239" i="2" s="1"/>
  <c r="O315240" i="2"/>
  <c r="P315240" i="2" s="1"/>
  <c r="O315241" i="2"/>
  <c r="P315241" i="2" s="1"/>
  <c r="O315242" i="2"/>
  <c r="P315242" i="2" s="1"/>
  <c r="O315243" i="2"/>
  <c r="P315243" i="2" s="1"/>
  <c r="O315244" i="2"/>
  <c r="P315244" i="2" s="1"/>
  <c r="O315245" i="2"/>
  <c r="P315245" i="2" s="1"/>
  <c r="O315246" i="2"/>
  <c r="P315246" i="2" s="1"/>
  <c r="O315247" i="2"/>
  <c r="P315247" i="2" s="1"/>
  <c r="O315248" i="2"/>
  <c r="P315248" i="2" s="1"/>
  <c r="O315249" i="2"/>
  <c r="P315249" i="2" s="1"/>
  <c r="O315250" i="2"/>
  <c r="P315250" i="2" s="1"/>
  <c r="O315251" i="2"/>
  <c r="P315251" i="2" s="1"/>
  <c r="O315252" i="2"/>
  <c r="P315252" i="2" s="1"/>
  <c r="O315253" i="2"/>
  <c r="P315253" i="2" s="1"/>
  <c r="O315254" i="2"/>
  <c r="P315254" i="2" s="1"/>
  <c r="O315255" i="2"/>
  <c r="P315255" i="2" s="1"/>
  <c r="O315256" i="2"/>
  <c r="P315256" i="2" s="1"/>
  <c r="O315257" i="2"/>
  <c r="P315257" i="2" s="1"/>
  <c r="O315258" i="2"/>
  <c r="P315258" i="2" s="1"/>
  <c r="O315259" i="2"/>
  <c r="P315259" i="2" s="1"/>
  <c r="O315260" i="2"/>
  <c r="P315260" i="2" s="1"/>
  <c r="O315261" i="2"/>
  <c r="P315261" i="2" s="1"/>
  <c r="O315262" i="2"/>
  <c r="P315262" i="2" s="1"/>
  <c r="O315263" i="2"/>
  <c r="P315263" i="2" s="1"/>
  <c r="O315264" i="2"/>
  <c r="P315264" i="2" s="1"/>
  <c r="O315265" i="2"/>
  <c r="P315265" i="2" s="1"/>
  <c r="O315266" i="2"/>
  <c r="P315266" i="2" s="1"/>
  <c r="O315267" i="2"/>
  <c r="P315267" i="2" s="1"/>
  <c r="O315268" i="2"/>
  <c r="P315268" i="2" s="1"/>
  <c r="O315269" i="2"/>
  <c r="P315269" i="2" s="1"/>
  <c r="O315270" i="2"/>
  <c r="P315270" i="2" s="1"/>
  <c r="O315271" i="2"/>
  <c r="P315271" i="2" s="1"/>
  <c r="O315272" i="2"/>
  <c r="P315272" i="2" s="1"/>
  <c r="O315273" i="2"/>
  <c r="P315273" i="2" s="1"/>
  <c r="O315274" i="2"/>
  <c r="P315274" i="2" s="1"/>
  <c r="O315275" i="2"/>
  <c r="P315275" i="2" s="1"/>
  <c r="O315276" i="2"/>
  <c r="P315276" i="2" s="1"/>
  <c r="O315277" i="2"/>
  <c r="P315277" i="2" s="1"/>
  <c r="O315278" i="2"/>
  <c r="P315278" i="2" s="1"/>
  <c r="O315279" i="2"/>
  <c r="P315279" i="2" s="1"/>
  <c r="O315280" i="2"/>
  <c r="P315280" i="2" s="1"/>
  <c r="O315281" i="2"/>
  <c r="P315281" i="2" s="1"/>
  <c r="O315282" i="2"/>
  <c r="P315282" i="2" s="1"/>
  <c r="O315283" i="2"/>
  <c r="P315283" i="2" s="1"/>
  <c r="O315284" i="2"/>
  <c r="P315284" i="2" s="1"/>
  <c r="O315285" i="2"/>
  <c r="P315285" i="2" s="1"/>
  <c r="O315286" i="2"/>
  <c r="P315286" i="2" s="1"/>
  <c r="O315287" i="2"/>
  <c r="P315287" i="2" s="1"/>
  <c r="O315288" i="2"/>
  <c r="P315288" i="2" s="1"/>
  <c r="O315289" i="2"/>
  <c r="P315289" i="2" s="1"/>
  <c r="O315290" i="2"/>
  <c r="P315290" i="2" s="1"/>
  <c r="O315291" i="2"/>
  <c r="P315291" i="2" s="1"/>
  <c r="O315292" i="2"/>
  <c r="P315292" i="2" s="1"/>
  <c r="O315293" i="2"/>
  <c r="P315293" i="2" s="1"/>
  <c r="O315294" i="2"/>
  <c r="P315294" i="2" s="1"/>
  <c r="O315295" i="2"/>
  <c r="P315295" i="2" s="1"/>
  <c r="O315296" i="2"/>
  <c r="P315296" i="2" s="1"/>
  <c r="O315297" i="2"/>
  <c r="P315297" i="2" s="1"/>
  <c r="O315298" i="2"/>
  <c r="P315298" i="2" s="1"/>
  <c r="O315299" i="2"/>
  <c r="P315299" i="2" s="1"/>
  <c r="O315300" i="2"/>
  <c r="P315300" i="2" s="1"/>
  <c r="O315301" i="2"/>
  <c r="P315301" i="2" s="1"/>
  <c r="O315302" i="2"/>
  <c r="P315302" i="2" s="1"/>
  <c r="O315303" i="2"/>
  <c r="P315303" i="2" s="1"/>
  <c r="O315304" i="2"/>
  <c r="P315304" i="2" s="1"/>
  <c r="O315305" i="2"/>
  <c r="P315305" i="2" s="1"/>
  <c r="O315306" i="2"/>
  <c r="P315306" i="2" s="1"/>
  <c r="O315307" i="2"/>
  <c r="P315307" i="2" s="1"/>
  <c r="O315308" i="2"/>
  <c r="P315308" i="2" s="1"/>
  <c r="O315309" i="2"/>
  <c r="P315309" i="2" s="1"/>
  <c r="O315310" i="2"/>
  <c r="P315310" i="2" s="1"/>
  <c r="O315311" i="2"/>
  <c r="P315311" i="2" s="1"/>
  <c r="O315312" i="2"/>
  <c r="P315312" i="2" s="1"/>
  <c r="O315313" i="2"/>
  <c r="P315313" i="2" s="1"/>
  <c r="O315314" i="2"/>
  <c r="P315314" i="2" s="1"/>
  <c r="O315315" i="2"/>
  <c r="P315315" i="2" s="1"/>
  <c r="O315316" i="2"/>
  <c r="P315316" i="2" s="1"/>
  <c r="O315317" i="2"/>
  <c r="P315317" i="2" s="1"/>
  <c r="O315318" i="2"/>
  <c r="P315318" i="2" s="1"/>
  <c r="O315319" i="2"/>
  <c r="P315319" i="2" s="1"/>
  <c r="O315320" i="2"/>
  <c r="P315320" i="2" s="1"/>
  <c r="O315321" i="2"/>
  <c r="P315321" i="2" s="1"/>
  <c r="O315322" i="2"/>
  <c r="P315322" i="2" s="1"/>
  <c r="O315323" i="2"/>
  <c r="P315323" i="2" s="1"/>
  <c r="O315324" i="2"/>
  <c r="P315324" i="2" s="1"/>
  <c r="O315325" i="2"/>
  <c r="P315325" i="2" s="1"/>
  <c r="O315326" i="2"/>
  <c r="P315326" i="2" s="1"/>
  <c r="O315327" i="2"/>
  <c r="P315327" i="2" s="1"/>
  <c r="O315328" i="2"/>
  <c r="P315328" i="2" s="1"/>
  <c r="O315329" i="2"/>
  <c r="P315329" i="2" s="1"/>
  <c r="O315330" i="2"/>
  <c r="P315330" i="2" s="1"/>
  <c r="O315331" i="2"/>
  <c r="P315331" i="2" s="1"/>
  <c r="O315332" i="2"/>
  <c r="P315332" i="2" s="1"/>
  <c r="O315333" i="2"/>
  <c r="P315333" i="2" s="1"/>
  <c r="O315334" i="2"/>
  <c r="P315334" i="2" s="1"/>
  <c r="O315335" i="2"/>
  <c r="P315335" i="2" s="1"/>
  <c r="O315336" i="2"/>
  <c r="P315336" i="2" s="1"/>
  <c r="O315337" i="2"/>
  <c r="P315337" i="2" s="1"/>
  <c r="O315338" i="2"/>
  <c r="P315338" i="2" s="1"/>
  <c r="O315339" i="2"/>
  <c r="P315339" i="2" s="1"/>
  <c r="O315340" i="2"/>
  <c r="P315340" i="2" s="1"/>
  <c r="O315341" i="2"/>
  <c r="P315341" i="2" s="1"/>
  <c r="O315342" i="2"/>
  <c r="P315342" i="2" s="1"/>
  <c r="O315343" i="2"/>
  <c r="P315343" i="2" s="1"/>
  <c r="O315344" i="2"/>
  <c r="P315344" i="2" s="1"/>
  <c r="O315345" i="2"/>
  <c r="P315345" i="2" s="1"/>
  <c r="O315346" i="2"/>
  <c r="P315346" i="2" s="1"/>
  <c r="O315347" i="2"/>
  <c r="P315347" i="2" s="1"/>
  <c r="O315348" i="2"/>
  <c r="P315348" i="2" s="1"/>
  <c r="O315349" i="2"/>
  <c r="P315349" i="2" s="1"/>
  <c r="O315350" i="2"/>
  <c r="P315350" i="2" s="1"/>
  <c r="O315351" i="2"/>
  <c r="P315351" i="2" s="1"/>
  <c r="O315352" i="2"/>
  <c r="P315352" i="2" s="1"/>
  <c r="O315353" i="2"/>
  <c r="P315353" i="2" s="1"/>
  <c r="O315354" i="2"/>
  <c r="P315354" i="2" s="1"/>
  <c r="O315355" i="2"/>
  <c r="P315355" i="2" s="1"/>
  <c r="O315356" i="2"/>
  <c r="P315356" i="2" s="1"/>
  <c r="O315357" i="2"/>
  <c r="P315357" i="2" s="1"/>
  <c r="O315358" i="2"/>
  <c r="P315358" i="2" s="1"/>
  <c r="O315359" i="2"/>
  <c r="P315359" i="2" s="1"/>
  <c r="O315360" i="2"/>
  <c r="P315360" i="2" s="1"/>
  <c r="O315361" i="2"/>
  <c r="P315361" i="2" s="1"/>
  <c r="O315362" i="2"/>
  <c r="P315362" i="2" s="1"/>
  <c r="O315363" i="2"/>
  <c r="P315363" i="2" s="1"/>
  <c r="O315364" i="2"/>
  <c r="P315364" i="2" s="1"/>
  <c r="O315365" i="2"/>
  <c r="P315365" i="2" s="1"/>
  <c r="O315366" i="2"/>
  <c r="P315366" i="2" s="1"/>
  <c r="O315367" i="2"/>
  <c r="P315367" i="2" s="1"/>
  <c r="O315368" i="2"/>
  <c r="P315368" i="2" s="1"/>
  <c r="O315369" i="2"/>
  <c r="P315369" i="2" s="1"/>
  <c r="O315370" i="2"/>
  <c r="P315370" i="2" s="1"/>
  <c r="O315371" i="2"/>
  <c r="P315371" i="2" s="1"/>
  <c r="O315372" i="2"/>
  <c r="P315372" i="2" s="1"/>
  <c r="O315373" i="2"/>
  <c r="P315373" i="2" s="1"/>
  <c r="O315374" i="2"/>
  <c r="P315374" i="2" s="1"/>
  <c r="O315375" i="2"/>
  <c r="P315375" i="2" s="1"/>
  <c r="O315376" i="2"/>
  <c r="P315376" i="2" s="1"/>
  <c r="O315377" i="2"/>
  <c r="P315377" i="2" s="1"/>
  <c r="O315378" i="2"/>
  <c r="P315378" i="2" s="1"/>
  <c r="O315379" i="2"/>
  <c r="P315379" i="2" s="1"/>
  <c r="O315380" i="2"/>
  <c r="P315380" i="2" s="1"/>
  <c r="O315381" i="2"/>
  <c r="P315381" i="2" s="1"/>
  <c r="O315382" i="2"/>
  <c r="P315382" i="2" s="1"/>
  <c r="O315383" i="2"/>
  <c r="P315383" i="2" s="1"/>
  <c r="O315384" i="2"/>
  <c r="P315384" i="2" s="1"/>
  <c r="O315385" i="2"/>
  <c r="P315385" i="2" s="1"/>
  <c r="O315386" i="2"/>
  <c r="P315386" i="2" s="1"/>
  <c r="O315387" i="2"/>
  <c r="P315387" i="2" s="1"/>
  <c r="O315388" i="2"/>
  <c r="P315388" i="2" s="1"/>
  <c r="O315389" i="2"/>
  <c r="P315389" i="2" s="1"/>
  <c r="O315390" i="2"/>
  <c r="P315390" i="2" s="1"/>
  <c r="O315391" i="2"/>
  <c r="P315391" i="2" s="1"/>
  <c r="O315392" i="2"/>
  <c r="P315392" i="2" s="1"/>
  <c r="O315393" i="2"/>
  <c r="P315393" i="2" s="1"/>
  <c r="O315394" i="2"/>
  <c r="P315394" i="2" s="1"/>
  <c r="O315395" i="2"/>
  <c r="P315395" i="2" s="1"/>
  <c r="O315396" i="2"/>
  <c r="P315396" i="2" s="1"/>
  <c r="O315397" i="2"/>
  <c r="P315397" i="2" s="1"/>
  <c r="O315398" i="2"/>
  <c r="P315398" i="2" s="1"/>
  <c r="O315399" i="2"/>
  <c r="P315399" i="2" s="1"/>
  <c r="O315400" i="2"/>
  <c r="P315400" i="2" s="1"/>
  <c r="O315401" i="2"/>
  <c r="P315401" i="2" s="1"/>
  <c r="O315402" i="2"/>
  <c r="P315402" i="2" s="1"/>
  <c r="O315403" i="2"/>
  <c r="P315403" i="2" s="1"/>
  <c r="O315404" i="2"/>
  <c r="P315404" i="2" s="1"/>
  <c r="O315405" i="2"/>
  <c r="P315405" i="2" s="1"/>
  <c r="O315406" i="2"/>
  <c r="P315406" i="2" s="1"/>
  <c r="O315407" i="2"/>
  <c r="P315407" i="2" s="1"/>
  <c r="O315408" i="2"/>
  <c r="P315408" i="2" s="1"/>
  <c r="O315409" i="2"/>
  <c r="P315409" i="2" s="1"/>
  <c r="O315410" i="2"/>
  <c r="P315410" i="2" s="1"/>
  <c r="O315411" i="2"/>
  <c r="P315411" i="2" s="1"/>
  <c r="O315412" i="2"/>
  <c r="P315412" i="2" s="1"/>
  <c r="O315413" i="2"/>
  <c r="P315413" i="2" s="1"/>
  <c r="O315414" i="2"/>
  <c r="P315414" i="2" s="1"/>
  <c r="O315415" i="2"/>
  <c r="P315415" i="2" s="1"/>
  <c r="O315416" i="2"/>
  <c r="P315416" i="2" s="1"/>
  <c r="O315417" i="2"/>
  <c r="P315417" i="2" s="1"/>
  <c r="O315418" i="2"/>
  <c r="P315418" i="2" s="1"/>
  <c r="O315419" i="2"/>
  <c r="P315419" i="2" s="1"/>
  <c r="O315420" i="2"/>
  <c r="P315420" i="2" s="1"/>
  <c r="O315421" i="2"/>
  <c r="P315421" i="2" s="1"/>
  <c r="O315422" i="2"/>
  <c r="P315422" i="2" s="1"/>
  <c r="O315423" i="2"/>
  <c r="P315423" i="2" s="1"/>
  <c r="O315424" i="2"/>
  <c r="P315424" i="2" s="1"/>
  <c r="O315425" i="2"/>
  <c r="P315425" i="2" s="1"/>
  <c r="O315426" i="2"/>
  <c r="P315426" i="2" s="1"/>
  <c r="O315427" i="2"/>
  <c r="P315427" i="2" s="1"/>
  <c r="O315428" i="2"/>
  <c r="P315428" i="2" s="1"/>
  <c r="O315429" i="2"/>
  <c r="P315429" i="2" s="1"/>
  <c r="O315430" i="2"/>
  <c r="P315430" i="2" s="1"/>
  <c r="O315431" i="2"/>
  <c r="P315431" i="2" s="1"/>
  <c r="O315432" i="2"/>
  <c r="P315432" i="2" s="1"/>
  <c r="O315433" i="2"/>
  <c r="P315433" i="2" s="1"/>
  <c r="O315434" i="2"/>
  <c r="P315434" i="2" s="1"/>
  <c r="O315435" i="2"/>
  <c r="P315435" i="2" s="1"/>
  <c r="O315436" i="2"/>
  <c r="P315436" i="2" s="1"/>
  <c r="O315437" i="2"/>
  <c r="P315437" i="2" s="1"/>
  <c r="O315438" i="2"/>
  <c r="P315438" i="2" s="1"/>
  <c r="O315439" i="2"/>
  <c r="P315439" i="2" s="1"/>
  <c r="O315440" i="2"/>
  <c r="P315440" i="2" s="1"/>
  <c r="O315441" i="2"/>
  <c r="P315441" i="2" s="1"/>
  <c r="O315442" i="2"/>
  <c r="P315442" i="2" s="1"/>
  <c r="O315443" i="2"/>
  <c r="P315443" i="2" s="1"/>
  <c r="O315444" i="2"/>
  <c r="P315444" i="2" s="1"/>
  <c r="O315445" i="2"/>
  <c r="P315445" i="2" s="1"/>
  <c r="O315446" i="2"/>
  <c r="P315446" i="2" s="1"/>
  <c r="O315447" i="2"/>
  <c r="P315447" i="2" s="1"/>
  <c r="O315448" i="2"/>
  <c r="P315448" i="2" s="1"/>
  <c r="O315449" i="2"/>
  <c r="P315449" i="2" s="1"/>
  <c r="O315450" i="2"/>
  <c r="P315450" i="2" s="1"/>
  <c r="O315451" i="2"/>
  <c r="P315451" i="2" s="1"/>
  <c r="O315452" i="2"/>
  <c r="P315452" i="2" s="1"/>
  <c r="O315453" i="2"/>
  <c r="P315453" i="2" s="1"/>
  <c r="O315454" i="2"/>
  <c r="P315454" i="2" s="1"/>
  <c r="O315455" i="2"/>
  <c r="P315455" i="2" s="1"/>
  <c r="O315456" i="2"/>
  <c r="P315456" i="2" s="1"/>
  <c r="O315457" i="2"/>
  <c r="P315457" i="2" s="1"/>
  <c r="O315458" i="2"/>
  <c r="P315458" i="2" s="1"/>
  <c r="O315459" i="2"/>
  <c r="P315459" i="2" s="1"/>
  <c r="O315460" i="2"/>
  <c r="P315460" i="2" s="1"/>
  <c r="O315461" i="2"/>
  <c r="P315461" i="2" s="1"/>
  <c r="O315462" i="2"/>
  <c r="P315462" i="2" s="1"/>
  <c r="O315463" i="2"/>
  <c r="P315463" i="2" s="1"/>
  <c r="O315464" i="2"/>
  <c r="P315464" i="2" s="1"/>
  <c r="O315465" i="2"/>
  <c r="P315465" i="2" s="1"/>
  <c r="O315466" i="2"/>
  <c r="P315466" i="2" s="1"/>
  <c r="O315467" i="2"/>
  <c r="P315467" i="2" s="1"/>
  <c r="O315468" i="2"/>
  <c r="P315468" i="2" s="1"/>
  <c r="O315469" i="2"/>
  <c r="P315469" i="2" s="1"/>
  <c r="O315470" i="2"/>
  <c r="P315470" i="2" s="1"/>
  <c r="O315471" i="2"/>
  <c r="P315471" i="2" s="1"/>
  <c r="O315472" i="2"/>
  <c r="P315472" i="2" s="1"/>
  <c r="O315473" i="2"/>
  <c r="P315473" i="2" s="1"/>
  <c r="O315474" i="2"/>
  <c r="P315474" i="2" s="1"/>
  <c r="O315475" i="2"/>
  <c r="P315475" i="2" s="1"/>
  <c r="O315476" i="2"/>
  <c r="P315476" i="2" s="1"/>
  <c r="O315477" i="2"/>
  <c r="P315477" i="2" s="1"/>
  <c r="O315478" i="2"/>
  <c r="P315478" i="2" s="1"/>
  <c r="O315479" i="2"/>
  <c r="P315479" i="2" s="1"/>
  <c r="O315480" i="2"/>
  <c r="P315480" i="2" s="1"/>
  <c r="O315481" i="2"/>
  <c r="P315481" i="2" s="1"/>
  <c r="O315482" i="2"/>
  <c r="P315482" i="2" s="1"/>
  <c r="O315483" i="2"/>
  <c r="P315483" i="2" s="1"/>
  <c r="O315484" i="2"/>
  <c r="P315484" i="2" s="1"/>
  <c r="O315485" i="2"/>
  <c r="P315485" i="2" s="1"/>
  <c r="O315486" i="2"/>
  <c r="P315486" i="2" s="1"/>
  <c r="O315487" i="2"/>
  <c r="P315487" i="2" s="1"/>
  <c r="O315488" i="2"/>
  <c r="P315488" i="2" s="1"/>
  <c r="O315489" i="2"/>
  <c r="P315489" i="2" s="1"/>
  <c r="O315490" i="2"/>
  <c r="P315490" i="2" s="1"/>
  <c r="O315491" i="2"/>
  <c r="P315491" i="2" s="1"/>
  <c r="O315492" i="2"/>
  <c r="P315492" i="2" s="1"/>
  <c r="O315493" i="2"/>
  <c r="P315493" i="2" s="1"/>
  <c r="O315494" i="2"/>
  <c r="P315494" i="2" s="1"/>
  <c r="O315495" i="2"/>
  <c r="P315495" i="2" s="1"/>
  <c r="O315496" i="2"/>
  <c r="P315496" i="2" s="1"/>
  <c r="O315497" i="2"/>
  <c r="P315497" i="2" s="1"/>
  <c r="O315498" i="2"/>
  <c r="P315498" i="2" s="1"/>
  <c r="O315499" i="2"/>
  <c r="P315499" i="2" s="1"/>
  <c r="O315500" i="2"/>
  <c r="P315500" i="2" s="1"/>
  <c r="O315501" i="2"/>
  <c r="P315501" i="2" s="1"/>
  <c r="O315502" i="2"/>
  <c r="P315502" i="2" s="1"/>
  <c r="O315503" i="2"/>
  <c r="P315503" i="2" s="1"/>
  <c r="O315504" i="2"/>
  <c r="P315504" i="2" s="1"/>
  <c r="O315505" i="2"/>
  <c r="P315505" i="2" s="1"/>
  <c r="O315506" i="2"/>
  <c r="P315506" i="2" s="1"/>
  <c r="O315507" i="2"/>
  <c r="P315507" i="2" s="1"/>
  <c r="O315508" i="2"/>
  <c r="P315508" i="2" s="1"/>
  <c r="O315509" i="2"/>
  <c r="P315509" i="2" s="1"/>
  <c r="O315510" i="2"/>
  <c r="P315510" i="2" s="1"/>
  <c r="O315511" i="2"/>
  <c r="P315511" i="2" s="1"/>
  <c r="O315512" i="2"/>
  <c r="P315512" i="2" s="1"/>
  <c r="O315513" i="2"/>
  <c r="P315513" i="2" s="1"/>
  <c r="O315514" i="2"/>
  <c r="P315514" i="2" s="1"/>
  <c r="O315515" i="2"/>
  <c r="P315515" i="2" s="1"/>
  <c r="O315516" i="2"/>
  <c r="P315516" i="2" s="1"/>
  <c r="O315517" i="2"/>
  <c r="P315517" i="2" s="1"/>
  <c r="O315518" i="2"/>
  <c r="P315518" i="2" s="1"/>
  <c r="O315519" i="2"/>
  <c r="P315519" i="2" s="1"/>
  <c r="O315520" i="2"/>
  <c r="P315520" i="2" s="1"/>
  <c r="O315521" i="2"/>
  <c r="P315521" i="2" s="1"/>
  <c r="O315522" i="2"/>
  <c r="P315522" i="2" s="1"/>
  <c r="O315523" i="2"/>
  <c r="P315523" i="2" s="1"/>
  <c r="O315524" i="2"/>
  <c r="P315524" i="2" s="1"/>
  <c r="O315525" i="2"/>
  <c r="P315525" i="2" s="1"/>
  <c r="O315526" i="2"/>
  <c r="P315526" i="2" s="1"/>
  <c r="O315527" i="2"/>
  <c r="P315527" i="2" s="1"/>
  <c r="O315528" i="2"/>
  <c r="P315528" i="2" s="1"/>
  <c r="O315529" i="2"/>
  <c r="P315529" i="2" s="1"/>
  <c r="O315530" i="2"/>
  <c r="P315530" i="2" s="1"/>
  <c r="O315531" i="2"/>
  <c r="P315531" i="2" s="1"/>
  <c r="O315532" i="2"/>
  <c r="P315532" i="2" s="1"/>
  <c r="O315533" i="2"/>
  <c r="P315533" i="2" s="1"/>
  <c r="O315534" i="2"/>
  <c r="P315534" i="2" s="1"/>
  <c r="O315535" i="2"/>
  <c r="P315535" i="2" s="1"/>
  <c r="O315536" i="2"/>
  <c r="P315536" i="2" s="1"/>
  <c r="O315537" i="2"/>
  <c r="P315537" i="2" s="1"/>
  <c r="O315538" i="2"/>
  <c r="P315538" i="2" s="1"/>
  <c r="O315539" i="2"/>
  <c r="P315539" i="2" s="1"/>
  <c r="O315540" i="2"/>
  <c r="P315540" i="2" s="1"/>
  <c r="O315541" i="2"/>
  <c r="P315541" i="2" s="1"/>
  <c r="O315542" i="2"/>
  <c r="P315542" i="2" s="1"/>
  <c r="O315543" i="2"/>
  <c r="P315543" i="2" s="1"/>
  <c r="O315544" i="2"/>
  <c r="P315544" i="2" s="1"/>
  <c r="O315545" i="2"/>
  <c r="P315545" i="2" s="1"/>
  <c r="O315546" i="2"/>
  <c r="P315546" i="2" s="1"/>
  <c r="O315547" i="2"/>
  <c r="P315547" i="2" s="1"/>
  <c r="O315548" i="2"/>
  <c r="P315548" i="2" s="1"/>
  <c r="O315549" i="2"/>
  <c r="P315549" i="2" s="1"/>
  <c r="O315550" i="2"/>
  <c r="P315550" i="2" s="1"/>
  <c r="O315551" i="2"/>
  <c r="P315551" i="2" s="1"/>
  <c r="O315552" i="2"/>
  <c r="P315552" i="2" s="1"/>
  <c r="O315553" i="2"/>
  <c r="P315553" i="2" s="1"/>
  <c r="O315554" i="2"/>
  <c r="P315554" i="2" s="1"/>
  <c r="O315555" i="2"/>
  <c r="P315555" i="2" s="1"/>
  <c r="O315556" i="2"/>
  <c r="P315556" i="2" s="1"/>
  <c r="O315557" i="2"/>
  <c r="P315557" i="2" s="1"/>
  <c r="O315558" i="2"/>
  <c r="P315558" i="2" s="1"/>
  <c r="O315559" i="2"/>
  <c r="P315559" i="2" s="1"/>
  <c r="O315560" i="2"/>
  <c r="P315560" i="2" s="1"/>
  <c r="O315561" i="2"/>
  <c r="P315561" i="2" s="1"/>
  <c r="O315562" i="2"/>
  <c r="P315562" i="2" s="1"/>
  <c r="O315563" i="2"/>
  <c r="P315563" i="2" s="1"/>
  <c r="O315564" i="2"/>
  <c r="P315564" i="2" s="1"/>
  <c r="O315565" i="2"/>
  <c r="P315565" i="2" s="1"/>
  <c r="O315566" i="2"/>
  <c r="P315566" i="2" s="1"/>
  <c r="O315567" i="2"/>
  <c r="P315567" i="2" s="1"/>
  <c r="O315568" i="2"/>
  <c r="P315568" i="2" s="1"/>
  <c r="O315569" i="2"/>
  <c r="P315569" i="2" s="1"/>
  <c r="O315570" i="2"/>
  <c r="P315570" i="2" s="1"/>
  <c r="O315571" i="2"/>
  <c r="P315571" i="2" s="1"/>
  <c r="O315572" i="2"/>
  <c r="P315572" i="2" s="1"/>
  <c r="O315573" i="2"/>
  <c r="P315573" i="2" s="1"/>
  <c r="O315574" i="2"/>
  <c r="P315574" i="2" s="1"/>
  <c r="O315575" i="2"/>
  <c r="P315575" i="2" s="1"/>
  <c r="O315576" i="2"/>
  <c r="P315576" i="2" s="1"/>
  <c r="O315577" i="2"/>
  <c r="P315577" i="2" s="1"/>
  <c r="O315578" i="2"/>
  <c r="P315578" i="2" s="1"/>
  <c r="O315579" i="2"/>
  <c r="P315579" i="2" s="1"/>
  <c r="O315580" i="2"/>
  <c r="P315580" i="2" s="1"/>
  <c r="O315581" i="2"/>
  <c r="P315581" i="2" s="1"/>
  <c r="O315582" i="2"/>
  <c r="P315582" i="2" s="1"/>
  <c r="O315583" i="2"/>
  <c r="P315583" i="2" s="1"/>
  <c r="O315584" i="2"/>
  <c r="P315584" i="2" s="1"/>
  <c r="O315585" i="2"/>
  <c r="P315585" i="2" s="1"/>
  <c r="O315586" i="2"/>
  <c r="P315586" i="2" s="1"/>
  <c r="O315587" i="2"/>
  <c r="P315587" i="2" s="1"/>
  <c r="O315588" i="2"/>
  <c r="P315588" i="2" s="1"/>
  <c r="O315589" i="2"/>
  <c r="P315589" i="2" s="1"/>
  <c r="O315590" i="2"/>
  <c r="P315590" i="2" s="1"/>
  <c r="O315591" i="2"/>
  <c r="P315591" i="2" s="1"/>
  <c r="O315592" i="2"/>
  <c r="P315592" i="2" s="1"/>
  <c r="O315593" i="2"/>
  <c r="P315593" i="2" s="1"/>
  <c r="O315594" i="2"/>
  <c r="P315594" i="2" s="1"/>
  <c r="O315595" i="2"/>
  <c r="P315595" i="2" s="1"/>
  <c r="O315596" i="2"/>
  <c r="P315596" i="2" s="1"/>
  <c r="O315597" i="2"/>
  <c r="P315597" i="2" s="1"/>
  <c r="O315598" i="2"/>
  <c r="P315598" i="2" s="1"/>
  <c r="O315599" i="2"/>
  <c r="P315599" i="2" s="1"/>
  <c r="O315600" i="2"/>
  <c r="P315600" i="2" s="1"/>
  <c r="O315601" i="2"/>
  <c r="P315601" i="2" s="1"/>
  <c r="O315602" i="2"/>
  <c r="P315602" i="2" s="1"/>
  <c r="O315603" i="2"/>
  <c r="P315603" i="2" s="1"/>
  <c r="O315604" i="2"/>
  <c r="P315604" i="2" s="1"/>
  <c r="O315605" i="2"/>
  <c r="P315605" i="2" s="1"/>
  <c r="O315606" i="2"/>
  <c r="P315606" i="2" s="1"/>
  <c r="O315607" i="2"/>
  <c r="P315607" i="2" s="1"/>
  <c r="O315608" i="2"/>
  <c r="P315608" i="2" s="1"/>
  <c r="O315609" i="2"/>
  <c r="P315609" i="2" s="1"/>
  <c r="O315610" i="2"/>
  <c r="P315610" i="2" s="1"/>
  <c r="O315611" i="2"/>
  <c r="P315611" i="2" s="1"/>
  <c r="O315612" i="2"/>
  <c r="P315612" i="2" s="1"/>
  <c r="O315613" i="2"/>
  <c r="P315613" i="2" s="1"/>
  <c r="O315614" i="2"/>
  <c r="P315614" i="2" s="1"/>
  <c r="O315615" i="2"/>
  <c r="P315615" i="2" s="1"/>
  <c r="O315616" i="2"/>
  <c r="P315616" i="2" s="1"/>
  <c r="O315617" i="2"/>
  <c r="P315617" i="2" s="1"/>
  <c r="O315618" i="2"/>
  <c r="P315618" i="2" s="1"/>
  <c r="O315619" i="2"/>
  <c r="P315619" i="2" s="1"/>
  <c r="O315620" i="2"/>
  <c r="P315620" i="2" s="1"/>
  <c r="O315621" i="2"/>
  <c r="P315621" i="2" s="1"/>
  <c r="O315622" i="2"/>
  <c r="P315622" i="2" s="1"/>
  <c r="O315623" i="2"/>
  <c r="P315623" i="2" s="1"/>
  <c r="O315624" i="2"/>
  <c r="P315624" i="2" s="1"/>
  <c r="O315625" i="2"/>
  <c r="P315625" i="2" s="1"/>
  <c r="O315626" i="2"/>
  <c r="P315626" i="2" s="1"/>
  <c r="O315627" i="2"/>
  <c r="P315627" i="2" s="1"/>
  <c r="O315628" i="2"/>
  <c r="P315628" i="2" s="1"/>
  <c r="O315629" i="2"/>
  <c r="P315629" i="2" s="1"/>
  <c r="O315630" i="2"/>
  <c r="P315630" i="2" s="1"/>
  <c r="O315631" i="2"/>
  <c r="P315631" i="2" s="1"/>
  <c r="O315632" i="2"/>
  <c r="P315632" i="2" s="1"/>
  <c r="O315633" i="2"/>
  <c r="P315633" i="2" s="1"/>
  <c r="O315634" i="2"/>
  <c r="P315634" i="2" s="1"/>
  <c r="O315635" i="2"/>
  <c r="P315635" i="2" s="1"/>
  <c r="O315636" i="2"/>
  <c r="P315636" i="2" s="1"/>
  <c r="O315637" i="2"/>
  <c r="P315637" i="2" s="1"/>
  <c r="O315638" i="2"/>
  <c r="P315638" i="2" s="1"/>
  <c r="O315639" i="2"/>
  <c r="P315639" i="2" s="1"/>
  <c r="O315640" i="2"/>
  <c r="P315640" i="2" s="1"/>
  <c r="O315641" i="2"/>
  <c r="P315641" i="2" s="1"/>
  <c r="O315642" i="2"/>
  <c r="P315642" i="2" s="1"/>
  <c r="O315643" i="2"/>
  <c r="P315643" i="2" s="1"/>
  <c r="O315644" i="2"/>
  <c r="P315644" i="2" s="1"/>
  <c r="O315645" i="2"/>
  <c r="P315645" i="2" s="1"/>
  <c r="O315646" i="2"/>
  <c r="P315646" i="2" s="1"/>
  <c r="O315647" i="2"/>
  <c r="P315647" i="2" s="1"/>
  <c r="O315648" i="2"/>
  <c r="P315648" i="2" s="1"/>
  <c r="O315649" i="2"/>
  <c r="P315649" i="2" s="1"/>
  <c r="O315650" i="2"/>
  <c r="P315650" i="2" s="1"/>
  <c r="O315651" i="2"/>
  <c r="P315651" i="2" s="1"/>
  <c r="O315652" i="2"/>
  <c r="P315652" i="2" s="1"/>
  <c r="O315653" i="2"/>
  <c r="P315653" i="2" s="1"/>
  <c r="O315654" i="2"/>
  <c r="P315654" i="2" s="1"/>
  <c r="O315655" i="2"/>
  <c r="P315655" i="2" s="1"/>
  <c r="O315656" i="2"/>
  <c r="P315656" i="2" s="1"/>
  <c r="O315657" i="2"/>
  <c r="P315657" i="2" s="1"/>
  <c r="O315658" i="2"/>
  <c r="P315658" i="2" s="1"/>
  <c r="O315659" i="2"/>
  <c r="P315659" i="2" s="1"/>
  <c r="O315660" i="2"/>
  <c r="P315660" i="2" s="1"/>
  <c r="O315661" i="2"/>
  <c r="P315661" i="2" s="1"/>
  <c r="O315662" i="2"/>
  <c r="P315662" i="2" s="1"/>
  <c r="O315663" i="2"/>
  <c r="P315663" i="2" s="1"/>
  <c r="O315664" i="2"/>
  <c r="P315664" i="2" s="1"/>
  <c r="O315665" i="2"/>
  <c r="P315665" i="2" s="1"/>
  <c r="O315666" i="2"/>
  <c r="P315666" i="2" s="1"/>
  <c r="O315667" i="2"/>
  <c r="P315667" i="2" s="1"/>
  <c r="O315668" i="2"/>
  <c r="P315668" i="2" s="1"/>
  <c r="O315669" i="2"/>
  <c r="P315669" i="2" s="1"/>
  <c r="O315670" i="2"/>
  <c r="P315670" i="2" s="1"/>
  <c r="O315671" i="2"/>
  <c r="P315671" i="2" s="1"/>
  <c r="O315672" i="2"/>
  <c r="P315672" i="2" s="1"/>
  <c r="O315673" i="2"/>
  <c r="P315673" i="2" s="1"/>
  <c r="O315674" i="2"/>
  <c r="P315674" i="2" s="1"/>
  <c r="O315675" i="2"/>
  <c r="P315675" i="2" s="1"/>
  <c r="O315676" i="2"/>
  <c r="P315676" i="2" s="1"/>
  <c r="O315677" i="2"/>
  <c r="P315677" i="2" s="1"/>
  <c r="O315678" i="2"/>
  <c r="P315678" i="2" s="1"/>
  <c r="O315679" i="2"/>
  <c r="P315679" i="2" s="1"/>
  <c r="O315680" i="2"/>
  <c r="P315680" i="2" s="1"/>
  <c r="O315681" i="2"/>
  <c r="P315681" i="2" s="1"/>
  <c r="O315682" i="2"/>
  <c r="P315682" i="2" s="1"/>
  <c r="O315683" i="2"/>
  <c r="P315683" i="2" s="1"/>
  <c r="O315684" i="2"/>
  <c r="P315684" i="2" s="1"/>
  <c r="O315685" i="2"/>
  <c r="P315685" i="2" s="1"/>
  <c r="O315686" i="2"/>
  <c r="P315686" i="2" s="1"/>
  <c r="O315687" i="2"/>
  <c r="P315687" i="2" s="1"/>
  <c r="O315688" i="2"/>
  <c r="P315688" i="2" s="1"/>
  <c r="O315689" i="2"/>
  <c r="P315689" i="2" s="1"/>
  <c r="O315690" i="2"/>
  <c r="P315690" i="2" s="1"/>
  <c r="O315691" i="2"/>
  <c r="P315691" i="2" s="1"/>
  <c r="O315692" i="2"/>
  <c r="P315692" i="2" s="1"/>
  <c r="O315693" i="2"/>
  <c r="P315693" i="2" s="1"/>
  <c r="O315694" i="2"/>
  <c r="P315694" i="2" s="1"/>
  <c r="O315695" i="2"/>
  <c r="P315695" i="2" s="1"/>
  <c r="O315696" i="2"/>
  <c r="P315696" i="2" s="1"/>
  <c r="O315697" i="2"/>
  <c r="P315697" i="2" s="1"/>
  <c r="O315698" i="2"/>
  <c r="P315698" i="2" s="1"/>
  <c r="O315699" i="2"/>
  <c r="P315699" i="2" s="1"/>
  <c r="O315700" i="2"/>
  <c r="P315700" i="2" s="1"/>
  <c r="O315701" i="2"/>
  <c r="P315701" i="2" s="1"/>
  <c r="O315702" i="2"/>
  <c r="P315702" i="2" s="1"/>
  <c r="O315703" i="2"/>
  <c r="P315703" i="2" s="1"/>
  <c r="O315704" i="2"/>
  <c r="P315704" i="2" s="1"/>
  <c r="O315705" i="2"/>
  <c r="P315705" i="2" s="1"/>
  <c r="O315706" i="2"/>
  <c r="P315706" i="2" s="1"/>
  <c r="O315707" i="2"/>
  <c r="P315707" i="2" s="1"/>
  <c r="O315708" i="2"/>
  <c r="P315708" i="2" s="1"/>
  <c r="O315709" i="2"/>
  <c r="P315709" i="2" s="1"/>
  <c r="O315710" i="2"/>
  <c r="P315710" i="2" s="1"/>
  <c r="O315711" i="2"/>
  <c r="P315711" i="2" s="1"/>
  <c r="O315712" i="2"/>
  <c r="P315712" i="2" s="1"/>
  <c r="O315713" i="2"/>
  <c r="P315713" i="2" s="1"/>
  <c r="O315714" i="2"/>
  <c r="P315714" i="2" s="1"/>
  <c r="O315715" i="2"/>
  <c r="P315715" i="2" s="1"/>
  <c r="O315716" i="2"/>
  <c r="P315716" i="2" s="1"/>
  <c r="O315717" i="2"/>
  <c r="P315717" i="2" s="1"/>
  <c r="O315718" i="2"/>
  <c r="P315718" i="2" s="1"/>
  <c r="O315719" i="2"/>
  <c r="P315719" i="2" s="1"/>
  <c r="O315720" i="2"/>
  <c r="P315720" i="2" s="1"/>
  <c r="O315721" i="2"/>
  <c r="P315721" i="2" s="1"/>
  <c r="O315722" i="2"/>
  <c r="P315722" i="2" s="1"/>
  <c r="O315723" i="2"/>
  <c r="P315723" i="2" s="1"/>
  <c r="O315724" i="2"/>
  <c r="P315724" i="2" s="1"/>
  <c r="O315725" i="2"/>
  <c r="P315725" i="2" s="1"/>
  <c r="O315726" i="2"/>
  <c r="P315726" i="2" s="1"/>
  <c r="O315727" i="2"/>
  <c r="P315727" i="2" s="1"/>
  <c r="O315728" i="2"/>
  <c r="P315728" i="2" s="1"/>
  <c r="O315729" i="2"/>
  <c r="P315729" i="2" s="1"/>
  <c r="O315730" i="2"/>
  <c r="P315730" i="2" s="1"/>
  <c r="O315731" i="2"/>
  <c r="P315731" i="2" s="1"/>
  <c r="O315732" i="2"/>
  <c r="P315732" i="2" s="1"/>
  <c r="O315733" i="2"/>
  <c r="P315733" i="2" s="1"/>
  <c r="O315734" i="2"/>
  <c r="P315734" i="2" s="1"/>
  <c r="O315735" i="2"/>
  <c r="P315735" i="2" s="1"/>
  <c r="O315736" i="2"/>
  <c r="P315736" i="2" s="1"/>
  <c r="O315737" i="2"/>
  <c r="P315737" i="2" s="1"/>
  <c r="O315738" i="2"/>
  <c r="P315738" i="2" s="1"/>
  <c r="O315739" i="2"/>
  <c r="P315739" i="2" s="1"/>
  <c r="O315740" i="2"/>
  <c r="P315740" i="2" s="1"/>
  <c r="O315741" i="2"/>
  <c r="P315741" i="2" s="1"/>
  <c r="O315742" i="2"/>
  <c r="P315742" i="2" s="1"/>
  <c r="O315743" i="2"/>
  <c r="P315743" i="2" s="1"/>
  <c r="O315744" i="2"/>
  <c r="P315744" i="2" s="1"/>
  <c r="O315745" i="2"/>
  <c r="P315745" i="2" s="1"/>
  <c r="O315746" i="2"/>
  <c r="P315746" i="2" s="1"/>
  <c r="O315747" i="2"/>
  <c r="P315747" i="2" s="1"/>
  <c r="O315748" i="2"/>
  <c r="P315748" i="2" s="1"/>
  <c r="O315749" i="2"/>
  <c r="P315749" i="2" s="1"/>
  <c r="O315750" i="2"/>
  <c r="P315750" i="2" s="1"/>
  <c r="O315751" i="2"/>
  <c r="P315751" i="2" s="1"/>
  <c r="O315752" i="2"/>
  <c r="P315752" i="2" s="1"/>
  <c r="O315753" i="2"/>
  <c r="P315753" i="2" s="1"/>
  <c r="O315754" i="2"/>
  <c r="P315754" i="2" s="1"/>
  <c r="O315755" i="2"/>
  <c r="P315755" i="2" s="1"/>
  <c r="O315756" i="2"/>
  <c r="P315756" i="2" s="1"/>
  <c r="O315757" i="2"/>
  <c r="P315757" i="2" s="1"/>
  <c r="O315758" i="2"/>
  <c r="P315758" i="2" s="1"/>
  <c r="O315759" i="2"/>
  <c r="P315759" i="2" s="1"/>
  <c r="O315760" i="2"/>
  <c r="P315760" i="2" s="1"/>
  <c r="O315761" i="2"/>
  <c r="P315761" i="2" s="1"/>
  <c r="O315762" i="2"/>
  <c r="P315762" i="2" s="1"/>
  <c r="O315763" i="2"/>
  <c r="P315763" i="2" s="1"/>
  <c r="O315764" i="2"/>
  <c r="P315764" i="2" s="1"/>
  <c r="O315765" i="2"/>
  <c r="P315765" i="2" s="1"/>
  <c r="O315766" i="2"/>
  <c r="P315766" i="2" s="1"/>
  <c r="O315767" i="2"/>
  <c r="P315767" i="2" s="1"/>
  <c r="O315768" i="2"/>
  <c r="P315768" i="2" s="1"/>
  <c r="O315769" i="2"/>
  <c r="P315769" i="2" s="1"/>
  <c r="O315770" i="2"/>
  <c r="P315770" i="2" s="1"/>
  <c r="O315771" i="2"/>
  <c r="P315771" i="2" s="1"/>
  <c r="O315772" i="2"/>
  <c r="P315772" i="2" s="1"/>
  <c r="O315773" i="2"/>
  <c r="P315773" i="2" s="1"/>
  <c r="O315774" i="2"/>
  <c r="P315774" i="2" s="1"/>
  <c r="O315775" i="2"/>
  <c r="P315775" i="2" s="1"/>
  <c r="O315776" i="2"/>
  <c r="P315776" i="2" s="1"/>
  <c r="O315777" i="2"/>
  <c r="P315777" i="2" s="1"/>
  <c r="O315778" i="2"/>
  <c r="P315778" i="2" s="1"/>
  <c r="O315779" i="2"/>
  <c r="P315779" i="2" s="1"/>
  <c r="O315780" i="2"/>
  <c r="P315780" i="2" s="1"/>
  <c r="O315781" i="2"/>
  <c r="P315781" i="2" s="1"/>
  <c r="O315782" i="2"/>
  <c r="P315782" i="2" s="1"/>
  <c r="O315783" i="2"/>
  <c r="P315783" i="2" s="1"/>
  <c r="O315784" i="2"/>
  <c r="P315784" i="2" s="1"/>
  <c r="O315785" i="2"/>
  <c r="P315785" i="2" s="1"/>
  <c r="O315786" i="2"/>
  <c r="P315786" i="2" s="1"/>
  <c r="O315787" i="2"/>
  <c r="P315787" i="2" s="1"/>
  <c r="O315788" i="2"/>
  <c r="P315788" i="2" s="1"/>
  <c r="O315789" i="2"/>
  <c r="P315789" i="2" s="1"/>
  <c r="O315790" i="2"/>
  <c r="P315790" i="2" s="1"/>
  <c r="O315791" i="2"/>
  <c r="P315791" i="2" s="1"/>
  <c r="O315792" i="2"/>
  <c r="P315792" i="2" s="1"/>
  <c r="O315793" i="2"/>
  <c r="P315793" i="2" s="1"/>
  <c r="O315794" i="2"/>
  <c r="P315794" i="2" s="1"/>
  <c r="O315795" i="2"/>
  <c r="P315795" i="2" s="1"/>
  <c r="O315796" i="2"/>
  <c r="P315796" i="2" s="1"/>
  <c r="O315797" i="2"/>
  <c r="P315797" i="2" s="1"/>
  <c r="O315798" i="2"/>
  <c r="P315798" i="2" s="1"/>
  <c r="O315799" i="2"/>
  <c r="P315799" i="2" s="1"/>
  <c r="O315800" i="2"/>
  <c r="P315800" i="2" s="1"/>
  <c r="O315801" i="2"/>
  <c r="P315801" i="2" s="1"/>
  <c r="O315802" i="2"/>
  <c r="P315802" i="2" s="1"/>
  <c r="O315803" i="2"/>
  <c r="P315803" i="2" s="1"/>
  <c r="O315804" i="2"/>
  <c r="P315804" i="2" s="1"/>
  <c r="O315805" i="2"/>
  <c r="P315805" i="2" s="1"/>
  <c r="O315806" i="2"/>
  <c r="P315806" i="2" s="1"/>
  <c r="O315807" i="2"/>
  <c r="P315807" i="2" s="1"/>
  <c r="O315808" i="2"/>
  <c r="P315808" i="2" s="1"/>
  <c r="O315809" i="2"/>
  <c r="P315809" i="2" s="1"/>
  <c r="O315810" i="2"/>
  <c r="P315810" i="2" s="1"/>
  <c r="O315811" i="2"/>
  <c r="P315811" i="2" s="1"/>
  <c r="O315812" i="2"/>
  <c r="P315812" i="2" s="1"/>
  <c r="O315813" i="2"/>
  <c r="P315813" i="2" s="1"/>
  <c r="O315814" i="2"/>
  <c r="P315814" i="2" s="1"/>
  <c r="O315815" i="2"/>
  <c r="P315815" i="2" s="1"/>
  <c r="O315816" i="2"/>
  <c r="P315816" i="2" s="1"/>
  <c r="O315817" i="2"/>
  <c r="P315817" i="2" s="1"/>
  <c r="O315818" i="2"/>
  <c r="P315818" i="2" s="1"/>
  <c r="O315819" i="2"/>
  <c r="P315819" i="2" s="1"/>
  <c r="O315820" i="2"/>
  <c r="P315820" i="2" s="1"/>
  <c r="O315821" i="2"/>
  <c r="P315821" i="2" s="1"/>
  <c r="O315822" i="2"/>
  <c r="P315822" i="2" s="1"/>
  <c r="O315823" i="2"/>
  <c r="P315823" i="2" s="1"/>
  <c r="O315824" i="2"/>
  <c r="P315824" i="2" s="1"/>
  <c r="O315825" i="2"/>
  <c r="P315825" i="2" s="1"/>
  <c r="O315826" i="2"/>
  <c r="P315826" i="2" s="1"/>
  <c r="O315827" i="2"/>
  <c r="P315827" i="2" s="1"/>
  <c r="O315828" i="2"/>
  <c r="P315828" i="2" s="1"/>
  <c r="O315829" i="2"/>
  <c r="P315829" i="2" s="1"/>
  <c r="O315830" i="2"/>
  <c r="P315830" i="2" s="1"/>
  <c r="O315831" i="2"/>
  <c r="P315831" i="2" s="1"/>
  <c r="O315832" i="2"/>
  <c r="P315832" i="2" s="1"/>
  <c r="O315833" i="2"/>
  <c r="P315833" i="2" s="1"/>
  <c r="O315834" i="2"/>
  <c r="P315834" i="2" s="1"/>
  <c r="O315835" i="2"/>
  <c r="P315835" i="2" s="1"/>
  <c r="O315836" i="2"/>
  <c r="P315836" i="2" s="1"/>
  <c r="O315837" i="2"/>
  <c r="P315837" i="2" s="1"/>
  <c r="O315838" i="2"/>
  <c r="P315838" i="2" s="1"/>
  <c r="O315839" i="2"/>
  <c r="P315839" i="2" s="1"/>
  <c r="O315840" i="2"/>
  <c r="P315840" i="2" s="1"/>
  <c r="O315841" i="2"/>
  <c r="P315841" i="2" s="1"/>
  <c r="O315842" i="2"/>
  <c r="P315842" i="2" s="1"/>
  <c r="O315843" i="2"/>
  <c r="P315843" i="2" s="1"/>
  <c r="O315844" i="2"/>
  <c r="P315844" i="2" s="1"/>
  <c r="O315845" i="2"/>
  <c r="P315845" i="2" s="1"/>
  <c r="O315846" i="2"/>
  <c r="P315846" i="2" s="1"/>
  <c r="O315847" i="2"/>
  <c r="P315847" i="2" s="1"/>
  <c r="O315848" i="2"/>
  <c r="P315848" i="2" s="1"/>
  <c r="O315849" i="2"/>
  <c r="P315849" i="2" s="1"/>
  <c r="O315850" i="2"/>
  <c r="P315850" i="2" s="1"/>
  <c r="O315851" i="2"/>
  <c r="P315851" i="2" s="1"/>
  <c r="O315852" i="2"/>
  <c r="P315852" i="2" s="1"/>
  <c r="O315853" i="2"/>
  <c r="P315853" i="2" s="1"/>
  <c r="O315854" i="2"/>
  <c r="P315854" i="2" s="1"/>
  <c r="O315855" i="2"/>
  <c r="P315855" i="2" s="1"/>
  <c r="O315856" i="2"/>
  <c r="P315856" i="2" s="1"/>
  <c r="O315857" i="2"/>
  <c r="P315857" i="2" s="1"/>
  <c r="O315858" i="2"/>
  <c r="P315858" i="2" s="1"/>
  <c r="O315859" i="2"/>
  <c r="P315859" i="2" s="1"/>
  <c r="O315860" i="2"/>
  <c r="P315860" i="2" s="1"/>
  <c r="O315861" i="2"/>
  <c r="P315861" i="2" s="1"/>
  <c r="O315862" i="2"/>
  <c r="P315862" i="2" s="1"/>
  <c r="O315863" i="2"/>
  <c r="P315863" i="2" s="1"/>
  <c r="O315864" i="2"/>
  <c r="P315864" i="2" s="1"/>
  <c r="O315865" i="2"/>
  <c r="P315865" i="2" s="1"/>
  <c r="O315866" i="2"/>
  <c r="P315866" i="2" s="1"/>
  <c r="O315867" i="2"/>
  <c r="P315867" i="2" s="1"/>
  <c r="O315868" i="2"/>
  <c r="P315868" i="2" s="1"/>
  <c r="O315869" i="2"/>
  <c r="P315869" i="2" s="1"/>
  <c r="O315870" i="2"/>
  <c r="P315870" i="2" s="1"/>
  <c r="O315871" i="2"/>
  <c r="P315871" i="2" s="1"/>
  <c r="O315872" i="2"/>
  <c r="P315872" i="2" s="1"/>
  <c r="O315873" i="2"/>
  <c r="P315873" i="2" s="1"/>
  <c r="O315874" i="2"/>
  <c r="P315874" i="2" s="1"/>
  <c r="O315875" i="2"/>
  <c r="P315875" i="2" s="1"/>
  <c r="O315876" i="2"/>
  <c r="P315876" i="2" s="1"/>
  <c r="O315877" i="2"/>
  <c r="P315877" i="2" s="1"/>
  <c r="O315878" i="2"/>
  <c r="P315878" i="2" s="1"/>
  <c r="O315879" i="2"/>
  <c r="P315879" i="2" s="1"/>
  <c r="O315880" i="2"/>
  <c r="P315880" i="2" s="1"/>
  <c r="O315881" i="2"/>
  <c r="P315881" i="2" s="1"/>
  <c r="O315882" i="2"/>
  <c r="P315882" i="2" s="1"/>
  <c r="O315883" i="2"/>
  <c r="P315883" i="2" s="1"/>
  <c r="O315884" i="2"/>
  <c r="P315884" i="2" s="1"/>
  <c r="O315885" i="2"/>
  <c r="P315885" i="2" s="1"/>
  <c r="O315886" i="2"/>
  <c r="P315886" i="2" s="1"/>
  <c r="O315887" i="2"/>
  <c r="P315887" i="2" s="1"/>
  <c r="O315888" i="2"/>
  <c r="P315888" i="2" s="1"/>
  <c r="O315889" i="2"/>
  <c r="P315889" i="2" s="1"/>
  <c r="O315890" i="2"/>
  <c r="P315890" i="2" s="1"/>
  <c r="O315891" i="2"/>
  <c r="P315891" i="2" s="1"/>
  <c r="O315892" i="2"/>
  <c r="P315892" i="2" s="1"/>
  <c r="O315893" i="2"/>
  <c r="P315893" i="2" s="1"/>
  <c r="O315894" i="2"/>
  <c r="P315894" i="2" s="1"/>
  <c r="O315895" i="2"/>
  <c r="P315895" i="2" s="1"/>
  <c r="O315896" i="2"/>
  <c r="P315896" i="2" s="1"/>
  <c r="O315897" i="2"/>
  <c r="P315897" i="2" s="1"/>
  <c r="O315898" i="2"/>
  <c r="P315898" i="2" s="1"/>
  <c r="O315899" i="2"/>
  <c r="P315899" i="2" s="1"/>
  <c r="O315900" i="2"/>
  <c r="P315900" i="2" s="1"/>
  <c r="O315901" i="2"/>
  <c r="P315901" i="2" s="1"/>
  <c r="O315902" i="2"/>
  <c r="P315902" i="2" s="1"/>
  <c r="O315903" i="2"/>
  <c r="P315903" i="2" s="1"/>
  <c r="O315904" i="2"/>
  <c r="P315904" i="2" s="1"/>
  <c r="O315905" i="2"/>
  <c r="P315905" i="2" s="1"/>
  <c r="O315906" i="2"/>
  <c r="P315906" i="2" s="1"/>
  <c r="O315907" i="2"/>
  <c r="P315907" i="2" s="1"/>
  <c r="O315908" i="2"/>
  <c r="P315908" i="2" s="1"/>
  <c r="O315909" i="2"/>
  <c r="P315909" i="2" s="1"/>
  <c r="O315910" i="2"/>
  <c r="P315910" i="2" s="1"/>
  <c r="O315911" i="2"/>
  <c r="P315911" i="2" s="1"/>
  <c r="O315912" i="2"/>
  <c r="P315912" i="2" s="1"/>
  <c r="O315913" i="2"/>
  <c r="P315913" i="2" s="1"/>
  <c r="O315914" i="2"/>
  <c r="P315914" i="2" s="1"/>
  <c r="O315915" i="2"/>
  <c r="P315915" i="2" s="1"/>
  <c r="O315916" i="2"/>
  <c r="P315916" i="2" s="1"/>
  <c r="O315917" i="2"/>
  <c r="P315917" i="2" s="1"/>
  <c r="O315918" i="2"/>
  <c r="P315918" i="2" s="1"/>
  <c r="O315919" i="2"/>
  <c r="P315919" i="2" s="1"/>
  <c r="O315920" i="2"/>
  <c r="P315920" i="2" s="1"/>
  <c r="O315921" i="2"/>
  <c r="P315921" i="2" s="1"/>
  <c r="O315922" i="2"/>
  <c r="P315922" i="2" s="1"/>
  <c r="O315923" i="2"/>
  <c r="P315923" i="2" s="1"/>
  <c r="O315924" i="2"/>
  <c r="P315924" i="2" s="1"/>
  <c r="O315925" i="2"/>
  <c r="P315925" i="2" s="1"/>
  <c r="O315926" i="2"/>
  <c r="P315926" i="2" s="1"/>
  <c r="O315927" i="2"/>
  <c r="P315927" i="2" s="1"/>
  <c r="O315928" i="2"/>
  <c r="P315928" i="2" s="1"/>
  <c r="O315929" i="2"/>
  <c r="P315929" i="2" s="1"/>
  <c r="O315930" i="2"/>
  <c r="P315930" i="2" s="1"/>
  <c r="O315931" i="2"/>
  <c r="P315931" i="2" s="1"/>
  <c r="O315932" i="2"/>
  <c r="P315932" i="2" s="1"/>
  <c r="O315933" i="2"/>
  <c r="P315933" i="2" s="1"/>
  <c r="O315934" i="2"/>
  <c r="P315934" i="2" s="1"/>
  <c r="O315935" i="2"/>
  <c r="P315935" i="2" s="1"/>
  <c r="O315936" i="2"/>
  <c r="P315936" i="2" s="1"/>
  <c r="O315937" i="2"/>
  <c r="P315937" i="2" s="1"/>
  <c r="O315938" i="2"/>
  <c r="P315938" i="2" s="1"/>
  <c r="O315939" i="2"/>
  <c r="P315939" i="2" s="1"/>
  <c r="O315940" i="2"/>
  <c r="P315940" i="2" s="1"/>
  <c r="O315941" i="2"/>
  <c r="P315941" i="2" s="1"/>
  <c r="O315942" i="2"/>
  <c r="P315942" i="2" s="1"/>
  <c r="O315943" i="2"/>
  <c r="P315943" i="2" s="1"/>
  <c r="O315944" i="2"/>
  <c r="P315944" i="2" s="1"/>
  <c r="O315945" i="2"/>
  <c r="P315945" i="2" s="1"/>
  <c r="O315946" i="2"/>
  <c r="P315946" i="2" s="1"/>
  <c r="O315947" i="2"/>
  <c r="P315947" i="2" s="1"/>
  <c r="O315948" i="2"/>
  <c r="P315948" i="2" s="1"/>
  <c r="O315949" i="2"/>
  <c r="P315949" i="2" s="1"/>
  <c r="O315950" i="2"/>
  <c r="P315950" i="2" s="1"/>
  <c r="O315951" i="2"/>
  <c r="P315951" i="2" s="1"/>
  <c r="O315952" i="2"/>
  <c r="P315952" i="2" s="1"/>
  <c r="O315953" i="2"/>
  <c r="P315953" i="2" s="1"/>
  <c r="O315954" i="2"/>
  <c r="P315954" i="2" s="1"/>
  <c r="O315955" i="2"/>
  <c r="P315955" i="2" s="1"/>
  <c r="O315956" i="2"/>
  <c r="P315956" i="2" s="1"/>
  <c r="O315957" i="2"/>
  <c r="P315957" i="2" s="1"/>
  <c r="O315958" i="2"/>
  <c r="P315958" i="2" s="1"/>
  <c r="O315959" i="2"/>
  <c r="P315959" i="2" s="1"/>
  <c r="O315960" i="2"/>
  <c r="P315960" i="2" s="1"/>
  <c r="O315961" i="2"/>
  <c r="P315961" i="2" s="1"/>
  <c r="O315962" i="2"/>
  <c r="P315962" i="2" s="1"/>
  <c r="O315963" i="2"/>
  <c r="P315963" i="2" s="1"/>
  <c r="O315964" i="2"/>
  <c r="P315964" i="2" s="1"/>
  <c r="O315965" i="2"/>
  <c r="P315965" i="2" s="1"/>
  <c r="O315966" i="2"/>
  <c r="P315966" i="2" s="1"/>
  <c r="O315967" i="2"/>
  <c r="P315967" i="2" s="1"/>
  <c r="O315968" i="2"/>
  <c r="P315968" i="2" s="1"/>
  <c r="O315969" i="2"/>
  <c r="P315969" i="2" s="1"/>
  <c r="O315970" i="2"/>
  <c r="P315970" i="2" s="1"/>
  <c r="O315971" i="2"/>
  <c r="P315971" i="2" s="1"/>
  <c r="O315972" i="2"/>
  <c r="P315972" i="2" s="1"/>
  <c r="O315973" i="2"/>
  <c r="P315973" i="2" s="1"/>
  <c r="O315974" i="2"/>
  <c r="P315974" i="2" s="1"/>
  <c r="O315975" i="2"/>
  <c r="P315975" i="2" s="1"/>
  <c r="O315976" i="2"/>
  <c r="P315976" i="2" s="1"/>
  <c r="O315977" i="2"/>
  <c r="P315977" i="2" s="1"/>
  <c r="O315978" i="2"/>
  <c r="P315978" i="2" s="1"/>
  <c r="O315979" i="2"/>
  <c r="P315979" i="2" s="1"/>
  <c r="O315980" i="2"/>
  <c r="P315980" i="2" s="1"/>
  <c r="O315981" i="2"/>
  <c r="P315981" i="2" s="1"/>
  <c r="O315982" i="2"/>
  <c r="P315982" i="2" s="1"/>
  <c r="O315983" i="2"/>
  <c r="P315983" i="2" s="1"/>
  <c r="O315984" i="2"/>
  <c r="P315984" i="2" s="1"/>
  <c r="O315985" i="2"/>
  <c r="P315985" i="2" s="1"/>
  <c r="O315986" i="2"/>
  <c r="P315986" i="2" s="1"/>
  <c r="O315987" i="2"/>
  <c r="P315987" i="2" s="1"/>
  <c r="O315988" i="2"/>
  <c r="P315988" i="2" s="1"/>
  <c r="O315989" i="2"/>
  <c r="P315989" i="2" s="1"/>
  <c r="O315990" i="2"/>
  <c r="P315990" i="2" s="1"/>
  <c r="O315991" i="2"/>
  <c r="P315991" i="2" s="1"/>
  <c r="O315992" i="2"/>
  <c r="P315992" i="2" s="1"/>
  <c r="O315993" i="2"/>
  <c r="P315993" i="2" s="1"/>
  <c r="O315994" i="2"/>
  <c r="P315994" i="2" s="1"/>
  <c r="O315995" i="2"/>
  <c r="P315995" i="2" s="1"/>
  <c r="O315996" i="2"/>
  <c r="P315996" i="2" s="1"/>
  <c r="O315997" i="2"/>
  <c r="P315997" i="2" s="1"/>
  <c r="O315998" i="2"/>
  <c r="P315998" i="2" s="1"/>
  <c r="O315999" i="2"/>
  <c r="P315999" i="2" s="1"/>
  <c r="O316000" i="2"/>
  <c r="P316000" i="2" s="1"/>
  <c r="O316001" i="2"/>
  <c r="P316001" i="2" s="1"/>
  <c r="O316002" i="2"/>
  <c r="P316002" i="2" s="1"/>
  <c r="O316003" i="2"/>
  <c r="P316003" i="2" s="1"/>
  <c r="O316004" i="2"/>
  <c r="P316004" i="2" s="1"/>
  <c r="O316005" i="2"/>
  <c r="P316005" i="2" s="1"/>
  <c r="O316006" i="2"/>
  <c r="P316006" i="2" s="1"/>
  <c r="O316007" i="2"/>
  <c r="P316007" i="2" s="1"/>
  <c r="O316008" i="2"/>
  <c r="P316008" i="2" s="1"/>
  <c r="O316009" i="2"/>
  <c r="P316009" i="2" s="1"/>
  <c r="O316010" i="2"/>
  <c r="P316010" i="2" s="1"/>
  <c r="O316011" i="2"/>
  <c r="P316011" i="2" s="1"/>
  <c r="O316012" i="2"/>
  <c r="P316012" i="2" s="1"/>
  <c r="O316013" i="2"/>
  <c r="P316013" i="2" s="1"/>
  <c r="O316014" i="2"/>
  <c r="P316014" i="2" s="1"/>
  <c r="O316015" i="2"/>
  <c r="P316015" i="2" s="1"/>
  <c r="O316016" i="2"/>
  <c r="P316016" i="2" s="1"/>
  <c r="O316017" i="2"/>
  <c r="P316017" i="2" s="1"/>
  <c r="O316018" i="2"/>
  <c r="P316018" i="2" s="1"/>
  <c r="O316019" i="2"/>
  <c r="P316019" i="2" s="1"/>
  <c r="O316020" i="2"/>
  <c r="P316020" i="2" s="1"/>
  <c r="O316021" i="2"/>
  <c r="P316021" i="2" s="1"/>
  <c r="O316022" i="2"/>
  <c r="P316022" i="2" s="1"/>
  <c r="O316023" i="2"/>
  <c r="P316023" i="2" s="1"/>
  <c r="O316024" i="2"/>
  <c r="P316024" i="2" s="1"/>
  <c r="O316025" i="2"/>
  <c r="P316025" i="2" s="1"/>
  <c r="O316026" i="2"/>
  <c r="P316026" i="2" s="1"/>
  <c r="O316027" i="2"/>
  <c r="P316027" i="2" s="1"/>
  <c r="O316028" i="2"/>
  <c r="P316028" i="2" s="1"/>
  <c r="O316029" i="2"/>
  <c r="P316029" i="2" s="1"/>
  <c r="O316030" i="2"/>
  <c r="P316030" i="2" s="1"/>
  <c r="O316031" i="2"/>
  <c r="P316031" i="2" s="1"/>
  <c r="O316032" i="2"/>
  <c r="P316032" i="2" s="1"/>
  <c r="O316033" i="2"/>
  <c r="P316033" i="2" s="1"/>
  <c r="O316034" i="2"/>
  <c r="P316034" i="2" s="1"/>
  <c r="O316035" i="2"/>
  <c r="P316035" i="2" s="1"/>
  <c r="O316036" i="2"/>
  <c r="P316036" i="2" s="1"/>
  <c r="O316037" i="2"/>
  <c r="P316037" i="2" s="1"/>
  <c r="O316038" i="2"/>
  <c r="P316038" i="2" s="1"/>
  <c r="O316039" i="2"/>
  <c r="P316039" i="2" s="1"/>
  <c r="O316040" i="2"/>
  <c r="P316040" i="2" s="1"/>
  <c r="O316041" i="2"/>
  <c r="P316041" i="2" s="1"/>
  <c r="O316042" i="2"/>
  <c r="P316042" i="2" s="1"/>
  <c r="O316043" i="2"/>
  <c r="P316043" i="2" s="1"/>
  <c r="O316044" i="2"/>
  <c r="P316044" i="2" s="1"/>
  <c r="O316045" i="2"/>
  <c r="P316045" i="2" s="1"/>
  <c r="O316046" i="2"/>
  <c r="P316046" i="2" s="1"/>
  <c r="O316047" i="2"/>
  <c r="P316047" i="2" s="1"/>
  <c r="O316048" i="2"/>
  <c r="P316048" i="2" s="1"/>
  <c r="O316049" i="2"/>
  <c r="P316049" i="2" s="1"/>
  <c r="O316050" i="2"/>
  <c r="P316050" i="2" s="1"/>
  <c r="O316051" i="2"/>
  <c r="P316051" i="2" s="1"/>
  <c r="O316052" i="2"/>
  <c r="P316052" i="2" s="1"/>
  <c r="O316053" i="2"/>
  <c r="P316053" i="2" s="1"/>
  <c r="O316054" i="2"/>
  <c r="P316054" i="2" s="1"/>
  <c r="O316055" i="2"/>
  <c r="P316055" i="2" s="1"/>
  <c r="O316056" i="2"/>
  <c r="P316056" i="2" s="1"/>
  <c r="O316057" i="2"/>
  <c r="P316057" i="2" s="1"/>
  <c r="O316058" i="2"/>
  <c r="P316058" i="2" s="1"/>
  <c r="O316059" i="2"/>
  <c r="P316059" i="2" s="1"/>
  <c r="O316060" i="2"/>
  <c r="P316060" i="2" s="1"/>
  <c r="O316061" i="2"/>
  <c r="P316061" i="2" s="1"/>
  <c r="O316062" i="2"/>
  <c r="P316062" i="2" s="1"/>
  <c r="O316063" i="2"/>
  <c r="P316063" i="2" s="1"/>
  <c r="O316064" i="2"/>
  <c r="P316064" i="2" s="1"/>
  <c r="O316065" i="2"/>
  <c r="P316065" i="2" s="1"/>
  <c r="O316066" i="2"/>
  <c r="P316066" i="2" s="1"/>
  <c r="O316067" i="2"/>
  <c r="P316067" i="2" s="1"/>
  <c r="O316068" i="2"/>
  <c r="P316068" i="2" s="1"/>
  <c r="O316069" i="2"/>
  <c r="P316069" i="2" s="1"/>
  <c r="O316070" i="2"/>
  <c r="P316070" i="2" s="1"/>
  <c r="O316071" i="2"/>
  <c r="P316071" i="2" s="1"/>
  <c r="O316072" i="2"/>
  <c r="P316072" i="2" s="1"/>
  <c r="O316073" i="2"/>
  <c r="P316073" i="2" s="1"/>
  <c r="O316074" i="2"/>
  <c r="P316074" i="2" s="1"/>
  <c r="O316075" i="2"/>
  <c r="P316075" i="2" s="1"/>
  <c r="O316076" i="2"/>
  <c r="P316076" i="2" s="1"/>
  <c r="O316077" i="2"/>
  <c r="P316077" i="2" s="1"/>
  <c r="O316078" i="2"/>
  <c r="P316078" i="2" s="1"/>
  <c r="O316079" i="2"/>
  <c r="P316079" i="2" s="1"/>
  <c r="O316080" i="2"/>
  <c r="P316080" i="2" s="1"/>
  <c r="O316081" i="2"/>
  <c r="P316081" i="2" s="1"/>
  <c r="O316082" i="2"/>
  <c r="P316082" i="2" s="1"/>
  <c r="O316083" i="2"/>
  <c r="P316083" i="2" s="1"/>
  <c r="O316084" i="2"/>
  <c r="P316084" i="2" s="1"/>
  <c r="O316085" i="2"/>
  <c r="P316085" i="2" s="1"/>
  <c r="O316086" i="2"/>
  <c r="P316086" i="2" s="1"/>
  <c r="O316087" i="2"/>
  <c r="P316087" i="2" s="1"/>
  <c r="O316088" i="2"/>
  <c r="P316088" i="2" s="1"/>
  <c r="O316089" i="2"/>
  <c r="P316089" i="2" s="1"/>
  <c r="O316090" i="2"/>
  <c r="P316090" i="2" s="1"/>
  <c r="O316091" i="2"/>
  <c r="P316091" i="2" s="1"/>
  <c r="O316092" i="2"/>
  <c r="P316092" i="2" s="1"/>
  <c r="O316093" i="2"/>
  <c r="P316093" i="2" s="1"/>
  <c r="O316094" i="2"/>
  <c r="P316094" i="2" s="1"/>
  <c r="O316095" i="2"/>
  <c r="P316095" i="2" s="1"/>
  <c r="O316096" i="2"/>
  <c r="P316096" i="2" s="1"/>
  <c r="O316097" i="2"/>
  <c r="P316097" i="2" s="1"/>
  <c r="O316098" i="2"/>
  <c r="P316098" i="2" s="1"/>
  <c r="O316099" i="2"/>
  <c r="P316099" i="2" s="1"/>
  <c r="O316100" i="2"/>
  <c r="P316100" i="2" s="1"/>
  <c r="O316101" i="2"/>
  <c r="P316101" i="2" s="1"/>
  <c r="O316102" i="2"/>
  <c r="P316102" i="2" s="1"/>
  <c r="O316103" i="2"/>
  <c r="P316103" i="2" s="1"/>
  <c r="O316104" i="2"/>
  <c r="P316104" i="2" s="1"/>
  <c r="O316105" i="2"/>
  <c r="P316105" i="2" s="1"/>
  <c r="O316106" i="2"/>
  <c r="P316106" i="2" s="1"/>
  <c r="O316107" i="2"/>
  <c r="P316107" i="2" s="1"/>
  <c r="O316108" i="2"/>
  <c r="P316108" i="2" s="1"/>
  <c r="O316109" i="2"/>
  <c r="P316109" i="2" s="1"/>
  <c r="O316110" i="2"/>
  <c r="P316110" i="2" s="1"/>
  <c r="O316111" i="2"/>
  <c r="P316111" i="2" s="1"/>
  <c r="O316112" i="2"/>
  <c r="P316112" i="2" s="1"/>
  <c r="O316113" i="2"/>
  <c r="P316113" i="2" s="1"/>
  <c r="O316114" i="2"/>
  <c r="P316114" i="2" s="1"/>
  <c r="O316115" i="2"/>
  <c r="P316115" i="2" s="1"/>
  <c r="O316116" i="2"/>
  <c r="P316116" i="2" s="1"/>
  <c r="O316117" i="2"/>
  <c r="P316117" i="2" s="1"/>
  <c r="O316118" i="2"/>
  <c r="P316118" i="2" s="1"/>
  <c r="O316119" i="2"/>
  <c r="P316119" i="2" s="1"/>
  <c r="O316120" i="2"/>
  <c r="P316120" i="2" s="1"/>
  <c r="O316121" i="2"/>
  <c r="P316121" i="2" s="1"/>
  <c r="O316122" i="2"/>
  <c r="P316122" i="2" s="1"/>
  <c r="O316123" i="2"/>
  <c r="P316123" i="2" s="1"/>
  <c r="O316124" i="2"/>
  <c r="P316124" i="2" s="1"/>
  <c r="O316125" i="2"/>
  <c r="P316125" i="2" s="1"/>
  <c r="O316126" i="2"/>
  <c r="P316126" i="2" s="1"/>
  <c r="O316127" i="2"/>
  <c r="P316127" i="2" s="1"/>
  <c r="O316128" i="2"/>
  <c r="P316128" i="2" s="1"/>
  <c r="O316129" i="2"/>
  <c r="P316129" i="2" s="1"/>
  <c r="O316130" i="2"/>
  <c r="P316130" i="2" s="1"/>
  <c r="O316131" i="2"/>
  <c r="P316131" i="2" s="1"/>
  <c r="O316132" i="2"/>
  <c r="P316132" i="2" s="1"/>
  <c r="O316133" i="2"/>
  <c r="P316133" i="2" s="1"/>
  <c r="O316134" i="2"/>
  <c r="P316134" i="2" s="1"/>
  <c r="O316135" i="2"/>
  <c r="P316135" i="2" s="1"/>
  <c r="O316136" i="2"/>
  <c r="P316136" i="2" s="1"/>
  <c r="O316137" i="2"/>
  <c r="P316137" i="2" s="1"/>
  <c r="O316138" i="2"/>
  <c r="P316138" i="2" s="1"/>
  <c r="O316139" i="2"/>
  <c r="P316139" i="2" s="1"/>
  <c r="O316140" i="2"/>
  <c r="P316140" i="2" s="1"/>
  <c r="O316141" i="2"/>
  <c r="P316141" i="2" s="1"/>
  <c r="O316142" i="2"/>
  <c r="P316142" i="2" s="1"/>
  <c r="O316143" i="2"/>
  <c r="P316143" i="2" s="1"/>
  <c r="O316144" i="2"/>
  <c r="P316144" i="2" s="1"/>
  <c r="O316145" i="2"/>
  <c r="P316145" i="2" s="1"/>
  <c r="O316146" i="2"/>
  <c r="P316146" i="2" s="1"/>
  <c r="O316147" i="2"/>
  <c r="P316147" i="2" s="1"/>
  <c r="O316148" i="2"/>
  <c r="P316148" i="2" s="1"/>
  <c r="O316149" i="2"/>
  <c r="P316149" i="2" s="1"/>
  <c r="O316150" i="2"/>
  <c r="P316150" i="2" s="1"/>
  <c r="O316151" i="2"/>
  <c r="P316151" i="2" s="1"/>
  <c r="O316152" i="2"/>
  <c r="P316152" i="2" s="1"/>
  <c r="O316153" i="2"/>
  <c r="P316153" i="2" s="1"/>
  <c r="O316154" i="2"/>
  <c r="P316154" i="2" s="1"/>
  <c r="O316155" i="2"/>
  <c r="P316155" i="2" s="1"/>
  <c r="O316156" i="2"/>
  <c r="P316156" i="2" s="1"/>
  <c r="O316157" i="2"/>
  <c r="P316157" i="2" s="1"/>
  <c r="O316158" i="2"/>
  <c r="P316158" i="2" s="1"/>
  <c r="O316159" i="2"/>
  <c r="P316159" i="2" s="1"/>
  <c r="O316160" i="2"/>
  <c r="P316160" i="2" s="1"/>
  <c r="O316161" i="2"/>
  <c r="P316161" i="2" s="1"/>
  <c r="O316162" i="2"/>
  <c r="P316162" i="2" s="1"/>
  <c r="O316163" i="2"/>
  <c r="P316163" i="2" s="1"/>
  <c r="O316164" i="2"/>
  <c r="P316164" i="2" s="1"/>
  <c r="O316165" i="2"/>
  <c r="P316165" i="2" s="1"/>
  <c r="O316166" i="2"/>
  <c r="P316166" i="2" s="1"/>
  <c r="O316167" i="2"/>
  <c r="P316167" i="2" s="1"/>
  <c r="O316168" i="2"/>
  <c r="P316168" i="2" s="1"/>
  <c r="O316169" i="2"/>
  <c r="P316169" i="2" s="1"/>
  <c r="O316170" i="2"/>
  <c r="P316170" i="2" s="1"/>
  <c r="O316171" i="2"/>
  <c r="P316171" i="2" s="1"/>
  <c r="O316172" i="2"/>
  <c r="P316172" i="2" s="1"/>
  <c r="O316173" i="2"/>
  <c r="P316173" i="2" s="1"/>
  <c r="O316174" i="2"/>
  <c r="P316174" i="2" s="1"/>
  <c r="O316175" i="2"/>
  <c r="P316175" i="2" s="1"/>
  <c r="O316176" i="2"/>
  <c r="P316176" i="2" s="1"/>
  <c r="O316177" i="2"/>
  <c r="P316177" i="2" s="1"/>
  <c r="O316178" i="2"/>
  <c r="P316178" i="2" s="1"/>
  <c r="O316179" i="2"/>
  <c r="P316179" i="2" s="1"/>
  <c r="O316180" i="2"/>
  <c r="P316180" i="2" s="1"/>
  <c r="O316181" i="2"/>
  <c r="P316181" i="2" s="1"/>
  <c r="O316182" i="2"/>
  <c r="P316182" i="2" s="1"/>
  <c r="O316183" i="2"/>
  <c r="P316183" i="2" s="1"/>
  <c r="O316184" i="2"/>
  <c r="P316184" i="2" s="1"/>
  <c r="O316185" i="2"/>
  <c r="P316185" i="2" s="1"/>
  <c r="O316186" i="2"/>
  <c r="P316186" i="2" s="1"/>
  <c r="O316187" i="2"/>
  <c r="P316187" i="2" s="1"/>
  <c r="O316188" i="2"/>
  <c r="P316188" i="2" s="1"/>
  <c r="O316189" i="2"/>
  <c r="P316189" i="2" s="1"/>
  <c r="O316190" i="2"/>
  <c r="P316190" i="2" s="1"/>
  <c r="O316191" i="2"/>
  <c r="P316191" i="2" s="1"/>
  <c r="O316192" i="2"/>
  <c r="P316192" i="2" s="1"/>
  <c r="O316193" i="2"/>
  <c r="P316193" i="2" s="1"/>
  <c r="O316194" i="2"/>
  <c r="P316194" i="2" s="1"/>
  <c r="O316195" i="2"/>
  <c r="P316195" i="2" s="1"/>
  <c r="O316196" i="2"/>
  <c r="P316196" i="2" s="1"/>
  <c r="O316197" i="2"/>
  <c r="P316197" i="2" s="1"/>
  <c r="O316198" i="2"/>
  <c r="P316198" i="2" s="1"/>
  <c r="O316199" i="2"/>
  <c r="P316199" i="2" s="1"/>
  <c r="O316200" i="2"/>
  <c r="P316200" i="2" s="1"/>
  <c r="O316201" i="2"/>
  <c r="P316201" i="2" s="1"/>
  <c r="O316202" i="2"/>
  <c r="P316202" i="2" s="1"/>
  <c r="O316203" i="2"/>
  <c r="P316203" i="2" s="1"/>
  <c r="O316204" i="2"/>
  <c r="P316204" i="2" s="1"/>
  <c r="O316205" i="2"/>
  <c r="P316205" i="2" s="1"/>
  <c r="O316206" i="2"/>
  <c r="P316206" i="2" s="1"/>
  <c r="O316207" i="2"/>
  <c r="P316207" i="2" s="1"/>
  <c r="O316208" i="2"/>
  <c r="P316208" i="2" s="1"/>
  <c r="O316209" i="2"/>
  <c r="P316209" i="2" s="1"/>
  <c r="O316210" i="2"/>
  <c r="P316210" i="2" s="1"/>
  <c r="O316211" i="2"/>
  <c r="P316211" i="2" s="1"/>
  <c r="O316212" i="2"/>
  <c r="P316212" i="2" s="1"/>
  <c r="O316213" i="2"/>
  <c r="P316213" i="2" s="1"/>
  <c r="O316214" i="2"/>
  <c r="P316214" i="2" s="1"/>
  <c r="O316215" i="2"/>
  <c r="P316215" i="2" s="1"/>
  <c r="O316216" i="2"/>
  <c r="P316216" i="2" s="1"/>
  <c r="O316217" i="2"/>
  <c r="P316217" i="2" s="1"/>
  <c r="O316218" i="2"/>
  <c r="P316218" i="2" s="1"/>
  <c r="O316219" i="2"/>
  <c r="P316219" i="2" s="1"/>
  <c r="O316220" i="2"/>
  <c r="P316220" i="2" s="1"/>
  <c r="O316221" i="2"/>
  <c r="P316221" i="2" s="1"/>
  <c r="O316222" i="2"/>
  <c r="P316222" i="2" s="1"/>
  <c r="O316223" i="2"/>
  <c r="P316223" i="2" s="1"/>
  <c r="O316224" i="2"/>
  <c r="P316224" i="2" s="1"/>
  <c r="O316225" i="2"/>
  <c r="P316225" i="2" s="1"/>
  <c r="O316226" i="2"/>
  <c r="P316226" i="2" s="1"/>
  <c r="O316227" i="2"/>
  <c r="P316227" i="2" s="1"/>
  <c r="O316228" i="2"/>
  <c r="P316228" i="2" s="1"/>
  <c r="O316229" i="2"/>
  <c r="P316229" i="2" s="1"/>
  <c r="O316230" i="2"/>
  <c r="P316230" i="2" s="1"/>
  <c r="O316231" i="2"/>
  <c r="P316231" i="2" s="1"/>
  <c r="O316232" i="2"/>
  <c r="P316232" i="2" s="1"/>
  <c r="O316233" i="2"/>
  <c r="P316233" i="2" s="1"/>
  <c r="O316234" i="2"/>
  <c r="P316234" i="2" s="1"/>
  <c r="O316235" i="2"/>
  <c r="P316235" i="2" s="1"/>
  <c r="O316236" i="2"/>
  <c r="P316236" i="2" s="1"/>
  <c r="O316237" i="2"/>
  <c r="P316237" i="2" s="1"/>
  <c r="O316238" i="2"/>
  <c r="P316238" i="2" s="1"/>
  <c r="O316239" i="2"/>
  <c r="P316239" i="2" s="1"/>
  <c r="O316240" i="2"/>
  <c r="P316240" i="2" s="1"/>
  <c r="O316241" i="2"/>
  <c r="P316241" i="2" s="1"/>
  <c r="O316242" i="2"/>
  <c r="P316242" i="2" s="1"/>
  <c r="O316243" i="2"/>
  <c r="P316243" i="2" s="1"/>
  <c r="O316244" i="2"/>
  <c r="P316244" i="2" s="1"/>
  <c r="O316245" i="2"/>
  <c r="P316245" i="2" s="1"/>
  <c r="O316246" i="2"/>
  <c r="P316246" i="2" s="1"/>
  <c r="O316247" i="2"/>
  <c r="P316247" i="2" s="1"/>
  <c r="O316248" i="2"/>
  <c r="P316248" i="2" s="1"/>
  <c r="O316249" i="2"/>
  <c r="P316249" i="2" s="1"/>
  <c r="O316250" i="2"/>
  <c r="P316250" i="2" s="1"/>
  <c r="O316251" i="2"/>
  <c r="P316251" i="2" s="1"/>
  <c r="O316252" i="2"/>
  <c r="P316252" i="2" s="1"/>
  <c r="O316253" i="2"/>
  <c r="P316253" i="2" s="1"/>
  <c r="O316254" i="2"/>
  <c r="P316254" i="2" s="1"/>
  <c r="O316255" i="2"/>
  <c r="P316255" i="2" s="1"/>
  <c r="O316256" i="2"/>
  <c r="P316256" i="2" s="1"/>
  <c r="O316257" i="2"/>
  <c r="P316257" i="2" s="1"/>
  <c r="O316258" i="2"/>
  <c r="P316258" i="2" s="1"/>
  <c r="O316259" i="2"/>
  <c r="P316259" i="2" s="1"/>
  <c r="O316260" i="2"/>
  <c r="P316260" i="2" s="1"/>
  <c r="O316261" i="2"/>
  <c r="P316261" i="2" s="1"/>
  <c r="O316262" i="2"/>
  <c r="P316262" i="2" s="1"/>
  <c r="O316263" i="2"/>
  <c r="P316263" i="2" s="1"/>
  <c r="O316264" i="2"/>
  <c r="P316264" i="2" s="1"/>
  <c r="O316265" i="2"/>
  <c r="P316265" i="2" s="1"/>
  <c r="O316266" i="2"/>
  <c r="P316266" i="2" s="1"/>
  <c r="O316267" i="2"/>
  <c r="P316267" i="2" s="1"/>
  <c r="O316268" i="2"/>
  <c r="P316268" i="2" s="1"/>
  <c r="O316269" i="2"/>
  <c r="P316269" i="2" s="1"/>
  <c r="O316270" i="2"/>
  <c r="P316270" i="2" s="1"/>
  <c r="O316271" i="2"/>
  <c r="P316271" i="2" s="1"/>
  <c r="O316272" i="2"/>
  <c r="P316272" i="2" s="1"/>
  <c r="O316273" i="2"/>
  <c r="P316273" i="2" s="1"/>
  <c r="O316274" i="2"/>
  <c r="P316274" i="2" s="1"/>
  <c r="O316275" i="2"/>
  <c r="P316275" i="2" s="1"/>
  <c r="O316276" i="2"/>
  <c r="P316276" i="2" s="1"/>
  <c r="O316277" i="2"/>
  <c r="P316277" i="2" s="1"/>
  <c r="O316278" i="2"/>
  <c r="P316278" i="2" s="1"/>
  <c r="O316279" i="2"/>
  <c r="P316279" i="2" s="1"/>
  <c r="O316280" i="2"/>
  <c r="P316280" i="2" s="1"/>
  <c r="O316281" i="2"/>
  <c r="P316281" i="2" s="1"/>
  <c r="O316282" i="2"/>
  <c r="P316282" i="2" s="1"/>
  <c r="O316283" i="2"/>
  <c r="P316283" i="2" s="1"/>
  <c r="O316284" i="2"/>
  <c r="P316284" i="2" s="1"/>
  <c r="O316285" i="2"/>
  <c r="P316285" i="2" s="1"/>
  <c r="O316286" i="2"/>
  <c r="P316286" i="2" s="1"/>
  <c r="O316287" i="2"/>
  <c r="P316287" i="2" s="1"/>
  <c r="O316288" i="2"/>
  <c r="P316288" i="2" s="1"/>
  <c r="O316289" i="2"/>
  <c r="P316289" i="2" s="1"/>
  <c r="O316290" i="2"/>
  <c r="P316290" i="2" s="1"/>
  <c r="O316291" i="2"/>
  <c r="P316291" i="2" s="1"/>
  <c r="O316292" i="2"/>
  <c r="P316292" i="2" s="1"/>
  <c r="O316293" i="2"/>
  <c r="P316293" i="2" s="1"/>
  <c r="O316294" i="2"/>
  <c r="P316294" i="2" s="1"/>
  <c r="O316295" i="2"/>
  <c r="P316295" i="2" s="1"/>
  <c r="O316296" i="2"/>
  <c r="P316296" i="2" s="1"/>
  <c r="O316297" i="2"/>
  <c r="P316297" i="2" s="1"/>
  <c r="O316298" i="2"/>
  <c r="P316298" i="2" s="1"/>
  <c r="O316299" i="2"/>
  <c r="P316299" i="2" s="1"/>
  <c r="O316300" i="2"/>
  <c r="P316300" i="2" s="1"/>
  <c r="O316301" i="2"/>
  <c r="P316301" i="2" s="1"/>
  <c r="O316302" i="2"/>
  <c r="P316302" i="2" s="1"/>
  <c r="O316303" i="2"/>
  <c r="P316303" i="2" s="1"/>
  <c r="O316304" i="2"/>
  <c r="P316304" i="2" s="1"/>
  <c r="O316305" i="2"/>
  <c r="P316305" i="2" s="1"/>
  <c r="O316306" i="2"/>
  <c r="P316306" i="2" s="1"/>
  <c r="O316307" i="2"/>
  <c r="P316307" i="2" s="1"/>
  <c r="O316308" i="2"/>
  <c r="P316308" i="2" s="1"/>
  <c r="O316309" i="2"/>
  <c r="P316309" i="2" s="1"/>
  <c r="O316310" i="2"/>
  <c r="P316310" i="2" s="1"/>
  <c r="O316311" i="2"/>
  <c r="P316311" i="2" s="1"/>
  <c r="O316312" i="2"/>
  <c r="P316312" i="2" s="1"/>
  <c r="O316313" i="2"/>
  <c r="P316313" i="2" s="1"/>
  <c r="O316314" i="2"/>
  <c r="P316314" i="2" s="1"/>
  <c r="O316315" i="2"/>
  <c r="P316315" i="2" s="1"/>
  <c r="O316316" i="2"/>
  <c r="P316316" i="2" s="1"/>
  <c r="O316317" i="2"/>
  <c r="P316317" i="2" s="1"/>
  <c r="O316318" i="2"/>
  <c r="P316318" i="2" s="1"/>
  <c r="O316319" i="2"/>
  <c r="P316319" i="2" s="1"/>
  <c r="O316320" i="2"/>
  <c r="P316320" i="2" s="1"/>
  <c r="O316321" i="2"/>
  <c r="P316321" i="2" s="1"/>
  <c r="O316322" i="2"/>
  <c r="P316322" i="2" s="1"/>
  <c r="O316323" i="2"/>
  <c r="P316323" i="2" s="1"/>
  <c r="O316324" i="2"/>
  <c r="P316324" i="2" s="1"/>
  <c r="O316325" i="2"/>
  <c r="P316325" i="2" s="1"/>
  <c r="O316326" i="2"/>
  <c r="P316326" i="2" s="1"/>
  <c r="O316327" i="2"/>
  <c r="P316327" i="2" s="1"/>
  <c r="O316328" i="2"/>
  <c r="P316328" i="2" s="1"/>
  <c r="O316329" i="2"/>
  <c r="P316329" i="2" s="1"/>
  <c r="O316330" i="2"/>
  <c r="P316330" i="2" s="1"/>
  <c r="O316331" i="2"/>
  <c r="P316331" i="2" s="1"/>
  <c r="O316332" i="2"/>
  <c r="P316332" i="2" s="1"/>
  <c r="O316333" i="2"/>
  <c r="P316333" i="2" s="1"/>
  <c r="O316334" i="2"/>
  <c r="P316334" i="2" s="1"/>
  <c r="O316335" i="2"/>
  <c r="P316335" i="2" s="1"/>
  <c r="O316336" i="2"/>
  <c r="P316336" i="2" s="1"/>
  <c r="O316337" i="2"/>
  <c r="P316337" i="2" s="1"/>
  <c r="O316338" i="2"/>
  <c r="P316338" i="2" s="1"/>
  <c r="O316339" i="2"/>
  <c r="P316339" i="2" s="1"/>
  <c r="O316340" i="2"/>
  <c r="P316340" i="2" s="1"/>
  <c r="O316341" i="2"/>
  <c r="P316341" i="2" s="1"/>
  <c r="O316342" i="2"/>
  <c r="P316342" i="2" s="1"/>
  <c r="O316343" i="2"/>
  <c r="P316343" i="2" s="1"/>
  <c r="O316344" i="2"/>
  <c r="P316344" i="2" s="1"/>
  <c r="O316345" i="2"/>
  <c r="P316345" i="2" s="1"/>
  <c r="O316346" i="2"/>
  <c r="P316346" i="2" s="1"/>
  <c r="O316347" i="2"/>
  <c r="P316347" i="2" s="1"/>
  <c r="O316348" i="2"/>
  <c r="P316348" i="2" s="1"/>
  <c r="O316349" i="2"/>
  <c r="P316349" i="2" s="1"/>
  <c r="O316350" i="2"/>
  <c r="P316350" i="2" s="1"/>
  <c r="O316351" i="2"/>
  <c r="P316351" i="2" s="1"/>
  <c r="O316352" i="2"/>
  <c r="P316352" i="2" s="1"/>
  <c r="O316353" i="2"/>
  <c r="P316353" i="2" s="1"/>
  <c r="O316354" i="2"/>
  <c r="P316354" i="2" s="1"/>
  <c r="O316355" i="2"/>
  <c r="P316355" i="2" s="1"/>
  <c r="O316356" i="2"/>
  <c r="P316356" i="2" s="1"/>
  <c r="O316357" i="2"/>
  <c r="P316357" i="2" s="1"/>
  <c r="O316358" i="2"/>
  <c r="P316358" i="2" s="1"/>
  <c r="O316359" i="2"/>
  <c r="P316359" i="2" s="1"/>
  <c r="O316360" i="2"/>
  <c r="P316360" i="2" s="1"/>
  <c r="O316361" i="2"/>
  <c r="P316361" i="2" s="1"/>
  <c r="O316362" i="2"/>
  <c r="P316362" i="2" s="1"/>
  <c r="O316363" i="2"/>
  <c r="P316363" i="2" s="1"/>
  <c r="O316364" i="2"/>
  <c r="P316364" i="2" s="1"/>
  <c r="O316365" i="2"/>
  <c r="P316365" i="2" s="1"/>
  <c r="O316366" i="2"/>
  <c r="P316366" i="2" s="1"/>
  <c r="O316367" i="2"/>
  <c r="P316367" i="2" s="1"/>
  <c r="O316368" i="2"/>
  <c r="P316368" i="2" s="1"/>
  <c r="O316369" i="2"/>
  <c r="P316369" i="2" s="1"/>
  <c r="O316370" i="2"/>
  <c r="P316370" i="2" s="1"/>
  <c r="O316371" i="2"/>
  <c r="P316371" i="2" s="1"/>
  <c r="O316372" i="2"/>
  <c r="P316372" i="2" s="1"/>
  <c r="O316373" i="2"/>
  <c r="P316373" i="2" s="1"/>
  <c r="O316374" i="2"/>
  <c r="P316374" i="2" s="1"/>
  <c r="O316375" i="2"/>
  <c r="P316375" i="2" s="1"/>
  <c r="O316376" i="2"/>
  <c r="P316376" i="2" s="1"/>
  <c r="O316377" i="2"/>
  <c r="P316377" i="2" s="1"/>
  <c r="O316378" i="2"/>
  <c r="P316378" i="2" s="1"/>
  <c r="O316379" i="2"/>
  <c r="P316379" i="2" s="1"/>
  <c r="O316380" i="2"/>
  <c r="P316380" i="2" s="1"/>
  <c r="O316381" i="2"/>
  <c r="P316381" i="2" s="1"/>
  <c r="O316382" i="2"/>
  <c r="P316382" i="2" s="1"/>
  <c r="O316383" i="2"/>
  <c r="P316383" i="2" s="1"/>
  <c r="O316384" i="2"/>
  <c r="P316384" i="2" s="1"/>
  <c r="O316385" i="2"/>
  <c r="P316385" i="2" s="1"/>
  <c r="O316386" i="2"/>
  <c r="P316386" i="2" s="1"/>
  <c r="O316387" i="2"/>
  <c r="P316387" i="2" s="1"/>
  <c r="O316388" i="2"/>
  <c r="P316388" i="2" s="1"/>
  <c r="O316389" i="2"/>
  <c r="P316389" i="2" s="1"/>
  <c r="O316390" i="2"/>
  <c r="P316390" i="2" s="1"/>
  <c r="O316391" i="2"/>
  <c r="P316391" i="2" s="1"/>
  <c r="O316392" i="2"/>
  <c r="P316392" i="2" s="1"/>
  <c r="O316393" i="2"/>
  <c r="P316393" i="2" s="1"/>
  <c r="O316394" i="2"/>
  <c r="P316394" i="2" s="1"/>
  <c r="O316395" i="2"/>
  <c r="P316395" i="2" s="1"/>
  <c r="O316396" i="2"/>
  <c r="P316396" i="2" s="1"/>
  <c r="O316397" i="2"/>
  <c r="P316397" i="2" s="1"/>
  <c r="O316398" i="2"/>
  <c r="P316398" i="2" s="1"/>
  <c r="O316399" i="2"/>
  <c r="P316399" i="2" s="1"/>
  <c r="O316400" i="2"/>
  <c r="P316400" i="2" s="1"/>
  <c r="O316401" i="2"/>
  <c r="P316401" i="2" s="1"/>
  <c r="O316402" i="2"/>
  <c r="P316402" i="2" s="1"/>
  <c r="O316403" i="2"/>
  <c r="P316403" i="2" s="1"/>
  <c r="O316404" i="2"/>
  <c r="P316404" i="2" s="1"/>
  <c r="O316405" i="2"/>
  <c r="P316405" i="2" s="1"/>
  <c r="O316406" i="2"/>
  <c r="P316406" i="2" s="1"/>
  <c r="O316407" i="2"/>
  <c r="P316407" i="2" s="1"/>
  <c r="O316408" i="2"/>
  <c r="P316408" i="2" s="1"/>
  <c r="O316409" i="2"/>
  <c r="P316409" i="2" s="1"/>
  <c r="O316410" i="2"/>
  <c r="P316410" i="2" s="1"/>
  <c r="O316411" i="2"/>
  <c r="P316411" i="2" s="1"/>
  <c r="O316412" i="2"/>
  <c r="P316412" i="2" s="1"/>
  <c r="O316413" i="2"/>
  <c r="P316413" i="2" s="1"/>
  <c r="O316414" i="2"/>
  <c r="P316414" i="2" s="1"/>
  <c r="O316415" i="2"/>
  <c r="P316415" i="2" s="1"/>
  <c r="O316416" i="2"/>
  <c r="P316416" i="2" s="1"/>
  <c r="O316417" i="2"/>
  <c r="P316417" i="2" s="1"/>
  <c r="O316418" i="2"/>
  <c r="P316418" i="2" s="1"/>
  <c r="O316419" i="2"/>
  <c r="P316419" i="2" s="1"/>
  <c r="O316420" i="2"/>
  <c r="P316420" i="2" s="1"/>
  <c r="O316421" i="2"/>
  <c r="P316421" i="2" s="1"/>
  <c r="O316422" i="2"/>
  <c r="P316422" i="2" s="1"/>
  <c r="O316423" i="2"/>
  <c r="P316423" i="2" s="1"/>
  <c r="O316424" i="2"/>
  <c r="P316424" i="2" s="1"/>
  <c r="O316425" i="2"/>
  <c r="P316425" i="2" s="1"/>
  <c r="O316426" i="2"/>
  <c r="P316426" i="2" s="1"/>
  <c r="O316427" i="2"/>
  <c r="P316427" i="2" s="1"/>
  <c r="O316428" i="2"/>
  <c r="P316428" i="2" s="1"/>
  <c r="O316429" i="2"/>
  <c r="P316429" i="2" s="1"/>
  <c r="O316430" i="2"/>
  <c r="P316430" i="2" s="1"/>
  <c r="O316431" i="2"/>
  <c r="P316431" i="2" s="1"/>
  <c r="O316432" i="2"/>
  <c r="P316432" i="2" s="1"/>
  <c r="O316433" i="2"/>
  <c r="P316433" i="2" s="1"/>
  <c r="O316434" i="2"/>
  <c r="P316434" i="2" s="1"/>
  <c r="O316435" i="2"/>
  <c r="P316435" i="2" s="1"/>
  <c r="O316436" i="2"/>
  <c r="P316436" i="2" s="1"/>
  <c r="O316437" i="2"/>
  <c r="P316437" i="2" s="1"/>
  <c r="O316438" i="2"/>
  <c r="P316438" i="2" s="1"/>
  <c r="O316439" i="2"/>
  <c r="P316439" i="2" s="1"/>
  <c r="O316440" i="2"/>
  <c r="P316440" i="2" s="1"/>
  <c r="O316441" i="2"/>
  <c r="P316441" i="2" s="1"/>
  <c r="O316442" i="2"/>
  <c r="P316442" i="2" s="1"/>
  <c r="O316443" i="2"/>
  <c r="P316443" i="2" s="1"/>
  <c r="O316444" i="2"/>
  <c r="P316444" i="2" s="1"/>
  <c r="O316445" i="2"/>
  <c r="P316445" i="2" s="1"/>
  <c r="O316446" i="2"/>
  <c r="P316446" i="2" s="1"/>
  <c r="O316447" i="2"/>
  <c r="P316447" i="2" s="1"/>
  <c r="O316448" i="2"/>
  <c r="P316448" i="2" s="1"/>
  <c r="O316449" i="2"/>
  <c r="P316449" i="2" s="1"/>
  <c r="O316450" i="2"/>
  <c r="P316450" i="2" s="1"/>
  <c r="O316451" i="2"/>
  <c r="P316451" i="2" s="1"/>
  <c r="O316452" i="2"/>
  <c r="P316452" i="2" s="1"/>
  <c r="O316453" i="2"/>
  <c r="P316453" i="2" s="1"/>
  <c r="O316454" i="2"/>
  <c r="P316454" i="2" s="1"/>
  <c r="O316455" i="2"/>
  <c r="P316455" i="2" s="1"/>
  <c r="O316456" i="2"/>
  <c r="P316456" i="2" s="1"/>
  <c r="O316457" i="2"/>
  <c r="P316457" i="2" s="1"/>
  <c r="O316458" i="2"/>
  <c r="P316458" i="2" s="1"/>
  <c r="O316459" i="2"/>
  <c r="P316459" i="2" s="1"/>
  <c r="O316460" i="2"/>
  <c r="P316460" i="2" s="1"/>
  <c r="O316461" i="2"/>
  <c r="P316461" i="2" s="1"/>
  <c r="O316462" i="2"/>
  <c r="P316462" i="2" s="1"/>
  <c r="O316463" i="2"/>
  <c r="P316463" i="2" s="1"/>
  <c r="O316464" i="2"/>
  <c r="P316464" i="2" s="1"/>
  <c r="O316465" i="2"/>
  <c r="P316465" i="2" s="1"/>
  <c r="O316466" i="2"/>
  <c r="P316466" i="2" s="1"/>
  <c r="O316467" i="2"/>
  <c r="P316467" i="2" s="1"/>
  <c r="O316468" i="2"/>
  <c r="P316468" i="2" s="1"/>
  <c r="O316469" i="2"/>
  <c r="P316469" i="2" s="1"/>
  <c r="O316470" i="2"/>
  <c r="P316470" i="2" s="1"/>
  <c r="O316471" i="2"/>
  <c r="P316471" i="2" s="1"/>
  <c r="O316472" i="2"/>
  <c r="P316472" i="2" s="1"/>
  <c r="O316473" i="2"/>
  <c r="P316473" i="2" s="1"/>
  <c r="O316474" i="2"/>
  <c r="P316474" i="2" s="1"/>
  <c r="O316475" i="2"/>
  <c r="P316475" i="2" s="1"/>
  <c r="O316476" i="2"/>
  <c r="P316476" i="2" s="1"/>
  <c r="O316477" i="2"/>
  <c r="P316477" i="2" s="1"/>
  <c r="O316478" i="2"/>
  <c r="P316478" i="2" s="1"/>
  <c r="O316479" i="2"/>
  <c r="P316479" i="2" s="1"/>
  <c r="O316480" i="2"/>
  <c r="P316480" i="2" s="1"/>
  <c r="O316481" i="2"/>
  <c r="P316481" i="2" s="1"/>
  <c r="O316482" i="2"/>
  <c r="P316482" i="2" s="1"/>
  <c r="O316483" i="2"/>
  <c r="P316483" i="2" s="1"/>
  <c r="O316484" i="2"/>
  <c r="P316484" i="2" s="1"/>
  <c r="O316485" i="2"/>
  <c r="P316485" i="2" s="1"/>
  <c r="O316486" i="2"/>
  <c r="P316486" i="2" s="1"/>
  <c r="O316487" i="2"/>
  <c r="P316487" i="2" s="1"/>
  <c r="O316488" i="2"/>
  <c r="P316488" i="2" s="1"/>
  <c r="O316489" i="2"/>
  <c r="P316489" i="2" s="1"/>
  <c r="O316490" i="2"/>
  <c r="P316490" i="2" s="1"/>
  <c r="O316491" i="2"/>
  <c r="P316491" i="2" s="1"/>
  <c r="O316492" i="2"/>
  <c r="P316492" i="2" s="1"/>
  <c r="O316493" i="2"/>
  <c r="P316493" i="2" s="1"/>
  <c r="O316494" i="2"/>
  <c r="P316494" i="2" s="1"/>
  <c r="O316495" i="2"/>
  <c r="P316495" i="2" s="1"/>
  <c r="O316496" i="2"/>
  <c r="P316496" i="2" s="1"/>
  <c r="O316497" i="2"/>
  <c r="P316497" i="2" s="1"/>
  <c r="O316498" i="2"/>
  <c r="P316498" i="2" s="1"/>
  <c r="O316499" i="2"/>
  <c r="P316499" i="2" s="1"/>
  <c r="O316500" i="2"/>
  <c r="P316500" i="2" s="1"/>
  <c r="O316501" i="2"/>
  <c r="P316501" i="2" s="1"/>
  <c r="O316502" i="2"/>
  <c r="P316502" i="2" s="1"/>
  <c r="O316503" i="2"/>
  <c r="P316503" i="2" s="1"/>
  <c r="O316504" i="2"/>
  <c r="P316504" i="2" s="1"/>
  <c r="O316505" i="2"/>
  <c r="P316505" i="2" s="1"/>
  <c r="O316506" i="2"/>
  <c r="P316506" i="2" s="1"/>
  <c r="O316507" i="2"/>
  <c r="P316507" i="2" s="1"/>
  <c r="O316508" i="2"/>
  <c r="P316508" i="2" s="1"/>
  <c r="O316509" i="2"/>
  <c r="P316509" i="2" s="1"/>
  <c r="O316510" i="2"/>
  <c r="P316510" i="2" s="1"/>
  <c r="O316511" i="2"/>
  <c r="P316511" i="2" s="1"/>
  <c r="O316512" i="2"/>
  <c r="P316512" i="2" s="1"/>
  <c r="O316513" i="2"/>
  <c r="P316513" i="2" s="1"/>
  <c r="O316514" i="2"/>
  <c r="P316514" i="2" s="1"/>
  <c r="O316515" i="2"/>
  <c r="P316515" i="2" s="1"/>
  <c r="O316516" i="2"/>
  <c r="P316516" i="2" s="1"/>
  <c r="O316517" i="2"/>
  <c r="P316517" i="2" s="1"/>
  <c r="O316518" i="2"/>
  <c r="P316518" i="2" s="1"/>
  <c r="O316519" i="2"/>
  <c r="P316519" i="2" s="1"/>
  <c r="O316520" i="2"/>
  <c r="P316520" i="2" s="1"/>
  <c r="O316521" i="2"/>
  <c r="P316521" i="2" s="1"/>
  <c r="O316522" i="2"/>
  <c r="P316522" i="2" s="1"/>
  <c r="O316523" i="2"/>
  <c r="P316523" i="2" s="1"/>
  <c r="O316524" i="2"/>
  <c r="P316524" i="2" s="1"/>
  <c r="O316525" i="2"/>
  <c r="P316525" i="2" s="1"/>
  <c r="O316526" i="2"/>
  <c r="P316526" i="2" s="1"/>
  <c r="O316527" i="2"/>
  <c r="P316527" i="2" s="1"/>
  <c r="O316528" i="2"/>
  <c r="P316528" i="2" s="1"/>
  <c r="O316529" i="2"/>
  <c r="P316529" i="2" s="1"/>
  <c r="O316530" i="2"/>
  <c r="P316530" i="2" s="1"/>
  <c r="O316531" i="2"/>
  <c r="P316531" i="2" s="1"/>
  <c r="O316532" i="2"/>
  <c r="P316532" i="2" s="1"/>
  <c r="O316533" i="2"/>
  <c r="P316533" i="2" s="1"/>
  <c r="O316534" i="2"/>
  <c r="P316534" i="2" s="1"/>
  <c r="O316535" i="2"/>
  <c r="P316535" i="2" s="1"/>
  <c r="O316536" i="2"/>
  <c r="P316536" i="2" s="1"/>
  <c r="O316537" i="2"/>
  <c r="P316537" i="2" s="1"/>
  <c r="O316538" i="2"/>
  <c r="P316538" i="2" s="1"/>
  <c r="O316539" i="2"/>
  <c r="P316539" i="2" s="1"/>
  <c r="O316540" i="2"/>
  <c r="P316540" i="2" s="1"/>
  <c r="O316541" i="2"/>
  <c r="P316541" i="2" s="1"/>
  <c r="O316542" i="2"/>
  <c r="P316542" i="2" s="1"/>
  <c r="O316543" i="2"/>
  <c r="P316543" i="2" s="1"/>
  <c r="O316544" i="2"/>
  <c r="P316544" i="2" s="1"/>
  <c r="O316545" i="2"/>
  <c r="P316545" i="2" s="1"/>
  <c r="O316546" i="2"/>
  <c r="P316546" i="2" s="1"/>
  <c r="O316547" i="2"/>
  <c r="P316547" i="2" s="1"/>
  <c r="O316548" i="2"/>
  <c r="P316548" i="2" s="1"/>
  <c r="O316549" i="2"/>
  <c r="P316549" i="2" s="1"/>
  <c r="O316550" i="2"/>
  <c r="P316550" i="2" s="1"/>
  <c r="O316551" i="2"/>
  <c r="P316551" i="2" s="1"/>
  <c r="O316552" i="2"/>
  <c r="P316552" i="2" s="1"/>
  <c r="O316553" i="2"/>
  <c r="P316553" i="2" s="1"/>
  <c r="O316554" i="2"/>
  <c r="P316554" i="2" s="1"/>
  <c r="O316555" i="2"/>
  <c r="P316555" i="2" s="1"/>
  <c r="O316556" i="2"/>
  <c r="P316556" i="2" s="1"/>
  <c r="O316557" i="2"/>
  <c r="P316557" i="2" s="1"/>
  <c r="O316558" i="2"/>
  <c r="P316558" i="2" s="1"/>
  <c r="O316559" i="2"/>
  <c r="P316559" i="2" s="1"/>
  <c r="O316560" i="2"/>
  <c r="P316560" i="2" s="1"/>
  <c r="O316561" i="2"/>
  <c r="P316561" i="2" s="1"/>
  <c r="O316562" i="2"/>
  <c r="P316562" i="2" s="1"/>
  <c r="O316563" i="2"/>
  <c r="P316563" i="2" s="1"/>
  <c r="O316564" i="2"/>
  <c r="P316564" i="2" s="1"/>
  <c r="O316565" i="2"/>
  <c r="P316565" i="2" s="1"/>
  <c r="O316566" i="2"/>
  <c r="P316566" i="2" s="1"/>
  <c r="O316567" i="2"/>
  <c r="P316567" i="2" s="1"/>
  <c r="O316568" i="2"/>
  <c r="P316568" i="2" s="1"/>
  <c r="O316569" i="2"/>
  <c r="P316569" i="2" s="1"/>
  <c r="O316570" i="2"/>
  <c r="P316570" i="2" s="1"/>
  <c r="O316571" i="2"/>
  <c r="P316571" i="2" s="1"/>
  <c r="O316572" i="2"/>
  <c r="P316572" i="2" s="1"/>
  <c r="O316573" i="2"/>
  <c r="P316573" i="2" s="1"/>
  <c r="O316574" i="2"/>
  <c r="P316574" i="2" s="1"/>
  <c r="O316575" i="2"/>
  <c r="P316575" i="2" s="1"/>
  <c r="O316576" i="2"/>
  <c r="P316576" i="2" s="1"/>
  <c r="O316577" i="2"/>
  <c r="P316577" i="2" s="1"/>
  <c r="O316578" i="2"/>
  <c r="P316578" i="2" s="1"/>
  <c r="O316579" i="2"/>
  <c r="P316579" i="2" s="1"/>
  <c r="O316580" i="2"/>
  <c r="P316580" i="2" s="1"/>
  <c r="O316581" i="2"/>
  <c r="P316581" i="2" s="1"/>
  <c r="O316582" i="2"/>
  <c r="P316582" i="2" s="1"/>
  <c r="O316583" i="2"/>
  <c r="P316583" i="2" s="1"/>
  <c r="O316584" i="2"/>
  <c r="P316584" i="2" s="1"/>
  <c r="O316585" i="2"/>
  <c r="P316585" i="2" s="1"/>
  <c r="O316586" i="2"/>
  <c r="P316586" i="2" s="1"/>
  <c r="O316587" i="2"/>
  <c r="P316587" i="2" s="1"/>
  <c r="O316588" i="2"/>
  <c r="P316588" i="2" s="1"/>
  <c r="O316589" i="2"/>
  <c r="P316589" i="2" s="1"/>
  <c r="O316590" i="2"/>
  <c r="P316590" i="2" s="1"/>
  <c r="O316591" i="2"/>
  <c r="P316591" i="2" s="1"/>
  <c r="O316592" i="2"/>
  <c r="P316592" i="2" s="1"/>
  <c r="O316593" i="2"/>
  <c r="P316593" i="2" s="1"/>
  <c r="O316594" i="2"/>
  <c r="P316594" i="2" s="1"/>
  <c r="O316595" i="2"/>
  <c r="P316595" i="2" s="1"/>
  <c r="O316596" i="2"/>
  <c r="P316596" i="2" s="1"/>
  <c r="O316597" i="2"/>
  <c r="P316597" i="2" s="1"/>
  <c r="O316598" i="2"/>
  <c r="P316598" i="2" s="1"/>
  <c r="O316599" i="2"/>
  <c r="P316599" i="2" s="1"/>
  <c r="O316600" i="2"/>
  <c r="P316600" i="2" s="1"/>
  <c r="O316601" i="2"/>
  <c r="P316601" i="2" s="1"/>
  <c r="O316602" i="2"/>
  <c r="P316602" i="2" s="1"/>
  <c r="O316603" i="2"/>
  <c r="P316603" i="2" s="1"/>
  <c r="O316604" i="2"/>
  <c r="P316604" i="2" s="1"/>
  <c r="O316605" i="2"/>
  <c r="P316605" i="2" s="1"/>
  <c r="O316606" i="2"/>
  <c r="P316606" i="2" s="1"/>
  <c r="O316607" i="2"/>
  <c r="P316607" i="2" s="1"/>
  <c r="O316608" i="2"/>
  <c r="P316608" i="2" s="1"/>
  <c r="O316609" i="2"/>
  <c r="P316609" i="2" s="1"/>
  <c r="O316610" i="2"/>
  <c r="P316610" i="2" s="1"/>
  <c r="O316611" i="2"/>
  <c r="P316611" i="2" s="1"/>
  <c r="O316612" i="2"/>
  <c r="P316612" i="2" s="1"/>
  <c r="O316613" i="2"/>
  <c r="P316613" i="2" s="1"/>
  <c r="O316614" i="2"/>
  <c r="P316614" i="2" s="1"/>
  <c r="O316615" i="2"/>
  <c r="P316615" i="2" s="1"/>
  <c r="O316616" i="2"/>
  <c r="P316616" i="2" s="1"/>
  <c r="O316617" i="2"/>
  <c r="P316617" i="2" s="1"/>
  <c r="O316618" i="2"/>
  <c r="P316618" i="2" s="1"/>
  <c r="O316619" i="2"/>
  <c r="P316619" i="2" s="1"/>
  <c r="O316620" i="2"/>
  <c r="P316620" i="2" s="1"/>
  <c r="O316621" i="2"/>
  <c r="P316621" i="2" s="1"/>
  <c r="O316622" i="2"/>
  <c r="P316622" i="2" s="1"/>
  <c r="O316623" i="2"/>
  <c r="P316623" i="2" s="1"/>
  <c r="O316624" i="2"/>
  <c r="P316624" i="2" s="1"/>
  <c r="O316625" i="2"/>
  <c r="P316625" i="2" s="1"/>
  <c r="O316626" i="2"/>
  <c r="P316626" i="2" s="1"/>
  <c r="O316627" i="2"/>
  <c r="P316627" i="2" s="1"/>
  <c r="O316628" i="2"/>
  <c r="P316628" i="2" s="1"/>
  <c r="O316629" i="2"/>
  <c r="P316629" i="2" s="1"/>
  <c r="O316630" i="2"/>
  <c r="P316630" i="2" s="1"/>
  <c r="O316631" i="2"/>
  <c r="P316631" i="2" s="1"/>
  <c r="O316632" i="2"/>
  <c r="P316632" i="2" s="1"/>
  <c r="O316633" i="2"/>
  <c r="P316633" i="2" s="1"/>
  <c r="O316634" i="2"/>
  <c r="P316634" i="2" s="1"/>
  <c r="O316635" i="2"/>
  <c r="P316635" i="2" s="1"/>
  <c r="O316636" i="2"/>
  <c r="P316636" i="2" s="1"/>
  <c r="O316637" i="2"/>
  <c r="P316637" i="2" s="1"/>
  <c r="O316638" i="2"/>
  <c r="P316638" i="2" s="1"/>
  <c r="O316639" i="2"/>
  <c r="P316639" i="2" s="1"/>
  <c r="O316640" i="2"/>
  <c r="P316640" i="2" s="1"/>
  <c r="O316641" i="2"/>
  <c r="P316641" i="2" s="1"/>
  <c r="O316642" i="2"/>
  <c r="P316642" i="2" s="1"/>
  <c r="O316643" i="2"/>
  <c r="P316643" i="2" s="1"/>
  <c r="O316644" i="2"/>
  <c r="P316644" i="2" s="1"/>
  <c r="O316645" i="2"/>
  <c r="P316645" i="2" s="1"/>
  <c r="O316646" i="2"/>
  <c r="P316646" i="2" s="1"/>
  <c r="O316647" i="2"/>
  <c r="P316647" i="2" s="1"/>
  <c r="O316648" i="2"/>
  <c r="P316648" i="2" s="1"/>
  <c r="O316649" i="2"/>
  <c r="P316649" i="2" s="1"/>
  <c r="O316650" i="2"/>
  <c r="P316650" i="2" s="1"/>
  <c r="O316651" i="2"/>
  <c r="P316651" i="2" s="1"/>
  <c r="O316652" i="2"/>
  <c r="P316652" i="2" s="1"/>
  <c r="O316653" i="2"/>
  <c r="P316653" i="2" s="1"/>
  <c r="O316654" i="2"/>
  <c r="P316654" i="2" s="1"/>
  <c r="O316655" i="2"/>
  <c r="P316655" i="2" s="1"/>
  <c r="O316656" i="2"/>
  <c r="P316656" i="2" s="1"/>
  <c r="O316657" i="2"/>
  <c r="P316657" i="2" s="1"/>
  <c r="O316658" i="2"/>
  <c r="P316658" i="2" s="1"/>
  <c r="O316659" i="2"/>
  <c r="P316659" i="2" s="1"/>
  <c r="O316660" i="2"/>
  <c r="P316660" i="2" s="1"/>
  <c r="O316661" i="2"/>
  <c r="P316661" i="2" s="1"/>
  <c r="O316662" i="2"/>
  <c r="P316662" i="2" s="1"/>
  <c r="O316663" i="2"/>
  <c r="P316663" i="2" s="1"/>
  <c r="O316664" i="2"/>
  <c r="P316664" i="2" s="1"/>
  <c r="O316665" i="2"/>
  <c r="P316665" i="2" s="1"/>
  <c r="O316666" i="2"/>
  <c r="P316666" i="2" s="1"/>
  <c r="O316667" i="2"/>
  <c r="P316667" i="2" s="1"/>
  <c r="O316668" i="2"/>
  <c r="P316668" i="2" s="1"/>
  <c r="O316669" i="2"/>
  <c r="P316669" i="2" s="1"/>
  <c r="O316670" i="2"/>
  <c r="P316670" i="2" s="1"/>
  <c r="O316671" i="2"/>
  <c r="P316671" i="2" s="1"/>
  <c r="O316672" i="2"/>
  <c r="P316672" i="2" s="1"/>
  <c r="O316673" i="2"/>
  <c r="P316673" i="2" s="1"/>
  <c r="O316674" i="2"/>
  <c r="P316674" i="2" s="1"/>
  <c r="O316675" i="2"/>
  <c r="P316675" i="2" s="1"/>
  <c r="O316676" i="2"/>
  <c r="P316676" i="2" s="1"/>
  <c r="O316677" i="2"/>
  <c r="P316677" i="2" s="1"/>
  <c r="O316678" i="2"/>
  <c r="P316678" i="2" s="1"/>
  <c r="O316679" i="2"/>
  <c r="P316679" i="2" s="1"/>
  <c r="O316680" i="2"/>
  <c r="P316680" i="2" s="1"/>
  <c r="O316681" i="2"/>
  <c r="P316681" i="2" s="1"/>
  <c r="O316682" i="2"/>
  <c r="P316682" i="2" s="1"/>
  <c r="O316683" i="2"/>
  <c r="P316683" i="2" s="1"/>
  <c r="O316684" i="2"/>
  <c r="P316684" i="2" s="1"/>
  <c r="O316685" i="2"/>
  <c r="P316685" i="2" s="1"/>
  <c r="O316686" i="2"/>
  <c r="P316686" i="2" s="1"/>
  <c r="O316687" i="2"/>
  <c r="P316687" i="2" s="1"/>
  <c r="O316688" i="2"/>
  <c r="P316688" i="2" s="1"/>
  <c r="O316689" i="2"/>
  <c r="P316689" i="2" s="1"/>
  <c r="O316690" i="2"/>
  <c r="P316690" i="2" s="1"/>
  <c r="O316691" i="2"/>
  <c r="P316691" i="2" s="1"/>
  <c r="O316692" i="2"/>
  <c r="P316692" i="2" s="1"/>
  <c r="O316693" i="2"/>
  <c r="P316693" i="2" s="1"/>
  <c r="O316694" i="2"/>
  <c r="P316694" i="2" s="1"/>
  <c r="O316695" i="2"/>
  <c r="P316695" i="2" s="1"/>
  <c r="O316696" i="2"/>
  <c r="P316696" i="2" s="1"/>
  <c r="O316697" i="2"/>
  <c r="P316697" i="2" s="1"/>
  <c r="O316698" i="2"/>
  <c r="P316698" i="2" s="1"/>
  <c r="O316699" i="2"/>
  <c r="P316699" i="2" s="1"/>
  <c r="O316700" i="2"/>
  <c r="P316700" i="2" s="1"/>
  <c r="O316701" i="2"/>
  <c r="P316701" i="2" s="1"/>
  <c r="O316702" i="2"/>
  <c r="P316702" i="2" s="1"/>
  <c r="O316703" i="2"/>
  <c r="P316703" i="2" s="1"/>
  <c r="O316704" i="2"/>
  <c r="P316704" i="2" s="1"/>
  <c r="O316705" i="2"/>
  <c r="P316705" i="2" s="1"/>
  <c r="O316706" i="2"/>
  <c r="P316706" i="2" s="1"/>
  <c r="O316707" i="2"/>
  <c r="P316707" i="2" s="1"/>
  <c r="O316708" i="2"/>
  <c r="P316708" i="2" s="1"/>
  <c r="O316709" i="2"/>
  <c r="P316709" i="2" s="1"/>
  <c r="O316710" i="2"/>
  <c r="P316710" i="2" s="1"/>
  <c r="O316711" i="2"/>
  <c r="P316711" i="2" s="1"/>
  <c r="O316712" i="2"/>
  <c r="P316712" i="2" s="1"/>
  <c r="O316713" i="2"/>
  <c r="P316713" i="2" s="1"/>
  <c r="O316714" i="2"/>
  <c r="P316714" i="2" s="1"/>
  <c r="O316715" i="2"/>
  <c r="P316715" i="2" s="1"/>
  <c r="O316716" i="2"/>
  <c r="P316716" i="2" s="1"/>
  <c r="O316717" i="2"/>
  <c r="P316717" i="2" s="1"/>
  <c r="O316718" i="2"/>
  <c r="P316718" i="2" s="1"/>
  <c r="O316719" i="2"/>
  <c r="P316719" i="2" s="1"/>
  <c r="O316720" i="2"/>
  <c r="P316720" i="2" s="1"/>
  <c r="O316721" i="2"/>
  <c r="P316721" i="2" s="1"/>
  <c r="O316722" i="2"/>
  <c r="P316722" i="2" s="1"/>
  <c r="O316723" i="2"/>
  <c r="P316723" i="2" s="1"/>
  <c r="O316724" i="2"/>
  <c r="P316724" i="2" s="1"/>
  <c r="O316725" i="2"/>
  <c r="P316725" i="2" s="1"/>
  <c r="O316726" i="2"/>
  <c r="P316726" i="2" s="1"/>
  <c r="O316727" i="2"/>
  <c r="P316727" i="2" s="1"/>
  <c r="O316728" i="2"/>
  <c r="P316728" i="2" s="1"/>
  <c r="O316729" i="2"/>
  <c r="P316729" i="2" s="1"/>
  <c r="O316730" i="2"/>
  <c r="P316730" i="2" s="1"/>
  <c r="O316731" i="2"/>
  <c r="P316731" i="2" s="1"/>
  <c r="O316732" i="2"/>
  <c r="P316732" i="2" s="1"/>
  <c r="O316733" i="2"/>
  <c r="P316733" i="2" s="1"/>
  <c r="O316734" i="2"/>
  <c r="P316734" i="2" s="1"/>
  <c r="O316735" i="2"/>
  <c r="P316735" i="2" s="1"/>
  <c r="O316736" i="2"/>
  <c r="P316736" i="2" s="1"/>
  <c r="O316737" i="2"/>
  <c r="P316737" i="2" s="1"/>
  <c r="O316738" i="2"/>
  <c r="P316738" i="2" s="1"/>
  <c r="O316739" i="2"/>
  <c r="P316739" i="2" s="1"/>
  <c r="O316740" i="2"/>
  <c r="P316740" i="2" s="1"/>
  <c r="O316741" i="2"/>
  <c r="P316741" i="2" s="1"/>
  <c r="O316742" i="2"/>
  <c r="P316742" i="2" s="1"/>
  <c r="O316743" i="2"/>
  <c r="P316743" i="2" s="1"/>
  <c r="O316744" i="2"/>
  <c r="P316744" i="2" s="1"/>
  <c r="O316745" i="2"/>
  <c r="P316745" i="2" s="1"/>
  <c r="O316746" i="2"/>
  <c r="P316746" i="2" s="1"/>
  <c r="O316747" i="2"/>
  <c r="P316747" i="2" s="1"/>
  <c r="O316748" i="2"/>
  <c r="P316748" i="2" s="1"/>
  <c r="O316749" i="2"/>
  <c r="P316749" i="2" s="1"/>
  <c r="O316750" i="2"/>
  <c r="P316750" i="2" s="1"/>
  <c r="O316751" i="2"/>
  <c r="P316751" i="2" s="1"/>
  <c r="O316752" i="2"/>
  <c r="P316752" i="2" s="1"/>
  <c r="O316753" i="2"/>
  <c r="P316753" i="2" s="1"/>
  <c r="O316754" i="2"/>
  <c r="P316754" i="2" s="1"/>
  <c r="O316755" i="2"/>
  <c r="P316755" i="2" s="1"/>
  <c r="O316756" i="2"/>
  <c r="P316756" i="2" s="1"/>
  <c r="O316757" i="2"/>
  <c r="P316757" i="2" s="1"/>
  <c r="O316758" i="2"/>
  <c r="P316758" i="2" s="1"/>
  <c r="O316759" i="2"/>
  <c r="P316759" i="2" s="1"/>
  <c r="O316760" i="2"/>
  <c r="P316760" i="2" s="1"/>
  <c r="O316761" i="2"/>
  <c r="P316761" i="2" s="1"/>
  <c r="O316762" i="2"/>
  <c r="P316762" i="2" s="1"/>
  <c r="O316763" i="2"/>
  <c r="P316763" i="2" s="1"/>
  <c r="O316764" i="2"/>
  <c r="P316764" i="2" s="1"/>
  <c r="O316765" i="2"/>
  <c r="P316765" i="2" s="1"/>
  <c r="O316766" i="2"/>
  <c r="P316766" i="2" s="1"/>
  <c r="O316767" i="2"/>
  <c r="P316767" i="2" s="1"/>
  <c r="O316768" i="2"/>
  <c r="P316768" i="2" s="1"/>
  <c r="O316769" i="2"/>
  <c r="P316769" i="2" s="1"/>
  <c r="O316770" i="2"/>
  <c r="P316770" i="2" s="1"/>
  <c r="O316771" i="2"/>
  <c r="P316771" i="2" s="1"/>
  <c r="O316772" i="2"/>
  <c r="P316772" i="2" s="1"/>
  <c r="O316773" i="2"/>
  <c r="P316773" i="2" s="1"/>
  <c r="O316774" i="2"/>
  <c r="P316774" i="2" s="1"/>
  <c r="O316775" i="2"/>
  <c r="P316775" i="2" s="1"/>
  <c r="O316776" i="2"/>
  <c r="P316776" i="2" s="1"/>
  <c r="O316777" i="2"/>
  <c r="P316777" i="2" s="1"/>
  <c r="O316778" i="2"/>
  <c r="P316778" i="2" s="1"/>
  <c r="O316779" i="2"/>
  <c r="P316779" i="2" s="1"/>
  <c r="O316780" i="2"/>
  <c r="P316780" i="2" s="1"/>
  <c r="O316781" i="2"/>
  <c r="P316781" i="2" s="1"/>
  <c r="O316782" i="2"/>
  <c r="P316782" i="2" s="1"/>
  <c r="O316783" i="2"/>
  <c r="P316783" i="2" s="1"/>
  <c r="O316784" i="2"/>
  <c r="P316784" i="2" s="1"/>
  <c r="O316785" i="2"/>
  <c r="P316785" i="2" s="1"/>
  <c r="O316786" i="2"/>
  <c r="P316786" i="2" s="1"/>
  <c r="O316787" i="2"/>
  <c r="P316787" i="2" s="1"/>
  <c r="O316788" i="2"/>
  <c r="P316788" i="2" s="1"/>
  <c r="O316789" i="2"/>
  <c r="P316789" i="2" s="1"/>
  <c r="O316790" i="2"/>
  <c r="P316790" i="2" s="1"/>
  <c r="O316791" i="2"/>
  <c r="P316791" i="2" s="1"/>
  <c r="O316792" i="2"/>
  <c r="P316792" i="2" s="1"/>
  <c r="O316793" i="2"/>
  <c r="P316793" i="2" s="1"/>
  <c r="O316794" i="2"/>
  <c r="P316794" i="2" s="1"/>
  <c r="O316795" i="2"/>
  <c r="P316795" i="2" s="1"/>
  <c r="O316796" i="2"/>
  <c r="P316796" i="2" s="1"/>
  <c r="O316797" i="2"/>
  <c r="P316797" i="2" s="1"/>
  <c r="O316798" i="2"/>
  <c r="P316798" i="2" s="1"/>
  <c r="O316799" i="2"/>
  <c r="P316799" i="2" s="1"/>
  <c r="O316800" i="2"/>
  <c r="P316800" i="2" s="1"/>
  <c r="O316801" i="2"/>
  <c r="P316801" i="2" s="1"/>
  <c r="O316802" i="2"/>
  <c r="P316802" i="2" s="1"/>
  <c r="O316803" i="2"/>
  <c r="P316803" i="2" s="1"/>
  <c r="O316804" i="2"/>
  <c r="P316804" i="2" s="1"/>
  <c r="O316805" i="2"/>
  <c r="P316805" i="2" s="1"/>
  <c r="O316806" i="2"/>
  <c r="P316806" i="2" s="1"/>
  <c r="O316807" i="2"/>
  <c r="P316807" i="2" s="1"/>
  <c r="O316808" i="2"/>
  <c r="P316808" i="2" s="1"/>
  <c r="O316809" i="2"/>
  <c r="P316809" i="2" s="1"/>
  <c r="O316810" i="2"/>
  <c r="P316810" i="2" s="1"/>
  <c r="O316811" i="2"/>
  <c r="P316811" i="2" s="1"/>
  <c r="O316812" i="2"/>
  <c r="P316812" i="2" s="1"/>
  <c r="O316813" i="2"/>
  <c r="P316813" i="2" s="1"/>
  <c r="O316814" i="2"/>
  <c r="P316814" i="2" s="1"/>
  <c r="O316815" i="2"/>
  <c r="P316815" i="2" s="1"/>
  <c r="O316816" i="2"/>
  <c r="P316816" i="2" s="1"/>
  <c r="O316817" i="2"/>
  <c r="P316817" i="2" s="1"/>
  <c r="O316818" i="2"/>
  <c r="P316818" i="2" s="1"/>
  <c r="O316819" i="2"/>
  <c r="P316819" i="2" s="1"/>
  <c r="O316820" i="2"/>
  <c r="P316820" i="2" s="1"/>
  <c r="O316821" i="2"/>
  <c r="P316821" i="2" s="1"/>
  <c r="O316822" i="2"/>
  <c r="P316822" i="2" s="1"/>
  <c r="O316823" i="2"/>
  <c r="P316823" i="2" s="1"/>
  <c r="O316824" i="2"/>
  <c r="P316824" i="2" s="1"/>
  <c r="O316825" i="2"/>
  <c r="P316825" i="2" s="1"/>
  <c r="O316826" i="2"/>
  <c r="P316826" i="2" s="1"/>
  <c r="O316827" i="2"/>
  <c r="P316827" i="2" s="1"/>
  <c r="O316828" i="2"/>
  <c r="P316828" i="2" s="1"/>
  <c r="O316829" i="2"/>
  <c r="P316829" i="2" s="1"/>
  <c r="O316830" i="2"/>
  <c r="P316830" i="2" s="1"/>
  <c r="O316831" i="2"/>
  <c r="P316831" i="2" s="1"/>
  <c r="O316832" i="2"/>
  <c r="P316832" i="2" s="1"/>
  <c r="O316833" i="2"/>
  <c r="P316833" i="2" s="1"/>
  <c r="O316834" i="2"/>
  <c r="P316834" i="2" s="1"/>
  <c r="O316835" i="2"/>
  <c r="P316835" i="2" s="1"/>
  <c r="O316836" i="2"/>
  <c r="P316836" i="2" s="1"/>
  <c r="O316837" i="2"/>
  <c r="P316837" i="2" s="1"/>
  <c r="O316838" i="2"/>
  <c r="P316838" i="2" s="1"/>
  <c r="O316839" i="2"/>
  <c r="P316839" i="2" s="1"/>
  <c r="O316840" i="2"/>
  <c r="P316840" i="2" s="1"/>
  <c r="O316841" i="2"/>
  <c r="P316841" i="2" s="1"/>
  <c r="O316842" i="2"/>
  <c r="P316842" i="2" s="1"/>
  <c r="O316843" i="2"/>
  <c r="P316843" i="2" s="1"/>
  <c r="O316844" i="2"/>
  <c r="P316844" i="2" s="1"/>
  <c r="O316845" i="2"/>
  <c r="P316845" i="2" s="1"/>
  <c r="O316846" i="2"/>
  <c r="P316846" i="2" s="1"/>
  <c r="O316847" i="2"/>
  <c r="P316847" i="2" s="1"/>
  <c r="O316848" i="2"/>
  <c r="P316848" i="2" s="1"/>
  <c r="O316849" i="2"/>
  <c r="P316849" i="2" s="1"/>
  <c r="O316850" i="2"/>
  <c r="P316850" i="2" s="1"/>
  <c r="O316851" i="2"/>
  <c r="P316851" i="2" s="1"/>
  <c r="O316852" i="2"/>
  <c r="P316852" i="2" s="1"/>
  <c r="O316853" i="2"/>
  <c r="P316853" i="2" s="1"/>
  <c r="O316854" i="2"/>
  <c r="P316854" i="2" s="1"/>
  <c r="O316855" i="2"/>
  <c r="P316855" i="2" s="1"/>
  <c r="O316856" i="2"/>
  <c r="P316856" i="2" s="1"/>
  <c r="O316857" i="2"/>
  <c r="P316857" i="2" s="1"/>
  <c r="O316858" i="2"/>
  <c r="P316858" i="2" s="1"/>
  <c r="O316859" i="2"/>
  <c r="P316859" i="2" s="1"/>
  <c r="O316860" i="2"/>
  <c r="P316860" i="2" s="1"/>
  <c r="O316861" i="2"/>
  <c r="P316861" i="2" s="1"/>
  <c r="O316862" i="2"/>
  <c r="P316862" i="2" s="1"/>
  <c r="O316863" i="2"/>
  <c r="P316863" i="2" s="1"/>
  <c r="O316864" i="2"/>
  <c r="P316864" i="2" s="1"/>
  <c r="O316865" i="2"/>
  <c r="P316865" i="2" s="1"/>
  <c r="O316866" i="2"/>
  <c r="P316866" i="2" s="1"/>
  <c r="O316867" i="2"/>
  <c r="P316867" i="2" s="1"/>
  <c r="O316868" i="2"/>
  <c r="P316868" i="2" s="1"/>
  <c r="O316869" i="2"/>
  <c r="P316869" i="2" s="1"/>
  <c r="O316870" i="2"/>
  <c r="P316870" i="2" s="1"/>
  <c r="O316871" i="2"/>
  <c r="P316871" i="2" s="1"/>
  <c r="O316872" i="2"/>
  <c r="P316872" i="2" s="1"/>
  <c r="O316873" i="2"/>
  <c r="P316873" i="2" s="1"/>
  <c r="O316874" i="2"/>
  <c r="P316874" i="2" s="1"/>
  <c r="O316875" i="2"/>
  <c r="P316875" i="2" s="1"/>
  <c r="O316876" i="2"/>
  <c r="P316876" i="2" s="1"/>
  <c r="O316877" i="2"/>
  <c r="P316877" i="2" s="1"/>
  <c r="O316878" i="2"/>
  <c r="P316878" i="2" s="1"/>
  <c r="O316879" i="2"/>
  <c r="P316879" i="2" s="1"/>
  <c r="O316880" i="2"/>
  <c r="P316880" i="2" s="1"/>
  <c r="O316881" i="2"/>
  <c r="P316881" i="2" s="1"/>
  <c r="O316882" i="2"/>
  <c r="P316882" i="2" s="1"/>
  <c r="O316883" i="2"/>
  <c r="P316883" i="2" s="1"/>
  <c r="O316884" i="2"/>
  <c r="P316884" i="2" s="1"/>
  <c r="O316885" i="2"/>
  <c r="P316885" i="2" s="1"/>
  <c r="O316886" i="2"/>
  <c r="P316886" i="2" s="1"/>
  <c r="O316887" i="2"/>
  <c r="P316887" i="2" s="1"/>
  <c r="O316888" i="2"/>
  <c r="P316888" i="2" s="1"/>
  <c r="O316889" i="2"/>
  <c r="P316889" i="2" s="1"/>
  <c r="O316890" i="2"/>
  <c r="P316890" i="2" s="1"/>
  <c r="O316891" i="2"/>
  <c r="P316891" i="2" s="1"/>
  <c r="O316892" i="2"/>
  <c r="P316892" i="2" s="1"/>
  <c r="O316893" i="2"/>
  <c r="P316893" i="2" s="1"/>
  <c r="O316894" i="2"/>
  <c r="P316894" i="2" s="1"/>
  <c r="O316895" i="2"/>
  <c r="P316895" i="2" s="1"/>
  <c r="O316896" i="2"/>
  <c r="P316896" i="2" s="1"/>
  <c r="O316897" i="2"/>
  <c r="P316897" i="2" s="1"/>
  <c r="O316898" i="2"/>
  <c r="P316898" i="2" s="1"/>
  <c r="O316899" i="2"/>
  <c r="P316899" i="2" s="1"/>
  <c r="O316900" i="2"/>
  <c r="P316900" i="2" s="1"/>
  <c r="O316901" i="2"/>
  <c r="P316901" i="2" s="1"/>
  <c r="O316902" i="2"/>
  <c r="P316902" i="2" s="1"/>
  <c r="O316903" i="2"/>
  <c r="P316903" i="2" s="1"/>
  <c r="O316904" i="2"/>
  <c r="P316904" i="2" s="1"/>
  <c r="O316905" i="2"/>
  <c r="P316905" i="2" s="1"/>
  <c r="O316906" i="2"/>
  <c r="P316906" i="2" s="1"/>
  <c r="O316907" i="2"/>
  <c r="P316907" i="2" s="1"/>
  <c r="O316908" i="2"/>
  <c r="P316908" i="2" s="1"/>
  <c r="O316909" i="2"/>
  <c r="P316909" i="2" s="1"/>
  <c r="O316910" i="2"/>
  <c r="P316910" i="2" s="1"/>
  <c r="O316911" i="2"/>
  <c r="P316911" i="2" s="1"/>
  <c r="O316912" i="2"/>
  <c r="P316912" i="2" s="1"/>
  <c r="O316913" i="2"/>
  <c r="P316913" i="2" s="1"/>
  <c r="O316914" i="2"/>
  <c r="P316914" i="2" s="1"/>
  <c r="O316915" i="2"/>
  <c r="P316915" i="2" s="1"/>
  <c r="O316916" i="2"/>
  <c r="P316916" i="2" s="1"/>
  <c r="O316917" i="2"/>
  <c r="P316917" i="2" s="1"/>
  <c r="O316918" i="2"/>
  <c r="P316918" i="2" s="1"/>
  <c r="O316919" i="2"/>
  <c r="P316919" i="2" s="1"/>
  <c r="O316920" i="2"/>
  <c r="P316920" i="2" s="1"/>
  <c r="O316921" i="2"/>
  <c r="P316921" i="2" s="1"/>
  <c r="O316922" i="2"/>
  <c r="P316922" i="2" s="1"/>
  <c r="O316923" i="2"/>
  <c r="P316923" i="2" s="1"/>
  <c r="O316924" i="2"/>
  <c r="P316924" i="2" s="1"/>
  <c r="O316925" i="2"/>
  <c r="P316925" i="2" s="1"/>
  <c r="O316926" i="2"/>
  <c r="P316926" i="2" s="1"/>
  <c r="O316927" i="2"/>
  <c r="P316927" i="2" s="1"/>
  <c r="O316928" i="2"/>
  <c r="P316928" i="2" s="1"/>
  <c r="O316929" i="2"/>
  <c r="P316929" i="2" s="1"/>
  <c r="O316930" i="2"/>
  <c r="P316930" i="2" s="1"/>
  <c r="O316931" i="2"/>
  <c r="P316931" i="2" s="1"/>
  <c r="O316932" i="2"/>
  <c r="P316932" i="2" s="1"/>
  <c r="O316933" i="2"/>
  <c r="P316933" i="2" s="1"/>
  <c r="O316934" i="2"/>
  <c r="P316934" i="2" s="1"/>
  <c r="O316935" i="2"/>
  <c r="P316935" i="2" s="1"/>
  <c r="O316936" i="2"/>
  <c r="P316936" i="2" s="1"/>
  <c r="O316937" i="2"/>
  <c r="P316937" i="2" s="1"/>
  <c r="O316938" i="2"/>
  <c r="P316938" i="2" s="1"/>
  <c r="O316939" i="2"/>
  <c r="P316939" i="2" s="1"/>
  <c r="O316940" i="2"/>
  <c r="P316940" i="2" s="1"/>
  <c r="O316941" i="2"/>
  <c r="P316941" i="2" s="1"/>
  <c r="O316942" i="2"/>
  <c r="P316942" i="2" s="1"/>
  <c r="O316943" i="2"/>
  <c r="P316943" i="2" s="1"/>
  <c r="O316944" i="2"/>
  <c r="P316944" i="2" s="1"/>
  <c r="O316945" i="2"/>
  <c r="P316945" i="2" s="1"/>
  <c r="O316946" i="2"/>
  <c r="P316946" i="2" s="1"/>
  <c r="O316947" i="2"/>
  <c r="P316947" i="2" s="1"/>
  <c r="O316948" i="2"/>
  <c r="P316948" i="2" s="1"/>
  <c r="O316949" i="2"/>
  <c r="P316949" i="2" s="1"/>
  <c r="O316950" i="2"/>
  <c r="P316950" i="2" s="1"/>
  <c r="O316951" i="2"/>
  <c r="P316951" i="2" s="1"/>
  <c r="O316952" i="2"/>
  <c r="P316952" i="2" s="1"/>
  <c r="O316953" i="2"/>
  <c r="P316953" i="2" s="1"/>
  <c r="O316954" i="2"/>
  <c r="P316954" i="2" s="1"/>
  <c r="O316955" i="2"/>
  <c r="P316955" i="2" s="1"/>
  <c r="O316956" i="2"/>
  <c r="P316956" i="2" s="1"/>
  <c r="O316957" i="2"/>
  <c r="P316957" i="2" s="1"/>
  <c r="O316958" i="2"/>
  <c r="P316958" i="2" s="1"/>
  <c r="O316959" i="2"/>
  <c r="P316959" i="2" s="1"/>
  <c r="O316960" i="2"/>
  <c r="P316960" i="2" s="1"/>
  <c r="O316961" i="2"/>
  <c r="P316961" i="2" s="1"/>
  <c r="O316962" i="2"/>
  <c r="P316962" i="2" s="1"/>
  <c r="O316963" i="2"/>
  <c r="P316963" i="2" s="1"/>
  <c r="O316964" i="2"/>
  <c r="P316964" i="2" s="1"/>
  <c r="O316965" i="2"/>
  <c r="P316965" i="2" s="1"/>
  <c r="O316966" i="2"/>
  <c r="P316966" i="2" s="1"/>
  <c r="O316967" i="2"/>
  <c r="P316967" i="2" s="1"/>
  <c r="O316968" i="2"/>
  <c r="P316968" i="2" s="1"/>
  <c r="O316969" i="2"/>
  <c r="P316969" i="2" s="1"/>
  <c r="O316970" i="2"/>
  <c r="P316970" i="2" s="1"/>
  <c r="O316971" i="2"/>
  <c r="P316971" i="2" s="1"/>
  <c r="O316972" i="2"/>
  <c r="P316972" i="2" s="1"/>
  <c r="O316973" i="2"/>
  <c r="P316973" i="2" s="1"/>
  <c r="O316974" i="2"/>
  <c r="P316974" i="2" s="1"/>
  <c r="O316975" i="2"/>
  <c r="P316975" i="2" s="1"/>
  <c r="O316976" i="2"/>
  <c r="P316976" i="2" s="1"/>
  <c r="O316977" i="2"/>
  <c r="P316977" i="2" s="1"/>
  <c r="O316978" i="2"/>
  <c r="P316978" i="2" s="1"/>
  <c r="O316979" i="2"/>
  <c r="P316979" i="2" s="1"/>
  <c r="O316980" i="2"/>
  <c r="P316980" i="2" s="1"/>
  <c r="O316981" i="2"/>
  <c r="P316981" i="2" s="1"/>
  <c r="O316982" i="2"/>
  <c r="P316982" i="2" s="1"/>
  <c r="O316983" i="2"/>
  <c r="P316983" i="2" s="1"/>
  <c r="O316984" i="2"/>
  <c r="P316984" i="2" s="1"/>
  <c r="O316985" i="2"/>
  <c r="P316985" i="2" s="1"/>
  <c r="O316986" i="2"/>
  <c r="P316986" i="2" s="1"/>
  <c r="O316987" i="2"/>
  <c r="P316987" i="2" s="1"/>
  <c r="O316988" i="2"/>
  <c r="P316988" i="2" s="1"/>
  <c r="O316989" i="2"/>
  <c r="P316989" i="2" s="1"/>
  <c r="O316990" i="2"/>
  <c r="P316990" i="2" s="1"/>
  <c r="O316991" i="2"/>
  <c r="P316991" i="2" s="1"/>
  <c r="O316992" i="2"/>
  <c r="P316992" i="2" s="1"/>
  <c r="O316993" i="2"/>
  <c r="P316993" i="2" s="1"/>
  <c r="O316994" i="2"/>
  <c r="P316994" i="2" s="1"/>
  <c r="O316995" i="2"/>
  <c r="P316995" i="2" s="1"/>
  <c r="O316996" i="2"/>
  <c r="P316996" i="2" s="1"/>
  <c r="O316997" i="2"/>
  <c r="P316997" i="2" s="1"/>
  <c r="O316998" i="2"/>
  <c r="P316998" i="2" s="1"/>
  <c r="O316999" i="2"/>
  <c r="P316999" i="2" s="1"/>
  <c r="O317000" i="2"/>
  <c r="P317000" i="2" s="1"/>
  <c r="O317001" i="2"/>
  <c r="P317001" i="2" s="1"/>
  <c r="O317002" i="2"/>
  <c r="P317002" i="2" s="1"/>
  <c r="O317003" i="2"/>
  <c r="P317003" i="2" s="1"/>
  <c r="O317004" i="2"/>
  <c r="P317004" i="2" s="1"/>
  <c r="O317005" i="2"/>
  <c r="P317005" i="2" s="1"/>
  <c r="O317006" i="2"/>
  <c r="P317006" i="2" s="1"/>
  <c r="O317007" i="2"/>
  <c r="P317007" i="2" s="1"/>
  <c r="O317008" i="2"/>
  <c r="P317008" i="2" s="1"/>
  <c r="O317009" i="2"/>
  <c r="P317009" i="2" s="1"/>
  <c r="O317010" i="2"/>
  <c r="P317010" i="2" s="1"/>
  <c r="O317011" i="2"/>
  <c r="P317011" i="2" s="1"/>
  <c r="O317012" i="2"/>
  <c r="P317012" i="2" s="1"/>
  <c r="O317013" i="2"/>
  <c r="P317013" i="2" s="1"/>
  <c r="O317014" i="2"/>
  <c r="P317014" i="2" s="1"/>
  <c r="O317015" i="2"/>
  <c r="P317015" i="2" s="1"/>
  <c r="O317016" i="2"/>
  <c r="P317016" i="2" s="1"/>
  <c r="O317017" i="2"/>
  <c r="P317017" i="2" s="1"/>
  <c r="O317018" i="2"/>
  <c r="P317018" i="2" s="1"/>
  <c r="O317019" i="2"/>
  <c r="P317019" i="2" s="1"/>
  <c r="O317020" i="2"/>
  <c r="P317020" i="2" s="1"/>
  <c r="O317021" i="2"/>
  <c r="P317021" i="2" s="1"/>
  <c r="O317022" i="2"/>
  <c r="P317022" i="2" s="1"/>
  <c r="O317023" i="2"/>
  <c r="P317023" i="2" s="1"/>
  <c r="O317024" i="2"/>
  <c r="P317024" i="2" s="1"/>
  <c r="O317025" i="2"/>
  <c r="P317025" i="2" s="1"/>
  <c r="O317026" i="2"/>
  <c r="P317026" i="2" s="1"/>
  <c r="O317027" i="2"/>
  <c r="P317027" i="2" s="1"/>
  <c r="O317028" i="2"/>
  <c r="P317028" i="2" s="1"/>
  <c r="O317029" i="2"/>
  <c r="P317029" i="2" s="1"/>
  <c r="O317030" i="2"/>
  <c r="P317030" i="2" s="1"/>
  <c r="O317031" i="2"/>
  <c r="P317031" i="2" s="1"/>
  <c r="O317032" i="2"/>
  <c r="P317032" i="2" s="1"/>
  <c r="O317033" i="2"/>
  <c r="P317033" i="2" s="1"/>
  <c r="O317034" i="2"/>
  <c r="P317034" i="2" s="1"/>
  <c r="O317035" i="2"/>
  <c r="P317035" i="2" s="1"/>
  <c r="O317036" i="2"/>
  <c r="P317036" i="2" s="1"/>
  <c r="O317037" i="2"/>
  <c r="P317037" i="2" s="1"/>
  <c r="O317038" i="2"/>
  <c r="P317038" i="2" s="1"/>
  <c r="O317039" i="2"/>
  <c r="P317039" i="2" s="1"/>
  <c r="O317040" i="2"/>
  <c r="P317040" i="2" s="1"/>
  <c r="O317041" i="2"/>
  <c r="P317041" i="2" s="1"/>
  <c r="O317042" i="2"/>
  <c r="P317042" i="2" s="1"/>
  <c r="O317043" i="2"/>
  <c r="P317043" i="2" s="1"/>
  <c r="O317044" i="2"/>
  <c r="P317044" i="2" s="1"/>
  <c r="O317045" i="2"/>
  <c r="P317045" i="2" s="1"/>
  <c r="O317046" i="2"/>
  <c r="P317046" i="2" s="1"/>
  <c r="O317047" i="2"/>
  <c r="P317047" i="2" s="1"/>
  <c r="O317048" i="2"/>
  <c r="P317048" i="2" s="1"/>
  <c r="O317049" i="2"/>
  <c r="P317049" i="2" s="1"/>
  <c r="O317050" i="2"/>
  <c r="P317050" i="2" s="1"/>
  <c r="O317051" i="2"/>
  <c r="P317051" i="2" s="1"/>
  <c r="O317052" i="2"/>
  <c r="P317052" i="2" s="1"/>
  <c r="O317053" i="2"/>
  <c r="P317053" i="2" s="1"/>
  <c r="O317054" i="2"/>
  <c r="P317054" i="2" s="1"/>
  <c r="O317055" i="2"/>
  <c r="P317055" i="2" s="1"/>
  <c r="O317056" i="2"/>
  <c r="P317056" i="2" s="1"/>
  <c r="O317057" i="2"/>
  <c r="P317057" i="2" s="1"/>
  <c r="O317058" i="2"/>
  <c r="P317058" i="2" s="1"/>
  <c r="O317059" i="2"/>
  <c r="P317059" i="2" s="1"/>
  <c r="O317060" i="2"/>
  <c r="P317060" i="2" s="1"/>
  <c r="O317061" i="2"/>
  <c r="P317061" i="2" s="1"/>
  <c r="O317062" i="2"/>
  <c r="P317062" i="2" s="1"/>
  <c r="O317063" i="2"/>
  <c r="P317063" i="2" s="1"/>
  <c r="O317064" i="2"/>
  <c r="P317064" i="2" s="1"/>
  <c r="O317065" i="2"/>
  <c r="P317065" i="2" s="1"/>
  <c r="O317066" i="2"/>
  <c r="P317066" i="2" s="1"/>
  <c r="O317067" i="2"/>
  <c r="P317067" i="2" s="1"/>
  <c r="O317068" i="2"/>
  <c r="P317068" i="2" s="1"/>
  <c r="O317069" i="2"/>
  <c r="P317069" i="2" s="1"/>
  <c r="O317070" i="2"/>
  <c r="P317070" i="2" s="1"/>
  <c r="O317071" i="2"/>
  <c r="P317071" i="2" s="1"/>
  <c r="O317072" i="2"/>
  <c r="P317072" i="2" s="1"/>
  <c r="O317073" i="2"/>
  <c r="P317073" i="2" s="1"/>
  <c r="O317074" i="2"/>
  <c r="P317074" i="2" s="1"/>
  <c r="O317075" i="2"/>
  <c r="P317075" i="2" s="1"/>
  <c r="O317076" i="2"/>
  <c r="P317076" i="2" s="1"/>
  <c r="O317077" i="2"/>
  <c r="P317077" i="2" s="1"/>
  <c r="O317078" i="2"/>
  <c r="P317078" i="2" s="1"/>
  <c r="O317079" i="2"/>
  <c r="P317079" i="2" s="1"/>
  <c r="O317080" i="2"/>
  <c r="P317080" i="2" s="1"/>
  <c r="O317081" i="2"/>
  <c r="P317081" i="2" s="1"/>
  <c r="O317082" i="2"/>
  <c r="P317082" i="2" s="1"/>
  <c r="O317083" i="2"/>
  <c r="P317083" i="2" s="1"/>
  <c r="O317084" i="2"/>
  <c r="P317084" i="2" s="1"/>
  <c r="O317085" i="2"/>
  <c r="P317085" i="2" s="1"/>
  <c r="O317086" i="2"/>
  <c r="P317086" i="2" s="1"/>
  <c r="O317087" i="2"/>
  <c r="P317087" i="2" s="1"/>
  <c r="O317088" i="2"/>
  <c r="P317088" i="2" s="1"/>
  <c r="O317089" i="2"/>
  <c r="P317089" i="2" s="1"/>
  <c r="O317090" i="2"/>
  <c r="P317090" i="2" s="1"/>
  <c r="O317091" i="2"/>
  <c r="P317091" i="2" s="1"/>
  <c r="O317092" i="2"/>
  <c r="P317092" i="2" s="1"/>
  <c r="O317093" i="2"/>
  <c r="P317093" i="2" s="1"/>
  <c r="O317094" i="2"/>
  <c r="P317094" i="2" s="1"/>
  <c r="O317095" i="2"/>
  <c r="P317095" i="2" s="1"/>
  <c r="O317096" i="2"/>
  <c r="P317096" i="2" s="1"/>
  <c r="O317097" i="2"/>
  <c r="P317097" i="2" s="1"/>
  <c r="O317098" i="2"/>
  <c r="P317098" i="2" s="1"/>
  <c r="O317099" i="2"/>
  <c r="P317099" i="2" s="1"/>
  <c r="O317100" i="2"/>
  <c r="P317100" i="2" s="1"/>
  <c r="O317101" i="2"/>
  <c r="P317101" i="2" s="1"/>
  <c r="O317102" i="2"/>
  <c r="P317102" i="2" s="1"/>
  <c r="O317103" i="2"/>
  <c r="P317103" i="2" s="1"/>
  <c r="O317104" i="2"/>
  <c r="P317104" i="2" s="1"/>
  <c r="O317105" i="2"/>
  <c r="P317105" i="2" s="1"/>
  <c r="O317106" i="2"/>
  <c r="P317106" i="2" s="1"/>
  <c r="O317107" i="2"/>
  <c r="P317107" i="2" s="1"/>
  <c r="O317108" i="2"/>
  <c r="P317108" i="2" s="1"/>
  <c r="O317109" i="2"/>
  <c r="P317109" i="2" s="1"/>
  <c r="O317110" i="2"/>
  <c r="P317110" i="2" s="1"/>
  <c r="O317111" i="2"/>
  <c r="P317111" i="2" s="1"/>
  <c r="O317112" i="2"/>
  <c r="P317112" i="2" s="1"/>
  <c r="O317113" i="2"/>
  <c r="P317113" i="2" s="1"/>
  <c r="O317114" i="2"/>
  <c r="P317114" i="2" s="1"/>
  <c r="O317115" i="2"/>
  <c r="P317115" i="2" s="1"/>
  <c r="O317116" i="2"/>
  <c r="P317116" i="2" s="1"/>
  <c r="O317117" i="2"/>
  <c r="P317117" i="2" s="1"/>
  <c r="O317118" i="2"/>
  <c r="P317118" i="2" s="1"/>
  <c r="O317119" i="2"/>
  <c r="P317119" i="2" s="1"/>
  <c r="O317120" i="2"/>
  <c r="P317120" i="2" s="1"/>
  <c r="O317121" i="2"/>
  <c r="P317121" i="2" s="1"/>
  <c r="O317122" i="2"/>
  <c r="P317122" i="2" s="1"/>
  <c r="O317123" i="2"/>
  <c r="P317123" i="2" s="1"/>
  <c r="O317124" i="2"/>
  <c r="P317124" i="2" s="1"/>
  <c r="O317125" i="2"/>
  <c r="P317125" i="2" s="1"/>
  <c r="O317126" i="2"/>
  <c r="P317126" i="2" s="1"/>
  <c r="O317127" i="2"/>
  <c r="P317127" i="2" s="1"/>
  <c r="O317128" i="2"/>
  <c r="P317128" i="2" s="1"/>
  <c r="O317129" i="2"/>
  <c r="P317129" i="2" s="1"/>
  <c r="O317130" i="2"/>
  <c r="P317130" i="2" s="1"/>
  <c r="O317131" i="2"/>
  <c r="P317131" i="2" s="1"/>
  <c r="O317132" i="2"/>
  <c r="P317132" i="2" s="1"/>
  <c r="O317133" i="2"/>
  <c r="P317133" i="2" s="1"/>
  <c r="O317134" i="2"/>
  <c r="P317134" i="2" s="1"/>
  <c r="O317135" i="2"/>
  <c r="P317135" i="2" s="1"/>
  <c r="O317136" i="2"/>
  <c r="P317136" i="2" s="1"/>
  <c r="O317137" i="2"/>
  <c r="P317137" i="2" s="1"/>
  <c r="O317138" i="2"/>
  <c r="P317138" i="2" s="1"/>
  <c r="O317139" i="2"/>
  <c r="P317139" i="2" s="1"/>
  <c r="O317140" i="2"/>
  <c r="P317140" i="2" s="1"/>
  <c r="O317141" i="2"/>
  <c r="P317141" i="2" s="1"/>
  <c r="O317142" i="2"/>
  <c r="P317142" i="2" s="1"/>
  <c r="O317143" i="2"/>
  <c r="P317143" i="2" s="1"/>
  <c r="O317144" i="2"/>
  <c r="P317144" i="2" s="1"/>
  <c r="O317145" i="2"/>
  <c r="P317145" i="2" s="1"/>
  <c r="O317146" i="2"/>
  <c r="P317146" i="2" s="1"/>
  <c r="O317147" i="2"/>
  <c r="P317147" i="2" s="1"/>
  <c r="O317148" i="2"/>
  <c r="P317148" i="2" s="1"/>
  <c r="O317149" i="2"/>
  <c r="P317149" i="2" s="1"/>
  <c r="O317150" i="2"/>
  <c r="P317150" i="2" s="1"/>
  <c r="O317151" i="2"/>
  <c r="P317151" i="2" s="1"/>
  <c r="O317152" i="2"/>
  <c r="P317152" i="2" s="1"/>
  <c r="O317153" i="2"/>
  <c r="P317153" i="2" s="1"/>
  <c r="O317154" i="2"/>
  <c r="P317154" i="2" s="1"/>
  <c r="O317155" i="2"/>
  <c r="P317155" i="2" s="1"/>
  <c r="O317156" i="2"/>
  <c r="P317156" i="2" s="1"/>
  <c r="O317157" i="2"/>
  <c r="P317157" i="2" s="1"/>
  <c r="O317158" i="2"/>
  <c r="P317158" i="2" s="1"/>
  <c r="O317159" i="2"/>
  <c r="P317159" i="2" s="1"/>
  <c r="O317160" i="2"/>
  <c r="P317160" i="2" s="1"/>
  <c r="O317161" i="2"/>
  <c r="P317161" i="2" s="1"/>
  <c r="O317162" i="2"/>
  <c r="P317162" i="2" s="1"/>
  <c r="O317163" i="2"/>
  <c r="P317163" i="2" s="1"/>
  <c r="O317164" i="2"/>
  <c r="P317164" i="2" s="1"/>
  <c r="O317165" i="2"/>
  <c r="P317165" i="2" s="1"/>
  <c r="O317166" i="2"/>
  <c r="P317166" i="2" s="1"/>
  <c r="O317167" i="2"/>
  <c r="P317167" i="2" s="1"/>
  <c r="O317168" i="2"/>
  <c r="P317168" i="2" s="1"/>
  <c r="O317169" i="2"/>
  <c r="P317169" i="2" s="1"/>
  <c r="O317170" i="2"/>
  <c r="P317170" i="2" s="1"/>
  <c r="O317171" i="2"/>
  <c r="P317171" i="2" s="1"/>
  <c r="O317172" i="2"/>
  <c r="P317172" i="2" s="1"/>
  <c r="O317173" i="2"/>
  <c r="P317173" i="2" s="1"/>
  <c r="O317174" i="2"/>
  <c r="P317174" i="2" s="1"/>
  <c r="O317175" i="2"/>
  <c r="P317175" i="2" s="1"/>
  <c r="O317176" i="2"/>
  <c r="P317176" i="2" s="1"/>
  <c r="O317177" i="2"/>
  <c r="P317177" i="2" s="1"/>
  <c r="O317178" i="2"/>
  <c r="P317178" i="2" s="1"/>
  <c r="O317179" i="2"/>
  <c r="P317179" i="2" s="1"/>
  <c r="O317180" i="2"/>
  <c r="P317180" i="2" s="1"/>
  <c r="O317181" i="2"/>
  <c r="P317181" i="2" s="1"/>
  <c r="O317182" i="2"/>
  <c r="P317182" i="2" s="1"/>
  <c r="O317183" i="2"/>
  <c r="P317183" i="2" s="1"/>
  <c r="O317184" i="2"/>
  <c r="P317184" i="2" s="1"/>
  <c r="O317185" i="2"/>
  <c r="P317185" i="2" s="1"/>
  <c r="O317186" i="2"/>
  <c r="P317186" i="2" s="1"/>
  <c r="O317187" i="2"/>
  <c r="P317187" i="2" s="1"/>
  <c r="O317188" i="2"/>
  <c r="P317188" i="2" s="1"/>
  <c r="O317189" i="2"/>
  <c r="P317189" i="2" s="1"/>
  <c r="O317190" i="2"/>
  <c r="P317190" i="2" s="1"/>
  <c r="O317191" i="2"/>
  <c r="P317191" i="2" s="1"/>
  <c r="O317192" i="2"/>
  <c r="P317192" i="2" s="1"/>
  <c r="O317193" i="2"/>
  <c r="P317193" i="2" s="1"/>
  <c r="O317194" i="2"/>
  <c r="P317194" i="2" s="1"/>
  <c r="O317195" i="2"/>
  <c r="P317195" i="2" s="1"/>
  <c r="O317196" i="2"/>
  <c r="P317196" i="2" s="1"/>
  <c r="O317197" i="2"/>
  <c r="P317197" i="2" s="1"/>
  <c r="O317198" i="2"/>
  <c r="P317198" i="2" s="1"/>
  <c r="O317199" i="2"/>
  <c r="P317199" i="2" s="1"/>
  <c r="O317200" i="2"/>
  <c r="P317200" i="2" s="1"/>
  <c r="O317201" i="2"/>
  <c r="P317201" i="2" s="1"/>
  <c r="O317202" i="2"/>
  <c r="P317202" i="2" s="1"/>
  <c r="O317203" i="2"/>
  <c r="P317203" i="2" s="1"/>
  <c r="O317204" i="2"/>
  <c r="P317204" i="2" s="1"/>
  <c r="O317205" i="2"/>
  <c r="P317205" i="2" s="1"/>
  <c r="O317206" i="2"/>
  <c r="P317206" i="2" s="1"/>
  <c r="O317207" i="2"/>
  <c r="P317207" i="2" s="1"/>
  <c r="O317208" i="2"/>
  <c r="P317208" i="2" s="1"/>
  <c r="O317209" i="2"/>
  <c r="P317209" i="2" s="1"/>
  <c r="O317210" i="2"/>
  <c r="P317210" i="2" s="1"/>
  <c r="O317211" i="2"/>
  <c r="P317211" i="2" s="1"/>
  <c r="O317212" i="2"/>
  <c r="P317212" i="2" s="1"/>
  <c r="O317213" i="2"/>
  <c r="P317213" i="2" s="1"/>
  <c r="O317214" i="2"/>
  <c r="P317214" i="2" s="1"/>
  <c r="O317215" i="2"/>
  <c r="P317215" i="2" s="1"/>
  <c r="O317216" i="2"/>
  <c r="P317216" i="2" s="1"/>
  <c r="O317217" i="2"/>
  <c r="P317217" i="2" s="1"/>
  <c r="O317218" i="2"/>
  <c r="P317218" i="2" s="1"/>
  <c r="O317219" i="2"/>
  <c r="P317219" i="2" s="1"/>
  <c r="O317220" i="2"/>
  <c r="P317220" i="2" s="1"/>
  <c r="O317221" i="2"/>
  <c r="P317221" i="2" s="1"/>
  <c r="O317222" i="2"/>
  <c r="P317222" i="2" s="1"/>
  <c r="O317223" i="2"/>
  <c r="P317223" i="2" s="1"/>
  <c r="O317224" i="2"/>
  <c r="P317224" i="2" s="1"/>
  <c r="O317225" i="2"/>
  <c r="P317225" i="2" s="1"/>
  <c r="O317226" i="2"/>
  <c r="P317226" i="2" s="1"/>
  <c r="O317227" i="2"/>
  <c r="P317227" i="2" s="1"/>
  <c r="O317228" i="2"/>
  <c r="P317228" i="2" s="1"/>
  <c r="O317229" i="2"/>
  <c r="P317229" i="2" s="1"/>
  <c r="O317230" i="2"/>
  <c r="P317230" i="2" s="1"/>
  <c r="O317231" i="2"/>
  <c r="P317231" i="2" s="1"/>
  <c r="O317232" i="2"/>
  <c r="P317232" i="2" s="1"/>
  <c r="O317233" i="2"/>
  <c r="P317233" i="2" s="1"/>
  <c r="O317234" i="2"/>
  <c r="P317234" i="2" s="1"/>
  <c r="O317235" i="2"/>
  <c r="P317235" i="2" s="1"/>
  <c r="O317236" i="2"/>
  <c r="P317236" i="2" s="1"/>
  <c r="O317237" i="2"/>
  <c r="P317237" i="2" s="1"/>
  <c r="O317238" i="2"/>
  <c r="P317238" i="2" s="1"/>
  <c r="O317239" i="2"/>
  <c r="P317239" i="2" s="1"/>
  <c r="O317240" i="2"/>
  <c r="P317240" i="2" s="1"/>
  <c r="O317241" i="2"/>
  <c r="P317241" i="2" s="1"/>
  <c r="O317242" i="2"/>
  <c r="P317242" i="2" s="1"/>
  <c r="O317243" i="2"/>
  <c r="P317243" i="2" s="1"/>
  <c r="O317244" i="2"/>
  <c r="P317244" i="2" s="1"/>
  <c r="O317245" i="2"/>
  <c r="P317245" i="2" s="1"/>
  <c r="O317246" i="2"/>
  <c r="P317246" i="2" s="1"/>
  <c r="O317247" i="2"/>
  <c r="P317247" i="2" s="1"/>
  <c r="O317248" i="2"/>
  <c r="P317248" i="2" s="1"/>
  <c r="O317249" i="2"/>
  <c r="P317249" i="2" s="1"/>
  <c r="O317250" i="2"/>
  <c r="P317250" i="2" s="1"/>
  <c r="O317251" i="2"/>
  <c r="P317251" i="2" s="1"/>
  <c r="O317252" i="2"/>
  <c r="P317252" i="2" s="1"/>
  <c r="O317253" i="2"/>
  <c r="P317253" i="2" s="1"/>
  <c r="O317254" i="2"/>
  <c r="P317254" i="2" s="1"/>
  <c r="O317255" i="2"/>
  <c r="P317255" i="2" s="1"/>
  <c r="O317256" i="2"/>
  <c r="P317256" i="2" s="1"/>
  <c r="O317257" i="2"/>
  <c r="P317257" i="2" s="1"/>
  <c r="O317258" i="2"/>
  <c r="P317258" i="2" s="1"/>
  <c r="O317259" i="2"/>
  <c r="P317259" i="2" s="1"/>
  <c r="O317260" i="2"/>
  <c r="P317260" i="2" s="1"/>
  <c r="O317261" i="2"/>
  <c r="P317261" i="2" s="1"/>
  <c r="O317262" i="2"/>
  <c r="P317262" i="2" s="1"/>
  <c r="O317263" i="2"/>
  <c r="P317263" i="2" s="1"/>
  <c r="O317264" i="2"/>
  <c r="P317264" i="2" s="1"/>
  <c r="O317265" i="2"/>
  <c r="P317265" i="2" s="1"/>
  <c r="O317266" i="2"/>
  <c r="P317266" i="2" s="1"/>
  <c r="O317267" i="2"/>
  <c r="P317267" i="2" s="1"/>
  <c r="O317268" i="2"/>
  <c r="P317268" i="2" s="1"/>
  <c r="O317269" i="2"/>
  <c r="P317269" i="2" s="1"/>
  <c r="O317270" i="2"/>
  <c r="P317270" i="2" s="1"/>
  <c r="O317271" i="2"/>
  <c r="P317271" i="2" s="1"/>
  <c r="O317272" i="2"/>
  <c r="P317272" i="2" s="1"/>
  <c r="O317273" i="2"/>
  <c r="P317273" i="2" s="1"/>
  <c r="O317274" i="2"/>
  <c r="P317274" i="2" s="1"/>
  <c r="O317275" i="2"/>
  <c r="P317275" i="2" s="1"/>
  <c r="O317276" i="2"/>
  <c r="P317276" i="2" s="1"/>
  <c r="O317277" i="2"/>
  <c r="P317277" i="2" s="1"/>
  <c r="O317278" i="2"/>
  <c r="P317278" i="2" s="1"/>
  <c r="O317279" i="2"/>
  <c r="P317279" i="2" s="1"/>
  <c r="O317280" i="2"/>
  <c r="P317280" i="2" s="1"/>
  <c r="O317281" i="2"/>
  <c r="P317281" i="2" s="1"/>
  <c r="O317282" i="2"/>
  <c r="P317282" i="2" s="1"/>
  <c r="O317283" i="2"/>
  <c r="P317283" i="2" s="1"/>
  <c r="O317284" i="2"/>
  <c r="P317284" i="2" s="1"/>
  <c r="O317285" i="2"/>
  <c r="P317285" i="2" s="1"/>
  <c r="O317286" i="2"/>
  <c r="P317286" i="2" s="1"/>
  <c r="O317287" i="2"/>
  <c r="P317287" i="2" s="1"/>
  <c r="O317288" i="2"/>
  <c r="P317288" i="2" s="1"/>
  <c r="O317289" i="2"/>
  <c r="P317289" i="2" s="1"/>
  <c r="O317290" i="2"/>
  <c r="P317290" i="2" s="1"/>
  <c r="O317291" i="2"/>
  <c r="P317291" i="2" s="1"/>
  <c r="O317292" i="2"/>
  <c r="P317292" i="2" s="1"/>
  <c r="O317293" i="2"/>
  <c r="P317293" i="2" s="1"/>
  <c r="O317294" i="2"/>
  <c r="P317294" i="2" s="1"/>
  <c r="O317295" i="2"/>
  <c r="P317295" i="2" s="1"/>
  <c r="O317296" i="2"/>
  <c r="P317296" i="2" s="1"/>
  <c r="O317297" i="2"/>
  <c r="P317297" i="2" s="1"/>
  <c r="O317298" i="2"/>
  <c r="P317298" i="2" s="1"/>
  <c r="O317299" i="2"/>
  <c r="P317299" i="2" s="1"/>
  <c r="O317300" i="2"/>
  <c r="P317300" i="2" s="1"/>
  <c r="O317301" i="2"/>
  <c r="P317301" i="2" s="1"/>
  <c r="O317302" i="2"/>
  <c r="P317302" i="2" s="1"/>
  <c r="O317303" i="2"/>
  <c r="P317303" i="2" s="1"/>
  <c r="O317304" i="2"/>
  <c r="P317304" i="2" s="1"/>
  <c r="O317305" i="2"/>
  <c r="P317305" i="2" s="1"/>
  <c r="O317306" i="2"/>
  <c r="P317306" i="2" s="1"/>
  <c r="O317307" i="2"/>
  <c r="P317307" i="2" s="1"/>
  <c r="O317308" i="2"/>
  <c r="P317308" i="2" s="1"/>
  <c r="O317309" i="2"/>
  <c r="P317309" i="2" s="1"/>
  <c r="O317310" i="2"/>
  <c r="P317310" i="2" s="1"/>
  <c r="O317311" i="2"/>
  <c r="P317311" i="2" s="1"/>
  <c r="O317312" i="2"/>
  <c r="P317312" i="2" s="1"/>
  <c r="O317313" i="2"/>
  <c r="P317313" i="2" s="1"/>
  <c r="O317314" i="2"/>
  <c r="P317314" i="2" s="1"/>
  <c r="O317315" i="2"/>
  <c r="P317315" i="2" s="1"/>
  <c r="O317316" i="2"/>
  <c r="P317316" i="2" s="1"/>
  <c r="O317317" i="2"/>
  <c r="P317317" i="2" s="1"/>
  <c r="O317318" i="2"/>
  <c r="P317318" i="2" s="1"/>
  <c r="O317319" i="2"/>
  <c r="P317319" i="2" s="1"/>
  <c r="O317320" i="2"/>
  <c r="P317320" i="2" s="1"/>
  <c r="O317321" i="2"/>
  <c r="P317321" i="2" s="1"/>
  <c r="O317322" i="2"/>
  <c r="P317322" i="2" s="1"/>
  <c r="O317323" i="2"/>
  <c r="P317323" i="2" s="1"/>
  <c r="O317324" i="2"/>
  <c r="P317324" i="2" s="1"/>
  <c r="O317325" i="2"/>
  <c r="P317325" i="2" s="1"/>
  <c r="O317326" i="2"/>
  <c r="P317326" i="2" s="1"/>
  <c r="O317327" i="2"/>
  <c r="P317327" i="2" s="1"/>
  <c r="O317328" i="2"/>
  <c r="P317328" i="2" s="1"/>
  <c r="O317329" i="2"/>
  <c r="P317329" i="2" s="1"/>
  <c r="O317330" i="2"/>
  <c r="P317330" i="2" s="1"/>
  <c r="O317331" i="2"/>
  <c r="P317331" i="2" s="1"/>
  <c r="O317332" i="2"/>
  <c r="P317332" i="2" s="1"/>
  <c r="O317333" i="2"/>
  <c r="P317333" i="2" s="1"/>
  <c r="O317334" i="2"/>
  <c r="P317334" i="2" s="1"/>
  <c r="O317335" i="2"/>
  <c r="P317335" i="2" s="1"/>
  <c r="O317336" i="2"/>
  <c r="P317336" i="2" s="1"/>
  <c r="O317337" i="2"/>
  <c r="P317337" i="2" s="1"/>
  <c r="O317338" i="2"/>
  <c r="P317338" i="2" s="1"/>
  <c r="O317339" i="2"/>
  <c r="P317339" i="2" s="1"/>
  <c r="O317340" i="2"/>
  <c r="P317340" i="2" s="1"/>
  <c r="O317341" i="2"/>
  <c r="P317341" i="2" s="1"/>
  <c r="O317342" i="2"/>
  <c r="P317342" i="2" s="1"/>
  <c r="O317343" i="2"/>
  <c r="P317343" i="2" s="1"/>
  <c r="O317344" i="2"/>
  <c r="P317344" i="2" s="1"/>
  <c r="O317345" i="2"/>
  <c r="P317345" i="2" s="1"/>
  <c r="O317346" i="2"/>
  <c r="P317346" i="2" s="1"/>
  <c r="O317347" i="2"/>
  <c r="P317347" i="2" s="1"/>
  <c r="O317348" i="2"/>
  <c r="P317348" i="2" s="1"/>
  <c r="O317349" i="2"/>
  <c r="P317349" i="2" s="1"/>
  <c r="O317350" i="2"/>
  <c r="P317350" i="2" s="1"/>
  <c r="O317351" i="2"/>
  <c r="P317351" i="2" s="1"/>
  <c r="O317352" i="2"/>
  <c r="P317352" i="2" s="1"/>
  <c r="O317353" i="2"/>
  <c r="P317353" i="2" s="1"/>
  <c r="O317354" i="2"/>
  <c r="P317354" i="2" s="1"/>
  <c r="O317355" i="2"/>
  <c r="P317355" i="2" s="1"/>
  <c r="O317356" i="2"/>
  <c r="P317356" i="2" s="1"/>
  <c r="O317357" i="2"/>
  <c r="P317357" i="2" s="1"/>
  <c r="O317358" i="2"/>
  <c r="P317358" i="2" s="1"/>
  <c r="O317359" i="2"/>
  <c r="P317359" i="2" s="1"/>
  <c r="O317360" i="2"/>
  <c r="P317360" i="2" s="1"/>
  <c r="O317361" i="2"/>
  <c r="P317361" i="2" s="1"/>
  <c r="O317362" i="2"/>
  <c r="P317362" i="2" s="1"/>
  <c r="O317363" i="2"/>
  <c r="P317363" i="2" s="1"/>
  <c r="O317364" i="2"/>
  <c r="P317364" i="2" s="1"/>
  <c r="O317365" i="2"/>
  <c r="P317365" i="2" s="1"/>
  <c r="O317366" i="2"/>
  <c r="P317366" i="2" s="1"/>
  <c r="O317367" i="2"/>
  <c r="P317367" i="2" s="1"/>
  <c r="O317368" i="2"/>
  <c r="P317368" i="2" s="1"/>
  <c r="O317369" i="2"/>
  <c r="P317369" i="2" s="1"/>
  <c r="O317370" i="2"/>
  <c r="P317370" i="2" s="1"/>
  <c r="O317371" i="2"/>
  <c r="P317371" i="2" s="1"/>
  <c r="O317372" i="2"/>
  <c r="P317372" i="2" s="1"/>
  <c r="O317373" i="2"/>
  <c r="P317373" i="2" s="1"/>
  <c r="O317374" i="2"/>
  <c r="P317374" i="2" s="1"/>
  <c r="O317375" i="2"/>
  <c r="P317375" i="2" s="1"/>
  <c r="O317376" i="2"/>
  <c r="P317376" i="2" s="1"/>
  <c r="O317377" i="2"/>
  <c r="P317377" i="2" s="1"/>
  <c r="O317378" i="2"/>
  <c r="P317378" i="2" s="1"/>
  <c r="O317379" i="2"/>
  <c r="P317379" i="2" s="1"/>
  <c r="O317380" i="2"/>
  <c r="P317380" i="2" s="1"/>
  <c r="O317381" i="2"/>
  <c r="P317381" i="2" s="1"/>
  <c r="O317382" i="2"/>
  <c r="P317382" i="2" s="1"/>
  <c r="O317383" i="2"/>
  <c r="P317383" i="2" s="1"/>
  <c r="O317384" i="2"/>
  <c r="P317384" i="2" s="1"/>
  <c r="O317385" i="2"/>
  <c r="P317385" i="2" s="1"/>
  <c r="O317386" i="2"/>
  <c r="P317386" i="2" s="1"/>
  <c r="O317387" i="2"/>
  <c r="P317387" i="2" s="1"/>
  <c r="O317388" i="2"/>
  <c r="P317388" i="2" s="1"/>
  <c r="O317389" i="2"/>
  <c r="P317389" i="2" s="1"/>
  <c r="O317390" i="2"/>
  <c r="P317390" i="2" s="1"/>
  <c r="O317391" i="2"/>
  <c r="P317391" i="2" s="1"/>
  <c r="O317392" i="2"/>
  <c r="P317392" i="2" s="1"/>
  <c r="O317393" i="2"/>
  <c r="P317393" i="2" s="1"/>
  <c r="O317394" i="2"/>
  <c r="P317394" i="2" s="1"/>
  <c r="O317395" i="2"/>
  <c r="P317395" i="2" s="1"/>
  <c r="O317396" i="2"/>
  <c r="P317396" i="2" s="1"/>
  <c r="O317397" i="2"/>
  <c r="P317397" i="2" s="1"/>
  <c r="O317398" i="2"/>
  <c r="P317398" i="2" s="1"/>
  <c r="O317399" i="2"/>
  <c r="P317399" i="2" s="1"/>
  <c r="O317400" i="2"/>
  <c r="P317400" i="2" s="1"/>
  <c r="O317401" i="2"/>
  <c r="P317401" i="2" s="1"/>
  <c r="O317402" i="2"/>
  <c r="P317402" i="2" s="1"/>
  <c r="O317403" i="2"/>
  <c r="P317403" i="2" s="1"/>
  <c r="O317404" i="2"/>
  <c r="P317404" i="2" s="1"/>
  <c r="O317405" i="2"/>
  <c r="P317405" i="2" s="1"/>
  <c r="O317406" i="2"/>
  <c r="P317406" i="2" s="1"/>
  <c r="O317407" i="2"/>
  <c r="P317407" i="2" s="1"/>
  <c r="O317408" i="2"/>
  <c r="P317408" i="2" s="1"/>
  <c r="O317409" i="2"/>
  <c r="P317409" i="2" s="1"/>
  <c r="O317410" i="2"/>
  <c r="P317410" i="2" s="1"/>
  <c r="O317411" i="2"/>
  <c r="P317411" i="2" s="1"/>
  <c r="O317412" i="2"/>
  <c r="P317412" i="2" s="1"/>
  <c r="O317413" i="2"/>
  <c r="P317413" i="2" s="1"/>
  <c r="O317414" i="2"/>
  <c r="P317414" i="2" s="1"/>
  <c r="O317415" i="2"/>
  <c r="P317415" i="2" s="1"/>
  <c r="O317416" i="2"/>
  <c r="P317416" i="2" s="1"/>
  <c r="O317417" i="2"/>
  <c r="P317417" i="2" s="1"/>
  <c r="O317418" i="2"/>
  <c r="P317418" i="2" s="1"/>
  <c r="O317419" i="2"/>
  <c r="P317419" i="2" s="1"/>
  <c r="O317420" i="2"/>
  <c r="P317420" i="2" s="1"/>
  <c r="O317421" i="2"/>
  <c r="P317421" i="2" s="1"/>
  <c r="O317422" i="2"/>
  <c r="P317422" i="2" s="1"/>
  <c r="O317423" i="2"/>
  <c r="P317423" i="2" s="1"/>
  <c r="O317424" i="2"/>
  <c r="P317424" i="2" s="1"/>
  <c r="O317425" i="2"/>
  <c r="P317425" i="2" s="1"/>
  <c r="O317426" i="2"/>
  <c r="P317426" i="2" s="1"/>
  <c r="O317427" i="2"/>
  <c r="P317427" i="2" s="1"/>
  <c r="O317428" i="2"/>
  <c r="P317428" i="2" s="1"/>
  <c r="O317429" i="2"/>
  <c r="P317429" i="2" s="1"/>
  <c r="O317430" i="2"/>
  <c r="P317430" i="2" s="1"/>
  <c r="O317431" i="2"/>
  <c r="P317431" i="2" s="1"/>
  <c r="O317432" i="2"/>
  <c r="P317432" i="2" s="1"/>
  <c r="O317433" i="2"/>
  <c r="P317433" i="2" s="1"/>
  <c r="O317434" i="2"/>
  <c r="P317434" i="2" s="1"/>
  <c r="O317435" i="2"/>
  <c r="P317435" i="2" s="1"/>
  <c r="O317436" i="2"/>
  <c r="P317436" i="2" s="1"/>
  <c r="O317437" i="2"/>
  <c r="P317437" i="2" s="1"/>
  <c r="O317438" i="2"/>
  <c r="P317438" i="2" s="1"/>
  <c r="O317439" i="2"/>
  <c r="P317439" i="2" s="1"/>
  <c r="O317440" i="2"/>
  <c r="P317440" i="2" s="1"/>
  <c r="O317441" i="2"/>
  <c r="P317441" i="2" s="1"/>
  <c r="O317442" i="2"/>
  <c r="P317442" i="2" s="1"/>
  <c r="O317443" i="2"/>
  <c r="P317443" i="2" s="1"/>
  <c r="O317444" i="2"/>
  <c r="P317444" i="2" s="1"/>
  <c r="O317445" i="2"/>
  <c r="P317445" i="2" s="1"/>
  <c r="O317446" i="2"/>
  <c r="P317446" i="2" s="1"/>
  <c r="O317447" i="2"/>
  <c r="P317447" i="2" s="1"/>
  <c r="O317448" i="2"/>
  <c r="P317448" i="2" s="1"/>
  <c r="O317449" i="2"/>
  <c r="P317449" i="2" s="1"/>
  <c r="O317450" i="2"/>
  <c r="P317450" i="2" s="1"/>
  <c r="O317451" i="2"/>
  <c r="P317451" i="2" s="1"/>
  <c r="O317452" i="2"/>
  <c r="P317452" i="2" s="1"/>
  <c r="O317453" i="2"/>
  <c r="P317453" i="2" s="1"/>
  <c r="O317454" i="2"/>
  <c r="P317454" i="2" s="1"/>
  <c r="O317455" i="2"/>
  <c r="P317455" i="2" s="1"/>
  <c r="O317456" i="2"/>
  <c r="P317456" i="2" s="1"/>
  <c r="O317457" i="2"/>
  <c r="P317457" i="2" s="1"/>
  <c r="O317458" i="2"/>
  <c r="P317458" i="2" s="1"/>
  <c r="O317459" i="2"/>
  <c r="P317459" i="2" s="1"/>
  <c r="O317460" i="2"/>
  <c r="P317460" i="2" s="1"/>
  <c r="O317461" i="2"/>
  <c r="P317461" i="2" s="1"/>
  <c r="O317462" i="2"/>
  <c r="P317462" i="2" s="1"/>
  <c r="O317463" i="2"/>
  <c r="P317463" i="2" s="1"/>
  <c r="O317464" i="2"/>
  <c r="P317464" i="2" s="1"/>
  <c r="O317465" i="2"/>
  <c r="P317465" i="2" s="1"/>
  <c r="O317466" i="2"/>
  <c r="P317466" i="2" s="1"/>
  <c r="O317467" i="2"/>
  <c r="P317467" i="2" s="1"/>
  <c r="O317468" i="2"/>
  <c r="P317468" i="2" s="1"/>
  <c r="O317469" i="2"/>
  <c r="P317469" i="2" s="1"/>
  <c r="O317470" i="2"/>
  <c r="P317470" i="2" s="1"/>
  <c r="O317471" i="2"/>
  <c r="P317471" i="2" s="1"/>
  <c r="O317472" i="2"/>
  <c r="P317472" i="2" s="1"/>
  <c r="O317473" i="2"/>
  <c r="P317473" i="2" s="1"/>
  <c r="O317474" i="2"/>
  <c r="P317474" i="2" s="1"/>
  <c r="O317475" i="2"/>
  <c r="P317475" i="2" s="1"/>
  <c r="O317476" i="2"/>
  <c r="P317476" i="2" s="1"/>
  <c r="O317477" i="2"/>
  <c r="P317477" i="2" s="1"/>
  <c r="O317478" i="2"/>
  <c r="P317478" i="2" s="1"/>
  <c r="O317479" i="2"/>
  <c r="P317479" i="2" s="1"/>
  <c r="O317480" i="2"/>
  <c r="P317480" i="2" s="1"/>
  <c r="O317481" i="2"/>
  <c r="P317481" i="2" s="1"/>
  <c r="O317482" i="2"/>
  <c r="P317482" i="2" s="1"/>
  <c r="O317483" i="2"/>
  <c r="P317483" i="2" s="1"/>
  <c r="O317484" i="2"/>
  <c r="P317484" i="2" s="1"/>
  <c r="O317485" i="2"/>
  <c r="P317485" i="2" s="1"/>
  <c r="O317486" i="2"/>
  <c r="P317486" i="2" s="1"/>
  <c r="O317487" i="2"/>
  <c r="P317487" i="2" s="1"/>
  <c r="O317488" i="2"/>
  <c r="P317488" i="2" s="1"/>
  <c r="O317489" i="2"/>
  <c r="P317489" i="2" s="1"/>
  <c r="O317490" i="2"/>
  <c r="P317490" i="2" s="1"/>
  <c r="O317491" i="2"/>
  <c r="P317491" i="2" s="1"/>
  <c r="O317492" i="2"/>
  <c r="P317492" i="2" s="1"/>
  <c r="O317493" i="2"/>
  <c r="P317493" i="2" s="1"/>
  <c r="O317494" i="2"/>
  <c r="P317494" i="2" s="1"/>
  <c r="O317495" i="2"/>
  <c r="P317495" i="2" s="1"/>
  <c r="O317496" i="2"/>
  <c r="P317496" i="2" s="1"/>
  <c r="O317497" i="2"/>
  <c r="P317497" i="2" s="1"/>
  <c r="O317498" i="2"/>
  <c r="P317498" i="2" s="1"/>
  <c r="O317499" i="2"/>
  <c r="P317499" i="2" s="1"/>
  <c r="O317500" i="2"/>
  <c r="P317500" i="2" s="1"/>
  <c r="O317501" i="2"/>
  <c r="P317501" i="2" s="1"/>
  <c r="O317502" i="2"/>
  <c r="P317502" i="2" s="1"/>
  <c r="O317503" i="2"/>
  <c r="P317503" i="2" s="1"/>
  <c r="O317504" i="2"/>
  <c r="P317504" i="2" s="1"/>
  <c r="O317505" i="2"/>
  <c r="P317505" i="2" s="1"/>
  <c r="O317506" i="2"/>
  <c r="P317506" i="2" s="1"/>
  <c r="O317507" i="2"/>
  <c r="P317507" i="2" s="1"/>
  <c r="O317508" i="2"/>
  <c r="P317508" i="2" s="1"/>
  <c r="O317509" i="2"/>
  <c r="P317509" i="2" s="1"/>
  <c r="O317510" i="2"/>
  <c r="P317510" i="2" s="1"/>
  <c r="O317511" i="2"/>
  <c r="P317511" i="2" s="1"/>
  <c r="O317512" i="2"/>
  <c r="P317512" i="2" s="1"/>
  <c r="O317513" i="2"/>
  <c r="P317513" i="2" s="1"/>
  <c r="O317514" i="2"/>
  <c r="P317514" i="2" s="1"/>
  <c r="O317515" i="2"/>
  <c r="P317515" i="2" s="1"/>
  <c r="O317516" i="2"/>
  <c r="P317516" i="2" s="1"/>
  <c r="O317517" i="2"/>
  <c r="P317517" i="2" s="1"/>
  <c r="O317518" i="2"/>
  <c r="P317518" i="2" s="1"/>
  <c r="O317519" i="2"/>
  <c r="P317519" i="2" s="1"/>
  <c r="O317520" i="2"/>
  <c r="P317520" i="2" s="1"/>
  <c r="O317521" i="2"/>
  <c r="P317521" i="2" s="1"/>
  <c r="O317522" i="2"/>
  <c r="P317522" i="2" s="1"/>
  <c r="O317523" i="2"/>
  <c r="P317523" i="2" s="1"/>
  <c r="O317524" i="2"/>
  <c r="P317524" i="2" s="1"/>
  <c r="O317525" i="2"/>
  <c r="P317525" i="2" s="1"/>
  <c r="O317526" i="2"/>
  <c r="P317526" i="2" s="1"/>
  <c r="O317527" i="2"/>
  <c r="P317527" i="2" s="1"/>
  <c r="O317528" i="2"/>
  <c r="P317528" i="2" s="1"/>
  <c r="O317529" i="2"/>
  <c r="P317529" i="2" s="1"/>
  <c r="O317530" i="2"/>
  <c r="P317530" i="2" s="1"/>
  <c r="O317531" i="2"/>
  <c r="P317531" i="2" s="1"/>
  <c r="O317532" i="2"/>
  <c r="P317532" i="2" s="1"/>
  <c r="O317533" i="2"/>
  <c r="P317533" i="2" s="1"/>
  <c r="O317534" i="2"/>
  <c r="P317534" i="2" s="1"/>
  <c r="O317535" i="2"/>
  <c r="P317535" i="2" s="1"/>
  <c r="O317536" i="2"/>
  <c r="P317536" i="2" s="1"/>
  <c r="O317537" i="2"/>
  <c r="P317537" i="2" s="1"/>
  <c r="O317538" i="2"/>
  <c r="P317538" i="2" s="1"/>
  <c r="O317539" i="2"/>
  <c r="P317539" i="2" s="1"/>
  <c r="O317540" i="2"/>
  <c r="P317540" i="2" s="1"/>
  <c r="O317541" i="2"/>
  <c r="P317541" i="2" s="1"/>
  <c r="O317542" i="2"/>
  <c r="P317542" i="2" s="1"/>
  <c r="O317543" i="2"/>
  <c r="P317543" i="2" s="1"/>
  <c r="O317544" i="2"/>
  <c r="P317544" i="2" s="1"/>
  <c r="O317545" i="2"/>
  <c r="P317545" i="2" s="1"/>
  <c r="O317546" i="2"/>
  <c r="P317546" i="2" s="1"/>
  <c r="O317547" i="2"/>
  <c r="P317547" i="2" s="1"/>
  <c r="O317548" i="2"/>
  <c r="P317548" i="2" s="1"/>
  <c r="O317549" i="2"/>
  <c r="P317549" i="2" s="1"/>
  <c r="O317550" i="2"/>
  <c r="P317550" i="2" s="1"/>
  <c r="O317551" i="2"/>
  <c r="P317551" i="2" s="1"/>
  <c r="O317552" i="2"/>
  <c r="P317552" i="2" s="1"/>
  <c r="O317553" i="2"/>
  <c r="P317553" i="2" s="1"/>
  <c r="O317554" i="2"/>
  <c r="P317554" i="2" s="1"/>
  <c r="O317555" i="2"/>
  <c r="P317555" i="2" s="1"/>
  <c r="O317556" i="2"/>
  <c r="P317556" i="2" s="1"/>
  <c r="O317557" i="2"/>
  <c r="P317557" i="2" s="1"/>
  <c r="O317558" i="2"/>
  <c r="P317558" i="2" s="1"/>
  <c r="O317559" i="2"/>
  <c r="P317559" i="2" s="1"/>
  <c r="O317560" i="2"/>
  <c r="P317560" i="2" s="1"/>
  <c r="O317561" i="2"/>
  <c r="P317561" i="2" s="1"/>
  <c r="O317562" i="2"/>
  <c r="P317562" i="2" s="1"/>
  <c r="O317563" i="2"/>
  <c r="P317563" i="2" s="1"/>
  <c r="O317564" i="2"/>
  <c r="P317564" i="2" s="1"/>
  <c r="O317565" i="2"/>
  <c r="P317565" i="2" s="1"/>
  <c r="O317566" i="2"/>
  <c r="P317566" i="2" s="1"/>
  <c r="O317567" i="2"/>
  <c r="P317567" i="2" s="1"/>
  <c r="O317568" i="2"/>
  <c r="P317568" i="2" s="1"/>
  <c r="O317569" i="2"/>
  <c r="P317569" i="2" s="1"/>
  <c r="O317570" i="2"/>
  <c r="P317570" i="2" s="1"/>
  <c r="O317571" i="2"/>
  <c r="P317571" i="2" s="1"/>
  <c r="O317572" i="2"/>
  <c r="P317572" i="2" s="1"/>
  <c r="O317573" i="2"/>
  <c r="P317573" i="2" s="1"/>
  <c r="O317574" i="2"/>
  <c r="P317574" i="2" s="1"/>
  <c r="O317575" i="2"/>
  <c r="P317575" i="2" s="1"/>
  <c r="O317576" i="2"/>
  <c r="P317576" i="2" s="1"/>
  <c r="O317577" i="2"/>
  <c r="P317577" i="2" s="1"/>
  <c r="O317578" i="2"/>
  <c r="P317578" i="2" s="1"/>
  <c r="O317579" i="2"/>
  <c r="P317579" i="2" s="1"/>
  <c r="O317580" i="2"/>
  <c r="P317580" i="2" s="1"/>
  <c r="O317581" i="2"/>
  <c r="P317581" i="2" s="1"/>
  <c r="O317582" i="2"/>
  <c r="P317582" i="2" s="1"/>
  <c r="O317583" i="2"/>
  <c r="P317583" i="2" s="1"/>
  <c r="O317584" i="2"/>
  <c r="P317584" i="2" s="1"/>
  <c r="O317585" i="2"/>
  <c r="P317585" i="2" s="1"/>
  <c r="O317586" i="2"/>
  <c r="P317586" i="2" s="1"/>
  <c r="O317587" i="2"/>
  <c r="P317587" i="2" s="1"/>
  <c r="O317588" i="2"/>
  <c r="P317588" i="2" s="1"/>
  <c r="O317589" i="2"/>
  <c r="P317589" i="2" s="1"/>
  <c r="O317590" i="2"/>
  <c r="P317590" i="2" s="1"/>
  <c r="O317591" i="2"/>
  <c r="P317591" i="2" s="1"/>
  <c r="O317592" i="2"/>
  <c r="P317592" i="2" s="1"/>
  <c r="O317593" i="2"/>
  <c r="P317593" i="2" s="1"/>
  <c r="O317594" i="2"/>
  <c r="P317594" i="2" s="1"/>
  <c r="O317595" i="2"/>
  <c r="P317595" i="2" s="1"/>
  <c r="O317596" i="2"/>
  <c r="P317596" i="2" s="1"/>
  <c r="O317597" i="2"/>
  <c r="P317597" i="2" s="1"/>
  <c r="O317598" i="2"/>
  <c r="P317598" i="2" s="1"/>
  <c r="O317599" i="2"/>
  <c r="P317599" i="2" s="1"/>
  <c r="O317600" i="2"/>
  <c r="P317600" i="2" s="1"/>
  <c r="O317601" i="2"/>
  <c r="P317601" i="2" s="1"/>
  <c r="O317602" i="2"/>
  <c r="P317602" i="2" s="1"/>
  <c r="O317603" i="2"/>
  <c r="P317603" i="2" s="1"/>
  <c r="O317604" i="2"/>
  <c r="P317604" i="2" s="1"/>
  <c r="O317605" i="2"/>
  <c r="P317605" i="2" s="1"/>
  <c r="O317606" i="2"/>
  <c r="P317606" i="2" s="1"/>
  <c r="O317607" i="2"/>
  <c r="P317607" i="2" s="1"/>
  <c r="O317608" i="2"/>
  <c r="P317608" i="2" s="1"/>
  <c r="O317609" i="2"/>
  <c r="P317609" i="2" s="1"/>
  <c r="O317610" i="2"/>
  <c r="P317610" i="2" s="1"/>
  <c r="O317611" i="2"/>
  <c r="P317611" i="2" s="1"/>
  <c r="O317612" i="2"/>
  <c r="P317612" i="2" s="1"/>
  <c r="O317613" i="2"/>
  <c r="P317613" i="2" s="1"/>
  <c r="O317614" i="2"/>
  <c r="P317614" i="2" s="1"/>
  <c r="O317615" i="2"/>
  <c r="P317615" i="2" s="1"/>
  <c r="O317616" i="2"/>
  <c r="P317616" i="2" s="1"/>
  <c r="O317617" i="2"/>
  <c r="P317617" i="2" s="1"/>
  <c r="O317618" i="2"/>
  <c r="P317618" i="2" s="1"/>
  <c r="O317619" i="2"/>
  <c r="P317619" i="2" s="1"/>
  <c r="O317620" i="2"/>
  <c r="P317620" i="2" s="1"/>
  <c r="O317621" i="2"/>
  <c r="P317621" i="2" s="1"/>
  <c r="O317622" i="2"/>
  <c r="P317622" i="2" s="1"/>
  <c r="O317623" i="2"/>
  <c r="P317623" i="2" s="1"/>
  <c r="O317624" i="2"/>
  <c r="P317624" i="2" s="1"/>
  <c r="O317625" i="2"/>
  <c r="P317625" i="2" s="1"/>
  <c r="O317626" i="2"/>
  <c r="P317626" i="2" s="1"/>
  <c r="O317627" i="2"/>
  <c r="P317627" i="2" s="1"/>
  <c r="O317628" i="2"/>
  <c r="P317628" i="2" s="1"/>
  <c r="O317629" i="2"/>
  <c r="P317629" i="2" s="1"/>
  <c r="O317630" i="2"/>
  <c r="P317630" i="2" s="1"/>
  <c r="O317631" i="2"/>
  <c r="P317631" i="2" s="1"/>
  <c r="O317632" i="2"/>
  <c r="P317632" i="2" s="1"/>
  <c r="O317633" i="2"/>
  <c r="P317633" i="2" s="1"/>
  <c r="O317634" i="2"/>
  <c r="P317634" i="2" s="1"/>
  <c r="O317635" i="2"/>
  <c r="P317635" i="2" s="1"/>
  <c r="O317636" i="2"/>
  <c r="P317636" i="2" s="1"/>
  <c r="O317637" i="2"/>
  <c r="P317637" i="2" s="1"/>
  <c r="O317638" i="2"/>
  <c r="P317638" i="2" s="1"/>
  <c r="O317639" i="2"/>
  <c r="P317639" i="2" s="1"/>
  <c r="O317640" i="2"/>
  <c r="P317640" i="2" s="1"/>
  <c r="O317641" i="2"/>
  <c r="P317641" i="2" s="1"/>
  <c r="O317642" i="2"/>
  <c r="P317642" i="2" s="1"/>
  <c r="O317643" i="2"/>
  <c r="P317643" i="2" s="1"/>
  <c r="O317644" i="2"/>
  <c r="P317644" i="2" s="1"/>
  <c r="O317645" i="2"/>
  <c r="P317645" i="2" s="1"/>
  <c r="O317646" i="2"/>
  <c r="P317646" i="2" s="1"/>
  <c r="O317647" i="2"/>
  <c r="P317647" i="2" s="1"/>
  <c r="O317648" i="2"/>
  <c r="P317648" i="2" s="1"/>
  <c r="O317649" i="2"/>
  <c r="P317649" i="2" s="1"/>
  <c r="O317650" i="2"/>
  <c r="P317650" i="2" s="1"/>
  <c r="O317651" i="2"/>
  <c r="P317651" i="2" s="1"/>
  <c r="O317652" i="2"/>
  <c r="P317652" i="2" s="1"/>
  <c r="O317653" i="2"/>
  <c r="P317653" i="2" s="1"/>
  <c r="O317654" i="2"/>
  <c r="P317654" i="2" s="1"/>
  <c r="O317655" i="2"/>
  <c r="P317655" i="2" s="1"/>
  <c r="O317656" i="2"/>
  <c r="P317656" i="2" s="1"/>
  <c r="O317657" i="2"/>
  <c r="P317657" i="2" s="1"/>
  <c r="O317658" i="2"/>
  <c r="P317658" i="2" s="1"/>
  <c r="O317659" i="2"/>
  <c r="P317659" i="2" s="1"/>
  <c r="O317660" i="2"/>
  <c r="P317660" i="2" s="1"/>
  <c r="O317661" i="2"/>
  <c r="P317661" i="2" s="1"/>
  <c r="O317662" i="2"/>
  <c r="P317662" i="2" s="1"/>
  <c r="O317663" i="2"/>
  <c r="P317663" i="2" s="1"/>
  <c r="O317664" i="2"/>
  <c r="P317664" i="2" s="1"/>
  <c r="O317665" i="2"/>
  <c r="P317665" i="2" s="1"/>
  <c r="O317666" i="2"/>
  <c r="P317666" i="2" s="1"/>
  <c r="O317667" i="2"/>
  <c r="P317667" i="2" s="1"/>
  <c r="O317668" i="2"/>
  <c r="P317668" i="2" s="1"/>
  <c r="O317669" i="2"/>
  <c r="P317669" i="2" s="1"/>
  <c r="O317670" i="2"/>
  <c r="P317670" i="2" s="1"/>
  <c r="O317671" i="2"/>
  <c r="P317671" i="2" s="1"/>
  <c r="O317672" i="2"/>
  <c r="P317672" i="2" s="1"/>
  <c r="O317673" i="2"/>
  <c r="P317673" i="2" s="1"/>
  <c r="O317674" i="2"/>
  <c r="P317674" i="2" s="1"/>
  <c r="O317675" i="2"/>
  <c r="P317675" i="2" s="1"/>
  <c r="O317676" i="2"/>
  <c r="P317676" i="2" s="1"/>
  <c r="O317677" i="2"/>
  <c r="P317677" i="2" s="1"/>
  <c r="O317678" i="2"/>
  <c r="P317678" i="2" s="1"/>
  <c r="O317679" i="2"/>
  <c r="P317679" i="2" s="1"/>
  <c r="O317680" i="2"/>
  <c r="P317680" i="2" s="1"/>
  <c r="O317681" i="2"/>
  <c r="P317681" i="2" s="1"/>
  <c r="O317682" i="2"/>
  <c r="P317682" i="2" s="1"/>
  <c r="O317683" i="2"/>
  <c r="P317683" i="2" s="1"/>
  <c r="O317684" i="2"/>
  <c r="P317684" i="2" s="1"/>
  <c r="O317685" i="2"/>
  <c r="P317685" i="2" s="1"/>
  <c r="O317686" i="2"/>
  <c r="P317686" i="2" s="1"/>
  <c r="O317687" i="2"/>
  <c r="P317687" i="2" s="1"/>
  <c r="O317688" i="2"/>
  <c r="P317688" i="2" s="1"/>
  <c r="O317689" i="2"/>
  <c r="P317689" i="2" s="1"/>
  <c r="O317690" i="2"/>
  <c r="P317690" i="2" s="1"/>
  <c r="O317691" i="2"/>
  <c r="P317691" i="2" s="1"/>
  <c r="O317692" i="2"/>
  <c r="P317692" i="2" s="1"/>
  <c r="O317693" i="2"/>
  <c r="P317693" i="2" s="1"/>
  <c r="O317694" i="2"/>
  <c r="P317694" i="2" s="1"/>
  <c r="O317695" i="2"/>
  <c r="P317695" i="2" s="1"/>
  <c r="O317696" i="2"/>
  <c r="P317696" i="2" s="1"/>
  <c r="O317697" i="2"/>
  <c r="P317697" i="2" s="1"/>
  <c r="O317698" i="2"/>
  <c r="P317698" i="2" s="1"/>
  <c r="O317699" i="2"/>
  <c r="P317699" i="2" s="1"/>
  <c r="O317700" i="2"/>
  <c r="P317700" i="2" s="1"/>
  <c r="O317701" i="2"/>
  <c r="P317701" i="2" s="1"/>
  <c r="O317702" i="2"/>
  <c r="P317702" i="2" s="1"/>
  <c r="O317703" i="2"/>
  <c r="P317703" i="2" s="1"/>
  <c r="O317704" i="2"/>
  <c r="P317704" i="2" s="1"/>
  <c r="O317705" i="2"/>
  <c r="P317705" i="2" s="1"/>
  <c r="O317706" i="2"/>
  <c r="P317706" i="2" s="1"/>
  <c r="O317707" i="2"/>
  <c r="P317707" i="2" s="1"/>
  <c r="O317708" i="2"/>
  <c r="P317708" i="2" s="1"/>
  <c r="O317709" i="2"/>
  <c r="P317709" i="2" s="1"/>
  <c r="O317710" i="2"/>
  <c r="P317710" i="2" s="1"/>
  <c r="O317711" i="2"/>
  <c r="P317711" i="2" s="1"/>
  <c r="O317712" i="2"/>
  <c r="P317712" i="2" s="1"/>
  <c r="O317713" i="2"/>
  <c r="P317713" i="2" s="1"/>
  <c r="O317714" i="2"/>
  <c r="P317714" i="2" s="1"/>
  <c r="O317715" i="2"/>
  <c r="P317715" i="2" s="1"/>
  <c r="O317716" i="2"/>
  <c r="P317716" i="2" s="1"/>
  <c r="O317717" i="2"/>
  <c r="P317717" i="2" s="1"/>
  <c r="O317718" i="2"/>
  <c r="P317718" i="2" s="1"/>
  <c r="O317719" i="2"/>
  <c r="P317719" i="2" s="1"/>
  <c r="O317720" i="2"/>
  <c r="P317720" i="2" s="1"/>
  <c r="O317721" i="2"/>
  <c r="P317721" i="2" s="1"/>
  <c r="O317722" i="2"/>
  <c r="P317722" i="2" s="1"/>
  <c r="O317723" i="2"/>
  <c r="P317723" i="2" s="1"/>
  <c r="O317724" i="2"/>
  <c r="P317724" i="2" s="1"/>
  <c r="O317725" i="2"/>
  <c r="P317725" i="2" s="1"/>
  <c r="O317726" i="2"/>
  <c r="P317726" i="2" s="1"/>
  <c r="O317727" i="2"/>
  <c r="P317727" i="2" s="1"/>
  <c r="O317728" i="2"/>
  <c r="P317728" i="2" s="1"/>
  <c r="O317729" i="2"/>
  <c r="P317729" i="2" s="1"/>
  <c r="O317730" i="2"/>
  <c r="P317730" i="2" s="1"/>
  <c r="O317731" i="2"/>
  <c r="P317731" i="2" s="1"/>
  <c r="O317732" i="2"/>
  <c r="P317732" i="2" s="1"/>
  <c r="O317733" i="2"/>
  <c r="P317733" i="2" s="1"/>
  <c r="O317734" i="2"/>
  <c r="P317734" i="2" s="1"/>
  <c r="O317735" i="2"/>
  <c r="P317735" i="2" s="1"/>
  <c r="O317736" i="2"/>
  <c r="P317736" i="2" s="1"/>
  <c r="O317737" i="2"/>
  <c r="P317737" i="2" s="1"/>
  <c r="O317738" i="2"/>
  <c r="P317738" i="2" s="1"/>
  <c r="O317739" i="2"/>
  <c r="P317739" i="2" s="1"/>
  <c r="O317740" i="2"/>
  <c r="P317740" i="2" s="1"/>
  <c r="O317741" i="2"/>
  <c r="P317741" i="2" s="1"/>
  <c r="O317742" i="2"/>
  <c r="P317742" i="2" s="1"/>
  <c r="O317743" i="2"/>
  <c r="P317743" i="2" s="1"/>
  <c r="O317744" i="2"/>
  <c r="P317744" i="2" s="1"/>
  <c r="O317745" i="2"/>
  <c r="P317745" i="2" s="1"/>
  <c r="O317746" i="2"/>
  <c r="P317746" i="2" s="1"/>
  <c r="O317747" i="2"/>
  <c r="P317747" i="2" s="1"/>
  <c r="O317748" i="2"/>
  <c r="P317748" i="2" s="1"/>
  <c r="O317749" i="2"/>
  <c r="P317749" i="2" s="1"/>
  <c r="O317750" i="2"/>
  <c r="P317750" i="2" s="1"/>
  <c r="O317751" i="2"/>
  <c r="P317751" i="2" s="1"/>
  <c r="O317752" i="2"/>
  <c r="P317752" i="2" s="1"/>
  <c r="O317753" i="2"/>
  <c r="P317753" i="2" s="1"/>
  <c r="O317754" i="2"/>
  <c r="P317754" i="2" s="1"/>
  <c r="O317755" i="2"/>
  <c r="P317755" i="2" s="1"/>
  <c r="O317756" i="2"/>
  <c r="P317756" i="2" s="1"/>
  <c r="O317757" i="2"/>
  <c r="P317757" i="2" s="1"/>
  <c r="O317758" i="2"/>
  <c r="P317758" i="2" s="1"/>
  <c r="O317759" i="2"/>
  <c r="P317759" i="2" s="1"/>
  <c r="O317760" i="2"/>
  <c r="P317760" i="2" s="1"/>
  <c r="O317761" i="2"/>
  <c r="P317761" i="2" s="1"/>
  <c r="O317762" i="2"/>
  <c r="P317762" i="2" s="1"/>
  <c r="O317763" i="2"/>
  <c r="P317763" i="2" s="1"/>
  <c r="O317764" i="2"/>
  <c r="P317764" i="2" s="1"/>
  <c r="O317765" i="2"/>
  <c r="P317765" i="2" s="1"/>
  <c r="O317766" i="2"/>
  <c r="P317766" i="2" s="1"/>
  <c r="O317767" i="2"/>
  <c r="P317767" i="2" s="1"/>
  <c r="O317768" i="2"/>
  <c r="P317768" i="2" s="1"/>
  <c r="O317769" i="2"/>
  <c r="P317769" i="2" s="1"/>
  <c r="O317770" i="2"/>
  <c r="P317770" i="2" s="1"/>
  <c r="O317771" i="2"/>
  <c r="P317771" i="2" s="1"/>
  <c r="O317772" i="2"/>
  <c r="P317772" i="2" s="1"/>
  <c r="O317773" i="2"/>
  <c r="P317773" i="2" s="1"/>
  <c r="O317774" i="2"/>
  <c r="P317774" i="2" s="1"/>
  <c r="O317775" i="2"/>
  <c r="P317775" i="2" s="1"/>
  <c r="O317776" i="2"/>
  <c r="P317776" i="2" s="1"/>
  <c r="O317777" i="2"/>
  <c r="P317777" i="2" s="1"/>
  <c r="O317778" i="2"/>
  <c r="P317778" i="2" s="1"/>
  <c r="O317779" i="2"/>
  <c r="P317779" i="2" s="1"/>
  <c r="O317780" i="2"/>
  <c r="P317780" i="2" s="1"/>
  <c r="O317781" i="2"/>
  <c r="P317781" i="2" s="1"/>
  <c r="O317782" i="2"/>
  <c r="P317782" i="2" s="1"/>
  <c r="O317783" i="2"/>
  <c r="P317783" i="2" s="1"/>
  <c r="O317784" i="2"/>
  <c r="P317784" i="2" s="1"/>
  <c r="O317785" i="2"/>
  <c r="P317785" i="2" s="1"/>
  <c r="O317786" i="2"/>
  <c r="P317786" i="2" s="1"/>
  <c r="O317787" i="2"/>
  <c r="P317787" i="2" s="1"/>
  <c r="O317788" i="2"/>
  <c r="P317788" i="2" s="1"/>
  <c r="O317789" i="2"/>
  <c r="P317789" i="2" s="1"/>
  <c r="O317790" i="2"/>
  <c r="P317790" i="2" s="1"/>
  <c r="O317791" i="2"/>
  <c r="P317791" i="2" s="1"/>
  <c r="O317792" i="2"/>
  <c r="P317792" i="2" s="1"/>
  <c r="O317793" i="2"/>
  <c r="P317793" i="2" s="1"/>
  <c r="O317794" i="2"/>
  <c r="P317794" i="2" s="1"/>
  <c r="O317795" i="2"/>
  <c r="P317795" i="2" s="1"/>
  <c r="O317796" i="2"/>
  <c r="P317796" i="2" s="1"/>
  <c r="O317797" i="2"/>
  <c r="P317797" i="2" s="1"/>
  <c r="O317798" i="2"/>
  <c r="P317798" i="2" s="1"/>
  <c r="O317799" i="2"/>
  <c r="P317799" i="2" s="1"/>
  <c r="O317800" i="2"/>
  <c r="P317800" i="2" s="1"/>
  <c r="O317801" i="2"/>
  <c r="P317801" i="2" s="1"/>
  <c r="O317802" i="2"/>
  <c r="P317802" i="2" s="1"/>
  <c r="O317803" i="2"/>
  <c r="P317803" i="2" s="1"/>
  <c r="O317804" i="2"/>
  <c r="P317804" i="2" s="1"/>
  <c r="O317805" i="2"/>
  <c r="P317805" i="2" s="1"/>
  <c r="O317806" i="2"/>
  <c r="P317806" i="2" s="1"/>
  <c r="O317807" i="2"/>
  <c r="P317807" i="2" s="1"/>
  <c r="O317808" i="2"/>
  <c r="P317808" i="2" s="1"/>
  <c r="O317809" i="2"/>
  <c r="P317809" i="2" s="1"/>
  <c r="O317810" i="2"/>
  <c r="P317810" i="2" s="1"/>
  <c r="O317811" i="2"/>
  <c r="P317811" i="2" s="1"/>
  <c r="O317812" i="2"/>
  <c r="P317812" i="2" s="1"/>
  <c r="O317813" i="2"/>
  <c r="P317813" i="2" s="1"/>
  <c r="O317814" i="2"/>
  <c r="P317814" i="2" s="1"/>
  <c r="O317815" i="2"/>
  <c r="P317815" i="2" s="1"/>
  <c r="O317816" i="2"/>
  <c r="P317816" i="2" s="1"/>
  <c r="O317817" i="2"/>
  <c r="P317817" i="2" s="1"/>
  <c r="O317818" i="2"/>
  <c r="P317818" i="2" s="1"/>
  <c r="O317819" i="2"/>
  <c r="P317819" i="2" s="1"/>
  <c r="O317820" i="2"/>
  <c r="P317820" i="2" s="1"/>
  <c r="O317821" i="2"/>
  <c r="P317821" i="2" s="1"/>
  <c r="O317822" i="2"/>
  <c r="P317822" i="2" s="1"/>
  <c r="O317823" i="2"/>
  <c r="P317823" i="2" s="1"/>
  <c r="O317824" i="2"/>
  <c r="P317824" i="2" s="1"/>
  <c r="O317825" i="2"/>
  <c r="P317825" i="2" s="1"/>
  <c r="O317826" i="2"/>
  <c r="P317826" i="2" s="1"/>
  <c r="O317827" i="2"/>
  <c r="P317827" i="2" s="1"/>
  <c r="O317828" i="2"/>
  <c r="P317828" i="2" s="1"/>
  <c r="O317829" i="2"/>
  <c r="P317829" i="2" s="1"/>
  <c r="O317830" i="2"/>
  <c r="P317830" i="2" s="1"/>
  <c r="O317831" i="2"/>
  <c r="P317831" i="2" s="1"/>
  <c r="O317832" i="2"/>
  <c r="P317832" i="2" s="1"/>
  <c r="O317833" i="2"/>
  <c r="P317833" i="2" s="1"/>
  <c r="O317834" i="2"/>
  <c r="P317834" i="2" s="1"/>
  <c r="O317835" i="2"/>
  <c r="P317835" i="2" s="1"/>
  <c r="O317836" i="2"/>
  <c r="P317836" i="2" s="1"/>
  <c r="O317837" i="2"/>
  <c r="P317837" i="2" s="1"/>
  <c r="O317838" i="2"/>
  <c r="P317838" i="2" s="1"/>
  <c r="O317839" i="2"/>
  <c r="P317839" i="2" s="1"/>
  <c r="O317840" i="2"/>
  <c r="P317840" i="2" s="1"/>
  <c r="O317841" i="2"/>
  <c r="P317841" i="2" s="1"/>
  <c r="O317842" i="2"/>
  <c r="P317842" i="2" s="1"/>
  <c r="O317843" i="2"/>
  <c r="P317843" i="2" s="1"/>
  <c r="O317844" i="2"/>
  <c r="P317844" i="2" s="1"/>
  <c r="O317845" i="2"/>
  <c r="P317845" i="2" s="1"/>
  <c r="O317846" i="2"/>
  <c r="P317846" i="2" s="1"/>
  <c r="O317847" i="2"/>
  <c r="P317847" i="2" s="1"/>
  <c r="O317848" i="2"/>
  <c r="P317848" i="2" s="1"/>
  <c r="O317849" i="2"/>
  <c r="P317849" i="2" s="1"/>
  <c r="O317850" i="2"/>
  <c r="P317850" i="2" s="1"/>
  <c r="O317851" i="2"/>
  <c r="P317851" i="2" s="1"/>
  <c r="O317852" i="2"/>
  <c r="P317852" i="2" s="1"/>
  <c r="O317853" i="2"/>
  <c r="P317853" i="2" s="1"/>
  <c r="O317854" i="2"/>
  <c r="P317854" i="2" s="1"/>
  <c r="O317855" i="2"/>
  <c r="P317855" i="2" s="1"/>
  <c r="O317856" i="2"/>
  <c r="P317856" i="2" s="1"/>
  <c r="O317857" i="2"/>
  <c r="P317857" i="2" s="1"/>
  <c r="O317858" i="2"/>
  <c r="P317858" i="2" s="1"/>
  <c r="O317859" i="2"/>
  <c r="P317859" i="2" s="1"/>
  <c r="O317860" i="2"/>
  <c r="P317860" i="2" s="1"/>
  <c r="O317861" i="2"/>
  <c r="P317861" i="2" s="1"/>
  <c r="O317862" i="2"/>
  <c r="P317862" i="2" s="1"/>
  <c r="O317863" i="2"/>
  <c r="P317863" i="2" s="1"/>
  <c r="O317864" i="2"/>
  <c r="P317864" i="2" s="1"/>
  <c r="O317865" i="2"/>
  <c r="P317865" i="2" s="1"/>
  <c r="O317866" i="2"/>
  <c r="P317866" i="2" s="1"/>
  <c r="O317867" i="2"/>
  <c r="P317867" i="2" s="1"/>
  <c r="O317868" i="2"/>
  <c r="P317868" i="2" s="1"/>
  <c r="O317869" i="2"/>
  <c r="P317869" i="2" s="1"/>
  <c r="O317870" i="2"/>
  <c r="P317870" i="2" s="1"/>
  <c r="O317871" i="2"/>
  <c r="P317871" i="2" s="1"/>
  <c r="O317872" i="2"/>
  <c r="P317872" i="2" s="1"/>
  <c r="O317873" i="2"/>
  <c r="P317873" i="2" s="1"/>
  <c r="O317874" i="2"/>
  <c r="P317874" i="2" s="1"/>
  <c r="O317875" i="2"/>
  <c r="P317875" i="2" s="1"/>
  <c r="O317876" i="2"/>
  <c r="P317876" i="2" s="1"/>
  <c r="O317877" i="2"/>
  <c r="P317877" i="2" s="1"/>
  <c r="O317878" i="2"/>
  <c r="P317878" i="2" s="1"/>
  <c r="O317879" i="2"/>
  <c r="P317879" i="2" s="1"/>
  <c r="O317880" i="2"/>
  <c r="P317880" i="2" s="1"/>
  <c r="O317881" i="2"/>
  <c r="P317881" i="2" s="1"/>
  <c r="O317882" i="2"/>
  <c r="P317882" i="2" s="1"/>
  <c r="O317883" i="2"/>
  <c r="P317883" i="2" s="1"/>
  <c r="O317884" i="2"/>
  <c r="P317884" i="2" s="1"/>
  <c r="O317885" i="2"/>
  <c r="P317885" i="2" s="1"/>
  <c r="O317886" i="2"/>
  <c r="P317886" i="2" s="1"/>
  <c r="O317887" i="2"/>
  <c r="P317887" i="2" s="1"/>
  <c r="O317888" i="2"/>
  <c r="P317888" i="2" s="1"/>
  <c r="O317889" i="2"/>
  <c r="P317889" i="2" s="1"/>
  <c r="O317890" i="2"/>
  <c r="P317890" i="2" s="1"/>
  <c r="O317891" i="2"/>
  <c r="P317891" i="2" s="1"/>
  <c r="O317892" i="2"/>
  <c r="P317892" i="2" s="1"/>
  <c r="O317893" i="2"/>
  <c r="P317893" i="2" s="1"/>
  <c r="O317894" i="2"/>
  <c r="P317894" i="2" s="1"/>
  <c r="O317895" i="2"/>
  <c r="P317895" i="2" s="1"/>
  <c r="O317896" i="2"/>
  <c r="P317896" i="2" s="1"/>
  <c r="O317897" i="2"/>
  <c r="P317897" i="2" s="1"/>
  <c r="O317898" i="2"/>
  <c r="P317898" i="2" s="1"/>
  <c r="O317899" i="2"/>
  <c r="P317899" i="2" s="1"/>
  <c r="O317900" i="2"/>
  <c r="P317900" i="2" s="1"/>
  <c r="O317901" i="2"/>
  <c r="P317901" i="2" s="1"/>
  <c r="O317902" i="2"/>
  <c r="P317902" i="2" s="1"/>
  <c r="O317903" i="2"/>
  <c r="P317903" i="2" s="1"/>
  <c r="O317904" i="2"/>
  <c r="P317904" i="2" s="1"/>
  <c r="O317905" i="2"/>
  <c r="P317905" i="2" s="1"/>
  <c r="O317906" i="2"/>
  <c r="P317906" i="2" s="1"/>
  <c r="O317907" i="2"/>
  <c r="P317907" i="2" s="1"/>
  <c r="O317908" i="2"/>
  <c r="P317908" i="2" s="1"/>
  <c r="O317909" i="2"/>
  <c r="P317909" i="2" s="1"/>
  <c r="O317910" i="2"/>
  <c r="P317910" i="2" s="1"/>
  <c r="O317911" i="2"/>
  <c r="P317911" i="2" s="1"/>
  <c r="O317912" i="2"/>
  <c r="P317912" i="2" s="1"/>
  <c r="O317913" i="2"/>
  <c r="P317913" i="2" s="1"/>
  <c r="O317914" i="2"/>
  <c r="P317914" i="2" s="1"/>
  <c r="O317915" i="2"/>
  <c r="P317915" i="2" s="1"/>
  <c r="O317916" i="2"/>
  <c r="P317916" i="2" s="1"/>
  <c r="O317917" i="2"/>
  <c r="P317917" i="2" s="1"/>
  <c r="O317918" i="2"/>
  <c r="P317918" i="2" s="1"/>
  <c r="O317919" i="2"/>
  <c r="P317919" i="2" s="1"/>
  <c r="O317920" i="2"/>
  <c r="P317920" i="2" s="1"/>
  <c r="O317921" i="2"/>
  <c r="P317921" i="2" s="1"/>
  <c r="O317922" i="2"/>
  <c r="P317922" i="2" s="1"/>
  <c r="O317923" i="2"/>
  <c r="P317923" i="2" s="1"/>
  <c r="O317924" i="2"/>
  <c r="P317924" i="2" s="1"/>
  <c r="O317925" i="2"/>
  <c r="P317925" i="2" s="1"/>
  <c r="O317926" i="2"/>
  <c r="P317926" i="2" s="1"/>
  <c r="O317927" i="2"/>
  <c r="P317927" i="2" s="1"/>
  <c r="O317928" i="2"/>
  <c r="P317928" i="2" s="1"/>
  <c r="O317929" i="2"/>
  <c r="P317929" i="2" s="1"/>
  <c r="O317930" i="2"/>
  <c r="P317930" i="2" s="1"/>
  <c r="O317931" i="2"/>
  <c r="P317931" i="2" s="1"/>
  <c r="O317932" i="2"/>
  <c r="P317932" i="2" s="1"/>
  <c r="O317933" i="2"/>
  <c r="P317933" i="2" s="1"/>
  <c r="O317934" i="2"/>
  <c r="P317934" i="2" s="1"/>
  <c r="O317935" i="2"/>
  <c r="P317935" i="2" s="1"/>
  <c r="O317936" i="2"/>
  <c r="P317936" i="2" s="1"/>
  <c r="O317937" i="2"/>
  <c r="P317937" i="2" s="1"/>
  <c r="O317938" i="2"/>
  <c r="P317938" i="2" s="1"/>
  <c r="O317939" i="2"/>
  <c r="P317939" i="2" s="1"/>
  <c r="O317940" i="2"/>
  <c r="P317940" i="2" s="1"/>
  <c r="O317941" i="2"/>
  <c r="P317941" i="2" s="1"/>
  <c r="O317942" i="2"/>
  <c r="P317942" i="2" s="1"/>
  <c r="O317943" i="2"/>
  <c r="P317943" i="2" s="1"/>
  <c r="O317944" i="2"/>
  <c r="P317944" i="2" s="1"/>
  <c r="O317945" i="2"/>
  <c r="P317945" i="2" s="1"/>
  <c r="O317946" i="2"/>
  <c r="P317946" i="2" s="1"/>
  <c r="O317947" i="2"/>
  <c r="P317947" i="2" s="1"/>
  <c r="O317948" i="2"/>
  <c r="P317948" i="2" s="1"/>
  <c r="O317949" i="2"/>
  <c r="P317949" i="2" s="1"/>
  <c r="O317950" i="2"/>
  <c r="P317950" i="2" s="1"/>
  <c r="O317951" i="2"/>
  <c r="P317951" i="2" s="1"/>
  <c r="O317952" i="2"/>
  <c r="P317952" i="2" s="1"/>
  <c r="O317953" i="2"/>
  <c r="P317953" i="2" s="1"/>
  <c r="O317954" i="2"/>
  <c r="P317954" i="2" s="1"/>
  <c r="O317955" i="2"/>
  <c r="P317955" i="2" s="1"/>
  <c r="O317956" i="2"/>
  <c r="P317956" i="2" s="1"/>
  <c r="O317957" i="2"/>
  <c r="P317957" i="2" s="1"/>
  <c r="O317958" i="2"/>
  <c r="P317958" i="2" s="1"/>
  <c r="O317959" i="2"/>
  <c r="P317959" i="2" s="1"/>
  <c r="O317960" i="2"/>
  <c r="P317960" i="2" s="1"/>
  <c r="O317961" i="2"/>
  <c r="P317961" i="2" s="1"/>
  <c r="O317962" i="2"/>
  <c r="P317962" i="2" s="1"/>
  <c r="O317963" i="2"/>
  <c r="P317963" i="2" s="1"/>
  <c r="O317964" i="2"/>
  <c r="P317964" i="2" s="1"/>
  <c r="O317965" i="2"/>
  <c r="P317965" i="2" s="1"/>
  <c r="O317966" i="2"/>
  <c r="P317966" i="2" s="1"/>
  <c r="O317967" i="2"/>
  <c r="P317967" i="2" s="1"/>
  <c r="O317968" i="2"/>
  <c r="P317968" i="2" s="1"/>
  <c r="O317969" i="2"/>
  <c r="P317969" i="2" s="1"/>
  <c r="O317970" i="2"/>
  <c r="P317970" i="2" s="1"/>
  <c r="O317971" i="2"/>
  <c r="P317971" i="2" s="1"/>
  <c r="O317972" i="2"/>
  <c r="P317972" i="2" s="1"/>
  <c r="O317973" i="2"/>
  <c r="P317973" i="2" s="1"/>
  <c r="O317974" i="2"/>
  <c r="P317974" i="2" s="1"/>
  <c r="O317975" i="2"/>
  <c r="P317975" i="2" s="1"/>
  <c r="O317976" i="2"/>
  <c r="P317976" i="2" s="1"/>
  <c r="O317977" i="2"/>
  <c r="P317977" i="2" s="1"/>
  <c r="O317978" i="2"/>
  <c r="P317978" i="2" s="1"/>
  <c r="O317979" i="2"/>
  <c r="P317979" i="2" s="1"/>
  <c r="O317980" i="2"/>
  <c r="P317980" i="2" s="1"/>
  <c r="O317981" i="2"/>
  <c r="P317981" i="2" s="1"/>
  <c r="O317982" i="2"/>
  <c r="P317982" i="2" s="1"/>
  <c r="O317983" i="2"/>
  <c r="P317983" i="2" s="1"/>
  <c r="O317984" i="2"/>
  <c r="P317984" i="2" s="1"/>
  <c r="O317985" i="2"/>
  <c r="P317985" i="2" s="1"/>
  <c r="O317986" i="2"/>
  <c r="P317986" i="2" s="1"/>
  <c r="O317987" i="2"/>
  <c r="P317987" i="2" s="1"/>
  <c r="O317988" i="2"/>
  <c r="P317988" i="2" s="1"/>
  <c r="O317989" i="2"/>
  <c r="P317989" i="2" s="1"/>
  <c r="O317990" i="2"/>
  <c r="P317990" i="2" s="1"/>
  <c r="O317991" i="2"/>
  <c r="P317991" i="2" s="1"/>
  <c r="O317992" i="2"/>
  <c r="P317992" i="2" s="1"/>
  <c r="O317993" i="2"/>
  <c r="P317993" i="2" s="1"/>
  <c r="O317994" i="2"/>
  <c r="P317994" i="2" s="1"/>
  <c r="O317995" i="2"/>
  <c r="P317995" i="2" s="1"/>
  <c r="O317996" i="2"/>
  <c r="P317996" i="2" s="1"/>
  <c r="O317997" i="2"/>
  <c r="P317997" i="2" s="1"/>
  <c r="O317998" i="2"/>
  <c r="P317998" i="2" s="1"/>
  <c r="O317999" i="2"/>
  <c r="P317999" i="2" s="1"/>
  <c r="O318000" i="2"/>
  <c r="P318000" i="2" s="1"/>
  <c r="O318001" i="2"/>
  <c r="P318001" i="2" s="1"/>
  <c r="O318002" i="2"/>
  <c r="P318002" i="2" s="1"/>
  <c r="O318003" i="2"/>
  <c r="P318003" i="2" s="1"/>
  <c r="O318004" i="2"/>
  <c r="P318004" i="2" s="1"/>
  <c r="O318005" i="2"/>
  <c r="P318005" i="2" s="1"/>
  <c r="O318006" i="2"/>
  <c r="P318006" i="2" s="1"/>
  <c r="O318007" i="2"/>
  <c r="P318007" i="2" s="1"/>
  <c r="O318008" i="2"/>
  <c r="P318008" i="2" s="1"/>
  <c r="O318009" i="2"/>
  <c r="P318009" i="2" s="1"/>
  <c r="O318010" i="2"/>
  <c r="P318010" i="2" s="1"/>
  <c r="O318011" i="2"/>
  <c r="P318011" i="2" s="1"/>
  <c r="O318012" i="2"/>
  <c r="P318012" i="2" s="1"/>
  <c r="O318013" i="2"/>
  <c r="P318013" i="2" s="1"/>
  <c r="O318014" i="2"/>
  <c r="P318014" i="2" s="1"/>
  <c r="O318015" i="2"/>
  <c r="P318015" i="2" s="1"/>
  <c r="O318016" i="2"/>
  <c r="P318016" i="2" s="1"/>
  <c r="O318017" i="2"/>
  <c r="P318017" i="2" s="1"/>
  <c r="O318018" i="2"/>
  <c r="P318018" i="2" s="1"/>
  <c r="O318019" i="2"/>
  <c r="P318019" i="2" s="1"/>
  <c r="O318020" i="2"/>
  <c r="P318020" i="2" s="1"/>
  <c r="O318021" i="2"/>
  <c r="P318021" i="2" s="1"/>
  <c r="O318022" i="2"/>
  <c r="P318022" i="2" s="1"/>
  <c r="O318023" i="2"/>
  <c r="P318023" i="2" s="1"/>
  <c r="O318024" i="2"/>
  <c r="P318024" i="2" s="1"/>
  <c r="O318025" i="2"/>
  <c r="P318025" i="2" s="1"/>
  <c r="O318026" i="2"/>
  <c r="P318026" i="2" s="1"/>
  <c r="O318027" i="2"/>
  <c r="P318027" i="2" s="1"/>
  <c r="O318028" i="2"/>
  <c r="P318028" i="2" s="1"/>
  <c r="O318029" i="2"/>
  <c r="P318029" i="2" s="1"/>
  <c r="O318030" i="2"/>
  <c r="P318030" i="2" s="1"/>
  <c r="O318031" i="2"/>
  <c r="P318031" i="2" s="1"/>
  <c r="O318032" i="2"/>
  <c r="P318032" i="2" s="1"/>
  <c r="O318033" i="2"/>
  <c r="P318033" i="2" s="1"/>
  <c r="O318034" i="2"/>
  <c r="P318034" i="2" s="1"/>
  <c r="O318035" i="2"/>
  <c r="P318035" i="2" s="1"/>
  <c r="O318036" i="2"/>
  <c r="P318036" i="2" s="1"/>
  <c r="O318037" i="2"/>
  <c r="P318037" i="2" s="1"/>
  <c r="O318038" i="2"/>
  <c r="P318038" i="2" s="1"/>
  <c r="O318039" i="2"/>
  <c r="P318039" i="2" s="1"/>
  <c r="O318040" i="2"/>
  <c r="P318040" i="2" s="1"/>
  <c r="O318041" i="2"/>
  <c r="P318041" i="2" s="1"/>
  <c r="O318042" i="2"/>
  <c r="P318042" i="2" s="1"/>
  <c r="O318043" i="2"/>
  <c r="P318043" i="2" s="1"/>
  <c r="O318044" i="2"/>
  <c r="P318044" i="2" s="1"/>
  <c r="O318045" i="2"/>
  <c r="P318045" i="2" s="1"/>
  <c r="O318046" i="2"/>
  <c r="P318046" i="2" s="1"/>
  <c r="O318047" i="2"/>
  <c r="P318047" i="2" s="1"/>
  <c r="O318048" i="2"/>
  <c r="P318048" i="2" s="1"/>
  <c r="O318049" i="2"/>
  <c r="P318049" i="2" s="1"/>
  <c r="O318050" i="2"/>
  <c r="P318050" i="2" s="1"/>
  <c r="O318051" i="2"/>
  <c r="P318051" i="2" s="1"/>
  <c r="O318052" i="2"/>
  <c r="P318052" i="2" s="1"/>
  <c r="O318053" i="2"/>
  <c r="P318053" i="2" s="1"/>
  <c r="O318054" i="2"/>
  <c r="P318054" i="2" s="1"/>
  <c r="O318055" i="2"/>
  <c r="P318055" i="2" s="1"/>
  <c r="O318056" i="2"/>
  <c r="P318056" i="2" s="1"/>
  <c r="O318057" i="2"/>
  <c r="P318057" i="2" s="1"/>
  <c r="O318058" i="2"/>
  <c r="P318058" i="2" s="1"/>
  <c r="O318059" i="2"/>
  <c r="P318059" i="2" s="1"/>
  <c r="O318060" i="2"/>
  <c r="P318060" i="2" s="1"/>
  <c r="O318061" i="2"/>
  <c r="P318061" i="2" s="1"/>
  <c r="O318062" i="2"/>
  <c r="P318062" i="2" s="1"/>
  <c r="O318063" i="2"/>
  <c r="P318063" i="2" s="1"/>
  <c r="O318064" i="2"/>
  <c r="P318064" i="2" s="1"/>
  <c r="O318065" i="2"/>
  <c r="P318065" i="2" s="1"/>
  <c r="O318066" i="2"/>
  <c r="P318066" i="2" s="1"/>
  <c r="O318067" i="2"/>
  <c r="P318067" i="2" s="1"/>
  <c r="O318068" i="2"/>
  <c r="P318068" i="2" s="1"/>
  <c r="O318069" i="2"/>
  <c r="P318069" i="2" s="1"/>
  <c r="O318070" i="2"/>
  <c r="P318070" i="2" s="1"/>
  <c r="O318071" i="2"/>
  <c r="P318071" i="2" s="1"/>
  <c r="O318072" i="2"/>
  <c r="P318072" i="2" s="1"/>
  <c r="O318073" i="2"/>
  <c r="P318073" i="2" s="1"/>
  <c r="O318074" i="2"/>
  <c r="P318074" i="2" s="1"/>
  <c r="O318075" i="2"/>
  <c r="P318075" i="2" s="1"/>
  <c r="O318076" i="2"/>
  <c r="P318076" i="2" s="1"/>
  <c r="O318077" i="2"/>
  <c r="P318077" i="2" s="1"/>
  <c r="O318078" i="2"/>
  <c r="P318078" i="2" s="1"/>
  <c r="O318079" i="2"/>
  <c r="P318079" i="2" s="1"/>
  <c r="O318080" i="2"/>
  <c r="P318080" i="2" s="1"/>
  <c r="O318081" i="2"/>
  <c r="P318081" i="2" s="1"/>
  <c r="O318082" i="2"/>
  <c r="P318082" i="2" s="1"/>
  <c r="O318083" i="2"/>
  <c r="P318083" i="2" s="1"/>
  <c r="O318084" i="2"/>
  <c r="P318084" i="2" s="1"/>
  <c r="O318085" i="2"/>
  <c r="P318085" i="2" s="1"/>
  <c r="O318086" i="2"/>
  <c r="P318086" i="2" s="1"/>
  <c r="O318087" i="2"/>
  <c r="P318087" i="2" s="1"/>
  <c r="O318088" i="2"/>
  <c r="P318088" i="2" s="1"/>
  <c r="O318089" i="2"/>
  <c r="P318089" i="2" s="1"/>
  <c r="O318090" i="2"/>
  <c r="P318090" i="2" s="1"/>
  <c r="O318091" i="2"/>
  <c r="P318091" i="2" s="1"/>
  <c r="O318092" i="2"/>
  <c r="P318092" i="2" s="1"/>
  <c r="O318093" i="2"/>
  <c r="P318093" i="2" s="1"/>
  <c r="O318094" i="2"/>
  <c r="P318094" i="2" s="1"/>
  <c r="O318095" i="2"/>
  <c r="P318095" i="2" s="1"/>
  <c r="O318096" i="2"/>
  <c r="P318096" i="2" s="1"/>
  <c r="O318097" i="2"/>
  <c r="P318097" i="2" s="1"/>
  <c r="O318098" i="2"/>
  <c r="P318098" i="2" s="1"/>
  <c r="O318099" i="2"/>
  <c r="P318099" i="2" s="1"/>
  <c r="O318100" i="2"/>
  <c r="P318100" i="2" s="1"/>
  <c r="O318101" i="2"/>
  <c r="P318101" i="2" s="1"/>
  <c r="O318102" i="2"/>
  <c r="P318102" i="2" s="1"/>
  <c r="O318103" i="2"/>
  <c r="P318103" i="2" s="1"/>
  <c r="O318104" i="2"/>
  <c r="P318104" i="2" s="1"/>
  <c r="O318105" i="2"/>
  <c r="P318105" i="2" s="1"/>
  <c r="O318106" i="2"/>
  <c r="P318106" i="2" s="1"/>
  <c r="O318107" i="2"/>
  <c r="P318107" i="2" s="1"/>
  <c r="O318108" i="2"/>
  <c r="P318108" i="2" s="1"/>
  <c r="O318109" i="2"/>
  <c r="P318109" i="2" s="1"/>
  <c r="O318110" i="2"/>
  <c r="P318110" i="2" s="1"/>
  <c r="O318111" i="2"/>
  <c r="P318111" i="2" s="1"/>
  <c r="O318112" i="2"/>
  <c r="P318112" i="2" s="1"/>
  <c r="O318113" i="2"/>
  <c r="P318113" i="2" s="1"/>
  <c r="O318114" i="2"/>
  <c r="P318114" i="2" s="1"/>
  <c r="O318115" i="2"/>
  <c r="P318115" i="2" s="1"/>
  <c r="O318116" i="2"/>
  <c r="P318116" i="2" s="1"/>
  <c r="O318117" i="2"/>
  <c r="P318117" i="2" s="1"/>
  <c r="O318118" i="2"/>
  <c r="P318118" i="2" s="1"/>
  <c r="O318119" i="2"/>
  <c r="P318119" i="2" s="1"/>
  <c r="O318120" i="2"/>
  <c r="P318120" i="2" s="1"/>
  <c r="O318121" i="2"/>
  <c r="P318121" i="2" s="1"/>
  <c r="O318122" i="2"/>
  <c r="P318122" i="2" s="1"/>
  <c r="O318123" i="2"/>
  <c r="P318123" i="2" s="1"/>
  <c r="O318124" i="2"/>
  <c r="P318124" i="2" s="1"/>
  <c r="O318125" i="2"/>
  <c r="P318125" i="2" s="1"/>
  <c r="O318126" i="2"/>
  <c r="P318126" i="2" s="1"/>
  <c r="O318127" i="2"/>
  <c r="P318127" i="2" s="1"/>
  <c r="O318128" i="2"/>
  <c r="P318128" i="2" s="1"/>
  <c r="O318129" i="2"/>
  <c r="P318129" i="2" s="1"/>
  <c r="O318130" i="2"/>
  <c r="P318130" i="2" s="1"/>
  <c r="O318131" i="2"/>
  <c r="P318131" i="2" s="1"/>
  <c r="O318132" i="2"/>
  <c r="P318132" i="2" s="1"/>
  <c r="O318133" i="2"/>
  <c r="P318133" i="2" s="1"/>
  <c r="O318134" i="2"/>
  <c r="P318134" i="2" s="1"/>
  <c r="O318135" i="2"/>
  <c r="P318135" i="2" s="1"/>
  <c r="O318136" i="2"/>
  <c r="P318136" i="2" s="1"/>
  <c r="O318137" i="2"/>
  <c r="P318137" i="2" s="1"/>
  <c r="O318138" i="2"/>
  <c r="P318138" i="2" s="1"/>
  <c r="O318139" i="2"/>
  <c r="P318139" i="2" s="1"/>
  <c r="O318140" i="2"/>
  <c r="P318140" i="2" s="1"/>
  <c r="O318141" i="2"/>
  <c r="P318141" i="2" s="1"/>
  <c r="O318142" i="2"/>
  <c r="P318142" i="2" s="1"/>
  <c r="O318143" i="2"/>
  <c r="P318143" i="2" s="1"/>
  <c r="O318144" i="2"/>
  <c r="P318144" i="2" s="1"/>
  <c r="O318145" i="2"/>
  <c r="P318145" i="2" s="1"/>
  <c r="O318146" i="2"/>
  <c r="P318146" i="2" s="1"/>
  <c r="O318147" i="2"/>
  <c r="P318147" i="2" s="1"/>
  <c r="O318148" i="2"/>
  <c r="P318148" i="2" s="1"/>
  <c r="O318149" i="2"/>
  <c r="P318149" i="2" s="1"/>
  <c r="O318150" i="2"/>
  <c r="P318150" i="2" s="1"/>
  <c r="O318151" i="2"/>
  <c r="P318151" i="2" s="1"/>
  <c r="O318152" i="2"/>
  <c r="P318152" i="2" s="1"/>
  <c r="O318153" i="2"/>
  <c r="P318153" i="2" s="1"/>
  <c r="O318154" i="2"/>
  <c r="P318154" i="2" s="1"/>
  <c r="O318155" i="2"/>
  <c r="P318155" i="2" s="1"/>
  <c r="O318156" i="2"/>
  <c r="P318156" i="2" s="1"/>
  <c r="O318157" i="2"/>
  <c r="P318157" i="2" s="1"/>
  <c r="O318158" i="2"/>
  <c r="P318158" i="2" s="1"/>
  <c r="O318159" i="2"/>
  <c r="P318159" i="2" s="1"/>
  <c r="O318160" i="2"/>
  <c r="P318160" i="2" s="1"/>
  <c r="O318161" i="2"/>
  <c r="P318161" i="2" s="1"/>
  <c r="O318162" i="2"/>
  <c r="P318162" i="2" s="1"/>
  <c r="O318163" i="2"/>
  <c r="P318163" i="2" s="1"/>
  <c r="O318164" i="2"/>
  <c r="P318164" i="2" s="1"/>
  <c r="O318165" i="2"/>
  <c r="P318165" i="2" s="1"/>
  <c r="O318166" i="2"/>
  <c r="P318166" i="2" s="1"/>
  <c r="O318167" i="2"/>
  <c r="P318167" i="2" s="1"/>
  <c r="O318168" i="2"/>
  <c r="P318168" i="2" s="1"/>
  <c r="O318169" i="2"/>
  <c r="P318169" i="2" s="1"/>
  <c r="O318170" i="2"/>
  <c r="P318170" i="2" s="1"/>
  <c r="O318171" i="2"/>
  <c r="P318171" i="2" s="1"/>
  <c r="O318172" i="2"/>
  <c r="P318172" i="2" s="1"/>
  <c r="O318173" i="2"/>
  <c r="P318173" i="2" s="1"/>
  <c r="O318174" i="2"/>
  <c r="P318174" i="2" s="1"/>
  <c r="O318175" i="2"/>
  <c r="P318175" i="2" s="1"/>
  <c r="O318176" i="2"/>
  <c r="P318176" i="2" s="1"/>
  <c r="O318177" i="2"/>
  <c r="P318177" i="2" s="1"/>
  <c r="O318178" i="2"/>
  <c r="P318178" i="2" s="1"/>
  <c r="O318179" i="2"/>
  <c r="P318179" i="2" s="1"/>
  <c r="O318180" i="2"/>
  <c r="P318180" i="2" s="1"/>
  <c r="O318181" i="2"/>
  <c r="P318181" i="2" s="1"/>
  <c r="O318182" i="2"/>
  <c r="P318182" i="2" s="1"/>
  <c r="O318183" i="2"/>
  <c r="P318183" i="2" s="1"/>
  <c r="O318184" i="2"/>
  <c r="P318184" i="2" s="1"/>
  <c r="O318185" i="2"/>
  <c r="P318185" i="2" s="1"/>
  <c r="O318186" i="2"/>
  <c r="P318186" i="2" s="1"/>
  <c r="O318187" i="2"/>
  <c r="P318187" i="2" s="1"/>
  <c r="O318188" i="2"/>
  <c r="P318188" i="2" s="1"/>
  <c r="O318189" i="2"/>
  <c r="P318189" i="2" s="1"/>
  <c r="O318190" i="2"/>
  <c r="P318190" i="2" s="1"/>
  <c r="O318191" i="2"/>
  <c r="P318191" i="2" s="1"/>
  <c r="O318192" i="2"/>
  <c r="P318192" i="2" s="1"/>
  <c r="O318193" i="2"/>
  <c r="P318193" i="2" s="1"/>
  <c r="O318194" i="2"/>
  <c r="P318194" i="2" s="1"/>
  <c r="O318195" i="2"/>
  <c r="P318195" i="2" s="1"/>
  <c r="O318196" i="2"/>
  <c r="P318196" i="2" s="1"/>
  <c r="O318197" i="2"/>
  <c r="P318197" i="2" s="1"/>
  <c r="O318198" i="2"/>
  <c r="P318198" i="2" s="1"/>
  <c r="O318199" i="2"/>
  <c r="P318199" i="2" s="1"/>
  <c r="O318200" i="2"/>
  <c r="P318200" i="2" s="1"/>
  <c r="O318201" i="2"/>
  <c r="P318201" i="2" s="1"/>
  <c r="O318202" i="2"/>
  <c r="P318202" i="2" s="1"/>
  <c r="O318203" i="2"/>
  <c r="P318203" i="2" s="1"/>
  <c r="O318204" i="2"/>
  <c r="P318204" i="2" s="1"/>
  <c r="O318205" i="2"/>
  <c r="P318205" i="2" s="1"/>
  <c r="O318206" i="2"/>
  <c r="P318206" i="2" s="1"/>
  <c r="O318207" i="2"/>
  <c r="P318207" i="2" s="1"/>
  <c r="O318208" i="2"/>
  <c r="P318208" i="2" s="1"/>
  <c r="O318209" i="2"/>
  <c r="P318209" i="2" s="1"/>
  <c r="O318210" i="2"/>
  <c r="P318210" i="2" s="1"/>
  <c r="O318211" i="2"/>
  <c r="P318211" i="2" s="1"/>
  <c r="O318212" i="2"/>
  <c r="P318212" i="2" s="1"/>
  <c r="O318213" i="2"/>
  <c r="P318213" i="2" s="1"/>
  <c r="O318214" i="2"/>
  <c r="P318214" i="2" s="1"/>
  <c r="O318215" i="2"/>
  <c r="P318215" i="2" s="1"/>
  <c r="O318216" i="2"/>
  <c r="P318216" i="2" s="1"/>
  <c r="O318217" i="2"/>
  <c r="P318217" i="2" s="1"/>
  <c r="O318218" i="2"/>
  <c r="P318218" i="2" s="1"/>
  <c r="O318219" i="2"/>
  <c r="P318219" i="2" s="1"/>
  <c r="O318220" i="2"/>
  <c r="P318220" i="2" s="1"/>
  <c r="O318221" i="2"/>
  <c r="P318221" i="2" s="1"/>
  <c r="O318222" i="2"/>
  <c r="P318222" i="2" s="1"/>
  <c r="O318223" i="2"/>
  <c r="P318223" i="2" s="1"/>
  <c r="O318224" i="2"/>
  <c r="P318224" i="2" s="1"/>
  <c r="O318225" i="2"/>
  <c r="P318225" i="2" s="1"/>
  <c r="O318226" i="2"/>
  <c r="P318226" i="2" s="1"/>
  <c r="O318227" i="2"/>
  <c r="P318227" i="2" s="1"/>
  <c r="O318228" i="2"/>
  <c r="P318228" i="2" s="1"/>
  <c r="O318229" i="2"/>
  <c r="P318229" i="2" s="1"/>
  <c r="O318230" i="2"/>
  <c r="P318230" i="2" s="1"/>
  <c r="O318231" i="2"/>
  <c r="P318231" i="2" s="1"/>
  <c r="O318232" i="2"/>
  <c r="P318232" i="2" s="1"/>
  <c r="O318233" i="2"/>
  <c r="P318233" i="2" s="1"/>
  <c r="O318234" i="2"/>
  <c r="P318234" i="2" s="1"/>
  <c r="O318235" i="2"/>
  <c r="P318235" i="2" s="1"/>
  <c r="O318236" i="2"/>
  <c r="P318236" i="2" s="1"/>
  <c r="O318237" i="2"/>
  <c r="P318237" i="2" s="1"/>
  <c r="O318238" i="2"/>
  <c r="P318238" i="2" s="1"/>
  <c r="O318239" i="2"/>
  <c r="P318239" i="2" s="1"/>
  <c r="O318240" i="2"/>
  <c r="P318240" i="2" s="1"/>
  <c r="O318241" i="2"/>
  <c r="P318241" i="2" s="1"/>
  <c r="O318242" i="2"/>
  <c r="P318242" i="2" s="1"/>
  <c r="O318243" i="2"/>
  <c r="P318243" i="2" s="1"/>
  <c r="O318244" i="2"/>
  <c r="P318244" i="2" s="1"/>
  <c r="O318245" i="2"/>
  <c r="P318245" i="2" s="1"/>
  <c r="O318246" i="2"/>
  <c r="P318246" i="2" s="1"/>
  <c r="O318247" i="2"/>
  <c r="P318247" i="2" s="1"/>
  <c r="O318248" i="2"/>
  <c r="P318248" i="2" s="1"/>
  <c r="O318249" i="2"/>
  <c r="P318249" i="2" s="1"/>
  <c r="O318250" i="2"/>
  <c r="P318250" i="2" s="1"/>
  <c r="O318251" i="2"/>
  <c r="P318251" i="2" s="1"/>
  <c r="O318252" i="2"/>
  <c r="P318252" i="2" s="1"/>
  <c r="O318253" i="2"/>
  <c r="P318253" i="2" s="1"/>
  <c r="O318254" i="2"/>
  <c r="P318254" i="2" s="1"/>
  <c r="O318255" i="2"/>
  <c r="P318255" i="2" s="1"/>
  <c r="O318256" i="2"/>
  <c r="P318256" i="2" s="1"/>
  <c r="O318257" i="2"/>
  <c r="P318257" i="2" s="1"/>
  <c r="O318258" i="2"/>
  <c r="P318258" i="2" s="1"/>
  <c r="O318259" i="2"/>
  <c r="P318259" i="2" s="1"/>
  <c r="O318260" i="2"/>
  <c r="P318260" i="2" s="1"/>
  <c r="O318261" i="2"/>
  <c r="P318261" i="2" s="1"/>
  <c r="O318262" i="2"/>
  <c r="P318262" i="2" s="1"/>
  <c r="O318263" i="2"/>
  <c r="P318263" i="2" s="1"/>
  <c r="O318264" i="2"/>
  <c r="P318264" i="2" s="1"/>
  <c r="O318265" i="2"/>
  <c r="P318265" i="2" s="1"/>
  <c r="O318266" i="2"/>
  <c r="P318266" i="2" s="1"/>
  <c r="O318267" i="2"/>
  <c r="P318267" i="2" s="1"/>
  <c r="O318268" i="2"/>
  <c r="P318268" i="2" s="1"/>
  <c r="O318269" i="2"/>
  <c r="P318269" i="2" s="1"/>
  <c r="O318270" i="2"/>
  <c r="P318270" i="2" s="1"/>
  <c r="O318271" i="2"/>
  <c r="P318271" i="2" s="1"/>
  <c r="O318272" i="2"/>
  <c r="P318272" i="2" s="1"/>
  <c r="O318273" i="2"/>
  <c r="P318273" i="2" s="1"/>
  <c r="O318274" i="2"/>
  <c r="P318274" i="2" s="1"/>
  <c r="O318275" i="2"/>
  <c r="P318275" i="2" s="1"/>
  <c r="O318276" i="2"/>
  <c r="P318276" i="2" s="1"/>
  <c r="O318277" i="2"/>
  <c r="P318277" i="2" s="1"/>
  <c r="O318278" i="2"/>
  <c r="P318278" i="2" s="1"/>
  <c r="O318279" i="2"/>
  <c r="P318279" i="2" s="1"/>
  <c r="O318280" i="2"/>
  <c r="P318280" i="2" s="1"/>
  <c r="O318281" i="2"/>
  <c r="P318281" i="2" s="1"/>
  <c r="O318282" i="2"/>
  <c r="P318282" i="2" s="1"/>
  <c r="O318283" i="2"/>
  <c r="P318283" i="2" s="1"/>
  <c r="O318284" i="2"/>
  <c r="P318284" i="2" s="1"/>
  <c r="O318285" i="2"/>
  <c r="P318285" i="2" s="1"/>
  <c r="O318286" i="2"/>
  <c r="P318286" i="2" s="1"/>
  <c r="O318287" i="2"/>
  <c r="P318287" i="2" s="1"/>
  <c r="O318288" i="2"/>
  <c r="P318288" i="2" s="1"/>
  <c r="O318289" i="2"/>
  <c r="P318289" i="2" s="1"/>
  <c r="O318290" i="2"/>
  <c r="P318290" i="2" s="1"/>
  <c r="O318291" i="2"/>
  <c r="P318291" i="2" s="1"/>
  <c r="O318292" i="2"/>
  <c r="P318292" i="2" s="1"/>
  <c r="O318293" i="2"/>
  <c r="P318293" i="2" s="1"/>
  <c r="O318294" i="2"/>
  <c r="P318294" i="2" s="1"/>
  <c r="O318295" i="2"/>
  <c r="P318295" i="2" s="1"/>
  <c r="O318296" i="2"/>
  <c r="P318296" i="2" s="1"/>
  <c r="O318297" i="2"/>
  <c r="P318297" i="2" s="1"/>
  <c r="O318298" i="2"/>
  <c r="P318298" i="2" s="1"/>
  <c r="O318299" i="2"/>
  <c r="P318299" i="2" s="1"/>
  <c r="O318300" i="2"/>
  <c r="P318300" i="2" s="1"/>
  <c r="O318301" i="2"/>
  <c r="P318301" i="2" s="1"/>
  <c r="O318302" i="2"/>
  <c r="P318302" i="2" s="1"/>
  <c r="O318303" i="2"/>
  <c r="P318303" i="2" s="1"/>
  <c r="O318304" i="2"/>
  <c r="P318304" i="2" s="1"/>
  <c r="O318305" i="2"/>
  <c r="P318305" i="2" s="1"/>
  <c r="O318306" i="2"/>
  <c r="P318306" i="2" s="1"/>
  <c r="O318307" i="2"/>
  <c r="P318307" i="2" s="1"/>
  <c r="O318308" i="2"/>
  <c r="P318308" i="2" s="1"/>
  <c r="O318309" i="2"/>
  <c r="P318309" i="2" s="1"/>
  <c r="O318310" i="2"/>
  <c r="P318310" i="2" s="1"/>
  <c r="O318311" i="2"/>
  <c r="P318311" i="2" s="1"/>
  <c r="O318312" i="2"/>
  <c r="P318312" i="2" s="1"/>
  <c r="O318313" i="2"/>
  <c r="P318313" i="2" s="1"/>
  <c r="O318314" i="2"/>
  <c r="P318314" i="2" s="1"/>
  <c r="O318315" i="2"/>
  <c r="P318315" i="2" s="1"/>
  <c r="O318316" i="2"/>
  <c r="P318316" i="2" s="1"/>
  <c r="O318317" i="2"/>
  <c r="P318317" i="2" s="1"/>
  <c r="O318318" i="2"/>
  <c r="P318318" i="2" s="1"/>
  <c r="O318319" i="2"/>
  <c r="P318319" i="2" s="1"/>
  <c r="O318320" i="2"/>
  <c r="P318320" i="2" s="1"/>
  <c r="O318321" i="2"/>
  <c r="P318321" i="2" s="1"/>
  <c r="O318322" i="2"/>
  <c r="P318322" i="2" s="1"/>
  <c r="O318323" i="2"/>
  <c r="P318323" i="2" s="1"/>
  <c r="O318324" i="2"/>
  <c r="P318324" i="2" s="1"/>
  <c r="O318325" i="2"/>
  <c r="P318325" i="2" s="1"/>
  <c r="O318326" i="2"/>
  <c r="P318326" i="2" s="1"/>
  <c r="O318327" i="2"/>
  <c r="P318327" i="2" s="1"/>
  <c r="O318328" i="2"/>
  <c r="P318328" i="2" s="1"/>
  <c r="O318329" i="2"/>
  <c r="P318329" i="2" s="1"/>
  <c r="O318330" i="2"/>
  <c r="P318330" i="2" s="1"/>
  <c r="O318331" i="2"/>
  <c r="P318331" i="2" s="1"/>
  <c r="O318332" i="2"/>
  <c r="P318332" i="2" s="1"/>
  <c r="O318333" i="2"/>
  <c r="P318333" i="2" s="1"/>
  <c r="O318334" i="2"/>
  <c r="P318334" i="2" s="1"/>
  <c r="O318335" i="2"/>
  <c r="P318335" i="2" s="1"/>
  <c r="O318336" i="2"/>
  <c r="P318336" i="2" s="1"/>
  <c r="O318337" i="2"/>
  <c r="P318337" i="2" s="1"/>
  <c r="O318338" i="2"/>
  <c r="P318338" i="2" s="1"/>
  <c r="O318339" i="2"/>
  <c r="P318339" i="2" s="1"/>
  <c r="O318340" i="2"/>
  <c r="P318340" i="2" s="1"/>
  <c r="O318341" i="2"/>
  <c r="P318341" i="2" s="1"/>
  <c r="O318342" i="2"/>
  <c r="P318342" i="2" s="1"/>
  <c r="O318343" i="2"/>
  <c r="P318343" i="2" s="1"/>
  <c r="O318344" i="2"/>
  <c r="P318344" i="2" s="1"/>
  <c r="O318345" i="2"/>
  <c r="P318345" i="2" s="1"/>
  <c r="O318346" i="2"/>
  <c r="P318346" i="2" s="1"/>
  <c r="O318347" i="2"/>
  <c r="P318347" i="2" s="1"/>
  <c r="O318348" i="2"/>
  <c r="P318348" i="2" s="1"/>
  <c r="O318349" i="2"/>
  <c r="P318349" i="2" s="1"/>
  <c r="O318350" i="2"/>
  <c r="P318350" i="2" s="1"/>
  <c r="O318351" i="2"/>
  <c r="P318351" i="2" s="1"/>
  <c r="O318352" i="2"/>
  <c r="P318352" i="2" s="1"/>
  <c r="O318353" i="2"/>
  <c r="P318353" i="2" s="1"/>
  <c r="O318354" i="2"/>
  <c r="P318354" i="2" s="1"/>
  <c r="O318355" i="2"/>
  <c r="P318355" i="2" s="1"/>
  <c r="O318356" i="2"/>
  <c r="P318356" i="2" s="1"/>
  <c r="O318357" i="2"/>
  <c r="P318357" i="2" s="1"/>
  <c r="O318358" i="2"/>
  <c r="P318358" i="2" s="1"/>
  <c r="O318359" i="2"/>
  <c r="P318359" i="2" s="1"/>
  <c r="O318360" i="2"/>
  <c r="P318360" i="2" s="1"/>
  <c r="O318361" i="2"/>
  <c r="P318361" i="2" s="1"/>
  <c r="O318362" i="2"/>
  <c r="P318362" i="2" s="1"/>
  <c r="O318363" i="2"/>
  <c r="P318363" i="2" s="1"/>
  <c r="O318364" i="2"/>
  <c r="P318364" i="2" s="1"/>
  <c r="O318365" i="2"/>
  <c r="P318365" i="2" s="1"/>
  <c r="O318366" i="2"/>
  <c r="P318366" i="2" s="1"/>
  <c r="O318367" i="2"/>
  <c r="P318367" i="2" s="1"/>
  <c r="O318368" i="2"/>
  <c r="P318368" i="2" s="1"/>
  <c r="O318369" i="2"/>
  <c r="P318369" i="2" s="1"/>
  <c r="O318370" i="2"/>
  <c r="P318370" i="2" s="1"/>
  <c r="O318371" i="2"/>
  <c r="P318371" i="2" s="1"/>
  <c r="O318372" i="2"/>
  <c r="P318372" i="2" s="1"/>
  <c r="O318373" i="2"/>
  <c r="P318373" i="2" s="1"/>
  <c r="O318374" i="2"/>
  <c r="P318374" i="2" s="1"/>
  <c r="O318375" i="2"/>
  <c r="P318375" i="2" s="1"/>
  <c r="O318376" i="2"/>
  <c r="P318376" i="2" s="1"/>
  <c r="O318377" i="2"/>
  <c r="P318377" i="2" s="1"/>
  <c r="O318378" i="2"/>
  <c r="P318378" i="2" s="1"/>
  <c r="O318379" i="2"/>
  <c r="P318379" i="2" s="1"/>
  <c r="O318380" i="2"/>
  <c r="P318380" i="2" s="1"/>
  <c r="O318381" i="2"/>
  <c r="P318381" i="2" s="1"/>
  <c r="O318382" i="2"/>
  <c r="P318382" i="2" s="1"/>
  <c r="O318383" i="2"/>
  <c r="P318383" i="2" s="1"/>
  <c r="O318384" i="2"/>
  <c r="P318384" i="2" s="1"/>
  <c r="O318385" i="2"/>
  <c r="P318385" i="2" s="1"/>
  <c r="O318386" i="2"/>
  <c r="P318386" i="2" s="1"/>
  <c r="O318387" i="2"/>
  <c r="P318387" i="2" s="1"/>
  <c r="O318388" i="2"/>
  <c r="P318388" i="2" s="1"/>
  <c r="O318389" i="2"/>
  <c r="P318389" i="2" s="1"/>
  <c r="O318390" i="2"/>
  <c r="P318390" i="2" s="1"/>
  <c r="O318391" i="2"/>
  <c r="P318391" i="2" s="1"/>
  <c r="O318392" i="2"/>
  <c r="P318392" i="2" s="1"/>
  <c r="O318393" i="2"/>
  <c r="P318393" i="2" s="1"/>
  <c r="O318394" i="2"/>
  <c r="P318394" i="2" s="1"/>
  <c r="O318395" i="2"/>
  <c r="P318395" i="2" s="1"/>
  <c r="O318396" i="2"/>
  <c r="P318396" i="2" s="1"/>
  <c r="O318397" i="2"/>
  <c r="P318397" i="2" s="1"/>
  <c r="O318398" i="2"/>
  <c r="P318398" i="2" s="1"/>
  <c r="O318399" i="2"/>
  <c r="P318399" i="2" s="1"/>
  <c r="O318400" i="2"/>
  <c r="P318400" i="2" s="1"/>
  <c r="O318401" i="2"/>
  <c r="P318401" i="2" s="1"/>
  <c r="O318402" i="2"/>
  <c r="P318402" i="2" s="1"/>
  <c r="O318403" i="2"/>
  <c r="P318403" i="2" s="1"/>
  <c r="O318404" i="2"/>
  <c r="P318404" i="2" s="1"/>
  <c r="O318405" i="2"/>
  <c r="P318405" i="2" s="1"/>
  <c r="O318406" i="2"/>
  <c r="P318406" i="2" s="1"/>
  <c r="O318407" i="2"/>
  <c r="P318407" i="2" s="1"/>
  <c r="O318408" i="2"/>
  <c r="P318408" i="2" s="1"/>
  <c r="O318409" i="2"/>
  <c r="P318409" i="2" s="1"/>
  <c r="O318410" i="2"/>
  <c r="P318410" i="2" s="1"/>
  <c r="O318411" i="2"/>
  <c r="P318411" i="2" s="1"/>
  <c r="O318412" i="2"/>
  <c r="P318412" i="2" s="1"/>
  <c r="O318413" i="2"/>
  <c r="P318413" i="2" s="1"/>
  <c r="O318414" i="2"/>
  <c r="P318414" i="2" s="1"/>
  <c r="O318415" i="2"/>
  <c r="P318415" i="2" s="1"/>
  <c r="O318416" i="2"/>
  <c r="P318416" i="2" s="1"/>
  <c r="O318417" i="2"/>
  <c r="P318417" i="2" s="1"/>
  <c r="O318418" i="2"/>
  <c r="P318418" i="2" s="1"/>
  <c r="O318419" i="2"/>
  <c r="P318419" i="2" s="1"/>
  <c r="O318420" i="2"/>
  <c r="P318420" i="2" s="1"/>
  <c r="O318421" i="2"/>
  <c r="P318421" i="2" s="1"/>
  <c r="O318422" i="2"/>
  <c r="P318422" i="2" s="1"/>
  <c r="O318423" i="2"/>
  <c r="P318423" i="2" s="1"/>
  <c r="O318424" i="2"/>
  <c r="P318424" i="2" s="1"/>
  <c r="O318425" i="2"/>
  <c r="P318425" i="2" s="1"/>
  <c r="O318426" i="2"/>
  <c r="P318426" i="2" s="1"/>
  <c r="O318427" i="2"/>
  <c r="P318427" i="2" s="1"/>
  <c r="O318428" i="2"/>
  <c r="P318428" i="2" s="1"/>
  <c r="O318429" i="2"/>
  <c r="P318429" i="2" s="1"/>
  <c r="O318430" i="2"/>
  <c r="P318430" i="2" s="1"/>
  <c r="O318431" i="2"/>
  <c r="P318431" i="2" s="1"/>
  <c r="O318432" i="2"/>
  <c r="P318432" i="2" s="1"/>
  <c r="O318433" i="2"/>
  <c r="P318433" i="2" s="1"/>
  <c r="O318434" i="2"/>
  <c r="P318434" i="2" s="1"/>
  <c r="O318435" i="2"/>
  <c r="P318435" i="2" s="1"/>
  <c r="O318436" i="2"/>
  <c r="P318436" i="2" s="1"/>
  <c r="O318437" i="2"/>
  <c r="P318437" i="2" s="1"/>
  <c r="O318438" i="2"/>
  <c r="P318438" i="2" s="1"/>
  <c r="O318439" i="2"/>
  <c r="P318439" i="2" s="1"/>
  <c r="O318440" i="2"/>
  <c r="P318440" i="2" s="1"/>
  <c r="O318441" i="2"/>
  <c r="P318441" i="2" s="1"/>
  <c r="O318442" i="2"/>
  <c r="P318442" i="2" s="1"/>
  <c r="O318443" i="2"/>
  <c r="P318443" i="2" s="1"/>
  <c r="O318444" i="2"/>
  <c r="P318444" i="2" s="1"/>
  <c r="O318445" i="2"/>
  <c r="P318445" i="2" s="1"/>
  <c r="O318446" i="2"/>
  <c r="P318446" i="2" s="1"/>
  <c r="O318447" i="2"/>
  <c r="P318447" i="2" s="1"/>
  <c r="O318448" i="2"/>
  <c r="P318448" i="2" s="1"/>
  <c r="O318449" i="2"/>
  <c r="P318449" i="2" s="1"/>
  <c r="O318450" i="2"/>
  <c r="P318450" i="2" s="1"/>
  <c r="O318451" i="2"/>
  <c r="P318451" i="2" s="1"/>
  <c r="O318452" i="2"/>
  <c r="P318452" i="2" s="1"/>
  <c r="O318453" i="2"/>
  <c r="P318453" i="2" s="1"/>
  <c r="O318454" i="2"/>
  <c r="P318454" i="2" s="1"/>
  <c r="O318455" i="2"/>
  <c r="P318455" i="2" s="1"/>
  <c r="O318456" i="2"/>
  <c r="P318456" i="2" s="1"/>
  <c r="O318457" i="2"/>
  <c r="P318457" i="2" s="1"/>
  <c r="O318458" i="2"/>
  <c r="P318458" i="2" s="1"/>
  <c r="O318459" i="2"/>
  <c r="P318459" i="2" s="1"/>
  <c r="O318460" i="2"/>
  <c r="P318460" i="2" s="1"/>
  <c r="O318461" i="2"/>
  <c r="P318461" i="2" s="1"/>
  <c r="O318462" i="2"/>
  <c r="P318462" i="2" s="1"/>
  <c r="O318463" i="2"/>
  <c r="P318463" i="2" s="1"/>
  <c r="O318464" i="2"/>
  <c r="P318464" i="2" s="1"/>
  <c r="O318465" i="2"/>
  <c r="P318465" i="2" s="1"/>
  <c r="O318466" i="2"/>
  <c r="P318466" i="2" s="1"/>
  <c r="O318467" i="2"/>
  <c r="P318467" i="2" s="1"/>
  <c r="O318468" i="2"/>
  <c r="P318468" i="2" s="1"/>
  <c r="O318469" i="2"/>
  <c r="P318469" i="2" s="1"/>
  <c r="O318470" i="2"/>
  <c r="P318470" i="2" s="1"/>
  <c r="O318471" i="2"/>
  <c r="P318471" i="2" s="1"/>
  <c r="O318472" i="2"/>
  <c r="P318472" i="2" s="1"/>
  <c r="O318473" i="2"/>
  <c r="P318473" i="2" s="1"/>
  <c r="O318474" i="2"/>
  <c r="P318474" i="2" s="1"/>
  <c r="O318475" i="2"/>
  <c r="P318475" i="2" s="1"/>
  <c r="O318476" i="2"/>
  <c r="P318476" i="2" s="1"/>
  <c r="O318477" i="2"/>
  <c r="P318477" i="2" s="1"/>
  <c r="O318478" i="2"/>
  <c r="P318478" i="2" s="1"/>
  <c r="O318479" i="2"/>
  <c r="P318479" i="2" s="1"/>
  <c r="O318480" i="2"/>
  <c r="P318480" i="2" s="1"/>
  <c r="O318481" i="2"/>
  <c r="P318481" i="2" s="1"/>
  <c r="O318482" i="2"/>
  <c r="P318482" i="2" s="1"/>
  <c r="O318483" i="2"/>
  <c r="P318483" i="2" s="1"/>
  <c r="O318484" i="2"/>
  <c r="P318484" i="2" s="1"/>
  <c r="O318485" i="2"/>
  <c r="P318485" i="2" s="1"/>
  <c r="O318486" i="2"/>
  <c r="P318486" i="2" s="1"/>
  <c r="O318487" i="2"/>
  <c r="P318487" i="2" s="1"/>
  <c r="O318488" i="2"/>
  <c r="P318488" i="2" s="1"/>
  <c r="O318489" i="2"/>
  <c r="P318489" i="2" s="1"/>
  <c r="O318490" i="2"/>
  <c r="P318490" i="2" s="1"/>
  <c r="O318491" i="2"/>
  <c r="P318491" i="2" s="1"/>
  <c r="O318492" i="2"/>
  <c r="P318492" i="2" s="1"/>
  <c r="O318493" i="2"/>
  <c r="P318493" i="2" s="1"/>
  <c r="O318494" i="2"/>
  <c r="P318494" i="2" s="1"/>
  <c r="O318495" i="2"/>
  <c r="P318495" i="2" s="1"/>
  <c r="O318496" i="2"/>
  <c r="P318496" i="2" s="1"/>
  <c r="O318497" i="2"/>
  <c r="P318497" i="2" s="1"/>
  <c r="O318498" i="2"/>
  <c r="P318498" i="2" s="1"/>
  <c r="O318499" i="2"/>
  <c r="P318499" i="2" s="1"/>
  <c r="O318500" i="2"/>
  <c r="P318500" i="2" s="1"/>
  <c r="O318501" i="2"/>
  <c r="P318501" i="2" s="1"/>
  <c r="O318502" i="2"/>
  <c r="P318502" i="2" s="1"/>
  <c r="O318503" i="2"/>
  <c r="P318503" i="2" s="1"/>
  <c r="O318504" i="2"/>
  <c r="P318504" i="2" s="1"/>
  <c r="O318505" i="2"/>
  <c r="P318505" i="2" s="1"/>
  <c r="O318506" i="2"/>
  <c r="P318506" i="2" s="1"/>
  <c r="O318507" i="2"/>
  <c r="P318507" i="2" s="1"/>
  <c r="O318508" i="2"/>
  <c r="P318508" i="2" s="1"/>
  <c r="O318509" i="2"/>
  <c r="P318509" i="2" s="1"/>
  <c r="O318510" i="2"/>
  <c r="P318510" i="2" s="1"/>
  <c r="O318511" i="2"/>
  <c r="P318511" i="2" s="1"/>
  <c r="O318512" i="2"/>
  <c r="P318512" i="2" s="1"/>
  <c r="O318513" i="2"/>
  <c r="P318513" i="2" s="1"/>
  <c r="O318514" i="2"/>
  <c r="P318514" i="2" s="1"/>
  <c r="O318515" i="2"/>
  <c r="P318515" i="2" s="1"/>
  <c r="O318516" i="2"/>
  <c r="P318516" i="2" s="1"/>
  <c r="O318517" i="2"/>
  <c r="P318517" i="2" s="1"/>
  <c r="O318518" i="2"/>
  <c r="P318518" i="2" s="1"/>
  <c r="O318519" i="2"/>
  <c r="P318519" i="2" s="1"/>
  <c r="O318520" i="2"/>
  <c r="P318520" i="2" s="1"/>
  <c r="O318521" i="2"/>
  <c r="P318521" i="2" s="1"/>
  <c r="O318522" i="2"/>
  <c r="P318522" i="2" s="1"/>
  <c r="O318523" i="2"/>
  <c r="P318523" i="2" s="1"/>
  <c r="O318524" i="2"/>
  <c r="P318524" i="2" s="1"/>
  <c r="O318525" i="2"/>
  <c r="P318525" i="2" s="1"/>
  <c r="O318526" i="2"/>
  <c r="P318526" i="2" s="1"/>
  <c r="O318527" i="2"/>
  <c r="P318527" i="2" s="1"/>
  <c r="O318528" i="2"/>
  <c r="P318528" i="2" s="1"/>
  <c r="O318529" i="2"/>
  <c r="P318529" i="2" s="1"/>
  <c r="O318530" i="2"/>
  <c r="P318530" i="2" s="1"/>
  <c r="O318531" i="2"/>
  <c r="P318531" i="2" s="1"/>
  <c r="O318532" i="2"/>
  <c r="P318532" i="2" s="1"/>
  <c r="O318533" i="2"/>
  <c r="P318533" i="2" s="1"/>
  <c r="O318534" i="2"/>
  <c r="P318534" i="2" s="1"/>
  <c r="O318535" i="2"/>
  <c r="P318535" i="2" s="1"/>
  <c r="O318536" i="2"/>
  <c r="P318536" i="2" s="1"/>
  <c r="O318537" i="2"/>
  <c r="P318537" i="2" s="1"/>
  <c r="O318538" i="2"/>
  <c r="P318538" i="2" s="1"/>
  <c r="O318539" i="2"/>
  <c r="P318539" i="2" s="1"/>
  <c r="O318540" i="2"/>
  <c r="P318540" i="2" s="1"/>
  <c r="O318541" i="2"/>
  <c r="P318541" i="2" s="1"/>
  <c r="O318542" i="2"/>
  <c r="P318542" i="2" s="1"/>
  <c r="O318543" i="2"/>
  <c r="P318543" i="2" s="1"/>
  <c r="O318544" i="2"/>
  <c r="P318544" i="2" s="1"/>
  <c r="O318545" i="2"/>
  <c r="P318545" i="2" s="1"/>
  <c r="O318546" i="2"/>
  <c r="P318546" i="2" s="1"/>
  <c r="O318547" i="2"/>
  <c r="P318547" i="2" s="1"/>
  <c r="O318548" i="2"/>
  <c r="P318548" i="2" s="1"/>
  <c r="O318549" i="2"/>
  <c r="P318549" i="2" s="1"/>
  <c r="O318550" i="2"/>
  <c r="P318550" i="2" s="1"/>
  <c r="O318551" i="2"/>
  <c r="P318551" i="2" s="1"/>
  <c r="O318552" i="2"/>
  <c r="P318552" i="2" s="1"/>
  <c r="O318553" i="2"/>
  <c r="P318553" i="2" s="1"/>
  <c r="O318554" i="2"/>
  <c r="P318554" i="2" s="1"/>
  <c r="O318555" i="2"/>
  <c r="P318555" i="2" s="1"/>
  <c r="O318556" i="2"/>
  <c r="P318556" i="2" s="1"/>
  <c r="O318557" i="2"/>
  <c r="P318557" i="2" s="1"/>
  <c r="O318558" i="2"/>
  <c r="P318558" i="2" s="1"/>
  <c r="O318559" i="2"/>
  <c r="P318559" i="2" s="1"/>
  <c r="O318560" i="2"/>
  <c r="P318560" i="2" s="1"/>
  <c r="O318561" i="2"/>
  <c r="P318561" i="2" s="1"/>
  <c r="O318562" i="2"/>
  <c r="P318562" i="2" s="1"/>
  <c r="O318563" i="2"/>
  <c r="P318563" i="2" s="1"/>
  <c r="O318564" i="2"/>
  <c r="P318564" i="2" s="1"/>
  <c r="O318565" i="2"/>
  <c r="P318565" i="2" s="1"/>
  <c r="O318566" i="2"/>
  <c r="P318566" i="2" s="1"/>
  <c r="O318567" i="2"/>
  <c r="P318567" i="2" s="1"/>
  <c r="O318568" i="2"/>
  <c r="P318568" i="2" s="1"/>
  <c r="O318569" i="2"/>
  <c r="P318569" i="2" s="1"/>
  <c r="O318570" i="2"/>
  <c r="P318570" i="2" s="1"/>
  <c r="O318571" i="2"/>
  <c r="P318571" i="2" s="1"/>
  <c r="O318572" i="2"/>
  <c r="P318572" i="2" s="1"/>
  <c r="O318573" i="2"/>
  <c r="P318573" i="2" s="1"/>
  <c r="O318574" i="2"/>
  <c r="P318574" i="2" s="1"/>
  <c r="O318575" i="2"/>
  <c r="P318575" i="2" s="1"/>
  <c r="O318576" i="2"/>
  <c r="P318576" i="2" s="1"/>
  <c r="O318577" i="2"/>
  <c r="P318577" i="2" s="1"/>
  <c r="O318578" i="2"/>
  <c r="P318578" i="2" s="1"/>
  <c r="O318579" i="2"/>
  <c r="P318579" i="2" s="1"/>
  <c r="O318580" i="2"/>
  <c r="P318580" i="2" s="1"/>
  <c r="O318581" i="2"/>
  <c r="P318581" i="2" s="1"/>
  <c r="O318582" i="2"/>
  <c r="P318582" i="2" s="1"/>
  <c r="O318583" i="2"/>
  <c r="P318583" i="2" s="1"/>
  <c r="O318584" i="2"/>
  <c r="P318584" i="2" s="1"/>
  <c r="O318585" i="2"/>
  <c r="P318585" i="2" s="1"/>
  <c r="O318586" i="2"/>
  <c r="P318586" i="2" s="1"/>
  <c r="O318587" i="2"/>
  <c r="P318587" i="2" s="1"/>
  <c r="O318588" i="2"/>
  <c r="P318588" i="2" s="1"/>
  <c r="O318589" i="2"/>
  <c r="P318589" i="2" s="1"/>
  <c r="O318590" i="2"/>
  <c r="P318590" i="2" s="1"/>
  <c r="O318591" i="2"/>
  <c r="P318591" i="2" s="1"/>
  <c r="O318592" i="2"/>
  <c r="P318592" i="2" s="1"/>
  <c r="O318593" i="2"/>
  <c r="P318593" i="2" s="1"/>
  <c r="O318594" i="2"/>
  <c r="P318594" i="2" s="1"/>
  <c r="O318595" i="2"/>
  <c r="P318595" i="2" s="1"/>
  <c r="O318596" i="2"/>
  <c r="P318596" i="2" s="1"/>
  <c r="O318597" i="2"/>
  <c r="P318597" i="2" s="1"/>
  <c r="O318598" i="2"/>
  <c r="P318598" i="2" s="1"/>
  <c r="O318599" i="2"/>
  <c r="P318599" i="2" s="1"/>
  <c r="O318600" i="2"/>
  <c r="P318600" i="2" s="1"/>
  <c r="O318601" i="2"/>
  <c r="P318601" i="2" s="1"/>
  <c r="O318602" i="2"/>
  <c r="P318602" i="2" s="1"/>
  <c r="O318603" i="2"/>
  <c r="P318603" i="2" s="1"/>
  <c r="O318604" i="2"/>
  <c r="P318604" i="2" s="1"/>
  <c r="O318605" i="2"/>
  <c r="P318605" i="2" s="1"/>
  <c r="O318606" i="2"/>
  <c r="P318606" i="2" s="1"/>
  <c r="O318607" i="2"/>
  <c r="P318607" i="2" s="1"/>
  <c r="O318608" i="2"/>
  <c r="P318608" i="2" s="1"/>
  <c r="O318609" i="2"/>
  <c r="P318609" i="2" s="1"/>
  <c r="O318610" i="2"/>
  <c r="P318610" i="2" s="1"/>
  <c r="O318611" i="2"/>
  <c r="P318611" i="2" s="1"/>
  <c r="O318612" i="2"/>
  <c r="P318612" i="2" s="1"/>
  <c r="O318613" i="2"/>
  <c r="P318613" i="2" s="1"/>
  <c r="O318614" i="2"/>
  <c r="P318614" i="2" s="1"/>
  <c r="O318615" i="2"/>
  <c r="P318615" i="2" s="1"/>
  <c r="O318616" i="2"/>
  <c r="P318616" i="2" s="1"/>
  <c r="O318617" i="2"/>
  <c r="P318617" i="2" s="1"/>
  <c r="O318618" i="2"/>
  <c r="P318618" i="2" s="1"/>
  <c r="O318619" i="2"/>
  <c r="P318619" i="2" s="1"/>
  <c r="O318620" i="2"/>
  <c r="P318620" i="2" s="1"/>
  <c r="O318621" i="2"/>
  <c r="P318621" i="2" s="1"/>
  <c r="O318622" i="2"/>
  <c r="P318622" i="2" s="1"/>
  <c r="O318623" i="2"/>
  <c r="P318623" i="2" s="1"/>
  <c r="O318624" i="2"/>
  <c r="P318624" i="2" s="1"/>
  <c r="O318625" i="2"/>
  <c r="P318625" i="2" s="1"/>
  <c r="O318626" i="2"/>
  <c r="P318626" i="2" s="1"/>
  <c r="O318627" i="2"/>
  <c r="P318627" i="2" s="1"/>
  <c r="O318628" i="2"/>
  <c r="P318628" i="2" s="1"/>
  <c r="O318629" i="2"/>
  <c r="P318629" i="2" s="1"/>
  <c r="O318630" i="2"/>
  <c r="P318630" i="2" s="1"/>
  <c r="O318631" i="2"/>
  <c r="P318631" i="2" s="1"/>
  <c r="O318632" i="2"/>
  <c r="P318632" i="2" s="1"/>
  <c r="O318633" i="2"/>
  <c r="P318633" i="2" s="1"/>
  <c r="O318634" i="2"/>
  <c r="P318634" i="2" s="1"/>
  <c r="O318635" i="2"/>
  <c r="P318635" i="2" s="1"/>
  <c r="O318636" i="2"/>
  <c r="P318636" i="2" s="1"/>
  <c r="O318637" i="2"/>
  <c r="P318637" i="2" s="1"/>
  <c r="O318638" i="2"/>
  <c r="P318638" i="2" s="1"/>
  <c r="O318639" i="2"/>
  <c r="P318639" i="2" s="1"/>
  <c r="O318640" i="2"/>
  <c r="P318640" i="2" s="1"/>
  <c r="O318641" i="2"/>
  <c r="P318641" i="2" s="1"/>
  <c r="O318642" i="2"/>
  <c r="P318642" i="2" s="1"/>
  <c r="O318643" i="2"/>
  <c r="P318643" i="2" s="1"/>
  <c r="O318644" i="2"/>
  <c r="P318644" i="2" s="1"/>
  <c r="O318645" i="2"/>
  <c r="P318645" i="2" s="1"/>
  <c r="O318646" i="2"/>
  <c r="P318646" i="2" s="1"/>
  <c r="O318647" i="2"/>
  <c r="P318647" i="2" s="1"/>
  <c r="O318648" i="2"/>
  <c r="P318648" i="2" s="1"/>
  <c r="O318649" i="2"/>
  <c r="P318649" i="2" s="1"/>
  <c r="O318650" i="2"/>
  <c r="P318650" i="2" s="1"/>
  <c r="O318651" i="2"/>
  <c r="P318651" i="2" s="1"/>
  <c r="O318652" i="2"/>
  <c r="P318652" i="2" s="1"/>
  <c r="O318653" i="2"/>
  <c r="P318653" i="2" s="1"/>
  <c r="O318654" i="2"/>
  <c r="P318654" i="2" s="1"/>
  <c r="O318655" i="2"/>
  <c r="P318655" i="2" s="1"/>
  <c r="O318656" i="2"/>
  <c r="P318656" i="2" s="1"/>
  <c r="O318657" i="2"/>
  <c r="P318657" i="2" s="1"/>
  <c r="O318658" i="2"/>
  <c r="P318658" i="2" s="1"/>
  <c r="O318659" i="2"/>
  <c r="P318659" i="2" s="1"/>
  <c r="O318660" i="2"/>
  <c r="P318660" i="2" s="1"/>
  <c r="O318661" i="2"/>
  <c r="P318661" i="2" s="1"/>
  <c r="O318662" i="2"/>
  <c r="P318662" i="2" s="1"/>
  <c r="O318663" i="2"/>
  <c r="P318663" i="2" s="1"/>
  <c r="O318664" i="2"/>
  <c r="P318664" i="2" s="1"/>
  <c r="O318665" i="2"/>
  <c r="P318665" i="2" s="1"/>
  <c r="O318666" i="2"/>
  <c r="P318666" i="2" s="1"/>
  <c r="O318667" i="2"/>
  <c r="P318667" i="2" s="1"/>
  <c r="O318668" i="2"/>
  <c r="P318668" i="2" s="1"/>
  <c r="O318669" i="2"/>
  <c r="P318669" i="2" s="1"/>
  <c r="O318670" i="2"/>
  <c r="P318670" i="2" s="1"/>
  <c r="O318671" i="2"/>
  <c r="P318671" i="2" s="1"/>
  <c r="O318672" i="2"/>
  <c r="P318672" i="2" s="1"/>
  <c r="O318673" i="2"/>
  <c r="P318673" i="2" s="1"/>
  <c r="O318674" i="2"/>
  <c r="P318674" i="2" s="1"/>
  <c r="O318675" i="2"/>
  <c r="P318675" i="2" s="1"/>
  <c r="O318676" i="2"/>
  <c r="P318676" i="2" s="1"/>
  <c r="O318677" i="2"/>
  <c r="P318677" i="2" s="1"/>
  <c r="O318678" i="2"/>
  <c r="P318678" i="2" s="1"/>
  <c r="O318679" i="2"/>
  <c r="P318679" i="2" s="1"/>
  <c r="O318680" i="2"/>
  <c r="P318680" i="2" s="1"/>
  <c r="O318681" i="2"/>
  <c r="P318681" i="2" s="1"/>
  <c r="O318682" i="2"/>
  <c r="P318682" i="2" s="1"/>
  <c r="O318683" i="2"/>
  <c r="P318683" i="2" s="1"/>
  <c r="O318684" i="2"/>
  <c r="P318684" i="2" s="1"/>
  <c r="O318685" i="2"/>
  <c r="P318685" i="2" s="1"/>
  <c r="O318686" i="2"/>
  <c r="P318686" i="2" s="1"/>
  <c r="O318687" i="2"/>
  <c r="P318687" i="2" s="1"/>
  <c r="O318688" i="2"/>
  <c r="P318688" i="2" s="1"/>
  <c r="O318689" i="2"/>
  <c r="P318689" i="2" s="1"/>
  <c r="O318690" i="2"/>
  <c r="P318690" i="2" s="1"/>
  <c r="O318691" i="2"/>
  <c r="P318691" i="2" s="1"/>
  <c r="O318692" i="2"/>
  <c r="P318692" i="2" s="1"/>
  <c r="O318693" i="2"/>
  <c r="P318693" i="2" s="1"/>
  <c r="O318694" i="2"/>
  <c r="P318694" i="2" s="1"/>
  <c r="O318695" i="2"/>
  <c r="P318695" i="2" s="1"/>
  <c r="O318696" i="2"/>
  <c r="P318696" i="2" s="1"/>
  <c r="O318697" i="2"/>
  <c r="P318697" i="2" s="1"/>
  <c r="O318698" i="2"/>
  <c r="P318698" i="2" s="1"/>
  <c r="O318699" i="2"/>
  <c r="P318699" i="2" s="1"/>
  <c r="O318700" i="2"/>
  <c r="P318700" i="2" s="1"/>
  <c r="O318701" i="2"/>
  <c r="P318701" i="2" s="1"/>
  <c r="O318702" i="2"/>
  <c r="P318702" i="2" s="1"/>
  <c r="O318703" i="2"/>
  <c r="P318703" i="2" s="1"/>
  <c r="O318704" i="2"/>
  <c r="P318704" i="2" s="1"/>
  <c r="O318705" i="2"/>
  <c r="P318705" i="2" s="1"/>
  <c r="O318706" i="2"/>
  <c r="P318706" i="2" s="1"/>
  <c r="O318707" i="2"/>
  <c r="P318707" i="2" s="1"/>
  <c r="O318708" i="2"/>
  <c r="P318708" i="2" s="1"/>
  <c r="O318709" i="2"/>
  <c r="P318709" i="2" s="1"/>
  <c r="O318710" i="2"/>
  <c r="P318710" i="2" s="1"/>
  <c r="O318711" i="2"/>
  <c r="P318711" i="2" s="1"/>
  <c r="O318712" i="2"/>
  <c r="P318712" i="2" s="1"/>
  <c r="O318713" i="2"/>
  <c r="P318713" i="2" s="1"/>
  <c r="O318714" i="2"/>
  <c r="P318714" i="2" s="1"/>
  <c r="O318715" i="2"/>
  <c r="P318715" i="2" s="1"/>
  <c r="O318716" i="2"/>
  <c r="P318716" i="2" s="1"/>
  <c r="O318717" i="2"/>
  <c r="P318717" i="2" s="1"/>
  <c r="O318718" i="2"/>
  <c r="P318718" i="2" s="1"/>
  <c r="O318719" i="2"/>
  <c r="P318719" i="2" s="1"/>
  <c r="O318720" i="2"/>
  <c r="P318720" i="2" s="1"/>
  <c r="O318721" i="2"/>
  <c r="P318721" i="2" s="1"/>
  <c r="O318722" i="2"/>
  <c r="P318722" i="2" s="1"/>
  <c r="O318723" i="2"/>
  <c r="P318723" i="2" s="1"/>
  <c r="O318724" i="2"/>
  <c r="P318724" i="2" s="1"/>
  <c r="O318725" i="2"/>
  <c r="P318725" i="2" s="1"/>
  <c r="O318726" i="2"/>
  <c r="P318726" i="2" s="1"/>
  <c r="O318727" i="2"/>
  <c r="P318727" i="2" s="1"/>
  <c r="O318728" i="2"/>
  <c r="P318728" i="2" s="1"/>
  <c r="O318729" i="2"/>
  <c r="P318729" i="2" s="1"/>
  <c r="O318730" i="2"/>
  <c r="P318730" i="2" s="1"/>
  <c r="O318731" i="2"/>
  <c r="P318731" i="2" s="1"/>
  <c r="O318732" i="2"/>
  <c r="P318732" i="2" s="1"/>
  <c r="O318733" i="2"/>
  <c r="P318733" i="2" s="1"/>
  <c r="O318734" i="2"/>
  <c r="P318734" i="2" s="1"/>
  <c r="O318735" i="2"/>
  <c r="P318735" i="2" s="1"/>
  <c r="O318736" i="2"/>
  <c r="P318736" i="2" s="1"/>
  <c r="O318737" i="2"/>
  <c r="P318737" i="2" s="1"/>
  <c r="O318738" i="2"/>
  <c r="P318738" i="2" s="1"/>
  <c r="O318739" i="2"/>
  <c r="P318739" i="2" s="1"/>
  <c r="O318740" i="2"/>
  <c r="P318740" i="2" s="1"/>
  <c r="O318741" i="2"/>
  <c r="P318741" i="2" s="1"/>
  <c r="O318742" i="2"/>
  <c r="P318742" i="2" s="1"/>
  <c r="O318743" i="2"/>
  <c r="P318743" i="2" s="1"/>
  <c r="O318744" i="2"/>
  <c r="P318744" i="2" s="1"/>
  <c r="O318745" i="2"/>
  <c r="P318745" i="2" s="1"/>
  <c r="O318746" i="2"/>
  <c r="P318746" i="2" s="1"/>
  <c r="O318747" i="2"/>
  <c r="P318747" i="2" s="1"/>
  <c r="O318748" i="2"/>
  <c r="P318748" i="2" s="1"/>
  <c r="O318749" i="2"/>
  <c r="P318749" i="2" s="1"/>
  <c r="O318750" i="2"/>
  <c r="P318750" i="2" s="1"/>
  <c r="O318751" i="2"/>
  <c r="P318751" i="2" s="1"/>
  <c r="O318752" i="2"/>
  <c r="P318752" i="2" s="1"/>
  <c r="O318753" i="2"/>
  <c r="P318753" i="2" s="1"/>
  <c r="O318754" i="2"/>
  <c r="P318754" i="2" s="1"/>
  <c r="O318755" i="2"/>
  <c r="P318755" i="2" s="1"/>
  <c r="O318756" i="2"/>
  <c r="P318756" i="2" s="1"/>
  <c r="O318757" i="2"/>
  <c r="P318757" i="2" s="1"/>
  <c r="O318758" i="2"/>
  <c r="P318758" i="2" s="1"/>
  <c r="O318759" i="2"/>
  <c r="P318759" i="2" s="1"/>
  <c r="O318760" i="2"/>
  <c r="P318760" i="2" s="1"/>
  <c r="O318761" i="2"/>
  <c r="P318761" i="2" s="1"/>
  <c r="O318762" i="2"/>
  <c r="P318762" i="2" s="1"/>
  <c r="O318763" i="2"/>
  <c r="P318763" i="2" s="1"/>
  <c r="O318764" i="2"/>
  <c r="P318764" i="2" s="1"/>
  <c r="O318765" i="2"/>
  <c r="P318765" i="2" s="1"/>
  <c r="O318766" i="2"/>
  <c r="P318766" i="2" s="1"/>
  <c r="O318767" i="2"/>
  <c r="P318767" i="2" s="1"/>
  <c r="O318768" i="2"/>
  <c r="P318768" i="2" s="1"/>
  <c r="O318769" i="2"/>
  <c r="P318769" i="2" s="1"/>
  <c r="O318770" i="2"/>
  <c r="P318770" i="2" s="1"/>
  <c r="O318771" i="2"/>
  <c r="P318771" i="2" s="1"/>
  <c r="O318772" i="2"/>
  <c r="P318772" i="2" s="1"/>
  <c r="O318773" i="2"/>
  <c r="P318773" i="2" s="1"/>
  <c r="O318774" i="2"/>
  <c r="P318774" i="2" s="1"/>
  <c r="O318775" i="2"/>
  <c r="P318775" i="2" s="1"/>
  <c r="O318776" i="2"/>
  <c r="P318776" i="2" s="1"/>
  <c r="O318777" i="2"/>
  <c r="P318777" i="2" s="1"/>
  <c r="O318778" i="2"/>
  <c r="P318778" i="2" s="1"/>
  <c r="O318779" i="2"/>
  <c r="P318779" i="2" s="1"/>
  <c r="O318780" i="2"/>
  <c r="P318780" i="2" s="1"/>
  <c r="O318781" i="2"/>
  <c r="P318781" i="2" s="1"/>
  <c r="O318782" i="2"/>
  <c r="P318782" i="2" s="1"/>
  <c r="O318783" i="2"/>
  <c r="P318783" i="2" s="1"/>
  <c r="O318784" i="2"/>
  <c r="P318784" i="2" s="1"/>
  <c r="O318785" i="2"/>
  <c r="P318785" i="2" s="1"/>
  <c r="O318786" i="2"/>
  <c r="P318786" i="2" s="1"/>
  <c r="O318787" i="2"/>
  <c r="P318787" i="2" s="1"/>
  <c r="O318788" i="2"/>
  <c r="P318788" i="2" s="1"/>
  <c r="O318789" i="2"/>
  <c r="P318789" i="2" s="1"/>
  <c r="O318790" i="2"/>
  <c r="P318790" i="2" s="1"/>
  <c r="O318791" i="2"/>
  <c r="P318791" i="2" s="1"/>
  <c r="O318792" i="2"/>
  <c r="P318792" i="2" s="1"/>
  <c r="O318793" i="2"/>
  <c r="P318793" i="2" s="1"/>
  <c r="O318794" i="2"/>
  <c r="P318794" i="2" s="1"/>
  <c r="O318795" i="2"/>
  <c r="P318795" i="2" s="1"/>
  <c r="O318796" i="2"/>
  <c r="P318796" i="2" s="1"/>
  <c r="O318797" i="2"/>
  <c r="P318797" i="2" s="1"/>
  <c r="O318798" i="2"/>
  <c r="P318798" i="2" s="1"/>
  <c r="O318799" i="2"/>
  <c r="P318799" i="2" s="1"/>
  <c r="O318800" i="2"/>
  <c r="P318800" i="2" s="1"/>
  <c r="O318801" i="2"/>
  <c r="P318801" i="2" s="1"/>
  <c r="O318802" i="2"/>
  <c r="P318802" i="2" s="1"/>
  <c r="O318803" i="2"/>
  <c r="P318803" i="2" s="1"/>
  <c r="O318804" i="2"/>
  <c r="P318804" i="2" s="1"/>
  <c r="O318805" i="2"/>
  <c r="P318805" i="2" s="1"/>
  <c r="O318806" i="2"/>
  <c r="P318806" i="2" s="1"/>
  <c r="O318807" i="2"/>
  <c r="P318807" i="2" s="1"/>
  <c r="O318808" i="2"/>
  <c r="P318808" i="2" s="1"/>
  <c r="O318809" i="2"/>
  <c r="P318809" i="2" s="1"/>
  <c r="O318810" i="2"/>
  <c r="P318810" i="2" s="1"/>
  <c r="O318811" i="2"/>
  <c r="P318811" i="2" s="1"/>
  <c r="O318812" i="2"/>
  <c r="P318812" i="2" s="1"/>
  <c r="O318813" i="2"/>
  <c r="P318813" i="2" s="1"/>
  <c r="O318814" i="2"/>
  <c r="P318814" i="2" s="1"/>
  <c r="O318815" i="2"/>
  <c r="P318815" i="2" s="1"/>
  <c r="O318816" i="2"/>
  <c r="P318816" i="2" s="1"/>
  <c r="O318817" i="2"/>
  <c r="P318817" i="2" s="1"/>
  <c r="O318818" i="2"/>
  <c r="P318818" i="2" s="1"/>
  <c r="O318819" i="2"/>
  <c r="P318819" i="2" s="1"/>
  <c r="O318820" i="2"/>
  <c r="P318820" i="2" s="1"/>
  <c r="O318821" i="2"/>
  <c r="P318821" i="2" s="1"/>
  <c r="O318822" i="2"/>
  <c r="P318822" i="2" s="1"/>
  <c r="O318823" i="2"/>
  <c r="P318823" i="2" s="1"/>
  <c r="O318824" i="2"/>
  <c r="P318824" i="2" s="1"/>
  <c r="O318825" i="2"/>
  <c r="P318825" i="2" s="1"/>
  <c r="O318826" i="2"/>
  <c r="P318826" i="2" s="1"/>
  <c r="O318827" i="2"/>
  <c r="P318827" i="2" s="1"/>
  <c r="O318828" i="2"/>
  <c r="P318828" i="2" s="1"/>
  <c r="O318829" i="2"/>
  <c r="P318829" i="2" s="1"/>
  <c r="O318830" i="2"/>
  <c r="P318830" i="2" s="1"/>
  <c r="O318831" i="2"/>
  <c r="P318831" i="2" s="1"/>
  <c r="O318832" i="2"/>
  <c r="P318832" i="2" s="1"/>
  <c r="O318833" i="2"/>
  <c r="P318833" i="2" s="1"/>
  <c r="O318834" i="2"/>
  <c r="P318834" i="2" s="1"/>
  <c r="O318835" i="2"/>
  <c r="P318835" i="2" s="1"/>
  <c r="O318836" i="2"/>
  <c r="P318836" i="2" s="1"/>
  <c r="O318837" i="2"/>
  <c r="P318837" i="2" s="1"/>
  <c r="O318838" i="2"/>
  <c r="P318838" i="2" s="1"/>
  <c r="O318839" i="2"/>
  <c r="P318839" i="2" s="1"/>
  <c r="O318840" i="2"/>
  <c r="P318840" i="2" s="1"/>
  <c r="O318841" i="2"/>
  <c r="P318841" i="2" s="1"/>
  <c r="O318842" i="2"/>
  <c r="P318842" i="2" s="1"/>
  <c r="O318843" i="2"/>
  <c r="P318843" i="2" s="1"/>
  <c r="O318844" i="2"/>
  <c r="P318844" i="2" s="1"/>
  <c r="O318845" i="2"/>
  <c r="P318845" i="2" s="1"/>
  <c r="O318846" i="2"/>
  <c r="P318846" i="2" s="1"/>
  <c r="O318847" i="2"/>
  <c r="P318847" i="2" s="1"/>
  <c r="O318848" i="2"/>
  <c r="P318848" i="2" s="1"/>
  <c r="O318849" i="2"/>
  <c r="P318849" i="2" s="1"/>
  <c r="O318850" i="2"/>
  <c r="P318850" i="2" s="1"/>
  <c r="O318851" i="2"/>
  <c r="P318851" i="2" s="1"/>
  <c r="O318852" i="2"/>
  <c r="P318852" i="2" s="1"/>
  <c r="O318853" i="2"/>
  <c r="P318853" i="2" s="1"/>
  <c r="O318854" i="2"/>
  <c r="P318854" i="2" s="1"/>
  <c r="O318855" i="2"/>
  <c r="P318855" i="2" s="1"/>
  <c r="O318856" i="2"/>
  <c r="P318856" i="2" s="1"/>
  <c r="O318857" i="2"/>
  <c r="P318857" i="2" s="1"/>
  <c r="O318858" i="2"/>
  <c r="P318858" i="2" s="1"/>
  <c r="O318859" i="2"/>
  <c r="P318859" i="2" s="1"/>
  <c r="O318860" i="2"/>
  <c r="P318860" i="2" s="1"/>
  <c r="O318861" i="2"/>
  <c r="P318861" i="2" s="1"/>
  <c r="O318862" i="2"/>
  <c r="P318862" i="2" s="1"/>
  <c r="O318863" i="2"/>
  <c r="P318863" i="2" s="1"/>
  <c r="O318864" i="2"/>
  <c r="P318864" i="2" s="1"/>
  <c r="O318865" i="2"/>
  <c r="P318865" i="2" s="1"/>
  <c r="O318866" i="2"/>
  <c r="P318866" i="2" s="1"/>
  <c r="O318867" i="2"/>
  <c r="P318867" i="2" s="1"/>
  <c r="O318868" i="2"/>
  <c r="P318868" i="2" s="1"/>
  <c r="O318869" i="2"/>
  <c r="P318869" i="2" s="1"/>
  <c r="O318870" i="2"/>
  <c r="P318870" i="2" s="1"/>
  <c r="O318871" i="2"/>
  <c r="P318871" i="2" s="1"/>
  <c r="O318872" i="2"/>
  <c r="P318872" i="2" s="1"/>
  <c r="O318873" i="2"/>
  <c r="P318873" i="2" s="1"/>
  <c r="O318874" i="2"/>
  <c r="P318874" i="2" s="1"/>
  <c r="O318875" i="2"/>
  <c r="P318875" i="2" s="1"/>
  <c r="O318876" i="2"/>
  <c r="P318876" i="2" s="1"/>
  <c r="O318877" i="2"/>
  <c r="P318877" i="2" s="1"/>
  <c r="O318878" i="2"/>
  <c r="P318878" i="2" s="1"/>
  <c r="O318879" i="2"/>
  <c r="P318879" i="2" s="1"/>
  <c r="O318880" i="2"/>
  <c r="P318880" i="2" s="1"/>
  <c r="O318881" i="2"/>
  <c r="P318881" i="2" s="1"/>
  <c r="O318882" i="2"/>
  <c r="P318882" i="2" s="1"/>
  <c r="O318883" i="2"/>
  <c r="P318883" i="2" s="1"/>
  <c r="O318884" i="2"/>
  <c r="P318884" i="2" s="1"/>
  <c r="O318885" i="2"/>
  <c r="P318885" i="2" s="1"/>
  <c r="O318886" i="2"/>
  <c r="P318886" i="2" s="1"/>
  <c r="O318887" i="2"/>
  <c r="P318887" i="2" s="1"/>
  <c r="O318888" i="2"/>
  <c r="P318888" i="2" s="1"/>
  <c r="O318889" i="2"/>
  <c r="P318889" i="2" s="1"/>
  <c r="O318890" i="2"/>
  <c r="P318890" i="2" s="1"/>
  <c r="O318891" i="2"/>
  <c r="P318891" i="2" s="1"/>
  <c r="O318892" i="2"/>
  <c r="P318892" i="2" s="1"/>
  <c r="O318893" i="2"/>
  <c r="P318893" i="2" s="1"/>
  <c r="O318894" i="2"/>
  <c r="P318894" i="2" s="1"/>
  <c r="O318895" i="2"/>
  <c r="P318895" i="2" s="1"/>
  <c r="O318896" i="2"/>
  <c r="P318896" i="2" s="1"/>
  <c r="O318897" i="2"/>
  <c r="P318897" i="2" s="1"/>
  <c r="O318898" i="2"/>
  <c r="P318898" i="2" s="1"/>
  <c r="O318899" i="2"/>
  <c r="P318899" i="2" s="1"/>
  <c r="O318900" i="2"/>
  <c r="P318900" i="2" s="1"/>
  <c r="O318901" i="2"/>
  <c r="P318901" i="2" s="1"/>
  <c r="O318902" i="2"/>
  <c r="P318902" i="2" s="1"/>
  <c r="O318903" i="2"/>
  <c r="P318903" i="2" s="1"/>
  <c r="O318904" i="2"/>
  <c r="P318904" i="2" s="1"/>
  <c r="O318905" i="2"/>
  <c r="P318905" i="2" s="1"/>
  <c r="O318906" i="2"/>
  <c r="P318906" i="2" s="1"/>
  <c r="O318907" i="2"/>
  <c r="P318907" i="2" s="1"/>
  <c r="O318908" i="2"/>
  <c r="P318908" i="2" s="1"/>
  <c r="O318909" i="2"/>
  <c r="P318909" i="2" s="1"/>
  <c r="O318910" i="2"/>
  <c r="P318910" i="2" s="1"/>
  <c r="O318911" i="2"/>
  <c r="P318911" i="2" s="1"/>
  <c r="O318912" i="2"/>
  <c r="P318912" i="2" s="1"/>
  <c r="O318913" i="2"/>
  <c r="P318913" i="2" s="1"/>
  <c r="O318914" i="2"/>
  <c r="P318914" i="2" s="1"/>
  <c r="O318915" i="2"/>
  <c r="P318915" i="2" s="1"/>
  <c r="O318916" i="2"/>
  <c r="P318916" i="2" s="1"/>
  <c r="O318917" i="2"/>
  <c r="P318917" i="2" s="1"/>
  <c r="O318918" i="2"/>
  <c r="P318918" i="2" s="1"/>
  <c r="O318919" i="2"/>
  <c r="P318919" i="2" s="1"/>
  <c r="O318920" i="2"/>
  <c r="P318920" i="2" s="1"/>
  <c r="O318921" i="2"/>
  <c r="P318921" i="2" s="1"/>
  <c r="O318922" i="2"/>
  <c r="P318922" i="2" s="1"/>
  <c r="O318923" i="2"/>
  <c r="P318923" i="2" s="1"/>
  <c r="O318924" i="2"/>
  <c r="P318924" i="2" s="1"/>
  <c r="O318925" i="2"/>
  <c r="P318925" i="2" s="1"/>
  <c r="O318926" i="2"/>
  <c r="P318926" i="2" s="1"/>
  <c r="O318927" i="2"/>
  <c r="P318927" i="2" s="1"/>
  <c r="O318928" i="2"/>
  <c r="P318928" i="2" s="1"/>
  <c r="O318929" i="2"/>
  <c r="P318929" i="2" s="1"/>
  <c r="O318930" i="2"/>
  <c r="P318930" i="2" s="1"/>
  <c r="O318931" i="2"/>
  <c r="P318931" i="2" s="1"/>
  <c r="O318932" i="2"/>
  <c r="P318932" i="2" s="1"/>
  <c r="O318933" i="2"/>
  <c r="P318933" i="2" s="1"/>
  <c r="O318934" i="2"/>
  <c r="P318934" i="2" s="1"/>
  <c r="O318935" i="2"/>
  <c r="P318935" i="2" s="1"/>
  <c r="O318936" i="2"/>
  <c r="P318936" i="2" s="1"/>
  <c r="O318937" i="2"/>
  <c r="P318937" i="2" s="1"/>
  <c r="O318938" i="2"/>
  <c r="P318938" i="2" s="1"/>
  <c r="O318939" i="2"/>
  <c r="P318939" i="2" s="1"/>
  <c r="O318940" i="2"/>
  <c r="P318940" i="2" s="1"/>
  <c r="O318941" i="2"/>
  <c r="P318941" i="2" s="1"/>
  <c r="O318942" i="2"/>
  <c r="P318942" i="2" s="1"/>
  <c r="O318943" i="2"/>
  <c r="P318943" i="2" s="1"/>
  <c r="O318944" i="2"/>
  <c r="P318944" i="2" s="1"/>
  <c r="O318945" i="2"/>
  <c r="P318945" i="2" s="1"/>
  <c r="O318946" i="2"/>
  <c r="P318946" i="2" s="1"/>
  <c r="O318947" i="2"/>
  <c r="P318947" i="2" s="1"/>
  <c r="O318948" i="2"/>
  <c r="P318948" i="2" s="1"/>
  <c r="O318949" i="2"/>
  <c r="P318949" i="2" s="1"/>
  <c r="O318950" i="2"/>
  <c r="P318950" i="2" s="1"/>
  <c r="O318951" i="2"/>
  <c r="P318951" i="2" s="1"/>
  <c r="O318952" i="2"/>
  <c r="P318952" i="2" s="1"/>
  <c r="O318953" i="2"/>
  <c r="P318953" i="2" s="1"/>
  <c r="O318954" i="2"/>
  <c r="P318954" i="2" s="1"/>
  <c r="O318955" i="2"/>
  <c r="P318955" i="2" s="1"/>
  <c r="O318956" i="2"/>
  <c r="P318956" i="2" s="1"/>
  <c r="O318957" i="2"/>
  <c r="P318957" i="2" s="1"/>
  <c r="O318958" i="2"/>
  <c r="P318958" i="2" s="1"/>
  <c r="O318959" i="2"/>
  <c r="P318959" i="2" s="1"/>
  <c r="O318960" i="2"/>
  <c r="P318960" i="2" s="1"/>
  <c r="O318961" i="2"/>
  <c r="P318961" i="2" s="1"/>
  <c r="O318962" i="2"/>
  <c r="P318962" i="2" s="1"/>
  <c r="O318963" i="2"/>
  <c r="P318963" i="2" s="1"/>
  <c r="O318964" i="2"/>
  <c r="P318964" i="2" s="1"/>
  <c r="O318965" i="2"/>
  <c r="P318965" i="2" s="1"/>
  <c r="O318966" i="2"/>
  <c r="P318966" i="2" s="1"/>
  <c r="O318967" i="2"/>
  <c r="P318967" i="2" s="1"/>
  <c r="O318968" i="2"/>
  <c r="P318968" i="2" s="1"/>
  <c r="O318969" i="2"/>
  <c r="P318969" i="2" s="1"/>
  <c r="O318970" i="2"/>
  <c r="P318970" i="2" s="1"/>
  <c r="O318971" i="2"/>
  <c r="P318971" i="2" s="1"/>
  <c r="O318972" i="2"/>
  <c r="P318972" i="2" s="1"/>
  <c r="O318973" i="2"/>
  <c r="P318973" i="2" s="1"/>
  <c r="O318974" i="2"/>
  <c r="P318974" i="2" s="1"/>
  <c r="O318975" i="2"/>
  <c r="P318975" i="2" s="1"/>
  <c r="O318976" i="2"/>
  <c r="P318976" i="2" s="1"/>
  <c r="O318977" i="2"/>
  <c r="P318977" i="2" s="1"/>
  <c r="O318978" i="2"/>
  <c r="P318978" i="2" s="1"/>
  <c r="O318979" i="2"/>
  <c r="P318979" i="2" s="1"/>
  <c r="O318980" i="2"/>
  <c r="P318980" i="2" s="1"/>
  <c r="O318981" i="2"/>
  <c r="P318981" i="2" s="1"/>
  <c r="O318982" i="2"/>
  <c r="P318982" i="2" s="1"/>
  <c r="O318983" i="2"/>
  <c r="P318983" i="2" s="1"/>
  <c r="O318984" i="2"/>
  <c r="P318984" i="2" s="1"/>
  <c r="O318985" i="2"/>
  <c r="P318985" i="2" s="1"/>
  <c r="O318986" i="2"/>
  <c r="P318986" i="2" s="1"/>
  <c r="O318987" i="2"/>
  <c r="P318987" i="2" s="1"/>
  <c r="O318988" i="2"/>
  <c r="P318988" i="2" s="1"/>
  <c r="O318989" i="2"/>
  <c r="P318989" i="2" s="1"/>
  <c r="O318990" i="2"/>
  <c r="P318990" i="2" s="1"/>
  <c r="O318991" i="2"/>
  <c r="P318991" i="2" s="1"/>
  <c r="O318992" i="2"/>
  <c r="P318992" i="2" s="1"/>
  <c r="O318993" i="2"/>
  <c r="P318993" i="2" s="1"/>
  <c r="O318994" i="2"/>
  <c r="P318994" i="2" s="1"/>
  <c r="O318995" i="2"/>
  <c r="P318995" i="2" s="1"/>
  <c r="O318996" i="2"/>
  <c r="P318996" i="2" s="1"/>
  <c r="O318997" i="2"/>
  <c r="P318997" i="2" s="1"/>
  <c r="O318998" i="2"/>
  <c r="P318998" i="2" s="1"/>
  <c r="O318999" i="2"/>
  <c r="P318999" i="2" s="1"/>
  <c r="O319000" i="2"/>
  <c r="P319000" i="2" s="1"/>
  <c r="O319001" i="2"/>
  <c r="P319001" i="2" s="1"/>
  <c r="O319002" i="2"/>
  <c r="P319002" i="2" s="1"/>
  <c r="O319003" i="2"/>
  <c r="P319003" i="2" s="1"/>
  <c r="O319004" i="2"/>
  <c r="P319004" i="2" s="1"/>
  <c r="O319005" i="2"/>
  <c r="P319005" i="2" s="1"/>
  <c r="O319006" i="2"/>
  <c r="P319006" i="2" s="1"/>
  <c r="O319007" i="2"/>
  <c r="P319007" i="2" s="1"/>
  <c r="O319008" i="2"/>
  <c r="P319008" i="2" s="1"/>
  <c r="O319009" i="2"/>
  <c r="P319009" i="2" s="1"/>
  <c r="O319010" i="2"/>
  <c r="P319010" i="2" s="1"/>
  <c r="O319011" i="2"/>
  <c r="P319011" i="2" s="1"/>
  <c r="O319012" i="2"/>
  <c r="P319012" i="2" s="1"/>
  <c r="O319013" i="2"/>
  <c r="P319013" i="2" s="1"/>
  <c r="O319014" i="2"/>
  <c r="P319014" i="2" s="1"/>
  <c r="O319015" i="2"/>
  <c r="P319015" i="2" s="1"/>
  <c r="O319016" i="2"/>
  <c r="P319016" i="2" s="1"/>
  <c r="O319017" i="2"/>
  <c r="P319017" i="2" s="1"/>
  <c r="O319018" i="2"/>
  <c r="P319018" i="2" s="1"/>
  <c r="O319019" i="2"/>
  <c r="P319019" i="2" s="1"/>
  <c r="O319020" i="2"/>
  <c r="P319020" i="2" s="1"/>
  <c r="O319021" i="2"/>
  <c r="P319021" i="2" s="1"/>
  <c r="O319022" i="2"/>
  <c r="P319022" i="2" s="1"/>
  <c r="O319023" i="2"/>
  <c r="P319023" i="2" s="1"/>
  <c r="O319024" i="2"/>
  <c r="P319024" i="2" s="1"/>
  <c r="O319025" i="2"/>
  <c r="P319025" i="2" s="1"/>
  <c r="O319026" i="2"/>
  <c r="P319026" i="2" s="1"/>
  <c r="O319027" i="2"/>
  <c r="P319027" i="2" s="1"/>
  <c r="O319028" i="2"/>
  <c r="P319028" i="2" s="1"/>
  <c r="O319029" i="2"/>
  <c r="P319029" i="2" s="1"/>
  <c r="O319030" i="2"/>
  <c r="P319030" i="2" s="1"/>
  <c r="O319031" i="2"/>
  <c r="P319031" i="2" s="1"/>
  <c r="O319032" i="2"/>
  <c r="P319032" i="2" s="1"/>
  <c r="O319033" i="2"/>
  <c r="P319033" i="2" s="1"/>
  <c r="O319034" i="2"/>
  <c r="P319034" i="2" s="1"/>
  <c r="O319035" i="2"/>
  <c r="P319035" i="2" s="1"/>
  <c r="O319036" i="2"/>
  <c r="P319036" i="2" s="1"/>
  <c r="O319037" i="2"/>
  <c r="P319037" i="2" s="1"/>
  <c r="O319038" i="2"/>
  <c r="P319038" i="2" s="1"/>
  <c r="O319039" i="2"/>
  <c r="P319039" i="2" s="1"/>
  <c r="O319040" i="2"/>
  <c r="P319040" i="2" s="1"/>
  <c r="O319041" i="2"/>
  <c r="P319041" i="2" s="1"/>
  <c r="O319042" i="2"/>
  <c r="P319042" i="2" s="1"/>
  <c r="O319043" i="2"/>
  <c r="P319043" i="2" s="1"/>
  <c r="O319044" i="2"/>
  <c r="P319044" i="2" s="1"/>
  <c r="O319045" i="2"/>
  <c r="P319045" i="2" s="1"/>
  <c r="O319046" i="2"/>
  <c r="P319046" i="2" s="1"/>
  <c r="O319047" i="2"/>
  <c r="P319047" i="2" s="1"/>
  <c r="O319048" i="2"/>
  <c r="P319048" i="2" s="1"/>
  <c r="O319049" i="2"/>
  <c r="P319049" i="2" s="1"/>
  <c r="O319050" i="2"/>
  <c r="P319050" i="2" s="1"/>
  <c r="O319051" i="2"/>
  <c r="P319051" i="2" s="1"/>
  <c r="O319052" i="2"/>
  <c r="P319052" i="2" s="1"/>
  <c r="O319053" i="2"/>
  <c r="P319053" i="2" s="1"/>
  <c r="O319054" i="2"/>
  <c r="P319054" i="2" s="1"/>
  <c r="O319055" i="2"/>
  <c r="P319055" i="2" s="1"/>
  <c r="O319056" i="2"/>
  <c r="P319056" i="2" s="1"/>
  <c r="O319057" i="2"/>
  <c r="P319057" i="2" s="1"/>
  <c r="O319058" i="2"/>
  <c r="P319058" i="2" s="1"/>
  <c r="O319059" i="2"/>
  <c r="P319059" i="2" s="1"/>
  <c r="O319060" i="2"/>
  <c r="P319060" i="2" s="1"/>
  <c r="O319061" i="2"/>
  <c r="P319061" i="2" s="1"/>
  <c r="O319062" i="2"/>
  <c r="P319062" i="2" s="1"/>
  <c r="O319063" i="2"/>
  <c r="P319063" i="2" s="1"/>
  <c r="O319064" i="2"/>
  <c r="P319064" i="2" s="1"/>
  <c r="O319065" i="2"/>
  <c r="P319065" i="2" s="1"/>
  <c r="O319066" i="2"/>
  <c r="P319066" i="2" s="1"/>
  <c r="O319067" i="2"/>
  <c r="P319067" i="2" s="1"/>
  <c r="O319068" i="2"/>
  <c r="P319068" i="2" s="1"/>
  <c r="O319069" i="2"/>
  <c r="P319069" i="2" s="1"/>
  <c r="O319070" i="2"/>
  <c r="P319070" i="2" s="1"/>
  <c r="O319071" i="2"/>
  <c r="P319071" i="2" s="1"/>
  <c r="O319072" i="2"/>
  <c r="P319072" i="2" s="1"/>
  <c r="O319073" i="2"/>
  <c r="P319073" i="2" s="1"/>
  <c r="O319074" i="2"/>
  <c r="P319074" i="2" s="1"/>
  <c r="O319075" i="2"/>
  <c r="P319075" i="2" s="1"/>
  <c r="O319076" i="2"/>
  <c r="P319076" i="2" s="1"/>
  <c r="O319077" i="2"/>
  <c r="P319077" i="2" s="1"/>
  <c r="O319078" i="2"/>
  <c r="P319078" i="2" s="1"/>
  <c r="O319079" i="2"/>
  <c r="P319079" i="2" s="1"/>
  <c r="O319080" i="2"/>
  <c r="P319080" i="2" s="1"/>
  <c r="O319081" i="2"/>
  <c r="P319081" i="2" s="1"/>
  <c r="O319082" i="2"/>
  <c r="P319082" i="2" s="1"/>
  <c r="O319083" i="2"/>
  <c r="P319083" i="2" s="1"/>
  <c r="O319084" i="2"/>
  <c r="P319084" i="2" s="1"/>
  <c r="O319085" i="2"/>
  <c r="P319085" i="2" s="1"/>
  <c r="O319086" i="2"/>
  <c r="P319086" i="2" s="1"/>
  <c r="O319087" i="2"/>
  <c r="P319087" i="2" s="1"/>
  <c r="O319088" i="2"/>
  <c r="P319088" i="2" s="1"/>
  <c r="O319089" i="2"/>
  <c r="P319089" i="2" s="1"/>
  <c r="O319090" i="2"/>
  <c r="P319090" i="2" s="1"/>
  <c r="O319091" i="2"/>
  <c r="P319091" i="2" s="1"/>
  <c r="O319092" i="2"/>
  <c r="P319092" i="2" s="1"/>
  <c r="O319093" i="2"/>
  <c r="P319093" i="2" s="1"/>
  <c r="O319094" i="2"/>
  <c r="P319094" i="2" s="1"/>
  <c r="O319095" i="2"/>
  <c r="P319095" i="2" s="1"/>
  <c r="O319096" i="2"/>
  <c r="P319096" i="2" s="1"/>
  <c r="O319097" i="2"/>
  <c r="P319097" i="2" s="1"/>
  <c r="O319098" i="2"/>
  <c r="P319098" i="2" s="1"/>
  <c r="O319099" i="2"/>
  <c r="P319099" i="2" s="1"/>
  <c r="O319100" i="2"/>
  <c r="P319100" i="2" s="1"/>
  <c r="O319101" i="2"/>
  <c r="P319101" i="2" s="1"/>
  <c r="O319102" i="2"/>
  <c r="P319102" i="2" s="1"/>
  <c r="O319103" i="2"/>
  <c r="P319103" i="2" s="1"/>
  <c r="O319104" i="2"/>
  <c r="P319104" i="2" s="1"/>
  <c r="O319105" i="2"/>
  <c r="P319105" i="2" s="1"/>
  <c r="O319106" i="2"/>
  <c r="P319106" i="2" s="1"/>
  <c r="O319107" i="2"/>
  <c r="P319107" i="2" s="1"/>
  <c r="O319108" i="2"/>
  <c r="P319108" i="2" s="1"/>
  <c r="O319109" i="2"/>
  <c r="P319109" i="2" s="1"/>
  <c r="O319110" i="2"/>
  <c r="P319110" i="2" s="1"/>
  <c r="O319111" i="2"/>
  <c r="P319111" i="2" s="1"/>
  <c r="O319112" i="2"/>
  <c r="P319112" i="2" s="1"/>
  <c r="O319113" i="2"/>
  <c r="P319113" i="2" s="1"/>
  <c r="O319114" i="2"/>
  <c r="P319114" i="2" s="1"/>
  <c r="O319115" i="2"/>
  <c r="P319115" i="2" s="1"/>
  <c r="O319116" i="2"/>
  <c r="P319116" i="2" s="1"/>
  <c r="O319117" i="2"/>
  <c r="P319117" i="2" s="1"/>
  <c r="O319118" i="2"/>
  <c r="P319118" i="2" s="1"/>
  <c r="O319119" i="2"/>
  <c r="P319119" i="2" s="1"/>
  <c r="O319120" i="2"/>
  <c r="P319120" i="2" s="1"/>
  <c r="O319121" i="2"/>
  <c r="P319121" i="2" s="1"/>
  <c r="O319122" i="2"/>
  <c r="P319122" i="2" s="1"/>
  <c r="O319123" i="2"/>
  <c r="P319123" i="2" s="1"/>
  <c r="O319124" i="2"/>
  <c r="P319124" i="2" s="1"/>
  <c r="O319125" i="2"/>
  <c r="P319125" i="2" s="1"/>
  <c r="O319126" i="2"/>
  <c r="P319126" i="2" s="1"/>
  <c r="O319127" i="2"/>
  <c r="P319127" i="2" s="1"/>
  <c r="O319128" i="2"/>
  <c r="P319128" i="2" s="1"/>
  <c r="O319129" i="2"/>
  <c r="P319129" i="2" s="1"/>
  <c r="O319130" i="2"/>
  <c r="P319130" i="2" s="1"/>
  <c r="O319131" i="2"/>
  <c r="P319131" i="2" s="1"/>
  <c r="O319132" i="2"/>
  <c r="P319132" i="2" s="1"/>
  <c r="O319133" i="2"/>
  <c r="P319133" i="2" s="1"/>
  <c r="O319134" i="2"/>
  <c r="P319134" i="2" s="1"/>
  <c r="O319135" i="2"/>
  <c r="P319135" i="2" s="1"/>
  <c r="O319136" i="2"/>
  <c r="P319136" i="2" s="1"/>
  <c r="O319137" i="2"/>
  <c r="P319137" i="2" s="1"/>
  <c r="O319138" i="2"/>
  <c r="P319138" i="2" s="1"/>
  <c r="O319139" i="2"/>
  <c r="P319139" i="2" s="1"/>
  <c r="O319140" i="2"/>
  <c r="P319140" i="2" s="1"/>
  <c r="O319141" i="2"/>
  <c r="P319141" i="2" s="1"/>
  <c r="O319142" i="2"/>
  <c r="P319142" i="2" s="1"/>
  <c r="O319143" i="2"/>
  <c r="P319143" i="2" s="1"/>
  <c r="O319144" i="2"/>
  <c r="P319144" i="2" s="1"/>
  <c r="O319145" i="2"/>
  <c r="P319145" i="2" s="1"/>
  <c r="O319146" i="2"/>
  <c r="P319146" i="2" s="1"/>
  <c r="O319147" i="2"/>
  <c r="P319147" i="2" s="1"/>
  <c r="O319148" i="2"/>
  <c r="P319148" i="2" s="1"/>
  <c r="O319149" i="2"/>
  <c r="P319149" i="2" s="1"/>
  <c r="O319150" i="2"/>
  <c r="P319150" i="2" s="1"/>
  <c r="O319151" i="2"/>
  <c r="P319151" i="2" s="1"/>
  <c r="O319152" i="2"/>
  <c r="P319152" i="2" s="1"/>
  <c r="O319153" i="2"/>
  <c r="P319153" i="2" s="1"/>
  <c r="O319154" i="2"/>
  <c r="P319154" i="2" s="1"/>
  <c r="O319155" i="2"/>
  <c r="P319155" i="2" s="1"/>
  <c r="O319156" i="2"/>
  <c r="P319156" i="2" s="1"/>
  <c r="O319157" i="2"/>
  <c r="P319157" i="2" s="1"/>
  <c r="O319158" i="2"/>
  <c r="P319158" i="2" s="1"/>
  <c r="O319159" i="2"/>
  <c r="P319159" i="2" s="1"/>
  <c r="O319160" i="2"/>
  <c r="P319160" i="2" s="1"/>
  <c r="O319161" i="2"/>
  <c r="P319161" i="2" s="1"/>
  <c r="O319162" i="2"/>
  <c r="P319162" i="2" s="1"/>
  <c r="O319163" i="2"/>
  <c r="P319163" i="2" s="1"/>
  <c r="O319164" i="2"/>
  <c r="P319164" i="2" s="1"/>
  <c r="O319165" i="2"/>
  <c r="P319165" i="2" s="1"/>
  <c r="O319166" i="2"/>
  <c r="P319166" i="2" s="1"/>
  <c r="O319167" i="2"/>
  <c r="P319167" i="2" s="1"/>
  <c r="O319168" i="2"/>
  <c r="P319168" i="2" s="1"/>
  <c r="O319169" i="2"/>
  <c r="P319169" i="2" s="1"/>
  <c r="O319170" i="2"/>
  <c r="P319170" i="2" s="1"/>
  <c r="O319171" i="2"/>
  <c r="P319171" i="2" s="1"/>
  <c r="O319172" i="2"/>
  <c r="P319172" i="2" s="1"/>
  <c r="O319173" i="2"/>
  <c r="P319173" i="2" s="1"/>
  <c r="O319174" i="2"/>
  <c r="P319174" i="2" s="1"/>
  <c r="O319175" i="2"/>
  <c r="P319175" i="2" s="1"/>
  <c r="O319176" i="2"/>
  <c r="P319176" i="2" s="1"/>
  <c r="O319177" i="2"/>
  <c r="P319177" i="2" s="1"/>
  <c r="O319178" i="2"/>
  <c r="P319178" i="2" s="1"/>
  <c r="O319179" i="2"/>
  <c r="P319179" i="2" s="1"/>
  <c r="O319180" i="2"/>
  <c r="P319180" i="2" s="1"/>
  <c r="O319181" i="2"/>
  <c r="P319181" i="2" s="1"/>
  <c r="O319182" i="2"/>
  <c r="P319182" i="2" s="1"/>
  <c r="O319183" i="2"/>
  <c r="P319183" i="2" s="1"/>
  <c r="O319184" i="2"/>
  <c r="P319184" i="2" s="1"/>
  <c r="O319185" i="2"/>
  <c r="P319185" i="2" s="1"/>
  <c r="O319186" i="2"/>
  <c r="P319186" i="2" s="1"/>
  <c r="O319187" i="2"/>
  <c r="P319187" i="2" s="1"/>
  <c r="O319188" i="2"/>
  <c r="P319188" i="2" s="1"/>
  <c r="O319189" i="2"/>
  <c r="P319189" i="2" s="1"/>
  <c r="O319190" i="2"/>
  <c r="P319190" i="2" s="1"/>
  <c r="O319191" i="2"/>
  <c r="P319191" i="2" s="1"/>
  <c r="O319192" i="2"/>
  <c r="P319192" i="2" s="1"/>
  <c r="O319193" i="2"/>
  <c r="P319193" i="2" s="1"/>
  <c r="O319194" i="2"/>
  <c r="P319194" i="2" s="1"/>
  <c r="O319195" i="2"/>
  <c r="P319195" i="2" s="1"/>
  <c r="O319196" i="2"/>
  <c r="P319196" i="2" s="1"/>
  <c r="O319197" i="2"/>
  <c r="P319197" i="2" s="1"/>
  <c r="O319198" i="2"/>
  <c r="P319198" i="2" s="1"/>
  <c r="O319199" i="2"/>
  <c r="P319199" i="2" s="1"/>
  <c r="O319200" i="2"/>
  <c r="P319200" i="2" s="1"/>
  <c r="O319201" i="2"/>
  <c r="P319201" i="2" s="1"/>
  <c r="O319202" i="2"/>
  <c r="P319202" i="2" s="1"/>
  <c r="O319203" i="2"/>
  <c r="P319203" i="2" s="1"/>
  <c r="O319204" i="2"/>
  <c r="P319204" i="2" s="1"/>
  <c r="O319205" i="2"/>
  <c r="P319205" i="2" s="1"/>
  <c r="O319206" i="2"/>
  <c r="P319206" i="2" s="1"/>
  <c r="O319207" i="2"/>
  <c r="P319207" i="2" s="1"/>
  <c r="O319208" i="2"/>
  <c r="P319208" i="2" s="1"/>
  <c r="O319209" i="2"/>
  <c r="P319209" i="2" s="1"/>
  <c r="O319210" i="2"/>
  <c r="P319210" i="2" s="1"/>
  <c r="O319211" i="2"/>
  <c r="P319211" i="2" s="1"/>
  <c r="O319212" i="2"/>
  <c r="P319212" i="2" s="1"/>
  <c r="O319213" i="2"/>
  <c r="P319213" i="2" s="1"/>
  <c r="O319214" i="2"/>
  <c r="P319214" i="2" s="1"/>
  <c r="O319215" i="2"/>
  <c r="P319215" i="2" s="1"/>
  <c r="O319216" i="2"/>
  <c r="P319216" i="2" s="1"/>
  <c r="O319217" i="2"/>
  <c r="P319217" i="2" s="1"/>
  <c r="O319218" i="2"/>
  <c r="P319218" i="2" s="1"/>
  <c r="O319219" i="2"/>
  <c r="P319219" i="2" s="1"/>
  <c r="O319220" i="2"/>
  <c r="P319220" i="2" s="1"/>
  <c r="O319221" i="2"/>
  <c r="P319221" i="2" s="1"/>
  <c r="O319222" i="2"/>
  <c r="P319222" i="2" s="1"/>
  <c r="O319223" i="2"/>
  <c r="P319223" i="2" s="1"/>
  <c r="O319224" i="2"/>
  <c r="P319224" i="2" s="1"/>
  <c r="O319225" i="2"/>
  <c r="P319225" i="2" s="1"/>
  <c r="O319226" i="2"/>
  <c r="P319226" i="2" s="1"/>
  <c r="O319227" i="2"/>
  <c r="P319227" i="2" s="1"/>
  <c r="O319228" i="2"/>
  <c r="P319228" i="2" s="1"/>
  <c r="O319229" i="2"/>
  <c r="P319229" i="2" s="1"/>
  <c r="O319230" i="2"/>
  <c r="P319230" i="2" s="1"/>
  <c r="O319231" i="2"/>
  <c r="P319231" i="2" s="1"/>
  <c r="O319232" i="2"/>
  <c r="P319232" i="2" s="1"/>
  <c r="O319233" i="2"/>
  <c r="P319233" i="2" s="1"/>
  <c r="O319234" i="2"/>
  <c r="P319234" i="2" s="1"/>
  <c r="O319235" i="2"/>
  <c r="P319235" i="2" s="1"/>
  <c r="O319236" i="2"/>
  <c r="P319236" i="2" s="1"/>
  <c r="O319237" i="2"/>
  <c r="P319237" i="2" s="1"/>
  <c r="O319238" i="2"/>
  <c r="P319238" i="2" s="1"/>
  <c r="O319239" i="2"/>
  <c r="P319239" i="2" s="1"/>
  <c r="O319240" i="2"/>
  <c r="P319240" i="2" s="1"/>
  <c r="O319241" i="2"/>
  <c r="P319241" i="2" s="1"/>
  <c r="O319242" i="2"/>
  <c r="P319242" i="2" s="1"/>
  <c r="O319243" i="2"/>
  <c r="P319243" i="2" s="1"/>
  <c r="O319244" i="2"/>
  <c r="P319244" i="2" s="1"/>
  <c r="O319245" i="2"/>
  <c r="P319245" i="2" s="1"/>
  <c r="O319246" i="2"/>
  <c r="P319246" i="2" s="1"/>
  <c r="O319247" i="2"/>
  <c r="P319247" i="2" s="1"/>
  <c r="O319248" i="2"/>
  <c r="P319248" i="2" s="1"/>
  <c r="O319249" i="2"/>
  <c r="P319249" i="2" s="1"/>
  <c r="O319250" i="2"/>
  <c r="P319250" i="2" s="1"/>
  <c r="O319251" i="2"/>
  <c r="P319251" i="2" s="1"/>
  <c r="O319252" i="2"/>
  <c r="P319252" i="2" s="1"/>
  <c r="O319253" i="2"/>
  <c r="P319253" i="2" s="1"/>
  <c r="O319254" i="2"/>
  <c r="P319254" i="2" s="1"/>
  <c r="O319255" i="2"/>
  <c r="P319255" i="2" s="1"/>
  <c r="O319256" i="2"/>
  <c r="P319256" i="2" s="1"/>
  <c r="O319257" i="2"/>
  <c r="P319257" i="2" s="1"/>
  <c r="O319258" i="2"/>
  <c r="P319258" i="2" s="1"/>
  <c r="O319259" i="2"/>
  <c r="P319259" i="2" s="1"/>
  <c r="O319260" i="2"/>
  <c r="P319260" i="2" s="1"/>
  <c r="O319261" i="2"/>
  <c r="P319261" i="2" s="1"/>
  <c r="O319262" i="2"/>
  <c r="P319262" i="2" s="1"/>
  <c r="O319263" i="2"/>
  <c r="P319263" i="2" s="1"/>
  <c r="O319264" i="2"/>
  <c r="P319264" i="2" s="1"/>
  <c r="O319265" i="2"/>
  <c r="P319265" i="2" s="1"/>
  <c r="O319266" i="2"/>
  <c r="P319266" i="2" s="1"/>
  <c r="O319267" i="2"/>
  <c r="P319267" i="2" s="1"/>
  <c r="O319268" i="2"/>
  <c r="P319268" i="2" s="1"/>
  <c r="O319269" i="2"/>
  <c r="P319269" i="2" s="1"/>
  <c r="O319270" i="2"/>
  <c r="P319270" i="2" s="1"/>
  <c r="O319271" i="2"/>
  <c r="P319271" i="2" s="1"/>
  <c r="O319272" i="2"/>
  <c r="P319272" i="2" s="1"/>
  <c r="O319273" i="2"/>
  <c r="P319273" i="2" s="1"/>
  <c r="O319274" i="2"/>
  <c r="P319274" i="2" s="1"/>
  <c r="O319275" i="2"/>
  <c r="P319275" i="2" s="1"/>
  <c r="O319276" i="2"/>
  <c r="P319276" i="2" s="1"/>
  <c r="O319277" i="2"/>
  <c r="P319277" i="2" s="1"/>
  <c r="O319278" i="2"/>
  <c r="P319278" i="2" s="1"/>
  <c r="O319279" i="2"/>
  <c r="P319279" i="2" s="1"/>
  <c r="O319280" i="2"/>
  <c r="P319280" i="2" s="1"/>
  <c r="O319281" i="2"/>
  <c r="P319281" i="2" s="1"/>
  <c r="O319282" i="2"/>
  <c r="P319282" i="2" s="1"/>
  <c r="O319283" i="2"/>
  <c r="P319283" i="2" s="1"/>
  <c r="O319284" i="2"/>
  <c r="P319284" i="2" s="1"/>
  <c r="O319285" i="2"/>
  <c r="P319285" i="2" s="1"/>
  <c r="O319286" i="2"/>
  <c r="P319286" i="2" s="1"/>
  <c r="O319287" i="2"/>
  <c r="P319287" i="2" s="1"/>
  <c r="O319288" i="2"/>
  <c r="P319288" i="2" s="1"/>
  <c r="O319289" i="2"/>
  <c r="P319289" i="2" s="1"/>
  <c r="O319290" i="2"/>
  <c r="P319290" i="2" s="1"/>
  <c r="O319291" i="2"/>
  <c r="P319291" i="2" s="1"/>
  <c r="O319292" i="2"/>
  <c r="P319292" i="2" s="1"/>
  <c r="O319293" i="2"/>
  <c r="P319293" i="2" s="1"/>
  <c r="O319294" i="2"/>
  <c r="P319294" i="2" s="1"/>
  <c r="O319295" i="2"/>
  <c r="P319295" i="2" s="1"/>
  <c r="O319296" i="2"/>
  <c r="P319296" i="2" s="1"/>
  <c r="O319297" i="2"/>
  <c r="P319297" i="2" s="1"/>
  <c r="O319298" i="2"/>
  <c r="P319298" i="2" s="1"/>
  <c r="O319299" i="2"/>
  <c r="P319299" i="2" s="1"/>
  <c r="O319300" i="2"/>
  <c r="P319300" i="2" s="1"/>
  <c r="O319301" i="2"/>
  <c r="P319301" i="2" s="1"/>
  <c r="O319302" i="2"/>
  <c r="P319302" i="2" s="1"/>
  <c r="O319303" i="2"/>
  <c r="P319303" i="2" s="1"/>
  <c r="O319304" i="2"/>
  <c r="P319304" i="2" s="1"/>
  <c r="O319305" i="2"/>
  <c r="P319305" i="2" s="1"/>
  <c r="O319306" i="2"/>
  <c r="P319306" i="2" s="1"/>
  <c r="O319307" i="2"/>
  <c r="P319307" i="2" s="1"/>
  <c r="O319308" i="2"/>
  <c r="P319308" i="2" s="1"/>
  <c r="O319309" i="2"/>
  <c r="P319309" i="2" s="1"/>
  <c r="O319310" i="2"/>
  <c r="P319310" i="2" s="1"/>
  <c r="O319311" i="2"/>
  <c r="P319311" i="2" s="1"/>
  <c r="O319312" i="2"/>
  <c r="P319312" i="2" s="1"/>
  <c r="O319313" i="2"/>
  <c r="P319313" i="2" s="1"/>
  <c r="O319314" i="2"/>
  <c r="P319314" i="2" s="1"/>
  <c r="O319315" i="2"/>
  <c r="P319315" i="2" s="1"/>
  <c r="O319316" i="2"/>
  <c r="P319316" i="2" s="1"/>
  <c r="O319317" i="2"/>
  <c r="P319317" i="2" s="1"/>
  <c r="O319318" i="2"/>
  <c r="P319318" i="2" s="1"/>
  <c r="O319319" i="2"/>
  <c r="P319319" i="2" s="1"/>
  <c r="O319320" i="2"/>
  <c r="P319320" i="2" s="1"/>
  <c r="O319321" i="2"/>
  <c r="P319321" i="2" s="1"/>
  <c r="O319322" i="2"/>
  <c r="P319322" i="2" s="1"/>
  <c r="O319323" i="2"/>
  <c r="P319323" i="2" s="1"/>
  <c r="O319324" i="2"/>
  <c r="P319324" i="2" s="1"/>
  <c r="O319325" i="2"/>
  <c r="P319325" i="2" s="1"/>
  <c r="O319326" i="2"/>
  <c r="P319326" i="2" s="1"/>
  <c r="O319327" i="2"/>
  <c r="P319327" i="2" s="1"/>
  <c r="O319328" i="2"/>
  <c r="P319328" i="2" s="1"/>
  <c r="O319329" i="2"/>
  <c r="P319329" i="2" s="1"/>
  <c r="O319330" i="2"/>
  <c r="P319330" i="2" s="1"/>
  <c r="O319331" i="2"/>
  <c r="P319331" i="2" s="1"/>
  <c r="O319332" i="2"/>
  <c r="P319332" i="2" s="1"/>
  <c r="O319333" i="2"/>
  <c r="P319333" i="2" s="1"/>
  <c r="O319334" i="2"/>
  <c r="P319334" i="2" s="1"/>
  <c r="O319335" i="2"/>
  <c r="P319335" i="2" s="1"/>
  <c r="O319336" i="2"/>
  <c r="P319336" i="2" s="1"/>
  <c r="O319337" i="2"/>
  <c r="P319337" i="2" s="1"/>
  <c r="O319338" i="2"/>
  <c r="P319338" i="2" s="1"/>
  <c r="O319339" i="2"/>
  <c r="P319339" i="2" s="1"/>
  <c r="O319340" i="2"/>
  <c r="P319340" i="2" s="1"/>
  <c r="O319341" i="2"/>
  <c r="P319341" i="2" s="1"/>
  <c r="O319342" i="2"/>
  <c r="P319342" i="2" s="1"/>
  <c r="O319343" i="2"/>
  <c r="P319343" i="2" s="1"/>
  <c r="O319344" i="2"/>
  <c r="P319344" i="2" s="1"/>
  <c r="O319345" i="2"/>
  <c r="P319345" i="2" s="1"/>
  <c r="O319346" i="2"/>
  <c r="P319346" i="2" s="1"/>
  <c r="O319347" i="2"/>
  <c r="P319347" i="2" s="1"/>
  <c r="O319348" i="2"/>
  <c r="P319348" i="2" s="1"/>
  <c r="O319349" i="2"/>
  <c r="P319349" i="2" s="1"/>
  <c r="O319350" i="2"/>
  <c r="P319350" i="2" s="1"/>
  <c r="O319351" i="2"/>
  <c r="P319351" i="2" s="1"/>
  <c r="O319352" i="2"/>
  <c r="P319352" i="2" s="1"/>
  <c r="O319353" i="2"/>
  <c r="P319353" i="2" s="1"/>
  <c r="O319354" i="2"/>
  <c r="P319354" i="2" s="1"/>
  <c r="O319355" i="2"/>
  <c r="P319355" i="2" s="1"/>
  <c r="O319356" i="2"/>
  <c r="P319356" i="2" s="1"/>
  <c r="O319357" i="2"/>
  <c r="P319357" i="2" s="1"/>
  <c r="O319358" i="2"/>
  <c r="P319358" i="2" s="1"/>
  <c r="O319359" i="2"/>
  <c r="P319359" i="2" s="1"/>
  <c r="O319360" i="2"/>
  <c r="P319360" i="2" s="1"/>
  <c r="O319361" i="2"/>
  <c r="P319361" i="2" s="1"/>
  <c r="O319362" i="2"/>
  <c r="P319362" i="2" s="1"/>
  <c r="O319363" i="2"/>
  <c r="P319363" i="2" s="1"/>
  <c r="O319364" i="2"/>
  <c r="P319364" i="2" s="1"/>
  <c r="O319365" i="2"/>
  <c r="P319365" i="2" s="1"/>
  <c r="O319366" i="2"/>
  <c r="P319366" i="2" s="1"/>
  <c r="O319367" i="2"/>
  <c r="P319367" i="2" s="1"/>
  <c r="O319368" i="2"/>
  <c r="P319368" i="2" s="1"/>
  <c r="O319369" i="2"/>
  <c r="P319369" i="2" s="1"/>
  <c r="O319370" i="2"/>
  <c r="P319370" i="2" s="1"/>
  <c r="O319371" i="2"/>
  <c r="P319371" i="2" s="1"/>
  <c r="O319372" i="2"/>
  <c r="P319372" i="2" s="1"/>
  <c r="O319373" i="2"/>
  <c r="P319373" i="2" s="1"/>
  <c r="O319374" i="2"/>
  <c r="P319374" i="2" s="1"/>
  <c r="O319375" i="2"/>
  <c r="P319375" i="2" s="1"/>
  <c r="O319376" i="2"/>
  <c r="P319376" i="2" s="1"/>
  <c r="O319377" i="2"/>
  <c r="P319377" i="2" s="1"/>
  <c r="O319378" i="2"/>
  <c r="P319378" i="2" s="1"/>
  <c r="O319379" i="2"/>
  <c r="P319379" i="2" s="1"/>
  <c r="O319380" i="2"/>
  <c r="P319380" i="2" s="1"/>
  <c r="O319381" i="2"/>
  <c r="P319381" i="2" s="1"/>
  <c r="O319382" i="2"/>
  <c r="P319382" i="2" s="1"/>
  <c r="O319383" i="2"/>
  <c r="P319383" i="2" s="1"/>
  <c r="O319384" i="2"/>
  <c r="P319384" i="2" s="1"/>
  <c r="O319385" i="2"/>
  <c r="P319385" i="2" s="1"/>
  <c r="O319386" i="2"/>
  <c r="P319386" i="2" s="1"/>
  <c r="O319387" i="2"/>
  <c r="P319387" i="2" s="1"/>
  <c r="O319388" i="2"/>
  <c r="P319388" i="2" s="1"/>
  <c r="O319389" i="2"/>
  <c r="P319389" i="2" s="1"/>
  <c r="O319390" i="2"/>
  <c r="P319390" i="2" s="1"/>
  <c r="O319391" i="2"/>
  <c r="P319391" i="2" s="1"/>
  <c r="O319392" i="2"/>
  <c r="P319392" i="2" s="1"/>
  <c r="O319393" i="2"/>
  <c r="P319393" i="2" s="1"/>
  <c r="O319394" i="2"/>
  <c r="P319394" i="2" s="1"/>
  <c r="O319395" i="2"/>
  <c r="P319395" i="2" s="1"/>
  <c r="O319396" i="2"/>
  <c r="P319396" i="2" s="1"/>
  <c r="O319397" i="2"/>
  <c r="P319397" i="2" s="1"/>
  <c r="O319398" i="2"/>
  <c r="P319398" i="2" s="1"/>
  <c r="O319399" i="2"/>
  <c r="P319399" i="2" s="1"/>
  <c r="O319400" i="2"/>
  <c r="P319400" i="2" s="1"/>
  <c r="O319401" i="2"/>
  <c r="P319401" i="2" s="1"/>
  <c r="O319402" i="2"/>
  <c r="P319402" i="2" s="1"/>
  <c r="O319403" i="2"/>
  <c r="P319403" i="2" s="1"/>
  <c r="O319404" i="2"/>
  <c r="P319404" i="2" s="1"/>
  <c r="O319405" i="2"/>
  <c r="P319405" i="2" s="1"/>
  <c r="O319406" i="2"/>
  <c r="P319406" i="2" s="1"/>
  <c r="O319407" i="2"/>
  <c r="P319407" i="2" s="1"/>
  <c r="O319408" i="2"/>
  <c r="P319408" i="2" s="1"/>
  <c r="O319409" i="2"/>
  <c r="P319409" i="2" s="1"/>
  <c r="O319410" i="2"/>
  <c r="P319410" i="2" s="1"/>
  <c r="O319411" i="2"/>
  <c r="P319411" i="2" s="1"/>
  <c r="O319412" i="2"/>
  <c r="P319412" i="2" s="1"/>
  <c r="O319413" i="2"/>
  <c r="P319413" i="2" s="1"/>
  <c r="O319414" i="2"/>
  <c r="P319414" i="2" s="1"/>
  <c r="O319415" i="2"/>
  <c r="P319415" i="2" s="1"/>
  <c r="O319416" i="2"/>
  <c r="P319416" i="2" s="1"/>
  <c r="O319417" i="2"/>
  <c r="P319417" i="2" s="1"/>
  <c r="O319418" i="2"/>
  <c r="P319418" i="2" s="1"/>
  <c r="O319419" i="2"/>
  <c r="P319419" i="2" s="1"/>
  <c r="O319420" i="2"/>
  <c r="P319420" i="2" s="1"/>
  <c r="O319421" i="2"/>
  <c r="P319421" i="2" s="1"/>
  <c r="O319422" i="2"/>
  <c r="P319422" i="2" s="1"/>
  <c r="O319423" i="2"/>
  <c r="P319423" i="2" s="1"/>
  <c r="O319424" i="2"/>
  <c r="P319424" i="2" s="1"/>
  <c r="O319425" i="2"/>
  <c r="P319425" i="2" s="1"/>
  <c r="O319426" i="2"/>
  <c r="P319426" i="2" s="1"/>
  <c r="O319427" i="2"/>
  <c r="P319427" i="2" s="1"/>
  <c r="O319428" i="2"/>
  <c r="P319428" i="2" s="1"/>
  <c r="O319429" i="2"/>
  <c r="P319429" i="2" s="1"/>
  <c r="O319430" i="2"/>
  <c r="P319430" i="2" s="1"/>
  <c r="O319431" i="2"/>
  <c r="P319431" i="2" s="1"/>
  <c r="O319432" i="2"/>
  <c r="P319432" i="2" s="1"/>
  <c r="O319433" i="2"/>
  <c r="P319433" i="2" s="1"/>
  <c r="O319434" i="2"/>
  <c r="P319434" i="2" s="1"/>
  <c r="O319435" i="2"/>
  <c r="P319435" i="2" s="1"/>
  <c r="O319436" i="2"/>
  <c r="P319436" i="2" s="1"/>
  <c r="O319437" i="2"/>
  <c r="P319437" i="2" s="1"/>
  <c r="O319438" i="2"/>
  <c r="P319438" i="2" s="1"/>
  <c r="O319439" i="2"/>
  <c r="P319439" i="2" s="1"/>
  <c r="O319440" i="2"/>
  <c r="P319440" i="2" s="1"/>
  <c r="O319441" i="2"/>
  <c r="P319441" i="2" s="1"/>
  <c r="O319442" i="2"/>
  <c r="P319442" i="2" s="1"/>
  <c r="O319443" i="2"/>
  <c r="P319443" i="2" s="1"/>
  <c r="O319444" i="2"/>
  <c r="P319444" i="2" s="1"/>
  <c r="O319445" i="2"/>
  <c r="P319445" i="2" s="1"/>
  <c r="O319446" i="2"/>
  <c r="P319446" i="2" s="1"/>
  <c r="O319447" i="2"/>
  <c r="P319447" i="2" s="1"/>
  <c r="O319448" i="2"/>
  <c r="P319448" i="2" s="1"/>
  <c r="O319449" i="2"/>
  <c r="P319449" i="2" s="1"/>
  <c r="O319450" i="2"/>
  <c r="P319450" i="2" s="1"/>
  <c r="O319451" i="2"/>
  <c r="P319451" i="2" s="1"/>
  <c r="O319452" i="2"/>
  <c r="P319452" i="2" s="1"/>
  <c r="O319453" i="2"/>
  <c r="P319453" i="2" s="1"/>
  <c r="O319454" i="2"/>
  <c r="P319454" i="2" s="1"/>
  <c r="O319455" i="2"/>
  <c r="P319455" i="2" s="1"/>
  <c r="O319456" i="2"/>
  <c r="P319456" i="2" s="1"/>
  <c r="O319457" i="2"/>
  <c r="P319457" i="2" s="1"/>
  <c r="O319458" i="2"/>
  <c r="P319458" i="2" s="1"/>
  <c r="O319459" i="2"/>
  <c r="P319459" i="2" s="1"/>
  <c r="O319460" i="2"/>
  <c r="P319460" i="2" s="1"/>
  <c r="O319461" i="2"/>
  <c r="P319461" i="2" s="1"/>
  <c r="O319462" i="2"/>
  <c r="P319462" i="2" s="1"/>
  <c r="O319463" i="2"/>
  <c r="P319463" i="2" s="1"/>
  <c r="O319464" i="2"/>
  <c r="P319464" i="2" s="1"/>
  <c r="O319465" i="2"/>
  <c r="P319465" i="2" s="1"/>
  <c r="O319466" i="2"/>
  <c r="P319466" i="2" s="1"/>
  <c r="O319467" i="2"/>
  <c r="P319467" i="2" s="1"/>
  <c r="O319468" i="2"/>
  <c r="P319468" i="2" s="1"/>
  <c r="O319469" i="2"/>
  <c r="P319469" i="2" s="1"/>
  <c r="O319470" i="2"/>
  <c r="P319470" i="2" s="1"/>
  <c r="O319471" i="2"/>
  <c r="P319471" i="2" s="1"/>
  <c r="O319472" i="2"/>
  <c r="P319472" i="2" s="1"/>
  <c r="O319473" i="2"/>
  <c r="P319473" i="2" s="1"/>
  <c r="O319474" i="2"/>
  <c r="P319474" i="2" s="1"/>
  <c r="O319475" i="2"/>
  <c r="P319475" i="2" s="1"/>
  <c r="O319476" i="2"/>
  <c r="P319476" i="2" s="1"/>
  <c r="O319477" i="2"/>
  <c r="P319477" i="2" s="1"/>
  <c r="O319478" i="2"/>
  <c r="P319478" i="2" s="1"/>
  <c r="O319479" i="2"/>
  <c r="P319479" i="2" s="1"/>
  <c r="O319480" i="2"/>
  <c r="P319480" i="2" s="1"/>
  <c r="O319481" i="2"/>
  <c r="P319481" i="2" s="1"/>
  <c r="O319482" i="2"/>
  <c r="P319482" i="2" s="1"/>
  <c r="O319483" i="2"/>
  <c r="P319483" i="2" s="1"/>
  <c r="O319484" i="2"/>
  <c r="P319484" i="2" s="1"/>
  <c r="O319485" i="2"/>
  <c r="P319485" i="2" s="1"/>
  <c r="O319486" i="2"/>
  <c r="P319486" i="2" s="1"/>
  <c r="O319487" i="2"/>
  <c r="P319487" i="2" s="1"/>
  <c r="O319488" i="2"/>
  <c r="P319488" i="2" s="1"/>
  <c r="O319489" i="2"/>
  <c r="P319489" i="2" s="1"/>
  <c r="O319490" i="2"/>
  <c r="P319490" i="2" s="1"/>
  <c r="O319491" i="2"/>
  <c r="P319491" i="2" s="1"/>
  <c r="O319492" i="2"/>
  <c r="P319492" i="2" s="1"/>
  <c r="O319493" i="2"/>
  <c r="P319493" i="2" s="1"/>
  <c r="O319494" i="2"/>
  <c r="P319494" i="2" s="1"/>
  <c r="O319495" i="2"/>
  <c r="P319495" i="2" s="1"/>
  <c r="O319496" i="2"/>
  <c r="P319496" i="2" s="1"/>
  <c r="O319497" i="2"/>
  <c r="P319497" i="2" s="1"/>
  <c r="O319498" i="2"/>
  <c r="P319498" i="2" s="1"/>
  <c r="O319499" i="2"/>
  <c r="P319499" i="2" s="1"/>
  <c r="O319500" i="2"/>
  <c r="P319500" i="2" s="1"/>
  <c r="O319501" i="2"/>
  <c r="P319501" i="2" s="1"/>
  <c r="O319502" i="2"/>
  <c r="P319502" i="2" s="1"/>
  <c r="O319503" i="2"/>
  <c r="P319503" i="2" s="1"/>
  <c r="O319504" i="2"/>
  <c r="P319504" i="2" s="1"/>
  <c r="O319505" i="2"/>
  <c r="P319505" i="2" s="1"/>
  <c r="O319506" i="2"/>
  <c r="P319506" i="2" s="1"/>
  <c r="O319507" i="2"/>
  <c r="P319507" i="2" s="1"/>
  <c r="O319508" i="2"/>
  <c r="P319508" i="2" s="1"/>
  <c r="O319509" i="2"/>
  <c r="P319509" i="2" s="1"/>
  <c r="O319510" i="2"/>
  <c r="P319510" i="2" s="1"/>
  <c r="O319511" i="2"/>
  <c r="P319511" i="2" s="1"/>
  <c r="O319512" i="2"/>
  <c r="P319512" i="2" s="1"/>
  <c r="O319513" i="2"/>
  <c r="P319513" i="2" s="1"/>
  <c r="O319514" i="2"/>
  <c r="P319514" i="2" s="1"/>
  <c r="O319515" i="2"/>
  <c r="P319515" i="2" s="1"/>
  <c r="O319516" i="2"/>
  <c r="P319516" i="2" s="1"/>
  <c r="O319517" i="2"/>
  <c r="P319517" i="2" s="1"/>
  <c r="O319518" i="2"/>
  <c r="P319518" i="2" s="1"/>
  <c r="O319519" i="2"/>
  <c r="P319519" i="2" s="1"/>
  <c r="O319520" i="2"/>
  <c r="P319520" i="2" s="1"/>
  <c r="O319521" i="2"/>
  <c r="P319521" i="2" s="1"/>
  <c r="O319522" i="2"/>
  <c r="P319522" i="2" s="1"/>
  <c r="O319523" i="2"/>
  <c r="P319523" i="2" s="1"/>
  <c r="O319524" i="2"/>
  <c r="P319524" i="2" s="1"/>
  <c r="O319525" i="2"/>
  <c r="P319525" i="2" s="1"/>
  <c r="O319526" i="2"/>
  <c r="P319526" i="2" s="1"/>
  <c r="O319527" i="2"/>
  <c r="P319527" i="2" s="1"/>
  <c r="O319528" i="2"/>
  <c r="P319528" i="2" s="1"/>
  <c r="O319529" i="2"/>
  <c r="P319529" i="2" s="1"/>
  <c r="O319530" i="2"/>
  <c r="P319530" i="2" s="1"/>
  <c r="O319531" i="2"/>
  <c r="P319531" i="2" s="1"/>
  <c r="O319532" i="2"/>
  <c r="P319532" i="2" s="1"/>
  <c r="O319533" i="2"/>
  <c r="P319533" i="2" s="1"/>
  <c r="O319534" i="2"/>
  <c r="P319534" i="2" s="1"/>
  <c r="O319535" i="2"/>
  <c r="P319535" i="2" s="1"/>
  <c r="O319536" i="2"/>
  <c r="P319536" i="2" s="1"/>
  <c r="O319537" i="2"/>
  <c r="P319537" i="2" s="1"/>
  <c r="O319538" i="2"/>
  <c r="P319538" i="2" s="1"/>
  <c r="O319539" i="2"/>
  <c r="P319539" i="2" s="1"/>
  <c r="O319540" i="2"/>
  <c r="P319540" i="2" s="1"/>
  <c r="O319541" i="2"/>
  <c r="P319541" i="2" s="1"/>
  <c r="O319542" i="2"/>
  <c r="P319542" i="2" s="1"/>
  <c r="O319543" i="2"/>
  <c r="P319543" i="2" s="1"/>
  <c r="O319544" i="2"/>
  <c r="P319544" i="2" s="1"/>
  <c r="O319545" i="2"/>
  <c r="P319545" i="2" s="1"/>
  <c r="O319546" i="2"/>
  <c r="P319546" i="2" s="1"/>
  <c r="O319547" i="2"/>
  <c r="P319547" i="2" s="1"/>
  <c r="O319548" i="2"/>
  <c r="P319548" i="2" s="1"/>
  <c r="O319549" i="2"/>
  <c r="P319549" i="2" s="1"/>
  <c r="O319550" i="2"/>
  <c r="P319550" i="2" s="1"/>
  <c r="O319551" i="2"/>
  <c r="P319551" i="2" s="1"/>
  <c r="O319552" i="2"/>
  <c r="P319552" i="2" s="1"/>
  <c r="O319553" i="2"/>
  <c r="P319553" i="2" s="1"/>
  <c r="O319554" i="2"/>
  <c r="P319554" i="2" s="1"/>
  <c r="O319555" i="2"/>
  <c r="P319555" i="2" s="1"/>
  <c r="O319556" i="2"/>
  <c r="P319556" i="2" s="1"/>
  <c r="O319557" i="2"/>
  <c r="P319557" i="2" s="1"/>
  <c r="O319558" i="2"/>
  <c r="P319558" i="2" s="1"/>
  <c r="O319559" i="2"/>
  <c r="P319559" i="2" s="1"/>
  <c r="O319560" i="2"/>
  <c r="P319560" i="2" s="1"/>
  <c r="O319561" i="2"/>
  <c r="P319561" i="2" s="1"/>
  <c r="O319562" i="2"/>
  <c r="P319562" i="2" s="1"/>
  <c r="O319563" i="2"/>
  <c r="P319563" i="2" s="1"/>
  <c r="O319564" i="2"/>
  <c r="P319564" i="2" s="1"/>
  <c r="O319565" i="2"/>
  <c r="P319565" i="2" s="1"/>
  <c r="O319566" i="2"/>
  <c r="P319566" i="2" s="1"/>
  <c r="O319567" i="2"/>
  <c r="P319567" i="2" s="1"/>
  <c r="O319568" i="2"/>
  <c r="P319568" i="2" s="1"/>
  <c r="O319569" i="2"/>
  <c r="P319569" i="2" s="1"/>
  <c r="O319570" i="2"/>
  <c r="P319570" i="2" s="1"/>
  <c r="O319571" i="2"/>
  <c r="P319571" i="2" s="1"/>
  <c r="O319572" i="2"/>
  <c r="P319572" i="2" s="1"/>
  <c r="O319573" i="2"/>
  <c r="P319573" i="2" s="1"/>
  <c r="O319574" i="2"/>
  <c r="P319574" i="2" s="1"/>
  <c r="O319575" i="2"/>
  <c r="P319575" i="2" s="1"/>
  <c r="O319576" i="2"/>
  <c r="P319576" i="2" s="1"/>
  <c r="O319577" i="2"/>
  <c r="P319577" i="2" s="1"/>
  <c r="O319578" i="2"/>
  <c r="P319578" i="2" s="1"/>
  <c r="O319579" i="2"/>
  <c r="P319579" i="2" s="1"/>
  <c r="O319580" i="2"/>
  <c r="P319580" i="2" s="1"/>
  <c r="O319581" i="2"/>
  <c r="P319581" i="2" s="1"/>
  <c r="O319582" i="2"/>
  <c r="P319582" i="2" s="1"/>
  <c r="O319583" i="2"/>
  <c r="P319583" i="2" s="1"/>
  <c r="O319584" i="2"/>
  <c r="P319584" i="2" s="1"/>
  <c r="O319585" i="2"/>
  <c r="P319585" i="2" s="1"/>
  <c r="O319586" i="2"/>
  <c r="P319586" i="2" s="1"/>
  <c r="O319587" i="2"/>
  <c r="P319587" i="2" s="1"/>
  <c r="O319588" i="2"/>
  <c r="P319588" i="2" s="1"/>
  <c r="O319589" i="2"/>
  <c r="P319589" i="2" s="1"/>
  <c r="O319590" i="2"/>
  <c r="P319590" i="2" s="1"/>
  <c r="O319591" i="2"/>
  <c r="P319591" i="2" s="1"/>
  <c r="O319592" i="2"/>
  <c r="P319592" i="2" s="1"/>
  <c r="O319593" i="2"/>
  <c r="P319593" i="2" s="1"/>
  <c r="O319594" i="2"/>
  <c r="P319594" i="2" s="1"/>
  <c r="O319595" i="2"/>
  <c r="P319595" i="2" s="1"/>
  <c r="O319596" i="2"/>
  <c r="P319596" i="2" s="1"/>
  <c r="O319597" i="2"/>
  <c r="P319597" i="2" s="1"/>
  <c r="O319598" i="2"/>
  <c r="P319598" i="2" s="1"/>
  <c r="O319599" i="2"/>
  <c r="P319599" i="2" s="1"/>
  <c r="O319600" i="2"/>
  <c r="P319600" i="2" s="1"/>
  <c r="O319601" i="2"/>
  <c r="P319601" i="2" s="1"/>
  <c r="O319602" i="2"/>
  <c r="P319602" i="2" s="1"/>
  <c r="O319603" i="2"/>
  <c r="P319603" i="2" s="1"/>
  <c r="O319604" i="2"/>
  <c r="P319604" i="2" s="1"/>
  <c r="O319605" i="2"/>
  <c r="P319605" i="2" s="1"/>
  <c r="O319606" i="2"/>
  <c r="P319606" i="2" s="1"/>
  <c r="O319607" i="2"/>
  <c r="P319607" i="2" s="1"/>
  <c r="O319608" i="2"/>
  <c r="P319608" i="2" s="1"/>
  <c r="O319609" i="2"/>
  <c r="P319609" i="2" s="1"/>
  <c r="O319610" i="2"/>
  <c r="P319610" i="2" s="1"/>
  <c r="O319611" i="2"/>
  <c r="P319611" i="2" s="1"/>
  <c r="O319612" i="2"/>
  <c r="P319612" i="2" s="1"/>
  <c r="O319613" i="2"/>
  <c r="P319613" i="2" s="1"/>
  <c r="O319614" i="2"/>
  <c r="P319614" i="2" s="1"/>
  <c r="O319615" i="2"/>
  <c r="P319615" i="2" s="1"/>
  <c r="O319616" i="2"/>
  <c r="P319616" i="2" s="1"/>
  <c r="O319617" i="2"/>
  <c r="P319617" i="2" s="1"/>
  <c r="O319618" i="2"/>
  <c r="P319618" i="2" s="1"/>
  <c r="O319619" i="2"/>
  <c r="P319619" i="2" s="1"/>
  <c r="O319620" i="2"/>
  <c r="P319620" i="2" s="1"/>
  <c r="O319621" i="2"/>
  <c r="P319621" i="2" s="1"/>
  <c r="O319622" i="2"/>
  <c r="P319622" i="2" s="1"/>
  <c r="O319623" i="2"/>
  <c r="P319623" i="2" s="1"/>
  <c r="O319624" i="2"/>
  <c r="P319624" i="2" s="1"/>
  <c r="O319625" i="2"/>
  <c r="P319625" i="2" s="1"/>
  <c r="O319626" i="2"/>
  <c r="P319626" i="2" s="1"/>
  <c r="O319627" i="2"/>
  <c r="P319627" i="2" s="1"/>
  <c r="O319628" i="2"/>
  <c r="P319628" i="2" s="1"/>
  <c r="O319629" i="2"/>
  <c r="P319629" i="2" s="1"/>
  <c r="O319630" i="2"/>
  <c r="P319630" i="2" s="1"/>
  <c r="O319631" i="2"/>
  <c r="P319631" i="2" s="1"/>
  <c r="O319632" i="2"/>
  <c r="P319632" i="2" s="1"/>
  <c r="O319633" i="2"/>
  <c r="P319633" i="2" s="1"/>
  <c r="O319634" i="2"/>
  <c r="P319634" i="2" s="1"/>
  <c r="O319635" i="2"/>
  <c r="P319635" i="2" s="1"/>
  <c r="O319636" i="2"/>
  <c r="P319636" i="2" s="1"/>
  <c r="O319637" i="2"/>
  <c r="P319637" i="2" s="1"/>
  <c r="O319638" i="2"/>
  <c r="P319638" i="2" s="1"/>
  <c r="O319639" i="2"/>
  <c r="P319639" i="2" s="1"/>
  <c r="O319640" i="2"/>
  <c r="P319640" i="2" s="1"/>
  <c r="O319641" i="2"/>
  <c r="P319641" i="2" s="1"/>
  <c r="O319642" i="2"/>
  <c r="P319642" i="2" s="1"/>
  <c r="O319643" i="2"/>
  <c r="P319643" i="2" s="1"/>
  <c r="O319644" i="2"/>
  <c r="P319644" i="2" s="1"/>
  <c r="O319645" i="2"/>
  <c r="P319645" i="2" s="1"/>
  <c r="O319646" i="2"/>
  <c r="P319646" i="2" s="1"/>
  <c r="O319647" i="2"/>
  <c r="P319647" i="2" s="1"/>
  <c r="O319648" i="2"/>
  <c r="P319648" i="2" s="1"/>
  <c r="O319649" i="2"/>
  <c r="P319649" i="2" s="1"/>
  <c r="O319650" i="2"/>
  <c r="P319650" i="2" s="1"/>
  <c r="O319651" i="2"/>
  <c r="P319651" i="2" s="1"/>
  <c r="O319652" i="2"/>
  <c r="P319652" i="2" s="1"/>
  <c r="O319653" i="2"/>
  <c r="P319653" i="2" s="1"/>
  <c r="O319654" i="2"/>
  <c r="P319654" i="2" s="1"/>
  <c r="O319655" i="2"/>
  <c r="P319655" i="2" s="1"/>
  <c r="O319656" i="2"/>
  <c r="P319656" i="2" s="1"/>
  <c r="O319657" i="2"/>
  <c r="P319657" i="2" s="1"/>
  <c r="O319658" i="2"/>
  <c r="P319658" i="2" s="1"/>
  <c r="O319659" i="2"/>
  <c r="P319659" i="2" s="1"/>
  <c r="O319660" i="2"/>
  <c r="P319660" i="2" s="1"/>
  <c r="O319661" i="2"/>
  <c r="P319661" i="2" s="1"/>
  <c r="O319662" i="2"/>
  <c r="P319662" i="2" s="1"/>
  <c r="O319663" i="2"/>
  <c r="P319663" i="2" s="1"/>
  <c r="O319664" i="2"/>
  <c r="P319664" i="2" s="1"/>
  <c r="O319665" i="2"/>
  <c r="P319665" i="2" s="1"/>
  <c r="O319666" i="2"/>
  <c r="P319666" i="2" s="1"/>
  <c r="O319667" i="2"/>
  <c r="P319667" i="2" s="1"/>
  <c r="O319668" i="2"/>
  <c r="P319668" i="2" s="1"/>
  <c r="O319669" i="2"/>
  <c r="P319669" i="2" s="1"/>
  <c r="O319670" i="2"/>
  <c r="P319670" i="2" s="1"/>
  <c r="O319671" i="2"/>
  <c r="P319671" i="2" s="1"/>
  <c r="O319672" i="2"/>
  <c r="P319672" i="2" s="1"/>
  <c r="O319673" i="2"/>
  <c r="P319673" i="2" s="1"/>
  <c r="O319674" i="2"/>
  <c r="P319674" i="2" s="1"/>
  <c r="O319675" i="2"/>
  <c r="P319675" i="2" s="1"/>
  <c r="O319676" i="2"/>
  <c r="P319676" i="2" s="1"/>
  <c r="O319677" i="2"/>
  <c r="P319677" i="2" s="1"/>
  <c r="O319678" i="2"/>
  <c r="P319678" i="2" s="1"/>
  <c r="O319679" i="2"/>
  <c r="P319679" i="2" s="1"/>
  <c r="O319680" i="2"/>
  <c r="P319680" i="2" s="1"/>
  <c r="O319681" i="2"/>
  <c r="P319681" i="2" s="1"/>
  <c r="O319682" i="2"/>
  <c r="P319682" i="2" s="1"/>
  <c r="O319683" i="2"/>
  <c r="P319683" i="2" s="1"/>
  <c r="O319684" i="2"/>
  <c r="P319684" i="2" s="1"/>
  <c r="O319685" i="2"/>
  <c r="P319685" i="2" s="1"/>
  <c r="O319686" i="2"/>
  <c r="P319686" i="2" s="1"/>
  <c r="O319687" i="2"/>
  <c r="P319687" i="2" s="1"/>
  <c r="O319688" i="2"/>
  <c r="P319688" i="2" s="1"/>
  <c r="O319689" i="2"/>
  <c r="P319689" i="2" s="1"/>
  <c r="O319690" i="2"/>
  <c r="P319690" i="2" s="1"/>
  <c r="O319691" i="2"/>
  <c r="P319691" i="2" s="1"/>
  <c r="O319692" i="2"/>
  <c r="P319692" i="2" s="1"/>
  <c r="O319693" i="2"/>
  <c r="P319693" i="2" s="1"/>
  <c r="O319694" i="2"/>
  <c r="P319694" i="2" s="1"/>
  <c r="O319695" i="2"/>
  <c r="P319695" i="2" s="1"/>
  <c r="O319696" i="2"/>
  <c r="P319696" i="2" s="1"/>
  <c r="O319697" i="2"/>
  <c r="P319697" i="2" s="1"/>
  <c r="O319698" i="2"/>
  <c r="P319698" i="2" s="1"/>
  <c r="O319699" i="2"/>
  <c r="P319699" i="2" s="1"/>
  <c r="O319700" i="2"/>
  <c r="P319700" i="2" s="1"/>
  <c r="O319701" i="2"/>
  <c r="P319701" i="2" s="1"/>
  <c r="O319702" i="2"/>
  <c r="P319702" i="2" s="1"/>
  <c r="O319703" i="2"/>
  <c r="P319703" i="2" s="1"/>
  <c r="O319704" i="2"/>
  <c r="P319704" i="2" s="1"/>
  <c r="O319705" i="2"/>
  <c r="P319705" i="2" s="1"/>
  <c r="O319706" i="2"/>
  <c r="P319706" i="2" s="1"/>
  <c r="O319707" i="2"/>
  <c r="P319707" i="2" s="1"/>
  <c r="O319708" i="2"/>
  <c r="P319708" i="2" s="1"/>
  <c r="O319709" i="2"/>
  <c r="P319709" i="2" s="1"/>
  <c r="O319710" i="2"/>
  <c r="P319710" i="2" s="1"/>
  <c r="O319711" i="2"/>
  <c r="P319711" i="2" s="1"/>
  <c r="O319712" i="2"/>
  <c r="P319712" i="2" s="1"/>
  <c r="O319713" i="2"/>
  <c r="P319713" i="2" s="1"/>
  <c r="O319714" i="2"/>
  <c r="P319714" i="2" s="1"/>
  <c r="O319715" i="2"/>
  <c r="P319715" i="2" s="1"/>
  <c r="O319716" i="2"/>
  <c r="P319716" i="2" s="1"/>
  <c r="O319717" i="2"/>
  <c r="P319717" i="2" s="1"/>
  <c r="O319718" i="2"/>
  <c r="P319718" i="2" s="1"/>
  <c r="O319719" i="2"/>
  <c r="P319719" i="2" s="1"/>
  <c r="O319720" i="2"/>
  <c r="P319720" i="2" s="1"/>
  <c r="O319721" i="2"/>
  <c r="P319721" i="2" s="1"/>
  <c r="O319722" i="2"/>
  <c r="P319722" i="2" s="1"/>
  <c r="O319723" i="2"/>
  <c r="P319723" i="2" s="1"/>
  <c r="O319724" i="2"/>
  <c r="P319724" i="2" s="1"/>
  <c r="O319725" i="2"/>
  <c r="P319725" i="2" s="1"/>
  <c r="O319726" i="2"/>
  <c r="P319726" i="2" s="1"/>
  <c r="O319727" i="2"/>
  <c r="P319727" i="2" s="1"/>
  <c r="O319728" i="2"/>
  <c r="P319728" i="2" s="1"/>
  <c r="O319729" i="2"/>
  <c r="P319729" i="2" s="1"/>
  <c r="O319730" i="2"/>
  <c r="P319730" i="2" s="1"/>
  <c r="O319731" i="2"/>
  <c r="P319731" i="2" s="1"/>
  <c r="O319732" i="2"/>
  <c r="P319732" i="2" s="1"/>
  <c r="O319733" i="2"/>
  <c r="P319733" i="2" s="1"/>
  <c r="O319734" i="2"/>
  <c r="P319734" i="2" s="1"/>
  <c r="O319735" i="2"/>
  <c r="P319735" i="2" s="1"/>
  <c r="O319736" i="2"/>
  <c r="P319736" i="2" s="1"/>
  <c r="O319737" i="2"/>
  <c r="P319737" i="2" s="1"/>
  <c r="O319738" i="2"/>
  <c r="P319738" i="2" s="1"/>
  <c r="O319739" i="2"/>
  <c r="P319739" i="2" s="1"/>
  <c r="O319740" i="2"/>
  <c r="P319740" i="2" s="1"/>
  <c r="O319741" i="2"/>
  <c r="P319741" i="2" s="1"/>
  <c r="O319742" i="2"/>
  <c r="P319742" i="2" s="1"/>
  <c r="O319743" i="2"/>
  <c r="P319743" i="2" s="1"/>
  <c r="O319744" i="2"/>
  <c r="P319744" i="2" s="1"/>
  <c r="O319745" i="2"/>
  <c r="P319745" i="2" s="1"/>
  <c r="O319746" i="2"/>
  <c r="P319746" i="2" s="1"/>
  <c r="O319747" i="2"/>
  <c r="P319747" i="2" s="1"/>
  <c r="O319748" i="2"/>
  <c r="P319748" i="2" s="1"/>
  <c r="O319749" i="2"/>
  <c r="P319749" i="2" s="1"/>
  <c r="O319750" i="2"/>
  <c r="P319750" i="2" s="1"/>
  <c r="O319751" i="2"/>
  <c r="P319751" i="2" s="1"/>
  <c r="O319752" i="2"/>
  <c r="P319752" i="2" s="1"/>
  <c r="O319753" i="2"/>
  <c r="P319753" i="2" s="1"/>
  <c r="O319754" i="2"/>
  <c r="P319754" i="2" s="1"/>
  <c r="O319755" i="2"/>
  <c r="P319755" i="2" s="1"/>
  <c r="O319756" i="2"/>
  <c r="P319756" i="2" s="1"/>
  <c r="O319757" i="2"/>
  <c r="P319757" i="2" s="1"/>
  <c r="O319758" i="2"/>
  <c r="P319758" i="2" s="1"/>
  <c r="O319759" i="2"/>
  <c r="P319759" i="2" s="1"/>
  <c r="O319760" i="2"/>
  <c r="P319760" i="2" s="1"/>
  <c r="O319761" i="2"/>
  <c r="P319761" i="2" s="1"/>
  <c r="O319762" i="2"/>
  <c r="P319762" i="2" s="1"/>
  <c r="O319763" i="2"/>
  <c r="P319763" i="2" s="1"/>
  <c r="O319764" i="2"/>
  <c r="P319764" i="2" s="1"/>
  <c r="O319765" i="2"/>
  <c r="P319765" i="2" s="1"/>
  <c r="O319766" i="2"/>
  <c r="P319766" i="2" s="1"/>
  <c r="O319767" i="2"/>
  <c r="P319767" i="2" s="1"/>
  <c r="O319768" i="2"/>
  <c r="P319768" i="2" s="1"/>
  <c r="O319769" i="2"/>
  <c r="P319769" i="2" s="1"/>
  <c r="O319770" i="2"/>
  <c r="P319770" i="2" s="1"/>
  <c r="O319771" i="2"/>
  <c r="P319771" i="2" s="1"/>
  <c r="O319772" i="2"/>
  <c r="P319772" i="2" s="1"/>
  <c r="O319773" i="2"/>
  <c r="P319773" i="2" s="1"/>
  <c r="O319774" i="2"/>
  <c r="P319774" i="2" s="1"/>
  <c r="O319775" i="2"/>
  <c r="P319775" i="2" s="1"/>
  <c r="O319776" i="2"/>
  <c r="P319776" i="2" s="1"/>
  <c r="O319777" i="2"/>
  <c r="P319777" i="2" s="1"/>
  <c r="O319778" i="2"/>
  <c r="P319778" i="2" s="1"/>
  <c r="O319779" i="2"/>
  <c r="P319779" i="2" s="1"/>
  <c r="O319780" i="2"/>
  <c r="P319780" i="2" s="1"/>
  <c r="O319781" i="2"/>
  <c r="P319781" i="2" s="1"/>
  <c r="O319782" i="2"/>
  <c r="P319782" i="2" s="1"/>
  <c r="O319783" i="2"/>
  <c r="P319783" i="2" s="1"/>
  <c r="O319784" i="2"/>
  <c r="P319784" i="2" s="1"/>
  <c r="O319785" i="2"/>
  <c r="P319785" i="2" s="1"/>
  <c r="O319786" i="2"/>
  <c r="P319786" i="2" s="1"/>
  <c r="O319787" i="2"/>
  <c r="P319787" i="2" s="1"/>
  <c r="O319788" i="2"/>
  <c r="P319788" i="2" s="1"/>
  <c r="O319789" i="2"/>
  <c r="P319789" i="2" s="1"/>
  <c r="O319790" i="2"/>
  <c r="P319790" i="2" s="1"/>
  <c r="O319791" i="2"/>
  <c r="P319791" i="2" s="1"/>
  <c r="O319792" i="2"/>
  <c r="P319792" i="2" s="1"/>
  <c r="O319793" i="2"/>
  <c r="P319793" i="2" s="1"/>
  <c r="O319794" i="2"/>
  <c r="P319794" i="2" s="1"/>
  <c r="O319795" i="2"/>
  <c r="P319795" i="2" s="1"/>
  <c r="O319796" i="2"/>
  <c r="P319796" i="2" s="1"/>
  <c r="O319797" i="2"/>
  <c r="P319797" i="2" s="1"/>
  <c r="O319798" i="2"/>
  <c r="P319798" i="2" s="1"/>
  <c r="O319799" i="2"/>
  <c r="P319799" i="2" s="1"/>
  <c r="O319800" i="2"/>
  <c r="P319800" i="2" s="1"/>
  <c r="O319801" i="2"/>
  <c r="P319801" i="2" s="1"/>
  <c r="O319802" i="2"/>
  <c r="P319802" i="2" s="1"/>
  <c r="O319803" i="2"/>
  <c r="P319803" i="2" s="1"/>
  <c r="O319804" i="2"/>
  <c r="P319804" i="2" s="1"/>
  <c r="O319805" i="2"/>
  <c r="P319805" i="2" s="1"/>
  <c r="O319806" i="2"/>
  <c r="P319806" i="2" s="1"/>
  <c r="O319807" i="2"/>
  <c r="P319807" i="2" s="1"/>
  <c r="O319808" i="2"/>
  <c r="P319808" i="2" s="1"/>
  <c r="O319809" i="2"/>
  <c r="P319809" i="2" s="1"/>
  <c r="O319810" i="2"/>
  <c r="P319810" i="2" s="1"/>
  <c r="O319811" i="2"/>
  <c r="P319811" i="2" s="1"/>
  <c r="O319812" i="2"/>
  <c r="P319812" i="2" s="1"/>
  <c r="O319813" i="2"/>
  <c r="P319813" i="2" s="1"/>
  <c r="O319814" i="2"/>
  <c r="P319814" i="2" s="1"/>
  <c r="O319815" i="2"/>
  <c r="P319815" i="2" s="1"/>
  <c r="O319816" i="2"/>
  <c r="P319816" i="2" s="1"/>
  <c r="O319817" i="2"/>
  <c r="P319817" i="2" s="1"/>
  <c r="O319818" i="2"/>
  <c r="P319818" i="2" s="1"/>
  <c r="O319819" i="2"/>
  <c r="P319819" i="2" s="1"/>
  <c r="O319820" i="2"/>
  <c r="P319820" i="2" s="1"/>
  <c r="O319821" i="2"/>
  <c r="P319821" i="2" s="1"/>
  <c r="O319822" i="2"/>
  <c r="P319822" i="2" s="1"/>
  <c r="O319823" i="2"/>
  <c r="P319823" i="2" s="1"/>
  <c r="O319824" i="2"/>
  <c r="P319824" i="2" s="1"/>
  <c r="O319825" i="2"/>
  <c r="P319825" i="2" s="1"/>
  <c r="O319826" i="2"/>
  <c r="P319826" i="2" s="1"/>
  <c r="O319827" i="2"/>
  <c r="P319827" i="2" s="1"/>
  <c r="O319828" i="2"/>
  <c r="P319828" i="2" s="1"/>
  <c r="O319829" i="2"/>
  <c r="P319829" i="2" s="1"/>
  <c r="O319830" i="2"/>
  <c r="P319830" i="2" s="1"/>
  <c r="O319831" i="2"/>
  <c r="P319831" i="2" s="1"/>
  <c r="O319832" i="2"/>
  <c r="P319832" i="2" s="1"/>
  <c r="O319833" i="2"/>
  <c r="P319833" i="2" s="1"/>
  <c r="O319834" i="2"/>
  <c r="P319834" i="2" s="1"/>
  <c r="O319835" i="2"/>
  <c r="P319835" i="2" s="1"/>
  <c r="O319836" i="2"/>
  <c r="P319836" i="2" s="1"/>
  <c r="O319837" i="2"/>
  <c r="P319837" i="2" s="1"/>
  <c r="O319838" i="2"/>
  <c r="P319838" i="2" s="1"/>
  <c r="O319839" i="2"/>
  <c r="P319839" i="2" s="1"/>
  <c r="O319840" i="2"/>
  <c r="P319840" i="2" s="1"/>
  <c r="O319841" i="2"/>
  <c r="P319841" i="2" s="1"/>
  <c r="O319842" i="2"/>
  <c r="P319842" i="2" s="1"/>
  <c r="O319843" i="2"/>
  <c r="P319843" i="2" s="1"/>
  <c r="O319844" i="2"/>
  <c r="P319844" i="2" s="1"/>
  <c r="O319845" i="2"/>
  <c r="P319845" i="2" s="1"/>
  <c r="O319846" i="2"/>
  <c r="P319846" i="2" s="1"/>
  <c r="O319847" i="2"/>
  <c r="P319847" i="2" s="1"/>
  <c r="O319848" i="2"/>
  <c r="P319848" i="2" s="1"/>
  <c r="O319849" i="2"/>
  <c r="P319849" i="2" s="1"/>
  <c r="O319850" i="2"/>
  <c r="P319850" i="2" s="1"/>
  <c r="O319851" i="2"/>
  <c r="P319851" i="2" s="1"/>
  <c r="O319852" i="2"/>
  <c r="P319852" i="2" s="1"/>
  <c r="O319853" i="2"/>
  <c r="P319853" i="2" s="1"/>
  <c r="O319854" i="2"/>
  <c r="P319854" i="2" s="1"/>
  <c r="O319855" i="2"/>
  <c r="P319855" i="2" s="1"/>
  <c r="O319856" i="2"/>
  <c r="P319856" i="2" s="1"/>
  <c r="O319857" i="2"/>
  <c r="P319857" i="2" s="1"/>
  <c r="O319858" i="2"/>
  <c r="P319858" i="2" s="1"/>
  <c r="O319859" i="2"/>
  <c r="P319859" i="2" s="1"/>
  <c r="O319860" i="2"/>
  <c r="P319860" i="2" s="1"/>
  <c r="O319861" i="2"/>
  <c r="P319861" i="2" s="1"/>
  <c r="O319862" i="2"/>
  <c r="P319862" i="2" s="1"/>
  <c r="O319863" i="2"/>
  <c r="P319863" i="2" s="1"/>
  <c r="O319864" i="2"/>
  <c r="P319864" i="2" s="1"/>
  <c r="O319865" i="2"/>
  <c r="P319865" i="2" s="1"/>
  <c r="O319866" i="2"/>
  <c r="P319866" i="2" s="1"/>
  <c r="O319867" i="2"/>
  <c r="P319867" i="2" s="1"/>
  <c r="O319868" i="2"/>
  <c r="P319868" i="2" s="1"/>
  <c r="O319869" i="2"/>
  <c r="P319869" i="2" s="1"/>
  <c r="O319870" i="2"/>
  <c r="P319870" i="2" s="1"/>
  <c r="O319871" i="2"/>
  <c r="P319871" i="2" s="1"/>
  <c r="O319872" i="2"/>
  <c r="P319872" i="2" s="1"/>
  <c r="O319873" i="2"/>
  <c r="P319873" i="2" s="1"/>
  <c r="O319874" i="2"/>
  <c r="P319874" i="2" s="1"/>
  <c r="O319875" i="2"/>
  <c r="P319875" i="2" s="1"/>
  <c r="O319876" i="2"/>
  <c r="P319876" i="2" s="1"/>
  <c r="O319877" i="2"/>
  <c r="P319877" i="2" s="1"/>
  <c r="O319878" i="2"/>
  <c r="P319878" i="2" s="1"/>
  <c r="O319879" i="2"/>
  <c r="P319879" i="2" s="1"/>
  <c r="O319880" i="2"/>
  <c r="P319880" i="2" s="1"/>
  <c r="O319881" i="2"/>
  <c r="P319881" i="2" s="1"/>
  <c r="O319882" i="2"/>
  <c r="P319882" i="2" s="1"/>
  <c r="O319883" i="2"/>
  <c r="P319883" i="2" s="1"/>
  <c r="O319884" i="2"/>
  <c r="P319884" i="2" s="1"/>
  <c r="O319885" i="2"/>
  <c r="P319885" i="2" s="1"/>
  <c r="O319886" i="2"/>
  <c r="P319886" i="2" s="1"/>
  <c r="O319887" i="2"/>
  <c r="P319887" i="2" s="1"/>
  <c r="O319888" i="2"/>
  <c r="P319888" i="2" s="1"/>
  <c r="O319889" i="2"/>
  <c r="P319889" i="2" s="1"/>
  <c r="O319890" i="2"/>
  <c r="P319890" i="2" s="1"/>
  <c r="O319891" i="2"/>
  <c r="P319891" i="2" s="1"/>
  <c r="O319892" i="2"/>
  <c r="P319892" i="2" s="1"/>
  <c r="O319893" i="2"/>
  <c r="P319893" i="2" s="1"/>
  <c r="O319894" i="2"/>
  <c r="P319894" i="2" s="1"/>
  <c r="O319895" i="2"/>
  <c r="P319895" i="2" s="1"/>
  <c r="O319896" i="2"/>
  <c r="P319896" i="2" s="1"/>
  <c r="O319897" i="2"/>
  <c r="P319897" i="2" s="1"/>
  <c r="O319898" i="2"/>
  <c r="P319898" i="2" s="1"/>
  <c r="O319899" i="2"/>
  <c r="P319899" i="2" s="1"/>
  <c r="O319900" i="2"/>
  <c r="P319900" i="2" s="1"/>
  <c r="O319901" i="2"/>
  <c r="P319901" i="2" s="1"/>
  <c r="O319902" i="2"/>
  <c r="P319902" i="2" s="1"/>
  <c r="O319903" i="2"/>
  <c r="P319903" i="2" s="1"/>
  <c r="O319904" i="2"/>
  <c r="P319904" i="2" s="1"/>
  <c r="O319905" i="2"/>
  <c r="P319905" i="2" s="1"/>
  <c r="O319906" i="2"/>
  <c r="P319906" i="2" s="1"/>
  <c r="O319907" i="2"/>
  <c r="P319907" i="2" s="1"/>
  <c r="O319908" i="2"/>
  <c r="P319908" i="2" s="1"/>
  <c r="O319909" i="2"/>
  <c r="P319909" i="2" s="1"/>
  <c r="O319910" i="2"/>
  <c r="P319910" i="2" s="1"/>
  <c r="O319911" i="2"/>
  <c r="P319911" i="2" s="1"/>
  <c r="O319912" i="2"/>
  <c r="P319912" i="2" s="1"/>
  <c r="O319913" i="2"/>
  <c r="P319913" i="2" s="1"/>
  <c r="O319914" i="2"/>
  <c r="P319914" i="2" s="1"/>
  <c r="O319915" i="2"/>
  <c r="P319915" i="2" s="1"/>
  <c r="O319916" i="2"/>
  <c r="P319916" i="2" s="1"/>
  <c r="O319917" i="2"/>
  <c r="P319917" i="2" s="1"/>
  <c r="O319918" i="2"/>
  <c r="P319918" i="2" s="1"/>
  <c r="O319919" i="2"/>
  <c r="P319919" i="2" s="1"/>
  <c r="O319920" i="2"/>
  <c r="P319920" i="2" s="1"/>
  <c r="O319921" i="2"/>
  <c r="P319921" i="2" s="1"/>
  <c r="O319922" i="2"/>
  <c r="P319922" i="2" s="1"/>
  <c r="O319923" i="2"/>
  <c r="P319923" i="2" s="1"/>
  <c r="O319924" i="2"/>
  <c r="P319924" i="2" s="1"/>
  <c r="O319925" i="2"/>
  <c r="P319925" i="2" s="1"/>
  <c r="O319926" i="2"/>
  <c r="P319926" i="2" s="1"/>
  <c r="O319927" i="2"/>
  <c r="P319927" i="2" s="1"/>
  <c r="O319928" i="2"/>
  <c r="P319928" i="2" s="1"/>
  <c r="O319929" i="2"/>
  <c r="P319929" i="2" s="1"/>
  <c r="O319930" i="2"/>
  <c r="P319930" i="2" s="1"/>
  <c r="O319931" i="2"/>
  <c r="P319931" i="2" s="1"/>
  <c r="O319932" i="2"/>
  <c r="P319932" i="2" s="1"/>
  <c r="O319933" i="2"/>
  <c r="P319933" i="2" s="1"/>
  <c r="O319934" i="2"/>
  <c r="P319934" i="2" s="1"/>
  <c r="O319935" i="2"/>
  <c r="P319935" i="2" s="1"/>
  <c r="O319936" i="2"/>
  <c r="P319936" i="2" s="1"/>
  <c r="O319937" i="2"/>
  <c r="P319937" i="2" s="1"/>
  <c r="O319938" i="2"/>
  <c r="P319938" i="2" s="1"/>
  <c r="O319939" i="2"/>
  <c r="P319939" i="2" s="1"/>
  <c r="O319940" i="2"/>
  <c r="P319940" i="2" s="1"/>
  <c r="O319941" i="2"/>
  <c r="P319941" i="2" s="1"/>
  <c r="O319942" i="2"/>
  <c r="P319942" i="2" s="1"/>
  <c r="O319943" i="2"/>
  <c r="P319943" i="2" s="1"/>
  <c r="O319944" i="2"/>
  <c r="P319944" i="2" s="1"/>
  <c r="O319945" i="2"/>
  <c r="P319945" i="2" s="1"/>
  <c r="O319946" i="2"/>
  <c r="P319946" i="2" s="1"/>
  <c r="O319947" i="2"/>
  <c r="P319947" i="2" s="1"/>
  <c r="O319948" i="2"/>
  <c r="P319948" i="2" s="1"/>
  <c r="O319949" i="2"/>
  <c r="P319949" i="2" s="1"/>
  <c r="O319950" i="2"/>
  <c r="P319950" i="2" s="1"/>
  <c r="O319951" i="2"/>
  <c r="P319951" i="2" s="1"/>
  <c r="O319952" i="2"/>
  <c r="P319952" i="2" s="1"/>
  <c r="O319953" i="2"/>
  <c r="P319953" i="2" s="1"/>
  <c r="O319954" i="2"/>
  <c r="P319954" i="2" s="1"/>
  <c r="O319955" i="2"/>
  <c r="P319955" i="2" s="1"/>
  <c r="O319956" i="2"/>
  <c r="P319956" i="2" s="1"/>
  <c r="O319957" i="2"/>
  <c r="P319957" i="2" s="1"/>
  <c r="O319958" i="2"/>
  <c r="P319958" i="2" s="1"/>
  <c r="O319959" i="2"/>
  <c r="P319959" i="2" s="1"/>
  <c r="O319960" i="2"/>
  <c r="P319960" i="2" s="1"/>
  <c r="O319961" i="2"/>
  <c r="P319961" i="2" s="1"/>
  <c r="O319962" i="2"/>
  <c r="P319962" i="2" s="1"/>
  <c r="O319963" i="2"/>
  <c r="P319963" i="2" s="1"/>
  <c r="O319964" i="2"/>
  <c r="P319964" i="2" s="1"/>
  <c r="O319965" i="2"/>
  <c r="P319965" i="2" s="1"/>
  <c r="O319966" i="2"/>
  <c r="P319966" i="2" s="1"/>
  <c r="O319967" i="2"/>
  <c r="P319967" i="2" s="1"/>
  <c r="O319968" i="2"/>
  <c r="P319968" i="2" s="1"/>
  <c r="O319969" i="2"/>
  <c r="P319969" i="2" s="1"/>
  <c r="O319970" i="2"/>
  <c r="P319970" i="2" s="1"/>
  <c r="O319971" i="2"/>
  <c r="P319971" i="2" s="1"/>
  <c r="O319972" i="2"/>
  <c r="P319972" i="2" s="1"/>
  <c r="O319973" i="2"/>
  <c r="P319973" i="2" s="1"/>
  <c r="O319974" i="2"/>
  <c r="P319974" i="2" s="1"/>
  <c r="O319975" i="2"/>
  <c r="P319975" i="2" s="1"/>
  <c r="O319976" i="2"/>
  <c r="P319976" i="2" s="1"/>
  <c r="O319977" i="2"/>
  <c r="P319977" i="2" s="1"/>
  <c r="O319978" i="2"/>
  <c r="P319978" i="2" s="1"/>
  <c r="O319979" i="2"/>
  <c r="P319979" i="2" s="1"/>
  <c r="O319980" i="2"/>
  <c r="P319980" i="2" s="1"/>
  <c r="O319981" i="2"/>
  <c r="P319981" i="2" s="1"/>
  <c r="O319982" i="2"/>
  <c r="P319982" i="2" s="1"/>
  <c r="O319983" i="2"/>
  <c r="P319983" i="2" s="1"/>
  <c r="O319984" i="2"/>
  <c r="P319984" i="2" s="1"/>
  <c r="O319985" i="2"/>
  <c r="P319985" i="2" s="1"/>
  <c r="O319986" i="2"/>
  <c r="P319986" i="2" s="1"/>
  <c r="O319987" i="2"/>
  <c r="P319987" i="2" s="1"/>
  <c r="O319988" i="2"/>
  <c r="P319988" i="2" s="1"/>
  <c r="O319989" i="2"/>
  <c r="P319989" i="2" s="1"/>
  <c r="O319990" i="2"/>
  <c r="P319990" i="2" s="1"/>
  <c r="O319991" i="2"/>
  <c r="P319991" i="2" s="1"/>
  <c r="O319992" i="2"/>
  <c r="P319992" i="2" s="1"/>
  <c r="O319993" i="2"/>
  <c r="P319993" i="2" s="1"/>
  <c r="O319994" i="2"/>
  <c r="P319994" i="2" s="1"/>
  <c r="O319995" i="2"/>
  <c r="P319995" i="2" s="1"/>
  <c r="O319996" i="2"/>
  <c r="P319996" i="2" s="1"/>
  <c r="O319997" i="2"/>
  <c r="P319997" i="2" s="1"/>
  <c r="O319998" i="2"/>
  <c r="P319998" i="2" s="1"/>
  <c r="O319999" i="2"/>
  <c r="P319999" i="2" s="1"/>
  <c r="O320000" i="2"/>
  <c r="P320000" i="2" s="1"/>
  <c r="O320001" i="2"/>
  <c r="P320001" i="2" s="1"/>
  <c r="O320002" i="2"/>
  <c r="P320002" i="2" s="1"/>
  <c r="O320003" i="2"/>
  <c r="P320003" i="2" s="1"/>
  <c r="O320004" i="2"/>
  <c r="P320004" i="2" s="1"/>
  <c r="O320005" i="2"/>
  <c r="P320005" i="2" s="1"/>
  <c r="O320006" i="2"/>
  <c r="P320006" i="2" s="1"/>
  <c r="O320007" i="2"/>
  <c r="P320007" i="2" s="1"/>
  <c r="O320008" i="2"/>
  <c r="P320008" i="2" s="1"/>
  <c r="O320009" i="2"/>
  <c r="P320009" i="2" s="1"/>
  <c r="O320010" i="2"/>
  <c r="P320010" i="2" s="1"/>
  <c r="O320011" i="2"/>
  <c r="P320011" i="2" s="1"/>
  <c r="O320012" i="2"/>
  <c r="P320012" i="2" s="1"/>
  <c r="O320013" i="2"/>
  <c r="P320013" i="2" s="1"/>
  <c r="O320014" i="2"/>
  <c r="P320014" i="2" s="1"/>
  <c r="O320015" i="2"/>
  <c r="P320015" i="2" s="1"/>
  <c r="O320016" i="2"/>
  <c r="P320016" i="2" s="1"/>
  <c r="O320017" i="2"/>
  <c r="P320017" i="2" s="1"/>
  <c r="O320018" i="2"/>
  <c r="P320018" i="2" s="1"/>
  <c r="O320019" i="2"/>
  <c r="P320019" i="2" s="1"/>
  <c r="O320020" i="2"/>
  <c r="P320020" i="2" s="1"/>
  <c r="O320021" i="2"/>
  <c r="P320021" i="2" s="1"/>
  <c r="O320022" i="2"/>
  <c r="P320022" i="2" s="1"/>
  <c r="O320023" i="2"/>
  <c r="P320023" i="2" s="1"/>
  <c r="O320024" i="2"/>
  <c r="P320024" i="2" s="1"/>
  <c r="O320025" i="2"/>
  <c r="P320025" i="2" s="1"/>
  <c r="O320026" i="2"/>
  <c r="P320026" i="2" s="1"/>
  <c r="O320027" i="2"/>
  <c r="P320027" i="2" s="1"/>
  <c r="O320028" i="2"/>
  <c r="P320028" i="2" s="1"/>
  <c r="O320029" i="2"/>
  <c r="P320029" i="2" s="1"/>
  <c r="O320030" i="2"/>
  <c r="P320030" i="2" s="1"/>
  <c r="O320031" i="2"/>
  <c r="P320031" i="2" s="1"/>
  <c r="O320032" i="2"/>
  <c r="P320032" i="2" s="1"/>
  <c r="O320033" i="2"/>
  <c r="P320033" i="2" s="1"/>
  <c r="O320034" i="2"/>
  <c r="P320034" i="2" s="1"/>
  <c r="O320035" i="2"/>
  <c r="P320035" i="2" s="1"/>
  <c r="O320036" i="2"/>
  <c r="P320036" i="2" s="1"/>
  <c r="O320037" i="2"/>
  <c r="P320037" i="2" s="1"/>
  <c r="O320038" i="2"/>
  <c r="P320038" i="2" s="1"/>
  <c r="O320039" i="2"/>
  <c r="P320039" i="2" s="1"/>
  <c r="O320040" i="2"/>
  <c r="P320040" i="2" s="1"/>
  <c r="O320041" i="2"/>
  <c r="P320041" i="2" s="1"/>
  <c r="O320042" i="2"/>
  <c r="P320042" i="2" s="1"/>
  <c r="O320043" i="2"/>
  <c r="P320043" i="2" s="1"/>
  <c r="O320044" i="2"/>
  <c r="P320044" i="2" s="1"/>
  <c r="O320045" i="2"/>
  <c r="P320045" i="2" s="1"/>
  <c r="O320046" i="2"/>
  <c r="P320046" i="2" s="1"/>
  <c r="O320047" i="2"/>
  <c r="P320047" i="2" s="1"/>
  <c r="O320048" i="2"/>
  <c r="P320048" i="2" s="1"/>
  <c r="O320049" i="2"/>
  <c r="P320049" i="2" s="1"/>
  <c r="O320050" i="2"/>
  <c r="P320050" i="2" s="1"/>
  <c r="O320051" i="2"/>
  <c r="P320051" i="2" s="1"/>
  <c r="O320052" i="2"/>
  <c r="P320052" i="2" s="1"/>
  <c r="O320053" i="2"/>
  <c r="P320053" i="2" s="1"/>
  <c r="O320054" i="2"/>
  <c r="P320054" i="2" s="1"/>
  <c r="O320055" i="2"/>
  <c r="P320055" i="2" s="1"/>
  <c r="O320056" i="2"/>
  <c r="P320056" i="2" s="1"/>
  <c r="O320057" i="2"/>
  <c r="P320057" i="2" s="1"/>
  <c r="O320058" i="2"/>
  <c r="P320058" i="2" s="1"/>
  <c r="O320059" i="2"/>
  <c r="P320059" i="2" s="1"/>
  <c r="O320060" i="2"/>
  <c r="P320060" i="2" s="1"/>
  <c r="O320061" i="2"/>
  <c r="P320061" i="2" s="1"/>
  <c r="O320062" i="2"/>
  <c r="P320062" i="2" s="1"/>
  <c r="O320063" i="2"/>
  <c r="P320063" i="2" s="1"/>
  <c r="O320064" i="2"/>
  <c r="P320064" i="2" s="1"/>
  <c r="O320065" i="2"/>
  <c r="P320065" i="2" s="1"/>
  <c r="O320066" i="2"/>
  <c r="P320066" i="2" s="1"/>
  <c r="O320067" i="2"/>
  <c r="P320067" i="2" s="1"/>
  <c r="O320068" i="2"/>
  <c r="P320068" i="2" s="1"/>
  <c r="O320069" i="2"/>
  <c r="P320069" i="2" s="1"/>
  <c r="O320070" i="2"/>
  <c r="P320070" i="2" s="1"/>
  <c r="O320071" i="2"/>
  <c r="P320071" i="2" s="1"/>
  <c r="O320072" i="2"/>
  <c r="P320072" i="2" s="1"/>
  <c r="O320073" i="2"/>
  <c r="P320073" i="2" s="1"/>
  <c r="O320074" i="2"/>
  <c r="P320074" i="2" s="1"/>
  <c r="O320075" i="2"/>
  <c r="P320075" i="2" s="1"/>
  <c r="O320076" i="2"/>
  <c r="P320076" i="2" s="1"/>
  <c r="O320077" i="2"/>
  <c r="P320077" i="2" s="1"/>
  <c r="O320078" i="2"/>
  <c r="P320078" i="2" s="1"/>
  <c r="O320079" i="2"/>
  <c r="P320079" i="2" s="1"/>
  <c r="O320080" i="2"/>
  <c r="P320080" i="2" s="1"/>
  <c r="O320081" i="2"/>
  <c r="P320081" i="2" s="1"/>
  <c r="O320082" i="2"/>
  <c r="P320082" i="2" s="1"/>
  <c r="O320083" i="2"/>
  <c r="P320083" i="2" s="1"/>
  <c r="O320084" i="2"/>
  <c r="P320084" i="2" s="1"/>
  <c r="O320085" i="2"/>
  <c r="P320085" i="2" s="1"/>
  <c r="O320086" i="2"/>
  <c r="P320086" i="2" s="1"/>
  <c r="O320087" i="2"/>
  <c r="P320087" i="2" s="1"/>
  <c r="O320088" i="2"/>
  <c r="P320088" i="2" s="1"/>
  <c r="O320089" i="2"/>
  <c r="P320089" i="2" s="1"/>
  <c r="O320090" i="2"/>
  <c r="P320090" i="2" s="1"/>
  <c r="O320091" i="2"/>
  <c r="P320091" i="2" s="1"/>
  <c r="O320092" i="2"/>
  <c r="P320092" i="2" s="1"/>
  <c r="O320093" i="2"/>
  <c r="P320093" i="2" s="1"/>
  <c r="O320094" i="2"/>
  <c r="P320094" i="2" s="1"/>
  <c r="O320095" i="2"/>
  <c r="P320095" i="2" s="1"/>
  <c r="O320096" i="2"/>
  <c r="P320096" i="2" s="1"/>
  <c r="O320097" i="2"/>
  <c r="P320097" i="2" s="1"/>
  <c r="O320098" i="2"/>
  <c r="P320098" i="2" s="1"/>
  <c r="O320099" i="2"/>
  <c r="P320099" i="2" s="1"/>
  <c r="O320100" i="2"/>
  <c r="P320100" i="2" s="1"/>
  <c r="O320101" i="2"/>
  <c r="P320101" i="2" s="1"/>
  <c r="O320102" i="2"/>
  <c r="P320102" i="2" s="1"/>
  <c r="O320103" i="2"/>
  <c r="P320103" i="2" s="1"/>
  <c r="O320104" i="2"/>
  <c r="P320104" i="2" s="1"/>
  <c r="O320105" i="2"/>
  <c r="P320105" i="2" s="1"/>
  <c r="O320106" i="2"/>
  <c r="P320106" i="2" s="1"/>
  <c r="O320107" i="2"/>
  <c r="P320107" i="2" s="1"/>
  <c r="O320108" i="2"/>
  <c r="P320108" i="2" s="1"/>
  <c r="O320109" i="2"/>
  <c r="P320109" i="2" s="1"/>
  <c r="O320110" i="2"/>
  <c r="P320110" i="2" s="1"/>
  <c r="O320111" i="2"/>
  <c r="P320111" i="2" s="1"/>
  <c r="O320112" i="2"/>
  <c r="P320112" i="2" s="1"/>
  <c r="O320113" i="2"/>
  <c r="P320113" i="2" s="1"/>
  <c r="O320114" i="2"/>
  <c r="P320114" i="2" s="1"/>
  <c r="O320115" i="2"/>
  <c r="P320115" i="2" s="1"/>
  <c r="O320116" i="2"/>
  <c r="P320116" i="2" s="1"/>
  <c r="O320117" i="2"/>
  <c r="P320117" i="2" s="1"/>
  <c r="O320118" i="2"/>
  <c r="P320118" i="2" s="1"/>
  <c r="O320119" i="2"/>
  <c r="P320119" i="2" s="1"/>
  <c r="O320120" i="2"/>
  <c r="P320120" i="2" s="1"/>
  <c r="O320121" i="2"/>
  <c r="P320121" i="2" s="1"/>
  <c r="O320122" i="2"/>
  <c r="P320122" i="2" s="1"/>
  <c r="O320123" i="2"/>
  <c r="P320123" i="2" s="1"/>
  <c r="O320124" i="2"/>
  <c r="P320124" i="2" s="1"/>
  <c r="O320125" i="2"/>
  <c r="P320125" i="2" s="1"/>
  <c r="O320126" i="2"/>
  <c r="P320126" i="2" s="1"/>
  <c r="O320127" i="2"/>
  <c r="P320127" i="2" s="1"/>
  <c r="O320128" i="2"/>
  <c r="P320128" i="2" s="1"/>
  <c r="O320129" i="2"/>
  <c r="P320129" i="2" s="1"/>
  <c r="O320130" i="2"/>
  <c r="P320130" i="2" s="1"/>
  <c r="O320131" i="2"/>
  <c r="P320131" i="2" s="1"/>
  <c r="O320132" i="2"/>
  <c r="P320132" i="2" s="1"/>
  <c r="O320133" i="2"/>
  <c r="P320133" i="2" s="1"/>
  <c r="O320134" i="2"/>
  <c r="P320134" i="2" s="1"/>
  <c r="O320135" i="2"/>
  <c r="P320135" i="2" s="1"/>
  <c r="O320136" i="2"/>
  <c r="P320136" i="2" s="1"/>
  <c r="O320137" i="2"/>
  <c r="P320137" i="2" s="1"/>
  <c r="O320138" i="2"/>
  <c r="P320138" i="2" s="1"/>
  <c r="O320139" i="2"/>
  <c r="P320139" i="2" s="1"/>
  <c r="O320140" i="2"/>
  <c r="P320140" i="2" s="1"/>
  <c r="O320141" i="2"/>
  <c r="P320141" i="2" s="1"/>
  <c r="O320142" i="2"/>
  <c r="P320142" i="2" s="1"/>
  <c r="O320143" i="2"/>
  <c r="P320143" i="2" s="1"/>
  <c r="O320144" i="2"/>
  <c r="P320144" i="2" s="1"/>
  <c r="O320145" i="2"/>
  <c r="P320145" i="2" s="1"/>
  <c r="O320146" i="2"/>
  <c r="P320146" i="2" s="1"/>
  <c r="O320147" i="2"/>
  <c r="P320147" i="2" s="1"/>
  <c r="O320148" i="2"/>
  <c r="P320148" i="2" s="1"/>
  <c r="O320149" i="2"/>
  <c r="P320149" i="2" s="1"/>
  <c r="O320150" i="2"/>
  <c r="P320150" i="2" s="1"/>
  <c r="O320151" i="2"/>
  <c r="P320151" i="2" s="1"/>
  <c r="O320152" i="2"/>
  <c r="P320152" i="2" s="1"/>
  <c r="O320153" i="2"/>
  <c r="P320153" i="2" s="1"/>
  <c r="O320154" i="2"/>
  <c r="P320154" i="2" s="1"/>
  <c r="O320155" i="2"/>
  <c r="P320155" i="2" s="1"/>
  <c r="O320156" i="2"/>
  <c r="P320156" i="2" s="1"/>
  <c r="O320157" i="2"/>
  <c r="P320157" i="2" s="1"/>
  <c r="O320158" i="2"/>
  <c r="P320158" i="2" s="1"/>
  <c r="O320159" i="2"/>
  <c r="P320159" i="2" s="1"/>
  <c r="O320160" i="2"/>
  <c r="P320160" i="2" s="1"/>
  <c r="O320161" i="2"/>
  <c r="P320161" i="2" s="1"/>
  <c r="O320162" i="2"/>
  <c r="P320162" i="2" s="1"/>
  <c r="O320163" i="2"/>
  <c r="P320163" i="2" s="1"/>
  <c r="O320164" i="2"/>
  <c r="P320164" i="2" s="1"/>
  <c r="O320165" i="2"/>
  <c r="P320165" i="2" s="1"/>
  <c r="O320166" i="2"/>
  <c r="P320166" i="2" s="1"/>
  <c r="O320167" i="2"/>
  <c r="P320167" i="2" s="1"/>
  <c r="O320168" i="2"/>
  <c r="P320168" i="2" s="1"/>
  <c r="O320169" i="2"/>
  <c r="P320169" i="2" s="1"/>
  <c r="O320170" i="2"/>
  <c r="P320170" i="2" s="1"/>
  <c r="O320171" i="2"/>
  <c r="P320171" i="2" s="1"/>
  <c r="O320172" i="2"/>
  <c r="P320172" i="2" s="1"/>
  <c r="O320173" i="2"/>
  <c r="P320173" i="2" s="1"/>
  <c r="O320174" i="2"/>
  <c r="P320174" i="2" s="1"/>
  <c r="O320175" i="2"/>
  <c r="P320175" i="2" s="1"/>
  <c r="O320176" i="2"/>
  <c r="P320176" i="2" s="1"/>
  <c r="O320177" i="2"/>
  <c r="P320177" i="2" s="1"/>
  <c r="O320178" i="2"/>
  <c r="P320178" i="2" s="1"/>
  <c r="O320179" i="2"/>
  <c r="P320179" i="2" s="1"/>
  <c r="O320180" i="2"/>
  <c r="P320180" i="2" s="1"/>
  <c r="O320181" i="2"/>
  <c r="P320181" i="2" s="1"/>
  <c r="O320182" i="2"/>
  <c r="P320182" i="2" s="1"/>
  <c r="O320183" i="2"/>
  <c r="P320183" i="2" s="1"/>
  <c r="O320184" i="2"/>
  <c r="P320184" i="2" s="1"/>
  <c r="O320185" i="2"/>
  <c r="P320185" i="2" s="1"/>
  <c r="O320186" i="2"/>
  <c r="P320186" i="2" s="1"/>
  <c r="O320187" i="2"/>
  <c r="P320187" i="2" s="1"/>
  <c r="O320188" i="2"/>
  <c r="P320188" i="2" s="1"/>
  <c r="O320189" i="2"/>
  <c r="P320189" i="2" s="1"/>
  <c r="O320190" i="2"/>
  <c r="P320190" i="2" s="1"/>
  <c r="O320191" i="2"/>
  <c r="P320191" i="2" s="1"/>
  <c r="O320192" i="2"/>
  <c r="P320192" i="2" s="1"/>
  <c r="O320193" i="2"/>
  <c r="P320193" i="2" s="1"/>
  <c r="O320194" i="2"/>
  <c r="P320194" i="2" s="1"/>
  <c r="O320195" i="2"/>
  <c r="P320195" i="2" s="1"/>
  <c r="O320196" i="2"/>
  <c r="P320196" i="2" s="1"/>
  <c r="O320197" i="2"/>
  <c r="P320197" i="2" s="1"/>
  <c r="O320198" i="2"/>
  <c r="P320198" i="2" s="1"/>
  <c r="O320199" i="2"/>
  <c r="P320199" i="2" s="1"/>
  <c r="O320200" i="2"/>
  <c r="P320200" i="2" s="1"/>
  <c r="O320201" i="2"/>
  <c r="P320201" i="2" s="1"/>
  <c r="O320202" i="2"/>
  <c r="P320202" i="2" s="1"/>
  <c r="O320203" i="2"/>
  <c r="P320203" i="2" s="1"/>
  <c r="O320204" i="2"/>
  <c r="P320204" i="2" s="1"/>
  <c r="O320205" i="2"/>
  <c r="P320205" i="2" s="1"/>
  <c r="O320206" i="2"/>
  <c r="P320206" i="2" s="1"/>
  <c r="O320207" i="2"/>
  <c r="P320207" i="2" s="1"/>
  <c r="O320208" i="2"/>
  <c r="P320208" i="2" s="1"/>
  <c r="O320209" i="2"/>
  <c r="P320209" i="2" s="1"/>
  <c r="O320210" i="2"/>
  <c r="P320210" i="2" s="1"/>
  <c r="O320211" i="2"/>
  <c r="P320211" i="2" s="1"/>
  <c r="O320212" i="2"/>
  <c r="P320212" i="2" s="1"/>
  <c r="O320213" i="2"/>
  <c r="P320213" i="2" s="1"/>
  <c r="O320214" i="2"/>
  <c r="P320214" i="2" s="1"/>
  <c r="O320215" i="2"/>
  <c r="P320215" i="2" s="1"/>
  <c r="O320216" i="2"/>
  <c r="P320216" i="2" s="1"/>
  <c r="O320217" i="2"/>
  <c r="P320217" i="2" s="1"/>
  <c r="O320218" i="2"/>
  <c r="P320218" i="2" s="1"/>
  <c r="O320219" i="2"/>
  <c r="P320219" i="2" s="1"/>
  <c r="O320220" i="2"/>
  <c r="P320220" i="2" s="1"/>
  <c r="O320221" i="2"/>
  <c r="P320221" i="2" s="1"/>
  <c r="O320222" i="2"/>
  <c r="P320222" i="2" s="1"/>
  <c r="O320223" i="2"/>
  <c r="P320223" i="2" s="1"/>
  <c r="O320224" i="2"/>
  <c r="P320224" i="2" s="1"/>
  <c r="O320225" i="2"/>
  <c r="P320225" i="2" s="1"/>
  <c r="O320226" i="2"/>
  <c r="P320226" i="2" s="1"/>
  <c r="O320227" i="2"/>
  <c r="P320227" i="2" s="1"/>
  <c r="O320228" i="2"/>
  <c r="P320228" i="2" s="1"/>
  <c r="O320229" i="2"/>
  <c r="P320229" i="2" s="1"/>
  <c r="O320230" i="2"/>
  <c r="P320230" i="2" s="1"/>
  <c r="O320231" i="2"/>
  <c r="P320231" i="2" s="1"/>
  <c r="O320232" i="2"/>
  <c r="P320232" i="2" s="1"/>
  <c r="O320233" i="2"/>
  <c r="P320233" i="2" s="1"/>
  <c r="O320234" i="2"/>
  <c r="P320234" i="2" s="1"/>
  <c r="O320235" i="2"/>
  <c r="P320235" i="2" s="1"/>
  <c r="O320236" i="2"/>
  <c r="P320236" i="2" s="1"/>
  <c r="O320237" i="2"/>
  <c r="P320237" i="2" s="1"/>
  <c r="O320238" i="2"/>
  <c r="P320238" i="2" s="1"/>
  <c r="O320239" i="2"/>
  <c r="P320239" i="2" s="1"/>
  <c r="O320240" i="2"/>
  <c r="P320240" i="2" s="1"/>
  <c r="O320241" i="2"/>
  <c r="P320241" i="2" s="1"/>
  <c r="O320242" i="2"/>
  <c r="P320242" i="2" s="1"/>
  <c r="O320243" i="2"/>
  <c r="P320243" i="2" s="1"/>
  <c r="O320244" i="2"/>
  <c r="P320244" i="2" s="1"/>
  <c r="O320245" i="2"/>
  <c r="P320245" i="2" s="1"/>
  <c r="O320246" i="2"/>
  <c r="P320246" i="2" s="1"/>
  <c r="O320247" i="2"/>
  <c r="P320247" i="2" s="1"/>
  <c r="O320248" i="2"/>
  <c r="P320248" i="2" s="1"/>
  <c r="O320249" i="2"/>
  <c r="P320249" i="2" s="1"/>
  <c r="O320250" i="2"/>
  <c r="P320250" i="2" s="1"/>
  <c r="O320251" i="2"/>
  <c r="P320251" i="2" s="1"/>
  <c r="O320252" i="2"/>
  <c r="P320252" i="2" s="1"/>
  <c r="O320253" i="2"/>
  <c r="P320253" i="2" s="1"/>
  <c r="O320254" i="2"/>
  <c r="P320254" i="2" s="1"/>
  <c r="O320255" i="2"/>
  <c r="P320255" i="2" s="1"/>
  <c r="O320256" i="2"/>
  <c r="P320256" i="2" s="1"/>
  <c r="O320257" i="2"/>
  <c r="P320257" i="2" s="1"/>
  <c r="O320258" i="2"/>
  <c r="P320258" i="2" s="1"/>
  <c r="O320259" i="2"/>
  <c r="P320259" i="2" s="1"/>
  <c r="O320260" i="2"/>
  <c r="P320260" i="2" s="1"/>
  <c r="O320261" i="2"/>
  <c r="P320261" i="2" s="1"/>
  <c r="O320262" i="2"/>
  <c r="P320262" i="2" s="1"/>
  <c r="O320263" i="2"/>
  <c r="P320263" i="2" s="1"/>
  <c r="O320264" i="2"/>
  <c r="P320264" i="2" s="1"/>
  <c r="O320265" i="2"/>
  <c r="P320265" i="2" s="1"/>
  <c r="O320266" i="2"/>
  <c r="P320266" i="2" s="1"/>
  <c r="O320267" i="2"/>
  <c r="P320267" i="2" s="1"/>
  <c r="O320268" i="2"/>
  <c r="P320268" i="2" s="1"/>
  <c r="O320269" i="2"/>
  <c r="P320269" i="2" s="1"/>
  <c r="O320270" i="2"/>
  <c r="P320270" i="2" s="1"/>
  <c r="O320271" i="2"/>
  <c r="P320271" i="2" s="1"/>
  <c r="O320272" i="2"/>
  <c r="P320272" i="2" s="1"/>
  <c r="O320273" i="2"/>
  <c r="P320273" i="2" s="1"/>
  <c r="O320274" i="2"/>
  <c r="P320274" i="2" s="1"/>
  <c r="O320275" i="2"/>
  <c r="P320275" i="2" s="1"/>
  <c r="O320276" i="2"/>
  <c r="P320276" i="2" s="1"/>
  <c r="O320277" i="2"/>
  <c r="P320277" i="2" s="1"/>
  <c r="O320278" i="2"/>
  <c r="P320278" i="2" s="1"/>
  <c r="O320279" i="2"/>
  <c r="P320279" i="2" s="1"/>
  <c r="O320280" i="2"/>
  <c r="P320280" i="2" s="1"/>
  <c r="O320281" i="2"/>
  <c r="P320281" i="2" s="1"/>
  <c r="O320282" i="2"/>
  <c r="P320282" i="2" s="1"/>
  <c r="O320283" i="2"/>
  <c r="P320283" i="2" s="1"/>
  <c r="O320284" i="2"/>
  <c r="P320284" i="2" s="1"/>
  <c r="O320285" i="2"/>
  <c r="P320285" i="2" s="1"/>
  <c r="O320286" i="2"/>
  <c r="P320286" i="2" s="1"/>
  <c r="O320287" i="2"/>
  <c r="P320287" i="2" s="1"/>
  <c r="O320288" i="2"/>
  <c r="P320288" i="2" s="1"/>
  <c r="O320289" i="2"/>
  <c r="P320289" i="2" s="1"/>
  <c r="O320290" i="2"/>
  <c r="P320290" i="2" s="1"/>
  <c r="O320291" i="2"/>
  <c r="P320291" i="2" s="1"/>
  <c r="O320292" i="2"/>
  <c r="P320292" i="2" s="1"/>
  <c r="O320293" i="2"/>
  <c r="P320293" i="2" s="1"/>
  <c r="O320294" i="2"/>
  <c r="P320294" i="2" s="1"/>
  <c r="O320295" i="2"/>
  <c r="P320295" i="2" s="1"/>
  <c r="O320296" i="2"/>
  <c r="P320296" i="2" s="1"/>
  <c r="O320297" i="2"/>
  <c r="P320297" i="2" s="1"/>
  <c r="O320298" i="2"/>
  <c r="P320298" i="2" s="1"/>
  <c r="O320299" i="2"/>
  <c r="P320299" i="2" s="1"/>
  <c r="O320300" i="2"/>
  <c r="P320300" i="2" s="1"/>
  <c r="O320301" i="2"/>
  <c r="P320301" i="2" s="1"/>
  <c r="O320302" i="2"/>
  <c r="P320302" i="2" s="1"/>
  <c r="O320303" i="2"/>
  <c r="P320303" i="2" s="1"/>
  <c r="O320304" i="2"/>
  <c r="P320304" i="2" s="1"/>
  <c r="O320305" i="2"/>
  <c r="P320305" i="2" s="1"/>
  <c r="O320306" i="2"/>
  <c r="P320306" i="2" s="1"/>
  <c r="O320307" i="2"/>
  <c r="P320307" i="2" s="1"/>
  <c r="O320308" i="2"/>
  <c r="P320308" i="2" s="1"/>
  <c r="O320309" i="2"/>
  <c r="P320309" i="2" s="1"/>
  <c r="O320310" i="2"/>
  <c r="P320310" i="2" s="1"/>
  <c r="O320311" i="2"/>
  <c r="P320311" i="2" s="1"/>
  <c r="O320312" i="2"/>
  <c r="P320312" i="2" s="1"/>
  <c r="O320313" i="2"/>
  <c r="P320313" i="2" s="1"/>
  <c r="O320314" i="2"/>
  <c r="P320314" i="2" s="1"/>
  <c r="O320315" i="2"/>
  <c r="P320315" i="2" s="1"/>
  <c r="O320316" i="2"/>
  <c r="P320316" i="2" s="1"/>
  <c r="O320317" i="2"/>
  <c r="P320317" i="2" s="1"/>
  <c r="O320318" i="2"/>
  <c r="P320318" i="2" s="1"/>
  <c r="O320319" i="2"/>
  <c r="P320319" i="2" s="1"/>
  <c r="O320320" i="2"/>
  <c r="P320320" i="2" s="1"/>
  <c r="O320321" i="2"/>
  <c r="P320321" i="2" s="1"/>
  <c r="O320322" i="2"/>
  <c r="P320322" i="2" s="1"/>
  <c r="O320323" i="2"/>
  <c r="P320323" i="2" s="1"/>
  <c r="O320324" i="2"/>
  <c r="P320324" i="2" s="1"/>
  <c r="O320325" i="2"/>
  <c r="P320325" i="2" s="1"/>
  <c r="O320326" i="2"/>
  <c r="P320326" i="2" s="1"/>
  <c r="O320327" i="2"/>
  <c r="P320327" i="2" s="1"/>
  <c r="O320328" i="2"/>
  <c r="P320328" i="2" s="1"/>
  <c r="O320329" i="2"/>
  <c r="P320329" i="2" s="1"/>
  <c r="O320330" i="2"/>
  <c r="P320330" i="2" s="1"/>
  <c r="O320331" i="2"/>
  <c r="P320331" i="2" s="1"/>
  <c r="O320332" i="2"/>
  <c r="P320332" i="2" s="1"/>
  <c r="O320333" i="2"/>
  <c r="P320333" i="2" s="1"/>
  <c r="O320334" i="2"/>
  <c r="P320334" i="2" s="1"/>
  <c r="O320335" i="2"/>
  <c r="P320335" i="2" s="1"/>
  <c r="O320336" i="2"/>
  <c r="P320336" i="2" s="1"/>
  <c r="O320337" i="2"/>
  <c r="P320337" i="2" s="1"/>
  <c r="O320338" i="2"/>
  <c r="P320338" i="2" s="1"/>
  <c r="O320339" i="2"/>
  <c r="P320339" i="2" s="1"/>
  <c r="O320340" i="2"/>
  <c r="P320340" i="2" s="1"/>
  <c r="O320341" i="2"/>
  <c r="P320341" i="2" s="1"/>
  <c r="O320342" i="2"/>
  <c r="P320342" i="2" s="1"/>
  <c r="O320343" i="2"/>
  <c r="P320343" i="2" s="1"/>
  <c r="O320344" i="2"/>
  <c r="P320344" i="2" s="1"/>
  <c r="O320345" i="2"/>
  <c r="P320345" i="2" s="1"/>
  <c r="O320346" i="2"/>
  <c r="P320346" i="2" s="1"/>
  <c r="O320347" i="2"/>
  <c r="P320347" i="2" s="1"/>
  <c r="O320348" i="2"/>
  <c r="P320348" i="2" s="1"/>
  <c r="O320349" i="2"/>
  <c r="P320349" i="2" s="1"/>
  <c r="O320350" i="2"/>
  <c r="P320350" i="2" s="1"/>
  <c r="O320351" i="2"/>
  <c r="P320351" i="2" s="1"/>
  <c r="O320352" i="2"/>
  <c r="P320352" i="2" s="1"/>
  <c r="O320353" i="2"/>
  <c r="P320353" i="2" s="1"/>
  <c r="O320354" i="2"/>
  <c r="P320354" i="2" s="1"/>
  <c r="O320355" i="2"/>
  <c r="P320355" i="2" s="1"/>
  <c r="O320356" i="2"/>
  <c r="P320356" i="2" s="1"/>
  <c r="O320357" i="2"/>
  <c r="P320357" i="2" s="1"/>
  <c r="O320358" i="2"/>
  <c r="P320358" i="2" s="1"/>
  <c r="O320359" i="2"/>
  <c r="P320359" i="2" s="1"/>
  <c r="O320360" i="2"/>
  <c r="P320360" i="2" s="1"/>
  <c r="O320361" i="2"/>
  <c r="P320361" i="2" s="1"/>
  <c r="O320362" i="2"/>
  <c r="P320362" i="2" s="1"/>
  <c r="O320363" i="2"/>
  <c r="P320363" i="2" s="1"/>
  <c r="O320364" i="2"/>
  <c r="P320364" i="2" s="1"/>
  <c r="O320365" i="2"/>
  <c r="P320365" i="2" s="1"/>
  <c r="O320366" i="2"/>
  <c r="P320366" i="2" s="1"/>
  <c r="O320367" i="2"/>
  <c r="P320367" i="2" s="1"/>
  <c r="O320368" i="2"/>
  <c r="P320368" i="2" s="1"/>
  <c r="O320369" i="2"/>
  <c r="P320369" i="2" s="1"/>
  <c r="O320370" i="2"/>
  <c r="P320370" i="2" s="1"/>
  <c r="O320371" i="2"/>
  <c r="P320371" i="2" s="1"/>
  <c r="O320372" i="2"/>
  <c r="P320372" i="2" s="1"/>
  <c r="O320373" i="2"/>
  <c r="P320373" i="2" s="1"/>
  <c r="O320374" i="2"/>
  <c r="P320374" i="2" s="1"/>
  <c r="O320375" i="2"/>
  <c r="P320375" i="2" s="1"/>
  <c r="O320376" i="2"/>
  <c r="P320376" i="2" s="1"/>
  <c r="O320377" i="2"/>
  <c r="P320377" i="2" s="1"/>
  <c r="O320378" i="2"/>
  <c r="P320378" i="2" s="1"/>
  <c r="O320379" i="2"/>
  <c r="P320379" i="2" s="1"/>
  <c r="O320380" i="2"/>
  <c r="P320380" i="2" s="1"/>
  <c r="O320381" i="2"/>
  <c r="P320381" i="2" s="1"/>
  <c r="O320382" i="2"/>
  <c r="P320382" i="2" s="1"/>
  <c r="O320383" i="2"/>
  <c r="P320383" i="2" s="1"/>
  <c r="O320384" i="2"/>
  <c r="P320384" i="2" s="1"/>
  <c r="O320385" i="2"/>
  <c r="P320385" i="2" s="1"/>
  <c r="O320386" i="2"/>
  <c r="P320386" i="2" s="1"/>
  <c r="O320387" i="2"/>
  <c r="P320387" i="2" s="1"/>
  <c r="O320388" i="2"/>
  <c r="P320388" i="2" s="1"/>
  <c r="O320389" i="2"/>
  <c r="P320389" i="2" s="1"/>
  <c r="O320390" i="2"/>
  <c r="P320390" i="2" s="1"/>
  <c r="O320391" i="2"/>
  <c r="P320391" i="2" s="1"/>
  <c r="O320392" i="2"/>
  <c r="P320392" i="2" s="1"/>
  <c r="O320393" i="2"/>
  <c r="P320393" i="2" s="1"/>
  <c r="O320394" i="2"/>
  <c r="P320394" i="2" s="1"/>
  <c r="O320395" i="2"/>
  <c r="P320395" i="2" s="1"/>
  <c r="O320396" i="2"/>
  <c r="P320396" i="2" s="1"/>
  <c r="O320397" i="2"/>
  <c r="P320397" i="2" s="1"/>
  <c r="O320398" i="2"/>
  <c r="P320398" i="2" s="1"/>
  <c r="O320399" i="2"/>
  <c r="P320399" i="2" s="1"/>
  <c r="O320400" i="2"/>
  <c r="P320400" i="2" s="1"/>
  <c r="O320401" i="2"/>
  <c r="P320401" i="2" s="1"/>
  <c r="O320402" i="2"/>
  <c r="P320402" i="2" s="1"/>
  <c r="O320403" i="2"/>
  <c r="P320403" i="2" s="1"/>
  <c r="O320404" i="2"/>
  <c r="P320404" i="2" s="1"/>
  <c r="O320405" i="2"/>
  <c r="P320405" i="2" s="1"/>
  <c r="O320406" i="2"/>
  <c r="P320406" i="2" s="1"/>
  <c r="O320407" i="2"/>
  <c r="P320407" i="2" s="1"/>
  <c r="O320408" i="2"/>
  <c r="P320408" i="2" s="1"/>
  <c r="O320409" i="2"/>
  <c r="P320409" i="2" s="1"/>
  <c r="O320410" i="2"/>
  <c r="P320410" i="2" s="1"/>
  <c r="O320411" i="2"/>
  <c r="P320411" i="2" s="1"/>
  <c r="O320412" i="2"/>
  <c r="P320412" i="2" s="1"/>
  <c r="O320413" i="2"/>
  <c r="P320413" i="2" s="1"/>
  <c r="O320414" i="2"/>
  <c r="P320414" i="2" s="1"/>
  <c r="O320415" i="2"/>
  <c r="P320415" i="2" s="1"/>
  <c r="O320416" i="2"/>
  <c r="P320416" i="2" s="1"/>
  <c r="O320417" i="2"/>
  <c r="P320417" i="2" s="1"/>
  <c r="O320418" i="2"/>
  <c r="P320418" i="2" s="1"/>
  <c r="O320419" i="2"/>
  <c r="P320419" i="2" s="1"/>
  <c r="O320420" i="2"/>
  <c r="P320420" i="2" s="1"/>
  <c r="O320421" i="2"/>
  <c r="P320421" i="2" s="1"/>
  <c r="O320422" i="2"/>
  <c r="P320422" i="2" s="1"/>
  <c r="O320423" i="2"/>
  <c r="P320423" i="2" s="1"/>
  <c r="O320424" i="2"/>
  <c r="P320424" i="2" s="1"/>
  <c r="O320425" i="2"/>
  <c r="P320425" i="2" s="1"/>
  <c r="O320426" i="2"/>
  <c r="P320426" i="2" s="1"/>
  <c r="O320427" i="2"/>
  <c r="P320427" i="2" s="1"/>
  <c r="O320428" i="2"/>
  <c r="P320428" i="2" s="1"/>
  <c r="O320429" i="2"/>
  <c r="P320429" i="2" s="1"/>
  <c r="O320430" i="2"/>
  <c r="P320430" i="2" s="1"/>
  <c r="O320431" i="2"/>
  <c r="P320431" i="2" s="1"/>
  <c r="O320432" i="2"/>
  <c r="P320432" i="2" s="1"/>
  <c r="O320433" i="2"/>
  <c r="P320433" i="2" s="1"/>
  <c r="O320434" i="2"/>
  <c r="P320434" i="2" s="1"/>
  <c r="O320435" i="2"/>
  <c r="P320435" i="2" s="1"/>
  <c r="O320436" i="2"/>
  <c r="P320436" i="2" s="1"/>
  <c r="O320437" i="2"/>
  <c r="P320437" i="2" s="1"/>
  <c r="O320438" i="2"/>
  <c r="P320438" i="2" s="1"/>
  <c r="O320439" i="2"/>
  <c r="P320439" i="2" s="1"/>
  <c r="O320440" i="2"/>
  <c r="P320440" i="2" s="1"/>
  <c r="O320441" i="2"/>
  <c r="P320441" i="2" s="1"/>
  <c r="O320442" i="2"/>
  <c r="P320442" i="2" s="1"/>
  <c r="O320443" i="2"/>
  <c r="P320443" i="2" s="1"/>
  <c r="O320444" i="2"/>
  <c r="P320444" i="2" s="1"/>
  <c r="O320445" i="2"/>
  <c r="P320445" i="2" s="1"/>
  <c r="O320446" i="2"/>
  <c r="P320446" i="2" s="1"/>
  <c r="O320447" i="2"/>
  <c r="P320447" i="2" s="1"/>
  <c r="O320448" i="2"/>
  <c r="P320448" i="2" s="1"/>
  <c r="O320449" i="2"/>
  <c r="P320449" i="2" s="1"/>
  <c r="O320450" i="2"/>
  <c r="P320450" i="2" s="1"/>
  <c r="O320451" i="2"/>
  <c r="P320451" i="2" s="1"/>
  <c r="O320452" i="2"/>
  <c r="P320452" i="2" s="1"/>
  <c r="O320453" i="2"/>
  <c r="P320453" i="2" s="1"/>
  <c r="O320454" i="2"/>
  <c r="P320454" i="2" s="1"/>
  <c r="O320455" i="2"/>
  <c r="P320455" i="2" s="1"/>
  <c r="O320456" i="2"/>
  <c r="P320456" i="2" s="1"/>
  <c r="O320457" i="2"/>
  <c r="P320457" i="2" s="1"/>
  <c r="O320458" i="2"/>
  <c r="P320458" i="2" s="1"/>
  <c r="O320459" i="2"/>
  <c r="P320459" i="2" s="1"/>
  <c r="O320460" i="2"/>
  <c r="P320460" i="2" s="1"/>
  <c r="O320461" i="2"/>
  <c r="P320461" i="2" s="1"/>
  <c r="O320462" i="2"/>
  <c r="P320462" i="2" s="1"/>
  <c r="O320463" i="2"/>
  <c r="P320463" i="2" s="1"/>
  <c r="O320464" i="2"/>
  <c r="P320464" i="2" s="1"/>
  <c r="O320465" i="2"/>
  <c r="P320465" i="2" s="1"/>
  <c r="O320466" i="2"/>
  <c r="P320466" i="2" s="1"/>
  <c r="O320467" i="2"/>
  <c r="P320467" i="2" s="1"/>
  <c r="O320468" i="2"/>
  <c r="P320468" i="2" s="1"/>
  <c r="O320469" i="2"/>
  <c r="P320469" i="2" s="1"/>
  <c r="O320470" i="2"/>
  <c r="P320470" i="2" s="1"/>
  <c r="O320471" i="2"/>
  <c r="P320471" i="2" s="1"/>
  <c r="O320472" i="2"/>
  <c r="P320472" i="2" s="1"/>
  <c r="O320473" i="2"/>
  <c r="P320473" i="2" s="1"/>
  <c r="O320474" i="2"/>
  <c r="P320474" i="2" s="1"/>
  <c r="O320475" i="2"/>
  <c r="P320475" i="2" s="1"/>
  <c r="O320476" i="2"/>
  <c r="P320476" i="2" s="1"/>
  <c r="O320477" i="2"/>
  <c r="P320477" i="2" s="1"/>
  <c r="O320478" i="2"/>
  <c r="P320478" i="2" s="1"/>
  <c r="O320479" i="2"/>
  <c r="P320479" i="2" s="1"/>
  <c r="O320480" i="2"/>
  <c r="P320480" i="2" s="1"/>
  <c r="O320481" i="2"/>
  <c r="P320481" i="2" s="1"/>
  <c r="O320482" i="2"/>
  <c r="P320482" i="2" s="1"/>
  <c r="O320483" i="2"/>
  <c r="P320483" i="2" s="1"/>
  <c r="O320484" i="2"/>
  <c r="P320484" i="2" s="1"/>
  <c r="O320485" i="2"/>
  <c r="P320485" i="2" s="1"/>
  <c r="O320486" i="2"/>
  <c r="P320486" i="2" s="1"/>
  <c r="O320487" i="2"/>
  <c r="P320487" i="2" s="1"/>
  <c r="O320488" i="2"/>
  <c r="P320488" i="2" s="1"/>
  <c r="O320489" i="2"/>
  <c r="P320489" i="2" s="1"/>
  <c r="O320490" i="2"/>
  <c r="P320490" i="2" s="1"/>
  <c r="O320491" i="2"/>
  <c r="P320491" i="2" s="1"/>
  <c r="O320492" i="2"/>
  <c r="P320492" i="2" s="1"/>
  <c r="O320493" i="2"/>
  <c r="P320493" i="2" s="1"/>
  <c r="O320494" i="2"/>
  <c r="P320494" i="2" s="1"/>
  <c r="O320495" i="2"/>
  <c r="P320495" i="2" s="1"/>
  <c r="O320496" i="2"/>
  <c r="P320496" i="2" s="1"/>
  <c r="O320497" i="2"/>
  <c r="P320497" i="2" s="1"/>
  <c r="O320498" i="2"/>
  <c r="P320498" i="2" s="1"/>
  <c r="O320499" i="2"/>
  <c r="P320499" i="2" s="1"/>
  <c r="O320500" i="2"/>
  <c r="P320500" i="2" s="1"/>
  <c r="O320501" i="2"/>
  <c r="P320501" i="2" s="1"/>
  <c r="O320502" i="2"/>
  <c r="P320502" i="2" s="1"/>
  <c r="O320503" i="2"/>
  <c r="P320503" i="2" s="1"/>
  <c r="O320504" i="2"/>
  <c r="P320504" i="2" s="1"/>
  <c r="O320505" i="2"/>
  <c r="P320505" i="2" s="1"/>
  <c r="O320506" i="2"/>
  <c r="P320506" i="2" s="1"/>
  <c r="O320507" i="2"/>
  <c r="P320507" i="2" s="1"/>
  <c r="O320508" i="2"/>
  <c r="P320508" i="2" s="1"/>
  <c r="O320509" i="2"/>
  <c r="P320509" i="2" s="1"/>
  <c r="O320510" i="2"/>
  <c r="P320510" i="2" s="1"/>
  <c r="O320511" i="2"/>
  <c r="P320511" i="2" s="1"/>
  <c r="O320512" i="2"/>
  <c r="P320512" i="2" s="1"/>
  <c r="O320513" i="2"/>
  <c r="P320513" i="2" s="1"/>
  <c r="O320514" i="2"/>
  <c r="P320514" i="2" s="1"/>
  <c r="O320515" i="2"/>
  <c r="P320515" i="2" s="1"/>
  <c r="O320516" i="2"/>
  <c r="P320516" i="2" s="1"/>
  <c r="O320517" i="2"/>
  <c r="P320517" i="2" s="1"/>
  <c r="O320518" i="2"/>
  <c r="P320518" i="2" s="1"/>
  <c r="O320519" i="2"/>
  <c r="P320519" i="2" s="1"/>
  <c r="O320520" i="2"/>
  <c r="P320520" i="2" s="1"/>
  <c r="O320521" i="2"/>
  <c r="P320521" i="2" s="1"/>
  <c r="O320522" i="2"/>
  <c r="P320522" i="2" s="1"/>
  <c r="O320523" i="2"/>
  <c r="P320523" i="2" s="1"/>
  <c r="O320524" i="2"/>
  <c r="P320524" i="2" s="1"/>
  <c r="O320525" i="2"/>
  <c r="P320525" i="2" s="1"/>
  <c r="O320526" i="2"/>
  <c r="P320526" i="2" s="1"/>
  <c r="O320527" i="2"/>
  <c r="P320527" i="2" s="1"/>
  <c r="O320528" i="2"/>
  <c r="P320528" i="2" s="1"/>
  <c r="O320529" i="2"/>
  <c r="P320529" i="2" s="1"/>
  <c r="O320530" i="2"/>
  <c r="P320530" i="2" s="1"/>
  <c r="O320531" i="2"/>
  <c r="P320531" i="2" s="1"/>
  <c r="O320532" i="2"/>
  <c r="P320532" i="2" s="1"/>
  <c r="O320533" i="2"/>
  <c r="P320533" i="2" s="1"/>
  <c r="O320534" i="2"/>
  <c r="P320534" i="2" s="1"/>
  <c r="O320535" i="2"/>
  <c r="P320535" i="2" s="1"/>
  <c r="O320536" i="2"/>
  <c r="P320536" i="2" s="1"/>
  <c r="O320537" i="2"/>
  <c r="P320537" i="2" s="1"/>
  <c r="O320538" i="2"/>
  <c r="P320538" i="2" s="1"/>
  <c r="O320539" i="2"/>
  <c r="P320539" i="2" s="1"/>
  <c r="O320540" i="2"/>
  <c r="P320540" i="2" s="1"/>
  <c r="O320541" i="2"/>
  <c r="P320541" i="2" s="1"/>
  <c r="O320542" i="2"/>
  <c r="P320542" i="2" s="1"/>
  <c r="O320543" i="2"/>
  <c r="P320543" i="2" s="1"/>
  <c r="O320544" i="2"/>
  <c r="P320544" i="2" s="1"/>
  <c r="O320545" i="2"/>
  <c r="P320545" i="2" s="1"/>
  <c r="O320546" i="2"/>
  <c r="P320546" i="2" s="1"/>
  <c r="O320547" i="2"/>
  <c r="P320547" i="2" s="1"/>
  <c r="O320548" i="2"/>
  <c r="P320548" i="2" s="1"/>
  <c r="O320549" i="2"/>
  <c r="P320549" i="2" s="1"/>
  <c r="O320550" i="2"/>
  <c r="P320550" i="2" s="1"/>
  <c r="O320551" i="2"/>
  <c r="P320551" i="2" s="1"/>
  <c r="O320552" i="2"/>
  <c r="P320552" i="2" s="1"/>
  <c r="O320553" i="2"/>
  <c r="P320553" i="2" s="1"/>
  <c r="O320554" i="2"/>
  <c r="P320554" i="2" s="1"/>
  <c r="O320555" i="2"/>
  <c r="P320555" i="2" s="1"/>
  <c r="O320556" i="2"/>
  <c r="P320556" i="2" s="1"/>
  <c r="O320557" i="2"/>
  <c r="P320557" i="2" s="1"/>
  <c r="O320558" i="2"/>
  <c r="P320558" i="2" s="1"/>
  <c r="O320559" i="2"/>
  <c r="P320559" i="2" s="1"/>
  <c r="O320560" i="2"/>
  <c r="P320560" i="2" s="1"/>
  <c r="O320561" i="2"/>
  <c r="P320561" i="2" s="1"/>
  <c r="O320562" i="2"/>
  <c r="P320562" i="2" s="1"/>
  <c r="O320563" i="2"/>
  <c r="P320563" i="2" s="1"/>
  <c r="O320564" i="2"/>
  <c r="P320564" i="2" s="1"/>
  <c r="O320565" i="2"/>
  <c r="P320565" i="2" s="1"/>
  <c r="O320566" i="2"/>
  <c r="P320566" i="2" s="1"/>
  <c r="O320567" i="2"/>
  <c r="P320567" i="2" s="1"/>
  <c r="O320568" i="2"/>
  <c r="P320568" i="2" s="1"/>
  <c r="O320569" i="2"/>
  <c r="P320569" i="2" s="1"/>
  <c r="O320570" i="2"/>
  <c r="P320570" i="2" s="1"/>
  <c r="O320571" i="2"/>
  <c r="P320571" i="2" s="1"/>
  <c r="O320572" i="2"/>
  <c r="P320572" i="2" s="1"/>
  <c r="O320573" i="2"/>
  <c r="P320573" i="2" s="1"/>
  <c r="O320574" i="2"/>
  <c r="P320574" i="2" s="1"/>
  <c r="O320575" i="2"/>
  <c r="P320575" i="2" s="1"/>
  <c r="O320576" i="2"/>
  <c r="P320576" i="2" s="1"/>
  <c r="O320577" i="2"/>
  <c r="P320577" i="2" s="1"/>
  <c r="O320578" i="2"/>
  <c r="P320578" i="2" s="1"/>
  <c r="O320579" i="2"/>
  <c r="P320579" i="2" s="1"/>
  <c r="O320580" i="2"/>
  <c r="P320580" i="2" s="1"/>
  <c r="O320581" i="2"/>
  <c r="P320581" i="2" s="1"/>
  <c r="O320582" i="2"/>
  <c r="P320582" i="2" s="1"/>
  <c r="O320583" i="2"/>
  <c r="P320583" i="2" s="1"/>
  <c r="O320584" i="2"/>
  <c r="P320584" i="2" s="1"/>
  <c r="O320585" i="2"/>
  <c r="P320585" i="2" s="1"/>
  <c r="O320586" i="2"/>
  <c r="P320586" i="2" s="1"/>
  <c r="O320587" i="2"/>
  <c r="P320587" i="2" s="1"/>
  <c r="O320588" i="2"/>
  <c r="P320588" i="2" s="1"/>
  <c r="O320589" i="2"/>
  <c r="P320589" i="2" s="1"/>
  <c r="O320590" i="2"/>
  <c r="P320590" i="2" s="1"/>
  <c r="O320591" i="2"/>
  <c r="P320591" i="2" s="1"/>
  <c r="O320592" i="2"/>
  <c r="P320592" i="2" s="1"/>
  <c r="O320593" i="2"/>
  <c r="P320593" i="2" s="1"/>
  <c r="O320594" i="2"/>
  <c r="P320594" i="2" s="1"/>
  <c r="O320595" i="2"/>
  <c r="P320595" i="2" s="1"/>
  <c r="O320596" i="2"/>
  <c r="P320596" i="2" s="1"/>
  <c r="O320597" i="2"/>
  <c r="P320597" i="2" s="1"/>
  <c r="O320598" i="2"/>
  <c r="P320598" i="2" s="1"/>
  <c r="O320599" i="2"/>
  <c r="P320599" i="2" s="1"/>
  <c r="O320600" i="2"/>
  <c r="P320600" i="2" s="1"/>
  <c r="O320601" i="2"/>
  <c r="P320601" i="2" s="1"/>
  <c r="O320602" i="2"/>
  <c r="P320602" i="2" s="1"/>
  <c r="O320603" i="2"/>
  <c r="P320603" i="2" s="1"/>
  <c r="O320604" i="2"/>
  <c r="P320604" i="2" s="1"/>
  <c r="O320605" i="2"/>
  <c r="P320605" i="2" s="1"/>
  <c r="O320606" i="2"/>
  <c r="P320606" i="2" s="1"/>
  <c r="O320607" i="2"/>
  <c r="P320607" i="2" s="1"/>
  <c r="O320608" i="2"/>
  <c r="P320608" i="2" s="1"/>
  <c r="O320609" i="2"/>
  <c r="P320609" i="2" s="1"/>
  <c r="O320610" i="2"/>
  <c r="P320610" i="2" s="1"/>
  <c r="O320611" i="2"/>
  <c r="P320611" i="2" s="1"/>
  <c r="O320612" i="2"/>
  <c r="P320612" i="2" s="1"/>
  <c r="O320613" i="2"/>
  <c r="P320613" i="2" s="1"/>
  <c r="O320614" i="2"/>
  <c r="P320614" i="2" s="1"/>
  <c r="O320615" i="2"/>
  <c r="P320615" i="2" s="1"/>
  <c r="O320616" i="2"/>
  <c r="P320616" i="2" s="1"/>
  <c r="O320617" i="2"/>
  <c r="P320617" i="2" s="1"/>
  <c r="O320618" i="2"/>
  <c r="P320618" i="2" s="1"/>
  <c r="O320619" i="2"/>
  <c r="P320619" i="2" s="1"/>
  <c r="O320620" i="2"/>
  <c r="P320620" i="2" s="1"/>
  <c r="O320621" i="2"/>
  <c r="P320621" i="2" s="1"/>
  <c r="O320622" i="2"/>
  <c r="P320622" i="2" s="1"/>
  <c r="O320623" i="2"/>
  <c r="P320623" i="2" s="1"/>
  <c r="O320624" i="2"/>
  <c r="P320624" i="2" s="1"/>
  <c r="O320625" i="2"/>
  <c r="P320625" i="2" s="1"/>
  <c r="O320626" i="2"/>
  <c r="P320626" i="2" s="1"/>
  <c r="O320627" i="2"/>
  <c r="P320627" i="2" s="1"/>
  <c r="O320628" i="2"/>
  <c r="P320628" i="2" s="1"/>
  <c r="O320629" i="2"/>
  <c r="P320629" i="2" s="1"/>
  <c r="O320630" i="2"/>
  <c r="P320630" i="2" s="1"/>
  <c r="O320631" i="2"/>
  <c r="P320631" i="2" s="1"/>
  <c r="O320632" i="2"/>
  <c r="P320632" i="2" s="1"/>
  <c r="O320633" i="2"/>
  <c r="P320633" i="2" s="1"/>
  <c r="O320634" i="2"/>
  <c r="P320634" i="2" s="1"/>
  <c r="O320635" i="2"/>
  <c r="P320635" i="2" s="1"/>
  <c r="O320636" i="2"/>
  <c r="P320636" i="2" s="1"/>
  <c r="O320637" i="2"/>
  <c r="P320637" i="2" s="1"/>
  <c r="O320638" i="2"/>
  <c r="P320638" i="2" s="1"/>
  <c r="O320639" i="2"/>
  <c r="P320639" i="2" s="1"/>
  <c r="O320640" i="2"/>
  <c r="P320640" i="2" s="1"/>
  <c r="O320641" i="2"/>
  <c r="P320641" i="2" s="1"/>
  <c r="O320642" i="2"/>
  <c r="P320642" i="2" s="1"/>
  <c r="O320643" i="2"/>
  <c r="P320643" i="2" s="1"/>
  <c r="O320644" i="2"/>
  <c r="P320644" i="2" s="1"/>
  <c r="O320645" i="2"/>
  <c r="P320645" i="2" s="1"/>
  <c r="O320646" i="2"/>
  <c r="P320646" i="2" s="1"/>
  <c r="O320647" i="2"/>
  <c r="P320647" i="2" s="1"/>
  <c r="O320648" i="2"/>
  <c r="P320648" i="2" s="1"/>
  <c r="O320649" i="2"/>
  <c r="P320649" i="2" s="1"/>
  <c r="O320650" i="2"/>
  <c r="P320650" i="2" s="1"/>
  <c r="O320651" i="2"/>
  <c r="P320651" i="2" s="1"/>
  <c r="O320652" i="2"/>
  <c r="P320652" i="2" s="1"/>
  <c r="O320653" i="2"/>
  <c r="P320653" i="2" s="1"/>
  <c r="O320654" i="2"/>
  <c r="P320654" i="2" s="1"/>
  <c r="O320655" i="2"/>
  <c r="P320655" i="2" s="1"/>
  <c r="O320656" i="2"/>
  <c r="P320656" i="2" s="1"/>
  <c r="O320657" i="2"/>
  <c r="P320657" i="2" s="1"/>
  <c r="O320658" i="2"/>
  <c r="P320658" i="2" s="1"/>
  <c r="O320659" i="2"/>
  <c r="P320659" i="2" s="1"/>
  <c r="O320660" i="2"/>
  <c r="P320660" i="2" s="1"/>
  <c r="O320661" i="2"/>
  <c r="P320661" i="2" s="1"/>
  <c r="O320662" i="2"/>
  <c r="P320662" i="2" s="1"/>
  <c r="O320663" i="2"/>
  <c r="P320663" i="2" s="1"/>
  <c r="O320664" i="2"/>
  <c r="P320664" i="2" s="1"/>
  <c r="O320665" i="2"/>
  <c r="P320665" i="2" s="1"/>
  <c r="O320666" i="2"/>
  <c r="P320666" i="2" s="1"/>
  <c r="O320667" i="2"/>
  <c r="P320667" i="2" s="1"/>
  <c r="O320668" i="2"/>
  <c r="P320668" i="2" s="1"/>
  <c r="O320669" i="2"/>
  <c r="P320669" i="2" s="1"/>
  <c r="O320670" i="2"/>
  <c r="P320670" i="2" s="1"/>
  <c r="O320671" i="2"/>
  <c r="P320671" i="2" s="1"/>
  <c r="O320672" i="2"/>
  <c r="P320672" i="2" s="1"/>
  <c r="O320673" i="2"/>
  <c r="P320673" i="2" s="1"/>
  <c r="O320674" i="2"/>
  <c r="P320674" i="2" s="1"/>
  <c r="O320675" i="2"/>
  <c r="P320675" i="2" s="1"/>
  <c r="O320676" i="2"/>
  <c r="P320676" i="2" s="1"/>
  <c r="O320677" i="2"/>
  <c r="P320677" i="2" s="1"/>
  <c r="O320678" i="2"/>
  <c r="P320678" i="2" s="1"/>
  <c r="O320679" i="2"/>
  <c r="P320679" i="2" s="1"/>
  <c r="O320680" i="2"/>
  <c r="P320680" i="2" s="1"/>
  <c r="O320681" i="2"/>
  <c r="P320681" i="2" s="1"/>
  <c r="O320682" i="2"/>
  <c r="P320682" i="2" s="1"/>
  <c r="O320683" i="2"/>
  <c r="P320683" i="2" s="1"/>
  <c r="O320684" i="2"/>
  <c r="P320684" i="2" s="1"/>
  <c r="O320685" i="2"/>
  <c r="P320685" i="2" s="1"/>
  <c r="O320686" i="2"/>
  <c r="P320686" i="2" s="1"/>
  <c r="O320687" i="2"/>
  <c r="P320687" i="2" s="1"/>
  <c r="O320688" i="2"/>
  <c r="P320688" i="2" s="1"/>
  <c r="O320689" i="2"/>
  <c r="P320689" i="2" s="1"/>
  <c r="O320690" i="2"/>
  <c r="P320690" i="2" s="1"/>
  <c r="O320691" i="2"/>
  <c r="P320691" i="2" s="1"/>
  <c r="O320692" i="2"/>
  <c r="P320692" i="2" s="1"/>
  <c r="O320693" i="2"/>
  <c r="P320693" i="2" s="1"/>
  <c r="O320694" i="2"/>
  <c r="P320694" i="2" s="1"/>
  <c r="O320695" i="2"/>
  <c r="P320695" i="2" s="1"/>
  <c r="O320696" i="2"/>
  <c r="P320696" i="2" s="1"/>
  <c r="O320697" i="2"/>
  <c r="P320697" i="2" s="1"/>
  <c r="O320698" i="2"/>
  <c r="P320698" i="2" s="1"/>
  <c r="O320699" i="2"/>
  <c r="P320699" i="2" s="1"/>
  <c r="O320700" i="2"/>
  <c r="P320700" i="2" s="1"/>
  <c r="O320701" i="2"/>
  <c r="P320701" i="2" s="1"/>
  <c r="O320702" i="2"/>
  <c r="P320702" i="2" s="1"/>
  <c r="O320703" i="2"/>
  <c r="P320703" i="2" s="1"/>
  <c r="O320704" i="2"/>
  <c r="P320704" i="2" s="1"/>
  <c r="O320705" i="2"/>
  <c r="P320705" i="2" s="1"/>
  <c r="O320706" i="2"/>
  <c r="P320706" i="2" s="1"/>
  <c r="O320707" i="2"/>
  <c r="P320707" i="2" s="1"/>
  <c r="O320708" i="2"/>
  <c r="P320708" i="2" s="1"/>
  <c r="O320709" i="2"/>
  <c r="P320709" i="2" s="1"/>
  <c r="O320710" i="2"/>
  <c r="P320710" i="2" s="1"/>
  <c r="O320711" i="2"/>
  <c r="P320711" i="2" s="1"/>
  <c r="O320712" i="2"/>
  <c r="P320712" i="2" s="1"/>
  <c r="O320713" i="2"/>
  <c r="P320713" i="2" s="1"/>
  <c r="O320714" i="2"/>
  <c r="P320714" i="2" s="1"/>
  <c r="O320715" i="2"/>
  <c r="P320715" i="2" s="1"/>
  <c r="O320716" i="2"/>
  <c r="P320716" i="2" s="1"/>
  <c r="O320717" i="2"/>
  <c r="P320717" i="2" s="1"/>
  <c r="O320718" i="2"/>
  <c r="P320718" i="2" s="1"/>
  <c r="O320719" i="2"/>
  <c r="P320719" i="2" s="1"/>
  <c r="O320720" i="2"/>
  <c r="P320720" i="2" s="1"/>
  <c r="O320721" i="2"/>
  <c r="P320721" i="2" s="1"/>
  <c r="O320722" i="2"/>
  <c r="P320722" i="2" s="1"/>
  <c r="O320723" i="2"/>
  <c r="P320723" i="2" s="1"/>
  <c r="O320724" i="2"/>
  <c r="P320724" i="2" s="1"/>
  <c r="O320725" i="2"/>
  <c r="P320725" i="2" s="1"/>
  <c r="O320726" i="2"/>
  <c r="P320726" i="2" s="1"/>
  <c r="O320727" i="2"/>
  <c r="P320727" i="2" s="1"/>
  <c r="O320728" i="2"/>
  <c r="P320728" i="2" s="1"/>
  <c r="O320729" i="2"/>
  <c r="P320729" i="2" s="1"/>
  <c r="O320730" i="2"/>
  <c r="P320730" i="2" s="1"/>
  <c r="O320731" i="2"/>
  <c r="P320731" i="2" s="1"/>
  <c r="O320732" i="2"/>
  <c r="P320732" i="2" s="1"/>
  <c r="O320733" i="2"/>
  <c r="P320733" i="2" s="1"/>
  <c r="O320734" i="2"/>
  <c r="P320734" i="2" s="1"/>
  <c r="O320735" i="2"/>
  <c r="P320735" i="2" s="1"/>
  <c r="O320736" i="2"/>
  <c r="P320736" i="2" s="1"/>
  <c r="O320737" i="2"/>
  <c r="P320737" i="2" s="1"/>
  <c r="O320738" i="2"/>
  <c r="P320738" i="2" s="1"/>
  <c r="O320739" i="2"/>
  <c r="P320739" i="2" s="1"/>
  <c r="O320740" i="2"/>
  <c r="P320740" i="2" s="1"/>
  <c r="O320741" i="2"/>
  <c r="P320741" i="2" s="1"/>
  <c r="O320742" i="2"/>
  <c r="P320742" i="2" s="1"/>
  <c r="O320743" i="2"/>
  <c r="P320743" i="2" s="1"/>
  <c r="O320744" i="2"/>
  <c r="P320744" i="2" s="1"/>
  <c r="O320745" i="2"/>
  <c r="P320745" i="2" s="1"/>
  <c r="O320746" i="2"/>
  <c r="P320746" i="2" s="1"/>
  <c r="O320747" i="2"/>
  <c r="P320747" i="2" s="1"/>
  <c r="O320748" i="2"/>
  <c r="P320748" i="2" s="1"/>
  <c r="O320749" i="2"/>
  <c r="P320749" i="2" s="1"/>
  <c r="O320750" i="2"/>
  <c r="P320750" i="2" s="1"/>
  <c r="O320751" i="2"/>
  <c r="P320751" i="2" s="1"/>
  <c r="O320752" i="2"/>
  <c r="P320752" i="2" s="1"/>
  <c r="O320753" i="2"/>
  <c r="P320753" i="2" s="1"/>
  <c r="O320754" i="2"/>
  <c r="P320754" i="2" s="1"/>
  <c r="O320755" i="2"/>
  <c r="P320755" i="2" s="1"/>
  <c r="O320756" i="2"/>
  <c r="P320756" i="2" s="1"/>
  <c r="O320757" i="2"/>
  <c r="P320757" i="2" s="1"/>
  <c r="O320758" i="2"/>
  <c r="P320758" i="2" s="1"/>
  <c r="O320759" i="2"/>
  <c r="P320759" i="2" s="1"/>
  <c r="O320760" i="2"/>
  <c r="P320760" i="2" s="1"/>
  <c r="O320761" i="2"/>
  <c r="P320761" i="2" s="1"/>
  <c r="O320762" i="2"/>
  <c r="P320762" i="2" s="1"/>
  <c r="O320763" i="2"/>
  <c r="P320763" i="2" s="1"/>
  <c r="O320764" i="2"/>
  <c r="P320764" i="2" s="1"/>
  <c r="O320765" i="2"/>
  <c r="P320765" i="2" s="1"/>
  <c r="O320766" i="2"/>
  <c r="P320766" i="2" s="1"/>
  <c r="O320767" i="2"/>
  <c r="P320767" i="2" s="1"/>
  <c r="O320768" i="2"/>
  <c r="P320768" i="2" s="1"/>
  <c r="O320769" i="2"/>
  <c r="P320769" i="2" s="1"/>
  <c r="O320770" i="2"/>
  <c r="P320770" i="2" s="1"/>
  <c r="O320771" i="2"/>
  <c r="P320771" i="2" s="1"/>
  <c r="O320772" i="2"/>
  <c r="P320772" i="2" s="1"/>
  <c r="O320773" i="2"/>
  <c r="P320773" i="2" s="1"/>
  <c r="O320774" i="2"/>
  <c r="P320774" i="2" s="1"/>
  <c r="O320775" i="2"/>
  <c r="P320775" i="2" s="1"/>
  <c r="O320776" i="2"/>
  <c r="P320776" i="2" s="1"/>
  <c r="O320777" i="2"/>
  <c r="P320777" i="2" s="1"/>
  <c r="O320778" i="2"/>
  <c r="P320778" i="2" s="1"/>
  <c r="O320779" i="2"/>
  <c r="P320779" i="2" s="1"/>
  <c r="O320780" i="2"/>
  <c r="P320780" i="2" s="1"/>
  <c r="O320781" i="2"/>
  <c r="P320781" i="2" s="1"/>
  <c r="O320782" i="2"/>
  <c r="P320782" i="2" s="1"/>
  <c r="O320783" i="2"/>
  <c r="P320783" i="2" s="1"/>
  <c r="O320784" i="2"/>
  <c r="P320784" i="2" s="1"/>
  <c r="O320785" i="2"/>
  <c r="P320785" i="2" s="1"/>
  <c r="O320786" i="2"/>
  <c r="P320786" i="2" s="1"/>
  <c r="O320787" i="2"/>
  <c r="P320787" i="2" s="1"/>
  <c r="O320788" i="2"/>
  <c r="P320788" i="2" s="1"/>
  <c r="O320789" i="2"/>
  <c r="P320789" i="2" s="1"/>
  <c r="O320790" i="2"/>
  <c r="P320790" i="2" s="1"/>
  <c r="O320791" i="2"/>
  <c r="P320791" i="2" s="1"/>
  <c r="O320792" i="2"/>
  <c r="P320792" i="2" s="1"/>
  <c r="O320793" i="2"/>
  <c r="P320793" i="2" s="1"/>
  <c r="O320794" i="2"/>
  <c r="P320794" i="2" s="1"/>
  <c r="O320795" i="2"/>
  <c r="P320795" i="2" s="1"/>
  <c r="O320796" i="2"/>
  <c r="P320796" i="2" s="1"/>
  <c r="O320797" i="2"/>
  <c r="P320797" i="2" s="1"/>
  <c r="O320798" i="2"/>
  <c r="P320798" i="2" s="1"/>
  <c r="O320799" i="2"/>
  <c r="P320799" i="2" s="1"/>
  <c r="O320800" i="2"/>
  <c r="P320800" i="2" s="1"/>
  <c r="O320801" i="2"/>
  <c r="P320801" i="2" s="1"/>
  <c r="O320802" i="2"/>
  <c r="P320802" i="2" s="1"/>
  <c r="O320803" i="2"/>
  <c r="P320803" i="2" s="1"/>
  <c r="O320804" i="2"/>
  <c r="P320804" i="2" s="1"/>
  <c r="O320805" i="2"/>
  <c r="P320805" i="2" s="1"/>
  <c r="O320806" i="2"/>
  <c r="P320806" i="2" s="1"/>
  <c r="O320807" i="2"/>
  <c r="P320807" i="2" s="1"/>
  <c r="O320808" i="2"/>
  <c r="P320808" i="2" s="1"/>
  <c r="O320809" i="2"/>
  <c r="P320809" i="2" s="1"/>
  <c r="O320810" i="2"/>
  <c r="P320810" i="2" s="1"/>
  <c r="O320811" i="2"/>
  <c r="P320811" i="2" s="1"/>
  <c r="O320812" i="2"/>
  <c r="P320812" i="2" s="1"/>
  <c r="O320813" i="2"/>
  <c r="P320813" i="2" s="1"/>
  <c r="O320814" i="2"/>
  <c r="P320814" i="2" s="1"/>
  <c r="O320815" i="2"/>
  <c r="P320815" i="2" s="1"/>
  <c r="O320816" i="2"/>
  <c r="P320816" i="2" s="1"/>
  <c r="O320817" i="2"/>
  <c r="P320817" i="2" s="1"/>
  <c r="O320818" i="2"/>
  <c r="P320818" i="2" s="1"/>
  <c r="O320819" i="2"/>
  <c r="P320819" i="2" s="1"/>
  <c r="O320820" i="2"/>
  <c r="P320820" i="2" s="1"/>
  <c r="O320821" i="2"/>
  <c r="P320821" i="2" s="1"/>
  <c r="O320822" i="2"/>
  <c r="P320822" i="2" s="1"/>
  <c r="O320823" i="2"/>
  <c r="P320823" i="2" s="1"/>
  <c r="O320824" i="2"/>
  <c r="P320824" i="2" s="1"/>
  <c r="O320825" i="2"/>
  <c r="P320825" i="2" s="1"/>
  <c r="O320826" i="2"/>
  <c r="P320826" i="2" s="1"/>
  <c r="O320827" i="2"/>
  <c r="P320827" i="2" s="1"/>
  <c r="O320828" i="2"/>
  <c r="P320828" i="2" s="1"/>
  <c r="O320829" i="2"/>
  <c r="P320829" i="2" s="1"/>
  <c r="O320830" i="2"/>
  <c r="P320830" i="2" s="1"/>
  <c r="O320831" i="2"/>
  <c r="P320831" i="2" s="1"/>
  <c r="O320832" i="2"/>
  <c r="P320832" i="2" s="1"/>
  <c r="O320833" i="2"/>
  <c r="P320833" i="2" s="1"/>
  <c r="O320834" i="2"/>
  <c r="P320834" i="2" s="1"/>
  <c r="O320835" i="2"/>
  <c r="P320835" i="2" s="1"/>
  <c r="O320836" i="2"/>
  <c r="P320836" i="2" s="1"/>
  <c r="O320837" i="2"/>
  <c r="P320837" i="2" s="1"/>
  <c r="O320838" i="2"/>
  <c r="P320838" i="2" s="1"/>
  <c r="O320839" i="2"/>
  <c r="P320839" i="2" s="1"/>
  <c r="O320840" i="2"/>
  <c r="P320840" i="2" s="1"/>
  <c r="O320841" i="2"/>
  <c r="P320841" i="2" s="1"/>
  <c r="O320842" i="2"/>
  <c r="P320842" i="2" s="1"/>
  <c r="O320843" i="2"/>
  <c r="P320843" i="2" s="1"/>
  <c r="O320844" i="2"/>
  <c r="P320844" i="2" s="1"/>
  <c r="O320845" i="2"/>
  <c r="P320845" i="2" s="1"/>
  <c r="O320846" i="2"/>
  <c r="P320846" i="2" s="1"/>
  <c r="O320847" i="2"/>
  <c r="P320847" i="2" s="1"/>
  <c r="O320848" i="2"/>
  <c r="P320848" i="2" s="1"/>
  <c r="O320849" i="2"/>
  <c r="P320849" i="2" s="1"/>
  <c r="O320850" i="2"/>
  <c r="P320850" i="2" s="1"/>
  <c r="O320851" i="2"/>
  <c r="P320851" i="2" s="1"/>
  <c r="O320852" i="2"/>
  <c r="P320852" i="2" s="1"/>
  <c r="O320853" i="2"/>
  <c r="P320853" i="2" s="1"/>
  <c r="O320854" i="2"/>
  <c r="P320854" i="2" s="1"/>
  <c r="O320855" i="2"/>
  <c r="P320855" i="2" s="1"/>
  <c r="O320856" i="2"/>
  <c r="P320856" i="2" s="1"/>
  <c r="O320857" i="2"/>
  <c r="P320857" i="2" s="1"/>
  <c r="O320858" i="2"/>
  <c r="P320858" i="2" s="1"/>
  <c r="O320859" i="2"/>
  <c r="P320859" i="2" s="1"/>
  <c r="O320860" i="2"/>
  <c r="P320860" i="2" s="1"/>
  <c r="O320861" i="2"/>
  <c r="P320861" i="2" s="1"/>
  <c r="O320862" i="2"/>
  <c r="P320862" i="2" s="1"/>
  <c r="O320863" i="2"/>
  <c r="P320863" i="2" s="1"/>
  <c r="O320864" i="2"/>
  <c r="P320864" i="2" s="1"/>
  <c r="O320865" i="2"/>
  <c r="P320865" i="2" s="1"/>
  <c r="O320866" i="2"/>
  <c r="P320866" i="2" s="1"/>
  <c r="O320867" i="2"/>
  <c r="P320867" i="2" s="1"/>
  <c r="O320868" i="2"/>
  <c r="P320868" i="2" s="1"/>
  <c r="O320869" i="2"/>
  <c r="P320869" i="2" s="1"/>
  <c r="O320870" i="2"/>
  <c r="P320870" i="2" s="1"/>
  <c r="O320871" i="2"/>
  <c r="P320871" i="2" s="1"/>
  <c r="O320872" i="2"/>
  <c r="P320872" i="2" s="1"/>
  <c r="O320873" i="2"/>
  <c r="P320873" i="2" s="1"/>
  <c r="O320874" i="2"/>
  <c r="P320874" i="2" s="1"/>
  <c r="O320875" i="2"/>
  <c r="P320875" i="2" s="1"/>
  <c r="O320876" i="2"/>
  <c r="P320876" i="2" s="1"/>
  <c r="O320877" i="2"/>
  <c r="P320877" i="2" s="1"/>
  <c r="O320878" i="2"/>
  <c r="P320878" i="2" s="1"/>
  <c r="O320879" i="2"/>
  <c r="P320879" i="2" s="1"/>
  <c r="O320880" i="2"/>
  <c r="P320880" i="2" s="1"/>
  <c r="O320881" i="2"/>
  <c r="P320881" i="2" s="1"/>
  <c r="O320882" i="2"/>
  <c r="P320882" i="2" s="1"/>
  <c r="O320883" i="2"/>
  <c r="P320883" i="2" s="1"/>
  <c r="O320884" i="2"/>
  <c r="P320884" i="2" s="1"/>
  <c r="O320885" i="2"/>
  <c r="P320885" i="2" s="1"/>
  <c r="O320886" i="2"/>
  <c r="P320886" i="2" s="1"/>
  <c r="O320887" i="2"/>
  <c r="P320887" i="2" s="1"/>
  <c r="O320888" i="2"/>
  <c r="P320888" i="2" s="1"/>
  <c r="O320889" i="2"/>
  <c r="P320889" i="2" s="1"/>
  <c r="O320890" i="2"/>
  <c r="P320890" i="2" s="1"/>
  <c r="O320891" i="2"/>
  <c r="P320891" i="2" s="1"/>
  <c r="O320892" i="2"/>
  <c r="P320892" i="2" s="1"/>
  <c r="O320893" i="2"/>
  <c r="P320893" i="2" s="1"/>
  <c r="O320894" i="2"/>
  <c r="P320894" i="2" s="1"/>
  <c r="O320895" i="2"/>
  <c r="P320895" i="2" s="1"/>
  <c r="O320896" i="2"/>
  <c r="P320896" i="2" s="1"/>
  <c r="O320897" i="2"/>
  <c r="P320897" i="2" s="1"/>
  <c r="O320898" i="2"/>
  <c r="P320898" i="2" s="1"/>
  <c r="O320899" i="2"/>
  <c r="P320899" i="2" s="1"/>
  <c r="O320900" i="2"/>
  <c r="P320900" i="2" s="1"/>
  <c r="O320901" i="2"/>
  <c r="P320901" i="2" s="1"/>
  <c r="O320902" i="2"/>
  <c r="P320902" i="2" s="1"/>
  <c r="O320903" i="2"/>
  <c r="P320903" i="2" s="1"/>
  <c r="O320904" i="2"/>
  <c r="P320904" i="2" s="1"/>
  <c r="O320905" i="2"/>
  <c r="P320905" i="2" s="1"/>
  <c r="O320906" i="2"/>
  <c r="P320906" i="2" s="1"/>
  <c r="O320907" i="2"/>
  <c r="P320907" i="2" s="1"/>
  <c r="O320908" i="2"/>
  <c r="P320908" i="2" s="1"/>
  <c r="O320909" i="2"/>
  <c r="P320909" i="2" s="1"/>
  <c r="O320910" i="2"/>
  <c r="P320910" i="2" s="1"/>
  <c r="O320911" i="2"/>
  <c r="P320911" i="2" s="1"/>
  <c r="O320912" i="2"/>
  <c r="P320912" i="2" s="1"/>
  <c r="O320913" i="2"/>
  <c r="P320913" i="2" s="1"/>
  <c r="O320914" i="2"/>
  <c r="P320914" i="2" s="1"/>
  <c r="O320915" i="2"/>
  <c r="P320915" i="2" s="1"/>
  <c r="O320916" i="2"/>
  <c r="P320916" i="2" s="1"/>
  <c r="O320917" i="2"/>
  <c r="P320917" i="2" s="1"/>
  <c r="O320918" i="2"/>
  <c r="P320918" i="2" s="1"/>
  <c r="O320919" i="2"/>
  <c r="P320919" i="2" s="1"/>
  <c r="O320920" i="2"/>
  <c r="P320920" i="2" s="1"/>
  <c r="O320921" i="2"/>
  <c r="P320921" i="2" s="1"/>
  <c r="O320922" i="2"/>
  <c r="P320922" i="2" s="1"/>
  <c r="O320923" i="2"/>
  <c r="P320923" i="2" s="1"/>
  <c r="O320924" i="2"/>
  <c r="P320924" i="2" s="1"/>
  <c r="O320925" i="2"/>
  <c r="P320925" i="2" s="1"/>
  <c r="O320926" i="2"/>
  <c r="P320926" i="2" s="1"/>
  <c r="O320927" i="2"/>
  <c r="P320927" i="2" s="1"/>
  <c r="O320928" i="2"/>
  <c r="P320928" i="2" s="1"/>
  <c r="O320929" i="2"/>
  <c r="P320929" i="2" s="1"/>
  <c r="O320930" i="2"/>
  <c r="P320930" i="2" s="1"/>
  <c r="O320931" i="2"/>
  <c r="P320931" i="2" s="1"/>
  <c r="O320932" i="2"/>
  <c r="P320932" i="2" s="1"/>
  <c r="O320933" i="2"/>
  <c r="P320933" i="2" s="1"/>
  <c r="O320934" i="2"/>
  <c r="P320934" i="2" s="1"/>
  <c r="O320935" i="2"/>
  <c r="P320935" i="2" s="1"/>
  <c r="O320936" i="2"/>
  <c r="P320936" i="2" s="1"/>
  <c r="O320937" i="2"/>
  <c r="P320937" i="2" s="1"/>
  <c r="O320938" i="2"/>
  <c r="P320938" i="2" s="1"/>
  <c r="O320939" i="2"/>
  <c r="P320939" i="2" s="1"/>
  <c r="O320940" i="2"/>
  <c r="P320940" i="2" s="1"/>
  <c r="O320941" i="2"/>
  <c r="P320941" i="2" s="1"/>
  <c r="O320942" i="2"/>
  <c r="P320942" i="2" s="1"/>
  <c r="O320943" i="2"/>
  <c r="P320943" i="2" s="1"/>
  <c r="O320944" i="2"/>
  <c r="P320944" i="2" s="1"/>
  <c r="O320945" i="2"/>
  <c r="P320945" i="2" s="1"/>
  <c r="O320946" i="2"/>
  <c r="P320946" i="2" s="1"/>
  <c r="O320947" i="2"/>
  <c r="P320947" i="2" s="1"/>
  <c r="O320948" i="2"/>
  <c r="P320948" i="2" s="1"/>
  <c r="O320949" i="2"/>
  <c r="P320949" i="2" s="1"/>
  <c r="O320950" i="2"/>
  <c r="P320950" i="2" s="1"/>
  <c r="O320951" i="2"/>
  <c r="P320951" i="2" s="1"/>
  <c r="O320952" i="2"/>
  <c r="P320952" i="2" s="1"/>
  <c r="O320953" i="2"/>
  <c r="P320953" i="2" s="1"/>
  <c r="O320954" i="2"/>
  <c r="P320954" i="2" s="1"/>
  <c r="O320955" i="2"/>
  <c r="P320955" i="2" s="1"/>
  <c r="O320956" i="2"/>
  <c r="P320956" i="2" s="1"/>
  <c r="O320957" i="2"/>
  <c r="P320957" i="2" s="1"/>
  <c r="O320958" i="2"/>
  <c r="P320958" i="2" s="1"/>
  <c r="O320959" i="2"/>
  <c r="P320959" i="2" s="1"/>
  <c r="O320960" i="2"/>
  <c r="P320960" i="2" s="1"/>
  <c r="O320961" i="2"/>
  <c r="P320961" i="2" s="1"/>
  <c r="O320962" i="2"/>
  <c r="P320962" i="2" s="1"/>
  <c r="O320963" i="2"/>
  <c r="P320963" i="2" s="1"/>
  <c r="O320964" i="2"/>
  <c r="P320964" i="2" s="1"/>
  <c r="O320965" i="2"/>
  <c r="P320965" i="2" s="1"/>
  <c r="O320966" i="2"/>
  <c r="P320966" i="2" s="1"/>
  <c r="O320967" i="2"/>
  <c r="P320967" i="2" s="1"/>
  <c r="O320968" i="2"/>
  <c r="P320968" i="2" s="1"/>
  <c r="O320969" i="2"/>
  <c r="P320969" i="2" s="1"/>
  <c r="O320970" i="2"/>
  <c r="P320970" i="2" s="1"/>
  <c r="O320971" i="2"/>
  <c r="P320971" i="2" s="1"/>
  <c r="O320972" i="2"/>
  <c r="P320972" i="2" s="1"/>
  <c r="O320973" i="2"/>
  <c r="P320973" i="2" s="1"/>
  <c r="O320974" i="2"/>
  <c r="P320974" i="2" s="1"/>
  <c r="O320975" i="2"/>
  <c r="P320975" i="2" s="1"/>
  <c r="O320976" i="2"/>
  <c r="P320976" i="2" s="1"/>
  <c r="O320977" i="2"/>
  <c r="P320977" i="2" s="1"/>
  <c r="O320978" i="2"/>
  <c r="P320978" i="2" s="1"/>
  <c r="O320979" i="2"/>
  <c r="P320979" i="2" s="1"/>
  <c r="O320980" i="2"/>
  <c r="P320980" i="2" s="1"/>
  <c r="O320981" i="2"/>
  <c r="P320981" i="2" s="1"/>
  <c r="O320982" i="2"/>
  <c r="P320982" i="2" s="1"/>
  <c r="O320983" i="2"/>
  <c r="P320983" i="2" s="1"/>
  <c r="O320984" i="2"/>
  <c r="P320984" i="2" s="1"/>
  <c r="O320985" i="2"/>
  <c r="P320985" i="2" s="1"/>
  <c r="O320986" i="2"/>
  <c r="P320986" i="2" s="1"/>
  <c r="O320987" i="2"/>
  <c r="P320987" i="2" s="1"/>
  <c r="O320988" i="2"/>
  <c r="P320988" i="2" s="1"/>
  <c r="O320989" i="2"/>
  <c r="P320989" i="2" s="1"/>
  <c r="O320990" i="2"/>
  <c r="P320990" i="2" s="1"/>
  <c r="O320991" i="2"/>
  <c r="P320991" i="2" s="1"/>
  <c r="O320992" i="2"/>
  <c r="P320992" i="2" s="1"/>
  <c r="O320993" i="2"/>
  <c r="P320993" i="2" s="1"/>
  <c r="O320994" i="2"/>
  <c r="P320994" i="2" s="1"/>
  <c r="O320995" i="2"/>
  <c r="P320995" i="2" s="1"/>
  <c r="O320996" i="2"/>
  <c r="P320996" i="2" s="1"/>
  <c r="O320997" i="2"/>
  <c r="P320997" i="2" s="1"/>
  <c r="O320998" i="2"/>
  <c r="P320998" i="2" s="1"/>
  <c r="O320999" i="2"/>
  <c r="P320999" i="2" s="1"/>
  <c r="O321000" i="2"/>
  <c r="P321000" i="2" s="1"/>
  <c r="O321001" i="2"/>
  <c r="P321001" i="2" s="1"/>
  <c r="O321002" i="2"/>
  <c r="P321002" i="2" s="1"/>
  <c r="O321003" i="2"/>
  <c r="P321003" i="2" s="1"/>
  <c r="O321004" i="2"/>
  <c r="P321004" i="2" s="1"/>
  <c r="O321005" i="2"/>
  <c r="P321005" i="2" s="1"/>
  <c r="O321006" i="2"/>
  <c r="P321006" i="2" s="1"/>
  <c r="O321007" i="2"/>
  <c r="P321007" i="2" s="1"/>
  <c r="O321008" i="2"/>
  <c r="P321008" i="2" s="1"/>
  <c r="O321009" i="2"/>
  <c r="P321009" i="2" s="1"/>
  <c r="O321010" i="2"/>
  <c r="P321010" i="2" s="1"/>
  <c r="O321011" i="2"/>
  <c r="P321011" i="2" s="1"/>
  <c r="O321012" i="2"/>
  <c r="P321012" i="2" s="1"/>
  <c r="O321013" i="2"/>
  <c r="P321013" i="2" s="1"/>
  <c r="O321014" i="2"/>
  <c r="P321014" i="2" s="1"/>
  <c r="O321015" i="2"/>
  <c r="P321015" i="2" s="1"/>
  <c r="O321016" i="2"/>
  <c r="P321016" i="2" s="1"/>
  <c r="O321017" i="2"/>
  <c r="P321017" i="2" s="1"/>
  <c r="O321018" i="2"/>
  <c r="P321018" i="2" s="1"/>
  <c r="O321019" i="2"/>
  <c r="P321019" i="2" s="1"/>
  <c r="O321020" i="2"/>
  <c r="P321020" i="2" s="1"/>
  <c r="O321021" i="2"/>
  <c r="P321021" i="2" s="1"/>
  <c r="O321022" i="2"/>
  <c r="P321022" i="2" s="1"/>
  <c r="O321023" i="2"/>
  <c r="P321023" i="2" s="1"/>
  <c r="O321024" i="2"/>
  <c r="P321024" i="2" s="1"/>
  <c r="O321025" i="2"/>
  <c r="P321025" i="2" s="1"/>
  <c r="O321026" i="2"/>
  <c r="P321026" i="2" s="1"/>
  <c r="O321027" i="2"/>
  <c r="P321027" i="2" s="1"/>
  <c r="O321028" i="2"/>
  <c r="P321028" i="2" s="1"/>
  <c r="O321029" i="2"/>
  <c r="P321029" i="2" s="1"/>
  <c r="O321030" i="2"/>
  <c r="P321030" i="2" s="1"/>
  <c r="O321031" i="2"/>
  <c r="P321031" i="2" s="1"/>
  <c r="O321032" i="2"/>
  <c r="P321032" i="2" s="1"/>
  <c r="O321033" i="2"/>
  <c r="P321033" i="2" s="1"/>
  <c r="O321034" i="2"/>
  <c r="P321034" i="2" s="1"/>
  <c r="O321035" i="2"/>
  <c r="P321035" i="2" s="1"/>
  <c r="O321036" i="2"/>
  <c r="P321036" i="2" s="1"/>
  <c r="O321037" i="2"/>
  <c r="P321037" i="2" s="1"/>
  <c r="O321038" i="2"/>
  <c r="P321038" i="2" s="1"/>
  <c r="O321039" i="2"/>
  <c r="P321039" i="2" s="1"/>
  <c r="O321040" i="2"/>
  <c r="P321040" i="2" s="1"/>
  <c r="O321041" i="2"/>
  <c r="P321041" i="2" s="1"/>
  <c r="O321042" i="2"/>
  <c r="P321042" i="2" s="1"/>
  <c r="O321043" i="2"/>
  <c r="P321043" i="2" s="1"/>
  <c r="O321044" i="2"/>
  <c r="P321044" i="2" s="1"/>
  <c r="O321045" i="2"/>
  <c r="P321045" i="2" s="1"/>
  <c r="O321046" i="2"/>
  <c r="P321046" i="2" s="1"/>
  <c r="O321047" i="2"/>
  <c r="P321047" i="2" s="1"/>
  <c r="O321048" i="2"/>
  <c r="P321048" i="2" s="1"/>
  <c r="O321049" i="2"/>
  <c r="P321049" i="2" s="1"/>
  <c r="O321050" i="2"/>
  <c r="P321050" i="2" s="1"/>
  <c r="O321051" i="2"/>
  <c r="P321051" i="2" s="1"/>
  <c r="O321052" i="2"/>
  <c r="P321052" i="2" s="1"/>
  <c r="O321053" i="2"/>
  <c r="P321053" i="2" s="1"/>
  <c r="O321054" i="2"/>
  <c r="P321054" i="2" s="1"/>
  <c r="O321055" i="2"/>
  <c r="P321055" i="2" s="1"/>
  <c r="O321056" i="2"/>
  <c r="P321056" i="2" s="1"/>
  <c r="O321057" i="2"/>
  <c r="P321057" i="2" s="1"/>
  <c r="O321058" i="2"/>
  <c r="P321058" i="2" s="1"/>
  <c r="O321059" i="2"/>
  <c r="P321059" i="2" s="1"/>
  <c r="O321060" i="2"/>
  <c r="P321060" i="2" s="1"/>
  <c r="O321061" i="2"/>
  <c r="P321061" i="2" s="1"/>
  <c r="O321062" i="2"/>
  <c r="P321062" i="2" s="1"/>
  <c r="O321063" i="2"/>
  <c r="P321063" i="2" s="1"/>
  <c r="O321064" i="2"/>
  <c r="P321064" i="2" s="1"/>
  <c r="O321065" i="2"/>
  <c r="P321065" i="2" s="1"/>
  <c r="O321066" i="2"/>
  <c r="P321066" i="2" s="1"/>
  <c r="O321067" i="2"/>
  <c r="P321067" i="2" s="1"/>
  <c r="O321068" i="2"/>
  <c r="P321068" i="2" s="1"/>
  <c r="O321069" i="2"/>
  <c r="P321069" i="2" s="1"/>
  <c r="O321070" i="2"/>
  <c r="P321070" i="2" s="1"/>
  <c r="O321071" i="2"/>
  <c r="P321071" i="2" s="1"/>
  <c r="O321072" i="2"/>
  <c r="P321072" i="2" s="1"/>
  <c r="O321073" i="2"/>
  <c r="P321073" i="2" s="1"/>
  <c r="O321074" i="2"/>
  <c r="P321074" i="2" s="1"/>
  <c r="O321075" i="2"/>
  <c r="P321075" i="2" s="1"/>
  <c r="O321076" i="2"/>
  <c r="P321076" i="2" s="1"/>
  <c r="O321077" i="2"/>
  <c r="P321077" i="2" s="1"/>
  <c r="O321078" i="2"/>
  <c r="P321078" i="2" s="1"/>
  <c r="O321079" i="2"/>
  <c r="P321079" i="2" s="1"/>
  <c r="O321080" i="2"/>
  <c r="P321080" i="2" s="1"/>
  <c r="O321081" i="2"/>
  <c r="P321081" i="2" s="1"/>
  <c r="O321082" i="2"/>
  <c r="P321082" i="2" s="1"/>
  <c r="O321083" i="2"/>
  <c r="P321083" i="2" s="1"/>
  <c r="O321084" i="2"/>
  <c r="P321084" i="2" s="1"/>
  <c r="O321085" i="2"/>
  <c r="P321085" i="2" s="1"/>
  <c r="O321086" i="2"/>
  <c r="P321086" i="2" s="1"/>
  <c r="O321087" i="2"/>
  <c r="P321087" i="2" s="1"/>
  <c r="O321088" i="2"/>
  <c r="P321088" i="2" s="1"/>
  <c r="O321089" i="2"/>
  <c r="P321089" i="2" s="1"/>
  <c r="O321090" i="2"/>
  <c r="P321090" i="2" s="1"/>
  <c r="O321091" i="2"/>
  <c r="P321091" i="2" s="1"/>
  <c r="O321092" i="2"/>
  <c r="P321092" i="2" s="1"/>
  <c r="O321093" i="2"/>
  <c r="P321093" i="2" s="1"/>
  <c r="O321094" i="2"/>
  <c r="P321094" i="2" s="1"/>
  <c r="O321095" i="2"/>
  <c r="P321095" i="2" s="1"/>
  <c r="O321096" i="2"/>
  <c r="P321096" i="2" s="1"/>
  <c r="O321097" i="2"/>
  <c r="P321097" i="2" s="1"/>
  <c r="O321098" i="2"/>
  <c r="P321098" i="2" s="1"/>
  <c r="O321099" i="2"/>
  <c r="P321099" i="2" s="1"/>
  <c r="O321100" i="2"/>
  <c r="P321100" i="2" s="1"/>
  <c r="O321101" i="2"/>
  <c r="P321101" i="2" s="1"/>
  <c r="O321102" i="2"/>
  <c r="P321102" i="2" s="1"/>
  <c r="O321103" i="2"/>
  <c r="P321103" i="2" s="1"/>
  <c r="O321104" i="2"/>
  <c r="P321104" i="2" s="1"/>
  <c r="O321105" i="2"/>
  <c r="P321105" i="2" s="1"/>
  <c r="O321106" i="2"/>
  <c r="P321106" i="2" s="1"/>
  <c r="O321107" i="2"/>
  <c r="P321107" i="2" s="1"/>
  <c r="O321108" i="2"/>
  <c r="P321108" i="2" s="1"/>
  <c r="O321109" i="2"/>
  <c r="P321109" i="2" s="1"/>
  <c r="O321110" i="2"/>
  <c r="P321110" i="2" s="1"/>
  <c r="O321111" i="2"/>
  <c r="P321111" i="2" s="1"/>
  <c r="O321112" i="2"/>
  <c r="P321112" i="2" s="1"/>
  <c r="O321113" i="2"/>
  <c r="P321113" i="2" s="1"/>
  <c r="O321114" i="2"/>
  <c r="P321114" i="2" s="1"/>
  <c r="O321115" i="2"/>
  <c r="P321115" i="2" s="1"/>
  <c r="O321116" i="2"/>
  <c r="P321116" i="2" s="1"/>
  <c r="O321117" i="2"/>
  <c r="P321117" i="2" s="1"/>
  <c r="O321118" i="2"/>
  <c r="P321118" i="2" s="1"/>
  <c r="O321119" i="2"/>
  <c r="P321119" i="2" s="1"/>
  <c r="O321120" i="2"/>
  <c r="P321120" i="2" s="1"/>
  <c r="O321121" i="2"/>
  <c r="P321121" i="2" s="1"/>
  <c r="O321122" i="2"/>
  <c r="P321122" i="2" s="1"/>
  <c r="O321123" i="2"/>
  <c r="P321123" i="2" s="1"/>
  <c r="O321124" i="2"/>
  <c r="P321124" i="2" s="1"/>
  <c r="O321125" i="2"/>
  <c r="P321125" i="2" s="1"/>
  <c r="O321126" i="2"/>
  <c r="P321126" i="2" s="1"/>
  <c r="O321127" i="2"/>
  <c r="P321127" i="2" s="1"/>
  <c r="O321128" i="2"/>
  <c r="P321128" i="2" s="1"/>
  <c r="O321129" i="2"/>
  <c r="P321129" i="2" s="1"/>
  <c r="O321130" i="2"/>
  <c r="P321130" i="2" s="1"/>
  <c r="O321131" i="2"/>
  <c r="P321131" i="2" s="1"/>
  <c r="O321132" i="2"/>
  <c r="P321132" i="2" s="1"/>
  <c r="O321133" i="2"/>
  <c r="P321133" i="2" s="1"/>
  <c r="O321134" i="2"/>
  <c r="P321134" i="2" s="1"/>
  <c r="O321135" i="2"/>
  <c r="P321135" i="2" s="1"/>
  <c r="O321136" i="2"/>
  <c r="P321136" i="2" s="1"/>
  <c r="O321137" i="2"/>
  <c r="P321137" i="2" s="1"/>
  <c r="O321138" i="2"/>
  <c r="P321138" i="2" s="1"/>
  <c r="O321139" i="2"/>
  <c r="P321139" i="2" s="1"/>
  <c r="O321140" i="2"/>
  <c r="P321140" i="2" s="1"/>
  <c r="O321141" i="2"/>
  <c r="P321141" i="2" s="1"/>
  <c r="O321142" i="2"/>
  <c r="P321142" i="2" s="1"/>
  <c r="O321143" i="2"/>
  <c r="P321143" i="2" s="1"/>
  <c r="O321144" i="2"/>
  <c r="P321144" i="2" s="1"/>
  <c r="O321145" i="2"/>
  <c r="P321145" i="2" s="1"/>
  <c r="O321146" i="2"/>
  <c r="P321146" i="2" s="1"/>
  <c r="O321147" i="2"/>
  <c r="P321147" i="2" s="1"/>
  <c r="O321148" i="2"/>
  <c r="P321148" i="2" s="1"/>
  <c r="O321149" i="2"/>
  <c r="P321149" i="2" s="1"/>
  <c r="O321150" i="2"/>
  <c r="P321150" i="2" s="1"/>
  <c r="O321151" i="2"/>
  <c r="P321151" i="2" s="1"/>
  <c r="O321152" i="2"/>
  <c r="P321152" i="2" s="1"/>
  <c r="O321153" i="2"/>
  <c r="P321153" i="2" s="1"/>
  <c r="O321154" i="2"/>
  <c r="P321154" i="2" s="1"/>
  <c r="O321155" i="2"/>
  <c r="P321155" i="2" s="1"/>
  <c r="O321156" i="2"/>
  <c r="P321156" i="2" s="1"/>
  <c r="O321157" i="2"/>
  <c r="P321157" i="2" s="1"/>
  <c r="O321158" i="2"/>
  <c r="P321158" i="2" s="1"/>
  <c r="O321159" i="2"/>
  <c r="P321159" i="2" s="1"/>
  <c r="O321160" i="2"/>
  <c r="P321160" i="2" s="1"/>
  <c r="O321161" i="2"/>
  <c r="P321161" i="2" s="1"/>
  <c r="O321162" i="2"/>
  <c r="P321162" i="2" s="1"/>
  <c r="O321163" i="2"/>
  <c r="P321163" i="2" s="1"/>
  <c r="O321164" i="2"/>
  <c r="P321164" i="2" s="1"/>
  <c r="O321165" i="2"/>
  <c r="P321165" i="2" s="1"/>
  <c r="O321166" i="2"/>
  <c r="P321166" i="2" s="1"/>
  <c r="O321167" i="2"/>
  <c r="P321167" i="2" s="1"/>
  <c r="O321168" i="2"/>
  <c r="P321168" i="2" s="1"/>
  <c r="O321169" i="2"/>
  <c r="P321169" i="2" s="1"/>
  <c r="O321170" i="2"/>
  <c r="P321170" i="2" s="1"/>
  <c r="O321171" i="2"/>
  <c r="P321171" i="2" s="1"/>
  <c r="O321172" i="2"/>
  <c r="P321172" i="2" s="1"/>
  <c r="O321173" i="2"/>
  <c r="P321173" i="2" s="1"/>
  <c r="O321174" i="2"/>
  <c r="P321174" i="2" s="1"/>
  <c r="O321175" i="2"/>
  <c r="P321175" i="2" s="1"/>
  <c r="O321176" i="2"/>
  <c r="P321176" i="2" s="1"/>
  <c r="O321177" i="2"/>
  <c r="P321177" i="2" s="1"/>
  <c r="O321178" i="2"/>
  <c r="P321178" i="2" s="1"/>
  <c r="O321179" i="2"/>
  <c r="P321179" i="2" s="1"/>
  <c r="O321180" i="2"/>
  <c r="P321180" i="2" s="1"/>
  <c r="O321181" i="2"/>
  <c r="P321181" i="2" s="1"/>
  <c r="O321182" i="2"/>
  <c r="P321182" i="2" s="1"/>
  <c r="O321183" i="2"/>
  <c r="P321183" i="2" s="1"/>
  <c r="O321184" i="2"/>
  <c r="P321184" i="2" s="1"/>
  <c r="O321185" i="2"/>
  <c r="P321185" i="2" s="1"/>
  <c r="O321186" i="2"/>
  <c r="P321186" i="2" s="1"/>
  <c r="O321187" i="2"/>
  <c r="P321187" i="2" s="1"/>
  <c r="O321188" i="2"/>
  <c r="P321188" i="2" s="1"/>
  <c r="O321189" i="2"/>
  <c r="P321189" i="2" s="1"/>
  <c r="O321190" i="2"/>
  <c r="P321190" i="2" s="1"/>
  <c r="O321191" i="2"/>
  <c r="P321191" i="2" s="1"/>
  <c r="O321192" i="2"/>
  <c r="P321192" i="2" s="1"/>
  <c r="O321193" i="2"/>
  <c r="P321193" i="2" s="1"/>
  <c r="O321194" i="2"/>
  <c r="P321194" i="2" s="1"/>
  <c r="O321195" i="2"/>
  <c r="P321195" i="2" s="1"/>
  <c r="O321196" i="2"/>
  <c r="P321196" i="2" s="1"/>
  <c r="O321197" i="2"/>
  <c r="P321197" i="2" s="1"/>
  <c r="O321198" i="2"/>
  <c r="P321198" i="2" s="1"/>
  <c r="O321199" i="2"/>
  <c r="P321199" i="2" s="1"/>
  <c r="O321200" i="2"/>
  <c r="P321200" i="2" s="1"/>
  <c r="O321201" i="2"/>
  <c r="P321201" i="2" s="1"/>
  <c r="O321202" i="2"/>
  <c r="P321202" i="2" s="1"/>
  <c r="O321203" i="2"/>
  <c r="P321203" i="2" s="1"/>
  <c r="O321204" i="2"/>
  <c r="P321204" i="2" s="1"/>
  <c r="O321205" i="2"/>
  <c r="P321205" i="2" s="1"/>
  <c r="O321206" i="2"/>
  <c r="P321206" i="2" s="1"/>
  <c r="O321207" i="2"/>
  <c r="P321207" i="2" s="1"/>
  <c r="O321208" i="2"/>
  <c r="P321208" i="2" s="1"/>
  <c r="O321209" i="2"/>
  <c r="P321209" i="2" s="1"/>
  <c r="O321210" i="2"/>
  <c r="P321210" i="2" s="1"/>
  <c r="O321211" i="2"/>
  <c r="P321211" i="2" s="1"/>
  <c r="O321212" i="2"/>
  <c r="P321212" i="2" s="1"/>
  <c r="O321213" i="2"/>
  <c r="P321213" i="2" s="1"/>
  <c r="O321214" i="2"/>
  <c r="P321214" i="2" s="1"/>
  <c r="O321215" i="2"/>
  <c r="P321215" i="2" s="1"/>
  <c r="O321216" i="2"/>
  <c r="P321216" i="2" s="1"/>
  <c r="O321217" i="2"/>
  <c r="P321217" i="2" s="1"/>
  <c r="O321218" i="2"/>
  <c r="P321218" i="2" s="1"/>
  <c r="O321219" i="2"/>
  <c r="P321219" i="2" s="1"/>
  <c r="O321220" i="2"/>
  <c r="P321220" i="2" s="1"/>
  <c r="O321221" i="2"/>
  <c r="P321221" i="2" s="1"/>
  <c r="O321222" i="2"/>
  <c r="P321222" i="2" s="1"/>
  <c r="O321223" i="2"/>
  <c r="P321223" i="2" s="1"/>
  <c r="O321224" i="2"/>
  <c r="P321224" i="2" s="1"/>
  <c r="O321225" i="2"/>
  <c r="P321225" i="2" s="1"/>
  <c r="O321226" i="2"/>
  <c r="P321226" i="2" s="1"/>
  <c r="O321227" i="2"/>
  <c r="P321227" i="2" s="1"/>
  <c r="O321228" i="2"/>
  <c r="P321228" i="2" s="1"/>
  <c r="O321229" i="2"/>
  <c r="P321229" i="2" s="1"/>
  <c r="O321230" i="2"/>
  <c r="P321230" i="2" s="1"/>
  <c r="O321231" i="2"/>
  <c r="P321231" i="2" s="1"/>
  <c r="O321232" i="2"/>
  <c r="P321232" i="2" s="1"/>
  <c r="O321233" i="2"/>
  <c r="P321233" i="2" s="1"/>
  <c r="O321234" i="2"/>
  <c r="P321234" i="2" s="1"/>
  <c r="O321235" i="2"/>
  <c r="P321235" i="2" s="1"/>
  <c r="O321236" i="2"/>
  <c r="P321236" i="2" s="1"/>
  <c r="O321237" i="2"/>
  <c r="P321237" i="2" s="1"/>
  <c r="O321238" i="2"/>
  <c r="P321238" i="2" s="1"/>
  <c r="O321239" i="2"/>
  <c r="P321239" i="2" s="1"/>
  <c r="O321240" i="2"/>
  <c r="P321240" i="2" s="1"/>
  <c r="O321241" i="2"/>
  <c r="P321241" i="2" s="1"/>
  <c r="O321242" i="2"/>
  <c r="P321242" i="2" s="1"/>
  <c r="O321243" i="2"/>
  <c r="P321243" i="2" s="1"/>
  <c r="O321244" i="2"/>
  <c r="P321244" i="2" s="1"/>
  <c r="O321245" i="2"/>
  <c r="P321245" i="2" s="1"/>
  <c r="O321246" i="2"/>
  <c r="P321246" i="2" s="1"/>
  <c r="O321247" i="2"/>
  <c r="P321247" i="2" s="1"/>
  <c r="O321248" i="2"/>
  <c r="P321248" i="2" s="1"/>
  <c r="O321249" i="2"/>
  <c r="P321249" i="2" s="1"/>
  <c r="O321250" i="2"/>
  <c r="P321250" i="2" s="1"/>
  <c r="O321251" i="2"/>
  <c r="P321251" i="2" s="1"/>
  <c r="O321252" i="2"/>
  <c r="P321252" i="2" s="1"/>
  <c r="O321253" i="2"/>
  <c r="P321253" i="2" s="1"/>
  <c r="O321254" i="2"/>
  <c r="P321254" i="2" s="1"/>
  <c r="O321255" i="2"/>
  <c r="P321255" i="2" s="1"/>
  <c r="O321256" i="2"/>
  <c r="P321256" i="2" s="1"/>
  <c r="O321257" i="2"/>
  <c r="P321257" i="2" s="1"/>
  <c r="O321258" i="2"/>
  <c r="P321258" i="2" s="1"/>
  <c r="O321259" i="2"/>
  <c r="P321259" i="2" s="1"/>
  <c r="O321260" i="2"/>
  <c r="P321260" i="2" s="1"/>
  <c r="O321261" i="2"/>
  <c r="P321261" i="2" s="1"/>
  <c r="O321262" i="2"/>
  <c r="P321262" i="2" s="1"/>
  <c r="O321263" i="2"/>
  <c r="P321263" i="2" s="1"/>
  <c r="O321264" i="2"/>
  <c r="P321264" i="2" s="1"/>
  <c r="O321265" i="2"/>
  <c r="P321265" i="2" s="1"/>
  <c r="O321266" i="2"/>
  <c r="P321266" i="2" s="1"/>
  <c r="O321267" i="2"/>
  <c r="P321267" i="2" s="1"/>
  <c r="O321268" i="2"/>
  <c r="P321268" i="2" s="1"/>
  <c r="O321269" i="2"/>
  <c r="P321269" i="2" s="1"/>
  <c r="O321270" i="2"/>
  <c r="P321270" i="2" s="1"/>
  <c r="O321271" i="2"/>
  <c r="P321271" i="2" s="1"/>
  <c r="O321272" i="2"/>
  <c r="P321272" i="2" s="1"/>
  <c r="O321273" i="2"/>
  <c r="P321273" i="2" s="1"/>
  <c r="O321274" i="2"/>
  <c r="P321274" i="2" s="1"/>
  <c r="O321275" i="2"/>
  <c r="P321275" i="2" s="1"/>
  <c r="O321276" i="2"/>
  <c r="P321276" i="2" s="1"/>
  <c r="O321277" i="2"/>
  <c r="P321277" i="2" s="1"/>
  <c r="O321278" i="2"/>
  <c r="P321278" i="2" s="1"/>
  <c r="O321279" i="2"/>
  <c r="P321279" i="2" s="1"/>
  <c r="O321280" i="2"/>
  <c r="P321280" i="2" s="1"/>
  <c r="O321281" i="2"/>
  <c r="P321281" i="2" s="1"/>
  <c r="O321282" i="2"/>
  <c r="P321282" i="2" s="1"/>
  <c r="O321283" i="2"/>
  <c r="P321283" i="2" s="1"/>
  <c r="O321284" i="2"/>
  <c r="P321284" i="2" s="1"/>
  <c r="O321285" i="2"/>
  <c r="P321285" i="2" s="1"/>
  <c r="O321286" i="2"/>
  <c r="P321286" i="2" s="1"/>
  <c r="O321287" i="2"/>
  <c r="P321287" i="2" s="1"/>
  <c r="O321288" i="2"/>
  <c r="P321288" i="2" s="1"/>
  <c r="O321289" i="2"/>
  <c r="P321289" i="2" s="1"/>
  <c r="O321290" i="2"/>
  <c r="P321290" i="2" s="1"/>
  <c r="O321291" i="2"/>
  <c r="P321291" i="2" s="1"/>
  <c r="O321292" i="2"/>
  <c r="P321292" i="2" s="1"/>
  <c r="O321293" i="2"/>
  <c r="P321293" i="2" s="1"/>
  <c r="O321294" i="2"/>
  <c r="P321294" i="2" s="1"/>
  <c r="O321295" i="2"/>
  <c r="P321295" i="2" s="1"/>
  <c r="O321296" i="2"/>
  <c r="P321296" i="2" s="1"/>
  <c r="O321297" i="2"/>
  <c r="P321297" i="2" s="1"/>
  <c r="O321298" i="2"/>
  <c r="P321298" i="2" s="1"/>
  <c r="O321299" i="2"/>
  <c r="P321299" i="2" s="1"/>
  <c r="O321300" i="2"/>
  <c r="P321300" i="2" s="1"/>
  <c r="O321301" i="2"/>
  <c r="P321301" i="2" s="1"/>
  <c r="O321302" i="2"/>
  <c r="P321302" i="2" s="1"/>
  <c r="O321303" i="2"/>
  <c r="P321303" i="2" s="1"/>
  <c r="O321304" i="2"/>
  <c r="P321304" i="2" s="1"/>
  <c r="O321305" i="2"/>
  <c r="P321305" i="2" s="1"/>
  <c r="O321306" i="2"/>
  <c r="P321306" i="2" s="1"/>
  <c r="O321307" i="2"/>
  <c r="P321307" i="2" s="1"/>
  <c r="O321308" i="2"/>
  <c r="P321308" i="2" s="1"/>
  <c r="O321309" i="2"/>
  <c r="P321309" i="2" s="1"/>
  <c r="O321310" i="2"/>
  <c r="P321310" i="2" s="1"/>
  <c r="O321311" i="2"/>
  <c r="P321311" i="2" s="1"/>
  <c r="O321312" i="2"/>
  <c r="P321312" i="2" s="1"/>
  <c r="O321313" i="2"/>
  <c r="P321313" i="2" s="1"/>
  <c r="O321314" i="2"/>
  <c r="P321314" i="2" s="1"/>
  <c r="O321315" i="2"/>
  <c r="P321315" i="2" s="1"/>
  <c r="O321316" i="2"/>
  <c r="P321316" i="2" s="1"/>
  <c r="O321317" i="2"/>
  <c r="P321317" i="2" s="1"/>
  <c r="O321318" i="2"/>
  <c r="P321318" i="2" s="1"/>
  <c r="O321319" i="2"/>
  <c r="P321319" i="2" s="1"/>
  <c r="O321320" i="2"/>
  <c r="P321320" i="2" s="1"/>
  <c r="O321321" i="2"/>
  <c r="P321321" i="2" s="1"/>
  <c r="O321322" i="2"/>
  <c r="P321322" i="2" s="1"/>
  <c r="O321323" i="2"/>
  <c r="P321323" i="2" s="1"/>
  <c r="O321324" i="2"/>
  <c r="P321324" i="2" s="1"/>
  <c r="O321325" i="2"/>
  <c r="P321325" i="2" s="1"/>
  <c r="O321326" i="2"/>
  <c r="P321326" i="2" s="1"/>
  <c r="O321327" i="2"/>
  <c r="P321327" i="2" s="1"/>
  <c r="O321328" i="2"/>
  <c r="P321328" i="2" s="1"/>
  <c r="O321329" i="2"/>
  <c r="P321329" i="2" s="1"/>
  <c r="O321330" i="2"/>
  <c r="P321330" i="2" s="1"/>
  <c r="O321331" i="2"/>
  <c r="P321331" i="2" s="1"/>
  <c r="O321332" i="2"/>
  <c r="P321332" i="2" s="1"/>
  <c r="O321333" i="2"/>
  <c r="P321333" i="2" s="1"/>
  <c r="O321334" i="2"/>
  <c r="P321334" i="2" s="1"/>
  <c r="O321335" i="2"/>
  <c r="P321335" i="2" s="1"/>
  <c r="O321336" i="2"/>
  <c r="P321336" i="2" s="1"/>
  <c r="O321337" i="2"/>
  <c r="P321337" i="2" s="1"/>
  <c r="O321338" i="2"/>
  <c r="P321338" i="2" s="1"/>
  <c r="O321339" i="2"/>
  <c r="P321339" i="2" s="1"/>
  <c r="O321340" i="2"/>
  <c r="P321340" i="2" s="1"/>
  <c r="O321341" i="2"/>
  <c r="P321341" i="2" s="1"/>
  <c r="O321342" i="2"/>
  <c r="P321342" i="2" s="1"/>
  <c r="O321343" i="2"/>
  <c r="P321343" i="2" s="1"/>
  <c r="O321344" i="2"/>
  <c r="P321344" i="2" s="1"/>
  <c r="O321345" i="2"/>
  <c r="P321345" i="2" s="1"/>
  <c r="O321346" i="2"/>
  <c r="P321346" i="2" s="1"/>
  <c r="O321347" i="2"/>
  <c r="P321347" i="2" s="1"/>
  <c r="O321348" i="2"/>
  <c r="P321348" i="2" s="1"/>
  <c r="O321349" i="2"/>
  <c r="P321349" i="2" s="1"/>
  <c r="O321350" i="2"/>
  <c r="P321350" i="2" s="1"/>
  <c r="O321351" i="2"/>
  <c r="P321351" i="2" s="1"/>
  <c r="O321352" i="2"/>
  <c r="P321352" i="2" s="1"/>
  <c r="O321353" i="2"/>
  <c r="P321353" i="2" s="1"/>
  <c r="O321354" i="2"/>
  <c r="P321354" i="2" s="1"/>
  <c r="O321355" i="2"/>
  <c r="P321355" i="2" s="1"/>
  <c r="O321356" i="2"/>
  <c r="P321356" i="2" s="1"/>
  <c r="O321357" i="2"/>
  <c r="P321357" i="2" s="1"/>
  <c r="O321358" i="2"/>
  <c r="P321358" i="2" s="1"/>
  <c r="O321359" i="2"/>
  <c r="P321359" i="2" s="1"/>
  <c r="O321360" i="2"/>
  <c r="P321360" i="2" s="1"/>
  <c r="O321361" i="2"/>
  <c r="P321361" i="2" s="1"/>
  <c r="O321362" i="2"/>
  <c r="P321362" i="2" s="1"/>
  <c r="O321363" i="2"/>
  <c r="P321363" i="2" s="1"/>
  <c r="O321364" i="2"/>
  <c r="P321364" i="2" s="1"/>
  <c r="O321365" i="2"/>
  <c r="P321365" i="2" s="1"/>
  <c r="O321366" i="2"/>
  <c r="P321366" i="2" s="1"/>
  <c r="O321367" i="2"/>
  <c r="P321367" i="2" s="1"/>
  <c r="O321368" i="2"/>
  <c r="P321368" i="2" s="1"/>
  <c r="O321369" i="2"/>
  <c r="P321369" i="2" s="1"/>
  <c r="O321370" i="2"/>
  <c r="P321370" i="2" s="1"/>
  <c r="O321371" i="2"/>
  <c r="P321371" i="2" s="1"/>
  <c r="O321372" i="2"/>
  <c r="P321372" i="2" s="1"/>
  <c r="O321373" i="2"/>
  <c r="P321373" i="2" s="1"/>
  <c r="O321374" i="2"/>
  <c r="P321374" i="2" s="1"/>
  <c r="O321375" i="2"/>
  <c r="P321375" i="2" s="1"/>
  <c r="O321376" i="2"/>
  <c r="P321376" i="2" s="1"/>
  <c r="O321377" i="2"/>
  <c r="P321377" i="2" s="1"/>
  <c r="O321378" i="2"/>
  <c r="P321378" i="2" s="1"/>
  <c r="O321379" i="2"/>
  <c r="P321379" i="2" s="1"/>
  <c r="O321380" i="2"/>
  <c r="P321380" i="2" s="1"/>
  <c r="O321381" i="2"/>
  <c r="P321381" i="2" s="1"/>
  <c r="O321382" i="2"/>
  <c r="P321382" i="2" s="1"/>
  <c r="O321383" i="2"/>
  <c r="P321383" i="2" s="1"/>
  <c r="O321384" i="2"/>
  <c r="P321384" i="2" s="1"/>
  <c r="O321385" i="2"/>
  <c r="P321385" i="2" s="1"/>
  <c r="O321386" i="2"/>
  <c r="P321386" i="2" s="1"/>
  <c r="O321387" i="2"/>
  <c r="P321387" i="2" s="1"/>
  <c r="O321388" i="2"/>
  <c r="P321388" i="2" s="1"/>
  <c r="O321389" i="2"/>
  <c r="P321389" i="2" s="1"/>
  <c r="O321390" i="2"/>
  <c r="P321390" i="2" s="1"/>
  <c r="O321391" i="2"/>
  <c r="P321391" i="2" s="1"/>
  <c r="O321392" i="2"/>
  <c r="P321392" i="2" s="1"/>
  <c r="O321393" i="2"/>
  <c r="P321393" i="2" s="1"/>
  <c r="O321394" i="2"/>
  <c r="P321394" i="2" s="1"/>
  <c r="O321395" i="2"/>
  <c r="P321395" i="2" s="1"/>
  <c r="O321396" i="2"/>
  <c r="P321396" i="2" s="1"/>
  <c r="O321397" i="2"/>
  <c r="P321397" i="2" s="1"/>
  <c r="O321398" i="2"/>
  <c r="P321398" i="2" s="1"/>
  <c r="O321399" i="2"/>
  <c r="P321399" i="2" s="1"/>
  <c r="O321400" i="2"/>
  <c r="P321400" i="2" s="1"/>
  <c r="O321401" i="2"/>
  <c r="P321401" i="2" s="1"/>
  <c r="O321402" i="2"/>
  <c r="P321402" i="2" s="1"/>
  <c r="O321403" i="2"/>
  <c r="P321403" i="2" s="1"/>
  <c r="O321404" i="2"/>
  <c r="P321404" i="2" s="1"/>
  <c r="O321405" i="2"/>
  <c r="P321405" i="2" s="1"/>
  <c r="O321406" i="2"/>
  <c r="P321406" i="2" s="1"/>
  <c r="O321407" i="2"/>
  <c r="P321407" i="2" s="1"/>
  <c r="O321408" i="2"/>
  <c r="P321408" i="2" s="1"/>
  <c r="O321409" i="2"/>
  <c r="P321409" i="2" s="1"/>
  <c r="O321410" i="2"/>
  <c r="P321410" i="2" s="1"/>
  <c r="O321411" i="2"/>
  <c r="P321411" i="2" s="1"/>
  <c r="O321412" i="2"/>
  <c r="P321412" i="2" s="1"/>
  <c r="O321413" i="2"/>
  <c r="P321413" i="2" s="1"/>
  <c r="O321414" i="2"/>
  <c r="P321414" i="2" s="1"/>
  <c r="O321415" i="2"/>
  <c r="P321415" i="2" s="1"/>
  <c r="O321416" i="2"/>
  <c r="P321416" i="2" s="1"/>
  <c r="O321417" i="2"/>
  <c r="P321417" i="2" s="1"/>
  <c r="O321418" i="2"/>
  <c r="P321418" i="2" s="1"/>
  <c r="O321419" i="2"/>
  <c r="P321419" i="2" s="1"/>
  <c r="O321420" i="2"/>
  <c r="P321420" i="2" s="1"/>
  <c r="O321421" i="2"/>
  <c r="P321421" i="2" s="1"/>
  <c r="O321422" i="2"/>
  <c r="P321422" i="2" s="1"/>
  <c r="O321423" i="2"/>
  <c r="P321423" i="2" s="1"/>
  <c r="O321424" i="2"/>
  <c r="P321424" i="2" s="1"/>
  <c r="O321425" i="2"/>
  <c r="P321425" i="2" s="1"/>
  <c r="O321426" i="2"/>
  <c r="P321426" i="2" s="1"/>
  <c r="O321427" i="2"/>
  <c r="P321427" i="2" s="1"/>
  <c r="O321428" i="2"/>
  <c r="P321428" i="2" s="1"/>
  <c r="O321429" i="2"/>
  <c r="P321429" i="2" s="1"/>
  <c r="O321430" i="2"/>
  <c r="P321430" i="2" s="1"/>
  <c r="O321431" i="2"/>
  <c r="P321431" i="2" s="1"/>
  <c r="O321432" i="2"/>
  <c r="P321432" i="2" s="1"/>
  <c r="O321433" i="2"/>
  <c r="P321433" i="2" s="1"/>
  <c r="O321434" i="2"/>
  <c r="P321434" i="2" s="1"/>
  <c r="O321435" i="2"/>
  <c r="P321435" i="2" s="1"/>
  <c r="O321436" i="2"/>
  <c r="P321436" i="2" s="1"/>
  <c r="O321437" i="2"/>
  <c r="P321437" i="2" s="1"/>
  <c r="O321438" i="2"/>
  <c r="P321438" i="2" s="1"/>
  <c r="O321439" i="2"/>
  <c r="P321439" i="2" s="1"/>
  <c r="O321440" i="2"/>
  <c r="P321440" i="2" s="1"/>
  <c r="O321441" i="2"/>
  <c r="P321441" i="2" s="1"/>
  <c r="O321442" i="2"/>
  <c r="P321442" i="2" s="1"/>
  <c r="O321443" i="2"/>
  <c r="P321443" i="2" s="1"/>
  <c r="O321444" i="2"/>
  <c r="P321444" i="2" s="1"/>
  <c r="O321445" i="2"/>
  <c r="P321445" i="2" s="1"/>
  <c r="O321446" i="2"/>
  <c r="P321446" i="2" s="1"/>
  <c r="O321447" i="2"/>
  <c r="P321447" i="2" s="1"/>
  <c r="O321448" i="2"/>
  <c r="P321448" i="2" s="1"/>
  <c r="O321449" i="2"/>
  <c r="P321449" i="2" s="1"/>
  <c r="O321450" i="2"/>
  <c r="P321450" i="2" s="1"/>
  <c r="O321451" i="2"/>
  <c r="P321451" i="2" s="1"/>
  <c r="O321452" i="2"/>
  <c r="P321452" i="2" s="1"/>
  <c r="O321453" i="2"/>
  <c r="P321453" i="2" s="1"/>
  <c r="O321454" i="2"/>
  <c r="P321454" i="2" s="1"/>
  <c r="O321455" i="2"/>
  <c r="P321455" i="2" s="1"/>
  <c r="O321456" i="2"/>
  <c r="P321456" i="2" s="1"/>
  <c r="O321457" i="2"/>
  <c r="P321457" i="2" s="1"/>
  <c r="O321458" i="2"/>
  <c r="P321458" i="2" s="1"/>
  <c r="O321459" i="2"/>
  <c r="P321459" i="2" s="1"/>
  <c r="O321460" i="2"/>
  <c r="P321460" i="2" s="1"/>
  <c r="O321461" i="2"/>
  <c r="P321461" i="2" s="1"/>
  <c r="O321462" i="2"/>
  <c r="P321462" i="2" s="1"/>
  <c r="O321463" i="2"/>
  <c r="P321463" i="2" s="1"/>
  <c r="O321464" i="2"/>
  <c r="P321464" i="2" s="1"/>
  <c r="O321465" i="2"/>
  <c r="P321465" i="2" s="1"/>
  <c r="O321466" i="2"/>
  <c r="P321466" i="2" s="1"/>
  <c r="O321467" i="2"/>
  <c r="P321467" i="2" s="1"/>
  <c r="O321468" i="2"/>
  <c r="P321468" i="2" s="1"/>
  <c r="O321469" i="2"/>
  <c r="P321469" i="2" s="1"/>
  <c r="O321470" i="2"/>
  <c r="P321470" i="2" s="1"/>
  <c r="O321471" i="2"/>
  <c r="P321471" i="2" s="1"/>
  <c r="O321472" i="2"/>
  <c r="P321472" i="2" s="1"/>
  <c r="O321473" i="2"/>
  <c r="P321473" i="2" s="1"/>
  <c r="O321474" i="2"/>
  <c r="P321474" i="2" s="1"/>
  <c r="O321475" i="2"/>
  <c r="P321475" i="2" s="1"/>
  <c r="O321476" i="2"/>
  <c r="P321476" i="2" s="1"/>
  <c r="O321477" i="2"/>
  <c r="P321477" i="2" s="1"/>
  <c r="O321478" i="2"/>
  <c r="P321478" i="2" s="1"/>
  <c r="O321479" i="2"/>
  <c r="P321479" i="2" s="1"/>
  <c r="O321480" i="2"/>
  <c r="P321480" i="2" s="1"/>
  <c r="O321481" i="2"/>
  <c r="P321481" i="2" s="1"/>
  <c r="O321482" i="2"/>
  <c r="P321482" i="2" s="1"/>
  <c r="O321483" i="2"/>
  <c r="P321483" i="2" s="1"/>
  <c r="O321484" i="2"/>
  <c r="P321484" i="2" s="1"/>
  <c r="O321485" i="2"/>
  <c r="P321485" i="2" s="1"/>
  <c r="O321486" i="2"/>
  <c r="P321486" i="2" s="1"/>
  <c r="O321487" i="2"/>
  <c r="P321487" i="2" s="1"/>
  <c r="O321488" i="2"/>
  <c r="P321488" i="2" s="1"/>
  <c r="O321489" i="2"/>
  <c r="P321489" i="2" s="1"/>
  <c r="O321490" i="2"/>
  <c r="P321490" i="2" s="1"/>
  <c r="O321491" i="2"/>
  <c r="P321491" i="2" s="1"/>
  <c r="O321492" i="2"/>
  <c r="P321492" i="2" s="1"/>
  <c r="O321493" i="2"/>
  <c r="P321493" i="2" s="1"/>
  <c r="O321494" i="2"/>
  <c r="P321494" i="2" s="1"/>
  <c r="O321495" i="2"/>
  <c r="P321495" i="2" s="1"/>
  <c r="O321496" i="2"/>
  <c r="P321496" i="2" s="1"/>
  <c r="O321497" i="2"/>
  <c r="P321497" i="2" s="1"/>
  <c r="O321498" i="2"/>
  <c r="P321498" i="2" s="1"/>
  <c r="O321499" i="2"/>
  <c r="P321499" i="2" s="1"/>
  <c r="O321500" i="2"/>
  <c r="P321500" i="2" s="1"/>
  <c r="O321501" i="2"/>
  <c r="P321501" i="2" s="1"/>
  <c r="O321502" i="2"/>
  <c r="P321502" i="2" s="1"/>
  <c r="O321503" i="2"/>
  <c r="P321503" i="2" s="1"/>
  <c r="O321504" i="2"/>
  <c r="P321504" i="2" s="1"/>
  <c r="O321505" i="2"/>
  <c r="P321505" i="2" s="1"/>
  <c r="O321506" i="2"/>
  <c r="P321506" i="2" s="1"/>
  <c r="O321507" i="2"/>
  <c r="P321507" i="2" s="1"/>
  <c r="O321508" i="2"/>
  <c r="P321508" i="2" s="1"/>
  <c r="O321509" i="2"/>
  <c r="P321509" i="2" s="1"/>
  <c r="O321510" i="2"/>
  <c r="P321510" i="2" s="1"/>
  <c r="O321511" i="2"/>
  <c r="P321511" i="2" s="1"/>
  <c r="O321512" i="2"/>
  <c r="P321512" i="2" s="1"/>
  <c r="O321513" i="2"/>
  <c r="P321513" i="2" s="1"/>
  <c r="O321514" i="2"/>
  <c r="P321514" i="2" s="1"/>
  <c r="O321515" i="2"/>
  <c r="P321515" i="2" s="1"/>
  <c r="O321516" i="2"/>
  <c r="P321516" i="2" s="1"/>
  <c r="O321517" i="2"/>
  <c r="P321517" i="2" s="1"/>
  <c r="O321518" i="2"/>
  <c r="P321518" i="2" s="1"/>
  <c r="O321519" i="2"/>
  <c r="P321519" i="2" s="1"/>
  <c r="O321520" i="2"/>
  <c r="P321520" i="2" s="1"/>
  <c r="O321521" i="2"/>
  <c r="P321521" i="2" s="1"/>
  <c r="O321522" i="2"/>
  <c r="P321522" i="2" s="1"/>
  <c r="O321523" i="2"/>
  <c r="P321523" i="2" s="1"/>
  <c r="O321524" i="2"/>
  <c r="P321524" i="2" s="1"/>
  <c r="O321525" i="2"/>
  <c r="P321525" i="2" s="1"/>
  <c r="O321526" i="2"/>
  <c r="P321526" i="2" s="1"/>
  <c r="O321527" i="2"/>
  <c r="P321527" i="2" s="1"/>
  <c r="O321528" i="2"/>
  <c r="P321528" i="2" s="1"/>
  <c r="O321529" i="2"/>
  <c r="P321529" i="2" s="1"/>
  <c r="O321530" i="2"/>
  <c r="P321530" i="2" s="1"/>
  <c r="O321531" i="2"/>
  <c r="P321531" i="2" s="1"/>
  <c r="O321532" i="2"/>
  <c r="P321532" i="2" s="1"/>
  <c r="O321533" i="2"/>
  <c r="P321533" i="2" s="1"/>
  <c r="O321534" i="2"/>
  <c r="P321534" i="2" s="1"/>
  <c r="O321535" i="2"/>
  <c r="P321535" i="2" s="1"/>
  <c r="O321536" i="2"/>
  <c r="P321536" i="2" s="1"/>
  <c r="O321537" i="2"/>
  <c r="P321537" i="2" s="1"/>
  <c r="O321538" i="2"/>
  <c r="P321538" i="2" s="1"/>
  <c r="O321539" i="2"/>
  <c r="P321539" i="2" s="1"/>
  <c r="O321540" i="2"/>
  <c r="P321540" i="2" s="1"/>
  <c r="O321541" i="2"/>
  <c r="P321541" i="2" s="1"/>
  <c r="O321542" i="2"/>
  <c r="P321542" i="2" s="1"/>
  <c r="O321543" i="2"/>
  <c r="P321543" i="2" s="1"/>
  <c r="O321544" i="2"/>
  <c r="P321544" i="2" s="1"/>
  <c r="O321545" i="2"/>
  <c r="P321545" i="2" s="1"/>
  <c r="O321546" i="2"/>
  <c r="P321546" i="2" s="1"/>
  <c r="O321547" i="2"/>
  <c r="P321547" i="2" s="1"/>
  <c r="O321548" i="2"/>
  <c r="P321548" i="2" s="1"/>
  <c r="O321549" i="2"/>
  <c r="P321549" i="2" s="1"/>
  <c r="O321550" i="2"/>
  <c r="P321550" i="2" s="1"/>
  <c r="O321551" i="2"/>
  <c r="P321551" i="2" s="1"/>
  <c r="O321552" i="2"/>
  <c r="P321552" i="2" s="1"/>
  <c r="O321553" i="2"/>
  <c r="P321553" i="2" s="1"/>
  <c r="O321554" i="2"/>
  <c r="P321554" i="2" s="1"/>
  <c r="O321555" i="2"/>
  <c r="P321555" i="2" s="1"/>
  <c r="O321556" i="2"/>
  <c r="P321556" i="2" s="1"/>
  <c r="O321557" i="2"/>
  <c r="P321557" i="2" s="1"/>
  <c r="O321558" i="2"/>
  <c r="P321558" i="2" s="1"/>
  <c r="O321559" i="2"/>
  <c r="P321559" i="2" s="1"/>
  <c r="O321560" i="2"/>
  <c r="P321560" i="2" s="1"/>
  <c r="O321561" i="2"/>
  <c r="P321561" i="2" s="1"/>
  <c r="O321562" i="2"/>
  <c r="P321562" i="2" s="1"/>
  <c r="O321563" i="2"/>
  <c r="P321563" i="2" s="1"/>
  <c r="O321564" i="2"/>
  <c r="P321564" i="2" s="1"/>
  <c r="O321565" i="2"/>
  <c r="P321565" i="2" s="1"/>
  <c r="O321566" i="2"/>
  <c r="P321566" i="2" s="1"/>
  <c r="O321567" i="2"/>
  <c r="P321567" i="2" s="1"/>
  <c r="O321568" i="2"/>
  <c r="P321568" i="2" s="1"/>
  <c r="O321569" i="2"/>
  <c r="P321569" i="2" s="1"/>
  <c r="O321570" i="2"/>
  <c r="P321570" i="2" s="1"/>
  <c r="O321571" i="2"/>
  <c r="P321571" i="2" s="1"/>
  <c r="O321572" i="2"/>
  <c r="P321572" i="2" s="1"/>
  <c r="O321573" i="2"/>
  <c r="P321573" i="2" s="1"/>
  <c r="O321574" i="2"/>
  <c r="P321574" i="2" s="1"/>
  <c r="O321575" i="2"/>
  <c r="P321575" i="2" s="1"/>
  <c r="O321576" i="2"/>
  <c r="P321576" i="2" s="1"/>
  <c r="O321577" i="2"/>
  <c r="P321577" i="2" s="1"/>
  <c r="O321578" i="2"/>
  <c r="P321578" i="2" s="1"/>
  <c r="O321579" i="2"/>
  <c r="P321579" i="2" s="1"/>
  <c r="O321580" i="2"/>
  <c r="P321580" i="2" s="1"/>
  <c r="O321581" i="2"/>
  <c r="P321581" i="2" s="1"/>
  <c r="O321582" i="2"/>
  <c r="P321582" i="2" s="1"/>
  <c r="O321583" i="2"/>
  <c r="P321583" i="2" s="1"/>
  <c r="O321584" i="2"/>
  <c r="P321584" i="2" s="1"/>
  <c r="O321585" i="2"/>
  <c r="P321585" i="2" s="1"/>
  <c r="O321586" i="2"/>
  <c r="P321586" i="2" s="1"/>
  <c r="O321587" i="2"/>
  <c r="P321587" i="2" s="1"/>
  <c r="O321588" i="2"/>
  <c r="P321588" i="2" s="1"/>
  <c r="O321589" i="2"/>
  <c r="P321589" i="2" s="1"/>
  <c r="O321590" i="2"/>
  <c r="P321590" i="2" s="1"/>
  <c r="O321591" i="2"/>
  <c r="P321591" i="2" s="1"/>
  <c r="O321592" i="2"/>
  <c r="P321592" i="2" s="1"/>
  <c r="O321593" i="2"/>
  <c r="P321593" i="2" s="1"/>
  <c r="O321594" i="2"/>
  <c r="P321594" i="2" s="1"/>
  <c r="O321595" i="2"/>
  <c r="P321595" i="2" s="1"/>
  <c r="O321596" i="2"/>
  <c r="P321596" i="2" s="1"/>
  <c r="O321597" i="2"/>
  <c r="P321597" i="2" s="1"/>
  <c r="O321598" i="2"/>
  <c r="P321598" i="2" s="1"/>
  <c r="O321599" i="2"/>
  <c r="P321599" i="2" s="1"/>
  <c r="O321600" i="2"/>
  <c r="P321600" i="2" s="1"/>
  <c r="O321601" i="2"/>
  <c r="P321601" i="2" s="1"/>
  <c r="O321602" i="2"/>
  <c r="P321602" i="2" s="1"/>
  <c r="O321603" i="2"/>
  <c r="P321603" i="2" s="1"/>
  <c r="O321604" i="2"/>
  <c r="P321604" i="2" s="1"/>
  <c r="O321605" i="2"/>
  <c r="P321605" i="2" s="1"/>
  <c r="O321606" i="2"/>
  <c r="P321606" i="2" s="1"/>
  <c r="O321607" i="2"/>
  <c r="P321607" i="2" s="1"/>
  <c r="O321608" i="2"/>
  <c r="P321608" i="2" s="1"/>
  <c r="O321609" i="2"/>
  <c r="P321609" i="2" s="1"/>
  <c r="O321610" i="2"/>
  <c r="P321610" i="2" s="1"/>
  <c r="O321611" i="2"/>
  <c r="P321611" i="2" s="1"/>
  <c r="O321612" i="2"/>
  <c r="P321612" i="2" s="1"/>
  <c r="O321613" i="2"/>
  <c r="P321613" i="2" s="1"/>
  <c r="O321614" i="2"/>
  <c r="P321614" i="2" s="1"/>
  <c r="O321615" i="2"/>
  <c r="P321615" i="2" s="1"/>
  <c r="O321616" i="2"/>
  <c r="P321616" i="2" s="1"/>
  <c r="O321617" i="2"/>
  <c r="P321617" i="2" s="1"/>
  <c r="O321618" i="2"/>
  <c r="P321618" i="2" s="1"/>
  <c r="O321619" i="2"/>
  <c r="P321619" i="2" s="1"/>
  <c r="O321620" i="2"/>
  <c r="P321620" i="2" s="1"/>
  <c r="O321621" i="2"/>
  <c r="P321621" i="2" s="1"/>
  <c r="O321622" i="2"/>
  <c r="P321622" i="2" s="1"/>
  <c r="O321623" i="2"/>
  <c r="P321623" i="2" s="1"/>
  <c r="O321624" i="2"/>
  <c r="P321624" i="2" s="1"/>
  <c r="O321625" i="2"/>
  <c r="P321625" i="2" s="1"/>
  <c r="O321626" i="2"/>
  <c r="P321626" i="2" s="1"/>
  <c r="O321627" i="2"/>
  <c r="P321627" i="2" s="1"/>
  <c r="O321628" i="2"/>
  <c r="P321628" i="2" s="1"/>
  <c r="O321629" i="2"/>
  <c r="P321629" i="2" s="1"/>
  <c r="O321630" i="2"/>
  <c r="P321630" i="2" s="1"/>
  <c r="O321631" i="2"/>
  <c r="P321631" i="2" s="1"/>
  <c r="O321632" i="2"/>
  <c r="P321632" i="2" s="1"/>
  <c r="O321633" i="2"/>
  <c r="P321633" i="2" s="1"/>
  <c r="O321634" i="2"/>
  <c r="P321634" i="2" s="1"/>
  <c r="O321635" i="2"/>
  <c r="P321635" i="2" s="1"/>
  <c r="O321636" i="2"/>
  <c r="P321636" i="2" s="1"/>
  <c r="O321637" i="2"/>
  <c r="P321637" i="2" s="1"/>
  <c r="O321638" i="2"/>
  <c r="P321638" i="2" s="1"/>
  <c r="O321639" i="2"/>
  <c r="P321639" i="2" s="1"/>
  <c r="O321640" i="2"/>
  <c r="P321640" i="2" s="1"/>
  <c r="O321641" i="2"/>
  <c r="P321641" i="2" s="1"/>
  <c r="O321642" i="2"/>
  <c r="P321642" i="2" s="1"/>
  <c r="O321643" i="2"/>
  <c r="P321643" i="2" s="1"/>
  <c r="O321644" i="2"/>
  <c r="P321644" i="2" s="1"/>
  <c r="O321645" i="2"/>
  <c r="P321645" i="2" s="1"/>
  <c r="O321646" i="2"/>
  <c r="P321646" i="2" s="1"/>
  <c r="O321647" i="2"/>
  <c r="P321647" i="2" s="1"/>
  <c r="O321648" i="2"/>
  <c r="P321648" i="2" s="1"/>
  <c r="O321649" i="2"/>
  <c r="P321649" i="2" s="1"/>
  <c r="O321650" i="2"/>
  <c r="P321650" i="2" s="1"/>
  <c r="O321651" i="2"/>
  <c r="P321651" i="2" s="1"/>
  <c r="O321652" i="2"/>
  <c r="P321652" i="2" s="1"/>
  <c r="O321653" i="2"/>
  <c r="P321653" i="2" s="1"/>
  <c r="O321654" i="2"/>
  <c r="P321654" i="2" s="1"/>
  <c r="O321655" i="2"/>
  <c r="P321655" i="2" s="1"/>
  <c r="O321656" i="2"/>
  <c r="P321656" i="2" s="1"/>
  <c r="O321657" i="2"/>
  <c r="P321657" i="2" s="1"/>
  <c r="O321658" i="2"/>
  <c r="P321658" i="2" s="1"/>
  <c r="O321659" i="2"/>
  <c r="P321659" i="2" s="1"/>
  <c r="O321660" i="2"/>
  <c r="P321660" i="2" s="1"/>
  <c r="O321661" i="2"/>
  <c r="P321661" i="2" s="1"/>
  <c r="O321662" i="2"/>
  <c r="P321662" i="2" s="1"/>
  <c r="O321663" i="2"/>
  <c r="P321663" i="2" s="1"/>
  <c r="O321664" i="2"/>
  <c r="P321664" i="2" s="1"/>
  <c r="O321665" i="2"/>
  <c r="P321665" i="2" s="1"/>
  <c r="O321666" i="2"/>
  <c r="P321666" i="2" s="1"/>
  <c r="O321667" i="2"/>
  <c r="P321667" i="2" s="1"/>
  <c r="O321668" i="2"/>
  <c r="P321668" i="2" s="1"/>
  <c r="O321669" i="2"/>
  <c r="P321669" i="2" s="1"/>
  <c r="O321670" i="2"/>
  <c r="P321670" i="2" s="1"/>
  <c r="O321671" i="2"/>
  <c r="P321671" i="2" s="1"/>
  <c r="O321672" i="2"/>
  <c r="P321672" i="2" s="1"/>
  <c r="O321673" i="2"/>
  <c r="P321673" i="2" s="1"/>
  <c r="O321674" i="2"/>
  <c r="P321674" i="2" s="1"/>
  <c r="O321675" i="2"/>
  <c r="P321675" i="2" s="1"/>
  <c r="O321676" i="2"/>
  <c r="P321676" i="2" s="1"/>
  <c r="O321677" i="2"/>
  <c r="P321677" i="2" s="1"/>
  <c r="O321678" i="2"/>
  <c r="P321678" i="2" s="1"/>
  <c r="O321679" i="2"/>
  <c r="P321679" i="2" s="1"/>
  <c r="O321680" i="2"/>
  <c r="P321680" i="2" s="1"/>
  <c r="O321681" i="2"/>
  <c r="P321681" i="2" s="1"/>
  <c r="O321682" i="2"/>
  <c r="P321682" i="2" s="1"/>
  <c r="O321683" i="2"/>
  <c r="P321683" i="2" s="1"/>
  <c r="O321684" i="2"/>
  <c r="P321684" i="2" s="1"/>
  <c r="O321685" i="2"/>
  <c r="P321685" i="2" s="1"/>
  <c r="O321686" i="2"/>
  <c r="P321686" i="2" s="1"/>
  <c r="O321687" i="2"/>
  <c r="P321687" i="2" s="1"/>
  <c r="O321688" i="2"/>
  <c r="P321688" i="2" s="1"/>
  <c r="O321689" i="2"/>
  <c r="P321689" i="2" s="1"/>
  <c r="O321690" i="2"/>
  <c r="P321690" i="2" s="1"/>
  <c r="O321691" i="2"/>
  <c r="P321691" i="2" s="1"/>
  <c r="O321692" i="2"/>
  <c r="P321692" i="2" s="1"/>
  <c r="O321693" i="2"/>
  <c r="P321693" i="2" s="1"/>
  <c r="O321694" i="2"/>
  <c r="P321694" i="2" s="1"/>
  <c r="O321695" i="2"/>
  <c r="P321695" i="2" s="1"/>
  <c r="O321696" i="2"/>
  <c r="P321696" i="2" s="1"/>
  <c r="O321697" i="2"/>
  <c r="P321697" i="2" s="1"/>
  <c r="O321698" i="2"/>
  <c r="P321698" i="2" s="1"/>
  <c r="O321699" i="2"/>
  <c r="P321699" i="2" s="1"/>
  <c r="O321700" i="2"/>
  <c r="P321700" i="2" s="1"/>
  <c r="O321701" i="2"/>
  <c r="P321701" i="2" s="1"/>
  <c r="O321702" i="2"/>
  <c r="P321702" i="2" s="1"/>
  <c r="O321703" i="2"/>
  <c r="P321703" i="2" s="1"/>
  <c r="O321704" i="2"/>
  <c r="P321704" i="2" s="1"/>
  <c r="O321705" i="2"/>
  <c r="P321705" i="2" s="1"/>
  <c r="O321706" i="2"/>
  <c r="P321706" i="2" s="1"/>
  <c r="O321707" i="2"/>
  <c r="P321707" i="2" s="1"/>
  <c r="O321708" i="2"/>
  <c r="P321708" i="2" s="1"/>
  <c r="O321709" i="2"/>
  <c r="P321709" i="2" s="1"/>
  <c r="O321710" i="2"/>
  <c r="P321710" i="2" s="1"/>
  <c r="O321711" i="2"/>
  <c r="P321711" i="2" s="1"/>
  <c r="O321712" i="2"/>
  <c r="P321712" i="2" s="1"/>
  <c r="O321713" i="2"/>
  <c r="P321713" i="2" s="1"/>
  <c r="O321714" i="2"/>
  <c r="P321714" i="2" s="1"/>
  <c r="O321715" i="2"/>
  <c r="P321715" i="2" s="1"/>
  <c r="O321716" i="2"/>
  <c r="P321716" i="2" s="1"/>
  <c r="O321717" i="2"/>
  <c r="P321717" i="2" s="1"/>
  <c r="O321718" i="2"/>
  <c r="P321718" i="2" s="1"/>
  <c r="O321719" i="2"/>
  <c r="P321719" i="2" s="1"/>
  <c r="O321720" i="2"/>
  <c r="P321720" i="2" s="1"/>
  <c r="O321721" i="2"/>
  <c r="P321721" i="2" s="1"/>
  <c r="O321722" i="2"/>
  <c r="P321722" i="2" s="1"/>
  <c r="O321723" i="2"/>
  <c r="P321723" i="2" s="1"/>
  <c r="O321724" i="2"/>
  <c r="P321724" i="2" s="1"/>
  <c r="O321725" i="2"/>
  <c r="P321725" i="2" s="1"/>
  <c r="O321726" i="2"/>
  <c r="P321726" i="2" s="1"/>
  <c r="O321727" i="2"/>
  <c r="P321727" i="2" s="1"/>
  <c r="O321728" i="2"/>
  <c r="P321728" i="2" s="1"/>
  <c r="O321729" i="2"/>
  <c r="P321729" i="2" s="1"/>
  <c r="O321730" i="2"/>
  <c r="P321730" i="2" s="1"/>
  <c r="O321731" i="2"/>
  <c r="P321731" i="2" s="1"/>
  <c r="O321732" i="2"/>
  <c r="P321732" i="2" s="1"/>
  <c r="O321733" i="2"/>
  <c r="P321733" i="2" s="1"/>
  <c r="O321734" i="2"/>
  <c r="P321734" i="2" s="1"/>
  <c r="O321735" i="2"/>
  <c r="P321735" i="2" s="1"/>
  <c r="O321736" i="2"/>
  <c r="P321736" i="2" s="1"/>
  <c r="O321737" i="2"/>
  <c r="P321737" i="2" s="1"/>
  <c r="O321738" i="2"/>
  <c r="P321738" i="2" s="1"/>
  <c r="O321739" i="2"/>
  <c r="P321739" i="2" s="1"/>
  <c r="O321740" i="2"/>
  <c r="P321740" i="2" s="1"/>
  <c r="O321741" i="2"/>
  <c r="P321741" i="2" s="1"/>
  <c r="O321742" i="2"/>
  <c r="P321742" i="2" s="1"/>
  <c r="O321743" i="2"/>
  <c r="P321743" i="2" s="1"/>
  <c r="O321744" i="2"/>
  <c r="P321744" i="2" s="1"/>
  <c r="O321745" i="2"/>
  <c r="P321745" i="2" s="1"/>
  <c r="O321746" i="2"/>
  <c r="P321746" i="2" s="1"/>
  <c r="O321747" i="2"/>
  <c r="P321747" i="2" s="1"/>
  <c r="O321748" i="2"/>
  <c r="P321748" i="2" s="1"/>
  <c r="O321749" i="2"/>
  <c r="P321749" i="2" s="1"/>
  <c r="O321750" i="2"/>
  <c r="P321750" i="2" s="1"/>
  <c r="O321751" i="2"/>
  <c r="P321751" i="2" s="1"/>
  <c r="O321752" i="2"/>
  <c r="P321752" i="2" s="1"/>
  <c r="O321753" i="2"/>
  <c r="P321753" i="2" s="1"/>
  <c r="O321754" i="2"/>
  <c r="P321754" i="2" s="1"/>
  <c r="O321755" i="2"/>
  <c r="P321755" i="2" s="1"/>
  <c r="O321756" i="2"/>
  <c r="P321756" i="2" s="1"/>
  <c r="O321757" i="2"/>
  <c r="P321757" i="2" s="1"/>
  <c r="O321758" i="2"/>
  <c r="P321758" i="2" s="1"/>
  <c r="O321759" i="2"/>
  <c r="P321759" i="2" s="1"/>
  <c r="O321760" i="2"/>
  <c r="P321760" i="2" s="1"/>
  <c r="O321761" i="2"/>
  <c r="P321761" i="2" s="1"/>
  <c r="O321762" i="2"/>
  <c r="P321762" i="2" s="1"/>
  <c r="O321763" i="2"/>
  <c r="P321763" i="2" s="1"/>
  <c r="O321764" i="2"/>
  <c r="P321764" i="2" s="1"/>
  <c r="O321765" i="2"/>
  <c r="P321765" i="2" s="1"/>
  <c r="O321766" i="2"/>
  <c r="P321766" i="2" s="1"/>
  <c r="O321767" i="2"/>
  <c r="P321767" i="2" s="1"/>
  <c r="O321768" i="2"/>
  <c r="P321768" i="2" s="1"/>
  <c r="O321769" i="2"/>
  <c r="P321769" i="2" s="1"/>
  <c r="O321770" i="2"/>
  <c r="P321770" i="2" s="1"/>
  <c r="O321771" i="2"/>
  <c r="P321771" i="2" s="1"/>
  <c r="O321772" i="2"/>
  <c r="P321772" i="2" s="1"/>
  <c r="O321773" i="2"/>
  <c r="P321773" i="2" s="1"/>
  <c r="O321774" i="2"/>
  <c r="P321774" i="2" s="1"/>
  <c r="O321775" i="2"/>
  <c r="P321775" i="2" s="1"/>
  <c r="O321776" i="2"/>
  <c r="P321776" i="2" s="1"/>
  <c r="O321777" i="2"/>
  <c r="P321777" i="2" s="1"/>
  <c r="O321778" i="2"/>
  <c r="P321778" i="2" s="1"/>
  <c r="O321779" i="2"/>
  <c r="P321779" i="2" s="1"/>
  <c r="O321780" i="2"/>
  <c r="P321780" i="2" s="1"/>
  <c r="O321781" i="2"/>
  <c r="P321781" i="2" s="1"/>
  <c r="O321782" i="2"/>
  <c r="P321782" i="2" s="1"/>
  <c r="O321783" i="2"/>
  <c r="P321783" i="2" s="1"/>
  <c r="O321784" i="2"/>
  <c r="P321784" i="2" s="1"/>
  <c r="O321785" i="2"/>
  <c r="P321785" i="2" s="1"/>
  <c r="O321786" i="2"/>
  <c r="P321786" i="2" s="1"/>
  <c r="O321787" i="2"/>
  <c r="P321787" i="2" s="1"/>
  <c r="O321788" i="2"/>
  <c r="P321788" i="2" s="1"/>
  <c r="O321789" i="2"/>
  <c r="P321789" i="2" s="1"/>
  <c r="O321790" i="2"/>
  <c r="P321790" i="2" s="1"/>
  <c r="O321791" i="2"/>
  <c r="P321791" i="2" s="1"/>
  <c r="O321792" i="2"/>
  <c r="P321792" i="2" s="1"/>
  <c r="O321793" i="2"/>
  <c r="P321793" i="2" s="1"/>
  <c r="O321794" i="2"/>
  <c r="P321794" i="2" s="1"/>
  <c r="O321795" i="2"/>
  <c r="P321795" i="2" s="1"/>
  <c r="O321796" i="2"/>
  <c r="P321796" i="2" s="1"/>
  <c r="O321797" i="2"/>
  <c r="P321797" i="2" s="1"/>
  <c r="O321798" i="2"/>
  <c r="P321798" i="2" s="1"/>
  <c r="O321799" i="2"/>
  <c r="P321799" i="2" s="1"/>
  <c r="O321800" i="2"/>
  <c r="P321800" i="2" s="1"/>
  <c r="O321801" i="2"/>
  <c r="P321801" i="2" s="1"/>
  <c r="O321802" i="2"/>
  <c r="P321802" i="2" s="1"/>
  <c r="O321803" i="2"/>
  <c r="P321803" i="2" s="1"/>
  <c r="O321804" i="2"/>
  <c r="P321804" i="2" s="1"/>
  <c r="O321805" i="2"/>
  <c r="P321805" i="2" s="1"/>
  <c r="O321806" i="2"/>
  <c r="P321806" i="2" s="1"/>
  <c r="O321807" i="2"/>
  <c r="P321807" i="2" s="1"/>
  <c r="O321808" i="2"/>
  <c r="P321808" i="2" s="1"/>
  <c r="O321809" i="2"/>
  <c r="P321809" i="2" s="1"/>
  <c r="O321810" i="2"/>
  <c r="P321810" i="2" s="1"/>
  <c r="O321811" i="2"/>
  <c r="P321811" i="2" s="1"/>
  <c r="O321812" i="2"/>
  <c r="P321812" i="2" s="1"/>
  <c r="O321813" i="2"/>
  <c r="P321813" i="2" s="1"/>
  <c r="O321814" i="2"/>
  <c r="P321814" i="2" s="1"/>
  <c r="O321815" i="2"/>
  <c r="P321815" i="2" s="1"/>
  <c r="O321816" i="2"/>
  <c r="P321816" i="2" s="1"/>
  <c r="O321817" i="2"/>
  <c r="P321817" i="2" s="1"/>
  <c r="O321818" i="2"/>
  <c r="P321818" i="2" s="1"/>
  <c r="O321819" i="2"/>
  <c r="P321819" i="2" s="1"/>
  <c r="O321820" i="2"/>
  <c r="P321820" i="2" s="1"/>
  <c r="O321821" i="2"/>
  <c r="P321821" i="2" s="1"/>
  <c r="O321822" i="2"/>
  <c r="P321822" i="2" s="1"/>
  <c r="O321823" i="2"/>
  <c r="P321823" i="2" s="1"/>
  <c r="O321824" i="2"/>
  <c r="P321824" i="2" s="1"/>
  <c r="O321825" i="2"/>
  <c r="P321825" i="2" s="1"/>
  <c r="O321826" i="2"/>
  <c r="P321826" i="2" s="1"/>
  <c r="O321827" i="2"/>
  <c r="P321827" i="2" s="1"/>
  <c r="O321828" i="2"/>
  <c r="P321828" i="2" s="1"/>
  <c r="O321829" i="2"/>
  <c r="P321829" i="2" s="1"/>
  <c r="O321830" i="2"/>
  <c r="P321830" i="2" s="1"/>
  <c r="O321831" i="2"/>
  <c r="P321831" i="2" s="1"/>
  <c r="O321832" i="2"/>
  <c r="P321832" i="2" s="1"/>
  <c r="O321833" i="2"/>
  <c r="P321833" i="2" s="1"/>
  <c r="O321834" i="2"/>
  <c r="P321834" i="2" s="1"/>
  <c r="O321835" i="2"/>
  <c r="P321835" i="2" s="1"/>
  <c r="O321836" i="2"/>
  <c r="P321836" i="2" s="1"/>
  <c r="O321837" i="2"/>
  <c r="P321837" i="2" s="1"/>
  <c r="O321838" i="2"/>
  <c r="P321838" i="2" s="1"/>
  <c r="O321839" i="2"/>
  <c r="P321839" i="2" s="1"/>
  <c r="O321840" i="2"/>
  <c r="P321840" i="2" s="1"/>
  <c r="O321841" i="2"/>
  <c r="P321841" i="2" s="1"/>
  <c r="O321842" i="2"/>
  <c r="P321842" i="2" s="1"/>
  <c r="O321843" i="2"/>
  <c r="P321843" i="2" s="1"/>
  <c r="O321844" i="2"/>
  <c r="P321844" i="2" s="1"/>
  <c r="O321845" i="2"/>
  <c r="P321845" i="2" s="1"/>
  <c r="O321846" i="2"/>
  <c r="P321846" i="2" s="1"/>
  <c r="O321847" i="2"/>
  <c r="P321847" i="2" s="1"/>
  <c r="O321848" i="2"/>
  <c r="P321848" i="2" s="1"/>
  <c r="O321849" i="2"/>
  <c r="P321849" i="2" s="1"/>
  <c r="O321850" i="2"/>
  <c r="P321850" i="2" s="1"/>
  <c r="O321851" i="2"/>
  <c r="P321851" i="2" s="1"/>
  <c r="O321852" i="2"/>
  <c r="P321852" i="2" s="1"/>
  <c r="O321853" i="2"/>
  <c r="P321853" i="2" s="1"/>
  <c r="O321854" i="2"/>
  <c r="P321854" i="2" s="1"/>
  <c r="O321855" i="2"/>
  <c r="P321855" i="2" s="1"/>
  <c r="O321856" i="2"/>
  <c r="P321856" i="2" s="1"/>
  <c r="O321857" i="2"/>
  <c r="P321857" i="2" s="1"/>
  <c r="O321858" i="2"/>
  <c r="P321858" i="2" s="1"/>
  <c r="O321859" i="2"/>
  <c r="P321859" i="2" s="1"/>
  <c r="O321860" i="2"/>
  <c r="P321860" i="2" s="1"/>
  <c r="O321861" i="2"/>
  <c r="P321861" i="2" s="1"/>
  <c r="O321862" i="2"/>
  <c r="P321862" i="2" s="1"/>
  <c r="O321863" i="2"/>
  <c r="P321863" i="2" s="1"/>
  <c r="O321864" i="2"/>
  <c r="P321864" i="2" s="1"/>
  <c r="O321865" i="2"/>
  <c r="P321865" i="2" s="1"/>
  <c r="O321866" i="2"/>
  <c r="P321866" i="2" s="1"/>
  <c r="O321867" i="2"/>
  <c r="P321867" i="2" s="1"/>
  <c r="O321868" i="2"/>
  <c r="P321868" i="2" s="1"/>
  <c r="O321869" i="2"/>
  <c r="P321869" i="2" s="1"/>
  <c r="O321870" i="2"/>
  <c r="P321870" i="2" s="1"/>
  <c r="O321871" i="2"/>
  <c r="P321871" i="2" s="1"/>
  <c r="O321872" i="2"/>
  <c r="P321872" i="2" s="1"/>
  <c r="O321873" i="2"/>
  <c r="P321873" i="2" s="1"/>
  <c r="O321874" i="2"/>
  <c r="P321874" i="2" s="1"/>
  <c r="O321875" i="2"/>
  <c r="P321875" i="2" s="1"/>
  <c r="O321876" i="2"/>
  <c r="P321876" i="2" s="1"/>
  <c r="O321877" i="2"/>
  <c r="P321877" i="2" s="1"/>
  <c r="O321878" i="2"/>
  <c r="P321878" i="2" s="1"/>
  <c r="O321879" i="2"/>
  <c r="P321879" i="2" s="1"/>
  <c r="O321880" i="2"/>
  <c r="P321880" i="2" s="1"/>
  <c r="O321881" i="2"/>
  <c r="P321881" i="2" s="1"/>
  <c r="O321882" i="2"/>
  <c r="P321882" i="2" s="1"/>
  <c r="O321883" i="2"/>
  <c r="P321883" i="2" s="1"/>
  <c r="O321884" i="2"/>
  <c r="P321884" i="2" s="1"/>
  <c r="O321885" i="2"/>
  <c r="P321885" i="2" s="1"/>
  <c r="O321886" i="2"/>
  <c r="P321886" i="2" s="1"/>
  <c r="O321887" i="2"/>
  <c r="P321887" i="2" s="1"/>
  <c r="O321888" i="2"/>
  <c r="P321888" i="2" s="1"/>
  <c r="O321889" i="2"/>
  <c r="P321889" i="2" s="1"/>
  <c r="O321890" i="2"/>
  <c r="P321890" i="2" s="1"/>
  <c r="O321891" i="2"/>
  <c r="P321891" i="2" s="1"/>
  <c r="O321892" i="2"/>
  <c r="P321892" i="2" s="1"/>
  <c r="O321893" i="2"/>
  <c r="P321893" i="2" s="1"/>
  <c r="O321894" i="2"/>
  <c r="P321894" i="2" s="1"/>
  <c r="O321895" i="2"/>
  <c r="P321895" i="2" s="1"/>
  <c r="O321896" i="2"/>
  <c r="P321896" i="2" s="1"/>
  <c r="O321897" i="2"/>
  <c r="P321897" i="2" s="1"/>
  <c r="O321898" i="2"/>
  <c r="P321898" i="2" s="1"/>
  <c r="O321899" i="2"/>
  <c r="P321899" i="2" s="1"/>
  <c r="O321900" i="2"/>
  <c r="P321900" i="2" s="1"/>
  <c r="O321901" i="2"/>
  <c r="P321901" i="2" s="1"/>
  <c r="O321902" i="2"/>
  <c r="P321902" i="2" s="1"/>
  <c r="O321903" i="2"/>
  <c r="P321903" i="2" s="1"/>
  <c r="O321904" i="2"/>
  <c r="P321904" i="2" s="1"/>
  <c r="O321905" i="2"/>
  <c r="P321905" i="2" s="1"/>
  <c r="O321906" i="2"/>
  <c r="P321906" i="2" s="1"/>
  <c r="O321907" i="2"/>
  <c r="P321907" i="2" s="1"/>
  <c r="O321908" i="2"/>
  <c r="P321908" i="2" s="1"/>
  <c r="O321909" i="2"/>
  <c r="P321909" i="2" s="1"/>
  <c r="O321910" i="2"/>
  <c r="P321910" i="2" s="1"/>
  <c r="O321911" i="2"/>
  <c r="P321911" i="2" s="1"/>
  <c r="O321912" i="2"/>
  <c r="P321912" i="2" s="1"/>
  <c r="O321913" i="2"/>
  <c r="P321913" i="2" s="1"/>
  <c r="O321914" i="2"/>
  <c r="P321914" i="2" s="1"/>
  <c r="O321915" i="2"/>
  <c r="P321915" i="2" s="1"/>
  <c r="O321916" i="2"/>
  <c r="P321916" i="2" s="1"/>
  <c r="O321917" i="2"/>
  <c r="P321917" i="2" s="1"/>
  <c r="O321918" i="2"/>
  <c r="P321918" i="2" s="1"/>
  <c r="O321919" i="2"/>
  <c r="P321919" i="2" s="1"/>
  <c r="O321920" i="2"/>
  <c r="P321920" i="2" s="1"/>
  <c r="O321921" i="2"/>
  <c r="P321921" i="2" s="1"/>
  <c r="O321922" i="2"/>
  <c r="P321922" i="2" s="1"/>
  <c r="O321923" i="2"/>
  <c r="P321923" i="2" s="1"/>
  <c r="O321924" i="2"/>
  <c r="P321924" i="2" s="1"/>
  <c r="O321925" i="2"/>
  <c r="P321925" i="2" s="1"/>
  <c r="O321926" i="2"/>
  <c r="P321926" i="2" s="1"/>
  <c r="O321927" i="2"/>
  <c r="P321927" i="2" s="1"/>
  <c r="O321928" i="2"/>
  <c r="P321928" i="2" s="1"/>
  <c r="O321929" i="2"/>
  <c r="P321929" i="2" s="1"/>
  <c r="O321930" i="2"/>
  <c r="P321930" i="2" s="1"/>
  <c r="O321931" i="2"/>
  <c r="P321931" i="2" s="1"/>
  <c r="O321932" i="2"/>
  <c r="P321932" i="2" s="1"/>
  <c r="O321933" i="2"/>
  <c r="P321933" i="2" s="1"/>
  <c r="O321934" i="2"/>
  <c r="P321934" i="2" s="1"/>
  <c r="O321935" i="2"/>
  <c r="P321935" i="2" s="1"/>
  <c r="O321936" i="2"/>
  <c r="P321936" i="2" s="1"/>
  <c r="O321937" i="2"/>
  <c r="P321937" i="2" s="1"/>
  <c r="O321938" i="2"/>
  <c r="P321938" i="2" s="1"/>
  <c r="O321939" i="2"/>
  <c r="P321939" i="2" s="1"/>
  <c r="O321940" i="2"/>
  <c r="P321940" i="2" s="1"/>
  <c r="O321941" i="2"/>
  <c r="P321941" i="2" s="1"/>
  <c r="O321942" i="2"/>
  <c r="P321942" i="2" s="1"/>
  <c r="O321943" i="2"/>
  <c r="P321943" i="2" s="1"/>
  <c r="O321944" i="2"/>
  <c r="P321944" i="2" s="1"/>
  <c r="O321945" i="2"/>
  <c r="P321945" i="2" s="1"/>
  <c r="O321946" i="2"/>
  <c r="P321946" i="2" s="1"/>
  <c r="O321947" i="2"/>
  <c r="P321947" i="2" s="1"/>
  <c r="O321948" i="2"/>
  <c r="P321948" i="2" s="1"/>
  <c r="O321949" i="2"/>
  <c r="P321949" i="2" s="1"/>
  <c r="O321950" i="2"/>
  <c r="P321950" i="2" s="1"/>
  <c r="O321951" i="2"/>
  <c r="P321951" i="2" s="1"/>
  <c r="O321952" i="2"/>
  <c r="P321952" i="2" s="1"/>
  <c r="O321953" i="2"/>
  <c r="P321953" i="2" s="1"/>
  <c r="O321954" i="2"/>
  <c r="P321954" i="2" s="1"/>
  <c r="O321955" i="2"/>
  <c r="P321955" i="2" s="1"/>
  <c r="O321956" i="2"/>
  <c r="P321956" i="2" s="1"/>
  <c r="O321957" i="2"/>
  <c r="P321957" i="2" s="1"/>
  <c r="O321958" i="2"/>
  <c r="P321958" i="2" s="1"/>
  <c r="O321959" i="2"/>
  <c r="P321959" i="2" s="1"/>
  <c r="O321960" i="2"/>
  <c r="P321960" i="2" s="1"/>
  <c r="O321961" i="2"/>
  <c r="P321961" i="2" s="1"/>
  <c r="O321962" i="2"/>
  <c r="P321962" i="2" s="1"/>
  <c r="O321963" i="2"/>
  <c r="P321963" i="2" s="1"/>
  <c r="O321964" i="2"/>
  <c r="P321964" i="2" s="1"/>
  <c r="O321965" i="2"/>
  <c r="P321965" i="2" s="1"/>
  <c r="O321966" i="2"/>
  <c r="P321966" i="2" s="1"/>
  <c r="O321967" i="2"/>
  <c r="P321967" i="2" s="1"/>
  <c r="O321968" i="2"/>
  <c r="P321968" i="2" s="1"/>
  <c r="O321969" i="2"/>
  <c r="P321969" i="2" s="1"/>
  <c r="O321970" i="2"/>
  <c r="P321970" i="2" s="1"/>
  <c r="O321971" i="2"/>
  <c r="P321971" i="2" s="1"/>
  <c r="O321972" i="2"/>
  <c r="P321972" i="2" s="1"/>
  <c r="O321973" i="2"/>
  <c r="P321973" i="2" s="1"/>
  <c r="O321974" i="2"/>
  <c r="P321974" i="2" s="1"/>
  <c r="O321975" i="2"/>
  <c r="P321975" i="2" s="1"/>
  <c r="O321976" i="2"/>
  <c r="P321976" i="2" s="1"/>
  <c r="O321977" i="2"/>
  <c r="P321977" i="2" s="1"/>
  <c r="O321978" i="2"/>
  <c r="P321978" i="2" s="1"/>
  <c r="O321979" i="2"/>
  <c r="P321979" i="2" s="1"/>
  <c r="O321980" i="2"/>
  <c r="P321980" i="2" s="1"/>
  <c r="O321981" i="2"/>
  <c r="P321981" i="2" s="1"/>
  <c r="O321982" i="2"/>
  <c r="P321982" i="2" s="1"/>
  <c r="O321983" i="2"/>
  <c r="P321983" i="2" s="1"/>
  <c r="O321984" i="2"/>
  <c r="P321984" i="2" s="1"/>
  <c r="O321985" i="2"/>
  <c r="P321985" i="2" s="1"/>
  <c r="O321986" i="2"/>
  <c r="P321986" i="2" s="1"/>
  <c r="O321987" i="2"/>
  <c r="P321987" i="2" s="1"/>
  <c r="O321988" i="2"/>
  <c r="P321988" i="2" s="1"/>
  <c r="O321989" i="2"/>
  <c r="P321989" i="2" s="1"/>
  <c r="O321990" i="2"/>
  <c r="P321990" i="2" s="1"/>
  <c r="O321991" i="2"/>
  <c r="P321991" i="2" s="1"/>
  <c r="O321992" i="2"/>
  <c r="P321992" i="2" s="1"/>
  <c r="O321993" i="2"/>
  <c r="P321993" i="2" s="1"/>
  <c r="O321994" i="2"/>
  <c r="P321994" i="2" s="1"/>
  <c r="O321995" i="2"/>
  <c r="P321995" i="2" s="1"/>
  <c r="O321996" i="2"/>
  <c r="P321996" i="2" s="1"/>
  <c r="O321997" i="2"/>
  <c r="P321997" i="2" s="1"/>
  <c r="O321998" i="2"/>
  <c r="P321998" i="2" s="1"/>
  <c r="O321999" i="2"/>
  <c r="P321999" i="2" s="1"/>
  <c r="O322000" i="2"/>
  <c r="P322000" i="2" s="1"/>
  <c r="O322001" i="2"/>
  <c r="P322001" i="2" s="1"/>
  <c r="O322002" i="2"/>
  <c r="P322002" i="2" s="1"/>
  <c r="O322003" i="2"/>
  <c r="P322003" i="2" s="1"/>
  <c r="O322004" i="2"/>
  <c r="P322004" i="2" s="1"/>
  <c r="O322005" i="2"/>
  <c r="P322005" i="2" s="1"/>
  <c r="O322006" i="2"/>
  <c r="P322006" i="2" s="1"/>
  <c r="O322007" i="2"/>
  <c r="P322007" i="2" s="1"/>
  <c r="O322008" i="2"/>
  <c r="P322008" i="2" s="1"/>
  <c r="O322009" i="2"/>
  <c r="P322009" i="2" s="1"/>
  <c r="O322010" i="2"/>
  <c r="P322010" i="2" s="1"/>
  <c r="O322011" i="2"/>
  <c r="P322011" i="2" s="1"/>
  <c r="O322012" i="2"/>
  <c r="P322012" i="2" s="1"/>
  <c r="O322013" i="2"/>
  <c r="P322013" i="2" s="1"/>
  <c r="O322014" i="2"/>
  <c r="P322014" i="2" s="1"/>
  <c r="O322015" i="2"/>
  <c r="P322015" i="2" s="1"/>
  <c r="O322016" i="2"/>
  <c r="P322016" i="2" s="1"/>
  <c r="O322017" i="2"/>
  <c r="P322017" i="2" s="1"/>
  <c r="O322018" i="2"/>
  <c r="P322018" i="2" s="1"/>
  <c r="O322019" i="2"/>
  <c r="P322019" i="2" s="1"/>
  <c r="O322020" i="2"/>
  <c r="P322020" i="2" s="1"/>
  <c r="O322021" i="2"/>
  <c r="P322021" i="2" s="1"/>
  <c r="O322022" i="2"/>
  <c r="P322022" i="2" s="1"/>
  <c r="O322023" i="2"/>
  <c r="P322023" i="2" s="1"/>
  <c r="O322024" i="2"/>
  <c r="P322024" i="2" s="1"/>
  <c r="O322025" i="2"/>
  <c r="P322025" i="2" s="1"/>
  <c r="O322026" i="2"/>
  <c r="P322026" i="2" s="1"/>
  <c r="O322027" i="2"/>
  <c r="P322027" i="2" s="1"/>
  <c r="O322028" i="2"/>
  <c r="P322028" i="2" s="1"/>
  <c r="O322029" i="2"/>
  <c r="P322029" i="2" s="1"/>
  <c r="O322030" i="2"/>
  <c r="P322030" i="2" s="1"/>
  <c r="O322031" i="2"/>
  <c r="P322031" i="2" s="1"/>
  <c r="O322032" i="2"/>
  <c r="P322032" i="2" s="1"/>
  <c r="O322033" i="2"/>
  <c r="P322033" i="2" s="1"/>
  <c r="O322034" i="2"/>
  <c r="P322034" i="2" s="1"/>
  <c r="O322035" i="2"/>
  <c r="P322035" i="2" s="1"/>
  <c r="O322036" i="2"/>
  <c r="P322036" i="2" s="1"/>
  <c r="O322037" i="2"/>
  <c r="P322037" i="2" s="1"/>
  <c r="O322038" i="2"/>
  <c r="P322038" i="2" s="1"/>
  <c r="O322039" i="2"/>
  <c r="P322039" i="2" s="1"/>
  <c r="O322040" i="2"/>
  <c r="P322040" i="2" s="1"/>
  <c r="O322041" i="2"/>
  <c r="P322041" i="2" s="1"/>
  <c r="O322042" i="2"/>
  <c r="P322042" i="2" s="1"/>
  <c r="O322043" i="2"/>
  <c r="P322043" i="2" s="1"/>
  <c r="O322044" i="2"/>
  <c r="P322044" i="2" s="1"/>
  <c r="O322045" i="2"/>
  <c r="P322045" i="2" s="1"/>
  <c r="O322046" i="2"/>
  <c r="P322046" i="2" s="1"/>
  <c r="O322047" i="2"/>
  <c r="P322047" i="2" s="1"/>
  <c r="O322048" i="2"/>
  <c r="P322048" i="2" s="1"/>
  <c r="O322049" i="2"/>
  <c r="P322049" i="2" s="1"/>
  <c r="O322050" i="2"/>
  <c r="P322050" i="2" s="1"/>
  <c r="O322051" i="2"/>
  <c r="P322051" i="2" s="1"/>
  <c r="O322052" i="2"/>
  <c r="P322052" i="2" s="1"/>
  <c r="O322053" i="2"/>
  <c r="P322053" i="2" s="1"/>
  <c r="O322054" i="2"/>
  <c r="P322054" i="2" s="1"/>
  <c r="O322055" i="2"/>
  <c r="P322055" i="2" s="1"/>
  <c r="O322056" i="2"/>
  <c r="P322056" i="2" s="1"/>
  <c r="O322057" i="2"/>
  <c r="P322057" i="2" s="1"/>
  <c r="O322058" i="2"/>
  <c r="P322058" i="2" s="1"/>
  <c r="O322059" i="2"/>
  <c r="P322059" i="2" s="1"/>
  <c r="O322060" i="2"/>
  <c r="P322060" i="2" s="1"/>
  <c r="O322061" i="2"/>
  <c r="P322061" i="2" s="1"/>
  <c r="O322062" i="2"/>
  <c r="P322062" i="2" s="1"/>
  <c r="O322063" i="2"/>
  <c r="P322063" i="2" s="1"/>
  <c r="O322064" i="2"/>
  <c r="P322064" i="2" s="1"/>
  <c r="O322065" i="2"/>
  <c r="P322065" i="2" s="1"/>
  <c r="O322066" i="2"/>
  <c r="P322066" i="2" s="1"/>
  <c r="O322067" i="2"/>
  <c r="P322067" i="2" s="1"/>
  <c r="O322068" i="2"/>
  <c r="P322068" i="2" s="1"/>
  <c r="O322069" i="2"/>
  <c r="P322069" i="2" s="1"/>
  <c r="O322070" i="2"/>
  <c r="P322070" i="2" s="1"/>
  <c r="O322071" i="2"/>
  <c r="P322071" i="2" s="1"/>
  <c r="O322072" i="2"/>
  <c r="P322072" i="2" s="1"/>
  <c r="O322073" i="2"/>
  <c r="P322073" i="2" s="1"/>
  <c r="O322074" i="2"/>
  <c r="P322074" i="2" s="1"/>
  <c r="O322075" i="2"/>
  <c r="P322075" i="2" s="1"/>
  <c r="O322076" i="2"/>
  <c r="P322076" i="2" s="1"/>
  <c r="O322077" i="2"/>
  <c r="P322077" i="2" s="1"/>
  <c r="O322078" i="2"/>
  <c r="P322078" i="2" s="1"/>
  <c r="O322079" i="2"/>
  <c r="P322079" i="2" s="1"/>
  <c r="O322080" i="2"/>
  <c r="P322080" i="2" s="1"/>
  <c r="O322081" i="2"/>
  <c r="P322081" i="2" s="1"/>
  <c r="O322082" i="2"/>
  <c r="P322082" i="2" s="1"/>
  <c r="O322083" i="2"/>
  <c r="P322083" i="2" s="1"/>
  <c r="O322084" i="2"/>
  <c r="P322084" i="2" s="1"/>
  <c r="O322085" i="2"/>
  <c r="P322085" i="2" s="1"/>
  <c r="O322086" i="2"/>
  <c r="P322086" i="2" s="1"/>
  <c r="O322087" i="2"/>
  <c r="P322087" i="2" s="1"/>
  <c r="O322088" i="2"/>
  <c r="P322088" i="2" s="1"/>
  <c r="O322089" i="2"/>
  <c r="P322089" i="2" s="1"/>
  <c r="O322090" i="2"/>
  <c r="P322090" i="2" s="1"/>
  <c r="O322091" i="2"/>
  <c r="P322091" i="2" s="1"/>
  <c r="O322092" i="2"/>
  <c r="P322092" i="2" s="1"/>
  <c r="O322093" i="2"/>
  <c r="P322093" i="2" s="1"/>
  <c r="O322094" i="2"/>
  <c r="P322094" i="2" s="1"/>
  <c r="O322095" i="2"/>
  <c r="P322095" i="2" s="1"/>
  <c r="O322096" i="2"/>
  <c r="P322096" i="2" s="1"/>
  <c r="O322097" i="2"/>
  <c r="P322097" i="2" s="1"/>
  <c r="O322098" i="2"/>
  <c r="P322098" i="2" s="1"/>
  <c r="O322099" i="2"/>
  <c r="P322099" i="2" s="1"/>
  <c r="O322100" i="2"/>
  <c r="P322100" i="2" s="1"/>
  <c r="O322101" i="2"/>
  <c r="P322101" i="2" s="1"/>
  <c r="O322102" i="2"/>
  <c r="P322102" i="2" s="1"/>
  <c r="O322103" i="2"/>
  <c r="P322103" i="2" s="1"/>
  <c r="O322104" i="2"/>
  <c r="P322104" i="2" s="1"/>
  <c r="O322105" i="2"/>
  <c r="P322105" i="2" s="1"/>
  <c r="O322106" i="2"/>
  <c r="P322106" i="2" s="1"/>
  <c r="O322107" i="2"/>
  <c r="P322107" i="2" s="1"/>
  <c r="O322108" i="2"/>
  <c r="P322108" i="2" s="1"/>
  <c r="O322109" i="2"/>
  <c r="P322109" i="2" s="1"/>
  <c r="O322110" i="2"/>
  <c r="P322110" i="2" s="1"/>
  <c r="O322111" i="2"/>
  <c r="P322111" i="2" s="1"/>
  <c r="O322112" i="2"/>
  <c r="P322112" i="2" s="1"/>
  <c r="O322113" i="2"/>
  <c r="P322113" i="2" s="1"/>
  <c r="O322114" i="2"/>
  <c r="P322114" i="2" s="1"/>
  <c r="O322115" i="2"/>
  <c r="P322115" i="2" s="1"/>
  <c r="O322116" i="2"/>
  <c r="P322116" i="2" s="1"/>
  <c r="O322117" i="2"/>
  <c r="P322117" i="2" s="1"/>
  <c r="O322118" i="2"/>
  <c r="P322118" i="2" s="1"/>
  <c r="O322119" i="2"/>
  <c r="P322119" i="2" s="1"/>
  <c r="O322120" i="2"/>
  <c r="P322120" i="2" s="1"/>
  <c r="O322121" i="2"/>
  <c r="P322121" i="2" s="1"/>
  <c r="O322122" i="2"/>
  <c r="P322122" i="2" s="1"/>
  <c r="O322123" i="2"/>
  <c r="P322123" i="2" s="1"/>
  <c r="O322124" i="2"/>
  <c r="P322124" i="2" s="1"/>
  <c r="O322125" i="2"/>
  <c r="P322125" i="2" s="1"/>
  <c r="O322126" i="2"/>
  <c r="P322126" i="2" s="1"/>
  <c r="O322127" i="2"/>
  <c r="P322127" i="2" s="1"/>
  <c r="O322128" i="2"/>
  <c r="P322128" i="2" s="1"/>
  <c r="O322129" i="2"/>
  <c r="P322129" i="2" s="1"/>
  <c r="O322130" i="2"/>
  <c r="P322130" i="2" s="1"/>
  <c r="O322131" i="2"/>
  <c r="P322131" i="2" s="1"/>
  <c r="O322132" i="2"/>
  <c r="P322132" i="2" s="1"/>
  <c r="O322133" i="2"/>
  <c r="P322133" i="2" s="1"/>
  <c r="O322134" i="2"/>
  <c r="P322134" i="2" s="1"/>
  <c r="O322135" i="2"/>
  <c r="P322135" i="2" s="1"/>
  <c r="O322136" i="2"/>
  <c r="P322136" i="2" s="1"/>
  <c r="O322137" i="2"/>
  <c r="P322137" i="2" s="1"/>
  <c r="O322138" i="2"/>
  <c r="P322138" i="2" s="1"/>
  <c r="O322139" i="2"/>
  <c r="P322139" i="2" s="1"/>
  <c r="O322140" i="2"/>
  <c r="P322140" i="2" s="1"/>
  <c r="O322141" i="2"/>
  <c r="P322141" i="2" s="1"/>
  <c r="O322142" i="2"/>
  <c r="P322142" i="2" s="1"/>
  <c r="O322143" i="2"/>
  <c r="P322143" i="2" s="1"/>
  <c r="O322144" i="2"/>
  <c r="P322144" i="2" s="1"/>
  <c r="O322145" i="2"/>
  <c r="P322145" i="2" s="1"/>
  <c r="O322146" i="2"/>
  <c r="P322146" i="2" s="1"/>
  <c r="O322147" i="2"/>
  <c r="P322147" i="2" s="1"/>
  <c r="O322148" i="2"/>
  <c r="P322148" i="2" s="1"/>
  <c r="O322149" i="2"/>
  <c r="P322149" i="2" s="1"/>
  <c r="O322150" i="2"/>
  <c r="P322150" i="2" s="1"/>
  <c r="O322151" i="2"/>
  <c r="P322151" i="2" s="1"/>
  <c r="O322152" i="2"/>
  <c r="P322152" i="2" s="1"/>
  <c r="O322153" i="2"/>
  <c r="P322153" i="2" s="1"/>
  <c r="O322154" i="2"/>
  <c r="P322154" i="2" s="1"/>
  <c r="O322155" i="2"/>
  <c r="P322155" i="2" s="1"/>
  <c r="O322156" i="2"/>
  <c r="P322156" i="2" s="1"/>
  <c r="O322157" i="2"/>
  <c r="P322157" i="2" s="1"/>
  <c r="O322158" i="2"/>
  <c r="P322158" i="2" s="1"/>
  <c r="O322159" i="2"/>
  <c r="P322159" i="2" s="1"/>
  <c r="O322160" i="2"/>
  <c r="P322160" i="2" s="1"/>
  <c r="O322161" i="2"/>
  <c r="P322161" i="2" s="1"/>
  <c r="O322162" i="2"/>
  <c r="P322162" i="2" s="1"/>
  <c r="O322163" i="2"/>
  <c r="P322163" i="2" s="1"/>
  <c r="O322164" i="2"/>
  <c r="P322164" i="2" s="1"/>
  <c r="O322165" i="2"/>
  <c r="P322165" i="2" s="1"/>
  <c r="O322166" i="2"/>
  <c r="P322166" i="2" s="1"/>
  <c r="O322167" i="2"/>
  <c r="P322167" i="2" s="1"/>
  <c r="O322168" i="2"/>
  <c r="P322168" i="2" s="1"/>
  <c r="O322169" i="2"/>
  <c r="P322169" i="2" s="1"/>
  <c r="O322170" i="2"/>
  <c r="P322170" i="2" s="1"/>
  <c r="O322171" i="2"/>
  <c r="P322171" i="2" s="1"/>
  <c r="O322172" i="2"/>
  <c r="P322172" i="2" s="1"/>
  <c r="O322173" i="2"/>
  <c r="P322173" i="2" s="1"/>
  <c r="O322174" i="2"/>
  <c r="P322174" i="2" s="1"/>
  <c r="O322175" i="2"/>
  <c r="P322175" i="2" s="1"/>
  <c r="O322176" i="2"/>
  <c r="P322176" i="2" s="1"/>
  <c r="O322177" i="2"/>
  <c r="P322177" i="2" s="1"/>
  <c r="O322178" i="2"/>
  <c r="P322178" i="2" s="1"/>
  <c r="O322179" i="2"/>
  <c r="P322179" i="2" s="1"/>
  <c r="O322180" i="2"/>
  <c r="P322180" i="2" s="1"/>
  <c r="O322181" i="2"/>
  <c r="P322181" i="2" s="1"/>
  <c r="O322182" i="2"/>
  <c r="P322182" i="2" s="1"/>
  <c r="O322183" i="2"/>
  <c r="P322183" i="2" s="1"/>
  <c r="O322184" i="2"/>
  <c r="P322184" i="2" s="1"/>
  <c r="O322185" i="2"/>
  <c r="P322185" i="2" s="1"/>
  <c r="O322186" i="2"/>
  <c r="P322186" i="2" s="1"/>
  <c r="O322187" i="2"/>
  <c r="P322187" i="2" s="1"/>
  <c r="O322188" i="2"/>
  <c r="P322188" i="2" s="1"/>
  <c r="O322189" i="2"/>
  <c r="P322189" i="2" s="1"/>
  <c r="O322190" i="2"/>
  <c r="P322190" i="2" s="1"/>
  <c r="O322191" i="2"/>
  <c r="P322191" i="2" s="1"/>
  <c r="O322192" i="2"/>
  <c r="P322192" i="2" s="1"/>
  <c r="O322193" i="2"/>
  <c r="P322193" i="2" s="1"/>
  <c r="O322194" i="2"/>
  <c r="P322194" i="2" s="1"/>
  <c r="O322195" i="2"/>
  <c r="P322195" i="2" s="1"/>
  <c r="O322196" i="2"/>
  <c r="P322196" i="2" s="1"/>
  <c r="O322197" i="2"/>
  <c r="P322197" i="2" s="1"/>
  <c r="O322198" i="2"/>
  <c r="P322198" i="2" s="1"/>
  <c r="O322199" i="2"/>
  <c r="P322199" i="2" s="1"/>
  <c r="O322200" i="2"/>
  <c r="P322200" i="2" s="1"/>
  <c r="O322201" i="2"/>
  <c r="P322201" i="2" s="1"/>
  <c r="O322202" i="2"/>
  <c r="P322202" i="2" s="1"/>
  <c r="O322203" i="2"/>
  <c r="P322203" i="2" s="1"/>
  <c r="O322204" i="2"/>
  <c r="P322204" i="2" s="1"/>
  <c r="O322205" i="2"/>
  <c r="P322205" i="2" s="1"/>
  <c r="O322206" i="2"/>
  <c r="P322206" i="2" s="1"/>
  <c r="O322207" i="2"/>
  <c r="P322207" i="2" s="1"/>
  <c r="O322208" i="2"/>
  <c r="P322208" i="2" s="1"/>
  <c r="O322209" i="2"/>
  <c r="P322209" i="2" s="1"/>
  <c r="O322210" i="2"/>
  <c r="P322210" i="2" s="1"/>
  <c r="O322211" i="2"/>
  <c r="P322211" i="2" s="1"/>
  <c r="O322212" i="2"/>
  <c r="P322212" i="2" s="1"/>
  <c r="O322213" i="2"/>
  <c r="P322213" i="2" s="1"/>
  <c r="O322214" i="2"/>
  <c r="P322214" i="2" s="1"/>
  <c r="O322215" i="2"/>
  <c r="P322215" i="2" s="1"/>
  <c r="O322216" i="2"/>
  <c r="P322216" i="2" s="1"/>
  <c r="O322217" i="2"/>
  <c r="P322217" i="2" s="1"/>
  <c r="O322218" i="2"/>
  <c r="P322218" i="2" s="1"/>
  <c r="O322219" i="2"/>
  <c r="P322219" i="2" s="1"/>
  <c r="O322220" i="2"/>
  <c r="P322220" i="2" s="1"/>
  <c r="O322221" i="2"/>
  <c r="P322221" i="2" s="1"/>
  <c r="O322222" i="2"/>
  <c r="P322222" i="2" s="1"/>
  <c r="O322223" i="2"/>
  <c r="P322223" i="2" s="1"/>
  <c r="O322224" i="2"/>
  <c r="P322224" i="2" s="1"/>
  <c r="O322225" i="2"/>
  <c r="P322225" i="2" s="1"/>
  <c r="O322226" i="2"/>
  <c r="P322226" i="2" s="1"/>
  <c r="O322227" i="2"/>
  <c r="P322227" i="2" s="1"/>
  <c r="O322228" i="2"/>
  <c r="P322228" i="2" s="1"/>
  <c r="O322229" i="2"/>
  <c r="P322229" i="2" s="1"/>
  <c r="O322230" i="2"/>
  <c r="P322230" i="2" s="1"/>
  <c r="O322231" i="2"/>
  <c r="P322231" i="2" s="1"/>
  <c r="O322232" i="2"/>
  <c r="P322232" i="2" s="1"/>
  <c r="O322233" i="2"/>
  <c r="P322233" i="2" s="1"/>
  <c r="O322234" i="2"/>
  <c r="P322234" i="2" s="1"/>
  <c r="O322235" i="2"/>
  <c r="P322235" i="2" s="1"/>
  <c r="O322236" i="2"/>
  <c r="P322236" i="2" s="1"/>
  <c r="O322237" i="2"/>
  <c r="P322237" i="2" s="1"/>
  <c r="O322238" i="2"/>
  <c r="P322238" i="2" s="1"/>
  <c r="O322239" i="2"/>
  <c r="P322239" i="2" s="1"/>
  <c r="O322240" i="2"/>
  <c r="P322240" i="2" s="1"/>
  <c r="O322241" i="2"/>
  <c r="P322241" i="2" s="1"/>
  <c r="O322242" i="2"/>
  <c r="P322242" i="2" s="1"/>
  <c r="O322243" i="2"/>
  <c r="P322243" i="2" s="1"/>
  <c r="O322244" i="2"/>
  <c r="P322244" i="2" s="1"/>
  <c r="O322245" i="2"/>
  <c r="P322245" i="2" s="1"/>
  <c r="O322246" i="2"/>
  <c r="P322246" i="2" s="1"/>
  <c r="O322247" i="2"/>
  <c r="P322247" i="2" s="1"/>
  <c r="O322248" i="2"/>
  <c r="P322248" i="2" s="1"/>
  <c r="O322249" i="2"/>
  <c r="P322249" i="2" s="1"/>
  <c r="O322250" i="2"/>
  <c r="P322250" i="2" s="1"/>
  <c r="O322251" i="2"/>
  <c r="P322251" i="2" s="1"/>
  <c r="O322252" i="2"/>
  <c r="P322252" i="2" s="1"/>
  <c r="O322253" i="2"/>
  <c r="P322253" i="2" s="1"/>
  <c r="O322254" i="2"/>
  <c r="P322254" i="2" s="1"/>
  <c r="O322255" i="2"/>
  <c r="P322255" i="2" s="1"/>
  <c r="O322256" i="2"/>
  <c r="P322256" i="2" s="1"/>
  <c r="O322257" i="2"/>
  <c r="P322257" i="2" s="1"/>
  <c r="O322258" i="2"/>
  <c r="P322258" i="2" s="1"/>
  <c r="O322259" i="2"/>
  <c r="P322259" i="2" s="1"/>
  <c r="O322260" i="2"/>
  <c r="P322260" i="2" s="1"/>
  <c r="O322261" i="2"/>
  <c r="P322261" i="2" s="1"/>
  <c r="O322262" i="2"/>
  <c r="P322262" i="2" s="1"/>
  <c r="O322263" i="2"/>
  <c r="P322263" i="2" s="1"/>
  <c r="O322264" i="2"/>
  <c r="P322264" i="2" s="1"/>
  <c r="O322265" i="2"/>
  <c r="P322265" i="2" s="1"/>
  <c r="O322266" i="2"/>
  <c r="P322266" i="2" s="1"/>
  <c r="O322267" i="2"/>
  <c r="P322267" i="2" s="1"/>
  <c r="O322268" i="2"/>
  <c r="P322268" i="2" s="1"/>
  <c r="O322269" i="2"/>
  <c r="P322269" i="2" s="1"/>
  <c r="O322270" i="2"/>
  <c r="P322270" i="2" s="1"/>
  <c r="O322271" i="2"/>
  <c r="P322271" i="2" s="1"/>
  <c r="O322272" i="2"/>
  <c r="P322272" i="2" s="1"/>
  <c r="O322273" i="2"/>
  <c r="P322273" i="2" s="1"/>
  <c r="O322274" i="2"/>
  <c r="P322274" i="2" s="1"/>
  <c r="O322275" i="2"/>
  <c r="P322275" i="2" s="1"/>
  <c r="O322276" i="2"/>
  <c r="P322276" i="2" s="1"/>
  <c r="O322277" i="2"/>
  <c r="P322277" i="2" s="1"/>
  <c r="O322278" i="2"/>
  <c r="P322278" i="2" s="1"/>
  <c r="O322279" i="2"/>
  <c r="P322279" i="2" s="1"/>
  <c r="O322280" i="2"/>
  <c r="P322280" i="2" s="1"/>
  <c r="O322281" i="2"/>
  <c r="P322281" i="2" s="1"/>
  <c r="O322282" i="2"/>
  <c r="P322282" i="2" s="1"/>
  <c r="O322283" i="2"/>
  <c r="P322283" i="2" s="1"/>
  <c r="O322284" i="2"/>
  <c r="P322284" i="2" s="1"/>
  <c r="O322285" i="2"/>
  <c r="P322285" i="2" s="1"/>
  <c r="O322286" i="2"/>
  <c r="P322286" i="2" s="1"/>
  <c r="O322287" i="2"/>
  <c r="P322287" i="2" s="1"/>
  <c r="O322288" i="2"/>
  <c r="P322288" i="2" s="1"/>
  <c r="O322289" i="2"/>
  <c r="P322289" i="2" s="1"/>
  <c r="O322290" i="2"/>
  <c r="P322290" i="2" s="1"/>
  <c r="O322291" i="2"/>
  <c r="P322291" i="2" s="1"/>
  <c r="O322292" i="2"/>
  <c r="P322292" i="2" s="1"/>
  <c r="O322293" i="2"/>
  <c r="P322293" i="2" s="1"/>
  <c r="O322294" i="2"/>
  <c r="P322294" i="2" s="1"/>
  <c r="O322295" i="2"/>
  <c r="P322295" i="2" s="1"/>
  <c r="O322296" i="2"/>
  <c r="P322296" i="2" s="1"/>
  <c r="O322297" i="2"/>
  <c r="P322297" i="2" s="1"/>
  <c r="O322298" i="2"/>
  <c r="P322298" i="2" s="1"/>
  <c r="O322299" i="2"/>
  <c r="P322299" i="2" s="1"/>
  <c r="O322300" i="2"/>
  <c r="P322300" i="2" s="1"/>
  <c r="O322301" i="2"/>
  <c r="P322301" i="2" s="1"/>
  <c r="O322302" i="2"/>
  <c r="P322302" i="2" s="1"/>
  <c r="O322303" i="2"/>
  <c r="P322303" i="2" s="1"/>
  <c r="O322304" i="2"/>
  <c r="P322304" i="2" s="1"/>
  <c r="O322305" i="2"/>
  <c r="P322305" i="2" s="1"/>
  <c r="O322306" i="2"/>
  <c r="P322306" i="2" s="1"/>
  <c r="O322307" i="2"/>
  <c r="P322307" i="2" s="1"/>
  <c r="O322308" i="2"/>
  <c r="P322308" i="2" s="1"/>
  <c r="O322309" i="2"/>
  <c r="P322309" i="2" s="1"/>
  <c r="O322310" i="2"/>
  <c r="P322310" i="2" s="1"/>
  <c r="O322311" i="2"/>
  <c r="P322311" i="2" s="1"/>
  <c r="O322312" i="2"/>
  <c r="P322312" i="2" s="1"/>
  <c r="O322313" i="2"/>
  <c r="P322313" i="2" s="1"/>
  <c r="O322314" i="2"/>
  <c r="P322314" i="2" s="1"/>
  <c r="O322315" i="2"/>
  <c r="P322315" i="2" s="1"/>
  <c r="O322316" i="2"/>
  <c r="P322316" i="2" s="1"/>
  <c r="O322317" i="2"/>
  <c r="P322317" i="2" s="1"/>
  <c r="O322318" i="2"/>
  <c r="P322318" i="2" s="1"/>
  <c r="O322319" i="2"/>
  <c r="P322319" i="2" s="1"/>
  <c r="O322320" i="2"/>
  <c r="P322320" i="2" s="1"/>
  <c r="O322321" i="2"/>
  <c r="P322321" i="2" s="1"/>
  <c r="O322322" i="2"/>
  <c r="P322322" i="2" s="1"/>
  <c r="O322323" i="2"/>
  <c r="P322323" i="2" s="1"/>
  <c r="O322324" i="2"/>
  <c r="P322324" i="2" s="1"/>
  <c r="O322325" i="2"/>
  <c r="P322325" i="2" s="1"/>
  <c r="O322326" i="2"/>
  <c r="P322326" i="2" s="1"/>
  <c r="O322327" i="2"/>
  <c r="P322327" i="2" s="1"/>
  <c r="O322328" i="2"/>
  <c r="P322328" i="2" s="1"/>
  <c r="O322329" i="2"/>
  <c r="P322329" i="2" s="1"/>
  <c r="O322330" i="2"/>
  <c r="P322330" i="2" s="1"/>
  <c r="O322331" i="2"/>
  <c r="P322331" i="2" s="1"/>
  <c r="O322332" i="2"/>
  <c r="P322332" i="2" s="1"/>
  <c r="O322333" i="2"/>
  <c r="P322333" i="2" s="1"/>
  <c r="O322334" i="2"/>
  <c r="P322334" i="2" s="1"/>
  <c r="O322335" i="2"/>
  <c r="P322335" i="2" s="1"/>
  <c r="O322336" i="2"/>
  <c r="P322336" i="2" s="1"/>
  <c r="O322337" i="2"/>
  <c r="P322337" i="2" s="1"/>
  <c r="O322338" i="2"/>
  <c r="P322338" i="2" s="1"/>
  <c r="O322339" i="2"/>
  <c r="P322339" i="2" s="1"/>
  <c r="O322340" i="2"/>
  <c r="P322340" i="2" s="1"/>
  <c r="O322341" i="2"/>
  <c r="P322341" i="2" s="1"/>
  <c r="O322342" i="2"/>
  <c r="P322342" i="2" s="1"/>
  <c r="O322343" i="2"/>
  <c r="P322343" i="2" s="1"/>
  <c r="O322344" i="2"/>
  <c r="P322344" i="2" s="1"/>
  <c r="O322345" i="2"/>
  <c r="P322345" i="2" s="1"/>
  <c r="O322346" i="2"/>
  <c r="P322346" i="2" s="1"/>
  <c r="O322347" i="2"/>
  <c r="P322347" i="2" s="1"/>
  <c r="O322348" i="2"/>
  <c r="P322348" i="2" s="1"/>
  <c r="O322349" i="2"/>
  <c r="P322349" i="2" s="1"/>
  <c r="O322350" i="2"/>
  <c r="P322350" i="2" s="1"/>
  <c r="O322351" i="2"/>
  <c r="P322351" i="2" s="1"/>
  <c r="O322352" i="2"/>
  <c r="P322352" i="2" s="1"/>
  <c r="O322353" i="2"/>
  <c r="P322353" i="2" s="1"/>
  <c r="O322354" i="2"/>
  <c r="P322354" i="2" s="1"/>
  <c r="O322355" i="2"/>
  <c r="P322355" i="2" s="1"/>
  <c r="O322356" i="2"/>
  <c r="P322356" i="2" s="1"/>
  <c r="O322357" i="2"/>
  <c r="P322357" i="2" s="1"/>
  <c r="O322358" i="2"/>
  <c r="P322358" i="2" s="1"/>
  <c r="O322359" i="2"/>
  <c r="P322359" i="2" s="1"/>
  <c r="O322360" i="2"/>
  <c r="P322360" i="2" s="1"/>
  <c r="O322361" i="2"/>
  <c r="P322361" i="2" s="1"/>
  <c r="O322362" i="2"/>
  <c r="P322362" i="2" s="1"/>
  <c r="O322363" i="2"/>
  <c r="P322363" i="2" s="1"/>
  <c r="O322364" i="2"/>
  <c r="P322364" i="2" s="1"/>
  <c r="O322365" i="2"/>
  <c r="P322365" i="2" s="1"/>
  <c r="O322366" i="2"/>
  <c r="P322366" i="2" s="1"/>
  <c r="O322367" i="2"/>
  <c r="P322367" i="2" s="1"/>
  <c r="O322368" i="2"/>
  <c r="P322368" i="2" s="1"/>
  <c r="O322369" i="2"/>
  <c r="P322369" i="2" s="1"/>
  <c r="O322370" i="2"/>
  <c r="P322370" i="2" s="1"/>
  <c r="O322371" i="2"/>
  <c r="P322371" i="2" s="1"/>
  <c r="O322372" i="2"/>
  <c r="P322372" i="2" s="1"/>
  <c r="O322373" i="2"/>
  <c r="P322373" i="2" s="1"/>
  <c r="O322374" i="2"/>
  <c r="P322374" i="2" s="1"/>
  <c r="O322375" i="2"/>
  <c r="P322375" i="2" s="1"/>
  <c r="O322376" i="2"/>
  <c r="P322376" i="2" s="1"/>
  <c r="O322377" i="2"/>
  <c r="P322377" i="2" s="1"/>
  <c r="O322378" i="2"/>
  <c r="P322378" i="2" s="1"/>
  <c r="O322379" i="2"/>
  <c r="P322379" i="2" s="1"/>
  <c r="O322380" i="2"/>
  <c r="P322380" i="2" s="1"/>
  <c r="O322381" i="2"/>
  <c r="P322381" i="2" s="1"/>
  <c r="O322382" i="2"/>
  <c r="P322382" i="2" s="1"/>
  <c r="O322383" i="2"/>
  <c r="P322383" i="2" s="1"/>
  <c r="O322384" i="2"/>
  <c r="P322384" i="2" s="1"/>
  <c r="O322385" i="2"/>
  <c r="P322385" i="2" s="1"/>
  <c r="O322386" i="2"/>
  <c r="P322386" i="2" s="1"/>
  <c r="O322387" i="2"/>
  <c r="P322387" i="2" s="1"/>
  <c r="O322388" i="2"/>
  <c r="P322388" i="2" s="1"/>
  <c r="O322389" i="2"/>
  <c r="P322389" i="2" s="1"/>
  <c r="O322390" i="2"/>
  <c r="P322390" i="2" s="1"/>
  <c r="O322391" i="2"/>
  <c r="P322391" i="2" s="1"/>
  <c r="O322392" i="2"/>
  <c r="P322392" i="2" s="1"/>
  <c r="O322393" i="2"/>
  <c r="P322393" i="2" s="1"/>
  <c r="O322394" i="2"/>
  <c r="P322394" i="2" s="1"/>
  <c r="O322395" i="2"/>
  <c r="P322395" i="2" s="1"/>
  <c r="O322396" i="2"/>
  <c r="P322396" i="2" s="1"/>
  <c r="O322397" i="2"/>
  <c r="P322397" i="2" s="1"/>
  <c r="O322398" i="2"/>
  <c r="P322398" i="2" s="1"/>
  <c r="O322399" i="2"/>
  <c r="P322399" i="2" s="1"/>
  <c r="O322400" i="2"/>
  <c r="P322400" i="2" s="1"/>
  <c r="O322401" i="2"/>
  <c r="P322401" i="2" s="1"/>
  <c r="O322402" i="2"/>
  <c r="P322402" i="2" s="1"/>
  <c r="O322403" i="2"/>
  <c r="P322403" i="2" s="1"/>
  <c r="O322404" i="2"/>
  <c r="P322404" i="2" s="1"/>
  <c r="O322405" i="2"/>
  <c r="P322405" i="2" s="1"/>
  <c r="O322406" i="2"/>
  <c r="P322406" i="2" s="1"/>
  <c r="O322407" i="2"/>
  <c r="P322407" i="2" s="1"/>
  <c r="O322408" i="2"/>
  <c r="P322408" i="2" s="1"/>
  <c r="O322409" i="2"/>
  <c r="P322409" i="2" s="1"/>
  <c r="O322410" i="2"/>
  <c r="P322410" i="2" s="1"/>
  <c r="O322411" i="2"/>
  <c r="P322411" i="2" s="1"/>
  <c r="O322412" i="2"/>
  <c r="P322412" i="2" s="1"/>
  <c r="O322413" i="2"/>
  <c r="P322413" i="2" s="1"/>
  <c r="O322414" i="2"/>
  <c r="P322414" i="2" s="1"/>
  <c r="O322415" i="2"/>
  <c r="P322415" i="2" s="1"/>
  <c r="O322416" i="2"/>
  <c r="P322416" i="2" s="1"/>
  <c r="O322417" i="2"/>
  <c r="P322417" i="2" s="1"/>
  <c r="O322418" i="2"/>
  <c r="P322418" i="2" s="1"/>
  <c r="O322419" i="2"/>
  <c r="P322419" i="2" s="1"/>
  <c r="O322420" i="2"/>
  <c r="P322420" i="2" s="1"/>
  <c r="O322421" i="2"/>
  <c r="P322421" i="2" s="1"/>
  <c r="O322422" i="2"/>
  <c r="P322422" i="2" s="1"/>
  <c r="O322423" i="2"/>
  <c r="P322423" i="2" s="1"/>
  <c r="O322424" i="2"/>
  <c r="P322424" i="2" s="1"/>
  <c r="O322425" i="2"/>
  <c r="P322425" i="2" s="1"/>
  <c r="O322426" i="2"/>
  <c r="P322426" i="2" s="1"/>
  <c r="O322427" i="2"/>
  <c r="P322427" i="2" s="1"/>
  <c r="O322428" i="2"/>
  <c r="P322428" i="2" s="1"/>
  <c r="O322429" i="2"/>
  <c r="P322429" i="2" s="1"/>
  <c r="O322430" i="2"/>
  <c r="P322430" i="2" s="1"/>
  <c r="O322431" i="2"/>
  <c r="P322431" i="2" s="1"/>
  <c r="O322432" i="2"/>
  <c r="P322432" i="2" s="1"/>
  <c r="O322433" i="2"/>
  <c r="P322433" i="2" s="1"/>
  <c r="O322434" i="2"/>
  <c r="P322434" i="2" s="1"/>
  <c r="O322435" i="2"/>
  <c r="P322435" i="2" s="1"/>
  <c r="O322436" i="2"/>
  <c r="P322436" i="2" s="1"/>
  <c r="O322437" i="2"/>
  <c r="P322437" i="2" s="1"/>
  <c r="O322438" i="2"/>
  <c r="P322438" i="2" s="1"/>
  <c r="O322439" i="2"/>
  <c r="P322439" i="2" s="1"/>
  <c r="O322440" i="2"/>
  <c r="P322440" i="2" s="1"/>
  <c r="O322441" i="2"/>
  <c r="P322441" i="2" s="1"/>
  <c r="O322442" i="2"/>
  <c r="P322442" i="2" s="1"/>
  <c r="O322443" i="2"/>
  <c r="P322443" i="2" s="1"/>
  <c r="O322444" i="2"/>
  <c r="P322444" i="2" s="1"/>
  <c r="O322445" i="2"/>
  <c r="P322445" i="2" s="1"/>
  <c r="O322446" i="2"/>
  <c r="P322446" i="2" s="1"/>
  <c r="O322447" i="2"/>
  <c r="P322447" i="2" s="1"/>
  <c r="O322448" i="2"/>
  <c r="P322448" i="2" s="1"/>
  <c r="O322449" i="2"/>
  <c r="P322449" i="2" s="1"/>
  <c r="O322450" i="2"/>
  <c r="P322450" i="2" s="1"/>
  <c r="O322451" i="2"/>
  <c r="P322451" i="2" s="1"/>
  <c r="O322452" i="2"/>
  <c r="P322452" i="2" s="1"/>
  <c r="O322453" i="2"/>
  <c r="P322453" i="2" s="1"/>
  <c r="O322454" i="2"/>
  <c r="P322454" i="2" s="1"/>
  <c r="O322455" i="2"/>
  <c r="P322455" i="2" s="1"/>
  <c r="O322456" i="2"/>
  <c r="P322456" i="2" s="1"/>
  <c r="O322457" i="2"/>
  <c r="P322457" i="2" s="1"/>
  <c r="O322458" i="2"/>
  <c r="P322458" i="2" s="1"/>
  <c r="O322459" i="2"/>
  <c r="P322459" i="2" s="1"/>
  <c r="O322460" i="2"/>
  <c r="P322460" i="2" s="1"/>
  <c r="O322461" i="2"/>
  <c r="P322461" i="2" s="1"/>
  <c r="O322462" i="2"/>
  <c r="P322462" i="2" s="1"/>
  <c r="O322463" i="2"/>
  <c r="P322463" i="2" s="1"/>
  <c r="O322464" i="2"/>
  <c r="P322464" i="2" s="1"/>
  <c r="O322465" i="2"/>
  <c r="P322465" i="2" s="1"/>
  <c r="O322466" i="2"/>
  <c r="P322466" i="2" s="1"/>
  <c r="O322467" i="2"/>
  <c r="P322467" i="2" s="1"/>
  <c r="O322468" i="2"/>
  <c r="P322468" i="2" s="1"/>
  <c r="O322469" i="2"/>
  <c r="P322469" i="2" s="1"/>
  <c r="O322470" i="2"/>
  <c r="P322470" i="2" s="1"/>
  <c r="O322471" i="2"/>
  <c r="P322471" i="2" s="1"/>
  <c r="O322472" i="2"/>
  <c r="P322472" i="2" s="1"/>
  <c r="O322473" i="2"/>
  <c r="P322473" i="2" s="1"/>
  <c r="O322474" i="2"/>
  <c r="P322474" i="2" s="1"/>
  <c r="O322475" i="2"/>
  <c r="P322475" i="2" s="1"/>
  <c r="O322476" i="2"/>
  <c r="P322476" i="2" s="1"/>
  <c r="O322477" i="2"/>
  <c r="P322477" i="2" s="1"/>
  <c r="O322478" i="2"/>
  <c r="P322478" i="2" s="1"/>
  <c r="O322479" i="2"/>
  <c r="P322479" i="2" s="1"/>
  <c r="O322480" i="2"/>
  <c r="P322480" i="2" s="1"/>
  <c r="O322481" i="2"/>
  <c r="P322481" i="2" s="1"/>
  <c r="O322482" i="2"/>
  <c r="P322482" i="2" s="1"/>
  <c r="O322483" i="2"/>
  <c r="P322483" i="2" s="1"/>
  <c r="O322484" i="2"/>
  <c r="P322484" i="2" s="1"/>
  <c r="O322485" i="2"/>
  <c r="P322485" i="2" s="1"/>
  <c r="O322486" i="2"/>
  <c r="P322486" i="2" s="1"/>
  <c r="O322487" i="2"/>
  <c r="P322487" i="2" s="1"/>
  <c r="O322488" i="2"/>
  <c r="P322488" i="2" s="1"/>
  <c r="O322489" i="2"/>
  <c r="P322489" i="2" s="1"/>
  <c r="O322490" i="2"/>
  <c r="P322490" i="2" s="1"/>
  <c r="O322491" i="2"/>
  <c r="P322491" i="2" s="1"/>
  <c r="O322492" i="2"/>
  <c r="P322492" i="2" s="1"/>
  <c r="O322493" i="2"/>
  <c r="P322493" i="2" s="1"/>
  <c r="O322494" i="2"/>
  <c r="P322494" i="2" s="1"/>
  <c r="O322495" i="2"/>
  <c r="P322495" i="2" s="1"/>
  <c r="O322496" i="2"/>
  <c r="P322496" i="2" s="1"/>
  <c r="O322497" i="2"/>
  <c r="P322497" i="2" s="1"/>
  <c r="O322498" i="2"/>
  <c r="P322498" i="2" s="1"/>
  <c r="O322499" i="2"/>
  <c r="P322499" i="2" s="1"/>
  <c r="O322500" i="2"/>
  <c r="P322500" i="2" s="1"/>
  <c r="O322501" i="2"/>
  <c r="P322501" i="2" s="1"/>
  <c r="O322502" i="2"/>
  <c r="P322502" i="2" s="1"/>
  <c r="O322503" i="2"/>
  <c r="P322503" i="2" s="1"/>
  <c r="O322504" i="2"/>
  <c r="P322504" i="2" s="1"/>
  <c r="O322505" i="2"/>
  <c r="P322505" i="2" s="1"/>
  <c r="O322506" i="2"/>
  <c r="P322506" i="2" s="1"/>
  <c r="O322507" i="2"/>
  <c r="P322507" i="2" s="1"/>
  <c r="O322508" i="2"/>
  <c r="P322508" i="2" s="1"/>
  <c r="O322509" i="2"/>
  <c r="P322509" i="2" s="1"/>
  <c r="O322510" i="2"/>
  <c r="P322510" i="2" s="1"/>
  <c r="O322511" i="2"/>
  <c r="P322511" i="2" s="1"/>
  <c r="O322512" i="2"/>
  <c r="P322512" i="2" s="1"/>
  <c r="O322513" i="2"/>
  <c r="P322513" i="2" s="1"/>
  <c r="O322514" i="2"/>
  <c r="P322514" i="2" s="1"/>
  <c r="O322515" i="2"/>
  <c r="P322515" i="2" s="1"/>
  <c r="O322516" i="2"/>
  <c r="P322516" i="2" s="1"/>
  <c r="O322517" i="2"/>
  <c r="P322517" i="2" s="1"/>
  <c r="O322518" i="2"/>
  <c r="P322518" i="2" s="1"/>
  <c r="O322519" i="2"/>
  <c r="P322519" i="2" s="1"/>
  <c r="O322520" i="2"/>
  <c r="P322520" i="2" s="1"/>
  <c r="O322521" i="2"/>
  <c r="P322521" i="2" s="1"/>
  <c r="O322522" i="2"/>
  <c r="P322522" i="2" s="1"/>
  <c r="O322523" i="2"/>
  <c r="P322523" i="2" s="1"/>
  <c r="O322524" i="2"/>
  <c r="P322524" i="2" s="1"/>
  <c r="O322525" i="2"/>
  <c r="P322525" i="2" s="1"/>
  <c r="O322526" i="2"/>
  <c r="P322526" i="2" s="1"/>
  <c r="O322527" i="2"/>
  <c r="P322527" i="2" s="1"/>
  <c r="O322528" i="2"/>
  <c r="P322528" i="2" s="1"/>
  <c r="O322529" i="2"/>
  <c r="P322529" i="2" s="1"/>
  <c r="O322530" i="2"/>
  <c r="P322530" i="2" s="1"/>
  <c r="O322531" i="2"/>
  <c r="P322531" i="2" s="1"/>
  <c r="O322532" i="2"/>
  <c r="P322532" i="2" s="1"/>
  <c r="O322533" i="2"/>
  <c r="P322533" i="2" s="1"/>
  <c r="O322534" i="2"/>
  <c r="P322534" i="2" s="1"/>
  <c r="O322535" i="2"/>
  <c r="P322535" i="2" s="1"/>
  <c r="O322536" i="2"/>
  <c r="P322536" i="2" s="1"/>
  <c r="O322537" i="2"/>
  <c r="P322537" i="2" s="1"/>
  <c r="O322538" i="2"/>
  <c r="P322538" i="2" s="1"/>
  <c r="O322539" i="2"/>
  <c r="P322539" i="2" s="1"/>
  <c r="O322540" i="2"/>
  <c r="P322540" i="2" s="1"/>
  <c r="O322541" i="2"/>
  <c r="P322541" i="2" s="1"/>
  <c r="O322542" i="2"/>
  <c r="P322542" i="2" s="1"/>
  <c r="O322543" i="2"/>
  <c r="P322543" i="2" s="1"/>
  <c r="O322544" i="2"/>
  <c r="P322544" i="2" s="1"/>
  <c r="O322545" i="2"/>
  <c r="P322545" i="2" s="1"/>
  <c r="O322546" i="2"/>
  <c r="P322546" i="2" s="1"/>
  <c r="O322547" i="2"/>
  <c r="P322547" i="2" s="1"/>
  <c r="O322548" i="2"/>
  <c r="P322548" i="2" s="1"/>
  <c r="O322549" i="2"/>
  <c r="P322549" i="2" s="1"/>
  <c r="O322550" i="2"/>
  <c r="P322550" i="2" s="1"/>
  <c r="O322551" i="2"/>
  <c r="P322551" i="2" s="1"/>
  <c r="O322552" i="2"/>
  <c r="P322552" i="2" s="1"/>
  <c r="O322553" i="2"/>
  <c r="P322553" i="2" s="1"/>
  <c r="O322554" i="2"/>
  <c r="P322554" i="2" s="1"/>
  <c r="O322555" i="2"/>
  <c r="P322555" i="2" s="1"/>
  <c r="O322556" i="2"/>
  <c r="P322556" i="2" s="1"/>
  <c r="O322557" i="2"/>
  <c r="P322557" i="2" s="1"/>
  <c r="O322558" i="2"/>
  <c r="P322558" i="2" s="1"/>
  <c r="O322559" i="2"/>
  <c r="P322559" i="2" s="1"/>
  <c r="O322560" i="2"/>
  <c r="P322560" i="2" s="1"/>
  <c r="O322561" i="2"/>
  <c r="P322561" i="2" s="1"/>
  <c r="O322562" i="2"/>
  <c r="P322562" i="2" s="1"/>
  <c r="O322563" i="2"/>
  <c r="P322563" i="2" s="1"/>
  <c r="O322564" i="2"/>
  <c r="P322564" i="2" s="1"/>
  <c r="O322565" i="2"/>
  <c r="P322565" i="2" s="1"/>
  <c r="O322566" i="2"/>
  <c r="P322566" i="2" s="1"/>
  <c r="O322567" i="2"/>
  <c r="P322567" i="2" s="1"/>
  <c r="O322568" i="2"/>
  <c r="P322568" i="2" s="1"/>
  <c r="O322569" i="2"/>
  <c r="P322569" i="2" s="1"/>
  <c r="O322570" i="2"/>
  <c r="P322570" i="2" s="1"/>
  <c r="O322571" i="2"/>
  <c r="P322571" i="2" s="1"/>
  <c r="O322572" i="2"/>
  <c r="P322572" i="2" s="1"/>
  <c r="O322573" i="2"/>
  <c r="P322573" i="2" s="1"/>
  <c r="O322574" i="2"/>
  <c r="P322574" i="2" s="1"/>
  <c r="O322575" i="2"/>
  <c r="P322575" i="2" s="1"/>
  <c r="O322576" i="2"/>
  <c r="P322576" i="2" s="1"/>
  <c r="O322577" i="2"/>
  <c r="P322577" i="2" s="1"/>
  <c r="O322578" i="2"/>
  <c r="P322578" i="2" s="1"/>
  <c r="O322579" i="2"/>
  <c r="P322579" i="2" s="1"/>
  <c r="O322580" i="2"/>
  <c r="P322580" i="2" s="1"/>
  <c r="O322581" i="2"/>
  <c r="P322581" i="2" s="1"/>
  <c r="O322582" i="2"/>
  <c r="P322582" i="2" s="1"/>
  <c r="O322583" i="2"/>
  <c r="P322583" i="2" s="1"/>
  <c r="O322584" i="2"/>
  <c r="P322584" i="2" s="1"/>
  <c r="O322585" i="2"/>
  <c r="P322585" i="2" s="1"/>
  <c r="O322586" i="2"/>
  <c r="P322586" i="2" s="1"/>
  <c r="O322587" i="2"/>
  <c r="P322587" i="2" s="1"/>
  <c r="O322588" i="2"/>
  <c r="P322588" i="2" s="1"/>
  <c r="O322589" i="2"/>
  <c r="P322589" i="2" s="1"/>
  <c r="O322590" i="2"/>
  <c r="P322590" i="2" s="1"/>
  <c r="O322591" i="2"/>
  <c r="P322591" i="2" s="1"/>
  <c r="O322592" i="2"/>
  <c r="P322592" i="2" s="1"/>
  <c r="O322593" i="2"/>
  <c r="P322593" i="2" s="1"/>
  <c r="O322594" i="2"/>
  <c r="P322594" i="2" s="1"/>
  <c r="O322595" i="2"/>
  <c r="P322595" i="2" s="1"/>
  <c r="O322596" i="2"/>
  <c r="P322596" i="2" s="1"/>
  <c r="O322597" i="2"/>
  <c r="P322597" i="2" s="1"/>
  <c r="O322598" i="2"/>
  <c r="P322598" i="2" s="1"/>
  <c r="O322599" i="2"/>
  <c r="P322599" i="2" s="1"/>
  <c r="O322600" i="2"/>
  <c r="P322600" i="2" s="1"/>
  <c r="O322601" i="2"/>
  <c r="P322601" i="2" s="1"/>
  <c r="O322602" i="2"/>
  <c r="P322602" i="2" s="1"/>
  <c r="O322603" i="2"/>
  <c r="P322603" i="2" s="1"/>
  <c r="O322604" i="2"/>
  <c r="P322604" i="2" s="1"/>
  <c r="O322605" i="2"/>
  <c r="P322605" i="2" s="1"/>
  <c r="O322606" i="2"/>
  <c r="P322606" i="2" s="1"/>
  <c r="O322607" i="2"/>
  <c r="P322607" i="2" s="1"/>
  <c r="O322608" i="2"/>
  <c r="P322608" i="2" s="1"/>
  <c r="O322609" i="2"/>
  <c r="P322609" i="2" s="1"/>
  <c r="O322610" i="2"/>
  <c r="P322610" i="2" s="1"/>
  <c r="O322611" i="2"/>
  <c r="P322611" i="2" s="1"/>
  <c r="O322612" i="2"/>
  <c r="P322612" i="2" s="1"/>
  <c r="O322613" i="2"/>
  <c r="P322613" i="2" s="1"/>
  <c r="O322614" i="2"/>
  <c r="P322614" i="2" s="1"/>
  <c r="O322615" i="2"/>
  <c r="P322615" i="2" s="1"/>
  <c r="O322616" i="2"/>
  <c r="P322616" i="2" s="1"/>
  <c r="O322617" i="2"/>
  <c r="P322617" i="2" s="1"/>
  <c r="O322618" i="2"/>
  <c r="P322618" i="2" s="1"/>
  <c r="O322619" i="2"/>
  <c r="P322619" i="2" s="1"/>
  <c r="O322620" i="2"/>
  <c r="P322620" i="2" s="1"/>
  <c r="O322621" i="2"/>
  <c r="P322621" i="2" s="1"/>
  <c r="O322622" i="2"/>
  <c r="P322622" i="2" s="1"/>
  <c r="O322623" i="2"/>
  <c r="P322623" i="2" s="1"/>
  <c r="O322624" i="2"/>
  <c r="P322624" i="2" s="1"/>
  <c r="O322625" i="2"/>
  <c r="P322625" i="2" s="1"/>
  <c r="O322626" i="2"/>
  <c r="P322626" i="2" s="1"/>
  <c r="O322627" i="2"/>
  <c r="P322627" i="2" s="1"/>
  <c r="O322628" i="2"/>
  <c r="P322628" i="2" s="1"/>
  <c r="O322629" i="2"/>
  <c r="P322629" i="2" s="1"/>
  <c r="O322630" i="2"/>
  <c r="P322630" i="2" s="1"/>
  <c r="O322631" i="2"/>
  <c r="P322631" i="2" s="1"/>
  <c r="O322632" i="2"/>
  <c r="P322632" i="2" s="1"/>
  <c r="O322633" i="2"/>
  <c r="P322633" i="2" s="1"/>
  <c r="O322634" i="2"/>
  <c r="P322634" i="2" s="1"/>
  <c r="O322635" i="2"/>
  <c r="P322635" i="2" s="1"/>
  <c r="O322636" i="2"/>
  <c r="P322636" i="2" s="1"/>
  <c r="O322637" i="2"/>
  <c r="P322637" i="2" s="1"/>
  <c r="O322638" i="2"/>
  <c r="P322638" i="2" s="1"/>
  <c r="O322639" i="2"/>
  <c r="P322639" i="2" s="1"/>
  <c r="O322640" i="2"/>
  <c r="P322640" i="2" s="1"/>
  <c r="O322641" i="2"/>
  <c r="P322641" i="2" s="1"/>
  <c r="O322642" i="2"/>
  <c r="P322642" i="2" s="1"/>
  <c r="O322643" i="2"/>
  <c r="P322643" i="2" s="1"/>
  <c r="O322644" i="2"/>
  <c r="P322644" i="2" s="1"/>
  <c r="O322645" i="2"/>
  <c r="P322645" i="2" s="1"/>
  <c r="O322646" i="2"/>
  <c r="P322646" i="2" s="1"/>
  <c r="O322647" i="2"/>
  <c r="P322647" i="2" s="1"/>
  <c r="O322648" i="2"/>
  <c r="P322648" i="2" s="1"/>
  <c r="O322649" i="2"/>
  <c r="P322649" i="2" s="1"/>
  <c r="O322650" i="2"/>
  <c r="P322650" i="2" s="1"/>
  <c r="O322651" i="2"/>
  <c r="P322651" i="2" s="1"/>
  <c r="O322652" i="2"/>
  <c r="P322652" i="2" s="1"/>
  <c r="O322653" i="2"/>
  <c r="P322653" i="2" s="1"/>
  <c r="O322654" i="2"/>
  <c r="P322654" i="2" s="1"/>
  <c r="O322655" i="2"/>
  <c r="P322655" i="2" s="1"/>
  <c r="O322656" i="2"/>
  <c r="P322656" i="2" s="1"/>
  <c r="O322657" i="2"/>
  <c r="P322657" i="2" s="1"/>
  <c r="O322658" i="2"/>
  <c r="P322658" i="2" s="1"/>
  <c r="O322659" i="2"/>
  <c r="P322659" i="2" s="1"/>
  <c r="O322660" i="2"/>
  <c r="P322660" i="2" s="1"/>
  <c r="O322661" i="2"/>
  <c r="P322661" i="2" s="1"/>
  <c r="O322662" i="2"/>
  <c r="P322662" i="2" s="1"/>
  <c r="O322663" i="2"/>
  <c r="P322663" i="2" s="1"/>
  <c r="O322664" i="2"/>
  <c r="P322664" i="2" s="1"/>
  <c r="O322665" i="2"/>
  <c r="P322665" i="2" s="1"/>
  <c r="O322666" i="2"/>
  <c r="P322666" i="2" s="1"/>
  <c r="O322667" i="2"/>
  <c r="P322667" i="2" s="1"/>
  <c r="O322668" i="2"/>
  <c r="P322668" i="2" s="1"/>
  <c r="O322669" i="2"/>
  <c r="P322669" i="2" s="1"/>
  <c r="O322670" i="2"/>
  <c r="P322670" i="2" s="1"/>
  <c r="O322671" i="2"/>
  <c r="P322671" i="2" s="1"/>
  <c r="O322672" i="2"/>
  <c r="P322672" i="2" s="1"/>
  <c r="O322673" i="2"/>
  <c r="P322673" i="2" s="1"/>
  <c r="O322674" i="2"/>
  <c r="P322674" i="2" s="1"/>
  <c r="O322675" i="2"/>
  <c r="P322675" i="2" s="1"/>
  <c r="O322676" i="2"/>
  <c r="P322676" i="2" s="1"/>
  <c r="O322677" i="2"/>
  <c r="P322677" i="2" s="1"/>
  <c r="O322678" i="2"/>
  <c r="P322678" i="2" s="1"/>
  <c r="O322679" i="2"/>
  <c r="P322679" i="2" s="1"/>
  <c r="O322680" i="2"/>
  <c r="P322680" i="2" s="1"/>
  <c r="O322681" i="2"/>
  <c r="P322681" i="2" s="1"/>
  <c r="O322682" i="2"/>
  <c r="P322682" i="2" s="1"/>
  <c r="O322683" i="2"/>
  <c r="P322683" i="2" s="1"/>
  <c r="O322684" i="2"/>
  <c r="P322684" i="2" s="1"/>
  <c r="O322685" i="2"/>
  <c r="P322685" i="2" s="1"/>
  <c r="O322686" i="2"/>
  <c r="P322686" i="2" s="1"/>
  <c r="O322687" i="2"/>
  <c r="P322687" i="2" s="1"/>
  <c r="O322688" i="2"/>
  <c r="P322688" i="2" s="1"/>
  <c r="O322689" i="2"/>
  <c r="P322689" i="2" s="1"/>
  <c r="O322690" i="2"/>
  <c r="P322690" i="2" s="1"/>
  <c r="O322691" i="2"/>
  <c r="P322691" i="2" s="1"/>
  <c r="O322692" i="2"/>
  <c r="P322692" i="2" s="1"/>
  <c r="O322693" i="2"/>
  <c r="P322693" i="2" s="1"/>
  <c r="O322694" i="2"/>
  <c r="P322694" i="2" s="1"/>
  <c r="O322695" i="2"/>
  <c r="P322695" i="2" s="1"/>
  <c r="O322696" i="2"/>
  <c r="P322696" i="2" s="1"/>
  <c r="O322697" i="2"/>
  <c r="P322697" i="2" s="1"/>
  <c r="O322698" i="2"/>
  <c r="P322698" i="2" s="1"/>
  <c r="O322699" i="2"/>
  <c r="P322699" i="2" s="1"/>
  <c r="O322700" i="2"/>
  <c r="P322700" i="2" s="1"/>
  <c r="O322701" i="2"/>
  <c r="P322701" i="2" s="1"/>
  <c r="O322702" i="2"/>
  <c r="P322702" i="2" s="1"/>
  <c r="O322703" i="2"/>
  <c r="P322703" i="2" s="1"/>
  <c r="O322704" i="2"/>
  <c r="P322704" i="2" s="1"/>
  <c r="O322705" i="2"/>
  <c r="P322705" i="2" s="1"/>
  <c r="O322706" i="2"/>
  <c r="P322706" i="2" s="1"/>
  <c r="O322707" i="2"/>
  <c r="P322707" i="2" s="1"/>
  <c r="O322708" i="2"/>
  <c r="P322708" i="2" s="1"/>
  <c r="O322709" i="2"/>
  <c r="P322709" i="2" s="1"/>
  <c r="O322710" i="2"/>
  <c r="P322710" i="2" s="1"/>
  <c r="O322711" i="2"/>
  <c r="P322711" i="2" s="1"/>
  <c r="O322712" i="2"/>
  <c r="P322712" i="2" s="1"/>
  <c r="O322713" i="2"/>
  <c r="P322713" i="2" s="1"/>
  <c r="O322714" i="2"/>
  <c r="P322714" i="2" s="1"/>
  <c r="O322715" i="2"/>
  <c r="P322715" i="2" s="1"/>
  <c r="O322716" i="2"/>
  <c r="P322716" i="2" s="1"/>
  <c r="O322717" i="2"/>
  <c r="P322717" i="2" s="1"/>
  <c r="O322718" i="2"/>
  <c r="P322718" i="2" s="1"/>
  <c r="O322719" i="2"/>
  <c r="P322719" i="2" s="1"/>
  <c r="O322720" i="2"/>
  <c r="P322720" i="2" s="1"/>
  <c r="O322721" i="2"/>
  <c r="P322721" i="2" s="1"/>
  <c r="O322722" i="2"/>
  <c r="P322722" i="2" s="1"/>
  <c r="O322723" i="2"/>
  <c r="P322723" i="2" s="1"/>
  <c r="O322724" i="2"/>
  <c r="P322724" i="2" s="1"/>
  <c r="O322725" i="2"/>
  <c r="P322725" i="2" s="1"/>
  <c r="O322726" i="2"/>
  <c r="P322726" i="2" s="1"/>
  <c r="O322727" i="2"/>
  <c r="P322727" i="2" s="1"/>
  <c r="O322728" i="2"/>
  <c r="P322728" i="2" s="1"/>
  <c r="O322729" i="2"/>
  <c r="P322729" i="2" s="1"/>
  <c r="O322730" i="2"/>
  <c r="P322730" i="2" s="1"/>
  <c r="O322731" i="2"/>
  <c r="P322731" i="2" s="1"/>
  <c r="O322732" i="2"/>
  <c r="P322732" i="2" s="1"/>
  <c r="O322733" i="2"/>
  <c r="P322733" i="2" s="1"/>
  <c r="O322734" i="2"/>
  <c r="P322734" i="2" s="1"/>
  <c r="O322735" i="2"/>
  <c r="P322735" i="2" s="1"/>
  <c r="O322736" i="2"/>
  <c r="P322736" i="2" s="1"/>
  <c r="O322737" i="2"/>
  <c r="P322737" i="2" s="1"/>
  <c r="O322738" i="2"/>
  <c r="P322738" i="2" s="1"/>
  <c r="O322739" i="2"/>
  <c r="P322739" i="2" s="1"/>
  <c r="O322740" i="2"/>
  <c r="P322740" i="2" s="1"/>
  <c r="O322741" i="2"/>
  <c r="P322741" i="2" s="1"/>
  <c r="O322742" i="2"/>
  <c r="P322742" i="2" s="1"/>
  <c r="O322743" i="2"/>
  <c r="P322743" i="2" s="1"/>
  <c r="O322744" i="2"/>
  <c r="P322744" i="2" s="1"/>
  <c r="O322745" i="2"/>
  <c r="P322745" i="2" s="1"/>
  <c r="O322746" i="2"/>
  <c r="P322746" i="2" s="1"/>
  <c r="O322747" i="2"/>
  <c r="P322747" i="2" s="1"/>
  <c r="O322748" i="2"/>
  <c r="P322748" i="2" s="1"/>
  <c r="O322749" i="2"/>
  <c r="P322749" i="2" s="1"/>
  <c r="O322750" i="2"/>
  <c r="P322750" i="2" s="1"/>
  <c r="O322751" i="2"/>
  <c r="P322751" i="2" s="1"/>
  <c r="O322752" i="2"/>
  <c r="P322752" i="2" s="1"/>
  <c r="O322753" i="2"/>
  <c r="P322753" i="2" s="1"/>
  <c r="O322754" i="2"/>
  <c r="P322754" i="2" s="1"/>
  <c r="O322755" i="2"/>
  <c r="P322755" i="2" s="1"/>
  <c r="O322756" i="2"/>
  <c r="P322756" i="2" s="1"/>
  <c r="O322757" i="2"/>
  <c r="P322757" i="2" s="1"/>
  <c r="O322758" i="2"/>
  <c r="P322758" i="2" s="1"/>
  <c r="O322759" i="2"/>
  <c r="P322759" i="2" s="1"/>
  <c r="O322760" i="2"/>
  <c r="P322760" i="2" s="1"/>
  <c r="O322761" i="2"/>
  <c r="P322761" i="2" s="1"/>
  <c r="O322762" i="2"/>
  <c r="P322762" i="2" s="1"/>
  <c r="O322763" i="2"/>
  <c r="P322763" i="2" s="1"/>
  <c r="O322764" i="2"/>
  <c r="P322764" i="2" s="1"/>
  <c r="O322765" i="2"/>
  <c r="P322765" i="2" s="1"/>
  <c r="O322766" i="2"/>
  <c r="P322766" i="2" s="1"/>
  <c r="O322767" i="2"/>
  <c r="P322767" i="2" s="1"/>
  <c r="O322768" i="2"/>
  <c r="P322768" i="2" s="1"/>
  <c r="O322769" i="2"/>
  <c r="P322769" i="2" s="1"/>
  <c r="O322770" i="2"/>
  <c r="P322770" i="2" s="1"/>
  <c r="O322771" i="2"/>
  <c r="P322771" i="2" s="1"/>
  <c r="O322772" i="2"/>
  <c r="P322772" i="2" s="1"/>
  <c r="O322773" i="2"/>
  <c r="P322773" i="2" s="1"/>
  <c r="O322774" i="2"/>
  <c r="P322774" i="2" s="1"/>
  <c r="O322775" i="2"/>
  <c r="P322775" i="2" s="1"/>
  <c r="O322776" i="2"/>
  <c r="P322776" i="2" s="1"/>
  <c r="O322777" i="2"/>
  <c r="P322777" i="2" s="1"/>
  <c r="O322778" i="2"/>
  <c r="P322778" i="2" s="1"/>
  <c r="O322779" i="2"/>
  <c r="P322779" i="2" s="1"/>
  <c r="O322780" i="2"/>
  <c r="P322780" i="2" s="1"/>
  <c r="O322781" i="2"/>
  <c r="P322781" i="2" s="1"/>
  <c r="O322782" i="2"/>
  <c r="P322782" i="2" s="1"/>
  <c r="O322783" i="2"/>
  <c r="P322783" i="2" s="1"/>
  <c r="O322784" i="2"/>
  <c r="P322784" i="2" s="1"/>
  <c r="O322785" i="2"/>
  <c r="P322785" i="2" s="1"/>
  <c r="O322786" i="2"/>
  <c r="P322786" i="2" s="1"/>
  <c r="O322787" i="2"/>
  <c r="P322787" i="2" s="1"/>
  <c r="O322788" i="2"/>
  <c r="P322788" i="2" s="1"/>
  <c r="O322789" i="2"/>
  <c r="P322789" i="2" s="1"/>
  <c r="O322790" i="2"/>
  <c r="P322790" i="2" s="1"/>
  <c r="O322791" i="2"/>
  <c r="P322791" i="2" s="1"/>
  <c r="O322792" i="2"/>
  <c r="P322792" i="2" s="1"/>
  <c r="O322793" i="2"/>
  <c r="P322793" i="2" s="1"/>
  <c r="O322794" i="2"/>
  <c r="P322794" i="2" s="1"/>
  <c r="O322795" i="2"/>
  <c r="P322795" i="2" s="1"/>
  <c r="O322796" i="2"/>
  <c r="P322796" i="2" s="1"/>
  <c r="O322797" i="2"/>
  <c r="P322797" i="2" s="1"/>
  <c r="O322798" i="2"/>
  <c r="P322798" i="2" s="1"/>
  <c r="O322799" i="2"/>
  <c r="P322799" i="2" s="1"/>
  <c r="O322800" i="2"/>
  <c r="P322800" i="2" s="1"/>
  <c r="O322801" i="2"/>
  <c r="P322801" i="2" s="1"/>
  <c r="O322802" i="2"/>
  <c r="P322802" i="2" s="1"/>
  <c r="O322803" i="2"/>
  <c r="P322803" i="2" s="1"/>
  <c r="O322804" i="2"/>
  <c r="P322804" i="2" s="1"/>
  <c r="O322805" i="2"/>
  <c r="P322805" i="2" s="1"/>
  <c r="O322806" i="2"/>
  <c r="P322806" i="2" s="1"/>
  <c r="O322807" i="2"/>
  <c r="P322807" i="2" s="1"/>
  <c r="O322808" i="2"/>
  <c r="P322808" i="2" s="1"/>
  <c r="O322809" i="2"/>
  <c r="P322809" i="2" s="1"/>
  <c r="O322810" i="2"/>
  <c r="P322810" i="2" s="1"/>
  <c r="O322811" i="2"/>
  <c r="P322811" i="2" s="1"/>
  <c r="O322812" i="2"/>
  <c r="P322812" i="2" s="1"/>
  <c r="O322813" i="2"/>
  <c r="P322813" i="2" s="1"/>
  <c r="O322814" i="2"/>
  <c r="P322814" i="2" s="1"/>
  <c r="O322815" i="2"/>
  <c r="P322815" i="2" s="1"/>
  <c r="O322816" i="2"/>
  <c r="P322816" i="2" s="1"/>
  <c r="O322817" i="2"/>
  <c r="P322817" i="2" s="1"/>
  <c r="O322818" i="2"/>
  <c r="P322818" i="2" s="1"/>
  <c r="O322819" i="2"/>
  <c r="P322819" i="2" s="1"/>
  <c r="O322820" i="2"/>
  <c r="P322820" i="2" s="1"/>
  <c r="O322821" i="2"/>
  <c r="P322821" i="2" s="1"/>
  <c r="O322822" i="2"/>
  <c r="P322822" i="2" s="1"/>
  <c r="O322823" i="2"/>
  <c r="P322823" i="2" s="1"/>
  <c r="O322824" i="2"/>
  <c r="P322824" i="2" s="1"/>
  <c r="O322825" i="2"/>
  <c r="P322825" i="2" s="1"/>
  <c r="O322826" i="2"/>
  <c r="P322826" i="2" s="1"/>
  <c r="O322827" i="2"/>
  <c r="P322827" i="2" s="1"/>
  <c r="O322828" i="2"/>
  <c r="P322828" i="2" s="1"/>
  <c r="O322829" i="2"/>
  <c r="P322829" i="2" s="1"/>
  <c r="O322830" i="2"/>
  <c r="P322830" i="2" s="1"/>
  <c r="O322831" i="2"/>
  <c r="P322831" i="2" s="1"/>
  <c r="O322832" i="2"/>
  <c r="P322832" i="2" s="1"/>
  <c r="O322833" i="2"/>
  <c r="P322833" i="2" s="1"/>
  <c r="O322834" i="2"/>
  <c r="P322834" i="2" s="1"/>
  <c r="O322835" i="2"/>
  <c r="P322835" i="2" s="1"/>
  <c r="O322836" i="2"/>
  <c r="P322836" i="2" s="1"/>
  <c r="O322837" i="2"/>
  <c r="P322837" i="2" s="1"/>
  <c r="O322838" i="2"/>
  <c r="P322838" i="2" s="1"/>
  <c r="O322839" i="2"/>
  <c r="P322839" i="2" s="1"/>
  <c r="O322840" i="2"/>
  <c r="P322840" i="2" s="1"/>
  <c r="O322841" i="2"/>
  <c r="P322841" i="2" s="1"/>
  <c r="O322842" i="2"/>
  <c r="P322842" i="2" s="1"/>
  <c r="O322843" i="2"/>
  <c r="P322843" i="2" s="1"/>
  <c r="O322844" i="2"/>
  <c r="P322844" i="2" s="1"/>
  <c r="O322845" i="2"/>
  <c r="P322845" i="2" s="1"/>
  <c r="O322846" i="2"/>
  <c r="P322846" i="2" s="1"/>
  <c r="O322847" i="2"/>
  <c r="P322847" i="2" s="1"/>
  <c r="O322848" i="2"/>
  <c r="P322848" i="2" s="1"/>
  <c r="O322849" i="2"/>
  <c r="P322849" i="2" s="1"/>
  <c r="O322850" i="2"/>
  <c r="P322850" i="2" s="1"/>
  <c r="O322851" i="2"/>
  <c r="P322851" i="2" s="1"/>
  <c r="O322852" i="2"/>
  <c r="P322852" i="2" s="1"/>
  <c r="O322853" i="2"/>
  <c r="P322853" i="2" s="1"/>
  <c r="O322854" i="2"/>
  <c r="P322854" i="2" s="1"/>
  <c r="O322855" i="2"/>
  <c r="P322855" i="2" s="1"/>
  <c r="O322856" i="2"/>
  <c r="P322856" i="2" s="1"/>
  <c r="O322857" i="2"/>
  <c r="P322857" i="2" s="1"/>
  <c r="O322858" i="2"/>
  <c r="P322858" i="2" s="1"/>
  <c r="O322859" i="2"/>
  <c r="P322859" i="2" s="1"/>
  <c r="O322860" i="2"/>
  <c r="P322860" i="2" s="1"/>
  <c r="O322861" i="2"/>
  <c r="P322861" i="2" s="1"/>
  <c r="O322862" i="2"/>
  <c r="P322862" i="2" s="1"/>
  <c r="O322863" i="2"/>
  <c r="P322863" i="2" s="1"/>
  <c r="O322864" i="2"/>
  <c r="P322864" i="2" s="1"/>
  <c r="O322865" i="2"/>
  <c r="P322865" i="2" s="1"/>
  <c r="O322866" i="2"/>
  <c r="P322866" i="2" s="1"/>
  <c r="O322867" i="2"/>
  <c r="P322867" i="2" s="1"/>
  <c r="O322868" i="2"/>
  <c r="P322868" i="2" s="1"/>
  <c r="O322869" i="2"/>
  <c r="P322869" i="2" s="1"/>
  <c r="O322870" i="2"/>
  <c r="P322870" i="2" s="1"/>
  <c r="O322871" i="2"/>
  <c r="P322871" i="2" s="1"/>
  <c r="O322872" i="2"/>
  <c r="P322872" i="2" s="1"/>
  <c r="O322873" i="2"/>
  <c r="P322873" i="2" s="1"/>
  <c r="O322874" i="2"/>
  <c r="P322874" i="2" s="1"/>
  <c r="O322875" i="2"/>
  <c r="P322875" i="2" s="1"/>
  <c r="O322876" i="2"/>
  <c r="P322876" i="2" s="1"/>
  <c r="O322877" i="2"/>
  <c r="P322877" i="2" s="1"/>
  <c r="O322878" i="2"/>
  <c r="P322878" i="2" s="1"/>
  <c r="O322879" i="2"/>
  <c r="P322879" i="2" s="1"/>
  <c r="O322880" i="2"/>
  <c r="P322880" i="2" s="1"/>
  <c r="O322881" i="2"/>
  <c r="P322881" i="2" s="1"/>
  <c r="O322882" i="2"/>
  <c r="P322882" i="2" s="1"/>
  <c r="O322883" i="2"/>
  <c r="P322883" i="2" s="1"/>
  <c r="O322884" i="2"/>
  <c r="P322884" i="2" s="1"/>
  <c r="O322885" i="2"/>
  <c r="P322885" i="2" s="1"/>
  <c r="O322886" i="2"/>
  <c r="P322886" i="2" s="1"/>
  <c r="O322887" i="2"/>
  <c r="P322887" i="2" s="1"/>
  <c r="O322888" i="2"/>
  <c r="P322888" i="2" s="1"/>
  <c r="O322889" i="2"/>
  <c r="P322889" i="2" s="1"/>
  <c r="O322890" i="2"/>
  <c r="P322890" i="2" s="1"/>
  <c r="O322891" i="2"/>
  <c r="P322891" i="2" s="1"/>
  <c r="O322892" i="2"/>
  <c r="P322892" i="2" s="1"/>
  <c r="O322893" i="2"/>
  <c r="P322893" i="2" s="1"/>
  <c r="O322894" i="2"/>
  <c r="P322894" i="2" s="1"/>
  <c r="O322895" i="2"/>
  <c r="P322895" i="2" s="1"/>
  <c r="O322896" i="2"/>
  <c r="P322896" i="2" s="1"/>
  <c r="O322897" i="2"/>
  <c r="P322897" i="2" s="1"/>
  <c r="O322898" i="2"/>
  <c r="P322898" i="2" s="1"/>
  <c r="O322899" i="2"/>
  <c r="P322899" i="2" s="1"/>
  <c r="O322900" i="2"/>
  <c r="P322900" i="2" s="1"/>
  <c r="O322901" i="2"/>
  <c r="P322901" i="2" s="1"/>
  <c r="O322902" i="2"/>
  <c r="P322902" i="2" s="1"/>
  <c r="O322903" i="2"/>
  <c r="P322903" i="2" s="1"/>
  <c r="O322904" i="2"/>
  <c r="P322904" i="2" s="1"/>
  <c r="O322905" i="2"/>
  <c r="P322905" i="2" s="1"/>
  <c r="O322906" i="2"/>
  <c r="P322906" i="2" s="1"/>
  <c r="O322907" i="2"/>
  <c r="P322907" i="2" s="1"/>
  <c r="O322908" i="2"/>
  <c r="P322908" i="2" s="1"/>
  <c r="O322909" i="2"/>
  <c r="P322909" i="2" s="1"/>
  <c r="O322910" i="2"/>
  <c r="P322910" i="2" s="1"/>
  <c r="O322911" i="2"/>
  <c r="P322911" i="2" s="1"/>
  <c r="O322912" i="2"/>
  <c r="P322912" i="2" s="1"/>
  <c r="O322913" i="2"/>
  <c r="P322913" i="2" s="1"/>
  <c r="O322914" i="2"/>
  <c r="P322914" i="2" s="1"/>
  <c r="O322915" i="2"/>
  <c r="P322915" i="2" s="1"/>
  <c r="O322916" i="2"/>
  <c r="P322916" i="2" s="1"/>
  <c r="O322917" i="2"/>
  <c r="P322917" i="2" s="1"/>
  <c r="O322918" i="2"/>
  <c r="P322918" i="2" s="1"/>
  <c r="O322919" i="2"/>
  <c r="P322919" i="2" s="1"/>
  <c r="O322920" i="2"/>
  <c r="P322920" i="2" s="1"/>
  <c r="O322921" i="2"/>
  <c r="P322921" i="2" s="1"/>
  <c r="O322922" i="2"/>
  <c r="P322922" i="2" s="1"/>
  <c r="O322923" i="2"/>
  <c r="P322923" i="2" s="1"/>
  <c r="O322924" i="2"/>
  <c r="P322924" i="2" s="1"/>
  <c r="O322925" i="2"/>
  <c r="P322925" i="2" s="1"/>
  <c r="O322926" i="2"/>
  <c r="P322926" i="2" s="1"/>
  <c r="O322927" i="2"/>
  <c r="P322927" i="2" s="1"/>
  <c r="O322928" i="2"/>
  <c r="P322928" i="2" s="1"/>
  <c r="O322929" i="2"/>
  <c r="P322929" i="2" s="1"/>
  <c r="O322930" i="2"/>
  <c r="P322930" i="2" s="1"/>
  <c r="O322931" i="2"/>
  <c r="P322931" i="2" s="1"/>
  <c r="O322932" i="2"/>
  <c r="P322932" i="2" s="1"/>
  <c r="O322933" i="2"/>
  <c r="P322933" i="2" s="1"/>
  <c r="O322934" i="2"/>
  <c r="P322934" i="2" s="1"/>
  <c r="O322935" i="2"/>
  <c r="P322935" i="2" s="1"/>
  <c r="O322936" i="2"/>
  <c r="P322936" i="2" s="1"/>
  <c r="O322937" i="2"/>
  <c r="P322937" i="2" s="1"/>
  <c r="O322938" i="2"/>
  <c r="P322938" i="2" s="1"/>
  <c r="O322939" i="2"/>
  <c r="P322939" i="2" s="1"/>
  <c r="O322940" i="2"/>
  <c r="P322940" i="2" s="1"/>
  <c r="O322941" i="2"/>
  <c r="P322941" i="2" s="1"/>
  <c r="O322942" i="2"/>
  <c r="P322942" i="2" s="1"/>
  <c r="O322943" i="2"/>
  <c r="P322943" i="2" s="1"/>
  <c r="O322944" i="2"/>
  <c r="P322944" i="2" s="1"/>
  <c r="O322945" i="2"/>
  <c r="P322945" i="2" s="1"/>
  <c r="O322946" i="2"/>
  <c r="P322946" i="2" s="1"/>
  <c r="O322947" i="2"/>
  <c r="P322947" i="2" s="1"/>
  <c r="O322948" i="2"/>
  <c r="P322948" i="2" s="1"/>
  <c r="O322949" i="2"/>
  <c r="P322949" i="2" s="1"/>
  <c r="O322950" i="2"/>
  <c r="P322950" i="2" s="1"/>
  <c r="O322951" i="2"/>
  <c r="P322951" i="2" s="1"/>
  <c r="O322952" i="2"/>
  <c r="P322952" i="2" s="1"/>
  <c r="O322953" i="2"/>
  <c r="P322953" i="2" s="1"/>
  <c r="O322954" i="2"/>
  <c r="P322954" i="2" s="1"/>
  <c r="O322955" i="2"/>
  <c r="P322955" i="2" s="1"/>
  <c r="O322956" i="2"/>
  <c r="P322956" i="2" s="1"/>
  <c r="O322957" i="2"/>
  <c r="P322957" i="2" s="1"/>
  <c r="O322958" i="2"/>
  <c r="P322958" i="2" s="1"/>
  <c r="O322959" i="2"/>
  <c r="P322959" i="2" s="1"/>
  <c r="O322960" i="2"/>
  <c r="P322960" i="2" s="1"/>
  <c r="O322961" i="2"/>
  <c r="P322961" i="2" s="1"/>
  <c r="O322962" i="2"/>
  <c r="P322962" i="2" s="1"/>
  <c r="O322963" i="2"/>
  <c r="P322963" i="2" s="1"/>
  <c r="O322964" i="2"/>
  <c r="P322964" i="2" s="1"/>
  <c r="O322965" i="2"/>
  <c r="P322965" i="2" s="1"/>
  <c r="O322966" i="2"/>
  <c r="P322966" i="2" s="1"/>
  <c r="O322967" i="2"/>
  <c r="P322967" i="2" s="1"/>
  <c r="O322968" i="2"/>
  <c r="P322968" i="2" s="1"/>
  <c r="O322969" i="2"/>
  <c r="P322969" i="2" s="1"/>
  <c r="O322970" i="2"/>
  <c r="P322970" i="2" s="1"/>
  <c r="O322971" i="2"/>
  <c r="P322971" i="2" s="1"/>
  <c r="O322972" i="2"/>
  <c r="P322972" i="2" s="1"/>
  <c r="O322973" i="2"/>
  <c r="P322973" i="2" s="1"/>
  <c r="O322974" i="2"/>
  <c r="P322974" i="2" s="1"/>
  <c r="O322975" i="2"/>
  <c r="P322975" i="2" s="1"/>
  <c r="O322976" i="2"/>
  <c r="P322976" i="2" s="1"/>
  <c r="O322977" i="2"/>
  <c r="P322977" i="2" s="1"/>
  <c r="O322978" i="2"/>
  <c r="P322978" i="2" s="1"/>
  <c r="O322979" i="2"/>
  <c r="P322979" i="2" s="1"/>
  <c r="O322980" i="2"/>
  <c r="P322980" i="2" s="1"/>
  <c r="O322981" i="2"/>
  <c r="P322981" i="2" s="1"/>
  <c r="O322982" i="2"/>
  <c r="P322982" i="2" s="1"/>
  <c r="O322983" i="2"/>
  <c r="P322983" i="2" s="1"/>
  <c r="O322984" i="2"/>
  <c r="P322984" i="2" s="1"/>
  <c r="O322985" i="2"/>
  <c r="P322985" i="2" s="1"/>
  <c r="O322986" i="2"/>
  <c r="P322986" i="2" s="1"/>
  <c r="O322987" i="2"/>
  <c r="P322987" i="2" s="1"/>
  <c r="O322988" i="2"/>
  <c r="P322988" i="2" s="1"/>
  <c r="O322989" i="2"/>
  <c r="P322989" i="2" s="1"/>
  <c r="O322990" i="2"/>
  <c r="P322990" i="2" s="1"/>
  <c r="O322991" i="2"/>
  <c r="P322991" i="2" s="1"/>
  <c r="O322992" i="2"/>
  <c r="P322992" i="2" s="1"/>
  <c r="O322993" i="2"/>
  <c r="P322993" i="2" s="1"/>
  <c r="O322994" i="2"/>
  <c r="P322994" i="2" s="1"/>
  <c r="O322995" i="2"/>
  <c r="P322995" i="2" s="1"/>
  <c r="O322996" i="2"/>
  <c r="P322996" i="2" s="1"/>
  <c r="O322997" i="2"/>
  <c r="P322997" i="2" s="1"/>
  <c r="O322998" i="2"/>
  <c r="P322998" i="2" s="1"/>
  <c r="O322999" i="2"/>
  <c r="P322999" i="2" s="1"/>
  <c r="O323000" i="2"/>
  <c r="P323000" i="2" s="1"/>
  <c r="O323001" i="2"/>
  <c r="P323001" i="2" s="1"/>
  <c r="O323002" i="2"/>
  <c r="P323002" i="2" s="1"/>
  <c r="O323003" i="2"/>
  <c r="P323003" i="2" s="1"/>
  <c r="O323004" i="2"/>
  <c r="P323004" i="2" s="1"/>
  <c r="O323005" i="2"/>
  <c r="P323005" i="2" s="1"/>
  <c r="O323006" i="2"/>
  <c r="P323006" i="2" s="1"/>
  <c r="O323007" i="2"/>
  <c r="P323007" i="2" s="1"/>
  <c r="O323008" i="2"/>
  <c r="P323008" i="2" s="1"/>
  <c r="O323009" i="2"/>
  <c r="P323009" i="2" s="1"/>
  <c r="O323010" i="2"/>
  <c r="P323010" i="2" s="1"/>
  <c r="O323011" i="2"/>
  <c r="P323011" i="2" s="1"/>
  <c r="O323012" i="2"/>
  <c r="P323012" i="2" s="1"/>
  <c r="O323013" i="2"/>
  <c r="P323013" i="2" s="1"/>
  <c r="O323014" i="2"/>
  <c r="P323014" i="2" s="1"/>
  <c r="O323015" i="2"/>
  <c r="P323015" i="2" s="1"/>
  <c r="O323016" i="2"/>
  <c r="P323016" i="2" s="1"/>
  <c r="O323017" i="2"/>
  <c r="P323017" i="2" s="1"/>
  <c r="O323018" i="2"/>
  <c r="P323018" i="2" s="1"/>
  <c r="O323019" i="2"/>
  <c r="P323019" i="2" s="1"/>
  <c r="O323020" i="2"/>
  <c r="P323020" i="2" s="1"/>
  <c r="O323021" i="2"/>
  <c r="P323021" i="2" s="1"/>
  <c r="O323022" i="2"/>
  <c r="P323022" i="2" s="1"/>
  <c r="O323023" i="2"/>
  <c r="P323023" i="2" s="1"/>
  <c r="O323024" i="2"/>
  <c r="P323024" i="2" s="1"/>
  <c r="O323025" i="2"/>
  <c r="P323025" i="2" s="1"/>
  <c r="O323026" i="2"/>
  <c r="P323026" i="2" s="1"/>
  <c r="O323027" i="2"/>
  <c r="P323027" i="2" s="1"/>
  <c r="O323028" i="2"/>
  <c r="P323028" i="2" s="1"/>
  <c r="O323029" i="2"/>
  <c r="P323029" i="2" s="1"/>
  <c r="O323030" i="2"/>
  <c r="P323030" i="2" s="1"/>
  <c r="O323031" i="2"/>
  <c r="P323031" i="2" s="1"/>
  <c r="O323032" i="2"/>
  <c r="P323032" i="2" s="1"/>
  <c r="O323033" i="2"/>
  <c r="P323033" i="2" s="1"/>
  <c r="O323034" i="2"/>
  <c r="P323034" i="2" s="1"/>
  <c r="O323035" i="2"/>
  <c r="P323035" i="2" s="1"/>
  <c r="O323036" i="2"/>
  <c r="P323036" i="2" s="1"/>
  <c r="O323037" i="2"/>
  <c r="P323037" i="2" s="1"/>
  <c r="O323038" i="2"/>
  <c r="P323038" i="2" s="1"/>
  <c r="O323039" i="2"/>
  <c r="P323039" i="2" s="1"/>
  <c r="O323040" i="2"/>
  <c r="P323040" i="2" s="1"/>
  <c r="O323041" i="2"/>
  <c r="P323041" i="2" s="1"/>
  <c r="O323042" i="2"/>
  <c r="P323042" i="2" s="1"/>
  <c r="O323043" i="2"/>
  <c r="P323043" i="2" s="1"/>
  <c r="O323044" i="2"/>
  <c r="P323044" i="2" s="1"/>
  <c r="O323045" i="2"/>
  <c r="P323045" i="2" s="1"/>
  <c r="O323046" i="2"/>
  <c r="P323046" i="2" s="1"/>
  <c r="O323047" i="2"/>
  <c r="P323047" i="2" s="1"/>
  <c r="O323048" i="2"/>
  <c r="P323048" i="2" s="1"/>
  <c r="O323049" i="2"/>
  <c r="P323049" i="2" s="1"/>
  <c r="O323050" i="2"/>
  <c r="P323050" i="2" s="1"/>
  <c r="O323051" i="2"/>
  <c r="P323051" i="2" s="1"/>
  <c r="O323052" i="2"/>
  <c r="P323052" i="2" s="1"/>
  <c r="O323053" i="2"/>
  <c r="P323053" i="2" s="1"/>
  <c r="O323054" i="2"/>
  <c r="P323054" i="2" s="1"/>
  <c r="O323055" i="2"/>
  <c r="P323055" i="2" s="1"/>
  <c r="O323056" i="2"/>
  <c r="P323056" i="2" s="1"/>
  <c r="O323057" i="2"/>
  <c r="P323057" i="2" s="1"/>
  <c r="O323058" i="2"/>
  <c r="P323058" i="2" s="1"/>
  <c r="O323059" i="2"/>
  <c r="P323059" i="2" s="1"/>
  <c r="O323060" i="2"/>
  <c r="P323060" i="2" s="1"/>
  <c r="O323061" i="2"/>
  <c r="P323061" i="2" s="1"/>
  <c r="O323062" i="2"/>
  <c r="P323062" i="2" s="1"/>
  <c r="O323063" i="2"/>
  <c r="P323063" i="2" s="1"/>
  <c r="O323064" i="2"/>
  <c r="P323064" i="2" s="1"/>
  <c r="O323065" i="2"/>
  <c r="P323065" i="2" s="1"/>
  <c r="O323066" i="2"/>
  <c r="P323066" i="2" s="1"/>
  <c r="O323067" i="2"/>
  <c r="P323067" i="2" s="1"/>
  <c r="O323068" i="2"/>
  <c r="P323068" i="2" s="1"/>
  <c r="O323069" i="2"/>
  <c r="P323069" i="2" s="1"/>
  <c r="O323070" i="2"/>
  <c r="P323070" i="2" s="1"/>
  <c r="O323071" i="2"/>
  <c r="P323071" i="2" s="1"/>
  <c r="O323072" i="2"/>
  <c r="P323072" i="2" s="1"/>
  <c r="O323073" i="2"/>
  <c r="P323073" i="2" s="1"/>
  <c r="O323074" i="2"/>
  <c r="P323074" i="2" s="1"/>
  <c r="O323075" i="2"/>
  <c r="P323075" i="2" s="1"/>
  <c r="O323076" i="2"/>
  <c r="P323076" i="2" s="1"/>
  <c r="O323077" i="2"/>
  <c r="P323077" i="2" s="1"/>
  <c r="O323078" i="2"/>
  <c r="P323078" i="2" s="1"/>
  <c r="O323079" i="2"/>
  <c r="P323079" i="2" s="1"/>
  <c r="O323080" i="2"/>
  <c r="P323080" i="2" s="1"/>
  <c r="O323081" i="2"/>
  <c r="P323081" i="2" s="1"/>
  <c r="O323082" i="2"/>
  <c r="P323082" i="2" s="1"/>
  <c r="O323083" i="2"/>
  <c r="P323083" i="2" s="1"/>
  <c r="O323084" i="2"/>
  <c r="P323084" i="2" s="1"/>
  <c r="O323085" i="2"/>
  <c r="P323085" i="2" s="1"/>
  <c r="O323086" i="2"/>
  <c r="P323086" i="2" s="1"/>
  <c r="O323087" i="2"/>
  <c r="P323087" i="2" s="1"/>
  <c r="O323088" i="2"/>
  <c r="P323088" i="2" s="1"/>
  <c r="O323089" i="2"/>
  <c r="P323089" i="2" s="1"/>
  <c r="O323090" i="2"/>
  <c r="P323090" i="2" s="1"/>
  <c r="O323091" i="2"/>
  <c r="P323091" i="2" s="1"/>
  <c r="O323092" i="2"/>
  <c r="P323092" i="2" s="1"/>
  <c r="O323093" i="2"/>
  <c r="P323093" i="2" s="1"/>
  <c r="O323094" i="2"/>
  <c r="P323094" i="2" s="1"/>
  <c r="O323095" i="2"/>
  <c r="P323095" i="2" s="1"/>
  <c r="O323096" i="2"/>
  <c r="P323096" i="2" s="1"/>
  <c r="O323097" i="2"/>
  <c r="P323097" i="2" s="1"/>
  <c r="O323098" i="2"/>
  <c r="P323098" i="2" s="1"/>
  <c r="O323099" i="2"/>
  <c r="P323099" i="2" s="1"/>
  <c r="O323100" i="2"/>
  <c r="P323100" i="2" s="1"/>
  <c r="O323101" i="2"/>
  <c r="P323101" i="2" s="1"/>
  <c r="O323102" i="2"/>
  <c r="P323102" i="2" s="1"/>
  <c r="O323103" i="2"/>
  <c r="P323103" i="2" s="1"/>
  <c r="O323104" i="2"/>
  <c r="P323104" i="2" s="1"/>
  <c r="O323105" i="2"/>
  <c r="P323105" i="2" s="1"/>
  <c r="O323106" i="2"/>
  <c r="P323106" i="2" s="1"/>
  <c r="O323107" i="2"/>
  <c r="P323107" i="2" s="1"/>
  <c r="O323108" i="2"/>
  <c r="P323108" i="2" s="1"/>
  <c r="O323109" i="2"/>
  <c r="P323109" i="2" s="1"/>
  <c r="O323110" i="2"/>
  <c r="P323110" i="2" s="1"/>
  <c r="O323111" i="2"/>
  <c r="P323111" i="2" s="1"/>
  <c r="O323112" i="2"/>
  <c r="P323112" i="2" s="1"/>
  <c r="O323113" i="2"/>
  <c r="P323113" i="2" s="1"/>
  <c r="O323114" i="2"/>
  <c r="P323114" i="2" s="1"/>
  <c r="O323115" i="2"/>
  <c r="P323115" i="2" s="1"/>
  <c r="O323116" i="2"/>
  <c r="P323116" i="2" s="1"/>
  <c r="O323117" i="2"/>
  <c r="P323117" i="2" s="1"/>
  <c r="O323118" i="2"/>
  <c r="P323118" i="2" s="1"/>
  <c r="O323119" i="2"/>
  <c r="P323119" i="2" s="1"/>
  <c r="O323120" i="2"/>
  <c r="P323120" i="2" s="1"/>
  <c r="O323121" i="2"/>
  <c r="P323121" i="2" s="1"/>
  <c r="O323122" i="2"/>
  <c r="P323122" i="2" s="1"/>
  <c r="O323123" i="2"/>
  <c r="P323123" i="2" s="1"/>
  <c r="O323124" i="2"/>
  <c r="P323124" i="2" s="1"/>
  <c r="O323125" i="2"/>
  <c r="P323125" i="2" s="1"/>
  <c r="O323126" i="2"/>
  <c r="P323126" i="2" s="1"/>
  <c r="O323127" i="2"/>
  <c r="P323127" i="2" s="1"/>
  <c r="O323128" i="2"/>
  <c r="P323128" i="2" s="1"/>
  <c r="O323129" i="2"/>
  <c r="P323129" i="2" s="1"/>
  <c r="O323130" i="2"/>
  <c r="P323130" i="2" s="1"/>
  <c r="O323131" i="2"/>
  <c r="P323131" i="2" s="1"/>
  <c r="O323132" i="2"/>
  <c r="P323132" i="2" s="1"/>
  <c r="O323133" i="2"/>
  <c r="P323133" i="2" s="1"/>
  <c r="O323134" i="2"/>
  <c r="P323134" i="2" s="1"/>
  <c r="O323135" i="2"/>
  <c r="P323135" i="2" s="1"/>
  <c r="O323136" i="2"/>
  <c r="P323136" i="2" s="1"/>
  <c r="O323137" i="2"/>
  <c r="P323137" i="2" s="1"/>
  <c r="O323138" i="2"/>
  <c r="P323138" i="2" s="1"/>
  <c r="O323139" i="2"/>
  <c r="P323139" i="2" s="1"/>
  <c r="O323140" i="2"/>
  <c r="P323140" i="2" s="1"/>
  <c r="O323141" i="2"/>
  <c r="P323141" i="2" s="1"/>
  <c r="O323142" i="2"/>
  <c r="P323142" i="2" s="1"/>
  <c r="O323143" i="2"/>
  <c r="P323143" i="2" s="1"/>
  <c r="O323144" i="2"/>
  <c r="P323144" i="2" s="1"/>
  <c r="O323145" i="2"/>
  <c r="P323145" i="2" s="1"/>
  <c r="O323146" i="2"/>
  <c r="P323146" i="2" s="1"/>
  <c r="O323147" i="2"/>
  <c r="P323147" i="2" s="1"/>
  <c r="O323148" i="2"/>
  <c r="P323148" i="2" s="1"/>
  <c r="O323149" i="2"/>
  <c r="P323149" i="2" s="1"/>
  <c r="O323150" i="2"/>
  <c r="P323150" i="2" s="1"/>
  <c r="O323151" i="2"/>
  <c r="P323151" i="2" s="1"/>
  <c r="O323152" i="2"/>
  <c r="P323152" i="2" s="1"/>
  <c r="O323153" i="2"/>
  <c r="P323153" i="2" s="1"/>
  <c r="O323154" i="2"/>
  <c r="P323154" i="2" s="1"/>
  <c r="O323155" i="2"/>
  <c r="P323155" i="2" s="1"/>
  <c r="O323156" i="2"/>
  <c r="P323156" i="2" s="1"/>
  <c r="O323157" i="2"/>
  <c r="P323157" i="2" s="1"/>
  <c r="O323158" i="2"/>
  <c r="P323158" i="2" s="1"/>
  <c r="O323159" i="2"/>
  <c r="P323159" i="2" s="1"/>
  <c r="O323160" i="2"/>
  <c r="P323160" i="2" s="1"/>
  <c r="O323161" i="2"/>
  <c r="P323161" i="2" s="1"/>
  <c r="O323162" i="2"/>
  <c r="P323162" i="2" s="1"/>
  <c r="O323163" i="2"/>
  <c r="P323163" i="2" s="1"/>
  <c r="O323164" i="2"/>
  <c r="P323164" i="2" s="1"/>
  <c r="O323165" i="2"/>
  <c r="P323165" i="2" s="1"/>
  <c r="O323166" i="2"/>
  <c r="P323166" i="2" s="1"/>
  <c r="O323167" i="2"/>
  <c r="P323167" i="2" s="1"/>
  <c r="O323168" i="2"/>
  <c r="P323168" i="2" s="1"/>
  <c r="O323169" i="2"/>
  <c r="P323169" i="2" s="1"/>
  <c r="O323170" i="2"/>
  <c r="P323170" i="2" s="1"/>
  <c r="O323171" i="2"/>
  <c r="P323171" i="2" s="1"/>
  <c r="O323172" i="2"/>
  <c r="P323172" i="2" s="1"/>
  <c r="O323173" i="2"/>
  <c r="P323173" i="2" s="1"/>
  <c r="O323174" i="2"/>
  <c r="P323174" i="2" s="1"/>
  <c r="O323175" i="2"/>
  <c r="P323175" i="2" s="1"/>
  <c r="O323176" i="2"/>
  <c r="P323176" i="2" s="1"/>
  <c r="O323177" i="2"/>
  <c r="P323177" i="2" s="1"/>
  <c r="O323178" i="2"/>
  <c r="P323178" i="2" s="1"/>
  <c r="O323179" i="2"/>
  <c r="P323179" i="2" s="1"/>
  <c r="O323180" i="2"/>
  <c r="P323180" i="2" s="1"/>
  <c r="O323181" i="2"/>
  <c r="P323181" i="2" s="1"/>
  <c r="O323182" i="2"/>
  <c r="P323182" i="2" s="1"/>
  <c r="O323183" i="2"/>
  <c r="P323183" i="2" s="1"/>
  <c r="O323184" i="2"/>
  <c r="P323184" i="2" s="1"/>
  <c r="O323185" i="2"/>
  <c r="P323185" i="2" s="1"/>
  <c r="O323186" i="2"/>
  <c r="P323186" i="2" s="1"/>
  <c r="O323187" i="2"/>
  <c r="P323187" i="2" s="1"/>
  <c r="O323188" i="2"/>
  <c r="P323188" i="2" s="1"/>
  <c r="O323189" i="2"/>
  <c r="P323189" i="2" s="1"/>
  <c r="O323190" i="2"/>
  <c r="P323190" i="2" s="1"/>
  <c r="O323191" i="2"/>
  <c r="P323191" i="2" s="1"/>
  <c r="O323192" i="2"/>
  <c r="P323192" i="2" s="1"/>
  <c r="O323193" i="2"/>
  <c r="P323193" i="2" s="1"/>
  <c r="O323194" i="2"/>
  <c r="P323194" i="2" s="1"/>
  <c r="O323195" i="2"/>
  <c r="P323195" i="2" s="1"/>
  <c r="O323196" i="2"/>
  <c r="P323196" i="2" s="1"/>
  <c r="O323197" i="2"/>
  <c r="P323197" i="2" s="1"/>
  <c r="O323198" i="2"/>
  <c r="P323198" i="2" s="1"/>
  <c r="O323199" i="2"/>
  <c r="P323199" i="2" s="1"/>
  <c r="O323200" i="2"/>
  <c r="P323200" i="2" s="1"/>
  <c r="O323201" i="2"/>
  <c r="P323201" i="2" s="1"/>
  <c r="O323202" i="2"/>
  <c r="P323202" i="2" s="1"/>
  <c r="O323203" i="2"/>
  <c r="P323203" i="2" s="1"/>
  <c r="O323204" i="2"/>
  <c r="P323204" i="2" s="1"/>
  <c r="O323205" i="2"/>
  <c r="P323205" i="2" s="1"/>
  <c r="O323206" i="2"/>
  <c r="P323206" i="2" s="1"/>
  <c r="O323207" i="2"/>
  <c r="P323207" i="2" s="1"/>
  <c r="O323208" i="2"/>
  <c r="P323208" i="2" s="1"/>
  <c r="O323209" i="2"/>
  <c r="P323209" i="2" s="1"/>
  <c r="O323210" i="2"/>
  <c r="P323210" i="2" s="1"/>
  <c r="O323211" i="2"/>
  <c r="P323211" i="2" s="1"/>
  <c r="O323212" i="2"/>
  <c r="P323212" i="2" s="1"/>
  <c r="O323213" i="2"/>
  <c r="P323213" i="2" s="1"/>
  <c r="O323214" i="2"/>
  <c r="P323214" i="2" s="1"/>
  <c r="O323215" i="2"/>
  <c r="P323215" i="2" s="1"/>
  <c r="O323216" i="2"/>
  <c r="P323216" i="2" s="1"/>
  <c r="O323217" i="2"/>
  <c r="P323217" i="2" s="1"/>
  <c r="O323218" i="2"/>
  <c r="P323218" i="2" s="1"/>
  <c r="O323219" i="2"/>
  <c r="P323219" i="2" s="1"/>
  <c r="O323220" i="2"/>
  <c r="P323220" i="2" s="1"/>
  <c r="O323221" i="2"/>
  <c r="P323221" i="2" s="1"/>
  <c r="O323222" i="2"/>
  <c r="P323222" i="2" s="1"/>
  <c r="O323223" i="2"/>
  <c r="P323223" i="2" s="1"/>
  <c r="O323224" i="2"/>
  <c r="P323224" i="2" s="1"/>
  <c r="O323225" i="2"/>
  <c r="P323225" i="2" s="1"/>
  <c r="O323226" i="2"/>
  <c r="P323226" i="2" s="1"/>
  <c r="O323227" i="2"/>
  <c r="P323227" i="2" s="1"/>
  <c r="O323228" i="2"/>
  <c r="P323228" i="2" s="1"/>
  <c r="O323229" i="2"/>
  <c r="P323229" i="2" s="1"/>
  <c r="O323230" i="2"/>
  <c r="P323230" i="2" s="1"/>
  <c r="O323231" i="2"/>
  <c r="P323231" i="2" s="1"/>
  <c r="O323232" i="2"/>
  <c r="P323232" i="2" s="1"/>
  <c r="O323233" i="2"/>
  <c r="P323233" i="2" s="1"/>
  <c r="O323234" i="2"/>
  <c r="P323234" i="2" s="1"/>
  <c r="O323235" i="2"/>
  <c r="P323235" i="2" s="1"/>
  <c r="O323236" i="2"/>
  <c r="P323236" i="2" s="1"/>
  <c r="O323237" i="2"/>
  <c r="P323237" i="2" s="1"/>
  <c r="O323238" i="2"/>
  <c r="P323238" i="2" s="1"/>
  <c r="O323239" i="2"/>
  <c r="P323239" i="2" s="1"/>
  <c r="O323240" i="2"/>
  <c r="P323240" i="2" s="1"/>
  <c r="O323241" i="2"/>
  <c r="P323241" i="2" s="1"/>
  <c r="O323242" i="2"/>
  <c r="P323242" i="2" s="1"/>
  <c r="O323243" i="2"/>
  <c r="P323243" i="2" s="1"/>
  <c r="O323244" i="2"/>
  <c r="P323244" i="2" s="1"/>
  <c r="O323245" i="2"/>
  <c r="P323245" i="2" s="1"/>
  <c r="O323246" i="2"/>
  <c r="P323246" i="2" s="1"/>
  <c r="O323247" i="2"/>
  <c r="P323247" i="2" s="1"/>
  <c r="O323248" i="2"/>
  <c r="P323248" i="2" s="1"/>
  <c r="O323249" i="2"/>
  <c r="P323249" i="2" s="1"/>
  <c r="O323250" i="2"/>
  <c r="P323250" i="2" s="1"/>
  <c r="O323251" i="2"/>
  <c r="P323251" i="2" s="1"/>
  <c r="O323252" i="2"/>
  <c r="P323252" i="2" s="1"/>
  <c r="O323253" i="2"/>
  <c r="P323253" i="2" s="1"/>
  <c r="O323254" i="2"/>
  <c r="P323254" i="2" s="1"/>
  <c r="O323255" i="2"/>
  <c r="P323255" i="2" s="1"/>
  <c r="O323256" i="2"/>
  <c r="P323256" i="2" s="1"/>
  <c r="O323257" i="2"/>
  <c r="P323257" i="2" s="1"/>
  <c r="O323258" i="2"/>
  <c r="P323258" i="2" s="1"/>
  <c r="O323259" i="2"/>
  <c r="P323259" i="2" s="1"/>
  <c r="O323260" i="2"/>
  <c r="P323260" i="2" s="1"/>
  <c r="O323261" i="2"/>
  <c r="P323261" i="2" s="1"/>
  <c r="O323262" i="2"/>
  <c r="P323262" i="2" s="1"/>
  <c r="O323263" i="2"/>
  <c r="P323263" i="2" s="1"/>
  <c r="O323264" i="2"/>
  <c r="P323264" i="2" s="1"/>
  <c r="O323265" i="2"/>
  <c r="P323265" i="2" s="1"/>
  <c r="O323266" i="2"/>
  <c r="P323266" i="2" s="1"/>
  <c r="O323267" i="2"/>
  <c r="P323267" i="2" s="1"/>
  <c r="O323268" i="2"/>
  <c r="P323268" i="2" s="1"/>
  <c r="O323269" i="2"/>
  <c r="P323269" i="2" s="1"/>
  <c r="O323270" i="2"/>
  <c r="P323270" i="2" s="1"/>
  <c r="O323271" i="2"/>
  <c r="P323271" i="2" s="1"/>
  <c r="O323272" i="2"/>
  <c r="P323272" i="2" s="1"/>
  <c r="O323273" i="2"/>
  <c r="P323273" i="2" s="1"/>
  <c r="O323274" i="2"/>
  <c r="P323274" i="2" s="1"/>
  <c r="O323275" i="2"/>
  <c r="P323275" i="2" s="1"/>
  <c r="O323276" i="2"/>
  <c r="P323276" i="2" s="1"/>
  <c r="O323277" i="2"/>
  <c r="P323277" i="2" s="1"/>
  <c r="O323278" i="2"/>
  <c r="P323278" i="2" s="1"/>
  <c r="O323279" i="2"/>
  <c r="P323279" i="2" s="1"/>
  <c r="O323280" i="2"/>
  <c r="P323280" i="2" s="1"/>
  <c r="O323281" i="2"/>
  <c r="P323281" i="2" s="1"/>
  <c r="O323282" i="2"/>
  <c r="P323282" i="2" s="1"/>
  <c r="O323283" i="2"/>
  <c r="P323283" i="2" s="1"/>
  <c r="O323284" i="2"/>
  <c r="P323284" i="2" s="1"/>
  <c r="O323285" i="2"/>
  <c r="P323285" i="2" s="1"/>
  <c r="O323286" i="2"/>
  <c r="P323286" i="2" s="1"/>
  <c r="O323287" i="2"/>
  <c r="P323287" i="2" s="1"/>
  <c r="O323288" i="2"/>
  <c r="P323288" i="2" s="1"/>
  <c r="O323289" i="2"/>
  <c r="P323289" i="2" s="1"/>
  <c r="O323290" i="2"/>
  <c r="P323290" i="2" s="1"/>
  <c r="O323291" i="2"/>
  <c r="P323291" i="2" s="1"/>
  <c r="O323292" i="2"/>
  <c r="P323292" i="2" s="1"/>
  <c r="O323293" i="2"/>
  <c r="P323293" i="2" s="1"/>
  <c r="O323294" i="2"/>
  <c r="P323294" i="2" s="1"/>
  <c r="O323295" i="2"/>
  <c r="P323295" i="2" s="1"/>
  <c r="O323296" i="2"/>
  <c r="P323296" i="2" s="1"/>
  <c r="O323297" i="2"/>
  <c r="P323297" i="2" s="1"/>
  <c r="O323298" i="2"/>
  <c r="P323298" i="2" s="1"/>
  <c r="O323299" i="2"/>
  <c r="P323299" i="2" s="1"/>
  <c r="O323300" i="2"/>
  <c r="P323300" i="2" s="1"/>
  <c r="O323301" i="2"/>
  <c r="P323301" i="2" s="1"/>
  <c r="O323302" i="2"/>
  <c r="P323302" i="2" s="1"/>
  <c r="O323303" i="2"/>
  <c r="P323303" i="2" s="1"/>
  <c r="O323304" i="2"/>
  <c r="P323304" i="2" s="1"/>
  <c r="O323305" i="2"/>
  <c r="P323305" i="2" s="1"/>
  <c r="O323306" i="2"/>
  <c r="P323306" i="2" s="1"/>
  <c r="O323307" i="2"/>
  <c r="P323307" i="2" s="1"/>
  <c r="O323308" i="2"/>
  <c r="P323308" i="2" s="1"/>
  <c r="O323309" i="2"/>
  <c r="P323309" i="2" s="1"/>
  <c r="O323310" i="2"/>
  <c r="P323310" i="2" s="1"/>
  <c r="O323311" i="2"/>
  <c r="P323311" i="2" s="1"/>
  <c r="O323312" i="2"/>
  <c r="P323312" i="2" s="1"/>
  <c r="O323313" i="2"/>
  <c r="P323313" i="2" s="1"/>
  <c r="O323314" i="2"/>
  <c r="P323314" i="2" s="1"/>
  <c r="O323315" i="2"/>
  <c r="P323315" i="2" s="1"/>
  <c r="O323316" i="2"/>
  <c r="P323316" i="2" s="1"/>
  <c r="O323317" i="2"/>
  <c r="P323317" i="2" s="1"/>
  <c r="O323318" i="2"/>
  <c r="P323318" i="2" s="1"/>
  <c r="O323319" i="2"/>
  <c r="P323319" i="2" s="1"/>
  <c r="O323320" i="2"/>
  <c r="P323320" i="2" s="1"/>
  <c r="O323321" i="2"/>
  <c r="P323321" i="2" s="1"/>
  <c r="O323322" i="2"/>
  <c r="P323322" i="2" s="1"/>
  <c r="O323323" i="2"/>
  <c r="P323323" i="2" s="1"/>
  <c r="O323324" i="2"/>
  <c r="P323324" i="2" s="1"/>
  <c r="O323325" i="2"/>
  <c r="P323325" i="2" s="1"/>
  <c r="O323326" i="2"/>
  <c r="P323326" i="2" s="1"/>
  <c r="O323327" i="2"/>
  <c r="P323327" i="2" s="1"/>
  <c r="O323328" i="2"/>
  <c r="P323328" i="2" s="1"/>
  <c r="O323329" i="2"/>
  <c r="P323329" i="2" s="1"/>
  <c r="O323330" i="2"/>
  <c r="P323330" i="2" s="1"/>
  <c r="O323331" i="2"/>
  <c r="P323331" i="2" s="1"/>
  <c r="O323332" i="2"/>
  <c r="P323332" i="2" s="1"/>
  <c r="O323333" i="2"/>
  <c r="P323333" i="2" s="1"/>
  <c r="O323334" i="2"/>
  <c r="P323334" i="2" s="1"/>
  <c r="O323335" i="2"/>
  <c r="P323335" i="2" s="1"/>
  <c r="O323336" i="2"/>
  <c r="P323336" i="2" s="1"/>
  <c r="O323337" i="2"/>
  <c r="P323337" i="2" s="1"/>
  <c r="O323338" i="2"/>
  <c r="P323338" i="2" s="1"/>
  <c r="O323339" i="2"/>
  <c r="P323339" i="2" s="1"/>
  <c r="O323340" i="2"/>
  <c r="P323340" i="2" s="1"/>
  <c r="O323341" i="2"/>
  <c r="P323341" i="2" s="1"/>
  <c r="O323342" i="2"/>
  <c r="P323342" i="2" s="1"/>
  <c r="O323343" i="2"/>
  <c r="P323343" i="2" s="1"/>
  <c r="O323344" i="2"/>
  <c r="P323344" i="2" s="1"/>
  <c r="O323345" i="2"/>
  <c r="P323345" i="2" s="1"/>
  <c r="O323346" i="2"/>
  <c r="P323346" i="2" s="1"/>
  <c r="O323347" i="2"/>
  <c r="P323347" i="2" s="1"/>
  <c r="O323348" i="2"/>
  <c r="P323348" i="2" s="1"/>
  <c r="O323349" i="2"/>
  <c r="P323349" i="2" s="1"/>
  <c r="O323350" i="2"/>
  <c r="P323350" i="2" s="1"/>
  <c r="O323351" i="2"/>
  <c r="P323351" i="2" s="1"/>
  <c r="O323352" i="2"/>
  <c r="P323352" i="2" s="1"/>
  <c r="O323353" i="2"/>
  <c r="P323353" i="2" s="1"/>
  <c r="O323354" i="2"/>
  <c r="P323354" i="2" s="1"/>
  <c r="O323355" i="2"/>
  <c r="P323355" i="2" s="1"/>
  <c r="O323356" i="2"/>
  <c r="P323356" i="2" s="1"/>
  <c r="O323357" i="2"/>
  <c r="P323357" i="2" s="1"/>
  <c r="O323358" i="2"/>
  <c r="P323358" i="2" s="1"/>
  <c r="O323359" i="2"/>
  <c r="P323359" i="2" s="1"/>
  <c r="O323360" i="2"/>
  <c r="P323360" i="2" s="1"/>
  <c r="O323361" i="2"/>
  <c r="P323361" i="2" s="1"/>
  <c r="O323362" i="2"/>
  <c r="P323362" i="2" s="1"/>
  <c r="O323363" i="2"/>
  <c r="P323363" i="2" s="1"/>
  <c r="O323364" i="2"/>
  <c r="P323364" i="2" s="1"/>
  <c r="O323365" i="2"/>
  <c r="P323365" i="2" s="1"/>
  <c r="O323366" i="2"/>
  <c r="P323366" i="2" s="1"/>
  <c r="O323367" i="2"/>
  <c r="P323367" i="2" s="1"/>
  <c r="O323368" i="2"/>
  <c r="P323368" i="2" s="1"/>
  <c r="O323369" i="2"/>
  <c r="P323369" i="2" s="1"/>
  <c r="O323370" i="2"/>
  <c r="P323370" i="2" s="1"/>
  <c r="O323371" i="2"/>
  <c r="P323371" i="2" s="1"/>
  <c r="O323372" i="2"/>
  <c r="P323372" i="2" s="1"/>
  <c r="O323373" i="2"/>
  <c r="P323373" i="2" s="1"/>
  <c r="O323374" i="2"/>
  <c r="P323374" i="2" s="1"/>
  <c r="O323375" i="2"/>
  <c r="P323375" i="2" s="1"/>
  <c r="O323376" i="2"/>
  <c r="P323376" i="2" s="1"/>
  <c r="O323377" i="2"/>
  <c r="P323377" i="2" s="1"/>
  <c r="O323378" i="2"/>
  <c r="P323378" i="2" s="1"/>
  <c r="O323379" i="2"/>
  <c r="P323379" i="2" s="1"/>
  <c r="O323380" i="2"/>
  <c r="P323380" i="2" s="1"/>
  <c r="O323381" i="2"/>
  <c r="P323381" i="2" s="1"/>
  <c r="O323382" i="2"/>
  <c r="P323382" i="2" s="1"/>
  <c r="O323383" i="2"/>
  <c r="P323383" i="2" s="1"/>
  <c r="O323384" i="2"/>
  <c r="P323384" i="2" s="1"/>
  <c r="O323385" i="2"/>
  <c r="P323385" i="2" s="1"/>
  <c r="O323386" i="2"/>
  <c r="P323386" i="2" s="1"/>
  <c r="O323387" i="2"/>
  <c r="P323387" i="2" s="1"/>
  <c r="O323388" i="2"/>
  <c r="P323388" i="2" s="1"/>
  <c r="O323389" i="2"/>
  <c r="P323389" i="2" s="1"/>
  <c r="O323390" i="2"/>
  <c r="P323390" i="2" s="1"/>
  <c r="O323391" i="2"/>
  <c r="P323391" i="2" s="1"/>
  <c r="O323392" i="2"/>
  <c r="P323392" i="2" s="1"/>
  <c r="O323393" i="2"/>
  <c r="P323393" i="2" s="1"/>
  <c r="O323394" i="2"/>
  <c r="P323394" i="2" s="1"/>
  <c r="O323395" i="2"/>
  <c r="P323395" i="2" s="1"/>
  <c r="O323396" i="2"/>
  <c r="P323396" i="2" s="1"/>
  <c r="O323397" i="2"/>
  <c r="P323397" i="2" s="1"/>
  <c r="O323398" i="2"/>
  <c r="P323398" i="2" s="1"/>
  <c r="O323399" i="2"/>
  <c r="P323399" i="2" s="1"/>
  <c r="O323400" i="2"/>
  <c r="P323400" i="2" s="1"/>
  <c r="O323401" i="2"/>
  <c r="P323401" i="2" s="1"/>
  <c r="O323402" i="2"/>
  <c r="P323402" i="2" s="1"/>
  <c r="O323403" i="2"/>
  <c r="P323403" i="2" s="1"/>
  <c r="O323404" i="2"/>
  <c r="P323404" i="2" s="1"/>
  <c r="O323405" i="2"/>
  <c r="P323405" i="2" s="1"/>
  <c r="O323406" i="2"/>
  <c r="P323406" i="2" s="1"/>
  <c r="O323407" i="2"/>
  <c r="P323407" i="2" s="1"/>
  <c r="O323408" i="2"/>
  <c r="P323408" i="2" s="1"/>
  <c r="O323409" i="2"/>
  <c r="P323409" i="2" s="1"/>
  <c r="O323410" i="2"/>
  <c r="P323410" i="2" s="1"/>
  <c r="O323411" i="2"/>
  <c r="P323411" i="2" s="1"/>
  <c r="O323412" i="2"/>
  <c r="P323412" i="2" s="1"/>
  <c r="O323413" i="2"/>
  <c r="P323413" i="2" s="1"/>
  <c r="O323414" i="2"/>
  <c r="P323414" i="2" s="1"/>
  <c r="O323415" i="2"/>
  <c r="P323415" i="2" s="1"/>
  <c r="O323416" i="2"/>
  <c r="P323416" i="2" s="1"/>
  <c r="O323417" i="2"/>
  <c r="P323417" i="2" s="1"/>
  <c r="O323418" i="2"/>
  <c r="P323418" i="2" s="1"/>
  <c r="O323419" i="2"/>
  <c r="P323419" i="2" s="1"/>
  <c r="O323420" i="2"/>
  <c r="P323420" i="2" s="1"/>
  <c r="O323421" i="2"/>
  <c r="P323421" i="2" s="1"/>
  <c r="O323422" i="2"/>
  <c r="P323422" i="2" s="1"/>
  <c r="O323423" i="2"/>
  <c r="P323423" i="2" s="1"/>
  <c r="O323424" i="2"/>
  <c r="P323424" i="2" s="1"/>
  <c r="O323425" i="2"/>
  <c r="P323425" i="2" s="1"/>
  <c r="O323426" i="2"/>
  <c r="P323426" i="2" s="1"/>
  <c r="O323427" i="2"/>
  <c r="P323427" i="2" s="1"/>
  <c r="O323428" i="2"/>
  <c r="P323428" i="2" s="1"/>
  <c r="O323429" i="2"/>
  <c r="P323429" i="2" s="1"/>
  <c r="O323430" i="2"/>
  <c r="P323430" i="2" s="1"/>
  <c r="O323431" i="2"/>
  <c r="P323431" i="2" s="1"/>
  <c r="O323432" i="2"/>
  <c r="P323432" i="2" s="1"/>
  <c r="O323433" i="2"/>
  <c r="P323433" i="2" s="1"/>
  <c r="O323434" i="2"/>
  <c r="P323434" i="2" s="1"/>
  <c r="O323435" i="2"/>
  <c r="P323435" i="2" s="1"/>
  <c r="O323436" i="2"/>
  <c r="P323436" i="2" s="1"/>
  <c r="O323437" i="2"/>
  <c r="P323437" i="2" s="1"/>
  <c r="O323438" i="2"/>
  <c r="P323438" i="2" s="1"/>
  <c r="O323439" i="2"/>
  <c r="P323439" i="2" s="1"/>
  <c r="O323440" i="2"/>
  <c r="P323440" i="2" s="1"/>
  <c r="O323441" i="2"/>
  <c r="P323441" i="2" s="1"/>
  <c r="O323442" i="2"/>
  <c r="P323442" i="2" s="1"/>
  <c r="O323443" i="2"/>
  <c r="P323443" i="2" s="1"/>
  <c r="O323444" i="2"/>
  <c r="P323444" i="2" s="1"/>
  <c r="O323445" i="2"/>
  <c r="P323445" i="2" s="1"/>
  <c r="O323446" i="2"/>
  <c r="P323446" i="2" s="1"/>
  <c r="O323447" i="2"/>
  <c r="P323447" i="2" s="1"/>
  <c r="O323448" i="2"/>
  <c r="P323448" i="2" s="1"/>
  <c r="O323449" i="2"/>
  <c r="P323449" i="2" s="1"/>
  <c r="O323450" i="2"/>
  <c r="P323450" i="2" s="1"/>
  <c r="O323451" i="2"/>
  <c r="P323451" i="2" s="1"/>
  <c r="O323452" i="2"/>
  <c r="P323452" i="2" s="1"/>
  <c r="O323453" i="2"/>
  <c r="P323453" i="2" s="1"/>
  <c r="O323454" i="2"/>
  <c r="P323454" i="2" s="1"/>
  <c r="O323455" i="2"/>
  <c r="P323455" i="2" s="1"/>
  <c r="O323456" i="2"/>
  <c r="P323456" i="2" s="1"/>
  <c r="O323457" i="2"/>
  <c r="P323457" i="2" s="1"/>
  <c r="O323458" i="2"/>
  <c r="P323458" i="2" s="1"/>
  <c r="O323459" i="2"/>
  <c r="P323459" i="2" s="1"/>
  <c r="O323460" i="2"/>
  <c r="P323460" i="2" s="1"/>
  <c r="O323461" i="2"/>
  <c r="P323461" i="2" s="1"/>
  <c r="O323462" i="2"/>
  <c r="P323462" i="2" s="1"/>
  <c r="O323463" i="2"/>
  <c r="P323463" i="2" s="1"/>
  <c r="O323464" i="2"/>
  <c r="P323464" i="2" s="1"/>
  <c r="O323465" i="2"/>
  <c r="P323465" i="2" s="1"/>
  <c r="O323466" i="2"/>
  <c r="P323466" i="2" s="1"/>
  <c r="O323467" i="2"/>
  <c r="P323467" i="2" s="1"/>
  <c r="O323468" i="2"/>
  <c r="P323468" i="2" s="1"/>
  <c r="O323469" i="2"/>
  <c r="P323469" i="2" s="1"/>
  <c r="O323470" i="2"/>
  <c r="P323470" i="2" s="1"/>
  <c r="O323471" i="2"/>
  <c r="P323471" i="2" s="1"/>
  <c r="O323472" i="2"/>
  <c r="P323472" i="2" s="1"/>
  <c r="O323473" i="2"/>
  <c r="P323473" i="2" s="1"/>
  <c r="O323474" i="2"/>
  <c r="P323474" i="2" s="1"/>
  <c r="O323475" i="2"/>
  <c r="P323475" i="2" s="1"/>
  <c r="O323476" i="2"/>
  <c r="P323476" i="2" s="1"/>
  <c r="O323477" i="2"/>
  <c r="P323477" i="2" s="1"/>
  <c r="O323478" i="2"/>
  <c r="P323478" i="2" s="1"/>
  <c r="O323479" i="2"/>
  <c r="P323479" i="2" s="1"/>
  <c r="O323480" i="2"/>
  <c r="P323480" i="2" s="1"/>
  <c r="O323481" i="2"/>
  <c r="P323481" i="2" s="1"/>
  <c r="O323482" i="2"/>
  <c r="P323482" i="2" s="1"/>
  <c r="O323483" i="2"/>
  <c r="P323483" i="2" s="1"/>
  <c r="O323484" i="2"/>
  <c r="P323484" i="2" s="1"/>
  <c r="O323485" i="2"/>
  <c r="P323485" i="2" s="1"/>
  <c r="O323486" i="2"/>
  <c r="P323486" i="2" s="1"/>
  <c r="O323487" i="2"/>
  <c r="P323487" i="2" s="1"/>
  <c r="O323488" i="2"/>
  <c r="P323488" i="2" s="1"/>
  <c r="O323489" i="2"/>
  <c r="P323489" i="2" s="1"/>
  <c r="O323490" i="2"/>
  <c r="P323490" i="2" s="1"/>
  <c r="O323491" i="2"/>
  <c r="P323491" i="2" s="1"/>
  <c r="O323492" i="2"/>
  <c r="P323492" i="2" s="1"/>
  <c r="O323493" i="2"/>
  <c r="P323493" i="2" s="1"/>
  <c r="O323494" i="2"/>
  <c r="P323494" i="2" s="1"/>
  <c r="O323495" i="2"/>
  <c r="P323495" i="2" s="1"/>
  <c r="O323496" i="2"/>
  <c r="P323496" i="2" s="1"/>
  <c r="O323497" i="2"/>
  <c r="P323497" i="2" s="1"/>
  <c r="O323498" i="2"/>
  <c r="P323498" i="2" s="1"/>
  <c r="O323499" i="2"/>
  <c r="P323499" i="2" s="1"/>
  <c r="O323500" i="2"/>
  <c r="P323500" i="2" s="1"/>
  <c r="O323501" i="2"/>
  <c r="P323501" i="2" s="1"/>
  <c r="O323502" i="2"/>
  <c r="P323502" i="2" s="1"/>
  <c r="O323503" i="2"/>
  <c r="P323503" i="2" s="1"/>
  <c r="O323504" i="2"/>
  <c r="P323504" i="2" s="1"/>
  <c r="O323505" i="2"/>
  <c r="P323505" i="2" s="1"/>
  <c r="O323506" i="2"/>
  <c r="P323506" i="2" s="1"/>
  <c r="O323507" i="2"/>
  <c r="P323507" i="2" s="1"/>
  <c r="O323508" i="2"/>
  <c r="P323508" i="2" s="1"/>
  <c r="O323509" i="2"/>
  <c r="P323509" i="2" s="1"/>
  <c r="O323510" i="2"/>
  <c r="P323510" i="2" s="1"/>
  <c r="O323511" i="2"/>
  <c r="P323511" i="2" s="1"/>
  <c r="O323512" i="2"/>
  <c r="P323512" i="2" s="1"/>
  <c r="O323513" i="2"/>
  <c r="P323513" i="2" s="1"/>
  <c r="O323514" i="2"/>
  <c r="P323514" i="2" s="1"/>
  <c r="O323515" i="2"/>
  <c r="P323515" i="2" s="1"/>
  <c r="O323516" i="2"/>
  <c r="P323516" i="2" s="1"/>
  <c r="O323517" i="2"/>
  <c r="P323517" i="2" s="1"/>
  <c r="O323518" i="2"/>
  <c r="P323518" i="2" s="1"/>
  <c r="O323519" i="2"/>
  <c r="P323519" i="2" s="1"/>
  <c r="O323520" i="2"/>
  <c r="P323520" i="2" s="1"/>
  <c r="O323521" i="2"/>
  <c r="P323521" i="2" s="1"/>
  <c r="O323522" i="2"/>
  <c r="P323522" i="2" s="1"/>
  <c r="O323523" i="2"/>
  <c r="P323523" i="2" s="1"/>
  <c r="O323524" i="2"/>
  <c r="P323524" i="2" s="1"/>
  <c r="O323525" i="2"/>
  <c r="P323525" i="2" s="1"/>
  <c r="O323526" i="2"/>
  <c r="P323526" i="2" s="1"/>
  <c r="O323527" i="2"/>
  <c r="P323527" i="2" s="1"/>
  <c r="O323528" i="2"/>
  <c r="P323528" i="2" s="1"/>
  <c r="O323529" i="2"/>
  <c r="P323529" i="2" s="1"/>
  <c r="O323530" i="2"/>
  <c r="P323530" i="2" s="1"/>
  <c r="O323531" i="2"/>
  <c r="P323531" i="2" s="1"/>
  <c r="O323532" i="2"/>
  <c r="P323532" i="2" s="1"/>
  <c r="O323533" i="2"/>
  <c r="P323533" i="2" s="1"/>
  <c r="O323534" i="2"/>
  <c r="P323534" i="2" s="1"/>
  <c r="O323535" i="2"/>
  <c r="P323535" i="2" s="1"/>
  <c r="O323536" i="2"/>
  <c r="P323536" i="2" s="1"/>
  <c r="O323537" i="2"/>
  <c r="P323537" i="2" s="1"/>
  <c r="O323538" i="2"/>
  <c r="P323538" i="2" s="1"/>
  <c r="O323539" i="2"/>
  <c r="P323539" i="2" s="1"/>
  <c r="O323540" i="2"/>
  <c r="P323540" i="2" s="1"/>
  <c r="O323541" i="2"/>
  <c r="P323541" i="2" s="1"/>
  <c r="O323542" i="2"/>
  <c r="P323542" i="2" s="1"/>
  <c r="O323543" i="2"/>
  <c r="P323543" i="2" s="1"/>
  <c r="O323544" i="2"/>
  <c r="P323544" i="2" s="1"/>
  <c r="O323545" i="2"/>
  <c r="P323545" i="2" s="1"/>
  <c r="O323546" i="2"/>
  <c r="P323546" i="2" s="1"/>
  <c r="O323547" i="2"/>
  <c r="P323547" i="2" s="1"/>
  <c r="O323548" i="2"/>
  <c r="P323548" i="2" s="1"/>
  <c r="O323549" i="2"/>
  <c r="P323549" i="2" s="1"/>
  <c r="O323550" i="2"/>
  <c r="P323550" i="2" s="1"/>
  <c r="O323551" i="2"/>
  <c r="P323551" i="2" s="1"/>
  <c r="O323552" i="2"/>
  <c r="P323552" i="2" s="1"/>
  <c r="O323553" i="2"/>
  <c r="P323553" i="2" s="1"/>
  <c r="O323554" i="2"/>
  <c r="P323554" i="2" s="1"/>
  <c r="O323555" i="2"/>
  <c r="P323555" i="2" s="1"/>
  <c r="O323556" i="2"/>
  <c r="P323556" i="2" s="1"/>
  <c r="O323557" i="2"/>
  <c r="P323557" i="2" s="1"/>
  <c r="O323558" i="2"/>
  <c r="P323558" i="2" s="1"/>
  <c r="O323559" i="2"/>
  <c r="P323559" i="2" s="1"/>
  <c r="O323560" i="2"/>
  <c r="P323560" i="2" s="1"/>
  <c r="O323561" i="2"/>
  <c r="P323561" i="2" s="1"/>
  <c r="O323562" i="2"/>
  <c r="P323562" i="2" s="1"/>
  <c r="O323563" i="2"/>
  <c r="P323563" i="2" s="1"/>
  <c r="O323564" i="2"/>
  <c r="P323564" i="2" s="1"/>
  <c r="O323565" i="2"/>
  <c r="P323565" i="2" s="1"/>
  <c r="O323566" i="2"/>
  <c r="P323566" i="2" s="1"/>
  <c r="O323567" i="2"/>
  <c r="P323567" i="2" s="1"/>
  <c r="O323568" i="2"/>
  <c r="P323568" i="2" s="1"/>
  <c r="O323569" i="2"/>
  <c r="P323569" i="2" s="1"/>
  <c r="O323570" i="2"/>
  <c r="P323570" i="2" s="1"/>
  <c r="O323571" i="2"/>
  <c r="P323571" i="2" s="1"/>
  <c r="O323572" i="2"/>
  <c r="P323572" i="2" s="1"/>
  <c r="O323573" i="2"/>
  <c r="P323573" i="2" s="1"/>
  <c r="O323574" i="2"/>
  <c r="P323574" i="2" s="1"/>
  <c r="O323575" i="2"/>
  <c r="P323575" i="2" s="1"/>
  <c r="O323576" i="2"/>
  <c r="P323576" i="2" s="1"/>
  <c r="O323577" i="2"/>
  <c r="P323577" i="2" s="1"/>
  <c r="O323578" i="2"/>
  <c r="P323578" i="2" s="1"/>
  <c r="O323579" i="2"/>
  <c r="P323579" i="2" s="1"/>
  <c r="O323580" i="2"/>
  <c r="P323580" i="2" s="1"/>
  <c r="O323581" i="2"/>
  <c r="P323581" i="2" s="1"/>
  <c r="O323582" i="2"/>
  <c r="P323582" i="2" s="1"/>
  <c r="O323583" i="2"/>
  <c r="P323583" i="2" s="1"/>
  <c r="O323584" i="2"/>
  <c r="P323584" i="2" s="1"/>
  <c r="O323585" i="2"/>
  <c r="P323585" i="2" s="1"/>
  <c r="O323586" i="2"/>
  <c r="P323586" i="2" s="1"/>
  <c r="O323587" i="2"/>
  <c r="P323587" i="2" s="1"/>
  <c r="O323588" i="2"/>
  <c r="P323588" i="2" s="1"/>
  <c r="O323589" i="2"/>
  <c r="P323589" i="2" s="1"/>
  <c r="O323590" i="2"/>
  <c r="P323590" i="2" s="1"/>
  <c r="O323591" i="2"/>
  <c r="P323591" i="2" s="1"/>
  <c r="O323592" i="2"/>
  <c r="P323592" i="2" s="1"/>
  <c r="O323593" i="2"/>
  <c r="P323593" i="2" s="1"/>
  <c r="O323594" i="2"/>
  <c r="P323594" i="2" s="1"/>
  <c r="O323595" i="2"/>
  <c r="P323595" i="2" s="1"/>
  <c r="O323596" i="2"/>
  <c r="P323596" i="2" s="1"/>
  <c r="O323597" i="2"/>
  <c r="P323597" i="2" s="1"/>
  <c r="O323598" i="2"/>
  <c r="P323598" i="2" s="1"/>
  <c r="O323599" i="2"/>
  <c r="P323599" i="2" s="1"/>
  <c r="O323600" i="2"/>
  <c r="P323600" i="2" s="1"/>
  <c r="O323601" i="2"/>
  <c r="P323601" i="2" s="1"/>
  <c r="O323602" i="2"/>
  <c r="P323602" i="2" s="1"/>
  <c r="O323603" i="2"/>
  <c r="P323603" i="2" s="1"/>
  <c r="O323604" i="2"/>
  <c r="P323604" i="2" s="1"/>
  <c r="O323605" i="2"/>
  <c r="P323605" i="2" s="1"/>
  <c r="O323606" i="2"/>
  <c r="P323606" i="2" s="1"/>
  <c r="O323607" i="2"/>
  <c r="P323607" i="2" s="1"/>
  <c r="O323608" i="2"/>
  <c r="P323608" i="2" s="1"/>
  <c r="O323609" i="2"/>
  <c r="P323609" i="2" s="1"/>
  <c r="O323610" i="2"/>
  <c r="P323610" i="2" s="1"/>
  <c r="O323611" i="2"/>
  <c r="P323611" i="2" s="1"/>
  <c r="O323612" i="2"/>
  <c r="P323612" i="2" s="1"/>
  <c r="O323613" i="2"/>
  <c r="P323613" i="2" s="1"/>
  <c r="O323614" i="2"/>
  <c r="P323614" i="2" s="1"/>
  <c r="O323615" i="2"/>
  <c r="P323615" i="2" s="1"/>
  <c r="O323616" i="2"/>
  <c r="P323616" i="2" s="1"/>
  <c r="O323617" i="2"/>
  <c r="P323617" i="2" s="1"/>
  <c r="O323618" i="2"/>
  <c r="P323618" i="2" s="1"/>
  <c r="O323619" i="2"/>
  <c r="P323619" i="2" s="1"/>
  <c r="O323620" i="2"/>
  <c r="P323620" i="2" s="1"/>
  <c r="O323621" i="2"/>
  <c r="P323621" i="2" s="1"/>
  <c r="O323622" i="2"/>
  <c r="P323622" i="2" s="1"/>
  <c r="O323623" i="2"/>
  <c r="P323623" i="2" s="1"/>
  <c r="O323624" i="2"/>
  <c r="P323624" i="2" s="1"/>
  <c r="O323625" i="2"/>
  <c r="P323625" i="2" s="1"/>
  <c r="O323626" i="2"/>
  <c r="P323626" i="2" s="1"/>
  <c r="O323627" i="2"/>
  <c r="P323627" i="2" s="1"/>
  <c r="O323628" i="2"/>
  <c r="P323628" i="2" s="1"/>
  <c r="O323629" i="2"/>
  <c r="P323629" i="2" s="1"/>
  <c r="O323630" i="2"/>
  <c r="P323630" i="2" s="1"/>
  <c r="O323631" i="2"/>
  <c r="P323631" i="2" s="1"/>
  <c r="O323632" i="2"/>
  <c r="P323632" i="2" s="1"/>
  <c r="O323633" i="2"/>
  <c r="P323633" i="2" s="1"/>
  <c r="O323634" i="2"/>
  <c r="P323634" i="2" s="1"/>
  <c r="O323635" i="2"/>
  <c r="P323635" i="2" s="1"/>
  <c r="O323636" i="2"/>
  <c r="P323636" i="2" s="1"/>
  <c r="O323637" i="2"/>
  <c r="P323637" i="2" s="1"/>
  <c r="O323638" i="2"/>
  <c r="P323638" i="2" s="1"/>
  <c r="O323639" i="2"/>
  <c r="P323639" i="2" s="1"/>
  <c r="O323640" i="2"/>
  <c r="P323640" i="2" s="1"/>
  <c r="O323641" i="2"/>
  <c r="P323641" i="2" s="1"/>
  <c r="O323642" i="2"/>
  <c r="P323642" i="2" s="1"/>
  <c r="O323643" i="2"/>
  <c r="P323643" i="2" s="1"/>
  <c r="O323644" i="2"/>
  <c r="P323644" i="2" s="1"/>
  <c r="O323645" i="2"/>
  <c r="P323645" i="2" s="1"/>
  <c r="O323646" i="2"/>
  <c r="P323646" i="2" s="1"/>
  <c r="O323647" i="2"/>
  <c r="P323647" i="2" s="1"/>
  <c r="O323648" i="2"/>
  <c r="P323648" i="2" s="1"/>
  <c r="O323649" i="2"/>
  <c r="P323649" i="2" s="1"/>
  <c r="O323650" i="2"/>
  <c r="P323650" i="2" s="1"/>
  <c r="O323651" i="2"/>
  <c r="P323651" i="2" s="1"/>
  <c r="O323652" i="2"/>
  <c r="P323652" i="2" s="1"/>
  <c r="O323653" i="2"/>
  <c r="P323653" i="2" s="1"/>
  <c r="O323654" i="2"/>
  <c r="P323654" i="2" s="1"/>
  <c r="O323655" i="2"/>
  <c r="P323655" i="2" s="1"/>
  <c r="O323656" i="2"/>
  <c r="P323656" i="2" s="1"/>
  <c r="O323657" i="2"/>
  <c r="P323657" i="2" s="1"/>
  <c r="O323658" i="2"/>
  <c r="P323658" i="2" s="1"/>
  <c r="O323659" i="2"/>
  <c r="P323659" i="2" s="1"/>
  <c r="O323660" i="2"/>
  <c r="P323660" i="2" s="1"/>
  <c r="O323661" i="2"/>
  <c r="P323661" i="2" s="1"/>
  <c r="O323662" i="2"/>
  <c r="P323662" i="2" s="1"/>
  <c r="O323663" i="2"/>
  <c r="P323663" i="2" s="1"/>
  <c r="O323664" i="2"/>
  <c r="P323664" i="2" s="1"/>
  <c r="O323665" i="2"/>
  <c r="P323665" i="2" s="1"/>
  <c r="O323666" i="2"/>
  <c r="P323666" i="2" s="1"/>
  <c r="O323667" i="2"/>
  <c r="P323667" i="2" s="1"/>
  <c r="O323668" i="2"/>
  <c r="P323668" i="2" s="1"/>
  <c r="O323669" i="2"/>
  <c r="P323669" i="2" s="1"/>
  <c r="O323670" i="2"/>
  <c r="P323670" i="2" s="1"/>
  <c r="O323671" i="2"/>
  <c r="P323671" i="2" s="1"/>
  <c r="O323672" i="2"/>
  <c r="P323672" i="2" s="1"/>
  <c r="O323673" i="2"/>
  <c r="P323673" i="2" s="1"/>
  <c r="O323674" i="2"/>
  <c r="P323674" i="2" s="1"/>
  <c r="O323675" i="2"/>
  <c r="P323675" i="2" s="1"/>
  <c r="O323676" i="2"/>
  <c r="P323676" i="2" s="1"/>
  <c r="O323677" i="2"/>
  <c r="P323677" i="2" s="1"/>
  <c r="O323678" i="2"/>
  <c r="P323678" i="2" s="1"/>
  <c r="O323679" i="2"/>
  <c r="P323679" i="2" s="1"/>
  <c r="O323680" i="2"/>
  <c r="P323680" i="2" s="1"/>
  <c r="O323681" i="2"/>
  <c r="P323681" i="2" s="1"/>
  <c r="O323682" i="2"/>
  <c r="P323682" i="2" s="1"/>
  <c r="O323683" i="2"/>
  <c r="P323683" i="2" s="1"/>
  <c r="O323684" i="2"/>
  <c r="P323684" i="2" s="1"/>
  <c r="O323685" i="2"/>
  <c r="P323685" i="2" s="1"/>
  <c r="O323686" i="2"/>
  <c r="P323686" i="2" s="1"/>
  <c r="O323687" i="2"/>
  <c r="P323687" i="2" s="1"/>
  <c r="O323688" i="2"/>
  <c r="P323688" i="2" s="1"/>
  <c r="O323689" i="2"/>
  <c r="P323689" i="2" s="1"/>
  <c r="O323690" i="2"/>
  <c r="P323690" i="2" s="1"/>
  <c r="O323691" i="2"/>
  <c r="P323691" i="2" s="1"/>
  <c r="O323692" i="2"/>
  <c r="P323692" i="2" s="1"/>
  <c r="O323693" i="2"/>
  <c r="P323693" i="2" s="1"/>
  <c r="O323694" i="2"/>
  <c r="P323694" i="2" s="1"/>
  <c r="O323695" i="2"/>
  <c r="P323695" i="2" s="1"/>
  <c r="O323696" i="2"/>
  <c r="P323696" i="2" s="1"/>
  <c r="O323697" i="2"/>
  <c r="P323697" i="2" s="1"/>
  <c r="O323698" i="2"/>
  <c r="P323698" i="2" s="1"/>
  <c r="O323699" i="2"/>
  <c r="P323699" i="2" s="1"/>
  <c r="O323700" i="2"/>
  <c r="P323700" i="2" s="1"/>
  <c r="O323701" i="2"/>
  <c r="P323701" i="2" s="1"/>
  <c r="O323702" i="2"/>
  <c r="P323702" i="2" s="1"/>
  <c r="O323703" i="2"/>
  <c r="P323703" i="2" s="1"/>
  <c r="O323704" i="2"/>
  <c r="P323704" i="2" s="1"/>
  <c r="O323705" i="2"/>
  <c r="P323705" i="2" s="1"/>
  <c r="O323706" i="2"/>
  <c r="P323706" i="2" s="1"/>
  <c r="O323707" i="2"/>
  <c r="P323707" i="2" s="1"/>
  <c r="O323708" i="2"/>
  <c r="P323708" i="2" s="1"/>
  <c r="O323709" i="2"/>
  <c r="P323709" i="2" s="1"/>
  <c r="O323710" i="2"/>
  <c r="P323710" i="2" s="1"/>
  <c r="O323711" i="2"/>
  <c r="P323711" i="2" s="1"/>
  <c r="O323712" i="2"/>
  <c r="P323712" i="2" s="1"/>
  <c r="O323713" i="2"/>
  <c r="P323713" i="2" s="1"/>
  <c r="O323714" i="2"/>
  <c r="P323714" i="2" s="1"/>
  <c r="O323715" i="2"/>
  <c r="P323715" i="2" s="1"/>
  <c r="O323716" i="2"/>
  <c r="P323716" i="2" s="1"/>
  <c r="O323717" i="2"/>
  <c r="P323717" i="2" s="1"/>
  <c r="O323718" i="2"/>
  <c r="P323718" i="2" s="1"/>
  <c r="O323719" i="2"/>
  <c r="P323719" i="2" s="1"/>
  <c r="O323720" i="2"/>
  <c r="P323720" i="2" s="1"/>
  <c r="O323721" i="2"/>
  <c r="P323721" i="2" s="1"/>
  <c r="O323722" i="2"/>
  <c r="P323722" i="2" s="1"/>
  <c r="O323723" i="2"/>
  <c r="P323723" i="2" s="1"/>
  <c r="O323724" i="2"/>
  <c r="P323724" i="2" s="1"/>
  <c r="O323725" i="2"/>
  <c r="P323725" i="2" s="1"/>
  <c r="O323726" i="2"/>
  <c r="P323726" i="2" s="1"/>
  <c r="O323727" i="2"/>
  <c r="P323727" i="2" s="1"/>
  <c r="O323728" i="2"/>
  <c r="P323728" i="2" s="1"/>
  <c r="O323729" i="2"/>
  <c r="P323729" i="2" s="1"/>
  <c r="O323730" i="2"/>
  <c r="P323730" i="2" s="1"/>
  <c r="O323731" i="2"/>
  <c r="P323731" i="2" s="1"/>
  <c r="O323732" i="2"/>
  <c r="P323732" i="2" s="1"/>
  <c r="O323733" i="2"/>
  <c r="P323733" i="2" s="1"/>
  <c r="O323734" i="2"/>
  <c r="P323734" i="2" s="1"/>
  <c r="O323735" i="2"/>
  <c r="P323735" i="2" s="1"/>
  <c r="O323736" i="2"/>
  <c r="P323736" i="2" s="1"/>
  <c r="O323737" i="2"/>
  <c r="P323737" i="2" s="1"/>
  <c r="O323738" i="2"/>
  <c r="P323738" i="2" s="1"/>
  <c r="O323739" i="2"/>
  <c r="P323739" i="2" s="1"/>
  <c r="O323740" i="2"/>
  <c r="P323740" i="2" s="1"/>
  <c r="O323741" i="2"/>
  <c r="P323741" i="2" s="1"/>
  <c r="O323742" i="2"/>
  <c r="P323742" i="2" s="1"/>
  <c r="O323743" i="2"/>
  <c r="P323743" i="2" s="1"/>
  <c r="O323744" i="2"/>
  <c r="P323744" i="2" s="1"/>
  <c r="O323745" i="2"/>
  <c r="P323745" i="2" s="1"/>
  <c r="O323746" i="2"/>
  <c r="P323746" i="2" s="1"/>
  <c r="O323747" i="2"/>
  <c r="P323747" i="2" s="1"/>
  <c r="O323748" i="2"/>
  <c r="P323748" i="2" s="1"/>
  <c r="O323749" i="2"/>
  <c r="P323749" i="2" s="1"/>
  <c r="O323750" i="2"/>
  <c r="P323750" i="2" s="1"/>
  <c r="O323751" i="2"/>
  <c r="P323751" i="2" s="1"/>
  <c r="O323752" i="2"/>
  <c r="P323752" i="2" s="1"/>
  <c r="O323753" i="2"/>
  <c r="P323753" i="2" s="1"/>
  <c r="O323754" i="2"/>
  <c r="P323754" i="2" s="1"/>
  <c r="O323755" i="2"/>
  <c r="P323755" i="2" s="1"/>
  <c r="O323756" i="2"/>
  <c r="P323756" i="2" s="1"/>
  <c r="O323757" i="2"/>
  <c r="P323757" i="2" s="1"/>
  <c r="O323758" i="2"/>
  <c r="P323758" i="2" s="1"/>
  <c r="O323759" i="2"/>
  <c r="P323759" i="2" s="1"/>
  <c r="O323760" i="2"/>
  <c r="P323760" i="2" s="1"/>
  <c r="O323761" i="2"/>
  <c r="P323761" i="2" s="1"/>
  <c r="O323762" i="2"/>
  <c r="P323762" i="2" s="1"/>
  <c r="O323763" i="2"/>
  <c r="P323763" i="2" s="1"/>
  <c r="O323764" i="2"/>
  <c r="P323764" i="2" s="1"/>
  <c r="O323765" i="2"/>
  <c r="P323765" i="2" s="1"/>
  <c r="O323766" i="2"/>
  <c r="P323766" i="2" s="1"/>
  <c r="O323767" i="2"/>
  <c r="P323767" i="2" s="1"/>
  <c r="O323768" i="2"/>
  <c r="P323768" i="2" s="1"/>
  <c r="O323769" i="2"/>
  <c r="P323769" i="2" s="1"/>
  <c r="O323770" i="2"/>
  <c r="P323770" i="2" s="1"/>
  <c r="O323771" i="2"/>
  <c r="P323771" i="2" s="1"/>
  <c r="O323772" i="2"/>
  <c r="P323772" i="2" s="1"/>
  <c r="O323773" i="2"/>
  <c r="P323773" i="2" s="1"/>
  <c r="O323774" i="2"/>
  <c r="P323774" i="2" s="1"/>
  <c r="O323775" i="2"/>
  <c r="P323775" i="2" s="1"/>
  <c r="O323776" i="2"/>
  <c r="P323776" i="2" s="1"/>
  <c r="O323777" i="2"/>
  <c r="P323777" i="2" s="1"/>
  <c r="O323778" i="2"/>
  <c r="P323778" i="2" s="1"/>
  <c r="O323779" i="2"/>
  <c r="P323779" i="2" s="1"/>
  <c r="O323780" i="2"/>
  <c r="P323780" i="2" s="1"/>
  <c r="O323781" i="2"/>
  <c r="P323781" i="2" s="1"/>
  <c r="O323782" i="2"/>
  <c r="P323782" i="2" s="1"/>
  <c r="O323783" i="2"/>
  <c r="P323783" i="2" s="1"/>
  <c r="O323784" i="2"/>
  <c r="P323784" i="2" s="1"/>
  <c r="O323785" i="2"/>
  <c r="P323785" i="2" s="1"/>
  <c r="O323786" i="2"/>
  <c r="P323786" i="2" s="1"/>
  <c r="O323787" i="2"/>
  <c r="P323787" i="2" s="1"/>
  <c r="O323788" i="2"/>
  <c r="P323788" i="2" s="1"/>
  <c r="O323789" i="2"/>
  <c r="P323789" i="2" s="1"/>
  <c r="O323790" i="2"/>
  <c r="P323790" i="2" s="1"/>
  <c r="O323791" i="2"/>
  <c r="P323791" i="2" s="1"/>
  <c r="O323792" i="2"/>
  <c r="P323792" i="2" s="1"/>
  <c r="O323793" i="2"/>
  <c r="P323793" i="2" s="1"/>
  <c r="O323794" i="2"/>
  <c r="P323794" i="2" s="1"/>
  <c r="O323795" i="2"/>
  <c r="P323795" i="2" s="1"/>
  <c r="O323796" i="2"/>
  <c r="P323796" i="2" s="1"/>
  <c r="O323797" i="2"/>
  <c r="P323797" i="2" s="1"/>
  <c r="O323798" i="2"/>
  <c r="P323798" i="2" s="1"/>
  <c r="O323799" i="2"/>
  <c r="P323799" i="2" s="1"/>
  <c r="O323800" i="2"/>
  <c r="P323800" i="2" s="1"/>
  <c r="O323801" i="2"/>
  <c r="P323801" i="2" s="1"/>
  <c r="O323802" i="2"/>
  <c r="P323802" i="2" s="1"/>
  <c r="O323803" i="2"/>
  <c r="P323803" i="2" s="1"/>
  <c r="O323804" i="2"/>
  <c r="P323804" i="2" s="1"/>
  <c r="O323805" i="2"/>
  <c r="P323805" i="2" s="1"/>
  <c r="O323806" i="2"/>
  <c r="P323806" i="2" s="1"/>
  <c r="O323807" i="2"/>
  <c r="P323807" i="2" s="1"/>
  <c r="O323808" i="2"/>
  <c r="P323808" i="2" s="1"/>
  <c r="O323809" i="2"/>
  <c r="P323809" i="2" s="1"/>
  <c r="O323810" i="2"/>
  <c r="P323810" i="2" s="1"/>
  <c r="O323811" i="2"/>
  <c r="P323811" i="2" s="1"/>
  <c r="O323812" i="2"/>
  <c r="P323812" i="2" s="1"/>
  <c r="O323813" i="2"/>
  <c r="P323813" i="2" s="1"/>
  <c r="O323814" i="2"/>
  <c r="P323814" i="2" s="1"/>
  <c r="O323815" i="2"/>
  <c r="P323815" i="2" s="1"/>
  <c r="O323816" i="2"/>
  <c r="P323816" i="2" s="1"/>
  <c r="O323817" i="2"/>
  <c r="P323817" i="2" s="1"/>
  <c r="O323818" i="2"/>
  <c r="P323818" i="2" s="1"/>
  <c r="O323819" i="2"/>
  <c r="P323819" i="2" s="1"/>
  <c r="O323820" i="2"/>
  <c r="P323820" i="2" s="1"/>
  <c r="O323821" i="2"/>
  <c r="P323821" i="2" s="1"/>
  <c r="O323822" i="2"/>
  <c r="P323822" i="2" s="1"/>
  <c r="O323823" i="2"/>
  <c r="P323823" i="2" s="1"/>
  <c r="O323824" i="2"/>
  <c r="P323824" i="2" s="1"/>
  <c r="O323825" i="2"/>
  <c r="P323825" i="2" s="1"/>
  <c r="O323826" i="2"/>
  <c r="P323826" i="2" s="1"/>
  <c r="O323827" i="2"/>
  <c r="P323827" i="2" s="1"/>
  <c r="O323828" i="2"/>
  <c r="P323828" i="2" s="1"/>
  <c r="O323829" i="2"/>
  <c r="P323829" i="2" s="1"/>
  <c r="O323830" i="2"/>
  <c r="P323830" i="2" s="1"/>
  <c r="O323831" i="2"/>
  <c r="P323831" i="2" s="1"/>
  <c r="O323832" i="2"/>
  <c r="P323832" i="2" s="1"/>
  <c r="O323833" i="2"/>
  <c r="P323833" i="2" s="1"/>
  <c r="O323834" i="2"/>
  <c r="P323834" i="2" s="1"/>
  <c r="O323835" i="2"/>
  <c r="P323835" i="2" s="1"/>
  <c r="O323836" i="2"/>
  <c r="P323836" i="2" s="1"/>
  <c r="O323837" i="2"/>
  <c r="P323837" i="2" s="1"/>
  <c r="O323838" i="2"/>
  <c r="P323838" i="2" s="1"/>
  <c r="O323839" i="2"/>
  <c r="P323839" i="2" s="1"/>
  <c r="O323840" i="2"/>
  <c r="P323840" i="2" s="1"/>
  <c r="O323841" i="2"/>
  <c r="P323841" i="2" s="1"/>
  <c r="O323842" i="2"/>
  <c r="P323842" i="2" s="1"/>
  <c r="O323843" i="2"/>
  <c r="P323843" i="2" s="1"/>
  <c r="O323844" i="2"/>
  <c r="P323844" i="2" s="1"/>
  <c r="O323845" i="2"/>
  <c r="P323845" i="2" s="1"/>
  <c r="O323846" i="2"/>
  <c r="P323846" i="2" s="1"/>
  <c r="O323847" i="2"/>
  <c r="P323847" i="2" s="1"/>
  <c r="O323848" i="2"/>
  <c r="P323848" i="2" s="1"/>
  <c r="O323849" i="2"/>
  <c r="P323849" i="2" s="1"/>
  <c r="O323850" i="2"/>
  <c r="P323850" i="2" s="1"/>
  <c r="O323851" i="2"/>
  <c r="P323851" i="2" s="1"/>
  <c r="O323852" i="2"/>
  <c r="P323852" i="2" s="1"/>
  <c r="O323853" i="2"/>
  <c r="P323853" i="2" s="1"/>
  <c r="O323854" i="2"/>
  <c r="P323854" i="2" s="1"/>
  <c r="O323855" i="2"/>
  <c r="P323855" i="2" s="1"/>
  <c r="O323856" i="2"/>
  <c r="P323856" i="2" s="1"/>
  <c r="O323857" i="2"/>
  <c r="P323857" i="2" s="1"/>
  <c r="O323858" i="2"/>
  <c r="P323858" i="2" s="1"/>
  <c r="O323859" i="2"/>
  <c r="P323859" i="2" s="1"/>
  <c r="O323860" i="2"/>
  <c r="P323860" i="2" s="1"/>
  <c r="O323861" i="2"/>
  <c r="P323861" i="2" s="1"/>
  <c r="O323862" i="2"/>
  <c r="P323862" i="2" s="1"/>
  <c r="O323863" i="2"/>
  <c r="P323863" i="2" s="1"/>
  <c r="O323864" i="2"/>
  <c r="P323864" i="2" s="1"/>
  <c r="O323865" i="2"/>
  <c r="P323865" i="2" s="1"/>
  <c r="O323866" i="2"/>
  <c r="P323866" i="2" s="1"/>
  <c r="O323867" i="2"/>
  <c r="P323867" i="2" s="1"/>
  <c r="O323868" i="2"/>
  <c r="P323868" i="2" s="1"/>
  <c r="O323869" i="2"/>
  <c r="P323869" i="2" s="1"/>
  <c r="O323870" i="2"/>
  <c r="P323870" i="2" s="1"/>
  <c r="O323871" i="2"/>
  <c r="P323871" i="2" s="1"/>
  <c r="O323872" i="2"/>
  <c r="P323872" i="2" s="1"/>
  <c r="O323873" i="2"/>
  <c r="P323873" i="2" s="1"/>
  <c r="O323874" i="2"/>
  <c r="P323874" i="2" s="1"/>
  <c r="O323875" i="2"/>
  <c r="P323875" i="2" s="1"/>
  <c r="O323876" i="2"/>
  <c r="P323876" i="2" s="1"/>
  <c r="O323877" i="2"/>
  <c r="P323877" i="2" s="1"/>
  <c r="O323878" i="2"/>
  <c r="P323878" i="2" s="1"/>
  <c r="O323879" i="2"/>
  <c r="P323879" i="2" s="1"/>
  <c r="O323880" i="2"/>
  <c r="P323880" i="2" s="1"/>
  <c r="O323881" i="2"/>
  <c r="P323881" i="2" s="1"/>
  <c r="O323882" i="2"/>
  <c r="P323882" i="2" s="1"/>
  <c r="O323883" i="2"/>
  <c r="P323883" i="2" s="1"/>
  <c r="O323884" i="2"/>
  <c r="P323884" i="2" s="1"/>
  <c r="O323885" i="2"/>
  <c r="P323885" i="2" s="1"/>
  <c r="O323886" i="2"/>
  <c r="P323886" i="2" s="1"/>
  <c r="O323887" i="2"/>
  <c r="P323887" i="2" s="1"/>
  <c r="O323888" i="2"/>
  <c r="P323888" i="2" s="1"/>
  <c r="O323889" i="2"/>
  <c r="P323889" i="2" s="1"/>
  <c r="O323890" i="2"/>
  <c r="P323890" i="2" s="1"/>
  <c r="O323891" i="2"/>
  <c r="P323891" i="2" s="1"/>
  <c r="O323892" i="2"/>
  <c r="P323892" i="2" s="1"/>
  <c r="O323893" i="2"/>
  <c r="P323893" i="2" s="1"/>
  <c r="O323894" i="2"/>
  <c r="P323894" i="2" s="1"/>
  <c r="O323895" i="2"/>
  <c r="P323895" i="2" s="1"/>
  <c r="O323896" i="2"/>
  <c r="P323896" i="2" s="1"/>
  <c r="O323897" i="2"/>
  <c r="P323897" i="2" s="1"/>
  <c r="O323898" i="2"/>
  <c r="P323898" i="2" s="1"/>
  <c r="O323899" i="2"/>
  <c r="P323899" i="2" s="1"/>
  <c r="O323900" i="2"/>
  <c r="P323900" i="2" s="1"/>
  <c r="O323901" i="2"/>
  <c r="P323901" i="2" s="1"/>
  <c r="O323902" i="2"/>
  <c r="P323902" i="2" s="1"/>
  <c r="O323903" i="2"/>
  <c r="P323903" i="2" s="1"/>
  <c r="O323904" i="2"/>
  <c r="P323904" i="2" s="1"/>
  <c r="O323905" i="2"/>
  <c r="P323905" i="2" s="1"/>
  <c r="O323906" i="2"/>
  <c r="P323906" i="2" s="1"/>
  <c r="O323907" i="2"/>
  <c r="P323907" i="2" s="1"/>
  <c r="O323908" i="2"/>
  <c r="P323908" i="2" s="1"/>
  <c r="O323909" i="2"/>
  <c r="P323909" i="2" s="1"/>
  <c r="O323910" i="2"/>
  <c r="P323910" i="2" s="1"/>
  <c r="O323911" i="2"/>
  <c r="P323911" i="2" s="1"/>
  <c r="O323912" i="2"/>
  <c r="P323912" i="2" s="1"/>
  <c r="O323913" i="2"/>
  <c r="P323913" i="2" s="1"/>
  <c r="O323914" i="2"/>
  <c r="P323914" i="2" s="1"/>
  <c r="O323915" i="2"/>
  <c r="P323915" i="2" s="1"/>
  <c r="O323916" i="2"/>
  <c r="P323916" i="2" s="1"/>
  <c r="O323917" i="2"/>
  <c r="P323917" i="2" s="1"/>
  <c r="O323918" i="2"/>
  <c r="P323918" i="2" s="1"/>
  <c r="O323919" i="2"/>
  <c r="P323919" i="2" s="1"/>
  <c r="O323920" i="2"/>
  <c r="P323920" i="2" s="1"/>
  <c r="O323921" i="2"/>
  <c r="P323921" i="2" s="1"/>
  <c r="O323922" i="2"/>
  <c r="P323922" i="2" s="1"/>
  <c r="O323923" i="2"/>
  <c r="P323923" i="2" s="1"/>
  <c r="O323924" i="2"/>
  <c r="P323924" i="2" s="1"/>
  <c r="O323925" i="2"/>
  <c r="P323925" i="2" s="1"/>
  <c r="O323926" i="2"/>
  <c r="P323926" i="2" s="1"/>
  <c r="O323927" i="2"/>
  <c r="P323927" i="2" s="1"/>
  <c r="O323928" i="2"/>
  <c r="P323928" i="2" s="1"/>
  <c r="O323929" i="2"/>
  <c r="P323929" i="2" s="1"/>
  <c r="O323930" i="2"/>
  <c r="P323930" i="2" s="1"/>
  <c r="O323931" i="2"/>
  <c r="P323931" i="2" s="1"/>
  <c r="O323932" i="2"/>
  <c r="P323932" i="2" s="1"/>
  <c r="O323933" i="2"/>
  <c r="P323933" i="2" s="1"/>
  <c r="O323934" i="2"/>
  <c r="P323934" i="2" s="1"/>
  <c r="O323935" i="2"/>
  <c r="P323935" i="2" s="1"/>
  <c r="O323936" i="2"/>
  <c r="P323936" i="2" s="1"/>
  <c r="O323937" i="2"/>
  <c r="P323937" i="2" s="1"/>
  <c r="O323938" i="2"/>
  <c r="P323938" i="2" s="1"/>
  <c r="O323939" i="2"/>
  <c r="P323939" i="2" s="1"/>
  <c r="O323940" i="2"/>
  <c r="P323940" i="2" s="1"/>
  <c r="O323941" i="2"/>
  <c r="P323941" i="2" s="1"/>
  <c r="O323942" i="2"/>
  <c r="P323942" i="2" s="1"/>
  <c r="O323943" i="2"/>
  <c r="P323943" i="2" s="1"/>
  <c r="O323944" i="2"/>
  <c r="P323944" i="2" s="1"/>
  <c r="O323945" i="2"/>
  <c r="P323945" i="2" s="1"/>
  <c r="O323946" i="2"/>
  <c r="P323946" i="2" s="1"/>
  <c r="O323947" i="2"/>
  <c r="P323947" i="2" s="1"/>
  <c r="O323948" i="2"/>
  <c r="P323948" i="2" s="1"/>
  <c r="O323949" i="2"/>
  <c r="P323949" i="2" s="1"/>
  <c r="O323950" i="2"/>
  <c r="P323950" i="2" s="1"/>
  <c r="O323951" i="2"/>
  <c r="P323951" i="2" s="1"/>
  <c r="O323952" i="2"/>
  <c r="P323952" i="2" s="1"/>
  <c r="O323953" i="2"/>
  <c r="P323953" i="2" s="1"/>
  <c r="O323954" i="2"/>
  <c r="P323954" i="2" s="1"/>
  <c r="O323955" i="2"/>
  <c r="P323955" i="2" s="1"/>
  <c r="O323956" i="2"/>
  <c r="P323956" i="2" s="1"/>
  <c r="O323957" i="2"/>
  <c r="P323957" i="2" s="1"/>
  <c r="O323958" i="2"/>
  <c r="P323958" i="2" s="1"/>
  <c r="O323959" i="2"/>
  <c r="P323959" i="2" s="1"/>
  <c r="O323960" i="2"/>
  <c r="P323960" i="2" s="1"/>
  <c r="O323961" i="2"/>
  <c r="P323961" i="2" s="1"/>
  <c r="O323962" i="2"/>
  <c r="P323962" i="2" s="1"/>
  <c r="O323963" i="2"/>
  <c r="P323963" i="2" s="1"/>
  <c r="O323964" i="2"/>
  <c r="P323964" i="2" s="1"/>
  <c r="O323965" i="2"/>
  <c r="P323965" i="2" s="1"/>
  <c r="O323966" i="2"/>
  <c r="P323966" i="2" s="1"/>
  <c r="O323967" i="2"/>
  <c r="P323967" i="2" s="1"/>
  <c r="O323968" i="2"/>
  <c r="P323968" i="2" s="1"/>
  <c r="O323969" i="2"/>
  <c r="P323969" i="2" s="1"/>
  <c r="O323970" i="2"/>
  <c r="P323970" i="2" s="1"/>
  <c r="O323971" i="2"/>
  <c r="P323971" i="2" s="1"/>
  <c r="O323972" i="2"/>
  <c r="P323972" i="2" s="1"/>
  <c r="O323973" i="2"/>
  <c r="P323973" i="2" s="1"/>
  <c r="O323974" i="2"/>
  <c r="P323974" i="2" s="1"/>
  <c r="O323975" i="2"/>
  <c r="P323975" i="2" s="1"/>
  <c r="O323976" i="2"/>
  <c r="P323976" i="2" s="1"/>
  <c r="O323977" i="2"/>
  <c r="P323977" i="2" s="1"/>
  <c r="O323978" i="2"/>
  <c r="P323978" i="2" s="1"/>
  <c r="O323979" i="2"/>
  <c r="P323979" i="2" s="1"/>
  <c r="O323980" i="2"/>
  <c r="P323980" i="2" s="1"/>
  <c r="O323981" i="2"/>
  <c r="P323981" i="2" s="1"/>
  <c r="O323982" i="2"/>
  <c r="P323982" i="2" s="1"/>
  <c r="O323983" i="2"/>
  <c r="P323983" i="2" s="1"/>
  <c r="O323984" i="2"/>
  <c r="P323984" i="2" s="1"/>
  <c r="O323985" i="2"/>
  <c r="P323985" i="2" s="1"/>
  <c r="O323986" i="2"/>
  <c r="P323986" i="2" s="1"/>
  <c r="O323987" i="2"/>
  <c r="P323987" i="2" s="1"/>
  <c r="O323988" i="2"/>
  <c r="P323988" i="2" s="1"/>
  <c r="O323989" i="2"/>
  <c r="P323989" i="2" s="1"/>
  <c r="O323990" i="2"/>
  <c r="P323990" i="2" s="1"/>
  <c r="O323991" i="2"/>
  <c r="P323991" i="2" s="1"/>
  <c r="O323992" i="2"/>
  <c r="P323992" i="2" s="1"/>
  <c r="O323993" i="2"/>
  <c r="P323993" i="2" s="1"/>
  <c r="O323994" i="2"/>
  <c r="P323994" i="2" s="1"/>
  <c r="O323995" i="2"/>
  <c r="P323995" i="2" s="1"/>
  <c r="O323996" i="2"/>
  <c r="P323996" i="2" s="1"/>
  <c r="O323997" i="2"/>
  <c r="P323997" i="2" s="1"/>
  <c r="O323998" i="2"/>
  <c r="P323998" i="2" s="1"/>
  <c r="O323999" i="2"/>
  <c r="P323999" i="2" s="1"/>
  <c r="O324000" i="2"/>
  <c r="P324000" i="2" s="1"/>
  <c r="O324001" i="2"/>
  <c r="P324001" i="2" s="1"/>
  <c r="O324002" i="2"/>
  <c r="P324002" i="2" s="1"/>
  <c r="O324003" i="2"/>
  <c r="P324003" i="2" s="1"/>
  <c r="O324004" i="2"/>
  <c r="P324004" i="2" s="1"/>
  <c r="O324005" i="2"/>
  <c r="P324005" i="2" s="1"/>
  <c r="O324006" i="2"/>
  <c r="P324006" i="2" s="1"/>
  <c r="O324007" i="2"/>
  <c r="P324007" i="2" s="1"/>
  <c r="O324008" i="2"/>
  <c r="P324008" i="2" s="1"/>
  <c r="O324009" i="2"/>
  <c r="P324009" i="2" s="1"/>
  <c r="O324010" i="2"/>
  <c r="P324010" i="2" s="1"/>
  <c r="O324011" i="2"/>
  <c r="P324011" i="2" s="1"/>
  <c r="O324012" i="2"/>
  <c r="P324012" i="2" s="1"/>
  <c r="O324013" i="2"/>
  <c r="P324013" i="2" s="1"/>
  <c r="O324014" i="2"/>
  <c r="P324014" i="2" s="1"/>
  <c r="O324015" i="2"/>
  <c r="P324015" i="2" s="1"/>
  <c r="O324016" i="2"/>
  <c r="P324016" i="2" s="1"/>
  <c r="O324017" i="2"/>
  <c r="P324017" i="2" s="1"/>
  <c r="O324018" i="2"/>
  <c r="P324018" i="2" s="1"/>
  <c r="O324019" i="2"/>
  <c r="P324019" i="2" s="1"/>
  <c r="O324020" i="2"/>
  <c r="P324020" i="2" s="1"/>
  <c r="O324021" i="2"/>
  <c r="P324021" i="2" s="1"/>
  <c r="O324022" i="2"/>
  <c r="P324022" i="2" s="1"/>
  <c r="O324023" i="2"/>
  <c r="P324023" i="2" s="1"/>
  <c r="O324024" i="2"/>
  <c r="P324024" i="2" s="1"/>
  <c r="O324025" i="2"/>
  <c r="P324025" i="2" s="1"/>
  <c r="O324026" i="2"/>
  <c r="P324026" i="2" s="1"/>
  <c r="O324027" i="2"/>
  <c r="P324027" i="2" s="1"/>
  <c r="O324028" i="2"/>
  <c r="P324028" i="2" s="1"/>
  <c r="O324029" i="2"/>
  <c r="P324029" i="2" s="1"/>
  <c r="O324030" i="2"/>
  <c r="P324030" i="2" s="1"/>
  <c r="O324031" i="2"/>
  <c r="P324031" i="2" s="1"/>
  <c r="O324032" i="2"/>
  <c r="P324032" i="2" s="1"/>
  <c r="O324033" i="2"/>
  <c r="P324033" i="2" s="1"/>
  <c r="O324034" i="2"/>
  <c r="P324034" i="2" s="1"/>
  <c r="O324035" i="2"/>
  <c r="P324035" i="2" s="1"/>
  <c r="O324036" i="2"/>
  <c r="P324036" i="2" s="1"/>
  <c r="O324037" i="2"/>
  <c r="P324037" i="2" s="1"/>
  <c r="O324038" i="2"/>
  <c r="P324038" i="2" s="1"/>
  <c r="O324039" i="2"/>
  <c r="P324039" i="2" s="1"/>
  <c r="O324040" i="2"/>
  <c r="P324040" i="2" s="1"/>
  <c r="O324041" i="2"/>
  <c r="P324041" i="2" s="1"/>
  <c r="O324042" i="2"/>
  <c r="P324042" i="2" s="1"/>
  <c r="O324043" i="2"/>
  <c r="P324043" i="2" s="1"/>
  <c r="O324044" i="2"/>
  <c r="P324044" i="2" s="1"/>
  <c r="O324045" i="2"/>
  <c r="P324045" i="2" s="1"/>
  <c r="O324046" i="2"/>
  <c r="P324046" i="2" s="1"/>
  <c r="O324047" i="2"/>
  <c r="P324047" i="2" s="1"/>
  <c r="O324048" i="2"/>
  <c r="P324048" i="2" s="1"/>
  <c r="O324049" i="2"/>
  <c r="P324049" i="2" s="1"/>
  <c r="O324050" i="2"/>
  <c r="P324050" i="2" s="1"/>
  <c r="O324051" i="2"/>
  <c r="P324051" i="2" s="1"/>
  <c r="O324052" i="2"/>
  <c r="P324052" i="2" s="1"/>
  <c r="O324053" i="2"/>
  <c r="P324053" i="2" s="1"/>
  <c r="O324054" i="2"/>
  <c r="P324054" i="2" s="1"/>
  <c r="O324055" i="2"/>
  <c r="P324055" i="2" s="1"/>
  <c r="O324056" i="2"/>
  <c r="P324056" i="2" s="1"/>
  <c r="O324057" i="2"/>
  <c r="P324057" i="2" s="1"/>
  <c r="O324058" i="2"/>
  <c r="P324058" i="2" s="1"/>
  <c r="O324059" i="2"/>
  <c r="P324059" i="2" s="1"/>
  <c r="O324060" i="2"/>
  <c r="P324060" i="2" s="1"/>
  <c r="O324061" i="2"/>
  <c r="P324061" i="2" s="1"/>
  <c r="O324062" i="2"/>
  <c r="P324062" i="2" s="1"/>
  <c r="O324063" i="2"/>
  <c r="P324063" i="2" s="1"/>
  <c r="O324064" i="2"/>
  <c r="P324064" i="2" s="1"/>
  <c r="O324065" i="2"/>
  <c r="P324065" i="2" s="1"/>
  <c r="O324066" i="2"/>
  <c r="P324066" i="2" s="1"/>
  <c r="O324067" i="2"/>
  <c r="P324067" i="2" s="1"/>
  <c r="O324068" i="2"/>
  <c r="P324068" i="2" s="1"/>
  <c r="O324069" i="2"/>
  <c r="P324069" i="2" s="1"/>
  <c r="O324070" i="2"/>
  <c r="P324070" i="2" s="1"/>
  <c r="O324071" i="2"/>
  <c r="P324071" i="2" s="1"/>
  <c r="O324072" i="2"/>
  <c r="P324072" i="2" s="1"/>
  <c r="O324073" i="2"/>
  <c r="P324073" i="2" s="1"/>
  <c r="O324074" i="2"/>
  <c r="P324074" i="2" s="1"/>
  <c r="O324075" i="2"/>
  <c r="P324075" i="2" s="1"/>
  <c r="O324076" i="2"/>
  <c r="P324076" i="2" s="1"/>
  <c r="O324077" i="2"/>
  <c r="P324077" i="2" s="1"/>
  <c r="O324078" i="2"/>
  <c r="P324078" i="2" s="1"/>
  <c r="O324079" i="2"/>
  <c r="P324079" i="2" s="1"/>
  <c r="O324080" i="2"/>
  <c r="P324080" i="2" s="1"/>
  <c r="O324081" i="2"/>
  <c r="P324081" i="2" s="1"/>
  <c r="O324082" i="2"/>
  <c r="P324082" i="2" s="1"/>
  <c r="O324083" i="2"/>
  <c r="P324083" i="2" s="1"/>
  <c r="O324084" i="2"/>
  <c r="P324084" i="2" s="1"/>
  <c r="O324085" i="2"/>
  <c r="P324085" i="2" s="1"/>
  <c r="O324086" i="2"/>
  <c r="P324086" i="2" s="1"/>
  <c r="O324087" i="2"/>
  <c r="P324087" i="2" s="1"/>
  <c r="O324088" i="2"/>
  <c r="P324088" i="2" s="1"/>
  <c r="O324089" i="2"/>
  <c r="P324089" i="2" s="1"/>
  <c r="O324090" i="2"/>
  <c r="P324090" i="2" s="1"/>
  <c r="O324091" i="2"/>
  <c r="P324091" i="2" s="1"/>
  <c r="O324092" i="2"/>
  <c r="P324092" i="2" s="1"/>
  <c r="O324093" i="2"/>
  <c r="P324093" i="2" s="1"/>
  <c r="O324094" i="2"/>
  <c r="P324094" i="2" s="1"/>
  <c r="O324095" i="2"/>
  <c r="P324095" i="2" s="1"/>
  <c r="O324096" i="2"/>
  <c r="P324096" i="2" s="1"/>
  <c r="O324097" i="2"/>
  <c r="P324097" i="2" s="1"/>
  <c r="O324098" i="2"/>
  <c r="P324098" i="2" s="1"/>
  <c r="O324099" i="2"/>
  <c r="P324099" i="2" s="1"/>
  <c r="O324100" i="2"/>
  <c r="P324100" i="2" s="1"/>
  <c r="O324101" i="2"/>
  <c r="P324101" i="2" s="1"/>
  <c r="O324102" i="2"/>
  <c r="P324102" i="2" s="1"/>
  <c r="O324103" i="2"/>
  <c r="P324103" i="2" s="1"/>
  <c r="O324104" i="2"/>
  <c r="P324104" i="2" s="1"/>
  <c r="O324105" i="2"/>
  <c r="P324105" i="2" s="1"/>
  <c r="O324106" i="2"/>
  <c r="P324106" i="2" s="1"/>
  <c r="O324107" i="2"/>
  <c r="P324107" i="2" s="1"/>
  <c r="O324108" i="2"/>
  <c r="P324108" i="2" s="1"/>
  <c r="O324109" i="2"/>
  <c r="P324109" i="2" s="1"/>
  <c r="O324110" i="2"/>
  <c r="P324110" i="2" s="1"/>
  <c r="O324111" i="2"/>
  <c r="P324111" i="2" s="1"/>
  <c r="O324112" i="2"/>
  <c r="P324112" i="2" s="1"/>
  <c r="O324113" i="2"/>
  <c r="P324113" i="2" s="1"/>
  <c r="O324114" i="2"/>
  <c r="P324114" i="2" s="1"/>
  <c r="O324115" i="2"/>
  <c r="P324115" i="2" s="1"/>
  <c r="O324116" i="2"/>
  <c r="P324116" i="2" s="1"/>
  <c r="O324117" i="2"/>
  <c r="P324117" i="2" s="1"/>
  <c r="O324118" i="2"/>
  <c r="P324118" i="2" s="1"/>
  <c r="O324119" i="2"/>
  <c r="P324119" i="2" s="1"/>
  <c r="O324120" i="2"/>
  <c r="P324120" i="2" s="1"/>
  <c r="O324121" i="2"/>
  <c r="P324121" i="2" s="1"/>
  <c r="O324122" i="2"/>
  <c r="P324122" i="2" s="1"/>
  <c r="O324123" i="2"/>
  <c r="P324123" i="2" s="1"/>
  <c r="O324124" i="2"/>
  <c r="P324124" i="2" s="1"/>
  <c r="O324125" i="2"/>
  <c r="P324125" i="2" s="1"/>
  <c r="O324126" i="2"/>
  <c r="P324126" i="2" s="1"/>
  <c r="O324127" i="2"/>
  <c r="P324127" i="2" s="1"/>
  <c r="O324128" i="2"/>
  <c r="P324128" i="2" s="1"/>
  <c r="O324129" i="2"/>
  <c r="P324129" i="2" s="1"/>
  <c r="O324130" i="2"/>
  <c r="P324130" i="2" s="1"/>
  <c r="O324131" i="2"/>
  <c r="P324131" i="2" s="1"/>
  <c r="O324132" i="2"/>
  <c r="P324132" i="2" s="1"/>
  <c r="O324133" i="2"/>
  <c r="P324133" i="2" s="1"/>
  <c r="O324134" i="2"/>
  <c r="P324134" i="2" s="1"/>
  <c r="O324135" i="2"/>
  <c r="P324135" i="2" s="1"/>
  <c r="O324136" i="2"/>
  <c r="P324136" i="2" s="1"/>
  <c r="O324137" i="2"/>
  <c r="P324137" i="2" s="1"/>
  <c r="O324138" i="2"/>
  <c r="P324138" i="2" s="1"/>
  <c r="O324139" i="2"/>
  <c r="P324139" i="2" s="1"/>
  <c r="O324140" i="2"/>
  <c r="P324140" i="2" s="1"/>
  <c r="O324141" i="2"/>
  <c r="P324141" i="2" s="1"/>
  <c r="O324142" i="2"/>
  <c r="P324142" i="2" s="1"/>
  <c r="O324143" i="2"/>
  <c r="P324143" i="2" s="1"/>
  <c r="O324144" i="2"/>
  <c r="P324144" i="2" s="1"/>
  <c r="O324145" i="2"/>
  <c r="P324145" i="2" s="1"/>
  <c r="O324146" i="2"/>
  <c r="P324146" i="2" s="1"/>
  <c r="O324147" i="2"/>
  <c r="P324147" i="2" s="1"/>
  <c r="O324148" i="2"/>
  <c r="P324148" i="2" s="1"/>
  <c r="O324149" i="2"/>
  <c r="P324149" i="2" s="1"/>
  <c r="O324150" i="2"/>
  <c r="P324150" i="2" s="1"/>
  <c r="O324151" i="2"/>
  <c r="P324151" i="2" s="1"/>
  <c r="O324152" i="2"/>
  <c r="P324152" i="2" s="1"/>
  <c r="O324153" i="2"/>
  <c r="P324153" i="2" s="1"/>
  <c r="O324154" i="2"/>
  <c r="P324154" i="2" s="1"/>
  <c r="O324155" i="2"/>
  <c r="P324155" i="2" s="1"/>
  <c r="O324156" i="2"/>
  <c r="P324156" i="2" s="1"/>
  <c r="O324157" i="2"/>
  <c r="P324157" i="2" s="1"/>
  <c r="O324158" i="2"/>
  <c r="P324158" i="2" s="1"/>
  <c r="O324159" i="2"/>
  <c r="P324159" i="2" s="1"/>
  <c r="O324160" i="2"/>
  <c r="P324160" i="2" s="1"/>
  <c r="O324161" i="2"/>
  <c r="P324161" i="2" s="1"/>
  <c r="O324162" i="2"/>
  <c r="P324162" i="2" s="1"/>
  <c r="O324163" i="2"/>
  <c r="P324163" i="2" s="1"/>
  <c r="O324164" i="2"/>
  <c r="P324164" i="2" s="1"/>
  <c r="O324165" i="2"/>
  <c r="P324165" i="2" s="1"/>
  <c r="O324166" i="2"/>
  <c r="P324166" i="2" s="1"/>
  <c r="O324167" i="2"/>
  <c r="P324167" i="2" s="1"/>
  <c r="O324168" i="2"/>
  <c r="P324168" i="2" s="1"/>
  <c r="O324169" i="2"/>
  <c r="P324169" i="2" s="1"/>
  <c r="O324170" i="2"/>
  <c r="P324170" i="2" s="1"/>
  <c r="O324171" i="2"/>
  <c r="P324171" i="2" s="1"/>
  <c r="O324172" i="2"/>
  <c r="P324172" i="2" s="1"/>
  <c r="O324173" i="2"/>
  <c r="P324173" i="2" s="1"/>
  <c r="O324174" i="2"/>
  <c r="P324174" i="2" s="1"/>
  <c r="O324175" i="2"/>
  <c r="P324175" i="2" s="1"/>
  <c r="O324176" i="2"/>
  <c r="P324176" i="2" s="1"/>
  <c r="O324177" i="2"/>
  <c r="P324177" i="2" s="1"/>
  <c r="O324178" i="2"/>
  <c r="P324178" i="2" s="1"/>
  <c r="O324179" i="2"/>
  <c r="P324179" i="2" s="1"/>
  <c r="O324180" i="2"/>
  <c r="P324180" i="2" s="1"/>
  <c r="O324181" i="2"/>
  <c r="P324181" i="2" s="1"/>
  <c r="O324182" i="2"/>
  <c r="P324182" i="2" s="1"/>
  <c r="O324183" i="2"/>
  <c r="P324183" i="2" s="1"/>
  <c r="O324184" i="2"/>
  <c r="P324184" i="2" s="1"/>
  <c r="O324185" i="2"/>
  <c r="P324185" i="2" s="1"/>
  <c r="O324186" i="2"/>
  <c r="P324186" i="2" s="1"/>
  <c r="O324187" i="2"/>
  <c r="P324187" i="2" s="1"/>
  <c r="O324188" i="2"/>
  <c r="P324188" i="2" s="1"/>
  <c r="O324189" i="2"/>
  <c r="P324189" i="2" s="1"/>
  <c r="O324190" i="2"/>
  <c r="P324190" i="2" s="1"/>
  <c r="O324191" i="2"/>
  <c r="P324191" i="2" s="1"/>
  <c r="O324192" i="2"/>
  <c r="P324192" i="2" s="1"/>
  <c r="O324193" i="2"/>
  <c r="P324193" i="2" s="1"/>
  <c r="O324194" i="2"/>
  <c r="P324194" i="2" s="1"/>
  <c r="O324195" i="2"/>
  <c r="P324195" i="2" s="1"/>
  <c r="O324196" i="2"/>
  <c r="P324196" i="2" s="1"/>
  <c r="O324197" i="2"/>
  <c r="P324197" i="2" s="1"/>
  <c r="O324198" i="2"/>
  <c r="P324198" i="2" s="1"/>
  <c r="O324199" i="2"/>
  <c r="P324199" i="2" s="1"/>
  <c r="O324200" i="2"/>
  <c r="P324200" i="2" s="1"/>
  <c r="O324201" i="2"/>
  <c r="P324201" i="2" s="1"/>
  <c r="O324202" i="2"/>
  <c r="P324202" i="2" s="1"/>
  <c r="O324203" i="2"/>
  <c r="P324203" i="2" s="1"/>
  <c r="O324204" i="2"/>
  <c r="P324204" i="2" s="1"/>
  <c r="O324205" i="2"/>
  <c r="P324205" i="2" s="1"/>
  <c r="O324206" i="2"/>
  <c r="P324206" i="2" s="1"/>
  <c r="O324207" i="2"/>
  <c r="P324207" i="2" s="1"/>
  <c r="O324208" i="2"/>
  <c r="P324208" i="2" s="1"/>
  <c r="O324209" i="2"/>
  <c r="P324209" i="2" s="1"/>
  <c r="O324210" i="2"/>
  <c r="P324210" i="2" s="1"/>
  <c r="O324211" i="2"/>
  <c r="P324211" i="2" s="1"/>
  <c r="O324212" i="2"/>
  <c r="P324212" i="2" s="1"/>
  <c r="O324213" i="2"/>
  <c r="P324213" i="2" s="1"/>
  <c r="O324214" i="2"/>
  <c r="P324214" i="2" s="1"/>
  <c r="O324215" i="2"/>
  <c r="P324215" i="2" s="1"/>
  <c r="O324216" i="2"/>
  <c r="P324216" i="2" s="1"/>
  <c r="O324217" i="2"/>
  <c r="P324217" i="2" s="1"/>
  <c r="O324218" i="2"/>
  <c r="P324218" i="2" s="1"/>
  <c r="O324219" i="2"/>
  <c r="P324219" i="2" s="1"/>
  <c r="O324220" i="2"/>
  <c r="P324220" i="2" s="1"/>
  <c r="O324221" i="2"/>
  <c r="P324221" i="2" s="1"/>
  <c r="O324222" i="2"/>
  <c r="P324222" i="2" s="1"/>
  <c r="O324223" i="2"/>
  <c r="P324223" i="2" s="1"/>
  <c r="O324224" i="2"/>
  <c r="P324224" i="2" s="1"/>
  <c r="O324225" i="2"/>
  <c r="P324225" i="2" s="1"/>
  <c r="O324226" i="2"/>
  <c r="P324226" i="2" s="1"/>
  <c r="O324227" i="2"/>
  <c r="P324227" i="2" s="1"/>
  <c r="O324228" i="2"/>
  <c r="P324228" i="2" s="1"/>
  <c r="O324229" i="2"/>
  <c r="P324229" i="2" s="1"/>
  <c r="O324230" i="2"/>
  <c r="P324230" i="2" s="1"/>
  <c r="O324231" i="2"/>
  <c r="P324231" i="2" s="1"/>
  <c r="O324232" i="2"/>
  <c r="P324232" i="2" s="1"/>
  <c r="O324233" i="2"/>
  <c r="P324233" i="2" s="1"/>
  <c r="O324234" i="2"/>
  <c r="P324234" i="2" s="1"/>
  <c r="O324235" i="2"/>
  <c r="P324235" i="2" s="1"/>
  <c r="O324236" i="2"/>
  <c r="P324236" i="2" s="1"/>
  <c r="O324237" i="2"/>
  <c r="P324237" i="2" s="1"/>
  <c r="O324238" i="2"/>
  <c r="P324238" i="2" s="1"/>
  <c r="O324239" i="2"/>
  <c r="P324239" i="2" s="1"/>
  <c r="O324240" i="2"/>
  <c r="P324240" i="2" s="1"/>
  <c r="O324241" i="2"/>
  <c r="P324241" i="2" s="1"/>
  <c r="O324242" i="2"/>
  <c r="P324242" i="2" s="1"/>
  <c r="O324243" i="2"/>
  <c r="P324243" i="2" s="1"/>
  <c r="O324244" i="2"/>
  <c r="P324244" i="2" s="1"/>
  <c r="O324245" i="2"/>
  <c r="P324245" i="2" s="1"/>
  <c r="O324246" i="2"/>
  <c r="P324246" i="2" s="1"/>
  <c r="O324247" i="2"/>
  <c r="P324247" i="2" s="1"/>
  <c r="O324248" i="2"/>
  <c r="P324248" i="2" s="1"/>
  <c r="O324249" i="2"/>
  <c r="P324249" i="2" s="1"/>
  <c r="O324250" i="2"/>
  <c r="P324250" i="2" s="1"/>
  <c r="O324251" i="2"/>
  <c r="P324251" i="2" s="1"/>
  <c r="O324252" i="2"/>
  <c r="P324252" i="2" s="1"/>
  <c r="O324253" i="2"/>
  <c r="P324253" i="2" s="1"/>
  <c r="O324254" i="2"/>
  <c r="P324254" i="2" s="1"/>
  <c r="O324255" i="2"/>
  <c r="P324255" i="2" s="1"/>
  <c r="O324256" i="2"/>
  <c r="P324256" i="2" s="1"/>
  <c r="O324257" i="2"/>
  <c r="P324257" i="2" s="1"/>
  <c r="O324258" i="2"/>
  <c r="P324258" i="2" s="1"/>
  <c r="O324259" i="2"/>
  <c r="P324259" i="2" s="1"/>
  <c r="O324260" i="2"/>
  <c r="P324260" i="2" s="1"/>
  <c r="O324261" i="2"/>
  <c r="P324261" i="2" s="1"/>
  <c r="O324262" i="2"/>
  <c r="P324262" i="2" s="1"/>
  <c r="O324263" i="2"/>
  <c r="P324263" i="2" s="1"/>
  <c r="O324264" i="2"/>
  <c r="P324264" i="2" s="1"/>
  <c r="O324265" i="2"/>
  <c r="P324265" i="2" s="1"/>
  <c r="O324266" i="2"/>
  <c r="P324266" i="2" s="1"/>
  <c r="O324267" i="2"/>
  <c r="P324267" i="2" s="1"/>
  <c r="O324268" i="2"/>
  <c r="P324268" i="2" s="1"/>
  <c r="O324269" i="2"/>
  <c r="P324269" i="2" s="1"/>
  <c r="O324270" i="2"/>
  <c r="P324270" i="2" s="1"/>
  <c r="O324271" i="2"/>
  <c r="P324271" i="2" s="1"/>
  <c r="O324272" i="2"/>
  <c r="P324272" i="2" s="1"/>
  <c r="O324273" i="2"/>
  <c r="P324273" i="2" s="1"/>
  <c r="O324274" i="2"/>
  <c r="P324274" i="2" s="1"/>
  <c r="O324275" i="2"/>
  <c r="P324275" i="2" s="1"/>
  <c r="O324276" i="2"/>
  <c r="P324276" i="2" s="1"/>
  <c r="O324277" i="2"/>
  <c r="P324277" i="2" s="1"/>
  <c r="O324278" i="2"/>
  <c r="P324278" i="2" s="1"/>
  <c r="O324279" i="2"/>
  <c r="P324279" i="2" s="1"/>
  <c r="O324280" i="2"/>
  <c r="P324280" i="2" s="1"/>
  <c r="O324281" i="2"/>
  <c r="P324281" i="2" s="1"/>
  <c r="O324282" i="2"/>
  <c r="P324282" i="2" s="1"/>
  <c r="O324283" i="2"/>
  <c r="P324283" i="2" s="1"/>
  <c r="O324284" i="2"/>
  <c r="P324284" i="2" s="1"/>
  <c r="O324285" i="2"/>
  <c r="P324285" i="2" s="1"/>
  <c r="O324286" i="2"/>
  <c r="P324286" i="2" s="1"/>
  <c r="O324287" i="2"/>
  <c r="P324287" i="2" s="1"/>
  <c r="O324288" i="2"/>
  <c r="P324288" i="2" s="1"/>
  <c r="O324289" i="2"/>
  <c r="P324289" i="2" s="1"/>
  <c r="O324290" i="2"/>
  <c r="P324290" i="2" s="1"/>
  <c r="O324291" i="2"/>
  <c r="P324291" i="2" s="1"/>
  <c r="O324292" i="2"/>
  <c r="P324292" i="2" s="1"/>
  <c r="O324293" i="2"/>
  <c r="P324293" i="2" s="1"/>
  <c r="O324294" i="2"/>
  <c r="P324294" i="2" s="1"/>
  <c r="O324295" i="2"/>
  <c r="P324295" i="2" s="1"/>
  <c r="O324296" i="2"/>
  <c r="P324296" i="2" s="1"/>
  <c r="O324297" i="2"/>
  <c r="P324297" i="2" s="1"/>
  <c r="O324298" i="2"/>
  <c r="P324298" i="2" s="1"/>
  <c r="O324299" i="2"/>
  <c r="P324299" i="2" s="1"/>
  <c r="O324300" i="2"/>
  <c r="P324300" i="2" s="1"/>
  <c r="O324301" i="2"/>
  <c r="P324301" i="2" s="1"/>
  <c r="O324302" i="2"/>
  <c r="P324302" i="2" s="1"/>
  <c r="O324303" i="2"/>
  <c r="P324303" i="2" s="1"/>
  <c r="O324304" i="2"/>
  <c r="P324304" i="2" s="1"/>
  <c r="O324305" i="2"/>
  <c r="P324305" i="2" s="1"/>
  <c r="O324306" i="2"/>
  <c r="P324306" i="2" s="1"/>
  <c r="O324307" i="2"/>
  <c r="P324307" i="2" s="1"/>
  <c r="O324308" i="2"/>
  <c r="P324308" i="2" s="1"/>
  <c r="O324309" i="2"/>
  <c r="P324309" i="2" s="1"/>
  <c r="O324310" i="2"/>
  <c r="P324310" i="2" s="1"/>
  <c r="O324311" i="2"/>
  <c r="P324311" i="2" s="1"/>
  <c r="O324312" i="2"/>
  <c r="P324312" i="2" s="1"/>
  <c r="O324313" i="2"/>
  <c r="P324313" i="2" s="1"/>
  <c r="O324314" i="2"/>
  <c r="P324314" i="2" s="1"/>
  <c r="O324315" i="2"/>
  <c r="P324315" i="2" s="1"/>
  <c r="O324316" i="2"/>
  <c r="P324316" i="2" s="1"/>
  <c r="O324317" i="2"/>
  <c r="P324317" i="2" s="1"/>
  <c r="O324318" i="2"/>
  <c r="P324318" i="2" s="1"/>
  <c r="O324319" i="2"/>
  <c r="P324319" i="2" s="1"/>
  <c r="O324320" i="2"/>
  <c r="P324320" i="2" s="1"/>
  <c r="O324321" i="2"/>
  <c r="P324321" i="2" s="1"/>
  <c r="O324322" i="2"/>
  <c r="P324322" i="2" s="1"/>
  <c r="O324323" i="2"/>
  <c r="P324323" i="2" s="1"/>
  <c r="O324324" i="2"/>
  <c r="P324324" i="2" s="1"/>
  <c r="O324325" i="2"/>
  <c r="P324325" i="2" s="1"/>
  <c r="O324326" i="2"/>
  <c r="P324326" i="2" s="1"/>
  <c r="O324327" i="2"/>
  <c r="P324327" i="2" s="1"/>
  <c r="O324328" i="2"/>
  <c r="P324328" i="2" s="1"/>
  <c r="O324329" i="2"/>
  <c r="P324329" i="2" s="1"/>
  <c r="O324330" i="2"/>
  <c r="P324330" i="2" s="1"/>
  <c r="O324331" i="2"/>
  <c r="P324331" i="2" s="1"/>
  <c r="O324332" i="2"/>
  <c r="P324332" i="2" s="1"/>
  <c r="O324333" i="2"/>
  <c r="P324333" i="2" s="1"/>
  <c r="O324334" i="2"/>
  <c r="P324334" i="2" s="1"/>
  <c r="O324335" i="2"/>
  <c r="P324335" i="2" s="1"/>
  <c r="O324336" i="2"/>
  <c r="P324336" i="2" s="1"/>
  <c r="O324337" i="2"/>
  <c r="P324337" i="2" s="1"/>
  <c r="O324338" i="2"/>
  <c r="P324338" i="2" s="1"/>
  <c r="O324339" i="2"/>
  <c r="P324339" i="2" s="1"/>
  <c r="O324340" i="2"/>
  <c r="P324340" i="2" s="1"/>
  <c r="O324341" i="2"/>
  <c r="P324341" i="2" s="1"/>
  <c r="O324342" i="2"/>
  <c r="P324342" i="2" s="1"/>
  <c r="O324343" i="2"/>
  <c r="P324343" i="2" s="1"/>
  <c r="O324344" i="2"/>
  <c r="P324344" i="2" s="1"/>
  <c r="O324345" i="2"/>
  <c r="P324345" i="2" s="1"/>
  <c r="O324346" i="2"/>
  <c r="P324346" i="2" s="1"/>
  <c r="O324347" i="2"/>
  <c r="P324347" i="2" s="1"/>
  <c r="O324348" i="2"/>
  <c r="P324348" i="2" s="1"/>
  <c r="O324349" i="2"/>
  <c r="P324349" i="2" s="1"/>
  <c r="O324350" i="2"/>
  <c r="P324350" i="2" s="1"/>
  <c r="O324351" i="2"/>
  <c r="P324351" i="2" s="1"/>
  <c r="O324352" i="2"/>
  <c r="P324352" i="2" s="1"/>
  <c r="O324353" i="2"/>
  <c r="P324353" i="2" s="1"/>
  <c r="O324354" i="2"/>
  <c r="P324354" i="2" s="1"/>
  <c r="O324355" i="2"/>
  <c r="P324355" i="2" s="1"/>
  <c r="O324356" i="2"/>
  <c r="P324356" i="2" s="1"/>
  <c r="O324357" i="2"/>
  <c r="P324357" i="2" s="1"/>
  <c r="O324358" i="2"/>
  <c r="P324358" i="2" s="1"/>
  <c r="O324359" i="2"/>
  <c r="P324359" i="2" s="1"/>
  <c r="O324360" i="2"/>
  <c r="P324360" i="2" s="1"/>
  <c r="O324361" i="2"/>
  <c r="P324361" i="2" s="1"/>
  <c r="O324362" i="2"/>
  <c r="P324362" i="2" s="1"/>
  <c r="O324363" i="2"/>
  <c r="P324363" i="2" s="1"/>
  <c r="O324364" i="2"/>
  <c r="P324364" i="2" s="1"/>
  <c r="O324365" i="2"/>
  <c r="P324365" i="2" s="1"/>
  <c r="O324366" i="2"/>
  <c r="P324366" i="2" s="1"/>
  <c r="O324367" i="2"/>
  <c r="P324367" i="2" s="1"/>
  <c r="O324368" i="2"/>
  <c r="P324368" i="2" s="1"/>
  <c r="O324369" i="2"/>
  <c r="P324369" i="2" s="1"/>
  <c r="O324370" i="2"/>
  <c r="P324370" i="2" s="1"/>
  <c r="O324371" i="2"/>
  <c r="P324371" i="2" s="1"/>
  <c r="O324372" i="2"/>
  <c r="P324372" i="2" s="1"/>
  <c r="O324373" i="2"/>
  <c r="P324373" i="2" s="1"/>
  <c r="O324374" i="2"/>
  <c r="P324374" i="2" s="1"/>
  <c r="O324375" i="2"/>
  <c r="P324375" i="2" s="1"/>
  <c r="O324376" i="2"/>
  <c r="P324376" i="2" s="1"/>
  <c r="O324377" i="2"/>
  <c r="P324377" i="2" s="1"/>
  <c r="O324378" i="2"/>
  <c r="P324378" i="2" s="1"/>
  <c r="O324379" i="2"/>
  <c r="P324379" i="2" s="1"/>
  <c r="O324380" i="2"/>
  <c r="P324380" i="2" s="1"/>
  <c r="O324381" i="2"/>
  <c r="P324381" i="2" s="1"/>
  <c r="O324382" i="2"/>
  <c r="P324382" i="2" s="1"/>
  <c r="O324383" i="2"/>
  <c r="P324383" i="2" s="1"/>
  <c r="O324384" i="2"/>
  <c r="P324384" i="2" s="1"/>
  <c r="O324385" i="2"/>
  <c r="P324385" i="2" s="1"/>
  <c r="O324386" i="2"/>
  <c r="P324386" i="2" s="1"/>
  <c r="O324387" i="2"/>
  <c r="P324387" i="2" s="1"/>
  <c r="O324388" i="2"/>
  <c r="P324388" i="2" s="1"/>
  <c r="O324389" i="2"/>
  <c r="P324389" i="2" s="1"/>
  <c r="O324390" i="2"/>
  <c r="P324390" i="2" s="1"/>
  <c r="O324391" i="2"/>
  <c r="P324391" i="2" s="1"/>
  <c r="O324392" i="2"/>
  <c r="P324392" i="2" s="1"/>
  <c r="O324393" i="2"/>
  <c r="P324393" i="2" s="1"/>
  <c r="O324394" i="2"/>
  <c r="P324394" i="2" s="1"/>
  <c r="O324395" i="2"/>
  <c r="P324395" i="2" s="1"/>
  <c r="O324396" i="2"/>
  <c r="P324396" i="2" s="1"/>
  <c r="O324397" i="2"/>
  <c r="P324397" i="2" s="1"/>
  <c r="O324398" i="2"/>
  <c r="P324398" i="2" s="1"/>
  <c r="O324399" i="2"/>
  <c r="P324399" i="2" s="1"/>
  <c r="O324400" i="2"/>
  <c r="P324400" i="2" s="1"/>
  <c r="O324401" i="2"/>
  <c r="P324401" i="2" s="1"/>
  <c r="O324402" i="2"/>
  <c r="P324402" i="2" s="1"/>
  <c r="O324403" i="2"/>
  <c r="P324403" i="2" s="1"/>
  <c r="O324404" i="2"/>
  <c r="P324404" i="2" s="1"/>
  <c r="O324405" i="2"/>
  <c r="P324405" i="2" s="1"/>
  <c r="O324406" i="2"/>
  <c r="P324406" i="2" s="1"/>
  <c r="O324407" i="2"/>
  <c r="P324407" i="2" s="1"/>
  <c r="O324408" i="2"/>
  <c r="P324408" i="2" s="1"/>
  <c r="O324409" i="2"/>
  <c r="P324409" i="2" s="1"/>
  <c r="O324410" i="2"/>
  <c r="P324410" i="2" s="1"/>
  <c r="O324411" i="2"/>
  <c r="P324411" i="2" s="1"/>
  <c r="O324412" i="2"/>
  <c r="P324412" i="2" s="1"/>
  <c r="O324413" i="2"/>
  <c r="P324413" i="2" s="1"/>
  <c r="O324414" i="2"/>
  <c r="P324414" i="2" s="1"/>
  <c r="O324415" i="2"/>
  <c r="P324415" i="2" s="1"/>
  <c r="O324416" i="2"/>
  <c r="P324416" i="2" s="1"/>
  <c r="O324417" i="2"/>
  <c r="P324417" i="2" s="1"/>
  <c r="O324418" i="2"/>
  <c r="P324418" i="2" s="1"/>
  <c r="O324419" i="2"/>
  <c r="P324419" i="2" s="1"/>
  <c r="O324420" i="2"/>
  <c r="P324420" i="2" s="1"/>
  <c r="O324421" i="2"/>
  <c r="P324421" i="2" s="1"/>
  <c r="O324422" i="2"/>
  <c r="P324422" i="2" s="1"/>
  <c r="O324423" i="2"/>
  <c r="P324423" i="2" s="1"/>
  <c r="O324424" i="2"/>
  <c r="P324424" i="2" s="1"/>
  <c r="O324425" i="2"/>
  <c r="P324425" i="2" s="1"/>
  <c r="O324426" i="2"/>
  <c r="P324426" i="2" s="1"/>
  <c r="O324427" i="2"/>
  <c r="P324427" i="2" s="1"/>
  <c r="O324428" i="2"/>
  <c r="P324428" i="2" s="1"/>
  <c r="O324429" i="2"/>
  <c r="P324429" i="2" s="1"/>
  <c r="O324430" i="2"/>
  <c r="P324430" i="2" s="1"/>
  <c r="O324431" i="2"/>
  <c r="P324431" i="2" s="1"/>
  <c r="O324432" i="2"/>
  <c r="P324432" i="2" s="1"/>
  <c r="O324433" i="2"/>
  <c r="P324433" i="2" s="1"/>
  <c r="O324434" i="2"/>
  <c r="P324434" i="2" s="1"/>
  <c r="O324435" i="2"/>
  <c r="P324435" i="2" s="1"/>
  <c r="O324436" i="2"/>
  <c r="P324436" i="2" s="1"/>
  <c r="O324437" i="2"/>
  <c r="P324437" i="2" s="1"/>
  <c r="O324438" i="2"/>
  <c r="P324438" i="2" s="1"/>
  <c r="O324439" i="2"/>
  <c r="P324439" i="2" s="1"/>
  <c r="O324440" i="2"/>
  <c r="P324440" i="2" s="1"/>
  <c r="O324441" i="2"/>
  <c r="P324441" i="2" s="1"/>
  <c r="O324442" i="2"/>
  <c r="P324442" i="2" s="1"/>
  <c r="O324443" i="2"/>
  <c r="P324443" i="2" s="1"/>
  <c r="O324444" i="2"/>
  <c r="P324444" i="2" s="1"/>
  <c r="O324445" i="2"/>
  <c r="P324445" i="2" s="1"/>
  <c r="O324446" i="2"/>
  <c r="P324446" i="2" s="1"/>
  <c r="O324447" i="2"/>
  <c r="P324447" i="2" s="1"/>
  <c r="O324448" i="2"/>
  <c r="P324448" i="2" s="1"/>
  <c r="O324449" i="2"/>
  <c r="P324449" i="2" s="1"/>
  <c r="O324450" i="2"/>
  <c r="P324450" i="2" s="1"/>
  <c r="O324451" i="2"/>
  <c r="P324451" i="2" s="1"/>
  <c r="O324452" i="2"/>
  <c r="P324452" i="2" s="1"/>
  <c r="O324453" i="2"/>
  <c r="P324453" i="2" s="1"/>
  <c r="O324454" i="2"/>
  <c r="P324454" i="2" s="1"/>
  <c r="O324455" i="2"/>
  <c r="P324455" i="2" s="1"/>
  <c r="O324456" i="2"/>
  <c r="P324456" i="2" s="1"/>
  <c r="O324457" i="2"/>
  <c r="P324457" i="2" s="1"/>
  <c r="O324458" i="2"/>
  <c r="P324458" i="2" s="1"/>
  <c r="O324459" i="2"/>
  <c r="P324459" i="2" s="1"/>
  <c r="O324460" i="2"/>
  <c r="P324460" i="2" s="1"/>
  <c r="O324461" i="2"/>
  <c r="P324461" i="2" s="1"/>
  <c r="O324462" i="2"/>
  <c r="P324462" i="2" s="1"/>
  <c r="O324463" i="2"/>
  <c r="P324463" i="2" s="1"/>
  <c r="O324464" i="2"/>
  <c r="P324464" i="2" s="1"/>
  <c r="O324465" i="2"/>
  <c r="P324465" i="2" s="1"/>
  <c r="O324466" i="2"/>
  <c r="P324466" i="2" s="1"/>
  <c r="O324467" i="2"/>
  <c r="P324467" i="2" s="1"/>
  <c r="O324468" i="2"/>
  <c r="P324468" i="2" s="1"/>
  <c r="O324469" i="2"/>
  <c r="P324469" i="2" s="1"/>
  <c r="O324470" i="2"/>
  <c r="P324470" i="2" s="1"/>
  <c r="O324471" i="2"/>
  <c r="P324471" i="2" s="1"/>
  <c r="O324472" i="2"/>
  <c r="P324472" i="2" s="1"/>
  <c r="O324473" i="2"/>
  <c r="P324473" i="2" s="1"/>
  <c r="O324474" i="2"/>
  <c r="P324474" i="2" s="1"/>
  <c r="O324475" i="2"/>
  <c r="P324475" i="2" s="1"/>
  <c r="O324476" i="2"/>
  <c r="P324476" i="2" s="1"/>
  <c r="O324477" i="2"/>
  <c r="P324477" i="2" s="1"/>
  <c r="O324478" i="2"/>
  <c r="P324478" i="2" s="1"/>
  <c r="O324479" i="2"/>
  <c r="P324479" i="2" s="1"/>
  <c r="O324480" i="2"/>
  <c r="P324480" i="2" s="1"/>
  <c r="O324481" i="2"/>
  <c r="P324481" i="2" s="1"/>
  <c r="O324482" i="2"/>
  <c r="P324482" i="2" s="1"/>
  <c r="O324483" i="2"/>
  <c r="P324483" i="2" s="1"/>
  <c r="O324484" i="2"/>
  <c r="P324484" i="2" s="1"/>
  <c r="O324485" i="2"/>
  <c r="P324485" i="2" s="1"/>
  <c r="O324486" i="2"/>
  <c r="P324486" i="2" s="1"/>
  <c r="O324487" i="2"/>
  <c r="P324487" i="2" s="1"/>
  <c r="O324488" i="2"/>
  <c r="P324488" i="2" s="1"/>
  <c r="O324489" i="2"/>
  <c r="P324489" i="2" s="1"/>
  <c r="O324490" i="2"/>
  <c r="P324490" i="2" s="1"/>
  <c r="O324491" i="2"/>
  <c r="P324491" i="2" s="1"/>
  <c r="O324492" i="2"/>
  <c r="P324492" i="2" s="1"/>
  <c r="O324493" i="2"/>
  <c r="P324493" i="2" s="1"/>
  <c r="O324494" i="2"/>
  <c r="P324494" i="2" s="1"/>
  <c r="O324495" i="2"/>
  <c r="P324495" i="2" s="1"/>
  <c r="O324496" i="2"/>
  <c r="P324496" i="2" s="1"/>
  <c r="O324497" i="2"/>
  <c r="P324497" i="2" s="1"/>
  <c r="O324498" i="2"/>
  <c r="P324498" i="2" s="1"/>
  <c r="O324499" i="2"/>
  <c r="P324499" i="2" s="1"/>
  <c r="O324500" i="2"/>
  <c r="P324500" i="2" s="1"/>
  <c r="O324501" i="2"/>
  <c r="P324501" i="2" s="1"/>
  <c r="O324502" i="2"/>
  <c r="P324502" i="2" s="1"/>
  <c r="O324503" i="2"/>
  <c r="P324503" i="2" s="1"/>
  <c r="O324504" i="2"/>
  <c r="P324504" i="2" s="1"/>
  <c r="O324505" i="2"/>
  <c r="P324505" i="2" s="1"/>
  <c r="O324506" i="2"/>
  <c r="P324506" i="2" s="1"/>
  <c r="O324507" i="2"/>
  <c r="P324507" i="2" s="1"/>
  <c r="O324508" i="2"/>
  <c r="P324508" i="2" s="1"/>
  <c r="O324509" i="2"/>
  <c r="P324509" i="2" s="1"/>
  <c r="O324510" i="2"/>
  <c r="P324510" i="2" s="1"/>
  <c r="O324511" i="2"/>
  <c r="P324511" i="2" s="1"/>
  <c r="O324512" i="2"/>
  <c r="P324512" i="2" s="1"/>
  <c r="O324513" i="2"/>
  <c r="P324513" i="2" s="1"/>
  <c r="O324514" i="2"/>
  <c r="P324514" i="2" s="1"/>
  <c r="O324515" i="2"/>
  <c r="P324515" i="2" s="1"/>
  <c r="O324516" i="2"/>
  <c r="P324516" i="2" s="1"/>
  <c r="O324517" i="2"/>
  <c r="P324517" i="2" s="1"/>
  <c r="O324518" i="2"/>
  <c r="P324518" i="2" s="1"/>
  <c r="O324519" i="2"/>
  <c r="P324519" i="2" s="1"/>
  <c r="O324520" i="2"/>
  <c r="P324520" i="2" s="1"/>
  <c r="O324521" i="2"/>
  <c r="P324521" i="2" s="1"/>
  <c r="O324522" i="2"/>
  <c r="P324522" i="2" s="1"/>
  <c r="O324523" i="2"/>
  <c r="P324523" i="2" s="1"/>
  <c r="O324524" i="2"/>
  <c r="P324524" i="2" s="1"/>
  <c r="O324525" i="2"/>
  <c r="P324525" i="2" s="1"/>
  <c r="O324526" i="2"/>
  <c r="P324526" i="2" s="1"/>
  <c r="O324527" i="2"/>
  <c r="P324527" i="2" s="1"/>
  <c r="O324528" i="2"/>
  <c r="P324528" i="2" s="1"/>
  <c r="O324529" i="2"/>
  <c r="P324529" i="2" s="1"/>
  <c r="O324530" i="2"/>
  <c r="P324530" i="2" s="1"/>
  <c r="O324531" i="2"/>
  <c r="P324531" i="2" s="1"/>
  <c r="O324532" i="2"/>
  <c r="P324532" i="2" s="1"/>
  <c r="O324533" i="2"/>
  <c r="P324533" i="2" s="1"/>
  <c r="O324534" i="2"/>
  <c r="P324534" i="2" s="1"/>
  <c r="O324535" i="2"/>
  <c r="P324535" i="2" s="1"/>
  <c r="O324536" i="2"/>
  <c r="P324536" i="2" s="1"/>
  <c r="O324537" i="2"/>
  <c r="P324537" i="2" s="1"/>
  <c r="O324538" i="2"/>
  <c r="P324538" i="2" s="1"/>
  <c r="O324539" i="2"/>
  <c r="P324539" i="2" s="1"/>
  <c r="O324540" i="2"/>
  <c r="P324540" i="2" s="1"/>
  <c r="O324541" i="2"/>
  <c r="P324541" i="2" s="1"/>
  <c r="O324542" i="2"/>
  <c r="P324542" i="2" s="1"/>
  <c r="O324543" i="2"/>
  <c r="P324543" i="2" s="1"/>
  <c r="O324544" i="2"/>
  <c r="P324544" i="2" s="1"/>
  <c r="O324545" i="2"/>
  <c r="P324545" i="2" s="1"/>
  <c r="O324546" i="2"/>
  <c r="P324546" i="2" s="1"/>
  <c r="O324547" i="2"/>
  <c r="P324547" i="2" s="1"/>
  <c r="O324548" i="2"/>
  <c r="P324548" i="2" s="1"/>
  <c r="O324549" i="2"/>
  <c r="P324549" i="2" s="1"/>
  <c r="O324550" i="2"/>
  <c r="P324550" i="2" s="1"/>
  <c r="O324551" i="2"/>
  <c r="P324551" i="2" s="1"/>
  <c r="O324552" i="2"/>
  <c r="P324552" i="2" s="1"/>
  <c r="O324553" i="2"/>
  <c r="P324553" i="2" s="1"/>
  <c r="O324554" i="2"/>
  <c r="P324554" i="2" s="1"/>
  <c r="O324555" i="2"/>
  <c r="P324555" i="2" s="1"/>
  <c r="O324556" i="2"/>
  <c r="P324556" i="2" s="1"/>
  <c r="O324557" i="2"/>
  <c r="P324557" i="2" s="1"/>
  <c r="O324558" i="2"/>
  <c r="P324558" i="2" s="1"/>
  <c r="O324559" i="2"/>
  <c r="P324559" i="2" s="1"/>
  <c r="O324560" i="2"/>
  <c r="P324560" i="2" s="1"/>
  <c r="O324561" i="2"/>
  <c r="P324561" i="2" s="1"/>
  <c r="O324562" i="2"/>
  <c r="P324562" i="2" s="1"/>
  <c r="O324563" i="2"/>
  <c r="P324563" i="2" s="1"/>
  <c r="O324564" i="2"/>
  <c r="P324564" i="2" s="1"/>
  <c r="O324565" i="2"/>
  <c r="P324565" i="2" s="1"/>
  <c r="O324566" i="2"/>
  <c r="P324566" i="2" s="1"/>
  <c r="O324567" i="2"/>
  <c r="P324567" i="2" s="1"/>
  <c r="O324568" i="2"/>
  <c r="P324568" i="2" s="1"/>
  <c r="O324569" i="2"/>
  <c r="P324569" i="2" s="1"/>
  <c r="O324570" i="2"/>
  <c r="P324570" i="2" s="1"/>
  <c r="O324571" i="2"/>
  <c r="P324571" i="2" s="1"/>
  <c r="O324572" i="2"/>
  <c r="P324572" i="2" s="1"/>
  <c r="O324573" i="2"/>
  <c r="P324573" i="2" s="1"/>
  <c r="O324574" i="2"/>
  <c r="P324574" i="2" s="1"/>
  <c r="O324575" i="2"/>
  <c r="P324575" i="2" s="1"/>
  <c r="O324576" i="2"/>
  <c r="P324576" i="2" s="1"/>
  <c r="O324577" i="2"/>
  <c r="P324577" i="2" s="1"/>
  <c r="O324578" i="2"/>
  <c r="P324578" i="2" s="1"/>
  <c r="O324579" i="2"/>
  <c r="P324579" i="2" s="1"/>
  <c r="O324580" i="2"/>
  <c r="P324580" i="2" s="1"/>
  <c r="O324581" i="2"/>
  <c r="P324581" i="2" s="1"/>
  <c r="O324582" i="2"/>
  <c r="P324582" i="2" s="1"/>
  <c r="O324583" i="2"/>
  <c r="P324583" i="2" s="1"/>
  <c r="O324584" i="2"/>
  <c r="P324584" i="2" s="1"/>
  <c r="O324585" i="2"/>
  <c r="P324585" i="2" s="1"/>
  <c r="O324586" i="2"/>
  <c r="P324586" i="2" s="1"/>
  <c r="O324587" i="2"/>
  <c r="P324587" i="2" s="1"/>
  <c r="O324588" i="2"/>
  <c r="P324588" i="2" s="1"/>
  <c r="O324589" i="2"/>
  <c r="P324589" i="2" s="1"/>
  <c r="O324590" i="2"/>
  <c r="P324590" i="2" s="1"/>
  <c r="O324591" i="2"/>
  <c r="P324591" i="2" s="1"/>
  <c r="O324592" i="2"/>
  <c r="P324592" i="2" s="1"/>
  <c r="O324593" i="2"/>
  <c r="P324593" i="2" s="1"/>
  <c r="O324594" i="2"/>
  <c r="P324594" i="2" s="1"/>
  <c r="O324595" i="2"/>
  <c r="P324595" i="2" s="1"/>
  <c r="O324596" i="2"/>
  <c r="P324596" i="2" s="1"/>
  <c r="O324597" i="2"/>
  <c r="P324597" i="2" s="1"/>
  <c r="O324598" i="2"/>
  <c r="P324598" i="2" s="1"/>
  <c r="O324599" i="2"/>
  <c r="P324599" i="2" s="1"/>
  <c r="O324600" i="2"/>
  <c r="P324600" i="2" s="1"/>
  <c r="O324601" i="2"/>
  <c r="P324601" i="2" s="1"/>
  <c r="O324602" i="2"/>
  <c r="P324602" i="2" s="1"/>
  <c r="O324603" i="2"/>
  <c r="P324603" i="2" s="1"/>
  <c r="O324604" i="2"/>
  <c r="P324604" i="2" s="1"/>
  <c r="O324605" i="2"/>
  <c r="P324605" i="2" s="1"/>
  <c r="O324606" i="2"/>
  <c r="P324606" i="2" s="1"/>
  <c r="O324607" i="2"/>
  <c r="P324607" i="2" s="1"/>
  <c r="O324608" i="2"/>
  <c r="P324608" i="2" s="1"/>
  <c r="O324609" i="2"/>
  <c r="P324609" i="2" s="1"/>
  <c r="O324610" i="2"/>
  <c r="P324610" i="2" s="1"/>
  <c r="O324611" i="2"/>
  <c r="P324611" i="2" s="1"/>
  <c r="O324612" i="2"/>
  <c r="P324612" i="2" s="1"/>
  <c r="O324613" i="2"/>
  <c r="P324613" i="2" s="1"/>
  <c r="O324614" i="2"/>
  <c r="P324614" i="2" s="1"/>
  <c r="O324615" i="2"/>
  <c r="P324615" i="2" s="1"/>
  <c r="O324616" i="2"/>
  <c r="P324616" i="2" s="1"/>
  <c r="O324617" i="2"/>
  <c r="P324617" i="2" s="1"/>
  <c r="O324618" i="2"/>
  <c r="P324618" i="2" s="1"/>
  <c r="O324619" i="2"/>
  <c r="P324619" i="2" s="1"/>
  <c r="O324620" i="2"/>
  <c r="P324620" i="2" s="1"/>
  <c r="O324621" i="2"/>
  <c r="P324621" i="2" s="1"/>
  <c r="O324622" i="2"/>
  <c r="P324622" i="2" s="1"/>
  <c r="O324623" i="2"/>
  <c r="P324623" i="2" s="1"/>
  <c r="O324624" i="2"/>
  <c r="P324624" i="2" s="1"/>
  <c r="O324625" i="2"/>
  <c r="P324625" i="2" s="1"/>
  <c r="O324626" i="2"/>
  <c r="P324626" i="2" s="1"/>
  <c r="O324627" i="2"/>
  <c r="P324627" i="2" s="1"/>
  <c r="O324628" i="2"/>
  <c r="P324628" i="2" s="1"/>
  <c r="O324629" i="2"/>
  <c r="P324629" i="2" s="1"/>
  <c r="O324630" i="2"/>
  <c r="P324630" i="2" s="1"/>
  <c r="O324631" i="2"/>
  <c r="P324631" i="2" s="1"/>
  <c r="O324632" i="2"/>
  <c r="P324632" i="2" s="1"/>
  <c r="O324633" i="2"/>
  <c r="P324633" i="2" s="1"/>
  <c r="O324634" i="2"/>
  <c r="P324634" i="2" s="1"/>
  <c r="O324635" i="2"/>
  <c r="P324635" i="2" s="1"/>
  <c r="O324636" i="2"/>
  <c r="P324636" i="2" s="1"/>
  <c r="O324637" i="2"/>
  <c r="P324637" i="2" s="1"/>
  <c r="O324638" i="2"/>
  <c r="P324638" i="2" s="1"/>
  <c r="O324639" i="2"/>
  <c r="P324639" i="2" s="1"/>
  <c r="O324640" i="2"/>
  <c r="P324640" i="2" s="1"/>
  <c r="O324641" i="2"/>
  <c r="P324641" i="2" s="1"/>
  <c r="O324642" i="2"/>
  <c r="P324642" i="2" s="1"/>
  <c r="O324643" i="2"/>
  <c r="P324643" i="2" s="1"/>
  <c r="O324644" i="2"/>
  <c r="P324644" i="2" s="1"/>
  <c r="O324645" i="2"/>
  <c r="P324645" i="2" s="1"/>
  <c r="O324646" i="2"/>
  <c r="P324646" i="2" s="1"/>
  <c r="O324647" i="2"/>
  <c r="P324647" i="2" s="1"/>
  <c r="O324648" i="2"/>
  <c r="P324648" i="2" s="1"/>
  <c r="O324649" i="2"/>
  <c r="P324649" i="2" s="1"/>
  <c r="O324650" i="2"/>
  <c r="P324650" i="2" s="1"/>
  <c r="O324651" i="2"/>
  <c r="P324651" i="2" s="1"/>
  <c r="O324652" i="2"/>
  <c r="P324652" i="2" s="1"/>
  <c r="O324653" i="2"/>
  <c r="P324653" i="2" s="1"/>
  <c r="O324654" i="2"/>
  <c r="P324654" i="2" s="1"/>
  <c r="O324655" i="2"/>
  <c r="P324655" i="2" s="1"/>
  <c r="O324656" i="2"/>
  <c r="P324656" i="2" s="1"/>
  <c r="O324657" i="2"/>
  <c r="P324657" i="2" s="1"/>
  <c r="O324658" i="2"/>
  <c r="P324658" i="2" s="1"/>
  <c r="O324659" i="2"/>
  <c r="P324659" i="2" s="1"/>
  <c r="O324660" i="2"/>
  <c r="P324660" i="2" s="1"/>
  <c r="O324661" i="2"/>
  <c r="P324661" i="2" s="1"/>
  <c r="O324662" i="2"/>
  <c r="P324662" i="2" s="1"/>
  <c r="O324663" i="2"/>
  <c r="P324663" i="2" s="1"/>
  <c r="O324664" i="2"/>
  <c r="P324664" i="2" s="1"/>
  <c r="O324665" i="2"/>
  <c r="P324665" i="2" s="1"/>
  <c r="O324666" i="2"/>
  <c r="P324666" i="2" s="1"/>
  <c r="O324667" i="2"/>
  <c r="P324667" i="2" s="1"/>
  <c r="O324668" i="2"/>
  <c r="P324668" i="2" s="1"/>
  <c r="O324669" i="2"/>
  <c r="P324669" i="2" s="1"/>
  <c r="O324670" i="2"/>
  <c r="P324670" i="2" s="1"/>
  <c r="O324671" i="2"/>
  <c r="P324671" i="2" s="1"/>
  <c r="O324672" i="2"/>
  <c r="P324672" i="2" s="1"/>
  <c r="O324673" i="2"/>
  <c r="P324673" i="2" s="1"/>
  <c r="O324674" i="2"/>
  <c r="P324674" i="2" s="1"/>
  <c r="O324675" i="2"/>
  <c r="P324675" i="2" s="1"/>
  <c r="O324676" i="2"/>
  <c r="P324676" i="2" s="1"/>
  <c r="O324677" i="2"/>
  <c r="P324677" i="2" s="1"/>
  <c r="O324678" i="2"/>
  <c r="P324678" i="2" s="1"/>
  <c r="O324679" i="2"/>
  <c r="P324679" i="2" s="1"/>
  <c r="O324680" i="2"/>
  <c r="P324680" i="2" s="1"/>
  <c r="O324681" i="2"/>
  <c r="P324681" i="2" s="1"/>
  <c r="O324682" i="2"/>
  <c r="P324682" i="2" s="1"/>
  <c r="O324683" i="2"/>
  <c r="P324683" i="2" s="1"/>
  <c r="O324684" i="2"/>
  <c r="P324684" i="2" s="1"/>
  <c r="O324685" i="2"/>
  <c r="P324685" i="2" s="1"/>
  <c r="O324686" i="2"/>
  <c r="P324686" i="2" s="1"/>
  <c r="O324687" i="2"/>
  <c r="P324687" i="2" s="1"/>
  <c r="O324688" i="2"/>
  <c r="P324688" i="2" s="1"/>
  <c r="O324689" i="2"/>
  <c r="P324689" i="2" s="1"/>
  <c r="O324690" i="2"/>
  <c r="P324690" i="2" s="1"/>
  <c r="O324691" i="2"/>
  <c r="P324691" i="2" s="1"/>
  <c r="O324692" i="2"/>
  <c r="P324692" i="2" s="1"/>
  <c r="O324693" i="2"/>
  <c r="P324693" i="2" s="1"/>
  <c r="O324694" i="2"/>
  <c r="P324694" i="2" s="1"/>
  <c r="O324695" i="2"/>
  <c r="P324695" i="2" s="1"/>
  <c r="O324696" i="2"/>
  <c r="P324696" i="2" s="1"/>
  <c r="O324697" i="2"/>
  <c r="P324697" i="2" s="1"/>
  <c r="O324698" i="2"/>
  <c r="P324698" i="2" s="1"/>
  <c r="O324699" i="2"/>
  <c r="P324699" i="2" s="1"/>
  <c r="O324700" i="2"/>
  <c r="P324700" i="2" s="1"/>
  <c r="O324701" i="2"/>
  <c r="P324701" i="2" s="1"/>
  <c r="O324702" i="2"/>
  <c r="P324702" i="2" s="1"/>
  <c r="O324703" i="2"/>
  <c r="P324703" i="2" s="1"/>
  <c r="O324704" i="2"/>
  <c r="P324704" i="2" s="1"/>
  <c r="O324705" i="2"/>
  <c r="P324705" i="2" s="1"/>
  <c r="O324706" i="2"/>
  <c r="P324706" i="2" s="1"/>
  <c r="O324707" i="2"/>
  <c r="P324707" i="2" s="1"/>
  <c r="O324708" i="2"/>
  <c r="P324708" i="2" s="1"/>
  <c r="O324709" i="2"/>
  <c r="P324709" i="2" s="1"/>
  <c r="O324710" i="2"/>
  <c r="P324710" i="2" s="1"/>
  <c r="O324711" i="2"/>
  <c r="P324711" i="2" s="1"/>
  <c r="O324712" i="2"/>
  <c r="P324712" i="2" s="1"/>
  <c r="O324713" i="2"/>
  <c r="P324713" i="2" s="1"/>
  <c r="O324714" i="2"/>
  <c r="P324714" i="2" s="1"/>
  <c r="O324715" i="2"/>
  <c r="P324715" i="2" s="1"/>
  <c r="O324716" i="2"/>
  <c r="P324716" i="2" s="1"/>
  <c r="O324717" i="2"/>
  <c r="P324717" i="2" s="1"/>
  <c r="O324718" i="2"/>
  <c r="P324718" i="2" s="1"/>
  <c r="O324719" i="2"/>
  <c r="P324719" i="2" s="1"/>
  <c r="O324720" i="2"/>
  <c r="P324720" i="2" s="1"/>
  <c r="O324721" i="2"/>
  <c r="P324721" i="2" s="1"/>
  <c r="O324722" i="2"/>
  <c r="P324722" i="2" s="1"/>
  <c r="O324723" i="2"/>
  <c r="P324723" i="2" s="1"/>
  <c r="O324724" i="2"/>
  <c r="P324724" i="2" s="1"/>
  <c r="O324725" i="2"/>
  <c r="P324725" i="2" s="1"/>
  <c r="O324726" i="2"/>
  <c r="P324726" i="2" s="1"/>
  <c r="O324727" i="2"/>
  <c r="P324727" i="2" s="1"/>
  <c r="O324728" i="2"/>
  <c r="P324728" i="2" s="1"/>
  <c r="O324729" i="2"/>
  <c r="P324729" i="2" s="1"/>
  <c r="O324730" i="2"/>
  <c r="P324730" i="2" s="1"/>
  <c r="O324731" i="2"/>
  <c r="P324731" i="2" s="1"/>
  <c r="O324732" i="2"/>
  <c r="P324732" i="2" s="1"/>
  <c r="O324733" i="2"/>
  <c r="P324733" i="2" s="1"/>
  <c r="O324734" i="2"/>
  <c r="P324734" i="2" s="1"/>
  <c r="O324735" i="2"/>
  <c r="P324735" i="2" s="1"/>
  <c r="O324736" i="2"/>
  <c r="P324736" i="2" s="1"/>
  <c r="O324737" i="2"/>
  <c r="P324737" i="2" s="1"/>
  <c r="O324738" i="2"/>
  <c r="P324738" i="2" s="1"/>
  <c r="O324739" i="2"/>
  <c r="P324739" i="2" s="1"/>
  <c r="O324740" i="2"/>
  <c r="P324740" i="2" s="1"/>
  <c r="O324741" i="2"/>
  <c r="P324741" i="2" s="1"/>
  <c r="O324742" i="2"/>
  <c r="P324742" i="2" s="1"/>
  <c r="O324743" i="2"/>
  <c r="P324743" i="2" s="1"/>
  <c r="O324744" i="2"/>
  <c r="P324744" i="2" s="1"/>
  <c r="O324745" i="2"/>
  <c r="P324745" i="2" s="1"/>
  <c r="O324746" i="2"/>
  <c r="P324746" i="2" s="1"/>
  <c r="O324747" i="2"/>
  <c r="P324747" i="2" s="1"/>
  <c r="O324748" i="2"/>
  <c r="P324748" i="2" s="1"/>
  <c r="O324749" i="2"/>
  <c r="P324749" i="2" s="1"/>
  <c r="O324750" i="2"/>
  <c r="P324750" i="2" s="1"/>
  <c r="O324751" i="2"/>
  <c r="P324751" i="2" s="1"/>
  <c r="O324752" i="2"/>
  <c r="P324752" i="2" s="1"/>
  <c r="O324753" i="2"/>
  <c r="P324753" i="2" s="1"/>
  <c r="O324754" i="2"/>
  <c r="P324754" i="2" s="1"/>
  <c r="O324755" i="2"/>
  <c r="P324755" i="2" s="1"/>
  <c r="O324756" i="2"/>
  <c r="P324756" i="2" s="1"/>
  <c r="O324757" i="2"/>
  <c r="P324757" i="2" s="1"/>
  <c r="O324758" i="2"/>
  <c r="P324758" i="2" s="1"/>
  <c r="O324759" i="2"/>
  <c r="P324759" i="2" s="1"/>
  <c r="O324760" i="2"/>
  <c r="P324760" i="2" s="1"/>
  <c r="O324761" i="2"/>
  <c r="P324761" i="2" s="1"/>
  <c r="O324762" i="2"/>
  <c r="P324762" i="2" s="1"/>
  <c r="O324763" i="2"/>
  <c r="P324763" i="2" s="1"/>
  <c r="O324764" i="2"/>
  <c r="P324764" i="2" s="1"/>
  <c r="O324765" i="2"/>
  <c r="P324765" i="2" s="1"/>
  <c r="O324766" i="2"/>
  <c r="P324766" i="2" s="1"/>
  <c r="O324767" i="2"/>
  <c r="P324767" i="2" s="1"/>
  <c r="O324768" i="2"/>
  <c r="P324768" i="2" s="1"/>
  <c r="O324769" i="2"/>
  <c r="P324769" i="2" s="1"/>
  <c r="O324770" i="2"/>
  <c r="P324770" i="2" s="1"/>
  <c r="O324771" i="2"/>
  <c r="P324771" i="2" s="1"/>
  <c r="O324772" i="2"/>
  <c r="P324772" i="2" s="1"/>
  <c r="O324773" i="2"/>
  <c r="P324773" i="2" s="1"/>
  <c r="O324774" i="2"/>
  <c r="P324774" i="2" s="1"/>
  <c r="O324775" i="2"/>
  <c r="P324775" i="2" s="1"/>
  <c r="O324776" i="2"/>
  <c r="P324776" i="2" s="1"/>
  <c r="O324777" i="2"/>
  <c r="P324777" i="2" s="1"/>
  <c r="O324778" i="2"/>
  <c r="P324778" i="2" s="1"/>
  <c r="O324779" i="2"/>
  <c r="P324779" i="2" s="1"/>
  <c r="O324780" i="2"/>
  <c r="P324780" i="2" s="1"/>
  <c r="O324781" i="2"/>
  <c r="P324781" i="2" s="1"/>
  <c r="O324782" i="2"/>
  <c r="P324782" i="2" s="1"/>
  <c r="O324783" i="2"/>
  <c r="P324783" i="2" s="1"/>
  <c r="O324784" i="2"/>
  <c r="P324784" i="2" s="1"/>
  <c r="O324785" i="2"/>
  <c r="P324785" i="2" s="1"/>
  <c r="O324786" i="2"/>
  <c r="P324786" i="2" s="1"/>
  <c r="O324787" i="2"/>
  <c r="P324787" i="2" s="1"/>
  <c r="O324788" i="2"/>
  <c r="P324788" i="2" s="1"/>
  <c r="O324789" i="2"/>
  <c r="P324789" i="2" s="1"/>
  <c r="O324790" i="2"/>
  <c r="P324790" i="2" s="1"/>
  <c r="O324791" i="2"/>
  <c r="P324791" i="2" s="1"/>
  <c r="O324792" i="2"/>
  <c r="P324792" i="2" s="1"/>
  <c r="O324793" i="2"/>
  <c r="P324793" i="2" s="1"/>
  <c r="O324794" i="2"/>
  <c r="P324794" i="2" s="1"/>
  <c r="O324795" i="2"/>
  <c r="P324795" i="2" s="1"/>
  <c r="O324796" i="2"/>
  <c r="P324796" i="2" s="1"/>
  <c r="O324797" i="2"/>
  <c r="P324797" i="2" s="1"/>
  <c r="O324798" i="2"/>
  <c r="P324798" i="2" s="1"/>
  <c r="O324799" i="2"/>
  <c r="P324799" i="2" s="1"/>
  <c r="O324800" i="2"/>
  <c r="P324800" i="2" s="1"/>
  <c r="O324801" i="2"/>
  <c r="P324801" i="2" s="1"/>
  <c r="O324802" i="2"/>
  <c r="P324802" i="2" s="1"/>
  <c r="O324803" i="2"/>
  <c r="P324803" i="2" s="1"/>
  <c r="O324804" i="2"/>
  <c r="P324804" i="2" s="1"/>
  <c r="O324805" i="2"/>
  <c r="P324805" i="2" s="1"/>
  <c r="O324806" i="2"/>
  <c r="P324806" i="2" s="1"/>
  <c r="O324807" i="2"/>
  <c r="P324807" i="2" s="1"/>
  <c r="O324808" i="2"/>
  <c r="P324808" i="2" s="1"/>
  <c r="O324809" i="2"/>
  <c r="P324809" i="2" s="1"/>
  <c r="O324810" i="2"/>
  <c r="P324810" i="2" s="1"/>
  <c r="O324811" i="2"/>
  <c r="P324811" i="2" s="1"/>
  <c r="O324812" i="2"/>
  <c r="P324812" i="2" s="1"/>
  <c r="O324813" i="2"/>
  <c r="P324813" i="2" s="1"/>
  <c r="O324814" i="2"/>
  <c r="P324814" i="2" s="1"/>
  <c r="O324815" i="2"/>
  <c r="P324815" i="2" s="1"/>
  <c r="O324816" i="2"/>
  <c r="P324816" i="2" s="1"/>
  <c r="O324817" i="2"/>
  <c r="P324817" i="2" s="1"/>
  <c r="O324818" i="2"/>
  <c r="P324818" i="2" s="1"/>
  <c r="O324819" i="2"/>
  <c r="P324819" i="2" s="1"/>
  <c r="O324820" i="2"/>
  <c r="P324820" i="2" s="1"/>
  <c r="O324821" i="2"/>
  <c r="P324821" i="2" s="1"/>
  <c r="O324822" i="2"/>
  <c r="P324822" i="2" s="1"/>
  <c r="O324823" i="2"/>
  <c r="P324823" i="2" s="1"/>
  <c r="O324824" i="2"/>
  <c r="P324824" i="2" s="1"/>
  <c r="O324825" i="2"/>
  <c r="P324825" i="2" s="1"/>
  <c r="O324826" i="2"/>
  <c r="P324826" i="2" s="1"/>
  <c r="O324827" i="2"/>
  <c r="P324827" i="2" s="1"/>
  <c r="O324828" i="2"/>
  <c r="P324828" i="2" s="1"/>
  <c r="O324829" i="2"/>
  <c r="P324829" i="2" s="1"/>
  <c r="O324830" i="2"/>
  <c r="P324830" i="2" s="1"/>
  <c r="O324831" i="2"/>
  <c r="P324831" i="2" s="1"/>
  <c r="O324832" i="2"/>
  <c r="P324832" i="2" s="1"/>
  <c r="O324833" i="2"/>
  <c r="P324833" i="2" s="1"/>
  <c r="O324834" i="2"/>
  <c r="P324834" i="2" s="1"/>
  <c r="O324835" i="2"/>
  <c r="P324835" i="2" s="1"/>
  <c r="O324836" i="2"/>
  <c r="P324836" i="2" s="1"/>
  <c r="O324837" i="2"/>
  <c r="P324837" i="2" s="1"/>
  <c r="O324838" i="2"/>
  <c r="P324838" i="2" s="1"/>
  <c r="O324839" i="2"/>
  <c r="P324839" i="2" s="1"/>
  <c r="O324840" i="2"/>
  <c r="P324840" i="2" s="1"/>
  <c r="O324841" i="2"/>
  <c r="P324841" i="2" s="1"/>
  <c r="O324842" i="2"/>
  <c r="P324842" i="2" s="1"/>
  <c r="O324843" i="2"/>
  <c r="P324843" i="2" s="1"/>
  <c r="O324844" i="2"/>
  <c r="P324844" i="2" s="1"/>
  <c r="O324845" i="2"/>
  <c r="P324845" i="2" s="1"/>
  <c r="O324846" i="2"/>
  <c r="P324846" i="2" s="1"/>
  <c r="O324847" i="2"/>
  <c r="P324847" i="2" s="1"/>
  <c r="O324848" i="2"/>
  <c r="P324848" i="2" s="1"/>
  <c r="O324849" i="2"/>
  <c r="P324849" i="2" s="1"/>
  <c r="O324850" i="2"/>
  <c r="P324850" i="2" s="1"/>
  <c r="O324851" i="2"/>
  <c r="P324851" i="2" s="1"/>
  <c r="O324852" i="2"/>
  <c r="P324852" i="2" s="1"/>
  <c r="O324853" i="2"/>
  <c r="P324853" i="2" s="1"/>
  <c r="O324854" i="2"/>
  <c r="P324854" i="2" s="1"/>
  <c r="O324855" i="2"/>
  <c r="P324855" i="2" s="1"/>
  <c r="O324856" i="2"/>
  <c r="P324856" i="2" s="1"/>
  <c r="O324857" i="2"/>
  <c r="P324857" i="2" s="1"/>
  <c r="O324858" i="2"/>
  <c r="P324858" i="2" s="1"/>
  <c r="O324859" i="2"/>
  <c r="P324859" i="2" s="1"/>
  <c r="O324860" i="2"/>
  <c r="P324860" i="2" s="1"/>
  <c r="O324861" i="2"/>
  <c r="P324861" i="2" s="1"/>
  <c r="O324862" i="2"/>
  <c r="P324862" i="2" s="1"/>
  <c r="O324863" i="2"/>
  <c r="P324863" i="2" s="1"/>
  <c r="O324864" i="2"/>
  <c r="P324864" i="2" s="1"/>
  <c r="O324865" i="2"/>
  <c r="P324865" i="2" s="1"/>
  <c r="O324866" i="2"/>
  <c r="P324866" i="2" s="1"/>
  <c r="O324867" i="2"/>
  <c r="P324867" i="2" s="1"/>
  <c r="O324868" i="2"/>
  <c r="P324868" i="2" s="1"/>
  <c r="O324869" i="2"/>
  <c r="P324869" i="2" s="1"/>
  <c r="O324870" i="2"/>
  <c r="P324870" i="2" s="1"/>
  <c r="O324871" i="2"/>
  <c r="P324871" i="2" s="1"/>
  <c r="O324872" i="2"/>
  <c r="P324872" i="2" s="1"/>
  <c r="O324873" i="2"/>
  <c r="P324873" i="2" s="1"/>
  <c r="O324874" i="2"/>
  <c r="P324874" i="2" s="1"/>
  <c r="O324875" i="2"/>
  <c r="P324875" i="2" s="1"/>
  <c r="O324876" i="2"/>
  <c r="P324876" i="2" s="1"/>
  <c r="O324877" i="2"/>
  <c r="P324877" i="2" s="1"/>
  <c r="O324878" i="2"/>
  <c r="P324878" i="2" s="1"/>
  <c r="O324879" i="2"/>
  <c r="P324879" i="2" s="1"/>
  <c r="O324880" i="2"/>
  <c r="P324880" i="2" s="1"/>
  <c r="O324881" i="2"/>
  <c r="P324881" i="2" s="1"/>
  <c r="O324882" i="2"/>
  <c r="P324882" i="2" s="1"/>
  <c r="O324883" i="2"/>
  <c r="P324883" i="2" s="1"/>
  <c r="O324884" i="2"/>
  <c r="P324884" i="2" s="1"/>
  <c r="O324885" i="2"/>
  <c r="P324885" i="2" s="1"/>
  <c r="O324886" i="2"/>
  <c r="P324886" i="2" s="1"/>
  <c r="O324887" i="2"/>
  <c r="P324887" i="2" s="1"/>
  <c r="O324888" i="2"/>
  <c r="P324888" i="2" s="1"/>
  <c r="O324889" i="2"/>
  <c r="P324889" i="2" s="1"/>
  <c r="O324890" i="2"/>
  <c r="P324890" i="2" s="1"/>
  <c r="O324891" i="2"/>
  <c r="P324891" i="2" s="1"/>
  <c r="O324892" i="2"/>
  <c r="P324892" i="2" s="1"/>
  <c r="O324893" i="2"/>
  <c r="P324893" i="2" s="1"/>
  <c r="O324894" i="2"/>
  <c r="P324894" i="2" s="1"/>
  <c r="O324895" i="2"/>
  <c r="P324895" i="2" s="1"/>
  <c r="O324896" i="2"/>
  <c r="P324896" i="2" s="1"/>
  <c r="O324897" i="2"/>
  <c r="P324897" i="2" s="1"/>
  <c r="O324898" i="2"/>
  <c r="P324898" i="2" s="1"/>
  <c r="O324899" i="2"/>
  <c r="P324899" i="2" s="1"/>
  <c r="O324900" i="2"/>
  <c r="P324900" i="2" s="1"/>
  <c r="O324901" i="2"/>
  <c r="P324901" i="2" s="1"/>
  <c r="O324902" i="2"/>
  <c r="P324902" i="2" s="1"/>
  <c r="O324903" i="2"/>
  <c r="P324903" i="2" s="1"/>
  <c r="O324904" i="2"/>
  <c r="P324904" i="2" s="1"/>
  <c r="O324905" i="2"/>
  <c r="P324905" i="2" s="1"/>
  <c r="O324906" i="2"/>
  <c r="P324906" i="2" s="1"/>
  <c r="O324907" i="2"/>
  <c r="P324907" i="2" s="1"/>
  <c r="O324908" i="2"/>
  <c r="P324908" i="2" s="1"/>
  <c r="O324909" i="2"/>
  <c r="P324909" i="2" s="1"/>
  <c r="O324910" i="2"/>
  <c r="P324910" i="2" s="1"/>
  <c r="O324911" i="2"/>
  <c r="P324911" i="2" s="1"/>
  <c r="O324912" i="2"/>
  <c r="P324912" i="2" s="1"/>
  <c r="O324913" i="2"/>
  <c r="P324913" i="2" s="1"/>
  <c r="O324914" i="2"/>
  <c r="P324914" i="2" s="1"/>
  <c r="O324915" i="2"/>
  <c r="P324915" i="2" s="1"/>
  <c r="O324916" i="2"/>
  <c r="P324916" i="2" s="1"/>
  <c r="O324917" i="2"/>
  <c r="P324917" i="2" s="1"/>
  <c r="O324918" i="2"/>
  <c r="P324918" i="2" s="1"/>
  <c r="O324919" i="2"/>
  <c r="P324919" i="2" s="1"/>
  <c r="O324920" i="2"/>
  <c r="P324920" i="2" s="1"/>
  <c r="O324921" i="2"/>
  <c r="P324921" i="2" s="1"/>
  <c r="O324922" i="2"/>
  <c r="P324922" i="2" s="1"/>
  <c r="O324923" i="2"/>
  <c r="P324923" i="2" s="1"/>
  <c r="O324924" i="2"/>
  <c r="P324924" i="2" s="1"/>
  <c r="O324925" i="2"/>
  <c r="P324925" i="2" s="1"/>
  <c r="O324926" i="2"/>
  <c r="P324926" i="2" s="1"/>
  <c r="O324927" i="2"/>
  <c r="P324927" i="2" s="1"/>
  <c r="O324928" i="2"/>
  <c r="P324928" i="2" s="1"/>
  <c r="O324929" i="2"/>
  <c r="P324929" i="2" s="1"/>
  <c r="O324930" i="2"/>
  <c r="P324930" i="2" s="1"/>
  <c r="O324931" i="2"/>
  <c r="P324931" i="2" s="1"/>
  <c r="O324932" i="2"/>
  <c r="P324932" i="2" s="1"/>
  <c r="O324933" i="2"/>
  <c r="P324933" i="2" s="1"/>
  <c r="O324934" i="2"/>
  <c r="P324934" i="2" s="1"/>
  <c r="O324935" i="2"/>
  <c r="P324935" i="2" s="1"/>
  <c r="O324936" i="2"/>
  <c r="P324936" i="2" s="1"/>
  <c r="O324937" i="2"/>
  <c r="P324937" i="2" s="1"/>
  <c r="O324938" i="2"/>
  <c r="P324938" i="2" s="1"/>
  <c r="O324939" i="2"/>
  <c r="P324939" i="2" s="1"/>
  <c r="O324940" i="2"/>
  <c r="P324940" i="2" s="1"/>
  <c r="O324941" i="2"/>
  <c r="P324941" i="2" s="1"/>
  <c r="O324942" i="2"/>
  <c r="P324942" i="2" s="1"/>
  <c r="O324943" i="2"/>
  <c r="P324943" i="2" s="1"/>
  <c r="O324944" i="2"/>
  <c r="P324944" i="2" s="1"/>
  <c r="O324945" i="2"/>
  <c r="P324945" i="2" s="1"/>
  <c r="O324946" i="2"/>
  <c r="P324946" i="2" s="1"/>
  <c r="O324947" i="2"/>
  <c r="P324947" i="2" s="1"/>
  <c r="O324948" i="2"/>
  <c r="P324948" i="2" s="1"/>
  <c r="O324949" i="2"/>
  <c r="P324949" i="2" s="1"/>
  <c r="O324950" i="2"/>
  <c r="P324950" i="2" s="1"/>
  <c r="O324951" i="2"/>
  <c r="P324951" i="2" s="1"/>
  <c r="O324952" i="2"/>
  <c r="P324952" i="2" s="1"/>
  <c r="O324953" i="2"/>
  <c r="P324953" i="2" s="1"/>
  <c r="O324954" i="2"/>
  <c r="P324954" i="2" s="1"/>
  <c r="O324955" i="2"/>
  <c r="P324955" i="2" s="1"/>
  <c r="O324956" i="2"/>
  <c r="P324956" i="2" s="1"/>
  <c r="O324957" i="2"/>
  <c r="P324957" i="2" s="1"/>
  <c r="O324958" i="2"/>
  <c r="P324958" i="2" s="1"/>
  <c r="O324959" i="2"/>
  <c r="P324959" i="2" s="1"/>
  <c r="O324960" i="2"/>
  <c r="P324960" i="2" s="1"/>
  <c r="O324961" i="2"/>
  <c r="P324961" i="2" s="1"/>
  <c r="O324962" i="2"/>
  <c r="P324962" i="2" s="1"/>
  <c r="O324963" i="2"/>
  <c r="P324963" i="2" s="1"/>
  <c r="O324964" i="2"/>
  <c r="P324964" i="2" s="1"/>
  <c r="O324965" i="2"/>
  <c r="P324965" i="2" s="1"/>
  <c r="O324966" i="2"/>
  <c r="P324966" i="2" s="1"/>
  <c r="O324967" i="2"/>
  <c r="P324967" i="2" s="1"/>
  <c r="O324968" i="2"/>
  <c r="P324968" i="2" s="1"/>
  <c r="O324969" i="2"/>
  <c r="P324969" i="2" s="1"/>
  <c r="O324970" i="2"/>
  <c r="P324970" i="2" s="1"/>
  <c r="O324971" i="2"/>
  <c r="P324971" i="2" s="1"/>
  <c r="O324972" i="2"/>
  <c r="P324972" i="2" s="1"/>
  <c r="O324973" i="2"/>
  <c r="P324973" i="2" s="1"/>
  <c r="O324974" i="2"/>
  <c r="P324974" i="2" s="1"/>
  <c r="O324975" i="2"/>
  <c r="P324975" i="2" s="1"/>
  <c r="O324976" i="2"/>
  <c r="P324976" i="2" s="1"/>
  <c r="O324977" i="2"/>
  <c r="P324977" i="2" s="1"/>
  <c r="O324978" i="2"/>
  <c r="P324978" i="2" s="1"/>
  <c r="O324979" i="2"/>
  <c r="P324979" i="2" s="1"/>
  <c r="O324980" i="2"/>
  <c r="P324980" i="2" s="1"/>
  <c r="O324981" i="2"/>
  <c r="P324981" i="2" s="1"/>
  <c r="O324982" i="2"/>
  <c r="P324982" i="2" s="1"/>
  <c r="O324983" i="2"/>
  <c r="P324983" i="2" s="1"/>
  <c r="O324984" i="2"/>
  <c r="P324984" i="2" s="1"/>
  <c r="O324985" i="2"/>
  <c r="P324985" i="2" s="1"/>
  <c r="O324986" i="2"/>
  <c r="P324986" i="2" s="1"/>
  <c r="O324987" i="2"/>
  <c r="P324987" i="2" s="1"/>
  <c r="O324988" i="2"/>
  <c r="P324988" i="2" s="1"/>
  <c r="O324989" i="2"/>
  <c r="P324989" i="2" s="1"/>
  <c r="O324990" i="2"/>
  <c r="P324990" i="2" s="1"/>
  <c r="O324991" i="2"/>
  <c r="P324991" i="2" s="1"/>
  <c r="O324992" i="2"/>
  <c r="P324992" i="2" s="1"/>
  <c r="O324993" i="2"/>
  <c r="P324993" i="2" s="1"/>
  <c r="O324994" i="2"/>
  <c r="P324994" i="2" s="1"/>
  <c r="O324995" i="2"/>
  <c r="P324995" i="2" s="1"/>
  <c r="O324996" i="2"/>
  <c r="P324996" i="2" s="1"/>
  <c r="O324997" i="2"/>
  <c r="P324997" i="2" s="1"/>
  <c r="O324998" i="2"/>
  <c r="P324998" i="2" s="1"/>
  <c r="O324999" i="2"/>
  <c r="P324999" i="2" s="1"/>
  <c r="O325000" i="2"/>
  <c r="P325000" i="2" s="1"/>
  <c r="O325001" i="2"/>
  <c r="P325001" i="2" s="1"/>
  <c r="O325002" i="2"/>
  <c r="P325002" i="2" s="1"/>
  <c r="O325003" i="2"/>
  <c r="P325003" i="2" s="1"/>
  <c r="O325004" i="2"/>
  <c r="P325004" i="2" s="1"/>
  <c r="O325005" i="2"/>
  <c r="P325005" i="2" s="1"/>
  <c r="O325006" i="2"/>
  <c r="P325006" i="2" s="1"/>
  <c r="O325007" i="2"/>
  <c r="P325007" i="2" s="1"/>
  <c r="O325008" i="2"/>
  <c r="P325008" i="2" s="1"/>
  <c r="O325009" i="2"/>
  <c r="P325009" i="2" s="1"/>
  <c r="O325010" i="2"/>
  <c r="P325010" i="2" s="1"/>
  <c r="O325011" i="2"/>
  <c r="P325011" i="2" s="1"/>
  <c r="O325012" i="2"/>
  <c r="P325012" i="2" s="1"/>
  <c r="O325013" i="2"/>
  <c r="P325013" i="2" s="1"/>
  <c r="O325014" i="2"/>
  <c r="P325014" i="2" s="1"/>
  <c r="O325015" i="2"/>
  <c r="P325015" i="2" s="1"/>
  <c r="O325016" i="2"/>
  <c r="P325016" i="2" s="1"/>
  <c r="O325017" i="2"/>
  <c r="P325017" i="2" s="1"/>
  <c r="O325018" i="2"/>
  <c r="P325018" i="2" s="1"/>
  <c r="O325019" i="2"/>
  <c r="P325019" i="2" s="1"/>
  <c r="O325020" i="2"/>
  <c r="P325020" i="2" s="1"/>
  <c r="O325021" i="2"/>
  <c r="P325021" i="2" s="1"/>
  <c r="O325022" i="2"/>
  <c r="P325022" i="2" s="1"/>
  <c r="O325023" i="2"/>
  <c r="P325023" i="2" s="1"/>
  <c r="O325024" i="2"/>
  <c r="P325024" i="2" s="1"/>
  <c r="O325025" i="2"/>
  <c r="P325025" i="2" s="1"/>
  <c r="O325026" i="2"/>
  <c r="P325026" i="2" s="1"/>
  <c r="O325027" i="2"/>
  <c r="P325027" i="2" s="1"/>
  <c r="O325028" i="2"/>
  <c r="P325028" i="2" s="1"/>
  <c r="O325029" i="2"/>
  <c r="P325029" i="2" s="1"/>
  <c r="O325030" i="2"/>
  <c r="P325030" i="2" s="1"/>
  <c r="O325031" i="2"/>
  <c r="P325031" i="2" s="1"/>
  <c r="O325032" i="2"/>
  <c r="P325032" i="2" s="1"/>
  <c r="O325033" i="2"/>
  <c r="P325033" i="2" s="1"/>
  <c r="O325034" i="2"/>
  <c r="P325034" i="2" s="1"/>
  <c r="O325035" i="2"/>
  <c r="P325035" i="2" s="1"/>
  <c r="O325036" i="2"/>
  <c r="P325036" i="2" s="1"/>
  <c r="O325037" i="2"/>
  <c r="P325037" i="2" s="1"/>
  <c r="O325038" i="2"/>
  <c r="P325038" i="2" s="1"/>
  <c r="O325039" i="2"/>
  <c r="P325039" i="2" s="1"/>
  <c r="O325040" i="2"/>
  <c r="P325040" i="2" s="1"/>
  <c r="O325041" i="2"/>
  <c r="P325041" i="2" s="1"/>
  <c r="O325042" i="2"/>
  <c r="P325042" i="2" s="1"/>
  <c r="O325043" i="2"/>
  <c r="P325043" i="2" s="1"/>
  <c r="O325044" i="2"/>
  <c r="P325044" i="2" s="1"/>
  <c r="O325045" i="2"/>
  <c r="P325045" i="2" s="1"/>
  <c r="O325046" i="2"/>
  <c r="P325046" i="2" s="1"/>
  <c r="O325047" i="2"/>
  <c r="P325047" i="2" s="1"/>
  <c r="O325048" i="2"/>
  <c r="P325048" i="2" s="1"/>
  <c r="O325049" i="2"/>
  <c r="P325049" i="2" s="1"/>
  <c r="O325050" i="2"/>
  <c r="P325050" i="2" s="1"/>
  <c r="O325051" i="2"/>
  <c r="P325051" i="2" s="1"/>
  <c r="O325052" i="2"/>
  <c r="P325052" i="2" s="1"/>
  <c r="O325053" i="2"/>
  <c r="P325053" i="2" s="1"/>
  <c r="O325054" i="2"/>
  <c r="P325054" i="2" s="1"/>
  <c r="O325055" i="2"/>
  <c r="P325055" i="2" s="1"/>
  <c r="O325056" i="2"/>
  <c r="P325056" i="2" s="1"/>
  <c r="O325057" i="2"/>
  <c r="P325057" i="2" s="1"/>
  <c r="O325058" i="2"/>
  <c r="P325058" i="2" s="1"/>
  <c r="O325059" i="2"/>
  <c r="P325059" i="2" s="1"/>
  <c r="O325060" i="2"/>
  <c r="P325060" i="2" s="1"/>
  <c r="O325061" i="2"/>
  <c r="P325061" i="2" s="1"/>
  <c r="O325062" i="2"/>
  <c r="P325062" i="2" s="1"/>
  <c r="O325063" i="2"/>
  <c r="P325063" i="2" s="1"/>
  <c r="O325064" i="2"/>
  <c r="P325064" i="2" s="1"/>
  <c r="O325065" i="2"/>
  <c r="P325065" i="2" s="1"/>
  <c r="O325066" i="2"/>
  <c r="P325066" i="2" s="1"/>
  <c r="O325067" i="2"/>
  <c r="P325067" i="2" s="1"/>
  <c r="O325068" i="2"/>
  <c r="P325068" i="2" s="1"/>
  <c r="O325069" i="2"/>
  <c r="P325069" i="2" s="1"/>
  <c r="O325070" i="2"/>
  <c r="P325070" i="2" s="1"/>
  <c r="O325071" i="2"/>
  <c r="P325071" i="2" s="1"/>
  <c r="O325072" i="2"/>
  <c r="P325072" i="2" s="1"/>
  <c r="O325073" i="2"/>
  <c r="P325073" i="2" s="1"/>
  <c r="O325074" i="2"/>
  <c r="P325074" i="2" s="1"/>
  <c r="O325075" i="2"/>
  <c r="P325075" i="2" s="1"/>
  <c r="O325076" i="2"/>
  <c r="P325076" i="2" s="1"/>
  <c r="O325077" i="2"/>
  <c r="P325077" i="2" s="1"/>
  <c r="O325078" i="2"/>
  <c r="P325078" i="2" s="1"/>
  <c r="O325079" i="2"/>
  <c r="P325079" i="2" s="1"/>
  <c r="O325080" i="2"/>
  <c r="P325080" i="2" s="1"/>
  <c r="O325081" i="2"/>
  <c r="P325081" i="2" s="1"/>
  <c r="O325082" i="2"/>
  <c r="P325082" i="2" s="1"/>
  <c r="O325083" i="2"/>
  <c r="P325083" i="2" s="1"/>
  <c r="O325084" i="2"/>
  <c r="P325084" i="2" s="1"/>
  <c r="O325085" i="2"/>
  <c r="P325085" i="2" s="1"/>
  <c r="O325086" i="2"/>
  <c r="P325086" i="2" s="1"/>
  <c r="O325087" i="2"/>
  <c r="P325087" i="2" s="1"/>
  <c r="O325088" i="2"/>
  <c r="P325088" i="2" s="1"/>
  <c r="O325089" i="2"/>
  <c r="P325089" i="2" s="1"/>
  <c r="O325090" i="2"/>
  <c r="P325090" i="2" s="1"/>
  <c r="O325091" i="2"/>
  <c r="P325091" i="2" s="1"/>
  <c r="O325092" i="2"/>
  <c r="P325092" i="2" s="1"/>
  <c r="O325093" i="2"/>
  <c r="P325093" i="2" s="1"/>
  <c r="O325094" i="2"/>
  <c r="P325094" i="2" s="1"/>
  <c r="O325095" i="2"/>
  <c r="P325095" i="2" s="1"/>
  <c r="O325096" i="2"/>
  <c r="P325096" i="2" s="1"/>
  <c r="O325097" i="2"/>
  <c r="P325097" i="2" s="1"/>
  <c r="O325098" i="2"/>
  <c r="P325098" i="2" s="1"/>
  <c r="O325099" i="2"/>
  <c r="P325099" i="2" s="1"/>
  <c r="O325100" i="2"/>
  <c r="P325100" i="2" s="1"/>
  <c r="O325101" i="2"/>
  <c r="P325101" i="2" s="1"/>
  <c r="O325102" i="2"/>
  <c r="P325102" i="2" s="1"/>
  <c r="O325103" i="2"/>
  <c r="P325103" i="2" s="1"/>
  <c r="O325104" i="2"/>
  <c r="P325104" i="2" s="1"/>
  <c r="O325105" i="2"/>
  <c r="P325105" i="2" s="1"/>
  <c r="O325106" i="2"/>
  <c r="P325106" i="2" s="1"/>
  <c r="O325107" i="2"/>
  <c r="P325107" i="2" s="1"/>
  <c r="O325108" i="2"/>
  <c r="P325108" i="2" s="1"/>
  <c r="O325109" i="2"/>
  <c r="P325109" i="2" s="1"/>
  <c r="O325110" i="2"/>
  <c r="P325110" i="2" s="1"/>
  <c r="O325111" i="2"/>
  <c r="P325111" i="2" s="1"/>
  <c r="O325112" i="2"/>
  <c r="P325112" i="2" s="1"/>
  <c r="O325113" i="2"/>
  <c r="P325113" i="2" s="1"/>
  <c r="O325114" i="2"/>
  <c r="P325114" i="2" s="1"/>
  <c r="O325115" i="2"/>
  <c r="P325115" i="2" s="1"/>
  <c r="O325116" i="2"/>
  <c r="P325116" i="2" s="1"/>
  <c r="O325117" i="2"/>
  <c r="P325117" i="2" s="1"/>
  <c r="O325118" i="2"/>
  <c r="P325118" i="2" s="1"/>
  <c r="O325119" i="2"/>
  <c r="P325119" i="2" s="1"/>
  <c r="O325120" i="2"/>
  <c r="P325120" i="2" s="1"/>
  <c r="O325121" i="2"/>
  <c r="P325121" i="2" s="1"/>
  <c r="O325122" i="2"/>
  <c r="P325122" i="2" s="1"/>
  <c r="O325123" i="2"/>
  <c r="P325123" i="2" s="1"/>
  <c r="O325124" i="2"/>
  <c r="P325124" i="2" s="1"/>
  <c r="O325125" i="2"/>
  <c r="P325125" i="2" s="1"/>
  <c r="O325126" i="2"/>
  <c r="P325126" i="2" s="1"/>
  <c r="O325127" i="2"/>
  <c r="P325127" i="2" s="1"/>
  <c r="O325128" i="2"/>
  <c r="P325128" i="2" s="1"/>
  <c r="O325129" i="2"/>
  <c r="P325129" i="2" s="1"/>
  <c r="O325130" i="2"/>
  <c r="P325130" i="2" s="1"/>
  <c r="O325131" i="2"/>
  <c r="P325131" i="2" s="1"/>
  <c r="O325132" i="2"/>
  <c r="P325132" i="2" s="1"/>
  <c r="O325133" i="2"/>
  <c r="P325133" i="2" s="1"/>
  <c r="O325134" i="2"/>
  <c r="P325134" i="2" s="1"/>
  <c r="O325135" i="2"/>
  <c r="P325135" i="2" s="1"/>
  <c r="O325136" i="2"/>
  <c r="P325136" i="2" s="1"/>
  <c r="O325137" i="2"/>
  <c r="P325137" i="2" s="1"/>
  <c r="O325138" i="2"/>
  <c r="P325138" i="2" s="1"/>
  <c r="O325139" i="2"/>
  <c r="P325139" i="2" s="1"/>
  <c r="O325140" i="2"/>
  <c r="P325140" i="2" s="1"/>
  <c r="O325141" i="2"/>
  <c r="P325141" i="2" s="1"/>
  <c r="O325142" i="2"/>
  <c r="P325142" i="2" s="1"/>
  <c r="O325143" i="2"/>
  <c r="P325143" i="2" s="1"/>
  <c r="O325144" i="2"/>
  <c r="P325144" i="2" s="1"/>
  <c r="O325145" i="2"/>
  <c r="P325145" i="2" s="1"/>
  <c r="O325146" i="2"/>
  <c r="P325146" i="2" s="1"/>
  <c r="O325147" i="2"/>
  <c r="P325147" i="2" s="1"/>
  <c r="O325148" i="2"/>
  <c r="P325148" i="2" s="1"/>
  <c r="O325149" i="2"/>
  <c r="P325149" i="2" s="1"/>
  <c r="O325150" i="2"/>
  <c r="P325150" i="2" s="1"/>
  <c r="O325151" i="2"/>
  <c r="P325151" i="2" s="1"/>
  <c r="O325152" i="2"/>
  <c r="P325152" i="2" s="1"/>
  <c r="O325153" i="2"/>
  <c r="P325153" i="2" s="1"/>
  <c r="O325154" i="2"/>
  <c r="P325154" i="2" s="1"/>
  <c r="O325155" i="2"/>
  <c r="P325155" i="2" s="1"/>
  <c r="O325156" i="2"/>
  <c r="P325156" i="2" s="1"/>
  <c r="O325157" i="2"/>
  <c r="P325157" i="2" s="1"/>
  <c r="O325158" i="2"/>
  <c r="P325158" i="2" s="1"/>
  <c r="O325159" i="2"/>
  <c r="P325159" i="2" s="1"/>
  <c r="O325160" i="2"/>
  <c r="P325160" i="2" s="1"/>
  <c r="O325161" i="2"/>
  <c r="P325161" i="2" s="1"/>
  <c r="O325162" i="2"/>
  <c r="P325162" i="2" s="1"/>
  <c r="O325163" i="2"/>
  <c r="P325163" i="2" s="1"/>
  <c r="O325164" i="2"/>
  <c r="P325164" i="2" s="1"/>
  <c r="O325165" i="2"/>
  <c r="P325165" i="2" s="1"/>
  <c r="O325166" i="2"/>
  <c r="P325166" i="2" s="1"/>
  <c r="O325167" i="2"/>
  <c r="P325167" i="2" s="1"/>
  <c r="O325168" i="2"/>
  <c r="P325168" i="2" s="1"/>
  <c r="O325169" i="2"/>
  <c r="P325169" i="2" s="1"/>
  <c r="O325170" i="2"/>
  <c r="P325170" i="2" s="1"/>
  <c r="O325171" i="2"/>
  <c r="P325171" i="2" s="1"/>
  <c r="O325172" i="2"/>
  <c r="P325172" i="2" s="1"/>
  <c r="O325173" i="2"/>
  <c r="P325173" i="2" s="1"/>
  <c r="O325174" i="2"/>
  <c r="P325174" i="2" s="1"/>
  <c r="O325175" i="2"/>
  <c r="P325175" i="2" s="1"/>
  <c r="O325176" i="2"/>
  <c r="P325176" i="2" s="1"/>
  <c r="O325177" i="2"/>
  <c r="P325177" i="2" s="1"/>
  <c r="O325178" i="2"/>
  <c r="P325178" i="2" s="1"/>
  <c r="O325179" i="2"/>
  <c r="P325179" i="2" s="1"/>
  <c r="O325180" i="2"/>
  <c r="P325180" i="2" s="1"/>
  <c r="O325181" i="2"/>
  <c r="P325181" i="2" s="1"/>
  <c r="O325182" i="2"/>
  <c r="P325182" i="2" s="1"/>
  <c r="O325183" i="2"/>
  <c r="P325183" i="2" s="1"/>
  <c r="O325184" i="2"/>
  <c r="P325184" i="2" s="1"/>
  <c r="O325185" i="2"/>
  <c r="P325185" i="2" s="1"/>
  <c r="O325186" i="2"/>
  <c r="P325186" i="2" s="1"/>
  <c r="O325187" i="2"/>
  <c r="P325187" i="2" s="1"/>
  <c r="O325188" i="2"/>
  <c r="P325188" i="2" s="1"/>
  <c r="O325189" i="2"/>
  <c r="P325189" i="2" s="1"/>
  <c r="O325190" i="2"/>
  <c r="P325190" i="2" s="1"/>
  <c r="O325191" i="2"/>
  <c r="P325191" i="2" s="1"/>
  <c r="O325192" i="2"/>
  <c r="P325192" i="2" s="1"/>
  <c r="O325193" i="2"/>
  <c r="P325193" i="2" s="1"/>
  <c r="O325194" i="2"/>
  <c r="P325194" i="2" s="1"/>
  <c r="O325195" i="2"/>
  <c r="P325195" i="2" s="1"/>
  <c r="O325196" i="2"/>
  <c r="P325196" i="2" s="1"/>
  <c r="O325197" i="2"/>
  <c r="P325197" i="2" s="1"/>
  <c r="O325198" i="2"/>
  <c r="P325198" i="2" s="1"/>
  <c r="O325199" i="2"/>
  <c r="P325199" i="2" s="1"/>
  <c r="O325200" i="2"/>
  <c r="P325200" i="2" s="1"/>
  <c r="O325201" i="2"/>
  <c r="P325201" i="2" s="1"/>
  <c r="O325202" i="2"/>
  <c r="P325202" i="2" s="1"/>
  <c r="O325203" i="2"/>
  <c r="P325203" i="2" s="1"/>
  <c r="O325204" i="2"/>
  <c r="P325204" i="2" s="1"/>
  <c r="O325205" i="2"/>
  <c r="P325205" i="2" s="1"/>
  <c r="O325206" i="2"/>
  <c r="P325206" i="2" s="1"/>
  <c r="O325207" i="2"/>
  <c r="P325207" i="2" s="1"/>
  <c r="O325208" i="2"/>
  <c r="P325208" i="2" s="1"/>
  <c r="O325209" i="2"/>
  <c r="P325209" i="2" s="1"/>
  <c r="O325210" i="2"/>
  <c r="P325210" i="2" s="1"/>
  <c r="O325211" i="2"/>
  <c r="P325211" i="2" s="1"/>
  <c r="O325212" i="2"/>
  <c r="P325212" i="2" s="1"/>
  <c r="O325213" i="2"/>
  <c r="P325213" i="2" s="1"/>
  <c r="O325214" i="2"/>
  <c r="P325214" i="2" s="1"/>
  <c r="O325215" i="2"/>
  <c r="P325215" i="2" s="1"/>
  <c r="O325216" i="2"/>
  <c r="P325216" i="2" s="1"/>
  <c r="O325217" i="2"/>
  <c r="P325217" i="2" s="1"/>
  <c r="O325218" i="2"/>
  <c r="P325218" i="2" s="1"/>
  <c r="O325219" i="2"/>
  <c r="P325219" i="2" s="1"/>
  <c r="O325220" i="2"/>
  <c r="P325220" i="2" s="1"/>
  <c r="O325221" i="2"/>
  <c r="P325221" i="2" s="1"/>
  <c r="O325222" i="2"/>
  <c r="P325222" i="2" s="1"/>
  <c r="O325223" i="2"/>
  <c r="P325223" i="2" s="1"/>
  <c r="O325224" i="2"/>
  <c r="P325224" i="2" s="1"/>
  <c r="O325225" i="2"/>
  <c r="P325225" i="2" s="1"/>
  <c r="O325226" i="2"/>
  <c r="P325226" i="2" s="1"/>
  <c r="O325227" i="2"/>
  <c r="P325227" i="2" s="1"/>
  <c r="O325228" i="2"/>
  <c r="P325228" i="2" s="1"/>
  <c r="O325229" i="2"/>
  <c r="P325229" i="2" s="1"/>
  <c r="O325230" i="2"/>
  <c r="P325230" i="2" s="1"/>
  <c r="O325231" i="2"/>
  <c r="P325231" i="2" s="1"/>
  <c r="O325232" i="2"/>
  <c r="P325232" i="2" s="1"/>
  <c r="O325233" i="2"/>
  <c r="P325233" i="2" s="1"/>
  <c r="O325234" i="2"/>
  <c r="P325234" i="2" s="1"/>
  <c r="O325235" i="2"/>
  <c r="P325235" i="2" s="1"/>
  <c r="O325236" i="2"/>
  <c r="P325236" i="2" s="1"/>
  <c r="O325237" i="2"/>
  <c r="P325237" i="2" s="1"/>
  <c r="O325238" i="2"/>
  <c r="P325238" i="2" s="1"/>
  <c r="O325239" i="2"/>
  <c r="P325239" i="2" s="1"/>
  <c r="O325240" i="2"/>
  <c r="P325240" i="2" s="1"/>
  <c r="O325241" i="2"/>
  <c r="P325241" i="2" s="1"/>
  <c r="O325242" i="2"/>
  <c r="P325242" i="2" s="1"/>
  <c r="O325243" i="2"/>
  <c r="P325243" i="2" s="1"/>
  <c r="O325244" i="2"/>
  <c r="P325244" i="2" s="1"/>
  <c r="O325245" i="2"/>
  <c r="P325245" i="2" s="1"/>
  <c r="O325246" i="2"/>
  <c r="P325246" i="2" s="1"/>
  <c r="O325247" i="2"/>
  <c r="P325247" i="2" s="1"/>
  <c r="O325248" i="2"/>
  <c r="P325248" i="2" s="1"/>
  <c r="O325249" i="2"/>
  <c r="P325249" i="2" s="1"/>
  <c r="O325250" i="2"/>
  <c r="P325250" i="2" s="1"/>
  <c r="O325251" i="2"/>
  <c r="P325251" i="2" s="1"/>
  <c r="O325252" i="2"/>
  <c r="P325252" i="2" s="1"/>
  <c r="O325253" i="2"/>
  <c r="P325253" i="2" s="1"/>
  <c r="O325254" i="2"/>
  <c r="P325254" i="2" s="1"/>
  <c r="O325255" i="2"/>
  <c r="P325255" i="2" s="1"/>
  <c r="O325256" i="2"/>
  <c r="P325256" i="2" s="1"/>
  <c r="O325257" i="2"/>
  <c r="P325257" i="2" s="1"/>
  <c r="O325258" i="2"/>
  <c r="P325258" i="2" s="1"/>
  <c r="O325259" i="2"/>
  <c r="P325259" i="2" s="1"/>
  <c r="O325260" i="2"/>
  <c r="P325260" i="2" s="1"/>
  <c r="O325261" i="2"/>
  <c r="P325261" i="2" s="1"/>
  <c r="O325262" i="2"/>
  <c r="P325262" i="2" s="1"/>
  <c r="O325263" i="2"/>
  <c r="P325263" i="2" s="1"/>
  <c r="O325264" i="2"/>
  <c r="P325264" i="2" s="1"/>
  <c r="O325265" i="2"/>
  <c r="P325265" i="2" s="1"/>
  <c r="O325266" i="2"/>
  <c r="P325266" i="2" s="1"/>
  <c r="O325267" i="2"/>
  <c r="P325267" i="2" s="1"/>
  <c r="O325268" i="2"/>
  <c r="P325268" i="2" s="1"/>
  <c r="O325269" i="2"/>
  <c r="P325269" i="2" s="1"/>
  <c r="O325270" i="2"/>
  <c r="P325270" i="2" s="1"/>
  <c r="O325271" i="2"/>
  <c r="P325271" i="2" s="1"/>
  <c r="O325272" i="2"/>
  <c r="P325272" i="2" s="1"/>
  <c r="O325273" i="2"/>
  <c r="P325273" i="2" s="1"/>
  <c r="O325274" i="2"/>
  <c r="P325274" i="2" s="1"/>
  <c r="O325275" i="2"/>
  <c r="P325275" i="2" s="1"/>
  <c r="O325276" i="2"/>
  <c r="P325276" i="2" s="1"/>
  <c r="O325277" i="2"/>
  <c r="P325277" i="2" s="1"/>
  <c r="O325278" i="2"/>
  <c r="P325278" i="2" s="1"/>
  <c r="O325279" i="2"/>
  <c r="P325279" i="2" s="1"/>
  <c r="O325280" i="2"/>
  <c r="P325280" i="2" s="1"/>
  <c r="O325281" i="2"/>
  <c r="P325281" i="2" s="1"/>
  <c r="O325282" i="2"/>
  <c r="P325282" i="2" s="1"/>
  <c r="O325283" i="2"/>
  <c r="P325283" i="2" s="1"/>
  <c r="O325284" i="2"/>
  <c r="P325284" i="2" s="1"/>
  <c r="O325285" i="2"/>
  <c r="P325285" i="2" s="1"/>
  <c r="O325286" i="2"/>
  <c r="P325286" i="2" s="1"/>
  <c r="O325287" i="2"/>
  <c r="P325287" i="2" s="1"/>
  <c r="O325288" i="2"/>
  <c r="P325288" i="2" s="1"/>
  <c r="O325289" i="2"/>
  <c r="P325289" i="2" s="1"/>
  <c r="O325290" i="2"/>
  <c r="P325290" i="2" s="1"/>
  <c r="O325291" i="2"/>
  <c r="P325291" i="2" s="1"/>
  <c r="O325292" i="2"/>
  <c r="P325292" i="2" s="1"/>
  <c r="O325293" i="2"/>
  <c r="P325293" i="2" s="1"/>
  <c r="O325294" i="2"/>
  <c r="P325294" i="2" s="1"/>
  <c r="O325295" i="2"/>
  <c r="P325295" i="2" s="1"/>
  <c r="O325296" i="2"/>
  <c r="P325296" i="2" s="1"/>
  <c r="O325297" i="2"/>
  <c r="P325297" i="2" s="1"/>
  <c r="O325298" i="2"/>
  <c r="P325298" i="2" s="1"/>
  <c r="O325299" i="2"/>
  <c r="P325299" i="2" s="1"/>
  <c r="O325300" i="2"/>
  <c r="P325300" i="2" s="1"/>
  <c r="O325301" i="2"/>
  <c r="P325301" i="2" s="1"/>
  <c r="O325302" i="2"/>
  <c r="P325302" i="2" s="1"/>
  <c r="O325303" i="2"/>
  <c r="P325303" i="2" s="1"/>
  <c r="O325304" i="2"/>
  <c r="P325304" i="2" s="1"/>
  <c r="O325305" i="2"/>
  <c r="P325305" i="2" s="1"/>
  <c r="O325306" i="2"/>
  <c r="P325306" i="2" s="1"/>
  <c r="O325307" i="2"/>
  <c r="P325307" i="2" s="1"/>
  <c r="O325308" i="2"/>
  <c r="P325308" i="2" s="1"/>
  <c r="O325309" i="2"/>
  <c r="P325309" i="2" s="1"/>
  <c r="O325310" i="2"/>
  <c r="P325310" i="2" s="1"/>
  <c r="O325311" i="2"/>
  <c r="P325311" i="2" s="1"/>
  <c r="O325312" i="2"/>
  <c r="P325312" i="2" s="1"/>
  <c r="O325313" i="2"/>
  <c r="P325313" i="2" s="1"/>
  <c r="O325314" i="2"/>
  <c r="P325314" i="2" s="1"/>
  <c r="O325315" i="2"/>
  <c r="P325315" i="2" s="1"/>
  <c r="O325316" i="2"/>
  <c r="P325316" i="2" s="1"/>
  <c r="O325317" i="2"/>
  <c r="P325317" i="2" s="1"/>
  <c r="O325318" i="2"/>
  <c r="P325318" i="2" s="1"/>
  <c r="O325319" i="2"/>
  <c r="P325319" i="2" s="1"/>
  <c r="O325320" i="2"/>
  <c r="P325320" i="2" s="1"/>
  <c r="O325321" i="2"/>
  <c r="P325321" i="2" s="1"/>
  <c r="O325322" i="2"/>
  <c r="P325322" i="2" s="1"/>
  <c r="O325323" i="2"/>
  <c r="P325323" i="2" s="1"/>
  <c r="O325324" i="2"/>
  <c r="P325324" i="2" s="1"/>
  <c r="O325325" i="2"/>
  <c r="P325325" i="2" s="1"/>
  <c r="O325326" i="2"/>
  <c r="P325326" i="2" s="1"/>
  <c r="O325327" i="2"/>
  <c r="P325327" i="2" s="1"/>
  <c r="O325328" i="2"/>
  <c r="P325328" i="2" s="1"/>
  <c r="O325329" i="2"/>
  <c r="P325329" i="2" s="1"/>
  <c r="O325330" i="2"/>
  <c r="P325330" i="2" s="1"/>
  <c r="O325331" i="2"/>
  <c r="P325331" i="2" s="1"/>
  <c r="O325332" i="2"/>
  <c r="P325332" i="2" s="1"/>
  <c r="O325333" i="2"/>
  <c r="P325333" i="2" s="1"/>
  <c r="O325334" i="2"/>
  <c r="P325334" i="2" s="1"/>
  <c r="O325335" i="2"/>
  <c r="P325335" i="2" s="1"/>
  <c r="O325336" i="2"/>
  <c r="P325336" i="2" s="1"/>
  <c r="O325337" i="2"/>
  <c r="P325337" i="2" s="1"/>
  <c r="O325338" i="2"/>
  <c r="P325338" i="2" s="1"/>
  <c r="O325339" i="2"/>
  <c r="P325339" i="2" s="1"/>
  <c r="O325340" i="2"/>
  <c r="P325340" i="2" s="1"/>
  <c r="O325341" i="2"/>
  <c r="P325341" i="2" s="1"/>
  <c r="O325342" i="2"/>
  <c r="P325342" i="2" s="1"/>
  <c r="O325343" i="2"/>
  <c r="P325343" i="2" s="1"/>
  <c r="O325344" i="2"/>
  <c r="P325344" i="2" s="1"/>
  <c r="O325345" i="2"/>
  <c r="P325345" i="2" s="1"/>
  <c r="O325346" i="2"/>
  <c r="P325346" i="2" s="1"/>
  <c r="O325347" i="2"/>
  <c r="P325347" i="2" s="1"/>
  <c r="O325348" i="2"/>
  <c r="P325348" i="2" s="1"/>
  <c r="O325349" i="2"/>
  <c r="P325349" i="2" s="1"/>
  <c r="O325350" i="2"/>
  <c r="P325350" i="2" s="1"/>
  <c r="O325351" i="2"/>
  <c r="P325351" i="2" s="1"/>
  <c r="O325352" i="2"/>
  <c r="P325352" i="2" s="1"/>
  <c r="O325353" i="2"/>
  <c r="P325353" i="2" s="1"/>
  <c r="O325354" i="2"/>
  <c r="P325354" i="2" s="1"/>
  <c r="O325355" i="2"/>
  <c r="P325355" i="2" s="1"/>
  <c r="O325356" i="2"/>
  <c r="P325356" i="2" s="1"/>
  <c r="O325357" i="2"/>
  <c r="P325357" i="2" s="1"/>
  <c r="O325358" i="2"/>
  <c r="P325358" i="2" s="1"/>
  <c r="O325359" i="2"/>
  <c r="P325359" i="2" s="1"/>
  <c r="O325360" i="2"/>
  <c r="P325360" i="2" s="1"/>
  <c r="O325361" i="2"/>
  <c r="P325361" i="2" s="1"/>
  <c r="O325362" i="2"/>
  <c r="P325362" i="2" s="1"/>
  <c r="O325363" i="2"/>
  <c r="P325363" i="2" s="1"/>
  <c r="O325364" i="2"/>
  <c r="P325364" i="2" s="1"/>
  <c r="O325365" i="2"/>
  <c r="P325365" i="2" s="1"/>
  <c r="O325366" i="2"/>
  <c r="P325366" i="2" s="1"/>
  <c r="O325367" i="2"/>
  <c r="P325367" i="2" s="1"/>
  <c r="O325368" i="2"/>
  <c r="P325368" i="2" s="1"/>
  <c r="O325369" i="2"/>
  <c r="P325369" i="2" s="1"/>
  <c r="O325370" i="2"/>
  <c r="P325370" i="2" s="1"/>
  <c r="O325371" i="2"/>
  <c r="P325371" i="2" s="1"/>
  <c r="O325372" i="2"/>
  <c r="P325372" i="2" s="1"/>
  <c r="O325373" i="2"/>
  <c r="P325373" i="2" s="1"/>
  <c r="O325374" i="2"/>
  <c r="P325374" i="2" s="1"/>
  <c r="O325375" i="2"/>
  <c r="P325375" i="2" s="1"/>
  <c r="O325376" i="2"/>
  <c r="P325376" i="2" s="1"/>
  <c r="O325377" i="2"/>
  <c r="P325377" i="2" s="1"/>
  <c r="O325378" i="2"/>
  <c r="P325378" i="2" s="1"/>
  <c r="O325379" i="2"/>
  <c r="P325379" i="2" s="1"/>
  <c r="O325380" i="2"/>
  <c r="P325380" i="2" s="1"/>
  <c r="O325381" i="2"/>
  <c r="P325381" i="2" s="1"/>
  <c r="O325382" i="2"/>
  <c r="P325382" i="2" s="1"/>
  <c r="O325383" i="2"/>
  <c r="P325383" i="2" s="1"/>
  <c r="O325384" i="2"/>
  <c r="P325384" i="2" s="1"/>
  <c r="O325385" i="2"/>
  <c r="P325385" i="2" s="1"/>
  <c r="O325386" i="2"/>
  <c r="P325386" i="2" s="1"/>
  <c r="O325387" i="2"/>
  <c r="P325387" i="2" s="1"/>
  <c r="O325388" i="2"/>
  <c r="P325388" i="2" s="1"/>
  <c r="O325389" i="2"/>
  <c r="P325389" i="2" s="1"/>
  <c r="O325390" i="2"/>
  <c r="P325390" i="2" s="1"/>
  <c r="O325391" i="2"/>
  <c r="P325391" i="2" s="1"/>
  <c r="O325392" i="2"/>
  <c r="P325392" i="2" s="1"/>
  <c r="O325393" i="2"/>
  <c r="P325393" i="2" s="1"/>
  <c r="O325394" i="2"/>
  <c r="P325394" i="2" s="1"/>
  <c r="O325395" i="2"/>
  <c r="P325395" i="2" s="1"/>
  <c r="O325396" i="2"/>
  <c r="P325396" i="2" s="1"/>
  <c r="O325397" i="2"/>
  <c r="P325397" i="2" s="1"/>
  <c r="O325398" i="2"/>
  <c r="P325398" i="2" s="1"/>
  <c r="O325399" i="2"/>
  <c r="P325399" i="2" s="1"/>
  <c r="O325400" i="2"/>
  <c r="P325400" i="2" s="1"/>
  <c r="O325401" i="2"/>
  <c r="P325401" i="2" s="1"/>
  <c r="O325402" i="2"/>
  <c r="P325402" i="2" s="1"/>
  <c r="O325403" i="2"/>
  <c r="P325403" i="2" s="1"/>
  <c r="O325404" i="2"/>
  <c r="P325404" i="2" s="1"/>
  <c r="O325405" i="2"/>
  <c r="P325405" i="2" s="1"/>
  <c r="O325406" i="2"/>
  <c r="P325406" i="2" s="1"/>
  <c r="O325407" i="2"/>
  <c r="P325407" i="2" s="1"/>
  <c r="O325408" i="2"/>
  <c r="P325408" i="2" s="1"/>
  <c r="O325409" i="2"/>
  <c r="P325409" i="2" s="1"/>
  <c r="O325410" i="2"/>
  <c r="P325410" i="2" s="1"/>
  <c r="O325411" i="2"/>
  <c r="P325411" i="2" s="1"/>
  <c r="O325412" i="2"/>
  <c r="P325412" i="2" s="1"/>
  <c r="O325413" i="2"/>
  <c r="P325413" i="2" s="1"/>
  <c r="O325414" i="2"/>
  <c r="P325414" i="2" s="1"/>
  <c r="O325415" i="2"/>
  <c r="P325415" i="2" s="1"/>
  <c r="O325416" i="2"/>
  <c r="P325416" i="2" s="1"/>
  <c r="O325417" i="2"/>
  <c r="P325417" i="2" s="1"/>
  <c r="O325418" i="2"/>
  <c r="P325418" i="2" s="1"/>
  <c r="O325419" i="2"/>
  <c r="P325419" i="2" s="1"/>
  <c r="O325420" i="2"/>
  <c r="P325420" i="2" s="1"/>
  <c r="O325421" i="2"/>
  <c r="P325421" i="2" s="1"/>
  <c r="O325422" i="2"/>
  <c r="P325422" i="2" s="1"/>
  <c r="O325423" i="2"/>
  <c r="P325423" i="2" s="1"/>
  <c r="O325424" i="2"/>
  <c r="P325424" i="2" s="1"/>
  <c r="O325425" i="2"/>
  <c r="P325425" i="2" s="1"/>
  <c r="O325426" i="2"/>
  <c r="P325426" i="2" s="1"/>
  <c r="O325427" i="2"/>
  <c r="P325427" i="2" s="1"/>
  <c r="O325428" i="2"/>
  <c r="P325428" i="2" s="1"/>
  <c r="O325429" i="2"/>
  <c r="P325429" i="2" s="1"/>
  <c r="O325430" i="2"/>
  <c r="P325430" i="2" s="1"/>
  <c r="O325431" i="2"/>
  <c r="P325431" i="2" s="1"/>
  <c r="O325432" i="2"/>
  <c r="P325432" i="2" s="1"/>
  <c r="O325433" i="2"/>
  <c r="P325433" i="2" s="1"/>
  <c r="O325434" i="2"/>
  <c r="P325434" i="2" s="1"/>
  <c r="O325435" i="2"/>
  <c r="P325435" i="2" s="1"/>
  <c r="O325436" i="2"/>
  <c r="P325436" i="2" s="1"/>
  <c r="O325437" i="2"/>
  <c r="P325437" i="2" s="1"/>
  <c r="O325438" i="2"/>
  <c r="P325438" i="2" s="1"/>
  <c r="O325439" i="2"/>
  <c r="P325439" i="2" s="1"/>
  <c r="O325440" i="2"/>
  <c r="P325440" i="2" s="1"/>
  <c r="O325441" i="2"/>
  <c r="P325441" i="2" s="1"/>
  <c r="O325442" i="2"/>
  <c r="P325442" i="2" s="1"/>
  <c r="O325443" i="2"/>
  <c r="P325443" i="2" s="1"/>
  <c r="O325444" i="2"/>
  <c r="P325444" i="2" s="1"/>
  <c r="O325445" i="2"/>
  <c r="P325445" i="2" s="1"/>
  <c r="O325446" i="2"/>
  <c r="P325446" i="2" s="1"/>
  <c r="O325447" i="2"/>
  <c r="P325447" i="2" s="1"/>
  <c r="O325448" i="2"/>
  <c r="P325448" i="2" s="1"/>
  <c r="O325449" i="2"/>
  <c r="P325449" i="2" s="1"/>
  <c r="O325450" i="2"/>
  <c r="P325450" i="2" s="1"/>
  <c r="O325451" i="2"/>
  <c r="P325451" i="2" s="1"/>
  <c r="O325452" i="2"/>
  <c r="P325452" i="2" s="1"/>
  <c r="O325453" i="2"/>
  <c r="P325453" i="2" s="1"/>
  <c r="O325454" i="2"/>
  <c r="P325454" i="2" s="1"/>
  <c r="O325455" i="2"/>
  <c r="P325455" i="2" s="1"/>
  <c r="O325456" i="2"/>
  <c r="P325456" i="2" s="1"/>
  <c r="O325457" i="2"/>
  <c r="P325457" i="2" s="1"/>
  <c r="O325458" i="2"/>
  <c r="P325458" i="2" s="1"/>
  <c r="O325459" i="2"/>
  <c r="P325459" i="2" s="1"/>
  <c r="O325460" i="2"/>
  <c r="P325460" i="2" s="1"/>
  <c r="O325461" i="2"/>
  <c r="P325461" i="2" s="1"/>
  <c r="O325462" i="2"/>
  <c r="P325462" i="2" s="1"/>
  <c r="O325463" i="2"/>
  <c r="P325463" i="2" s="1"/>
  <c r="O325464" i="2"/>
  <c r="P325464" i="2" s="1"/>
  <c r="O325465" i="2"/>
  <c r="P325465" i="2" s="1"/>
  <c r="O325466" i="2"/>
  <c r="P325466" i="2" s="1"/>
  <c r="O325467" i="2"/>
  <c r="P325467" i="2" s="1"/>
  <c r="O325468" i="2"/>
  <c r="P325468" i="2" s="1"/>
  <c r="O325469" i="2"/>
  <c r="P325469" i="2" s="1"/>
  <c r="O325470" i="2"/>
  <c r="P325470" i="2" s="1"/>
  <c r="O325471" i="2"/>
  <c r="P325471" i="2" s="1"/>
  <c r="O325472" i="2"/>
  <c r="P325472" i="2" s="1"/>
  <c r="O325473" i="2"/>
  <c r="P325473" i="2" s="1"/>
  <c r="O325474" i="2"/>
  <c r="P325474" i="2" s="1"/>
  <c r="O325475" i="2"/>
  <c r="P325475" i="2" s="1"/>
  <c r="O325476" i="2"/>
  <c r="P325476" i="2" s="1"/>
  <c r="O325477" i="2"/>
  <c r="P325477" i="2" s="1"/>
  <c r="O325478" i="2"/>
  <c r="P325478" i="2" s="1"/>
  <c r="O325479" i="2"/>
  <c r="P325479" i="2" s="1"/>
  <c r="O325480" i="2"/>
  <c r="P325480" i="2" s="1"/>
  <c r="O325481" i="2"/>
  <c r="P325481" i="2" s="1"/>
  <c r="O325482" i="2"/>
  <c r="P325482" i="2" s="1"/>
  <c r="O325483" i="2"/>
  <c r="P325483" i="2" s="1"/>
  <c r="O325484" i="2"/>
  <c r="P325484" i="2" s="1"/>
  <c r="O325485" i="2"/>
  <c r="P325485" i="2" s="1"/>
  <c r="O325486" i="2"/>
  <c r="P325486" i="2" s="1"/>
  <c r="O325487" i="2"/>
  <c r="P325487" i="2" s="1"/>
  <c r="O325488" i="2"/>
  <c r="P325488" i="2" s="1"/>
  <c r="O325489" i="2"/>
  <c r="P325489" i="2" s="1"/>
  <c r="O325490" i="2"/>
  <c r="P325490" i="2" s="1"/>
  <c r="O325491" i="2"/>
  <c r="P325491" i="2" s="1"/>
  <c r="O325492" i="2"/>
  <c r="P325492" i="2" s="1"/>
  <c r="O325493" i="2"/>
  <c r="P325493" i="2" s="1"/>
  <c r="O325494" i="2"/>
  <c r="P325494" i="2" s="1"/>
  <c r="O325495" i="2"/>
  <c r="P325495" i="2" s="1"/>
  <c r="O325496" i="2"/>
  <c r="P325496" i="2" s="1"/>
  <c r="O325497" i="2"/>
  <c r="P325497" i="2" s="1"/>
  <c r="O325498" i="2"/>
  <c r="P325498" i="2" s="1"/>
  <c r="O325499" i="2"/>
  <c r="P325499" i="2" s="1"/>
  <c r="O325500" i="2"/>
  <c r="P325500" i="2" s="1"/>
  <c r="O325501" i="2"/>
  <c r="P325501" i="2" s="1"/>
  <c r="O325502" i="2"/>
  <c r="P325502" i="2" s="1"/>
  <c r="O325503" i="2"/>
  <c r="P325503" i="2" s="1"/>
  <c r="O325504" i="2"/>
  <c r="P325504" i="2" s="1"/>
  <c r="O325505" i="2"/>
  <c r="P325505" i="2" s="1"/>
  <c r="O325506" i="2"/>
  <c r="P325506" i="2" s="1"/>
  <c r="O325507" i="2"/>
  <c r="P325507" i="2" s="1"/>
  <c r="O325508" i="2"/>
  <c r="P325508" i="2" s="1"/>
  <c r="O325509" i="2"/>
  <c r="P325509" i="2" s="1"/>
  <c r="O325510" i="2"/>
  <c r="P325510" i="2" s="1"/>
  <c r="O325511" i="2"/>
  <c r="P325511" i="2" s="1"/>
  <c r="O325512" i="2"/>
  <c r="P325512" i="2" s="1"/>
  <c r="O325513" i="2"/>
  <c r="P325513" i="2" s="1"/>
  <c r="O325514" i="2"/>
  <c r="P325514" i="2" s="1"/>
  <c r="O325515" i="2"/>
  <c r="P325515" i="2" s="1"/>
  <c r="O325516" i="2"/>
  <c r="P325516" i="2" s="1"/>
  <c r="O325517" i="2"/>
  <c r="P325517" i="2" s="1"/>
  <c r="O325518" i="2"/>
  <c r="P325518" i="2" s="1"/>
  <c r="O325519" i="2"/>
  <c r="P325519" i="2" s="1"/>
  <c r="O325520" i="2"/>
  <c r="P325520" i="2" s="1"/>
  <c r="O325521" i="2"/>
  <c r="P325521" i="2" s="1"/>
  <c r="O325522" i="2"/>
  <c r="P325522" i="2" s="1"/>
  <c r="O325523" i="2"/>
  <c r="P325523" i="2" s="1"/>
  <c r="O325524" i="2"/>
  <c r="P325524" i="2" s="1"/>
  <c r="O325525" i="2"/>
  <c r="P325525" i="2" s="1"/>
  <c r="O325526" i="2"/>
  <c r="P325526" i="2" s="1"/>
  <c r="O325527" i="2"/>
  <c r="P325527" i="2" s="1"/>
  <c r="O325528" i="2"/>
  <c r="P325528" i="2" s="1"/>
  <c r="O325529" i="2"/>
  <c r="P325529" i="2" s="1"/>
  <c r="O325530" i="2"/>
  <c r="P325530" i="2" s="1"/>
  <c r="O325531" i="2"/>
  <c r="P325531" i="2" s="1"/>
  <c r="O325532" i="2"/>
  <c r="P325532" i="2" s="1"/>
  <c r="O325533" i="2"/>
  <c r="P325533" i="2" s="1"/>
  <c r="O325534" i="2"/>
  <c r="P325534" i="2" s="1"/>
  <c r="O325535" i="2"/>
  <c r="P325535" i="2" s="1"/>
  <c r="O325536" i="2"/>
  <c r="P325536" i="2" s="1"/>
  <c r="O325537" i="2"/>
  <c r="P325537" i="2" s="1"/>
  <c r="O325538" i="2"/>
  <c r="P325538" i="2" s="1"/>
  <c r="O325539" i="2"/>
  <c r="P325539" i="2" s="1"/>
  <c r="O325540" i="2"/>
  <c r="P325540" i="2" s="1"/>
  <c r="O325541" i="2"/>
  <c r="P325541" i="2" s="1"/>
  <c r="O325542" i="2"/>
  <c r="P325542" i="2" s="1"/>
  <c r="O325543" i="2"/>
  <c r="P325543" i="2" s="1"/>
  <c r="O325544" i="2"/>
  <c r="P325544" i="2" s="1"/>
  <c r="O325545" i="2"/>
  <c r="P325545" i="2" s="1"/>
  <c r="O325546" i="2"/>
  <c r="P325546" i="2" s="1"/>
  <c r="O325547" i="2"/>
  <c r="P325547" i="2" s="1"/>
  <c r="O325548" i="2"/>
  <c r="P325548" i="2" s="1"/>
  <c r="O325549" i="2"/>
  <c r="P325549" i="2" s="1"/>
  <c r="O325550" i="2"/>
  <c r="P325550" i="2" s="1"/>
  <c r="O325551" i="2"/>
  <c r="P325551" i="2" s="1"/>
  <c r="O325552" i="2"/>
  <c r="P325552" i="2" s="1"/>
  <c r="O325553" i="2"/>
  <c r="P325553" i="2" s="1"/>
  <c r="O325554" i="2"/>
  <c r="P325554" i="2" s="1"/>
  <c r="O325555" i="2"/>
  <c r="P325555" i="2" s="1"/>
  <c r="O325556" i="2"/>
  <c r="P325556" i="2" s="1"/>
  <c r="O325557" i="2"/>
  <c r="P325557" i="2" s="1"/>
  <c r="O325558" i="2"/>
  <c r="P325558" i="2" s="1"/>
  <c r="O325559" i="2"/>
  <c r="P325559" i="2" s="1"/>
  <c r="O325560" i="2"/>
  <c r="P325560" i="2" s="1"/>
  <c r="O325561" i="2"/>
  <c r="P325561" i="2" s="1"/>
  <c r="O325562" i="2"/>
  <c r="P325562" i="2" s="1"/>
  <c r="O325563" i="2"/>
  <c r="P325563" i="2" s="1"/>
  <c r="O325564" i="2"/>
  <c r="P325564" i="2" s="1"/>
  <c r="O325565" i="2"/>
  <c r="P325565" i="2" s="1"/>
  <c r="O325566" i="2"/>
  <c r="P325566" i="2" s="1"/>
  <c r="O325567" i="2"/>
  <c r="P325567" i="2" s="1"/>
  <c r="O325568" i="2"/>
  <c r="P325568" i="2" s="1"/>
  <c r="O325569" i="2"/>
  <c r="P325569" i="2" s="1"/>
  <c r="O325570" i="2"/>
  <c r="P325570" i="2" s="1"/>
  <c r="O325571" i="2"/>
  <c r="P325571" i="2" s="1"/>
  <c r="O325572" i="2"/>
  <c r="P325572" i="2" s="1"/>
  <c r="O325573" i="2"/>
  <c r="P325573" i="2" s="1"/>
  <c r="O325574" i="2"/>
  <c r="P325574" i="2" s="1"/>
  <c r="O325575" i="2"/>
  <c r="P325575" i="2" s="1"/>
  <c r="O325576" i="2"/>
  <c r="P325576" i="2" s="1"/>
  <c r="O325577" i="2"/>
  <c r="P325577" i="2" s="1"/>
  <c r="O325578" i="2"/>
  <c r="P325578" i="2" s="1"/>
  <c r="O325579" i="2"/>
  <c r="P325579" i="2" s="1"/>
  <c r="O325580" i="2"/>
  <c r="P325580" i="2" s="1"/>
  <c r="O325581" i="2"/>
  <c r="P325581" i="2" s="1"/>
  <c r="O325582" i="2"/>
  <c r="P325582" i="2" s="1"/>
  <c r="O325583" i="2"/>
  <c r="P325583" i="2" s="1"/>
  <c r="O325584" i="2"/>
  <c r="P325584" i="2" s="1"/>
  <c r="O325585" i="2"/>
  <c r="P325585" i="2" s="1"/>
  <c r="O325586" i="2"/>
  <c r="P325586" i="2" s="1"/>
  <c r="O325587" i="2"/>
  <c r="P325587" i="2" s="1"/>
  <c r="O325588" i="2"/>
  <c r="P325588" i="2" s="1"/>
  <c r="O325589" i="2"/>
  <c r="P325589" i="2" s="1"/>
  <c r="O325590" i="2"/>
  <c r="P325590" i="2" s="1"/>
  <c r="O325591" i="2"/>
  <c r="P325591" i="2" s="1"/>
  <c r="O325592" i="2"/>
  <c r="P325592" i="2" s="1"/>
  <c r="O325593" i="2"/>
  <c r="P325593" i="2" s="1"/>
  <c r="O325594" i="2"/>
  <c r="P325594" i="2" s="1"/>
  <c r="O325595" i="2"/>
  <c r="P325595" i="2" s="1"/>
  <c r="O325596" i="2"/>
  <c r="P325596" i="2" s="1"/>
  <c r="O325597" i="2"/>
  <c r="P325597" i="2" s="1"/>
  <c r="O325598" i="2"/>
  <c r="P325598" i="2" s="1"/>
  <c r="O325599" i="2"/>
  <c r="P325599" i="2" s="1"/>
  <c r="O325600" i="2"/>
  <c r="P325600" i="2" s="1"/>
  <c r="O325601" i="2"/>
  <c r="P325601" i="2" s="1"/>
  <c r="O325602" i="2"/>
  <c r="P325602" i="2" s="1"/>
  <c r="O325603" i="2"/>
  <c r="P325603" i="2" s="1"/>
  <c r="O325604" i="2"/>
  <c r="P325604" i="2" s="1"/>
  <c r="O325605" i="2"/>
  <c r="P325605" i="2" s="1"/>
  <c r="O325606" i="2"/>
  <c r="P325606" i="2" s="1"/>
  <c r="O325607" i="2"/>
  <c r="P325607" i="2" s="1"/>
  <c r="O325608" i="2"/>
  <c r="P325608" i="2" s="1"/>
  <c r="O325609" i="2"/>
  <c r="P325609" i="2" s="1"/>
  <c r="O325610" i="2"/>
  <c r="P325610" i="2" s="1"/>
  <c r="O325611" i="2"/>
  <c r="P325611" i="2" s="1"/>
  <c r="O325612" i="2"/>
  <c r="P325612" i="2" s="1"/>
  <c r="O325613" i="2"/>
  <c r="P325613" i="2" s="1"/>
  <c r="O325614" i="2"/>
  <c r="P325614" i="2" s="1"/>
  <c r="O325615" i="2"/>
  <c r="P325615" i="2" s="1"/>
  <c r="O325616" i="2"/>
  <c r="P325616" i="2" s="1"/>
  <c r="O325617" i="2"/>
  <c r="P325617" i="2" s="1"/>
  <c r="O325618" i="2"/>
  <c r="P325618" i="2" s="1"/>
  <c r="O325619" i="2"/>
  <c r="P325619" i="2" s="1"/>
  <c r="O325620" i="2"/>
  <c r="P325620" i="2" s="1"/>
  <c r="O325621" i="2"/>
  <c r="P325621" i="2" s="1"/>
  <c r="O325622" i="2"/>
  <c r="P325622" i="2" s="1"/>
  <c r="O325623" i="2"/>
  <c r="P325623" i="2" s="1"/>
  <c r="O325624" i="2"/>
  <c r="P325624" i="2" s="1"/>
  <c r="O325625" i="2"/>
  <c r="P325625" i="2" s="1"/>
  <c r="O325626" i="2"/>
  <c r="P325626" i="2" s="1"/>
  <c r="O325627" i="2"/>
  <c r="P325627" i="2" s="1"/>
  <c r="O325628" i="2"/>
  <c r="P325628" i="2" s="1"/>
  <c r="O325629" i="2"/>
  <c r="P325629" i="2" s="1"/>
  <c r="O325630" i="2"/>
  <c r="P325630" i="2" s="1"/>
  <c r="O325631" i="2"/>
  <c r="P325631" i="2" s="1"/>
  <c r="O325632" i="2"/>
  <c r="P325632" i="2" s="1"/>
  <c r="O325633" i="2"/>
  <c r="P325633" i="2" s="1"/>
  <c r="O325634" i="2"/>
  <c r="P325634" i="2" s="1"/>
  <c r="O325635" i="2"/>
  <c r="P325635" i="2" s="1"/>
  <c r="O325636" i="2"/>
  <c r="P325636" i="2" s="1"/>
  <c r="O325637" i="2"/>
  <c r="P325637" i="2" s="1"/>
  <c r="O325638" i="2"/>
  <c r="P325638" i="2" s="1"/>
  <c r="O325639" i="2"/>
  <c r="P325639" i="2" s="1"/>
  <c r="O325640" i="2"/>
  <c r="P325640" i="2" s="1"/>
  <c r="O325641" i="2"/>
  <c r="P325641" i="2" s="1"/>
  <c r="O325642" i="2"/>
  <c r="P325642" i="2" s="1"/>
  <c r="O325643" i="2"/>
  <c r="P325643" i="2" s="1"/>
  <c r="O325644" i="2"/>
  <c r="P325644" i="2" s="1"/>
  <c r="O325645" i="2"/>
  <c r="P325645" i="2" s="1"/>
  <c r="O325646" i="2"/>
  <c r="P325646" i="2" s="1"/>
  <c r="O325647" i="2"/>
  <c r="P325647" i="2" s="1"/>
  <c r="O325648" i="2"/>
  <c r="P325648" i="2" s="1"/>
  <c r="O325649" i="2"/>
  <c r="P325649" i="2" s="1"/>
  <c r="O325650" i="2"/>
  <c r="P325650" i="2" s="1"/>
  <c r="O325651" i="2"/>
  <c r="P325651" i="2" s="1"/>
  <c r="O325652" i="2"/>
  <c r="P325652" i="2" s="1"/>
  <c r="O325653" i="2"/>
  <c r="P325653" i="2" s="1"/>
  <c r="O325654" i="2"/>
  <c r="P325654" i="2" s="1"/>
  <c r="O325655" i="2"/>
  <c r="P325655" i="2" s="1"/>
  <c r="O325656" i="2"/>
  <c r="P325656" i="2" s="1"/>
  <c r="O325657" i="2"/>
  <c r="P325657" i="2" s="1"/>
  <c r="O325658" i="2"/>
  <c r="P325658" i="2" s="1"/>
  <c r="O325659" i="2"/>
  <c r="P325659" i="2" s="1"/>
  <c r="O325660" i="2"/>
  <c r="P325660" i="2" s="1"/>
  <c r="O325661" i="2"/>
  <c r="P325661" i="2" s="1"/>
  <c r="O325662" i="2"/>
  <c r="P325662" i="2" s="1"/>
  <c r="O325663" i="2"/>
  <c r="P325663" i="2" s="1"/>
  <c r="O325664" i="2"/>
  <c r="P325664" i="2" s="1"/>
  <c r="O325665" i="2"/>
  <c r="P325665" i="2" s="1"/>
  <c r="O325666" i="2"/>
  <c r="P325666" i="2" s="1"/>
  <c r="O325667" i="2"/>
  <c r="P325667" i="2" s="1"/>
  <c r="O325668" i="2"/>
  <c r="P325668" i="2" s="1"/>
  <c r="O325669" i="2"/>
  <c r="P325669" i="2" s="1"/>
  <c r="O325670" i="2"/>
  <c r="P325670" i="2" s="1"/>
  <c r="O325671" i="2"/>
  <c r="P325671" i="2" s="1"/>
  <c r="O325672" i="2"/>
  <c r="P325672" i="2" s="1"/>
  <c r="O325673" i="2"/>
  <c r="P325673" i="2" s="1"/>
  <c r="O325674" i="2"/>
  <c r="P325674" i="2" s="1"/>
  <c r="O325675" i="2"/>
  <c r="P325675" i="2" s="1"/>
  <c r="O325676" i="2"/>
  <c r="P325676" i="2" s="1"/>
  <c r="O325677" i="2"/>
  <c r="P325677" i="2" s="1"/>
  <c r="O325678" i="2"/>
  <c r="P325678" i="2" s="1"/>
  <c r="O325679" i="2"/>
  <c r="P325679" i="2" s="1"/>
  <c r="O325680" i="2"/>
  <c r="P325680" i="2" s="1"/>
  <c r="O325681" i="2"/>
  <c r="P325681" i="2" s="1"/>
  <c r="O325682" i="2"/>
  <c r="P325682" i="2" s="1"/>
  <c r="O325683" i="2"/>
  <c r="P325683" i="2" s="1"/>
  <c r="O325684" i="2"/>
  <c r="P325684" i="2" s="1"/>
  <c r="O325685" i="2"/>
  <c r="P325685" i="2" s="1"/>
  <c r="O325686" i="2"/>
  <c r="P325686" i="2" s="1"/>
  <c r="O325687" i="2"/>
  <c r="P325687" i="2" s="1"/>
  <c r="O325688" i="2"/>
  <c r="P325688" i="2" s="1"/>
  <c r="O325689" i="2"/>
  <c r="P325689" i="2" s="1"/>
  <c r="O325690" i="2"/>
  <c r="P325690" i="2" s="1"/>
  <c r="O325691" i="2"/>
  <c r="P325691" i="2" s="1"/>
  <c r="O325692" i="2"/>
  <c r="P325692" i="2" s="1"/>
  <c r="O325693" i="2"/>
  <c r="P325693" i="2" s="1"/>
  <c r="O325694" i="2"/>
  <c r="P325694" i="2" s="1"/>
  <c r="O325695" i="2"/>
  <c r="P325695" i="2" s="1"/>
  <c r="O325696" i="2"/>
  <c r="P325696" i="2" s="1"/>
  <c r="O325697" i="2"/>
  <c r="P325697" i="2" s="1"/>
  <c r="O325698" i="2"/>
  <c r="P325698" i="2" s="1"/>
  <c r="O325699" i="2"/>
  <c r="P325699" i="2" s="1"/>
  <c r="O325700" i="2"/>
  <c r="P325700" i="2" s="1"/>
  <c r="O325701" i="2"/>
  <c r="P325701" i="2" s="1"/>
  <c r="O325702" i="2"/>
  <c r="P325702" i="2" s="1"/>
  <c r="O325703" i="2"/>
  <c r="P325703" i="2" s="1"/>
  <c r="O325704" i="2"/>
  <c r="P325704" i="2" s="1"/>
  <c r="O325705" i="2"/>
  <c r="P325705" i="2" s="1"/>
  <c r="O325706" i="2"/>
  <c r="P325706" i="2" s="1"/>
  <c r="O325707" i="2"/>
  <c r="P325707" i="2" s="1"/>
  <c r="O325708" i="2"/>
  <c r="P325708" i="2" s="1"/>
  <c r="O325709" i="2"/>
  <c r="P325709" i="2" s="1"/>
  <c r="O325710" i="2"/>
  <c r="P325710" i="2" s="1"/>
  <c r="O325711" i="2"/>
  <c r="P325711" i="2" s="1"/>
  <c r="O325712" i="2"/>
  <c r="P325712" i="2" s="1"/>
  <c r="O325713" i="2"/>
  <c r="P325713" i="2" s="1"/>
  <c r="O325714" i="2"/>
  <c r="P325714" i="2" s="1"/>
  <c r="O325715" i="2"/>
  <c r="P325715" i="2" s="1"/>
  <c r="O325716" i="2"/>
  <c r="P325716" i="2" s="1"/>
  <c r="O325717" i="2"/>
  <c r="P325717" i="2" s="1"/>
  <c r="O325718" i="2"/>
  <c r="P325718" i="2" s="1"/>
  <c r="O325719" i="2"/>
  <c r="P325719" i="2" s="1"/>
  <c r="O325720" i="2"/>
  <c r="P325720" i="2" s="1"/>
  <c r="O325721" i="2"/>
  <c r="P325721" i="2" s="1"/>
  <c r="O325722" i="2"/>
  <c r="P325722" i="2" s="1"/>
  <c r="O325723" i="2"/>
  <c r="P325723" i="2" s="1"/>
  <c r="O325724" i="2"/>
  <c r="P325724" i="2" s="1"/>
  <c r="O325725" i="2"/>
  <c r="P325725" i="2" s="1"/>
  <c r="O325726" i="2"/>
  <c r="P325726" i="2" s="1"/>
  <c r="O325727" i="2"/>
  <c r="P325727" i="2" s="1"/>
  <c r="O325728" i="2"/>
  <c r="P325728" i="2" s="1"/>
  <c r="O325729" i="2"/>
  <c r="P325729" i="2" s="1"/>
  <c r="O325730" i="2"/>
  <c r="P325730" i="2" s="1"/>
  <c r="O325731" i="2"/>
  <c r="P325731" i="2" s="1"/>
  <c r="O325732" i="2"/>
  <c r="P325732" i="2" s="1"/>
  <c r="O325733" i="2"/>
  <c r="P325733" i="2" s="1"/>
  <c r="O325734" i="2"/>
  <c r="P325734" i="2" s="1"/>
  <c r="O325735" i="2"/>
  <c r="P325735" i="2" s="1"/>
  <c r="O325736" i="2"/>
  <c r="P325736" i="2" s="1"/>
  <c r="O325737" i="2"/>
  <c r="P325737" i="2" s="1"/>
  <c r="O325738" i="2"/>
  <c r="P325738" i="2" s="1"/>
  <c r="O325739" i="2"/>
  <c r="P325739" i="2" s="1"/>
  <c r="O325740" i="2"/>
  <c r="P325740" i="2" s="1"/>
  <c r="O325741" i="2"/>
  <c r="P325741" i="2" s="1"/>
  <c r="O325742" i="2"/>
  <c r="P325742" i="2" s="1"/>
  <c r="O325743" i="2"/>
  <c r="P325743" i="2" s="1"/>
  <c r="O325744" i="2"/>
  <c r="P325744" i="2" s="1"/>
  <c r="O325745" i="2"/>
  <c r="P325745" i="2" s="1"/>
  <c r="O325746" i="2"/>
  <c r="P325746" i="2" s="1"/>
  <c r="O325747" i="2"/>
  <c r="P325747" i="2" s="1"/>
  <c r="O325748" i="2"/>
  <c r="P325748" i="2" s="1"/>
  <c r="O325749" i="2"/>
  <c r="P325749" i="2" s="1"/>
  <c r="O325750" i="2"/>
  <c r="P325750" i="2" s="1"/>
  <c r="O325751" i="2"/>
  <c r="P325751" i="2" s="1"/>
  <c r="O325752" i="2"/>
  <c r="P325752" i="2" s="1"/>
  <c r="O325753" i="2"/>
  <c r="P325753" i="2" s="1"/>
  <c r="O325754" i="2"/>
  <c r="P325754" i="2" s="1"/>
  <c r="O325755" i="2"/>
  <c r="P325755" i="2" s="1"/>
  <c r="O325756" i="2"/>
  <c r="P325756" i="2" s="1"/>
  <c r="O325757" i="2"/>
  <c r="P325757" i="2" s="1"/>
  <c r="O325758" i="2"/>
  <c r="P325758" i="2" s="1"/>
  <c r="O325759" i="2"/>
  <c r="P325759" i="2" s="1"/>
  <c r="O325760" i="2"/>
  <c r="P325760" i="2" s="1"/>
  <c r="O325761" i="2"/>
  <c r="P325761" i="2" s="1"/>
  <c r="O325762" i="2"/>
  <c r="P325762" i="2" s="1"/>
  <c r="O325763" i="2"/>
  <c r="P325763" i="2" s="1"/>
  <c r="O325764" i="2"/>
  <c r="P325764" i="2" s="1"/>
  <c r="O325765" i="2"/>
  <c r="P325765" i="2" s="1"/>
  <c r="O325766" i="2"/>
  <c r="P325766" i="2" s="1"/>
  <c r="O325767" i="2"/>
  <c r="P325767" i="2" s="1"/>
  <c r="O325768" i="2"/>
  <c r="P325768" i="2" s="1"/>
  <c r="O325769" i="2"/>
  <c r="P325769" i="2" s="1"/>
  <c r="O325770" i="2"/>
  <c r="P325770" i="2" s="1"/>
  <c r="O325771" i="2"/>
  <c r="P325771" i="2" s="1"/>
  <c r="O325772" i="2"/>
  <c r="P325772" i="2" s="1"/>
  <c r="O325773" i="2"/>
  <c r="P325773" i="2" s="1"/>
  <c r="O325774" i="2"/>
  <c r="P325774" i="2" s="1"/>
  <c r="O325775" i="2"/>
  <c r="P325775" i="2" s="1"/>
  <c r="O325776" i="2"/>
  <c r="P325776" i="2" s="1"/>
  <c r="O325777" i="2"/>
  <c r="P325777" i="2" s="1"/>
  <c r="O325778" i="2"/>
  <c r="P325778" i="2" s="1"/>
  <c r="O325779" i="2"/>
  <c r="P325779" i="2" s="1"/>
  <c r="O325780" i="2"/>
  <c r="P325780" i="2" s="1"/>
  <c r="O325781" i="2"/>
  <c r="P325781" i="2" s="1"/>
  <c r="O325782" i="2"/>
  <c r="P325782" i="2" s="1"/>
  <c r="O325783" i="2"/>
  <c r="P325783" i="2" s="1"/>
  <c r="O325784" i="2"/>
  <c r="P325784" i="2" s="1"/>
  <c r="O325785" i="2"/>
  <c r="P325785" i="2" s="1"/>
  <c r="O325786" i="2"/>
  <c r="P325786" i="2" s="1"/>
  <c r="O325787" i="2"/>
  <c r="P325787" i="2" s="1"/>
  <c r="O325788" i="2"/>
  <c r="P325788" i="2" s="1"/>
  <c r="O325789" i="2"/>
  <c r="P325789" i="2" s="1"/>
  <c r="O325790" i="2"/>
  <c r="P325790" i="2" s="1"/>
  <c r="O325791" i="2"/>
  <c r="P325791" i="2" s="1"/>
  <c r="O325792" i="2"/>
  <c r="P325792" i="2" s="1"/>
  <c r="O325793" i="2"/>
  <c r="P325793" i="2" s="1"/>
  <c r="O325794" i="2"/>
  <c r="P325794" i="2" s="1"/>
  <c r="O325795" i="2"/>
  <c r="P325795" i="2" s="1"/>
  <c r="O325796" i="2"/>
  <c r="P325796" i="2" s="1"/>
  <c r="O325797" i="2"/>
  <c r="P325797" i="2" s="1"/>
  <c r="O325798" i="2"/>
  <c r="P325798" i="2" s="1"/>
  <c r="O325799" i="2"/>
  <c r="P325799" i="2" s="1"/>
  <c r="O325800" i="2"/>
  <c r="P325800" i="2" s="1"/>
  <c r="O325801" i="2"/>
  <c r="P325801" i="2" s="1"/>
  <c r="O325802" i="2"/>
  <c r="P325802" i="2" s="1"/>
  <c r="O325803" i="2"/>
  <c r="P325803" i="2" s="1"/>
  <c r="O325804" i="2"/>
  <c r="P325804" i="2" s="1"/>
  <c r="O325805" i="2"/>
  <c r="P325805" i="2" s="1"/>
  <c r="O325806" i="2"/>
  <c r="P325806" i="2" s="1"/>
  <c r="O325807" i="2"/>
  <c r="P325807" i="2" s="1"/>
  <c r="O325808" i="2"/>
  <c r="P325808" i="2" s="1"/>
  <c r="O325809" i="2"/>
  <c r="P325809" i="2" s="1"/>
  <c r="O325810" i="2"/>
  <c r="P325810" i="2" s="1"/>
  <c r="O325811" i="2"/>
  <c r="P325811" i="2" s="1"/>
  <c r="O325812" i="2"/>
  <c r="P325812" i="2" s="1"/>
  <c r="O325813" i="2"/>
  <c r="P325813" i="2" s="1"/>
  <c r="O325814" i="2"/>
  <c r="P325814" i="2" s="1"/>
  <c r="O325815" i="2"/>
  <c r="P325815" i="2" s="1"/>
  <c r="O325816" i="2"/>
  <c r="P325816" i="2" s="1"/>
  <c r="O325817" i="2"/>
  <c r="P325817" i="2" s="1"/>
  <c r="O325818" i="2"/>
  <c r="P325818" i="2" s="1"/>
  <c r="O325819" i="2"/>
  <c r="P325819" i="2" s="1"/>
  <c r="O325820" i="2"/>
  <c r="P325820" i="2" s="1"/>
  <c r="O325821" i="2"/>
  <c r="P325821" i="2" s="1"/>
  <c r="O325822" i="2"/>
  <c r="P325822" i="2" s="1"/>
  <c r="O325823" i="2"/>
  <c r="P325823" i="2" s="1"/>
  <c r="O325824" i="2"/>
  <c r="P325824" i="2" s="1"/>
  <c r="O325825" i="2"/>
  <c r="P325825" i="2" s="1"/>
  <c r="O325826" i="2"/>
  <c r="P325826" i="2" s="1"/>
  <c r="O325827" i="2"/>
  <c r="P325827" i="2" s="1"/>
  <c r="O325828" i="2"/>
  <c r="P325828" i="2" s="1"/>
  <c r="O325829" i="2"/>
  <c r="P325829" i="2" s="1"/>
  <c r="O325830" i="2"/>
  <c r="P325830" i="2" s="1"/>
  <c r="O325831" i="2"/>
  <c r="P325831" i="2" s="1"/>
  <c r="O325832" i="2"/>
  <c r="P325832" i="2" s="1"/>
  <c r="O325833" i="2"/>
  <c r="P325833" i="2" s="1"/>
  <c r="O325834" i="2"/>
  <c r="P325834" i="2" s="1"/>
  <c r="O325835" i="2"/>
  <c r="P325835" i="2" s="1"/>
  <c r="O325836" i="2"/>
  <c r="P325836" i="2" s="1"/>
  <c r="O325837" i="2"/>
  <c r="P325837" i="2" s="1"/>
  <c r="O325838" i="2"/>
  <c r="P325838" i="2" s="1"/>
  <c r="O325839" i="2"/>
  <c r="P325839" i="2" s="1"/>
  <c r="O325840" i="2"/>
  <c r="P325840" i="2" s="1"/>
  <c r="O325841" i="2"/>
  <c r="P325841" i="2" s="1"/>
  <c r="O325842" i="2"/>
  <c r="P325842" i="2" s="1"/>
  <c r="O325843" i="2"/>
  <c r="P325843" i="2" s="1"/>
  <c r="O325844" i="2"/>
  <c r="P325844" i="2" s="1"/>
  <c r="O325845" i="2"/>
  <c r="P325845" i="2" s="1"/>
  <c r="O325846" i="2"/>
  <c r="P325846" i="2" s="1"/>
  <c r="O325847" i="2"/>
  <c r="P325847" i="2" s="1"/>
  <c r="O325848" i="2"/>
  <c r="P325848" i="2" s="1"/>
  <c r="O325849" i="2"/>
  <c r="P325849" i="2" s="1"/>
  <c r="O325850" i="2"/>
  <c r="P325850" i="2" s="1"/>
  <c r="O325851" i="2"/>
  <c r="P325851" i="2" s="1"/>
  <c r="O325852" i="2"/>
  <c r="P325852" i="2" s="1"/>
  <c r="O325853" i="2"/>
  <c r="P325853" i="2" s="1"/>
  <c r="O325854" i="2"/>
  <c r="P325854" i="2" s="1"/>
  <c r="O325855" i="2"/>
  <c r="P325855" i="2" s="1"/>
  <c r="O325856" i="2"/>
  <c r="P325856" i="2" s="1"/>
  <c r="O325857" i="2"/>
  <c r="P325857" i="2" s="1"/>
  <c r="O325858" i="2"/>
  <c r="P325858" i="2" s="1"/>
  <c r="O325859" i="2"/>
  <c r="P325859" i="2" s="1"/>
  <c r="O325860" i="2"/>
  <c r="P325860" i="2" s="1"/>
  <c r="O325861" i="2"/>
  <c r="P325861" i="2" s="1"/>
  <c r="O325862" i="2"/>
  <c r="P325862" i="2" s="1"/>
  <c r="O325863" i="2"/>
  <c r="P325863" i="2" s="1"/>
  <c r="O325864" i="2"/>
  <c r="P325864" i="2" s="1"/>
  <c r="O325865" i="2"/>
  <c r="P325865" i="2" s="1"/>
  <c r="O325866" i="2"/>
  <c r="P325866" i="2" s="1"/>
  <c r="O325867" i="2"/>
  <c r="P325867" i="2" s="1"/>
  <c r="O325868" i="2"/>
  <c r="P325868" i="2" s="1"/>
  <c r="O325869" i="2"/>
  <c r="P325869" i="2" s="1"/>
  <c r="O325870" i="2"/>
  <c r="P325870" i="2" s="1"/>
  <c r="O325871" i="2"/>
  <c r="P325871" i="2" s="1"/>
  <c r="O325872" i="2"/>
  <c r="P325872" i="2" s="1"/>
  <c r="O325873" i="2"/>
  <c r="P325873" i="2" s="1"/>
  <c r="O325874" i="2"/>
  <c r="P325874" i="2" s="1"/>
  <c r="O325875" i="2"/>
  <c r="P325875" i="2" s="1"/>
  <c r="O325876" i="2"/>
  <c r="P325876" i="2" s="1"/>
  <c r="O325877" i="2"/>
  <c r="P325877" i="2" s="1"/>
  <c r="O325878" i="2"/>
  <c r="P325878" i="2" s="1"/>
  <c r="O325879" i="2"/>
  <c r="P325879" i="2" s="1"/>
  <c r="O325880" i="2"/>
  <c r="P325880" i="2" s="1"/>
  <c r="O325881" i="2"/>
  <c r="P325881" i="2" s="1"/>
  <c r="O325882" i="2"/>
  <c r="P325882" i="2" s="1"/>
  <c r="O325883" i="2"/>
  <c r="P325883" i="2" s="1"/>
  <c r="O325884" i="2"/>
  <c r="P325884" i="2" s="1"/>
  <c r="O325885" i="2"/>
  <c r="P325885" i="2" s="1"/>
  <c r="O325886" i="2"/>
  <c r="P325886" i="2" s="1"/>
  <c r="O325887" i="2"/>
  <c r="P325887" i="2" s="1"/>
  <c r="O325888" i="2"/>
  <c r="P325888" i="2" s="1"/>
  <c r="O325889" i="2"/>
  <c r="P325889" i="2" s="1"/>
  <c r="O325890" i="2"/>
  <c r="P325890" i="2" s="1"/>
  <c r="O325891" i="2"/>
  <c r="P325891" i="2" s="1"/>
  <c r="O325892" i="2"/>
  <c r="P325892" i="2" s="1"/>
  <c r="O325893" i="2"/>
  <c r="P325893" i="2" s="1"/>
  <c r="O325894" i="2"/>
  <c r="P325894" i="2" s="1"/>
  <c r="O325895" i="2"/>
  <c r="P325895" i="2" s="1"/>
  <c r="O325896" i="2"/>
  <c r="P325896" i="2" s="1"/>
  <c r="O325897" i="2"/>
  <c r="P325897" i="2" s="1"/>
  <c r="O325898" i="2"/>
  <c r="P325898" i="2" s="1"/>
  <c r="O325899" i="2"/>
  <c r="P325899" i="2" s="1"/>
  <c r="O325900" i="2"/>
  <c r="P325900" i="2" s="1"/>
  <c r="O325901" i="2"/>
  <c r="P325901" i="2" s="1"/>
  <c r="O325902" i="2"/>
  <c r="P325902" i="2" s="1"/>
  <c r="O325903" i="2"/>
  <c r="P325903" i="2" s="1"/>
  <c r="O325904" i="2"/>
  <c r="P325904" i="2" s="1"/>
  <c r="O325905" i="2"/>
  <c r="P325905" i="2" s="1"/>
  <c r="O325906" i="2"/>
  <c r="P325906" i="2" s="1"/>
  <c r="O325907" i="2"/>
  <c r="P325907" i="2" s="1"/>
  <c r="O325908" i="2"/>
  <c r="P325908" i="2" s="1"/>
  <c r="O325909" i="2"/>
  <c r="P325909" i="2" s="1"/>
  <c r="O325910" i="2"/>
  <c r="P325910" i="2" s="1"/>
  <c r="O325911" i="2"/>
  <c r="P325911" i="2" s="1"/>
  <c r="O325912" i="2"/>
  <c r="P325912" i="2" s="1"/>
  <c r="O325913" i="2"/>
  <c r="P325913" i="2" s="1"/>
  <c r="O325914" i="2"/>
  <c r="P325914" i="2" s="1"/>
  <c r="O325915" i="2"/>
  <c r="P325915" i="2" s="1"/>
  <c r="O325916" i="2"/>
  <c r="P325916" i="2" s="1"/>
  <c r="O325917" i="2"/>
  <c r="P325917" i="2" s="1"/>
  <c r="O325918" i="2"/>
  <c r="P325918" i="2" s="1"/>
  <c r="O325919" i="2"/>
  <c r="P325919" i="2" s="1"/>
  <c r="O325920" i="2"/>
  <c r="P325920" i="2" s="1"/>
  <c r="O325921" i="2"/>
  <c r="P325921" i="2" s="1"/>
  <c r="O325922" i="2"/>
  <c r="P325922" i="2" s="1"/>
  <c r="O325923" i="2"/>
  <c r="P325923" i="2" s="1"/>
  <c r="O325924" i="2"/>
  <c r="P325924" i="2" s="1"/>
  <c r="O325925" i="2"/>
  <c r="P325925" i="2" s="1"/>
  <c r="O325926" i="2"/>
  <c r="P325926" i="2" s="1"/>
  <c r="O325927" i="2"/>
  <c r="P325927" i="2" s="1"/>
  <c r="O325928" i="2"/>
  <c r="P325928" i="2" s="1"/>
  <c r="O325929" i="2"/>
  <c r="P325929" i="2" s="1"/>
  <c r="O325930" i="2"/>
  <c r="P325930" i="2" s="1"/>
  <c r="O325931" i="2"/>
  <c r="P325931" i="2" s="1"/>
  <c r="O325932" i="2"/>
  <c r="P325932" i="2" s="1"/>
  <c r="O325933" i="2"/>
  <c r="P325933" i="2" s="1"/>
  <c r="O325934" i="2"/>
  <c r="P325934" i="2" s="1"/>
  <c r="O325935" i="2"/>
  <c r="P325935" i="2" s="1"/>
  <c r="O325936" i="2"/>
  <c r="P325936" i="2" s="1"/>
  <c r="O325937" i="2"/>
  <c r="P325937" i="2" s="1"/>
  <c r="O325938" i="2"/>
  <c r="P325938" i="2" s="1"/>
  <c r="O325939" i="2"/>
  <c r="P325939" i="2" s="1"/>
  <c r="O325940" i="2"/>
  <c r="P325940" i="2" s="1"/>
  <c r="O325941" i="2"/>
  <c r="P325941" i="2" s="1"/>
  <c r="O325942" i="2"/>
  <c r="P325942" i="2" s="1"/>
  <c r="O325943" i="2"/>
  <c r="P325943" i="2" s="1"/>
  <c r="O325944" i="2"/>
  <c r="P325944" i="2" s="1"/>
  <c r="O325945" i="2"/>
  <c r="P325945" i="2" s="1"/>
  <c r="O325946" i="2"/>
  <c r="P325946" i="2" s="1"/>
  <c r="O325947" i="2"/>
  <c r="P325947" i="2" s="1"/>
  <c r="O325948" i="2"/>
  <c r="P325948" i="2" s="1"/>
  <c r="O325949" i="2"/>
  <c r="P325949" i="2" s="1"/>
  <c r="O325950" i="2"/>
  <c r="P325950" i="2" s="1"/>
  <c r="O325951" i="2"/>
  <c r="P325951" i="2" s="1"/>
  <c r="O325952" i="2"/>
  <c r="P325952" i="2" s="1"/>
  <c r="O325953" i="2"/>
  <c r="P325953" i="2" s="1"/>
  <c r="O325954" i="2"/>
  <c r="P325954" i="2" s="1"/>
  <c r="O325955" i="2"/>
  <c r="P325955" i="2" s="1"/>
  <c r="O325956" i="2"/>
  <c r="P325956" i="2" s="1"/>
  <c r="O325957" i="2"/>
  <c r="P325957" i="2" s="1"/>
  <c r="O325958" i="2"/>
  <c r="P325958" i="2" s="1"/>
  <c r="O325959" i="2"/>
  <c r="P325959" i="2" s="1"/>
  <c r="O325960" i="2"/>
  <c r="P325960" i="2" s="1"/>
  <c r="O325961" i="2"/>
  <c r="P325961" i="2" s="1"/>
  <c r="O325962" i="2"/>
  <c r="P325962" i="2" s="1"/>
  <c r="O325963" i="2"/>
  <c r="P325963" i="2" s="1"/>
  <c r="O325964" i="2"/>
  <c r="P325964" i="2" s="1"/>
  <c r="O325965" i="2"/>
  <c r="P325965" i="2" s="1"/>
  <c r="O325966" i="2"/>
  <c r="P325966" i="2" s="1"/>
  <c r="O325967" i="2"/>
  <c r="P325967" i="2" s="1"/>
  <c r="O325968" i="2"/>
  <c r="P325968" i="2" s="1"/>
  <c r="O325969" i="2"/>
  <c r="P325969" i="2" s="1"/>
  <c r="O325970" i="2"/>
  <c r="P325970" i="2" s="1"/>
  <c r="O325971" i="2"/>
  <c r="P325971" i="2" s="1"/>
  <c r="O325972" i="2"/>
  <c r="P325972" i="2" s="1"/>
  <c r="O325973" i="2"/>
  <c r="P325973" i="2" s="1"/>
  <c r="O325974" i="2"/>
  <c r="P325974" i="2" s="1"/>
  <c r="O325975" i="2"/>
  <c r="P325975" i="2" s="1"/>
  <c r="O325976" i="2"/>
  <c r="P325976" i="2" s="1"/>
  <c r="O325977" i="2"/>
  <c r="P325977" i="2" s="1"/>
  <c r="O325978" i="2"/>
  <c r="P325978" i="2" s="1"/>
  <c r="O325979" i="2"/>
  <c r="P325979" i="2" s="1"/>
  <c r="O325980" i="2"/>
  <c r="P325980" i="2" s="1"/>
  <c r="O325981" i="2"/>
  <c r="P325981" i="2" s="1"/>
  <c r="O325982" i="2"/>
  <c r="P325982" i="2" s="1"/>
  <c r="O325983" i="2"/>
  <c r="P325983" i="2" s="1"/>
  <c r="O325984" i="2"/>
  <c r="P325984" i="2" s="1"/>
  <c r="O325985" i="2"/>
  <c r="P325985" i="2" s="1"/>
  <c r="O325986" i="2"/>
  <c r="P325986" i="2" s="1"/>
  <c r="O325987" i="2"/>
  <c r="P325987" i="2" s="1"/>
  <c r="O325988" i="2"/>
  <c r="P325988" i="2" s="1"/>
  <c r="O325989" i="2"/>
  <c r="P325989" i="2" s="1"/>
  <c r="O325990" i="2"/>
  <c r="P325990" i="2" s="1"/>
  <c r="O325991" i="2"/>
  <c r="P325991" i="2" s="1"/>
  <c r="O325992" i="2"/>
  <c r="P325992" i="2" s="1"/>
  <c r="O325993" i="2"/>
  <c r="P325993" i="2" s="1"/>
  <c r="O325994" i="2"/>
  <c r="P325994" i="2" s="1"/>
  <c r="O325995" i="2"/>
  <c r="P325995" i="2" s="1"/>
  <c r="O325996" i="2"/>
  <c r="P325996" i="2" s="1"/>
  <c r="O325997" i="2"/>
  <c r="P325997" i="2" s="1"/>
  <c r="O325998" i="2"/>
  <c r="P325998" i="2" s="1"/>
  <c r="O325999" i="2"/>
  <c r="P325999" i="2" s="1"/>
  <c r="O326000" i="2"/>
  <c r="P326000" i="2" s="1"/>
  <c r="O326001" i="2"/>
  <c r="P326001" i="2" s="1"/>
  <c r="O326002" i="2"/>
  <c r="P326002" i="2" s="1"/>
  <c r="O326003" i="2"/>
  <c r="P326003" i="2" s="1"/>
  <c r="O326004" i="2"/>
  <c r="P326004" i="2" s="1"/>
  <c r="O326005" i="2"/>
  <c r="P326005" i="2" s="1"/>
  <c r="O326006" i="2"/>
  <c r="P326006" i="2" s="1"/>
  <c r="O326007" i="2"/>
  <c r="P326007" i="2" s="1"/>
  <c r="O326008" i="2"/>
  <c r="P326008" i="2" s="1"/>
  <c r="O326009" i="2"/>
  <c r="P326009" i="2" s="1"/>
  <c r="O326010" i="2"/>
  <c r="P326010" i="2" s="1"/>
  <c r="O326011" i="2"/>
  <c r="P326011" i="2" s="1"/>
  <c r="O326012" i="2"/>
  <c r="P326012" i="2" s="1"/>
  <c r="O326013" i="2"/>
  <c r="P326013" i="2" s="1"/>
  <c r="O326014" i="2"/>
  <c r="P326014" i="2" s="1"/>
  <c r="O326015" i="2"/>
  <c r="P326015" i="2" s="1"/>
  <c r="O326016" i="2"/>
  <c r="P326016" i="2" s="1"/>
  <c r="O326017" i="2"/>
  <c r="P326017" i="2" s="1"/>
  <c r="O326018" i="2"/>
  <c r="P326018" i="2" s="1"/>
  <c r="O326019" i="2"/>
  <c r="P326019" i="2" s="1"/>
  <c r="O326020" i="2"/>
  <c r="P326020" i="2" s="1"/>
  <c r="O326021" i="2"/>
  <c r="P326021" i="2" s="1"/>
  <c r="O326022" i="2"/>
  <c r="P326022" i="2" s="1"/>
  <c r="O326023" i="2"/>
  <c r="P326023" i="2" s="1"/>
  <c r="O326024" i="2"/>
  <c r="P326024" i="2" s="1"/>
  <c r="O326025" i="2"/>
  <c r="P326025" i="2" s="1"/>
  <c r="O326026" i="2"/>
  <c r="P326026" i="2" s="1"/>
  <c r="O326027" i="2"/>
  <c r="P326027" i="2" s="1"/>
  <c r="O326028" i="2"/>
  <c r="P326028" i="2" s="1"/>
  <c r="O326029" i="2"/>
  <c r="P326029" i="2" s="1"/>
  <c r="O326030" i="2"/>
  <c r="P326030" i="2" s="1"/>
  <c r="O326031" i="2"/>
  <c r="P326031" i="2" s="1"/>
  <c r="O326032" i="2"/>
  <c r="P326032" i="2" s="1"/>
  <c r="O326033" i="2"/>
  <c r="P326033" i="2" s="1"/>
  <c r="O326034" i="2"/>
  <c r="P326034" i="2" s="1"/>
  <c r="O326035" i="2"/>
  <c r="P326035" i="2" s="1"/>
  <c r="O326036" i="2"/>
  <c r="P326036" i="2" s="1"/>
  <c r="O326037" i="2"/>
  <c r="P326037" i="2" s="1"/>
  <c r="O326038" i="2"/>
  <c r="P326038" i="2" s="1"/>
  <c r="O326039" i="2"/>
  <c r="P326039" i="2" s="1"/>
  <c r="O326040" i="2"/>
  <c r="P326040" i="2" s="1"/>
  <c r="O326041" i="2"/>
  <c r="P326041" i="2" s="1"/>
  <c r="O326042" i="2"/>
  <c r="P326042" i="2" s="1"/>
  <c r="O326043" i="2"/>
  <c r="P326043" i="2" s="1"/>
  <c r="O326044" i="2"/>
  <c r="P326044" i="2" s="1"/>
  <c r="O326045" i="2"/>
  <c r="P326045" i="2" s="1"/>
  <c r="O326046" i="2"/>
  <c r="P326046" i="2" s="1"/>
  <c r="O326047" i="2"/>
  <c r="P326047" i="2" s="1"/>
  <c r="O326048" i="2"/>
  <c r="P326048" i="2" s="1"/>
  <c r="O326049" i="2"/>
  <c r="P326049" i="2" s="1"/>
  <c r="O326050" i="2"/>
  <c r="P326050" i="2" s="1"/>
  <c r="O326051" i="2"/>
  <c r="P326051" i="2" s="1"/>
  <c r="O326052" i="2"/>
  <c r="P326052" i="2" s="1"/>
  <c r="O326053" i="2"/>
  <c r="P326053" i="2" s="1"/>
  <c r="O326054" i="2"/>
  <c r="P326054" i="2" s="1"/>
  <c r="O326055" i="2"/>
  <c r="P326055" i="2" s="1"/>
  <c r="O326056" i="2"/>
  <c r="P326056" i="2" s="1"/>
  <c r="O326057" i="2"/>
  <c r="P326057" i="2" s="1"/>
  <c r="O326058" i="2"/>
  <c r="P326058" i="2" s="1"/>
  <c r="O326059" i="2"/>
  <c r="P326059" i="2" s="1"/>
  <c r="O326060" i="2"/>
  <c r="P326060" i="2" s="1"/>
  <c r="O326061" i="2"/>
  <c r="P326061" i="2" s="1"/>
  <c r="O326062" i="2"/>
  <c r="P326062" i="2" s="1"/>
  <c r="O326063" i="2"/>
  <c r="P326063" i="2" s="1"/>
  <c r="O326064" i="2"/>
  <c r="P326064" i="2" s="1"/>
  <c r="O326065" i="2"/>
  <c r="P326065" i="2" s="1"/>
  <c r="O326066" i="2"/>
  <c r="P326066" i="2" s="1"/>
  <c r="O326067" i="2"/>
  <c r="P326067" i="2" s="1"/>
  <c r="O326068" i="2"/>
  <c r="P326068" i="2" s="1"/>
  <c r="O326069" i="2"/>
  <c r="P326069" i="2" s="1"/>
  <c r="O326070" i="2"/>
  <c r="P326070" i="2" s="1"/>
  <c r="O326071" i="2"/>
  <c r="P326071" i="2" s="1"/>
  <c r="O326072" i="2"/>
  <c r="P326072" i="2" s="1"/>
  <c r="O326073" i="2"/>
  <c r="P326073" i="2" s="1"/>
  <c r="O326074" i="2"/>
  <c r="P326074" i="2" s="1"/>
  <c r="O326075" i="2"/>
  <c r="P326075" i="2" s="1"/>
  <c r="O326076" i="2"/>
  <c r="P326076" i="2" s="1"/>
  <c r="O326077" i="2"/>
  <c r="P326077" i="2" s="1"/>
  <c r="O326078" i="2"/>
  <c r="P326078" i="2" s="1"/>
  <c r="O326079" i="2"/>
  <c r="P326079" i="2" s="1"/>
  <c r="O326080" i="2"/>
  <c r="P326080" i="2" s="1"/>
  <c r="O326081" i="2"/>
  <c r="P326081" i="2" s="1"/>
  <c r="O326082" i="2"/>
  <c r="P326082" i="2" s="1"/>
  <c r="O326083" i="2"/>
  <c r="P326083" i="2" s="1"/>
  <c r="O326084" i="2"/>
  <c r="P326084" i="2" s="1"/>
  <c r="O326085" i="2"/>
  <c r="P326085" i="2" s="1"/>
  <c r="O326086" i="2"/>
  <c r="P326086" i="2" s="1"/>
  <c r="O326087" i="2"/>
  <c r="P326087" i="2" s="1"/>
  <c r="O326088" i="2"/>
  <c r="P326088" i="2" s="1"/>
  <c r="O326089" i="2"/>
  <c r="P326089" i="2" s="1"/>
  <c r="O326090" i="2"/>
  <c r="P326090" i="2" s="1"/>
  <c r="O326091" i="2"/>
  <c r="P326091" i="2" s="1"/>
  <c r="O326092" i="2"/>
  <c r="P326092" i="2" s="1"/>
  <c r="O326093" i="2"/>
  <c r="P326093" i="2" s="1"/>
  <c r="O326094" i="2"/>
  <c r="P326094" i="2" s="1"/>
  <c r="O326095" i="2"/>
  <c r="P326095" i="2" s="1"/>
  <c r="O326096" i="2"/>
  <c r="P326096" i="2" s="1"/>
  <c r="O326097" i="2"/>
  <c r="P326097" i="2" s="1"/>
  <c r="O326098" i="2"/>
  <c r="P326098" i="2" s="1"/>
  <c r="O326099" i="2"/>
  <c r="P326099" i="2" s="1"/>
  <c r="O326100" i="2"/>
  <c r="P326100" i="2" s="1"/>
  <c r="O326101" i="2"/>
  <c r="P326101" i="2" s="1"/>
  <c r="O326102" i="2"/>
  <c r="P326102" i="2" s="1"/>
  <c r="O326103" i="2"/>
  <c r="P326103" i="2" s="1"/>
  <c r="O326104" i="2"/>
  <c r="P326104" i="2" s="1"/>
  <c r="O326105" i="2"/>
  <c r="P326105" i="2" s="1"/>
  <c r="O326106" i="2"/>
  <c r="P326106" i="2" s="1"/>
  <c r="O326107" i="2"/>
  <c r="P326107" i="2" s="1"/>
  <c r="O326108" i="2"/>
  <c r="P326108" i="2" s="1"/>
  <c r="O326109" i="2"/>
  <c r="P326109" i="2" s="1"/>
  <c r="O326110" i="2"/>
  <c r="P326110" i="2" s="1"/>
  <c r="O326111" i="2"/>
  <c r="P326111" i="2" s="1"/>
  <c r="O326112" i="2"/>
  <c r="P326112" i="2" s="1"/>
  <c r="O326113" i="2"/>
  <c r="P326113" i="2" s="1"/>
  <c r="O326114" i="2"/>
  <c r="P326114" i="2" s="1"/>
  <c r="O326115" i="2"/>
  <c r="P326115" i="2" s="1"/>
  <c r="O326116" i="2"/>
  <c r="P326116" i="2" s="1"/>
  <c r="O326117" i="2"/>
  <c r="P326117" i="2" s="1"/>
  <c r="O326118" i="2"/>
  <c r="P326118" i="2" s="1"/>
  <c r="O326119" i="2"/>
  <c r="P326119" i="2" s="1"/>
  <c r="O326120" i="2"/>
  <c r="P326120" i="2" s="1"/>
  <c r="O326121" i="2"/>
  <c r="P326121" i="2" s="1"/>
  <c r="O326122" i="2"/>
  <c r="P326122" i="2" s="1"/>
  <c r="O326123" i="2"/>
  <c r="P326123" i="2" s="1"/>
  <c r="O326124" i="2"/>
  <c r="P326124" i="2" s="1"/>
  <c r="O326125" i="2"/>
  <c r="P326125" i="2" s="1"/>
  <c r="O326126" i="2"/>
  <c r="P326126" i="2" s="1"/>
  <c r="O326127" i="2"/>
  <c r="P326127" i="2" s="1"/>
  <c r="O326128" i="2"/>
  <c r="P326128" i="2" s="1"/>
  <c r="O326129" i="2"/>
  <c r="P326129" i="2" s="1"/>
  <c r="O326130" i="2"/>
  <c r="P326130" i="2" s="1"/>
  <c r="O326131" i="2"/>
  <c r="P326131" i="2" s="1"/>
  <c r="O326132" i="2"/>
  <c r="P326132" i="2" s="1"/>
  <c r="O326133" i="2"/>
  <c r="P326133" i="2" s="1"/>
  <c r="O326134" i="2"/>
  <c r="P326134" i="2" s="1"/>
  <c r="O326135" i="2"/>
  <c r="P326135" i="2" s="1"/>
  <c r="O326136" i="2"/>
  <c r="P326136" i="2" s="1"/>
  <c r="O326137" i="2"/>
  <c r="P326137" i="2" s="1"/>
  <c r="O326138" i="2"/>
  <c r="P326138" i="2" s="1"/>
  <c r="O326139" i="2"/>
  <c r="P326139" i="2" s="1"/>
  <c r="O326140" i="2"/>
  <c r="P326140" i="2" s="1"/>
  <c r="O326141" i="2"/>
  <c r="P326141" i="2" s="1"/>
  <c r="O326142" i="2"/>
  <c r="P326142" i="2" s="1"/>
  <c r="O326143" i="2"/>
  <c r="P326143" i="2" s="1"/>
  <c r="O326144" i="2"/>
  <c r="P326144" i="2" s="1"/>
  <c r="O326145" i="2"/>
  <c r="P326145" i="2" s="1"/>
  <c r="O326146" i="2"/>
  <c r="P326146" i="2" s="1"/>
  <c r="O326147" i="2"/>
  <c r="P326147" i="2" s="1"/>
  <c r="O326148" i="2"/>
  <c r="P326148" i="2" s="1"/>
  <c r="O326149" i="2"/>
  <c r="P326149" i="2" s="1"/>
  <c r="O326150" i="2"/>
  <c r="P326150" i="2" s="1"/>
  <c r="O326151" i="2"/>
  <c r="P326151" i="2" s="1"/>
  <c r="O326152" i="2"/>
  <c r="P326152" i="2" s="1"/>
  <c r="O326153" i="2"/>
  <c r="P326153" i="2" s="1"/>
  <c r="O326154" i="2"/>
  <c r="P326154" i="2" s="1"/>
  <c r="O326155" i="2"/>
  <c r="P326155" i="2" s="1"/>
  <c r="O326156" i="2"/>
  <c r="P326156" i="2" s="1"/>
  <c r="O326157" i="2"/>
  <c r="P326157" i="2" s="1"/>
  <c r="O326158" i="2"/>
  <c r="P326158" i="2" s="1"/>
  <c r="O326159" i="2"/>
  <c r="P326159" i="2" s="1"/>
  <c r="O326160" i="2"/>
  <c r="P326160" i="2" s="1"/>
  <c r="O326161" i="2"/>
  <c r="P326161" i="2" s="1"/>
  <c r="O326162" i="2"/>
  <c r="P326162" i="2" s="1"/>
  <c r="O326163" i="2"/>
  <c r="P326163" i="2" s="1"/>
  <c r="O326164" i="2"/>
  <c r="P326164" i="2" s="1"/>
  <c r="O326165" i="2"/>
  <c r="P326165" i="2" s="1"/>
  <c r="O326166" i="2"/>
  <c r="P326166" i="2" s="1"/>
  <c r="O326167" i="2"/>
  <c r="P326167" i="2" s="1"/>
  <c r="O326168" i="2"/>
  <c r="P326168" i="2" s="1"/>
  <c r="O326169" i="2"/>
  <c r="P326169" i="2" s="1"/>
  <c r="O326170" i="2"/>
  <c r="P326170" i="2" s="1"/>
  <c r="O326171" i="2"/>
  <c r="P326171" i="2" s="1"/>
  <c r="O326172" i="2"/>
  <c r="P326172" i="2" s="1"/>
  <c r="O326173" i="2"/>
  <c r="P326173" i="2" s="1"/>
  <c r="O326174" i="2"/>
  <c r="P326174" i="2" s="1"/>
  <c r="O326175" i="2"/>
  <c r="P326175" i="2" s="1"/>
  <c r="O326176" i="2"/>
  <c r="P326176" i="2" s="1"/>
  <c r="O326177" i="2"/>
  <c r="P326177" i="2" s="1"/>
  <c r="O326178" i="2"/>
  <c r="P326178" i="2" s="1"/>
  <c r="O326179" i="2"/>
  <c r="P326179" i="2" s="1"/>
  <c r="O326180" i="2"/>
  <c r="P326180" i="2" s="1"/>
  <c r="O326181" i="2"/>
  <c r="P326181" i="2" s="1"/>
  <c r="O326182" i="2"/>
  <c r="P326182" i="2" s="1"/>
  <c r="O326183" i="2"/>
  <c r="P326183" i="2" s="1"/>
  <c r="O326184" i="2"/>
  <c r="P326184" i="2" s="1"/>
  <c r="O326185" i="2"/>
  <c r="P326185" i="2" s="1"/>
  <c r="O326186" i="2"/>
  <c r="P326186" i="2" s="1"/>
  <c r="O326187" i="2"/>
  <c r="P326187" i="2" s="1"/>
  <c r="O326188" i="2"/>
  <c r="P326188" i="2" s="1"/>
  <c r="O326189" i="2"/>
  <c r="P326189" i="2" s="1"/>
  <c r="O326190" i="2"/>
  <c r="P326190" i="2" s="1"/>
  <c r="O326191" i="2"/>
  <c r="P326191" i="2" s="1"/>
  <c r="O326192" i="2"/>
  <c r="P326192" i="2" s="1"/>
  <c r="O326193" i="2"/>
  <c r="P326193" i="2" s="1"/>
  <c r="O326194" i="2"/>
  <c r="P326194" i="2" s="1"/>
  <c r="O326195" i="2"/>
  <c r="P326195" i="2" s="1"/>
  <c r="O326196" i="2"/>
  <c r="P326196" i="2" s="1"/>
  <c r="O326197" i="2"/>
  <c r="P326197" i="2" s="1"/>
  <c r="O326198" i="2"/>
  <c r="P326198" i="2" s="1"/>
  <c r="O326199" i="2"/>
  <c r="P326199" i="2" s="1"/>
  <c r="O326200" i="2"/>
  <c r="P326200" i="2" s="1"/>
  <c r="O326201" i="2"/>
  <c r="P326201" i="2" s="1"/>
  <c r="O326202" i="2"/>
  <c r="P326202" i="2" s="1"/>
  <c r="O326203" i="2"/>
  <c r="P326203" i="2" s="1"/>
  <c r="O326204" i="2"/>
  <c r="P326204" i="2" s="1"/>
  <c r="O326205" i="2"/>
  <c r="P326205" i="2" s="1"/>
  <c r="O326206" i="2"/>
  <c r="P326206" i="2" s="1"/>
  <c r="O326207" i="2"/>
  <c r="P326207" i="2" s="1"/>
  <c r="O326208" i="2"/>
  <c r="P326208" i="2" s="1"/>
  <c r="O326209" i="2"/>
  <c r="P326209" i="2" s="1"/>
  <c r="O326210" i="2"/>
  <c r="P326210" i="2" s="1"/>
  <c r="O326211" i="2"/>
  <c r="P326211" i="2" s="1"/>
  <c r="O326212" i="2"/>
  <c r="P326212" i="2" s="1"/>
  <c r="O326213" i="2"/>
  <c r="P326213" i="2" s="1"/>
  <c r="O326214" i="2"/>
  <c r="P326214" i="2" s="1"/>
  <c r="O326215" i="2"/>
  <c r="P326215" i="2" s="1"/>
  <c r="O326216" i="2"/>
  <c r="P326216" i="2" s="1"/>
  <c r="O326217" i="2"/>
  <c r="P326217" i="2" s="1"/>
  <c r="O326218" i="2"/>
  <c r="P326218" i="2" s="1"/>
  <c r="O326219" i="2"/>
  <c r="P326219" i="2" s="1"/>
  <c r="O326220" i="2"/>
  <c r="P326220" i="2" s="1"/>
  <c r="O326221" i="2"/>
  <c r="P326221" i="2" s="1"/>
  <c r="O326222" i="2"/>
  <c r="P326222" i="2" s="1"/>
  <c r="O326223" i="2"/>
  <c r="P326223" i="2" s="1"/>
  <c r="O326224" i="2"/>
  <c r="P326224" i="2" s="1"/>
  <c r="O326225" i="2"/>
  <c r="P326225" i="2" s="1"/>
  <c r="O326226" i="2"/>
  <c r="P326226" i="2" s="1"/>
  <c r="O326227" i="2"/>
  <c r="P326227" i="2" s="1"/>
  <c r="O326228" i="2"/>
  <c r="P326228" i="2" s="1"/>
  <c r="O326229" i="2"/>
  <c r="P326229" i="2" s="1"/>
  <c r="O326230" i="2"/>
  <c r="P326230" i="2" s="1"/>
  <c r="O326231" i="2"/>
  <c r="P326231" i="2" s="1"/>
  <c r="O326232" i="2"/>
  <c r="P326232" i="2" s="1"/>
  <c r="O326233" i="2"/>
  <c r="P326233" i="2" s="1"/>
  <c r="O326234" i="2"/>
  <c r="P326234" i="2" s="1"/>
  <c r="O326235" i="2"/>
  <c r="P326235" i="2" s="1"/>
  <c r="O326236" i="2"/>
  <c r="P326236" i="2" s="1"/>
  <c r="O326237" i="2"/>
  <c r="P326237" i="2" s="1"/>
  <c r="O326238" i="2"/>
  <c r="P326238" i="2" s="1"/>
  <c r="O326239" i="2"/>
  <c r="P326239" i="2" s="1"/>
  <c r="O326240" i="2"/>
  <c r="P326240" i="2" s="1"/>
  <c r="O326241" i="2"/>
  <c r="P326241" i="2" s="1"/>
  <c r="O326242" i="2"/>
  <c r="P326242" i="2" s="1"/>
  <c r="O326243" i="2"/>
  <c r="P326243" i="2" s="1"/>
  <c r="O326244" i="2"/>
  <c r="P326244" i="2" s="1"/>
  <c r="O326245" i="2"/>
  <c r="P326245" i="2" s="1"/>
  <c r="O326246" i="2"/>
  <c r="P326246" i="2" s="1"/>
  <c r="O326247" i="2"/>
  <c r="P326247" i="2" s="1"/>
  <c r="O326248" i="2"/>
  <c r="P326248" i="2" s="1"/>
  <c r="O326249" i="2"/>
  <c r="P326249" i="2" s="1"/>
  <c r="O326250" i="2"/>
  <c r="P326250" i="2" s="1"/>
  <c r="O326251" i="2"/>
  <c r="P326251" i="2" s="1"/>
  <c r="O326252" i="2"/>
  <c r="P326252" i="2" s="1"/>
  <c r="O326253" i="2"/>
  <c r="P326253" i="2" s="1"/>
  <c r="O326254" i="2"/>
  <c r="P326254" i="2" s="1"/>
  <c r="O326255" i="2"/>
  <c r="P326255" i="2" s="1"/>
  <c r="O326256" i="2"/>
  <c r="P326256" i="2" s="1"/>
  <c r="O326257" i="2"/>
  <c r="P326257" i="2" s="1"/>
  <c r="O326258" i="2"/>
  <c r="P326258" i="2" s="1"/>
  <c r="O326259" i="2"/>
  <c r="P326259" i="2" s="1"/>
  <c r="O326260" i="2"/>
  <c r="P326260" i="2" s="1"/>
  <c r="O326261" i="2"/>
  <c r="P326261" i="2" s="1"/>
  <c r="O326262" i="2"/>
  <c r="P326262" i="2" s="1"/>
  <c r="O326263" i="2"/>
  <c r="P326263" i="2" s="1"/>
  <c r="O326264" i="2"/>
  <c r="P326264" i="2" s="1"/>
  <c r="O326265" i="2"/>
  <c r="P326265" i="2" s="1"/>
  <c r="O326266" i="2"/>
  <c r="P326266" i="2" s="1"/>
  <c r="O326267" i="2"/>
  <c r="P326267" i="2" s="1"/>
  <c r="O326268" i="2"/>
  <c r="P326268" i="2" s="1"/>
  <c r="O326269" i="2"/>
  <c r="P326269" i="2" s="1"/>
  <c r="O326270" i="2"/>
  <c r="P326270" i="2" s="1"/>
  <c r="O326271" i="2"/>
  <c r="P326271" i="2" s="1"/>
  <c r="O326272" i="2"/>
  <c r="P326272" i="2" s="1"/>
  <c r="O326273" i="2"/>
  <c r="P326273" i="2" s="1"/>
  <c r="O326274" i="2"/>
  <c r="P326274" i="2" s="1"/>
  <c r="O326275" i="2"/>
  <c r="P326275" i="2" s="1"/>
  <c r="O326276" i="2"/>
  <c r="P326276" i="2" s="1"/>
  <c r="O326277" i="2"/>
  <c r="P326277" i="2" s="1"/>
  <c r="O326278" i="2"/>
  <c r="P326278" i="2" s="1"/>
  <c r="O326279" i="2"/>
  <c r="P326279" i="2" s="1"/>
  <c r="O326280" i="2"/>
  <c r="P326280" i="2" s="1"/>
  <c r="O326281" i="2"/>
  <c r="P326281" i="2" s="1"/>
  <c r="O326282" i="2"/>
  <c r="P326282" i="2" s="1"/>
  <c r="O326283" i="2"/>
  <c r="P326283" i="2" s="1"/>
  <c r="O326284" i="2"/>
  <c r="P326284" i="2" s="1"/>
  <c r="O326285" i="2"/>
  <c r="P326285" i="2" s="1"/>
  <c r="O326286" i="2"/>
  <c r="P326286" i="2" s="1"/>
  <c r="O326287" i="2"/>
  <c r="P326287" i="2" s="1"/>
  <c r="O326288" i="2"/>
  <c r="P326288" i="2" s="1"/>
  <c r="O326289" i="2"/>
  <c r="P326289" i="2" s="1"/>
  <c r="O326290" i="2"/>
  <c r="P326290" i="2" s="1"/>
  <c r="O326291" i="2"/>
  <c r="P326291" i="2" s="1"/>
  <c r="O326292" i="2"/>
  <c r="P326292" i="2" s="1"/>
  <c r="O326293" i="2"/>
  <c r="P326293" i="2" s="1"/>
  <c r="O326294" i="2"/>
  <c r="P326294" i="2" s="1"/>
  <c r="O326295" i="2"/>
  <c r="P326295" i="2" s="1"/>
  <c r="O326296" i="2"/>
  <c r="P326296" i="2" s="1"/>
  <c r="O326297" i="2"/>
  <c r="P326297" i="2" s="1"/>
  <c r="O326298" i="2"/>
  <c r="P326298" i="2" s="1"/>
  <c r="O326299" i="2"/>
  <c r="P326299" i="2" s="1"/>
  <c r="O326300" i="2"/>
  <c r="P326300" i="2" s="1"/>
  <c r="O326301" i="2"/>
  <c r="P326301" i="2" s="1"/>
  <c r="O326302" i="2"/>
  <c r="P326302" i="2" s="1"/>
  <c r="O326303" i="2"/>
  <c r="P326303" i="2" s="1"/>
  <c r="O326304" i="2"/>
  <c r="P326304" i="2" s="1"/>
  <c r="O326305" i="2"/>
  <c r="P326305" i="2" s="1"/>
  <c r="O326306" i="2"/>
  <c r="P326306" i="2" s="1"/>
  <c r="O326307" i="2"/>
  <c r="P326307" i="2" s="1"/>
  <c r="O326308" i="2"/>
  <c r="P326308" i="2" s="1"/>
  <c r="O326309" i="2"/>
  <c r="P326309" i="2" s="1"/>
  <c r="O326310" i="2"/>
  <c r="P326310" i="2" s="1"/>
  <c r="O326311" i="2"/>
  <c r="P326311" i="2" s="1"/>
  <c r="O326312" i="2"/>
  <c r="P326312" i="2" s="1"/>
  <c r="O326313" i="2"/>
  <c r="P326313" i="2" s="1"/>
  <c r="O326314" i="2"/>
  <c r="P326314" i="2" s="1"/>
  <c r="O326315" i="2"/>
  <c r="P326315" i="2" s="1"/>
  <c r="O326316" i="2"/>
  <c r="P326316" i="2" s="1"/>
  <c r="O326317" i="2"/>
  <c r="P326317" i="2" s="1"/>
  <c r="O326318" i="2"/>
  <c r="P326318" i="2" s="1"/>
  <c r="O326319" i="2"/>
  <c r="P326319" i="2" s="1"/>
  <c r="O326320" i="2"/>
  <c r="P326320" i="2" s="1"/>
  <c r="O326321" i="2"/>
  <c r="P326321" i="2" s="1"/>
  <c r="O326322" i="2"/>
  <c r="P326322" i="2" s="1"/>
  <c r="O326323" i="2"/>
  <c r="P326323" i="2" s="1"/>
  <c r="O326324" i="2"/>
  <c r="P326324" i="2" s="1"/>
  <c r="O326325" i="2"/>
  <c r="P326325" i="2" s="1"/>
  <c r="O326326" i="2"/>
  <c r="P326326" i="2" s="1"/>
  <c r="O326327" i="2"/>
  <c r="P326327" i="2" s="1"/>
  <c r="O326328" i="2"/>
  <c r="P326328" i="2" s="1"/>
  <c r="O326329" i="2"/>
  <c r="P326329" i="2" s="1"/>
  <c r="O326330" i="2"/>
  <c r="P326330" i="2" s="1"/>
  <c r="O326331" i="2"/>
  <c r="P326331" i="2" s="1"/>
  <c r="O326332" i="2"/>
  <c r="P326332" i="2" s="1"/>
  <c r="O326333" i="2"/>
  <c r="P326333" i="2" s="1"/>
  <c r="O326334" i="2"/>
  <c r="P326334" i="2" s="1"/>
  <c r="O326335" i="2"/>
  <c r="P326335" i="2" s="1"/>
  <c r="O326336" i="2"/>
  <c r="P326336" i="2" s="1"/>
  <c r="O326337" i="2"/>
  <c r="P326337" i="2" s="1"/>
  <c r="O326338" i="2"/>
  <c r="P326338" i="2" s="1"/>
  <c r="O326339" i="2"/>
  <c r="P326339" i="2" s="1"/>
  <c r="O326340" i="2"/>
  <c r="P326340" i="2" s="1"/>
  <c r="O326341" i="2"/>
  <c r="P326341" i="2" s="1"/>
  <c r="O326342" i="2"/>
  <c r="P326342" i="2" s="1"/>
  <c r="O326343" i="2"/>
  <c r="P326343" i="2" s="1"/>
  <c r="O326344" i="2"/>
  <c r="P326344" i="2" s="1"/>
  <c r="O326345" i="2"/>
  <c r="P326345" i="2" s="1"/>
  <c r="O326346" i="2"/>
  <c r="P326346" i="2" s="1"/>
  <c r="O326347" i="2"/>
  <c r="P326347" i="2" s="1"/>
  <c r="O326348" i="2"/>
  <c r="P326348" i="2" s="1"/>
  <c r="O326349" i="2"/>
  <c r="P326349" i="2" s="1"/>
  <c r="O326350" i="2"/>
  <c r="P326350" i="2" s="1"/>
  <c r="O326351" i="2"/>
  <c r="P326351" i="2" s="1"/>
  <c r="O326352" i="2"/>
  <c r="P326352" i="2" s="1"/>
  <c r="O326353" i="2"/>
  <c r="P326353" i="2" s="1"/>
  <c r="O326354" i="2"/>
  <c r="P326354" i="2" s="1"/>
  <c r="O326355" i="2"/>
  <c r="P326355" i="2" s="1"/>
  <c r="O326356" i="2"/>
  <c r="P326356" i="2" s="1"/>
  <c r="O326357" i="2"/>
  <c r="P326357" i="2" s="1"/>
  <c r="O326358" i="2"/>
  <c r="P326358" i="2" s="1"/>
  <c r="O326359" i="2"/>
  <c r="P326359" i="2" s="1"/>
  <c r="O326360" i="2"/>
  <c r="P326360" i="2" s="1"/>
  <c r="O326361" i="2"/>
  <c r="P326361" i="2" s="1"/>
  <c r="O326362" i="2"/>
  <c r="P326362" i="2" s="1"/>
  <c r="O326363" i="2"/>
  <c r="P326363" i="2" s="1"/>
  <c r="O326364" i="2"/>
  <c r="P326364" i="2" s="1"/>
  <c r="O326365" i="2"/>
  <c r="P326365" i="2" s="1"/>
  <c r="O326366" i="2"/>
  <c r="P326366" i="2" s="1"/>
  <c r="O326367" i="2"/>
  <c r="P326367" i="2" s="1"/>
  <c r="O326368" i="2"/>
  <c r="P326368" i="2" s="1"/>
  <c r="O326369" i="2"/>
  <c r="P326369" i="2" s="1"/>
  <c r="O326370" i="2"/>
  <c r="P326370" i="2" s="1"/>
  <c r="O326371" i="2"/>
  <c r="P326371" i="2" s="1"/>
  <c r="O326372" i="2"/>
  <c r="P326372" i="2" s="1"/>
  <c r="O326373" i="2"/>
  <c r="P326373" i="2" s="1"/>
  <c r="O326374" i="2"/>
  <c r="P326374" i="2" s="1"/>
  <c r="O326375" i="2"/>
  <c r="P326375" i="2" s="1"/>
  <c r="O326376" i="2"/>
  <c r="P326376" i="2" s="1"/>
  <c r="O326377" i="2"/>
  <c r="P326377" i="2" s="1"/>
  <c r="O326378" i="2"/>
  <c r="P326378" i="2" s="1"/>
  <c r="O326379" i="2"/>
  <c r="P326379" i="2" s="1"/>
  <c r="O326380" i="2"/>
  <c r="P326380" i="2" s="1"/>
  <c r="O326381" i="2"/>
  <c r="P326381" i="2" s="1"/>
  <c r="O326382" i="2"/>
  <c r="P326382" i="2" s="1"/>
  <c r="O326383" i="2"/>
  <c r="P326383" i="2" s="1"/>
  <c r="O326384" i="2"/>
  <c r="P326384" i="2" s="1"/>
  <c r="O326385" i="2"/>
  <c r="P326385" i="2" s="1"/>
  <c r="O326386" i="2"/>
  <c r="P326386" i="2" s="1"/>
  <c r="O326387" i="2"/>
  <c r="P326387" i="2" s="1"/>
  <c r="O326388" i="2"/>
  <c r="P326388" i="2" s="1"/>
  <c r="O326389" i="2"/>
  <c r="P326389" i="2" s="1"/>
  <c r="O326390" i="2"/>
  <c r="P326390" i="2" s="1"/>
  <c r="O326391" i="2"/>
  <c r="P326391" i="2" s="1"/>
  <c r="O326392" i="2"/>
  <c r="P326392" i="2" s="1"/>
  <c r="O326393" i="2"/>
  <c r="P326393" i="2" s="1"/>
  <c r="O326394" i="2"/>
  <c r="P326394" i="2" s="1"/>
  <c r="O326395" i="2"/>
  <c r="P326395" i="2" s="1"/>
  <c r="O326396" i="2"/>
  <c r="P326396" i="2" s="1"/>
  <c r="O326397" i="2"/>
  <c r="P326397" i="2" s="1"/>
  <c r="O326398" i="2"/>
  <c r="P326398" i="2" s="1"/>
  <c r="O326399" i="2"/>
  <c r="P326399" i="2" s="1"/>
  <c r="O326400" i="2"/>
  <c r="P326400" i="2" s="1"/>
  <c r="O326401" i="2"/>
  <c r="P326401" i="2" s="1"/>
  <c r="O326402" i="2"/>
  <c r="P326402" i="2" s="1"/>
  <c r="O326403" i="2"/>
  <c r="P326403" i="2" s="1"/>
  <c r="O326404" i="2"/>
  <c r="P326404" i="2" s="1"/>
  <c r="O326405" i="2"/>
  <c r="P326405" i="2" s="1"/>
  <c r="O326406" i="2"/>
  <c r="P326406" i="2" s="1"/>
  <c r="O326407" i="2"/>
  <c r="P326407" i="2" s="1"/>
  <c r="O326408" i="2"/>
  <c r="P326408" i="2" s="1"/>
  <c r="O326409" i="2"/>
  <c r="P326409" i="2" s="1"/>
  <c r="O326410" i="2"/>
  <c r="P326410" i="2" s="1"/>
  <c r="O326411" i="2"/>
  <c r="P326411" i="2" s="1"/>
  <c r="O326412" i="2"/>
  <c r="P326412" i="2" s="1"/>
  <c r="O326413" i="2"/>
  <c r="P326413" i="2" s="1"/>
  <c r="O326414" i="2"/>
  <c r="P326414" i="2" s="1"/>
  <c r="O326415" i="2"/>
  <c r="P326415" i="2" s="1"/>
  <c r="O326416" i="2"/>
  <c r="P326416" i="2" s="1"/>
  <c r="O326417" i="2"/>
  <c r="P326417" i="2" s="1"/>
  <c r="O326418" i="2"/>
  <c r="P326418" i="2" s="1"/>
  <c r="O326419" i="2"/>
  <c r="P326419" i="2" s="1"/>
  <c r="O326420" i="2"/>
  <c r="P326420" i="2" s="1"/>
  <c r="O326421" i="2"/>
  <c r="P326421" i="2" s="1"/>
  <c r="O326422" i="2"/>
  <c r="P326422" i="2" s="1"/>
  <c r="O326423" i="2"/>
  <c r="P326423" i="2" s="1"/>
  <c r="O326424" i="2"/>
  <c r="P326424" i="2" s="1"/>
  <c r="O326425" i="2"/>
  <c r="P326425" i="2" s="1"/>
  <c r="O326426" i="2"/>
  <c r="P326426" i="2" s="1"/>
  <c r="O326427" i="2"/>
  <c r="P326427" i="2" s="1"/>
  <c r="O326428" i="2"/>
  <c r="P326428" i="2" s="1"/>
  <c r="O326429" i="2"/>
  <c r="P326429" i="2" s="1"/>
  <c r="O326430" i="2"/>
  <c r="P326430" i="2" s="1"/>
  <c r="O326431" i="2"/>
  <c r="P326431" i="2" s="1"/>
  <c r="O326432" i="2"/>
  <c r="P326432" i="2" s="1"/>
  <c r="O326433" i="2"/>
  <c r="P326433" i="2" s="1"/>
  <c r="O326434" i="2"/>
  <c r="P326434" i="2" s="1"/>
  <c r="O326435" i="2"/>
  <c r="P326435" i="2" s="1"/>
  <c r="O326436" i="2"/>
  <c r="P326436" i="2" s="1"/>
  <c r="O326437" i="2"/>
  <c r="P326437" i="2" s="1"/>
  <c r="O326438" i="2"/>
  <c r="P326438" i="2" s="1"/>
  <c r="O326439" i="2"/>
  <c r="P326439" i="2" s="1"/>
  <c r="O326440" i="2"/>
  <c r="P326440" i="2" s="1"/>
  <c r="O326441" i="2"/>
  <c r="P326441" i="2" s="1"/>
  <c r="O326442" i="2"/>
  <c r="P326442" i="2" s="1"/>
  <c r="O326443" i="2"/>
  <c r="P326443" i="2" s="1"/>
  <c r="O326444" i="2"/>
  <c r="P326444" i="2" s="1"/>
  <c r="O326445" i="2"/>
  <c r="P326445" i="2" s="1"/>
  <c r="O326446" i="2"/>
  <c r="P326446" i="2" s="1"/>
  <c r="O326447" i="2"/>
  <c r="P326447" i="2" s="1"/>
  <c r="O326448" i="2"/>
  <c r="P326448" i="2" s="1"/>
  <c r="O326449" i="2"/>
  <c r="P326449" i="2" s="1"/>
  <c r="O326450" i="2"/>
  <c r="P326450" i="2" s="1"/>
  <c r="O326451" i="2"/>
  <c r="P326451" i="2" s="1"/>
  <c r="O326452" i="2"/>
  <c r="P326452" i="2" s="1"/>
  <c r="O326453" i="2"/>
  <c r="P326453" i="2" s="1"/>
  <c r="O326454" i="2"/>
  <c r="P326454" i="2" s="1"/>
  <c r="O326455" i="2"/>
  <c r="P326455" i="2" s="1"/>
  <c r="O326456" i="2"/>
  <c r="P326456" i="2" s="1"/>
  <c r="O326457" i="2"/>
  <c r="P326457" i="2" s="1"/>
  <c r="O326458" i="2"/>
  <c r="P326458" i="2" s="1"/>
  <c r="O326459" i="2"/>
  <c r="P326459" i="2" s="1"/>
  <c r="O326460" i="2"/>
  <c r="P326460" i="2" s="1"/>
  <c r="O326461" i="2"/>
  <c r="P326461" i="2" s="1"/>
  <c r="O326462" i="2"/>
  <c r="P326462" i="2" s="1"/>
  <c r="O326463" i="2"/>
  <c r="P326463" i="2" s="1"/>
  <c r="O326464" i="2"/>
  <c r="P326464" i="2" s="1"/>
  <c r="O326465" i="2"/>
  <c r="P326465" i="2" s="1"/>
  <c r="O326466" i="2"/>
  <c r="P326466" i="2" s="1"/>
  <c r="O326467" i="2"/>
  <c r="P326467" i="2" s="1"/>
  <c r="O326468" i="2"/>
  <c r="P326468" i="2" s="1"/>
  <c r="O326469" i="2"/>
  <c r="P326469" i="2" s="1"/>
  <c r="O326470" i="2"/>
  <c r="P326470" i="2" s="1"/>
  <c r="O326471" i="2"/>
  <c r="P326471" i="2" s="1"/>
  <c r="O326472" i="2"/>
  <c r="P326472" i="2" s="1"/>
  <c r="O326473" i="2"/>
  <c r="P326473" i="2" s="1"/>
  <c r="O326474" i="2"/>
  <c r="P326474" i="2" s="1"/>
  <c r="O326475" i="2"/>
  <c r="P326475" i="2" s="1"/>
  <c r="O326476" i="2"/>
  <c r="P326476" i="2" s="1"/>
  <c r="O326477" i="2"/>
  <c r="P326477" i="2" s="1"/>
  <c r="O326478" i="2"/>
  <c r="P326478" i="2" s="1"/>
  <c r="O326479" i="2"/>
  <c r="P326479" i="2" s="1"/>
  <c r="O326480" i="2"/>
  <c r="P326480" i="2" s="1"/>
  <c r="O326481" i="2"/>
  <c r="P326481" i="2" s="1"/>
  <c r="O326482" i="2"/>
  <c r="P326482" i="2" s="1"/>
  <c r="O326483" i="2"/>
  <c r="P326483" i="2" s="1"/>
  <c r="O326484" i="2"/>
  <c r="P326484" i="2" s="1"/>
  <c r="O326485" i="2"/>
  <c r="P326485" i="2" s="1"/>
  <c r="O326486" i="2"/>
  <c r="P326486" i="2" s="1"/>
  <c r="O326487" i="2"/>
  <c r="P326487" i="2" s="1"/>
  <c r="O326488" i="2"/>
  <c r="P326488" i="2" s="1"/>
  <c r="O326489" i="2"/>
  <c r="P326489" i="2" s="1"/>
  <c r="O326490" i="2"/>
  <c r="P326490" i="2" s="1"/>
  <c r="O326491" i="2"/>
  <c r="P326491" i="2" s="1"/>
  <c r="O326492" i="2"/>
  <c r="P326492" i="2" s="1"/>
  <c r="O326493" i="2"/>
  <c r="P326493" i="2" s="1"/>
  <c r="O326494" i="2"/>
  <c r="P326494" i="2" s="1"/>
  <c r="O326495" i="2"/>
  <c r="P326495" i="2" s="1"/>
  <c r="O326496" i="2"/>
  <c r="P326496" i="2" s="1"/>
  <c r="O326497" i="2"/>
  <c r="P326497" i="2" s="1"/>
  <c r="O326498" i="2"/>
  <c r="P326498" i="2" s="1"/>
  <c r="O326499" i="2"/>
  <c r="P326499" i="2" s="1"/>
  <c r="O326500" i="2"/>
  <c r="P326500" i="2" s="1"/>
  <c r="O326501" i="2"/>
  <c r="P326501" i="2" s="1"/>
  <c r="O326502" i="2"/>
  <c r="P326502" i="2" s="1"/>
  <c r="O326503" i="2"/>
  <c r="P326503" i="2" s="1"/>
  <c r="O326504" i="2"/>
  <c r="P326504" i="2" s="1"/>
  <c r="O326505" i="2"/>
  <c r="P326505" i="2" s="1"/>
  <c r="O326506" i="2"/>
  <c r="P326506" i="2" s="1"/>
  <c r="O326507" i="2"/>
  <c r="P326507" i="2" s="1"/>
  <c r="O326508" i="2"/>
  <c r="P326508" i="2" s="1"/>
  <c r="O326509" i="2"/>
  <c r="P326509" i="2" s="1"/>
  <c r="O326510" i="2"/>
  <c r="P326510" i="2" s="1"/>
  <c r="O326511" i="2"/>
  <c r="P326511" i="2" s="1"/>
  <c r="O326512" i="2"/>
  <c r="P326512" i="2" s="1"/>
  <c r="O326513" i="2"/>
  <c r="P326513" i="2" s="1"/>
  <c r="O326514" i="2"/>
  <c r="P326514" i="2" s="1"/>
  <c r="O326515" i="2"/>
  <c r="P326515" i="2" s="1"/>
  <c r="O326516" i="2"/>
  <c r="P326516" i="2" s="1"/>
  <c r="O326517" i="2"/>
  <c r="P326517" i="2" s="1"/>
  <c r="O326518" i="2"/>
  <c r="P326518" i="2" s="1"/>
  <c r="O326519" i="2"/>
  <c r="P326519" i="2" s="1"/>
  <c r="O326520" i="2"/>
  <c r="P326520" i="2" s="1"/>
  <c r="O326521" i="2"/>
  <c r="P326521" i="2" s="1"/>
  <c r="O326522" i="2"/>
  <c r="P326522" i="2" s="1"/>
  <c r="O326523" i="2"/>
  <c r="P326523" i="2" s="1"/>
  <c r="O326524" i="2"/>
  <c r="P326524" i="2" s="1"/>
  <c r="O326525" i="2"/>
  <c r="P326525" i="2" s="1"/>
  <c r="O326526" i="2"/>
  <c r="P326526" i="2" s="1"/>
  <c r="O326527" i="2"/>
  <c r="P326527" i="2" s="1"/>
  <c r="O326528" i="2"/>
  <c r="P326528" i="2" s="1"/>
  <c r="O326529" i="2"/>
  <c r="P326529" i="2" s="1"/>
  <c r="O326530" i="2"/>
  <c r="P326530" i="2" s="1"/>
  <c r="O326531" i="2"/>
  <c r="P326531" i="2" s="1"/>
  <c r="O326532" i="2"/>
  <c r="P326532" i="2" s="1"/>
  <c r="O326533" i="2"/>
  <c r="P326533" i="2" s="1"/>
  <c r="O326534" i="2"/>
  <c r="P326534" i="2" s="1"/>
  <c r="O326535" i="2"/>
  <c r="P326535" i="2" s="1"/>
  <c r="O326536" i="2"/>
  <c r="P326536" i="2" s="1"/>
  <c r="O326537" i="2"/>
  <c r="P326537" i="2" s="1"/>
  <c r="O326538" i="2"/>
  <c r="P326538" i="2" s="1"/>
  <c r="O326539" i="2"/>
  <c r="P326539" i="2" s="1"/>
  <c r="O326540" i="2"/>
  <c r="P326540" i="2" s="1"/>
  <c r="O326541" i="2"/>
  <c r="P326541" i="2" s="1"/>
  <c r="O326542" i="2"/>
  <c r="P326542" i="2" s="1"/>
  <c r="O326543" i="2"/>
  <c r="P326543" i="2" s="1"/>
  <c r="O326544" i="2"/>
  <c r="P326544" i="2" s="1"/>
  <c r="O326545" i="2"/>
  <c r="P326545" i="2" s="1"/>
  <c r="O326546" i="2"/>
  <c r="P326546" i="2" s="1"/>
  <c r="O326547" i="2"/>
  <c r="P326547" i="2" s="1"/>
  <c r="O326548" i="2"/>
  <c r="P326548" i="2" s="1"/>
  <c r="O326549" i="2"/>
  <c r="P326549" i="2" s="1"/>
  <c r="O326550" i="2"/>
  <c r="P326550" i="2" s="1"/>
  <c r="O326551" i="2"/>
  <c r="P326551" i="2" s="1"/>
  <c r="O326552" i="2"/>
  <c r="P326552" i="2" s="1"/>
  <c r="O326553" i="2"/>
  <c r="P326553" i="2" s="1"/>
  <c r="O326554" i="2"/>
  <c r="P326554" i="2" s="1"/>
  <c r="O326555" i="2"/>
  <c r="P326555" i="2" s="1"/>
  <c r="O326556" i="2"/>
  <c r="P326556" i="2" s="1"/>
  <c r="O326557" i="2"/>
  <c r="P326557" i="2" s="1"/>
  <c r="O326558" i="2"/>
  <c r="P326558" i="2" s="1"/>
  <c r="O326559" i="2"/>
  <c r="P326559" i="2" s="1"/>
  <c r="O326560" i="2"/>
  <c r="P326560" i="2" s="1"/>
  <c r="O326561" i="2"/>
  <c r="P326561" i="2" s="1"/>
  <c r="O326562" i="2"/>
  <c r="P326562" i="2" s="1"/>
  <c r="O326563" i="2"/>
  <c r="P326563" i="2" s="1"/>
  <c r="O326564" i="2"/>
  <c r="P326564" i="2" s="1"/>
  <c r="O326565" i="2"/>
  <c r="P326565" i="2" s="1"/>
  <c r="O326566" i="2"/>
  <c r="P326566" i="2" s="1"/>
  <c r="O326567" i="2"/>
  <c r="P326567" i="2" s="1"/>
  <c r="O326568" i="2"/>
  <c r="P326568" i="2" s="1"/>
  <c r="O326569" i="2"/>
  <c r="P326569" i="2" s="1"/>
  <c r="O326570" i="2"/>
  <c r="P326570" i="2" s="1"/>
  <c r="O326571" i="2"/>
  <c r="P326571" i="2" s="1"/>
  <c r="O326572" i="2"/>
  <c r="P326572" i="2" s="1"/>
  <c r="O326573" i="2"/>
  <c r="P326573" i="2" s="1"/>
  <c r="O326574" i="2"/>
  <c r="P326574" i="2" s="1"/>
  <c r="O326575" i="2"/>
  <c r="P326575" i="2" s="1"/>
  <c r="O326576" i="2"/>
  <c r="P326576" i="2" s="1"/>
  <c r="O326577" i="2"/>
  <c r="P326577" i="2" s="1"/>
  <c r="O326578" i="2"/>
  <c r="P326578" i="2" s="1"/>
  <c r="O326579" i="2"/>
  <c r="P326579" i="2" s="1"/>
  <c r="O326580" i="2"/>
  <c r="P326580" i="2" s="1"/>
  <c r="O326581" i="2"/>
  <c r="P326581" i="2" s="1"/>
  <c r="O326582" i="2"/>
  <c r="P326582" i="2" s="1"/>
  <c r="O326583" i="2"/>
  <c r="P326583" i="2" s="1"/>
  <c r="O326584" i="2"/>
  <c r="P326584" i="2" s="1"/>
  <c r="O326585" i="2"/>
  <c r="P326585" i="2" s="1"/>
  <c r="O326586" i="2"/>
  <c r="P326586" i="2" s="1"/>
  <c r="O326587" i="2"/>
  <c r="P326587" i="2" s="1"/>
  <c r="O326588" i="2"/>
  <c r="P326588" i="2" s="1"/>
  <c r="O326589" i="2"/>
  <c r="P326589" i="2" s="1"/>
  <c r="O326590" i="2"/>
  <c r="P326590" i="2" s="1"/>
  <c r="O326591" i="2"/>
  <c r="P326591" i="2" s="1"/>
  <c r="O326592" i="2"/>
  <c r="P326592" i="2" s="1"/>
  <c r="O326593" i="2"/>
  <c r="P326593" i="2" s="1"/>
  <c r="O326594" i="2"/>
  <c r="P326594" i="2" s="1"/>
  <c r="O326595" i="2"/>
  <c r="P326595" i="2" s="1"/>
  <c r="O326596" i="2"/>
  <c r="P326596" i="2" s="1"/>
  <c r="O326597" i="2"/>
  <c r="P326597" i="2" s="1"/>
  <c r="O326598" i="2"/>
  <c r="P326598" i="2" s="1"/>
  <c r="O326599" i="2"/>
  <c r="P326599" i="2" s="1"/>
  <c r="O326600" i="2"/>
  <c r="P326600" i="2" s="1"/>
  <c r="O326601" i="2"/>
  <c r="P326601" i="2" s="1"/>
  <c r="O326602" i="2"/>
  <c r="P326602" i="2" s="1"/>
  <c r="O326603" i="2"/>
  <c r="P326603" i="2" s="1"/>
  <c r="O326604" i="2"/>
  <c r="P326604" i="2" s="1"/>
  <c r="O326605" i="2"/>
  <c r="P326605" i="2" s="1"/>
  <c r="O326606" i="2"/>
  <c r="P326606" i="2" s="1"/>
  <c r="O326607" i="2"/>
  <c r="P326607" i="2" s="1"/>
  <c r="O326608" i="2"/>
  <c r="P326608" i="2" s="1"/>
  <c r="O326609" i="2"/>
  <c r="P326609" i="2" s="1"/>
  <c r="O326610" i="2"/>
  <c r="P326610" i="2" s="1"/>
  <c r="O326611" i="2"/>
  <c r="P326611" i="2" s="1"/>
  <c r="O326612" i="2"/>
  <c r="P326612" i="2" s="1"/>
  <c r="O326613" i="2"/>
  <c r="P326613" i="2" s="1"/>
  <c r="O326614" i="2"/>
  <c r="P326614" i="2" s="1"/>
  <c r="O326615" i="2"/>
  <c r="P326615" i="2" s="1"/>
  <c r="O326616" i="2"/>
  <c r="P326616" i="2" s="1"/>
  <c r="O326617" i="2"/>
  <c r="P326617" i="2" s="1"/>
  <c r="O326618" i="2"/>
  <c r="P326618" i="2" s="1"/>
  <c r="O326619" i="2"/>
  <c r="P326619" i="2" s="1"/>
  <c r="O326620" i="2"/>
  <c r="P326620" i="2" s="1"/>
  <c r="O326621" i="2"/>
  <c r="P326621" i="2" s="1"/>
  <c r="O326622" i="2"/>
  <c r="P326622" i="2" s="1"/>
  <c r="O326623" i="2"/>
  <c r="P326623" i="2" s="1"/>
  <c r="O326624" i="2"/>
  <c r="P326624" i="2" s="1"/>
  <c r="O326625" i="2"/>
  <c r="P326625" i="2" s="1"/>
  <c r="O326626" i="2"/>
  <c r="P326626" i="2" s="1"/>
  <c r="O326627" i="2"/>
  <c r="P326627" i="2" s="1"/>
  <c r="O326628" i="2"/>
  <c r="P326628" i="2" s="1"/>
  <c r="O326629" i="2"/>
  <c r="P326629" i="2" s="1"/>
  <c r="O326630" i="2"/>
  <c r="P326630" i="2" s="1"/>
  <c r="O326631" i="2"/>
  <c r="P326631" i="2" s="1"/>
  <c r="O326632" i="2"/>
  <c r="P326632" i="2" s="1"/>
  <c r="O326633" i="2"/>
  <c r="P326633" i="2" s="1"/>
  <c r="O326634" i="2"/>
  <c r="P326634" i="2" s="1"/>
  <c r="O326635" i="2"/>
  <c r="P326635" i="2" s="1"/>
  <c r="O326636" i="2"/>
  <c r="P326636" i="2" s="1"/>
  <c r="O326637" i="2"/>
  <c r="P326637" i="2" s="1"/>
  <c r="O326638" i="2"/>
  <c r="P326638" i="2" s="1"/>
  <c r="O326639" i="2"/>
  <c r="P326639" i="2" s="1"/>
  <c r="O326640" i="2"/>
  <c r="P326640" i="2" s="1"/>
  <c r="O326641" i="2"/>
  <c r="P326641" i="2" s="1"/>
  <c r="O326642" i="2"/>
  <c r="P326642" i="2" s="1"/>
  <c r="O326643" i="2"/>
  <c r="P326643" i="2" s="1"/>
  <c r="O326644" i="2"/>
  <c r="P326644" i="2" s="1"/>
  <c r="O326645" i="2"/>
  <c r="P326645" i="2" s="1"/>
  <c r="O326646" i="2"/>
  <c r="P326646" i="2" s="1"/>
  <c r="O326647" i="2"/>
  <c r="P326647" i="2" s="1"/>
  <c r="O326648" i="2"/>
  <c r="P326648" i="2" s="1"/>
  <c r="O326649" i="2"/>
  <c r="P326649" i="2" s="1"/>
  <c r="O326650" i="2"/>
  <c r="P326650" i="2" s="1"/>
  <c r="O326651" i="2"/>
  <c r="P326651" i="2" s="1"/>
  <c r="O326652" i="2"/>
  <c r="P326652" i="2" s="1"/>
  <c r="O326653" i="2"/>
  <c r="P326653" i="2" s="1"/>
  <c r="O326654" i="2"/>
  <c r="P326654" i="2" s="1"/>
  <c r="O326655" i="2"/>
  <c r="P326655" i="2" s="1"/>
  <c r="O326656" i="2"/>
  <c r="P326656" i="2" s="1"/>
  <c r="O326657" i="2"/>
  <c r="P326657" i="2" s="1"/>
  <c r="O326658" i="2"/>
  <c r="P326658" i="2" s="1"/>
  <c r="O326659" i="2"/>
  <c r="P326659" i="2" s="1"/>
  <c r="O326660" i="2"/>
  <c r="P326660" i="2" s="1"/>
  <c r="O326661" i="2"/>
  <c r="P326661" i="2" s="1"/>
  <c r="O326662" i="2"/>
  <c r="P326662" i="2" s="1"/>
  <c r="O326663" i="2"/>
  <c r="P326663" i="2" s="1"/>
  <c r="O326664" i="2"/>
  <c r="P326664" i="2" s="1"/>
  <c r="O326665" i="2"/>
  <c r="P326665" i="2" s="1"/>
  <c r="O326666" i="2"/>
  <c r="P326666" i="2" s="1"/>
  <c r="O326667" i="2"/>
  <c r="P326667" i="2" s="1"/>
  <c r="O326668" i="2"/>
  <c r="P326668" i="2" s="1"/>
  <c r="O326669" i="2"/>
  <c r="P326669" i="2" s="1"/>
  <c r="O326670" i="2"/>
  <c r="P326670" i="2" s="1"/>
  <c r="O326671" i="2"/>
  <c r="P326671" i="2" s="1"/>
  <c r="O326672" i="2"/>
  <c r="P326672" i="2" s="1"/>
  <c r="O326673" i="2"/>
  <c r="P326673" i="2" s="1"/>
  <c r="O326674" i="2"/>
  <c r="P326674" i="2" s="1"/>
  <c r="O326675" i="2"/>
  <c r="P326675" i="2" s="1"/>
  <c r="O326676" i="2"/>
  <c r="P326676" i="2" s="1"/>
  <c r="O326677" i="2"/>
  <c r="P326677" i="2" s="1"/>
  <c r="O326678" i="2"/>
  <c r="P326678" i="2" s="1"/>
  <c r="O326679" i="2"/>
  <c r="P326679" i="2" s="1"/>
  <c r="O326680" i="2"/>
  <c r="P326680" i="2" s="1"/>
  <c r="O326681" i="2"/>
  <c r="P326681" i="2" s="1"/>
  <c r="O326682" i="2"/>
  <c r="P326682" i="2" s="1"/>
  <c r="O326683" i="2"/>
  <c r="P326683" i="2" s="1"/>
  <c r="O326684" i="2"/>
  <c r="P326684" i="2" s="1"/>
  <c r="O326685" i="2"/>
  <c r="P326685" i="2" s="1"/>
  <c r="O326686" i="2"/>
  <c r="P326686" i="2" s="1"/>
  <c r="O326687" i="2"/>
  <c r="P326687" i="2" s="1"/>
  <c r="O326688" i="2"/>
  <c r="P326688" i="2" s="1"/>
  <c r="O326689" i="2"/>
  <c r="P326689" i="2" s="1"/>
  <c r="O326690" i="2"/>
  <c r="P326690" i="2" s="1"/>
  <c r="O326691" i="2"/>
  <c r="P326691" i="2" s="1"/>
  <c r="O326692" i="2"/>
  <c r="P326692" i="2" s="1"/>
  <c r="O326693" i="2"/>
  <c r="P326693" i="2" s="1"/>
  <c r="O326694" i="2"/>
  <c r="P326694" i="2" s="1"/>
  <c r="O326695" i="2"/>
  <c r="P326695" i="2" s="1"/>
  <c r="O326696" i="2"/>
  <c r="P326696" i="2" s="1"/>
  <c r="O326697" i="2"/>
  <c r="P326697" i="2" s="1"/>
  <c r="O326698" i="2"/>
  <c r="P326698" i="2" s="1"/>
  <c r="O326699" i="2"/>
  <c r="P326699" i="2" s="1"/>
  <c r="O326700" i="2"/>
  <c r="P326700" i="2" s="1"/>
  <c r="O326701" i="2"/>
  <c r="P326701" i="2" s="1"/>
  <c r="O326702" i="2"/>
  <c r="P326702" i="2" s="1"/>
  <c r="O326703" i="2"/>
  <c r="P326703" i="2" s="1"/>
  <c r="O326704" i="2"/>
  <c r="P326704" i="2" s="1"/>
  <c r="O326705" i="2"/>
  <c r="P326705" i="2" s="1"/>
  <c r="O326706" i="2"/>
  <c r="P326706" i="2" s="1"/>
  <c r="O326707" i="2"/>
  <c r="P326707" i="2" s="1"/>
  <c r="O326708" i="2"/>
  <c r="P326708" i="2" s="1"/>
  <c r="O326709" i="2"/>
  <c r="P326709" i="2" s="1"/>
  <c r="O326710" i="2"/>
  <c r="P326710" i="2" s="1"/>
  <c r="O326711" i="2"/>
  <c r="P326711" i="2" s="1"/>
  <c r="O326712" i="2"/>
  <c r="P326712" i="2" s="1"/>
  <c r="O326713" i="2"/>
  <c r="P326713" i="2" s="1"/>
  <c r="O326714" i="2"/>
  <c r="P326714" i="2" s="1"/>
  <c r="O326715" i="2"/>
  <c r="P326715" i="2" s="1"/>
  <c r="O326716" i="2"/>
  <c r="P326716" i="2" s="1"/>
  <c r="O326717" i="2"/>
  <c r="P326717" i="2" s="1"/>
  <c r="O326718" i="2"/>
  <c r="P326718" i="2" s="1"/>
  <c r="O326719" i="2"/>
  <c r="P326719" i="2" s="1"/>
  <c r="O326720" i="2"/>
  <c r="P326720" i="2" s="1"/>
  <c r="O326721" i="2"/>
  <c r="P326721" i="2" s="1"/>
  <c r="O326722" i="2"/>
  <c r="P326722" i="2" s="1"/>
  <c r="O326723" i="2"/>
  <c r="P326723" i="2" s="1"/>
  <c r="O326724" i="2"/>
  <c r="P326724" i="2" s="1"/>
  <c r="O326725" i="2"/>
  <c r="P326725" i="2" s="1"/>
  <c r="O326726" i="2"/>
  <c r="P326726" i="2" s="1"/>
  <c r="O326727" i="2"/>
  <c r="P326727" i="2" s="1"/>
  <c r="O326728" i="2"/>
  <c r="P326728" i="2" s="1"/>
  <c r="O326729" i="2"/>
  <c r="P326729" i="2" s="1"/>
  <c r="O326730" i="2"/>
  <c r="P326730" i="2" s="1"/>
  <c r="O326731" i="2"/>
  <c r="P326731" i="2" s="1"/>
  <c r="O326732" i="2"/>
  <c r="P326732" i="2" s="1"/>
  <c r="O326733" i="2"/>
  <c r="P326733" i="2" s="1"/>
  <c r="O326734" i="2"/>
  <c r="P326734" i="2" s="1"/>
  <c r="O326735" i="2"/>
  <c r="P326735" i="2" s="1"/>
  <c r="O326736" i="2"/>
  <c r="P326736" i="2" s="1"/>
  <c r="O326737" i="2"/>
  <c r="P326737" i="2" s="1"/>
  <c r="O326738" i="2"/>
  <c r="P326738" i="2" s="1"/>
  <c r="O326739" i="2"/>
  <c r="P326739" i="2" s="1"/>
  <c r="O326740" i="2"/>
  <c r="P326740" i="2" s="1"/>
  <c r="O326741" i="2"/>
  <c r="P326741" i="2" s="1"/>
  <c r="O326742" i="2"/>
  <c r="P326742" i="2" s="1"/>
  <c r="O326743" i="2"/>
  <c r="P326743" i="2" s="1"/>
  <c r="O326744" i="2"/>
  <c r="P326744" i="2" s="1"/>
  <c r="O326745" i="2"/>
  <c r="P326745" i="2" s="1"/>
  <c r="O326746" i="2"/>
  <c r="P326746" i="2" s="1"/>
  <c r="O326747" i="2"/>
  <c r="P326747" i="2" s="1"/>
  <c r="O326748" i="2"/>
  <c r="P326748" i="2" s="1"/>
  <c r="O326749" i="2"/>
  <c r="P326749" i="2" s="1"/>
  <c r="O326750" i="2"/>
  <c r="P326750" i="2" s="1"/>
  <c r="O326751" i="2"/>
  <c r="P326751" i="2" s="1"/>
  <c r="O326752" i="2"/>
  <c r="P326752" i="2" s="1"/>
  <c r="O326753" i="2"/>
  <c r="P326753" i="2" s="1"/>
  <c r="O326754" i="2"/>
  <c r="P326754" i="2" s="1"/>
  <c r="O326755" i="2"/>
  <c r="P326755" i="2" s="1"/>
  <c r="O326756" i="2"/>
  <c r="P326756" i="2" s="1"/>
  <c r="O326757" i="2"/>
  <c r="P326757" i="2" s="1"/>
  <c r="O326758" i="2"/>
  <c r="P326758" i="2" s="1"/>
  <c r="O326759" i="2"/>
  <c r="P326759" i="2" s="1"/>
  <c r="O326760" i="2"/>
  <c r="P326760" i="2" s="1"/>
  <c r="O326761" i="2"/>
  <c r="P326761" i="2" s="1"/>
  <c r="O326762" i="2"/>
  <c r="P326762" i="2" s="1"/>
  <c r="O326763" i="2"/>
  <c r="P326763" i="2" s="1"/>
  <c r="O326764" i="2"/>
  <c r="P326764" i="2" s="1"/>
  <c r="O326765" i="2"/>
  <c r="P326765" i="2" s="1"/>
  <c r="O326766" i="2"/>
  <c r="P326766" i="2" s="1"/>
  <c r="O326767" i="2"/>
  <c r="P326767" i="2" s="1"/>
  <c r="O326768" i="2"/>
  <c r="P326768" i="2" s="1"/>
  <c r="O326769" i="2"/>
  <c r="P326769" i="2" s="1"/>
  <c r="O326770" i="2"/>
  <c r="P326770" i="2" s="1"/>
  <c r="O326771" i="2"/>
  <c r="P326771" i="2" s="1"/>
  <c r="O326772" i="2"/>
  <c r="P326772" i="2" s="1"/>
  <c r="O326773" i="2"/>
  <c r="P326773" i="2" s="1"/>
  <c r="O326774" i="2"/>
  <c r="P326774" i="2" s="1"/>
  <c r="O326775" i="2"/>
  <c r="P326775" i="2" s="1"/>
  <c r="O326776" i="2"/>
  <c r="P326776" i="2" s="1"/>
  <c r="O326777" i="2"/>
  <c r="P326777" i="2" s="1"/>
  <c r="O326778" i="2"/>
  <c r="P326778" i="2" s="1"/>
  <c r="O326779" i="2"/>
  <c r="P326779" i="2" s="1"/>
  <c r="O326780" i="2"/>
  <c r="P326780" i="2" s="1"/>
  <c r="O326781" i="2"/>
  <c r="P326781" i="2" s="1"/>
  <c r="O326782" i="2"/>
  <c r="P326782" i="2" s="1"/>
  <c r="O326783" i="2"/>
  <c r="P326783" i="2" s="1"/>
  <c r="O326784" i="2"/>
  <c r="P326784" i="2" s="1"/>
  <c r="O326785" i="2"/>
  <c r="P326785" i="2" s="1"/>
  <c r="O326786" i="2"/>
  <c r="P326786" i="2" s="1"/>
  <c r="O326787" i="2"/>
  <c r="P326787" i="2" s="1"/>
  <c r="O326788" i="2"/>
  <c r="P326788" i="2" s="1"/>
  <c r="O326789" i="2"/>
  <c r="P326789" i="2" s="1"/>
  <c r="O326790" i="2"/>
  <c r="P326790" i="2" s="1"/>
  <c r="O326791" i="2"/>
  <c r="P326791" i="2" s="1"/>
  <c r="O326792" i="2"/>
  <c r="P326792" i="2" s="1"/>
  <c r="O326793" i="2"/>
  <c r="P326793" i="2" s="1"/>
  <c r="O326794" i="2"/>
  <c r="P326794" i="2" s="1"/>
  <c r="O326795" i="2"/>
  <c r="P326795" i="2" s="1"/>
  <c r="O326796" i="2"/>
  <c r="P326796" i="2" s="1"/>
  <c r="O326797" i="2"/>
  <c r="P326797" i="2" s="1"/>
  <c r="O326798" i="2"/>
  <c r="P326798" i="2" s="1"/>
  <c r="O326799" i="2"/>
  <c r="P326799" i="2" s="1"/>
  <c r="O326800" i="2"/>
  <c r="P326800" i="2" s="1"/>
  <c r="O326801" i="2"/>
  <c r="P326801" i="2" s="1"/>
  <c r="O326802" i="2"/>
  <c r="P326802" i="2" s="1"/>
  <c r="O326803" i="2"/>
  <c r="P326803" i="2" s="1"/>
  <c r="O326804" i="2"/>
  <c r="P326804" i="2" s="1"/>
  <c r="O326805" i="2"/>
  <c r="P326805" i="2" s="1"/>
  <c r="O326806" i="2"/>
  <c r="P326806" i="2" s="1"/>
  <c r="O326807" i="2"/>
  <c r="P326807" i="2" s="1"/>
  <c r="O326808" i="2"/>
  <c r="P326808" i="2" s="1"/>
  <c r="O326809" i="2"/>
  <c r="P326809" i="2" s="1"/>
  <c r="O326810" i="2"/>
  <c r="P326810" i="2" s="1"/>
  <c r="O326811" i="2"/>
  <c r="P326811" i="2" s="1"/>
  <c r="O326812" i="2"/>
  <c r="P326812" i="2" s="1"/>
  <c r="O326813" i="2"/>
  <c r="P326813" i="2" s="1"/>
  <c r="O326814" i="2"/>
  <c r="P326814" i="2" s="1"/>
  <c r="O326815" i="2"/>
  <c r="P326815" i="2" s="1"/>
  <c r="O326816" i="2"/>
  <c r="P326816" i="2" s="1"/>
  <c r="O326817" i="2"/>
  <c r="P326817" i="2" s="1"/>
  <c r="O326818" i="2"/>
  <c r="P326818" i="2" s="1"/>
  <c r="O326819" i="2"/>
  <c r="P326819" i="2" s="1"/>
  <c r="O326820" i="2"/>
  <c r="P326820" i="2" s="1"/>
  <c r="O326821" i="2"/>
  <c r="P326821" i="2" s="1"/>
  <c r="O326822" i="2"/>
  <c r="P326822" i="2" s="1"/>
  <c r="O326823" i="2"/>
  <c r="P326823" i="2" s="1"/>
  <c r="O326824" i="2"/>
  <c r="P326824" i="2" s="1"/>
  <c r="O326825" i="2"/>
  <c r="P326825" i="2" s="1"/>
  <c r="O326826" i="2"/>
  <c r="P326826" i="2" s="1"/>
  <c r="O326827" i="2"/>
  <c r="P326827" i="2" s="1"/>
  <c r="O326828" i="2"/>
  <c r="P326828" i="2" s="1"/>
  <c r="O326829" i="2"/>
  <c r="P326829" i="2" s="1"/>
  <c r="O326830" i="2"/>
  <c r="P326830" i="2" s="1"/>
  <c r="O326831" i="2"/>
  <c r="P326831" i="2" s="1"/>
  <c r="O326832" i="2"/>
  <c r="P326832" i="2" s="1"/>
  <c r="O326833" i="2"/>
  <c r="P326833" i="2" s="1"/>
  <c r="O326834" i="2"/>
  <c r="P326834" i="2" s="1"/>
  <c r="O326835" i="2"/>
  <c r="P326835" i="2" s="1"/>
  <c r="O326836" i="2"/>
  <c r="P326836" i="2" s="1"/>
  <c r="O326837" i="2"/>
  <c r="P326837" i="2" s="1"/>
  <c r="O326838" i="2"/>
  <c r="P326838" i="2" s="1"/>
  <c r="O326839" i="2"/>
  <c r="P326839" i="2" s="1"/>
  <c r="O326840" i="2"/>
  <c r="P326840" i="2" s="1"/>
  <c r="O326841" i="2"/>
  <c r="P326841" i="2" s="1"/>
  <c r="O326842" i="2"/>
  <c r="P326842" i="2" s="1"/>
  <c r="O326843" i="2"/>
  <c r="P326843" i="2" s="1"/>
  <c r="O326844" i="2"/>
  <c r="P326844" i="2" s="1"/>
  <c r="O326845" i="2"/>
  <c r="P326845" i="2" s="1"/>
  <c r="O326846" i="2"/>
  <c r="P326846" i="2" s="1"/>
  <c r="O326847" i="2"/>
  <c r="P326847" i="2" s="1"/>
  <c r="O326848" i="2"/>
  <c r="P326848" i="2" s="1"/>
  <c r="O326849" i="2"/>
  <c r="P326849" i="2" s="1"/>
  <c r="O326850" i="2"/>
  <c r="P326850" i="2" s="1"/>
  <c r="O326851" i="2"/>
  <c r="P326851" i="2" s="1"/>
  <c r="O326852" i="2"/>
  <c r="P326852" i="2" s="1"/>
  <c r="O326853" i="2"/>
  <c r="P326853" i="2" s="1"/>
  <c r="O326854" i="2"/>
  <c r="P326854" i="2" s="1"/>
  <c r="O326855" i="2"/>
  <c r="P326855" i="2" s="1"/>
  <c r="O326856" i="2"/>
  <c r="P326856" i="2" s="1"/>
  <c r="O326857" i="2"/>
  <c r="P326857" i="2" s="1"/>
  <c r="O326858" i="2"/>
  <c r="P326858" i="2" s="1"/>
  <c r="O326859" i="2"/>
  <c r="P326859" i="2" s="1"/>
  <c r="O326860" i="2"/>
  <c r="P326860" i="2" s="1"/>
  <c r="O326861" i="2"/>
  <c r="P326861" i="2" s="1"/>
  <c r="O326862" i="2"/>
  <c r="P326862" i="2" s="1"/>
  <c r="O326863" i="2"/>
  <c r="P326863" i="2" s="1"/>
  <c r="O326864" i="2"/>
  <c r="P326864" i="2" s="1"/>
  <c r="O326865" i="2"/>
  <c r="P326865" i="2" s="1"/>
  <c r="O326866" i="2"/>
  <c r="P326866" i="2" s="1"/>
  <c r="O326867" i="2"/>
  <c r="P326867" i="2" s="1"/>
  <c r="O326868" i="2"/>
  <c r="P326868" i="2" s="1"/>
  <c r="O326869" i="2"/>
  <c r="P326869" i="2" s="1"/>
  <c r="O326870" i="2"/>
  <c r="P326870" i="2" s="1"/>
  <c r="O326871" i="2"/>
  <c r="P326871" i="2" s="1"/>
  <c r="O326872" i="2"/>
  <c r="P326872" i="2" s="1"/>
  <c r="O326873" i="2"/>
  <c r="P326873" i="2" s="1"/>
  <c r="O326874" i="2"/>
  <c r="P326874" i="2" s="1"/>
  <c r="O326875" i="2"/>
  <c r="P326875" i="2" s="1"/>
  <c r="O326876" i="2"/>
  <c r="P326876" i="2" s="1"/>
  <c r="O326877" i="2"/>
  <c r="P326877" i="2" s="1"/>
  <c r="O326878" i="2"/>
  <c r="P326878" i="2" s="1"/>
  <c r="O326879" i="2"/>
  <c r="P326879" i="2" s="1"/>
  <c r="O326880" i="2"/>
  <c r="P326880" i="2" s="1"/>
  <c r="O326881" i="2"/>
  <c r="P326881" i="2" s="1"/>
  <c r="O326882" i="2"/>
  <c r="P326882" i="2" s="1"/>
  <c r="O326883" i="2"/>
  <c r="P326883" i="2" s="1"/>
  <c r="O326884" i="2"/>
  <c r="P326884" i="2" s="1"/>
  <c r="O326885" i="2"/>
  <c r="P326885" i="2" s="1"/>
  <c r="O326886" i="2"/>
  <c r="P326886" i="2" s="1"/>
  <c r="O326887" i="2"/>
  <c r="P326887" i="2" s="1"/>
  <c r="O326888" i="2"/>
  <c r="P326888" i="2" s="1"/>
  <c r="O326889" i="2"/>
  <c r="P326889" i="2" s="1"/>
  <c r="O326890" i="2"/>
  <c r="P326890" i="2" s="1"/>
  <c r="O326891" i="2"/>
  <c r="P326891" i="2" s="1"/>
  <c r="O326892" i="2"/>
  <c r="P326892" i="2" s="1"/>
  <c r="O326893" i="2"/>
  <c r="P326893" i="2" s="1"/>
  <c r="O326894" i="2"/>
  <c r="P326894" i="2" s="1"/>
  <c r="O326895" i="2"/>
  <c r="P326895" i="2" s="1"/>
  <c r="O326896" i="2"/>
  <c r="P326896" i="2" s="1"/>
  <c r="O326897" i="2"/>
  <c r="P326897" i="2" s="1"/>
  <c r="O326898" i="2"/>
  <c r="P326898" i="2" s="1"/>
  <c r="O326899" i="2"/>
  <c r="P326899" i="2" s="1"/>
  <c r="O326900" i="2"/>
  <c r="P326900" i="2" s="1"/>
  <c r="O326901" i="2"/>
  <c r="P326901" i="2" s="1"/>
  <c r="O326902" i="2"/>
  <c r="P326902" i="2" s="1"/>
  <c r="O326903" i="2"/>
  <c r="P326903" i="2" s="1"/>
  <c r="O326904" i="2"/>
  <c r="P326904" i="2" s="1"/>
  <c r="O326905" i="2"/>
  <c r="P326905" i="2" s="1"/>
  <c r="O326906" i="2"/>
  <c r="P326906" i="2" s="1"/>
  <c r="O326907" i="2"/>
  <c r="P326907" i="2" s="1"/>
  <c r="O326908" i="2"/>
  <c r="P326908" i="2" s="1"/>
  <c r="O326909" i="2"/>
  <c r="P326909" i="2" s="1"/>
  <c r="O326910" i="2"/>
  <c r="P326910" i="2" s="1"/>
  <c r="O326911" i="2"/>
  <c r="P326911" i="2" s="1"/>
  <c r="O326912" i="2"/>
  <c r="P326912" i="2" s="1"/>
  <c r="O326913" i="2"/>
  <c r="P326913" i="2" s="1"/>
  <c r="O326914" i="2"/>
  <c r="P326914" i="2" s="1"/>
  <c r="O326915" i="2"/>
  <c r="P326915" i="2" s="1"/>
  <c r="O326916" i="2"/>
  <c r="P326916" i="2" s="1"/>
  <c r="O326917" i="2"/>
  <c r="P326917" i="2" s="1"/>
  <c r="O326918" i="2"/>
  <c r="P326918" i="2" s="1"/>
  <c r="O326919" i="2"/>
  <c r="P326919" i="2" s="1"/>
  <c r="O326920" i="2"/>
  <c r="P326920" i="2" s="1"/>
  <c r="O326921" i="2"/>
  <c r="P326921" i="2" s="1"/>
  <c r="O326922" i="2"/>
  <c r="P326922" i="2" s="1"/>
  <c r="O326923" i="2"/>
  <c r="P326923" i="2" s="1"/>
  <c r="O326924" i="2"/>
  <c r="P326924" i="2" s="1"/>
  <c r="O326925" i="2"/>
  <c r="P326925" i="2" s="1"/>
  <c r="O326926" i="2"/>
  <c r="P326926" i="2" s="1"/>
  <c r="O326927" i="2"/>
  <c r="P326927" i="2" s="1"/>
  <c r="O326928" i="2"/>
  <c r="P326928" i="2" s="1"/>
  <c r="O326929" i="2"/>
  <c r="P326929" i="2" s="1"/>
  <c r="O326930" i="2"/>
  <c r="P326930" i="2" s="1"/>
  <c r="O326931" i="2"/>
  <c r="P326931" i="2" s="1"/>
  <c r="O326932" i="2"/>
  <c r="P326932" i="2" s="1"/>
  <c r="O326933" i="2"/>
  <c r="P326933" i="2" s="1"/>
  <c r="O326934" i="2"/>
  <c r="P326934" i="2" s="1"/>
  <c r="O326935" i="2"/>
  <c r="P326935" i="2" s="1"/>
  <c r="O326936" i="2"/>
  <c r="P326936" i="2" s="1"/>
  <c r="O326937" i="2"/>
  <c r="P326937" i="2" s="1"/>
  <c r="O326938" i="2"/>
  <c r="P326938" i="2" s="1"/>
  <c r="O326939" i="2"/>
  <c r="P326939" i="2" s="1"/>
  <c r="O326940" i="2"/>
  <c r="P326940" i="2" s="1"/>
  <c r="O326941" i="2"/>
  <c r="P326941" i="2" s="1"/>
  <c r="O326942" i="2"/>
  <c r="P326942" i="2" s="1"/>
  <c r="O326943" i="2"/>
  <c r="P326943" i="2" s="1"/>
  <c r="O326944" i="2"/>
  <c r="P326944" i="2" s="1"/>
  <c r="O326945" i="2"/>
  <c r="P326945" i="2" s="1"/>
  <c r="O326946" i="2"/>
  <c r="P326946" i="2" s="1"/>
  <c r="O326947" i="2"/>
  <c r="P326947" i="2" s="1"/>
  <c r="O326948" i="2"/>
  <c r="P326948" i="2" s="1"/>
  <c r="O326949" i="2"/>
  <c r="P326949" i="2" s="1"/>
  <c r="O326950" i="2"/>
  <c r="P326950" i="2" s="1"/>
  <c r="O326951" i="2"/>
  <c r="P326951" i="2" s="1"/>
  <c r="O326952" i="2"/>
  <c r="P326952" i="2" s="1"/>
  <c r="O326953" i="2"/>
  <c r="P326953" i="2" s="1"/>
  <c r="O326954" i="2"/>
  <c r="P326954" i="2" s="1"/>
  <c r="O326955" i="2"/>
  <c r="P326955" i="2" s="1"/>
  <c r="O326956" i="2"/>
  <c r="P326956" i="2" s="1"/>
  <c r="O326957" i="2"/>
  <c r="P326957" i="2" s="1"/>
  <c r="O326958" i="2"/>
  <c r="P326958" i="2" s="1"/>
  <c r="O326959" i="2"/>
  <c r="P326959" i="2" s="1"/>
  <c r="O326960" i="2"/>
  <c r="P326960" i="2" s="1"/>
  <c r="O326961" i="2"/>
  <c r="P326961" i="2" s="1"/>
  <c r="O326962" i="2"/>
  <c r="P326962" i="2" s="1"/>
  <c r="O326963" i="2"/>
  <c r="P326963" i="2" s="1"/>
  <c r="O326964" i="2"/>
  <c r="P326964" i="2" s="1"/>
  <c r="O326965" i="2"/>
  <c r="P326965" i="2" s="1"/>
  <c r="O326966" i="2"/>
  <c r="P326966" i="2" s="1"/>
  <c r="O326967" i="2"/>
  <c r="P326967" i="2" s="1"/>
  <c r="O326968" i="2"/>
  <c r="P326968" i="2" s="1"/>
  <c r="O326969" i="2"/>
  <c r="P326969" i="2" s="1"/>
  <c r="O326970" i="2"/>
  <c r="P326970" i="2" s="1"/>
  <c r="O326971" i="2"/>
  <c r="P326971" i="2" s="1"/>
  <c r="O326972" i="2"/>
  <c r="P326972" i="2" s="1"/>
  <c r="O326973" i="2"/>
  <c r="P326973" i="2" s="1"/>
  <c r="O326974" i="2"/>
  <c r="P326974" i="2" s="1"/>
  <c r="O326975" i="2"/>
  <c r="P326975" i="2" s="1"/>
  <c r="O326976" i="2"/>
  <c r="P326976" i="2" s="1"/>
  <c r="O326977" i="2"/>
  <c r="P326977" i="2" s="1"/>
  <c r="O326978" i="2"/>
  <c r="P326978" i="2" s="1"/>
  <c r="O326979" i="2"/>
  <c r="P326979" i="2" s="1"/>
  <c r="O326980" i="2"/>
  <c r="P326980" i="2" s="1"/>
  <c r="O326981" i="2"/>
  <c r="P326981" i="2" s="1"/>
  <c r="O326982" i="2"/>
  <c r="P326982" i="2" s="1"/>
  <c r="O326983" i="2"/>
  <c r="P326983" i="2" s="1"/>
  <c r="O326984" i="2"/>
  <c r="P326984" i="2" s="1"/>
  <c r="O326985" i="2"/>
  <c r="P326985" i="2" s="1"/>
  <c r="O326986" i="2"/>
  <c r="P326986" i="2" s="1"/>
  <c r="O326987" i="2"/>
  <c r="P326987" i="2" s="1"/>
  <c r="O326988" i="2"/>
  <c r="P326988" i="2" s="1"/>
  <c r="O326989" i="2"/>
  <c r="P326989" i="2" s="1"/>
  <c r="O326990" i="2"/>
  <c r="P326990" i="2" s="1"/>
  <c r="O326991" i="2"/>
  <c r="P326991" i="2" s="1"/>
  <c r="O326992" i="2"/>
  <c r="P326992" i="2" s="1"/>
  <c r="O326993" i="2"/>
  <c r="P326993" i="2" s="1"/>
  <c r="O326994" i="2"/>
  <c r="P326994" i="2" s="1"/>
  <c r="O326995" i="2"/>
  <c r="P326995" i="2" s="1"/>
  <c r="O326996" i="2"/>
  <c r="P326996" i="2" s="1"/>
  <c r="O326997" i="2"/>
  <c r="P326997" i="2" s="1"/>
  <c r="O326998" i="2"/>
  <c r="P326998" i="2" s="1"/>
  <c r="O326999" i="2"/>
  <c r="P326999" i="2" s="1"/>
  <c r="O327000" i="2"/>
  <c r="P327000" i="2" s="1"/>
  <c r="O327001" i="2"/>
  <c r="P327001" i="2" s="1"/>
  <c r="O327002" i="2"/>
  <c r="P327002" i="2" s="1"/>
  <c r="O327003" i="2"/>
  <c r="P327003" i="2" s="1"/>
  <c r="O327004" i="2"/>
  <c r="P327004" i="2" s="1"/>
  <c r="O327005" i="2"/>
  <c r="P327005" i="2" s="1"/>
  <c r="O327006" i="2"/>
  <c r="P327006" i="2" s="1"/>
  <c r="O327007" i="2"/>
  <c r="P327007" i="2" s="1"/>
  <c r="O327008" i="2"/>
  <c r="P327008" i="2" s="1"/>
  <c r="O327009" i="2"/>
  <c r="P327009" i="2" s="1"/>
  <c r="O327010" i="2"/>
  <c r="P327010" i="2" s="1"/>
  <c r="O327011" i="2"/>
  <c r="P327011" i="2" s="1"/>
  <c r="O327012" i="2"/>
  <c r="P327012" i="2" s="1"/>
  <c r="O327013" i="2"/>
  <c r="P327013" i="2" s="1"/>
  <c r="O327014" i="2"/>
  <c r="P327014" i="2" s="1"/>
  <c r="O327015" i="2"/>
  <c r="P327015" i="2" s="1"/>
  <c r="O327016" i="2"/>
  <c r="P327016" i="2" s="1"/>
  <c r="O327017" i="2"/>
  <c r="P327017" i="2" s="1"/>
  <c r="O327018" i="2"/>
  <c r="P327018" i="2" s="1"/>
  <c r="O327019" i="2"/>
  <c r="P327019" i="2" s="1"/>
  <c r="O327020" i="2"/>
  <c r="P327020" i="2" s="1"/>
  <c r="O327021" i="2"/>
  <c r="P327021" i="2" s="1"/>
  <c r="O327022" i="2"/>
  <c r="P327022" i="2" s="1"/>
  <c r="O327023" i="2"/>
  <c r="P327023" i="2" s="1"/>
  <c r="O327024" i="2"/>
  <c r="P327024" i="2" s="1"/>
  <c r="O327025" i="2"/>
  <c r="P327025" i="2" s="1"/>
  <c r="O327026" i="2"/>
  <c r="P327026" i="2" s="1"/>
  <c r="O327027" i="2"/>
  <c r="P327027" i="2" s="1"/>
  <c r="O327028" i="2"/>
  <c r="P327028" i="2" s="1"/>
  <c r="O327029" i="2"/>
  <c r="P327029" i="2" s="1"/>
  <c r="O327030" i="2"/>
  <c r="P327030" i="2" s="1"/>
  <c r="O327031" i="2"/>
  <c r="P327031" i="2" s="1"/>
  <c r="O327032" i="2"/>
  <c r="P327032" i="2" s="1"/>
  <c r="O327033" i="2"/>
  <c r="P327033" i="2" s="1"/>
  <c r="O327034" i="2"/>
  <c r="P327034" i="2" s="1"/>
  <c r="O327035" i="2"/>
  <c r="P327035" i="2" s="1"/>
  <c r="O327036" i="2"/>
  <c r="P327036" i="2" s="1"/>
  <c r="O327037" i="2"/>
  <c r="P327037" i="2" s="1"/>
  <c r="O327038" i="2"/>
  <c r="P327038" i="2" s="1"/>
  <c r="O327039" i="2"/>
  <c r="P327039" i="2" s="1"/>
  <c r="O327040" i="2"/>
  <c r="P327040" i="2" s="1"/>
  <c r="O327041" i="2"/>
  <c r="P327041" i="2" s="1"/>
  <c r="O327042" i="2"/>
  <c r="P327042" i="2" s="1"/>
  <c r="O327043" i="2"/>
  <c r="P327043" i="2" s="1"/>
  <c r="O327044" i="2"/>
  <c r="P327044" i="2" s="1"/>
  <c r="O327045" i="2"/>
  <c r="P327045" i="2" s="1"/>
  <c r="O327046" i="2"/>
  <c r="P327046" i="2" s="1"/>
  <c r="O327047" i="2"/>
  <c r="P327047" i="2" s="1"/>
  <c r="O327048" i="2"/>
  <c r="P327048" i="2" s="1"/>
  <c r="O327049" i="2"/>
  <c r="P327049" i="2" s="1"/>
  <c r="O327050" i="2"/>
  <c r="P327050" i="2" s="1"/>
  <c r="O327051" i="2"/>
  <c r="P327051" i="2" s="1"/>
  <c r="O327052" i="2"/>
  <c r="P327052" i="2" s="1"/>
  <c r="O327053" i="2"/>
  <c r="P327053" i="2" s="1"/>
  <c r="O327054" i="2"/>
  <c r="P327054" i="2" s="1"/>
  <c r="O327055" i="2"/>
  <c r="P327055" i="2" s="1"/>
  <c r="O327056" i="2"/>
  <c r="P327056" i="2" s="1"/>
  <c r="O327057" i="2"/>
  <c r="P327057" i="2" s="1"/>
  <c r="O327058" i="2"/>
  <c r="P327058" i="2" s="1"/>
  <c r="O327059" i="2"/>
  <c r="P327059" i="2" s="1"/>
  <c r="O327060" i="2"/>
  <c r="P327060" i="2" s="1"/>
  <c r="O327061" i="2"/>
  <c r="P327061" i="2" s="1"/>
  <c r="O327062" i="2"/>
  <c r="P327062" i="2" s="1"/>
  <c r="O327063" i="2"/>
  <c r="P327063" i="2" s="1"/>
  <c r="O327064" i="2"/>
  <c r="P327064" i="2" s="1"/>
  <c r="O327065" i="2"/>
  <c r="P327065" i="2" s="1"/>
  <c r="O327066" i="2"/>
  <c r="P327066" i="2" s="1"/>
  <c r="O327067" i="2"/>
  <c r="P327067" i="2" s="1"/>
  <c r="O327068" i="2"/>
  <c r="P327068" i="2" s="1"/>
  <c r="O327069" i="2"/>
  <c r="P327069" i="2" s="1"/>
  <c r="O327070" i="2"/>
  <c r="P327070" i="2" s="1"/>
  <c r="O327071" i="2"/>
  <c r="P327071" i="2" s="1"/>
  <c r="O327072" i="2"/>
  <c r="P327072" i="2" s="1"/>
  <c r="O327073" i="2"/>
  <c r="P327073" i="2" s="1"/>
  <c r="O327074" i="2"/>
  <c r="P327074" i="2" s="1"/>
  <c r="O327075" i="2"/>
  <c r="P327075" i="2" s="1"/>
  <c r="O327076" i="2"/>
  <c r="P327076" i="2" s="1"/>
  <c r="O327077" i="2"/>
  <c r="P327077" i="2" s="1"/>
  <c r="O327078" i="2"/>
  <c r="P327078" i="2" s="1"/>
  <c r="O327079" i="2"/>
  <c r="P327079" i="2" s="1"/>
  <c r="O327080" i="2"/>
  <c r="P327080" i="2" s="1"/>
  <c r="O327081" i="2"/>
  <c r="P327081" i="2" s="1"/>
  <c r="O327082" i="2"/>
  <c r="P327082" i="2" s="1"/>
  <c r="O327083" i="2"/>
  <c r="P327083" i="2" s="1"/>
  <c r="O327084" i="2"/>
  <c r="P327084" i="2" s="1"/>
  <c r="O327085" i="2"/>
  <c r="P327085" i="2" s="1"/>
  <c r="O327086" i="2"/>
  <c r="P327086" i="2" s="1"/>
  <c r="O327087" i="2"/>
  <c r="P327087" i="2" s="1"/>
  <c r="O327088" i="2"/>
  <c r="P327088" i="2" s="1"/>
  <c r="O327089" i="2"/>
  <c r="P327089" i="2" s="1"/>
  <c r="O327090" i="2"/>
  <c r="P327090" i="2" s="1"/>
  <c r="O327091" i="2"/>
  <c r="P327091" i="2" s="1"/>
  <c r="O327092" i="2"/>
  <c r="P327092" i="2" s="1"/>
  <c r="O327093" i="2"/>
  <c r="P327093" i="2" s="1"/>
  <c r="O327094" i="2"/>
  <c r="P327094" i="2" s="1"/>
  <c r="O327095" i="2"/>
  <c r="P327095" i="2" s="1"/>
  <c r="O327096" i="2"/>
  <c r="P327096" i="2" s="1"/>
  <c r="O327097" i="2"/>
  <c r="P327097" i="2" s="1"/>
  <c r="O327098" i="2"/>
  <c r="P327098" i="2" s="1"/>
  <c r="O327099" i="2"/>
  <c r="P327099" i="2" s="1"/>
  <c r="O327100" i="2"/>
  <c r="P327100" i="2" s="1"/>
  <c r="O327101" i="2"/>
  <c r="P327101" i="2" s="1"/>
  <c r="O327102" i="2"/>
  <c r="P327102" i="2" s="1"/>
  <c r="O327103" i="2"/>
  <c r="P327103" i="2" s="1"/>
  <c r="O327104" i="2"/>
  <c r="P327104" i="2" s="1"/>
  <c r="O327105" i="2"/>
  <c r="P327105" i="2" s="1"/>
  <c r="O327106" i="2"/>
  <c r="P327106" i="2" s="1"/>
  <c r="O327107" i="2"/>
  <c r="P327107" i="2" s="1"/>
  <c r="O327108" i="2"/>
  <c r="P327108" i="2" s="1"/>
  <c r="O327109" i="2"/>
  <c r="P327109" i="2" s="1"/>
  <c r="O327110" i="2"/>
  <c r="P327110" i="2" s="1"/>
  <c r="O327111" i="2"/>
  <c r="P327111" i="2" s="1"/>
  <c r="O327112" i="2"/>
  <c r="P327112" i="2" s="1"/>
  <c r="O327113" i="2"/>
  <c r="P327113" i="2" s="1"/>
  <c r="O327114" i="2"/>
  <c r="P327114" i="2" s="1"/>
  <c r="O327115" i="2"/>
  <c r="P327115" i="2" s="1"/>
  <c r="O327116" i="2"/>
  <c r="P327116" i="2" s="1"/>
  <c r="O327117" i="2"/>
  <c r="P327117" i="2" s="1"/>
  <c r="O327118" i="2"/>
  <c r="P327118" i="2" s="1"/>
  <c r="O327119" i="2"/>
  <c r="P327119" i="2" s="1"/>
  <c r="O327120" i="2"/>
  <c r="P327120" i="2" s="1"/>
  <c r="O327121" i="2"/>
  <c r="P327121" i="2" s="1"/>
  <c r="O327122" i="2"/>
  <c r="P327122" i="2" s="1"/>
  <c r="O327123" i="2"/>
  <c r="P327123" i="2" s="1"/>
  <c r="O327124" i="2"/>
  <c r="P327124" i="2" s="1"/>
  <c r="O327125" i="2"/>
  <c r="P327125" i="2" s="1"/>
  <c r="O327126" i="2"/>
  <c r="P327126" i="2" s="1"/>
  <c r="O327127" i="2"/>
  <c r="P327127" i="2" s="1"/>
  <c r="O327128" i="2"/>
  <c r="P327128" i="2" s="1"/>
  <c r="O327129" i="2"/>
  <c r="P327129" i="2" s="1"/>
  <c r="O327130" i="2"/>
  <c r="P327130" i="2" s="1"/>
  <c r="O327131" i="2"/>
  <c r="P327131" i="2" s="1"/>
  <c r="O327132" i="2"/>
  <c r="P327132" i="2" s="1"/>
  <c r="O327133" i="2"/>
  <c r="P327133" i="2" s="1"/>
  <c r="O327134" i="2"/>
  <c r="P327134" i="2" s="1"/>
  <c r="O327135" i="2"/>
  <c r="P327135" i="2" s="1"/>
  <c r="O327136" i="2"/>
  <c r="P327136" i="2" s="1"/>
  <c r="O327137" i="2"/>
  <c r="P327137" i="2" s="1"/>
  <c r="O327138" i="2"/>
  <c r="P327138" i="2" s="1"/>
  <c r="O327139" i="2"/>
  <c r="P327139" i="2" s="1"/>
  <c r="O327140" i="2"/>
  <c r="P327140" i="2" s="1"/>
  <c r="O327141" i="2"/>
  <c r="P327141" i="2" s="1"/>
  <c r="O327142" i="2"/>
  <c r="P327142" i="2" s="1"/>
  <c r="O327143" i="2"/>
  <c r="P327143" i="2" s="1"/>
  <c r="O327144" i="2"/>
  <c r="P327144" i="2" s="1"/>
  <c r="O327145" i="2"/>
  <c r="P327145" i="2" s="1"/>
  <c r="O327146" i="2"/>
  <c r="P327146" i="2" s="1"/>
  <c r="O327147" i="2"/>
  <c r="P327147" i="2" s="1"/>
  <c r="O327148" i="2"/>
  <c r="P327148" i="2" s="1"/>
  <c r="O327149" i="2"/>
  <c r="P327149" i="2" s="1"/>
  <c r="O327150" i="2"/>
  <c r="P327150" i="2" s="1"/>
  <c r="O327151" i="2"/>
  <c r="P327151" i="2" s="1"/>
  <c r="O327152" i="2"/>
  <c r="P327152" i="2" s="1"/>
  <c r="O327153" i="2"/>
  <c r="P327153" i="2" s="1"/>
  <c r="O327154" i="2"/>
  <c r="P327154" i="2" s="1"/>
  <c r="O327155" i="2"/>
  <c r="P327155" i="2" s="1"/>
  <c r="O327156" i="2"/>
  <c r="P327156" i="2" s="1"/>
  <c r="O327157" i="2"/>
  <c r="P327157" i="2" s="1"/>
  <c r="O327158" i="2"/>
  <c r="P327158" i="2" s="1"/>
  <c r="O327159" i="2"/>
  <c r="P327159" i="2" s="1"/>
  <c r="O327160" i="2"/>
  <c r="P327160" i="2" s="1"/>
  <c r="O327161" i="2"/>
  <c r="P327161" i="2" s="1"/>
  <c r="O327162" i="2"/>
  <c r="P327162" i="2" s="1"/>
  <c r="O327163" i="2"/>
  <c r="P327163" i="2" s="1"/>
  <c r="O327164" i="2"/>
  <c r="P327164" i="2" s="1"/>
  <c r="O327165" i="2"/>
  <c r="P327165" i="2" s="1"/>
  <c r="O327166" i="2"/>
  <c r="P327166" i="2" s="1"/>
  <c r="O327167" i="2"/>
  <c r="P327167" i="2" s="1"/>
  <c r="O327168" i="2"/>
  <c r="P327168" i="2" s="1"/>
  <c r="O327169" i="2"/>
  <c r="P327169" i="2" s="1"/>
  <c r="O327170" i="2"/>
  <c r="P327170" i="2" s="1"/>
  <c r="O327171" i="2"/>
  <c r="P327171" i="2" s="1"/>
  <c r="O327172" i="2"/>
  <c r="P327172" i="2" s="1"/>
  <c r="O327173" i="2"/>
  <c r="P327173" i="2" s="1"/>
  <c r="O327174" i="2"/>
  <c r="P327174" i="2" s="1"/>
  <c r="O327175" i="2"/>
  <c r="P327175" i="2" s="1"/>
  <c r="O327176" i="2"/>
  <c r="P327176" i="2" s="1"/>
  <c r="O327177" i="2"/>
  <c r="P327177" i="2" s="1"/>
  <c r="O327178" i="2"/>
  <c r="P327178" i="2" s="1"/>
  <c r="O327179" i="2"/>
  <c r="P327179" i="2" s="1"/>
  <c r="O327180" i="2"/>
  <c r="P327180" i="2" s="1"/>
  <c r="O327181" i="2"/>
  <c r="P327181" i="2" s="1"/>
  <c r="O327182" i="2"/>
  <c r="P327182" i="2" s="1"/>
  <c r="O327183" i="2"/>
  <c r="P327183" i="2" s="1"/>
  <c r="O327184" i="2"/>
  <c r="P327184" i="2" s="1"/>
  <c r="O327185" i="2"/>
  <c r="P327185" i="2" s="1"/>
  <c r="O327186" i="2"/>
  <c r="P327186" i="2" s="1"/>
  <c r="O327187" i="2"/>
  <c r="P327187" i="2" s="1"/>
  <c r="O327188" i="2"/>
  <c r="P327188" i="2" s="1"/>
  <c r="O327189" i="2"/>
  <c r="P327189" i="2" s="1"/>
  <c r="O327190" i="2"/>
  <c r="P327190" i="2" s="1"/>
  <c r="O327191" i="2"/>
  <c r="P327191" i="2" s="1"/>
  <c r="O327192" i="2"/>
  <c r="P327192" i="2" s="1"/>
  <c r="O327193" i="2"/>
  <c r="P327193" i="2" s="1"/>
  <c r="O327194" i="2"/>
  <c r="P327194" i="2" s="1"/>
  <c r="O327195" i="2"/>
  <c r="P327195" i="2" s="1"/>
  <c r="O327196" i="2"/>
  <c r="P327196" i="2" s="1"/>
  <c r="O327197" i="2"/>
  <c r="P327197" i="2" s="1"/>
  <c r="O327198" i="2"/>
  <c r="P327198" i="2" s="1"/>
  <c r="O327199" i="2"/>
  <c r="P327199" i="2" s="1"/>
  <c r="O327200" i="2"/>
  <c r="P327200" i="2" s="1"/>
  <c r="O327201" i="2"/>
  <c r="P327201" i="2" s="1"/>
  <c r="O327202" i="2"/>
  <c r="P327202" i="2" s="1"/>
  <c r="O327203" i="2"/>
  <c r="P327203" i="2" s="1"/>
  <c r="O327204" i="2"/>
  <c r="P327204" i="2" s="1"/>
  <c r="O327205" i="2"/>
  <c r="P327205" i="2" s="1"/>
  <c r="O327206" i="2"/>
  <c r="P327206" i="2" s="1"/>
  <c r="O327207" i="2"/>
  <c r="P327207" i="2" s="1"/>
  <c r="O327208" i="2"/>
  <c r="P327208" i="2" s="1"/>
  <c r="O327209" i="2"/>
  <c r="P327209" i="2" s="1"/>
  <c r="O327210" i="2"/>
  <c r="P327210" i="2" s="1"/>
  <c r="O327211" i="2"/>
  <c r="P327211" i="2" s="1"/>
  <c r="O327212" i="2"/>
  <c r="P327212" i="2" s="1"/>
  <c r="O327213" i="2"/>
  <c r="P327213" i="2" s="1"/>
  <c r="O327214" i="2"/>
  <c r="P327214" i="2" s="1"/>
  <c r="O327215" i="2"/>
  <c r="P327215" i="2" s="1"/>
  <c r="O327216" i="2"/>
  <c r="P327216" i="2" s="1"/>
  <c r="O327217" i="2"/>
  <c r="P327217" i="2" s="1"/>
  <c r="O327218" i="2"/>
  <c r="P327218" i="2" s="1"/>
  <c r="O327219" i="2"/>
  <c r="P327219" i="2" s="1"/>
  <c r="O327220" i="2"/>
  <c r="P327220" i="2" s="1"/>
  <c r="O327221" i="2"/>
  <c r="P327221" i="2" s="1"/>
  <c r="O327222" i="2"/>
  <c r="P327222" i="2" s="1"/>
  <c r="O327223" i="2"/>
  <c r="P327223" i="2" s="1"/>
  <c r="O327224" i="2"/>
  <c r="P327224" i="2" s="1"/>
  <c r="O327225" i="2"/>
  <c r="P327225" i="2" s="1"/>
  <c r="O327226" i="2"/>
  <c r="P327226" i="2" s="1"/>
  <c r="O327227" i="2"/>
  <c r="P327227" i="2" s="1"/>
  <c r="O327228" i="2"/>
  <c r="P327228" i="2" s="1"/>
  <c r="O327229" i="2"/>
  <c r="P327229" i="2" s="1"/>
  <c r="O327230" i="2"/>
  <c r="P327230" i="2" s="1"/>
  <c r="O327231" i="2"/>
  <c r="P327231" i="2" s="1"/>
  <c r="O327232" i="2"/>
  <c r="P327232" i="2" s="1"/>
  <c r="O327233" i="2"/>
  <c r="P327233" i="2" s="1"/>
  <c r="O327234" i="2"/>
  <c r="P327234" i="2" s="1"/>
  <c r="O327235" i="2"/>
  <c r="P327235" i="2" s="1"/>
  <c r="O327236" i="2"/>
  <c r="P327236" i="2" s="1"/>
  <c r="O327237" i="2"/>
  <c r="P327237" i="2" s="1"/>
  <c r="O327238" i="2"/>
  <c r="P327238" i="2" s="1"/>
  <c r="O327239" i="2"/>
  <c r="P327239" i="2" s="1"/>
  <c r="O327240" i="2"/>
  <c r="P327240" i="2" s="1"/>
  <c r="O327241" i="2"/>
  <c r="P327241" i="2" s="1"/>
  <c r="O327242" i="2"/>
  <c r="P327242" i="2" s="1"/>
  <c r="O327243" i="2"/>
  <c r="P327243" i="2" s="1"/>
  <c r="O327244" i="2"/>
  <c r="P327244" i="2" s="1"/>
  <c r="O327245" i="2"/>
  <c r="P327245" i="2" s="1"/>
  <c r="O327246" i="2"/>
  <c r="P327246" i="2" s="1"/>
  <c r="O327247" i="2"/>
  <c r="P327247" i="2" s="1"/>
  <c r="O327248" i="2"/>
  <c r="P327248" i="2" s="1"/>
  <c r="O327249" i="2"/>
  <c r="P327249" i="2" s="1"/>
  <c r="O327250" i="2"/>
  <c r="P327250" i="2" s="1"/>
  <c r="O327251" i="2"/>
  <c r="P327251" i="2" s="1"/>
  <c r="O327252" i="2"/>
  <c r="P327252" i="2" s="1"/>
  <c r="O327253" i="2"/>
  <c r="P327253" i="2" s="1"/>
  <c r="O327254" i="2"/>
  <c r="P327254" i="2" s="1"/>
  <c r="O327255" i="2"/>
  <c r="P327255" i="2" s="1"/>
  <c r="O327256" i="2"/>
  <c r="P327256" i="2" s="1"/>
  <c r="O327257" i="2"/>
  <c r="P327257" i="2" s="1"/>
  <c r="O327258" i="2"/>
  <c r="P327258" i="2" s="1"/>
  <c r="O327259" i="2"/>
  <c r="P327259" i="2" s="1"/>
  <c r="O327260" i="2"/>
  <c r="P327260" i="2" s="1"/>
  <c r="O327261" i="2"/>
  <c r="P327261" i="2" s="1"/>
  <c r="O327262" i="2"/>
  <c r="P327262" i="2" s="1"/>
  <c r="O327263" i="2"/>
  <c r="P327263" i="2" s="1"/>
  <c r="O327264" i="2"/>
  <c r="P327264" i="2" s="1"/>
  <c r="O327265" i="2"/>
  <c r="P327265" i="2" s="1"/>
  <c r="O327266" i="2"/>
  <c r="P327266" i="2" s="1"/>
  <c r="O327267" i="2"/>
  <c r="P327267" i="2" s="1"/>
  <c r="O327268" i="2"/>
  <c r="P327268" i="2" s="1"/>
  <c r="O327269" i="2"/>
  <c r="P327269" i="2" s="1"/>
  <c r="O327270" i="2"/>
  <c r="P327270" i="2" s="1"/>
  <c r="O327271" i="2"/>
  <c r="P327271" i="2" s="1"/>
  <c r="O327272" i="2"/>
  <c r="P327272" i="2" s="1"/>
  <c r="O327273" i="2"/>
  <c r="P327273" i="2" s="1"/>
  <c r="O327274" i="2"/>
  <c r="P327274" i="2" s="1"/>
  <c r="O327275" i="2"/>
  <c r="P327275" i="2" s="1"/>
  <c r="O327276" i="2"/>
  <c r="P327276" i="2" s="1"/>
  <c r="O327277" i="2"/>
  <c r="P327277" i="2" s="1"/>
  <c r="O327278" i="2"/>
  <c r="P327278" i="2" s="1"/>
  <c r="O327279" i="2"/>
  <c r="P327279" i="2" s="1"/>
  <c r="O327280" i="2"/>
  <c r="P327280" i="2" s="1"/>
  <c r="O327281" i="2"/>
  <c r="P327281" i="2" s="1"/>
  <c r="O327282" i="2"/>
  <c r="P327282" i="2" s="1"/>
  <c r="O327283" i="2"/>
  <c r="P327283" i="2" s="1"/>
  <c r="O327284" i="2"/>
  <c r="P327284" i="2" s="1"/>
  <c r="O327285" i="2"/>
  <c r="P327285" i="2" s="1"/>
  <c r="O327286" i="2"/>
  <c r="P327286" i="2" s="1"/>
  <c r="O327287" i="2"/>
  <c r="P327287" i="2" s="1"/>
  <c r="O327288" i="2"/>
  <c r="P327288" i="2" s="1"/>
  <c r="O327289" i="2"/>
  <c r="P327289" i="2" s="1"/>
  <c r="O327290" i="2"/>
  <c r="P327290" i="2" s="1"/>
  <c r="O327291" i="2"/>
  <c r="P327291" i="2" s="1"/>
  <c r="O327292" i="2"/>
  <c r="P327292" i="2" s="1"/>
  <c r="O327293" i="2"/>
  <c r="P327293" i="2" s="1"/>
  <c r="O327294" i="2"/>
  <c r="P327294" i="2" s="1"/>
  <c r="O327295" i="2"/>
  <c r="P327295" i="2" s="1"/>
  <c r="O327296" i="2"/>
  <c r="P327296" i="2" s="1"/>
  <c r="O327297" i="2"/>
  <c r="P327297" i="2" s="1"/>
  <c r="O327298" i="2"/>
  <c r="P327298" i="2" s="1"/>
  <c r="O327299" i="2"/>
  <c r="P327299" i="2" s="1"/>
  <c r="O327300" i="2"/>
  <c r="P327300" i="2" s="1"/>
  <c r="O327301" i="2"/>
  <c r="P327301" i="2" s="1"/>
  <c r="O327302" i="2"/>
  <c r="P327302" i="2" s="1"/>
  <c r="O327303" i="2"/>
  <c r="P327303" i="2" s="1"/>
  <c r="O327304" i="2"/>
  <c r="P327304" i="2" s="1"/>
  <c r="O327305" i="2"/>
  <c r="P327305" i="2" s="1"/>
  <c r="O327306" i="2"/>
  <c r="P327306" i="2" s="1"/>
  <c r="O327307" i="2"/>
  <c r="P327307" i="2" s="1"/>
  <c r="O327308" i="2"/>
  <c r="P327308" i="2" s="1"/>
  <c r="O327309" i="2"/>
  <c r="P327309" i="2" s="1"/>
  <c r="O327310" i="2"/>
  <c r="P327310" i="2" s="1"/>
  <c r="O327311" i="2"/>
  <c r="P327311" i="2" s="1"/>
  <c r="O327312" i="2"/>
  <c r="P327312" i="2" s="1"/>
  <c r="O327313" i="2"/>
  <c r="P327313" i="2" s="1"/>
  <c r="O327314" i="2"/>
  <c r="P327314" i="2" s="1"/>
  <c r="O327315" i="2"/>
  <c r="P327315" i="2" s="1"/>
  <c r="O327316" i="2"/>
  <c r="P327316" i="2" s="1"/>
  <c r="O327317" i="2"/>
  <c r="P327317" i="2" s="1"/>
  <c r="O327318" i="2"/>
  <c r="P327318" i="2" s="1"/>
  <c r="O327319" i="2"/>
  <c r="P327319" i="2" s="1"/>
  <c r="O327320" i="2"/>
  <c r="P327320" i="2" s="1"/>
  <c r="O327321" i="2"/>
  <c r="P327321" i="2" s="1"/>
  <c r="O327322" i="2"/>
  <c r="P327322" i="2" s="1"/>
  <c r="O327323" i="2"/>
  <c r="P327323" i="2" s="1"/>
  <c r="O327324" i="2"/>
  <c r="P327324" i="2" s="1"/>
  <c r="O327325" i="2"/>
  <c r="P327325" i="2" s="1"/>
  <c r="O327326" i="2"/>
  <c r="P327326" i="2" s="1"/>
  <c r="O327327" i="2"/>
  <c r="P327327" i="2" s="1"/>
  <c r="O327328" i="2"/>
  <c r="P327328" i="2" s="1"/>
  <c r="O327329" i="2"/>
  <c r="P327329" i="2" s="1"/>
  <c r="O327330" i="2"/>
  <c r="P327330" i="2" s="1"/>
  <c r="O327331" i="2"/>
  <c r="P327331" i="2" s="1"/>
  <c r="O327332" i="2"/>
  <c r="P327332" i="2" s="1"/>
  <c r="O327333" i="2"/>
  <c r="P327333" i="2" s="1"/>
  <c r="O327334" i="2"/>
  <c r="P327334" i="2" s="1"/>
  <c r="O327335" i="2"/>
  <c r="P327335" i="2" s="1"/>
  <c r="O327336" i="2"/>
  <c r="P327336" i="2" s="1"/>
  <c r="O327337" i="2"/>
  <c r="P327337" i="2" s="1"/>
  <c r="O327338" i="2"/>
  <c r="P327338" i="2" s="1"/>
  <c r="O327339" i="2"/>
  <c r="P327339" i="2" s="1"/>
  <c r="O327340" i="2"/>
  <c r="P327340" i="2" s="1"/>
  <c r="O327341" i="2"/>
  <c r="P327341" i="2" s="1"/>
  <c r="O327342" i="2"/>
  <c r="P327342" i="2" s="1"/>
  <c r="O327343" i="2"/>
  <c r="P327343" i="2" s="1"/>
  <c r="O327344" i="2"/>
  <c r="P327344" i="2" s="1"/>
  <c r="O327345" i="2"/>
  <c r="P327345" i="2" s="1"/>
  <c r="O327346" i="2"/>
  <c r="P327346" i="2" s="1"/>
  <c r="O327347" i="2"/>
  <c r="P327347" i="2" s="1"/>
  <c r="O327348" i="2"/>
  <c r="P327348" i="2" s="1"/>
  <c r="O327349" i="2"/>
  <c r="P327349" i="2" s="1"/>
  <c r="O327350" i="2"/>
  <c r="P327350" i="2" s="1"/>
  <c r="O327351" i="2"/>
  <c r="P327351" i="2" s="1"/>
  <c r="O327352" i="2"/>
  <c r="P327352" i="2" s="1"/>
  <c r="O327353" i="2"/>
  <c r="P327353" i="2" s="1"/>
  <c r="O327354" i="2"/>
  <c r="P327354" i="2" s="1"/>
  <c r="O327355" i="2"/>
  <c r="P327355" i="2" s="1"/>
  <c r="O327356" i="2"/>
  <c r="P327356" i="2" s="1"/>
  <c r="O327357" i="2"/>
  <c r="P327357" i="2" s="1"/>
  <c r="O327358" i="2"/>
  <c r="P327358" i="2" s="1"/>
  <c r="O327359" i="2"/>
  <c r="P327359" i="2" s="1"/>
  <c r="O327360" i="2"/>
  <c r="P327360" i="2" s="1"/>
  <c r="O327361" i="2"/>
  <c r="P327361" i="2" s="1"/>
  <c r="O327362" i="2"/>
  <c r="P327362" i="2" s="1"/>
  <c r="O327363" i="2"/>
  <c r="P327363" i="2" s="1"/>
  <c r="O327364" i="2"/>
  <c r="P327364" i="2" s="1"/>
  <c r="O327365" i="2"/>
  <c r="P327365" i="2" s="1"/>
  <c r="O327366" i="2"/>
  <c r="P327366" i="2" s="1"/>
  <c r="O327367" i="2"/>
  <c r="P327367" i="2" s="1"/>
  <c r="O327368" i="2"/>
  <c r="P327368" i="2" s="1"/>
  <c r="O327369" i="2"/>
  <c r="P327369" i="2" s="1"/>
  <c r="O327370" i="2"/>
  <c r="P327370" i="2" s="1"/>
  <c r="O327371" i="2"/>
  <c r="P327371" i="2" s="1"/>
  <c r="O327372" i="2"/>
  <c r="P327372" i="2" s="1"/>
  <c r="O327373" i="2"/>
  <c r="P327373" i="2" s="1"/>
  <c r="O327374" i="2"/>
  <c r="P327374" i="2" s="1"/>
  <c r="O327375" i="2"/>
  <c r="P327375" i="2" s="1"/>
  <c r="O327376" i="2"/>
  <c r="P327376" i="2" s="1"/>
  <c r="O327377" i="2"/>
  <c r="P327377" i="2" s="1"/>
  <c r="O327378" i="2"/>
  <c r="P327378" i="2" s="1"/>
  <c r="O327379" i="2"/>
  <c r="P327379" i="2" s="1"/>
  <c r="O327380" i="2"/>
  <c r="P327380" i="2" s="1"/>
  <c r="O327381" i="2"/>
  <c r="P327381" i="2" s="1"/>
  <c r="O327382" i="2"/>
  <c r="P327382" i="2" s="1"/>
  <c r="O327383" i="2"/>
  <c r="P327383" i="2" s="1"/>
  <c r="O327384" i="2"/>
  <c r="P327384" i="2" s="1"/>
  <c r="O327385" i="2"/>
  <c r="P327385" i="2" s="1"/>
  <c r="O327386" i="2"/>
  <c r="P327386" i="2" s="1"/>
  <c r="O327387" i="2"/>
  <c r="P327387" i="2" s="1"/>
  <c r="O327388" i="2"/>
  <c r="P327388" i="2" s="1"/>
  <c r="O327389" i="2"/>
  <c r="P327389" i="2" s="1"/>
  <c r="O327390" i="2"/>
  <c r="P327390" i="2" s="1"/>
  <c r="O327391" i="2"/>
  <c r="P327391" i="2" s="1"/>
  <c r="O327392" i="2"/>
  <c r="P327392" i="2" s="1"/>
  <c r="O327393" i="2"/>
  <c r="P327393" i="2" s="1"/>
  <c r="O327394" i="2"/>
  <c r="P327394" i="2" s="1"/>
  <c r="O327395" i="2"/>
  <c r="P327395" i="2" s="1"/>
  <c r="O327396" i="2"/>
  <c r="P327396" i="2" s="1"/>
  <c r="O327397" i="2"/>
  <c r="P327397" i="2" s="1"/>
  <c r="O327398" i="2"/>
  <c r="P327398" i="2" s="1"/>
  <c r="O327399" i="2"/>
  <c r="P327399" i="2" s="1"/>
  <c r="O327400" i="2"/>
  <c r="P327400" i="2" s="1"/>
  <c r="O327401" i="2"/>
  <c r="P327401" i="2" s="1"/>
  <c r="O327402" i="2"/>
  <c r="P327402" i="2" s="1"/>
  <c r="O327403" i="2"/>
  <c r="P327403" i="2" s="1"/>
  <c r="O327404" i="2"/>
  <c r="P327404" i="2" s="1"/>
  <c r="O327405" i="2"/>
  <c r="P327405" i="2" s="1"/>
  <c r="O327406" i="2"/>
  <c r="P327406" i="2" s="1"/>
  <c r="O327407" i="2"/>
  <c r="P327407" i="2" s="1"/>
  <c r="O327408" i="2"/>
  <c r="P327408" i="2" s="1"/>
  <c r="O327409" i="2"/>
  <c r="P327409" i="2" s="1"/>
  <c r="O327410" i="2"/>
  <c r="P327410" i="2" s="1"/>
  <c r="O327411" i="2"/>
  <c r="P327411" i="2" s="1"/>
  <c r="O327412" i="2"/>
  <c r="P327412" i="2" s="1"/>
  <c r="O327413" i="2"/>
  <c r="P327413" i="2" s="1"/>
  <c r="O327414" i="2"/>
  <c r="P327414" i="2" s="1"/>
  <c r="O327415" i="2"/>
  <c r="P327415" i="2" s="1"/>
  <c r="O327416" i="2"/>
  <c r="P327416" i="2" s="1"/>
  <c r="O327417" i="2"/>
  <c r="P327417" i="2" s="1"/>
  <c r="O327418" i="2"/>
  <c r="P327418" i="2" s="1"/>
  <c r="O327419" i="2"/>
  <c r="P327419" i="2" s="1"/>
  <c r="O327420" i="2"/>
  <c r="P327420" i="2" s="1"/>
  <c r="O327421" i="2"/>
  <c r="P327421" i="2" s="1"/>
  <c r="O327422" i="2"/>
  <c r="P327422" i="2" s="1"/>
  <c r="O327423" i="2"/>
  <c r="P327423" i="2" s="1"/>
  <c r="O327424" i="2"/>
  <c r="P327424" i="2" s="1"/>
  <c r="O327425" i="2"/>
  <c r="P327425" i="2" s="1"/>
  <c r="O327426" i="2"/>
  <c r="P327426" i="2" s="1"/>
  <c r="O327427" i="2"/>
  <c r="P327427" i="2" s="1"/>
  <c r="O327428" i="2"/>
  <c r="P327428" i="2" s="1"/>
  <c r="O327429" i="2"/>
  <c r="P327429" i="2" s="1"/>
  <c r="O327430" i="2"/>
  <c r="P327430" i="2" s="1"/>
  <c r="O327431" i="2"/>
  <c r="P327431" i="2" s="1"/>
  <c r="O327432" i="2"/>
  <c r="P327432" i="2" s="1"/>
  <c r="O327433" i="2"/>
  <c r="P327433" i="2" s="1"/>
  <c r="O327434" i="2"/>
  <c r="P327434" i="2" s="1"/>
  <c r="O327435" i="2"/>
  <c r="P327435" i="2" s="1"/>
  <c r="O327436" i="2"/>
  <c r="P327436" i="2" s="1"/>
  <c r="O327437" i="2"/>
  <c r="P327437" i="2" s="1"/>
  <c r="O327438" i="2"/>
  <c r="P327438" i="2" s="1"/>
  <c r="O327439" i="2"/>
  <c r="P327439" i="2" s="1"/>
  <c r="O327440" i="2"/>
  <c r="P327440" i="2" s="1"/>
  <c r="O327441" i="2"/>
  <c r="P327441" i="2" s="1"/>
  <c r="O327442" i="2"/>
  <c r="P327442" i="2" s="1"/>
  <c r="O327443" i="2"/>
  <c r="P327443" i="2" s="1"/>
  <c r="O327444" i="2"/>
  <c r="P327444" i="2" s="1"/>
  <c r="O327445" i="2"/>
  <c r="P327445" i="2" s="1"/>
  <c r="O327446" i="2"/>
  <c r="P327446" i="2" s="1"/>
  <c r="O327447" i="2"/>
  <c r="P327447" i="2" s="1"/>
  <c r="O327448" i="2"/>
  <c r="P327448" i="2" s="1"/>
  <c r="O327449" i="2"/>
  <c r="P327449" i="2" s="1"/>
  <c r="O327450" i="2"/>
  <c r="P327450" i="2" s="1"/>
  <c r="O327451" i="2"/>
  <c r="P327451" i="2" s="1"/>
  <c r="O327452" i="2"/>
  <c r="P327452" i="2" s="1"/>
  <c r="O327453" i="2"/>
  <c r="P327453" i="2" s="1"/>
  <c r="O327454" i="2"/>
  <c r="P327454" i="2" s="1"/>
  <c r="O327455" i="2"/>
  <c r="P327455" i="2" s="1"/>
  <c r="O327456" i="2"/>
  <c r="P327456" i="2" s="1"/>
  <c r="O327457" i="2"/>
  <c r="P327457" i="2" s="1"/>
  <c r="O327458" i="2"/>
  <c r="P327458" i="2" s="1"/>
  <c r="O327459" i="2"/>
  <c r="P327459" i="2" s="1"/>
  <c r="O327460" i="2"/>
  <c r="P327460" i="2" s="1"/>
  <c r="O327461" i="2"/>
  <c r="P327461" i="2" s="1"/>
  <c r="O327462" i="2"/>
  <c r="P327462" i="2" s="1"/>
  <c r="O327463" i="2"/>
  <c r="P327463" i="2" s="1"/>
  <c r="O327464" i="2"/>
  <c r="P327464" i="2" s="1"/>
  <c r="O327465" i="2"/>
  <c r="P327465" i="2" s="1"/>
  <c r="O327466" i="2"/>
  <c r="P327466" i="2" s="1"/>
  <c r="O327467" i="2"/>
  <c r="P327467" i="2" s="1"/>
  <c r="O327468" i="2"/>
  <c r="P327468" i="2" s="1"/>
  <c r="O327469" i="2"/>
  <c r="P327469" i="2" s="1"/>
  <c r="O327470" i="2"/>
  <c r="P327470" i="2" s="1"/>
  <c r="O327471" i="2"/>
  <c r="P327471" i="2" s="1"/>
  <c r="O327472" i="2"/>
  <c r="P327472" i="2" s="1"/>
  <c r="O327473" i="2"/>
  <c r="P327473" i="2" s="1"/>
  <c r="O327474" i="2"/>
  <c r="P327474" i="2" s="1"/>
  <c r="O327475" i="2"/>
  <c r="P327475" i="2" s="1"/>
  <c r="O327476" i="2"/>
  <c r="P327476" i="2" s="1"/>
  <c r="O327477" i="2"/>
  <c r="P327477" i="2" s="1"/>
  <c r="O327478" i="2"/>
  <c r="P327478" i="2" s="1"/>
  <c r="O327479" i="2"/>
  <c r="P327479" i="2" s="1"/>
  <c r="O327480" i="2"/>
  <c r="P327480" i="2" s="1"/>
  <c r="O327481" i="2"/>
  <c r="P327481" i="2" s="1"/>
  <c r="O327482" i="2"/>
  <c r="P327482" i="2" s="1"/>
  <c r="O327483" i="2"/>
  <c r="P327483" i="2" s="1"/>
  <c r="O327484" i="2"/>
  <c r="P327484" i="2" s="1"/>
  <c r="O327485" i="2"/>
  <c r="P327485" i="2" s="1"/>
  <c r="O327486" i="2"/>
  <c r="P327486" i="2" s="1"/>
  <c r="O327487" i="2"/>
  <c r="P327487" i="2" s="1"/>
  <c r="O327488" i="2"/>
  <c r="P327488" i="2" s="1"/>
  <c r="O327489" i="2"/>
  <c r="P327489" i="2" s="1"/>
  <c r="O327490" i="2"/>
  <c r="P327490" i="2" s="1"/>
  <c r="O327491" i="2"/>
  <c r="P327491" i="2" s="1"/>
  <c r="O327492" i="2"/>
  <c r="P327492" i="2" s="1"/>
  <c r="O327493" i="2"/>
  <c r="P327493" i="2" s="1"/>
  <c r="O327494" i="2"/>
  <c r="P327494" i="2" s="1"/>
  <c r="O327495" i="2"/>
  <c r="P327495" i="2" s="1"/>
  <c r="O327496" i="2"/>
  <c r="P327496" i="2" s="1"/>
  <c r="O327497" i="2"/>
  <c r="P327497" i="2" s="1"/>
  <c r="O327498" i="2"/>
  <c r="P327498" i="2" s="1"/>
  <c r="O327499" i="2"/>
  <c r="P327499" i="2" s="1"/>
  <c r="O327500" i="2"/>
  <c r="P327500" i="2" s="1"/>
  <c r="O327501" i="2"/>
  <c r="P327501" i="2" s="1"/>
  <c r="O327502" i="2"/>
  <c r="P327502" i="2" s="1"/>
  <c r="O327503" i="2"/>
  <c r="P327503" i="2" s="1"/>
  <c r="O327504" i="2"/>
  <c r="P327504" i="2" s="1"/>
  <c r="O327505" i="2"/>
  <c r="P327505" i="2" s="1"/>
  <c r="O327506" i="2"/>
  <c r="P327506" i="2" s="1"/>
  <c r="O327507" i="2"/>
  <c r="P327507" i="2" s="1"/>
  <c r="O327508" i="2"/>
  <c r="P327508" i="2" s="1"/>
  <c r="O327509" i="2"/>
  <c r="P327509" i="2" s="1"/>
  <c r="O327510" i="2"/>
  <c r="P327510" i="2" s="1"/>
  <c r="O327511" i="2"/>
  <c r="P327511" i="2" s="1"/>
  <c r="O327512" i="2"/>
  <c r="P327512" i="2" s="1"/>
  <c r="O327513" i="2"/>
  <c r="P327513" i="2" s="1"/>
  <c r="O327514" i="2"/>
  <c r="P327514" i="2" s="1"/>
  <c r="O327515" i="2"/>
  <c r="P327515" i="2" s="1"/>
  <c r="O327516" i="2"/>
  <c r="P327516" i="2" s="1"/>
  <c r="O327517" i="2"/>
  <c r="P327517" i="2" s="1"/>
  <c r="O327518" i="2"/>
  <c r="P327518" i="2" s="1"/>
  <c r="O327519" i="2"/>
  <c r="P327519" i="2" s="1"/>
  <c r="O327520" i="2"/>
  <c r="P327520" i="2" s="1"/>
  <c r="O327521" i="2"/>
  <c r="P327521" i="2" s="1"/>
  <c r="O327522" i="2"/>
  <c r="P327522" i="2" s="1"/>
  <c r="O327523" i="2"/>
  <c r="P327523" i="2" s="1"/>
  <c r="O327524" i="2"/>
  <c r="P327524" i="2" s="1"/>
  <c r="O327525" i="2"/>
  <c r="P327525" i="2" s="1"/>
  <c r="O327526" i="2"/>
  <c r="P327526" i="2" s="1"/>
  <c r="O327527" i="2"/>
  <c r="P327527" i="2" s="1"/>
  <c r="O327528" i="2"/>
  <c r="P327528" i="2" s="1"/>
  <c r="O327529" i="2"/>
  <c r="P327529" i="2" s="1"/>
  <c r="O327530" i="2"/>
  <c r="P327530" i="2" s="1"/>
  <c r="O327531" i="2"/>
  <c r="P327531" i="2" s="1"/>
  <c r="O327532" i="2"/>
  <c r="P327532" i="2" s="1"/>
  <c r="O327533" i="2"/>
  <c r="P327533" i="2" s="1"/>
  <c r="O327534" i="2"/>
  <c r="P327534" i="2" s="1"/>
  <c r="O327535" i="2"/>
  <c r="P327535" i="2" s="1"/>
  <c r="O327536" i="2"/>
  <c r="P327536" i="2" s="1"/>
  <c r="O327537" i="2"/>
  <c r="P327537" i="2" s="1"/>
  <c r="O327538" i="2"/>
  <c r="P327538" i="2" s="1"/>
  <c r="O327539" i="2"/>
  <c r="P327539" i="2" s="1"/>
  <c r="O327540" i="2"/>
  <c r="P327540" i="2" s="1"/>
  <c r="O327541" i="2"/>
  <c r="P327541" i="2" s="1"/>
  <c r="O327542" i="2"/>
  <c r="P327542" i="2" s="1"/>
  <c r="O327543" i="2"/>
  <c r="P327543" i="2" s="1"/>
  <c r="O327544" i="2"/>
  <c r="P327544" i="2" s="1"/>
  <c r="O327545" i="2"/>
  <c r="P327545" i="2" s="1"/>
  <c r="O327546" i="2"/>
  <c r="P327546" i="2" s="1"/>
  <c r="O327547" i="2"/>
  <c r="P327547" i="2" s="1"/>
  <c r="O327548" i="2"/>
  <c r="P327548" i="2" s="1"/>
  <c r="O327549" i="2"/>
  <c r="P327549" i="2" s="1"/>
  <c r="O327550" i="2"/>
  <c r="P327550" i="2" s="1"/>
  <c r="O327551" i="2"/>
  <c r="P327551" i="2" s="1"/>
  <c r="O327552" i="2"/>
  <c r="P327552" i="2" s="1"/>
  <c r="O327553" i="2"/>
  <c r="P327553" i="2" s="1"/>
  <c r="O327554" i="2"/>
  <c r="P327554" i="2" s="1"/>
  <c r="O327555" i="2"/>
  <c r="P327555" i="2" s="1"/>
  <c r="O327556" i="2"/>
  <c r="P327556" i="2" s="1"/>
  <c r="O327557" i="2"/>
  <c r="P327557" i="2" s="1"/>
  <c r="O327558" i="2"/>
  <c r="P327558" i="2" s="1"/>
  <c r="O327559" i="2"/>
  <c r="P327559" i="2" s="1"/>
  <c r="O327560" i="2"/>
  <c r="P327560" i="2" s="1"/>
  <c r="O327561" i="2"/>
  <c r="P327561" i="2" s="1"/>
  <c r="O327562" i="2"/>
  <c r="P327562" i="2" s="1"/>
  <c r="O327563" i="2"/>
  <c r="P327563" i="2" s="1"/>
  <c r="O327564" i="2"/>
  <c r="P327564" i="2" s="1"/>
  <c r="O327565" i="2"/>
  <c r="P327565" i="2" s="1"/>
  <c r="O327566" i="2"/>
  <c r="P327566" i="2" s="1"/>
  <c r="O327567" i="2"/>
  <c r="P327567" i="2" s="1"/>
  <c r="O327568" i="2"/>
  <c r="P327568" i="2" s="1"/>
  <c r="O327569" i="2"/>
  <c r="P327569" i="2" s="1"/>
  <c r="O327570" i="2"/>
  <c r="P327570" i="2" s="1"/>
  <c r="O327571" i="2"/>
  <c r="P327571" i="2" s="1"/>
  <c r="O327572" i="2"/>
  <c r="P327572" i="2" s="1"/>
  <c r="O327573" i="2"/>
  <c r="P327573" i="2" s="1"/>
  <c r="O327574" i="2"/>
  <c r="P327574" i="2" s="1"/>
  <c r="O327575" i="2"/>
  <c r="P327575" i="2" s="1"/>
  <c r="O327576" i="2"/>
  <c r="P327576" i="2" s="1"/>
  <c r="O327577" i="2"/>
  <c r="P327577" i="2" s="1"/>
  <c r="O327578" i="2"/>
  <c r="P327578" i="2" s="1"/>
  <c r="O327579" i="2"/>
  <c r="P327579" i="2" s="1"/>
  <c r="O327580" i="2"/>
  <c r="P327580" i="2" s="1"/>
  <c r="O327581" i="2"/>
  <c r="P327581" i="2" s="1"/>
  <c r="O327582" i="2"/>
  <c r="P327582" i="2" s="1"/>
  <c r="O327583" i="2"/>
  <c r="P327583" i="2" s="1"/>
  <c r="O327584" i="2"/>
  <c r="P327584" i="2" s="1"/>
  <c r="O327585" i="2"/>
  <c r="P327585" i="2" s="1"/>
  <c r="O327586" i="2"/>
  <c r="P327586" i="2" s="1"/>
  <c r="O327587" i="2"/>
  <c r="P327587" i="2" s="1"/>
  <c r="O327588" i="2"/>
  <c r="P327588" i="2" s="1"/>
  <c r="O327589" i="2"/>
  <c r="P327589" i="2" s="1"/>
  <c r="O327590" i="2"/>
  <c r="P327590" i="2" s="1"/>
  <c r="O327591" i="2"/>
  <c r="P327591" i="2" s="1"/>
  <c r="O327592" i="2"/>
  <c r="P327592" i="2" s="1"/>
  <c r="O327593" i="2"/>
  <c r="P327593" i="2" s="1"/>
  <c r="O327594" i="2"/>
  <c r="P327594" i="2" s="1"/>
  <c r="O327595" i="2"/>
  <c r="P327595" i="2" s="1"/>
  <c r="O327596" i="2"/>
  <c r="P327596" i="2" s="1"/>
  <c r="O327597" i="2"/>
  <c r="P327597" i="2" s="1"/>
  <c r="O327598" i="2"/>
  <c r="P327598" i="2" s="1"/>
  <c r="O327599" i="2"/>
  <c r="P327599" i="2" s="1"/>
  <c r="O327600" i="2"/>
  <c r="P327600" i="2" s="1"/>
  <c r="O327601" i="2"/>
  <c r="P327601" i="2" s="1"/>
  <c r="O327602" i="2"/>
  <c r="P327602" i="2" s="1"/>
  <c r="O327603" i="2"/>
  <c r="P327603" i="2" s="1"/>
  <c r="O327604" i="2"/>
  <c r="P327604" i="2" s="1"/>
  <c r="O327605" i="2"/>
  <c r="P327605" i="2" s="1"/>
  <c r="O327606" i="2"/>
  <c r="P327606" i="2" s="1"/>
  <c r="O327607" i="2"/>
  <c r="P327607" i="2" s="1"/>
  <c r="O327608" i="2"/>
  <c r="P327608" i="2" s="1"/>
  <c r="O327609" i="2"/>
  <c r="P327609" i="2" s="1"/>
  <c r="O327610" i="2"/>
  <c r="P327610" i="2" s="1"/>
  <c r="O327611" i="2"/>
  <c r="P327611" i="2" s="1"/>
  <c r="O327612" i="2"/>
  <c r="P327612" i="2" s="1"/>
  <c r="O327613" i="2"/>
  <c r="P327613" i="2" s="1"/>
  <c r="O327614" i="2"/>
  <c r="P327614" i="2" s="1"/>
  <c r="O327615" i="2"/>
  <c r="P327615" i="2" s="1"/>
  <c r="O327616" i="2"/>
  <c r="P327616" i="2" s="1"/>
  <c r="O327617" i="2"/>
  <c r="P327617" i="2" s="1"/>
  <c r="O327618" i="2"/>
  <c r="P327618" i="2" s="1"/>
  <c r="O327619" i="2"/>
  <c r="P327619" i="2" s="1"/>
  <c r="O327620" i="2"/>
  <c r="P327620" i="2" s="1"/>
  <c r="O327621" i="2"/>
  <c r="P327621" i="2" s="1"/>
  <c r="O327622" i="2"/>
  <c r="P327622" i="2" s="1"/>
  <c r="O327623" i="2"/>
  <c r="P327623" i="2" s="1"/>
  <c r="O327624" i="2"/>
  <c r="P327624" i="2" s="1"/>
  <c r="O327625" i="2"/>
  <c r="P327625" i="2" s="1"/>
  <c r="O327626" i="2"/>
  <c r="P327626" i="2" s="1"/>
  <c r="O327627" i="2"/>
  <c r="P327627" i="2" s="1"/>
  <c r="O327628" i="2"/>
  <c r="P327628" i="2" s="1"/>
  <c r="O327629" i="2"/>
  <c r="P327629" i="2" s="1"/>
  <c r="O327630" i="2"/>
  <c r="P327630" i="2" s="1"/>
  <c r="O327631" i="2"/>
  <c r="P327631" i="2" s="1"/>
  <c r="O327632" i="2"/>
  <c r="P327632" i="2" s="1"/>
  <c r="O327633" i="2"/>
  <c r="P327633" i="2" s="1"/>
  <c r="O327634" i="2"/>
  <c r="P327634" i="2" s="1"/>
  <c r="O327635" i="2"/>
  <c r="P327635" i="2" s="1"/>
  <c r="O327636" i="2"/>
  <c r="P327636" i="2" s="1"/>
  <c r="O327637" i="2"/>
  <c r="P327637" i="2" s="1"/>
  <c r="O327638" i="2"/>
  <c r="P327638" i="2" s="1"/>
  <c r="O327639" i="2"/>
  <c r="P327639" i="2" s="1"/>
  <c r="O327640" i="2"/>
  <c r="P327640" i="2" s="1"/>
  <c r="O327641" i="2"/>
  <c r="P327641" i="2" s="1"/>
  <c r="O327642" i="2"/>
  <c r="P327642" i="2" s="1"/>
  <c r="O327643" i="2"/>
  <c r="P327643" i="2" s="1"/>
  <c r="O327644" i="2"/>
  <c r="P327644" i="2" s="1"/>
  <c r="O327645" i="2"/>
  <c r="P327645" i="2" s="1"/>
  <c r="O327646" i="2"/>
  <c r="P327646" i="2" s="1"/>
  <c r="O327647" i="2"/>
  <c r="P327647" i="2" s="1"/>
  <c r="O327648" i="2"/>
  <c r="P327648" i="2" s="1"/>
  <c r="O327649" i="2"/>
  <c r="P327649" i="2" s="1"/>
  <c r="O327650" i="2"/>
  <c r="P327650" i="2" s="1"/>
  <c r="O327651" i="2"/>
  <c r="P327651" i="2" s="1"/>
  <c r="O327652" i="2"/>
  <c r="P327652" i="2" s="1"/>
  <c r="O327653" i="2"/>
  <c r="P327653" i="2" s="1"/>
  <c r="O327654" i="2"/>
  <c r="P327654" i="2" s="1"/>
  <c r="O327655" i="2"/>
  <c r="P327655" i="2" s="1"/>
  <c r="O327656" i="2"/>
  <c r="P327656" i="2" s="1"/>
  <c r="O327657" i="2"/>
  <c r="P327657" i="2" s="1"/>
  <c r="O327658" i="2"/>
  <c r="P327658" i="2" s="1"/>
  <c r="O327659" i="2"/>
  <c r="P327659" i="2" s="1"/>
  <c r="O327660" i="2"/>
  <c r="P327660" i="2" s="1"/>
  <c r="O327661" i="2"/>
  <c r="P327661" i="2" s="1"/>
  <c r="O327662" i="2"/>
  <c r="P327662" i="2" s="1"/>
  <c r="O327663" i="2"/>
  <c r="P327663" i="2" s="1"/>
  <c r="O327664" i="2"/>
  <c r="P327664" i="2" s="1"/>
  <c r="O327665" i="2"/>
  <c r="P327665" i="2" s="1"/>
  <c r="O327666" i="2"/>
  <c r="P327666" i="2" s="1"/>
  <c r="O327667" i="2"/>
  <c r="P327667" i="2" s="1"/>
  <c r="O327668" i="2"/>
  <c r="P327668" i="2" s="1"/>
  <c r="O327669" i="2"/>
  <c r="P327669" i="2" s="1"/>
  <c r="O327670" i="2"/>
  <c r="P327670" i="2" s="1"/>
  <c r="O327671" i="2"/>
  <c r="P327671" i="2" s="1"/>
  <c r="O327672" i="2"/>
  <c r="P327672" i="2" s="1"/>
  <c r="O327673" i="2"/>
  <c r="P327673" i="2" s="1"/>
  <c r="O327674" i="2"/>
  <c r="P327674" i="2" s="1"/>
  <c r="O327675" i="2"/>
  <c r="P327675" i="2" s="1"/>
  <c r="O327676" i="2"/>
  <c r="P327676" i="2" s="1"/>
  <c r="O327677" i="2"/>
  <c r="P327677" i="2" s="1"/>
  <c r="O327678" i="2"/>
  <c r="P327678" i="2" s="1"/>
  <c r="O327679" i="2"/>
  <c r="P327679" i="2" s="1"/>
  <c r="O327680" i="2"/>
  <c r="P327680" i="2" s="1"/>
  <c r="O327681" i="2"/>
  <c r="P327681" i="2" s="1"/>
  <c r="O327682" i="2"/>
  <c r="P327682" i="2" s="1"/>
  <c r="O327683" i="2"/>
  <c r="P327683" i="2" s="1"/>
  <c r="O327684" i="2"/>
  <c r="P327684" i="2" s="1"/>
  <c r="O327685" i="2"/>
  <c r="P327685" i="2" s="1"/>
  <c r="O327686" i="2"/>
  <c r="P327686" i="2" s="1"/>
  <c r="O327687" i="2"/>
  <c r="P327687" i="2" s="1"/>
  <c r="O327688" i="2"/>
  <c r="P327688" i="2" s="1"/>
  <c r="O327689" i="2"/>
  <c r="P327689" i="2" s="1"/>
  <c r="O327690" i="2"/>
  <c r="P327690" i="2" s="1"/>
  <c r="O327691" i="2"/>
  <c r="P327691" i="2" s="1"/>
  <c r="O327692" i="2"/>
  <c r="P327692" i="2" s="1"/>
  <c r="O327693" i="2"/>
  <c r="P327693" i="2" s="1"/>
  <c r="O327694" i="2"/>
  <c r="P327694" i="2" s="1"/>
  <c r="O327695" i="2"/>
  <c r="P327695" i="2" s="1"/>
  <c r="O327696" i="2"/>
  <c r="P327696" i="2" s="1"/>
  <c r="O327697" i="2"/>
  <c r="P327697" i="2" s="1"/>
  <c r="O327698" i="2"/>
  <c r="P327698" i="2" s="1"/>
  <c r="O327699" i="2"/>
  <c r="P327699" i="2" s="1"/>
  <c r="O327700" i="2"/>
  <c r="P327700" i="2" s="1"/>
  <c r="O327701" i="2"/>
  <c r="P327701" i="2" s="1"/>
  <c r="O327702" i="2"/>
  <c r="P327702" i="2" s="1"/>
  <c r="O327703" i="2"/>
  <c r="P327703" i="2" s="1"/>
  <c r="O327704" i="2"/>
  <c r="P327704" i="2" s="1"/>
  <c r="O327705" i="2"/>
  <c r="P327705" i="2" s="1"/>
  <c r="O327706" i="2"/>
  <c r="P327706" i="2" s="1"/>
  <c r="O327707" i="2"/>
  <c r="P327707" i="2" s="1"/>
  <c r="O327708" i="2"/>
  <c r="P327708" i="2" s="1"/>
  <c r="O327709" i="2"/>
  <c r="P327709" i="2" s="1"/>
  <c r="O327710" i="2"/>
  <c r="P327710" i="2" s="1"/>
  <c r="O327711" i="2"/>
  <c r="P327711" i="2" s="1"/>
  <c r="O327712" i="2"/>
  <c r="P327712" i="2" s="1"/>
  <c r="O327713" i="2"/>
  <c r="P327713" i="2" s="1"/>
  <c r="O327714" i="2"/>
  <c r="P327714" i="2" s="1"/>
  <c r="O327715" i="2"/>
  <c r="P327715" i="2" s="1"/>
  <c r="O327716" i="2"/>
  <c r="P327716" i="2" s="1"/>
  <c r="O327717" i="2"/>
  <c r="P327717" i="2" s="1"/>
  <c r="O327718" i="2"/>
  <c r="P327718" i="2" s="1"/>
  <c r="O327719" i="2"/>
  <c r="P327719" i="2" s="1"/>
  <c r="O327720" i="2"/>
  <c r="P327720" i="2" s="1"/>
  <c r="O327721" i="2"/>
  <c r="P327721" i="2" s="1"/>
  <c r="O327722" i="2"/>
  <c r="P327722" i="2" s="1"/>
  <c r="O327723" i="2"/>
  <c r="P327723" i="2" s="1"/>
  <c r="O327724" i="2"/>
  <c r="P327724" i="2" s="1"/>
  <c r="O327725" i="2"/>
  <c r="P327725" i="2" s="1"/>
  <c r="O327726" i="2"/>
  <c r="P327726" i="2" s="1"/>
  <c r="O327727" i="2"/>
  <c r="P327727" i="2" s="1"/>
  <c r="O327728" i="2"/>
  <c r="P327728" i="2" s="1"/>
  <c r="O327729" i="2"/>
  <c r="P327729" i="2" s="1"/>
  <c r="O327730" i="2"/>
  <c r="P327730" i="2" s="1"/>
  <c r="O327731" i="2"/>
  <c r="P327731" i="2" s="1"/>
  <c r="O327732" i="2"/>
  <c r="P327732" i="2" s="1"/>
  <c r="O327733" i="2"/>
  <c r="P327733" i="2" s="1"/>
  <c r="O327734" i="2"/>
  <c r="P327734" i="2" s="1"/>
  <c r="O327735" i="2"/>
  <c r="P327735" i="2" s="1"/>
  <c r="O327736" i="2"/>
  <c r="P327736" i="2" s="1"/>
  <c r="O327737" i="2"/>
  <c r="P327737" i="2" s="1"/>
  <c r="O327738" i="2"/>
  <c r="P327738" i="2" s="1"/>
  <c r="O327739" i="2"/>
  <c r="P327739" i="2" s="1"/>
  <c r="O327740" i="2"/>
  <c r="P327740" i="2" s="1"/>
  <c r="O327741" i="2"/>
  <c r="P327741" i="2" s="1"/>
  <c r="O327742" i="2"/>
  <c r="P327742" i="2" s="1"/>
  <c r="O327743" i="2"/>
  <c r="P327743" i="2" s="1"/>
  <c r="O327744" i="2"/>
  <c r="P327744" i="2" s="1"/>
  <c r="O327745" i="2"/>
  <c r="P327745" i="2" s="1"/>
  <c r="O327746" i="2"/>
  <c r="P327746" i="2" s="1"/>
  <c r="O327747" i="2"/>
  <c r="P327747" i="2" s="1"/>
  <c r="O327748" i="2"/>
  <c r="P327748" i="2" s="1"/>
  <c r="O327749" i="2"/>
  <c r="P327749" i="2" s="1"/>
  <c r="O327750" i="2"/>
  <c r="P327750" i="2" s="1"/>
  <c r="O327751" i="2"/>
  <c r="P327751" i="2" s="1"/>
  <c r="O327752" i="2"/>
  <c r="P327752" i="2" s="1"/>
  <c r="O327753" i="2"/>
  <c r="P327753" i="2" s="1"/>
  <c r="O327754" i="2"/>
  <c r="P327754" i="2" s="1"/>
  <c r="O327755" i="2"/>
  <c r="P327755" i="2" s="1"/>
  <c r="O327756" i="2"/>
  <c r="P327756" i="2" s="1"/>
  <c r="O327757" i="2"/>
  <c r="P327757" i="2" s="1"/>
  <c r="O327758" i="2"/>
  <c r="P327758" i="2" s="1"/>
  <c r="O327759" i="2"/>
  <c r="P327759" i="2" s="1"/>
  <c r="O327760" i="2"/>
  <c r="P327760" i="2" s="1"/>
  <c r="O327761" i="2"/>
  <c r="P327761" i="2" s="1"/>
  <c r="O327762" i="2"/>
  <c r="P327762" i="2" s="1"/>
  <c r="O327763" i="2"/>
  <c r="P327763" i="2" s="1"/>
  <c r="O327764" i="2"/>
  <c r="P327764" i="2" s="1"/>
  <c r="O327765" i="2"/>
  <c r="P327765" i="2" s="1"/>
  <c r="O327766" i="2"/>
  <c r="P327766" i="2" s="1"/>
  <c r="O327767" i="2"/>
  <c r="P327767" i="2" s="1"/>
  <c r="O327768" i="2"/>
  <c r="P327768" i="2" s="1"/>
  <c r="O327769" i="2"/>
  <c r="P327769" i="2" s="1"/>
  <c r="O327770" i="2"/>
  <c r="P327770" i="2" s="1"/>
  <c r="O327771" i="2"/>
  <c r="P327771" i="2" s="1"/>
  <c r="O327772" i="2"/>
  <c r="P327772" i="2" s="1"/>
  <c r="O327773" i="2"/>
  <c r="P327773" i="2" s="1"/>
  <c r="O327774" i="2"/>
  <c r="P327774" i="2" s="1"/>
  <c r="O327775" i="2"/>
  <c r="P327775" i="2" s="1"/>
  <c r="O327776" i="2"/>
  <c r="P327776" i="2" s="1"/>
  <c r="O327777" i="2"/>
  <c r="P327777" i="2" s="1"/>
  <c r="O327778" i="2"/>
  <c r="P327778" i="2" s="1"/>
  <c r="O327779" i="2"/>
  <c r="P327779" i="2" s="1"/>
  <c r="O327780" i="2"/>
  <c r="P327780" i="2" s="1"/>
  <c r="O327781" i="2"/>
  <c r="P327781" i="2" s="1"/>
  <c r="O327782" i="2"/>
  <c r="P327782" i="2" s="1"/>
  <c r="O327783" i="2"/>
  <c r="P327783" i="2" s="1"/>
  <c r="O327784" i="2"/>
  <c r="P327784" i="2" s="1"/>
  <c r="O327785" i="2"/>
  <c r="P327785" i="2" s="1"/>
  <c r="O327786" i="2"/>
  <c r="P327786" i="2" s="1"/>
  <c r="O327787" i="2"/>
  <c r="P327787" i="2" s="1"/>
  <c r="O327788" i="2"/>
  <c r="P327788" i="2" s="1"/>
  <c r="O327789" i="2"/>
  <c r="P327789" i="2" s="1"/>
  <c r="O327790" i="2"/>
  <c r="P327790" i="2" s="1"/>
  <c r="O327791" i="2"/>
  <c r="P327791" i="2" s="1"/>
  <c r="O327792" i="2"/>
  <c r="P327792" i="2" s="1"/>
  <c r="O327793" i="2"/>
  <c r="P327793" i="2" s="1"/>
  <c r="O327794" i="2"/>
  <c r="P327794" i="2" s="1"/>
  <c r="O327795" i="2"/>
  <c r="P327795" i="2" s="1"/>
  <c r="O327796" i="2"/>
  <c r="P327796" i="2" s="1"/>
  <c r="O327797" i="2"/>
  <c r="P327797" i="2" s="1"/>
  <c r="O327798" i="2"/>
  <c r="P327798" i="2" s="1"/>
  <c r="O327799" i="2"/>
  <c r="P327799" i="2" s="1"/>
  <c r="O327800" i="2"/>
  <c r="P327800" i="2" s="1"/>
  <c r="O327801" i="2"/>
  <c r="P327801" i="2" s="1"/>
  <c r="O327802" i="2"/>
  <c r="P327802" i="2" s="1"/>
  <c r="O327803" i="2"/>
  <c r="P327803" i="2" s="1"/>
  <c r="O327804" i="2"/>
  <c r="P327804" i="2" s="1"/>
  <c r="O327805" i="2"/>
  <c r="P327805" i="2" s="1"/>
  <c r="O327806" i="2"/>
  <c r="P327806" i="2" s="1"/>
  <c r="O327807" i="2"/>
  <c r="P327807" i="2" s="1"/>
  <c r="O327808" i="2"/>
  <c r="P327808" i="2" s="1"/>
  <c r="O327809" i="2"/>
  <c r="P327809" i="2" s="1"/>
  <c r="O327810" i="2"/>
  <c r="P327810" i="2" s="1"/>
  <c r="O327811" i="2"/>
  <c r="P327811" i="2" s="1"/>
  <c r="O327812" i="2"/>
  <c r="P327812" i="2" s="1"/>
  <c r="O327813" i="2"/>
  <c r="P327813" i="2" s="1"/>
  <c r="O327814" i="2"/>
  <c r="P327814" i="2" s="1"/>
  <c r="O327815" i="2"/>
  <c r="P327815" i="2" s="1"/>
  <c r="O327816" i="2"/>
  <c r="P327816" i="2" s="1"/>
  <c r="O327817" i="2"/>
  <c r="P327817" i="2" s="1"/>
  <c r="O327818" i="2"/>
  <c r="P327818" i="2" s="1"/>
  <c r="O327819" i="2"/>
  <c r="P327819" i="2" s="1"/>
  <c r="O327820" i="2"/>
  <c r="P327820" i="2" s="1"/>
  <c r="O327821" i="2"/>
  <c r="P327821" i="2" s="1"/>
  <c r="O327822" i="2"/>
  <c r="P327822" i="2" s="1"/>
  <c r="O327823" i="2"/>
  <c r="P327823" i="2" s="1"/>
  <c r="O327824" i="2"/>
  <c r="P327824" i="2" s="1"/>
  <c r="O327825" i="2"/>
  <c r="P327825" i="2" s="1"/>
  <c r="O327826" i="2"/>
  <c r="P327826" i="2" s="1"/>
  <c r="O327827" i="2"/>
  <c r="P327827" i="2" s="1"/>
  <c r="O327828" i="2"/>
  <c r="P327828" i="2" s="1"/>
  <c r="O327829" i="2"/>
  <c r="P327829" i="2" s="1"/>
  <c r="O327830" i="2"/>
  <c r="P327830" i="2" s="1"/>
  <c r="O327831" i="2"/>
  <c r="P327831" i="2" s="1"/>
  <c r="O327832" i="2"/>
  <c r="P327832" i="2" s="1"/>
  <c r="O327833" i="2"/>
  <c r="P327833" i="2" s="1"/>
  <c r="O327834" i="2"/>
  <c r="P327834" i="2" s="1"/>
  <c r="O327835" i="2"/>
  <c r="P327835" i="2" s="1"/>
  <c r="O327836" i="2"/>
  <c r="P327836" i="2" s="1"/>
  <c r="O327837" i="2"/>
  <c r="P327837" i="2" s="1"/>
  <c r="O327838" i="2"/>
  <c r="P327838" i="2" s="1"/>
  <c r="O327839" i="2"/>
  <c r="P327839" i="2" s="1"/>
  <c r="O327840" i="2"/>
  <c r="P327840" i="2" s="1"/>
  <c r="O327841" i="2"/>
  <c r="P327841" i="2" s="1"/>
  <c r="O327842" i="2"/>
  <c r="P327842" i="2" s="1"/>
  <c r="O327843" i="2"/>
  <c r="P327843" i="2" s="1"/>
  <c r="O327844" i="2"/>
  <c r="P327844" i="2" s="1"/>
  <c r="O327845" i="2"/>
  <c r="P327845" i="2" s="1"/>
  <c r="O327846" i="2"/>
  <c r="P327846" i="2" s="1"/>
  <c r="O327847" i="2"/>
  <c r="P327847" i="2" s="1"/>
  <c r="O327848" i="2"/>
  <c r="P327848" i="2" s="1"/>
  <c r="O327849" i="2"/>
  <c r="P327849" i="2" s="1"/>
  <c r="O327850" i="2"/>
  <c r="P327850" i="2" s="1"/>
  <c r="O327851" i="2"/>
  <c r="P327851" i="2" s="1"/>
  <c r="O327852" i="2"/>
  <c r="P327852" i="2" s="1"/>
  <c r="O327853" i="2"/>
  <c r="P327853" i="2" s="1"/>
  <c r="O327854" i="2"/>
  <c r="P327854" i="2" s="1"/>
  <c r="O327855" i="2"/>
  <c r="P327855" i="2" s="1"/>
  <c r="O327856" i="2"/>
  <c r="P327856" i="2" s="1"/>
  <c r="O327857" i="2"/>
  <c r="P327857" i="2" s="1"/>
  <c r="O327858" i="2"/>
  <c r="P327858" i="2" s="1"/>
  <c r="O327859" i="2"/>
  <c r="P327859" i="2" s="1"/>
  <c r="O327860" i="2"/>
  <c r="P327860" i="2" s="1"/>
  <c r="O327861" i="2"/>
  <c r="P327861" i="2" s="1"/>
  <c r="O327862" i="2"/>
  <c r="P327862" i="2" s="1"/>
  <c r="O327863" i="2"/>
  <c r="P327863" i="2" s="1"/>
  <c r="O327864" i="2"/>
  <c r="P327864" i="2" s="1"/>
  <c r="O327865" i="2"/>
  <c r="P327865" i="2" s="1"/>
  <c r="O327866" i="2"/>
  <c r="P327866" i="2" s="1"/>
  <c r="O327867" i="2"/>
  <c r="P327867" i="2" s="1"/>
  <c r="O327868" i="2"/>
  <c r="P327868" i="2" s="1"/>
  <c r="O327869" i="2"/>
  <c r="P327869" i="2" s="1"/>
  <c r="O327870" i="2"/>
  <c r="P327870" i="2" s="1"/>
  <c r="O327871" i="2"/>
  <c r="P327871" i="2" s="1"/>
  <c r="O327872" i="2"/>
  <c r="P327872" i="2" s="1"/>
  <c r="O327873" i="2"/>
  <c r="P327873" i="2" s="1"/>
  <c r="O327874" i="2"/>
  <c r="P327874" i="2" s="1"/>
  <c r="O327875" i="2"/>
  <c r="P327875" i="2" s="1"/>
  <c r="O327876" i="2"/>
  <c r="P327876" i="2" s="1"/>
  <c r="O327877" i="2"/>
  <c r="P327877" i="2" s="1"/>
  <c r="O327878" i="2"/>
  <c r="P327878" i="2" s="1"/>
  <c r="O327879" i="2"/>
  <c r="P327879" i="2" s="1"/>
  <c r="O327880" i="2"/>
  <c r="P327880" i="2" s="1"/>
  <c r="O327881" i="2"/>
  <c r="P327881" i="2" s="1"/>
  <c r="O327882" i="2"/>
  <c r="P327882" i="2" s="1"/>
  <c r="O327883" i="2"/>
  <c r="P327883" i="2" s="1"/>
  <c r="O327884" i="2"/>
  <c r="P327884" i="2" s="1"/>
  <c r="O327885" i="2"/>
  <c r="P327885" i="2" s="1"/>
  <c r="O327886" i="2"/>
  <c r="P327886" i="2" s="1"/>
  <c r="O327887" i="2"/>
  <c r="P327887" i="2" s="1"/>
  <c r="O327888" i="2"/>
  <c r="P327888" i="2" s="1"/>
  <c r="O327889" i="2"/>
  <c r="P327889" i="2" s="1"/>
  <c r="O327890" i="2"/>
  <c r="P327890" i="2" s="1"/>
  <c r="O327891" i="2"/>
  <c r="P327891" i="2" s="1"/>
  <c r="O327892" i="2"/>
  <c r="P327892" i="2" s="1"/>
  <c r="O327893" i="2"/>
  <c r="P327893" i="2" s="1"/>
  <c r="O327894" i="2"/>
  <c r="P327894" i="2" s="1"/>
  <c r="O327895" i="2"/>
  <c r="P327895" i="2" s="1"/>
  <c r="O327896" i="2"/>
  <c r="P327896" i="2" s="1"/>
  <c r="O327897" i="2"/>
  <c r="P327897" i="2" s="1"/>
  <c r="O327898" i="2"/>
  <c r="P327898" i="2" s="1"/>
  <c r="O327899" i="2"/>
  <c r="P327899" i="2" s="1"/>
  <c r="O327900" i="2"/>
  <c r="P327900" i="2" s="1"/>
  <c r="O327901" i="2"/>
  <c r="P327901" i="2" s="1"/>
  <c r="O327902" i="2"/>
  <c r="P327902" i="2" s="1"/>
  <c r="O327903" i="2"/>
  <c r="P327903" i="2" s="1"/>
  <c r="O327904" i="2"/>
  <c r="P327904" i="2" s="1"/>
  <c r="O327905" i="2"/>
  <c r="P327905" i="2" s="1"/>
  <c r="O327906" i="2"/>
  <c r="P327906" i="2" s="1"/>
  <c r="O327907" i="2"/>
  <c r="P327907" i="2" s="1"/>
  <c r="O327908" i="2"/>
  <c r="P327908" i="2" s="1"/>
  <c r="O327909" i="2"/>
  <c r="P327909" i="2" s="1"/>
  <c r="O327910" i="2"/>
  <c r="P327910" i="2" s="1"/>
  <c r="O327911" i="2"/>
  <c r="P327911" i="2" s="1"/>
  <c r="O327912" i="2"/>
  <c r="P327912" i="2" s="1"/>
  <c r="O327913" i="2"/>
  <c r="P327913" i="2" s="1"/>
  <c r="O327914" i="2"/>
  <c r="P327914" i="2" s="1"/>
  <c r="O327915" i="2"/>
  <c r="P327915" i="2" s="1"/>
  <c r="O327916" i="2"/>
  <c r="P327916" i="2" s="1"/>
  <c r="O327917" i="2"/>
  <c r="P327917" i="2" s="1"/>
  <c r="O327918" i="2"/>
  <c r="P327918" i="2" s="1"/>
  <c r="O327919" i="2"/>
  <c r="P327919" i="2" s="1"/>
  <c r="O327920" i="2"/>
  <c r="P327920" i="2" s="1"/>
  <c r="O327921" i="2"/>
  <c r="P327921" i="2" s="1"/>
  <c r="O327922" i="2"/>
  <c r="P327922" i="2" s="1"/>
  <c r="O327923" i="2"/>
  <c r="P327923" i="2" s="1"/>
  <c r="O327924" i="2"/>
  <c r="P327924" i="2" s="1"/>
  <c r="O327925" i="2"/>
  <c r="P327925" i="2" s="1"/>
  <c r="O327926" i="2"/>
  <c r="P327926" i="2" s="1"/>
  <c r="O327927" i="2"/>
  <c r="P327927" i="2" s="1"/>
  <c r="O327928" i="2"/>
  <c r="P327928" i="2" s="1"/>
  <c r="O327929" i="2"/>
  <c r="P327929" i="2" s="1"/>
  <c r="O327930" i="2"/>
  <c r="P327930" i="2" s="1"/>
  <c r="O327931" i="2"/>
  <c r="P327931" i="2" s="1"/>
  <c r="O327932" i="2"/>
  <c r="P327932" i="2" s="1"/>
  <c r="O327933" i="2"/>
  <c r="P327933" i="2" s="1"/>
  <c r="O327934" i="2"/>
  <c r="P327934" i="2" s="1"/>
  <c r="O327935" i="2"/>
  <c r="P327935" i="2" s="1"/>
  <c r="O327936" i="2"/>
  <c r="P327936" i="2" s="1"/>
  <c r="O327937" i="2"/>
  <c r="P327937" i="2" s="1"/>
  <c r="O327938" i="2"/>
  <c r="P327938" i="2" s="1"/>
  <c r="O327939" i="2"/>
  <c r="P327939" i="2" s="1"/>
  <c r="O327940" i="2"/>
  <c r="P327940" i="2" s="1"/>
  <c r="O327941" i="2"/>
  <c r="P327941" i="2" s="1"/>
  <c r="O327942" i="2"/>
  <c r="P327942" i="2" s="1"/>
  <c r="O327943" i="2"/>
  <c r="P327943" i="2" s="1"/>
  <c r="O327944" i="2"/>
  <c r="P327944" i="2" s="1"/>
  <c r="O327945" i="2"/>
  <c r="P327945" i="2" s="1"/>
  <c r="O327946" i="2"/>
  <c r="P327946" i="2" s="1"/>
  <c r="O327947" i="2"/>
  <c r="P327947" i="2" s="1"/>
  <c r="O327948" i="2"/>
  <c r="P327948" i="2" s="1"/>
  <c r="O327949" i="2"/>
  <c r="P327949" i="2" s="1"/>
  <c r="O327950" i="2"/>
  <c r="P327950" i="2" s="1"/>
  <c r="O327951" i="2"/>
  <c r="P327951" i="2" s="1"/>
  <c r="O327952" i="2"/>
  <c r="P327952" i="2" s="1"/>
  <c r="O327953" i="2"/>
  <c r="P327953" i="2" s="1"/>
  <c r="O327954" i="2"/>
  <c r="P327954" i="2" s="1"/>
  <c r="O327955" i="2"/>
  <c r="P327955" i="2" s="1"/>
  <c r="O327956" i="2"/>
  <c r="P327956" i="2" s="1"/>
  <c r="O327957" i="2"/>
  <c r="P327957" i="2" s="1"/>
  <c r="O327958" i="2"/>
  <c r="P327958" i="2" s="1"/>
  <c r="O327959" i="2"/>
  <c r="P327959" i="2" s="1"/>
  <c r="O327960" i="2"/>
  <c r="P327960" i="2" s="1"/>
  <c r="O327961" i="2"/>
  <c r="P327961" i="2" s="1"/>
  <c r="O327962" i="2"/>
  <c r="P327962" i="2" s="1"/>
  <c r="O327963" i="2"/>
  <c r="P327963" i="2" s="1"/>
  <c r="O327964" i="2"/>
  <c r="P327964" i="2" s="1"/>
  <c r="O327965" i="2"/>
  <c r="P327965" i="2" s="1"/>
  <c r="O327966" i="2"/>
  <c r="P327966" i="2" s="1"/>
  <c r="O327967" i="2"/>
  <c r="P327967" i="2" s="1"/>
  <c r="O327968" i="2"/>
  <c r="P327968" i="2" s="1"/>
  <c r="O327969" i="2"/>
  <c r="P327969" i="2" s="1"/>
  <c r="O327970" i="2"/>
  <c r="P327970" i="2" s="1"/>
  <c r="O327971" i="2"/>
  <c r="P327971" i="2" s="1"/>
  <c r="O327972" i="2"/>
  <c r="P327972" i="2" s="1"/>
  <c r="O327973" i="2"/>
  <c r="P327973" i="2" s="1"/>
  <c r="O327974" i="2"/>
  <c r="P327974" i="2" s="1"/>
  <c r="O327975" i="2"/>
  <c r="P327975" i="2" s="1"/>
  <c r="O327976" i="2"/>
  <c r="P327976" i="2" s="1"/>
  <c r="O327977" i="2"/>
  <c r="P327977" i="2" s="1"/>
  <c r="O327978" i="2"/>
  <c r="P327978" i="2" s="1"/>
  <c r="O327979" i="2"/>
  <c r="P327979" i="2" s="1"/>
  <c r="O327980" i="2"/>
  <c r="P327980" i="2" s="1"/>
  <c r="O327981" i="2"/>
  <c r="P327981" i="2" s="1"/>
  <c r="O327982" i="2"/>
  <c r="P327982" i="2" s="1"/>
  <c r="O327983" i="2"/>
  <c r="P327983" i="2" s="1"/>
  <c r="O327984" i="2"/>
  <c r="P327984" i="2" s="1"/>
  <c r="O327985" i="2"/>
  <c r="P327985" i="2" s="1"/>
  <c r="O327986" i="2"/>
  <c r="P327986" i="2" s="1"/>
  <c r="O327987" i="2"/>
  <c r="P327987" i="2" s="1"/>
  <c r="O327988" i="2"/>
  <c r="P327988" i="2" s="1"/>
  <c r="O327989" i="2"/>
  <c r="P327989" i="2" s="1"/>
  <c r="O327990" i="2"/>
  <c r="P327990" i="2" s="1"/>
  <c r="O327991" i="2"/>
  <c r="P327991" i="2" s="1"/>
  <c r="O327992" i="2"/>
  <c r="P327992" i="2" s="1"/>
  <c r="O327993" i="2"/>
  <c r="P327993" i="2" s="1"/>
  <c r="O327994" i="2"/>
  <c r="P327994" i="2" s="1"/>
  <c r="O327995" i="2"/>
  <c r="P327995" i="2" s="1"/>
  <c r="O327996" i="2"/>
  <c r="P327996" i="2" s="1"/>
  <c r="O327997" i="2"/>
  <c r="P327997" i="2" s="1"/>
  <c r="O327998" i="2"/>
  <c r="P327998" i="2" s="1"/>
  <c r="O327999" i="2"/>
  <c r="P327999" i="2" s="1"/>
  <c r="O328000" i="2"/>
  <c r="P328000" i="2" s="1"/>
  <c r="O328001" i="2"/>
  <c r="P328001" i="2" s="1"/>
  <c r="O328002" i="2"/>
  <c r="P328002" i="2" s="1"/>
  <c r="O328003" i="2"/>
  <c r="P328003" i="2" s="1"/>
  <c r="O328004" i="2"/>
  <c r="P328004" i="2" s="1"/>
  <c r="O328005" i="2"/>
  <c r="P328005" i="2" s="1"/>
  <c r="O328006" i="2"/>
  <c r="P328006" i="2" s="1"/>
  <c r="O328007" i="2"/>
  <c r="P328007" i="2" s="1"/>
  <c r="O328008" i="2"/>
  <c r="P328008" i="2" s="1"/>
  <c r="O328009" i="2"/>
  <c r="P328009" i="2" s="1"/>
  <c r="O328010" i="2"/>
  <c r="P328010" i="2" s="1"/>
  <c r="O328011" i="2"/>
  <c r="P328011" i="2" s="1"/>
  <c r="O328012" i="2"/>
  <c r="P328012" i="2" s="1"/>
  <c r="O328013" i="2"/>
  <c r="P328013" i="2" s="1"/>
  <c r="O328014" i="2"/>
  <c r="P328014" i="2" s="1"/>
  <c r="O328015" i="2"/>
  <c r="P328015" i="2" s="1"/>
  <c r="O328016" i="2"/>
  <c r="P328016" i="2" s="1"/>
  <c r="O328017" i="2"/>
  <c r="P328017" i="2" s="1"/>
  <c r="O328018" i="2"/>
  <c r="P328018" i="2" s="1"/>
  <c r="O328019" i="2"/>
  <c r="P328019" i="2" s="1"/>
  <c r="O328020" i="2"/>
  <c r="P328020" i="2" s="1"/>
  <c r="O328021" i="2"/>
  <c r="P328021" i="2" s="1"/>
  <c r="O328022" i="2"/>
  <c r="P328022" i="2" s="1"/>
  <c r="O328023" i="2"/>
  <c r="P328023" i="2" s="1"/>
  <c r="O328024" i="2"/>
  <c r="P328024" i="2" s="1"/>
  <c r="O328025" i="2"/>
  <c r="P328025" i="2" s="1"/>
  <c r="O328026" i="2"/>
  <c r="P328026" i="2" s="1"/>
  <c r="O328027" i="2"/>
  <c r="P328027" i="2" s="1"/>
  <c r="O328028" i="2"/>
  <c r="P328028" i="2" s="1"/>
  <c r="O328029" i="2"/>
  <c r="P328029" i="2" s="1"/>
  <c r="O328030" i="2"/>
  <c r="P328030" i="2" s="1"/>
  <c r="O328031" i="2"/>
  <c r="P328031" i="2" s="1"/>
  <c r="O328032" i="2"/>
  <c r="P328032" i="2" s="1"/>
  <c r="O328033" i="2"/>
  <c r="P328033" i="2" s="1"/>
  <c r="O328034" i="2"/>
  <c r="P328034" i="2" s="1"/>
  <c r="O328035" i="2"/>
  <c r="P328035" i="2" s="1"/>
  <c r="O328036" i="2"/>
  <c r="P328036" i="2" s="1"/>
  <c r="O328037" i="2"/>
  <c r="P328037" i="2" s="1"/>
  <c r="O328038" i="2"/>
  <c r="P328038" i="2" s="1"/>
  <c r="O328039" i="2"/>
  <c r="P328039" i="2" s="1"/>
  <c r="O328040" i="2"/>
  <c r="P328040" i="2" s="1"/>
  <c r="O328041" i="2"/>
  <c r="P328041" i="2" s="1"/>
  <c r="O328042" i="2"/>
  <c r="P328042" i="2" s="1"/>
  <c r="O328043" i="2"/>
  <c r="P328043" i="2" s="1"/>
  <c r="O328044" i="2"/>
  <c r="P328044" i="2" s="1"/>
  <c r="O328045" i="2"/>
  <c r="P328045" i="2" s="1"/>
  <c r="O328046" i="2"/>
  <c r="P328046" i="2" s="1"/>
  <c r="O328047" i="2"/>
  <c r="P328047" i="2" s="1"/>
  <c r="O328048" i="2"/>
  <c r="P328048" i="2" s="1"/>
  <c r="O328049" i="2"/>
  <c r="P328049" i="2" s="1"/>
  <c r="O328050" i="2"/>
  <c r="P328050" i="2" s="1"/>
  <c r="O328051" i="2"/>
  <c r="P328051" i="2" s="1"/>
  <c r="O328052" i="2"/>
  <c r="P328052" i="2" s="1"/>
  <c r="O328053" i="2"/>
  <c r="P328053" i="2" s="1"/>
  <c r="O328054" i="2"/>
  <c r="P328054" i="2" s="1"/>
  <c r="O328055" i="2"/>
  <c r="P328055" i="2" s="1"/>
  <c r="O328056" i="2"/>
  <c r="P328056" i="2" s="1"/>
  <c r="O328057" i="2"/>
  <c r="P328057" i="2" s="1"/>
  <c r="O328058" i="2"/>
  <c r="P328058" i="2" s="1"/>
  <c r="O328059" i="2"/>
  <c r="P328059" i="2" s="1"/>
  <c r="O328060" i="2"/>
  <c r="P328060" i="2" s="1"/>
  <c r="O328061" i="2"/>
  <c r="P328061" i="2" s="1"/>
  <c r="O328062" i="2"/>
  <c r="P328062" i="2" s="1"/>
  <c r="O328063" i="2"/>
  <c r="P328063" i="2" s="1"/>
  <c r="O328064" i="2"/>
  <c r="P328064" i="2" s="1"/>
  <c r="O328065" i="2"/>
  <c r="P328065" i="2" s="1"/>
  <c r="O328066" i="2"/>
  <c r="P328066" i="2" s="1"/>
  <c r="O328067" i="2"/>
  <c r="P328067" i="2" s="1"/>
  <c r="O328068" i="2"/>
  <c r="P328068" i="2" s="1"/>
  <c r="O328069" i="2"/>
  <c r="P328069" i="2" s="1"/>
  <c r="O328070" i="2"/>
  <c r="P328070" i="2" s="1"/>
  <c r="O328071" i="2"/>
  <c r="P328071" i="2" s="1"/>
  <c r="O328072" i="2"/>
  <c r="P328072" i="2" s="1"/>
  <c r="O328073" i="2"/>
  <c r="P328073" i="2" s="1"/>
  <c r="O328074" i="2"/>
  <c r="P328074" i="2" s="1"/>
  <c r="O328075" i="2"/>
  <c r="P328075" i="2" s="1"/>
  <c r="O328076" i="2"/>
  <c r="P328076" i="2" s="1"/>
  <c r="O328077" i="2"/>
  <c r="P328077" i="2" s="1"/>
  <c r="O328078" i="2"/>
  <c r="P328078" i="2" s="1"/>
  <c r="O328079" i="2"/>
  <c r="P328079" i="2" s="1"/>
  <c r="O328080" i="2"/>
  <c r="P328080" i="2" s="1"/>
  <c r="O328081" i="2"/>
  <c r="P328081" i="2" s="1"/>
  <c r="O328082" i="2"/>
  <c r="P328082" i="2" s="1"/>
  <c r="O328083" i="2"/>
  <c r="P328083" i="2" s="1"/>
  <c r="O328084" i="2"/>
  <c r="P328084" i="2" s="1"/>
  <c r="O328085" i="2"/>
  <c r="P328085" i="2" s="1"/>
  <c r="O328086" i="2"/>
  <c r="P328086" i="2" s="1"/>
  <c r="O328087" i="2"/>
  <c r="P328087" i="2" s="1"/>
  <c r="O328088" i="2"/>
  <c r="P328088" i="2" s="1"/>
  <c r="O328089" i="2"/>
  <c r="P328089" i="2" s="1"/>
  <c r="O328090" i="2"/>
  <c r="P328090" i="2" s="1"/>
  <c r="O328091" i="2"/>
  <c r="P328091" i="2" s="1"/>
  <c r="O328092" i="2"/>
  <c r="P328092" i="2" s="1"/>
  <c r="O328093" i="2"/>
  <c r="P328093" i="2" s="1"/>
  <c r="O328094" i="2"/>
  <c r="P328094" i="2" s="1"/>
  <c r="O328095" i="2"/>
  <c r="P328095" i="2" s="1"/>
  <c r="O328096" i="2"/>
  <c r="P328096" i="2" s="1"/>
  <c r="O328097" i="2"/>
  <c r="P328097" i="2" s="1"/>
  <c r="O328098" i="2"/>
  <c r="P328098" i="2" s="1"/>
  <c r="O328099" i="2"/>
  <c r="P328099" i="2" s="1"/>
  <c r="O328100" i="2"/>
  <c r="P328100" i="2" s="1"/>
  <c r="O328101" i="2"/>
  <c r="P328101" i="2" s="1"/>
  <c r="O328102" i="2"/>
  <c r="P328102" i="2" s="1"/>
  <c r="O328103" i="2"/>
  <c r="P328103" i="2" s="1"/>
  <c r="O328104" i="2"/>
  <c r="P328104" i="2" s="1"/>
  <c r="O328105" i="2"/>
  <c r="P328105" i="2" s="1"/>
  <c r="O328106" i="2"/>
  <c r="P328106" i="2" s="1"/>
  <c r="O328107" i="2"/>
  <c r="P328107" i="2" s="1"/>
  <c r="O328108" i="2"/>
  <c r="P328108" i="2" s="1"/>
  <c r="O328109" i="2"/>
  <c r="P328109" i="2" s="1"/>
  <c r="O328110" i="2"/>
  <c r="P328110" i="2" s="1"/>
  <c r="O328111" i="2"/>
  <c r="P328111" i="2" s="1"/>
  <c r="O328112" i="2"/>
  <c r="P328112" i="2" s="1"/>
  <c r="O328113" i="2"/>
  <c r="P328113" i="2" s="1"/>
  <c r="O328114" i="2"/>
  <c r="P328114" i="2" s="1"/>
  <c r="O328115" i="2"/>
  <c r="P328115" i="2" s="1"/>
  <c r="O328116" i="2"/>
  <c r="P328116" i="2" s="1"/>
  <c r="O328117" i="2"/>
  <c r="P328117" i="2" s="1"/>
  <c r="O328118" i="2"/>
  <c r="P328118" i="2" s="1"/>
  <c r="O328119" i="2"/>
  <c r="P328119" i="2" s="1"/>
  <c r="O328120" i="2"/>
  <c r="P328120" i="2" s="1"/>
  <c r="O328121" i="2"/>
  <c r="P328121" i="2" s="1"/>
  <c r="O328122" i="2"/>
  <c r="P328122" i="2" s="1"/>
  <c r="O328123" i="2"/>
  <c r="P328123" i="2" s="1"/>
  <c r="O328124" i="2"/>
  <c r="P328124" i="2" s="1"/>
  <c r="O328125" i="2"/>
  <c r="P328125" i="2" s="1"/>
  <c r="O328126" i="2"/>
  <c r="P328126" i="2" s="1"/>
  <c r="O328127" i="2"/>
  <c r="P328127" i="2" s="1"/>
  <c r="O328128" i="2"/>
  <c r="P328128" i="2" s="1"/>
  <c r="O328129" i="2"/>
  <c r="P328129" i="2" s="1"/>
  <c r="O328130" i="2"/>
  <c r="P328130" i="2" s="1"/>
  <c r="O328131" i="2"/>
  <c r="P328131" i="2" s="1"/>
  <c r="O328132" i="2"/>
  <c r="P328132" i="2" s="1"/>
  <c r="O328133" i="2"/>
  <c r="P328133" i="2" s="1"/>
  <c r="O328134" i="2"/>
  <c r="P328134" i="2" s="1"/>
  <c r="O328135" i="2"/>
  <c r="P328135" i="2" s="1"/>
  <c r="O328136" i="2"/>
  <c r="P328136" i="2" s="1"/>
  <c r="O328137" i="2"/>
  <c r="P328137" i="2" s="1"/>
  <c r="O328138" i="2"/>
  <c r="P328138" i="2" s="1"/>
  <c r="O328139" i="2"/>
  <c r="P328139" i="2" s="1"/>
  <c r="O328140" i="2"/>
  <c r="P328140" i="2" s="1"/>
  <c r="O328141" i="2"/>
  <c r="P328141" i="2" s="1"/>
  <c r="O328142" i="2"/>
  <c r="P328142" i="2" s="1"/>
  <c r="O328143" i="2"/>
  <c r="P328143" i="2" s="1"/>
  <c r="O328144" i="2"/>
  <c r="P328144" i="2" s="1"/>
  <c r="O328145" i="2"/>
  <c r="P328145" i="2" s="1"/>
  <c r="O328146" i="2"/>
  <c r="P328146" i="2" s="1"/>
  <c r="O328147" i="2"/>
  <c r="P328147" i="2" s="1"/>
  <c r="O328148" i="2"/>
  <c r="P328148" i="2" s="1"/>
  <c r="O328149" i="2"/>
  <c r="P328149" i="2" s="1"/>
  <c r="O328150" i="2"/>
  <c r="P328150" i="2" s="1"/>
  <c r="O328151" i="2"/>
  <c r="P328151" i="2" s="1"/>
  <c r="O328152" i="2"/>
  <c r="P328152" i="2" s="1"/>
  <c r="O328153" i="2"/>
  <c r="P328153" i="2" s="1"/>
  <c r="O328154" i="2"/>
  <c r="P328154" i="2" s="1"/>
  <c r="O328155" i="2"/>
  <c r="P328155" i="2" s="1"/>
  <c r="O328156" i="2"/>
  <c r="P328156" i="2" s="1"/>
  <c r="O328157" i="2"/>
  <c r="P328157" i="2" s="1"/>
  <c r="O328158" i="2"/>
  <c r="P328158" i="2" s="1"/>
  <c r="O328159" i="2"/>
  <c r="P328159" i="2" s="1"/>
  <c r="O328160" i="2"/>
  <c r="P328160" i="2" s="1"/>
  <c r="O328161" i="2"/>
  <c r="P328161" i="2" s="1"/>
  <c r="O328162" i="2"/>
  <c r="P328162" i="2" s="1"/>
  <c r="O328163" i="2"/>
  <c r="P328163" i="2" s="1"/>
  <c r="O328164" i="2"/>
  <c r="P328164" i="2" s="1"/>
  <c r="O328165" i="2"/>
  <c r="P328165" i="2" s="1"/>
  <c r="O328166" i="2"/>
  <c r="P328166" i="2" s="1"/>
  <c r="O328167" i="2"/>
  <c r="P328167" i="2" s="1"/>
  <c r="O328168" i="2"/>
  <c r="P328168" i="2" s="1"/>
  <c r="O328169" i="2"/>
  <c r="P328169" i="2" s="1"/>
  <c r="O328170" i="2"/>
  <c r="P328170" i="2" s="1"/>
  <c r="O328171" i="2"/>
  <c r="P328171" i="2" s="1"/>
  <c r="O328172" i="2"/>
  <c r="P328172" i="2" s="1"/>
  <c r="O328173" i="2"/>
  <c r="P328173" i="2" s="1"/>
  <c r="O328174" i="2"/>
  <c r="P328174" i="2" s="1"/>
  <c r="O328175" i="2"/>
  <c r="P328175" i="2" s="1"/>
  <c r="O328176" i="2"/>
  <c r="P328176" i="2" s="1"/>
  <c r="O328177" i="2"/>
  <c r="P328177" i="2" s="1"/>
  <c r="O328178" i="2"/>
  <c r="P328178" i="2" s="1"/>
  <c r="O328179" i="2"/>
  <c r="P328179" i="2" s="1"/>
  <c r="O328180" i="2"/>
  <c r="P328180" i="2" s="1"/>
  <c r="O328181" i="2"/>
  <c r="P328181" i="2" s="1"/>
  <c r="O328182" i="2"/>
  <c r="P328182" i="2" s="1"/>
  <c r="O328183" i="2"/>
  <c r="P328183" i="2" s="1"/>
  <c r="O328184" i="2"/>
  <c r="P328184" i="2" s="1"/>
  <c r="O328185" i="2"/>
  <c r="P328185" i="2" s="1"/>
  <c r="O328186" i="2"/>
  <c r="P328186" i="2" s="1"/>
  <c r="O328187" i="2"/>
  <c r="P328187" i="2" s="1"/>
  <c r="O328188" i="2"/>
  <c r="P328188" i="2" s="1"/>
  <c r="O328189" i="2"/>
  <c r="P328189" i="2" s="1"/>
  <c r="O328190" i="2"/>
  <c r="P328190" i="2" s="1"/>
  <c r="O328191" i="2"/>
  <c r="P328191" i="2" s="1"/>
  <c r="O328192" i="2"/>
  <c r="P328192" i="2" s="1"/>
  <c r="O328193" i="2"/>
  <c r="P328193" i="2" s="1"/>
  <c r="O328194" i="2"/>
  <c r="P328194" i="2" s="1"/>
  <c r="O328195" i="2"/>
  <c r="P328195" i="2" s="1"/>
  <c r="O328196" i="2"/>
  <c r="P328196" i="2" s="1"/>
  <c r="O328197" i="2"/>
  <c r="P328197" i="2" s="1"/>
  <c r="O328198" i="2"/>
  <c r="P328198" i="2" s="1"/>
  <c r="O328199" i="2"/>
  <c r="P328199" i="2" s="1"/>
  <c r="O328200" i="2"/>
  <c r="P328200" i="2" s="1"/>
  <c r="O328201" i="2"/>
  <c r="P328201" i="2" s="1"/>
  <c r="O328202" i="2"/>
  <c r="P328202" i="2" s="1"/>
  <c r="O328203" i="2"/>
  <c r="P328203" i="2" s="1"/>
  <c r="O328204" i="2"/>
  <c r="P328204" i="2" s="1"/>
  <c r="O328205" i="2"/>
  <c r="P328205" i="2" s="1"/>
  <c r="O328206" i="2"/>
  <c r="P328206" i="2" s="1"/>
  <c r="O328207" i="2"/>
  <c r="P328207" i="2" s="1"/>
  <c r="O328208" i="2"/>
  <c r="P328208" i="2" s="1"/>
  <c r="O328209" i="2"/>
  <c r="P328209" i="2" s="1"/>
  <c r="O328210" i="2"/>
  <c r="P328210" i="2" s="1"/>
  <c r="O328211" i="2"/>
  <c r="P328211" i="2" s="1"/>
  <c r="O328212" i="2"/>
  <c r="P328212" i="2" s="1"/>
  <c r="O328213" i="2"/>
  <c r="P328213" i="2" s="1"/>
  <c r="O328214" i="2"/>
  <c r="P328214" i="2" s="1"/>
  <c r="O328215" i="2"/>
  <c r="P328215" i="2" s="1"/>
  <c r="O328216" i="2"/>
  <c r="P328216" i="2" s="1"/>
  <c r="O328217" i="2"/>
  <c r="P328217" i="2" s="1"/>
  <c r="O328218" i="2"/>
  <c r="P328218" i="2" s="1"/>
  <c r="O328219" i="2"/>
  <c r="P328219" i="2" s="1"/>
  <c r="O328220" i="2"/>
  <c r="P328220" i="2" s="1"/>
  <c r="O328221" i="2"/>
  <c r="P328221" i="2" s="1"/>
  <c r="O328222" i="2"/>
  <c r="P328222" i="2" s="1"/>
  <c r="O328223" i="2"/>
  <c r="P328223" i="2" s="1"/>
  <c r="O328224" i="2"/>
  <c r="P328224" i="2" s="1"/>
  <c r="O328225" i="2"/>
  <c r="P328225" i="2" s="1"/>
  <c r="O328226" i="2"/>
  <c r="P328226" i="2" s="1"/>
  <c r="O328227" i="2"/>
  <c r="P328227" i="2" s="1"/>
  <c r="O328228" i="2"/>
  <c r="P328228" i="2" s="1"/>
  <c r="O328229" i="2"/>
  <c r="P328229" i="2" s="1"/>
  <c r="O328230" i="2"/>
  <c r="P328230" i="2" s="1"/>
  <c r="O328231" i="2"/>
  <c r="P328231" i="2" s="1"/>
  <c r="O328232" i="2"/>
  <c r="P328232" i="2" s="1"/>
  <c r="O328233" i="2"/>
  <c r="P328233" i="2" s="1"/>
  <c r="O328234" i="2"/>
  <c r="P328234" i="2" s="1"/>
  <c r="O328235" i="2"/>
  <c r="P328235" i="2" s="1"/>
  <c r="O328236" i="2"/>
  <c r="P328236" i="2" s="1"/>
  <c r="O328237" i="2"/>
  <c r="P328237" i="2" s="1"/>
  <c r="O328238" i="2"/>
  <c r="P328238" i="2" s="1"/>
  <c r="O328239" i="2"/>
  <c r="P328239" i="2" s="1"/>
  <c r="O328240" i="2"/>
  <c r="P328240" i="2" s="1"/>
  <c r="O328241" i="2"/>
  <c r="P328241" i="2" s="1"/>
  <c r="O328242" i="2"/>
  <c r="P328242" i="2" s="1"/>
  <c r="O328243" i="2"/>
  <c r="P328243" i="2" s="1"/>
  <c r="O328244" i="2"/>
  <c r="P328244" i="2" s="1"/>
  <c r="O328245" i="2"/>
  <c r="P328245" i="2" s="1"/>
  <c r="O328246" i="2"/>
  <c r="P328246" i="2" s="1"/>
  <c r="O328247" i="2"/>
  <c r="P328247" i="2" s="1"/>
  <c r="O328248" i="2"/>
  <c r="P328248" i="2" s="1"/>
  <c r="O328249" i="2"/>
  <c r="P328249" i="2" s="1"/>
  <c r="O328250" i="2"/>
  <c r="P328250" i="2" s="1"/>
  <c r="O328251" i="2"/>
  <c r="P328251" i="2" s="1"/>
  <c r="O328252" i="2"/>
  <c r="P328252" i="2" s="1"/>
  <c r="O328253" i="2"/>
  <c r="P328253" i="2" s="1"/>
  <c r="O328254" i="2"/>
  <c r="P328254" i="2" s="1"/>
  <c r="O328255" i="2"/>
  <c r="P328255" i="2" s="1"/>
  <c r="O328256" i="2"/>
  <c r="P328256" i="2" s="1"/>
  <c r="O328257" i="2"/>
  <c r="P328257" i="2" s="1"/>
  <c r="O328258" i="2"/>
  <c r="P328258" i="2" s="1"/>
  <c r="O328259" i="2"/>
  <c r="P328259" i="2" s="1"/>
  <c r="O328260" i="2"/>
  <c r="P328260" i="2" s="1"/>
  <c r="O328261" i="2"/>
  <c r="P328261" i="2" s="1"/>
  <c r="O328262" i="2"/>
  <c r="P328262" i="2" s="1"/>
  <c r="O328263" i="2"/>
  <c r="P328263" i="2" s="1"/>
  <c r="O328264" i="2"/>
  <c r="P328264" i="2" s="1"/>
  <c r="O328265" i="2"/>
  <c r="P328265" i="2" s="1"/>
  <c r="O328266" i="2"/>
  <c r="P328266" i="2" s="1"/>
  <c r="O328267" i="2"/>
  <c r="P328267" i="2" s="1"/>
  <c r="O328268" i="2"/>
  <c r="P328268" i="2" s="1"/>
  <c r="O328269" i="2"/>
  <c r="P328269" i="2" s="1"/>
  <c r="O328270" i="2"/>
  <c r="P328270" i="2" s="1"/>
  <c r="O328271" i="2"/>
  <c r="P328271" i="2" s="1"/>
  <c r="O328272" i="2"/>
  <c r="P328272" i="2" s="1"/>
  <c r="O328273" i="2"/>
  <c r="P328273" i="2" s="1"/>
  <c r="O328274" i="2"/>
  <c r="P328274" i="2" s="1"/>
  <c r="O328275" i="2"/>
  <c r="P328275" i="2" s="1"/>
  <c r="O328276" i="2"/>
  <c r="P328276" i="2" s="1"/>
  <c r="O328277" i="2"/>
  <c r="P328277" i="2" s="1"/>
  <c r="O328278" i="2"/>
  <c r="P328278" i="2" s="1"/>
  <c r="O328279" i="2"/>
  <c r="P328279" i="2" s="1"/>
  <c r="O328280" i="2"/>
  <c r="P328280" i="2" s="1"/>
  <c r="O328281" i="2"/>
  <c r="P328281" i="2" s="1"/>
  <c r="O328282" i="2"/>
  <c r="P328282" i="2" s="1"/>
  <c r="O328283" i="2"/>
  <c r="P328283" i="2" s="1"/>
  <c r="O328284" i="2"/>
  <c r="P328284" i="2" s="1"/>
  <c r="O328285" i="2"/>
  <c r="P328285" i="2" s="1"/>
  <c r="O328286" i="2"/>
  <c r="P328286" i="2" s="1"/>
  <c r="O328287" i="2"/>
  <c r="P328287" i="2" s="1"/>
  <c r="O328288" i="2"/>
  <c r="P328288" i="2" s="1"/>
  <c r="O328289" i="2"/>
  <c r="P328289" i="2" s="1"/>
  <c r="O328290" i="2"/>
  <c r="P328290" i="2" s="1"/>
  <c r="O328291" i="2"/>
  <c r="P328291" i="2" s="1"/>
  <c r="O328292" i="2"/>
  <c r="P328292" i="2" s="1"/>
  <c r="O328293" i="2"/>
  <c r="P328293" i="2" s="1"/>
  <c r="O328294" i="2"/>
  <c r="P328294" i="2" s="1"/>
  <c r="O328295" i="2"/>
  <c r="P328295" i="2" s="1"/>
  <c r="O328296" i="2"/>
  <c r="P328296" i="2" s="1"/>
  <c r="O328297" i="2"/>
  <c r="P328297" i="2" s="1"/>
  <c r="O328298" i="2"/>
  <c r="P328298" i="2" s="1"/>
  <c r="O328299" i="2"/>
  <c r="P328299" i="2" s="1"/>
  <c r="O328300" i="2"/>
  <c r="P328300" i="2" s="1"/>
  <c r="O328301" i="2"/>
  <c r="P328301" i="2" s="1"/>
  <c r="O328302" i="2"/>
  <c r="P328302" i="2" s="1"/>
  <c r="O328303" i="2"/>
  <c r="P328303" i="2" s="1"/>
  <c r="O328304" i="2"/>
  <c r="P328304" i="2" s="1"/>
  <c r="O328305" i="2"/>
  <c r="P328305" i="2" s="1"/>
  <c r="O328306" i="2"/>
  <c r="P328306" i="2" s="1"/>
  <c r="O328307" i="2"/>
  <c r="P328307" i="2" s="1"/>
  <c r="O328308" i="2"/>
  <c r="P328308" i="2" s="1"/>
  <c r="O328309" i="2"/>
  <c r="P328309" i="2" s="1"/>
  <c r="O328310" i="2"/>
  <c r="P328310" i="2" s="1"/>
  <c r="O328311" i="2"/>
  <c r="P328311" i="2" s="1"/>
  <c r="O328312" i="2"/>
  <c r="P328312" i="2" s="1"/>
  <c r="O328313" i="2"/>
  <c r="P328313" i="2" s="1"/>
  <c r="O328314" i="2"/>
  <c r="P328314" i="2" s="1"/>
  <c r="O328315" i="2"/>
  <c r="P328315" i="2" s="1"/>
  <c r="O328316" i="2"/>
  <c r="P328316" i="2" s="1"/>
  <c r="O328317" i="2"/>
  <c r="P328317" i="2" s="1"/>
  <c r="O328318" i="2"/>
  <c r="P328318" i="2" s="1"/>
  <c r="O328319" i="2"/>
  <c r="P328319" i="2" s="1"/>
  <c r="O328320" i="2"/>
  <c r="P328320" i="2" s="1"/>
  <c r="O328321" i="2"/>
  <c r="P328321" i="2" s="1"/>
  <c r="O328322" i="2"/>
  <c r="P328322" i="2" s="1"/>
  <c r="O328323" i="2"/>
  <c r="P328323" i="2" s="1"/>
  <c r="O328324" i="2"/>
  <c r="P328324" i="2" s="1"/>
  <c r="O328325" i="2"/>
  <c r="P328325" i="2" s="1"/>
  <c r="O328326" i="2"/>
  <c r="P328326" i="2" s="1"/>
  <c r="O328327" i="2"/>
  <c r="P328327" i="2" s="1"/>
  <c r="O328328" i="2"/>
  <c r="P328328" i="2" s="1"/>
  <c r="O328329" i="2"/>
  <c r="P328329" i="2" s="1"/>
  <c r="O328330" i="2"/>
  <c r="P328330" i="2" s="1"/>
  <c r="O328331" i="2"/>
  <c r="P328331" i="2" s="1"/>
  <c r="O328332" i="2"/>
  <c r="P328332" i="2" s="1"/>
  <c r="O328333" i="2"/>
  <c r="P328333" i="2" s="1"/>
  <c r="O328334" i="2"/>
  <c r="P328334" i="2" s="1"/>
  <c r="O328335" i="2"/>
  <c r="P328335" i="2" s="1"/>
  <c r="O328336" i="2"/>
  <c r="P328336" i="2" s="1"/>
  <c r="O328337" i="2"/>
  <c r="P328337" i="2" s="1"/>
  <c r="O328338" i="2"/>
  <c r="P328338" i="2" s="1"/>
  <c r="O328339" i="2"/>
  <c r="P328339" i="2" s="1"/>
  <c r="O328340" i="2"/>
  <c r="P328340" i="2" s="1"/>
  <c r="O328341" i="2"/>
  <c r="P328341" i="2" s="1"/>
  <c r="O328342" i="2"/>
  <c r="P328342" i="2" s="1"/>
  <c r="O328343" i="2"/>
  <c r="P328343" i="2" s="1"/>
  <c r="O328344" i="2"/>
  <c r="P328344" i="2" s="1"/>
  <c r="O328345" i="2"/>
  <c r="P328345" i="2" s="1"/>
  <c r="O328346" i="2"/>
  <c r="P328346" i="2" s="1"/>
  <c r="O328347" i="2"/>
  <c r="P328347" i="2" s="1"/>
  <c r="O328348" i="2"/>
  <c r="P328348" i="2" s="1"/>
  <c r="O328349" i="2"/>
  <c r="P328349" i="2" s="1"/>
  <c r="O328350" i="2"/>
  <c r="P328350" i="2" s="1"/>
  <c r="O328351" i="2"/>
  <c r="P328351" i="2" s="1"/>
  <c r="O328352" i="2"/>
  <c r="P328352" i="2" s="1"/>
  <c r="O328353" i="2"/>
  <c r="P328353" i="2" s="1"/>
  <c r="O328354" i="2"/>
  <c r="P328354" i="2" s="1"/>
  <c r="O328355" i="2"/>
  <c r="P328355" i="2" s="1"/>
  <c r="O328356" i="2"/>
  <c r="P328356" i="2" s="1"/>
  <c r="O328357" i="2"/>
  <c r="P328357" i="2" s="1"/>
  <c r="O328358" i="2"/>
  <c r="P328358" i="2" s="1"/>
  <c r="O328359" i="2"/>
  <c r="P328359" i="2" s="1"/>
  <c r="O328360" i="2"/>
  <c r="P328360" i="2" s="1"/>
  <c r="O328361" i="2"/>
  <c r="P328361" i="2" s="1"/>
  <c r="O328362" i="2"/>
  <c r="P328362" i="2" s="1"/>
  <c r="O328363" i="2"/>
  <c r="P328363" i="2" s="1"/>
  <c r="O328364" i="2"/>
  <c r="P328364" i="2" s="1"/>
  <c r="O328365" i="2"/>
  <c r="P328365" i="2" s="1"/>
  <c r="O328366" i="2"/>
  <c r="P328366" i="2" s="1"/>
  <c r="O328367" i="2"/>
  <c r="P328367" i="2" s="1"/>
  <c r="O328368" i="2"/>
  <c r="P328368" i="2" s="1"/>
  <c r="O328369" i="2"/>
  <c r="P328369" i="2" s="1"/>
  <c r="O328370" i="2"/>
  <c r="P328370" i="2" s="1"/>
  <c r="O328371" i="2"/>
  <c r="P328371" i="2" s="1"/>
  <c r="O328372" i="2"/>
  <c r="P328372" i="2" s="1"/>
  <c r="O328373" i="2"/>
  <c r="P328373" i="2" s="1"/>
  <c r="O328374" i="2"/>
  <c r="P328374" i="2" s="1"/>
  <c r="O328375" i="2"/>
  <c r="P328375" i="2" s="1"/>
  <c r="O328376" i="2"/>
  <c r="P328376" i="2" s="1"/>
  <c r="O328377" i="2"/>
  <c r="P328377" i="2" s="1"/>
  <c r="O328378" i="2"/>
  <c r="P328378" i="2" s="1"/>
  <c r="O328379" i="2"/>
  <c r="P328379" i="2" s="1"/>
  <c r="O328380" i="2"/>
  <c r="P328380" i="2" s="1"/>
  <c r="O328381" i="2"/>
  <c r="P328381" i="2" s="1"/>
  <c r="O328382" i="2"/>
  <c r="P328382" i="2" s="1"/>
  <c r="O328383" i="2"/>
  <c r="P328383" i="2" s="1"/>
  <c r="O328384" i="2"/>
  <c r="P328384" i="2" s="1"/>
  <c r="O328385" i="2"/>
  <c r="P328385" i="2" s="1"/>
  <c r="O328386" i="2"/>
  <c r="P328386" i="2" s="1"/>
  <c r="O328387" i="2"/>
  <c r="P328387" i="2" s="1"/>
  <c r="O328388" i="2"/>
  <c r="P328388" i="2" s="1"/>
  <c r="O328389" i="2"/>
  <c r="P328389" i="2" s="1"/>
  <c r="O328390" i="2"/>
  <c r="P328390" i="2" s="1"/>
  <c r="O328391" i="2"/>
  <c r="P328391" i="2" s="1"/>
  <c r="O328392" i="2"/>
  <c r="P328392" i="2" s="1"/>
  <c r="O328393" i="2"/>
  <c r="P328393" i="2" s="1"/>
  <c r="O328394" i="2"/>
  <c r="P328394" i="2" s="1"/>
  <c r="O328395" i="2"/>
  <c r="P328395" i="2" s="1"/>
  <c r="O328396" i="2"/>
  <c r="P328396" i="2" s="1"/>
  <c r="O328397" i="2"/>
  <c r="P328397" i="2" s="1"/>
  <c r="O328398" i="2"/>
  <c r="P328398" i="2" s="1"/>
  <c r="O328399" i="2"/>
  <c r="P328399" i="2" s="1"/>
  <c r="O328400" i="2"/>
  <c r="P328400" i="2" s="1"/>
  <c r="O328401" i="2"/>
  <c r="P328401" i="2" s="1"/>
  <c r="O328402" i="2"/>
  <c r="P328402" i="2" s="1"/>
  <c r="O328403" i="2"/>
  <c r="P328403" i="2" s="1"/>
  <c r="O328404" i="2"/>
  <c r="P328404" i="2" s="1"/>
  <c r="O328405" i="2"/>
  <c r="P328405" i="2" s="1"/>
  <c r="O328406" i="2"/>
  <c r="P328406" i="2" s="1"/>
  <c r="O328407" i="2"/>
  <c r="P328407" i="2" s="1"/>
  <c r="O328408" i="2"/>
  <c r="P328408" i="2" s="1"/>
  <c r="O328409" i="2"/>
  <c r="P328409" i="2" s="1"/>
  <c r="O328410" i="2"/>
  <c r="P328410" i="2" s="1"/>
  <c r="O328411" i="2"/>
  <c r="P328411" i="2" s="1"/>
  <c r="O328412" i="2"/>
  <c r="P328412" i="2" s="1"/>
  <c r="O328413" i="2"/>
  <c r="P328413" i="2" s="1"/>
  <c r="O328414" i="2"/>
  <c r="P328414" i="2" s="1"/>
  <c r="O328415" i="2"/>
  <c r="P328415" i="2" s="1"/>
  <c r="O328416" i="2"/>
  <c r="P328416" i="2" s="1"/>
  <c r="O328417" i="2"/>
  <c r="P328417" i="2" s="1"/>
  <c r="O328418" i="2"/>
  <c r="P328418" i="2" s="1"/>
  <c r="O328419" i="2"/>
  <c r="P328419" i="2" s="1"/>
  <c r="O328420" i="2"/>
  <c r="P328420" i="2" s="1"/>
  <c r="O328421" i="2"/>
  <c r="P328421" i="2" s="1"/>
  <c r="O328422" i="2"/>
  <c r="P328422" i="2" s="1"/>
  <c r="O328423" i="2"/>
  <c r="P328423" i="2" s="1"/>
  <c r="O328424" i="2"/>
  <c r="P328424" i="2" s="1"/>
  <c r="O328425" i="2"/>
  <c r="P328425" i="2" s="1"/>
  <c r="O328426" i="2"/>
  <c r="P328426" i="2" s="1"/>
  <c r="O328427" i="2"/>
  <c r="P328427" i="2" s="1"/>
  <c r="O328428" i="2"/>
  <c r="P328428" i="2" s="1"/>
  <c r="O328429" i="2"/>
  <c r="P328429" i="2" s="1"/>
  <c r="O328430" i="2"/>
  <c r="P328430" i="2" s="1"/>
  <c r="O328431" i="2"/>
  <c r="P328431" i="2" s="1"/>
  <c r="O328432" i="2"/>
  <c r="P328432" i="2" s="1"/>
  <c r="O328433" i="2"/>
  <c r="P328433" i="2" s="1"/>
  <c r="O328434" i="2"/>
  <c r="P328434" i="2" s="1"/>
  <c r="O328435" i="2"/>
  <c r="P328435" i="2" s="1"/>
  <c r="O328436" i="2"/>
  <c r="P328436" i="2" s="1"/>
  <c r="O328437" i="2"/>
  <c r="P328437" i="2" s="1"/>
  <c r="O328438" i="2"/>
  <c r="P328438" i="2" s="1"/>
  <c r="O328439" i="2"/>
  <c r="P328439" i="2" s="1"/>
  <c r="O328440" i="2"/>
  <c r="P328440" i="2" s="1"/>
  <c r="O328441" i="2"/>
  <c r="P328441" i="2" s="1"/>
  <c r="O328442" i="2"/>
  <c r="P328442" i="2" s="1"/>
  <c r="O328443" i="2"/>
  <c r="P328443" i="2" s="1"/>
  <c r="O328444" i="2"/>
  <c r="P328444" i="2" s="1"/>
  <c r="O328445" i="2"/>
  <c r="P328445" i="2" s="1"/>
  <c r="O328446" i="2"/>
  <c r="P328446" i="2" s="1"/>
  <c r="O328447" i="2"/>
  <c r="P328447" i="2" s="1"/>
  <c r="O328448" i="2"/>
  <c r="P328448" i="2" s="1"/>
  <c r="O328449" i="2"/>
  <c r="P328449" i="2" s="1"/>
  <c r="O328450" i="2"/>
  <c r="P328450" i="2" s="1"/>
  <c r="O328451" i="2"/>
  <c r="P328451" i="2" s="1"/>
  <c r="O328452" i="2"/>
  <c r="P328452" i="2" s="1"/>
  <c r="O328453" i="2"/>
  <c r="P328453" i="2" s="1"/>
  <c r="O328454" i="2"/>
  <c r="P328454" i="2" s="1"/>
  <c r="O328455" i="2"/>
  <c r="P328455" i="2" s="1"/>
  <c r="O328456" i="2"/>
  <c r="P328456" i="2" s="1"/>
  <c r="O328457" i="2"/>
  <c r="P328457" i="2" s="1"/>
  <c r="O328458" i="2"/>
  <c r="P328458" i="2" s="1"/>
  <c r="O328459" i="2"/>
  <c r="P328459" i="2" s="1"/>
  <c r="O328460" i="2"/>
  <c r="P328460" i="2" s="1"/>
  <c r="O328461" i="2"/>
  <c r="P328461" i="2" s="1"/>
  <c r="O328462" i="2"/>
  <c r="P328462" i="2" s="1"/>
  <c r="O328463" i="2"/>
  <c r="P328463" i="2" s="1"/>
  <c r="O328464" i="2"/>
  <c r="P328464" i="2" s="1"/>
  <c r="O328465" i="2"/>
  <c r="P328465" i="2" s="1"/>
  <c r="O328466" i="2"/>
  <c r="P328466" i="2" s="1"/>
  <c r="O328467" i="2"/>
  <c r="P328467" i="2" s="1"/>
  <c r="O328468" i="2"/>
  <c r="P328468" i="2" s="1"/>
  <c r="O328469" i="2"/>
  <c r="P328469" i="2" s="1"/>
  <c r="O328470" i="2"/>
  <c r="P328470" i="2" s="1"/>
  <c r="O328471" i="2"/>
  <c r="P328471" i="2" s="1"/>
  <c r="O328472" i="2"/>
  <c r="P328472" i="2" s="1"/>
  <c r="O328473" i="2"/>
  <c r="P328473" i="2" s="1"/>
  <c r="O328474" i="2"/>
  <c r="P328474" i="2" s="1"/>
  <c r="O328475" i="2"/>
  <c r="P328475" i="2" s="1"/>
  <c r="O328476" i="2"/>
  <c r="P328476" i="2" s="1"/>
  <c r="O328477" i="2"/>
  <c r="P328477" i="2" s="1"/>
  <c r="O328478" i="2"/>
  <c r="P328478" i="2" s="1"/>
  <c r="O328479" i="2"/>
  <c r="P328479" i="2" s="1"/>
  <c r="O328480" i="2"/>
  <c r="P328480" i="2" s="1"/>
  <c r="O328481" i="2"/>
  <c r="P328481" i="2" s="1"/>
  <c r="O328482" i="2"/>
  <c r="P328482" i="2" s="1"/>
  <c r="O328483" i="2"/>
  <c r="P328483" i="2" s="1"/>
  <c r="O328484" i="2"/>
  <c r="P328484" i="2" s="1"/>
  <c r="O328485" i="2"/>
  <c r="P328485" i="2" s="1"/>
  <c r="O328486" i="2"/>
  <c r="P328486" i="2" s="1"/>
  <c r="O328487" i="2"/>
  <c r="P328487" i="2" s="1"/>
  <c r="O328488" i="2"/>
  <c r="P328488" i="2" s="1"/>
  <c r="O328489" i="2"/>
  <c r="P328489" i="2" s="1"/>
  <c r="O328490" i="2"/>
  <c r="P328490" i="2" s="1"/>
  <c r="O328491" i="2"/>
  <c r="P328491" i="2" s="1"/>
  <c r="O328492" i="2"/>
  <c r="P328492" i="2" s="1"/>
  <c r="O328493" i="2"/>
  <c r="P328493" i="2" s="1"/>
  <c r="O328494" i="2"/>
  <c r="P328494" i="2" s="1"/>
  <c r="O328495" i="2"/>
  <c r="P328495" i="2" s="1"/>
  <c r="O328496" i="2"/>
  <c r="P328496" i="2" s="1"/>
  <c r="O328497" i="2"/>
  <c r="P328497" i="2" s="1"/>
  <c r="O328498" i="2"/>
  <c r="P328498" i="2" s="1"/>
  <c r="O328499" i="2"/>
  <c r="P328499" i="2" s="1"/>
  <c r="O328500" i="2"/>
  <c r="P328500" i="2" s="1"/>
  <c r="O328501" i="2"/>
  <c r="P328501" i="2" s="1"/>
  <c r="O328502" i="2"/>
  <c r="P328502" i="2" s="1"/>
  <c r="O328503" i="2"/>
  <c r="P328503" i="2" s="1"/>
  <c r="O328504" i="2"/>
  <c r="P328504" i="2" s="1"/>
  <c r="O328505" i="2"/>
  <c r="P328505" i="2" s="1"/>
  <c r="O328506" i="2"/>
  <c r="P328506" i="2" s="1"/>
  <c r="O328507" i="2"/>
  <c r="P328507" i="2" s="1"/>
  <c r="O328508" i="2"/>
  <c r="P328508" i="2" s="1"/>
  <c r="O328509" i="2"/>
  <c r="P328509" i="2" s="1"/>
  <c r="O328510" i="2"/>
  <c r="P328510" i="2" s="1"/>
  <c r="O328511" i="2"/>
  <c r="P328511" i="2" s="1"/>
  <c r="O328512" i="2"/>
  <c r="P328512" i="2" s="1"/>
  <c r="O328513" i="2"/>
  <c r="P328513" i="2" s="1"/>
  <c r="O328514" i="2"/>
  <c r="P328514" i="2" s="1"/>
  <c r="O328515" i="2"/>
  <c r="P328515" i="2" s="1"/>
  <c r="O328516" i="2"/>
  <c r="P328516" i="2" s="1"/>
  <c r="O328517" i="2"/>
  <c r="P328517" i="2" s="1"/>
  <c r="O328518" i="2"/>
  <c r="P328518" i="2" s="1"/>
  <c r="O328519" i="2"/>
  <c r="P328519" i="2" s="1"/>
  <c r="O328520" i="2"/>
  <c r="P328520" i="2" s="1"/>
  <c r="O328521" i="2"/>
  <c r="P328521" i="2" s="1"/>
  <c r="O328522" i="2"/>
  <c r="P328522" i="2" s="1"/>
  <c r="O328523" i="2"/>
  <c r="P328523" i="2" s="1"/>
  <c r="O328524" i="2"/>
  <c r="P328524" i="2" s="1"/>
  <c r="O328525" i="2"/>
  <c r="P328525" i="2" s="1"/>
  <c r="O328526" i="2"/>
  <c r="P328526" i="2" s="1"/>
  <c r="O328527" i="2"/>
  <c r="P328527" i="2" s="1"/>
  <c r="O328528" i="2"/>
  <c r="P328528" i="2" s="1"/>
  <c r="O328529" i="2"/>
  <c r="P328529" i="2" s="1"/>
  <c r="O328530" i="2"/>
  <c r="P328530" i="2" s="1"/>
  <c r="O328531" i="2"/>
  <c r="P328531" i="2" s="1"/>
  <c r="O328532" i="2"/>
  <c r="P328532" i="2" s="1"/>
  <c r="O328533" i="2"/>
  <c r="P328533" i="2" s="1"/>
  <c r="O328534" i="2"/>
  <c r="P328534" i="2" s="1"/>
  <c r="O328535" i="2"/>
  <c r="P328535" i="2" s="1"/>
  <c r="O328536" i="2"/>
  <c r="P328536" i="2" s="1"/>
  <c r="O328537" i="2"/>
  <c r="P328537" i="2" s="1"/>
  <c r="O328538" i="2"/>
  <c r="P328538" i="2" s="1"/>
  <c r="O328539" i="2"/>
  <c r="P328539" i="2" s="1"/>
  <c r="O328540" i="2"/>
  <c r="P328540" i="2" s="1"/>
  <c r="O328541" i="2"/>
  <c r="P328541" i="2" s="1"/>
  <c r="O328542" i="2"/>
  <c r="P328542" i="2" s="1"/>
  <c r="O328543" i="2"/>
  <c r="P328543" i="2" s="1"/>
  <c r="O328544" i="2"/>
  <c r="P328544" i="2" s="1"/>
  <c r="O328545" i="2"/>
  <c r="P328545" i="2" s="1"/>
  <c r="O328546" i="2"/>
  <c r="P328546" i="2" s="1"/>
  <c r="O328547" i="2"/>
  <c r="P328547" i="2" s="1"/>
  <c r="O328548" i="2"/>
  <c r="P328548" i="2" s="1"/>
  <c r="O328549" i="2"/>
  <c r="P328549" i="2" s="1"/>
  <c r="O328550" i="2"/>
  <c r="P328550" i="2" s="1"/>
  <c r="O328551" i="2"/>
  <c r="P328551" i="2" s="1"/>
  <c r="O328552" i="2"/>
  <c r="P328552" i="2" s="1"/>
  <c r="O328553" i="2"/>
  <c r="P328553" i="2" s="1"/>
  <c r="O328554" i="2"/>
  <c r="P328554" i="2" s="1"/>
  <c r="O328555" i="2"/>
  <c r="P328555" i="2" s="1"/>
  <c r="O328556" i="2"/>
  <c r="P328556" i="2" s="1"/>
  <c r="O328557" i="2"/>
  <c r="P328557" i="2" s="1"/>
  <c r="O328558" i="2"/>
  <c r="P328558" i="2" s="1"/>
  <c r="O328559" i="2"/>
  <c r="P328559" i="2" s="1"/>
  <c r="O328560" i="2"/>
  <c r="P328560" i="2" s="1"/>
  <c r="O328561" i="2"/>
  <c r="P328561" i="2" s="1"/>
  <c r="O328562" i="2"/>
  <c r="P328562" i="2" s="1"/>
  <c r="O328563" i="2"/>
  <c r="P328563" i="2" s="1"/>
  <c r="O328564" i="2"/>
  <c r="P328564" i="2" s="1"/>
  <c r="O328565" i="2"/>
  <c r="P328565" i="2" s="1"/>
  <c r="O328566" i="2"/>
  <c r="P328566" i="2" s="1"/>
  <c r="O328567" i="2"/>
  <c r="P328567" i="2" s="1"/>
  <c r="O328568" i="2"/>
  <c r="P328568" i="2" s="1"/>
  <c r="O328569" i="2"/>
  <c r="P328569" i="2" s="1"/>
  <c r="O328570" i="2"/>
  <c r="P328570" i="2" s="1"/>
  <c r="O328571" i="2"/>
  <c r="P328571" i="2" s="1"/>
  <c r="O328572" i="2"/>
  <c r="P328572" i="2" s="1"/>
  <c r="O328573" i="2"/>
  <c r="P328573" i="2" s="1"/>
  <c r="O328574" i="2"/>
  <c r="P328574" i="2" s="1"/>
  <c r="O328575" i="2"/>
  <c r="P328575" i="2" s="1"/>
  <c r="O328576" i="2"/>
  <c r="P328576" i="2" s="1"/>
  <c r="O328577" i="2"/>
  <c r="P328577" i="2" s="1"/>
  <c r="O328578" i="2"/>
  <c r="P328578" i="2" s="1"/>
  <c r="O328579" i="2"/>
  <c r="P328579" i="2" s="1"/>
  <c r="O328580" i="2"/>
  <c r="P328580" i="2" s="1"/>
  <c r="O328581" i="2"/>
  <c r="P328581" i="2" s="1"/>
  <c r="O328582" i="2"/>
  <c r="P328582" i="2" s="1"/>
  <c r="O328583" i="2"/>
  <c r="P328583" i="2" s="1"/>
  <c r="O328584" i="2"/>
  <c r="P328584" i="2" s="1"/>
  <c r="O328585" i="2"/>
  <c r="P328585" i="2" s="1"/>
  <c r="O328586" i="2"/>
  <c r="P328586" i="2" s="1"/>
  <c r="O328587" i="2"/>
  <c r="P328587" i="2" s="1"/>
  <c r="O328588" i="2"/>
  <c r="P328588" i="2" s="1"/>
  <c r="O328589" i="2"/>
  <c r="P328589" i="2" s="1"/>
  <c r="O328590" i="2"/>
  <c r="P328590" i="2" s="1"/>
  <c r="O328591" i="2"/>
  <c r="P328591" i="2" s="1"/>
  <c r="O328592" i="2"/>
  <c r="P328592" i="2" s="1"/>
  <c r="O328593" i="2"/>
  <c r="P328593" i="2" s="1"/>
  <c r="O328594" i="2"/>
  <c r="P328594" i="2" s="1"/>
  <c r="O328595" i="2"/>
  <c r="P328595" i="2" s="1"/>
  <c r="O328596" i="2"/>
  <c r="P328596" i="2" s="1"/>
  <c r="O328597" i="2"/>
  <c r="P328597" i="2" s="1"/>
  <c r="O328598" i="2"/>
  <c r="P328598" i="2" s="1"/>
  <c r="O328599" i="2"/>
  <c r="P328599" i="2" s="1"/>
  <c r="O328600" i="2"/>
  <c r="P328600" i="2" s="1"/>
  <c r="O328601" i="2"/>
  <c r="P328601" i="2" s="1"/>
  <c r="O328602" i="2"/>
  <c r="P328602" i="2" s="1"/>
  <c r="O328603" i="2"/>
  <c r="P328603" i="2" s="1"/>
  <c r="O328604" i="2"/>
  <c r="P328604" i="2" s="1"/>
  <c r="O328605" i="2"/>
  <c r="P328605" i="2" s="1"/>
  <c r="O328606" i="2"/>
  <c r="P328606" i="2" s="1"/>
  <c r="O328607" i="2"/>
  <c r="P328607" i="2" s="1"/>
  <c r="O328608" i="2"/>
  <c r="P328608" i="2" s="1"/>
  <c r="O328609" i="2"/>
  <c r="P328609" i="2" s="1"/>
  <c r="O328610" i="2"/>
  <c r="P328610" i="2" s="1"/>
  <c r="O328611" i="2"/>
  <c r="P328611" i="2" s="1"/>
  <c r="O328612" i="2"/>
  <c r="P328612" i="2" s="1"/>
  <c r="O328613" i="2"/>
  <c r="P328613" i="2" s="1"/>
  <c r="O328614" i="2"/>
  <c r="P328614" i="2" s="1"/>
  <c r="O328615" i="2"/>
  <c r="P328615" i="2" s="1"/>
  <c r="O328616" i="2"/>
  <c r="P328616" i="2" s="1"/>
  <c r="O328617" i="2"/>
  <c r="P328617" i="2" s="1"/>
  <c r="O328618" i="2"/>
  <c r="P328618" i="2" s="1"/>
  <c r="O328619" i="2"/>
  <c r="P328619" i="2" s="1"/>
  <c r="O328620" i="2"/>
  <c r="P328620" i="2" s="1"/>
  <c r="O328621" i="2"/>
  <c r="P328621" i="2" s="1"/>
  <c r="O328622" i="2"/>
  <c r="P328622" i="2" s="1"/>
  <c r="O328623" i="2"/>
  <c r="P328623" i="2" s="1"/>
  <c r="O328624" i="2"/>
  <c r="P328624" i="2" s="1"/>
  <c r="O328625" i="2"/>
  <c r="P328625" i="2" s="1"/>
  <c r="O328626" i="2"/>
  <c r="P328626" i="2" s="1"/>
  <c r="O328627" i="2"/>
  <c r="P328627" i="2" s="1"/>
  <c r="O328628" i="2"/>
  <c r="P328628" i="2" s="1"/>
  <c r="O328629" i="2"/>
  <c r="P328629" i="2" s="1"/>
  <c r="O328630" i="2"/>
  <c r="P328630" i="2" s="1"/>
  <c r="O328631" i="2"/>
  <c r="P328631" i="2" s="1"/>
  <c r="O328632" i="2"/>
  <c r="P328632" i="2" s="1"/>
  <c r="O328633" i="2"/>
  <c r="P328633" i="2" s="1"/>
  <c r="O328634" i="2"/>
  <c r="P328634" i="2" s="1"/>
  <c r="O328635" i="2"/>
  <c r="P328635" i="2" s="1"/>
  <c r="O328636" i="2"/>
  <c r="P328636" i="2" s="1"/>
  <c r="O328637" i="2"/>
  <c r="P328637" i="2" s="1"/>
  <c r="O328638" i="2"/>
  <c r="P328638" i="2" s="1"/>
  <c r="O328639" i="2"/>
  <c r="P328639" i="2" s="1"/>
  <c r="O328640" i="2"/>
  <c r="P328640" i="2" s="1"/>
  <c r="O328641" i="2"/>
  <c r="P328641" i="2" s="1"/>
  <c r="O328642" i="2"/>
  <c r="P328642" i="2" s="1"/>
  <c r="O328643" i="2"/>
  <c r="P328643" i="2" s="1"/>
  <c r="O328644" i="2"/>
  <c r="P328644" i="2" s="1"/>
  <c r="O328645" i="2"/>
  <c r="P328645" i="2" s="1"/>
  <c r="O328646" i="2"/>
  <c r="P328646" i="2" s="1"/>
  <c r="O328647" i="2"/>
  <c r="P328647" i="2" s="1"/>
  <c r="O328648" i="2"/>
  <c r="P328648" i="2" s="1"/>
  <c r="O328649" i="2"/>
  <c r="P328649" i="2" s="1"/>
  <c r="O328650" i="2"/>
  <c r="P328650" i="2" s="1"/>
  <c r="O328651" i="2"/>
  <c r="P328651" i="2" s="1"/>
  <c r="O328652" i="2"/>
  <c r="P328652" i="2" s="1"/>
  <c r="O328653" i="2"/>
  <c r="P328653" i="2" s="1"/>
  <c r="O328654" i="2"/>
  <c r="P328654" i="2" s="1"/>
  <c r="O328655" i="2"/>
  <c r="P328655" i="2" s="1"/>
  <c r="O328656" i="2"/>
  <c r="P328656" i="2" s="1"/>
  <c r="O328657" i="2"/>
  <c r="P328657" i="2" s="1"/>
  <c r="O328658" i="2"/>
  <c r="P328658" i="2" s="1"/>
  <c r="O328659" i="2"/>
  <c r="P328659" i="2" s="1"/>
  <c r="O328660" i="2"/>
  <c r="P328660" i="2" s="1"/>
  <c r="O328661" i="2"/>
  <c r="P328661" i="2" s="1"/>
  <c r="O328662" i="2"/>
  <c r="P328662" i="2" s="1"/>
  <c r="O328663" i="2"/>
  <c r="P328663" i="2" s="1"/>
  <c r="O328664" i="2"/>
  <c r="P328664" i="2" s="1"/>
  <c r="O328665" i="2"/>
  <c r="P328665" i="2" s="1"/>
  <c r="O328666" i="2"/>
  <c r="P328666" i="2" s="1"/>
  <c r="O328667" i="2"/>
  <c r="P328667" i="2" s="1"/>
  <c r="O328668" i="2"/>
  <c r="P328668" i="2" s="1"/>
  <c r="O328669" i="2"/>
  <c r="P328669" i="2" s="1"/>
  <c r="O328670" i="2"/>
  <c r="P328670" i="2" s="1"/>
  <c r="O328671" i="2"/>
  <c r="P328671" i="2" s="1"/>
  <c r="O328672" i="2"/>
  <c r="P328672" i="2" s="1"/>
  <c r="O328673" i="2"/>
  <c r="P328673" i="2" s="1"/>
  <c r="O328674" i="2"/>
  <c r="P328674" i="2" s="1"/>
  <c r="O328675" i="2"/>
  <c r="P328675" i="2" s="1"/>
  <c r="O328676" i="2"/>
  <c r="P328676" i="2" s="1"/>
  <c r="O328677" i="2"/>
  <c r="P328677" i="2" s="1"/>
  <c r="O328678" i="2"/>
  <c r="P328678" i="2" s="1"/>
  <c r="O328679" i="2"/>
  <c r="P328679" i="2" s="1"/>
  <c r="O328680" i="2"/>
  <c r="P328680" i="2" s="1"/>
  <c r="O328681" i="2"/>
  <c r="P328681" i="2" s="1"/>
  <c r="O328682" i="2"/>
  <c r="P328682" i="2" s="1"/>
  <c r="O328683" i="2"/>
  <c r="P328683" i="2" s="1"/>
  <c r="O328684" i="2"/>
  <c r="P328684" i="2" s="1"/>
  <c r="O328685" i="2"/>
  <c r="P328685" i="2" s="1"/>
  <c r="O328686" i="2"/>
  <c r="P328686" i="2" s="1"/>
  <c r="O328687" i="2"/>
  <c r="P328687" i="2" s="1"/>
  <c r="O328688" i="2"/>
  <c r="P328688" i="2" s="1"/>
  <c r="O328689" i="2"/>
  <c r="P328689" i="2" s="1"/>
  <c r="O328690" i="2"/>
  <c r="P328690" i="2" s="1"/>
  <c r="O328691" i="2"/>
  <c r="P328691" i="2" s="1"/>
  <c r="O328692" i="2"/>
  <c r="P328692" i="2" s="1"/>
  <c r="O328693" i="2"/>
  <c r="P328693" i="2" s="1"/>
  <c r="O328694" i="2"/>
  <c r="P328694" i="2" s="1"/>
  <c r="O328695" i="2"/>
  <c r="P328695" i="2" s="1"/>
  <c r="O328696" i="2"/>
  <c r="P328696" i="2" s="1"/>
  <c r="O328697" i="2"/>
  <c r="P328697" i="2" s="1"/>
  <c r="O328698" i="2"/>
  <c r="P328698" i="2" s="1"/>
  <c r="O328699" i="2"/>
  <c r="P328699" i="2" s="1"/>
  <c r="O328700" i="2"/>
  <c r="P328700" i="2" s="1"/>
  <c r="O328701" i="2"/>
  <c r="P328701" i="2" s="1"/>
  <c r="O328702" i="2"/>
  <c r="P328702" i="2" s="1"/>
  <c r="O328703" i="2"/>
  <c r="P328703" i="2" s="1"/>
  <c r="O328704" i="2"/>
  <c r="P328704" i="2" s="1"/>
  <c r="O328705" i="2"/>
  <c r="P328705" i="2" s="1"/>
  <c r="O328706" i="2"/>
  <c r="P328706" i="2" s="1"/>
  <c r="O328707" i="2"/>
  <c r="P328707" i="2" s="1"/>
  <c r="O328708" i="2"/>
  <c r="P328708" i="2" s="1"/>
  <c r="O328709" i="2"/>
  <c r="P328709" i="2" s="1"/>
  <c r="O328710" i="2"/>
  <c r="P328710" i="2" s="1"/>
  <c r="O328711" i="2"/>
  <c r="P328711" i="2" s="1"/>
  <c r="O328712" i="2"/>
  <c r="P328712" i="2" s="1"/>
  <c r="O328713" i="2"/>
  <c r="P328713" i="2" s="1"/>
  <c r="O328714" i="2"/>
  <c r="P328714" i="2" s="1"/>
  <c r="O328715" i="2"/>
  <c r="P328715" i="2" s="1"/>
  <c r="O328716" i="2"/>
  <c r="P328716" i="2" s="1"/>
  <c r="O328717" i="2"/>
  <c r="P328717" i="2" s="1"/>
  <c r="O328718" i="2"/>
  <c r="P328718" i="2" s="1"/>
  <c r="O328719" i="2"/>
  <c r="P328719" i="2" s="1"/>
  <c r="O328720" i="2"/>
  <c r="P328720" i="2" s="1"/>
  <c r="O328721" i="2"/>
  <c r="P328721" i="2" s="1"/>
  <c r="O328722" i="2"/>
  <c r="P328722" i="2" s="1"/>
  <c r="O328723" i="2"/>
  <c r="P328723" i="2" s="1"/>
  <c r="O328724" i="2"/>
  <c r="P328724" i="2" s="1"/>
  <c r="O328725" i="2"/>
  <c r="P328725" i="2" s="1"/>
  <c r="O328726" i="2"/>
  <c r="P328726" i="2" s="1"/>
  <c r="O328727" i="2"/>
  <c r="P328727" i="2" s="1"/>
  <c r="O328728" i="2"/>
  <c r="P328728" i="2" s="1"/>
  <c r="O328729" i="2"/>
  <c r="P328729" i="2" s="1"/>
  <c r="O328730" i="2"/>
  <c r="P328730" i="2" s="1"/>
  <c r="O328731" i="2"/>
  <c r="P328731" i="2" s="1"/>
  <c r="O328732" i="2"/>
  <c r="P328732" i="2" s="1"/>
  <c r="O328733" i="2"/>
  <c r="P328733" i="2" s="1"/>
  <c r="O328734" i="2"/>
  <c r="P328734" i="2" s="1"/>
  <c r="O328735" i="2"/>
  <c r="P328735" i="2" s="1"/>
  <c r="O328736" i="2"/>
  <c r="P328736" i="2" s="1"/>
  <c r="O328737" i="2"/>
  <c r="P328737" i="2" s="1"/>
  <c r="O328738" i="2"/>
  <c r="P328738" i="2" s="1"/>
  <c r="O328739" i="2"/>
  <c r="P328739" i="2" s="1"/>
  <c r="O328740" i="2"/>
  <c r="P328740" i="2" s="1"/>
  <c r="O328741" i="2"/>
  <c r="P328741" i="2" s="1"/>
  <c r="O328742" i="2"/>
  <c r="P328742" i="2" s="1"/>
  <c r="O328743" i="2"/>
  <c r="P328743" i="2" s="1"/>
  <c r="O328744" i="2"/>
  <c r="P328744" i="2" s="1"/>
  <c r="O328745" i="2"/>
  <c r="P328745" i="2" s="1"/>
  <c r="O328746" i="2"/>
  <c r="P328746" i="2" s="1"/>
  <c r="O328747" i="2"/>
  <c r="P328747" i="2" s="1"/>
  <c r="O328748" i="2"/>
  <c r="P328748" i="2" s="1"/>
  <c r="O328749" i="2"/>
  <c r="P328749" i="2" s="1"/>
  <c r="O328750" i="2"/>
  <c r="P328750" i="2" s="1"/>
  <c r="O328751" i="2"/>
  <c r="P328751" i="2" s="1"/>
  <c r="O328752" i="2"/>
  <c r="P328752" i="2" s="1"/>
  <c r="O328753" i="2"/>
  <c r="P328753" i="2" s="1"/>
  <c r="O328754" i="2"/>
  <c r="P328754" i="2" s="1"/>
  <c r="O328755" i="2"/>
  <c r="P328755" i="2" s="1"/>
  <c r="O328756" i="2"/>
  <c r="P328756" i="2" s="1"/>
  <c r="O328757" i="2"/>
  <c r="P328757" i="2" s="1"/>
  <c r="O328758" i="2"/>
  <c r="P328758" i="2" s="1"/>
  <c r="O328759" i="2"/>
  <c r="P328759" i="2" s="1"/>
  <c r="O328760" i="2"/>
  <c r="P328760" i="2" s="1"/>
  <c r="O328761" i="2"/>
  <c r="P328761" i="2" s="1"/>
  <c r="O328762" i="2"/>
  <c r="P328762" i="2" s="1"/>
  <c r="O328763" i="2"/>
  <c r="P328763" i="2" s="1"/>
  <c r="O328764" i="2"/>
  <c r="P328764" i="2" s="1"/>
  <c r="O328765" i="2"/>
  <c r="P328765" i="2" s="1"/>
  <c r="O328766" i="2"/>
  <c r="P328766" i="2" s="1"/>
  <c r="O328767" i="2"/>
  <c r="P328767" i="2" s="1"/>
  <c r="O328768" i="2"/>
  <c r="P328768" i="2" s="1"/>
  <c r="O328769" i="2"/>
  <c r="P328769" i="2" s="1"/>
  <c r="O328770" i="2"/>
  <c r="P328770" i="2" s="1"/>
  <c r="O328771" i="2"/>
  <c r="P328771" i="2" s="1"/>
  <c r="O328772" i="2"/>
  <c r="P328772" i="2" s="1"/>
  <c r="O328773" i="2"/>
  <c r="P328773" i="2" s="1"/>
  <c r="O328774" i="2"/>
  <c r="P328774" i="2" s="1"/>
  <c r="O328775" i="2"/>
  <c r="P328775" i="2" s="1"/>
  <c r="O328776" i="2"/>
  <c r="P328776" i="2" s="1"/>
  <c r="O328777" i="2"/>
  <c r="P328777" i="2" s="1"/>
  <c r="O328778" i="2"/>
  <c r="P328778" i="2" s="1"/>
  <c r="O328779" i="2"/>
  <c r="P328779" i="2" s="1"/>
  <c r="O328780" i="2"/>
  <c r="P328780" i="2" s="1"/>
  <c r="O328781" i="2"/>
  <c r="P328781" i="2" s="1"/>
  <c r="O328782" i="2"/>
  <c r="P328782" i="2" s="1"/>
  <c r="O328783" i="2"/>
  <c r="P328783" i="2" s="1"/>
  <c r="O328784" i="2"/>
  <c r="P328784" i="2" s="1"/>
  <c r="O328785" i="2"/>
  <c r="P328785" i="2" s="1"/>
  <c r="O328786" i="2"/>
  <c r="P328786" i="2" s="1"/>
  <c r="O328787" i="2"/>
  <c r="P328787" i="2" s="1"/>
  <c r="O328788" i="2"/>
  <c r="P328788" i="2" s="1"/>
  <c r="O328789" i="2"/>
  <c r="P328789" i="2" s="1"/>
  <c r="O328790" i="2"/>
  <c r="P328790" i="2" s="1"/>
  <c r="O328791" i="2"/>
  <c r="P328791" i="2" s="1"/>
  <c r="O328792" i="2"/>
  <c r="P328792" i="2" s="1"/>
  <c r="O328793" i="2"/>
  <c r="P328793" i="2" s="1"/>
  <c r="O328794" i="2"/>
  <c r="P328794" i="2" s="1"/>
  <c r="O328795" i="2"/>
  <c r="P328795" i="2" s="1"/>
  <c r="O328796" i="2"/>
  <c r="P328796" i="2" s="1"/>
  <c r="O328797" i="2"/>
  <c r="P328797" i="2" s="1"/>
  <c r="O328798" i="2"/>
  <c r="P328798" i="2" s="1"/>
  <c r="O328799" i="2"/>
  <c r="P328799" i="2" s="1"/>
  <c r="O328800" i="2"/>
  <c r="P328800" i="2" s="1"/>
  <c r="O328801" i="2"/>
  <c r="P328801" i="2" s="1"/>
  <c r="O328802" i="2"/>
  <c r="P328802" i="2" s="1"/>
  <c r="O328803" i="2"/>
  <c r="P328803" i="2" s="1"/>
  <c r="O328804" i="2"/>
  <c r="P328804" i="2" s="1"/>
  <c r="O328805" i="2"/>
  <c r="P328805" i="2" s="1"/>
  <c r="O328806" i="2"/>
  <c r="P328806" i="2" s="1"/>
  <c r="O328807" i="2"/>
  <c r="P328807" i="2" s="1"/>
  <c r="O328808" i="2"/>
  <c r="P328808" i="2" s="1"/>
  <c r="O328809" i="2"/>
  <c r="P328809" i="2" s="1"/>
  <c r="O328810" i="2"/>
  <c r="P328810" i="2" s="1"/>
  <c r="O328811" i="2"/>
  <c r="P328811" i="2" s="1"/>
  <c r="O328812" i="2"/>
  <c r="P328812" i="2" s="1"/>
  <c r="O328813" i="2"/>
  <c r="P328813" i="2" s="1"/>
  <c r="O328814" i="2"/>
  <c r="P328814" i="2" s="1"/>
  <c r="O328815" i="2"/>
  <c r="P328815" i="2" s="1"/>
  <c r="O328816" i="2"/>
  <c r="P328816" i="2" s="1"/>
  <c r="O328817" i="2"/>
  <c r="P328817" i="2" s="1"/>
  <c r="O328818" i="2"/>
  <c r="P328818" i="2" s="1"/>
  <c r="O328819" i="2"/>
  <c r="P328819" i="2" s="1"/>
  <c r="O328820" i="2"/>
  <c r="P328820" i="2" s="1"/>
  <c r="O328821" i="2"/>
  <c r="P328821" i="2" s="1"/>
  <c r="O328822" i="2"/>
  <c r="P328822" i="2" s="1"/>
  <c r="O328823" i="2"/>
  <c r="P328823" i="2" s="1"/>
  <c r="O328824" i="2"/>
  <c r="P328824" i="2" s="1"/>
  <c r="O328825" i="2"/>
  <c r="P328825" i="2" s="1"/>
  <c r="O328826" i="2"/>
  <c r="P328826" i="2" s="1"/>
  <c r="O328827" i="2"/>
  <c r="P328827" i="2" s="1"/>
  <c r="O328828" i="2"/>
  <c r="P328828" i="2" s="1"/>
  <c r="O328829" i="2"/>
  <c r="P328829" i="2" s="1"/>
  <c r="O328830" i="2"/>
  <c r="P328830" i="2" s="1"/>
  <c r="O328831" i="2"/>
  <c r="P328831" i="2" s="1"/>
  <c r="O328832" i="2"/>
  <c r="P328832" i="2" s="1"/>
  <c r="O328833" i="2"/>
  <c r="P328833" i="2" s="1"/>
  <c r="O328834" i="2"/>
  <c r="P328834" i="2" s="1"/>
  <c r="O328835" i="2"/>
  <c r="P328835" i="2" s="1"/>
  <c r="O328836" i="2"/>
  <c r="P328836" i="2" s="1"/>
  <c r="O328837" i="2"/>
  <c r="P328837" i="2" s="1"/>
  <c r="O328838" i="2"/>
  <c r="P328838" i="2" s="1"/>
  <c r="O328839" i="2"/>
  <c r="P328839" i="2" s="1"/>
  <c r="O328840" i="2"/>
  <c r="P328840" i="2" s="1"/>
  <c r="O328841" i="2"/>
  <c r="P328841" i="2" s="1"/>
  <c r="O328842" i="2"/>
  <c r="P328842" i="2" s="1"/>
  <c r="O328843" i="2"/>
  <c r="P328843" i="2" s="1"/>
  <c r="O328844" i="2"/>
  <c r="P328844" i="2" s="1"/>
  <c r="O328845" i="2"/>
  <c r="P328845" i="2" s="1"/>
  <c r="O328846" i="2"/>
  <c r="P328846" i="2" s="1"/>
  <c r="O328847" i="2"/>
  <c r="P328847" i="2" s="1"/>
  <c r="O328848" i="2"/>
  <c r="P328848" i="2" s="1"/>
  <c r="O328849" i="2"/>
  <c r="P328849" i="2" s="1"/>
  <c r="O328850" i="2"/>
  <c r="P328850" i="2" s="1"/>
  <c r="O328851" i="2"/>
  <c r="P328851" i="2" s="1"/>
  <c r="O328852" i="2"/>
  <c r="P328852" i="2" s="1"/>
  <c r="O328853" i="2"/>
  <c r="P328853" i="2" s="1"/>
  <c r="O328854" i="2"/>
  <c r="P328854" i="2" s="1"/>
  <c r="O328855" i="2"/>
  <c r="P328855" i="2" s="1"/>
  <c r="O328856" i="2"/>
  <c r="P328856" i="2" s="1"/>
  <c r="O328857" i="2"/>
  <c r="P328857" i="2" s="1"/>
  <c r="O328858" i="2"/>
  <c r="P328858" i="2" s="1"/>
  <c r="O328859" i="2"/>
  <c r="P328859" i="2" s="1"/>
  <c r="O328860" i="2"/>
  <c r="P328860" i="2" s="1"/>
  <c r="O328861" i="2"/>
  <c r="P328861" i="2" s="1"/>
  <c r="O328862" i="2"/>
  <c r="P328862" i="2" s="1"/>
  <c r="O328863" i="2"/>
  <c r="P328863" i="2" s="1"/>
  <c r="O328864" i="2"/>
  <c r="P328864" i="2" s="1"/>
  <c r="O328865" i="2"/>
  <c r="P328865" i="2" s="1"/>
  <c r="O328866" i="2"/>
  <c r="P328866" i="2" s="1"/>
  <c r="O328867" i="2"/>
  <c r="P328867" i="2" s="1"/>
  <c r="O328868" i="2"/>
  <c r="P328868" i="2" s="1"/>
  <c r="O328869" i="2"/>
  <c r="P328869" i="2" s="1"/>
  <c r="O328870" i="2"/>
  <c r="P328870" i="2" s="1"/>
  <c r="O328871" i="2"/>
  <c r="P328871" i="2" s="1"/>
  <c r="O328872" i="2"/>
  <c r="P328872" i="2" s="1"/>
  <c r="O328873" i="2"/>
  <c r="P328873" i="2" s="1"/>
  <c r="O328874" i="2"/>
  <c r="P328874" i="2" s="1"/>
  <c r="O328875" i="2"/>
  <c r="P328875" i="2" s="1"/>
  <c r="O328876" i="2"/>
  <c r="P328876" i="2" s="1"/>
  <c r="O328877" i="2"/>
  <c r="P328877" i="2" s="1"/>
  <c r="O328878" i="2"/>
  <c r="P328878" i="2" s="1"/>
  <c r="O328879" i="2"/>
  <c r="P328879" i="2" s="1"/>
  <c r="O328880" i="2"/>
  <c r="P328880" i="2" s="1"/>
  <c r="O328881" i="2"/>
  <c r="P328881" i="2" s="1"/>
  <c r="O328882" i="2"/>
  <c r="P328882" i="2" s="1"/>
  <c r="O328883" i="2"/>
  <c r="P328883" i="2" s="1"/>
  <c r="O328884" i="2"/>
  <c r="P328884" i="2" s="1"/>
  <c r="O328885" i="2"/>
  <c r="P328885" i="2" s="1"/>
  <c r="O328886" i="2"/>
  <c r="P328886" i="2" s="1"/>
  <c r="O328887" i="2"/>
  <c r="P328887" i="2" s="1"/>
  <c r="O328888" i="2"/>
  <c r="P328888" i="2" s="1"/>
  <c r="O328889" i="2"/>
  <c r="P328889" i="2" s="1"/>
  <c r="O328890" i="2"/>
  <c r="P328890" i="2" s="1"/>
  <c r="O328891" i="2"/>
  <c r="P328891" i="2" s="1"/>
  <c r="O328892" i="2"/>
  <c r="P328892" i="2" s="1"/>
  <c r="O328893" i="2"/>
  <c r="P328893" i="2" s="1"/>
  <c r="O328894" i="2"/>
  <c r="P328894" i="2" s="1"/>
  <c r="O328895" i="2"/>
  <c r="P328895" i="2" s="1"/>
  <c r="O328896" i="2"/>
  <c r="P328896" i="2" s="1"/>
  <c r="O328897" i="2"/>
  <c r="P328897" i="2" s="1"/>
  <c r="O328898" i="2"/>
  <c r="P328898" i="2" s="1"/>
  <c r="O328899" i="2"/>
  <c r="P328899" i="2" s="1"/>
  <c r="O328900" i="2"/>
  <c r="P328900" i="2" s="1"/>
  <c r="O328901" i="2"/>
  <c r="P328901" i="2" s="1"/>
  <c r="O328902" i="2"/>
  <c r="P328902" i="2" s="1"/>
  <c r="O328903" i="2"/>
  <c r="P328903" i="2" s="1"/>
  <c r="O328904" i="2"/>
  <c r="P328904" i="2" s="1"/>
  <c r="O328905" i="2"/>
  <c r="P328905" i="2" s="1"/>
  <c r="O328906" i="2"/>
  <c r="P328906" i="2" s="1"/>
  <c r="O328907" i="2"/>
  <c r="P328907" i="2" s="1"/>
  <c r="O328908" i="2"/>
  <c r="P328908" i="2" s="1"/>
  <c r="O328909" i="2"/>
  <c r="P328909" i="2" s="1"/>
  <c r="O328910" i="2"/>
  <c r="P328910" i="2" s="1"/>
  <c r="O328911" i="2"/>
  <c r="P328911" i="2" s="1"/>
  <c r="O328912" i="2"/>
  <c r="P328912" i="2" s="1"/>
  <c r="O328913" i="2"/>
  <c r="P328913" i="2" s="1"/>
  <c r="O328914" i="2"/>
  <c r="P328914" i="2" s="1"/>
  <c r="O328915" i="2"/>
  <c r="P328915" i="2" s="1"/>
  <c r="O328916" i="2"/>
  <c r="P328916" i="2" s="1"/>
  <c r="O328917" i="2"/>
  <c r="P328917" i="2" s="1"/>
  <c r="O328918" i="2"/>
  <c r="P328918" i="2" s="1"/>
  <c r="O328919" i="2"/>
  <c r="P328919" i="2" s="1"/>
  <c r="O328920" i="2"/>
  <c r="P328920" i="2" s="1"/>
  <c r="O328921" i="2"/>
  <c r="P328921" i="2" s="1"/>
  <c r="O328922" i="2"/>
  <c r="P328922" i="2" s="1"/>
  <c r="O328923" i="2"/>
  <c r="P328923" i="2" s="1"/>
  <c r="O328924" i="2"/>
  <c r="P328924" i="2" s="1"/>
  <c r="O328925" i="2"/>
  <c r="P328925" i="2" s="1"/>
  <c r="O328926" i="2"/>
  <c r="P328926" i="2" s="1"/>
  <c r="O328927" i="2"/>
  <c r="P328927" i="2" s="1"/>
  <c r="O328928" i="2"/>
  <c r="P328928" i="2" s="1"/>
  <c r="O328929" i="2"/>
  <c r="P328929" i="2" s="1"/>
  <c r="O328930" i="2"/>
  <c r="P328930" i="2" s="1"/>
  <c r="O328931" i="2"/>
  <c r="P328931" i="2" s="1"/>
  <c r="O328932" i="2"/>
  <c r="P328932" i="2" s="1"/>
  <c r="O328933" i="2"/>
  <c r="P328933" i="2" s="1"/>
  <c r="O328934" i="2"/>
  <c r="P328934" i="2" s="1"/>
  <c r="O328935" i="2"/>
  <c r="P328935" i="2" s="1"/>
  <c r="O328936" i="2"/>
  <c r="P328936" i="2" s="1"/>
  <c r="O328937" i="2"/>
  <c r="P328937" i="2" s="1"/>
  <c r="O328938" i="2"/>
  <c r="P328938" i="2" s="1"/>
  <c r="O328939" i="2"/>
  <c r="P328939" i="2" s="1"/>
  <c r="O328940" i="2"/>
  <c r="P328940" i="2" s="1"/>
  <c r="O328941" i="2"/>
  <c r="P328941" i="2" s="1"/>
  <c r="O328942" i="2"/>
  <c r="P328942" i="2" s="1"/>
  <c r="O328943" i="2"/>
  <c r="P328943" i="2" s="1"/>
  <c r="O328944" i="2"/>
  <c r="P328944" i="2" s="1"/>
  <c r="O328945" i="2"/>
  <c r="P328945" i="2" s="1"/>
  <c r="O328946" i="2"/>
  <c r="P328946" i="2" s="1"/>
  <c r="O328947" i="2"/>
  <c r="P328947" i="2" s="1"/>
  <c r="O328948" i="2"/>
  <c r="P328948" i="2" s="1"/>
  <c r="O328949" i="2"/>
  <c r="P328949" i="2" s="1"/>
  <c r="O328950" i="2"/>
  <c r="P328950" i="2" s="1"/>
  <c r="O328951" i="2"/>
  <c r="P328951" i="2" s="1"/>
  <c r="O328952" i="2"/>
  <c r="P328952" i="2" s="1"/>
  <c r="O328953" i="2"/>
  <c r="P328953" i="2" s="1"/>
  <c r="O328954" i="2"/>
  <c r="P328954" i="2" s="1"/>
  <c r="O328955" i="2"/>
  <c r="P328955" i="2" s="1"/>
  <c r="O328956" i="2"/>
  <c r="P328956" i="2" s="1"/>
  <c r="O328957" i="2"/>
  <c r="P328957" i="2" s="1"/>
  <c r="O328958" i="2"/>
  <c r="P328958" i="2" s="1"/>
  <c r="O328959" i="2"/>
  <c r="P328959" i="2" s="1"/>
  <c r="O328960" i="2"/>
  <c r="P328960" i="2" s="1"/>
  <c r="O328961" i="2"/>
  <c r="P328961" i="2" s="1"/>
  <c r="O328962" i="2"/>
  <c r="P328962" i="2" s="1"/>
  <c r="O328963" i="2"/>
  <c r="P328963" i="2" s="1"/>
  <c r="O328964" i="2"/>
  <c r="P328964" i="2" s="1"/>
  <c r="O328965" i="2"/>
  <c r="P328965" i="2" s="1"/>
  <c r="O328966" i="2"/>
  <c r="P328966" i="2" s="1"/>
  <c r="O328967" i="2"/>
  <c r="P328967" i="2" s="1"/>
  <c r="O328968" i="2"/>
  <c r="P328968" i="2" s="1"/>
  <c r="O328969" i="2"/>
  <c r="P328969" i="2" s="1"/>
  <c r="O328970" i="2"/>
  <c r="P328970" i="2" s="1"/>
  <c r="O328971" i="2"/>
  <c r="P328971" i="2" s="1"/>
  <c r="O328972" i="2"/>
  <c r="P328972" i="2" s="1"/>
  <c r="O328973" i="2"/>
  <c r="P328973" i="2" s="1"/>
  <c r="O328974" i="2"/>
  <c r="P328974" i="2" s="1"/>
  <c r="O328975" i="2"/>
  <c r="P328975" i="2" s="1"/>
  <c r="O328976" i="2"/>
  <c r="P328976" i="2" s="1"/>
  <c r="O328977" i="2"/>
  <c r="P328977" i="2" s="1"/>
  <c r="O328978" i="2"/>
  <c r="P328978" i="2" s="1"/>
  <c r="O328979" i="2"/>
  <c r="P328979" i="2" s="1"/>
  <c r="O328980" i="2"/>
  <c r="P328980" i="2" s="1"/>
  <c r="O328981" i="2"/>
  <c r="P328981" i="2" s="1"/>
  <c r="O328982" i="2"/>
  <c r="P328982" i="2" s="1"/>
  <c r="O328983" i="2"/>
  <c r="P328983" i="2" s="1"/>
  <c r="O328984" i="2"/>
  <c r="P328984" i="2" s="1"/>
  <c r="O328985" i="2"/>
  <c r="P328985" i="2" s="1"/>
  <c r="O328986" i="2"/>
  <c r="P328986" i="2" s="1"/>
  <c r="O328987" i="2"/>
  <c r="P328987" i="2" s="1"/>
  <c r="O328988" i="2"/>
  <c r="P328988" i="2" s="1"/>
  <c r="O328989" i="2"/>
  <c r="P328989" i="2" s="1"/>
  <c r="O328990" i="2"/>
  <c r="P328990" i="2" s="1"/>
  <c r="O328991" i="2"/>
  <c r="P328991" i="2" s="1"/>
  <c r="O328992" i="2"/>
  <c r="P328992" i="2" s="1"/>
  <c r="O328993" i="2"/>
  <c r="P328993" i="2" s="1"/>
  <c r="O328994" i="2"/>
  <c r="P328994" i="2" s="1"/>
  <c r="O328995" i="2"/>
  <c r="P328995" i="2" s="1"/>
  <c r="O328996" i="2"/>
  <c r="P328996" i="2" s="1"/>
  <c r="O328997" i="2"/>
  <c r="P328997" i="2" s="1"/>
  <c r="O328998" i="2"/>
  <c r="P328998" i="2" s="1"/>
  <c r="O328999" i="2"/>
  <c r="P328999" i="2" s="1"/>
  <c r="O329000" i="2"/>
  <c r="P329000" i="2" s="1"/>
  <c r="O329001" i="2"/>
  <c r="P329001" i="2" s="1"/>
  <c r="O329002" i="2"/>
  <c r="P329002" i="2" s="1"/>
  <c r="O329003" i="2"/>
  <c r="P329003" i="2" s="1"/>
  <c r="O329004" i="2"/>
  <c r="P329004" i="2" s="1"/>
  <c r="O329005" i="2"/>
  <c r="P329005" i="2" s="1"/>
  <c r="O329006" i="2"/>
  <c r="P329006" i="2" s="1"/>
  <c r="O329007" i="2"/>
  <c r="P329007" i="2" s="1"/>
  <c r="O329008" i="2"/>
  <c r="P329008" i="2" s="1"/>
  <c r="O329009" i="2"/>
  <c r="P329009" i="2" s="1"/>
  <c r="O329010" i="2"/>
  <c r="P329010" i="2" s="1"/>
  <c r="O329011" i="2"/>
  <c r="P329011" i="2" s="1"/>
  <c r="O329012" i="2"/>
  <c r="P329012" i="2" s="1"/>
  <c r="O329013" i="2"/>
  <c r="P329013" i="2" s="1"/>
  <c r="O329014" i="2"/>
  <c r="P329014" i="2" s="1"/>
  <c r="O329015" i="2"/>
  <c r="P329015" i="2" s="1"/>
  <c r="O329016" i="2"/>
  <c r="P329016" i="2" s="1"/>
  <c r="O329017" i="2"/>
  <c r="P329017" i="2" s="1"/>
  <c r="O329018" i="2"/>
  <c r="P329018" i="2" s="1"/>
  <c r="O329019" i="2"/>
  <c r="P329019" i="2" s="1"/>
  <c r="O329020" i="2"/>
  <c r="P329020" i="2" s="1"/>
  <c r="O329021" i="2"/>
  <c r="P329021" i="2" s="1"/>
  <c r="O329022" i="2"/>
  <c r="P329022" i="2" s="1"/>
  <c r="O329023" i="2"/>
  <c r="P329023" i="2" s="1"/>
  <c r="O329024" i="2"/>
  <c r="P329024" i="2" s="1"/>
  <c r="O329025" i="2"/>
  <c r="P329025" i="2" s="1"/>
  <c r="O329026" i="2"/>
  <c r="P329026" i="2" s="1"/>
  <c r="O329027" i="2"/>
  <c r="P329027" i="2" s="1"/>
  <c r="O329028" i="2"/>
  <c r="P329028" i="2" s="1"/>
  <c r="O329029" i="2"/>
  <c r="P329029" i="2" s="1"/>
  <c r="O329030" i="2"/>
  <c r="P329030" i="2" s="1"/>
  <c r="O329031" i="2"/>
  <c r="P329031" i="2" s="1"/>
  <c r="O329032" i="2"/>
  <c r="P329032" i="2" s="1"/>
  <c r="O329033" i="2"/>
  <c r="P329033" i="2" s="1"/>
  <c r="O329034" i="2"/>
  <c r="P329034" i="2" s="1"/>
  <c r="O329035" i="2"/>
  <c r="P329035" i="2" s="1"/>
  <c r="O329036" i="2"/>
  <c r="P329036" i="2" s="1"/>
  <c r="O329037" i="2"/>
  <c r="P329037" i="2" s="1"/>
  <c r="O329038" i="2"/>
  <c r="P329038" i="2" s="1"/>
  <c r="O329039" i="2"/>
  <c r="P329039" i="2" s="1"/>
  <c r="O329040" i="2"/>
  <c r="P329040" i="2" s="1"/>
  <c r="O329041" i="2"/>
  <c r="P329041" i="2" s="1"/>
  <c r="O329042" i="2"/>
  <c r="P329042" i="2" s="1"/>
  <c r="O329043" i="2"/>
  <c r="P329043" i="2" s="1"/>
  <c r="O329044" i="2"/>
  <c r="P329044" i="2" s="1"/>
  <c r="O329045" i="2"/>
  <c r="P329045" i="2" s="1"/>
  <c r="O329046" i="2"/>
  <c r="P329046" i="2" s="1"/>
  <c r="O329047" i="2"/>
  <c r="P329047" i="2" s="1"/>
  <c r="O329048" i="2"/>
  <c r="P329048" i="2" s="1"/>
  <c r="O329049" i="2"/>
  <c r="P329049" i="2" s="1"/>
  <c r="O329050" i="2"/>
  <c r="P329050" i="2" s="1"/>
  <c r="O329051" i="2"/>
  <c r="P329051" i="2" s="1"/>
  <c r="O329052" i="2"/>
  <c r="P329052" i="2" s="1"/>
  <c r="O329053" i="2"/>
  <c r="P329053" i="2" s="1"/>
  <c r="O329054" i="2"/>
  <c r="P329054" i="2" s="1"/>
  <c r="O329055" i="2"/>
  <c r="P329055" i="2" s="1"/>
  <c r="O329056" i="2"/>
  <c r="P329056" i="2" s="1"/>
  <c r="O329057" i="2"/>
  <c r="P329057" i="2" s="1"/>
  <c r="O329058" i="2"/>
  <c r="P329058" i="2" s="1"/>
  <c r="O329059" i="2"/>
  <c r="P329059" i="2" s="1"/>
  <c r="O329060" i="2"/>
  <c r="P329060" i="2" s="1"/>
  <c r="O329061" i="2"/>
  <c r="P329061" i="2" s="1"/>
  <c r="O329062" i="2"/>
  <c r="P329062" i="2" s="1"/>
  <c r="O329063" i="2"/>
  <c r="P329063" i="2" s="1"/>
  <c r="O329064" i="2"/>
  <c r="P329064" i="2" s="1"/>
  <c r="O329065" i="2"/>
  <c r="P329065" i="2" s="1"/>
  <c r="O329066" i="2"/>
  <c r="P329066" i="2" s="1"/>
  <c r="O329067" i="2"/>
  <c r="P329067" i="2" s="1"/>
  <c r="O329068" i="2"/>
  <c r="P329068" i="2" s="1"/>
  <c r="O329069" i="2"/>
  <c r="P329069" i="2" s="1"/>
  <c r="O329070" i="2"/>
  <c r="P329070" i="2" s="1"/>
  <c r="O329071" i="2"/>
  <c r="P329071" i="2" s="1"/>
  <c r="O329072" i="2"/>
  <c r="P329072" i="2" s="1"/>
  <c r="O329073" i="2"/>
  <c r="P329073" i="2" s="1"/>
  <c r="O329074" i="2"/>
  <c r="P329074" i="2" s="1"/>
  <c r="O329075" i="2"/>
  <c r="P329075" i="2" s="1"/>
  <c r="O329076" i="2"/>
  <c r="P329076" i="2" s="1"/>
  <c r="O329077" i="2"/>
  <c r="P329077" i="2" s="1"/>
  <c r="O329078" i="2"/>
  <c r="P329078" i="2" s="1"/>
  <c r="O329079" i="2"/>
  <c r="P329079" i="2" s="1"/>
  <c r="O329080" i="2"/>
  <c r="P329080" i="2" s="1"/>
  <c r="O329081" i="2"/>
  <c r="P329081" i="2" s="1"/>
  <c r="O329082" i="2"/>
  <c r="P329082" i="2" s="1"/>
  <c r="O329083" i="2"/>
  <c r="P329083" i="2" s="1"/>
  <c r="O329084" i="2"/>
  <c r="P329084" i="2" s="1"/>
  <c r="O329085" i="2"/>
  <c r="P329085" i="2" s="1"/>
  <c r="O329086" i="2"/>
  <c r="P329086" i="2" s="1"/>
  <c r="O329087" i="2"/>
  <c r="P329087" i="2" s="1"/>
  <c r="O329088" i="2"/>
  <c r="P329088" i="2" s="1"/>
  <c r="O329089" i="2"/>
  <c r="P329089" i="2" s="1"/>
  <c r="O329090" i="2"/>
  <c r="P329090" i="2" s="1"/>
  <c r="O329091" i="2"/>
  <c r="P329091" i="2" s="1"/>
  <c r="O329092" i="2"/>
  <c r="P329092" i="2" s="1"/>
  <c r="O329093" i="2"/>
  <c r="P329093" i="2" s="1"/>
  <c r="O329094" i="2"/>
  <c r="P329094" i="2" s="1"/>
  <c r="O329095" i="2"/>
  <c r="P329095" i="2" s="1"/>
  <c r="O329096" i="2"/>
  <c r="P329096" i="2" s="1"/>
  <c r="O329097" i="2"/>
  <c r="P329097" i="2" s="1"/>
  <c r="O329098" i="2"/>
  <c r="P329098" i="2" s="1"/>
  <c r="O329099" i="2"/>
  <c r="P329099" i="2" s="1"/>
  <c r="O329100" i="2"/>
  <c r="P329100" i="2" s="1"/>
  <c r="O329101" i="2"/>
  <c r="P329101" i="2" s="1"/>
  <c r="O329102" i="2"/>
  <c r="P329102" i="2" s="1"/>
  <c r="O329103" i="2"/>
  <c r="P329103" i="2" s="1"/>
  <c r="O329104" i="2"/>
  <c r="P329104" i="2" s="1"/>
  <c r="O329105" i="2"/>
  <c r="P329105" i="2" s="1"/>
  <c r="O329106" i="2"/>
  <c r="P329106" i="2" s="1"/>
  <c r="O329107" i="2"/>
  <c r="P329107" i="2" s="1"/>
  <c r="O329108" i="2"/>
  <c r="P329108" i="2" s="1"/>
  <c r="O329109" i="2"/>
  <c r="P329109" i="2" s="1"/>
  <c r="O329110" i="2"/>
  <c r="P329110" i="2" s="1"/>
  <c r="O329111" i="2"/>
  <c r="P329111" i="2" s="1"/>
  <c r="O329112" i="2"/>
  <c r="P329112" i="2" s="1"/>
  <c r="O329113" i="2"/>
  <c r="P329113" i="2" s="1"/>
  <c r="O329114" i="2"/>
  <c r="P329114" i="2" s="1"/>
  <c r="O329115" i="2"/>
  <c r="P329115" i="2" s="1"/>
  <c r="O329116" i="2"/>
  <c r="P329116" i="2" s="1"/>
  <c r="O329117" i="2"/>
  <c r="P329117" i="2" s="1"/>
  <c r="O329118" i="2"/>
  <c r="P329118" i="2" s="1"/>
  <c r="O329119" i="2"/>
  <c r="P329119" i="2" s="1"/>
  <c r="O329120" i="2"/>
  <c r="P329120" i="2" s="1"/>
  <c r="O329121" i="2"/>
  <c r="P329121" i="2" s="1"/>
  <c r="O329122" i="2"/>
  <c r="P329122" i="2" s="1"/>
  <c r="O329123" i="2"/>
  <c r="P329123" i="2" s="1"/>
  <c r="O329124" i="2"/>
  <c r="P329124" i="2" s="1"/>
  <c r="O329125" i="2"/>
  <c r="P329125" i="2" s="1"/>
  <c r="O329126" i="2"/>
  <c r="P329126" i="2" s="1"/>
  <c r="O329127" i="2"/>
  <c r="P329127" i="2" s="1"/>
  <c r="O329128" i="2"/>
  <c r="P329128" i="2" s="1"/>
  <c r="O329129" i="2"/>
  <c r="P329129" i="2" s="1"/>
  <c r="O329130" i="2"/>
  <c r="P329130" i="2" s="1"/>
  <c r="O329131" i="2"/>
  <c r="P329131" i="2" s="1"/>
  <c r="O329132" i="2"/>
  <c r="P329132" i="2" s="1"/>
  <c r="O329133" i="2"/>
  <c r="P329133" i="2" s="1"/>
  <c r="O329134" i="2"/>
  <c r="P329134" i="2" s="1"/>
  <c r="O329135" i="2"/>
  <c r="P329135" i="2" s="1"/>
  <c r="O329136" i="2"/>
  <c r="P329136" i="2" s="1"/>
  <c r="O329137" i="2"/>
  <c r="P329137" i="2" s="1"/>
  <c r="O329138" i="2"/>
  <c r="P329138" i="2" s="1"/>
  <c r="O329139" i="2"/>
  <c r="P329139" i="2" s="1"/>
  <c r="O329140" i="2"/>
  <c r="P329140" i="2" s="1"/>
  <c r="O329141" i="2"/>
  <c r="P329141" i="2" s="1"/>
  <c r="O329142" i="2"/>
  <c r="P329142" i="2" s="1"/>
  <c r="O329143" i="2"/>
  <c r="P329143" i="2" s="1"/>
  <c r="O329144" i="2"/>
  <c r="P329144" i="2" s="1"/>
  <c r="O329145" i="2"/>
  <c r="P329145" i="2" s="1"/>
  <c r="O329146" i="2"/>
  <c r="P329146" i="2" s="1"/>
  <c r="O329147" i="2"/>
  <c r="P329147" i="2" s="1"/>
  <c r="O329148" i="2"/>
  <c r="P329148" i="2" s="1"/>
  <c r="O329149" i="2"/>
  <c r="P329149" i="2" s="1"/>
  <c r="O329150" i="2"/>
  <c r="P329150" i="2" s="1"/>
  <c r="O329151" i="2"/>
  <c r="P329151" i="2" s="1"/>
  <c r="O329152" i="2"/>
  <c r="P329152" i="2" s="1"/>
  <c r="O329153" i="2"/>
  <c r="P329153" i="2" s="1"/>
  <c r="O329154" i="2"/>
  <c r="P329154" i="2" s="1"/>
  <c r="O329155" i="2"/>
  <c r="P329155" i="2" s="1"/>
  <c r="O329156" i="2"/>
  <c r="P329156" i="2" s="1"/>
  <c r="O329157" i="2"/>
  <c r="P329157" i="2" s="1"/>
  <c r="O329158" i="2"/>
  <c r="P329158" i="2" s="1"/>
  <c r="O329159" i="2"/>
  <c r="P329159" i="2" s="1"/>
  <c r="O329160" i="2"/>
  <c r="P329160" i="2" s="1"/>
  <c r="O329161" i="2"/>
  <c r="P329161" i="2" s="1"/>
  <c r="O329162" i="2"/>
  <c r="P329162" i="2" s="1"/>
  <c r="O329163" i="2"/>
  <c r="P329163" i="2" s="1"/>
  <c r="O329164" i="2"/>
  <c r="P329164" i="2" s="1"/>
  <c r="O329165" i="2"/>
  <c r="P329165" i="2" s="1"/>
  <c r="O329166" i="2"/>
  <c r="P329166" i="2" s="1"/>
  <c r="O329167" i="2"/>
  <c r="P329167" i="2" s="1"/>
  <c r="O329168" i="2"/>
  <c r="P329168" i="2" s="1"/>
  <c r="O329169" i="2"/>
  <c r="P329169" i="2" s="1"/>
  <c r="O329170" i="2"/>
  <c r="P329170" i="2" s="1"/>
  <c r="O329171" i="2"/>
  <c r="P329171" i="2" s="1"/>
  <c r="O329172" i="2"/>
  <c r="P329172" i="2" s="1"/>
  <c r="O329173" i="2"/>
  <c r="P329173" i="2" s="1"/>
  <c r="O329174" i="2"/>
  <c r="P329174" i="2" s="1"/>
  <c r="O329175" i="2"/>
  <c r="P329175" i="2" s="1"/>
  <c r="O329176" i="2"/>
  <c r="P329176" i="2" s="1"/>
  <c r="O329177" i="2"/>
  <c r="P329177" i="2" s="1"/>
  <c r="O329178" i="2"/>
  <c r="P329178" i="2" s="1"/>
  <c r="O329179" i="2"/>
  <c r="P329179" i="2" s="1"/>
  <c r="O329180" i="2"/>
  <c r="P329180" i="2" s="1"/>
  <c r="O329181" i="2"/>
  <c r="P329181" i="2" s="1"/>
  <c r="O329182" i="2"/>
  <c r="P329182" i="2" s="1"/>
  <c r="O329183" i="2"/>
  <c r="P329183" i="2" s="1"/>
  <c r="O329184" i="2"/>
  <c r="P329184" i="2" s="1"/>
  <c r="O329185" i="2"/>
  <c r="P329185" i="2" s="1"/>
  <c r="O329186" i="2"/>
  <c r="P329186" i="2" s="1"/>
  <c r="O329187" i="2"/>
  <c r="P329187" i="2" s="1"/>
  <c r="O329188" i="2"/>
  <c r="P329188" i="2" s="1"/>
  <c r="O329189" i="2"/>
  <c r="P329189" i="2" s="1"/>
  <c r="O329190" i="2"/>
  <c r="P329190" i="2" s="1"/>
  <c r="O329191" i="2"/>
  <c r="P329191" i="2" s="1"/>
  <c r="O329192" i="2"/>
  <c r="P329192" i="2" s="1"/>
  <c r="O329193" i="2"/>
  <c r="P329193" i="2" s="1"/>
  <c r="O329194" i="2"/>
  <c r="P329194" i="2" s="1"/>
  <c r="O329195" i="2"/>
  <c r="P329195" i="2" s="1"/>
  <c r="O329196" i="2"/>
  <c r="P329196" i="2" s="1"/>
  <c r="O329197" i="2"/>
  <c r="P329197" i="2" s="1"/>
  <c r="O329198" i="2"/>
  <c r="P329198" i="2" s="1"/>
  <c r="O329199" i="2"/>
  <c r="P329199" i="2" s="1"/>
  <c r="O329200" i="2"/>
  <c r="P329200" i="2" s="1"/>
  <c r="O329201" i="2"/>
  <c r="P329201" i="2" s="1"/>
  <c r="O329202" i="2"/>
  <c r="P329202" i="2" s="1"/>
  <c r="O329203" i="2"/>
  <c r="P329203" i="2" s="1"/>
  <c r="O329204" i="2"/>
  <c r="P329204" i="2" s="1"/>
  <c r="O329205" i="2"/>
  <c r="P329205" i="2" s="1"/>
  <c r="O329206" i="2"/>
  <c r="P329206" i="2" s="1"/>
  <c r="O329207" i="2"/>
  <c r="P329207" i="2" s="1"/>
  <c r="O329208" i="2"/>
  <c r="P329208" i="2" s="1"/>
  <c r="O329209" i="2"/>
  <c r="P329209" i="2" s="1"/>
  <c r="O329210" i="2"/>
  <c r="P329210" i="2" s="1"/>
  <c r="O329211" i="2"/>
  <c r="P329211" i="2" s="1"/>
  <c r="O329212" i="2"/>
  <c r="P329212" i="2" s="1"/>
  <c r="O329213" i="2"/>
  <c r="P329213" i="2" s="1"/>
  <c r="O329214" i="2"/>
  <c r="P329214" i="2" s="1"/>
  <c r="O329215" i="2"/>
  <c r="P329215" i="2" s="1"/>
  <c r="O329216" i="2"/>
  <c r="P329216" i="2" s="1"/>
  <c r="O329217" i="2"/>
  <c r="P329217" i="2" s="1"/>
  <c r="O329218" i="2"/>
  <c r="P329218" i="2" s="1"/>
  <c r="O329219" i="2"/>
  <c r="P329219" i="2" s="1"/>
  <c r="O329220" i="2"/>
  <c r="P329220" i="2" s="1"/>
  <c r="O329221" i="2"/>
  <c r="P329221" i="2" s="1"/>
  <c r="O329222" i="2"/>
  <c r="P329222" i="2" s="1"/>
  <c r="O329223" i="2"/>
  <c r="P329223" i="2" s="1"/>
  <c r="O329224" i="2"/>
  <c r="P329224" i="2" s="1"/>
  <c r="O329225" i="2"/>
  <c r="P329225" i="2" s="1"/>
  <c r="O329226" i="2"/>
  <c r="P329226" i="2" s="1"/>
  <c r="O329227" i="2"/>
  <c r="P329227" i="2" s="1"/>
  <c r="O329228" i="2"/>
  <c r="P329228" i="2" s="1"/>
  <c r="O329229" i="2"/>
  <c r="P329229" i="2" s="1"/>
  <c r="O329230" i="2"/>
  <c r="P329230" i="2" s="1"/>
  <c r="O329231" i="2"/>
  <c r="P329231" i="2" s="1"/>
  <c r="O329232" i="2"/>
  <c r="P329232" i="2" s="1"/>
  <c r="O329233" i="2"/>
  <c r="P329233" i="2" s="1"/>
  <c r="O329234" i="2"/>
  <c r="P329234" i="2" s="1"/>
  <c r="O329235" i="2"/>
  <c r="P329235" i="2" s="1"/>
  <c r="O329236" i="2"/>
  <c r="P329236" i="2" s="1"/>
  <c r="O329237" i="2"/>
  <c r="P329237" i="2" s="1"/>
  <c r="O329238" i="2"/>
  <c r="P329238" i="2" s="1"/>
  <c r="O329239" i="2"/>
  <c r="P329239" i="2" s="1"/>
  <c r="O329240" i="2"/>
  <c r="P329240" i="2" s="1"/>
  <c r="O329241" i="2"/>
  <c r="P329241" i="2" s="1"/>
  <c r="O329242" i="2"/>
  <c r="P329242" i="2" s="1"/>
  <c r="O329243" i="2"/>
  <c r="P329243" i="2" s="1"/>
  <c r="O329244" i="2"/>
  <c r="P329244" i="2" s="1"/>
  <c r="O329245" i="2"/>
  <c r="P329245" i="2" s="1"/>
  <c r="O329246" i="2"/>
  <c r="P329246" i="2" s="1"/>
  <c r="O329247" i="2"/>
  <c r="P329247" i="2" s="1"/>
  <c r="O329248" i="2"/>
  <c r="P329248" i="2" s="1"/>
  <c r="O329249" i="2"/>
  <c r="P329249" i="2" s="1"/>
  <c r="O329250" i="2"/>
  <c r="P329250" i="2" s="1"/>
  <c r="O329251" i="2"/>
  <c r="P329251" i="2" s="1"/>
  <c r="O329252" i="2"/>
  <c r="P329252" i="2" s="1"/>
  <c r="O329253" i="2"/>
  <c r="P329253" i="2" s="1"/>
  <c r="O329254" i="2"/>
  <c r="P329254" i="2" s="1"/>
  <c r="O329255" i="2"/>
  <c r="P329255" i="2" s="1"/>
  <c r="O329256" i="2"/>
  <c r="P329256" i="2" s="1"/>
  <c r="O329257" i="2"/>
  <c r="P329257" i="2" s="1"/>
  <c r="O329258" i="2"/>
  <c r="P329258" i="2" s="1"/>
  <c r="O329259" i="2"/>
  <c r="P329259" i="2" s="1"/>
  <c r="O329260" i="2"/>
  <c r="P329260" i="2" s="1"/>
  <c r="O329261" i="2"/>
  <c r="P329261" i="2" s="1"/>
  <c r="O329262" i="2"/>
  <c r="P329262" i="2" s="1"/>
  <c r="O329263" i="2"/>
  <c r="P329263" i="2" s="1"/>
  <c r="O329264" i="2"/>
  <c r="P329264" i="2" s="1"/>
  <c r="O329265" i="2"/>
  <c r="P329265" i="2" s="1"/>
  <c r="O329266" i="2"/>
  <c r="P329266" i="2" s="1"/>
  <c r="O329267" i="2"/>
  <c r="P329267" i="2" s="1"/>
  <c r="O329268" i="2"/>
  <c r="P329268" i="2" s="1"/>
  <c r="O329269" i="2"/>
  <c r="P329269" i="2" s="1"/>
  <c r="O329270" i="2"/>
  <c r="P329270" i="2" s="1"/>
  <c r="O329271" i="2"/>
  <c r="P329271" i="2" s="1"/>
  <c r="O329272" i="2"/>
  <c r="P329272" i="2" s="1"/>
  <c r="O329273" i="2"/>
  <c r="P329273" i="2" s="1"/>
  <c r="O329274" i="2"/>
  <c r="P329274" i="2" s="1"/>
  <c r="O329275" i="2"/>
  <c r="P329275" i="2" s="1"/>
  <c r="O329276" i="2"/>
  <c r="P329276" i="2" s="1"/>
  <c r="O329277" i="2"/>
  <c r="P329277" i="2" s="1"/>
  <c r="O329278" i="2"/>
  <c r="P329278" i="2" s="1"/>
  <c r="O329279" i="2"/>
  <c r="P329279" i="2" s="1"/>
  <c r="O329280" i="2"/>
  <c r="P329280" i="2" s="1"/>
  <c r="O329281" i="2"/>
  <c r="P329281" i="2" s="1"/>
  <c r="O329282" i="2"/>
  <c r="P329282" i="2" s="1"/>
  <c r="O329283" i="2"/>
  <c r="P329283" i="2" s="1"/>
  <c r="O329284" i="2"/>
  <c r="P329284" i="2" s="1"/>
  <c r="O329285" i="2"/>
  <c r="P329285" i="2" s="1"/>
  <c r="O329286" i="2"/>
  <c r="P329286" i="2" s="1"/>
  <c r="O329287" i="2"/>
  <c r="P329287" i="2" s="1"/>
  <c r="O329288" i="2"/>
  <c r="P329288" i="2" s="1"/>
  <c r="O329289" i="2"/>
  <c r="P329289" i="2" s="1"/>
  <c r="O329290" i="2"/>
  <c r="P329290" i="2" s="1"/>
  <c r="O329291" i="2"/>
  <c r="P329291" i="2" s="1"/>
  <c r="O329292" i="2"/>
  <c r="P329292" i="2" s="1"/>
  <c r="O329293" i="2"/>
  <c r="P329293" i="2" s="1"/>
  <c r="O329294" i="2"/>
  <c r="P329294" i="2" s="1"/>
  <c r="O329295" i="2"/>
  <c r="P329295" i="2" s="1"/>
  <c r="O329296" i="2"/>
  <c r="P329296" i="2" s="1"/>
  <c r="O329297" i="2"/>
  <c r="P329297" i="2" s="1"/>
  <c r="O329298" i="2"/>
  <c r="P329298" i="2" s="1"/>
  <c r="O329299" i="2"/>
  <c r="P329299" i="2" s="1"/>
  <c r="O329300" i="2"/>
  <c r="P329300" i="2" s="1"/>
  <c r="O329301" i="2"/>
  <c r="P329301" i="2" s="1"/>
  <c r="O329302" i="2"/>
  <c r="P329302" i="2" s="1"/>
  <c r="O329303" i="2"/>
  <c r="P329303" i="2" s="1"/>
  <c r="O329304" i="2"/>
  <c r="P329304" i="2" s="1"/>
  <c r="O329305" i="2"/>
  <c r="P329305" i="2" s="1"/>
  <c r="O329306" i="2"/>
  <c r="P329306" i="2" s="1"/>
  <c r="O329307" i="2"/>
  <c r="P329307" i="2" s="1"/>
  <c r="O329308" i="2"/>
  <c r="P329308" i="2" s="1"/>
  <c r="O329309" i="2"/>
  <c r="P329309" i="2" s="1"/>
  <c r="O329310" i="2"/>
  <c r="P329310" i="2" s="1"/>
  <c r="O329311" i="2"/>
  <c r="P329311" i="2" s="1"/>
  <c r="O329312" i="2"/>
  <c r="P329312" i="2" s="1"/>
  <c r="O329313" i="2"/>
  <c r="P329313" i="2" s="1"/>
  <c r="O329314" i="2"/>
  <c r="P329314" i="2" s="1"/>
  <c r="O329315" i="2"/>
  <c r="P329315" i="2" s="1"/>
  <c r="O329316" i="2"/>
  <c r="P329316" i="2" s="1"/>
  <c r="O329317" i="2"/>
  <c r="P329317" i="2" s="1"/>
  <c r="O329318" i="2"/>
  <c r="P329318" i="2" s="1"/>
  <c r="O329319" i="2"/>
  <c r="P329319" i="2" s="1"/>
  <c r="O329320" i="2"/>
  <c r="P329320" i="2" s="1"/>
  <c r="O329321" i="2"/>
  <c r="P329321" i="2" s="1"/>
  <c r="O329322" i="2"/>
  <c r="P329322" i="2" s="1"/>
  <c r="O329323" i="2"/>
  <c r="P329323" i="2" s="1"/>
  <c r="O329324" i="2"/>
  <c r="P329324" i="2" s="1"/>
  <c r="O329325" i="2"/>
  <c r="P329325" i="2" s="1"/>
  <c r="O329326" i="2"/>
  <c r="P329326" i="2" s="1"/>
  <c r="O329327" i="2"/>
  <c r="P329327" i="2" s="1"/>
  <c r="O329328" i="2"/>
  <c r="P329328" i="2" s="1"/>
  <c r="O329329" i="2"/>
  <c r="P329329" i="2" s="1"/>
  <c r="O329330" i="2"/>
  <c r="P329330" i="2" s="1"/>
  <c r="O329331" i="2"/>
  <c r="P329331" i="2" s="1"/>
  <c r="O329332" i="2"/>
  <c r="P329332" i="2" s="1"/>
  <c r="O329333" i="2"/>
  <c r="P329333" i="2" s="1"/>
  <c r="O329334" i="2"/>
  <c r="P329334" i="2" s="1"/>
  <c r="O329335" i="2"/>
  <c r="P329335" i="2" s="1"/>
  <c r="O329336" i="2"/>
  <c r="P329336" i="2" s="1"/>
  <c r="O329337" i="2"/>
  <c r="P329337" i="2" s="1"/>
  <c r="O329338" i="2"/>
  <c r="P329338" i="2" s="1"/>
  <c r="O329339" i="2"/>
  <c r="P329339" i="2" s="1"/>
  <c r="O329340" i="2"/>
  <c r="P329340" i="2" s="1"/>
  <c r="O329341" i="2"/>
  <c r="P329341" i="2" s="1"/>
  <c r="O329342" i="2"/>
  <c r="P329342" i="2" s="1"/>
  <c r="O329343" i="2"/>
  <c r="P329343" i="2" s="1"/>
  <c r="O329344" i="2"/>
  <c r="P329344" i="2" s="1"/>
  <c r="O329345" i="2"/>
  <c r="P329345" i="2" s="1"/>
  <c r="O329346" i="2"/>
  <c r="P329346" i="2" s="1"/>
  <c r="O329347" i="2"/>
  <c r="P329347" i="2" s="1"/>
  <c r="O329348" i="2"/>
  <c r="P329348" i="2" s="1"/>
  <c r="O329349" i="2"/>
  <c r="P329349" i="2" s="1"/>
  <c r="O329350" i="2"/>
  <c r="P329350" i="2" s="1"/>
  <c r="O329351" i="2"/>
  <c r="P329351" i="2" s="1"/>
  <c r="O329352" i="2"/>
  <c r="P329352" i="2" s="1"/>
  <c r="O329353" i="2"/>
  <c r="P329353" i="2" s="1"/>
  <c r="O329354" i="2"/>
  <c r="P329354" i="2" s="1"/>
  <c r="O329355" i="2"/>
  <c r="P329355" i="2" s="1"/>
  <c r="O329356" i="2"/>
  <c r="P329356" i="2" s="1"/>
  <c r="O329357" i="2"/>
  <c r="P329357" i="2" s="1"/>
  <c r="O329358" i="2"/>
  <c r="P329358" i="2" s="1"/>
  <c r="O329359" i="2"/>
  <c r="P329359" i="2" s="1"/>
  <c r="O329360" i="2"/>
  <c r="P329360" i="2" s="1"/>
  <c r="O329361" i="2"/>
  <c r="P329361" i="2" s="1"/>
  <c r="O329362" i="2"/>
  <c r="P329362" i="2" s="1"/>
  <c r="O329363" i="2"/>
  <c r="P329363" i="2" s="1"/>
  <c r="O329364" i="2"/>
  <c r="P329364" i="2" s="1"/>
  <c r="O329365" i="2"/>
  <c r="P329365" i="2" s="1"/>
  <c r="O329366" i="2"/>
  <c r="P329366" i="2" s="1"/>
  <c r="O329367" i="2"/>
  <c r="P329367" i="2" s="1"/>
  <c r="O329368" i="2"/>
  <c r="P329368" i="2" s="1"/>
  <c r="O329369" i="2"/>
  <c r="P329369" i="2" s="1"/>
  <c r="O329370" i="2"/>
  <c r="P329370" i="2" s="1"/>
  <c r="O329371" i="2"/>
  <c r="P329371" i="2" s="1"/>
  <c r="O329372" i="2"/>
  <c r="P329372" i="2" s="1"/>
  <c r="O329373" i="2"/>
  <c r="P329373" i="2" s="1"/>
  <c r="O329374" i="2"/>
  <c r="P329374" i="2" s="1"/>
  <c r="O329375" i="2"/>
  <c r="P329375" i="2" s="1"/>
  <c r="O329376" i="2"/>
  <c r="P329376" i="2" s="1"/>
  <c r="O329377" i="2"/>
  <c r="P329377" i="2" s="1"/>
  <c r="O329378" i="2"/>
  <c r="P329378" i="2" s="1"/>
  <c r="O329379" i="2"/>
  <c r="P329379" i="2" s="1"/>
  <c r="O329380" i="2"/>
  <c r="P329380" i="2" s="1"/>
  <c r="O329381" i="2"/>
  <c r="P329381" i="2" s="1"/>
  <c r="O329382" i="2"/>
  <c r="P329382" i="2" s="1"/>
  <c r="O329383" i="2"/>
  <c r="P329383" i="2" s="1"/>
  <c r="O329384" i="2"/>
  <c r="P329384" i="2" s="1"/>
  <c r="O329385" i="2"/>
  <c r="P329385" i="2" s="1"/>
  <c r="O329386" i="2"/>
  <c r="P329386" i="2" s="1"/>
  <c r="O329387" i="2"/>
  <c r="P329387" i="2" s="1"/>
  <c r="O329388" i="2"/>
  <c r="P329388" i="2" s="1"/>
  <c r="O329389" i="2"/>
  <c r="P329389" i="2" s="1"/>
  <c r="O329390" i="2"/>
  <c r="P329390" i="2" s="1"/>
  <c r="O329391" i="2"/>
  <c r="P329391" i="2" s="1"/>
  <c r="O329392" i="2"/>
  <c r="P329392" i="2" s="1"/>
  <c r="O329393" i="2"/>
  <c r="P329393" i="2" s="1"/>
  <c r="O329394" i="2"/>
  <c r="P329394" i="2" s="1"/>
  <c r="O329395" i="2"/>
  <c r="P329395" i="2" s="1"/>
  <c r="O329396" i="2"/>
  <c r="P329396" i="2" s="1"/>
  <c r="O329397" i="2"/>
  <c r="P329397" i="2" s="1"/>
  <c r="O329398" i="2"/>
  <c r="P329398" i="2" s="1"/>
  <c r="O329399" i="2"/>
  <c r="P329399" i="2" s="1"/>
  <c r="O329400" i="2"/>
  <c r="P329400" i="2" s="1"/>
  <c r="O329401" i="2"/>
  <c r="P329401" i="2" s="1"/>
  <c r="O329402" i="2"/>
  <c r="P329402" i="2" s="1"/>
  <c r="O329403" i="2"/>
  <c r="P329403" i="2" s="1"/>
  <c r="O329404" i="2"/>
  <c r="P329404" i="2" s="1"/>
  <c r="O329405" i="2"/>
  <c r="P329405" i="2" s="1"/>
  <c r="O329406" i="2"/>
  <c r="P329406" i="2" s="1"/>
  <c r="O329407" i="2"/>
  <c r="P329407" i="2" s="1"/>
  <c r="O329408" i="2"/>
  <c r="P329408" i="2" s="1"/>
  <c r="O329409" i="2"/>
  <c r="P329409" i="2" s="1"/>
  <c r="O329410" i="2"/>
  <c r="P329410" i="2" s="1"/>
  <c r="O329411" i="2"/>
  <c r="P329411" i="2" s="1"/>
  <c r="O329412" i="2"/>
  <c r="P329412" i="2" s="1"/>
  <c r="O329413" i="2"/>
  <c r="P329413" i="2" s="1"/>
  <c r="O329414" i="2"/>
  <c r="P329414" i="2" s="1"/>
  <c r="O329415" i="2"/>
  <c r="P329415" i="2" s="1"/>
  <c r="O329416" i="2"/>
  <c r="P329416" i="2" s="1"/>
  <c r="O329417" i="2"/>
  <c r="P329417" i="2" s="1"/>
  <c r="O329418" i="2"/>
  <c r="P329418" i="2" s="1"/>
  <c r="O329419" i="2"/>
  <c r="P329419" i="2" s="1"/>
  <c r="O329420" i="2"/>
  <c r="P329420" i="2" s="1"/>
  <c r="O329421" i="2"/>
  <c r="P329421" i="2" s="1"/>
  <c r="O329422" i="2"/>
  <c r="P329422" i="2" s="1"/>
  <c r="O329423" i="2"/>
  <c r="P329423" i="2" s="1"/>
  <c r="O329424" i="2"/>
  <c r="P329424" i="2" s="1"/>
  <c r="O329425" i="2"/>
  <c r="P329425" i="2" s="1"/>
  <c r="O329426" i="2"/>
  <c r="P329426" i="2" s="1"/>
  <c r="O329427" i="2"/>
  <c r="P329427" i="2" s="1"/>
  <c r="O329428" i="2"/>
  <c r="P329428" i="2" s="1"/>
  <c r="O329429" i="2"/>
  <c r="P329429" i="2" s="1"/>
  <c r="O329430" i="2"/>
  <c r="P329430" i="2" s="1"/>
  <c r="O329431" i="2"/>
  <c r="P329431" i="2" s="1"/>
  <c r="O329432" i="2"/>
  <c r="P329432" i="2" s="1"/>
  <c r="O329433" i="2"/>
  <c r="P329433" i="2" s="1"/>
  <c r="O329434" i="2"/>
  <c r="P329434" i="2" s="1"/>
  <c r="O329435" i="2"/>
  <c r="P329435" i="2" s="1"/>
  <c r="O329436" i="2"/>
  <c r="P329436" i="2" s="1"/>
  <c r="O329437" i="2"/>
  <c r="P329437" i="2" s="1"/>
  <c r="O329438" i="2"/>
  <c r="P329438" i="2" s="1"/>
  <c r="O329439" i="2"/>
  <c r="P329439" i="2" s="1"/>
  <c r="O329440" i="2"/>
  <c r="P329440" i="2" s="1"/>
  <c r="O329441" i="2"/>
  <c r="P329441" i="2" s="1"/>
  <c r="O329442" i="2"/>
  <c r="P329442" i="2" s="1"/>
  <c r="O329443" i="2"/>
  <c r="P329443" i="2" s="1"/>
  <c r="O329444" i="2"/>
  <c r="P329444" i="2" s="1"/>
  <c r="O329445" i="2"/>
  <c r="P329445" i="2" s="1"/>
  <c r="O329446" i="2"/>
  <c r="P329446" i="2" s="1"/>
  <c r="O329447" i="2"/>
  <c r="P329447" i="2" s="1"/>
  <c r="O329448" i="2"/>
  <c r="P329448" i="2" s="1"/>
  <c r="O329449" i="2"/>
  <c r="P329449" i="2" s="1"/>
  <c r="O329450" i="2"/>
  <c r="P329450" i="2" s="1"/>
  <c r="O329451" i="2"/>
  <c r="P329451" i="2" s="1"/>
  <c r="O329452" i="2"/>
  <c r="P329452" i="2" s="1"/>
  <c r="O329453" i="2"/>
  <c r="P329453" i="2" s="1"/>
  <c r="O329454" i="2"/>
  <c r="P329454" i="2" s="1"/>
  <c r="O329455" i="2"/>
  <c r="P329455" i="2" s="1"/>
  <c r="O329456" i="2"/>
  <c r="P329456" i="2" s="1"/>
  <c r="O329457" i="2"/>
  <c r="P329457" i="2" s="1"/>
  <c r="O329458" i="2"/>
  <c r="P329458" i="2" s="1"/>
  <c r="O329459" i="2"/>
  <c r="P329459" i="2" s="1"/>
  <c r="O329460" i="2"/>
  <c r="P329460" i="2" s="1"/>
  <c r="O329461" i="2"/>
  <c r="P329461" i="2" s="1"/>
  <c r="O329462" i="2"/>
  <c r="P329462" i="2" s="1"/>
  <c r="O329463" i="2"/>
  <c r="P329463" i="2" s="1"/>
  <c r="O329464" i="2"/>
  <c r="P329464" i="2" s="1"/>
  <c r="O329465" i="2"/>
  <c r="P329465" i="2" s="1"/>
  <c r="O329466" i="2"/>
  <c r="P329466" i="2" s="1"/>
  <c r="O329467" i="2"/>
  <c r="P329467" i="2" s="1"/>
  <c r="O329468" i="2"/>
  <c r="P329468" i="2" s="1"/>
  <c r="O329469" i="2"/>
  <c r="P329469" i="2" s="1"/>
  <c r="O329470" i="2"/>
  <c r="P329470" i="2" s="1"/>
  <c r="O329471" i="2"/>
  <c r="P329471" i="2" s="1"/>
  <c r="O329472" i="2"/>
  <c r="P329472" i="2" s="1"/>
  <c r="O329473" i="2"/>
  <c r="P329473" i="2" s="1"/>
  <c r="O329474" i="2"/>
  <c r="P329474" i="2" s="1"/>
  <c r="O329475" i="2"/>
  <c r="P329475" i="2" s="1"/>
  <c r="O329476" i="2"/>
  <c r="P329476" i="2" s="1"/>
  <c r="O329477" i="2"/>
  <c r="P329477" i="2" s="1"/>
  <c r="O329478" i="2"/>
  <c r="P329478" i="2" s="1"/>
  <c r="O329479" i="2"/>
  <c r="P329479" i="2" s="1"/>
  <c r="O329480" i="2"/>
  <c r="P329480" i="2" s="1"/>
  <c r="O329481" i="2"/>
  <c r="P329481" i="2" s="1"/>
  <c r="O329482" i="2"/>
  <c r="P329482" i="2" s="1"/>
  <c r="O329483" i="2"/>
  <c r="P329483" i="2" s="1"/>
  <c r="O329484" i="2"/>
  <c r="P329484" i="2" s="1"/>
  <c r="O329485" i="2"/>
  <c r="P329485" i="2" s="1"/>
  <c r="O329486" i="2"/>
  <c r="P329486" i="2" s="1"/>
  <c r="O329487" i="2"/>
  <c r="P329487" i="2" s="1"/>
  <c r="O329488" i="2"/>
  <c r="P329488" i="2" s="1"/>
  <c r="O329489" i="2"/>
  <c r="P329489" i="2" s="1"/>
  <c r="O329490" i="2"/>
  <c r="P329490" i="2" s="1"/>
  <c r="O329491" i="2"/>
  <c r="P329491" i="2" s="1"/>
  <c r="O329492" i="2"/>
  <c r="P329492" i="2" s="1"/>
  <c r="O329493" i="2"/>
  <c r="P329493" i="2" s="1"/>
  <c r="O329494" i="2"/>
  <c r="P329494" i="2" s="1"/>
  <c r="O329495" i="2"/>
  <c r="P329495" i="2" s="1"/>
  <c r="O329496" i="2"/>
  <c r="P329496" i="2" s="1"/>
  <c r="O329497" i="2"/>
  <c r="P329497" i="2" s="1"/>
  <c r="O329498" i="2"/>
  <c r="P329498" i="2" s="1"/>
  <c r="O329499" i="2"/>
  <c r="P329499" i="2" s="1"/>
  <c r="O329500" i="2"/>
  <c r="P329500" i="2" s="1"/>
  <c r="O329501" i="2"/>
  <c r="P329501" i="2" s="1"/>
  <c r="O329502" i="2"/>
  <c r="P329502" i="2" s="1"/>
  <c r="O329503" i="2"/>
  <c r="P329503" i="2" s="1"/>
  <c r="O329504" i="2"/>
  <c r="P329504" i="2" s="1"/>
  <c r="O329505" i="2"/>
  <c r="P329505" i="2" s="1"/>
  <c r="O329506" i="2"/>
  <c r="P329506" i="2" s="1"/>
  <c r="O329507" i="2"/>
  <c r="P329507" i="2" s="1"/>
  <c r="O329508" i="2"/>
  <c r="P329508" i="2" s="1"/>
  <c r="O329509" i="2"/>
  <c r="P329509" i="2" s="1"/>
  <c r="O329510" i="2"/>
  <c r="P329510" i="2" s="1"/>
  <c r="O329511" i="2"/>
  <c r="P329511" i="2" s="1"/>
  <c r="O329512" i="2"/>
  <c r="P329512" i="2" s="1"/>
  <c r="O329513" i="2"/>
  <c r="P329513" i="2" s="1"/>
  <c r="O329514" i="2"/>
  <c r="P329514" i="2" s="1"/>
  <c r="O329515" i="2"/>
  <c r="P329515" i="2" s="1"/>
  <c r="O329516" i="2"/>
  <c r="P329516" i="2" s="1"/>
  <c r="O329517" i="2"/>
  <c r="P329517" i="2" s="1"/>
  <c r="O329518" i="2"/>
  <c r="P329518" i="2" s="1"/>
  <c r="O329519" i="2"/>
  <c r="P329519" i="2" s="1"/>
  <c r="O329520" i="2"/>
  <c r="P329520" i="2" s="1"/>
  <c r="O329521" i="2"/>
  <c r="P329521" i="2" s="1"/>
  <c r="O329522" i="2"/>
  <c r="P329522" i="2" s="1"/>
  <c r="O329523" i="2"/>
  <c r="P329523" i="2" s="1"/>
  <c r="O329524" i="2"/>
  <c r="P329524" i="2" s="1"/>
  <c r="O329525" i="2"/>
  <c r="P329525" i="2" s="1"/>
  <c r="O329526" i="2"/>
  <c r="P329526" i="2" s="1"/>
  <c r="O329527" i="2"/>
  <c r="P329527" i="2" s="1"/>
  <c r="O329528" i="2"/>
  <c r="P329528" i="2" s="1"/>
  <c r="O329529" i="2"/>
  <c r="P329529" i="2" s="1"/>
  <c r="O329530" i="2"/>
  <c r="P329530" i="2" s="1"/>
  <c r="O329531" i="2"/>
  <c r="P329531" i="2" s="1"/>
  <c r="O329532" i="2"/>
  <c r="P329532" i="2" s="1"/>
  <c r="O329533" i="2"/>
  <c r="P329533" i="2" s="1"/>
  <c r="O329534" i="2"/>
  <c r="P329534" i="2" s="1"/>
  <c r="O329535" i="2"/>
  <c r="P329535" i="2" s="1"/>
  <c r="O329536" i="2"/>
  <c r="P329536" i="2" s="1"/>
  <c r="O329537" i="2"/>
  <c r="P329537" i="2" s="1"/>
  <c r="O329538" i="2"/>
  <c r="P329538" i="2" s="1"/>
  <c r="O329539" i="2"/>
  <c r="P329539" i="2" s="1"/>
  <c r="O329540" i="2"/>
  <c r="P329540" i="2" s="1"/>
  <c r="O329541" i="2"/>
  <c r="P329541" i="2" s="1"/>
  <c r="O329542" i="2"/>
  <c r="P329542" i="2" s="1"/>
  <c r="O329543" i="2"/>
  <c r="P329543" i="2" s="1"/>
  <c r="O329544" i="2"/>
  <c r="P329544" i="2" s="1"/>
  <c r="O329545" i="2"/>
  <c r="P329545" i="2" s="1"/>
  <c r="O329546" i="2"/>
  <c r="P329546" i="2" s="1"/>
  <c r="O329547" i="2"/>
  <c r="P329547" i="2" s="1"/>
  <c r="O329548" i="2"/>
  <c r="P329548" i="2" s="1"/>
  <c r="O329549" i="2"/>
  <c r="P329549" i="2" s="1"/>
  <c r="O329550" i="2"/>
  <c r="P329550" i="2" s="1"/>
  <c r="O329551" i="2"/>
  <c r="P329551" i="2" s="1"/>
  <c r="O329552" i="2"/>
  <c r="P329552" i="2" s="1"/>
  <c r="O329553" i="2"/>
  <c r="P329553" i="2" s="1"/>
  <c r="O329554" i="2"/>
  <c r="P329554" i="2" s="1"/>
  <c r="O329555" i="2"/>
  <c r="P329555" i="2" s="1"/>
  <c r="O329556" i="2"/>
  <c r="P329556" i="2" s="1"/>
  <c r="O329557" i="2"/>
  <c r="P329557" i="2" s="1"/>
  <c r="O329558" i="2"/>
  <c r="P329558" i="2" s="1"/>
  <c r="O329559" i="2"/>
  <c r="P329559" i="2" s="1"/>
  <c r="O329560" i="2"/>
  <c r="P329560" i="2" s="1"/>
  <c r="O329561" i="2"/>
  <c r="P329561" i="2" s="1"/>
  <c r="O329562" i="2"/>
  <c r="P329562" i="2" s="1"/>
  <c r="O329563" i="2"/>
  <c r="P329563" i="2" s="1"/>
  <c r="O329564" i="2"/>
  <c r="P329564" i="2" s="1"/>
  <c r="O329565" i="2"/>
  <c r="P329565" i="2" s="1"/>
  <c r="O329566" i="2"/>
  <c r="P329566" i="2" s="1"/>
  <c r="O329567" i="2"/>
  <c r="P329567" i="2" s="1"/>
  <c r="O329568" i="2"/>
  <c r="P329568" i="2" s="1"/>
  <c r="O329569" i="2"/>
  <c r="P329569" i="2" s="1"/>
  <c r="O329570" i="2"/>
  <c r="P329570" i="2" s="1"/>
  <c r="O329571" i="2"/>
  <c r="P329571" i="2" s="1"/>
  <c r="O329572" i="2"/>
  <c r="P329572" i="2" s="1"/>
  <c r="O329573" i="2"/>
  <c r="P329573" i="2" s="1"/>
  <c r="O329574" i="2"/>
  <c r="P329574" i="2" s="1"/>
  <c r="O329575" i="2"/>
  <c r="P329575" i="2" s="1"/>
  <c r="O329576" i="2"/>
  <c r="P329576" i="2" s="1"/>
  <c r="O329577" i="2"/>
  <c r="P329577" i="2" s="1"/>
  <c r="O329578" i="2"/>
  <c r="P329578" i="2" s="1"/>
  <c r="O329579" i="2"/>
  <c r="P329579" i="2" s="1"/>
  <c r="O329580" i="2"/>
  <c r="P329580" i="2" s="1"/>
  <c r="O329581" i="2"/>
  <c r="P329581" i="2" s="1"/>
  <c r="O329582" i="2"/>
  <c r="P329582" i="2" s="1"/>
  <c r="O329583" i="2"/>
  <c r="P329583" i="2" s="1"/>
  <c r="O329584" i="2"/>
  <c r="P329584" i="2" s="1"/>
  <c r="O329585" i="2"/>
  <c r="P329585" i="2" s="1"/>
  <c r="O329586" i="2"/>
  <c r="P329586" i="2" s="1"/>
  <c r="O329587" i="2"/>
  <c r="P329587" i="2" s="1"/>
  <c r="O329588" i="2"/>
  <c r="P329588" i="2" s="1"/>
  <c r="O329589" i="2"/>
  <c r="P329589" i="2" s="1"/>
  <c r="O329590" i="2"/>
  <c r="P329590" i="2" s="1"/>
  <c r="O329591" i="2"/>
  <c r="P329591" i="2" s="1"/>
  <c r="O329592" i="2"/>
  <c r="P329592" i="2" s="1"/>
  <c r="O329593" i="2"/>
  <c r="P329593" i="2" s="1"/>
  <c r="O329594" i="2"/>
  <c r="P329594" i="2" s="1"/>
  <c r="O329595" i="2"/>
  <c r="P329595" i="2" s="1"/>
  <c r="O329596" i="2"/>
  <c r="P329596" i="2" s="1"/>
  <c r="O329597" i="2"/>
  <c r="P329597" i="2" s="1"/>
  <c r="O329598" i="2"/>
  <c r="P329598" i="2" s="1"/>
  <c r="O329599" i="2"/>
  <c r="P329599" i="2" s="1"/>
  <c r="O329600" i="2"/>
  <c r="P329600" i="2" s="1"/>
  <c r="O329601" i="2"/>
  <c r="P329601" i="2" s="1"/>
  <c r="O329602" i="2"/>
  <c r="P329602" i="2" s="1"/>
  <c r="O329603" i="2"/>
  <c r="P329603" i="2" s="1"/>
  <c r="O329604" i="2"/>
  <c r="P329604" i="2" s="1"/>
  <c r="O329605" i="2"/>
  <c r="P329605" i="2" s="1"/>
  <c r="O329606" i="2"/>
  <c r="P329606" i="2" s="1"/>
  <c r="O329607" i="2"/>
  <c r="P329607" i="2" s="1"/>
  <c r="O329608" i="2"/>
  <c r="P329608" i="2" s="1"/>
  <c r="O329609" i="2"/>
  <c r="P329609" i="2" s="1"/>
  <c r="O329610" i="2"/>
  <c r="P329610" i="2" s="1"/>
  <c r="O329611" i="2"/>
  <c r="P329611" i="2" s="1"/>
  <c r="O329612" i="2"/>
  <c r="P329612" i="2" s="1"/>
  <c r="O329613" i="2"/>
  <c r="P329613" i="2" s="1"/>
  <c r="O329614" i="2"/>
  <c r="P329614" i="2" s="1"/>
  <c r="O329615" i="2"/>
  <c r="P329615" i="2" s="1"/>
  <c r="O329616" i="2"/>
  <c r="P329616" i="2" s="1"/>
  <c r="O329617" i="2"/>
  <c r="P329617" i="2" s="1"/>
  <c r="O329618" i="2"/>
  <c r="P329618" i="2" s="1"/>
  <c r="O329619" i="2"/>
  <c r="P329619" i="2" s="1"/>
  <c r="O329620" i="2"/>
  <c r="P329620" i="2" s="1"/>
  <c r="O329621" i="2"/>
  <c r="P329621" i="2" s="1"/>
  <c r="O329622" i="2"/>
  <c r="P329622" i="2" s="1"/>
  <c r="O329623" i="2"/>
  <c r="P329623" i="2" s="1"/>
  <c r="O329624" i="2"/>
  <c r="P329624" i="2" s="1"/>
  <c r="O329625" i="2"/>
  <c r="P329625" i="2" s="1"/>
  <c r="O329626" i="2"/>
  <c r="P329626" i="2" s="1"/>
  <c r="O329627" i="2"/>
  <c r="P329627" i="2" s="1"/>
  <c r="O329628" i="2"/>
  <c r="P329628" i="2" s="1"/>
  <c r="O329629" i="2"/>
  <c r="P329629" i="2" s="1"/>
  <c r="O329630" i="2"/>
  <c r="P329630" i="2" s="1"/>
  <c r="O329631" i="2"/>
  <c r="P329631" i="2" s="1"/>
  <c r="O329632" i="2"/>
  <c r="P329632" i="2" s="1"/>
  <c r="O329633" i="2"/>
  <c r="P329633" i="2" s="1"/>
  <c r="O329634" i="2"/>
  <c r="P329634" i="2" s="1"/>
  <c r="O329635" i="2"/>
  <c r="P329635" i="2" s="1"/>
  <c r="O329636" i="2"/>
  <c r="P329636" i="2" s="1"/>
  <c r="O329637" i="2"/>
  <c r="P329637" i="2" s="1"/>
  <c r="O329638" i="2"/>
  <c r="P329638" i="2" s="1"/>
  <c r="O329639" i="2"/>
  <c r="P329639" i="2" s="1"/>
  <c r="O329640" i="2"/>
  <c r="P329640" i="2" s="1"/>
  <c r="O329641" i="2"/>
  <c r="P329641" i="2" s="1"/>
  <c r="O329642" i="2"/>
  <c r="P329642" i="2" s="1"/>
  <c r="O329643" i="2"/>
  <c r="P329643" i="2" s="1"/>
  <c r="O329644" i="2"/>
  <c r="P329644" i="2" s="1"/>
  <c r="O329645" i="2"/>
  <c r="P329645" i="2" s="1"/>
  <c r="O329646" i="2"/>
  <c r="P329646" i="2" s="1"/>
  <c r="O329647" i="2"/>
  <c r="P329647" i="2" s="1"/>
  <c r="O329648" i="2"/>
  <c r="P329648" i="2" s="1"/>
  <c r="O329649" i="2"/>
  <c r="P329649" i="2" s="1"/>
  <c r="O329650" i="2"/>
  <c r="P329650" i="2" s="1"/>
  <c r="O329651" i="2"/>
  <c r="P329651" i="2" s="1"/>
  <c r="O329652" i="2"/>
  <c r="P329652" i="2" s="1"/>
  <c r="O329653" i="2"/>
  <c r="P329653" i="2" s="1"/>
  <c r="O329654" i="2"/>
  <c r="P329654" i="2" s="1"/>
  <c r="O329655" i="2"/>
  <c r="P329655" i="2" s="1"/>
  <c r="O329656" i="2"/>
  <c r="P329656" i="2" s="1"/>
  <c r="O329657" i="2"/>
  <c r="P329657" i="2" s="1"/>
  <c r="O329658" i="2"/>
  <c r="P329658" i="2" s="1"/>
  <c r="O329659" i="2"/>
  <c r="P329659" i="2" s="1"/>
  <c r="O329660" i="2"/>
  <c r="P329660" i="2" s="1"/>
  <c r="O329661" i="2"/>
  <c r="P329661" i="2" s="1"/>
  <c r="O329662" i="2"/>
  <c r="P329662" i="2" s="1"/>
  <c r="O329663" i="2"/>
  <c r="P329663" i="2" s="1"/>
  <c r="O329664" i="2"/>
  <c r="P329664" i="2" s="1"/>
  <c r="O329665" i="2"/>
  <c r="P329665" i="2" s="1"/>
  <c r="O329666" i="2"/>
  <c r="P329666" i="2" s="1"/>
  <c r="O329667" i="2"/>
  <c r="P329667" i="2" s="1"/>
  <c r="O329668" i="2"/>
  <c r="P329668" i="2" s="1"/>
  <c r="O329669" i="2"/>
  <c r="P329669" i="2" s="1"/>
  <c r="O329670" i="2"/>
  <c r="P329670" i="2" s="1"/>
  <c r="O329671" i="2"/>
  <c r="P329671" i="2" s="1"/>
  <c r="O329672" i="2"/>
  <c r="P329672" i="2" s="1"/>
  <c r="O329673" i="2"/>
  <c r="P329673" i="2" s="1"/>
  <c r="O329674" i="2"/>
  <c r="P329674" i="2" s="1"/>
  <c r="O329675" i="2"/>
  <c r="P329675" i="2" s="1"/>
  <c r="O329676" i="2"/>
  <c r="P329676" i="2" s="1"/>
  <c r="O329677" i="2"/>
  <c r="P329677" i="2" s="1"/>
  <c r="O329678" i="2"/>
  <c r="P329678" i="2" s="1"/>
  <c r="O329679" i="2"/>
  <c r="P329679" i="2" s="1"/>
  <c r="O329680" i="2"/>
  <c r="P329680" i="2" s="1"/>
  <c r="O329681" i="2"/>
  <c r="P329681" i="2" s="1"/>
  <c r="O329682" i="2"/>
  <c r="P329682" i="2" s="1"/>
  <c r="O329683" i="2"/>
  <c r="P329683" i="2" s="1"/>
  <c r="O329684" i="2"/>
  <c r="P329684" i="2" s="1"/>
  <c r="O329685" i="2"/>
  <c r="P329685" i="2" s="1"/>
  <c r="O329686" i="2"/>
  <c r="P329686" i="2" s="1"/>
  <c r="O329687" i="2"/>
  <c r="P329687" i="2" s="1"/>
  <c r="O329688" i="2"/>
  <c r="P329688" i="2" s="1"/>
  <c r="O329689" i="2"/>
  <c r="P329689" i="2" s="1"/>
  <c r="O329690" i="2"/>
  <c r="P329690" i="2" s="1"/>
  <c r="O329691" i="2"/>
  <c r="P329691" i="2" s="1"/>
  <c r="O329692" i="2"/>
  <c r="P329692" i="2" s="1"/>
  <c r="O329693" i="2"/>
  <c r="P329693" i="2" s="1"/>
  <c r="O329694" i="2"/>
  <c r="P329694" i="2" s="1"/>
  <c r="O329695" i="2"/>
  <c r="P329695" i="2" s="1"/>
  <c r="O329696" i="2"/>
  <c r="P329696" i="2" s="1"/>
  <c r="O329697" i="2"/>
  <c r="P329697" i="2" s="1"/>
  <c r="O329698" i="2"/>
  <c r="P329698" i="2" s="1"/>
  <c r="O329699" i="2"/>
  <c r="P329699" i="2" s="1"/>
  <c r="O329700" i="2"/>
  <c r="P329700" i="2" s="1"/>
  <c r="O329701" i="2"/>
  <c r="P329701" i="2" s="1"/>
  <c r="O329702" i="2"/>
  <c r="P329702" i="2" s="1"/>
  <c r="O329703" i="2"/>
  <c r="P329703" i="2" s="1"/>
  <c r="O329704" i="2"/>
  <c r="P329704" i="2" s="1"/>
  <c r="O329705" i="2"/>
  <c r="P329705" i="2" s="1"/>
  <c r="O329706" i="2"/>
  <c r="P329706" i="2" s="1"/>
  <c r="O329707" i="2"/>
  <c r="P329707" i="2" s="1"/>
  <c r="O329708" i="2"/>
  <c r="P329708" i="2" s="1"/>
  <c r="O329709" i="2"/>
  <c r="P329709" i="2" s="1"/>
  <c r="O329710" i="2"/>
  <c r="P329710" i="2" s="1"/>
  <c r="O329711" i="2"/>
  <c r="P329711" i="2" s="1"/>
  <c r="O329712" i="2"/>
  <c r="P329712" i="2" s="1"/>
  <c r="O329713" i="2"/>
  <c r="P329713" i="2" s="1"/>
  <c r="O329714" i="2"/>
  <c r="P329714" i="2" s="1"/>
  <c r="O329715" i="2"/>
  <c r="P329715" i="2" s="1"/>
  <c r="O329716" i="2"/>
  <c r="P329716" i="2" s="1"/>
  <c r="O329717" i="2"/>
  <c r="P329717" i="2" s="1"/>
  <c r="O329718" i="2"/>
  <c r="P329718" i="2" s="1"/>
  <c r="O329719" i="2"/>
  <c r="P329719" i="2" s="1"/>
  <c r="O329720" i="2"/>
  <c r="P329720" i="2" s="1"/>
  <c r="O329721" i="2"/>
  <c r="P329721" i="2" s="1"/>
  <c r="O329722" i="2"/>
  <c r="P329722" i="2" s="1"/>
  <c r="O329723" i="2"/>
  <c r="P329723" i="2" s="1"/>
  <c r="O329724" i="2"/>
  <c r="P329724" i="2" s="1"/>
  <c r="O329725" i="2"/>
  <c r="P329725" i="2" s="1"/>
  <c r="O329726" i="2"/>
  <c r="P329726" i="2" s="1"/>
  <c r="O329727" i="2"/>
  <c r="P329727" i="2" s="1"/>
  <c r="O329728" i="2"/>
  <c r="P329728" i="2" s="1"/>
  <c r="O329729" i="2"/>
  <c r="P329729" i="2" s="1"/>
  <c r="O329730" i="2"/>
  <c r="P329730" i="2" s="1"/>
  <c r="O329731" i="2"/>
  <c r="P329731" i="2" s="1"/>
  <c r="O329732" i="2"/>
  <c r="P329732" i="2" s="1"/>
  <c r="O329733" i="2"/>
  <c r="P329733" i="2" s="1"/>
  <c r="O329734" i="2"/>
  <c r="P329734" i="2" s="1"/>
  <c r="O329735" i="2"/>
  <c r="P329735" i="2" s="1"/>
  <c r="O329736" i="2"/>
  <c r="P329736" i="2" s="1"/>
  <c r="O329737" i="2"/>
  <c r="P329737" i="2" s="1"/>
  <c r="O329738" i="2"/>
  <c r="P329738" i="2" s="1"/>
  <c r="O329739" i="2"/>
  <c r="P329739" i="2" s="1"/>
  <c r="O329740" i="2"/>
  <c r="P329740" i="2" s="1"/>
  <c r="O329741" i="2"/>
  <c r="P329741" i="2" s="1"/>
  <c r="O329742" i="2"/>
  <c r="P329742" i="2" s="1"/>
  <c r="O329743" i="2"/>
  <c r="P329743" i="2" s="1"/>
  <c r="O329744" i="2"/>
  <c r="P329744" i="2" s="1"/>
  <c r="O329745" i="2"/>
  <c r="P329745" i="2" s="1"/>
  <c r="O329746" i="2"/>
  <c r="P329746" i="2" s="1"/>
  <c r="O329747" i="2"/>
  <c r="P329747" i="2" s="1"/>
  <c r="O329748" i="2"/>
  <c r="P329748" i="2" s="1"/>
  <c r="O329749" i="2"/>
  <c r="P329749" i="2" s="1"/>
  <c r="O329750" i="2"/>
  <c r="P329750" i="2" s="1"/>
  <c r="O329751" i="2"/>
  <c r="P329751" i="2" s="1"/>
  <c r="O329752" i="2"/>
  <c r="P329752" i="2" s="1"/>
  <c r="O329753" i="2"/>
  <c r="P329753" i="2" s="1"/>
  <c r="O329754" i="2"/>
  <c r="P329754" i="2" s="1"/>
  <c r="O329755" i="2"/>
  <c r="P329755" i="2" s="1"/>
  <c r="O329756" i="2"/>
  <c r="P329756" i="2" s="1"/>
  <c r="O329757" i="2"/>
  <c r="P329757" i="2" s="1"/>
  <c r="O329758" i="2"/>
  <c r="P329758" i="2" s="1"/>
  <c r="O329759" i="2"/>
  <c r="P329759" i="2" s="1"/>
  <c r="O329760" i="2"/>
  <c r="P329760" i="2" s="1"/>
  <c r="O329761" i="2"/>
  <c r="P329761" i="2" s="1"/>
  <c r="O329762" i="2"/>
  <c r="P329762" i="2" s="1"/>
  <c r="O329763" i="2"/>
  <c r="P329763" i="2" s="1"/>
  <c r="O329764" i="2"/>
  <c r="P329764" i="2" s="1"/>
  <c r="O329765" i="2"/>
  <c r="P329765" i="2" s="1"/>
  <c r="O329766" i="2"/>
  <c r="P329766" i="2" s="1"/>
  <c r="O329767" i="2"/>
  <c r="P329767" i="2" s="1"/>
  <c r="O329768" i="2"/>
  <c r="P329768" i="2" s="1"/>
  <c r="O329769" i="2"/>
  <c r="P329769" i="2" s="1"/>
  <c r="O329770" i="2"/>
  <c r="P329770" i="2" s="1"/>
  <c r="O329771" i="2"/>
  <c r="P329771" i="2" s="1"/>
  <c r="O329772" i="2"/>
  <c r="P329772" i="2" s="1"/>
  <c r="O329773" i="2"/>
  <c r="P329773" i="2" s="1"/>
  <c r="O329774" i="2"/>
  <c r="P329774" i="2" s="1"/>
  <c r="O329775" i="2"/>
  <c r="P329775" i="2" s="1"/>
  <c r="O329776" i="2"/>
  <c r="P329776" i="2" s="1"/>
  <c r="O329777" i="2"/>
  <c r="P329777" i="2" s="1"/>
  <c r="O329778" i="2"/>
  <c r="P329778" i="2" s="1"/>
  <c r="O329779" i="2"/>
  <c r="P329779" i="2" s="1"/>
  <c r="O329780" i="2"/>
  <c r="P329780" i="2" s="1"/>
  <c r="O329781" i="2"/>
  <c r="P329781" i="2" s="1"/>
  <c r="O329782" i="2"/>
  <c r="P329782" i="2" s="1"/>
  <c r="O329783" i="2"/>
  <c r="P329783" i="2" s="1"/>
  <c r="O329784" i="2"/>
  <c r="P329784" i="2" s="1"/>
  <c r="O329785" i="2"/>
  <c r="P329785" i="2" s="1"/>
  <c r="O329786" i="2"/>
  <c r="P329786" i="2" s="1"/>
  <c r="O329787" i="2"/>
  <c r="P329787" i="2" s="1"/>
  <c r="O329788" i="2"/>
  <c r="P329788" i="2" s="1"/>
  <c r="O329789" i="2"/>
  <c r="P329789" i="2" s="1"/>
  <c r="O329790" i="2"/>
  <c r="P329790" i="2" s="1"/>
  <c r="O329791" i="2"/>
  <c r="P329791" i="2" s="1"/>
  <c r="O329792" i="2"/>
  <c r="P329792" i="2" s="1"/>
  <c r="O329793" i="2"/>
  <c r="P329793" i="2" s="1"/>
  <c r="O329794" i="2"/>
  <c r="P329794" i="2" s="1"/>
  <c r="O329795" i="2"/>
  <c r="P329795" i="2" s="1"/>
  <c r="O329796" i="2"/>
  <c r="P329796" i="2" s="1"/>
  <c r="O329797" i="2"/>
  <c r="P329797" i="2" s="1"/>
  <c r="O329798" i="2"/>
  <c r="P329798" i="2" s="1"/>
  <c r="O329799" i="2"/>
  <c r="P329799" i="2" s="1"/>
  <c r="O329800" i="2"/>
  <c r="P329800" i="2" s="1"/>
  <c r="O329801" i="2"/>
  <c r="P329801" i="2" s="1"/>
  <c r="O329802" i="2"/>
  <c r="P329802" i="2" s="1"/>
  <c r="O329803" i="2"/>
  <c r="P329803" i="2" s="1"/>
  <c r="O329804" i="2"/>
  <c r="P329804" i="2" s="1"/>
  <c r="O329805" i="2"/>
  <c r="P329805" i="2" s="1"/>
  <c r="O329806" i="2"/>
  <c r="P329806" i="2" s="1"/>
  <c r="O329807" i="2"/>
  <c r="P329807" i="2" s="1"/>
  <c r="O329808" i="2"/>
  <c r="P329808" i="2" s="1"/>
  <c r="O329809" i="2"/>
  <c r="P329809" i="2" s="1"/>
  <c r="O329810" i="2"/>
  <c r="P329810" i="2" s="1"/>
  <c r="O329811" i="2"/>
  <c r="P329811" i="2" s="1"/>
  <c r="O329812" i="2"/>
  <c r="P329812" i="2" s="1"/>
  <c r="O329813" i="2"/>
  <c r="P329813" i="2" s="1"/>
  <c r="O329814" i="2"/>
  <c r="P329814" i="2" s="1"/>
  <c r="O329815" i="2"/>
  <c r="P329815" i="2" s="1"/>
  <c r="O329816" i="2"/>
  <c r="P329816" i="2" s="1"/>
  <c r="O329817" i="2"/>
  <c r="P329817" i="2" s="1"/>
  <c r="O329818" i="2"/>
  <c r="P329818" i="2" s="1"/>
  <c r="O329819" i="2"/>
  <c r="P329819" i="2" s="1"/>
  <c r="O329820" i="2"/>
  <c r="P329820" i="2" s="1"/>
  <c r="O329821" i="2"/>
  <c r="P329821" i="2" s="1"/>
  <c r="O329822" i="2"/>
  <c r="P329822" i="2" s="1"/>
  <c r="O329823" i="2"/>
  <c r="P329823" i="2" s="1"/>
  <c r="O329824" i="2"/>
  <c r="P329824" i="2" s="1"/>
  <c r="O329825" i="2"/>
  <c r="P329825" i="2" s="1"/>
  <c r="O329826" i="2"/>
  <c r="P329826" i="2" s="1"/>
  <c r="O329827" i="2"/>
  <c r="P329827" i="2" s="1"/>
  <c r="O329828" i="2"/>
  <c r="P329828" i="2" s="1"/>
  <c r="O329829" i="2"/>
  <c r="P329829" i="2" s="1"/>
  <c r="O329830" i="2"/>
  <c r="P329830" i="2" s="1"/>
  <c r="O329831" i="2"/>
  <c r="P329831" i="2" s="1"/>
  <c r="O329832" i="2"/>
  <c r="P329832" i="2" s="1"/>
  <c r="O329833" i="2"/>
  <c r="P329833" i="2" s="1"/>
  <c r="O329834" i="2"/>
  <c r="P329834" i="2" s="1"/>
  <c r="O329835" i="2"/>
  <c r="P329835" i="2" s="1"/>
  <c r="O329836" i="2"/>
  <c r="P329836" i="2" s="1"/>
  <c r="O329837" i="2"/>
  <c r="P329837" i="2" s="1"/>
  <c r="O329838" i="2"/>
  <c r="P329838" i="2" s="1"/>
  <c r="O329839" i="2"/>
  <c r="P329839" i="2" s="1"/>
  <c r="O329840" i="2"/>
  <c r="P329840" i="2" s="1"/>
  <c r="O329841" i="2"/>
  <c r="P329841" i="2" s="1"/>
  <c r="O329842" i="2"/>
  <c r="P329842" i="2" s="1"/>
  <c r="O329843" i="2"/>
  <c r="P329843" i="2" s="1"/>
  <c r="O329844" i="2"/>
  <c r="P329844" i="2" s="1"/>
  <c r="O329845" i="2"/>
  <c r="P329845" i="2" s="1"/>
  <c r="O329846" i="2"/>
  <c r="P329846" i="2" s="1"/>
  <c r="O329847" i="2"/>
  <c r="P329847" i="2" s="1"/>
  <c r="O329848" i="2"/>
  <c r="P329848" i="2" s="1"/>
  <c r="O329849" i="2"/>
  <c r="P329849" i="2" s="1"/>
  <c r="O329850" i="2"/>
  <c r="P329850" i="2" s="1"/>
  <c r="O329851" i="2"/>
  <c r="P329851" i="2" s="1"/>
  <c r="O329852" i="2"/>
  <c r="P329852" i="2" s="1"/>
  <c r="O329853" i="2"/>
  <c r="P329853" i="2" s="1"/>
  <c r="O329854" i="2"/>
  <c r="P329854" i="2" s="1"/>
  <c r="O329855" i="2"/>
  <c r="P329855" i="2" s="1"/>
  <c r="O329856" i="2"/>
  <c r="P329856" i="2" s="1"/>
  <c r="O329857" i="2"/>
  <c r="P329857" i="2" s="1"/>
  <c r="O329858" i="2"/>
  <c r="P329858" i="2" s="1"/>
  <c r="O329859" i="2"/>
  <c r="P329859" i="2" s="1"/>
  <c r="O329860" i="2"/>
  <c r="P329860" i="2" s="1"/>
  <c r="O329861" i="2"/>
  <c r="P329861" i="2" s="1"/>
  <c r="O329862" i="2"/>
  <c r="P329862" i="2" s="1"/>
  <c r="O329863" i="2"/>
  <c r="P329863" i="2" s="1"/>
  <c r="O329864" i="2"/>
  <c r="P329864" i="2" s="1"/>
  <c r="O329865" i="2"/>
  <c r="P329865" i="2" s="1"/>
  <c r="O329866" i="2"/>
  <c r="P329866" i="2" s="1"/>
  <c r="O329867" i="2"/>
  <c r="P329867" i="2" s="1"/>
  <c r="O329868" i="2"/>
  <c r="P329868" i="2" s="1"/>
  <c r="O329869" i="2"/>
  <c r="P329869" i="2" s="1"/>
  <c r="O329870" i="2"/>
  <c r="P329870" i="2" s="1"/>
  <c r="O329871" i="2"/>
  <c r="P329871" i="2" s="1"/>
  <c r="O329872" i="2"/>
  <c r="P329872" i="2" s="1"/>
  <c r="O329873" i="2"/>
  <c r="P329873" i="2" s="1"/>
  <c r="O329874" i="2"/>
  <c r="P329874" i="2" s="1"/>
  <c r="O329875" i="2"/>
  <c r="P329875" i="2" s="1"/>
  <c r="O329876" i="2"/>
  <c r="P329876" i="2" s="1"/>
  <c r="O329877" i="2"/>
  <c r="P329877" i="2" s="1"/>
  <c r="O329878" i="2"/>
  <c r="P329878" i="2" s="1"/>
  <c r="O329879" i="2"/>
  <c r="P329879" i="2" s="1"/>
  <c r="O329880" i="2"/>
  <c r="P329880" i="2" s="1"/>
  <c r="O329881" i="2"/>
  <c r="P329881" i="2" s="1"/>
  <c r="O329882" i="2"/>
  <c r="P329882" i="2" s="1"/>
  <c r="O329883" i="2"/>
  <c r="P329883" i="2" s="1"/>
  <c r="O329884" i="2"/>
  <c r="P329884" i="2" s="1"/>
  <c r="O329885" i="2"/>
  <c r="P329885" i="2" s="1"/>
  <c r="O329886" i="2"/>
  <c r="P329886" i="2" s="1"/>
  <c r="O329887" i="2"/>
  <c r="P329887" i="2" s="1"/>
  <c r="O329888" i="2"/>
  <c r="P329888" i="2" s="1"/>
  <c r="O329889" i="2"/>
  <c r="P329889" i="2" s="1"/>
  <c r="O329890" i="2"/>
  <c r="P329890" i="2" s="1"/>
  <c r="O329891" i="2"/>
  <c r="P329891" i="2" s="1"/>
  <c r="O329892" i="2"/>
  <c r="P329892" i="2" s="1"/>
  <c r="O329893" i="2"/>
  <c r="P329893" i="2" s="1"/>
  <c r="O329894" i="2"/>
  <c r="P329894" i="2" s="1"/>
  <c r="O329895" i="2"/>
  <c r="P329895" i="2" s="1"/>
  <c r="O329896" i="2"/>
  <c r="P329896" i="2" s="1"/>
  <c r="O329897" i="2"/>
  <c r="P329897" i="2" s="1"/>
  <c r="O329898" i="2"/>
  <c r="P329898" i="2" s="1"/>
  <c r="O329899" i="2"/>
  <c r="P329899" i="2" s="1"/>
  <c r="O329900" i="2"/>
  <c r="P329900" i="2" s="1"/>
  <c r="O329901" i="2"/>
  <c r="P329901" i="2" s="1"/>
  <c r="O329902" i="2"/>
  <c r="P329902" i="2" s="1"/>
  <c r="O329903" i="2"/>
  <c r="P329903" i="2" s="1"/>
  <c r="O329904" i="2"/>
  <c r="P329904" i="2" s="1"/>
  <c r="O329905" i="2"/>
  <c r="P329905" i="2" s="1"/>
  <c r="O329906" i="2"/>
  <c r="P329906" i="2" s="1"/>
  <c r="O329907" i="2"/>
  <c r="P329907" i="2" s="1"/>
  <c r="O329908" i="2"/>
  <c r="P329908" i="2" s="1"/>
  <c r="O329909" i="2"/>
  <c r="P329909" i="2" s="1"/>
  <c r="O329910" i="2"/>
  <c r="P329910" i="2" s="1"/>
  <c r="O329911" i="2"/>
  <c r="P329911" i="2" s="1"/>
  <c r="O329912" i="2"/>
  <c r="P329912" i="2" s="1"/>
  <c r="O329913" i="2"/>
  <c r="P329913" i="2" s="1"/>
  <c r="O329914" i="2"/>
  <c r="P329914" i="2" s="1"/>
  <c r="O329915" i="2"/>
  <c r="P329915" i="2" s="1"/>
  <c r="O329916" i="2"/>
  <c r="P329916" i="2" s="1"/>
  <c r="O329917" i="2"/>
  <c r="P329917" i="2" s="1"/>
  <c r="O329918" i="2"/>
  <c r="P329918" i="2" s="1"/>
  <c r="O329919" i="2"/>
  <c r="P329919" i="2" s="1"/>
  <c r="O329920" i="2"/>
  <c r="P329920" i="2" s="1"/>
  <c r="O329921" i="2"/>
  <c r="P329921" i="2" s="1"/>
  <c r="O329922" i="2"/>
  <c r="P329922" i="2" s="1"/>
  <c r="O329923" i="2"/>
  <c r="P329923" i="2" s="1"/>
  <c r="O329924" i="2"/>
  <c r="P329924" i="2" s="1"/>
  <c r="O329925" i="2"/>
  <c r="P329925" i="2" s="1"/>
  <c r="O329926" i="2"/>
  <c r="P329926" i="2" s="1"/>
  <c r="O329927" i="2"/>
  <c r="P329927" i="2" s="1"/>
  <c r="O329928" i="2"/>
  <c r="P329928" i="2" s="1"/>
  <c r="O329929" i="2"/>
  <c r="P329929" i="2" s="1"/>
  <c r="O329930" i="2"/>
  <c r="P329930" i="2" s="1"/>
  <c r="O329931" i="2"/>
  <c r="P329931" i="2" s="1"/>
  <c r="O329932" i="2"/>
  <c r="P329932" i="2" s="1"/>
  <c r="O329933" i="2"/>
  <c r="P329933" i="2" s="1"/>
  <c r="O329934" i="2"/>
  <c r="P329934" i="2" s="1"/>
  <c r="O329935" i="2"/>
  <c r="P329935" i="2" s="1"/>
  <c r="O329936" i="2"/>
  <c r="P329936" i="2" s="1"/>
  <c r="O329937" i="2"/>
  <c r="P329937" i="2" s="1"/>
  <c r="O329938" i="2"/>
  <c r="P329938" i="2" s="1"/>
  <c r="O329939" i="2"/>
  <c r="P329939" i="2" s="1"/>
  <c r="O329940" i="2"/>
  <c r="P329940" i="2" s="1"/>
  <c r="O329941" i="2"/>
  <c r="P329941" i="2" s="1"/>
  <c r="O329942" i="2"/>
  <c r="P329942" i="2" s="1"/>
  <c r="O329943" i="2"/>
  <c r="P329943" i="2" s="1"/>
  <c r="O329944" i="2"/>
  <c r="P329944" i="2" s="1"/>
  <c r="O329945" i="2"/>
  <c r="P329945" i="2" s="1"/>
  <c r="O329946" i="2"/>
  <c r="P329946" i="2" s="1"/>
  <c r="O329947" i="2"/>
  <c r="P329947" i="2" s="1"/>
  <c r="O329948" i="2"/>
  <c r="P329948" i="2" s="1"/>
  <c r="O329949" i="2"/>
  <c r="P329949" i="2" s="1"/>
  <c r="O329950" i="2"/>
  <c r="P329950" i="2" s="1"/>
  <c r="O329951" i="2"/>
  <c r="P329951" i="2" s="1"/>
  <c r="O329952" i="2"/>
  <c r="P329952" i="2" s="1"/>
  <c r="O329953" i="2"/>
  <c r="P329953" i="2" s="1"/>
  <c r="O329954" i="2"/>
  <c r="P329954" i="2" s="1"/>
  <c r="O329955" i="2"/>
  <c r="P329955" i="2" s="1"/>
  <c r="O329956" i="2"/>
  <c r="P329956" i="2" s="1"/>
  <c r="O329957" i="2"/>
  <c r="P329957" i="2" s="1"/>
  <c r="O329958" i="2"/>
  <c r="P329958" i="2" s="1"/>
  <c r="O329959" i="2"/>
  <c r="P329959" i="2" s="1"/>
  <c r="O329960" i="2"/>
  <c r="P329960" i="2" s="1"/>
  <c r="O329961" i="2"/>
  <c r="P329961" i="2" s="1"/>
  <c r="O329962" i="2"/>
  <c r="P329962" i="2" s="1"/>
  <c r="O329963" i="2"/>
  <c r="P329963" i="2" s="1"/>
  <c r="O329964" i="2"/>
  <c r="P329964" i="2" s="1"/>
  <c r="O329965" i="2"/>
  <c r="P329965" i="2" s="1"/>
  <c r="O329966" i="2"/>
  <c r="P329966" i="2" s="1"/>
  <c r="O329967" i="2"/>
  <c r="P329967" i="2" s="1"/>
  <c r="O329968" i="2"/>
  <c r="P329968" i="2" s="1"/>
  <c r="O329969" i="2"/>
  <c r="P329969" i="2" s="1"/>
  <c r="O329970" i="2"/>
  <c r="P329970" i="2" s="1"/>
  <c r="O329971" i="2"/>
  <c r="P329971" i="2" s="1"/>
  <c r="O329972" i="2"/>
  <c r="P329972" i="2" s="1"/>
  <c r="O329973" i="2"/>
  <c r="P329973" i="2" s="1"/>
  <c r="O329974" i="2"/>
  <c r="P329974" i="2" s="1"/>
  <c r="O329975" i="2"/>
  <c r="P329975" i="2" s="1"/>
  <c r="O329976" i="2"/>
  <c r="P329976" i="2" s="1"/>
  <c r="O329977" i="2"/>
  <c r="P329977" i="2" s="1"/>
  <c r="O329978" i="2"/>
  <c r="P329978" i="2" s="1"/>
  <c r="O329979" i="2"/>
  <c r="P329979" i="2" s="1"/>
  <c r="O329980" i="2"/>
  <c r="P329980" i="2" s="1"/>
  <c r="O329981" i="2"/>
  <c r="P329981" i="2" s="1"/>
  <c r="O329982" i="2"/>
  <c r="P329982" i="2" s="1"/>
  <c r="O329983" i="2"/>
  <c r="P329983" i="2" s="1"/>
  <c r="O329984" i="2"/>
  <c r="P329984" i="2" s="1"/>
  <c r="O329985" i="2"/>
  <c r="P329985" i="2" s="1"/>
  <c r="O329986" i="2"/>
  <c r="P329986" i="2" s="1"/>
  <c r="O329987" i="2"/>
  <c r="P329987" i="2" s="1"/>
  <c r="O329988" i="2"/>
  <c r="P329988" i="2" s="1"/>
  <c r="O329989" i="2"/>
  <c r="P329989" i="2" s="1"/>
  <c r="O329990" i="2"/>
  <c r="P329990" i="2" s="1"/>
  <c r="O329991" i="2"/>
  <c r="P329991" i="2" s="1"/>
  <c r="O329992" i="2"/>
  <c r="P329992" i="2" s="1"/>
  <c r="O329993" i="2"/>
  <c r="P329993" i="2" s="1"/>
  <c r="O329994" i="2"/>
  <c r="P329994" i="2" s="1"/>
  <c r="O329995" i="2"/>
  <c r="P329995" i="2" s="1"/>
  <c r="O329996" i="2"/>
  <c r="P329996" i="2" s="1"/>
  <c r="O329997" i="2"/>
  <c r="P329997" i="2" s="1"/>
  <c r="O329998" i="2"/>
  <c r="P329998" i="2" s="1"/>
  <c r="O329999" i="2"/>
  <c r="P329999" i="2" s="1"/>
  <c r="O330000" i="2"/>
  <c r="P330000" i="2" s="1"/>
  <c r="O330001" i="2"/>
  <c r="P330001" i="2" s="1"/>
  <c r="O330002" i="2"/>
  <c r="P330002" i="2" s="1"/>
  <c r="O330003" i="2"/>
  <c r="P330003" i="2" s="1"/>
  <c r="O330004" i="2"/>
  <c r="P330004" i="2" s="1"/>
  <c r="O330005" i="2"/>
  <c r="P330005" i="2" s="1"/>
  <c r="O330006" i="2"/>
  <c r="P330006" i="2" s="1"/>
  <c r="O330007" i="2"/>
  <c r="P330007" i="2" s="1"/>
  <c r="O330008" i="2"/>
  <c r="P330008" i="2" s="1"/>
  <c r="O330009" i="2"/>
  <c r="P330009" i="2" s="1"/>
  <c r="O330010" i="2"/>
  <c r="P330010" i="2" s="1"/>
  <c r="O330011" i="2"/>
  <c r="P330011" i="2" s="1"/>
  <c r="O330012" i="2"/>
  <c r="P330012" i="2" s="1"/>
  <c r="O330013" i="2"/>
  <c r="P330013" i="2" s="1"/>
  <c r="O330014" i="2"/>
  <c r="P330014" i="2" s="1"/>
  <c r="O330015" i="2"/>
  <c r="P330015" i="2" s="1"/>
  <c r="O330016" i="2"/>
  <c r="P330016" i="2" s="1"/>
  <c r="O330017" i="2"/>
  <c r="P330017" i="2" s="1"/>
  <c r="O330018" i="2"/>
  <c r="P330018" i="2" s="1"/>
  <c r="O330019" i="2"/>
  <c r="P330019" i="2" s="1"/>
  <c r="O330020" i="2"/>
  <c r="P330020" i="2" s="1"/>
  <c r="O330021" i="2"/>
  <c r="P330021" i="2" s="1"/>
  <c r="O330022" i="2"/>
  <c r="P330022" i="2" s="1"/>
  <c r="O330023" i="2"/>
  <c r="P330023" i="2" s="1"/>
  <c r="O330024" i="2"/>
  <c r="P330024" i="2" s="1"/>
  <c r="O330025" i="2"/>
  <c r="P330025" i="2" s="1"/>
  <c r="O330026" i="2"/>
  <c r="P330026" i="2" s="1"/>
  <c r="O330027" i="2"/>
  <c r="P330027" i="2" s="1"/>
  <c r="O330028" i="2"/>
  <c r="P330028" i="2" s="1"/>
  <c r="O330029" i="2"/>
  <c r="P330029" i="2" s="1"/>
  <c r="O330030" i="2"/>
  <c r="P330030" i="2" s="1"/>
  <c r="O330031" i="2"/>
  <c r="P330031" i="2" s="1"/>
  <c r="O330032" i="2"/>
  <c r="P330032" i="2" s="1"/>
  <c r="O330033" i="2"/>
  <c r="P330033" i="2" s="1"/>
  <c r="O330034" i="2"/>
  <c r="P330034" i="2" s="1"/>
  <c r="O330035" i="2"/>
  <c r="P330035" i="2" s="1"/>
  <c r="O330036" i="2"/>
  <c r="P330036" i="2" s="1"/>
  <c r="O330037" i="2"/>
  <c r="P330037" i="2" s="1"/>
  <c r="O330038" i="2"/>
  <c r="P330038" i="2" s="1"/>
  <c r="O330039" i="2"/>
  <c r="P330039" i="2" s="1"/>
  <c r="O330040" i="2"/>
  <c r="P330040" i="2" s="1"/>
  <c r="O330041" i="2"/>
  <c r="P330041" i="2" s="1"/>
  <c r="O330042" i="2"/>
  <c r="P330042" i="2" s="1"/>
  <c r="O330043" i="2"/>
  <c r="P330043" i="2" s="1"/>
  <c r="O330044" i="2"/>
  <c r="P330044" i="2" s="1"/>
  <c r="O330045" i="2"/>
  <c r="P330045" i="2" s="1"/>
  <c r="O330046" i="2"/>
  <c r="P330046" i="2" s="1"/>
  <c r="O330047" i="2"/>
  <c r="P330047" i="2" s="1"/>
  <c r="O330048" i="2"/>
  <c r="P330048" i="2" s="1"/>
  <c r="O330049" i="2"/>
  <c r="P330049" i="2" s="1"/>
  <c r="O330050" i="2"/>
  <c r="P330050" i="2" s="1"/>
  <c r="O330051" i="2"/>
  <c r="P330051" i="2" s="1"/>
  <c r="O330052" i="2"/>
  <c r="P330052" i="2" s="1"/>
  <c r="O330053" i="2"/>
  <c r="P330053" i="2" s="1"/>
  <c r="O330054" i="2"/>
  <c r="P330054" i="2" s="1"/>
  <c r="O330055" i="2"/>
  <c r="P330055" i="2" s="1"/>
  <c r="O330056" i="2"/>
  <c r="P330056" i="2" s="1"/>
  <c r="O330057" i="2"/>
  <c r="P330057" i="2" s="1"/>
  <c r="O330058" i="2"/>
  <c r="P330058" i="2" s="1"/>
  <c r="O330059" i="2"/>
  <c r="P330059" i="2" s="1"/>
  <c r="O330060" i="2"/>
  <c r="P330060" i="2" s="1"/>
  <c r="O330061" i="2"/>
  <c r="P330061" i="2" s="1"/>
  <c r="O330062" i="2"/>
  <c r="P330062" i="2" s="1"/>
  <c r="O330063" i="2"/>
  <c r="P330063" i="2" s="1"/>
  <c r="O330064" i="2"/>
  <c r="P330064" i="2" s="1"/>
  <c r="O330065" i="2"/>
  <c r="P330065" i="2" s="1"/>
  <c r="O330066" i="2"/>
  <c r="P330066" i="2" s="1"/>
  <c r="O330067" i="2"/>
  <c r="P330067" i="2" s="1"/>
  <c r="O330068" i="2"/>
  <c r="P330068" i="2" s="1"/>
  <c r="O330069" i="2"/>
  <c r="P330069" i="2" s="1"/>
  <c r="O330070" i="2"/>
  <c r="P330070" i="2" s="1"/>
  <c r="O330071" i="2"/>
  <c r="P330071" i="2" s="1"/>
  <c r="O330072" i="2"/>
  <c r="P330072" i="2" s="1"/>
  <c r="O330073" i="2"/>
  <c r="P330073" i="2" s="1"/>
  <c r="O330074" i="2"/>
  <c r="P330074" i="2" s="1"/>
  <c r="O330075" i="2"/>
  <c r="P330075" i="2" s="1"/>
  <c r="O330076" i="2"/>
  <c r="P330076" i="2" s="1"/>
  <c r="O330077" i="2"/>
  <c r="P330077" i="2" s="1"/>
  <c r="O330078" i="2"/>
  <c r="P330078" i="2" s="1"/>
  <c r="O330079" i="2"/>
  <c r="P330079" i="2" s="1"/>
  <c r="O330080" i="2"/>
  <c r="P330080" i="2" s="1"/>
  <c r="O330081" i="2"/>
  <c r="P330081" i="2" s="1"/>
  <c r="O330082" i="2"/>
  <c r="P330082" i="2" s="1"/>
  <c r="O330083" i="2"/>
  <c r="P330083" i="2" s="1"/>
  <c r="O330084" i="2"/>
  <c r="P330084" i="2" s="1"/>
  <c r="O330085" i="2"/>
  <c r="P330085" i="2" s="1"/>
  <c r="O330086" i="2"/>
  <c r="P330086" i="2" s="1"/>
  <c r="O330087" i="2"/>
  <c r="P330087" i="2" s="1"/>
  <c r="O330088" i="2"/>
  <c r="P330088" i="2" s="1"/>
  <c r="O330089" i="2"/>
  <c r="P330089" i="2" s="1"/>
  <c r="O330090" i="2"/>
  <c r="P330090" i="2" s="1"/>
  <c r="O330091" i="2"/>
  <c r="P330091" i="2" s="1"/>
  <c r="O330092" i="2"/>
  <c r="P330092" i="2" s="1"/>
  <c r="O330093" i="2"/>
  <c r="P330093" i="2" s="1"/>
  <c r="O330094" i="2"/>
  <c r="P330094" i="2" s="1"/>
  <c r="O330095" i="2"/>
  <c r="P330095" i="2" s="1"/>
  <c r="O330096" i="2"/>
  <c r="P330096" i="2" s="1"/>
  <c r="O330097" i="2"/>
  <c r="P330097" i="2" s="1"/>
  <c r="O330098" i="2"/>
  <c r="P330098" i="2" s="1"/>
  <c r="O330099" i="2"/>
  <c r="P330099" i="2" s="1"/>
  <c r="O330100" i="2"/>
  <c r="P330100" i="2" s="1"/>
  <c r="O330101" i="2"/>
  <c r="P330101" i="2" s="1"/>
  <c r="O330102" i="2"/>
  <c r="P330102" i="2" s="1"/>
  <c r="O330103" i="2"/>
  <c r="P330103" i="2" s="1"/>
  <c r="O330104" i="2"/>
  <c r="P330104" i="2" s="1"/>
  <c r="O330105" i="2"/>
  <c r="P330105" i="2" s="1"/>
  <c r="O330106" i="2"/>
  <c r="P330106" i="2" s="1"/>
  <c r="O330107" i="2"/>
  <c r="P330107" i="2" s="1"/>
  <c r="O330108" i="2"/>
  <c r="P330108" i="2" s="1"/>
  <c r="O330109" i="2"/>
  <c r="P330109" i="2" s="1"/>
  <c r="O330110" i="2"/>
  <c r="P330110" i="2" s="1"/>
  <c r="O330111" i="2"/>
  <c r="P330111" i="2" s="1"/>
  <c r="O330112" i="2"/>
  <c r="P330112" i="2" s="1"/>
  <c r="O330113" i="2"/>
  <c r="P330113" i="2" s="1"/>
  <c r="O330114" i="2"/>
  <c r="P330114" i="2" s="1"/>
  <c r="O330115" i="2"/>
  <c r="P330115" i="2" s="1"/>
  <c r="O330116" i="2"/>
  <c r="P330116" i="2" s="1"/>
  <c r="O330117" i="2"/>
  <c r="P330117" i="2" s="1"/>
  <c r="O330118" i="2"/>
  <c r="P330118" i="2" s="1"/>
  <c r="O330119" i="2"/>
  <c r="P330119" i="2" s="1"/>
  <c r="O330120" i="2"/>
  <c r="P330120" i="2" s="1"/>
  <c r="O330121" i="2"/>
  <c r="P330121" i="2" s="1"/>
  <c r="O330122" i="2"/>
  <c r="P330122" i="2" s="1"/>
  <c r="O330123" i="2"/>
  <c r="P330123" i="2" s="1"/>
  <c r="O330124" i="2"/>
  <c r="P330124" i="2" s="1"/>
  <c r="O330125" i="2"/>
  <c r="P330125" i="2" s="1"/>
  <c r="O330126" i="2"/>
  <c r="P330126" i="2" s="1"/>
  <c r="O330127" i="2"/>
  <c r="P330127" i="2" s="1"/>
  <c r="O330128" i="2"/>
  <c r="P330128" i="2" s="1"/>
  <c r="O330129" i="2"/>
  <c r="P330129" i="2" s="1"/>
  <c r="O330130" i="2"/>
  <c r="P330130" i="2" s="1"/>
  <c r="O330131" i="2"/>
  <c r="P330131" i="2" s="1"/>
  <c r="O330132" i="2"/>
  <c r="P330132" i="2" s="1"/>
  <c r="O330133" i="2"/>
  <c r="P330133" i="2" s="1"/>
  <c r="O330134" i="2"/>
  <c r="P330134" i="2" s="1"/>
  <c r="O330135" i="2"/>
  <c r="P330135" i="2" s="1"/>
  <c r="O330136" i="2"/>
  <c r="P330136" i="2" s="1"/>
  <c r="O330137" i="2"/>
  <c r="P330137" i="2" s="1"/>
  <c r="O330138" i="2"/>
  <c r="P330138" i="2" s="1"/>
  <c r="O330139" i="2"/>
  <c r="P330139" i="2" s="1"/>
  <c r="O330140" i="2"/>
  <c r="P330140" i="2" s="1"/>
  <c r="O330141" i="2"/>
  <c r="P330141" i="2" s="1"/>
  <c r="O330142" i="2"/>
  <c r="P330142" i="2" s="1"/>
  <c r="O330143" i="2"/>
  <c r="P330143" i="2" s="1"/>
  <c r="O330144" i="2"/>
  <c r="P330144" i="2" s="1"/>
  <c r="O330145" i="2"/>
  <c r="P330145" i="2" s="1"/>
  <c r="O330146" i="2"/>
  <c r="P330146" i="2" s="1"/>
  <c r="O330147" i="2"/>
  <c r="P330147" i="2" s="1"/>
  <c r="O330148" i="2"/>
  <c r="P330148" i="2" s="1"/>
  <c r="O330149" i="2"/>
  <c r="P330149" i="2" s="1"/>
  <c r="O330150" i="2"/>
  <c r="P330150" i="2" s="1"/>
  <c r="O330151" i="2"/>
  <c r="P330151" i="2" s="1"/>
  <c r="O330152" i="2"/>
  <c r="P330152" i="2" s="1"/>
  <c r="O330153" i="2"/>
  <c r="P330153" i="2" s="1"/>
  <c r="O330154" i="2"/>
  <c r="P330154" i="2" s="1"/>
  <c r="O330155" i="2"/>
  <c r="P330155" i="2" s="1"/>
  <c r="O330156" i="2"/>
  <c r="P330156" i="2" s="1"/>
  <c r="O330157" i="2"/>
  <c r="P330157" i="2" s="1"/>
  <c r="O330158" i="2"/>
  <c r="P330158" i="2" s="1"/>
  <c r="O330159" i="2"/>
  <c r="P330159" i="2" s="1"/>
  <c r="O330160" i="2"/>
  <c r="P330160" i="2" s="1"/>
  <c r="O330161" i="2"/>
  <c r="P330161" i="2" s="1"/>
  <c r="O330162" i="2"/>
  <c r="P330162" i="2" s="1"/>
  <c r="O330163" i="2"/>
  <c r="P330163" i="2" s="1"/>
  <c r="O330164" i="2"/>
  <c r="P330164" i="2" s="1"/>
  <c r="O330165" i="2"/>
  <c r="P330165" i="2" s="1"/>
  <c r="O330166" i="2"/>
  <c r="P330166" i="2" s="1"/>
  <c r="O330167" i="2"/>
  <c r="P330167" i="2" s="1"/>
  <c r="O330168" i="2"/>
  <c r="P330168" i="2" s="1"/>
  <c r="O330169" i="2"/>
  <c r="P330169" i="2" s="1"/>
  <c r="O330170" i="2"/>
  <c r="P330170" i="2" s="1"/>
  <c r="O330171" i="2"/>
  <c r="P330171" i="2" s="1"/>
  <c r="O330172" i="2"/>
  <c r="P330172" i="2" s="1"/>
  <c r="O330173" i="2"/>
  <c r="P330173" i="2" s="1"/>
  <c r="O330174" i="2"/>
  <c r="P330174" i="2" s="1"/>
  <c r="O330175" i="2"/>
  <c r="P330175" i="2" s="1"/>
  <c r="O330176" i="2"/>
  <c r="P330176" i="2" s="1"/>
  <c r="O330177" i="2"/>
  <c r="P330177" i="2" s="1"/>
  <c r="O330178" i="2"/>
  <c r="P330178" i="2" s="1"/>
  <c r="O330179" i="2"/>
  <c r="P330179" i="2" s="1"/>
  <c r="O330180" i="2"/>
  <c r="P330180" i="2" s="1"/>
  <c r="O330181" i="2"/>
  <c r="P330181" i="2" s="1"/>
  <c r="O330182" i="2"/>
  <c r="P330182" i="2" s="1"/>
  <c r="O330183" i="2"/>
  <c r="P330183" i="2" s="1"/>
  <c r="O330184" i="2"/>
  <c r="P330184" i="2" s="1"/>
  <c r="O330185" i="2"/>
  <c r="P330185" i="2" s="1"/>
  <c r="O330186" i="2"/>
  <c r="P330186" i="2" s="1"/>
  <c r="O330187" i="2"/>
  <c r="P330187" i="2" s="1"/>
  <c r="O330188" i="2"/>
  <c r="P330188" i="2" s="1"/>
  <c r="O330189" i="2"/>
  <c r="P330189" i="2" s="1"/>
  <c r="O330190" i="2"/>
  <c r="P330190" i="2" s="1"/>
  <c r="O330191" i="2"/>
  <c r="P330191" i="2" s="1"/>
  <c r="O330192" i="2"/>
  <c r="P330192" i="2" s="1"/>
  <c r="O330193" i="2"/>
  <c r="P330193" i="2" s="1"/>
  <c r="O330194" i="2"/>
  <c r="P330194" i="2" s="1"/>
  <c r="O330195" i="2"/>
  <c r="P330195" i="2" s="1"/>
  <c r="O330196" i="2"/>
  <c r="P330196" i="2" s="1"/>
  <c r="O330197" i="2"/>
  <c r="P330197" i="2" s="1"/>
  <c r="O330198" i="2"/>
  <c r="P330198" i="2" s="1"/>
  <c r="O330199" i="2"/>
  <c r="P330199" i="2" s="1"/>
  <c r="O330200" i="2"/>
  <c r="P330200" i="2" s="1"/>
  <c r="O330201" i="2"/>
  <c r="P330201" i="2" s="1"/>
  <c r="O330202" i="2"/>
  <c r="P330202" i="2" s="1"/>
  <c r="O330203" i="2"/>
  <c r="P330203" i="2" s="1"/>
  <c r="O330204" i="2"/>
  <c r="P330204" i="2" s="1"/>
  <c r="O330205" i="2"/>
  <c r="P330205" i="2" s="1"/>
  <c r="O330206" i="2"/>
  <c r="P330206" i="2" s="1"/>
  <c r="O330207" i="2"/>
  <c r="P330207" i="2" s="1"/>
  <c r="O330208" i="2"/>
  <c r="P330208" i="2" s="1"/>
  <c r="O330209" i="2"/>
  <c r="P330209" i="2" s="1"/>
  <c r="O330210" i="2"/>
  <c r="P330210" i="2" s="1"/>
  <c r="O330211" i="2"/>
  <c r="P330211" i="2" s="1"/>
  <c r="O330212" i="2"/>
  <c r="P330212" i="2" s="1"/>
  <c r="O330213" i="2"/>
  <c r="P330213" i="2" s="1"/>
  <c r="O330214" i="2"/>
  <c r="P330214" i="2" s="1"/>
  <c r="O330215" i="2"/>
  <c r="P330215" i="2" s="1"/>
  <c r="O330216" i="2"/>
  <c r="P330216" i="2" s="1"/>
  <c r="O330217" i="2"/>
  <c r="P330217" i="2" s="1"/>
  <c r="O330218" i="2"/>
  <c r="P330218" i="2" s="1"/>
  <c r="O330219" i="2"/>
  <c r="P330219" i="2" s="1"/>
  <c r="O330220" i="2"/>
  <c r="P330220" i="2" s="1"/>
  <c r="O330221" i="2"/>
  <c r="P330221" i="2" s="1"/>
  <c r="O330222" i="2"/>
  <c r="P330222" i="2" s="1"/>
  <c r="O330223" i="2"/>
  <c r="P330223" i="2" s="1"/>
  <c r="O330224" i="2"/>
  <c r="P330224" i="2" s="1"/>
  <c r="O330225" i="2"/>
  <c r="P330225" i="2" s="1"/>
  <c r="O330226" i="2"/>
  <c r="P330226" i="2" s="1"/>
  <c r="O330227" i="2"/>
  <c r="P330227" i="2" s="1"/>
  <c r="O330228" i="2"/>
  <c r="P330228" i="2" s="1"/>
  <c r="O330229" i="2"/>
  <c r="P330229" i="2" s="1"/>
  <c r="O330230" i="2"/>
  <c r="P330230" i="2" s="1"/>
  <c r="O330231" i="2"/>
  <c r="P330231" i="2" s="1"/>
  <c r="O330232" i="2"/>
  <c r="P330232" i="2" s="1"/>
  <c r="O330233" i="2"/>
  <c r="P330233" i="2" s="1"/>
  <c r="O330234" i="2"/>
  <c r="P330234" i="2" s="1"/>
  <c r="O330235" i="2"/>
  <c r="P330235" i="2" s="1"/>
  <c r="O330236" i="2"/>
  <c r="P330236" i="2" s="1"/>
  <c r="O330237" i="2"/>
  <c r="P330237" i="2" s="1"/>
  <c r="O330238" i="2"/>
  <c r="P330238" i="2" s="1"/>
  <c r="O330239" i="2"/>
  <c r="P330239" i="2" s="1"/>
  <c r="O330240" i="2"/>
  <c r="P330240" i="2" s="1"/>
  <c r="O330241" i="2"/>
  <c r="P330241" i="2" s="1"/>
  <c r="O330242" i="2"/>
  <c r="P330242" i="2" s="1"/>
  <c r="O330243" i="2"/>
  <c r="P330243" i="2" s="1"/>
  <c r="O330244" i="2"/>
  <c r="P330244" i="2" s="1"/>
  <c r="O330245" i="2"/>
  <c r="P330245" i="2" s="1"/>
  <c r="O330246" i="2"/>
  <c r="P330246" i="2" s="1"/>
  <c r="O330247" i="2"/>
  <c r="P330247" i="2" s="1"/>
  <c r="O330248" i="2"/>
  <c r="P330248" i="2" s="1"/>
  <c r="O330249" i="2"/>
  <c r="P330249" i="2" s="1"/>
  <c r="O330250" i="2"/>
  <c r="P330250" i="2" s="1"/>
  <c r="O330251" i="2"/>
  <c r="P330251" i="2" s="1"/>
  <c r="O330252" i="2"/>
  <c r="P330252" i="2" s="1"/>
  <c r="O330253" i="2"/>
  <c r="P330253" i="2" s="1"/>
  <c r="O330254" i="2"/>
  <c r="P330254" i="2" s="1"/>
  <c r="O330255" i="2"/>
  <c r="P330255" i="2" s="1"/>
  <c r="O330256" i="2"/>
  <c r="P330256" i="2" s="1"/>
  <c r="O330257" i="2"/>
  <c r="P330257" i="2" s="1"/>
  <c r="O330258" i="2"/>
  <c r="P330258" i="2" s="1"/>
  <c r="O330259" i="2"/>
  <c r="P330259" i="2" s="1"/>
  <c r="O330260" i="2"/>
  <c r="P330260" i="2" s="1"/>
  <c r="O330261" i="2"/>
  <c r="P330261" i="2" s="1"/>
  <c r="O330262" i="2"/>
  <c r="P330262" i="2" s="1"/>
  <c r="O330263" i="2"/>
  <c r="P330263" i="2" s="1"/>
  <c r="O330264" i="2"/>
  <c r="P330264" i="2" s="1"/>
  <c r="O330265" i="2"/>
  <c r="P330265" i="2" s="1"/>
  <c r="O330266" i="2"/>
  <c r="P330266" i="2" s="1"/>
  <c r="O330267" i="2"/>
  <c r="P330267" i="2" s="1"/>
  <c r="O330268" i="2"/>
  <c r="P330268" i="2" s="1"/>
  <c r="O330269" i="2"/>
  <c r="P330269" i="2" s="1"/>
  <c r="O330270" i="2"/>
  <c r="P330270" i="2" s="1"/>
  <c r="O330271" i="2"/>
  <c r="P330271" i="2" s="1"/>
  <c r="O330272" i="2"/>
  <c r="P330272" i="2" s="1"/>
  <c r="O330273" i="2"/>
  <c r="P330273" i="2" s="1"/>
  <c r="O330274" i="2"/>
  <c r="P330274" i="2" s="1"/>
  <c r="O330275" i="2"/>
  <c r="P330275" i="2" s="1"/>
  <c r="O330276" i="2"/>
  <c r="P330276" i="2" s="1"/>
  <c r="O330277" i="2"/>
  <c r="P330277" i="2" s="1"/>
  <c r="O330278" i="2"/>
  <c r="P330278" i="2" s="1"/>
  <c r="O330279" i="2"/>
  <c r="P330279" i="2" s="1"/>
  <c r="O330280" i="2"/>
  <c r="P330280" i="2" s="1"/>
  <c r="O330281" i="2"/>
  <c r="P330281" i="2" s="1"/>
  <c r="O330282" i="2"/>
  <c r="P330282" i="2" s="1"/>
  <c r="O330283" i="2"/>
  <c r="P330283" i="2" s="1"/>
  <c r="O330284" i="2"/>
  <c r="P330284" i="2" s="1"/>
  <c r="O330285" i="2"/>
  <c r="P330285" i="2" s="1"/>
  <c r="O330286" i="2"/>
  <c r="P330286" i="2" s="1"/>
  <c r="O330287" i="2"/>
  <c r="P330287" i="2" s="1"/>
  <c r="O330288" i="2"/>
  <c r="P330288" i="2" s="1"/>
  <c r="O330289" i="2"/>
  <c r="P330289" i="2" s="1"/>
  <c r="O330290" i="2"/>
  <c r="P330290" i="2" s="1"/>
  <c r="O330291" i="2"/>
  <c r="P330291" i="2" s="1"/>
  <c r="O330292" i="2"/>
  <c r="P330292" i="2" s="1"/>
  <c r="O330293" i="2"/>
  <c r="P330293" i="2" s="1"/>
  <c r="O330294" i="2"/>
  <c r="P330294" i="2" s="1"/>
  <c r="O330295" i="2"/>
  <c r="P330295" i="2" s="1"/>
  <c r="O330296" i="2"/>
  <c r="P330296" i="2" s="1"/>
  <c r="O330297" i="2"/>
  <c r="P330297" i="2" s="1"/>
  <c r="O330298" i="2"/>
  <c r="P330298" i="2" s="1"/>
  <c r="O330299" i="2"/>
  <c r="P330299" i="2" s="1"/>
  <c r="O330300" i="2"/>
  <c r="P330300" i="2" s="1"/>
  <c r="O330301" i="2"/>
  <c r="P330301" i="2" s="1"/>
  <c r="O330302" i="2"/>
  <c r="P330302" i="2" s="1"/>
  <c r="O330303" i="2"/>
  <c r="P330303" i="2" s="1"/>
  <c r="O330304" i="2"/>
  <c r="P330304" i="2" s="1"/>
  <c r="O330305" i="2"/>
  <c r="P330305" i="2" s="1"/>
  <c r="O330306" i="2"/>
  <c r="P330306" i="2" s="1"/>
  <c r="O330307" i="2"/>
  <c r="P330307" i="2" s="1"/>
  <c r="O330308" i="2"/>
  <c r="P330308" i="2" s="1"/>
  <c r="O330309" i="2"/>
  <c r="P330309" i="2" s="1"/>
  <c r="O330310" i="2"/>
  <c r="P330310" i="2" s="1"/>
  <c r="O330311" i="2"/>
  <c r="P330311" i="2" s="1"/>
  <c r="O330312" i="2"/>
  <c r="P330312" i="2" s="1"/>
  <c r="O330313" i="2"/>
  <c r="P330313" i="2" s="1"/>
  <c r="O330314" i="2"/>
  <c r="P330314" i="2" s="1"/>
  <c r="O330315" i="2"/>
  <c r="P330315" i="2" s="1"/>
  <c r="O330316" i="2"/>
  <c r="P330316" i="2" s="1"/>
  <c r="O330317" i="2"/>
  <c r="P330317" i="2" s="1"/>
  <c r="O330318" i="2"/>
  <c r="P330318" i="2" s="1"/>
  <c r="O330319" i="2"/>
  <c r="P330319" i="2" s="1"/>
  <c r="O330320" i="2"/>
  <c r="P330320" i="2" s="1"/>
  <c r="O330321" i="2"/>
  <c r="P330321" i="2" s="1"/>
  <c r="O330322" i="2"/>
  <c r="P330322" i="2" s="1"/>
  <c r="O330323" i="2"/>
  <c r="P330323" i="2" s="1"/>
  <c r="O330324" i="2"/>
  <c r="P330324" i="2" s="1"/>
  <c r="O330325" i="2"/>
  <c r="P330325" i="2" s="1"/>
  <c r="O330326" i="2"/>
  <c r="P330326" i="2" s="1"/>
  <c r="O330327" i="2"/>
  <c r="P330327" i="2" s="1"/>
  <c r="O330328" i="2"/>
  <c r="P330328" i="2" s="1"/>
  <c r="O330329" i="2"/>
  <c r="P330329" i="2" s="1"/>
  <c r="O330330" i="2"/>
  <c r="P330330" i="2" s="1"/>
  <c r="O330331" i="2"/>
  <c r="P330331" i="2" s="1"/>
  <c r="O330332" i="2"/>
  <c r="P330332" i="2" s="1"/>
  <c r="O330333" i="2"/>
  <c r="P330333" i="2" s="1"/>
  <c r="O330334" i="2"/>
  <c r="P330334" i="2" s="1"/>
  <c r="O330335" i="2"/>
  <c r="P330335" i="2" s="1"/>
  <c r="O330336" i="2"/>
  <c r="P330336" i="2" s="1"/>
  <c r="O330337" i="2"/>
  <c r="P330337" i="2" s="1"/>
  <c r="O330338" i="2"/>
  <c r="P330338" i="2" s="1"/>
  <c r="O330339" i="2"/>
  <c r="P330339" i="2" s="1"/>
  <c r="O330340" i="2"/>
  <c r="P330340" i="2" s="1"/>
  <c r="O330341" i="2"/>
  <c r="P330341" i="2" s="1"/>
  <c r="O330342" i="2"/>
  <c r="P330342" i="2" s="1"/>
  <c r="O330343" i="2"/>
  <c r="P330343" i="2" s="1"/>
  <c r="O330344" i="2"/>
  <c r="P330344" i="2" s="1"/>
  <c r="O330345" i="2"/>
  <c r="P330345" i="2" s="1"/>
  <c r="O330346" i="2"/>
  <c r="P330346" i="2" s="1"/>
  <c r="O330347" i="2"/>
  <c r="P330347" i="2" s="1"/>
  <c r="O330348" i="2"/>
  <c r="P330348" i="2" s="1"/>
  <c r="O330349" i="2"/>
  <c r="P330349" i="2" s="1"/>
  <c r="O330350" i="2"/>
  <c r="P330350" i="2" s="1"/>
  <c r="O330351" i="2"/>
  <c r="P330351" i="2" s="1"/>
  <c r="O330352" i="2"/>
  <c r="P330352" i="2" s="1"/>
  <c r="O330353" i="2"/>
  <c r="P330353" i="2" s="1"/>
  <c r="O330354" i="2"/>
  <c r="P330354" i="2" s="1"/>
  <c r="O330355" i="2"/>
  <c r="P330355" i="2" s="1"/>
  <c r="O330356" i="2"/>
  <c r="P330356" i="2" s="1"/>
  <c r="O330357" i="2"/>
  <c r="P330357" i="2" s="1"/>
  <c r="O330358" i="2"/>
  <c r="P330358" i="2" s="1"/>
  <c r="O330359" i="2"/>
  <c r="P330359" i="2" s="1"/>
  <c r="O330360" i="2"/>
  <c r="P330360" i="2" s="1"/>
  <c r="O330361" i="2"/>
  <c r="P330361" i="2" s="1"/>
  <c r="O330362" i="2"/>
  <c r="P330362" i="2" s="1"/>
  <c r="O330363" i="2"/>
  <c r="P330363" i="2" s="1"/>
  <c r="O330364" i="2"/>
  <c r="P330364" i="2" s="1"/>
  <c r="O330365" i="2"/>
  <c r="P330365" i="2" s="1"/>
  <c r="O330366" i="2"/>
  <c r="P330366" i="2" s="1"/>
  <c r="O330367" i="2"/>
  <c r="P330367" i="2" s="1"/>
  <c r="O330368" i="2"/>
  <c r="P330368" i="2" s="1"/>
  <c r="O330369" i="2"/>
  <c r="P330369" i="2" s="1"/>
  <c r="O330370" i="2"/>
  <c r="P330370" i="2" s="1"/>
  <c r="O330371" i="2"/>
  <c r="P330371" i="2" s="1"/>
  <c r="O330372" i="2"/>
  <c r="P330372" i="2" s="1"/>
  <c r="O330373" i="2"/>
  <c r="P330373" i="2" s="1"/>
  <c r="O330374" i="2"/>
  <c r="P330374" i="2" s="1"/>
  <c r="O330375" i="2"/>
  <c r="P330375" i="2" s="1"/>
  <c r="O330376" i="2"/>
  <c r="P330376" i="2" s="1"/>
  <c r="O330377" i="2"/>
  <c r="P330377" i="2" s="1"/>
  <c r="O330378" i="2"/>
  <c r="P330378" i="2" s="1"/>
  <c r="O330379" i="2"/>
  <c r="P330379" i="2" s="1"/>
  <c r="O330380" i="2"/>
  <c r="P330380" i="2" s="1"/>
  <c r="O330381" i="2"/>
  <c r="P330381" i="2" s="1"/>
  <c r="O330382" i="2"/>
  <c r="P330382" i="2" s="1"/>
  <c r="O330383" i="2"/>
  <c r="P330383" i="2" s="1"/>
  <c r="O330384" i="2"/>
  <c r="P330384" i="2" s="1"/>
  <c r="O330385" i="2"/>
  <c r="P330385" i="2" s="1"/>
  <c r="O330386" i="2"/>
  <c r="P330386" i="2" s="1"/>
  <c r="O330387" i="2"/>
  <c r="P330387" i="2" s="1"/>
  <c r="O330388" i="2"/>
  <c r="P330388" i="2" s="1"/>
  <c r="O330389" i="2"/>
  <c r="P330389" i="2" s="1"/>
  <c r="O330390" i="2"/>
  <c r="P330390" i="2" s="1"/>
  <c r="O330391" i="2"/>
  <c r="P330391" i="2" s="1"/>
  <c r="O330392" i="2"/>
  <c r="P330392" i="2" s="1"/>
  <c r="O330393" i="2"/>
  <c r="P330393" i="2" s="1"/>
  <c r="O330394" i="2"/>
  <c r="P330394" i="2" s="1"/>
  <c r="O330395" i="2"/>
  <c r="P330395" i="2" s="1"/>
  <c r="O330396" i="2"/>
  <c r="P330396" i="2" s="1"/>
  <c r="O330397" i="2"/>
  <c r="P330397" i="2" s="1"/>
  <c r="O330398" i="2"/>
  <c r="P330398" i="2" s="1"/>
  <c r="O330399" i="2"/>
  <c r="P330399" i="2" s="1"/>
  <c r="O330400" i="2"/>
  <c r="P330400" i="2" s="1"/>
  <c r="O330401" i="2"/>
  <c r="P330401" i="2" s="1"/>
  <c r="O330402" i="2"/>
  <c r="P330402" i="2" s="1"/>
  <c r="O330403" i="2"/>
  <c r="P330403" i="2" s="1"/>
  <c r="O330404" i="2"/>
  <c r="P330404" i="2" s="1"/>
  <c r="O330405" i="2"/>
  <c r="P330405" i="2" s="1"/>
  <c r="O330406" i="2"/>
  <c r="P330406" i="2" s="1"/>
  <c r="O330407" i="2"/>
  <c r="P330407" i="2" s="1"/>
  <c r="O330408" i="2"/>
  <c r="P330408" i="2" s="1"/>
  <c r="O330409" i="2"/>
  <c r="P330409" i="2" s="1"/>
  <c r="O330410" i="2"/>
  <c r="P330410" i="2" s="1"/>
  <c r="O330411" i="2"/>
  <c r="P330411" i="2" s="1"/>
  <c r="O330412" i="2"/>
  <c r="P330412" i="2" s="1"/>
  <c r="O330413" i="2"/>
  <c r="P330413" i="2" s="1"/>
  <c r="O330414" i="2"/>
  <c r="P330414" i="2" s="1"/>
  <c r="O330415" i="2"/>
  <c r="P330415" i="2" s="1"/>
  <c r="O330416" i="2"/>
  <c r="P330416" i="2" s="1"/>
  <c r="O330417" i="2"/>
  <c r="P330417" i="2" s="1"/>
  <c r="O330418" i="2"/>
  <c r="P330418" i="2" s="1"/>
  <c r="O330419" i="2"/>
  <c r="P330419" i="2" s="1"/>
  <c r="O330420" i="2"/>
  <c r="P330420" i="2" s="1"/>
  <c r="O330421" i="2"/>
  <c r="P330421" i="2" s="1"/>
  <c r="O330422" i="2"/>
  <c r="P330422" i="2" s="1"/>
  <c r="O330423" i="2"/>
  <c r="P330423" i="2" s="1"/>
  <c r="O330424" i="2"/>
  <c r="P330424" i="2" s="1"/>
  <c r="O330425" i="2"/>
  <c r="P330425" i="2" s="1"/>
  <c r="O330426" i="2"/>
  <c r="P330426" i="2" s="1"/>
  <c r="O330427" i="2"/>
  <c r="P330427" i="2" s="1"/>
  <c r="O330428" i="2"/>
  <c r="P330428" i="2" s="1"/>
  <c r="O330429" i="2"/>
  <c r="P330429" i="2" s="1"/>
  <c r="O330430" i="2"/>
  <c r="P330430" i="2" s="1"/>
  <c r="O330431" i="2"/>
  <c r="P330431" i="2" s="1"/>
  <c r="O330432" i="2"/>
  <c r="P330432" i="2" s="1"/>
  <c r="O330433" i="2"/>
  <c r="P330433" i="2" s="1"/>
  <c r="O330434" i="2"/>
  <c r="P330434" i="2" s="1"/>
  <c r="O330435" i="2"/>
  <c r="P330435" i="2" s="1"/>
  <c r="O330436" i="2"/>
  <c r="P330436" i="2" s="1"/>
  <c r="O330437" i="2"/>
  <c r="P330437" i="2" s="1"/>
  <c r="O330438" i="2"/>
  <c r="P330438" i="2" s="1"/>
  <c r="O330439" i="2"/>
  <c r="P330439" i="2" s="1"/>
  <c r="O330440" i="2"/>
  <c r="P330440" i="2" s="1"/>
  <c r="O330441" i="2"/>
  <c r="P330441" i="2" s="1"/>
  <c r="O330442" i="2"/>
  <c r="P330442" i="2" s="1"/>
  <c r="O330443" i="2"/>
  <c r="P330443" i="2" s="1"/>
  <c r="O330444" i="2"/>
  <c r="P330444" i="2" s="1"/>
  <c r="O330445" i="2"/>
  <c r="P330445" i="2" s="1"/>
  <c r="O330446" i="2"/>
  <c r="P330446" i="2" s="1"/>
  <c r="O330447" i="2"/>
  <c r="P330447" i="2" s="1"/>
  <c r="O330448" i="2"/>
  <c r="P330448" i="2" s="1"/>
  <c r="O330449" i="2"/>
  <c r="P330449" i="2" s="1"/>
  <c r="O330450" i="2"/>
  <c r="P330450" i="2" s="1"/>
  <c r="O330451" i="2"/>
  <c r="P330451" i="2" s="1"/>
  <c r="O330452" i="2"/>
  <c r="P330452" i="2" s="1"/>
  <c r="O330453" i="2"/>
  <c r="P330453" i="2" s="1"/>
  <c r="O330454" i="2"/>
  <c r="P330454" i="2" s="1"/>
  <c r="O330455" i="2"/>
  <c r="P330455" i="2" s="1"/>
  <c r="O330456" i="2"/>
  <c r="P330456" i="2" s="1"/>
  <c r="O330457" i="2"/>
  <c r="P330457" i="2" s="1"/>
  <c r="O330458" i="2"/>
  <c r="P330458" i="2" s="1"/>
  <c r="O330459" i="2"/>
  <c r="P330459" i="2" s="1"/>
  <c r="O330460" i="2"/>
  <c r="P330460" i="2" s="1"/>
  <c r="O330461" i="2"/>
  <c r="P330461" i="2" s="1"/>
  <c r="O330462" i="2"/>
  <c r="P330462" i="2" s="1"/>
  <c r="O330463" i="2"/>
  <c r="P330463" i="2" s="1"/>
  <c r="O330464" i="2"/>
  <c r="P330464" i="2" s="1"/>
  <c r="O330465" i="2"/>
  <c r="P330465" i="2" s="1"/>
  <c r="O330466" i="2"/>
  <c r="P330466" i="2" s="1"/>
  <c r="O330467" i="2"/>
  <c r="P330467" i="2" s="1"/>
  <c r="O330468" i="2"/>
  <c r="P330468" i="2" s="1"/>
  <c r="O330469" i="2"/>
  <c r="P330469" i="2" s="1"/>
  <c r="O330470" i="2"/>
  <c r="P330470" i="2" s="1"/>
  <c r="O330471" i="2"/>
  <c r="P330471" i="2" s="1"/>
  <c r="O330472" i="2"/>
  <c r="P330472" i="2" s="1"/>
  <c r="O330473" i="2"/>
  <c r="P330473" i="2" s="1"/>
  <c r="O330474" i="2"/>
  <c r="P330474" i="2" s="1"/>
  <c r="O330475" i="2"/>
  <c r="P330475" i="2" s="1"/>
  <c r="O330476" i="2"/>
  <c r="P330476" i="2" s="1"/>
  <c r="O330477" i="2"/>
  <c r="P330477" i="2" s="1"/>
  <c r="O330478" i="2"/>
  <c r="P330478" i="2" s="1"/>
  <c r="O330479" i="2"/>
  <c r="P330479" i="2" s="1"/>
  <c r="O330480" i="2"/>
  <c r="P330480" i="2" s="1"/>
  <c r="O330481" i="2"/>
  <c r="P330481" i="2" s="1"/>
  <c r="O330482" i="2"/>
  <c r="P330482" i="2" s="1"/>
  <c r="O330483" i="2"/>
  <c r="P330483" i="2" s="1"/>
  <c r="O330484" i="2"/>
  <c r="P330484" i="2" s="1"/>
  <c r="O330485" i="2"/>
  <c r="P330485" i="2" s="1"/>
  <c r="O330486" i="2"/>
  <c r="P330486" i="2" s="1"/>
  <c r="O330487" i="2"/>
  <c r="P330487" i="2" s="1"/>
  <c r="O330488" i="2"/>
  <c r="P330488" i="2" s="1"/>
  <c r="O330489" i="2"/>
  <c r="P330489" i="2" s="1"/>
  <c r="O330490" i="2"/>
  <c r="P330490" i="2" s="1"/>
  <c r="O330491" i="2"/>
  <c r="P330491" i="2" s="1"/>
  <c r="O330492" i="2"/>
  <c r="P330492" i="2" s="1"/>
  <c r="O330493" i="2"/>
  <c r="P330493" i="2" s="1"/>
  <c r="O330494" i="2"/>
  <c r="P330494" i="2" s="1"/>
  <c r="O330495" i="2"/>
  <c r="P330495" i="2" s="1"/>
  <c r="O330496" i="2"/>
  <c r="P330496" i="2" s="1"/>
  <c r="O330497" i="2"/>
  <c r="P330497" i="2" s="1"/>
  <c r="O330498" i="2"/>
  <c r="P330498" i="2" s="1"/>
  <c r="O330499" i="2"/>
  <c r="P330499" i="2" s="1"/>
  <c r="O330500" i="2"/>
  <c r="P330500" i="2" s="1"/>
  <c r="O330501" i="2"/>
  <c r="P330501" i="2" s="1"/>
  <c r="O330502" i="2"/>
  <c r="P330502" i="2" s="1"/>
  <c r="O330503" i="2"/>
  <c r="P330503" i="2" s="1"/>
  <c r="O330504" i="2"/>
  <c r="P330504" i="2" s="1"/>
  <c r="O330505" i="2"/>
  <c r="P330505" i="2" s="1"/>
  <c r="O330506" i="2"/>
  <c r="P330506" i="2" s="1"/>
  <c r="O330507" i="2"/>
  <c r="P330507" i="2" s="1"/>
  <c r="O330508" i="2"/>
  <c r="P330508" i="2" s="1"/>
  <c r="O330509" i="2"/>
  <c r="P330509" i="2" s="1"/>
  <c r="O330510" i="2"/>
  <c r="P330510" i="2" s="1"/>
  <c r="O330511" i="2"/>
  <c r="P330511" i="2" s="1"/>
  <c r="O330512" i="2"/>
  <c r="P330512" i="2" s="1"/>
  <c r="O330513" i="2"/>
  <c r="P330513" i="2" s="1"/>
  <c r="O330514" i="2"/>
  <c r="P330514" i="2" s="1"/>
  <c r="O330515" i="2"/>
  <c r="P330515" i="2" s="1"/>
  <c r="O330516" i="2"/>
  <c r="P330516" i="2" s="1"/>
  <c r="O330517" i="2"/>
  <c r="P330517" i="2" s="1"/>
  <c r="O330518" i="2"/>
  <c r="P330518" i="2" s="1"/>
  <c r="O330519" i="2"/>
  <c r="P330519" i="2" s="1"/>
  <c r="O330520" i="2"/>
  <c r="P330520" i="2" s="1"/>
  <c r="O330521" i="2"/>
  <c r="P330521" i="2" s="1"/>
  <c r="O330522" i="2"/>
  <c r="P330522" i="2" s="1"/>
  <c r="O330523" i="2"/>
  <c r="P330523" i="2" s="1"/>
  <c r="O330524" i="2"/>
  <c r="P330524" i="2" s="1"/>
  <c r="O330525" i="2"/>
  <c r="P330525" i="2" s="1"/>
  <c r="O330526" i="2"/>
  <c r="P330526" i="2" s="1"/>
  <c r="O330527" i="2"/>
  <c r="P330527" i="2" s="1"/>
  <c r="O330528" i="2"/>
  <c r="P330528" i="2" s="1"/>
  <c r="O330529" i="2"/>
  <c r="P330529" i="2" s="1"/>
  <c r="O330530" i="2"/>
  <c r="P330530" i="2" s="1"/>
  <c r="O330531" i="2"/>
  <c r="P330531" i="2" s="1"/>
  <c r="O330532" i="2"/>
  <c r="P330532" i="2" s="1"/>
  <c r="O330533" i="2"/>
  <c r="P330533" i="2" s="1"/>
  <c r="O330534" i="2"/>
  <c r="P330534" i="2" s="1"/>
  <c r="O330535" i="2"/>
  <c r="P330535" i="2" s="1"/>
  <c r="O330536" i="2"/>
  <c r="P330536" i="2" s="1"/>
  <c r="O330537" i="2"/>
  <c r="P330537" i="2" s="1"/>
  <c r="O330538" i="2"/>
  <c r="P330538" i="2" s="1"/>
  <c r="O330539" i="2"/>
  <c r="P330539" i="2" s="1"/>
  <c r="O330540" i="2"/>
  <c r="P330540" i="2" s="1"/>
  <c r="O330541" i="2"/>
  <c r="P330541" i="2" s="1"/>
  <c r="O330542" i="2"/>
  <c r="P330542" i="2" s="1"/>
  <c r="O330543" i="2"/>
  <c r="P330543" i="2" s="1"/>
  <c r="O330544" i="2"/>
  <c r="P330544" i="2" s="1"/>
  <c r="O330545" i="2"/>
  <c r="P330545" i="2" s="1"/>
  <c r="O330546" i="2"/>
  <c r="P330546" i="2" s="1"/>
  <c r="O330547" i="2"/>
  <c r="P330547" i="2" s="1"/>
  <c r="O330548" i="2"/>
  <c r="P330548" i="2" s="1"/>
  <c r="O330549" i="2"/>
  <c r="P330549" i="2" s="1"/>
  <c r="O330550" i="2"/>
  <c r="P330550" i="2" s="1"/>
  <c r="O330551" i="2"/>
  <c r="P330551" i="2" s="1"/>
  <c r="O330552" i="2"/>
  <c r="P330552" i="2" s="1"/>
  <c r="O330553" i="2"/>
  <c r="P330553" i="2" s="1"/>
  <c r="O330554" i="2"/>
  <c r="P330554" i="2" s="1"/>
  <c r="O330555" i="2"/>
  <c r="P330555" i="2" s="1"/>
  <c r="O330556" i="2"/>
  <c r="P330556" i="2" s="1"/>
  <c r="O330557" i="2"/>
  <c r="P330557" i="2" s="1"/>
  <c r="O330558" i="2"/>
  <c r="P330558" i="2" s="1"/>
  <c r="O330559" i="2"/>
  <c r="P330559" i="2" s="1"/>
  <c r="O330560" i="2"/>
  <c r="P330560" i="2" s="1"/>
  <c r="O330561" i="2"/>
  <c r="P330561" i="2" s="1"/>
  <c r="O330562" i="2"/>
  <c r="P330562" i="2" s="1"/>
  <c r="O330563" i="2"/>
  <c r="P330563" i="2" s="1"/>
  <c r="O330564" i="2"/>
  <c r="P330564" i="2" s="1"/>
  <c r="O330565" i="2"/>
  <c r="P330565" i="2" s="1"/>
  <c r="O330566" i="2"/>
  <c r="P330566" i="2" s="1"/>
  <c r="O330567" i="2"/>
  <c r="P330567" i="2" s="1"/>
  <c r="O330568" i="2"/>
  <c r="P330568" i="2" s="1"/>
  <c r="O330569" i="2"/>
  <c r="P330569" i="2" s="1"/>
  <c r="O330570" i="2"/>
  <c r="P330570" i="2" s="1"/>
  <c r="O330571" i="2"/>
  <c r="P330571" i="2" s="1"/>
  <c r="O330572" i="2"/>
  <c r="P330572" i="2" s="1"/>
  <c r="O330573" i="2"/>
  <c r="P330573" i="2" s="1"/>
  <c r="O330574" i="2"/>
  <c r="P330574" i="2" s="1"/>
  <c r="O330575" i="2"/>
  <c r="P330575" i="2" s="1"/>
  <c r="O330576" i="2"/>
  <c r="P330576" i="2" s="1"/>
  <c r="O330577" i="2"/>
  <c r="P330577" i="2" s="1"/>
  <c r="O330578" i="2"/>
  <c r="P330578" i="2" s="1"/>
  <c r="O330579" i="2"/>
  <c r="P330579" i="2" s="1"/>
  <c r="O330580" i="2"/>
  <c r="P330580" i="2" s="1"/>
  <c r="O330581" i="2"/>
  <c r="P330581" i="2" s="1"/>
  <c r="O330582" i="2"/>
  <c r="P330582" i="2" s="1"/>
  <c r="O330583" i="2"/>
  <c r="P330583" i="2" s="1"/>
  <c r="O330584" i="2"/>
  <c r="P330584" i="2" s="1"/>
  <c r="O330585" i="2"/>
  <c r="P330585" i="2" s="1"/>
  <c r="O330586" i="2"/>
  <c r="P330586" i="2" s="1"/>
  <c r="O330587" i="2"/>
  <c r="P330587" i="2" s="1"/>
  <c r="O330588" i="2"/>
  <c r="P330588" i="2" s="1"/>
  <c r="O330589" i="2"/>
  <c r="P330589" i="2" s="1"/>
  <c r="O330590" i="2"/>
  <c r="P330590" i="2" s="1"/>
  <c r="O330591" i="2"/>
  <c r="P330591" i="2" s="1"/>
  <c r="O330592" i="2"/>
  <c r="P330592" i="2" s="1"/>
  <c r="O330593" i="2"/>
  <c r="P330593" i="2" s="1"/>
  <c r="O330594" i="2"/>
  <c r="P330594" i="2" s="1"/>
  <c r="O330595" i="2"/>
  <c r="P330595" i="2" s="1"/>
  <c r="O330596" i="2"/>
  <c r="P330596" i="2" s="1"/>
  <c r="O330597" i="2"/>
  <c r="P330597" i="2" s="1"/>
  <c r="O330598" i="2"/>
  <c r="P330598" i="2" s="1"/>
  <c r="O330599" i="2"/>
  <c r="P330599" i="2" s="1"/>
  <c r="O330600" i="2"/>
  <c r="P330600" i="2" s="1"/>
  <c r="O330601" i="2"/>
  <c r="P330601" i="2" s="1"/>
  <c r="O330602" i="2"/>
  <c r="P330602" i="2" s="1"/>
  <c r="O330603" i="2"/>
  <c r="P330603" i="2" s="1"/>
  <c r="O330604" i="2"/>
  <c r="P330604" i="2" s="1"/>
  <c r="O330605" i="2"/>
  <c r="P330605" i="2" s="1"/>
  <c r="O330606" i="2"/>
  <c r="P330606" i="2" s="1"/>
  <c r="O330607" i="2"/>
  <c r="P330607" i="2" s="1"/>
  <c r="O330608" i="2"/>
  <c r="P330608" i="2" s="1"/>
  <c r="O330609" i="2"/>
  <c r="P330609" i="2" s="1"/>
  <c r="O330610" i="2"/>
  <c r="P330610" i="2" s="1"/>
  <c r="O330611" i="2"/>
  <c r="P330611" i="2" s="1"/>
  <c r="O330612" i="2"/>
  <c r="P330612" i="2" s="1"/>
  <c r="O330613" i="2"/>
  <c r="P330613" i="2" s="1"/>
  <c r="O330614" i="2"/>
  <c r="P330614" i="2" s="1"/>
  <c r="O330615" i="2"/>
  <c r="P330615" i="2" s="1"/>
  <c r="O330616" i="2"/>
  <c r="P330616" i="2" s="1"/>
  <c r="O330617" i="2"/>
  <c r="P330617" i="2" s="1"/>
  <c r="O330618" i="2"/>
  <c r="P330618" i="2" s="1"/>
  <c r="O330619" i="2"/>
  <c r="P330619" i="2" s="1"/>
  <c r="O330620" i="2"/>
  <c r="P330620" i="2" s="1"/>
  <c r="O330621" i="2"/>
  <c r="P330621" i="2" s="1"/>
  <c r="O330622" i="2"/>
  <c r="P330622" i="2" s="1"/>
  <c r="O330623" i="2"/>
  <c r="P330623" i="2" s="1"/>
  <c r="O330624" i="2"/>
  <c r="P330624" i="2" s="1"/>
  <c r="O330625" i="2"/>
  <c r="P330625" i="2" s="1"/>
  <c r="O330626" i="2"/>
  <c r="P330626" i="2" s="1"/>
  <c r="O330627" i="2"/>
  <c r="P330627" i="2" s="1"/>
  <c r="O330628" i="2"/>
  <c r="P330628" i="2" s="1"/>
  <c r="O330629" i="2"/>
  <c r="P330629" i="2" s="1"/>
  <c r="O330630" i="2"/>
  <c r="P330630" i="2" s="1"/>
  <c r="O330631" i="2"/>
  <c r="P330631" i="2" s="1"/>
  <c r="O330632" i="2"/>
  <c r="P330632" i="2" s="1"/>
  <c r="O330633" i="2"/>
  <c r="P330633" i="2" s="1"/>
  <c r="O330634" i="2"/>
  <c r="P330634" i="2" s="1"/>
  <c r="O330635" i="2"/>
  <c r="P330635" i="2" s="1"/>
  <c r="O330636" i="2"/>
  <c r="P330636" i="2" s="1"/>
  <c r="O330637" i="2"/>
  <c r="P330637" i="2" s="1"/>
  <c r="O330638" i="2"/>
  <c r="P330638" i="2" s="1"/>
  <c r="O330639" i="2"/>
  <c r="P330639" i="2" s="1"/>
  <c r="O330640" i="2"/>
  <c r="P330640" i="2" s="1"/>
  <c r="O330641" i="2"/>
  <c r="P330641" i="2" s="1"/>
  <c r="O330642" i="2"/>
  <c r="P330642" i="2" s="1"/>
  <c r="O330643" i="2"/>
  <c r="P330643" i="2" s="1"/>
  <c r="O330644" i="2"/>
  <c r="P330644" i="2" s="1"/>
  <c r="O330645" i="2"/>
  <c r="P330645" i="2" s="1"/>
  <c r="O330646" i="2"/>
  <c r="P330646" i="2" s="1"/>
  <c r="O330647" i="2"/>
  <c r="P330647" i="2" s="1"/>
  <c r="O330648" i="2"/>
  <c r="P330648" i="2" s="1"/>
  <c r="O330649" i="2"/>
  <c r="P330649" i="2" s="1"/>
  <c r="O330650" i="2"/>
  <c r="P330650" i="2" s="1"/>
  <c r="O330651" i="2"/>
  <c r="P330651" i="2" s="1"/>
  <c r="O330652" i="2"/>
  <c r="P330652" i="2" s="1"/>
  <c r="O330653" i="2"/>
  <c r="P330653" i="2" s="1"/>
  <c r="O330654" i="2"/>
  <c r="P330654" i="2" s="1"/>
  <c r="O330655" i="2"/>
  <c r="P330655" i="2" s="1"/>
  <c r="O330656" i="2"/>
  <c r="P330656" i="2" s="1"/>
  <c r="O330657" i="2"/>
  <c r="P330657" i="2" s="1"/>
  <c r="O330658" i="2"/>
  <c r="P330658" i="2" s="1"/>
  <c r="O330659" i="2"/>
  <c r="P330659" i="2" s="1"/>
  <c r="O330660" i="2"/>
  <c r="P330660" i="2" s="1"/>
  <c r="O330661" i="2"/>
  <c r="P330661" i="2" s="1"/>
  <c r="O330662" i="2"/>
  <c r="P330662" i="2" s="1"/>
  <c r="O330663" i="2"/>
  <c r="P330663" i="2" s="1"/>
  <c r="O330664" i="2"/>
  <c r="P330664" i="2" s="1"/>
  <c r="O330665" i="2"/>
  <c r="P330665" i="2" s="1"/>
  <c r="O330666" i="2"/>
  <c r="P330666" i="2" s="1"/>
  <c r="O330667" i="2"/>
  <c r="P330667" i="2" s="1"/>
  <c r="O330668" i="2"/>
  <c r="P330668" i="2" s="1"/>
  <c r="O330669" i="2"/>
  <c r="P330669" i="2" s="1"/>
  <c r="O330670" i="2"/>
  <c r="P330670" i="2" s="1"/>
  <c r="O330671" i="2"/>
  <c r="P330671" i="2" s="1"/>
  <c r="O330672" i="2"/>
  <c r="P330672" i="2" s="1"/>
  <c r="O330673" i="2"/>
  <c r="P330673" i="2" s="1"/>
  <c r="O330674" i="2"/>
  <c r="P330674" i="2" s="1"/>
  <c r="O330675" i="2"/>
  <c r="P330675" i="2" s="1"/>
  <c r="O330676" i="2"/>
  <c r="P330676" i="2" s="1"/>
  <c r="O330677" i="2"/>
  <c r="P330677" i="2" s="1"/>
  <c r="O330678" i="2"/>
  <c r="P330678" i="2" s="1"/>
  <c r="O330679" i="2"/>
  <c r="P330679" i="2" s="1"/>
  <c r="O330680" i="2"/>
  <c r="P330680" i="2" s="1"/>
  <c r="O330681" i="2"/>
  <c r="P330681" i="2" s="1"/>
  <c r="O330682" i="2"/>
  <c r="P330682" i="2" s="1"/>
  <c r="O330683" i="2"/>
  <c r="P330683" i="2" s="1"/>
  <c r="O330684" i="2"/>
  <c r="P330684" i="2" s="1"/>
  <c r="O330685" i="2"/>
  <c r="P330685" i="2" s="1"/>
  <c r="O330686" i="2"/>
  <c r="P330686" i="2" s="1"/>
  <c r="O330687" i="2"/>
  <c r="P330687" i="2" s="1"/>
  <c r="O330688" i="2"/>
  <c r="P330688" i="2" s="1"/>
  <c r="O330689" i="2"/>
  <c r="P330689" i="2" s="1"/>
  <c r="O330690" i="2"/>
  <c r="P330690" i="2" s="1"/>
  <c r="O330691" i="2"/>
  <c r="P330691" i="2" s="1"/>
  <c r="O330692" i="2"/>
  <c r="P330692" i="2" s="1"/>
  <c r="O330693" i="2"/>
  <c r="P330693" i="2" s="1"/>
  <c r="O330694" i="2"/>
  <c r="P330694" i="2" s="1"/>
  <c r="O330695" i="2"/>
  <c r="P330695" i="2" s="1"/>
  <c r="O330696" i="2"/>
  <c r="P330696" i="2" s="1"/>
  <c r="O330697" i="2"/>
  <c r="P330697" i="2" s="1"/>
  <c r="O330698" i="2"/>
  <c r="P330698" i="2" s="1"/>
  <c r="O330699" i="2"/>
  <c r="P330699" i="2" s="1"/>
  <c r="O330700" i="2"/>
  <c r="P330700" i="2" s="1"/>
  <c r="O330701" i="2"/>
  <c r="P330701" i="2" s="1"/>
  <c r="O330702" i="2"/>
  <c r="P330702" i="2" s="1"/>
  <c r="O330703" i="2"/>
  <c r="P330703" i="2" s="1"/>
  <c r="O330704" i="2"/>
  <c r="P330704" i="2" s="1"/>
  <c r="O330705" i="2"/>
  <c r="P330705" i="2" s="1"/>
  <c r="O330706" i="2"/>
  <c r="P330706" i="2" s="1"/>
  <c r="O330707" i="2"/>
  <c r="P330707" i="2" s="1"/>
  <c r="O330708" i="2"/>
  <c r="P330708" i="2" s="1"/>
  <c r="O330709" i="2"/>
  <c r="P330709" i="2" s="1"/>
  <c r="O330710" i="2"/>
  <c r="P330710" i="2" s="1"/>
  <c r="O330711" i="2"/>
  <c r="P330711" i="2" s="1"/>
  <c r="O330712" i="2"/>
  <c r="P330712" i="2" s="1"/>
  <c r="O330713" i="2"/>
  <c r="P330713" i="2" s="1"/>
  <c r="O330714" i="2"/>
  <c r="P330714" i="2" s="1"/>
  <c r="O330715" i="2"/>
  <c r="P330715" i="2" s="1"/>
  <c r="O330716" i="2"/>
  <c r="P330716" i="2" s="1"/>
  <c r="O330717" i="2"/>
  <c r="P330717" i="2" s="1"/>
  <c r="O330718" i="2"/>
  <c r="P330718" i="2" s="1"/>
  <c r="O330719" i="2"/>
  <c r="P330719" i="2" s="1"/>
  <c r="O330720" i="2"/>
  <c r="P330720" i="2" s="1"/>
  <c r="O330721" i="2"/>
  <c r="P330721" i="2" s="1"/>
  <c r="O330722" i="2"/>
  <c r="P330722" i="2" s="1"/>
  <c r="O330723" i="2"/>
  <c r="P330723" i="2" s="1"/>
  <c r="O330724" i="2"/>
  <c r="P330724" i="2" s="1"/>
  <c r="O330725" i="2"/>
  <c r="P330725" i="2" s="1"/>
  <c r="O330726" i="2"/>
  <c r="P330726" i="2" s="1"/>
  <c r="O330727" i="2"/>
  <c r="P330727" i="2" s="1"/>
  <c r="O330728" i="2"/>
  <c r="P330728" i="2" s="1"/>
  <c r="O330729" i="2"/>
  <c r="P330729" i="2" s="1"/>
  <c r="O330730" i="2"/>
  <c r="P330730" i="2" s="1"/>
  <c r="O330731" i="2"/>
  <c r="P330731" i="2" s="1"/>
  <c r="O330732" i="2"/>
  <c r="P330732" i="2" s="1"/>
  <c r="O330733" i="2"/>
  <c r="P330733" i="2" s="1"/>
  <c r="O330734" i="2"/>
  <c r="P330734" i="2" s="1"/>
  <c r="O330735" i="2"/>
  <c r="P330735" i="2" s="1"/>
  <c r="O330736" i="2"/>
  <c r="P330736" i="2" s="1"/>
  <c r="O330737" i="2"/>
  <c r="P330737" i="2" s="1"/>
  <c r="O330738" i="2"/>
  <c r="P330738" i="2" s="1"/>
  <c r="O330739" i="2"/>
  <c r="P330739" i="2" s="1"/>
  <c r="O330740" i="2"/>
  <c r="P330740" i="2" s="1"/>
  <c r="O330741" i="2"/>
  <c r="P330741" i="2" s="1"/>
  <c r="O330742" i="2"/>
  <c r="P330742" i="2" s="1"/>
  <c r="O330743" i="2"/>
  <c r="P330743" i="2" s="1"/>
  <c r="O330744" i="2"/>
  <c r="P330744" i="2" s="1"/>
  <c r="O330745" i="2"/>
  <c r="P330745" i="2" s="1"/>
  <c r="O330746" i="2"/>
  <c r="P330746" i="2" s="1"/>
  <c r="O330747" i="2"/>
  <c r="P330747" i="2" s="1"/>
  <c r="O330748" i="2"/>
  <c r="P330748" i="2" s="1"/>
  <c r="O330749" i="2"/>
  <c r="P330749" i="2" s="1"/>
  <c r="O330750" i="2"/>
  <c r="P330750" i="2" s="1"/>
  <c r="O330751" i="2"/>
  <c r="P330751" i="2" s="1"/>
  <c r="O330752" i="2"/>
  <c r="P330752" i="2" s="1"/>
  <c r="O330753" i="2"/>
  <c r="P330753" i="2" s="1"/>
  <c r="O330754" i="2"/>
  <c r="P330754" i="2" s="1"/>
  <c r="O330755" i="2"/>
  <c r="P330755" i="2" s="1"/>
  <c r="O330756" i="2"/>
  <c r="P330756" i="2" s="1"/>
  <c r="O330757" i="2"/>
  <c r="P330757" i="2" s="1"/>
  <c r="O330758" i="2"/>
  <c r="P330758" i="2" s="1"/>
  <c r="O330759" i="2"/>
  <c r="P330759" i="2" s="1"/>
  <c r="O330760" i="2"/>
  <c r="P330760" i="2" s="1"/>
  <c r="O330761" i="2"/>
  <c r="P330761" i="2" s="1"/>
  <c r="O330762" i="2"/>
  <c r="P330762" i="2" s="1"/>
  <c r="O330763" i="2"/>
  <c r="P330763" i="2" s="1"/>
  <c r="O330764" i="2"/>
  <c r="P330764" i="2" s="1"/>
  <c r="O330765" i="2"/>
  <c r="P330765" i="2" s="1"/>
  <c r="O330766" i="2"/>
  <c r="P330766" i="2" s="1"/>
  <c r="O330767" i="2"/>
  <c r="P330767" i="2" s="1"/>
  <c r="O330768" i="2"/>
  <c r="P330768" i="2" s="1"/>
  <c r="O330769" i="2"/>
  <c r="P330769" i="2" s="1"/>
  <c r="O330770" i="2"/>
  <c r="P330770" i="2" s="1"/>
  <c r="O330771" i="2"/>
  <c r="P330771" i="2" s="1"/>
  <c r="O330772" i="2"/>
  <c r="P330772" i="2" s="1"/>
  <c r="O330773" i="2"/>
  <c r="P330773" i="2" s="1"/>
  <c r="O330774" i="2"/>
  <c r="P330774" i="2" s="1"/>
  <c r="O330775" i="2"/>
  <c r="P330775" i="2" s="1"/>
  <c r="O330776" i="2"/>
  <c r="P330776" i="2" s="1"/>
  <c r="O330777" i="2"/>
  <c r="P330777" i="2" s="1"/>
  <c r="O330778" i="2"/>
  <c r="P330778" i="2" s="1"/>
  <c r="O330779" i="2"/>
  <c r="P330779" i="2" s="1"/>
  <c r="O330780" i="2"/>
  <c r="P330780" i="2" s="1"/>
  <c r="O330781" i="2"/>
  <c r="P330781" i="2" s="1"/>
  <c r="O330782" i="2"/>
  <c r="P330782" i="2" s="1"/>
  <c r="O330783" i="2"/>
  <c r="P330783" i="2" s="1"/>
  <c r="O330784" i="2"/>
  <c r="P330784" i="2" s="1"/>
  <c r="O330785" i="2"/>
  <c r="P330785" i="2" s="1"/>
  <c r="O330786" i="2"/>
  <c r="P330786" i="2" s="1"/>
  <c r="O330787" i="2"/>
  <c r="P330787" i="2" s="1"/>
  <c r="O330788" i="2"/>
  <c r="P330788" i="2" s="1"/>
  <c r="O330789" i="2"/>
  <c r="P330789" i="2" s="1"/>
  <c r="O330790" i="2"/>
  <c r="P330790" i="2" s="1"/>
  <c r="O330791" i="2"/>
  <c r="P330791" i="2" s="1"/>
  <c r="O330792" i="2"/>
  <c r="P330792" i="2" s="1"/>
  <c r="O330793" i="2"/>
  <c r="P330793" i="2" s="1"/>
  <c r="O330794" i="2"/>
  <c r="P330794" i="2" s="1"/>
  <c r="O330795" i="2"/>
  <c r="P330795" i="2" s="1"/>
  <c r="O330796" i="2"/>
  <c r="P330796" i="2" s="1"/>
  <c r="O330797" i="2"/>
  <c r="P330797" i="2" s="1"/>
  <c r="O330798" i="2"/>
  <c r="P330798" i="2" s="1"/>
  <c r="O330799" i="2"/>
  <c r="P330799" i="2" s="1"/>
  <c r="O330800" i="2"/>
  <c r="P330800" i="2" s="1"/>
  <c r="O330801" i="2"/>
  <c r="P330801" i="2" s="1"/>
  <c r="O330802" i="2"/>
  <c r="P330802" i="2" s="1"/>
  <c r="O330803" i="2"/>
  <c r="P330803" i="2" s="1"/>
  <c r="O330804" i="2"/>
  <c r="P330804" i="2" s="1"/>
  <c r="O330805" i="2"/>
  <c r="P330805" i="2" s="1"/>
  <c r="O330806" i="2"/>
  <c r="P330806" i="2" s="1"/>
  <c r="O330807" i="2"/>
  <c r="P330807" i="2" s="1"/>
  <c r="O330808" i="2"/>
  <c r="P330808" i="2" s="1"/>
  <c r="O330809" i="2"/>
  <c r="P330809" i="2" s="1"/>
  <c r="O330810" i="2"/>
  <c r="P330810" i="2" s="1"/>
  <c r="O330811" i="2"/>
  <c r="P330811" i="2" s="1"/>
  <c r="O330812" i="2"/>
  <c r="P330812" i="2" s="1"/>
  <c r="O330813" i="2"/>
  <c r="P330813" i="2" s="1"/>
  <c r="O330814" i="2"/>
  <c r="P330814" i="2" s="1"/>
  <c r="O330815" i="2"/>
  <c r="P330815" i="2" s="1"/>
  <c r="O330816" i="2"/>
  <c r="P330816" i="2" s="1"/>
  <c r="O330817" i="2"/>
  <c r="P330817" i="2" s="1"/>
  <c r="O330818" i="2"/>
  <c r="P330818" i="2" s="1"/>
  <c r="O330819" i="2"/>
  <c r="P330819" i="2" s="1"/>
  <c r="O330820" i="2"/>
  <c r="P330820" i="2" s="1"/>
  <c r="O330821" i="2"/>
  <c r="P330821" i="2" s="1"/>
  <c r="O330822" i="2"/>
  <c r="P330822" i="2" s="1"/>
  <c r="O330823" i="2"/>
  <c r="P330823" i="2" s="1"/>
  <c r="O330824" i="2"/>
  <c r="P330824" i="2" s="1"/>
  <c r="O330825" i="2"/>
  <c r="P330825" i="2" s="1"/>
  <c r="O330826" i="2"/>
  <c r="P330826" i="2" s="1"/>
  <c r="O330827" i="2"/>
  <c r="P330827" i="2" s="1"/>
  <c r="O330828" i="2"/>
  <c r="P330828" i="2" s="1"/>
  <c r="O330829" i="2"/>
  <c r="P330829" i="2" s="1"/>
  <c r="O330830" i="2"/>
  <c r="P330830" i="2" s="1"/>
  <c r="O330831" i="2"/>
  <c r="P330831" i="2" s="1"/>
  <c r="O330832" i="2"/>
  <c r="P330832" i="2" s="1"/>
  <c r="O330833" i="2"/>
  <c r="P330833" i="2" s="1"/>
  <c r="O330834" i="2"/>
  <c r="P330834" i="2" s="1"/>
  <c r="O330835" i="2"/>
  <c r="P330835" i="2" s="1"/>
  <c r="O330836" i="2"/>
  <c r="P330836" i="2" s="1"/>
  <c r="O330837" i="2"/>
  <c r="P330837" i="2" s="1"/>
  <c r="O330838" i="2"/>
  <c r="P330838" i="2" s="1"/>
  <c r="O330839" i="2"/>
  <c r="P330839" i="2" s="1"/>
  <c r="O330840" i="2"/>
  <c r="P330840" i="2" s="1"/>
  <c r="O330841" i="2"/>
  <c r="P330841" i="2" s="1"/>
  <c r="O330842" i="2"/>
  <c r="P330842" i="2" s="1"/>
  <c r="O330843" i="2"/>
  <c r="P330843" i="2" s="1"/>
  <c r="O330844" i="2"/>
  <c r="P330844" i="2" s="1"/>
  <c r="O330845" i="2"/>
  <c r="P330845" i="2" s="1"/>
  <c r="O330846" i="2"/>
  <c r="P330846" i="2" s="1"/>
  <c r="O330847" i="2"/>
  <c r="P330847" i="2" s="1"/>
  <c r="O330848" i="2"/>
  <c r="P330848" i="2" s="1"/>
  <c r="O330849" i="2"/>
  <c r="P330849" i="2" s="1"/>
  <c r="O330850" i="2"/>
  <c r="P330850" i="2" s="1"/>
  <c r="O330851" i="2"/>
  <c r="P330851" i="2" s="1"/>
  <c r="O330852" i="2"/>
  <c r="P330852" i="2" s="1"/>
  <c r="O330853" i="2"/>
  <c r="P330853" i="2" s="1"/>
  <c r="O330854" i="2"/>
  <c r="P330854" i="2" s="1"/>
  <c r="O330855" i="2"/>
  <c r="P330855" i="2" s="1"/>
  <c r="O330856" i="2"/>
  <c r="P330856" i="2" s="1"/>
  <c r="O330857" i="2"/>
  <c r="P330857" i="2" s="1"/>
  <c r="O330858" i="2"/>
  <c r="P330858" i="2" s="1"/>
  <c r="O330859" i="2"/>
  <c r="P330859" i="2" s="1"/>
  <c r="O330860" i="2"/>
  <c r="P330860" i="2" s="1"/>
  <c r="O330861" i="2"/>
  <c r="P330861" i="2" s="1"/>
  <c r="O330862" i="2"/>
  <c r="P330862" i="2" s="1"/>
  <c r="O330863" i="2"/>
  <c r="P330863" i="2" s="1"/>
  <c r="O330864" i="2"/>
  <c r="P330864" i="2" s="1"/>
  <c r="O330865" i="2"/>
  <c r="P330865" i="2" s="1"/>
  <c r="O330866" i="2"/>
  <c r="P330866" i="2" s="1"/>
  <c r="O330867" i="2"/>
  <c r="P330867" i="2" s="1"/>
  <c r="O330868" i="2"/>
  <c r="P330868" i="2" s="1"/>
  <c r="O330869" i="2"/>
  <c r="P330869" i="2" s="1"/>
  <c r="O330870" i="2"/>
  <c r="P330870" i="2" s="1"/>
  <c r="O330871" i="2"/>
  <c r="P330871" i="2" s="1"/>
  <c r="O330872" i="2"/>
  <c r="P330872" i="2" s="1"/>
  <c r="O330873" i="2"/>
  <c r="P330873" i="2" s="1"/>
  <c r="O330874" i="2"/>
  <c r="P330874" i="2" s="1"/>
  <c r="O330875" i="2"/>
  <c r="P330875" i="2" s="1"/>
  <c r="O330876" i="2"/>
  <c r="P330876" i="2" s="1"/>
  <c r="O330877" i="2"/>
  <c r="P330877" i="2" s="1"/>
  <c r="O330878" i="2"/>
  <c r="P330878" i="2" s="1"/>
  <c r="O330879" i="2"/>
  <c r="P330879" i="2" s="1"/>
  <c r="O330880" i="2"/>
  <c r="P330880" i="2" s="1"/>
  <c r="O330881" i="2"/>
  <c r="P330881" i="2" s="1"/>
  <c r="O330882" i="2"/>
  <c r="P330882" i="2" s="1"/>
  <c r="O330883" i="2"/>
  <c r="P330883" i="2" s="1"/>
  <c r="O330884" i="2"/>
  <c r="P330884" i="2" s="1"/>
  <c r="O330885" i="2"/>
  <c r="P330885" i="2" s="1"/>
  <c r="O330886" i="2"/>
  <c r="P330886" i="2" s="1"/>
  <c r="O330887" i="2"/>
  <c r="P330887" i="2" s="1"/>
  <c r="O330888" i="2"/>
  <c r="P330888" i="2" s="1"/>
  <c r="O330889" i="2"/>
  <c r="P330889" i="2" s="1"/>
  <c r="O330890" i="2"/>
  <c r="P330890" i="2" s="1"/>
  <c r="O330891" i="2"/>
  <c r="P330891" i="2" s="1"/>
  <c r="O330892" i="2"/>
  <c r="P330892" i="2" s="1"/>
  <c r="O330893" i="2"/>
  <c r="P330893" i="2" s="1"/>
  <c r="O330894" i="2"/>
  <c r="P330894" i="2" s="1"/>
  <c r="O330895" i="2"/>
  <c r="P330895" i="2" s="1"/>
  <c r="O330896" i="2"/>
  <c r="P330896" i="2" s="1"/>
  <c r="O330897" i="2"/>
  <c r="P330897" i="2" s="1"/>
  <c r="O330898" i="2"/>
  <c r="P330898" i="2" s="1"/>
  <c r="O330899" i="2"/>
  <c r="P330899" i="2" s="1"/>
  <c r="O330900" i="2"/>
  <c r="P330900" i="2" s="1"/>
  <c r="O330901" i="2"/>
  <c r="P330901" i="2" s="1"/>
  <c r="O330902" i="2"/>
  <c r="P330902" i="2" s="1"/>
  <c r="O330903" i="2"/>
  <c r="P330903" i="2" s="1"/>
  <c r="O330904" i="2"/>
  <c r="P330904" i="2" s="1"/>
  <c r="O330905" i="2"/>
  <c r="P330905" i="2" s="1"/>
  <c r="O330906" i="2"/>
  <c r="P330906" i="2" s="1"/>
  <c r="O330907" i="2"/>
  <c r="P330907" i="2" s="1"/>
  <c r="O330908" i="2"/>
  <c r="P330908" i="2" s="1"/>
  <c r="O330909" i="2"/>
  <c r="P330909" i="2" s="1"/>
  <c r="O330910" i="2"/>
  <c r="P330910" i="2" s="1"/>
  <c r="O330911" i="2"/>
  <c r="P330911" i="2" s="1"/>
  <c r="O330912" i="2"/>
  <c r="P330912" i="2" s="1"/>
  <c r="O330913" i="2"/>
  <c r="P330913" i="2" s="1"/>
  <c r="O330914" i="2"/>
  <c r="P330914" i="2" s="1"/>
  <c r="O330915" i="2"/>
  <c r="P330915" i="2" s="1"/>
  <c r="O330916" i="2"/>
  <c r="P330916" i="2" s="1"/>
  <c r="O330917" i="2"/>
  <c r="P330917" i="2" s="1"/>
  <c r="O330918" i="2"/>
  <c r="P330918" i="2" s="1"/>
  <c r="O330919" i="2"/>
  <c r="P330919" i="2" s="1"/>
  <c r="O330920" i="2"/>
  <c r="P330920" i="2" s="1"/>
  <c r="O330921" i="2"/>
  <c r="P330921" i="2" s="1"/>
  <c r="O330922" i="2"/>
  <c r="P330922" i="2" s="1"/>
  <c r="O330923" i="2"/>
  <c r="P330923" i="2" s="1"/>
  <c r="O330924" i="2"/>
  <c r="P330924" i="2" s="1"/>
  <c r="O330925" i="2"/>
  <c r="P330925" i="2" s="1"/>
  <c r="O330926" i="2"/>
  <c r="P330926" i="2" s="1"/>
  <c r="O330927" i="2"/>
  <c r="P330927" i="2" s="1"/>
  <c r="O330928" i="2"/>
  <c r="P330928" i="2" s="1"/>
  <c r="O330929" i="2"/>
  <c r="P330929" i="2" s="1"/>
  <c r="O330930" i="2"/>
  <c r="P330930" i="2" s="1"/>
  <c r="O330931" i="2"/>
  <c r="P330931" i="2" s="1"/>
  <c r="O330932" i="2"/>
  <c r="P330932" i="2" s="1"/>
  <c r="O330933" i="2"/>
  <c r="P330933" i="2" s="1"/>
  <c r="O330934" i="2"/>
  <c r="P330934" i="2" s="1"/>
  <c r="O330935" i="2"/>
  <c r="P330935" i="2" s="1"/>
  <c r="O330936" i="2"/>
  <c r="P330936" i="2" s="1"/>
  <c r="O330937" i="2"/>
  <c r="P330937" i="2" s="1"/>
  <c r="O330938" i="2"/>
  <c r="P330938" i="2" s="1"/>
  <c r="O330939" i="2"/>
  <c r="P330939" i="2" s="1"/>
  <c r="O330940" i="2"/>
  <c r="P330940" i="2" s="1"/>
  <c r="O330941" i="2"/>
  <c r="P330941" i="2" s="1"/>
  <c r="O330942" i="2"/>
  <c r="P330942" i="2" s="1"/>
  <c r="O330943" i="2"/>
  <c r="P330943" i="2" s="1"/>
  <c r="O330944" i="2"/>
  <c r="P330944" i="2" s="1"/>
  <c r="O330945" i="2"/>
  <c r="P330945" i="2" s="1"/>
  <c r="O330946" i="2"/>
  <c r="P330946" i="2" s="1"/>
  <c r="O330947" i="2"/>
  <c r="P330947" i="2" s="1"/>
  <c r="O330948" i="2"/>
  <c r="P330948" i="2" s="1"/>
  <c r="O330949" i="2"/>
  <c r="P330949" i="2" s="1"/>
  <c r="O330950" i="2"/>
  <c r="P330950" i="2" s="1"/>
  <c r="O330951" i="2"/>
  <c r="P330951" i="2" s="1"/>
  <c r="O330952" i="2"/>
  <c r="P330952" i="2" s="1"/>
  <c r="O330953" i="2"/>
  <c r="P330953" i="2" s="1"/>
  <c r="O330954" i="2"/>
  <c r="P330954" i="2" s="1"/>
  <c r="O330955" i="2"/>
  <c r="P330955" i="2" s="1"/>
  <c r="O330956" i="2"/>
  <c r="P330956" i="2" s="1"/>
  <c r="O330957" i="2"/>
  <c r="P330957" i="2" s="1"/>
  <c r="O330958" i="2"/>
  <c r="P330958" i="2" s="1"/>
  <c r="O330959" i="2"/>
  <c r="P330959" i="2" s="1"/>
  <c r="O330960" i="2"/>
  <c r="P330960" i="2" s="1"/>
  <c r="O330961" i="2"/>
  <c r="P330961" i="2" s="1"/>
  <c r="O330962" i="2"/>
  <c r="P330962" i="2" s="1"/>
  <c r="O330963" i="2"/>
  <c r="P330963" i="2" s="1"/>
  <c r="O330964" i="2"/>
  <c r="P330964" i="2" s="1"/>
  <c r="O330965" i="2"/>
  <c r="P330965" i="2" s="1"/>
  <c r="O330966" i="2"/>
  <c r="P330966" i="2" s="1"/>
  <c r="O330967" i="2"/>
  <c r="P330967" i="2" s="1"/>
  <c r="O330968" i="2"/>
  <c r="P330968" i="2" s="1"/>
  <c r="O330969" i="2"/>
  <c r="P330969" i="2" s="1"/>
  <c r="O330970" i="2"/>
  <c r="P330970" i="2" s="1"/>
  <c r="O330971" i="2"/>
  <c r="P330971" i="2" s="1"/>
  <c r="O330972" i="2"/>
  <c r="P330972" i="2" s="1"/>
  <c r="O330973" i="2"/>
  <c r="P330973" i="2" s="1"/>
  <c r="O330974" i="2"/>
  <c r="P330974" i="2" s="1"/>
  <c r="O330975" i="2"/>
  <c r="P330975" i="2" s="1"/>
  <c r="O330976" i="2"/>
  <c r="P330976" i="2" s="1"/>
  <c r="O330977" i="2"/>
  <c r="P330977" i="2" s="1"/>
  <c r="O330978" i="2"/>
  <c r="P330978" i="2" s="1"/>
  <c r="O330979" i="2"/>
  <c r="P330979" i="2" s="1"/>
  <c r="O330980" i="2"/>
  <c r="P330980" i="2" s="1"/>
  <c r="O330981" i="2"/>
  <c r="P330981" i="2" s="1"/>
  <c r="O330982" i="2"/>
  <c r="P330982" i="2" s="1"/>
  <c r="O330983" i="2"/>
  <c r="P330983" i="2" s="1"/>
  <c r="O330984" i="2"/>
  <c r="P330984" i="2" s="1"/>
  <c r="O330985" i="2"/>
  <c r="P330985" i="2" s="1"/>
  <c r="O330986" i="2"/>
  <c r="P330986" i="2" s="1"/>
  <c r="O330987" i="2"/>
  <c r="P330987" i="2" s="1"/>
  <c r="O330988" i="2"/>
  <c r="P330988" i="2" s="1"/>
  <c r="O330989" i="2"/>
  <c r="P330989" i="2" s="1"/>
  <c r="O330990" i="2"/>
  <c r="P330990" i="2" s="1"/>
  <c r="O330991" i="2"/>
  <c r="P330991" i="2" s="1"/>
  <c r="O330992" i="2"/>
  <c r="P330992" i="2" s="1"/>
  <c r="O330993" i="2"/>
  <c r="P330993" i="2" s="1"/>
  <c r="O330994" i="2"/>
  <c r="P330994" i="2" s="1"/>
  <c r="O330995" i="2"/>
  <c r="P330995" i="2" s="1"/>
  <c r="O330996" i="2"/>
  <c r="P330996" i="2" s="1"/>
  <c r="O330997" i="2"/>
  <c r="P330997" i="2" s="1"/>
  <c r="O330998" i="2"/>
  <c r="P330998" i="2" s="1"/>
  <c r="O330999" i="2"/>
  <c r="P330999" i="2" s="1"/>
  <c r="O331000" i="2"/>
  <c r="P331000" i="2" s="1"/>
  <c r="O331001" i="2"/>
  <c r="P331001" i="2" s="1"/>
  <c r="O331002" i="2"/>
  <c r="P331002" i="2" s="1"/>
  <c r="O331003" i="2"/>
  <c r="P331003" i="2" s="1"/>
  <c r="O331004" i="2"/>
  <c r="P331004" i="2" s="1"/>
  <c r="O331005" i="2"/>
  <c r="P331005" i="2" s="1"/>
  <c r="O331006" i="2"/>
  <c r="P331006" i="2" s="1"/>
  <c r="O331007" i="2"/>
  <c r="P331007" i="2" s="1"/>
  <c r="O331008" i="2"/>
  <c r="P331008" i="2" s="1"/>
  <c r="O331009" i="2"/>
  <c r="P331009" i="2" s="1"/>
  <c r="O331010" i="2"/>
  <c r="P331010" i="2" s="1"/>
  <c r="O331011" i="2"/>
  <c r="P331011" i="2" s="1"/>
  <c r="O331012" i="2"/>
  <c r="P331012" i="2" s="1"/>
  <c r="O331013" i="2"/>
  <c r="P331013" i="2" s="1"/>
  <c r="O331014" i="2"/>
  <c r="P331014" i="2" s="1"/>
  <c r="O331015" i="2"/>
  <c r="P331015" i="2" s="1"/>
  <c r="O331016" i="2"/>
  <c r="P331016" i="2" s="1"/>
  <c r="O331017" i="2"/>
  <c r="P331017" i="2" s="1"/>
  <c r="O331018" i="2"/>
  <c r="P331018" i="2" s="1"/>
  <c r="O331019" i="2"/>
  <c r="P331019" i="2" s="1"/>
  <c r="O331020" i="2"/>
  <c r="P331020" i="2" s="1"/>
  <c r="O331021" i="2"/>
  <c r="P331021" i="2" s="1"/>
  <c r="O331022" i="2"/>
  <c r="P331022" i="2" s="1"/>
  <c r="O331023" i="2"/>
  <c r="P331023" i="2" s="1"/>
  <c r="O331024" i="2"/>
  <c r="P331024" i="2" s="1"/>
  <c r="O331025" i="2"/>
  <c r="P331025" i="2" s="1"/>
  <c r="O331026" i="2"/>
  <c r="P331026" i="2" s="1"/>
  <c r="O331027" i="2"/>
  <c r="P331027" i="2" s="1"/>
  <c r="O331028" i="2"/>
  <c r="P331028" i="2" s="1"/>
  <c r="O331029" i="2"/>
  <c r="P331029" i="2" s="1"/>
  <c r="O331030" i="2"/>
  <c r="P331030" i="2" s="1"/>
  <c r="O331031" i="2"/>
  <c r="P331031" i="2" s="1"/>
  <c r="O331032" i="2"/>
  <c r="P331032" i="2" s="1"/>
  <c r="O331033" i="2"/>
  <c r="P331033" i="2" s="1"/>
  <c r="O331034" i="2"/>
  <c r="P331034" i="2" s="1"/>
  <c r="O331035" i="2"/>
  <c r="P331035" i="2" s="1"/>
  <c r="O331036" i="2"/>
  <c r="P331036" i="2" s="1"/>
  <c r="O331037" i="2"/>
  <c r="P331037" i="2" s="1"/>
  <c r="O331038" i="2"/>
  <c r="P331038" i="2" s="1"/>
  <c r="O331039" i="2"/>
  <c r="P331039" i="2" s="1"/>
  <c r="O331040" i="2"/>
  <c r="P331040" i="2" s="1"/>
  <c r="O331041" i="2"/>
  <c r="P331041" i="2" s="1"/>
  <c r="O331042" i="2"/>
  <c r="P331042" i="2" s="1"/>
  <c r="O331043" i="2"/>
  <c r="P331043" i="2" s="1"/>
  <c r="O331044" i="2"/>
  <c r="P331044" i="2" s="1"/>
  <c r="O331045" i="2"/>
  <c r="P331045" i="2" s="1"/>
  <c r="O331046" i="2"/>
  <c r="P331046" i="2" s="1"/>
  <c r="O331047" i="2"/>
  <c r="P331047" i="2" s="1"/>
  <c r="O331048" i="2"/>
  <c r="P331048" i="2" s="1"/>
  <c r="O331049" i="2"/>
  <c r="P331049" i="2" s="1"/>
  <c r="O331050" i="2"/>
  <c r="P331050" i="2" s="1"/>
  <c r="O331051" i="2"/>
  <c r="P331051" i="2" s="1"/>
  <c r="O331052" i="2"/>
  <c r="P331052" i="2" s="1"/>
  <c r="O331053" i="2"/>
  <c r="P331053" i="2" s="1"/>
  <c r="O331054" i="2"/>
  <c r="P331054" i="2" s="1"/>
  <c r="O331055" i="2"/>
  <c r="P331055" i="2" s="1"/>
  <c r="O331056" i="2"/>
  <c r="P331056" i="2" s="1"/>
  <c r="O331057" i="2"/>
  <c r="P331057" i="2" s="1"/>
  <c r="O331058" i="2"/>
  <c r="P331058" i="2" s="1"/>
  <c r="O331059" i="2"/>
  <c r="P331059" i="2" s="1"/>
  <c r="O331060" i="2"/>
  <c r="P331060" i="2" s="1"/>
  <c r="O331061" i="2"/>
  <c r="P331061" i="2" s="1"/>
  <c r="O331062" i="2"/>
  <c r="P331062" i="2" s="1"/>
  <c r="O331063" i="2"/>
  <c r="P331063" i="2" s="1"/>
  <c r="O331064" i="2"/>
  <c r="P331064" i="2" s="1"/>
  <c r="O331065" i="2"/>
  <c r="P331065" i="2" s="1"/>
  <c r="O331066" i="2"/>
  <c r="P331066" i="2" s="1"/>
  <c r="O331067" i="2"/>
  <c r="P331067" i="2" s="1"/>
  <c r="O331068" i="2"/>
  <c r="P331068" i="2" s="1"/>
  <c r="O331069" i="2"/>
  <c r="P331069" i="2" s="1"/>
  <c r="O331070" i="2"/>
  <c r="P331070" i="2" s="1"/>
  <c r="O331071" i="2"/>
  <c r="P331071" i="2" s="1"/>
  <c r="O331072" i="2"/>
  <c r="P331072" i="2" s="1"/>
  <c r="O331073" i="2"/>
  <c r="P331073" i="2" s="1"/>
  <c r="O331074" i="2"/>
  <c r="P331074" i="2" s="1"/>
  <c r="O331075" i="2"/>
  <c r="P331075" i="2" s="1"/>
  <c r="O331076" i="2"/>
  <c r="P331076" i="2" s="1"/>
  <c r="O331077" i="2"/>
  <c r="P331077" i="2" s="1"/>
  <c r="O331078" i="2"/>
  <c r="P331078" i="2" s="1"/>
  <c r="O331079" i="2"/>
  <c r="P331079" i="2" s="1"/>
  <c r="O331080" i="2"/>
  <c r="P331080" i="2" s="1"/>
  <c r="O331081" i="2"/>
  <c r="P331081" i="2" s="1"/>
  <c r="O331082" i="2"/>
  <c r="P331082" i="2" s="1"/>
  <c r="O331083" i="2"/>
  <c r="P331083" i="2" s="1"/>
  <c r="O331084" i="2"/>
  <c r="P331084" i="2" s="1"/>
  <c r="O331085" i="2"/>
  <c r="P331085" i="2" s="1"/>
  <c r="O331086" i="2"/>
  <c r="P331086" i="2" s="1"/>
  <c r="O331087" i="2"/>
  <c r="P331087" i="2" s="1"/>
  <c r="O331088" i="2"/>
  <c r="P331088" i="2" s="1"/>
  <c r="O331089" i="2"/>
  <c r="P331089" i="2" s="1"/>
  <c r="O331090" i="2"/>
  <c r="P331090" i="2" s="1"/>
  <c r="O331091" i="2"/>
  <c r="P331091" i="2" s="1"/>
  <c r="O331092" i="2"/>
  <c r="P331092" i="2" s="1"/>
  <c r="O331093" i="2"/>
  <c r="P331093" i="2" s="1"/>
  <c r="O331094" i="2"/>
  <c r="P331094" i="2" s="1"/>
  <c r="O331095" i="2"/>
  <c r="P331095" i="2" s="1"/>
  <c r="O331096" i="2"/>
  <c r="P331096" i="2" s="1"/>
  <c r="O331097" i="2"/>
  <c r="P331097" i="2" s="1"/>
  <c r="O331098" i="2"/>
  <c r="P331098" i="2" s="1"/>
  <c r="O331099" i="2"/>
  <c r="P331099" i="2" s="1"/>
  <c r="O331100" i="2"/>
  <c r="P331100" i="2" s="1"/>
  <c r="O331101" i="2"/>
  <c r="P331101" i="2" s="1"/>
  <c r="O331102" i="2"/>
  <c r="P331102" i="2" s="1"/>
  <c r="O331103" i="2"/>
  <c r="P331103" i="2" s="1"/>
  <c r="O331104" i="2"/>
  <c r="P331104" i="2" s="1"/>
  <c r="O331105" i="2"/>
  <c r="P331105" i="2" s="1"/>
  <c r="O331106" i="2"/>
  <c r="P331106" i="2" s="1"/>
  <c r="O331107" i="2"/>
  <c r="P331107" i="2" s="1"/>
  <c r="O331108" i="2"/>
  <c r="P331108" i="2" s="1"/>
  <c r="O331109" i="2"/>
  <c r="P331109" i="2" s="1"/>
  <c r="O331110" i="2"/>
  <c r="P331110" i="2" s="1"/>
  <c r="O331111" i="2"/>
  <c r="P331111" i="2" s="1"/>
  <c r="O331112" i="2"/>
  <c r="P331112" i="2" s="1"/>
  <c r="O331113" i="2"/>
  <c r="P331113" i="2" s="1"/>
  <c r="O331114" i="2"/>
  <c r="P331114" i="2" s="1"/>
  <c r="O331115" i="2"/>
  <c r="P331115" i="2" s="1"/>
  <c r="O331116" i="2"/>
  <c r="P331116" i="2" s="1"/>
  <c r="O331117" i="2"/>
  <c r="P331117" i="2" s="1"/>
  <c r="O331118" i="2"/>
  <c r="P331118" i="2" s="1"/>
  <c r="O331119" i="2"/>
  <c r="P331119" i="2" s="1"/>
  <c r="O331120" i="2"/>
  <c r="P331120" i="2" s="1"/>
  <c r="O331121" i="2"/>
  <c r="P331121" i="2" s="1"/>
  <c r="O331122" i="2"/>
  <c r="P331122" i="2" s="1"/>
  <c r="O331123" i="2"/>
  <c r="P331123" i="2" s="1"/>
  <c r="O331124" i="2"/>
  <c r="P331124" i="2" s="1"/>
  <c r="O331125" i="2"/>
  <c r="P331125" i="2" s="1"/>
  <c r="O331126" i="2"/>
  <c r="P331126" i="2" s="1"/>
  <c r="O331127" i="2"/>
  <c r="P331127" i="2" s="1"/>
  <c r="O331128" i="2"/>
  <c r="P331128" i="2" s="1"/>
  <c r="O331129" i="2"/>
  <c r="P331129" i="2" s="1"/>
  <c r="O331130" i="2"/>
  <c r="P331130" i="2" s="1"/>
  <c r="O331131" i="2"/>
  <c r="P331131" i="2" s="1"/>
  <c r="O331132" i="2"/>
  <c r="P331132" i="2" s="1"/>
  <c r="O331133" i="2"/>
  <c r="P331133" i="2" s="1"/>
  <c r="O331134" i="2"/>
  <c r="P331134" i="2" s="1"/>
  <c r="O331135" i="2"/>
  <c r="P331135" i="2" s="1"/>
  <c r="O331136" i="2"/>
  <c r="P331136" i="2" s="1"/>
  <c r="O331137" i="2"/>
  <c r="P331137" i="2" s="1"/>
  <c r="O331138" i="2"/>
  <c r="P331138" i="2" s="1"/>
  <c r="O331139" i="2"/>
  <c r="P331139" i="2" s="1"/>
  <c r="O331140" i="2"/>
  <c r="P331140" i="2" s="1"/>
  <c r="O331141" i="2"/>
  <c r="P331141" i="2" s="1"/>
  <c r="O331142" i="2"/>
  <c r="P331142" i="2" s="1"/>
  <c r="O331143" i="2"/>
  <c r="P331143" i="2" s="1"/>
  <c r="O331144" i="2"/>
  <c r="P331144" i="2" s="1"/>
  <c r="O331145" i="2"/>
  <c r="P331145" i="2" s="1"/>
  <c r="O331146" i="2"/>
  <c r="P331146" i="2" s="1"/>
  <c r="O331147" i="2"/>
  <c r="P331147" i="2" s="1"/>
  <c r="O331148" i="2"/>
  <c r="P331148" i="2" s="1"/>
  <c r="O331149" i="2"/>
  <c r="P331149" i="2" s="1"/>
  <c r="O331150" i="2"/>
  <c r="P331150" i="2" s="1"/>
  <c r="O331151" i="2"/>
  <c r="P331151" i="2" s="1"/>
  <c r="O331152" i="2"/>
  <c r="P331152" i="2" s="1"/>
  <c r="O331153" i="2"/>
  <c r="P331153" i="2" s="1"/>
  <c r="O331154" i="2"/>
  <c r="P331154" i="2" s="1"/>
  <c r="O331155" i="2"/>
  <c r="P331155" i="2" s="1"/>
  <c r="O331156" i="2"/>
  <c r="P331156" i="2" s="1"/>
  <c r="O331157" i="2"/>
  <c r="P331157" i="2" s="1"/>
  <c r="O331158" i="2"/>
  <c r="P331158" i="2" s="1"/>
  <c r="O331159" i="2"/>
  <c r="P331159" i="2" s="1"/>
  <c r="O331160" i="2"/>
  <c r="P331160" i="2" s="1"/>
  <c r="O331161" i="2"/>
  <c r="P331161" i="2" s="1"/>
  <c r="O331162" i="2"/>
  <c r="P331162" i="2" s="1"/>
  <c r="O331163" i="2"/>
  <c r="P331163" i="2" s="1"/>
  <c r="O331164" i="2"/>
  <c r="P331164" i="2" s="1"/>
  <c r="O331165" i="2"/>
  <c r="P331165" i="2" s="1"/>
  <c r="O331166" i="2"/>
  <c r="P331166" i="2" s="1"/>
  <c r="O331167" i="2"/>
  <c r="P331167" i="2" s="1"/>
  <c r="O331168" i="2"/>
  <c r="P331168" i="2" s="1"/>
  <c r="O331169" i="2"/>
  <c r="P331169" i="2" s="1"/>
  <c r="O331170" i="2"/>
  <c r="P331170" i="2" s="1"/>
  <c r="O331171" i="2"/>
  <c r="P331171" i="2" s="1"/>
  <c r="O331172" i="2"/>
  <c r="P331172" i="2" s="1"/>
  <c r="O331173" i="2"/>
  <c r="P331173" i="2" s="1"/>
  <c r="O331174" i="2"/>
  <c r="P331174" i="2" s="1"/>
  <c r="O331175" i="2"/>
  <c r="P331175" i="2" s="1"/>
  <c r="O331176" i="2"/>
  <c r="P331176" i="2" s="1"/>
  <c r="O331177" i="2"/>
  <c r="P331177" i="2" s="1"/>
  <c r="O331178" i="2"/>
  <c r="P331178" i="2" s="1"/>
  <c r="O331179" i="2"/>
  <c r="P331179" i="2" s="1"/>
  <c r="O331180" i="2"/>
  <c r="P331180" i="2" s="1"/>
  <c r="O331181" i="2"/>
  <c r="P331181" i="2" s="1"/>
  <c r="O331182" i="2"/>
  <c r="P331182" i="2" s="1"/>
  <c r="O331183" i="2"/>
  <c r="P331183" i="2" s="1"/>
  <c r="O331184" i="2"/>
  <c r="P331184" i="2" s="1"/>
  <c r="O331185" i="2"/>
  <c r="P331185" i="2" s="1"/>
  <c r="O331186" i="2"/>
  <c r="P331186" i="2" s="1"/>
  <c r="O331187" i="2"/>
  <c r="P331187" i="2" s="1"/>
  <c r="O331188" i="2"/>
  <c r="P331188" i="2" s="1"/>
  <c r="O331189" i="2"/>
  <c r="P331189" i="2" s="1"/>
  <c r="O331190" i="2"/>
  <c r="P331190" i="2" s="1"/>
  <c r="O331191" i="2"/>
  <c r="P331191" i="2" s="1"/>
  <c r="O331192" i="2"/>
  <c r="P331192" i="2" s="1"/>
  <c r="O331193" i="2"/>
  <c r="P331193" i="2" s="1"/>
  <c r="O331194" i="2"/>
  <c r="P331194" i="2" s="1"/>
  <c r="O331195" i="2"/>
  <c r="P331195" i="2" s="1"/>
  <c r="O331196" i="2"/>
  <c r="P331196" i="2" s="1"/>
  <c r="O331197" i="2"/>
  <c r="P331197" i="2" s="1"/>
  <c r="O331198" i="2"/>
  <c r="P331198" i="2" s="1"/>
  <c r="O331199" i="2"/>
  <c r="P331199" i="2" s="1"/>
  <c r="O331200" i="2"/>
  <c r="P331200" i="2" s="1"/>
  <c r="O331201" i="2"/>
  <c r="P331201" i="2" s="1"/>
  <c r="O331202" i="2"/>
  <c r="P331202" i="2" s="1"/>
  <c r="O331203" i="2"/>
  <c r="P331203" i="2" s="1"/>
  <c r="O331204" i="2"/>
  <c r="P331204" i="2" s="1"/>
  <c r="O331205" i="2"/>
  <c r="P331205" i="2" s="1"/>
  <c r="O331206" i="2"/>
  <c r="P331206" i="2" s="1"/>
  <c r="O331207" i="2"/>
  <c r="P331207" i="2" s="1"/>
  <c r="O331208" i="2"/>
  <c r="P331208" i="2" s="1"/>
  <c r="O331209" i="2"/>
  <c r="P331209" i="2" s="1"/>
  <c r="O331210" i="2"/>
  <c r="P331210" i="2" s="1"/>
  <c r="O331211" i="2"/>
  <c r="P331211" i="2" s="1"/>
  <c r="O331212" i="2"/>
  <c r="P331212" i="2" s="1"/>
  <c r="O331213" i="2"/>
  <c r="P331213" i="2" s="1"/>
  <c r="O331214" i="2"/>
  <c r="P331214" i="2" s="1"/>
  <c r="O331215" i="2"/>
  <c r="P331215" i="2" s="1"/>
  <c r="O331216" i="2"/>
  <c r="P331216" i="2" s="1"/>
  <c r="O331217" i="2"/>
  <c r="P331217" i="2" s="1"/>
  <c r="O331218" i="2"/>
  <c r="P331218" i="2" s="1"/>
  <c r="O331219" i="2"/>
  <c r="P331219" i="2" s="1"/>
  <c r="O331220" i="2"/>
  <c r="P331220" i="2" s="1"/>
  <c r="O331221" i="2"/>
  <c r="P331221" i="2" s="1"/>
  <c r="O331222" i="2"/>
  <c r="P331222" i="2" s="1"/>
  <c r="O331223" i="2"/>
  <c r="P331223" i="2" s="1"/>
  <c r="O331224" i="2"/>
  <c r="P331224" i="2" s="1"/>
  <c r="O331225" i="2"/>
  <c r="P331225" i="2" s="1"/>
  <c r="O331226" i="2"/>
  <c r="P331226" i="2" s="1"/>
  <c r="O331227" i="2"/>
  <c r="P331227" i="2" s="1"/>
  <c r="O331228" i="2"/>
  <c r="P331228" i="2" s="1"/>
  <c r="O331229" i="2"/>
  <c r="P331229" i="2" s="1"/>
  <c r="O331230" i="2"/>
  <c r="P331230" i="2" s="1"/>
  <c r="O331231" i="2"/>
  <c r="P331231" i="2" s="1"/>
  <c r="O331232" i="2"/>
  <c r="P331232" i="2" s="1"/>
  <c r="O331233" i="2"/>
  <c r="P331233" i="2" s="1"/>
  <c r="O331234" i="2"/>
  <c r="P331234" i="2" s="1"/>
  <c r="O331235" i="2"/>
  <c r="P331235" i="2" s="1"/>
  <c r="O331236" i="2"/>
  <c r="P331236" i="2" s="1"/>
  <c r="O331237" i="2"/>
  <c r="P331237" i="2" s="1"/>
  <c r="O331238" i="2"/>
  <c r="P331238" i="2" s="1"/>
  <c r="O331239" i="2"/>
  <c r="P331239" i="2" s="1"/>
  <c r="O331240" i="2"/>
  <c r="P331240" i="2" s="1"/>
  <c r="O331241" i="2"/>
  <c r="P331241" i="2" s="1"/>
  <c r="O331242" i="2"/>
  <c r="P331242" i="2" s="1"/>
  <c r="O331243" i="2"/>
  <c r="P331243" i="2" s="1"/>
  <c r="O331244" i="2"/>
  <c r="P331244" i="2" s="1"/>
  <c r="O331245" i="2"/>
  <c r="P331245" i="2" s="1"/>
  <c r="O331246" i="2"/>
  <c r="P331246" i="2" s="1"/>
  <c r="O331247" i="2"/>
  <c r="P331247" i="2" s="1"/>
  <c r="O331248" i="2"/>
  <c r="P331248" i="2" s="1"/>
  <c r="O331249" i="2"/>
  <c r="P331249" i="2" s="1"/>
  <c r="O331250" i="2"/>
  <c r="P331250" i="2" s="1"/>
  <c r="O331251" i="2"/>
  <c r="P331251" i="2" s="1"/>
  <c r="O331252" i="2"/>
  <c r="P331252" i="2" s="1"/>
  <c r="O331253" i="2"/>
  <c r="P331253" i="2" s="1"/>
  <c r="O331254" i="2"/>
  <c r="P331254" i="2" s="1"/>
  <c r="O331255" i="2"/>
  <c r="P331255" i="2" s="1"/>
  <c r="O331256" i="2"/>
  <c r="P331256" i="2" s="1"/>
  <c r="O331257" i="2"/>
  <c r="P331257" i="2" s="1"/>
  <c r="O331258" i="2"/>
  <c r="P331258" i="2" s="1"/>
  <c r="O331259" i="2"/>
  <c r="P331259" i="2" s="1"/>
  <c r="O331260" i="2"/>
  <c r="P331260" i="2" s="1"/>
  <c r="O331261" i="2"/>
  <c r="P331261" i="2" s="1"/>
  <c r="O331262" i="2"/>
  <c r="P331262" i="2" s="1"/>
  <c r="O331263" i="2"/>
  <c r="P331263" i="2" s="1"/>
  <c r="O331264" i="2"/>
  <c r="P331264" i="2" s="1"/>
  <c r="O331265" i="2"/>
  <c r="P331265" i="2" s="1"/>
  <c r="O331266" i="2"/>
  <c r="P331266" i="2" s="1"/>
  <c r="O331267" i="2"/>
  <c r="P331267" i="2" s="1"/>
  <c r="O331268" i="2"/>
  <c r="P331268" i="2" s="1"/>
  <c r="O331269" i="2"/>
  <c r="P331269" i="2" s="1"/>
  <c r="O331270" i="2"/>
  <c r="P331270" i="2" s="1"/>
  <c r="O331271" i="2"/>
  <c r="P331271" i="2" s="1"/>
  <c r="O331272" i="2"/>
  <c r="P331272" i="2" s="1"/>
  <c r="O331273" i="2"/>
  <c r="P331273" i="2" s="1"/>
  <c r="O331274" i="2"/>
  <c r="P331274" i="2" s="1"/>
  <c r="O331275" i="2"/>
  <c r="P331275" i="2" s="1"/>
  <c r="O331276" i="2"/>
  <c r="P331276" i="2" s="1"/>
  <c r="O331277" i="2"/>
  <c r="P331277" i="2" s="1"/>
  <c r="O331278" i="2"/>
  <c r="P331278" i="2" s="1"/>
  <c r="O331279" i="2"/>
  <c r="P331279" i="2" s="1"/>
  <c r="O331280" i="2"/>
  <c r="P331280" i="2" s="1"/>
  <c r="O331281" i="2"/>
  <c r="P331281" i="2" s="1"/>
  <c r="O331282" i="2"/>
  <c r="P331282" i="2" s="1"/>
  <c r="O331283" i="2"/>
  <c r="P331283" i="2" s="1"/>
  <c r="O331284" i="2"/>
  <c r="P331284" i="2" s="1"/>
  <c r="O331285" i="2"/>
  <c r="P331285" i="2" s="1"/>
  <c r="O331286" i="2"/>
  <c r="P331286" i="2" s="1"/>
  <c r="O331287" i="2"/>
  <c r="P331287" i="2" s="1"/>
  <c r="O331288" i="2"/>
  <c r="P331288" i="2" s="1"/>
  <c r="O331289" i="2"/>
  <c r="P331289" i="2" s="1"/>
  <c r="O331290" i="2"/>
  <c r="P331290" i="2" s="1"/>
  <c r="O331291" i="2"/>
  <c r="P331291" i="2" s="1"/>
  <c r="O331292" i="2"/>
  <c r="P331292" i="2" s="1"/>
  <c r="O331293" i="2"/>
  <c r="P331293" i="2" s="1"/>
  <c r="O331294" i="2"/>
  <c r="P331294" i="2" s="1"/>
  <c r="O331295" i="2"/>
  <c r="P331295" i="2" s="1"/>
  <c r="O331296" i="2"/>
  <c r="P331296" i="2" s="1"/>
  <c r="O331297" i="2"/>
  <c r="P331297" i="2" s="1"/>
  <c r="O331298" i="2"/>
  <c r="P331298" i="2" s="1"/>
  <c r="O331299" i="2"/>
  <c r="P331299" i="2" s="1"/>
  <c r="O331300" i="2"/>
  <c r="P331300" i="2" s="1"/>
  <c r="O331301" i="2"/>
  <c r="P331301" i="2" s="1"/>
  <c r="O331302" i="2"/>
  <c r="P331302" i="2" s="1"/>
  <c r="O331303" i="2"/>
  <c r="P331303" i="2" s="1"/>
  <c r="O331304" i="2"/>
  <c r="P331304" i="2" s="1"/>
  <c r="O331305" i="2"/>
  <c r="P331305" i="2" s="1"/>
  <c r="O331306" i="2"/>
  <c r="P331306" i="2" s="1"/>
  <c r="O331307" i="2"/>
  <c r="P331307" i="2" s="1"/>
  <c r="O331308" i="2"/>
  <c r="P331308" i="2" s="1"/>
  <c r="O331309" i="2"/>
  <c r="P331309" i="2" s="1"/>
  <c r="O331310" i="2"/>
  <c r="P331310" i="2" s="1"/>
  <c r="O331311" i="2"/>
  <c r="P331311" i="2" s="1"/>
  <c r="O331312" i="2"/>
  <c r="P331312" i="2" s="1"/>
  <c r="O331313" i="2"/>
  <c r="P331313" i="2" s="1"/>
  <c r="O331314" i="2"/>
  <c r="P331314" i="2" s="1"/>
  <c r="O331315" i="2"/>
  <c r="P331315" i="2" s="1"/>
  <c r="O331316" i="2"/>
  <c r="P331316" i="2" s="1"/>
  <c r="O331317" i="2"/>
  <c r="P331317" i="2" s="1"/>
  <c r="O331318" i="2"/>
  <c r="P331318" i="2" s="1"/>
  <c r="O331319" i="2"/>
  <c r="P331319" i="2" s="1"/>
  <c r="O331320" i="2"/>
  <c r="P331320" i="2" s="1"/>
  <c r="O331321" i="2"/>
  <c r="P331321" i="2" s="1"/>
  <c r="O331322" i="2"/>
  <c r="P331322" i="2" s="1"/>
  <c r="O331323" i="2"/>
  <c r="P331323" i="2" s="1"/>
  <c r="O331324" i="2"/>
  <c r="P331324" i="2" s="1"/>
  <c r="O331325" i="2"/>
  <c r="P331325" i="2" s="1"/>
  <c r="O331326" i="2"/>
  <c r="P331326" i="2" s="1"/>
  <c r="O331327" i="2"/>
  <c r="P331327" i="2" s="1"/>
  <c r="O331328" i="2"/>
  <c r="P331328" i="2" s="1"/>
  <c r="O331329" i="2"/>
  <c r="P331329" i="2" s="1"/>
  <c r="O331330" i="2"/>
  <c r="P331330" i="2" s="1"/>
  <c r="O331331" i="2"/>
  <c r="P331331" i="2" s="1"/>
  <c r="O331332" i="2"/>
  <c r="P331332" i="2" s="1"/>
  <c r="O331333" i="2"/>
  <c r="P331333" i="2" s="1"/>
  <c r="O331334" i="2"/>
  <c r="P331334" i="2" s="1"/>
  <c r="O331335" i="2"/>
  <c r="P331335" i="2" s="1"/>
  <c r="O331336" i="2"/>
  <c r="P331336" i="2" s="1"/>
  <c r="O331337" i="2"/>
  <c r="P331337" i="2" s="1"/>
  <c r="O331338" i="2"/>
  <c r="P331338" i="2" s="1"/>
  <c r="O331339" i="2"/>
  <c r="P331339" i="2" s="1"/>
  <c r="O331340" i="2"/>
  <c r="P331340" i="2" s="1"/>
  <c r="O331341" i="2"/>
  <c r="P331341" i="2" s="1"/>
  <c r="O331342" i="2"/>
  <c r="P331342" i="2" s="1"/>
  <c r="O331343" i="2"/>
  <c r="P331343" i="2" s="1"/>
  <c r="O331344" i="2"/>
  <c r="P331344" i="2" s="1"/>
  <c r="O331345" i="2"/>
  <c r="P331345" i="2" s="1"/>
  <c r="O331346" i="2"/>
  <c r="P331346" i="2" s="1"/>
  <c r="O331347" i="2"/>
  <c r="P331347" i="2" s="1"/>
  <c r="O331348" i="2"/>
  <c r="P331348" i="2" s="1"/>
  <c r="O331349" i="2"/>
  <c r="P331349" i="2" s="1"/>
  <c r="O331350" i="2"/>
  <c r="P331350" i="2" s="1"/>
  <c r="O331351" i="2"/>
  <c r="P331351" i="2" s="1"/>
  <c r="O331352" i="2"/>
  <c r="P331352" i="2" s="1"/>
  <c r="O331353" i="2"/>
  <c r="P331353" i="2" s="1"/>
  <c r="O331354" i="2"/>
  <c r="P331354" i="2" s="1"/>
  <c r="O331355" i="2"/>
  <c r="P331355" i="2" s="1"/>
  <c r="O331356" i="2"/>
  <c r="P331356" i="2" s="1"/>
  <c r="O331357" i="2"/>
  <c r="P331357" i="2" s="1"/>
  <c r="O331358" i="2"/>
  <c r="P331358" i="2" s="1"/>
  <c r="O331359" i="2"/>
  <c r="P331359" i="2" s="1"/>
  <c r="O331360" i="2"/>
  <c r="P331360" i="2" s="1"/>
  <c r="O331361" i="2"/>
  <c r="P331361" i="2" s="1"/>
  <c r="O331362" i="2"/>
  <c r="P331362" i="2" s="1"/>
  <c r="O331363" i="2"/>
  <c r="P331363" i="2" s="1"/>
  <c r="O331364" i="2"/>
  <c r="P331364" i="2" s="1"/>
  <c r="O331365" i="2"/>
  <c r="P331365" i="2" s="1"/>
  <c r="O331366" i="2"/>
  <c r="P331366" i="2" s="1"/>
  <c r="O331367" i="2"/>
  <c r="P331367" i="2" s="1"/>
  <c r="O331368" i="2"/>
  <c r="P331368" i="2" s="1"/>
  <c r="O331369" i="2"/>
  <c r="P331369" i="2" s="1"/>
  <c r="O331370" i="2"/>
  <c r="P331370" i="2" s="1"/>
  <c r="O331371" i="2"/>
  <c r="P331371" i="2" s="1"/>
  <c r="O331372" i="2"/>
  <c r="P331372" i="2" s="1"/>
  <c r="O331373" i="2"/>
  <c r="P331373" i="2" s="1"/>
  <c r="O331374" i="2"/>
  <c r="P331374" i="2" s="1"/>
  <c r="O331375" i="2"/>
  <c r="P331375" i="2" s="1"/>
  <c r="O331376" i="2"/>
  <c r="P331376" i="2" s="1"/>
  <c r="O331377" i="2"/>
  <c r="P331377" i="2" s="1"/>
  <c r="O331378" i="2"/>
  <c r="P331378" i="2" s="1"/>
  <c r="O331379" i="2"/>
  <c r="P331379" i="2" s="1"/>
  <c r="O331380" i="2"/>
  <c r="P331380" i="2" s="1"/>
  <c r="O331381" i="2"/>
  <c r="P331381" i="2" s="1"/>
  <c r="O331382" i="2"/>
  <c r="P331382" i="2" s="1"/>
  <c r="O331383" i="2"/>
  <c r="P331383" i="2" s="1"/>
  <c r="O331384" i="2"/>
  <c r="P331384" i="2" s="1"/>
  <c r="O331385" i="2"/>
  <c r="P331385" i="2" s="1"/>
  <c r="O331386" i="2"/>
  <c r="P331386" i="2" s="1"/>
  <c r="O331387" i="2"/>
  <c r="P331387" i="2" s="1"/>
  <c r="O331388" i="2"/>
  <c r="P331388" i="2" s="1"/>
  <c r="O331389" i="2"/>
  <c r="P331389" i="2" s="1"/>
  <c r="O331390" i="2"/>
  <c r="P331390" i="2" s="1"/>
  <c r="O331391" i="2"/>
  <c r="P331391" i="2" s="1"/>
  <c r="O331392" i="2"/>
  <c r="P331392" i="2" s="1"/>
  <c r="O331393" i="2"/>
  <c r="P331393" i="2" s="1"/>
  <c r="O331394" i="2"/>
  <c r="P331394" i="2" s="1"/>
  <c r="O331395" i="2"/>
  <c r="P331395" i="2" s="1"/>
  <c r="O331396" i="2"/>
  <c r="P331396" i="2" s="1"/>
  <c r="O331397" i="2"/>
  <c r="P331397" i="2" s="1"/>
  <c r="O331398" i="2"/>
  <c r="P331398" i="2" s="1"/>
  <c r="O331399" i="2"/>
  <c r="P331399" i="2" s="1"/>
  <c r="O331400" i="2"/>
  <c r="P331400" i="2" s="1"/>
  <c r="O331401" i="2"/>
  <c r="P331401" i="2" s="1"/>
  <c r="O331402" i="2"/>
  <c r="P331402" i="2" s="1"/>
  <c r="O331403" i="2"/>
  <c r="P331403" i="2" s="1"/>
  <c r="O331404" i="2"/>
  <c r="P331404" i="2" s="1"/>
  <c r="O331405" i="2"/>
  <c r="P331405" i="2" s="1"/>
  <c r="O331406" i="2"/>
  <c r="P331406" i="2" s="1"/>
  <c r="O331407" i="2"/>
  <c r="P331407" i="2" s="1"/>
  <c r="O331408" i="2"/>
  <c r="P331408" i="2" s="1"/>
  <c r="O331409" i="2"/>
  <c r="P331409" i="2" s="1"/>
  <c r="O331410" i="2"/>
  <c r="P331410" i="2" s="1"/>
  <c r="O331411" i="2"/>
  <c r="P331411" i="2" s="1"/>
  <c r="O331412" i="2"/>
  <c r="P331412" i="2" s="1"/>
  <c r="O331413" i="2"/>
  <c r="P331413" i="2" s="1"/>
  <c r="O331414" i="2"/>
  <c r="P331414" i="2" s="1"/>
  <c r="O331415" i="2"/>
  <c r="P331415" i="2" s="1"/>
  <c r="O331416" i="2"/>
  <c r="P331416" i="2" s="1"/>
  <c r="O331417" i="2"/>
  <c r="P331417" i="2" s="1"/>
  <c r="O331418" i="2"/>
  <c r="P331418" i="2" s="1"/>
  <c r="O331419" i="2"/>
  <c r="P331419" i="2" s="1"/>
  <c r="O331420" i="2"/>
  <c r="P331420" i="2" s="1"/>
  <c r="O331421" i="2"/>
  <c r="P331421" i="2" s="1"/>
  <c r="O331422" i="2"/>
  <c r="P331422" i="2" s="1"/>
  <c r="O331423" i="2"/>
  <c r="P331423" i="2" s="1"/>
  <c r="O331424" i="2"/>
  <c r="P331424" i="2" s="1"/>
  <c r="O331425" i="2"/>
  <c r="P331425" i="2" s="1"/>
  <c r="O331426" i="2"/>
  <c r="P331426" i="2" s="1"/>
  <c r="O331427" i="2"/>
  <c r="P331427" i="2" s="1"/>
  <c r="O331428" i="2"/>
  <c r="P331428" i="2" s="1"/>
  <c r="O331429" i="2"/>
  <c r="P331429" i="2" s="1"/>
  <c r="O331430" i="2"/>
  <c r="P331430" i="2" s="1"/>
  <c r="O331431" i="2"/>
  <c r="P331431" i="2" s="1"/>
  <c r="O331432" i="2"/>
  <c r="P331432" i="2" s="1"/>
  <c r="O331433" i="2"/>
  <c r="P331433" i="2" s="1"/>
  <c r="O331434" i="2"/>
  <c r="P331434" i="2" s="1"/>
  <c r="O331435" i="2"/>
  <c r="P331435" i="2" s="1"/>
  <c r="O331436" i="2"/>
  <c r="P331436" i="2" s="1"/>
  <c r="O331437" i="2"/>
  <c r="P331437" i="2" s="1"/>
  <c r="O331438" i="2"/>
  <c r="P331438" i="2" s="1"/>
  <c r="O331439" i="2"/>
  <c r="P331439" i="2" s="1"/>
  <c r="O331440" i="2"/>
  <c r="P331440" i="2" s="1"/>
  <c r="O331441" i="2"/>
  <c r="P331441" i="2" s="1"/>
  <c r="O331442" i="2"/>
  <c r="P331442" i="2" s="1"/>
  <c r="O331443" i="2"/>
  <c r="P331443" i="2" s="1"/>
  <c r="O331444" i="2"/>
  <c r="P331444" i="2" s="1"/>
  <c r="O331445" i="2"/>
  <c r="P331445" i="2" s="1"/>
  <c r="O331446" i="2"/>
  <c r="P331446" i="2" s="1"/>
  <c r="O331447" i="2"/>
  <c r="P331447" i="2" s="1"/>
  <c r="O331448" i="2"/>
  <c r="P331448" i="2" s="1"/>
  <c r="O331449" i="2"/>
  <c r="P331449" i="2" s="1"/>
  <c r="O331450" i="2"/>
  <c r="P331450" i="2" s="1"/>
  <c r="O331451" i="2"/>
  <c r="P331451" i="2" s="1"/>
  <c r="O331452" i="2"/>
  <c r="P331452" i="2" s="1"/>
  <c r="O331453" i="2"/>
  <c r="P331453" i="2" s="1"/>
  <c r="O331454" i="2"/>
  <c r="P331454" i="2" s="1"/>
  <c r="O331455" i="2"/>
  <c r="P331455" i="2" s="1"/>
  <c r="O331456" i="2"/>
  <c r="P331456" i="2" s="1"/>
  <c r="O331457" i="2"/>
  <c r="P331457" i="2" s="1"/>
  <c r="O331458" i="2"/>
  <c r="P331458" i="2" s="1"/>
  <c r="O331459" i="2"/>
  <c r="P331459" i="2" s="1"/>
  <c r="O331460" i="2"/>
  <c r="P331460" i="2" s="1"/>
  <c r="O331461" i="2"/>
  <c r="P331461" i="2" s="1"/>
  <c r="O331462" i="2"/>
  <c r="P331462" i="2" s="1"/>
  <c r="O331463" i="2"/>
  <c r="P331463" i="2" s="1"/>
  <c r="O331464" i="2"/>
  <c r="P331464" i="2" s="1"/>
  <c r="O331465" i="2"/>
  <c r="P331465" i="2" s="1"/>
  <c r="O331466" i="2"/>
  <c r="P331466" i="2" s="1"/>
  <c r="O331467" i="2"/>
  <c r="P331467" i="2" s="1"/>
  <c r="O331468" i="2"/>
  <c r="P331468" i="2" s="1"/>
  <c r="O331469" i="2"/>
  <c r="P331469" i="2" s="1"/>
  <c r="O331470" i="2"/>
  <c r="P331470" i="2" s="1"/>
  <c r="O331471" i="2"/>
  <c r="P331471" i="2" s="1"/>
  <c r="O331472" i="2"/>
  <c r="P331472" i="2" s="1"/>
  <c r="O331473" i="2"/>
  <c r="P331473" i="2" s="1"/>
  <c r="O331474" i="2"/>
  <c r="P331474" i="2" s="1"/>
  <c r="O331475" i="2"/>
  <c r="P331475" i="2" s="1"/>
  <c r="O331476" i="2"/>
  <c r="P331476" i="2" s="1"/>
  <c r="O331477" i="2"/>
  <c r="P331477" i="2" s="1"/>
  <c r="O331478" i="2"/>
  <c r="P331478" i="2" s="1"/>
  <c r="O331479" i="2"/>
  <c r="P331479" i="2" s="1"/>
  <c r="O331480" i="2"/>
  <c r="P331480" i="2" s="1"/>
  <c r="O331481" i="2"/>
  <c r="P331481" i="2" s="1"/>
  <c r="O331482" i="2"/>
  <c r="P331482" i="2" s="1"/>
  <c r="O331483" i="2"/>
  <c r="P331483" i="2" s="1"/>
  <c r="O331484" i="2"/>
  <c r="P331484" i="2" s="1"/>
  <c r="O331485" i="2"/>
  <c r="P331485" i="2" s="1"/>
  <c r="O331486" i="2"/>
  <c r="P331486" i="2" s="1"/>
  <c r="O331487" i="2"/>
  <c r="P331487" i="2" s="1"/>
  <c r="O331488" i="2"/>
  <c r="P331488" i="2" s="1"/>
  <c r="O331489" i="2"/>
  <c r="P331489" i="2" s="1"/>
  <c r="O331490" i="2"/>
  <c r="P331490" i="2" s="1"/>
  <c r="O331491" i="2"/>
  <c r="P331491" i="2" s="1"/>
  <c r="O331492" i="2"/>
  <c r="P331492" i="2" s="1"/>
  <c r="O331493" i="2"/>
  <c r="P331493" i="2" s="1"/>
  <c r="O331494" i="2"/>
  <c r="P331494" i="2" s="1"/>
  <c r="O331495" i="2"/>
  <c r="P331495" i="2" s="1"/>
  <c r="O331496" i="2"/>
  <c r="P331496" i="2" s="1"/>
  <c r="O331497" i="2"/>
  <c r="P331497" i="2" s="1"/>
  <c r="O331498" i="2"/>
  <c r="P331498" i="2" s="1"/>
  <c r="O331499" i="2"/>
  <c r="P331499" i="2" s="1"/>
  <c r="O331500" i="2"/>
  <c r="P331500" i="2" s="1"/>
  <c r="O331501" i="2"/>
  <c r="P331501" i="2" s="1"/>
  <c r="O331502" i="2"/>
  <c r="P331502" i="2" s="1"/>
  <c r="O331503" i="2"/>
  <c r="P331503" i="2" s="1"/>
  <c r="O331504" i="2"/>
  <c r="P331504" i="2" s="1"/>
  <c r="O331505" i="2"/>
  <c r="P331505" i="2" s="1"/>
  <c r="O331506" i="2"/>
  <c r="P331506" i="2" s="1"/>
  <c r="O331507" i="2"/>
  <c r="P331507" i="2" s="1"/>
  <c r="O331508" i="2"/>
  <c r="P331508" i="2" s="1"/>
  <c r="O331509" i="2"/>
  <c r="P331509" i="2" s="1"/>
  <c r="O331510" i="2"/>
  <c r="P331510" i="2" s="1"/>
  <c r="O331511" i="2"/>
  <c r="P331511" i="2" s="1"/>
  <c r="O331512" i="2"/>
  <c r="P331512" i="2" s="1"/>
  <c r="O331513" i="2"/>
  <c r="P331513" i="2" s="1"/>
  <c r="O331514" i="2"/>
  <c r="P331514" i="2" s="1"/>
  <c r="O331515" i="2"/>
  <c r="P331515" i="2" s="1"/>
  <c r="O331516" i="2"/>
  <c r="P331516" i="2" s="1"/>
  <c r="O331517" i="2"/>
  <c r="P331517" i="2" s="1"/>
  <c r="O331518" i="2"/>
  <c r="P331518" i="2" s="1"/>
  <c r="O331519" i="2"/>
  <c r="P331519" i="2" s="1"/>
  <c r="O331520" i="2"/>
  <c r="P331520" i="2" s="1"/>
  <c r="O331521" i="2"/>
  <c r="P331521" i="2" s="1"/>
  <c r="O331522" i="2"/>
  <c r="P331522" i="2" s="1"/>
  <c r="O331523" i="2"/>
  <c r="P331523" i="2" s="1"/>
  <c r="O331524" i="2"/>
  <c r="P331524" i="2" s="1"/>
  <c r="O331525" i="2"/>
  <c r="P331525" i="2" s="1"/>
  <c r="O331526" i="2"/>
  <c r="P331526" i="2" s="1"/>
  <c r="O331527" i="2"/>
  <c r="P331527" i="2" s="1"/>
  <c r="O331528" i="2"/>
  <c r="P331528" i="2" s="1"/>
  <c r="O331529" i="2"/>
  <c r="P331529" i="2" s="1"/>
  <c r="O331530" i="2"/>
  <c r="P331530" i="2" s="1"/>
  <c r="O331531" i="2"/>
  <c r="P331531" i="2" s="1"/>
  <c r="O331532" i="2"/>
  <c r="P331532" i="2" s="1"/>
  <c r="O331533" i="2"/>
  <c r="P331533" i="2" s="1"/>
  <c r="O331534" i="2"/>
  <c r="P331534" i="2" s="1"/>
  <c r="O331535" i="2"/>
  <c r="P331535" i="2" s="1"/>
  <c r="O331536" i="2"/>
  <c r="P331536" i="2" s="1"/>
  <c r="O331537" i="2"/>
  <c r="P331537" i="2" s="1"/>
  <c r="O331538" i="2"/>
  <c r="P331538" i="2" s="1"/>
  <c r="O331539" i="2"/>
  <c r="P331539" i="2" s="1"/>
  <c r="O331540" i="2"/>
  <c r="P331540" i="2" s="1"/>
  <c r="O331541" i="2"/>
  <c r="P331541" i="2" s="1"/>
  <c r="O331542" i="2"/>
  <c r="P331542" i="2" s="1"/>
  <c r="O331543" i="2"/>
  <c r="P331543" i="2" s="1"/>
  <c r="O331544" i="2"/>
  <c r="P331544" i="2" s="1"/>
  <c r="O331545" i="2"/>
  <c r="P331545" i="2" s="1"/>
  <c r="O331546" i="2"/>
  <c r="P331546" i="2" s="1"/>
  <c r="O331547" i="2"/>
  <c r="P331547" i="2" s="1"/>
  <c r="O331548" i="2"/>
  <c r="P331548" i="2" s="1"/>
  <c r="O331549" i="2"/>
  <c r="P331549" i="2" s="1"/>
  <c r="O331550" i="2"/>
  <c r="P331550" i="2" s="1"/>
  <c r="O331551" i="2"/>
  <c r="P331551" i="2" s="1"/>
  <c r="O331552" i="2"/>
  <c r="P331552" i="2" s="1"/>
  <c r="O331553" i="2"/>
  <c r="P331553" i="2" s="1"/>
  <c r="O331554" i="2"/>
  <c r="P331554" i="2" s="1"/>
  <c r="O331555" i="2"/>
  <c r="P331555" i="2" s="1"/>
  <c r="O331556" i="2"/>
  <c r="P331556" i="2" s="1"/>
  <c r="O331557" i="2"/>
  <c r="P331557" i="2" s="1"/>
  <c r="O331558" i="2"/>
  <c r="P331558" i="2" s="1"/>
  <c r="O331559" i="2"/>
  <c r="P331559" i="2" s="1"/>
  <c r="O331560" i="2"/>
  <c r="P331560" i="2" s="1"/>
  <c r="O331561" i="2"/>
  <c r="P331561" i="2" s="1"/>
  <c r="O331562" i="2"/>
  <c r="P331562" i="2" s="1"/>
  <c r="O331563" i="2"/>
  <c r="P331563" i="2" s="1"/>
  <c r="O331564" i="2"/>
  <c r="P331564" i="2" s="1"/>
  <c r="O331565" i="2"/>
  <c r="P331565" i="2" s="1"/>
  <c r="O331566" i="2"/>
  <c r="P331566" i="2" s="1"/>
  <c r="O331567" i="2"/>
  <c r="P331567" i="2" s="1"/>
  <c r="O331568" i="2"/>
  <c r="P331568" i="2" s="1"/>
  <c r="O331569" i="2"/>
  <c r="P331569" i="2" s="1"/>
  <c r="O331570" i="2"/>
  <c r="P331570" i="2" s="1"/>
  <c r="O331571" i="2"/>
  <c r="P331571" i="2" s="1"/>
  <c r="O331572" i="2"/>
  <c r="P331572" i="2" s="1"/>
  <c r="O331573" i="2"/>
  <c r="P331573" i="2" s="1"/>
  <c r="O331574" i="2"/>
  <c r="P331574" i="2" s="1"/>
  <c r="O331575" i="2"/>
  <c r="P331575" i="2" s="1"/>
  <c r="O331576" i="2"/>
  <c r="P331576" i="2" s="1"/>
  <c r="O331577" i="2"/>
  <c r="P331577" i="2" s="1"/>
  <c r="O331578" i="2"/>
  <c r="P331578" i="2" s="1"/>
  <c r="O331579" i="2"/>
  <c r="P331579" i="2" s="1"/>
  <c r="O331580" i="2"/>
  <c r="P331580" i="2" s="1"/>
  <c r="O331581" i="2"/>
  <c r="P331581" i="2" s="1"/>
  <c r="O331582" i="2"/>
  <c r="P331582" i="2" s="1"/>
  <c r="O331583" i="2"/>
  <c r="P331583" i="2" s="1"/>
  <c r="O331584" i="2"/>
  <c r="P331584" i="2" s="1"/>
  <c r="O331585" i="2"/>
  <c r="P331585" i="2" s="1"/>
  <c r="O331586" i="2"/>
  <c r="P331586" i="2" s="1"/>
  <c r="O331587" i="2"/>
  <c r="P331587" i="2" s="1"/>
  <c r="O331588" i="2"/>
  <c r="P331588" i="2" s="1"/>
  <c r="O331589" i="2"/>
  <c r="P331589" i="2" s="1"/>
  <c r="O331590" i="2"/>
  <c r="P331590" i="2" s="1"/>
  <c r="O331591" i="2"/>
  <c r="P331591" i="2" s="1"/>
  <c r="O331592" i="2"/>
  <c r="P331592" i="2" s="1"/>
  <c r="O331593" i="2"/>
  <c r="P331593" i="2" s="1"/>
  <c r="O331594" i="2"/>
  <c r="P331594" i="2" s="1"/>
  <c r="O331595" i="2"/>
  <c r="P331595" i="2" s="1"/>
  <c r="O331596" i="2"/>
  <c r="P331596" i="2" s="1"/>
  <c r="O331597" i="2"/>
  <c r="P331597" i="2" s="1"/>
  <c r="O331598" i="2"/>
  <c r="P331598" i="2" s="1"/>
  <c r="O331599" i="2"/>
  <c r="P331599" i="2" s="1"/>
  <c r="O331600" i="2"/>
  <c r="P331600" i="2" s="1"/>
  <c r="O331601" i="2"/>
  <c r="P331601" i="2" s="1"/>
  <c r="O331602" i="2"/>
  <c r="P331602" i="2" s="1"/>
  <c r="O331603" i="2"/>
  <c r="P331603" i="2" s="1"/>
  <c r="O331604" i="2"/>
  <c r="P331604" i="2" s="1"/>
  <c r="O331605" i="2"/>
  <c r="P331605" i="2" s="1"/>
  <c r="O331606" i="2"/>
  <c r="P331606" i="2" s="1"/>
  <c r="O331607" i="2"/>
  <c r="P331607" i="2" s="1"/>
  <c r="O331608" i="2"/>
  <c r="P331608" i="2" s="1"/>
  <c r="O331609" i="2"/>
  <c r="P331609" i="2" s="1"/>
  <c r="O331610" i="2"/>
  <c r="P331610" i="2" s="1"/>
  <c r="O331611" i="2"/>
  <c r="P331611" i="2" s="1"/>
  <c r="O331612" i="2"/>
  <c r="P331612" i="2" s="1"/>
  <c r="O331613" i="2"/>
  <c r="P331613" i="2" s="1"/>
  <c r="O331614" i="2"/>
  <c r="P331614" i="2" s="1"/>
  <c r="O331615" i="2"/>
  <c r="P331615" i="2" s="1"/>
  <c r="O331616" i="2"/>
  <c r="P331616" i="2" s="1"/>
  <c r="O331617" i="2"/>
  <c r="P331617" i="2" s="1"/>
  <c r="O331618" i="2"/>
  <c r="P331618" i="2" s="1"/>
  <c r="O331619" i="2"/>
  <c r="P331619" i="2" s="1"/>
  <c r="O331620" i="2"/>
  <c r="P331620" i="2" s="1"/>
  <c r="O331621" i="2"/>
  <c r="P331621" i="2" s="1"/>
  <c r="O331622" i="2"/>
  <c r="P331622" i="2" s="1"/>
  <c r="O331623" i="2"/>
  <c r="P331623" i="2" s="1"/>
  <c r="O331624" i="2"/>
  <c r="P331624" i="2" s="1"/>
  <c r="O331625" i="2"/>
  <c r="P331625" i="2" s="1"/>
  <c r="O331626" i="2"/>
  <c r="P331626" i="2" s="1"/>
  <c r="O331627" i="2"/>
  <c r="P331627" i="2" s="1"/>
  <c r="O331628" i="2"/>
  <c r="P331628" i="2" s="1"/>
  <c r="O331629" i="2"/>
  <c r="P331629" i="2" s="1"/>
  <c r="O331630" i="2"/>
  <c r="P331630" i="2" s="1"/>
  <c r="O331631" i="2"/>
  <c r="P331631" i="2" s="1"/>
  <c r="O331632" i="2"/>
  <c r="P331632" i="2" s="1"/>
  <c r="O331633" i="2"/>
  <c r="P331633" i="2" s="1"/>
  <c r="O331634" i="2"/>
  <c r="P331634" i="2" s="1"/>
  <c r="O331635" i="2"/>
  <c r="P331635" i="2" s="1"/>
  <c r="O331636" i="2"/>
  <c r="P331636" i="2" s="1"/>
  <c r="O331637" i="2"/>
  <c r="P331637" i="2" s="1"/>
  <c r="O331638" i="2"/>
  <c r="P331638" i="2" s="1"/>
  <c r="O331639" i="2"/>
  <c r="P331639" i="2" s="1"/>
  <c r="O331640" i="2"/>
  <c r="P331640" i="2" s="1"/>
  <c r="O331641" i="2"/>
  <c r="P331641" i="2" s="1"/>
  <c r="O331642" i="2"/>
  <c r="P331642" i="2" s="1"/>
  <c r="O331643" i="2"/>
  <c r="P331643" i="2" s="1"/>
  <c r="O331644" i="2"/>
  <c r="P331644" i="2" s="1"/>
  <c r="O331645" i="2"/>
  <c r="P331645" i="2" s="1"/>
  <c r="O331646" i="2"/>
  <c r="P331646" i="2" s="1"/>
  <c r="O331647" i="2"/>
  <c r="P331647" i="2" s="1"/>
  <c r="O331648" i="2"/>
  <c r="P331648" i="2" s="1"/>
  <c r="O331649" i="2"/>
  <c r="P331649" i="2" s="1"/>
  <c r="O331650" i="2"/>
  <c r="P331650" i="2" s="1"/>
  <c r="O331651" i="2"/>
  <c r="P331651" i="2" s="1"/>
  <c r="O331652" i="2"/>
  <c r="P331652" i="2" s="1"/>
  <c r="O331653" i="2"/>
  <c r="P331653" i="2" s="1"/>
  <c r="O331654" i="2"/>
  <c r="P331654" i="2" s="1"/>
  <c r="O331655" i="2"/>
  <c r="P331655" i="2" s="1"/>
  <c r="O331656" i="2"/>
  <c r="P331656" i="2" s="1"/>
  <c r="O331657" i="2"/>
  <c r="P331657" i="2" s="1"/>
  <c r="O331658" i="2"/>
  <c r="P331658" i="2" s="1"/>
  <c r="O331659" i="2"/>
  <c r="P331659" i="2" s="1"/>
  <c r="O331660" i="2"/>
  <c r="P331660" i="2" s="1"/>
  <c r="O331661" i="2"/>
  <c r="P331661" i="2" s="1"/>
  <c r="O331662" i="2"/>
  <c r="P331662" i="2" s="1"/>
  <c r="O331663" i="2"/>
  <c r="P331663" i="2" s="1"/>
  <c r="O331664" i="2"/>
  <c r="P331664" i="2" s="1"/>
  <c r="O331665" i="2"/>
  <c r="P331665" i="2" s="1"/>
  <c r="O331666" i="2"/>
  <c r="P331666" i="2" s="1"/>
  <c r="O331667" i="2"/>
  <c r="P331667" i="2" s="1"/>
  <c r="O331668" i="2"/>
  <c r="P331668" i="2" s="1"/>
  <c r="O331669" i="2"/>
  <c r="P331669" i="2" s="1"/>
  <c r="O331670" i="2"/>
  <c r="P331670" i="2" s="1"/>
  <c r="O331671" i="2"/>
  <c r="P331671" i="2" s="1"/>
  <c r="O331672" i="2"/>
  <c r="P331672" i="2" s="1"/>
  <c r="O331673" i="2"/>
  <c r="P331673" i="2" s="1"/>
  <c r="O331674" i="2"/>
  <c r="P331674" i="2" s="1"/>
  <c r="O331675" i="2"/>
  <c r="P331675" i="2" s="1"/>
  <c r="O331676" i="2"/>
  <c r="P331676" i="2" s="1"/>
  <c r="O331677" i="2"/>
  <c r="P331677" i="2" s="1"/>
  <c r="O331678" i="2"/>
  <c r="P331678" i="2" s="1"/>
  <c r="O331679" i="2"/>
  <c r="P331679" i="2" s="1"/>
  <c r="O331680" i="2"/>
  <c r="P331680" i="2" s="1"/>
  <c r="O331681" i="2"/>
  <c r="P331681" i="2" s="1"/>
  <c r="O331682" i="2"/>
  <c r="P331682" i="2" s="1"/>
  <c r="O331683" i="2"/>
  <c r="P331683" i="2" s="1"/>
  <c r="O331684" i="2"/>
  <c r="P331684" i="2" s="1"/>
  <c r="O331685" i="2"/>
  <c r="P331685" i="2" s="1"/>
  <c r="O331686" i="2"/>
  <c r="P331686" i="2" s="1"/>
  <c r="O331687" i="2"/>
  <c r="P331687" i="2" s="1"/>
  <c r="O331688" i="2"/>
  <c r="P331688" i="2" s="1"/>
  <c r="O331689" i="2"/>
  <c r="P331689" i="2" s="1"/>
  <c r="O331690" i="2"/>
  <c r="P331690" i="2" s="1"/>
  <c r="O331691" i="2"/>
  <c r="P331691" i="2" s="1"/>
  <c r="O331692" i="2"/>
  <c r="P331692" i="2" s="1"/>
  <c r="O331693" i="2"/>
  <c r="P331693" i="2" s="1"/>
  <c r="O331694" i="2"/>
  <c r="P331694" i="2" s="1"/>
  <c r="O331695" i="2"/>
  <c r="P331695" i="2" s="1"/>
  <c r="O331696" i="2"/>
  <c r="P331696" i="2" s="1"/>
  <c r="O331697" i="2"/>
  <c r="P331697" i="2" s="1"/>
  <c r="O331698" i="2"/>
  <c r="P331698" i="2" s="1"/>
  <c r="O331699" i="2"/>
  <c r="P331699" i="2" s="1"/>
  <c r="O331700" i="2"/>
  <c r="P331700" i="2" s="1"/>
  <c r="O331701" i="2"/>
  <c r="P331701" i="2" s="1"/>
  <c r="O331702" i="2"/>
  <c r="P331702" i="2" s="1"/>
  <c r="O331703" i="2"/>
  <c r="P331703" i="2" s="1"/>
  <c r="O331704" i="2"/>
  <c r="P331704" i="2" s="1"/>
  <c r="O331705" i="2"/>
  <c r="P331705" i="2" s="1"/>
  <c r="O331706" i="2"/>
  <c r="P331706" i="2" s="1"/>
  <c r="O331707" i="2"/>
  <c r="P331707" i="2" s="1"/>
  <c r="O331708" i="2"/>
  <c r="P331708" i="2" s="1"/>
  <c r="O331709" i="2"/>
  <c r="P331709" i="2" s="1"/>
  <c r="O331710" i="2"/>
  <c r="P331710" i="2" s="1"/>
  <c r="O331711" i="2"/>
  <c r="P331711" i="2" s="1"/>
  <c r="O331712" i="2"/>
  <c r="P331712" i="2" s="1"/>
  <c r="O331713" i="2"/>
  <c r="P331713" i="2" s="1"/>
  <c r="O331714" i="2"/>
  <c r="P331714" i="2" s="1"/>
  <c r="O331715" i="2"/>
  <c r="P331715" i="2" s="1"/>
  <c r="O331716" i="2"/>
  <c r="P331716" i="2" s="1"/>
  <c r="O331717" i="2"/>
  <c r="P331717" i="2" s="1"/>
  <c r="O331718" i="2"/>
  <c r="P331718" i="2" s="1"/>
  <c r="O331719" i="2"/>
  <c r="P331719" i="2" s="1"/>
  <c r="O331720" i="2"/>
  <c r="P331720" i="2" s="1"/>
  <c r="O331721" i="2"/>
  <c r="P331721" i="2" s="1"/>
  <c r="O331722" i="2"/>
  <c r="P331722" i="2" s="1"/>
  <c r="O331723" i="2"/>
  <c r="P331723" i="2" s="1"/>
  <c r="O331724" i="2"/>
  <c r="P331724" i="2" s="1"/>
  <c r="O331725" i="2"/>
  <c r="P331725" i="2" s="1"/>
  <c r="O331726" i="2"/>
  <c r="P331726" i="2" s="1"/>
  <c r="O331727" i="2"/>
  <c r="P331727" i="2" s="1"/>
  <c r="O331728" i="2"/>
  <c r="P331728" i="2" s="1"/>
  <c r="O331729" i="2"/>
  <c r="P331729" i="2" s="1"/>
  <c r="O331730" i="2"/>
  <c r="P331730" i="2" s="1"/>
  <c r="O331731" i="2"/>
  <c r="P331731" i="2" s="1"/>
  <c r="O331732" i="2"/>
  <c r="P331732" i="2" s="1"/>
  <c r="O331733" i="2"/>
  <c r="P331733" i="2" s="1"/>
  <c r="O331734" i="2"/>
  <c r="P331734" i="2" s="1"/>
  <c r="O331735" i="2"/>
  <c r="P331735" i="2" s="1"/>
  <c r="O331736" i="2"/>
  <c r="P331736" i="2" s="1"/>
  <c r="O331737" i="2"/>
  <c r="P331737" i="2" s="1"/>
  <c r="O331738" i="2"/>
  <c r="P331738" i="2" s="1"/>
  <c r="O331739" i="2"/>
  <c r="P331739" i="2" s="1"/>
  <c r="O331740" i="2"/>
  <c r="P331740" i="2" s="1"/>
  <c r="O331741" i="2"/>
  <c r="P331741" i="2" s="1"/>
  <c r="O331742" i="2"/>
  <c r="P331742" i="2" s="1"/>
  <c r="O331743" i="2"/>
  <c r="P331743" i="2" s="1"/>
  <c r="O331744" i="2"/>
  <c r="P331744" i="2" s="1"/>
  <c r="O331745" i="2"/>
  <c r="P331745" i="2" s="1"/>
  <c r="O331746" i="2"/>
  <c r="P331746" i="2" s="1"/>
  <c r="O331747" i="2"/>
  <c r="P331747" i="2" s="1"/>
  <c r="O331748" i="2"/>
  <c r="P331748" i="2" s="1"/>
  <c r="O331749" i="2"/>
  <c r="P331749" i="2" s="1"/>
  <c r="O331750" i="2"/>
  <c r="P331750" i="2" s="1"/>
  <c r="O331751" i="2"/>
  <c r="P331751" i="2" s="1"/>
  <c r="O331752" i="2"/>
  <c r="P331752" i="2" s="1"/>
  <c r="O331753" i="2"/>
  <c r="P331753" i="2" s="1"/>
  <c r="O331754" i="2"/>
  <c r="P331754" i="2" s="1"/>
  <c r="O331755" i="2"/>
  <c r="P331755" i="2" s="1"/>
  <c r="O331756" i="2"/>
  <c r="P331756" i="2" s="1"/>
  <c r="O331757" i="2"/>
  <c r="P331757" i="2" s="1"/>
  <c r="O331758" i="2"/>
  <c r="P331758" i="2" s="1"/>
  <c r="O331759" i="2"/>
  <c r="P331759" i="2" s="1"/>
  <c r="O331760" i="2"/>
  <c r="P331760" i="2" s="1"/>
  <c r="O331761" i="2"/>
  <c r="P331761" i="2" s="1"/>
  <c r="O331762" i="2"/>
  <c r="P331762" i="2" s="1"/>
  <c r="O331763" i="2"/>
  <c r="P331763" i="2" s="1"/>
  <c r="O331764" i="2"/>
  <c r="P331764" i="2" s="1"/>
  <c r="O331765" i="2"/>
  <c r="P331765" i="2" s="1"/>
  <c r="O331766" i="2"/>
  <c r="P331766" i="2" s="1"/>
  <c r="O331767" i="2"/>
  <c r="P331767" i="2" s="1"/>
  <c r="O331768" i="2"/>
  <c r="P331768" i="2" s="1"/>
  <c r="O331769" i="2"/>
  <c r="P331769" i="2" s="1"/>
  <c r="O331770" i="2"/>
  <c r="P331770" i="2" s="1"/>
  <c r="O331771" i="2"/>
  <c r="P331771" i="2" s="1"/>
  <c r="O331772" i="2"/>
  <c r="P331772" i="2" s="1"/>
  <c r="O331773" i="2"/>
  <c r="P331773" i="2" s="1"/>
  <c r="O331774" i="2"/>
  <c r="P331774" i="2" s="1"/>
  <c r="O331775" i="2"/>
  <c r="P331775" i="2" s="1"/>
  <c r="O331776" i="2"/>
  <c r="P331776" i="2" s="1"/>
  <c r="O331777" i="2"/>
  <c r="P331777" i="2" s="1"/>
  <c r="O331778" i="2"/>
  <c r="P331778" i="2" s="1"/>
  <c r="O331779" i="2"/>
  <c r="P331779" i="2" s="1"/>
  <c r="O331780" i="2"/>
  <c r="P331780" i="2" s="1"/>
  <c r="O331781" i="2"/>
  <c r="P331781" i="2" s="1"/>
  <c r="O331782" i="2"/>
  <c r="P331782" i="2" s="1"/>
  <c r="O331783" i="2"/>
  <c r="P331783" i="2" s="1"/>
  <c r="O331784" i="2"/>
  <c r="P331784" i="2" s="1"/>
  <c r="O331785" i="2"/>
  <c r="P331785" i="2" s="1"/>
  <c r="O331786" i="2"/>
  <c r="P331786" i="2" s="1"/>
  <c r="O331787" i="2"/>
  <c r="P331787" i="2" s="1"/>
  <c r="O331788" i="2"/>
  <c r="P331788" i="2" s="1"/>
  <c r="O331789" i="2"/>
  <c r="P331789" i="2" s="1"/>
  <c r="O331790" i="2"/>
  <c r="P331790" i="2" s="1"/>
  <c r="O331791" i="2"/>
  <c r="P331791" i="2" s="1"/>
  <c r="O331792" i="2"/>
  <c r="P331792" i="2" s="1"/>
  <c r="O331793" i="2"/>
  <c r="P331793" i="2" s="1"/>
  <c r="O331794" i="2"/>
  <c r="P331794" i="2" s="1"/>
  <c r="O331795" i="2"/>
  <c r="P331795" i="2" s="1"/>
  <c r="O331796" i="2"/>
  <c r="P331796" i="2" s="1"/>
  <c r="O331797" i="2"/>
  <c r="P331797" i="2" s="1"/>
  <c r="O331798" i="2"/>
  <c r="P331798" i="2" s="1"/>
  <c r="O331799" i="2"/>
  <c r="P331799" i="2" s="1"/>
  <c r="O331800" i="2"/>
  <c r="P331800" i="2" s="1"/>
  <c r="O331801" i="2"/>
  <c r="P331801" i="2" s="1"/>
  <c r="O331802" i="2"/>
  <c r="P331802" i="2" s="1"/>
  <c r="O331803" i="2"/>
  <c r="P331803" i="2" s="1"/>
  <c r="O331804" i="2"/>
  <c r="P331804" i="2" s="1"/>
  <c r="O331805" i="2"/>
  <c r="P331805" i="2" s="1"/>
  <c r="O331806" i="2"/>
  <c r="P331806" i="2" s="1"/>
  <c r="O331807" i="2"/>
  <c r="P331807" i="2" s="1"/>
  <c r="O331808" i="2"/>
  <c r="P331808" i="2" s="1"/>
  <c r="O331809" i="2"/>
  <c r="P331809" i="2" s="1"/>
  <c r="O331810" i="2"/>
  <c r="P331810" i="2" s="1"/>
  <c r="O331811" i="2"/>
  <c r="P331811" i="2" s="1"/>
  <c r="O331812" i="2"/>
  <c r="P331812" i="2" s="1"/>
  <c r="O331813" i="2"/>
  <c r="P331813" i="2" s="1"/>
  <c r="O331814" i="2"/>
  <c r="P331814" i="2" s="1"/>
  <c r="O331815" i="2"/>
  <c r="P331815" i="2" s="1"/>
  <c r="O331816" i="2"/>
  <c r="P331816" i="2" s="1"/>
  <c r="O331817" i="2"/>
  <c r="P331817" i="2" s="1"/>
  <c r="O331818" i="2"/>
  <c r="P331818" i="2" s="1"/>
  <c r="O331819" i="2"/>
  <c r="P331819" i="2" s="1"/>
  <c r="O331820" i="2"/>
  <c r="P331820" i="2" s="1"/>
  <c r="O331821" i="2"/>
  <c r="P331821" i="2" s="1"/>
  <c r="O331822" i="2"/>
  <c r="P331822" i="2" s="1"/>
  <c r="O331823" i="2"/>
  <c r="P331823" i="2" s="1"/>
  <c r="O331824" i="2"/>
  <c r="P331824" i="2" s="1"/>
  <c r="O331825" i="2"/>
  <c r="P331825" i="2" s="1"/>
  <c r="O331826" i="2"/>
  <c r="P331826" i="2" s="1"/>
  <c r="O331827" i="2"/>
  <c r="P331827" i="2" s="1"/>
  <c r="O331828" i="2"/>
  <c r="P331828" i="2" s="1"/>
  <c r="O331829" i="2"/>
  <c r="P331829" i="2" s="1"/>
  <c r="O331830" i="2"/>
  <c r="P331830" i="2" s="1"/>
  <c r="O331831" i="2"/>
  <c r="P331831" i="2" s="1"/>
  <c r="O331832" i="2"/>
  <c r="P331832" i="2" s="1"/>
  <c r="O331833" i="2"/>
  <c r="P331833" i="2" s="1"/>
  <c r="O331834" i="2"/>
  <c r="P331834" i="2" s="1"/>
  <c r="O331835" i="2"/>
  <c r="P331835" i="2" s="1"/>
  <c r="O331836" i="2"/>
  <c r="P331836" i="2" s="1"/>
  <c r="O331837" i="2"/>
  <c r="P331837" i="2" s="1"/>
  <c r="O331838" i="2"/>
  <c r="P331838" i="2" s="1"/>
  <c r="O331839" i="2"/>
  <c r="P331839" i="2" s="1"/>
  <c r="O331840" i="2"/>
  <c r="P331840" i="2" s="1"/>
  <c r="O331841" i="2"/>
  <c r="P331841" i="2" s="1"/>
  <c r="O331842" i="2"/>
  <c r="P331842" i="2" s="1"/>
  <c r="O331843" i="2"/>
  <c r="P331843" i="2" s="1"/>
  <c r="O331844" i="2"/>
  <c r="P331844" i="2" s="1"/>
  <c r="O331845" i="2"/>
  <c r="P331845" i="2" s="1"/>
  <c r="O331846" i="2"/>
  <c r="P331846" i="2" s="1"/>
  <c r="O331847" i="2"/>
  <c r="P331847" i="2" s="1"/>
  <c r="O331848" i="2"/>
  <c r="P331848" i="2" s="1"/>
  <c r="O331849" i="2"/>
  <c r="P331849" i="2" s="1"/>
  <c r="O331850" i="2"/>
  <c r="P331850" i="2" s="1"/>
  <c r="O331851" i="2"/>
  <c r="P331851" i="2" s="1"/>
  <c r="O331852" i="2"/>
  <c r="P331852" i="2" s="1"/>
  <c r="O331853" i="2"/>
  <c r="P331853" i="2" s="1"/>
  <c r="O331854" i="2"/>
  <c r="P331854" i="2" s="1"/>
  <c r="O331855" i="2"/>
  <c r="P331855" i="2" s="1"/>
  <c r="O331856" i="2"/>
  <c r="P331856" i="2" s="1"/>
  <c r="O331857" i="2"/>
  <c r="P331857" i="2" s="1"/>
  <c r="O331858" i="2"/>
  <c r="P331858" i="2" s="1"/>
  <c r="O331859" i="2"/>
  <c r="P331859" i="2" s="1"/>
  <c r="O331860" i="2"/>
  <c r="P331860" i="2" s="1"/>
  <c r="O331861" i="2"/>
  <c r="P331861" i="2" s="1"/>
  <c r="O331862" i="2"/>
  <c r="P331862" i="2" s="1"/>
  <c r="O331863" i="2"/>
  <c r="P331863" i="2" s="1"/>
  <c r="O331864" i="2"/>
  <c r="P331864" i="2" s="1"/>
  <c r="O331865" i="2"/>
  <c r="P331865" i="2" s="1"/>
  <c r="O331866" i="2"/>
  <c r="P331866" i="2" s="1"/>
  <c r="O331867" i="2"/>
  <c r="P331867" i="2" s="1"/>
  <c r="O331868" i="2"/>
  <c r="P331868" i="2" s="1"/>
  <c r="O331869" i="2"/>
  <c r="P331869" i="2" s="1"/>
  <c r="O331870" i="2"/>
  <c r="P331870" i="2" s="1"/>
  <c r="O331871" i="2"/>
  <c r="P331871" i="2" s="1"/>
  <c r="O331872" i="2"/>
  <c r="P331872" i="2" s="1"/>
  <c r="O331873" i="2"/>
  <c r="P331873" i="2" s="1"/>
  <c r="O331874" i="2"/>
  <c r="P331874" i="2" s="1"/>
  <c r="O331875" i="2"/>
  <c r="P331875" i="2" s="1"/>
  <c r="O331876" i="2"/>
  <c r="P331876" i="2" s="1"/>
  <c r="O331877" i="2"/>
  <c r="P331877" i="2" s="1"/>
  <c r="O331878" i="2"/>
  <c r="P331878" i="2" s="1"/>
  <c r="O331879" i="2"/>
  <c r="P331879" i="2" s="1"/>
  <c r="O331880" i="2"/>
  <c r="P331880" i="2" s="1"/>
  <c r="O331881" i="2"/>
  <c r="P331881" i="2" s="1"/>
  <c r="O331882" i="2"/>
  <c r="P331882" i="2" s="1"/>
  <c r="O331883" i="2"/>
  <c r="P331883" i="2" s="1"/>
  <c r="O331884" i="2"/>
  <c r="P331884" i="2" s="1"/>
  <c r="O331885" i="2"/>
  <c r="P331885" i="2" s="1"/>
  <c r="O331886" i="2"/>
  <c r="P331886" i="2" s="1"/>
  <c r="O331887" i="2"/>
  <c r="P331887" i="2" s="1"/>
  <c r="O331888" i="2"/>
  <c r="P331888" i="2" s="1"/>
  <c r="O331889" i="2"/>
  <c r="P331889" i="2" s="1"/>
  <c r="O331890" i="2"/>
  <c r="P331890" i="2" s="1"/>
  <c r="O331891" i="2"/>
  <c r="P331891" i="2" s="1"/>
  <c r="O331892" i="2"/>
  <c r="P331892" i="2" s="1"/>
  <c r="O331893" i="2"/>
  <c r="P331893" i="2" s="1"/>
  <c r="O331894" i="2"/>
  <c r="P331894" i="2" s="1"/>
  <c r="O331895" i="2"/>
  <c r="P331895" i="2" s="1"/>
  <c r="O331896" i="2"/>
  <c r="P331896" i="2" s="1"/>
  <c r="O331897" i="2"/>
  <c r="P331897" i="2" s="1"/>
  <c r="O331898" i="2"/>
  <c r="P331898" i="2" s="1"/>
  <c r="O331899" i="2"/>
  <c r="P331899" i="2" s="1"/>
  <c r="O331900" i="2"/>
  <c r="P331900" i="2" s="1"/>
  <c r="O331901" i="2"/>
  <c r="P331901" i="2" s="1"/>
  <c r="O331902" i="2"/>
  <c r="P331902" i="2" s="1"/>
  <c r="O331903" i="2"/>
  <c r="P331903" i="2" s="1"/>
  <c r="O331904" i="2"/>
  <c r="P331904" i="2" s="1"/>
  <c r="O331905" i="2"/>
  <c r="P331905" i="2" s="1"/>
  <c r="O331906" i="2"/>
  <c r="P331906" i="2" s="1"/>
  <c r="O331907" i="2"/>
  <c r="P331907" i="2" s="1"/>
  <c r="O331908" i="2"/>
  <c r="P331908" i="2" s="1"/>
  <c r="O331909" i="2"/>
  <c r="P331909" i="2" s="1"/>
  <c r="O331910" i="2"/>
  <c r="P331910" i="2" s="1"/>
  <c r="O331911" i="2"/>
  <c r="P331911" i="2" s="1"/>
  <c r="O331912" i="2"/>
  <c r="P331912" i="2" s="1"/>
  <c r="O331913" i="2"/>
  <c r="P331913" i="2" s="1"/>
  <c r="O331914" i="2"/>
  <c r="P331914" i="2" s="1"/>
  <c r="O331915" i="2"/>
  <c r="P331915" i="2" s="1"/>
  <c r="O331916" i="2"/>
  <c r="P331916" i="2" s="1"/>
  <c r="O331917" i="2"/>
  <c r="P331917" i="2" s="1"/>
  <c r="O331918" i="2"/>
  <c r="P331918" i="2" s="1"/>
  <c r="O331919" i="2"/>
  <c r="P331919" i="2" s="1"/>
  <c r="O331920" i="2"/>
  <c r="P331920" i="2" s="1"/>
  <c r="O331921" i="2"/>
  <c r="P331921" i="2" s="1"/>
  <c r="O331922" i="2"/>
  <c r="P331922" i="2" s="1"/>
  <c r="O331923" i="2"/>
  <c r="P331923" i="2" s="1"/>
  <c r="O331924" i="2"/>
  <c r="P331924" i="2" s="1"/>
  <c r="O331925" i="2"/>
  <c r="P331925" i="2" s="1"/>
  <c r="O331926" i="2"/>
  <c r="P331926" i="2" s="1"/>
  <c r="O331927" i="2"/>
  <c r="P331927" i="2" s="1"/>
  <c r="O331928" i="2"/>
  <c r="P331928" i="2" s="1"/>
  <c r="O331929" i="2"/>
  <c r="P331929" i="2" s="1"/>
  <c r="O331930" i="2"/>
  <c r="P331930" i="2" s="1"/>
  <c r="O331931" i="2"/>
  <c r="P331931" i="2" s="1"/>
  <c r="O331932" i="2"/>
  <c r="P331932" i="2" s="1"/>
  <c r="O331933" i="2"/>
  <c r="P331933" i="2" s="1"/>
  <c r="O331934" i="2"/>
  <c r="P331934" i="2" s="1"/>
  <c r="O331935" i="2"/>
  <c r="P331935" i="2" s="1"/>
  <c r="O331936" i="2"/>
  <c r="P331936" i="2" s="1"/>
  <c r="O331937" i="2"/>
  <c r="P331937" i="2" s="1"/>
  <c r="O331938" i="2"/>
  <c r="P331938" i="2" s="1"/>
  <c r="O331939" i="2"/>
  <c r="P331939" i="2" s="1"/>
  <c r="O331940" i="2"/>
  <c r="P331940" i="2" s="1"/>
  <c r="O331941" i="2"/>
  <c r="P331941" i="2" s="1"/>
  <c r="O331942" i="2"/>
  <c r="P331942" i="2" s="1"/>
  <c r="O331943" i="2"/>
  <c r="P331943" i="2" s="1"/>
  <c r="O331944" i="2"/>
  <c r="P331944" i="2" s="1"/>
  <c r="O331945" i="2"/>
  <c r="P331945" i="2" s="1"/>
  <c r="O331946" i="2"/>
  <c r="P331946" i="2" s="1"/>
  <c r="O331947" i="2"/>
  <c r="P331947" i="2" s="1"/>
  <c r="O331948" i="2"/>
  <c r="P331948" i="2" s="1"/>
  <c r="O331949" i="2"/>
  <c r="P331949" i="2" s="1"/>
  <c r="O331950" i="2"/>
  <c r="P331950" i="2" s="1"/>
  <c r="O331951" i="2"/>
  <c r="P331951" i="2" s="1"/>
  <c r="O331952" i="2"/>
  <c r="P331952" i="2" s="1"/>
  <c r="O331953" i="2"/>
  <c r="P331953" i="2" s="1"/>
  <c r="O331954" i="2"/>
  <c r="P331954" i="2" s="1"/>
  <c r="O331955" i="2"/>
  <c r="P331955" i="2" s="1"/>
  <c r="O331956" i="2"/>
  <c r="P331956" i="2" s="1"/>
  <c r="O331957" i="2"/>
  <c r="P331957" i="2" s="1"/>
  <c r="O331958" i="2"/>
  <c r="P331958" i="2" s="1"/>
  <c r="O331959" i="2"/>
  <c r="P331959" i="2" s="1"/>
  <c r="O331960" i="2"/>
  <c r="P331960" i="2" s="1"/>
  <c r="O331961" i="2"/>
  <c r="P331961" i="2" s="1"/>
  <c r="O331962" i="2"/>
  <c r="P331962" i="2" s="1"/>
  <c r="O331963" i="2"/>
  <c r="P331963" i="2" s="1"/>
  <c r="O331964" i="2"/>
  <c r="P331964" i="2" s="1"/>
  <c r="O331965" i="2"/>
  <c r="P331965" i="2" s="1"/>
  <c r="O331966" i="2"/>
  <c r="P331966" i="2" s="1"/>
  <c r="O331967" i="2"/>
  <c r="P331967" i="2" s="1"/>
  <c r="O331968" i="2"/>
  <c r="P331968" i="2" s="1"/>
  <c r="O331969" i="2"/>
  <c r="P331969" i="2" s="1"/>
  <c r="O331970" i="2"/>
  <c r="P331970" i="2" s="1"/>
  <c r="O331971" i="2"/>
  <c r="P331971" i="2" s="1"/>
  <c r="O331972" i="2"/>
  <c r="P331972" i="2" s="1"/>
  <c r="O331973" i="2"/>
  <c r="P331973" i="2" s="1"/>
  <c r="O331974" i="2"/>
  <c r="P331974" i="2" s="1"/>
  <c r="O331975" i="2"/>
  <c r="P331975" i="2" s="1"/>
  <c r="O331976" i="2"/>
  <c r="P331976" i="2" s="1"/>
  <c r="O331977" i="2"/>
  <c r="P331977" i="2" s="1"/>
  <c r="O331978" i="2"/>
  <c r="P331978" i="2" s="1"/>
  <c r="O331979" i="2"/>
  <c r="P331979" i="2" s="1"/>
  <c r="O331980" i="2"/>
  <c r="P331980" i="2" s="1"/>
  <c r="O331981" i="2"/>
  <c r="P331981" i="2" s="1"/>
  <c r="O331982" i="2"/>
  <c r="P331982" i="2" s="1"/>
  <c r="O331983" i="2"/>
  <c r="P331983" i="2" s="1"/>
  <c r="O331984" i="2"/>
  <c r="P331984" i="2" s="1"/>
  <c r="O331985" i="2"/>
  <c r="P331985" i="2" s="1"/>
  <c r="O331986" i="2"/>
  <c r="P331986" i="2" s="1"/>
  <c r="O331987" i="2"/>
  <c r="P331987" i="2" s="1"/>
  <c r="O331988" i="2"/>
  <c r="P331988" i="2" s="1"/>
  <c r="O331989" i="2"/>
  <c r="P331989" i="2" s="1"/>
  <c r="O331990" i="2"/>
  <c r="P331990" i="2" s="1"/>
  <c r="O331991" i="2"/>
  <c r="P331991" i="2" s="1"/>
  <c r="O331992" i="2"/>
  <c r="P331992" i="2" s="1"/>
  <c r="O331993" i="2"/>
  <c r="P331993" i="2" s="1"/>
  <c r="O331994" i="2"/>
  <c r="P331994" i="2" s="1"/>
  <c r="O331995" i="2"/>
  <c r="P331995" i="2" s="1"/>
  <c r="O331996" i="2"/>
  <c r="P331996" i="2" s="1"/>
  <c r="O331997" i="2"/>
  <c r="P331997" i="2" s="1"/>
  <c r="O331998" i="2"/>
  <c r="P331998" i="2" s="1"/>
  <c r="O331999" i="2"/>
  <c r="P331999" i="2" s="1"/>
  <c r="O332000" i="2"/>
  <c r="P332000" i="2" s="1"/>
  <c r="O332001" i="2"/>
  <c r="P332001" i="2" s="1"/>
  <c r="O332002" i="2"/>
  <c r="P332002" i="2" s="1"/>
  <c r="O332003" i="2"/>
  <c r="P332003" i="2" s="1"/>
  <c r="O332004" i="2"/>
  <c r="P332004" i="2" s="1"/>
  <c r="O332005" i="2"/>
  <c r="P332005" i="2" s="1"/>
  <c r="O332006" i="2"/>
  <c r="P332006" i="2" s="1"/>
  <c r="O332007" i="2"/>
  <c r="P332007" i="2" s="1"/>
  <c r="O332008" i="2"/>
  <c r="P332008" i="2" s="1"/>
  <c r="O332009" i="2"/>
  <c r="P332009" i="2" s="1"/>
  <c r="O332010" i="2"/>
  <c r="P332010" i="2" s="1"/>
  <c r="O332011" i="2"/>
  <c r="P332011" i="2" s="1"/>
  <c r="O332012" i="2"/>
  <c r="P332012" i="2" s="1"/>
  <c r="O332013" i="2"/>
  <c r="P332013" i="2" s="1"/>
  <c r="O332014" i="2"/>
  <c r="P332014" i="2" s="1"/>
  <c r="O332015" i="2"/>
  <c r="P332015" i="2" s="1"/>
  <c r="O332016" i="2"/>
  <c r="P332016" i="2" s="1"/>
  <c r="O332017" i="2"/>
  <c r="P332017" i="2" s="1"/>
  <c r="O332018" i="2"/>
  <c r="P332018" i="2" s="1"/>
  <c r="O332019" i="2"/>
  <c r="P332019" i="2" s="1"/>
  <c r="O332020" i="2"/>
  <c r="P332020" i="2" s="1"/>
  <c r="O332021" i="2"/>
  <c r="P332021" i="2" s="1"/>
  <c r="O332022" i="2"/>
  <c r="P332022" i="2" s="1"/>
  <c r="O332023" i="2"/>
  <c r="P332023" i="2" s="1"/>
  <c r="O332024" i="2"/>
  <c r="P332024" i="2" s="1"/>
  <c r="O332025" i="2"/>
  <c r="P332025" i="2" s="1"/>
  <c r="O332026" i="2"/>
  <c r="P332026" i="2" s="1"/>
  <c r="O332027" i="2"/>
  <c r="P332027" i="2" s="1"/>
  <c r="O332028" i="2"/>
  <c r="P332028" i="2" s="1"/>
  <c r="O332029" i="2"/>
  <c r="P332029" i="2" s="1"/>
  <c r="O332030" i="2"/>
  <c r="P332030" i="2" s="1"/>
  <c r="O332031" i="2"/>
  <c r="P332031" i="2" s="1"/>
  <c r="O332032" i="2"/>
  <c r="P332032" i="2" s="1"/>
  <c r="O332033" i="2"/>
  <c r="P332033" i="2" s="1"/>
  <c r="O332034" i="2"/>
  <c r="P332034" i="2" s="1"/>
  <c r="O332035" i="2"/>
  <c r="P332035" i="2" s="1"/>
  <c r="O332036" i="2"/>
  <c r="P332036" i="2" s="1"/>
  <c r="O332037" i="2"/>
  <c r="P332037" i="2" s="1"/>
  <c r="O332038" i="2"/>
  <c r="P332038" i="2" s="1"/>
  <c r="O332039" i="2"/>
  <c r="P332039" i="2" s="1"/>
  <c r="O332040" i="2"/>
  <c r="P332040" i="2" s="1"/>
  <c r="O332041" i="2"/>
  <c r="P332041" i="2" s="1"/>
  <c r="O332042" i="2"/>
  <c r="P332042" i="2" s="1"/>
  <c r="O332043" i="2"/>
  <c r="P332043" i="2" s="1"/>
  <c r="O332044" i="2"/>
  <c r="P332044" i="2" s="1"/>
  <c r="O332045" i="2"/>
  <c r="P332045" i="2" s="1"/>
  <c r="O332046" i="2"/>
  <c r="P332046" i="2" s="1"/>
  <c r="O332047" i="2"/>
  <c r="P332047" i="2" s="1"/>
  <c r="O332048" i="2"/>
  <c r="P332048" i="2" s="1"/>
  <c r="O332049" i="2"/>
  <c r="P332049" i="2" s="1"/>
  <c r="O332050" i="2"/>
  <c r="P332050" i="2" s="1"/>
  <c r="O332051" i="2"/>
  <c r="P332051" i="2" s="1"/>
  <c r="O332052" i="2"/>
  <c r="P332052" i="2" s="1"/>
  <c r="O332053" i="2"/>
  <c r="P332053" i="2" s="1"/>
  <c r="O332054" i="2"/>
  <c r="P332054" i="2" s="1"/>
  <c r="O332055" i="2"/>
  <c r="P332055" i="2" s="1"/>
  <c r="O332056" i="2"/>
  <c r="P332056" i="2" s="1"/>
  <c r="O332057" i="2"/>
  <c r="P332057" i="2" s="1"/>
  <c r="O332058" i="2"/>
  <c r="P332058" i="2" s="1"/>
  <c r="O332059" i="2"/>
  <c r="P332059" i="2" s="1"/>
  <c r="O332060" i="2"/>
  <c r="P332060" i="2" s="1"/>
  <c r="O332061" i="2"/>
  <c r="P332061" i="2" s="1"/>
  <c r="O332062" i="2"/>
  <c r="P332062" i="2" s="1"/>
  <c r="O332063" i="2"/>
  <c r="P332063" i="2" s="1"/>
  <c r="O332064" i="2"/>
  <c r="P332064" i="2" s="1"/>
  <c r="O332065" i="2"/>
  <c r="P332065" i="2" s="1"/>
  <c r="O332066" i="2"/>
  <c r="P332066" i="2" s="1"/>
  <c r="O332067" i="2"/>
  <c r="P332067" i="2" s="1"/>
  <c r="O332068" i="2"/>
  <c r="P332068" i="2" s="1"/>
  <c r="O332069" i="2"/>
  <c r="P332069" i="2" s="1"/>
  <c r="O332070" i="2"/>
  <c r="P332070" i="2" s="1"/>
  <c r="O332071" i="2"/>
  <c r="P332071" i="2" s="1"/>
  <c r="O332072" i="2"/>
  <c r="P332072" i="2" s="1"/>
  <c r="O332073" i="2"/>
  <c r="P332073" i="2" s="1"/>
  <c r="O332074" i="2"/>
  <c r="P332074" i="2" s="1"/>
  <c r="O332075" i="2"/>
  <c r="P332075" i="2" s="1"/>
  <c r="O332076" i="2"/>
  <c r="P332076" i="2" s="1"/>
  <c r="O332077" i="2"/>
  <c r="P332077" i="2" s="1"/>
  <c r="O332078" i="2"/>
  <c r="P332078" i="2" s="1"/>
  <c r="O332079" i="2"/>
  <c r="P332079" i="2" s="1"/>
  <c r="O332080" i="2"/>
  <c r="P332080" i="2" s="1"/>
  <c r="O332081" i="2"/>
  <c r="P332081" i="2" s="1"/>
  <c r="O332082" i="2"/>
  <c r="P332082" i="2" s="1"/>
  <c r="O332083" i="2"/>
  <c r="P332083" i="2" s="1"/>
  <c r="O332084" i="2"/>
  <c r="P332084" i="2" s="1"/>
  <c r="O332085" i="2"/>
  <c r="P332085" i="2" s="1"/>
  <c r="O332086" i="2"/>
  <c r="P332086" i="2" s="1"/>
  <c r="O332087" i="2"/>
  <c r="P332087" i="2" s="1"/>
  <c r="O332088" i="2"/>
  <c r="P332088" i="2" s="1"/>
  <c r="O332089" i="2"/>
  <c r="P332089" i="2" s="1"/>
  <c r="O332090" i="2"/>
  <c r="P332090" i="2" s="1"/>
  <c r="O332091" i="2"/>
  <c r="P332091" i="2" s="1"/>
  <c r="O332092" i="2"/>
  <c r="P332092" i="2" s="1"/>
  <c r="O332093" i="2"/>
  <c r="P332093" i="2" s="1"/>
  <c r="O332094" i="2"/>
  <c r="P332094" i="2" s="1"/>
  <c r="O332095" i="2"/>
  <c r="P332095" i="2" s="1"/>
  <c r="O332096" i="2"/>
  <c r="P332096" i="2" s="1"/>
  <c r="O332097" i="2"/>
  <c r="P332097" i="2" s="1"/>
  <c r="O332098" i="2"/>
  <c r="P332098" i="2" s="1"/>
  <c r="O332099" i="2"/>
  <c r="P332099" i="2" s="1"/>
  <c r="O332100" i="2"/>
  <c r="P332100" i="2" s="1"/>
  <c r="O332101" i="2"/>
  <c r="P332101" i="2" s="1"/>
  <c r="O332102" i="2"/>
  <c r="P332102" i="2" s="1"/>
  <c r="O332103" i="2"/>
  <c r="P332103" i="2" s="1"/>
  <c r="O332104" i="2"/>
  <c r="P332104" i="2" s="1"/>
  <c r="O332105" i="2"/>
  <c r="P332105" i="2" s="1"/>
  <c r="O332106" i="2"/>
  <c r="P332106" i="2" s="1"/>
  <c r="O332107" i="2"/>
  <c r="P332107" i="2" s="1"/>
  <c r="O332108" i="2"/>
  <c r="P332108" i="2" s="1"/>
  <c r="O332109" i="2"/>
  <c r="P332109" i="2" s="1"/>
  <c r="O332110" i="2"/>
  <c r="P332110" i="2" s="1"/>
  <c r="O332111" i="2"/>
  <c r="P332111" i="2" s="1"/>
  <c r="O332112" i="2"/>
  <c r="P332112" i="2" s="1"/>
  <c r="O332113" i="2"/>
  <c r="P332113" i="2" s="1"/>
  <c r="O332114" i="2"/>
  <c r="P332114" i="2" s="1"/>
  <c r="O332115" i="2"/>
  <c r="P332115" i="2" s="1"/>
  <c r="O332116" i="2"/>
  <c r="P332116" i="2" s="1"/>
  <c r="O332117" i="2"/>
  <c r="P332117" i="2" s="1"/>
  <c r="O332118" i="2"/>
  <c r="P332118" i="2" s="1"/>
  <c r="O332119" i="2"/>
  <c r="P332119" i="2" s="1"/>
  <c r="O332120" i="2"/>
  <c r="P332120" i="2" s="1"/>
  <c r="O332121" i="2"/>
  <c r="P332121" i="2" s="1"/>
  <c r="O332122" i="2"/>
  <c r="P332122" i="2" s="1"/>
  <c r="O332123" i="2"/>
  <c r="P332123" i="2" s="1"/>
  <c r="O332124" i="2"/>
  <c r="P332124" i="2" s="1"/>
  <c r="O332125" i="2"/>
  <c r="P332125" i="2" s="1"/>
  <c r="O332126" i="2"/>
  <c r="P332126" i="2" s="1"/>
  <c r="O332127" i="2"/>
  <c r="P332127" i="2" s="1"/>
  <c r="O332128" i="2"/>
  <c r="P332128" i="2" s="1"/>
  <c r="O332129" i="2"/>
  <c r="P332129" i="2" s="1"/>
  <c r="O332130" i="2"/>
  <c r="P332130" i="2" s="1"/>
  <c r="O332131" i="2"/>
  <c r="P332131" i="2" s="1"/>
  <c r="O332132" i="2"/>
  <c r="P332132" i="2" s="1"/>
  <c r="O332133" i="2"/>
  <c r="P332133" i="2" s="1"/>
  <c r="O332134" i="2"/>
  <c r="P332134" i="2" s="1"/>
  <c r="O332135" i="2"/>
  <c r="P332135" i="2" s="1"/>
  <c r="O332136" i="2"/>
  <c r="P332136" i="2" s="1"/>
  <c r="O332137" i="2"/>
  <c r="P332137" i="2" s="1"/>
  <c r="O332138" i="2"/>
  <c r="P332138" i="2" s="1"/>
  <c r="O332139" i="2"/>
  <c r="P332139" i="2" s="1"/>
  <c r="O332140" i="2"/>
  <c r="P332140" i="2" s="1"/>
  <c r="O332141" i="2"/>
  <c r="P332141" i="2" s="1"/>
  <c r="O332142" i="2"/>
  <c r="P332142" i="2" s="1"/>
  <c r="O332143" i="2"/>
  <c r="P332143" i="2" s="1"/>
  <c r="O332144" i="2"/>
  <c r="P332144" i="2" s="1"/>
  <c r="O332145" i="2"/>
  <c r="P332145" i="2" s="1"/>
  <c r="O332146" i="2"/>
  <c r="P332146" i="2" s="1"/>
  <c r="O332147" i="2"/>
  <c r="P332147" i="2" s="1"/>
  <c r="O332148" i="2"/>
  <c r="P332148" i="2" s="1"/>
  <c r="O332149" i="2"/>
  <c r="P332149" i="2" s="1"/>
  <c r="O332150" i="2"/>
  <c r="P332150" i="2" s="1"/>
  <c r="O332151" i="2"/>
  <c r="P332151" i="2" s="1"/>
  <c r="O332152" i="2"/>
  <c r="P332152" i="2" s="1"/>
  <c r="O332153" i="2"/>
  <c r="P332153" i="2" s="1"/>
  <c r="O332154" i="2"/>
  <c r="P332154" i="2" s="1"/>
  <c r="O332155" i="2"/>
  <c r="P332155" i="2" s="1"/>
  <c r="O332156" i="2"/>
  <c r="P332156" i="2" s="1"/>
  <c r="O332157" i="2"/>
  <c r="P332157" i="2" s="1"/>
  <c r="O332158" i="2"/>
  <c r="P332158" i="2" s="1"/>
  <c r="O332159" i="2"/>
  <c r="P332159" i="2" s="1"/>
  <c r="O332160" i="2"/>
  <c r="P332160" i="2" s="1"/>
  <c r="O332161" i="2"/>
  <c r="P332161" i="2" s="1"/>
  <c r="O332162" i="2"/>
  <c r="P332162" i="2" s="1"/>
  <c r="O332163" i="2"/>
  <c r="P332163" i="2" s="1"/>
  <c r="O332164" i="2"/>
  <c r="P332164" i="2" s="1"/>
  <c r="O332165" i="2"/>
  <c r="P332165" i="2" s="1"/>
  <c r="O332166" i="2"/>
  <c r="P332166" i="2" s="1"/>
  <c r="O332167" i="2"/>
  <c r="P332167" i="2" s="1"/>
  <c r="O332168" i="2"/>
  <c r="P332168" i="2" s="1"/>
  <c r="O332169" i="2"/>
  <c r="P332169" i="2" s="1"/>
  <c r="O332170" i="2"/>
  <c r="P332170" i="2" s="1"/>
  <c r="O332171" i="2"/>
  <c r="P332171" i="2" s="1"/>
  <c r="O332172" i="2"/>
  <c r="P332172" i="2" s="1"/>
  <c r="O332173" i="2"/>
  <c r="P332173" i="2" s="1"/>
  <c r="O332174" i="2"/>
  <c r="P332174" i="2" s="1"/>
  <c r="O332175" i="2"/>
  <c r="P332175" i="2" s="1"/>
  <c r="O332176" i="2"/>
  <c r="P332176" i="2" s="1"/>
  <c r="O332177" i="2"/>
  <c r="P332177" i="2" s="1"/>
  <c r="O332178" i="2"/>
  <c r="P332178" i="2" s="1"/>
  <c r="O332179" i="2"/>
  <c r="P332179" i="2" s="1"/>
  <c r="O332180" i="2"/>
  <c r="P332180" i="2" s="1"/>
  <c r="O332181" i="2"/>
  <c r="P332181" i="2" s="1"/>
  <c r="O332182" i="2"/>
  <c r="P332182" i="2" s="1"/>
  <c r="O332183" i="2"/>
  <c r="P332183" i="2" s="1"/>
  <c r="O332184" i="2"/>
  <c r="P332184" i="2" s="1"/>
  <c r="O332185" i="2"/>
  <c r="P332185" i="2" s="1"/>
  <c r="O332186" i="2"/>
  <c r="P332186" i="2" s="1"/>
  <c r="O332187" i="2"/>
  <c r="P332187" i="2" s="1"/>
  <c r="O332188" i="2"/>
  <c r="P332188" i="2" s="1"/>
  <c r="O332189" i="2"/>
  <c r="P332189" i="2" s="1"/>
  <c r="O332190" i="2"/>
  <c r="P332190" i="2" s="1"/>
  <c r="O332191" i="2"/>
  <c r="P332191" i="2" s="1"/>
  <c r="O332192" i="2"/>
  <c r="P332192" i="2" s="1"/>
  <c r="O332193" i="2"/>
  <c r="P332193" i="2" s="1"/>
  <c r="O332194" i="2"/>
  <c r="P332194" i="2" s="1"/>
  <c r="O332195" i="2"/>
  <c r="P332195" i="2" s="1"/>
  <c r="O332196" i="2"/>
  <c r="P332196" i="2" s="1"/>
  <c r="O332197" i="2"/>
  <c r="P332197" i="2" s="1"/>
  <c r="O332198" i="2"/>
  <c r="P332198" i="2" s="1"/>
  <c r="O332199" i="2"/>
  <c r="P332199" i="2" s="1"/>
  <c r="O332200" i="2"/>
  <c r="P332200" i="2" s="1"/>
  <c r="O332201" i="2"/>
  <c r="P332201" i="2" s="1"/>
  <c r="O332202" i="2"/>
  <c r="P332202" i="2" s="1"/>
  <c r="O332203" i="2"/>
  <c r="P332203" i="2" s="1"/>
  <c r="O332204" i="2"/>
  <c r="P332204" i="2" s="1"/>
  <c r="O332205" i="2"/>
  <c r="P332205" i="2" s="1"/>
  <c r="O332206" i="2"/>
  <c r="P332206" i="2" s="1"/>
  <c r="O332207" i="2"/>
  <c r="P332207" i="2" s="1"/>
  <c r="O332208" i="2"/>
  <c r="P332208" i="2" s="1"/>
  <c r="O332209" i="2"/>
  <c r="P332209" i="2" s="1"/>
  <c r="O332210" i="2"/>
  <c r="P332210" i="2" s="1"/>
  <c r="O332211" i="2"/>
  <c r="P332211" i="2" s="1"/>
  <c r="O332212" i="2"/>
  <c r="P332212" i="2" s="1"/>
  <c r="O332213" i="2"/>
  <c r="P332213" i="2" s="1"/>
  <c r="O332214" i="2"/>
  <c r="P332214" i="2" s="1"/>
  <c r="O332215" i="2"/>
  <c r="P332215" i="2" s="1"/>
  <c r="O332216" i="2"/>
  <c r="P332216" i="2" s="1"/>
  <c r="O332217" i="2"/>
  <c r="P332217" i="2" s="1"/>
  <c r="O332218" i="2"/>
  <c r="P332218" i="2" s="1"/>
  <c r="O332219" i="2"/>
  <c r="P332219" i="2" s="1"/>
  <c r="O332220" i="2"/>
  <c r="P332220" i="2" s="1"/>
  <c r="O332221" i="2"/>
  <c r="P332221" i="2" s="1"/>
  <c r="O332222" i="2"/>
  <c r="P332222" i="2" s="1"/>
  <c r="O332223" i="2"/>
  <c r="P332223" i="2" s="1"/>
  <c r="O332224" i="2"/>
  <c r="P332224" i="2" s="1"/>
  <c r="O332225" i="2"/>
  <c r="P332225" i="2" s="1"/>
  <c r="O332226" i="2"/>
  <c r="P332226" i="2" s="1"/>
  <c r="O332227" i="2"/>
  <c r="P332227" i="2" s="1"/>
  <c r="O332228" i="2"/>
  <c r="P332228" i="2" s="1"/>
  <c r="O332229" i="2"/>
  <c r="P332229" i="2" s="1"/>
  <c r="O332230" i="2"/>
  <c r="P332230" i="2" s="1"/>
  <c r="O332231" i="2"/>
  <c r="P332231" i="2" s="1"/>
  <c r="O332232" i="2"/>
  <c r="P332232" i="2" s="1"/>
  <c r="O332233" i="2"/>
  <c r="P332233" i="2" s="1"/>
  <c r="O332234" i="2"/>
  <c r="P332234" i="2" s="1"/>
  <c r="O332235" i="2"/>
  <c r="P332235" i="2" s="1"/>
  <c r="O332236" i="2"/>
  <c r="P332236" i="2" s="1"/>
  <c r="O332237" i="2"/>
  <c r="P332237" i="2" s="1"/>
  <c r="O332238" i="2"/>
  <c r="P332238" i="2" s="1"/>
  <c r="O332239" i="2"/>
  <c r="P332239" i="2" s="1"/>
  <c r="O332240" i="2"/>
  <c r="P332240" i="2" s="1"/>
  <c r="O332241" i="2"/>
  <c r="P332241" i="2" s="1"/>
  <c r="O332242" i="2"/>
  <c r="P332242" i="2" s="1"/>
  <c r="O332243" i="2"/>
  <c r="P332243" i="2" s="1"/>
  <c r="O332244" i="2"/>
  <c r="P332244" i="2" s="1"/>
  <c r="O332245" i="2"/>
  <c r="P332245" i="2" s="1"/>
  <c r="O332246" i="2"/>
  <c r="P332246" i="2" s="1"/>
  <c r="O332247" i="2"/>
  <c r="P332247" i="2" s="1"/>
  <c r="O332248" i="2"/>
  <c r="P332248" i="2" s="1"/>
  <c r="O332249" i="2"/>
  <c r="P332249" i="2" s="1"/>
  <c r="O332250" i="2"/>
  <c r="P332250" i="2" s="1"/>
  <c r="O332251" i="2"/>
  <c r="P332251" i="2" s="1"/>
  <c r="O332252" i="2"/>
  <c r="P332252" i="2" s="1"/>
  <c r="O332253" i="2"/>
  <c r="P332253" i="2" s="1"/>
  <c r="O332254" i="2"/>
  <c r="P332254" i="2" s="1"/>
  <c r="O332255" i="2"/>
  <c r="P332255" i="2" s="1"/>
  <c r="O332256" i="2"/>
  <c r="P332256" i="2" s="1"/>
  <c r="O332257" i="2"/>
  <c r="P332257" i="2" s="1"/>
  <c r="O332258" i="2"/>
  <c r="P332258" i="2" s="1"/>
  <c r="O332259" i="2"/>
  <c r="P332259" i="2" s="1"/>
  <c r="O332260" i="2"/>
  <c r="P332260" i="2" s="1"/>
  <c r="O332261" i="2"/>
  <c r="P332261" i="2" s="1"/>
  <c r="O332262" i="2"/>
  <c r="P332262" i="2" s="1"/>
  <c r="O332263" i="2"/>
  <c r="P332263" i="2" s="1"/>
  <c r="O332264" i="2"/>
  <c r="P332264" i="2" s="1"/>
  <c r="O332265" i="2"/>
  <c r="P332265" i="2" s="1"/>
  <c r="O332266" i="2"/>
  <c r="P332266" i="2" s="1"/>
  <c r="O332267" i="2"/>
  <c r="P332267" i="2" s="1"/>
  <c r="O332268" i="2"/>
  <c r="P332268" i="2" s="1"/>
  <c r="O332269" i="2"/>
  <c r="P332269" i="2" s="1"/>
  <c r="O332270" i="2"/>
  <c r="P332270" i="2" s="1"/>
  <c r="O332271" i="2"/>
  <c r="P332271" i="2" s="1"/>
  <c r="O332272" i="2"/>
  <c r="P332272" i="2" s="1"/>
  <c r="O332273" i="2"/>
  <c r="P332273" i="2" s="1"/>
  <c r="O332274" i="2"/>
  <c r="P332274" i="2" s="1"/>
  <c r="O332275" i="2"/>
  <c r="P332275" i="2" s="1"/>
  <c r="O332276" i="2"/>
  <c r="P332276" i="2" s="1"/>
  <c r="O332277" i="2"/>
  <c r="P332277" i="2" s="1"/>
  <c r="O332278" i="2"/>
  <c r="P332278" i="2" s="1"/>
  <c r="O332279" i="2"/>
  <c r="P332279" i="2" s="1"/>
  <c r="O332280" i="2"/>
  <c r="P332280" i="2" s="1"/>
  <c r="O332281" i="2"/>
  <c r="P332281" i="2" s="1"/>
  <c r="O332282" i="2"/>
  <c r="P332282" i="2" s="1"/>
  <c r="O332283" i="2"/>
  <c r="P332283" i="2" s="1"/>
  <c r="O332284" i="2"/>
  <c r="P332284" i="2" s="1"/>
  <c r="O332285" i="2"/>
  <c r="P332285" i="2" s="1"/>
  <c r="O332286" i="2"/>
  <c r="P332286" i="2" s="1"/>
  <c r="O332287" i="2"/>
  <c r="P332287" i="2" s="1"/>
  <c r="O332288" i="2"/>
  <c r="P332288" i="2" s="1"/>
  <c r="O332289" i="2"/>
  <c r="P332289" i="2" s="1"/>
  <c r="O332290" i="2"/>
  <c r="P332290" i="2" s="1"/>
  <c r="O332291" i="2"/>
  <c r="P332291" i="2" s="1"/>
  <c r="O332292" i="2"/>
  <c r="P332292" i="2" s="1"/>
  <c r="O332293" i="2"/>
  <c r="P332293" i="2" s="1"/>
  <c r="O332294" i="2"/>
  <c r="P332294" i="2" s="1"/>
  <c r="O332295" i="2"/>
  <c r="P332295" i="2" s="1"/>
  <c r="O332296" i="2"/>
  <c r="P332296" i="2" s="1"/>
  <c r="O332297" i="2"/>
  <c r="P332297" i="2" s="1"/>
  <c r="O332298" i="2"/>
  <c r="P332298" i="2" s="1"/>
  <c r="O332299" i="2"/>
  <c r="P332299" i="2" s="1"/>
  <c r="O332300" i="2"/>
  <c r="P332300" i="2" s="1"/>
  <c r="O332301" i="2"/>
  <c r="P332301" i="2" s="1"/>
  <c r="O332302" i="2"/>
  <c r="P332302" i="2" s="1"/>
  <c r="O332303" i="2"/>
  <c r="P332303" i="2" s="1"/>
  <c r="O332304" i="2"/>
  <c r="P332304" i="2" s="1"/>
  <c r="O332305" i="2"/>
  <c r="P332305" i="2" s="1"/>
  <c r="O332306" i="2"/>
  <c r="P332306" i="2" s="1"/>
  <c r="O332307" i="2"/>
  <c r="P332307" i="2" s="1"/>
  <c r="O332308" i="2"/>
  <c r="P332308" i="2" s="1"/>
  <c r="O332309" i="2"/>
  <c r="P332309" i="2" s="1"/>
  <c r="O332310" i="2"/>
  <c r="P332310" i="2" s="1"/>
  <c r="O332311" i="2"/>
  <c r="P332311" i="2" s="1"/>
  <c r="O332312" i="2"/>
  <c r="P332312" i="2" s="1"/>
  <c r="O332313" i="2"/>
  <c r="P332313" i="2" s="1"/>
  <c r="O332314" i="2"/>
  <c r="P332314" i="2" s="1"/>
  <c r="O332315" i="2"/>
  <c r="P332315" i="2" s="1"/>
  <c r="O332316" i="2"/>
  <c r="P332316" i="2" s="1"/>
  <c r="O332317" i="2"/>
  <c r="P332317" i="2" s="1"/>
  <c r="O332318" i="2"/>
  <c r="P332318" i="2" s="1"/>
  <c r="O332319" i="2"/>
  <c r="P332319" i="2" s="1"/>
  <c r="O332320" i="2"/>
  <c r="P332320" i="2" s="1"/>
  <c r="O332321" i="2"/>
  <c r="P332321" i="2" s="1"/>
  <c r="O332322" i="2"/>
  <c r="P332322" i="2" s="1"/>
  <c r="O332323" i="2"/>
  <c r="P332323" i="2" s="1"/>
  <c r="O332324" i="2"/>
  <c r="P332324" i="2" s="1"/>
  <c r="O332325" i="2"/>
  <c r="P332325" i="2" s="1"/>
  <c r="O332326" i="2"/>
  <c r="P332326" i="2" s="1"/>
  <c r="O332327" i="2"/>
  <c r="P332327" i="2" s="1"/>
  <c r="O332328" i="2"/>
  <c r="P332328" i="2" s="1"/>
  <c r="O332329" i="2"/>
  <c r="P332329" i="2" s="1"/>
  <c r="O332330" i="2"/>
  <c r="P332330" i="2" s="1"/>
  <c r="O332331" i="2"/>
  <c r="P332331" i="2" s="1"/>
  <c r="O332332" i="2"/>
  <c r="P332332" i="2" s="1"/>
  <c r="O332333" i="2"/>
  <c r="P332333" i="2" s="1"/>
  <c r="O332334" i="2"/>
  <c r="P332334" i="2" s="1"/>
  <c r="O332335" i="2"/>
  <c r="P332335" i="2" s="1"/>
  <c r="O332336" i="2"/>
  <c r="P332336" i="2" s="1"/>
  <c r="O332337" i="2"/>
  <c r="P332337" i="2" s="1"/>
  <c r="O332338" i="2"/>
  <c r="P332338" i="2" s="1"/>
  <c r="O332339" i="2"/>
  <c r="P332339" i="2" s="1"/>
  <c r="O332340" i="2"/>
  <c r="P332340" i="2" s="1"/>
  <c r="O332341" i="2"/>
  <c r="P332341" i="2" s="1"/>
  <c r="O332342" i="2"/>
  <c r="P332342" i="2" s="1"/>
  <c r="O332343" i="2"/>
  <c r="P332343" i="2" s="1"/>
  <c r="O332344" i="2"/>
  <c r="P332344" i="2" s="1"/>
  <c r="O332345" i="2"/>
  <c r="P332345" i="2" s="1"/>
  <c r="O332346" i="2"/>
  <c r="P332346" i="2" s="1"/>
  <c r="O332347" i="2"/>
  <c r="P332347" i="2" s="1"/>
  <c r="O332348" i="2"/>
  <c r="P332348" i="2" s="1"/>
  <c r="O332349" i="2"/>
  <c r="P332349" i="2" s="1"/>
  <c r="O332350" i="2"/>
  <c r="P332350" i="2" s="1"/>
  <c r="O332351" i="2"/>
  <c r="P332351" i="2" s="1"/>
  <c r="O332352" i="2"/>
  <c r="P332352" i="2" s="1"/>
  <c r="O332353" i="2"/>
  <c r="P332353" i="2" s="1"/>
  <c r="O332354" i="2"/>
  <c r="P332354" i="2" s="1"/>
  <c r="O332355" i="2"/>
  <c r="P332355" i="2" s="1"/>
  <c r="O332356" i="2"/>
  <c r="P332356" i="2" s="1"/>
  <c r="O332357" i="2"/>
  <c r="P332357" i="2" s="1"/>
  <c r="O332358" i="2"/>
  <c r="P332358" i="2" s="1"/>
  <c r="O332359" i="2"/>
  <c r="P332359" i="2" s="1"/>
  <c r="O332360" i="2"/>
  <c r="P332360" i="2" s="1"/>
  <c r="O332361" i="2"/>
  <c r="P332361" i="2" s="1"/>
  <c r="O332362" i="2"/>
  <c r="P332362" i="2" s="1"/>
  <c r="O332363" i="2"/>
  <c r="P332363" i="2" s="1"/>
  <c r="O332364" i="2"/>
  <c r="P332364" i="2" s="1"/>
  <c r="O332365" i="2"/>
  <c r="P332365" i="2" s="1"/>
  <c r="O332366" i="2"/>
  <c r="P332366" i="2" s="1"/>
  <c r="O332367" i="2"/>
  <c r="P332367" i="2" s="1"/>
  <c r="O332368" i="2"/>
  <c r="P332368" i="2" s="1"/>
  <c r="O332369" i="2"/>
  <c r="P332369" i="2" s="1"/>
  <c r="O332370" i="2"/>
  <c r="P332370" i="2" s="1"/>
  <c r="O332371" i="2"/>
  <c r="P332371" i="2" s="1"/>
  <c r="O332372" i="2"/>
  <c r="P332372" i="2" s="1"/>
  <c r="O332373" i="2"/>
  <c r="P332373" i="2" s="1"/>
  <c r="O332374" i="2"/>
  <c r="P332374" i="2" s="1"/>
  <c r="O332375" i="2"/>
  <c r="P332375" i="2" s="1"/>
  <c r="O332376" i="2"/>
  <c r="P332376" i="2" s="1"/>
  <c r="O332377" i="2"/>
  <c r="P332377" i="2" s="1"/>
  <c r="O332378" i="2"/>
  <c r="P332378" i="2" s="1"/>
  <c r="O332379" i="2"/>
  <c r="P332379" i="2" s="1"/>
  <c r="O332380" i="2"/>
  <c r="P332380" i="2" s="1"/>
  <c r="O332381" i="2"/>
  <c r="P332381" i="2" s="1"/>
  <c r="O332382" i="2"/>
  <c r="P332382" i="2" s="1"/>
  <c r="O332383" i="2"/>
  <c r="P332383" i="2" s="1"/>
  <c r="O332384" i="2"/>
  <c r="P332384" i="2" s="1"/>
  <c r="O332385" i="2"/>
  <c r="P332385" i="2" s="1"/>
  <c r="O332386" i="2"/>
  <c r="P332386" i="2" s="1"/>
  <c r="O332387" i="2"/>
  <c r="P332387" i="2" s="1"/>
  <c r="O332388" i="2"/>
  <c r="P332388" i="2" s="1"/>
  <c r="O332389" i="2"/>
  <c r="P332389" i="2" s="1"/>
  <c r="O332390" i="2"/>
  <c r="P332390" i="2" s="1"/>
  <c r="O332391" i="2"/>
  <c r="P332391" i="2" s="1"/>
  <c r="O332392" i="2"/>
  <c r="P332392" i="2" s="1"/>
  <c r="O332393" i="2"/>
  <c r="P332393" i="2" s="1"/>
  <c r="O332394" i="2"/>
  <c r="P332394" i="2" s="1"/>
  <c r="O332395" i="2"/>
  <c r="P332395" i="2" s="1"/>
  <c r="O332396" i="2"/>
  <c r="P332396" i="2" s="1"/>
  <c r="O332397" i="2"/>
  <c r="P332397" i="2" s="1"/>
  <c r="O332398" i="2"/>
  <c r="P332398" i="2" s="1"/>
  <c r="O332399" i="2"/>
  <c r="P332399" i="2" s="1"/>
  <c r="O332400" i="2"/>
  <c r="P332400" i="2" s="1"/>
  <c r="O332401" i="2"/>
  <c r="P332401" i="2" s="1"/>
  <c r="O332402" i="2"/>
  <c r="P332402" i="2" s="1"/>
  <c r="O332403" i="2"/>
  <c r="P332403" i="2" s="1"/>
  <c r="O332404" i="2"/>
  <c r="P332404" i="2" s="1"/>
  <c r="O332405" i="2"/>
  <c r="P332405" i="2" s="1"/>
  <c r="O332406" i="2"/>
  <c r="P332406" i="2" s="1"/>
  <c r="O332407" i="2"/>
  <c r="P332407" i="2" s="1"/>
  <c r="O332408" i="2"/>
  <c r="P332408" i="2" s="1"/>
  <c r="O332409" i="2"/>
  <c r="P332409" i="2" s="1"/>
  <c r="O332410" i="2"/>
  <c r="P332410" i="2" s="1"/>
  <c r="O332411" i="2"/>
  <c r="P332411" i="2" s="1"/>
  <c r="O332412" i="2"/>
  <c r="P332412" i="2" s="1"/>
  <c r="O332413" i="2"/>
  <c r="P332413" i="2" s="1"/>
  <c r="O332414" i="2"/>
  <c r="P332414" i="2" s="1"/>
  <c r="O332415" i="2"/>
  <c r="P332415" i="2" s="1"/>
  <c r="O332416" i="2"/>
  <c r="P332416" i="2" s="1"/>
  <c r="O332417" i="2"/>
  <c r="P332417" i="2" s="1"/>
  <c r="O332418" i="2"/>
  <c r="P332418" i="2" s="1"/>
  <c r="O332419" i="2"/>
  <c r="P332419" i="2" s="1"/>
  <c r="O332420" i="2"/>
  <c r="P332420" i="2" s="1"/>
  <c r="O332421" i="2"/>
  <c r="P332421" i="2" s="1"/>
  <c r="O332422" i="2"/>
  <c r="P332422" i="2" s="1"/>
  <c r="O332423" i="2"/>
  <c r="P332423" i="2" s="1"/>
  <c r="O332424" i="2"/>
  <c r="P332424" i="2" s="1"/>
  <c r="O332425" i="2"/>
  <c r="P332425" i="2" s="1"/>
  <c r="O332426" i="2"/>
  <c r="P332426" i="2" s="1"/>
  <c r="O332427" i="2"/>
  <c r="P332427" i="2" s="1"/>
  <c r="O332428" i="2"/>
  <c r="P332428" i="2" s="1"/>
  <c r="O332429" i="2"/>
  <c r="P332429" i="2" s="1"/>
  <c r="O332430" i="2"/>
  <c r="P332430" i="2" s="1"/>
  <c r="O332431" i="2"/>
  <c r="P332431" i="2" s="1"/>
  <c r="O332432" i="2"/>
  <c r="P332432" i="2" s="1"/>
  <c r="O332433" i="2"/>
  <c r="P332433" i="2" s="1"/>
  <c r="O332434" i="2"/>
  <c r="P332434" i="2" s="1"/>
  <c r="O332435" i="2"/>
  <c r="P332435" i="2" s="1"/>
  <c r="O332436" i="2"/>
  <c r="P332436" i="2" s="1"/>
  <c r="O332437" i="2"/>
  <c r="P332437" i="2" s="1"/>
  <c r="O332438" i="2"/>
  <c r="P332438" i="2" s="1"/>
  <c r="O332439" i="2"/>
  <c r="P332439" i="2" s="1"/>
  <c r="O332440" i="2"/>
  <c r="P332440" i="2" s="1"/>
  <c r="O332441" i="2"/>
  <c r="P332441" i="2" s="1"/>
  <c r="O332442" i="2"/>
  <c r="P332442" i="2" s="1"/>
  <c r="O332443" i="2"/>
  <c r="P332443" i="2" s="1"/>
  <c r="O332444" i="2"/>
  <c r="P332444" i="2" s="1"/>
  <c r="O332445" i="2"/>
  <c r="P332445" i="2" s="1"/>
  <c r="O332446" i="2"/>
  <c r="P332446" i="2" s="1"/>
  <c r="O332447" i="2"/>
  <c r="P332447" i="2" s="1"/>
  <c r="O332448" i="2"/>
  <c r="P332448" i="2" s="1"/>
  <c r="O332449" i="2"/>
  <c r="P332449" i="2" s="1"/>
  <c r="O332450" i="2"/>
  <c r="P332450" i="2" s="1"/>
  <c r="O332451" i="2"/>
  <c r="P332451" i="2" s="1"/>
  <c r="O332452" i="2"/>
  <c r="P332452" i="2" s="1"/>
  <c r="O332453" i="2"/>
  <c r="P332453" i="2" s="1"/>
  <c r="O332454" i="2"/>
  <c r="P332454" i="2" s="1"/>
  <c r="O332455" i="2"/>
  <c r="P332455" i="2" s="1"/>
  <c r="O332456" i="2"/>
  <c r="P332456" i="2" s="1"/>
  <c r="O332457" i="2"/>
  <c r="P332457" i="2" s="1"/>
  <c r="O332458" i="2"/>
  <c r="P332458" i="2" s="1"/>
  <c r="O332459" i="2"/>
  <c r="P332459" i="2" s="1"/>
  <c r="O332460" i="2"/>
  <c r="P332460" i="2" s="1"/>
  <c r="O332461" i="2"/>
  <c r="P332461" i="2" s="1"/>
  <c r="O332462" i="2"/>
  <c r="P332462" i="2" s="1"/>
  <c r="O332463" i="2"/>
  <c r="P332463" i="2" s="1"/>
  <c r="O332464" i="2"/>
  <c r="P332464" i="2" s="1"/>
  <c r="O332465" i="2"/>
  <c r="P332465" i="2" s="1"/>
  <c r="O332466" i="2"/>
  <c r="P332466" i="2" s="1"/>
  <c r="O332467" i="2"/>
  <c r="P332467" i="2" s="1"/>
  <c r="O332468" i="2"/>
  <c r="P332468" i="2" s="1"/>
  <c r="O332469" i="2"/>
  <c r="P332469" i="2" s="1"/>
  <c r="O332470" i="2"/>
  <c r="P332470" i="2" s="1"/>
  <c r="O332471" i="2"/>
  <c r="P332471" i="2" s="1"/>
  <c r="O332472" i="2"/>
  <c r="P332472" i="2" s="1"/>
  <c r="O332473" i="2"/>
  <c r="P332473" i="2" s="1"/>
  <c r="O332474" i="2"/>
  <c r="P332474" i="2" s="1"/>
  <c r="O332475" i="2"/>
  <c r="P332475" i="2" s="1"/>
  <c r="O332476" i="2"/>
  <c r="P332476" i="2" s="1"/>
  <c r="O332477" i="2"/>
  <c r="P332477" i="2" s="1"/>
  <c r="O332478" i="2"/>
  <c r="P332478" i="2" s="1"/>
  <c r="O332479" i="2"/>
  <c r="P332479" i="2" s="1"/>
  <c r="O332480" i="2"/>
  <c r="P332480" i="2" s="1"/>
  <c r="O332481" i="2"/>
  <c r="P332481" i="2" s="1"/>
  <c r="O332482" i="2"/>
  <c r="P332482" i="2" s="1"/>
  <c r="O332483" i="2"/>
  <c r="P332483" i="2" s="1"/>
  <c r="O332484" i="2"/>
  <c r="P332484" i="2" s="1"/>
  <c r="O332485" i="2"/>
  <c r="P332485" i="2" s="1"/>
  <c r="O332486" i="2"/>
  <c r="P332486" i="2" s="1"/>
  <c r="O332487" i="2"/>
  <c r="P332487" i="2" s="1"/>
  <c r="O332488" i="2"/>
  <c r="P332488" i="2" s="1"/>
  <c r="O332489" i="2"/>
  <c r="P332489" i="2" s="1"/>
  <c r="O332490" i="2"/>
  <c r="P332490" i="2" s="1"/>
  <c r="O332491" i="2"/>
  <c r="P332491" i="2" s="1"/>
  <c r="O332492" i="2"/>
  <c r="P332492" i="2" s="1"/>
  <c r="O332493" i="2"/>
  <c r="P332493" i="2" s="1"/>
  <c r="O332494" i="2"/>
  <c r="P332494" i="2" s="1"/>
  <c r="O332495" i="2"/>
  <c r="P332495" i="2" s="1"/>
  <c r="O332496" i="2"/>
  <c r="P332496" i="2" s="1"/>
  <c r="O332497" i="2"/>
  <c r="P332497" i="2" s="1"/>
  <c r="O332498" i="2"/>
  <c r="P332498" i="2" s="1"/>
  <c r="O332499" i="2"/>
  <c r="P332499" i="2" s="1"/>
  <c r="O332500" i="2"/>
  <c r="P332500" i="2" s="1"/>
  <c r="O332501" i="2"/>
  <c r="P332501" i="2" s="1"/>
  <c r="O332502" i="2"/>
  <c r="P332502" i="2" s="1"/>
  <c r="O332503" i="2"/>
  <c r="P332503" i="2" s="1"/>
  <c r="O332504" i="2"/>
  <c r="P332504" i="2" s="1"/>
  <c r="O332505" i="2"/>
  <c r="P332505" i="2" s="1"/>
  <c r="O332506" i="2"/>
  <c r="P332506" i="2" s="1"/>
  <c r="O332507" i="2"/>
  <c r="P332507" i="2" s="1"/>
  <c r="O332508" i="2"/>
  <c r="P332508" i="2" s="1"/>
  <c r="O332509" i="2"/>
  <c r="P332509" i="2" s="1"/>
  <c r="O332510" i="2"/>
  <c r="P332510" i="2" s="1"/>
  <c r="O332511" i="2"/>
  <c r="P332511" i="2" s="1"/>
  <c r="O332512" i="2"/>
  <c r="P332512" i="2" s="1"/>
  <c r="O332513" i="2"/>
  <c r="P332513" i="2" s="1"/>
  <c r="O332514" i="2"/>
  <c r="P332514" i="2" s="1"/>
  <c r="O332515" i="2"/>
  <c r="P332515" i="2" s="1"/>
  <c r="O332516" i="2"/>
  <c r="P332516" i="2" s="1"/>
  <c r="O332517" i="2"/>
  <c r="P332517" i="2" s="1"/>
  <c r="O332518" i="2"/>
  <c r="P332518" i="2" s="1"/>
  <c r="O332519" i="2"/>
  <c r="P332519" i="2" s="1"/>
  <c r="O332520" i="2"/>
  <c r="P332520" i="2" s="1"/>
  <c r="O332521" i="2"/>
  <c r="P332521" i="2" s="1"/>
  <c r="O332522" i="2"/>
  <c r="P332522" i="2" s="1"/>
  <c r="O332523" i="2"/>
  <c r="P332523" i="2" s="1"/>
  <c r="O332524" i="2"/>
  <c r="P332524" i="2" s="1"/>
  <c r="O332525" i="2"/>
  <c r="P332525" i="2" s="1"/>
  <c r="O332526" i="2"/>
  <c r="P332526" i="2" s="1"/>
  <c r="O332527" i="2"/>
  <c r="P332527" i="2" s="1"/>
  <c r="O332528" i="2"/>
  <c r="P332528" i="2" s="1"/>
  <c r="O332529" i="2"/>
  <c r="P332529" i="2" s="1"/>
  <c r="O332530" i="2"/>
  <c r="P332530" i="2" s="1"/>
  <c r="O332531" i="2"/>
  <c r="P332531" i="2" s="1"/>
  <c r="O332532" i="2"/>
  <c r="P332532" i="2" s="1"/>
  <c r="O332533" i="2"/>
  <c r="P332533" i="2" s="1"/>
  <c r="O332534" i="2"/>
  <c r="P332534" i="2" s="1"/>
  <c r="O332535" i="2"/>
  <c r="P332535" i="2" s="1"/>
  <c r="O332536" i="2"/>
  <c r="P332536" i="2" s="1"/>
  <c r="O332537" i="2"/>
  <c r="P332537" i="2" s="1"/>
  <c r="O332538" i="2"/>
  <c r="P332538" i="2" s="1"/>
  <c r="O332539" i="2"/>
  <c r="P332539" i="2" s="1"/>
  <c r="O332540" i="2"/>
  <c r="P332540" i="2" s="1"/>
  <c r="O332541" i="2"/>
  <c r="P332541" i="2" s="1"/>
  <c r="O332542" i="2"/>
  <c r="P332542" i="2" s="1"/>
  <c r="O332543" i="2"/>
  <c r="P332543" i="2" s="1"/>
  <c r="O332544" i="2"/>
  <c r="P332544" i="2" s="1"/>
  <c r="O332545" i="2"/>
  <c r="P332545" i="2" s="1"/>
  <c r="O332546" i="2"/>
  <c r="P332546" i="2" s="1"/>
  <c r="O332547" i="2"/>
  <c r="P332547" i="2" s="1"/>
  <c r="O332548" i="2"/>
  <c r="P332548" i="2" s="1"/>
  <c r="O332549" i="2"/>
  <c r="P332549" i="2" s="1"/>
  <c r="O332550" i="2"/>
  <c r="P332550" i="2" s="1"/>
  <c r="O332551" i="2"/>
  <c r="P332551" i="2" s="1"/>
  <c r="O332552" i="2"/>
  <c r="P332552" i="2" s="1"/>
  <c r="O332553" i="2"/>
  <c r="P332553" i="2" s="1"/>
  <c r="O332554" i="2"/>
  <c r="P332554" i="2" s="1"/>
  <c r="O332555" i="2"/>
  <c r="P332555" i="2" s="1"/>
  <c r="O332556" i="2"/>
  <c r="P332556" i="2" s="1"/>
  <c r="O332557" i="2"/>
  <c r="P332557" i="2" s="1"/>
  <c r="O332558" i="2"/>
  <c r="P332558" i="2" s="1"/>
  <c r="O332559" i="2"/>
  <c r="P332559" i="2" s="1"/>
  <c r="O332560" i="2"/>
  <c r="P332560" i="2" s="1"/>
  <c r="O332561" i="2"/>
  <c r="P332561" i="2" s="1"/>
  <c r="O332562" i="2"/>
  <c r="P332562" i="2" s="1"/>
  <c r="O332563" i="2"/>
  <c r="P332563" i="2" s="1"/>
  <c r="O332564" i="2"/>
  <c r="P332564" i="2" s="1"/>
  <c r="O332565" i="2"/>
  <c r="P332565" i="2" s="1"/>
  <c r="O332566" i="2"/>
  <c r="P332566" i="2" s="1"/>
  <c r="O332567" i="2"/>
  <c r="P332567" i="2" s="1"/>
  <c r="O332568" i="2"/>
  <c r="P332568" i="2" s="1"/>
  <c r="O332569" i="2"/>
  <c r="P332569" i="2" s="1"/>
  <c r="O332570" i="2"/>
  <c r="P332570" i="2" s="1"/>
  <c r="O332571" i="2"/>
  <c r="P332571" i="2" s="1"/>
  <c r="O332572" i="2"/>
  <c r="P332572" i="2" s="1"/>
  <c r="O332573" i="2"/>
  <c r="P332573" i="2" s="1"/>
  <c r="O332574" i="2"/>
  <c r="P332574" i="2" s="1"/>
  <c r="O332575" i="2"/>
  <c r="P332575" i="2" s="1"/>
  <c r="O332576" i="2"/>
  <c r="P332576" i="2" s="1"/>
  <c r="O332577" i="2"/>
  <c r="P332577" i="2" s="1"/>
  <c r="O332578" i="2"/>
  <c r="P332578" i="2" s="1"/>
  <c r="O332579" i="2"/>
  <c r="P332579" i="2" s="1"/>
  <c r="O332580" i="2"/>
  <c r="P332580" i="2" s="1"/>
  <c r="O332581" i="2"/>
  <c r="P332581" i="2" s="1"/>
  <c r="O332582" i="2"/>
  <c r="P332582" i="2" s="1"/>
  <c r="O332583" i="2"/>
  <c r="P332583" i="2" s="1"/>
  <c r="O332584" i="2"/>
  <c r="P332584" i="2" s="1"/>
  <c r="O332585" i="2"/>
  <c r="P332585" i="2" s="1"/>
  <c r="O332586" i="2"/>
  <c r="P332586" i="2" s="1"/>
  <c r="O332587" i="2"/>
  <c r="P332587" i="2" s="1"/>
  <c r="O332588" i="2"/>
  <c r="P332588" i="2" s="1"/>
  <c r="O332589" i="2"/>
  <c r="P332589" i="2" s="1"/>
  <c r="O332590" i="2"/>
  <c r="P332590" i="2" s="1"/>
  <c r="O332591" i="2"/>
  <c r="P332591" i="2" s="1"/>
  <c r="O332592" i="2"/>
  <c r="P332592" i="2" s="1"/>
  <c r="O332593" i="2"/>
  <c r="P332593" i="2" s="1"/>
  <c r="O332594" i="2"/>
  <c r="P332594" i="2" s="1"/>
  <c r="O332595" i="2"/>
  <c r="P332595" i="2" s="1"/>
  <c r="O332596" i="2"/>
  <c r="P332596" i="2" s="1"/>
  <c r="O332597" i="2"/>
  <c r="P332597" i="2" s="1"/>
  <c r="O332598" i="2"/>
  <c r="P332598" i="2" s="1"/>
  <c r="O332599" i="2"/>
  <c r="P332599" i="2" s="1"/>
  <c r="O332600" i="2"/>
  <c r="P332600" i="2" s="1"/>
  <c r="O332601" i="2"/>
  <c r="P332601" i="2" s="1"/>
  <c r="O332602" i="2"/>
  <c r="P332602" i="2" s="1"/>
  <c r="O332603" i="2"/>
  <c r="P332603" i="2" s="1"/>
  <c r="O332604" i="2"/>
  <c r="P332604" i="2" s="1"/>
  <c r="O332605" i="2"/>
  <c r="P332605" i="2" s="1"/>
  <c r="O332606" i="2"/>
  <c r="P332606" i="2" s="1"/>
  <c r="O332607" i="2"/>
  <c r="P332607" i="2" s="1"/>
  <c r="O332608" i="2"/>
  <c r="P332608" i="2" s="1"/>
  <c r="O332609" i="2"/>
  <c r="P332609" i="2" s="1"/>
  <c r="O332610" i="2"/>
  <c r="P332610" i="2" s="1"/>
  <c r="O332611" i="2"/>
  <c r="P332611" i="2" s="1"/>
  <c r="O332612" i="2"/>
  <c r="P332612" i="2" s="1"/>
  <c r="O332613" i="2"/>
  <c r="P332613" i="2" s="1"/>
  <c r="O332614" i="2"/>
  <c r="P332614" i="2" s="1"/>
  <c r="O332615" i="2"/>
  <c r="P332615" i="2" s="1"/>
  <c r="O332616" i="2"/>
  <c r="P332616" i="2" s="1"/>
  <c r="O332617" i="2"/>
  <c r="P332617" i="2" s="1"/>
  <c r="O332618" i="2"/>
  <c r="P332618" i="2" s="1"/>
  <c r="O332619" i="2"/>
  <c r="P332619" i="2" s="1"/>
  <c r="O332620" i="2"/>
  <c r="P332620" i="2" s="1"/>
  <c r="O332621" i="2"/>
  <c r="P332621" i="2" s="1"/>
  <c r="O332622" i="2"/>
  <c r="P332622" i="2" s="1"/>
  <c r="O332623" i="2"/>
  <c r="P332623" i="2" s="1"/>
  <c r="O332624" i="2"/>
  <c r="P332624" i="2" s="1"/>
  <c r="O332625" i="2"/>
  <c r="P332625" i="2" s="1"/>
  <c r="O332626" i="2"/>
  <c r="P332626" i="2" s="1"/>
  <c r="O332627" i="2"/>
  <c r="P332627" i="2" s="1"/>
  <c r="O332628" i="2"/>
  <c r="P332628" i="2" s="1"/>
  <c r="O332629" i="2"/>
  <c r="P332629" i="2" s="1"/>
  <c r="O332630" i="2"/>
  <c r="P332630" i="2" s="1"/>
  <c r="O332631" i="2"/>
  <c r="P332631" i="2" s="1"/>
  <c r="O332632" i="2"/>
  <c r="P332632" i="2" s="1"/>
  <c r="O332633" i="2"/>
  <c r="P332633" i="2" s="1"/>
  <c r="O332634" i="2"/>
  <c r="P332634" i="2" s="1"/>
  <c r="O332635" i="2"/>
  <c r="P332635" i="2" s="1"/>
  <c r="O332636" i="2"/>
  <c r="P332636" i="2" s="1"/>
  <c r="O332637" i="2"/>
  <c r="P332637" i="2" s="1"/>
  <c r="O332638" i="2"/>
  <c r="P332638" i="2" s="1"/>
  <c r="O332639" i="2"/>
  <c r="P332639" i="2" s="1"/>
  <c r="O332640" i="2"/>
  <c r="P332640" i="2" s="1"/>
  <c r="O332641" i="2"/>
  <c r="P332641" i="2" s="1"/>
  <c r="O332642" i="2"/>
  <c r="P332642" i="2" s="1"/>
  <c r="O332643" i="2"/>
  <c r="P332643" i="2" s="1"/>
  <c r="O332644" i="2"/>
  <c r="P332644" i="2" s="1"/>
  <c r="O332645" i="2"/>
  <c r="P332645" i="2" s="1"/>
  <c r="O332646" i="2"/>
  <c r="P332646" i="2" s="1"/>
  <c r="O332647" i="2"/>
  <c r="P332647" i="2" s="1"/>
  <c r="O332648" i="2"/>
  <c r="P332648" i="2" s="1"/>
  <c r="O332649" i="2"/>
  <c r="P332649" i="2" s="1"/>
  <c r="O332650" i="2"/>
  <c r="P332650" i="2" s="1"/>
  <c r="O332651" i="2"/>
  <c r="P332651" i="2" s="1"/>
  <c r="O332652" i="2"/>
  <c r="P332652" i="2" s="1"/>
  <c r="O332653" i="2"/>
  <c r="P332653" i="2" s="1"/>
  <c r="O332654" i="2"/>
  <c r="P332654" i="2" s="1"/>
  <c r="O332655" i="2"/>
  <c r="P332655" i="2" s="1"/>
  <c r="O332656" i="2"/>
  <c r="P332656" i="2" s="1"/>
  <c r="O332657" i="2"/>
  <c r="P332657" i="2" s="1"/>
  <c r="O332658" i="2"/>
  <c r="P332658" i="2" s="1"/>
  <c r="O332659" i="2"/>
  <c r="P332659" i="2" s="1"/>
  <c r="O332660" i="2"/>
  <c r="P332660" i="2" s="1"/>
  <c r="O332661" i="2"/>
  <c r="P332661" i="2" s="1"/>
  <c r="O332662" i="2"/>
  <c r="P332662" i="2" s="1"/>
  <c r="O332663" i="2"/>
  <c r="P332663" i="2" s="1"/>
  <c r="O332664" i="2"/>
  <c r="P332664" i="2" s="1"/>
  <c r="O332665" i="2"/>
  <c r="P332665" i="2" s="1"/>
  <c r="O332666" i="2"/>
  <c r="P332666" i="2" s="1"/>
  <c r="O332667" i="2"/>
  <c r="P332667" i="2" s="1"/>
  <c r="O332668" i="2"/>
  <c r="P332668" i="2" s="1"/>
  <c r="O332669" i="2"/>
  <c r="P332669" i="2" s="1"/>
  <c r="O332670" i="2"/>
  <c r="P332670" i="2" s="1"/>
  <c r="O332671" i="2"/>
  <c r="P332671" i="2" s="1"/>
  <c r="O332672" i="2"/>
  <c r="P332672" i="2" s="1"/>
  <c r="O332673" i="2"/>
  <c r="P332673" i="2" s="1"/>
  <c r="O332674" i="2"/>
  <c r="P332674" i="2" s="1"/>
  <c r="O332675" i="2"/>
  <c r="P332675" i="2" s="1"/>
  <c r="O332676" i="2"/>
  <c r="P332676" i="2" s="1"/>
  <c r="O332677" i="2"/>
  <c r="P332677" i="2" s="1"/>
  <c r="O332678" i="2"/>
  <c r="P332678" i="2" s="1"/>
  <c r="O332679" i="2"/>
  <c r="P332679" i="2" s="1"/>
  <c r="O332680" i="2"/>
  <c r="P332680" i="2" s="1"/>
  <c r="O332681" i="2"/>
  <c r="P332681" i="2" s="1"/>
  <c r="O332682" i="2"/>
  <c r="P332682" i="2" s="1"/>
  <c r="O332683" i="2"/>
  <c r="P332683" i="2" s="1"/>
  <c r="O332684" i="2"/>
  <c r="P332684" i="2" s="1"/>
  <c r="O332685" i="2"/>
  <c r="P332685" i="2" s="1"/>
  <c r="O332686" i="2"/>
  <c r="P332686" i="2" s="1"/>
  <c r="O332687" i="2"/>
  <c r="P332687" i="2" s="1"/>
  <c r="O332688" i="2"/>
  <c r="P332688" i="2" s="1"/>
  <c r="O332689" i="2"/>
  <c r="P332689" i="2" s="1"/>
  <c r="O332690" i="2"/>
  <c r="P332690" i="2" s="1"/>
  <c r="O332691" i="2"/>
  <c r="P332691" i="2" s="1"/>
  <c r="O332692" i="2"/>
  <c r="P332692" i="2" s="1"/>
  <c r="O332693" i="2"/>
  <c r="P332693" i="2" s="1"/>
  <c r="O332694" i="2"/>
  <c r="P332694" i="2" s="1"/>
  <c r="O332695" i="2"/>
  <c r="P332695" i="2" s="1"/>
  <c r="O332696" i="2"/>
  <c r="P332696" i="2" s="1"/>
  <c r="O332697" i="2"/>
  <c r="P332697" i="2" s="1"/>
  <c r="O332698" i="2"/>
  <c r="P332698" i="2" s="1"/>
  <c r="O332699" i="2"/>
  <c r="P332699" i="2" s="1"/>
  <c r="O332700" i="2"/>
  <c r="P332700" i="2" s="1"/>
  <c r="O332701" i="2"/>
  <c r="P332701" i="2" s="1"/>
  <c r="O332702" i="2"/>
  <c r="P332702" i="2" s="1"/>
  <c r="O332703" i="2"/>
  <c r="P332703" i="2" s="1"/>
  <c r="O332704" i="2"/>
  <c r="P332704" i="2" s="1"/>
  <c r="O332705" i="2"/>
  <c r="P332705" i="2" s="1"/>
  <c r="O332706" i="2"/>
  <c r="P332706" i="2" s="1"/>
  <c r="O332707" i="2"/>
  <c r="P332707" i="2" s="1"/>
  <c r="O332708" i="2"/>
  <c r="P332708" i="2" s="1"/>
  <c r="O332709" i="2"/>
  <c r="P332709" i="2" s="1"/>
  <c r="O332710" i="2"/>
  <c r="P332710" i="2" s="1"/>
  <c r="O332711" i="2"/>
  <c r="P332711" i="2" s="1"/>
  <c r="O332712" i="2"/>
  <c r="P332712" i="2" s="1"/>
  <c r="O332713" i="2"/>
  <c r="P332713" i="2" s="1"/>
  <c r="O332714" i="2"/>
  <c r="P332714" i="2" s="1"/>
  <c r="O332715" i="2"/>
  <c r="P332715" i="2" s="1"/>
  <c r="O332716" i="2"/>
  <c r="P332716" i="2" s="1"/>
  <c r="O332717" i="2"/>
  <c r="P332717" i="2" s="1"/>
  <c r="O332718" i="2"/>
  <c r="P332718" i="2" s="1"/>
  <c r="O332719" i="2"/>
  <c r="P332719" i="2" s="1"/>
  <c r="O332720" i="2"/>
  <c r="P332720" i="2" s="1"/>
  <c r="O332721" i="2"/>
  <c r="P332721" i="2" s="1"/>
  <c r="O332722" i="2"/>
  <c r="P332722" i="2" s="1"/>
  <c r="O332723" i="2"/>
  <c r="P332723" i="2" s="1"/>
  <c r="O332724" i="2"/>
  <c r="P332724" i="2" s="1"/>
  <c r="O332725" i="2"/>
  <c r="P332725" i="2" s="1"/>
  <c r="O332726" i="2"/>
  <c r="P332726" i="2" s="1"/>
  <c r="O332727" i="2"/>
  <c r="P332727" i="2" s="1"/>
  <c r="O332728" i="2"/>
  <c r="P332728" i="2" s="1"/>
  <c r="O332729" i="2"/>
  <c r="P332729" i="2" s="1"/>
  <c r="O332730" i="2"/>
  <c r="P332730" i="2" s="1"/>
  <c r="O332731" i="2"/>
  <c r="P332731" i="2" s="1"/>
  <c r="O332732" i="2"/>
  <c r="P332732" i="2" s="1"/>
  <c r="O332733" i="2"/>
  <c r="P332733" i="2" s="1"/>
  <c r="O332734" i="2"/>
  <c r="P332734" i="2" s="1"/>
  <c r="O332735" i="2"/>
  <c r="P332735" i="2" s="1"/>
  <c r="O332736" i="2"/>
  <c r="P332736" i="2" s="1"/>
  <c r="O332737" i="2"/>
  <c r="P332737" i="2" s="1"/>
  <c r="O332738" i="2"/>
  <c r="P332738" i="2" s="1"/>
  <c r="O332739" i="2"/>
  <c r="P332739" i="2" s="1"/>
  <c r="O332740" i="2"/>
  <c r="P332740" i="2" s="1"/>
  <c r="O332741" i="2"/>
  <c r="P332741" i="2" s="1"/>
  <c r="O332742" i="2"/>
  <c r="P332742" i="2" s="1"/>
  <c r="O332743" i="2"/>
  <c r="P332743" i="2" s="1"/>
  <c r="O332744" i="2"/>
  <c r="P332744" i="2" s="1"/>
  <c r="O332745" i="2"/>
  <c r="P332745" i="2" s="1"/>
  <c r="O332746" i="2"/>
  <c r="P332746" i="2" s="1"/>
  <c r="O332747" i="2"/>
  <c r="P332747" i="2" s="1"/>
  <c r="O332748" i="2"/>
  <c r="P332748" i="2" s="1"/>
  <c r="O332749" i="2"/>
  <c r="P332749" i="2" s="1"/>
  <c r="O332750" i="2"/>
  <c r="P332750" i="2" s="1"/>
  <c r="O332751" i="2"/>
  <c r="P332751" i="2" s="1"/>
  <c r="O332752" i="2"/>
  <c r="P332752" i="2" s="1"/>
  <c r="O332753" i="2"/>
  <c r="P332753" i="2" s="1"/>
  <c r="O332754" i="2"/>
  <c r="P332754" i="2" s="1"/>
  <c r="O332755" i="2"/>
  <c r="P332755" i="2" s="1"/>
  <c r="O332756" i="2"/>
  <c r="P332756" i="2" s="1"/>
  <c r="O332757" i="2"/>
  <c r="P332757" i="2" s="1"/>
  <c r="O332758" i="2"/>
  <c r="P332758" i="2" s="1"/>
  <c r="O332759" i="2"/>
  <c r="P332759" i="2" s="1"/>
  <c r="O332760" i="2"/>
  <c r="P332760" i="2" s="1"/>
  <c r="O332761" i="2"/>
  <c r="P332761" i="2" s="1"/>
  <c r="O332762" i="2"/>
  <c r="P332762" i="2" s="1"/>
  <c r="O332763" i="2"/>
  <c r="P332763" i="2" s="1"/>
  <c r="O332764" i="2"/>
  <c r="P332764" i="2" s="1"/>
  <c r="O332765" i="2"/>
  <c r="P332765" i="2" s="1"/>
  <c r="O332766" i="2"/>
  <c r="P332766" i="2" s="1"/>
  <c r="O332767" i="2"/>
  <c r="P332767" i="2" s="1"/>
  <c r="O332768" i="2"/>
  <c r="P332768" i="2" s="1"/>
  <c r="O332769" i="2"/>
  <c r="P332769" i="2" s="1"/>
  <c r="O332770" i="2"/>
  <c r="P332770" i="2" s="1"/>
  <c r="O332771" i="2"/>
  <c r="P332771" i="2" s="1"/>
  <c r="O332772" i="2"/>
  <c r="P332772" i="2" s="1"/>
  <c r="O332773" i="2"/>
  <c r="P332773" i="2" s="1"/>
  <c r="O332774" i="2"/>
  <c r="P332774" i="2" s="1"/>
  <c r="O332775" i="2"/>
  <c r="P332775" i="2" s="1"/>
  <c r="O332776" i="2"/>
  <c r="P332776" i="2" s="1"/>
  <c r="O332777" i="2"/>
  <c r="P332777" i="2" s="1"/>
  <c r="O332778" i="2"/>
  <c r="P332778" i="2" s="1"/>
  <c r="O332779" i="2"/>
  <c r="P332779" i="2" s="1"/>
  <c r="O332780" i="2"/>
  <c r="P332780" i="2" s="1"/>
  <c r="O332781" i="2"/>
  <c r="P332781" i="2" s="1"/>
  <c r="O332782" i="2"/>
  <c r="P332782" i="2" s="1"/>
  <c r="O332783" i="2"/>
  <c r="P332783" i="2" s="1"/>
  <c r="O332784" i="2"/>
  <c r="P332784" i="2" s="1"/>
  <c r="O332785" i="2"/>
  <c r="P332785" i="2" s="1"/>
  <c r="O332786" i="2"/>
  <c r="P332786" i="2" s="1"/>
  <c r="O332787" i="2"/>
  <c r="P332787" i="2" s="1"/>
  <c r="O332788" i="2"/>
  <c r="P332788" i="2" s="1"/>
  <c r="O332789" i="2"/>
  <c r="P332789" i="2" s="1"/>
  <c r="O332790" i="2"/>
  <c r="P332790" i="2" s="1"/>
  <c r="O332791" i="2"/>
  <c r="P332791" i="2" s="1"/>
  <c r="O332792" i="2"/>
  <c r="P332792" i="2" s="1"/>
  <c r="O332793" i="2"/>
  <c r="P332793" i="2" s="1"/>
  <c r="O332794" i="2"/>
  <c r="P332794" i="2" s="1"/>
  <c r="O332795" i="2"/>
  <c r="P332795" i="2" s="1"/>
  <c r="O332796" i="2"/>
  <c r="P332796" i="2" s="1"/>
  <c r="O332797" i="2"/>
  <c r="P332797" i="2" s="1"/>
  <c r="O332798" i="2"/>
  <c r="P332798" i="2" s="1"/>
  <c r="O332799" i="2"/>
  <c r="P332799" i="2" s="1"/>
  <c r="O332800" i="2"/>
  <c r="P332800" i="2" s="1"/>
  <c r="O332801" i="2"/>
  <c r="P332801" i="2" s="1"/>
  <c r="O332802" i="2"/>
  <c r="P332802" i="2" s="1"/>
  <c r="O332803" i="2"/>
  <c r="P332803" i="2" s="1"/>
  <c r="O332804" i="2"/>
  <c r="P332804" i="2" s="1"/>
  <c r="O332805" i="2"/>
  <c r="P332805" i="2" s="1"/>
  <c r="O332806" i="2"/>
  <c r="P332806" i="2" s="1"/>
  <c r="O332807" i="2"/>
  <c r="P332807" i="2" s="1"/>
  <c r="O332808" i="2"/>
  <c r="P332808" i="2" s="1"/>
  <c r="O332809" i="2"/>
  <c r="P332809" i="2" s="1"/>
  <c r="O332810" i="2"/>
  <c r="P332810" i="2" s="1"/>
  <c r="O332811" i="2"/>
  <c r="P332811" i="2" s="1"/>
  <c r="O332812" i="2"/>
  <c r="P332812" i="2" s="1"/>
  <c r="O332813" i="2"/>
  <c r="P332813" i="2" s="1"/>
  <c r="O332814" i="2"/>
  <c r="P332814" i="2" s="1"/>
  <c r="O332815" i="2"/>
  <c r="P332815" i="2" s="1"/>
  <c r="O332816" i="2"/>
  <c r="P332816" i="2" s="1"/>
  <c r="O332817" i="2"/>
  <c r="P332817" i="2" s="1"/>
  <c r="O332818" i="2"/>
  <c r="P332818" i="2" s="1"/>
  <c r="O332819" i="2"/>
  <c r="P332819" i="2" s="1"/>
  <c r="O332820" i="2"/>
  <c r="P332820" i="2" s="1"/>
  <c r="O332821" i="2"/>
  <c r="P332821" i="2" s="1"/>
  <c r="O332822" i="2"/>
  <c r="P332822" i="2" s="1"/>
  <c r="O332823" i="2"/>
  <c r="P332823" i="2" s="1"/>
  <c r="O332824" i="2"/>
  <c r="P332824" i="2" s="1"/>
  <c r="O332825" i="2"/>
  <c r="P332825" i="2" s="1"/>
  <c r="O332826" i="2"/>
  <c r="P332826" i="2" s="1"/>
  <c r="O332827" i="2"/>
  <c r="P332827" i="2" s="1"/>
  <c r="O332828" i="2"/>
  <c r="P332828" i="2" s="1"/>
  <c r="O332829" i="2"/>
  <c r="P332829" i="2" s="1"/>
  <c r="O332830" i="2"/>
  <c r="P332830" i="2" s="1"/>
  <c r="O332831" i="2"/>
  <c r="P332831" i="2" s="1"/>
  <c r="O332832" i="2"/>
  <c r="P332832" i="2" s="1"/>
  <c r="O332833" i="2"/>
  <c r="P332833" i="2" s="1"/>
  <c r="O332834" i="2"/>
  <c r="P332834" i="2" s="1"/>
  <c r="O332835" i="2"/>
  <c r="P332835" i="2" s="1"/>
  <c r="O332836" i="2"/>
  <c r="P332836" i="2" s="1"/>
  <c r="O332837" i="2"/>
  <c r="P332837" i="2" s="1"/>
  <c r="O332838" i="2"/>
  <c r="P332838" i="2" s="1"/>
  <c r="O332839" i="2"/>
  <c r="P332839" i="2" s="1"/>
  <c r="O332840" i="2"/>
  <c r="P332840" i="2" s="1"/>
  <c r="O332841" i="2"/>
  <c r="P332841" i="2" s="1"/>
  <c r="O332842" i="2"/>
  <c r="P332842" i="2" s="1"/>
  <c r="O332843" i="2"/>
  <c r="P332843" i="2" s="1"/>
  <c r="O332844" i="2"/>
  <c r="P332844" i="2" s="1"/>
  <c r="O332845" i="2"/>
  <c r="P332845" i="2" s="1"/>
  <c r="O332846" i="2"/>
  <c r="P332846" i="2" s="1"/>
  <c r="O332847" i="2"/>
  <c r="P332847" i="2" s="1"/>
  <c r="O332848" i="2"/>
  <c r="P332848" i="2" s="1"/>
  <c r="O332849" i="2"/>
  <c r="P332849" i="2" s="1"/>
  <c r="O332850" i="2"/>
  <c r="P332850" i="2" s="1"/>
  <c r="O332851" i="2"/>
  <c r="P332851" i="2" s="1"/>
  <c r="O332852" i="2"/>
  <c r="P332852" i="2" s="1"/>
  <c r="O332853" i="2"/>
  <c r="P332853" i="2" s="1"/>
  <c r="O332854" i="2"/>
  <c r="P332854" i="2" s="1"/>
  <c r="O332855" i="2"/>
  <c r="P332855" i="2" s="1"/>
  <c r="O332856" i="2"/>
  <c r="P332856" i="2" s="1"/>
  <c r="O332857" i="2"/>
  <c r="P332857" i="2" s="1"/>
  <c r="O332858" i="2"/>
  <c r="P332858" i="2" s="1"/>
  <c r="O332859" i="2"/>
  <c r="P332859" i="2" s="1"/>
  <c r="O332860" i="2"/>
  <c r="P332860" i="2" s="1"/>
  <c r="O332861" i="2"/>
  <c r="P332861" i="2" s="1"/>
  <c r="O332862" i="2"/>
  <c r="P332862" i="2" s="1"/>
  <c r="O332863" i="2"/>
  <c r="P332863" i="2" s="1"/>
  <c r="O332864" i="2"/>
  <c r="P332864" i="2" s="1"/>
  <c r="O332865" i="2"/>
  <c r="P332865" i="2" s="1"/>
  <c r="O332866" i="2"/>
  <c r="P332866" i="2" s="1"/>
  <c r="O332867" i="2"/>
  <c r="P332867" i="2" s="1"/>
  <c r="O332868" i="2"/>
  <c r="P332868" i="2" s="1"/>
  <c r="O332869" i="2"/>
  <c r="P332869" i="2" s="1"/>
  <c r="O332870" i="2"/>
  <c r="P332870" i="2" s="1"/>
  <c r="O332871" i="2"/>
  <c r="P332871" i="2" s="1"/>
  <c r="O332872" i="2"/>
  <c r="P332872" i="2" s="1"/>
  <c r="O332873" i="2"/>
  <c r="P332873" i="2" s="1"/>
  <c r="O332874" i="2"/>
  <c r="P332874" i="2" s="1"/>
  <c r="O332875" i="2"/>
  <c r="P332875" i="2" s="1"/>
  <c r="O332876" i="2"/>
  <c r="P332876" i="2" s="1"/>
  <c r="O332877" i="2"/>
  <c r="P332877" i="2" s="1"/>
  <c r="O332878" i="2"/>
  <c r="P332878" i="2" s="1"/>
  <c r="O332879" i="2"/>
  <c r="P332879" i="2" s="1"/>
  <c r="O332880" i="2"/>
  <c r="P332880" i="2" s="1"/>
  <c r="O332881" i="2"/>
  <c r="P332881" i="2" s="1"/>
  <c r="O332882" i="2"/>
  <c r="P332882" i="2" s="1"/>
  <c r="O332883" i="2"/>
  <c r="P332883" i="2" s="1"/>
  <c r="O332884" i="2"/>
  <c r="P332884" i="2" s="1"/>
  <c r="O332885" i="2"/>
  <c r="P332885" i="2" s="1"/>
  <c r="O332886" i="2"/>
  <c r="P332886" i="2" s="1"/>
  <c r="O332887" i="2"/>
  <c r="P332887" i="2" s="1"/>
  <c r="O332888" i="2"/>
  <c r="P332888" i="2" s="1"/>
  <c r="O332889" i="2"/>
  <c r="P332889" i="2" s="1"/>
  <c r="O332890" i="2"/>
  <c r="P332890" i="2" s="1"/>
  <c r="O332891" i="2"/>
  <c r="P332891" i="2" s="1"/>
  <c r="O332892" i="2"/>
  <c r="P332892" i="2" s="1"/>
  <c r="O332893" i="2"/>
  <c r="P332893" i="2" s="1"/>
  <c r="O332894" i="2"/>
  <c r="P332894" i="2" s="1"/>
  <c r="O332895" i="2"/>
  <c r="P332895" i="2" s="1"/>
  <c r="O332896" i="2"/>
  <c r="P332896" i="2" s="1"/>
  <c r="O332897" i="2"/>
  <c r="P332897" i="2" s="1"/>
  <c r="O332898" i="2"/>
  <c r="P332898" i="2" s="1"/>
  <c r="O332899" i="2"/>
  <c r="P332899" i="2" s="1"/>
  <c r="O332900" i="2"/>
  <c r="P332900" i="2" s="1"/>
  <c r="O332901" i="2"/>
  <c r="P332901" i="2" s="1"/>
  <c r="O332902" i="2"/>
  <c r="P332902" i="2" s="1"/>
  <c r="O332903" i="2"/>
  <c r="P332903" i="2" s="1"/>
  <c r="O332904" i="2"/>
  <c r="P332904" i="2" s="1"/>
  <c r="O332905" i="2"/>
  <c r="P332905" i="2" s="1"/>
  <c r="O332906" i="2"/>
  <c r="P332906" i="2" s="1"/>
  <c r="O332907" i="2"/>
  <c r="P332907" i="2" s="1"/>
  <c r="O332908" i="2"/>
  <c r="P332908" i="2" s="1"/>
  <c r="O332909" i="2"/>
  <c r="P332909" i="2" s="1"/>
  <c r="O332910" i="2"/>
  <c r="P332910" i="2" s="1"/>
  <c r="O332911" i="2"/>
  <c r="P332911" i="2" s="1"/>
  <c r="O332912" i="2"/>
  <c r="P332912" i="2" s="1"/>
  <c r="O332913" i="2"/>
  <c r="P332913" i="2" s="1"/>
  <c r="O332914" i="2"/>
  <c r="P332914" i="2" s="1"/>
  <c r="O332915" i="2"/>
  <c r="P332915" i="2" s="1"/>
  <c r="O332916" i="2"/>
  <c r="P332916" i="2" s="1"/>
  <c r="O332917" i="2"/>
  <c r="P332917" i="2" s="1"/>
  <c r="O332918" i="2"/>
  <c r="P332918" i="2" s="1"/>
  <c r="O332919" i="2"/>
  <c r="P332919" i="2" s="1"/>
  <c r="O332920" i="2"/>
  <c r="P332920" i="2" s="1"/>
  <c r="O332921" i="2"/>
  <c r="P332921" i="2" s="1"/>
  <c r="O332922" i="2"/>
  <c r="P332922" i="2" s="1"/>
  <c r="O332923" i="2"/>
  <c r="P332923" i="2" s="1"/>
  <c r="O332924" i="2"/>
  <c r="P332924" i="2" s="1"/>
  <c r="O332925" i="2"/>
  <c r="P332925" i="2" s="1"/>
  <c r="O332926" i="2"/>
  <c r="P332926" i="2" s="1"/>
  <c r="O332927" i="2"/>
  <c r="P332927" i="2" s="1"/>
  <c r="O332928" i="2"/>
  <c r="P332928" i="2" s="1"/>
  <c r="O332929" i="2"/>
  <c r="P332929" i="2" s="1"/>
  <c r="O332930" i="2"/>
  <c r="P332930" i="2" s="1"/>
  <c r="O332931" i="2"/>
  <c r="P332931" i="2" s="1"/>
  <c r="O332932" i="2"/>
  <c r="P332932" i="2" s="1"/>
  <c r="O332933" i="2"/>
  <c r="P332933" i="2" s="1"/>
  <c r="O332934" i="2"/>
  <c r="P332934" i="2" s="1"/>
  <c r="O332935" i="2"/>
  <c r="P332935" i="2" s="1"/>
  <c r="O332936" i="2"/>
  <c r="P332936" i="2" s="1"/>
  <c r="O332937" i="2"/>
  <c r="P332937" i="2" s="1"/>
  <c r="O332938" i="2"/>
  <c r="P332938" i="2" s="1"/>
  <c r="O332939" i="2"/>
  <c r="P332939" i="2" s="1"/>
  <c r="O332940" i="2"/>
  <c r="P332940" i="2" s="1"/>
  <c r="O332941" i="2"/>
  <c r="P332941" i="2" s="1"/>
  <c r="O332942" i="2"/>
  <c r="P332942" i="2" s="1"/>
  <c r="O332943" i="2"/>
  <c r="P332943" i="2" s="1"/>
  <c r="O332944" i="2"/>
  <c r="P332944" i="2" s="1"/>
  <c r="O332945" i="2"/>
  <c r="P332945" i="2" s="1"/>
  <c r="O332946" i="2"/>
  <c r="P332946" i="2" s="1"/>
  <c r="O332947" i="2"/>
  <c r="P332947" i="2" s="1"/>
  <c r="O332948" i="2"/>
  <c r="P332948" i="2" s="1"/>
  <c r="O332949" i="2"/>
  <c r="P332949" i="2" s="1"/>
  <c r="O332950" i="2"/>
  <c r="P332950" i="2" s="1"/>
  <c r="O332951" i="2"/>
  <c r="P332951" i="2" s="1"/>
  <c r="O332952" i="2"/>
  <c r="P332952" i="2" s="1"/>
  <c r="O332953" i="2"/>
  <c r="P332953" i="2" s="1"/>
  <c r="O332954" i="2"/>
  <c r="P332954" i="2" s="1"/>
  <c r="O332955" i="2"/>
  <c r="P332955" i="2" s="1"/>
  <c r="O332956" i="2"/>
  <c r="P332956" i="2" s="1"/>
  <c r="O332957" i="2"/>
  <c r="P332957" i="2" s="1"/>
  <c r="O332958" i="2"/>
  <c r="P332958" i="2" s="1"/>
  <c r="O332959" i="2"/>
  <c r="P332959" i="2" s="1"/>
  <c r="O332960" i="2"/>
  <c r="P332960" i="2" s="1"/>
  <c r="O332961" i="2"/>
  <c r="P332961" i="2" s="1"/>
  <c r="O332962" i="2"/>
  <c r="P332962" i="2" s="1"/>
  <c r="O332963" i="2"/>
  <c r="P332963" i="2" s="1"/>
  <c r="O332964" i="2"/>
  <c r="P332964" i="2" s="1"/>
  <c r="O332965" i="2"/>
  <c r="P332965" i="2" s="1"/>
  <c r="O332966" i="2"/>
  <c r="P332966" i="2" s="1"/>
  <c r="O332967" i="2"/>
  <c r="P332967" i="2" s="1"/>
  <c r="O332968" i="2"/>
  <c r="P332968" i="2" s="1"/>
  <c r="O332969" i="2"/>
  <c r="P332969" i="2" s="1"/>
  <c r="O332970" i="2"/>
  <c r="P332970" i="2" s="1"/>
  <c r="O332971" i="2"/>
  <c r="P332971" i="2" s="1"/>
  <c r="O332972" i="2"/>
  <c r="P332972" i="2" s="1"/>
  <c r="O332973" i="2"/>
  <c r="P332973" i="2" s="1"/>
  <c r="O332974" i="2"/>
  <c r="P332974" i="2" s="1"/>
  <c r="O332975" i="2"/>
  <c r="P332975" i="2" s="1"/>
  <c r="O332976" i="2"/>
  <c r="P332976" i="2" s="1"/>
  <c r="O332977" i="2"/>
  <c r="P332977" i="2" s="1"/>
  <c r="O332978" i="2"/>
  <c r="P332978" i="2" s="1"/>
  <c r="O332979" i="2"/>
  <c r="P332979" i="2" s="1"/>
  <c r="O332980" i="2"/>
  <c r="P332980" i="2" s="1"/>
  <c r="O332981" i="2"/>
  <c r="P332981" i="2" s="1"/>
  <c r="O332982" i="2"/>
  <c r="P332982" i="2" s="1"/>
  <c r="O332983" i="2"/>
  <c r="P332983" i="2" s="1"/>
  <c r="O332984" i="2"/>
  <c r="P332984" i="2" s="1"/>
  <c r="O332985" i="2"/>
  <c r="P332985" i="2" s="1"/>
  <c r="O332986" i="2"/>
  <c r="P332986" i="2" s="1"/>
  <c r="O332987" i="2"/>
  <c r="P332987" i="2" s="1"/>
  <c r="O332988" i="2"/>
  <c r="P332988" i="2" s="1"/>
  <c r="O332989" i="2"/>
  <c r="P332989" i="2" s="1"/>
  <c r="O332990" i="2"/>
  <c r="P332990" i="2" s="1"/>
  <c r="O332991" i="2"/>
  <c r="P332991" i="2" s="1"/>
  <c r="O332992" i="2"/>
  <c r="P332992" i="2" s="1"/>
  <c r="O332993" i="2"/>
  <c r="P332993" i="2" s="1"/>
  <c r="O332994" i="2"/>
  <c r="P332994" i="2" s="1"/>
  <c r="O332995" i="2"/>
  <c r="P332995" i="2" s="1"/>
  <c r="O332996" i="2"/>
  <c r="P332996" i="2" s="1"/>
  <c r="O332997" i="2"/>
  <c r="P332997" i="2" s="1"/>
  <c r="O332998" i="2"/>
  <c r="P332998" i="2" s="1"/>
  <c r="O332999" i="2"/>
  <c r="P332999" i="2" s="1"/>
  <c r="O333000" i="2"/>
  <c r="P333000" i="2" s="1"/>
  <c r="O333001" i="2"/>
  <c r="P333001" i="2" s="1"/>
  <c r="O333002" i="2"/>
  <c r="P333002" i="2" s="1"/>
  <c r="O333003" i="2"/>
  <c r="P333003" i="2" s="1"/>
  <c r="O333004" i="2"/>
  <c r="P333004" i="2" s="1"/>
  <c r="O333005" i="2"/>
  <c r="P333005" i="2" s="1"/>
  <c r="O333006" i="2"/>
  <c r="P333006" i="2" s="1"/>
  <c r="O333007" i="2"/>
  <c r="P333007" i="2" s="1"/>
  <c r="O333008" i="2"/>
  <c r="P333008" i="2" s="1"/>
  <c r="O333009" i="2"/>
  <c r="P333009" i="2" s="1"/>
  <c r="O333010" i="2"/>
  <c r="P333010" i="2" s="1"/>
  <c r="O333011" i="2"/>
  <c r="P333011" i="2" s="1"/>
  <c r="O333012" i="2"/>
  <c r="P333012" i="2" s="1"/>
  <c r="O333013" i="2"/>
  <c r="P333013" i="2" s="1"/>
  <c r="O333014" i="2"/>
  <c r="P333014" i="2" s="1"/>
  <c r="O333015" i="2"/>
  <c r="P333015" i="2" s="1"/>
  <c r="O333016" i="2"/>
  <c r="P333016" i="2" s="1"/>
  <c r="O333017" i="2"/>
  <c r="P333017" i="2" s="1"/>
  <c r="O333018" i="2"/>
  <c r="P333018" i="2" s="1"/>
  <c r="O333019" i="2"/>
  <c r="P333019" i="2" s="1"/>
  <c r="O333020" i="2"/>
  <c r="P333020" i="2" s="1"/>
  <c r="O333021" i="2"/>
  <c r="P333021" i="2" s="1"/>
  <c r="O333022" i="2"/>
  <c r="P333022" i="2" s="1"/>
  <c r="O333023" i="2"/>
  <c r="P333023" i="2" s="1"/>
  <c r="O333024" i="2"/>
  <c r="P333024" i="2" s="1"/>
  <c r="O333025" i="2"/>
  <c r="P333025" i="2" s="1"/>
  <c r="O333026" i="2"/>
  <c r="P333026" i="2" s="1"/>
  <c r="O333027" i="2"/>
  <c r="P333027" i="2" s="1"/>
  <c r="O333028" i="2"/>
  <c r="P333028" i="2" s="1"/>
  <c r="O333029" i="2"/>
  <c r="P333029" i="2" s="1"/>
  <c r="O333030" i="2"/>
  <c r="P333030" i="2" s="1"/>
  <c r="O333031" i="2"/>
  <c r="P333031" i="2" s="1"/>
  <c r="O333032" i="2"/>
  <c r="P333032" i="2" s="1"/>
  <c r="O333033" i="2"/>
  <c r="P333033" i="2" s="1"/>
  <c r="O333034" i="2"/>
  <c r="P333034" i="2" s="1"/>
  <c r="O333035" i="2"/>
  <c r="P333035" i="2" s="1"/>
  <c r="O333036" i="2"/>
  <c r="P333036" i="2" s="1"/>
  <c r="O333037" i="2"/>
  <c r="P333037" i="2" s="1"/>
  <c r="O333038" i="2"/>
  <c r="P333038" i="2" s="1"/>
  <c r="O333039" i="2"/>
  <c r="P333039" i="2" s="1"/>
  <c r="O333040" i="2"/>
  <c r="P333040" i="2" s="1"/>
  <c r="O333041" i="2"/>
  <c r="P333041" i="2" s="1"/>
  <c r="O333042" i="2"/>
  <c r="P333042" i="2" s="1"/>
  <c r="O333043" i="2"/>
  <c r="P333043" i="2" s="1"/>
  <c r="O333044" i="2"/>
  <c r="P333044" i="2" s="1"/>
  <c r="O333045" i="2"/>
  <c r="P333045" i="2" s="1"/>
  <c r="O333046" i="2"/>
  <c r="P333046" i="2" s="1"/>
  <c r="O333047" i="2"/>
  <c r="P333047" i="2" s="1"/>
  <c r="O333048" i="2"/>
  <c r="P333048" i="2" s="1"/>
  <c r="O333049" i="2"/>
  <c r="P333049" i="2" s="1"/>
  <c r="O333050" i="2"/>
  <c r="P333050" i="2" s="1"/>
  <c r="O333051" i="2"/>
  <c r="P333051" i="2" s="1"/>
  <c r="O333052" i="2"/>
  <c r="P333052" i="2" s="1"/>
  <c r="O333053" i="2"/>
  <c r="P333053" i="2" s="1"/>
  <c r="O333054" i="2"/>
  <c r="P333054" i="2" s="1"/>
  <c r="O333055" i="2"/>
  <c r="P333055" i="2" s="1"/>
  <c r="O333056" i="2"/>
  <c r="P333056" i="2" s="1"/>
  <c r="O333057" i="2"/>
  <c r="P333057" i="2" s="1"/>
  <c r="O333058" i="2"/>
  <c r="P333058" i="2" s="1"/>
  <c r="O333059" i="2"/>
  <c r="P333059" i="2" s="1"/>
  <c r="O333060" i="2"/>
  <c r="P333060" i="2" s="1"/>
  <c r="O333061" i="2"/>
  <c r="P333061" i="2" s="1"/>
  <c r="O333062" i="2"/>
  <c r="P333062" i="2" s="1"/>
  <c r="O333063" i="2"/>
  <c r="P333063" i="2" s="1"/>
  <c r="O333064" i="2"/>
  <c r="P333064" i="2" s="1"/>
  <c r="O333065" i="2"/>
  <c r="P333065" i="2" s="1"/>
  <c r="O333066" i="2"/>
  <c r="P333066" i="2" s="1"/>
  <c r="O333067" i="2"/>
  <c r="P333067" i="2" s="1"/>
  <c r="O333068" i="2"/>
  <c r="P333068" i="2" s="1"/>
  <c r="O333069" i="2"/>
  <c r="P333069" i="2" s="1"/>
  <c r="O333070" i="2"/>
  <c r="P333070" i="2" s="1"/>
  <c r="O333071" i="2"/>
  <c r="P333071" i="2" s="1"/>
  <c r="O333072" i="2"/>
  <c r="P333072" i="2" s="1"/>
  <c r="O333073" i="2"/>
  <c r="P333073" i="2" s="1"/>
  <c r="O333074" i="2"/>
  <c r="P333074" i="2" s="1"/>
  <c r="O333075" i="2"/>
  <c r="P333075" i="2" s="1"/>
  <c r="O333076" i="2"/>
  <c r="P333076" i="2" s="1"/>
  <c r="O333077" i="2"/>
  <c r="P333077" i="2" s="1"/>
  <c r="O333078" i="2"/>
  <c r="P333078" i="2" s="1"/>
  <c r="O333079" i="2"/>
  <c r="P333079" i="2" s="1"/>
  <c r="O333080" i="2"/>
  <c r="P333080" i="2" s="1"/>
  <c r="O333081" i="2"/>
  <c r="P333081" i="2" s="1"/>
  <c r="O333082" i="2"/>
  <c r="P333082" i="2" s="1"/>
  <c r="O333083" i="2"/>
  <c r="P333083" i="2" s="1"/>
  <c r="O333084" i="2"/>
  <c r="P333084" i="2" s="1"/>
  <c r="O333085" i="2"/>
  <c r="P333085" i="2" s="1"/>
  <c r="O333086" i="2"/>
  <c r="P333086" i="2" s="1"/>
  <c r="O333087" i="2"/>
  <c r="P333087" i="2" s="1"/>
  <c r="O333088" i="2"/>
  <c r="P333088" i="2" s="1"/>
  <c r="O333089" i="2"/>
  <c r="P333089" i="2" s="1"/>
  <c r="O333090" i="2"/>
  <c r="P333090" i="2" s="1"/>
  <c r="O333091" i="2"/>
  <c r="P333091" i="2" s="1"/>
  <c r="O333092" i="2"/>
  <c r="P333092" i="2" s="1"/>
  <c r="O333093" i="2"/>
  <c r="P333093" i="2" s="1"/>
  <c r="O333094" i="2"/>
  <c r="P333094" i="2" s="1"/>
  <c r="O333095" i="2"/>
  <c r="P333095" i="2" s="1"/>
  <c r="O333096" i="2"/>
  <c r="P333096" i="2" s="1"/>
  <c r="O333097" i="2"/>
  <c r="P333097" i="2" s="1"/>
  <c r="O333098" i="2"/>
  <c r="P333098" i="2" s="1"/>
  <c r="O333099" i="2"/>
  <c r="P333099" i="2" s="1"/>
  <c r="O333100" i="2"/>
  <c r="P333100" i="2" s="1"/>
  <c r="O333101" i="2"/>
  <c r="P333101" i="2" s="1"/>
  <c r="O333102" i="2"/>
  <c r="P333102" i="2" s="1"/>
  <c r="O333103" i="2"/>
  <c r="P333103" i="2" s="1"/>
  <c r="O333104" i="2"/>
  <c r="P333104" i="2" s="1"/>
  <c r="O333105" i="2"/>
  <c r="P333105" i="2" s="1"/>
  <c r="O333106" i="2"/>
  <c r="P333106" i="2" s="1"/>
  <c r="O333107" i="2"/>
  <c r="P333107" i="2" s="1"/>
  <c r="O333108" i="2"/>
  <c r="P333108" i="2" s="1"/>
  <c r="O333109" i="2"/>
  <c r="P333109" i="2" s="1"/>
  <c r="O333110" i="2"/>
  <c r="P333110" i="2" s="1"/>
  <c r="O333111" i="2"/>
  <c r="P333111" i="2" s="1"/>
  <c r="O333112" i="2"/>
  <c r="P333112" i="2" s="1"/>
  <c r="O333113" i="2"/>
  <c r="P333113" i="2" s="1"/>
  <c r="O333114" i="2"/>
  <c r="P333114" i="2" s="1"/>
  <c r="O333115" i="2"/>
  <c r="P333115" i="2" s="1"/>
  <c r="O333116" i="2"/>
  <c r="P333116" i="2" s="1"/>
  <c r="O333117" i="2"/>
  <c r="P333117" i="2" s="1"/>
  <c r="O333118" i="2"/>
  <c r="P333118" i="2" s="1"/>
  <c r="O333119" i="2"/>
  <c r="P333119" i="2" s="1"/>
  <c r="O333120" i="2"/>
  <c r="P333120" i="2" s="1"/>
  <c r="O333121" i="2"/>
  <c r="P333121" i="2" s="1"/>
  <c r="O333122" i="2"/>
  <c r="P333122" i="2" s="1"/>
  <c r="O333123" i="2"/>
  <c r="P333123" i="2" s="1"/>
  <c r="O333124" i="2"/>
  <c r="P333124" i="2" s="1"/>
  <c r="O333125" i="2"/>
  <c r="P333125" i="2" s="1"/>
  <c r="O333126" i="2"/>
  <c r="P333126" i="2" s="1"/>
  <c r="O333127" i="2"/>
  <c r="P333127" i="2" s="1"/>
  <c r="O333128" i="2"/>
  <c r="P333128" i="2" s="1"/>
  <c r="O333129" i="2"/>
  <c r="P333129" i="2" s="1"/>
  <c r="O333130" i="2"/>
  <c r="P333130" i="2" s="1"/>
  <c r="O333131" i="2"/>
  <c r="P333131" i="2" s="1"/>
  <c r="O333132" i="2"/>
  <c r="P333132" i="2" s="1"/>
  <c r="O333133" i="2"/>
  <c r="P333133" i="2" s="1"/>
  <c r="O333134" i="2"/>
  <c r="P333134" i="2" s="1"/>
  <c r="O333135" i="2"/>
  <c r="P333135" i="2" s="1"/>
  <c r="O333136" i="2"/>
  <c r="P333136" i="2" s="1"/>
  <c r="O333137" i="2"/>
  <c r="P333137" i="2" s="1"/>
  <c r="O333138" i="2"/>
  <c r="P333138" i="2" s="1"/>
  <c r="O333139" i="2"/>
  <c r="P333139" i="2" s="1"/>
  <c r="O333140" i="2"/>
  <c r="P333140" i="2" s="1"/>
  <c r="O333141" i="2"/>
  <c r="P333141" i="2" s="1"/>
  <c r="O333142" i="2"/>
  <c r="P333142" i="2" s="1"/>
  <c r="O333143" i="2"/>
  <c r="P333143" i="2" s="1"/>
  <c r="O333144" i="2"/>
  <c r="P333144" i="2" s="1"/>
  <c r="O333145" i="2"/>
  <c r="P333145" i="2" s="1"/>
  <c r="O333146" i="2"/>
  <c r="P333146" i="2" s="1"/>
  <c r="O333147" i="2"/>
  <c r="P333147" i="2" s="1"/>
  <c r="O333148" i="2"/>
  <c r="P333148" i="2" s="1"/>
  <c r="O333149" i="2"/>
  <c r="P333149" i="2" s="1"/>
  <c r="O333150" i="2"/>
  <c r="P333150" i="2" s="1"/>
  <c r="O333151" i="2"/>
  <c r="P333151" i="2" s="1"/>
  <c r="O333152" i="2"/>
  <c r="P333152" i="2" s="1"/>
  <c r="O333153" i="2"/>
  <c r="P333153" i="2" s="1"/>
  <c r="O333154" i="2"/>
  <c r="P333154" i="2" s="1"/>
  <c r="O333155" i="2"/>
  <c r="P333155" i="2" s="1"/>
  <c r="O333156" i="2"/>
  <c r="P333156" i="2" s="1"/>
  <c r="O333157" i="2"/>
  <c r="P333157" i="2" s="1"/>
  <c r="O333158" i="2"/>
  <c r="P333158" i="2" s="1"/>
  <c r="O333159" i="2"/>
  <c r="P333159" i="2" s="1"/>
  <c r="O333160" i="2"/>
  <c r="P333160" i="2" s="1"/>
  <c r="O333161" i="2"/>
  <c r="P333161" i="2" s="1"/>
  <c r="O333162" i="2"/>
  <c r="P333162" i="2" s="1"/>
  <c r="O333163" i="2"/>
  <c r="P333163" i="2" s="1"/>
  <c r="O333164" i="2"/>
  <c r="P333164" i="2" s="1"/>
  <c r="O333165" i="2"/>
  <c r="P333165" i="2" s="1"/>
  <c r="O333166" i="2"/>
  <c r="P333166" i="2" s="1"/>
  <c r="O333167" i="2"/>
  <c r="P333167" i="2" s="1"/>
  <c r="O333168" i="2"/>
  <c r="P333168" i="2" s="1"/>
  <c r="O333169" i="2"/>
  <c r="P333169" i="2" s="1"/>
  <c r="O333170" i="2"/>
  <c r="P333170" i="2" s="1"/>
  <c r="O333171" i="2"/>
  <c r="P333171" i="2" s="1"/>
  <c r="O333172" i="2"/>
  <c r="P333172" i="2" s="1"/>
  <c r="O333173" i="2"/>
  <c r="P333173" i="2" s="1"/>
  <c r="O333174" i="2"/>
  <c r="P333174" i="2" s="1"/>
  <c r="O333175" i="2"/>
  <c r="P333175" i="2" s="1"/>
  <c r="O333176" i="2"/>
  <c r="P333176" i="2" s="1"/>
  <c r="O333177" i="2"/>
  <c r="P333177" i="2" s="1"/>
  <c r="O333178" i="2"/>
  <c r="P333178" i="2" s="1"/>
  <c r="O333179" i="2"/>
  <c r="P333179" i="2" s="1"/>
  <c r="O333180" i="2"/>
  <c r="P333180" i="2" s="1"/>
  <c r="O333181" i="2"/>
  <c r="P333181" i="2" s="1"/>
  <c r="O333182" i="2"/>
  <c r="P333182" i="2" s="1"/>
  <c r="O333183" i="2"/>
  <c r="P333183" i="2" s="1"/>
  <c r="O333184" i="2"/>
  <c r="P333184" i="2" s="1"/>
  <c r="O333185" i="2"/>
  <c r="P333185" i="2" s="1"/>
  <c r="O333186" i="2"/>
  <c r="P333186" i="2" s="1"/>
  <c r="O333187" i="2"/>
  <c r="P333187" i="2" s="1"/>
  <c r="O333188" i="2"/>
  <c r="P333188" i="2" s="1"/>
  <c r="O333189" i="2"/>
  <c r="P333189" i="2" s="1"/>
  <c r="O333190" i="2"/>
  <c r="P333190" i="2" s="1"/>
  <c r="O333191" i="2"/>
  <c r="P333191" i="2" s="1"/>
  <c r="O333192" i="2"/>
  <c r="P333192" i="2" s="1"/>
  <c r="O333193" i="2"/>
  <c r="P333193" i="2" s="1"/>
  <c r="O333194" i="2"/>
  <c r="P333194" i="2" s="1"/>
  <c r="O333195" i="2"/>
  <c r="P333195" i="2" s="1"/>
  <c r="O333196" i="2"/>
  <c r="P333196" i="2" s="1"/>
  <c r="O333197" i="2"/>
  <c r="P333197" i="2" s="1"/>
  <c r="O333198" i="2"/>
  <c r="P333198" i="2" s="1"/>
  <c r="O333199" i="2"/>
  <c r="P333199" i="2" s="1"/>
  <c r="O333200" i="2"/>
  <c r="P333200" i="2" s="1"/>
  <c r="O333201" i="2"/>
  <c r="P333201" i="2" s="1"/>
  <c r="O333202" i="2"/>
  <c r="P333202" i="2" s="1"/>
  <c r="O333203" i="2"/>
  <c r="P333203" i="2" s="1"/>
  <c r="O333204" i="2"/>
  <c r="P333204" i="2" s="1"/>
  <c r="O333205" i="2"/>
  <c r="P333205" i="2" s="1"/>
  <c r="O333206" i="2"/>
  <c r="P333206" i="2" s="1"/>
  <c r="O333207" i="2"/>
  <c r="P333207" i="2" s="1"/>
  <c r="O333208" i="2"/>
  <c r="P333208" i="2" s="1"/>
  <c r="O333209" i="2"/>
  <c r="P333209" i="2" s="1"/>
  <c r="O333210" i="2"/>
  <c r="P333210" i="2" s="1"/>
  <c r="O333211" i="2"/>
  <c r="P333211" i="2" s="1"/>
  <c r="O333212" i="2"/>
  <c r="P333212" i="2" s="1"/>
  <c r="O333213" i="2"/>
  <c r="P333213" i="2" s="1"/>
  <c r="O333214" i="2"/>
  <c r="P333214" i="2" s="1"/>
  <c r="O333215" i="2"/>
  <c r="P333215" i="2" s="1"/>
  <c r="O333216" i="2"/>
  <c r="P333216" i="2" s="1"/>
  <c r="O333217" i="2"/>
  <c r="P333217" i="2" s="1"/>
  <c r="O333218" i="2"/>
  <c r="P333218" i="2" s="1"/>
  <c r="O333219" i="2"/>
  <c r="P333219" i="2" s="1"/>
  <c r="O333220" i="2"/>
  <c r="P333220" i="2" s="1"/>
  <c r="O333221" i="2"/>
  <c r="P333221" i="2" s="1"/>
  <c r="O333222" i="2"/>
  <c r="P333222" i="2" s="1"/>
  <c r="O333223" i="2"/>
  <c r="P333223" i="2" s="1"/>
  <c r="O333224" i="2"/>
  <c r="P333224" i="2" s="1"/>
  <c r="O333225" i="2"/>
  <c r="P333225" i="2" s="1"/>
  <c r="O333226" i="2"/>
  <c r="P333226" i="2" s="1"/>
  <c r="O333227" i="2"/>
  <c r="P333227" i="2" s="1"/>
  <c r="O333228" i="2"/>
  <c r="P333228" i="2" s="1"/>
  <c r="O333229" i="2"/>
  <c r="P333229" i="2" s="1"/>
  <c r="O333230" i="2"/>
  <c r="P333230" i="2" s="1"/>
  <c r="O333231" i="2"/>
  <c r="P333231" i="2" s="1"/>
  <c r="O333232" i="2"/>
  <c r="P333232" i="2" s="1"/>
  <c r="O333233" i="2"/>
  <c r="P333233" i="2" s="1"/>
  <c r="O333234" i="2"/>
  <c r="P333234" i="2" s="1"/>
  <c r="O333235" i="2"/>
  <c r="P333235" i="2" s="1"/>
  <c r="O333236" i="2"/>
  <c r="P333236" i="2" s="1"/>
  <c r="O333237" i="2"/>
  <c r="P333237" i="2" s="1"/>
  <c r="O333238" i="2"/>
  <c r="P333238" i="2" s="1"/>
  <c r="O333239" i="2"/>
  <c r="P333239" i="2" s="1"/>
  <c r="O333240" i="2"/>
  <c r="P333240" i="2" s="1"/>
  <c r="O333241" i="2"/>
  <c r="P333241" i="2" s="1"/>
  <c r="O333242" i="2"/>
  <c r="P333242" i="2" s="1"/>
  <c r="O333243" i="2"/>
  <c r="P333243" i="2" s="1"/>
  <c r="O333244" i="2"/>
  <c r="P333244" i="2" s="1"/>
  <c r="O333245" i="2"/>
  <c r="P333245" i="2" s="1"/>
  <c r="O333246" i="2"/>
  <c r="P333246" i="2" s="1"/>
  <c r="O333247" i="2"/>
  <c r="P333247" i="2" s="1"/>
  <c r="O333248" i="2"/>
  <c r="P333248" i="2" s="1"/>
  <c r="O333249" i="2"/>
  <c r="P333249" i="2" s="1"/>
  <c r="O333250" i="2"/>
  <c r="P333250" i="2" s="1"/>
  <c r="O333251" i="2"/>
  <c r="P333251" i="2" s="1"/>
  <c r="O333252" i="2"/>
  <c r="P333252" i="2" s="1"/>
  <c r="O333253" i="2"/>
  <c r="P333253" i="2" s="1"/>
  <c r="O333254" i="2"/>
  <c r="P333254" i="2" s="1"/>
  <c r="O333255" i="2"/>
  <c r="P333255" i="2" s="1"/>
  <c r="O333256" i="2"/>
  <c r="P333256" i="2" s="1"/>
  <c r="O333257" i="2"/>
  <c r="P333257" i="2" s="1"/>
  <c r="O333258" i="2"/>
  <c r="P333258" i="2" s="1"/>
  <c r="O333259" i="2"/>
  <c r="P333259" i="2" s="1"/>
  <c r="O333260" i="2"/>
  <c r="P333260" i="2" s="1"/>
  <c r="O333261" i="2"/>
  <c r="P333261" i="2" s="1"/>
  <c r="O333262" i="2"/>
  <c r="P333262" i="2" s="1"/>
  <c r="O333263" i="2"/>
  <c r="P333263" i="2" s="1"/>
  <c r="O333264" i="2"/>
  <c r="P333264" i="2" s="1"/>
  <c r="O333265" i="2"/>
  <c r="P333265" i="2" s="1"/>
  <c r="O333266" i="2"/>
  <c r="P333266" i="2" s="1"/>
  <c r="O333267" i="2"/>
  <c r="P333267" i="2" s="1"/>
  <c r="O333268" i="2"/>
  <c r="P333268" i="2" s="1"/>
  <c r="O333269" i="2"/>
  <c r="P333269" i="2" s="1"/>
  <c r="O333270" i="2"/>
  <c r="P333270" i="2" s="1"/>
  <c r="O333271" i="2"/>
  <c r="P333271" i="2" s="1"/>
  <c r="O333272" i="2"/>
  <c r="P333272" i="2" s="1"/>
  <c r="O333273" i="2"/>
  <c r="P333273" i="2" s="1"/>
  <c r="O333274" i="2"/>
  <c r="P333274" i="2" s="1"/>
  <c r="O333275" i="2"/>
  <c r="P333275" i="2" s="1"/>
  <c r="O333276" i="2"/>
  <c r="P333276" i="2" s="1"/>
  <c r="O333277" i="2"/>
  <c r="P333277" i="2" s="1"/>
  <c r="O333278" i="2"/>
  <c r="P333278" i="2" s="1"/>
  <c r="O333279" i="2"/>
  <c r="P333279" i="2" s="1"/>
  <c r="O333280" i="2"/>
  <c r="P333280" i="2" s="1"/>
  <c r="O333281" i="2"/>
  <c r="P333281" i="2" s="1"/>
  <c r="O333282" i="2"/>
  <c r="P333282" i="2" s="1"/>
  <c r="O333283" i="2"/>
  <c r="P333283" i="2" s="1"/>
  <c r="O333284" i="2"/>
  <c r="P333284" i="2" s="1"/>
  <c r="O333285" i="2"/>
  <c r="P333285" i="2" s="1"/>
  <c r="O333286" i="2"/>
  <c r="P333286" i="2" s="1"/>
  <c r="O333287" i="2"/>
  <c r="P333287" i="2" s="1"/>
  <c r="O333288" i="2"/>
  <c r="P333288" i="2" s="1"/>
  <c r="O333289" i="2"/>
  <c r="P333289" i="2" s="1"/>
  <c r="O333290" i="2"/>
  <c r="P333290" i="2" s="1"/>
  <c r="O333291" i="2"/>
  <c r="P333291" i="2" s="1"/>
  <c r="O333292" i="2"/>
  <c r="P333292" i="2" s="1"/>
  <c r="O333293" i="2"/>
  <c r="P333293" i="2" s="1"/>
  <c r="O333294" i="2"/>
  <c r="P333294" i="2" s="1"/>
  <c r="O333295" i="2"/>
  <c r="P333295" i="2" s="1"/>
  <c r="O333296" i="2"/>
  <c r="P333296" i="2" s="1"/>
  <c r="O333297" i="2"/>
  <c r="P333297" i="2" s="1"/>
  <c r="O333298" i="2"/>
  <c r="P333298" i="2" s="1"/>
  <c r="O333299" i="2"/>
  <c r="P333299" i="2" s="1"/>
  <c r="O333300" i="2"/>
  <c r="P333300" i="2" s="1"/>
  <c r="O333301" i="2"/>
  <c r="P333301" i="2" s="1"/>
  <c r="O333302" i="2"/>
  <c r="P333302" i="2" s="1"/>
  <c r="O333303" i="2"/>
  <c r="P333303" i="2" s="1"/>
  <c r="O333304" i="2"/>
  <c r="P333304" i="2" s="1"/>
  <c r="O333305" i="2"/>
  <c r="P333305" i="2" s="1"/>
  <c r="O333306" i="2"/>
  <c r="P333306" i="2" s="1"/>
  <c r="O333307" i="2"/>
  <c r="P333307" i="2" s="1"/>
  <c r="O333308" i="2"/>
  <c r="P333308" i="2" s="1"/>
  <c r="O333309" i="2"/>
  <c r="P333309" i="2" s="1"/>
  <c r="O333310" i="2"/>
  <c r="P333310" i="2" s="1"/>
  <c r="O333311" i="2"/>
  <c r="P333311" i="2" s="1"/>
  <c r="O333312" i="2"/>
  <c r="P333312" i="2" s="1"/>
  <c r="O333313" i="2"/>
  <c r="P333313" i="2" s="1"/>
  <c r="O333314" i="2"/>
  <c r="P333314" i="2" s="1"/>
  <c r="O333315" i="2"/>
  <c r="P333315" i="2" s="1"/>
  <c r="O333316" i="2"/>
  <c r="P333316" i="2" s="1"/>
  <c r="O333317" i="2"/>
  <c r="P333317" i="2" s="1"/>
  <c r="O333318" i="2"/>
  <c r="P333318" i="2" s="1"/>
  <c r="O333319" i="2"/>
  <c r="P333319" i="2" s="1"/>
  <c r="O333320" i="2"/>
  <c r="P333320" i="2" s="1"/>
  <c r="O333321" i="2"/>
  <c r="P333321" i="2" s="1"/>
  <c r="O333322" i="2"/>
  <c r="P333322" i="2" s="1"/>
  <c r="O333323" i="2"/>
  <c r="P333323" i="2" s="1"/>
  <c r="O333324" i="2"/>
  <c r="P333324" i="2" s="1"/>
  <c r="O333325" i="2"/>
  <c r="P333325" i="2" s="1"/>
  <c r="O333326" i="2"/>
  <c r="P333326" i="2" s="1"/>
  <c r="O333327" i="2"/>
  <c r="P333327" i="2" s="1"/>
  <c r="O333328" i="2"/>
  <c r="P333328" i="2" s="1"/>
  <c r="O333329" i="2"/>
  <c r="P333329" i="2" s="1"/>
  <c r="O333330" i="2"/>
  <c r="P333330" i="2" s="1"/>
  <c r="O333331" i="2"/>
  <c r="P333331" i="2" s="1"/>
  <c r="O333332" i="2"/>
  <c r="P333332" i="2" s="1"/>
  <c r="O333333" i="2"/>
  <c r="P333333" i="2" s="1"/>
  <c r="O333334" i="2"/>
  <c r="P333334" i="2" s="1"/>
  <c r="O333335" i="2"/>
  <c r="P333335" i="2" s="1"/>
  <c r="O333336" i="2"/>
  <c r="P333336" i="2" s="1"/>
  <c r="O333337" i="2"/>
  <c r="P333337" i="2" s="1"/>
  <c r="O333338" i="2"/>
  <c r="P333338" i="2" s="1"/>
  <c r="O333339" i="2"/>
  <c r="P333339" i="2" s="1"/>
  <c r="O333340" i="2"/>
  <c r="P333340" i="2" s="1"/>
  <c r="O333341" i="2"/>
  <c r="P333341" i="2" s="1"/>
  <c r="O333342" i="2"/>
  <c r="P333342" i="2" s="1"/>
  <c r="O333343" i="2"/>
  <c r="P333343" i="2" s="1"/>
  <c r="O333344" i="2"/>
  <c r="P333344" i="2" s="1"/>
  <c r="O333345" i="2"/>
  <c r="P333345" i="2" s="1"/>
  <c r="O333346" i="2"/>
  <c r="P333346" i="2" s="1"/>
  <c r="O333347" i="2"/>
  <c r="P333347" i="2" s="1"/>
  <c r="O333348" i="2"/>
  <c r="P333348" i="2" s="1"/>
  <c r="O333349" i="2"/>
  <c r="P333349" i="2" s="1"/>
  <c r="O333350" i="2"/>
  <c r="P333350" i="2" s="1"/>
  <c r="O333351" i="2"/>
  <c r="P333351" i="2" s="1"/>
  <c r="O333352" i="2"/>
  <c r="P333352" i="2" s="1"/>
  <c r="O333353" i="2"/>
  <c r="P333353" i="2" s="1"/>
  <c r="O333354" i="2"/>
  <c r="P333354" i="2" s="1"/>
  <c r="O333355" i="2"/>
  <c r="P333355" i="2" s="1"/>
  <c r="O333356" i="2"/>
  <c r="P333356" i="2" s="1"/>
  <c r="O333357" i="2"/>
  <c r="P333357" i="2" s="1"/>
  <c r="O333358" i="2"/>
  <c r="P333358" i="2" s="1"/>
  <c r="O333359" i="2"/>
  <c r="P333359" i="2" s="1"/>
  <c r="O333360" i="2"/>
  <c r="P333360" i="2" s="1"/>
  <c r="O333361" i="2"/>
  <c r="P333361" i="2" s="1"/>
  <c r="O333362" i="2"/>
  <c r="P333362" i="2" s="1"/>
  <c r="O333363" i="2"/>
  <c r="P333363" i="2" s="1"/>
  <c r="O333364" i="2"/>
  <c r="P333364" i="2" s="1"/>
  <c r="O333365" i="2"/>
  <c r="P333365" i="2" s="1"/>
  <c r="O333366" i="2"/>
  <c r="P333366" i="2" s="1"/>
  <c r="O333367" i="2"/>
  <c r="P333367" i="2" s="1"/>
  <c r="O333368" i="2"/>
  <c r="P333368" i="2" s="1"/>
  <c r="O333369" i="2"/>
  <c r="P333369" i="2" s="1"/>
  <c r="O333370" i="2"/>
  <c r="P333370" i="2" s="1"/>
  <c r="O333371" i="2"/>
  <c r="P333371" i="2" s="1"/>
  <c r="O333372" i="2"/>
  <c r="P333372" i="2" s="1"/>
  <c r="O333373" i="2"/>
  <c r="P333373" i="2" s="1"/>
  <c r="O333374" i="2"/>
  <c r="P333374" i="2" s="1"/>
  <c r="O333375" i="2"/>
  <c r="P333375" i="2" s="1"/>
  <c r="O333376" i="2"/>
  <c r="P333376" i="2" s="1"/>
  <c r="O333377" i="2"/>
  <c r="P333377" i="2" s="1"/>
  <c r="O333378" i="2"/>
  <c r="P333378" i="2" s="1"/>
  <c r="O333379" i="2"/>
  <c r="P333379" i="2" s="1"/>
  <c r="O333380" i="2"/>
  <c r="P333380" i="2" s="1"/>
  <c r="O333381" i="2"/>
  <c r="P333381" i="2" s="1"/>
  <c r="O333382" i="2"/>
  <c r="P333382" i="2" s="1"/>
  <c r="O333383" i="2"/>
  <c r="P333383" i="2" s="1"/>
  <c r="O333384" i="2"/>
  <c r="P333384" i="2" s="1"/>
  <c r="O333385" i="2"/>
  <c r="P333385" i="2" s="1"/>
  <c r="O333386" i="2"/>
  <c r="P333386" i="2" s="1"/>
  <c r="O333387" i="2"/>
  <c r="P333387" i="2" s="1"/>
  <c r="O333388" i="2"/>
  <c r="P333388" i="2" s="1"/>
  <c r="O333389" i="2"/>
  <c r="P333389" i="2" s="1"/>
  <c r="O333390" i="2"/>
  <c r="P333390" i="2" s="1"/>
  <c r="O333391" i="2"/>
  <c r="P333391" i="2" s="1"/>
  <c r="O333392" i="2"/>
  <c r="P333392" i="2" s="1"/>
  <c r="O333393" i="2"/>
  <c r="P333393" i="2" s="1"/>
  <c r="O333394" i="2"/>
  <c r="P333394" i="2" s="1"/>
  <c r="O333395" i="2"/>
  <c r="P333395" i="2" s="1"/>
  <c r="O333396" i="2"/>
  <c r="P333396" i="2" s="1"/>
  <c r="O333397" i="2"/>
  <c r="P333397" i="2" s="1"/>
  <c r="O333398" i="2"/>
  <c r="P333398" i="2" s="1"/>
  <c r="O333399" i="2"/>
  <c r="P333399" i="2" s="1"/>
  <c r="O333400" i="2"/>
  <c r="P333400" i="2" s="1"/>
  <c r="O333401" i="2"/>
  <c r="P333401" i="2" s="1"/>
  <c r="O333402" i="2"/>
  <c r="P333402" i="2" s="1"/>
  <c r="O333403" i="2"/>
  <c r="P333403" i="2" s="1"/>
  <c r="O333404" i="2"/>
  <c r="P333404" i="2" s="1"/>
  <c r="O333405" i="2"/>
  <c r="P333405" i="2" s="1"/>
  <c r="O333406" i="2"/>
  <c r="P333406" i="2" s="1"/>
  <c r="O333407" i="2"/>
  <c r="P333407" i="2" s="1"/>
  <c r="O333408" i="2"/>
  <c r="P333408" i="2" s="1"/>
  <c r="O333409" i="2"/>
  <c r="P333409" i="2" s="1"/>
  <c r="O333410" i="2"/>
  <c r="P333410" i="2" s="1"/>
  <c r="O333411" i="2"/>
  <c r="P333411" i="2" s="1"/>
  <c r="O333412" i="2"/>
  <c r="P333412" i="2" s="1"/>
  <c r="O333413" i="2"/>
  <c r="P333413" i="2" s="1"/>
  <c r="O333414" i="2"/>
  <c r="P333414" i="2" s="1"/>
  <c r="O333415" i="2"/>
  <c r="P333415" i="2" s="1"/>
  <c r="O333416" i="2"/>
  <c r="P333416" i="2" s="1"/>
  <c r="O333417" i="2"/>
  <c r="P333417" i="2" s="1"/>
  <c r="O333418" i="2"/>
  <c r="P333418" i="2" s="1"/>
  <c r="O333419" i="2"/>
  <c r="P333419" i="2" s="1"/>
  <c r="O333420" i="2"/>
  <c r="P333420" i="2" s="1"/>
  <c r="O333421" i="2"/>
  <c r="P333421" i="2" s="1"/>
  <c r="O333422" i="2"/>
  <c r="P333422" i="2" s="1"/>
  <c r="O333423" i="2"/>
  <c r="P333423" i="2" s="1"/>
  <c r="O333424" i="2"/>
  <c r="P333424" i="2" s="1"/>
  <c r="O333425" i="2"/>
  <c r="P333425" i="2" s="1"/>
  <c r="O333426" i="2"/>
  <c r="P333426" i="2" s="1"/>
  <c r="O333427" i="2"/>
  <c r="P333427" i="2" s="1"/>
  <c r="O333428" i="2"/>
  <c r="P333428" i="2" s="1"/>
  <c r="O333429" i="2"/>
  <c r="P333429" i="2" s="1"/>
  <c r="O333430" i="2"/>
  <c r="P333430" i="2" s="1"/>
  <c r="O333431" i="2"/>
  <c r="P333431" i="2" s="1"/>
  <c r="O333432" i="2"/>
  <c r="P333432" i="2" s="1"/>
  <c r="O333433" i="2"/>
  <c r="P333433" i="2" s="1"/>
  <c r="O333434" i="2"/>
  <c r="P333434" i="2" s="1"/>
  <c r="O333435" i="2"/>
  <c r="P333435" i="2" s="1"/>
  <c r="O333436" i="2"/>
  <c r="P333436" i="2" s="1"/>
  <c r="O333437" i="2"/>
  <c r="P333437" i="2" s="1"/>
  <c r="O333438" i="2"/>
  <c r="P333438" i="2" s="1"/>
  <c r="O333439" i="2"/>
  <c r="P333439" i="2" s="1"/>
  <c r="O333440" i="2"/>
  <c r="P333440" i="2" s="1"/>
  <c r="O333441" i="2"/>
  <c r="P333441" i="2" s="1"/>
  <c r="O333442" i="2"/>
  <c r="P333442" i="2" s="1"/>
  <c r="O333443" i="2"/>
  <c r="P333443" i="2" s="1"/>
  <c r="O333444" i="2"/>
  <c r="P333444" i="2" s="1"/>
  <c r="O333445" i="2"/>
  <c r="P333445" i="2" s="1"/>
  <c r="O333446" i="2"/>
  <c r="P333446" i="2" s="1"/>
  <c r="O333447" i="2"/>
  <c r="P333447" i="2" s="1"/>
  <c r="O333448" i="2"/>
  <c r="P333448" i="2" s="1"/>
  <c r="O333449" i="2"/>
  <c r="P333449" i="2" s="1"/>
  <c r="O333450" i="2"/>
  <c r="P333450" i="2" s="1"/>
  <c r="O333451" i="2"/>
  <c r="P333451" i="2" s="1"/>
  <c r="O333452" i="2"/>
  <c r="P333452" i="2" s="1"/>
  <c r="O333453" i="2"/>
  <c r="P333453" i="2" s="1"/>
  <c r="O333454" i="2"/>
  <c r="P333454" i="2" s="1"/>
  <c r="O333455" i="2"/>
  <c r="P333455" i="2" s="1"/>
  <c r="O333456" i="2"/>
  <c r="P333456" i="2" s="1"/>
  <c r="O333457" i="2"/>
  <c r="P333457" i="2" s="1"/>
  <c r="O333458" i="2"/>
  <c r="P333458" i="2" s="1"/>
  <c r="O333459" i="2"/>
  <c r="P333459" i="2" s="1"/>
  <c r="O333460" i="2"/>
  <c r="P333460" i="2" s="1"/>
  <c r="O333461" i="2"/>
  <c r="P333461" i="2" s="1"/>
  <c r="O333462" i="2"/>
  <c r="P333462" i="2" s="1"/>
  <c r="O333463" i="2"/>
  <c r="P333463" i="2" s="1"/>
  <c r="O333464" i="2"/>
  <c r="P333464" i="2" s="1"/>
  <c r="O333465" i="2"/>
  <c r="P333465" i="2" s="1"/>
  <c r="O333466" i="2"/>
  <c r="P333466" i="2" s="1"/>
  <c r="O333467" i="2"/>
  <c r="P333467" i="2" s="1"/>
  <c r="O333468" i="2"/>
  <c r="P333468" i="2" s="1"/>
  <c r="O333469" i="2"/>
  <c r="P333469" i="2" s="1"/>
  <c r="O333470" i="2"/>
  <c r="P333470" i="2" s="1"/>
  <c r="O333471" i="2"/>
  <c r="P333471" i="2" s="1"/>
  <c r="O333472" i="2"/>
  <c r="P333472" i="2" s="1"/>
  <c r="O333473" i="2"/>
  <c r="P333473" i="2" s="1"/>
  <c r="O333474" i="2"/>
  <c r="P333474" i="2" s="1"/>
  <c r="O333475" i="2"/>
  <c r="P333475" i="2" s="1"/>
  <c r="O333476" i="2"/>
  <c r="P333476" i="2" s="1"/>
  <c r="O333477" i="2"/>
  <c r="P333477" i="2" s="1"/>
  <c r="O333478" i="2"/>
  <c r="P333478" i="2" s="1"/>
  <c r="O333479" i="2"/>
  <c r="P333479" i="2" s="1"/>
  <c r="O333480" i="2"/>
  <c r="P333480" i="2" s="1"/>
  <c r="O333481" i="2"/>
  <c r="P333481" i="2" s="1"/>
  <c r="O333482" i="2"/>
  <c r="P333482" i="2" s="1"/>
  <c r="O333483" i="2"/>
  <c r="P333483" i="2" s="1"/>
  <c r="O333484" i="2"/>
  <c r="P333484" i="2" s="1"/>
  <c r="O333485" i="2"/>
  <c r="P333485" i="2" s="1"/>
  <c r="O333486" i="2"/>
  <c r="P333486" i="2" s="1"/>
  <c r="O333487" i="2"/>
  <c r="P333487" i="2" s="1"/>
  <c r="O333488" i="2"/>
  <c r="P333488" i="2" s="1"/>
  <c r="O333489" i="2"/>
  <c r="P333489" i="2" s="1"/>
  <c r="O333490" i="2"/>
  <c r="P333490" i="2" s="1"/>
  <c r="O333491" i="2"/>
  <c r="P333491" i="2" s="1"/>
  <c r="O333492" i="2"/>
  <c r="P333492" i="2" s="1"/>
  <c r="O333493" i="2"/>
  <c r="P333493" i="2" s="1"/>
  <c r="O333494" i="2"/>
  <c r="P333494" i="2" s="1"/>
  <c r="O333495" i="2"/>
  <c r="P333495" i="2" s="1"/>
  <c r="O333496" i="2"/>
  <c r="P333496" i="2" s="1"/>
  <c r="O333497" i="2"/>
  <c r="P333497" i="2" s="1"/>
  <c r="O333498" i="2"/>
  <c r="P333498" i="2" s="1"/>
  <c r="O333499" i="2"/>
  <c r="P333499" i="2" s="1"/>
  <c r="O333500" i="2"/>
  <c r="P333500" i="2" s="1"/>
  <c r="O333501" i="2"/>
  <c r="P333501" i="2" s="1"/>
  <c r="O333502" i="2"/>
  <c r="P333502" i="2" s="1"/>
  <c r="O333503" i="2"/>
  <c r="P333503" i="2" s="1"/>
  <c r="O333504" i="2"/>
  <c r="P333504" i="2" s="1"/>
  <c r="O333505" i="2"/>
  <c r="P333505" i="2" s="1"/>
  <c r="O333506" i="2"/>
  <c r="P333506" i="2" s="1"/>
  <c r="O333507" i="2"/>
  <c r="P333507" i="2" s="1"/>
  <c r="O333508" i="2"/>
  <c r="P333508" i="2" s="1"/>
  <c r="O333509" i="2"/>
  <c r="P333509" i="2" s="1"/>
  <c r="O333510" i="2"/>
  <c r="P333510" i="2" s="1"/>
  <c r="O333511" i="2"/>
  <c r="P333511" i="2" s="1"/>
  <c r="O333512" i="2"/>
  <c r="P333512" i="2" s="1"/>
  <c r="O333513" i="2"/>
  <c r="P333513" i="2" s="1"/>
  <c r="O333514" i="2"/>
  <c r="P333514" i="2" s="1"/>
  <c r="O333515" i="2"/>
  <c r="P333515" i="2" s="1"/>
  <c r="O333516" i="2"/>
  <c r="P333516" i="2" s="1"/>
  <c r="O333517" i="2"/>
  <c r="P333517" i="2" s="1"/>
  <c r="O333518" i="2"/>
  <c r="P333518" i="2" s="1"/>
  <c r="O333519" i="2"/>
  <c r="P333519" i="2" s="1"/>
  <c r="O333520" i="2"/>
  <c r="P333520" i="2" s="1"/>
  <c r="O333521" i="2"/>
  <c r="P333521" i="2" s="1"/>
  <c r="O333522" i="2"/>
  <c r="P333522" i="2" s="1"/>
  <c r="O333523" i="2"/>
  <c r="P333523" i="2" s="1"/>
  <c r="O333524" i="2"/>
  <c r="P333524" i="2" s="1"/>
  <c r="O333525" i="2"/>
  <c r="P333525" i="2" s="1"/>
  <c r="O333526" i="2"/>
  <c r="P333526" i="2" s="1"/>
  <c r="O333527" i="2"/>
  <c r="P333527" i="2" s="1"/>
  <c r="O333528" i="2"/>
  <c r="P333528" i="2" s="1"/>
  <c r="O333529" i="2"/>
  <c r="P333529" i="2" s="1"/>
  <c r="O333530" i="2"/>
  <c r="P333530" i="2" s="1"/>
  <c r="O333531" i="2"/>
  <c r="P333531" i="2" s="1"/>
  <c r="O333532" i="2"/>
  <c r="P333532" i="2" s="1"/>
  <c r="O333533" i="2"/>
  <c r="P333533" i="2" s="1"/>
  <c r="O333534" i="2"/>
  <c r="P333534" i="2" s="1"/>
  <c r="O333535" i="2"/>
  <c r="P333535" i="2" s="1"/>
  <c r="O333536" i="2"/>
  <c r="P333536" i="2" s="1"/>
  <c r="O333537" i="2"/>
  <c r="P333537" i="2" s="1"/>
  <c r="O333538" i="2"/>
  <c r="P333538" i="2" s="1"/>
  <c r="O333539" i="2"/>
  <c r="P333539" i="2" s="1"/>
  <c r="O333540" i="2"/>
  <c r="P333540" i="2" s="1"/>
  <c r="O333541" i="2"/>
  <c r="P333541" i="2" s="1"/>
  <c r="O333542" i="2"/>
  <c r="P333542" i="2" s="1"/>
  <c r="O333543" i="2"/>
  <c r="P333543" i="2" s="1"/>
  <c r="O333544" i="2"/>
  <c r="P333544" i="2" s="1"/>
  <c r="O333545" i="2"/>
  <c r="P333545" i="2" s="1"/>
  <c r="O333546" i="2"/>
  <c r="P333546" i="2" s="1"/>
  <c r="O333547" i="2"/>
  <c r="P333547" i="2" s="1"/>
  <c r="O333548" i="2"/>
  <c r="P333548" i="2" s="1"/>
  <c r="O333549" i="2"/>
  <c r="P333549" i="2" s="1"/>
  <c r="O333550" i="2"/>
  <c r="P333550" i="2" s="1"/>
  <c r="O333551" i="2"/>
  <c r="P333551" i="2" s="1"/>
  <c r="O333552" i="2"/>
  <c r="P333552" i="2" s="1"/>
  <c r="O333553" i="2"/>
  <c r="P333553" i="2" s="1"/>
  <c r="O333554" i="2"/>
  <c r="P333554" i="2" s="1"/>
  <c r="O333555" i="2"/>
  <c r="P333555" i="2" s="1"/>
  <c r="O333556" i="2"/>
  <c r="P333556" i="2" s="1"/>
  <c r="O333557" i="2"/>
  <c r="P333557" i="2" s="1"/>
  <c r="O333558" i="2"/>
  <c r="P333558" i="2" s="1"/>
  <c r="O333559" i="2"/>
  <c r="P333559" i="2" s="1"/>
  <c r="O333560" i="2"/>
  <c r="P333560" i="2" s="1"/>
  <c r="O333561" i="2"/>
  <c r="P333561" i="2" s="1"/>
  <c r="O333562" i="2"/>
  <c r="P333562" i="2" s="1"/>
  <c r="O333563" i="2"/>
  <c r="P333563" i="2" s="1"/>
  <c r="O333564" i="2"/>
  <c r="P333564" i="2" s="1"/>
  <c r="O333565" i="2"/>
  <c r="P333565" i="2" s="1"/>
  <c r="O333566" i="2"/>
  <c r="P333566" i="2" s="1"/>
  <c r="O333567" i="2"/>
  <c r="P333567" i="2" s="1"/>
  <c r="O333568" i="2"/>
  <c r="P333568" i="2" s="1"/>
  <c r="O333569" i="2"/>
  <c r="P333569" i="2" s="1"/>
  <c r="O333570" i="2"/>
  <c r="P333570" i="2" s="1"/>
  <c r="O333571" i="2"/>
  <c r="P333571" i="2" s="1"/>
  <c r="O333572" i="2"/>
  <c r="P333572" i="2" s="1"/>
  <c r="O333573" i="2"/>
  <c r="P333573" i="2" s="1"/>
  <c r="O333574" i="2"/>
  <c r="P333574" i="2" s="1"/>
  <c r="O333575" i="2"/>
  <c r="P333575" i="2" s="1"/>
  <c r="O333576" i="2"/>
  <c r="P333576" i="2" s="1"/>
  <c r="O333577" i="2"/>
  <c r="P333577" i="2" s="1"/>
  <c r="O333578" i="2"/>
  <c r="P333578" i="2" s="1"/>
  <c r="O333579" i="2"/>
  <c r="P333579" i="2" s="1"/>
  <c r="O333580" i="2"/>
  <c r="P333580" i="2" s="1"/>
  <c r="O333581" i="2"/>
  <c r="P333581" i="2" s="1"/>
  <c r="O333582" i="2"/>
  <c r="P333582" i="2" s="1"/>
  <c r="O333583" i="2"/>
  <c r="P333583" i="2" s="1"/>
  <c r="O333584" i="2"/>
  <c r="P333584" i="2" s="1"/>
  <c r="O333585" i="2"/>
  <c r="P333585" i="2" s="1"/>
  <c r="O333586" i="2"/>
  <c r="P333586" i="2" s="1"/>
  <c r="O333587" i="2"/>
  <c r="P333587" i="2" s="1"/>
  <c r="O333588" i="2"/>
  <c r="P333588" i="2" s="1"/>
  <c r="O333589" i="2"/>
  <c r="P333589" i="2" s="1"/>
  <c r="O333590" i="2"/>
  <c r="P333590" i="2" s="1"/>
  <c r="O333591" i="2"/>
  <c r="P333591" i="2" s="1"/>
  <c r="O333592" i="2"/>
  <c r="P333592" i="2" s="1"/>
  <c r="O333593" i="2"/>
  <c r="P333593" i="2" s="1"/>
  <c r="O333594" i="2"/>
  <c r="P333594" i="2" s="1"/>
  <c r="O333595" i="2"/>
  <c r="P333595" i="2" s="1"/>
  <c r="O333596" i="2"/>
  <c r="P333596" i="2" s="1"/>
  <c r="O333597" i="2"/>
  <c r="P333597" i="2" s="1"/>
  <c r="O333598" i="2"/>
  <c r="P333598" i="2" s="1"/>
  <c r="O333599" i="2"/>
  <c r="P333599" i="2" s="1"/>
  <c r="O333600" i="2"/>
  <c r="P333600" i="2" s="1"/>
  <c r="O333601" i="2"/>
  <c r="P333601" i="2" s="1"/>
  <c r="O333602" i="2"/>
  <c r="P333602" i="2" s="1"/>
  <c r="O333603" i="2"/>
  <c r="P333603" i="2" s="1"/>
  <c r="O333604" i="2"/>
  <c r="P333604" i="2" s="1"/>
  <c r="O333605" i="2"/>
  <c r="P333605" i="2" s="1"/>
  <c r="O333606" i="2"/>
  <c r="P333606" i="2" s="1"/>
  <c r="O333607" i="2"/>
  <c r="P333607" i="2" s="1"/>
  <c r="O333608" i="2"/>
  <c r="P333608" i="2" s="1"/>
  <c r="O333609" i="2"/>
  <c r="P333609" i="2" s="1"/>
  <c r="O333610" i="2"/>
  <c r="P333610" i="2" s="1"/>
  <c r="O333611" i="2"/>
  <c r="P333611" i="2" s="1"/>
  <c r="O333612" i="2"/>
  <c r="P333612" i="2" s="1"/>
  <c r="O333613" i="2"/>
  <c r="P333613" i="2" s="1"/>
  <c r="O333614" i="2"/>
  <c r="P333614" i="2" s="1"/>
  <c r="O333615" i="2"/>
  <c r="P333615" i="2" s="1"/>
  <c r="O333616" i="2"/>
  <c r="P333616" i="2" s="1"/>
  <c r="O333617" i="2"/>
  <c r="P333617" i="2" s="1"/>
  <c r="O333618" i="2"/>
  <c r="P333618" i="2" s="1"/>
  <c r="O333619" i="2"/>
  <c r="P333619" i="2" s="1"/>
  <c r="O333620" i="2"/>
  <c r="P333620" i="2" s="1"/>
  <c r="O333621" i="2"/>
  <c r="P333621" i="2" s="1"/>
  <c r="O333622" i="2"/>
  <c r="P333622" i="2" s="1"/>
  <c r="O333623" i="2"/>
  <c r="P333623" i="2" s="1"/>
  <c r="O333624" i="2"/>
  <c r="P333624" i="2" s="1"/>
  <c r="O333625" i="2"/>
  <c r="P333625" i="2" s="1"/>
  <c r="O333626" i="2"/>
  <c r="P333626" i="2" s="1"/>
  <c r="O333627" i="2"/>
  <c r="P333627" i="2" s="1"/>
  <c r="O333628" i="2"/>
  <c r="P333628" i="2" s="1"/>
  <c r="O333629" i="2"/>
  <c r="P333629" i="2" s="1"/>
  <c r="O333630" i="2"/>
  <c r="P333630" i="2" s="1"/>
  <c r="O333631" i="2"/>
  <c r="P333631" i="2" s="1"/>
  <c r="O333632" i="2"/>
  <c r="P333632" i="2" s="1"/>
  <c r="O333633" i="2"/>
  <c r="P333633" i="2" s="1"/>
  <c r="O333634" i="2"/>
  <c r="P333634" i="2" s="1"/>
  <c r="O333635" i="2"/>
  <c r="P333635" i="2" s="1"/>
  <c r="O333636" i="2"/>
  <c r="P333636" i="2" s="1"/>
  <c r="O333637" i="2"/>
  <c r="P333637" i="2" s="1"/>
  <c r="O333638" i="2"/>
  <c r="P333638" i="2" s="1"/>
  <c r="O333639" i="2"/>
  <c r="P333639" i="2" s="1"/>
  <c r="O333640" i="2"/>
  <c r="P333640" i="2" s="1"/>
  <c r="O333641" i="2"/>
  <c r="P333641" i="2" s="1"/>
  <c r="O333642" i="2"/>
  <c r="P333642" i="2" s="1"/>
  <c r="O333643" i="2"/>
  <c r="P333643" i="2" s="1"/>
  <c r="O333644" i="2"/>
  <c r="P333644" i="2" s="1"/>
  <c r="O333645" i="2"/>
  <c r="P333645" i="2" s="1"/>
  <c r="O333646" i="2"/>
  <c r="P333646" i="2" s="1"/>
  <c r="O333647" i="2"/>
  <c r="P333647" i="2" s="1"/>
  <c r="O333648" i="2"/>
  <c r="P333648" i="2" s="1"/>
  <c r="O333649" i="2"/>
  <c r="P333649" i="2" s="1"/>
  <c r="O333650" i="2"/>
  <c r="P333650" i="2" s="1"/>
  <c r="O333651" i="2"/>
  <c r="P333651" i="2" s="1"/>
  <c r="O333652" i="2"/>
  <c r="P333652" i="2" s="1"/>
  <c r="O333653" i="2"/>
  <c r="P333653" i="2" s="1"/>
  <c r="O333654" i="2"/>
  <c r="P333654" i="2" s="1"/>
  <c r="O333655" i="2"/>
  <c r="P333655" i="2" s="1"/>
  <c r="O333656" i="2"/>
  <c r="P333656" i="2" s="1"/>
  <c r="O333657" i="2"/>
  <c r="P333657" i="2" s="1"/>
  <c r="O333658" i="2"/>
  <c r="P333658" i="2" s="1"/>
  <c r="O333659" i="2"/>
  <c r="P333659" i="2" s="1"/>
  <c r="O333660" i="2"/>
  <c r="P333660" i="2" s="1"/>
  <c r="O333661" i="2"/>
  <c r="P333661" i="2" s="1"/>
  <c r="O333662" i="2"/>
  <c r="P333662" i="2" s="1"/>
  <c r="O333663" i="2"/>
  <c r="P333663" i="2" s="1"/>
  <c r="O333664" i="2"/>
  <c r="P333664" i="2" s="1"/>
  <c r="O333665" i="2"/>
  <c r="P333665" i="2" s="1"/>
  <c r="O333666" i="2"/>
  <c r="P333666" i="2" s="1"/>
  <c r="O333667" i="2"/>
  <c r="P333667" i="2" s="1"/>
  <c r="O333668" i="2"/>
  <c r="P333668" i="2" s="1"/>
  <c r="O333669" i="2"/>
  <c r="P333669" i="2" s="1"/>
  <c r="O333670" i="2"/>
  <c r="P333670" i="2" s="1"/>
  <c r="O333671" i="2"/>
  <c r="P333671" i="2" s="1"/>
  <c r="O333672" i="2"/>
  <c r="P333672" i="2" s="1"/>
  <c r="O333673" i="2"/>
  <c r="P333673" i="2" s="1"/>
  <c r="O333674" i="2"/>
  <c r="P333674" i="2" s="1"/>
  <c r="O333675" i="2"/>
  <c r="P333675" i="2" s="1"/>
  <c r="O333676" i="2"/>
  <c r="P333676" i="2" s="1"/>
  <c r="O333677" i="2"/>
  <c r="P333677" i="2" s="1"/>
  <c r="O333678" i="2"/>
  <c r="P333678" i="2" s="1"/>
  <c r="O333679" i="2"/>
  <c r="P333679" i="2" s="1"/>
  <c r="O333680" i="2"/>
  <c r="P333680" i="2" s="1"/>
  <c r="O333681" i="2"/>
  <c r="P333681" i="2" s="1"/>
  <c r="O333682" i="2"/>
  <c r="P333682" i="2" s="1"/>
  <c r="O333683" i="2"/>
  <c r="P333683" i="2" s="1"/>
  <c r="O333684" i="2"/>
  <c r="P333684" i="2" s="1"/>
  <c r="O333685" i="2"/>
  <c r="P333685" i="2" s="1"/>
  <c r="O333686" i="2"/>
  <c r="P333686" i="2" s="1"/>
  <c r="O333687" i="2"/>
  <c r="P333687" i="2" s="1"/>
  <c r="O333688" i="2"/>
  <c r="P333688" i="2" s="1"/>
  <c r="O333689" i="2"/>
  <c r="P333689" i="2" s="1"/>
  <c r="O333690" i="2"/>
  <c r="P333690" i="2" s="1"/>
  <c r="O333691" i="2"/>
  <c r="P333691" i="2" s="1"/>
  <c r="O333692" i="2"/>
  <c r="P333692" i="2" s="1"/>
  <c r="O333693" i="2"/>
  <c r="P333693" i="2" s="1"/>
  <c r="O333694" i="2"/>
  <c r="P333694" i="2" s="1"/>
  <c r="O333695" i="2"/>
  <c r="P333695" i="2" s="1"/>
  <c r="O333696" i="2"/>
  <c r="P333696" i="2" s="1"/>
  <c r="O333697" i="2"/>
  <c r="P333697" i="2" s="1"/>
  <c r="O333698" i="2"/>
  <c r="P333698" i="2" s="1"/>
  <c r="O333699" i="2"/>
  <c r="P333699" i="2" s="1"/>
  <c r="O333700" i="2"/>
  <c r="P333700" i="2" s="1"/>
  <c r="O333701" i="2"/>
  <c r="P333701" i="2" s="1"/>
  <c r="O333702" i="2"/>
  <c r="P333702" i="2" s="1"/>
  <c r="O333703" i="2"/>
  <c r="P333703" i="2" s="1"/>
  <c r="O333704" i="2"/>
  <c r="P333704" i="2" s="1"/>
  <c r="O333705" i="2"/>
  <c r="P333705" i="2" s="1"/>
  <c r="O333706" i="2"/>
  <c r="P333706" i="2" s="1"/>
  <c r="O333707" i="2"/>
  <c r="P333707" i="2" s="1"/>
  <c r="O333708" i="2"/>
  <c r="P333708" i="2" s="1"/>
  <c r="O333709" i="2"/>
  <c r="P333709" i="2" s="1"/>
  <c r="O333710" i="2"/>
  <c r="P333710" i="2" s="1"/>
  <c r="O333711" i="2"/>
  <c r="P333711" i="2" s="1"/>
  <c r="O333712" i="2"/>
  <c r="P333712" i="2" s="1"/>
  <c r="O333713" i="2"/>
  <c r="P333713" i="2" s="1"/>
  <c r="O333714" i="2"/>
  <c r="P333714" i="2" s="1"/>
  <c r="O333715" i="2"/>
  <c r="P333715" i="2" s="1"/>
  <c r="O333716" i="2"/>
  <c r="P333716" i="2" s="1"/>
  <c r="O333717" i="2"/>
  <c r="P333717" i="2" s="1"/>
  <c r="O333718" i="2"/>
  <c r="P333718" i="2" s="1"/>
  <c r="O333719" i="2"/>
  <c r="P333719" i="2" s="1"/>
  <c r="O333720" i="2"/>
  <c r="P333720" i="2" s="1"/>
  <c r="O333721" i="2"/>
  <c r="P333721" i="2" s="1"/>
  <c r="O333722" i="2"/>
  <c r="P333722" i="2" s="1"/>
  <c r="O333723" i="2"/>
  <c r="P333723" i="2" s="1"/>
  <c r="O333724" i="2"/>
  <c r="P333724" i="2" s="1"/>
  <c r="O333725" i="2"/>
  <c r="P333725" i="2" s="1"/>
  <c r="O333726" i="2"/>
  <c r="P333726" i="2" s="1"/>
  <c r="O333727" i="2"/>
  <c r="P333727" i="2" s="1"/>
  <c r="O333728" i="2"/>
  <c r="P333728" i="2" s="1"/>
  <c r="O333729" i="2"/>
  <c r="P333729" i="2" s="1"/>
  <c r="O333730" i="2"/>
  <c r="P333730" i="2" s="1"/>
  <c r="O333731" i="2"/>
  <c r="P333731" i="2" s="1"/>
  <c r="O333732" i="2"/>
  <c r="P333732" i="2" s="1"/>
  <c r="O333733" i="2"/>
  <c r="P333733" i="2" s="1"/>
  <c r="O333734" i="2"/>
  <c r="P333734" i="2" s="1"/>
  <c r="O333735" i="2"/>
  <c r="P333735" i="2" s="1"/>
  <c r="O333736" i="2"/>
  <c r="P333736" i="2" s="1"/>
  <c r="O333737" i="2"/>
  <c r="P333737" i="2" s="1"/>
  <c r="O333738" i="2"/>
  <c r="P333738" i="2" s="1"/>
  <c r="O333739" i="2"/>
  <c r="P333739" i="2" s="1"/>
  <c r="O333740" i="2"/>
  <c r="P333740" i="2" s="1"/>
  <c r="O333741" i="2"/>
  <c r="P333741" i="2" s="1"/>
  <c r="O333742" i="2"/>
  <c r="P333742" i="2" s="1"/>
  <c r="O333743" i="2"/>
  <c r="P333743" i="2" s="1"/>
  <c r="O333744" i="2"/>
  <c r="P333744" i="2" s="1"/>
  <c r="O333745" i="2"/>
  <c r="P333745" i="2" s="1"/>
  <c r="O333746" i="2"/>
  <c r="P333746" i="2" s="1"/>
  <c r="O333747" i="2"/>
  <c r="P333747" i="2" s="1"/>
  <c r="O333748" i="2"/>
  <c r="P333748" i="2" s="1"/>
  <c r="O333749" i="2"/>
  <c r="P333749" i="2" s="1"/>
  <c r="O333750" i="2"/>
  <c r="P333750" i="2" s="1"/>
  <c r="O333751" i="2"/>
  <c r="P333751" i="2" s="1"/>
  <c r="O333752" i="2"/>
  <c r="P333752" i="2" s="1"/>
  <c r="O333753" i="2"/>
  <c r="P333753" i="2" s="1"/>
  <c r="O333754" i="2"/>
  <c r="P333754" i="2" s="1"/>
  <c r="O333755" i="2"/>
  <c r="P333755" i="2" s="1"/>
  <c r="O333756" i="2"/>
  <c r="P333756" i="2" s="1"/>
  <c r="O333757" i="2"/>
  <c r="P333757" i="2" s="1"/>
  <c r="O333758" i="2"/>
  <c r="P333758" i="2" s="1"/>
  <c r="O333759" i="2"/>
  <c r="P333759" i="2" s="1"/>
  <c r="O333760" i="2"/>
  <c r="P333760" i="2" s="1"/>
  <c r="O333761" i="2"/>
  <c r="P333761" i="2" s="1"/>
  <c r="O333762" i="2"/>
  <c r="P333762" i="2" s="1"/>
  <c r="O333763" i="2"/>
  <c r="P333763" i="2" s="1"/>
  <c r="O333764" i="2"/>
  <c r="P333764" i="2" s="1"/>
  <c r="O333765" i="2"/>
  <c r="P333765" i="2" s="1"/>
  <c r="O333766" i="2"/>
  <c r="P333766" i="2" s="1"/>
  <c r="O333767" i="2"/>
  <c r="P333767" i="2" s="1"/>
  <c r="O333768" i="2"/>
  <c r="P333768" i="2" s="1"/>
  <c r="O333769" i="2"/>
  <c r="P333769" i="2" s="1"/>
  <c r="O333770" i="2"/>
  <c r="P333770" i="2" s="1"/>
  <c r="O333771" i="2"/>
  <c r="P333771" i="2" s="1"/>
  <c r="O333772" i="2"/>
  <c r="P333772" i="2" s="1"/>
  <c r="O333773" i="2"/>
  <c r="P333773" i="2" s="1"/>
  <c r="O333774" i="2"/>
  <c r="P333774" i="2" s="1"/>
  <c r="O333775" i="2"/>
  <c r="P333775" i="2" s="1"/>
  <c r="O333776" i="2"/>
  <c r="P333776" i="2" s="1"/>
  <c r="O333777" i="2"/>
  <c r="P333777" i="2" s="1"/>
  <c r="O333778" i="2"/>
  <c r="P333778" i="2" s="1"/>
  <c r="O333779" i="2"/>
  <c r="P333779" i="2" s="1"/>
  <c r="O333780" i="2"/>
  <c r="P333780" i="2" s="1"/>
  <c r="O333781" i="2"/>
  <c r="P333781" i="2" s="1"/>
  <c r="O333782" i="2"/>
  <c r="P333782" i="2" s="1"/>
  <c r="O333783" i="2"/>
  <c r="P333783" i="2" s="1"/>
  <c r="O333784" i="2"/>
  <c r="P333784" i="2" s="1"/>
  <c r="O333785" i="2"/>
  <c r="P333785" i="2" s="1"/>
  <c r="O333786" i="2"/>
  <c r="P333786" i="2" s="1"/>
  <c r="O333787" i="2"/>
  <c r="P333787" i="2" s="1"/>
  <c r="O333788" i="2"/>
  <c r="P333788" i="2" s="1"/>
  <c r="O333789" i="2"/>
  <c r="P333789" i="2" s="1"/>
  <c r="O333790" i="2"/>
  <c r="P333790" i="2" s="1"/>
  <c r="O333791" i="2"/>
  <c r="P333791" i="2" s="1"/>
  <c r="O333792" i="2"/>
  <c r="P333792" i="2" s="1"/>
  <c r="O333793" i="2"/>
  <c r="P333793" i="2" s="1"/>
  <c r="O333794" i="2"/>
  <c r="P333794" i="2" s="1"/>
  <c r="O333795" i="2"/>
  <c r="P333795" i="2" s="1"/>
  <c r="O333796" i="2"/>
  <c r="P333796" i="2" s="1"/>
  <c r="O333797" i="2"/>
  <c r="P333797" i="2" s="1"/>
  <c r="O333798" i="2"/>
  <c r="P333798" i="2" s="1"/>
  <c r="O333799" i="2"/>
  <c r="P333799" i="2" s="1"/>
  <c r="O333800" i="2"/>
  <c r="P333800" i="2" s="1"/>
  <c r="O333801" i="2"/>
  <c r="P333801" i="2" s="1"/>
  <c r="O333802" i="2"/>
  <c r="P333802" i="2" s="1"/>
  <c r="O333803" i="2"/>
  <c r="P333803" i="2" s="1"/>
  <c r="O333804" i="2"/>
  <c r="P333804" i="2" s="1"/>
  <c r="O333805" i="2"/>
  <c r="P333805" i="2" s="1"/>
  <c r="O333806" i="2"/>
  <c r="P333806" i="2" s="1"/>
  <c r="O333807" i="2"/>
  <c r="P333807" i="2" s="1"/>
  <c r="O333808" i="2"/>
  <c r="P333808" i="2" s="1"/>
  <c r="O333809" i="2"/>
  <c r="P333809" i="2" s="1"/>
  <c r="O333810" i="2"/>
  <c r="P333810" i="2" s="1"/>
  <c r="O333811" i="2"/>
  <c r="P333811" i="2" s="1"/>
  <c r="O333812" i="2"/>
  <c r="P333812" i="2" s="1"/>
  <c r="O333813" i="2"/>
  <c r="P333813" i="2" s="1"/>
  <c r="O333814" i="2"/>
  <c r="P333814" i="2" s="1"/>
  <c r="O333815" i="2"/>
  <c r="P333815" i="2" s="1"/>
  <c r="O333816" i="2"/>
  <c r="P333816" i="2" s="1"/>
  <c r="O333817" i="2"/>
  <c r="P333817" i="2" s="1"/>
  <c r="O333818" i="2"/>
  <c r="P333818" i="2" s="1"/>
  <c r="O333819" i="2"/>
  <c r="P333819" i="2" s="1"/>
  <c r="O333820" i="2"/>
  <c r="P333820" i="2" s="1"/>
  <c r="O333821" i="2"/>
  <c r="P333821" i="2" s="1"/>
  <c r="O333822" i="2"/>
  <c r="P333822" i="2" s="1"/>
  <c r="O333823" i="2"/>
  <c r="P333823" i="2" s="1"/>
  <c r="O333824" i="2"/>
  <c r="P333824" i="2" s="1"/>
  <c r="O333825" i="2"/>
  <c r="P333825" i="2" s="1"/>
  <c r="O333826" i="2"/>
  <c r="P333826" i="2" s="1"/>
  <c r="O333827" i="2"/>
  <c r="P333827" i="2" s="1"/>
  <c r="O333828" i="2"/>
  <c r="P333828" i="2" s="1"/>
  <c r="O333829" i="2"/>
  <c r="P333829" i="2" s="1"/>
  <c r="O333830" i="2"/>
  <c r="P333830" i="2" s="1"/>
  <c r="O333831" i="2"/>
  <c r="P333831" i="2" s="1"/>
  <c r="O333832" i="2"/>
  <c r="P333832" i="2" s="1"/>
  <c r="O333833" i="2"/>
  <c r="P333833" i="2" s="1"/>
  <c r="O333834" i="2"/>
  <c r="P333834" i="2" s="1"/>
  <c r="O333835" i="2"/>
  <c r="P333835" i="2" s="1"/>
  <c r="O333836" i="2"/>
  <c r="P333836" i="2" s="1"/>
  <c r="O333837" i="2"/>
  <c r="P333837" i="2" s="1"/>
  <c r="O333838" i="2"/>
  <c r="P333838" i="2" s="1"/>
  <c r="O333839" i="2"/>
  <c r="P333839" i="2" s="1"/>
  <c r="O333840" i="2"/>
  <c r="P333840" i="2" s="1"/>
  <c r="O333841" i="2"/>
  <c r="P333841" i="2" s="1"/>
  <c r="O333842" i="2"/>
  <c r="P333842" i="2" s="1"/>
  <c r="O333843" i="2"/>
  <c r="P333843" i="2" s="1"/>
  <c r="O333844" i="2"/>
  <c r="P333844" i="2" s="1"/>
  <c r="O333845" i="2"/>
  <c r="P333845" i="2" s="1"/>
  <c r="O333846" i="2"/>
  <c r="P333846" i="2" s="1"/>
  <c r="O333847" i="2"/>
  <c r="P333847" i="2" s="1"/>
  <c r="O333848" i="2"/>
  <c r="P333848" i="2" s="1"/>
  <c r="O333849" i="2"/>
  <c r="P333849" i="2" s="1"/>
  <c r="O333850" i="2"/>
  <c r="P333850" i="2" s="1"/>
  <c r="O333851" i="2"/>
  <c r="P333851" i="2" s="1"/>
  <c r="O333852" i="2"/>
  <c r="P333852" i="2" s="1"/>
  <c r="O333853" i="2"/>
  <c r="P333853" i="2" s="1"/>
  <c r="O333854" i="2"/>
  <c r="P333854" i="2" s="1"/>
  <c r="O333855" i="2"/>
  <c r="P333855" i="2" s="1"/>
  <c r="O333856" i="2"/>
  <c r="P333856" i="2" s="1"/>
  <c r="O333857" i="2"/>
  <c r="P333857" i="2" s="1"/>
  <c r="O333858" i="2"/>
  <c r="P333858" i="2" s="1"/>
  <c r="O333859" i="2"/>
  <c r="P333859" i="2" s="1"/>
  <c r="O333860" i="2"/>
  <c r="P333860" i="2" s="1"/>
  <c r="O333861" i="2"/>
  <c r="P333861" i="2" s="1"/>
  <c r="O333862" i="2"/>
  <c r="P333862" i="2" s="1"/>
  <c r="O333863" i="2"/>
  <c r="P333863" i="2" s="1"/>
  <c r="O333864" i="2"/>
  <c r="P333864" i="2" s="1"/>
  <c r="O333865" i="2"/>
  <c r="P333865" i="2" s="1"/>
  <c r="O333866" i="2"/>
  <c r="P333866" i="2" s="1"/>
  <c r="O333867" i="2"/>
  <c r="P333867" i="2" s="1"/>
  <c r="O333868" i="2"/>
  <c r="P333868" i="2" s="1"/>
  <c r="O333869" i="2"/>
  <c r="P333869" i="2" s="1"/>
  <c r="O333870" i="2"/>
  <c r="P333870" i="2" s="1"/>
  <c r="O333871" i="2"/>
  <c r="P333871" i="2" s="1"/>
  <c r="O333872" i="2"/>
  <c r="P333872" i="2" s="1"/>
  <c r="O333873" i="2"/>
  <c r="P333873" i="2" s="1"/>
  <c r="O333874" i="2"/>
  <c r="P333874" i="2" s="1"/>
  <c r="O333875" i="2"/>
  <c r="P333875" i="2" s="1"/>
  <c r="O333876" i="2"/>
  <c r="P333876" i="2" s="1"/>
  <c r="O333877" i="2"/>
  <c r="P333877" i="2" s="1"/>
  <c r="O333878" i="2"/>
  <c r="P333878" i="2" s="1"/>
  <c r="O333879" i="2"/>
  <c r="P333879" i="2" s="1"/>
  <c r="O333880" i="2"/>
  <c r="P333880" i="2" s="1"/>
  <c r="O333881" i="2"/>
  <c r="P333881" i="2" s="1"/>
  <c r="O333882" i="2"/>
  <c r="P333882" i="2" s="1"/>
  <c r="O333883" i="2"/>
  <c r="P333883" i="2" s="1"/>
  <c r="O333884" i="2"/>
  <c r="P333884" i="2" s="1"/>
  <c r="O333885" i="2"/>
  <c r="P333885" i="2" s="1"/>
  <c r="O333886" i="2"/>
  <c r="P333886" i="2" s="1"/>
  <c r="O333887" i="2"/>
  <c r="P333887" i="2" s="1"/>
  <c r="O333888" i="2"/>
  <c r="P333888" i="2" s="1"/>
  <c r="O333889" i="2"/>
  <c r="P333889" i="2" s="1"/>
  <c r="O333890" i="2"/>
  <c r="P333890" i="2" s="1"/>
  <c r="O333891" i="2"/>
  <c r="P333891" i="2" s="1"/>
  <c r="O333892" i="2"/>
  <c r="P333892" i="2" s="1"/>
  <c r="O333893" i="2"/>
  <c r="P333893" i="2" s="1"/>
  <c r="O333894" i="2"/>
  <c r="P333894" i="2" s="1"/>
  <c r="O333895" i="2"/>
  <c r="P333895" i="2" s="1"/>
  <c r="O333896" i="2"/>
  <c r="P333896" i="2" s="1"/>
  <c r="O333897" i="2"/>
  <c r="P333897" i="2" s="1"/>
  <c r="O333898" i="2"/>
  <c r="P333898" i="2" s="1"/>
  <c r="O333899" i="2"/>
  <c r="P333899" i="2" s="1"/>
  <c r="O333900" i="2"/>
  <c r="P333900" i="2" s="1"/>
  <c r="O333901" i="2"/>
  <c r="P333901" i="2" s="1"/>
  <c r="O333902" i="2"/>
  <c r="P333902" i="2" s="1"/>
  <c r="O333903" i="2"/>
  <c r="P333903" i="2" s="1"/>
  <c r="O333904" i="2"/>
  <c r="P333904" i="2" s="1"/>
  <c r="O333905" i="2"/>
  <c r="P333905" i="2" s="1"/>
  <c r="O333906" i="2"/>
  <c r="P333906" i="2" s="1"/>
  <c r="O333907" i="2"/>
  <c r="P333907" i="2" s="1"/>
  <c r="O333908" i="2"/>
  <c r="P333908" i="2" s="1"/>
  <c r="O333909" i="2"/>
  <c r="P333909" i="2" s="1"/>
  <c r="O333910" i="2"/>
  <c r="P333910" i="2" s="1"/>
  <c r="O333911" i="2"/>
  <c r="P333911" i="2" s="1"/>
  <c r="O333912" i="2"/>
  <c r="P333912" i="2" s="1"/>
  <c r="O333913" i="2"/>
  <c r="P333913" i="2" s="1"/>
  <c r="O333914" i="2"/>
  <c r="P333914" i="2" s="1"/>
  <c r="O333915" i="2"/>
  <c r="P333915" i="2" s="1"/>
  <c r="O333916" i="2"/>
  <c r="P333916" i="2" s="1"/>
  <c r="O333917" i="2"/>
  <c r="P333917" i="2" s="1"/>
  <c r="O333918" i="2"/>
  <c r="P333918" i="2" s="1"/>
  <c r="O333919" i="2"/>
  <c r="P333919" i="2" s="1"/>
  <c r="O333920" i="2"/>
  <c r="P333920" i="2" s="1"/>
  <c r="O333921" i="2"/>
  <c r="P333921" i="2" s="1"/>
  <c r="O333922" i="2"/>
  <c r="P333922" i="2" s="1"/>
  <c r="O333923" i="2"/>
  <c r="P333923" i="2" s="1"/>
  <c r="O333924" i="2"/>
  <c r="P333924" i="2" s="1"/>
  <c r="O333925" i="2"/>
  <c r="P333925" i="2" s="1"/>
  <c r="O333926" i="2"/>
  <c r="P333926" i="2" s="1"/>
  <c r="O333927" i="2"/>
  <c r="P333927" i="2" s="1"/>
  <c r="O333928" i="2"/>
  <c r="P333928" i="2" s="1"/>
  <c r="O333929" i="2"/>
  <c r="P333929" i="2" s="1"/>
  <c r="O333930" i="2"/>
  <c r="P333930" i="2" s="1"/>
  <c r="O333931" i="2"/>
  <c r="P333931" i="2" s="1"/>
  <c r="O333932" i="2"/>
  <c r="P333932" i="2" s="1"/>
  <c r="O333933" i="2"/>
  <c r="P333933" i="2" s="1"/>
  <c r="O333934" i="2"/>
  <c r="P333934" i="2" s="1"/>
  <c r="O333935" i="2"/>
  <c r="P333935" i="2" s="1"/>
  <c r="O333936" i="2"/>
  <c r="P333936" i="2" s="1"/>
  <c r="O333937" i="2"/>
  <c r="P333937" i="2" s="1"/>
  <c r="O333938" i="2"/>
  <c r="P333938" i="2" s="1"/>
  <c r="O333939" i="2"/>
  <c r="P333939" i="2" s="1"/>
  <c r="O333940" i="2"/>
  <c r="P333940" i="2" s="1"/>
  <c r="O333941" i="2"/>
  <c r="P333941" i="2" s="1"/>
  <c r="O333942" i="2"/>
  <c r="P333942" i="2" s="1"/>
  <c r="O333943" i="2"/>
  <c r="P333943" i="2" s="1"/>
  <c r="O333944" i="2"/>
  <c r="P333944" i="2" s="1"/>
  <c r="O333945" i="2"/>
  <c r="P333945" i="2" s="1"/>
  <c r="O333946" i="2"/>
  <c r="P333946" i="2" s="1"/>
  <c r="O333947" i="2"/>
  <c r="P333947" i="2" s="1"/>
  <c r="O333948" i="2"/>
  <c r="P333948" i="2" s="1"/>
  <c r="O333949" i="2"/>
  <c r="P333949" i="2" s="1"/>
  <c r="O333950" i="2"/>
  <c r="P333950" i="2" s="1"/>
  <c r="O333951" i="2"/>
  <c r="P333951" i="2" s="1"/>
  <c r="O333952" i="2"/>
  <c r="P333952" i="2" s="1"/>
  <c r="O333953" i="2"/>
  <c r="P333953" i="2" s="1"/>
  <c r="O333954" i="2"/>
  <c r="P333954" i="2" s="1"/>
  <c r="O333955" i="2"/>
  <c r="P333955" i="2" s="1"/>
  <c r="O333956" i="2"/>
  <c r="P333956" i="2" s="1"/>
  <c r="O333957" i="2"/>
  <c r="P333957" i="2" s="1"/>
  <c r="O333958" i="2"/>
  <c r="P333958" i="2" s="1"/>
  <c r="O333959" i="2"/>
  <c r="P333959" i="2" s="1"/>
  <c r="O333960" i="2"/>
  <c r="P333960" i="2" s="1"/>
  <c r="O333961" i="2"/>
  <c r="P333961" i="2" s="1"/>
  <c r="O333962" i="2"/>
  <c r="P333962" i="2" s="1"/>
  <c r="O333963" i="2"/>
  <c r="P333963" i="2" s="1"/>
  <c r="O333964" i="2"/>
  <c r="P333964" i="2" s="1"/>
  <c r="O333965" i="2"/>
  <c r="P333965" i="2" s="1"/>
  <c r="O333966" i="2"/>
  <c r="P333966" i="2" s="1"/>
  <c r="O333967" i="2"/>
  <c r="P333967" i="2" s="1"/>
  <c r="O333968" i="2"/>
  <c r="P333968" i="2" s="1"/>
  <c r="O333969" i="2"/>
  <c r="P333969" i="2" s="1"/>
  <c r="O333970" i="2"/>
  <c r="P333970" i="2" s="1"/>
  <c r="O333971" i="2"/>
  <c r="P333971" i="2" s="1"/>
  <c r="O333972" i="2"/>
  <c r="P333972" i="2" s="1"/>
  <c r="O333973" i="2"/>
  <c r="P333973" i="2" s="1"/>
  <c r="O333974" i="2"/>
  <c r="P333974" i="2" s="1"/>
  <c r="O333975" i="2"/>
  <c r="P333975" i="2" s="1"/>
  <c r="O333976" i="2"/>
  <c r="P333976" i="2" s="1"/>
  <c r="O333977" i="2"/>
  <c r="P333977" i="2" s="1"/>
  <c r="O333978" i="2"/>
  <c r="P333978" i="2" s="1"/>
  <c r="O333979" i="2"/>
  <c r="P333979" i="2" s="1"/>
  <c r="O333980" i="2"/>
  <c r="P333980" i="2" s="1"/>
  <c r="O333981" i="2"/>
  <c r="P333981" i="2" s="1"/>
  <c r="O333982" i="2"/>
  <c r="P333982" i="2" s="1"/>
  <c r="O333983" i="2"/>
  <c r="P333983" i="2" s="1"/>
  <c r="O333984" i="2"/>
  <c r="P333984" i="2" s="1"/>
  <c r="O333985" i="2"/>
  <c r="P333985" i="2" s="1"/>
  <c r="O333986" i="2"/>
  <c r="P333986" i="2" s="1"/>
  <c r="O333987" i="2"/>
  <c r="P333987" i="2" s="1"/>
  <c r="O333988" i="2"/>
  <c r="P333988" i="2" s="1"/>
  <c r="O333989" i="2"/>
  <c r="P333989" i="2" s="1"/>
  <c r="O333990" i="2"/>
  <c r="P333990" i="2" s="1"/>
  <c r="O333991" i="2"/>
  <c r="P333991" i="2" s="1"/>
  <c r="O333992" i="2"/>
  <c r="P333992" i="2" s="1"/>
  <c r="O333993" i="2"/>
  <c r="P333993" i="2" s="1"/>
  <c r="O333994" i="2"/>
  <c r="P333994" i="2" s="1"/>
  <c r="O333995" i="2"/>
  <c r="P333995" i="2" s="1"/>
  <c r="O333996" i="2"/>
  <c r="P333996" i="2" s="1"/>
  <c r="O333997" i="2"/>
  <c r="P333997" i="2" s="1"/>
  <c r="O333998" i="2"/>
  <c r="P333998" i="2" s="1"/>
  <c r="O333999" i="2"/>
  <c r="P333999" i="2" s="1"/>
  <c r="O334000" i="2"/>
  <c r="P334000" i="2" s="1"/>
  <c r="O334001" i="2"/>
  <c r="P334001" i="2" s="1"/>
  <c r="O334002" i="2"/>
  <c r="P334002" i="2" s="1"/>
  <c r="O334003" i="2"/>
  <c r="P334003" i="2" s="1"/>
  <c r="O334004" i="2"/>
  <c r="P334004" i="2" s="1"/>
  <c r="O334005" i="2"/>
  <c r="P334005" i="2" s="1"/>
  <c r="O334006" i="2"/>
  <c r="P334006" i="2" s="1"/>
  <c r="O334007" i="2"/>
  <c r="P334007" i="2" s="1"/>
  <c r="O334008" i="2"/>
  <c r="P334008" i="2" s="1"/>
  <c r="O334009" i="2"/>
  <c r="P334009" i="2" s="1"/>
  <c r="O334010" i="2"/>
  <c r="P334010" i="2" s="1"/>
  <c r="O334011" i="2"/>
  <c r="P334011" i="2" s="1"/>
  <c r="O334012" i="2"/>
  <c r="P334012" i="2" s="1"/>
  <c r="O334013" i="2"/>
  <c r="P334013" i="2" s="1"/>
  <c r="O334014" i="2"/>
  <c r="P334014" i="2" s="1"/>
  <c r="O334015" i="2"/>
  <c r="P334015" i="2" s="1"/>
  <c r="O334016" i="2"/>
  <c r="P334016" i="2" s="1"/>
  <c r="O334017" i="2"/>
  <c r="P334017" i="2" s="1"/>
  <c r="O334018" i="2"/>
  <c r="P334018" i="2" s="1"/>
  <c r="O334019" i="2"/>
  <c r="P334019" i="2" s="1"/>
  <c r="O334020" i="2"/>
  <c r="P334020" i="2" s="1"/>
  <c r="O334021" i="2"/>
  <c r="P334021" i="2" s="1"/>
  <c r="O334022" i="2"/>
  <c r="P334022" i="2" s="1"/>
  <c r="O334023" i="2"/>
  <c r="P334023" i="2" s="1"/>
  <c r="O334024" i="2"/>
  <c r="P334024" i="2" s="1"/>
  <c r="O334025" i="2"/>
  <c r="P334025" i="2" s="1"/>
  <c r="O334026" i="2"/>
  <c r="P334026" i="2" s="1"/>
  <c r="O334027" i="2"/>
  <c r="P334027" i="2" s="1"/>
  <c r="O334028" i="2"/>
  <c r="P334028" i="2" s="1"/>
  <c r="O334029" i="2"/>
  <c r="P334029" i="2" s="1"/>
  <c r="O334030" i="2"/>
  <c r="P334030" i="2" s="1"/>
  <c r="O334031" i="2"/>
  <c r="P334031" i="2" s="1"/>
  <c r="O334032" i="2"/>
  <c r="P334032" i="2" s="1"/>
  <c r="O334033" i="2"/>
  <c r="P334033" i="2" s="1"/>
  <c r="O334034" i="2"/>
  <c r="P334034" i="2" s="1"/>
  <c r="O334035" i="2"/>
  <c r="P334035" i="2" s="1"/>
  <c r="O334036" i="2"/>
  <c r="P334036" i="2" s="1"/>
  <c r="O334037" i="2"/>
  <c r="P334037" i="2" s="1"/>
  <c r="O334038" i="2"/>
  <c r="P334038" i="2" s="1"/>
  <c r="O334039" i="2"/>
  <c r="P334039" i="2" s="1"/>
  <c r="O334040" i="2"/>
  <c r="P334040" i="2" s="1"/>
  <c r="O334041" i="2"/>
  <c r="P334041" i="2" s="1"/>
  <c r="O334042" i="2"/>
  <c r="P334042" i="2" s="1"/>
  <c r="O334043" i="2"/>
  <c r="P334043" i="2" s="1"/>
  <c r="O334044" i="2"/>
  <c r="P334044" i="2" s="1"/>
  <c r="O334045" i="2"/>
  <c r="P334045" i="2" s="1"/>
  <c r="O334046" i="2"/>
  <c r="P334046" i="2" s="1"/>
  <c r="O334047" i="2"/>
  <c r="P334047" i="2" s="1"/>
  <c r="O334048" i="2"/>
  <c r="P334048" i="2" s="1"/>
  <c r="O334049" i="2"/>
  <c r="P334049" i="2" s="1"/>
  <c r="O334050" i="2"/>
  <c r="P334050" i="2" s="1"/>
  <c r="O334051" i="2"/>
  <c r="P334051" i="2" s="1"/>
  <c r="O334052" i="2"/>
  <c r="P334052" i="2" s="1"/>
  <c r="O334053" i="2"/>
  <c r="P334053" i="2" s="1"/>
  <c r="O334054" i="2"/>
  <c r="P334054" i="2" s="1"/>
  <c r="O334055" i="2"/>
  <c r="P334055" i="2" s="1"/>
  <c r="O334056" i="2"/>
  <c r="P334056" i="2" s="1"/>
  <c r="O334057" i="2"/>
  <c r="P334057" i="2" s="1"/>
  <c r="O334058" i="2"/>
  <c r="P334058" i="2" s="1"/>
  <c r="O334059" i="2"/>
  <c r="P334059" i="2" s="1"/>
  <c r="O334060" i="2"/>
  <c r="P334060" i="2" s="1"/>
  <c r="O334061" i="2"/>
  <c r="P334061" i="2" s="1"/>
  <c r="O334062" i="2"/>
  <c r="P334062" i="2" s="1"/>
  <c r="O334063" i="2"/>
  <c r="P334063" i="2" s="1"/>
  <c r="O334064" i="2"/>
  <c r="P334064" i="2" s="1"/>
  <c r="O334065" i="2"/>
  <c r="P334065" i="2" s="1"/>
  <c r="O334066" i="2"/>
  <c r="P334066" i="2" s="1"/>
  <c r="O334067" i="2"/>
  <c r="P334067" i="2" s="1"/>
  <c r="O334068" i="2"/>
  <c r="P334068" i="2" s="1"/>
  <c r="O334069" i="2"/>
  <c r="P334069" i="2" s="1"/>
  <c r="O334070" i="2"/>
  <c r="P334070" i="2" s="1"/>
  <c r="O334071" i="2"/>
  <c r="P334071" i="2" s="1"/>
  <c r="O334072" i="2"/>
  <c r="P334072" i="2" s="1"/>
  <c r="O334073" i="2"/>
  <c r="P334073" i="2" s="1"/>
  <c r="O334074" i="2"/>
  <c r="P334074" i="2" s="1"/>
  <c r="O334075" i="2"/>
  <c r="P334075" i="2" s="1"/>
  <c r="O334076" i="2"/>
  <c r="P334076" i="2" s="1"/>
  <c r="O334077" i="2"/>
  <c r="P334077" i="2" s="1"/>
  <c r="O334078" i="2"/>
  <c r="P334078" i="2" s="1"/>
  <c r="O334079" i="2"/>
  <c r="P334079" i="2" s="1"/>
  <c r="O334080" i="2"/>
  <c r="P334080" i="2" s="1"/>
  <c r="O334081" i="2"/>
  <c r="P334081" i="2" s="1"/>
  <c r="O334082" i="2"/>
  <c r="P334082" i="2" s="1"/>
  <c r="O334083" i="2"/>
  <c r="P334083" i="2" s="1"/>
  <c r="O334084" i="2"/>
  <c r="P334084" i="2" s="1"/>
  <c r="O334085" i="2"/>
  <c r="P334085" i="2" s="1"/>
  <c r="O334086" i="2"/>
  <c r="P334086" i="2" s="1"/>
  <c r="O334087" i="2"/>
  <c r="P334087" i="2" s="1"/>
  <c r="O334088" i="2"/>
  <c r="P334088" i="2" s="1"/>
  <c r="O334089" i="2"/>
  <c r="P334089" i="2" s="1"/>
  <c r="O334090" i="2"/>
  <c r="P334090" i="2" s="1"/>
  <c r="O334091" i="2"/>
  <c r="P334091" i="2" s="1"/>
  <c r="O334092" i="2"/>
  <c r="P334092" i="2" s="1"/>
  <c r="O334093" i="2"/>
  <c r="P334093" i="2" s="1"/>
  <c r="O334094" i="2"/>
  <c r="P334094" i="2" s="1"/>
  <c r="O334095" i="2"/>
  <c r="P334095" i="2" s="1"/>
  <c r="O334096" i="2"/>
  <c r="P334096" i="2" s="1"/>
  <c r="O334097" i="2"/>
  <c r="P334097" i="2" s="1"/>
  <c r="O334098" i="2"/>
  <c r="P334098" i="2" s="1"/>
  <c r="O334099" i="2"/>
  <c r="P334099" i="2" s="1"/>
  <c r="O334100" i="2"/>
  <c r="P334100" i="2" s="1"/>
  <c r="O334101" i="2"/>
  <c r="P334101" i="2" s="1"/>
  <c r="O334102" i="2"/>
  <c r="P334102" i="2" s="1"/>
  <c r="O334103" i="2"/>
  <c r="P334103" i="2" s="1"/>
  <c r="O334104" i="2"/>
  <c r="P334104" i="2" s="1"/>
  <c r="O334105" i="2"/>
  <c r="P334105" i="2" s="1"/>
  <c r="O334106" i="2"/>
  <c r="P334106" i="2" s="1"/>
  <c r="O334107" i="2"/>
  <c r="P334107" i="2" s="1"/>
  <c r="O334108" i="2"/>
  <c r="P334108" i="2" s="1"/>
  <c r="O334109" i="2"/>
  <c r="P334109" i="2" s="1"/>
  <c r="O334110" i="2"/>
  <c r="P334110" i="2" s="1"/>
  <c r="O334111" i="2"/>
  <c r="P334111" i="2" s="1"/>
  <c r="O334112" i="2"/>
  <c r="P334112" i="2" s="1"/>
  <c r="O334113" i="2"/>
  <c r="P334113" i="2" s="1"/>
  <c r="O334114" i="2"/>
  <c r="P334114" i="2" s="1"/>
  <c r="O334115" i="2"/>
  <c r="P334115" i="2" s="1"/>
  <c r="O334116" i="2"/>
  <c r="P334116" i="2" s="1"/>
  <c r="O334117" i="2"/>
  <c r="P334117" i="2" s="1"/>
  <c r="O334118" i="2"/>
  <c r="P334118" i="2" s="1"/>
  <c r="O334119" i="2"/>
  <c r="P334119" i="2" s="1"/>
  <c r="O334120" i="2"/>
  <c r="P334120" i="2" s="1"/>
  <c r="O334121" i="2"/>
  <c r="P334121" i="2" s="1"/>
  <c r="O334122" i="2"/>
  <c r="P334122" i="2" s="1"/>
  <c r="O334123" i="2"/>
  <c r="P334123" i="2" s="1"/>
  <c r="O334124" i="2"/>
  <c r="P334124" i="2" s="1"/>
  <c r="O334125" i="2"/>
  <c r="P334125" i="2" s="1"/>
  <c r="O334126" i="2"/>
  <c r="P334126" i="2" s="1"/>
  <c r="O334127" i="2"/>
  <c r="P334127" i="2" s="1"/>
  <c r="O334128" i="2"/>
  <c r="P334128" i="2" s="1"/>
  <c r="O334129" i="2"/>
  <c r="P334129" i="2" s="1"/>
  <c r="O334130" i="2"/>
  <c r="P334130" i="2" s="1"/>
  <c r="O334131" i="2"/>
  <c r="P334131" i="2" s="1"/>
  <c r="O334132" i="2"/>
  <c r="P334132" i="2" s="1"/>
  <c r="O334133" i="2"/>
  <c r="P334133" i="2" s="1"/>
  <c r="O334134" i="2"/>
  <c r="P334134" i="2" s="1"/>
  <c r="O334135" i="2"/>
  <c r="P334135" i="2" s="1"/>
  <c r="O334136" i="2"/>
  <c r="P334136" i="2" s="1"/>
  <c r="O334137" i="2"/>
  <c r="P334137" i="2" s="1"/>
  <c r="O334138" i="2"/>
  <c r="P334138" i="2" s="1"/>
  <c r="O334139" i="2"/>
  <c r="P334139" i="2" s="1"/>
  <c r="O334140" i="2"/>
  <c r="P334140" i="2" s="1"/>
  <c r="O334141" i="2"/>
  <c r="P334141" i="2" s="1"/>
  <c r="O334142" i="2"/>
  <c r="P334142" i="2" s="1"/>
  <c r="O334143" i="2"/>
  <c r="P334143" i="2" s="1"/>
  <c r="O334144" i="2"/>
  <c r="P334144" i="2" s="1"/>
  <c r="O334145" i="2"/>
  <c r="P334145" i="2" s="1"/>
  <c r="O334146" i="2"/>
  <c r="P334146" i="2" s="1"/>
  <c r="O334147" i="2"/>
  <c r="P334147" i="2" s="1"/>
  <c r="O334148" i="2"/>
  <c r="P334148" i="2" s="1"/>
  <c r="O334149" i="2"/>
  <c r="P334149" i="2" s="1"/>
  <c r="O334150" i="2"/>
  <c r="P334150" i="2" s="1"/>
  <c r="O334151" i="2"/>
  <c r="P334151" i="2" s="1"/>
  <c r="O334152" i="2"/>
  <c r="P334152" i="2" s="1"/>
  <c r="O334153" i="2"/>
  <c r="P334153" i="2" s="1"/>
  <c r="O334154" i="2"/>
  <c r="P334154" i="2" s="1"/>
  <c r="O334155" i="2"/>
  <c r="P334155" i="2" s="1"/>
  <c r="O334156" i="2"/>
  <c r="P334156" i="2" s="1"/>
  <c r="O334157" i="2"/>
  <c r="P334157" i="2" s="1"/>
  <c r="O334158" i="2"/>
  <c r="P334158" i="2" s="1"/>
  <c r="O334159" i="2"/>
  <c r="P334159" i="2" s="1"/>
  <c r="O334160" i="2"/>
  <c r="P334160" i="2" s="1"/>
  <c r="O334161" i="2"/>
  <c r="P334161" i="2" s="1"/>
  <c r="O334162" i="2"/>
  <c r="P334162" i="2" s="1"/>
  <c r="O334163" i="2"/>
  <c r="P334163" i="2" s="1"/>
  <c r="O334164" i="2"/>
  <c r="P334164" i="2" s="1"/>
  <c r="O334165" i="2"/>
  <c r="P334165" i="2" s="1"/>
  <c r="O334166" i="2"/>
  <c r="P334166" i="2" s="1"/>
  <c r="O334167" i="2"/>
  <c r="P334167" i="2" s="1"/>
  <c r="O334168" i="2"/>
  <c r="P334168" i="2" s="1"/>
  <c r="O334169" i="2"/>
  <c r="P334169" i="2" s="1"/>
  <c r="O334170" i="2"/>
  <c r="P334170" i="2" s="1"/>
  <c r="O334171" i="2"/>
  <c r="P334171" i="2" s="1"/>
  <c r="O334172" i="2"/>
  <c r="P334172" i="2" s="1"/>
  <c r="O334173" i="2"/>
  <c r="P334173" i="2" s="1"/>
  <c r="O334174" i="2"/>
  <c r="P334174" i="2" s="1"/>
  <c r="O334175" i="2"/>
  <c r="P334175" i="2" s="1"/>
  <c r="O334176" i="2"/>
  <c r="P334176" i="2" s="1"/>
  <c r="O334177" i="2"/>
  <c r="P334177" i="2" s="1"/>
  <c r="O334178" i="2"/>
  <c r="P334178" i="2" s="1"/>
  <c r="O334179" i="2"/>
  <c r="P334179" i="2" s="1"/>
  <c r="O334180" i="2"/>
  <c r="P334180" i="2" s="1"/>
  <c r="O334181" i="2"/>
  <c r="P334181" i="2" s="1"/>
  <c r="O334182" i="2"/>
  <c r="P334182" i="2" s="1"/>
  <c r="O334183" i="2"/>
  <c r="P334183" i="2" s="1"/>
  <c r="O334184" i="2"/>
  <c r="P334184" i="2" s="1"/>
  <c r="O334185" i="2"/>
  <c r="P334185" i="2" s="1"/>
  <c r="O334186" i="2"/>
  <c r="P334186" i="2" s="1"/>
  <c r="O334187" i="2"/>
  <c r="P334187" i="2" s="1"/>
  <c r="O334188" i="2"/>
  <c r="P334188" i="2" s="1"/>
  <c r="O334189" i="2"/>
  <c r="P334189" i="2" s="1"/>
  <c r="O334190" i="2"/>
  <c r="P334190" i="2" s="1"/>
  <c r="O334191" i="2"/>
  <c r="P334191" i="2" s="1"/>
  <c r="O334192" i="2"/>
  <c r="P334192" i="2" s="1"/>
  <c r="O334193" i="2"/>
  <c r="P334193" i="2" s="1"/>
  <c r="O334194" i="2"/>
  <c r="P334194" i="2" s="1"/>
  <c r="O334195" i="2"/>
  <c r="P334195" i="2" s="1"/>
  <c r="O334196" i="2"/>
  <c r="P334196" i="2" s="1"/>
  <c r="O334197" i="2"/>
  <c r="P334197" i="2" s="1"/>
  <c r="O334198" i="2"/>
  <c r="P334198" i="2" s="1"/>
  <c r="O334199" i="2"/>
  <c r="P334199" i="2" s="1"/>
  <c r="O334200" i="2"/>
  <c r="P334200" i="2" s="1"/>
  <c r="O334201" i="2"/>
  <c r="P334201" i="2" s="1"/>
  <c r="O334202" i="2"/>
  <c r="P334202" i="2" s="1"/>
  <c r="O334203" i="2"/>
  <c r="P334203" i="2" s="1"/>
  <c r="O334204" i="2"/>
  <c r="P334204" i="2" s="1"/>
  <c r="O334205" i="2"/>
  <c r="P334205" i="2" s="1"/>
  <c r="O334206" i="2"/>
  <c r="P334206" i="2" s="1"/>
  <c r="O334207" i="2"/>
  <c r="P334207" i="2" s="1"/>
  <c r="O334208" i="2"/>
  <c r="P334208" i="2" s="1"/>
  <c r="O334209" i="2"/>
  <c r="P334209" i="2" s="1"/>
  <c r="O334210" i="2"/>
  <c r="P334210" i="2" s="1"/>
  <c r="O334211" i="2"/>
  <c r="P334211" i="2" s="1"/>
  <c r="O334212" i="2"/>
  <c r="P334212" i="2" s="1"/>
  <c r="O334213" i="2"/>
  <c r="P334213" i="2" s="1"/>
  <c r="O334214" i="2"/>
  <c r="P334214" i="2" s="1"/>
  <c r="O334215" i="2"/>
  <c r="P334215" i="2" s="1"/>
  <c r="O334216" i="2"/>
  <c r="P334216" i="2" s="1"/>
  <c r="O334217" i="2"/>
  <c r="P334217" i="2" s="1"/>
  <c r="O334218" i="2"/>
  <c r="P334218" i="2" s="1"/>
  <c r="O334219" i="2"/>
  <c r="P334219" i="2" s="1"/>
  <c r="O334220" i="2"/>
  <c r="P334220" i="2" s="1"/>
  <c r="O334221" i="2"/>
  <c r="P334221" i="2" s="1"/>
  <c r="O334222" i="2"/>
  <c r="P334222" i="2" s="1"/>
  <c r="O334223" i="2"/>
  <c r="P334223" i="2" s="1"/>
  <c r="O334224" i="2"/>
  <c r="P334224" i="2" s="1"/>
  <c r="O334225" i="2"/>
  <c r="P334225" i="2" s="1"/>
  <c r="O334226" i="2"/>
  <c r="P334226" i="2" s="1"/>
  <c r="O334227" i="2"/>
  <c r="P334227" i="2" s="1"/>
  <c r="O334228" i="2"/>
  <c r="P334228" i="2" s="1"/>
  <c r="O334229" i="2"/>
  <c r="P334229" i="2" s="1"/>
  <c r="O334230" i="2"/>
  <c r="P334230" i="2" s="1"/>
  <c r="O334231" i="2"/>
  <c r="P334231" i="2" s="1"/>
  <c r="O334232" i="2"/>
  <c r="P334232" i="2" s="1"/>
  <c r="O334233" i="2"/>
  <c r="P334233" i="2" s="1"/>
  <c r="O334234" i="2"/>
  <c r="P334234" i="2" s="1"/>
  <c r="O334235" i="2"/>
  <c r="P334235" i="2" s="1"/>
  <c r="O334236" i="2"/>
  <c r="P334236" i="2" s="1"/>
  <c r="O334237" i="2"/>
  <c r="P334237" i="2" s="1"/>
  <c r="O334238" i="2"/>
  <c r="P334238" i="2" s="1"/>
  <c r="O334239" i="2"/>
  <c r="P334239" i="2" s="1"/>
  <c r="O334240" i="2"/>
  <c r="P334240" i="2" s="1"/>
  <c r="O334241" i="2"/>
  <c r="P334241" i="2" s="1"/>
  <c r="O334242" i="2"/>
  <c r="P334242" i="2" s="1"/>
  <c r="O334243" i="2"/>
  <c r="P334243" i="2" s="1"/>
  <c r="O334244" i="2"/>
  <c r="P334244" i="2" s="1"/>
  <c r="O334245" i="2"/>
  <c r="P334245" i="2" s="1"/>
  <c r="O334246" i="2"/>
  <c r="P334246" i="2" s="1"/>
  <c r="O334247" i="2"/>
  <c r="P334247" i="2" s="1"/>
  <c r="O334248" i="2"/>
  <c r="P334248" i="2" s="1"/>
  <c r="O334249" i="2"/>
  <c r="P334249" i="2" s="1"/>
  <c r="O334250" i="2"/>
  <c r="P334250" i="2" s="1"/>
  <c r="O334251" i="2"/>
  <c r="P334251" i="2" s="1"/>
  <c r="O334252" i="2"/>
  <c r="P334252" i="2" s="1"/>
  <c r="O334253" i="2"/>
  <c r="P334253" i="2" s="1"/>
  <c r="O334254" i="2"/>
  <c r="P334254" i="2" s="1"/>
  <c r="O334255" i="2"/>
  <c r="P334255" i="2" s="1"/>
  <c r="O334256" i="2"/>
  <c r="P334256" i="2" s="1"/>
  <c r="O334257" i="2"/>
  <c r="P334257" i="2" s="1"/>
  <c r="O334258" i="2"/>
  <c r="P334258" i="2" s="1"/>
  <c r="O334259" i="2"/>
  <c r="P334259" i="2" s="1"/>
  <c r="O334260" i="2"/>
  <c r="P334260" i="2" s="1"/>
  <c r="O334261" i="2"/>
  <c r="P334261" i="2" s="1"/>
  <c r="O334262" i="2"/>
  <c r="P334262" i="2" s="1"/>
  <c r="O334263" i="2"/>
  <c r="P334263" i="2" s="1"/>
  <c r="O334264" i="2"/>
  <c r="P334264" i="2" s="1"/>
  <c r="O334265" i="2"/>
  <c r="P334265" i="2" s="1"/>
  <c r="O334266" i="2"/>
  <c r="P334266" i="2" s="1"/>
  <c r="O334267" i="2"/>
  <c r="P334267" i="2" s="1"/>
  <c r="O334268" i="2"/>
  <c r="P334268" i="2" s="1"/>
  <c r="O334269" i="2"/>
  <c r="P334269" i="2" s="1"/>
  <c r="O334270" i="2"/>
  <c r="P334270" i="2" s="1"/>
  <c r="O334271" i="2"/>
  <c r="P334271" i="2" s="1"/>
  <c r="O334272" i="2"/>
  <c r="P334272" i="2" s="1"/>
  <c r="O334273" i="2"/>
  <c r="P334273" i="2" s="1"/>
  <c r="O334274" i="2"/>
  <c r="P334274" i="2" s="1"/>
  <c r="O334275" i="2"/>
  <c r="P334275" i="2" s="1"/>
  <c r="O334276" i="2"/>
  <c r="P334276" i="2" s="1"/>
  <c r="O334277" i="2"/>
  <c r="P334277" i="2" s="1"/>
  <c r="O334278" i="2"/>
  <c r="P334278" i="2" s="1"/>
  <c r="O334279" i="2"/>
  <c r="P334279" i="2" s="1"/>
  <c r="O334280" i="2"/>
  <c r="P334280" i="2" s="1"/>
  <c r="O334281" i="2"/>
  <c r="P334281" i="2" s="1"/>
  <c r="O334282" i="2"/>
  <c r="P334282" i="2" s="1"/>
  <c r="O334283" i="2"/>
  <c r="P334283" i="2" s="1"/>
  <c r="O334284" i="2"/>
  <c r="P334284" i="2" s="1"/>
  <c r="O334285" i="2"/>
  <c r="P334285" i="2" s="1"/>
  <c r="O334286" i="2"/>
  <c r="P334286" i="2" s="1"/>
  <c r="O334287" i="2"/>
  <c r="P334287" i="2" s="1"/>
  <c r="O334288" i="2"/>
  <c r="P334288" i="2" s="1"/>
  <c r="O334289" i="2"/>
  <c r="P334289" i="2" s="1"/>
  <c r="O334290" i="2"/>
  <c r="P334290" i="2" s="1"/>
  <c r="O334291" i="2"/>
  <c r="P334291" i="2" s="1"/>
  <c r="O334292" i="2"/>
  <c r="P334292" i="2" s="1"/>
  <c r="O334293" i="2"/>
  <c r="P334293" i="2" s="1"/>
  <c r="O334294" i="2"/>
  <c r="P334294" i="2" s="1"/>
  <c r="O334295" i="2"/>
  <c r="P334295" i="2" s="1"/>
  <c r="O334296" i="2"/>
  <c r="P334296" i="2" s="1"/>
  <c r="O334297" i="2"/>
  <c r="P334297" i="2" s="1"/>
  <c r="O334298" i="2"/>
  <c r="P334298" i="2" s="1"/>
  <c r="O334299" i="2"/>
  <c r="P334299" i="2" s="1"/>
  <c r="O334300" i="2"/>
  <c r="P334300" i="2" s="1"/>
  <c r="O334301" i="2"/>
  <c r="P334301" i="2" s="1"/>
  <c r="O334302" i="2"/>
  <c r="P334302" i="2" s="1"/>
  <c r="O334303" i="2"/>
  <c r="P334303" i="2" s="1"/>
  <c r="O334304" i="2"/>
  <c r="P334304" i="2" s="1"/>
  <c r="O334305" i="2"/>
  <c r="P334305" i="2" s="1"/>
  <c r="O334306" i="2"/>
  <c r="P334306" i="2" s="1"/>
  <c r="O334307" i="2"/>
  <c r="P334307" i="2" s="1"/>
  <c r="O334308" i="2"/>
  <c r="P334308" i="2" s="1"/>
  <c r="O334309" i="2"/>
  <c r="P334309" i="2" s="1"/>
  <c r="O334310" i="2"/>
  <c r="P334310" i="2" s="1"/>
  <c r="O334311" i="2"/>
  <c r="P334311" i="2" s="1"/>
  <c r="O334312" i="2"/>
  <c r="P334312" i="2" s="1"/>
  <c r="O334313" i="2"/>
  <c r="P334313" i="2" s="1"/>
  <c r="O334314" i="2"/>
  <c r="P334314" i="2" s="1"/>
  <c r="O334315" i="2"/>
  <c r="P334315" i="2" s="1"/>
  <c r="O334316" i="2"/>
  <c r="P334316" i="2" s="1"/>
  <c r="O334317" i="2"/>
  <c r="P334317" i="2" s="1"/>
  <c r="O334318" i="2"/>
  <c r="P334318" i="2" s="1"/>
  <c r="O334319" i="2"/>
  <c r="P334319" i="2" s="1"/>
  <c r="O334320" i="2"/>
  <c r="P334320" i="2" s="1"/>
  <c r="O334321" i="2"/>
  <c r="P334321" i="2" s="1"/>
  <c r="O334322" i="2"/>
  <c r="P334322" i="2" s="1"/>
  <c r="O334323" i="2"/>
  <c r="P334323" i="2" s="1"/>
  <c r="O334324" i="2"/>
  <c r="P334324" i="2" s="1"/>
  <c r="O334325" i="2"/>
  <c r="P334325" i="2" s="1"/>
  <c r="O334326" i="2"/>
  <c r="P334326" i="2" s="1"/>
  <c r="O334327" i="2"/>
  <c r="P334327" i="2" s="1"/>
  <c r="O334328" i="2"/>
  <c r="P334328" i="2" s="1"/>
  <c r="O334329" i="2"/>
  <c r="P334329" i="2" s="1"/>
  <c r="O334330" i="2"/>
  <c r="P334330" i="2" s="1"/>
  <c r="O334331" i="2"/>
  <c r="P334331" i="2" s="1"/>
  <c r="O334332" i="2"/>
  <c r="P334332" i="2" s="1"/>
  <c r="O334333" i="2"/>
  <c r="P334333" i="2" s="1"/>
  <c r="O334334" i="2"/>
  <c r="P334334" i="2" s="1"/>
  <c r="O334335" i="2"/>
  <c r="P334335" i="2" s="1"/>
  <c r="O334336" i="2"/>
  <c r="P334336" i="2" s="1"/>
  <c r="O334337" i="2"/>
  <c r="P334337" i="2" s="1"/>
  <c r="O334338" i="2"/>
  <c r="P334338" i="2" s="1"/>
  <c r="O334339" i="2"/>
  <c r="P334339" i="2" s="1"/>
  <c r="O334340" i="2"/>
  <c r="P334340" i="2" s="1"/>
  <c r="O334341" i="2"/>
  <c r="P334341" i="2" s="1"/>
  <c r="O334342" i="2"/>
  <c r="P334342" i="2" s="1"/>
  <c r="O334343" i="2"/>
  <c r="P334343" i="2" s="1"/>
  <c r="O334344" i="2"/>
  <c r="P334344" i="2" s="1"/>
  <c r="O334345" i="2"/>
  <c r="P334345" i="2" s="1"/>
  <c r="O334346" i="2"/>
  <c r="P334346" i="2" s="1"/>
  <c r="O334347" i="2"/>
  <c r="P334347" i="2" s="1"/>
  <c r="O334348" i="2"/>
  <c r="P334348" i="2" s="1"/>
  <c r="O334349" i="2"/>
  <c r="P334349" i="2" s="1"/>
  <c r="O334350" i="2"/>
  <c r="P334350" i="2" s="1"/>
  <c r="O334351" i="2"/>
  <c r="P334351" i="2" s="1"/>
  <c r="O334352" i="2"/>
  <c r="P334352" i="2" s="1"/>
  <c r="O334353" i="2"/>
  <c r="P334353" i="2" s="1"/>
  <c r="O334354" i="2"/>
  <c r="P334354" i="2" s="1"/>
  <c r="O334355" i="2"/>
  <c r="P334355" i="2" s="1"/>
  <c r="O334356" i="2"/>
  <c r="P334356" i="2" s="1"/>
  <c r="O334357" i="2"/>
  <c r="P334357" i="2" s="1"/>
  <c r="O334358" i="2"/>
  <c r="P334358" i="2" s="1"/>
  <c r="O334359" i="2"/>
  <c r="P334359" i="2" s="1"/>
  <c r="O334360" i="2"/>
  <c r="P334360" i="2" s="1"/>
  <c r="O334361" i="2"/>
  <c r="P334361" i="2" s="1"/>
  <c r="O334362" i="2"/>
  <c r="P334362" i="2" s="1"/>
  <c r="O334363" i="2"/>
  <c r="P334363" i="2" s="1"/>
  <c r="O334364" i="2"/>
  <c r="P334364" i="2" s="1"/>
  <c r="O334365" i="2"/>
  <c r="P334365" i="2" s="1"/>
  <c r="O334366" i="2"/>
  <c r="P334366" i="2" s="1"/>
  <c r="O334367" i="2"/>
  <c r="P334367" i="2" s="1"/>
  <c r="O334368" i="2"/>
  <c r="P334368" i="2" s="1"/>
  <c r="O334369" i="2"/>
  <c r="P334369" i="2" s="1"/>
  <c r="O334370" i="2"/>
  <c r="P334370" i="2" s="1"/>
  <c r="O334371" i="2"/>
  <c r="P334371" i="2" s="1"/>
  <c r="O334372" i="2"/>
  <c r="P334372" i="2" s="1"/>
  <c r="O334373" i="2"/>
  <c r="P334373" i="2" s="1"/>
  <c r="O334374" i="2"/>
  <c r="P334374" i="2" s="1"/>
  <c r="O334375" i="2"/>
  <c r="P334375" i="2" s="1"/>
  <c r="O334376" i="2"/>
  <c r="P334376" i="2" s="1"/>
  <c r="O334377" i="2"/>
  <c r="P334377" i="2" s="1"/>
  <c r="O334378" i="2"/>
  <c r="P334378" i="2" s="1"/>
  <c r="O334379" i="2"/>
  <c r="P334379" i="2" s="1"/>
  <c r="O334380" i="2"/>
  <c r="P334380" i="2" s="1"/>
  <c r="O334381" i="2"/>
  <c r="P334381" i="2" s="1"/>
  <c r="O334382" i="2"/>
  <c r="P334382" i="2" s="1"/>
  <c r="O334383" i="2"/>
  <c r="P334383" i="2" s="1"/>
  <c r="O334384" i="2"/>
  <c r="P334384" i="2" s="1"/>
  <c r="O334385" i="2"/>
  <c r="P334385" i="2" s="1"/>
  <c r="O334386" i="2"/>
  <c r="P334386" i="2" s="1"/>
  <c r="O334387" i="2"/>
  <c r="P334387" i="2" s="1"/>
  <c r="O334388" i="2"/>
  <c r="P334388" i="2" s="1"/>
  <c r="O334389" i="2"/>
  <c r="P334389" i="2" s="1"/>
  <c r="O334390" i="2"/>
  <c r="P334390" i="2" s="1"/>
  <c r="O334391" i="2"/>
  <c r="P334391" i="2" s="1"/>
  <c r="O334392" i="2"/>
  <c r="P334392" i="2" s="1"/>
  <c r="O334393" i="2"/>
  <c r="P334393" i="2" s="1"/>
  <c r="O334394" i="2"/>
  <c r="P334394" i="2" s="1"/>
  <c r="O334395" i="2"/>
  <c r="P334395" i="2" s="1"/>
  <c r="O334396" i="2"/>
  <c r="P334396" i="2" s="1"/>
  <c r="O334397" i="2"/>
  <c r="P334397" i="2" s="1"/>
  <c r="O334398" i="2"/>
  <c r="P334398" i="2" s="1"/>
  <c r="O334399" i="2"/>
  <c r="P334399" i="2" s="1"/>
  <c r="O334400" i="2"/>
  <c r="P334400" i="2" s="1"/>
  <c r="O334401" i="2"/>
  <c r="P334401" i="2" s="1"/>
  <c r="O334402" i="2"/>
  <c r="P334402" i="2" s="1"/>
  <c r="O334403" i="2"/>
  <c r="P334403" i="2" s="1"/>
  <c r="O334404" i="2"/>
  <c r="P334404" i="2" s="1"/>
  <c r="O334405" i="2"/>
  <c r="P334405" i="2" s="1"/>
  <c r="O334406" i="2"/>
  <c r="P334406" i="2" s="1"/>
  <c r="O334407" i="2"/>
  <c r="P334407" i="2" s="1"/>
  <c r="O334408" i="2"/>
  <c r="P334408" i="2" s="1"/>
  <c r="O334409" i="2"/>
  <c r="P334409" i="2" s="1"/>
  <c r="O334410" i="2"/>
  <c r="P334410" i="2" s="1"/>
  <c r="O334411" i="2"/>
  <c r="P334411" i="2" s="1"/>
  <c r="O334412" i="2"/>
  <c r="P334412" i="2" s="1"/>
  <c r="O334413" i="2"/>
  <c r="P334413" i="2" s="1"/>
  <c r="O334414" i="2"/>
  <c r="P334414" i="2" s="1"/>
  <c r="O334415" i="2"/>
  <c r="P334415" i="2" s="1"/>
  <c r="O334416" i="2"/>
  <c r="P334416" i="2" s="1"/>
  <c r="O334417" i="2"/>
  <c r="P334417" i="2" s="1"/>
  <c r="O334418" i="2"/>
  <c r="P334418" i="2" s="1"/>
  <c r="O334419" i="2"/>
  <c r="P334419" i="2" s="1"/>
  <c r="O334420" i="2"/>
  <c r="P334420" i="2" s="1"/>
  <c r="O334421" i="2"/>
  <c r="P334421" i="2" s="1"/>
  <c r="O334422" i="2"/>
  <c r="P334422" i="2" s="1"/>
  <c r="O334423" i="2"/>
  <c r="P334423" i="2" s="1"/>
  <c r="O334424" i="2"/>
  <c r="P334424" i="2" s="1"/>
  <c r="O334425" i="2"/>
  <c r="P334425" i="2" s="1"/>
  <c r="O334426" i="2"/>
  <c r="P334426" i="2" s="1"/>
  <c r="O334427" i="2"/>
  <c r="P334427" i="2" s="1"/>
  <c r="O334428" i="2"/>
  <c r="P334428" i="2" s="1"/>
  <c r="O334429" i="2"/>
  <c r="P334429" i="2" s="1"/>
  <c r="O334430" i="2"/>
  <c r="P334430" i="2" s="1"/>
  <c r="O334431" i="2"/>
  <c r="P334431" i="2" s="1"/>
  <c r="O334432" i="2"/>
  <c r="P334432" i="2" s="1"/>
  <c r="O334433" i="2"/>
  <c r="P334433" i="2" s="1"/>
  <c r="O334434" i="2"/>
  <c r="P334434" i="2" s="1"/>
  <c r="O334435" i="2"/>
  <c r="P334435" i="2" s="1"/>
  <c r="O334436" i="2"/>
  <c r="P334436" i="2" s="1"/>
  <c r="O334437" i="2"/>
  <c r="P334437" i="2" s="1"/>
  <c r="O334438" i="2"/>
  <c r="P334438" i="2" s="1"/>
  <c r="O334439" i="2"/>
  <c r="P334439" i="2" s="1"/>
  <c r="O334440" i="2"/>
  <c r="P334440" i="2" s="1"/>
  <c r="O334441" i="2"/>
  <c r="P334441" i="2" s="1"/>
  <c r="O334442" i="2"/>
  <c r="P334442" i="2" s="1"/>
  <c r="O334443" i="2"/>
  <c r="P334443" i="2" s="1"/>
  <c r="O334444" i="2"/>
  <c r="P334444" i="2" s="1"/>
  <c r="O334445" i="2"/>
  <c r="P334445" i="2" s="1"/>
  <c r="O334446" i="2"/>
  <c r="P334446" i="2" s="1"/>
  <c r="O334447" i="2"/>
  <c r="P334447" i="2" s="1"/>
  <c r="O334448" i="2"/>
  <c r="P334448" i="2" s="1"/>
  <c r="O334449" i="2"/>
  <c r="P334449" i="2" s="1"/>
  <c r="O334450" i="2"/>
  <c r="P334450" i="2" s="1"/>
  <c r="O334451" i="2"/>
  <c r="P334451" i="2" s="1"/>
  <c r="O334452" i="2"/>
  <c r="P334452" i="2" s="1"/>
  <c r="O334453" i="2"/>
  <c r="P334453" i="2" s="1"/>
  <c r="O334454" i="2"/>
  <c r="P334454" i="2" s="1"/>
  <c r="O334455" i="2"/>
  <c r="P334455" i="2" s="1"/>
  <c r="O334456" i="2"/>
  <c r="P334456" i="2" s="1"/>
  <c r="O334457" i="2"/>
  <c r="P334457" i="2" s="1"/>
  <c r="O334458" i="2"/>
  <c r="P334458" i="2" s="1"/>
  <c r="O334459" i="2"/>
  <c r="P334459" i="2" s="1"/>
  <c r="O334460" i="2"/>
  <c r="P334460" i="2" s="1"/>
  <c r="O334461" i="2"/>
  <c r="P334461" i="2" s="1"/>
  <c r="O334462" i="2"/>
  <c r="P334462" i="2" s="1"/>
  <c r="O334463" i="2"/>
  <c r="P334463" i="2" s="1"/>
  <c r="O334464" i="2"/>
  <c r="P334464" i="2" s="1"/>
  <c r="O334465" i="2"/>
  <c r="P334465" i="2" s="1"/>
  <c r="O334466" i="2"/>
  <c r="P334466" i="2" s="1"/>
  <c r="O334467" i="2"/>
  <c r="P334467" i="2" s="1"/>
  <c r="O334468" i="2"/>
  <c r="P334468" i="2" s="1"/>
  <c r="O334469" i="2"/>
  <c r="P334469" i="2" s="1"/>
  <c r="O334470" i="2"/>
  <c r="P334470" i="2" s="1"/>
  <c r="O334471" i="2"/>
  <c r="P334471" i="2" s="1"/>
  <c r="O334472" i="2"/>
  <c r="P334472" i="2" s="1"/>
  <c r="O334473" i="2"/>
  <c r="P334473" i="2" s="1"/>
  <c r="O334474" i="2"/>
  <c r="P334474" i="2" s="1"/>
  <c r="O334475" i="2"/>
  <c r="P334475" i="2" s="1"/>
  <c r="O334476" i="2"/>
  <c r="P334476" i="2" s="1"/>
  <c r="O334477" i="2"/>
  <c r="P334477" i="2" s="1"/>
  <c r="O334478" i="2"/>
  <c r="P334478" i="2" s="1"/>
  <c r="O334479" i="2"/>
  <c r="P334479" i="2" s="1"/>
  <c r="O334480" i="2"/>
  <c r="P334480" i="2" s="1"/>
  <c r="O334481" i="2"/>
  <c r="P334481" i="2" s="1"/>
  <c r="O334482" i="2"/>
  <c r="P334482" i="2" s="1"/>
  <c r="O334483" i="2"/>
  <c r="P334483" i="2" s="1"/>
  <c r="O334484" i="2"/>
  <c r="P334484" i="2" s="1"/>
  <c r="O334485" i="2"/>
  <c r="P334485" i="2" s="1"/>
  <c r="O334486" i="2"/>
  <c r="P334486" i="2" s="1"/>
  <c r="O334487" i="2"/>
  <c r="P334487" i="2" s="1"/>
  <c r="O334488" i="2"/>
  <c r="P334488" i="2" s="1"/>
  <c r="O334489" i="2"/>
  <c r="P334489" i="2" s="1"/>
  <c r="O334490" i="2"/>
  <c r="P334490" i="2" s="1"/>
  <c r="O334491" i="2"/>
  <c r="P334491" i="2" s="1"/>
  <c r="O334492" i="2"/>
  <c r="P334492" i="2" s="1"/>
  <c r="O334493" i="2"/>
  <c r="P334493" i="2" s="1"/>
  <c r="O334494" i="2"/>
  <c r="P334494" i="2" s="1"/>
  <c r="O334495" i="2"/>
  <c r="P334495" i="2" s="1"/>
  <c r="O334496" i="2"/>
  <c r="P334496" i="2" s="1"/>
  <c r="O334497" i="2"/>
  <c r="P334497" i="2" s="1"/>
  <c r="O334498" i="2"/>
  <c r="P334498" i="2" s="1"/>
  <c r="O334499" i="2"/>
  <c r="P334499" i="2" s="1"/>
  <c r="O334500" i="2"/>
  <c r="P334500" i="2" s="1"/>
  <c r="O334501" i="2"/>
  <c r="P334501" i="2" s="1"/>
  <c r="O334502" i="2"/>
  <c r="P334502" i="2" s="1"/>
  <c r="O334503" i="2"/>
  <c r="P334503" i="2" s="1"/>
  <c r="O334504" i="2"/>
  <c r="P334504" i="2" s="1"/>
  <c r="O334505" i="2"/>
  <c r="P334505" i="2" s="1"/>
  <c r="O334506" i="2"/>
  <c r="P334506" i="2" s="1"/>
  <c r="O334507" i="2"/>
  <c r="P334507" i="2" s="1"/>
  <c r="O334508" i="2"/>
  <c r="P334508" i="2" s="1"/>
  <c r="O334509" i="2"/>
  <c r="P334509" i="2" s="1"/>
  <c r="O334510" i="2"/>
  <c r="P334510" i="2" s="1"/>
  <c r="O334511" i="2"/>
  <c r="P334511" i="2" s="1"/>
  <c r="O334512" i="2"/>
  <c r="P334512" i="2" s="1"/>
  <c r="O334513" i="2"/>
  <c r="P334513" i="2" s="1"/>
  <c r="O334514" i="2"/>
  <c r="P334514" i="2" s="1"/>
  <c r="O334515" i="2"/>
  <c r="P334515" i="2" s="1"/>
  <c r="O334516" i="2"/>
  <c r="P334516" i="2" s="1"/>
  <c r="O334517" i="2"/>
  <c r="P334517" i="2" s="1"/>
  <c r="O334518" i="2"/>
  <c r="P334518" i="2" s="1"/>
  <c r="O334519" i="2"/>
  <c r="P334519" i="2" s="1"/>
  <c r="O334520" i="2"/>
  <c r="P334520" i="2" s="1"/>
  <c r="O334521" i="2"/>
  <c r="P334521" i="2" s="1"/>
  <c r="O334522" i="2"/>
  <c r="P334522" i="2" s="1"/>
  <c r="O334523" i="2"/>
  <c r="P334523" i="2" s="1"/>
  <c r="O334524" i="2"/>
  <c r="P334524" i="2" s="1"/>
  <c r="O334525" i="2"/>
  <c r="P334525" i="2" s="1"/>
  <c r="O334526" i="2"/>
  <c r="P334526" i="2" s="1"/>
  <c r="O334527" i="2"/>
  <c r="P334527" i="2" s="1"/>
  <c r="O334528" i="2"/>
  <c r="P334528" i="2" s="1"/>
  <c r="O334529" i="2"/>
  <c r="P334529" i="2" s="1"/>
  <c r="O334530" i="2"/>
  <c r="P334530" i="2" s="1"/>
  <c r="O334531" i="2"/>
  <c r="P334531" i="2" s="1"/>
  <c r="O334532" i="2"/>
  <c r="P334532" i="2" s="1"/>
  <c r="O334533" i="2"/>
  <c r="P334533" i="2" s="1"/>
  <c r="O334534" i="2"/>
  <c r="P334534" i="2" s="1"/>
  <c r="O334535" i="2"/>
  <c r="P334535" i="2" s="1"/>
  <c r="O334536" i="2"/>
  <c r="P334536" i="2" s="1"/>
  <c r="O334537" i="2"/>
  <c r="P334537" i="2" s="1"/>
  <c r="O334538" i="2"/>
  <c r="P334538" i="2" s="1"/>
  <c r="O334539" i="2"/>
  <c r="P334539" i="2" s="1"/>
  <c r="O334540" i="2"/>
  <c r="P334540" i="2" s="1"/>
  <c r="O334541" i="2"/>
  <c r="P334541" i="2" s="1"/>
  <c r="O334542" i="2"/>
  <c r="P334542" i="2" s="1"/>
  <c r="O334543" i="2"/>
  <c r="P334543" i="2" s="1"/>
  <c r="O334544" i="2"/>
  <c r="P334544" i="2" s="1"/>
  <c r="O334545" i="2"/>
  <c r="P334545" i="2" s="1"/>
  <c r="O334546" i="2"/>
  <c r="P334546" i="2" s="1"/>
  <c r="O334547" i="2"/>
  <c r="P334547" i="2" s="1"/>
  <c r="O334548" i="2"/>
  <c r="P334548" i="2" s="1"/>
  <c r="O334549" i="2"/>
  <c r="P334549" i="2" s="1"/>
  <c r="O334550" i="2"/>
  <c r="P334550" i="2" s="1"/>
  <c r="O334551" i="2"/>
  <c r="P334551" i="2" s="1"/>
  <c r="O334552" i="2"/>
  <c r="P334552" i="2" s="1"/>
  <c r="O334553" i="2"/>
  <c r="P334553" i="2" s="1"/>
  <c r="O334554" i="2"/>
  <c r="P334554" i="2" s="1"/>
  <c r="O334555" i="2"/>
  <c r="P334555" i="2" s="1"/>
  <c r="O334556" i="2"/>
  <c r="P334556" i="2" s="1"/>
  <c r="O334557" i="2"/>
  <c r="P334557" i="2" s="1"/>
  <c r="O334558" i="2"/>
  <c r="P334558" i="2" s="1"/>
  <c r="O334559" i="2"/>
  <c r="P334559" i="2" s="1"/>
  <c r="O334560" i="2"/>
  <c r="P334560" i="2" s="1"/>
  <c r="O334561" i="2"/>
  <c r="P334561" i="2" s="1"/>
  <c r="O334562" i="2"/>
  <c r="P334562" i="2" s="1"/>
  <c r="O334563" i="2"/>
  <c r="P334563" i="2" s="1"/>
  <c r="O334564" i="2"/>
  <c r="P334564" i="2" s="1"/>
  <c r="O334565" i="2"/>
  <c r="P334565" i="2" s="1"/>
  <c r="O334566" i="2"/>
  <c r="P334566" i="2" s="1"/>
  <c r="O334567" i="2"/>
  <c r="P334567" i="2" s="1"/>
  <c r="O334568" i="2"/>
  <c r="P334568" i="2" s="1"/>
  <c r="O334569" i="2"/>
  <c r="P334569" i="2" s="1"/>
  <c r="O334570" i="2"/>
  <c r="P334570" i="2" s="1"/>
  <c r="O334571" i="2"/>
  <c r="P334571" i="2" s="1"/>
  <c r="O334572" i="2"/>
  <c r="P334572" i="2" s="1"/>
  <c r="O334573" i="2"/>
  <c r="P334573" i="2" s="1"/>
  <c r="O334574" i="2"/>
  <c r="P334574" i="2" s="1"/>
  <c r="O334575" i="2"/>
  <c r="P334575" i="2" s="1"/>
  <c r="O334576" i="2"/>
  <c r="P334576" i="2" s="1"/>
  <c r="O334577" i="2"/>
  <c r="P334577" i="2" s="1"/>
  <c r="O334578" i="2"/>
  <c r="P334578" i="2" s="1"/>
  <c r="O334579" i="2"/>
  <c r="P334579" i="2" s="1"/>
  <c r="O334580" i="2"/>
  <c r="P334580" i="2" s="1"/>
  <c r="O334581" i="2"/>
  <c r="P334581" i="2" s="1"/>
  <c r="O334582" i="2"/>
  <c r="P334582" i="2" s="1"/>
  <c r="O334583" i="2"/>
  <c r="P334583" i="2" s="1"/>
  <c r="O334584" i="2"/>
  <c r="P334584" i="2" s="1"/>
  <c r="O334585" i="2"/>
  <c r="P334585" i="2" s="1"/>
  <c r="O334586" i="2"/>
  <c r="P334586" i="2" s="1"/>
  <c r="O334587" i="2"/>
  <c r="P334587" i="2" s="1"/>
  <c r="O334588" i="2"/>
  <c r="P334588" i="2" s="1"/>
  <c r="O334589" i="2"/>
  <c r="P334589" i="2" s="1"/>
  <c r="O334590" i="2"/>
  <c r="P334590" i="2" s="1"/>
  <c r="O334591" i="2"/>
  <c r="P334591" i="2" s="1"/>
  <c r="O334592" i="2"/>
  <c r="P334592" i="2" s="1"/>
  <c r="O334593" i="2"/>
  <c r="P334593" i="2" s="1"/>
  <c r="O334594" i="2"/>
  <c r="P334594" i="2" s="1"/>
  <c r="O334595" i="2"/>
  <c r="P334595" i="2" s="1"/>
  <c r="O334596" i="2"/>
  <c r="P334596" i="2" s="1"/>
  <c r="O334597" i="2"/>
  <c r="P334597" i="2" s="1"/>
  <c r="O334598" i="2"/>
  <c r="P334598" i="2" s="1"/>
  <c r="O334599" i="2"/>
  <c r="P334599" i="2" s="1"/>
  <c r="O334600" i="2"/>
  <c r="P334600" i="2" s="1"/>
  <c r="O334601" i="2"/>
  <c r="P334601" i="2" s="1"/>
  <c r="O334602" i="2"/>
  <c r="P334602" i="2" s="1"/>
  <c r="O334603" i="2"/>
  <c r="P334603" i="2" s="1"/>
  <c r="O334604" i="2"/>
  <c r="P334604" i="2" s="1"/>
  <c r="O334605" i="2"/>
  <c r="P334605" i="2" s="1"/>
  <c r="O334606" i="2"/>
  <c r="P334606" i="2" s="1"/>
  <c r="O334607" i="2"/>
  <c r="P334607" i="2" s="1"/>
  <c r="O334608" i="2"/>
  <c r="P334608" i="2" s="1"/>
  <c r="O334609" i="2"/>
  <c r="P334609" i="2" s="1"/>
  <c r="O334610" i="2"/>
  <c r="P334610" i="2" s="1"/>
  <c r="O334611" i="2"/>
  <c r="P334611" i="2" s="1"/>
  <c r="O334612" i="2"/>
  <c r="P334612" i="2" s="1"/>
  <c r="O334613" i="2"/>
  <c r="P334613" i="2" s="1"/>
  <c r="O334614" i="2"/>
  <c r="P334614" i="2" s="1"/>
  <c r="O334615" i="2"/>
  <c r="P334615" i="2" s="1"/>
  <c r="O334616" i="2"/>
  <c r="P334616" i="2" s="1"/>
  <c r="O334617" i="2"/>
  <c r="P334617" i="2" s="1"/>
  <c r="O334618" i="2"/>
  <c r="P334618" i="2" s="1"/>
  <c r="O334619" i="2"/>
  <c r="P334619" i="2" s="1"/>
  <c r="O334620" i="2"/>
  <c r="P334620" i="2" s="1"/>
  <c r="O334621" i="2"/>
  <c r="P334621" i="2" s="1"/>
  <c r="O334622" i="2"/>
  <c r="P334622" i="2" s="1"/>
  <c r="O334623" i="2"/>
  <c r="P334623" i="2" s="1"/>
  <c r="O334624" i="2"/>
  <c r="P334624" i="2" s="1"/>
  <c r="O334625" i="2"/>
  <c r="P334625" i="2" s="1"/>
  <c r="O334626" i="2"/>
  <c r="P334626" i="2" s="1"/>
  <c r="O334627" i="2"/>
  <c r="P334627" i="2" s="1"/>
  <c r="O334628" i="2"/>
  <c r="P334628" i="2" s="1"/>
  <c r="O334629" i="2"/>
  <c r="P334629" i="2" s="1"/>
  <c r="O334630" i="2"/>
  <c r="P334630" i="2" s="1"/>
  <c r="O334631" i="2"/>
  <c r="P334631" i="2" s="1"/>
  <c r="O334632" i="2"/>
  <c r="P334632" i="2" s="1"/>
  <c r="O334633" i="2"/>
  <c r="P334633" i="2" s="1"/>
  <c r="O334634" i="2"/>
  <c r="P334634" i="2" s="1"/>
  <c r="O334635" i="2"/>
  <c r="P334635" i="2" s="1"/>
  <c r="O334636" i="2"/>
  <c r="P334636" i="2" s="1"/>
  <c r="O334637" i="2"/>
  <c r="P334637" i="2" s="1"/>
  <c r="O334638" i="2"/>
  <c r="P334638" i="2" s="1"/>
  <c r="O334639" i="2"/>
  <c r="P334639" i="2" s="1"/>
  <c r="O334640" i="2"/>
  <c r="P334640" i="2" s="1"/>
  <c r="O334641" i="2"/>
  <c r="P334641" i="2" s="1"/>
  <c r="O334642" i="2"/>
  <c r="P334642" i="2" s="1"/>
  <c r="O334643" i="2"/>
  <c r="P334643" i="2" s="1"/>
  <c r="O334644" i="2"/>
  <c r="P334644" i="2" s="1"/>
  <c r="O334645" i="2"/>
  <c r="P334645" i="2" s="1"/>
  <c r="O334646" i="2"/>
  <c r="P334646" i="2" s="1"/>
  <c r="O334647" i="2"/>
  <c r="P334647" i="2" s="1"/>
  <c r="O334648" i="2"/>
  <c r="P334648" i="2" s="1"/>
  <c r="O334649" i="2"/>
  <c r="P334649" i="2" s="1"/>
  <c r="O334650" i="2"/>
  <c r="P334650" i="2" s="1"/>
  <c r="O334651" i="2"/>
  <c r="P334651" i="2" s="1"/>
  <c r="O334652" i="2"/>
  <c r="P334652" i="2" s="1"/>
  <c r="O334653" i="2"/>
  <c r="P334653" i="2" s="1"/>
  <c r="O334654" i="2"/>
  <c r="P334654" i="2" s="1"/>
  <c r="O334655" i="2"/>
  <c r="P334655" i="2" s="1"/>
  <c r="O334656" i="2"/>
  <c r="P334656" i="2" s="1"/>
  <c r="O334657" i="2"/>
  <c r="P334657" i="2" s="1"/>
  <c r="O334658" i="2"/>
  <c r="P334658" i="2" s="1"/>
  <c r="O334659" i="2"/>
  <c r="P334659" i="2" s="1"/>
  <c r="O334660" i="2"/>
  <c r="P334660" i="2" s="1"/>
  <c r="O334661" i="2"/>
  <c r="P334661" i="2" s="1"/>
  <c r="O334662" i="2"/>
  <c r="P334662" i="2" s="1"/>
  <c r="O334663" i="2"/>
  <c r="P334663" i="2" s="1"/>
  <c r="O334664" i="2"/>
  <c r="P334664" i="2" s="1"/>
  <c r="O334665" i="2"/>
  <c r="P334665" i="2" s="1"/>
  <c r="O334666" i="2"/>
  <c r="P334666" i="2" s="1"/>
  <c r="O334667" i="2"/>
  <c r="P334667" i="2" s="1"/>
  <c r="O334668" i="2"/>
  <c r="P334668" i="2" s="1"/>
  <c r="O334669" i="2"/>
  <c r="P334669" i="2" s="1"/>
  <c r="O334670" i="2"/>
  <c r="P334670" i="2" s="1"/>
  <c r="O334671" i="2"/>
  <c r="P334671" i="2" s="1"/>
  <c r="O334672" i="2"/>
  <c r="P334672" i="2" s="1"/>
  <c r="O334673" i="2"/>
  <c r="P334673" i="2" s="1"/>
  <c r="O334674" i="2"/>
  <c r="P334674" i="2" s="1"/>
  <c r="O334675" i="2"/>
  <c r="P334675" i="2" s="1"/>
  <c r="O334676" i="2"/>
  <c r="P334676" i="2" s="1"/>
  <c r="O334677" i="2"/>
  <c r="P334677" i="2" s="1"/>
  <c r="O334678" i="2"/>
  <c r="P334678" i="2" s="1"/>
  <c r="O334679" i="2"/>
  <c r="P334679" i="2" s="1"/>
  <c r="O334680" i="2"/>
  <c r="P334680" i="2" s="1"/>
  <c r="O334681" i="2"/>
  <c r="P334681" i="2" s="1"/>
  <c r="O334682" i="2"/>
  <c r="P334682" i="2" s="1"/>
  <c r="O334683" i="2"/>
  <c r="P334683" i="2" s="1"/>
  <c r="O334684" i="2"/>
  <c r="P334684" i="2" s="1"/>
  <c r="O334685" i="2"/>
  <c r="P334685" i="2" s="1"/>
  <c r="O334686" i="2"/>
  <c r="P334686" i="2" s="1"/>
  <c r="O334687" i="2"/>
  <c r="P334687" i="2" s="1"/>
  <c r="O334688" i="2"/>
  <c r="P334688" i="2" s="1"/>
  <c r="O334689" i="2"/>
  <c r="P334689" i="2" s="1"/>
  <c r="O334690" i="2"/>
  <c r="P334690" i="2" s="1"/>
  <c r="O334691" i="2"/>
  <c r="P334691" i="2" s="1"/>
  <c r="O334692" i="2"/>
  <c r="P334692" i="2" s="1"/>
  <c r="O334693" i="2"/>
  <c r="P334693" i="2" s="1"/>
  <c r="O334694" i="2"/>
  <c r="P334694" i="2" s="1"/>
  <c r="O334695" i="2"/>
  <c r="P334695" i="2" s="1"/>
  <c r="O334696" i="2"/>
  <c r="P334696" i="2" s="1"/>
  <c r="O334697" i="2"/>
  <c r="P334697" i="2" s="1"/>
  <c r="O334698" i="2"/>
  <c r="P334698" i="2" s="1"/>
  <c r="O334699" i="2"/>
  <c r="P334699" i="2" s="1"/>
  <c r="O334700" i="2"/>
  <c r="P334700" i="2" s="1"/>
  <c r="O334701" i="2"/>
  <c r="P334701" i="2" s="1"/>
  <c r="O334702" i="2"/>
  <c r="P334702" i="2" s="1"/>
  <c r="O334703" i="2"/>
  <c r="P334703" i="2" s="1"/>
  <c r="O334704" i="2"/>
  <c r="P334704" i="2" s="1"/>
  <c r="O334705" i="2"/>
  <c r="P334705" i="2" s="1"/>
  <c r="O334706" i="2"/>
  <c r="P334706" i="2" s="1"/>
  <c r="O334707" i="2"/>
  <c r="P334707" i="2" s="1"/>
  <c r="O334708" i="2"/>
  <c r="P334708" i="2" s="1"/>
  <c r="O334709" i="2"/>
  <c r="P334709" i="2" s="1"/>
  <c r="O334710" i="2"/>
  <c r="P334710" i="2" s="1"/>
  <c r="O334711" i="2"/>
  <c r="P334711" i="2" s="1"/>
  <c r="O334712" i="2"/>
  <c r="P334712" i="2" s="1"/>
  <c r="O334713" i="2"/>
  <c r="P334713" i="2" s="1"/>
  <c r="O334714" i="2"/>
  <c r="P334714" i="2" s="1"/>
  <c r="O334715" i="2"/>
  <c r="P334715" i="2" s="1"/>
  <c r="O334716" i="2"/>
  <c r="P334716" i="2" s="1"/>
  <c r="O334717" i="2"/>
  <c r="P334717" i="2" s="1"/>
  <c r="O334718" i="2"/>
  <c r="P334718" i="2" s="1"/>
  <c r="O334719" i="2"/>
  <c r="P334719" i="2" s="1"/>
  <c r="O334720" i="2"/>
  <c r="P334720" i="2" s="1"/>
  <c r="O334721" i="2"/>
  <c r="P334721" i="2" s="1"/>
  <c r="O334722" i="2"/>
  <c r="P334722" i="2" s="1"/>
  <c r="O334723" i="2"/>
  <c r="P334723" i="2" s="1"/>
  <c r="O334724" i="2"/>
  <c r="P334724" i="2" s="1"/>
  <c r="O334725" i="2"/>
  <c r="P334725" i="2" s="1"/>
  <c r="O334726" i="2"/>
  <c r="P334726" i="2" s="1"/>
  <c r="O334727" i="2"/>
  <c r="P334727" i="2" s="1"/>
  <c r="O334728" i="2"/>
  <c r="P334728" i="2" s="1"/>
  <c r="O334729" i="2"/>
  <c r="P334729" i="2" s="1"/>
  <c r="O334730" i="2"/>
  <c r="P334730" i="2" s="1"/>
  <c r="O334731" i="2"/>
  <c r="P334731" i="2" s="1"/>
  <c r="O334732" i="2"/>
  <c r="P334732" i="2" s="1"/>
  <c r="O334733" i="2"/>
  <c r="P334733" i="2" s="1"/>
  <c r="O334734" i="2"/>
  <c r="P334734" i="2" s="1"/>
  <c r="O334735" i="2"/>
  <c r="P334735" i="2" s="1"/>
  <c r="O334736" i="2"/>
  <c r="P334736" i="2" s="1"/>
  <c r="O334737" i="2"/>
  <c r="P334737" i="2" s="1"/>
  <c r="O334738" i="2"/>
  <c r="P334738" i="2" s="1"/>
  <c r="O334739" i="2"/>
  <c r="P334739" i="2" s="1"/>
  <c r="O334740" i="2"/>
  <c r="P334740" i="2" s="1"/>
  <c r="O334741" i="2"/>
  <c r="P334741" i="2" s="1"/>
  <c r="O334742" i="2"/>
  <c r="P334742" i="2" s="1"/>
  <c r="O334743" i="2"/>
  <c r="P334743" i="2" s="1"/>
  <c r="O334744" i="2"/>
  <c r="P334744" i="2" s="1"/>
  <c r="O334745" i="2"/>
  <c r="P334745" i="2" s="1"/>
  <c r="O334746" i="2"/>
  <c r="P334746" i="2" s="1"/>
  <c r="O334747" i="2"/>
  <c r="P334747" i="2" s="1"/>
  <c r="O334748" i="2"/>
  <c r="P334748" i="2" s="1"/>
  <c r="O334749" i="2"/>
  <c r="P334749" i="2" s="1"/>
  <c r="O334750" i="2"/>
  <c r="P334750" i="2" s="1"/>
  <c r="O334751" i="2"/>
  <c r="P334751" i="2" s="1"/>
  <c r="O334752" i="2"/>
  <c r="P334752" i="2" s="1"/>
  <c r="O334753" i="2"/>
  <c r="P334753" i="2" s="1"/>
  <c r="O334754" i="2"/>
  <c r="P334754" i="2" s="1"/>
  <c r="O334755" i="2"/>
  <c r="P334755" i="2" s="1"/>
  <c r="O334756" i="2"/>
  <c r="P334756" i="2" s="1"/>
  <c r="O334757" i="2"/>
  <c r="P334757" i="2" s="1"/>
  <c r="O334758" i="2"/>
  <c r="P334758" i="2" s="1"/>
  <c r="O334759" i="2"/>
  <c r="P334759" i="2" s="1"/>
  <c r="O334760" i="2"/>
  <c r="P334760" i="2" s="1"/>
  <c r="O334761" i="2"/>
  <c r="P334761" i="2" s="1"/>
  <c r="O334762" i="2"/>
  <c r="P334762" i="2" s="1"/>
  <c r="O334763" i="2"/>
  <c r="P334763" i="2" s="1"/>
  <c r="O334764" i="2"/>
  <c r="P334764" i="2" s="1"/>
  <c r="O334765" i="2"/>
  <c r="P334765" i="2" s="1"/>
  <c r="O334766" i="2"/>
  <c r="P334766" i="2" s="1"/>
  <c r="O334767" i="2"/>
  <c r="P334767" i="2" s="1"/>
  <c r="O334768" i="2"/>
  <c r="P334768" i="2" s="1"/>
  <c r="O334769" i="2"/>
  <c r="P334769" i="2" s="1"/>
  <c r="O334770" i="2"/>
  <c r="P334770" i="2" s="1"/>
  <c r="O334771" i="2"/>
  <c r="P334771" i="2" s="1"/>
  <c r="O334772" i="2"/>
  <c r="P334772" i="2" s="1"/>
  <c r="O334773" i="2"/>
  <c r="P334773" i="2" s="1"/>
  <c r="O334774" i="2"/>
  <c r="P334774" i="2" s="1"/>
  <c r="O334775" i="2"/>
  <c r="P334775" i="2" s="1"/>
  <c r="O334776" i="2"/>
  <c r="P334776" i="2" s="1"/>
  <c r="O334777" i="2"/>
  <c r="P334777" i="2" s="1"/>
  <c r="O334778" i="2"/>
  <c r="P334778" i="2" s="1"/>
  <c r="O334779" i="2"/>
  <c r="P334779" i="2" s="1"/>
  <c r="O334780" i="2"/>
  <c r="P334780" i="2" s="1"/>
  <c r="O334781" i="2"/>
  <c r="P334781" i="2" s="1"/>
  <c r="O334782" i="2"/>
  <c r="P334782" i="2" s="1"/>
  <c r="O334783" i="2"/>
  <c r="P334783" i="2" s="1"/>
  <c r="O334784" i="2"/>
  <c r="P334784" i="2" s="1"/>
  <c r="O334785" i="2"/>
  <c r="P334785" i="2" s="1"/>
  <c r="O334786" i="2"/>
  <c r="P334786" i="2" s="1"/>
  <c r="O334787" i="2"/>
  <c r="P334787" i="2" s="1"/>
  <c r="O334788" i="2"/>
  <c r="P334788" i="2" s="1"/>
  <c r="O334789" i="2"/>
  <c r="P334789" i="2" s="1"/>
  <c r="O334790" i="2"/>
  <c r="P334790" i="2" s="1"/>
  <c r="O334791" i="2"/>
  <c r="P334791" i="2" s="1"/>
  <c r="O334792" i="2"/>
  <c r="P334792" i="2" s="1"/>
  <c r="O334793" i="2"/>
  <c r="P334793" i="2" s="1"/>
  <c r="O334794" i="2"/>
  <c r="P334794" i="2" s="1"/>
  <c r="O334795" i="2"/>
  <c r="P334795" i="2" s="1"/>
  <c r="O334796" i="2"/>
  <c r="P334796" i="2" s="1"/>
  <c r="O334797" i="2"/>
  <c r="P334797" i="2" s="1"/>
  <c r="O334798" i="2"/>
  <c r="P334798" i="2" s="1"/>
  <c r="O334799" i="2"/>
  <c r="P334799" i="2" s="1"/>
  <c r="O334800" i="2"/>
  <c r="P334800" i="2" s="1"/>
  <c r="O334801" i="2"/>
  <c r="P334801" i="2" s="1"/>
  <c r="O334802" i="2"/>
  <c r="P334802" i="2" s="1"/>
  <c r="O334803" i="2"/>
  <c r="P334803" i="2" s="1"/>
  <c r="O334804" i="2"/>
  <c r="P334804" i="2" s="1"/>
  <c r="O334805" i="2"/>
  <c r="P334805" i="2" s="1"/>
  <c r="O334806" i="2"/>
  <c r="P334806" i="2" s="1"/>
  <c r="O334807" i="2"/>
  <c r="P334807" i="2" s="1"/>
  <c r="O334808" i="2"/>
  <c r="P334808" i="2" s="1"/>
  <c r="O334809" i="2"/>
  <c r="P334809" i="2" s="1"/>
  <c r="O334810" i="2"/>
  <c r="P334810" i="2" s="1"/>
  <c r="O334811" i="2"/>
  <c r="P334811" i="2" s="1"/>
  <c r="O334812" i="2"/>
  <c r="P334812" i="2" s="1"/>
  <c r="O334813" i="2"/>
  <c r="P334813" i="2" s="1"/>
  <c r="O334814" i="2"/>
  <c r="P334814" i="2" s="1"/>
  <c r="O334815" i="2"/>
  <c r="P334815" i="2" s="1"/>
  <c r="O334816" i="2"/>
  <c r="P334816" i="2" s="1"/>
  <c r="O334817" i="2"/>
  <c r="P334817" i="2" s="1"/>
  <c r="O334818" i="2"/>
  <c r="P334818" i="2" s="1"/>
  <c r="O334819" i="2"/>
  <c r="P334819" i="2" s="1"/>
  <c r="O334820" i="2"/>
  <c r="P334820" i="2" s="1"/>
  <c r="O334821" i="2"/>
  <c r="P334821" i="2" s="1"/>
  <c r="O334822" i="2"/>
  <c r="P334822" i="2" s="1"/>
  <c r="O334823" i="2"/>
  <c r="P334823" i="2" s="1"/>
  <c r="O334824" i="2"/>
  <c r="P334824" i="2" s="1"/>
  <c r="O334825" i="2"/>
  <c r="P334825" i="2" s="1"/>
  <c r="O334826" i="2"/>
  <c r="P334826" i="2" s="1"/>
  <c r="O334827" i="2"/>
  <c r="P334827" i="2" s="1"/>
  <c r="O334828" i="2"/>
  <c r="P334828" i="2" s="1"/>
  <c r="O334829" i="2"/>
  <c r="P334829" i="2" s="1"/>
  <c r="O334830" i="2"/>
  <c r="P334830" i="2" s="1"/>
  <c r="O334831" i="2"/>
  <c r="P334831" i="2" s="1"/>
  <c r="O334832" i="2"/>
  <c r="P334832" i="2" s="1"/>
  <c r="O334833" i="2"/>
  <c r="P334833" i="2" s="1"/>
  <c r="O334834" i="2"/>
  <c r="P334834" i="2" s="1"/>
  <c r="O334835" i="2"/>
  <c r="P334835" i="2" s="1"/>
  <c r="O334836" i="2"/>
  <c r="P334836" i="2" s="1"/>
  <c r="O334837" i="2"/>
  <c r="P334837" i="2" s="1"/>
  <c r="O334838" i="2"/>
  <c r="P334838" i="2" s="1"/>
  <c r="O334839" i="2"/>
  <c r="P334839" i="2" s="1"/>
  <c r="O334840" i="2"/>
  <c r="P334840" i="2" s="1"/>
  <c r="O334841" i="2"/>
  <c r="P334841" i="2" s="1"/>
  <c r="O334842" i="2"/>
  <c r="P334842" i="2" s="1"/>
  <c r="O334843" i="2"/>
  <c r="P334843" i="2" s="1"/>
  <c r="O334844" i="2"/>
  <c r="P334844" i="2" s="1"/>
  <c r="O334845" i="2"/>
  <c r="P334845" i="2" s="1"/>
  <c r="O334846" i="2"/>
  <c r="P334846" i="2" s="1"/>
  <c r="O334847" i="2"/>
  <c r="P334847" i="2" s="1"/>
  <c r="O334848" i="2"/>
  <c r="P334848" i="2" s="1"/>
  <c r="O334849" i="2"/>
  <c r="P334849" i="2" s="1"/>
  <c r="O334850" i="2"/>
  <c r="P334850" i="2" s="1"/>
  <c r="O334851" i="2"/>
  <c r="P334851" i="2" s="1"/>
  <c r="O334852" i="2"/>
  <c r="P334852" i="2" s="1"/>
  <c r="O334853" i="2"/>
  <c r="P334853" i="2" s="1"/>
  <c r="O334854" i="2"/>
  <c r="P334854" i="2" s="1"/>
  <c r="O334855" i="2"/>
  <c r="P334855" i="2" s="1"/>
  <c r="O334856" i="2"/>
  <c r="P334856" i="2" s="1"/>
  <c r="O334857" i="2"/>
  <c r="P334857" i="2" s="1"/>
  <c r="O334858" i="2"/>
  <c r="P334858" i="2" s="1"/>
  <c r="O334859" i="2"/>
  <c r="P334859" i="2" s="1"/>
  <c r="O334860" i="2"/>
  <c r="P334860" i="2" s="1"/>
  <c r="O334861" i="2"/>
  <c r="P334861" i="2" s="1"/>
  <c r="O334862" i="2"/>
  <c r="P334862" i="2" s="1"/>
  <c r="O334863" i="2"/>
  <c r="P334863" i="2" s="1"/>
  <c r="O334864" i="2"/>
  <c r="P334864" i="2" s="1"/>
  <c r="O334865" i="2"/>
  <c r="P334865" i="2" s="1"/>
  <c r="O334866" i="2"/>
  <c r="P334866" i="2" s="1"/>
  <c r="O334867" i="2"/>
  <c r="P334867" i="2" s="1"/>
  <c r="O334868" i="2"/>
  <c r="P334868" i="2" s="1"/>
  <c r="O334869" i="2"/>
  <c r="P334869" i="2" s="1"/>
  <c r="O334870" i="2"/>
  <c r="P334870" i="2" s="1"/>
  <c r="O334871" i="2"/>
  <c r="P334871" i="2" s="1"/>
  <c r="O334872" i="2"/>
  <c r="P334872" i="2" s="1"/>
  <c r="O334873" i="2"/>
  <c r="P334873" i="2" s="1"/>
  <c r="O334874" i="2"/>
  <c r="P334874" i="2" s="1"/>
  <c r="O334875" i="2"/>
  <c r="P334875" i="2" s="1"/>
  <c r="O334876" i="2"/>
  <c r="P334876" i="2" s="1"/>
  <c r="O334877" i="2"/>
  <c r="P334877" i="2" s="1"/>
  <c r="O334878" i="2"/>
  <c r="P334878" i="2" s="1"/>
  <c r="O334879" i="2"/>
  <c r="P334879" i="2" s="1"/>
  <c r="O334880" i="2"/>
  <c r="P334880" i="2" s="1"/>
  <c r="O334881" i="2"/>
  <c r="P334881" i="2" s="1"/>
  <c r="O334882" i="2"/>
  <c r="P334882" i="2" s="1"/>
  <c r="O334883" i="2"/>
  <c r="P334883" i="2" s="1"/>
  <c r="O334884" i="2"/>
  <c r="P334884" i="2" s="1"/>
  <c r="O334885" i="2"/>
  <c r="P334885" i="2" s="1"/>
  <c r="O334886" i="2"/>
  <c r="P334886" i="2" s="1"/>
  <c r="O334887" i="2"/>
  <c r="P334887" i="2" s="1"/>
  <c r="O334888" i="2"/>
  <c r="P334888" i="2" s="1"/>
  <c r="O334889" i="2"/>
  <c r="P334889" i="2" s="1"/>
  <c r="O334890" i="2"/>
  <c r="P334890" i="2" s="1"/>
  <c r="O334891" i="2"/>
  <c r="P334891" i="2" s="1"/>
  <c r="O334892" i="2"/>
  <c r="P334892" i="2" s="1"/>
  <c r="O334893" i="2"/>
  <c r="P334893" i="2" s="1"/>
  <c r="O334894" i="2"/>
  <c r="P334894" i="2" s="1"/>
  <c r="O334895" i="2"/>
  <c r="P334895" i="2" s="1"/>
  <c r="O334896" i="2"/>
  <c r="P334896" i="2" s="1"/>
  <c r="O334897" i="2"/>
  <c r="P334897" i="2" s="1"/>
  <c r="O334898" i="2"/>
  <c r="P334898" i="2" s="1"/>
  <c r="O334899" i="2"/>
  <c r="P334899" i="2" s="1"/>
  <c r="O334900" i="2"/>
  <c r="P334900" i="2" s="1"/>
  <c r="O334901" i="2"/>
  <c r="P334901" i="2" s="1"/>
  <c r="O334902" i="2"/>
  <c r="P334902" i="2" s="1"/>
  <c r="O334903" i="2"/>
  <c r="P334903" i="2" s="1"/>
  <c r="O334904" i="2"/>
  <c r="P334904" i="2" s="1"/>
  <c r="O334905" i="2"/>
  <c r="P334905" i="2" s="1"/>
  <c r="O334906" i="2"/>
  <c r="P334906" i="2" s="1"/>
  <c r="O334907" i="2"/>
  <c r="P334907" i="2" s="1"/>
  <c r="O334908" i="2"/>
  <c r="P334908" i="2" s="1"/>
  <c r="O334909" i="2"/>
  <c r="P334909" i="2" s="1"/>
  <c r="O334910" i="2"/>
  <c r="P334910" i="2" s="1"/>
  <c r="O334911" i="2"/>
  <c r="P334911" i="2" s="1"/>
  <c r="O334912" i="2"/>
  <c r="P334912" i="2" s="1"/>
  <c r="O334913" i="2"/>
  <c r="P334913" i="2" s="1"/>
  <c r="O334914" i="2"/>
  <c r="P334914" i="2" s="1"/>
  <c r="O334915" i="2"/>
  <c r="P334915" i="2" s="1"/>
  <c r="O334916" i="2"/>
  <c r="P334916" i="2" s="1"/>
  <c r="O334917" i="2"/>
  <c r="P334917" i="2" s="1"/>
  <c r="O334918" i="2"/>
  <c r="P334918" i="2" s="1"/>
  <c r="O334919" i="2"/>
  <c r="P334919" i="2" s="1"/>
  <c r="O334920" i="2"/>
  <c r="P334920" i="2" s="1"/>
  <c r="O334921" i="2"/>
  <c r="P334921" i="2" s="1"/>
  <c r="O334922" i="2"/>
  <c r="P334922" i="2" s="1"/>
  <c r="O334923" i="2"/>
  <c r="P334923" i="2" s="1"/>
  <c r="O334924" i="2"/>
  <c r="P334924" i="2" s="1"/>
  <c r="O334925" i="2"/>
  <c r="P334925" i="2" s="1"/>
  <c r="O334926" i="2"/>
  <c r="P334926" i="2" s="1"/>
  <c r="O334927" i="2"/>
  <c r="P334927" i="2" s="1"/>
  <c r="O334928" i="2"/>
  <c r="P334928" i="2" s="1"/>
  <c r="O334929" i="2"/>
  <c r="P334929" i="2" s="1"/>
  <c r="O334930" i="2"/>
  <c r="P334930" i="2" s="1"/>
  <c r="O334931" i="2"/>
  <c r="P334931" i="2" s="1"/>
  <c r="O334932" i="2"/>
  <c r="P334932" i="2" s="1"/>
  <c r="O334933" i="2"/>
  <c r="P334933" i="2" s="1"/>
  <c r="O334934" i="2"/>
  <c r="P334934" i="2" s="1"/>
  <c r="O334935" i="2"/>
  <c r="P334935" i="2" s="1"/>
  <c r="O334936" i="2"/>
  <c r="P334936" i="2" s="1"/>
  <c r="O334937" i="2"/>
  <c r="P334937" i="2" s="1"/>
  <c r="O334938" i="2"/>
  <c r="P334938" i="2" s="1"/>
  <c r="O334939" i="2"/>
  <c r="P334939" i="2" s="1"/>
  <c r="O334940" i="2"/>
  <c r="P334940" i="2" s="1"/>
  <c r="O334941" i="2"/>
  <c r="P334941" i="2" s="1"/>
  <c r="O334942" i="2"/>
  <c r="P334942" i="2" s="1"/>
  <c r="O334943" i="2"/>
  <c r="P334943" i="2" s="1"/>
  <c r="O334944" i="2"/>
  <c r="P334944" i="2" s="1"/>
  <c r="O334945" i="2"/>
  <c r="P334945" i="2" s="1"/>
  <c r="O334946" i="2"/>
  <c r="P334946" i="2" s="1"/>
  <c r="O334947" i="2"/>
  <c r="P334947" i="2" s="1"/>
  <c r="O334948" i="2"/>
  <c r="P334948" i="2" s="1"/>
  <c r="O334949" i="2"/>
  <c r="P334949" i="2" s="1"/>
  <c r="O334950" i="2"/>
  <c r="P334950" i="2" s="1"/>
  <c r="O334951" i="2"/>
  <c r="P334951" i="2" s="1"/>
  <c r="O334952" i="2"/>
  <c r="P334952" i="2" s="1"/>
  <c r="O334953" i="2"/>
  <c r="P334953" i="2" s="1"/>
  <c r="O334954" i="2"/>
  <c r="P334954" i="2" s="1"/>
  <c r="O334955" i="2"/>
  <c r="P334955" i="2" s="1"/>
  <c r="O334956" i="2"/>
  <c r="P334956" i="2" s="1"/>
  <c r="O334957" i="2"/>
  <c r="P334957" i="2" s="1"/>
  <c r="O334958" i="2"/>
  <c r="P334958" i="2" s="1"/>
  <c r="O334959" i="2"/>
  <c r="P334959" i="2" s="1"/>
  <c r="O334960" i="2"/>
  <c r="P334960" i="2" s="1"/>
  <c r="O334961" i="2"/>
  <c r="P334961" i="2" s="1"/>
  <c r="O334962" i="2"/>
  <c r="P334962" i="2" s="1"/>
  <c r="O334963" i="2"/>
  <c r="P334963" i="2" s="1"/>
  <c r="O334964" i="2"/>
  <c r="P334964" i="2" s="1"/>
  <c r="O334965" i="2"/>
  <c r="P334965" i="2" s="1"/>
  <c r="O334966" i="2"/>
  <c r="P334966" i="2" s="1"/>
  <c r="O334967" i="2"/>
  <c r="P334967" i="2" s="1"/>
  <c r="O334968" i="2"/>
  <c r="P334968" i="2" s="1"/>
  <c r="O334969" i="2"/>
  <c r="P334969" i="2" s="1"/>
  <c r="O334970" i="2"/>
  <c r="P334970" i="2" s="1"/>
  <c r="O334971" i="2"/>
  <c r="P334971" i="2" s="1"/>
  <c r="O334972" i="2"/>
  <c r="P334972" i="2" s="1"/>
  <c r="O334973" i="2"/>
  <c r="P334973" i="2" s="1"/>
  <c r="O334974" i="2"/>
  <c r="P334974" i="2" s="1"/>
  <c r="O334975" i="2"/>
  <c r="P334975" i="2" s="1"/>
  <c r="O334976" i="2"/>
  <c r="P334976" i="2" s="1"/>
  <c r="O334977" i="2"/>
  <c r="P334977" i="2" s="1"/>
  <c r="O334978" i="2"/>
  <c r="P334978" i="2" s="1"/>
  <c r="O334979" i="2"/>
  <c r="P334979" i="2" s="1"/>
  <c r="O334980" i="2"/>
  <c r="P334980" i="2" s="1"/>
  <c r="O334981" i="2"/>
  <c r="P334981" i="2" s="1"/>
  <c r="O334982" i="2"/>
  <c r="P334982" i="2" s="1"/>
  <c r="O334983" i="2"/>
  <c r="P334983" i="2" s="1"/>
  <c r="O334984" i="2"/>
  <c r="P334984" i="2" s="1"/>
  <c r="O334985" i="2"/>
  <c r="P334985" i="2" s="1"/>
  <c r="O334986" i="2"/>
  <c r="P334986" i="2" s="1"/>
  <c r="O334987" i="2"/>
  <c r="P334987" i="2" s="1"/>
  <c r="O334988" i="2"/>
  <c r="P334988" i="2" s="1"/>
  <c r="O334989" i="2"/>
  <c r="P334989" i="2" s="1"/>
  <c r="O334990" i="2"/>
  <c r="P334990" i="2" s="1"/>
  <c r="O334991" i="2"/>
  <c r="P334991" i="2" s="1"/>
  <c r="O334992" i="2"/>
  <c r="P334992" i="2" s="1"/>
  <c r="O334993" i="2"/>
  <c r="P334993" i="2" s="1"/>
  <c r="O334994" i="2"/>
  <c r="P334994" i="2" s="1"/>
  <c r="O334995" i="2"/>
  <c r="P334995" i="2" s="1"/>
  <c r="O334996" i="2"/>
  <c r="P334996" i="2" s="1"/>
  <c r="O334997" i="2"/>
  <c r="P334997" i="2" s="1"/>
  <c r="O334998" i="2"/>
  <c r="P334998" i="2" s="1"/>
  <c r="O334999" i="2"/>
  <c r="P334999" i="2" s="1"/>
  <c r="O335000" i="2"/>
  <c r="P335000" i="2" s="1"/>
  <c r="O335001" i="2"/>
  <c r="P335001" i="2" s="1"/>
  <c r="O335002" i="2"/>
  <c r="P335002" i="2" s="1"/>
  <c r="O335003" i="2"/>
  <c r="P335003" i="2" s="1"/>
  <c r="O335004" i="2"/>
  <c r="P335004" i="2" s="1"/>
  <c r="O335005" i="2"/>
  <c r="P335005" i="2" s="1"/>
  <c r="O335006" i="2"/>
  <c r="P335006" i="2" s="1"/>
  <c r="O335007" i="2"/>
  <c r="P335007" i="2" s="1"/>
  <c r="O335008" i="2"/>
  <c r="P335008" i="2" s="1"/>
  <c r="O335009" i="2"/>
  <c r="P335009" i="2" s="1"/>
  <c r="O335010" i="2"/>
  <c r="P335010" i="2" s="1"/>
  <c r="O335011" i="2"/>
  <c r="P335011" i="2" s="1"/>
  <c r="O335012" i="2"/>
  <c r="P335012" i="2" s="1"/>
  <c r="O335013" i="2"/>
  <c r="P335013" i="2" s="1"/>
  <c r="O335014" i="2"/>
  <c r="P335014" i="2" s="1"/>
  <c r="O335015" i="2"/>
  <c r="P335015" i="2" s="1"/>
  <c r="O335016" i="2"/>
  <c r="P335016" i="2" s="1"/>
  <c r="O335017" i="2"/>
  <c r="P335017" i="2" s="1"/>
  <c r="O335018" i="2"/>
  <c r="P335018" i="2" s="1"/>
  <c r="O335019" i="2"/>
  <c r="P335019" i="2" s="1"/>
  <c r="O335020" i="2"/>
  <c r="P335020" i="2" s="1"/>
  <c r="O335021" i="2"/>
  <c r="P335021" i="2" s="1"/>
  <c r="O335022" i="2"/>
  <c r="P335022" i="2" s="1"/>
  <c r="O335023" i="2"/>
  <c r="P335023" i="2" s="1"/>
  <c r="O335024" i="2"/>
  <c r="P335024" i="2" s="1"/>
  <c r="O335025" i="2"/>
  <c r="P335025" i="2" s="1"/>
  <c r="O335026" i="2"/>
  <c r="P335026" i="2" s="1"/>
  <c r="O335027" i="2"/>
  <c r="P335027" i="2" s="1"/>
  <c r="O335028" i="2"/>
  <c r="P335028" i="2" s="1"/>
  <c r="O335029" i="2"/>
  <c r="P335029" i="2" s="1"/>
  <c r="O335030" i="2"/>
  <c r="P335030" i="2" s="1"/>
  <c r="O335031" i="2"/>
  <c r="P335031" i="2" s="1"/>
  <c r="O335032" i="2"/>
  <c r="P335032" i="2" s="1"/>
  <c r="O335033" i="2"/>
  <c r="P335033" i="2" s="1"/>
  <c r="O335034" i="2"/>
  <c r="P335034" i="2" s="1"/>
  <c r="O335035" i="2"/>
  <c r="P335035" i="2" s="1"/>
  <c r="O335036" i="2"/>
  <c r="P335036" i="2" s="1"/>
  <c r="O335037" i="2"/>
  <c r="P335037" i="2" s="1"/>
  <c r="O335038" i="2"/>
  <c r="P335038" i="2" s="1"/>
  <c r="O335039" i="2"/>
  <c r="P335039" i="2" s="1"/>
  <c r="O335040" i="2"/>
  <c r="P335040" i="2" s="1"/>
  <c r="O335041" i="2"/>
  <c r="P335041" i="2" s="1"/>
  <c r="O335042" i="2"/>
  <c r="P335042" i="2" s="1"/>
  <c r="O335043" i="2"/>
  <c r="P335043" i="2" s="1"/>
  <c r="O335044" i="2"/>
  <c r="P335044" i="2" s="1"/>
  <c r="O335045" i="2"/>
  <c r="P335045" i="2" s="1"/>
  <c r="O335046" i="2"/>
  <c r="P335046" i="2" s="1"/>
  <c r="O335047" i="2"/>
  <c r="P335047" i="2" s="1"/>
  <c r="O335048" i="2"/>
  <c r="P335048" i="2" s="1"/>
  <c r="O335049" i="2"/>
  <c r="P335049" i="2" s="1"/>
  <c r="O335050" i="2"/>
  <c r="P335050" i="2" s="1"/>
  <c r="O335051" i="2"/>
  <c r="P335051" i="2" s="1"/>
  <c r="O335052" i="2"/>
  <c r="P335052" i="2" s="1"/>
  <c r="O335053" i="2"/>
  <c r="P335053" i="2" s="1"/>
  <c r="O335054" i="2"/>
  <c r="P335054" i="2" s="1"/>
  <c r="O335055" i="2"/>
  <c r="P335055" i="2" s="1"/>
  <c r="O335056" i="2"/>
  <c r="P335056" i="2" s="1"/>
  <c r="O335057" i="2"/>
  <c r="P335057" i="2" s="1"/>
  <c r="O335058" i="2"/>
  <c r="P335058" i="2" s="1"/>
  <c r="O335059" i="2"/>
  <c r="P335059" i="2" s="1"/>
  <c r="O335060" i="2"/>
  <c r="P335060" i="2" s="1"/>
  <c r="O335061" i="2"/>
  <c r="P335061" i="2" s="1"/>
  <c r="O335062" i="2"/>
  <c r="P335062" i="2" s="1"/>
  <c r="O335063" i="2"/>
  <c r="P335063" i="2" s="1"/>
  <c r="O335064" i="2"/>
  <c r="P335064" i="2" s="1"/>
  <c r="O335065" i="2"/>
  <c r="P335065" i="2" s="1"/>
  <c r="O335066" i="2"/>
  <c r="P335066" i="2" s="1"/>
  <c r="O335067" i="2"/>
  <c r="P335067" i="2" s="1"/>
  <c r="O335068" i="2"/>
  <c r="P335068" i="2" s="1"/>
  <c r="O335069" i="2"/>
  <c r="P335069" i="2" s="1"/>
  <c r="O335070" i="2"/>
  <c r="P335070" i="2" s="1"/>
  <c r="O335071" i="2"/>
  <c r="P335071" i="2" s="1"/>
  <c r="O335072" i="2"/>
  <c r="P335072" i="2" s="1"/>
  <c r="O335073" i="2"/>
  <c r="P335073" i="2" s="1"/>
  <c r="O335074" i="2"/>
  <c r="P335074" i="2" s="1"/>
  <c r="O335075" i="2"/>
  <c r="P335075" i="2" s="1"/>
  <c r="O335076" i="2"/>
  <c r="P335076" i="2" s="1"/>
  <c r="O335077" i="2"/>
  <c r="P335077" i="2" s="1"/>
  <c r="O335078" i="2"/>
  <c r="P335078" i="2" s="1"/>
  <c r="O335079" i="2"/>
  <c r="P335079" i="2" s="1"/>
  <c r="O335080" i="2"/>
  <c r="P335080" i="2" s="1"/>
  <c r="O335081" i="2"/>
  <c r="P335081" i="2" s="1"/>
  <c r="O335082" i="2"/>
  <c r="P335082" i="2" s="1"/>
  <c r="O335083" i="2"/>
  <c r="P335083" i="2" s="1"/>
  <c r="O335084" i="2"/>
  <c r="P335084" i="2" s="1"/>
  <c r="O335085" i="2"/>
  <c r="P335085" i="2" s="1"/>
  <c r="O335086" i="2"/>
  <c r="P335086" i="2" s="1"/>
  <c r="O335087" i="2"/>
  <c r="P335087" i="2" s="1"/>
  <c r="O335088" i="2"/>
  <c r="P335088" i="2" s="1"/>
  <c r="O335089" i="2"/>
  <c r="P335089" i="2" s="1"/>
  <c r="O335090" i="2"/>
  <c r="P335090" i="2" s="1"/>
  <c r="O335091" i="2"/>
  <c r="P335091" i="2" s="1"/>
  <c r="O335092" i="2"/>
  <c r="P335092" i="2" s="1"/>
  <c r="O335093" i="2"/>
  <c r="P335093" i="2" s="1"/>
  <c r="O335094" i="2"/>
  <c r="P335094" i="2" s="1"/>
  <c r="O335095" i="2"/>
  <c r="P335095" i="2" s="1"/>
  <c r="O335096" i="2"/>
  <c r="P335096" i="2" s="1"/>
  <c r="O335097" i="2"/>
  <c r="P335097" i="2" s="1"/>
  <c r="O335098" i="2"/>
  <c r="P335098" i="2" s="1"/>
  <c r="O335099" i="2"/>
  <c r="P335099" i="2" s="1"/>
  <c r="O335100" i="2"/>
  <c r="P335100" i="2" s="1"/>
  <c r="O335101" i="2"/>
  <c r="P335101" i="2" s="1"/>
  <c r="O335102" i="2"/>
  <c r="P335102" i="2" s="1"/>
  <c r="O335103" i="2"/>
  <c r="P335103" i="2" s="1"/>
  <c r="O335104" i="2"/>
  <c r="P335104" i="2" s="1"/>
  <c r="O335105" i="2"/>
  <c r="P335105" i="2" s="1"/>
  <c r="O335106" i="2"/>
  <c r="P335106" i="2" s="1"/>
  <c r="O335107" i="2"/>
  <c r="P335107" i="2" s="1"/>
  <c r="O335108" i="2"/>
  <c r="P335108" i="2" s="1"/>
  <c r="O335109" i="2"/>
  <c r="P335109" i="2" s="1"/>
  <c r="O335110" i="2"/>
  <c r="P335110" i="2" s="1"/>
  <c r="O335111" i="2"/>
  <c r="P335111" i="2" s="1"/>
  <c r="O335112" i="2"/>
  <c r="P335112" i="2" s="1"/>
  <c r="O335113" i="2"/>
  <c r="P335113" i="2" s="1"/>
  <c r="O335114" i="2"/>
  <c r="P335114" i="2" s="1"/>
  <c r="O335115" i="2"/>
  <c r="P335115" i="2" s="1"/>
  <c r="O335116" i="2"/>
  <c r="P335116" i="2" s="1"/>
  <c r="O335117" i="2"/>
  <c r="P335117" i="2" s="1"/>
  <c r="O335118" i="2"/>
  <c r="P335118" i="2" s="1"/>
  <c r="O335119" i="2"/>
  <c r="P335119" i="2" s="1"/>
  <c r="O335120" i="2"/>
  <c r="P335120" i="2" s="1"/>
  <c r="O335121" i="2"/>
  <c r="P335121" i="2" s="1"/>
  <c r="O335122" i="2"/>
  <c r="P335122" i="2" s="1"/>
  <c r="O335123" i="2"/>
  <c r="P335123" i="2" s="1"/>
  <c r="O335124" i="2"/>
  <c r="P335124" i="2" s="1"/>
  <c r="O335125" i="2"/>
  <c r="P335125" i="2" s="1"/>
  <c r="O335126" i="2"/>
  <c r="P335126" i="2" s="1"/>
  <c r="O335127" i="2"/>
  <c r="P335127" i="2" s="1"/>
  <c r="O335128" i="2"/>
  <c r="P335128" i="2" s="1"/>
  <c r="O335129" i="2"/>
  <c r="P335129" i="2" s="1"/>
  <c r="O335130" i="2"/>
  <c r="P335130" i="2" s="1"/>
  <c r="O335131" i="2"/>
  <c r="P335131" i="2" s="1"/>
  <c r="O335132" i="2"/>
  <c r="P335132" i="2" s="1"/>
  <c r="O335133" i="2"/>
  <c r="P335133" i="2" s="1"/>
  <c r="O335134" i="2"/>
  <c r="P335134" i="2" s="1"/>
  <c r="O335135" i="2"/>
  <c r="P335135" i="2" s="1"/>
  <c r="O335136" i="2"/>
  <c r="P335136" i="2" s="1"/>
  <c r="O335137" i="2"/>
  <c r="P335137" i="2" s="1"/>
  <c r="O335138" i="2"/>
  <c r="P335138" i="2" s="1"/>
  <c r="O335139" i="2"/>
  <c r="P335139" i="2" s="1"/>
  <c r="O335140" i="2"/>
  <c r="P335140" i="2" s="1"/>
  <c r="O335141" i="2"/>
  <c r="P335141" i="2" s="1"/>
  <c r="O335142" i="2"/>
  <c r="P335142" i="2" s="1"/>
  <c r="O335143" i="2"/>
  <c r="P335143" i="2" s="1"/>
  <c r="O335144" i="2"/>
  <c r="P335144" i="2" s="1"/>
  <c r="O335145" i="2"/>
  <c r="P335145" i="2" s="1"/>
  <c r="O335146" i="2"/>
  <c r="P335146" i="2" s="1"/>
  <c r="O335147" i="2"/>
  <c r="P335147" i="2" s="1"/>
  <c r="O335148" i="2"/>
  <c r="P335148" i="2" s="1"/>
  <c r="O335149" i="2"/>
  <c r="P335149" i="2" s="1"/>
  <c r="O335150" i="2"/>
  <c r="P335150" i="2" s="1"/>
  <c r="O335151" i="2"/>
  <c r="P335151" i="2" s="1"/>
  <c r="O335152" i="2"/>
  <c r="P335152" i="2" s="1"/>
  <c r="O335153" i="2"/>
  <c r="P335153" i="2" s="1"/>
  <c r="O335154" i="2"/>
  <c r="P335154" i="2" s="1"/>
  <c r="O335155" i="2"/>
  <c r="P335155" i="2" s="1"/>
  <c r="O335156" i="2"/>
  <c r="P335156" i="2" s="1"/>
  <c r="O335157" i="2"/>
  <c r="P335157" i="2" s="1"/>
  <c r="O335158" i="2"/>
  <c r="P335158" i="2" s="1"/>
  <c r="O335159" i="2"/>
  <c r="P335159" i="2" s="1"/>
  <c r="O335160" i="2"/>
  <c r="P335160" i="2" s="1"/>
  <c r="O335161" i="2"/>
  <c r="P335161" i="2" s="1"/>
  <c r="O335162" i="2"/>
  <c r="P335162" i="2" s="1"/>
  <c r="O335163" i="2"/>
  <c r="P335163" i="2" s="1"/>
  <c r="O335164" i="2"/>
  <c r="P335164" i="2" s="1"/>
  <c r="O335165" i="2"/>
  <c r="P335165" i="2" s="1"/>
  <c r="O335166" i="2"/>
  <c r="P335166" i="2" s="1"/>
  <c r="O335167" i="2"/>
  <c r="P335167" i="2" s="1"/>
  <c r="O335168" i="2"/>
  <c r="P335168" i="2" s="1"/>
  <c r="O335169" i="2"/>
  <c r="P335169" i="2" s="1"/>
  <c r="O335170" i="2"/>
  <c r="P335170" i="2" s="1"/>
  <c r="O335171" i="2"/>
  <c r="P335171" i="2" s="1"/>
  <c r="O335172" i="2"/>
  <c r="P335172" i="2" s="1"/>
  <c r="O335173" i="2"/>
  <c r="P335173" i="2" s="1"/>
  <c r="O335174" i="2"/>
  <c r="P335174" i="2" s="1"/>
  <c r="O335175" i="2"/>
  <c r="P335175" i="2" s="1"/>
  <c r="O335176" i="2"/>
  <c r="P335176" i="2" s="1"/>
  <c r="O335177" i="2"/>
  <c r="P335177" i="2" s="1"/>
  <c r="O335178" i="2"/>
  <c r="P335178" i="2" s="1"/>
  <c r="O335179" i="2"/>
  <c r="P335179" i="2" s="1"/>
  <c r="O335180" i="2"/>
  <c r="P335180" i="2" s="1"/>
  <c r="O335181" i="2"/>
  <c r="P335181" i="2" s="1"/>
  <c r="O335182" i="2"/>
  <c r="P335182" i="2" s="1"/>
  <c r="O335183" i="2"/>
  <c r="P335183" i="2" s="1"/>
  <c r="O335184" i="2"/>
  <c r="P335184" i="2" s="1"/>
  <c r="O335185" i="2"/>
  <c r="P335185" i="2" s="1"/>
  <c r="O335186" i="2"/>
  <c r="P335186" i="2" s="1"/>
  <c r="O335187" i="2"/>
  <c r="P335187" i="2" s="1"/>
  <c r="O335188" i="2"/>
  <c r="P335188" i="2" s="1"/>
  <c r="O335189" i="2"/>
  <c r="P335189" i="2" s="1"/>
  <c r="O335190" i="2"/>
  <c r="P335190" i="2" s="1"/>
  <c r="O335191" i="2"/>
  <c r="P335191" i="2" s="1"/>
  <c r="O335192" i="2"/>
  <c r="P335192" i="2" s="1"/>
  <c r="O335193" i="2"/>
  <c r="P335193" i="2" s="1"/>
  <c r="O335194" i="2"/>
  <c r="P335194" i="2" s="1"/>
  <c r="O335195" i="2"/>
  <c r="P335195" i="2" s="1"/>
  <c r="O335196" i="2"/>
  <c r="P335196" i="2" s="1"/>
  <c r="O335197" i="2"/>
  <c r="P335197" i="2" s="1"/>
  <c r="O335198" i="2"/>
  <c r="P335198" i="2" s="1"/>
  <c r="O335199" i="2"/>
  <c r="P335199" i="2" s="1"/>
  <c r="O335200" i="2"/>
  <c r="P335200" i="2" s="1"/>
  <c r="O335201" i="2"/>
  <c r="P335201" i="2" s="1"/>
  <c r="O335202" i="2"/>
  <c r="P335202" i="2" s="1"/>
  <c r="O335203" i="2"/>
  <c r="P335203" i="2" s="1"/>
  <c r="O335204" i="2"/>
  <c r="P335204" i="2" s="1"/>
  <c r="O335205" i="2"/>
  <c r="P335205" i="2" s="1"/>
  <c r="O335206" i="2"/>
  <c r="P335206" i="2" s="1"/>
  <c r="O335207" i="2"/>
  <c r="P335207" i="2" s="1"/>
  <c r="O335208" i="2"/>
  <c r="P335208" i="2" s="1"/>
  <c r="O335209" i="2"/>
  <c r="P335209" i="2" s="1"/>
  <c r="O335210" i="2"/>
  <c r="P335210" i="2" s="1"/>
  <c r="O335211" i="2"/>
  <c r="P335211" i="2" s="1"/>
  <c r="O335212" i="2"/>
  <c r="P335212" i="2" s="1"/>
  <c r="O335213" i="2"/>
  <c r="P335213" i="2" s="1"/>
  <c r="O335214" i="2"/>
  <c r="P335214" i="2" s="1"/>
  <c r="O335215" i="2"/>
  <c r="P335215" i="2" s="1"/>
  <c r="O335216" i="2"/>
  <c r="P335216" i="2" s="1"/>
  <c r="O335217" i="2"/>
  <c r="P335217" i="2" s="1"/>
  <c r="O335218" i="2"/>
  <c r="P335218" i="2" s="1"/>
  <c r="O335219" i="2"/>
  <c r="P335219" i="2" s="1"/>
  <c r="O335220" i="2"/>
  <c r="P335220" i="2" s="1"/>
  <c r="O335221" i="2"/>
  <c r="P335221" i="2" s="1"/>
  <c r="O335222" i="2"/>
  <c r="P335222" i="2" s="1"/>
  <c r="O335223" i="2"/>
  <c r="P335223" i="2" s="1"/>
  <c r="O335224" i="2"/>
  <c r="P335224" i="2" s="1"/>
  <c r="O335225" i="2"/>
  <c r="P335225" i="2" s="1"/>
  <c r="O335226" i="2"/>
  <c r="P335226" i="2" s="1"/>
  <c r="O335227" i="2"/>
  <c r="P335227" i="2" s="1"/>
  <c r="O335228" i="2"/>
  <c r="P335228" i="2" s="1"/>
  <c r="O335229" i="2"/>
  <c r="P335229" i="2" s="1"/>
  <c r="O335230" i="2"/>
  <c r="P335230" i="2" s="1"/>
  <c r="O335231" i="2"/>
  <c r="P335231" i="2" s="1"/>
  <c r="O335232" i="2"/>
  <c r="P335232" i="2" s="1"/>
  <c r="O335233" i="2"/>
  <c r="P335233" i="2" s="1"/>
  <c r="O335234" i="2"/>
  <c r="P335234" i="2" s="1"/>
  <c r="O335235" i="2"/>
  <c r="P335235" i="2" s="1"/>
  <c r="O335236" i="2"/>
  <c r="P335236" i="2" s="1"/>
  <c r="O335237" i="2"/>
  <c r="P335237" i="2" s="1"/>
  <c r="O335238" i="2"/>
  <c r="P335238" i="2" s="1"/>
  <c r="O335239" i="2"/>
  <c r="P335239" i="2" s="1"/>
  <c r="O335240" i="2"/>
  <c r="P335240" i="2" s="1"/>
  <c r="O335241" i="2"/>
  <c r="P335241" i="2" s="1"/>
  <c r="O335242" i="2"/>
  <c r="P335242" i="2" s="1"/>
  <c r="O335243" i="2"/>
  <c r="P335243" i="2" s="1"/>
  <c r="O335244" i="2"/>
  <c r="P335244" i="2" s="1"/>
  <c r="O335245" i="2"/>
  <c r="P335245" i="2" s="1"/>
  <c r="O335246" i="2"/>
  <c r="P335246" i="2" s="1"/>
  <c r="O335247" i="2"/>
  <c r="P335247" i="2" s="1"/>
  <c r="O335248" i="2"/>
  <c r="P335248" i="2" s="1"/>
  <c r="O335249" i="2"/>
  <c r="P335249" i="2" s="1"/>
  <c r="O335250" i="2"/>
  <c r="P335250" i="2" s="1"/>
  <c r="O335251" i="2"/>
  <c r="P335251" i="2" s="1"/>
  <c r="O335252" i="2"/>
  <c r="P335252" i="2" s="1"/>
  <c r="O335253" i="2"/>
  <c r="P335253" i="2" s="1"/>
  <c r="O335254" i="2"/>
  <c r="P335254" i="2" s="1"/>
  <c r="O335255" i="2"/>
  <c r="P335255" i="2" s="1"/>
  <c r="O335256" i="2"/>
  <c r="P335256" i="2" s="1"/>
  <c r="O335257" i="2"/>
  <c r="P335257" i="2" s="1"/>
  <c r="O335258" i="2"/>
  <c r="P335258" i="2" s="1"/>
  <c r="O335259" i="2"/>
  <c r="P335259" i="2" s="1"/>
  <c r="O335260" i="2"/>
  <c r="P335260" i="2" s="1"/>
  <c r="O335261" i="2"/>
  <c r="P335261" i="2" s="1"/>
  <c r="O335262" i="2"/>
  <c r="P335262" i="2" s="1"/>
  <c r="O335263" i="2"/>
  <c r="P335263" i="2" s="1"/>
  <c r="O335264" i="2"/>
  <c r="P335264" i="2" s="1"/>
  <c r="O335265" i="2"/>
  <c r="P335265" i="2" s="1"/>
  <c r="O335266" i="2"/>
  <c r="P335266" i="2" s="1"/>
  <c r="O335267" i="2"/>
  <c r="P335267" i="2" s="1"/>
  <c r="O335268" i="2"/>
  <c r="P335268" i="2" s="1"/>
  <c r="O335269" i="2"/>
  <c r="P335269" i="2" s="1"/>
  <c r="O335270" i="2"/>
  <c r="P335270" i="2" s="1"/>
  <c r="O335271" i="2"/>
  <c r="P335271" i="2" s="1"/>
  <c r="O335272" i="2"/>
  <c r="P335272" i="2" s="1"/>
  <c r="O335273" i="2"/>
  <c r="P335273" i="2" s="1"/>
  <c r="O335274" i="2"/>
  <c r="P335274" i="2" s="1"/>
  <c r="O335275" i="2"/>
  <c r="P335275" i="2" s="1"/>
  <c r="O335276" i="2"/>
  <c r="P335276" i="2" s="1"/>
  <c r="O335277" i="2"/>
  <c r="P335277" i="2" s="1"/>
  <c r="O335278" i="2"/>
  <c r="P335278" i="2" s="1"/>
  <c r="O335279" i="2"/>
  <c r="P335279" i="2" s="1"/>
  <c r="O335280" i="2"/>
  <c r="P335280" i="2" s="1"/>
  <c r="O335281" i="2"/>
  <c r="P335281" i="2" s="1"/>
  <c r="O335282" i="2"/>
  <c r="P335282" i="2" s="1"/>
  <c r="O335283" i="2"/>
  <c r="P335283" i="2" s="1"/>
  <c r="O335284" i="2"/>
  <c r="P335284" i="2" s="1"/>
  <c r="O335285" i="2"/>
  <c r="P335285" i="2" s="1"/>
  <c r="O335286" i="2"/>
  <c r="P335286" i="2" s="1"/>
  <c r="O335287" i="2"/>
  <c r="P335287" i="2" s="1"/>
  <c r="O335288" i="2"/>
  <c r="P335288" i="2" s="1"/>
  <c r="O335289" i="2"/>
  <c r="P335289" i="2" s="1"/>
  <c r="O335290" i="2"/>
  <c r="P335290" i="2" s="1"/>
  <c r="O335291" i="2"/>
  <c r="P335291" i="2" s="1"/>
  <c r="O335292" i="2"/>
  <c r="P335292" i="2" s="1"/>
  <c r="O335293" i="2"/>
  <c r="P335293" i="2" s="1"/>
  <c r="O335294" i="2"/>
  <c r="P335294" i="2" s="1"/>
  <c r="O335295" i="2"/>
  <c r="P335295" i="2" s="1"/>
  <c r="O335296" i="2"/>
  <c r="P335296" i="2" s="1"/>
  <c r="O335297" i="2"/>
  <c r="P335297" i="2" s="1"/>
  <c r="O335298" i="2"/>
  <c r="P335298" i="2" s="1"/>
  <c r="O335299" i="2"/>
  <c r="P335299" i="2" s="1"/>
  <c r="O335300" i="2"/>
  <c r="P335300" i="2" s="1"/>
  <c r="O335301" i="2"/>
  <c r="P335301" i="2" s="1"/>
  <c r="O335302" i="2"/>
  <c r="P335302" i="2" s="1"/>
  <c r="O335303" i="2"/>
  <c r="P335303" i="2" s="1"/>
  <c r="O335304" i="2"/>
  <c r="P335304" i="2" s="1"/>
  <c r="O335305" i="2"/>
  <c r="P335305" i="2" s="1"/>
  <c r="O335306" i="2"/>
  <c r="P335306" i="2" s="1"/>
  <c r="O335307" i="2"/>
  <c r="P335307" i="2" s="1"/>
  <c r="O335308" i="2"/>
  <c r="P335308" i="2" s="1"/>
  <c r="O335309" i="2"/>
  <c r="P335309" i="2" s="1"/>
  <c r="O335310" i="2"/>
  <c r="P335310" i="2" s="1"/>
  <c r="O335311" i="2"/>
  <c r="P335311" i="2" s="1"/>
  <c r="O335312" i="2"/>
  <c r="P335312" i="2" s="1"/>
  <c r="O335313" i="2"/>
  <c r="P335313" i="2" s="1"/>
  <c r="O335314" i="2"/>
  <c r="P335314" i="2" s="1"/>
  <c r="O335315" i="2"/>
  <c r="P335315" i="2" s="1"/>
  <c r="O335316" i="2"/>
  <c r="P335316" i="2" s="1"/>
  <c r="O335317" i="2"/>
  <c r="P335317" i="2" s="1"/>
  <c r="O335318" i="2"/>
  <c r="P335318" i="2" s="1"/>
  <c r="O335319" i="2"/>
  <c r="P335319" i="2" s="1"/>
  <c r="O335320" i="2"/>
  <c r="P335320" i="2" s="1"/>
  <c r="O335321" i="2"/>
  <c r="P335321" i="2" s="1"/>
  <c r="O335322" i="2"/>
  <c r="P335322" i="2" s="1"/>
  <c r="O335323" i="2"/>
  <c r="P335323" i="2" s="1"/>
  <c r="O335324" i="2"/>
  <c r="P335324" i="2" s="1"/>
  <c r="O335325" i="2"/>
  <c r="P335325" i="2" s="1"/>
  <c r="O335326" i="2"/>
  <c r="P335326" i="2" s="1"/>
  <c r="O335327" i="2"/>
  <c r="P335327" i="2" s="1"/>
  <c r="O335328" i="2"/>
  <c r="P335328" i="2" s="1"/>
  <c r="O335329" i="2"/>
  <c r="P335329" i="2" s="1"/>
  <c r="O335330" i="2"/>
  <c r="P335330" i="2" s="1"/>
  <c r="O335331" i="2"/>
  <c r="P335331" i="2" s="1"/>
  <c r="O335332" i="2"/>
  <c r="P335332" i="2" s="1"/>
  <c r="O335333" i="2"/>
  <c r="P335333" i="2" s="1"/>
  <c r="O335334" i="2"/>
  <c r="P335334" i="2" s="1"/>
  <c r="O335335" i="2"/>
  <c r="P335335" i="2" s="1"/>
  <c r="O335336" i="2"/>
  <c r="P335336" i="2" s="1"/>
  <c r="O335337" i="2"/>
  <c r="P335337" i="2" s="1"/>
  <c r="O335338" i="2"/>
  <c r="P335338" i="2" s="1"/>
  <c r="O335339" i="2"/>
  <c r="P335339" i="2" s="1"/>
  <c r="O335340" i="2"/>
  <c r="P335340" i="2" s="1"/>
  <c r="O335341" i="2"/>
  <c r="P335341" i="2" s="1"/>
  <c r="O335342" i="2"/>
  <c r="P335342" i="2" s="1"/>
  <c r="O335343" i="2"/>
  <c r="P335343" i="2" s="1"/>
  <c r="O335344" i="2"/>
  <c r="P335344" i="2" s="1"/>
  <c r="O335345" i="2"/>
  <c r="P335345" i="2" s="1"/>
  <c r="O335346" i="2"/>
  <c r="P335346" i="2" s="1"/>
  <c r="O335347" i="2"/>
  <c r="P335347" i="2" s="1"/>
  <c r="O335348" i="2"/>
  <c r="P335348" i="2" s="1"/>
  <c r="O335349" i="2"/>
  <c r="P335349" i="2" s="1"/>
  <c r="O335350" i="2"/>
  <c r="P335350" i="2" s="1"/>
  <c r="O335351" i="2"/>
  <c r="P335351" i="2" s="1"/>
  <c r="O335352" i="2"/>
  <c r="P335352" i="2" s="1"/>
  <c r="O335353" i="2"/>
  <c r="P335353" i="2" s="1"/>
  <c r="O335354" i="2"/>
  <c r="P335354" i="2" s="1"/>
  <c r="O335355" i="2"/>
  <c r="P335355" i="2" s="1"/>
  <c r="O335356" i="2"/>
  <c r="P335356" i="2" s="1"/>
  <c r="O335357" i="2"/>
  <c r="P335357" i="2" s="1"/>
  <c r="O335358" i="2"/>
  <c r="P335358" i="2" s="1"/>
  <c r="O335359" i="2"/>
  <c r="P335359" i="2" s="1"/>
  <c r="O335360" i="2"/>
  <c r="P335360" i="2" s="1"/>
  <c r="O335361" i="2"/>
  <c r="P335361" i="2" s="1"/>
  <c r="O335362" i="2"/>
  <c r="P335362" i="2" s="1"/>
  <c r="O335363" i="2"/>
  <c r="P335363" i="2" s="1"/>
  <c r="O335364" i="2"/>
  <c r="P335364" i="2" s="1"/>
  <c r="O335365" i="2"/>
  <c r="P335365" i="2" s="1"/>
  <c r="O335366" i="2"/>
  <c r="P335366" i="2" s="1"/>
  <c r="O335367" i="2"/>
  <c r="P335367" i="2" s="1"/>
  <c r="O335368" i="2"/>
  <c r="P335368" i="2" s="1"/>
  <c r="O335369" i="2"/>
  <c r="P335369" i="2" s="1"/>
  <c r="O335370" i="2"/>
  <c r="P335370" i="2" s="1"/>
  <c r="O335371" i="2"/>
  <c r="P335371" i="2" s="1"/>
  <c r="O335372" i="2"/>
  <c r="P335372" i="2" s="1"/>
  <c r="O335373" i="2"/>
  <c r="P335373" i="2" s="1"/>
  <c r="O335374" i="2"/>
  <c r="P335374" i="2" s="1"/>
  <c r="O335375" i="2"/>
  <c r="P335375" i="2" s="1"/>
  <c r="O335376" i="2"/>
  <c r="P335376" i="2" s="1"/>
  <c r="O335377" i="2"/>
  <c r="P335377" i="2" s="1"/>
  <c r="O335378" i="2"/>
  <c r="P335378" i="2" s="1"/>
  <c r="O335379" i="2"/>
  <c r="P335379" i="2" s="1"/>
  <c r="O335380" i="2"/>
  <c r="P335380" i="2" s="1"/>
  <c r="O335381" i="2"/>
  <c r="P335381" i="2" s="1"/>
  <c r="O335382" i="2"/>
  <c r="P335382" i="2" s="1"/>
  <c r="O335383" i="2"/>
  <c r="P335383" i="2" s="1"/>
  <c r="O335384" i="2"/>
  <c r="P335384" i="2" s="1"/>
  <c r="O335385" i="2"/>
  <c r="P335385" i="2" s="1"/>
  <c r="O335386" i="2"/>
  <c r="P335386" i="2" s="1"/>
  <c r="O335387" i="2"/>
  <c r="P335387" i="2" s="1"/>
  <c r="O335388" i="2"/>
  <c r="P335388" i="2" s="1"/>
  <c r="O335389" i="2"/>
  <c r="P335389" i="2" s="1"/>
  <c r="O335390" i="2"/>
  <c r="P335390" i="2" s="1"/>
  <c r="O335391" i="2"/>
  <c r="P335391" i="2" s="1"/>
  <c r="O335392" i="2"/>
  <c r="P335392" i="2" s="1"/>
  <c r="O335393" i="2"/>
  <c r="P335393" i="2" s="1"/>
  <c r="O335394" i="2"/>
  <c r="P335394" i="2" s="1"/>
  <c r="O335395" i="2"/>
  <c r="P335395" i="2" s="1"/>
  <c r="O335396" i="2"/>
  <c r="P335396" i="2" s="1"/>
  <c r="O335397" i="2"/>
  <c r="P335397" i="2" s="1"/>
  <c r="O335398" i="2"/>
  <c r="P335398" i="2" s="1"/>
  <c r="O335399" i="2"/>
  <c r="P335399" i="2" s="1"/>
  <c r="O335400" i="2"/>
  <c r="P335400" i="2" s="1"/>
  <c r="O335401" i="2"/>
  <c r="P335401" i="2" s="1"/>
  <c r="O335402" i="2"/>
  <c r="P335402" i="2" s="1"/>
  <c r="O335403" i="2"/>
  <c r="P335403" i="2" s="1"/>
  <c r="O335404" i="2"/>
  <c r="P335404" i="2" s="1"/>
  <c r="O335405" i="2"/>
  <c r="P335405" i="2" s="1"/>
  <c r="O335406" i="2"/>
  <c r="P335406" i="2" s="1"/>
  <c r="O335407" i="2"/>
  <c r="P335407" i="2" s="1"/>
  <c r="O335408" i="2"/>
  <c r="P335408" i="2" s="1"/>
  <c r="O335409" i="2"/>
  <c r="P335409" i="2" s="1"/>
  <c r="O335410" i="2"/>
  <c r="P335410" i="2" s="1"/>
  <c r="O335411" i="2"/>
  <c r="P335411" i="2" s="1"/>
  <c r="O335412" i="2"/>
  <c r="P335412" i="2" s="1"/>
  <c r="O335413" i="2"/>
  <c r="P335413" i="2" s="1"/>
  <c r="O335414" i="2"/>
  <c r="P335414" i="2" s="1"/>
  <c r="O335415" i="2"/>
  <c r="P335415" i="2" s="1"/>
  <c r="O335416" i="2"/>
  <c r="P335416" i="2" s="1"/>
  <c r="O335417" i="2"/>
  <c r="P335417" i="2" s="1"/>
  <c r="O335418" i="2"/>
  <c r="P335418" i="2" s="1"/>
  <c r="O335419" i="2"/>
  <c r="P335419" i="2" s="1"/>
  <c r="O335420" i="2"/>
  <c r="P335420" i="2" s="1"/>
  <c r="O335421" i="2"/>
  <c r="P335421" i="2" s="1"/>
  <c r="O335422" i="2"/>
  <c r="P335422" i="2" s="1"/>
  <c r="O335423" i="2"/>
  <c r="P335423" i="2" s="1"/>
  <c r="O335424" i="2"/>
  <c r="P335424" i="2" s="1"/>
  <c r="O335425" i="2"/>
  <c r="P335425" i="2" s="1"/>
  <c r="O335426" i="2"/>
  <c r="P335426" i="2" s="1"/>
  <c r="O335427" i="2"/>
  <c r="P335427" i="2" s="1"/>
  <c r="O335428" i="2"/>
  <c r="P335428" i="2" s="1"/>
  <c r="O335429" i="2"/>
  <c r="P335429" i="2" s="1"/>
  <c r="O335430" i="2"/>
  <c r="P335430" i="2" s="1"/>
  <c r="O335431" i="2"/>
  <c r="P335431" i="2" s="1"/>
  <c r="O335432" i="2"/>
  <c r="P335432" i="2" s="1"/>
  <c r="O335433" i="2"/>
  <c r="P335433" i="2" s="1"/>
  <c r="O335434" i="2"/>
  <c r="P335434" i="2" s="1"/>
  <c r="O335435" i="2"/>
  <c r="P335435" i="2" s="1"/>
  <c r="O335436" i="2"/>
  <c r="P335436" i="2" s="1"/>
  <c r="O335437" i="2"/>
  <c r="P335437" i="2" s="1"/>
  <c r="O335438" i="2"/>
  <c r="P335438" i="2" s="1"/>
  <c r="O335439" i="2"/>
  <c r="P335439" i="2" s="1"/>
  <c r="O335440" i="2"/>
  <c r="P335440" i="2" s="1"/>
  <c r="O335441" i="2"/>
  <c r="P335441" i="2" s="1"/>
  <c r="O335442" i="2"/>
  <c r="P335442" i="2" s="1"/>
  <c r="O335443" i="2"/>
  <c r="P335443" i="2" s="1"/>
  <c r="O335444" i="2"/>
  <c r="P335444" i="2" s="1"/>
  <c r="O335445" i="2"/>
  <c r="P335445" i="2" s="1"/>
  <c r="O335446" i="2"/>
  <c r="P335446" i="2" s="1"/>
  <c r="O335447" i="2"/>
  <c r="P335447" i="2" s="1"/>
  <c r="O335448" i="2"/>
  <c r="P335448" i="2" s="1"/>
  <c r="O335449" i="2"/>
  <c r="P335449" i="2" s="1"/>
  <c r="O335450" i="2"/>
  <c r="P335450" i="2" s="1"/>
  <c r="O335451" i="2"/>
  <c r="P335451" i="2" s="1"/>
  <c r="O335452" i="2"/>
  <c r="P335452" i="2" s="1"/>
  <c r="O335453" i="2"/>
  <c r="P335453" i="2" s="1"/>
  <c r="O335454" i="2"/>
  <c r="P335454" i="2" s="1"/>
  <c r="O335455" i="2"/>
  <c r="P335455" i="2" s="1"/>
  <c r="O335456" i="2"/>
  <c r="P335456" i="2" s="1"/>
  <c r="O335457" i="2"/>
  <c r="P335457" i="2" s="1"/>
  <c r="O335458" i="2"/>
  <c r="P335458" i="2" s="1"/>
  <c r="O335459" i="2"/>
  <c r="P335459" i="2" s="1"/>
  <c r="O335460" i="2"/>
  <c r="P335460" i="2" s="1"/>
  <c r="O335461" i="2"/>
  <c r="P335461" i="2" s="1"/>
  <c r="O335462" i="2"/>
  <c r="P335462" i="2" s="1"/>
  <c r="O335463" i="2"/>
  <c r="P335463" i="2" s="1"/>
  <c r="O335464" i="2"/>
  <c r="P335464" i="2" s="1"/>
  <c r="O335465" i="2"/>
  <c r="P335465" i="2" s="1"/>
  <c r="O335466" i="2"/>
  <c r="P335466" i="2" s="1"/>
  <c r="O335467" i="2"/>
  <c r="P335467" i="2" s="1"/>
  <c r="O335468" i="2"/>
  <c r="P335468" i="2" s="1"/>
  <c r="O335469" i="2"/>
  <c r="P335469" i="2" s="1"/>
  <c r="O335470" i="2"/>
  <c r="P335470" i="2" s="1"/>
  <c r="O335471" i="2"/>
  <c r="P335471" i="2" s="1"/>
  <c r="O335472" i="2"/>
  <c r="P335472" i="2" s="1"/>
  <c r="O335473" i="2"/>
  <c r="P335473" i="2" s="1"/>
  <c r="O335474" i="2"/>
  <c r="P335474" i="2" s="1"/>
  <c r="O335475" i="2"/>
  <c r="P335475" i="2" s="1"/>
  <c r="O335476" i="2"/>
  <c r="P335476" i="2" s="1"/>
  <c r="O335477" i="2"/>
  <c r="P335477" i="2" s="1"/>
  <c r="O335478" i="2"/>
  <c r="P335478" i="2" s="1"/>
  <c r="O335479" i="2"/>
  <c r="P335479" i="2" s="1"/>
  <c r="O335480" i="2"/>
  <c r="P335480" i="2" s="1"/>
  <c r="O335481" i="2"/>
  <c r="P335481" i="2" s="1"/>
  <c r="O335482" i="2"/>
  <c r="P335482" i="2" s="1"/>
  <c r="O335483" i="2"/>
  <c r="P335483" i="2" s="1"/>
  <c r="O335484" i="2"/>
  <c r="P335484" i="2" s="1"/>
  <c r="O335485" i="2"/>
  <c r="P335485" i="2" s="1"/>
  <c r="O335486" i="2"/>
  <c r="P335486" i="2" s="1"/>
  <c r="O335487" i="2"/>
  <c r="P335487" i="2" s="1"/>
  <c r="O335488" i="2"/>
  <c r="P335488" i="2" s="1"/>
  <c r="O335489" i="2"/>
  <c r="P335489" i="2" s="1"/>
  <c r="O335490" i="2"/>
  <c r="P335490" i="2" s="1"/>
  <c r="O335491" i="2"/>
  <c r="P335491" i="2" s="1"/>
  <c r="O335492" i="2"/>
  <c r="P335492" i="2" s="1"/>
  <c r="O335493" i="2"/>
  <c r="P335493" i="2" s="1"/>
  <c r="O335494" i="2"/>
  <c r="P335494" i="2" s="1"/>
  <c r="O335495" i="2"/>
  <c r="P335495" i="2" s="1"/>
  <c r="O335496" i="2"/>
  <c r="P335496" i="2" s="1"/>
  <c r="O335497" i="2"/>
  <c r="P335497" i="2" s="1"/>
  <c r="O335498" i="2"/>
  <c r="P335498" i="2" s="1"/>
  <c r="O335499" i="2"/>
  <c r="P335499" i="2" s="1"/>
  <c r="O335500" i="2"/>
  <c r="P335500" i="2" s="1"/>
  <c r="O335501" i="2"/>
  <c r="P335501" i="2" s="1"/>
  <c r="O335502" i="2"/>
  <c r="P335502" i="2" s="1"/>
  <c r="O335503" i="2"/>
  <c r="P335503" i="2" s="1"/>
  <c r="O335504" i="2"/>
  <c r="P335504" i="2" s="1"/>
  <c r="O335505" i="2"/>
  <c r="P335505" i="2" s="1"/>
  <c r="O335506" i="2"/>
  <c r="P335506" i="2" s="1"/>
  <c r="O335507" i="2"/>
  <c r="P335507" i="2" s="1"/>
  <c r="O335508" i="2"/>
  <c r="P335508" i="2" s="1"/>
  <c r="O335509" i="2"/>
  <c r="P335509" i="2" s="1"/>
  <c r="O335510" i="2"/>
  <c r="P335510" i="2" s="1"/>
  <c r="O335511" i="2"/>
  <c r="P335511" i="2" s="1"/>
  <c r="O335512" i="2"/>
  <c r="P335512" i="2" s="1"/>
  <c r="O335513" i="2"/>
  <c r="P335513" i="2" s="1"/>
  <c r="O335514" i="2"/>
  <c r="P335514" i="2" s="1"/>
  <c r="O335515" i="2"/>
  <c r="P335515" i="2" s="1"/>
  <c r="O335516" i="2"/>
  <c r="P335516" i="2" s="1"/>
  <c r="O335517" i="2"/>
  <c r="P335517" i="2" s="1"/>
  <c r="O335518" i="2"/>
  <c r="P335518" i="2" s="1"/>
  <c r="O335519" i="2"/>
  <c r="P335519" i="2" s="1"/>
  <c r="O335520" i="2"/>
  <c r="P335520" i="2" s="1"/>
  <c r="O335521" i="2"/>
  <c r="P335521" i="2" s="1"/>
  <c r="O335522" i="2"/>
  <c r="P335522" i="2" s="1"/>
  <c r="O335523" i="2"/>
  <c r="P335523" i="2" s="1"/>
  <c r="O335524" i="2"/>
  <c r="P335524" i="2" s="1"/>
  <c r="O335525" i="2"/>
  <c r="P335525" i="2" s="1"/>
  <c r="O335526" i="2"/>
  <c r="P335526" i="2" s="1"/>
  <c r="O335527" i="2"/>
  <c r="P335527" i="2" s="1"/>
  <c r="O335528" i="2"/>
  <c r="P335528" i="2" s="1"/>
  <c r="O335529" i="2"/>
  <c r="P335529" i="2" s="1"/>
  <c r="O335530" i="2"/>
  <c r="P335530" i="2" s="1"/>
  <c r="O335531" i="2"/>
  <c r="P335531" i="2" s="1"/>
  <c r="O335532" i="2"/>
  <c r="P335532" i="2" s="1"/>
  <c r="O335533" i="2"/>
  <c r="P335533" i="2" s="1"/>
  <c r="O335534" i="2"/>
  <c r="P335534" i="2" s="1"/>
  <c r="O335535" i="2"/>
  <c r="P335535" i="2" s="1"/>
  <c r="O335536" i="2"/>
  <c r="P335536" i="2" s="1"/>
  <c r="O335537" i="2"/>
  <c r="P335537" i="2" s="1"/>
  <c r="O335538" i="2"/>
  <c r="P335538" i="2" s="1"/>
  <c r="O335539" i="2"/>
  <c r="P335539" i="2" s="1"/>
  <c r="O335540" i="2"/>
  <c r="P335540" i="2" s="1"/>
  <c r="O335541" i="2"/>
  <c r="P335541" i="2" s="1"/>
  <c r="O335542" i="2"/>
  <c r="P335542" i="2" s="1"/>
  <c r="O335543" i="2"/>
  <c r="P335543" i="2" s="1"/>
  <c r="O335544" i="2"/>
  <c r="P335544" i="2" s="1"/>
  <c r="O335545" i="2"/>
  <c r="P335545" i="2" s="1"/>
  <c r="O335546" i="2"/>
  <c r="P335546" i="2" s="1"/>
  <c r="O335547" i="2"/>
  <c r="P335547" i="2" s="1"/>
  <c r="O335548" i="2"/>
  <c r="P335548" i="2" s="1"/>
  <c r="O335549" i="2"/>
  <c r="P335549" i="2" s="1"/>
  <c r="O335550" i="2"/>
  <c r="P335550" i="2" s="1"/>
  <c r="O335551" i="2"/>
  <c r="P335551" i="2" s="1"/>
  <c r="O335552" i="2"/>
  <c r="P335552" i="2" s="1"/>
  <c r="O335553" i="2"/>
  <c r="P335553" i="2" s="1"/>
  <c r="O335554" i="2"/>
  <c r="P335554" i="2" s="1"/>
  <c r="O335555" i="2"/>
  <c r="P335555" i="2" s="1"/>
  <c r="O335556" i="2"/>
  <c r="P335556" i="2" s="1"/>
  <c r="O335557" i="2"/>
  <c r="P335557" i="2" s="1"/>
  <c r="O335558" i="2"/>
  <c r="P335558" i="2" s="1"/>
  <c r="O335559" i="2"/>
  <c r="P335559" i="2" s="1"/>
  <c r="O335560" i="2"/>
  <c r="P335560" i="2" s="1"/>
  <c r="O335561" i="2"/>
  <c r="P335561" i="2" s="1"/>
  <c r="O335562" i="2"/>
  <c r="P335562" i="2" s="1"/>
  <c r="O335563" i="2"/>
  <c r="P335563" i="2" s="1"/>
  <c r="O335564" i="2"/>
  <c r="P335564" i="2" s="1"/>
  <c r="O335565" i="2"/>
  <c r="P335565" i="2" s="1"/>
  <c r="O335566" i="2"/>
  <c r="P335566" i="2" s="1"/>
  <c r="O335567" i="2"/>
  <c r="P335567" i="2" s="1"/>
  <c r="O335568" i="2"/>
  <c r="P335568" i="2" s="1"/>
  <c r="O335569" i="2"/>
  <c r="P335569" i="2" s="1"/>
  <c r="O335570" i="2"/>
  <c r="P335570" i="2" s="1"/>
  <c r="O335571" i="2"/>
  <c r="P335571" i="2" s="1"/>
  <c r="O335572" i="2"/>
  <c r="P335572" i="2" s="1"/>
  <c r="O335573" i="2"/>
  <c r="P335573" i="2" s="1"/>
  <c r="O335574" i="2"/>
  <c r="P335574" i="2" s="1"/>
  <c r="O335575" i="2"/>
  <c r="P335575" i="2" s="1"/>
  <c r="O335576" i="2"/>
  <c r="P335576" i="2" s="1"/>
  <c r="O335577" i="2"/>
  <c r="P335577" i="2" s="1"/>
  <c r="O335578" i="2"/>
  <c r="P335578" i="2" s="1"/>
  <c r="O335579" i="2"/>
  <c r="P335579" i="2" s="1"/>
  <c r="O335580" i="2"/>
  <c r="P335580" i="2" s="1"/>
  <c r="O335581" i="2"/>
  <c r="P335581" i="2" s="1"/>
  <c r="O335582" i="2"/>
  <c r="P335582" i="2" s="1"/>
  <c r="O335583" i="2"/>
  <c r="P335583" i="2" s="1"/>
  <c r="O335584" i="2"/>
  <c r="P335584" i="2" s="1"/>
  <c r="O335585" i="2"/>
  <c r="P335585" i="2" s="1"/>
  <c r="O335586" i="2"/>
  <c r="P335586" i="2" s="1"/>
  <c r="O335587" i="2"/>
  <c r="P335587" i="2" s="1"/>
  <c r="O335588" i="2"/>
  <c r="P335588" i="2" s="1"/>
  <c r="O335589" i="2"/>
  <c r="P335589" i="2" s="1"/>
  <c r="O335590" i="2"/>
  <c r="P335590" i="2" s="1"/>
  <c r="O335591" i="2"/>
  <c r="P335591" i="2" s="1"/>
  <c r="O335592" i="2"/>
  <c r="P335592" i="2" s="1"/>
  <c r="O335593" i="2"/>
  <c r="P335593" i="2" s="1"/>
  <c r="O335594" i="2"/>
  <c r="P335594" i="2" s="1"/>
  <c r="O335595" i="2"/>
  <c r="P335595" i="2" s="1"/>
  <c r="O335596" i="2"/>
  <c r="P335596" i="2" s="1"/>
  <c r="O335597" i="2"/>
  <c r="P335597" i="2" s="1"/>
  <c r="O335598" i="2"/>
  <c r="P335598" i="2" s="1"/>
  <c r="O335599" i="2"/>
  <c r="P335599" i="2" s="1"/>
  <c r="O335600" i="2"/>
  <c r="P335600" i="2" s="1"/>
  <c r="O335601" i="2"/>
  <c r="P335601" i="2" s="1"/>
  <c r="O335602" i="2"/>
  <c r="P335602" i="2" s="1"/>
  <c r="O335603" i="2"/>
  <c r="P335603" i="2" s="1"/>
  <c r="O335604" i="2"/>
  <c r="P335604" i="2" s="1"/>
  <c r="O335605" i="2"/>
  <c r="P335605" i="2" s="1"/>
  <c r="O335606" i="2"/>
  <c r="P335606" i="2" s="1"/>
  <c r="O335607" i="2"/>
  <c r="P335607" i="2" s="1"/>
  <c r="O335608" i="2"/>
  <c r="P335608" i="2" s="1"/>
  <c r="O335609" i="2"/>
  <c r="P335609" i="2" s="1"/>
  <c r="O335610" i="2"/>
  <c r="P335610" i="2" s="1"/>
  <c r="O335611" i="2"/>
  <c r="P335611" i="2" s="1"/>
  <c r="O335612" i="2"/>
  <c r="P335612" i="2" s="1"/>
  <c r="O335613" i="2"/>
  <c r="P335613" i="2" s="1"/>
  <c r="O335614" i="2"/>
  <c r="P335614" i="2" s="1"/>
  <c r="O335615" i="2"/>
  <c r="P335615" i="2" s="1"/>
  <c r="O335616" i="2"/>
  <c r="P335616" i="2" s="1"/>
  <c r="O335617" i="2"/>
  <c r="P335617" i="2" s="1"/>
  <c r="O335618" i="2"/>
  <c r="P335618" i="2" s="1"/>
  <c r="O335619" i="2"/>
  <c r="P335619" i="2" s="1"/>
  <c r="O335620" i="2"/>
  <c r="P335620" i="2" s="1"/>
  <c r="O335621" i="2"/>
  <c r="P335621" i="2" s="1"/>
  <c r="O335622" i="2"/>
  <c r="P335622" i="2" s="1"/>
  <c r="O335623" i="2"/>
  <c r="P335623" i="2" s="1"/>
  <c r="O335624" i="2"/>
  <c r="P335624" i="2" s="1"/>
  <c r="O335625" i="2"/>
  <c r="P335625" i="2" s="1"/>
  <c r="O335626" i="2"/>
  <c r="P335626" i="2" s="1"/>
  <c r="O335627" i="2"/>
  <c r="P335627" i="2" s="1"/>
  <c r="O335628" i="2"/>
  <c r="P335628" i="2" s="1"/>
  <c r="O335629" i="2"/>
  <c r="P335629" i="2" s="1"/>
  <c r="O335630" i="2"/>
  <c r="P335630" i="2" s="1"/>
  <c r="O335631" i="2"/>
  <c r="P335631" i="2" s="1"/>
  <c r="O335632" i="2"/>
  <c r="P335632" i="2" s="1"/>
  <c r="O335633" i="2"/>
  <c r="P335633" i="2" s="1"/>
  <c r="O335634" i="2"/>
  <c r="P335634" i="2" s="1"/>
  <c r="O335635" i="2"/>
  <c r="P335635" i="2" s="1"/>
  <c r="O335636" i="2"/>
  <c r="P335636" i="2" s="1"/>
  <c r="O335637" i="2"/>
  <c r="P335637" i="2" s="1"/>
  <c r="O335638" i="2"/>
  <c r="P335638" i="2" s="1"/>
  <c r="O335639" i="2"/>
  <c r="P335639" i="2" s="1"/>
  <c r="O335640" i="2"/>
  <c r="P335640" i="2" s="1"/>
  <c r="O335641" i="2"/>
  <c r="P335641" i="2" s="1"/>
  <c r="O335642" i="2"/>
  <c r="P335642" i="2" s="1"/>
  <c r="O335643" i="2"/>
  <c r="P335643" i="2" s="1"/>
  <c r="O335644" i="2"/>
  <c r="P335644" i="2" s="1"/>
  <c r="O335645" i="2"/>
  <c r="P335645" i="2" s="1"/>
  <c r="O335646" i="2"/>
  <c r="P335646" i="2" s="1"/>
  <c r="O335647" i="2"/>
  <c r="P335647" i="2" s="1"/>
  <c r="O335648" i="2"/>
  <c r="P335648" i="2" s="1"/>
  <c r="O335649" i="2"/>
  <c r="P335649" i="2" s="1"/>
  <c r="O335650" i="2"/>
  <c r="P335650" i="2" s="1"/>
  <c r="O335651" i="2"/>
  <c r="P335651" i="2" s="1"/>
  <c r="O335652" i="2"/>
  <c r="P335652" i="2" s="1"/>
  <c r="O335653" i="2"/>
  <c r="P335653" i="2" s="1"/>
  <c r="O335654" i="2"/>
  <c r="P335654" i="2" s="1"/>
  <c r="O335655" i="2"/>
  <c r="P335655" i="2" s="1"/>
  <c r="O335656" i="2"/>
  <c r="P335656" i="2" s="1"/>
  <c r="O335657" i="2"/>
  <c r="P335657" i="2" s="1"/>
  <c r="O335658" i="2"/>
  <c r="P335658" i="2" s="1"/>
  <c r="O335659" i="2"/>
  <c r="P335659" i="2" s="1"/>
  <c r="O335660" i="2"/>
  <c r="P335660" i="2" s="1"/>
  <c r="O335661" i="2"/>
  <c r="P335661" i="2" s="1"/>
  <c r="O335662" i="2"/>
  <c r="P335662" i="2" s="1"/>
  <c r="O335663" i="2"/>
  <c r="P335663" i="2" s="1"/>
  <c r="O335664" i="2"/>
  <c r="P335664" i="2" s="1"/>
  <c r="O335665" i="2"/>
  <c r="P335665" i="2" s="1"/>
  <c r="O335666" i="2"/>
  <c r="P335666" i="2" s="1"/>
  <c r="O335667" i="2"/>
  <c r="P335667" i="2" s="1"/>
  <c r="O335668" i="2"/>
  <c r="P335668" i="2" s="1"/>
  <c r="O335669" i="2"/>
  <c r="P335669" i="2" s="1"/>
  <c r="O335670" i="2"/>
  <c r="P335670" i="2" s="1"/>
  <c r="O335671" i="2"/>
  <c r="P335671" i="2" s="1"/>
  <c r="O335672" i="2"/>
  <c r="P335672" i="2" s="1"/>
  <c r="O335673" i="2"/>
  <c r="P335673" i="2" s="1"/>
  <c r="O335674" i="2"/>
  <c r="P335674" i="2" s="1"/>
  <c r="O335675" i="2"/>
  <c r="P335675" i="2" s="1"/>
  <c r="O335676" i="2"/>
  <c r="P335676" i="2" s="1"/>
  <c r="O335677" i="2"/>
  <c r="P335677" i="2" s="1"/>
  <c r="O335678" i="2"/>
  <c r="P335678" i="2" s="1"/>
  <c r="O335679" i="2"/>
  <c r="P335679" i="2" s="1"/>
  <c r="O335680" i="2"/>
  <c r="P335680" i="2" s="1"/>
  <c r="O335681" i="2"/>
  <c r="P335681" i="2" s="1"/>
  <c r="O335682" i="2"/>
  <c r="P335682" i="2" s="1"/>
  <c r="O335683" i="2"/>
  <c r="P335683" i="2" s="1"/>
  <c r="O335684" i="2"/>
  <c r="P335684" i="2" s="1"/>
  <c r="O335685" i="2"/>
  <c r="P335685" i="2" s="1"/>
  <c r="O335686" i="2"/>
  <c r="P335686" i="2" s="1"/>
  <c r="O335687" i="2"/>
  <c r="P335687" i="2" s="1"/>
  <c r="O335688" i="2"/>
  <c r="P335688" i="2" s="1"/>
  <c r="O335689" i="2"/>
  <c r="P335689" i="2" s="1"/>
  <c r="O335690" i="2"/>
  <c r="P335690" i="2" s="1"/>
  <c r="O335691" i="2"/>
  <c r="P335691" i="2" s="1"/>
  <c r="O335692" i="2"/>
  <c r="P335692" i="2" s="1"/>
  <c r="O335693" i="2"/>
  <c r="P335693" i="2" s="1"/>
  <c r="O335694" i="2"/>
  <c r="P335694" i="2" s="1"/>
  <c r="O335695" i="2"/>
  <c r="P335695" i="2" s="1"/>
  <c r="O335696" i="2"/>
  <c r="P335696" i="2" s="1"/>
  <c r="O335697" i="2"/>
  <c r="P335697" i="2" s="1"/>
  <c r="O335698" i="2"/>
  <c r="P335698" i="2" s="1"/>
  <c r="O335699" i="2"/>
  <c r="P335699" i="2" s="1"/>
  <c r="O335700" i="2"/>
  <c r="P335700" i="2" s="1"/>
  <c r="O335701" i="2"/>
  <c r="P335701" i="2" s="1"/>
  <c r="O335702" i="2"/>
  <c r="P335702" i="2" s="1"/>
  <c r="O335703" i="2"/>
  <c r="P335703" i="2" s="1"/>
  <c r="O335704" i="2"/>
  <c r="P335704" i="2" s="1"/>
  <c r="O335705" i="2"/>
  <c r="P335705" i="2" s="1"/>
  <c r="O335706" i="2"/>
  <c r="P335706" i="2" s="1"/>
  <c r="O335707" i="2"/>
  <c r="P335707" i="2" s="1"/>
  <c r="O335708" i="2"/>
  <c r="P335708" i="2" s="1"/>
  <c r="O335709" i="2"/>
  <c r="P335709" i="2" s="1"/>
  <c r="O335710" i="2"/>
  <c r="P335710" i="2" s="1"/>
  <c r="O335711" i="2"/>
  <c r="P335711" i="2" s="1"/>
  <c r="O335712" i="2"/>
  <c r="P335712" i="2" s="1"/>
  <c r="O335713" i="2"/>
  <c r="P335713" i="2" s="1"/>
  <c r="O335714" i="2"/>
  <c r="P335714" i="2" s="1"/>
  <c r="O335715" i="2"/>
  <c r="P335715" i="2" s="1"/>
  <c r="O335716" i="2"/>
  <c r="P335716" i="2" s="1"/>
  <c r="O335717" i="2"/>
  <c r="P335717" i="2" s="1"/>
  <c r="O335718" i="2"/>
  <c r="P335718" i="2" s="1"/>
  <c r="O335719" i="2"/>
  <c r="P335719" i="2" s="1"/>
  <c r="O335720" i="2"/>
  <c r="P335720" i="2" s="1"/>
  <c r="O335721" i="2"/>
  <c r="P335721" i="2" s="1"/>
  <c r="O335722" i="2"/>
  <c r="P335722" i="2" s="1"/>
  <c r="O335723" i="2"/>
  <c r="P335723" i="2" s="1"/>
  <c r="O335724" i="2"/>
  <c r="P335724" i="2" s="1"/>
  <c r="O335725" i="2"/>
  <c r="P335725" i="2" s="1"/>
  <c r="O335726" i="2"/>
  <c r="P335726" i="2" s="1"/>
  <c r="O335727" i="2"/>
  <c r="P335727" i="2" s="1"/>
  <c r="O335728" i="2"/>
  <c r="P335728" i="2" s="1"/>
  <c r="O335729" i="2"/>
  <c r="P335729" i="2" s="1"/>
  <c r="O335730" i="2"/>
  <c r="P335730" i="2" s="1"/>
  <c r="O335731" i="2"/>
  <c r="P335731" i="2" s="1"/>
  <c r="O335732" i="2"/>
  <c r="P335732" i="2" s="1"/>
  <c r="O335733" i="2"/>
  <c r="P335733" i="2" s="1"/>
  <c r="O335734" i="2"/>
  <c r="P335734" i="2" s="1"/>
  <c r="O335735" i="2"/>
  <c r="P335735" i="2" s="1"/>
  <c r="O335736" i="2"/>
  <c r="P335736" i="2" s="1"/>
  <c r="O335737" i="2"/>
  <c r="P335737" i="2" s="1"/>
  <c r="O335738" i="2"/>
  <c r="P335738" i="2" s="1"/>
  <c r="O335739" i="2"/>
  <c r="P335739" i="2" s="1"/>
  <c r="O335740" i="2"/>
  <c r="P335740" i="2" s="1"/>
  <c r="O335741" i="2"/>
  <c r="P335741" i="2" s="1"/>
  <c r="O335742" i="2"/>
  <c r="P335742" i="2" s="1"/>
  <c r="O335743" i="2"/>
  <c r="P335743" i="2" s="1"/>
  <c r="O335744" i="2"/>
  <c r="P335744" i="2" s="1"/>
  <c r="O335745" i="2"/>
  <c r="P335745" i="2" s="1"/>
  <c r="O335746" i="2"/>
  <c r="P335746" i="2" s="1"/>
  <c r="O335747" i="2"/>
  <c r="P335747" i="2" s="1"/>
  <c r="O335748" i="2"/>
  <c r="P335748" i="2" s="1"/>
  <c r="O335749" i="2"/>
  <c r="P335749" i="2" s="1"/>
  <c r="O335750" i="2"/>
  <c r="P335750" i="2" s="1"/>
  <c r="O335751" i="2"/>
  <c r="P335751" i="2" s="1"/>
  <c r="O335752" i="2"/>
  <c r="P335752" i="2" s="1"/>
  <c r="O335753" i="2"/>
  <c r="P335753" i="2" s="1"/>
  <c r="O335754" i="2"/>
  <c r="P335754" i="2" s="1"/>
  <c r="O335755" i="2"/>
  <c r="P335755" i="2" s="1"/>
  <c r="O335756" i="2"/>
  <c r="P335756" i="2" s="1"/>
  <c r="O335757" i="2"/>
  <c r="P335757" i="2" s="1"/>
  <c r="O335758" i="2"/>
  <c r="P335758" i="2" s="1"/>
  <c r="O335759" i="2"/>
  <c r="P335759" i="2" s="1"/>
  <c r="O335760" i="2"/>
  <c r="P335760" i="2" s="1"/>
  <c r="O335761" i="2"/>
  <c r="P335761" i="2" s="1"/>
  <c r="O335762" i="2"/>
  <c r="P335762" i="2" s="1"/>
  <c r="O335763" i="2"/>
  <c r="P335763" i="2" s="1"/>
  <c r="O335764" i="2"/>
  <c r="P335764" i="2" s="1"/>
  <c r="O335765" i="2"/>
  <c r="P335765" i="2" s="1"/>
  <c r="O335766" i="2"/>
  <c r="P335766" i="2" s="1"/>
  <c r="O335767" i="2"/>
  <c r="P335767" i="2" s="1"/>
  <c r="O335768" i="2"/>
  <c r="P335768" i="2" s="1"/>
  <c r="O335769" i="2"/>
  <c r="P335769" i="2" s="1"/>
  <c r="O335770" i="2"/>
  <c r="P335770" i="2" s="1"/>
  <c r="O335771" i="2"/>
  <c r="P335771" i="2" s="1"/>
  <c r="O335772" i="2"/>
  <c r="P335772" i="2" s="1"/>
  <c r="O335773" i="2"/>
  <c r="P335773" i="2" s="1"/>
  <c r="O335774" i="2"/>
  <c r="P335774" i="2" s="1"/>
  <c r="O335775" i="2"/>
  <c r="P335775" i="2" s="1"/>
  <c r="O335776" i="2"/>
  <c r="P335776" i="2" s="1"/>
  <c r="O335777" i="2"/>
  <c r="P335777" i="2" s="1"/>
  <c r="O335778" i="2"/>
  <c r="P335778" i="2" s="1"/>
  <c r="O335779" i="2"/>
  <c r="P335779" i="2" s="1"/>
  <c r="O335780" i="2"/>
  <c r="P335780" i="2" s="1"/>
  <c r="O335781" i="2"/>
  <c r="P335781" i="2" s="1"/>
  <c r="O335782" i="2"/>
  <c r="P335782" i="2" s="1"/>
  <c r="O335783" i="2"/>
  <c r="P335783" i="2" s="1"/>
  <c r="O335784" i="2"/>
  <c r="P335784" i="2" s="1"/>
  <c r="O335785" i="2"/>
  <c r="P335785" i="2" s="1"/>
  <c r="O335786" i="2"/>
  <c r="P335786" i="2" s="1"/>
  <c r="O335787" i="2"/>
  <c r="P335787" i="2" s="1"/>
  <c r="O335788" i="2"/>
  <c r="P335788" i="2" s="1"/>
  <c r="O335789" i="2"/>
  <c r="P335789" i="2" s="1"/>
  <c r="O335790" i="2"/>
  <c r="P335790" i="2" s="1"/>
  <c r="O335791" i="2"/>
  <c r="P335791" i="2" s="1"/>
  <c r="O335792" i="2"/>
  <c r="P335792" i="2" s="1"/>
  <c r="O335793" i="2"/>
  <c r="P335793" i="2" s="1"/>
  <c r="O335794" i="2"/>
  <c r="P335794" i="2" s="1"/>
  <c r="O335795" i="2"/>
  <c r="P335795" i="2" s="1"/>
  <c r="O335796" i="2"/>
  <c r="P335796" i="2" s="1"/>
  <c r="O335797" i="2"/>
  <c r="P335797" i="2" s="1"/>
  <c r="O335798" i="2"/>
  <c r="P335798" i="2" s="1"/>
  <c r="O335799" i="2"/>
  <c r="P335799" i="2" s="1"/>
  <c r="O335800" i="2"/>
  <c r="P335800" i="2" s="1"/>
  <c r="O335801" i="2"/>
  <c r="P335801" i="2" s="1"/>
  <c r="O335802" i="2"/>
  <c r="P335802" i="2" s="1"/>
  <c r="O335803" i="2"/>
  <c r="P335803" i="2" s="1"/>
  <c r="O335804" i="2"/>
  <c r="P335804" i="2" s="1"/>
  <c r="O335805" i="2"/>
  <c r="P335805" i="2" s="1"/>
  <c r="O335806" i="2"/>
  <c r="P335806" i="2" s="1"/>
  <c r="O335807" i="2"/>
  <c r="P335807" i="2" s="1"/>
  <c r="O335808" i="2"/>
  <c r="P335808" i="2" s="1"/>
  <c r="O335809" i="2"/>
  <c r="P335809" i="2" s="1"/>
  <c r="O335810" i="2"/>
  <c r="P335810" i="2" s="1"/>
  <c r="O335811" i="2"/>
  <c r="P335811" i="2" s="1"/>
  <c r="O335812" i="2"/>
  <c r="P335812" i="2" s="1"/>
  <c r="O335813" i="2"/>
  <c r="P335813" i="2" s="1"/>
  <c r="O335814" i="2"/>
  <c r="P335814" i="2" s="1"/>
  <c r="O335815" i="2"/>
  <c r="P335815" i="2" s="1"/>
  <c r="O335816" i="2"/>
  <c r="P335816" i="2" s="1"/>
  <c r="O335817" i="2"/>
  <c r="P335817" i="2" s="1"/>
  <c r="O335818" i="2"/>
  <c r="P335818" i="2" s="1"/>
  <c r="O335819" i="2"/>
  <c r="P335819" i="2" s="1"/>
  <c r="O335820" i="2"/>
  <c r="P335820" i="2" s="1"/>
  <c r="O335821" i="2"/>
  <c r="P335821" i="2" s="1"/>
  <c r="O335822" i="2"/>
  <c r="P335822" i="2" s="1"/>
  <c r="O335823" i="2"/>
  <c r="P335823" i="2" s="1"/>
  <c r="O335824" i="2"/>
  <c r="P335824" i="2" s="1"/>
  <c r="O335825" i="2"/>
  <c r="P335825" i="2" s="1"/>
  <c r="O335826" i="2"/>
  <c r="P335826" i="2" s="1"/>
  <c r="O335827" i="2"/>
  <c r="P335827" i="2" s="1"/>
  <c r="O335828" i="2"/>
  <c r="P335828" i="2" s="1"/>
  <c r="O335829" i="2"/>
  <c r="P335829" i="2" s="1"/>
  <c r="O335830" i="2"/>
  <c r="P335830" i="2" s="1"/>
  <c r="O335831" i="2"/>
  <c r="P335831" i="2" s="1"/>
  <c r="O335832" i="2"/>
  <c r="P335832" i="2" s="1"/>
  <c r="O335833" i="2"/>
  <c r="P335833" i="2" s="1"/>
  <c r="O335834" i="2"/>
  <c r="P335834" i="2" s="1"/>
  <c r="O335835" i="2"/>
  <c r="P335835" i="2" s="1"/>
  <c r="O335836" i="2"/>
  <c r="P335836" i="2" s="1"/>
  <c r="O335837" i="2"/>
  <c r="P335837" i="2" s="1"/>
  <c r="O335838" i="2"/>
  <c r="P335838" i="2" s="1"/>
  <c r="O335839" i="2"/>
  <c r="P335839" i="2" s="1"/>
  <c r="O335840" i="2"/>
  <c r="P335840" i="2" s="1"/>
  <c r="O335841" i="2"/>
  <c r="P335841" i="2" s="1"/>
  <c r="O335842" i="2"/>
  <c r="P335842" i="2" s="1"/>
  <c r="O335843" i="2"/>
  <c r="P335843" i="2" s="1"/>
  <c r="O335844" i="2"/>
  <c r="P335844" i="2" s="1"/>
  <c r="O335845" i="2"/>
  <c r="P335845" i="2" s="1"/>
  <c r="O335846" i="2"/>
  <c r="P335846" i="2" s="1"/>
  <c r="O335847" i="2"/>
  <c r="P335847" i="2" s="1"/>
  <c r="O335848" i="2"/>
  <c r="P335848" i="2" s="1"/>
  <c r="O335849" i="2"/>
  <c r="P335849" i="2" s="1"/>
  <c r="O335850" i="2"/>
  <c r="P335850" i="2" s="1"/>
  <c r="O335851" i="2"/>
  <c r="P335851" i="2" s="1"/>
  <c r="O335852" i="2"/>
  <c r="P335852" i="2" s="1"/>
  <c r="O335853" i="2"/>
  <c r="P335853" i="2" s="1"/>
  <c r="O335854" i="2"/>
  <c r="P335854" i="2" s="1"/>
  <c r="O335855" i="2"/>
  <c r="P335855" i="2" s="1"/>
  <c r="O335856" i="2"/>
  <c r="P335856" i="2" s="1"/>
  <c r="O335857" i="2"/>
  <c r="P335857" i="2" s="1"/>
  <c r="O335858" i="2"/>
  <c r="P335858" i="2" s="1"/>
  <c r="O335859" i="2"/>
  <c r="P335859" i="2" s="1"/>
  <c r="O335860" i="2"/>
  <c r="P335860" i="2" s="1"/>
  <c r="O335861" i="2"/>
  <c r="P335861" i="2" s="1"/>
  <c r="O335862" i="2"/>
  <c r="P335862" i="2" s="1"/>
  <c r="O335863" i="2"/>
  <c r="P335863" i="2" s="1"/>
  <c r="O335864" i="2"/>
  <c r="P335864" i="2" s="1"/>
  <c r="O335865" i="2"/>
  <c r="P335865" i="2" s="1"/>
  <c r="O335866" i="2"/>
  <c r="P335866" i="2" s="1"/>
  <c r="O335867" i="2"/>
  <c r="P335867" i="2" s="1"/>
  <c r="O335868" i="2"/>
  <c r="P335868" i="2" s="1"/>
  <c r="O335869" i="2"/>
  <c r="P335869" i="2" s="1"/>
  <c r="O335870" i="2"/>
  <c r="P335870" i="2" s="1"/>
  <c r="O335871" i="2"/>
  <c r="P335871" i="2" s="1"/>
  <c r="O335872" i="2"/>
  <c r="P335872" i="2" s="1"/>
  <c r="O335873" i="2"/>
  <c r="P335873" i="2" s="1"/>
  <c r="O335874" i="2"/>
  <c r="P335874" i="2" s="1"/>
  <c r="O335875" i="2"/>
  <c r="P335875" i="2" s="1"/>
  <c r="O335876" i="2"/>
  <c r="P335876" i="2" s="1"/>
  <c r="O335877" i="2"/>
  <c r="P335877" i="2" s="1"/>
  <c r="O335878" i="2"/>
  <c r="P335878" i="2" s="1"/>
  <c r="O335879" i="2"/>
  <c r="P335879" i="2" s="1"/>
  <c r="O335880" i="2"/>
  <c r="P335880" i="2" s="1"/>
  <c r="O335881" i="2"/>
  <c r="P335881" i="2" s="1"/>
  <c r="O335882" i="2"/>
  <c r="P335882" i="2" s="1"/>
  <c r="O335883" i="2"/>
  <c r="P335883" i="2" s="1"/>
  <c r="O335884" i="2"/>
  <c r="P335884" i="2" s="1"/>
  <c r="O335885" i="2"/>
  <c r="P335885" i="2" s="1"/>
  <c r="O335886" i="2"/>
  <c r="P335886" i="2" s="1"/>
  <c r="O335887" i="2"/>
  <c r="P335887" i="2" s="1"/>
  <c r="O335888" i="2"/>
  <c r="P335888" i="2" s="1"/>
  <c r="O335889" i="2"/>
  <c r="P335889" i="2" s="1"/>
  <c r="O335890" i="2"/>
  <c r="P335890" i="2" s="1"/>
  <c r="O335891" i="2"/>
  <c r="P335891" i="2" s="1"/>
  <c r="O335892" i="2"/>
  <c r="P335892" i="2" s="1"/>
  <c r="O335893" i="2"/>
  <c r="P335893" i="2" s="1"/>
  <c r="O335894" i="2"/>
  <c r="P335894" i="2" s="1"/>
  <c r="O335895" i="2"/>
  <c r="P335895" i="2" s="1"/>
  <c r="O335896" i="2"/>
  <c r="P335896" i="2" s="1"/>
  <c r="O335897" i="2"/>
  <c r="P335897" i="2" s="1"/>
  <c r="O335898" i="2"/>
  <c r="P335898" i="2" s="1"/>
  <c r="O335899" i="2"/>
  <c r="P335899" i="2" s="1"/>
  <c r="O335900" i="2"/>
  <c r="P335900" i="2" s="1"/>
  <c r="O335901" i="2"/>
  <c r="P335901" i="2" s="1"/>
  <c r="O335902" i="2"/>
  <c r="P335902" i="2" s="1"/>
  <c r="O335903" i="2"/>
  <c r="P335903" i="2" s="1"/>
  <c r="O335904" i="2"/>
  <c r="P335904" i="2" s="1"/>
  <c r="O335905" i="2"/>
  <c r="P335905" i="2" s="1"/>
  <c r="O335906" i="2"/>
  <c r="P335906" i="2" s="1"/>
  <c r="O335907" i="2"/>
  <c r="P335907" i="2" s="1"/>
  <c r="O335908" i="2"/>
  <c r="P335908" i="2" s="1"/>
  <c r="O335909" i="2"/>
  <c r="P335909" i="2" s="1"/>
  <c r="O335910" i="2"/>
  <c r="P335910" i="2" s="1"/>
  <c r="O335911" i="2"/>
  <c r="P335911" i="2" s="1"/>
  <c r="O335912" i="2"/>
  <c r="P335912" i="2" s="1"/>
  <c r="O335913" i="2"/>
  <c r="P335913" i="2" s="1"/>
  <c r="O335914" i="2"/>
  <c r="P335914" i="2" s="1"/>
  <c r="O335915" i="2"/>
  <c r="P335915" i="2" s="1"/>
  <c r="O335916" i="2"/>
  <c r="P335916" i="2" s="1"/>
  <c r="O335917" i="2"/>
  <c r="P335917" i="2" s="1"/>
  <c r="O335918" i="2"/>
  <c r="P335918" i="2" s="1"/>
  <c r="O335919" i="2"/>
  <c r="P335919" i="2" s="1"/>
  <c r="O335920" i="2"/>
  <c r="P335920" i="2" s="1"/>
  <c r="O335921" i="2"/>
  <c r="P335921" i="2" s="1"/>
  <c r="O335922" i="2"/>
  <c r="P335922" i="2" s="1"/>
  <c r="O335923" i="2"/>
  <c r="P335923" i="2" s="1"/>
  <c r="O335924" i="2"/>
  <c r="P335924" i="2" s="1"/>
  <c r="O335925" i="2"/>
  <c r="P335925" i="2" s="1"/>
  <c r="O335926" i="2"/>
  <c r="P335926" i="2" s="1"/>
  <c r="O335927" i="2"/>
  <c r="P335927" i="2" s="1"/>
  <c r="O335928" i="2"/>
  <c r="P335928" i="2" s="1"/>
  <c r="O335929" i="2"/>
  <c r="P335929" i="2" s="1"/>
  <c r="O335930" i="2"/>
  <c r="P335930" i="2" s="1"/>
  <c r="O335931" i="2"/>
  <c r="P335931" i="2" s="1"/>
  <c r="O335932" i="2"/>
  <c r="P335932" i="2" s="1"/>
  <c r="O335933" i="2"/>
  <c r="P335933" i="2" s="1"/>
  <c r="O335934" i="2"/>
  <c r="P335934" i="2" s="1"/>
  <c r="O335935" i="2"/>
  <c r="P335935" i="2" s="1"/>
  <c r="O335936" i="2"/>
  <c r="P335936" i="2" s="1"/>
  <c r="O335937" i="2"/>
  <c r="P335937" i="2" s="1"/>
  <c r="O335938" i="2"/>
  <c r="P335938" i="2" s="1"/>
  <c r="O335939" i="2"/>
  <c r="P335939" i="2" s="1"/>
  <c r="O335940" i="2"/>
  <c r="P335940" i="2" s="1"/>
  <c r="O335941" i="2"/>
  <c r="P335941" i="2" s="1"/>
  <c r="O335942" i="2"/>
  <c r="P335942" i="2" s="1"/>
  <c r="O335943" i="2"/>
  <c r="P335943" i="2" s="1"/>
  <c r="O335944" i="2"/>
  <c r="P335944" i="2" s="1"/>
  <c r="O335945" i="2"/>
  <c r="P335945" i="2" s="1"/>
  <c r="O335946" i="2"/>
  <c r="P335946" i="2" s="1"/>
  <c r="O335947" i="2"/>
  <c r="P335947" i="2" s="1"/>
  <c r="O335948" i="2"/>
  <c r="P335948" i="2" s="1"/>
  <c r="O335949" i="2"/>
  <c r="P335949" i="2" s="1"/>
  <c r="O335950" i="2"/>
  <c r="P335950" i="2" s="1"/>
  <c r="O335951" i="2"/>
  <c r="P335951" i="2" s="1"/>
  <c r="O335952" i="2"/>
  <c r="P335952" i="2" s="1"/>
  <c r="O335953" i="2"/>
  <c r="P335953" i="2" s="1"/>
  <c r="O335954" i="2"/>
  <c r="P335954" i="2" s="1"/>
  <c r="O335955" i="2"/>
  <c r="P335955" i="2" s="1"/>
  <c r="O335956" i="2"/>
  <c r="P335956" i="2" s="1"/>
  <c r="O335957" i="2"/>
  <c r="P335957" i="2" s="1"/>
  <c r="O335958" i="2"/>
  <c r="P335958" i="2" s="1"/>
  <c r="O335959" i="2"/>
  <c r="P335959" i="2" s="1"/>
  <c r="O335960" i="2"/>
  <c r="P335960" i="2" s="1"/>
  <c r="O335961" i="2"/>
  <c r="P335961" i="2" s="1"/>
  <c r="O335962" i="2"/>
  <c r="P335962" i="2" s="1"/>
  <c r="O335963" i="2"/>
  <c r="P335963" i="2" s="1"/>
  <c r="O335964" i="2"/>
  <c r="P335964" i="2" s="1"/>
  <c r="O335965" i="2"/>
  <c r="P335965" i="2" s="1"/>
  <c r="O335966" i="2"/>
  <c r="P335966" i="2" s="1"/>
  <c r="O335967" i="2"/>
  <c r="P335967" i="2" s="1"/>
  <c r="O335968" i="2"/>
  <c r="P335968" i="2" s="1"/>
  <c r="O335969" i="2"/>
  <c r="P335969" i="2" s="1"/>
  <c r="O335970" i="2"/>
  <c r="P335970" i="2" s="1"/>
  <c r="O335971" i="2"/>
  <c r="P335971" i="2" s="1"/>
  <c r="O335972" i="2"/>
  <c r="P335972" i="2" s="1"/>
  <c r="O335973" i="2"/>
  <c r="P335973" i="2" s="1"/>
  <c r="O335974" i="2"/>
  <c r="P335974" i="2" s="1"/>
  <c r="O335975" i="2"/>
  <c r="P335975" i="2" s="1"/>
  <c r="O335976" i="2"/>
  <c r="P335976" i="2" s="1"/>
  <c r="O335977" i="2"/>
  <c r="P335977" i="2" s="1"/>
  <c r="O335978" i="2"/>
  <c r="P335978" i="2" s="1"/>
  <c r="O335979" i="2"/>
  <c r="P335979" i="2" s="1"/>
  <c r="O335980" i="2"/>
  <c r="P335980" i="2" s="1"/>
  <c r="O335981" i="2"/>
  <c r="P335981" i="2" s="1"/>
  <c r="O335982" i="2"/>
  <c r="P335982" i="2" s="1"/>
  <c r="O335983" i="2"/>
  <c r="P335983" i="2" s="1"/>
  <c r="O335984" i="2"/>
  <c r="P335984" i="2" s="1"/>
  <c r="O335985" i="2"/>
  <c r="P335985" i="2" s="1"/>
  <c r="O335986" i="2"/>
  <c r="P335986" i="2" s="1"/>
  <c r="O335987" i="2"/>
  <c r="P335987" i="2" s="1"/>
  <c r="O335988" i="2"/>
  <c r="P335988" i="2" s="1"/>
  <c r="O335989" i="2"/>
  <c r="P335989" i="2" s="1"/>
  <c r="O335990" i="2"/>
  <c r="P335990" i="2" s="1"/>
  <c r="O335991" i="2"/>
  <c r="P335991" i="2" s="1"/>
  <c r="O335992" i="2"/>
  <c r="P335992" i="2" s="1"/>
  <c r="O335993" i="2"/>
  <c r="P335993" i="2" s="1"/>
  <c r="O335994" i="2"/>
  <c r="P335994" i="2" s="1"/>
  <c r="O335995" i="2"/>
  <c r="P335995" i="2" s="1"/>
  <c r="O335996" i="2"/>
  <c r="P335996" i="2" s="1"/>
  <c r="O335997" i="2"/>
  <c r="P335997" i="2" s="1"/>
  <c r="O335998" i="2"/>
  <c r="P335998" i="2" s="1"/>
  <c r="O335999" i="2"/>
  <c r="P335999" i="2" s="1"/>
  <c r="O336000" i="2"/>
  <c r="P336000" i="2" s="1"/>
  <c r="O336001" i="2"/>
  <c r="P336001" i="2" s="1"/>
  <c r="O336002" i="2"/>
  <c r="P336002" i="2" s="1"/>
  <c r="O336003" i="2"/>
  <c r="P336003" i="2" s="1"/>
  <c r="O336004" i="2"/>
  <c r="P336004" i="2" s="1"/>
  <c r="O336005" i="2"/>
  <c r="P336005" i="2" s="1"/>
  <c r="O336006" i="2"/>
  <c r="P336006" i="2" s="1"/>
  <c r="O336007" i="2"/>
  <c r="P336007" i="2" s="1"/>
  <c r="O336008" i="2"/>
  <c r="P336008" i="2" s="1"/>
  <c r="O336009" i="2"/>
  <c r="P336009" i="2" s="1"/>
  <c r="O336010" i="2"/>
  <c r="P336010" i="2" s="1"/>
  <c r="O336011" i="2"/>
  <c r="P336011" i="2" s="1"/>
  <c r="O336012" i="2"/>
  <c r="P336012" i="2" s="1"/>
  <c r="O336013" i="2"/>
  <c r="P336013" i="2" s="1"/>
  <c r="O336014" i="2"/>
  <c r="P336014" i="2" s="1"/>
  <c r="O336015" i="2"/>
  <c r="P336015" i="2" s="1"/>
  <c r="O336016" i="2"/>
  <c r="P336016" i="2" s="1"/>
  <c r="O336017" i="2"/>
  <c r="P336017" i="2" s="1"/>
  <c r="O336018" i="2"/>
  <c r="P336018" i="2" s="1"/>
  <c r="O336019" i="2"/>
  <c r="P336019" i="2" s="1"/>
  <c r="O336020" i="2"/>
  <c r="P336020" i="2" s="1"/>
  <c r="O336021" i="2"/>
  <c r="P336021" i="2" s="1"/>
  <c r="O336022" i="2"/>
  <c r="P336022" i="2" s="1"/>
  <c r="O336023" i="2"/>
  <c r="P336023" i="2" s="1"/>
  <c r="O336024" i="2"/>
  <c r="P336024" i="2" s="1"/>
  <c r="O336025" i="2"/>
  <c r="P336025" i="2" s="1"/>
  <c r="O336026" i="2"/>
  <c r="P336026" i="2" s="1"/>
  <c r="O336027" i="2"/>
  <c r="P336027" i="2" s="1"/>
  <c r="O336028" i="2"/>
  <c r="P336028" i="2" s="1"/>
  <c r="O336029" i="2"/>
  <c r="P336029" i="2" s="1"/>
  <c r="O336030" i="2"/>
  <c r="P336030" i="2" s="1"/>
  <c r="O336031" i="2"/>
  <c r="P336031" i="2" s="1"/>
  <c r="O336032" i="2"/>
  <c r="P336032" i="2" s="1"/>
  <c r="O336033" i="2"/>
  <c r="P336033" i="2" s="1"/>
  <c r="O336034" i="2"/>
  <c r="P336034" i="2" s="1"/>
  <c r="O336035" i="2"/>
  <c r="P336035" i="2" s="1"/>
  <c r="O336036" i="2"/>
  <c r="P336036" i="2" s="1"/>
  <c r="O336037" i="2"/>
  <c r="P336037" i="2" s="1"/>
  <c r="O336038" i="2"/>
  <c r="P336038" i="2" s="1"/>
  <c r="O336039" i="2"/>
  <c r="P336039" i="2" s="1"/>
  <c r="O336040" i="2"/>
  <c r="P336040" i="2" s="1"/>
  <c r="O336041" i="2"/>
  <c r="P336041" i="2" s="1"/>
  <c r="O336042" i="2"/>
  <c r="P336042" i="2" s="1"/>
  <c r="O336043" i="2"/>
  <c r="P336043" i="2" s="1"/>
  <c r="O336044" i="2"/>
  <c r="P336044" i="2" s="1"/>
  <c r="O336045" i="2"/>
  <c r="P336045" i="2" s="1"/>
  <c r="O336046" i="2"/>
  <c r="P336046" i="2" s="1"/>
  <c r="O336047" i="2"/>
  <c r="P336047" i="2" s="1"/>
  <c r="O336048" i="2"/>
  <c r="P336048" i="2" s="1"/>
  <c r="O336049" i="2"/>
  <c r="P336049" i="2" s="1"/>
  <c r="O336050" i="2"/>
  <c r="P336050" i="2" s="1"/>
  <c r="O336051" i="2"/>
  <c r="P336051" i="2" s="1"/>
  <c r="O336052" i="2"/>
  <c r="P336052" i="2" s="1"/>
  <c r="O336053" i="2"/>
  <c r="P336053" i="2" s="1"/>
  <c r="O336054" i="2"/>
  <c r="P336054" i="2" s="1"/>
  <c r="O336055" i="2"/>
  <c r="P336055" i="2" s="1"/>
  <c r="O336056" i="2"/>
  <c r="P336056" i="2" s="1"/>
  <c r="O336057" i="2"/>
  <c r="P336057" i="2" s="1"/>
  <c r="O336058" i="2"/>
  <c r="P336058" i="2" s="1"/>
  <c r="O336059" i="2"/>
  <c r="P336059" i="2" s="1"/>
  <c r="O336060" i="2"/>
  <c r="P336060" i="2" s="1"/>
  <c r="O336061" i="2"/>
  <c r="P336061" i="2" s="1"/>
  <c r="O336062" i="2"/>
  <c r="P336062" i="2" s="1"/>
  <c r="O336063" i="2"/>
  <c r="P336063" i="2" s="1"/>
  <c r="O336064" i="2"/>
  <c r="P336064" i="2" s="1"/>
  <c r="O336065" i="2"/>
  <c r="P336065" i="2" s="1"/>
  <c r="O336066" i="2"/>
  <c r="P336066" i="2" s="1"/>
  <c r="O336067" i="2"/>
  <c r="P336067" i="2" s="1"/>
  <c r="O336068" i="2"/>
  <c r="P336068" i="2" s="1"/>
  <c r="O336069" i="2"/>
  <c r="P336069" i="2" s="1"/>
  <c r="O336070" i="2"/>
  <c r="P336070" i="2" s="1"/>
  <c r="O336071" i="2"/>
  <c r="P336071" i="2" s="1"/>
  <c r="O336072" i="2"/>
  <c r="P336072" i="2" s="1"/>
  <c r="O336073" i="2"/>
  <c r="P336073" i="2" s="1"/>
  <c r="O336074" i="2"/>
  <c r="P336074" i="2" s="1"/>
  <c r="O336075" i="2"/>
  <c r="P336075" i="2" s="1"/>
  <c r="O336076" i="2"/>
  <c r="P336076" i="2" s="1"/>
  <c r="O336077" i="2"/>
  <c r="P336077" i="2" s="1"/>
  <c r="O336078" i="2"/>
  <c r="P336078" i="2" s="1"/>
  <c r="O336079" i="2"/>
  <c r="P336079" i="2" s="1"/>
  <c r="O336080" i="2"/>
  <c r="P336080" i="2" s="1"/>
  <c r="O336081" i="2"/>
  <c r="P336081" i="2" s="1"/>
  <c r="O336082" i="2"/>
  <c r="P336082" i="2" s="1"/>
  <c r="O336083" i="2"/>
  <c r="P336083" i="2" s="1"/>
  <c r="O336084" i="2"/>
  <c r="P336084" i="2" s="1"/>
  <c r="O336085" i="2"/>
  <c r="P336085" i="2" s="1"/>
  <c r="O336086" i="2"/>
  <c r="P336086" i="2" s="1"/>
  <c r="O336087" i="2"/>
  <c r="P336087" i="2" s="1"/>
  <c r="O336088" i="2"/>
  <c r="P336088" i="2" s="1"/>
  <c r="O336089" i="2"/>
  <c r="P336089" i="2" s="1"/>
  <c r="O336090" i="2"/>
  <c r="P336090" i="2" s="1"/>
  <c r="O336091" i="2"/>
  <c r="P336091" i="2" s="1"/>
  <c r="O336092" i="2"/>
  <c r="P336092" i="2" s="1"/>
  <c r="O336093" i="2"/>
  <c r="P336093" i="2" s="1"/>
  <c r="O336094" i="2"/>
  <c r="P336094" i="2" s="1"/>
  <c r="O336095" i="2"/>
  <c r="P336095" i="2" s="1"/>
  <c r="O336096" i="2"/>
  <c r="P336096" i="2" s="1"/>
  <c r="O336097" i="2"/>
  <c r="P336097" i="2" s="1"/>
  <c r="O336098" i="2"/>
  <c r="P336098" i="2" s="1"/>
  <c r="O336099" i="2"/>
  <c r="P336099" i="2" s="1"/>
  <c r="O336100" i="2"/>
  <c r="P336100" i="2" s="1"/>
  <c r="O336101" i="2"/>
  <c r="P336101" i="2" s="1"/>
  <c r="O336102" i="2"/>
  <c r="P336102" i="2" s="1"/>
  <c r="O336103" i="2"/>
  <c r="P336103" i="2" s="1"/>
  <c r="O336104" i="2"/>
  <c r="P336104" i="2" s="1"/>
  <c r="O336105" i="2"/>
  <c r="P336105" i="2" s="1"/>
  <c r="O336106" i="2"/>
  <c r="P336106" i="2" s="1"/>
  <c r="O336107" i="2"/>
  <c r="P336107" i="2" s="1"/>
  <c r="O336108" i="2"/>
  <c r="P336108" i="2" s="1"/>
  <c r="O336109" i="2"/>
  <c r="P336109" i="2" s="1"/>
  <c r="O336110" i="2"/>
  <c r="P336110" i="2" s="1"/>
  <c r="O336111" i="2"/>
  <c r="P336111" i="2" s="1"/>
  <c r="O336112" i="2"/>
  <c r="P336112" i="2" s="1"/>
  <c r="O336113" i="2"/>
  <c r="P336113" i="2" s="1"/>
  <c r="O336114" i="2"/>
  <c r="P336114" i="2" s="1"/>
  <c r="O336115" i="2"/>
  <c r="P336115" i="2" s="1"/>
  <c r="O336116" i="2"/>
  <c r="P336116" i="2" s="1"/>
  <c r="O336117" i="2"/>
  <c r="P336117" i="2" s="1"/>
  <c r="O336118" i="2"/>
  <c r="P336118" i="2" s="1"/>
  <c r="O336119" i="2"/>
  <c r="P336119" i="2" s="1"/>
  <c r="O336120" i="2"/>
  <c r="P336120" i="2" s="1"/>
  <c r="O336121" i="2"/>
  <c r="P336121" i="2" s="1"/>
  <c r="O336122" i="2"/>
  <c r="P336122" i="2" s="1"/>
  <c r="O336123" i="2"/>
  <c r="P336123" i="2" s="1"/>
  <c r="O336124" i="2"/>
  <c r="P336124" i="2" s="1"/>
  <c r="O336125" i="2"/>
  <c r="P336125" i="2" s="1"/>
  <c r="O336126" i="2"/>
  <c r="P336126" i="2" s="1"/>
  <c r="O336127" i="2"/>
  <c r="P336127" i="2" s="1"/>
  <c r="O336128" i="2"/>
  <c r="P336128" i="2" s="1"/>
  <c r="O336129" i="2"/>
  <c r="P336129" i="2" s="1"/>
  <c r="O336130" i="2"/>
  <c r="P336130" i="2" s="1"/>
  <c r="O336131" i="2"/>
  <c r="P336131" i="2" s="1"/>
  <c r="O336132" i="2"/>
  <c r="P336132" i="2" s="1"/>
  <c r="O336133" i="2"/>
  <c r="P336133" i="2" s="1"/>
  <c r="O336134" i="2"/>
  <c r="P336134" i="2" s="1"/>
  <c r="O336135" i="2"/>
  <c r="P336135" i="2" s="1"/>
  <c r="O336136" i="2"/>
  <c r="P336136" i="2" s="1"/>
  <c r="O336137" i="2"/>
  <c r="P336137" i="2" s="1"/>
  <c r="O336138" i="2"/>
  <c r="P336138" i="2" s="1"/>
  <c r="O336139" i="2"/>
  <c r="P336139" i="2" s="1"/>
  <c r="O336140" i="2"/>
  <c r="P336140" i="2" s="1"/>
  <c r="O336141" i="2"/>
  <c r="P336141" i="2" s="1"/>
  <c r="O336142" i="2"/>
  <c r="P336142" i="2" s="1"/>
  <c r="O336143" i="2"/>
  <c r="P336143" i="2" s="1"/>
  <c r="O336144" i="2"/>
  <c r="P336144" i="2" s="1"/>
  <c r="O336145" i="2"/>
  <c r="P336145" i="2" s="1"/>
  <c r="O336146" i="2"/>
  <c r="P336146" i="2" s="1"/>
  <c r="O336147" i="2"/>
  <c r="P336147" i="2" s="1"/>
  <c r="O336148" i="2"/>
  <c r="P336148" i="2" s="1"/>
  <c r="O336149" i="2"/>
  <c r="P336149" i="2" s="1"/>
  <c r="O336150" i="2"/>
  <c r="P336150" i="2" s="1"/>
  <c r="O336151" i="2"/>
  <c r="P336151" i="2" s="1"/>
  <c r="O336152" i="2"/>
  <c r="P336152" i="2" s="1"/>
  <c r="O336153" i="2"/>
  <c r="P336153" i="2" s="1"/>
  <c r="O336154" i="2"/>
  <c r="P336154" i="2" s="1"/>
  <c r="O336155" i="2"/>
  <c r="P336155" i="2" s="1"/>
  <c r="O336156" i="2"/>
  <c r="P336156" i="2" s="1"/>
  <c r="O336157" i="2"/>
  <c r="P336157" i="2" s="1"/>
  <c r="O336158" i="2"/>
  <c r="P336158" i="2" s="1"/>
  <c r="O336159" i="2"/>
  <c r="P336159" i="2" s="1"/>
  <c r="O336160" i="2"/>
  <c r="P336160" i="2" s="1"/>
  <c r="O336161" i="2"/>
  <c r="P336161" i="2" s="1"/>
  <c r="O336162" i="2"/>
  <c r="P336162" i="2" s="1"/>
  <c r="O336163" i="2"/>
  <c r="P336163" i="2" s="1"/>
  <c r="O336164" i="2"/>
  <c r="P336164" i="2" s="1"/>
  <c r="O336165" i="2"/>
  <c r="P336165" i="2" s="1"/>
  <c r="O336166" i="2"/>
  <c r="P336166" i="2" s="1"/>
  <c r="O336167" i="2"/>
  <c r="P336167" i="2" s="1"/>
  <c r="O336168" i="2"/>
  <c r="P336168" i="2" s="1"/>
  <c r="O336169" i="2"/>
  <c r="P336169" i="2" s="1"/>
  <c r="O336170" i="2"/>
  <c r="P336170" i="2" s="1"/>
  <c r="O336171" i="2"/>
  <c r="P336171" i="2" s="1"/>
  <c r="O336172" i="2"/>
  <c r="P336172" i="2" s="1"/>
  <c r="O336173" i="2"/>
  <c r="P336173" i="2" s="1"/>
  <c r="O336174" i="2"/>
  <c r="P336174" i="2" s="1"/>
  <c r="O336175" i="2"/>
  <c r="P336175" i="2" s="1"/>
  <c r="O336176" i="2"/>
  <c r="P336176" i="2" s="1"/>
  <c r="O336177" i="2"/>
  <c r="P336177" i="2" s="1"/>
  <c r="O336178" i="2"/>
  <c r="P336178" i="2" s="1"/>
  <c r="O336179" i="2"/>
  <c r="P336179" i="2" s="1"/>
  <c r="O336180" i="2"/>
  <c r="P336180" i="2" s="1"/>
  <c r="O336181" i="2"/>
  <c r="P336181" i="2" s="1"/>
  <c r="O336182" i="2"/>
  <c r="P336182" i="2" s="1"/>
  <c r="O336183" i="2"/>
  <c r="P336183" i="2" s="1"/>
  <c r="O336184" i="2"/>
  <c r="P336184" i="2" s="1"/>
  <c r="O336185" i="2"/>
  <c r="P336185" i="2" s="1"/>
  <c r="O336186" i="2"/>
  <c r="P336186" i="2" s="1"/>
  <c r="O336187" i="2"/>
  <c r="P336187" i="2" s="1"/>
  <c r="O336188" i="2"/>
  <c r="P336188" i="2" s="1"/>
  <c r="O336189" i="2"/>
  <c r="P336189" i="2" s="1"/>
  <c r="O336190" i="2"/>
  <c r="P336190" i="2" s="1"/>
  <c r="O336191" i="2"/>
  <c r="P336191" i="2" s="1"/>
  <c r="O336192" i="2"/>
  <c r="P336192" i="2" s="1"/>
  <c r="O336193" i="2"/>
  <c r="P336193" i="2" s="1"/>
  <c r="O336194" i="2"/>
  <c r="P336194" i="2" s="1"/>
  <c r="O336195" i="2"/>
  <c r="P336195" i="2" s="1"/>
  <c r="O336196" i="2"/>
  <c r="P336196" i="2" s="1"/>
  <c r="O336197" i="2"/>
  <c r="P336197" i="2" s="1"/>
  <c r="O336198" i="2"/>
  <c r="P336198" i="2" s="1"/>
  <c r="O336199" i="2"/>
  <c r="P336199" i="2" s="1"/>
  <c r="O336200" i="2"/>
  <c r="P336200" i="2" s="1"/>
  <c r="O336201" i="2"/>
  <c r="P336201" i="2" s="1"/>
  <c r="O336202" i="2"/>
  <c r="P336202" i="2" s="1"/>
  <c r="O336203" i="2"/>
  <c r="P336203" i="2" s="1"/>
  <c r="O336204" i="2"/>
  <c r="P336204" i="2" s="1"/>
  <c r="O336205" i="2"/>
  <c r="P336205" i="2" s="1"/>
  <c r="O336206" i="2"/>
  <c r="P336206" i="2" s="1"/>
  <c r="O336207" i="2"/>
  <c r="P336207" i="2" s="1"/>
  <c r="O336208" i="2"/>
  <c r="P336208" i="2" s="1"/>
  <c r="O336209" i="2"/>
  <c r="P336209" i="2" s="1"/>
  <c r="O336210" i="2"/>
  <c r="P336210" i="2" s="1"/>
  <c r="O336211" i="2"/>
  <c r="P336211" i="2" s="1"/>
  <c r="O336212" i="2"/>
  <c r="P336212" i="2" s="1"/>
  <c r="O336213" i="2"/>
  <c r="P336213" i="2" s="1"/>
  <c r="O336214" i="2"/>
  <c r="P336214" i="2" s="1"/>
  <c r="O336215" i="2"/>
  <c r="P336215" i="2" s="1"/>
  <c r="O336216" i="2"/>
  <c r="P336216" i="2" s="1"/>
  <c r="O336217" i="2"/>
  <c r="P336217" i="2" s="1"/>
  <c r="O336218" i="2"/>
  <c r="P336218" i="2" s="1"/>
  <c r="O336219" i="2"/>
  <c r="P336219" i="2" s="1"/>
  <c r="O336220" i="2"/>
  <c r="P336220" i="2" s="1"/>
  <c r="O336221" i="2"/>
  <c r="P336221" i="2" s="1"/>
  <c r="O336222" i="2"/>
  <c r="P336222" i="2" s="1"/>
  <c r="O336223" i="2"/>
  <c r="P336223" i="2" s="1"/>
  <c r="O336224" i="2"/>
  <c r="P336224" i="2" s="1"/>
  <c r="O336225" i="2"/>
  <c r="P336225" i="2" s="1"/>
  <c r="O336226" i="2"/>
  <c r="P336226" i="2" s="1"/>
  <c r="O336227" i="2"/>
  <c r="P336227" i="2" s="1"/>
  <c r="O336228" i="2"/>
  <c r="P336228" i="2" s="1"/>
  <c r="O336229" i="2"/>
  <c r="P336229" i="2" s="1"/>
  <c r="O336230" i="2"/>
  <c r="P336230" i="2" s="1"/>
  <c r="O336231" i="2"/>
  <c r="P336231" i="2" s="1"/>
  <c r="O336232" i="2"/>
  <c r="P336232" i="2" s="1"/>
  <c r="O336233" i="2"/>
  <c r="P336233" i="2" s="1"/>
  <c r="O336234" i="2"/>
  <c r="P336234" i="2" s="1"/>
  <c r="O336235" i="2"/>
  <c r="P336235" i="2" s="1"/>
  <c r="O336236" i="2"/>
  <c r="P336236" i="2" s="1"/>
  <c r="O336237" i="2"/>
  <c r="P336237" i="2" s="1"/>
  <c r="O336238" i="2"/>
  <c r="P336238" i="2" s="1"/>
  <c r="O336239" i="2"/>
  <c r="P336239" i="2" s="1"/>
  <c r="O336240" i="2"/>
  <c r="P336240" i="2" s="1"/>
  <c r="O336241" i="2"/>
  <c r="P336241" i="2" s="1"/>
  <c r="O336242" i="2"/>
  <c r="P336242" i="2" s="1"/>
  <c r="O336243" i="2"/>
  <c r="P336243" i="2" s="1"/>
  <c r="O336244" i="2"/>
  <c r="P336244" i="2" s="1"/>
  <c r="O336245" i="2"/>
  <c r="P336245" i="2" s="1"/>
  <c r="O336246" i="2"/>
  <c r="P336246" i="2" s="1"/>
  <c r="O336247" i="2"/>
  <c r="P336247" i="2" s="1"/>
  <c r="O336248" i="2"/>
  <c r="P336248" i="2" s="1"/>
  <c r="O336249" i="2"/>
  <c r="P336249" i="2" s="1"/>
  <c r="O336250" i="2"/>
  <c r="P336250" i="2" s="1"/>
  <c r="O336251" i="2"/>
  <c r="P336251" i="2" s="1"/>
  <c r="O336252" i="2"/>
  <c r="P336252" i="2" s="1"/>
  <c r="O336253" i="2"/>
  <c r="P336253" i="2" s="1"/>
  <c r="O336254" i="2"/>
  <c r="P336254" i="2" s="1"/>
  <c r="O336255" i="2"/>
  <c r="P336255" i="2" s="1"/>
  <c r="O336256" i="2"/>
  <c r="P336256" i="2" s="1"/>
  <c r="O336257" i="2"/>
  <c r="P336257" i="2" s="1"/>
  <c r="O336258" i="2"/>
  <c r="P336258" i="2" s="1"/>
  <c r="O336259" i="2"/>
  <c r="P336259" i="2" s="1"/>
  <c r="O336260" i="2"/>
  <c r="P336260" i="2" s="1"/>
  <c r="O336261" i="2"/>
  <c r="P336261" i="2" s="1"/>
  <c r="O336262" i="2"/>
  <c r="P336262" i="2" s="1"/>
  <c r="O336263" i="2"/>
  <c r="P336263" i="2" s="1"/>
  <c r="O336264" i="2"/>
  <c r="P336264" i="2" s="1"/>
  <c r="O336265" i="2"/>
  <c r="P336265" i="2" s="1"/>
  <c r="O336266" i="2"/>
  <c r="P336266" i="2" s="1"/>
  <c r="O336267" i="2"/>
  <c r="P336267" i="2" s="1"/>
  <c r="O336268" i="2"/>
  <c r="P336268" i="2" s="1"/>
  <c r="O336269" i="2"/>
  <c r="P336269" i="2" s="1"/>
  <c r="O336270" i="2"/>
  <c r="P336270" i="2" s="1"/>
  <c r="O336271" i="2"/>
  <c r="P336271" i="2" s="1"/>
  <c r="O336272" i="2"/>
  <c r="P336272" i="2" s="1"/>
  <c r="O336273" i="2"/>
  <c r="P336273" i="2" s="1"/>
  <c r="O336274" i="2"/>
  <c r="P336274" i="2" s="1"/>
  <c r="O336275" i="2"/>
  <c r="P336275" i="2" s="1"/>
  <c r="O336276" i="2"/>
  <c r="P336276" i="2" s="1"/>
  <c r="O336277" i="2"/>
  <c r="P336277" i="2" s="1"/>
  <c r="O336278" i="2"/>
  <c r="P336278" i="2" s="1"/>
  <c r="O336279" i="2"/>
  <c r="P336279" i="2" s="1"/>
  <c r="O336280" i="2"/>
  <c r="P336280" i="2" s="1"/>
  <c r="O336281" i="2"/>
  <c r="P336281" i="2" s="1"/>
  <c r="O336282" i="2"/>
  <c r="P336282" i="2" s="1"/>
  <c r="O336283" i="2"/>
  <c r="P336283" i="2" s="1"/>
  <c r="O336284" i="2"/>
  <c r="P336284" i="2" s="1"/>
  <c r="O336285" i="2"/>
  <c r="P336285" i="2" s="1"/>
  <c r="O336286" i="2"/>
  <c r="P336286" i="2" s="1"/>
  <c r="O336287" i="2"/>
  <c r="P336287" i="2" s="1"/>
  <c r="O336288" i="2"/>
  <c r="P336288" i="2" s="1"/>
  <c r="O336289" i="2"/>
  <c r="P336289" i="2" s="1"/>
  <c r="O336290" i="2"/>
  <c r="P336290" i="2" s="1"/>
  <c r="O336291" i="2"/>
  <c r="P336291" i="2" s="1"/>
  <c r="O336292" i="2"/>
  <c r="P336292" i="2" s="1"/>
  <c r="O336293" i="2"/>
  <c r="P336293" i="2" s="1"/>
  <c r="O336294" i="2"/>
  <c r="P336294" i="2" s="1"/>
  <c r="O336295" i="2"/>
  <c r="P336295" i="2" s="1"/>
  <c r="O336296" i="2"/>
  <c r="P336296" i="2" s="1"/>
  <c r="O336297" i="2"/>
  <c r="P336297" i="2" s="1"/>
  <c r="O336298" i="2"/>
  <c r="P336298" i="2" s="1"/>
  <c r="O336299" i="2"/>
  <c r="P336299" i="2" s="1"/>
  <c r="O336300" i="2"/>
  <c r="P336300" i="2" s="1"/>
  <c r="O336301" i="2"/>
  <c r="P336301" i="2" s="1"/>
  <c r="O336302" i="2"/>
  <c r="P336302" i="2" s="1"/>
  <c r="O336303" i="2"/>
  <c r="P336303" i="2" s="1"/>
  <c r="O336304" i="2"/>
  <c r="P336304" i="2" s="1"/>
  <c r="O336305" i="2"/>
  <c r="P336305" i="2" s="1"/>
  <c r="O336306" i="2"/>
  <c r="P336306" i="2" s="1"/>
  <c r="O336307" i="2"/>
  <c r="P336307" i="2" s="1"/>
  <c r="O336308" i="2"/>
  <c r="P336308" i="2" s="1"/>
  <c r="O336309" i="2"/>
  <c r="P336309" i="2" s="1"/>
  <c r="O336310" i="2"/>
  <c r="P336310" i="2" s="1"/>
  <c r="O336311" i="2"/>
  <c r="P336311" i="2" s="1"/>
  <c r="O336312" i="2"/>
  <c r="P336312" i="2" s="1"/>
  <c r="O336313" i="2"/>
  <c r="P336313" i="2" s="1"/>
  <c r="O336314" i="2"/>
  <c r="P336314" i="2" s="1"/>
  <c r="O336315" i="2"/>
  <c r="P336315" i="2" s="1"/>
  <c r="O336316" i="2"/>
  <c r="P336316" i="2" s="1"/>
  <c r="O336317" i="2"/>
  <c r="P336317" i="2" s="1"/>
  <c r="O336318" i="2"/>
  <c r="P336318" i="2" s="1"/>
  <c r="O336319" i="2"/>
  <c r="P336319" i="2" s="1"/>
  <c r="O336320" i="2"/>
  <c r="P336320" i="2" s="1"/>
  <c r="O336321" i="2"/>
  <c r="P336321" i="2" s="1"/>
  <c r="O336322" i="2"/>
  <c r="P336322" i="2" s="1"/>
  <c r="O336323" i="2"/>
  <c r="P336323" i="2" s="1"/>
  <c r="O336324" i="2"/>
  <c r="P336324" i="2" s="1"/>
  <c r="O336325" i="2"/>
  <c r="P336325" i="2" s="1"/>
  <c r="O336326" i="2"/>
  <c r="P336326" i="2" s="1"/>
  <c r="O336327" i="2"/>
  <c r="P336327" i="2" s="1"/>
  <c r="O336328" i="2"/>
  <c r="P336328" i="2" s="1"/>
  <c r="O336329" i="2"/>
  <c r="P336329" i="2" s="1"/>
  <c r="O336330" i="2"/>
  <c r="P336330" i="2" s="1"/>
  <c r="O336331" i="2"/>
  <c r="P336331" i="2" s="1"/>
  <c r="O336332" i="2"/>
  <c r="P336332" i="2" s="1"/>
  <c r="O336333" i="2"/>
  <c r="P336333" i="2" s="1"/>
  <c r="O336334" i="2"/>
  <c r="P336334" i="2" s="1"/>
  <c r="O336335" i="2"/>
  <c r="P336335" i="2" s="1"/>
  <c r="O336336" i="2"/>
  <c r="P336336" i="2" s="1"/>
  <c r="O336337" i="2"/>
  <c r="P336337" i="2" s="1"/>
  <c r="O336338" i="2"/>
  <c r="P336338" i="2" s="1"/>
  <c r="O336339" i="2"/>
  <c r="P336339" i="2" s="1"/>
  <c r="O336340" i="2"/>
  <c r="P336340" i="2" s="1"/>
  <c r="O336341" i="2"/>
  <c r="P336341" i="2" s="1"/>
  <c r="O336342" i="2"/>
  <c r="P336342" i="2" s="1"/>
  <c r="O336343" i="2"/>
  <c r="P336343" i="2" s="1"/>
  <c r="O336344" i="2"/>
  <c r="P336344" i="2" s="1"/>
  <c r="O336345" i="2"/>
  <c r="P336345" i="2" s="1"/>
  <c r="O336346" i="2"/>
  <c r="P336346" i="2" s="1"/>
  <c r="O336347" i="2"/>
  <c r="P336347" i="2" s="1"/>
  <c r="O336348" i="2"/>
  <c r="P336348" i="2" s="1"/>
  <c r="O336349" i="2"/>
  <c r="P336349" i="2" s="1"/>
  <c r="O336350" i="2"/>
  <c r="P336350" i="2" s="1"/>
  <c r="O336351" i="2"/>
  <c r="P336351" i="2" s="1"/>
  <c r="O336352" i="2"/>
  <c r="P336352" i="2" s="1"/>
  <c r="O336353" i="2"/>
  <c r="P336353" i="2" s="1"/>
  <c r="O336354" i="2"/>
  <c r="P336354" i="2" s="1"/>
  <c r="O336355" i="2"/>
  <c r="P336355" i="2" s="1"/>
  <c r="O336356" i="2"/>
  <c r="P336356" i="2" s="1"/>
  <c r="O336357" i="2"/>
  <c r="P336357" i="2" s="1"/>
  <c r="O336358" i="2"/>
  <c r="P336358" i="2" s="1"/>
  <c r="O336359" i="2"/>
  <c r="P336359" i="2" s="1"/>
  <c r="O336360" i="2"/>
  <c r="P336360" i="2" s="1"/>
  <c r="O336361" i="2"/>
  <c r="P336361" i="2" s="1"/>
  <c r="O336362" i="2"/>
  <c r="P336362" i="2" s="1"/>
  <c r="O336363" i="2"/>
  <c r="P336363" i="2" s="1"/>
  <c r="O336364" i="2"/>
  <c r="P336364" i="2" s="1"/>
  <c r="O336365" i="2"/>
  <c r="P336365" i="2" s="1"/>
  <c r="O336366" i="2"/>
  <c r="P336366" i="2" s="1"/>
  <c r="O336367" i="2"/>
  <c r="P336367" i="2" s="1"/>
  <c r="O336368" i="2"/>
  <c r="P336368" i="2" s="1"/>
  <c r="O336369" i="2"/>
  <c r="P336369" i="2" s="1"/>
  <c r="O336370" i="2"/>
  <c r="P336370" i="2" s="1"/>
  <c r="O336371" i="2"/>
  <c r="P336371" i="2" s="1"/>
  <c r="O336372" i="2"/>
  <c r="P336372" i="2" s="1"/>
  <c r="O336373" i="2"/>
  <c r="P336373" i="2" s="1"/>
  <c r="O336374" i="2"/>
  <c r="P336374" i="2" s="1"/>
  <c r="O336375" i="2"/>
  <c r="P336375" i="2" s="1"/>
  <c r="O336376" i="2"/>
  <c r="P336376" i="2" s="1"/>
  <c r="O336377" i="2"/>
  <c r="P336377" i="2" s="1"/>
  <c r="O336378" i="2"/>
  <c r="P336378" i="2" s="1"/>
  <c r="O336379" i="2"/>
  <c r="P336379" i="2" s="1"/>
  <c r="O336380" i="2"/>
  <c r="P336380" i="2" s="1"/>
  <c r="O336381" i="2"/>
  <c r="P336381" i="2" s="1"/>
  <c r="O336382" i="2"/>
  <c r="P336382" i="2" s="1"/>
  <c r="O336383" i="2"/>
  <c r="P336383" i="2" s="1"/>
  <c r="O336384" i="2"/>
  <c r="P336384" i="2" s="1"/>
  <c r="O336385" i="2"/>
  <c r="P336385" i="2" s="1"/>
  <c r="O336386" i="2"/>
  <c r="P336386" i="2" s="1"/>
  <c r="O336387" i="2"/>
  <c r="P336387" i="2" s="1"/>
  <c r="O336388" i="2"/>
  <c r="P336388" i="2" s="1"/>
  <c r="O336389" i="2"/>
  <c r="P336389" i="2" s="1"/>
  <c r="O336390" i="2"/>
  <c r="P336390" i="2" s="1"/>
  <c r="O336391" i="2"/>
  <c r="P336391" i="2" s="1"/>
  <c r="O336392" i="2"/>
  <c r="P336392" i="2" s="1"/>
  <c r="O336393" i="2"/>
  <c r="P336393" i="2" s="1"/>
  <c r="O336394" i="2"/>
  <c r="P336394" i="2" s="1"/>
  <c r="O336395" i="2"/>
  <c r="P336395" i="2" s="1"/>
  <c r="O336396" i="2"/>
  <c r="P336396" i="2" s="1"/>
  <c r="O336397" i="2"/>
  <c r="P336397" i="2" s="1"/>
  <c r="O336398" i="2"/>
  <c r="P336398" i="2" s="1"/>
  <c r="O336399" i="2"/>
  <c r="P336399" i="2" s="1"/>
  <c r="O336400" i="2"/>
  <c r="P336400" i="2" s="1"/>
  <c r="O336401" i="2"/>
  <c r="P336401" i="2" s="1"/>
  <c r="O336402" i="2"/>
  <c r="P336402" i="2" s="1"/>
  <c r="O336403" i="2"/>
  <c r="P336403" i="2" s="1"/>
  <c r="O336404" i="2"/>
  <c r="P336404" i="2" s="1"/>
  <c r="O336405" i="2"/>
  <c r="P336405" i="2" s="1"/>
  <c r="O336406" i="2"/>
  <c r="P336406" i="2" s="1"/>
  <c r="O336407" i="2"/>
  <c r="P336407" i="2" s="1"/>
  <c r="O336408" i="2"/>
  <c r="P336408" i="2" s="1"/>
  <c r="O336409" i="2"/>
  <c r="P336409" i="2" s="1"/>
  <c r="O336410" i="2"/>
  <c r="P336410" i="2" s="1"/>
  <c r="O336411" i="2"/>
  <c r="P336411" i="2" s="1"/>
  <c r="O336412" i="2"/>
  <c r="P336412" i="2" s="1"/>
  <c r="O336413" i="2"/>
  <c r="P336413" i="2" s="1"/>
  <c r="O336414" i="2"/>
  <c r="P336414" i="2" s="1"/>
  <c r="O336415" i="2"/>
  <c r="P336415" i="2" s="1"/>
  <c r="O336416" i="2"/>
  <c r="P336416" i="2" s="1"/>
  <c r="O336417" i="2"/>
  <c r="P336417" i="2" s="1"/>
  <c r="O336418" i="2"/>
  <c r="P336418" i="2" s="1"/>
  <c r="O336419" i="2"/>
  <c r="P336419" i="2" s="1"/>
  <c r="O336420" i="2"/>
  <c r="P336420" i="2" s="1"/>
  <c r="O336421" i="2"/>
  <c r="P336421" i="2" s="1"/>
  <c r="O336422" i="2"/>
  <c r="P336422" i="2" s="1"/>
  <c r="O336423" i="2"/>
  <c r="P336423" i="2" s="1"/>
  <c r="O336424" i="2"/>
  <c r="P336424" i="2" s="1"/>
  <c r="O336425" i="2"/>
  <c r="P336425" i="2" s="1"/>
  <c r="O336426" i="2"/>
  <c r="P336426" i="2" s="1"/>
  <c r="O336427" i="2"/>
  <c r="P336427" i="2" s="1"/>
  <c r="O336428" i="2"/>
  <c r="P336428" i="2" s="1"/>
  <c r="O336429" i="2"/>
  <c r="P336429" i="2" s="1"/>
  <c r="O336430" i="2"/>
  <c r="P336430" i="2" s="1"/>
  <c r="O336431" i="2"/>
  <c r="P336431" i="2" s="1"/>
  <c r="O336432" i="2"/>
  <c r="P336432" i="2" s="1"/>
  <c r="O336433" i="2"/>
  <c r="P336433" i="2" s="1"/>
  <c r="O336434" i="2"/>
  <c r="P336434" i="2" s="1"/>
  <c r="O336435" i="2"/>
  <c r="P336435" i="2" s="1"/>
  <c r="O336436" i="2"/>
  <c r="P336436" i="2" s="1"/>
  <c r="O336437" i="2"/>
  <c r="P336437" i="2" s="1"/>
  <c r="O336438" i="2"/>
  <c r="P336438" i="2" s="1"/>
  <c r="O336439" i="2"/>
  <c r="P336439" i="2" s="1"/>
  <c r="O336440" i="2"/>
  <c r="P336440" i="2" s="1"/>
  <c r="O336441" i="2"/>
  <c r="P336441" i="2" s="1"/>
  <c r="O336442" i="2"/>
  <c r="P336442" i="2" s="1"/>
  <c r="O336443" i="2"/>
  <c r="P336443" i="2" s="1"/>
  <c r="O336444" i="2"/>
  <c r="P336444" i="2" s="1"/>
  <c r="O336445" i="2"/>
  <c r="P336445" i="2" s="1"/>
  <c r="O336446" i="2"/>
  <c r="P336446" i="2" s="1"/>
  <c r="O336447" i="2"/>
  <c r="P336447" i="2" s="1"/>
  <c r="O336448" i="2"/>
  <c r="P336448" i="2" s="1"/>
  <c r="O336449" i="2"/>
  <c r="P336449" i="2" s="1"/>
  <c r="O336450" i="2"/>
  <c r="P336450" i="2" s="1"/>
  <c r="O336451" i="2"/>
  <c r="P336451" i="2" s="1"/>
  <c r="O336452" i="2"/>
  <c r="P336452" i="2" s="1"/>
  <c r="O336453" i="2"/>
  <c r="P336453" i="2" s="1"/>
  <c r="O336454" i="2"/>
  <c r="P336454" i="2" s="1"/>
  <c r="O336455" i="2"/>
  <c r="P336455" i="2" s="1"/>
  <c r="O336456" i="2"/>
  <c r="P336456" i="2" s="1"/>
  <c r="O336457" i="2"/>
  <c r="P336457" i="2" s="1"/>
  <c r="O336458" i="2"/>
  <c r="P336458" i="2" s="1"/>
  <c r="O336459" i="2"/>
  <c r="P336459" i="2" s="1"/>
  <c r="O336460" i="2"/>
  <c r="P336460" i="2" s="1"/>
  <c r="O336461" i="2"/>
  <c r="P336461" i="2" s="1"/>
  <c r="O336462" i="2"/>
  <c r="P336462" i="2" s="1"/>
  <c r="O336463" i="2"/>
  <c r="P336463" i="2" s="1"/>
  <c r="O336464" i="2"/>
  <c r="P336464" i="2" s="1"/>
  <c r="O336465" i="2"/>
  <c r="P336465" i="2" s="1"/>
  <c r="O336466" i="2"/>
  <c r="P336466" i="2" s="1"/>
  <c r="O336467" i="2"/>
  <c r="P336467" i="2" s="1"/>
  <c r="O336468" i="2"/>
  <c r="P336468" i="2" s="1"/>
  <c r="O336469" i="2"/>
  <c r="P336469" i="2" s="1"/>
  <c r="O336470" i="2"/>
  <c r="P336470" i="2" s="1"/>
  <c r="O336471" i="2"/>
  <c r="P336471" i="2" s="1"/>
  <c r="O336472" i="2"/>
  <c r="P336472" i="2" s="1"/>
  <c r="O336473" i="2"/>
  <c r="P336473" i="2" s="1"/>
  <c r="O336474" i="2"/>
  <c r="P336474" i="2" s="1"/>
  <c r="O336475" i="2"/>
  <c r="P336475" i="2" s="1"/>
  <c r="O336476" i="2"/>
  <c r="P336476" i="2" s="1"/>
  <c r="O336477" i="2"/>
  <c r="P336477" i="2" s="1"/>
  <c r="O336478" i="2"/>
  <c r="P336478" i="2" s="1"/>
  <c r="O336479" i="2"/>
  <c r="P336479" i="2" s="1"/>
  <c r="O336480" i="2"/>
  <c r="P336480" i="2" s="1"/>
  <c r="O336481" i="2"/>
  <c r="P336481" i="2" s="1"/>
  <c r="O336482" i="2"/>
  <c r="P336482" i="2" s="1"/>
  <c r="O336483" i="2"/>
  <c r="P336483" i="2" s="1"/>
  <c r="O336484" i="2"/>
  <c r="P336484" i="2" s="1"/>
  <c r="O336485" i="2"/>
  <c r="P336485" i="2" s="1"/>
  <c r="O336486" i="2"/>
  <c r="P336486" i="2" s="1"/>
  <c r="O336487" i="2"/>
  <c r="P336487" i="2" s="1"/>
  <c r="O336488" i="2"/>
  <c r="P336488" i="2" s="1"/>
  <c r="O336489" i="2"/>
  <c r="P336489" i="2" s="1"/>
  <c r="O336490" i="2"/>
  <c r="P336490" i="2" s="1"/>
  <c r="O336491" i="2"/>
  <c r="P336491" i="2" s="1"/>
  <c r="O336492" i="2"/>
  <c r="P336492" i="2" s="1"/>
  <c r="O336493" i="2"/>
  <c r="P336493" i="2" s="1"/>
  <c r="O336494" i="2"/>
  <c r="P336494" i="2" s="1"/>
  <c r="O336495" i="2"/>
  <c r="P336495" i="2" s="1"/>
  <c r="O336496" i="2"/>
  <c r="P336496" i="2" s="1"/>
  <c r="O336497" i="2"/>
  <c r="P336497" i="2" s="1"/>
  <c r="O336498" i="2"/>
  <c r="P336498" i="2" s="1"/>
  <c r="O336499" i="2"/>
  <c r="P336499" i="2" s="1"/>
  <c r="O336500" i="2"/>
  <c r="P336500" i="2" s="1"/>
  <c r="O336501" i="2"/>
  <c r="P336501" i="2" s="1"/>
  <c r="O336502" i="2"/>
  <c r="P336502" i="2" s="1"/>
  <c r="O336503" i="2"/>
  <c r="P336503" i="2" s="1"/>
  <c r="O336504" i="2"/>
  <c r="P336504" i="2" s="1"/>
  <c r="O336505" i="2"/>
  <c r="P336505" i="2" s="1"/>
  <c r="O336506" i="2"/>
  <c r="P336506" i="2" s="1"/>
  <c r="O336507" i="2"/>
  <c r="P336507" i="2" s="1"/>
  <c r="O336508" i="2"/>
  <c r="P336508" i="2" s="1"/>
  <c r="O336509" i="2"/>
  <c r="P336509" i="2" s="1"/>
  <c r="O336510" i="2"/>
  <c r="P336510" i="2" s="1"/>
  <c r="O336511" i="2"/>
  <c r="P336511" i="2" s="1"/>
  <c r="O336512" i="2"/>
  <c r="P336512" i="2" s="1"/>
  <c r="O336513" i="2"/>
  <c r="P336513" i="2" s="1"/>
  <c r="O336514" i="2"/>
  <c r="P336514" i="2" s="1"/>
  <c r="O336515" i="2"/>
  <c r="P336515" i="2" s="1"/>
  <c r="O336516" i="2"/>
  <c r="P336516" i="2" s="1"/>
  <c r="O336517" i="2"/>
  <c r="P336517" i="2" s="1"/>
  <c r="O336518" i="2"/>
  <c r="P336518" i="2" s="1"/>
  <c r="O336519" i="2"/>
  <c r="P336519" i="2" s="1"/>
  <c r="O336520" i="2"/>
  <c r="P336520" i="2" s="1"/>
  <c r="O336521" i="2"/>
  <c r="P336521" i="2" s="1"/>
  <c r="O336522" i="2"/>
  <c r="P336522" i="2" s="1"/>
  <c r="O336523" i="2"/>
  <c r="P336523" i="2" s="1"/>
  <c r="O336524" i="2"/>
  <c r="P336524" i="2" s="1"/>
  <c r="O336525" i="2"/>
  <c r="P336525" i="2" s="1"/>
  <c r="O336526" i="2"/>
  <c r="P336526" i="2" s="1"/>
  <c r="O336527" i="2"/>
  <c r="P336527" i="2" s="1"/>
  <c r="O336528" i="2"/>
  <c r="P336528" i="2" s="1"/>
  <c r="O336529" i="2"/>
  <c r="P336529" i="2" s="1"/>
  <c r="O336530" i="2"/>
  <c r="P336530" i="2" s="1"/>
  <c r="O336531" i="2"/>
  <c r="P336531" i="2" s="1"/>
  <c r="O336532" i="2"/>
  <c r="P336532" i="2" s="1"/>
  <c r="O336533" i="2"/>
  <c r="P336533" i="2" s="1"/>
  <c r="O336534" i="2"/>
  <c r="P336534" i="2" s="1"/>
  <c r="O336535" i="2"/>
  <c r="P336535" i="2" s="1"/>
  <c r="O336536" i="2"/>
  <c r="P336536" i="2" s="1"/>
  <c r="O336537" i="2"/>
  <c r="P336537" i="2" s="1"/>
  <c r="O336538" i="2"/>
  <c r="P336538" i="2" s="1"/>
  <c r="O336539" i="2"/>
  <c r="P336539" i="2" s="1"/>
  <c r="O336540" i="2"/>
  <c r="P336540" i="2" s="1"/>
  <c r="O336541" i="2"/>
  <c r="P336541" i="2" s="1"/>
  <c r="O336542" i="2"/>
  <c r="P336542" i="2" s="1"/>
  <c r="O336543" i="2"/>
  <c r="P336543" i="2" s="1"/>
  <c r="O336544" i="2"/>
  <c r="P336544" i="2" s="1"/>
  <c r="O336545" i="2"/>
  <c r="P336545" i="2" s="1"/>
  <c r="O336546" i="2"/>
  <c r="P336546" i="2" s="1"/>
  <c r="O336547" i="2"/>
  <c r="P336547" i="2" s="1"/>
  <c r="O336548" i="2"/>
  <c r="P336548" i="2" s="1"/>
  <c r="O336549" i="2"/>
  <c r="P336549" i="2" s="1"/>
  <c r="O336550" i="2"/>
  <c r="P336550" i="2" s="1"/>
  <c r="O336551" i="2"/>
  <c r="P336551" i="2" s="1"/>
  <c r="O336552" i="2"/>
  <c r="P336552" i="2" s="1"/>
  <c r="O336553" i="2"/>
  <c r="P336553" i="2" s="1"/>
  <c r="O336554" i="2"/>
  <c r="P336554" i="2" s="1"/>
  <c r="O336555" i="2"/>
  <c r="P336555" i="2" s="1"/>
  <c r="O336556" i="2"/>
  <c r="P336556" i="2" s="1"/>
  <c r="O336557" i="2"/>
  <c r="P336557" i="2" s="1"/>
  <c r="O336558" i="2"/>
  <c r="P336558" i="2" s="1"/>
  <c r="O336559" i="2"/>
  <c r="P336559" i="2" s="1"/>
  <c r="O336560" i="2"/>
  <c r="P336560" i="2" s="1"/>
  <c r="O336561" i="2"/>
  <c r="P336561" i="2" s="1"/>
  <c r="O336562" i="2"/>
  <c r="P336562" i="2" s="1"/>
  <c r="O336563" i="2"/>
  <c r="P336563" i="2" s="1"/>
  <c r="O336564" i="2"/>
  <c r="P336564" i="2" s="1"/>
  <c r="O336565" i="2"/>
  <c r="P336565" i="2" s="1"/>
  <c r="O336566" i="2"/>
  <c r="P336566" i="2" s="1"/>
  <c r="O336567" i="2"/>
  <c r="P336567" i="2" s="1"/>
  <c r="O336568" i="2"/>
  <c r="P336568" i="2" s="1"/>
  <c r="O336569" i="2"/>
  <c r="P336569" i="2" s="1"/>
  <c r="O336570" i="2"/>
  <c r="P336570" i="2" s="1"/>
  <c r="O336571" i="2"/>
  <c r="P336571" i="2" s="1"/>
  <c r="O336572" i="2"/>
  <c r="P336572" i="2" s="1"/>
  <c r="O336573" i="2"/>
  <c r="P336573" i="2" s="1"/>
  <c r="O336574" i="2"/>
  <c r="P336574" i="2" s="1"/>
  <c r="O336575" i="2"/>
  <c r="P336575" i="2" s="1"/>
  <c r="O336576" i="2"/>
  <c r="P336576" i="2" s="1"/>
  <c r="O336577" i="2"/>
  <c r="P336577" i="2" s="1"/>
  <c r="O336578" i="2"/>
  <c r="P336578" i="2" s="1"/>
  <c r="O336579" i="2"/>
  <c r="P336579" i="2" s="1"/>
  <c r="O336580" i="2"/>
  <c r="P336580" i="2" s="1"/>
  <c r="O336581" i="2"/>
  <c r="P336581" i="2" s="1"/>
  <c r="O336582" i="2"/>
  <c r="P336582" i="2" s="1"/>
  <c r="O336583" i="2"/>
  <c r="P336583" i="2" s="1"/>
  <c r="O336584" i="2"/>
  <c r="P336584" i="2" s="1"/>
  <c r="O336585" i="2"/>
  <c r="P336585" i="2" s="1"/>
  <c r="O336586" i="2"/>
  <c r="P336586" i="2" s="1"/>
  <c r="O336587" i="2"/>
  <c r="P336587" i="2" s="1"/>
  <c r="O336588" i="2"/>
  <c r="P336588" i="2" s="1"/>
  <c r="O336589" i="2"/>
  <c r="P336589" i="2" s="1"/>
  <c r="O336590" i="2"/>
  <c r="P336590" i="2" s="1"/>
  <c r="O336591" i="2"/>
  <c r="P336591" i="2" s="1"/>
  <c r="O336592" i="2"/>
  <c r="P336592" i="2" s="1"/>
  <c r="O336593" i="2"/>
  <c r="P336593" i="2" s="1"/>
  <c r="O336594" i="2"/>
  <c r="P336594" i="2" s="1"/>
  <c r="O336595" i="2"/>
  <c r="P336595" i="2" s="1"/>
  <c r="O336596" i="2"/>
  <c r="P336596" i="2" s="1"/>
  <c r="O336597" i="2"/>
  <c r="P336597" i="2" s="1"/>
  <c r="O336598" i="2"/>
  <c r="P336598" i="2" s="1"/>
  <c r="O336599" i="2"/>
  <c r="P336599" i="2" s="1"/>
  <c r="O336600" i="2"/>
  <c r="P336600" i="2" s="1"/>
  <c r="O336601" i="2"/>
  <c r="P336601" i="2" s="1"/>
  <c r="O336602" i="2"/>
  <c r="P336602" i="2" s="1"/>
  <c r="O336603" i="2"/>
  <c r="P336603" i="2" s="1"/>
  <c r="O336604" i="2"/>
  <c r="P336604" i="2" s="1"/>
  <c r="O336605" i="2"/>
  <c r="P336605" i="2" s="1"/>
  <c r="O336606" i="2"/>
  <c r="P336606" i="2" s="1"/>
  <c r="O336607" i="2"/>
  <c r="P336607" i="2" s="1"/>
  <c r="O336608" i="2"/>
  <c r="P336608" i="2" s="1"/>
  <c r="O336609" i="2"/>
  <c r="P336609" i="2" s="1"/>
  <c r="O336610" i="2"/>
  <c r="P336610" i="2" s="1"/>
  <c r="O336611" i="2"/>
  <c r="P336611" i="2" s="1"/>
  <c r="O336612" i="2"/>
  <c r="P336612" i="2" s="1"/>
  <c r="O336613" i="2"/>
  <c r="P336613" i="2" s="1"/>
  <c r="O336614" i="2"/>
  <c r="P336614" i="2" s="1"/>
  <c r="O336615" i="2"/>
  <c r="P336615" i="2" s="1"/>
  <c r="O336616" i="2"/>
  <c r="P336616" i="2" s="1"/>
  <c r="O336617" i="2"/>
  <c r="P336617" i="2" s="1"/>
  <c r="O336618" i="2"/>
  <c r="P336618" i="2" s="1"/>
  <c r="O336619" i="2"/>
  <c r="P336619" i="2" s="1"/>
  <c r="O336620" i="2"/>
  <c r="P336620" i="2" s="1"/>
  <c r="O336621" i="2"/>
  <c r="P336621" i="2" s="1"/>
  <c r="O336622" i="2"/>
  <c r="P336622" i="2" s="1"/>
  <c r="O336623" i="2"/>
  <c r="P336623" i="2" s="1"/>
  <c r="O336624" i="2"/>
  <c r="P336624" i="2" s="1"/>
  <c r="O336625" i="2"/>
  <c r="P336625" i="2" s="1"/>
  <c r="O336626" i="2"/>
  <c r="P336626" i="2" s="1"/>
  <c r="O336627" i="2"/>
  <c r="P336627" i="2" s="1"/>
  <c r="O336628" i="2"/>
  <c r="P336628" i="2" s="1"/>
  <c r="O336629" i="2"/>
  <c r="P336629" i="2" s="1"/>
  <c r="O336630" i="2"/>
  <c r="P336630" i="2" s="1"/>
  <c r="O336631" i="2"/>
  <c r="P336631" i="2" s="1"/>
  <c r="O336632" i="2"/>
  <c r="P336632" i="2" s="1"/>
  <c r="O336633" i="2"/>
  <c r="P336633" i="2" s="1"/>
  <c r="O336634" i="2"/>
  <c r="P336634" i="2" s="1"/>
  <c r="O336635" i="2"/>
  <c r="P336635" i="2" s="1"/>
  <c r="O336636" i="2"/>
  <c r="P336636" i="2" s="1"/>
  <c r="O336637" i="2"/>
  <c r="P336637" i="2" s="1"/>
  <c r="O336638" i="2"/>
  <c r="P336638" i="2" s="1"/>
  <c r="O336639" i="2"/>
  <c r="P336639" i="2" s="1"/>
  <c r="O336640" i="2"/>
  <c r="P336640" i="2" s="1"/>
  <c r="O336641" i="2"/>
  <c r="P336641" i="2" s="1"/>
  <c r="O336642" i="2"/>
  <c r="P336642" i="2" s="1"/>
  <c r="O336643" i="2"/>
  <c r="P336643" i="2" s="1"/>
  <c r="O336644" i="2"/>
  <c r="P336644" i="2" s="1"/>
  <c r="O336645" i="2"/>
  <c r="P336645" i="2" s="1"/>
  <c r="O336646" i="2"/>
  <c r="P336646" i="2" s="1"/>
  <c r="O336647" i="2"/>
  <c r="P336647" i="2" s="1"/>
  <c r="O336648" i="2"/>
  <c r="P336648" i="2" s="1"/>
  <c r="O336649" i="2"/>
  <c r="P336649" i="2" s="1"/>
  <c r="O336650" i="2"/>
  <c r="P336650" i="2" s="1"/>
  <c r="O336651" i="2"/>
  <c r="P336651" i="2" s="1"/>
  <c r="O336652" i="2"/>
  <c r="P336652" i="2" s="1"/>
  <c r="O336653" i="2"/>
  <c r="P336653" i="2" s="1"/>
  <c r="O336654" i="2"/>
  <c r="P336654" i="2" s="1"/>
  <c r="O336655" i="2"/>
  <c r="P336655" i="2" s="1"/>
  <c r="O336656" i="2"/>
  <c r="P336656" i="2" s="1"/>
  <c r="O336657" i="2"/>
  <c r="P336657" i="2" s="1"/>
  <c r="O336658" i="2"/>
  <c r="P336658" i="2" s="1"/>
  <c r="O336659" i="2"/>
  <c r="P336659" i="2" s="1"/>
  <c r="O336660" i="2"/>
  <c r="P336660" i="2" s="1"/>
  <c r="O336661" i="2"/>
  <c r="P336661" i="2" s="1"/>
  <c r="O336662" i="2"/>
  <c r="P336662" i="2" s="1"/>
  <c r="O336663" i="2"/>
  <c r="P336663" i="2" s="1"/>
  <c r="O336664" i="2"/>
  <c r="P336664" i="2" s="1"/>
  <c r="O336665" i="2"/>
  <c r="P336665" i="2" s="1"/>
  <c r="O336666" i="2"/>
  <c r="P336666" i="2" s="1"/>
  <c r="O336667" i="2"/>
  <c r="P336667" i="2" s="1"/>
  <c r="O336668" i="2"/>
  <c r="P336668" i="2" s="1"/>
  <c r="O336669" i="2"/>
  <c r="P336669" i="2" s="1"/>
  <c r="O336670" i="2"/>
  <c r="P336670" i="2" s="1"/>
  <c r="O336671" i="2"/>
  <c r="P336671" i="2" s="1"/>
  <c r="O336672" i="2"/>
  <c r="P336672" i="2" s="1"/>
  <c r="O336673" i="2"/>
  <c r="P336673" i="2" s="1"/>
  <c r="O336674" i="2"/>
  <c r="P336674" i="2" s="1"/>
  <c r="O336675" i="2"/>
  <c r="P336675" i="2" s="1"/>
  <c r="O336676" i="2"/>
  <c r="P336676" i="2" s="1"/>
  <c r="O336677" i="2"/>
  <c r="P336677" i="2" s="1"/>
  <c r="O336678" i="2"/>
  <c r="P336678" i="2" s="1"/>
  <c r="O336679" i="2"/>
  <c r="P336679" i="2" s="1"/>
  <c r="O336680" i="2"/>
  <c r="P336680" i="2" s="1"/>
  <c r="O336681" i="2"/>
  <c r="P336681" i="2" s="1"/>
  <c r="O336682" i="2"/>
  <c r="P336682" i="2" s="1"/>
  <c r="O336683" i="2"/>
  <c r="P336683" i="2" s="1"/>
  <c r="O336684" i="2"/>
  <c r="P336684" i="2" s="1"/>
  <c r="O336685" i="2"/>
  <c r="P336685" i="2" s="1"/>
  <c r="O336686" i="2"/>
  <c r="P336686" i="2" s="1"/>
  <c r="O336687" i="2"/>
  <c r="P336687" i="2" s="1"/>
  <c r="O336688" i="2"/>
  <c r="P336688" i="2" s="1"/>
  <c r="O336689" i="2"/>
  <c r="P336689" i="2" s="1"/>
  <c r="O336690" i="2"/>
  <c r="P336690" i="2" s="1"/>
  <c r="O336691" i="2"/>
  <c r="P336691" i="2" s="1"/>
  <c r="O336692" i="2"/>
  <c r="P336692" i="2" s="1"/>
  <c r="O336693" i="2"/>
  <c r="P336693" i="2" s="1"/>
  <c r="O336694" i="2"/>
  <c r="P336694" i="2" s="1"/>
  <c r="O336695" i="2"/>
  <c r="P336695" i="2" s="1"/>
  <c r="O336696" i="2"/>
  <c r="P336696" i="2" s="1"/>
  <c r="O336697" i="2"/>
  <c r="P336697" i="2" s="1"/>
  <c r="O336698" i="2"/>
  <c r="P336698" i="2" s="1"/>
  <c r="O336699" i="2"/>
  <c r="P336699" i="2" s="1"/>
  <c r="O336700" i="2"/>
  <c r="P336700" i="2" s="1"/>
  <c r="O336701" i="2"/>
  <c r="P336701" i="2" s="1"/>
  <c r="O336702" i="2"/>
  <c r="P336702" i="2" s="1"/>
  <c r="O336703" i="2"/>
  <c r="P336703" i="2" s="1"/>
  <c r="O336704" i="2"/>
  <c r="P336704" i="2" s="1"/>
  <c r="O336705" i="2"/>
  <c r="P336705" i="2" s="1"/>
  <c r="O336706" i="2"/>
  <c r="P336706" i="2" s="1"/>
  <c r="O336707" i="2"/>
  <c r="P336707" i="2" s="1"/>
  <c r="O336708" i="2"/>
  <c r="P336708" i="2" s="1"/>
  <c r="O336709" i="2"/>
  <c r="P336709" i="2" s="1"/>
  <c r="O336710" i="2"/>
  <c r="P336710" i="2" s="1"/>
  <c r="O336711" i="2"/>
  <c r="P336711" i="2" s="1"/>
  <c r="O336712" i="2"/>
  <c r="P336712" i="2" s="1"/>
  <c r="O336713" i="2"/>
  <c r="P336713" i="2" s="1"/>
  <c r="O336714" i="2"/>
  <c r="P336714" i="2" s="1"/>
  <c r="O336715" i="2"/>
  <c r="P336715" i="2" s="1"/>
  <c r="O336716" i="2"/>
  <c r="P336716" i="2" s="1"/>
  <c r="O336717" i="2"/>
  <c r="P336717" i="2" s="1"/>
  <c r="O336718" i="2"/>
  <c r="P336718" i="2" s="1"/>
  <c r="O336719" i="2"/>
  <c r="P336719" i="2" s="1"/>
  <c r="O336720" i="2"/>
  <c r="P336720" i="2" s="1"/>
  <c r="O336721" i="2"/>
  <c r="P336721" i="2" s="1"/>
  <c r="O336722" i="2"/>
  <c r="P336722" i="2" s="1"/>
  <c r="O336723" i="2"/>
  <c r="P336723" i="2" s="1"/>
  <c r="O336724" i="2"/>
  <c r="P336724" i="2" s="1"/>
  <c r="O336725" i="2"/>
  <c r="P336725" i="2" s="1"/>
  <c r="O336726" i="2"/>
  <c r="P336726" i="2" s="1"/>
  <c r="O336727" i="2"/>
  <c r="P336727" i="2" s="1"/>
  <c r="O336728" i="2"/>
  <c r="P336728" i="2" s="1"/>
  <c r="O336729" i="2"/>
  <c r="P336729" i="2" s="1"/>
  <c r="O336730" i="2"/>
  <c r="P336730" i="2" s="1"/>
  <c r="O336731" i="2"/>
  <c r="P336731" i="2" s="1"/>
  <c r="O336732" i="2"/>
  <c r="P336732" i="2" s="1"/>
  <c r="O336733" i="2"/>
  <c r="P336733" i="2" s="1"/>
  <c r="O336734" i="2"/>
  <c r="P336734" i="2" s="1"/>
  <c r="O336735" i="2"/>
  <c r="P336735" i="2" s="1"/>
  <c r="O336736" i="2"/>
  <c r="P336736" i="2" s="1"/>
  <c r="O336737" i="2"/>
  <c r="P336737" i="2" s="1"/>
  <c r="O336738" i="2"/>
  <c r="P336738" i="2" s="1"/>
  <c r="O336739" i="2"/>
  <c r="P336739" i="2" s="1"/>
  <c r="O336740" i="2"/>
  <c r="P336740" i="2" s="1"/>
  <c r="O336741" i="2"/>
  <c r="P336741" i="2" s="1"/>
  <c r="O336742" i="2"/>
  <c r="P336742" i="2" s="1"/>
  <c r="O336743" i="2"/>
  <c r="P336743" i="2" s="1"/>
  <c r="O336744" i="2"/>
  <c r="P336744" i="2" s="1"/>
  <c r="O336745" i="2"/>
  <c r="P336745" i="2" s="1"/>
  <c r="O336746" i="2"/>
  <c r="P336746" i="2" s="1"/>
  <c r="O336747" i="2"/>
  <c r="P336747" i="2" s="1"/>
  <c r="O336748" i="2"/>
  <c r="P336748" i="2" s="1"/>
  <c r="O336749" i="2"/>
  <c r="P336749" i="2" s="1"/>
  <c r="O336750" i="2"/>
  <c r="P336750" i="2" s="1"/>
  <c r="O336751" i="2"/>
  <c r="P336751" i="2" s="1"/>
  <c r="O336752" i="2"/>
  <c r="P336752" i="2" s="1"/>
  <c r="O336753" i="2"/>
  <c r="P336753" i="2" s="1"/>
  <c r="O336754" i="2"/>
  <c r="P336754" i="2" s="1"/>
  <c r="O336755" i="2"/>
  <c r="P336755" i="2" s="1"/>
  <c r="O336756" i="2"/>
  <c r="P336756" i="2" s="1"/>
  <c r="O336757" i="2"/>
  <c r="P336757" i="2" s="1"/>
  <c r="O336758" i="2"/>
  <c r="P336758" i="2" s="1"/>
  <c r="O336759" i="2"/>
  <c r="P336759" i="2" s="1"/>
  <c r="O336760" i="2"/>
  <c r="P336760" i="2" s="1"/>
  <c r="O336761" i="2"/>
  <c r="P336761" i="2" s="1"/>
  <c r="O336762" i="2"/>
  <c r="P336762" i="2" s="1"/>
  <c r="O336763" i="2"/>
  <c r="P336763" i="2" s="1"/>
  <c r="O336764" i="2"/>
  <c r="P336764" i="2" s="1"/>
  <c r="O336765" i="2"/>
  <c r="P336765" i="2" s="1"/>
  <c r="O336766" i="2"/>
  <c r="P336766" i="2" s="1"/>
  <c r="O336767" i="2"/>
  <c r="P336767" i="2" s="1"/>
  <c r="O336768" i="2"/>
  <c r="P336768" i="2" s="1"/>
  <c r="O336769" i="2"/>
  <c r="P336769" i="2" s="1"/>
  <c r="O336770" i="2"/>
  <c r="P336770" i="2" s="1"/>
  <c r="O336771" i="2"/>
  <c r="P336771" i="2" s="1"/>
  <c r="O336772" i="2"/>
  <c r="P336772" i="2" s="1"/>
  <c r="O336773" i="2"/>
  <c r="P336773" i="2" s="1"/>
  <c r="O336774" i="2"/>
  <c r="P336774" i="2" s="1"/>
  <c r="O336775" i="2"/>
  <c r="P336775" i="2" s="1"/>
  <c r="O336776" i="2"/>
  <c r="P336776" i="2" s="1"/>
  <c r="O336777" i="2"/>
  <c r="P336777" i="2" s="1"/>
  <c r="O336778" i="2"/>
  <c r="P336778" i="2" s="1"/>
  <c r="O336779" i="2"/>
  <c r="P336779" i="2" s="1"/>
  <c r="O336780" i="2"/>
  <c r="P336780" i="2" s="1"/>
  <c r="O336781" i="2"/>
  <c r="P336781" i="2" s="1"/>
  <c r="O336782" i="2"/>
  <c r="P336782" i="2" s="1"/>
  <c r="O336783" i="2"/>
  <c r="P336783" i="2" s="1"/>
  <c r="O336784" i="2"/>
  <c r="P336784" i="2" s="1"/>
  <c r="O336785" i="2"/>
  <c r="P336785" i="2" s="1"/>
  <c r="O336786" i="2"/>
  <c r="P336786" i="2" s="1"/>
  <c r="O336787" i="2"/>
  <c r="P336787" i="2" s="1"/>
  <c r="O336788" i="2"/>
  <c r="P336788" i="2" s="1"/>
  <c r="O336789" i="2"/>
  <c r="P336789" i="2" s="1"/>
  <c r="O336790" i="2"/>
  <c r="P336790" i="2" s="1"/>
  <c r="O336791" i="2"/>
  <c r="P336791" i="2" s="1"/>
  <c r="O336792" i="2"/>
  <c r="P336792" i="2" s="1"/>
  <c r="O336793" i="2"/>
  <c r="P336793" i="2" s="1"/>
  <c r="O336794" i="2"/>
  <c r="P336794" i="2" s="1"/>
  <c r="O336795" i="2"/>
  <c r="P336795" i="2" s="1"/>
  <c r="O336796" i="2"/>
  <c r="P336796" i="2" s="1"/>
  <c r="O336797" i="2"/>
  <c r="P336797" i="2" s="1"/>
  <c r="O336798" i="2"/>
  <c r="P336798" i="2" s="1"/>
  <c r="O336799" i="2"/>
  <c r="P336799" i="2" s="1"/>
  <c r="O336800" i="2"/>
  <c r="P336800" i="2" s="1"/>
  <c r="O336801" i="2"/>
  <c r="P336801" i="2" s="1"/>
  <c r="O336802" i="2"/>
  <c r="P336802" i="2" s="1"/>
  <c r="O336803" i="2"/>
  <c r="P336803" i="2" s="1"/>
  <c r="O336804" i="2"/>
  <c r="P336804" i="2" s="1"/>
  <c r="O336805" i="2"/>
  <c r="P336805" i="2" s="1"/>
  <c r="O336806" i="2"/>
  <c r="P336806" i="2" s="1"/>
  <c r="O336807" i="2"/>
  <c r="P336807" i="2" s="1"/>
  <c r="O336808" i="2"/>
  <c r="P336808" i="2" s="1"/>
  <c r="O336809" i="2"/>
  <c r="P336809" i="2" s="1"/>
  <c r="O336810" i="2"/>
  <c r="P336810" i="2" s="1"/>
  <c r="O336811" i="2"/>
  <c r="P336811" i="2" s="1"/>
  <c r="O336812" i="2"/>
  <c r="P336812" i="2" s="1"/>
  <c r="O336813" i="2"/>
  <c r="P336813" i="2" s="1"/>
  <c r="O336814" i="2"/>
  <c r="P336814" i="2" s="1"/>
  <c r="O336815" i="2"/>
  <c r="P336815" i="2" s="1"/>
  <c r="O336816" i="2"/>
  <c r="P336816" i="2" s="1"/>
  <c r="O336817" i="2"/>
  <c r="P336817" i="2" s="1"/>
  <c r="O336818" i="2"/>
  <c r="P336818" i="2" s="1"/>
  <c r="O336819" i="2"/>
  <c r="P336819" i="2" s="1"/>
  <c r="O336820" i="2"/>
  <c r="P336820" i="2" s="1"/>
  <c r="O336821" i="2"/>
  <c r="P336821" i="2" s="1"/>
  <c r="O336822" i="2"/>
  <c r="P336822" i="2" s="1"/>
  <c r="O336823" i="2"/>
  <c r="P336823" i="2" s="1"/>
  <c r="O336824" i="2"/>
  <c r="P336824" i="2" s="1"/>
  <c r="O336825" i="2"/>
  <c r="P336825" i="2" s="1"/>
  <c r="O336826" i="2"/>
  <c r="P336826" i="2" s="1"/>
  <c r="O336827" i="2"/>
  <c r="P336827" i="2" s="1"/>
  <c r="O336828" i="2"/>
  <c r="P336828" i="2" s="1"/>
  <c r="O336829" i="2"/>
  <c r="P336829" i="2" s="1"/>
  <c r="O336830" i="2"/>
  <c r="P336830" i="2" s="1"/>
  <c r="O336831" i="2"/>
  <c r="P336831" i="2" s="1"/>
  <c r="O336832" i="2"/>
  <c r="P336832" i="2" s="1"/>
  <c r="O336833" i="2"/>
  <c r="P336833" i="2" s="1"/>
  <c r="O336834" i="2"/>
  <c r="P336834" i="2" s="1"/>
  <c r="O336835" i="2"/>
  <c r="P336835" i="2" s="1"/>
  <c r="O336836" i="2"/>
  <c r="P336836" i="2" s="1"/>
  <c r="O336837" i="2"/>
  <c r="P336837" i="2" s="1"/>
  <c r="O336838" i="2"/>
  <c r="P336838" i="2" s="1"/>
  <c r="O336839" i="2"/>
  <c r="P336839" i="2" s="1"/>
  <c r="O336840" i="2"/>
  <c r="P336840" i="2" s="1"/>
  <c r="O336841" i="2"/>
  <c r="P336841" i="2" s="1"/>
  <c r="O336842" i="2"/>
  <c r="P336842" i="2" s="1"/>
  <c r="O336843" i="2"/>
  <c r="P336843" i="2" s="1"/>
  <c r="O336844" i="2"/>
  <c r="P336844" i="2" s="1"/>
  <c r="O336845" i="2"/>
  <c r="P336845" i="2" s="1"/>
  <c r="O336846" i="2"/>
  <c r="P336846" i="2" s="1"/>
  <c r="O336847" i="2"/>
  <c r="P336847" i="2" s="1"/>
  <c r="O336848" i="2"/>
  <c r="P336848" i="2" s="1"/>
  <c r="O336849" i="2"/>
  <c r="P336849" i="2" s="1"/>
  <c r="O336850" i="2"/>
  <c r="P336850" i="2" s="1"/>
  <c r="O336851" i="2"/>
  <c r="P336851" i="2" s="1"/>
  <c r="O336852" i="2"/>
  <c r="P336852" i="2" s="1"/>
  <c r="O336853" i="2"/>
  <c r="P336853" i="2" s="1"/>
  <c r="O336854" i="2"/>
  <c r="P336854" i="2" s="1"/>
  <c r="O336855" i="2"/>
  <c r="P336855" i="2" s="1"/>
  <c r="O336856" i="2"/>
  <c r="P336856" i="2" s="1"/>
  <c r="O336857" i="2"/>
  <c r="P336857" i="2" s="1"/>
  <c r="O336858" i="2"/>
  <c r="P336858" i="2" s="1"/>
  <c r="O336859" i="2"/>
  <c r="P336859" i="2" s="1"/>
  <c r="O336860" i="2"/>
  <c r="P336860" i="2" s="1"/>
  <c r="O336861" i="2"/>
  <c r="P336861" i="2" s="1"/>
  <c r="O336862" i="2"/>
  <c r="P336862" i="2" s="1"/>
  <c r="O336863" i="2"/>
  <c r="P336863" i="2" s="1"/>
  <c r="O336864" i="2"/>
  <c r="P336864" i="2" s="1"/>
  <c r="O336865" i="2"/>
  <c r="P336865" i="2" s="1"/>
  <c r="O336866" i="2"/>
  <c r="P336866" i="2" s="1"/>
  <c r="O336867" i="2"/>
  <c r="P336867" i="2" s="1"/>
  <c r="O336868" i="2"/>
  <c r="P336868" i="2" s="1"/>
  <c r="O336869" i="2"/>
  <c r="P336869" i="2" s="1"/>
  <c r="O336870" i="2"/>
  <c r="P336870" i="2" s="1"/>
  <c r="O336871" i="2"/>
  <c r="P336871" i="2" s="1"/>
  <c r="O336872" i="2"/>
  <c r="P336872" i="2" s="1"/>
  <c r="O336873" i="2"/>
  <c r="P336873" i="2" s="1"/>
  <c r="O336874" i="2"/>
  <c r="P336874" i="2" s="1"/>
  <c r="O336875" i="2"/>
  <c r="P336875" i="2" s="1"/>
  <c r="O336876" i="2"/>
  <c r="P336876" i="2" s="1"/>
  <c r="O336877" i="2"/>
  <c r="P336877" i="2" s="1"/>
  <c r="O336878" i="2"/>
  <c r="P336878" i="2" s="1"/>
  <c r="O336879" i="2"/>
  <c r="P336879" i="2" s="1"/>
  <c r="O336880" i="2"/>
  <c r="P336880" i="2" s="1"/>
  <c r="O336881" i="2"/>
  <c r="P336881" i="2" s="1"/>
  <c r="O336882" i="2"/>
  <c r="P336882" i="2" s="1"/>
  <c r="O336883" i="2"/>
  <c r="P336883" i="2" s="1"/>
  <c r="O336884" i="2"/>
  <c r="P336884" i="2" s="1"/>
  <c r="O336885" i="2"/>
  <c r="P336885" i="2" s="1"/>
  <c r="O336886" i="2"/>
  <c r="P336886" i="2" s="1"/>
  <c r="O336887" i="2"/>
  <c r="P336887" i="2" s="1"/>
  <c r="O336888" i="2"/>
  <c r="P336888" i="2" s="1"/>
  <c r="O336889" i="2"/>
  <c r="P336889" i="2" s="1"/>
  <c r="O336890" i="2"/>
  <c r="P336890" i="2" s="1"/>
  <c r="O336891" i="2"/>
  <c r="P336891" i="2" s="1"/>
  <c r="O336892" i="2"/>
  <c r="P336892" i="2" s="1"/>
  <c r="O336893" i="2"/>
  <c r="P336893" i="2" s="1"/>
  <c r="O336894" i="2"/>
  <c r="P336894" i="2" s="1"/>
  <c r="O336895" i="2"/>
  <c r="P336895" i="2" s="1"/>
  <c r="O336896" i="2"/>
  <c r="P336896" i="2" s="1"/>
  <c r="O336897" i="2"/>
  <c r="P336897" i="2" s="1"/>
  <c r="O336898" i="2"/>
  <c r="P336898" i="2" s="1"/>
  <c r="O336899" i="2"/>
  <c r="P336899" i="2" s="1"/>
  <c r="O336900" i="2"/>
  <c r="P336900" i="2" s="1"/>
  <c r="O336901" i="2"/>
  <c r="P336901" i="2" s="1"/>
  <c r="O336902" i="2"/>
  <c r="P336902" i="2" s="1"/>
  <c r="O336903" i="2"/>
  <c r="P336903" i="2" s="1"/>
  <c r="O336904" i="2"/>
  <c r="P336904" i="2" s="1"/>
  <c r="O336905" i="2"/>
  <c r="P336905" i="2" s="1"/>
  <c r="O336906" i="2"/>
  <c r="P336906" i="2" s="1"/>
  <c r="O336907" i="2"/>
  <c r="P336907" i="2" s="1"/>
  <c r="O336908" i="2"/>
  <c r="P336908" i="2" s="1"/>
  <c r="O336909" i="2"/>
  <c r="P336909" i="2" s="1"/>
  <c r="O336910" i="2"/>
  <c r="P336910" i="2" s="1"/>
  <c r="O336911" i="2"/>
  <c r="P336911" i="2" s="1"/>
  <c r="O336912" i="2"/>
  <c r="P336912" i="2" s="1"/>
  <c r="O336913" i="2"/>
  <c r="P336913" i="2" s="1"/>
  <c r="O336914" i="2"/>
  <c r="P336914" i="2" s="1"/>
  <c r="O336915" i="2"/>
  <c r="P336915" i="2" s="1"/>
  <c r="O336916" i="2"/>
  <c r="P336916" i="2" s="1"/>
  <c r="O336917" i="2"/>
  <c r="P336917" i="2" s="1"/>
  <c r="O336918" i="2"/>
  <c r="P336918" i="2" s="1"/>
  <c r="O336919" i="2"/>
  <c r="P336919" i="2" s="1"/>
  <c r="O336920" i="2"/>
  <c r="P336920" i="2" s="1"/>
  <c r="O336921" i="2"/>
  <c r="P336921" i="2" s="1"/>
  <c r="O336922" i="2"/>
  <c r="P336922" i="2" s="1"/>
  <c r="O336923" i="2"/>
  <c r="P336923" i="2" s="1"/>
  <c r="O336924" i="2"/>
  <c r="P336924" i="2" s="1"/>
  <c r="O336925" i="2"/>
  <c r="P336925" i="2" s="1"/>
  <c r="O336926" i="2"/>
  <c r="P336926" i="2" s="1"/>
  <c r="O336927" i="2"/>
  <c r="P336927" i="2" s="1"/>
  <c r="O336928" i="2"/>
  <c r="P336928" i="2" s="1"/>
  <c r="O336929" i="2"/>
  <c r="P336929" i="2" s="1"/>
  <c r="O336930" i="2"/>
  <c r="P336930" i="2" s="1"/>
  <c r="O336931" i="2"/>
  <c r="P336931" i="2" s="1"/>
  <c r="O336932" i="2"/>
  <c r="P336932" i="2" s="1"/>
  <c r="O336933" i="2"/>
  <c r="P336933" i="2" s="1"/>
  <c r="O336934" i="2"/>
  <c r="P336934" i="2" s="1"/>
  <c r="O336935" i="2"/>
  <c r="P336935" i="2" s="1"/>
  <c r="O336936" i="2"/>
  <c r="P336936" i="2" s="1"/>
  <c r="O336937" i="2"/>
  <c r="P336937" i="2" s="1"/>
  <c r="O336938" i="2"/>
  <c r="P336938" i="2" s="1"/>
  <c r="O336939" i="2"/>
  <c r="P336939" i="2" s="1"/>
  <c r="O336940" i="2"/>
  <c r="P336940" i="2" s="1"/>
  <c r="O336941" i="2"/>
  <c r="P336941" i="2" s="1"/>
  <c r="O336942" i="2"/>
  <c r="P336942" i="2" s="1"/>
  <c r="O336943" i="2"/>
  <c r="P336943" i="2" s="1"/>
  <c r="O336944" i="2"/>
  <c r="P336944" i="2" s="1"/>
  <c r="O336945" i="2"/>
  <c r="P336945" i="2" s="1"/>
  <c r="O336946" i="2"/>
  <c r="P336946" i="2" s="1"/>
  <c r="O336947" i="2"/>
  <c r="P336947" i="2" s="1"/>
  <c r="O336948" i="2"/>
  <c r="P336948" i="2" s="1"/>
  <c r="O336949" i="2"/>
  <c r="P336949" i="2" s="1"/>
  <c r="O336950" i="2"/>
  <c r="P336950" i="2" s="1"/>
  <c r="O336951" i="2"/>
  <c r="P336951" i="2" s="1"/>
  <c r="O336952" i="2"/>
  <c r="P336952" i="2" s="1"/>
  <c r="O336953" i="2"/>
  <c r="P336953" i="2" s="1"/>
  <c r="O336954" i="2"/>
  <c r="P336954" i="2" s="1"/>
  <c r="O336955" i="2"/>
  <c r="P336955" i="2" s="1"/>
  <c r="O336956" i="2"/>
  <c r="P336956" i="2" s="1"/>
  <c r="O336957" i="2"/>
  <c r="P336957" i="2" s="1"/>
  <c r="O336958" i="2"/>
  <c r="P336958" i="2" s="1"/>
  <c r="O336959" i="2"/>
  <c r="P336959" i="2" s="1"/>
  <c r="O336960" i="2"/>
  <c r="P336960" i="2" s="1"/>
  <c r="O336961" i="2"/>
  <c r="P336961" i="2" s="1"/>
  <c r="O336962" i="2"/>
  <c r="P336962" i="2" s="1"/>
  <c r="O336963" i="2"/>
  <c r="P336963" i="2" s="1"/>
  <c r="O336964" i="2"/>
  <c r="P336964" i="2" s="1"/>
  <c r="O336965" i="2"/>
  <c r="P336965" i="2" s="1"/>
  <c r="O336966" i="2"/>
  <c r="P336966" i="2" s="1"/>
  <c r="O336967" i="2"/>
  <c r="P336967" i="2" s="1"/>
  <c r="O336968" i="2"/>
  <c r="P336968" i="2" s="1"/>
  <c r="O336969" i="2"/>
  <c r="P336969" i="2" s="1"/>
  <c r="O336970" i="2"/>
  <c r="P336970" i="2" s="1"/>
  <c r="O336971" i="2"/>
  <c r="P336971" i="2" s="1"/>
  <c r="O336972" i="2"/>
  <c r="P336972" i="2" s="1"/>
  <c r="O336973" i="2"/>
  <c r="P336973" i="2" s="1"/>
  <c r="O336974" i="2"/>
  <c r="P336974" i="2" s="1"/>
  <c r="O336975" i="2"/>
  <c r="P336975" i="2" s="1"/>
  <c r="O336976" i="2"/>
  <c r="P336976" i="2" s="1"/>
  <c r="O336977" i="2"/>
  <c r="P336977" i="2" s="1"/>
  <c r="O336978" i="2"/>
  <c r="P336978" i="2" s="1"/>
  <c r="O336979" i="2"/>
  <c r="P336979" i="2" s="1"/>
  <c r="O336980" i="2"/>
  <c r="P336980" i="2" s="1"/>
  <c r="O336981" i="2"/>
  <c r="P336981" i="2" s="1"/>
  <c r="O336982" i="2"/>
  <c r="P336982" i="2" s="1"/>
  <c r="O336983" i="2"/>
  <c r="P336983" i="2" s="1"/>
  <c r="O336984" i="2"/>
  <c r="P336984" i="2" s="1"/>
  <c r="O336985" i="2"/>
  <c r="P336985" i="2" s="1"/>
  <c r="O336986" i="2"/>
  <c r="P336986" i="2" s="1"/>
  <c r="O336987" i="2"/>
  <c r="P336987" i="2" s="1"/>
  <c r="O336988" i="2"/>
  <c r="P336988" i="2" s="1"/>
  <c r="O336989" i="2"/>
  <c r="P336989" i="2" s="1"/>
  <c r="O336990" i="2"/>
  <c r="P336990" i="2" s="1"/>
  <c r="O336991" i="2"/>
  <c r="P336991" i="2" s="1"/>
  <c r="O336992" i="2"/>
  <c r="P336992" i="2" s="1"/>
  <c r="O336993" i="2"/>
  <c r="P336993" i="2" s="1"/>
  <c r="O336994" i="2"/>
  <c r="P336994" i="2" s="1"/>
  <c r="O336995" i="2"/>
  <c r="P336995" i="2" s="1"/>
  <c r="O336996" i="2"/>
  <c r="P336996" i="2" s="1"/>
  <c r="O336997" i="2"/>
  <c r="P336997" i="2" s="1"/>
  <c r="O336998" i="2"/>
  <c r="P336998" i="2" s="1"/>
  <c r="O336999" i="2"/>
  <c r="P336999" i="2" s="1"/>
  <c r="O337000" i="2"/>
  <c r="P337000" i="2" s="1"/>
  <c r="O337001" i="2"/>
  <c r="P337001" i="2" s="1"/>
  <c r="O337002" i="2"/>
  <c r="P337002" i="2" s="1"/>
  <c r="O337003" i="2"/>
  <c r="P337003" i="2" s="1"/>
  <c r="O337004" i="2"/>
  <c r="P337004" i="2" s="1"/>
  <c r="O337005" i="2"/>
  <c r="P337005" i="2" s="1"/>
  <c r="O337006" i="2"/>
  <c r="P337006" i="2" s="1"/>
  <c r="O337007" i="2"/>
  <c r="P337007" i="2" s="1"/>
  <c r="O337008" i="2"/>
  <c r="P337008" i="2" s="1"/>
  <c r="O337009" i="2"/>
  <c r="P337009" i="2" s="1"/>
  <c r="O337010" i="2"/>
  <c r="P337010" i="2" s="1"/>
  <c r="O337011" i="2"/>
  <c r="P337011" i="2" s="1"/>
  <c r="O337012" i="2"/>
  <c r="P337012" i="2" s="1"/>
  <c r="O337013" i="2"/>
  <c r="P337013" i="2" s="1"/>
  <c r="O337014" i="2"/>
  <c r="P337014" i="2" s="1"/>
  <c r="O337015" i="2"/>
  <c r="P337015" i="2" s="1"/>
  <c r="O337016" i="2"/>
  <c r="P337016" i="2" s="1"/>
  <c r="O337017" i="2"/>
  <c r="P337017" i="2" s="1"/>
  <c r="O337018" i="2"/>
  <c r="P337018" i="2" s="1"/>
  <c r="O337019" i="2"/>
  <c r="P337019" i="2" s="1"/>
  <c r="O337020" i="2"/>
  <c r="P337020" i="2" s="1"/>
  <c r="O337021" i="2"/>
  <c r="P337021" i="2" s="1"/>
  <c r="O337022" i="2"/>
  <c r="P337022" i="2" s="1"/>
  <c r="O337023" i="2"/>
  <c r="P337023" i="2" s="1"/>
  <c r="O337024" i="2"/>
  <c r="P337024" i="2" s="1"/>
  <c r="O337025" i="2"/>
  <c r="P337025" i="2" s="1"/>
  <c r="O337026" i="2"/>
  <c r="P337026" i="2" s="1"/>
  <c r="O337027" i="2"/>
  <c r="P337027" i="2" s="1"/>
  <c r="O337028" i="2"/>
  <c r="P337028" i="2" s="1"/>
  <c r="O337029" i="2"/>
  <c r="P337029" i="2" s="1"/>
  <c r="O337030" i="2"/>
  <c r="P337030" i="2" s="1"/>
  <c r="O337031" i="2"/>
  <c r="P337031" i="2" s="1"/>
  <c r="O337032" i="2"/>
  <c r="P337032" i="2" s="1"/>
  <c r="O337033" i="2"/>
  <c r="P337033" i="2" s="1"/>
  <c r="O337034" i="2"/>
  <c r="P337034" i="2" s="1"/>
  <c r="O337035" i="2"/>
  <c r="P337035" i="2" s="1"/>
  <c r="O337036" i="2"/>
  <c r="P337036" i="2" s="1"/>
  <c r="O337037" i="2"/>
  <c r="P337037" i="2" s="1"/>
  <c r="O337038" i="2"/>
  <c r="P337038" i="2" s="1"/>
  <c r="O337039" i="2"/>
  <c r="P337039" i="2" s="1"/>
  <c r="O337040" i="2"/>
  <c r="P337040" i="2" s="1"/>
  <c r="O337041" i="2"/>
  <c r="P337041" i="2" s="1"/>
  <c r="O337042" i="2"/>
  <c r="P337042" i="2" s="1"/>
  <c r="O337043" i="2"/>
  <c r="P337043" i="2" s="1"/>
  <c r="O337044" i="2"/>
  <c r="P337044" i="2" s="1"/>
  <c r="O337045" i="2"/>
  <c r="P337045" i="2" s="1"/>
  <c r="O337046" i="2"/>
  <c r="P337046" i="2" s="1"/>
  <c r="O337047" i="2"/>
  <c r="P337047" i="2" s="1"/>
  <c r="O337048" i="2"/>
  <c r="P337048" i="2" s="1"/>
  <c r="O337049" i="2"/>
  <c r="P337049" i="2" s="1"/>
  <c r="O337050" i="2"/>
  <c r="P337050" i="2" s="1"/>
  <c r="O337051" i="2"/>
  <c r="P337051" i="2" s="1"/>
  <c r="O337052" i="2"/>
  <c r="P337052" i="2" s="1"/>
  <c r="O337053" i="2"/>
  <c r="P337053" i="2" s="1"/>
  <c r="O337054" i="2"/>
  <c r="P337054" i="2" s="1"/>
  <c r="O337055" i="2"/>
  <c r="P337055" i="2" s="1"/>
  <c r="O337056" i="2"/>
  <c r="P337056" i="2" s="1"/>
  <c r="O337057" i="2"/>
  <c r="P337057" i="2" s="1"/>
  <c r="O337058" i="2"/>
  <c r="P337058" i="2" s="1"/>
  <c r="O337059" i="2"/>
  <c r="P337059" i="2" s="1"/>
  <c r="O337060" i="2"/>
  <c r="P337060" i="2" s="1"/>
  <c r="O337061" i="2"/>
  <c r="P337061" i="2" s="1"/>
  <c r="O337062" i="2"/>
  <c r="P337062" i="2" s="1"/>
  <c r="O337063" i="2"/>
  <c r="P337063" i="2" s="1"/>
  <c r="O337064" i="2"/>
  <c r="P337064" i="2" s="1"/>
  <c r="O337065" i="2"/>
  <c r="P337065" i="2" s="1"/>
  <c r="O337066" i="2"/>
  <c r="P337066" i="2" s="1"/>
  <c r="O337067" i="2"/>
  <c r="P337067" i="2" s="1"/>
  <c r="O337068" i="2"/>
  <c r="P337068" i="2" s="1"/>
  <c r="O337069" i="2"/>
  <c r="P337069" i="2" s="1"/>
  <c r="O337070" i="2"/>
  <c r="P337070" i="2" s="1"/>
  <c r="O337071" i="2"/>
  <c r="P337071" i="2" s="1"/>
  <c r="O337072" i="2"/>
  <c r="P337072" i="2" s="1"/>
  <c r="O337073" i="2"/>
  <c r="P337073" i="2" s="1"/>
  <c r="O337074" i="2"/>
  <c r="P337074" i="2" s="1"/>
  <c r="O337075" i="2"/>
  <c r="P337075" i="2" s="1"/>
  <c r="O337076" i="2"/>
  <c r="P337076" i="2" s="1"/>
  <c r="O337077" i="2"/>
  <c r="P337077" i="2" s="1"/>
  <c r="O337078" i="2"/>
  <c r="P337078" i="2" s="1"/>
  <c r="O337079" i="2"/>
  <c r="P337079" i="2" s="1"/>
  <c r="O337080" i="2"/>
  <c r="P337080" i="2" s="1"/>
  <c r="O337081" i="2"/>
  <c r="P337081" i="2" s="1"/>
  <c r="O337082" i="2"/>
  <c r="P337082" i="2" s="1"/>
  <c r="O337083" i="2"/>
  <c r="P337083" i="2" s="1"/>
  <c r="O337084" i="2"/>
  <c r="P337084" i="2" s="1"/>
  <c r="O337085" i="2"/>
  <c r="P337085" i="2" s="1"/>
  <c r="O337086" i="2"/>
  <c r="P337086" i="2" s="1"/>
  <c r="O337087" i="2"/>
  <c r="P337087" i="2" s="1"/>
  <c r="O337088" i="2"/>
  <c r="P337088" i="2" s="1"/>
  <c r="O337089" i="2"/>
  <c r="P337089" i="2" s="1"/>
  <c r="O337090" i="2"/>
  <c r="P337090" i="2" s="1"/>
  <c r="O337091" i="2"/>
  <c r="P337091" i="2" s="1"/>
  <c r="O337092" i="2"/>
  <c r="P337092" i="2" s="1"/>
  <c r="O337093" i="2"/>
  <c r="P337093" i="2" s="1"/>
  <c r="O337094" i="2"/>
  <c r="P337094" i="2" s="1"/>
  <c r="O337095" i="2"/>
  <c r="P337095" i="2" s="1"/>
  <c r="O337096" i="2"/>
  <c r="P337096" i="2" s="1"/>
  <c r="O337097" i="2"/>
  <c r="P337097" i="2" s="1"/>
  <c r="O337098" i="2"/>
  <c r="P337098" i="2" s="1"/>
  <c r="O337099" i="2"/>
  <c r="P337099" i="2" s="1"/>
  <c r="O337100" i="2"/>
  <c r="P337100" i="2" s="1"/>
  <c r="O337101" i="2"/>
  <c r="P337101" i="2" s="1"/>
  <c r="O337102" i="2"/>
  <c r="P337102" i="2" s="1"/>
  <c r="O337103" i="2"/>
  <c r="P337103" i="2" s="1"/>
  <c r="O337104" i="2"/>
  <c r="P337104" i="2" s="1"/>
  <c r="O337105" i="2"/>
  <c r="P337105" i="2" s="1"/>
  <c r="O337106" i="2"/>
  <c r="P337106" i="2" s="1"/>
  <c r="O337107" i="2"/>
  <c r="P337107" i="2" s="1"/>
  <c r="O337108" i="2"/>
  <c r="P337108" i="2" s="1"/>
  <c r="O337109" i="2"/>
  <c r="P337109" i="2" s="1"/>
  <c r="O337110" i="2"/>
  <c r="P337110" i="2" s="1"/>
  <c r="O337111" i="2"/>
  <c r="P337111" i="2" s="1"/>
  <c r="O337112" i="2"/>
  <c r="P337112" i="2" s="1"/>
  <c r="O337113" i="2"/>
  <c r="P337113" i="2" s="1"/>
  <c r="O337114" i="2"/>
  <c r="P337114" i="2" s="1"/>
  <c r="O337115" i="2"/>
  <c r="P337115" i="2" s="1"/>
  <c r="O337116" i="2"/>
  <c r="P337116" i="2" s="1"/>
  <c r="O337117" i="2"/>
  <c r="P337117" i="2" s="1"/>
  <c r="O337118" i="2"/>
  <c r="P337118" i="2" s="1"/>
  <c r="O337119" i="2"/>
  <c r="P337119" i="2" s="1"/>
  <c r="O337120" i="2"/>
  <c r="P337120" i="2" s="1"/>
  <c r="O337121" i="2"/>
  <c r="P337121" i="2" s="1"/>
  <c r="O337122" i="2"/>
  <c r="P337122" i="2" s="1"/>
  <c r="O337123" i="2"/>
  <c r="P337123" i="2" s="1"/>
  <c r="O337124" i="2"/>
  <c r="P337124" i="2" s="1"/>
  <c r="O337125" i="2"/>
  <c r="P337125" i="2" s="1"/>
  <c r="O337126" i="2"/>
  <c r="P337126" i="2" s="1"/>
  <c r="O337127" i="2"/>
  <c r="P337127" i="2" s="1"/>
  <c r="O337128" i="2"/>
  <c r="P337128" i="2" s="1"/>
  <c r="O337129" i="2"/>
  <c r="P337129" i="2" s="1"/>
  <c r="O337130" i="2"/>
  <c r="P337130" i="2" s="1"/>
  <c r="O337131" i="2"/>
  <c r="P337131" i="2" s="1"/>
  <c r="O337132" i="2"/>
  <c r="P337132" i="2" s="1"/>
  <c r="O337133" i="2"/>
  <c r="P337133" i="2" s="1"/>
  <c r="O337134" i="2"/>
  <c r="P337134" i="2" s="1"/>
  <c r="O337135" i="2"/>
  <c r="P337135" i="2" s="1"/>
  <c r="O337136" i="2"/>
  <c r="P337136" i="2" s="1"/>
  <c r="O337137" i="2"/>
  <c r="P337137" i="2" s="1"/>
  <c r="O337138" i="2"/>
  <c r="P337138" i="2" s="1"/>
  <c r="O337139" i="2"/>
  <c r="P337139" i="2" s="1"/>
  <c r="O337140" i="2"/>
  <c r="P337140" i="2" s="1"/>
  <c r="O337141" i="2"/>
  <c r="P337141" i="2" s="1"/>
  <c r="O337142" i="2"/>
  <c r="P337142" i="2" s="1"/>
  <c r="O337143" i="2"/>
  <c r="P337143" i="2" s="1"/>
  <c r="O337144" i="2"/>
  <c r="P337144" i="2" s="1"/>
  <c r="O337145" i="2"/>
  <c r="P337145" i="2" s="1"/>
  <c r="O337146" i="2"/>
  <c r="P337146" i="2" s="1"/>
  <c r="O337147" i="2"/>
  <c r="P337147" i="2" s="1"/>
  <c r="O337148" i="2"/>
  <c r="P337148" i="2" s="1"/>
  <c r="O337149" i="2"/>
  <c r="P337149" i="2" s="1"/>
  <c r="O337150" i="2"/>
  <c r="P337150" i="2" s="1"/>
  <c r="O337151" i="2"/>
  <c r="P337151" i="2" s="1"/>
  <c r="O337152" i="2"/>
  <c r="P337152" i="2" s="1"/>
  <c r="O337153" i="2"/>
  <c r="P337153" i="2" s="1"/>
  <c r="O337154" i="2"/>
  <c r="P337154" i="2" s="1"/>
  <c r="O337155" i="2"/>
  <c r="P337155" i="2" s="1"/>
  <c r="O337156" i="2"/>
  <c r="P337156" i="2" s="1"/>
  <c r="O337157" i="2"/>
  <c r="P337157" i="2" s="1"/>
  <c r="O337158" i="2"/>
  <c r="P337158" i="2" s="1"/>
  <c r="O337159" i="2"/>
  <c r="P337159" i="2" s="1"/>
  <c r="O337160" i="2"/>
  <c r="P337160" i="2" s="1"/>
  <c r="O337161" i="2"/>
  <c r="P337161" i="2" s="1"/>
  <c r="O337162" i="2"/>
  <c r="P337162" i="2" s="1"/>
  <c r="O337163" i="2"/>
  <c r="P337163" i="2" s="1"/>
  <c r="O337164" i="2"/>
  <c r="P337164" i="2" s="1"/>
  <c r="O337165" i="2"/>
  <c r="P337165" i="2" s="1"/>
  <c r="O337166" i="2"/>
  <c r="P337166" i="2" s="1"/>
  <c r="O337167" i="2"/>
  <c r="P337167" i="2" s="1"/>
  <c r="O337168" i="2"/>
  <c r="P337168" i="2" s="1"/>
  <c r="O337169" i="2"/>
  <c r="P337169" i="2" s="1"/>
  <c r="O337170" i="2"/>
  <c r="P337170" i="2" s="1"/>
  <c r="O337171" i="2"/>
  <c r="P337171" i="2" s="1"/>
  <c r="O337172" i="2"/>
  <c r="P337172" i="2" s="1"/>
  <c r="O337173" i="2"/>
  <c r="P337173" i="2" s="1"/>
  <c r="O337174" i="2"/>
  <c r="P337174" i="2" s="1"/>
  <c r="O337175" i="2"/>
  <c r="P337175" i="2" s="1"/>
  <c r="O337176" i="2"/>
  <c r="P337176" i="2" s="1"/>
  <c r="O337177" i="2"/>
  <c r="P337177" i="2" s="1"/>
  <c r="O337178" i="2"/>
  <c r="P337178" i="2" s="1"/>
  <c r="O337179" i="2"/>
  <c r="P337179" i="2" s="1"/>
  <c r="O337180" i="2"/>
  <c r="P337180" i="2" s="1"/>
  <c r="O337181" i="2"/>
  <c r="P337181" i="2" s="1"/>
  <c r="O337182" i="2"/>
  <c r="P337182" i="2" s="1"/>
  <c r="O337183" i="2"/>
  <c r="P337183" i="2" s="1"/>
  <c r="O337184" i="2"/>
  <c r="P337184" i="2" s="1"/>
  <c r="O337185" i="2"/>
  <c r="P337185" i="2" s="1"/>
  <c r="O337186" i="2"/>
  <c r="P337186" i="2" s="1"/>
  <c r="O337187" i="2"/>
  <c r="P337187" i="2" s="1"/>
  <c r="O337188" i="2"/>
  <c r="P337188" i="2" s="1"/>
  <c r="O337189" i="2"/>
  <c r="P337189" i="2" s="1"/>
  <c r="O337190" i="2"/>
  <c r="P337190" i="2" s="1"/>
  <c r="O337191" i="2"/>
  <c r="P337191" i="2" s="1"/>
  <c r="O337192" i="2"/>
  <c r="P337192" i="2" s="1"/>
  <c r="O337193" i="2"/>
  <c r="P337193" i="2" s="1"/>
  <c r="O337194" i="2"/>
  <c r="P337194" i="2" s="1"/>
  <c r="O337195" i="2"/>
  <c r="P337195" i="2" s="1"/>
  <c r="O337196" i="2"/>
  <c r="P337196" i="2" s="1"/>
  <c r="O337197" i="2"/>
  <c r="P337197" i="2" s="1"/>
  <c r="O337198" i="2"/>
  <c r="P337198" i="2" s="1"/>
  <c r="O337199" i="2"/>
  <c r="P337199" i="2" s="1"/>
  <c r="O337200" i="2"/>
  <c r="P337200" i="2" s="1"/>
  <c r="O337201" i="2"/>
  <c r="P337201" i="2" s="1"/>
  <c r="O337202" i="2"/>
  <c r="P337202" i="2" s="1"/>
  <c r="O337203" i="2"/>
  <c r="P337203" i="2" s="1"/>
  <c r="O337204" i="2"/>
  <c r="P337204" i="2" s="1"/>
  <c r="O337205" i="2"/>
  <c r="P337205" i="2" s="1"/>
  <c r="O337206" i="2"/>
  <c r="P337206" i="2" s="1"/>
  <c r="O337207" i="2"/>
  <c r="P337207" i="2" s="1"/>
  <c r="O337208" i="2"/>
  <c r="P337208" i="2" s="1"/>
  <c r="O337209" i="2"/>
  <c r="P337209" i="2" s="1"/>
  <c r="O337210" i="2"/>
  <c r="P337210" i="2" s="1"/>
  <c r="O337211" i="2"/>
  <c r="P337211" i="2" s="1"/>
  <c r="O337212" i="2"/>
  <c r="P337212" i="2" s="1"/>
  <c r="O337213" i="2"/>
  <c r="P337213" i="2" s="1"/>
  <c r="O337214" i="2"/>
  <c r="P337214" i="2" s="1"/>
  <c r="O337215" i="2"/>
  <c r="P337215" i="2" s="1"/>
  <c r="O337216" i="2"/>
  <c r="P337216" i="2" s="1"/>
  <c r="O337217" i="2"/>
  <c r="P337217" i="2" s="1"/>
  <c r="O337218" i="2"/>
  <c r="P337218" i="2" s="1"/>
  <c r="O337219" i="2"/>
  <c r="P337219" i="2" s="1"/>
  <c r="O337220" i="2"/>
  <c r="P337220" i="2" s="1"/>
  <c r="O337221" i="2"/>
  <c r="P337221" i="2" s="1"/>
  <c r="O337222" i="2"/>
  <c r="P337222" i="2" s="1"/>
  <c r="O337223" i="2"/>
  <c r="P337223" i="2" s="1"/>
  <c r="O337224" i="2"/>
  <c r="P337224" i="2" s="1"/>
  <c r="O337225" i="2"/>
  <c r="P337225" i="2" s="1"/>
  <c r="O337226" i="2"/>
  <c r="P337226" i="2" s="1"/>
  <c r="O337227" i="2"/>
  <c r="P337227" i="2" s="1"/>
  <c r="O337228" i="2"/>
  <c r="P337228" i="2" s="1"/>
  <c r="O337229" i="2"/>
  <c r="P337229" i="2" s="1"/>
  <c r="O337230" i="2"/>
  <c r="P337230" i="2" s="1"/>
  <c r="O337231" i="2"/>
  <c r="P337231" i="2" s="1"/>
  <c r="O337232" i="2"/>
  <c r="P337232" i="2" s="1"/>
  <c r="O337233" i="2"/>
  <c r="P337233" i="2" s="1"/>
  <c r="O337234" i="2"/>
  <c r="P337234" i="2" s="1"/>
  <c r="O337235" i="2"/>
  <c r="P337235" i="2" s="1"/>
  <c r="O337236" i="2"/>
  <c r="P337236" i="2" s="1"/>
  <c r="O337237" i="2"/>
  <c r="P337237" i="2" s="1"/>
  <c r="O337238" i="2"/>
  <c r="P337238" i="2" s="1"/>
  <c r="O337239" i="2"/>
  <c r="P337239" i="2" s="1"/>
  <c r="O337240" i="2"/>
  <c r="P337240" i="2" s="1"/>
  <c r="O337241" i="2"/>
  <c r="P337241" i="2" s="1"/>
  <c r="O337242" i="2"/>
  <c r="P337242" i="2" s="1"/>
  <c r="O337243" i="2"/>
  <c r="P337243" i="2" s="1"/>
  <c r="O337244" i="2"/>
  <c r="P337244" i="2" s="1"/>
  <c r="O337245" i="2"/>
  <c r="P337245" i="2" s="1"/>
  <c r="O337246" i="2"/>
  <c r="P337246" i="2" s="1"/>
  <c r="O337247" i="2"/>
  <c r="P337247" i="2" s="1"/>
  <c r="O337248" i="2"/>
  <c r="P337248" i="2" s="1"/>
  <c r="O337249" i="2"/>
  <c r="P337249" i="2" s="1"/>
  <c r="O337250" i="2"/>
  <c r="P337250" i="2" s="1"/>
  <c r="O337251" i="2"/>
  <c r="P337251" i="2" s="1"/>
  <c r="O337252" i="2"/>
  <c r="P337252" i="2" s="1"/>
  <c r="O337253" i="2"/>
  <c r="P337253" i="2" s="1"/>
  <c r="O337254" i="2"/>
  <c r="P337254" i="2" s="1"/>
  <c r="O337255" i="2"/>
  <c r="P337255" i="2" s="1"/>
  <c r="O337256" i="2"/>
  <c r="P337256" i="2" s="1"/>
  <c r="O337257" i="2"/>
  <c r="P337257" i="2" s="1"/>
  <c r="O337258" i="2"/>
  <c r="P337258" i="2" s="1"/>
  <c r="O337259" i="2"/>
  <c r="P337259" i="2" s="1"/>
  <c r="O337260" i="2"/>
  <c r="P337260" i="2" s="1"/>
  <c r="O337261" i="2"/>
  <c r="P337261" i="2" s="1"/>
  <c r="O337262" i="2"/>
  <c r="P337262" i="2" s="1"/>
  <c r="O337263" i="2"/>
  <c r="P337263" i="2" s="1"/>
  <c r="O337264" i="2"/>
  <c r="P337264" i="2" s="1"/>
  <c r="O337265" i="2"/>
  <c r="P337265" i="2" s="1"/>
  <c r="O337266" i="2"/>
  <c r="P337266" i="2" s="1"/>
  <c r="O337267" i="2"/>
  <c r="P337267" i="2" s="1"/>
  <c r="O337268" i="2"/>
  <c r="P337268" i="2" s="1"/>
  <c r="O337269" i="2"/>
  <c r="P337269" i="2" s="1"/>
  <c r="O337270" i="2"/>
  <c r="P337270" i="2" s="1"/>
  <c r="O337271" i="2"/>
  <c r="P337271" i="2" s="1"/>
  <c r="O337272" i="2"/>
  <c r="P337272" i="2" s="1"/>
  <c r="O337273" i="2"/>
  <c r="P337273" i="2" s="1"/>
  <c r="O337274" i="2"/>
  <c r="P337274" i="2" s="1"/>
  <c r="O337275" i="2"/>
  <c r="P337275" i="2" s="1"/>
  <c r="O337276" i="2"/>
  <c r="P337276" i="2" s="1"/>
  <c r="O337277" i="2"/>
  <c r="P337277" i="2" s="1"/>
  <c r="O337278" i="2"/>
  <c r="P337278" i="2" s="1"/>
  <c r="O337279" i="2"/>
  <c r="P337279" i="2" s="1"/>
  <c r="O337280" i="2"/>
  <c r="P337280" i="2" s="1"/>
  <c r="O337281" i="2"/>
  <c r="P337281" i="2" s="1"/>
  <c r="O337282" i="2"/>
  <c r="P337282" i="2" s="1"/>
  <c r="O337283" i="2"/>
  <c r="P337283" i="2" s="1"/>
  <c r="O337284" i="2"/>
  <c r="P337284" i="2" s="1"/>
  <c r="O337285" i="2"/>
  <c r="P337285" i="2" s="1"/>
  <c r="O337286" i="2"/>
  <c r="P337286" i="2" s="1"/>
  <c r="O337287" i="2"/>
  <c r="P337287" i="2" s="1"/>
  <c r="O337288" i="2"/>
  <c r="P337288" i="2" s="1"/>
  <c r="O337289" i="2"/>
  <c r="P337289" i="2" s="1"/>
  <c r="O337290" i="2"/>
  <c r="P337290" i="2" s="1"/>
  <c r="O337291" i="2"/>
  <c r="P337291" i="2" s="1"/>
  <c r="O337292" i="2"/>
  <c r="P337292" i="2" s="1"/>
  <c r="O337293" i="2"/>
  <c r="P337293" i="2" s="1"/>
  <c r="O337294" i="2"/>
  <c r="P337294" i="2" s="1"/>
  <c r="O337295" i="2"/>
  <c r="P337295" i="2" s="1"/>
  <c r="O337296" i="2"/>
  <c r="P337296" i="2" s="1"/>
  <c r="O337297" i="2"/>
  <c r="P337297" i="2" s="1"/>
  <c r="O337298" i="2"/>
  <c r="P337298" i="2" s="1"/>
  <c r="O337299" i="2"/>
  <c r="P337299" i="2" s="1"/>
  <c r="O337300" i="2"/>
  <c r="P337300" i="2" s="1"/>
  <c r="O337301" i="2"/>
  <c r="P337301" i="2" s="1"/>
  <c r="O337302" i="2"/>
  <c r="P337302" i="2" s="1"/>
  <c r="O337303" i="2"/>
  <c r="P337303" i="2" s="1"/>
  <c r="O337304" i="2"/>
  <c r="P337304" i="2" s="1"/>
  <c r="O337305" i="2"/>
  <c r="P337305" i="2" s="1"/>
  <c r="O337306" i="2"/>
  <c r="P337306" i="2" s="1"/>
  <c r="O337307" i="2"/>
  <c r="P337307" i="2" s="1"/>
  <c r="O337308" i="2"/>
  <c r="P337308" i="2" s="1"/>
  <c r="O337309" i="2"/>
  <c r="P337309" i="2" s="1"/>
  <c r="O337310" i="2"/>
  <c r="P337310" i="2" s="1"/>
  <c r="O337311" i="2"/>
  <c r="P337311" i="2" s="1"/>
  <c r="O337312" i="2"/>
  <c r="P337312" i="2" s="1"/>
  <c r="O337313" i="2"/>
  <c r="P337313" i="2" s="1"/>
  <c r="O337314" i="2"/>
  <c r="P337314" i="2" s="1"/>
  <c r="O337315" i="2"/>
  <c r="P337315" i="2" s="1"/>
  <c r="O337316" i="2"/>
  <c r="P337316" i="2" s="1"/>
  <c r="O337317" i="2"/>
  <c r="P337317" i="2" s="1"/>
  <c r="O337318" i="2"/>
  <c r="P337318" i="2" s="1"/>
  <c r="O337319" i="2"/>
  <c r="P337319" i="2" s="1"/>
  <c r="O337320" i="2"/>
  <c r="P337320" i="2" s="1"/>
  <c r="O337321" i="2"/>
  <c r="P337321" i="2" s="1"/>
  <c r="O337322" i="2"/>
  <c r="P337322" i="2" s="1"/>
  <c r="O337323" i="2"/>
  <c r="P337323" i="2" s="1"/>
  <c r="O337324" i="2"/>
  <c r="P337324" i="2" s="1"/>
  <c r="O337325" i="2"/>
  <c r="P337325" i="2" s="1"/>
  <c r="O337326" i="2"/>
  <c r="P337326" i="2" s="1"/>
  <c r="O337327" i="2"/>
  <c r="P337327" i="2" s="1"/>
  <c r="O337328" i="2"/>
  <c r="P337328" i="2" s="1"/>
  <c r="O337329" i="2"/>
  <c r="P337329" i="2" s="1"/>
  <c r="O337330" i="2"/>
  <c r="P337330" i="2" s="1"/>
  <c r="O337331" i="2"/>
  <c r="P337331" i="2" s="1"/>
  <c r="O337332" i="2"/>
  <c r="P337332" i="2" s="1"/>
  <c r="O337333" i="2"/>
  <c r="P337333" i="2" s="1"/>
  <c r="O337334" i="2"/>
  <c r="P337334" i="2" s="1"/>
  <c r="O337335" i="2"/>
  <c r="P337335" i="2" s="1"/>
  <c r="O337336" i="2"/>
  <c r="P337336" i="2" s="1"/>
  <c r="O337337" i="2"/>
  <c r="P337337" i="2" s="1"/>
  <c r="O337338" i="2"/>
  <c r="P337338" i="2" s="1"/>
  <c r="O337339" i="2"/>
  <c r="P337339" i="2" s="1"/>
  <c r="O337340" i="2"/>
  <c r="P337340" i="2" s="1"/>
  <c r="O337341" i="2"/>
  <c r="P337341" i="2" s="1"/>
  <c r="O337342" i="2"/>
  <c r="P337342" i="2" s="1"/>
  <c r="O337343" i="2"/>
  <c r="P337343" i="2" s="1"/>
  <c r="O337344" i="2"/>
  <c r="P337344" i="2" s="1"/>
  <c r="O337345" i="2"/>
  <c r="P337345" i="2" s="1"/>
  <c r="O337346" i="2"/>
  <c r="P337346" i="2" s="1"/>
  <c r="O337347" i="2"/>
  <c r="P337347" i="2" s="1"/>
  <c r="O337348" i="2"/>
  <c r="P337348" i="2" s="1"/>
  <c r="O337349" i="2"/>
  <c r="P337349" i="2" s="1"/>
  <c r="O337350" i="2"/>
  <c r="P337350" i="2" s="1"/>
  <c r="O337351" i="2"/>
  <c r="P337351" i="2" s="1"/>
  <c r="O337352" i="2"/>
  <c r="P337352" i="2" s="1"/>
  <c r="O337353" i="2"/>
  <c r="P337353" i="2" s="1"/>
  <c r="O337354" i="2"/>
  <c r="P337354" i="2" s="1"/>
  <c r="O337355" i="2"/>
  <c r="P337355" i="2" s="1"/>
  <c r="O337356" i="2"/>
  <c r="P337356" i="2" s="1"/>
  <c r="O337357" i="2"/>
  <c r="P337357" i="2" s="1"/>
  <c r="O337358" i="2"/>
  <c r="P337358" i="2" s="1"/>
  <c r="O337359" i="2"/>
  <c r="P337359" i="2" s="1"/>
  <c r="O337360" i="2"/>
  <c r="P337360" i="2" s="1"/>
  <c r="O337361" i="2"/>
  <c r="P337361" i="2" s="1"/>
  <c r="O337362" i="2"/>
  <c r="P337362" i="2" s="1"/>
  <c r="O337363" i="2"/>
  <c r="P337363" i="2" s="1"/>
  <c r="O337364" i="2"/>
  <c r="P337364" i="2" s="1"/>
  <c r="O337365" i="2"/>
  <c r="P337365" i="2" s="1"/>
  <c r="O337366" i="2"/>
  <c r="P337366" i="2" s="1"/>
  <c r="O337367" i="2"/>
  <c r="P337367" i="2" s="1"/>
  <c r="O337368" i="2"/>
  <c r="P337368" i="2" s="1"/>
  <c r="O337369" i="2"/>
  <c r="P337369" i="2" s="1"/>
  <c r="O337370" i="2"/>
  <c r="P337370" i="2" s="1"/>
  <c r="O337371" i="2"/>
  <c r="P337371" i="2" s="1"/>
  <c r="O337372" i="2"/>
  <c r="P337372" i="2" s="1"/>
  <c r="O337373" i="2"/>
  <c r="P337373" i="2" s="1"/>
  <c r="O337374" i="2"/>
  <c r="P337374" i="2" s="1"/>
  <c r="O337375" i="2"/>
  <c r="P337375" i="2" s="1"/>
  <c r="O337376" i="2"/>
  <c r="P337376" i="2" s="1"/>
  <c r="O337377" i="2"/>
  <c r="P337377" i="2" s="1"/>
  <c r="O337378" i="2"/>
  <c r="P337378" i="2" s="1"/>
  <c r="O337379" i="2"/>
  <c r="P337379" i="2" s="1"/>
  <c r="O337380" i="2"/>
  <c r="P337380" i="2" s="1"/>
  <c r="O337381" i="2"/>
  <c r="P337381" i="2" s="1"/>
  <c r="O337382" i="2"/>
  <c r="P337382" i="2" s="1"/>
  <c r="O337383" i="2"/>
  <c r="P337383" i="2" s="1"/>
  <c r="O337384" i="2"/>
  <c r="P337384" i="2" s="1"/>
  <c r="O337385" i="2"/>
  <c r="P337385" i="2" s="1"/>
  <c r="O337386" i="2"/>
  <c r="P337386" i="2" s="1"/>
  <c r="O337387" i="2"/>
  <c r="P337387" i="2" s="1"/>
  <c r="O337388" i="2"/>
  <c r="P337388" i="2" s="1"/>
  <c r="O337389" i="2"/>
  <c r="P337389" i="2" s="1"/>
  <c r="O337390" i="2"/>
  <c r="P337390" i="2" s="1"/>
  <c r="O337391" i="2"/>
  <c r="P337391" i="2" s="1"/>
  <c r="O337392" i="2"/>
  <c r="P337392" i="2" s="1"/>
  <c r="O337393" i="2"/>
  <c r="P337393" i="2" s="1"/>
  <c r="O337394" i="2"/>
  <c r="P337394" i="2" s="1"/>
  <c r="O337395" i="2"/>
  <c r="P337395" i="2" s="1"/>
  <c r="O337396" i="2"/>
  <c r="P337396" i="2" s="1"/>
  <c r="O337397" i="2"/>
  <c r="P337397" i="2" s="1"/>
  <c r="O337398" i="2"/>
  <c r="P337398" i="2" s="1"/>
  <c r="O337399" i="2"/>
  <c r="P337399" i="2" s="1"/>
  <c r="O337400" i="2"/>
  <c r="P337400" i="2" s="1"/>
  <c r="O337401" i="2"/>
  <c r="P337401" i="2" s="1"/>
  <c r="O337402" i="2"/>
  <c r="P337402" i="2" s="1"/>
  <c r="O337403" i="2"/>
  <c r="P337403" i="2" s="1"/>
  <c r="O337404" i="2"/>
  <c r="P337404" i="2" s="1"/>
  <c r="O337405" i="2"/>
  <c r="P337405" i="2" s="1"/>
  <c r="O337406" i="2"/>
  <c r="P337406" i="2" s="1"/>
  <c r="O337407" i="2"/>
  <c r="P337407" i="2" s="1"/>
  <c r="O337408" i="2"/>
  <c r="P337408" i="2" s="1"/>
  <c r="O337409" i="2"/>
  <c r="P337409" i="2" s="1"/>
  <c r="O337410" i="2"/>
  <c r="P337410" i="2" s="1"/>
  <c r="O337411" i="2"/>
  <c r="P337411" i="2" s="1"/>
  <c r="O337412" i="2"/>
  <c r="P337412" i="2" s="1"/>
  <c r="O337413" i="2"/>
  <c r="P337413" i="2" s="1"/>
  <c r="O337414" i="2"/>
  <c r="P337414" i="2" s="1"/>
  <c r="O337415" i="2"/>
  <c r="P337415" i="2" s="1"/>
  <c r="O337416" i="2"/>
  <c r="P337416" i="2" s="1"/>
  <c r="O337417" i="2"/>
  <c r="P337417" i="2" s="1"/>
  <c r="O337418" i="2"/>
  <c r="P337418" i="2" s="1"/>
  <c r="O337419" i="2"/>
  <c r="P337419" i="2" s="1"/>
  <c r="O337420" i="2"/>
  <c r="P337420" i="2" s="1"/>
  <c r="O337421" i="2"/>
  <c r="P337421" i="2" s="1"/>
  <c r="O337422" i="2"/>
  <c r="P337422" i="2" s="1"/>
  <c r="O337423" i="2"/>
  <c r="P337423" i="2" s="1"/>
  <c r="O337424" i="2"/>
  <c r="P337424" i="2" s="1"/>
  <c r="O337425" i="2"/>
  <c r="P337425" i="2" s="1"/>
  <c r="O337426" i="2"/>
  <c r="P337426" i="2" s="1"/>
  <c r="O337427" i="2"/>
  <c r="P337427" i="2" s="1"/>
  <c r="O337428" i="2"/>
  <c r="P337428" i="2" s="1"/>
  <c r="O337429" i="2"/>
  <c r="P337429" i="2" s="1"/>
  <c r="O337430" i="2"/>
  <c r="P337430" i="2" s="1"/>
  <c r="O337431" i="2"/>
  <c r="P337431" i="2" s="1"/>
  <c r="O337432" i="2"/>
  <c r="P337432" i="2" s="1"/>
  <c r="O337433" i="2"/>
  <c r="P337433" i="2" s="1"/>
  <c r="O337434" i="2"/>
  <c r="P337434" i="2" s="1"/>
  <c r="O337435" i="2"/>
  <c r="P337435" i="2" s="1"/>
  <c r="O337436" i="2"/>
  <c r="P337436" i="2" s="1"/>
  <c r="O337437" i="2"/>
  <c r="P337437" i="2" s="1"/>
  <c r="O337438" i="2"/>
  <c r="P337438" i="2" s="1"/>
  <c r="O337439" i="2"/>
  <c r="P337439" i="2" s="1"/>
  <c r="O337440" i="2"/>
  <c r="P337440" i="2" s="1"/>
  <c r="O337441" i="2"/>
  <c r="P337441" i="2" s="1"/>
  <c r="O337442" i="2"/>
  <c r="P337442" i="2" s="1"/>
  <c r="O337443" i="2"/>
  <c r="P337443" i="2" s="1"/>
  <c r="O337444" i="2"/>
  <c r="P337444" i="2" s="1"/>
  <c r="O337445" i="2"/>
  <c r="P337445" i="2" s="1"/>
  <c r="O337446" i="2"/>
  <c r="P337446" i="2" s="1"/>
  <c r="O337447" i="2"/>
  <c r="P337447" i="2" s="1"/>
  <c r="O337448" i="2"/>
  <c r="P337448" i="2" s="1"/>
  <c r="O337449" i="2"/>
  <c r="P337449" i="2" s="1"/>
  <c r="O337450" i="2"/>
  <c r="P337450" i="2" s="1"/>
  <c r="O337451" i="2"/>
  <c r="P337451" i="2" s="1"/>
  <c r="O337452" i="2"/>
  <c r="P337452" i="2" s="1"/>
  <c r="O337453" i="2"/>
  <c r="P337453" i="2" s="1"/>
  <c r="O337454" i="2"/>
  <c r="P337454" i="2" s="1"/>
  <c r="O337455" i="2"/>
  <c r="P337455" i="2" s="1"/>
  <c r="O337456" i="2"/>
  <c r="P337456" i="2" s="1"/>
  <c r="O337457" i="2"/>
  <c r="P337457" i="2" s="1"/>
  <c r="O337458" i="2"/>
  <c r="P337458" i="2" s="1"/>
  <c r="O337459" i="2"/>
  <c r="P337459" i="2" s="1"/>
  <c r="O337460" i="2"/>
  <c r="P337460" i="2" s="1"/>
  <c r="O337461" i="2"/>
  <c r="P337461" i="2" s="1"/>
  <c r="O337462" i="2"/>
  <c r="P337462" i="2" s="1"/>
  <c r="O337463" i="2"/>
  <c r="P337463" i="2" s="1"/>
  <c r="O337464" i="2"/>
  <c r="P337464" i="2" s="1"/>
  <c r="O337465" i="2"/>
  <c r="P337465" i="2" s="1"/>
  <c r="O337466" i="2"/>
  <c r="P337466" i="2" s="1"/>
  <c r="O337467" i="2"/>
  <c r="P337467" i="2" s="1"/>
  <c r="O337468" i="2"/>
  <c r="P337468" i="2" s="1"/>
  <c r="O337469" i="2"/>
  <c r="P337469" i="2" s="1"/>
  <c r="O337470" i="2"/>
  <c r="P337470" i="2" s="1"/>
  <c r="O337471" i="2"/>
  <c r="P337471" i="2" s="1"/>
  <c r="O337472" i="2"/>
  <c r="P337472" i="2" s="1"/>
  <c r="O337473" i="2"/>
  <c r="P337473" i="2" s="1"/>
  <c r="O337474" i="2"/>
  <c r="P337474" i="2" s="1"/>
  <c r="O337475" i="2"/>
  <c r="P337475" i="2" s="1"/>
  <c r="O337476" i="2"/>
  <c r="P337476" i="2" s="1"/>
  <c r="O337477" i="2"/>
  <c r="P337477" i="2" s="1"/>
  <c r="O337478" i="2"/>
  <c r="P337478" i="2" s="1"/>
  <c r="O337479" i="2"/>
  <c r="P337479" i="2" s="1"/>
  <c r="O337480" i="2"/>
  <c r="P337480" i="2" s="1"/>
  <c r="O337481" i="2"/>
  <c r="P337481" i="2" s="1"/>
  <c r="O337482" i="2"/>
  <c r="P337482" i="2" s="1"/>
  <c r="O337483" i="2"/>
  <c r="P337483" i="2" s="1"/>
  <c r="O337484" i="2"/>
  <c r="P337484" i="2" s="1"/>
  <c r="O337485" i="2"/>
  <c r="P337485" i="2" s="1"/>
  <c r="O337486" i="2"/>
  <c r="P337486" i="2" s="1"/>
  <c r="O337487" i="2"/>
  <c r="P337487" i="2" s="1"/>
  <c r="O337488" i="2"/>
  <c r="P337488" i="2" s="1"/>
  <c r="O337489" i="2"/>
  <c r="P337489" i="2" s="1"/>
  <c r="O337490" i="2"/>
  <c r="P337490" i="2" s="1"/>
  <c r="O337491" i="2"/>
  <c r="P337491" i="2" s="1"/>
  <c r="O337492" i="2"/>
  <c r="P337492" i="2" s="1"/>
  <c r="O337493" i="2"/>
  <c r="P337493" i="2" s="1"/>
  <c r="O337494" i="2"/>
  <c r="P337494" i="2" s="1"/>
  <c r="O337495" i="2"/>
  <c r="P337495" i="2" s="1"/>
  <c r="O337496" i="2"/>
  <c r="P337496" i="2" s="1"/>
  <c r="O337497" i="2"/>
  <c r="P337497" i="2" s="1"/>
  <c r="O337498" i="2"/>
  <c r="P337498" i="2" s="1"/>
  <c r="O337499" i="2"/>
  <c r="P337499" i="2" s="1"/>
  <c r="O337500" i="2"/>
  <c r="P337500" i="2" s="1"/>
  <c r="O337501" i="2"/>
  <c r="P337501" i="2" s="1"/>
  <c r="O337502" i="2"/>
  <c r="P337502" i="2" s="1"/>
  <c r="O337503" i="2"/>
  <c r="P337503" i="2" s="1"/>
  <c r="O337504" i="2"/>
  <c r="P337504" i="2" s="1"/>
  <c r="O337505" i="2"/>
  <c r="P337505" i="2" s="1"/>
  <c r="O337506" i="2"/>
  <c r="P337506" i="2" s="1"/>
  <c r="O337507" i="2"/>
  <c r="P337507" i="2" s="1"/>
  <c r="O337508" i="2"/>
  <c r="P337508" i="2" s="1"/>
  <c r="O337509" i="2"/>
  <c r="P337509" i="2" s="1"/>
  <c r="O337510" i="2"/>
  <c r="P337510" i="2" s="1"/>
  <c r="O337511" i="2"/>
  <c r="P337511" i="2" s="1"/>
  <c r="O337512" i="2"/>
  <c r="P337512" i="2" s="1"/>
  <c r="O337513" i="2"/>
  <c r="P337513" i="2" s="1"/>
  <c r="O337514" i="2"/>
  <c r="P337514" i="2" s="1"/>
  <c r="O337515" i="2"/>
  <c r="P337515" i="2" s="1"/>
  <c r="O337516" i="2"/>
  <c r="P337516" i="2" s="1"/>
  <c r="O337517" i="2"/>
  <c r="P337517" i="2" s="1"/>
  <c r="O337518" i="2"/>
  <c r="P337518" i="2" s="1"/>
  <c r="O337519" i="2"/>
  <c r="P337519" i="2" s="1"/>
  <c r="O337520" i="2"/>
  <c r="P337520" i="2" s="1"/>
  <c r="O337521" i="2"/>
  <c r="P337521" i="2" s="1"/>
  <c r="O337522" i="2"/>
  <c r="P337522" i="2" s="1"/>
  <c r="O337523" i="2"/>
  <c r="P337523" i="2" s="1"/>
  <c r="O337524" i="2"/>
  <c r="P337524" i="2" s="1"/>
  <c r="O337525" i="2"/>
  <c r="P337525" i="2" s="1"/>
  <c r="O337526" i="2"/>
  <c r="P337526" i="2" s="1"/>
  <c r="O337527" i="2"/>
  <c r="P337527" i="2" s="1"/>
  <c r="O337528" i="2"/>
  <c r="P337528" i="2" s="1"/>
  <c r="O337529" i="2"/>
  <c r="P337529" i="2" s="1"/>
  <c r="O337530" i="2"/>
  <c r="P337530" i="2" s="1"/>
  <c r="O337531" i="2"/>
  <c r="P337531" i="2" s="1"/>
  <c r="O337532" i="2"/>
  <c r="P337532" i="2" s="1"/>
  <c r="O337533" i="2"/>
  <c r="P337533" i="2" s="1"/>
  <c r="O337534" i="2"/>
  <c r="P337534" i="2" s="1"/>
  <c r="O337535" i="2"/>
  <c r="P337535" i="2" s="1"/>
  <c r="O337536" i="2"/>
  <c r="P337536" i="2" s="1"/>
  <c r="O337537" i="2"/>
  <c r="P337537" i="2" s="1"/>
  <c r="O337538" i="2"/>
  <c r="P337538" i="2" s="1"/>
  <c r="O337539" i="2"/>
  <c r="P337539" i="2" s="1"/>
  <c r="O337540" i="2"/>
  <c r="P337540" i="2" s="1"/>
  <c r="O337541" i="2"/>
  <c r="P337541" i="2" s="1"/>
  <c r="O337542" i="2"/>
  <c r="P337542" i="2" s="1"/>
  <c r="O337543" i="2"/>
  <c r="P337543" i="2" s="1"/>
  <c r="O337544" i="2"/>
  <c r="P337544" i="2" s="1"/>
  <c r="O337545" i="2"/>
  <c r="P337545" i="2" s="1"/>
  <c r="O337546" i="2"/>
  <c r="P337546" i="2" s="1"/>
  <c r="O337547" i="2"/>
  <c r="P337547" i="2" s="1"/>
  <c r="O337548" i="2"/>
  <c r="P337548" i="2" s="1"/>
  <c r="O337549" i="2"/>
  <c r="P337549" i="2" s="1"/>
  <c r="O337550" i="2"/>
  <c r="P337550" i="2" s="1"/>
  <c r="O337551" i="2"/>
  <c r="P337551" i="2" s="1"/>
  <c r="O337552" i="2"/>
  <c r="P337552" i="2" s="1"/>
  <c r="O337553" i="2"/>
  <c r="P337553" i="2" s="1"/>
  <c r="O337554" i="2"/>
  <c r="P337554" i="2" s="1"/>
  <c r="O337555" i="2"/>
  <c r="P337555" i="2" s="1"/>
  <c r="O337556" i="2"/>
  <c r="P337556" i="2" s="1"/>
  <c r="O337557" i="2"/>
  <c r="P337557" i="2" s="1"/>
  <c r="O337558" i="2"/>
  <c r="P337558" i="2" s="1"/>
  <c r="O337559" i="2"/>
  <c r="P337559" i="2" s="1"/>
  <c r="O337560" i="2"/>
  <c r="P337560" i="2" s="1"/>
  <c r="O337561" i="2"/>
  <c r="P337561" i="2" s="1"/>
  <c r="O337562" i="2"/>
  <c r="P337562" i="2" s="1"/>
  <c r="O337563" i="2"/>
  <c r="P337563" i="2" s="1"/>
  <c r="O337564" i="2"/>
  <c r="P337564" i="2" s="1"/>
  <c r="O337565" i="2"/>
  <c r="P337565" i="2" s="1"/>
  <c r="O337566" i="2"/>
  <c r="P337566" i="2" s="1"/>
  <c r="O337567" i="2"/>
  <c r="P337567" i="2" s="1"/>
  <c r="O337568" i="2"/>
  <c r="P337568" i="2" s="1"/>
  <c r="O337569" i="2"/>
  <c r="P337569" i="2" s="1"/>
  <c r="O337570" i="2"/>
  <c r="P337570" i="2" s="1"/>
  <c r="O337571" i="2"/>
  <c r="P337571" i="2" s="1"/>
  <c r="O337572" i="2"/>
  <c r="P337572" i="2" s="1"/>
  <c r="O337573" i="2"/>
  <c r="P337573" i="2" s="1"/>
  <c r="O337574" i="2"/>
  <c r="P337574" i="2" s="1"/>
  <c r="O337575" i="2"/>
  <c r="P337575" i="2" s="1"/>
  <c r="O337576" i="2"/>
  <c r="P337576" i="2" s="1"/>
  <c r="O337577" i="2"/>
  <c r="P337577" i="2" s="1"/>
  <c r="O337578" i="2"/>
  <c r="P337578" i="2" s="1"/>
  <c r="O337579" i="2"/>
  <c r="P337579" i="2" s="1"/>
  <c r="O337580" i="2"/>
  <c r="P337580" i="2" s="1"/>
  <c r="O337581" i="2"/>
  <c r="P337581" i="2" s="1"/>
  <c r="O337582" i="2"/>
  <c r="P337582" i="2" s="1"/>
  <c r="O337583" i="2"/>
  <c r="P337583" i="2" s="1"/>
  <c r="O337584" i="2"/>
  <c r="P337584" i="2" s="1"/>
  <c r="O337585" i="2"/>
  <c r="P337585" i="2" s="1"/>
  <c r="O337586" i="2"/>
  <c r="P337586" i="2" s="1"/>
  <c r="O337587" i="2"/>
  <c r="P337587" i="2" s="1"/>
  <c r="O337588" i="2"/>
  <c r="P337588" i="2" s="1"/>
  <c r="O337589" i="2"/>
  <c r="P337589" i="2" s="1"/>
  <c r="O337590" i="2"/>
  <c r="P337590" i="2" s="1"/>
  <c r="O337591" i="2"/>
  <c r="P337591" i="2" s="1"/>
  <c r="O337592" i="2"/>
  <c r="P337592" i="2" s="1"/>
  <c r="O337593" i="2"/>
  <c r="P337593" i="2" s="1"/>
  <c r="O337594" i="2"/>
  <c r="P337594" i="2" s="1"/>
  <c r="O337595" i="2"/>
  <c r="P337595" i="2" s="1"/>
  <c r="O337596" i="2"/>
  <c r="P337596" i="2" s="1"/>
  <c r="O337597" i="2"/>
  <c r="P337597" i="2" s="1"/>
  <c r="O337598" i="2"/>
  <c r="P337598" i="2" s="1"/>
  <c r="O337599" i="2"/>
  <c r="P337599" i="2" s="1"/>
  <c r="O337600" i="2"/>
  <c r="P337600" i="2" s="1"/>
  <c r="O337601" i="2"/>
  <c r="P337601" i="2" s="1"/>
  <c r="O337602" i="2"/>
  <c r="P337602" i="2" s="1"/>
  <c r="O337603" i="2"/>
  <c r="P337603" i="2" s="1"/>
  <c r="O337604" i="2"/>
  <c r="P337604" i="2" s="1"/>
  <c r="O337605" i="2"/>
  <c r="P337605" i="2" s="1"/>
  <c r="O337606" i="2"/>
  <c r="P337606" i="2" s="1"/>
  <c r="O337607" i="2"/>
  <c r="P337607" i="2" s="1"/>
  <c r="O337608" i="2"/>
  <c r="P337608" i="2" s="1"/>
  <c r="O337609" i="2"/>
  <c r="P337609" i="2" s="1"/>
  <c r="O337610" i="2"/>
  <c r="P337610" i="2" s="1"/>
  <c r="O337611" i="2"/>
  <c r="P337611" i="2" s="1"/>
  <c r="O337612" i="2"/>
  <c r="P337612" i="2" s="1"/>
  <c r="O337613" i="2"/>
  <c r="P337613" i="2" s="1"/>
  <c r="O337614" i="2"/>
  <c r="P337614" i="2" s="1"/>
  <c r="O337615" i="2"/>
  <c r="P337615" i="2" s="1"/>
  <c r="O337616" i="2"/>
  <c r="P337616" i="2" s="1"/>
  <c r="O337617" i="2"/>
  <c r="P337617" i="2" s="1"/>
  <c r="O337618" i="2"/>
  <c r="P337618" i="2" s="1"/>
  <c r="O337619" i="2"/>
  <c r="P337619" i="2" s="1"/>
  <c r="O337620" i="2"/>
  <c r="P337620" i="2" s="1"/>
  <c r="O337621" i="2"/>
  <c r="P337621" i="2" s="1"/>
  <c r="O337622" i="2"/>
  <c r="P337622" i="2" s="1"/>
  <c r="O337623" i="2"/>
  <c r="P337623" i="2" s="1"/>
  <c r="O337624" i="2"/>
  <c r="P337624" i="2" s="1"/>
  <c r="O337625" i="2"/>
  <c r="P337625" i="2" s="1"/>
  <c r="O337626" i="2"/>
  <c r="P337626" i="2" s="1"/>
  <c r="O337627" i="2"/>
  <c r="P337627" i="2" s="1"/>
  <c r="O337628" i="2"/>
  <c r="P337628" i="2" s="1"/>
  <c r="O337629" i="2"/>
  <c r="P337629" i="2" s="1"/>
  <c r="O337630" i="2"/>
  <c r="P337630" i="2" s="1"/>
  <c r="O337631" i="2"/>
  <c r="P337631" i="2" s="1"/>
  <c r="O337632" i="2"/>
  <c r="P337632" i="2" s="1"/>
  <c r="O337633" i="2"/>
  <c r="P337633" i="2" s="1"/>
  <c r="O337634" i="2"/>
  <c r="P337634" i="2" s="1"/>
  <c r="O337635" i="2"/>
  <c r="P337635" i="2" s="1"/>
  <c r="O337636" i="2"/>
  <c r="P337636" i="2" s="1"/>
  <c r="O337637" i="2"/>
  <c r="P337637" i="2" s="1"/>
  <c r="O337638" i="2"/>
  <c r="P337638" i="2" s="1"/>
  <c r="O337639" i="2"/>
  <c r="P337639" i="2" s="1"/>
  <c r="O337640" i="2"/>
  <c r="P337640" i="2" s="1"/>
  <c r="O337641" i="2"/>
  <c r="P337641" i="2" s="1"/>
  <c r="O337642" i="2"/>
  <c r="P337642" i="2" s="1"/>
  <c r="O337643" i="2"/>
  <c r="P337643" i="2" s="1"/>
  <c r="O337644" i="2"/>
  <c r="P337644" i="2" s="1"/>
  <c r="O337645" i="2"/>
  <c r="P337645" i="2" s="1"/>
  <c r="O337646" i="2"/>
  <c r="P337646" i="2" s="1"/>
  <c r="O337647" i="2"/>
  <c r="P337647" i="2" s="1"/>
  <c r="O337648" i="2"/>
  <c r="P337648" i="2" s="1"/>
  <c r="O337649" i="2"/>
  <c r="P337649" i="2" s="1"/>
  <c r="O337650" i="2"/>
  <c r="P337650" i="2" s="1"/>
  <c r="O337651" i="2"/>
  <c r="P337651" i="2" s="1"/>
  <c r="O337652" i="2"/>
  <c r="P337652" i="2" s="1"/>
  <c r="O337653" i="2"/>
  <c r="P337653" i="2" s="1"/>
  <c r="O337654" i="2"/>
  <c r="P337654" i="2" s="1"/>
  <c r="O337655" i="2"/>
  <c r="P337655" i="2" s="1"/>
  <c r="O337656" i="2"/>
  <c r="P337656" i="2" s="1"/>
  <c r="O337657" i="2"/>
  <c r="P337657" i="2" s="1"/>
  <c r="O337658" i="2"/>
  <c r="P337658" i="2" s="1"/>
  <c r="O337659" i="2"/>
  <c r="P337659" i="2" s="1"/>
  <c r="O337660" i="2"/>
  <c r="P337660" i="2" s="1"/>
  <c r="O337661" i="2"/>
  <c r="P337661" i="2" s="1"/>
  <c r="O337662" i="2"/>
  <c r="P337662" i="2" s="1"/>
  <c r="O337663" i="2"/>
  <c r="P337663" i="2" s="1"/>
  <c r="O337664" i="2"/>
  <c r="P337664" i="2" s="1"/>
  <c r="O337665" i="2"/>
  <c r="P337665" i="2" s="1"/>
  <c r="O337666" i="2"/>
  <c r="P337666" i="2" s="1"/>
  <c r="O337667" i="2"/>
  <c r="P337667" i="2" s="1"/>
  <c r="O337668" i="2"/>
  <c r="P337668" i="2" s="1"/>
  <c r="O337669" i="2"/>
  <c r="P337669" i="2" s="1"/>
  <c r="O337670" i="2"/>
  <c r="P337670" i="2" s="1"/>
  <c r="O337671" i="2"/>
  <c r="P337671" i="2" s="1"/>
  <c r="O337672" i="2"/>
  <c r="P337672" i="2" s="1"/>
  <c r="O337673" i="2"/>
  <c r="P337673" i="2" s="1"/>
  <c r="O337674" i="2"/>
  <c r="P337674" i="2" s="1"/>
  <c r="O337675" i="2"/>
  <c r="P337675" i="2" s="1"/>
  <c r="O337676" i="2"/>
  <c r="P337676" i="2" s="1"/>
  <c r="O337677" i="2"/>
  <c r="P337677" i="2" s="1"/>
  <c r="O337678" i="2"/>
  <c r="P337678" i="2" s="1"/>
  <c r="O337679" i="2"/>
  <c r="P337679" i="2" s="1"/>
  <c r="O337680" i="2"/>
  <c r="P337680" i="2" s="1"/>
  <c r="O337681" i="2"/>
  <c r="P337681" i="2" s="1"/>
  <c r="O337682" i="2"/>
  <c r="P337682" i="2" s="1"/>
  <c r="O337683" i="2"/>
  <c r="P337683" i="2" s="1"/>
  <c r="O337684" i="2"/>
  <c r="P337684" i="2" s="1"/>
  <c r="O337685" i="2"/>
  <c r="P337685" i="2" s="1"/>
  <c r="O337686" i="2"/>
  <c r="P337686" i="2" s="1"/>
  <c r="O337687" i="2"/>
  <c r="P337687" i="2" s="1"/>
  <c r="O337688" i="2"/>
  <c r="P337688" i="2" s="1"/>
  <c r="O337689" i="2"/>
  <c r="P337689" i="2" s="1"/>
  <c r="O337690" i="2"/>
  <c r="P337690" i="2" s="1"/>
  <c r="O337691" i="2"/>
  <c r="P337691" i="2" s="1"/>
  <c r="O337692" i="2"/>
  <c r="P337692" i="2" s="1"/>
  <c r="O337693" i="2"/>
  <c r="P337693" i="2" s="1"/>
  <c r="O337694" i="2"/>
  <c r="P337694" i="2" s="1"/>
  <c r="O337695" i="2"/>
  <c r="P337695" i="2" s="1"/>
  <c r="O337696" i="2"/>
  <c r="P337696" i="2" s="1"/>
  <c r="O337697" i="2"/>
  <c r="P337697" i="2" s="1"/>
  <c r="O337698" i="2"/>
  <c r="P337698" i="2" s="1"/>
  <c r="O337699" i="2"/>
  <c r="P337699" i="2" s="1"/>
  <c r="O337700" i="2"/>
  <c r="P337700" i="2" s="1"/>
  <c r="O337701" i="2"/>
  <c r="P337701" i="2" s="1"/>
  <c r="O337702" i="2"/>
  <c r="P337702" i="2" s="1"/>
  <c r="O337703" i="2"/>
  <c r="P337703" i="2" s="1"/>
  <c r="O337704" i="2"/>
  <c r="P337704" i="2" s="1"/>
  <c r="O337705" i="2"/>
  <c r="P337705" i="2" s="1"/>
  <c r="O337706" i="2"/>
  <c r="P337706" i="2" s="1"/>
  <c r="O337707" i="2"/>
  <c r="P337707" i="2" s="1"/>
  <c r="O337708" i="2"/>
  <c r="P337708" i="2" s="1"/>
  <c r="O337709" i="2"/>
  <c r="P337709" i="2" s="1"/>
  <c r="O337710" i="2"/>
  <c r="P337710" i="2" s="1"/>
  <c r="O337711" i="2"/>
  <c r="P337711" i="2" s="1"/>
  <c r="O337712" i="2"/>
  <c r="P337712" i="2" s="1"/>
  <c r="O337713" i="2"/>
  <c r="P337713" i="2" s="1"/>
  <c r="O337714" i="2"/>
  <c r="P337714" i="2" s="1"/>
  <c r="O337715" i="2"/>
  <c r="P337715" i="2" s="1"/>
  <c r="O337716" i="2"/>
  <c r="P337716" i="2" s="1"/>
  <c r="O337717" i="2"/>
  <c r="P337717" i="2" s="1"/>
  <c r="O337718" i="2"/>
  <c r="P337718" i="2" s="1"/>
  <c r="O337719" i="2"/>
  <c r="P337719" i="2" s="1"/>
  <c r="O337720" i="2"/>
  <c r="P337720" i="2" s="1"/>
  <c r="O337721" i="2"/>
  <c r="P337721" i="2" s="1"/>
  <c r="O337722" i="2"/>
  <c r="P337722" i="2" s="1"/>
  <c r="O337723" i="2"/>
  <c r="P337723" i="2" s="1"/>
  <c r="O337724" i="2"/>
  <c r="P337724" i="2" s="1"/>
  <c r="O337725" i="2"/>
  <c r="P337725" i="2" s="1"/>
  <c r="O337726" i="2"/>
  <c r="P337726" i="2" s="1"/>
  <c r="O337727" i="2"/>
  <c r="P337727" i="2" s="1"/>
  <c r="O337728" i="2"/>
  <c r="P337728" i="2" s="1"/>
  <c r="O337729" i="2"/>
  <c r="P337729" i="2" s="1"/>
  <c r="O337730" i="2"/>
  <c r="P337730" i="2" s="1"/>
  <c r="O337731" i="2"/>
  <c r="P337731" i="2" s="1"/>
  <c r="O337732" i="2"/>
  <c r="P337732" i="2" s="1"/>
  <c r="O337733" i="2"/>
  <c r="P337733" i="2" s="1"/>
  <c r="O337734" i="2"/>
  <c r="P337734" i="2" s="1"/>
  <c r="O337735" i="2"/>
  <c r="P337735" i="2" s="1"/>
  <c r="O337736" i="2"/>
  <c r="P337736" i="2" s="1"/>
  <c r="O337737" i="2"/>
  <c r="P337737" i="2" s="1"/>
  <c r="O337738" i="2"/>
  <c r="P337738" i="2" s="1"/>
  <c r="O337739" i="2"/>
  <c r="P337739" i="2" s="1"/>
  <c r="O337740" i="2"/>
  <c r="P337740" i="2" s="1"/>
  <c r="O337741" i="2"/>
  <c r="P337741" i="2" s="1"/>
  <c r="O337742" i="2"/>
  <c r="P337742" i="2" s="1"/>
  <c r="O337743" i="2"/>
  <c r="P337743" i="2" s="1"/>
  <c r="O337744" i="2"/>
  <c r="P337744" i="2" s="1"/>
  <c r="O337745" i="2"/>
  <c r="P337745" i="2" s="1"/>
  <c r="O337746" i="2"/>
  <c r="P337746" i="2" s="1"/>
  <c r="O337747" i="2"/>
  <c r="P337747" i="2" s="1"/>
  <c r="O337748" i="2"/>
  <c r="P337748" i="2" s="1"/>
  <c r="O337749" i="2"/>
  <c r="P337749" i="2" s="1"/>
  <c r="O337750" i="2"/>
  <c r="P337750" i="2" s="1"/>
  <c r="O337751" i="2"/>
  <c r="P337751" i="2" s="1"/>
  <c r="O337752" i="2"/>
  <c r="P337752" i="2" s="1"/>
  <c r="O337753" i="2"/>
  <c r="P337753" i="2" s="1"/>
  <c r="O337754" i="2"/>
  <c r="P337754" i="2" s="1"/>
  <c r="O337755" i="2"/>
  <c r="P337755" i="2" s="1"/>
  <c r="O337756" i="2"/>
  <c r="P337756" i="2" s="1"/>
  <c r="O337757" i="2"/>
  <c r="P337757" i="2" s="1"/>
  <c r="O337758" i="2"/>
  <c r="P337758" i="2" s="1"/>
  <c r="O337759" i="2"/>
  <c r="P337759" i="2" s="1"/>
  <c r="O337760" i="2"/>
  <c r="P337760" i="2" s="1"/>
  <c r="O337761" i="2"/>
  <c r="P337761" i="2" s="1"/>
  <c r="O337762" i="2"/>
  <c r="P337762" i="2" s="1"/>
  <c r="O337763" i="2"/>
  <c r="P337763" i="2" s="1"/>
  <c r="O337764" i="2"/>
  <c r="P337764" i="2" s="1"/>
  <c r="O337765" i="2"/>
  <c r="P337765" i="2" s="1"/>
  <c r="O337766" i="2"/>
  <c r="P337766" i="2" s="1"/>
  <c r="O337767" i="2"/>
  <c r="P337767" i="2" s="1"/>
  <c r="O337768" i="2"/>
  <c r="P337768" i="2" s="1"/>
  <c r="O337769" i="2"/>
  <c r="P337769" i="2" s="1"/>
  <c r="O337770" i="2"/>
  <c r="P337770" i="2" s="1"/>
  <c r="O337771" i="2"/>
  <c r="P337771" i="2" s="1"/>
  <c r="O337772" i="2"/>
  <c r="P337772" i="2" s="1"/>
  <c r="O337773" i="2"/>
  <c r="P337773" i="2" s="1"/>
  <c r="O337774" i="2"/>
  <c r="P337774" i="2" s="1"/>
  <c r="O337775" i="2"/>
  <c r="P337775" i="2" s="1"/>
  <c r="O337776" i="2"/>
  <c r="P337776" i="2" s="1"/>
  <c r="O337777" i="2"/>
  <c r="P337777" i="2" s="1"/>
  <c r="O337778" i="2"/>
  <c r="P337778" i="2" s="1"/>
  <c r="O337779" i="2"/>
  <c r="P337779" i="2" s="1"/>
  <c r="O337780" i="2"/>
  <c r="P337780" i="2" s="1"/>
  <c r="O337781" i="2"/>
  <c r="P337781" i="2" s="1"/>
  <c r="O337782" i="2"/>
  <c r="P337782" i="2" s="1"/>
  <c r="O337783" i="2"/>
  <c r="P337783" i="2" s="1"/>
  <c r="O337784" i="2"/>
  <c r="P337784" i="2" s="1"/>
  <c r="O337785" i="2"/>
  <c r="P337785" i="2" s="1"/>
  <c r="O337786" i="2"/>
  <c r="P337786" i="2" s="1"/>
  <c r="O337787" i="2"/>
  <c r="P337787" i="2" s="1"/>
  <c r="O337788" i="2"/>
  <c r="P337788" i="2" s="1"/>
  <c r="O337789" i="2"/>
  <c r="P337789" i="2" s="1"/>
  <c r="O337790" i="2"/>
  <c r="P337790" i="2" s="1"/>
  <c r="O337791" i="2"/>
  <c r="P337791" i="2" s="1"/>
  <c r="O337792" i="2"/>
  <c r="P337792" i="2" s="1"/>
  <c r="O337793" i="2"/>
  <c r="P337793" i="2" s="1"/>
  <c r="O337794" i="2"/>
  <c r="P337794" i="2" s="1"/>
  <c r="O337795" i="2"/>
  <c r="P337795" i="2" s="1"/>
  <c r="O337796" i="2"/>
  <c r="P337796" i="2" s="1"/>
  <c r="O337797" i="2"/>
  <c r="P337797" i="2" s="1"/>
  <c r="O337798" i="2"/>
  <c r="P337798" i="2" s="1"/>
  <c r="O337799" i="2"/>
  <c r="P337799" i="2" s="1"/>
  <c r="O337800" i="2"/>
  <c r="P337800" i="2" s="1"/>
  <c r="O337801" i="2"/>
  <c r="P337801" i="2" s="1"/>
  <c r="O337802" i="2"/>
  <c r="P337802" i="2" s="1"/>
  <c r="O337803" i="2"/>
  <c r="P337803" i="2" s="1"/>
  <c r="O337804" i="2"/>
  <c r="P337804" i="2" s="1"/>
  <c r="O337805" i="2"/>
  <c r="P337805" i="2" s="1"/>
  <c r="O337806" i="2"/>
  <c r="P337806" i="2" s="1"/>
  <c r="O337807" i="2"/>
  <c r="P337807" i="2" s="1"/>
  <c r="O337808" i="2"/>
  <c r="P337808" i="2" s="1"/>
  <c r="O337809" i="2"/>
  <c r="P337809" i="2" s="1"/>
  <c r="O337810" i="2"/>
  <c r="P337810" i="2" s="1"/>
  <c r="O337811" i="2"/>
  <c r="P337811" i="2" s="1"/>
  <c r="O337812" i="2"/>
  <c r="P337812" i="2" s="1"/>
  <c r="O337813" i="2"/>
  <c r="P337813" i="2" s="1"/>
  <c r="O337814" i="2"/>
  <c r="P337814" i="2" s="1"/>
  <c r="O337815" i="2"/>
  <c r="P337815" i="2" s="1"/>
  <c r="O337816" i="2"/>
  <c r="P337816" i="2" s="1"/>
  <c r="O337817" i="2"/>
  <c r="P337817" i="2" s="1"/>
  <c r="O337818" i="2"/>
  <c r="P337818" i="2" s="1"/>
  <c r="O337819" i="2"/>
  <c r="P337819" i="2" s="1"/>
  <c r="O337820" i="2"/>
  <c r="P337820" i="2" s="1"/>
  <c r="O337821" i="2"/>
  <c r="P337821" i="2" s="1"/>
  <c r="O337822" i="2"/>
  <c r="P337822" i="2" s="1"/>
  <c r="O337823" i="2"/>
  <c r="P337823" i="2" s="1"/>
  <c r="O337824" i="2"/>
  <c r="P337824" i="2" s="1"/>
  <c r="O337825" i="2"/>
  <c r="P337825" i="2" s="1"/>
  <c r="O337826" i="2"/>
  <c r="P337826" i="2" s="1"/>
  <c r="O337827" i="2"/>
  <c r="P337827" i="2" s="1"/>
  <c r="O337828" i="2"/>
  <c r="P337828" i="2" s="1"/>
  <c r="O337829" i="2"/>
  <c r="P337829" i="2" s="1"/>
  <c r="O337830" i="2"/>
  <c r="P337830" i="2" s="1"/>
  <c r="O337831" i="2"/>
  <c r="P337831" i="2" s="1"/>
  <c r="O337832" i="2"/>
  <c r="P337832" i="2" s="1"/>
  <c r="O337833" i="2"/>
  <c r="P337833" i="2" s="1"/>
  <c r="O337834" i="2"/>
  <c r="P337834" i="2" s="1"/>
  <c r="O337835" i="2"/>
  <c r="P337835" i="2" s="1"/>
  <c r="O337836" i="2"/>
  <c r="P337836" i="2" s="1"/>
  <c r="O337837" i="2"/>
  <c r="P337837" i="2" s="1"/>
  <c r="O337838" i="2"/>
  <c r="P337838" i="2" s="1"/>
  <c r="O337839" i="2"/>
  <c r="P337839" i="2" s="1"/>
  <c r="O337840" i="2"/>
  <c r="P337840" i="2" s="1"/>
  <c r="O337841" i="2"/>
  <c r="P337841" i="2" s="1"/>
  <c r="O337842" i="2"/>
  <c r="P337842" i="2" s="1"/>
  <c r="O337843" i="2"/>
  <c r="P337843" i="2" s="1"/>
  <c r="O337844" i="2"/>
  <c r="P337844" i="2" s="1"/>
  <c r="O337845" i="2"/>
  <c r="P337845" i="2" s="1"/>
  <c r="O337846" i="2"/>
  <c r="P337846" i="2" s="1"/>
  <c r="O337847" i="2"/>
  <c r="P337847" i="2" s="1"/>
  <c r="O337848" i="2"/>
  <c r="P337848" i="2" s="1"/>
  <c r="O337849" i="2"/>
  <c r="P337849" i="2" s="1"/>
  <c r="O337850" i="2"/>
  <c r="P337850" i="2" s="1"/>
  <c r="O337851" i="2"/>
  <c r="P337851" i="2" s="1"/>
  <c r="O337852" i="2"/>
  <c r="P337852" i="2" s="1"/>
  <c r="O337853" i="2"/>
  <c r="P337853" i="2" s="1"/>
  <c r="O337854" i="2"/>
  <c r="P337854" i="2" s="1"/>
  <c r="O337855" i="2"/>
  <c r="P337855" i="2" s="1"/>
  <c r="O337856" i="2"/>
  <c r="P337856" i="2" s="1"/>
  <c r="O337857" i="2"/>
  <c r="P337857" i="2" s="1"/>
  <c r="O337858" i="2"/>
  <c r="P337858" i="2" s="1"/>
  <c r="O337859" i="2"/>
  <c r="P337859" i="2" s="1"/>
  <c r="O337860" i="2"/>
  <c r="P337860" i="2" s="1"/>
  <c r="O337861" i="2"/>
  <c r="P337861" i="2" s="1"/>
  <c r="O337862" i="2"/>
  <c r="P337862" i="2" s="1"/>
  <c r="O337863" i="2"/>
  <c r="P337863" i="2" s="1"/>
  <c r="O337864" i="2"/>
  <c r="P337864" i="2" s="1"/>
  <c r="O337865" i="2"/>
  <c r="P337865" i="2" s="1"/>
  <c r="O337866" i="2"/>
  <c r="P337866" i="2" s="1"/>
  <c r="O337867" i="2"/>
  <c r="P337867" i="2" s="1"/>
  <c r="O337868" i="2"/>
  <c r="P337868" i="2" s="1"/>
  <c r="O337869" i="2"/>
  <c r="P337869" i="2" s="1"/>
  <c r="O337870" i="2"/>
  <c r="P337870" i="2" s="1"/>
  <c r="O337871" i="2"/>
  <c r="P337871" i="2" s="1"/>
  <c r="O337872" i="2"/>
  <c r="P337872" i="2" s="1"/>
  <c r="O337873" i="2"/>
  <c r="P337873" i="2" s="1"/>
  <c r="O337874" i="2"/>
  <c r="P337874" i="2" s="1"/>
  <c r="O337875" i="2"/>
  <c r="P337875" i="2" s="1"/>
  <c r="O337876" i="2"/>
  <c r="P337876" i="2" s="1"/>
  <c r="O337877" i="2"/>
  <c r="P337877" i="2" s="1"/>
  <c r="O337878" i="2"/>
  <c r="P337878" i="2" s="1"/>
  <c r="O337879" i="2"/>
  <c r="P337879" i="2" s="1"/>
  <c r="O337880" i="2"/>
  <c r="P337880" i="2" s="1"/>
  <c r="O337881" i="2"/>
  <c r="P337881" i="2" s="1"/>
  <c r="O337882" i="2"/>
  <c r="P337882" i="2" s="1"/>
  <c r="O337883" i="2"/>
  <c r="P337883" i="2" s="1"/>
  <c r="O337884" i="2"/>
  <c r="P337884" i="2" s="1"/>
  <c r="O337885" i="2"/>
  <c r="P337885" i="2" s="1"/>
  <c r="O337886" i="2"/>
  <c r="P337886" i="2" s="1"/>
  <c r="O337887" i="2"/>
  <c r="P337887" i="2" s="1"/>
  <c r="O337888" i="2"/>
  <c r="P337888" i="2" s="1"/>
  <c r="O337889" i="2"/>
  <c r="P337889" i="2" s="1"/>
  <c r="O337890" i="2"/>
  <c r="P337890" i="2" s="1"/>
  <c r="O337891" i="2"/>
  <c r="P337891" i="2" s="1"/>
  <c r="O337892" i="2"/>
  <c r="P337892" i="2" s="1"/>
  <c r="O337893" i="2"/>
  <c r="P337893" i="2" s="1"/>
  <c r="O337894" i="2"/>
  <c r="P337894" i="2" s="1"/>
  <c r="O337895" i="2"/>
  <c r="P337895" i="2" s="1"/>
  <c r="O337896" i="2"/>
  <c r="P337896" i="2" s="1"/>
  <c r="O337897" i="2"/>
  <c r="P337897" i="2" s="1"/>
  <c r="O337898" i="2"/>
  <c r="P337898" i="2" s="1"/>
  <c r="O337899" i="2"/>
  <c r="P337899" i="2" s="1"/>
  <c r="O337900" i="2"/>
  <c r="P337900" i="2" s="1"/>
  <c r="O337901" i="2"/>
  <c r="P337901" i="2" s="1"/>
  <c r="O337902" i="2"/>
  <c r="P337902" i="2" s="1"/>
  <c r="O337903" i="2"/>
  <c r="P337903" i="2" s="1"/>
  <c r="O337904" i="2"/>
  <c r="P337904" i="2" s="1"/>
  <c r="O337905" i="2"/>
  <c r="P337905" i="2" s="1"/>
  <c r="O337906" i="2"/>
  <c r="P337906" i="2" s="1"/>
  <c r="O337907" i="2"/>
  <c r="P337907" i="2" s="1"/>
  <c r="O337908" i="2"/>
  <c r="P337908" i="2" s="1"/>
  <c r="O337909" i="2"/>
  <c r="P337909" i="2" s="1"/>
  <c r="O337910" i="2"/>
  <c r="P337910" i="2" s="1"/>
  <c r="O337911" i="2"/>
  <c r="P337911" i="2" s="1"/>
  <c r="O337912" i="2"/>
  <c r="P337912" i="2" s="1"/>
  <c r="O337913" i="2"/>
  <c r="P337913" i="2" s="1"/>
  <c r="O337914" i="2"/>
  <c r="P337914" i="2" s="1"/>
  <c r="O337915" i="2"/>
  <c r="P337915" i="2" s="1"/>
  <c r="O337916" i="2"/>
  <c r="P337916" i="2" s="1"/>
  <c r="O337917" i="2"/>
  <c r="P337917" i="2" s="1"/>
  <c r="O337918" i="2"/>
  <c r="P337918" i="2" s="1"/>
  <c r="O337919" i="2"/>
  <c r="P337919" i="2" s="1"/>
  <c r="O337920" i="2"/>
  <c r="P337920" i="2" s="1"/>
  <c r="O337921" i="2"/>
  <c r="P337921" i="2" s="1"/>
  <c r="O337922" i="2"/>
  <c r="P337922" i="2" s="1"/>
  <c r="O337923" i="2"/>
  <c r="P337923" i="2" s="1"/>
  <c r="O337924" i="2"/>
  <c r="P337924" i="2" s="1"/>
  <c r="O337925" i="2"/>
  <c r="P337925" i="2" s="1"/>
  <c r="O337926" i="2"/>
  <c r="P337926" i="2" s="1"/>
  <c r="O337927" i="2"/>
  <c r="P337927" i="2" s="1"/>
  <c r="O337928" i="2"/>
  <c r="P337928" i="2" s="1"/>
  <c r="O337929" i="2"/>
  <c r="P337929" i="2" s="1"/>
  <c r="O337930" i="2"/>
  <c r="P337930" i="2" s="1"/>
  <c r="O337931" i="2"/>
  <c r="P337931" i="2" s="1"/>
  <c r="O337932" i="2"/>
  <c r="P337932" i="2" s="1"/>
  <c r="O337933" i="2"/>
  <c r="P337933" i="2" s="1"/>
  <c r="O337934" i="2"/>
  <c r="P337934" i="2" s="1"/>
  <c r="O337935" i="2"/>
  <c r="P337935" i="2" s="1"/>
  <c r="O337936" i="2"/>
  <c r="P337936" i="2" s="1"/>
  <c r="O337937" i="2"/>
  <c r="P337937" i="2" s="1"/>
  <c r="O337938" i="2"/>
  <c r="P337938" i="2" s="1"/>
  <c r="O337939" i="2"/>
  <c r="P337939" i="2" s="1"/>
  <c r="O337940" i="2"/>
  <c r="P337940" i="2" s="1"/>
  <c r="O337941" i="2"/>
  <c r="P337941" i="2" s="1"/>
  <c r="O337942" i="2"/>
  <c r="P337942" i="2" s="1"/>
  <c r="O337943" i="2"/>
  <c r="P337943" i="2" s="1"/>
  <c r="O337944" i="2"/>
  <c r="P337944" i="2" s="1"/>
  <c r="O337945" i="2"/>
  <c r="P337945" i="2" s="1"/>
  <c r="O337946" i="2"/>
  <c r="P337946" i="2" s="1"/>
  <c r="O337947" i="2"/>
  <c r="P337947" i="2" s="1"/>
  <c r="O337948" i="2"/>
  <c r="P337948" i="2" s="1"/>
  <c r="O337949" i="2"/>
  <c r="P337949" i="2" s="1"/>
  <c r="O337950" i="2"/>
  <c r="P337950" i="2" s="1"/>
  <c r="O337951" i="2"/>
  <c r="P337951" i="2" s="1"/>
  <c r="O337952" i="2"/>
  <c r="P337952" i="2" s="1"/>
  <c r="O337953" i="2"/>
  <c r="P337953" i="2" s="1"/>
  <c r="O337954" i="2"/>
  <c r="P337954" i="2" s="1"/>
  <c r="O337955" i="2"/>
  <c r="P337955" i="2" s="1"/>
  <c r="O337956" i="2"/>
  <c r="P337956" i="2" s="1"/>
  <c r="O337957" i="2"/>
  <c r="P337957" i="2" s="1"/>
  <c r="O337958" i="2"/>
  <c r="P337958" i="2" s="1"/>
  <c r="O337959" i="2"/>
  <c r="P337959" i="2" s="1"/>
  <c r="O337960" i="2"/>
  <c r="P337960" i="2" s="1"/>
  <c r="O337961" i="2"/>
  <c r="P337961" i="2" s="1"/>
  <c r="O337962" i="2"/>
  <c r="P337962" i="2" s="1"/>
  <c r="O337963" i="2"/>
  <c r="P337963" i="2" s="1"/>
  <c r="O337964" i="2"/>
  <c r="P337964" i="2" s="1"/>
  <c r="O337965" i="2"/>
  <c r="P337965" i="2" s="1"/>
  <c r="O337966" i="2"/>
  <c r="P337966" i="2" s="1"/>
  <c r="O337967" i="2"/>
  <c r="P337967" i="2" s="1"/>
  <c r="O337968" i="2"/>
  <c r="P337968" i="2" s="1"/>
  <c r="O337969" i="2"/>
  <c r="P337969" i="2" s="1"/>
  <c r="O337970" i="2"/>
  <c r="P337970" i="2" s="1"/>
  <c r="O337971" i="2"/>
  <c r="P337971" i="2" s="1"/>
  <c r="O337972" i="2"/>
  <c r="P337972" i="2" s="1"/>
  <c r="O337973" i="2"/>
  <c r="P337973" i="2" s="1"/>
  <c r="O337974" i="2"/>
  <c r="P337974" i="2" s="1"/>
  <c r="O337975" i="2"/>
  <c r="P337975" i="2" s="1"/>
  <c r="O337976" i="2"/>
  <c r="P337976" i="2" s="1"/>
  <c r="O337977" i="2"/>
  <c r="P337977" i="2" s="1"/>
  <c r="O337978" i="2"/>
  <c r="P337978" i="2" s="1"/>
  <c r="O337979" i="2"/>
  <c r="P337979" i="2" s="1"/>
  <c r="O337980" i="2"/>
  <c r="P337980" i="2" s="1"/>
  <c r="O337981" i="2"/>
  <c r="P337981" i="2" s="1"/>
  <c r="O337982" i="2"/>
  <c r="P337982" i="2" s="1"/>
  <c r="O337983" i="2"/>
  <c r="P337983" i="2" s="1"/>
  <c r="O337984" i="2"/>
  <c r="P337984" i="2" s="1"/>
  <c r="O337985" i="2"/>
  <c r="P337985" i="2" s="1"/>
  <c r="O337986" i="2"/>
  <c r="P337986" i="2" s="1"/>
  <c r="O337987" i="2"/>
  <c r="P337987" i="2" s="1"/>
  <c r="O337988" i="2"/>
  <c r="P337988" i="2" s="1"/>
  <c r="O337989" i="2"/>
  <c r="P337989" i="2" s="1"/>
  <c r="O337990" i="2"/>
  <c r="P337990" i="2" s="1"/>
  <c r="O337991" i="2"/>
  <c r="P337991" i="2" s="1"/>
  <c r="O337992" i="2"/>
  <c r="P337992" i="2" s="1"/>
  <c r="O337993" i="2"/>
  <c r="P337993" i="2" s="1"/>
  <c r="O337994" i="2"/>
  <c r="P337994" i="2" s="1"/>
  <c r="O337995" i="2"/>
  <c r="P337995" i="2" s="1"/>
  <c r="O337996" i="2"/>
  <c r="P337996" i="2" s="1"/>
  <c r="O337997" i="2"/>
  <c r="P337997" i="2" s="1"/>
  <c r="O337998" i="2"/>
  <c r="P337998" i="2" s="1"/>
  <c r="O337999" i="2"/>
  <c r="P337999" i="2" s="1"/>
  <c r="O338000" i="2"/>
  <c r="P338000" i="2" s="1"/>
  <c r="O338001" i="2"/>
  <c r="P338001" i="2" s="1"/>
  <c r="O338002" i="2"/>
  <c r="P338002" i="2" s="1"/>
  <c r="O338003" i="2"/>
  <c r="P338003" i="2" s="1"/>
  <c r="O338004" i="2"/>
  <c r="P338004" i="2" s="1"/>
  <c r="O338005" i="2"/>
  <c r="P338005" i="2" s="1"/>
  <c r="O338006" i="2"/>
  <c r="P338006" i="2" s="1"/>
  <c r="O338007" i="2"/>
  <c r="P338007" i="2" s="1"/>
  <c r="O338008" i="2"/>
  <c r="P338008" i="2" s="1"/>
  <c r="O338009" i="2"/>
  <c r="P338009" i="2" s="1"/>
  <c r="O338010" i="2"/>
  <c r="P338010" i="2" s="1"/>
  <c r="O338011" i="2"/>
  <c r="P338011" i="2" s="1"/>
  <c r="O338012" i="2"/>
  <c r="P338012" i="2" s="1"/>
  <c r="O338013" i="2"/>
  <c r="P338013" i="2" s="1"/>
  <c r="O338014" i="2"/>
  <c r="P338014" i="2" s="1"/>
  <c r="O338015" i="2"/>
  <c r="P338015" i="2" s="1"/>
  <c r="O338016" i="2"/>
  <c r="P338016" i="2" s="1"/>
  <c r="O338017" i="2"/>
  <c r="P338017" i="2" s="1"/>
  <c r="O338018" i="2"/>
  <c r="P338018" i="2" s="1"/>
  <c r="O338019" i="2"/>
  <c r="P338019" i="2" s="1"/>
  <c r="O338020" i="2"/>
  <c r="P338020" i="2" s="1"/>
  <c r="O338021" i="2"/>
  <c r="P338021" i="2" s="1"/>
  <c r="O338022" i="2"/>
  <c r="P338022" i="2" s="1"/>
  <c r="O338023" i="2"/>
  <c r="P338023" i="2" s="1"/>
  <c r="O338024" i="2"/>
  <c r="P338024" i="2" s="1"/>
  <c r="O338025" i="2"/>
  <c r="P338025" i="2" s="1"/>
  <c r="O338026" i="2"/>
  <c r="P338026" i="2" s="1"/>
  <c r="O338027" i="2"/>
  <c r="P338027" i="2" s="1"/>
  <c r="O338028" i="2"/>
  <c r="P338028" i="2" s="1"/>
  <c r="O338029" i="2"/>
  <c r="P338029" i="2" s="1"/>
  <c r="O338030" i="2"/>
  <c r="P338030" i="2" s="1"/>
  <c r="O338031" i="2"/>
  <c r="P338031" i="2" s="1"/>
  <c r="O338032" i="2"/>
  <c r="P338032" i="2" s="1"/>
  <c r="O338033" i="2"/>
  <c r="P338033" i="2" s="1"/>
  <c r="O338034" i="2"/>
  <c r="P338034" i="2" s="1"/>
  <c r="O338035" i="2"/>
  <c r="P338035" i="2" s="1"/>
  <c r="O338036" i="2"/>
  <c r="P338036" i="2" s="1"/>
  <c r="O338037" i="2"/>
  <c r="P338037" i="2" s="1"/>
  <c r="O338038" i="2"/>
  <c r="P338038" i="2" s="1"/>
  <c r="O338039" i="2"/>
  <c r="P338039" i="2" s="1"/>
  <c r="O338040" i="2"/>
  <c r="P338040" i="2" s="1"/>
  <c r="O338041" i="2"/>
  <c r="P338041" i="2" s="1"/>
  <c r="O338042" i="2"/>
  <c r="P338042" i="2" s="1"/>
  <c r="O338043" i="2"/>
  <c r="P338043" i="2" s="1"/>
  <c r="O338044" i="2"/>
  <c r="P338044" i="2" s="1"/>
  <c r="O338045" i="2"/>
  <c r="P338045" i="2" s="1"/>
  <c r="O338046" i="2"/>
  <c r="P338046" i="2" s="1"/>
  <c r="O338047" i="2"/>
  <c r="P338047" i="2" s="1"/>
  <c r="O338048" i="2"/>
  <c r="P338048" i="2" s="1"/>
  <c r="O338049" i="2"/>
  <c r="P338049" i="2" s="1"/>
  <c r="O338050" i="2"/>
  <c r="P338050" i="2" s="1"/>
  <c r="O338051" i="2"/>
  <c r="P338051" i="2" s="1"/>
  <c r="O338052" i="2"/>
  <c r="P338052" i="2" s="1"/>
  <c r="O338053" i="2"/>
  <c r="P338053" i="2" s="1"/>
  <c r="O338054" i="2"/>
  <c r="P338054" i="2" s="1"/>
  <c r="O338055" i="2"/>
  <c r="P338055" i="2" s="1"/>
  <c r="O338056" i="2"/>
  <c r="P338056" i="2" s="1"/>
  <c r="O338057" i="2"/>
  <c r="P338057" i="2" s="1"/>
  <c r="O338058" i="2"/>
  <c r="P338058" i="2" s="1"/>
  <c r="O338059" i="2"/>
  <c r="P338059" i="2" s="1"/>
  <c r="O338060" i="2"/>
  <c r="P338060" i="2" s="1"/>
  <c r="O338061" i="2"/>
  <c r="P338061" i="2" s="1"/>
  <c r="O338062" i="2"/>
  <c r="P338062" i="2" s="1"/>
  <c r="O338063" i="2"/>
  <c r="P338063" i="2" s="1"/>
  <c r="O338064" i="2"/>
  <c r="P338064" i="2" s="1"/>
  <c r="O338065" i="2"/>
  <c r="P338065" i="2" s="1"/>
  <c r="O338066" i="2"/>
  <c r="P338066" i="2" s="1"/>
  <c r="O338067" i="2"/>
  <c r="P338067" i="2" s="1"/>
  <c r="O338068" i="2"/>
  <c r="P338068" i="2" s="1"/>
  <c r="O338069" i="2"/>
  <c r="P338069" i="2" s="1"/>
  <c r="O338070" i="2"/>
  <c r="P338070" i="2" s="1"/>
  <c r="O338071" i="2"/>
  <c r="P338071" i="2" s="1"/>
  <c r="O338072" i="2"/>
  <c r="P338072" i="2" s="1"/>
  <c r="O338073" i="2"/>
  <c r="P338073" i="2" s="1"/>
  <c r="O338074" i="2"/>
  <c r="P338074" i="2" s="1"/>
  <c r="O338075" i="2"/>
  <c r="P338075" i="2" s="1"/>
  <c r="O338076" i="2"/>
  <c r="P338076" i="2" s="1"/>
  <c r="O338077" i="2"/>
  <c r="P338077" i="2" s="1"/>
  <c r="O338078" i="2"/>
  <c r="P338078" i="2" s="1"/>
  <c r="O338079" i="2"/>
  <c r="P338079" i="2" s="1"/>
  <c r="O338080" i="2"/>
  <c r="P338080" i="2" s="1"/>
  <c r="O338081" i="2"/>
  <c r="P338081" i="2" s="1"/>
  <c r="O338082" i="2"/>
  <c r="P338082" i="2" s="1"/>
  <c r="O338083" i="2"/>
  <c r="P338083" i="2" s="1"/>
  <c r="O338084" i="2"/>
  <c r="P338084" i="2" s="1"/>
  <c r="O338085" i="2"/>
  <c r="P338085" i="2" s="1"/>
  <c r="O338086" i="2"/>
  <c r="P338086" i="2" s="1"/>
  <c r="O338087" i="2"/>
  <c r="P338087" i="2" s="1"/>
  <c r="O338088" i="2"/>
  <c r="P338088" i="2" s="1"/>
  <c r="O338089" i="2"/>
  <c r="P338089" i="2" s="1"/>
  <c r="O338090" i="2"/>
  <c r="P338090" i="2" s="1"/>
  <c r="O338091" i="2"/>
  <c r="P338091" i="2" s="1"/>
  <c r="O338092" i="2"/>
  <c r="P338092" i="2" s="1"/>
  <c r="O338093" i="2"/>
  <c r="P338093" i="2" s="1"/>
  <c r="O338094" i="2"/>
  <c r="P338094" i="2" s="1"/>
  <c r="O338095" i="2"/>
  <c r="P338095" i="2" s="1"/>
  <c r="O338096" i="2"/>
  <c r="P338096" i="2" s="1"/>
  <c r="O338097" i="2"/>
  <c r="P338097" i="2" s="1"/>
  <c r="O338098" i="2"/>
  <c r="P338098" i="2" s="1"/>
  <c r="O338099" i="2"/>
  <c r="P338099" i="2" s="1"/>
  <c r="O338100" i="2"/>
  <c r="P338100" i="2" s="1"/>
  <c r="O338101" i="2"/>
  <c r="P338101" i="2" s="1"/>
  <c r="O338102" i="2"/>
  <c r="P338102" i="2" s="1"/>
  <c r="O338103" i="2"/>
  <c r="P338103" i="2" s="1"/>
  <c r="O338104" i="2"/>
  <c r="P338104" i="2" s="1"/>
  <c r="O338105" i="2"/>
  <c r="P338105" i="2" s="1"/>
  <c r="O338106" i="2"/>
  <c r="P338106" i="2" s="1"/>
  <c r="O338107" i="2"/>
  <c r="P338107" i="2" s="1"/>
  <c r="O338108" i="2"/>
  <c r="P338108" i="2" s="1"/>
  <c r="O338109" i="2"/>
  <c r="P338109" i="2" s="1"/>
  <c r="O338110" i="2"/>
  <c r="P338110" i="2" s="1"/>
  <c r="O338111" i="2"/>
  <c r="P338111" i="2" s="1"/>
  <c r="O338112" i="2"/>
  <c r="P338112" i="2" s="1"/>
  <c r="O338113" i="2"/>
  <c r="P338113" i="2" s="1"/>
  <c r="O338114" i="2"/>
  <c r="P338114" i="2" s="1"/>
  <c r="O338115" i="2"/>
  <c r="P338115" i="2" s="1"/>
  <c r="O338116" i="2"/>
  <c r="P338116" i="2" s="1"/>
  <c r="O338117" i="2"/>
  <c r="P338117" i="2" s="1"/>
  <c r="O338118" i="2"/>
  <c r="P338118" i="2" s="1"/>
  <c r="O338119" i="2"/>
  <c r="P338119" i="2" s="1"/>
  <c r="O338120" i="2"/>
  <c r="P338120" i="2" s="1"/>
  <c r="O338121" i="2"/>
  <c r="P338121" i="2" s="1"/>
  <c r="O338122" i="2"/>
  <c r="P338122" i="2" s="1"/>
  <c r="O338123" i="2"/>
  <c r="P338123" i="2" s="1"/>
  <c r="O338124" i="2"/>
  <c r="P338124" i="2" s="1"/>
  <c r="O338125" i="2"/>
  <c r="P338125" i="2" s="1"/>
  <c r="O338126" i="2"/>
  <c r="P338126" i="2" s="1"/>
  <c r="O338127" i="2"/>
  <c r="P338127" i="2" s="1"/>
  <c r="O338128" i="2"/>
  <c r="P338128" i="2" s="1"/>
  <c r="O338129" i="2"/>
  <c r="P338129" i="2" s="1"/>
  <c r="O338130" i="2"/>
  <c r="P338130" i="2" s="1"/>
  <c r="O338131" i="2"/>
  <c r="P338131" i="2" s="1"/>
  <c r="O338132" i="2"/>
  <c r="P338132" i="2" s="1"/>
  <c r="O338133" i="2"/>
  <c r="P338133" i="2" s="1"/>
  <c r="O338134" i="2"/>
  <c r="P338134" i="2" s="1"/>
  <c r="O338135" i="2"/>
  <c r="P338135" i="2" s="1"/>
  <c r="O338136" i="2"/>
  <c r="P338136" i="2" s="1"/>
  <c r="O338137" i="2"/>
  <c r="P338137" i="2" s="1"/>
  <c r="O338138" i="2"/>
  <c r="P338138" i="2" s="1"/>
  <c r="O338139" i="2"/>
  <c r="P338139" i="2" s="1"/>
  <c r="O338140" i="2"/>
  <c r="P338140" i="2" s="1"/>
  <c r="O338141" i="2"/>
  <c r="P338141" i="2" s="1"/>
  <c r="O338142" i="2"/>
  <c r="P338142" i="2" s="1"/>
  <c r="O338143" i="2"/>
  <c r="P338143" i="2" s="1"/>
  <c r="O338144" i="2"/>
  <c r="P338144" i="2" s="1"/>
  <c r="O338145" i="2"/>
  <c r="P338145" i="2" s="1"/>
  <c r="O338146" i="2"/>
  <c r="P338146" i="2" s="1"/>
  <c r="O338147" i="2"/>
  <c r="P338147" i="2" s="1"/>
  <c r="O338148" i="2"/>
  <c r="P338148" i="2" s="1"/>
  <c r="O338149" i="2"/>
  <c r="P338149" i="2" s="1"/>
  <c r="O338150" i="2"/>
  <c r="P338150" i="2" s="1"/>
  <c r="O338151" i="2"/>
  <c r="P338151" i="2" s="1"/>
  <c r="O338152" i="2"/>
  <c r="P338152" i="2" s="1"/>
  <c r="O338153" i="2"/>
  <c r="P338153" i="2" s="1"/>
  <c r="O338154" i="2"/>
  <c r="P338154" i="2" s="1"/>
  <c r="O338155" i="2"/>
  <c r="P338155" i="2" s="1"/>
  <c r="O338156" i="2"/>
  <c r="P338156" i="2" s="1"/>
  <c r="O338157" i="2"/>
  <c r="P338157" i="2" s="1"/>
  <c r="O338158" i="2"/>
  <c r="P338158" i="2" s="1"/>
  <c r="O338159" i="2"/>
  <c r="P338159" i="2" s="1"/>
  <c r="O338160" i="2"/>
  <c r="P338160" i="2" s="1"/>
  <c r="O338161" i="2"/>
  <c r="P338161" i="2" s="1"/>
  <c r="O338162" i="2"/>
  <c r="P338162" i="2" s="1"/>
  <c r="O338163" i="2"/>
  <c r="P338163" i="2" s="1"/>
  <c r="O338164" i="2"/>
  <c r="P338164" i="2" s="1"/>
  <c r="O338165" i="2"/>
  <c r="P338165" i="2" s="1"/>
  <c r="O338166" i="2"/>
  <c r="P338166" i="2" s="1"/>
  <c r="O338167" i="2"/>
  <c r="P338167" i="2" s="1"/>
  <c r="O338168" i="2"/>
  <c r="P338168" i="2" s="1"/>
  <c r="O338169" i="2"/>
  <c r="P338169" i="2" s="1"/>
  <c r="O338170" i="2"/>
  <c r="P338170" i="2" s="1"/>
  <c r="O338171" i="2"/>
  <c r="P338171" i="2" s="1"/>
  <c r="O338172" i="2"/>
  <c r="P338172" i="2" s="1"/>
  <c r="O338173" i="2"/>
  <c r="P338173" i="2" s="1"/>
  <c r="O338174" i="2"/>
  <c r="P338174" i="2" s="1"/>
  <c r="O338175" i="2"/>
  <c r="P338175" i="2" s="1"/>
  <c r="O338176" i="2"/>
  <c r="P338176" i="2" s="1"/>
  <c r="O338177" i="2"/>
  <c r="P338177" i="2" s="1"/>
  <c r="O338178" i="2"/>
  <c r="P338178" i="2" s="1"/>
  <c r="O338179" i="2"/>
  <c r="P338179" i="2" s="1"/>
  <c r="O338180" i="2"/>
  <c r="P338180" i="2" s="1"/>
  <c r="O338181" i="2"/>
  <c r="P338181" i="2" s="1"/>
  <c r="O338182" i="2"/>
  <c r="P338182" i="2" s="1"/>
  <c r="O338183" i="2"/>
  <c r="P338183" i="2" s="1"/>
  <c r="O338184" i="2"/>
  <c r="P338184" i="2" s="1"/>
  <c r="O338185" i="2"/>
  <c r="P338185" i="2" s="1"/>
  <c r="O338186" i="2"/>
  <c r="P338186" i="2" s="1"/>
  <c r="O338187" i="2"/>
  <c r="P338187" i="2" s="1"/>
  <c r="O338188" i="2"/>
  <c r="P338188" i="2" s="1"/>
  <c r="O338189" i="2"/>
  <c r="P338189" i="2" s="1"/>
  <c r="O338190" i="2"/>
  <c r="P338190" i="2" s="1"/>
  <c r="O338191" i="2"/>
  <c r="P338191" i="2" s="1"/>
  <c r="O338192" i="2"/>
  <c r="P338192" i="2" s="1"/>
  <c r="O338193" i="2"/>
  <c r="P338193" i="2" s="1"/>
  <c r="O338194" i="2"/>
  <c r="P338194" i="2" s="1"/>
  <c r="O338195" i="2"/>
  <c r="P338195" i="2" s="1"/>
  <c r="O338196" i="2"/>
  <c r="P338196" i="2" s="1"/>
  <c r="O338197" i="2"/>
  <c r="P338197" i="2" s="1"/>
  <c r="O338198" i="2"/>
  <c r="P338198" i="2" s="1"/>
  <c r="O338199" i="2"/>
  <c r="P338199" i="2" s="1"/>
  <c r="O338200" i="2"/>
  <c r="P338200" i="2" s="1"/>
  <c r="O338201" i="2"/>
  <c r="P338201" i="2" s="1"/>
  <c r="O338202" i="2"/>
  <c r="P338202" i="2" s="1"/>
  <c r="O338203" i="2"/>
  <c r="P338203" i="2" s="1"/>
  <c r="O338204" i="2"/>
  <c r="P338204" i="2" s="1"/>
  <c r="O338205" i="2"/>
  <c r="P338205" i="2" s="1"/>
  <c r="O338206" i="2"/>
  <c r="P338206" i="2" s="1"/>
  <c r="O338207" i="2"/>
  <c r="P338207" i="2" s="1"/>
  <c r="O338208" i="2"/>
  <c r="P338208" i="2" s="1"/>
  <c r="O338209" i="2"/>
  <c r="P338209" i="2" s="1"/>
  <c r="O338210" i="2"/>
  <c r="P338210" i="2" s="1"/>
  <c r="O338211" i="2"/>
  <c r="P338211" i="2" s="1"/>
  <c r="O338212" i="2"/>
  <c r="P338212" i="2" s="1"/>
  <c r="O338213" i="2"/>
  <c r="P338213" i="2" s="1"/>
  <c r="O338214" i="2"/>
  <c r="P338214" i="2" s="1"/>
  <c r="O338215" i="2"/>
  <c r="P338215" i="2" s="1"/>
  <c r="O338216" i="2"/>
  <c r="P338216" i="2" s="1"/>
  <c r="O338217" i="2"/>
  <c r="P338217" i="2" s="1"/>
  <c r="O338218" i="2"/>
  <c r="P338218" i="2" s="1"/>
  <c r="O338219" i="2"/>
  <c r="P338219" i="2" s="1"/>
  <c r="O338220" i="2"/>
  <c r="P338220" i="2" s="1"/>
  <c r="O338221" i="2"/>
  <c r="P338221" i="2" s="1"/>
  <c r="O338222" i="2"/>
  <c r="P338222" i="2" s="1"/>
  <c r="O338223" i="2"/>
  <c r="P338223" i="2" s="1"/>
  <c r="O338224" i="2"/>
  <c r="P338224" i="2" s="1"/>
  <c r="O338225" i="2"/>
  <c r="P338225" i="2" s="1"/>
  <c r="O338226" i="2"/>
  <c r="P338226" i="2" s="1"/>
  <c r="O338227" i="2"/>
  <c r="P338227" i="2" s="1"/>
  <c r="O338228" i="2"/>
  <c r="P338228" i="2" s="1"/>
  <c r="O338229" i="2"/>
  <c r="P338229" i="2" s="1"/>
  <c r="O338230" i="2"/>
  <c r="P338230" i="2" s="1"/>
  <c r="O338231" i="2"/>
  <c r="P338231" i="2" s="1"/>
  <c r="O338232" i="2"/>
  <c r="P338232" i="2" s="1"/>
  <c r="O338233" i="2"/>
  <c r="P338233" i="2" s="1"/>
  <c r="O338234" i="2"/>
  <c r="P338234" i="2" s="1"/>
  <c r="O338235" i="2"/>
  <c r="P338235" i="2" s="1"/>
  <c r="O338236" i="2"/>
  <c r="P338236" i="2" s="1"/>
  <c r="O338237" i="2"/>
  <c r="P338237" i="2" s="1"/>
  <c r="O338238" i="2"/>
  <c r="P338238" i="2" s="1"/>
  <c r="O338239" i="2"/>
  <c r="P338239" i="2" s="1"/>
  <c r="O338240" i="2"/>
  <c r="P338240" i="2" s="1"/>
  <c r="O338241" i="2"/>
  <c r="P338241" i="2" s="1"/>
  <c r="O338242" i="2"/>
  <c r="P338242" i="2" s="1"/>
  <c r="O338243" i="2"/>
  <c r="P338243" i="2" s="1"/>
  <c r="O338244" i="2"/>
  <c r="P338244" i="2" s="1"/>
  <c r="O338245" i="2"/>
  <c r="P338245" i="2" s="1"/>
  <c r="O338246" i="2"/>
  <c r="P338246" i="2" s="1"/>
  <c r="O338247" i="2"/>
  <c r="P338247" i="2" s="1"/>
  <c r="O338248" i="2"/>
  <c r="P338248" i="2" s="1"/>
  <c r="O338249" i="2"/>
  <c r="P338249" i="2" s="1"/>
  <c r="O338250" i="2"/>
  <c r="P338250" i="2" s="1"/>
  <c r="O338251" i="2"/>
  <c r="P338251" i="2" s="1"/>
  <c r="O338252" i="2"/>
  <c r="P338252" i="2" s="1"/>
  <c r="O338253" i="2"/>
  <c r="P338253" i="2" s="1"/>
  <c r="O338254" i="2"/>
  <c r="P338254" i="2" s="1"/>
  <c r="O338255" i="2"/>
  <c r="P338255" i="2" s="1"/>
  <c r="O338256" i="2"/>
  <c r="P338256" i="2" s="1"/>
  <c r="O338257" i="2"/>
  <c r="P338257" i="2" s="1"/>
  <c r="O338258" i="2"/>
  <c r="P338258" i="2" s="1"/>
  <c r="O338259" i="2"/>
  <c r="P338259" i="2" s="1"/>
  <c r="O338260" i="2"/>
  <c r="P338260" i="2" s="1"/>
  <c r="O338261" i="2"/>
  <c r="P338261" i="2" s="1"/>
  <c r="O338262" i="2"/>
  <c r="P338262" i="2" s="1"/>
  <c r="O338263" i="2"/>
  <c r="P338263" i="2" s="1"/>
  <c r="O338264" i="2"/>
  <c r="P338264" i="2" s="1"/>
  <c r="O338265" i="2"/>
  <c r="P338265" i="2" s="1"/>
  <c r="O338266" i="2"/>
  <c r="P338266" i="2" s="1"/>
  <c r="O338267" i="2"/>
  <c r="P338267" i="2" s="1"/>
  <c r="O338268" i="2"/>
  <c r="P338268" i="2" s="1"/>
  <c r="O338269" i="2"/>
  <c r="P338269" i="2" s="1"/>
  <c r="O338270" i="2"/>
  <c r="P338270" i="2" s="1"/>
  <c r="O338271" i="2"/>
  <c r="P338271" i="2" s="1"/>
  <c r="O338272" i="2"/>
  <c r="P338272" i="2" s="1"/>
  <c r="O338273" i="2"/>
  <c r="P338273" i="2" s="1"/>
  <c r="O338274" i="2"/>
  <c r="P338274" i="2" s="1"/>
  <c r="O338275" i="2"/>
  <c r="P338275" i="2" s="1"/>
  <c r="O338276" i="2"/>
  <c r="P338276" i="2" s="1"/>
  <c r="O338277" i="2"/>
  <c r="P338277" i="2" s="1"/>
  <c r="O338278" i="2"/>
  <c r="P338278" i="2" s="1"/>
  <c r="O338279" i="2"/>
  <c r="P338279" i="2" s="1"/>
  <c r="O338280" i="2"/>
  <c r="P338280" i="2" s="1"/>
  <c r="O338281" i="2"/>
  <c r="P338281" i="2" s="1"/>
  <c r="O338282" i="2"/>
  <c r="P338282" i="2" s="1"/>
  <c r="O338283" i="2"/>
  <c r="P338283" i="2" s="1"/>
  <c r="O338284" i="2"/>
  <c r="P338284" i="2" s="1"/>
  <c r="O338285" i="2"/>
  <c r="P338285" i="2" s="1"/>
  <c r="O338286" i="2"/>
  <c r="P338286" i="2" s="1"/>
  <c r="O338287" i="2"/>
  <c r="P338287" i="2" s="1"/>
  <c r="O338288" i="2"/>
  <c r="P338288" i="2" s="1"/>
  <c r="O338289" i="2"/>
  <c r="P338289" i="2" s="1"/>
  <c r="O338290" i="2"/>
  <c r="P338290" i="2" s="1"/>
  <c r="O338291" i="2"/>
  <c r="P338291" i="2" s="1"/>
  <c r="O338292" i="2"/>
  <c r="P338292" i="2" s="1"/>
  <c r="O338293" i="2"/>
  <c r="P338293" i="2" s="1"/>
  <c r="O338294" i="2"/>
  <c r="P338294" i="2" s="1"/>
  <c r="O338295" i="2"/>
  <c r="P338295" i="2" s="1"/>
  <c r="O338296" i="2"/>
  <c r="P338296" i="2" s="1"/>
  <c r="O338297" i="2"/>
  <c r="P338297" i="2" s="1"/>
  <c r="O338298" i="2"/>
  <c r="P338298" i="2" s="1"/>
  <c r="O338299" i="2"/>
  <c r="P338299" i="2" s="1"/>
  <c r="O338300" i="2"/>
  <c r="P338300" i="2" s="1"/>
  <c r="O338301" i="2"/>
  <c r="P338301" i="2" s="1"/>
  <c r="O338302" i="2"/>
  <c r="P338302" i="2" s="1"/>
  <c r="O338303" i="2"/>
  <c r="P338303" i="2" s="1"/>
  <c r="O338304" i="2"/>
  <c r="P338304" i="2" s="1"/>
  <c r="O338305" i="2"/>
  <c r="P338305" i="2" s="1"/>
  <c r="O338306" i="2"/>
  <c r="P338306" i="2" s="1"/>
  <c r="O338307" i="2"/>
  <c r="P338307" i="2" s="1"/>
  <c r="O338308" i="2"/>
  <c r="P338308" i="2" s="1"/>
  <c r="O338309" i="2"/>
  <c r="P338309" i="2" s="1"/>
  <c r="O338310" i="2"/>
  <c r="P338310" i="2" s="1"/>
  <c r="O338311" i="2"/>
  <c r="P338311" i="2" s="1"/>
  <c r="O338312" i="2"/>
  <c r="P338312" i="2" s="1"/>
  <c r="O338313" i="2"/>
  <c r="P338313" i="2" s="1"/>
  <c r="O338314" i="2"/>
  <c r="P338314" i="2" s="1"/>
  <c r="O338315" i="2"/>
  <c r="P338315" i="2" s="1"/>
  <c r="O338316" i="2"/>
  <c r="P338316" i="2" s="1"/>
  <c r="O338317" i="2"/>
  <c r="P338317" i="2" s="1"/>
  <c r="O338318" i="2"/>
  <c r="P338318" i="2" s="1"/>
  <c r="O338319" i="2"/>
  <c r="P338319" i="2" s="1"/>
  <c r="O338320" i="2"/>
  <c r="P338320" i="2" s="1"/>
  <c r="O338321" i="2"/>
  <c r="P338321" i="2" s="1"/>
  <c r="O338322" i="2"/>
  <c r="P338322" i="2" s="1"/>
  <c r="O338323" i="2"/>
  <c r="P338323" i="2" s="1"/>
  <c r="O338324" i="2"/>
  <c r="P338324" i="2" s="1"/>
  <c r="O338325" i="2"/>
  <c r="P338325" i="2" s="1"/>
  <c r="O338326" i="2"/>
  <c r="P338326" i="2" s="1"/>
  <c r="O338327" i="2"/>
  <c r="P338327" i="2" s="1"/>
  <c r="O338328" i="2"/>
  <c r="P338328" i="2" s="1"/>
  <c r="O338329" i="2"/>
  <c r="P338329" i="2" s="1"/>
  <c r="O338330" i="2"/>
  <c r="P338330" i="2" s="1"/>
  <c r="O338331" i="2"/>
  <c r="P338331" i="2" s="1"/>
  <c r="O338332" i="2"/>
  <c r="P338332" i="2" s="1"/>
  <c r="O338333" i="2"/>
  <c r="P338333" i="2" s="1"/>
  <c r="O338334" i="2"/>
  <c r="P338334" i="2" s="1"/>
  <c r="O338335" i="2"/>
  <c r="P338335" i="2" s="1"/>
  <c r="O338336" i="2"/>
  <c r="P338336" i="2" s="1"/>
  <c r="O338337" i="2"/>
  <c r="P338337" i="2" s="1"/>
  <c r="O338338" i="2"/>
  <c r="P338338" i="2" s="1"/>
  <c r="O338339" i="2"/>
  <c r="P338339" i="2" s="1"/>
  <c r="O338340" i="2"/>
  <c r="P338340" i="2" s="1"/>
  <c r="O338341" i="2"/>
  <c r="P338341" i="2" s="1"/>
  <c r="O338342" i="2"/>
  <c r="P338342" i="2" s="1"/>
  <c r="O338343" i="2"/>
  <c r="P338343" i="2" s="1"/>
  <c r="O338344" i="2"/>
  <c r="P338344" i="2" s="1"/>
  <c r="O338345" i="2"/>
  <c r="P338345" i="2" s="1"/>
  <c r="O338346" i="2"/>
  <c r="P338346" i="2" s="1"/>
  <c r="O338347" i="2"/>
  <c r="P338347" i="2" s="1"/>
  <c r="O338348" i="2"/>
  <c r="P338348" i="2" s="1"/>
  <c r="O338349" i="2"/>
  <c r="P338349" i="2" s="1"/>
  <c r="O338350" i="2"/>
  <c r="P338350" i="2" s="1"/>
  <c r="O338351" i="2"/>
  <c r="P338351" i="2" s="1"/>
  <c r="O338352" i="2"/>
  <c r="P338352" i="2" s="1"/>
  <c r="O338353" i="2"/>
  <c r="P338353" i="2" s="1"/>
  <c r="O338354" i="2"/>
  <c r="P338354" i="2" s="1"/>
  <c r="O338355" i="2"/>
  <c r="P338355" i="2" s="1"/>
  <c r="O338356" i="2"/>
  <c r="P338356" i="2" s="1"/>
  <c r="O338357" i="2"/>
  <c r="P338357" i="2" s="1"/>
  <c r="O338358" i="2"/>
  <c r="P338358" i="2" s="1"/>
  <c r="O338359" i="2"/>
  <c r="P338359" i="2" s="1"/>
  <c r="O338360" i="2"/>
  <c r="P338360" i="2" s="1"/>
  <c r="O338361" i="2"/>
  <c r="P338361" i="2" s="1"/>
  <c r="O338362" i="2"/>
  <c r="P338362" i="2" s="1"/>
  <c r="O338363" i="2"/>
  <c r="P338363" i="2" s="1"/>
  <c r="O338364" i="2"/>
  <c r="P338364" i="2" s="1"/>
  <c r="O338365" i="2"/>
  <c r="P338365" i="2" s="1"/>
  <c r="O338366" i="2"/>
  <c r="P338366" i="2" s="1"/>
  <c r="O338367" i="2"/>
  <c r="P338367" i="2" s="1"/>
  <c r="O338368" i="2"/>
  <c r="P338368" i="2" s="1"/>
  <c r="O338369" i="2"/>
  <c r="P338369" i="2" s="1"/>
  <c r="O338370" i="2"/>
  <c r="P338370" i="2" s="1"/>
  <c r="O338371" i="2"/>
  <c r="P338371" i="2" s="1"/>
  <c r="O338372" i="2"/>
  <c r="P338372" i="2" s="1"/>
  <c r="O338373" i="2"/>
  <c r="P338373" i="2" s="1"/>
  <c r="O338374" i="2"/>
  <c r="P338374" i="2" s="1"/>
  <c r="O338375" i="2"/>
  <c r="P338375" i="2" s="1"/>
  <c r="O338376" i="2"/>
  <c r="P338376" i="2" s="1"/>
  <c r="O338377" i="2"/>
  <c r="P338377" i="2" s="1"/>
  <c r="O338378" i="2"/>
  <c r="P338378" i="2" s="1"/>
  <c r="O338379" i="2"/>
  <c r="P338379" i="2" s="1"/>
  <c r="O338380" i="2"/>
  <c r="P338380" i="2" s="1"/>
  <c r="O338381" i="2"/>
  <c r="P338381" i="2" s="1"/>
  <c r="O338382" i="2"/>
  <c r="P338382" i="2" s="1"/>
  <c r="O338383" i="2"/>
  <c r="P338383" i="2" s="1"/>
  <c r="O338384" i="2"/>
  <c r="P338384" i="2" s="1"/>
  <c r="O338385" i="2"/>
  <c r="P338385" i="2" s="1"/>
  <c r="O338386" i="2"/>
  <c r="P338386" i="2" s="1"/>
  <c r="O338387" i="2"/>
  <c r="P338387" i="2" s="1"/>
  <c r="O338388" i="2"/>
  <c r="P338388" i="2" s="1"/>
  <c r="O338389" i="2"/>
  <c r="P338389" i="2" s="1"/>
  <c r="O338390" i="2"/>
  <c r="P338390" i="2" s="1"/>
  <c r="O338391" i="2"/>
  <c r="P338391" i="2" s="1"/>
  <c r="O338392" i="2"/>
  <c r="P338392" i="2" s="1"/>
  <c r="O338393" i="2"/>
  <c r="P338393" i="2" s="1"/>
  <c r="O338394" i="2"/>
  <c r="P338394" i="2" s="1"/>
  <c r="O338395" i="2"/>
  <c r="P338395" i="2" s="1"/>
  <c r="O338396" i="2"/>
  <c r="P338396" i="2" s="1"/>
  <c r="O338397" i="2"/>
  <c r="P338397" i="2" s="1"/>
  <c r="O338398" i="2"/>
  <c r="P338398" i="2" s="1"/>
  <c r="O338399" i="2"/>
  <c r="P338399" i="2" s="1"/>
  <c r="O338400" i="2"/>
  <c r="P338400" i="2" s="1"/>
  <c r="O338401" i="2"/>
  <c r="P338401" i="2" s="1"/>
  <c r="O338402" i="2"/>
  <c r="P338402" i="2" s="1"/>
  <c r="O338403" i="2"/>
  <c r="P338403" i="2" s="1"/>
  <c r="O338404" i="2"/>
  <c r="P338404" i="2" s="1"/>
  <c r="O338405" i="2"/>
  <c r="P338405" i="2" s="1"/>
  <c r="O338406" i="2"/>
  <c r="P338406" i="2" s="1"/>
  <c r="O338407" i="2"/>
  <c r="P338407" i="2" s="1"/>
  <c r="O338408" i="2"/>
  <c r="P338408" i="2" s="1"/>
  <c r="O338409" i="2"/>
  <c r="P338409" i="2" s="1"/>
  <c r="O338410" i="2"/>
  <c r="P338410" i="2" s="1"/>
  <c r="O338411" i="2"/>
  <c r="P338411" i="2" s="1"/>
  <c r="O338412" i="2"/>
  <c r="P338412" i="2" s="1"/>
  <c r="O338413" i="2"/>
  <c r="P338413" i="2" s="1"/>
  <c r="O338414" i="2"/>
  <c r="P338414" i="2" s="1"/>
  <c r="O338415" i="2"/>
  <c r="P338415" i="2" s="1"/>
  <c r="O338416" i="2"/>
  <c r="P338416" i="2" s="1"/>
  <c r="O338417" i="2"/>
  <c r="P338417" i="2" s="1"/>
  <c r="O338418" i="2"/>
  <c r="P338418" i="2" s="1"/>
  <c r="O338419" i="2"/>
  <c r="P338419" i="2" s="1"/>
  <c r="O338420" i="2"/>
  <c r="P338420" i="2" s="1"/>
  <c r="O338421" i="2"/>
  <c r="P338421" i="2" s="1"/>
  <c r="O338422" i="2"/>
  <c r="P338422" i="2" s="1"/>
  <c r="O338423" i="2"/>
  <c r="P338423" i="2" s="1"/>
  <c r="O338424" i="2"/>
  <c r="P338424" i="2" s="1"/>
  <c r="O338425" i="2"/>
  <c r="P338425" i="2" s="1"/>
  <c r="O338426" i="2"/>
  <c r="P338426" i="2" s="1"/>
  <c r="O338427" i="2"/>
  <c r="P338427" i="2" s="1"/>
  <c r="O338428" i="2"/>
  <c r="P338428" i="2" s="1"/>
  <c r="O338429" i="2"/>
  <c r="P338429" i="2" s="1"/>
  <c r="O338430" i="2"/>
  <c r="P338430" i="2" s="1"/>
  <c r="O338431" i="2"/>
  <c r="P338431" i="2" s="1"/>
  <c r="O338432" i="2"/>
  <c r="P338432" i="2" s="1"/>
  <c r="O338433" i="2"/>
  <c r="P338433" i="2" s="1"/>
  <c r="O338434" i="2"/>
  <c r="P338434" i="2" s="1"/>
  <c r="O338435" i="2"/>
  <c r="P338435" i="2" s="1"/>
  <c r="O338436" i="2"/>
  <c r="P338436" i="2" s="1"/>
  <c r="O338437" i="2"/>
  <c r="P338437" i="2" s="1"/>
  <c r="O338438" i="2"/>
  <c r="P338438" i="2" s="1"/>
  <c r="O338439" i="2"/>
  <c r="P338439" i="2" s="1"/>
  <c r="O338440" i="2"/>
  <c r="P338440" i="2" s="1"/>
  <c r="O338441" i="2"/>
  <c r="P338441" i="2" s="1"/>
  <c r="O338442" i="2"/>
  <c r="P338442" i="2" s="1"/>
  <c r="O338443" i="2"/>
  <c r="P338443" i="2" s="1"/>
  <c r="O338444" i="2"/>
  <c r="P338444" i="2" s="1"/>
  <c r="O338445" i="2"/>
  <c r="P338445" i="2" s="1"/>
  <c r="O338446" i="2"/>
  <c r="P338446" i="2" s="1"/>
  <c r="O338447" i="2"/>
  <c r="P338447" i="2" s="1"/>
  <c r="O338448" i="2"/>
  <c r="P338448" i="2" s="1"/>
  <c r="O338449" i="2"/>
  <c r="P338449" i="2" s="1"/>
  <c r="O338450" i="2"/>
  <c r="P338450" i="2" s="1"/>
  <c r="O338451" i="2"/>
  <c r="P338451" i="2" s="1"/>
  <c r="O338452" i="2"/>
  <c r="P338452" i="2" s="1"/>
  <c r="O338453" i="2"/>
  <c r="P338453" i="2" s="1"/>
  <c r="O338454" i="2"/>
  <c r="P338454" i="2" s="1"/>
  <c r="O338455" i="2"/>
  <c r="P338455" i="2" s="1"/>
  <c r="O338456" i="2"/>
  <c r="P338456" i="2" s="1"/>
  <c r="O338457" i="2"/>
  <c r="P338457" i="2" s="1"/>
  <c r="O338458" i="2"/>
  <c r="P338458" i="2" s="1"/>
  <c r="O338459" i="2"/>
  <c r="P338459" i="2" s="1"/>
  <c r="O338460" i="2"/>
  <c r="P338460" i="2" s="1"/>
  <c r="O338461" i="2"/>
  <c r="P338461" i="2" s="1"/>
  <c r="O338462" i="2"/>
  <c r="P338462" i="2" s="1"/>
  <c r="O338463" i="2"/>
  <c r="P338463" i="2" s="1"/>
  <c r="O338464" i="2"/>
  <c r="P338464" i="2" s="1"/>
  <c r="O338465" i="2"/>
  <c r="P338465" i="2" s="1"/>
  <c r="O338466" i="2"/>
  <c r="P338466" i="2" s="1"/>
  <c r="O338467" i="2"/>
  <c r="P338467" i="2" s="1"/>
  <c r="O338468" i="2"/>
  <c r="P338468" i="2" s="1"/>
  <c r="O338469" i="2"/>
  <c r="P338469" i="2" s="1"/>
  <c r="O338470" i="2"/>
  <c r="P338470" i="2" s="1"/>
  <c r="O338471" i="2"/>
  <c r="P338471" i="2" s="1"/>
  <c r="O338472" i="2"/>
  <c r="P338472" i="2" s="1"/>
  <c r="O338473" i="2"/>
  <c r="P338473" i="2" s="1"/>
  <c r="O338474" i="2"/>
  <c r="P338474" i="2" s="1"/>
  <c r="O338475" i="2"/>
  <c r="P338475" i="2" s="1"/>
  <c r="O338476" i="2"/>
  <c r="P338476" i="2" s="1"/>
  <c r="O338477" i="2"/>
  <c r="P338477" i="2" s="1"/>
  <c r="O338478" i="2"/>
  <c r="P338478" i="2" s="1"/>
  <c r="O338479" i="2"/>
  <c r="P338479" i="2" s="1"/>
  <c r="O338480" i="2"/>
  <c r="P338480" i="2" s="1"/>
  <c r="O338481" i="2"/>
  <c r="P338481" i="2" s="1"/>
  <c r="O338482" i="2"/>
  <c r="P338482" i="2" s="1"/>
  <c r="O338483" i="2"/>
  <c r="P338483" i="2" s="1"/>
  <c r="O338484" i="2"/>
  <c r="P338484" i="2" s="1"/>
  <c r="O338485" i="2"/>
  <c r="P338485" i="2" s="1"/>
  <c r="O338486" i="2"/>
  <c r="P338486" i="2" s="1"/>
  <c r="O338487" i="2"/>
  <c r="P338487" i="2" s="1"/>
  <c r="O338488" i="2"/>
  <c r="P338488" i="2" s="1"/>
  <c r="O338489" i="2"/>
  <c r="P338489" i="2" s="1"/>
  <c r="O338490" i="2"/>
  <c r="P338490" i="2" s="1"/>
  <c r="O338491" i="2"/>
  <c r="P338491" i="2" s="1"/>
  <c r="O338492" i="2"/>
  <c r="P338492" i="2" s="1"/>
  <c r="O338493" i="2"/>
  <c r="P338493" i="2" s="1"/>
  <c r="O338494" i="2"/>
  <c r="P338494" i="2" s="1"/>
  <c r="O338495" i="2"/>
  <c r="P338495" i="2" s="1"/>
  <c r="O338496" i="2"/>
  <c r="P338496" i="2" s="1"/>
  <c r="O338497" i="2"/>
  <c r="P338497" i="2" s="1"/>
  <c r="O338498" i="2"/>
  <c r="P338498" i="2" s="1"/>
  <c r="O338499" i="2"/>
  <c r="P338499" i="2" s="1"/>
  <c r="O338500" i="2"/>
  <c r="P338500" i="2" s="1"/>
  <c r="O338501" i="2"/>
  <c r="P338501" i="2" s="1"/>
  <c r="O338502" i="2"/>
  <c r="P338502" i="2" s="1"/>
  <c r="O338503" i="2"/>
  <c r="P338503" i="2" s="1"/>
  <c r="O338504" i="2"/>
  <c r="P338504" i="2" s="1"/>
  <c r="O338505" i="2"/>
  <c r="P338505" i="2" s="1"/>
  <c r="O338506" i="2"/>
  <c r="P338506" i="2" s="1"/>
  <c r="O338507" i="2"/>
  <c r="P338507" i="2" s="1"/>
  <c r="O338508" i="2"/>
  <c r="P338508" i="2" s="1"/>
  <c r="O338509" i="2"/>
  <c r="P338509" i="2" s="1"/>
  <c r="O338510" i="2"/>
  <c r="P338510" i="2" s="1"/>
  <c r="O338511" i="2"/>
  <c r="P338511" i="2" s="1"/>
  <c r="O338512" i="2"/>
  <c r="P338512" i="2" s="1"/>
  <c r="O338513" i="2"/>
  <c r="P338513" i="2" s="1"/>
  <c r="O338514" i="2"/>
  <c r="P338514" i="2" s="1"/>
  <c r="O338515" i="2"/>
  <c r="P338515" i="2" s="1"/>
  <c r="O338516" i="2"/>
  <c r="P338516" i="2" s="1"/>
  <c r="O338517" i="2"/>
  <c r="P338517" i="2" s="1"/>
  <c r="O338518" i="2"/>
  <c r="P338518" i="2" s="1"/>
  <c r="O338519" i="2"/>
  <c r="P338519" i="2" s="1"/>
  <c r="O338520" i="2"/>
  <c r="P338520" i="2" s="1"/>
  <c r="O338521" i="2"/>
  <c r="P338521" i="2" s="1"/>
  <c r="O338522" i="2"/>
  <c r="P338522" i="2" s="1"/>
  <c r="O338523" i="2"/>
  <c r="P338523" i="2" s="1"/>
  <c r="O338524" i="2"/>
  <c r="P338524" i="2" s="1"/>
  <c r="O338525" i="2"/>
  <c r="P338525" i="2" s="1"/>
  <c r="O338526" i="2"/>
  <c r="P338526" i="2" s="1"/>
  <c r="O338527" i="2"/>
  <c r="P338527" i="2" s="1"/>
  <c r="O338528" i="2"/>
  <c r="P338528" i="2" s="1"/>
  <c r="O338529" i="2"/>
  <c r="P338529" i="2" s="1"/>
  <c r="O338530" i="2"/>
  <c r="P338530" i="2" s="1"/>
  <c r="O338531" i="2"/>
  <c r="P338531" i="2" s="1"/>
  <c r="O338532" i="2"/>
  <c r="P338532" i="2" s="1"/>
  <c r="O338533" i="2"/>
  <c r="P338533" i="2" s="1"/>
  <c r="O338534" i="2"/>
  <c r="P338534" i="2" s="1"/>
  <c r="O338535" i="2"/>
  <c r="P338535" i="2" s="1"/>
  <c r="O338536" i="2"/>
  <c r="P338536" i="2" s="1"/>
  <c r="O338537" i="2"/>
  <c r="P338537" i="2" s="1"/>
  <c r="O338538" i="2"/>
  <c r="P338538" i="2" s="1"/>
  <c r="O338539" i="2"/>
  <c r="P338539" i="2" s="1"/>
  <c r="O338540" i="2"/>
  <c r="P338540" i="2" s="1"/>
  <c r="O338541" i="2"/>
  <c r="P338541" i="2" s="1"/>
  <c r="O338542" i="2"/>
  <c r="P338542" i="2" s="1"/>
  <c r="O338543" i="2"/>
  <c r="P338543" i="2" s="1"/>
  <c r="O338544" i="2"/>
  <c r="P338544" i="2" s="1"/>
  <c r="O338545" i="2"/>
  <c r="P338545" i="2" s="1"/>
  <c r="O338546" i="2"/>
  <c r="P338546" i="2" s="1"/>
  <c r="O338547" i="2"/>
  <c r="P338547" i="2" s="1"/>
  <c r="O338548" i="2"/>
  <c r="P338548" i="2" s="1"/>
  <c r="O338549" i="2"/>
  <c r="P338549" i="2" s="1"/>
  <c r="O338550" i="2"/>
  <c r="P338550" i="2" s="1"/>
  <c r="O338551" i="2"/>
  <c r="P338551" i="2" s="1"/>
  <c r="O338552" i="2"/>
  <c r="P338552" i="2" s="1"/>
  <c r="O338553" i="2"/>
  <c r="P338553" i="2" s="1"/>
  <c r="O338554" i="2"/>
  <c r="P338554" i="2" s="1"/>
  <c r="O338555" i="2"/>
  <c r="P338555" i="2" s="1"/>
  <c r="O338556" i="2"/>
  <c r="P338556" i="2" s="1"/>
  <c r="O338557" i="2"/>
  <c r="P338557" i="2" s="1"/>
  <c r="O338558" i="2"/>
  <c r="P338558" i="2" s="1"/>
  <c r="O338559" i="2"/>
  <c r="P338559" i="2" s="1"/>
  <c r="O338560" i="2"/>
  <c r="P338560" i="2" s="1"/>
  <c r="O338561" i="2"/>
  <c r="P338561" i="2" s="1"/>
  <c r="O338562" i="2"/>
  <c r="P338562" i="2" s="1"/>
  <c r="O338563" i="2"/>
  <c r="P338563" i="2" s="1"/>
  <c r="O338564" i="2"/>
  <c r="P338564" i="2" s="1"/>
  <c r="O338565" i="2"/>
  <c r="P338565" i="2" s="1"/>
  <c r="O338566" i="2"/>
  <c r="P338566" i="2" s="1"/>
  <c r="O338567" i="2"/>
  <c r="P338567" i="2" s="1"/>
  <c r="O338568" i="2"/>
  <c r="P338568" i="2" s="1"/>
  <c r="O338569" i="2"/>
  <c r="P338569" i="2" s="1"/>
  <c r="O338570" i="2"/>
  <c r="P338570" i="2" s="1"/>
  <c r="O338571" i="2"/>
  <c r="P338571" i="2" s="1"/>
  <c r="O338572" i="2"/>
  <c r="P338572" i="2" s="1"/>
  <c r="O338573" i="2"/>
  <c r="P338573" i="2" s="1"/>
  <c r="O338574" i="2"/>
  <c r="P338574" i="2" s="1"/>
  <c r="O338575" i="2"/>
  <c r="P338575" i="2" s="1"/>
  <c r="O338576" i="2"/>
  <c r="P338576" i="2" s="1"/>
  <c r="O338577" i="2"/>
  <c r="P338577" i="2" s="1"/>
  <c r="O338578" i="2"/>
  <c r="P338578" i="2" s="1"/>
  <c r="O338579" i="2"/>
  <c r="P338579" i="2" s="1"/>
  <c r="O338580" i="2"/>
  <c r="P338580" i="2" s="1"/>
  <c r="O338581" i="2"/>
  <c r="P338581" i="2" s="1"/>
  <c r="O338582" i="2"/>
  <c r="P338582" i="2" s="1"/>
  <c r="O338583" i="2"/>
  <c r="P338583" i="2" s="1"/>
  <c r="O338584" i="2"/>
  <c r="P338584" i="2" s="1"/>
  <c r="O338585" i="2"/>
  <c r="P338585" i="2" s="1"/>
  <c r="O338586" i="2"/>
  <c r="P338586" i="2" s="1"/>
  <c r="O338587" i="2"/>
  <c r="P338587" i="2" s="1"/>
  <c r="O338588" i="2"/>
  <c r="P338588" i="2" s="1"/>
  <c r="O338589" i="2"/>
  <c r="P338589" i="2" s="1"/>
  <c r="O338590" i="2"/>
  <c r="P338590" i="2" s="1"/>
  <c r="O338591" i="2"/>
  <c r="P338591" i="2" s="1"/>
  <c r="O338592" i="2"/>
  <c r="P338592" i="2" s="1"/>
  <c r="O338593" i="2"/>
  <c r="P338593" i="2" s="1"/>
  <c r="O338594" i="2"/>
  <c r="P338594" i="2" s="1"/>
  <c r="O338595" i="2"/>
  <c r="P338595" i="2" s="1"/>
  <c r="O338596" i="2"/>
  <c r="P338596" i="2" s="1"/>
  <c r="O338597" i="2"/>
  <c r="P338597" i="2" s="1"/>
  <c r="O338598" i="2"/>
  <c r="P338598" i="2" s="1"/>
  <c r="O338599" i="2"/>
  <c r="P338599" i="2" s="1"/>
  <c r="O338600" i="2"/>
  <c r="P338600" i="2" s="1"/>
  <c r="O338601" i="2"/>
  <c r="P338601" i="2" s="1"/>
  <c r="O338602" i="2"/>
  <c r="P338602" i="2" s="1"/>
  <c r="O338603" i="2"/>
  <c r="P338603" i="2" s="1"/>
  <c r="O338604" i="2"/>
  <c r="P338604" i="2" s="1"/>
  <c r="O338605" i="2"/>
  <c r="P338605" i="2" s="1"/>
  <c r="O338606" i="2"/>
  <c r="P338606" i="2" s="1"/>
  <c r="O338607" i="2"/>
  <c r="P338607" i="2" s="1"/>
  <c r="O338608" i="2"/>
  <c r="P338608" i="2" s="1"/>
  <c r="O338609" i="2"/>
  <c r="P338609" i="2" s="1"/>
  <c r="O338610" i="2"/>
  <c r="P338610" i="2" s="1"/>
  <c r="O338611" i="2"/>
  <c r="P338611" i="2" s="1"/>
  <c r="O338612" i="2"/>
  <c r="P338612" i="2" s="1"/>
  <c r="O338613" i="2"/>
  <c r="P338613" i="2" s="1"/>
  <c r="O338614" i="2"/>
  <c r="P338614" i="2" s="1"/>
  <c r="O338615" i="2"/>
  <c r="P338615" i="2" s="1"/>
  <c r="O338616" i="2"/>
  <c r="P338616" i="2" s="1"/>
  <c r="O338617" i="2"/>
  <c r="P338617" i="2" s="1"/>
  <c r="O338618" i="2"/>
  <c r="P338618" i="2" s="1"/>
  <c r="O338619" i="2"/>
  <c r="P338619" i="2" s="1"/>
  <c r="O338620" i="2"/>
  <c r="P338620" i="2" s="1"/>
  <c r="O338621" i="2"/>
  <c r="P338621" i="2" s="1"/>
  <c r="O338622" i="2"/>
  <c r="P338622" i="2" s="1"/>
  <c r="O338623" i="2"/>
  <c r="P338623" i="2" s="1"/>
  <c r="O338624" i="2"/>
  <c r="P338624" i="2" s="1"/>
  <c r="O338625" i="2"/>
  <c r="P338625" i="2" s="1"/>
  <c r="O338626" i="2"/>
  <c r="P338626" i="2" s="1"/>
  <c r="O338627" i="2"/>
  <c r="P338627" i="2" s="1"/>
  <c r="O338628" i="2"/>
  <c r="P338628" i="2" s="1"/>
  <c r="O338629" i="2"/>
  <c r="P338629" i="2" s="1"/>
  <c r="O338630" i="2"/>
  <c r="P338630" i="2" s="1"/>
  <c r="O338631" i="2"/>
  <c r="P338631" i="2" s="1"/>
  <c r="O338632" i="2"/>
  <c r="P338632" i="2" s="1"/>
  <c r="O338633" i="2"/>
  <c r="P338633" i="2" s="1"/>
  <c r="O338634" i="2"/>
  <c r="P338634" i="2" s="1"/>
  <c r="O338635" i="2"/>
  <c r="P338635" i="2" s="1"/>
  <c r="O338636" i="2"/>
  <c r="P338636" i="2" s="1"/>
  <c r="O338637" i="2"/>
  <c r="P338637" i="2" s="1"/>
  <c r="O338638" i="2"/>
  <c r="P338638" i="2" s="1"/>
  <c r="O338639" i="2"/>
  <c r="P338639" i="2" s="1"/>
  <c r="O338640" i="2"/>
  <c r="P338640" i="2" s="1"/>
  <c r="O338641" i="2"/>
  <c r="P338641" i="2" s="1"/>
  <c r="O338642" i="2"/>
  <c r="P338642" i="2" s="1"/>
  <c r="O338643" i="2"/>
  <c r="P338643" i="2" s="1"/>
  <c r="O338644" i="2"/>
  <c r="P338644" i="2" s="1"/>
  <c r="O338645" i="2"/>
  <c r="P338645" i="2" s="1"/>
  <c r="O338646" i="2"/>
  <c r="P338646" i="2" s="1"/>
  <c r="O338647" i="2"/>
  <c r="P338647" i="2" s="1"/>
  <c r="O338648" i="2"/>
  <c r="P338648" i="2" s="1"/>
  <c r="O338649" i="2"/>
  <c r="P338649" i="2" s="1"/>
  <c r="O338650" i="2"/>
  <c r="P338650" i="2" s="1"/>
  <c r="O338651" i="2"/>
  <c r="P338651" i="2" s="1"/>
  <c r="O338652" i="2"/>
  <c r="P338652" i="2" s="1"/>
  <c r="O338653" i="2"/>
  <c r="P338653" i="2" s="1"/>
  <c r="O338654" i="2"/>
  <c r="P338654" i="2" s="1"/>
  <c r="O338655" i="2"/>
  <c r="P338655" i="2" s="1"/>
  <c r="O338656" i="2"/>
  <c r="P338656" i="2" s="1"/>
  <c r="O338657" i="2"/>
  <c r="P338657" i="2" s="1"/>
  <c r="O338658" i="2"/>
  <c r="P338658" i="2" s="1"/>
  <c r="O338659" i="2"/>
  <c r="P338659" i="2" s="1"/>
  <c r="O338660" i="2"/>
  <c r="P338660" i="2" s="1"/>
  <c r="O338661" i="2"/>
  <c r="P338661" i="2" s="1"/>
  <c r="O338662" i="2"/>
  <c r="P338662" i="2" s="1"/>
  <c r="O338663" i="2"/>
  <c r="P338663" i="2" s="1"/>
  <c r="O338664" i="2"/>
  <c r="P338664" i="2" s="1"/>
  <c r="O338665" i="2"/>
  <c r="P338665" i="2" s="1"/>
  <c r="O338666" i="2"/>
  <c r="P338666" i="2" s="1"/>
  <c r="O338667" i="2"/>
  <c r="P338667" i="2" s="1"/>
  <c r="O338668" i="2"/>
  <c r="P338668" i="2" s="1"/>
  <c r="O338669" i="2"/>
  <c r="P338669" i="2" s="1"/>
  <c r="O338670" i="2"/>
  <c r="P338670" i="2" s="1"/>
  <c r="O338671" i="2"/>
  <c r="P338671" i="2" s="1"/>
  <c r="O338672" i="2"/>
  <c r="P338672" i="2" s="1"/>
  <c r="O338673" i="2"/>
  <c r="P338673" i="2" s="1"/>
  <c r="O338674" i="2"/>
  <c r="P338674" i="2" s="1"/>
  <c r="O338675" i="2"/>
  <c r="P338675" i="2" s="1"/>
  <c r="O338676" i="2"/>
  <c r="P338676" i="2" s="1"/>
  <c r="O338677" i="2"/>
  <c r="P338677" i="2" s="1"/>
  <c r="O338678" i="2"/>
  <c r="P338678" i="2" s="1"/>
  <c r="O338679" i="2"/>
  <c r="P338679" i="2" s="1"/>
  <c r="O338680" i="2"/>
  <c r="P338680" i="2" s="1"/>
  <c r="O338681" i="2"/>
  <c r="P338681" i="2" s="1"/>
  <c r="O338682" i="2"/>
  <c r="P338682" i="2" s="1"/>
  <c r="O338683" i="2"/>
  <c r="P338683" i="2" s="1"/>
  <c r="O338684" i="2"/>
  <c r="P338684" i="2" s="1"/>
  <c r="O338685" i="2"/>
  <c r="P338685" i="2" s="1"/>
  <c r="O338686" i="2"/>
  <c r="P338686" i="2" s="1"/>
  <c r="O338687" i="2"/>
  <c r="P338687" i="2" s="1"/>
  <c r="O338688" i="2"/>
  <c r="P338688" i="2" s="1"/>
  <c r="O338689" i="2"/>
  <c r="P338689" i="2" s="1"/>
  <c r="O338690" i="2"/>
  <c r="P338690" i="2" s="1"/>
  <c r="O338691" i="2"/>
  <c r="P338691" i="2" s="1"/>
  <c r="O338692" i="2"/>
  <c r="P338692" i="2" s="1"/>
  <c r="O338693" i="2"/>
  <c r="P338693" i="2" s="1"/>
  <c r="O338694" i="2"/>
  <c r="P338694" i="2" s="1"/>
  <c r="O338695" i="2"/>
  <c r="P338695" i="2" s="1"/>
  <c r="O338696" i="2"/>
  <c r="P338696" i="2" s="1"/>
  <c r="O338697" i="2"/>
  <c r="P338697" i="2" s="1"/>
  <c r="O338698" i="2"/>
  <c r="P338698" i="2" s="1"/>
  <c r="O338699" i="2"/>
  <c r="P338699" i="2" s="1"/>
  <c r="O338700" i="2"/>
  <c r="P338700" i="2" s="1"/>
  <c r="O338701" i="2"/>
  <c r="P338701" i="2" s="1"/>
  <c r="O338702" i="2"/>
  <c r="P338702" i="2" s="1"/>
  <c r="O338703" i="2"/>
  <c r="P338703" i="2" s="1"/>
  <c r="O338704" i="2"/>
  <c r="P338704" i="2" s="1"/>
  <c r="O338705" i="2"/>
  <c r="P338705" i="2" s="1"/>
  <c r="O338706" i="2"/>
  <c r="P338706" i="2" s="1"/>
  <c r="O338707" i="2"/>
  <c r="P338707" i="2" s="1"/>
  <c r="O338708" i="2"/>
  <c r="P338708" i="2" s="1"/>
  <c r="O338709" i="2"/>
  <c r="P338709" i="2" s="1"/>
  <c r="O338710" i="2"/>
  <c r="P338710" i="2" s="1"/>
  <c r="O338711" i="2"/>
  <c r="P338711" i="2" s="1"/>
  <c r="O338712" i="2"/>
  <c r="P338712" i="2" s="1"/>
  <c r="O338713" i="2"/>
  <c r="P338713" i="2" s="1"/>
  <c r="O338714" i="2"/>
  <c r="P338714" i="2" s="1"/>
  <c r="O338715" i="2"/>
  <c r="P338715" i="2" s="1"/>
  <c r="O338716" i="2"/>
  <c r="P338716" i="2" s="1"/>
  <c r="O338717" i="2"/>
  <c r="P338717" i="2" s="1"/>
  <c r="O338718" i="2"/>
  <c r="P338718" i="2" s="1"/>
  <c r="O338719" i="2"/>
  <c r="P338719" i="2" s="1"/>
  <c r="O338720" i="2"/>
  <c r="P338720" i="2" s="1"/>
  <c r="O338721" i="2"/>
  <c r="P338721" i="2" s="1"/>
  <c r="O338722" i="2"/>
  <c r="P338722" i="2" s="1"/>
  <c r="O338723" i="2"/>
  <c r="P338723" i="2" s="1"/>
  <c r="O338724" i="2"/>
  <c r="P338724" i="2" s="1"/>
  <c r="O338725" i="2"/>
  <c r="P338725" i="2" s="1"/>
  <c r="O338726" i="2"/>
  <c r="P338726" i="2" s="1"/>
  <c r="O338727" i="2"/>
  <c r="P338727" i="2" s="1"/>
  <c r="O338728" i="2"/>
  <c r="P338728" i="2" s="1"/>
  <c r="O338729" i="2"/>
  <c r="P338729" i="2" s="1"/>
  <c r="O338730" i="2"/>
  <c r="P338730" i="2" s="1"/>
  <c r="O338731" i="2"/>
  <c r="P338731" i="2" s="1"/>
  <c r="O338732" i="2"/>
  <c r="P338732" i="2" s="1"/>
  <c r="O338733" i="2"/>
  <c r="P338733" i="2" s="1"/>
  <c r="O338734" i="2"/>
  <c r="P338734" i="2" s="1"/>
  <c r="O338735" i="2"/>
  <c r="P338735" i="2" s="1"/>
  <c r="O338736" i="2"/>
  <c r="P338736" i="2" s="1"/>
  <c r="O338737" i="2"/>
  <c r="P338737" i="2" s="1"/>
  <c r="O338738" i="2"/>
  <c r="P338738" i="2" s="1"/>
  <c r="O338739" i="2"/>
  <c r="P338739" i="2" s="1"/>
  <c r="O338740" i="2"/>
  <c r="P338740" i="2" s="1"/>
  <c r="O338741" i="2"/>
  <c r="P338741" i="2" s="1"/>
  <c r="O338742" i="2"/>
  <c r="P338742" i="2" s="1"/>
  <c r="O338743" i="2"/>
  <c r="P338743" i="2" s="1"/>
  <c r="O338744" i="2"/>
  <c r="P338744" i="2" s="1"/>
  <c r="O338745" i="2"/>
  <c r="P338745" i="2" s="1"/>
  <c r="O338746" i="2"/>
  <c r="P338746" i="2" s="1"/>
  <c r="O338747" i="2"/>
  <c r="P338747" i="2" s="1"/>
  <c r="O338748" i="2"/>
  <c r="P338748" i="2" s="1"/>
  <c r="O338749" i="2"/>
  <c r="P338749" i="2" s="1"/>
  <c r="O338750" i="2"/>
  <c r="P338750" i="2" s="1"/>
  <c r="O338751" i="2"/>
  <c r="P338751" i="2" s="1"/>
  <c r="O338752" i="2"/>
  <c r="P338752" i="2" s="1"/>
  <c r="O338753" i="2"/>
  <c r="P338753" i="2" s="1"/>
  <c r="O338754" i="2"/>
  <c r="P338754" i="2" s="1"/>
  <c r="O338755" i="2"/>
  <c r="P338755" i="2" s="1"/>
  <c r="O338756" i="2"/>
  <c r="P338756" i="2" s="1"/>
  <c r="O338757" i="2"/>
  <c r="P338757" i="2" s="1"/>
  <c r="O338758" i="2"/>
  <c r="P338758" i="2" s="1"/>
  <c r="O338759" i="2"/>
  <c r="P338759" i="2" s="1"/>
  <c r="O338760" i="2"/>
  <c r="P338760" i="2" s="1"/>
  <c r="O338761" i="2"/>
  <c r="P338761" i="2" s="1"/>
  <c r="O338762" i="2"/>
  <c r="P338762" i="2" s="1"/>
  <c r="O338763" i="2"/>
  <c r="P338763" i="2" s="1"/>
  <c r="O338764" i="2"/>
  <c r="P338764" i="2" s="1"/>
  <c r="O338765" i="2"/>
  <c r="P338765" i="2" s="1"/>
  <c r="O338766" i="2"/>
  <c r="P338766" i="2" s="1"/>
  <c r="O338767" i="2"/>
  <c r="P338767" i="2" s="1"/>
  <c r="O338768" i="2"/>
  <c r="P338768" i="2" s="1"/>
  <c r="O338769" i="2"/>
  <c r="P338769" i="2" s="1"/>
  <c r="O338770" i="2"/>
  <c r="P338770" i="2" s="1"/>
  <c r="O338771" i="2"/>
  <c r="P338771" i="2" s="1"/>
  <c r="O338772" i="2"/>
  <c r="P338772" i="2" s="1"/>
  <c r="O338773" i="2"/>
  <c r="P338773" i="2" s="1"/>
  <c r="O338774" i="2"/>
  <c r="P338774" i="2" s="1"/>
  <c r="O338775" i="2"/>
  <c r="P338775" i="2" s="1"/>
  <c r="O338776" i="2"/>
  <c r="P338776" i="2" s="1"/>
  <c r="O338777" i="2"/>
  <c r="P338777" i="2" s="1"/>
  <c r="O338778" i="2"/>
  <c r="P338778" i="2" s="1"/>
  <c r="O338779" i="2"/>
  <c r="P338779" i="2" s="1"/>
  <c r="O338780" i="2"/>
  <c r="P338780" i="2" s="1"/>
  <c r="O338781" i="2"/>
  <c r="P338781" i="2" s="1"/>
  <c r="O338782" i="2"/>
  <c r="P338782" i="2" s="1"/>
  <c r="O338783" i="2"/>
  <c r="P338783" i="2" s="1"/>
  <c r="O338784" i="2"/>
  <c r="P338784" i="2" s="1"/>
  <c r="O338785" i="2"/>
  <c r="P338785" i="2" s="1"/>
  <c r="O338786" i="2"/>
  <c r="P338786" i="2" s="1"/>
  <c r="O338787" i="2"/>
  <c r="P338787" i="2" s="1"/>
  <c r="O338788" i="2"/>
  <c r="P338788" i="2" s="1"/>
  <c r="O338789" i="2"/>
  <c r="P338789" i="2" s="1"/>
  <c r="O338790" i="2"/>
  <c r="P338790" i="2" s="1"/>
  <c r="O338791" i="2"/>
  <c r="P338791" i="2" s="1"/>
  <c r="O338792" i="2"/>
  <c r="P338792" i="2" s="1"/>
  <c r="O338793" i="2"/>
  <c r="P338793" i="2" s="1"/>
  <c r="O338794" i="2"/>
  <c r="P338794" i="2" s="1"/>
  <c r="O338795" i="2"/>
  <c r="P338795" i="2" s="1"/>
  <c r="O338796" i="2"/>
  <c r="P338796" i="2" s="1"/>
  <c r="O338797" i="2"/>
  <c r="P338797" i="2" s="1"/>
  <c r="O338798" i="2"/>
  <c r="P338798" i="2" s="1"/>
  <c r="O338799" i="2"/>
  <c r="P338799" i="2" s="1"/>
  <c r="O338800" i="2"/>
  <c r="P338800" i="2" s="1"/>
  <c r="O338801" i="2"/>
  <c r="P338801" i="2" s="1"/>
  <c r="O338802" i="2"/>
  <c r="P338802" i="2" s="1"/>
  <c r="O338803" i="2"/>
  <c r="P338803" i="2" s="1"/>
  <c r="O338804" i="2"/>
  <c r="P338804" i="2" s="1"/>
  <c r="O338805" i="2"/>
  <c r="P338805" i="2" s="1"/>
  <c r="O338806" i="2"/>
  <c r="P338806" i="2" s="1"/>
  <c r="O338807" i="2"/>
  <c r="P338807" i="2" s="1"/>
  <c r="O338808" i="2"/>
  <c r="P338808" i="2" s="1"/>
  <c r="O338809" i="2"/>
  <c r="P338809" i="2" s="1"/>
  <c r="O338810" i="2"/>
  <c r="P338810" i="2" s="1"/>
  <c r="O338811" i="2"/>
  <c r="P338811" i="2" s="1"/>
  <c r="O338812" i="2"/>
  <c r="P338812" i="2" s="1"/>
  <c r="O338813" i="2"/>
  <c r="P338813" i="2" s="1"/>
  <c r="O338814" i="2"/>
  <c r="P338814" i="2" s="1"/>
  <c r="O338815" i="2"/>
  <c r="P338815" i="2" s="1"/>
  <c r="O338816" i="2"/>
  <c r="P338816" i="2" s="1"/>
  <c r="O338817" i="2"/>
  <c r="P338817" i="2" s="1"/>
  <c r="O338818" i="2"/>
  <c r="P338818" i="2" s="1"/>
  <c r="O338819" i="2"/>
  <c r="P338819" i="2" s="1"/>
  <c r="O338820" i="2"/>
  <c r="P338820" i="2" s="1"/>
  <c r="O338821" i="2"/>
  <c r="P338821" i="2" s="1"/>
  <c r="O338822" i="2"/>
  <c r="P338822" i="2" s="1"/>
  <c r="O338823" i="2"/>
  <c r="P338823" i="2" s="1"/>
  <c r="O338824" i="2"/>
  <c r="P338824" i="2" s="1"/>
  <c r="O338825" i="2"/>
  <c r="P338825" i="2" s="1"/>
  <c r="O338826" i="2"/>
  <c r="P338826" i="2" s="1"/>
  <c r="O338827" i="2"/>
  <c r="P338827" i="2" s="1"/>
  <c r="O338828" i="2"/>
  <c r="P338828" i="2" s="1"/>
  <c r="O338829" i="2"/>
  <c r="P338829" i="2" s="1"/>
  <c r="O338830" i="2"/>
  <c r="P338830" i="2" s="1"/>
  <c r="O338831" i="2"/>
  <c r="P338831" i="2" s="1"/>
  <c r="O338832" i="2"/>
  <c r="P338832" i="2" s="1"/>
  <c r="O338833" i="2"/>
  <c r="P338833" i="2" s="1"/>
  <c r="O338834" i="2"/>
  <c r="P338834" i="2" s="1"/>
  <c r="O338835" i="2"/>
  <c r="P338835" i="2" s="1"/>
  <c r="O338836" i="2"/>
  <c r="P338836" i="2" s="1"/>
  <c r="O338837" i="2"/>
  <c r="P338837" i="2" s="1"/>
  <c r="O338838" i="2"/>
  <c r="P338838" i="2" s="1"/>
  <c r="O338839" i="2"/>
  <c r="P338839" i="2" s="1"/>
  <c r="O338840" i="2"/>
  <c r="P338840" i="2" s="1"/>
  <c r="O338841" i="2"/>
  <c r="P338841" i="2" s="1"/>
  <c r="O338842" i="2"/>
  <c r="P338842" i="2" s="1"/>
  <c r="O338843" i="2"/>
  <c r="P338843" i="2" s="1"/>
  <c r="O338844" i="2"/>
  <c r="P338844" i="2" s="1"/>
  <c r="O338845" i="2"/>
  <c r="P338845" i="2" s="1"/>
  <c r="O338846" i="2"/>
  <c r="P338846" i="2" s="1"/>
  <c r="O338847" i="2"/>
  <c r="P338847" i="2" s="1"/>
  <c r="O338848" i="2"/>
  <c r="P338848" i="2" s="1"/>
  <c r="O338849" i="2"/>
  <c r="P338849" i="2" s="1"/>
  <c r="O338850" i="2"/>
  <c r="P338850" i="2" s="1"/>
  <c r="O338851" i="2"/>
  <c r="P338851" i="2" s="1"/>
  <c r="O338852" i="2"/>
  <c r="P338852" i="2" s="1"/>
  <c r="O338853" i="2"/>
  <c r="P338853" i="2" s="1"/>
  <c r="O338854" i="2"/>
  <c r="P338854" i="2" s="1"/>
  <c r="O338855" i="2"/>
  <c r="P338855" i="2" s="1"/>
  <c r="O338856" i="2"/>
  <c r="P338856" i="2" s="1"/>
  <c r="O338857" i="2"/>
  <c r="P338857" i="2" s="1"/>
  <c r="O338858" i="2"/>
  <c r="P338858" i="2" s="1"/>
  <c r="O338859" i="2"/>
  <c r="P338859" i="2" s="1"/>
  <c r="O338860" i="2"/>
  <c r="P338860" i="2" s="1"/>
  <c r="O338861" i="2"/>
  <c r="P338861" i="2" s="1"/>
  <c r="O338862" i="2"/>
  <c r="P338862" i="2" s="1"/>
  <c r="O338863" i="2"/>
  <c r="P338863" i="2" s="1"/>
  <c r="O338864" i="2"/>
  <c r="P338864" i="2" s="1"/>
  <c r="O338865" i="2"/>
  <c r="P338865" i="2" s="1"/>
  <c r="O338866" i="2"/>
  <c r="P338866" i="2" s="1"/>
  <c r="O338867" i="2"/>
  <c r="P338867" i="2" s="1"/>
  <c r="O338868" i="2"/>
  <c r="P338868" i="2" s="1"/>
  <c r="O338869" i="2"/>
  <c r="P338869" i="2" s="1"/>
  <c r="O338870" i="2"/>
  <c r="P338870" i="2" s="1"/>
  <c r="O338871" i="2"/>
  <c r="P338871" i="2" s="1"/>
  <c r="O338872" i="2"/>
  <c r="P338872" i="2" s="1"/>
  <c r="O338873" i="2"/>
  <c r="P338873" i="2" s="1"/>
  <c r="O338874" i="2"/>
  <c r="P338874" i="2" s="1"/>
  <c r="O338875" i="2"/>
  <c r="P338875" i="2" s="1"/>
  <c r="O338876" i="2"/>
  <c r="P338876" i="2" s="1"/>
  <c r="O338877" i="2"/>
  <c r="P338877" i="2" s="1"/>
  <c r="O338878" i="2"/>
  <c r="P338878" i="2" s="1"/>
  <c r="O338879" i="2"/>
  <c r="P338879" i="2" s="1"/>
  <c r="O338880" i="2"/>
  <c r="P338880" i="2" s="1"/>
  <c r="O338881" i="2"/>
  <c r="P338881" i="2" s="1"/>
  <c r="O338882" i="2"/>
  <c r="P338882" i="2" s="1"/>
  <c r="O338883" i="2"/>
  <c r="P338883" i="2" s="1"/>
  <c r="O338884" i="2"/>
  <c r="P338884" i="2" s="1"/>
  <c r="O338885" i="2"/>
  <c r="P338885" i="2" s="1"/>
  <c r="O338886" i="2"/>
  <c r="P338886" i="2" s="1"/>
  <c r="O338887" i="2"/>
  <c r="P338887" i="2" s="1"/>
  <c r="O338888" i="2"/>
  <c r="P338888" i="2" s="1"/>
  <c r="O338889" i="2"/>
  <c r="P338889" i="2" s="1"/>
  <c r="O338890" i="2"/>
  <c r="P338890" i="2" s="1"/>
  <c r="O338891" i="2"/>
  <c r="P338891" i="2" s="1"/>
  <c r="O338892" i="2"/>
  <c r="P338892" i="2" s="1"/>
  <c r="O338893" i="2"/>
  <c r="P338893" i="2" s="1"/>
  <c r="O338894" i="2"/>
  <c r="P338894" i="2" s="1"/>
  <c r="O338895" i="2"/>
  <c r="P338895" i="2" s="1"/>
  <c r="O338896" i="2"/>
  <c r="P338896" i="2" s="1"/>
  <c r="O338897" i="2"/>
  <c r="P338897" i="2" s="1"/>
  <c r="O338898" i="2"/>
  <c r="P338898" i="2" s="1"/>
  <c r="O338899" i="2"/>
  <c r="P338899" i="2" s="1"/>
  <c r="O338900" i="2"/>
  <c r="P338900" i="2" s="1"/>
  <c r="O338901" i="2"/>
  <c r="P338901" i="2" s="1"/>
  <c r="O338902" i="2"/>
  <c r="P338902" i="2" s="1"/>
  <c r="O338903" i="2"/>
  <c r="P338903" i="2" s="1"/>
  <c r="O338904" i="2"/>
  <c r="P338904" i="2" s="1"/>
  <c r="O338905" i="2"/>
  <c r="P338905" i="2" s="1"/>
  <c r="O338906" i="2"/>
  <c r="P338906" i="2" s="1"/>
  <c r="O338907" i="2"/>
  <c r="P338907" i="2" s="1"/>
  <c r="O338908" i="2"/>
  <c r="P338908" i="2" s="1"/>
  <c r="O338909" i="2"/>
  <c r="P338909" i="2" s="1"/>
  <c r="O338910" i="2"/>
  <c r="P338910" i="2" s="1"/>
  <c r="O338911" i="2"/>
  <c r="P338911" i="2" s="1"/>
  <c r="O338912" i="2"/>
  <c r="P338912" i="2" s="1"/>
  <c r="O338913" i="2"/>
  <c r="P338913" i="2" s="1"/>
  <c r="O338914" i="2"/>
  <c r="P338914" i="2" s="1"/>
  <c r="O338915" i="2"/>
  <c r="P338915" i="2" s="1"/>
  <c r="O338916" i="2"/>
  <c r="P338916" i="2" s="1"/>
  <c r="O338917" i="2"/>
  <c r="P338917" i="2" s="1"/>
  <c r="O338918" i="2"/>
  <c r="P338918" i="2" s="1"/>
  <c r="O338919" i="2"/>
  <c r="P338919" i="2" s="1"/>
  <c r="O338920" i="2"/>
  <c r="P338920" i="2" s="1"/>
  <c r="O338921" i="2"/>
  <c r="P338921" i="2" s="1"/>
  <c r="O338922" i="2"/>
  <c r="P338922" i="2" s="1"/>
  <c r="O338923" i="2"/>
  <c r="P338923" i="2" s="1"/>
  <c r="O338924" i="2"/>
  <c r="P338924" i="2" s="1"/>
  <c r="O338925" i="2"/>
  <c r="P338925" i="2" s="1"/>
  <c r="O338926" i="2"/>
  <c r="P338926" i="2" s="1"/>
  <c r="O338927" i="2"/>
  <c r="P338927" i="2" s="1"/>
  <c r="O338928" i="2"/>
  <c r="P338928" i="2" s="1"/>
  <c r="O338929" i="2"/>
  <c r="P338929" i="2" s="1"/>
  <c r="O338930" i="2"/>
  <c r="P338930" i="2" s="1"/>
  <c r="O338931" i="2"/>
  <c r="P338931" i="2" s="1"/>
  <c r="O338932" i="2"/>
  <c r="P338932" i="2" s="1"/>
  <c r="O338933" i="2"/>
  <c r="P338933" i="2" s="1"/>
  <c r="O338934" i="2"/>
  <c r="P338934" i="2" s="1"/>
  <c r="O338935" i="2"/>
  <c r="P338935" i="2" s="1"/>
  <c r="O338936" i="2"/>
  <c r="P338936" i="2" s="1"/>
  <c r="O338937" i="2"/>
  <c r="P338937" i="2" s="1"/>
  <c r="O338938" i="2"/>
  <c r="P338938" i="2" s="1"/>
  <c r="O338939" i="2"/>
  <c r="P338939" i="2" s="1"/>
  <c r="O338940" i="2"/>
  <c r="P338940" i="2" s="1"/>
  <c r="O338941" i="2"/>
  <c r="P338941" i="2" s="1"/>
  <c r="O338942" i="2"/>
  <c r="P338942" i="2" s="1"/>
  <c r="O338943" i="2"/>
  <c r="P338943" i="2" s="1"/>
  <c r="O338944" i="2"/>
  <c r="P338944" i="2" s="1"/>
  <c r="O338945" i="2"/>
  <c r="P338945" i="2" s="1"/>
  <c r="O338946" i="2"/>
  <c r="P338946" i="2" s="1"/>
  <c r="O338947" i="2"/>
  <c r="P338947" i="2" s="1"/>
  <c r="O338948" i="2"/>
  <c r="P338948" i="2" s="1"/>
  <c r="O338949" i="2"/>
  <c r="P338949" i="2" s="1"/>
  <c r="O338950" i="2"/>
  <c r="P338950" i="2" s="1"/>
  <c r="O338951" i="2"/>
  <c r="P338951" i="2" s="1"/>
  <c r="O338952" i="2"/>
  <c r="P338952" i="2" s="1"/>
  <c r="O338953" i="2"/>
  <c r="P338953" i="2" s="1"/>
  <c r="O338954" i="2"/>
  <c r="P338954" i="2" s="1"/>
  <c r="O338955" i="2"/>
  <c r="P338955" i="2" s="1"/>
  <c r="O338956" i="2"/>
  <c r="P338956" i="2" s="1"/>
  <c r="O338957" i="2"/>
  <c r="P338957" i="2" s="1"/>
  <c r="O338958" i="2"/>
  <c r="P338958" i="2" s="1"/>
  <c r="O338959" i="2"/>
  <c r="P338959" i="2" s="1"/>
  <c r="O338960" i="2"/>
  <c r="P338960" i="2" s="1"/>
  <c r="O338961" i="2"/>
  <c r="P338961" i="2" s="1"/>
  <c r="O338962" i="2"/>
  <c r="P338962" i="2" s="1"/>
  <c r="O338963" i="2"/>
  <c r="P338963" i="2" s="1"/>
  <c r="O338964" i="2"/>
  <c r="P338964" i="2" s="1"/>
  <c r="O338965" i="2"/>
  <c r="P338965" i="2" s="1"/>
  <c r="O338966" i="2"/>
  <c r="P338966" i="2" s="1"/>
  <c r="O338967" i="2"/>
  <c r="P338967" i="2" s="1"/>
  <c r="O338968" i="2"/>
  <c r="P338968" i="2" s="1"/>
  <c r="O338969" i="2"/>
  <c r="P338969" i="2" s="1"/>
  <c r="O338970" i="2"/>
  <c r="P338970" i="2" s="1"/>
  <c r="O338971" i="2"/>
  <c r="P338971" i="2" s="1"/>
  <c r="O338972" i="2"/>
  <c r="P338972" i="2" s="1"/>
  <c r="O338973" i="2"/>
  <c r="P338973" i="2" s="1"/>
  <c r="O338974" i="2"/>
  <c r="P338974" i="2" s="1"/>
  <c r="O338975" i="2"/>
  <c r="P338975" i="2" s="1"/>
  <c r="O338976" i="2"/>
  <c r="P338976" i="2" s="1"/>
  <c r="O338977" i="2"/>
  <c r="P338977" i="2" s="1"/>
  <c r="O338978" i="2"/>
  <c r="P338978" i="2" s="1"/>
  <c r="O338979" i="2"/>
  <c r="P338979" i="2" s="1"/>
  <c r="O338980" i="2"/>
  <c r="P338980" i="2" s="1"/>
  <c r="O338981" i="2"/>
  <c r="P338981" i="2" s="1"/>
  <c r="O338982" i="2"/>
  <c r="P338982" i="2" s="1"/>
  <c r="O338983" i="2"/>
  <c r="P338983" i="2" s="1"/>
  <c r="O338984" i="2"/>
  <c r="P338984" i="2" s="1"/>
  <c r="O338985" i="2"/>
  <c r="P338985" i="2" s="1"/>
  <c r="O338986" i="2"/>
  <c r="P338986" i="2" s="1"/>
  <c r="O338987" i="2"/>
  <c r="P338987" i="2" s="1"/>
  <c r="O338988" i="2"/>
  <c r="P338988" i="2" s="1"/>
  <c r="O338989" i="2"/>
  <c r="P338989" i="2" s="1"/>
  <c r="O338990" i="2"/>
  <c r="P338990" i="2" s="1"/>
  <c r="O338991" i="2"/>
  <c r="P338991" i="2" s="1"/>
  <c r="O338992" i="2"/>
  <c r="P338992" i="2" s="1"/>
  <c r="O338993" i="2"/>
  <c r="P338993" i="2" s="1"/>
  <c r="O338994" i="2"/>
  <c r="P338994" i="2" s="1"/>
  <c r="O338995" i="2"/>
  <c r="P338995" i="2" s="1"/>
  <c r="O338996" i="2"/>
  <c r="P338996" i="2" s="1"/>
  <c r="O338997" i="2"/>
  <c r="P338997" i="2" s="1"/>
  <c r="O338998" i="2"/>
  <c r="P338998" i="2" s="1"/>
  <c r="O338999" i="2"/>
  <c r="P338999" i="2" s="1"/>
  <c r="O339000" i="2"/>
  <c r="P339000" i="2" s="1"/>
  <c r="O339001" i="2"/>
  <c r="P339001" i="2" s="1"/>
  <c r="O339002" i="2"/>
  <c r="P339002" i="2" s="1"/>
  <c r="O339003" i="2"/>
  <c r="P339003" i="2" s="1"/>
  <c r="O339004" i="2"/>
  <c r="P339004" i="2" s="1"/>
  <c r="O339005" i="2"/>
  <c r="P339005" i="2" s="1"/>
  <c r="O339006" i="2"/>
  <c r="P339006" i="2" s="1"/>
  <c r="O339007" i="2"/>
  <c r="P339007" i="2" s="1"/>
  <c r="O339008" i="2"/>
  <c r="P339008" i="2" s="1"/>
  <c r="O339009" i="2"/>
  <c r="P339009" i="2" s="1"/>
  <c r="O339010" i="2"/>
  <c r="P339010" i="2" s="1"/>
  <c r="O339011" i="2"/>
  <c r="P339011" i="2" s="1"/>
  <c r="O339012" i="2"/>
  <c r="P339012" i="2" s="1"/>
  <c r="O339013" i="2"/>
  <c r="P339013" i="2" s="1"/>
  <c r="O339014" i="2"/>
  <c r="P339014" i="2" s="1"/>
  <c r="O339015" i="2"/>
  <c r="P339015" i="2" s="1"/>
  <c r="O339016" i="2"/>
  <c r="P339016" i="2" s="1"/>
  <c r="O339017" i="2"/>
  <c r="P339017" i="2" s="1"/>
  <c r="O339018" i="2"/>
  <c r="P339018" i="2" s="1"/>
  <c r="O339019" i="2"/>
  <c r="P339019" i="2" s="1"/>
  <c r="O339020" i="2"/>
  <c r="P339020" i="2" s="1"/>
  <c r="O339021" i="2"/>
  <c r="P339021" i="2" s="1"/>
  <c r="O339022" i="2"/>
  <c r="P339022" i="2" s="1"/>
  <c r="O339023" i="2"/>
  <c r="P339023" i="2" s="1"/>
  <c r="O339024" i="2"/>
  <c r="P339024" i="2" s="1"/>
  <c r="O339025" i="2"/>
  <c r="P339025" i="2" s="1"/>
  <c r="O339026" i="2"/>
  <c r="P339026" i="2" s="1"/>
  <c r="O339027" i="2"/>
  <c r="P339027" i="2" s="1"/>
  <c r="O339028" i="2"/>
  <c r="P339028" i="2" s="1"/>
  <c r="O339029" i="2"/>
  <c r="P339029" i="2" s="1"/>
  <c r="O339030" i="2"/>
  <c r="P339030" i="2" s="1"/>
  <c r="O339031" i="2"/>
  <c r="P339031" i="2" s="1"/>
  <c r="O339032" i="2"/>
  <c r="P339032" i="2" s="1"/>
  <c r="O339033" i="2"/>
  <c r="P339033" i="2" s="1"/>
  <c r="O339034" i="2"/>
  <c r="P339034" i="2" s="1"/>
  <c r="O339035" i="2"/>
  <c r="P339035" i="2" s="1"/>
  <c r="O339036" i="2"/>
  <c r="P339036" i="2" s="1"/>
  <c r="O339037" i="2"/>
  <c r="P339037" i="2" s="1"/>
  <c r="O339038" i="2"/>
  <c r="P339038" i="2" s="1"/>
  <c r="O339039" i="2"/>
  <c r="P339039" i="2" s="1"/>
  <c r="O339040" i="2"/>
  <c r="P339040" i="2" s="1"/>
  <c r="O339041" i="2"/>
  <c r="P339041" i="2" s="1"/>
  <c r="O339042" i="2"/>
  <c r="P339042" i="2" s="1"/>
  <c r="O339043" i="2"/>
  <c r="P339043" i="2" s="1"/>
  <c r="O339044" i="2"/>
  <c r="P339044" i="2" s="1"/>
  <c r="O339045" i="2"/>
  <c r="P339045" i="2" s="1"/>
  <c r="O339046" i="2"/>
  <c r="P339046" i="2" s="1"/>
  <c r="O339047" i="2"/>
  <c r="P339047" i="2" s="1"/>
  <c r="O339048" i="2"/>
  <c r="P339048" i="2" s="1"/>
  <c r="O339049" i="2"/>
  <c r="P339049" i="2" s="1"/>
  <c r="O339050" i="2"/>
  <c r="P339050" i="2" s="1"/>
  <c r="O339051" i="2"/>
  <c r="P339051" i="2" s="1"/>
  <c r="O339052" i="2"/>
  <c r="P339052" i="2" s="1"/>
  <c r="O339053" i="2"/>
  <c r="P339053" i="2" s="1"/>
  <c r="O339054" i="2"/>
  <c r="P339054" i="2" s="1"/>
  <c r="O339055" i="2"/>
  <c r="P339055" i="2" s="1"/>
  <c r="O339056" i="2"/>
  <c r="P339056" i="2" s="1"/>
  <c r="O339057" i="2"/>
  <c r="P339057" i="2" s="1"/>
  <c r="O339058" i="2"/>
  <c r="P339058" i="2" s="1"/>
  <c r="O339059" i="2"/>
  <c r="P339059" i="2" s="1"/>
  <c r="O339060" i="2"/>
  <c r="P339060" i="2" s="1"/>
  <c r="O339061" i="2"/>
  <c r="P339061" i="2" s="1"/>
  <c r="O339062" i="2"/>
  <c r="P339062" i="2" s="1"/>
  <c r="O339063" i="2"/>
  <c r="P339063" i="2" s="1"/>
  <c r="O339064" i="2"/>
  <c r="P339064" i="2" s="1"/>
  <c r="O339065" i="2"/>
  <c r="P339065" i="2" s="1"/>
  <c r="O339066" i="2"/>
  <c r="P339066" i="2" s="1"/>
  <c r="O339067" i="2"/>
  <c r="P339067" i="2" s="1"/>
  <c r="O339068" i="2"/>
  <c r="P339068" i="2" s="1"/>
  <c r="O339069" i="2"/>
  <c r="P339069" i="2" s="1"/>
  <c r="O339070" i="2"/>
  <c r="P339070" i="2" s="1"/>
  <c r="O339071" i="2"/>
  <c r="P339071" i="2" s="1"/>
  <c r="O339072" i="2"/>
  <c r="P339072" i="2" s="1"/>
  <c r="O339073" i="2"/>
  <c r="P339073" i="2" s="1"/>
  <c r="O339074" i="2"/>
  <c r="P339074" i="2" s="1"/>
  <c r="O339075" i="2"/>
  <c r="P339075" i="2" s="1"/>
  <c r="O339076" i="2"/>
  <c r="P339076" i="2" s="1"/>
  <c r="O339077" i="2"/>
  <c r="P339077" i="2" s="1"/>
  <c r="O339078" i="2"/>
  <c r="P339078" i="2" s="1"/>
  <c r="O339079" i="2"/>
  <c r="P339079" i="2" s="1"/>
  <c r="O339080" i="2"/>
  <c r="P339080" i="2" s="1"/>
  <c r="O339081" i="2"/>
  <c r="P339081" i="2" s="1"/>
  <c r="O339082" i="2"/>
  <c r="P339082" i="2" s="1"/>
  <c r="O339083" i="2"/>
  <c r="P339083" i="2" s="1"/>
  <c r="O339084" i="2"/>
  <c r="P339084" i="2" s="1"/>
  <c r="O339085" i="2"/>
  <c r="P339085" i="2" s="1"/>
  <c r="O339086" i="2"/>
  <c r="P339086" i="2" s="1"/>
  <c r="O339087" i="2"/>
  <c r="P339087" i="2" s="1"/>
  <c r="O339088" i="2"/>
  <c r="P339088" i="2" s="1"/>
  <c r="O339089" i="2"/>
  <c r="P339089" i="2" s="1"/>
  <c r="O339090" i="2"/>
  <c r="P339090" i="2" s="1"/>
  <c r="O339091" i="2"/>
  <c r="P339091" i="2" s="1"/>
  <c r="O339092" i="2"/>
  <c r="P339092" i="2" s="1"/>
  <c r="O339093" i="2"/>
  <c r="P339093" i="2" s="1"/>
  <c r="O339094" i="2"/>
  <c r="P339094" i="2" s="1"/>
  <c r="O339095" i="2"/>
  <c r="P339095" i="2" s="1"/>
  <c r="O339096" i="2"/>
  <c r="P339096" i="2" s="1"/>
  <c r="O339097" i="2"/>
  <c r="P339097" i="2" s="1"/>
  <c r="O339098" i="2"/>
  <c r="P339098" i="2" s="1"/>
  <c r="O339099" i="2"/>
  <c r="P339099" i="2" s="1"/>
  <c r="O339100" i="2"/>
  <c r="P339100" i="2" s="1"/>
  <c r="O339101" i="2"/>
  <c r="P339101" i="2" s="1"/>
  <c r="O339102" i="2"/>
  <c r="P339102" i="2" s="1"/>
  <c r="O339103" i="2"/>
  <c r="P339103" i="2" s="1"/>
  <c r="O339104" i="2"/>
  <c r="P339104" i="2" s="1"/>
  <c r="O339105" i="2"/>
  <c r="P339105" i="2" s="1"/>
  <c r="O339106" i="2"/>
  <c r="P339106" i="2" s="1"/>
  <c r="O339107" i="2"/>
  <c r="P339107" i="2" s="1"/>
  <c r="O339108" i="2"/>
  <c r="P339108" i="2" s="1"/>
  <c r="O339109" i="2"/>
  <c r="P339109" i="2" s="1"/>
  <c r="O339110" i="2"/>
  <c r="P339110" i="2" s="1"/>
  <c r="O339111" i="2"/>
  <c r="P339111" i="2" s="1"/>
  <c r="O339112" i="2"/>
  <c r="P339112" i="2" s="1"/>
  <c r="O339113" i="2"/>
  <c r="P339113" i="2" s="1"/>
  <c r="O339114" i="2"/>
  <c r="P339114" i="2" s="1"/>
  <c r="O339115" i="2"/>
  <c r="P339115" i="2" s="1"/>
  <c r="O339116" i="2"/>
  <c r="P339116" i="2" s="1"/>
  <c r="O339117" i="2"/>
  <c r="P339117" i="2" s="1"/>
  <c r="O339118" i="2"/>
  <c r="P339118" i="2" s="1"/>
  <c r="O339119" i="2"/>
  <c r="P339119" i="2" s="1"/>
  <c r="O339120" i="2"/>
  <c r="P339120" i="2" s="1"/>
  <c r="O339121" i="2"/>
  <c r="P339121" i="2" s="1"/>
  <c r="O339122" i="2"/>
  <c r="P339122" i="2" s="1"/>
  <c r="O339123" i="2"/>
  <c r="P339123" i="2" s="1"/>
  <c r="O339124" i="2"/>
  <c r="P339124" i="2" s="1"/>
  <c r="O339125" i="2"/>
  <c r="P339125" i="2" s="1"/>
  <c r="O339126" i="2"/>
  <c r="P339126" i="2" s="1"/>
  <c r="O339127" i="2"/>
  <c r="P339127" i="2" s="1"/>
  <c r="O339128" i="2"/>
  <c r="P339128" i="2" s="1"/>
  <c r="O339129" i="2"/>
  <c r="P339129" i="2" s="1"/>
  <c r="O339130" i="2"/>
  <c r="P339130" i="2" s="1"/>
  <c r="O339131" i="2"/>
  <c r="P339131" i="2" s="1"/>
  <c r="O339132" i="2"/>
  <c r="P339132" i="2" s="1"/>
  <c r="O339133" i="2"/>
  <c r="P339133" i="2" s="1"/>
  <c r="O339134" i="2"/>
  <c r="P339134" i="2" s="1"/>
  <c r="O339135" i="2"/>
  <c r="P339135" i="2" s="1"/>
  <c r="O339136" i="2"/>
  <c r="P339136" i="2" s="1"/>
  <c r="O339137" i="2"/>
  <c r="P339137" i="2" s="1"/>
  <c r="O339138" i="2"/>
  <c r="P339138" i="2" s="1"/>
  <c r="O339139" i="2"/>
  <c r="P339139" i="2" s="1"/>
  <c r="O339140" i="2"/>
  <c r="P339140" i="2" s="1"/>
  <c r="O339141" i="2"/>
  <c r="P339141" i="2" s="1"/>
  <c r="O339142" i="2"/>
  <c r="P339142" i="2" s="1"/>
  <c r="O339143" i="2"/>
  <c r="P339143" i="2" s="1"/>
  <c r="O339144" i="2"/>
  <c r="P339144" i="2" s="1"/>
  <c r="O339145" i="2"/>
  <c r="P339145" i="2" s="1"/>
  <c r="O339146" i="2"/>
  <c r="P339146" i="2" s="1"/>
  <c r="O339147" i="2"/>
  <c r="P339147" i="2" s="1"/>
  <c r="O339148" i="2"/>
  <c r="P339148" i="2" s="1"/>
  <c r="O339149" i="2"/>
  <c r="P339149" i="2" s="1"/>
  <c r="O339150" i="2"/>
  <c r="P339150" i="2" s="1"/>
  <c r="O339151" i="2"/>
  <c r="P339151" i="2" s="1"/>
  <c r="O339152" i="2"/>
  <c r="P339152" i="2" s="1"/>
  <c r="O339153" i="2"/>
  <c r="P339153" i="2" s="1"/>
  <c r="O339154" i="2"/>
  <c r="P339154" i="2" s="1"/>
  <c r="O339155" i="2"/>
  <c r="P339155" i="2" s="1"/>
  <c r="O339156" i="2"/>
  <c r="P339156" i="2" s="1"/>
  <c r="O339157" i="2"/>
  <c r="P339157" i="2" s="1"/>
  <c r="O339158" i="2"/>
  <c r="P339158" i="2" s="1"/>
  <c r="O339159" i="2"/>
  <c r="P339159" i="2" s="1"/>
  <c r="O339160" i="2"/>
  <c r="P339160" i="2" s="1"/>
  <c r="O339161" i="2"/>
  <c r="P339161" i="2" s="1"/>
  <c r="O339162" i="2"/>
  <c r="P339162" i="2" s="1"/>
  <c r="O339163" i="2"/>
  <c r="P339163" i="2" s="1"/>
  <c r="O339164" i="2"/>
  <c r="P339164" i="2" s="1"/>
  <c r="O339165" i="2"/>
  <c r="P339165" i="2" s="1"/>
  <c r="O339166" i="2"/>
  <c r="P339166" i="2" s="1"/>
  <c r="O339167" i="2"/>
  <c r="P339167" i="2" s="1"/>
  <c r="O339168" i="2"/>
  <c r="P339168" i="2" s="1"/>
  <c r="O339169" i="2"/>
  <c r="P339169" i="2" s="1"/>
  <c r="O339170" i="2"/>
  <c r="P339170" i="2" s="1"/>
  <c r="O339171" i="2"/>
  <c r="P339171" i="2" s="1"/>
  <c r="O339172" i="2"/>
  <c r="P339172" i="2" s="1"/>
  <c r="O339173" i="2"/>
  <c r="P339173" i="2" s="1"/>
  <c r="O339174" i="2"/>
  <c r="P339174" i="2" s="1"/>
  <c r="O339175" i="2"/>
  <c r="P339175" i="2" s="1"/>
  <c r="O339176" i="2"/>
  <c r="P339176" i="2" s="1"/>
  <c r="O339177" i="2"/>
  <c r="P339177" i="2" s="1"/>
  <c r="O339178" i="2"/>
  <c r="P339178" i="2" s="1"/>
  <c r="O339179" i="2"/>
  <c r="P339179" i="2" s="1"/>
  <c r="O339180" i="2"/>
  <c r="P339180" i="2" s="1"/>
  <c r="O339181" i="2"/>
  <c r="P339181" i="2" s="1"/>
  <c r="O339182" i="2"/>
  <c r="P339182" i="2" s="1"/>
  <c r="O339183" i="2"/>
  <c r="P339183" i="2" s="1"/>
  <c r="O339184" i="2"/>
  <c r="P339184" i="2" s="1"/>
  <c r="O339185" i="2"/>
  <c r="P339185" i="2" s="1"/>
  <c r="O339186" i="2"/>
  <c r="P339186" i="2" s="1"/>
  <c r="O339187" i="2"/>
  <c r="P339187" i="2" s="1"/>
  <c r="O339188" i="2"/>
  <c r="P339188" i="2" s="1"/>
  <c r="O339189" i="2"/>
  <c r="P339189" i="2" s="1"/>
  <c r="O339190" i="2"/>
  <c r="P339190" i="2" s="1"/>
  <c r="O339191" i="2"/>
  <c r="P339191" i="2" s="1"/>
  <c r="O339192" i="2"/>
  <c r="P339192" i="2" s="1"/>
  <c r="O339193" i="2"/>
  <c r="P339193" i="2" s="1"/>
  <c r="O339194" i="2"/>
  <c r="P339194" i="2" s="1"/>
  <c r="O339195" i="2"/>
  <c r="P339195" i="2" s="1"/>
  <c r="O339196" i="2"/>
  <c r="P339196" i="2" s="1"/>
  <c r="O339197" i="2"/>
  <c r="P339197" i="2" s="1"/>
  <c r="O339198" i="2"/>
  <c r="P339198" i="2" s="1"/>
  <c r="O339199" i="2"/>
  <c r="P339199" i="2" s="1"/>
  <c r="O339200" i="2"/>
  <c r="P339200" i="2" s="1"/>
  <c r="O339201" i="2"/>
  <c r="P339201" i="2" s="1"/>
  <c r="O339202" i="2"/>
  <c r="P339202" i="2" s="1"/>
  <c r="O339203" i="2"/>
  <c r="P339203" i="2" s="1"/>
  <c r="O339204" i="2"/>
  <c r="P339204" i="2" s="1"/>
  <c r="O339205" i="2"/>
  <c r="P339205" i="2" s="1"/>
  <c r="O339206" i="2"/>
  <c r="P339206" i="2" s="1"/>
  <c r="O339207" i="2"/>
  <c r="P339207" i="2" s="1"/>
  <c r="O339208" i="2"/>
  <c r="P339208" i="2" s="1"/>
  <c r="O339209" i="2"/>
  <c r="P339209" i="2" s="1"/>
  <c r="O339210" i="2"/>
  <c r="P339210" i="2" s="1"/>
  <c r="O339211" i="2"/>
  <c r="P339211" i="2" s="1"/>
  <c r="O339212" i="2"/>
  <c r="P339212" i="2" s="1"/>
  <c r="O339213" i="2"/>
  <c r="P339213" i="2" s="1"/>
  <c r="O339214" i="2"/>
  <c r="P339214" i="2" s="1"/>
  <c r="O339215" i="2"/>
  <c r="P339215" i="2" s="1"/>
  <c r="O339216" i="2"/>
  <c r="P339216" i="2" s="1"/>
  <c r="O339217" i="2"/>
  <c r="P339217" i="2" s="1"/>
  <c r="O339218" i="2"/>
  <c r="P339218" i="2" s="1"/>
  <c r="O339219" i="2"/>
  <c r="P339219" i="2" s="1"/>
  <c r="O339220" i="2"/>
  <c r="P339220" i="2" s="1"/>
  <c r="O339221" i="2"/>
  <c r="P339221" i="2" s="1"/>
  <c r="O339222" i="2"/>
  <c r="P339222" i="2" s="1"/>
  <c r="O339223" i="2"/>
  <c r="P339223" i="2" s="1"/>
  <c r="O339224" i="2"/>
  <c r="P339224" i="2" s="1"/>
  <c r="O339225" i="2"/>
  <c r="P339225" i="2" s="1"/>
  <c r="O339226" i="2"/>
  <c r="P339226" i="2" s="1"/>
  <c r="O339227" i="2"/>
  <c r="P339227" i="2" s="1"/>
  <c r="O339228" i="2"/>
  <c r="P339228" i="2" s="1"/>
  <c r="O339229" i="2"/>
  <c r="P339229" i="2" s="1"/>
  <c r="O339230" i="2"/>
  <c r="P339230" i="2" s="1"/>
  <c r="O339231" i="2"/>
  <c r="P339231" i="2" s="1"/>
  <c r="O339232" i="2"/>
  <c r="P339232" i="2" s="1"/>
  <c r="O339233" i="2"/>
  <c r="P339233" i="2" s="1"/>
  <c r="O339234" i="2"/>
  <c r="P339234" i="2" s="1"/>
  <c r="O339235" i="2"/>
  <c r="P339235" i="2" s="1"/>
  <c r="O339236" i="2"/>
  <c r="P339236" i="2" s="1"/>
  <c r="O339237" i="2"/>
  <c r="P339237" i="2" s="1"/>
  <c r="O339238" i="2"/>
  <c r="P339238" i="2" s="1"/>
  <c r="O339239" i="2"/>
  <c r="P339239" i="2" s="1"/>
  <c r="O339240" i="2"/>
  <c r="P339240" i="2" s="1"/>
  <c r="O339241" i="2"/>
  <c r="P339241" i="2" s="1"/>
  <c r="O339242" i="2"/>
  <c r="P339242" i="2" s="1"/>
  <c r="O339243" i="2"/>
  <c r="P339243" i="2" s="1"/>
  <c r="O339244" i="2"/>
  <c r="P339244" i="2" s="1"/>
  <c r="O339245" i="2"/>
  <c r="P339245" i="2" s="1"/>
  <c r="O339246" i="2"/>
  <c r="P339246" i="2" s="1"/>
  <c r="O339247" i="2"/>
  <c r="P339247" i="2" s="1"/>
  <c r="O339248" i="2"/>
  <c r="P339248" i="2" s="1"/>
  <c r="O339249" i="2"/>
  <c r="P339249" i="2" s="1"/>
  <c r="O339250" i="2"/>
  <c r="P339250" i="2" s="1"/>
  <c r="O339251" i="2"/>
  <c r="P339251" i="2" s="1"/>
  <c r="O339252" i="2"/>
  <c r="P339252" i="2" s="1"/>
  <c r="O339253" i="2"/>
  <c r="P339253" i="2" s="1"/>
  <c r="O339254" i="2"/>
  <c r="P339254" i="2" s="1"/>
  <c r="O339255" i="2"/>
  <c r="P339255" i="2" s="1"/>
  <c r="O339256" i="2"/>
  <c r="P339256" i="2" s="1"/>
  <c r="O339257" i="2"/>
  <c r="P339257" i="2" s="1"/>
  <c r="O339258" i="2"/>
  <c r="P339258" i="2" s="1"/>
  <c r="O339259" i="2"/>
  <c r="P339259" i="2" s="1"/>
  <c r="O339260" i="2"/>
  <c r="P339260" i="2" s="1"/>
  <c r="O339261" i="2"/>
  <c r="P339261" i="2" s="1"/>
  <c r="O339262" i="2"/>
  <c r="P339262" i="2" s="1"/>
  <c r="O339263" i="2"/>
  <c r="P339263" i="2" s="1"/>
  <c r="O339264" i="2"/>
  <c r="P339264" i="2" s="1"/>
  <c r="O339265" i="2"/>
  <c r="P339265" i="2" s="1"/>
  <c r="O339266" i="2"/>
  <c r="P339266" i="2" s="1"/>
  <c r="O339267" i="2"/>
  <c r="P339267" i="2" s="1"/>
  <c r="O339268" i="2"/>
  <c r="P339268" i="2" s="1"/>
  <c r="O339269" i="2"/>
  <c r="P339269" i="2" s="1"/>
  <c r="O339270" i="2"/>
  <c r="P339270" i="2" s="1"/>
  <c r="O339271" i="2"/>
  <c r="P339271" i="2" s="1"/>
  <c r="O339272" i="2"/>
  <c r="P339272" i="2" s="1"/>
  <c r="O339273" i="2"/>
  <c r="P339273" i="2" s="1"/>
  <c r="O339274" i="2"/>
  <c r="P339274" i="2" s="1"/>
  <c r="O339275" i="2"/>
  <c r="P339275" i="2" s="1"/>
  <c r="O339276" i="2"/>
  <c r="P339276" i="2" s="1"/>
  <c r="O339277" i="2"/>
  <c r="P339277" i="2" s="1"/>
  <c r="O339278" i="2"/>
  <c r="P339278" i="2" s="1"/>
  <c r="O339279" i="2"/>
  <c r="P339279" i="2" s="1"/>
  <c r="O339280" i="2"/>
  <c r="P339280" i="2" s="1"/>
  <c r="O339281" i="2"/>
  <c r="P339281" i="2" s="1"/>
  <c r="O339282" i="2"/>
  <c r="P339282" i="2" s="1"/>
  <c r="O339283" i="2"/>
  <c r="P339283" i="2" s="1"/>
  <c r="O339284" i="2"/>
  <c r="P339284" i="2" s="1"/>
  <c r="O339285" i="2"/>
  <c r="P339285" i="2" s="1"/>
  <c r="O339286" i="2"/>
  <c r="P339286" i="2" s="1"/>
  <c r="O339287" i="2"/>
  <c r="P339287" i="2" s="1"/>
  <c r="O339288" i="2"/>
  <c r="P339288" i="2" s="1"/>
  <c r="O339289" i="2"/>
  <c r="P339289" i="2" s="1"/>
  <c r="O339290" i="2"/>
  <c r="P339290" i="2" s="1"/>
  <c r="O339291" i="2"/>
  <c r="P339291" i="2" s="1"/>
  <c r="O339292" i="2"/>
  <c r="P339292" i="2" s="1"/>
  <c r="O339293" i="2"/>
  <c r="P339293" i="2" s="1"/>
  <c r="O339294" i="2"/>
  <c r="P339294" i="2" s="1"/>
  <c r="O339295" i="2"/>
  <c r="P339295" i="2" s="1"/>
  <c r="O339296" i="2"/>
  <c r="P339296" i="2" s="1"/>
  <c r="O339297" i="2"/>
  <c r="P339297" i="2" s="1"/>
  <c r="O339298" i="2"/>
  <c r="P339298" i="2" s="1"/>
  <c r="O339299" i="2"/>
  <c r="P339299" i="2" s="1"/>
  <c r="O339300" i="2"/>
  <c r="P339300" i="2" s="1"/>
  <c r="O339301" i="2"/>
  <c r="P339301" i="2" s="1"/>
  <c r="O339302" i="2"/>
  <c r="P339302" i="2" s="1"/>
  <c r="O339303" i="2"/>
  <c r="P339303" i="2" s="1"/>
  <c r="O339304" i="2"/>
  <c r="P339304" i="2" s="1"/>
  <c r="O339305" i="2"/>
  <c r="P339305" i="2" s="1"/>
  <c r="O339306" i="2"/>
  <c r="P339306" i="2" s="1"/>
  <c r="O339307" i="2"/>
  <c r="P339307" i="2" s="1"/>
  <c r="O339308" i="2"/>
  <c r="P339308" i="2" s="1"/>
  <c r="O339309" i="2"/>
  <c r="P339309" i="2" s="1"/>
  <c r="O339310" i="2"/>
  <c r="P339310" i="2" s="1"/>
  <c r="O339311" i="2"/>
  <c r="P339311" i="2" s="1"/>
  <c r="O339312" i="2"/>
  <c r="P339312" i="2" s="1"/>
  <c r="O339313" i="2"/>
  <c r="P339313" i="2" s="1"/>
  <c r="O339314" i="2"/>
  <c r="P339314" i="2" s="1"/>
  <c r="O339315" i="2"/>
  <c r="P339315" i="2" s="1"/>
  <c r="O339316" i="2"/>
  <c r="P339316" i="2" s="1"/>
  <c r="O339317" i="2"/>
  <c r="P339317" i="2" s="1"/>
  <c r="O339318" i="2"/>
  <c r="P339318" i="2" s="1"/>
  <c r="O339319" i="2"/>
  <c r="P339319" i="2" s="1"/>
  <c r="O339320" i="2"/>
  <c r="P339320" i="2" s="1"/>
  <c r="O339321" i="2"/>
  <c r="P339321" i="2" s="1"/>
  <c r="O339322" i="2"/>
  <c r="P339322" i="2" s="1"/>
  <c r="O339323" i="2"/>
  <c r="P339323" i="2" s="1"/>
  <c r="O339324" i="2"/>
  <c r="P339324" i="2" s="1"/>
  <c r="O339325" i="2"/>
  <c r="P339325" i="2" s="1"/>
  <c r="O339326" i="2"/>
  <c r="P339326" i="2" s="1"/>
  <c r="O339327" i="2"/>
  <c r="P339327" i="2" s="1"/>
  <c r="O339328" i="2"/>
  <c r="P339328" i="2" s="1"/>
  <c r="O339329" i="2"/>
  <c r="P339329" i="2" s="1"/>
  <c r="O339330" i="2"/>
  <c r="P339330" i="2" s="1"/>
  <c r="O339331" i="2"/>
  <c r="P339331" i="2" s="1"/>
  <c r="O339332" i="2"/>
  <c r="P339332" i="2" s="1"/>
  <c r="O339333" i="2"/>
  <c r="P339333" i="2" s="1"/>
  <c r="O339334" i="2"/>
  <c r="P339334" i="2" s="1"/>
  <c r="O339335" i="2"/>
  <c r="P339335" i="2" s="1"/>
  <c r="O339336" i="2"/>
  <c r="P339336" i="2" s="1"/>
  <c r="O339337" i="2"/>
  <c r="P339337" i="2" s="1"/>
  <c r="O339338" i="2"/>
  <c r="P339338" i="2" s="1"/>
  <c r="O339339" i="2"/>
  <c r="P339339" i="2" s="1"/>
  <c r="O339340" i="2"/>
  <c r="P339340" i="2" s="1"/>
  <c r="O339341" i="2"/>
  <c r="P339341" i="2" s="1"/>
  <c r="O339342" i="2"/>
  <c r="P339342" i="2" s="1"/>
  <c r="O339343" i="2"/>
  <c r="P339343" i="2" s="1"/>
  <c r="O339344" i="2"/>
  <c r="P339344" i="2" s="1"/>
  <c r="O339345" i="2"/>
  <c r="P339345" i="2" s="1"/>
  <c r="O339346" i="2"/>
  <c r="P339346" i="2" s="1"/>
  <c r="O339347" i="2"/>
  <c r="P339347" i="2" s="1"/>
  <c r="O339348" i="2"/>
  <c r="P339348" i="2" s="1"/>
  <c r="O339349" i="2"/>
  <c r="P339349" i="2" s="1"/>
  <c r="O339350" i="2"/>
  <c r="P339350" i="2" s="1"/>
  <c r="O339351" i="2"/>
  <c r="P339351" i="2" s="1"/>
  <c r="O339352" i="2"/>
  <c r="P339352" i="2" s="1"/>
  <c r="O339353" i="2"/>
  <c r="P339353" i="2" s="1"/>
  <c r="O339354" i="2"/>
  <c r="P339354" i="2" s="1"/>
  <c r="O339355" i="2"/>
  <c r="P339355" i="2" s="1"/>
  <c r="O339356" i="2"/>
  <c r="P339356" i="2" s="1"/>
  <c r="O339357" i="2"/>
  <c r="P339357" i="2" s="1"/>
  <c r="O339358" i="2"/>
  <c r="P339358" i="2" s="1"/>
  <c r="O339359" i="2"/>
  <c r="P339359" i="2" s="1"/>
  <c r="O339360" i="2"/>
  <c r="P339360" i="2" s="1"/>
  <c r="O339361" i="2"/>
  <c r="P339361" i="2" s="1"/>
  <c r="O339362" i="2"/>
  <c r="P339362" i="2" s="1"/>
  <c r="O339363" i="2"/>
  <c r="P339363" i="2" s="1"/>
  <c r="O339364" i="2"/>
  <c r="P339364" i="2" s="1"/>
  <c r="O339365" i="2"/>
  <c r="P339365" i="2" s="1"/>
  <c r="O339366" i="2"/>
  <c r="P339366" i="2" s="1"/>
  <c r="O339367" i="2"/>
  <c r="P339367" i="2" s="1"/>
  <c r="O339368" i="2"/>
  <c r="P339368" i="2" s="1"/>
  <c r="O339369" i="2"/>
  <c r="P339369" i="2" s="1"/>
  <c r="O339370" i="2"/>
  <c r="P339370" i="2" s="1"/>
  <c r="O339371" i="2"/>
  <c r="P339371" i="2" s="1"/>
  <c r="O339372" i="2"/>
  <c r="P339372" i="2" s="1"/>
  <c r="O339373" i="2"/>
  <c r="P339373" i="2" s="1"/>
  <c r="O339374" i="2"/>
  <c r="P339374" i="2" s="1"/>
  <c r="O339375" i="2"/>
  <c r="P339375" i="2" s="1"/>
  <c r="O339376" i="2"/>
  <c r="P339376" i="2" s="1"/>
  <c r="O339377" i="2"/>
  <c r="P339377" i="2" s="1"/>
  <c r="O339378" i="2"/>
  <c r="P339378" i="2" s="1"/>
  <c r="O339379" i="2"/>
  <c r="P339379" i="2" s="1"/>
  <c r="O339380" i="2"/>
  <c r="P339380" i="2" s="1"/>
  <c r="O339381" i="2"/>
  <c r="P339381" i="2" s="1"/>
  <c r="O339382" i="2"/>
  <c r="P339382" i="2" s="1"/>
  <c r="O339383" i="2"/>
  <c r="P339383" i="2" s="1"/>
  <c r="O339384" i="2"/>
  <c r="P339384" i="2" s="1"/>
  <c r="O339385" i="2"/>
  <c r="P339385" i="2" s="1"/>
  <c r="O339386" i="2"/>
  <c r="P339386" i="2" s="1"/>
  <c r="O339387" i="2"/>
  <c r="P339387" i="2" s="1"/>
  <c r="O339388" i="2"/>
  <c r="P339388" i="2" s="1"/>
  <c r="O339389" i="2"/>
  <c r="P339389" i="2" s="1"/>
  <c r="O339390" i="2"/>
  <c r="P339390" i="2" s="1"/>
  <c r="O339391" i="2"/>
  <c r="P339391" i="2" s="1"/>
  <c r="O339392" i="2"/>
  <c r="P339392" i="2" s="1"/>
  <c r="O339393" i="2"/>
  <c r="P339393" i="2" s="1"/>
  <c r="O339394" i="2"/>
  <c r="P339394" i="2" s="1"/>
  <c r="O339395" i="2"/>
  <c r="P339395" i="2" s="1"/>
  <c r="O339396" i="2"/>
  <c r="P339396" i="2" s="1"/>
  <c r="O339397" i="2"/>
  <c r="P339397" i="2" s="1"/>
  <c r="O339398" i="2"/>
  <c r="P339398" i="2" s="1"/>
  <c r="O339399" i="2"/>
  <c r="P339399" i="2" s="1"/>
  <c r="O339400" i="2"/>
  <c r="P339400" i="2" s="1"/>
  <c r="O339401" i="2"/>
  <c r="P339401" i="2" s="1"/>
  <c r="O339402" i="2"/>
  <c r="P339402" i="2" s="1"/>
  <c r="O339403" i="2"/>
  <c r="P339403" i="2" s="1"/>
  <c r="O339404" i="2"/>
  <c r="P339404" i="2" s="1"/>
  <c r="O339405" i="2"/>
  <c r="P339405" i="2" s="1"/>
  <c r="O339406" i="2"/>
  <c r="P339406" i="2" s="1"/>
  <c r="O339407" i="2"/>
  <c r="P339407" i="2" s="1"/>
  <c r="O339408" i="2"/>
  <c r="P339408" i="2" s="1"/>
  <c r="O339409" i="2"/>
  <c r="P339409" i="2" s="1"/>
  <c r="O339410" i="2"/>
  <c r="P339410" i="2" s="1"/>
  <c r="O339411" i="2"/>
  <c r="P339411" i="2" s="1"/>
  <c r="O339412" i="2"/>
  <c r="P339412" i="2" s="1"/>
  <c r="O339413" i="2"/>
  <c r="P339413" i="2" s="1"/>
  <c r="O339414" i="2"/>
  <c r="P339414" i="2" s="1"/>
  <c r="O339415" i="2"/>
  <c r="P339415" i="2" s="1"/>
  <c r="O339416" i="2"/>
  <c r="P339416" i="2" s="1"/>
  <c r="O339417" i="2"/>
  <c r="P339417" i="2" s="1"/>
  <c r="O339418" i="2"/>
  <c r="P339418" i="2" s="1"/>
  <c r="O339419" i="2"/>
  <c r="P339419" i="2" s="1"/>
  <c r="O339420" i="2"/>
  <c r="P339420" i="2" s="1"/>
  <c r="O339421" i="2"/>
  <c r="P339421" i="2" s="1"/>
  <c r="O339422" i="2"/>
  <c r="P339422" i="2" s="1"/>
  <c r="O339423" i="2"/>
  <c r="P339423" i="2" s="1"/>
  <c r="O339424" i="2"/>
  <c r="P339424" i="2" s="1"/>
  <c r="O339425" i="2"/>
  <c r="P339425" i="2" s="1"/>
  <c r="O339426" i="2"/>
  <c r="P339426" i="2" s="1"/>
  <c r="O339427" i="2"/>
  <c r="P339427" i="2" s="1"/>
  <c r="O339428" i="2"/>
  <c r="P339428" i="2" s="1"/>
  <c r="O339429" i="2"/>
  <c r="P339429" i="2" s="1"/>
  <c r="O339430" i="2"/>
  <c r="P339430" i="2" s="1"/>
  <c r="O339431" i="2"/>
  <c r="P339431" i="2" s="1"/>
  <c r="O339432" i="2"/>
  <c r="P339432" i="2" s="1"/>
  <c r="O339433" i="2"/>
  <c r="P339433" i="2" s="1"/>
  <c r="O339434" i="2"/>
  <c r="P339434" i="2" s="1"/>
  <c r="O339435" i="2"/>
  <c r="P339435" i="2" s="1"/>
  <c r="O339436" i="2"/>
  <c r="P339436" i="2" s="1"/>
  <c r="O339437" i="2"/>
  <c r="P339437" i="2" s="1"/>
  <c r="O339438" i="2"/>
  <c r="P339438" i="2" s="1"/>
  <c r="O339439" i="2"/>
  <c r="P339439" i="2" s="1"/>
  <c r="O339440" i="2"/>
  <c r="P339440" i="2" s="1"/>
  <c r="O339441" i="2"/>
  <c r="P339441" i="2" s="1"/>
  <c r="O339442" i="2"/>
  <c r="P339442" i="2" s="1"/>
  <c r="O339443" i="2"/>
  <c r="P339443" i="2" s="1"/>
  <c r="O339444" i="2"/>
  <c r="P339444" i="2" s="1"/>
  <c r="O339445" i="2"/>
  <c r="P339445" i="2" s="1"/>
  <c r="O339446" i="2"/>
  <c r="P339446" i="2" s="1"/>
  <c r="O339447" i="2"/>
  <c r="P339447" i="2" s="1"/>
  <c r="O339448" i="2"/>
  <c r="P339448" i="2" s="1"/>
  <c r="O339449" i="2"/>
  <c r="P339449" i="2" s="1"/>
  <c r="O339450" i="2"/>
  <c r="P339450" i="2" s="1"/>
  <c r="O339451" i="2"/>
  <c r="P339451" i="2" s="1"/>
  <c r="O339452" i="2"/>
  <c r="P339452" i="2" s="1"/>
  <c r="O339453" i="2"/>
  <c r="P339453" i="2" s="1"/>
  <c r="O339454" i="2"/>
  <c r="P339454" i="2" s="1"/>
  <c r="O339455" i="2"/>
  <c r="P339455" i="2" s="1"/>
  <c r="O339456" i="2"/>
  <c r="P339456" i="2" s="1"/>
  <c r="O339457" i="2"/>
  <c r="P339457" i="2" s="1"/>
  <c r="O339458" i="2"/>
  <c r="P339458" i="2" s="1"/>
  <c r="O339459" i="2"/>
  <c r="P339459" i="2" s="1"/>
  <c r="O339460" i="2"/>
  <c r="P339460" i="2" s="1"/>
  <c r="O339461" i="2"/>
  <c r="P339461" i="2" s="1"/>
  <c r="O339462" i="2"/>
  <c r="P339462" i="2" s="1"/>
  <c r="O339463" i="2"/>
  <c r="P339463" i="2" s="1"/>
  <c r="O339464" i="2"/>
  <c r="P339464" i="2" s="1"/>
  <c r="O339465" i="2"/>
  <c r="P339465" i="2" s="1"/>
  <c r="O339466" i="2"/>
  <c r="P339466" i="2" s="1"/>
  <c r="O339467" i="2"/>
  <c r="P339467" i="2" s="1"/>
  <c r="O339468" i="2"/>
  <c r="P339468" i="2" s="1"/>
  <c r="O339469" i="2"/>
  <c r="P339469" i="2" s="1"/>
  <c r="O339470" i="2"/>
  <c r="P339470" i="2" s="1"/>
  <c r="O339471" i="2"/>
  <c r="P339471" i="2" s="1"/>
  <c r="O339472" i="2"/>
  <c r="P339472" i="2" s="1"/>
  <c r="O339473" i="2"/>
  <c r="P339473" i="2" s="1"/>
  <c r="O339474" i="2"/>
  <c r="P339474" i="2" s="1"/>
  <c r="O339475" i="2"/>
  <c r="P339475" i="2" s="1"/>
  <c r="O339476" i="2"/>
  <c r="P339476" i="2" s="1"/>
  <c r="O339477" i="2"/>
  <c r="P339477" i="2" s="1"/>
  <c r="O339478" i="2"/>
  <c r="P339478" i="2" s="1"/>
  <c r="O339479" i="2"/>
  <c r="P339479" i="2" s="1"/>
  <c r="O339480" i="2"/>
  <c r="P339480" i="2" s="1"/>
  <c r="O339481" i="2"/>
  <c r="P339481" i="2" s="1"/>
  <c r="O339482" i="2"/>
  <c r="P339482" i="2" s="1"/>
  <c r="O339483" i="2"/>
  <c r="P339483" i="2" s="1"/>
  <c r="O339484" i="2"/>
  <c r="P339484" i="2" s="1"/>
  <c r="O339485" i="2"/>
  <c r="P339485" i="2" s="1"/>
  <c r="O339486" i="2"/>
  <c r="P339486" i="2" s="1"/>
  <c r="O339487" i="2"/>
  <c r="P339487" i="2" s="1"/>
  <c r="O339488" i="2"/>
  <c r="P339488" i="2" s="1"/>
  <c r="O339489" i="2"/>
  <c r="P339489" i="2" s="1"/>
  <c r="O339490" i="2"/>
  <c r="P339490" i="2" s="1"/>
  <c r="O339491" i="2"/>
  <c r="P339491" i="2" s="1"/>
  <c r="O339492" i="2"/>
  <c r="P339492" i="2" s="1"/>
  <c r="O339493" i="2"/>
  <c r="P339493" i="2" s="1"/>
  <c r="O339494" i="2"/>
  <c r="P339494" i="2" s="1"/>
  <c r="O339495" i="2"/>
  <c r="P339495" i="2" s="1"/>
  <c r="O339496" i="2"/>
  <c r="P339496" i="2" s="1"/>
  <c r="O339497" i="2"/>
  <c r="P339497" i="2" s="1"/>
  <c r="O339498" i="2"/>
  <c r="P339498" i="2" s="1"/>
  <c r="O339499" i="2"/>
  <c r="P339499" i="2" s="1"/>
  <c r="O339500" i="2"/>
  <c r="P339500" i="2" s="1"/>
  <c r="O339501" i="2"/>
  <c r="P339501" i="2" s="1"/>
  <c r="O339502" i="2"/>
  <c r="P339502" i="2" s="1"/>
  <c r="O339503" i="2"/>
  <c r="P339503" i="2" s="1"/>
  <c r="O339504" i="2"/>
  <c r="P339504" i="2" s="1"/>
  <c r="O339505" i="2"/>
  <c r="P339505" i="2" s="1"/>
  <c r="O339506" i="2"/>
  <c r="P339506" i="2" s="1"/>
  <c r="O339507" i="2"/>
  <c r="P339507" i="2" s="1"/>
  <c r="O339508" i="2"/>
  <c r="P339508" i="2" s="1"/>
  <c r="O339509" i="2"/>
  <c r="P339509" i="2" s="1"/>
  <c r="O339510" i="2"/>
  <c r="P339510" i="2" s="1"/>
  <c r="O339511" i="2"/>
  <c r="P339511" i="2" s="1"/>
  <c r="O339512" i="2"/>
  <c r="P339512" i="2" s="1"/>
  <c r="O339513" i="2"/>
  <c r="P339513" i="2" s="1"/>
  <c r="O339514" i="2"/>
  <c r="P339514" i="2" s="1"/>
  <c r="O339515" i="2"/>
  <c r="P339515" i="2" s="1"/>
  <c r="O339516" i="2"/>
  <c r="P339516" i="2" s="1"/>
  <c r="O339517" i="2"/>
  <c r="P339517" i="2" s="1"/>
  <c r="O339518" i="2"/>
  <c r="P339518" i="2" s="1"/>
  <c r="O339519" i="2"/>
  <c r="P339519" i="2" s="1"/>
  <c r="O339520" i="2"/>
  <c r="P339520" i="2" s="1"/>
  <c r="O339521" i="2"/>
  <c r="P339521" i="2" s="1"/>
  <c r="O339522" i="2"/>
  <c r="P339522" i="2" s="1"/>
  <c r="O339523" i="2"/>
  <c r="P339523" i="2" s="1"/>
  <c r="O339524" i="2"/>
  <c r="P339524" i="2" s="1"/>
  <c r="O339525" i="2"/>
  <c r="P339525" i="2" s="1"/>
  <c r="O339526" i="2"/>
  <c r="P339526" i="2" s="1"/>
  <c r="O339527" i="2"/>
  <c r="P339527" i="2" s="1"/>
  <c r="O339528" i="2"/>
  <c r="P339528" i="2" s="1"/>
  <c r="O339529" i="2"/>
  <c r="P339529" i="2" s="1"/>
  <c r="O339530" i="2"/>
  <c r="P339530" i="2" s="1"/>
  <c r="O339531" i="2"/>
  <c r="P339531" i="2" s="1"/>
  <c r="O339532" i="2"/>
  <c r="P339532" i="2" s="1"/>
  <c r="O339533" i="2"/>
  <c r="P339533" i="2" s="1"/>
  <c r="O339534" i="2"/>
  <c r="P339534" i="2" s="1"/>
  <c r="O339535" i="2"/>
  <c r="P339535" i="2" s="1"/>
  <c r="O339536" i="2"/>
  <c r="P339536" i="2" s="1"/>
  <c r="O339537" i="2"/>
  <c r="P339537" i="2" s="1"/>
  <c r="O339538" i="2"/>
  <c r="P339538" i="2" s="1"/>
  <c r="O339539" i="2"/>
  <c r="P339539" i="2" s="1"/>
  <c r="O339540" i="2"/>
  <c r="P339540" i="2" s="1"/>
  <c r="O339541" i="2"/>
  <c r="P339541" i="2" s="1"/>
  <c r="O339542" i="2"/>
  <c r="P339542" i="2" s="1"/>
  <c r="O339543" i="2"/>
  <c r="P339543" i="2" s="1"/>
  <c r="O339544" i="2"/>
  <c r="P339544" i="2" s="1"/>
  <c r="O339545" i="2"/>
  <c r="P339545" i="2" s="1"/>
  <c r="O339546" i="2"/>
  <c r="P339546" i="2" s="1"/>
  <c r="O339547" i="2"/>
  <c r="P339547" i="2" s="1"/>
  <c r="O339548" i="2"/>
  <c r="P339548" i="2" s="1"/>
  <c r="O339549" i="2"/>
  <c r="P339549" i="2" s="1"/>
  <c r="O339550" i="2"/>
  <c r="P339550" i="2" s="1"/>
  <c r="O339551" i="2"/>
  <c r="P339551" i="2" s="1"/>
  <c r="O339552" i="2"/>
  <c r="P339552" i="2" s="1"/>
  <c r="O339553" i="2"/>
  <c r="P339553" i="2" s="1"/>
  <c r="O339554" i="2"/>
  <c r="P339554" i="2" s="1"/>
  <c r="O339555" i="2"/>
  <c r="P339555" i="2" s="1"/>
  <c r="O339556" i="2"/>
  <c r="P339556" i="2" s="1"/>
  <c r="O339557" i="2"/>
  <c r="P339557" i="2" s="1"/>
  <c r="O339558" i="2"/>
  <c r="P339558" i="2" s="1"/>
  <c r="O339559" i="2"/>
  <c r="P339559" i="2" s="1"/>
  <c r="O339560" i="2"/>
  <c r="P339560" i="2" s="1"/>
  <c r="O339561" i="2"/>
  <c r="P339561" i="2" s="1"/>
  <c r="O339562" i="2"/>
  <c r="P339562" i="2" s="1"/>
  <c r="O339563" i="2"/>
  <c r="P339563" i="2" s="1"/>
  <c r="O339564" i="2"/>
  <c r="P339564" i="2" s="1"/>
  <c r="O339565" i="2"/>
  <c r="P339565" i="2" s="1"/>
  <c r="O339566" i="2"/>
  <c r="P339566" i="2" s="1"/>
  <c r="O339567" i="2"/>
  <c r="P339567" i="2" s="1"/>
  <c r="O339568" i="2"/>
  <c r="P339568" i="2" s="1"/>
  <c r="O339569" i="2"/>
  <c r="P339569" i="2" s="1"/>
  <c r="O339570" i="2"/>
  <c r="P339570" i="2" s="1"/>
  <c r="O339571" i="2"/>
  <c r="P339571" i="2" s="1"/>
  <c r="O339572" i="2"/>
  <c r="P339572" i="2" s="1"/>
  <c r="O339573" i="2"/>
  <c r="P339573" i="2" s="1"/>
  <c r="O339574" i="2"/>
  <c r="P339574" i="2" s="1"/>
  <c r="O339575" i="2"/>
  <c r="P339575" i="2" s="1"/>
  <c r="O339576" i="2"/>
  <c r="P339576" i="2" s="1"/>
  <c r="O339577" i="2"/>
  <c r="P339577" i="2" s="1"/>
  <c r="O339578" i="2"/>
  <c r="P339578" i="2" s="1"/>
  <c r="O339579" i="2"/>
  <c r="P339579" i="2" s="1"/>
  <c r="O339580" i="2"/>
  <c r="P339580" i="2" s="1"/>
  <c r="O339581" i="2"/>
  <c r="P339581" i="2" s="1"/>
  <c r="O339582" i="2"/>
  <c r="P339582" i="2" s="1"/>
  <c r="O339583" i="2"/>
  <c r="P339583" i="2" s="1"/>
  <c r="O339584" i="2"/>
  <c r="P339584" i="2" s="1"/>
  <c r="O339585" i="2"/>
  <c r="P339585" i="2" s="1"/>
  <c r="O339586" i="2"/>
  <c r="P339586" i="2" s="1"/>
  <c r="O339587" i="2"/>
  <c r="P339587" i="2" s="1"/>
  <c r="O339588" i="2"/>
  <c r="P339588" i="2" s="1"/>
  <c r="O339589" i="2"/>
  <c r="P339589" i="2" s="1"/>
  <c r="O339590" i="2"/>
  <c r="P339590" i="2" s="1"/>
  <c r="O339591" i="2"/>
  <c r="P339591" i="2" s="1"/>
  <c r="O339592" i="2"/>
  <c r="P339592" i="2" s="1"/>
  <c r="O339593" i="2"/>
  <c r="P339593" i="2" s="1"/>
  <c r="O339594" i="2"/>
  <c r="P339594" i="2" s="1"/>
  <c r="O339595" i="2"/>
  <c r="P339595" i="2" s="1"/>
  <c r="O339596" i="2"/>
  <c r="P339596" i="2" s="1"/>
  <c r="O339597" i="2"/>
  <c r="P339597" i="2" s="1"/>
  <c r="O339598" i="2"/>
  <c r="P339598" i="2" s="1"/>
  <c r="O339599" i="2"/>
  <c r="P339599" i="2" s="1"/>
  <c r="O339600" i="2"/>
  <c r="P339600" i="2" s="1"/>
  <c r="O339601" i="2"/>
  <c r="P339601" i="2" s="1"/>
  <c r="O339602" i="2"/>
  <c r="P339602" i="2" s="1"/>
  <c r="O339603" i="2"/>
  <c r="P339603" i="2" s="1"/>
  <c r="O339604" i="2"/>
  <c r="P339604" i="2" s="1"/>
  <c r="O339605" i="2"/>
  <c r="P339605" i="2" s="1"/>
  <c r="O339606" i="2"/>
  <c r="P339606" i="2" s="1"/>
  <c r="O339607" i="2"/>
  <c r="P339607" i="2" s="1"/>
  <c r="O339608" i="2"/>
  <c r="P339608" i="2" s="1"/>
  <c r="O339609" i="2"/>
  <c r="P339609" i="2" s="1"/>
  <c r="O339610" i="2"/>
  <c r="P339610" i="2" s="1"/>
  <c r="O339611" i="2"/>
  <c r="P339611" i="2" s="1"/>
  <c r="O339612" i="2"/>
  <c r="P339612" i="2" s="1"/>
  <c r="O339613" i="2"/>
  <c r="P339613" i="2" s="1"/>
  <c r="O339614" i="2"/>
  <c r="P339614" i="2" s="1"/>
  <c r="O339615" i="2"/>
  <c r="P339615" i="2" s="1"/>
  <c r="O339616" i="2"/>
  <c r="P339616" i="2" s="1"/>
  <c r="O339617" i="2"/>
  <c r="P339617" i="2" s="1"/>
  <c r="O339618" i="2"/>
  <c r="P339618" i="2" s="1"/>
  <c r="O339619" i="2"/>
  <c r="P339619" i="2" s="1"/>
  <c r="O339620" i="2"/>
  <c r="P339620" i="2" s="1"/>
  <c r="O339621" i="2"/>
  <c r="P339621" i="2" s="1"/>
  <c r="O339622" i="2"/>
  <c r="P339622" i="2" s="1"/>
  <c r="O339623" i="2"/>
  <c r="P339623" i="2" s="1"/>
  <c r="O339624" i="2"/>
  <c r="P339624" i="2" s="1"/>
  <c r="O339625" i="2"/>
  <c r="P339625" i="2" s="1"/>
  <c r="O339626" i="2"/>
  <c r="P339626" i="2" s="1"/>
  <c r="O339627" i="2"/>
  <c r="P339627" i="2" s="1"/>
  <c r="O339628" i="2"/>
  <c r="P339628" i="2" s="1"/>
  <c r="O339629" i="2"/>
  <c r="P339629" i="2" s="1"/>
  <c r="O339630" i="2"/>
  <c r="P339630" i="2" s="1"/>
  <c r="O339631" i="2"/>
  <c r="P339631" i="2" s="1"/>
  <c r="O339632" i="2"/>
  <c r="P339632" i="2" s="1"/>
  <c r="O339633" i="2"/>
  <c r="P339633" i="2" s="1"/>
  <c r="O339634" i="2"/>
  <c r="P339634" i="2" s="1"/>
  <c r="O339635" i="2"/>
  <c r="P339635" i="2" s="1"/>
  <c r="O339636" i="2"/>
  <c r="P339636" i="2" s="1"/>
  <c r="O339637" i="2"/>
  <c r="P339637" i="2" s="1"/>
  <c r="O339638" i="2"/>
  <c r="P339638" i="2" s="1"/>
  <c r="O339639" i="2"/>
  <c r="P339639" i="2" s="1"/>
  <c r="O339640" i="2"/>
  <c r="P339640" i="2" s="1"/>
  <c r="O339641" i="2"/>
  <c r="P339641" i="2" s="1"/>
  <c r="O339642" i="2"/>
  <c r="P339642" i="2" s="1"/>
  <c r="O339643" i="2"/>
  <c r="P339643" i="2" s="1"/>
  <c r="O339644" i="2"/>
  <c r="P339644" i="2" s="1"/>
  <c r="O339645" i="2"/>
  <c r="P339645" i="2" s="1"/>
  <c r="O339646" i="2"/>
  <c r="P339646" i="2" s="1"/>
  <c r="O339647" i="2"/>
  <c r="P339647" i="2" s="1"/>
  <c r="O339648" i="2"/>
  <c r="P339648" i="2" s="1"/>
  <c r="O339649" i="2"/>
  <c r="P339649" i="2" s="1"/>
  <c r="O339650" i="2"/>
  <c r="P339650" i="2" s="1"/>
  <c r="O339651" i="2"/>
  <c r="P339651" i="2" s="1"/>
  <c r="O339652" i="2"/>
  <c r="P339652" i="2" s="1"/>
  <c r="O339653" i="2"/>
  <c r="P339653" i="2" s="1"/>
  <c r="O339654" i="2"/>
  <c r="P339654" i="2" s="1"/>
  <c r="O339655" i="2"/>
  <c r="P339655" i="2" s="1"/>
  <c r="O339656" i="2"/>
  <c r="P339656" i="2" s="1"/>
  <c r="O339657" i="2"/>
  <c r="P339657" i="2" s="1"/>
  <c r="O339658" i="2"/>
  <c r="P339658" i="2" s="1"/>
  <c r="O339659" i="2"/>
  <c r="P339659" i="2" s="1"/>
  <c r="O339660" i="2"/>
  <c r="P339660" i="2" s="1"/>
  <c r="O339661" i="2"/>
  <c r="P339661" i="2" s="1"/>
  <c r="O339662" i="2"/>
  <c r="P339662" i="2" s="1"/>
  <c r="O339663" i="2"/>
  <c r="P339663" i="2" s="1"/>
  <c r="O339664" i="2"/>
  <c r="P339664" i="2" s="1"/>
  <c r="O339665" i="2"/>
  <c r="P339665" i="2" s="1"/>
  <c r="O339666" i="2"/>
  <c r="P339666" i="2" s="1"/>
  <c r="O339667" i="2"/>
  <c r="P339667" i="2" s="1"/>
  <c r="O339668" i="2"/>
  <c r="P339668" i="2" s="1"/>
  <c r="O339669" i="2"/>
  <c r="P339669" i="2" s="1"/>
  <c r="O339670" i="2"/>
  <c r="P339670" i="2" s="1"/>
  <c r="O339671" i="2"/>
  <c r="P339671" i="2" s="1"/>
  <c r="O339672" i="2"/>
  <c r="P339672" i="2" s="1"/>
  <c r="O339673" i="2"/>
  <c r="P339673" i="2" s="1"/>
  <c r="O339674" i="2"/>
  <c r="P339674" i="2" s="1"/>
  <c r="O339675" i="2"/>
  <c r="P339675" i="2" s="1"/>
  <c r="O339676" i="2"/>
  <c r="P339676" i="2" s="1"/>
  <c r="O339677" i="2"/>
  <c r="P339677" i="2" s="1"/>
  <c r="O339678" i="2"/>
  <c r="P339678" i="2" s="1"/>
  <c r="O339679" i="2"/>
  <c r="P339679" i="2" s="1"/>
  <c r="O339680" i="2"/>
  <c r="P339680" i="2" s="1"/>
  <c r="O339681" i="2"/>
  <c r="P339681" i="2" s="1"/>
  <c r="O339682" i="2"/>
  <c r="P339682" i="2" s="1"/>
  <c r="O339683" i="2"/>
  <c r="P339683" i="2" s="1"/>
  <c r="O339684" i="2"/>
  <c r="P339684" i="2" s="1"/>
  <c r="O339685" i="2"/>
  <c r="P339685" i="2" s="1"/>
  <c r="O339686" i="2"/>
  <c r="P339686" i="2" s="1"/>
  <c r="O339687" i="2"/>
  <c r="P339687" i="2" s="1"/>
  <c r="O339688" i="2"/>
  <c r="P339688" i="2" s="1"/>
  <c r="O339689" i="2"/>
  <c r="P339689" i="2" s="1"/>
  <c r="O339690" i="2"/>
  <c r="P339690" i="2" s="1"/>
  <c r="O339691" i="2"/>
  <c r="P339691" i="2" s="1"/>
  <c r="O339692" i="2"/>
  <c r="P339692" i="2" s="1"/>
  <c r="O339693" i="2"/>
  <c r="P339693" i="2" s="1"/>
  <c r="O339694" i="2"/>
  <c r="P339694" i="2" s="1"/>
  <c r="O339695" i="2"/>
  <c r="P339695" i="2" s="1"/>
  <c r="O339696" i="2"/>
  <c r="P339696" i="2" s="1"/>
  <c r="O339697" i="2"/>
  <c r="P339697" i="2" s="1"/>
  <c r="O339698" i="2"/>
  <c r="P339698" i="2" s="1"/>
  <c r="O339699" i="2"/>
  <c r="P339699" i="2" s="1"/>
  <c r="O339700" i="2"/>
  <c r="P339700" i="2" s="1"/>
  <c r="O339701" i="2"/>
  <c r="P339701" i="2" s="1"/>
  <c r="O339702" i="2"/>
  <c r="P339702" i="2" s="1"/>
  <c r="O339703" i="2"/>
  <c r="P339703" i="2" s="1"/>
  <c r="O339704" i="2"/>
  <c r="P339704" i="2" s="1"/>
  <c r="O339705" i="2"/>
  <c r="P339705" i="2" s="1"/>
  <c r="O339706" i="2"/>
  <c r="P339706" i="2" s="1"/>
  <c r="O339707" i="2"/>
  <c r="P339707" i="2" s="1"/>
  <c r="O339708" i="2"/>
  <c r="P339708" i="2" s="1"/>
  <c r="O339709" i="2"/>
  <c r="P339709" i="2" s="1"/>
  <c r="O339710" i="2"/>
  <c r="P339710" i="2" s="1"/>
  <c r="O339711" i="2"/>
  <c r="P339711" i="2" s="1"/>
  <c r="O339712" i="2"/>
  <c r="P339712" i="2" s="1"/>
  <c r="O339713" i="2"/>
  <c r="P339713" i="2" s="1"/>
  <c r="O339714" i="2"/>
  <c r="P339714" i="2" s="1"/>
  <c r="O339715" i="2"/>
  <c r="P339715" i="2" s="1"/>
  <c r="O339716" i="2"/>
  <c r="P339716" i="2" s="1"/>
  <c r="O339717" i="2"/>
  <c r="P339717" i="2" s="1"/>
  <c r="O339718" i="2"/>
  <c r="P339718" i="2" s="1"/>
  <c r="O339719" i="2"/>
  <c r="P339719" i="2" s="1"/>
  <c r="O339720" i="2"/>
  <c r="P339720" i="2" s="1"/>
  <c r="O339721" i="2"/>
  <c r="P339721" i="2" s="1"/>
  <c r="O339722" i="2"/>
  <c r="P339722" i="2" s="1"/>
  <c r="O339723" i="2"/>
  <c r="P339723" i="2" s="1"/>
  <c r="O339724" i="2"/>
  <c r="P339724" i="2" s="1"/>
  <c r="O339725" i="2"/>
  <c r="P339725" i="2" s="1"/>
  <c r="O339726" i="2"/>
  <c r="P339726" i="2" s="1"/>
  <c r="O339727" i="2"/>
  <c r="P339727" i="2" s="1"/>
  <c r="O339728" i="2"/>
  <c r="P339728" i="2" s="1"/>
  <c r="O339729" i="2"/>
  <c r="P339729" i="2" s="1"/>
  <c r="O339730" i="2"/>
  <c r="P339730" i="2" s="1"/>
  <c r="O339731" i="2"/>
  <c r="P339731" i="2" s="1"/>
  <c r="O339732" i="2"/>
  <c r="P339732" i="2" s="1"/>
  <c r="O339733" i="2"/>
  <c r="P339733" i="2" s="1"/>
  <c r="O339734" i="2"/>
  <c r="P339734" i="2" s="1"/>
  <c r="O339735" i="2"/>
  <c r="P339735" i="2" s="1"/>
  <c r="O339736" i="2"/>
  <c r="P339736" i="2" s="1"/>
  <c r="O339737" i="2"/>
  <c r="P339737" i="2" s="1"/>
  <c r="O339738" i="2"/>
  <c r="P339738" i="2" s="1"/>
  <c r="O339739" i="2"/>
  <c r="P339739" i="2" s="1"/>
  <c r="O339740" i="2"/>
  <c r="P339740" i="2" s="1"/>
  <c r="O339741" i="2"/>
  <c r="P339741" i="2" s="1"/>
  <c r="O339742" i="2"/>
  <c r="P339742" i="2" s="1"/>
  <c r="O339743" i="2"/>
  <c r="P339743" i="2" s="1"/>
  <c r="O339744" i="2"/>
  <c r="P339744" i="2" s="1"/>
  <c r="O339745" i="2"/>
  <c r="P339745" i="2" s="1"/>
  <c r="O339746" i="2"/>
  <c r="P339746" i="2" s="1"/>
  <c r="O339747" i="2"/>
  <c r="P339747" i="2" s="1"/>
  <c r="O339748" i="2"/>
  <c r="P339748" i="2" s="1"/>
  <c r="O339749" i="2"/>
  <c r="P339749" i="2" s="1"/>
  <c r="O339750" i="2"/>
  <c r="P339750" i="2" s="1"/>
  <c r="O339751" i="2"/>
  <c r="P339751" i="2" s="1"/>
  <c r="O339752" i="2"/>
  <c r="P339752" i="2" s="1"/>
  <c r="O339753" i="2"/>
  <c r="P339753" i="2" s="1"/>
  <c r="O339754" i="2"/>
  <c r="P339754" i="2" s="1"/>
  <c r="O339755" i="2"/>
  <c r="P339755" i="2" s="1"/>
  <c r="O339756" i="2"/>
  <c r="P339756" i="2" s="1"/>
  <c r="O339757" i="2"/>
  <c r="P339757" i="2" s="1"/>
  <c r="O339758" i="2"/>
  <c r="P339758" i="2" s="1"/>
  <c r="O339759" i="2"/>
  <c r="P339759" i="2" s="1"/>
  <c r="O339760" i="2"/>
  <c r="P339760" i="2" s="1"/>
  <c r="O339761" i="2"/>
  <c r="P339761" i="2" s="1"/>
  <c r="O339762" i="2"/>
  <c r="P339762" i="2" s="1"/>
  <c r="O339763" i="2"/>
  <c r="P339763" i="2" s="1"/>
  <c r="O339764" i="2"/>
  <c r="P339764" i="2" s="1"/>
  <c r="O339765" i="2"/>
  <c r="P339765" i="2" s="1"/>
  <c r="O339766" i="2"/>
  <c r="P339766" i="2" s="1"/>
  <c r="O339767" i="2"/>
  <c r="P339767" i="2" s="1"/>
  <c r="O339768" i="2"/>
  <c r="P339768" i="2" s="1"/>
  <c r="O339769" i="2"/>
  <c r="P339769" i="2" s="1"/>
  <c r="O339770" i="2"/>
  <c r="P339770" i="2" s="1"/>
  <c r="O339771" i="2"/>
  <c r="P339771" i="2" s="1"/>
  <c r="O339772" i="2"/>
  <c r="P339772" i="2" s="1"/>
  <c r="O339773" i="2"/>
  <c r="P339773" i="2" s="1"/>
  <c r="O339774" i="2"/>
  <c r="P339774" i="2" s="1"/>
  <c r="O339775" i="2"/>
  <c r="P339775" i="2" s="1"/>
  <c r="O339776" i="2"/>
  <c r="P339776" i="2" s="1"/>
  <c r="O339777" i="2"/>
  <c r="P339777" i="2" s="1"/>
  <c r="O339778" i="2"/>
  <c r="P339778" i="2" s="1"/>
  <c r="O339779" i="2"/>
  <c r="P339779" i="2" s="1"/>
  <c r="O339780" i="2"/>
  <c r="P339780" i="2" s="1"/>
  <c r="O339781" i="2"/>
  <c r="P339781" i="2" s="1"/>
  <c r="O339782" i="2"/>
  <c r="P339782" i="2" s="1"/>
  <c r="O339783" i="2"/>
  <c r="P339783" i="2" s="1"/>
  <c r="O339784" i="2"/>
  <c r="P339784" i="2" s="1"/>
  <c r="O339785" i="2"/>
  <c r="P339785" i="2" s="1"/>
  <c r="O339786" i="2"/>
  <c r="P339786" i="2" s="1"/>
  <c r="O339787" i="2"/>
  <c r="P339787" i="2" s="1"/>
  <c r="O339788" i="2"/>
  <c r="P339788" i="2" s="1"/>
  <c r="O339789" i="2"/>
  <c r="P339789" i="2" s="1"/>
  <c r="O339790" i="2"/>
  <c r="P339790" i="2" s="1"/>
  <c r="O339791" i="2"/>
  <c r="P339791" i="2" s="1"/>
  <c r="O339792" i="2"/>
  <c r="P339792" i="2" s="1"/>
  <c r="O339793" i="2"/>
  <c r="P339793" i="2" s="1"/>
  <c r="O339794" i="2"/>
  <c r="P339794" i="2" s="1"/>
  <c r="O339795" i="2"/>
  <c r="P339795" i="2" s="1"/>
  <c r="O339796" i="2"/>
  <c r="P339796" i="2" s="1"/>
  <c r="O339797" i="2"/>
  <c r="P339797" i="2" s="1"/>
  <c r="O339798" i="2"/>
  <c r="P339798" i="2" s="1"/>
  <c r="O339799" i="2"/>
  <c r="P339799" i="2" s="1"/>
  <c r="O339800" i="2"/>
  <c r="P339800" i="2" s="1"/>
  <c r="O339801" i="2"/>
  <c r="P339801" i="2" s="1"/>
  <c r="O339802" i="2"/>
  <c r="P339802" i="2" s="1"/>
  <c r="O339803" i="2"/>
  <c r="P339803" i="2" s="1"/>
  <c r="O339804" i="2"/>
  <c r="P339804" i="2" s="1"/>
  <c r="O339805" i="2"/>
  <c r="P339805" i="2" s="1"/>
  <c r="O339806" i="2"/>
  <c r="P339806" i="2" s="1"/>
  <c r="O339807" i="2"/>
  <c r="P339807" i="2" s="1"/>
  <c r="O339808" i="2"/>
  <c r="P339808" i="2" s="1"/>
  <c r="O339809" i="2"/>
  <c r="P339809" i="2" s="1"/>
  <c r="O339810" i="2"/>
  <c r="P339810" i="2" s="1"/>
  <c r="O339811" i="2"/>
  <c r="P339811" i="2" s="1"/>
  <c r="O339812" i="2"/>
  <c r="P339812" i="2" s="1"/>
  <c r="O339813" i="2"/>
  <c r="P339813" i="2" s="1"/>
  <c r="O339814" i="2"/>
  <c r="P339814" i="2" s="1"/>
  <c r="O339815" i="2"/>
  <c r="P339815" i="2" s="1"/>
  <c r="O339816" i="2"/>
  <c r="P339816" i="2" s="1"/>
  <c r="O339817" i="2"/>
  <c r="P339817" i="2" s="1"/>
  <c r="O339818" i="2"/>
  <c r="P339818" i="2" s="1"/>
  <c r="O339819" i="2"/>
  <c r="P339819" i="2" s="1"/>
  <c r="O339820" i="2"/>
  <c r="P339820" i="2" s="1"/>
  <c r="O339821" i="2"/>
  <c r="P339821" i="2" s="1"/>
  <c r="O339822" i="2"/>
  <c r="P339822" i="2" s="1"/>
  <c r="O339823" i="2"/>
  <c r="P339823" i="2" s="1"/>
  <c r="O339824" i="2"/>
  <c r="P339824" i="2" s="1"/>
  <c r="O339825" i="2"/>
  <c r="P339825" i="2" s="1"/>
  <c r="O339826" i="2"/>
  <c r="P339826" i="2" s="1"/>
  <c r="O339827" i="2"/>
  <c r="P339827" i="2" s="1"/>
  <c r="O339828" i="2"/>
  <c r="P339828" i="2" s="1"/>
  <c r="O339829" i="2"/>
  <c r="P339829" i="2" s="1"/>
  <c r="O339830" i="2"/>
  <c r="P339830" i="2" s="1"/>
  <c r="O339831" i="2"/>
  <c r="P339831" i="2" s="1"/>
  <c r="O339832" i="2"/>
  <c r="P339832" i="2" s="1"/>
  <c r="O339833" i="2"/>
  <c r="P339833" i="2" s="1"/>
  <c r="O339834" i="2"/>
  <c r="P339834" i="2" s="1"/>
  <c r="O339835" i="2"/>
  <c r="P339835" i="2" s="1"/>
  <c r="O339836" i="2"/>
  <c r="P339836" i="2" s="1"/>
  <c r="O339837" i="2"/>
  <c r="P339837" i="2" s="1"/>
  <c r="O339838" i="2"/>
  <c r="P339838" i="2" s="1"/>
  <c r="O339839" i="2"/>
  <c r="P339839" i="2" s="1"/>
  <c r="O339840" i="2"/>
  <c r="P339840" i="2" s="1"/>
  <c r="O339841" i="2"/>
  <c r="P339841" i="2" s="1"/>
  <c r="O339842" i="2"/>
  <c r="P339842" i="2" s="1"/>
  <c r="O339843" i="2"/>
  <c r="P339843" i="2" s="1"/>
  <c r="O339844" i="2"/>
  <c r="P339844" i="2" s="1"/>
  <c r="O339845" i="2"/>
  <c r="P339845" i="2" s="1"/>
  <c r="O339846" i="2"/>
  <c r="P339846" i="2" s="1"/>
  <c r="O339847" i="2"/>
  <c r="P339847" i="2" s="1"/>
  <c r="O339848" i="2"/>
  <c r="P339848" i="2" s="1"/>
  <c r="O339849" i="2"/>
  <c r="P339849" i="2" s="1"/>
  <c r="O339850" i="2"/>
  <c r="P339850" i="2" s="1"/>
  <c r="O339851" i="2"/>
  <c r="P339851" i="2" s="1"/>
  <c r="O339852" i="2"/>
  <c r="P339852" i="2" s="1"/>
  <c r="O339853" i="2"/>
  <c r="P339853" i="2" s="1"/>
  <c r="O339854" i="2"/>
  <c r="P339854" i="2" s="1"/>
  <c r="O339855" i="2"/>
  <c r="P339855" i="2" s="1"/>
  <c r="O339856" i="2"/>
  <c r="P339856" i="2" s="1"/>
  <c r="O339857" i="2"/>
  <c r="P339857" i="2" s="1"/>
  <c r="O339858" i="2"/>
  <c r="P339858" i="2" s="1"/>
  <c r="O339859" i="2"/>
  <c r="P339859" i="2" s="1"/>
  <c r="O339860" i="2"/>
  <c r="P339860" i="2" s="1"/>
  <c r="O339861" i="2"/>
  <c r="P339861" i="2" s="1"/>
  <c r="O339862" i="2"/>
  <c r="P339862" i="2" s="1"/>
  <c r="O339863" i="2"/>
  <c r="P339863" i="2" s="1"/>
  <c r="O339864" i="2"/>
  <c r="P339864" i="2" s="1"/>
  <c r="O339865" i="2"/>
  <c r="P339865" i="2" s="1"/>
  <c r="O339866" i="2"/>
  <c r="P339866" i="2" s="1"/>
  <c r="O339867" i="2"/>
  <c r="P339867" i="2" s="1"/>
  <c r="O339868" i="2"/>
  <c r="P339868" i="2" s="1"/>
  <c r="O339869" i="2"/>
  <c r="P339869" i="2" s="1"/>
  <c r="O339870" i="2"/>
  <c r="P339870" i="2" s="1"/>
  <c r="O339871" i="2"/>
  <c r="P339871" i="2" s="1"/>
  <c r="O339872" i="2"/>
  <c r="P339872" i="2" s="1"/>
  <c r="O339873" i="2"/>
  <c r="P339873" i="2" s="1"/>
  <c r="O339874" i="2"/>
  <c r="P339874" i="2" s="1"/>
  <c r="O339875" i="2"/>
  <c r="P339875" i="2" s="1"/>
  <c r="O339876" i="2"/>
  <c r="P339876" i="2" s="1"/>
  <c r="O339877" i="2"/>
  <c r="P339877" i="2" s="1"/>
  <c r="O339878" i="2"/>
  <c r="P339878" i="2" s="1"/>
  <c r="O339879" i="2"/>
  <c r="P339879" i="2" s="1"/>
  <c r="O339880" i="2"/>
  <c r="P339880" i="2" s="1"/>
  <c r="O339881" i="2"/>
  <c r="P339881" i="2" s="1"/>
  <c r="O339882" i="2"/>
  <c r="P339882" i="2" s="1"/>
  <c r="O339883" i="2"/>
  <c r="P339883" i="2" s="1"/>
  <c r="O339884" i="2"/>
  <c r="P339884" i="2" s="1"/>
  <c r="O339885" i="2"/>
  <c r="P339885" i="2" s="1"/>
  <c r="O339886" i="2"/>
  <c r="P339886" i="2" s="1"/>
  <c r="O339887" i="2"/>
  <c r="P339887" i="2" s="1"/>
  <c r="O339888" i="2"/>
  <c r="P339888" i="2" s="1"/>
  <c r="O339889" i="2"/>
  <c r="P339889" i="2" s="1"/>
  <c r="O339890" i="2"/>
  <c r="P339890" i="2" s="1"/>
  <c r="O339891" i="2"/>
  <c r="P339891" i="2" s="1"/>
  <c r="O339892" i="2"/>
  <c r="P339892" i="2" s="1"/>
  <c r="O339893" i="2"/>
  <c r="P339893" i="2" s="1"/>
  <c r="O339894" i="2"/>
  <c r="P339894" i="2" s="1"/>
  <c r="O339895" i="2"/>
  <c r="P339895" i="2" s="1"/>
  <c r="O339896" i="2"/>
  <c r="P339896" i="2" s="1"/>
  <c r="O339897" i="2"/>
  <c r="P339897" i="2" s="1"/>
  <c r="O339898" i="2"/>
  <c r="P339898" i="2" s="1"/>
  <c r="O339899" i="2"/>
  <c r="P339899" i="2" s="1"/>
  <c r="O339900" i="2"/>
  <c r="P339900" i="2" s="1"/>
  <c r="O339901" i="2"/>
  <c r="P339901" i="2" s="1"/>
  <c r="O339902" i="2"/>
  <c r="P339902" i="2" s="1"/>
  <c r="O339903" i="2"/>
  <c r="P339903" i="2" s="1"/>
  <c r="O339904" i="2"/>
  <c r="P339904" i="2" s="1"/>
  <c r="O339905" i="2"/>
  <c r="P339905" i="2" s="1"/>
  <c r="O339906" i="2"/>
  <c r="P339906" i="2" s="1"/>
  <c r="O339907" i="2"/>
  <c r="P339907" i="2" s="1"/>
  <c r="O339908" i="2"/>
  <c r="P339908" i="2" s="1"/>
  <c r="O339909" i="2"/>
  <c r="P339909" i="2" s="1"/>
  <c r="O339910" i="2"/>
  <c r="P339910" i="2" s="1"/>
  <c r="O339911" i="2"/>
  <c r="P339911" i="2" s="1"/>
  <c r="O339912" i="2"/>
  <c r="P339912" i="2" s="1"/>
  <c r="O339913" i="2"/>
  <c r="P339913" i="2" s="1"/>
  <c r="O339914" i="2"/>
  <c r="P339914" i="2" s="1"/>
  <c r="O339915" i="2"/>
  <c r="P339915" i="2" s="1"/>
  <c r="O339916" i="2"/>
  <c r="P339916" i="2" s="1"/>
  <c r="O339917" i="2"/>
  <c r="P339917" i="2" s="1"/>
  <c r="O339918" i="2"/>
  <c r="P339918" i="2" s="1"/>
  <c r="O339919" i="2"/>
  <c r="P339919" i="2" s="1"/>
  <c r="O339920" i="2"/>
  <c r="P339920" i="2" s="1"/>
  <c r="O339921" i="2"/>
  <c r="P339921" i="2" s="1"/>
  <c r="O339922" i="2"/>
  <c r="P339922" i="2" s="1"/>
  <c r="O339923" i="2"/>
  <c r="P339923" i="2" s="1"/>
  <c r="O339924" i="2"/>
  <c r="P339924" i="2" s="1"/>
  <c r="O339925" i="2"/>
  <c r="P339925" i="2" s="1"/>
  <c r="O339926" i="2"/>
  <c r="P339926" i="2" s="1"/>
  <c r="O339927" i="2"/>
  <c r="P339927" i="2" s="1"/>
  <c r="O339928" i="2"/>
  <c r="P339928" i="2" s="1"/>
  <c r="O339929" i="2"/>
  <c r="P339929" i="2" s="1"/>
  <c r="O339930" i="2"/>
  <c r="P339930" i="2" s="1"/>
  <c r="O339931" i="2"/>
  <c r="P339931" i="2" s="1"/>
  <c r="O339932" i="2"/>
  <c r="P339932" i="2" s="1"/>
  <c r="O339933" i="2"/>
  <c r="P339933" i="2" s="1"/>
  <c r="O339934" i="2"/>
  <c r="P339934" i="2" s="1"/>
  <c r="O339935" i="2"/>
  <c r="P339935" i="2" s="1"/>
  <c r="O339936" i="2"/>
  <c r="P339936" i="2" s="1"/>
  <c r="O339937" i="2"/>
  <c r="P339937" i="2" s="1"/>
  <c r="O339938" i="2"/>
  <c r="P339938" i="2" s="1"/>
  <c r="O339939" i="2"/>
  <c r="P339939" i="2" s="1"/>
  <c r="O339940" i="2"/>
  <c r="P339940" i="2" s="1"/>
  <c r="O339941" i="2"/>
  <c r="P339941" i="2" s="1"/>
  <c r="O339942" i="2"/>
  <c r="P339942" i="2" s="1"/>
  <c r="O339943" i="2"/>
  <c r="P339943" i="2" s="1"/>
  <c r="O339944" i="2"/>
  <c r="P339944" i="2" s="1"/>
  <c r="O339945" i="2"/>
  <c r="P339945" i="2" s="1"/>
  <c r="O339946" i="2"/>
  <c r="P339946" i="2" s="1"/>
  <c r="O339947" i="2"/>
  <c r="P339947" i="2" s="1"/>
  <c r="O339948" i="2"/>
  <c r="P339948" i="2" s="1"/>
  <c r="O339949" i="2"/>
  <c r="P339949" i="2" s="1"/>
  <c r="O339950" i="2"/>
  <c r="P339950" i="2" s="1"/>
  <c r="O339951" i="2"/>
  <c r="P339951" i="2" s="1"/>
  <c r="O339952" i="2"/>
  <c r="P339952" i="2" s="1"/>
  <c r="O339953" i="2"/>
  <c r="P339953" i="2" s="1"/>
  <c r="O339954" i="2"/>
  <c r="P339954" i="2" s="1"/>
  <c r="O339955" i="2"/>
  <c r="P339955" i="2" s="1"/>
  <c r="O339956" i="2"/>
  <c r="P339956" i="2" s="1"/>
  <c r="O339957" i="2"/>
  <c r="P339957" i="2" s="1"/>
  <c r="O339958" i="2"/>
  <c r="P339958" i="2" s="1"/>
  <c r="O339959" i="2"/>
  <c r="P339959" i="2" s="1"/>
  <c r="O339960" i="2"/>
  <c r="P339960" i="2" s="1"/>
  <c r="O339961" i="2"/>
  <c r="P339961" i="2" s="1"/>
  <c r="O339962" i="2"/>
  <c r="P339962" i="2" s="1"/>
  <c r="O339963" i="2"/>
  <c r="P339963" i="2" s="1"/>
  <c r="O339964" i="2"/>
  <c r="P339964" i="2" s="1"/>
  <c r="O339965" i="2"/>
  <c r="P339965" i="2" s="1"/>
  <c r="O339966" i="2"/>
  <c r="P339966" i="2" s="1"/>
  <c r="O339967" i="2"/>
  <c r="P339967" i="2" s="1"/>
  <c r="O339968" i="2"/>
  <c r="P339968" i="2" s="1"/>
  <c r="O339969" i="2"/>
  <c r="P339969" i="2" s="1"/>
  <c r="O339970" i="2"/>
  <c r="P339970" i="2" s="1"/>
  <c r="O339971" i="2"/>
  <c r="P339971" i="2" s="1"/>
  <c r="O339972" i="2"/>
  <c r="P339972" i="2" s="1"/>
  <c r="O339973" i="2"/>
  <c r="P339973" i="2" s="1"/>
  <c r="O339974" i="2"/>
  <c r="P339974" i="2" s="1"/>
  <c r="O339975" i="2"/>
  <c r="P339975" i="2" s="1"/>
  <c r="O339976" i="2"/>
  <c r="P339976" i="2" s="1"/>
  <c r="O339977" i="2"/>
  <c r="P339977" i="2" s="1"/>
  <c r="O339978" i="2"/>
  <c r="P339978" i="2" s="1"/>
  <c r="O339979" i="2"/>
  <c r="P339979" i="2" s="1"/>
  <c r="O339980" i="2"/>
  <c r="P339980" i="2" s="1"/>
  <c r="O339981" i="2"/>
  <c r="P339981" i="2" s="1"/>
  <c r="O339982" i="2"/>
  <c r="P339982" i="2" s="1"/>
  <c r="O339983" i="2"/>
  <c r="P339983" i="2" s="1"/>
  <c r="O339984" i="2"/>
  <c r="P339984" i="2" s="1"/>
  <c r="O339985" i="2"/>
  <c r="P339985" i="2" s="1"/>
  <c r="O339986" i="2"/>
  <c r="P339986" i="2" s="1"/>
  <c r="O339987" i="2"/>
  <c r="P339987" i="2" s="1"/>
  <c r="O339988" i="2"/>
  <c r="P339988" i="2" s="1"/>
  <c r="O339989" i="2"/>
  <c r="P339989" i="2" s="1"/>
  <c r="O339990" i="2"/>
  <c r="P339990" i="2" s="1"/>
  <c r="O339991" i="2"/>
  <c r="P339991" i="2" s="1"/>
  <c r="O339992" i="2"/>
  <c r="P339992" i="2" s="1"/>
  <c r="O339993" i="2"/>
  <c r="P339993" i="2" s="1"/>
  <c r="O339994" i="2"/>
  <c r="P339994" i="2" s="1"/>
  <c r="O339995" i="2"/>
  <c r="P339995" i="2" s="1"/>
  <c r="O339996" i="2"/>
  <c r="P339996" i="2" s="1"/>
  <c r="O339997" i="2"/>
  <c r="P339997" i="2" s="1"/>
  <c r="O339998" i="2"/>
  <c r="P339998" i="2" s="1"/>
  <c r="O339999" i="2"/>
  <c r="P339999" i="2" s="1"/>
  <c r="O340000" i="2"/>
  <c r="P340000" i="2" s="1"/>
  <c r="O340001" i="2"/>
  <c r="P340001" i="2" s="1"/>
  <c r="O340002" i="2"/>
  <c r="P340002" i="2" s="1"/>
  <c r="O340003" i="2"/>
  <c r="P340003" i="2" s="1"/>
  <c r="O340004" i="2"/>
  <c r="P340004" i="2" s="1"/>
  <c r="O340005" i="2"/>
  <c r="P340005" i="2" s="1"/>
  <c r="O340006" i="2"/>
  <c r="P340006" i="2" s="1"/>
  <c r="O340007" i="2"/>
  <c r="P340007" i="2" s="1"/>
  <c r="O340008" i="2"/>
  <c r="P340008" i="2" s="1"/>
  <c r="O340009" i="2"/>
  <c r="P340009" i="2" s="1"/>
  <c r="O340010" i="2"/>
  <c r="P340010" i="2" s="1"/>
  <c r="O340011" i="2"/>
  <c r="P340011" i="2" s="1"/>
  <c r="O340012" i="2"/>
  <c r="P340012" i="2" s="1"/>
  <c r="O340013" i="2"/>
  <c r="P340013" i="2" s="1"/>
  <c r="O340014" i="2"/>
  <c r="P340014" i="2" s="1"/>
  <c r="O340015" i="2"/>
  <c r="P340015" i="2" s="1"/>
  <c r="O340016" i="2"/>
  <c r="P340016" i="2" s="1"/>
  <c r="O340017" i="2"/>
  <c r="P340017" i="2" s="1"/>
  <c r="O340018" i="2"/>
  <c r="P340018" i="2" s="1"/>
  <c r="O340019" i="2"/>
  <c r="P340019" i="2" s="1"/>
  <c r="O340020" i="2"/>
  <c r="P340020" i="2" s="1"/>
  <c r="O340021" i="2"/>
  <c r="P340021" i="2" s="1"/>
  <c r="O340022" i="2"/>
  <c r="P340022" i="2" s="1"/>
  <c r="O340023" i="2"/>
  <c r="P340023" i="2" s="1"/>
  <c r="O340024" i="2"/>
  <c r="P340024" i="2" s="1"/>
  <c r="O340025" i="2"/>
  <c r="P340025" i="2" s="1"/>
  <c r="O340026" i="2"/>
  <c r="P340026" i="2" s="1"/>
  <c r="O340027" i="2"/>
  <c r="P340027" i="2" s="1"/>
  <c r="O340028" i="2"/>
  <c r="P340028" i="2" s="1"/>
  <c r="O340029" i="2"/>
  <c r="P340029" i="2" s="1"/>
  <c r="O340030" i="2"/>
  <c r="P340030" i="2" s="1"/>
  <c r="O340031" i="2"/>
  <c r="P340031" i="2" s="1"/>
  <c r="O340032" i="2"/>
  <c r="P340032" i="2" s="1"/>
  <c r="O340033" i="2"/>
  <c r="P340033" i="2" s="1"/>
  <c r="O340034" i="2"/>
  <c r="P340034" i="2" s="1"/>
  <c r="O340035" i="2"/>
  <c r="P340035" i="2" s="1"/>
  <c r="O340036" i="2"/>
  <c r="P340036" i="2" s="1"/>
  <c r="O340037" i="2"/>
  <c r="P340037" i="2" s="1"/>
  <c r="O340038" i="2"/>
  <c r="P340038" i="2" s="1"/>
  <c r="O340039" i="2"/>
  <c r="P340039" i="2" s="1"/>
  <c r="O340040" i="2"/>
  <c r="P340040" i="2" s="1"/>
  <c r="O340041" i="2"/>
  <c r="P340041" i="2" s="1"/>
  <c r="O340042" i="2"/>
  <c r="P340042" i="2" s="1"/>
  <c r="O340043" i="2"/>
  <c r="P340043" i="2" s="1"/>
  <c r="O340044" i="2"/>
  <c r="P340044" i="2" s="1"/>
  <c r="O340045" i="2"/>
  <c r="P340045" i="2" s="1"/>
  <c r="O340046" i="2"/>
  <c r="P340046" i="2" s="1"/>
  <c r="O340047" i="2"/>
  <c r="P340047" i="2" s="1"/>
  <c r="O340048" i="2"/>
  <c r="P340048" i="2" s="1"/>
  <c r="O340049" i="2"/>
  <c r="P340049" i="2" s="1"/>
  <c r="O340050" i="2"/>
  <c r="P340050" i="2" s="1"/>
  <c r="O340051" i="2"/>
  <c r="P340051" i="2" s="1"/>
  <c r="O340052" i="2"/>
  <c r="P340052" i="2" s="1"/>
  <c r="O340053" i="2"/>
  <c r="P340053" i="2" s="1"/>
  <c r="O340054" i="2"/>
  <c r="P340054" i="2" s="1"/>
  <c r="O340055" i="2"/>
  <c r="P340055" i="2" s="1"/>
  <c r="O340056" i="2"/>
  <c r="P340056" i="2" s="1"/>
  <c r="O340057" i="2"/>
  <c r="P340057" i="2" s="1"/>
  <c r="O340058" i="2"/>
  <c r="P340058" i="2" s="1"/>
  <c r="O340059" i="2"/>
  <c r="P340059" i="2" s="1"/>
  <c r="O340060" i="2"/>
  <c r="P340060" i="2" s="1"/>
  <c r="O340061" i="2"/>
  <c r="P340061" i="2" s="1"/>
  <c r="O340062" i="2"/>
  <c r="P340062" i="2" s="1"/>
  <c r="O340063" i="2"/>
  <c r="P340063" i="2" s="1"/>
  <c r="O340064" i="2"/>
  <c r="P340064" i="2" s="1"/>
  <c r="O340065" i="2"/>
  <c r="P340065" i="2" s="1"/>
  <c r="O340066" i="2"/>
  <c r="P340066" i="2" s="1"/>
  <c r="O340067" i="2"/>
  <c r="P340067" i="2" s="1"/>
  <c r="O340068" i="2"/>
  <c r="P340068" i="2" s="1"/>
  <c r="O340069" i="2"/>
  <c r="P340069" i="2" s="1"/>
  <c r="O340070" i="2"/>
  <c r="P340070" i="2" s="1"/>
  <c r="O340071" i="2"/>
  <c r="P340071" i="2" s="1"/>
  <c r="O340072" i="2"/>
  <c r="P340072" i="2" s="1"/>
  <c r="O340073" i="2"/>
  <c r="P340073" i="2" s="1"/>
  <c r="O340074" i="2"/>
  <c r="P340074" i="2" s="1"/>
  <c r="O340075" i="2"/>
  <c r="P340075" i="2" s="1"/>
  <c r="O340076" i="2"/>
  <c r="P340076" i="2" s="1"/>
  <c r="O340077" i="2"/>
  <c r="P340077" i="2" s="1"/>
  <c r="O340078" i="2"/>
  <c r="P340078" i="2" s="1"/>
  <c r="O340079" i="2"/>
  <c r="P340079" i="2" s="1"/>
  <c r="O340080" i="2"/>
  <c r="P340080" i="2" s="1"/>
  <c r="O340081" i="2"/>
  <c r="P340081" i="2" s="1"/>
  <c r="O340082" i="2"/>
  <c r="P340082" i="2" s="1"/>
  <c r="O340083" i="2"/>
  <c r="P340083" i="2" s="1"/>
  <c r="O340084" i="2"/>
  <c r="P340084" i="2" s="1"/>
  <c r="O340085" i="2"/>
  <c r="P340085" i="2" s="1"/>
  <c r="O340086" i="2"/>
  <c r="P340086" i="2" s="1"/>
  <c r="O340087" i="2"/>
  <c r="P340087" i="2" s="1"/>
  <c r="O340088" i="2"/>
  <c r="P340088" i="2" s="1"/>
  <c r="O340089" i="2"/>
  <c r="P340089" i="2" s="1"/>
  <c r="O340090" i="2"/>
  <c r="P340090" i="2" s="1"/>
  <c r="O340091" i="2"/>
  <c r="P340091" i="2" s="1"/>
  <c r="O340092" i="2"/>
  <c r="P340092" i="2" s="1"/>
  <c r="O340093" i="2"/>
  <c r="P340093" i="2" s="1"/>
  <c r="O340094" i="2"/>
  <c r="P340094" i="2" s="1"/>
  <c r="O340095" i="2"/>
  <c r="P340095" i="2" s="1"/>
  <c r="O340096" i="2"/>
  <c r="P340096" i="2" s="1"/>
  <c r="O340097" i="2"/>
  <c r="P340097" i="2" s="1"/>
  <c r="O340098" i="2"/>
  <c r="P340098" i="2" s="1"/>
  <c r="O340099" i="2"/>
  <c r="P340099" i="2" s="1"/>
  <c r="O340100" i="2"/>
  <c r="P340100" i="2" s="1"/>
  <c r="O340101" i="2"/>
  <c r="P340101" i="2" s="1"/>
  <c r="O340102" i="2"/>
  <c r="P340102" i="2" s="1"/>
  <c r="O340103" i="2"/>
  <c r="P340103" i="2" s="1"/>
  <c r="O340104" i="2"/>
  <c r="P340104" i="2" s="1"/>
  <c r="O340105" i="2"/>
  <c r="P340105" i="2" s="1"/>
  <c r="O340106" i="2"/>
  <c r="P340106" i="2" s="1"/>
  <c r="O340107" i="2"/>
  <c r="P340107" i="2" s="1"/>
  <c r="O340108" i="2"/>
  <c r="P340108" i="2" s="1"/>
  <c r="O340109" i="2"/>
  <c r="P340109" i="2" s="1"/>
  <c r="O340110" i="2"/>
  <c r="P340110" i="2" s="1"/>
  <c r="O340111" i="2"/>
  <c r="P340111" i="2" s="1"/>
  <c r="O340112" i="2"/>
  <c r="P340112" i="2" s="1"/>
  <c r="O340113" i="2"/>
  <c r="P340113" i="2" s="1"/>
  <c r="O340114" i="2"/>
  <c r="P340114" i="2" s="1"/>
  <c r="O340115" i="2"/>
  <c r="P340115" i="2" s="1"/>
  <c r="O340116" i="2"/>
  <c r="P340116" i="2" s="1"/>
  <c r="O340117" i="2"/>
  <c r="P340117" i="2" s="1"/>
  <c r="O340118" i="2"/>
  <c r="P340118" i="2" s="1"/>
  <c r="O340119" i="2"/>
  <c r="P340119" i="2" s="1"/>
  <c r="O340120" i="2"/>
  <c r="P340120" i="2" s="1"/>
  <c r="O340121" i="2"/>
  <c r="P340121" i="2" s="1"/>
  <c r="O340122" i="2"/>
  <c r="P340122" i="2" s="1"/>
  <c r="O340123" i="2"/>
  <c r="P340123" i="2" s="1"/>
  <c r="O340124" i="2"/>
  <c r="P340124" i="2" s="1"/>
  <c r="O340125" i="2"/>
  <c r="P340125" i="2" s="1"/>
  <c r="O340126" i="2"/>
  <c r="P340126" i="2" s="1"/>
  <c r="O340127" i="2"/>
  <c r="P340127" i="2" s="1"/>
  <c r="O340128" i="2"/>
  <c r="P340128" i="2" s="1"/>
  <c r="O340129" i="2"/>
  <c r="P340129" i="2" s="1"/>
  <c r="O340130" i="2"/>
  <c r="P340130" i="2" s="1"/>
  <c r="O340131" i="2"/>
  <c r="P340131" i="2" s="1"/>
  <c r="O340132" i="2"/>
  <c r="P340132" i="2" s="1"/>
  <c r="O340133" i="2"/>
  <c r="P340133" i="2" s="1"/>
  <c r="O340134" i="2"/>
  <c r="P340134" i="2" s="1"/>
  <c r="O340135" i="2"/>
  <c r="P340135" i="2" s="1"/>
  <c r="O340136" i="2"/>
  <c r="P340136" i="2" s="1"/>
  <c r="O340137" i="2"/>
  <c r="P340137" i="2" s="1"/>
  <c r="O340138" i="2"/>
  <c r="P340138" i="2" s="1"/>
  <c r="O340139" i="2"/>
  <c r="P340139" i="2" s="1"/>
  <c r="O340140" i="2"/>
  <c r="P340140" i="2" s="1"/>
  <c r="O340141" i="2"/>
  <c r="P340141" i="2" s="1"/>
  <c r="O340142" i="2"/>
  <c r="P340142" i="2" s="1"/>
  <c r="O340143" i="2"/>
  <c r="P340143" i="2" s="1"/>
  <c r="O340144" i="2"/>
  <c r="P340144" i="2" s="1"/>
  <c r="O340145" i="2"/>
  <c r="P340145" i="2" s="1"/>
  <c r="O340146" i="2"/>
  <c r="P340146" i="2" s="1"/>
  <c r="O340147" i="2"/>
  <c r="P340147" i="2" s="1"/>
  <c r="O340148" i="2"/>
  <c r="P340148" i="2" s="1"/>
  <c r="O340149" i="2"/>
  <c r="P340149" i="2" s="1"/>
  <c r="O340150" i="2"/>
  <c r="P340150" i="2" s="1"/>
  <c r="O340151" i="2"/>
  <c r="P340151" i="2" s="1"/>
  <c r="O340152" i="2"/>
  <c r="P340152" i="2" s="1"/>
  <c r="O340153" i="2"/>
  <c r="P340153" i="2" s="1"/>
  <c r="O340154" i="2"/>
  <c r="P340154" i="2" s="1"/>
  <c r="O340155" i="2"/>
  <c r="P340155" i="2" s="1"/>
  <c r="O340156" i="2"/>
  <c r="P340156" i="2" s="1"/>
  <c r="O340157" i="2"/>
  <c r="P340157" i="2" s="1"/>
  <c r="O340158" i="2"/>
  <c r="P340158" i="2" s="1"/>
  <c r="O340159" i="2"/>
  <c r="P340159" i="2" s="1"/>
  <c r="O340160" i="2"/>
  <c r="P340160" i="2" s="1"/>
  <c r="O340161" i="2"/>
  <c r="P340161" i="2" s="1"/>
  <c r="O340162" i="2"/>
  <c r="P340162" i="2" s="1"/>
  <c r="O340163" i="2"/>
  <c r="P340163" i="2" s="1"/>
  <c r="O340164" i="2"/>
  <c r="P340164" i="2" s="1"/>
  <c r="O340165" i="2"/>
  <c r="P340165" i="2" s="1"/>
  <c r="O340166" i="2"/>
  <c r="P340166" i="2" s="1"/>
  <c r="O340167" i="2"/>
  <c r="P340167" i="2" s="1"/>
  <c r="O340168" i="2"/>
  <c r="P340168" i="2" s="1"/>
  <c r="O340169" i="2"/>
  <c r="P340169" i="2" s="1"/>
  <c r="O340170" i="2"/>
  <c r="P340170" i="2" s="1"/>
  <c r="O340171" i="2"/>
  <c r="P340171" i="2" s="1"/>
  <c r="O340172" i="2"/>
  <c r="P340172" i="2" s="1"/>
  <c r="O340173" i="2"/>
  <c r="P340173" i="2" s="1"/>
  <c r="O340174" i="2"/>
  <c r="P340174" i="2" s="1"/>
  <c r="O340175" i="2"/>
  <c r="P340175" i="2" s="1"/>
  <c r="O340176" i="2"/>
  <c r="P340176" i="2" s="1"/>
  <c r="O340177" i="2"/>
  <c r="P340177" i="2" s="1"/>
  <c r="O340178" i="2"/>
  <c r="P340178" i="2" s="1"/>
  <c r="O340179" i="2"/>
  <c r="P340179" i="2" s="1"/>
  <c r="O340180" i="2"/>
  <c r="P340180" i="2" s="1"/>
  <c r="O340181" i="2"/>
  <c r="P340181" i="2" s="1"/>
  <c r="O340182" i="2"/>
  <c r="P340182" i="2" s="1"/>
  <c r="O340183" i="2"/>
  <c r="P340183" i="2" s="1"/>
  <c r="O340184" i="2"/>
  <c r="P340184" i="2" s="1"/>
  <c r="O340185" i="2"/>
  <c r="P340185" i="2" s="1"/>
  <c r="O340186" i="2"/>
  <c r="P340186" i="2" s="1"/>
  <c r="O340187" i="2"/>
  <c r="P340187" i="2" s="1"/>
  <c r="O340188" i="2"/>
  <c r="P340188" i="2" s="1"/>
  <c r="O340189" i="2"/>
  <c r="P340189" i="2" s="1"/>
  <c r="O340190" i="2"/>
  <c r="P340190" i="2" s="1"/>
  <c r="O340191" i="2"/>
  <c r="P340191" i="2" s="1"/>
  <c r="O340192" i="2"/>
  <c r="P340192" i="2" s="1"/>
  <c r="O340193" i="2"/>
  <c r="P340193" i="2" s="1"/>
  <c r="O340194" i="2"/>
  <c r="P340194" i="2" s="1"/>
  <c r="O340195" i="2"/>
  <c r="P340195" i="2" s="1"/>
  <c r="O340196" i="2"/>
  <c r="P340196" i="2" s="1"/>
  <c r="O340197" i="2"/>
  <c r="P340197" i="2" s="1"/>
  <c r="O340198" i="2"/>
  <c r="P340198" i="2" s="1"/>
  <c r="O340199" i="2"/>
  <c r="P340199" i="2" s="1"/>
  <c r="O340200" i="2"/>
  <c r="P340200" i="2" s="1"/>
  <c r="O340201" i="2"/>
  <c r="P340201" i="2" s="1"/>
  <c r="O340202" i="2"/>
  <c r="P340202" i="2" s="1"/>
  <c r="O340203" i="2"/>
  <c r="P340203" i="2" s="1"/>
  <c r="O340204" i="2"/>
  <c r="P340204" i="2" s="1"/>
  <c r="O340205" i="2"/>
  <c r="P340205" i="2" s="1"/>
  <c r="O340206" i="2"/>
  <c r="P340206" i="2" s="1"/>
  <c r="O340207" i="2"/>
  <c r="P340207" i="2" s="1"/>
  <c r="O340208" i="2"/>
  <c r="P340208" i="2" s="1"/>
  <c r="O340209" i="2"/>
  <c r="P340209" i="2" s="1"/>
  <c r="O340210" i="2"/>
  <c r="P340210" i="2" s="1"/>
  <c r="O340211" i="2"/>
  <c r="P340211" i="2" s="1"/>
  <c r="O340212" i="2"/>
  <c r="P340212" i="2" s="1"/>
  <c r="O340213" i="2"/>
  <c r="P340213" i="2" s="1"/>
  <c r="O340214" i="2"/>
  <c r="P340214" i="2" s="1"/>
  <c r="O340215" i="2"/>
  <c r="P340215" i="2" s="1"/>
  <c r="O340216" i="2"/>
  <c r="P340216" i="2" s="1"/>
  <c r="O340217" i="2"/>
  <c r="P340217" i="2" s="1"/>
  <c r="O340218" i="2"/>
  <c r="P340218" i="2" s="1"/>
  <c r="O340219" i="2"/>
  <c r="P340219" i="2" s="1"/>
  <c r="O340220" i="2"/>
  <c r="P340220" i="2" s="1"/>
  <c r="O340221" i="2"/>
  <c r="P340221" i="2" s="1"/>
  <c r="O340222" i="2"/>
  <c r="P340222" i="2" s="1"/>
  <c r="O340223" i="2"/>
  <c r="P340223" i="2" s="1"/>
  <c r="O340224" i="2"/>
  <c r="P340224" i="2" s="1"/>
  <c r="O340225" i="2"/>
  <c r="P340225" i="2" s="1"/>
  <c r="O340226" i="2"/>
  <c r="P340226" i="2" s="1"/>
  <c r="O340227" i="2"/>
  <c r="P340227" i="2" s="1"/>
  <c r="O340228" i="2"/>
  <c r="P340228" i="2" s="1"/>
  <c r="O340229" i="2"/>
  <c r="P340229" i="2" s="1"/>
  <c r="O340230" i="2"/>
  <c r="P340230" i="2" s="1"/>
  <c r="O340231" i="2"/>
  <c r="P340231" i="2" s="1"/>
  <c r="O340232" i="2"/>
  <c r="P340232" i="2" s="1"/>
  <c r="O340233" i="2"/>
  <c r="P340233" i="2" s="1"/>
  <c r="O340234" i="2"/>
  <c r="P340234" i="2" s="1"/>
  <c r="O340235" i="2"/>
  <c r="P340235" i="2" s="1"/>
  <c r="O340236" i="2"/>
  <c r="P340236" i="2" s="1"/>
  <c r="O340237" i="2"/>
  <c r="P340237" i="2" s="1"/>
  <c r="O340238" i="2"/>
  <c r="P340238" i="2" s="1"/>
  <c r="O340239" i="2"/>
  <c r="P340239" i="2" s="1"/>
  <c r="O340240" i="2"/>
  <c r="P340240" i="2" s="1"/>
  <c r="O340241" i="2"/>
  <c r="P340241" i="2" s="1"/>
  <c r="O340242" i="2"/>
  <c r="P340242" i="2" s="1"/>
  <c r="O340243" i="2"/>
  <c r="P340243" i="2" s="1"/>
  <c r="O340244" i="2"/>
  <c r="P340244" i="2" s="1"/>
  <c r="O340245" i="2"/>
  <c r="P340245" i="2" s="1"/>
  <c r="O340246" i="2"/>
  <c r="P340246" i="2" s="1"/>
  <c r="O340247" i="2"/>
  <c r="P340247" i="2" s="1"/>
  <c r="O340248" i="2"/>
  <c r="P340248" i="2" s="1"/>
  <c r="O340249" i="2"/>
  <c r="P340249" i="2" s="1"/>
  <c r="O340250" i="2"/>
  <c r="P340250" i="2" s="1"/>
  <c r="O340251" i="2"/>
  <c r="P340251" i="2" s="1"/>
  <c r="O340252" i="2"/>
  <c r="P340252" i="2" s="1"/>
  <c r="O340253" i="2"/>
  <c r="P340253" i="2" s="1"/>
  <c r="O340254" i="2"/>
  <c r="P340254" i="2" s="1"/>
  <c r="O340255" i="2"/>
  <c r="P340255" i="2" s="1"/>
  <c r="O340256" i="2"/>
  <c r="P340256" i="2" s="1"/>
  <c r="O340257" i="2"/>
  <c r="P340257" i="2" s="1"/>
  <c r="O340258" i="2"/>
  <c r="P340258" i="2" s="1"/>
  <c r="O340259" i="2"/>
  <c r="P340259" i="2" s="1"/>
  <c r="O340260" i="2"/>
  <c r="P340260" i="2" s="1"/>
  <c r="O340261" i="2"/>
  <c r="P340261" i="2" s="1"/>
  <c r="O340262" i="2"/>
  <c r="P340262" i="2" s="1"/>
  <c r="O340263" i="2"/>
  <c r="P340263" i="2" s="1"/>
  <c r="O340264" i="2"/>
  <c r="P340264" i="2" s="1"/>
  <c r="O340265" i="2"/>
  <c r="P340265" i="2" s="1"/>
  <c r="O340266" i="2"/>
  <c r="P340266" i="2" s="1"/>
  <c r="O340267" i="2"/>
  <c r="P340267" i="2" s="1"/>
  <c r="O340268" i="2"/>
  <c r="P340268" i="2" s="1"/>
  <c r="O340269" i="2"/>
  <c r="P340269" i="2" s="1"/>
  <c r="O340270" i="2"/>
  <c r="P340270" i="2" s="1"/>
  <c r="O340271" i="2"/>
  <c r="P340271" i="2" s="1"/>
  <c r="O340272" i="2"/>
  <c r="P340272" i="2" s="1"/>
  <c r="O340273" i="2"/>
  <c r="P340273" i="2" s="1"/>
  <c r="O340274" i="2"/>
  <c r="P340274" i="2" s="1"/>
  <c r="O340275" i="2"/>
  <c r="P340275" i="2" s="1"/>
  <c r="O340276" i="2"/>
  <c r="P340276" i="2" s="1"/>
  <c r="O340277" i="2"/>
  <c r="P340277" i="2" s="1"/>
  <c r="O340278" i="2"/>
  <c r="P340278" i="2" s="1"/>
  <c r="O340279" i="2"/>
  <c r="P340279" i="2" s="1"/>
  <c r="O340280" i="2"/>
  <c r="P340280" i="2" s="1"/>
  <c r="O340281" i="2"/>
  <c r="P340281" i="2" s="1"/>
  <c r="O340282" i="2"/>
  <c r="P340282" i="2" s="1"/>
  <c r="O340283" i="2"/>
  <c r="P340283" i="2" s="1"/>
  <c r="O340284" i="2"/>
  <c r="P340284" i="2" s="1"/>
  <c r="O340285" i="2"/>
  <c r="P340285" i="2" s="1"/>
  <c r="O340286" i="2"/>
  <c r="P340286" i="2" s="1"/>
  <c r="O340287" i="2"/>
  <c r="P340287" i="2" s="1"/>
  <c r="O340288" i="2"/>
  <c r="P340288" i="2" s="1"/>
  <c r="O340289" i="2"/>
  <c r="P340289" i="2" s="1"/>
  <c r="O340290" i="2"/>
  <c r="P340290" i="2" s="1"/>
  <c r="O340291" i="2"/>
  <c r="P340291" i="2" s="1"/>
  <c r="O340292" i="2"/>
  <c r="P340292" i="2" s="1"/>
  <c r="O340293" i="2"/>
  <c r="P340293" i="2" s="1"/>
  <c r="O340294" i="2"/>
  <c r="P340294" i="2" s="1"/>
  <c r="O340295" i="2"/>
  <c r="P340295" i="2" s="1"/>
  <c r="O340296" i="2"/>
  <c r="P340296" i="2" s="1"/>
  <c r="O340297" i="2"/>
  <c r="P340297" i="2" s="1"/>
  <c r="O340298" i="2"/>
  <c r="P340298" i="2" s="1"/>
  <c r="O340299" i="2"/>
  <c r="P340299" i="2" s="1"/>
  <c r="O340300" i="2"/>
  <c r="P340300" i="2" s="1"/>
  <c r="O340301" i="2"/>
  <c r="P340301" i="2" s="1"/>
  <c r="O340302" i="2"/>
  <c r="P340302" i="2" s="1"/>
  <c r="O340303" i="2"/>
  <c r="P340303" i="2" s="1"/>
  <c r="O340304" i="2"/>
  <c r="P340304" i="2" s="1"/>
  <c r="O340305" i="2"/>
  <c r="P340305" i="2" s="1"/>
  <c r="O340306" i="2"/>
  <c r="P340306" i="2" s="1"/>
  <c r="O340307" i="2"/>
  <c r="P340307" i="2" s="1"/>
  <c r="O340308" i="2"/>
  <c r="P340308" i="2" s="1"/>
  <c r="O340309" i="2"/>
  <c r="P340309" i="2" s="1"/>
  <c r="O340310" i="2"/>
  <c r="P340310" i="2" s="1"/>
  <c r="O340311" i="2"/>
  <c r="P340311" i="2" s="1"/>
  <c r="O340312" i="2"/>
  <c r="P340312" i="2" s="1"/>
  <c r="O340313" i="2"/>
  <c r="P340313" i="2" s="1"/>
  <c r="O340314" i="2"/>
  <c r="P340314" i="2" s="1"/>
  <c r="O340315" i="2"/>
  <c r="P340315" i="2" s="1"/>
  <c r="O340316" i="2"/>
  <c r="P340316" i="2" s="1"/>
  <c r="O340317" i="2"/>
  <c r="P340317" i="2" s="1"/>
  <c r="O340318" i="2"/>
  <c r="P340318" i="2" s="1"/>
  <c r="O340319" i="2"/>
  <c r="P340319" i="2" s="1"/>
  <c r="O340320" i="2"/>
  <c r="P340320" i="2" s="1"/>
  <c r="O340321" i="2"/>
  <c r="P340321" i="2" s="1"/>
  <c r="O340322" i="2"/>
  <c r="P340322" i="2" s="1"/>
  <c r="O340323" i="2"/>
  <c r="P340323" i="2" s="1"/>
  <c r="O340324" i="2"/>
  <c r="P340324" i="2" s="1"/>
  <c r="O340325" i="2"/>
  <c r="P340325" i="2" s="1"/>
  <c r="O340326" i="2"/>
  <c r="P340326" i="2" s="1"/>
  <c r="O340327" i="2"/>
  <c r="P340327" i="2" s="1"/>
  <c r="O340328" i="2"/>
  <c r="P340328" i="2" s="1"/>
  <c r="O340329" i="2"/>
  <c r="P340329" i="2" s="1"/>
  <c r="O340330" i="2"/>
  <c r="P340330" i="2" s="1"/>
  <c r="O340331" i="2"/>
  <c r="P340331" i="2" s="1"/>
  <c r="O340332" i="2"/>
  <c r="P340332" i="2" s="1"/>
  <c r="O340333" i="2"/>
  <c r="P340333" i="2" s="1"/>
  <c r="O340334" i="2"/>
  <c r="P340334" i="2" s="1"/>
  <c r="O340335" i="2"/>
  <c r="P340335" i="2" s="1"/>
  <c r="O340336" i="2"/>
  <c r="P340336" i="2" s="1"/>
  <c r="O340337" i="2"/>
  <c r="P340337" i="2" s="1"/>
  <c r="O340338" i="2"/>
  <c r="P340338" i="2" s="1"/>
  <c r="O340339" i="2"/>
  <c r="P340339" i="2" s="1"/>
  <c r="O340340" i="2"/>
  <c r="P340340" i="2" s="1"/>
  <c r="O340341" i="2"/>
  <c r="P340341" i="2" s="1"/>
  <c r="O340342" i="2"/>
  <c r="P340342" i="2" s="1"/>
  <c r="O340343" i="2"/>
  <c r="P340343" i="2" s="1"/>
  <c r="O340344" i="2"/>
  <c r="P340344" i="2" s="1"/>
  <c r="O340345" i="2"/>
  <c r="P340345" i="2" s="1"/>
  <c r="O340346" i="2"/>
  <c r="P340346" i="2" s="1"/>
  <c r="O340347" i="2"/>
  <c r="P340347" i="2" s="1"/>
  <c r="O340348" i="2"/>
  <c r="P340348" i="2" s="1"/>
  <c r="O340349" i="2"/>
  <c r="P340349" i="2" s="1"/>
  <c r="O340350" i="2"/>
  <c r="P340350" i="2" s="1"/>
  <c r="O340351" i="2"/>
  <c r="P340351" i="2" s="1"/>
  <c r="O340352" i="2"/>
  <c r="P340352" i="2" s="1"/>
  <c r="O340353" i="2"/>
  <c r="P340353" i="2" s="1"/>
  <c r="O340354" i="2"/>
  <c r="P340354" i="2" s="1"/>
  <c r="O340355" i="2"/>
  <c r="P340355" i="2" s="1"/>
  <c r="O340356" i="2"/>
  <c r="P340356" i="2" s="1"/>
  <c r="O340357" i="2"/>
  <c r="P340357" i="2" s="1"/>
  <c r="O340358" i="2"/>
  <c r="P340358" i="2" s="1"/>
  <c r="O340359" i="2"/>
  <c r="P340359" i="2" s="1"/>
  <c r="O340360" i="2"/>
  <c r="P340360" i="2" s="1"/>
  <c r="O340361" i="2"/>
  <c r="P340361" i="2" s="1"/>
  <c r="O340362" i="2"/>
  <c r="P340362" i="2" s="1"/>
  <c r="O340363" i="2"/>
  <c r="P340363" i="2" s="1"/>
  <c r="O340364" i="2"/>
  <c r="P340364" i="2" s="1"/>
  <c r="O340365" i="2"/>
  <c r="P340365" i="2" s="1"/>
  <c r="O340366" i="2"/>
  <c r="P340366" i="2" s="1"/>
  <c r="O340367" i="2"/>
  <c r="P340367" i="2" s="1"/>
  <c r="O340368" i="2"/>
  <c r="P340368" i="2" s="1"/>
  <c r="O340369" i="2"/>
  <c r="P340369" i="2" s="1"/>
  <c r="O340370" i="2"/>
  <c r="P340370" i="2" s="1"/>
  <c r="O340371" i="2"/>
  <c r="P340371" i="2" s="1"/>
  <c r="O340372" i="2"/>
  <c r="P340372" i="2" s="1"/>
  <c r="O340373" i="2"/>
  <c r="P340373" i="2" s="1"/>
  <c r="O340374" i="2"/>
  <c r="P340374" i="2" s="1"/>
  <c r="O340375" i="2"/>
  <c r="P340375" i="2" s="1"/>
  <c r="O340376" i="2"/>
  <c r="P340376" i="2" s="1"/>
  <c r="O340377" i="2"/>
  <c r="P340377" i="2" s="1"/>
  <c r="O340378" i="2"/>
  <c r="P340378" i="2" s="1"/>
  <c r="O340379" i="2"/>
  <c r="P340379" i="2" s="1"/>
  <c r="O340380" i="2"/>
  <c r="P340380" i="2" s="1"/>
  <c r="O340381" i="2"/>
  <c r="P340381" i="2" s="1"/>
  <c r="O340382" i="2"/>
  <c r="P340382" i="2" s="1"/>
  <c r="O340383" i="2"/>
  <c r="P340383" i="2" s="1"/>
  <c r="O340384" i="2"/>
  <c r="P340384" i="2" s="1"/>
  <c r="O340385" i="2"/>
  <c r="P340385" i="2" s="1"/>
  <c r="O340386" i="2"/>
  <c r="P340386" i="2" s="1"/>
  <c r="O340387" i="2"/>
  <c r="P340387" i="2" s="1"/>
  <c r="O340388" i="2"/>
  <c r="P340388" i="2" s="1"/>
  <c r="O340389" i="2"/>
  <c r="P340389" i="2" s="1"/>
  <c r="O340390" i="2"/>
  <c r="P340390" i="2" s="1"/>
  <c r="O340391" i="2"/>
  <c r="P340391" i="2" s="1"/>
  <c r="O340392" i="2"/>
  <c r="P340392" i="2" s="1"/>
  <c r="O340393" i="2"/>
  <c r="P340393" i="2" s="1"/>
  <c r="O340394" i="2"/>
  <c r="P340394" i="2" s="1"/>
  <c r="O340395" i="2"/>
  <c r="P340395" i="2" s="1"/>
  <c r="O340396" i="2"/>
  <c r="P340396" i="2" s="1"/>
  <c r="O340397" i="2"/>
  <c r="P340397" i="2" s="1"/>
  <c r="O340398" i="2"/>
  <c r="P340398" i="2" s="1"/>
  <c r="O340399" i="2"/>
  <c r="P340399" i="2" s="1"/>
  <c r="O340400" i="2"/>
  <c r="P340400" i="2" s="1"/>
  <c r="O340401" i="2"/>
  <c r="P340401" i="2" s="1"/>
  <c r="O340402" i="2"/>
  <c r="P340402" i="2" s="1"/>
  <c r="O340403" i="2"/>
  <c r="P340403" i="2" s="1"/>
  <c r="O340404" i="2"/>
  <c r="P340404" i="2" s="1"/>
  <c r="O340405" i="2"/>
  <c r="P340405" i="2" s="1"/>
  <c r="O340406" i="2"/>
  <c r="P340406" i="2" s="1"/>
  <c r="O340407" i="2"/>
  <c r="P340407" i="2" s="1"/>
  <c r="O340408" i="2"/>
  <c r="P340408" i="2" s="1"/>
  <c r="O340409" i="2"/>
  <c r="P340409" i="2" s="1"/>
  <c r="O340410" i="2"/>
  <c r="P340410" i="2" s="1"/>
  <c r="O340411" i="2"/>
  <c r="P340411" i="2" s="1"/>
  <c r="O340412" i="2"/>
  <c r="P340412" i="2" s="1"/>
  <c r="O340413" i="2"/>
  <c r="P340413" i="2" s="1"/>
  <c r="O340414" i="2"/>
  <c r="P340414" i="2" s="1"/>
  <c r="O340415" i="2"/>
  <c r="P340415" i="2" s="1"/>
  <c r="O340416" i="2"/>
  <c r="P340416" i="2" s="1"/>
  <c r="O340417" i="2"/>
  <c r="P340417" i="2" s="1"/>
  <c r="O340418" i="2"/>
  <c r="P340418" i="2" s="1"/>
  <c r="O340419" i="2"/>
  <c r="P340419" i="2" s="1"/>
  <c r="O340420" i="2"/>
  <c r="P340420" i="2" s="1"/>
  <c r="O340421" i="2"/>
  <c r="P340421" i="2" s="1"/>
  <c r="O340422" i="2"/>
  <c r="P340422" i="2" s="1"/>
  <c r="O340423" i="2"/>
  <c r="P340423" i="2" s="1"/>
  <c r="O340424" i="2"/>
  <c r="P340424" i="2" s="1"/>
  <c r="O340425" i="2"/>
  <c r="P340425" i="2" s="1"/>
  <c r="O340426" i="2"/>
  <c r="P340426" i="2" s="1"/>
  <c r="O340427" i="2"/>
  <c r="P340427" i="2" s="1"/>
  <c r="O340428" i="2"/>
  <c r="P340428" i="2" s="1"/>
  <c r="O340429" i="2"/>
  <c r="P340429" i="2" s="1"/>
  <c r="O340430" i="2"/>
  <c r="P340430" i="2" s="1"/>
  <c r="O340431" i="2"/>
  <c r="P340431" i="2" s="1"/>
  <c r="O340432" i="2"/>
  <c r="P340432" i="2" s="1"/>
  <c r="O340433" i="2"/>
  <c r="P340433" i="2" s="1"/>
  <c r="O340434" i="2"/>
  <c r="P340434" i="2" s="1"/>
  <c r="O340435" i="2"/>
  <c r="P340435" i="2" s="1"/>
  <c r="O340436" i="2"/>
  <c r="P340436" i="2" s="1"/>
  <c r="O340437" i="2"/>
  <c r="P340437" i="2" s="1"/>
  <c r="O340438" i="2"/>
  <c r="P340438" i="2" s="1"/>
  <c r="O340439" i="2"/>
  <c r="P340439" i="2" s="1"/>
  <c r="O340440" i="2"/>
  <c r="P340440" i="2" s="1"/>
  <c r="O340441" i="2"/>
  <c r="P340441" i="2" s="1"/>
  <c r="O340442" i="2"/>
  <c r="P340442" i="2" s="1"/>
  <c r="O340443" i="2"/>
  <c r="P340443" i="2" s="1"/>
  <c r="O340444" i="2"/>
  <c r="P340444" i="2" s="1"/>
  <c r="O340445" i="2"/>
  <c r="P340445" i="2" s="1"/>
  <c r="O340446" i="2"/>
  <c r="P340446" i="2" s="1"/>
  <c r="O340447" i="2"/>
  <c r="P340447" i="2" s="1"/>
  <c r="O340448" i="2"/>
  <c r="P340448" i="2" s="1"/>
  <c r="O340449" i="2"/>
  <c r="P340449" i="2" s="1"/>
  <c r="O340450" i="2"/>
  <c r="P340450" i="2" s="1"/>
  <c r="O340451" i="2"/>
  <c r="P340451" i="2" s="1"/>
  <c r="O340452" i="2"/>
  <c r="P340452" i="2" s="1"/>
  <c r="O340453" i="2"/>
  <c r="P340453" i="2" s="1"/>
  <c r="O340454" i="2"/>
  <c r="P340454" i="2" s="1"/>
  <c r="O340455" i="2"/>
  <c r="P340455" i="2" s="1"/>
  <c r="O340456" i="2"/>
  <c r="P340456" i="2" s="1"/>
  <c r="O340457" i="2"/>
  <c r="P340457" i="2" s="1"/>
  <c r="O340458" i="2"/>
  <c r="P340458" i="2" s="1"/>
  <c r="O340459" i="2"/>
  <c r="P340459" i="2" s="1"/>
  <c r="O340460" i="2"/>
  <c r="P340460" i="2" s="1"/>
  <c r="O340461" i="2"/>
  <c r="P340461" i="2" s="1"/>
  <c r="O340462" i="2"/>
  <c r="P340462" i="2" s="1"/>
  <c r="O340463" i="2"/>
  <c r="P340463" i="2" s="1"/>
  <c r="O340464" i="2"/>
  <c r="P340464" i="2" s="1"/>
  <c r="O340465" i="2"/>
  <c r="P340465" i="2" s="1"/>
  <c r="O340466" i="2"/>
  <c r="P340466" i="2" s="1"/>
  <c r="O340467" i="2"/>
  <c r="P340467" i="2" s="1"/>
  <c r="O340468" i="2"/>
  <c r="P340468" i="2" s="1"/>
  <c r="O340469" i="2"/>
  <c r="P340469" i="2" s="1"/>
  <c r="O340470" i="2"/>
  <c r="P340470" i="2" s="1"/>
  <c r="O340471" i="2"/>
  <c r="P340471" i="2" s="1"/>
  <c r="O340472" i="2"/>
  <c r="P340472" i="2" s="1"/>
  <c r="O340473" i="2"/>
  <c r="P340473" i="2" s="1"/>
  <c r="O340474" i="2"/>
  <c r="P340474" i="2" s="1"/>
  <c r="O340475" i="2"/>
  <c r="P340475" i="2" s="1"/>
  <c r="O340476" i="2"/>
  <c r="P340476" i="2" s="1"/>
  <c r="O340477" i="2"/>
  <c r="P340477" i="2" s="1"/>
  <c r="O340478" i="2"/>
  <c r="P340478" i="2" s="1"/>
  <c r="O340479" i="2"/>
  <c r="P340479" i="2" s="1"/>
  <c r="O340480" i="2"/>
  <c r="P340480" i="2" s="1"/>
  <c r="O340481" i="2"/>
  <c r="P340481" i="2" s="1"/>
  <c r="O340482" i="2"/>
  <c r="P340482" i="2" s="1"/>
  <c r="O340483" i="2"/>
  <c r="P340483" i="2" s="1"/>
  <c r="O340484" i="2"/>
  <c r="P340484" i="2" s="1"/>
  <c r="O340485" i="2"/>
  <c r="P340485" i="2" s="1"/>
  <c r="O340486" i="2"/>
  <c r="P340486" i="2" s="1"/>
  <c r="O340487" i="2"/>
  <c r="P340487" i="2" s="1"/>
  <c r="O340488" i="2"/>
  <c r="P340488" i="2" s="1"/>
  <c r="O340489" i="2"/>
  <c r="P340489" i="2" s="1"/>
  <c r="O340490" i="2"/>
  <c r="P340490" i="2" s="1"/>
  <c r="O340491" i="2"/>
  <c r="P340491" i="2" s="1"/>
  <c r="O340492" i="2"/>
  <c r="P340492" i="2" s="1"/>
  <c r="O340493" i="2"/>
  <c r="P340493" i="2" s="1"/>
  <c r="O340494" i="2"/>
  <c r="P340494" i="2" s="1"/>
  <c r="O340495" i="2"/>
  <c r="P340495" i="2" s="1"/>
  <c r="O340496" i="2"/>
  <c r="P340496" i="2" s="1"/>
  <c r="O340497" i="2"/>
  <c r="P340497" i="2" s="1"/>
  <c r="O340498" i="2"/>
  <c r="P340498" i="2" s="1"/>
  <c r="O340499" i="2"/>
  <c r="P340499" i="2" s="1"/>
  <c r="O340500" i="2"/>
  <c r="P340500" i="2" s="1"/>
  <c r="O340501" i="2"/>
  <c r="P340501" i="2" s="1"/>
  <c r="O340502" i="2"/>
  <c r="P340502" i="2" s="1"/>
  <c r="O340503" i="2"/>
  <c r="P340503" i="2" s="1"/>
  <c r="O340504" i="2"/>
  <c r="P340504" i="2" s="1"/>
  <c r="O340505" i="2"/>
  <c r="P340505" i="2" s="1"/>
  <c r="O340506" i="2"/>
  <c r="P340506" i="2" s="1"/>
  <c r="O340507" i="2"/>
  <c r="P340507" i="2" s="1"/>
  <c r="O340508" i="2"/>
  <c r="P340508" i="2" s="1"/>
  <c r="O340509" i="2"/>
  <c r="P340509" i="2" s="1"/>
  <c r="O340510" i="2"/>
  <c r="P340510" i="2" s="1"/>
  <c r="O340511" i="2"/>
  <c r="P340511" i="2" s="1"/>
  <c r="O340512" i="2"/>
  <c r="P340512" i="2" s="1"/>
  <c r="O340513" i="2"/>
  <c r="P340513" i="2" s="1"/>
  <c r="O340514" i="2"/>
  <c r="P340514" i="2" s="1"/>
  <c r="O340515" i="2"/>
  <c r="P340515" i="2" s="1"/>
  <c r="O340516" i="2"/>
  <c r="P340516" i="2" s="1"/>
  <c r="O340517" i="2"/>
  <c r="P340517" i="2" s="1"/>
  <c r="O340518" i="2"/>
  <c r="P340518" i="2" s="1"/>
  <c r="O340519" i="2"/>
  <c r="P340519" i="2" s="1"/>
  <c r="O340520" i="2"/>
  <c r="P340520" i="2" s="1"/>
  <c r="O340521" i="2"/>
  <c r="P340521" i="2" s="1"/>
  <c r="O340522" i="2"/>
  <c r="P340522" i="2" s="1"/>
  <c r="O340523" i="2"/>
  <c r="P340523" i="2" s="1"/>
  <c r="O340524" i="2"/>
  <c r="P340524" i="2" s="1"/>
  <c r="O340525" i="2"/>
  <c r="P340525" i="2" s="1"/>
  <c r="O340526" i="2"/>
  <c r="P340526" i="2" s="1"/>
  <c r="O340527" i="2"/>
  <c r="P340527" i="2" s="1"/>
  <c r="O340528" i="2"/>
  <c r="P340528" i="2" s="1"/>
  <c r="O340529" i="2"/>
  <c r="P340529" i="2" s="1"/>
  <c r="O340530" i="2"/>
  <c r="P340530" i="2" s="1"/>
  <c r="O340531" i="2"/>
  <c r="P340531" i="2" s="1"/>
  <c r="O340532" i="2"/>
  <c r="P340532" i="2" s="1"/>
  <c r="O340533" i="2"/>
  <c r="P340533" i="2" s="1"/>
  <c r="O340534" i="2"/>
  <c r="P340534" i="2" s="1"/>
  <c r="O340535" i="2"/>
  <c r="P340535" i="2" s="1"/>
  <c r="O340536" i="2"/>
  <c r="P340536" i="2" s="1"/>
  <c r="O340537" i="2"/>
  <c r="P340537" i="2" s="1"/>
  <c r="O340538" i="2"/>
  <c r="P340538" i="2" s="1"/>
  <c r="O340539" i="2"/>
  <c r="P340539" i="2" s="1"/>
  <c r="O340540" i="2"/>
  <c r="P340540" i="2" s="1"/>
  <c r="O340541" i="2"/>
  <c r="P340541" i="2" s="1"/>
  <c r="O340542" i="2"/>
  <c r="P340542" i="2" s="1"/>
  <c r="O340543" i="2"/>
  <c r="P340543" i="2" s="1"/>
  <c r="O340544" i="2"/>
  <c r="P340544" i="2" s="1"/>
  <c r="O340545" i="2"/>
  <c r="P340545" i="2" s="1"/>
  <c r="O340546" i="2"/>
  <c r="P340546" i="2" s="1"/>
  <c r="O340547" i="2"/>
  <c r="P340547" i="2" s="1"/>
  <c r="O340548" i="2"/>
  <c r="P340548" i="2" s="1"/>
  <c r="O340549" i="2"/>
  <c r="P340549" i="2" s="1"/>
  <c r="O340550" i="2"/>
  <c r="P340550" i="2" s="1"/>
  <c r="O340551" i="2"/>
  <c r="P340551" i="2" s="1"/>
  <c r="O340552" i="2"/>
  <c r="P340552" i="2" s="1"/>
  <c r="O340553" i="2"/>
  <c r="P340553" i="2" s="1"/>
  <c r="O340554" i="2"/>
  <c r="P340554" i="2" s="1"/>
  <c r="O340555" i="2"/>
  <c r="P340555" i="2" s="1"/>
  <c r="O340556" i="2"/>
  <c r="P340556" i="2" s="1"/>
  <c r="O340557" i="2"/>
  <c r="P340557" i="2" s="1"/>
  <c r="O340558" i="2"/>
  <c r="P340558" i="2" s="1"/>
  <c r="O340559" i="2"/>
  <c r="P340559" i="2" s="1"/>
  <c r="O340560" i="2"/>
  <c r="P340560" i="2" s="1"/>
  <c r="O340561" i="2"/>
  <c r="P340561" i="2" s="1"/>
  <c r="O340562" i="2"/>
  <c r="P340562" i="2" s="1"/>
  <c r="O340563" i="2"/>
  <c r="P340563" i="2" s="1"/>
  <c r="O340564" i="2"/>
  <c r="P340564" i="2" s="1"/>
  <c r="O340565" i="2"/>
  <c r="P340565" i="2" s="1"/>
  <c r="O340566" i="2"/>
  <c r="P340566" i="2" s="1"/>
  <c r="O340567" i="2"/>
  <c r="P340567" i="2" s="1"/>
  <c r="O340568" i="2"/>
  <c r="P340568" i="2" s="1"/>
  <c r="O340569" i="2"/>
  <c r="P340569" i="2" s="1"/>
  <c r="O340570" i="2"/>
  <c r="P340570" i="2" s="1"/>
  <c r="O340571" i="2"/>
  <c r="P340571" i="2" s="1"/>
  <c r="O340572" i="2"/>
  <c r="P340572" i="2" s="1"/>
  <c r="O340573" i="2"/>
  <c r="P340573" i="2" s="1"/>
  <c r="O340574" i="2"/>
  <c r="P340574" i="2" s="1"/>
  <c r="O340575" i="2"/>
  <c r="P340575" i="2" s="1"/>
  <c r="O340576" i="2"/>
  <c r="P340576" i="2" s="1"/>
  <c r="O340577" i="2"/>
  <c r="P340577" i="2" s="1"/>
  <c r="O340578" i="2"/>
  <c r="P340578" i="2" s="1"/>
  <c r="O340579" i="2"/>
  <c r="P340579" i="2" s="1"/>
  <c r="O340580" i="2"/>
  <c r="P340580" i="2" s="1"/>
  <c r="O340581" i="2"/>
  <c r="P340581" i="2" s="1"/>
  <c r="O340582" i="2"/>
  <c r="P340582" i="2" s="1"/>
  <c r="O340583" i="2"/>
  <c r="P340583" i="2" s="1"/>
  <c r="O340584" i="2"/>
  <c r="P340584" i="2" s="1"/>
  <c r="O340585" i="2"/>
  <c r="P340585" i="2" s="1"/>
  <c r="O340586" i="2"/>
  <c r="P340586" i="2" s="1"/>
  <c r="O340587" i="2"/>
  <c r="P340587" i="2" s="1"/>
  <c r="O340588" i="2"/>
  <c r="P340588" i="2" s="1"/>
  <c r="O340589" i="2"/>
  <c r="P340589" i="2" s="1"/>
  <c r="O340590" i="2"/>
  <c r="P340590" i="2" s="1"/>
  <c r="O340591" i="2"/>
  <c r="P340591" i="2" s="1"/>
  <c r="O340592" i="2"/>
  <c r="P340592" i="2" s="1"/>
  <c r="O340593" i="2"/>
  <c r="P340593" i="2" s="1"/>
  <c r="O340594" i="2"/>
  <c r="P340594" i="2" s="1"/>
  <c r="O340595" i="2"/>
  <c r="P340595" i="2" s="1"/>
  <c r="O340596" i="2"/>
  <c r="P340596" i="2" s="1"/>
  <c r="O340597" i="2"/>
  <c r="P340597" i="2" s="1"/>
  <c r="O340598" i="2"/>
  <c r="P340598" i="2" s="1"/>
  <c r="O340599" i="2"/>
  <c r="P340599" i="2" s="1"/>
  <c r="O340600" i="2"/>
  <c r="P340600" i="2" s="1"/>
  <c r="O340601" i="2"/>
  <c r="P340601" i="2" s="1"/>
  <c r="O340602" i="2"/>
  <c r="P340602" i="2" s="1"/>
  <c r="O340603" i="2"/>
  <c r="P340603" i="2" s="1"/>
  <c r="O340604" i="2"/>
  <c r="P340604" i="2" s="1"/>
  <c r="O340605" i="2"/>
  <c r="P340605" i="2" s="1"/>
  <c r="O340606" i="2"/>
  <c r="P340606" i="2" s="1"/>
  <c r="O340607" i="2"/>
  <c r="P340607" i="2" s="1"/>
  <c r="O340608" i="2"/>
  <c r="P340608" i="2" s="1"/>
  <c r="O340609" i="2"/>
  <c r="P340609" i="2" s="1"/>
  <c r="O340610" i="2"/>
  <c r="P340610" i="2" s="1"/>
  <c r="O340611" i="2"/>
  <c r="P340611" i="2" s="1"/>
  <c r="O340612" i="2"/>
  <c r="P340612" i="2" s="1"/>
  <c r="O340613" i="2"/>
  <c r="P340613" i="2" s="1"/>
  <c r="O340614" i="2"/>
  <c r="P340614" i="2" s="1"/>
  <c r="O340615" i="2"/>
  <c r="P340615" i="2" s="1"/>
  <c r="O340616" i="2"/>
  <c r="P340616" i="2" s="1"/>
  <c r="O340617" i="2"/>
  <c r="P340617" i="2" s="1"/>
  <c r="O340618" i="2"/>
  <c r="P340618" i="2" s="1"/>
  <c r="O340619" i="2"/>
  <c r="P340619" i="2" s="1"/>
  <c r="O340620" i="2"/>
  <c r="P340620" i="2" s="1"/>
  <c r="O340621" i="2"/>
  <c r="P340621" i="2" s="1"/>
  <c r="O340622" i="2"/>
  <c r="P340622" i="2" s="1"/>
  <c r="O340623" i="2"/>
  <c r="P340623" i="2" s="1"/>
  <c r="O340624" i="2"/>
  <c r="P340624" i="2" s="1"/>
  <c r="O340625" i="2"/>
  <c r="P340625" i="2" s="1"/>
  <c r="O340626" i="2"/>
  <c r="P340626" i="2" s="1"/>
  <c r="O340627" i="2"/>
  <c r="P340627" i="2" s="1"/>
  <c r="O340628" i="2"/>
  <c r="P340628" i="2" s="1"/>
  <c r="O340629" i="2"/>
  <c r="P340629" i="2" s="1"/>
  <c r="O340630" i="2"/>
  <c r="P340630" i="2" s="1"/>
  <c r="O340631" i="2"/>
  <c r="P340631" i="2" s="1"/>
  <c r="O340632" i="2"/>
  <c r="P340632" i="2" s="1"/>
  <c r="O340633" i="2"/>
  <c r="P340633" i="2" s="1"/>
  <c r="O340634" i="2"/>
  <c r="P340634" i="2" s="1"/>
  <c r="O340635" i="2"/>
  <c r="P340635" i="2" s="1"/>
  <c r="O340636" i="2"/>
  <c r="P340636" i="2" s="1"/>
  <c r="O340637" i="2"/>
  <c r="P340637" i="2" s="1"/>
  <c r="O340638" i="2"/>
  <c r="P340638" i="2" s="1"/>
  <c r="O340639" i="2"/>
  <c r="P340639" i="2" s="1"/>
  <c r="O340640" i="2"/>
  <c r="P340640" i="2" s="1"/>
  <c r="O340641" i="2"/>
  <c r="P340641" i="2" s="1"/>
  <c r="O340642" i="2"/>
  <c r="P340642" i="2" s="1"/>
  <c r="O340643" i="2"/>
  <c r="P340643" i="2" s="1"/>
  <c r="O340644" i="2"/>
  <c r="P340644" i="2" s="1"/>
  <c r="O340645" i="2"/>
  <c r="P340645" i="2" s="1"/>
  <c r="O340646" i="2"/>
  <c r="P340646" i="2" s="1"/>
  <c r="O340647" i="2"/>
  <c r="P340647" i="2" s="1"/>
  <c r="O340648" i="2"/>
  <c r="P340648" i="2" s="1"/>
  <c r="O340649" i="2"/>
  <c r="P340649" i="2" s="1"/>
  <c r="O340650" i="2"/>
  <c r="P340650" i="2" s="1"/>
  <c r="O340651" i="2"/>
  <c r="P340651" i="2" s="1"/>
  <c r="O340652" i="2"/>
  <c r="P340652" i="2" s="1"/>
  <c r="O340653" i="2"/>
  <c r="P340653" i="2" s="1"/>
  <c r="O340654" i="2"/>
  <c r="P340654" i="2" s="1"/>
  <c r="O340655" i="2"/>
  <c r="P340655" i="2" s="1"/>
  <c r="O340656" i="2"/>
  <c r="P340656" i="2" s="1"/>
  <c r="O340657" i="2"/>
  <c r="P340657" i="2" s="1"/>
  <c r="O340658" i="2"/>
  <c r="P340658" i="2" s="1"/>
  <c r="O340659" i="2"/>
  <c r="P340659" i="2" s="1"/>
  <c r="O340660" i="2"/>
  <c r="P340660" i="2" s="1"/>
  <c r="O340661" i="2"/>
  <c r="P340661" i="2" s="1"/>
  <c r="O340662" i="2"/>
  <c r="P340662" i="2" s="1"/>
  <c r="O340663" i="2"/>
  <c r="P340663" i="2" s="1"/>
  <c r="O340664" i="2"/>
  <c r="P340664" i="2" s="1"/>
  <c r="O340665" i="2"/>
  <c r="P340665" i="2" s="1"/>
  <c r="O340666" i="2"/>
  <c r="P340666" i="2" s="1"/>
  <c r="O340667" i="2"/>
  <c r="P340667" i="2" s="1"/>
  <c r="O340668" i="2"/>
  <c r="P340668" i="2" s="1"/>
  <c r="O340669" i="2"/>
  <c r="P340669" i="2" s="1"/>
  <c r="O340670" i="2"/>
  <c r="P340670" i="2" s="1"/>
  <c r="O340671" i="2"/>
  <c r="P340671" i="2" s="1"/>
  <c r="O340672" i="2"/>
  <c r="P340672" i="2" s="1"/>
  <c r="O340673" i="2"/>
  <c r="P340673" i="2" s="1"/>
  <c r="O340674" i="2"/>
  <c r="P340674" i="2" s="1"/>
  <c r="O340675" i="2"/>
  <c r="P340675" i="2" s="1"/>
  <c r="O340676" i="2"/>
  <c r="P340676" i="2" s="1"/>
  <c r="O340677" i="2"/>
  <c r="P340677" i="2" s="1"/>
  <c r="O340678" i="2"/>
  <c r="P340678" i="2" s="1"/>
  <c r="O340679" i="2"/>
  <c r="P340679" i="2" s="1"/>
  <c r="O340680" i="2"/>
  <c r="P340680" i="2" s="1"/>
  <c r="O340681" i="2"/>
  <c r="P340681" i="2" s="1"/>
  <c r="O340682" i="2"/>
  <c r="P340682" i="2" s="1"/>
  <c r="O340683" i="2"/>
  <c r="P340683" i="2" s="1"/>
  <c r="O340684" i="2"/>
  <c r="P340684" i="2" s="1"/>
  <c r="O340685" i="2"/>
  <c r="P340685" i="2" s="1"/>
  <c r="O340686" i="2"/>
  <c r="P340686" i="2" s="1"/>
  <c r="O340687" i="2"/>
  <c r="P340687" i="2" s="1"/>
  <c r="O340688" i="2"/>
  <c r="P340688" i="2" s="1"/>
  <c r="O340689" i="2"/>
  <c r="P340689" i="2" s="1"/>
  <c r="O340690" i="2"/>
  <c r="P340690" i="2" s="1"/>
  <c r="O340691" i="2"/>
  <c r="P340691" i="2" s="1"/>
  <c r="O340692" i="2"/>
  <c r="P340692" i="2" s="1"/>
  <c r="O340693" i="2"/>
  <c r="P340693" i="2" s="1"/>
  <c r="O340694" i="2"/>
  <c r="P340694" i="2" s="1"/>
  <c r="O340695" i="2"/>
  <c r="P340695" i="2" s="1"/>
  <c r="O340696" i="2"/>
  <c r="P340696" i="2" s="1"/>
  <c r="O340697" i="2"/>
  <c r="P340697" i="2" s="1"/>
  <c r="O340698" i="2"/>
  <c r="P340698" i="2" s="1"/>
  <c r="O340699" i="2"/>
  <c r="P340699" i="2" s="1"/>
  <c r="O340700" i="2"/>
  <c r="P340700" i="2" s="1"/>
  <c r="O340701" i="2"/>
  <c r="P340701" i="2" s="1"/>
  <c r="O340702" i="2"/>
  <c r="P340702" i="2" s="1"/>
  <c r="O340703" i="2"/>
  <c r="P340703" i="2" s="1"/>
  <c r="O340704" i="2"/>
  <c r="P340704" i="2" s="1"/>
  <c r="O340705" i="2"/>
  <c r="P340705" i="2" s="1"/>
  <c r="O340706" i="2"/>
  <c r="P340706" i="2" s="1"/>
  <c r="O340707" i="2"/>
  <c r="P340707" i="2" s="1"/>
  <c r="O340708" i="2"/>
  <c r="P340708" i="2" s="1"/>
  <c r="O340709" i="2"/>
  <c r="P340709" i="2" s="1"/>
  <c r="O340710" i="2"/>
  <c r="P340710" i="2" s="1"/>
  <c r="O340711" i="2"/>
  <c r="P340711" i="2" s="1"/>
  <c r="O340712" i="2"/>
  <c r="P340712" i="2" s="1"/>
  <c r="O340713" i="2"/>
  <c r="P340713" i="2" s="1"/>
  <c r="O340714" i="2"/>
  <c r="P340714" i="2" s="1"/>
  <c r="O340715" i="2"/>
  <c r="P340715" i="2" s="1"/>
  <c r="O340716" i="2"/>
  <c r="P340716" i="2" s="1"/>
  <c r="O340717" i="2"/>
  <c r="P340717" i="2" s="1"/>
  <c r="O340718" i="2"/>
  <c r="P340718" i="2" s="1"/>
  <c r="O340719" i="2"/>
  <c r="P340719" i="2" s="1"/>
  <c r="O340720" i="2"/>
  <c r="P340720" i="2" s="1"/>
  <c r="O340721" i="2"/>
  <c r="P340721" i="2" s="1"/>
  <c r="O340722" i="2"/>
  <c r="P340722" i="2" s="1"/>
  <c r="O340723" i="2"/>
  <c r="P340723" i="2" s="1"/>
  <c r="O340724" i="2"/>
  <c r="P340724" i="2" s="1"/>
  <c r="O340725" i="2"/>
  <c r="P340725" i="2" s="1"/>
  <c r="O340726" i="2"/>
  <c r="P340726" i="2" s="1"/>
  <c r="O340727" i="2"/>
  <c r="P340727" i="2" s="1"/>
  <c r="O340728" i="2"/>
  <c r="P340728" i="2" s="1"/>
  <c r="O340729" i="2"/>
  <c r="P340729" i="2" s="1"/>
  <c r="O340730" i="2"/>
  <c r="P340730" i="2" s="1"/>
  <c r="O340731" i="2"/>
  <c r="P340731" i="2" s="1"/>
  <c r="O340732" i="2"/>
  <c r="P340732" i="2" s="1"/>
  <c r="O340733" i="2"/>
  <c r="P340733" i="2" s="1"/>
  <c r="O340734" i="2"/>
  <c r="P340734" i="2" s="1"/>
  <c r="O340735" i="2"/>
  <c r="P340735" i="2" s="1"/>
  <c r="O340736" i="2"/>
  <c r="P340736" i="2" s="1"/>
  <c r="O340737" i="2"/>
  <c r="P340737" i="2" s="1"/>
  <c r="O340738" i="2"/>
  <c r="P340738" i="2" s="1"/>
  <c r="O340739" i="2"/>
  <c r="P340739" i="2" s="1"/>
  <c r="O340740" i="2"/>
  <c r="P340740" i="2" s="1"/>
  <c r="O340741" i="2"/>
  <c r="P340741" i="2" s="1"/>
  <c r="O340742" i="2"/>
  <c r="P340742" i="2" s="1"/>
  <c r="O340743" i="2"/>
  <c r="P340743" i="2" s="1"/>
  <c r="O340744" i="2"/>
  <c r="P340744" i="2" s="1"/>
  <c r="O340745" i="2"/>
  <c r="P340745" i="2" s="1"/>
  <c r="O340746" i="2"/>
  <c r="P340746" i="2" s="1"/>
  <c r="O340747" i="2"/>
  <c r="P340747" i="2" s="1"/>
  <c r="O340748" i="2"/>
  <c r="P340748" i="2" s="1"/>
  <c r="O340749" i="2"/>
  <c r="P340749" i="2" s="1"/>
  <c r="O340750" i="2"/>
  <c r="P340750" i="2" s="1"/>
  <c r="O340751" i="2"/>
  <c r="P340751" i="2" s="1"/>
  <c r="O340752" i="2"/>
  <c r="P340752" i="2" s="1"/>
  <c r="O340753" i="2"/>
  <c r="P340753" i="2" s="1"/>
  <c r="O340754" i="2"/>
  <c r="P340754" i="2" s="1"/>
  <c r="O340755" i="2"/>
  <c r="P340755" i="2" s="1"/>
  <c r="O340756" i="2"/>
  <c r="P340756" i="2" s="1"/>
  <c r="O340757" i="2"/>
  <c r="P340757" i="2" s="1"/>
  <c r="O340758" i="2"/>
  <c r="P340758" i="2" s="1"/>
  <c r="O340759" i="2"/>
  <c r="P340759" i="2" s="1"/>
  <c r="O340760" i="2"/>
  <c r="P340760" i="2" s="1"/>
  <c r="O340761" i="2"/>
  <c r="P340761" i="2" s="1"/>
  <c r="O340762" i="2"/>
  <c r="P340762" i="2" s="1"/>
  <c r="O340763" i="2"/>
  <c r="P340763" i="2" s="1"/>
  <c r="O340764" i="2"/>
  <c r="P340764" i="2" s="1"/>
  <c r="O340765" i="2"/>
  <c r="P340765" i="2" s="1"/>
  <c r="O340766" i="2"/>
  <c r="P340766" i="2" s="1"/>
  <c r="O340767" i="2"/>
  <c r="P340767" i="2" s="1"/>
  <c r="O340768" i="2"/>
  <c r="P340768" i="2" s="1"/>
  <c r="O340769" i="2"/>
  <c r="P340769" i="2" s="1"/>
  <c r="O340770" i="2"/>
  <c r="P340770" i="2" s="1"/>
  <c r="O340771" i="2"/>
  <c r="P340771" i="2" s="1"/>
  <c r="O340772" i="2"/>
  <c r="P340772" i="2" s="1"/>
  <c r="O340773" i="2"/>
  <c r="P340773" i="2" s="1"/>
  <c r="O340774" i="2"/>
  <c r="P340774" i="2" s="1"/>
  <c r="O340775" i="2"/>
  <c r="P340775" i="2" s="1"/>
  <c r="O340776" i="2"/>
  <c r="P340776" i="2" s="1"/>
  <c r="O340777" i="2"/>
  <c r="P340777" i="2" s="1"/>
  <c r="O340778" i="2"/>
  <c r="P340778" i="2" s="1"/>
  <c r="O340779" i="2"/>
  <c r="P340779" i="2" s="1"/>
  <c r="O340780" i="2"/>
  <c r="P340780" i="2" s="1"/>
  <c r="O340781" i="2"/>
  <c r="P340781" i="2" s="1"/>
  <c r="O340782" i="2"/>
  <c r="P340782" i="2" s="1"/>
  <c r="O340783" i="2"/>
  <c r="P340783" i="2" s="1"/>
  <c r="O340784" i="2"/>
  <c r="P340784" i="2" s="1"/>
  <c r="O340785" i="2"/>
  <c r="P340785" i="2" s="1"/>
  <c r="O340786" i="2"/>
  <c r="P340786" i="2" s="1"/>
  <c r="O340787" i="2"/>
  <c r="P340787" i="2" s="1"/>
  <c r="O340788" i="2"/>
  <c r="P340788" i="2" s="1"/>
  <c r="O340789" i="2"/>
  <c r="P340789" i="2" s="1"/>
  <c r="O340790" i="2"/>
  <c r="P340790" i="2" s="1"/>
  <c r="O340791" i="2"/>
  <c r="P340791" i="2" s="1"/>
  <c r="O340792" i="2"/>
  <c r="P340792" i="2" s="1"/>
  <c r="O340793" i="2"/>
  <c r="P340793" i="2" s="1"/>
  <c r="O340794" i="2"/>
  <c r="P340794" i="2" s="1"/>
  <c r="O340795" i="2"/>
  <c r="P340795" i="2" s="1"/>
  <c r="O340796" i="2"/>
  <c r="P340796" i="2" s="1"/>
  <c r="O340797" i="2"/>
  <c r="P340797" i="2" s="1"/>
  <c r="O340798" i="2"/>
  <c r="P340798" i="2" s="1"/>
  <c r="O340799" i="2"/>
  <c r="P340799" i="2" s="1"/>
  <c r="O340800" i="2"/>
  <c r="P340800" i="2" s="1"/>
  <c r="O340801" i="2"/>
  <c r="P340801" i="2" s="1"/>
  <c r="O340802" i="2"/>
  <c r="P340802" i="2" s="1"/>
  <c r="O340803" i="2"/>
  <c r="P340803" i="2" s="1"/>
  <c r="O340804" i="2"/>
  <c r="P340804" i="2" s="1"/>
  <c r="O340805" i="2"/>
  <c r="P340805" i="2" s="1"/>
  <c r="O340806" i="2"/>
  <c r="P340806" i="2" s="1"/>
  <c r="O340807" i="2"/>
  <c r="P340807" i="2" s="1"/>
  <c r="O340808" i="2"/>
  <c r="P340808" i="2" s="1"/>
  <c r="O340809" i="2"/>
  <c r="P340809" i="2" s="1"/>
  <c r="O340810" i="2"/>
  <c r="P340810" i="2" s="1"/>
  <c r="O340811" i="2"/>
  <c r="P340811" i="2" s="1"/>
  <c r="O340812" i="2"/>
  <c r="P340812" i="2" s="1"/>
  <c r="O340813" i="2"/>
  <c r="P340813" i="2" s="1"/>
  <c r="O340814" i="2"/>
  <c r="P340814" i="2" s="1"/>
  <c r="O340815" i="2"/>
  <c r="P340815" i="2" s="1"/>
  <c r="O340816" i="2"/>
  <c r="P340816" i="2" s="1"/>
  <c r="O340817" i="2"/>
  <c r="P340817" i="2" s="1"/>
  <c r="O340818" i="2"/>
  <c r="P340818" i="2" s="1"/>
  <c r="O340819" i="2"/>
  <c r="P340819" i="2" s="1"/>
  <c r="O340820" i="2"/>
  <c r="P340820" i="2" s="1"/>
  <c r="O340821" i="2"/>
  <c r="P340821" i="2" s="1"/>
  <c r="O340822" i="2"/>
  <c r="P340822" i="2" s="1"/>
  <c r="O340823" i="2"/>
  <c r="P340823" i="2" s="1"/>
  <c r="O340824" i="2"/>
  <c r="P340824" i="2" s="1"/>
  <c r="O340825" i="2"/>
  <c r="P340825" i="2" s="1"/>
  <c r="O340826" i="2"/>
  <c r="P340826" i="2" s="1"/>
  <c r="O340827" i="2"/>
  <c r="P340827" i="2" s="1"/>
  <c r="O340828" i="2"/>
  <c r="P340828" i="2" s="1"/>
  <c r="O340829" i="2"/>
  <c r="P340829" i="2" s="1"/>
  <c r="O340830" i="2"/>
  <c r="P340830" i="2" s="1"/>
  <c r="O340831" i="2"/>
  <c r="P340831" i="2" s="1"/>
  <c r="O340832" i="2"/>
  <c r="P340832" i="2" s="1"/>
  <c r="O340833" i="2"/>
  <c r="P340833" i="2" s="1"/>
  <c r="O340834" i="2"/>
  <c r="P340834" i="2" s="1"/>
  <c r="O340835" i="2"/>
  <c r="P340835" i="2" s="1"/>
  <c r="O340836" i="2"/>
  <c r="P340836" i="2" s="1"/>
  <c r="O340837" i="2"/>
  <c r="P340837" i="2" s="1"/>
  <c r="O340838" i="2"/>
  <c r="P340838" i="2" s="1"/>
  <c r="O340839" i="2"/>
  <c r="P340839" i="2" s="1"/>
  <c r="O340840" i="2"/>
  <c r="P340840" i="2" s="1"/>
  <c r="O340841" i="2"/>
  <c r="P340841" i="2" s="1"/>
  <c r="O340842" i="2"/>
  <c r="P340842" i="2" s="1"/>
  <c r="O340843" i="2"/>
  <c r="P340843" i="2" s="1"/>
  <c r="O340844" i="2"/>
  <c r="P340844" i="2" s="1"/>
  <c r="O340845" i="2"/>
  <c r="P340845" i="2" s="1"/>
  <c r="O340846" i="2"/>
  <c r="P340846" i="2" s="1"/>
  <c r="O340847" i="2"/>
  <c r="P340847" i="2" s="1"/>
  <c r="O340848" i="2"/>
  <c r="P340848" i="2" s="1"/>
  <c r="O340849" i="2"/>
  <c r="P340849" i="2" s="1"/>
  <c r="O340850" i="2"/>
  <c r="P340850" i="2" s="1"/>
  <c r="O340851" i="2"/>
  <c r="P340851" i="2" s="1"/>
  <c r="O340852" i="2"/>
  <c r="P340852" i="2" s="1"/>
  <c r="O340853" i="2"/>
  <c r="P340853" i="2" s="1"/>
  <c r="O340854" i="2"/>
  <c r="P340854" i="2" s="1"/>
  <c r="O340855" i="2"/>
  <c r="P340855" i="2" s="1"/>
  <c r="O340856" i="2"/>
  <c r="P340856" i="2" s="1"/>
  <c r="O340857" i="2"/>
  <c r="P340857" i="2" s="1"/>
  <c r="O340858" i="2"/>
  <c r="P340858" i="2" s="1"/>
  <c r="O340859" i="2"/>
  <c r="P340859" i="2" s="1"/>
  <c r="O340860" i="2"/>
  <c r="P340860" i="2" s="1"/>
  <c r="O340861" i="2"/>
  <c r="P340861" i="2" s="1"/>
  <c r="O340862" i="2"/>
  <c r="P340862" i="2" s="1"/>
  <c r="O340863" i="2"/>
  <c r="P340863" i="2" s="1"/>
  <c r="O340864" i="2"/>
  <c r="P340864" i="2" s="1"/>
  <c r="O340865" i="2"/>
  <c r="P340865" i="2" s="1"/>
  <c r="O340866" i="2"/>
  <c r="P340866" i="2" s="1"/>
  <c r="O340867" i="2"/>
  <c r="P340867" i="2" s="1"/>
  <c r="O340868" i="2"/>
  <c r="P340868" i="2" s="1"/>
  <c r="O340869" i="2"/>
  <c r="P340869" i="2" s="1"/>
  <c r="O340870" i="2"/>
  <c r="P340870" i="2" s="1"/>
  <c r="O340871" i="2"/>
  <c r="P340871" i="2" s="1"/>
  <c r="O340872" i="2"/>
  <c r="P340872" i="2" s="1"/>
  <c r="O340873" i="2"/>
  <c r="P340873" i="2" s="1"/>
  <c r="O340874" i="2"/>
  <c r="P340874" i="2" s="1"/>
  <c r="O340875" i="2"/>
  <c r="P340875" i="2" s="1"/>
  <c r="O340876" i="2"/>
  <c r="P340876" i="2" s="1"/>
  <c r="O340877" i="2"/>
  <c r="P340877" i="2" s="1"/>
  <c r="O340878" i="2"/>
  <c r="P340878" i="2" s="1"/>
  <c r="O340879" i="2"/>
  <c r="P340879" i="2" s="1"/>
  <c r="O340880" i="2"/>
  <c r="P340880" i="2" s="1"/>
  <c r="O340881" i="2"/>
  <c r="P340881" i="2" s="1"/>
  <c r="O340882" i="2"/>
  <c r="P340882" i="2" s="1"/>
  <c r="O340883" i="2"/>
  <c r="P340883" i="2" s="1"/>
  <c r="O340884" i="2"/>
  <c r="P340884" i="2" s="1"/>
  <c r="O340885" i="2"/>
  <c r="P340885" i="2" s="1"/>
  <c r="O340886" i="2"/>
  <c r="P340886" i="2" s="1"/>
  <c r="O340887" i="2"/>
  <c r="P340887" i="2" s="1"/>
  <c r="O340888" i="2"/>
  <c r="P340888" i="2" s="1"/>
  <c r="O340889" i="2"/>
  <c r="P340889" i="2" s="1"/>
  <c r="O340890" i="2"/>
  <c r="P340890" i="2" s="1"/>
  <c r="O340891" i="2"/>
  <c r="P340891" i="2" s="1"/>
  <c r="O340892" i="2"/>
  <c r="P340892" i="2" s="1"/>
  <c r="O340893" i="2"/>
  <c r="P340893" i="2" s="1"/>
  <c r="O340894" i="2"/>
  <c r="P340894" i="2" s="1"/>
  <c r="O340895" i="2"/>
  <c r="P340895" i="2" s="1"/>
  <c r="O340896" i="2"/>
  <c r="P340896" i="2" s="1"/>
  <c r="O340897" i="2"/>
  <c r="P340897" i="2" s="1"/>
  <c r="O340898" i="2"/>
  <c r="P340898" i="2" s="1"/>
  <c r="O340899" i="2"/>
  <c r="P340899" i="2" s="1"/>
  <c r="O340900" i="2"/>
  <c r="P340900" i="2" s="1"/>
  <c r="O340901" i="2"/>
  <c r="P340901" i="2" s="1"/>
  <c r="O340902" i="2"/>
  <c r="P340902" i="2" s="1"/>
  <c r="O340903" i="2"/>
  <c r="P340903" i="2" s="1"/>
  <c r="O340904" i="2"/>
  <c r="P340904" i="2" s="1"/>
  <c r="O340905" i="2"/>
  <c r="P340905" i="2" s="1"/>
  <c r="O340906" i="2"/>
  <c r="P340906" i="2" s="1"/>
  <c r="O340907" i="2"/>
  <c r="P340907" i="2" s="1"/>
  <c r="O340908" i="2"/>
  <c r="P340908" i="2" s="1"/>
  <c r="O340909" i="2"/>
  <c r="P340909" i="2" s="1"/>
  <c r="O340910" i="2"/>
  <c r="P340910" i="2" s="1"/>
  <c r="O340911" i="2"/>
  <c r="P340911" i="2" s="1"/>
  <c r="O340912" i="2"/>
  <c r="P340912" i="2" s="1"/>
  <c r="O340913" i="2"/>
  <c r="P340913" i="2" s="1"/>
  <c r="O340914" i="2"/>
  <c r="P340914" i="2" s="1"/>
  <c r="O340915" i="2"/>
  <c r="P340915" i="2" s="1"/>
  <c r="O340916" i="2"/>
  <c r="P340916" i="2" s="1"/>
  <c r="O340917" i="2"/>
  <c r="P340917" i="2" s="1"/>
  <c r="O340918" i="2"/>
  <c r="P340918" i="2" s="1"/>
  <c r="O340919" i="2"/>
  <c r="P340919" i="2" s="1"/>
  <c r="O340920" i="2"/>
  <c r="P340920" i="2" s="1"/>
  <c r="O340921" i="2"/>
  <c r="P340921" i="2" s="1"/>
  <c r="O340922" i="2"/>
  <c r="P340922" i="2" s="1"/>
  <c r="O340923" i="2"/>
  <c r="P340923" i="2" s="1"/>
  <c r="O340924" i="2"/>
  <c r="P340924" i="2" s="1"/>
  <c r="O340925" i="2"/>
  <c r="P340925" i="2" s="1"/>
  <c r="O340926" i="2"/>
  <c r="P340926" i="2" s="1"/>
  <c r="O340927" i="2"/>
  <c r="P340927" i="2" s="1"/>
  <c r="O340928" i="2"/>
  <c r="P340928" i="2" s="1"/>
  <c r="O340929" i="2"/>
  <c r="P340929" i="2" s="1"/>
  <c r="O340930" i="2"/>
  <c r="P340930" i="2" s="1"/>
  <c r="O340931" i="2"/>
  <c r="P340931" i="2" s="1"/>
  <c r="O340932" i="2"/>
  <c r="P340932" i="2" s="1"/>
  <c r="O340933" i="2"/>
  <c r="P340933" i="2" s="1"/>
  <c r="O340934" i="2"/>
  <c r="P340934" i="2" s="1"/>
  <c r="O340935" i="2"/>
  <c r="P340935" i="2" s="1"/>
  <c r="O340936" i="2"/>
  <c r="P340936" i="2" s="1"/>
  <c r="O340937" i="2"/>
  <c r="P340937" i="2" s="1"/>
  <c r="O340938" i="2"/>
  <c r="P340938" i="2" s="1"/>
  <c r="O340939" i="2"/>
  <c r="P340939" i="2" s="1"/>
  <c r="O340940" i="2"/>
  <c r="P340940" i="2" s="1"/>
  <c r="O340941" i="2"/>
  <c r="P340941" i="2" s="1"/>
  <c r="O340942" i="2"/>
  <c r="P340942" i="2" s="1"/>
  <c r="O340943" i="2"/>
  <c r="P340943" i="2" s="1"/>
  <c r="O340944" i="2"/>
  <c r="P340944" i="2" s="1"/>
  <c r="O340945" i="2"/>
  <c r="P340945" i="2" s="1"/>
  <c r="O340946" i="2"/>
  <c r="P340946" i="2" s="1"/>
  <c r="O340947" i="2"/>
  <c r="P340947" i="2" s="1"/>
  <c r="O340948" i="2"/>
  <c r="P340948" i="2" s="1"/>
  <c r="O340949" i="2"/>
  <c r="P340949" i="2" s="1"/>
  <c r="O340950" i="2"/>
  <c r="P340950" i="2" s="1"/>
  <c r="O340951" i="2"/>
  <c r="P340951" i="2" s="1"/>
  <c r="O340952" i="2"/>
  <c r="P340952" i="2" s="1"/>
  <c r="O340953" i="2"/>
  <c r="P340953" i="2" s="1"/>
  <c r="O340954" i="2"/>
  <c r="P340954" i="2" s="1"/>
  <c r="O340955" i="2"/>
  <c r="P340955" i="2" s="1"/>
  <c r="O340956" i="2"/>
  <c r="P340956" i="2" s="1"/>
  <c r="O340957" i="2"/>
  <c r="P340957" i="2" s="1"/>
  <c r="O340958" i="2"/>
  <c r="P340958" i="2" s="1"/>
  <c r="O340959" i="2"/>
  <c r="P340959" i="2" s="1"/>
  <c r="O340960" i="2"/>
  <c r="P340960" i="2" s="1"/>
  <c r="O340961" i="2"/>
  <c r="P340961" i="2" s="1"/>
  <c r="O340962" i="2"/>
  <c r="P340962" i="2" s="1"/>
  <c r="O340963" i="2"/>
  <c r="P340963" i="2" s="1"/>
  <c r="O340964" i="2"/>
  <c r="P340964" i="2" s="1"/>
  <c r="O340965" i="2"/>
  <c r="P340965" i="2" s="1"/>
  <c r="O340966" i="2"/>
  <c r="P340966" i="2" s="1"/>
  <c r="O340967" i="2"/>
  <c r="P340967" i="2" s="1"/>
  <c r="O340968" i="2"/>
  <c r="P340968" i="2" s="1"/>
  <c r="O340969" i="2"/>
  <c r="P340969" i="2" s="1"/>
  <c r="O340970" i="2"/>
  <c r="P340970" i="2" s="1"/>
  <c r="O340971" i="2"/>
  <c r="P340971" i="2" s="1"/>
  <c r="O340972" i="2"/>
  <c r="P340972" i="2" s="1"/>
  <c r="O340973" i="2"/>
  <c r="P340973" i="2" s="1"/>
  <c r="O340974" i="2"/>
  <c r="P340974" i="2" s="1"/>
  <c r="O340975" i="2"/>
  <c r="P340975" i="2" s="1"/>
  <c r="O340976" i="2"/>
  <c r="P340976" i="2" s="1"/>
  <c r="O340977" i="2"/>
  <c r="P340977" i="2" s="1"/>
  <c r="O340978" i="2"/>
  <c r="P340978" i="2" s="1"/>
  <c r="O340979" i="2"/>
  <c r="P340979" i="2" s="1"/>
  <c r="O340980" i="2"/>
  <c r="P340980" i="2" s="1"/>
  <c r="O340981" i="2"/>
  <c r="P340981" i="2" s="1"/>
  <c r="O340982" i="2"/>
  <c r="P340982" i="2" s="1"/>
  <c r="O340983" i="2"/>
  <c r="P340983" i="2" s="1"/>
  <c r="O340984" i="2"/>
  <c r="P340984" i="2" s="1"/>
  <c r="O340985" i="2"/>
  <c r="P340985" i="2" s="1"/>
  <c r="O340986" i="2"/>
  <c r="P340986" i="2" s="1"/>
  <c r="O340987" i="2"/>
  <c r="P340987" i="2" s="1"/>
  <c r="O340988" i="2"/>
  <c r="P340988" i="2" s="1"/>
  <c r="O340989" i="2"/>
  <c r="P340989" i="2" s="1"/>
  <c r="O340990" i="2"/>
  <c r="P340990" i="2" s="1"/>
  <c r="O340991" i="2"/>
  <c r="P340991" i="2" s="1"/>
  <c r="O340992" i="2"/>
  <c r="P340992" i="2" s="1"/>
  <c r="O340993" i="2"/>
  <c r="P340993" i="2" s="1"/>
  <c r="O340994" i="2"/>
  <c r="P340994" i="2" s="1"/>
  <c r="O340995" i="2"/>
  <c r="P340995" i="2" s="1"/>
  <c r="O340996" i="2"/>
  <c r="P340996" i="2" s="1"/>
  <c r="O340997" i="2"/>
  <c r="P340997" i="2" s="1"/>
  <c r="O340998" i="2"/>
  <c r="P340998" i="2" s="1"/>
  <c r="O340999" i="2"/>
  <c r="P340999" i="2" s="1"/>
  <c r="O341000" i="2"/>
  <c r="P341000" i="2" s="1"/>
  <c r="O341001" i="2"/>
  <c r="P341001" i="2" s="1"/>
  <c r="O341002" i="2"/>
  <c r="P341002" i="2" s="1"/>
  <c r="O341003" i="2"/>
  <c r="P341003" i="2" s="1"/>
  <c r="O341004" i="2"/>
  <c r="P341004" i="2" s="1"/>
  <c r="O341005" i="2"/>
  <c r="P341005" i="2" s="1"/>
  <c r="O341006" i="2"/>
  <c r="P341006" i="2" s="1"/>
  <c r="O341007" i="2"/>
  <c r="P341007" i="2" s="1"/>
  <c r="O341008" i="2"/>
  <c r="P341008" i="2" s="1"/>
  <c r="O341009" i="2"/>
  <c r="P341009" i="2" s="1"/>
  <c r="O341010" i="2"/>
  <c r="P341010" i="2" s="1"/>
  <c r="O341011" i="2"/>
  <c r="P341011" i="2" s="1"/>
  <c r="O341012" i="2"/>
  <c r="P341012" i="2" s="1"/>
  <c r="O341013" i="2"/>
  <c r="P341013" i="2" s="1"/>
  <c r="O341014" i="2"/>
  <c r="P341014" i="2" s="1"/>
  <c r="O341015" i="2"/>
  <c r="P341015" i="2" s="1"/>
  <c r="O341016" i="2"/>
  <c r="P341016" i="2" s="1"/>
  <c r="O341017" i="2"/>
  <c r="P341017" i="2" s="1"/>
  <c r="O341018" i="2"/>
  <c r="P341018" i="2" s="1"/>
  <c r="O341019" i="2"/>
  <c r="P341019" i="2" s="1"/>
  <c r="O341020" i="2"/>
  <c r="P341020" i="2" s="1"/>
  <c r="O341021" i="2"/>
  <c r="P341021" i="2" s="1"/>
  <c r="O341022" i="2"/>
  <c r="P341022" i="2" s="1"/>
  <c r="O341023" i="2"/>
  <c r="P341023" i="2" s="1"/>
  <c r="O341024" i="2"/>
  <c r="P341024" i="2" s="1"/>
  <c r="O341025" i="2"/>
  <c r="P341025" i="2" s="1"/>
  <c r="O341026" i="2"/>
  <c r="P341026" i="2" s="1"/>
  <c r="O341027" i="2"/>
  <c r="P341027" i="2" s="1"/>
  <c r="O341028" i="2"/>
  <c r="P341028" i="2" s="1"/>
  <c r="O341029" i="2"/>
  <c r="P341029" i="2" s="1"/>
  <c r="O341030" i="2"/>
  <c r="P341030" i="2" s="1"/>
  <c r="O341031" i="2"/>
  <c r="P341031" i="2" s="1"/>
  <c r="O341032" i="2"/>
  <c r="P341032" i="2" s="1"/>
  <c r="O341033" i="2"/>
  <c r="P341033" i="2" s="1"/>
  <c r="O341034" i="2"/>
  <c r="P341034" i="2" s="1"/>
  <c r="O341035" i="2"/>
  <c r="P341035" i="2" s="1"/>
  <c r="O341036" i="2"/>
  <c r="P341036" i="2" s="1"/>
  <c r="O341037" i="2"/>
  <c r="P341037" i="2" s="1"/>
  <c r="O341038" i="2"/>
  <c r="P341038" i="2" s="1"/>
  <c r="O341039" i="2"/>
  <c r="P341039" i="2" s="1"/>
  <c r="O341040" i="2"/>
  <c r="P341040" i="2" s="1"/>
  <c r="O341041" i="2"/>
  <c r="P341041" i="2" s="1"/>
  <c r="O341042" i="2"/>
  <c r="P341042" i="2" s="1"/>
  <c r="O341043" i="2"/>
  <c r="P341043" i="2" s="1"/>
  <c r="O341044" i="2"/>
  <c r="P341044" i="2" s="1"/>
  <c r="O341045" i="2"/>
  <c r="P341045" i="2" s="1"/>
  <c r="O341046" i="2"/>
  <c r="P341046" i="2" s="1"/>
  <c r="O341047" i="2"/>
  <c r="P341047" i="2" s="1"/>
  <c r="O341048" i="2"/>
  <c r="P341048" i="2" s="1"/>
  <c r="O341049" i="2"/>
  <c r="P341049" i="2" s="1"/>
  <c r="O341050" i="2"/>
  <c r="P341050" i="2" s="1"/>
  <c r="O341051" i="2"/>
  <c r="P341051" i="2" s="1"/>
  <c r="O341052" i="2"/>
  <c r="P341052" i="2" s="1"/>
  <c r="O341053" i="2"/>
  <c r="P341053" i="2" s="1"/>
  <c r="O341054" i="2"/>
  <c r="P341054" i="2" s="1"/>
  <c r="O341055" i="2"/>
  <c r="P341055" i="2" s="1"/>
  <c r="O341056" i="2"/>
  <c r="P341056" i="2" s="1"/>
  <c r="O341057" i="2"/>
  <c r="P341057" i="2" s="1"/>
  <c r="O341058" i="2"/>
  <c r="P341058" i="2" s="1"/>
  <c r="O341059" i="2"/>
  <c r="P341059" i="2" s="1"/>
  <c r="O341060" i="2"/>
  <c r="P341060" i="2" s="1"/>
  <c r="O341061" i="2"/>
  <c r="P341061" i="2" s="1"/>
  <c r="O341062" i="2"/>
  <c r="P341062" i="2" s="1"/>
  <c r="O341063" i="2"/>
  <c r="P341063" i="2" s="1"/>
  <c r="O341064" i="2"/>
  <c r="P341064" i="2" s="1"/>
  <c r="O341065" i="2"/>
  <c r="P341065" i="2" s="1"/>
  <c r="O341066" i="2"/>
  <c r="P341066" i="2" s="1"/>
  <c r="O341067" i="2"/>
  <c r="P341067" i="2" s="1"/>
  <c r="O341068" i="2"/>
  <c r="P341068" i="2" s="1"/>
  <c r="O341069" i="2"/>
  <c r="P341069" i="2" s="1"/>
  <c r="O341070" i="2"/>
  <c r="P341070" i="2" s="1"/>
  <c r="O341071" i="2"/>
  <c r="P341071" i="2" s="1"/>
  <c r="O341072" i="2"/>
  <c r="P341072" i="2" s="1"/>
  <c r="O341073" i="2"/>
  <c r="P341073" i="2" s="1"/>
  <c r="O341074" i="2"/>
  <c r="P341074" i="2" s="1"/>
  <c r="O341075" i="2"/>
  <c r="P341075" i="2" s="1"/>
  <c r="O341076" i="2"/>
  <c r="P341076" i="2" s="1"/>
  <c r="O341077" i="2"/>
  <c r="P341077" i="2" s="1"/>
  <c r="O341078" i="2"/>
  <c r="P341078" i="2" s="1"/>
  <c r="O341079" i="2"/>
  <c r="P341079" i="2" s="1"/>
  <c r="O341080" i="2"/>
  <c r="P341080" i="2" s="1"/>
  <c r="O341081" i="2"/>
  <c r="P341081" i="2" s="1"/>
  <c r="O341082" i="2"/>
  <c r="P341082" i="2" s="1"/>
  <c r="O341083" i="2"/>
  <c r="P341083" i="2" s="1"/>
  <c r="O341084" i="2"/>
  <c r="P341084" i="2" s="1"/>
  <c r="O341085" i="2"/>
  <c r="P341085" i="2" s="1"/>
  <c r="O341086" i="2"/>
  <c r="P341086" i="2" s="1"/>
  <c r="O341087" i="2"/>
  <c r="P341087" i="2" s="1"/>
  <c r="O341088" i="2"/>
  <c r="P341088" i="2" s="1"/>
  <c r="O341089" i="2"/>
  <c r="P341089" i="2" s="1"/>
  <c r="O341090" i="2"/>
  <c r="P341090" i="2" s="1"/>
  <c r="O341091" i="2"/>
  <c r="P341091" i="2" s="1"/>
  <c r="O341092" i="2"/>
  <c r="P341092" i="2" s="1"/>
  <c r="O341093" i="2"/>
  <c r="P341093" i="2" s="1"/>
  <c r="O341094" i="2"/>
  <c r="P341094" i="2" s="1"/>
  <c r="O341095" i="2"/>
  <c r="P341095" i="2" s="1"/>
  <c r="O341096" i="2"/>
  <c r="P341096" i="2" s="1"/>
  <c r="O341097" i="2"/>
  <c r="P341097" i="2" s="1"/>
  <c r="O341098" i="2"/>
  <c r="P341098" i="2" s="1"/>
  <c r="O341099" i="2"/>
  <c r="P341099" i="2" s="1"/>
  <c r="O341100" i="2"/>
  <c r="P341100" i="2" s="1"/>
  <c r="O341101" i="2"/>
  <c r="P341101" i="2" s="1"/>
  <c r="O341102" i="2"/>
  <c r="P341102" i="2" s="1"/>
  <c r="O341103" i="2"/>
  <c r="P341103" i="2" s="1"/>
  <c r="O341104" i="2"/>
  <c r="P341104" i="2" s="1"/>
  <c r="O341105" i="2"/>
  <c r="P341105" i="2" s="1"/>
  <c r="O341106" i="2"/>
  <c r="P341106" i="2" s="1"/>
  <c r="O341107" i="2"/>
  <c r="P341107" i="2" s="1"/>
  <c r="O341108" i="2"/>
  <c r="P341108" i="2" s="1"/>
  <c r="O341109" i="2"/>
  <c r="P341109" i="2" s="1"/>
  <c r="O341110" i="2"/>
  <c r="P341110" i="2" s="1"/>
  <c r="O341111" i="2"/>
  <c r="P341111" i="2" s="1"/>
  <c r="O341112" i="2"/>
  <c r="P341112" i="2" s="1"/>
  <c r="O341113" i="2"/>
  <c r="P341113" i="2" s="1"/>
  <c r="O341114" i="2"/>
  <c r="P341114" i="2" s="1"/>
  <c r="O341115" i="2"/>
  <c r="P341115" i="2" s="1"/>
  <c r="O341116" i="2"/>
  <c r="P341116" i="2" s="1"/>
  <c r="O341117" i="2"/>
  <c r="P341117" i="2" s="1"/>
  <c r="O341118" i="2"/>
  <c r="P341118" i="2" s="1"/>
  <c r="O341119" i="2"/>
  <c r="P341119" i="2" s="1"/>
  <c r="O341120" i="2"/>
  <c r="P341120" i="2" s="1"/>
  <c r="O341121" i="2"/>
  <c r="P341121" i="2" s="1"/>
  <c r="O341122" i="2"/>
  <c r="P341122" i="2" s="1"/>
  <c r="O341123" i="2"/>
  <c r="P341123" i="2" s="1"/>
  <c r="O341124" i="2"/>
  <c r="P341124" i="2" s="1"/>
  <c r="O341125" i="2"/>
  <c r="P341125" i="2" s="1"/>
  <c r="O341126" i="2"/>
  <c r="P341126" i="2" s="1"/>
  <c r="O341127" i="2"/>
  <c r="P341127" i="2" s="1"/>
  <c r="O341128" i="2"/>
  <c r="P341128" i="2" s="1"/>
  <c r="O341129" i="2"/>
  <c r="P341129" i="2" s="1"/>
  <c r="O341130" i="2"/>
  <c r="P341130" i="2" s="1"/>
  <c r="O341131" i="2"/>
  <c r="P341131" i="2" s="1"/>
  <c r="O341132" i="2"/>
  <c r="P341132" i="2" s="1"/>
  <c r="O341133" i="2"/>
  <c r="P341133" i="2" s="1"/>
  <c r="O341134" i="2"/>
  <c r="P341134" i="2" s="1"/>
  <c r="O341135" i="2"/>
  <c r="P341135" i="2" s="1"/>
  <c r="O341136" i="2"/>
  <c r="P341136" i="2" s="1"/>
  <c r="O341137" i="2"/>
  <c r="P341137" i="2" s="1"/>
  <c r="O341138" i="2"/>
  <c r="P341138" i="2" s="1"/>
  <c r="O341139" i="2"/>
  <c r="P341139" i="2" s="1"/>
  <c r="O341140" i="2"/>
  <c r="P341140" i="2" s="1"/>
  <c r="O341141" i="2"/>
  <c r="P341141" i="2" s="1"/>
  <c r="O341142" i="2"/>
  <c r="P341142" i="2" s="1"/>
  <c r="O341143" i="2"/>
  <c r="P341143" i="2" s="1"/>
  <c r="O341144" i="2"/>
  <c r="P341144" i="2" s="1"/>
  <c r="O341145" i="2"/>
  <c r="P341145" i="2" s="1"/>
  <c r="O341146" i="2"/>
  <c r="P341146" i="2" s="1"/>
  <c r="O341147" i="2"/>
  <c r="P341147" i="2" s="1"/>
  <c r="O341148" i="2"/>
  <c r="P341148" i="2" s="1"/>
  <c r="O341149" i="2"/>
  <c r="P341149" i="2" s="1"/>
  <c r="O341150" i="2"/>
  <c r="P341150" i="2" s="1"/>
  <c r="O341151" i="2"/>
  <c r="P341151" i="2" s="1"/>
  <c r="O341152" i="2"/>
  <c r="P341152" i="2" s="1"/>
  <c r="O341153" i="2"/>
  <c r="P341153" i="2" s="1"/>
  <c r="O341154" i="2"/>
  <c r="P341154" i="2" s="1"/>
  <c r="O341155" i="2"/>
  <c r="P341155" i="2" s="1"/>
  <c r="O341156" i="2"/>
  <c r="P341156" i="2" s="1"/>
  <c r="O341157" i="2"/>
  <c r="P341157" i="2" s="1"/>
  <c r="O341158" i="2"/>
  <c r="P341158" i="2" s="1"/>
  <c r="O341159" i="2"/>
  <c r="P341159" i="2" s="1"/>
  <c r="O341160" i="2"/>
  <c r="P341160" i="2" s="1"/>
  <c r="O341161" i="2"/>
  <c r="P341161" i="2" s="1"/>
  <c r="O341162" i="2"/>
  <c r="P341162" i="2" s="1"/>
  <c r="O341163" i="2"/>
  <c r="P341163" i="2" s="1"/>
  <c r="O341164" i="2"/>
  <c r="P341164" i="2" s="1"/>
  <c r="O341165" i="2"/>
  <c r="P341165" i="2" s="1"/>
  <c r="O341166" i="2"/>
  <c r="P341166" i="2" s="1"/>
  <c r="O341167" i="2"/>
  <c r="P341167" i="2" s="1"/>
  <c r="O341168" i="2"/>
  <c r="P341168" i="2" s="1"/>
  <c r="O341169" i="2"/>
  <c r="P341169" i="2" s="1"/>
  <c r="O341170" i="2"/>
  <c r="P341170" i="2" s="1"/>
  <c r="O341171" i="2"/>
  <c r="P341171" i="2" s="1"/>
  <c r="O341172" i="2"/>
  <c r="P341172" i="2" s="1"/>
  <c r="O341173" i="2"/>
  <c r="P341173" i="2" s="1"/>
  <c r="O341174" i="2"/>
  <c r="P341174" i="2" s="1"/>
  <c r="O341175" i="2"/>
  <c r="P341175" i="2" s="1"/>
  <c r="O341176" i="2"/>
  <c r="P341176" i="2" s="1"/>
  <c r="O341177" i="2"/>
  <c r="P341177" i="2" s="1"/>
  <c r="O341178" i="2"/>
  <c r="P341178" i="2" s="1"/>
  <c r="O341179" i="2"/>
  <c r="P341179" i="2" s="1"/>
  <c r="O341180" i="2"/>
  <c r="P341180" i="2" s="1"/>
  <c r="O341181" i="2"/>
  <c r="P341181" i="2" s="1"/>
  <c r="O341182" i="2"/>
  <c r="P341182" i="2" s="1"/>
  <c r="O341183" i="2"/>
  <c r="P341183" i="2" s="1"/>
  <c r="O341184" i="2"/>
  <c r="P341184" i="2" s="1"/>
  <c r="O341185" i="2"/>
  <c r="P341185" i="2" s="1"/>
  <c r="O341186" i="2"/>
  <c r="P341186" i="2" s="1"/>
  <c r="O341187" i="2"/>
  <c r="P341187" i="2" s="1"/>
  <c r="O341188" i="2"/>
  <c r="P341188" i="2" s="1"/>
  <c r="O341189" i="2"/>
  <c r="P341189" i="2" s="1"/>
  <c r="O341190" i="2"/>
  <c r="P341190" i="2" s="1"/>
  <c r="O341191" i="2"/>
  <c r="P341191" i="2" s="1"/>
  <c r="O341192" i="2"/>
  <c r="P341192" i="2" s="1"/>
  <c r="O341193" i="2"/>
  <c r="P341193" i="2" s="1"/>
  <c r="O341194" i="2"/>
  <c r="P341194" i="2" s="1"/>
  <c r="O341195" i="2"/>
  <c r="P341195" i="2" s="1"/>
  <c r="O341196" i="2"/>
  <c r="P341196" i="2" s="1"/>
  <c r="O341197" i="2"/>
  <c r="P341197" i="2" s="1"/>
  <c r="O341198" i="2"/>
  <c r="P341198" i="2" s="1"/>
  <c r="O341199" i="2"/>
  <c r="P341199" i="2" s="1"/>
  <c r="O341200" i="2"/>
  <c r="P341200" i="2" s="1"/>
  <c r="O341201" i="2"/>
  <c r="P341201" i="2" s="1"/>
  <c r="O341202" i="2"/>
  <c r="P341202" i="2" s="1"/>
  <c r="O341203" i="2"/>
  <c r="P341203" i="2" s="1"/>
  <c r="O341204" i="2"/>
  <c r="P341204" i="2" s="1"/>
  <c r="O341205" i="2"/>
  <c r="P341205" i="2" s="1"/>
  <c r="O341206" i="2"/>
  <c r="P341206" i="2" s="1"/>
  <c r="O341207" i="2"/>
  <c r="P341207" i="2" s="1"/>
  <c r="O341208" i="2"/>
  <c r="P341208" i="2" s="1"/>
  <c r="O341209" i="2"/>
  <c r="P341209" i="2" s="1"/>
  <c r="O341210" i="2"/>
  <c r="P341210" i="2" s="1"/>
  <c r="O341211" i="2"/>
  <c r="P341211" i="2" s="1"/>
  <c r="O341212" i="2"/>
  <c r="P341212" i="2" s="1"/>
  <c r="O341213" i="2"/>
  <c r="P341213" i="2" s="1"/>
  <c r="O341214" i="2"/>
  <c r="P341214" i="2" s="1"/>
  <c r="O341215" i="2"/>
  <c r="P341215" i="2" s="1"/>
  <c r="O341216" i="2"/>
  <c r="P341216" i="2" s="1"/>
  <c r="O341217" i="2"/>
  <c r="P341217" i="2" s="1"/>
  <c r="O341218" i="2"/>
  <c r="P341218" i="2" s="1"/>
  <c r="O341219" i="2"/>
  <c r="P341219" i="2" s="1"/>
  <c r="O341220" i="2"/>
  <c r="P341220" i="2" s="1"/>
  <c r="O341221" i="2"/>
  <c r="P341221" i="2" s="1"/>
  <c r="O341222" i="2"/>
  <c r="P341222" i="2" s="1"/>
  <c r="O341223" i="2"/>
  <c r="P341223" i="2" s="1"/>
  <c r="O341224" i="2"/>
  <c r="P341224" i="2" s="1"/>
  <c r="O341225" i="2"/>
  <c r="P341225" i="2" s="1"/>
  <c r="O341226" i="2"/>
  <c r="P341226" i="2" s="1"/>
  <c r="O341227" i="2"/>
  <c r="P341227" i="2" s="1"/>
  <c r="O341228" i="2"/>
  <c r="P341228" i="2" s="1"/>
  <c r="O341229" i="2"/>
  <c r="P341229" i="2" s="1"/>
  <c r="O341230" i="2"/>
  <c r="P341230" i="2" s="1"/>
  <c r="O341231" i="2"/>
  <c r="P341231" i="2" s="1"/>
  <c r="O341232" i="2"/>
  <c r="P341232" i="2" s="1"/>
  <c r="O341233" i="2"/>
  <c r="P341233" i="2" s="1"/>
  <c r="O341234" i="2"/>
  <c r="P341234" i="2" s="1"/>
  <c r="O341235" i="2"/>
  <c r="P341235" i="2" s="1"/>
  <c r="O341236" i="2"/>
  <c r="P341236" i="2" s="1"/>
  <c r="O341237" i="2"/>
  <c r="P341237" i="2" s="1"/>
  <c r="O341238" i="2"/>
  <c r="P341238" i="2" s="1"/>
  <c r="O341239" i="2"/>
  <c r="P341239" i="2" s="1"/>
  <c r="O341240" i="2"/>
  <c r="P341240" i="2" s="1"/>
  <c r="O341241" i="2"/>
  <c r="P341241" i="2" s="1"/>
  <c r="O341242" i="2"/>
  <c r="P341242" i="2" s="1"/>
  <c r="O341243" i="2"/>
  <c r="P341243" i="2" s="1"/>
  <c r="O341244" i="2"/>
  <c r="P341244" i="2" s="1"/>
  <c r="O341245" i="2"/>
  <c r="P341245" i="2" s="1"/>
  <c r="O341246" i="2"/>
  <c r="P341246" i="2" s="1"/>
  <c r="O341247" i="2"/>
  <c r="P341247" i="2" s="1"/>
  <c r="O341248" i="2"/>
  <c r="P341248" i="2" s="1"/>
  <c r="O341249" i="2"/>
  <c r="P341249" i="2" s="1"/>
  <c r="O341250" i="2"/>
  <c r="P341250" i="2" s="1"/>
  <c r="O341251" i="2"/>
  <c r="P341251" i="2" s="1"/>
  <c r="O341252" i="2"/>
  <c r="P341252" i="2" s="1"/>
  <c r="O341253" i="2"/>
  <c r="P341253" i="2" s="1"/>
  <c r="O341254" i="2"/>
  <c r="P341254" i="2" s="1"/>
  <c r="O341255" i="2"/>
  <c r="P341255" i="2" s="1"/>
  <c r="O341256" i="2"/>
  <c r="P341256" i="2" s="1"/>
  <c r="O341257" i="2"/>
  <c r="P341257" i="2" s="1"/>
  <c r="O341258" i="2"/>
  <c r="P341258" i="2" s="1"/>
  <c r="O341259" i="2"/>
  <c r="P341259" i="2" s="1"/>
  <c r="O341260" i="2"/>
  <c r="P341260" i="2" s="1"/>
  <c r="O341261" i="2"/>
  <c r="P341261" i="2" s="1"/>
  <c r="O341262" i="2"/>
  <c r="P341262" i="2" s="1"/>
  <c r="O341263" i="2"/>
  <c r="P341263" i="2" s="1"/>
  <c r="O341264" i="2"/>
  <c r="P341264" i="2" s="1"/>
  <c r="O341265" i="2"/>
  <c r="P341265" i="2" s="1"/>
  <c r="O341266" i="2"/>
  <c r="P341266" i="2" s="1"/>
  <c r="O341267" i="2"/>
  <c r="P341267" i="2" s="1"/>
  <c r="O341268" i="2"/>
  <c r="P341268" i="2" s="1"/>
  <c r="O341269" i="2"/>
  <c r="P341269" i="2" s="1"/>
  <c r="O341270" i="2"/>
  <c r="P341270" i="2" s="1"/>
  <c r="O341271" i="2"/>
  <c r="P341271" i="2" s="1"/>
  <c r="O341272" i="2"/>
  <c r="P341272" i="2" s="1"/>
  <c r="O341273" i="2"/>
  <c r="P341273" i="2" s="1"/>
  <c r="O341274" i="2"/>
  <c r="P341274" i="2" s="1"/>
  <c r="O341275" i="2"/>
  <c r="P341275" i="2" s="1"/>
  <c r="O341276" i="2"/>
  <c r="P341276" i="2" s="1"/>
  <c r="O341277" i="2"/>
  <c r="P341277" i="2" s="1"/>
  <c r="O341278" i="2"/>
  <c r="P341278" i="2" s="1"/>
  <c r="O341279" i="2"/>
  <c r="P341279" i="2" s="1"/>
  <c r="O341280" i="2"/>
  <c r="P341280" i="2" s="1"/>
  <c r="O341281" i="2"/>
  <c r="P341281" i="2" s="1"/>
  <c r="O341282" i="2"/>
  <c r="P341282" i="2" s="1"/>
  <c r="O341283" i="2"/>
  <c r="P341283" i="2" s="1"/>
  <c r="O341284" i="2"/>
  <c r="P341284" i="2" s="1"/>
  <c r="O341285" i="2"/>
  <c r="P341285" i="2" s="1"/>
  <c r="O341286" i="2"/>
  <c r="P341286" i="2" s="1"/>
  <c r="O341287" i="2"/>
  <c r="P341287" i="2" s="1"/>
  <c r="O341288" i="2"/>
  <c r="P341288" i="2" s="1"/>
  <c r="O341289" i="2"/>
  <c r="P341289" i="2" s="1"/>
  <c r="O341290" i="2"/>
  <c r="P341290" i="2" s="1"/>
  <c r="O341291" i="2"/>
  <c r="P341291" i="2" s="1"/>
  <c r="O341292" i="2"/>
  <c r="P341292" i="2" s="1"/>
  <c r="O341293" i="2"/>
  <c r="P341293" i="2" s="1"/>
  <c r="O341294" i="2"/>
  <c r="P341294" i="2" s="1"/>
  <c r="O341295" i="2"/>
  <c r="P341295" i="2" s="1"/>
  <c r="O341296" i="2"/>
  <c r="P341296" i="2" s="1"/>
  <c r="O341297" i="2"/>
  <c r="P341297" i="2" s="1"/>
  <c r="O341298" i="2"/>
  <c r="P341298" i="2" s="1"/>
  <c r="O341299" i="2"/>
  <c r="P341299" i="2" s="1"/>
  <c r="O341300" i="2"/>
  <c r="P341300" i="2" s="1"/>
  <c r="O341301" i="2"/>
  <c r="P341301" i="2" s="1"/>
  <c r="O341302" i="2"/>
  <c r="P341302" i="2" s="1"/>
  <c r="O341303" i="2"/>
  <c r="P341303" i="2" s="1"/>
  <c r="O341304" i="2"/>
  <c r="P341304" i="2" s="1"/>
  <c r="O341305" i="2"/>
  <c r="P341305" i="2" s="1"/>
  <c r="O341306" i="2"/>
  <c r="P341306" i="2" s="1"/>
  <c r="O341307" i="2"/>
  <c r="P341307" i="2" s="1"/>
  <c r="O341308" i="2"/>
  <c r="P341308" i="2" s="1"/>
  <c r="O341309" i="2"/>
  <c r="P341309" i="2" s="1"/>
  <c r="O341310" i="2"/>
  <c r="P341310" i="2" s="1"/>
  <c r="O341311" i="2"/>
  <c r="P341311" i="2" s="1"/>
  <c r="O341312" i="2"/>
  <c r="P341312" i="2" s="1"/>
  <c r="O341313" i="2"/>
  <c r="P341313" i="2" s="1"/>
  <c r="O341314" i="2"/>
  <c r="P341314" i="2" s="1"/>
  <c r="O341315" i="2"/>
  <c r="P341315" i="2" s="1"/>
  <c r="O341316" i="2"/>
  <c r="P341316" i="2" s="1"/>
  <c r="O341317" i="2"/>
  <c r="P341317" i="2" s="1"/>
  <c r="O341318" i="2"/>
  <c r="P341318" i="2" s="1"/>
  <c r="O341319" i="2"/>
  <c r="P341319" i="2" s="1"/>
  <c r="O341320" i="2"/>
  <c r="P341320" i="2" s="1"/>
  <c r="O341321" i="2"/>
  <c r="P341321" i="2" s="1"/>
  <c r="O341322" i="2"/>
  <c r="P341322" i="2" s="1"/>
  <c r="O341323" i="2"/>
  <c r="P341323" i="2" s="1"/>
  <c r="O341324" i="2"/>
  <c r="P341324" i="2" s="1"/>
  <c r="O341325" i="2"/>
  <c r="P341325" i="2" s="1"/>
  <c r="O341326" i="2"/>
  <c r="P341326" i="2" s="1"/>
  <c r="O341327" i="2"/>
  <c r="P341327" i="2" s="1"/>
  <c r="O341328" i="2"/>
  <c r="P341328" i="2" s="1"/>
  <c r="O341329" i="2"/>
  <c r="P341329" i="2" s="1"/>
  <c r="O341330" i="2"/>
  <c r="P341330" i="2" s="1"/>
  <c r="O341331" i="2"/>
  <c r="P341331" i="2" s="1"/>
  <c r="O341332" i="2"/>
  <c r="P341332" i="2" s="1"/>
  <c r="O341333" i="2"/>
  <c r="P341333" i="2" s="1"/>
  <c r="O341334" i="2"/>
  <c r="P341334" i="2" s="1"/>
  <c r="O341335" i="2"/>
  <c r="P341335" i="2" s="1"/>
  <c r="O341336" i="2"/>
  <c r="P341336" i="2" s="1"/>
  <c r="O341337" i="2"/>
  <c r="P341337" i="2" s="1"/>
  <c r="O341338" i="2"/>
  <c r="P341338" i="2" s="1"/>
  <c r="O341339" i="2"/>
  <c r="P341339" i="2" s="1"/>
  <c r="O341340" i="2"/>
  <c r="P341340" i="2" s="1"/>
  <c r="O341341" i="2"/>
  <c r="P341341" i="2" s="1"/>
  <c r="O341342" i="2"/>
  <c r="P341342" i="2" s="1"/>
  <c r="O341343" i="2"/>
  <c r="P341343" i="2" s="1"/>
  <c r="O341344" i="2"/>
  <c r="P341344" i="2" s="1"/>
  <c r="O341345" i="2"/>
  <c r="P341345" i="2" s="1"/>
  <c r="O341346" i="2"/>
  <c r="P341346" i="2" s="1"/>
  <c r="O341347" i="2"/>
  <c r="P341347" i="2" s="1"/>
  <c r="O341348" i="2"/>
  <c r="P341348" i="2" s="1"/>
  <c r="O341349" i="2"/>
  <c r="P341349" i="2" s="1"/>
  <c r="O341350" i="2"/>
  <c r="P341350" i="2" s="1"/>
  <c r="O341351" i="2"/>
  <c r="P341351" i="2" s="1"/>
  <c r="O341352" i="2"/>
  <c r="P341352" i="2" s="1"/>
  <c r="O341353" i="2"/>
  <c r="P341353" i="2" s="1"/>
  <c r="O341354" i="2"/>
  <c r="P341354" i="2" s="1"/>
  <c r="O341355" i="2"/>
  <c r="P341355" i="2" s="1"/>
  <c r="O341356" i="2"/>
  <c r="P341356" i="2" s="1"/>
  <c r="O341357" i="2"/>
  <c r="P341357" i="2" s="1"/>
  <c r="O341358" i="2"/>
  <c r="P341358" i="2" s="1"/>
  <c r="O341359" i="2"/>
  <c r="P341359" i="2" s="1"/>
  <c r="O341360" i="2"/>
  <c r="P341360" i="2" s="1"/>
  <c r="O341361" i="2"/>
  <c r="P341361" i="2" s="1"/>
  <c r="O341362" i="2"/>
  <c r="P341362" i="2" s="1"/>
  <c r="O341363" i="2"/>
  <c r="P341363" i="2" s="1"/>
  <c r="O341364" i="2"/>
  <c r="P341364" i="2" s="1"/>
  <c r="O341365" i="2"/>
  <c r="P341365" i="2" s="1"/>
  <c r="O341366" i="2"/>
  <c r="P341366" i="2" s="1"/>
  <c r="O341367" i="2"/>
  <c r="P341367" i="2" s="1"/>
  <c r="O341368" i="2"/>
  <c r="P341368" i="2" s="1"/>
  <c r="O341369" i="2"/>
  <c r="P341369" i="2" s="1"/>
  <c r="O341370" i="2"/>
  <c r="P341370" i="2" s="1"/>
  <c r="O341371" i="2"/>
  <c r="P341371" i="2" s="1"/>
  <c r="O341372" i="2"/>
  <c r="P341372" i="2" s="1"/>
  <c r="O341373" i="2"/>
  <c r="P341373" i="2" s="1"/>
  <c r="O341374" i="2"/>
  <c r="P341374" i="2" s="1"/>
  <c r="O341375" i="2"/>
  <c r="P341375" i="2" s="1"/>
  <c r="O341376" i="2"/>
  <c r="P341376" i="2" s="1"/>
  <c r="O341377" i="2"/>
  <c r="P341377" i="2" s="1"/>
  <c r="O341378" i="2"/>
  <c r="P341378" i="2" s="1"/>
  <c r="O341379" i="2"/>
  <c r="P341379" i="2" s="1"/>
  <c r="O341380" i="2"/>
  <c r="P341380" i="2" s="1"/>
  <c r="O341381" i="2"/>
  <c r="P341381" i="2" s="1"/>
  <c r="O341382" i="2"/>
  <c r="P341382" i="2" s="1"/>
  <c r="O341383" i="2"/>
  <c r="P341383" i="2" s="1"/>
  <c r="O341384" i="2"/>
  <c r="P341384" i="2" s="1"/>
  <c r="O341385" i="2"/>
  <c r="P341385" i="2" s="1"/>
  <c r="O341386" i="2"/>
  <c r="P341386" i="2" s="1"/>
  <c r="O341387" i="2"/>
  <c r="P341387" i="2" s="1"/>
  <c r="O341388" i="2"/>
  <c r="P341388" i="2" s="1"/>
  <c r="O341389" i="2"/>
  <c r="P341389" i="2" s="1"/>
  <c r="O341390" i="2"/>
  <c r="P341390" i="2" s="1"/>
  <c r="O341391" i="2"/>
  <c r="P341391" i="2" s="1"/>
  <c r="O341392" i="2"/>
  <c r="P341392" i="2" s="1"/>
  <c r="O341393" i="2"/>
  <c r="P341393" i="2" s="1"/>
  <c r="O341394" i="2"/>
  <c r="P341394" i="2" s="1"/>
  <c r="O341395" i="2"/>
  <c r="P341395" i="2" s="1"/>
  <c r="O341396" i="2"/>
  <c r="P341396" i="2" s="1"/>
  <c r="O341397" i="2"/>
  <c r="P341397" i="2" s="1"/>
  <c r="O341398" i="2"/>
  <c r="P341398" i="2" s="1"/>
  <c r="O341399" i="2"/>
  <c r="P341399" i="2" s="1"/>
  <c r="O341400" i="2"/>
  <c r="P341400" i="2" s="1"/>
  <c r="O341401" i="2"/>
  <c r="P341401" i="2" s="1"/>
  <c r="O341402" i="2"/>
  <c r="P341402" i="2" s="1"/>
  <c r="O341403" i="2"/>
  <c r="P341403" i="2" s="1"/>
  <c r="O341404" i="2"/>
  <c r="P341404" i="2" s="1"/>
  <c r="O341405" i="2"/>
  <c r="P341405" i="2" s="1"/>
  <c r="O341406" i="2"/>
  <c r="P341406" i="2" s="1"/>
  <c r="O341407" i="2"/>
  <c r="P341407" i="2" s="1"/>
  <c r="O341408" i="2"/>
  <c r="P341408" i="2" s="1"/>
  <c r="O341409" i="2"/>
  <c r="P341409" i="2" s="1"/>
  <c r="O341410" i="2"/>
  <c r="P341410" i="2" s="1"/>
  <c r="O341411" i="2"/>
  <c r="P341411" i="2" s="1"/>
  <c r="O341412" i="2"/>
  <c r="P341412" i="2" s="1"/>
  <c r="O341413" i="2"/>
  <c r="P341413" i="2" s="1"/>
  <c r="O341414" i="2"/>
  <c r="P341414" i="2" s="1"/>
  <c r="O341415" i="2"/>
  <c r="P341415" i="2" s="1"/>
  <c r="O341416" i="2"/>
  <c r="P341416" i="2" s="1"/>
  <c r="O341417" i="2"/>
  <c r="P341417" i="2" s="1"/>
  <c r="O341418" i="2"/>
  <c r="P341418" i="2" s="1"/>
  <c r="O341419" i="2"/>
  <c r="P341419" i="2" s="1"/>
  <c r="O341420" i="2"/>
  <c r="P341420" i="2" s="1"/>
  <c r="O341421" i="2"/>
  <c r="P341421" i="2" s="1"/>
  <c r="O341422" i="2"/>
  <c r="P341422" i="2" s="1"/>
  <c r="O341423" i="2"/>
  <c r="P341423" i="2" s="1"/>
  <c r="O341424" i="2"/>
  <c r="P341424" i="2" s="1"/>
  <c r="O341425" i="2"/>
  <c r="P341425" i="2" s="1"/>
  <c r="O341426" i="2"/>
  <c r="P341426" i="2" s="1"/>
  <c r="O341427" i="2"/>
  <c r="P341427" i="2" s="1"/>
  <c r="O341428" i="2"/>
  <c r="P341428" i="2" s="1"/>
  <c r="O341429" i="2"/>
  <c r="P341429" i="2" s="1"/>
  <c r="O341430" i="2"/>
  <c r="P341430" i="2" s="1"/>
  <c r="O341431" i="2"/>
  <c r="P341431" i="2" s="1"/>
  <c r="O341432" i="2"/>
  <c r="P341432" i="2" s="1"/>
  <c r="O341433" i="2"/>
  <c r="P341433" i="2" s="1"/>
  <c r="O341434" i="2"/>
  <c r="P341434" i="2" s="1"/>
  <c r="O341435" i="2"/>
  <c r="P341435" i="2" s="1"/>
  <c r="O341436" i="2"/>
  <c r="P341436" i="2" s="1"/>
  <c r="O341437" i="2"/>
  <c r="P341437" i="2" s="1"/>
  <c r="O341438" i="2"/>
  <c r="P341438" i="2" s="1"/>
  <c r="O341439" i="2"/>
  <c r="P341439" i="2" s="1"/>
  <c r="O341440" i="2"/>
  <c r="P341440" i="2" s="1"/>
  <c r="O341441" i="2"/>
  <c r="P341441" i="2" s="1"/>
  <c r="O341442" i="2"/>
  <c r="P341442" i="2" s="1"/>
  <c r="O341443" i="2"/>
  <c r="P341443" i="2" s="1"/>
  <c r="O341444" i="2"/>
  <c r="P341444" i="2" s="1"/>
  <c r="O341445" i="2"/>
  <c r="P341445" i="2" s="1"/>
  <c r="O341446" i="2"/>
  <c r="P341446" i="2" s="1"/>
  <c r="O341447" i="2"/>
  <c r="P341447" i="2" s="1"/>
  <c r="O341448" i="2"/>
  <c r="P341448" i="2" s="1"/>
  <c r="O341449" i="2"/>
  <c r="P341449" i="2" s="1"/>
  <c r="O341450" i="2"/>
  <c r="P341450" i="2" s="1"/>
  <c r="O341451" i="2"/>
  <c r="P341451" i="2" s="1"/>
  <c r="O341452" i="2"/>
  <c r="P341452" i="2" s="1"/>
  <c r="O341453" i="2"/>
  <c r="P341453" i="2" s="1"/>
  <c r="O341454" i="2"/>
  <c r="P341454" i="2" s="1"/>
  <c r="O341455" i="2"/>
  <c r="P341455" i="2" s="1"/>
  <c r="O341456" i="2"/>
  <c r="P341456" i="2" s="1"/>
  <c r="O341457" i="2"/>
  <c r="P341457" i="2" s="1"/>
  <c r="O341458" i="2"/>
  <c r="P341458" i="2" s="1"/>
  <c r="O341459" i="2"/>
  <c r="P341459" i="2" s="1"/>
  <c r="O341460" i="2"/>
  <c r="P341460" i="2" s="1"/>
  <c r="O341461" i="2"/>
  <c r="P341461" i="2" s="1"/>
  <c r="O341462" i="2"/>
  <c r="P341462" i="2" s="1"/>
  <c r="O341463" i="2"/>
  <c r="P341463" i="2" s="1"/>
  <c r="O341464" i="2"/>
  <c r="P341464" i="2" s="1"/>
  <c r="O341465" i="2"/>
  <c r="P341465" i="2" s="1"/>
  <c r="O341466" i="2"/>
  <c r="P341466" i="2" s="1"/>
  <c r="O341467" i="2"/>
  <c r="P341467" i="2" s="1"/>
  <c r="O341468" i="2"/>
  <c r="P341468" i="2" s="1"/>
  <c r="O341469" i="2"/>
  <c r="P341469" i="2" s="1"/>
  <c r="O341470" i="2"/>
  <c r="P341470" i="2" s="1"/>
  <c r="O341471" i="2"/>
  <c r="P341471" i="2" s="1"/>
  <c r="O341472" i="2"/>
  <c r="P341472" i="2" s="1"/>
  <c r="O341473" i="2"/>
  <c r="P341473" i="2" s="1"/>
  <c r="O341474" i="2"/>
  <c r="P341474" i="2" s="1"/>
  <c r="O341475" i="2"/>
  <c r="P341475" i="2" s="1"/>
  <c r="O341476" i="2"/>
  <c r="P341476" i="2" s="1"/>
  <c r="O341477" i="2"/>
  <c r="P341477" i="2" s="1"/>
  <c r="O341478" i="2"/>
  <c r="P341478" i="2" s="1"/>
  <c r="O341479" i="2"/>
  <c r="P341479" i="2" s="1"/>
  <c r="O341480" i="2"/>
  <c r="P341480" i="2" s="1"/>
  <c r="O341481" i="2"/>
  <c r="P341481" i="2" s="1"/>
  <c r="O341482" i="2"/>
  <c r="P341482" i="2" s="1"/>
  <c r="O341483" i="2"/>
  <c r="P341483" i="2" s="1"/>
  <c r="O341484" i="2"/>
  <c r="P341484" i="2" s="1"/>
  <c r="O341485" i="2"/>
  <c r="P341485" i="2" s="1"/>
  <c r="O341486" i="2"/>
  <c r="P341486" i="2" s="1"/>
  <c r="O341487" i="2"/>
  <c r="P341487" i="2" s="1"/>
  <c r="O341488" i="2"/>
  <c r="P341488" i="2" s="1"/>
  <c r="O341489" i="2"/>
  <c r="P341489" i="2" s="1"/>
  <c r="O341490" i="2"/>
  <c r="P341490" i="2" s="1"/>
  <c r="O341491" i="2"/>
  <c r="P341491" i="2" s="1"/>
  <c r="O341492" i="2"/>
  <c r="P341492" i="2" s="1"/>
  <c r="O341493" i="2"/>
  <c r="P341493" i="2" s="1"/>
  <c r="O341494" i="2"/>
  <c r="P341494" i="2" s="1"/>
  <c r="O341495" i="2"/>
  <c r="P341495" i="2" s="1"/>
  <c r="O341496" i="2"/>
  <c r="P341496" i="2" s="1"/>
  <c r="O341497" i="2"/>
  <c r="P341497" i="2" s="1"/>
  <c r="O341498" i="2"/>
  <c r="P341498" i="2" s="1"/>
  <c r="O341499" i="2"/>
  <c r="P341499" i="2" s="1"/>
  <c r="O341500" i="2"/>
  <c r="P341500" i="2" s="1"/>
  <c r="O341501" i="2"/>
  <c r="P341501" i="2" s="1"/>
  <c r="O341502" i="2"/>
  <c r="P341502" i="2" s="1"/>
  <c r="O341503" i="2"/>
  <c r="P341503" i="2" s="1"/>
  <c r="O341504" i="2"/>
  <c r="P341504" i="2" s="1"/>
  <c r="O341505" i="2"/>
  <c r="P341505" i="2" s="1"/>
  <c r="O341506" i="2"/>
  <c r="P341506" i="2" s="1"/>
  <c r="O341507" i="2"/>
  <c r="P341507" i="2" s="1"/>
  <c r="O341508" i="2"/>
  <c r="P341508" i="2" s="1"/>
  <c r="O341509" i="2"/>
  <c r="P341509" i="2" s="1"/>
  <c r="O341510" i="2"/>
  <c r="P341510" i="2" s="1"/>
  <c r="O341511" i="2"/>
  <c r="P341511" i="2" s="1"/>
  <c r="O341512" i="2"/>
  <c r="P341512" i="2" s="1"/>
  <c r="O341513" i="2"/>
  <c r="P341513" i="2" s="1"/>
  <c r="O341514" i="2"/>
  <c r="P341514" i="2" s="1"/>
  <c r="O341515" i="2"/>
  <c r="P341515" i="2" s="1"/>
  <c r="O341516" i="2"/>
  <c r="P341516" i="2" s="1"/>
  <c r="O341517" i="2"/>
  <c r="P341517" i="2" s="1"/>
  <c r="O341518" i="2"/>
  <c r="P341518" i="2" s="1"/>
  <c r="O341519" i="2"/>
  <c r="P341519" i="2" s="1"/>
  <c r="O341520" i="2"/>
  <c r="P341520" i="2" s="1"/>
  <c r="O341521" i="2"/>
  <c r="P341521" i="2" s="1"/>
  <c r="O341522" i="2"/>
  <c r="P341522" i="2" s="1"/>
  <c r="O341523" i="2"/>
  <c r="P341523" i="2" s="1"/>
  <c r="O341524" i="2"/>
  <c r="P341524" i="2" s="1"/>
  <c r="O341525" i="2"/>
  <c r="P341525" i="2" s="1"/>
  <c r="O341526" i="2"/>
  <c r="P341526" i="2" s="1"/>
  <c r="O341527" i="2"/>
  <c r="P341527" i="2" s="1"/>
  <c r="O341528" i="2"/>
  <c r="P341528" i="2" s="1"/>
  <c r="O341529" i="2"/>
  <c r="P341529" i="2" s="1"/>
  <c r="O341530" i="2"/>
  <c r="P341530" i="2" s="1"/>
  <c r="O341531" i="2"/>
  <c r="P341531" i="2" s="1"/>
  <c r="O341532" i="2"/>
  <c r="P341532" i="2" s="1"/>
  <c r="O341533" i="2"/>
  <c r="P341533" i="2" s="1"/>
  <c r="O341534" i="2"/>
  <c r="P341534" i="2" s="1"/>
  <c r="O341535" i="2"/>
  <c r="P341535" i="2" s="1"/>
  <c r="O341536" i="2"/>
  <c r="P341536" i="2" s="1"/>
  <c r="O341537" i="2"/>
  <c r="P341537" i="2" s="1"/>
  <c r="O341538" i="2"/>
  <c r="P341538" i="2" s="1"/>
  <c r="O341539" i="2"/>
  <c r="P341539" i="2" s="1"/>
  <c r="O341540" i="2"/>
  <c r="P341540" i="2" s="1"/>
  <c r="O341541" i="2"/>
  <c r="P341541" i="2" s="1"/>
  <c r="O341542" i="2"/>
  <c r="P341542" i="2" s="1"/>
  <c r="O341543" i="2"/>
  <c r="P341543" i="2" s="1"/>
  <c r="O341544" i="2"/>
  <c r="P341544" i="2" s="1"/>
  <c r="O341545" i="2"/>
  <c r="P341545" i="2" s="1"/>
  <c r="O341546" i="2"/>
  <c r="P341546" i="2" s="1"/>
  <c r="O341547" i="2"/>
  <c r="P341547" i="2" s="1"/>
  <c r="O341548" i="2"/>
  <c r="P341548" i="2" s="1"/>
  <c r="O341549" i="2"/>
  <c r="P341549" i="2" s="1"/>
  <c r="O341550" i="2"/>
  <c r="P341550" i="2" s="1"/>
  <c r="O341551" i="2"/>
  <c r="P341551" i="2" s="1"/>
  <c r="O341552" i="2"/>
  <c r="P341552" i="2" s="1"/>
  <c r="O341553" i="2"/>
  <c r="P341553" i="2" s="1"/>
  <c r="O341554" i="2"/>
  <c r="P341554" i="2" s="1"/>
  <c r="O341555" i="2"/>
  <c r="P341555" i="2" s="1"/>
  <c r="O341556" i="2"/>
  <c r="P341556" i="2" s="1"/>
  <c r="O341557" i="2"/>
  <c r="P341557" i="2" s="1"/>
  <c r="O341558" i="2"/>
  <c r="P341558" i="2" s="1"/>
  <c r="O341559" i="2"/>
  <c r="P341559" i="2" s="1"/>
  <c r="O341560" i="2"/>
  <c r="P341560" i="2" s="1"/>
  <c r="O341561" i="2"/>
  <c r="P341561" i="2" s="1"/>
  <c r="O341562" i="2"/>
  <c r="P341562" i="2" s="1"/>
  <c r="O341563" i="2"/>
  <c r="P341563" i="2" s="1"/>
  <c r="O341564" i="2"/>
  <c r="P341564" i="2" s="1"/>
  <c r="O341565" i="2"/>
  <c r="P341565" i="2" s="1"/>
  <c r="O341566" i="2"/>
  <c r="P341566" i="2" s="1"/>
  <c r="O341567" i="2"/>
  <c r="P341567" i="2" s="1"/>
  <c r="O341568" i="2"/>
  <c r="P341568" i="2" s="1"/>
  <c r="O341569" i="2"/>
  <c r="P341569" i="2" s="1"/>
  <c r="O341570" i="2"/>
  <c r="P341570" i="2" s="1"/>
  <c r="O341571" i="2"/>
  <c r="P341571" i="2" s="1"/>
  <c r="O341572" i="2"/>
  <c r="P341572" i="2" s="1"/>
  <c r="O341573" i="2"/>
  <c r="P341573" i="2" s="1"/>
  <c r="O341574" i="2"/>
  <c r="P341574" i="2" s="1"/>
  <c r="O341575" i="2"/>
  <c r="P341575" i="2" s="1"/>
  <c r="O341576" i="2"/>
  <c r="P341576" i="2" s="1"/>
  <c r="O341577" i="2"/>
  <c r="P341577" i="2" s="1"/>
  <c r="O341578" i="2"/>
  <c r="P341578" i="2" s="1"/>
  <c r="O341579" i="2"/>
  <c r="P341579" i="2" s="1"/>
  <c r="O341580" i="2"/>
  <c r="P341580" i="2" s="1"/>
  <c r="O341581" i="2"/>
  <c r="P341581" i="2" s="1"/>
  <c r="O341582" i="2"/>
  <c r="P341582" i="2" s="1"/>
  <c r="O341583" i="2"/>
  <c r="P341583" i="2" s="1"/>
  <c r="O341584" i="2"/>
  <c r="P341584" i="2" s="1"/>
  <c r="O341585" i="2"/>
  <c r="P341585" i="2" s="1"/>
  <c r="O341586" i="2"/>
  <c r="P341586" i="2" s="1"/>
  <c r="O341587" i="2"/>
  <c r="P341587" i="2" s="1"/>
  <c r="O341588" i="2"/>
  <c r="P341588" i="2" s="1"/>
  <c r="O341589" i="2"/>
  <c r="P341589" i="2" s="1"/>
  <c r="O341590" i="2"/>
  <c r="P341590" i="2" s="1"/>
  <c r="O341591" i="2"/>
  <c r="P341591" i="2" s="1"/>
  <c r="O341592" i="2"/>
  <c r="P341592" i="2" s="1"/>
  <c r="O341593" i="2"/>
  <c r="P341593" i="2" s="1"/>
  <c r="O341594" i="2"/>
  <c r="P341594" i="2" s="1"/>
  <c r="O341595" i="2"/>
  <c r="P341595" i="2" s="1"/>
  <c r="O341596" i="2"/>
  <c r="P341596" i="2" s="1"/>
  <c r="O341597" i="2"/>
  <c r="P341597" i="2" s="1"/>
  <c r="O341598" i="2"/>
  <c r="P341598" i="2" s="1"/>
  <c r="O341599" i="2"/>
  <c r="P341599" i="2" s="1"/>
  <c r="O341600" i="2"/>
  <c r="P341600" i="2" s="1"/>
  <c r="O341601" i="2"/>
  <c r="P341601" i="2" s="1"/>
  <c r="O341602" i="2"/>
  <c r="P341602" i="2" s="1"/>
  <c r="O341603" i="2"/>
  <c r="P341603" i="2" s="1"/>
  <c r="O341604" i="2"/>
  <c r="P341604" i="2" s="1"/>
  <c r="O341605" i="2"/>
  <c r="P341605" i="2" s="1"/>
  <c r="O341606" i="2"/>
  <c r="P341606" i="2" s="1"/>
  <c r="O341607" i="2"/>
  <c r="P341607" i="2" s="1"/>
  <c r="O341608" i="2"/>
  <c r="P341608" i="2" s="1"/>
  <c r="O341609" i="2"/>
  <c r="P341609" i="2" s="1"/>
  <c r="O341610" i="2"/>
  <c r="P341610" i="2" s="1"/>
  <c r="O341611" i="2"/>
  <c r="P341611" i="2" s="1"/>
  <c r="O341612" i="2"/>
  <c r="P341612" i="2" s="1"/>
  <c r="O341613" i="2"/>
  <c r="P341613" i="2" s="1"/>
  <c r="O341614" i="2"/>
  <c r="P341614" i="2" s="1"/>
  <c r="O341615" i="2"/>
  <c r="P341615" i="2" s="1"/>
  <c r="O341616" i="2"/>
  <c r="P341616" i="2" s="1"/>
  <c r="O341617" i="2"/>
  <c r="P341617" i="2" s="1"/>
  <c r="O341618" i="2"/>
  <c r="P341618" i="2" s="1"/>
  <c r="O341619" i="2"/>
  <c r="P341619" i="2" s="1"/>
  <c r="O341620" i="2"/>
  <c r="P341620" i="2" s="1"/>
  <c r="O341621" i="2"/>
  <c r="P341621" i="2" s="1"/>
  <c r="O341622" i="2"/>
  <c r="P341622" i="2" s="1"/>
  <c r="O341623" i="2"/>
  <c r="P341623" i="2" s="1"/>
  <c r="O341624" i="2"/>
  <c r="P341624" i="2" s="1"/>
  <c r="O341625" i="2"/>
  <c r="P341625" i="2" s="1"/>
  <c r="O341626" i="2"/>
  <c r="P341626" i="2" s="1"/>
  <c r="O341627" i="2"/>
  <c r="P341627" i="2" s="1"/>
  <c r="O341628" i="2"/>
  <c r="P341628" i="2" s="1"/>
  <c r="O341629" i="2"/>
  <c r="P341629" i="2" s="1"/>
  <c r="O341630" i="2"/>
  <c r="P341630" i="2" s="1"/>
  <c r="O341631" i="2"/>
  <c r="P341631" i="2" s="1"/>
  <c r="O341632" i="2"/>
  <c r="P341632" i="2" s="1"/>
  <c r="O341633" i="2"/>
  <c r="P341633" i="2" s="1"/>
  <c r="O341634" i="2"/>
  <c r="P341634" i="2" s="1"/>
  <c r="O341635" i="2"/>
  <c r="P341635" i="2" s="1"/>
  <c r="O341636" i="2"/>
  <c r="P341636" i="2" s="1"/>
  <c r="O341637" i="2"/>
  <c r="P341637" i="2" s="1"/>
  <c r="O341638" i="2"/>
  <c r="P341638" i="2" s="1"/>
  <c r="O341639" i="2"/>
  <c r="P341639" i="2" s="1"/>
  <c r="O341640" i="2"/>
  <c r="P341640" i="2" s="1"/>
  <c r="O341641" i="2"/>
  <c r="P341641" i="2" s="1"/>
  <c r="O341642" i="2"/>
  <c r="P341642" i="2" s="1"/>
  <c r="O341643" i="2"/>
  <c r="P341643" i="2" s="1"/>
  <c r="O341644" i="2"/>
  <c r="P341644" i="2" s="1"/>
  <c r="O341645" i="2"/>
  <c r="P341645" i="2" s="1"/>
  <c r="O341646" i="2"/>
  <c r="P341646" i="2" s="1"/>
  <c r="O341647" i="2"/>
  <c r="P341647" i="2" s="1"/>
  <c r="O341648" i="2"/>
  <c r="P341648" i="2" s="1"/>
  <c r="O341649" i="2"/>
  <c r="P341649" i="2" s="1"/>
  <c r="O341650" i="2"/>
  <c r="P341650" i="2" s="1"/>
  <c r="O341651" i="2"/>
  <c r="P341651" i="2" s="1"/>
  <c r="O341652" i="2"/>
  <c r="P341652" i="2" s="1"/>
  <c r="O341653" i="2"/>
  <c r="P341653" i="2" s="1"/>
  <c r="O341654" i="2"/>
  <c r="P341654" i="2" s="1"/>
  <c r="O341655" i="2"/>
  <c r="P341655" i="2" s="1"/>
  <c r="O341656" i="2"/>
  <c r="P341656" i="2" s="1"/>
  <c r="O341657" i="2"/>
  <c r="P341657" i="2" s="1"/>
  <c r="O341658" i="2"/>
  <c r="P341658" i="2" s="1"/>
  <c r="O341659" i="2"/>
  <c r="P341659" i="2" s="1"/>
  <c r="O341660" i="2"/>
  <c r="P341660" i="2" s="1"/>
  <c r="O341661" i="2"/>
  <c r="P341661" i="2" s="1"/>
  <c r="O341662" i="2"/>
  <c r="P341662" i="2" s="1"/>
  <c r="O341663" i="2"/>
  <c r="P341663" i="2" s="1"/>
  <c r="O341664" i="2"/>
  <c r="P341664" i="2" s="1"/>
  <c r="O341665" i="2"/>
  <c r="P341665" i="2" s="1"/>
  <c r="O341666" i="2"/>
  <c r="P341666" i="2" s="1"/>
  <c r="O341667" i="2"/>
  <c r="P341667" i="2" s="1"/>
  <c r="O341668" i="2"/>
  <c r="P341668" i="2" s="1"/>
  <c r="O341669" i="2"/>
  <c r="P341669" i="2" s="1"/>
  <c r="O341670" i="2"/>
  <c r="P341670" i="2" s="1"/>
  <c r="O341671" i="2"/>
  <c r="P341671" i="2" s="1"/>
  <c r="O341672" i="2"/>
  <c r="P341672" i="2" s="1"/>
  <c r="O341673" i="2"/>
  <c r="P341673" i="2" s="1"/>
  <c r="O341674" i="2"/>
  <c r="P341674" i="2" s="1"/>
  <c r="O341675" i="2"/>
  <c r="P341675" i="2" s="1"/>
  <c r="O341676" i="2"/>
  <c r="P341676" i="2" s="1"/>
  <c r="O341677" i="2"/>
  <c r="P341677" i="2" s="1"/>
  <c r="O341678" i="2"/>
  <c r="P341678" i="2" s="1"/>
  <c r="O341679" i="2"/>
  <c r="P341679" i="2" s="1"/>
  <c r="O341680" i="2"/>
  <c r="P341680" i="2" s="1"/>
  <c r="O341681" i="2"/>
  <c r="P341681" i="2" s="1"/>
  <c r="O341682" i="2"/>
  <c r="P341682" i="2" s="1"/>
  <c r="O341683" i="2"/>
  <c r="P341683" i="2" s="1"/>
  <c r="O341684" i="2"/>
  <c r="P341684" i="2" s="1"/>
  <c r="O341685" i="2"/>
  <c r="P341685" i="2" s="1"/>
  <c r="O341686" i="2"/>
  <c r="P341686" i="2" s="1"/>
  <c r="O341687" i="2"/>
  <c r="P341687" i="2" s="1"/>
  <c r="O341688" i="2"/>
  <c r="P341688" i="2" s="1"/>
  <c r="O341689" i="2"/>
  <c r="P341689" i="2" s="1"/>
  <c r="O341690" i="2"/>
  <c r="P341690" i="2" s="1"/>
  <c r="O341691" i="2"/>
  <c r="P341691" i="2" s="1"/>
  <c r="O341692" i="2"/>
  <c r="P341692" i="2" s="1"/>
  <c r="O341693" i="2"/>
  <c r="P341693" i="2" s="1"/>
  <c r="O341694" i="2"/>
  <c r="P341694" i="2" s="1"/>
  <c r="O341695" i="2"/>
  <c r="P341695" i="2" s="1"/>
  <c r="O341696" i="2"/>
  <c r="P341696" i="2" s="1"/>
  <c r="O341697" i="2"/>
  <c r="P341697" i="2" s="1"/>
  <c r="O341698" i="2"/>
  <c r="P341698" i="2" s="1"/>
  <c r="O341699" i="2"/>
  <c r="P341699" i="2" s="1"/>
  <c r="O341700" i="2"/>
  <c r="P341700" i="2" s="1"/>
  <c r="O341701" i="2"/>
  <c r="P341701" i="2" s="1"/>
  <c r="O341702" i="2"/>
  <c r="P341702" i="2" s="1"/>
  <c r="O341703" i="2"/>
  <c r="P341703" i="2" s="1"/>
  <c r="O341704" i="2"/>
  <c r="P341704" i="2" s="1"/>
  <c r="O341705" i="2"/>
  <c r="P341705" i="2" s="1"/>
  <c r="O341706" i="2"/>
  <c r="P341706" i="2" s="1"/>
  <c r="O341707" i="2"/>
  <c r="P341707" i="2" s="1"/>
  <c r="O341708" i="2"/>
  <c r="P341708" i="2" s="1"/>
  <c r="O341709" i="2"/>
  <c r="P341709" i="2" s="1"/>
  <c r="O341710" i="2"/>
  <c r="P341710" i="2" s="1"/>
  <c r="O341711" i="2"/>
  <c r="P341711" i="2" s="1"/>
  <c r="O341712" i="2"/>
  <c r="P341712" i="2" s="1"/>
  <c r="O341713" i="2"/>
  <c r="P341713" i="2" s="1"/>
  <c r="O341714" i="2"/>
  <c r="P341714" i="2" s="1"/>
  <c r="O341715" i="2"/>
  <c r="P341715" i="2" s="1"/>
  <c r="O341716" i="2"/>
  <c r="P341716" i="2" s="1"/>
  <c r="O341717" i="2"/>
  <c r="P341717" i="2" s="1"/>
  <c r="O341718" i="2"/>
  <c r="P341718" i="2" s="1"/>
  <c r="O341719" i="2"/>
  <c r="P341719" i="2" s="1"/>
  <c r="O341720" i="2"/>
  <c r="P341720" i="2" s="1"/>
  <c r="O341721" i="2"/>
  <c r="P341721" i="2" s="1"/>
  <c r="O341722" i="2"/>
  <c r="P341722" i="2" s="1"/>
  <c r="O341723" i="2"/>
  <c r="P341723" i="2" s="1"/>
  <c r="O341724" i="2"/>
  <c r="P341724" i="2" s="1"/>
  <c r="O341725" i="2"/>
  <c r="P341725" i="2" s="1"/>
  <c r="O341726" i="2"/>
  <c r="P341726" i="2" s="1"/>
  <c r="O341727" i="2"/>
  <c r="P341727" i="2" s="1"/>
  <c r="O341728" i="2"/>
  <c r="P341728" i="2" s="1"/>
  <c r="O341729" i="2"/>
  <c r="P341729" i="2" s="1"/>
  <c r="O341730" i="2"/>
  <c r="P341730" i="2" s="1"/>
  <c r="O341731" i="2"/>
  <c r="P341731" i="2" s="1"/>
  <c r="O341732" i="2"/>
  <c r="P341732" i="2" s="1"/>
  <c r="O341733" i="2"/>
  <c r="P341733" i="2" s="1"/>
  <c r="O341734" i="2"/>
  <c r="P341734" i="2" s="1"/>
  <c r="O341735" i="2"/>
  <c r="P341735" i="2" s="1"/>
  <c r="O341736" i="2"/>
  <c r="P341736" i="2" s="1"/>
  <c r="O341737" i="2"/>
  <c r="P341737" i="2" s="1"/>
  <c r="O341738" i="2"/>
  <c r="P341738" i="2" s="1"/>
  <c r="O341739" i="2"/>
  <c r="P341739" i="2" s="1"/>
  <c r="O341740" i="2"/>
  <c r="P341740" i="2" s="1"/>
  <c r="O341741" i="2"/>
  <c r="P341741" i="2" s="1"/>
  <c r="O341742" i="2"/>
  <c r="P341742" i="2" s="1"/>
  <c r="O341743" i="2"/>
  <c r="P341743" i="2" s="1"/>
  <c r="O341744" i="2"/>
  <c r="P341744" i="2" s="1"/>
  <c r="O341745" i="2"/>
  <c r="P341745" i="2" s="1"/>
  <c r="O341746" i="2"/>
  <c r="P341746" i="2" s="1"/>
  <c r="O341747" i="2"/>
  <c r="P341747" i="2" s="1"/>
  <c r="O341748" i="2"/>
  <c r="P341748" i="2" s="1"/>
  <c r="O341749" i="2"/>
  <c r="P341749" i="2" s="1"/>
  <c r="O341750" i="2"/>
  <c r="P341750" i="2" s="1"/>
  <c r="O341751" i="2"/>
  <c r="P341751" i="2" s="1"/>
  <c r="O341752" i="2"/>
  <c r="P341752" i="2" s="1"/>
  <c r="O341753" i="2"/>
  <c r="P341753" i="2" s="1"/>
  <c r="O341754" i="2"/>
  <c r="P341754" i="2" s="1"/>
  <c r="O341755" i="2"/>
  <c r="P341755" i="2" s="1"/>
  <c r="O341756" i="2"/>
  <c r="P341756" i="2" s="1"/>
  <c r="O341757" i="2"/>
  <c r="P341757" i="2" s="1"/>
  <c r="O341758" i="2"/>
  <c r="P341758" i="2" s="1"/>
  <c r="O341759" i="2"/>
  <c r="P341759" i="2" s="1"/>
  <c r="O341760" i="2"/>
  <c r="P341760" i="2" s="1"/>
  <c r="O341761" i="2"/>
  <c r="P341761" i="2" s="1"/>
  <c r="O341762" i="2"/>
  <c r="P341762" i="2" s="1"/>
  <c r="O341763" i="2"/>
  <c r="P341763" i="2" s="1"/>
  <c r="O341764" i="2"/>
  <c r="P341764" i="2" s="1"/>
  <c r="O341765" i="2"/>
  <c r="P341765" i="2" s="1"/>
  <c r="O341766" i="2"/>
  <c r="P341766" i="2" s="1"/>
  <c r="O341767" i="2"/>
  <c r="P341767" i="2" s="1"/>
  <c r="O341768" i="2"/>
  <c r="P341768" i="2" s="1"/>
  <c r="O341769" i="2"/>
  <c r="P341769" i="2" s="1"/>
  <c r="O341770" i="2"/>
  <c r="P341770" i="2" s="1"/>
  <c r="O341771" i="2"/>
  <c r="P341771" i="2" s="1"/>
  <c r="O341772" i="2"/>
  <c r="P341772" i="2" s="1"/>
  <c r="O341773" i="2"/>
  <c r="P341773" i="2" s="1"/>
  <c r="O341774" i="2"/>
  <c r="P341774" i="2" s="1"/>
  <c r="O341775" i="2"/>
  <c r="P341775" i="2" s="1"/>
  <c r="O341776" i="2"/>
  <c r="P341776" i="2" s="1"/>
  <c r="O341777" i="2"/>
  <c r="P341777" i="2" s="1"/>
  <c r="O341778" i="2"/>
  <c r="P341778" i="2" s="1"/>
  <c r="O341779" i="2"/>
  <c r="P341779" i="2" s="1"/>
  <c r="O341780" i="2"/>
  <c r="P341780" i="2" s="1"/>
  <c r="O341781" i="2"/>
  <c r="P341781" i="2" s="1"/>
  <c r="O341782" i="2"/>
  <c r="P341782" i="2" s="1"/>
  <c r="O341783" i="2"/>
  <c r="P341783" i="2" s="1"/>
  <c r="O341784" i="2"/>
  <c r="P341784" i="2" s="1"/>
  <c r="O341785" i="2"/>
  <c r="P341785" i="2" s="1"/>
  <c r="O341786" i="2"/>
  <c r="P341786" i="2" s="1"/>
  <c r="O341787" i="2"/>
  <c r="P341787" i="2" s="1"/>
  <c r="O341788" i="2"/>
  <c r="P341788" i="2" s="1"/>
  <c r="O341789" i="2"/>
  <c r="P341789" i="2" s="1"/>
  <c r="O341790" i="2"/>
  <c r="P341790" i="2" s="1"/>
  <c r="O341791" i="2"/>
  <c r="P341791" i="2" s="1"/>
  <c r="O341792" i="2"/>
  <c r="P341792" i="2" s="1"/>
  <c r="O341793" i="2"/>
  <c r="P341793" i="2" s="1"/>
  <c r="O341794" i="2"/>
  <c r="P341794" i="2" s="1"/>
  <c r="O341795" i="2"/>
  <c r="P341795" i="2" s="1"/>
  <c r="O341796" i="2"/>
  <c r="P341796" i="2" s="1"/>
  <c r="O341797" i="2"/>
  <c r="P341797" i="2" s="1"/>
  <c r="O341798" i="2"/>
  <c r="P341798" i="2" s="1"/>
  <c r="O341799" i="2"/>
  <c r="P341799" i="2" s="1"/>
  <c r="O341800" i="2"/>
  <c r="P341800" i="2" s="1"/>
  <c r="O341801" i="2"/>
  <c r="P341801" i="2" s="1"/>
  <c r="O341802" i="2"/>
  <c r="P341802" i="2" s="1"/>
  <c r="O341803" i="2"/>
  <c r="P341803" i="2" s="1"/>
  <c r="O341804" i="2"/>
  <c r="P341804" i="2" s="1"/>
  <c r="O341805" i="2"/>
  <c r="P341805" i="2" s="1"/>
  <c r="O341806" i="2"/>
  <c r="P341806" i="2" s="1"/>
  <c r="O341807" i="2"/>
  <c r="P341807" i="2" s="1"/>
  <c r="O341808" i="2"/>
  <c r="P341808" i="2" s="1"/>
  <c r="O341809" i="2"/>
  <c r="P341809" i="2" s="1"/>
  <c r="O341810" i="2"/>
  <c r="P341810" i="2" s="1"/>
  <c r="O341811" i="2"/>
  <c r="P341811" i="2" s="1"/>
  <c r="O341812" i="2"/>
  <c r="P341812" i="2" s="1"/>
  <c r="O341813" i="2"/>
  <c r="P341813" i="2" s="1"/>
  <c r="O341814" i="2"/>
  <c r="P341814" i="2" s="1"/>
  <c r="O341815" i="2"/>
  <c r="P341815" i="2" s="1"/>
  <c r="O341816" i="2"/>
  <c r="P341816" i="2" s="1"/>
  <c r="O341817" i="2"/>
  <c r="P341817" i="2" s="1"/>
  <c r="O341818" i="2"/>
  <c r="P341818" i="2" s="1"/>
  <c r="O341819" i="2"/>
  <c r="P341819" i="2" s="1"/>
  <c r="O341820" i="2"/>
  <c r="P341820" i="2" s="1"/>
  <c r="O341821" i="2"/>
  <c r="P341821" i="2" s="1"/>
  <c r="O341822" i="2"/>
  <c r="P341822" i="2" s="1"/>
  <c r="O341823" i="2"/>
  <c r="P341823" i="2" s="1"/>
  <c r="O341824" i="2"/>
  <c r="P341824" i="2" s="1"/>
  <c r="O341825" i="2"/>
  <c r="P341825" i="2" s="1"/>
  <c r="O341826" i="2"/>
  <c r="P341826" i="2" s="1"/>
  <c r="O341827" i="2"/>
  <c r="P341827" i="2" s="1"/>
  <c r="O341828" i="2"/>
  <c r="P341828" i="2" s="1"/>
  <c r="O341829" i="2"/>
  <c r="P341829" i="2" s="1"/>
  <c r="O341830" i="2"/>
  <c r="P341830" i="2" s="1"/>
  <c r="O341831" i="2"/>
  <c r="P341831" i="2" s="1"/>
  <c r="O341832" i="2"/>
  <c r="P341832" i="2" s="1"/>
  <c r="O341833" i="2"/>
  <c r="P341833" i="2" s="1"/>
  <c r="O341834" i="2"/>
  <c r="P341834" i="2" s="1"/>
  <c r="O341835" i="2"/>
  <c r="P341835" i="2" s="1"/>
  <c r="O341836" i="2"/>
  <c r="P341836" i="2" s="1"/>
  <c r="O341837" i="2"/>
  <c r="P341837" i="2" s="1"/>
  <c r="O341838" i="2"/>
  <c r="P341838" i="2" s="1"/>
  <c r="O341839" i="2"/>
  <c r="P341839" i="2" s="1"/>
  <c r="O341840" i="2"/>
  <c r="P341840" i="2" s="1"/>
  <c r="O341841" i="2"/>
  <c r="P341841" i="2" s="1"/>
  <c r="O341842" i="2"/>
  <c r="P341842" i="2" s="1"/>
  <c r="O341843" i="2"/>
  <c r="P341843" i="2" s="1"/>
  <c r="O341844" i="2"/>
  <c r="P341844" i="2" s="1"/>
  <c r="O341845" i="2"/>
  <c r="P341845" i="2" s="1"/>
  <c r="O341846" i="2"/>
  <c r="P341846" i="2" s="1"/>
  <c r="O341847" i="2"/>
  <c r="P341847" i="2" s="1"/>
  <c r="O341848" i="2"/>
  <c r="P341848" i="2" s="1"/>
  <c r="O341849" i="2"/>
  <c r="P341849" i="2" s="1"/>
  <c r="O341850" i="2"/>
  <c r="P341850" i="2" s="1"/>
  <c r="O341851" i="2"/>
  <c r="P341851" i="2" s="1"/>
  <c r="O341852" i="2"/>
  <c r="P341852" i="2" s="1"/>
  <c r="O341853" i="2"/>
  <c r="P341853" i="2" s="1"/>
  <c r="O341854" i="2"/>
  <c r="P341854" i="2" s="1"/>
  <c r="O341855" i="2"/>
  <c r="P341855" i="2" s="1"/>
  <c r="O341856" i="2"/>
  <c r="P341856" i="2" s="1"/>
  <c r="O341857" i="2"/>
  <c r="P341857" i="2" s="1"/>
  <c r="O341858" i="2"/>
  <c r="P341858" i="2" s="1"/>
  <c r="O341859" i="2"/>
  <c r="P341859" i="2" s="1"/>
  <c r="O341860" i="2"/>
  <c r="P341860" i="2" s="1"/>
  <c r="O341861" i="2"/>
  <c r="P341861" i="2" s="1"/>
  <c r="O341862" i="2"/>
  <c r="P341862" i="2" s="1"/>
  <c r="O341863" i="2"/>
  <c r="P341863" i="2" s="1"/>
  <c r="O341864" i="2"/>
  <c r="P341864" i="2" s="1"/>
  <c r="O341865" i="2"/>
  <c r="P341865" i="2" s="1"/>
  <c r="O341866" i="2"/>
  <c r="P341866" i="2" s="1"/>
  <c r="O341867" i="2"/>
  <c r="P341867" i="2" s="1"/>
  <c r="O341868" i="2"/>
  <c r="P341868" i="2" s="1"/>
  <c r="O341869" i="2"/>
  <c r="P341869" i="2" s="1"/>
  <c r="O341870" i="2"/>
  <c r="P341870" i="2" s="1"/>
  <c r="O341871" i="2"/>
  <c r="P341871" i="2" s="1"/>
  <c r="O341872" i="2"/>
  <c r="P341872" i="2" s="1"/>
  <c r="O341873" i="2"/>
  <c r="P341873" i="2" s="1"/>
  <c r="O341874" i="2"/>
  <c r="P341874" i="2" s="1"/>
  <c r="O341875" i="2"/>
  <c r="P341875" i="2" s="1"/>
  <c r="O341876" i="2"/>
  <c r="P341876" i="2" s="1"/>
  <c r="O341877" i="2"/>
  <c r="P341877" i="2" s="1"/>
  <c r="O341878" i="2"/>
  <c r="P341878" i="2" s="1"/>
  <c r="O341879" i="2"/>
  <c r="P341879" i="2" s="1"/>
  <c r="O341880" i="2"/>
  <c r="P341880" i="2" s="1"/>
  <c r="O341881" i="2"/>
  <c r="P341881" i="2" s="1"/>
  <c r="O341882" i="2"/>
  <c r="P341882" i="2" s="1"/>
  <c r="O341883" i="2"/>
  <c r="P341883" i="2" s="1"/>
  <c r="O341884" i="2"/>
  <c r="P341884" i="2" s="1"/>
  <c r="O341885" i="2"/>
  <c r="P341885" i="2" s="1"/>
  <c r="O341886" i="2"/>
  <c r="P341886" i="2" s="1"/>
  <c r="O341887" i="2"/>
  <c r="P341887" i="2" s="1"/>
  <c r="O341888" i="2"/>
  <c r="P341888" i="2" s="1"/>
  <c r="O341889" i="2"/>
  <c r="P341889" i="2" s="1"/>
  <c r="O341890" i="2"/>
  <c r="P341890" i="2" s="1"/>
  <c r="O341891" i="2"/>
  <c r="P341891" i="2" s="1"/>
  <c r="O341892" i="2"/>
  <c r="P341892" i="2" s="1"/>
  <c r="O341893" i="2"/>
  <c r="P341893" i="2" s="1"/>
  <c r="O341894" i="2"/>
  <c r="P341894" i="2" s="1"/>
  <c r="O341895" i="2"/>
  <c r="P341895" i="2" s="1"/>
  <c r="O341896" i="2"/>
  <c r="P341896" i="2" s="1"/>
  <c r="O341897" i="2"/>
  <c r="P341897" i="2" s="1"/>
  <c r="O341898" i="2"/>
  <c r="P341898" i="2" s="1"/>
  <c r="O341899" i="2"/>
  <c r="P341899" i="2" s="1"/>
  <c r="O341900" i="2"/>
  <c r="P341900" i="2" s="1"/>
  <c r="O341901" i="2"/>
  <c r="P341901" i="2" s="1"/>
  <c r="O341902" i="2"/>
  <c r="P341902" i="2" s="1"/>
  <c r="O341903" i="2"/>
  <c r="P341903" i="2" s="1"/>
  <c r="O341904" i="2"/>
  <c r="P341904" i="2" s="1"/>
  <c r="O341905" i="2"/>
  <c r="P341905" i="2" s="1"/>
  <c r="O341906" i="2"/>
  <c r="P341906" i="2" s="1"/>
  <c r="O341907" i="2"/>
  <c r="P341907" i="2" s="1"/>
  <c r="O341908" i="2"/>
  <c r="P341908" i="2" s="1"/>
  <c r="O341909" i="2"/>
  <c r="P341909" i="2" s="1"/>
  <c r="O341910" i="2"/>
  <c r="P341910" i="2" s="1"/>
  <c r="O341911" i="2"/>
  <c r="P341911" i="2" s="1"/>
  <c r="O341912" i="2"/>
  <c r="P341912" i="2" s="1"/>
  <c r="O341913" i="2"/>
  <c r="P341913" i="2" s="1"/>
  <c r="O341914" i="2"/>
  <c r="P341914" i="2" s="1"/>
  <c r="O341915" i="2"/>
  <c r="P341915" i="2" s="1"/>
  <c r="O341916" i="2"/>
  <c r="P341916" i="2" s="1"/>
  <c r="O341917" i="2"/>
  <c r="P341917" i="2" s="1"/>
  <c r="O341918" i="2"/>
  <c r="P341918" i="2" s="1"/>
  <c r="O341919" i="2"/>
  <c r="P341919" i="2" s="1"/>
  <c r="O341920" i="2"/>
  <c r="P341920" i="2" s="1"/>
  <c r="O341921" i="2"/>
  <c r="P341921" i="2" s="1"/>
  <c r="O341922" i="2"/>
  <c r="P341922" i="2" s="1"/>
  <c r="O341923" i="2"/>
  <c r="P341923" i="2" s="1"/>
  <c r="O341924" i="2"/>
  <c r="P341924" i="2" s="1"/>
  <c r="O341925" i="2"/>
  <c r="P341925" i="2" s="1"/>
  <c r="O341926" i="2"/>
  <c r="P341926" i="2" s="1"/>
  <c r="O341927" i="2"/>
  <c r="P341927" i="2" s="1"/>
  <c r="O341928" i="2"/>
  <c r="P341928" i="2" s="1"/>
  <c r="O341929" i="2"/>
  <c r="P341929" i="2" s="1"/>
  <c r="O341930" i="2"/>
  <c r="P341930" i="2" s="1"/>
  <c r="O341931" i="2"/>
  <c r="P341931" i="2" s="1"/>
  <c r="O341932" i="2"/>
  <c r="P341932" i="2" s="1"/>
  <c r="O341933" i="2"/>
  <c r="P341933" i="2" s="1"/>
  <c r="O341934" i="2"/>
  <c r="P341934" i="2" s="1"/>
  <c r="O341935" i="2"/>
  <c r="P341935" i="2" s="1"/>
  <c r="O341936" i="2"/>
  <c r="P341936" i="2" s="1"/>
  <c r="O341937" i="2"/>
  <c r="P341937" i="2" s="1"/>
  <c r="O341938" i="2"/>
  <c r="P341938" i="2" s="1"/>
  <c r="O341939" i="2"/>
  <c r="P341939" i="2" s="1"/>
  <c r="O341940" i="2"/>
  <c r="P341940" i="2" s="1"/>
  <c r="O341941" i="2"/>
  <c r="P341941" i="2" s="1"/>
  <c r="O341942" i="2"/>
  <c r="P341942" i="2" s="1"/>
  <c r="O341943" i="2"/>
  <c r="P341943" i="2" s="1"/>
  <c r="O341944" i="2"/>
  <c r="P341944" i="2" s="1"/>
  <c r="O341945" i="2"/>
  <c r="P341945" i="2" s="1"/>
  <c r="O341946" i="2"/>
  <c r="P341946" i="2" s="1"/>
  <c r="O341947" i="2"/>
  <c r="P341947" i="2" s="1"/>
  <c r="O341948" i="2"/>
  <c r="P341948" i="2" s="1"/>
  <c r="O341949" i="2"/>
  <c r="P341949" i="2" s="1"/>
  <c r="O341950" i="2"/>
  <c r="P341950" i="2" s="1"/>
  <c r="O341951" i="2"/>
  <c r="P341951" i="2" s="1"/>
  <c r="O341952" i="2"/>
  <c r="P341952" i="2" s="1"/>
  <c r="O341953" i="2"/>
  <c r="P341953" i="2" s="1"/>
  <c r="O341954" i="2"/>
  <c r="P341954" i="2" s="1"/>
  <c r="O341955" i="2"/>
  <c r="P341955" i="2" s="1"/>
  <c r="O341956" i="2"/>
  <c r="P341956" i="2" s="1"/>
  <c r="O341957" i="2"/>
  <c r="P341957" i="2" s="1"/>
  <c r="O341958" i="2"/>
  <c r="P341958" i="2" s="1"/>
  <c r="O341959" i="2"/>
  <c r="P341959" i="2" s="1"/>
  <c r="O341960" i="2"/>
  <c r="P341960" i="2" s="1"/>
  <c r="O341961" i="2"/>
  <c r="P341961" i="2" s="1"/>
  <c r="O341962" i="2"/>
  <c r="P341962" i="2" s="1"/>
  <c r="O341963" i="2"/>
  <c r="P341963" i="2" s="1"/>
  <c r="O341964" i="2"/>
  <c r="P341964" i="2" s="1"/>
  <c r="O341965" i="2"/>
  <c r="P341965" i="2" s="1"/>
  <c r="O341966" i="2"/>
  <c r="P341966" i="2" s="1"/>
  <c r="O341967" i="2"/>
  <c r="P341967" i="2" s="1"/>
  <c r="O341968" i="2"/>
  <c r="P341968" i="2" s="1"/>
  <c r="O341969" i="2"/>
  <c r="P341969" i="2" s="1"/>
  <c r="O341970" i="2"/>
  <c r="P341970" i="2" s="1"/>
  <c r="O341971" i="2"/>
  <c r="P341971" i="2" s="1"/>
  <c r="O341972" i="2"/>
  <c r="P341972" i="2" s="1"/>
  <c r="O341973" i="2"/>
  <c r="P341973" i="2" s="1"/>
  <c r="O341974" i="2"/>
  <c r="P341974" i="2" s="1"/>
  <c r="O341975" i="2"/>
  <c r="P341975" i="2" s="1"/>
  <c r="O341976" i="2"/>
  <c r="P341976" i="2" s="1"/>
  <c r="O341977" i="2"/>
  <c r="P341977" i="2" s="1"/>
  <c r="O341978" i="2"/>
  <c r="P341978" i="2" s="1"/>
  <c r="O341979" i="2"/>
  <c r="P341979" i="2" s="1"/>
  <c r="O341980" i="2"/>
  <c r="P341980" i="2" s="1"/>
  <c r="O341981" i="2"/>
  <c r="P341981" i="2" s="1"/>
  <c r="O341982" i="2"/>
  <c r="P341982" i="2" s="1"/>
  <c r="O341983" i="2"/>
  <c r="P341983" i="2" s="1"/>
  <c r="O341984" i="2"/>
  <c r="P341984" i="2" s="1"/>
  <c r="O341985" i="2"/>
  <c r="P341985" i="2" s="1"/>
  <c r="O341986" i="2"/>
  <c r="P341986" i="2" s="1"/>
  <c r="O341987" i="2"/>
  <c r="P341987" i="2" s="1"/>
  <c r="O341988" i="2"/>
  <c r="P341988" i="2" s="1"/>
  <c r="O341989" i="2"/>
  <c r="P341989" i="2" s="1"/>
  <c r="O341990" i="2"/>
  <c r="P341990" i="2" s="1"/>
  <c r="O341991" i="2"/>
  <c r="P341991" i="2" s="1"/>
  <c r="O341992" i="2"/>
  <c r="P341992" i="2" s="1"/>
  <c r="O341993" i="2"/>
  <c r="P341993" i="2" s="1"/>
  <c r="O341994" i="2"/>
  <c r="P341994" i="2" s="1"/>
  <c r="O341995" i="2"/>
  <c r="P341995" i="2" s="1"/>
  <c r="O341996" i="2"/>
  <c r="P341996" i="2" s="1"/>
  <c r="O341997" i="2"/>
  <c r="P341997" i="2" s="1"/>
  <c r="O341998" i="2"/>
  <c r="P341998" i="2" s="1"/>
  <c r="O341999" i="2"/>
  <c r="P341999" i="2" s="1"/>
  <c r="O342000" i="2"/>
  <c r="P342000" i="2" s="1"/>
  <c r="O342001" i="2"/>
  <c r="P342001" i="2" s="1"/>
  <c r="O342002" i="2"/>
  <c r="P342002" i="2" s="1"/>
  <c r="O342003" i="2"/>
  <c r="P342003" i="2" s="1"/>
  <c r="O342004" i="2"/>
  <c r="P342004" i="2" s="1"/>
  <c r="O342005" i="2"/>
  <c r="P342005" i="2" s="1"/>
  <c r="O342006" i="2"/>
  <c r="P342006" i="2" s="1"/>
  <c r="O342007" i="2"/>
  <c r="P342007" i="2" s="1"/>
  <c r="O342008" i="2"/>
  <c r="P342008" i="2" s="1"/>
  <c r="O342009" i="2"/>
  <c r="P342009" i="2" s="1"/>
  <c r="O342010" i="2"/>
  <c r="P342010" i="2" s="1"/>
  <c r="O342011" i="2"/>
  <c r="P342011" i="2" s="1"/>
  <c r="O342012" i="2"/>
  <c r="P342012" i="2" s="1"/>
  <c r="O342013" i="2"/>
  <c r="P342013" i="2" s="1"/>
  <c r="O342014" i="2"/>
  <c r="P342014" i="2" s="1"/>
  <c r="O342015" i="2"/>
  <c r="P342015" i="2" s="1"/>
  <c r="O342016" i="2"/>
  <c r="P342016" i="2" s="1"/>
  <c r="O342017" i="2"/>
  <c r="P342017" i="2" s="1"/>
  <c r="O342018" i="2"/>
  <c r="P342018" i="2" s="1"/>
  <c r="O342019" i="2"/>
  <c r="P342019" i="2" s="1"/>
  <c r="O342020" i="2"/>
  <c r="P342020" i="2" s="1"/>
  <c r="O342021" i="2"/>
  <c r="P342021" i="2" s="1"/>
  <c r="O342022" i="2"/>
  <c r="P342022" i="2" s="1"/>
  <c r="O342023" i="2"/>
  <c r="P342023" i="2" s="1"/>
  <c r="O342024" i="2"/>
  <c r="P342024" i="2" s="1"/>
  <c r="O342025" i="2"/>
  <c r="P342025" i="2" s="1"/>
  <c r="O342026" i="2"/>
  <c r="P342026" i="2" s="1"/>
  <c r="O342027" i="2"/>
  <c r="P342027" i="2" s="1"/>
  <c r="O342028" i="2"/>
  <c r="P342028" i="2" s="1"/>
  <c r="O342029" i="2"/>
  <c r="P342029" i="2" s="1"/>
  <c r="O342030" i="2"/>
  <c r="P342030" i="2" s="1"/>
  <c r="O342031" i="2"/>
  <c r="P342031" i="2" s="1"/>
  <c r="O342032" i="2"/>
  <c r="P342032" i="2" s="1"/>
  <c r="O342033" i="2"/>
  <c r="P342033" i="2" s="1"/>
  <c r="O342034" i="2"/>
  <c r="P342034" i="2" s="1"/>
  <c r="O342035" i="2"/>
  <c r="P342035" i="2" s="1"/>
  <c r="O342036" i="2"/>
  <c r="P342036" i="2" s="1"/>
  <c r="O342037" i="2"/>
  <c r="P342037" i="2" s="1"/>
  <c r="O342038" i="2"/>
  <c r="P342038" i="2" s="1"/>
  <c r="O342039" i="2"/>
  <c r="P342039" i="2" s="1"/>
  <c r="O342040" i="2"/>
  <c r="P342040" i="2" s="1"/>
  <c r="O342041" i="2"/>
  <c r="P342041" i="2" s="1"/>
  <c r="O342042" i="2"/>
  <c r="P342042" i="2" s="1"/>
  <c r="O342043" i="2"/>
  <c r="P342043" i="2" s="1"/>
  <c r="O342044" i="2"/>
  <c r="P342044" i="2" s="1"/>
  <c r="O342045" i="2"/>
  <c r="P342045" i="2" s="1"/>
  <c r="O342046" i="2"/>
  <c r="P342046" i="2" s="1"/>
  <c r="O342047" i="2"/>
  <c r="P342047" i="2" s="1"/>
  <c r="O342048" i="2"/>
  <c r="P342048" i="2" s="1"/>
  <c r="O342049" i="2"/>
  <c r="P342049" i="2" s="1"/>
  <c r="O342050" i="2"/>
  <c r="P342050" i="2" s="1"/>
  <c r="O342051" i="2"/>
  <c r="P342051" i="2" s="1"/>
  <c r="O342052" i="2"/>
  <c r="P342052" i="2" s="1"/>
  <c r="O342053" i="2"/>
  <c r="P342053" i="2" s="1"/>
  <c r="O342054" i="2"/>
  <c r="P342054" i="2" s="1"/>
  <c r="O342055" i="2"/>
  <c r="P342055" i="2" s="1"/>
  <c r="O342056" i="2"/>
  <c r="P342056" i="2" s="1"/>
  <c r="O342057" i="2"/>
  <c r="P342057" i="2" s="1"/>
  <c r="O342058" i="2"/>
  <c r="P342058" i="2" s="1"/>
  <c r="O342059" i="2"/>
  <c r="P342059" i="2" s="1"/>
  <c r="O342060" i="2"/>
  <c r="P342060" i="2" s="1"/>
  <c r="O342061" i="2"/>
  <c r="P342061" i="2" s="1"/>
  <c r="O342062" i="2"/>
  <c r="P342062" i="2" s="1"/>
  <c r="O342063" i="2"/>
  <c r="P342063" i="2" s="1"/>
  <c r="O342064" i="2"/>
  <c r="P342064" i="2" s="1"/>
  <c r="O342065" i="2"/>
  <c r="P342065" i="2" s="1"/>
  <c r="O342066" i="2"/>
  <c r="P342066" i="2" s="1"/>
  <c r="O342067" i="2"/>
  <c r="P342067" i="2" s="1"/>
  <c r="O342068" i="2"/>
  <c r="P342068" i="2" s="1"/>
  <c r="O342069" i="2"/>
  <c r="P342069" i="2" s="1"/>
  <c r="O342070" i="2"/>
  <c r="P342070" i="2" s="1"/>
  <c r="O342071" i="2"/>
  <c r="P342071" i="2" s="1"/>
  <c r="O342072" i="2"/>
  <c r="P342072" i="2" s="1"/>
  <c r="O342073" i="2"/>
  <c r="P342073" i="2" s="1"/>
  <c r="O342074" i="2"/>
  <c r="P342074" i="2" s="1"/>
  <c r="O342075" i="2"/>
  <c r="P342075" i="2" s="1"/>
  <c r="O342076" i="2"/>
  <c r="P342076" i="2" s="1"/>
  <c r="O342077" i="2"/>
  <c r="P342077" i="2" s="1"/>
  <c r="O342078" i="2"/>
  <c r="P342078" i="2" s="1"/>
  <c r="O342079" i="2"/>
  <c r="P342079" i="2" s="1"/>
  <c r="O342080" i="2"/>
  <c r="P342080" i="2" s="1"/>
  <c r="O342081" i="2"/>
  <c r="P342081" i="2" s="1"/>
  <c r="O342082" i="2"/>
  <c r="P342082" i="2" s="1"/>
  <c r="O342083" i="2"/>
  <c r="P342083" i="2" s="1"/>
  <c r="O342084" i="2"/>
  <c r="P342084" i="2" s="1"/>
  <c r="O342085" i="2"/>
  <c r="P342085" i="2" s="1"/>
  <c r="O342086" i="2"/>
  <c r="P342086" i="2" s="1"/>
  <c r="O342087" i="2"/>
  <c r="P342087" i="2" s="1"/>
  <c r="O342088" i="2"/>
  <c r="P342088" i="2" s="1"/>
  <c r="O342089" i="2"/>
  <c r="P342089" i="2" s="1"/>
  <c r="O342090" i="2"/>
  <c r="P342090" i="2" s="1"/>
  <c r="O342091" i="2"/>
  <c r="P342091" i="2" s="1"/>
  <c r="O342092" i="2"/>
  <c r="P342092" i="2" s="1"/>
  <c r="O342093" i="2"/>
  <c r="P342093" i="2" s="1"/>
  <c r="O342094" i="2"/>
  <c r="P342094" i="2" s="1"/>
  <c r="O342095" i="2"/>
  <c r="P342095" i="2" s="1"/>
  <c r="O342096" i="2"/>
  <c r="P342096" i="2" s="1"/>
  <c r="O342097" i="2"/>
  <c r="P342097" i="2" s="1"/>
  <c r="O342098" i="2"/>
  <c r="P342098" i="2" s="1"/>
  <c r="O342099" i="2"/>
  <c r="P342099" i="2" s="1"/>
  <c r="O342100" i="2"/>
  <c r="P342100" i="2" s="1"/>
  <c r="O342101" i="2"/>
  <c r="P342101" i="2" s="1"/>
  <c r="O342102" i="2"/>
  <c r="P342102" i="2" s="1"/>
  <c r="O342103" i="2"/>
  <c r="P342103" i="2" s="1"/>
  <c r="O342104" i="2"/>
  <c r="P342104" i="2" s="1"/>
  <c r="O342105" i="2"/>
  <c r="P342105" i="2" s="1"/>
  <c r="O342106" i="2"/>
  <c r="P342106" i="2" s="1"/>
  <c r="O342107" i="2"/>
  <c r="P342107" i="2" s="1"/>
  <c r="O342108" i="2"/>
  <c r="P342108" i="2" s="1"/>
  <c r="O342109" i="2"/>
  <c r="P342109" i="2" s="1"/>
  <c r="O342110" i="2"/>
  <c r="P342110" i="2" s="1"/>
  <c r="O342111" i="2"/>
  <c r="P342111" i="2" s="1"/>
  <c r="O342112" i="2"/>
  <c r="P342112" i="2" s="1"/>
  <c r="O342113" i="2"/>
  <c r="P342113" i="2" s="1"/>
  <c r="O342114" i="2"/>
  <c r="P342114" i="2" s="1"/>
  <c r="O342115" i="2"/>
  <c r="P342115" i="2" s="1"/>
  <c r="O342116" i="2"/>
  <c r="P342116" i="2" s="1"/>
  <c r="O342117" i="2"/>
  <c r="P342117" i="2" s="1"/>
  <c r="O342118" i="2"/>
  <c r="P342118" i="2" s="1"/>
  <c r="O342119" i="2"/>
  <c r="P342119" i="2" s="1"/>
  <c r="O342120" i="2"/>
  <c r="P342120" i="2" s="1"/>
  <c r="O342121" i="2"/>
  <c r="P342121" i="2" s="1"/>
  <c r="O342122" i="2"/>
  <c r="P342122" i="2" s="1"/>
  <c r="O342123" i="2"/>
  <c r="P342123" i="2" s="1"/>
  <c r="O342124" i="2"/>
  <c r="P342124" i="2" s="1"/>
  <c r="O342125" i="2"/>
  <c r="P342125" i="2" s="1"/>
  <c r="O342126" i="2"/>
  <c r="P342126" i="2" s="1"/>
  <c r="O342127" i="2"/>
  <c r="P342127" i="2" s="1"/>
  <c r="O342128" i="2"/>
  <c r="P342128" i="2" s="1"/>
  <c r="O342129" i="2"/>
  <c r="P342129" i="2" s="1"/>
  <c r="O342130" i="2"/>
  <c r="P342130" i="2" s="1"/>
  <c r="O342131" i="2"/>
  <c r="P342131" i="2" s="1"/>
  <c r="O342132" i="2"/>
  <c r="P342132" i="2" s="1"/>
  <c r="O342133" i="2"/>
  <c r="P342133" i="2" s="1"/>
  <c r="O342134" i="2"/>
  <c r="P342134" i="2" s="1"/>
  <c r="O342135" i="2"/>
  <c r="P342135" i="2" s="1"/>
  <c r="O342136" i="2"/>
  <c r="P342136" i="2" s="1"/>
  <c r="O342137" i="2"/>
  <c r="P342137" i="2" s="1"/>
  <c r="O342138" i="2"/>
  <c r="P342138" i="2" s="1"/>
  <c r="O342139" i="2"/>
  <c r="P342139" i="2" s="1"/>
  <c r="O342140" i="2"/>
  <c r="P342140" i="2" s="1"/>
  <c r="O342141" i="2"/>
  <c r="P342141" i="2" s="1"/>
  <c r="O342142" i="2"/>
  <c r="P342142" i="2" s="1"/>
  <c r="O342143" i="2"/>
  <c r="P342143" i="2" s="1"/>
  <c r="O342144" i="2"/>
  <c r="P342144" i="2" s="1"/>
  <c r="O342145" i="2"/>
  <c r="P342145" i="2" s="1"/>
  <c r="O342146" i="2"/>
  <c r="P342146" i="2" s="1"/>
  <c r="O342147" i="2"/>
  <c r="P342147" i="2" s="1"/>
  <c r="O342148" i="2"/>
  <c r="P342148" i="2" s="1"/>
  <c r="O342149" i="2"/>
  <c r="P342149" i="2" s="1"/>
  <c r="O342150" i="2"/>
  <c r="P342150" i="2" s="1"/>
  <c r="O342151" i="2"/>
  <c r="P342151" i="2" s="1"/>
  <c r="O342152" i="2"/>
  <c r="P342152" i="2" s="1"/>
  <c r="O342153" i="2"/>
  <c r="P342153" i="2" s="1"/>
  <c r="O342154" i="2"/>
  <c r="P342154" i="2" s="1"/>
  <c r="O342155" i="2"/>
  <c r="P342155" i="2" s="1"/>
  <c r="O342156" i="2"/>
  <c r="P342156" i="2" s="1"/>
  <c r="O342157" i="2"/>
  <c r="P342157" i="2" s="1"/>
  <c r="O342158" i="2"/>
  <c r="P342158" i="2" s="1"/>
  <c r="O342159" i="2"/>
  <c r="P342159" i="2" s="1"/>
  <c r="O342160" i="2"/>
  <c r="P342160" i="2" s="1"/>
  <c r="O342161" i="2"/>
  <c r="P342161" i="2" s="1"/>
  <c r="O342162" i="2"/>
  <c r="P342162" i="2" s="1"/>
  <c r="O342163" i="2"/>
  <c r="P342163" i="2" s="1"/>
  <c r="O342164" i="2"/>
  <c r="P342164" i="2" s="1"/>
  <c r="O342165" i="2"/>
  <c r="P342165" i="2" s="1"/>
  <c r="O342166" i="2"/>
  <c r="P342166" i="2" s="1"/>
  <c r="O342167" i="2"/>
  <c r="P342167" i="2" s="1"/>
  <c r="O342168" i="2"/>
  <c r="P342168" i="2" s="1"/>
  <c r="O342169" i="2"/>
  <c r="P342169" i="2" s="1"/>
  <c r="O342170" i="2"/>
  <c r="P342170" i="2" s="1"/>
  <c r="O342171" i="2"/>
  <c r="P342171" i="2" s="1"/>
  <c r="O342172" i="2"/>
  <c r="P342172" i="2" s="1"/>
  <c r="O342173" i="2"/>
  <c r="P342173" i="2" s="1"/>
  <c r="O342174" i="2"/>
  <c r="P342174" i="2" s="1"/>
  <c r="O342175" i="2"/>
  <c r="P342175" i="2" s="1"/>
  <c r="O342176" i="2"/>
  <c r="P342176" i="2" s="1"/>
  <c r="O342177" i="2"/>
  <c r="P342177" i="2" s="1"/>
  <c r="O342178" i="2"/>
  <c r="P342178" i="2" s="1"/>
  <c r="O342179" i="2"/>
  <c r="P342179" i="2" s="1"/>
  <c r="O342180" i="2"/>
  <c r="P342180" i="2" s="1"/>
  <c r="O342181" i="2"/>
  <c r="P342181" i="2" s="1"/>
  <c r="O342182" i="2"/>
  <c r="P342182" i="2" s="1"/>
  <c r="O342183" i="2"/>
  <c r="P342183" i="2" s="1"/>
  <c r="O342184" i="2"/>
  <c r="P342184" i="2" s="1"/>
  <c r="O342185" i="2"/>
  <c r="P342185" i="2" s="1"/>
  <c r="O342186" i="2"/>
  <c r="P342186" i="2" s="1"/>
  <c r="O342187" i="2"/>
  <c r="P342187" i="2" s="1"/>
  <c r="O342188" i="2"/>
  <c r="P342188" i="2" s="1"/>
  <c r="O342189" i="2"/>
  <c r="P342189" i="2" s="1"/>
  <c r="O342190" i="2"/>
  <c r="P342190" i="2" s="1"/>
  <c r="O342191" i="2"/>
  <c r="P342191" i="2" s="1"/>
  <c r="O342192" i="2"/>
  <c r="P342192" i="2" s="1"/>
  <c r="O342193" i="2"/>
  <c r="P342193" i="2" s="1"/>
  <c r="O342194" i="2"/>
  <c r="P342194" i="2" s="1"/>
  <c r="O342195" i="2"/>
  <c r="P342195" i="2" s="1"/>
  <c r="O342196" i="2"/>
  <c r="P342196" i="2" s="1"/>
  <c r="O342197" i="2"/>
  <c r="P342197" i="2" s="1"/>
  <c r="O342198" i="2"/>
  <c r="P342198" i="2" s="1"/>
  <c r="O342199" i="2"/>
  <c r="P342199" i="2" s="1"/>
  <c r="O342200" i="2"/>
  <c r="P342200" i="2" s="1"/>
  <c r="O342201" i="2"/>
  <c r="P342201" i="2" s="1"/>
  <c r="O342202" i="2"/>
  <c r="P342202" i="2" s="1"/>
  <c r="O342203" i="2"/>
  <c r="P342203" i="2" s="1"/>
  <c r="O342204" i="2"/>
  <c r="P342204" i="2" s="1"/>
  <c r="O342205" i="2"/>
  <c r="P342205" i="2" s="1"/>
  <c r="O342206" i="2"/>
  <c r="P342206" i="2" s="1"/>
  <c r="O342207" i="2"/>
  <c r="P342207" i="2" s="1"/>
  <c r="O342208" i="2"/>
  <c r="P342208" i="2" s="1"/>
  <c r="O342209" i="2"/>
  <c r="P342209" i="2" s="1"/>
  <c r="O342210" i="2"/>
  <c r="P342210" i="2" s="1"/>
  <c r="O342211" i="2"/>
  <c r="P342211" i="2" s="1"/>
  <c r="O342212" i="2"/>
  <c r="P342212" i="2" s="1"/>
  <c r="O342213" i="2"/>
  <c r="P342213" i="2" s="1"/>
  <c r="O342214" i="2"/>
  <c r="P342214" i="2" s="1"/>
  <c r="O342215" i="2"/>
  <c r="P342215" i="2" s="1"/>
  <c r="O342216" i="2"/>
  <c r="P342216" i="2" s="1"/>
  <c r="O342217" i="2"/>
  <c r="P342217" i="2" s="1"/>
  <c r="O342218" i="2"/>
  <c r="P342218" i="2" s="1"/>
  <c r="O342219" i="2"/>
  <c r="P342219" i="2" s="1"/>
  <c r="O342220" i="2"/>
  <c r="P342220" i="2" s="1"/>
  <c r="O342221" i="2"/>
  <c r="P342221" i="2" s="1"/>
  <c r="O342222" i="2"/>
  <c r="P342222" i="2" s="1"/>
  <c r="O342223" i="2"/>
  <c r="P342223" i="2" s="1"/>
  <c r="O342224" i="2"/>
  <c r="P342224" i="2" s="1"/>
  <c r="O342225" i="2"/>
  <c r="P342225" i="2" s="1"/>
  <c r="O342226" i="2"/>
  <c r="P342226" i="2" s="1"/>
  <c r="O342227" i="2"/>
  <c r="P342227" i="2" s="1"/>
  <c r="O342228" i="2"/>
  <c r="P342228" i="2" s="1"/>
  <c r="O342229" i="2"/>
  <c r="P342229" i="2" s="1"/>
  <c r="O342230" i="2"/>
  <c r="P342230" i="2" s="1"/>
  <c r="O342231" i="2"/>
  <c r="P342231" i="2" s="1"/>
  <c r="O342232" i="2"/>
  <c r="P342232" i="2" s="1"/>
  <c r="O342233" i="2"/>
  <c r="P342233" i="2" s="1"/>
  <c r="O342234" i="2"/>
  <c r="P342234" i="2" s="1"/>
  <c r="O342235" i="2"/>
  <c r="P342235" i="2" s="1"/>
  <c r="O342236" i="2"/>
  <c r="P342236" i="2" s="1"/>
  <c r="O342237" i="2"/>
  <c r="P342237" i="2" s="1"/>
  <c r="O342238" i="2"/>
  <c r="P342238" i="2" s="1"/>
  <c r="O342239" i="2"/>
  <c r="P342239" i="2" s="1"/>
  <c r="O342240" i="2"/>
  <c r="P342240" i="2" s="1"/>
  <c r="O342241" i="2"/>
  <c r="P342241" i="2" s="1"/>
  <c r="O342242" i="2"/>
  <c r="P342242" i="2" s="1"/>
  <c r="O342243" i="2"/>
  <c r="P342243" i="2" s="1"/>
  <c r="O342244" i="2"/>
  <c r="P342244" i="2" s="1"/>
  <c r="O342245" i="2"/>
  <c r="P342245" i="2" s="1"/>
  <c r="O342246" i="2"/>
  <c r="P342246" i="2" s="1"/>
  <c r="O342247" i="2"/>
  <c r="P342247" i="2" s="1"/>
  <c r="O342248" i="2"/>
  <c r="P342248" i="2" s="1"/>
  <c r="O342249" i="2"/>
  <c r="P342249" i="2" s="1"/>
  <c r="O342250" i="2"/>
  <c r="P342250" i="2" s="1"/>
  <c r="O342251" i="2"/>
  <c r="P342251" i="2" s="1"/>
  <c r="O342252" i="2"/>
  <c r="P342252" i="2" s="1"/>
  <c r="O342253" i="2"/>
  <c r="P342253" i="2" s="1"/>
  <c r="O342254" i="2"/>
  <c r="P342254" i="2" s="1"/>
  <c r="O342255" i="2"/>
  <c r="P342255" i="2" s="1"/>
  <c r="O342256" i="2"/>
  <c r="P342256" i="2" s="1"/>
  <c r="O342257" i="2"/>
  <c r="P342257" i="2" s="1"/>
  <c r="O342258" i="2"/>
  <c r="P342258" i="2" s="1"/>
  <c r="O342259" i="2"/>
  <c r="P342259" i="2" s="1"/>
  <c r="O342260" i="2"/>
  <c r="P342260" i="2" s="1"/>
  <c r="O342261" i="2"/>
  <c r="P342261" i="2" s="1"/>
  <c r="O342262" i="2"/>
  <c r="P342262" i="2" s="1"/>
  <c r="O342263" i="2"/>
  <c r="P342263" i="2" s="1"/>
  <c r="O342264" i="2"/>
  <c r="P342264" i="2" s="1"/>
  <c r="O342265" i="2"/>
  <c r="P342265" i="2" s="1"/>
  <c r="O342266" i="2"/>
  <c r="P342266" i="2" s="1"/>
  <c r="O342267" i="2"/>
  <c r="P342267" i="2" s="1"/>
  <c r="O342268" i="2"/>
  <c r="P342268" i="2" s="1"/>
  <c r="O342269" i="2"/>
  <c r="P342269" i="2" s="1"/>
  <c r="O342270" i="2"/>
  <c r="P342270" i="2" s="1"/>
  <c r="O342271" i="2"/>
  <c r="P342271" i="2" s="1"/>
  <c r="O342272" i="2"/>
  <c r="P342272" i="2" s="1"/>
  <c r="O342273" i="2"/>
  <c r="P342273" i="2" s="1"/>
  <c r="O342274" i="2"/>
  <c r="P342274" i="2" s="1"/>
  <c r="O342275" i="2"/>
  <c r="P342275" i="2" s="1"/>
  <c r="O342276" i="2"/>
  <c r="P342276" i="2" s="1"/>
  <c r="O342277" i="2"/>
  <c r="P342277" i="2" s="1"/>
  <c r="O342278" i="2"/>
  <c r="P342278" i="2" s="1"/>
  <c r="O342279" i="2"/>
  <c r="P342279" i="2" s="1"/>
  <c r="O342280" i="2"/>
  <c r="P342280" i="2" s="1"/>
  <c r="O342281" i="2"/>
  <c r="P342281" i="2" s="1"/>
  <c r="O342282" i="2"/>
  <c r="P342282" i="2" s="1"/>
  <c r="O342283" i="2"/>
  <c r="P342283" i="2" s="1"/>
  <c r="O342284" i="2"/>
  <c r="P342284" i="2" s="1"/>
  <c r="O342285" i="2"/>
  <c r="P342285" i="2" s="1"/>
  <c r="O342286" i="2"/>
  <c r="P342286" i="2" s="1"/>
  <c r="O342287" i="2"/>
  <c r="P342287" i="2" s="1"/>
  <c r="O342288" i="2"/>
  <c r="P342288" i="2" s="1"/>
  <c r="O342289" i="2"/>
  <c r="P342289" i="2" s="1"/>
  <c r="O342290" i="2"/>
  <c r="P342290" i="2" s="1"/>
  <c r="O342291" i="2"/>
  <c r="P342291" i="2" s="1"/>
  <c r="O342292" i="2"/>
  <c r="P342292" i="2" s="1"/>
  <c r="O342293" i="2"/>
  <c r="P342293" i="2" s="1"/>
  <c r="O342294" i="2"/>
  <c r="P342294" i="2" s="1"/>
  <c r="O342295" i="2"/>
  <c r="P342295" i="2" s="1"/>
  <c r="O342296" i="2"/>
  <c r="P342296" i="2" s="1"/>
  <c r="O342297" i="2"/>
  <c r="P342297" i="2" s="1"/>
  <c r="O342298" i="2"/>
  <c r="P342298" i="2" s="1"/>
  <c r="O342299" i="2"/>
  <c r="P342299" i="2" s="1"/>
  <c r="O342300" i="2"/>
  <c r="P342300" i="2" s="1"/>
  <c r="O342301" i="2"/>
  <c r="P342301" i="2" s="1"/>
  <c r="O342302" i="2"/>
  <c r="P342302" i="2" s="1"/>
  <c r="O342303" i="2"/>
  <c r="P342303" i="2" s="1"/>
  <c r="O342304" i="2"/>
  <c r="P342304" i="2" s="1"/>
  <c r="O342305" i="2"/>
  <c r="P342305" i="2" s="1"/>
  <c r="O342306" i="2"/>
  <c r="P342306" i="2" s="1"/>
  <c r="O342307" i="2"/>
  <c r="P342307" i="2" s="1"/>
  <c r="O342308" i="2"/>
  <c r="P342308" i="2" s="1"/>
  <c r="O342309" i="2"/>
  <c r="P342309" i="2" s="1"/>
  <c r="O342310" i="2"/>
  <c r="P342310" i="2" s="1"/>
  <c r="O342311" i="2"/>
  <c r="P342311" i="2" s="1"/>
  <c r="O342312" i="2"/>
  <c r="P342312" i="2" s="1"/>
  <c r="O342313" i="2"/>
  <c r="P342313" i="2" s="1"/>
  <c r="O342314" i="2"/>
  <c r="P342314" i="2" s="1"/>
  <c r="O342315" i="2"/>
  <c r="P342315" i="2" s="1"/>
  <c r="O342316" i="2"/>
  <c r="P342316" i="2" s="1"/>
  <c r="O342317" i="2"/>
  <c r="P342317" i="2" s="1"/>
  <c r="O342318" i="2"/>
  <c r="P342318" i="2" s="1"/>
  <c r="O342319" i="2"/>
  <c r="P342319" i="2" s="1"/>
  <c r="O342320" i="2"/>
  <c r="P342320" i="2" s="1"/>
  <c r="O342321" i="2"/>
  <c r="P342321" i="2" s="1"/>
  <c r="O342322" i="2"/>
  <c r="P342322" i="2" s="1"/>
  <c r="O342323" i="2"/>
  <c r="P342323" i="2" s="1"/>
  <c r="O342324" i="2"/>
  <c r="P342324" i="2" s="1"/>
  <c r="O342325" i="2"/>
  <c r="P342325" i="2" s="1"/>
  <c r="O342326" i="2"/>
  <c r="P342326" i="2" s="1"/>
  <c r="O342327" i="2"/>
  <c r="P342327" i="2" s="1"/>
  <c r="O342328" i="2"/>
  <c r="P342328" i="2" s="1"/>
  <c r="O342329" i="2"/>
  <c r="P342329" i="2" s="1"/>
  <c r="O342330" i="2"/>
  <c r="P342330" i="2" s="1"/>
  <c r="O342331" i="2"/>
  <c r="P342331" i="2" s="1"/>
  <c r="O342332" i="2"/>
  <c r="P342332" i="2" s="1"/>
  <c r="O342333" i="2"/>
  <c r="P342333" i="2" s="1"/>
  <c r="O342334" i="2"/>
  <c r="P342334" i="2" s="1"/>
  <c r="O342335" i="2"/>
  <c r="P342335" i="2" s="1"/>
  <c r="O342336" i="2"/>
  <c r="P342336" i="2" s="1"/>
  <c r="O342337" i="2"/>
  <c r="P342337" i="2" s="1"/>
  <c r="O342338" i="2"/>
  <c r="P342338" i="2" s="1"/>
  <c r="O342339" i="2"/>
  <c r="P342339" i="2" s="1"/>
  <c r="O342340" i="2"/>
  <c r="P342340" i="2" s="1"/>
  <c r="O342341" i="2"/>
  <c r="P342341" i="2" s="1"/>
  <c r="O342342" i="2"/>
  <c r="P342342" i="2" s="1"/>
  <c r="O342343" i="2"/>
  <c r="P342343" i="2" s="1"/>
  <c r="O342344" i="2"/>
  <c r="P342344" i="2" s="1"/>
  <c r="O342345" i="2"/>
  <c r="P342345" i="2" s="1"/>
  <c r="O342346" i="2"/>
  <c r="P342346" i="2" s="1"/>
  <c r="O342347" i="2"/>
  <c r="P342347" i="2" s="1"/>
  <c r="O342348" i="2"/>
  <c r="P342348" i="2" s="1"/>
  <c r="O342349" i="2"/>
  <c r="P342349" i="2" s="1"/>
  <c r="O342350" i="2"/>
  <c r="P342350" i="2" s="1"/>
  <c r="O342351" i="2"/>
  <c r="P342351" i="2" s="1"/>
  <c r="O342352" i="2"/>
  <c r="P342352" i="2" s="1"/>
  <c r="O342353" i="2"/>
  <c r="P342353" i="2" s="1"/>
  <c r="O342354" i="2"/>
  <c r="P342354" i="2" s="1"/>
  <c r="O342355" i="2"/>
  <c r="P342355" i="2" s="1"/>
  <c r="O342356" i="2"/>
  <c r="P342356" i="2" s="1"/>
  <c r="O342357" i="2"/>
  <c r="P342357" i="2" s="1"/>
  <c r="O342358" i="2"/>
  <c r="P342358" i="2" s="1"/>
  <c r="O342359" i="2"/>
  <c r="P342359" i="2" s="1"/>
  <c r="O342360" i="2"/>
  <c r="P342360" i="2" s="1"/>
  <c r="O342361" i="2"/>
  <c r="P342361" i="2" s="1"/>
  <c r="O342362" i="2"/>
  <c r="P342362" i="2" s="1"/>
  <c r="O342363" i="2"/>
  <c r="P342363" i="2" s="1"/>
  <c r="O342364" i="2"/>
  <c r="P342364" i="2" s="1"/>
  <c r="O342365" i="2"/>
  <c r="P342365" i="2" s="1"/>
  <c r="O342366" i="2"/>
  <c r="P342366" i="2" s="1"/>
  <c r="O342367" i="2"/>
  <c r="P342367" i="2" s="1"/>
  <c r="O342368" i="2"/>
  <c r="P342368" i="2" s="1"/>
  <c r="O342369" i="2"/>
  <c r="P342369" i="2" s="1"/>
  <c r="O342370" i="2"/>
  <c r="P342370" i="2" s="1"/>
  <c r="O342371" i="2"/>
  <c r="P342371" i="2" s="1"/>
  <c r="O342372" i="2"/>
  <c r="P342372" i="2" s="1"/>
  <c r="O342373" i="2"/>
  <c r="P342373" i="2" s="1"/>
  <c r="O342374" i="2"/>
  <c r="P342374" i="2" s="1"/>
  <c r="O342375" i="2"/>
  <c r="P342375" i="2" s="1"/>
  <c r="O342376" i="2"/>
  <c r="P342376" i="2" s="1"/>
  <c r="O342377" i="2"/>
  <c r="P342377" i="2" s="1"/>
  <c r="O342378" i="2"/>
  <c r="P342378" i="2" s="1"/>
  <c r="O342379" i="2"/>
  <c r="P342379" i="2" s="1"/>
  <c r="O342380" i="2"/>
  <c r="P342380" i="2" s="1"/>
  <c r="O342381" i="2"/>
  <c r="P342381" i="2" s="1"/>
  <c r="O342382" i="2"/>
  <c r="P342382" i="2" s="1"/>
  <c r="O342383" i="2"/>
  <c r="P342383" i="2" s="1"/>
  <c r="O342384" i="2"/>
  <c r="P342384" i="2" s="1"/>
  <c r="O342385" i="2"/>
  <c r="P342385" i="2" s="1"/>
  <c r="O342386" i="2"/>
  <c r="P342386" i="2" s="1"/>
  <c r="O342387" i="2"/>
  <c r="P342387" i="2" s="1"/>
  <c r="O342388" i="2"/>
  <c r="P342388" i="2" s="1"/>
  <c r="O342389" i="2"/>
  <c r="P342389" i="2" s="1"/>
  <c r="O342390" i="2"/>
  <c r="P342390" i="2" s="1"/>
  <c r="O342391" i="2"/>
  <c r="P342391" i="2" s="1"/>
  <c r="O342392" i="2"/>
  <c r="P342392" i="2" s="1"/>
  <c r="O342393" i="2"/>
  <c r="P342393" i="2" s="1"/>
  <c r="O342394" i="2"/>
  <c r="P342394" i="2" s="1"/>
  <c r="O342395" i="2"/>
  <c r="P342395" i="2" s="1"/>
  <c r="O342396" i="2"/>
  <c r="P342396" i="2" s="1"/>
  <c r="O342397" i="2"/>
  <c r="P342397" i="2" s="1"/>
  <c r="O342398" i="2"/>
  <c r="P342398" i="2" s="1"/>
  <c r="O342399" i="2"/>
  <c r="P342399" i="2" s="1"/>
  <c r="O342400" i="2"/>
  <c r="P342400" i="2" s="1"/>
  <c r="O342401" i="2"/>
  <c r="P342401" i="2" s="1"/>
  <c r="O342402" i="2"/>
  <c r="P342402" i="2" s="1"/>
  <c r="O342403" i="2"/>
  <c r="P342403" i="2" s="1"/>
  <c r="O342404" i="2"/>
  <c r="P342404" i="2" s="1"/>
  <c r="O342405" i="2"/>
  <c r="P342405" i="2" s="1"/>
  <c r="O342406" i="2"/>
  <c r="P342406" i="2" s="1"/>
  <c r="O342407" i="2"/>
  <c r="P342407" i="2" s="1"/>
  <c r="O342408" i="2"/>
  <c r="P342408" i="2" s="1"/>
  <c r="O342409" i="2"/>
  <c r="P342409" i="2" s="1"/>
  <c r="O342410" i="2"/>
  <c r="P342410" i="2" s="1"/>
  <c r="O342411" i="2"/>
  <c r="P342411" i="2" s="1"/>
  <c r="O342412" i="2"/>
  <c r="P342412" i="2" s="1"/>
  <c r="O342413" i="2"/>
  <c r="P342413" i="2" s="1"/>
  <c r="O342414" i="2"/>
  <c r="P342414" i="2" s="1"/>
  <c r="O342415" i="2"/>
  <c r="P342415" i="2" s="1"/>
  <c r="O342416" i="2"/>
  <c r="P342416" i="2" s="1"/>
  <c r="O342417" i="2"/>
  <c r="P342417" i="2" s="1"/>
  <c r="O342418" i="2"/>
  <c r="P342418" i="2" s="1"/>
  <c r="O342419" i="2"/>
  <c r="P342419" i="2" s="1"/>
  <c r="O342420" i="2"/>
  <c r="P342420" i="2" s="1"/>
  <c r="O342421" i="2"/>
  <c r="P342421" i="2" s="1"/>
  <c r="O342422" i="2"/>
  <c r="P342422" i="2" s="1"/>
  <c r="O342423" i="2"/>
  <c r="P342423" i="2" s="1"/>
  <c r="O342424" i="2"/>
  <c r="P342424" i="2" s="1"/>
  <c r="O342425" i="2"/>
  <c r="P342425" i="2" s="1"/>
  <c r="O342426" i="2"/>
  <c r="P342426" i="2" s="1"/>
  <c r="O342427" i="2"/>
  <c r="P342427" i="2" s="1"/>
  <c r="O342428" i="2"/>
  <c r="P342428" i="2" s="1"/>
  <c r="O342429" i="2"/>
  <c r="P342429" i="2" s="1"/>
  <c r="O342430" i="2"/>
  <c r="P342430" i="2" s="1"/>
  <c r="O342431" i="2"/>
  <c r="P342431" i="2" s="1"/>
  <c r="O342432" i="2"/>
  <c r="P342432" i="2" s="1"/>
  <c r="O342433" i="2"/>
  <c r="P342433" i="2" s="1"/>
  <c r="O342434" i="2"/>
  <c r="P342434" i="2" s="1"/>
  <c r="O342435" i="2"/>
  <c r="P342435" i="2" s="1"/>
  <c r="O342436" i="2"/>
  <c r="P342436" i="2" s="1"/>
  <c r="O342437" i="2"/>
  <c r="P342437" i="2" s="1"/>
  <c r="O342438" i="2"/>
  <c r="P342438" i="2" s="1"/>
  <c r="O342439" i="2"/>
  <c r="P342439" i="2" s="1"/>
  <c r="O342440" i="2"/>
  <c r="P342440" i="2" s="1"/>
  <c r="O342441" i="2"/>
  <c r="P342441" i="2" s="1"/>
  <c r="O342442" i="2"/>
  <c r="P342442" i="2" s="1"/>
  <c r="O342443" i="2"/>
  <c r="P342443" i="2" s="1"/>
  <c r="O342444" i="2"/>
  <c r="P342444" i="2" s="1"/>
  <c r="O342445" i="2"/>
  <c r="P342445" i="2" s="1"/>
  <c r="O342446" i="2"/>
  <c r="P342446" i="2" s="1"/>
  <c r="O342447" i="2"/>
  <c r="P342447" i="2" s="1"/>
  <c r="O342448" i="2"/>
  <c r="P342448" i="2" s="1"/>
  <c r="O342449" i="2"/>
  <c r="P342449" i="2" s="1"/>
  <c r="O342450" i="2"/>
  <c r="P342450" i="2" s="1"/>
  <c r="O342451" i="2"/>
  <c r="P342451" i="2" s="1"/>
  <c r="O342452" i="2"/>
  <c r="P342452" i="2" s="1"/>
  <c r="O342453" i="2"/>
  <c r="P342453" i="2" s="1"/>
  <c r="O342454" i="2"/>
  <c r="P342454" i="2" s="1"/>
  <c r="O342455" i="2"/>
  <c r="P342455" i="2" s="1"/>
  <c r="O342456" i="2"/>
  <c r="P342456" i="2" s="1"/>
  <c r="O342457" i="2"/>
  <c r="P342457" i="2" s="1"/>
  <c r="O342458" i="2"/>
  <c r="P342458" i="2" s="1"/>
  <c r="O342459" i="2"/>
  <c r="P342459" i="2" s="1"/>
  <c r="O342460" i="2"/>
  <c r="P342460" i="2" s="1"/>
  <c r="O342461" i="2"/>
  <c r="P342461" i="2" s="1"/>
  <c r="O342462" i="2"/>
  <c r="P342462" i="2" s="1"/>
  <c r="O342463" i="2"/>
  <c r="P342463" i="2" s="1"/>
  <c r="O342464" i="2"/>
  <c r="P342464" i="2" s="1"/>
  <c r="O342465" i="2"/>
  <c r="P342465" i="2" s="1"/>
  <c r="O342466" i="2"/>
  <c r="P342466" i="2" s="1"/>
  <c r="O342467" i="2"/>
  <c r="P342467" i="2" s="1"/>
  <c r="O342468" i="2"/>
  <c r="P342468" i="2" s="1"/>
  <c r="O342469" i="2"/>
  <c r="P342469" i="2" s="1"/>
  <c r="O342470" i="2"/>
  <c r="P342470" i="2" s="1"/>
  <c r="O342471" i="2"/>
  <c r="P342471" i="2" s="1"/>
  <c r="O342472" i="2"/>
  <c r="P342472" i="2" s="1"/>
  <c r="O342473" i="2"/>
  <c r="P342473" i="2" s="1"/>
  <c r="O342474" i="2"/>
  <c r="P342474" i="2" s="1"/>
  <c r="O342475" i="2"/>
  <c r="P342475" i="2" s="1"/>
  <c r="O342476" i="2"/>
  <c r="P342476" i="2" s="1"/>
  <c r="O342477" i="2"/>
  <c r="P342477" i="2" s="1"/>
  <c r="O342478" i="2"/>
  <c r="P342478" i="2" s="1"/>
  <c r="O342479" i="2"/>
  <c r="P342479" i="2" s="1"/>
  <c r="O342480" i="2"/>
  <c r="P342480" i="2" s="1"/>
  <c r="O342481" i="2"/>
  <c r="P342481" i="2" s="1"/>
  <c r="O342482" i="2"/>
  <c r="P342482" i="2" s="1"/>
  <c r="O342483" i="2"/>
  <c r="P342483" i="2" s="1"/>
  <c r="O342484" i="2"/>
  <c r="P342484" i="2" s="1"/>
  <c r="O342485" i="2"/>
  <c r="P342485" i="2" s="1"/>
  <c r="O342486" i="2"/>
  <c r="P342486" i="2" s="1"/>
  <c r="O342487" i="2"/>
  <c r="P342487" i="2" s="1"/>
  <c r="O342488" i="2"/>
  <c r="P342488" i="2" s="1"/>
  <c r="O342489" i="2"/>
  <c r="P342489" i="2" s="1"/>
  <c r="O342490" i="2"/>
  <c r="P342490" i="2" s="1"/>
  <c r="O342491" i="2"/>
  <c r="P342491" i="2" s="1"/>
  <c r="O342492" i="2"/>
  <c r="P342492" i="2" s="1"/>
  <c r="O342493" i="2"/>
  <c r="P342493" i="2" s="1"/>
  <c r="O342494" i="2"/>
  <c r="P342494" i="2" s="1"/>
  <c r="O342495" i="2"/>
  <c r="P342495" i="2" s="1"/>
  <c r="O342496" i="2"/>
  <c r="P342496" i="2" s="1"/>
  <c r="O342497" i="2"/>
  <c r="P342497" i="2" s="1"/>
  <c r="O342498" i="2"/>
  <c r="P342498" i="2" s="1"/>
  <c r="O342499" i="2"/>
  <c r="P342499" i="2" s="1"/>
  <c r="O342500" i="2"/>
  <c r="P342500" i="2" s="1"/>
  <c r="O342501" i="2"/>
  <c r="P342501" i="2" s="1"/>
  <c r="O342502" i="2"/>
  <c r="P342502" i="2" s="1"/>
  <c r="O342503" i="2"/>
  <c r="P342503" i="2" s="1"/>
  <c r="O342504" i="2"/>
  <c r="P342504" i="2" s="1"/>
  <c r="O342505" i="2"/>
  <c r="P342505" i="2" s="1"/>
  <c r="O342506" i="2"/>
  <c r="P342506" i="2" s="1"/>
  <c r="O342507" i="2"/>
  <c r="P342507" i="2" s="1"/>
  <c r="O342508" i="2"/>
  <c r="P342508" i="2" s="1"/>
  <c r="O342509" i="2"/>
  <c r="P342509" i="2" s="1"/>
  <c r="O342510" i="2"/>
  <c r="P342510" i="2" s="1"/>
  <c r="O342511" i="2"/>
  <c r="P342511" i="2" s="1"/>
  <c r="O342512" i="2"/>
  <c r="P342512" i="2" s="1"/>
  <c r="O342513" i="2"/>
  <c r="P342513" i="2" s="1"/>
  <c r="O342514" i="2"/>
  <c r="P342514" i="2" s="1"/>
  <c r="O342515" i="2"/>
  <c r="P342515" i="2" s="1"/>
  <c r="O342516" i="2"/>
  <c r="P342516" i="2" s="1"/>
  <c r="O342517" i="2"/>
  <c r="P342517" i="2" s="1"/>
  <c r="O342518" i="2"/>
  <c r="P342518" i="2" s="1"/>
  <c r="O342519" i="2"/>
  <c r="P342519" i="2" s="1"/>
  <c r="O342520" i="2"/>
  <c r="P342520" i="2" s="1"/>
  <c r="O342521" i="2"/>
  <c r="P342521" i="2" s="1"/>
  <c r="O342522" i="2"/>
  <c r="P342522" i="2" s="1"/>
  <c r="O342523" i="2"/>
  <c r="P342523" i="2" s="1"/>
  <c r="O342524" i="2"/>
  <c r="P342524" i="2" s="1"/>
  <c r="O342525" i="2"/>
  <c r="P342525" i="2" s="1"/>
  <c r="O342526" i="2"/>
  <c r="P342526" i="2" s="1"/>
  <c r="O342527" i="2"/>
  <c r="P342527" i="2" s="1"/>
  <c r="O342528" i="2"/>
  <c r="P342528" i="2" s="1"/>
  <c r="O342529" i="2"/>
  <c r="P342529" i="2" s="1"/>
  <c r="O342530" i="2"/>
  <c r="P342530" i="2" s="1"/>
  <c r="O342531" i="2"/>
  <c r="P342531" i="2" s="1"/>
  <c r="O342532" i="2"/>
  <c r="P342532" i="2" s="1"/>
  <c r="O342533" i="2"/>
  <c r="P342533" i="2" s="1"/>
  <c r="O342534" i="2"/>
  <c r="P342534" i="2" s="1"/>
  <c r="O342535" i="2"/>
  <c r="P342535" i="2" s="1"/>
  <c r="O342536" i="2"/>
  <c r="P342536" i="2" s="1"/>
  <c r="O342537" i="2"/>
  <c r="P342537" i="2" s="1"/>
  <c r="O342538" i="2"/>
  <c r="P342538" i="2" s="1"/>
  <c r="O342539" i="2"/>
  <c r="P342539" i="2" s="1"/>
  <c r="O342540" i="2"/>
  <c r="P342540" i="2" s="1"/>
  <c r="O342541" i="2"/>
  <c r="P342541" i="2" s="1"/>
  <c r="O342542" i="2"/>
  <c r="P342542" i="2" s="1"/>
  <c r="O342543" i="2"/>
  <c r="P342543" i="2" s="1"/>
  <c r="O342544" i="2"/>
  <c r="P342544" i="2" s="1"/>
  <c r="O342545" i="2"/>
  <c r="P342545" i="2" s="1"/>
  <c r="O342546" i="2"/>
  <c r="P342546" i="2" s="1"/>
  <c r="O342547" i="2"/>
  <c r="P342547" i="2" s="1"/>
  <c r="O342548" i="2"/>
  <c r="P342548" i="2" s="1"/>
  <c r="O342549" i="2"/>
  <c r="P342549" i="2" s="1"/>
  <c r="O342550" i="2"/>
  <c r="P342550" i="2" s="1"/>
  <c r="O342551" i="2"/>
  <c r="P342551" i="2" s="1"/>
  <c r="O342552" i="2"/>
  <c r="P342552" i="2" s="1"/>
  <c r="O342553" i="2"/>
  <c r="P342553" i="2" s="1"/>
  <c r="O342554" i="2"/>
  <c r="P342554" i="2" s="1"/>
  <c r="O342555" i="2"/>
  <c r="P342555" i="2" s="1"/>
  <c r="O342556" i="2"/>
  <c r="P342556" i="2" s="1"/>
  <c r="O342557" i="2"/>
  <c r="P342557" i="2" s="1"/>
  <c r="O342558" i="2"/>
  <c r="P342558" i="2" s="1"/>
  <c r="O342559" i="2"/>
  <c r="P342559" i="2" s="1"/>
  <c r="O342560" i="2"/>
  <c r="P342560" i="2" s="1"/>
  <c r="O342561" i="2"/>
  <c r="P342561" i="2" s="1"/>
  <c r="O342562" i="2"/>
  <c r="P342562" i="2" s="1"/>
  <c r="O342563" i="2"/>
  <c r="P342563" i="2" s="1"/>
  <c r="O342564" i="2"/>
  <c r="P342564" i="2" s="1"/>
  <c r="O342565" i="2"/>
  <c r="P342565" i="2" s="1"/>
  <c r="O342566" i="2"/>
  <c r="P342566" i="2" s="1"/>
  <c r="O342567" i="2"/>
  <c r="P342567" i="2" s="1"/>
  <c r="O342568" i="2"/>
  <c r="P342568" i="2" s="1"/>
  <c r="O342569" i="2"/>
  <c r="P342569" i="2" s="1"/>
  <c r="O342570" i="2"/>
  <c r="P342570" i="2" s="1"/>
  <c r="O342571" i="2"/>
  <c r="P342571" i="2" s="1"/>
  <c r="O342572" i="2"/>
  <c r="P342572" i="2" s="1"/>
  <c r="O342573" i="2"/>
  <c r="P342573" i="2" s="1"/>
  <c r="O342574" i="2"/>
  <c r="P342574" i="2" s="1"/>
  <c r="O342575" i="2"/>
  <c r="P342575" i="2" s="1"/>
  <c r="O342576" i="2"/>
  <c r="P342576" i="2" s="1"/>
  <c r="O342577" i="2"/>
  <c r="P342577" i="2" s="1"/>
  <c r="O342578" i="2"/>
  <c r="P342578" i="2" s="1"/>
  <c r="O342579" i="2"/>
  <c r="P342579" i="2" s="1"/>
  <c r="O342580" i="2"/>
  <c r="P342580" i="2" s="1"/>
  <c r="O342581" i="2"/>
  <c r="P342581" i="2" s="1"/>
  <c r="O342582" i="2"/>
  <c r="P342582" i="2" s="1"/>
  <c r="O342583" i="2"/>
  <c r="P342583" i="2" s="1"/>
  <c r="O342584" i="2"/>
  <c r="P342584" i="2" s="1"/>
  <c r="O342585" i="2"/>
  <c r="P342585" i="2" s="1"/>
  <c r="O342586" i="2"/>
  <c r="P342586" i="2" s="1"/>
  <c r="O342587" i="2"/>
  <c r="P342587" i="2" s="1"/>
  <c r="O342588" i="2"/>
  <c r="P342588" i="2" s="1"/>
  <c r="O342589" i="2"/>
  <c r="P342589" i="2" s="1"/>
  <c r="O342590" i="2"/>
  <c r="P342590" i="2" s="1"/>
  <c r="O342591" i="2"/>
  <c r="P342591" i="2" s="1"/>
  <c r="O342592" i="2"/>
  <c r="P342592" i="2" s="1"/>
  <c r="O342593" i="2"/>
  <c r="P342593" i="2" s="1"/>
  <c r="O342594" i="2"/>
  <c r="P342594" i="2" s="1"/>
  <c r="O342595" i="2"/>
  <c r="P342595" i="2" s="1"/>
  <c r="O342596" i="2"/>
  <c r="P342596" i="2" s="1"/>
  <c r="O342597" i="2"/>
  <c r="P342597" i="2" s="1"/>
  <c r="O342598" i="2"/>
  <c r="P342598" i="2" s="1"/>
  <c r="O342599" i="2"/>
  <c r="P342599" i="2" s="1"/>
  <c r="O342600" i="2"/>
  <c r="P342600" i="2" s="1"/>
  <c r="O342601" i="2"/>
  <c r="P342601" i="2" s="1"/>
  <c r="O342602" i="2"/>
  <c r="P342602" i="2" s="1"/>
  <c r="O342603" i="2"/>
  <c r="P342603" i="2" s="1"/>
  <c r="O342604" i="2"/>
  <c r="P342604" i="2" s="1"/>
  <c r="O342605" i="2"/>
  <c r="P342605" i="2" s="1"/>
  <c r="O342606" i="2"/>
  <c r="P342606" i="2" s="1"/>
  <c r="O342607" i="2"/>
  <c r="P342607" i="2" s="1"/>
  <c r="O342608" i="2"/>
  <c r="P342608" i="2" s="1"/>
  <c r="O342609" i="2"/>
  <c r="P342609" i="2" s="1"/>
  <c r="O342610" i="2"/>
  <c r="P342610" i="2" s="1"/>
  <c r="O342611" i="2"/>
  <c r="P342611" i="2" s="1"/>
  <c r="O342612" i="2"/>
  <c r="P342612" i="2" s="1"/>
  <c r="O342613" i="2"/>
  <c r="P342613" i="2" s="1"/>
  <c r="O342614" i="2"/>
  <c r="P342614" i="2" s="1"/>
  <c r="O342615" i="2"/>
  <c r="P342615" i="2" s="1"/>
  <c r="O342616" i="2"/>
  <c r="P342616" i="2" s="1"/>
  <c r="O342617" i="2"/>
  <c r="P342617" i="2" s="1"/>
  <c r="O342618" i="2"/>
  <c r="P342618" i="2" s="1"/>
  <c r="O342619" i="2"/>
  <c r="P342619" i="2" s="1"/>
  <c r="O342620" i="2"/>
  <c r="P342620" i="2" s="1"/>
  <c r="O342621" i="2"/>
  <c r="P342621" i="2" s="1"/>
  <c r="O342622" i="2"/>
  <c r="P342622" i="2" s="1"/>
  <c r="O342623" i="2"/>
  <c r="P342623" i="2" s="1"/>
  <c r="O342624" i="2"/>
  <c r="P342624" i="2" s="1"/>
  <c r="O342625" i="2"/>
  <c r="P342625" i="2" s="1"/>
  <c r="O342626" i="2"/>
  <c r="P342626" i="2" s="1"/>
  <c r="O342627" i="2"/>
  <c r="P342627" i="2" s="1"/>
  <c r="O342628" i="2"/>
  <c r="P342628" i="2" s="1"/>
  <c r="O342629" i="2"/>
  <c r="P342629" i="2" s="1"/>
  <c r="O342630" i="2"/>
  <c r="P342630" i="2" s="1"/>
  <c r="O342631" i="2"/>
  <c r="P342631" i="2" s="1"/>
  <c r="O342632" i="2"/>
  <c r="P342632" i="2" s="1"/>
  <c r="O342633" i="2"/>
  <c r="P342633" i="2" s="1"/>
  <c r="O342634" i="2"/>
  <c r="P342634" i="2" s="1"/>
  <c r="O342635" i="2"/>
  <c r="P342635" i="2" s="1"/>
  <c r="O342636" i="2"/>
  <c r="P342636" i="2" s="1"/>
  <c r="O342637" i="2"/>
  <c r="P342637" i="2" s="1"/>
  <c r="O342638" i="2"/>
  <c r="P342638" i="2" s="1"/>
  <c r="O342639" i="2"/>
  <c r="P342639" i="2" s="1"/>
  <c r="O342640" i="2"/>
  <c r="P342640" i="2" s="1"/>
  <c r="O342641" i="2"/>
  <c r="P342641" i="2" s="1"/>
  <c r="O342642" i="2"/>
  <c r="P342642" i="2" s="1"/>
  <c r="O342643" i="2"/>
  <c r="P342643" i="2" s="1"/>
  <c r="O342644" i="2"/>
  <c r="P342644" i="2" s="1"/>
  <c r="O342645" i="2"/>
  <c r="P342645" i="2" s="1"/>
  <c r="O342646" i="2"/>
  <c r="P342646" i="2" s="1"/>
  <c r="O342647" i="2"/>
  <c r="P342647" i="2" s="1"/>
  <c r="O342648" i="2"/>
  <c r="P342648" i="2" s="1"/>
  <c r="O342649" i="2"/>
  <c r="P342649" i="2" s="1"/>
  <c r="O342650" i="2"/>
  <c r="P342650" i="2" s="1"/>
  <c r="O342651" i="2"/>
  <c r="P342651" i="2" s="1"/>
  <c r="O342652" i="2"/>
  <c r="P342652" i="2" s="1"/>
  <c r="O342653" i="2"/>
  <c r="P342653" i="2" s="1"/>
  <c r="O342654" i="2"/>
  <c r="P342654" i="2" s="1"/>
  <c r="O342655" i="2"/>
  <c r="P342655" i="2" s="1"/>
  <c r="O342656" i="2"/>
  <c r="P342656" i="2" s="1"/>
  <c r="O342657" i="2"/>
  <c r="P342657" i="2" s="1"/>
  <c r="O342658" i="2"/>
  <c r="P342658" i="2" s="1"/>
  <c r="O342659" i="2"/>
  <c r="P342659" i="2" s="1"/>
  <c r="O342660" i="2"/>
  <c r="P342660" i="2" s="1"/>
  <c r="O342661" i="2"/>
  <c r="P342661" i="2" s="1"/>
  <c r="O342662" i="2"/>
  <c r="P342662" i="2" s="1"/>
  <c r="O342663" i="2"/>
  <c r="P342663" i="2" s="1"/>
  <c r="O342664" i="2"/>
  <c r="P342664" i="2" s="1"/>
  <c r="O342665" i="2"/>
  <c r="P342665" i="2" s="1"/>
  <c r="O342666" i="2"/>
  <c r="P342666" i="2" s="1"/>
  <c r="O342667" i="2"/>
  <c r="P342667" i="2" s="1"/>
  <c r="O342668" i="2"/>
  <c r="P342668" i="2" s="1"/>
  <c r="O342669" i="2"/>
  <c r="P342669" i="2" s="1"/>
  <c r="O342670" i="2"/>
  <c r="P342670" i="2" s="1"/>
  <c r="O342671" i="2"/>
  <c r="P342671" i="2" s="1"/>
  <c r="O342672" i="2"/>
  <c r="P342672" i="2" s="1"/>
  <c r="O342673" i="2"/>
  <c r="P342673" i="2" s="1"/>
  <c r="O342674" i="2"/>
  <c r="P342674" i="2" s="1"/>
  <c r="O342675" i="2"/>
  <c r="P342675" i="2" s="1"/>
  <c r="O342676" i="2"/>
  <c r="P342676" i="2" s="1"/>
  <c r="O342677" i="2"/>
  <c r="P342677" i="2" s="1"/>
  <c r="O342678" i="2"/>
  <c r="P342678" i="2" s="1"/>
  <c r="O342679" i="2"/>
  <c r="P342679" i="2" s="1"/>
  <c r="O342680" i="2"/>
  <c r="P342680" i="2" s="1"/>
  <c r="O342681" i="2"/>
  <c r="P342681" i="2" s="1"/>
  <c r="O342682" i="2"/>
  <c r="P342682" i="2" s="1"/>
  <c r="O342683" i="2"/>
  <c r="P342683" i="2" s="1"/>
  <c r="O342684" i="2"/>
  <c r="P342684" i="2" s="1"/>
  <c r="O342685" i="2"/>
  <c r="P342685" i="2" s="1"/>
  <c r="O342686" i="2"/>
  <c r="P342686" i="2" s="1"/>
  <c r="O342687" i="2"/>
  <c r="P342687" i="2" s="1"/>
  <c r="O342688" i="2"/>
  <c r="P342688" i="2" s="1"/>
  <c r="O342689" i="2"/>
  <c r="P342689" i="2" s="1"/>
  <c r="O342690" i="2"/>
  <c r="P342690" i="2" s="1"/>
  <c r="O342691" i="2"/>
  <c r="P342691" i="2" s="1"/>
  <c r="O342692" i="2"/>
  <c r="P342692" i="2" s="1"/>
  <c r="O342693" i="2"/>
  <c r="P342693" i="2" s="1"/>
  <c r="O342694" i="2"/>
  <c r="P342694" i="2" s="1"/>
  <c r="O342695" i="2"/>
  <c r="P342695" i="2" s="1"/>
  <c r="O342696" i="2"/>
  <c r="P342696" i="2" s="1"/>
  <c r="O342697" i="2"/>
  <c r="P342697" i="2" s="1"/>
  <c r="O342698" i="2"/>
  <c r="P342698" i="2" s="1"/>
  <c r="O342699" i="2"/>
  <c r="P342699" i="2" s="1"/>
  <c r="O342700" i="2"/>
  <c r="P342700" i="2" s="1"/>
  <c r="O342701" i="2"/>
  <c r="P342701" i="2" s="1"/>
  <c r="O342702" i="2"/>
  <c r="P342702" i="2" s="1"/>
  <c r="O342703" i="2"/>
  <c r="P342703" i="2" s="1"/>
  <c r="O342704" i="2"/>
  <c r="P342704" i="2" s="1"/>
  <c r="O342705" i="2"/>
  <c r="P342705" i="2" s="1"/>
  <c r="O342706" i="2"/>
  <c r="P342706" i="2" s="1"/>
  <c r="O342707" i="2"/>
  <c r="P342707" i="2" s="1"/>
  <c r="O342708" i="2"/>
  <c r="P342708" i="2" s="1"/>
  <c r="O342709" i="2"/>
  <c r="P342709" i="2" s="1"/>
  <c r="O342710" i="2"/>
  <c r="P342710" i="2" s="1"/>
  <c r="O342711" i="2"/>
  <c r="P342711" i="2" s="1"/>
  <c r="O342712" i="2"/>
  <c r="P342712" i="2" s="1"/>
  <c r="O342713" i="2"/>
  <c r="P342713" i="2" s="1"/>
  <c r="O342714" i="2"/>
  <c r="P342714" i="2" s="1"/>
  <c r="O342715" i="2"/>
  <c r="P342715" i="2" s="1"/>
  <c r="O342716" i="2"/>
  <c r="P342716" i="2" s="1"/>
  <c r="O342717" i="2"/>
  <c r="P342717" i="2" s="1"/>
  <c r="O342718" i="2"/>
  <c r="P342718" i="2" s="1"/>
  <c r="O342719" i="2"/>
  <c r="P342719" i="2" s="1"/>
  <c r="O342720" i="2"/>
  <c r="P342720" i="2" s="1"/>
  <c r="O342721" i="2"/>
  <c r="P342721" i="2" s="1"/>
  <c r="O342722" i="2"/>
  <c r="P342722" i="2" s="1"/>
  <c r="O342723" i="2"/>
  <c r="P342723" i="2" s="1"/>
  <c r="O342724" i="2"/>
  <c r="P342724" i="2" s="1"/>
  <c r="O342725" i="2"/>
  <c r="P342725" i="2" s="1"/>
  <c r="O342726" i="2"/>
  <c r="P342726" i="2" s="1"/>
  <c r="O342727" i="2"/>
  <c r="P342727" i="2" s="1"/>
  <c r="O342728" i="2"/>
  <c r="P342728" i="2" s="1"/>
  <c r="O342729" i="2"/>
  <c r="P342729" i="2" s="1"/>
  <c r="O342730" i="2"/>
  <c r="P342730" i="2" s="1"/>
  <c r="O342731" i="2"/>
  <c r="P342731" i="2" s="1"/>
  <c r="O342732" i="2"/>
  <c r="P342732" i="2" s="1"/>
  <c r="O342733" i="2"/>
  <c r="P342733" i="2" s="1"/>
  <c r="O342734" i="2"/>
  <c r="P342734" i="2" s="1"/>
  <c r="O342735" i="2"/>
  <c r="P342735" i="2" s="1"/>
  <c r="O342736" i="2"/>
  <c r="P342736" i="2" s="1"/>
  <c r="O342737" i="2"/>
  <c r="P342737" i="2" s="1"/>
  <c r="O342738" i="2"/>
  <c r="P342738" i="2" s="1"/>
  <c r="O342739" i="2"/>
  <c r="P342739" i="2" s="1"/>
  <c r="O342740" i="2"/>
  <c r="P342740" i="2" s="1"/>
  <c r="O342741" i="2"/>
  <c r="P342741" i="2" s="1"/>
  <c r="O342742" i="2"/>
  <c r="P342742" i="2" s="1"/>
  <c r="O342743" i="2"/>
  <c r="P342743" i="2" s="1"/>
  <c r="O342744" i="2"/>
  <c r="P342744" i="2" s="1"/>
  <c r="O342745" i="2"/>
  <c r="P342745" i="2" s="1"/>
  <c r="O342746" i="2"/>
  <c r="P342746" i="2" s="1"/>
  <c r="O342747" i="2"/>
  <c r="P342747" i="2" s="1"/>
  <c r="O342748" i="2"/>
  <c r="P342748" i="2" s="1"/>
  <c r="O342749" i="2"/>
  <c r="P342749" i="2" s="1"/>
  <c r="O342750" i="2"/>
  <c r="P342750" i="2" s="1"/>
  <c r="O342751" i="2"/>
  <c r="P342751" i="2" s="1"/>
  <c r="O342752" i="2"/>
  <c r="P342752" i="2" s="1"/>
  <c r="O342753" i="2"/>
  <c r="P342753" i="2" s="1"/>
  <c r="O342754" i="2"/>
  <c r="P342754" i="2" s="1"/>
  <c r="O342755" i="2"/>
  <c r="P342755" i="2" s="1"/>
  <c r="O342756" i="2"/>
  <c r="P342756" i="2" s="1"/>
  <c r="O342757" i="2"/>
  <c r="P342757" i="2" s="1"/>
  <c r="O342758" i="2"/>
  <c r="P342758" i="2" s="1"/>
  <c r="O342759" i="2"/>
  <c r="P342759" i="2" s="1"/>
  <c r="O342760" i="2"/>
  <c r="P342760" i="2" s="1"/>
  <c r="O342761" i="2"/>
  <c r="P342761" i="2" s="1"/>
  <c r="O342762" i="2"/>
  <c r="P342762" i="2" s="1"/>
  <c r="O342763" i="2"/>
  <c r="P342763" i="2" s="1"/>
  <c r="O342764" i="2"/>
  <c r="P342764" i="2" s="1"/>
  <c r="O342765" i="2"/>
  <c r="P342765" i="2" s="1"/>
  <c r="O342766" i="2"/>
  <c r="P342766" i="2" s="1"/>
  <c r="O342767" i="2"/>
  <c r="P342767" i="2" s="1"/>
  <c r="O342768" i="2"/>
  <c r="P342768" i="2" s="1"/>
  <c r="O342769" i="2"/>
  <c r="P342769" i="2" s="1"/>
  <c r="O342770" i="2"/>
  <c r="P342770" i="2" s="1"/>
  <c r="O342771" i="2"/>
  <c r="P342771" i="2" s="1"/>
  <c r="O342772" i="2"/>
  <c r="P342772" i="2" s="1"/>
  <c r="O342773" i="2"/>
  <c r="P342773" i="2" s="1"/>
  <c r="O342774" i="2"/>
  <c r="P342774" i="2" s="1"/>
  <c r="O342775" i="2"/>
  <c r="P342775" i="2" s="1"/>
  <c r="O342776" i="2"/>
  <c r="P342776" i="2" s="1"/>
  <c r="O342777" i="2"/>
  <c r="P342777" i="2" s="1"/>
  <c r="O342778" i="2"/>
  <c r="P342778" i="2" s="1"/>
  <c r="O342779" i="2"/>
  <c r="P342779" i="2" s="1"/>
  <c r="O342780" i="2"/>
  <c r="P342780" i="2" s="1"/>
  <c r="O342781" i="2"/>
  <c r="P342781" i="2" s="1"/>
  <c r="O342782" i="2"/>
  <c r="P342782" i="2" s="1"/>
  <c r="O342783" i="2"/>
  <c r="P342783" i="2" s="1"/>
  <c r="O342784" i="2"/>
  <c r="P342784" i="2" s="1"/>
  <c r="O342785" i="2"/>
  <c r="P342785" i="2" s="1"/>
  <c r="O342786" i="2"/>
  <c r="P342786" i="2" s="1"/>
  <c r="O342787" i="2"/>
  <c r="P342787" i="2" s="1"/>
  <c r="O342788" i="2"/>
  <c r="P342788" i="2" s="1"/>
  <c r="O342789" i="2"/>
  <c r="P342789" i="2" s="1"/>
  <c r="O342790" i="2"/>
  <c r="P342790" i="2" s="1"/>
  <c r="O342791" i="2"/>
  <c r="P342791" i="2" s="1"/>
  <c r="O342792" i="2"/>
  <c r="P342792" i="2" s="1"/>
  <c r="O342793" i="2"/>
  <c r="P342793" i="2" s="1"/>
  <c r="O342794" i="2"/>
  <c r="P342794" i="2" s="1"/>
  <c r="O342795" i="2"/>
  <c r="P342795" i="2" s="1"/>
  <c r="O342796" i="2"/>
  <c r="P342796" i="2" s="1"/>
  <c r="O342797" i="2"/>
  <c r="P342797" i="2" s="1"/>
  <c r="O342798" i="2"/>
  <c r="P342798" i="2" s="1"/>
  <c r="O342799" i="2"/>
  <c r="P342799" i="2" s="1"/>
  <c r="O342800" i="2"/>
  <c r="P342800" i="2" s="1"/>
  <c r="O342801" i="2"/>
  <c r="P342801" i="2" s="1"/>
  <c r="O342802" i="2"/>
  <c r="P342802" i="2" s="1"/>
  <c r="O342803" i="2"/>
  <c r="P342803" i="2" s="1"/>
  <c r="O342804" i="2"/>
  <c r="P342804" i="2" s="1"/>
  <c r="O342805" i="2"/>
  <c r="P342805" i="2" s="1"/>
  <c r="O342806" i="2"/>
  <c r="P342806" i="2" s="1"/>
  <c r="O342807" i="2"/>
  <c r="P342807" i="2" s="1"/>
  <c r="O342808" i="2"/>
  <c r="P342808" i="2" s="1"/>
  <c r="O342809" i="2"/>
  <c r="P342809" i="2" s="1"/>
  <c r="O342810" i="2"/>
  <c r="P342810" i="2" s="1"/>
  <c r="O342811" i="2"/>
  <c r="P342811" i="2" s="1"/>
  <c r="O342812" i="2"/>
  <c r="P342812" i="2" s="1"/>
  <c r="O342813" i="2"/>
  <c r="P342813" i="2" s="1"/>
  <c r="O342814" i="2"/>
  <c r="P342814" i="2" s="1"/>
  <c r="O342815" i="2"/>
  <c r="P342815" i="2" s="1"/>
  <c r="O342816" i="2"/>
  <c r="P342816" i="2" s="1"/>
  <c r="O342817" i="2"/>
  <c r="P342817" i="2" s="1"/>
  <c r="O342818" i="2"/>
  <c r="P342818" i="2" s="1"/>
  <c r="O342819" i="2"/>
  <c r="P342819" i="2" s="1"/>
  <c r="O342820" i="2"/>
  <c r="P342820" i="2" s="1"/>
  <c r="O342821" i="2"/>
  <c r="P342821" i="2" s="1"/>
  <c r="O342822" i="2"/>
  <c r="P342822" i="2" s="1"/>
  <c r="O342823" i="2"/>
  <c r="P342823" i="2" s="1"/>
  <c r="O342824" i="2"/>
  <c r="P342824" i="2" s="1"/>
  <c r="O342825" i="2"/>
  <c r="P342825" i="2" s="1"/>
  <c r="O342826" i="2"/>
  <c r="P342826" i="2" s="1"/>
  <c r="O342827" i="2"/>
  <c r="P342827" i="2" s="1"/>
  <c r="O342828" i="2"/>
  <c r="P342828" i="2" s="1"/>
  <c r="O342829" i="2"/>
  <c r="P342829" i="2" s="1"/>
  <c r="O342830" i="2"/>
  <c r="P342830" i="2" s="1"/>
  <c r="O342831" i="2"/>
  <c r="P342831" i="2" s="1"/>
  <c r="O342832" i="2"/>
  <c r="P342832" i="2" s="1"/>
  <c r="O342833" i="2"/>
  <c r="P342833" i="2" s="1"/>
  <c r="O342834" i="2"/>
  <c r="P342834" i="2" s="1"/>
  <c r="O342835" i="2"/>
  <c r="P342835" i="2" s="1"/>
  <c r="O342836" i="2"/>
  <c r="P342836" i="2" s="1"/>
  <c r="O342837" i="2"/>
  <c r="P342837" i="2" s="1"/>
  <c r="O342838" i="2"/>
  <c r="P342838" i="2" s="1"/>
  <c r="O342839" i="2"/>
  <c r="P342839" i="2" s="1"/>
  <c r="O342840" i="2"/>
  <c r="P342840" i="2" s="1"/>
  <c r="O342841" i="2"/>
  <c r="P342841" i="2" s="1"/>
  <c r="O342842" i="2"/>
  <c r="P342842" i="2" s="1"/>
  <c r="O342843" i="2"/>
  <c r="P342843" i="2" s="1"/>
  <c r="O342844" i="2"/>
  <c r="P342844" i="2" s="1"/>
  <c r="O342845" i="2"/>
  <c r="P342845" i="2" s="1"/>
  <c r="O342846" i="2"/>
  <c r="P342846" i="2" s="1"/>
  <c r="O342847" i="2"/>
  <c r="P342847" i="2" s="1"/>
  <c r="O342848" i="2"/>
  <c r="P342848" i="2" s="1"/>
  <c r="O342849" i="2"/>
  <c r="P342849" i="2" s="1"/>
  <c r="O342850" i="2"/>
  <c r="P342850" i="2" s="1"/>
  <c r="O342851" i="2"/>
  <c r="P342851" i="2" s="1"/>
  <c r="O342852" i="2"/>
  <c r="P342852" i="2" s="1"/>
  <c r="O342853" i="2"/>
  <c r="P342853" i="2" s="1"/>
  <c r="O342854" i="2"/>
  <c r="P342854" i="2" s="1"/>
  <c r="O342855" i="2"/>
  <c r="P342855" i="2" s="1"/>
  <c r="O342856" i="2"/>
  <c r="P342856" i="2" s="1"/>
  <c r="O342857" i="2"/>
  <c r="P342857" i="2" s="1"/>
  <c r="O342858" i="2"/>
  <c r="P342858" i="2" s="1"/>
  <c r="O342859" i="2"/>
  <c r="P342859" i="2" s="1"/>
  <c r="O342860" i="2"/>
  <c r="P342860" i="2" s="1"/>
  <c r="O342861" i="2"/>
  <c r="P342861" i="2" s="1"/>
  <c r="O342862" i="2"/>
  <c r="P342862" i="2" s="1"/>
  <c r="O342863" i="2"/>
  <c r="P342863" i="2" s="1"/>
  <c r="O342864" i="2"/>
  <c r="P342864" i="2" s="1"/>
  <c r="O342865" i="2"/>
  <c r="P342865" i="2" s="1"/>
  <c r="O342866" i="2"/>
  <c r="P342866" i="2" s="1"/>
  <c r="O342867" i="2"/>
  <c r="P342867" i="2" s="1"/>
  <c r="O342868" i="2"/>
  <c r="P342868" i="2" s="1"/>
  <c r="O342869" i="2"/>
  <c r="P342869" i="2" s="1"/>
  <c r="O342870" i="2"/>
  <c r="P342870" i="2" s="1"/>
  <c r="O342871" i="2"/>
  <c r="P342871" i="2" s="1"/>
  <c r="O342872" i="2"/>
  <c r="P342872" i="2" s="1"/>
  <c r="O342873" i="2"/>
  <c r="P342873" i="2" s="1"/>
  <c r="O342874" i="2"/>
  <c r="P342874" i="2" s="1"/>
  <c r="O342875" i="2"/>
  <c r="P342875" i="2" s="1"/>
  <c r="O342876" i="2"/>
  <c r="P342876" i="2" s="1"/>
  <c r="O342877" i="2"/>
  <c r="P342877" i="2" s="1"/>
  <c r="O342878" i="2"/>
  <c r="P342878" i="2" s="1"/>
  <c r="O342879" i="2"/>
  <c r="P342879" i="2" s="1"/>
  <c r="O342880" i="2"/>
  <c r="P342880" i="2" s="1"/>
  <c r="O342881" i="2"/>
  <c r="P342881" i="2" s="1"/>
  <c r="O342882" i="2"/>
  <c r="P342882" i="2" s="1"/>
  <c r="O342883" i="2"/>
  <c r="P342883" i="2" s="1"/>
  <c r="O342884" i="2"/>
  <c r="P342884" i="2" s="1"/>
  <c r="O342885" i="2"/>
  <c r="P342885" i="2" s="1"/>
  <c r="O342886" i="2"/>
  <c r="P342886" i="2" s="1"/>
  <c r="O342887" i="2"/>
  <c r="P342887" i="2" s="1"/>
  <c r="O342888" i="2"/>
  <c r="P342888" i="2" s="1"/>
  <c r="O342889" i="2"/>
  <c r="P342889" i="2" s="1"/>
  <c r="O342890" i="2"/>
  <c r="P342890" i="2" s="1"/>
  <c r="O342891" i="2"/>
  <c r="P342891" i="2" s="1"/>
  <c r="O342892" i="2"/>
  <c r="P342892" i="2" s="1"/>
  <c r="O342893" i="2"/>
  <c r="P342893" i="2" s="1"/>
  <c r="O342894" i="2"/>
  <c r="P342894" i="2" s="1"/>
  <c r="O342895" i="2"/>
  <c r="P342895" i="2" s="1"/>
  <c r="O342896" i="2"/>
  <c r="P342896" i="2" s="1"/>
  <c r="O342897" i="2"/>
  <c r="P342897" i="2" s="1"/>
  <c r="O342898" i="2"/>
  <c r="P342898" i="2" s="1"/>
  <c r="O342899" i="2"/>
  <c r="P342899" i="2" s="1"/>
  <c r="O342900" i="2"/>
  <c r="P342900" i="2" s="1"/>
  <c r="O342901" i="2"/>
  <c r="P342901" i="2" s="1"/>
  <c r="O342902" i="2"/>
  <c r="P342902" i="2" s="1"/>
  <c r="O342903" i="2"/>
  <c r="P342903" i="2" s="1"/>
  <c r="O342904" i="2"/>
  <c r="P342904" i="2" s="1"/>
  <c r="O342905" i="2"/>
  <c r="P342905" i="2" s="1"/>
  <c r="O342906" i="2"/>
  <c r="P342906" i="2" s="1"/>
  <c r="O342907" i="2"/>
  <c r="P342907" i="2" s="1"/>
  <c r="O342908" i="2"/>
  <c r="P342908" i="2" s="1"/>
  <c r="O342909" i="2"/>
  <c r="P342909" i="2" s="1"/>
  <c r="O342910" i="2"/>
  <c r="P342910" i="2" s="1"/>
  <c r="O342911" i="2"/>
  <c r="P342911" i="2" s="1"/>
  <c r="O342912" i="2"/>
  <c r="P342912" i="2" s="1"/>
  <c r="O342913" i="2"/>
  <c r="P342913" i="2" s="1"/>
  <c r="O342914" i="2"/>
  <c r="P342914" i="2" s="1"/>
  <c r="O342915" i="2"/>
  <c r="P342915" i="2" s="1"/>
  <c r="O342916" i="2"/>
  <c r="P342916" i="2" s="1"/>
  <c r="O342917" i="2"/>
  <c r="P342917" i="2" s="1"/>
  <c r="O342918" i="2"/>
  <c r="P342918" i="2" s="1"/>
  <c r="O342919" i="2"/>
  <c r="P342919" i="2" s="1"/>
  <c r="O342920" i="2"/>
  <c r="P342920" i="2" s="1"/>
  <c r="O342921" i="2"/>
  <c r="P342921" i="2" s="1"/>
  <c r="O342922" i="2"/>
  <c r="P342922" i="2" s="1"/>
  <c r="O342923" i="2"/>
  <c r="P342923" i="2" s="1"/>
  <c r="O342924" i="2"/>
  <c r="P342924" i="2" s="1"/>
  <c r="O342925" i="2"/>
  <c r="P342925" i="2" s="1"/>
  <c r="O342926" i="2"/>
  <c r="P342926" i="2" s="1"/>
  <c r="O342927" i="2"/>
  <c r="P342927" i="2" s="1"/>
  <c r="O342928" i="2"/>
  <c r="P342928" i="2" s="1"/>
  <c r="O342929" i="2"/>
  <c r="P342929" i="2" s="1"/>
  <c r="O342930" i="2"/>
  <c r="P342930" i="2" s="1"/>
  <c r="O342931" i="2"/>
  <c r="P342931" i="2" s="1"/>
  <c r="O342932" i="2"/>
  <c r="P342932" i="2" s="1"/>
  <c r="O342933" i="2"/>
  <c r="P342933" i="2" s="1"/>
  <c r="O342934" i="2"/>
  <c r="P342934" i="2" s="1"/>
  <c r="O342935" i="2"/>
  <c r="P342935" i="2" s="1"/>
  <c r="O342936" i="2"/>
  <c r="P342936" i="2" s="1"/>
  <c r="O342937" i="2"/>
  <c r="P342937" i="2" s="1"/>
  <c r="O342938" i="2"/>
  <c r="P342938" i="2" s="1"/>
  <c r="O342939" i="2"/>
  <c r="P342939" i="2" s="1"/>
  <c r="O342940" i="2"/>
  <c r="P342940" i="2" s="1"/>
  <c r="O342941" i="2"/>
  <c r="P342941" i="2" s="1"/>
  <c r="O342942" i="2"/>
  <c r="P342942" i="2" s="1"/>
  <c r="O342943" i="2"/>
  <c r="P342943" i="2" s="1"/>
  <c r="O342944" i="2"/>
  <c r="P342944" i="2" s="1"/>
  <c r="O342945" i="2"/>
  <c r="P342945" i="2" s="1"/>
  <c r="O342946" i="2"/>
  <c r="P342946" i="2" s="1"/>
  <c r="O342947" i="2"/>
  <c r="P342947" i="2" s="1"/>
  <c r="O342948" i="2"/>
  <c r="P342948" i="2" s="1"/>
  <c r="O342949" i="2"/>
  <c r="P342949" i="2" s="1"/>
  <c r="O342950" i="2"/>
  <c r="P342950" i="2" s="1"/>
  <c r="O342951" i="2"/>
  <c r="P342951" i="2" s="1"/>
  <c r="O342952" i="2"/>
  <c r="P342952" i="2" s="1"/>
  <c r="O342953" i="2"/>
  <c r="P342953" i="2" s="1"/>
  <c r="O342954" i="2"/>
  <c r="P342954" i="2" s="1"/>
  <c r="O342955" i="2"/>
  <c r="P342955" i="2" s="1"/>
  <c r="O342956" i="2"/>
  <c r="P342956" i="2" s="1"/>
  <c r="O342957" i="2"/>
  <c r="P342957" i="2" s="1"/>
  <c r="O342958" i="2"/>
  <c r="P342958" i="2" s="1"/>
  <c r="O342959" i="2"/>
  <c r="P342959" i="2" s="1"/>
  <c r="O342960" i="2"/>
  <c r="P342960" i="2" s="1"/>
  <c r="O342961" i="2"/>
  <c r="P342961" i="2" s="1"/>
  <c r="O342962" i="2"/>
  <c r="P342962" i="2" s="1"/>
  <c r="O342963" i="2"/>
  <c r="P342963" i="2" s="1"/>
  <c r="O342964" i="2"/>
  <c r="P342964" i="2" s="1"/>
  <c r="O342965" i="2"/>
  <c r="P342965" i="2" s="1"/>
  <c r="O342966" i="2"/>
  <c r="P342966" i="2" s="1"/>
  <c r="O342967" i="2"/>
  <c r="P342967" i="2" s="1"/>
  <c r="O342968" i="2"/>
  <c r="P342968" i="2" s="1"/>
  <c r="O342969" i="2"/>
  <c r="P342969" i="2" s="1"/>
  <c r="O342970" i="2"/>
  <c r="P342970" i="2" s="1"/>
  <c r="O342971" i="2"/>
  <c r="P342971" i="2" s="1"/>
  <c r="O342972" i="2"/>
  <c r="P342972" i="2" s="1"/>
  <c r="O342973" i="2"/>
  <c r="P342973" i="2" s="1"/>
  <c r="O342974" i="2"/>
  <c r="P342974" i="2" s="1"/>
  <c r="O342975" i="2"/>
  <c r="P342975" i="2" s="1"/>
  <c r="O342976" i="2"/>
  <c r="P342976" i="2" s="1"/>
  <c r="O342977" i="2"/>
  <c r="P342977" i="2" s="1"/>
  <c r="O342978" i="2"/>
  <c r="P342978" i="2" s="1"/>
  <c r="O342979" i="2"/>
  <c r="P342979" i="2" s="1"/>
  <c r="O342980" i="2"/>
  <c r="P342980" i="2" s="1"/>
  <c r="O342981" i="2"/>
  <c r="P342981" i="2" s="1"/>
  <c r="O342982" i="2"/>
  <c r="P342982" i="2" s="1"/>
  <c r="O342983" i="2"/>
  <c r="P342983" i="2" s="1"/>
  <c r="O342984" i="2"/>
  <c r="P342984" i="2" s="1"/>
  <c r="O342985" i="2"/>
  <c r="P342985" i="2" s="1"/>
  <c r="O342986" i="2"/>
  <c r="P342986" i="2" s="1"/>
  <c r="O342987" i="2"/>
  <c r="P342987" i="2" s="1"/>
  <c r="O342988" i="2"/>
  <c r="P342988" i="2" s="1"/>
  <c r="O342989" i="2"/>
  <c r="P342989" i="2" s="1"/>
  <c r="O342990" i="2"/>
  <c r="P342990" i="2" s="1"/>
  <c r="O342991" i="2"/>
  <c r="P342991" i="2" s="1"/>
  <c r="O342992" i="2"/>
  <c r="P342992" i="2" s="1"/>
  <c r="O342993" i="2"/>
  <c r="P342993" i="2" s="1"/>
  <c r="O342994" i="2"/>
  <c r="P342994" i="2" s="1"/>
  <c r="O342995" i="2"/>
  <c r="P342995" i="2" s="1"/>
  <c r="O342996" i="2"/>
  <c r="P342996" i="2" s="1"/>
  <c r="O342997" i="2"/>
  <c r="P342997" i="2" s="1"/>
  <c r="O342998" i="2"/>
  <c r="P342998" i="2" s="1"/>
  <c r="O342999" i="2"/>
  <c r="P342999" i="2" s="1"/>
  <c r="O343000" i="2"/>
  <c r="P343000" i="2" s="1"/>
  <c r="O343001" i="2"/>
  <c r="P343001" i="2" s="1"/>
  <c r="O343002" i="2"/>
  <c r="P343002" i="2" s="1"/>
  <c r="O343003" i="2"/>
  <c r="P343003" i="2" s="1"/>
  <c r="O343004" i="2"/>
  <c r="P343004" i="2" s="1"/>
  <c r="O343005" i="2"/>
  <c r="P343005" i="2" s="1"/>
  <c r="O343006" i="2"/>
  <c r="P343006" i="2" s="1"/>
  <c r="O343007" i="2"/>
  <c r="P343007" i="2" s="1"/>
  <c r="O343008" i="2"/>
  <c r="P343008" i="2" s="1"/>
  <c r="O343009" i="2"/>
  <c r="P343009" i="2" s="1"/>
  <c r="O343010" i="2"/>
  <c r="P343010" i="2" s="1"/>
  <c r="O343011" i="2"/>
  <c r="P343011" i="2" s="1"/>
  <c r="O343012" i="2"/>
  <c r="P343012" i="2" s="1"/>
  <c r="O343013" i="2"/>
  <c r="P343013" i="2" s="1"/>
  <c r="O343014" i="2"/>
  <c r="P343014" i="2" s="1"/>
  <c r="O343015" i="2"/>
  <c r="P343015" i="2" s="1"/>
  <c r="O343016" i="2"/>
  <c r="P343016" i="2" s="1"/>
  <c r="O343017" i="2"/>
  <c r="P343017" i="2" s="1"/>
  <c r="O343018" i="2"/>
  <c r="P343018" i="2" s="1"/>
  <c r="O343019" i="2"/>
  <c r="P343019" i="2" s="1"/>
  <c r="O343020" i="2"/>
  <c r="P343020" i="2" s="1"/>
  <c r="O343021" i="2"/>
  <c r="P343021" i="2" s="1"/>
  <c r="O343022" i="2"/>
  <c r="P343022" i="2" s="1"/>
  <c r="O343023" i="2"/>
  <c r="P343023" i="2" s="1"/>
  <c r="O343024" i="2"/>
  <c r="P343024" i="2" s="1"/>
  <c r="O343025" i="2"/>
  <c r="P343025" i="2" s="1"/>
  <c r="O343026" i="2"/>
  <c r="P343026" i="2" s="1"/>
  <c r="O343027" i="2"/>
  <c r="P343027" i="2" s="1"/>
  <c r="O343028" i="2"/>
  <c r="P343028" i="2" s="1"/>
  <c r="O343029" i="2"/>
  <c r="P343029" i="2" s="1"/>
  <c r="O343030" i="2"/>
  <c r="P343030" i="2" s="1"/>
  <c r="O343031" i="2"/>
  <c r="P343031" i="2" s="1"/>
  <c r="O343032" i="2"/>
  <c r="P343032" i="2" s="1"/>
  <c r="O343033" i="2"/>
  <c r="P343033" i="2" s="1"/>
  <c r="O343034" i="2"/>
  <c r="P343034" i="2" s="1"/>
  <c r="O343035" i="2"/>
  <c r="P343035" i="2" s="1"/>
  <c r="O343036" i="2"/>
  <c r="P343036" i="2" s="1"/>
  <c r="O343037" i="2"/>
  <c r="P343037" i="2" s="1"/>
  <c r="O343038" i="2"/>
  <c r="P343038" i="2" s="1"/>
  <c r="O343039" i="2"/>
  <c r="P343039" i="2" s="1"/>
  <c r="O343040" i="2"/>
  <c r="P343040" i="2" s="1"/>
  <c r="O343041" i="2"/>
  <c r="P343041" i="2" s="1"/>
  <c r="O343042" i="2"/>
  <c r="P343042" i="2" s="1"/>
  <c r="O343043" i="2"/>
  <c r="P343043" i="2" s="1"/>
  <c r="O343044" i="2"/>
  <c r="P343044" i="2" s="1"/>
  <c r="O343045" i="2"/>
  <c r="P343045" i="2" s="1"/>
  <c r="O343046" i="2"/>
  <c r="P343046" i="2" s="1"/>
  <c r="O343047" i="2"/>
  <c r="P343047" i="2" s="1"/>
  <c r="O343048" i="2"/>
  <c r="P343048" i="2" s="1"/>
  <c r="O343049" i="2"/>
  <c r="P343049" i="2" s="1"/>
  <c r="O343050" i="2"/>
  <c r="P343050" i="2" s="1"/>
  <c r="O343051" i="2"/>
  <c r="P343051" i="2" s="1"/>
  <c r="O343052" i="2"/>
  <c r="P343052" i="2" s="1"/>
  <c r="O343053" i="2"/>
  <c r="P343053" i="2" s="1"/>
  <c r="O343054" i="2"/>
  <c r="P343054" i="2" s="1"/>
  <c r="O343055" i="2"/>
  <c r="P343055" i="2" s="1"/>
  <c r="O343056" i="2"/>
  <c r="P343056" i="2" s="1"/>
  <c r="O343057" i="2"/>
  <c r="P343057" i="2" s="1"/>
  <c r="O343058" i="2"/>
  <c r="P343058" i="2" s="1"/>
  <c r="O343059" i="2"/>
  <c r="P343059" i="2" s="1"/>
  <c r="O343060" i="2"/>
  <c r="P343060" i="2" s="1"/>
  <c r="O343061" i="2"/>
  <c r="P343061" i="2" s="1"/>
  <c r="O343062" i="2"/>
  <c r="P343062" i="2" s="1"/>
  <c r="O343063" i="2"/>
  <c r="P343063" i="2" s="1"/>
  <c r="O343064" i="2"/>
  <c r="P343064" i="2" s="1"/>
  <c r="O343065" i="2"/>
  <c r="P343065" i="2" s="1"/>
  <c r="O343066" i="2"/>
  <c r="P343066" i="2" s="1"/>
  <c r="O343067" i="2"/>
  <c r="P343067" i="2" s="1"/>
  <c r="O343068" i="2"/>
  <c r="P343068" i="2" s="1"/>
  <c r="O343069" i="2"/>
  <c r="P343069" i="2" s="1"/>
  <c r="O343070" i="2"/>
  <c r="P343070" i="2" s="1"/>
  <c r="O343071" i="2"/>
  <c r="P343071" i="2" s="1"/>
  <c r="O343072" i="2"/>
  <c r="P343072" i="2" s="1"/>
  <c r="O343073" i="2"/>
  <c r="P343073" i="2" s="1"/>
  <c r="O343074" i="2"/>
  <c r="P343074" i="2" s="1"/>
  <c r="O343075" i="2"/>
  <c r="P343075" i="2" s="1"/>
  <c r="O343076" i="2"/>
  <c r="P343076" i="2" s="1"/>
  <c r="O343077" i="2"/>
  <c r="P343077" i="2" s="1"/>
  <c r="O343078" i="2"/>
  <c r="P343078" i="2" s="1"/>
  <c r="O343079" i="2"/>
  <c r="P343079" i="2" s="1"/>
  <c r="O343080" i="2"/>
  <c r="P343080" i="2" s="1"/>
  <c r="O343081" i="2"/>
  <c r="P343081" i="2" s="1"/>
  <c r="O343082" i="2"/>
  <c r="P343082" i="2" s="1"/>
  <c r="O343083" i="2"/>
  <c r="P343083" i="2" s="1"/>
  <c r="O343084" i="2"/>
  <c r="P343084" i="2" s="1"/>
  <c r="O343085" i="2"/>
  <c r="P343085" i="2" s="1"/>
  <c r="O343086" i="2"/>
  <c r="P343086" i="2" s="1"/>
  <c r="O343087" i="2"/>
  <c r="P343087" i="2" s="1"/>
  <c r="O343088" i="2"/>
  <c r="P343088" i="2" s="1"/>
  <c r="O343089" i="2"/>
  <c r="P343089" i="2" s="1"/>
  <c r="O343090" i="2"/>
  <c r="P343090" i="2" s="1"/>
  <c r="O343091" i="2"/>
  <c r="P343091" i="2" s="1"/>
  <c r="O343092" i="2"/>
  <c r="P343092" i="2" s="1"/>
  <c r="O343093" i="2"/>
  <c r="P343093" i="2" s="1"/>
  <c r="O343094" i="2"/>
  <c r="P343094" i="2" s="1"/>
  <c r="O343095" i="2"/>
  <c r="P343095" i="2" s="1"/>
  <c r="O343096" i="2"/>
  <c r="P343096" i="2" s="1"/>
  <c r="O343097" i="2"/>
  <c r="P343097" i="2" s="1"/>
  <c r="O343098" i="2"/>
  <c r="P343098" i="2" s="1"/>
  <c r="O343099" i="2"/>
  <c r="P343099" i="2" s="1"/>
  <c r="O343100" i="2"/>
  <c r="P343100" i="2" s="1"/>
  <c r="O343101" i="2"/>
  <c r="P343101" i="2" s="1"/>
  <c r="O343102" i="2"/>
  <c r="P343102" i="2" s="1"/>
  <c r="O343103" i="2"/>
  <c r="P343103" i="2" s="1"/>
  <c r="O343104" i="2"/>
  <c r="P343104" i="2" s="1"/>
  <c r="O343105" i="2"/>
  <c r="P343105" i="2" s="1"/>
  <c r="O343106" i="2"/>
  <c r="P343106" i="2" s="1"/>
  <c r="O343107" i="2"/>
  <c r="P343107" i="2" s="1"/>
  <c r="O343108" i="2"/>
  <c r="P343108" i="2" s="1"/>
  <c r="O343109" i="2"/>
  <c r="P343109" i="2" s="1"/>
  <c r="O343110" i="2"/>
  <c r="P343110" i="2" s="1"/>
  <c r="O343111" i="2"/>
  <c r="P343111" i="2" s="1"/>
  <c r="O343112" i="2"/>
  <c r="P343112" i="2" s="1"/>
  <c r="O343113" i="2"/>
  <c r="P343113" i="2" s="1"/>
  <c r="O343114" i="2"/>
  <c r="P343114" i="2" s="1"/>
  <c r="O343115" i="2"/>
  <c r="P343115" i="2" s="1"/>
  <c r="O343116" i="2"/>
  <c r="P343116" i="2" s="1"/>
  <c r="O343117" i="2"/>
  <c r="P343117" i="2" s="1"/>
  <c r="O343118" i="2"/>
  <c r="P343118" i="2" s="1"/>
  <c r="O343119" i="2"/>
  <c r="P343119" i="2" s="1"/>
  <c r="O343120" i="2"/>
  <c r="P343120" i="2" s="1"/>
  <c r="O343121" i="2"/>
  <c r="P343121" i="2" s="1"/>
  <c r="O343122" i="2"/>
  <c r="P343122" i="2" s="1"/>
  <c r="O343123" i="2"/>
  <c r="P343123" i="2" s="1"/>
  <c r="O343124" i="2"/>
  <c r="P343124" i="2" s="1"/>
  <c r="O343125" i="2"/>
  <c r="P343125" i="2" s="1"/>
  <c r="O343126" i="2"/>
  <c r="P343126" i="2" s="1"/>
  <c r="O343127" i="2"/>
  <c r="P343127" i="2" s="1"/>
  <c r="O343128" i="2"/>
  <c r="P343128" i="2" s="1"/>
  <c r="O343129" i="2"/>
  <c r="P343129" i="2" s="1"/>
  <c r="O343130" i="2"/>
  <c r="P343130" i="2" s="1"/>
  <c r="O343131" i="2"/>
  <c r="P343131" i="2" s="1"/>
  <c r="O343132" i="2"/>
  <c r="P343132" i="2" s="1"/>
  <c r="O343133" i="2"/>
  <c r="P343133" i="2" s="1"/>
  <c r="O343134" i="2"/>
  <c r="P343134" i="2" s="1"/>
  <c r="O343135" i="2"/>
  <c r="P343135" i="2" s="1"/>
  <c r="O343136" i="2"/>
  <c r="P343136" i="2" s="1"/>
  <c r="O343137" i="2"/>
  <c r="P343137" i="2" s="1"/>
  <c r="O343138" i="2"/>
  <c r="P343138" i="2" s="1"/>
  <c r="O343139" i="2"/>
  <c r="P343139" i="2" s="1"/>
  <c r="O343140" i="2"/>
  <c r="P343140" i="2" s="1"/>
  <c r="O343141" i="2"/>
  <c r="P343141" i="2" s="1"/>
  <c r="O343142" i="2"/>
  <c r="P343142" i="2" s="1"/>
  <c r="O343143" i="2"/>
  <c r="P343143" i="2" s="1"/>
  <c r="O343144" i="2"/>
  <c r="P343144" i="2" s="1"/>
  <c r="O343145" i="2"/>
  <c r="P343145" i="2" s="1"/>
  <c r="O343146" i="2"/>
  <c r="P343146" i="2" s="1"/>
  <c r="O343147" i="2"/>
  <c r="P343147" i="2" s="1"/>
  <c r="O343148" i="2"/>
  <c r="P343148" i="2" s="1"/>
  <c r="O343149" i="2"/>
  <c r="P343149" i="2" s="1"/>
  <c r="O343150" i="2"/>
  <c r="P343150" i="2" s="1"/>
  <c r="O343151" i="2"/>
  <c r="P343151" i="2" s="1"/>
  <c r="O343152" i="2"/>
  <c r="P343152" i="2" s="1"/>
  <c r="O343153" i="2"/>
  <c r="P343153" i="2" s="1"/>
  <c r="O343154" i="2"/>
  <c r="P343154" i="2" s="1"/>
  <c r="O343155" i="2"/>
  <c r="P343155" i="2" s="1"/>
  <c r="O343156" i="2"/>
  <c r="P343156" i="2" s="1"/>
  <c r="O343157" i="2"/>
  <c r="P343157" i="2" s="1"/>
  <c r="O343158" i="2"/>
  <c r="P343158" i="2" s="1"/>
  <c r="O343159" i="2"/>
  <c r="P343159" i="2" s="1"/>
  <c r="O343160" i="2"/>
  <c r="P343160" i="2" s="1"/>
  <c r="O343161" i="2"/>
  <c r="P343161" i="2" s="1"/>
  <c r="O343162" i="2"/>
  <c r="P343162" i="2" s="1"/>
  <c r="O343163" i="2"/>
  <c r="P343163" i="2" s="1"/>
  <c r="O343164" i="2"/>
  <c r="P343164" i="2" s="1"/>
  <c r="O343165" i="2"/>
  <c r="P343165" i="2" s="1"/>
  <c r="O343166" i="2"/>
  <c r="P343166" i="2" s="1"/>
  <c r="O343167" i="2"/>
  <c r="P343167" i="2" s="1"/>
  <c r="O343168" i="2"/>
  <c r="P343168" i="2" s="1"/>
  <c r="O343169" i="2"/>
  <c r="P343169" i="2" s="1"/>
  <c r="O343170" i="2"/>
  <c r="P343170" i="2" s="1"/>
  <c r="O343171" i="2"/>
  <c r="P343171" i="2" s="1"/>
  <c r="O343172" i="2"/>
  <c r="P343172" i="2" s="1"/>
  <c r="O343173" i="2"/>
  <c r="P343173" i="2" s="1"/>
  <c r="O343174" i="2"/>
  <c r="P343174" i="2" s="1"/>
  <c r="O343175" i="2"/>
  <c r="P343175" i="2" s="1"/>
  <c r="O343176" i="2"/>
  <c r="P343176" i="2" s="1"/>
  <c r="O343177" i="2"/>
  <c r="P343177" i="2" s="1"/>
  <c r="O343178" i="2"/>
  <c r="P343178" i="2" s="1"/>
  <c r="O343179" i="2"/>
  <c r="P343179" i="2" s="1"/>
  <c r="O343180" i="2"/>
  <c r="P343180" i="2" s="1"/>
  <c r="O343181" i="2"/>
  <c r="P343181" i="2" s="1"/>
  <c r="O343182" i="2"/>
  <c r="P343182" i="2" s="1"/>
  <c r="O343183" i="2"/>
  <c r="P343183" i="2" s="1"/>
  <c r="O343184" i="2"/>
  <c r="P343184" i="2" s="1"/>
  <c r="O343185" i="2"/>
  <c r="P343185" i="2" s="1"/>
  <c r="O343186" i="2"/>
  <c r="P343186" i="2" s="1"/>
  <c r="O343187" i="2"/>
  <c r="P343187" i="2" s="1"/>
  <c r="O343188" i="2"/>
  <c r="P343188" i="2" s="1"/>
  <c r="O343189" i="2"/>
  <c r="P343189" i="2" s="1"/>
  <c r="O343190" i="2"/>
  <c r="P343190" i="2" s="1"/>
  <c r="O343191" i="2"/>
  <c r="P343191" i="2" s="1"/>
  <c r="O343192" i="2"/>
  <c r="P343192" i="2" s="1"/>
  <c r="O343193" i="2"/>
  <c r="P343193" i="2" s="1"/>
  <c r="O343194" i="2"/>
  <c r="P343194" i="2" s="1"/>
  <c r="O343195" i="2"/>
  <c r="P343195" i="2" s="1"/>
  <c r="O343196" i="2"/>
  <c r="P343196" i="2" s="1"/>
  <c r="O343197" i="2"/>
  <c r="P343197" i="2" s="1"/>
  <c r="O343198" i="2"/>
  <c r="P343198" i="2" s="1"/>
  <c r="O343199" i="2"/>
  <c r="P343199" i="2" s="1"/>
  <c r="O343200" i="2"/>
  <c r="P343200" i="2" s="1"/>
  <c r="O343201" i="2"/>
  <c r="P343201" i="2" s="1"/>
  <c r="O343202" i="2"/>
  <c r="P343202" i="2" s="1"/>
  <c r="O343203" i="2"/>
  <c r="P343203" i="2" s="1"/>
  <c r="O343204" i="2"/>
  <c r="P343204" i="2" s="1"/>
  <c r="O343205" i="2"/>
  <c r="P343205" i="2" s="1"/>
  <c r="O343206" i="2"/>
  <c r="P343206" i="2" s="1"/>
  <c r="O343207" i="2"/>
  <c r="P343207" i="2" s="1"/>
  <c r="O343208" i="2"/>
  <c r="P343208" i="2" s="1"/>
  <c r="O343209" i="2"/>
  <c r="P343209" i="2" s="1"/>
  <c r="O343210" i="2"/>
  <c r="P343210" i="2" s="1"/>
  <c r="O343211" i="2"/>
  <c r="P343211" i="2" s="1"/>
  <c r="O343212" i="2"/>
  <c r="P343212" i="2" s="1"/>
  <c r="O343213" i="2"/>
  <c r="P343213" i="2" s="1"/>
  <c r="O343214" i="2"/>
  <c r="P343214" i="2" s="1"/>
  <c r="O343215" i="2"/>
  <c r="P343215" i="2" s="1"/>
  <c r="O343216" i="2"/>
  <c r="P343216" i="2" s="1"/>
  <c r="O343217" i="2"/>
  <c r="P343217" i="2" s="1"/>
  <c r="O343218" i="2"/>
  <c r="P343218" i="2" s="1"/>
  <c r="O343219" i="2"/>
  <c r="P343219" i="2" s="1"/>
  <c r="O343220" i="2"/>
  <c r="P343220" i="2" s="1"/>
  <c r="O343221" i="2"/>
  <c r="P343221" i="2" s="1"/>
  <c r="O343222" i="2"/>
  <c r="P343222" i="2" s="1"/>
  <c r="O343223" i="2"/>
  <c r="P343223" i="2" s="1"/>
  <c r="O343224" i="2"/>
  <c r="P343224" i="2" s="1"/>
  <c r="O343225" i="2"/>
  <c r="P343225" i="2" s="1"/>
  <c r="O343226" i="2"/>
  <c r="P343226" i="2" s="1"/>
  <c r="O343227" i="2"/>
  <c r="P343227" i="2" s="1"/>
  <c r="O343228" i="2"/>
  <c r="P343228" i="2" s="1"/>
  <c r="O343229" i="2"/>
  <c r="P343229" i="2" s="1"/>
  <c r="O343230" i="2"/>
  <c r="P343230" i="2" s="1"/>
  <c r="O343231" i="2"/>
  <c r="P343231" i="2" s="1"/>
  <c r="O343232" i="2"/>
  <c r="P343232" i="2" s="1"/>
  <c r="O343233" i="2"/>
  <c r="P343233" i="2" s="1"/>
  <c r="O343234" i="2"/>
  <c r="P343234" i="2" s="1"/>
  <c r="O343235" i="2"/>
  <c r="P343235" i="2" s="1"/>
  <c r="O343236" i="2"/>
  <c r="P343236" i="2" s="1"/>
  <c r="O343237" i="2"/>
  <c r="P343237" i="2" s="1"/>
  <c r="O343238" i="2"/>
  <c r="P343238" i="2" s="1"/>
  <c r="O343239" i="2"/>
  <c r="P343239" i="2" s="1"/>
  <c r="O343240" i="2"/>
  <c r="P343240" i="2" s="1"/>
  <c r="O343241" i="2"/>
  <c r="P343241" i="2" s="1"/>
  <c r="O343242" i="2"/>
  <c r="P343242" i="2" s="1"/>
  <c r="O343243" i="2"/>
  <c r="P343243" i="2" s="1"/>
  <c r="O343244" i="2"/>
  <c r="P343244" i="2" s="1"/>
  <c r="O343245" i="2"/>
  <c r="P343245" i="2" s="1"/>
  <c r="O343246" i="2"/>
  <c r="P343246" i="2" s="1"/>
  <c r="O343247" i="2"/>
  <c r="P343247" i="2" s="1"/>
  <c r="O343248" i="2"/>
  <c r="P343248" i="2" s="1"/>
  <c r="O343249" i="2"/>
  <c r="P343249" i="2" s="1"/>
  <c r="O343250" i="2"/>
  <c r="P343250" i="2" s="1"/>
  <c r="O343251" i="2"/>
  <c r="P343251" i="2" s="1"/>
  <c r="O343252" i="2"/>
  <c r="P343252" i="2" s="1"/>
  <c r="O343253" i="2"/>
  <c r="P343253" i="2" s="1"/>
  <c r="O343254" i="2"/>
  <c r="P343254" i="2" s="1"/>
  <c r="O343255" i="2"/>
  <c r="P343255" i="2" s="1"/>
  <c r="O343256" i="2"/>
  <c r="P343256" i="2" s="1"/>
  <c r="O343257" i="2"/>
  <c r="P343257" i="2" s="1"/>
  <c r="O343258" i="2"/>
  <c r="P343258" i="2" s="1"/>
  <c r="O343259" i="2"/>
  <c r="P343259" i="2" s="1"/>
  <c r="O343260" i="2"/>
  <c r="P343260" i="2" s="1"/>
  <c r="O343261" i="2"/>
  <c r="P343261" i="2" s="1"/>
  <c r="O343262" i="2"/>
  <c r="P343262" i="2" s="1"/>
  <c r="O343263" i="2"/>
  <c r="P343263" i="2" s="1"/>
  <c r="O343264" i="2"/>
  <c r="P343264" i="2" s="1"/>
  <c r="O343265" i="2"/>
  <c r="P343265" i="2" s="1"/>
  <c r="O343266" i="2"/>
  <c r="P343266" i="2" s="1"/>
  <c r="O343267" i="2"/>
  <c r="P343267" i="2" s="1"/>
  <c r="O343268" i="2"/>
  <c r="P343268" i="2" s="1"/>
  <c r="O343269" i="2"/>
  <c r="P343269" i="2" s="1"/>
  <c r="O343270" i="2"/>
  <c r="P343270" i="2" s="1"/>
  <c r="O343271" i="2"/>
  <c r="P343271" i="2" s="1"/>
  <c r="O343272" i="2"/>
  <c r="P343272" i="2" s="1"/>
  <c r="O343273" i="2"/>
  <c r="P343273" i="2" s="1"/>
  <c r="O343274" i="2"/>
  <c r="P343274" i="2" s="1"/>
  <c r="O343275" i="2"/>
  <c r="P343275" i="2" s="1"/>
  <c r="O343276" i="2"/>
  <c r="P343276" i="2" s="1"/>
  <c r="O343277" i="2"/>
  <c r="P343277" i="2" s="1"/>
  <c r="O343278" i="2"/>
  <c r="P343278" i="2" s="1"/>
  <c r="O343279" i="2"/>
  <c r="P343279" i="2" s="1"/>
  <c r="O343280" i="2"/>
  <c r="P343280" i="2" s="1"/>
  <c r="O343281" i="2"/>
  <c r="P343281" i="2" s="1"/>
  <c r="O343282" i="2"/>
  <c r="P343282" i="2" s="1"/>
  <c r="O343283" i="2"/>
  <c r="P343283" i="2" s="1"/>
  <c r="O343284" i="2"/>
  <c r="P343284" i="2" s="1"/>
  <c r="O343285" i="2"/>
  <c r="P343285" i="2" s="1"/>
  <c r="O343286" i="2"/>
  <c r="P343286" i="2" s="1"/>
  <c r="O343287" i="2"/>
  <c r="P343287" i="2" s="1"/>
  <c r="O343288" i="2"/>
  <c r="P343288" i="2" s="1"/>
  <c r="O343289" i="2"/>
  <c r="P343289" i="2" s="1"/>
  <c r="O343290" i="2"/>
  <c r="P343290" i="2" s="1"/>
  <c r="O343291" i="2"/>
  <c r="P343291" i="2" s="1"/>
  <c r="O343292" i="2"/>
  <c r="P343292" i="2" s="1"/>
  <c r="O343293" i="2"/>
  <c r="P343293" i="2" s="1"/>
  <c r="O343294" i="2"/>
  <c r="P343294" i="2" s="1"/>
  <c r="O343295" i="2"/>
  <c r="P343295" i="2" s="1"/>
  <c r="O343296" i="2"/>
  <c r="P343296" i="2" s="1"/>
  <c r="O343297" i="2"/>
  <c r="P343297" i="2" s="1"/>
  <c r="O343298" i="2"/>
  <c r="P343298" i="2" s="1"/>
  <c r="O343299" i="2"/>
  <c r="P343299" i="2" s="1"/>
  <c r="O343300" i="2"/>
  <c r="P343300" i="2" s="1"/>
  <c r="O343301" i="2"/>
  <c r="P343301" i="2" s="1"/>
  <c r="O343302" i="2"/>
  <c r="P343302" i="2" s="1"/>
  <c r="O343303" i="2"/>
  <c r="P343303" i="2" s="1"/>
  <c r="O343304" i="2"/>
  <c r="P343304" i="2" s="1"/>
  <c r="O343305" i="2"/>
  <c r="P343305" i="2" s="1"/>
  <c r="O343306" i="2"/>
  <c r="P343306" i="2" s="1"/>
  <c r="O343307" i="2"/>
  <c r="P343307" i="2" s="1"/>
  <c r="O343308" i="2"/>
  <c r="P343308" i="2" s="1"/>
  <c r="O343309" i="2"/>
  <c r="P343309" i="2" s="1"/>
  <c r="O343310" i="2"/>
  <c r="P343310" i="2" s="1"/>
  <c r="O343311" i="2"/>
  <c r="P343311" i="2" s="1"/>
  <c r="O343312" i="2"/>
  <c r="P343312" i="2" s="1"/>
  <c r="O343313" i="2"/>
  <c r="P343313" i="2" s="1"/>
  <c r="O343314" i="2"/>
  <c r="P343314" i="2" s="1"/>
  <c r="O343315" i="2"/>
  <c r="P343315" i="2" s="1"/>
  <c r="O343316" i="2"/>
  <c r="P343316" i="2" s="1"/>
  <c r="O343317" i="2"/>
  <c r="P343317" i="2" s="1"/>
  <c r="O343318" i="2"/>
  <c r="P343318" i="2" s="1"/>
  <c r="O343319" i="2"/>
  <c r="P343319" i="2" s="1"/>
  <c r="O343320" i="2"/>
  <c r="P343320" i="2" s="1"/>
  <c r="O343321" i="2"/>
  <c r="P343321" i="2" s="1"/>
  <c r="O343322" i="2"/>
  <c r="P343322" i="2" s="1"/>
  <c r="O343323" i="2"/>
  <c r="P343323" i="2" s="1"/>
  <c r="O343324" i="2"/>
  <c r="P343324" i="2" s="1"/>
  <c r="O343325" i="2"/>
  <c r="P343325" i="2" s="1"/>
  <c r="O343326" i="2"/>
  <c r="P343326" i="2" s="1"/>
  <c r="O343327" i="2"/>
  <c r="P343327" i="2" s="1"/>
  <c r="O343328" i="2"/>
  <c r="P343328" i="2" s="1"/>
  <c r="O343329" i="2"/>
  <c r="P343329" i="2" s="1"/>
  <c r="O343330" i="2"/>
  <c r="P343330" i="2" s="1"/>
  <c r="O343331" i="2"/>
  <c r="P343331" i="2" s="1"/>
  <c r="O343332" i="2"/>
  <c r="P343332" i="2" s="1"/>
  <c r="O343333" i="2"/>
  <c r="P343333" i="2" s="1"/>
  <c r="O343334" i="2"/>
  <c r="P343334" i="2" s="1"/>
  <c r="O343335" i="2"/>
  <c r="P343335" i="2" s="1"/>
  <c r="O343336" i="2"/>
  <c r="P343336" i="2" s="1"/>
  <c r="O343337" i="2"/>
  <c r="P343337" i="2" s="1"/>
  <c r="O343338" i="2"/>
  <c r="P343338" i="2" s="1"/>
  <c r="O343339" i="2"/>
  <c r="P343339" i="2" s="1"/>
  <c r="O343340" i="2"/>
  <c r="P343340" i="2" s="1"/>
  <c r="O343341" i="2"/>
  <c r="P343341" i="2" s="1"/>
  <c r="O343342" i="2"/>
  <c r="P343342" i="2" s="1"/>
  <c r="O343343" i="2"/>
  <c r="P343343" i="2" s="1"/>
  <c r="O343344" i="2"/>
  <c r="P343344" i="2" s="1"/>
  <c r="O343345" i="2"/>
  <c r="P343345" i="2" s="1"/>
  <c r="O343346" i="2"/>
  <c r="P343346" i="2" s="1"/>
  <c r="O343347" i="2"/>
  <c r="P343347" i="2" s="1"/>
  <c r="O343348" i="2"/>
  <c r="P343348" i="2" s="1"/>
  <c r="O343349" i="2"/>
  <c r="P343349" i="2" s="1"/>
  <c r="O343350" i="2"/>
  <c r="P343350" i="2" s="1"/>
  <c r="O343351" i="2"/>
  <c r="P343351" i="2" s="1"/>
  <c r="O343352" i="2"/>
  <c r="P343352" i="2" s="1"/>
  <c r="O343353" i="2"/>
  <c r="P343353" i="2" s="1"/>
  <c r="O343354" i="2"/>
  <c r="P343354" i="2" s="1"/>
  <c r="O343355" i="2"/>
  <c r="P343355" i="2" s="1"/>
  <c r="O343356" i="2"/>
  <c r="P343356" i="2" s="1"/>
  <c r="O343357" i="2"/>
  <c r="P343357" i="2" s="1"/>
  <c r="O343358" i="2"/>
  <c r="P343358" i="2" s="1"/>
  <c r="O343359" i="2"/>
  <c r="P343359" i="2" s="1"/>
  <c r="O343360" i="2"/>
  <c r="P343360" i="2" s="1"/>
  <c r="O343361" i="2"/>
  <c r="P343361" i="2" s="1"/>
  <c r="O343362" i="2"/>
  <c r="P343362" i="2" s="1"/>
  <c r="O343363" i="2"/>
  <c r="P343363" i="2" s="1"/>
  <c r="O343364" i="2"/>
  <c r="P343364" i="2" s="1"/>
  <c r="O343365" i="2"/>
  <c r="P343365" i="2" s="1"/>
  <c r="O343366" i="2"/>
  <c r="P343366" i="2" s="1"/>
  <c r="O343367" i="2"/>
  <c r="P343367" i="2" s="1"/>
  <c r="O343368" i="2"/>
  <c r="P343368" i="2" s="1"/>
  <c r="O343369" i="2"/>
  <c r="P343369" i="2" s="1"/>
  <c r="O343370" i="2"/>
  <c r="P343370" i="2" s="1"/>
  <c r="O343371" i="2"/>
  <c r="P343371" i="2" s="1"/>
  <c r="O343372" i="2"/>
  <c r="P343372" i="2" s="1"/>
  <c r="O343373" i="2"/>
  <c r="P343373" i="2" s="1"/>
  <c r="O343374" i="2"/>
  <c r="P343374" i="2" s="1"/>
  <c r="O343375" i="2"/>
  <c r="P343375" i="2" s="1"/>
  <c r="O343376" i="2"/>
  <c r="P343376" i="2" s="1"/>
  <c r="O343377" i="2"/>
  <c r="P343377" i="2" s="1"/>
  <c r="O343378" i="2"/>
  <c r="P343378" i="2" s="1"/>
  <c r="O343379" i="2"/>
  <c r="P343379" i="2" s="1"/>
  <c r="O343380" i="2"/>
  <c r="P343380" i="2" s="1"/>
  <c r="O343381" i="2"/>
  <c r="P343381" i="2" s="1"/>
  <c r="O343382" i="2"/>
  <c r="P343382" i="2" s="1"/>
  <c r="O343383" i="2"/>
  <c r="P343383" i="2" s="1"/>
  <c r="O343384" i="2"/>
  <c r="P343384" i="2" s="1"/>
  <c r="O343385" i="2"/>
  <c r="P343385" i="2" s="1"/>
  <c r="O343386" i="2"/>
  <c r="P343386" i="2" s="1"/>
  <c r="O343387" i="2"/>
  <c r="P343387" i="2" s="1"/>
  <c r="O343388" i="2"/>
  <c r="P343388" i="2" s="1"/>
  <c r="O343389" i="2"/>
  <c r="P343389" i="2" s="1"/>
  <c r="O343390" i="2"/>
  <c r="P343390" i="2" s="1"/>
  <c r="O343391" i="2"/>
  <c r="P343391" i="2" s="1"/>
  <c r="O343392" i="2"/>
  <c r="P343392" i="2" s="1"/>
  <c r="O343393" i="2"/>
  <c r="P343393" i="2" s="1"/>
  <c r="O343394" i="2"/>
  <c r="P343394" i="2" s="1"/>
  <c r="O343395" i="2"/>
  <c r="P343395" i="2" s="1"/>
  <c r="O343396" i="2"/>
  <c r="P343396" i="2" s="1"/>
  <c r="O343397" i="2"/>
  <c r="P343397" i="2" s="1"/>
  <c r="O343398" i="2"/>
  <c r="P343398" i="2" s="1"/>
  <c r="O343399" i="2"/>
  <c r="P343399" i="2" s="1"/>
  <c r="O343400" i="2"/>
  <c r="P343400" i="2" s="1"/>
  <c r="O343401" i="2"/>
  <c r="P343401" i="2" s="1"/>
  <c r="O343402" i="2"/>
  <c r="P343402" i="2" s="1"/>
  <c r="O343403" i="2"/>
  <c r="P343403" i="2" s="1"/>
  <c r="O343404" i="2"/>
  <c r="P343404" i="2" s="1"/>
  <c r="O343405" i="2"/>
  <c r="P343405" i="2" s="1"/>
  <c r="O343406" i="2"/>
  <c r="P343406" i="2" s="1"/>
  <c r="O343407" i="2"/>
  <c r="P343407" i="2" s="1"/>
  <c r="O343408" i="2"/>
  <c r="P343408" i="2" s="1"/>
  <c r="O343409" i="2"/>
  <c r="P343409" i="2" s="1"/>
  <c r="O343410" i="2"/>
  <c r="P343410" i="2" s="1"/>
  <c r="O343411" i="2"/>
  <c r="P343411" i="2" s="1"/>
  <c r="O343412" i="2"/>
  <c r="P343412" i="2" s="1"/>
  <c r="O343413" i="2"/>
  <c r="P343413" i="2" s="1"/>
  <c r="O343414" i="2"/>
  <c r="P343414" i="2" s="1"/>
  <c r="O343415" i="2"/>
  <c r="P343415" i="2" s="1"/>
  <c r="O343416" i="2"/>
  <c r="P343416" i="2" s="1"/>
  <c r="O343417" i="2"/>
  <c r="P343417" i="2" s="1"/>
  <c r="O343418" i="2"/>
  <c r="P343418" i="2" s="1"/>
  <c r="O343419" i="2"/>
  <c r="P343419" i="2" s="1"/>
  <c r="O343420" i="2"/>
  <c r="P343420" i="2" s="1"/>
  <c r="O343421" i="2"/>
  <c r="P343421" i="2" s="1"/>
  <c r="O343422" i="2"/>
  <c r="P343422" i="2" s="1"/>
  <c r="O343423" i="2"/>
  <c r="P343423" i="2" s="1"/>
  <c r="O343424" i="2"/>
  <c r="P343424" i="2" s="1"/>
  <c r="O343425" i="2"/>
  <c r="P343425" i="2" s="1"/>
  <c r="O343426" i="2"/>
  <c r="P343426" i="2" s="1"/>
  <c r="O343427" i="2"/>
  <c r="P343427" i="2" s="1"/>
  <c r="O343428" i="2"/>
  <c r="P343428" i="2" s="1"/>
  <c r="O343429" i="2"/>
  <c r="P343429" i="2" s="1"/>
  <c r="O343430" i="2"/>
  <c r="P343430" i="2" s="1"/>
  <c r="O343431" i="2"/>
  <c r="P343431" i="2" s="1"/>
  <c r="O343432" i="2"/>
  <c r="P343432" i="2" s="1"/>
  <c r="O343433" i="2"/>
  <c r="P343433" i="2" s="1"/>
  <c r="O343434" i="2"/>
  <c r="P343434" i="2" s="1"/>
  <c r="O343435" i="2"/>
  <c r="P343435" i="2" s="1"/>
  <c r="O343436" i="2"/>
  <c r="P343436" i="2" s="1"/>
  <c r="O343437" i="2"/>
  <c r="P343437" i="2" s="1"/>
  <c r="O343438" i="2"/>
  <c r="P343438" i="2" s="1"/>
  <c r="O343439" i="2"/>
  <c r="P343439" i="2" s="1"/>
  <c r="O343440" i="2"/>
  <c r="P343440" i="2" s="1"/>
  <c r="O343441" i="2"/>
  <c r="P343441" i="2" s="1"/>
  <c r="O343442" i="2"/>
  <c r="P343442" i="2" s="1"/>
  <c r="O343443" i="2"/>
  <c r="P343443" i="2" s="1"/>
  <c r="O343444" i="2"/>
  <c r="P343444" i="2" s="1"/>
  <c r="O343445" i="2"/>
  <c r="P343445" i="2" s="1"/>
  <c r="O343446" i="2"/>
  <c r="P343446" i="2" s="1"/>
  <c r="O343447" i="2"/>
  <c r="P343447" i="2" s="1"/>
  <c r="O343448" i="2"/>
  <c r="P343448" i="2" s="1"/>
  <c r="O343449" i="2"/>
  <c r="P343449" i="2" s="1"/>
  <c r="O343450" i="2"/>
  <c r="P343450" i="2" s="1"/>
  <c r="O343451" i="2"/>
  <c r="P343451" i="2" s="1"/>
  <c r="O343452" i="2"/>
  <c r="P343452" i="2" s="1"/>
  <c r="O343453" i="2"/>
  <c r="P343453" i="2" s="1"/>
  <c r="O343454" i="2"/>
  <c r="P343454" i="2" s="1"/>
  <c r="O343455" i="2"/>
  <c r="P343455" i="2" s="1"/>
  <c r="O343456" i="2"/>
  <c r="P343456" i="2" s="1"/>
  <c r="O343457" i="2"/>
  <c r="P343457" i="2" s="1"/>
  <c r="O343458" i="2"/>
  <c r="P343458" i="2" s="1"/>
  <c r="O343459" i="2"/>
  <c r="P343459" i="2" s="1"/>
  <c r="O343460" i="2"/>
  <c r="P343460" i="2" s="1"/>
  <c r="O343461" i="2"/>
  <c r="P343461" i="2" s="1"/>
  <c r="O343462" i="2"/>
  <c r="P343462" i="2" s="1"/>
  <c r="O343463" i="2"/>
  <c r="P343463" i="2" s="1"/>
  <c r="O343464" i="2"/>
  <c r="P343464" i="2" s="1"/>
  <c r="O343465" i="2"/>
  <c r="P343465" i="2" s="1"/>
  <c r="O343466" i="2"/>
  <c r="P343466" i="2" s="1"/>
  <c r="O343467" i="2"/>
  <c r="P343467" i="2" s="1"/>
  <c r="O343468" i="2"/>
  <c r="P343468" i="2" s="1"/>
  <c r="O343469" i="2"/>
  <c r="P343469" i="2" s="1"/>
  <c r="O343470" i="2"/>
  <c r="P343470" i="2" s="1"/>
  <c r="O343471" i="2"/>
  <c r="P343471" i="2" s="1"/>
  <c r="O343472" i="2"/>
  <c r="P343472" i="2" s="1"/>
  <c r="O343473" i="2"/>
  <c r="P343473" i="2" s="1"/>
  <c r="O343474" i="2"/>
  <c r="P343474" i="2" s="1"/>
  <c r="O343475" i="2"/>
  <c r="P343475" i="2" s="1"/>
  <c r="O343476" i="2"/>
  <c r="P343476" i="2" s="1"/>
  <c r="O343477" i="2"/>
  <c r="P343477" i="2" s="1"/>
  <c r="O343478" i="2"/>
  <c r="P343478" i="2" s="1"/>
  <c r="O343479" i="2"/>
  <c r="P343479" i="2" s="1"/>
  <c r="O343480" i="2"/>
  <c r="P343480" i="2" s="1"/>
  <c r="O343481" i="2"/>
  <c r="P343481" i="2" s="1"/>
  <c r="O343482" i="2"/>
  <c r="P343482" i="2" s="1"/>
  <c r="O343483" i="2"/>
  <c r="P343483" i="2" s="1"/>
  <c r="O343484" i="2"/>
  <c r="P343484" i="2" s="1"/>
  <c r="O343485" i="2"/>
  <c r="P343485" i="2" s="1"/>
  <c r="O343486" i="2"/>
  <c r="P343486" i="2" s="1"/>
  <c r="O343487" i="2"/>
  <c r="P343487" i="2" s="1"/>
  <c r="O343488" i="2"/>
  <c r="P343488" i="2" s="1"/>
  <c r="O343489" i="2"/>
  <c r="P343489" i="2" s="1"/>
  <c r="O343490" i="2"/>
  <c r="P343490" i="2" s="1"/>
  <c r="O343491" i="2"/>
  <c r="P343491" i="2" s="1"/>
  <c r="O343492" i="2"/>
  <c r="P343492" i="2" s="1"/>
  <c r="O343493" i="2"/>
  <c r="P343493" i="2" s="1"/>
  <c r="O343494" i="2"/>
  <c r="P343494" i="2" s="1"/>
  <c r="O343495" i="2"/>
  <c r="P343495" i="2" s="1"/>
  <c r="O343496" i="2"/>
  <c r="P343496" i="2" s="1"/>
  <c r="O343497" i="2"/>
  <c r="P343497" i="2" s="1"/>
  <c r="O343498" i="2"/>
  <c r="P343498" i="2" s="1"/>
  <c r="O343499" i="2"/>
  <c r="P343499" i="2" s="1"/>
  <c r="O343500" i="2"/>
  <c r="P343500" i="2" s="1"/>
  <c r="O343501" i="2"/>
  <c r="P343501" i="2" s="1"/>
  <c r="O343502" i="2"/>
  <c r="P343502" i="2" s="1"/>
  <c r="O343503" i="2"/>
  <c r="P343503" i="2" s="1"/>
  <c r="O343504" i="2"/>
  <c r="P343504" i="2" s="1"/>
  <c r="O343505" i="2"/>
  <c r="P343505" i="2" s="1"/>
  <c r="O343506" i="2"/>
  <c r="P343506" i="2" s="1"/>
  <c r="O343507" i="2"/>
  <c r="P343507" i="2" s="1"/>
  <c r="O343508" i="2"/>
  <c r="P343508" i="2" s="1"/>
  <c r="O343509" i="2"/>
  <c r="P343509" i="2" s="1"/>
  <c r="O343510" i="2"/>
  <c r="P343510" i="2" s="1"/>
  <c r="O343511" i="2"/>
  <c r="P343511" i="2" s="1"/>
  <c r="O343512" i="2"/>
  <c r="P343512" i="2" s="1"/>
  <c r="O343513" i="2"/>
  <c r="P343513" i="2" s="1"/>
  <c r="O343514" i="2"/>
  <c r="P343514" i="2" s="1"/>
  <c r="O343515" i="2"/>
  <c r="P343515" i="2" s="1"/>
  <c r="O343516" i="2"/>
  <c r="P343516" i="2" s="1"/>
  <c r="O343517" i="2"/>
  <c r="P343517" i="2" s="1"/>
  <c r="O343518" i="2"/>
  <c r="P343518" i="2" s="1"/>
  <c r="O343519" i="2"/>
  <c r="P343519" i="2" s="1"/>
  <c r="O343520" i="2"/>
  <c r="P343520" i="2" s="1"/>
  <c r="O343521" i="2"/>
  <c r="P343521" i="2" s="1"/>
  <c r="O343522" i="2"/>
  <c r="P343522" i="2" s="1"/>
  <c r="O343523" i="2"/>
  <c r="P343523" i="2" s="1"/>
  <c r="O343524" i="2"/>
  <c r="P343524" i="2" s="1"/>
  <c r="O343525" i="2"/>
  <c r="P343525" i="2" s="1"/>
  <c r="O343526" i="2"/>
  <c r="P343526" i="2" s="1"/>
  <c r="O343527" i="2"/>
  <c r="P343527" i="2" s="1"/>
  <c r="O343528" i="2"/>
  <c r="P343528" i="2" s="1"/>
  <c r="O343529" i="2"/>
  <c r="P343529" i="2" s="1"/>
  <c r="O343530" i="2"/>
  <c r="P343530" i="2" s="1"/>
  <c r="O343531" i="2"/>
  <c r="P343531" i="2" s="1"/>
  <c r="O343532" i="2"/>
  <c r="P343532" i="2" s="1"/>
  <c r="O343533" i="2"/>
  <c r="P343533" i="2" s="1"/>
  <c r="O343534" i="2"/>
  <c r="P343534" i="2" s="1"/>
  <c r="O343535" i="2"/>
  <c r="P343535" i="2" s="1"/>
  <c r="O343536" i="2"/>
  <c r="P343536" i="2" s="1"/>
  <c r="O343537" i="2"/>
  <c r="P343537" i="2" s="1"/>
  <c r="O343538" i="2"/>
  <c r="P343538" i="2" s="1"/>
  <c r="O343539" i="2"/>
  <c r="P343539" i="2" s="1"/>
  <c r="O343540" i="2"/>
  <c r="P343540" i="2" s="1"/>
  <c r="O343541" i="2"/>
  <c r="P343541" i="2" s="1"/>
  <c r="O343542" i="2"/>
  <c r="P343542" i="2" s="1"/>
  <c r="O343543" i="2"/>
  <c r="P343543" i="2" s="1"/>
  <c r="O343544" i="2"/>
  <c r="P343544" i="2" s="1"/>
  <c r="O343545" i="2"/>
  <c r="P343545" i="2" s="1"/>
  <c r="O343546" i="2"/>
  <c r="P343546" i="2" s="1"/>
  <c r="O343547" i="2"/>
  <c r="P343547" i="2" s="1"/>
  <c r="O343548" i="2"/>
  <c r="P343548" i="2" s="1"/>
  <c r="O343549" i="2"/>
  <c r="P343549" i="2" s="1"/>
  <c r="O343550" i="2"/>
  <c r="P343550" i="2" s="1"/>
  <c r="O343551" i="2"/>
  <c r="P343551" i="2" s="1"/>
  <c r="O343552" i="2"/>
  <c r="P343552" i="2" s="1"/>
  <c r="O343553" i="2"/>
  <c r="P343553" i="2" s="1"/>
  <c r="O343554" i="2"/>
  <c r="P343554" i="2" s="1"/>
  <c r="O343555" i="2"/>
  <c r="P343555" i="2" s="1"/>
  <c r="O343556" i="2"/>
  <c r="P343556" i="2" s="1"/>
  <c r="O343557" i="2"/>
  <c r="P343557" i="2" s="1"/>
  <c r="O343558" i="2"/>
  <c r="P343558" i="2" s="1"/>
  <c r="O343559" i="2"/>
  <c r="P343559" i="2" s="1"/>
  <c r="O343560" i="2"/>
  <c r="P343560" i="2" s="1"/>
  <c r="O343561" i="2"/>
  <c r="P343561" i="2" s="1"/>
  <c r="O343562" i="2"/>
  <c r="P343562" i="2" s="1"/>
  <c r="O343563" i="2"/>
  <c r="P343563" i="2" s="1"/>
  <c r="O343564" i="2"/>
  <c r="P343564" i="2" s="1"/>
  <c r="O343565" i="2"/>
  <c r="P343565" i="2" s="1"/>
  <c r="O343566" i="2"/>
  <c r="P343566" i="2" s="1"/>
  <c r="O343567" i="2"/>
  <c r="P343567" i="2" s="1"/>
  <c r="O343568" i="2"/>
  <c r="P343568" i="2" s="1"/>
  <c r="O343569" i="2"/>
  <c r="P343569" i="2" s="1"/>
  <c r="O343570" i="2"/>
  <c r="P343570" i="2" s="1"/>
  <c r="O343571" i="2"/>
  <c r="P343571" i="2" s="1"/>
  <c r="O343572" i="2"/>
  <c r="P343572" i="2" s="1"/>
  <c r="O343573" i="2"/>
  <c r="P343573" i="2" s="1"/>
  <c r="O343574" i="2"/>
  <c r="P343574" i="2" s="1"/>
  <c r="O343575" i="2"/>
  <c r="P343575" i="2" s="1"/>
  <c r="O343576" i="2"/>
  <c r="P343576" i="2" s="1"/>
  <c r="O343577" i="2"/>
  <c r="P343577" i="2" s="1"/>
  <c r="O343578" i="2"/>
  <c r="P343578" i="2" s="1"/>
  <c r="O343579" i="2"/>
  <c r="P343579" i="2" s="1"/>
  <c r="O343580" i="2"/>
  <c r="P343580" i="2" s="1"/>
  <c r="O343581" i="2"/>
  <c r="P343581" i="2" s="1"/>
  <c r="O343582" i="2"/>
  <c r="P343582" i="2" s="1"/>
  <c r="O343583" i="2"/>
  <c r="P343583" i="2" s="1"/>
  <c r="O343584" i="2"/>
  <c r="P343584" i="2" s="1"/>
  <c r="O343585" i="2"/>
  <c r="P343585" i="2" s="1"/>
  <c r="O343586" i="2"/>
  <c r="P343586" i="2" s="1"/>
  <c r="O343587" i="2"/>
  <c r="P343587" i="2" s="1"/>
  <c r="O343588" i="2"/>
  <c r="P343588" i="2" s="1"/>
  <c r="O343589" i="2"/>
  <c r="P343589" i="2" s="1"/>
  <c r="O343590" i="2"/>
  <c r="P343590" i="2" s="1"/>
  <c r="O343591" i="2"/>
  <c r="P343591" i="2" s="1"/>
  <c r="O343592" i="2"/>
  <c r="P343592" i="2" s="1"/>
  <c r="O343593" i="2"/>
  <c r="P343593" i="2" s="1"/>
  <c r="O343594" i="2"/>
  <c r="P343594" i="2" s="1"/>
  <c r="O343595" i="2"/>
  <c r="P343595" i="2" s="1"/>
  <c r="O343596" i="2"/>
  <c r="P343596" i="2" s="1"/>
  <c r="O343597" i="2"/>
  <c r="P343597" i="2" s="1"/>
  <c r="O343598" i="2"/>
  <c r="P343598" i="2" s="1"/>
  <c r="O343599" i="2"/>
  <c r="P343599" i="2" s="1"/>
  <c r="O343600" i="2"/>
  <c r="P343600" i="2" s="1"/>
  <c r="O343601" i="2"/>
  <c r="P343601" i="2" s="1"/>
  <c r="O343602" i="2"/>
  <c r="P343602" i="2" s="1"/>
  <c r="O343603" i="2"/>
  <c r="P343603" i="2" s="1"/>
  <c r="O343604" i="2"/>
  <c r="P343604" i="2" s="1"/>
  <c r="O343605" i="2"/>
  <c r="P343605" i="2" s="1"/>
  <c r="O343606" i="2"/>
  <c r="P343606" i="2" s="1"/>
  <c r="O343607" i="2"/>
  <c r="P343607" i="2" s="1"/>
  <c r="O343608" i="2"/>
  <c r="P343608" i="2" s="1"/>
  <c r="O343609" i="2"/>
  <c r="P343609" i="2" s="1"/>
  <c r="O343610" i="2"/>
  <c r="P343610" i="2" s="1"/>
  <c r="O343611" i="2"/>
  <c r="P343611" i="2" s="1"/>
  <c r="O343612" i="2"/>
  <c r="P343612" i="2" s="1"/>
  <c r="O343613" i="2"/>
  <c r="P343613" i="2" s="1"/>
  <c r="O343614" i="2"/>
  <c r="P343614" i="2" s="1"/>
  <c r="O343615" i="2"/>
  <c r="P343615" i="2" s="1"/>
  <c r="O343616" i="2"/>
  <c r="P343616" i="2" s="1"/>
  <c r="O343617" i="2"/>
  <c r="P343617" i="2" s="1"/>
  <c r="O343618" i="2"/>
  <c r="P343618" i="2" s="1"/>
  <c r="O343619" i="2"/>
  <c r="P343619" i="2" s="1"/>
  <c r="O343620" i="2"/>
  <c r="P343620" i="2" s="1"/>
  <c r="O343621" i="2"/>
  <c r="P343621" i="2" s="1"/>
  <c r="O343622" i="2"/>
  <c r="P343622" i="2" s="1"/>
  <c r="O343623" i="2"/>
  <c r="P343623" i="2" s="1"/>
  <c r="O343624" i="2"/>
  <c r="P343624" i="2" s="1"/>
  <c r="O343625" i="2"/>
  <c r="P343625" i="2" s="1"/>
  <c r="O343626" i="2"/>
  <c r="P343626" i="2" s="1"/>
  <c r="O343627" i="2"/>
  <c r="P343627" i="2" s="1"/>
  <c r="O343628" i="2"/>
  <c r="P343628" i="2" s="1"/>
  <c r="O343629" i="2"/>
  <c r="P343629" i="2" s="1"/>
  <c r="O343630" i="2"/>
  <c r="P343630" i="2" s="1"/>
  <c r="O343631" i="2"/>
  <c r="P343631" i="2" s="1"/>
  <c r="O343632" i="2"/>
  <c r="P343632" i="2" s="1"/>
  <c r="O343633" i="2"/>
  <c r="P343633" i="2" s="1"/>
  <c r="O343634" i="2"/>
  <c r="P343634" i="2" s="1"/>
  <c r="O343635" i="2"/>
  <c r="P343635" i="2" s="1"/>
  <c r="O343636" i="2"/>
  <c r="P343636" i="2" s="1"/>
  <c r="O343637" i="2"/>
  <c r="P343637" i="2" s="1"/>
  <c r="O343638" i="2"/>
  <c r="P343638" i="2" s="1"/>
  <c r="O343639" i="2"/>
  <c r="P343639" i="2" s="1"/>
  <c r="O343640" i="2"/>
  <c r="P343640" i="2" s="1"/>
  <c r="O343641" i="2"/>
  <c r="P343641" i="2" s="1"/>
  <c r="O343642" i="2"/>
  <c r="P343642" i="2" s="1"/>
  <c r="O343643" i="2"/>
  <c r="P343643" i="2" s="1"/>
  <c r="O343644" i="2"/>
  <c r="P343644" i="2" s="1"/>
  <c r="O343645" i="2"/>
  <c r="P343645" i="2" s="1"/>
  <c r="O343646" i="2"/>
  <c r="P343646" i="2" s="1"/>
  <c r="O343647" i="2"/>
  <c r="P343647" i="2" s="1"/>
  <c r="O343648" i="2"/>
  <c r="P343648" i="2" s="1"/>
  <c r="O343649" i="2"/>
  <c r="P343649" i="2" s="1"/>
  <c r="O343650" i="2"/>
  <c r="P343650" i="2" s="1"/>
  <c r="O343651" i="2"/>
  <c r="P343651" i="2" s="1"/>
  <c r="O343652" i="2"/>
  <c r="P343652" i="2" s="1"/>
  <c r="O343653" i="2"/>
  <c r="P343653" i="2" s="1"/>
  <c r="O343654" i="2"/>
  <c r="P343654" i="2" s="1"/>
  <c r="O343655" i="2"/>
  <c r="P343655" i="2" s="1"/>
  <c r="O343656" i="2"/>
  <c r="P343656" i="2" s="1"/>
  <c r="O343657" i="2"/>
  <c r="P343657" i="2" s="1"/>
  <c r="O343658" i="2"/>
  <c r="P343658" i="2" s="1"/>
  <c r="O343659" i="2"/>
  <c r="P343659" i="2" s="1"/>
  <c r="O343660" i="2"/>
  <c r="P343660" i="2" s="1"/>
  <c r="O343661" i="2"/>
  <c r="P343661" i="2" s="1"/>
  <c r="O343662" i="2"/>
  <c r="P343662" i="2" s="1"/>
  <c r="O343663" i="2"/>
  <c r="P343663" i="2" s="1"/>
  <c r="O343664" i="2"/>
  <c r="P343664" i="2" s="1"/>
  <c r="O343665" i="2"/>
  <c r="P343665" i="2" s="1"/>
  <c r="O343666" i="2"/>
  <c r="P343666" i="2" s="1"/>
  <c r="O343667" i="2"/>
  <c r="P343667" i="2" s="1"/>
  <c r="O343668" i="2"/>
  <c r="P343668" i="2" s="1"/>
  <c r="O343669" i="2"/>
  <c r="P343669" i="2" s="1"/>
  <c r="O343670" i="2"/>
  <c r="P343670" i="2" s="1"/>
  <c r="O343671" i="2"/>
  <c r="P343671" i="2" s="1"/>
  <c r="O343672" i="2"/>
  <c r="P343672" i="2" s="1"/>
  <c r="O343673" i="2"/>
  <c r="P343673" i="2" s="1"/>
  <c r="O343674" i="2"/>
  <c r="P343674" i="2" s="1"/>
  <c r="O343675" i="2"/>
  <c r="P343675" i="2" s="1"/>
  <c r="O343676" i="2"/>
  <c r="P343676" i="2" s="1"/>
  <c r="O343677" i="2"/>
  <c r="P343677" i="2" s="1"/>
  <c r="O343678" i="2"/>
  <c r="P343678" i="2" s="1"/>
  <c r="O343679" i="2"/>
  <c r="P343679" i="2" s="1"/>
  <c r="O343680" i="2"/>
  <c r="P343680" i="2" s="1"/>
  <c r="O343681" i="2"/>
  <c r="P343681" i="2" s="1"/>
  <c r="O343682" i="2"/>
  <c r="P343682" i="2" s="1"/>
  <c r="O343683" i="2"/>
  <c r="P343683" i="2" s="1"/>
  <c r="O343684" i="2"/>
  <c r="P343684" i="2" s="1"/>
  <c r="O343685" i="2"/>
  <c r="P343685" i="2" s="1"/>
  <c r="O343686" i="2"/>
  <c r="P343686" i="2" s="1"/>
  <c r="O343687" i="2"/>
  <c r="P343687" i="2" s="1"/>
  <c r="O343688" i="2"/>
  <c r="P343688" i="2" s="1"/>
  <c r="O343689" i="2"/>
  <c r="P343689" i="2" s="1"/>
  <c r="O343690" i="2"/>
  <c r="P343690" i="2" s="1"/>
  <c r="O343691" i="2"/>
  <c r="P343691" i="2" s="1"/>
  <c r="O343692" i="2"/>
  <c r="P343692" i="2" s="1"/>
  <c r="O343693" i="2"/>
  <c r="P343693" i="2" s="1"/>
  <c r="O343694" i="2"/>
  <c r="P343694" i="2" s="1"/>
  <c r="O343695" i="2"/>
  <c r="P343695" i="2" s="1"/>
  <c r="O343696" i="2"/>
  <c r="P343696" i="2" s="1"/>
  <c r="O343697" i="2"/>
  <c r="P343697" i="2" s="1"/>
  <c r="O343698" i="2"/>
  <c r="P343698" i="2" s="1"/>
  <c r="O343699" i="2"/>
  <c r="P343699" i="2" s="1"/>
  <c r="O343700" i="2"/>
  <c r="P343700" i="2" s="1"/>
  <c r="O343701" i="2"/>
  <c r="P343701" i="2" s="1"/>
  <c r="O343702" i="2"/>
  <c r="P343702" i="2" s="1"/>
  <c r="O343703" i="2"/>
  <c r="P343703" i="2" s="1"/>
  <c r="O343704" i="2"/>
  <c r="P343704" i="2" s="1"/>
  <c r="O343705" i="2"/>
  <c r="P343705" i="2" s="1"/>
  <c r="O343706" i="2"/>
  <c r="P343706" i="2" s="1"/>
  <c r="O343707" i="2"/>
  <c r="P343707" i="2" s="1"/>
  <c r="O343708" i="2"/>
  <c r="P343708" i="2" s="1"/>
  <c r="O343709" i="2"/>
  <c r="P343709" i="2" s="1"/>
  <c r="O343710" i="2"/>
  <c r="P343710" i="2" s="1"/>
  <c r="O343711" i="2"/>
  <c r="P343711" i="2" s="1"/>
  <c r="O343712" i="2"/>
  <c r="P343712" i="2" s="1"/>
  <c r="O343713" i="2"/>
  <c r="P343713" i="2" s="1"/>
  <c r="O343714" i="2"/>
  <c r="P343714" i="2" s="1"/>
  <c r="O343715" i="2"/>
  <c r="P343715" i="2" s="1"/>
  <c r="O343716" i="2"/>
  <c r="P343716" i="2" s="1"/>
  <c r="O343717" i="2"/>
  <c r="P343717" i="2" s="1"/>
  <c r="O343718" i="2"/>
  <c r="P343718" i="2" s="1"/>
  <c r="O343719" i="2"/>
  <c r="P343719" i="2" s="1"/>
  <c r="O343720" i="2"/>
  <c r="P343720" i="2" s="1"/>
  <c r="O343721" i="2"/>
  <c r="P343721" i="2" s="1"/>
  <c r="O343722" i="2"/>
  <c r="P343722" i="2" s="1"/>
  <c r="O343723" i="2"/>
  <c r="P343723" i="2" s="1"/>
  <c r="O343724" i="2"/>
  <c r="P343724" i="2" s="1"/>
  <c r="O343725" i="2"/>
  <c r="P343725" i="2" s="1"/>
  <c r="O343726" i="2"/>
  <c r="P343726" i="2" s="1"/>
  <c r="O343727" i="2"/>
  <c r="P343727" i="2" s="1"/>
  <c r="O343728" i="2"/>
  <c r="P343728" i="2" s="1"/>
  <c r="O343729" i="2"/>
  <c r="P343729" i="2" s="1"/>
  <c r="O343730" i="2"/>
  <c r="P343730" i="2" s="1"/>
  <c r="O343731" i="2"/>
  <c r="P343731" i="2" s="1"/>
  <c r="O343732" i="2"/>
  <c r="P343732" i="2" s="1"/>
  <c r="O343733" i="2"/>
  <c r="P343733" i="2" s="1"/>
  <c r="O343734" i="2"/>
  <c r="P343734" i="2" s="1"/>
  <c r="O343735" i="2"/>
  <c r="P343735" i="2" s="1"/>
  <c r="O343736" i="2"/>
  <c r="P343736" i="2" s="1"/>
  <c r="O343737" i="2"/>
  <c r="P343737" i="2" s="1"/>
  <c r="O343738" i="2"/>
  <c r="P343738" i="2" s="1"/>
  <c r="O343739" i="2"/>
  <c r="P343739" i="2" s="1"/>
  <c r="O343740" i="2"/>
  <c r="P343740" i="2" s="1"/>
  <c r="O343741" i="2"/>
  <c r="P343741" i="2" s="1"/>
  <c r="O343742" i="2"/>
  <c r="P343742" i="2" s="1"/>
  <c r="O343743" i="2"/>
  <c r="P343743" i="2" s="1"/>
  <c r="O343744" i="2"/>
  <c r="P343744" i="2" s="1"/>
  <c r="O343745" i="2"/>
  <c r="P343745" i="2" s="1"/>
  <c r="O343746" i="2"/>
  <c r="P343746" i="2" s="1"/>
  <c r="O343747" i="2"/>
  <c r="P343747" i="2" s="1"/>
  <c r="O343748" i="2"/>
  <c r="P343748" i="2" s="1"/>
  <c r="O343749" i="2"/>
  <c r="P343749" i="2" s="1"/>
  <c r="O343750" i="2"/>
  <c r="P343750" i="2" s="1"/>
  <c r="O343751" i="2"/>
  <c r="P343751" i="2" s="1"/>
  <c r="O343752" i="2"/>
  <c r="P343752" i="2" s="1"/>
  <c r="O343753" i="2"/>
  <c r="P343753" i="2" s="1"/>
  <c r="O343754" i="2"/>
  <c r="P343754" i="2" s="1"/>
  <c r="O343755" i="2"/>
  <c r="P343755" i="2" s="1"/>
  <c r="O343756" i="2"/>
  <c r="P343756" i="2" s="1"/>
  <c r="O343757" i="2"/>
  <c r="P343757" i="2" s="1"/>
  <c r="O343758" i="2"/>
  <c r="P343758" i="2" s="1"/>
  <c r="O343759" i="2"/>
  <c r="P343759" i="2" s="1"/>
  <c r="O343760" i="2"/>
  <c r="P343760" i="2" s="1"/>
  <c r="O343761" i="2"/>
  <c r="P343761" i="2" s="1"/>
  <c r="O343762" i="2"/>
  <c r="P343762" i="2" s="1"/>
  <c r="O343763" i="2"/>
  <c r="P343763" i="2" s="1"/>
  <c r="O343764" i="2"/>
  <c r="P343764" i="2" s="1"/>
  <c r="O343765" i="2"/>
  <c r="P343765" i="2" s="1"/>
  <c r="O343766" i="2"/>
  <c r="P343766" i="2" s="1"/>
  <c r="O343767" i="2"/>
  <c r="P343767" i="2" s="1"/>
  <c r="O343768" i="2"/>
  <c r="P343768" i="2" s="1"/>
  <c r="O343769" i="2"/>
  <c r="P343769" i="2" s="1"/>
  <c r="O343770" i="2"/>
  <c r="P343770" i="2" s="1"/>
  <c r="O343771" i="2"/>
  <c r="P343771" i="2" s="1"/>
  <c r="O343772" i="2"/>
  <c r="P343772" i="2" s="1"/>
  <c r="O343773" i="2"/>
  <c r="P343773" i="2" s="1"/>
  <c r="O343774" i="2"/>
  <c r="P343774" i="2" s="1"/>
  <c r="O343775" i="2"/>
  <c r="P343775" i="2" s="1"/>
  <c r="O343776" i="2"/>
  <c r="P343776" i="2" s="1"/>
  <c r="O343777" i="2"/>
  <c r="P343777" i="2" s="1"/>
  <c r="O343778" i="2"/>
  <c r="P343778" i="2" s="1"/>
  <c r="O343779" i="2"/>
  <c r="P343779" i="2" s="1"/>
  <c r="O343780" i="2"/>
  <c r="P343780" i="2" s="1"/>
  <c r="O343781" i="2"/>
  <c r="P343781" i="2" s="1"/>
  <c r="O343782" i="2"/>
  <c r="P343782" i="2" s="1"/>
  <c r="O343783" i="2"/>
  <c r="P343783" i="2" s="1"/>
  <c r="O343784" i="2"/>
  <c r="P343784" i="2" s="1"/>
  <c r="O343785" i="2"/>
  <c r="P343785" i="2" s="1"/>
  <c r="O343786" i="2"/>
  <c r="P343786" i="2" s="1"/>
  <c r="O343787" i="2"/>
  <c r="P343787" i="2" s="1"/>
  <c r="O343788" i="2"/>
  <c r="P343788" i="2" s="1"/>
  <c r="O343789" i="2"/>
  <c r="P343789" i="2" s="1"/>
  <c r="O343790" i="2"/>
  <c r="P343790" i="2" s="1"/>
  <c r="O343791" i="2"/>
  <c r="P343791" i="2" s="1"/>
  <c r="O343792" i="2"/>
  <c r="P343792" i="2" s="1"/>
  <c r="O343793" i="2"/>
  <c r="P343793" i="2" s="1"/>
  <c r="O343794" i="2"/>
  <c r="P343794" i="2" s="1"/>
  <c r="O343795" i="2"/>
  <c r="P343795" i="2" s="1"/>
  <c r="O343796" i="2"/>
  <c r="P343796" i="2" s="1"/>
  <c r="O343797" i="2"/>
  <c r="P343797" i="2" s="1"/>
  <c r="O343798" i="2"/>
  <c r="P343798" i="2" s="1"/>
  <c r="O343799" i="2"/>
  <c r="P343799" i="2" s="1"/>
  <c r="O343800" i="2"/>
  <c r="P343800" i="2" s="1"/>
  <c r="O343801" i="2"/>
  <c r="P343801" i="2" s="1"/>
  <c r="O343802" i="2"/>
  <c r="P343802" i="2" s="1"/>
  <c r="O343803" i="2"/>
  <c r="P343803" i="2" s="1"/>
  <c r="O343804" i="2"/>
  <c r="P343804" i="2" s="1"/>
  <c r="O343805" i="2"/>
  <c r="P343805" i="2" s="1"/>
  <c r="O343806" i="2"/>
  <c r="P343806" i="2" s="1"/>
  <c r="O343807" i="2"/>
  <c r="P343807" i="2" s="1"/>
  <c r="O343808" i="2"/>
  <c r="P343808" i="2" s="1"/>
  <c r="O343809" i="2"/>
  <c r="P343809" i="2" s="1"/>
  <c r="O343810" i="2"/>
  <c r="P343810" i="2" s="1"/>
  <c r="O343811" i="2"/>
  <c r="P343811" i="2" s="1"/>
  <c r="O343812" i="2"/>
  <c r="P343812" i="2" s="1"/>
  <c r="O343813" i="2"/>
  <c r="P343813" i="2" s="1"/>
  <c r="O343814" i="2"/>
  <c r="P343814" i="2" s="1"/>
  <c r="O343815" i="2"/>
  <c r="P343815" i="2" s="1"/>
  <c r="O343816" i="2"/>
  <c r="P343816" i="2" s="1"/>
  <c r="O343817" i="2"/>
  <c r="P343817" i="2" s="1"/>
  <c r="O343818" i="2"/>
  <c r="P343818" i="2" s="1"/>
  <c r="O343819" i="2"/>
  <c r="P343819" i="2" s="1"/>
  <c r="O343820" i="2"/>
  <c r="P343820" i="2" s="1"/>
  <c r="O343821" i="2"/>
  <c r="P343821" i="2" s="1"/>
  <c r="O343822" i="2"/>
  <c r="P343822" i="2" s="1"/>
  <c r="O343823" i="2"/>
  <c r="P343823" i="2" s="1"/>
  <c r="O343824" i="2"/>
  <c r="P343824" i="2" s="1"/>
  <c r="O343825" i="2"/>
  <c r="P343825" i="2" s="1"/>
  <c r="O343826" i="2"/>
  <c r="P343826" i="2" s="1"/>
  <c r="O343827" i="2"/>
  <c r="P343827" i="2" s="1"/>
  <c r="O343828" i="2"/>
  <c r="P343828" i="2" s="1"/>
  <c r="O343829" i="2"/>
  <c r="P343829" i="2" s="1"/>
  <c r="O343830" i="2"/>
  <c r="P343830" i="2" s="1"/>
  <c r="O343831" i="2"/>
  <c r="P343831" i="2" s="1"/>
  <c r="O343832" i="2"/>
  <c r="P343832" i="2" s="1"/>
  <c r="O343833" i="2"/>
  <c r="P343833" i="2" s="1"/>
  <c r="O343834" i="2"/>
  <c r="P343834" i="2" s="1"/>
  <c r="O343835" i="2"/>
  <c r="P343835" i="2" s="1"/>
  <c r="O343836" i="2"/>
  <c r="P343836" i="2" s="1"/>
  <c r="O343837" i="2"/>
  <c r="P343837" i="2" s="1"/>
  <c r="O343838" i="2"/>
  <c r="P343838" i="2" s="1"/>
  <c r="O343839" i="2"/>
  <c r="P343839" i="2" s="1"/>
  <c r="O343840" i="2"/>
  <c r="P343840" i="2" s="1"/>
  <c r="O343841" i="2"/>
  <c r="P343841" i="2" s="1"/>
  <c r="O343842" i="2"/>
  <c r="P343842" i="2" s="1"/>
  <c r="O343843" i="2"/>
  <c r="P343843" i="2" s="1"/>
  <c r="O343844" i="2"/>
  <c r="P343844" i="2" s="1"/>
  <c r="O343845" i="2"/>
  <c r="P343845" i="2" s="1"/>
  <c r="O343846" i="2"/>
  <c r="P343846" i="2" s="1"/>
  <c r="O343847" i="2"/>
  <c r="P343847" i="2" s="1"/>
  <c r="O343848" i="2"/>
  <c r="P343848" i="2" s="1"/>
  <c r="O343849" i="2"/>
  <c r="P343849" i="2" s="1"/>
  <c r="O343850" i="2"/>
  <c r="P343850" i="2" s="1"/>
  <c r="O343851" i="2"/>
  <c r="P343851" i="2" s="1"/>
  <c r="O343852" i="2"/>
  <c r="P343852" i="2" s="1"/>
  <c r="O343853" i="2"/>
  <c r="P343853" i="2" s="1"/>
  <c r="O343854" i="2"/>
  <c r="P343854" i="2" s="1"/>
  <c r="O343855" i="2"/>
  <c r="P343855" i="2" s="1"/>
  <c r="O343856" i="2"/>
  <c r="P343856" i="2" s="1"/>
  <c r="O343857" i="2"/>
  <c r="P343857" i="2" s="1"/>
  <c r="O343858" i="2"/>
  <c r="P343858" i="2" s="1"/>
  <c r="O343859" i="2"/>
  <c r="P343859" i="2" s="1"/>
  <c r="O343860" i="2"/>
  <c r="P343860" i="2" s="1"/>
  <c r="O343861" i="2"/>
  <c r="P343861" i="2" s="1"/>
  <c r="O343862" i="2"/>
  <c r="P343862" i="2" s="1"/>
  <c r="O343863" i="2"/>
  <c r="P343863" i="2" s="1"/>
  <c r="O343864" i="2"/>
  <c r="P343864" i="2" s="1"/>
  <c r="O343865" i="2"/>
  <c r="P343865" i="2" s="1"/>
  <c r="O343866" i="2"/>
  <c r="P343866" i="2" s="1"/>
  <c r="O343867" i="2"/>
  <c r="P343867" i="2" s="1"/>
  <c r="O343868" i="2"/>
  <c r="P343868" i="2" s="1"/>
  <c r="O343869" i="2"/>
  <c r="P343869" i="2" s="1"/>
  <c r="O343870" i="2"/>
  <c r="P343870" i="2" s="1"/>
  <c r="O343871" i="2"/>
  <c r="P343871" i="2" s="1"/>
  <c r="O343872" i="2"/>
  <c r="P343872" i="2" s="1"/>
  <c r="O343873" i="2"/>
  <c r="P343873" i="2" s="1"/>
  <c r="O343874" i="2"/>
  <c r="P343874" i="2" s="1"/>
  <c r="O343875" i="2"/>
  <c r="P343875" i="2" s="1"/>
  <c r="O343876" i="2"/>
  <c r="P343876" i="2" s="1"/>
  <c r="O343877" i="2"/>
  <c r="P343877" i="2" s="1"/>
  <c r="O343878" i="2"/>
  <c r="P343878" i="2" s="1"/>
  <c r="O343879" i="2"/>
  <c r="P343879" i="2" s="1"/>
  <c r="O343880" i="2"/>
  <c r="P343880" i="2" s="1"/>
  <c r="O343881" i="2"/>
  <c r="P343881" i="2" s="1"/>
  <c r="O343882" i="2"/>
  <c r="P343882" i="2" s="1"/>
  <c r="O343883" i="2"/>
  <c r="P343883" i="2" s="1"/>
  <c r="O343884" i="2"/>
  <c r="P343884" i="2" s="1"/>
  <c r="O343885" i="2"/>
  <c r="P343885" i="2" s="1"/>
  <c r="O343886" i="2"/>
  <c r="P343886" i="2" s="1"/>
  <c r="O343887" i="2"/>
  <c r="P343887" i="2" s="1"/>
  <c r="O343888" i="2"/>
  <c r="P343888" i="2" s="1"/>
  <c r="O343889" i="2"/>
  <c r="P343889" i="2" s="1"/>
  <c r="O343890" i="2"/>
  <c r="P343890" i="2" s="1"/>
  <c r="O343891" i="2"/>
  <c r="P343891" i="2" s="1"/>
  <c r="O343892" i="2"/>
  <c r="P343892" i="2" s="1"/>
  <c r="O343893" i="2"/>
  <c r="P343893" i="2" s="1"/>
  <c r="O343894" i="2"/>
  <c r="P343894" i="2" s="1"/>
  <c r="O343895" i="2"/>
  <c r="P343895" i="2" s="1"/>
  <c r="O343896" i="2"/>
  <c r="P343896" i="2" s="1"/>
  <c r="O343897" i="2"/>
  <c r="P343897" i="2" s="1"/>
  <c r="O343898" i="2"/>
  <c r="P343898" i="2" s="1"/>
  <c r="O343899" i="2"/>
  <c r="P343899" i="2" s="1"/>
  <c r="O343900" i="2"/>
  <c r="P343900" i="2" s="1"/>
  <c r="O343901" i="2"/>
  <c r="P343901" i="2" s="1"/>
  <c r="O343902" i="2"/>
  <c r="P343902" i="2" s="1"/>
  <c r="O343903" i="2"/>
  <c r="P343903" i="2" s="1"/>
  <c r="O343904" i="2"/>
  <c r="P343904" i="2" s="1"/>
  <c r="O343905" i="2"/>
  <c r="P343905" i="2" s="1"/>
  <c r="O343906" i="2"/>
  <c r="P343906" i="2" s="1"/>
  <c r="O343907" i="2"/>
  <c r="P343907" i="2" s="1"/>
  <c r="O343908" i="2"/>
  <c r="P343908" i="2" s="1"/>
  <c r="O343909" i="2"/>
  <c r="P343909" i="2" s="1"/>
  <c r="O343910" i="2"/>
  <c r="P343910" i="2" s="1"/>
  <c r="O343911" i="2"/>
  <c r="P343911" i="2" s="1"/>
  <c r="O343912" i="2"/>
  <c r="P343912" i="2" s="1"/>
  <c r="O343913" i="2"/>
  <c r="P343913" i="2" s="1"/>
  <c r="O343914" i="2"/>
  <c r="P343914" i="2" s="1"/>
  <c r="O343915" i="2"/>
  <c r="P343915" i="2" s="1"/>
  <c r="O343916" i="2"/>
  <c r="P343916" i="2" s="1"/>
  <c r="O343917" i="2"/>
  <c r="P343917" i="2" s="1"/>
  <c r="O343918" i="2"/>
  <c r="P343918" i="2" s="1"/>
  <c r="O343919" i="2"/>
  <c r="P343919" i="2" s="1"/>
  <c r="O343920" i="2"/>
  <c r="P343920" i="2" s="1"/>
  <c r="O343921" i="2"/>
  <c r="P343921" i="2" s="1"/>
  <c r="O343922" i="2"/>
  <c r="P343922" i="2" s="1"/>
  <c r="O343923" i="2"/>
  <c r="P343923" i="2" s="1"/>
  <c r="O343924" i="2"/>
  <c r="P343924" i="2" s="1"/>
  <c r="O343925" i="2"/>
  <c r="P343925" i="2" s="1"/>
  <c r="O343926" i="2"/>
  <c r="P343926" i="2" s="1"/>
  <c r="O343927" i="2"/>
  <c r="P343927" i="2" s="1"/>
  <c r="O343928" i="2"/>
  <c r="P343928" i="2" s="1"/>
  <c r="O343929" i="2"/>
  <c r="P343929" i="2" s="1"/>
  <c r="O343930" i="2"/>
  <c r="P343930" i="2" s="1"/>
  <c r="O343931" i="2"/>
  <c r="P343931" i="2" s="1"/>
  <c r="O343932" i="2"/>
  <c r="P343932" i="2" s="1"/>
  <c r="O343933" i="2"/>
  <c r="P343933" i="2" s="1"/>
  <c r="O343934" i="2"/>
  <c r="P343934" i="2" s="1"/>
  <c r="O343935" i="2"/>
  <c r="P343935" i="2" s="1"/>
  <c r="O343936" i="2"/>
  <c r="P343936" i="2" s="1"/>
  <c r="O343937" i="2"/>
  <c r="P343937" i="2" s="1"/>
  <c r="O343938" i="2"/>
  <c r="P343938" i="2" s="1"/>
  <c r="O343939" i="2"/>
  <c r="P343939" i="2" s="1"/>
  <c r="O343940" i="2"/>
  <c r="P343940" i="2" s="1"/>
  <c r="O343941" i="2"/>
  <c r="P343941" i="2" s="1"/>
  <c r="O343942" i="2"/>
  <c r="P343942" i="2" s="1"/>
  <c r="O343943" i="2"/>
  <c r="P343943" i="2" s="1"/>
  <c r="O343944" i="2"/>
  <c r="P343944" i="2" s="1"/>
  <c r="O343945" i="2"/>
  <c r="P343945" i="2" s="1"/>
  <c r="O343946" i="2"/>
  <c r="P343946" i="2" s="1"/>
  <c r="O343947" i="2"/>
  <c r="P343947" i="2" s="1"/>
  <c r="O343948" i="2"/>
  <c r="P343948" i="2" s="1"/>
  <c r="O343949" i="2"/>
  <c r="P343949" i="2" s="1"/>
  <c r="O343950" i="2"/>
  <c r="P343950" i="2" s="1"/>
  <c r="O343951" i="2"/>
  <c r="P343951" i="2" s="1"/>
  <c r="O343952" i="2"/>
  <c r="P343952" i="2" s="1"/>
  <c r="O343953" i="2"/>
  <c r="P343953" i="2" s="1"/>
  <c r="O343954" i="2"/>
  <c r="P343954" i="2" s="1"/>
  <c r="O343955" i="2"/>
  <c r="P343955" i="2" s="1"/>
  <c r="O343956" i="2"/>
  <c r="P343956" i="2" s="1"/>
  <c r="O343957" i="2"/>
  <c r="P343957" i="2" s="1"/>
  <c r="O343958" i="2"/>
  <c r="P343958" i="2" s="1"/>
  <c r="O343959" i="2"/>
  <c r="P343959" i="2" s="1"/>
  <c r="O343960" i="2"/>
  <c r="P343960" i="2" s="1"/>
  <c r="O343961" i="2"/>
  <c r="P343961" i="2" s="1"/>
  <c r="O343962" i="2"/>
  <c r="P343962" i="2" s="1"/>
  <c r="O343963" i="2"/>
  <c r="P343963" i="2" s="1"/>
  <c r="O343964" i="2"/>
  <c r="P343964" i="2" s="1"/>
  <c r="O343965" i="2"/>
  <c r="P343965" i="2" s="1"/>
  <c r="O343966" i="2"/>
  <c r="P343966" i="2" s="1"/>
  <c r="O343967" i="2"/>
  <c r="P343967" i="2" s="1"/>
  <c r="O343968" i="2"/>
  <c r="P343968" i="2" s="1"/>
  <c r="O343969" i="2"/>
  <c r="P343969" i="2" s="1"/>
  <c r="O343970" i="2"/>
  <c r="P343970" i="2" s="1"/>
  <c r="O343971" i="2"/>
  <c r="P343971" i="2" s="1"/>
  <c r="O343972" i="2"/>
  <c r="P343972" i="2" s="1"/>
  <c r="O343973" i="2"/>
  <c r="P343973" i="2" s="1"/>
  <c r="O343974" i="2"/>
  <c r="P343974" i="2" s="1"/>
  <c r="O343975" i="2"/>
  <c r="P343975" i="2" s="1"/>
  <c r="O343976" i="2"/>
  <c r="P343976" i="2" s="1"/>
  <c r="O343977" i="2"/>
  <c r="P343977" i="2" s="1"/>
  <c r="O343978" i="2"/>
  <c r="P343978" i="2" s="1"/>
  <c r="O343979" i="2"/>
  <c r="P343979" i="2" s="1"/>
  <c r="O343980" i="2"/>
  <c r="P343980" i="2" s="1"/>
  <c r="O343981" i="2"/>
  <c r="P343981" i="2" s="1"/>
  <c r="O343982" i="2"/>
  <c r="P343982" i="2" s="1"/>
  <c r="O343983" i="2"/>
  <c r="P343983" i="2" s="1"/>
  <c r="O343984" i="2"/>
  <c r="P343984" i="2" s="1"/>
  <c r="O343985" i="2"/>
  <c r="P343985" i="2" s="1"/>
  <c r="O343986" i="2"/>
  <c r="P343986" i="2" s="1"/>
  <c r="O343987" i="2"/>
  <c r="P343987" i="2" s="1"/>
  <c r="O343988" i="2"/>
  <c r="P343988" i="2" s="1"/>
  <c r="O343989" i="2"/>
  <c r="P343989" i="2" s="1"/>
  <c r="O343990" i="2"/>
  <c r="P343990" i="2" s="1"/>
  <c r="O343991" i="2"/>
  <c r="P343991" i="2" s="1"/>
  <c r="O343992" i="2"/>
  <c r="P343992" i="2" s="1"/>
  <c r="O343993" i="2"/>
  <c r="P343993" i="2" s="1"/>
  <c r="O343994" i="2"/>
  <c r="P343994" i="2" s="1"/>
  <c r="O343995" i="2"/>
  <c r="P343995" i="2" s="1"/>
  <c r="O343996" i="2"/>
  <c r="P343996" i="2" s="1"/>
  <c r="O343997" i="2"/>
  <c r="P343997" i="2" s="1"/>
  <c r="O343998" i="2"/>
  <c r="P343998" i="2" s="1"/>
  <c r="O343999" i="2"/>
  <c r="P343999" i="2" s="1"/>
  <c r="O344000" i="2"/>
  <c r="P344000" i="2" s="1"/>
  <c r="O344001" i="2"/>
  <c r="P344001" i="2" s="1"/>
  <c r="O344002" i="2"/>
  <c r="P344002" i="2" s="1"/>
  <c r="O344003" i="2"/>
  <c r="P344003" i="2" s="1"/>
  <c r="O344004" i="2"/>
  <c r="P344004" i="2" s="1"/>
  <c r="O344005" i="2"/>
  <c r="P344005" i="2" s="1"/>
  <c r="O344006" i="2"/>
  <c r="P344006" i="2" s="1"/>
  <c r="O344007" i="2"/>
  <c r="P344007" i="2" s="1"/>
  <c r="O344008" i="2"/>
  <c r="P344008" i="2" s="1"/>
  <c r="O344009" i="2"/>
  <c r="P344009" i="2" s="1"/>
  <c r="O344010" i="2"/>
  <c r="P344010" i="2" s="1"/>
  <c r="O344011" i="2"/>
  <c r="P344011" i="2" s="1"/>
  <c r="O344012" i="2"/>
  <c r="P344012" i="2" s="1"/>
  <c r="O344013" i="2"/>
  <c r="P344013" i="2" s="1"/>
  <c r="O344014" i="2"/>
  <c r="P344014" i="2" s="1"/>
  <c r="O344015" i="2"/>
  <c r="P344015" i="2" s="1"/>
  <c r="O344016" i="2"/>
  <c r="P344016" i="2" s="1"/>
  <c r="O344017" i="2"/>
  <c r="P344017" i="2" s="1"/>
  <c r="O344018" i="2"/>
  <c r="P344018" i="2" s="1"/>
  <c r="O344019" i="2"/>
  <c r="P344019" i="2" s="1"/>
  <c r="O344020" i="2"/>
  <c r="P344020" i="2" s="1"/>
  <c r="O344021" i="2"/>
  <c r="P344021" i="2" s="1"/>
  <c r="O344022" i="2"/>
  <c r="P344022" i="2" s="1"/>
  <c r="O344023" i="2"/>
  <c r="P344023" i="2" s="1"/>
  <c r="O344024" i="2"/>
  <c r="P344024" i="2" s="1"/>
  <c r="O344025" i="2"/>
  <c r="P344025" i="2" s="1"/>
  <c r="O344026" i="2"/>
  <c r="P344026" i="2" s="1"/>
  <c r="O344027" i="2"/>
  <c r="P344027" i="2" s="1"/>
  <c r="O344028" i="2"/>
  <c r="P344028" i="2" s="1"/>
  <c r="O344029" i="2"/>
  <c r="P344029" i="2" s="1"/>
  <c r="O344030" i="2"/>
  <c r="P344030" i="2" s="1"/>
  <c r="O344031" i="2"/>
  <c r="P344031" i="2" s="1"/>
  <c r="O344032" i="2"/>
  <c r="P344032" i="2" s="1"/>
  <c r="O344033" i="2"/>
  <c r="P344033" i="2" s="1"/>
  <c r="O344034" i="2"/>
  <c r="P344034" i="2" s="1"/>
  <c r="O344035" i="2"/>
  <c r="P344035" i="2" s="1"/>
  <c r="O344036" i="2"/>
  <c r="P344036" i="2" s="1"/>
  <c r="O344037" i="2"/>
  <c r="P344037" i="2" s="1"/>
  <c r="O344038" i="2"/>
  <c r="P344038" i="2" s="1"/>
  <c r="O344039" i="2"/>
  <c r="P344039" i="2" s="1"/>
  <c r="O344040" i="2"/>
  <c r="P344040" i="2" s="1"/>
  <c r="O344041" i="2"/>
  <c r="P344041" i="2" s="1"/>
  <c r="O344042" i="2"/>
  <c r="P344042" i="2" s="1"/>
  <c r="O344043" i="2"/>
  <c r="P344043" i="2" s="1"/>
  <c r="O344044" i="2"/>
  <c r="P344044" i="2" s="1"/>
  <c r="O344045" i="2"/>
  <c r="P344045" i="2" s="1"/>
  <c r="O344046" i="2"/>
  <c r="P344046" i="2" s="1"/>
  <c r="O344047" i="2"/>
  <c r="P344047" i="2" s="1"/>
  <c r="O344048" i="2"/>
  <c r="P344048" i="2" s="1"/>
  <c r="O344049" i="2"/>
  <c r="P344049" i="2" s="1"/>
  <c r="O344050" i="2"/>
  <c r="P344050" i="2" s="1"/>
  <c r="O344051" i="2"/>
  <c r="P344051" i="2" s="1"/>
  <c r="O344052" i="2"/>
  <c r="P344052" i="2" s="1"/>
  <c r="O344053" i="2"/>
  <c r="P344053" i="2" s="1"/>
  <c r="O344054" i="2"/>
  <c r="P344054" i="2" s="1"/>
  <c r="O344055" i="2"/>
  <c r="P344055" i="2" s="1"/>
  <c r="O344056" i="2"/>
  <c r="P344056" i="2" s="1"/>
  <c r="O344057" i="2"/>
  <c r="P344057" i="2" s="1"/>
  <c r="O344058" i="2"/>
  <c r="P344058" i="2" s="1"/>
  <c r="O344059" i="2"/>
  <c r="P344059" i="2" s="1"/>
  <c r="O344060" i="2"/>
  <c r="P344060" i="2" s="1"/>
  <c r="O344061" i="2"/>
  <c r="P344061" i="2" s="1"/>
  <c r="O344062" i="2"/>
  <c r="P344062" i="2" s="1"/>
  <c r="O344063" i="2"/>
  <c r="P344063" i="2" s="1"/>
  <c r="O344064" i="2"/>
  <c r="P344064" i="2" s="1"/>
  <c r="O344065" i="2"/>
  <c r="P344065" i="2" s="1"/>
  <c r="O344066" i="2"/>
  <c r="P344066" i="2" s="1"/>
  <c r="O344067" i="2"/>
  <c r="P344067" i="2" s="1"/>
  <c r="O344068" i="2"/>
  <c r="P344068" i="2" s="1"/>
  <c r="O344069" i="2"/>
  <c r="P344069" i="2" s="1"/>
  <c r="O344070" i="2"/>
  <c r="P344070" i="2" s="1"/>
  <c r="O344071" i="2"/>
  <c r="P344071" i="2" s="1"/>
  <c r="O344072" i="2"/>
  <c r="P344072" i="2" s="1"/>
  <c r="O344073" i="2"/>
  <c r="P344073" i="2" s="1"/>
  <c r="O344074" i="2"/>
  <c r="P344074" i="2" s="1"/>
  <c r="O344075" i="2"/>
  <c r="P344075" i="2" s="1"/>
  <c r="O344076" i="2"/>
  <c r="P344076" i="2" s="1"/>
  <c r="O344077" i="2"/>
  <c r="P344077" i="2" s="1"/>
  <c r="O344078" i="2"/>
  <c r="P344078" i="2" s="1"/>
  <c r="O344079" i="2"/>
  <c r="P344079" i="2" s="1"/>
  <c r="O344080" i="2"/>
  <c r="P344080" i="2" s="1"/>
  <c r="O344081" i="2"/>
  <c r="P344081" i="2" s="1"/>
  <c r="O344082" i="2"/>
  <c r="P344082" i="2" s="1"/>
  <c r="O344083" i="2"/>
  <c r="P344083" i="2" s="1"/>
  <c r="O344084" i="2"/>
  <c r="P344084" i="2" s="1"/>
  <c r="O344085" i="2"/>
  <c r="P344085" i="2" s="1"/>
  <c r="O344086" i="2"/>
  <c r="P344086" i="2" s="1"/>
  <c r="O344087" i="2"/>
  <c r="P344087" i="2" s="1"/>
  <c r="O344088" i="2"/>
  <c r="P344088" i="2" s="1"/>
  <c r="O344089" i="2"/>
  <c r="P344089" i="2" s="1"/>
  <c r="O344090" i="2"/>
  <c r="P344090" i="2" s="1"/>
  <c r="O344091" i="2"/>
  <c r="P344091" i="2" s="1"/>
  <c r="O344092" i="2"/>
  <c r="P344092" i="2" s="1"/>
  <c r="O344093" i="2"/>
  <c r="P344093" i="2" s="1"/>
  <c r="O344094" i="2"/>
  <c r="P344094" i="2" s="1"/>
  <c r="O344095" i="2"/>
  <c r="P344095" i="2" s="1"/>
  <c r="O344096" i="2"/>
  <c r="P344096" i="2" s="1"/>
  <c r="O344097" i="2"/>
  <c r="P344097" i="2" s="1"/>
  <c r="O344098" i="2"/>
  <c r="P344098" i="2" s="1"/>
  <c r="O344099" i="2"/>
  <c r="P344099" i="2" s="1"/>
  <c r="O344100" i="2"/>
  <c r="P344100" i="2" s="1"/>
  <c r="O344101" i="2"/>
  <c r="P344101" i="2" s="1"/>
  <c r="O344102" i="2"/>
  <c r="P344102" i="2" s="1"/>
  <c r="O344103" i="2"/>
  <c r="P344103" i="2" s="1"/>
  <c r="O344104" i="2"/>
  <c r="P344104" i="2" s="1"/>
  <c r="O344105" i="2"/>
  <c r="P344105" i="2" s="1"/>
  <c r="O344106" i="2"/>
  <c r="P344106" i="2" s="1"/>
  <c r="O344107" i="2"/>
  <c r="P344107" i="2" s="1"/>
  <c r="O344108" i="2"/>
  <c r="P344108" i="2" s="1"/>
  <c r="O344109" i="2"/>
  <c r="P344109" i="2" s="1"/>
  <c r="O344110" i="2"/>
  <c r="P344110" i="2" s="1"/>
  <c r="O344111" i="2"/>
  <c r="P344111" i="2" s="1"/>
  <c r="O344112" i="2"/>
  <c r="P344112" i="2" s="1"/>
  <c r="O344113" i="2"/>
  <c r="P344113" i="2" s="1"/>
  <c r="O344114" i="2"/>
  <c r="P344114" i="2" s="1"/>
  <c r="O344115" i="2"/>
  <c r="P344115" i="2" s="1"/>
  <c r="O344116" i="2"/>
  <c r="P344116" i="2" s="1"/>
  <c r="O344117" i="2"/>
  <c r="P344117" i="2" s="1"/>
  <c r="O344118" i="2"/>
  <c r="P344118" i="2" s="1"/>
  <c r="O344119" i="2"/>
  <c r="P344119" i="2" s="1"/>
  <c r="O344120" i="2"/>
  <c r="P344120" i="2" s="1"/>
  <c r="O344121" i="2"/>
  <c r="P344121" i="2" s="1"/>
  <c r="O344122" i="2"/>
  <c r="P344122" i="2" s="1"/>
  <c r="O344123" i="2"/>
  <c r="P344123" i="2" s="1"/>
  <c r="O344124" i="2"/>
  <c r="P344124" i="2" s="1"/>
  <c r="O344125" i="2"/>
  <c r="P344125" i="2" s="1"/>
  <c r="O344126" i="2"/>
  <c r="P344126" i="2" s="1"/>
  <c r="O344127" i="2"/>
  <c r="P344127" i="2" s="1"/>
  <c r="O344128" i="2"/>
  <c r="P344128" i="2" s="1"/>
  <c r="O344129" i="2"/>
  <c r="P344129" i="2" s="1"/>
  <c r="O344130" i="2"/>
  <c r="P344130" i="2" s="1"/>
  <c r="O344131" i="2"/>
  <c r="P344131" i="2" s="1"/>
  <c r="O344132" i="2"/>
  <c r="P344132" i="2" s="1"/>
  <c r="O344133" i="2"/>
  <c r="P344133" i="2" s="1"/>
  <c r="O344134" i="2"/>
  <c r="P344134" i="2" s="1"/>
  <c r="O344135" i="2"/>
  <c r="P344135" i="2" s="1"/>
  <c r="O344136" i="2"/>
  <c r="P344136" i="2" s="1"/>
  <c r="O344137" i="2"/>
  <c r="P344137" i="2" s="1"/>
  <c r="O344138" i="2"/>
  <c r="P344138" i="2" s="1"/>
  <c r="O344139" i="2"/>
  <c r="P344139" i="2" s="1"/>
  <c r="O344140" i="2"/>
  <c r="P344140" i="2" s="1"/>
  <c r="O344141" i="2"/>
  <c r="P344141" i="2" s="1"/>
  <c r="O344142" i="2"/>
  <c r="P344142" i="2" s="1"/>
  <c r="O344143" i="2"/>
  <c r="P344143" i="2" s="1"/>
  <c r="O344144" i="2"/>
  <c r="P344144" i="2" s="1"/>
  <c r="O344145" i="2"/>
  <c r="P344145" i="2" s="1"/>
  <c r="O344146" i="2"/>
  <c r="P344146" i="2" s="1"/>
  <c r="O344147" i="2"/>
  <c r="P344147" i="2" s="1"/>
  <c r="O344148" i="2"/>
  <c r="P344148" i="2" s="1"/>
  <c r="O344149" i="2"/>
  <c r="P344149" i="2" s="1"/>
  <c r="O344150" i="2"/>
  <c r="P344150" i="2" s="1"/>
  <c r="O344151" i="2"/>
  <c r="P344151" i="2" s="1"/>
  <c r="O344152" i="2"/>
  <c r="P344152" i="2" s="1"/>
  <c r="O344153" i="2"/>
  <c r="P344153" i="2" s="1"/>
  <c r="O344154" i="2"/>
  <c r="P344154" i="2" s="1"/>
  <c r="O344155" i="2"/>
  <c r="P344155" i="2" s="1"/>
  <c r="O344156" i="2"/>
  <c r="P344156" i="2" s="1"/>
  <c r="O344157" i="2"/>
  <c r="P344157" i="2" s="1"/>
  <c r="O344158" i="2"/>
  <c r="P344158" i="2" s="1"/>
  <c r="O344159" i="2"/>
  <c r="P344159" i="2" s="1"/>
  <c r="O344160" i="2"/>
  <c r="P344160" i="2" s="1"/>
  <c r="O344161" i="2"/>
  <c r="P344161" i="2" s="1"/>
  <c r="O344162" i="2"/>
  <c r="P344162" i="2" s="1"/>
  <c r="O344163" i="2"/>
  <c r="P344163" i="2" s="1"/>
  <c r="O344164" i="2"/>
  <c r="P344164" i="2" s="1"/>
  <c r="O344165" i="2"/>
  <c r="P344165" i="2" s="1"/>
  <c r="O344166" i="2"/>
  <c r="P344166" i="2" s="1"/>
  <c r="O344167" i="2"/>
  <c r="P344167" i="2" s="1"/>
  <c r="O344168" i="2"/>
  <c r="P344168" i="2" s="1"/>
  <c r="O344169" i="2"/>
  <c r="P344169" i="2" s="1"/>
  <c r="O344170" i="2"/>
  <c r="P344170" i="2" s="1"/>
  <c r="O344171" i="2"/>
  <c r="P344171" i="2" s="1"/>
  <c r="O344172" i="2"/>
  <c r="P344172" i="2" s="1"/>
  <c r="O344173" i="2"/>
  <c r="P344173" i="2" s="1"/>
  <c r="O344174" i="2"/>
  <c r="P344174" i="2" s="1"/>
  <c r="O344175" i="2"/>
  <c r="P344175" i="2" s="1"/>
  <c r="O344176" i="2"/>
  <c r="P344176" i="2" s="1"/>
  <c r="O344177" i="2"/>
  <c r="P344177" i="2" s="1"/>
  <c r="O344178" i="2"/>
  <c r="P344178" i="2" s="1"/>
  <c r="O344179" i="2"/>
  <c r="P344179" i="2" s="1"/>
  <c r="O344180" i="2"/>
  <c r="P344180" i="2" s="1"/>
  <c r="O344181" i="2"/>
  <c r="P344181" i="2" s="1"/>
  <c r="O344182" i="2"/>
  <c r="P344182" i="2" s="1"/>
  <c r="O344183" i="2"/>
  <c r="P344183" i="2" s="1"/>
  <c r="O344184" i="2"/>
  <c r="P344184" i="2" s="1"/>
  <c r="O344185" i="2"/>
  <c r="P344185" i="2" s="1"/>
  <c r="O344186" i="2"/>
  <c r="P344186" i="2" s="1"/>
  <c r="O344187" i="2"/>
  <c r="P344187" i="2" s="1"/>
  <c r="O344188" i="2"/>
  <c r="P344188" i="2" s="1"/>
  <c r="O344189" i="2"/>
  <c r="P344189" i="2" s="1"/>
  <c r="O344190" i="2"/>
  <c r="P344190" i="2" s="1"/>
  <c r="O344191" i="2"/>
  <c r="P344191" i="2" s="1"/>
  <c r="O344192" i="2"/>
  <c r="P344192" i="2" s="1"/>
  <c r="O344193" i="2"/>
  <c r="P344193" i="2" s="1"/>
  <c r="O344194" i="2"/>
  <c r="P344194" i="2" s="1"/>
  <c r="O344195" i="2"/>
  <c r="P344195" i="2" s="1"/>
  <c r="O344196" i="2"/>
  <c r="P344196" i="2" s="1"/>
  <c r="O344197" i="2"/>
  <c r="P344197" i="2" s="1"/>
  <c r="O344198" i="2"/>
  <c r="P344198" i="2" s="1"/>
  <c r="O344199" i="2"/>
  <c r="P344199" i="2" s="1"/>
  <c r="O344200" i="2"/>
  <c r="P344200" i="2" s="1"/>
  <c r="O344201" i="2"/>
  <c r="P344201" i="2" s="1"/>
  <c r="O344202" i="2"/>
  <c r="P344202" i="2" s="1"/>
  <c r="O344203" i="2"/>
  <c r="P344203" i="2" s="1"/>
  <c r="O344204" i="2"/>
  <c r="P344204" i="2" s="1"/>
  <c r="O344205" i="2"/>
  <c r="P344205" i="2" s="1"/>
  <c r="O344206" i="2"/>
  <c r="P344206" i="2" s="1"/>
  <c r="O344207" i="2"/>
  <c r="P344207" i="2" s="1"/>
  <c r="O344208" i="2"/>
  <c r="P344208" i="2" s="1"/>
  <c r="O344209" i="2"/>
  <c r="P344209" i="2" s="1"/>
  <c r="O344210" i="2"/>
  <c r="P344210" i="2" s="1"/>
  <c r="O344211" i="2"/>
  <c r="P344211" i="2" s="1"/>
  <c r="O344212" i="2"/>
  <c r="P344212" i="2" s="1"/>
  <c r="O344213" i="2"/>
  <c r="P344213" i="2" s="1"/>
  <c r="O344214" i="2"/>
  <c r="P344214" i="2" s="1"/>
  <c r="O344215" i="2"/>
  <c r="P344215" i="2" s="1"/>
  <c r="O344216" i="2"/>
  <c r="P344216" i="2" s="1"/>
  <c r="O344217" i="2"/>
  <c r="P344217" i="2" s="1"/>
  <c r="O344218" i="2"/>
  <c r="P344218" i="2" s="1"/>
  <c r="O344219" i="2"/>
  <c r="P344219" i="2" s="1"/>
  <c r="O344220" i="2"/>
  <c r="P344220" i="2" s="1"/>
  <c r="O344221" i="2"/>
  <c r="P344221" i="2" s="1"/>
  <c r="O344222" i="2"/>
  <c r="P344222" i="2" s="1"/>
  <c r="O344223" i="2"/>
  <c r="P344223" i="2" s="1"/>
  <c r="O344224" i="2"/>
  <c r="P344224" i="2" s="1"/>
  <c r="O344225" i="2"/>
  <c r="P344225" i="2" s="1"/>
  <c r="O344226" i="2"/>
  <c r="P344226" i="2" s="1"/>
  <c r="O344227" i="2"/>
  <c r="P344227" i="2" s="1"/>
  <c r="O344228" i="2"/>
  <c r="P344228" i="2" s="1"/>
  <c r="O344229" i="2"/>
  <c r="P344229" i="2" s="1"/>
  <c r="O344230" i="2"/>
  <c r="P344230" i="2" s="1"/>
  <c r="O344231" i="2"/>
  <c r="P344231" i="2" s="1"/>
  <c r="O344232" i="2"/>
  <c r="P344232" i="2" s="1"/>
  <c r="O344233" i="2"/>
  <c r="P344233" i="2" s="1"/>
  <c r="O344234" i="2"/>
  <c r="P344234" i="2" s="1"/>
  <c r="O344235" i="2"/>
  <c r="P344235" i="2" s="1"/>
  <c r="O344236" i="2"/>
  <c r="P344236" i="2" s="1"/>
  <c r="O344237" i="2"/>
  <c r="P344237" i="2" s="1"/>
  <c r="O344238" i="2"/>
  <c r="P344238" i="2" s="1"/>
  <c r="O344239" i="2"/>
  <c r="P344239" i="2" s="1"/>
  <c r="O344240" i="2"/>
  <c r="P344240" i="2" s="1"/>
  <c r="O344241" i="2"/>
  <c r="P344241" i="2" s="1"/>
  <c r="O344242" i="2"/>
  <c r="P344242" i="2" s="1"/>
  <c r="O344243" i="2"/>
  <c r="P344243" i="2" s="1"/>
  <c r="O344244" i="2"/>
  <c r="P344244" i="2" s="1"/>
  <c r="O344245" i="2"/>
  <c r="P344245" i="2" s="1"/>
  <c r="O344246" i="2"/>
  <c r="P344246" i="2" s="1"/>
  <c r="O344247" i="2"/>
  <c r="P344247" i="2" s="1"/>
  <c r="O344248" i="2"/>
  <c r="P344248" i="2" s="1"/>
  <c r="O344249" i="2"/>
  <c r="P344249" i="2" s="1"/>
  <c r="O344250" i="2"/>
  <c r="P344250" i="2" s="1"/>
  <c r="O344251" i="2"/>
  <c r="P344251" i="2" s="1"/>
  <c r="O344252" i="2"/>
  <c r="P344252" i="2" s="1"/>
  <c r="O344253" i="2"/>
  <c r="P344253" i="2" s="1"/>
  <c r="O344254" i="2"/>
  <c r="P344254" i="2" s="1"/>
  <c r="O344255" i="2"/>
  <c r="P344255" i="2" s="1"/>
  <c r="O344256" i="2"/>
  <c r="P344256" i="2" s="1"/>
  <c r="O344257" i="2"/>
  <c r="P344257" i="2" s="1"/>
  <c r="O344258" i="2"/>
  <c r="P344258" i="2" s="1"/>
  <c r="O344259" i="2"/>
  <c r="P344259" i="2" s="1"/>
  <c r="O344260" i="2"/>
  <c r="P344260" i="2" s="1"/>
  <c r="O344261" i="2"/>
  <c r="P344261" i="2" s="1"/>
  <c r="O344262" i="2"/>
  <c r="P344262" i="2" s="1"/>
  <c r="O344263" i="2"/>
  <c r="P344263" i="2" s="1"/>
  <c r="O344264" i="2"/>
  <c r="P344264" i="2" s="1"/>
  <c r="O344265" i="2"/>
  <c r="P344265" i="2" s="1"/>
  <c r="O344266" i="2"/>
  <c r="P344266" i="2" s="1"/>
  <c r="O344267" i="2"/>
  <c r="P344267" i="2" s="1"/>
  <c r="O344268" i="2"/>
  <c r="P344268" i="2" s="1"/>
  <c r="O344269" i="2"/>
  <c r="P344269" i="2" s="1"/>
  <c r="O344270" i="2"/>
  <c r="P344270" i="2" s="1"/>
  <c r="O344271" i="2"/>
  <c r="P344271" i="2" s="1"/>
  <c r="O344272" i="2"/>
  <c r="P344272" i="2" s="1"/>
  <c r="O344273" i="2"/>
  <c r="P344273" i="2" s="1"/>
  <c r="O344274" i="2"/>
  <c r="P344274" i="2" s="1"/>
  <c r="O344275" i="2"/>
  <c r="P344275" i="2" s="1"/>
  <c r="O344276" i="2"/>
  <c r="P344276" i="2" s="1"/>
  <c r="O344277" i="2"/>
  <c r="P344277" i="2" s="1"/>
  <c r="O344278" i="2"/>
  <c r="P344278" i="2" s="1"/>
  <c r="O344279" i="2"/>
  <c r="P344279" i="2" s="1"/>
  <c r="O344280" i="2"/>
  <c r="P344280" i="2" s="1"/>
  <c r="O344281" i="2"/>
  <c r="P344281" i="2" s="1"/>
  <c r="O344282" i="2"/>
  <c r="P344282" i="2" s="1"/>
  <c r="O344283" i="2"/>
  <c r="P344283" i="2" s="1"/>
  <c r="O344284" i="2"/>
  <c r="P344284" i="2" s="1"/>
  <c r="O344285" i="2"/>
  <c r="P344285" i="2" s="1"/>
  <c r="O344286" i="2"/>
  <c r="P344286" i="2" s="1"/>
  <c r="O344287" i="2"/>
  <c r="P344287" i="2" s="1"/>
  <c r="O344288" i="2"/>
  <c r="P344288" i="2" s="1"/>
  <c r="O344289" i="2"/>
  <c r="P344289" i="2" s="1"/>
  <c r="O344290" i="2"/>
  <c r="P344290" i="2" s="1"/>
  <c r="O344291" i="2"/>
  <c r="P344291" i="2" s="1"/>
  <c r="O344292" i="2"/>
  <c r="P344292" i="2" s="1"/>
  <c r="O344293" i="2"/>
  <c r="P344293" i="2" s="1"/>
  <c r="O344294" i="2"/>
  <c r="P344294" i="2" s="1"/>
  <c r="O344295" i="2"/>
  <c r="P344295" i="2" s="1"/>
  <c r="O344296" i="2"/>
  <c r="P344296" i="2" s="1"/>
  <c r="O344297" i="2"/>
  <c r="P344297" i="2" s="1"/>
  <c r="O344298" i="2"/>
  <c r="P344298" i="2" s="1"/>
  <c r="O344299" i="2"/>
  <c r="P344299" i="2" s="1"/>
  <c r="O344300" i="2"/>
  <c r="P344300" i="2" s="1"/>
  <c r="O344301" i="2"/>
  <c r="P344301" i="2" s="1"/>
  <c r="O344302" i="2"/>
  <c r="P344302" i="2" s="1"/>
  <c r="O344303" i="2"/>
  <c r="P344303" i="2" s="1"/>
  <c r="O344304" i="2"/>
  <c r="P344304" i="2" s="1"/>
  <c r="O344305" i="2"/>
  <c r="P344305" i="2" s="1"/>
  <c r="O344306" i="2"/>
  <c r="P344306" i="2" s="1"/>
  <c r="O344307" i="2"/>
  <c r="P344307" i="2" s="1"/>
  <c r="O344308" i="2"/>
  <c r="P344308" i="2" s="1"/>
  <c r="O344309" i="2"/>
  <c r="P344309" i="2" s="1"/>
  <c r="O344310" i="2"/>
  <c r="P344310" i="2" s="1"/>
  <c r="O344311" i="2"/>
  <c r="P344311" i="2" s="1"/>
  <c r="O344312" i="2"/>
  <c r="P344312" i="2" s="1"/>
  <c r="O344313" i="2"/>
  <c r="P344313" i="2" s="1"/>
  <c r="O344314" i="2"/>
  <c r="P344314" i="2" s="1"/>
  <c r="O344315" i="2"/>
  <c r="P344315" i="2" s="1"/>
  <c r="O344316" i="2"/>
  <c r="P344316" i="2" s="1"/>
  <c r="O344317" i="2"/>
  <c r="P344317" i="2" s="1"/>
  <c r="O344318" i="2"/>
  <c r="P344318" i="2" s="1"/>
  <c r="O344319" i="2"/>
  <c r="P344319" i="2" s="1"/>
  <c r="O344320" i="2"/>
  <c r="P344320" i="2" s="1"/>
  <c r="O344321" i="2"/>
  <c r="P344321" i="2" s="1"/>
  <c r="O344322" i="2"/>
  <c r="P344322" i="2" s="1"/>
  <c r="O344323" i="2"/>
  <c r="P344323" i="2" s="1"/>
  <c r="O344324" i="2"/>
  <c r="P344324" i="2" s="1"/>
  <c r="O344325" i="2"/>
  <c r="P344325" i="2" s="1"/>
  <c r="O344326" i="2"/>
  <c r="P344326" i="2" s="1"/>
  <c r="O344327" i="2"/>
  <c r="P344327" i="2" s="1"/>
  <c r="O344328" i="2"/>
  <c r="P344328" i="2" s="1"/>
  <c r="O344329" i="2"/>
  <c r="P344329" i="2" s="1"/>
  <c r="O344330" i="2"/>
  <c r="P344330" i="2" s="1"/>
  <c r="O344331" i="2"/>
  <c r="P344331" i="2" s="1"/>
  <c r="O344332" i="2"/>
  <c r="P344332" i="2" s="1"/>
  <c r="O344333" i="2"/>
  <c r="P344333" i="2" s="1"/>
  <c r="O344334" i="2"/>
  <c r="P344334" i="2" s="1"/>
  <c r="O344335" i="2"/>
  <c r="P344335" i="2" s="1"/>
  <c r="O344336" i="2"/>
  <c r="P344336" i="2" s="1"/>
  <c r="O344337" i="2"/>
  <c r="P344337" i="2" s="1"/>
  <c r="O344338" i="2"/>
  <c r="P344338" i="2" s="1"/>
  <c r="O344339" i="2"/>
  <c r="P344339" i="2" s="1"/>
  <c r="O344340" i="2"/>
  <c r="P344340" i="2" s="1"/>
  <c r="O344341" i="2"/>
  <c r="P344341" i="2" s="1"/>
  <c r="O344342" i="2"/>
  <c r="P344342" i="2" s="1"/>
  <c r="O344343" i="2"/>
  <c r="P344343" i="2" s="1"/>
  <c r="O344344" i="2"/>
  <c r="P344344" i="2" s="1"/>
  <c r="O344345" i="2"/>
  <c r="P344345" i="2" s="1"/>
  <c r="O344346" i="2"/>
  <c r="P344346" i="2" s="1"/>
  <c r="O344347" i="2"/>
  <c r="P344347" i="2" s="1"/>
  <c r="O344348" i="2"/>
  <c r="P344348" i="2" s="1"/>
  <c r="O344349" i="2"/>
  <c r="P344349" i="2" s="1"/>
  <c r="O344350" i="2"/>
  <c r="P344350" i="2" s="1"/>
  <c r="O344351" i="2"/>
  <c r="P344351" i="2" s="1"/>
  <c r="O344352" i="2"/>
  <c r="P344352" i="2" s="1"/>
  <c r="O344353" i="2"/>
  <c r="P344353" i="2" s="1"/>
  <c r="O344354" i="2"/>
  <c r="P344354" i="2" s="1"/>
  <c r="O344355" i="2"/>
  <c r="P344355" i="2" s="1"/>
  <c r="O344356" i="2"/>
  <c r="P344356" i="2" s="1"/>
  <c r="O344357" i="2"/>
  <c r="P344357" i="2" s="1"/>
  <c r="O344358" i="2"/>
  <c r="P344358" i="2" s="1"/>
  <c r="O344359" i="2"/>
  <c r="P344359" i="2" s="1"/>
  <c r="O344360" i="2"/>
  <c r="P344360" i="2" s="1"/>
  <c r="O344361" i="2"/>
  <c r="P344361" i="2" s="1"/>
  <c r="O344362" i="2"/>
  <c r="P344362" i="2" s="1"/>
  <c r="O344363" i="2"/>
  <c r="P344363" i="2" s="1"/>
  <c r="O344364" i="2"/>
  <c r="P344364" i="2" s="1"/>
  <c r="O344365" i="2"/>
  <c r="P344365" i="2" s="1"/>
  <c r="O344366" i="2"/>
  <c r="P344366" i="2" s="1"/>
  <c r="O344367" i="2"/>
  <c r="P344367" i="2" s="1"/>
  <c r="O344368" i="2"/>
  <c r="P344368" i="2" s="1"/>
  <c r="O344369" i="2"/>
  <c r="P344369" i="2" s="1"/>
  <c r="O344370" i="2"/>
  <c r="P344370" i="2" s="1"/>
  <c r="O344371" i="2"/>
  <c r="P344371" i="2" s="1"/>
  <c r="O344372" i="2"/>
  <c r="P344372" i="2" s="1"/>
  <c r="O344373" i="2"/>
  <c r="P344373" i="2" s="1"/>
  <c r="O344374" i="2"/>
  <c r="P344374" i="2" s="1"/>
  <c r="O344375" i="2"/>
  <c r="P344375" i="2" s="1"/>
  <c r="O344376" i="2"/>
  <c r="P344376" i="2" s="1"/>
  <c r="O344377" i="2"/>
  <c r="P344377" i="2" s="1"/>
  <c r="O344378" i="2"/>
  <c r="P344378" i="2" s="1"/>
  <c r="O344379" i="2"/>
  <c r="P344379" i="2" s="1"/>
  <c r="O344380" i="2"/>
  <c r="P344380" i="2" s="1"/>
  <c r="O344381" i="2"/>
  <c r="P344381" i="2" s="1"/>
  <c r="O344382" i="2"/>
  <c r="P344382" i="2" s="1"/>
  <c r="O344383" i="2"/>
  <c r="P344383" i="2" s="1"/>
  <c r="O344384" i="2"/>
  <c r="P344384" i="2" s="1"/>
  <c r="O344385" i="2"/>
  <c r="P344385" i="2" s="1"/>
  <c r="O344386" i="2"/>
  <c r="P344386" i="2" s="1"/>
  <c r="O344387" i="2"/>
  <c r="P344387" i="2" s="1"/>
  <c r="O344388" i="2"/>
  <c r="P344388" i="2" s="1"/>
  <c r="O344389" i="2"/>
  <c r="P344389" i="2" s="1"/>
  <c r="O344390" i="2"/>
  <c r="P344390" i="2" s="1"/>
  <c r="O344391" i="2"/>
  <c r="P344391" i="2" s="1"/>
  <c r="O344392" i="2"/>
  <c r="P344392" i="2" s="1"/>
  <c r="O344393" i="2"/>
  <c r="P344393" i="2" s="1"/>
  <c r="O344394" i="2"/>
  <c r="P344394" i="2" s="1"/>
  <c r="O344395" i="2"/>
  <c r="P344395" i="2" s="1"/>
  <c r="O344396" i="2"/>
  <c r="P344396" i="2" s="1"/>
  <c r="O344397" i="2"/>
  <c r="P344397" i="2" s="1"/>
  <c r="O344398" i="2"/>
  <c r="P344398" i="2" s="1"/>
  <c r="O344399" i="2"/>
  <c r="P344399" i="2" s="1"/>
  <c r="O344400" i="2"/>
  <c r="P344400" i="2" s="1"/>
  <c r="O344401" i="2"/>
  <c r="P344401" i="2" s="1"/>
  <c r="O344402" i="2"/>
  <c r="P344402" i="2" s="1"/>
  <c r="O344403" i="2"/>
  <c r="P344403" i="2" s="1"/>
  <c r="O344404" i="2"/>
  <c r="P344404" i="2" s="1"/>
  <c r="O344405" i="2"/>
  <c r="P344405" i="2" s="1"/>
  <c r="O344406" i="2"/>
  <c r="P344406" i="2" s="1"/>
  <c r="O344407" i="2"/>
  <c r="P344407" i="2" s="1"/>
  <c r="O344408" i="2"/>
  <c r="P344408" i="2" s="1"/>
  <c r="O344409" i="2"/>
  <c r="P344409" i="2" s="1"/>
  <c r="O344410" i="2"/>
  <c r="P344410" i="2" s="1"/>
  <c r="O344411" i="2"/>
  <c r="P344411" i="2" s="1"/>
  <c r="O344412" i="2"/>
  <c r="P344412" i="2" s="1"/>
  <c r="O344413" i="2"/>
  <c r="P344413" i="2" s="1"/>
  <c r="O344414" i="2"/>
  <c r="P344414" i="2" s="1"/>
  <c r="O344415" i="2"/>
  <c r="P344415" i="2" s="1"/>
  <c r="O344416" i="2"/>
  <c r="P344416" i="2" s="1"/>
  <c r="O344417" i="2"/>
  <c r="P344417" i="2" s="1"/>
  <c r="O344418" i="2"/>
  <c r="P344418" i="2" s="1"/>
  <c r="O344419" i="2"/>
  <c r="P344419" i="2" s="1"/>
  <c r="O344420" i="2"/>
  <c r="P344420" i="2" s="1"/>
  <c r="O344421" i="2"/>
  <c r="P344421" i="2" s="1"/>
  <c r="O344422" i="2"/>
  <c r="P344422" i="2" s="1"/>
  <c r="O344423" i="2"/>
  <c r="P344423" i="2" s="1"/>
  <c r="O344424" i="2"/>
  <c r="P344424" i="2" s="1"/>
  <c r="O344425" i="2"/>
  <c r="P344425" i="2" s="1"/>
  <c r="O344426" i="2"/>
  <c r="P344426" i="2" s="1"/>
  <c r="O344427" i="2"/>
  <c r="P344427" i="2" s="1"/>
  <c r="O344428" i="2"/>
  <c r="P344428" i="2" s="1"/>
  <c r="O344429" i="2"/>
  <c r="P344429" i="2" s="1"/>
  <c r="O344430" i="2"/>
  <c r="P344430" i="2" s="1"/>
  <c r="O344431" i="2"/>
  <c r="P344431" i="2" s="1"/>
  <c r="O344432" i="2"/>
  <c r="P344432" i="2" s="1"/>
  <c r="O344433" i="2"/>
  <c r="P344433" i="2" s="1"/>
  <c r="O344434" i="2"/>
  <c r="P344434" i="2" s="1"/>
  <c r="O344435" i="2"/>
  <c r="P344435" i="2" s="1"/>
  <c r="O344436" i="2"/>
  <c r="P344436" i="2" s="1"/>
  <c r="O344437" i="2"/>
  <c r="P344437" i="2" s="1"/>
  <c r="O344438" i="2"/>
  <c r="P344438" i="2" s="1"/>
  <c r="O344439" i="2"/>
  <c r="P344439" i="2" s="1"/>
  <c r="O344440" i="2"/>
  <c r="P344440" i="2" s="1"/>
  <c r="O344441" i="2"/>
  <c r="P344441" i="2" s="1"/>
  <c r="O344442" i="2"/>
  <c r="P344442" i="2" s="1"/>
  <c r="O344443" i="2"/>
  <c r="P344443" i="2" s="1"/>
  <c r="O344444" i="2"/>
  <c r="P344444" i="2" s="1"/>
  <c r="O344445" i="2"/>
  <c r="P344445" i="2" s="1"/>
  <c r="O344446" i="2"/>
  <c r="P344446" i="2" s="1"/>
  <c r="O344447" i="2"/>
  <c r="P344447" i="2" s="1"/>
  <c r="O344448" i="2"/>
  <c r="P344448" i="2" s="1"/>
  <c r="O344449" i="2"/>
  <c r="P344449" i="2" s="1"/>
  <c r="O344450" i="2"/>
  <c r="P344450" i="2" s="1"/>
  <c r="O344451" i="2"/>
  <c r="P344451" i="2" s="1"/>
  <c r="O344452" i="2"/>
  <c r="P344452" i="2" s="1"/>
  <c r="O344453" i="2"/>
  <c r="P344453" i="2" s="1"/>
  <c r="O344454" i="2"/>
  <c r="P344454" i="2" s="1"/>
  <c r="O344455" i="2"/>
  <c r="P344455" i="2" s="1"/>
  <c r="O344456" i="2"/>
  <c r="P344456" i="2" s="1"/>
  <c r="O344457" i="2"/>
  <c r="P344457" i="2" s="1"/>
  <c r="O344458" i="2"/>
  <c r="P344458" i="2" s="1"/>
  <c r="O344459" i="2"/>
  <c r="P344459" i="2" s="1"/>
  <c r="O344460" i="2"/>
  <c r="P344460" i="2" s="1"/>
  <c r="O344461" i="2"/>
  <c r="P344461" i="2" s="1"/>
  <c r="O344462" i="2"/>
  <c r="P344462" i="2" s="1"/>
  <c r="O344463" i="2"/>
  <c r="P344463" i="2" s="1"/>
  <c r="O344464" i="2"/>
  <c r="P344464" i="2" s="1"/>
  <c r="O344465" i="2"/>
  <c r="P344465" i="2" s="1"/>
  <c r="O344466" i="2"/>
  <c r="P344466" i="2" s="1"/>
  <c r="O344467" i="2"/>
  <c r="P344467" i="2" s="1"/>
  <c r="O344468" i="2"/>
  <c r="P344468" i="2" s="1"/>
  <c r="O344469" i="2"/>
  <c r="P344469" i="2" s="1"/>
  <c r="O344470" i="2"/>
  <c r="P344470" i="2" s="1"/>
  <c r="O344471" i="2"/>
  <c r="P344471" i="2" s="1"/>
  <c r="O344472" i="2"/>
  <c r="P344472" i="2" s="1"/>
  <c r="O344473" i="2"/>
  <c r="P344473" i="2" s="1"/>
  <c r="O344474" i="2"/>
  <c r="P344474" i="2" s="1"/>
  <c r="O344475" i="2"/>
  <c r="P344475" i="2" s="1"/>
  <c r="O344476" i="2"/>
  <c r="P344476" i="2" s="1"/>
  <c r="O344477" i="2"/>
  <c r="P344477" i="2" s="1"/>
  <c r="O344478" i="2"/>
  <c r="P344478" i="2" s="1"/>
  <c r="O344479" i="2"/>
  <c r="P344479" i="2" s="1"/>
  <c r="O344480" i="2"/>
  <c r="P344480" i="2" s="1"/>
  <c r="O344481" i="2"/>
  <c r="P344481" i="2" s="1"/>
  <c r="O344482" i="2"/>
  <c r="P344482" i="2" s="1"/>
  <c r="O344483" i="2"/>
  <c r="P344483" i="2" s="1"/>
  <c r="O344484" i="2"/>
  <c r="P344484" i="2" s="1"/>
  <c r="O344485" i="2"/>
  <c r="P344485" i="2" s="1"/>
  <c r="O344486" i="2"/>
  <c r="P344486" i="2" s="1"/>
  <c r="O344487" i="2"/>
  <c r="P344487" i="2" s="1"/>
  <c r="O344488" i="2"/>
  <c r="P344488" i="2" s="1"/>
  <c r="O344489" i="2"/>
  <c r="P344489" i="2" s="1"/>
  <c r="O344490" i="2"/>
  <c r="P344490" i="2" s="1"/>
  <c r="O344491" i="2"/>
  <c r="P344491" i="2" s="1"/>
  <c r="O344492" i="2"/>
  <c r="P344492" i="2" s="1"/>
  <c r="O344493" i="2"/>
  <c r="P344493" i="2" s="1"/>
  <c r="O344494" i="2"/>
  <c r="P344494" i="2" s="1"/>
  <c r="O344495" i="2"/>
  <c r="P344495" i="2" s="1"/>
  <c r="O344496" i="2"/>
  <c r="P344496" i="2" s="1"/>
  <c r="O344497" i="2"/>
  <c r="P344497" i="2" s="1"/>
  <c r="O344498" i="2"/>
  <c r="P344498" i="2" s="1"/>
  <c r="O344499" i="2"/>
  <c r="P344499" i="2" s="1"/>
  <c r="O344500" i="2"/>
  <c r="P344500" i="2" s="1"/>
  <c r="O344501" i="2"/>
  <c r="P344501" i="2" s="1"/>
  <c r="O344502" i="2"/>
  <c r="P344502" i="2" s="1"/>
  <c r="O344503" i="2"/>
  <c r="P344503" i="2" s="1"/>
  <c r="O344504" i="2"/>
  <c r="P344504" i="2" s="1"/>
  <c r="O344505" i="2"/>
  <c r="P344505" i="2" s="1"/>
  <c r="O344506" i="2"/>
  <c r="P344506" i="2" s="1"/>
  <c r="O344507" i="2"/>
  <c r="P344507" i="2" s="1"/>
  <c r="O344508" i="2"/>
  <c r="P344508" i="2" s="1"/>
  <c r="O344509" i="2"/>
  <c r="P344509" i="2" s="1"/>
  <c r="O344510" i="2"/>
  <c r="P344510" i="2" s="1"/>
  <c r="O344511" i="2"/>
  <c r="P344511" i="2" s="1"/>
  <c r="O344512" i="2"/>
  <c r="P344512" i="2" s="1"/>
  <c r="O344513" i="2"/>
  <c r="P344513" i="2" s="1"/>
  <c r="O344514" i="2"/>
  <c r="P344514" i="2" s="1"/>
  <c r="O344515" i="2"/>
  <c r="P344515" i="2" s="1"/>
  <c r="O344516" i="2"/>
  <c r="P344516" i="2" s="1"/>
  <c r="O344517" i="2"/>
  <c r="P344517" i="2" s="1"/>
  <c r="O344518" i="2"/>
  <c r="P344518" i="2" s="1"/>
  <c r="O344519" i="2"/>
  <c r="P344519" i="2" s="1"/>
  <c r="O344520" i="2"/>
  <c r="P344520" i="2" s="1"/>
  <c r="O344521" i="2"/>
  <c r="P344521" i="2" s="1"/>
  <c r="O344522" i="2"/>
  <c r="P344522" i="2" s="1"/>
  <c r="O344523" i="2"/>
  <c r="P344523" i="2" s="1"/>
  <c r="O344524" i="2"/>
  <c r="P344524" i="2" s="1"/>
  <c r="O344525" i="2"/>
  <c r="P344525" i="2" s="1"/>
  <c r="O344526" i="2"/>
  <c r="P344526" i="2" s="1"/>
  <c r="O344527" i="2"/>
  <c r="P344527" i="2" s="1"/>
  <c r="O344528" i="2"/>
  <c r="P344528" i="2" s="1"/>
  <c r="O344529" i="2"/>
  <c r="P344529" i="2" s="1"/>
  <c r="O344530" i="2"/>
  <c r="P344530" i="2" s="1"/>
  <c r="O344531" i="2"/>
  <c r="P344531" i="2" s="1"/>
  <c r="O344532" i="2"/>
  <c r="P344532" i="2" s="1"/>
  <c r="O344533" i="2"/>
  <c r="P344533" i="2" s="1"/>
  <c r="O344534" i="2"/>
  <c r="P344534" i="2" s="1"/>
  <c r="O344535" i="2"/>
  <c r="P344535" i="2" s="1"/>
  <c r="O344536" i="2"/>
  <c r="P344536" i="2" s="1"/>
  <c r="O344537" i="2"/>
  <c r="P344537" i="2" s="1"/>
  <c r="O344538" i="2"/>
  <c r="P344538" i="2" s="1"/>
  <c r="O344539" i="2"/>
  <c r="P344539" i="2" s="1"/>
  <c r="O344540" i="2"/>
  <c r="P344540" i="2" s="1"/>
  <c r="O344541" i="2"/>
  <c r="P344541" i="2" s="1"/>
  <c r="O344542" i="2"/>
  <c r="P344542" i="2" s="1"/>
  <c r="O344543" i="2"/>
  <c r="P344543" i="2" s="1"/>
  <c r="O344544" i="2"/>
  <c r="P344544" i="2" s="1"/>
  <c r="O344545" i="2"/>
  <c r="P344545" i="2" s="1"/>
  <c r="O344546" i="2"/>
  <c r="P344546" i="2" s="1"/>
  <c r="O344547" i="2"/>
  <c r="P344547" i="2" s="1"/>
  <c r="O344548" i="2"/>
  <c r="P344548" i="2" s="1"/>
  <c r="O344549" i="2"/>
  <c r="P344549" i="2" s="1"/>
  <c r="O344550" i="2"/>
  <c r="P344550" i="2" s="1"/>
  <c r="O344551" i="2"/>
  <c r="P344551" i="2" s="1"/>
  <c r="O344552" i="2"/>
  <c r="P344552" i="2" s="1"/>
  <c r="O344553" i="2"/>
  <c r="P344553" i="2" s="1"/>
  <c r="O344554" i="2"/>
  <c r="P344554" i="2" s="1"/>
  <c r="O344555" i="2"/>
  <c r="P344555" i="2" s="1"/>
  <c r="O344556" i="2"/>
  <c r="P344556" i="2" s="1"/>
  <c r="O344557" i="2"/>
  <c r="P344557" i="2" s="1"/>
  <c r="O344558" i="2"/>
  <c r="P344558" i="2" s="1"/>
  <c r="O344559" i="2"/>
  <c r="P344559" i="2" s="1"/>
  <c r="O344560" i="2"/>
  <c r="P344560" i="2" s="1"/>
  <c r="O344561" i="2"/>
  <c r="P344561" i="2" s="1"/>
  <c r="O344562" i="2"/>
  <c r="P344562" i="2" s="1"/>
  <c r="O344563" i="2"/>
  <c r="P344563" i="2" s="1"/>
  <c r="O344564" i="2"/>
  <c r="P344564" i="2" s="1"/>
  <c r="O344565" i="2"/>
  <c r="P344565" i="2" s="1"/>
  <c r="O344566" i="2"/>
  <c r="P344566" i="2" s="1"/>
  <c r="O344567" i="2"/>
  <c r="P344567" i="2" s="1"/>
  <c r="O344568" i="2"/>
  <c r="P344568" i="2" s="1"/>
  <c r="O344569" i="2"/>
  <c r="P344569" i="2" s="1"/>
  <c r="O344570" i="2"/>
  <c r="P344570" i="2" s="1"/>
  <c r="O344571" i="2"/>
  <c r="P344571" i="2" s="1"/>
  <c r="O344572" i="2"/>
  <c r="P344572" i="2" s="1"/>
  <c r="O344573" i="2"/>
  <c r="P344573" i="2" s="1"/>
  <c r="O344574" i="2"/>
  <c r="P344574" i="2" s="1"/>
  <c r="O344575" i="2"/>
  <c r="P344575" i="2" s="1"/>
  <c r="O344576" i="2"/>
  <c r="P344576" i="2" s="1"/>
  <c r="O344577" i="2"/>
  <c r="P344577" i="2" s="1"/>
  <c r="O344578" i="2"/>
  <c r="P344578" i="2" s="1"/>
  <c r="O344579" i="2"/>
  <c r="P344579" i="2" s="1"/>
  <c r="O344580" i="2"/>
  <c r="P344580" i="2" s="1"/>
  <c r="O344581" i="2"/>
  <c r="P344581" i="2" s="1"/>
  <c r="O344582" i="2"/>
  <c r="P344582" i="2" s="1"/>
  <c r="O344583" i="2"/>
  <c r="P344583" i="2" s="1"/>
  <c r="O344584" i="2"/>
  <c r="P344584" i="2" s="1"/>
  <c r="O344585" i="2"/>
  <c r="P344585" i="2" s="1"/>
  <c r="O344586" i="2"/>
  <c r="P344586" i="2" s="1"/>
  <c r="O344587" i="2"/>
  <c r="P344587" i="2" s="1"/>
  <c r="O344588" i="2"/>
  <c r="P344588" i="2" s="1"/>
  <c r="O344589" i="2"/>
  <c r="P344589" i="2" s="1"/>
  <c r="O344590" i="2"/>
  <c r="P344590" i="2" s="1"/>
  <c r="O344591" i="2"/>
  <c r="P344591" i="2" s="1"/>
  <c r="O344592" i="2"/>
  <c r="P344592" i="2" s="1"/>
  <c r="O344593" i="2"/>
  <c r="P344593" i="2" s="1"/>
  <c r="O344594" i="2"/>
  <c r="P344594" i="2" s="1"/>
  <c r="O344595" i="2"/>
  <c r="P344595" i="2" s="1"/>
  <c r="O344596" i="2"/>
  <c r="P344596" i="2" s="1"/>
  <c r="O344597" i="2"/>
  <c r="P344597" i="2" s="1"/>
  <c r="O344598" i="2"/>
  <c r="P344598" i="2" s="1"/>
  <c r="O344599" i="2"/>
  <c r="P344599" i="2" s="1"/>
  <c r="O344600" i="2"/>
  <c r="P344600" i="2" s="1"/>
  <c r="O344601" i="2"/>
  <c r="P344601" i="2" s="1"/>
  <c r="O344602" i="2"/>
  <c r="P344602" i="2" s="1"/>
  <c r="O344603" i="2"/>
  <c r="P344603" i="2" s="1"/>
  <c r="O344604" i="2"/>
  <c r="P344604" i="2" s="1"/>
  <c r="O344605" i="2"/>
  <c r="P344605" i="2" s="1"/>
  <c r="O344606" i="2"/>
  <c r="P344606" i="2" s="1"/>
  <c r="O344607" i="2"/>
  <c r="P344607" i="2" s="1"/>
  <c r="O344608" i="2"/>
  <c r="P344608" i="2" s="1"/>
  <c r="O344609" i="2"/>
  <c r="P344609" i="2" s="1"/>
  <c r="O344610" i="2"/>
  <c r="P344610" i="2" s="1"/>
  <c r="O344611" i="2"/>
  <c r="P344611" i="2" s="1"/>
  <c r="O344612" i="2"/>
  <c r="P344612" i="2" s="1"/>
  <c r="O344613" i="2"/>
  <c r="P344613" i="2" s="1"/>
  <c r="O344614" i="2"/>
  <c r="P344614" i="2" s="1"/>
  <c r="O344615" i="2"/>
  <c r="P344615" i="2" s="1"/>
  <c r="O344616" i="2"/>
  <c r="P344616" i="2" s="1"/>
  <c r="O344617" i="2"/>
  <c r="P344617" i="2" s="1"/>
  <c r="O344618" i="2"/>
  <c r="P344618" i="2" s="1"/>
  <c r="O344619" i="2"/>
  <c r="P344619" i="2" s="1"/>
  <c r="O344620" i="2"/>
  <c r="P344620" i="2" s="1"/>
  <c r="O344621" i="2"/>
  <c r="P344621" i="2" s="1"/>
  <c r="O344622" i="2"/>
  <c r="P344622" i="2" s="1"/>
  <c r="O344623" i="2"/>
  <c r="P344623" i="2" s="1"/>
  <c r="O344624" i="2"/>
  <c r="P344624" i="2" s="1"/>
  <c r="O344625" i="2"/>
  <c r="P344625" i="2" s="1"/>
  <c r="O344626" i="2"/>
  <c r="P344626" i="2" s="1"/>
  <c r="O344627" i="2"/>
  <c r="P344627" i="2" s="1"/>
  <c r="O344628" i="2"/>
  <c r="P344628" i="2" s="1"/>
  <c r="O344629" i="2"/>
  <c r="P344629" i="2" s="1"/>
  <c r="O344630" i="2"/>
  <c r="P344630" i="2" s="1"/>
  <c r="O344631" i="2"/>
  <c r="P344631" i="2" s="1"/>
  <c r="O344632" i="2"/>
  <c r="P344632" i="2" s="1"/>
  <c r="O344633" i="2"/>
  <c r="P344633" i="2" s="1"/>
  <c r="O344634" i="2"/>
  <c r="P344634" i="2" s="1"/>
  <c r="O344635" i="2"/>
  <c r="P344635" i="2" s="1"/>
  <c r="O344636" i="2"/>
  <c r="P344636" i="2" s="1"/>
  <c r="O344637" i="2"/>
  <c r="P344637" i="2" s="1"/>
  <c r="O344638" i="2"/>
  <c r="P344638" i="2" s="1"/>
  <c r="O344639" i="2"/>
  <c r="P344639" i="2" s="1"/>
  <c r="O344640" i="2"/>
  <c r="P344640" i="2" s="1"/>
  <c r="O344641" i="2"/>
  <c r="P344641" i="2" s="1"/>
  <c r="O344642" i="2"/>
  <c r="P344642" i="2" s="1"/>
  <c r="O344643" i="2"/>
  <c r="P344643" i="2" s="1"/>
  <c r="O344644" i="2"/>
  <c r="P344644" i="2" s="1"/>
  <c r="O344645" i="2"/>
  <c r="P344645" i="2" s="1"/>
  <c r="O344646" i="2"/>
  <c r="P344646" i="2" s="1"/>
  <c r="O344647" i="2"/>
  <c r="P344647" i="2" s="1"/>
  <c r="O344648" i="2"/>
  <c r="P344648" i="2" s="1"/>
  <c r="O344649" i="2"/>
  <c r="P344649" i="2" s="1"/>
  <c r="O344650" i="2"/>
  <c r="P344650" i="2" s="1"/>
  <c r="O344651" i="2"/>
  <c r="P344651" i="2" s="1"/>
  <c r="O344652" i="2"/>
  <c r="P344652" i="2" s="1"/>
  <c r="O344653" i="2"/>
  <c r="P344653" i="2" s="1"/>
  <c r="O344654" i="2"/>
  <c r="P344654" i="2" s="1"/>
  <c r="O344655" i="2"/>
  <c r="P344655" i="2" s="1"/>
  <c r="O344656" i="2"/>
  <c r="P344656" i="2" s="1"/>
  <c r="O344657" i="2"/>
  <c r="P344657" i="2" s="1"/>
  <c r="O344658" i="2"/>
  <c r="P344658" i="2" s="1"/>
  <c r="O344659" i="2"/>
  <c r="P344659" i="2" s="1"/>
  <c r="O344660" i="2"/>
  <c r="P344660" i="2" s="1"/>
  <c r="O344661" i="2"/>
  <c r="P344661" i="2" s="1"/>
  <c r="O344662" i="2"/>
  <c r="P344662" i="2" s="1"/>
  <c r="O344663" i="2"/>
  <c r="P344663" i="2" s="1"/>
  <c r="O344664" i="2"/>
  <c r="P344664" i="2" s="1"/>
  <c r="O344665" i="2"/>
  <c r="P344665" i="2" s="1"/>
  <c r="O344666" i="2"/>
  <c r="P344666" i="2" s="1"/>
  <c r="O344667" i="2"/>
  <c r="P344667" i="2" s="1"/>
  <c r="O344668" i="2"/>
  <c r="P344668" i="2" s="1"/>
  <c r="O344669" i="2"/>
  <c r="P344669" i="2" s="1"/>
  <c r="O344670" i="2"/>
  <c r="P344670" i="2" s="1"/>
  <c r="O344671" i="2"/>
  <c r="P344671" i="2" s="1"/>
  <c r="O344672" i="2"/>
  <c r="P344672" i="2" s="1"/>
  <c r="O344673" i="2"/>
  <c r="P344673" i="2" s="1"/>
  <c r="O344674" i="2"/>
  <c r="P344674" i="2" s="1"/>
  <c r="O344675" i="2"/>
  <c r="P344675" i="2" s="1"/>
  <c r="O344676" i="2"/>
  <c r="P344676" i="2" s="1"/>
  <c r="O344677" i="2"/>
  <c r="P344677" i="2" s="1"/>
  <c r="O344678" i="2"/>
  <c r="P344678" i="2" s="1"/>
  <c r="O344679" i="2"/>
  <c r="P344679" i="2" s="1"/>
  <c r="O344680" i="2"/>
  <c r="P344680" i="2" s="1"/>
  <c r="O344681" i="2"/>
  <c r="P344681" i="2" s="1"/>
  <c r="O344682" i="2"/>
  <c r="P344682" i="2" s="1"/>
  <c r="O344683" i="2"/>
  <c r="P344683" i="2" s="1"/>
  <c r="O344684" i="2"/>
  <c r="P344684" i="2" s="1"/>
  <c r="O344685" i="2"/>
  <c r="P344685" i="2" s="1"/>
  <c r="O344686" i="2"/>
  <c r="P344686" i="2" s="1"/>
  <c r="O344687" i="2"/>
  <c r="P344687" i="2" s="1"/>
  <c r="O344688" i="2"/>
  <c r="P344688" i="2" s="1"/>
  <c r="O344689" i="2"/>
  <c r="P344689" i="2" s="1"/>
  <c r="O344690" i="2"/>
  <c r="P344690" i="2" s="1"/>
  <c r="O344691" i="2"/>
  <c r="P344691" i="2" s="1"/>
  <c r="O344692" i="2"/>
  <c r="P344692" i="2" s="1"/>
  <c r="O344693" i="2"/>
  <c r="P344693" i="2" s="1"/>
  <c r="O344694" i="2"/>
  <c r="P344694" i="2" s="1"/>
  <c r="O344695" i="2"/>
  <c r="P344695" i="2" s="1"/>
  <c r="O344696" i="2"/>
  <c r="P344696" i="2" s="1"/>
  <c r="O344697" i="2"/>
  <c r="P344697" i="2" s="1"/>
  <c r="O344698" i="2"/>
  <c r="P344698" i="2" s="1"/>
  <c r="O344699" i="2"/>
  <c r="P344699" i="2" s="1"/>
  <c r="O344700" i="2"/>
  <c r="P344700" i="2" s="1"/>
  <c r="O344701" i="2"/>
  <c r="P344701" i="2" s="1"/>
  <c r="O344702" i="2"/>
  <c r="P344702" i="2" s="1"/>
  <c r="O344703" i="2"/>
  <c r="P344703" i="2" s="1"/>
  <c r="O344704" i="2"/>
  <c r="P344704" i="2" s="1"/>
  <c r="O344705" i="2"/>
  <c r="P344705" i="2" s="1"/>
  <c r="O344706" i="2"/>
  <c r="P344706" i="2" s="1"/>
  <c r="O344707" i="2"/>
  <c r="P344707" i="2" s="1"/>
  <c r="O344708" i="2"/>
  <c r="P344708" i="2" s="1"/>
  <c r="O344709" i="2"/>
  <c r="P344709" i="2" s="1"/>
  <c r="O344710" i="2"/>
  <c r="P344710" i="2" s="1"/>
  <c r="O344711" i="2"/>
  <c r="P344711" i="2" s="1"/>
  <c r="O344712" i="2"/>
  <c r="P344712" i="2" s="1"/>
  <c r="O344713" i="2"/>
  <c r="P344713" i="2" s="1"/>
  <c r="O344714" i="2"/>
  <c r="P344714" i="2" s="1"/>
  <c r="O344715" i="2"/>
  <c r="P344715" i="2" s="1"/>
  <c r="O344716" i="2"/>
  <c r="P344716" i="2" s="1"/>
  <c r="O344717" i="2"/>
  <c r="P344717" i="2" s="1"/>
  <c r="O344718" i="2"/>
  <c r="P344718" i="2" s="1"/>
  <c r="O344719" i="2"/>
  <c r="P344719" i="2" s="1"/>
  <c r="O344720" i="2"/>
  <c r="P344720" i="2" s="1"/>
  <c r="O344721" i="2"/>
  <c r="P344721" i="2" s="1"/>
  <c r="O344722" i="2"/>
  <c r="P344722" i="2" s="1"/>
  <c r="O344723" i="2"/>
  <c r="P344723" i="2" s="1"/>
  <c r="O344724" i="2"/>
  <c r="P344724" i="2" s="1"/>
  <c r="O344725" i="2"/>
  <c r="P344725" i="2" s="1"/>
  <c r="O344726" i="2"/>
  <c r="P344726" i="2" s="1"/>
  <c r="O344727" i="2"/>
  <c r="P344727" i="2" s="1"/>
  <c r="O344728" i="2"/>
  <c r="P344728" i="2" s="1"/>
  <c r="O344729" i="2"/>
  <c r="P344729" i="2" s="1"/>
  <c r="O344730" i="2"/>
  <c r="P344730" i="2" s="1"/>
  <c r="O344731" i="2"/>
  <c r="P344731" i="2" s="1"/>
  <c r="O344732" i="2"/>
  <c r="P344732" i="2" s="1"/>
  <c r="O344733" i="2"/>
  <c r="P344733" i="2" s="1"/>
  <c r="O344734" i="2"/>
  <c r="P344734" i="2" s="1"/>
  <c r="O344735" i="2"/>
  <c r="P344735" i="2" s="1"/>
  <c r="O344736" i="2"/>
  <c r="P344736" i="2" s="1"/>
  <c r="O344737" i="2"/>
  <c r="P344737" i="2" s="1"/>
  <c r="O344738" i="2"/>
  <c r="P344738" i="2" s="1"/>
  <c r="O344739" i="2"/>
  <c r="P344739" i="2" s="1"/>
  <c r="O344740" i="2"/>
  <c r="P344740" i="2" s="1"/>
  <c r="O344741" i="2"/>
  <c r="P344741" i="2" s="1"/>
  <c r="O344742" i="2"/>
  <c r="P344742" i="2" s="1"/>
  <c r="O344743" i="2"/>
  <c r="P344743" i="2" s="1"/>
  <c r="O344744" i="2"/>
  <c r="P344744" i="2" s="1"/>
  <c r="O344745" i="2"/>
  <c r="P344745" i="2" s="1"/>
  <c r="O344746" i="2"/>
  <c r="P344746" i="2" s="1"/>
  <c r="O344747" i="2"/>
  <c r="P344747" i="2" s="1"/>
  <c r="O344748" i="2"/>
  <c r="P344748" i="2" s="1"/>
  <c r="O344749" i="2"/>
  <c r="P344749" i="2" s="1"/>
  <c r="O344750" i="2"/>
  <c r="P344750" i="2" s="1"/>
  <c r="O344751" i="2"/>
  <c r="P344751" i="2" s="1"/>
  <c r="O344752" i="2"/>
  <c r="P344752" i="2" s="1"/>
  <c r="O344753" i="2"/>
  <c r="P344753" i="2" s="1"/>
  <c r="O344754" i="2"/>
  <c r="P344754" i="2" s="1"/>
  <c r="O344755" i="2"/>
  <c r="P344755" i="2" s="1"/>
  <c r="O344756" i="2"/>
  <c r="P344756" i="2" s="1"/>
  <c r="O344757" i="2"/>
  <c r="P344757" i="2" s="1"/>
  <c r="O344758" i="2"/>
  <c r="P344758" i="2" s="1"/>
  <c r="O344759" i="2"/>
  <c r="P344759" i="2" s="1"/>
  <c r="O344760" i="2"/>
  <c r="P344760" i="2" s="1"/>
  <c r="O344761" i="2"/>
  <c r="P344761" i="2" s="1"/>
  <c r="O344762" i="2"/>
  <c r="P344762" i="2" s="1"/>
  <c r="O344763" i="2"/>
  <c r="P344763" i="2" s="1"/>
  <c r="O344764" i="2"/>
  <c r="P344764" i="2" s="1"/>
  <c r="O344765" i="2"/>
  <c r="P344765" i="2" s="1"/>
  <c r="O344766" i="2"/>
  <c r="P344766" i="2" s="1"/>
  <c r="O344767" i="2"/>
  <c r="P344767" i="2" s="1"/>
  <c r="O344768" i="2"/>
  <c r="P344768" i="2" s="1"/>
  <c r="O344769" i="2"/>
  <c r="P344769" i="2" s="1"/>
  <c r="O344770" i="2"/>
  <c r="P344770" i="2" s="1"/>
  <c r="O344771" i="2"/>
  <c r="P344771" i="2" s="1"/>
  <c r="O344772" i="2"/>
  <c r="P344772" i="2" s="1"/>
  <c r="O344773" i="2"/>
  <c r="P344773" i="2" s="1"/>
  <c r="O344774" i="2"/>
  <c r="P344774" i="2" s="1"/>
  <c r="O344775" i="2"/>
  <c r="P344775" i="2" s="1"/>
  <c r="O344776" i="2"/>
  <c r="P344776" i="2" s="1"/>
  <c r="O344777" i="2"/>
  <c r="P344777" i="2" s="1"/>
  <c r="O344778" i="2"/>
  <c r="P344778" i="2" s="1"/>
  <c r="O344779" i="2"/>
  <c r="P344779" i="2" s="1"/>
  <c r="O344780" i="2"/>
  <c r="P344780" i="2" s="1"/>
  <c r="O344781" i="2"/>
  <c r="P344781" i="2" s="1"/>
  <c r="O344782" i="2"/>
  <c r="P344782" i="2" s="1"/>
  <c r="O344783" i="2"/>
  <c r="P344783" i="2" s="1"/>
  <c r="O344784" i="2"/>
  <c r="P344784" i="2" s="1"/>
  <c r="O344785" i="2"/>
  <c r="P344785" i="2" s="1"/>
  <c r="O344786" i="2"/>
  <c r="P344786" i="2" s="1"/>
  <c r="O344787" i="2"/>
  <c r="P344787" i="2" s="1"/>
  <c r="O344788" i="2"/>
  <c r="P344788" i="2" s="1"/>
  <c r="O344789" i="2"/>
  <c r="P344789" i="2" s="1"/>
  <c r="O344790" i="2"/>
  <c r="P344790" i="2" s="1"/>
  <c r="O344791" i="2"/>
  <c r="P344791" i="2" s="1"/>
  <c r="O344792" i="2"/>
  <c r="P344792" i="2" s="1"/>
  <c r="O344793" i="2"/>
  <c r="P344793" i="2" s="1"/>
  <c r="O344794" i="2"/>
  <c r="P344794" i="2" s="1"/>
  <c r="O344795" i="2"/>
  <c r="P344795" i="2" s="1"/>
  <c r="O344796" i="2"/>
  <c r="P344796" i="2" s="1"/>
  <c r="O344797" i="2"/>
  <c r="P344797" i="2" s="1"/>
  <c r="O344798" i="2"/>
  <c r="P344798" i="2" s="1"/>
  <c r="O344799" i="2"/>
  <c r="P344799" i="2" s="1"/>
  <c r="O344800" i="2"/>
  <c r="P344800" i="2" s="1"/>
  <c r="O344801" i="2"/>
  <c r="P344801" i="2" s="1"/>
  <c r="O344802" i="2"/>
  <c r="P344802" i="2" s="1"/>
  <c r="O344803" i="2"/>
  <c r="P344803" i="2" s="1"/>
  <c r="O344804" i="2"/>
  <c r="P344804" i="2" s="1"/>
  <c r="O344805" i="2"/>
  <c r="P344805" i="2" s="1"/>
  <c r="O344806" i="2"/>
  <c r="P344806" i="2" s="1"/>
  <c r="O344807" i="2"/>
  <c r="P344807" i="2" s="1"/>
  <c r="O344808" i="2"/>
  <c r="P344808" i="2" s="1"/>
  <c r="O344809" i="2"/>
  <c r="P344809" i="2" s="1"/>
  <c r="O344810" i="2"/>
  <c r="P344810" i="2" s="1"/>
  <c r="O344811" i="2"/>
  <c r="P344811" i="2" s="1"/>
  <c r="O344812" i="2"/>
  <c r="P344812" i="2" s="1"/>
  <c r="O344813" i="2"/>
  <c r="P344813" i="2" s="1"/>
  <c r="O344814" i="2"/>
  <c r="P344814" i="2" s="1"/>
  <c r="O344815" i="2"/>
  <c r="P344815" i="2" s="1"/>
  <c r="O344816" i="2"/>
  <c r="P344816" i="2" s="1"/>
  <c r="O344817" i="2"/>
  <c r="P344817" i="2" s="1"/>
  <c r="O344818" i="2"/>
  <c r="P344818" i="2" s="1"/>
  <c r="O344819" i="2"/>
  <c r="P344819" i="2" s="1"/>
  <c r="O344820" i="2"/>
  <c r="P344820" i="2" s="1"/>
  <c r="O344821" i="2"/>
  <c r="P344821" i="2" s="1"/>
  <c r="O344822" i="2"/>
  <c r="P344822" i="2" s="1"/>
  <c r="O344823" i="2"/>
  <c r="P344823" i="2" s="1"/>
  <c r="O344824" i="2"/>
  <c r="P344824" i="2" s="1"/>
  <c r="O344825" i="2"/>
  <c r="P344825" i="2" s="1"/>
  <c r="O344826" i="2"/>
  <c r="P344826" i="2" s="1"/>
  <c r="O344827" i="2"/>
  <c r="P344827" i="2" s="1"/>
  <c r="O344828" i="2"/>
  <c r="P344828" i="2" s="1"/>
  <c r="O344829" i="2"/>
  <c r="P344829" i="2" s="1"/>
  <c r="O344830" i="2"/>
  <c r="P344830" i="2" s="1"/>
  <c r="O344831" i="2"/>
  <c r="P344831" i="2" s="1"/>
  <c r="O344832" i="2"/>
  <c r="P344832" i="2" s="1"/>
  <c r="O344833" i="2"/>
  <c r="P344833" i="2" s="1"/>
  <c r="O344834" i="2"/>
  <c r="P344834" i="2" s="1"/>
  <c r="O344835" i="2"/>
  <c r="P344835" i="2" s="1"/>
  <c r="O344836" i="2"/>
  <c r="P344836" i="2" s="1"/>
  <c r="O344837" i="2"/>
  <c r="P344837" i="2" s="1"/>
  <c r="O344838" i="2"/>
  <c r="P344838" i="2" s="1"/>
  <c r="O344839" i="2"/>
  <c r="P344839" i="2" s="1"/>
  <c r="O344840" i="2"/>
  <c r="P344840" i="2" s="1"/>
  <c r="O344841" i="2"/>
  <c r="P344841" i="2" s="1"/>
  <c r="O344842" i="2"/>
  <c r="P344842" i="2" s="1"/>
  <c r="O344843" i="2"/>
  <c r="P344843" i="2" s="1"/>
  <c r="O344844" i="2"/>
  <c r="P344844" i="2" s="1"/>
  <c r="O344845" i="2"/>
  <c r="P344845" i="2" s="1"/>
  <c r="O344846" i="2"/>
  <c r="P344846" i="2" s="1"/>
  <c r="O344847" i="2"/>
  <c r="P344847" i="2" s="1"/>
  <c r="O344848" i="2"/>
  <c r="P344848" i="2" s="1"/>
  <c r="O344849" i="2"/>
  <c r="P344849" i="2" s="1"/>
  <c r="O344850" i="2"/>
  <c r="P344850" i="2" s="1"/>
  <c r="O344851" i="2"/>
  <c r="P344851" i="2" s="1"/>
  <c r="O344852" i="2"/>
  <c r="P344852" i="2" s="1"/>
  <c r="O344853" i="2"/>
  <c r="P344853" i="2" s="1"/>
  <c r="O344854" i="2"/>
  <c r="P344854" i="2" s="1"/>
  <c r="O344855" i="2"/>
  <c r="P344855" i="2" s="1"/>
  <c r="O344856" i="2"/>
  <c r="P344856" i="2" s="1"/>
  <c r="O344857" i="2"/>
  <c r="P344857" i="2" s="1"/>
  <c r="O344858" i="2"/>
  <c r="P344858" i="2" s="1"/>
  <c r="O344859" i="2"/>
  <c r="P344859" i="2" s="1"/>
  <c r="O344860" i="2"/>
  <c r="P344860" i="2" s="1"/>
  <c r="O344861" i="2"/>
  <c r="P344861" i="2" s="1"/>
  <c r="O344862" i="2"/>
  <c r="P344862" i="2" s="1"/>
  <c r="O344863" i="2"/>
  <c r="P344863" i="2" s="1"/>
  <c r="O344864" i="2"/>
  <c r="P344864" i="2" s="1"/>
  <c r="O344865" i="2"/>
  <c r="P344865" i="2" s="1"/>
  <c r="O344866" i="2"/>
  <c r="P344866" i="2" s="1"/>
  <c r="O344867" i="2"/>
  <c r="P344867" i="2" s="1"/>
  <c r="O344868" i="2"/>
  <c r="P344868" i="2" s="1"/>
  <c r="O344869" i="2"/>
  <c r="P344869" i="2" s="1"/>
  <c r="O344870" i="2"/>
  <c r="P344870" i="2" s="1"/>
  <c r="O344871" i="2"/>
  <c r="P344871" i="2" s="1"/>
  <c r="O344872" i="2"/>
  <c r="P344872" i="2" s="1"/>
  <c r="O344873" i="2"/>
  <c r="P344873" i="2" s="1"/>
  <c r="O344874" i="2"/>
  <c r="P344874" i="2" s="1"/>
  <c r="O344875" i="2"/>
  <c r="P344875" i="2" s="1"/>
  <c r="O344876" i="2"/>
  <c r="P344876" i="2" s="1"/>
  <c r="O344877" i="2"/>
  <c r="P344877" i="2" s="1"/>
  <c r="O344878" i="2"/>
  <c r="P344878" i="2" s="1"/>
  <c r="O344879" i="2"/>
  <c r="P344879" i="2" s="1"/>
  <c r="O344880" i="2"/>
  <c r="P344880" i="2" s="1"/>
  <c r="O344881" i="2"/>
  <c r="P344881" i="2" s="1"/>
  <c r="O344882" i="2"/>
  <c r="P344882" i="2" s="1"/>
  <c r="O344883" i="2"/>
  <c r="P344883" i="2" s="1"/>
  <c r="O344884" i="2"/>
  <c r="P344884" i="2" s="1"/>
  <c r="O344885" i="2"/>
  <c r="P344885" i="2" s="1"/>
  <c r="O344886" i="2"/>
  <c r="P344886" i="2" s="1"/>
  <c r="O344887" i="2"/>
  <c r="P344887" i="2" s="1"/>
  <c r="O344888" i="2"/>
  <c r="P344888" i="2" s="1"/>
  <c r="O344889" i="2"/>
  <c r="P344889" i="2" s="1"/>
  <c r="O344890" i="2"/>
  <c r="P344890" i="2" s="1"/>
  <c r="O344891" i="2"/>
  <c r="P344891" i="2" s="1"/>
  <c r="O344892" i="2"/>
  <c r="P344892" i="2" s="1"/>
  <c r="O344893" i="2"/>
  <c r="P344893" i="2" s="1"/>
  <c r="O344894" i="2"/>
  <c r="P344894" i="2" s="1"/>
  <c r="O344895" i="2"/>
  <c r="P344895" i="2" s="1"/>
  <c r="O344896" i="2"/>
  <c r="P344896" i="2" s="1"/>
  <c r="O344897" i="2"/>
  <c r="P344897" i="2" s="1"/>
  <c r="O344898" i="2"/>
  <c r="P344898" i="2" s="1"/>
  <c r="O344899" i="2"/>
  <c r="P344899" i="2" s="1"/>
  <c r="O344900" i="2"/>
  <c r="P344900" i="2" s="1"/>
  <c r="O344901" i="2"/>
  <c r="P344901" i="2" s="1"/>
  <c r="O344902" i="2"/>
  <c r="P344902" i="2" s="1"/>
  <c r="O344903" i="2"/>
  <c r="P344903" i="2" s="1"/>
  <c r="O344904" i="2"/>
  <c r="P344904" i="2" s="1"/>
  <c r="O344905" i="2"/>
  <c r="P344905" i="2" s="1"/>
  <c r="O344906" i="2"/>
  <c r="P344906" i="2" s="1"/>
  <c r="O344907" i="2"/>
  <c r="P344907" i="2" s="1"/>
  <c r="O344908" i="2"/>
  <c r="P344908" i="2" s="1"/>
  <c r="O344909" i="2"/>
  <c r="P344909" i="2" s="1"/>
  <c r="O344910" i="2"/>
  <c r="P344910" i="2" s="1"/>
  <c r="O344911" i="2"/>
  <c r="P344911" i="2" s="1"/>
  <c r="O344912" i="2"/>
  <c r="P344912" i="2" s="1"/>
  <c r="O344913" i="2"/>
  <c r="P344913" i="2" s="1"/>
  <c r="O344914" i="2"/>
  <c r="P344914" i="2" s="1"/>
  <c r="O344915" i="2"/>
  <c r="P344915" i="2" s="1"/>
  <c r="O344916" i="2"/>
  <c r="P344916" i="2" s="1"/>
  <c r="O344917" i="2"/>
  <c r="P344917" i="2" s="1"/>
  <c r="O344918" i="2"/>
  <c r="P344918" i="2" s="1"/>
  <c r="O344919" i="2"/>
  <c r="P344919" i="2" s="1"/>
  <c r="O344920" i="2"/>
  <c r="P344920" i="2" s="1"/>
  <c r="O344921" i="2"/>
  <c r="P344921" i="2" s="1"/>
  <c r="O344922" i="2"/>
  <c r="P344922" i="2" s="1"/>
  <c r="O344923" i="2"/>
  <c r="P344923" i="2" s="1"/>
  <c r="O344924" i="2"/>
  <c r="P344924" i="2" s="1"/>
  <c r="O344925" i="2"/>
  <c r="P344925" i="2" s="1"/>
  <c r="O344926" i="2"/>
  <c r="P344926" i="2" s="1"/>
  <c r="O344927" i="2"/>
  <c r="P344927" i="2" s="1"/>
  <c r="O344928" i="2"/>
  <c r="P344928" i="2" s="1"/>
  <c r="O344929" i="2"/>
  <c r="P344929" i="2" s="1"/>
  <c r="O344930" i="2"/>
  <c r="P344930" i="2" s="1"/>
  <c r="O344931" i="2"/>
  <c r="P344931" i="2" s="1"/>
  <c r="O344932" i="2"/>
  <c r="P344932" i="2" s="1"/>
  <c r="O344933" i="2"/>
  <c r="P344933" i="2" s="1"/>
  <c r="O344934" i="2"/>
  <c r="P344934" i="2" s="1"/>
  <c r="O344935" i="2"/>
  <c r="P344935" i="2" s="1"/>
  <c r="O344936" i="2"/>
  <c r="P344936" i="2" s="1"/>
  <c r="O344937" i="2"/>
  <c r="P344937" i="2" s="1"/>
  <c r="O344938" i="2"/>
  <c r="P344938" i="2" s="1"/>
  <c r="O344939" i="2"/>
  <c r="P344939" i="2" s="1"/>
  <c r="O344940" i="2"/>
  <c r="P344940" i="2" s="1"/>
  <c r="O344941" i="2"/>
  <c r="P344941" i="2" s="1"/>
  <c r="O344942" i="2"/>
  <c r="P344942" i="2" s="1"/>
  <c r="O344943" i="2"/>
  <c r="P344943" i="2" s="1"/>
  <c r="O344944" i="2"/>
  <c r="P344944" i="2" s="1"/>
  <c r="O344945" i="2"/>
  <c r="P344945" i="2" s="1"/>
  <c r="O344946" i="2"/>
  <c r="P344946" i="2" s="1"/>
  <c r="O344947" i="2"/>
  <c r="P344947" i="2" s="1"/>
  <c r="O344948" i="2"/>
  <c r="P344948" i="2" s="1"/>
  <c r="O344949" i="2"/>
  <c r="P344949" i="2" s="1"/>
  <c r="O344950" i="2"/>
  <c r="P344950" i="2" s="1"/>
  <c r="O344951" i="2"/>
  <c r="P344951" i="2" s="1"/>
  <c r="O344952" i="2"/>
  <c r="P344952" i="2" s="1"/>
  <c r="O344953" i="2"/>
  <c r="P344953" i="2" s="1"/>
  <c r="O344954" i="2"/>
  <c r="P344954" i="2" s="1"/>
  <c r="O344955" i="2"/>
  <c r="P344955" i="2" s="1"/>
  <c r="O344956" i="2"/>
  <c r="P344956" i="2" s="1"/>
  <c r="O344957" i="2"/>
  <c r="P344957" i="2" s="1"/>
  <c r="O344958" i="2"/>
  <c r="P344958" i="2" s="1"/>
  <c r="O344959" i="2"/>
  <c r="P344959" i="2" s="1"/>
  <c r="O344960" i="2"/>
  <c r="P344960" i="2" s="1"/>
  <c r="O344961" i="2"/>
  <c r="P344961" i="2" s="1"/>
  <c r="O344962" i="2"/>
  <c r="P344962" i="2" s="1"/>
  <c r="O344963" i="2"/>
  <c r="P344963" i="2" s="1"/>
  <c r="O344964" i="2"/>
  <c r="P344964" i="2" s="1"/>
  <c r="O344965" i="2"/>
  <c r="P344965" i="2" s="1"/>
  <c r="O344966" i="2"/>
  <c r="P344966" i="2" s="1"/>
  <c r="O344967" i="2"/>
  <c r="P344967" i="2" s="1"/>
  <c r="O344968" i="2"/>
  <c r="P344968" i="2" s="1"/>
  <c r="O344969" i="2"/>
  <c r="P344969" i="2" s="1"/>
  <c r="O344970" i="2"/>
  <c r="P344970" i="2" s="1"/>
  <c r="O344971" i="2"/>
  <c r="P344971" i="2" s="1"/>
  <c r="O344972" i="2"/>
  <c r="P344972" i="2" s="1"/>
  <c r="O344973" i="2"/>
  <c r="P344973" i="2" s="1"/>
  <c r="O344974" i="2"/>
  <c r="P344974" i="2" s="1"/>
  <c r="O344975" i="2"/>
  <c r="P344975" i="2" s="1"/>
  <c r="O344976" i="2"/>
  <c r="P344976" i="2" s="1"/>
  <c r="O344977" i="2"/>
  <c r="P344977" i="2" s="1"/>
  <c r="O344978" i="2"/>
  <c r="P344978" i="2" s="1"/>
  <c r="O344979" i="2"/>
  <c r="P344979" i="2" s="1"/>
  <c r="O344980" i="2"/>
  <c r="P344980" i="2" s="1"/>
  <c r="O344981" i="2"/>
  <c r="P344981" i="2" s="1"/>
  <c r="O344982" i="2"/>
  <c r="P344982" i="2" s="1"/>
  <c r="O344983" i="2"/>
  <c r="P344983" i="2" s="1"/>
  <c r="O344984" i="2"/>
  <c r="P344984" i="2" s="1"/>
  <c r="O344985" i="2"/>
  <c r="P344985" i="2" s="1"/>
  <c r="O344986" i="2"/>
  <c r="P344986" i="2" s="1"/>
  <c r="O344987" i="2"/>
  <c r="P344987" i="2" s="1"/>
  <c r="O344988" i="2"/>
  <c r="P344988" i="2" s="1"/>
  <c r="O344989" i="2"/>
  <c r="P344989" i="2" s="1"/>
  <c r="O344990" i="2"/>
  <c r="P344990" i="2" s="1"/>
  <c r="O344991" i="2"/>
  <c r="P344991" i="2" s="1"/>
  <c r="O344992" i="2"/>
  <c r="P344992" i="2" s="1"/>
  <c r="O344993" i="2"/>
  <c r="P344993" i="2" s="1"/>
  <c r="O344994" i="2"/>
  <c r="P344994" i="2" s="1"/>
  <c r="O344995" i="2"/>
  <c r="P344995" i="2" s="1"/>
  <c r="O344996" i="2"/>
  <c r="P344996" i="2" s="1"/>
  <c r="O344997" i="2"/>
  <c r="P344997" i="2" s="1"/>
  <c r="O344998" i="2"/>
  <c r="P344998" i="2" s="1"/>
  <c r="O344999" i="2"/>
  <c r="P344999" i="2" s="1"/>
  <c r="O345000" i="2"/>
  <c r="P345000" i="2" s="1"/>
  <c r="O345001" i="2"/>
  <c r="P345001" i="2" s="1"/>
  <c r="O345002" i="2"/>
  <c r="P345002" i="2" s="1"/>
  <c r="O345003" i="2"/>
  <c r="P345003" i="2" s="1"/>
  <c r="O345004" i="2"/>
  <c r="P345004" i="2" s="1"/>
  <c r="O345005" i="2"/>
  <c r="P345005" i="2" s="1"/>
  <c r="O345006" i="2"/>
  <c r="P345006" i="2" s="1"/>
  <c r="O345007" i="2"/>
  <c r="P345007" i="2" s="1"/>
  <c r="O345008" i="2"/>
  <c r="P345008" i="2" s="1"/>
  <c r="O345009" i="2"/>
  <c r="P345009" i="2" s="1"/>
  <c r="O345010" i="2"/>
  <c r="P345010" i="2" s="1"/>
  <c r="O345011" i="2"/>
  <c r="P345011" i="2" s="1"/>
  <c r="O345012" i="2"/>
  <c r="P345012" i="2" s="1"/>
  <c r="O345013" i="2"/>
  <c r="P345013" i="2" s="1"/>
  <c r="O345014" i="2"/>
  <c r="P345014" i="2" s="1"/>
  <c r="O345015" i="2"/>
  <c r="P345015" i="2" s="1"/>
  <c r="O345016" i="2"/>
  <c r="P345016" i="2" s="1"/>
  <c r="O345017" i="2"/>
  <c r="P345017" i="2" s="1"/>
  <c r="O345018" i="2"/>
  <c r="P345018" i="2" s="1"/>
  <c r="O345019" i="2"/>
  <c r="P345019" i="2" s="1"/>
  <c r="O345020" i="2"/>
  <c r="P345020" i="2" s="1"/>
  <c r="O345021" i="2"/>
  <c r="P345021" i="2" s="1"/>
  <c r="O345022" i="2"/>
  <c r="P345022" i="2" s="1"/>
  <c r="O345023" i="2"/>
  <c r="P345023" i="2" s="1"/>
  <c r="O345024" i="2"/>
  <c r="P345024" i="2" s="1"/>
  <c r="O345025" i="2"/>
  <c r="P345025" i="2" s="1"/>
  <c r="O345026" i="2"/>
  <c r="P345026" i="2" s="1"/>
  <c r="O345027" i="2"/>
  <c r="P345027" i="2" s="1"/>
  <c r="O345028" i="2"/>
  <c r="P345028" i="2" s="1"/>
  <c r="O345029" i="2"/>
  <c r="P345029" i="2" s="1"/>
  <c r="O345030" i="2"/>
  <c r="P345030" i="2" s="1"/>
  <c r="O345031" i="2"/>
  <c r="P345031" i="2" s="1"/>
  <c r="O345032" i="2"/>
  <c r="P345032" i="2" s="1"/>
  <c r="O345033" i="2"/>
  <c r="P345033" i="2" s="1"/>
  <c r="O345034" i="2"/>
  <c r="P345034" i="2" s="1"/>
  <c r="O345035" i="2"/>
  <c r="P345035" i="2" s="1"/>
  <c r="O345036" i="2"/>
  <c r="P345036" i="2" s="1"/>
  <c r="O345037" i="2"/>
  <c r="P345037" i="2" s="1"/>
  <c r="O345038" i="2"/>
  <c r="P345038" i="2" s="1"/>
  <c r="O345039" i="2"/>
  <c r="P345039" i="2" s="1"/>
  <c r="O345040" i="2"/>
  <c r="P345040" i="2" s="1"/>
  <c r="O345041" i="2"/>
  <c r="P345041" i="2" s="1"/>
  <c r="O345042" i="2"/>
  <c r="P345042" i="2" s="1"/>
  <c r="O345043" i="2"/>
  <c r="P345043" i="2" s="1"/>
  <c r="O345044" i="2"/>
  <c r="P345044" i="2" s="1"/>
  <c r="O345045" i="2"/>
  <c r="P345045" i="2" s="1"/>
  <c r="O345046" i="2"/>
  <c r="P345046" i="2" s="1"/>
  <c r="O345047" i="2"/>
  <c r="P345047" i="2" s="1"/>
  <c r="O345048" i="2"/>
  <c r="P345048" i="2" s="1"/>
  <c r="O345049" i="2"/>
  <c r="P345049" i="2" s="1"/>
  <c r="O345050" i="2"/>
  <c r="P345050" i="2" s="1"/>
  <c r="O345051" i="2"/>
  <c r="P345051" i="2" s="1"/>
  <c r="O345052" i="2"/>
  <c r="P345052" i="2" s="1"/>
  <c r="O345053" i="2"/>
  <c r="P345053" i="2" s="1"/>
  <c r="O345054" i="2"/>
  <c r="P345054" i="2" s="1"/>
  <c r="O345055" i="2"/>
  <c r="P345055" i="2" s="1"/>
  <c r="O345056" i="2"/>
  <c r="P345056" i="2" s="1"/>
  <c r="O345057" i="2"/>
  <c r="P345057" i="2" s="1"/>
  <c r="O345058" i="2"/>
  <c r="P345058" i="2" s="1"/>
  <c r="O345059" i="2"/>
  <c r="P345059" i="2" s="1"/>
  <c r="O345060" i="2"/>
  <c r="P345060" i="2" s="1"/>
  <c r="O345061" i="2"/>
  <c r="P345061" i="2" s="1"/>
  <c r="O345062" i="2"/>
  <c r="P345062" i="2" s="1"/>
  <c r="O345063" i="2"/>
  <c r="P345063" i="2" s="1"/>
  <c r="O345064" i="2"/>
  <c r="P345064" i="2" s="1"/>
  <c r="O345065" i="2"/>
  <c r="P345065" i="2" s="1"/>
  <c r="O345066" i="2"/>
  <c r="P345066" i="2" s="1"/>
  <c r="O345067" i="2"/>
  <c r="P345067" i="2" s="1"/>
  <c r="O345068" i="2"/>
  <c r="P345068" i="2" s="1"/>
  <c r="O345069" i="2"/>
  <c r="P345069" i="2" s="1"/>
  <c r="O345070" i="2"/>
  <c r="P345070" i="2" s="1"/>
  <c r="O345071" i="2"/>
  <c r="P345071" i="2" s="1"/>
  <c r="O345072" i="2"/>
  <c r="P345072" i="2" s="1"/>
  <c r="O345073" i="2"/>
  <c r="P345073" i="2" s="1"/>
  <c r="O345074" i="2"/>
  <c r="P345074" i="2" s="1"/>
  <c r="O345075" i="2"/>
  <c r="P345075" i="2" s="1"/>
  <c r="O345076" i="2"/>
  <c r="P345076" i="2" s="1"/>
  <c r="O345077" i="2"/>
  <c r="P345077" i="2" s="1"/>
  <c r="O345078" i="2"/>
  <c r="P345078" i="2" s="1"/>
  <c r="O345079" i="2"/>
  <c r="P345079" i="2" s="1"/>
  <c r="O345080" i="2"/>
  <c r="P345080" i="2" s="1"/>
  <c r="O345081" i="2"/>
  <c r="P345081" i="2" s="1"/>
  <c r="O345082" i="2"/>
  <c r="P345082" i="2" s="1"/>
  <c r="O345083" i="2"/>
  <c r="P345083" i="2" s="1"/>
  <c r="O345084" i="2"/>
  <c r="P345084" i="2" s="1"/>
  <c r="O345085" i="2"/>
  <c r="P345085" i="2" s="1"/>
  <c r="O345086" i="2"/>
  <c r="P345086" i="2" s="1"/>
  <c r="O345087" i="2"/>
  <c r="P345087" i="2" s="1"/>
  <c r="O345088" i="2"/>
  <c r="P345088" i="2" s="1"/>
  <c r="O345089" i="2"/>
  <c r="P345089" i="2" s="1"/>
  <c r="O345090" i="2"/>
  <c r="P345090" i="2" s="1"/>
  <c r="O345091" i="2"/>
  <c r="P345091" i="2" s="1"/>
  <c r="O345092" i="2"/>
  <c r="P345092" i="2" s="1"/>
  <c r="O345093" i="2"/>
  <c r="P345093" i="2" s="1"/>
  <c r="O345094" i="2"/>
  <c r="P345094" i="2" s="1"/>
  <c r="O345095" i="2"/>
  <c r="P345095" i="2" s="1"/>
  <c r="O345096" i="2"/>
  <c r="P345096" i="2" s="1"/>
  <c r="O345097" i="2"/>
  <c r="P345097" i="2" s="1"/>
  <c r="O345098" i="2"/>
  <c r="P345098" i="2" s="1"/>
  <c r="O345099" i="2"/>
  <c r="P345099" i="2" s="1"/>
  <c r="O345100" i="2"/>
  <c r="P345100" i="2" s="1"/>
  <c r="O345101" i="2"/>
  <c r="P345101" i="2" s="1"/>
  <c r="O345102" i="2"/>
  <c r="P345102" i="2" s="1"/>
  <c r="O345103" i="2"/>
  <c r="P345103" i="2" s="1"/>
  <c r="O345104" i="2"/>
  <c r="P345104" i="2" s="1"/>
  <c r="O345105" i="2"/>
  <c r="P345105" i="2" s="1"/>
  <c r="O345106" i="2"/>
  <c r="P345106" i="2" s="1"/>
  <c r="O345107" i="2"/>
  <c r="P345107" i="2" s="1"/>
  <c r="O345108" i="2"/>
  <c r="P345108" i="2" s="1"/>
  <c r="O345109" i="2"/>
  <c r="P345109" i="2" s="1"/>
  <c r="O345110" i="2"/>
  <c r="P345110" i="2" s="1"/>
  <c r="O345111" i="2"/>
  <c r="P345111" i="2" s="1"/>
  <c r="O345112" i="2"/>
  <c r="P345112" i="2" s="1"/>
  <c r="O345113" i="2"/>
  <c r="P345113" i="2" s="1"/>
  <c r="O345114" i="2"/>
  <c r="P345114" i="2" s="1"/>
  <c r="O345115" i="2"/>
  <c r="P345115" i="2" s="1"/>
  <c r="O345116" i="2"/>
  <c r="P345116" i="2" s="1"/>
  <c r="O345117" i="2"/>
  <c r="P345117" i="2" s="1"/>
  <c r="O345118" i="2"/>
  <c r="P345118" i="2" s="1"/>
  <c r="O345119" i="2"/>
  <c r="P345119" i="2" s="1"/>
  <c r="O345120" i="2"/>
  <c r="P345120" i="2" s="1"/>
  <c r="O345121" i="2"/>
  <c r="P345121" i="2" s="1"/>
  <c r="O345122" i="2"/>
  <c r="P345122" i="2" s="1"/>
  <c r="O345123" i="2"/>
  <c r="P345123" i="2" s="1"/>
  <c r="O345124" i="2"/>
  <c r="P345124" i="2" s="1"/>
  <c r="O345125" i="2"/>
  <c r="P345125" i="2" s="1"/>
  <c r="O345126" i="2"/>
  <c r="P345126" i="2" s="1"/>
  <c r="O345127" i="2"/>
  <c r="P345127" i="2" s="1"/>
  <c r="O345128" i="2"/>
  <c r="P345128" i="2" s="1"/>
  <c r="O345129" i="2"/>
  <c r="P345129" i="2" s="1"/>
  <c r="O345130" i="2"/>
  <c r="P345130" i="2" s="1"/>
  <c r="O345131" i="2"/>
  <c r="P345131" i="2" s="1"/>
  <c r="O345132" i="2"/>
  <c r="P345132" i="2" s="1"/>
  <c r="O345133" i="2"/>
  <c r="P345133" i="2" s="1"/>
  <c r="O345134" i="2"/>
  <c r="P345134" i="2" s="1"/>
  <c r="O345135" i="2"/>
  <c r="P345135" i="2" s="1"/>
  <c r="O345136" i="2"/>
  <c r="P345136" i="2" s="1"/>
  <c r="O345137" i="2"/>
  <c r="P345137" i="2" s="1"/>
  <c r="O345138" i="2"/>
  <c r="P345138" i="2" s="1"/>
  <c r="O345139" i="2"/>
  <c r="P345139" i="2" s="1"/>
  <c r="O345140" i="2"/>
  <c r="P345140" i="2" s="1"/>
  <c r="O345141" i="2"/>
  <c r="P345141" i="2" s="1"/>
  <c r="O345142" i="2"/>
  <c r="P345142" i="2" s="1"/>
  <c r="O345143" i="2"/>
  <c r="P345143" i="2" s="1"/>
  <c r="O345144" i="2"/>
  <c r="P345144" i="2" s="1"/>
  <c r="O345145" i="2"/>
  <c r="P345145" i="2" s="1"/>
  <c r="O345146" i="2"/>
  <c r="P345146" i="2" s="1"/>
  <c r="O345147" i="2"/>
  <c r="P345147" i="2" s="1"/>
  <c r="O345148" i="2"/>
  <c r="P345148" i="2" s="1"/>
  <c r="O345149" i="2"/>
  <c r="P345149" i="2" s="1"/>
  <c r="O345150" i="2"/>
  <c r="P345150" i="2" s="1"/>
  <c r="O345151" i="2"/>
  <c r="P345151" i="2" s="1"/>
  <c r="O345152" i="2"/>
  <c r="P345152" i="2" s="1"/>
  <c r="O345153" i="2"/>
  <c r="P345153" i="2" s="1"/>
  <c r="O345154" i="2"/>
  <c r="P345154" i="2" s="1"/>
  <c r="O345155" i="2"/>
  <c r="P345155" i="2" s="1"/>
  <c r="O345156" i="2"/>
  <c r="P345156" i="2" s="1"/>
  <c r="O345157" i="2"/>
  <c r="P345157" i="2" s="1"/>
  <c r="O345158" i="2"/>
  <c r="P345158" i="2" s="1"/>
  <c r="O345159" i="2"/>
  <c r="P345159" i="2" s="1"/>
  <c r="O345160" i="2"/>
  <c r="P345160" i="2" s="1"/>
  <c r="O345161" i="2"/>
  <c r="P345161" i="2" s="1"/>
  <c r="O345162" i="2"/>
  <c r="P345162" i="2" s="1"/>
  <c r="O345163" i="2"/>
  <c r="P345163" i="2" s="1"/>
  <c r="O345164" i="2"/>
  <c r="P345164" i="2" s="1"/>
  <c r="O345165" i="2"/>
  <c r="P345165" i="2" s="1"/>
  <c r="O345166" i="2"/>
  <c r="P345166" i="2" s="1"/>
  <c r="O345167" i="2"/>
  <c r="P345167" i="2" s="1"/>
  <c r="O345168" i="2"/>
  <c r="P345168" i="2" s="1"/>
  <c r="O345169" i="2"/>
  <c r="P345169" i="2" s="1"/>
  <c r="O345170" i="2"/>
  <c r="P345170" i="2" s="1"/>
  <c r="O345171" i="2"/>
  <c r="P345171" i="2" s="1"/>
  <c r="O345172" i="2"/>
  <c r="P345172" i="2" s="1"/>
  <c r="O345173" i="2"/>
  <c r="P345173" i="2" s="1"/>
  <c r="O345174" i="2"/>
  <c r="P345174" i="2" s="1"/>
  <c r="O345175" i="2"/>
  <c r="P345175" i="2" s="1"/>
  <c r="O345176" i="2"/>
  <c r="P345176" i="2" s="1"/>
  <c r="O345177" i="2"/>
  <c r="P345177" i="2" s="1"/>
  <c r="O345178" i="2"/>
  <c r="P345178" i="2" s="1"/>
  <c r="O345179" i="2"/>
  <c r="P345179" i="2" s="1"/>
  <c r="O345180" i="2"/>
  <c r="P345180" i="2" s="1"/>
  <c r="O345181" i="2"/>
  <c r="P345181" i="2" s="1"/>
  <c r="O345182" i="2"/>
  <c r="P345182" i="2" s="1"/>
  <c r="O345183" i="2"/>
  <c r="P345183" i="2" s="1"/>
  <c r="O345184" i="2"/>
  <c r="P345184" i="2" s="1"/>
  <c r="O345185" i="2"/>
  <c r="P345185" i="2" s="1"/>
  <c r="O345186" i="2"/>
  <c r="P345186" i="2" s="1"/>
  <c r="O345187" i="2"/>
  <c r="P345187" i="2" s="1"/>
  <c r="O345188" i="2"/>
  <c r="P345188" i="2" s="1"/>
  <c r="O345189" i="2"/>
  <c r="P345189" i="2" s="1"/>
  <c r="O345190" i="2"/>
  <c r="P345190" i="2" s="1"/>
  <c r="O345191" i="2"/>
  <c r="P345191" i="2" s="1"/>
  <c r="O345192" i="2"/>
  <c r="P345192" i="2" s="1"/>
  <c r="O345193" i="2"/>
  <c r="P345193" i="2" s="1"/>
  <c r="O345194" i="2"/>
  <c r="P345194" i="2" s="1"/>
  <c r="O345195" i="2"/>
  <c r="P345195" i="2" s="1"/>
  <c r="O345196" i="2"/>
  <c r="P345196" i="2" s="1"/>
  <c r="O345197" i="2"/>
  <c r="P345197" i="2" s="1"/>
  <c r="O345198" i="2"/>
  <c r="P345198" i="2" s="1"/>
  <c r="O345199" i="2"/>
  <c r="P345199" i="2" s="1"/>
  <c r="O345200" i="2"/>
  <c r="P345200" i="2" s="1"/>
  <c r="O345201" i="2"/>
  <c r="P345201" i="2" s="1"/>
  <c r="O345202" i="2"/>
  <c r="P345202" i="2" s="1"/>
  <c r="O345203" i="2"/>
  <c r="P345203" i="2" s="1"/>
  <c r="O345204" i="2"/>
  <c r="P345204" i="2" s="1"/>
  <c r="O345205" i="2"/>
  <c r="P345205" i="2" s="1"/>
  <c r="O345206" i="2"/>
  <c r="P345206" i="2" s="1"/>
  <c r="O345207" i="2"/>
  <c r="P345207" i="2" s="1"/>
  <c r="O345208" i="2"/>
  <c r="P345208" i="2" s="1"/>
  <c r="O345209" i="2"/>
  <c r="P345209" i="2" s="1"/>
  <c r="O345210" i="2"/>
  <c r="P345210" i="2" s="1"/>
  <c r="O345211" i="2"/>
  <c r="P345211" i="2" s="1"/>
  <c r="O345212" i="2"/>
  <c r="P345212" i="2" s="1"/>
  <c r="O345213" i="2"/>
  <c r="P345213" i="2" s="1"/>
  <c r="O345214" i="2"/>
  <c r="P345214" i="2" s="1"/>
  <c r="O345215" i="2"/>
  <c r="P345215" i="2" s="1"/>
  <c r="O345216" i="2"/>
  <c r="P345216" i="2" s="1"/>
  <c r="O345217" i="2"/>
  <c r="P345217" i="2" s="1"/>
  <c r="O345218" i="2"/>
  <c r="P345218" i="2" s="1"/>
  <c r="O345219" i="2"/>
  <c r="P345219" i="2" s="1"/>
  <c r="O345220" i="2"/>
  <c r="P345220" i="2" s="1"/>
  <c r="O345221" i="2"/>
  <c r="P345221" i="2" s="1"/>
  <c r="O345222" i="2"/>
  <c r="P345222" i="2" s="1"/>
  <c r="O345223" i="2"/>
  <c r="P345223" i="2" s="1"/>
  <c r="O345224" i="2"/>
  <c r="P345224" i="2" s="1"/>
  <c r="O345225" i="2"/>
  <c r="P345225" i="2" s="1"/>
  <c r="O345226" i="2"/>
  <c r="P345226" i="2" s="1"/>
  <c r="O345227" i="2"/>
  <c r="P345227" i="2" s="1"/>
  <c r="O345228" i="2"/>
  <c r="P345228" i="2" s="1"/>
  <c r="O345229" i="2"/>
  <c r="P345229" i="2" s="1"/>
  <c r="O345230" i="2"/>
  <c r="P345230" i="2" s="1"/>
  <c r="O345231" i="2"/>
  <c r="P345231" i="2" s="1"/>
  <c r="O345232" i="2"/>
  <c r="P345232" i="2" s="1"/>
  <c r="O345233" i="2"/>
  <c r="P345233" i="2" s="1"/>
  <c r="O345234" i="2"/>
  <c r="P345234" i="2" s="1"/>
  <c r="O345235" i="2"/>
  <c r="P345235" i="2" s="1"/>
  <c r="O345236" i="2"/>
  <c r="P345236" i="2" s="1"/>
  <c r="O345237" i="2"/>
  <c r="P345237" i="2" s="1"/>
  <c r="O345238" i="2"/>
  <c r="P345238" i="2" s="1"/>
  <c r="O345239" i="2"/>
  <c r="P345239" i="2" s="1"/>
  <c r="O345240" i="2"/>
  <c r="P345240" i="2" s="1"/>
  <c r="O345241" i="2"/>
  <c r="P345241" i="2" s="1"/>
  <c r="O345242" i="2"/>
  <c r="P345242" i="2" s="1"/>
  <c r="O345243" i="2"/>
  <c r="P345243" i="2" s="1"/>
  <c r="O345244" i="2"/>
  <c r="P345244" i="2" s="1"/>
  <c r="O345245" i="2"/>
  <c r="P345245" i="2" s="1"/>
  <c r="O345246" i="2"/>
  <c r="P345246" i="2" s="1"/>
  <c r="O345247" i="2"/>
  <c r="P345247" i="2" s="1"/>
  <c r="O345248" i="2"/>
  <c r="P345248" i="2" s="1"/>
  <c r="O345249" i="2"/>
  <c r="P345249" i="2" s="1"/>
  <c r="O345250" i="2"/>
  <c r="P345250" i="2" s="1"/>
  <c r="O345251" i="2"/>
  <c r="P345251" i="2" s="1"/>
  <c r="O345252" i="2"/>
  <c r="P345252" i="2" s="1"/>
  <c r="O345253" i="2"/>
  <c r="P345253" i="2" s="1"/>
  <c r="O345254" i="2"/>
  <c r="P345254" i="2" s="1"/>
  <c r="O345255" i="2"/>
  <c r="P345255" i="2" s="1"/>
  <c r="O345256" i="2"/>
  <c r="P345256" i="2" s="1"/>
  <c r="O345257" i="2"/>
  <c r="P345257" i="2" s="1"/>
  <c r="O345258" i="2"/>
  <c r="P345258" i="2" s="1"/>
  <c r="O345259" i="2"/>
  <c r="P345259" i="2" s="1"/>
  <c r="O345260" i="2"/>
  <c r="P345260" i="2" s="1"/>
  <c r="O345261" i="2"/>
  <c r="P345261" i="2" s="1"/>
  <c r="O345262" i="2"/>
  <c r="P345262" i="2" s="1"/>
  <c r="O345263" i="2"/>
  <c r="P345263" i="2" s="1"/>
  <c r="O345264" i="2"/>
  <c r="P345264" i="2" s="1"/>
  <c r="O345265" i="2"/>
  <c r="P345265" i="2" s="1"/>
  <c r="O345266" i="2"/>
  <c r="P345266" i="2" s="1"/>
  <c r="O345267" i="2"/>
  <c r="P345267" i="2" s="1"/>
  <c r="O345268" i="2"/>
  <c r="P345268" i="2" s="1"/>
  <c r="O345269" i="2"/>
  <c r="P345269" i="2" s="1"/>
  <c r="O345270" i="2"/>
  <c r="P345270" i="2" s="1"/>
  <c r="O345271" i="2"/>
  <c r="P345271" i="2" s="1"/>
  <c r="O345272" i="2"/>
  <c r="P345272" i="2" s="1"/>
  <c r="O345273" i="2"/>
  <c r="P345273" i="2" s="1"/>
  <c r="O345274" i="2"/>
  <c r="P345274" i="2" s="1"/>
  <c r="O345275" i="2"/>
  <c r="P345275" i="2" s="1"/>
  <c r="O345276" i="2"/>
  <c r="P345276" i="2" s="1"/>
  <c r="O345277" i="2"/>
  <c r="P345277" i="2" s="1"/>
  <c r="O345278" i="2"/>
  <c r="P345278" i="2" s="1"/>
  <c r="O345279" i="2"/>
  <c r="P345279" i="2" s="1"/>
  <c r="O345280" i="2"/>
  <c r="P345280" i="2" s="1"/>
  <c r="O345281" i="2"/>
  <c r="P345281" i="2" s="1"/>
  <c r="O345282" i="2"/>
  <c r="P345282" i="2" s="1"/>
  <c r="O345283" i="2"/>
  <c r="P345283" i="2" s="1"/>
  <c r="O345284" i="2"/>
  <c r="P345284" i="2" s="1"/>
  <c r="O345285" i="2"/>
  <c r="P345285" i="2" s="1"/>
  <c r="O345286" i="2"/>
  <c r="P345286" i="2" s="1"/>
  <c r="O345287" i="2"/>
  <c r="P345287" i="2" s="1"/>
  <c r="O345288" i="2"/>
  <c r="P345288" i="2" s="1"/>
  <c r="O345289" i="2"/>
  <c r="P345289" i="2" s="1"/>
  <c r="O345290" i="2"/>
  <c r="P345290" i="2" s="1"/>
  <c r="O345291" i="2"/>
  <c r="P345291" i="2" s="1"/>
  <c r="O345292" i="2"/>
  <c r="P345292" i="2" s="1"/>
  <c r="O345293" i="2"/>
  <c r="P345293" i="2" s="1"/>
  <c r="O345294" i="2"/>
  <c r="P345294" i="2" s="1"/>
  <c r="O345295" i="2"/>
  <c r="P345295" i="2" s="1"/>
  <c r="O345296" i="2"/>
  <c r="P345296" i="2" s="1"/>
  <c r="O345297" i="2"/>
  <c r="P345297" i="2" s="1"/>
  <c r="O345298" i="2"/>
  <c r="P345298" i="2" s="1"/>
  <c r="O345299" i="2"/>
  <c r="P345299" i="2" s="1"/>
  <c r="O345300" i="2"/>
  <c r="P345300" i="2" s="1"/>
  <c r="O345301" i="2"/>
  <c r="P345301" i="2" s="1"/>
  <c r="O345302" i="2"/>
  <c r="P345302" i="2" s="1"/>
  <c r="O345303" i="2"/>
  <c r="P345303" i="2" s="1"/>
  <c r="O345304" i="2"/>
  <c r="P345304" i="2" s="1"/>
  <c r="O345305" i="2"/>
  <c r="P345305" i="2" s="1"/>
  <c r="O345306" i="2"/>
  <c r="P345306" i="2" s="1"/>
  <c r="O345307" i="2"/>
  <c r="P345307" i="2" s="1"/>
  <c r="O345308" i="2"/>
  <c r="P345308" i="2" s="1"/>
  <c r="O345309" i="2"/>
  <c r="P345309" i="2" s="1"/>
  <c r="O345310" i="2"/>
  <c r="P345310" i="2" s="1"/>
  <c r="O345311" i="2"/>
  <c r="P345311" i="2" s="1"/>
  <c r="O345312" i="2"/>
  <c r="P345312" i="2" s="1"/>
  <c r="O345313" i="2"/>
  <c r="P345313" i="2" s="1"/>
  <c r="O345314" i="2"/>
  <c r="P345314" i="2" s="1"/>
  <c r="O345315" i="2"/>
  <c r="P345315" i="2" s="1"/>
  <c r="O345316" i="2"/>
  <c r="P345316" i="2" s="1"/>
  <c r="O345317" i="2"/>
  <c r="P345317" i="2" s="1"/>
  <c r="O345318" i="2"/>
  <c r="P345318" i="2" s="1"/>
  <c r="O345319" i="2"/>
  <c r="P345319" i="2" s="1"/>
  <c r="O345320" i="2"/>
  <c r="P345320" i="2" s="1"/>
  <c r="O345321" i="2"/>
  <c r="P345321" i="2" s="1"/>
  <c r="O345322" i="2"/>
  <c r="P345322" i="2" s="1"/>
  <c r="O345323" i="2"/>
  <c r="P345323" i="2" s="1"/>
  <c r="O345324" i="2"/>
  <c r="P345324" i="2" s="1"/>
  <c r="O345325" i="2"/>
  <c r="P345325" i="2" s="1"/>
  <c r="O345326" i="2"/>
  <c r="P345326" i="2" s="1"/>
  <c r="O345327" i="2"/>
  <c r="P345327" i="2" s="1"/>
  <c r="O345328" i="2"/>
  <c r="P345328" i="2" s="1"/>
  <c r="O345329" i="2"/>
  <c r="P345329" i="2" s="1"/>
  <c r="O345330" i="2"/>
  <c r="P345330" i="2" s="1"/>
  <c r="O345331" i="2"/>
  <c r="P345331" i="2" s="1"/>
  <c r="O345332" i="2"/>
  <c r="P345332" i="2" s="1"/>
  <c r="O345333" i="2"/>
  <c r="P345333" i="2" s="1"/>
  <c r="O345334" i="2"/>
  <c r="P345334" i="2" s="1"/>
  <c r="O345335" i="2"/>
  <c r="P345335" i="2" s="1"/>
  <c r="O345336" i="2"/>
  <c r="P345336" i="2" s="1"/>
  <c r="O345337" i="2"/>
  <c r="P345337" i="2" s="1"/>
  <c r="O345338" i="2"/>
  <c r="P345338" i="2" s="1"/>
  <c r="O345339" i="2"/>
  <c r="P345339" i="2" s="1"/>
  <c r="O345340" i="2"/>
  <c r="P345340" i="2" s="1"/>
  <c r="O345341" i="2"/>
  <c r="P345341" i="2" s="1"/>
  <c r="O345342" i="2"/>
  <c r="P345342" i="2" s="1"/>
  <c r="O345343" i="2"/>
  <c r="P345343" i="2" s="1"/>
  <c r="O345344" i="2"/>
  <c r="P345344" i="2" s="1"/>
  <c r="O345345" i="2"/>
  <c r="P345345" i="2" s="1"/>
  <c r="O345346" i="2"/>
  <c r="P345346" i="2" s="1"/>
  <c r="O345347" i="2"/>
  <c r="P345347" i="2" s="1"/>
  <c r="O345348" i="2"/>
  <c r="P345348" i="2" s="1"/>
  <c r="O345349" i="2"/>
  <c r="P345349" i="2" s="1"/>
  <c r="O345350" i="2"/>
  <c r="P345350" i="2" s="1"/>
  <c r="O345351" i="2"/>
  <c r="P345351" i="2" s="1"/>
  <c r="O345352" i="2"/>
  <c r="P345352" i="2" s="1"/>
  <c r="O345353" i="2"/>
  <c r="P345353" i="2" s="1"/>
  <c r="O345354" i="2"/>
  <c r="P345354" i="2" s="1"/>
  <c r="O345355" i="2"/>
  <c r="P345355" i="2" s="1"/>
  <c r="O345356" i="2"/>
  <c r="P345356" i="2" s="1"/>
  <c r="O345357" i="2"/>
  <c r="P345357" i="2" s="1"/>
  <c r="O345358" i="2"/>
  <c r="P345358" i="2" s="1"/>
  <c r="O345359" i="2"/>
  <c r="P345359" i="2" s="1"/>
  <c r="O345360" i="2"/>
  <c r="P345360" i="2" s="1"/>
  <c r="O345361" i="2"/>
  <c r="P345361" i="2" s="1"/>
  <c r="O345362" i="2"/>
  <c r="P345362" i="2" s="1"/>
  <c r="O345363" i="2"/>
  <c r="P345363" i="2" s="1"/>
  <c r="O345364" i="2"/>
  <c r="P345364" i="2" s="1"/>
  <c r="O345365" i="2"/>
  <c r="P345365" i="2" s="1"/>
  <c r="O345366" i="2"/>
  <c r="P345366" i="2" s="1"/>
  <c r="O345367" i="2"/>
  <c r="P345367" i="2" s="1"/>
  <c r="O345368" i="2"/>
  <c r="P345368" i="2" s="1"/>
  <c r="O345369" i="2"/>
  <c r="P345369" i="2" s="1"/>
  <c r="O345370" i="2"/>
  <c r="P345370" i="2" s="1"/>
  <c r="O345371" i="2"/>
  <c r="P345371" i="2" s="1"/>
  <c r="O345372" i="2"/>
  <c r="P345372" i="2" s="1"/>
  <c r="O345373" i="2"/>
  <c r="P345373" i="2" s="1"/>
  <c r="O345374" i="2"/>
  <c r="P345374" i="2" s="1"/>
  <c r="O345375" i="2"/>
  <c r="P345375" i="2" s="1"/>
  <c r="O345376" i="2"/>
  <c r="P345376" i="2" s="1"/>
  <c r="O345377" i="2"/>
  <c r="P345377" i="2" s="1"/>
  <c r="O345378" i="2"/>
  <c r="P345378" i="2" s="1"/>
  <c r="O345379" i="2"/>
  <c r="P345379" i="2" s="1"/>
  <c r="O345380" i="2"/>
  <c r="P345380" i="2" s="1"/>
  <c r="O345381" i="2"/>
  <c r="P345381" i="2" s="1"/>
  <c r="O345382" i="2"/>
  <c r="P345382" i="2" s="1"/>
  <c r="O345383" i="2"/>
  <c r="P345383" i="2" s="1"/>
  <c r="O345384" i="2"/>
  <c r="P345384" i="2" s="1"/>
  <c r="O345385" i="2"/>
  <c r="P345385" i="2" s="1"/>
  <c r="O345386" i="2"/>
  <c r="P345386" i="2" s="1"/>
  <c r="O345387" i="2"/>
  <c r="P345387" i="2" s="1"/>
  <c r="O345388" i="2"/>
  <c r="P345388" i="2" s="1"/>
  <c r="O345389" i="2"/>
  <c r="P345389" i="2" s="1"/>
  <c r="O345390" i="2"/>
  <c r="P345390" i="2" s="1"/>
  <c r="O345391" i="2"/>
  <c r="P345391" i="2" s="1"/>
  <c r="O345392" i="2"/>
  <c r="P345392" i="2" s="1"/>
  <c r="O345393" i="2"/>
  <c r="P345393" i="2" s="1"/>
  <c r="O345394" i="2"/>
  <c r="P345394" i="2" s="1"/>
  <c r="O345395" i="2"/>
  <c r="P345395" i="2" s="1"/>
  <c r="O345396" i="2"/>
  <c r="P345396" i="2" s="1"/>
  <c r="O345397" i="2"/>
  <c r="P345397" i="2" s="1"/>
  <c r="O345398" i="2"/>
  <c r="P345398" i="2" s="1"/>
  <c r="O345399" i="2"/>
  <c r="P345399" i="2" s="1"/>
  <c r="O345400" i="2"/>
  <c r="P345400" i="2" s="1"/>
  <c r="O345401" i="2"/>
  <c r="P345401" i="2" s="1"/>
  <c r="O345402" i="2"/>
  <c r="P345402" i="2" s="1"/>
  <c r="O345403" i="2"/>
  <c r="P345403" i="2" s="1"/>
  <c r="O345404" i="2"/>
  <c r="P345404" i="2" s="1"/>
  <c r="O345405" i="2"/>
  <c r="P345405" i="2" s="1"/>
  <c r="O345406" i="2"/>
  <c r="P345406" i="2" s="1"/>
  <c r="O345407" i="2"/>
  <c r="P345407" i="2" s="1"/>
  <c r="O345408" i="2"/>
  <c r="P345408" i="2" s="1"/>
  <c r="O345409" i="2"/>
  <c r="P345409" i="2" s="1"/>
  <c r="O345410" i="2"/>
  <c r="P345410" i="2" s="1"/>
  <c r="O345411" i="2"/>
  <c r="P345411" i="2" s="1"/>
  <c r="O345412" i="2"/>
  <c r="P345412" i="2" s="1"/>
  <c r="O345413" i="2"/>
  <c r="P345413" i="2" s="1"/>
  <c r="O345414" i="2"/>
  <c r="P345414" i="2" s="1"/>
  <c r="O345415" i="2"/>
  <c r="P345415" i="2" s="1"/>
  <c r="O345416" i="2"/>
  <c r="P345416" i="2" s="1"/>
  <c r="O345417" i="2"/>
  <c r="P345417" i="2" s="1"/>
  <c r="O345418" i="2"/>
  <c r="P345418" i="2" s="1"/>
  <c r="O345419" i="2"/>
  <c r="P345419" i="2" s="1"/>
  <c r="O345420" i="2"/>
  <c r="P345420" i="2" s="1"/>
  <c r="O345421" i="2"/>
  <c r="P345421" i="2" s="1"/>
  <c r="O345422" i="2"/>
  <c r="P345422" i="2" s="1"/>
  <c r="O345423" i="2"/>
  <c r="P345423" i="2" s="1"/>
  <c r="O345424" i="2"/>
  <c r="P345424" i="2" s="1"/>
  <c r="O345425" i="2"/>
  <c r="P345425" i="2" s="1"/>
  <c r="O345426" i="2"/>
  <c r="P345426" i="2" s="1"/>
  <c r="O345427" i="2"/>
  <c r="P345427" i="2" s="1"/>
  <c r="O345428" i="2"/>
  <c r="P345428" i="2" s="1"/>
  <c r="O345429" i="2"/>
  <c r="P345429" i="2" s="1"/>
  <c r="O345430" i="2"/>
  <c r="P345430" i="2" s="1"/>
  <c r="O345431" i="2"/>
  <c r="P345431" i="2" s="1"/>
  <c r="O345432" i="2"/>
  <c r="P345432" i="2" s="1"/>
  <c r="O345433" i="2"/>
  <c r="P345433" i="2" s="1"/>
  <c r="O345434" i="2"/>
  <c r="P345434" i="2" s="1"/>
  <c r="O345435" i="2"/>
  <c r="P345435" i="2" s="1"/>
  <c r="O345436" i="2"/>
  <c r="P345436" i="2" s="1"/>
  <c r="O345437" i="2"/>
  <c r="P345437" i="2" s="1"/>
  <c r="O345438" i="2"/>
  <c r="P345438" i="2" s="1"/>
  <c r="O345439" i="2"/>
  <c r="P345439" i="2" s="1"/>
  <c r="O345440" i="2"/>
  <c r="P345440" i="2" s="1"/>
  <c r="O345441" i="2"/>
  <c r="P345441" i="2" s="1"/>
  <c r="O345442" i="2"/>
  <c r="P345442" i="2" s="1"/>
  <c r="O345443" i="2"/>
  <c r="P345443" i="2" s="1"/>
  <c r="O345444" i="2"/>
  <c r="P345444" i="2" s="1"/>
  <c r="O345445" i="2"/>
  <c r="P345445" i="2" s="1"/>
  <c r="O345446" i="2"/>
  <c r="P345446" i="2" s="1"/>
  <c r="O345447" i="2"/>
  <c r="P345447" i="2" s="1"/>
  <c r="O345448" i="2"/>
  <c r="P345448" i="2" s="1"/>
  <c r="O345449" i="2"/>
  <c r="P345449" i="2" s="1"/>
  <c r="O345450" i="2"/>
  <c r="P345450" i="2" s="1"/>
  <c r="O345451" i="2"/>
  <c r="P345451" i="2" s="1"/>
  <c r="O345452" i="2"/>
  <c r="P345452" i="2" s="1"/>
  <c r="O345453" i="2"/>
  <c r="P345453" i="2" s="1"/>
  <c r="O345454" i="2"/>
  <c r="P345454" i="2" s="1"/>
  <c r="O345455" i="2"/>
  <c r="P345455" i="2" s="1"/>
  <c r="O345456" i="2"/>
  <c r="P345456" i="2" s="1"/>
  <c r="O345457" i="2"/>
  <c r="P345457" i="2" s="1"/>
  <c r="O345458" i="2"/>
  <c r="P345458" i="2" s="1"/>
  <c r="O345459" i="2"/>
  <c r="P345459" i="2" s="1"/>
  <c r="O345460" i="2"/>
  <c r="P345460" i="2" s="1"/>
  <c r="O345461" i="2"/>
  <c r="P345461" i="2" s="1"/>
  <c r="O345462" i="2"/>
  <c r="P345462" i="2" s="1"/>
  <c r="O345463" i="2"/>
  <c r="P345463" i="2" s="1"/>
  <c r="O345464" i="2"/>
  <c r="P345464" i="2" s="1"/>
  <c r="O345465" i="2"/>
  <c r="P345465" i="2" s="1"/>
  <c r="O345466" i="2"/>
  <c r="P345466" i="2" s="1"/>
  <c r="O345467" i="2"/>
  <c r="P345467" i="2" s="1"/>
  <c r="O345468" i="2"/>
  <c r="P345468" i="2" s="1"/>
  <c r="O345469" i="2"/>
  <c r="P345469" i="2" s="1"/>
  <c r="O345470" i="2"/>
  <c r="P345470" i="2" s="1"/>
  <c r="O345471" i="2"/>
  <c r="P345471" i="2" s="1"/>
  <c r="O345472" i="2"/>
  <c r="P345472" i="2" s="1"/>
  <c r="O345473" i="2"/>
  <c r="P345473" i="2" s="1"/>
  <c r="O345474" i="2"/>
  <c r="P345474" i="2" s="1"/>
  <c r="O345475" i="2"/>
  <c r="P345475" i="2" s="1"/>
  <c r="O345476" i="2"/>
  <c r="P345476" i="2" s="1"/>
  <c r="O345477" i="2"/>
  <c r="P345477" i="2" s="1"/>
  <c r="O345478" i="2"/>
  <c r="P345478" i="2" s="1"/>
  <c r="O345479" i="2"/>
  <c r="P345479" i="2" s="1"/>
  <c r="O345480" i="2"/>
  <c r="P345480" i="2" s="1"/>
  <c r="O345481" i="2"/>
  <c r="P345481" i="2" s="1"/>
  <c r="O345482" i="2"/>
  <c r="P345482" i="2" s="1"/>
  <c r="O345483" i="2"/>
  <c r="P345483" i="2" s="1"/>
  <c r="O345484" i="2"/>
  <c r="P345484" i="2" s="1"/>
  <c r="O345485" i="2"/>
  <c r="P345485" i="2" s="1"/>
  <c r="O345486" i="2"/>
  <c r="P345486" i="2" s="1"/>
  <c r="O345487" i="2"/>
  <c r="P345487" i="2" s="1"/>
  <c r="O345488" i="2"/>
  <c r="P345488" i="2" s="1"/>
  <c r="O345489" i="2"/>
  <c r="P345489" i="2" s="1"/>
  <c r="O345490" i="2"/>
  <c r="P345490" i="2" s="1"/>
  <c r="O345491" i="2"/>
  <c r="P345491" i="2" s="1"/>
  <c r="O345492" i="2"/>
  <c r="P345492" i="2" s="1"/>
  <c r="O345493" i="2"/>
  <c r="P345493" i="2" s="1"/>
  <c r="O345494" i="2"/>
  <c r="P345494" i="2" s="1"/>
  <c r="O345495" i="2"/>
  <c r="P345495" i="2" s="1"/>
  <c r="O345496" i="2"/>
  <c r="P345496" i="2" s="1"/>
  <c r="O345497" i="2"/>
  <c r="P345497" i="2" s="1"/>
  <c r="O345498" i="2"/>
  <c r="P345498" i="2" s="1"/>
  <c r="O345499" i="2"/>
  <c r="P345499" i="2" s="1"/>
  <c r="O345500" i="2"/>
  <c r="P345500" i="2" s="1"/>
  <c r="O345501" i="2"/>
  <c r="P345501" i="2" s="1"/>
  <c r="O345502" i="2"/>
  <c r="P345502" i="2" s="1"/>
  <c r="O345503" i="2"/>
  <c r="P345503" i="2" s="1"/>
  <c r="O345504" i="2"/>
  <c r="P345504" i="2" s="1"/>
  <c r="O345505" i="2"/>
  <c r="P345505" i="2" s="1"/>
  <c r="O345506" i="2"/>
  <c r="P345506" i="2" s="1"/>
  <c r="O345507" i="2"/>
  <c r="P345507" i="2" s="1"/>
  <c r="O345508" i="2"/>
  <c r="P345508" i="2" s="1"/>
  <c r="O345509" i="2"/>
  <c r="P345509" i="2" s="1"/>
  <c r="O345510" i="2"/>
  <c r="P345510" i="2" s="1"/>
  <c r="O345511" i="2"/>
  <c r="P345511" i="2" s="1"/>
  <c r="O345512" i="2"/>
  <c r="P345512" i="2" s="1"/>
  <c r="O345513" i="2"/>
  <c r="P345513" i="2" s="1"/>
  <c r="O345514" i="2"/>
  <c r="P345514" i="2" s="1"/>
  <c r="O345515" i="2"/>
  <c r="P345515" i="2" s="1"/>
  <c r="O345516" i="2"/>
  <c r="P345516" i="2" s="1"/>
  <c r="O345517" i="2"/>
  <c r="P345517" i="2" s="1"/>
  <c r="O345518" i="2"/>
  <c r="P345518" i="2" s="1"/>
  <c r="O345519" i="2"/>
  <c r="P345519" i="2" s="1"/>
  <c r="O345520" i="2"/>
  <c r="P345520" i="2" s="1"/>
  <c r="O345521" i="2"/>
  <c r="P345521" i="2" s="1"/>
  <c r="O345522" i="2"/>
  <c r="P345522" i="2" s="1"/>
  <c r="O345523" i="2"/>
  <c r="P345523" i="2" s="1"/>
  <c r="O345524" i="2"/>
  <c r="P345524" i="2" s="1"/>
  <c r="O345525" i="2"/>
  <c r="P345525" i="2" s="1"/>
  <c r="O345526" i="2"/>
  <c r="P345526" i="2" s="1"/>
  <c r="O345527" i="2"/>
  <c r="P345527" i="2" s="1"/>
  <c r="O345528" i="2"/>
  <c r="P345528" i="2" s="1"/>
  <c r="O345529" i="2"/>
  <c r="P345529" i="2" s="1"/>
  <c r="O345530" i="2"/>
  <c r="P345530" i="2" s="1"/>
  <c r="O345531" i="2"/>
  <c r="P345531" i="2" s="1"/>
  <c r="O345532" i="2"/>
  <c r="P345532" i="2" s="1"/>
  <c r="O345533" i="2"/>
  <c r="P345533" i="2" s="1"/>
  <c r="O345534" i="2"/>
  <c r="P345534" i="2" s="1"/>
  <c r="O345535" i="2"/>
  <c r="P345535" i="2" s="1"/>
  <c r="O345536" i="2"/>
  <c r="P345536" i="2" s="1"/>
  <c r="O345537" i="2"/>
  <c r="P345537" i="2" s="1"/>
  <c r="O345538" i="2"/>
  <c r="P345538" i="2" s="1"/>
  <c r="O345539" i="2"/>
  <c r="P345539" i="2" s="1"/>
  <c r="O345540" i="2"/>
  <c r="P345540" i="2" s="1"/>
  <c r="O345541" i="2"/>
  <c r="P345541" i="2" s="1"/>
  <c r="O345542" i="2"/>
  <c r="P345542" i="2" s="1"/>
  <c r="O345543" i="2"/>
  <c r="P345543" i="2" s="1"/>
  <c r="O345544" i="2"/>
  <c r="P345544" i="2" s="1"/>
  <c r="O345545" i="2"/>
  <c r="P345545" i="2" s="1"/>
  <c r="O345546" i="2"/>
  <c r="P345546" i="2" s="1"/>
  <c r="O345547" i="2"/>
  <c r="P345547" i="2" s="1"/>
  <c r="O345548" i="2"/>
  <c r="P345548" i="2" s="1"/>
  <c r="O345549" i="2"/>
  <c r="P345549" i="2" s="1"/>
  <c r="O345550" i="2"/>
  <c r="P345550" i="2" s="1"/>
  <c r="O345551" i="2"/>
  <c r="P345551" i="2" s="1"/>
  <c r="O345552" i="2"/>
  <c r="P345552" i="2" s="1"/>
  <c r="O345553" i="2"/>
  <c r="P345553" i="2" s="1"/>
  <c r="O345554" i="2"/>
  <c r="P345554" i="2" s="1"/>
  <c r="O345555" i="2"/>
  <c r="P345555" i="2" s="1"/>
  <c r="O345556" i="2"/>
  <c r="P345556" i="2" s="1"/>
  <c r="O345557" i="2"/>
  <c r="P345557" i="2" s="1"/>
  <c r="O345558" i="2"/>
  <c r="P345558" i="2" s="1"/>
  <c r="O345559" i="2"/>
  <c r="P345559" i="2" s="1"/>
  <c r="O345560" i="2"/>
  <c r="P345560" i="2" s="1"/>
  <c r="O345561" i="2"/>
  <c r="P345561" i="2" s="1"/>
  <c r="O345562" i="2"/>
  <c r="P345562" i="2" s="1"/>
  <c r="O345563" i="2"/>
  <c r="P345563" i="2" s="1"/>
  <c r="O345564" i="2"/>
  <c r="P345564" i="2" s="1"/>
  <c r="O345565" i="2"/>
  <c r="P345565" i="2" s="1"/>
  <c r="O345566" i="2"/>
  <c r="P345566" i="2" s="1"/>
  <c r="O345567" i="2"/>
  <c r="P345567" i="2" s="1"/>
  <c r="O345568" i="2"/>
  <c r="P345568" i="2" s="1"/>
  <c r="O345569" i="2"/>
  <c r="P345569" i="2" s="1"/>
  <c r="O345570" i="2"/>
  <c r="P345570" i="2" s="1"/>
  <c r="O345571" i="2"/>
  <c r="P345571" i="2" s="1"/>
  <c r="O345572" i="2"/>
  <c r="P345572" i="2" s="1"/>
  <c r="O345573" i="2"/>
  <c r="P345573" i="2" s="1"/>
  <c r="O345574" i="2"/>
  <c r="P345574" i="2" s="1"/>
  <c r="O345575" i="2"/>
  <c r="P345575" i="2" s="1"/>
  <c r="O345576" i="2"/>
  <c r="P345576" i="2" s="1"/>
  <c r="O345577" i="2"/>
  <c r="P345577" i="2" s="1"/>
  <c r="O345578" i="2"/>
  <c r="P345578" i="2" s="1"/>
  <c r="O345579" i="2"/>
  <c r="P345579" i="2" s="1"/>
  <c r="O345580" i="2"/>
  <c r="P345580" i="2" s="1"/>
  <c r="O345581" i="2"/>
  <c r="P345581" i="2" s="1"/>
  <c r="O345582" i="2"/>
  <c r="P345582" i="2" s="1"/>
  <c r="O345583" i="2"/>
  <c r="P345583" i="2" s="1"/>
  <c r="O345584" i="2"/>
  <c r="P345584" i="2" s="1"/>
  <c r="O345585" i="2"/>
  <c r="P345585" i="2" s="1"/>
  <c r="O345586" i="2"/>
  <c r="P345586" i="2" s="1"/>
  <c r="O345587" i="2"/>
  <c r="P345587" i="2" s="1"/>
  <c r="O345588" i="2"/>
  <c r="P345588" i="2" s="1"/>
  <c r="O345589" i="2"/>
  <c r="P345589" i="2" s="1"/>
  <c r="O345590" i="2"/>
  <c r="P345590" i="2" s="1"/>
  <c r="O345591" i="2"/>
  <c r="P345591" i="2" s="1"/>
  <c r="O345592" i="2"/>
  <c r="P345592" i="2" s="1"/>
  <c r="O345593" i="2"/>
  <c r="P345593" i="2" s="1"/>
  <c r="O345594" i="2"/>
  <c r="P345594" i="2" s="1"/>
  <c r="O345595" i="2"/>
  <c r="P345595" i="2" s="1"/>
  <c r="O345596" i="2"/>
  <c r="P345596" i="2" s="1"/>
  <c r="O345597" i="2"/>
  <c r="P345597" i="2" s="1"/>
  <c r="O345598" i="2"/>
  <c r="P345598" i="2" s="1"/>
  <c r="O345599" i="2"/>
  <c r="P345599" i="2" s="1"/>
  <c r="O345600" i="2"/>
  <c r="P345600" i="2" s="1"/>
  <c r="O345601" i="2"/>
  <c r="P345601" i="2" s="1"/>
  <c r="O345602" i="2"/>
  <c r="P345602" i="2" s="1"/>
  <c r="O345603" i="2"/>
  <c r="P345603" i="2" s="1"/>
  <c r="O345604" i="2"/>
  <c r="P345604" i="2" s="1"/>
  <c r="O345605" i="2"/>
  <c r="P345605" i="2" s="1"/>
  <c r="O345606" i="2"/>
  <c r="P345606" i="2" s="1"/>
  <c r="O345607" i="2"/>
  <c r="P345607" i="2" s="1"/>
  <c r="O345608" i="2"/>
  <c r="P345608" i="2" s="1"/>
  <c r="O345609" i="2"/>
  <c r="P345609" i="2" s="1"/>
  <c r="O345610" i="2"/>
  <c r="P345610" i="2" s="1"/>
  <c r="O345611" i="2"/>
  <c r="P345611" i="2" s="1"/>
  <c r="O345612" i="2"/>
  <c r="P345612" i="2" s="1"/>
  <c r="O345613" i="2"/>
  <c r="P345613" i="2" s="1"/>
  <c r="O345614" i="2"/>
  <c r="P345614" i="2" s="1"/>
  <c r="O345615" i="2"/>
  <c r="P345615" i="2" s="1"/>
  <c r="O345616" i="2"/>
  <c r="P345616" i="2" s="1"/>
  <c r="O345617" i="2"/>
  <c r="P345617" i="2" s="1"/>
  <c r="O345618" i="2"/>
  <c r="P345618" i="2" s="1"/>
  <c r="O345619" i="2"/>
  <c r="P345619" i="2" s="1"/>
  <c r="O345620" i="2"/>
  <c r="P345620" i="2" s="1"/>
  <c r="O345621" i="2"/>
  <c r="P345621" i="2" s="1"/>
  <c r="O345622" i="2"/>
  <c r="P345622" i="2" s="1"/>
  <c r="O345623" i="2"/>
  <c r="P345623" i="2" s="1"/>
  <c r="O345624" i="2"/>
  <c r="P345624" i="2" s="1"/>
  <c r="O345625" i="2"/>
  <c r="P345625" i="2" s="1"/>
  <c r="O345626" i="2"/>
  <c r="P345626" i="2" s="1"/>
  <c r="O345627" i="2"/>
  <c r="P345627" i="2" s="1"/>
  <c r="O345628" i="2"/>
  <c r="P345628" i="2" s="1"/>
  <c r="O345629" i="2"/>
  <c r="P345629" i="2" s="1"/>
  <c r="O345630" i="2"/>
  <c r="P345630" i="2" s="1"/>
  <c r="O345631" i="2"/>
  <c r="P345631" i="2" s="1"/>
  <c r="O345632" i="2"/>
  <c r="P345632" i="2" s="1"/>
  <c r="O345633" i="2"/>
  <c r="P345633" i="2" s="1"/>
  <c r="O345634" i="2"/>
  <c r="P345634" i="2" s="1"/>
  <c r="O345635" i="2"/>
  <c r="P345635" i="2" s="1"/>
  <c r="O345636" i="2"/>
  <c r="P345636" i="2" s="1"/>
  <c r="O345637" i="2"/>
  <c r="P345637" i="2" s="1"/>
  <c r="O345638" i="2"/>
  <c r="P345638" i="2" s="1"/>
  <c r="O345639" i="2"/>
  <c r="P345639" i="2" s="1"/>
  <c r="O345640" i="2"/>
  <c r="P345640" i="2" s="1"/>
  <c r="O345641" i="2"/>
  <c r="P345641" i="2" s="1"/>
  <c r="O345642" i="2"/>
  <c r="P345642" i="2" s="1"/>
  <c r="O345643" i="2"/>
  <c r="P345643" i="2" s="1"/>
  <c r="O345644" i="2"/>
  <c r="P345644" i="2" s="1"/>
  <c r="O345645" i="2"/>
  <c r="P345645" i="2" s="1"/>
  <c r="O345646" i="2"/>
  <c r="P345646" i="2" s="1"/>
  <c r="O345647" i="2"/>
  <c r="P345647" i="2" s="1"/>
  <c r="O345648" i="2"/>
  <c r="P345648" i="2" s="1"/>
  <c r="O345649" i="2"/>
  <c r="P345649" i="2" s="1"/>
  <c r="O345650" i="2"/>
  <c r="P345650" i="2" s="1"/>
  <c r="O345651" i="2"/>
  <c r="P345651" i="2" s="1"/>
  <c r="O345652" i="2"/>
  <c r="P345652" i="2" s="1"/>
  <c r="O345653" i="2"/>
  <c r="P345653" i="2" s="1"/>
  <c r="O345654" i="2"/>
  <c r="P345654" i="2" s="1"/>
  <c r="O345655" i="2"/>
  <c r="P345655" i="2" s="1"/>
  <c r="O345656" i="2"/>
  <c r="P345656" i="2" s="1"/>
  <c r="O345657" i="2"/>
  <c r="P345657" i="2" s="1"/>
  <c r="O345658" i="2"/>
  <c r="P345658" i="2" s="1"/>
  <c r="O345659" i="2"/>
  <c r="P345659" i="2" s="1"/>
  <c r="O345660" i="2"/>
  <c r="P345660" i="2" s="1"/>
  <c r="O345661" i="2"/>
  <c r="P345661" i="2" s="1"/>
  <c r="O345662" i="2"/>
  <c r="P345662" i="2" s="1"/>
  <c r="O345663" i="2"/>
  <c r="P345663" i="2" s="1"/>
  <c r="O345664" i="2"/>
  <c r="P345664" i="2" s="1"/>
  <c r="O345665" i="2"/>
  <c r="P345665" i="2" s="1"/>
  <c r="O345666" i="2"/>
  <c r="P345666" i="2" s="1"/>
  <c r="O345667" i="2"/>
  <c r="P345667" i="2" s="1"/>
  <c r="O345668" i="2"/>
  <c r="P345668" i="2" s="1"/>
  <c r="O345669" i="2"/>
  <c r="P345669" i="2" s="1"/>
  <c r="O345670" i="2"/>
  <c r="P345670" i="2" s="1"/>
  <c r="O345671" i="2"/>
  <c r="P345671" i="2" s="1"/>
  <c r="O345672" i="2"/>
  <c r="P345672" i="2" s="1"/>
  <c r="O345673" i="2"/>
  <c r="P345673" i="2" s="1"/>
  <c r="O345674" i="2"/>
  <c r="P345674" i="2" s="1"/>
  <c r="O345675" i="2"/>
  <c r="P345675" i="2" s="1"/>
  <c r="O345676" i="2"/>
  <c r="P345676" i="2" s="1"/>
  <c r="O345677" i="2"/>
  <c r="P345677" i="2" s="1"/>
  <c r="O345678" i="2"/>
  <c r="P345678" i="2" s="1"/>
  <c r="O345679" i="2"/>
  <c r="P345679" i="2" s="1"/>
  <c r="O345680" i="2"/>
  <c r="P345680" i="2" s="1"/>
  <c r="O345681" i="2"/>
  <c r="P345681" i="2" s="1"/>
  <c r="O345682" i="2"/>
  <c r="P345682" i="2" s="1"/>
  <c r="O345683" i="2"/>
  <c r="P345683" i="2" s="1"/>
  <c r="O345684" i="2"/>
  <c r="P345684" i="2" s="1"/>
  <c r="O345685" i="2"/>
  <c r="P345685" i="2" s="1"/>
  <c r="O345686" i="2"/>
  <c r="P345686" i="2" s="1"/>
  <c r="O345687" i="2"/>
  <c r="P345687" i="2" s="1"/>
  <c r="O345688" i="2"/>
  <c r="P345688" i="2" s="1"/>
  <c r="O345689" i="2"/>
  <c r="P345689" i="2" s="1"/>
  <c r="O345690" i="2"/>
  <c r="P345690" i="2" s="1"/>
  <c r="O345691" i="2"/>
  <c r="P345691" i="2" s="1"/>
  <c r="O345692" i="2"/>
  <c r="P345692" i="2" s="1"/>
  <c r="O345693" i="2"/>
  <c r="P345693" i="2" s="1"/>
  <c r="O345694" i="2"/>
  <c r="P345694" i="2" s="1"/>
  <c r="O345695" i="2"/>
  <c r="P345695" i="2" s="1"/>
  <c r="O345696" i="2"/>
  <c r="P345696" i="2" s="1"/>
  <c r="O345697" i="2"/>
  <c r="P345697" i="2" s="1"/>
  <c r="O345698" i="2"/>
  <c r="P345698" i="2" s="1"/>
  <c r="O345699" i="2"/>
  <c r="P345699" i="2" s="1"/>
  <c r="O345700" i="2"/>
  <c r="P345700" i="2" s="1"/>
  <c r="O345701" i="2"/>
  <c r="P345701" i="2" s="1"/>
  <c r="O345702" i="2"/>
  <c r="P345702" i="2" s="1"/>
  <c r="O345703" i="2"/>
  <c r="P345703" i="2" s="1"/>
  <c r="O345704" i="2"/>
  <c r="P345704" i="2" s="1"/>
  <c r="O345705" i="2"/>
  <c r="P345705" i="2" s="1"/>
  <c r="O345706" i="2"/>
  <c r="P345706" i="2" s="1"/>
  <c r="O345707" i="2"/>
  <c r="P345707" i="2" s="1"/>
  <c r="O345708" i="2"/>
  <c r="P345708" i="2" s="1"/>
  <c r="O345709" i="2"/>
  <c r="P345709" i="2" s="1"/>
  <c r="O345710" i="2"/>
  <c r="P345710" i="2" s="1"/>
  <c r="O345711" i="2"/>
  <c r="P345711" i="2" s="1"/>
  <c r="O345712" i="2"/>
  <c r="P345712" i="2" s="1"/>
  <c r="O345713" i="2"/>
  <c r="P345713" i="2" s="1"/>
  <c r="O345714" i="2"/>
  <c r="P345714" i="2" s="1"/>
  <c r="O345715" i="2"/>
  <c r="P345715" i="2" s="1"/>
  <c r="O345716" i="2"/>
  <c r="P345716" i="2" s="1"/>
  <c r="O345717" i="2"/>
  <c r="P345717" i="2" s="1"/>
  <c r="O345718" i="2"/>
  <c r="P345718" i="2" s="1"/>
  <c r="O345719" i="2"/>
  <c r="P345719" i="2" s="1"/>
  <c r="O345720" i="2"/>
  <c r="P345720" i="2" s="1"/>
  <c r="O345721" i="2"/>
  <c r="P345721" i="2" s="1"/>
  <c r="O345722" i="2"/>
  <c r="P345722" i="2" s="1"/>
  <c r="O345723" i="2"/>
  <c r="P345723" i="2" s="1"/>
  <c r="O345724" i="2"/>
  <c r="P345724" i="2" s="1"/>
  <c r="O345725" i="2"/>
  <c r="P345725" i="2" s="1"/>
  <c r="O345726" i="2"/>
  <c r="P345726" i="2" s="1"/>
  <c r="O345727" i="2"/>
  <c r="P345727" i="2" s="1"/>
  <c r="O345728" i="2"/>
  <c r="P345728" i="2" s="1"/>
  <c r="O345729" i="2"/>
  <c r="P345729" i="2" s="1"/>
  <c r="O345730" i="2"/>
  <c r="P345730" i="2" s="1"/>
  <c r="O345731" i="2"/>
  <c r="P345731" i="2" s="1"/>
  <c r="O345732" i="2"/>
  <c r="P345732" i="2" s="1"/>
  <c r="O345733" i="2"/>
  <c r="P345733" i="2" s="1"/>
  <c r="O345734" i="2"/>
  <c r="P345734" i="2" s="1"/>
  <c r="O345735" i="2"/>
  <c r="P345735" i="2" s="1"/>
  <c r="O345736" i="2"/>
  <c r="P345736" i="2" s="1"/>
  <c r="O345737" i="2"/>
  <c r="P345737" i="2" s="1"/>
  <c r="O345738" i="2"/>
  <c r="P345738" i="2" s="1"/>
  <c r="O345739" i="2"/>
  <c r="P345739" i="2" s="1"/>
  <c r="O345740" i="2"/>
  <c r="P345740" i="2" s="1"/>
  <c r="O345741" i="2"/>
  <c r="P345741" i="2" s="1"/>
  <c r="O345742" i="2"/>
  <c r="P345742" i="2" s="1"/>
  <c r="O345743" i="2"/>
  <c r="P345743" i="2" s="1"/>
  <c r="O345744" i="2"/>
  <c r="P345744" i="2" s="1"/>
  <c r="O345745" i="2"/>
  <c r="P345745" i="2" s="1"/>
  <c r="O345746" i="2"/>
  <c r="P345746" i="2" s="1"/>
  <c r="O345747" i="2"/>
  <c r="P345747" i="2" s="1"/>
  <c r="O345748" i="2"/>
  <c r="P345748" i="2" s="1"/>
  <c r="O345749" i="2"/>
  <c r="P345749" i="2" s="1"/>
  <c r="O345750" i="2"/>
  <c r="P345750" i="2" s="1"/>
  <c r="O345751" i="2"/>
  <c r="P345751" i="2" s="1"/>
  <c r="O345752" i="2"/>
  <c r="P345752" i="2" s="1"/>
  <c r="O345753" i="2"/>
  <c r="P345753" i="2" s="1"/>
  <c r="O345754" i="2"/>
  <c r="P345754" i="2" s="1"/>
  <c r="O345755" i="2"/>
  <c r="P345755" i="2" s="1"/>
  <c r="O345756" i="2"/>
  <c r="P345756" i="2" s="1"/>
  <c r="O345757" i="2"/>
  <c r="P345757" i="2" s="1"/>
  <c r="O345758" i="2"/>
  <c r="P345758" i="2" s="1"/>
  <c r="O345759" i="2"/>
  <c r="P345759" i="2" s="1"/>
  <c r="O345760" i="2"/>
  <c r="P345760" i="2" s="1"/>
  <c r="O345761" i="2"/>
  <c r="P345761" i="2" s="1"/>
  <c r="O345762" i="2"/>
  <c r="P345762" i="2" s="1"/>
  <c r="O345763" i="2"/>
  <c r="P345763" i="2" s="1"/>
  <c r="O345764" i="2"/>
  <c r="P345764" i="2" s="1"/>
  <c r="O345765" i="2"/>
  <c r="P345765" i="2" s="1"/>
  <c r="O345766" i="2"/>
  <c r="P345766" i="2" s="1"/>
  <c r="O345767" i="2"/>
  <c r="P345767" i="2" s="1"/>
  <c r="O345768" i="2"/>
  <c r="P345768" i="2" s="1"/>
  <c r="O345769" i="2"/>
  <c r="P345769" i="2" s="1"/>
  <c r="O345770" i="2"/>
  <c r="P345770" i="2" s="1"/>
  <c r="O345771" i="2"/>
  <c r="P345771" i="2" s="1"/>
  <c r="O345772" i="2"/>
  <c r="P345772" i="2" s="1"/>
  <c r="O345773" i="2"/>
  <c r="P345773" i="2" s="1"/>
  <c r="O345774" i="2"/>
  <c r="P345774" i="2" s="1"/>
  <c r="O345775" i="2"/>
  <c r="P345775" i="2" s="1"/>
  <c r="O345776" i="2"/>
  <c r="P345776" i="2" s="1"/>
  <c r="O345777" i="2"/>
  <c r="P345777" i="2" s="1"/>
  <c r="O345778" i="2"/>
  <c r="P345778" i="2" s="1"/>
  <c r="O345779" i="2"/>
  <c r="P345779" i="2" s="1"/>
  <c r="O345780" i="2"/>
  <c r="P345780" i="2" s="1"/>
  <c r="O345781" i="2"/>
  <c r="P345781" i="2" s="1"/>
  <c r="O345782" i="2"/>
  <c r="P345782" i="2" s="1"/>
  <c r="O345783" i="2"/>
  <c r="P345783" i="2" s="1"/>
  <c r="O345784" i="2"/>
  <c r="P345784" i="2" s="1"/>
  <c r="O345785" i="2"/>
  <c r="P345785" i="2" s="1"/>
  <c r="O345786" i="2"/>
  <c r="P345786" i="2" s="1"/>
  <c r="O345787" i="2"/>
  <c r="P345787" i="2" s="1"/>
  <c r="O345788" i="2"/>
  <c r="P345788" i="2" s="1"/>
  <c r="O345789" i="2"/>
  <c r="P345789" i="2" s="1"/>
  <c r="O345790" i="2"/>
  <c r="P345790" i="2" s="1"/>
  <c r="O345791" i="2"/>
  <c r="P345791" i="2" s="1"/>
  <c r="O345792" i="2"/>
  <c r="P345792" i="2" s="1"/>
  <c r="O345793" i="2"/>
  <c r="P345793" i="2" s="1"/>
  <c r="O345794" i="2"/>
  <c r="P345794" i="2" s="1"/>
  <c r="O345795" i="2"/>
  <c r="P345795" i="2" s="1"/>
  <c r="O345796" i="2"/>
  <c r="P345796" i="2" s="1"/>
  <c r="O345797" i="2"/>
  <c r="P345797" i="2" s="1"/>
  <c r="O345798" i="2"/>
  <c r="P345798" i="2" s="1"/>
  <c r="O345799" i="2"/>
  <c r="P345799" i="2" s="1"/>
  <c r="O345800" i="2"/>
  <c r="P345800" i="2" s="1"/>
  <c r="O345801" i="2"/>
  <c r="P345801" i="2" s="1"/>
  <c r="O345802" i="2"/>
  <c r="P345802" i="2" s="1"/>
  <c r="O345803" i="2"/>
  <c r="P345803" i="2" s="1"/>
  <c r="O345804" i="2"/>
  <c r="P345804" i="2" s="1"/>
  <c r="O345805" i="2"/>
  <c r="P345805" i="2" s="1"/>
  <c r="O345806" i="2"/>
  <c r="P345806" i="2" s="1"/>
  <c r="O345807" i="2"/>
  <c r="P345807" i="2" s="1"/>
  <c r="O345808" i="2"/>
  <c r="P345808" i="2" s="1"/>
  <c r="O345809" i="2"/>
  <c r="P345809" i="2" s="1"/>
  <c r="O345810" i="2"/>
  <c r="P345810" i="2" s="1"/>
  <c r="O345811" i="2"/>
  <c r="P345811" i="2" s="1"/>
  <c r="O345812" i="2"/>
  <c r="P345812" i="2" s="1"/>
  <c r="O345813" i="2"/>
  <c r="P345813" i="2" s="1"/>
  <c r="O345814" i="2"/>
  <c r="P345814" i="2" s="1"/>
  <c r="O345815" i="2"/>
  <c r="P345815" i="2" s="1"/>
  <c r="O345816" i="2"/>
  <c r="P345816" i="2" s="1"/>
  <c r="O345817" i="2"/>
  <c r="P345817" i="2" s="1"/>
  <c r="O345818" i="2"/>
  <c r="P345818" i="2" s="1"/>
  <c r="O345819" i="2"/>
  <c r="P345819" i="2" s="1"/>
  <c r="O345820" i="2"/>
  <c r="P345820" i="2" s="1"/>
  <c r="O345821" i="2"/>
  <c r="P345821" i="2" s="1"/>
  <c r="O345822" i="2"/>
  <c r="P345822" i="2" s="1"/>
  <c r="O345823" i="2"/>
  <c r="P345823" i="2" s="1"/>
  <c r="O345824" i="2"/>
  <c r="P345824" i="2" s="1"/>
  <c r="O345825" i="2"/>
  <c r="P345825" i="2" s="1"/>
  <c r="O345826" i="2"/>
  <c r="P345826" i="2" s="1"/>
  <c r="O345827" i="2"/>
  <c r="P345827" i="2" s="1"/>
  <c r="O345828" i="2"/>
  <c r="P345828" i="2" s="1"/>
  <c r="O345829" i="2"/>
  <c r="P345829" i="2" s="1"/>
  <c r="O345830" i="2"/>
  <c r="P345830" i="2" s="1"/>
  <c r="O345831" i="2"/>
  <c r="P345831" i="2" s="1"/>
  <c r="O345832" i="2"/>
  <c r="P345832" i="2" s="1"/>
  <c r="O345833" i="2"/>
  <c r="P345833" i="2" s="1"/>
  <c r="O345834" i="2"/>
  <c r="P345834" i="2" s="1"/>
  <c r="O345835" i="2"/>
  <c r="P345835" i="2" s="1"/>
  <c r="O345836" i="2"/>
  <c r="P345836" i="2" s="1"/>
  <c r="O345837" i="2"/>
  <c r="P345837" i="2" s="1"/>
  <c r="O345838" i="2"/>
  <c r="P345838" i="2" s="1"/>
  <c r="O345839" i="2"/>
  <c r="P345839" i="2" s="1"/>
  <c r="O345840" i="2"/>
  <c r="P345840" i="2" s="1"/>
  <c r="O345841" i="2"/>
  <c r="P345841" i="2" s="1"/>
  <c r="O345842" i="2"/>
  <c r="P345842" i="2" s="1"/>
  <c r="O345843" i="2"/>
  <c r="P345843" i="2" s="1"/>
  <c r="O345844" i="2"/>
  <c r="P345844" i="2" s="1"/>
  <c r="O345845" i="2"/>
  <c r="P345845" i="2" s="1"/>
  <c r="O345846" i="2"/>
  <c r="P345846" i="2" s="1"/>
  <c r="O345847" i="2"/>
  <c r="P345847" i="2" s="1"/>
  <c r="O345848" i="2"/>
  <c r="P345848" i="2" s="1"/>
  <c r="O345849" i="2"/>
  <c r="P345849" i="2" s="1"/>
  <c r="O345850" i="2"/>
  <c r="P345850" i="2" s="1"/>
  <c r="O345851" i="2"/>
  <c r="P345851" i="2" s="1"/>
  <c r="O345852" i="2"/>
  <c r="P345852" i="2" s="1"/>
  <c r="O345853" i="2"/>
  <c r="P345853" i="2" s="1"/>
  <c r="O345854" i="2"/>
  <c r="P345854" i="2" s="1"/>
  <c r="O345855" i="2"/>
  <c r="P345855" i="2" s="1"/>
  <c r="O345856" i="2"/>
  <c r="P345856" i="2" s="1"/>
  <c r="O345857" i="2"/>
  <c r="P345857" i="2" s="1"/>
  <c r="O345858" i="2"/>
  <c r="P345858" i="2" s="1"/>
  <c r="O345859" i="2"/>
  <c r="P345859" i="2" s="1"/>
  <c r="O345860" i="2"/>
  <c r="P345860" i="2" s="1"/>
  <c r="O345861" i="2"/>
  <c r="P345861" i="2" s="1"/>
  <c r="O345862" i="2"/>
  <c r="P345862" i="2" s="1"/>
  <c r="O345863" i="2"/>
  <c r="P345863" i="2" s="1"/>
  <c r="O345864" i="2"/>
  <c r="P345864" i="2" s="1"/>
  <c r="O345865" i="2"/>
  <c r="P345865" i="2" s="1"/>
  <c r="O345866" i="2"/>
  <c r="P345866" i="2" s="1"/>
  <c r="O345867" i="2"/>
  <c r="P345867" i="2" s="1"/>
  <c r="O345868" i="2"/>
  <c r="P345868" i="2" s="1"/>
  <c r="O345869" i="2"/>
  <c r="P345869" i="2" s="1"/>
  <c r="O345870" i="2"/>
  <c r="P345870" i="2" s="1"/>
  <c r="O345871" i="2"/>
  <c r="P345871" i="2" s="1"/>
  <c r="O345872" i="2"/>
  <c r="P345872" i="2" s="1"/>
  <c r="O345873" i="2"/>
  <c r="P345873" i="2" s="1"/>
  <c r="O345874" i="2"/>
  <c r="P345874" i="2" s="1"/>
  <c r="O345875" i="2"/>
  <c r="P345875" i="2" s="1"/>
  <c r="O345876" i="2"/>
  <c r="P345876" i="2" s="1"/>
  <c r="O345877" i="2"/>
  <c r="P345877" i="2" s="1"/>
  <c r="O345878" i="2"/>
  <c r="P345878" i="2" s="1"/>
  <c r="O345879" i="2"/>
  <c r="P345879" i="2" s="1"/>
  <c r="O345880" i="2"/>
  <c r="P345880" i="2" s="1"/>
  <c r="O345881" i="2"/>
  <c r="P345881" i="2" s="1"/>
  <c r="O345882" i="2"/>
  <c r="P345882" i="2" s="1"/>
  <c r="O345883" i="2"/>
  <c r="P345883" i="2" s="1"/>
  <c r="O345884" i="2"/>
  <c r="P345884" i="2" s="1"/>
  <c r="O345885" i="2"/>
  <c r="P345885" i="2" s="1"/>
  <c r="O345886" i="2"/>
  <c r="P345886" i="2" s="1"/>
  <c r="O345887" i="2"/>
  <c r="P345887" i="2" s="1"/>
  <c r="O345888" i="2"/>
  <c r="P345888" i="2" s="1"/>
  <c r="O345889" i="2"/>
  <c r="P345889" i="2" s="1"/>
  <c r="O345890" i="2"/>
  <c r="P345890" i="2" s="1"/>
  <c r="O345891" i="2"/>
  <c r="P345891" i="2" s="1"/>
  <c r="O345892" i="2"/>
  <c r="P345892" i="2" s="1"/>
  <c r="O345893" i="2"/>
  <c r="P345893" i="2" s="1"/>
  <c r="O345894" i="2"/>
  <c r="P345894" i="2" s="1"/>
  <c r="O345895" i="2"/>
  <c r="P345895" i="2" s="1"/>
  <c r="O345896" i="2"/>
  <c r="P345896" i="2" s="1"/>
  <c r="O345897" i="2"/>
  <c r="P345897" i="2" s="1"/>
  <c r="O345898" i="2"/>
  <c r="P345898" i="2" s="1"/>
  <c r="O345899" i="2"/>
  <c r="P345899" i="2" s="1"/>
  <c r="O345900" i="2"/>
  <c r="P345900" i="2" s="1"/>
  <c r="O345901" i="2"/>
  <c r="P345901" i="2" s="1"/>
  <c r="O345902" i="2"/>
  <c r="P345902" i="2" s="1"/>
  <c r="O345903" i="2"/>
  <c r="P345903" i="2" s="1"/>
  <c r="O345904" i="2"/>
  <c r="P345904" i="2" s="1"/>
  <c r="O345905" i="2"/>
  <c r="P345905" i="2" s="1"/>
  <c r="O345906" i="2"/>
  <c r="P345906" i="2" s="1"/>
  <c r="O345907" i="2"/>
  <c r="P345907" i="2" s="1"/>
  <c r="O345908" i="2"/>
  <c r="P345908" i="2" s="1"/>
  <c r="O345909" i="2"/>
  <c r="P345909" i="2" s="1"/>
  <c r="O345910" i="2"/>
  <c r="P345910" i="2" s="1"/>
  <c r="O345911" i="2"/>
  <c r="P345911" i="2" s="1"/>
  <c r="O345912" i="2"/>
  <c r="P345912" i="2" s="1"/>
  <c r="O345913" i="2"/>
  <c r="P345913" i="2" s="1"/>
  <c r="O345914" i="2"/>
  <c r="P345914" i="2" s="1"/>
  <c r="O345915" i="2"/>
  <c r="P345915" i="2" s="1"/>
  <c r="O345916" i="2"/>
  <c r="P345916" i="2" s="1"/>
  <c r="O345917" i="2"/>
  <c r="P345917" i="2" s="1"/>
  <c r="O345918" i="2"/>
  <c r="P345918" i="2" s="1"/>
  <c r="O345919" i="2"/>
  <c r="P345919" i="2" s="1"/>
  <c r="O345920" i="2"/>
  <c r="P345920" i="2" s="1"/>
  <c r="O345921" i="2"/>
  <c r="P345921" i="2" s="1"/>
  <c r="O345922" i="2"/>
  <c r="P345922" i="2" s="1"/>
  <c r="O345923" i="2"/>
  <c r="P345923" i="2" s="1"/>
  <c r="O345924" i="2"/>
  <c r="P345924" i="2" s="1"/>
  <c r="O345925" i="2"/>
  <c r="P345925" i="2" s="1"/>
  <c r="O345926" i="2"/>
  <c r="P345926" i="2" s="1"/>
  <c r="O345927" i="2"/>
  <c r="P345927" i="2" s="1"/>
  <c r="O345928" i="2"/>
  <c r="P345928" i="2" s="1"/>
  <c r="O345929" i="2"/>
  <c r="P345929" i="2" s="1"/>
  <c r="O345930" i="2"/>
  <c r="P345930" i="2" s="1"/>
  <c r="O345931" i="2"/>
  <c r="P345931" i="2" s="1"/>
  <c r="O345932" i="2"/>
  <c r="P345932" i="2" s="1"/>
  <c r="O345933" i="2"/>
  <c r="P345933" i="2" s="1"/>
  <c r="O345934" i="2"/>
  <c r="P345934" i="2" s="1"/>
  <c r="O345935" i="2"/>
  <c r="P345935" i="2" s="1"/>
  <c r="O345936" i="2"/>
  <c r="P345936" i="2" s="1"/>
  <c r="O345937" i="2"/>
  <c r="P345937" i="2" s="1"/>
  <c r="O345938" i="2"/>
  <c r="P345938" i="2" s="1"/>
  <c r="O345939" i="2"/>
  <c r="P345939" i="2" s="1"/>
  <c r="O345940" i="2"/>
  <c r="P345940" i="2" s="1"/>
  <c r="O345941" i="2"/>
  <c r="P345941" i="2" s="1"/>
  <c r="O345942" i="2"/>
  <c r="P345942" i="2" s="1"/>
  <c r="O345943" i="2"/>
  <c r="P345943" i="2" s="1"/>
  <c r="O345944" i="2"/>
  <c r="P345944" i="2" s="1"/>
  <c r="O345945" i="2"/>
  <c r="P345945" i="2" s="1"/>
  <c r="O345946" i="2"/>
  <c r="P345946" i="2" s="1"/>
  <c r="O345947" i="2"/>
  <c r="P345947" i="2" s="1"/>
  <c r="O345948" i="2"/>
  <c r="P345948" i="2" s="1"/>
  <c r="O345949" i="2"/>
  <c r="P345949" i="2" s="1"/>
  <c r="O345950" i="2"/>
  <c r="P345950" i="2" s="1"/>
  <c r="O345951" i="2"/>
  <c r="P345951" i="2" s="1"/>
  <c r="O345952" i="2"/>
  <c r="P345952" i="2" s="1"/>
  <c r="O345953" i="2"/>
  <c r="P345953" i="2" s="1"/>
  <c r="O345954" i="2"/>
  <c r="P345954" i="2" s="1"/>
  <c r="O345955" i="2"/>
  <c r="P345955" i="2" s="1"/>
  <c r="O345956" i="2"/>
  <c r="P345956" i="2" s="1"/>
  <c r="O345957" i="2"/>
  <c r="P345957" i="2" s="1"/>
  <c r="O345958" i="2"/>
  <c r="P345958" i="2" s="1"/>
  <c r="O345959" i="2"/>
  <c r="P345959" i="2" s="1"/>
  <c r="O345960" i="2"/>
  <c r="P345960" i="2" s="1"/>
  <c r="O345961" i="2"/>
  <c r="P345961" i="2" s="1"/>
  <c r="O345962" i="2"/>
  <c r="P345962" i="2" s="1"/>
  <c r="O345963" i="2"/>
  <c r="P345963" i="2" s="1"/>
  <c r="O345964" i="2"/>
  <c r="P345964" i="2" s="1"/>
  <c r="O345965" i="2"/>
  <c r="P345965" i="2" s="1"/>
  <c r="O345966" i="2"/>
  <c r="P345966" i="2" s="1"/>
  <c r="O345967" i="2"/>
  <c r="P345967" i="2" s="1"/>
  <c r="O345968" i="2"/>
  <c r="P345968" i="2" s="1"/>
  <c r="O345969" i="2"/>
  <c r="P345969" i="2" s="1"/>
  <c r="O345970" i="2"/>
  <c r="P345970" i="2" s="1"/>
  <c r="O345971" i="2"/>
  <c r="P345971" i="2" s="1"/>
  <c r="O345972" i="2"/>
  <c r="P345972" i="2" s="1"/>
  <c r="O345973" i="2"/>
  <c r="P345973" i="2" s="1"/>
  <c r="O345974" i="2"/>
  <c r="P345974" i="2" s="1"/>
  <c r="O345975" i="2"/>
  <c r="P345975" i="2" s="1"/>
  <c r="O345976" i="2"/>
  <c r="P345976" i="2" s="1"/>
  <c r="O345977" i="2"/>
  <c r="P345977" i="2" s="1"/>
  <c r="O345978" i="2"/>
  <c r="P345978" i="2" s="1"/>
  <c r="O345979" i="2"/>
  <c r="P345979" i="2" s="1"/>
  <c r="O345980" i="2"/>
  <c r="P345980" i="2" s="1"/>
  <c r="O345981" i="2"/>
  <c r="P345981" i="2" s="1"/>
  <c r="O345982" i="2"/>
  <c r="P345982" i="2" s="1"/>
  <c r="O345983" i="2"/>
  <c r="P345983" i="2" s="1"/>
  <c r="O345984" i="2"/>
  <c r="P345984" i="2" s="1"/>
  <c r="O345985" i="2"/>
  <c r="P345985" i="2" s="1"/>
  <c r="O345986" i="2"/>
  <c r="P345986" i="2" s="1"/>
  <c r="O345987" i="2"/>
  <c r="P345987" i="2" s="1"/>
  <c r="O345988" i="2"/>
  <c r="P345988" i="2" s="1"/>
  <c r="O345989" i="2"/>
  <c r="P345989" i="2" s="1"/>
  <c r="O345990" i="2"/>
  <c r="P345990" i="2" s="1"/>
  <c r="O345991" i="2"/>
  <c r="P345991" i="2" s="1"/>
  <c r="O345992" i="2"/>
  <c r="P345992" i="2" s="1"/>
  <c r="O345993" i="2"/>
  <c r="P345993" i="2" s="1"/>
  <c r="O345994" i="2"/>
  <c r="P345994" i="2" s="1"/>
  <c r="O345995" i="2"/>
  <c r="P345995" i="2" s="1"/>
  <c r="O345996" i="2"/>
  <c r="P345996" i="2" s="1"/>
  <c r="O345997" i="2"/>
  <c r="P345997" i="2" s="1"/>
  <c r="O345998" i="2"/>
  <c r="P345998" i="2" s="1"/>
  <c r="O345999" i="2"/>
  <c r="P345999" i="2" s="1"/>
  <c r="O346000" i="2"/>
  <c r="P346000" i="2" s="1"/>
  <c r="O346001" i="2"/>
  <c r="P346001" i="2" s="1"/>
  <c r="O346002" i="2"/>
  <c r="P346002" i="2" s="1"/>
  <c r="O346003" i="2"/>
  <c r="P346003" i="2" s="1"/>
  <c r="O346004" i="2"/>
  <c r="P346004" i="2" s="1"/>
  <c r="O346005" i="2"/>
  <c r="P346005" i="2" s="1"/>
  <c r="O346006" i="2"/>
  <c r="P346006" i="2" s="1"/>
  <c r="O346007" i="2"/>
  <c r="P346007" i="2" s="1"/>
  <c r="O346008" i="2"/>
  <c r="P346008" i="2" s="1"/>
  <c r="O346009" i="2"/>
  <c r="P346009" i="2" s="1"/>
  <c r="O346010" i="2"/>
  <c r="P346010" i="2" s="1"/>
  <c r="O346011" i="2"/>
  <c r="P346011" i="2" s="1"/>
  <c r="O346012" i="2"/>
  <c r="P346012" i="2" s="1"/>
  <c r="O346013" i="2"/>
  <c r="P346013" i="2" s="1"/>
  <c r="O346014" i="2"/>
  <c r="P346014" i="2" s="1"/>
  <c r="O346015" i="2"/>
  <c r="P346015" i="2" s="1"/>
  <c r="O346016" i="2"/>
  <c r="P346016" i="2" s="1"/>
  <c r="O346017" i="2"/>
  <c r="P346017" i="2" s="1"/>
  <c r="O346018" i="2"/>
  <c r="P346018" i="2" s="1"/>
  <c r="O346019" i="2"/>
  <c r="P346019" i="2" s="1"/>
  <c r="O346020" i="2"/>
  <c r="P346020" i="2" s="1"/>
  <c r="O346021" i="2"/>
  <c r="P346021" i="2" s="1"/>
  <c r="O346022" i="2"/>
  <c r="P346022" i="2" s="1"/>
  <c r="O346023" i="2"/>
  <c r="P346023" i="2" s="1"/>
  <c r="O346024" i="2"/>
  <c r="P346024" i="2" s="1"/>
  <c r="O346025" i="2"/>
  <c r="P346025" i="2" s="1"/>
  <c r="O346026" i="2"/>
  <c r="P346026" i="2" s="1"/>
  <c r="O346027" i="2"/>
  <c r="P346027" i="2" s="1"/>
  <c r="O346028" i="2"/>
  <c r="P346028" i="2" s="1"/>
  <c r="O346029" i="2"/>
  <c r="P346029" i="2" s="1"/>
  <c r="O346030" i="2"/>
  <c r="P346030" i="2" s="1"/>
  <c r="O346031" i="2"/>
  <c r="P346031" i="2" s="1"/>
  <c r="O346032" i="2"/>
  <c r="P346032" i="2" s="1"/>
  <c r="O346033" i="2"/>
  <c r="P346033" i="2" s="1"/>
  <c r="O346034" i="2"/>
  <c r="P346034" i="2" s="1"/>
  <c r="O346035" i="2"/>
  <c r="P346035" i="2" s="1"/>
  <c r="O346036" i="2"/>
  <c r="P346036" i="2" s="1"/>
  <c r="O346037" i="2"/>
  <c r="P346037" i="2" s="1"/>
  <c r="O346038" i="2"/>
  <c r="P346038" i="2" s="1"/>
  <c r="O346039" i="2"/>
  <c r="P346039" i="2" s="1"/>
  <c r="O346040" i="2"/>
  <c r="P346040" i="2" s="1"/>
  <c r="O346041" i="2"/>
  <c r="P346041" i="2" s="1"/>
  <c r="O346042" i="2"/>
  <c r="P346042" i="2" s="1"/>
  <c r="O346043" i="2"/>
  <c r="P346043" i="2" s="1"/>
  <c r="O346044" i="2"/>
  <c r="P346044" i="2" s="1"/>
  <c r="O346045" i="2"/>
  <c r="P346045" i="2" s="1"/>
  <c r="O346046" i="2"/>
  <c r="P346046" i="2" s="1"/>
  <c r="O346047" i="2"/>
  <c r="P346047" i="2" s="1"/>
  <c r="O346048" i="2"/>
  <c r="P346048" i="2" s="1"/>
  <c r="O346049" i="2"/>
  <c r="P346049" i="2" s="1"/>
  <c r="O346050" i="2"/>
  <c r="P346050" i="2" s="1"/>
  <c r="O346051" i="2"/>
  <c r="P346051" i="2" s="1"/>
  <c r="O346052" i="2"/>
  <c r="P346052" i="2" s="1"/>
  <c r="O346053" i="2"/>
  <c r="P346053" i="2" s="1"/>
  <c r="O346054" i="2"/>
  <c r="P346054" i="2" s="1"/>
  <c r="O346055" i="2"/>
  <c r="P346055" i="2" s="1"/>
  <c r="O346056" i="2"/>
  <c r="P346056" i="2" s="1"/>
  <c r="O346057" i="2"/>
  <c r="P346057" i="2" s="1"/>
  <c r="O346058" i="2"/>
  <c r="P346058" i="2" s="1"/>
  <c r="O346059" i="2"/>
  <c r="P346059" i="2" s="1"/>
  <c r="O346060" i="2"/>
  <c r="P346060" i="2" s="1"/>
  <c r="O346061" i="2"/>
  <c r="P346061" i="2" s="1"/>
  <c r="O346062" i="2"/>
  <c r="P346062" i="2" s="1"/>
  <c r="O346063" i="2"/>
  <c r="P346063" i="2" s="1"/>
  <c r="O346064" i="2"/>
  <c r="P346064" i="2" s="1"/>
  <c r="O346065" i="2"/>
  <c r="P346065" i="2" s="1"/>
  <c r="O346066" i="2"/>
  <c r="P346066" i="2" s="1"/>
  <c r="O346067" i="2"/>
  <c r="P346067" i="2" s="1"/>
  <c r="O346068" i="2"/>
  <c r="P346068" i="2" s="1"/>
  <c r="O346069" i="2"/>
  <c r="P346069" i="2" s="1"/>
  <c r="O346070" i="2"/>
  <c r="P346070" i="2" s="1"/>
  <c r="O346071" i="2"/>
  <c r="P346071" i="2" s="1"/>
  <c r="O346072" i="2"/>
  <c r="P346072" i="2" s="1"/>
  <c r="O346073" i="2"/>
  <c r="P346073" i="2" s="1"/>
  <c r="O346074" i="2"/>
  <c r="P346074" i="2" s="1"/>
  <c r="O346075" i="2"/>
  <c r="P346075" i="2" s="1"/>
  <c r="O346076" i="2"/>
  <c r="P346076" i="2" s="1"/>
  <c r="O346077" i="2"/>
  <c r="P346077" i="2" s="1"/>
  <c r="O346078" i="2"/>
  <c r="P346078" i="2" s="1"/>
  <c r="O346079" i="2"/>
  <c r="P346079" i="2" s="1"/>
  <c r="O346080" i="2"/>
  <c r="P346080" i="2" s="1"/>
  <c r="O346081" i="2"/>
  <c r="P346081" i="2" s="1"/>
  <c r="O346082" i="2"/>
  <c r="P346082" i="2" s="1"/>
  <c r="O346083" i="2"/>
  <c r="P346083" i="2" s="1"/>
  <c r="O346084" i="2"/>
  <c r="P346084" i="2" s="1"/>
  <c r="O346085" i="2"/>
  <c r="P346085" i="2" s="1"/>
  <c r="O346086" i="2"/>
  <c r="P346086" i="2" s="1"/>
  <c r="O346087" i="2"/>
  <c r="P346087" i="2" s="1"/>
  <c r="O346088" i="2"/>
  <c r="P346088" i="2" s="1"/>
  <c r="O346089" i="2"/>
  <c r="P346089" i="2" s="1"/>
  <c r="O346090" i="2"/>
  <c r="P346090" i="2" s="1"/>
  <c r="O346091" i="2"/>
  <c r="P346091" i="2" s="1"/>
  <c r="O346092" i="2"/>
  <c r="P346092" i="2" s="1"/>
  <c r="O346093" i="2"/>
  <c r="P346093" i="2" s="1"/>
  <c r="O346094" i="2"/>
  <c r="P346094" i="2" s="1"/>
  <c r="O346095" i="2"/>
  <c r="P346095" i="2" s="1"/>
  <c r="O346096" i="2"/>
  <c r="P346096" i="2" s="1"/>
  <c r="O346097" i="2"/>
  <c r="P346097" i="2" s="1"/>
  <c r="O346098" i="2"/>
  <c r="P346098" i="2" s="1"/>
  <c r="O346099" i="2"/>
  <c r="P346099" i="2" s="1"/>
  <c r="O346100" i="2"/>
  <c r="P346100" i="2" s="1"/>
  <c r="O346101" i="2"/>
  <c r="P346101" i="2" s="1"/>
  <c r="O346102" i="2"/>
  <c r="P346102" i="2" s="1"/>
  <c r="O346103" i="2"/>
  <c r="P346103" i="2" s="1"/>
  <c r="O346104" i="2"/>
  <c r="P346104" i="2" s="1"/>
  <c r="O346105" i="2"/>
  <c r="P346105" i="2" s="1"/>
  <c r="O346106" i="2"/>
  <c r="P346106" i="2" s="1"/>
  <c r="O346107" i="2"/>
  <c r="P346107" i="2" s="1"/>
  <c r="O346108" i="2"/>
  <c r="P346108" i="2" s="1"/>
  <c r="O346109" i="2"/>
  <c r="P346109" i="2" s="1"/>
  <c r="O346110" i="2"/>
  <c r="P346110" i="2" s="1"/>
  <c r="O346111" i="2"/>
  <c r="P346111" i="2" s="1"/>
  <c r="O346112" i="2"/>
  <c r="P346112" i="2" s="1"/>
  <c r="O346113" i="2"/>
  <c r="P346113" i="2" s="1"/>
  <c r="O346114" i="2"/>
  <c r="P346114" i="2" s="1"/>
  <c r="O346115" i="2"/>
  <c r="P346115" i="2" s="1"/>
  <c r="O346116" i="2"/>
  <c r="P346116" i="2" s="1"/>
  <c r="O346117" i="2"/>
  <c r="P346117" i="2" s="1"/>
  <c r="O346118" i="2"/>
  <c r="P346118" i="2" s="1"/>
  <c r="O346119" i="2"/>
  <c r="P346119" i="2" s="1"/>
  <c r="O346120" i="2"/>
  <c r="P346120" i="2" s="1"/>
  <c r="O346121" i="2"/>
  <c r="P346121" i="2" s="1"/>
  <c r="O346122" i="2"/>
  <c r="P346122" i="2" s="1"/>
  <c r="O346123" i="2"/>
  <c r="P346123" i="2" s="1"/>
  <c r="O346124" i="2"/>
  <c r="P346124" i="2" s="1"/>
  <c r="O346125" i="2"/>
  <c r="P346125" i="2" s="1"/>
  <c r="O346126" i="2"/>
  <c r="P346126" i="2" s="1"/>
  <c r="O346127" i="2"/>
  <c r="P346127" i="2" s="1"/>
  <c r="O346128" i="2"/>
  <c r="P346128" i="2" s="1"/>
  <c r="O346129" i="2"/>
  <c r="P346129" i="2" s="1"/>
  <c r="O346130" i="2"/>
  <c r="P346130" i="2" s="1"/>
  <c r="O346131" i="2"/>
  <c r="P346131" i="2" s="1"/>
  <c r="O346132" i="2"/>
  <c r="P346132" i="2" s="1"/>
  <c r="O346133" i="2"/>
  <c r="P346133" i="2" s="1"/>
  <c r="O346134" i="2"/>
  <c r="P346134" i="2" s="1"/>
  <c r="O346135" i="2"/>
  <c r="P346135" i="2" s="1"/>
  <c r="O346136" i="2"/>
  <c r="P346136" i="2" s="1"/>
  <c r="O346137" i="2"/>
  <c r="P346137" i="2" s="1"/>
  <c r="O346138" i="2"/>
  <c r="P346138" i="2" s="1"/>
  <c r="O346139" i="2"/>
  <c r="P346139" i="2" s="1"/>
  <c r="O346140" i="2"/>
  <c r="P346140" i="2" s="1"/>
  <c r="O346141" i="2"/>
  <c r="P346141" i="2" s="1"/>
  <c r="O346142" i="2"/>
  <c r="P346142" i="2" s="1"/>
  <c r="O346143" i="2"/>
  <c r="P346143" i="2" s="1"/>
  <c r="O346144" i="2"/>
  <c r="P346144" i="2" s="1"/>
  <c r="O346145" i="2"/>
  <c r="P346145" i="2" s="1"/>
  <c r="O346146" i="2"/>
  <c r="P346146" i="2" s="1"/>
  <c r="O346147" i="2"/>
  <c r="P346147" i="2" s="1"/>
  <c r="O346148" i="2"/>
  <c r="P346148" i="2" s="1"/>
  <c r="O346149" i="2"/>
  <c r="P346149" i="2" s="1"/>
  <c r="O346150" i="2"/>
  <c r="P346150" i="2" s="1"/>
  <c r="O346151" i="2"/>
  <c r="P346151" i="2" s="1"/>
  <c r="O346152" i="2"/>
  <c r="P346152" i="2" s="1"/>
  <c r="O346153" i="2"/>
  <c r="P346153" i="2" s="1"/>
  <c r="O346154" i="2"/>
  <c r="P346154" i="2" s="1"/>
  <c r="O346155" i="2"/>
  <c r="P346155" i="2" s="1"/>
  <c r="O346156" i="2"/>
  <c r="P346156" i="2" s="1"/>
  <c r="O346157" i="2"/>
  <c r="P346157" i="2" s="1"/>
  <c r="O346158" i="2"/>
  <c r="P346158" i="2" s="1"/>
  <c r="O346159" i="2"/>
  <c r="P346159" i="2" s="1"/>
  <c r="O346160" i="2"/>
  <c r="P346160" i="2" s="1"/>
  <c r="O346161" i="2"/>
  <c r="P346161" i="2" s="1"/>
  <c r="O346162" i="2"/>
  <c r="P346162" i="2" s="1"/>
  <c r="O346163" i="2"/>
  <c r="P346163" i="2" s="1"/>
  <c r="O346164" i="2"/>
  <c r="P346164" i="2" s="1"/>
  <c r="O346165" i="2"/>
  <c r="P346165" i="2" s="1"/>
  <c r="O346166" i="2"/>
  <c r="P346166" i="2" s="1"/>
  <c r="O346167" i="2"/>
  <c r="P346167" i="2" s="1"/>
  <c r="O346168" i="2"/>
  <c r="P346168" i="2" s="1"/>
  <c r="O346169" i="2"/>
  <c r="P346169" i="2" s="1"/>
  <c r="O346170" i="2"/>
  <c r="P346170" i="2" s="1"/>
  <c r="O346171" i="2"/>
  <c r="P346171" i="2" s="1"/>
  <c r="O346172" i="2"/>
  <c r="P346172" i="2" s="1"/>
  <c r="O346173" i="2"/>
  <c r="P346173" i="2" s="1"/>
  <c r="O346174" i="2"/>
  <c r="P346174" i="2" s="1"/>
  <c r="O346175" i="2"/>
  <c r="P346175" i="2" s="1"/>
  <c r="O346176" i="2"/>
  <c r="P346176" i="2" s="1"/>
  <c r="O346177" i="2"/>
  <c r="P346177" i="2" s="1"/>
  <c r="O346178" i="2"/>
  <c r="P346178" i="2" s="1"/>
  <c r="O346179" i="2"/>
  <c r="P346179" i="2" s="1"/>
  <c r="O346180" i="2"/>
  <c r="P346180" i="2" s="1"/>
  <c r="O346181" i="2"/>
  <c r="P346181" i="2" s="1"/>
  <c r="O346182" i="2"/>
  <c r="P346182" i="2" s="1"/>
  <c r="O346183" i="2"/>
  <c r="P346183" i="2" s="1"/>
  <c r="O346184" i="2"/>
  <c r="P346184" i="2" s="1"/>
  <c r="O346185" i="2"/>
  <c r="P346185" i="2" s="1"/>
  <c r="O346186" i="2"/>
  <c r="P346186" i="2" s="1"/>
  <c r="O346187" i="2"/>
  <c r="P346187" i="2" s="1"/>
  <c r="O346188" i="2"/>
  <c r="P346188" i="2" s="1"/>
  <c r="O346189" i="2"/>
  <c r="P346189" i="2" s="1"/>
  <c r="O346190" i="2"/>
  <c r="P346190" i="2" s="1"/>
  <c r="O346191" i="2"/>
  <c r="P346191" i="2" s="1"/>
  <c r="O346192" i="2"/>
  <c r="P346192" i="2" s="1"/>
  <c r="O346193" i="2"/>
  <c r="P346193" i="2" s="1"/>
  <c r="O346194" i="2"/>
  <c r="P346194" i="2" s="1"/>
  <c r="O346195" i="2"/>
  <c r="P346195" i="2" s="1"/>
  <c r="O346196" i="2"/>
  <c r="P346196" i="2" s="1"/>
  <c r="O346197" i="2"/>
  <c r="P346197" i="2" s="1"/>
  <c r="O346198" i="2"/>
  <c r="P346198" i="2" s="1"/>
  <c r="O346199" i="2"/>
  <c r="P346199" i="2" s="1"/>
  <c r="O346200" i="2"/>
  <c r="P346200" i="2" s="1"/>
  <c r="O346201" i="2"/>
  <c r="P346201" i="2" s="1"/>
  <c r="O346202" i="2"/>
  <c r="P346202" i="2" s="1"/>
  <c r="O346203" i="2"/>
  <c r="P346203" i="2" s="1"/>
  <c r="O346204" i="2"/>
  <c r="P346204" i="2" s="1"/>
  <c r="O346205" i="2"/>
  <c r="P346205" i="2" s="1"/>
  <c r="O346206" i="2"/>
  <c r="P346206" i="2" s="1"/>
  <c r="O346207" i="2"/>
  <c r="P346207" i="2" s="1"/>
  <c r="O346208" i="2"/>
  <c r="P346208" i="2" s="1"/>
  <c r="O346209" i="2"/>
  <c r="P346209" i="2" s="1"/>
  <c r="O346210" i="2"/>
  <c r="P346210" i="2" s="1"/>
  <c r="O346211" i="2"/>
  <c r="P346211" i="2" s="1"/>
  <c r="O346212" i="2"/>
  <c r="P346212" i="2" s="1"/>
  <c r="O346213" i="2"/>
  <c r="P346213" i="2" s="1"/>
  <c r="O346214" i="2"/>
  <c r="P346214" i="2" s="1"/>
  <c r="O346215" i="2"/>
  <c r="P346215" i="2" s="1"/>
  <c r="O346216" i="2"/>
  <c r="P346216" i="2" s="1"/>
  <c r="O346217" i="2"/>
  <c r="P346217" i="2" s="1"/>
  <c r="O346218" i="2"/>
  <c r="P346218" i="2" s="1"/>
  <c r="O346219" i="2"/>
  <c r="P346219" i="2" s="1"/>
  <c r="O346220" i="2"/>
  <c r="P346220" i="2" s="1"/>
  <c r="O346221" i="2"/>
  <c r="P346221" i="2" s="1"/>
  <c r="O346222" i="2"/>
  <c r="P346222" i="2" s="1"/>
  <c r="O346223" i="2"/>
  <c r="P346223" i="2" s="1"/>
  <c r="O346224" i="2"/>
  <c r="P346224" i="2" s="1"/>
  <c r="O346225" i="2"/>
  <c r="P346225" i="2" s="1"/>
  <c r="O346226" i="2"/>
  <c r="P346226" i="2" s="1"/>
  <c r="O346227" i="2"/>
  <c r="P346227" i="2" s="1"/>
  <c r="O346228" i="2"/>
  <c r="P346228" i="2" s="1"/>
  <c r="O346229" i="2"/>
  <c r="P346229" i="2" s="1"/>
  <c r="O346230" i="2"/>
  <c r="P346230" i="2" s="1"/>
  <c r="O346231" i="2"/>
  <c r="P346231" i="2" s="1"/>
  <c r="O346232" i="2"/>
  <c r="P346232" i="2" s="1"/>
  <c r="O346233" i="2"/>
  <c r="P346233" i="2" s="1"/>
  <c r="O346234" i="2"/>
  <c r="P346234" i="2" s="1"/>
  <c r="O346235" i="2"/>
  <c r="P346235" i="2" s="1"/>
  <c r="O346236" i="2"/>
  <c r="P346236" i="2" s="1"/>
  <c r="O346237" i="2"/>
  <c r="P346237" i="2" s="1"/>
  <c r="O346238" i="2"/>
  <c r="P346238" i="2" s="1"/>
  <c r="O346239" i="2"/>
  <c r="P346239" i="2" s="1"/>
  <c r="O346240" i="2"/>
  <c r="P346240" i="2" s="1"/>
  <c r="O346241" i="2"/>
  <c r="P346241" i="2" s="1"/>
  <c r="O346242" i="2"/>
  <c r="P346242" i="2" s="1"/>
  <c r="O346243" i="2"/>
  <c r="P346243" i="2" s="1"/>
  <c r="O346244" i="2"/>
  <c r="P346244" i="2" s="1"/>
  <c r="O346245" i="2"/>
  <c r="P346245" i="2" s="1"/>
  <c r="O346246" i="2"/>
  <c r="P346246" i="2" s="1"/>
  <c r="O346247" i="2"/>
  <c r="P346247" i="2" s="1"/>
  <c r="O346248" i="2"/>
  <c r="P346248" i="2" s="1"/>
  <c r="O346249" i="2"/>
  <c r="P346249" i="2" s="1"/>
  <c r="O346250" i="2"/>
  <c r="P346250" i="2" s="1"/>
  <c r="O346251" i="2"/>
  <c r="P346251" i="2" s="1"/>
  <c r="O346252" i="2"/>
  <c r="P346252" i="2" s="1"/>
  <c r="O346253" i="2"/>
  <c r="P346253" i="2" s="1"/>
  <c r="O346254" i="2"/>
  <c r="P346254" i="2" s="1"/>
  <c r="O346255" i="2"/>
  <c r="P346255" i="2" s="1"/>
  <c r="O346256" i="2"/>
  <c r="P346256" i="2" s="1"/>
  <c r="O346257" i="2"/>
  <c r="P346257" i="2" s="1"/>
  <c r="O346258" i="2"/>
  <c r="P346258" i="2" s="1"/>
  <c r="O346259" i="2"/>
  <c r="P346259" i="2" s="1"/>
  <c r="O346260" i="2"/>
  <c r="P346260" i="2" s="1"/>
  <c r="O346261" i="2"/>
  <c r="P346261" i="2" s="1"/>
  <c r="O346262" i="2"/>
  <c r="P346262" i="2" s="1"/>
  <c r="O346263" i="2"/>
  <c r="P346263" i="2" s="1"/>
  <c r="O346264" i="2"/>
  <c r="P346264" i="2" s="1"/>
  <c r="O346265" i="2"/>
  <c r="P346265" i="2" s="1"/>
  <c r="O346266" i="2"/>
  <c r="P346266" i="2" s="1"/>
  <c r="O346267" i="2"/>
  <c r="P346267" i="2" s="1"/>
  <c r="O346268" i="2"/>
  <c r="P346268" i="2" s="1"/>
  <c r="O346269" i="2"/>
  <c r="P346269" i="2" s="1"/>
  <c r="O346270" i="2"/>
  <c r="P346270" i="2" s="1"/>
  <c r="O346271" i="2"/>
  <c r="P346271" i="2" s="1"/>
  <c r="O346272" i="2"/>
  <c r="P346272" i="2" s="1"/>
  <c r="O346273" i="2"/>
  <c r="P346273" i="2" s="1"/>
  <c r="O346274" i="2"/>
  <c r="P346274" i="2" s="1"/>
  <c r="O346275" i="2"/>
  <c r="P346275" i="2" s="1"/>
  <c r="O346276" i="2"/>
  <c r="P346276" i="2" s="1"/>
  <c r="O346277" i="2"/>
  <c r="P346277" i="2" s="1"/>
  <c r="O346278" i="2"/>
  <c r="P346278" i="2" s="1"/>
  <c r="O346279" i="2"/>
  <c r="P346279" i="2" s="1"/>
  <c r="O346280" i="2"/>
  <c r="P346280" i="2" s="1"/>
  <c r="O346281" i="2"/>
  <c r="P346281" i="2" s="1"/>
  <c r="O346282" i="2"/>
  <c r="P346282" i="2" s="1"/>
  <c r="O346283" i="2"/>
  <c r="P346283" i="2" s="1"/>
  <c r="O346284" i="2"/>
  <c r="P346284" i="2" s="1"/>
  <c r="O346285" i="2"/>
  <c r="P346285" i="2" s="1"/>
  <c r="O346286" i="2"/>
  <c r="P346286" i="2" s="1"/>
  <c r="O346287" i="2"/>
  <c r="P346287" i="2" s="1"/>
  <c r="O346288" i="2"/>
  <c r="P346288" i="2" s="1"/>
  <c r="O346289" i="2"/>
  <c r="P346289" i="2" s="1"/>
  <c r="O346290" i="2"/>
  <c r="P346290" i="2" s="1"/>
  <c r="O346291" i="2"/>
  <c r="P346291" i="2" s="1"/>
  <c r="O346292" i="2"/>
  <c r="P346292" i="2" s="1"/>
  <c r="O346293" i="2"/>
  <c r="P346293" i="2" s="1"/>
  <c r="O346294" i="2"/>
  <c r="P346294" i="2" s="1"/>
  <c r="O346295" i="2"/>
  <c r="P346295" i="2" s="1"/>
  <c r="O346296" i="2"/>
  <c r="P346296" i="2" s="1"/>
  <c r="O346297" i="2"/>
  <c r="P346297" i="2" s="1"/>
  <c r="O346298" i="2"/>
  <c r="P346298" i="2" s="1"/>
  <c r="O346299" i="2"/>
  <c r="P346299" i="2" s="1"/>
  <c r="O346300" i="2"/>
  <c r="P346300" i="2" s="1"/>
  <c r="O346301" i="2"/>
  <c r="P346301" i="2" s="1"/>
  <c r="O346302" i="2"/>
  <c r="P346302" i="2" s="1"/>
  <c r="O346303" i="2"/>
  <c r="P346303" i="2" s="1"/>
  <c r="O346304" i="2"/>
  <c r="P346304" i="2" s="1"/>
  <c r="O346305" i="2"/>
  <c r="P346305" i="2" s="1"/>
  <c r="O346306" i="2"/>
  <c r="P346306" i="2" s="1"/>
  <c r="O346307" i="2"/>
  <c r="P346307" i="2" s="1"/>
  <c r="O346308" i="2"/>
  <c r="P346308" i="2" s="1"/>
  <c r="O346309" i="2"/>
  <c r="P346309" i="2" s="1"/>
  <c r="O346310" i="2"/>
  <c r="P346310" i="2" s="1"/>
  <c r="O346311" i="2"/>
  <c r="P346311" i="2" s="1"/>
  <c r="O346312" i="2"/>
  <c r="P346312" i="2" s="1"/>
  <c r="O346313" i="2"/>
  <c r="P346313" i="2" s="1"/>
  <c r="O346314" i="2"/>
  <c r="P346314" i="2" s="1"/>
  <c r="O346315" i="2"/>
  <c r="P346315" i="2" s="1"/>
  <c r="O346316" i="2"/>
  <c r="P346316" i="2" s="1"/>
  <c r="O346317" i="2"/>
  <c r="P346317" i="2" s="1"/>
  <c r="O346318" i="2"/>
  <c r="P346318" i="2" s="1"/>
  <c r="O346319" i="2"/>
  <c r="P346319" i="2" s="1"/>
  <c r="O346320" i="2"/>
  <c r="P346320" i="2" s="1"/>
  <c r="O346321" i="2"/>
  <c r="P346321" i="2" s="1"/>
  <c r="O346322" i="2"/>
  <c r="P346322" i="2" s="1"/>
  <c r="O346323" i="2"/>
  <c r="P346323" i="2" s="1"/>
  <c r="O346324" i="2"/>
  <c r="P346324" i="2" s="1"/>
  <c r="O346325" i="2"/>
  <c r="P346325" i="2" s="1"/>
  <c r="O346326" i="2"/>
  <c r="P346326" i="2" s="1"/>
  <c r="O346327" i="2"/>
  <c r="P346327" i="2" s="1"/>
  <c r="O346328" i="2"/>
  <c r="P346328" i="2" s="1"/>
  <c r="O346329" i="2"/>
  <c r="P346329" i="2" s="1"/>
  <c r="O346330" i="2"/>
  <c r="P346330" i="2" s="1"/>
  <c r="O346331" i="2"/>
  <c r="P346331" i="2" s="1"/>
  <c r="O346332" i="2"/>
  <c r="P346332" i="2" s="1"/>
  <c r="O346333" i="2"/>
  <c r="P346333" i="2" s="1"/>
  <c r="O346334" i="2"/>
  <c r="P346334" i="2" s="1"/>
  <c r="O346335" i="2"/>
  <c r="P346335" i="2" s="1"/>
  <c r="O346336" i="2"/>
  <c r="P346336" i="2" s="1"/>
  <c r="O346337" i="2"/>
  <c r="P346337" i="2" s="1"/>
  <c r="O346338" i="2"/>
  <c r="P346338" i="2" s="1"/>
  <c r="O346339" i="2"/>
  <c r="P346339" i="2" s="1"/>
  <c r="O346340" i="2"/>
  <c r="P346340" i="2" s="1"/>
  <c r="O346341" i="2"/>
  <c r="P346341" i="2" s="1"/>
  <c r="O346342" i="2"/>
  <c r="P346342" i="2" s="1"/>
  <c r="O346343" i="2"/>
  <c r="P346343" i="2" s="1"/>
  <c r="O346344" i="2"/>
  <c r="P346344" i="2" s="1"/>
  <c r="O346345" i="2"/>
  <c r="P346345" i="2" s="1"/>
  <c r="O346346" i="2"/>
  <c r="P346346" i="2" s="1"/>
  <c r="O346347" i="2"/>
  <c r="P346347" i="2" s="1"/>
  <c r="O346348" i="2"/>
  <c r="P346348" i="2" s="1"/>
  <c r="O346349" i="2"/>
  <c r="P346349" i="2" s="1"/>
  <c r="O346350" i="2"/>
  <c r="P346350" i="2" s="1"/>
  <c r="O346351" i="2"/>
  <c r="P346351" i="2" s="1"/>
  <c r="O346352" i="2"/>
  <c r="P346352" i="2" s="1"/>
  <c r="O346353" i="2"/>
  <c r="P346353" i="2" s="1"/>
  <c r="O346354" i="2"/>
  <c r="P346354" i="2" s="1"/>
  <c r="O346355" i="2"/>
  <c r="P346355" i="2" s="1"/>
  <c r="O346356" i="2"/>
  <c r="P346356" i="2" s="1"/>
  <c r="O346357" i="2"/>
  <c r="P346357" i="2" s="1"/>
  <c r="O346358" i="2"/>
  <c r="P346358" i="2" s="1"/>
  <c r="O346359" i="2"/>
  <c r="P346359" i="2" s="1"/>
  <c r="O346360" i="2"/>
  <c r="P346360" i="2" s="1"/>
  <c r="O346361" i="2"/>
  <c r="P346361" i="2" s="1"/>
  <c r="O346362" i="2"/>
  <c r="P346362" i="2" s="1"/>
  <c r="O346363" i="2"/>
  <c r="P346363" i="2" s="1"/>
  <c r="O346364" i="2"/>
  <c r="P346364" i="2" s="1"/>
  <c r="O346365" i="2"/>
  <c r="P346365" i="2" s="1"/>
  <c r="O346366" i="2"/>
  <c r="P346366" i="2" s="1"/>
  <c r="O346367" i="2"/>
  <c r="P346367" i="2" s="1"/>
  <c r="O346368" i="2"/>
  <c r="P346368" i="2" s="1"/>
  <c r="O346369" i="2"/>
  <c r="P346369" i="2" s="1"/>
  <c r="O346370" i="2"/>
  <c r="P346370" i="2" s="1"/>
  <c r="O346371" i="2"/>
  <c r="P346371" i="2" s="1"/>
  <c r="O346372" i="2"/>
  <c r="P346372" i="2" s="1"/>
  <c r="O346373" i="2"/>
  <c r="P346373" i="2" s="1"/>
  <c r="O346374" i="2"/>
  <c r="P346374" i="2" s="1"/>
  <c r="O346375" i="2"/>
  <c r="P346375" i="2" s="1"/>
  <c r="O346376" i="2"/>
  <c r="P346376" i="2" s="1"/>
  <c r="O346377" i="2"/>
  <c r="P346377" i="2" s="1"/>
  <c r="O346378" i="2"/>
  <c r="P346378" i="2" s="1"/>
  <c r="O346379" i="2"/>
  <c r="P346379" i="2" s="1"/>
  <c r="O346380" i="2"/>
  <c r="P346380" i="2" s="1"/>
  <c r="O346381" i="2"/>
  <c r="P346381" i="2" s="1"/>
  <c r="O346382" i="2"/>
  <c r="P346382" i="2" s="1"/>
  <c r="O346383" i="2"/>
  <c r="P346383" i="2" s="1"/>
  <c r="O346384" i="2"/>
  <c r="P346384" i="2" s="1"/>
  <c r="O346385" i="2"/>
  <c r="P346385" i="2" s="1"/>
  <c r="O346386" i="2"/>
  <c r="P346386" i="2" s="1"/>
  <c r="O346387" i="2"/>
  <c r="P346387" i="2" s="1"/>
  <c r="O346388" i="2"/>
  <c r="P346388" i="2" s="1"/>
  <c r="O346389" i="2"/>
  <c r="P346389" i="2" s="1"/>
  <c r="O346390" i="2"/>
  <c r="P346390" i="2" s="1"/>
  <c r="O346391" i="2"/>
  <c r="P346391" i="2" s="1"/>
  <c r="O346392" i="2"/>
  <c r="P346392" i="2" s="1"/>
  <c r="O346393" i="2"/>
  <c r="P346393" i="2" s="1"/>
  <c r="O346394" i="2"/>
  <c r="P346394" i="2" s="1"/>
  <c r="O346395" i="2"/>
  <c r="P346395" i="2" s="1"/>
  <c r="O346396" i="2"/>
  <c r="P346396" i="2" s="1"/>
  <c r="O346397" i="2"/>
  <c r="P346397" i="2" s="1"/>
  <c r="O346398" i="2"/>
  <c r="P346398" i="2" s="1"/>
  <c r="O346399" i="2"/>
  <c r="P346399" i="2" s="1"/>
  <c r="O346400" i="2"/>
  <c r="P346400" i="2" s="1"/>
  <c r="O346401" i="2"/>
  <c r="P346401" i="2" s="1"/>
  <c r="O346402" i="2"/>
  <c r="P346402" i="2" s="1"/>
  <c r="O346403" i="2"/>
  <c r="P346403" i="2" s="1"/>
  <c r="O346404" i="2"/>
  <c r="P346404" i="2" s="1"/>
  <c r="O346405" i="2"/>
  <c r="P346405" i="2" s="1"/>
  <c r="O346406" i="2"/>
  <c r="P346406" i="2" s="1"/>
  <c r="O346407" i="2"/>
  <c r="P346407" i="2" s="1"/>
  <c r="O346408" i="2"/>
  <c r="P346408" i="2" s="1"/>
  <c r="O346409" i="2"/>
  <c r="P346409" i="2" s="1"/>
  <c r="O346410" i="2"/>
  <c r="P346410" i="2" s="1"/>
  <c r="O346411" i="2"/>
  <c r="P346411" i="2" s="1"/>
  <c r="O346412" i="2"/>
  <c r="P346412" i="2" s="1"/>
  <c r="O346413" i="2"/>
  <c r="P346413" i="2" s="1"/>
  <c r="O346414" i="2"/>
  <c r="P346414" i="2" s="1"/>
  <c r="O346415" i="2"/>
  <c r="P346415" i="2" s="1"/>
  <c r="O346416" i="2"/>
  <c r="P346416" i="2" s="1"/>
  <c r="O346417" i="2"/>
  <c r="P346417" i="2" s="1"/>
  <c r="O346418" i="2"/>
  <c r="P346418" i="2" s="1"/>
  <c r="O346419" i="2"/>
  <c r="P346419" i="2" s="1"/>
  <c r="O346420" i="2"/>
  <c r="P346420" i="2" s="1"/>
  <c r="O346421" i="2"/>
  <c r="P346421" i="2" s="1"/>
  <c r="O346422" i="2"/>
  <c r="P346422" i="2" s="1"/>
  <c r="O346423" i="2"/>
  <c r="P346423" i="2" s="1"/>
  <c r="O346424" i="2"/>
  <c r="P346424" i="2" s="1"/>
  <c r="O346425" i="2"/>
  <c r="P346425" i="2" s="1"/>
  <c r="O346426" i="2"/>
  <c r="P346426" i="2" s="1"/>
  <c r="O346427" i="2"/>
  <c r="P346427" i="2" s="1"/>
  <c r="O346428" i="2"/>
  <c r="P346428" i="2" s="1"/>
  <c r="O346429" i="2"/>
  <c r="P346429" i="2" s="1"/>
  <c r="O346430" i="2"/>
  <c r="P346430" i="2" s="1"/>
  <c r="O346431" i="2"/>
  <c r="P346431" i="2" s="1"/>
  <c r="O346432" i="2"/>
  <c r="P346432" i="2" s="1"/>
  <c r="O346433" i="2"/>
  <c r="P346433" i="2" s="1"/>
  <c r="O346434" i="2"/>
  <c r="P346434" i="2" s="1"/>
  <c r="O346435" i="2"/>
  <c r="P346435" i="2" s="1"/>
  <c r="O346436" i="2"/>
  <c r="P346436" i="2" s="1"/>
  <c r="O346437" i="2"/>
  <c r="P346437" i="2" s="1"/>
  <c r="O346438" i="2"/>
  <c r="P346438" i="2" s="1"/>
  <c r="O346439" i="2"/>
  <c r="P346439" i="2" s="1"/>
  <c r="O346440" i="2"/>
  <c r="P346440" i="2" s="1"/>
  <c r="O346441" i="2"/>
  <c r="P346441" i="2" s="1"/>
  <c r="O346442" i="2"/>
  <c r="P346442" i="2" s="1"/>
  <c r="O346443" i="2"/>
  <c r="P346443" i="2" s="1"/>
  <c r="O346444" i="2"/>
  <c r="P346444" i="2" s="1"/>
  <c r="O346445" i="2"/>
  <c r="P346445" i="2" s="1"/>
  <c r="O346446" i="2"/>
  <c r="P346446" i="2" s="1"/>
  <c r="O346447" i="2"/>
  <c r="P346447" i="2" s="1"/>
  <c r="O346448" i="2"/>
  <c r="P346448" i="2" s="1"/>
  <c r="O346449" i="2"/>
  <c r="P346449" i="2" s="1"/>
  <c r="O346450" i="2"/>
  <c r="P346450" i="2" s="1"/>
  <c r="O346451" i="2"/>
  <c r="P346451" i="2" s="1"/>
  <c r="O346452" i="2"/>
  <c r="P346452" i="2" s="1"/>
  <c r="O346453" i="2"/>
  <c r="P346453" i="2" s="1"/>
  <c r="O346454" i="2"/>
  <c r="P346454" i="2" s="1"/>
  <c r="O346455" i="2"/>
  <c r="P346455" i="2" s="1"/>
  <c r="O346456" i="2"/>
  <c r="P346456" i="2" s="1"/>
  <c r="O346457" i="2"/>
  <c r="P346457" i="2" s="1"/>
  <c r="O346458" i="2"/>
  <c r="P346458" i="2" s="1"/>
  <c r="O346459" i="2"/>
  <c r="P346459" i="2" s="1"/>
  <c r="O346460" i="2"/>
  <c r="P346460" i="2" s="1"/>
  <c r="O346461" i="2"/>
  <c r="P346461" i="2" s="1"/>
  <c r="O346462" i="2"/>
  <c r="P346462" i="2" s="1"/>
  <c r="O346463" i="2"/>
  <c r="P346463" i="2" s="1"/>
  <c r="O346464" i="2"/>
  <c r="P346464" i="2" s="1"/>
  <c r="O346465" i="2"/>
  <c r="P346465" i="2" s="1"/>
  <c r="O346466" i="2"/>
  <c r="P346466" i="2" s="1"/>
  <c r="O346467" i="2"/>
  <c r="P346467" i="2" s="1"/>
  <c r="O346468" i="2"/>
  <c r="P346468" i="2" s="1"/>
  <c r="O346469" i="2"/>
  <c r="P346469" i="2" s="1"/>
  <c r="O346470" i="2"/>
  <c r="P346470" i="2" s="1"/>
  <c r="O346471" i="2"/>
  <c r="P346471" i="2" s="1"/>
  <c r="O346472" i="2"/>
  <c r="P346472" i="2" s="1"/>
  <c r="O346473" i="2"/>
  <c r="P346473" i="2" s="1"/>
  <c r="O346474" i="2"/>
  <c r="P346474" i="2" s="1"/>
  <c r="O346475" i="2"/>
  <c r="P346475" i="2" s="1"/>
  <c r="O346476" i="2"/>
  <c r="P346476" i="2" s="1"/>
  <c r="O346477" i="2"/>
  <c r="P346477" i="2" s="1"/>
  <c r="O346478" i="2"/>
  <c r="P346478" i="2" s="1"/>
  <c r="O346479" i="2"/>
  <c r="P346479" i="2" s="1"/>
  <c r="O346480" i="2"/>
  <c r="P346480" i="2" s="1"/>
  <c r="O346481" i="2"/>
  <c r="P346481" i="2" s="1"/>
  <c r="O346482" i="2"/>
  <c r="P346482" i="2" s="1"/>
  <c r="O346483" i="2"/>
  <c r="P346483" i="2" s="1"/>
  <c r="O346484" i="2"/>
  <c r="P346484" i="2" s="1"/>
  <c r="O346485" i="2"/>
  <c r="P346485" i="2" s="1"/>
  <c r="O346486" i="2"/>
  <c r="P346486" i="2" s="1"/>
  <c r="O346487" i="2"/>
  <c r="P346487" i="2" s="1"/>
  <c r="O346488" i="2"/>
  <c r="P346488" i="2" s="1"/>
  <c r="O346489" i="2"/>
  <c r="P346489" i="2" s="1"/>
  <c r="O346490" i="2"/>
  <c r="P346490" i="2" s="1"/>
  <c r="O346491" i="2"/>
  <c r="P346491" i="2" s="1"/>
  <c r="O346492" i="2"/>
  <c r="P346492" i="2" s="1"/>
  <c r="O346493" i="2"/>
  <c r="P346493" i="2" s="1"/>
  <c r="O346494" i="2"/>
  <c r="P346494" i="2" s="1"/>
  <c r="O346495" i="2"/>
  <c r="P346495" i="2" s="1"/>
  <c r="O346496" i="2"/>
  <c r="P346496" i="2" s="1"/>
  <c r="O346497" i="2"/>
  <c r="P346497" i="2" s="1"/>
  <c r="O346498" i="2"/>
  <c r="P346498" i="2" s="1"/>
  <c r="O346499" i="2"/>
  <c r="P346499" i="2" s="1"/>
  <c r="O346500" i="2"/>
  <c r="P346500" i="2" s="1"/>
  <c r="O346501" i="2"/>
  <c r="P346501" i="2" s="1"/>
  <c r="O346502" i="2"/>
  <c r="P346502" i="2" s="1"/>
  <c r="O346503" i="2"/>
  <c r="P346503" i="2" s="1"/>
  <c r="O346504" i="2"/>
  <c r="P346504" i="2" s="1"/>
  <c r="O346505" i="2"/>
  <c r="P346505" i="2" s="1"/>
  <c r="O346506" i="2"/>
  <c r="P346506" i="2" s="1"/>
  <c r="O346507" i="2"/>
  <c r="P346507" i="2" s="1"/>
  <c r="O346508" i="2"/>
  <c r="P346508" i="2" s="1"/>
  <c r="O346509" i="2"/>
  <c r="P346509" i="2" s="1"/>
  <c r="O346510" i="2"/>
  <c r="P346510" i="2" s="1"/>
  <c r="O346511" i="2"/>
  <c r="P346511" i="2" s="1"/>
  <c r="O346512" i="2"/>
  <c r="P346512" i="2" s="1"/>
  <c r="O346513" i="2"/>
  <c r="P346513" i="2" s="1"/>
  <c r="O346514" i="2"/>
  <c r="P346514" i="2" s="1"/>
  <c r="O346515" i="2"/>
  <c r="P346515" i="2" s="1"/>
  <c r="O346516" i="2"/>
  <c r="P346516" i="2" s="1"/>
  <c r="O346517" i="2"/>
  <c r="P346517" i="2" s="1"/>
  <c r="O346518" i="2"/>
  <c r="P346518" i="2" s="1"/>
  <c r="O346519" i="2"/>
  <c r="P346519" i="2" s="1"/>
  <c r="O346520" i="2"/>
  <c r="P346520" i="2" s="1"/>
  <c r="O346521" i="2"/>
  <c r="P346521" i="2" s="1"/>
  <c r="O346522" i="2"/>
  <c r="P346522" i="2" s="1"/>
  <c r="O346523" i="2"/>
  <c r="P346523" i="2" s="1"/>
  <c r="O346524" i="2"/>
  <c r="P346524" i="2" s="1"/>
  <c r="O346525" i="2"/>
  <c r="P346525" i="2" s="1"/>
  <c r="O346526" i="2"/>
  <c r="P346526" i="2" s="1"/>
  <c r="O346527" i="2"/>
  <c r="P346527" i="2" s="1"/>
  <c r="O346528" i="2"/>
  <c r="P346528" i="2" s="1"/>
  <c r="O346529" i="2"/>
  <c r="P346529" i="2" s="1"/>
  <c r="O346530" i="2"/>
  <c r="P346530" i="2" s="1"/>
  <c r="O346531" i="2"/>
  <c r="P346531" i="2" s="1"/>
  <c r="O346532" i="2"/>
  <c r="P346532" i="2" s="1"/>
  <c r="O346533" i="2"/>
  <c r="P346533" i="2" s="1"/>
  <c r="O346534" i="2"/>
  <c r="P346534" i="2" s="1"/>
  <c r="O346535" i="2"/>
  <c r="P346535" i="2" s="1"/>
  <c r="O346536" i="2"/>
  <c r="P346536" i="2" s="1"/>
  <c r="O346537" i="2"/>
  <c r="P346537" i="2" s="1"/>
  <c r="O346538" i="2"/>
  <c r="P346538" i="2" s="1"/>
  <c r="O346539" i="2"/>
  <c r="P346539" i="2" s="1"/>
  <c r="O346540" i="2"/>
  <c r="P346540" i="2" s="1"/>
  <c r="O346541" i="2"/>
  <c r="P346541" i="2" s="1"/>
  <c r="O346542" i="2"/>
  <c r="P346542" i="2" s="1"/>
  <c r="O346543" i="2"/>
  <c r="P346543" i="2" s="1"/>
  <c r="O346544" i="2"/>
  <c r="P346544" i="2" s="1"/>
  <c r="O346545" i="2"/>
  <c r="P346545" i="2" s="1"/>
  <c r="O346546" i="2"/>
  <c r="P346546" i="2" s="1"/>
  <c r="O346547" i="2"/>
  <c r="P346547" i="2" s="1"/>
  <c r="O346548" i="2"/>
  <c r="P346548" i="2" s="1"/>
  <c r="O346549" i="2"/>
  <c r="P346549" i="2" s="1"/>
  <c r="O346550" i="2"/>
  <c r="P346550" i="2" s="1"/>
  <c r="O346551" i="2"/>
  <c r="P346551" i="2" s="1"/>
  <c r="O346552" i="2"/>
  <c r="P346552" i="2" s="1"/>
  <c r="O346553" i="2"/>
  <c r="P346553" i="2" s="1"/>
  <c r="O346554" i="2"/>
  <c r="P346554" i="2" s="1"/>
  <c r="O346555" i="2"/>
  <c r="P346555" i="2" s="1"/>
  <c r="O346556" i="2"/>
  <c r="P346556" i="2" s="1"/>
  <c r="O346557" i="2"/>
  <c r="P346557" i="2" s="1"/>
  <c r="O346558" i="2"/>
  <c r="P346558" i="2" s="1"/>
  <c r="O346559" i="2"/>
  <c r="P346559" i="2" s="1"/>
  <c r="O346560" i="2"/>
  <c r="P346560" i="2" s="1"/>
  <c r="O346561" i="2"/>
  <c r="P346561" i="2" s="1"/>
  <c r="O346562" i="2"/>
  <c r="P346562" i="2" s="1"/>
  <c r="O346563" i="2"/>
  <c r="P346563" i="2" s="1"/>
  <c r="O346564" i="2"/>
  <c r="P346564" i="2" s="1"/>
  <c r="O346565" i="2"/>
  <c r="P346565" i="2" s="1"/>
  <c r="O346566" i="2"/>
  <c r="P346566" i="2" s="1"/>
  <c r="O346567" i="2"/>
  <c r="P346567" i="2" s="1"/>
  <c r="O346568" i="2"/>
  <c r="P346568" i="2" s="1"/>
  <c r="O346569" i="2"/>
  <c r="P346569" i="2" s="1"/>
  <c r="O346570" i="2"/>
  <c r="P346570" i="2" s="1"/>
  <c r="O346571" i="2"/>
  <c r="P346571" i="2" s="1"/>
  <c r="O346572" i="2"/>
  <c r="P346572" i="2" s="1"/>
  <c r="O346573" i="2"/>
  <c r="P346573" i="2" s="1"/>
  <c r="O346574" i="2"/>
  <c r="P346574" i="2" s="1"/>
  <c r="O346575" i="2"/>
  <c r="P346575" i="2" s="1"/>
  <c r="O346576" i="2"/>
  <c r="P346576" i="2" s="1"/>
  <c r="O346577" i="2"/>
  <c r="P346577" i="2" s="1"/>
  <c r="O346578" i="2"/>
  <c r="P346578" i="2" s="1"/>
  <c r="O346579" i="2"/>
  <c r="P346579" i="2" s="1"/>
  <c r="O346580" i="2"/>
  <c r="P346580" i="2" s="1"/>
  <c r="O346581" i="2"/>
  <c r="P346581" i="2" s="1"/>
  <c r="O346582" i="2"/>
  <c r="P346582" i="2" s="1"/>
  <c r="O346583" i="2"/>
  <c r="P346583" i="2" s="1"/>
  <c r="O346584" i="2"/>
  <c r="P346584" i="2" s="1"/>
  <c r="O346585" i="2"/>
  <c r="P346585" i="2" s="1"/>
  <c r="O346586" i="2"/>
  <c r="P346586" i="2" s="1"/>
  <c r="O346587" i="2"/>
  <c r="P346587" i="2" s="1"/>
  <c r="O346588" i="2"/>
  <c r="P346588" i="2" s="1"/>
  <c r="O346589" i="2"/>
  <c r="P346589" i="2" s="1"/>
  <c r="O346590" i="2"/>
  <c r="P346590" i="2" s="1"/>
  <c r="O346591" i="2"/>
  <c r="P346591" i="2" s="1"/>
  <c r="O346592" i="2"/>
  <c r="P346592" i="2" s="1"/>
  <c r="O346593" i="2"/>
  <c r="P346593" i="2" s="1"/>
  <c r="O346594" i="2"/>
  <c r="P346594" i="2" s="1"/>
  <c r="O346595" i="2"/>
  <c r="P346595" i="2" s="1"/>
  <c r="O346596" i="2"/>
  <c r="P346596" i="2" s="1"/>
  <c r="O346597" i="2"/>
  <c r="P346597" i="2" s="1"/>
  <c r="O346598" i="2"/>
  <c r="P346598" i="2" s="1"/>
  <c r="O346599" i="2"/>
  <c r="P346599" i="2" s="1"/>
  <c r="O346600" i="2"/>
  <c r="P346600" i="2" s="1"/>
  <c r="O346601" i="2"/>
  <c r="P346601" i="2" s="1"/>
  <c r="O346602" i="2"/>
  <c r="P346602" i="2" s="1"/>
  <c r="O346603" i="2"/>
  <c r="P346603" i="2" s="1"/>
  <c r="O346604" i="2"/>
  <c r="P346604" i="2" s="1"/>
  <c r="O346605" i="2"/>
  <c r="P346605" i="2" s="1"/>
  <c r="O346606" i="2"/>
  <c r="P346606" i="2" s="1"/>
  <c r="O346607" i="2"/>
  <c r="P346607" i="2" s="1"/>
  <c r="O346608" i="2"/>
  <c r="P346608" i="2" s="1"/>
  <c r="O346609" i="2"/>
  <c r="P346609" i="2" s="1"/>
  <c r="O346610" i="2"/>
  <c r="P346610" i="2" s="1"/>
  <c r="O346611" i="2"/>
  <c r="P346611" i="2" s="1"/>
  <c r="O346612" i="2"/>
  <c r="P346612" i="2" s="1"/>
  <c r="O346613" i="2"/>
  <c r="P346613" i="2" s="1"/>
  <c r="O346614" i="2"/>
  <c r="P346614" i="2" s="1"/>
  <c r="O346615" i="2"/>
  <c r="P346615" i="2" s="1"/>
  <c r="O346616" i="2"/>
  <c r="P346616" i="2" s="1"/>
  <c r="O346617" i="2"/>
  <c r="P346617" i="2" s="1"/>
  <c r="O346618" i="2"/>
  <c r="P346618" i="2" s="1"/>
  <c r="O346619" i="2"/>
  <c r="P346619" i="2" s="1"/>
  <c r="O346620" i="2"/>
  <c r="P346620" i="2" s="1"/>
  <c r="O346621" i="2"/>
  <c r="P346621" i="2" s="1"/>
  <c r="O346622" i="2"/>
  <c r="P346622" i="2" s="1"/>
  <c r="O346623" i="2"/>
  <c r="P346623" i="2" s="1"/>
  <c r="O346624" i="2"/>
  <c r="P346624" i="2" s="1"/>
  <c r="O346625" i="2"/>
  <c r="P346625" i="2" s="1"/>
  <c r="O346626" i="2"/>
  <c r="P346626" i="2" s="1"/>
  <c r="O346627" i="2"/>
  <c r="P346627" i="2" s="1"/>
  <c r="O346628" i="2"/>
  <c r="P346628" i="2" s="1"/>
  <c r="O346629" i="2"/>
  <c r="P346629" i="2" s="1"/>
  <c r="O346630" i="2"/>
  <c r="P346630" i="2" s="1"/>
  <c r="O346631" i="2"/>
  <c r="P346631" i="2" s="1"/>
  <c r="O346632" i="2"/>
  <c r="P346632" i="2" s="1"/>
  <c r="O346633" i="2"/>
  <c r="P346633" i="2" s="1"/>
  <c r="O346634" i="2"/>
  <c r="P346634" i="2" s="1"/>
  <c r="O346635" i="2"/>
  <c r="P346635" i="2" s="1"/>
  <c r="O346636" i="2"/>
  <c r="P346636" i="2" s="1"/>
  <c r="O346637" i="2"/>
  <c r="P346637" i="2" s="1"/>
  <c r="O346638" i="2"/>
  <c r="P346638" i="2" s="1"/>
  <c r="O346639" i="2"/>
  <c r="P346639" i="2" s="1"/>
  <c r="O346640" i="2"/>
  <c r="P346640" i="2" s="1"/>
  <c r="O346641" i="2"/>
  <c r="P346641" i="2" s="1"/>
  <c r="O346642" i="2"/>
  <c r="P346642" i="2" s="1"/>
  <c r="O346643" i="2"/>
  <c r="P346643" i="2" s="1"/>
  <c r="O346644" i="2"/>
  <c r="P346644" i="2" s="1"/>
  <c r="O346645" i="2"/>
  <c r="P346645" i="2" s="1"/>
  <c r="O346646" i="2"/>
  <c r="P346646" i="2" s="1"/>
  <c r="O346647" i="2"/>
  <c r="P346647" i="2" s="1"/>
  <c r="O346648" i="2"/>
  <c r="P346648" i="2" s="1"/>
  <c r="O346649" i="2"/>
  <c r="P346649" i="2" s="1"/>
  <c r="O346650" i="2"/>
  <c r="P346650" i="2" s="1"/>
  <c r="O346651" i="2"/>
  <c r="P346651" i="2" s="1"/>
  <c r="O346652" i="2"/>
  <c r="P346652" i="2" s="1"/>
  <c r="O346653" i="2"/>
  <c r="P346653" i="2" s="1"/>
  <c r="O346654" i="2"/>
  <c r="P346654" i="2" s="1"/>
  <c r="O346655" i="2"/>
  <c r="P346655" i="2" s="1"/>
  <c r="O346656" i="2"/>
  <c r="P346656" i="2" s="1"/>
  <c r="O346657" i="2"/>
  <c r="P346657" i="2" s="1"/>
  <c r="O346658" i="2"/>
  <c r="P346658" i="2" s="1"/>
  <c r="O346659" i="2"/>
  <c r="P346659" i="2" s="1"/>
  <c r="O346660" i="2"/>
  <c r="P346660" i="2" s="1"/>
  <c r="O346661" i="2"/>
  <c r="P346661" i="2" s="1"/>
  <c r="O346662" i="2"/>
  <c r="P346662" i="2" s="1"/>
  <c r="O346663" i="2"/>
  <c r="P346663" i="2" s="1"/>
  <c r="O346664" i="2"/>
  <c r="P346664" i="2" s="1"/>
  <c r="O346665" i="2"/>
  <c r="P346665" i="2" s="1"/>
  <c r="O346666" i="2"/>
  <c r="P346666" i="2" s="1"/>
  <c r="O346667" i="2"/>
  <c r="P346667" i="2" s="1"/>
  <c r="O346668" i="2"/>
  <c r="P346668" i="2" s="1"/>
  <c r="O346669" i="2"/>
  <c r="P346669" i="2" s="1"/>
  <c r="O346670" i="2"/>
  <c r="P346670" i="2" s="1"/>
  <c r="O346671" i="2"/>
  <c r="P346671" i="2" s="1"/>
  <c r="O346672" i="2"/>
  <c r="P346672" i="2" s="1"/>
  <c r="O346673" i="2"/>
  <c r="P346673" i="2" s="1"/>
  <c r="O346674" i="2"/>
  <c r="P346674" i="2" s="1"/>
  <c r="O346675" i="2"/>
  <c r="P346675" i="2" s="1"/>
  <c r="O346676" i="2"/>
  <c r="P346676" i="2" s="1"/>
  <c r="O346677" i="2"/>
  <c r="P346677" i="2" s="1"/>
  <c r="O346678" i="2"/>
  <c r="P346678" i="2" s="1"/>
  <c r="O346679" i="2"/>
  <c r="P346679" i="2" s="1"/>
  <c r="O346680" i="2"/>
  <c r="P346680" i="2" s="1"/>
  <c r="O346681" i="2"/>
  <c r="P346681" i="2" s="1"/>
  <c r="O346682" i="2"/>
  <c r="P346682" i="2" s="1"/>
  <c r="O346683" i="2"/>
  <c r="P346683" i="2" s="1"/>
  <c r="O346684" i="2"/>
  <c r="P346684" i="2" s="1"/>
  <c r="O346685" i="2"/>
  <c r="P346685" i="2" s="1"/>
  <c r="O346686" i="2"/>
  <c r="P346686" i="2" s="1"/>
  <c r="O346687" i="2"/>
  <c r="P346687" i="2" s="1"/>
  <c r="O346688" i="2"/>
  <c r="P346688" i="2" s="1"/>
  <c r="O346689" i="2"/>
  <c r="P346689" i="2" s="1"/>
  <c r="O346690" i="2"/>
  <c r="P346690" i="2" s="1"/>
  <c r="O346691" i="2"/>
  <c r="P346691" i="2" s="1"/>
  <c r="O346692" i="2"/>
  <c r="P346692" i="2" s="1"/>
  <c r="O346693" i="2"/>
  <c r="P346693" i="2" s="1"/>
  <c r="O346694" i="2"/>
  <c r="P346694" i="2" s="1"/>
  <c r="O346695" i="2"/>
  <c r="P346695" i="2" s="1"/>
  <c r="O346696" i="2"/>
  <c r="P346696" i="2" s="1"/>
  <c r="O346697" i="2"/>
  <c r="P346697" i="2" s="1"/>
  <c r="O346698" i="2"/>
  <c r="P346698" i="2" s="1"/>
  <c r="O346699" i="2"/>
  <c r="P346699" i="2" s="1"/>
  <c r="O346700" i="2"/>
  <c r="P346700" i="2" s="1"/>
  <c r="O346701" i="2"/>
  <c r="P346701" i="2" s="1"/>
  <c r="O346702" i="2"/>
  <c r="P346702" i="2" s="1"/>
  <c r="O346703" i="2"/>
  <c r="P346703" i="2" s="1"/>
  <c r="O346704" i="2"/>
  <c r="P346704" i="2" s="1"/>
  <c r="O346705" i="2"/>
  <c r="P346705" i="2" s="1"/>
  <c r="O346706" i="2"/>
  <c r="P346706" i="2" s="1"/>
  <c r="O346707" i="2"/>
  <c r="P346707" i="2" s="1"/>
  <c r="O346708" i="2"/>
  <c r="P346708" i="2" s="1"/>
  <c r="O346709" i="2"/>
  <c r="P346709" i="2" s="1"/>
  <c r="O346710" i="2"/>
  <c r="P346710" i="2" s="1"/>
  <c r="O346711" i="2"/>
  <c r="P346711" i="2" s="1"/>
  <c r="O346712" i="2"/>
  <c r="P346712" i="2" s="1"/>
  <c r="O346713" i="2"/>
  <c r="P346713" i="2" s="1"/>
  <c r="O346714" i="2"/>
  <c r="P346714" i="2" s="1"/>
  <c r="O346715" i="2"/>
  <c r="P346715" i="2" s="1"/>
  <c r="O346716" i="2"/>
  <c r="P346716" i="2" s="1"/>
  <c r="O346717" i="2"/>
  <c r="P346717" i="2" s="1"/>
  <c r="O346718" i="2"/>
  <c r="P346718" i="2" s="1"/>
  <c r="O346719" i="2"/>
  <c r="P346719" i="2" s="1"/>
  <c r="O346720" i="2"/>
  <c r="P346720" i="2" s="1"/>
  <c r="O346721" i="2"/>
  <c r="P346721" i="2" s="1"/>
  <c r="O346722" i="2"/>
  <c r="P346722" i="2" s="1"/>
  <c r="O346723" i="2"/>
  <c r="P346723" i="2" s="1"/>
  <c r="O346724" i="2"/>
  <c r="P346724" i="2" s="1"/>
  <c r="O346725" i="2"/>
  <c r="P346725" i="2" s="1"/>
  <c r="O346726" i="2"/>
  <c r="P346726" i="2" s="1"/>
  <c r="O346727" i="2"/>
  <c r="P346727" i="2" s="1"/>
  <c r="O346728" i="2"/>
  <c r="P346728" i="2" s="1"/>
  <c r="O346729" i="2"/>
  <c r="P346729" i="2" s="1"/>
  <c r="O346730" i="2"/>
  <c r="P346730" i="2" s="1"/>
  <c r="O346731" i="2"/>
  <c r="P346731" i="2" s="1"/>
  <c r="O346732" i="2"/>
  <c r="P346732" i="2" s="1"/>
  <c r="O346733" i="2"/>
  <c r="P346733" i="2" s="1"/>
  <c r="O346734" i="2"/>
  <c r="P346734" i="2" s="1"/>
  <c r="O346735" i="2"/>
  <c r="P346735" i="2" s="1"/>
  <c r="O346736" i="2"/>
  <c r="P346736" i="2" s="1"/>
  <c r="O346737" i="2"/>
  <c r="P346737" i="2" s="1"/>
  <c r="O346738" i="2"/>
  <c r="P346738" i="2" s="1"/>
  <c r="O346739" i="2"/>
  <c r="P346739" i="2" s="1"/>
  <c r="O346740" i="2"/>
  <c r="P346740" i="2" s="1"/>
  <c r="O346741" i="2"/>
  <c r="P346741" i="2" s="1"/>
  <c r="O346742" i="2"/>
  <c r="P346742" i="2" s="1"/>
  <c r="O346743" i="2"/>
  <c r="P346743" i="2" s="1"/>
  <c r="O346744" i="2"/>
  <c r="P346744" i="2" s="1"/>
  <c r="O346745" i="2"/>
  <c r="P346745" i="2" s="1"/>
  <c r="O346746" i="2"/>
  <c r="P346746" i="2" s="1"/>
  <c r="O346747" i="2"/>
  <c r="P346747" i="2" s="1"/>
  <c r="O346748" i="2"/>
  <c r="P346748" i="2" s="1"/>
  <c r="O346749" i="2"/>
  <c r="P346749" i="2" s="1"/>
  <c r="O346750" i="2"/>
  <c r="P346750" i="2" s="1"/>
  <c r="O346751" i="2"/>
  <c r="P346751" i="2" s="1"/>
  <c r="O346752" i="2"/>
  <c r="P346752" i="2" s="1"/>
  <c r="O346753" i="2"/>
  <c r="P346753" i="2" s="1"/>
  <c r="O346754" i="2"/>
  <c r="P346754" i="2" s="1"/>
  <c r="O346755" i="2"/>
  <c r="P346755" i="2" s="1"/>
  <c r="O346756" i="2"/>
  <c r="P346756" i="2" s="1"/>
  <c r="O346757" i="2"/>
  <c r="P346757" i="2" s="1"/>
  <c r="O346758" i="2"/>
  <c r="P346758" i="2" s="1"/>
  <c r="O346759" i="2"/>
  <c r="P346759" i="2" s="1"/>
  <c r="O346760" i="2"/>
  <c r="P346760" i="2" s="1"/>
  <c r="O346761" i="2"/>
  <c r="P346761" i="2" s="1"/>
  <c r="O346762" i="2"/>
  <c r="P346762" i="2" s="1"/>
  <c r="O346763" i="2"/>
  <c r="P346763" i="2" s="1"/>
  <c r="O346764" i="2"/>
  <c r="P346764" i="2" s="1"/>
  <c r="O346765" i="2"/>
  <c r="P346765" i="2" s="1"/>
  <c r="O346766" i="2"/>
  <c r="P346766" i="2" s="1"/>
  <c r="O346767" i="2"/>
  <c r="P346767" i="2" s="1"/>
  <c r="O346768" i="2"/>
  <c r="P346768" i="2" s="1"/>
  <c r="O346769" i="2"/>
  <c r="P346769" i="2" s="1"/>
  <c r="O346770" i="2"/>
  <c r="P346770" i="2" s="1"/>
  <c r="O346771" i="2"/>
  <c r="P346771" i="2" s="1"/>
  <c r="O346772" i="2"/>
  <c r="P346772" i="2" s="1"/>
  <c r="O346773" i="2"/>
  <c r="P346773" i="2" s="1"/>
  <c r="O346774" i="2"/>
  <c r="P346774" i="2" s="1"/>
  <c r="O346775" i="2"/>
  <c r="P346775" i="2" s="1"/>
  <c r="O346776" i="2"/>
  <c r="P346776" i="2" s="1"/>
  <c r="O346777" i="2"/>
  <c r="P346777" i="2" s="1"/>
  <c r="O346778" i="2"/>
  <c r="P346778" i="2" s="1"/>
  <c r="O346779" i="2"/>
  <c r="P346779" i="2" s="1"/>
  <c r="O346780" i="2"/>
  <c r="P346780" i="2" s="1"/>
  <c r="O346781" i="2"/>
  <c r="P346781" i="2" s="1"/>
  <c r="O346782" i="2"/>
  <c r="P346782" i="2" s="1"/>
  <c r="O346783" i="2"/>
  <c r="P346783" i="2" s="1"/>
  <c r="O346784" i="2"/>
  <c r="P346784" i="2" s="1"/>
  <c r="O346785" i="2"/>
  <c r="P346785" i="2" s="1"/>
  <c r="O346786" i="2"/>
  <c r="P346786" i="2" s="1"/>
  <c r="O346787" i="2"/>
  <c r="P346787" i="2" s="1"/>
  <c r="O346788" i="2"/>
  <c r="P346788" i="2" s="1"/>
  <c r="O346789" i="2"/>
  <c r="P346789" i="2" s="1"/>
  <c r="O346790" i="2"/>
  <c r="P346790" i="2" s="1"/>
  <c r="O346791" i="2"/>
  <c r="P346791" i="2" s="1"/>
  <c r="O346792" i="2"/>
  <c r="P346792" i="2" s="1"/>
  <c r="O346793" i="2"/>
  <c r="P346793" i="2" s="1"/>
  <c r="O346794" i="2"/>
  <c r="P346794" i="2" s="1"/>
  <c r="O346795" i="2"/>
  <c r="P346795" i="2" s="1"/>
  <c r="O346796" i="2"/>
  <c r="P346796" i="2" s="1"/>
  <c r="O346797" i="2"/>
  <c r="P346797" i="2" s="1"/>
  <c r="O346798" i="2"/>
  <c r="P346798" i="2" s="1"/>
  <c r="O346799" i="2"/>
  <c r="P346799" i="2" s="1"/>
  <c r="O346800" i="2"/>
  <c r="P346800" i="2" s="1"/>
  <c r="O346801" i="2"/>
  <c r="P346801" i="2" s="1"/>
  <c r="O346802" i="2"/>
  <c r="P346802" i="2" s="1"/>
  <c r="O346803" i="2"/>
  <c r="P346803" i="2" s="1"/>
  <c r="O346804" i="2"/>
  <c r="P346804" i="2" s="1"/>
  <c r="O346805" i="2"/>
  <c r="P346805" i="2" s="1"/>
  <c r="O346806" i="2"/>
  <c r="P346806" i="2" s="1"/>
  <c r="O346807" i="2"/>
  <c r="P346807" i="2" s="1"/>
  <c r="O346808" i="2"/>
  <c r="P346808" i="2" s="1"/>
  <c r="O346809" i="2"/>
  <c r="P346809" i="2" s="1"/>
  <c r="O346810" i="2"/>
  <c r="P346810" i="2" s="1"/>
  <c r="O346811" i="2"/>
  <c r="P346811" i="2" s="1"/>
  <c r="O346812" i="2"/>
  <c r="P346812" i="2" s="1"/>
  <c r="O346813" i="2"/>
  <c r="P346813" i="2" s="1"/>
  <c r="O346814" i="2"/>
  <c r="P346814" i="2" s="1"/>
  <c r="O346815" i="2"/>
  <c r="P346815" i="2" s="1"/>
  <c r="O346816" i="2"/>
  <c r="P346816" i="2" s="1"/>
  <c r="O346817" i="2"/>
  <c r="P346817" i="2" s="1"/>
  <c r="O346818" i="2"/>
  <c r="P346818" i="2" s="1"/>
  <c r="O346819" i="2"/>
  <c r="P346819" i="2" s="1"/>
  <c r="O346820" i="2"/>
  <c r="P346820" i="2" s="1"/>
  <c r="O346821" i="2"/>
  <c r="P346821" i="2" s="1"/>
  <c r="O346822" i="2"/>
  <c r="P346822" i="2" s="1"/>
  <c r="O346823" i="2"/>
  <c r="P346823" i="2" s="1"/>
  <c r="O346824" i="2"/>
  <c r="P346824" i="2" s="1"/>
  <c r="O346825" i="2"/>
  <c r="P346825" i="2" s="1"/>
  <c r="O346826" i="2"/>
  <c r="P346826" i="2" s="1"/>
  <c r="O346827" i="2"/>
  <c r="P346827" i="2" s="1"/>
  <c r="O346828" i="2"/>
  <c r="P346828" i="2" s="1"/>
  <c r="O346829" i="2"/>
  <c r="P346829" i="2" s="1"/>
  <c r="O346830" i="2"/>
  <c r="P346830" i="2" s="1"/>
  <c r="O346831" i="2"/>
  <c r="P346831" i="2" s="1"/>
  <c r="O346832" i="2"/>
  <c r="P346832" i="2" s="1"/>
  <c r="O346833" i="2"/>
  <c r="P346833" i="2" s="1"/>
  <c r="O346834" i="2"/>
  <c r="P346834" i="2" s="1"/>
  <c r="O346835" i="2"/>
  <c r="P346835" i="2" s="1"/>
  <c r="O346836" i="2"/>
  <c r="P346836" i="2" s="1"/>
  <c r="O346837" i="2"/>
  <c r="P346837" i="2" s="1"/>
  <c r="O346838" i="2"/>
  <c r="P346838" i="2" s="1"/>
  <c r="O346839" i="2"/>
  <c r="P346839" i="2" s="1"/>
  <c r="O346840" i="2"/>
  <c r="P346840" i="2" s="1"/>
  <c r="O346841" i="2"/>
  <c r="P346841" i="2" s="1"/>
  <c r="O346842" i="2"/>
  <c r="P346842" i="2" s="1"/>
  <c r="O346843" i="2"/>
  <c r="P346843" i="2" s="1"/>
  <c r="O346844" i="2"/>
  <c r="P346844" i="2" s="1"/>
  <c r="O346845" i="2"/>
  <c r="P346845" i="2" s="1"/>
  <c r="O346846" i="2"/>
  <c r="P346846" i="2" s="1"/>
  <c r="O346847" i="2"/>
  <c r="P346847" i="2" s="1"/>
  <c r="O346848" i="2"/>
  <c r="P346848" i="2" s="1"/>
  <c r="O346849" i="2"/>
  <c r="P346849" i="2" s="1"/>
  <c r="O346850" i="2"/>
  <c r="P346850" i="2" s="1"/>
  <c r="O346851" i="2"/>
  <c r="P346851" i="2" s="1"/>
  <c r="O346852" i="2"/>
  <c r="P346852" i="2" s="1"/>
  <c r="O346853" i="2"/>
  <c r="P346853" i="2" s="1"/>
  <c r="O346854" i="2"/>
  <c r="P346854" i="2" s="1"/>
  <c r="O346855" i="2"/>
  <c r="P346855" i="2" s="1"/>
  <c r="O346856" i="2"/>
  <c r="P346856" i="2" s="1"/>
  <c r="O346857" i="2"/>
  <c r="P346857" i="2" s="1"/>
  <c r="O346858" i="2"/>
  <c r="P346858" i="2" s="1"/>
  <c r="O346859" i="2"/>
  <c r="P346859" i="2" s="1"/>
  <c r="O346860" i="2"/>
  <c r="P346860" i="2" s="1"/>
  <c r="O346861" i="2"/>
  <c r="P346861" i="2" s="1"/>
  <c r="O346862" i="2"/>
  <c r="P346862" i="2" s="1"/>
  <c r="O346863" i="2"/>
  <c r="P346863" i="2" s="1"/>
  <c r="O346864" i="2"/>
  <c r="P346864" i="2" s="1"/>
  <c r="O346865" i="2"/>
  <c r="P346865" i="2" s="1"/>
  <c r="O346866" i="2"/>
  <c r="P346866" i="2" s="1"/>
  <c r="O346867" i="2"/>
  <c r="P346867" i="2" s="1"/>
  <c r="O346868" i="2"/>
  <c r="P346868" i="2" s="1"/>
  <c r="O346869" i="2"/>
  <c r="P346869" i="2" s="1"/>
  <c r="O346870" i="2"/>
  <c r="P346870" i="2" s="1"/>
  <c r="O346871" i="2"/>
  <c r="P346871" i="2" s="1"/>
  <c r="O346872" i="2"/>
  <c r="P346872" i="2" s="1"/>
  <c r="O346873" i="2"/>
  <c r="P346873" i="2" s="1"/>
  <c r="O346874" i="2"/>
  <c r="P346874" i="2" s="1"/>
  <c r="O346875" i="2"/>
  <c r="P346875" i="2" s="1"/>
  <c r="O346876" i="2"/>
  <c r="P346876" i="2" s="1"/>
  <c r="O346877" i="2"/>
  <c r="P346877" i="2" s="1"/>
  <c r="O346878" i="2"/>
  <c r="P346878" i="2" s="1"/>
  <c r="O346879" i="2"/>
  <c r="P346879" i="2" s="1"/>
  <c r="O346880" i="2"/>
  <c r="P346880" i="2" s="1"/>
  <c r="O346881" i="2"/>
  <c r="P346881" i="2" s="1"/>
  <c r="O346882" i="2"/>
  <c r="P346882" i="2" s="1"/>
  <c r="O346883" i="2"/>
  <c r="P346883" i="2" s="1"/>
  <c r="O346884" i="2"/>
  <c r="P346884" i="2" s="1"/>
  <c r="O346885" i="2"/>
  <c r="P346885" i="2" s="1"/>
  <c r="O346886" i="2"/>
  <c r="P346886" i="2" s="1"/>
  <c r="O346887" i="2"/>
  <c r="P346887" i="2" s="1"/>
  <c r="O346888" i="2"/>
  <c r="P346888" i="2" s="1"/>
  <c r="O346889" i="2"/>
  <c r="P346889" i="2" s="1"/>
  <c r="O346890" i="2"/>
  <c r="P346890" i="2" s="1"/>
  <c r="O346891" i="2"/>
  <c r="P346891" i="2" s="1"/>
  <c r="O346892" i="2"/>
  <c r="P346892" i="2" s="1"/>
  <c r="O346893" i="2"/>
  <c r="P346893" i="2" s="1"/>
  <c r="O346894" i="2"/>
  <c r="P346894" i="2" s="1"/>
  <c r="O346895" i="2"/>
  <c r="P346895" i="2" s="1"/>
  <c r="O346896" i="2"/>
  <c r="P346896" i="2" s="1"/>
  <c r="O346897" i="2"/>
  <c r="P346897" i="2" s="1"/>
  <c r="O346898" i="2"/>
  <c r="P346898" i="2" s="1"/>
  <c r="O346899" i="2"/>
  <c r="P346899" i="2" s="1"/>
  <c r="O346900" i="2"/>
  <c r="P346900" i="2" s="1"/>
  <c r="O346901" i="2"/>
  <c r="P346901" i="2" s="1"/>
  <c r="O346902" i="2"/>
  <c r="P346902" i="2" s="1"/>
  <c r="O346903" i="2"/>
  <c r="P346903" i="2" s="1"/>
  <c r="O346904" i="2"/>
  <c r="P346904" i="2" s="1"/>
  <c r="O346905" i="2"/>
  <c r="P346905" i="2" s="1"/>
  <c r="O346906" i="2"/>
  <c r="P346906" i="2" s="1"/>
  <c r="O346907" i="2"/>
  <c r="P346907" i="2" s="1"/>
  <c r="O346908" i="2"/>
  <c r="P346908" i="2" s="1"/>
  <c r="O346909" i="2"/>
  <c r="P346909" i="2" s="1"/>
  <c r="O346910" i="2"/>
  <c r="P346910" i="2" s="1"/>
  <c r="O346911" i="2"/>
  <c r="P346911" i="2" s="1"/>
  <c r="O346912" i="2"/>
  <c r="P346912" i="2" s="1"/>
  <c r="O346913" i="2"/>
  <c r="P346913" i="2" s="1"/>
  <c r="O346914" i="2"/>
  <c r="P346914" i="2" s="1"/>
  <c r="O346915" i="2"/>
  <c r="P346915" i="2" s="1"/>
  <c r="O346916" i="2"/>
  <c r="P346916" i="2" s="1"/>
  <c r="O346917" i="2"/>
  <c r="P346917" i="2" s="1"/>
  <c r="O346918" i="2"/>
  <c r="P346918" i="2" s="1"/>
  <c r="O346919" i="2"/>
  <c r="P346919" i="2" s="1"/>
  <c r="O346920" i="2"/>
  <c r="P346920" i="2" s="1"/>
  <c r="O346921" i="2"/>
  <c r="P346921" i="2" s="1"/>
  <c r="O346922" i="2"/>
  <c r="P346922" i="2" s="1"/>
  <c r="O346923" i="2"/>
  <c r="P346923" i="2" s="1"/>
  <c r="O346924" i="2"/>
  <c r="P346924" i="2" s="1"/>
  <c r="O346925" i="2"/>
  <c r="P346925" i="2" s="1"/>
  <c r="O346926" i="2"/>
  <c r="P346926" i="2" s="1"/>
  <c r="O346927" i="2"/>
  <c r="P346927" i="2" s="1"/>
  <c r="O346928" i="2"/>
  <c r="P346928" i="2" s="1"/>
  <c r="O346929" i="2"/>
  <c r="P346929" i="2" s="1"/>
  <c r="O346930" i="2"/>
  <c r="P346930" i="2" s="1"/>
  <c r="O346931" i="2"/>
  <c r="P346931" i="2" s="1"/>
  <c r="O346932" i="2"/>
  <c r="P346932" i="2" s="1"/>
  <c r="O346933" i="2"/>
  <c r="P346933" i="2" s="1"/>
  <c r="O346934" i="2"/>
  <c r="P346934" i="2" s="1"/>
  <c r="O346935" i="2"/>
  <c r="P346935" i="2" s="1"/>
  <c r="O346936" i="2"/>
  <c r="P346936" i="2" s="1"/>
  <c r="O346937" i="2"/>
  <c r="P346937" i="2" s="1"/>
  <c r="O346938" i="2"/>
  <c r="P346938" i="2" s="1"/>
  <c r="O346939" i="2"/>
  <c r="P346939" i="2" s="1"/>
  <c r="O346940" i="2"/>
  <c r="P346940" i="2" s="1"/>
  <c r="O346941" i="2"/>
  <c r="P346941" i="2" s="1"/>
  <c r="O346942" i="2"/>
  <c r="P346942" i="2" s="1"/>
  <c r="O346943" i="2"/>
  <c r="P346943" i="2" s="1"/>
  <c r="O346944" i="2"/>
  <c r="P346944" i="2" s="1"/>
  <c r="O346945" i="2"/>
  <c r="P346945" i="2" s="1"/>
  <c r="O346946" i="2"/>
  <c r="P346946" i="2" s="1"/>
  <c r="O346947" i="2"/>
  <c r="P346947" i="2" s="1"/>
  <c r="O346948" i="2"/>
  <c r="P346948" i="2" s="1"/>
  <c r="O346949" i="2"/>
  <c r="P346949" i="2" s="1"/>
  <c r="O346950" i="2"/>
  <c r="P346950" i="2" s="1"/>
  <c r="O346951" i="2"/>
  <c r="P346951" i="2" s="1"/>
  <c r="O346952" i="2"/>
  <c r="P346952" i="2" s="1"/>
  <c r="O346953" i="2"/>
  <c r="P346953" i="2" s="1"/>
  <c r="O346954" i="2"/>
  <c r="P346954" i="2" s="1"/>
  <c r="O346955" i="2"/>
  <c r="P346955" i="2" s="1"/>
  <c r="O346956" i="2"/>
  <c r="P346956" i="2" s="1"/>
  <c r="O346957" i="2"/>
  <c r="P346957" i="2" s="1"/>
  <c r="O346958" i="2"/>
  <c r="P346958" i="2" s="1"/>
  <c r="O346959" i="2"/>
  <c r="P346959" i="2" s="1"/>
  <c r="O346960" i="2"/>
  <c r="P346960" i="2" s="1"/>
  <c r="O346961" i="2"/>
  <c r="P346961" i="2" s="1"/>
  <c r="O346962" i="2"/>
  <c r="P346962" i="2" s="1"/>
  <c r="O346963" i="2"/>
  <c r="P346963" i="2" s="1"/>
  <c r="O346964" i="2"/>
  <c r="P346964" i="2" s="1"/>
  <c r="O346965" i="2"/>
  <c r="P346965" i="2" s="1"/>
  <c r="O346966" i="2"/>
  <c r="P346966" i="2" s="1"/>
  <c r="O346967" i="2"/>
  <c r="P346967" i="2" s="1"/>
  <c r="O346968" i="2"/>
  <c r="P346968" i="2" s="1"/>
  <c r="O346969" i="2"/>
  <c r="P346969" i="2" s="1"/>
  <c r="O346970" i="2"/>
  <c r="P346970" i="2" s="1"/>
  <c r="O346971" i="2"/>
  <c r="P346971" i="2" s="1"/>
  <c r="O346972" i="2"/>
  <c r="P346972" i="2" s="1"/>
  <c r="O346973" i="2"/>
  <c r="P346973" i="2" s="1"/>
  <c r="O346974" i="2"/>
  <c r="P346974" i="2" s="1"/>
  <c r="O346975" i="2"/>
  <c r="P346975" i="2" s="1"/>
  <c r="O346976" i="2"/>
  <c r="P346976" i="2" s="1"/>
  <c r="O346977" i="2"/>
  <c r="P346977" i="2" s="1"/>
  <c r="O346978" i="2"/>
  <c r="P346978" i="2" s="1"/>
  <c r="O346979" i="2"/>
  <c r="P346979" i="2" s="1"/>
  <c r="O346980" i="2"/>
  <c r="P346980" i="2" s="1"/>
  <c r="O346981" i="2"/>
  <c r="P346981" i="2" s="1"/>
  <c r="O346982" i="2"/>
  <c r="P346982" i="2" s="1"/>
  <c r="O346983" i="2"/>
  <c r="P346983" i="2" s="1"/>
  <c r="O346984" i="2"/>
  <c r="P346984" i="2" s="1"/>
  <c r="O346985" i="2"/>
  <c r="P346985" i="2" s="1"/>
  <c r="O346986" i="2"/>
  <c r="P346986" i="2" s="1"/>
  <c r="O346987" i="2"/>
  <c r="P346987" i="2" s="1"/>
  <c r="O346988" i="2"/>
  <c r="P346988" i="2" s="1"/>
  <c r="O346989" i="2"/>
  <c r="P346989" i="2" s="1"/>
  <c r="O346990" i="2"/>
  <c r="P346990" i="2" s="1"/>
  <c r="O346991" i="2"/>
  <c r="P346991" i="2" s="1"/>
  <c r="O346992" i="2"/>
  <c r="P346992" i="2" s="1"/>
  <c r="O346993" i="2"/>
  <c r="P346993" i="2" s="1"/>
  <c r="O346994" i="2"/>
  <c r="P346994" i="2" s="1"/>
  <c r="O346995" i="2"/>
  <c r="P346995" i="2" s="1"/>
  <c r="O346996" i="2"/>
  <c r="P346996" i="2" s="1"/>
  <c r="O346997" i="2"/>
  <c r="P346997" i="2" s="1"/>
  <c r="O346998" i="2"/>
  <c r="P346998" i="2" s="1"/>
  <c r="O346999" i="2"/>
  <c r="P346999" i="2" s="1"/>
  <c r="O347000" i="2"/>
  <c r="P347000" i="2" s="1"/>
  <c r="O347001" i="2"/>
  <c r="P347001" i="2" s="1"/>
  <c r="O347002" i="2"/>
  <c r="P347002" i="2" s="1"/>
  <c r="O347003" i="2"/>
  <c r="P347003" i="2" s="1"/>
  <c r="O347004" i="2"/>
  <c r="P347004" i="2" s="1"/>
  <c r="O347005" i="2"/>
  <c r="P347005" i="2" s="1"/>
  <c r="O347006" i="2"/>
  <c r="P347006" i="2" s="1"/>
  <c r="O347007" i="2"/>
  <c r="P347007" i="2" s="1"/>
  <c r="O347008" i="2"/>
  <c r="P347008" i="2" s="1"/>
  <c r="O347009" i="2"/>
  <c r="P347009" i="2" s="1"/>
  <c r="O347010" i="2"/>
  <c r="P347010" i="2" s="1"/>
  <c r="O347011" i="2"/>
  <c r="P347011" i="2" s="1"/>
  <c r="O347012" i="2"/>
  <c r="P347012" i="2" s="1"/>
  <c r="O347013" i="2"/>
  <c r="P347013" i="2" s="1"/>
  <c r="O347014" i="2"/>
  <c r="P347014" i="2" s="1"/>
  <c r="O347015" i="2"/>
  <c r="P347015" i="2" s="1"/>
  <c r="O347016" i="2"/>
  <c r="P347016" i="2" s="1"/>
  <c r="O347017" i="2"/>
  <c r="P347017" i="2" s="1"/>
  <c r="O347018" i="2"/>
  <c r="P347018" i="2" s="1"/>
  <c r="O347019" i="2"/>
  <c r="P347019" i="2" s="1"/>
  <c r="O347020" i="2"/>
  <c r="P347020" i="2" s="1"/>
  <c r="O347021" i="2"/>
  <c r="P347021" i="2" s="1"/>
  <c r="O347022" i="2"/>
  <c r="P347022" i="2" s="1"/>
  <c r="O347023" i="2"/>
  <c r="P347023" i="2" s="1"/>
  <c r="O347024" i="2"/>
  <c r="P347024" i="2" s="1"/>
  <c r="O347025" i="2"/>
  <c r="P347025" i="2" s="1"/>
  <c r="O347026" i="2"/>
  <c r="P347026" i="2" s="1"/>
  <c r="O347027" i="2"/>
  <c r="P347027" i="2" s="1"/>
  <c r="O347028" i="2"/>
  <c r="P347028" i="2" s="1"/>
  <c r="O347029" i="2"/>
  <c r="P347029" i="2" s="1"/>
  <c r="O347030" i="2"/>
  <c r="P347030" i="2" s="1"/>
  <c r="O347031" i="2"/>
  <c r="P347031" i="2" s="1"/>
  <c r="O347032" i="2"/>
  <c r="P347032" i="2" s="1"/>
  <c r="O347033" i="2"/>
  <c r="P347033" i="2" s="1"/>
  <c r="O347034" i="2"/>
  <c r="P347034" i="2" s="1"/>
  <c r="O347035" i="2"/>
  <c r="P347035" i="2" s="1"/>
  <c r="O347036" i="2"/>
  <c r="P347036" i="2" s="1"/>
  <c r="O347037" i="2"/>
  <c r="P347037" i="2" s="1"/>
  <c r="O347038" i="2"/>
  <c r="P347038" i="2" s="1"/>
  <c r="O347039" i="2"/>
  <c r="P347039" i="2" s="1"/>
  <c r="O347040" i="2"/>
  <c r="P347040" i="2" s="1"/>
  <c r="O347041" i="2"/>
  <c r="P347041" i="2" s="1"/>
  <c r="O347042" i="2"/>
  <c r="P347042" i="2" s="1"/>
  <c r="O347043" i="2"/>
  <c r="P347043" i="2" s="1"/>
  <c r="O347044" i="2"/>
  <c r="P347044" i="2" s="1"/>
  <c r="O347045" i="2"/>
  <c r="P347045" i="2" s="1"/>
  <c r="O347046" i="2"/>
  <c r="P347046" i="2" s="1"/>
  <c r="O347047" i="2"/>
  <c r="P347047" i="2" s="1"/>
  <c r="O347048" i="2"/>
  <c r="P347048" i="2" s="1"/>
  <c r="O347049" i="2"/>
  <c r="P347049" i="2" s="1"/>
  <c r="O347050" i="2"/>
  <c r="P347050" i="2" s="1"/>
  <c r="O347051" i="2"/>
  <c r="P347051" i="2" s="1"/>
  <c r="O347052" i="2"/>
  <c r="P347052" i="2" s="1"/>
  <c r="O347053" i="2"/>
  <c r="P347053" i="2" s="1"/>
  <c r="O347054" i="2"/>
  <c r="P347054" i="2" s="1"/>
  <c r="O347055" i="2"/>
  <c r="P347055" i="2" s="1"/>
  <c r="O347056" i="2"/>
  <c r="P347056" i="2" s="1"/>
  <c r="O347057" i="2"/>
  <c r="P347057" i="2" s="1"/>
  <c r="O347058" i="2"/>
  <c r="P347058" i="2" s="1"/>
  <c r="O347059" i="2"/>
  <c r="P347059" i="2" s="1"/>
  <c r="O347060" i="2"/>
  <c r="P347060" i="2" s="1"/>
  <c r="O347061" i="2"/>
  <c r="P347061" i="2" s="1"/>
  <c r="O347062" i="2"/>
  <c r="P347062" i="2" s="1"/>
  <c r="O347063" i="2"/>
  <c r="P347063" i="2" s="1"/>
  <c r="O347064" i="2"/>
  <c r="P347064" i="2" s="1"/>
  <c r="O347065" i="2"/>
  <c r="P347065" i="2" s="1"/>
  <c r="O347066" i="2"/>
  <c r="P347066" i="2" s="1"/>
  <c r="O347067" i="2"/>
  <c r="P347067" i="2" s="1"/>
  <c r="O347068" i="2"/>
  <c r="P347068" i="2" s="1"/>
  <c r="O347069" i="2"/>
  <c r="P347069" i="2" s="1"/>
  <c r="O347070" i="2"/>
  <c r="P347070" i="2" s="1"/>
  <c r="O347071" i="2"/>
  <c r="P347071" i="2" s="1"/>
  <c r="O347072" i="2"/>
  <c r="P347072" i="2" s="1"/>
  <c r="O347073" i="2"/>
  <c r="P347073" i="2" s="1"/>
  <c r="O347074" i="2"/>
  <c r="P347074" i="2" s="1"/>
  <c r="O347075" i="2"/>
  <c r="P347075" i="2" s="1"/>
  <c r="O347076" i="2"/>
  <c r="P347076" i="2" s="1"/>
  <c r="O347077" i="2"/>
  <c r="P347077" i="2" s="1"/>
  <c r="O347078" i="2"/>
  <c r="P347078" i="2" s="1"/>
  <c r="O347079" i="2"/>
  <c r="P347079" i="2" s="1"/>
  <c r="O347080" i="2"/>
  <c r="P347080" i="2" s="1"/>
  <c r="O347081" i="2"/>
  <c r="P347081" i="2" s="1"/>
  <c r="O347082" i="2"/>
  <c r="P347082" i="2" s="1"/>
  <c r="O347083" i="2"/>
  <c r="P347083" i="2" s="1"/>
  <c r="O347084" i="2"/>
  <c r="P347084" i="2" s="1"/>
  <c r="O347085" i="2"/>
  <c r="P347085" i="2" s="1"/>
  <c r="O347086" i="2"/>
  <c r="P347086" i="2" s="1"/>
  <c r="O347087" i="2"/>
  <c r="P347087" i="2" s="1"/>
  <c r="O347088" i="2"/>
  <c r="P347088" i="2" s="1"/>
  <c r="O347089" i="2"/>
  <c r="P347089" i="2" s="1"/>
  <c r="O347090" i="2"/>
  <c r="P347090" i="2" s="1"/>
  <c r="O347091" i="2"/>
  <c r="P347091" i="2" s="1"/>
  <c r="O347092" i="2"/>
  <c r="P347092" i="2" s="1"/>
  <c r="O347093" i="2"/>
  <c r="P347093" i="2" s="1"/>
  <c r="O347094" i="2"/>
  <c r="P347094" i="2" s="1"/>
  <c r="O347095" i="2"/>
  <c r="P347095" i="2" s="1"/>
  <c r="O347096" i="2"/>
  <c r="P347096" i="2" s="1"/>
  <c r="O347097" i="2"/>
  <c r="P347097" i="2" s="1"/>
  <c r="O347098" i="2"/>
  <c r="P347098" i="2" s="1"/>
  <c r="O347099" i="2"/>
  <c r="P347099" i="2" s="1"/>
  <c r="O347100" i="2"/>
  <c r="P347100" i="2" s="1"/>
  <c r="O347101" i="2"/>
  <c r="P347101" i="2" s="1"/>
  <c r="O347102" i="2"/>
  <c r="P347102" i="2" s="1"/>
  <c r="O347103" i="2"/>
  <c r="P347103" i="2" s="1"/>
  <c r="O347104" i="2"/>
  <c r="P347104" i="2" s="1"/>
  <c r="O347105" i="2"/>
  <c r="P347105" i="2" s="1"/>
  <c r="O347106" i="2"/>
  <c r="P347106" i="2" s="1"/>
  <c r="O347107" i="2"/>
  <c r="P347107" i="2" s="1"/>
  <c r="O347108" i="2"/>
  <c r="P347108" i="2" s="1"/>
  <c r="O347109" i="2"/>
  <c r="P347109" i="2" s="1"/>
  <c r="O347110" i="2"/>
  <c r="P347110" i="2" s="1"/>
  <c r="O347111" i="2"/>
  <c r="P347111" i="2" s="1"/>
  <c r="O347112" i="2"/>
  <c r="P347112" i="2" s="1"/>
  <c r="O347113" i="2"/>
  <c r="P347113" i="2" s="1"/>
  <c r="O347114" i="2"/>
  <c r="P347114" i="2" s="1"/>
  <c r="O347115" i="2"/>
  <c r="P347115" i="2" s="1"/>
  <c r="O347116" i="2"/>
  <c r="P347116" i="2" s="1"/>
  <c r="O347117" i="2"/>
  <c r="P347117" i="2" s="1"/>
  <c r="O347118" i="2"/>
  <c r="P347118" i="2" s="1"/>
  <c r="O347119" i="2"/>
  <c r="P347119" i="2" s="1"/>
  <c r="O347120" i="2"/>
  <c r="P347120" i="2" s="1"/>
  <c r="O347121" i="2"/>
  <c r="P347121" i="2" s="1"/>
  <c r="O347122" i="2"/>
  <c r="P347122" i="2" s="1"/>
  <c r="O347123" i="2"/>
  <c r="P347123" i="2" s="1"/>
  <c r="O347124" i="2"/>
  <c r="P347124" i="2" s="1"/>
  <c r="O347125" i="2"/>
  <c r="P347125" i="2" s="1"/>
  <c r="O347126" i="2"/>
  <c r="P347126" i="2" s="1"/>
  <c r="O347127" i="2"/>
  <c r="P347127" i="2" s="1"/>
  <c r="O347128" i="2"/>
  <c r="P347128" i="2" s="1"/>
  <c r="O347129" i="2"/>
  <c r="P347129" i="2" s="1"/>
  <c r="O347130" i="2"/>
  <c r="P347130" i="2" s="1"/>
  <c r="O347131" i="2"/>
  <c r="P347131" i="2" s="1"/>
  <c r="O347132" i="2"/>
  <c r="P347132" i="2" s="1"/>
  <c r="O347133" i="2"/>
  <c r="P347133" i="2" s="1"/>
  <c r="O347134" i="2"/>
  <c r="P347134" i="2" s="1"/>
  <c r="O347135" i="2"/>
  <c r="P347135" i="2" s="1"/>
  <c r="O347136" i="2"/>
  <c r="P347136" i="2" s="1"/>
  <c r="O347137" i="2"/>
  <c r="P347137" i="2" s="1"/>
  <c r="O347138" i="2"/>
  <c r="P347138" i="2" s="1"/>
  <c r="O347139" i="2"/>
  <c r="P347139" i="2" s="1"/>
  <c r="O347140" i="2"/>
  <c r="P347140" i="2" s="1"/>
  <c r="O347141" i="2"/>
  <c r="P347141" i="2" s="1"/>
  <c r="O347142" i="2"/>
  <c r="P347142" i="2" s="1"/>
  <c r="O347143" i="2"/>
  <c r="P347143" i="2" s="1"/>
  <c r="O347144" i="2"/>
  <c r="P347144" i="2" s="1"/>
  <c r="O347145" i="2"/>
  <c r="P347145" i="2" s="1"/>
  <c r="O347146" i="2"/>
  <c r="P347146" i="2" s="1"/>
  <c r="O347147" i="2"/>
  <c r="P347147" i="2" s="1"/>
  <c r="O347148" i="2"/>
  <c r="P347148" i="2" s="1"/>
  <c r="O347149" i="2"/>
  <c r="P347149" i="2" s="1"/>
  <c r="O347150" i="2"/>
  <c r="P347150" i="2" s="1"/>
  <c r="O347151" i="2"/>
  <c r="P347151" i="2" s="1"/>
  <c r="O347152" i="2"/>
  <c r="P347152" i="2" s="1"/>
  <c r="O347153" i="2"/>
  <c r="P347153" i="2" s="1"/>
  <c r="O347154" i="2"/>
  <c r="P347154" i="2" s="1"/>
  <c r="O347155" i="2"/>
  <c r="P347155" i="2" s="1"/>
  <c r="O347156" i="2"/>
  <c r="P347156" i="2" s="1"/>
  <c r="O347157" i="2"/>
  <c r="P347157" i="2" s="1"/>
  <c r="O347158" i="2"/>
  <c r="P347158" i="2" s="1"/>
  <c r="O347159" i="2"/>
  <c r="P347159" i="2" s="1"/>
  <c r="O347160" i="2"/>
  <c r="P347160" i="2" s="1"/>
  <c r="O347161" i="2"/>
  <c r="P347161" i="2" s="1"/>
  <c r="O347162" i="2"/>
  <c r="P347162" i="2" s="1"/>
  <c r="O347163" i="2"/>
  <c r="P347163" i="2" s="1"/>
  <c r="O347164" i="2"/>
  <c r="P347164" i="2" s="1"/>
  <c r="O347165" i="2"/>
  <c r="P347165" i="2" s="1"/>
  <c r="O347166" i="2"/>
  <c r="P347166" i="2" s="1"/>
  <c r="O347167" i="2"/>
  <c r="P347167" i="2" s="1"/>
  <c r="O347168" i="2"/>
  <c r="P347168" i="2" s="1"/>
  <c r="O347169" i="2"/>
  <c r="P347169" i="2" s="1"/>
  <c r="O347170" i="2"/>
  <c r="P347170" i="2" s="1"/>
  <c r="O347171" i="2"/>
  <c r="P347171" i="2" s="1"/>
  <c r="O347172" i="2"/>
  <c r="P347172" i="2" s="1"/>
  <c r="O347173" i="2"/>
  <c r="P347173" i="2" s="1"/>
  <c r="O347174" i="2"/>
  <c r="P347174" i="2" s="1"/>
  <c r="O347175" i="2"/>
  <c r="P347175" i="2" s="1"/>
  <c r="O347176" i="2"/>
  <c r="P347176" i="2" s="1"/>
  <c r="O347177" i="2"/>
  <c r="P347177" i="2" s="1"/>
  <c r="O347178" i="2"/>
  <c r="P347178" i="2" s="1"/>
  <c r="O347179" i="2"/>
  <c r="P347179" i="2" s="1"/>
  <c r="O347180" i="2"/>
  <c r="P347180" i="2" s="1"/>
  <c r="O347181" i="2"/>
  <c r="P347181" i="2" s="1"/>
  <c r="O347182" i="2"/>
  <c r="P347182" i="2" s="1"/>
  <c r="O347183" i="2"/>
  <c r="P347183" i="2" s="1"/>
  <c r="O347184" i="2"/>
  <c r="P347184" i="2" s="1"/>
  <c r="O347185" i="2"/>
  <c r="P347185" i="2" s="1"/>
  <c r="O347186" i="2"/>
  <c r="P347186" i="2" s="1"/>
  <c r="O347187" i="2"/>
  <c r="P347187" i="2" s="1"/>
  <c r="O347188" i="2"/>
  <c r="P347188" i="2" s="1"/>
  <c r="O347189" i="2"/>
  <c r="P347189" i="2" s="1"/>
  <c r="O347190" i="2"/>
  <c r="P347190" i="2" s="1"/>
  <c r="O347191" i="2"/>
  <c r="P347191" i="2" s="1"/>
  <c r="O347192" i="2"/>
  <c r="P347192" i="2" s="1"/>
  <c r="O347193" i="2"/>
  <c r="P347193" i="2" s="1"/>
  <c r="O347194" i="2"/>
  <c r="P347194" i="2" s="1"/>
  <c r="O347195" i="2"/>
  <c r="P347195" i="2" s="1"/>
  <c r="O347196" i="2"/>
  <c r="P347196" i="2" s="1"/>
  <c r="O347197" i="2"/>
  <c r="P347197" i="2" s="1"/>
  <c r="O347198" i="2"/>
  <c r="P347198" i="2" s="1"/>
  <c r="O347199" i="2"/>
  <c r="P347199" i="2" s="1"/>
  <c r="O347200" i="2"/>
  <c r="P347200" i="2" s="1"/>
  <c r="O347201" i="2"/>
  <c r="P347201" i="2" s="1"/>
  <c r="O347202" i="2"/>
  <c r="P347202" i="2" s="1"/>
  <c r="O347203" i="2"/>
  <c r="P347203" i="2" s="1"/>
  <c r="O347204" i="2"/>
  <c r="P347204" i="2" s="1"/>
  <c r="O347205" i="2"/>
  <c r="P347205" i="2" s="1"/>
  <c r="O347206" i="2"/>
  <c r="P347206" i="2" s="1"/>
  <c r="O347207" i="2"/>
  <c r="P347207" i="2" s="1"/>
  <c r="O347208" i="2"/>
  <c r="P347208" i="2" s="1"/>
  <c r="O347209" i="2"/>
  <c r="P347209" i="2" s="1"/>
  <c r="O347210" i="2"/>
  <c r="P347210" i="2" s="1"/>
  <c r="O347211" i="2"/>
  <c r="P347211" i="2" s="1"/>
  <c r="O347212" i="2"/>
  <c r="P347212" i="2" s="1"/>
  <c r="O347213" i="2"/>
  <c r="P347213" i="2" s="1"/>
  <c r="O347214" i="2"/>
  <c r="P347214" i="2" s="1"/>
  <c r="O347215" i="2"/>
  <c r="P347215" i="2" s="1"/>
  <c r="O347216" i="2"/>
  <c r="P347216" i="2" s="1"/>
  <c r="O347217" i="2"/>
  <c r="P347217" i="2" s="1"/>
  <c r="O347218" i="2"/>
  <c r="P347218" i="2" s="1"/>
  <c r="O347219" i="2"/>
  <c r="P347219" i="2" s="1"/>
  <c r="O347220" i="2"/>
  <c r="P347220" i="2" s="1"/>
  <c r="O347221" i="2"/>
  <c r="P347221" i="2" s="1"/>
  <c r="O347222" i="2"/>
  <c r="P347222" i="2" s="1"/>
  <c r="O347223" i="2"/>
  <c r="P347223" i="2" s="1"/>
  <c r="O347224" i="2"/>
  <c r="P347224" i="2" s="1"/>
  <c r="O347225" i="2"/>
  <c r="P347225" i="2" s="1"/>
  <c r="O347226" i="2"/>
  <c r="P347226" i="2" s="1"/>
  <c r="O347227" i="2"/>
  <c r="P347227" i="2" s="1"/>
  <c r="O347228" i="2"/>
  <c r="P347228" i="2" s="1"/>
  <c r="O347229" i="2"/>
  <c r="P347229" i="2" s="1"/>
  <c r="O347230" i="2"/>
  <c r="P347230" i="2" s="1"/>
  <c r="O347231" i="2"/>
  <c r="P347231" i="2" s="1"/>
  <c r="O347232" i="2"/>
  <c r="P347232" i="2" s="1"/>
  <c r="O347233" i="2"/>
  <c r="P347233" i="2" s="1"/>
  <c r="O347234" i="2"/>
  <c r="P347234" i="2" s="1"/>
  <c r="O347235" i="2"/>
  <c r="P347235" i="2" s="1"/>
  <c r="O347236" i="2"/>
  <c r="P347236" i="2" s="1"/>
  <c r="O347237" i="2"/>
  <c r="P347237" i="2" s="1"/>
  <c r="O347238" i="2"/>
  <c r="P347238" i="2" s="1"/>
  <c r="O347239" i="2"/>
  <c r="P347239" i="2" s="1"/>
  <c r="O347240" i="2"/>
  <c r="P347240" i="2" s="1"/>
  <c r="O347241" i="2"/>
  <c r="P347241" i="2" s="1"/>
  <c r="O347242" i="2"/>
  <c r="P347242" i="2" s="1"/>
  <c r="O347243" i="2"/>
  <c r="P347243" i="2" s="1"/>
  <c r="O347244" i="2"/>
  <c r="P347244" i="2" s="1"/>
  <c r="O347245" i="2"/>
  <c r="P347245" i="2" s="1"/>
  <c r="O347246" i="2"/>
  <c r="P347246" i="2" s="1"/>
  <c r="O347247" i="2"/>
  <c r="P347247" i="2" s="1"/>
  <c r="O347248" i="2"/>
  <c r="P347248" i="2" s="1"/>
  <c r="O347249" i="2"/>
  <c r="P347249" i="2" s="1"/>
  <c r="O347250" i="2"/>
  <c r="P347250" i="2" s="1"/>
  <c r="O347251" i="2"/>
  <c r="P347251" i="2" s="1"/>
  <c r="O347252" i="2"/>
  <c r="P347252" i="2" s="1"/>
  <c r="O347253" i="2"/>
  <c r="P347253" i="2" s="1"/>
  <c r="O347254" i="2"/>
  <c r="P347254" i="2" s="1"/>
  <c r="O347255" i="2"/>
  <c r="P347255" i="2" s="1"/>
  <c r="O347256" i="2"/>
  <c r="P347256" i="2" s="1"/>
  <c r="O347257" i="2"/>
  <c r="P347257" i="2" s="1"/>
  <c r="O347258" i="2"/>
  <c r="P347258" i="2" s="1"/>
  <c r="O347259" i="2"/>
  <c r="P347259" i="2" s="1"/>
  <c r="O347260" i="2"/>
  <c r="P347260" i="2" s="1"/>
  <c r="O347261" i="2"/>
  <c r="P347261" i="2" s="1"/>
  <c r="O347262" i="2"/>
  <c r="P347262" i="2" s="1"/>
  <c r="O347263" i="2"/>
  <c r="P347263" i="2" s="1"/>
  <c r="O347264" i="2"/>
  <c r="P347264" i="2" s="1"/>
  <c r="O347265" i="2"/>
  <c r="P347265" i="2" s="1"/>
  <c r="O347266" i="2"/>
  <c r="P347266" i="2" s="1"/>
  <c r="O347267" i="2"/>
  <c r="P347267" i="2" s="1"/>
  <c r="O347268" i="2"/>
  <c r="P347268" i="2" s="1"/>
  <c r="O347269" i="2"/>
  <c r="P347269" i="2" s="1"/>
  <c r="O347270" i="2"/>
  <c r="P347270" i="2" s="1"/>
  <c r="O347271" i="2"/>
  <c r="P347271" i="2" s="1"/>
  <c r="O347272" i="2"/>
  <c r="P347272" i="2" s="1"/>
  <c r="O347273" i="2"/>
  <c r="P347273" i="2" s="1"/>
  <c r="O347274" i="2"/>
  <c r="P347274" i="2" s="1"/>
  <c r="O347275" i="2"/>
  <c r="P347275" i="2" s="1"/>
  <c r="O347276" i="2"/>
  <c r="P347276" i="2" s="1"/>
  <c r="O347277" i="2"/>
  <c r="P347277" i="2" s="1"/>
  <c r="O347278" i="2"/>
  <c r="P347278" i="2" s="1"/>
  <c r="O347279" i="2"/>
  <c r="P347279" i="2" s="1"/>
  <c r="O347280" i="2"/>
  <c r="P347280" i="2" s="1"/>
  <c r="O347281" i="2"/>
  <c r="P347281" i="2" s="1"/>
  <c r="O347282" i="2"/>
  <c r="P347282" i="2" s="1"/>
  <c r="O347283" i="2"/>
  <c r="P347283" i="2" s="1"/>
  <c r="O347284" i="2"/>
  <c r="P347284" i="2" s="1"/>
  <c r="O347285" i="2"/>
  <c r="P347285" i="2" s="1"/>
  <c r="O347286" i="2"/>
  <c r="P347286" i="2" s="1"/>
  <c r="O347287" i="2"/>
  <c r="P347287" i="2" s="1"/>
  <c r="O347288" i="2"/>
  <c r="P347288" i="2" s="1"/>
  <c r="O347289" i="2"/>
  <c r="P347289" i="2" s="1"/>
  <c r="O347290" i="2"/>
  <c r="P347290" i="2" s="1"/>
  <c r="O347291" i="2"/>
  <c r="P347291" i="2" s="1"/>
  <c r="O347292" i="2"/>
  <c r="P347292" i="2" s="1"/>
  <c r="O347293" i="2"/>
  <c r="P347293" i="2" s="1"/>
  <c r="O347294" i="2"/>
  <c r="P347294" i="2" s="1"/>
  <c r="O347295" i="2"/>
  <c r="P347295" i="2" s="1"/>
  <c r="O347296" i="2"/>
  <c r="P347296" i="2" s="1"/>
  <c r="O347297" i="2"/>
  <c r="P347297" i="2" s="1"/>
  <c r="O347298" i="2"/>
  <c r="P347298" i="2" s="1"/>
  <c r="O347299" i="2"/>
  <c r="P347299" i="2" s="1"/>
  <c r="O347300" i="2"/>
  <c r="P347300" i="2" s="1"/>
  <c r="O347301" i="2"/>
  <c r="P347301" i="2" s="1"/>
  <c r="O347302" i="2"/>
  <c r="P347302" i="2" s="1"/>
  <c r="O347303" i="2"/>
  <c r="P347303" i="2" s="1"/>
  <c r="O347304" i="2"/>
  <c r="P347304" i="2" s="1"/>
  <c r="O347305" i="2"/>
  <c r="P347305" i="2" s="1"/>
  <c r="O347306" i="2"/>
  <c r="P347306" i="2" s="1"/>
  <c r="O347307" i="2"/>
  <c r="P347307" i="2" s="1"/>
  <c r="O347308" i="2"/>
  <c r="P347308" i="2" s="1"/>
  <c r="O347309" i="2"/>
  <c r="P347309" i="2" s="1"/>
  <c r="O347310" i="2"/>
  <c r="P347310" i="2" s="1"/>
  <c r="O347311" i="2"/>
  <c r="P347311" i="2" s="1"/>
  <c r="O347312" i="2"/>
  <c r="P347312" i="2" s="1"/>
  <c r="O347313" i="2"/>
  <c r="P347313" i="2" s="1"/>
  <c r="O347314" i="2"/>
  <c r="P347314" i="2" s="1"/>
  <c r="O347315" i="2"/>
  <c r="P347315" i="2" s="1"/>
  <c r="O347316" i="2"/>
  <c r="P347316" i="2" s="1"/>
  <c r="O347317" i="2"/>
  <c r="P347317" i="2" s="1"/>
  <c r="O347318" i="2"/>
  <c r="P347318" i="2" s="1"/>
  <c r="O347319" i="2"/>
  <c r="P347319" i="2" s="1"/>
  <c r="O347320" i="2"/>
  <c r="P347320" i="2" s="1"/>
  <c r="O347321" i="2"/>
  <c r="P347321" i="2" s="1"/>
  <c r="O347322" i="2"/>
  <c r="P347322" i="2" s="1"/>
  <c r="O347323" i="2"/>
  <c r="P347323" i="2" s="1"/>
  <c r="O347324" i="2"/>
  <c r="P347324" i="2" s="1"/>
  <c r="O347325" i="2"/>
  <c r="P347325" i="2" s="1"/>
  <c r="O347326" i="2"/>
  <c r="P347326" i="2" s="1"/>
  <c r="O347327" i="2"/>
  <c r="P347327" i="2" s="1"/>
  <c r="O347328" i="2"/>
  <c r="P347328" i="2" s="1"/>
  <c r="O347329" i="2"/>
  <c r="P347329" i="2" s="1"/>
  <c r="O347330" i="2"/>
  <c r="P347330" i="2" s="1"/>
  <c r="O347331" i="2"/>
  <c r="P347331" i="2" s="1"/>
  <c r="O347332" i="2"/>
  <c r="P347332" i="2" s="1"/>
  <c r="O347333" i="2"/>
  <c r="P347333" i="2" s="1"/>
  <c r="O347334" i="2"/>
  <c r="P347334" i="2" s="1"/>
  <c r="O347335" i="2"/>
  <c r="P347335" i="2" s="1"/>
  <c r="O347336" i="2"/>
  <c r="P347336" i="2" s="1"/>
  <c r="O347337" i="2"/>
  <c r="P347337" i="2" s="1"/>
  <c r="O347338" i="2"/>
  <c r="P347338" i="2" s="1"/>
  <c r="O347339" i="2"/>
  <c r="P347339" i="2" s="1"/>
  <c r="O347340" i="2"/>
  <c r="P347340" i="2" s="1"/>
  <c r="O347341" i="2"/>
  <c r="P347341" i="2" s="1"/>
  <c r="O347342" i="2"/>
  <c r="P347342" i="2" s="1"/>
  <c r="O347343" i="2"/>
  <c r="P347343" i="2" s="1"/>
  <c r="O347344" i="2"/>
  <c r="P347344" i="2" s="1"/>
  <c r="O347345" i="2"/>
  <c r="P347345" i="2" s="1"/>
  <c r="O347346" i="2"/>
  <c r="P347346" i="2" s="1"/>
  <c r="O347347" i="2"/>
  <c r="P347347" i="2" s="1"/>
  <c r="O347348" i="2"/>
  <c r="P347348" i="2" s="1"/>
  <c r="O347349" i="2"/>
  <c r="P347349" i="2" s="1"/>
  <c r="O347350" i="2"/>
  <c r="P347350" i="2" s="1"/>
  <c r="O347351" i="2"/>
  <c r="P347351" i="2" s="1"/>
  <c r="O347352" i="2"/>
  <c r="P347352" i="2" s="1"/>
  <c r="O347353" i="2"/>
  <c r="P347353" i="2" s="1"/>
  <c r="O347354" i="2"/>
  <c r="P347354" i="2" s="1"/>
  <c r="O347355" i="2"/>
  <c r="P347355" i="2" s="1"/>
  <c r="O347356" i="2"/>
  <c r="P347356" i="2" s="1"/>
  <c r="O347357" i="2"/>
  <c r="P347357" i="2" s="1"/>
  <c r="O347358" i="2"/>
  <c r="P347358" i="2" s="1"/>
  <c r="O347359" i="2"/>
  <c r="P347359" i="2" s="1"/>
  <c r="O347360" i="2"/>
  <c r="P347360" i="2" s="1"/>
  <c r="O347361" i="2"/>
  <c r="P347361" i="2" s="1"/>
  <c r="O347362" i="2"/>
  <c r="P347362" i="2" s="1"/>
  <c r="O347363" i="2"/>
  <c r="P347363" i="2" s="1"/>
  <c r="O347364" i="2"/>
  <c r="P347364" i="2" s="1"/>
  <c r="O347365" i="2"/>
  <c r="P347365" i="2" s="1"/>
  <c r="O347366" i="2"/>
  <c r="P347366" i="2" s="1"/>
  <c r="O347367" i="2"/>
  <c r="P347367" i="2" s="1"/>
  <c r="O347368" i="2"/>
  <c r="P347368" i="2" s="1"/>
  <c r="O347369" i="2"/>
  <c r="P347369" i="2" s="1"/>
  <c r="O347370" i="2"/>
  <c r="P347370" i="2" s="1"/>
  <c r="O347371" i="2"/>
  <c r="P347371" i="2" s="1"/>
  <c r="O347372" i="2"/>
  <c r="P347372" i="2" s="1"/>
  <c r="O347373" i="2"/>
  <c r="P347373" i="2" s="1"/>
  <c r="O347374" i="2"/>
  <c r="P347374" i="2" s="1"/>
  <c r="O347375" i="2"/>
  <c r="P347375" i="2" s="1"/>
  <c r="O347376" i="2"/>
  <c r="P347376" i="2" s="1"/>
  <c r="O347377" i="2"/>
  <c r="P347377" i="2" s="1"/>
  <c r="O347378" i="2"/>
  <c r="P347378" i="2" s="1"/>
  <c r="O347379" i="2"/>
  <c r="P347379" i="2" s="1"/>
  <c r="O347380" i="2"/>
  <c r="P347380" i="2" s="1"/>
  <c r="O347381" i="2"/>
  <c r="P347381" i="2" s="1"/>
  <c r="O347382" i="2"/>
  <c r="P347382" i="2" s="1"/>
  <c r="O347383" i="2"/>
  <c r="P347383" i="2" s="1"/>
  <c r="O347384" i="2"/>
  <c r="P347384" i="2" s="1"/>
  <c r="O347385" i="2"/>
  <c r="P347385" i="2" s="1"/>
  <c r="O347386" i="2"/>
  <c r="P347386" i="2" s="1"/>
  <c r="O347387" i="2"/>
  <c r="P347387" i="2" s="1"/>
  <c r="O347388" i="2"/>
  <c r="P347388" i="2" s="1"/>
  <c r="O347389" i="2"/>
  <c r="P347389" i="2" s="1"/>
  <c r="O347390" i="2"/>
  <c r="P347390" i="2" s="1"/>
  <c r="O347391" i="2"/>
  <c r="P347391" i="2" s="1"/>
  <c r="O347392" i="2"/>
  <c r="P347392" i="2" s="1"/>
  <c r="O347393" i="2"/>
  <c r="P347393" i="2" s="1"/>
  <c r="O347394" i="2"/>
  <c r="P347394" i="2" s="1"/>
  <c r="O347395" i="2"/>
  <c r="P347395" i="2" s="1"/>
  <c r="O347396" i="2"/>
  <c r="P347396" i="2" s="1"/>
  <c r="O347397" i="2"/>
  <c r="P347397" i="2" s="1"/>
  <c r="O347398" i="2"/>
  <c r="P347398" i="2" s="1"/>
  <c r="O347399" i="2"/>
  <c r="P347399" i="2" s="1"/>
  <c r="O347400" i="2"/>
  <c r="P347400" i="2" s="1"/>
  <c r="O347401" i="2"/>
  <c r="P347401" i="2" s="1"/>
  <c r="O347402" i="2"/>
  <c r="P347402" i="2" s="1"/>
  <c r="O347403" i="2"/>
  <c r="P347403" i="2" s="1"/>
  <c r="O347404" i="2"/>
  <c r="P347404" i="2" s="1"/>
  <c r="O347405" i="2"/>
  <c r="P347405" i="2" s="1"/>
  <c r="O347406" i="2"/>
  <c r="P347406" i="2" s="1"/>
  <c r="O347407" i="2"/>
  <c r="P347407" i="2" s="1"/>
  <c r="O347408" i="2"/>
  <c r="P347408" i="2" s="1"/>
  <c r="O347409" i="2"/>
  <c r="P347409" i="2" s="1"/>
  <c r="O347410" i="2"/>
  <c r="P347410" i="2" s="1"/>
  <c r="O347411" i="2"/>
  <c r="P347411" i="2" s="1"/>
  <c r="O347412" i="2"/>
  <c r="P347412" i="2" s="1"/>
  <c r="O347413" i="2"/>
  <c r="P347413" i="2" s="1"/>
  <c r="O347414" i="2"/>
  <c r="P347414" i="2" s="1"/>
  <c r="O347415" i="2"/>
  <c r="P347415" i="2" s="1"/>
  <c r="O347416" i="2"/>
  <c r="P347416" i="2" s="1"/>
  <c r="O347417" i="2"/>
  <c r="P347417" i="2" s="1"/>
  <c r="O347418" i="2"/>
  <c r="P347418" i="2" s="1"/>
  <c r="O347419" i="2"/>
  <c r="P347419" i="2" s="1"/>
  <c r="O347420" i="2"/>
  <c r="P347420" i="2" s="1"/>
  <c r="O347421" i="2"/>
  <c r="P347421" i="2" s="1"/>
  <c r="O347422" i="2"/>
  <c r="P347422" i="2" s="1"/>
  <c r="O347423" i="2"/>
  <c r="P347423" i="2" s="1"/>
  <c r="O347424" i="2"/>
  <c r="P347424" i="2" s="1"/>
  <c r="O347425" i="2"/>
  <c r="P347425" i="2" s="1"/>
  <c r="O347426" i="2"/>
  <c r="P347426" i="2" s="1"/>
  <c r="O347427" i="2"/>
  <c r="P347427" i="2" s="1"/>
  <c r="O347428" i="2"/>
  <c r="P347428" i="2" s="1"/>
  <c r="O347429" i="2"/>
  <c r="P347429" i="2" s="1"/>
  <c r="O347430" i="2"/>
  <c r="P347430" i="2" s="1"/>
  <c r="O347431" i="2"/>
  <c r="P347431" i="2" s="1"/>
  <c r="O347432" i="2"/>
  <c r="P347432" i="2" s="1"/>
  <c r="O347433" i="2"/>
  <c r="P347433" i="2" s="1"/>
  <c r="O347434" i="2"/>
  <c r="P347434" i="2" s="1"/>
  <c r="O347435" i="2"/>
  <c r="P347435" i="2" s="1"/>
  <c r="O347436" i="2"/>
  <c r="P347436" i="2" s="1"/>
  <c r="O347437" i="2"/>
  <c r="P347437" i="2" s="1"/>
  <c r="O347438" i="2"/>
  <c r="P347438" i="2" s="1"/>
  <c r="O347439" i="2"/>
  <c r="P347439" i="2" s="1"/>
  <c r="O347440" i="2"/>
  <c r="P347440" i="2" s="1"/>
  <c r="O347441" i="2"/>
  <c r="P347441" i="2" s="1"/>
  <c r="O347442" i="2"/>
  <c r="P347442" i="2" s="1"/>
  <c r="O347443" i="2"/>
  <c r="P347443" i="2" s="1"/>
  <c r="O347444" i="2"/>
  <c r="P347444" i="2" s="1"/>
  <c r="O347445" i="2"/>
  <c r="P347445" i="2" s="1"/>
  <c r="O347446" i="2"/>
  <c r="P347446" i="2" s="1"/>
  <c r="O347447" i="2"/>
  <c r="P347447" i="2" s="1"/>
  <c r="O347448" i="2"/>
  <c r="P347448" i="2" s="1"/>
  <c r="O347449" i="2"/>
  <c r="P347449" i="2" s="1"/>
  <c r="O347450" i="2"/>
  <c r="P347450" i="2" s="1"/>
  <c r="O347451" i="2"/>
  <c r="P347451" i="2" s="1"/>
  <c r="O347452" i="2"/>
  <c r="P347452" i="2" s="1"/>
  <c r="O347453" i="2"/>
  <c r="P347453" i="2" s="1"/>
  <c r="O347454" i="2"/>
  <c r="P347454" i="2" s="1"/>
  <c r="O347455" i="2"/>
  <c r="P347455" i="2" s="1"/>
  <c r="O347456" i="2"/>
  <c r="P347456" i="2" s="1"/>
  <c r="O347457" i="2"/>
  <c r="P347457" i="2" s="1"/>
  <c r="O347458" i="2"/>
  <c r="P347458" i="2" s="1"/>
  <c r="O347459" i="2"/>
  <c r="P347459" i="2" s="1"/>
  <c r="O347460" i="2"/>
  <c r="P347460" i="2" s="1"/>
  <c r="O347461" i="2"/>
  <c r="P347461" i="2" s="1"/>
  <c r="O347462" i="2"/>
  <c r="P347462" i="2" s="1"/>
  <c r="O347463" i="2"/>
  <c r="P347463" i="2" s="1"/>
  <c r="O347464" i="2"/>
  <c r="P347464" i="2" s="1"/>
  <c r="O347465" i="2"/>
  <c r="P347465" i="2" s="1"/>
  <c r="O347466" i="2"/>
  <c r="P347466" i="2" s="1"/>
  <c r="O347467" i="2"/>
  <c r="P347467" i="2" s="1"/>
  <c r="O347468" i="2"/>
  <c r="P347468" i="2" s="1"/>
  <c r="O347469" i="2"/>
  <c r="P347469" i="2" s="1"/>
  <c r="O347470" i="2"/>
  <c r="P347470" i="2" s="1"/>
  <c r="O347471" i="2"/>
  <c r="P347471" i="2" s="1"/>
  <c r="O347472" i="2"/>
  <c r="P347472" i="2" s="1"/>
  <c r="O347473" i="2"/>
  <c r="P347473" i="2" s="1"/>
  <c r="O347474" i="2"/>
  <c r="P347474" i="2" s="1"/>
  <c r="O347475" i="2"/>
  <c r="P347475" i="2" s="1"/>
  <c r="O347476" i="2"/>
  <c r="P347476" i="2" s="1"/>
  <c r="O347477" i="2"/>
  <c r="P347477" i="2" s="1"/>
  <c r="O347478" i="2"/>
  <c r="P347478" i="2" s="1"/>
  <c r="O347479" i="2"/>
  <c r="P347479" i="2" s="1"/>
  <c r="O347480" i="2"/>
  <c r="P347480" i="2" s="1"/>
  <c r="O347481" i="2"/>
  <c r="P347481" i="2" s="1"/>
  <c r="O347482" i="2"/>
  <c r="P347482" i="2" s="1"/>
  <c r="O347483" i="2"/>
  <c r="P347483" i="2" s="1"/>
  <c r="O347484" i="2"/>
  <c r="P347484" i="2" s="1"/>
  <c r="O347485" i="2"/>
  <c r="P347485" i="2" s="1"/>
  <c r="O347486" i="2"/>
  <c r="P347486" i="2" s="1"/>
  <c r="O347487" i="2"/>
  <c r="P347487" i="2" s="1"/>
  <c r="O347488" i="2"/>
  <c r="P347488" i="2" s="1"/>
  <c r="O347489" i="2"/>
  <c r="P347489" i="2" s="1"/>
  <c r="O347490" i="2"/>
  <c r="P347490" i="2" s="1"/>
  <c r="O347491" i="2"/>
  <c r="P347491" i="2" s="1"/>
  <c r="O347492" i="2"/>
  <c r="P347492" i="2" s="1"/>
  <c r="O347493" i="2"/>
  <c r="P347493" i="2" s="1"/>
  <c r="O347494" i="2"/>
  <c r="P347494" i="2" s="1"/>
  <c r="O347495" i="2"/>
  <c r="P347495" i="2" s="1"/>
  <c r="O347496" i="2"/>
  <c r="P347496" i="2" s="1"/>
  <c r="O347497" i="2"/>
  <c r="P347497" i="2" s="1"/>
  <c r="O347498" i="2"/>
  <c r="P347498" i="2" s="1"/>
  <c r="O347499" i="2"/>
  <c r="P347499" i="2" s="1"/>
  <c r="O347500" i="2"/>
  <c r="P347500" i="2" s="1"/>
  <c r="O347501" i="2"/>
  <c r="P347501" i="2" s="1"/>
  <c r="O347502" i="2"/>
  <c r="P347502" i="2" s="1"/>
  <c r="O347503" i="2"/>
  <c r="P347503" i="2" s="1"/>
  <c r="O347504" i="2"/>
  <c r="P347504" i="2" s="1"/>
  <c r="O347505" i="2"/>
  <c r="P347505" i="2" s="1"/>
  <c r="O347506" i="2"/>
  <c r="P347506" i="2" s="1"/>
  <c r="O347507" i="2"/>
  <c r="P347507" i="2" s="1"/>
  <c r="O347508" i="2"/>
  <c r="P347508" i="2" s="1"/>
  <c r="O347509" i="2"/>
  <c r="P347509" i="2" s="1"/>
  <c r="O347510" i="2"/>
  <c r="P347510" i="2" s="1"/>
  <c r="O347511" i="2"/>
  <c r="P347511" i="2" s="1"/>
  <c r="O347512" i="2"/>
  <c r="P347512" i="2" s="1"/>
  <c r="O347513" i="2"/>
  <c r="P347513" i="2" s="1"/>
  <c r="O347514" i="2"/>
  <c r="P347514" i="2" s="1"/>
  <c r="O347515" i="2"/>
  <c r="P347515" i="2" s="1"/>
  <c r="O347516" i="2"/>
  <c r="P347516" i="2" s="1"/>
  <c r="O347517" i="2"/>
  <c r="P347517" i="2" s="1"/>
  <c r="O347518" i="2"/>
  <c r="P347518" i="2" s="1"/>
  <c r="O347519" i="2"/>
  <c r="P347519" i="2" s="1"/>
  <c r="O347520" i="2"/>
  <c r="P347520" i="2" s="1"/>
  <c r="O347521" i="2"/>
  <c r="P347521" i="2" s="1"/>
  <c r="O347522" i="2"/>
  <c r="P347522" i="2" s="1"/>
  <c r="O347523" i="2"/>
  <c r="P347523" i="2" s="1"/>
  <c r="O347524" i="2"/>
  <c r="P347524" i="2" s="1"/>
  <c r="O347525" i="2"/>
  <c r="P347525" i="2" s="1"/>
  <c r="O347526" i="2"/>
  <c r="P347526" i="2" s="1"/>
  <c r="O347527" i="2"/>
  <c r="P347527" i="2" s="1"/>
  <c r="O347528" i="2"/>
  <c r="P347528" i="2" s="1"/>
  <c r="O347529" i="2"/>
  <c r="P347529" i="2" s="1"/>
  <c r="O347530" i="2"/>
  <c r="P347530" i="2" s="1"/>
  <c r="O347531" i="2"/>
  <c r="P347531" i="2" s="1"/>
  <c r="O347532" i="2"/>
  <c r="P347532" i="2" s="1"/>
  <c r="O347533" i="2"/>
  <c r="P347533" i="2" s="1"/>
  <c r="O347534" i="2"/>
  <c r="P347534" i="2" s="1"/>
  <c r="O347535" i="2"/>
  <c r="P347535" i="2" s="1"/>
  <c r="O347536" i="2"/>
  <c r="P347536" i="2" s="1"/>
  <c r="O347537" i="2"/>
  <c r="P347537" i="2" s="1"/>
  <c r="O347538" i="2"/>
  <c r="P347538" i="2" s="1"/>
  <c r="O347539" i="2"/>
  <c r="P347539" i="2" s="1"/>
  <c r="O347540" i="2"/>
  <c r="P347540" i="2" s="1"/>
  <c r="O347541" i="2"/>
  <c r="P347541" i="2" s="1"/>
  <c r="O347542" i="2"/>
  <c r="P347542" i="2" s="1"/>
  <c r="O347543" i="2"/>
  <c r="P347543" i="2" s="1"/>
  <c r="O347544" i="2"/>
  <c r="P347544" i="2" s="1"/>
  <c r="O347545" i="2"/>
  <c r="P347545" i="2" s="1"/>
  <c r="O347546" i="2"/>
  <c r="P347546" i="2" s="1"/>
  <c r="O347547" i="2"/>
  <c r="P347547" i="2" s="1"/>
  <c r="O347548" i="2"/>
  <c r="P347548" i="2" s="1"/>
  <c r="O347549" i="2"/>
  <c r="P347549" i="2" s="1"/>
  <c r="O347550" i="2"/>
  <c r="P347550" i="2" s="1"/>
  <c r="O347551" i="2"/>
  <c r="P347551" i="2" s="1"/>
  <c r="O347552" i="2"/>
  <c r="P347552" i="2" s="1"/>
  <c r="O347553" i="2"/>
  <c r="P347553" i="2" s="1"/>
  <c r="O347554" i="2"/>
  <c r="P347554" i="2" s="1"/>
  <c r="O347555" i="2"/>
  <c r="P347555" i="2" s="1"/>
  <c r="O347556" i="2"/>
  <c r="P347556" i="2" s="1"/>
  <c r="O347557" i="2"/>
  <c r="P347557" i="2" s="1"/>
  <c r="O347558" i="2"/>
  <c r="P347558" i="2" s="1"/>
  <c r="O347559" i="2"/>
  <c r="P347559" i="2" s="1"/>
  <c r="O347560" i="2"/>
  <c r="P347560" i="2" s="1"/>
  <c r="O347561" i="2"/>
  <c r="P347561" i="2" s="1"/>
  <c r="O347562" i="2"/>
  <c r="P347562" i="2" s="1"/>
  <c r="O347563" i="2"/>
  <c r="P347563" i="2" s="1"/>
  <c r="O347564" i="2"/>
  <c r="P347564" i="2" s="1"/>
  <c r="O347565" i="2"/>
  <c r="P347565" i="2" s="1"/>
  <c r="O347566" i="2"/>
  <c r="P347566" i="2" s="1"/>
  <c r="O347567" i="2"/>
  <c r="P347567" i="2" s="1"/>
  <c r="O347568" i="2"/>
  <c r="P347568" i="2" s="1"/>
  <c r="O347569" i="2"/>
  <c r="P347569" i="2" s="1"/>
  <c r="O347570" i="2"/>
  <c r="P347570" i="2" s="1"/>
  <c r="O347571" i="2"/>
  <c r="P347571" i="2" s="1"/>
  <c r="O347572" i="2"/>
  <c r="P347572" i="2" s="1"/>
  <c r="O347573" i="2"/>
  <c r="P347573" i="2" s="1"/>
  <c r="O347574" i="2"/>
  <c r="P347574" i="2" s="1"/>
  <c r="O347575" i="2"/>
  <c r="P347575" i="2" s="1"/>
  <c r="O347576" i="2"/>
  <c r="P347576" i="2" s="1"/>
  <c r="O347577" i="2"/>
  <c r="P347577" i="2" s="1"/>
  <c r="O347578" i="2"/>
  <c r="P347578" i="2" s="1"/>
  <c r="O347579" i="2"/>
  <c r="P347579" i="2" s="1"/>
  <c r="O347580" i="2"/>
  <c r="P347580" i="2" s="1"/>
  <c r="O347581" i="2"/>
  <c r="P347581" i="2" s="1"/>
  <c r="O347582" i="2"/>
  <c r="P347582" i="2" s="1"/>
  <c r="O347583" i="2"/>
  <c r="P347583" i="2" s="1"/>
  <c r="O347584" i="2"/>
  <c r="P347584" i="2" s="1"/>
  <c r="O347585" i="2"/>
  <c r="P347585" i="2" s="1"/>
  <c r="O347586" i="2"/>
  <c r="P347586" i="2" s="1"/>
  <c r="O347587" i="2"/>
  <c r="P347587" i="2" s="1"/>
  <c r="O347588" i="2"/>
  <c r="P347588" i="2" s="1"/>
  <c r="O347589" i="2"/>
  <c r="P347589" i="2" s="1"/>
  <c r="O347590" i="2"/>
  <c r="P347590" i="2" s="1"/>
  <c r="O347591" i="2"/>
  <c r="P347591" i="2" s="1"/>
  <c r="O347592" i="2"/>
  <c r="P347592" i="2" s="1"/>
  <c r="O347593" i="2"/>
  <c r="P347593" i="2" s="1"/>
  <c r="O347594" i="2"/>
  <c r="P347594" i="2" s="1"/>
  <c r="O347595" i="2"/>
  <c r="P347595" i="2" s="1"/>
  <c r="O347596" i="2"/>
  <c r="P347596" i="2" s="1"/>
  <c r="O347597" i="2"/>
  <c r="P347597" i="2" s="1"/>
  <c r="O347598" i="2"/>
  <c r="P347598" i="2" s="1"/>
  <c r="O347599" i="2"/>
  <c r="P347599" i="2" s="1"/>
  <c r="O347600" i="2"/>
  <c r="P347600" i="2" s="1"/>
  <c r="O347601" i="2"/>
  <c r="P347601" i="2" s="1"/>
  <c r="O347602" i="2"/>
  <c r="P347602" i="2" s="1"/>
  <c r="O347603" i="2"/>
  <c r="P347603" i="2" s="1"/>
  <c r="O347604" i="2"/>
  <c r="P347604" i="2" s="1"/>
  <c r="O347605" i="2"/>
  <c r="P347605" i="2" s="1"/>
  <c r="O347606" i="2"/>
  <c r="P347606" i="2" s="1"/>
  <c r="O347607" i="2"/>
  <c r="P347607" i="2" s="1"/>
  <c r="O347608" i="2"/>
  <c r="P347608" i="2" s="1"/>
  <c r="O347609" i="2"/>
  <c r="P347609" i="2" s="1"/>
  <c r="O347610" i="2"/>
  <c r="P347610" i="2" s="1"/>
  <c r="O347611" i="2"/>
  <c r="P347611" i="2" s="1"/>
  <c r="O347612" i="2"/>
  <c r="P347612" i="2" s="1"/>
  <c r="O347613" i="2"/>
  <c r="P347613" i="2" s="1"/>
  <c r="O347614" i="2"/>
  <c r="P347614" i="2" s="1"/>
  <c r="O347615" i="2"/>
  <c r="P347615" i="2" s="1"/>
  <c r="O347616" i="2"/>
  <c r="P347616" i="2" s="1"/>
  <c r="O347617" i="2"/>
  <c r="P347617" i="2" s="1"/>
  <c r="O347618" i="2"/>
  <c r="P347618" i="2" s="1"/>
  <c r="O347619" i="2"/>
  <c r="P347619" i="2" s="1"/>
  <c r="O347620" i="2"/>
  <c r="P347620" i="2" s="1"/>
  <c r="O347621" i="2"/>
  <c r="P347621" i="2" s="1"/>
  <c r="O347622" i="2"/>
  <c r="P347622" i="2" s="1"/>
  <c r="O347623" i="2"/>
  <c r="P347623" i="2" s="1"/>
  <c r="O347624" i="2"/>
  <c r="P347624" i="2" s="1"/>
  <c r="O347625" i="2"/>
  <c r="P347625" i="2" s="1"/>
  <c r="O347626" i="2"/>
  <c r="P347626" i="2" s="1"/>
  <c r="O347627" i="2"/>
  <c r="P347627" i="2" s="1"/>
  <c r="O347628" i="2"/>
  <c r="P347628" i="2" s="1"/>
  <c r="O347629" i="2"/>
  <c r="P347629" i="2" s="1"/>
  <c r="O347630" i="2"/>
  <c r="P347630" i="2" s="1"/>
  <c r="O347631" i="2"/>
  <c r="P347631" i="2" s="1"/>
  <c r="O347632" i="2"/>
  <c r="P347632" i="2" s="1"/>
  <c r="O347633" i="2"/>
  <c r="P347633" i="2" s="1"/>
  <c r="O347634" i="2"/>
  <c r="P347634" i="2" s="1"/>
  <c r="O347635" i="2"/>
  <c r="P347635" i="2" s="1"/>
  <c r="O347636" i="2"/>
  <c r="P347636" i="2" s="1"/>
  <c r="O347637" i="2"/>
  <c r="P347637" i="2" s="1"/>
  <c r="O347638" i="2"/>
  <c r="P347638" i="2" s="1"/>
  <c r="O347639" i="2"/>
  <c r="P347639" i="2" s="1"/>
  <c r="O347640" i="2"/>
  <c r="P347640" i="2" s="1"/>
  <c r="O347641" i="2"/>
  <c r="P347641" i="2" s="1"/>
  <c r="O347642" i="2"/>
  <c r="P347642" i="2" s="1"/>
  <c r="O347643" i="2"/>
  <c r="P347643" i="2" s="1"/>
  <c r="O347644" i="2"/>
  <c r="P347644" i="2" s="1"/>
  <c r="O347645" i="2"/>
  <c r="P347645" i="2" s="1"/>
  <c r="O347646" i="2"/>
  <c r="P347646" i="2" s="1"/>
  <c r="O347647" i="2"/>
  <c r="P347647" i="2" s="1"/>
  <c r="O347648" i="2"/>
  <c r="P347648" i="2" s="1"/>
  <c r="O347649" i="2"/>
  <c r="P347649" i="2" s="1"/>
  <c r="O347650" i="2"/>
  <c r="P347650" i="2" s="1"/>
  <c r="O347651" i="2"/>
  <c r="P347651" i="2" s="1"/>
  <c r="O347652" i="2"/>
  <c r="P347652" i="2" s="1"/>
  <c r="O347653" i="2"/>
  <c r="P347653" i="2" s="1"/>
  <c r="O347654" i="2"/>
  <c r="P347654" i="2" s="1"/>
  <c r="O347655" i="2"/>
  <c r="P347655" i="2" s="1"/>
  <c r="O347656" i="2"/>
  <c r="P347656" i="2" s="1"/>
  <c r="O347657" i="2"/>
  <c r="P347657" i="2" s="1"/>
  <c r="O347658" i="2"/>
  <c r="P347658" i="2" s="1"/>
  <c r="O347659" i="2"/>
  <c r="P347659" i="2" s="1"/>
  <c r="O347660" i="2"/>
  <c r="P347660" i="2" s="1"/>
  <c r="O347661" i="2"/>
  <c r="P347661" i="2" s="1"/>
  <c r="O347662" i="2"/>
  <c r="P347662" i="2" s="1"/>
  <c r="O347663" i="2"/>
  <c r="P347663" i="2" s="1"/>
  <c r="O347664" i="2"/>
  <c r="P347664" i="2" s="1"/>
  <c r="O347665" i="2"/>
  <c r="P347665" i="2" s="1"/>
  <c r="O347666" i="2"/>
  <c r="P347666" i="2" s="1"/>
  <c r="O347667" i="2"/>
  <c r="P347667" i="2" s="1"/>
  <c r="O347668" i="2"/>
  <c r="P347668" i="2" s="1"/>
  <c r="O347669" i="2"/>
  <c r="P347669" i="2" s="1"/>
  <c r="O347670" i="2"/>
  <c r="P347670" i="2" s="1"/>
  <c r="O347671" i="2"/>
  <c r="P347671" i="2" s="1"/>
  <c r="O347672" i="2"/>
  <c r="P347672" i="2" s="1"/>
  <c r="O347673" i="2"/>
  <c r="P347673" i="2" s="1"/>
  <c r="O347674" i="2"/>
  <c r="P347674" i="2" s="1"/>
  <c r="O347675" i="2"/>
  <c r="P347675" i="2" s="1"/>
  <c r="O347676" i="2"/>
  <c r="P347676" i="2" s="1"/>
  <c r="O347677" i="2"/>
  <c r="P347677" i="2" s="1"/>
  <c r="O347678" i="2"/>
  <c r="P347678" i="2" s="1"/>
  <c r="O347679" i="2"/>
  <c r="P347679" i="2" s="1"/>
  <c r="O347680" i="2"/>
  <c r="P347680" i="2" s="1"/>
  <c r="O347681" i="2"/>
  <c r="P347681" i="2" s="1"/>
  <c r="O347682" i="2"/>
  <c r="P347682" i="2" s="1"/>
  <c r="O347683" i="2"/>
  <c r="P347683" i="2" s="1"/>
  <c r="O347684" i="2"/>
  <c r="P347684" i="2" s="1"/>
  <c r="O347685" i="2"/>
  <c r="P347685" i="2" s="1"/>
  <c r="O347686" i="2"/>
  <c r="P347686" i="2" s="1"/>
  <c r="O347687" i="2"/>
  <c r="P347687" i="2" s="1"/>
  <c r="O347688" i="2"/>
  <c r="P347688" i="2" s="1"/>
  <c r="O347689" i="2"/>
  <c r="P347689" i="2" s="1"/>
  <c r="O347690" i="2"/>
  <c r="P347690" i="2" s="1"/>
  <c r="O347691" i="2"/>
  <c r="P347691" i="2" s="1"/>
  <c r="O347692" i="2"/>
  <c r="P347692" i="2" s="1"/>
  <c r="O347693" i="2"/>
  <c r="P347693" i="2" s="1"/>
  <c r="O347694" i="2"/>
  <c r="P347694" i="2" s="1"/>
  <c r="O347695" i="2"/>
  <c r="P347695" i="2" s="1"/>
  <c r="O347696" i="2"/>
  <c r="P347696" i="2" s="1"/>
  <c r="O347697" i="2"/>
  <c r="P347697" i="2" s="1"/>
  <c r="O347698" i="2"/>
  <c r="P347698" i="2" s="1"/>
  <c r="O347699" i="2"/>
  <c r="P347699" i="2" s="1"/>
  <c r="O347700" i="2"/>
  <c r="P347700" i="2" s="1"/>
  <c r="O347701" i="2"/>
  <c r="P347701" i="2" s="1"/>
  <c r="O347702" i="2"/>
  <c r="P347702" i="2" s="1"/>
  <c r="O347703" i="2"/>
  <c r="P347703" i="2" s="1"/>
  <c r="O347704" i="2"/>
  <c r="P347704" i="2" s="1"/>
  <c r="O347705" i="2"/>
  <c r="P347705" i="2" s="1"/>
  <c r="O347706" i="2"/>
  <c r="P347706" i="2" s="1"/>
  <c r="O347707" i="2"/>
  <c r="P347707" i="2" s="1"/>
  <c r="O347708" i="2"/>
  <c r="P347708" i="2" s="1"/>
  <c r="O347709" i="2"/>
  <c r="P347709" i="2" s="1"/>
  <c r="O347710" i="2"/>
  <c r="P347710" i="2" s="1"/>
  <c r="O347711" i="2"/>
  <c r="P347711" i="2" s="1"/>
  <c r="O347712" i="2"/>
  <c r="P347712" i="2" s="1"/>
  <c r="O347713" i="2"/>
  <c r="P347713" i="2" s="1"/>
  <c r="O347714" i="2"/>
  <c r="P347714" i="2" s="1"/>
  <c r="O347715" i="2"/>
  <c r="P347715" i="2" s="1"/>
  <c r="O347716" i="2"/>
  <c r="P347716" i="2" s="1"/>
  <c r="O347717" i="2"/>
  <c r="P347717" i="2" s="1"/>
  <c r="O347718" i="2"/>
  <c r="P347718" i="2" s="1"/>
  <c r="O347719" i="2"/>
  <c r="P347719" i="2" s="1"/>
  <c r="O347720" i="2"/>
  <c r="P347720" i="2" s="1"/>
  <c r="O347721" i="2"/>
  <c r="P347721" i="2" s="1"/>
  <c r="O347722" i="2"/>
  <c r="P347722" i="2" s="1"/>
  <c r="O347723" i="2"/>
  <c r="P347723" i="2" s="1"/>
  <c r="O347724" i="2"/>
  <c r="P347724" i="2" s="1"/>
  <c r="O347725" i="2"/>
  <c r="P347725" i="2" s="1"/>
  <c r="O347726" i="2"/>
  <c r="P347726" i="2" s="1"/>
  <c r="O347727" i="2"/>
  <c r="P347727" i="2" s="1"/>
  <c r="O347728" i="2"/>
  <c r="P347728" i="2" s="1"/>
  <c r="O347729" i="2"/>
  <c r="P347729" i="2" s="1"/>
  <c r="O347730" i="2"/>
  <c r="P347730" i="2" s="1"/>
  <c r="O347731" i="2"/>
  <c r="P347731" i="2" s="1"/>
  <c r="O347732" i="2"/>
  <c r="P347732" i="2" s="1"/>
  <c r="O347733" i="2"/>
  <c r="P347733" i="2" s="1"/>
  <c r="O347734" i="2"/>
  <c r="P347734" i="2" s="1"/>
  <c r="O347735" i="2"/>
  <c r="P347735" i="2" s="1"/>
  <c r="O347736" i="2"/>
  <c r="P347736" i="2" s="1"/>
  <c r="O347737" i="2"/>
  <c r="P347737" i="2" s="1"/>
  <c r="O347738" i="2"/>
  <c r="P347738" i="2" s="1"/>
  <c r="O347739" i="2"/>
  <c r="P347739" i="2" s="1"/>
  <c r="O347740" i="2"/>
  <c r="P347740" i="2" s="1"/>
  <c r="O347741" i="2"/>
  <c r="P347741" i="2" s="1"/>
  <c r="O347742" i="2"/>
  <c r="P347742" i="2" s="1"/>
  <c r="O347743" i="2"/>
  <c r="P347743" i="2" s="1"/>
  <c r="O347744" i="2"/>
  <c r="P347744" i="2" s="1"/>
  <c r="O347745" i="2"/>
  <c r="P347745" i="2" s="1"/>
  <c r="O347746" i="2"/>
  <c r="P347746" i="2" s="1"/>
  <c r="O347747" i="2"/>
  <c r="P347747" i="2" s="1"/>
  <c r="O347748" i="2"/>
  <c r="P347748" i="2" s="1"/>
  <c r="O347749" i="2"/>
  <c r="P347749" i="2" s="1"/>
  <c r="O347750" i="2"/>
  <c r="P347750" i="2" s="1"/>
  <c r="O347751" i="2"/>
  <c r="P347751" i="2" s="1"/>
  <c r="O347752" i="2"/>
  <c r="P347752" i="2" s="1"/>
  <c r="O347753" i="2"/>
  <c r="P347753" i="2" s="1"/>
  <c r="O347754" i="2"/>
  <c r="P347754" i="2" s="1"/>
  <c r="O347755" i="2"/>
  <c r="P347755" i="2" s="1"/>
  <c r="O347756" i="2"/>
  <c r="P347756" i="2" s="1"/>
  <c r="O347757" i="2"/>
  <c r="P347757" i="2" s="1"/>
  <c r="O347758" i="2"/>
  <c r="P347758" i="2" s="1"/>
  <c r="O347759" i="2"/>
  <c r="P347759" i="2" s="1"/>
  <c r="O347760" i="2"/>
  <c r="P347760" i="2" s="1"/>
  <c r="O347761" i="2"/>
  <c r="P347761" i="2" s="1"/>
  <c r="O347762" i="2"/>
  <c r="P347762" i="2" s="1"/>
  <c r="O347763" i="2"/>
  <c r="P347763" i="2" s="1"/>
  <c r="O347764" i="2"/>
  <c r="P347764" i="2" s="1"/>
  <c r="O347765" i="2"/>
  <c r="P347765" i="2" s="1"/>
  <c r="O347766" i="2"/>
  <c r="P347766" i="2" s="1"/>
  <c r="O347767" i="2"/>
  <c r="P347767" i="2" s="1"/>
  <c r="O347768" i="2"/>
  <c r="P347768" i="2" s="1"/>
  <c r="O347769" i="2"/>
  <c r="P347769" i="2" s="1"/>
  <c r="O347770" i="2"/>
  <c r="P347770" i="2" s="1"/>
  <c r="O347771" i="2"/>
  <c r="P347771" i="2" s="1"/>
  <c r="O347772" i="2"/>
  <c r="P347772" i="2" s="1"/>
  <c r="O347773" i="2"/>
  <c r="P347773" i="2" s="1"/>
  <c r="O347774" i="2"/>
  <c r="P347774" i="2" s="1"/>
  <c r="O347775" i="2"/>
  <c r="P347775" i="2" s="1"/>
  <c r="O347776" i="2"/>
  <c r="P347776" i="2" s="1"/>
  <c r="O347777" i="2"/>
  <c r="P347777" i="2" s="1"/>
  <c r="O347778" i="2"/>
  <c r="P347778" i="2" s="1"/>
  <c r="O347779" i="2"/>
  <c r="P347779" i="2" s="1"/>
  <c r="O347780" i="2"/>
  <c r="P347780" i="2" s="1"/>
  <c r="O347781" i="2"/>
  <c r="P347781" i="2" s="1"/>
  <c r="O347782" i="2"/>
  <c r="P347782" i="2" s="1"/>
  <c r="O347783" i="2"/>
  <c r="P347783" i="2" s="1"/>
  <c r="O347784" i="2"/>
  <c r="P347784" i="2" s="1"/>
  <c r="O347785" i="2"/>
  <c r="P347785" i="2" s="1"/>
  <c r="O347786" i="2"/>
  <c r="P347786" i="2" s="1"/>
  <c r="O347787" i="2"/>
  <c r="P347787" i="2" s="1"/>
  <c r="O347788" i="2"/>
  <c r="P347788" i="2" s="1"/>
  <c r="O347789" i="2"/>
  <c r="P347789" i="2" s="1"/>
  <c r="O347790" i="2"/>
  <c r="P347790" i="2" s="1"/>
  <c r="O347791" i="2"/>
  <c r="P347791" i="2" s="1"/>
  <c r="O347792" i="2"/>
  <c r="P347792" i="2" s="1"/>
  <c r="O347793" i="2"/>
  <c r="P347793" i="2" s="1"/>
  <c r="O347794" i="2"/>
  <c r="P347794" i="2" s="1"/>
  <c r="O347795" i="2"/>
  <c r="P347795" i="2" s="1"/>
  <c r="O347796" i="2"/>
  <c r="P347796" i="2" s="1"/>
  <c r="O347797" i="2"/>
  <c r="P347797" i="2" s="1"/>
  <c r="O347798" i="2"/>
  <c r="P347798" i="2" s="1"/>
  <c r="O347799" i="2"/>
  <c r="P347799" i="2" s="1"/>
  <c r="O347800" i="2"/>
  <c r="P347800" i="2" s="1"/>
  <c r="O347801" i="2"/>
  <c r="P347801" i="2" s="1"/>
  <c r="O347802" i="2"/>
  <c r="P347802" i="2" s="1"/>
  <c r="O347803" i="2"/>
  <c r="P347803" i="2" s="1"/>
  <c r="O347804" i="2"/>
  <c r="P347804" i="2" s="1"/>
  <c r="O347805" i="2"/>
  <c r="P347805" i="2" s="1"/>
  <c r="O347806" i="2"/>
  <c r="P347806" i="2" s="1"/>
  <c r="O347807" i="2"/>
  <c r="P347807" i="2" s="1"/>
  <c r="O347808" i="2"/>
  <c r="P347808" i="2" s="1"/>
  <c r="O347809" i="2"/>
  <c r="P347809" i="2" s="1"/>
  <c r="O347810" i="2"/>
  <c r="P347810" i="2" s="1"/>
  <c r="O347811" i="2"/>
  <c r="P347811" i="2" s="1"/>
  <c r="O347812" i="2"/>
  <c r="P347812" i="2" s="1"/>
  <c r="O347813" i="2"/>
  <c r="P347813" i="2" s="1"/>
  <c r="O347814" i="2"/>
  <c r="P347814" i="2" s="1"/>
  <c r="O347815" i="2"/>
  <c r="P347815" i="2" s="1"/>
  <c r="O347816" i="2"/>
  <c r="P347816" i="2" s="1"/>
  <c r="O347817" i="2"/>
  <c r="P347817" i="2" s="1"/>
  <c r="O347818" i="2"/>
  <c r="P347818" i="2" s="1"/>
  <c r="O347819" i="2"/>
  <c r="P347819" i="2" s="1"/>
  <c r="O347820" i="2"/>
  <c r="P347820" i="2" s="1"/>
  <c r="O347821" i="2"/>
  <c r="P347821" i="2" s="1"/>
  <c r="O347822" i="2"/>
  <c r="P347822" i="2" s="1"/>
  <c r="O347823" i="2"/>
  <c r="P347823" i="2" s="1"/>
  <c r="O347824" i="2"/>
  <c r="P347824" i="2" s="1"/>
  <c r="O347825" i="2"/>
  <c r="P347825" i="2" s="1"/>
  <c r="O347826" i="2"/>
  <c r="P347826" i="2" s="1"/>
  <c r="O347827" i="2"/>
  <c r="P347827" i="2" s="1"/>
  <c r="O347828" i="2"/>
  <c r="P347828" i="2" s="1"/>
  <c r="O347829" i="2"/>
  <c r="P347829" i="2" s="1"/>
  <c r="O347830" i="2"/>
  <c r="P347830" i="2" s="1"/>
  <c r="O347831" i="2"/>
  <c r="P347831" i="2" s="1"/>
  <c r="O347832" i="2"/>
  <c r="P347832" i="2" s="1"/>
  <c r="O347833" i="2"/>
  <c r="P347833" i="2" s="1"/>
  <c r="O347834" i="2"/>
  <c r="P347834" i="2" s="1"/>
  <c r="O347835" i="2"/>
  <c r="P347835" i="2" s="1"/>
  <c r="O347836" i="2"/>
  <c r="P347836" i="2" s="1"/>
  <c r="O347837" i="2"/>
  <c r="P347837" i="2" s="1"/>
  <c r="O347838" i="2"/>
  <c r="P347838" i="2" s="1"/>
  <c r="O347839" i="2"/>
  <c r="P347839" i="2" s="1"/>
  <c r="O347840" i="2"/>
  <c r="P347840" i="2" s="1"/>
  <c r="O347841" i="2"/>
  <c r="P347841" i="2" s="1"/>
  <c r="O347842" i="2"/>
  <c r="P347842" i="2" s="1"/>
  <c r="O347843" i="2"/>
  <c r="P347843" i="2" s="1"/>
  <c r="O347844" i="2"/>
  <c r="P347844" i="2" s="1"/>
  <c r="O347845" i="2"/>
  <c r="P347845" i="2" s="1"/>
  <c r="O347846" i="2"/>
  <c r="P347846" i="2" s="1"/>
  <c r="O347847" i="2"/>
  <c r="P347847" i="2" s="1"/>
  <c r="O347848" i="2"/>
  <c r="P347848" i="2" s="1"/>
  <c r="O347849" i="2"/>
  <c r="P347849" i="2" s="1"/>
  <c r="O347850" i="2"/>
  <c r="P347850" i="2" s="1"/>
  <c r="O347851" i="2"/>
  <c r="P347851" i="2" s="1"/>
  <c r="O347852" i="2"/>
  <c r="P347852" i="2" s="1"/>
  <c r="O347853" i="2"/>
  <c r="P347853" i="2" s="1"/>
  <c r="O347854" i="2"/>
  <c r="P347854" i="2" s="1"/>
  <c r="O347855" i="2"/>
  <c r="P347855" i="2" s="1"/>
  <c r="O347856" i="2"/>
  <c r="P347856" i="2" s="1"/>
  <c r="O347857" i="2"/>
  <c r="P347857" i="2" s="1"/>
  <c r="O347858" i="2"/>
  <c r="P347858" i="2" s="1"/>
  <c r="O347859" i="2"/>
  <c r="P347859" i="2" s="1"/>
  <c r="O347860" i="2"/>
  <c r="P347860" i="2" s="1"/>
  <c r="O347861" i="2"/>
  <c r="P347861" i="2" s="1"/>
  <c r="O347862" i="2"/>
  <c r="P347862" i="2" s="1"/>
  <c r="O347863" i="2"/>
  <c r="P347863" i="2" s="1"/>
  <c r="O347864" i="2"/>
  <c r="P347864" i="2" s="1"/>
  <c r="O347865" i="2"/>
  <c r="P347865" i="2" s="1"/>
  <c r="O347866" i="2"/>
  <c r="P347866" i="2" s="1"/>
  <c r="O347867" i="2"/>
  <c r="P347867" i="2" s="1"/>
  <c r="O347868" i="2"/>
  <c r="P347868" i="2" s="1"/>
  <c r="O347869" i="2"/>
  <c r="P347869" i="2" s="1"/>
  <c r="O347870" i="2"/>
  <c r="P347870" i="2" s="1"/>
  <c r="O347871" i="2"/>
  <c r="P347871" i="2" s="1"/>
  <c r="O347872" i="2"/>
  <c r="P347872" i="2" s="1"/>
  <c r="O347873" i="2"/>
  <c r="P347873" i="2" s="1"/>
  <c r="O347874" i="2"/>
  <c r="P347874" i="2" s="1"/>
  <c r="O347875" i="2"/>
  <c r="P347875" i="2" s="1"/>
  <c r="O347876" i="2"/>
  <c r="P347876" i="2" s="1"/>
  <c r="O347877" i="2"/>
  <c r="P347877" i="2" s="1"/>
  <c r="O347878" i="2"/>
  <c r="P347878" i="2" s="1"/>
  <c r="O347879" i="2"/>
  <c r="P347879" i="2" s="1"/>
  <c r="O347880" i="2"/>
  <c r="P347880" i="2" s="1"/>
  <c r="O347881" i="2"/>
  <c r="P347881" i="2" s="1"/>
  <c r="O347882" i="2"/>
  <c r="P347882" i="2" s="1"/>
  <c r="O347883" i="2"/>
  <c r="P347883" i="2" s="1"/>
  <c r="O347884" i="2"/>
  <c r="P347884" i="2" s="1"/>
  <c r="O347885" i="2"/>
  <c r="P347885" i="2" s="1"/>
  <c r="O347886" i="2"/>
  <c r="P347886" i="2" s="1"/>
  <c r="O347887" i="2"/>
  <c r="P347887" i="2" s="1"/>
  <c r="O347888" i="2"/>
  <c r="P347888" i="2" s="1"/>
  <c r="O347889" i="2"/>
  <c r="P347889" i="2" s="1"/>
  <c r="O347890" i="2"/>
  <c r="P347890" i="2" s="1"/>
  <c r="O347891" i="2"/>
  <c r="P347891" i="2" s="1"/>
  <c r="O347892" i="2"/>
  <c r="P347892" i="2" s="1"/>
  <c r="O347893" i="2"/>
  <c r="P347893" i="2" s="1"/>
  <c r="O347894" i="2"/>
  <c r="P347894" i="2" s="1"/>
  <c r="O347895" i="2"/>
  <c r="P347895" i="2" s="1"/>
  <c r="O347896" i="2"/>
  <c r="P347896" i="2" s="1"/>
  <c r="O347897" i="2"/>
  <c r="P347897" i="2" s="1"/>
  <c r="O347898" i="2"/>
  <c r="P347898" i="2" s="1"/>
  <c r="O347899" i="2"/>
  <c r="P347899" i="2" s="1"/>
  <c r="O347900" i="2"/>
  <c r="P347900" i="2" s="1"/>
  <c r="O347901" i="2"/>
  <c r="P347901" i="2" s="1"/>
  <c r="O347902" i="2"/>
  <c r="P347902" i="2" s="1"/>
  <c r="O347903" i="2"/>
  <c r="P347903" i="2" s="1"/>
  <c r="O347904" i="2"/>
  <c r="P347904" i="2" s="1"/>
  <c r="O347905" i="2"/>
  <c r="P347905" i="2" s="1"/>
  <c r="O347906" i="2"/>
  <c r="P347906" i="2" s="1"/>
  <c r="O347907" i="2"/>
  <c r="P347907" i="2" s="1"/>
  <c r="O347908" i="2"/>
  <c r="P347908" i="2" s="1"/>
  <c r="O347909" i="2"/>
  <c r="P347909" i="2" s="1"/>
  <c r="O347910" i="2"/>
  <c r="P347910" i="2" s="1"/>
  <c r="O347911" i="2"/>
  <c r="P347911" i="2" s="1"/>
  <c r="O347912" i="2"/>
  <c r="P347912" i="2" s="1"/>
  <c r="O347913" i="2"/>
  <c r="P347913" i="2" s="1"/>
  <c r="O347914" i="2"/>
  <c r="P347914" i="2" s="1"/>
  <c r="O347915" i="2"/>
  <c r="P347915" i="2" s="1"/>
  <c r="O347916" i="2"/>
  <c r="P347916" i="2" s="1"/>
  <c r="O347917" i="2"/>
  <c r="P347917" i="2" s="1"/>
  <c r="O347918" i="2"/>
  <c r="P347918" i="2" s="1"/>
  <c r="O347919" i="2"/>
  <c r="P347919" i="2" s="1"/>
  <c r="O347920" i="2"/>
  <c r="P347920" i="2" s="1"/>
  <c r="O347921" i="2"/>
  <c r="P347921" i="2" s="1"/>
  <c r="O347922" i="2"/>
  <c r="P347922" i="2" s="1"/>
  <c r="O347923" i="2"/>
  <c r="P347923" i="2" s="1"/>
  <c r="O347924" i="2"/>
  <c r="P347924" i="2" s="1"/>
  <c r="O347925" i="2"/>
  <c r="P347925" i="2" s="1"/>
  <c r="O347926" i="2"/>
  <c r="P347926" i="2" s="1"/>
  <c r="O347927" i="2"/>
  <c r="P347927" i="2" s="1"/>
  <c r="O347928" i="2"/>
  <c r="P347928" i="2" s="1"/>
  <c r="O347929" i="2"/>
  <c r="P347929" i="2" s="1"/>
  <c r="O347930" i="2"/>
  <c r="P347930" i="2" s="1"/>
  <c r="O347931" i="2"/>
  <c r="P347931" i="2" s="1"/>
  <c r="O347932" i="2"/>
  <c r="P347932" i="2" s="1"/>
  <c r="O347933" i="2"/>
  <c r="P347933" i="2" s="1"/>
  <c r="O347934" i="2"/>
  <c r="P347934" i="2" s="1"/>
  <c r="O347935" i="2"/>
  <c r="P347935" i="2" s="1"/>
  <c r="O347936" i="2"/>
  <c r="P347936" i="2" s="1"/>
  <c r="O347937" i="2"/>
  <c r="P347937" i="2" s="1"/>
  <c r="O347938" i="2"/>
  <c r="P347938" i="2" s="1"/>
  <c r="O347939" i="2"/>
  <c r="P347939" i="2" s="1"/>
  <c r="O347940" i="2"/>
  <c r="P347940" i="2" s="1"/>
  <c r="O347941" i="2"/>
  <c r="P347941" i="2" s="1"/>
  <c r="O347942" i="2"/>
  <c r="P347942" i="2" s="1"/>
  <c r="O347943" i="2"/>
  <c r="P347943" i="2" s="1"/>
  <c r="O347944" i="2"/>
  <c r="P347944" i="2" s="1"/>
  <c r="O347945" i="2"/>
  <c r="P347945" i="2" s="1"/>
  <c r="O347946" i="2"/>
  <c r="P347946" i="2" s="1"/>
  <c r="O347947" i="2"/>
  <c r="P347947" i="2" s="1"/>
  <c r="O347948" i="2"/>
  <c r="P347948" i="2" s="1"/>
  <c r="O347949" i="2"/>
  <c r="P347949" i="2" s="1"/>
  <c r="O347950" i="2"/>
  <c r="P347950" i="2" s="1"/>
  <c r="O347951" i="2"/>
  <c r="P347951" i="2" s="1"/>
  <c r="O347952" i="2"/>
  <c r="P347952" i="2" s="1"/>
  <c r="O347953" i="2"/>
  <c r="P347953" i="2" s="1"/>
  <c r="O347954" i="2"/>
  <c r="P347954" i="2" s="1"/>
  <c r="O347955" i="2"/>
  <c r="P347955" i="2" s="1"/>
  <c r="O347956" i="2"/>
  <c r="P347956" i="2" s="1"/>
  <c r="O347957" i="2"/>
  <c r="P347957" i="2" s="1"/>
  <c r="O347958" i="2"/>
  <c r="P347958" i="2" s="1"/>
  <c r="O347959" i="2"/>
  <c r="P347959" i="2" s="1"/>
  <c r="O347960" i="2"/>
  <c r="P347960" i="2" s="1"/>
  <c r="O347961" i="2"/>
  <c r="P347961" i="2" s="1"/>
  <c r="O347962" i="2"/>
  <c r="P347962" i="2" s="1"/>
  <c r="O347963" i="2"/>
  <c r="P347963" i="2" s="1"/>
  <c r="O347964" i="2"/>
  <c r="P347964" i="2" s="1"/>
  <c r="O347965" i="2"/>
  <c r="P347965" i="2" s="1"/>
  <c r="O347966" i="2"/>
  <c r="P347966" i="2" s="1"/>
  <c r="O347967" i="2"/>
  <c r="P347967" i="2" s="1"/>
  <c r="O347968" i="2"/>
  <c r="P347968" i="2" s="1"/>
  <c r="O347969" i="2"/>
  <c r="P347969" i="2" s="1"/>
  <c r="O347970" i="2"/>
  <c r="P347970" i="2" s="1"/>
  <c r="O347971" i="2"/>
  <c r="P347971" i="2" s="1"/>
  <c r="O347972" i="2"/>
  <c r="P347972" i="2" s="1"/>
  <c r="O347973" i="2"/>
  <c r="P347973" i="2" s="1"/>
  <c r="O347974" i="2"/>
  <c r="P347974" i="2" s="1"/>
  <c r="O347975" i="2"/>
  <c r="P347975" i="2" s="1"/>
  <c r="O347976" i="2"/>
  <c r="P347976" i="2" s="1"/>
  <c r="O347977" i="2"/>
  <c r="P347977" i="2" s="1"/>
  <c r="O347978" i="2"/>
  <c r="P347978" i="2" s="1"/>
  <c r="O347979" i="2"/>
  <c r="P347979" i="2" s="1"/>
  <c r="O347980" i="2"/>
  <c r="P347980" i="2" s="1"/>
  <c r="O347981" i="2"/>
  <c r="P347981" i="2" s="1"/>
  <c r="O347982" i="2"/>
  <c r="P347982" i="2" s="1"/>
  <c r="O347983" i="2"/>
  <c r="P347983" i="2" s="1"/>
  <c r="O347984" i="2"/>
  <c r="P347984" i="2" s="1"/>
  <c r="O347985" i="2"/>
  <c r="P347985" i="2" s="1"/>
  <c r="O347986" i="2"/>
  <c r="P347986" i="2" s="1"/>
  <c r="O347987" i="2"/>
  <c r="P347987" i="2" s="1"/>
  <c r="O347988" i="2"/>
  <c r="P347988" i="2" s="1"/>
  <c r="O347989" i="2"/>
  <c r="P347989" i="2" s="1"/>
  <c r="O347990" i="2"/>
  <c r="P347990" i="2" s="1"/>
  <c r="O347991" i="2"/>
  <c r="P347991" i="2" s="1"/>
  <c r="O347992" i="2"/>
  <c r="P347992" i="2" s="1"/>
  <c r="O347993" i="2"/>
  <c r="P347993" i="2" s="1"/>
  <c r="O347994" i="2"/>
  <c r="P347994" i="2" s="1"/>
  <c r="O347995" i="2"/>
  <c r="P347995" i="2" s="1"/>
  <c r="O347996" i="2"/>
  <c r="P347996" i="2" s="1"/>
  <c r="O347997" i="2"/>
  <c r="P347997" i="2" s="1"/>
  <c r="O347998" i="2"/>
  <c r="P347998" i="2" s="1"/>
  <c r="O347999" i="2"/>
  <c r="P347999" i="2" s="1"/>
  <c r="O348000" i="2"/>
  <c r="P348000" i="2" s="1"/>
  <c r="O348001" i="2"/>
  <c r="P348001" i="2" s="1"/>
  <c r="O348002" i="2"/>
  <c r="P348002" i="2" s="1"/>
  <c r="O348003" i="2"/>
  <c r="P348003" i="2" s="1"/>
  <c r="O348004" i="2"/>
  <c r="P348004" i="2" s="1"/>
  <c r="O348005" i="2"/>
  <c r="P348005" i="2" s="1"/>
  <c r="O348006" i="2"/>
  <c r="P348006" i="2" s="1"/>
  <c r="O348007" i="2"/>
  <c r="P348007" i="2" s="1"/>
  <c r="O348008" i="2"/>
  <c r="P348008" i="2" s="1"/>
  <c r="O348009" i="2"/>
  <c r="P348009" i="2" s="1"/>
  <c r="O348010" i="2"/>
  <c r="P348010" i="2" s="1"/>
  <c r="O348011" i="2"/>
  <c r="P348011" i="2" s="1"/>
  <c r="O348012" i="2"/>
  <c r="P348012" i="2" s="1"/>
  <c r="O348013" i="2"/>
  <c r="P348013" i="2" s="1"/>
  <c r="O348014" i="2"/>
  <c r="P348014" i="2" s="1"/>
  <c r="O348015" i="2"/>
  <c r="P348015" i="2" s="1"/>
  <c r="O348016" i="2"/>
  <c r="P348016" i="2" s="1"/>
  <c r="O348017" i="2"/>
  <c r="P348017" i="2" s="1"/>
  <c r="O348018" i="2"/>
  <c r="P348018" i="2" s="1"/>
  <c r="O348019" i="2"/>
  <c r="P348019" i="2" s="1"/>
  <c r="O348020" i="2"/>
  <c r="P348020" i="2" s="1"/>
  <c r="O348021" i="2"/>
  <c r="P348021" i="2" s="1"/>
  <c r="O348022" i="2"/>
  <c r="P348022" i="2" s="1"/>
  <c r="O348023" i="2"/>
  <c r="P348023" i="2" s="1"/>
  <c r="O348024" i="2"/>
  <c r="P348024" i="2" s="1"/>
  <c r="O348025" i="2"/>
  <c r="P348025" i="2" s="1"/>
  <c r="O348026" i="2"/>
  <c r="P348026" i="2" s="1"/>
  <c r="O348027" i="2"/>
  <c r="P348027" i="2" s="1"/>
  <c r="O348028" i="2"/>
  <c r="P348028" i="2" s="1"/>
  <c r="O348029" i="2"/>
  <c r="P348029" i="2" s="1"/>
  <c r="O348030" i="2"/>
  <c r="P348030" i="2" s="1"/>
  <c r="O348031" i="2"/>
  <c r="P348031" i="2" s="1"/>
  <c r="O348032" i="2"/>
  <c r="P348032" i="2" s="1"/>
  <c r="O348033" i="2"/>
  <c r="P348033" i="2" s="1"/>
  <c r="O348034" i="2"/>
  <c r="P348034" i="2" s="1"/>
  <c r="O348035" i="2"/>
  <c r="P348035" i="2" s="1"/>
  <c r="O348036" i="2"/>
  <c r="P348036" i="2" s="1"/>
  <c r="O348037" i="2"/>
  <c r="P348037" i="2" s="1"/>
  <c r="O348038" i="2"/>
  <c r="P348038" i="2" s="1"/>
  <c r="O348039" i="2"/>
  <c r="P348039" i="2" s="1"/>
  <c r="O348040" i="2"/>
  <c r="P348040" i="2" s="1"/>
  <c r="O348041" i="2"/>
  <c r="P348041" i="2" s="1"/>
  <c r="O348042" i="2"/>
  <c r="P348042" i="2" s="1"/>
  <c r="O348043" i="2"/>
  <c r="P348043" i="2" s="1"/>
  <c r="O348044" i="2"/>
  <c r="P348044" i="2" s="1"/>
  <c r="O348045" i="2"/>
  <c r="P348045" i="2" s="1"/>
  <c r="O348046" i="2"/>
  <c r="P348046" i="2" s="1"/>
  <c r="O348047" i="2"/>
  <c r="P348047" i="2" s="1"/>
  <c r="O348048" i="2"/>
  <c r="P348048" i="2" s="1"/>
  <c r="O348049" i="2"/>
  <c r="P348049" i="2" s="1"/>
  <c r="O348050" i="2"/>
  <c r="P348050" i="2" s="1"/>
  <c r="O348051" i="2"/>
  <c r="P348051" i="2" s="1"/>
  <c r="O348052" i="2"/>
  <c r="P348052" i="2" s="1"/>
  <c r="O348053" i="2"/>
  <c r="P348053" i="2" s="1"/>
  <c r="O348054" i="2"/>
  <c r="P348054" i="2" s="1"/>
  <c r="O348055" i="2"/>
  <c r="P348055" i="2" s="1"/>
  <c r="O348056" i="2"/>
  <c r="P348056" i="2" s="1"/>
  <c r="O348057" i="2"/>
  <c r="P348057" i="2" s="1"/>
  <c r="O348058" i="2"/>
  <c r="P348058" i="2" s="1"/>
  <c r="O348059" i="2"/>
  <c r="P348059" i="2" s="1"/>
  <c r="O348060" i="2"/>
  <c r="P348060" i="2" s="1"/>
  <c r="O348061" i="2"/>
  <c r="P348061" i="2" s="1"/>
  <c r="O348062" i="2"/>
  <c r="P348062" i="2" s="1"/>
  <c r="O348063" i="2"/>
  <c r="P348063" i="2" s="1"/>
  <c r="O348064" i="2"/>
  <c r="P348064" i="2" s="1"/>
  <c r="O348065" i="2"/>
  <c r="P348065" i="2" s="1"/>
  <c r="O348066" i="2"/>
  <c r="P348066" i="2" s="1"/>
  <c r="O348067" i="2"/>
  <c r="P348067" i="2" s="1"/>
  <c r="O348068" i="2"/>
  <c r="P348068" i="2" s="1"/>
  <c r="O348069" i="2"/>
  <c r="P348069" i="2" s="1"/>
  <c r="O348070" i="2"/>
  <c r="P348070" i="2" s="1"/>
  <c r="O348071" i="2"/>
  <c r="P348071" i="2" s="1"/>
  <c r="O348072" i="2"/>
  <c r="P348072" i="2" s="1"/>
  <c r="O348073" i="2"/>
  <c r="P348073" i="2" s="1"/>
  <c r="O348074" i="2"/>
  <c r="P348074" i="2" s="1"/>
  <c r="O348075" i="2"/>
  <c r="P348075" i="2" s="1"/>
  <c r="O348076" i="2"/>
  <c r="P348076" i="2" s="1"/>
  <c r="O348077" i="2"/>
  <c r="P348077" i="2" s="1"/>
  <c r="O348078" i="2"/>
  <c r="P348078" i="2" s="1"/>
  <c r="O348079" i="2"/>
  <c r="P348079" i="2" s="1"/>
  <c r="O348080" i="2"/>
  <c r="P348080" i="2" s="1"/>
  <c r="O348081" i="2"/>
  <c r="P348081" i="2" s="1"/>
  <c r="O348082" i="2"/>
  <c r="P348082" i="2" s="1"/>
  <c r="O348083" i="2"/>
  <c r="P348083" i="2" s="1"/>
  <c r="O348084" i="2"/>
  <c r="P348084" i="2" s="1"/>
  <c r="O348085" i="2"/>
  <c r="P348085" i="2" s="1"/>
  <c r="O348086" i="2"/>
  <c r="P348086" i="2" s="1"/>
  <c r="O348087" i="2"/>
  <c r="P348087" i="2" s="1"/>
  <c r="O348088" i="2"/>
  <c r="P348088" i="2" s="1"/>
  <c r="O348089" i="2"/>
  <c r="P348089" i="2" s="1"/>
  <c r="O348090" i="2"/>
  <c r="P348090" i="2" s="1"/>
  <c r="O348091" i="2"/>
  <c r="P348091" i="2" s="1"/>
  <c r="O348092" i="2"/>
  <c r="P348092" i="2" s="1"/>
  <c r="O348093" i="2"/>
  <c r="P348093" i="2" s="1"/>
  <c r="O348094" i="2"/>
  <c r="P348094" i="2" s="1"/>
  <c r="O348095" i="2"/>
  <c r="P348095" i="2" s="1"/>
  <c r="O348096" i="2"/>
  <c r="P348096" i="2" s="1"/>
  <c r="O348097" i="2"/>
  <c r="P348097" i="2" s="1"/>
  <c r="O348098" i="2"/>
  <c r="P348098" i="2" s="1"/>
  <c r="O348099" i="2"/>
  <c r="P348099" i="2" s="1"/>
  <c r="O348100" i="2"/>
  <c r="P348100" i="2" s="1"/>
  <c r="O348101" i="2"/>
  <c r="P348101" i="2" s="1"/>
  <c r="O348102" i="2"/>
  <c r="P348102" i="2" s="1"/>
  <c r="O348103" i="2"/>
  <c r="P348103" i="2" s="1"/>
  <c r="O348104" i="2"/>
  <c r="P348104" i="2" s="1"/>
  <c r="O348105" i="2"/>
  <c r="P348105" i="2" s="1"/>
  <c r="O348106" i="2"/>
  <c r="P348106" i="2" s="1"/>
  <c r="O348107" i="2"/>
  <c r="P348107" i="2" s="1"/>
  <c r="O348108" i="2"/>
  <c r="P348108" i="2" s="1"/>
  <c r="O348109" i="2"/>
  <c r="P348109" i="2" s="1"/>
  <c r="O348110" i="2"/>
  <c r="P348110" i="2" s="1"/>
  <c r="O348111" i="2"/>
  <c r="P348111" i="2" s="1"/>
  <c r="O348112" i="2"/>
  <c r="P348112" i="2" s="1"/>
  <c r="O348113" i="2"/>
  <c r="P348113" i="2" s="1"/>
  <c r="O348114" i="2"/>
  <c r="P348114" i="2" s="1"/>
  <c r="O348115" i="2"/>
  <c r="P348115" i="2" s="1"/>
  <c r="O348116" i="2"/>
  <c r="P348116" i="2" s="1"/>
  <c r="O348117" i="2"/>
  <c r="P348117" i="2" s="1"/>
  <c r="O348118" i="2"/>
  <c r="P348118" i="2" s="1"/>
  <c r="O348119" i="2"/>
  <c r="P348119" i="2" s="1"/>
  <c r="O348120" i="2"/>
  <c r="P348120" i="2" s="1"/>
  <c r="O348121" i="2"/>
  <c r="P348121" i="2" s="1"/>
  <c r="O348122" i="2"/>
  <c r="P348122" i="2" s="1"/>
  <c r="O348123" i="2"/>
  <c r="P348123" i="2" s="1"/>
  <c r="O348124" i="2"/>
  <c r="P348124" i="2" s="1"/>
  <c r="O348125" i="2"/>
  <c r="P348125" i="2" s="1"/>
  <c r="O348126" i="2"/>
  <c r="P348126" i="2" s="1"/>
  <c r="O348127" i="2"/>
  <c r="P348127" i="2" s="1"/>
  <c r="O348128" i="2"/>
  <c r="P348128" i="2" s="1"/>
  <c r="O348129" i="2"/>
  <c r="P348129" i="2" s="1"/>
  <c r="O348130" i="2"/>
  <c r="P348130" i="2" s="1"/>
  <c r="O348131" i="2"/>
  <c r="P348131" i="2" s="1"/>
  <c r="O348132" i="2"/>
  <c r="P348132" i="2" s="1"/>
  <c r="O348133" i="2"/>
  <c r="P348133" i="2" s="1"/>
  <c r="O348134" i="2"/>
  <c r="P348134" i="2" s="1"/>
  <c r="O348135" i="2"/>
  <c r="P348135" i="2" s="1"/>
  <c r="O348136" i="2"/>
  <c r="P348136" i="2" s="1"/>
  <c r="O348137" i="2"/>
  <c r="P348137" i="2" s="1"/>
  <c r="O348138" i="2"/>
  <c r="P348138" i="2" s="1"/>
  <c r="O348139" i="2"/>
  <c r="P348139" i="2" s="1"/>
  <c r="O348140" i="2"/>
  <c r="P348140" i="2" s="1"/>
  <c r="O348141" i="2"/>
  <c r="P348141" i="2" s="1"/>
  <c r="O348142" i="2"/>
  <c r="P348142" i="2" s="1"/>
  <c r="O348143" i="2"/>
  <c r="P348143" i="2" s="1"/>
  <c r="O348144" i="2"/>
  <c r="P348144" i="2" s="1"/>
  <c r="O348145" i="2"/>
  <c r="P348145" i="2" s="1"/>
  <c r="O348146" i="2"/>
  <c r="P348146" i="2" s="1"/>
  <c r="O348147" i="2"/>
  <c r="P348147" i="2" s="1"/>
  <c r="O348148" i="2"/>
  <c r="P348148" i="2" s="1"/>
  <c r="O348149" i="2"/>
  <c r="P348149" i="2" s="1"/>
  <c r="O348150" i="2"/>
  <c r="P348150" i="2" s="1"/>
  <c r="O348151" i="2"/>
  <c r="P348151" i="2" s="1"/>
  <c r="O348152" i="2"/>
  <c r="P348152" i="2" s="1"/>
  <c r="O348153" i="2"/>
  <c r="P348153" i="2" s="1"/>
  <c r="O348154" i="2"/>
  <c r="P348154" i="2" s="1"/>
  <c r="O348155" i="2"/>
  <c r="P348155" i="2" s="1"/>
  <c r="O348156" i="2"/>
  <c r="P348156" i="2" s="1"/>
  <c r="O348157" i="2"/>
  <c r="P348157" i="2" s="1"/>
  <c r="O348158" i="2"/>
  <c r="P348158" i="2" s="1"/>
  <c r="O348159" i="2"/>
  <c r="P348159" i="2" s="1"/>
  <c r="O348160" i="2"/>
  <c r="P348160" i="2" s="1"/>
  <c r="O348161" i="2"/>
  <c r="P348161" i="2" s="1"/>
  <c r="O348162" i="2"/>
  <c r="P348162" i="2" s="1"/>
  <c r="O348163" i="2"/>
  <c r="P348163" i="2" s="1"/>
  <c r="O348164" i="2"/>
  <c r="P348164" i="2" s="1"/>
  <c r="O348165" i="2"/>
  <c r="P348165" i="2" s="1"/>
  <c r="O348166" i="2"/>
  <c r="P348166" i="2" s="1"/>
  <c r="O348167" i="2"/>
  <c r="P348167" i="2" s="1"/>
  <c r="O348168" i="2"/>
  <c r="P348168" i="2" s="1"/>
  <c r="O348169" i="2"/>
  <c r="P348169" i="2" s="1"/>
  <c r="O348170" i="2"/>
  <c r="P348170" i="2" s="1"/>
  <c r="O348171" i="2"/>
  <c r="P348171" i="2" s="1"/>
  <c r="O348172" i="2"/>
  <c r="P348172" i="2" s="1"/>
  <c r="O348173" i="2"/>
  <c r="P348173" i="2" s="1"/>
  <c r="O348174" i="2"/>
  <c r="P348174" i="2" s="1"/>
  <c r="O348175" i="2"/>
  <c r="P348175" i="2" s="1"/>
  <c r="O348176" i="2"/>
  <c r="P348176" i="2" s="1"/>
  <c r="O348177" i="2"/>
  <c r="P348177" i="2" s="1"/>
  <c r="O348178" i="2"/>
  <c r="P348178" i="2" s="1"/>
  <c r="O348179" i="2"/>
  <c r="P348179" i="2" s="1"/>
  <c r="O348180" i="2"/>
  <c r="P348180" i="2" s="1"/>
  <c r="O348181" i="2"/>
  <c r="P348181" i="2" s="1"/>
  <c r="O348182" i="2"/>
  <c r="P348182" i="2" s="1"/>
  <c r="O348183" i="2"/>
  <c r="P348183" i="2" s="1"/>
  <c r="O348184" i="2"/>
  <c r="P348184" i="2" s="1"/>
  <c r="O348185" i="2"/>
  <c r="P348185" i="2" s="1"/>
  <c r="O348186" i="2"/>
  <c r="P348186" i="2" s="1"/>
  <c r="O348187" i="2"/>
  <c r="P348187" i="2" s="1"/>
  <c r="O348188" i="2"/>
  <c r="P348188" i="2" s="1"/>
  <c r="O348189" i="2"/>
  <c r="P348189" i="2" s="1"/>
  <c r="O348190" i="2"/>
  <c r="P348190" i="2" s="1"/>
  <c r="O348191" i="2"/>
  <c r="P348191" i="2" s="1"/>
  <c r="O348192" i="2"/>
  <c r="P348192" i="2" s="1"/>
  <c r="O348193" i="2"/>
  <c r="P348193" i="2" s="1"/>
  <c r="O348194" i="2"/>
  <c r="P348194" i="2" s="1"/>
  <c r="O348195" i="2"/>
  <c r="P348195" i="2" s="1"/>
  <c r="O348196" i="2"/>
  <c r="P348196" i="2" s="1"/>
  <c r="O348197" i="2"/>
  <c r="P348197" i="2" s="1"/>
  <c r="O348198" i="2"/>
  <c r="P348198" i="2" s="1"/>
  <c r="O348199" i="2"/>
  <c r="P348199" i="2" s="1"/>
  <c r="O348200" i="2"/>
  <c r="P348200" i="2" s="1"/>
  <c r="O348201" i="2"/>
  <c r="P348201" i="2" s="1"/>
  <c r="O348202" i="2"/>
  <c r="P348202" i="2" s="1"/>
  <c r="O348203" i="2"/>
  <c r="P348203" i="2" s="1"/>
  <c r="O348204" i="2"/>
  <c r="P348204" i="2" s="1"/>
  <c r="O348205" i="2"/>
  <c r="P348205" i="2" s="1"/>
  <c r="O348206" i="2"/>
  <c r="P348206" i="2" s="1"/>
  <c r="O348207" i="2"/>
  <c r="P348207" i="2" s="1"/>
  <c r="O348208" i="2"/>
  <c r="P348208" i="2" s="1"/>
  <c r="O348209" i="2"/>
  <c r="P348209" i="2" s="1"/>
  <c r="O348210" i="2"/>
  <c r="P348210" i="2" s="1"/>
  <c r="O348211" i="2"/>
  <c r="P348211" i="2" s="1"/>
  <c r="O348212" i="2"/>
  <c r="P348212" i="2" s="1"/>
  <c r="O348213" i="2"/>
  <c r="P348213" i="2" s="1"/>
  <c r="O348214" i="2"/>
  <c r="P348214" i="2" s="1"/>
  <c r="O348215" i="2"/>
  <c r="P348215" i="2" s="1"/>
  <c r="O348216" i="2"/>
  <c r="P348216" i="2" s="1"/>
  <c r="O348217" i="2"/>
  <c r="P348217" i="2" s="1"/>
  <c r="O348218" i="2"/>
  <c r="P348218" i="2" s="1"/>
  <c r="O348219" i="2"/>
  <c r="P348219" i="2" s="1"/>
  <c r="O348220" i="2"/>
  <c r="P348220" i="2" s="1"/>
  <c r="O348221" i="2"/>
  <c r="P348221" i="2" s="1"/>
  <c r="O348222" i="2"/>
  <c r="P348222" i="2" s="1"/>
  <c r="O348223" i="2"/>
  <c r="P348223" i="2" s="1"/>
  <c r="O348224" i="2"/>
  <c r="P348224" i="2" s="1"/>
  <c r="O348225" i="2"/>
  <c r="P348225" i="2" s="1"/>
  <c r="O348226" i="2"/>
  <c r="P348226" i="2" s="1"/>
  <c r="O348227" i="2"/>
  <c r="P348227" i="2" s="1"/>
  <c r="O348228" i="2"/>
  <c r="P348228" i="2" s="1"/>
  <c r="O348229" i="2"/>
  <c r="P348229" i="2" s="1"/>
  <c r="O348230" i="2"/>
  <c r="P348230" i="2" s="1"/>
  <c r="O348231" i="2"/>
  <c r="P348231" i="2" s="1"/>
  <c r="O348232" i="2"/>
  <c r="P348232" i="2" s="1"/>
  <c r="O348233" i="2"/>
  <c r="P348233" i="2" s="1"/>
  <c r="O348234" i="2"/>
  <c r="P348234" i="2" s="1"/>
  <c r="O348235" i="2"/>
  <c r="P348235" i="2" s="1"/>
  <c r="O348236" i="2"/>
  <c r="P348236" i="2" s="1"/>
  <c r="O348237" i="2"/>
  <c r="P348237" i="2" s="1"/>
  <c r="O348238" i="2"/>
  <c r="P348238" i="2" s="1"/>
  <c r="O348239" i="2"/>
  <c r="P348239" i="2" s="1"/>
  <c r="O348240" i="2"/>
  <c r="P348240" i="2" s="1"/>
  <c r="O348241" i="2"/>
  <c r="P348241" i="2" s="1"/>
  <c r="O348242" i="2"/>
  <c r="P348242" i="2" s="1"/>
  <c r="O348243" i="2"/>
  <c r="P348243" i="2" s="1"/>
  <c r="O348244" i="2"/>
  <c r="P348244" i="2" s="1"/>
  <c r="O348245" i="2"/>
  <c r="P348245" i="2" s="1"/>
  <c r="O348246" i="2"/>
  <c r="P348246" i="2" s="1"/>
  <c r="O348247" i="2"/>
  <c r="P348247" i="2" s="1"/>
  <c r="O348248" i="2"/>
  <c r="P348248" i="2" s="1"/>
  <c r="O348249" i="2"/>
  <c r="P348249" i="2" s="1"/>
  <c r="O348250" i="2"/>
  <c r="P348250" i="2" s="1"/>
  <c r="O348251" i="2"/>
  <c r="P348251" i="2" s="1"/>
  <c r="O348252" i="2"/>
  <c r="P348252" i="2" s="1"/>
  <c r="O348253" i="2"/>
  <c r="P348253" i="2" s="1"/>
  <c r="O348254" i="2"/>
  <c r="P348254" i="2" s="1"/>
  <c r="O348255" i="2"/>
  <c r="P348255" i="2" s="1"/>
  <c r="O348256" i="2"/>
  <c r="P348256" i="2" s="1"/>
  <c r="O348257" i="2"/>
  <c r="P348257" i="2" s="1"/>
  <c r="O348258" i="2"/>
  <c r="P348258" i="2" s="1"/>
  <c r="O348259" i="2"/>
  <c r="P348259" i="2" s="1"/>
  <c r="O348260" i="2"/>
  <c r="P348260" i="2" s="1"/>
  <c r="O348261" i="2"/>
  <c r="P348261" i="2" s="1"/>
  <c r="O348262" i="2"/>
  <c r="P348262" i="2" s="1"/>
  <c r="O348263" i="2"/>
  <c r="P348263" i="2" s="1"/>
  <c r="O348264" i="2"/>
  <c r="P348264" i="2" s="1"/>
  <c r="O348265" i="2"/>
  <c r="P348265" i="2" s="1"/>
  <c r="O348266" i="2"/>
  <c r="P348266" i="2" s="1"/>
  <c r="O348267" i="2"/>
  <c r="P348267" i="2" s="1"/>
  <c r="O348268" i="2"/>
  <c r="P348268" i="2" s="1"/>
  <c r="O348269" i="2"/>
  <c r="P348269" i="2" s="1"/>
  <c r="O348270" i="2"/>
  <c r="P348270" i="2" s="1"/>
  <c r="O348271" i="2"/>
  <c r="P348271" i="2" s="1"/>
  <c r="O348272" i="2"/>
  <c r="P348272" i="2" s="1"/>
  <c r="O348273" i="2"/>
  <c r="P348273" i="2" s="1"/>
  <c r="O348274" i="2"/>
  <c r="P348274" i="2" s="1"/>
  <c r="O348275" i="2"/>
  <c r="P348275" i="2" s="1"/>
  <c r="O348276" i="2"/>
  <c r="P348276" i="2" s="1"/>
  <c r="O348277" i="2"/>
  <c r="P348277" i="2" s="1"/>
  <c r="O348278" i="2"/>
  <c r="P348278" i="2" s="1"/>
  <c r="O348279" i="2"/>
  <c r="P348279" i="2" s="1"/>
  <c r="O348280" i="2"/>
  <c r="P348280" i="2" s="1"/>
  <c r="O348281" i="2"/>
  <c r="P348281" i="2" s="1"/>
  <c r="O348282" i="2"/>
  <c r="P348282" i="2" s="1"/>
  <c r="O348283" i="2"/>
  <c r="P348283" i="2" s="1"/>
  <c r="O348284" i="2"/>
  <c r="P348284" i="2" s="1"/>
  <c r="O348285" i="2"/>
  <c r="P348285" i="2" s="1"/>
  <c r="O348286" i="2"/>
  <c r="P348286" i="2" s="1"/>
  <c r="O348287" i="2"/>
  <c r="P348287" i="2" s="1"/>
  <c r="O348288" i="2"/>
  <c r="P348288" i="2" s="1"/>
  <c r="O348289" i="2"/>
  <c r="P348289" i="2" s="1"/>
  <c r="O348290" i="2"/>
  <c r="P348290" i="2" s="1"/>
  <c r="O348291" i="2"/>
  <c r="P348291" i="2" s="1"/>
  <c r="O348292" i="2"/>
  <c r="P348292" i="2" s="1"/>
  <c r="O348293" i="2"/>
  <c r="P348293" i="2" s="1"/>
  <c r="O348294" i="2"/>
  <c r="P348294" i="2" s="1"/>
  <c r="O348295" i="2"/>
  <c r="P348295" i="2" s="1"/>
  <c r="O348296" i="2"/>
  <c r="P348296" i="2" s="1"/>
  <c r="O348297" i="2"/>
  <c r="P348297" i="2" s="1"/>
  <c r="O348298" i="2"/>
  <c r="P348298" i="2" s="1"/>
  <c r="O348299" i="2"/>
  <c r="P348299" i="2" s="1"/>
  <c r="O348300" i="2"/>
  <c r="P348300" i="2" s="1"/>
  <c r="O348301" i="2"/>
  <c r="P348301" i="2" s="1"/>
  <c r="O348302" i="2"/>
  <c r="P348302" i="2" s="1"/>
  <c r="O348303" i="2"/>
  <c r="P348303" i="2" s="1"/>
  <c r="O348304" i="2"/>
  <c r="P348304" i="2" s="1"/>
  <c r="O348305" i="2"/>
  <c r="P348305" i="2" s="1"/>
  <c r="O348306" i="2"/>
  <c r="P348306" i="2" s="1"/>
  <c r="O348307" i="2"/>
  <c r="P348307" i="2" s="1"/>
  <c r="O348308" i="2"/>
  <c r="P348308" i="2" s="1"/>
  <c r="O348309" i="2"/>
  <c r="P348309" i="2" s="1"/>
  <c r="O348310" i="2"/>
  <c r="P348310" i="2" s="1"/>
  <c r="O348311" i="2"/>
  <c r="P348311" i="2" s="1"/>
  <c r="O348312" i="2"/>
  <c r="P348312" i="2" s="1"/>
  <c r="O348313" i="2"/>
  <c r="P348313" i="2" s="1"/>
  <c r="O348314" i="2"/>
  <c r="P348314" i="2" s="1"/>
  <c r="O348315" i="2"/>
  <c r="P348315" i="2" s="1"/>
  <c r="O348316" i="2"/>
  <c r="P348316" i="2" s="1"/>
  <c r="O348317" i="2"/>
  <c r="P348317" i="2" s="1"/>
  <c r="O348318" i="2"/>
  <c r="P348318" i="2" s="1"/>
  <c r="O348319" i="2"/>
  <c r="P348319" i="2" s="1"/>
  <c r="O348320" i="2"/>
  <c r="P348320" i="2" s="1"/>
  <c r="O348321" i="2"/>
  <c r="P348321" i="2" s="1"/>
  <c r="O348322" i="2"/>
  <c r="P348322" i="2" s="1"/>
  <c r="O348323" i="2"/>
  <c r="P348323" i="2" s="1"/>
  <c r="O348324" i="2"/>
  <c r="P348324" i="2" s="1"/>
  <c r="O348325" i="2"/>
  <c r="P348325" i="2" s="1"/>
  <c r="O348326" i="2"/>
  <c r="P348326" i="2" s="1"/>
  <c r="O348327" i="2"/>
  <c r="P348327" i="2" s="1"/>
  <c r="O348328" i="2"/>
  <c r="P348328" i="2" s="1"/>
  <c r="O348329" i="2"/>
  <c r="P348329" i="2" s="1"/>
  <c r="O348330" i="2"/>
  <c r="P348330" i="2" s="1"/>
  <c r="O348331" i="2"/>
  <c r="P348331" i="2" s="1"/>
  <c r="O348332" i="2"/>
  <c r="P348332" i="2" s="1"/>
  <c r="O348333" i="2"/>
  <c r="P348333" i="2" s="1"/>
  <c r="O348334" i="2"/>
  <c r="P348334" i="2" s="1"/>
  <c r="O348335" i="2"/>
  <c r="P348335" i="2" s="1"/>
  <c r="O348336" i="2"/>
  <c r="P348336" i="2" s="1"/>
  <c r="O348337" i="2"/>
  <c r="P348337" i="2" s="1"/>
  <c r="O348338" i="2"/>
  <c r="P348338" i="2" s="1"/>
  <c r="O348339" i="2"/>
  <c r="P348339" i="2" s="1"/>
  <c r="O348340" i="2"/>
  <c r="P348340" i="2" s="1"/>
  <c r="O348341" i="2"/>
  <c r="P348341" i="2" s="1"/>
  <c r="O348342" i="2"/>
  <c r="P348342" i="2" s="1"/>
  <c r="O348343" i="2"/>
  <c r="P348343" i="2" s="1"/>
  <c r="O348344" i="2"/>
  <c r="P348344" i="2" s="1"/>
  <c r="O348345" i="2"/>
  <c r="P348345" i="2" s="1"/>
  <c r="O348346" i="2"/>
  <c r="P348346" i="2" s="1"/>
  <c r="O348347" i="2"/>
  <c r="P348347" i="2" s="1"/>
  <c r="O348348" i="2"/>
  <c r="P348348" i="2" s="1"/>
  <c r="O348349" i="2"/>
  <c r="P348349" i="2" s="1"/>
  <c r="O348350" i="2"/>
  <c r="P348350" i="2" s="1"/>
  <c r="O348351" i="2"/>
  <c r="P348351" i="2" s="1"/>
  <c r="O348352" i="2"/>
  <c r="P348352" i="2" s="1"/>
  <c r="O348353" i="2"/>
  <c r="P348353" i="2" s="1"/>
  <c r="O348354" i="2"/>
  <c r="P348354" i="2" s="1"/>
  <c r="O348355" i="2"/>
  <c r="P348355" i="2" s="1"/>
  <c r="O348356" i="2"/>
  <c r="P348356" i="2" s="1"/>
  <c r="O348357" i="2"/>
  <c r="P348357" i="2" s="1"/>
  <c r="O348358" i="2"/>
  <c r="P348358" i="2" s="1"/>
  <c r="O348359" i="2"/>
  <c r="P348359" i="2" s="1"/>
  <c r="O348360" i="2"/>
  <c r="P348360" i="2" s="1"/>
  <c r="O348361" i="2"/>
  <c r="P348361" i="2" s="1"/>
  <c r="O348362" i="2"/>
  <c r="P348362" i="2" s="1"/>
  <c r="O348363" i="2"/>
  <c r="P348363" i="2" s="1"/>
  <c r="O348364" i="2"/>
  <c r="P348364" i="2" s="1"/>
  <c r="O348365" i="2"/>
  <c r="P348365" i="2" s="1"/>
  <c r="O348366" i="2"/>
  <c r="P348366" i="2" s="1"/>
  <c r="O348367" i="2"/>
  <c r="P348367" i="2" s="1"/>
  <c r="O348368" i="2"/>
  <c r="P348368" i="2" s="1"/>
  <c r="O348369" i="2"/>
  <c r="P348369" i="2" s="1"/>
  <c r="O348370" i="2"/>
  <c r="P348370" i="2" s="1"/>
  <c r="O348371" i="2"/>
  <c r="P348371" i="2" s="1"/>
  <c r="O348372" i="2"/>
  <c r="P348372" i="2" s="1"/>
  <c r="O348373" i="2"/>
  <c r="P348373" i="2" s="1"/>
  <c r="O348374" i="2"/>
  <c r="P348374" i="2" s="1"/>
  <c r="O348375" i="2"/>
  <c r="P348375" i="2" s="1"/>
  <c r="O348376" i="2"/>
  <c r="P348376" i="2" s="1"/>
  <c r="O348377" i="2"/>
  <c r="P348377" i="2" s="1"/>
  <c r="O348378" i="2"/>
  <c r="P348378" i="2" s="1"/>
  <c r="O348379" i="2"/>
  <c r="P348379" i="2" s="1"/>
  <c r="O348380" i="2"/>
  <c r="P348380" i="2" s="1"/>
  <c r="O348381" i="2"/>
  <c r="P348381" i="2" s="1"/>
  <c r="O348382" i="2"/>
  <c r="P348382" i="2" s="1"/>
  <c r="O348383" i="2"/>
  <c r="P348383" i="2" s="1"/>
  <c r="O348384" i="2"/>
  <c r="P348384" i="2" s="1"/>
  <c r="O348385" i="2"/>
  <c r="P348385" i="2" s="1"/>
  <c r="O348386" i="2"/>
  <c r="P348386" i="2" s="1"/>
  <c r="O348387" i="2"/>
  <c r="P348387" i="2" s="1"/>
  <c r="O348388" i="2"/>
  <c r="P348388" i="2" s="1"/>
  <c r="O348389" i="2"/>
  <c r="P348389" i="2" s="1"/>
  <c r="O348390" i="2"/>
  <c r="P348390" i="2" s="1"/>
  <c r="O348391" i="2"/>
  <c r="P348391" i="2" s="1"/>
  <c r="O348392" i="2"/>
  <c r="P348392" i="2" s="1"/>
  <c r="O348393" i="2"/>
  <c r="P348393" i="2" s="1"/>
  <c r="O348394" i="2"/>
  <c r="P348394" i="2" s="1"/>
  <c r="O348395" i="2"/>
  <c r="P348395" i="2" s="1"/>
  <c r="O348396" i="2"/>
  <c r="P348396" i="2" s="1"/>
  <c r="O348397" i="2"/>
  <c r="P348397" i="2" s="1"/>
  <c r="O348398" i="2"/>
  <c r="P348398" i="2" s="1"/>
  <c r="O348399" i="2"/>
  <c r="P348399" i="2" s="1"/>
  <c r="O348400" i="2"/>
  <c r="P348400" i="2" s="1"/>
  <c r="O348401" i="2"/>
  <c r="P348401" i="2" s="1"/>
  <c r="O348402" i="2"/>
  <c r="P348402" i="2" s="1"/>
  <c r="O348403" i="2"/>
  <c r="P348403" i="2" s="1"/>
  <c r="O348404" i="2"/>
  <c r="P348404" i="2" s="1"/>
  <c r="O348405" i="2"/>
  <c r="P348405" i="2" s="1"/>
  <c r="O348406" i="2"/>
  <c r="P348406" i="2" s="1"/>
  <c r="O348407" i="2"/>
  <c r="P348407" i="2" s="1"/>
  <c r="O348408" i="2"/>
  <c r="P348408" i="2" s="1"/>
  <c r="O348409" i="2"/>
  <c r="P348409" i="2" s="1"/>
  <c r="O348410" i="2"/>
  <c r="P348410" i="2" s="1"/>
  <c r="O348411" i="2"/>
  <c r="P348411" i="2" s="1"/>
  <c r="O348412" i="2"/>
  <c r="P348412" i="2" s="1"/>
  <c r="O348413" i="2"/>
  <c r="P348413" i="2" s="1"/>
  <c r="O348414" i="2"/>
  <c r="P348414" i="2" s="1"/>
  <c r="O348415" i="2"/>
  <c r="P348415" i="2" s="1"/>
  <c r="O348416" i="2"/>
  <c r="P348416" i="2" s="1"/>
  <c r="O348417" i="2"/>
  <c r="P348417" i="2" s="1"/>
  <c r="O348418" i="2"/>
  <c r="P348418" i="2" s="1"/>
  <c r="O348419" i="2"/>
  <c r="P348419" i="2" s="1"/>
  <c r="O348420" i="2"/>
  <c r="P348420" i="2" s="1"/>
  <c r="O348421" i="2"/>
  <c r="P348421" i="2" s="1"/>
  <c r="O348422" i="2"/>
  <c r="P348422" i="2" s="1"/>
  <c r="O348423" i="2"/>
  <c r="P348423" i="2" s="1"/>
  <c r="O348424" i="2"/>
  <c r="P348424" i="2" s="1"/>
  <c r="O348425" i="2"/>
  <c r="P348425" i="2" s="1"/>
  <c r="O348426" i="2"/>
  <c r="P348426" i="2" s="1"/>
  <c r="O348427" i="2"/>
  <c r="P348427" i="2" s="1"/>
  <c r="O348428" i="2"/>
  <c r="P348428" i="2" s="1"/>
  <c r="O348429" i="2"/>
  <c r="P348429" i="2" s="1"/>
  <c r="O348430" i="2"/>
  <c r="P348430" i="2" s="1"/>
  <c r="O348431" i="2"/>
  <c r="P348431" i="2" s="1"/>
  <c r="O348432" i="2"/>
  <c r="P348432" i="2" s="1"/>
  <c r="O348433" i="2"/>
  <c r="P348433" i="2" s="1"/>
  <c r="O348434" i="2"/>
  <c r="P348434" i="2" s="1"/>
  <c r="O348435" i="2"/>
  <c r="P348435" i="2" s="1"/>
  <c r="O348436" i="2"/>
  <c r="P348436" i="2" s="1"/>
  <c r="O348437" i="2"/>
  <c r="P348437" i="2" s="1"/>
  <c r="O348438" i="2"/>
  <c r="P348438" i="2" s="1"/>
  <c r="O348439" i="2"/>
  <c r="P348439" i="2" s="1"/>
  <c r="O348440" i="2"/>
  <c r="P348440" i="2" s="1"/>
  <c r="O348441" i="2"/>
  <c r="P348441" i="2" s="1"/>
  <c r="O348442" i="2"/>
  <c r="P348442" i="2" s="1"/>
  <c r="O348443" i="2"/>
  <c r="P348443" i="2" s="1"/>
  <c r="O348444" i="2"/>
  <c r="P348444" i="2" s="1"/>
  <c r="O348445" i="2"/>
  <c r="P348445" i="2" s="1"/>
  <c r="O348446" i="2"/>
  <c r="P348446" i="2" s="1"/>
  <c r="O348447" i="2"/>
  <c r="P348447" i="2" s="1"/>
  <c r="O348448" i="2"/>
  <c r="P348448" i="2" s="1"/>
  <c r="O348449" i="2"/>
  <c r="P348449" i="2" s="1"/>
  <c r="O348450" i="2"/>
  <c r="P348450" i="2" s="1"/>
  <c r="O348451" i="2"/>
  <c r="P348451" i="2" s="1"/>
  <c r="O348452" i="2"/>
  <c r="P348452" i="2" s="1"/>
  <c r="O348453" i="2"/>
  <c r="P348453" i="2" s="1"/>
  <c r="O348454" i="2"/>
  <c r="P348454" i="2" s="1"/>
  <c r="O348455" i="2"/>
  <c r="P348455" i="2" s="1"/>
  <c r="O348456" i="2"/>
  <c r="P348456" i="2" s="1"/>
  <c r="O348457" i="2"/>
  <c r="P348457" i="2" s="1"/>
  <c r="O348458" i="2"/>
  <c r="P348458" i="2" s="1"/>
  <c r="O348459" i="2"/>
  <c r="P348459" i="2" s="1"/>
  <c r="O348460" i="2"/>
  <c r="P348460" i="2" s="1"/>
  <c r="O348461" i="2"/>
  <c r="P348461" i="2" s="1"/>
  <c r="O348462" i="2"/>
  <c r="P348462" i="2" s="1"/>
  <c r="O348463" i="2"/>
  <c r="P348463" i="2" s="1"/>
  <c r="O348464" i="2"/>
  <c r="P348464" i="2" s="1"/>
  <c r="O348465" i="2"/>
  <c r="P348465" i="2" s="1"/>
  <c r="O348466" i="2"/>
  <c r="P348466" i="2" s="1"/>
  <c r="O348467" i="2"/>
  <c r="P348467" i="2" s="1"/>
  <c r="O348468" i="2"/>
  <c r="P348468" i="2" s="1"/>
  <c r="O348469" i="2"/>
  <c r="P348469" i="2" s="1"/>
  <c r="O348470" i="2"/>
  <c r="P348470" i="2" s="1"/>
  <c r="O348471" i="2"/>
  <c r="P348471" i="2" s="1"/>
  <c r="O348472" i="2"/>
  <c r="P348472" i="2" s="1"/>
  <c r="O348473" i="2"/>
  <c r="P348473" i="2" s="1"/>
  <c r="O348474" i="2"/>
  <c r="P348474" i="2" s="1"/>
  <c r="O348475" i="2"/>
  <c r="P348475" i="2" s="1"/>
  <c r="O348476" i="2"/>
  <c r="P348476" i="2" s="1"/>
  <c r="O348477" i="2"/>
  <c r="P348477" i="2" s="1"/>
  <c r="O348478" i="2"/>
  <c r="P348478" i="2" s="1"/>
  <c r="O348479" i="2"/>
  <c r="P348479" i="2" s="1"/>
  <c r="O348480" i="2"/>
  <c r="P348480" i="2" s="1"/>
  <c r="O348481" i="2"/>
  <c r="P348481" i="2" s="1"/>
  <c r="O348482" i="2"/>
  <c r="P348482" i="2" s="1"/>
  <c r="O348483" i="2"/>
  <c r="P348483" i="2" s="1"/>
  <c r="O348484" i="2"/>
  <c r="P348484" i="2" s="1"/>
  <c r="O348485" i="2"/>
  <c r="P348485" i="2" s="1"/>
  <c r="O348486" i="2"/>
  <c r="P348486" i="2" s="1"/>
  <c r="O348487" i="2"/>
  <c r="P348487" i="2" s="1"/>
  <c r="O348488" i="2"/>
  <c r="P348488" i="2" s="1"/>
  <c r="O348489" i="2"/>
  <c r="P348489" i="2" s="1"/>
  <c r="O348490" i="2"/>
  <c r="P348490" i="2" s="1"/>
  <c r="O348491" i="2"/>
  <c r="P348491" i="2" s="1"/>
  <c r="O348492" i="2"/>
  <c r="P348492" i="2" s="1"/>
  <c r="O348493" i="2"/>
  <c r="P348493" i="2" s="1"/>
  <c r="O348494" i="2"/>
  <c r="P348494" i="2" s="1"/>
  <c r="O348495" i="2"/>
  <c r="P348495" i="2" s="1"/>
  <c r="O348496" i="2"/>
  <c r="P348496" i="2" s="1"/>
  <c r="O348497" i="2"/>
  <c r="P348497" i="2" s="1"/>
  <c r="O348498" i="2"/>
  <c r="P348498" i="2" s="1"/>
  <c r="O348499" i="2"/>
  <c r="P348499" i="2" s="1"/>
  <c r="O348500" i="2"/>
  <c r="P348500" i="2" s="1"/>
  <c r="O348501" i="2"/>
  <c r="P348501" i="2" s="1"/>
  <c r="O348502" i="2"/>
  <c r="P348502" i="2" s="1"/>
  <c r="O348503" i="2"/>
  <c r="P348503" i="2" s="1"/>
  <c r="O348504" i="2"/>
  <c r="P348504" i="2" s="1"/>
  <c r="O348505" i="2"/>
  <c r="P348505" i="2" s="1"/>
  <c r="O348506" i="2"/>
  <c r="P348506" i="2" s="1"/>
  <c r="O348507" i="2"/>
  <c r="P348507" i="2" s="1"/>
  <c r="O348508" i="2"/>
  <c r="P348508" i="2" s="1"/>
  <c r="O348509" i="2"/>
  <c r="P348509" i="2" s="1"/>
  <c r="O348510" i="2"/>
  <c r="P348510" i="2" s="1"/>
  <c r="O348511" i="2"/>
  <c r="P348511" i="2" s="1"/>
  <c r="O348512" i="2"/>
  <c r="P348512" i="2" s="1"/>
  <c r="O348513" i="2"/>
  <c r="P348513" i="2" s="1"/>
  <c r="O348514" i="2"/>
  <c r="P348514" i="2" s="1"/>
  <c r="O348515" i="2"/>
  <c r="P348515" i="2" s="1"/>
  <c r="O348516" i="2"/>
  <c r="P348516" i="2" s="1"/>
  <c r="O348517" i="2"/>
  <c r="P348517" i="2" s="1"/>
  <c r="O348518" i="2"/>
  <c r="P348518" i="2" s="1"/>
  <c r="O348519" i="2"/>
  <c r="P348519" i="2" s="1"/>
  <c r="O348520" i="2"/>
  <c r="P348520" i="2" s="1"/>
  <c r="O348521" i="2"/>
  <c r="P348521" i="2" s="1"/>
  <c r="O348522" i="2"/>
  <c r="P348522" i="2" s="1"/>
  <c r="O348523" i="2"/>
  <c r="P348523" i="2" s="1"/>
  <c r="O348524" i="2"/>
  <c r="P348524" i="2" s="1"/>
  <c r="O348525" i="2"/>
  <c r="P348525" i="2" s="1"/>
  <c r="O348526" i="2"/>
  <c r="P348526" i="2" s="1"/>
  <c r="O348527" i="2"/>
  <c r="P348527" i="2" s="1"/>
  <c r="O348528" i="2"/>
  <c r="P348528" i="2" s="1"/>
  <c r="O348529" i="2"/>
  <c r="P348529" i="2" s="1"/>
  <c r="O348530" i="2"/>
  <c r="P348530" i="2" s="1"/>
  <c r="O348531" i="2"/>
  <c r="P348531" i="2" s="1"/>
  <c r="O348532" i="2"/>
  <c r="P348532" i="2" s="1"/>
  <c r="O348533" i="2"/>
  <c r="P348533" i="2" s="1"/>
  <c r="O348534" i="2"/>
  <c r="P348534" i="2" s="1"/>
  <c r="O348535" i="2"/>
  <c r="P348535" i="2" s="1"/>
  <c r="O348536" i="2"/>
  <c r="P348536" i="2" s="1"/>
  <c r="O348537" i="2"/>
  <c r="P348537" i="2" s="1"/>
  <c r="O348538" i="2"/>
  <c r="P348538" i="2" s="1"/>
  <c r="O348539" i="2"/>
  <c r="P348539" i="2" s="1"/>
  <c r="O348540" i="2"/>
  <c r="P348540" i="2" s="1"/>
  <c r="O348541" i="2"/>
  <c r="P348541" i="2" s="1"/>
  <c r="O348542" i="2"/>
  <c r="P348542" i="2" s="1"/>
  <c r="O348543" i="2"/>
  <c r="P348543" i="2" s="1"/>
  <c r="O348544" i="2"/>
  <c r="P348544" i="2" s="1"/>
  <c r="O348545" i="2"/>
  <c r="P348545" i="2" s="1"/>
  <c r="O348546" i="2"/>
  <c r="P348546" i="2" s="1"/>
  <c r="O348547" i="2"/>
  <c r="P348547" i="2" s="1"/>
  <c r="O348548" i="2"/>
  <c r="P348548" i="2" s="1"/>
  <c r="O348549" i="2"/>
  <c r="P348549" i="2" s="1"/>
  <c r="O348550" i="2"/>
  <c r="P348550" i="2" s="1"/>
  <c r="O348551" i="2"/>
  <c r="P348551" i="2" s="1"/>
  <c r="O348552" i="2"/>
  <c r="P348552" i="2" s="1"/>
  <c r="O348553" i="2"/>
  <c r="P348553" i="2" s="1"/>
  <c r="O348554" i="2"/>
  <c r="P348554" i="2" s="1"/>
  <c r="O348555" i="2"/>
  <c r="P348555" i="2" s="1"/>
  <c r="O348556" i="2"/>
  <c r="P348556" i="2" s="1"/>
  <c r="O348557" i="2"/>
  <c r="P348557" i="2" s="1"/>
  <c r="O348558" i="2"/>
  <c r="P348558" i="2" s="1"/>
  <c r="O348559" i="2"/>
  <c r="P348559" i="2" s="1"/>
  <c r="O348560" i="2"/>
  <c r="P348560" i="2" s="1"/>
  <c r="O348561" i="2"/>
  <c r="P348561" i="2" s="1"/>
  <c r="O348562" i="2"/>
  <c r="P348562" i="2" s="1"/>
  <c r="O348563" i="2"/>
  <c r="P348563" i="2" s="1"/>
  <c r="O348564" i="2"/>
  <c r="P348564" i="2" s="1"/>
  <c r="O348565" i="2"/>
  <c r="P348565" i="2" s="1"/>
  <c r="O348566" i="2"/>
  <c r="P348566" i="2" s="1"/>
  <c r="O348567" i="2"/>
  <c r="P348567" i="2" s="1"/>
  <c r="O348568" i="2"/>
  <c r="P348568" i="2" s="1"/>
  <c r="O348569" i="2"/>
  <c r="P348569" i="2" s="1"/>
  <c r="O348570" i="2"/>
  <c r="P348570" i="2" s="1"/>
  <c r="O348571" i="2"/>
  <c r="P348571" i="2" s="1"/>
  <c r="O348572" i="2"/>
  <c r="P348572" i="2" s="1"/>
  <c r="O348573" i="2"/>
  <c r="P348573" i="2" s="1"/>
  <c r="O348574" i="2"/>
  <c r="P348574" i="2" s="1"/>
  <c r="O348575" i="2"/>
  <c r="P348575" i="2" s="1"/>
  <c r="O348576" i="2"/>
  <c r="P348576" i="2" s="1"/>
  <c r="O348577" i="2"/>
  <c r="P348577" i="2" s="1"/>
  <c r="O348578" i="2"/>
  <c r="P348578" i="2" s="1"/>
  <c r="O348579" i="2"/>
  <c r="P348579" i="2" s="1"/>
  <c r="O348580" i="2"/>
  <c r="P348580" i="2" s="1"/>
  <c r="O348581" i="2"/>
  <c r="P348581" i="2" s="1"/>
  <c r="O348582" i="2"/>
  <c r="P348582" i="2" s="1"/>
  <c r="O348583" i="2"/>
  <c r="P348583" i="2" s="1"/>
  <c r="O348584" i="2"/>
  <c r="P348584" i="2" s="1"/>
  <c r="O348585" i="2"/>
  <c r="P348585" i="2" s="1"/>
  <c r="O348586" i="2"/>
  <c r="P348586" i="2" s="1"/>
  <c r="O348587" i="2"/>
  <c r="P348587" i="2" s="1"/>
  <c r="O348588" i="2"/>
  <c r="P348588" i="2" s="1"/>
  <c r="O348589" i="2"/>
  <c r="P348589" i="2" s="1"/>
  <c r="O348590" i="2"/>
  <c r="P348590" i="2" s="1"/>
  <c r="O348591" i="2"/>
  <c r="P348591" i="2" s="1"/>
  <c r="O348592" i="2"/>
  <c r="P348592" i="2" s="1"/>
  <c r="O348593" i="2"/>
  <c r="P348593" i="2" s="1"/>
  <c r="O348594" i="2"/>
  <c r="P348594" i="2" s="1"/>
  <c r="O348595" i="2"/>
  <c r="P348595" i="2" s="1"/>
  <c r="O348596" i="2"/>
  <c r="P348596" i="2" s="1"/>
  <c r="O348597" i="2"/>
  <c r="P348597" i="2" s="1"/>
  <c r="O348598" i="2"/>
  <c r="P348598" i="2" s="1"/>
  <c r="O348599" i="2"/>
  <c r="P348599" i="2" s="1"/>
  <c r="O348600" i="2"/>
  <c r="P348600" i="2" s="1"/>
  <c r="O348601" i="2"/>
  <c r="P348601" i="2" s="1"/>
  <c r="O348602" i="2"/>
  <c r="P348602" i="2" s="1"/>
  <c r="O348603" i="2"/>
  <c r="P348603" i="2" s="1"/>
  <c r="O348604" i="2"/>
  <c r="P348604" i="2" s="1"/>
  <c r="O348605" i="2"/>
  <c r="P348605" i="2" s="1"/>
  <c r="O348606" i="2"/>
  <c r="P348606" i="2" s="1"/>
  <c r="O348607" i="2"/>
  <c r="P348607" i="2" s="1"/>
  <c r="O348608" i="2"/>
  <c r="P348608" i="2" s="1"/>
  <c r="O348609" i="2"/>
  <c r="P348609" i="2" s="1"/>
  <c r="O348610" i="2"/>
  <c r="P348610" i="2" s="1"/>
  <c r="O348611" i="2"/>
  <c r="P348611" i="2" s="1"/>
  <c r="O348612" i="2"/>
  <c r="P348612" i="2" s="1"/>
  <c r="O348613" i="2"/>
  <c r="P348613" i="2" s="1"/>
  <c r="O348614" i="2"/>
  <c r="P348614" i="2" s="1"/>
  <c r="O348615" i="2"/>
  <c r="P348615" i="2" s="1"/>
  <c r="O348616" i="2"/>
  <c r="P348616" i="2" s="1"/>
  <c r="O348617" i="2"/>
  <c r="P348617" i="2" s="1"/>
  <c r="O348618" i="2"/>
  <c r="P348618" i="2" s="1"/>
  <c r="O348619" i="2"/>
  <c r="P348619" i="2" s="1"/>
  <c r="O348620" i="2"/>
  <c r="P348620" i="2" s="1"/>
  <c r="O348621" i="2"/>
  <c r="P348621" i="2" s="1"/>
  <c r="O348622" i="2"/>
  <c r="P348622" i="2" s="1"/>
  <c r="O348623" i="2"/>
  <c r="P348623" i="2" s="1"/>
  <c r="O348624" i="2"/>
  <c r="P348624" i="2" s="1"/>
  <c r="O348625" i="2"/>
  <c r="P348625" i="2" s="1"/>
  <c r="O348626" i="2"/>
  <c r="P348626" i="2" s="1"/>
  <c r="O348627" i="2"/>
  <c r="P348627" i="2" s="1"/>
  <c r="O348628" i="2"/>
  <c r="P348628" i="2" s="1"/>
  <c r="O348629" i="2"/>
  <c r="P348629" i="2" s="1"/>
  <c r="O348630" i="2"/>
  <c r="P348630" i="2" s="1"/>
  <c r="O348631" i="2"/>
  <c r="P348631" i="2" s="1"/>
  <c r="O348632" i="2"/>
  <c r="P348632" i="2" s="1"/>
  <c r="O348633" i="2"/>
  <c r="P348633" i="2" s="1"/>
  <c r="O348634" i="2"/>
  <c r="P348634" i="2" s="1"/>
  <c r="O348635" i="2"/>
  <c r="P348635" i="2" s="1"/>
  <c r="O348636" i="2"/>
  <c r="P348636" i="2" s="1"/>
  <c r="O348637" i="2"/>
  <c r="P348637" i="2" s="1"/>
  <c r="O348638" i="2"/>
  <c r="P348638" i="2" s="1"/>
  <c r="O348639" i="2"/>
  <c r="P348639" i="2" s="1"/>
  <c r="O348640" i="2"/>
  <c r="P348640" i="2" s="1"/>
  <c r="O348641" i="2"/>
  <c r="P348641" i="2" s="1"/>
  <c r="O348642" i="2"/>
  <c r="P348642" i="2" s="1"/>
  <c r="O348643" i="2"/>
  <c r="P348643" i="2" s="1"/>
  <c r="O348644" i="2"/>
  <c r="P348644" i="2" s="1"/>
  <c r="O348645" i="2"/>
  <c r="P348645" i="2" s="1"/>
  <c r="O348646" i="2"/>
  <c r="P348646" i="2" s="1"/>
  <c r="O348647" i="2"/>
  <c r="P348647" i="2" s="1"/>
  <c r="O348648" i="2"/>
  <c r="P348648" i="2" s="1"/>
  <c r="O348649" i="2"/>
  <c r="P348649" i="2" s="1"/>
  <c r="O348650" i="2"/>
  <c r="P348650" i="2" s="1"/>
  <c r="O348651" i="2"/>
  <c r="P348651" i="2" s="1"/>
  <c r="O348652" i="2"/>
  <c r="P348652" i="2" s="1"/>
  <c r="O348653" i="2"/>
  <c r="P348653" i="2" s="1"/>
  <c r="O348654" i="2"/>
  <c r="P348654" i="2" s="1"/>
  <c r="O348655" i="2"/>
  <c r="P348655" i="2" s="1"/>
  <c r="O348656" i="2"/>
  <c r="P348656" i="2" s="1"/>
  <c r="O348657" i="2"/>
  <c r="P348657" i="2" s="1"/>
  <c r="O348658" i="2"/>
  <c r="P348658" i="2" s="1"/>
  <c r="O348659" i="2"/>
  <c r="P348659" i="2" s="1"/>
  <c r="O348660" i="2"/>
  <c r="P348660" i="2" s="1"/>
  <c r="O348661" i="2"/>
  <c r="P348661" i="2" s="1"/>
  <c r="O348662" i="2"/>
  <c r="P348662" i="2" s="1"/>
  <c r="O348663" i="2"/>
  <c r="P348663" i="2" s="1"/>
  <c r="O348664" i="2"/>
  <c r="P348664" i="2" s="1"/>
  <c r="O348665" i="2"/>
  <c r="P348665" i="2" s="1"/>
  <c r="O348666" i="2"/>
  <c r="P348666" i="2" s="1"/>
  <c r="O348667" i="2"/>
  <c r="P348667" i="2" s="1"/>
  <c r="O348668" i="2"/>
  <c r="P348668" i="2" s="1"/>
  <c r="O348669" i="2"/>
  <c r="P348669" i="2" s="1"/>
  <c r="O348670" i="2"/>
  <c r="P348670" i="2" s="1"/>
  <c r="O348671" i="2"/>
  <c r="P348671" i="2" s="1"/>
  <c r="O348672" i="2"/>
  <c r="P348672" i="2" s="1"/>
  <c r="O348673" i="2"/>
  <c r="P348673" i="2" s="1"/>
  <c r="O348674" i="2"/>
  <c r="P348674" i="2" s="1"/>
  <c r="O348675" i="2"/>
  <c r="P348675" i="2" s="1"/>
  <c r="O348676" i="2"/>
  <c r="P348676" i="2" s="1"/>
  <c r="O348677" i="2"/>
  <c r="P348677" i="2" s="1"/>
  <c r="O348678" i="2"/>
  <c r="P348678" i="2" s="1"/>
  <c r="O348679" i="2"/>
  <c r="P348679" i="2" s="1"/>
  <c r="O348680" i="2"/>
  <c r="P348680" i="2" s="1"/>
  <c r="O348681" i="2"/>
  <c r="P348681" i="2" s="1"/>
  <c r="O348682" i="2"/>
  <c r="P348682" i="2" s="1"/>
  <c r="O348683" i="2"/>
  <c r="P348683" i="2" s="1"/>
  <c r="O348684" i="2"/>
  <c r="P348684" i="2" s="1"/>
  <c r="O348685" i="2"/>
  <c r="P348685" i="2" s="1"/>
  <c r="O348686" i="2"/>
  <c r="P348686" i="2" s="1"/>
  <c r="O348687" i="2"/>
  <c r="P348687" i="2" s="1"/>
  <c r="O348688" i="2"/>
  <c r="P348688" i="2" s="1"/>
  <c r="O348689" i="2"/>
  <c r="P348689" i="2" s="1"/>
  <c r="O348690" i="2"/>
  <c r="P348690" i="2" s="1"/>
  <c r="O348691" i="2"/>
  <c r="P348691" i="2" s="1"/>
  <c r="O348692" i="2"/>
  <c r="P348692" i="2" s="1"/>
  <c r="O348693" i="2"/>
  <c r="P348693" i="2" s="1"/>
  <c r="O348694" i="2"/>
  <c r="P348694" i="2" s="1"/>
  <c r="O348695" i="2"/>
  <c r="P348695" i="2" s="1"/>
  <c r="O348696" i="2"/>
  <c r="P348696" i="2" s="1"/>
  <c r="O348697" i="2"/>
  <c r="P348697" i="2" s="1"/>
  <c r="O348698" i="2"/>
  <c r="P348698" i="2" s="1"/>
  <c r="O348699" i="2"/>
  <c r="P348699" i="2" s="1"/>
  <c r="O348700" i="2"/>
  <c r="P348700" i="2" s="1"/>
  <c r="O348701" i="2"/>
  <c r="P348701" i="2" s="1"/>
  <c r="O348702" i="2"/>
  <c r="P348702" i="2" s="1"/>
  <c r="O348703" i="2"/>
  <c r="P348703" i="2" s="1"/>
  <c r="O348704" i="2"/>
  <c r="P348704" i="2" s="1"/>
  <c r="O348705" i="2"/>
  <c r="P348705" i="2" s="1"/>
  <c r="O348706" i="2"/>
  <c r="P348706" i="2" s="1"/>
  <c r="O348707" i="2"/>
  <c r="P348707" i="2" s="1"/>
  <c r="O348708" i="2"/>
  <c r="P348708" i="2" s="1"/>
  <c r="O348709" i="2"/>
  <c r="P348709" i="2" s="1"/>
  <c r="O348710" i="2"/>
  <c r="P348710" i="2" s="1"/>
  <c r="O348711" i="2"/>
  <c r="P348711" i="2" s="1"/>
  <c r="O348712" i="2"/>
  <c r="P348712" i="2" s="1"/>
  <c r="O348713" i="2"/>
  <c r="P348713" i="2" s="1"/>
  <c r="O348714" i="2"/>
  <c r="P348714" i="2" s="1"/>
  <c r="O348715" i="2"/>
  <c r="P348715" i="2" s="1"/>
  <c r="O348716" i="2"/>
  <c r="P348716" i="2" s="1"/>
  <c r="O348717" i="2"/>
  <c r="P348717" i="2" s="1"/>
  <c r="O348718" i="2"/>
  <c r="P348718" i="2" s="1"/>
  <c r="O348719" i="2"/>
  <c r="P348719" i="2" s="1"/>
  <c r="O348720" i="2"/>
  <c r="P348720" i="2" s="1"/>
  <c r="O348721" i="2"/>
  <c r="P348721" i="2" s="1"/>
  <c r="O348722" i="2"/>
  <c r="P348722" i="2" s="1"/>
  <c r="O348723" i="2"/>
  <c r="P348723" i="2" s="1"/>
  <c r="O348724" i="2"/>
  <c r="P348724" i="2" s="1"/>
  <c r="O348725" i="2"/>
  <c r="P348725" i="2" s="1"/>
  <c r="O348726" i="2"/>
  <c r="P348726" i="2" s="1"/>
  <c r="O348727" i="2"/>
  <c r="P348727" i="2" s="1"/>
  <c r="O348728" i="2"/>
  <c r="P348728" i="2" s="1"/>
  <c r="O348729" i="2"/>
  <c r="P348729" i="2" s="1"/>
  <c r="O348730" i="2"/>
  <c r="P348730" i="2" s="1"/>
  <c r="O348731" i="2"/>
  <c r="P348731" i="2" s="1"/>
  <c r="O348732" i="2"/>
  <c r="P348732" i="2" s="1"/>
  <c r="O348733" i="2"/>
  <c r="P348733" i="2" s="1"/>
  <c r="O348734" i="2"/>
  <c r="P348734" i="2" s="1"/>
  <c r="O348735" i="2"/>
  <c r="P348735" i="2" s="1"/>
  <c r="O348736" i="2"/>
  <c r="P348736" i="2" s="1"/>
  <c r="O348737" i="2"/>
  <c r="P348737" i="2" s="1"/>
  <c r="O348738" i="2"/>
  <c r="P348738" i="2" s="1"/>
  <c r="O348739" i="2"/>
  <c r="P348739" i="2" s="1"/>
  <c r="O348740" i="2"/>
  <c r="P348740" i="2" s="1"/>
  <c r="O348741" i="2"/>
  <c r="P348741" i="2" s="1"/>
  <c r="O348742" i="2"/>
  <c r="P348742" i="2" s="1"/>
  <c r="O348743" i="2"/>
  <c r="P348743" i="2" s="1"/>
  <c r="O348744" i="2"/>
  <c r="P348744" i="2" s="1"/>
  <c r="O348745" i="2"/>
  <c r="P348745" i="2" s="1"/>
  <c r="O348746" i="2"/>
  <c r="P348746" i="2" s="1"/>
  <c r="O348747" i="2"/>
  <c r="P348747" i="2" s="1"/>
  <c r="O348748" i="2"/>
  <c r="P348748" i="2" s="1"/>
  <c r="O348749" i="2"/>
  <c r="P348749" i="2" s="1"/>
  <c r="O348750" i="2"/>
  <c r="P348750" i="2" s="1"/>
  <c r="O348751" i="2"/>
  <c r="P348751" i="2" s="1"/>
  <c r="O348752" i="2"/>
  <c r="P348752" i="2" s="1"/>
  <c r="O348753" i="2"/>
  <c r="P348753" i="2" s="1"/>
  <c r="O348754" i="2"/>
  <c r="P348754" i="2" s="1"/>
  <c r="O348755" i="2"/>
  <c r="P348755" i="2" s="1"/>
  <c r="O348756" i="2"/>
  <c r="P348756" i="2" s="1"/>
  <c r="O348757" i="2"/>
  <c r="P348757" i="2" s="1"/>
  <c r="O348758" i="2"/>
  <c r="P348758" i="2" s="1"/>
  <c r="O348759" i="2"/>
  <c r="P348759" i="2" s="1"/>
  <c r="O348760" i="2"/>
  <c r="P348760" i="2" s="1"/>
  <c r="O348761" i="2"/>
  <c r="P348761" i="2" s="1"/>
  <c r="O348762" i="2"/>
  <c r="P348762" i="2" s="1"/>
  <c r="O348763" i="2"/>
  <c r="P348763" i="2" s="1"/>
  <c r="O348764" i="2"/>
  <c r="P348764" i="2" s="1"/>
  <c r="O348765" i="2"/>
  <c r="P348765" i="2" s="1"/>
  <c r="O348766" i="2"/>
  <c r="P348766" i="2" s="1"/>
  <c r="O348767" i="2"/>
  <c r="P348767" i="2" s="1"/>
  <c r="O348768" i="2"/>
  <c r="P348768" i="2" s="1"/>
  <c r="O348769" i="2"/>
  <c r="P348769" i="2" s="1"/>
  <c r="O348770" i="2"/>
  <c r="P348770" i="2" s="1"/>
  <c r="O348771" i="2"/>
  <c r="P348771" i="2" s="1"/>
  <c r="O348772" i="2"/>
  <c r="P348772" i="2" s="1"/>
  <c r="O348773" i="2"/>
  <c r="P348773" i="2" s="1"/>
  <c r="O348774" i="2"/>
  <c r="P348774" i="2" s="1"/>
  <c r="O348775" i="2"/>
  <c r="P348775" i="2" s="1"/>
  <c r="O348776" i="2"/>
  <c r="P348776" i="2" s="1"/>
  <c r="O348777" i="2"/>
  <c r="P348777" i="2" s="1"/>
  <c r="O348778" i="2"/>
  <c r="P348778" i="2" s="1"/>
  <c r="O348779" i="2"/>
  <c r="P348779" i="2" s="1"/>
  <c r="O348780" i="2"/>
  <c r="P348780" i="2" s="1"/>
  <c r="O348781" i="2"/>
  <c r="P348781" i="2" s="1"/>
  <c r="O348782" i="2"/>
  <c r="P348782" i="2" s="1"/>
  <c r="O348783" i="2"/>
  <c r="P348783" i="2" s="1"/>
  <c r="O348784" i="2"/>
  <c r="P348784" i="2" s="1"/>
  <c r="O348785" i="2"/>
  <c r="P348785" i="2" s="1"/>
  <c r="O348786" i="2"/>
  <c r="P348786" i="2" s="1"/>
  <c r="O348787" i="2"/>
  <c r="P348787" i="2" s="1"/>
  <c r="O348788" i="2"/>
  <c r="P348788" i="2" s="1"/>
  <c r="O348789" i="2"/>
  <c r="P348789" i="2" s="1"/>
  <c r="O348790" i="2"/>
  <c r="P348790" i="2" s="1"/>
  <c r="O348791" i="2"/>
  <c r="P348791" i="2" s="1"/>
  <c r="O348792" i="2"/>
  <c r="P348792" i="2" s="1"/>
  <c r="O348793" i="2"/>
  <c r="P348793" i="2" s="1"/>
  <c r="O348794" i="2"/>
  <c r="P348794" i="2" s="1"/>
  <c r="O348795" i="2"/>
  <c r="P348795" i="2" s="1"/>
  <c r="O348796" i="2"/>
  <c r="P348796" i="2" s="1"/>
  <c r="O348797" i="2"/>
  <c r="P348797" i="2" s="1"/>
  <c r="O348798" i="2"/>
  <c r="P348798" i="2" s="1"/>
  <c r="O348799" i="2"/>
  <c r="P348799" i="2" s="1"/>
  <c r="O348800" i="2"/>
  <c r="P348800" i="2" s="1"/>
  <c r="O348801" i="2"/>
  <c r="P348801" i="2" s="1"/>
  <c r="O348802" i="2"/>
  <c r="P348802" i="2" s="1"/>
  <c r="O348803" i="2"/>
  <c r="P348803" i="2" s="1"/>
  <c r="O348804" i="2"/>
  <c r="P348804" i="2" s="1"/>
  <c r="O348805" i="2"/>
  <c r="P348805" i="2" s="1"/>
  <c r="O348806" i="2"/>
  <c r="P348806" i="2" s="1"/>
  <c r="O348807" i="2"/>
  <c r="P348807" i="2" s="1"/>
  <c r="O348808" i="2"/>
  <c r="P348808" i="2" s="1"/>
  <c r="O348809" i="2"/>
  <c r="P348809" i="2" s="1"/>
  <c r="O348810" i="2"/>
  <c r="P348810" i="2" s="1"/>
  <c r="O348811" i="2"/>
  <c r="P348811" i="2" s="1"/>
  <c r="O348812" i="2"/>
  <c r="P348812" i="2" s="1"/>
  <c r="O348813" i="2"/>
  <c r="P348813" i="2" s="1"/>
  <c r="O348814" i="2"/>
  <c r="P348814" i="2" s="1"/>
  <c r="O348815" i="2"/>
  <c r="P348815" i="2" s="1"/>
  <c r="O348816" i="2"/>
  <c r="P348816" i="2" s="1"/>
  <c r="O348817" i="2"/>
  <c r="P348817" i="2" s="1"/>
  <c r="O348818" i="2"/>
  <c r="P348818" i="2" s="1"/>
  <c r="O348819" i="2"/>
  <c r="P348819" i="2" s="1"/>
  <c r="O348820" i="2"/>
  <c r="P348820" i="2" s="1"/>
  <c r="O348821" i="2"/>
  <c r="P348821" i="2" s="1"/>
  <c r="O348822" i="2"/>
  <c r="P348822" i="2" s="1"/>
  <c r="O348823" i="2"/>
  <c r="P348823" i="2" s="1"/>
  <c r="O348824" i="2"/>
  <c r="P348824" i="2" s="1"/>
  <c r="O348825" i="2"/>
  <c r="P348825" i="2" s="1"/>
  <c r="O348826" i="2"/>
  <c r="P348826" i="2" s="1"/>
  <c r="O348827" i="2"/>
  <c r="P348827" i="2" s="1"/>
  <c r="O348828" i="2"/>
  <c r="P348828" i="2" s="1"/>
  <c r="O348829" i="2"/>
  <c r="P348829" i="2" s="1"/>
  <c r="O348830" i="2"/>
  <c r="P348830" i="2" s="1"/>
  <c r="O348831" i="2"/>
  <c r="P348831" i="2" s="1"/>
  <c r="O348832" i="2"/>
  <c r="P348832" i="2" s="1"/>
  <c r="O348833" i="2"/>
  <c r="P348833" i="2" s="1"/>
  <c r="O348834" i="2"/>
  <c r="P348834" i="2" s="1"/>
  <c r="O348835" i="2"/>
  <c r="P348835" i="2" s="1"/>
  <c r="O348836" i="2"/>
  <c r="P348836" i="2" s="1"/>
  <c r="O348837" i="2"/>
  <c r="P348837" i="2" s="1"/>
  <c r="O348838" i="2"/>
  <c r="P348838" i="2" s="1"/>
  <c r="O348839" i="2"/>
  <c r="P348839" i="2" s="1"/>
  <c r="O348840" i="2"/>
  <c r="P348840" i="2" s="1"/>
  <c r="O348841" i="2"/>
  <c r="P348841" i="2" s="1"/>
  <c r="O348842" i="2"/>
  <c r="P348842" i="2" s="1"/>
  <c r="O348843" i="2"/>
  <c r="P348843" i="2" s="1"/>
  <c r="O348844" i="2"/>
  <c r="P348844" i="2" s="1"/>
  <c r="O348845" i="2"/>
  <c r="P348845" i="2" s="1"/>
  <c r="O348846" i="2"/>
  <c r="P348846" i="2" s="1"/>
  <c r="O348847" i="2"/>
  <c r="P348847" i="2" s="1"/>
  <c r="O348848" i="2"/>
  <c r="P348848" i="2" s="1"/>
  <c r="O348849" i="2"/>
  <c r="P348849" i="2" s="1"/>
  <c r="O348850" i="2"/>
  <c r="P348850" i="2" s="1"/>
  <c r="O348851" i="2"/>
  <c r="P348851" i="2" s="1"/>
  <c r="O348852" i="2"/>
  <c r="P348852" i="2" s="1"/>
  <c r="O348853" i="2"/>
  <c r="P348853" i="2" s="1"/>
  <c r="O348854" i="2"/>
  <c r="P348854" i="2" s="1"/>
  <c r="O348855" i="2"/>
  <c r="P348855" i="2" s="1"/>
  <c r="O348856" i="2"/>
  <c r="P348856" i="2" s="1"/>
  <c r="O348857" i="2"/>
  <c r="P348857" i="2" s="1"/>
  <c r="O348858" i="2"/>
  <c r="P348858" i="2" s="1"/>
  <c r="O348859" i="2"/>
  <c r="P348859" i="2" s="1"/>
  <c r="O348860" i="2"/>
  <c r="P348860" i="2" s="1"/>
  <c r="O348861" i="2"/>
  <c r="P348861" i="2" s="1"/>
  <c r="O348862" i="2"/>
  <c r="P348862" i="2" s="1"/>
  <c r="O348863" i="2"/>
  <c r="P348863" i="2" s="1"/>
  <c r="O348864" i="2"/>
  <c r="P348864" i="2" s="1"/>
  <c r="O348865" i="2"/>
  <c r="P348865" i="2" s="1"/>
  <c r="O348866" i="2"/>
  <c r="P348866" i="2" s="1"/>
  <c r="O348867" i="2"/>
  <c r="P348867" i="2" s="1"/>
  <c r="O348868" i="2"/>
  <c r="P348868" i="2" s="1"/>
  <c r="O348869" i="2"/>
  <c r="P348869" i="2" s="1"/>
  <c r="O348870" i="2"/>
  <c r="P348870" i="2" s="1"/>
  <c r="O348871" i="2"/>
  <c r="P348871" i="2" s="1"/>
  <c r="O348872" i="2"/>
  <c r="P348872" i="2" s="1"/>
  <c r="O348873" i="2"/>
  <c r="P348873" i="2" s="1"/>
  <c r="O348874" i="2"/>
  <c r="P348874" i="2" s="1"/>
  <c r="O348875" i="2"/>
  <c r="P348875" i="2" s="1"/>
  <c r="O348876" i="2"/>
  <c r="P348876" i="2" s="1"/>
  <c r="O348877" i="2"/>
  <c r="P348877" i="2" s="1"/>
  <c r="O348878" i="2"/>
  <c r="P348878" i="2" s="1"/>
  <c r="O348879" i="2"/>
  <c r="P348879" i="2" s="1"/>
  <c r="O348880" i="2"/>
  <c r="P348880" i="2" s="1"/>
  <c r="O348881" i="2"/>
  <c r="P348881" i="2" s="1"/>
  <c r="O348882" i="2"/>
  <c r="P348882" i="2" s="1"/>
  <c r="O348883" i="2"/>
  <c r="P348883" i="2" s="1"/>
  <c r="O348884" i="2"/>
  <c r="P348884" i="2" s="1"/>
  <c r="O348885" i="2"/>
  <c r="P348885" i="2" s="1"/>
  <c r="O348886" i="2"/>
  <c r="P348886" i="2" s="1"/>
  <c r="O348887" i="2"/>
  <c r="P348887" i="2" s="1"/>
  <c r="O348888" i="2"/>
  <c r="P348888" i="2" s="1"/>
  <c r="O348889" i="2"/>
  <c r="P348889" i="2" s="1"/>
  <c r="O348890" i="2"/>
  <c r="P348890" i="2" s="1"/>
  <c r="O348891" i="2"/>
  <c r="P348891" i="2" s="1"/>
  <c r="O348892" i="2"/>
  <c r="P348892" i="2" s="1"/>
  <c r="O348893" i="2"/>
  <c r="P348893" i="2" s="1"/>
  <c r="O348894" i="2"/>
  <c r="P348894" i="2" s="1"/>
  <c r="O348895" i="2"/>
  <c r="P348895" i="2" s="1"/>
  <c r="O348896" i="2"/>
  <c r="P348896" i="2" s="1"/>
  <c r="O348897" i="2"/>
  <c r="P348897" i="2" s="1"/>
  <c r="O348898" i="2"/>
  <c r="P348898" i="2" s="1"/>
  <c r="O348899" i="2"/>
  <c r="P348899" i="2" s="1"/>
  <c r="O348900" i="2"/>
  <c r="P348900" i="2" s="1"/>
  <c r="O348901" i="2"/>
  <c r="P348901" i="2" s="1"/>
  <c r="O348902" i="2"/>
  <c r="P348902" i="2" s="1"/>
  <c r="O348903" i="2"/>
  <c r="P348903" i="2" s="1"/>
  <c r="O348904" i="2"/>
  <c r="P348904" i="2" s="1"/>
  <c r="O348905" i="2"/>
  <c r="P348905" i="2" s="1"/>
  <c r="O348906" i="2"/>
  <c r="P348906" i="2" s="1"/>
  <c r="O348907" i="2"/>
  <c r="P348907" i="2" s="1"/>
  <c r="O348908" i="2"/>
  <c r="P348908" i="2" s="1"/>
  <c r="O348909" i="2"/>
  <c r="P348909" i="2" s="1"/>
  <c r="O348910" i="2"/>
  <c r="P348910" i="2" s="1"/>
  <c r="O348911" i="2"/>
  <c r="P348911" i="2" s="1"/>
  <c r="O348912" i="2"/>
  <c r="P348912" i="2" s="1"/>
  <c r="O348913" i="2"/>
  <c r="P348913" i="2" s="1"/>
  <c r="O348914" i="2"/>
  <c r="P348914" i="2" s="1"/>
  <c r="O348915" i="2"/>
  <c r="P348915" i="2" s="1"/>
  <c r="O348916" i="2"/>
  <c r="P348916" i="2" s="1"/>
  <c r="O348917" i="2"/>
  <c r="P348917" i="2" s="1"/>
  <c r="O348918" i="2"/>
  <c r="P348918" i="2" s="1"/>
  <c r="O348919" i="2"/>
  <c r="P348919" i="2" s="1"/>
  <c r="O348920" i="2"/>
  <c r="P348920" i="2" s="1"/>
  <c r="O348921" i="2"/>
  <c r="P348921" i="2" s="1"/>
  <c r="O348922" i="2"/>
  <c r="P348922" i="2" s="1"/>
  <c r="O348923" i="2"/>
  <c r="P348923" i="2" s="1"/>
  <c r="O348924" i="2"/>
  <c r="P348924" i="2" s="1"/>
  <c r="O348925" i="2"/>
  <c r="P348925" i="2" s="1"/>
  <c r="O348926" i="2"/>
  <c r="P348926" i="2" s="1"/>
  <c r="O348927" i="2"/>
  <c r="P348927" i="2" s="1"/>
  <c r="O348928" i="2"/>
  <c r="P348928" i="2" s="1"/>
  <c r="O348929" i="2"/>
  <c r="P348929" i="2" s="1"/>
  <c r="O348930" i="2"/>
  <c r="P348930" i="2" s="1"/>
  <c r="O348931" i="2"/>
  <c r="P348931" i="2" s="1"/>
  <c r="O348932" i="2"/>
  <c r="P348932" i="2" s="1"/>
  <c r="O348933" i="2"/>
  <c r="P348933" i="2" s="1"/>
  <c r="O348934" i="2"/>
  <c r="P348934" i="2" s="1"/>
  <c r="O348935" i="2"/>
  <c r="P348935" i="2" s="1"/>
  <c r="O348936" i="2"/>
  <c r="P348936" i="2" s="1"/>
  <c r="O348937" i="2"/>
  <c r="P348937" i="2" s="1"/>
  <c r="O348938" i="2"/>
  <c r="P348938" i="2" s="1"/>
  <c r="O348939" i="2"/>
  <c r="P348939" i="2" s="1"/>
  <c r="O348940" i="2"/>
  <c r="P348940" i="2" s="1"/>
  <c r="O348941" i="2"/>
  <c r="P348941" i="2" s="1"/>
  <c r="O348942" i="2"/>
  <c r="P348942" i="2" s="1"/>
  <c r="O348943" i="2"/>
  <c r="P348943" i="2" s="1"/>
  <c r="O348944" i="2"/>
  <c r="P348944" i="2" s="1"/>
  <c r="O348945" i="2"/>
  <c r="P348945" i="2" s="1"/>
  <c r="O348946" i="2"/>
  <c r="P348946" i="2" s="1"/>
  <c r="O348947" i="2"/>
  <c r="P348947" i="2" s="1"/>
  <c r="O348948" i="2"/>
  <c r="P348948" i="2" s="1"/>
  <c r="O348949" i="2"/>
  <c r="P348949" i="2" s="1"/>
  <c r="O348950" i="2"/>
  <c r="P348950" i="2" s="1"/>
  <c r="O348951" i="2"/>
  <c r="P348951" i="2" s="1"/>
  <c r="O348952" i="2"/>
  <c r="P348952" i="2" s="1"/>
  <c r="O348953" i="2"/>
  <c r="P348953" i="2" s="1"/>
  <c r="O348954" i="2"/>
  <c r="P348954" i="2" s="1"/>
  <c r="O348955" i="2"/>
  <c r="P348955" i="2" s="1"/>
  <c r="O348956" i="2"/>
  <c r="P348956" i="2" s="1"/>
  <c r="O348957" i="2"/>
  <c r="P348957" i="2" s="1"/>
  <c r="O348958" i="2"/>
  <c r="P348958" i="2" s="1"/>
  <c r="O348959" i="2"/>
  <c r="P348959" i="2" s="1"/>
  <c r="O348960" i="2"/>
  <c r="P348960" i="2" s="1"/>
  <c r="O348961" i="2"/>
  <c r="P348961" i="2" s="1"/>
  <c r="O348962" i="2"/>
  <c r="P348962" i="2" s="1"/>
  <c r="O348963" i="2"/>
  <c r="P348963" i="2" s="1"/>
  <c r="O348964" i="2"/>
  <c r="P348964" i="2" s="1"/>
  <c r="O348965" i="2"/>
  <c r="P348965" i="2" s="1"/>
  <c r="O348966" i="2"/>
  <c r="P348966" i="2" s="1"/>
  <c r="O348967" i="2"/>
  <c r="P348967" i="2" s="1"/>
  <c r="O348968" i="2"/>
  <c r="P348968" i="2" s="1"/>
  <c r="O348969" i="2"/>
  <c r="P348969" i="2" s="1"/>
  <c r="O348970" i="2"/>
  <c r="P348970" i="2" s="1"/>
  <c r="O348971" i="2"/>
  <c r="P348971" i="2" s="1"/>
  <c r="O348972" i="2"/>
  <c r="P348972" i="2" s="1"/>
  <c r="O348973" i="2"/>
  <c r="P348973" i="2" s="1"/>
  <c r="O348974" i="2"/>
  <c r="P348974" i="2" s="1"/>
  <c r="O348975" i="2"/>
  <c r="P348975" i="2" s="1"/>
  <c r="O348976" i="2"/>
  <c r="P348976" i="2" s="1"/>
  <c r="O348977" i="2"/>
  <c r="P348977" i="2" s="1"/>
  <c r="O348978" i="2"/>
  <c r="P348978" i="2" s="1"/>
  <c r="O348979" i="2"/>
  <c r="P348979" i="2" s="1"/>
  <c r="O348980" i="2"/>
  <c r="P348980" i="2" s="1"/>
  <c r="O348981" i="2"/>
  <c r="P348981" i="2" s="1"/>
  <c r="O348982" i="2"/>
  <c r="P348982" i="2" s="1"/>
  <c r="O348983" i="2"/>
  <c r="P348983" i="2" s="1"/>
  <c r="O348984" i="2"/>
  <c r="P348984" i="2" s="1"/>
  <c r="O348985" i="2"/>
  <c r="P348985" i="2" s="1"/>
  <c r="O348986" i="2"/>
  <c r="P348986" i="2" s="1"/>
  <c r="O348987" i="2"/>
  <c r="P348987" i="2" s="1"/>
  <c r="O348988" i="2"/>
  <c r="P348988" i="2" s="1"/>
  <c r="O348989" i="2"/>
  <c r="P348989" i="2" s="1"/>
  <c r="O348990" i="2"/>
  <c r="P348990" i="2" s="1"/>
  <c r="O348991" i="2"/>
  <c r="P348991" i="2" s="1"/>
  <c r="O348992" i="2"/>
  <c r="P348992" i="2" s="1"/>
  <c r="O348993" i="2"/>
  <c r="P348993" i="2" s="1"/>
  <c r="O348994" i="2"/>
  <c r="P348994" i="2" s="1"/>
  <c r="O348995" i="2"/>
  <c r="P348995" i="2" s="1"/>
  <c r="O348996" i="2"/>
  <c r="P348996" i="2" s="1"/>
  <c r="O348997" i="2"/>
  <c r="P348997" i="2" s="1"/>
  <c r="O348998" i="2"/>
  <c r="P348998" i="2" s="1"/>
  <c r="O348999" i="2"/>
  <c r="P348999" i="2" s="1"/>
  <c r="O349000" i="2"/>
  <c r="P349000" i="2" s="1"/>
  <c r="O349001" i="2"/>
  <c r="P349001" i="2" s="1"/>
  <c r="O349002" i="2"/>
  <c r="P349002" i="2" s="1"/>
  <c r="O349003" i="2"/>
  <c r="P349003" i="2" s="1"/>
  <c r="O349004" i="2"/>
  <c r="P349004" i="2" s="1"/>
  <c r="O349005" i="2"/>
  <c r="P349005" i="2" s="1"/>
  <c r="O349006" i="2"/>
  <c r="P349006" i="2" s="1"/>
  <c r="O349007" i="2"/>
  <c r="P349007" i="2" s="1"/>
  <c r="O349008" i="2"/>
  <c r="P349008" i="2" s="1"/>
  <c r="O349009" i="2"/>
  <c r="P349009" i="2" s="1"/>
  <c r="O349010" i="2"/>
  <c r="P349010" i="2" s="1"/>
  <c r="O349011" i="2"/>
  <c r="P349011" i="2" s="1"/>
  <c r="O349012" i="2"/>
  <c r="P349012" i="2" s="1"/>
  <c r="O349013" i="2"/>
  <c r="P349013" i="2" s="1"/>
  <c r="O349014" i="2"/>
  <c r="P349014" i="2" s="1"/>
  <c r="O349015" i="2"/>
  <c r="P349015" i="2" s="1"/>
  <c r="O349016" i="2"/>
  <c r="P349016" i="2" s="1"/>
  <c r="O349017" i="2"/>
  <c r="P349017" i="2" s="1"/>
  <c r="O349018" i="2"/>
  <c r="P349018" i="2" s="1"/>
  <c r="O349019" i="2"/>
  <c r="P349019" i="2" s="1"/>
  <c r="O349020" i="2"/>
  <c r="P349020" i="2" s="1"/>
  <c r="O349021" i="2"/>
  <c r="P349021" i="2" s="1"/>
  <c r="O349022" i="2"/>
  <c r="P349022" i="2" s="1"/>
  <c r="O349023" i="2"/>
  <c r="P349023" i="2" s="1"/>
  <c r="O349024" i="2"/>
  <c r="P349024" i="2" s="1"/>
  <c r="O349025" i="2"/>
  <c r="P349025" i="2" s="1"/>
  <c r="O349026" i="2"/>
  <c r="P349026" i="2" s="1"/>
  <c r="O349027" i="2"/>
  <c r="P349027" i="2" s="1"/>
  <c r="O349028" i="2"/>
  <c r="P349028" i="2" s="1"/>
  <c r="O349029" i="2"/>
  <c r="P349029" i="2" s="1"/>
  <c r="O349030" i="2"/>
  <c r="P349030" i="2" s="1"/>
  <c r="O349031" i="2"/>
  <c r="P349031" i="2" s="1"/>
  <c r="O349032" i="2"/>
  <c r="P349032" i="2" s="1"/>
  <c r="O349033" i="2"/>
  <c r="P349033" i="2" s="1"/>
  <c r="O349034" i="2"/>
  <c r="P349034" i="2" s="1"/>
  <c r="O349035" i="2"/>
  <c r="P349035" i="2" s="1"/>
  <c r="O349036" i="2"/>
  <c r="P349036" i="2" s="1"/>
  <c r="O349037" i="2"/>
  <c r="P349037" i="2" s="1"/>
  <c r="O349038" i="2"/>
  <c r="P349038" i="2" s="1"/>
  <c r="O349039" i="2"/>
  <c r="P349039" i="2" s="1"/>
  <c r="O349040" i="2"/>
  <c r="P349040" i="2" s="1"/>
  <c r="O349041" i="2"/>
  <c r="P349041" i="2" s="1"/>
  <c r="O349042" i="2"/>
  <c r="P349042" i="2" s="1"/>
  <c r="O349043" i="2"/>
  <c r="P349043" i="2" s="1"/>
  <c r="O349044" i="2"/>
  <c r="P349044" i="2" s="1"/>
  <c r="O349045" i="2"/>
  <c r="P349045" i="2" s="1"/>
  <c r="O349046" i="2"/>
  <c r="P349046" i="2" s="1"/>
  <c r="O349047" i="2"/>
  <c r="P349047" i="2" s="1"/>
  <c r="O349048" i="2"/>
  <c r="P349048" i="2" s="1"/>
  <c r="O349049" i="2"/>
  <c r="P349049" i="2" s="1"/>
  <c r="O349050" i="2"/>
  <c r="P349050" i="2" s="1"/>
  <c r="O349051" i="2"/>
  <c r="P349051" i="2" s="1"/>
  <c r="O349052" i="2"/>
  <c r="P349052" i="2" s="1"/>
  <c r="O349053" i="2"/>
  <c r="P349053" i="2" s="1"/>
  <c r="O349054" i="2"/>
  <c r="P349054" i="2" s="1"/>
  <c r="O349055" i="2"/>
  <c r="P349055" i="2" s="1"/>
  <c r="O349056" i="2"/>
  <c r="P349056" i="2" s="1"/>
  <c r="O349057" i="2"/>
  <c r="P349057" i="2" s="1"/>
  <c r="O349058" i="2"/>
  <c r="P349058" i="2" s="1"/>
  <c r="O349059" i="2"/>
  <c r="P349059" i="2" s="1"/>
  <c r="O349060" i="2"/>
  <c r="P349060" i="2" s="1"/>
  <c r="O349061" i="2"/>
  <c r="P349061" i="2" s="1"/>
  <c r="O349062" i="2"/>
  <c r="P349062" i="2" s="1"/>
  <c r="O349063" i="2"/>
  <c r="P349063" i="2" s="1"/>
  <c r="O349064" i="2"/>
  <c r="P349064" i="2" s="1"/>
  <c r="O349065" i="2"/>
  <c r="P349065" i="2" s="1"/>
  <c r="O349066" i="2"/>
  <c r="P349066" i="2" s="1"/>
  <c r="O349067" i="2"/>
  <c r="P349067" i="2" s="1"/>
  <c r="O349068" i="2"/>
  <c r="P349068" i="2" s="1"/>
  <c r="O349069" i="2"/>
  <c r="P349069" i="2" s="1"/>
  <c r="O349070" i="2"/>
  <c r="P349070" i="2" s="1"/>
  <c r="O349071" i="2"/>
  <c r="P349071" i="2" s="1"/>
  <c r="O349072" i="2"/>
  <c r="P349072" i="2" s="1"/>
  <c r="O349073" i="2"/>
  <c r="P349073" i="2" s="1"/>
  <c r="O349074" i="2"/>
  <c r="P349074" i="2" s="1"/>
  <c r="O349075" i="2"/>
  <c r="P349075" i="2" s="1"/>
  <c r="O349076" i="2"/>
  <c r="P349076" i="2" s="1"/>
  <c r="O349077" i="2"/>
  <c r="P349077" i="2" s="1"/>
  <c r="O349078" i="2"/>
  <c r="P349078" i="2" s="1"/>
  <c r="O349079" i="2"/>
  <c r="P349079" i="2" s="1"/>
  <c r="O349080" i="2"/>
  <c r="P349080" i="2" s="1"/>
  <c r="O349081" i="2"/>
  <c r="P349081" i="2" s="1"/>
  <c r="O349082" i="2"/>
  <c r="P349082" i="2" s="1"/>
  <c r="O349083" i="2"/>
  <c r="P349083" i="2" s="1"/>
  <c r="O349084" i="2"/>
  <c r="P349084" i="2" s="1"/>
  <c r="O349085" i="2"/>
  <c r="P349085" i="2" s="1"/>
  <c r="O349086" i="2"/>
  <c r="P349086" i="2" s="1"/>
  <c r="O349087" i="2"/>
  <c r="P349087" i="2" s="1"/>
  <c r="O349088" i="2"/>
  <c r="P349088" i="2" s="1"/>
  <c r="O349089" i="2"/>
  <c r="P349089" i="2" s="1"/>
  <c r="O349090" i="2"/>
  <c r="P349090" i="2" s="1"/>
  <c r="O349091" i="2"/>
  <c r="P349091" i="2" s="1"/>
  <c r="O349092" i="2"/>
  <c r="P349092" i="2" s="1"/>
  <c r="O349093" i="2"/>
  <c r="P349093" i="2" s="1"/>
  <c r="O349094" i="2"/>
  <c r="P349094" i="2" s="1"/>
  <c r="O349095" i="2"/>
  <c r="P349095" i="2" s="1"/>
  <c r="O349096" i="2"/>
  <c r="P349096" i="2" s="1"/>
  <c r="O349097" i="2"/>
  <c r="P349097" i="2" s="1"/>
  <c r="O349098" i="2"/>
  <c r="P349098" i="2" s="1"/>
  <c r="O349099" i="2"/>
  <c r="P349099" i="2" s="1"/>
  <c r="O349100" i="2"/>
  <c r="P349100" i="2" s="1"/>
  <c r="O349101" i="2"/>
  <c r="P349101" i="2" s="1"/>
  <c r="O349102" i="2"/>
  <c r="P349102" i="2" s="1"/>
  <c r="O349103" i="2"/>
  <c r="P349103" i="2" s="1"/>
  <c r="O349104" i="2"/>
  <c r="P349104" i="2" s="1"/>
  <c r="O349105" i="2"/>
  <c r="P349105" i="2" s="1"/>
  <c r="O349106" i="2"/>
  <c r="P349106" i="2" s="1"/>
  <c r="O349107" i="2"/>
  <c r="P349107" i="2" s="1"/>
  <c r="O349108" i="2"/>
  <c r="P349108" i="2" s="1"/>
  <c r="O349109" i="2"/>
  <c r="P349109" i="2" s="1"/>
  <c r="O349110" i="2"/>
  <c r="P349110" i="2" s="1"/>
  <c r="O349111" i="2"/>
  <c r="P349111" i="2" s="1"/>
  <c r="O349112" i="2"/>
  <c r="P349112" i="2" s="1"/>
  <c r="O349113" i="2"/>
  <c r="P349113" i="2" s="1"/>
  <c r="O349114" i="2"/>
  <c r="P349114" i="2" s="1"/>
  <c r="O349115" i="2"/>
  <c r="P349115" i="2" s="1"/>
  <c r="O349116" i="2"/>
  <c r="P349116" i="2" s="1"/>
  <c r="O349117" i="2"/>
  <c r="P349117" i="2" s="1"/>
  <c r="O349118" i="2"/>
  <c r="P349118" i="2" s="1"/>
  <c r="O349119" i="2"/>
  <c r="P349119" i="2" s="1"/>
  <c r="O349120" i="2"/>
  <c r="P349120" i="2" s="1"/>
  <c r="O349121" i="2"/>
  <c r="P349121" i="2" s="1"/>
  <c r="O349122" i="2"/>
  <c r="P349122" i="2" s="1"/>
  <c r="O349123" i="2"/>
  <c r="P349123" i="2" s="1"/>
  <c r="O349124" i="2"/>
  <c r="P349124" i="2" s="1"/>
  <c r="O349125" i="2"/>
  <c r="P349125" i="2" s="1"/>
  <c r="O349126" i="2"/>
  <c r="P349126" i="2" s="1"/>
  <c r="O349127" i="2"/>
  <c r="P349127" i="2" s="1"/>
  <c r="O349128" i="2"/>
  <c r="P349128" i="2" s="1"/>
  <c r="O349129" i="2"/>
  <c r="P349129" i="2" s="1"/>
  <c r="O349130" i="2"/>
  <c r="P349130" i="2" s="1"/>
  <c r="O349131" i="2"/>
  <c r="P349131" i="2" s="1"/>
  <c r="O349132" i="2"/>
  <c r="P349132" i="2" s="1"/>
  <c r="O349133" i="2"/>
  <c r="P349133" i="2" s="1"/>
  <c r="O349134" i="2"/>
  <c r="P349134" i="2" s="1"/>
  <c r="O349135" i="2"/>
  <c r="P349135" i="2" s="1"/>
  <c r="O349136" i="2"/>
  <c r="P349136" i="2" s="1"/>
  <c r="O349137" i="2"/>
  <c r="P349137" i="2" s="1"/>
  <c r="O349138" i="2"/>
  <c r="P349138" i="2" s="1"/>
  <c r="O349139" i="2"/>
  <c r="P349139" i="2" s="1"/>
  <c r="O349140" i="2"/>
  <c r="P349140" i="2" s="1"/>
  <c r="O349141" i="2"/>
  <c r="P349141" i="2" s="1"/>
  <c r="O349142" i="2"/>
  <c r="P349142" i="2" s="1"/>
  <c r="O349143" i="2"/>
  <c r="P349143" i="2" s="1"/>
  <c r="O349144" i="2"/>
  <c r="P349144" i="2" s="1"/>
  <c r="O349145" i="2"/>
  <c r="P349145" i="2" s="1"/>
  <c r="O349146" i="2"/>
  <c r="P349146" i="2" s="1"/>
  <c r="O349147" i="2"/>
  <c r="P349147" i="2" s="1"/>
  <c r="O349148" i="2"/>
  <c r="P349148" i="2" s="1"/>
  <c r="O349149" i="2"/>
  <c r="P349149" i="2" s="1"/>
  <c r="O349150" i="2"/>
  <c r="P349150" i="2" s="1"/>
  <c r="O349151" i="2"/>
  <c r="P349151" i="2" s="1"/>
  <c r="O349152" i="2"/>
  <c r="P349152" i="2" s="1"/>
  <c r="O349153" i="2"/>
  <c r="P349153" i="2" s="1"/>
  <c r="O349154" i="2"/>
  <c r="P349154" i="2" s="1"/>
  <c r="O349155" i="2"/>
  <c r="P349155" i="2" s="1"/>
  <c r="O349156" i="2"/>
  <c r="P349156" i="2" s="1"/>
  <c r="O349157" i="2"/>
  <c r="P349157" i="2" s="1"/>
  <c r="O349158" i="2"/>
  <c r="P349158" i="2" s="1"/>
  <c r="O349159" i="2"/>
  <c r="P349159" i="2" s="1"/>
  <c r="O349160" i="2"/>
  <c r="P349160" i="2" s="1"/>
  <c r="O349161" i="2"/>
  <c r="P349161" i="2" s="1"/>
  <c r="O349162" i="2"/>
  <c r="P349162" i="2" s="1"/>
  <c r="O349163" i="2"/>
  <c r="P349163" i="2" s="1"/>
  <c r="O349164" i="2"/>
  <c r="P349164" i="2" s="1"/>
  <c r="O349165" i="2"/>
  <c r="P349165" i="2" s="1"/>
  <c r="O349166" i="2"/>
  <c r="P349166" i="2" s="1"/>
  <c r="O349167" i="2"/>
  <c r="P349167" i="2" s="1"/>
  <c r="O349168" i="2"/>
  <c r="P349168" i="2" s="1"/>
  <c r="O349169" i="2"/>
  <c r="P349169" i="2" s="1"/>
  <c r="O349170" i="2"/>
  <c r="P349170" i="2" s="1"/>
  <c r="O349171" i="2"/>
  <c r="P349171" i="2" s="1"/>
  <c r="O349172" i="2"/>
  <c r="P349172" i="2" s="1"/>
  <c r="O349173" i="2"/>
  <c r="P349173" i="2" s="1"/>
  <c r="O349174" i="2"/>
  <c r="P349174" i="2" s="1"/>
  <c r="O349175" i="2"/>
  <c r="P349175" i="2" s="1"/>
  <c r="O349176" i="2"/>
  <c r="P349176" i="2" s="1"/>
  <c r="O349177" i="2"/>
  <c r="P349177" i="2" s="1"/>
  <c r="O349178" i="2"/>
  <c r="P349178" i="2" s="1"/>
  <c r="O349179" i="2"/>
  <c r="P349179" i="2" s="1"/>
  <c r="O349180" i="2"/>
  <c r="P349180" i="2" s="1"/>
  <c r="O349181" i="2"/>
  <c r="P349181" i="2" s="1"/>
  <c r="O349182" i="2"/>
  <c r="P349182" i="2" s="1"/>
  <c r="O349183" i="2"/>
  <c r="P349183" i="2" s="1"/>
  <c r="O349184" i="2"/>
  <c r="P349184" i="2" s="1"/>
  <c r="O349185" i="2"/>
  <c r="P349185" i="2" s="1"/>
  <c r="O349186" i="2"/>
  <c r="P349186" i="2" s="1"/>
  <c r="O349187" i="2"/>
  <c r="P349187" i="2" s="1"/>
  <c r="O349188" i="2"/>
  <c r="P349188" i="2" s="1"/>
  <c r="O349189" i="2"/>
  <c r="P349189" i="2" s="1"/>
  <c r="O349190" i="2"/>
  <c r="P349190" i="2" s="1"/>
  <c r="O349191" i="2"/>
  <c r="P349191" i="2" s="1"/>
  <c r="O349192" i="2"/>
  <c r="P349192" i="2" s="1"/>
  <c r="O349193" i="2"/>
  <c r="P349193" i="2" s="1"/>
  <c r="O349194" i="2"/>
  <c r="P349194" i="2" s="1"/>
  <c r="O349195" i="2"/>
  <c r="P349195" i="2" s="1"/>
  <c r="O349196" i="2"/>
  <c r="P349196" i="2" s="1"/>
  <c r="O349197" i="2"/>
  <c r="P349197" i="2" s="1"/>
  <c r="O349198" i="2"/>
  <c r="P349198" i="2" s="1"/>
  <c r="O349199" i="2"/>
  <c r="P349199" i="2" s="1"/>
  <c r="O349200" i="2"/>
  <c r="P349200" i="2" s="1"/>
  <c r="O349201" i="2"/>
  <c r="P349201" i="2" s="1"/>
  <c r="O349202" i="2"/>
  <c r="P349202" i="2" s="1"/>
  <c r="O349203" i="2"/>
  <c r="P349203" i="2" s="1"/>
  <c r="O349204" i="2"/>
  <c r="P349204" i="2" s="1"/>
  <c r="O349205" i="2"/>
  <c r="P349205" i="2" s="1"/>
  <c r="O349206" i="2"/>
  <c r="P349206" i="2" s="1"/>
  <c r="O349207" i="2"/>
  <c r="P349207" i="2" s="1"/>
  <c r="O349208" i="2"/>
  <c r="P349208" i="2" s="1"/>
  <c r="O349209" i="2"/>
  <c r="P349209" i="2" s="1"/>
  <c r="O349210" i="2"/>
  <c r="P349210" i="2" s="1"/>
  <c r="O349211" i="2"/>
  <c r="P349211" i="2" s="1"/>
  <c r="O349212" i="2"/>
  <c r="P349212" i="2" s="1"/>
  <c r="O349213" i="2"/>
  <c r="P349213" i="2" s="1"/>
  <c r="O349214" i="2"/>
  <c r="P349214" i="2" s="1"/>
  <c r="O349215" i="2"/>
  <c r="P349215" i="2" s="1"/>
  <c r="O349216" i="2"/>
  <c r="P349216" i="2" s="1"/>
  <c r="O349217" i="2"/>
  <c r="P349217" i="2" s="1"/>
  <c r="O349218" i="2"/>
  <c r="P349218" i="2" s="1"/>
  <c r="O349219" i="2"/>
  <c r="P349219" i="2" s="1"/>
  <c r="O349220" i="2"/>
  <c r="P349220" i="2" s="1"/>
  <c r="O349221" i="2"/>
  <c r="P349221" i="2" s="1"/>
  <c r="O349222" i="2"/>
  <c r="P349222" i="2" s="1"/>
  <c r="O349223" i="2"/>
  <c r="P349223" i="2" s="1"/>
  <c r="O349224" i="2"/>
  <c r="P349224" i="2" s="1"/>
  <c r="O349225" i="2"/>
  <c r="P349225" i="2" s="1"/>
  <c r="O349226" i="2"/>
  <c r="P349226" i="2" s="1"/>
  <c r="O349227" i="2"/>
  <c r="P349227" i="2" s="1"/>
  <c r="O349228" i="2"/>
  <c r="P349228" i="2" s="1"/>
  <c r="O349229" i="2"/>
  <c r="P349229" i="2" s="1"/>
  <c r="O349230" i="2"/>
  <c r="P349230" i="2" s="1"/>
  <c r="O349231" i="2"/>
  <c r="P349231" i="2" s="1"/>
  <c r="O349232" i="2"/>
  <c r="P349232" i="2" s="1"/>
  <c r="O349233" i="2"/>
  <c r="P349233" i="2" s="1"/>
  <c r="O349234" i="2"/>
  <c r="P349234" i="2" s="1"/>
  <c r="O349235" i="2"/>
  <c r="P349235" i="2" s="1"/>
  <c r="O349236" i="2"/>
  <c r="P349236" i="2" s="1"/>
  <c r="O349237" i="2"/>
  <c r="P349237" i="2" s="1"/>
  <c r="O349238" i="2"/>
  <c r="P349238" i="2" s="1"/>
  <c r="O349239" i="2"/>
  <c r="P349239" i="2" s="1"/>
  <c r="O349240" i="2"/>
  <c r="P349240" i="2" s="1"/>
  <c r="O349241" i="2"/>
  <c r="P349241" i="2" s="1"/>
  <c r="O349242" i="2"/>
  <c r="P349242" i="2" s="1"/>
  <c r="O349243" i="2"/>
  <c r="P349243" i="2" s="1"/>
  <c r="O349244" i="2"/>
  <c r="P349244" i="2" s="1"/>
  <c r="O349245" i="2"/>
  <c r="P349245" i="2" s="1"/>
  <c r="O349246" i="2"/>
  <c r="P349246" i="2" s="1"/>
  <c r="O349247" i="2"/>
  <c r="P349247" i="2" s="1"/>
  <c r="O349248" i="2"/>
  <c r="P349248" i="2" s="1"/>
  <c r="O349249" i="2"/>
  <c r="P349249" i="2" s="1"/>
  <c r="O349250" i="2"/>
  <c r="P349250" i="2" s="1"/>
  <c r="O349251" i="2"/>
  <c r="P349251" i="2" s="1"/>
  <c r="O349252" i="2"/>
  <c r="P349252" i="2" s="1"/>
  <c r="O349253" i="2"/>
  <c r="P349253" i="2" s="1"/>
  <c r="O349254" i="2"/>
  <c r="P349254" i="2" s="1"/>
  <c r="O349255" i="2"/>
  <c r="P349255" i="2" s="1"/>
  <c r="O349256" i="2"/>
  <c r="P349256" i="2" s="1"/>
  <c r="O349257" i="2"/>
  <c r="P349257" i="2" s="1"/>
  <c r="O349258" i="2"/>
  <c r="P349258" i="2" s="1"/>
  <c r="O349259" i="2"/>
  <c r="P349259" i="2" s="1"/>
  <c r="O349260" i="2"/>
  <c r="P349260" i="2" s="1"/>
  <c r="O349261" i="2"/>
  <c r="P349261" i="2" s="1"/>
  <c r="O349262" i="2"/>
  <c r="P349262" i="2" s="1"/>
  <c r="O349263" i="2"/>
  <c r="P349263" i="2" s="1"/>
  <c r="O349264" i="2"/>
  <c r="P349264" i="2" s="1"/>
  <c r="O349265" i="2"/>
  <c r="P349265" i="2" s="1"/>
  <c r="O349266" i="2"/>
  <c r="P349266" i="2" s="1"/>
  <c r="O349267" i="2"/>
  <c r="P349267" i="2" s="1"/>
  <c r="O349268" i="2"/>
  <c r="P349268" i="2" s="1"/>
  <c r="O349269" i="2"/>
  <c r="P349269" i="2" s="1"/>
  <c r="O349270" i="2"/>
  <c r="P349270" i="2" s="1"/>
  <c r="O349271" i="2"/>
  <c r="P349271" i="2" s="1"/>
  <c r="O349272" i="2"/>
  <c r="P349272" i="2" s="1"/>
  <c r="O349273" i="2"/>
  <c r="P349273" i="2" s="1"/>
  <c r="O349274" i="2"/>
  <c r="P349274" i="2" s="1"/>
  <c r="O349275" i="2"/>
  <c r="P349275" i="2" s="1"/>
  <c r="O349276" i="2"/>
  <c r="P349276" i="2" s="1"/>
  <c r="O349277" i="2"/>
  <c r="P349277" i="2" s="1"/>
  <c r="O349278" i="2"/>
  <c r="P349278" i="2" s="1"/>
  <c r="O349279" i="2"/>
  <c r="P349279" i="2" s="1"/>
  <c r="O349280" i="2"/>
  <c r="P349280" i="2" s="1"/>
  <c r="O349281" i="2"/>
  <c r="P349281" i="2" s="1"/>
  <c r="O349282" i="2"/>
  <c r="P349282" i="2" s="1"/>
  <c r="O349283" i="2"/>
  <c r="P349283" i="2" s="1"/>
  <c r="O349284" i="2"/>
  <c r="P349284" i="2" s="1"/>
  <c r="O349285" i="2"/>
  <c r="P349285" i="2" s="1"/>
  <c r="O349286" i="2"/>
  <c r="P349286" i="2" s="1"/>
  <c r="O349287" i="2"/>
  <c r="P349287" i="2" s="1"/>
  <c r="O349288" i="2"/>
  <c r="P349288" i="2" s="1"/>
  <c r="O349289" i="2"/>
  <c r="P349289" i="2" s="1"/>
  <c r="O349290" i="2"/>
  <c r="P349290" i="2" s="1"/>
  <c r="O349291" i="2"/>
  <c r="P349291" i="2" s="1"/>
  <c r="O349292" i="2"/>
  <c r="P349292" i="2" s="1"/>
  <c r="O349293" i="2"/>
  <c r="P349293" i="2" s="1"/>
  <c r="O349294" i="2"/>
  <c r="P349294" i="2" s="1"/>
  <c r="O349295" i="2"/>
  <c r="P349295" i="2" s="1"/>
  <c r="O349296" i="2"/>
  <c r="P349296" i="2" s="1"/>
  <c r="O349297" i="2"/>
  <c r="P349297" i="2" s="1"/>
  <c r="O349298" i="2"/>
  <c r="P349298" i="2" s="1"/>
  <c r="O349299" i="2"/>
  <c r="P349299" i="2" s="1"/>
  <c r="O349300" i="2"/>
  <c r="P349300" i="2" s="1"/>
  <c r="O349301" i="2"/>
  <c r="P349301" i="2" s="1"/>
  <c r="O349302" i="2"/>
  <c r="P349302" i="2" s="1"/>
  <c r="O349303" i="2"/>
  <c r="P349303" i="2" s="1"/>
  <c r="O349304" i="2"/>
  <c r="P349304" i="2" s="1"/>
  <c r="O349305" i="2"/>
  <c r="P349305" i="2" s="1"/>
  <c r="O349306" i="2"/>
  <c r="P349306" i="2" s="1"/>
  <c r="O349307" i="2"/>
  <c r="P349307" i="2" s="1"/>
  <c r="O349308" i="2"/>
  <c r="P349308" i="2" s="1"/>
  <c r="O349309" i="2"/>
  <c r="P349309" i="2" s="1"/>
  <c r="O349310" i="2"/>
  <c r="P349310" i="2" s="1"/>
  <c r="O349311" i="2"/>
  <c r="P349311" i="2" s="1"/>
  <c r="O349312" i="2"/>
  <c r="P349312" i="2" s="1"/>
  <c r="O349313" i="2"/>
  <c r="P349313" i="2" s="1"/>
  <c r="O349314" i="2"/>
  <c r="P349314" i="2" s="1"/>
  <c r="O349315" i="2"/>
  <c r="P349315" i="2" s="1"/>
  <c r="O349316" i="2"/>
  <c r="P349316" i="2" s="1"/>
  <c r="O349317" i="2"/>
  <c r="P349317" i="2" s="1"/>
  <c r="O349318" i="2"/>
  <c r="P349318" i="2" s="1"/>
  <c r="O349319" i="2"/>
  <c r="P349319" i="2" s="1"/>
  <c r="O349320" i="2"/>
  <c r="P349320" i="2" s="1"/>
  <c r="O349321" i="2"/>
  <c r="P349321" i="2" s="1"/>
  <c r="O349322" i="2"/>
  <c r="P349322" i="2" s="1"/>
  <c r="O349323" i="2"/>
  <c r="P349323" i="2" s="1"/>
  <c r="O349324" i="2"/>
  <c r="P349324" i="2" s="1"/>
  <c r="O349325" i="2"/>
  <c r="P349325" i="2" s="1"/>
  <c r="O349326" i="2"/>
  <c r="P349326" i="2" s="1"/>
  <c r="O349327" i="2"/>
  <c r="P349327" i="2" s="1"/>
  <c r="O349328" i="2"/>
  <c r="P349328" i="2" s="1"/>
  <c r="O349329" i="2"/>
  <c r="P349329" i="2" s="1"/>
  <c r="O349330" i="2"/>
  <c r="P349330" i="2" s="1"/>
  <c r="O349331" i="2"/>
  <c r="P349331" i="2" s="1"/>
  <c r="O349332" i="2"/>
  <c r="P349332" i="2" s="1"/>
  <c r="O349333" i="2"/>
  <c r="P349333" i="2" s="1"/>
  <c r="O349334" i="2"/>
  <c r="P349334" i="2" s="1"/>
  <c r="O349335" i="2"/>
  <c r="P349335" i="2" s="1"/>
  <c r="O349336" i="2"/>
  <c r="P349336" i="2" s="1"/>
  <c r="O349337" i="2"/>
  <c r="P349337" i="2" s="1"/>
  <c r="O349338" i="2"/>
  <c r="P349338" i="2" s="1"/>
  <c r="O349339" i="2"/>
  <c r="P349339" i="2" s="1"/>
  <c r="O349340" i="2"/>
  <c r="P349340" i="2" s="1"/>
  <c r="O349341" i="2"/>
  <c r="P349341" i="2" s="1"/>
  <c r="O349342" i="2"/>
  <c r="P349342" i="2" s="1"/>
  <c r="O349343" i="2"/>
  <c r="P349343" i="2" s="1"/>
  <c r="O349344" i="2"/>
  <c r="P349344" i="2" s="1"/>
  <c r="O349345" i="2"/>
  <c r="P349345" i="2" s="1"/>
  <c r="O349346" i="2"/>
  <c r="P349346" i="2" s="1"/>
  <c r="O349347" i="2"/>
  <c r="P349347" i="2" s="1"/>
  <c r="O349348" i="2"/>
  <c r="P349348" i="2" s="1"/>
  <c r="O349349" i="2"/>
  <c r="P349349" i="2" s="1"/>
  <c r="O349350" i="2"/>
  <c r="P349350" i="2" s="1"/>
  <c r="O349351" i="2"/>
  <c r="P349351" i="2" s="1"/>
  <c r="O349352" i="2"/>
  <c r="P349352" i="2" s="1"/>
  <c r="O349353" i="2"/>
  <c r="P349353" i="2" s="1"/>
  <c r="O349354" i="2"/>
  <c r="P349354" i="2" s="1"/>
  <c r="O349355" i="2"/>
  <c r="P349355" i="2" s="1"/>
  <c r="O349356" i="2"/>
  <c r="P349356" i="2" s="1"/>
  <c r="O349357" i="2"/>
  <c r="P349357" i="2" s="1"/>
  <c r="O349358" i="2"/>
  <c r="P349358" i="2" s="1"/>
  <c r="O349359" i="2"/>
  <c r="P349359" i="2" s="1"/>
  <c r="O349360" i="2"/>
  <c r="P349360" i="2" s="1"/>
  <c r="O349361" i="2"/>
  <c r="P349361" i="2" s="1"/>
  <c r="O349362" i="2"/>
  <c r="P349362" i="2" s="1"/>
  <c r="O349363" i="2"/>
  <c r="P349363" i="2" s="1"/>
  <c r="O349364" i="2"/>
  <c r="P349364" i="2" s="1"/>
  <c r="O349365" i="2"/>
  <c r="P349365" i="2" s="1"/>
  <c r="O349366" i="2"/>
  <c r="P349366" i="2" s="1"/>
  <c r="O349367" i="2"/>
  <c r="P349367" i="2" s="1"/>
  <c r="O349368" i="2"/>
  <c r="P349368" i="2" s="1"/>
  <c r="O349369" i="2"/>
  <c r="P349369" i="2" s="1"/>
  <c r="O349370" i="2"/>
  <c r="P349370" i="2" s="1"/>
  <c r="O349371" i="2"/>
  <c r="P349371" i="2" s="1"/>
  <c r="O349372" i="2"/>
  <c r="P349372" i="2" s="1"/>
  <c r="O349373" i="2"/>
  <c r="P349373" i="2" s="1"/>
  <c r="O349374" i="2"/>
  <c r="P349374" i="2" s="1"/>
  <c r="O349375" i="2"/>
  <c r="P349375" i="2" s="1"/>
  <c r="O349376" i="2"/>
  <c r="P349376" i="2" s="1"/>
  <c r="O349377" i="2"/>
  <c r="P349377" i="2" s="1"/>
  <c r="O349378" i="2"/>
  <c r="P349378" i="2" s="1"/>
  <c r="O349379" i="2"/>
  <c r="P349379" i="2" s="1"/>
  <c r="O349380" i="2"/>
  <c r="P349380" i="2" s="1"/>
  <c r="O349381" i="2"/>
  <c r="P349381" i="2" s="1"/>
  <c r="O349382" i="2"/>
  <c r="P349382" i="2" s="1"/>
  <c r="O349383" i="2"/>
  <c r="P349383" i="2" s="1"/>
  <c r="O349384" i="2"/>
  <c r="P349384" i="2" s="1"/>
  <c r="O349385" i="2"/>
  <c r="P349385" i="2" s="1"/>
  <c r="O349386" i="2"/>
  <c r="P349386" i="2" s="1"/>
  <c r="O349387" i="2"/>
  <c r="P349387" i="2" s="1"/>
  <c r="O349388" i="2"/>
  <c r="P349388" i="2" s="1"/>
  <c r="O349389" i="2"/>
  <c r="P349389" i="2" s="1"/>
  <c r="O349390" i="2"/>
  <c r="P349390" i="2" s="1"/>
  <c r="O349391" i="2"/>
  <c r="P349391" i="2" s="1"/>
  <c r="O349392" i="2"/>
  <c r="P349392" i="2" s="1"/>
  <c r="O349393" i="2"/>
  <c r="P349393" i="2" s="1"/>
  <c r="O349394" i="2"/>
  <c r="P349394" i="2" s="1"/>
  <c r="O349395" i="2"/>
  <c r="P349395" i="2" s="1"/>
  <c r="O349396" i="2"/>
  <c r="P349396" i="2" s="1"/>
  <c r="O349397" i="2"/>
  <c r="P349397" i="2" s="1"/>
  <c r="O349398" i="2"/>
  <c r="P349398" i="2" s="1"/>
  <c r="O349399" i="2"/>
  <c r="P349399" i="2" s="1"/>
  <c r="O349400" i="2"/>
  <c r="P349400" i="2" s="1"/>
  <c r="O349401" i="2"/>
  <c r="P349401" i="2" s="1"/>
  <c r="O349402" i="2"/>
  <c r="P349402" i="2" s="1"/>
  <c r="O349403" i="2"/>
  <c r="P349403" i="2" s="1"/>
  <c r="O349404" i="2"/>
  <c r="P349404" i="2" s="1"/>
  <c r="O349405" i="2"/>
  <c r="P349405" i="2" s="1"/>
  <c r="O349406" i="2"/>
  <c r="P349406" i="2" s="1"/>
  <c r="O349407" i="2"/>
  <c r="P349407" i="2" s="1"/>
  <c r="O349408" i="2"/>
  <c r="P349408" i="2" s="1"/>
  <c r="O349409" i="2"/>
  <c r="P349409" i="2" s="1"/>
  <c r="O349410" i="2"/>
  <c r="P349410" i="2" s="1"/>
  <c r="O349411" i="2"/>
  <c r="P349411" i="2" s="1"/>
  <c r="O349412" i="2"/>
  <c r="P349412" i="2" s="1"/>
  <c r="O349413" i="2"/>
  <c r="P349413" i="2" s="1"/>
  <c r="O349414" i="2"/>
  <c r="P349414" i="2" s="1"/>
  <c r="O349415" i="2"/>
  <c r="P349415" i="2" s="1"/>
  <c r="O349416" i="2"/>
  <c r="P349416" i="2" s="1"/>
  <c r="O349417" i="2"/>
  <c r="P349417" i="2" s="1"/>
  <c r="O349418" i="2"/>
  <c r="P349418" i="2" s="1"/>
  <c r="O349419" i="2"/>
  <c r="P349419" i="2" s="1"/>
  <c r="O349420" i="2"/>
  <c r="P349420" i="2" s="1"/>
  <c r="O349421" i="2"/>
  <c r="P349421" i="2" s="1"/>
  <c r="O349422" i="2"/>
  <c r="P349422" i="2" s="1"/>
  <c r="O349423" i="2"/>
  <c r="P349423" i="2" s="1"/>
  <c r="O349424" i="2"/>
  <c r="P349424" i="2" s="1"/>
  <c r="O349425" i="2"/>
  <c r="P349425" i="2" s="1"/>
  <c r="O349426" i="2"/>
  <c r="P349426" i="2" s="1"/>
  <c r="O349427" i="2"/>
  <c r="P349427" i="2" s="1"/>
  <c r="O349428" i="2"/>
  <c r="P349428" i="2" s="1"/>
  <c r="O349429" i="2"/>
  <c r="P349429" i="2" s="1"/>
  <c r="O349430" i="2"/>
  <c r="P349430" i="2" s="1"/>
  <c r="O349431" i="2"/>
  <c r="P349431" i="2" s="1"/>
  <c r="O349432" i="2"/>
  <c r="P349432" i="2" s="1"/>
  <c r="O349433" i="2"/>
  <c r="P349433" i="2" s="1"/>
  <c r="O349434" i="2"/>
  <c r="P349434" i="2" s="1"/>
  <c r="O349435" i="2"/>
  <c r="P349435" i="2" s="1"/>
  <c r="O349436" i="2"/>
  <c r="P349436" i="2" s="1"/>
  <c r="O349437" i="2"/>
  <c r="P349437" i="2" s="1"/>
  <c r="O349438" i="2"/>
  <c r="P349438" i="2" s="1"/>
  <c r="O349439" i="2"/>
  <c r="P349439" i="2" s="1"/>
  <c r="O349440" i="2"/>
  <c r="P349440" i="2" s="1"/>
  <c r="O349441" i="2"/>
  <c r="P349441" i="2" s="1"/>
  <c r="O349442" i="2"/>
  <c r="P349442" i="2" s="1"/>
  <c r="O349443" i="2"/>
  <c r="P349443" i="2" s="1"/>
  <c r="O349444" i="2"/>
  <c r="P349444" i="2" s="1"/>
  <c r="O349445" i="2"/>
  <c r="P349445" i="2" s="1"/>
  <c r="O349446" i="2"/>
  <c r="P349446" i="2" s="1"/>
  <c r="O349447" i="2"/>
  <c r="P349447" i="2" s="1"/>
  <c r="O349448" i="2"/>
  <c r="P349448" i="2" s="1"/>
  <c r="O349449" i="2"/>
  <c r="P349449" i="2" s="1"/>
  <c r="O349450" i="2"/>
  <c r="P349450" i="2" s="1"/>
  <c r="O349451" i="2"/>
  <c r="P349451" i="2" s="1"/>
  <c r="O349452" i="2"/>
  <c r="P349452" i="2" s="1"/>
  <c r="O349453" i="2"/>
  <c r="P349453" i="2" s="1"/>
  <c r="O349454" i="2"/>
  <c r="P349454" i="2" s="1"/>
  <c r="O349455" i="2"/>
  <c r="P349455" i="2" s="1"/>
  <c r="O349456" i="2"/>
  <c r="P349456" i="2" s="1"/>
  <c r="O349457" i="2"/>
  <c r="P349457" i="2" s="1"/>
  <c r="O349458" i="2"/>
  <c r="P349458" i="2" s="1"/>
  <c r="O349459" i="2"/>
  <c r="P349459" i="2" s="1"/>
  <c r="O349460" i="2"/>
  <c r="P349460" i="2" s="1"/>
  <c r="O349461" i="2"/>
  <c r="P349461" i="2" s="1"/>
  <c r="O349462" i="2"/>
  <c r="P349462" i="2" s="1"/>
  <c r="O349463" i="2"/>
  <c r="P349463" i="2" s="1"/>
  <c r="O349464" i="2"/>
  <c r="P349464" i="2" s="1"/>
  <c r="O349465" i="2"/>
  <c r="P349465" i="2" s="1"/>
  <c r="O349466" i="2"/>
  <c r="P349466" i="2" s="1"/>
  <c r="O349467" i="2"/>
  <c r="P349467" i="2" s="1"/>
  <c r="O349468" i="2"/>
  <c r="P349468" i="2" s="1"/>
  <c r="O349469" i="2"/>
  <c r="P349469" i="2" s="1"/>
  <c r="O349470" i="2"/>
  <c r="P349470" i="2" s="1"/>
  <c r="O349471" i="2"/>
  <c r="P349471" i="2" s="1"/>
  <c r="O349472" i="2"/>
  <c r="P349472" i="2" s="1"/>
  <c r="O349473" i="2"/>
  <c r="P349473" i="2" s="1"/>
  <c r="O349474" i="2"/>
  <c r="P349474" i="2" s="1"/>
  <c r="O349475" i="2"/>
  <c r="P349475" i="2" s="1"/>
  <c r="O349476" i="2"/>
  <c r="P349476" i="2" s="1"/>
  <c r="O349477" i="2"/>
  <c r="P349477" i="2" s="1"/>
  <c r="O349478" i="2"/>
  <c r="P349478" i="2" s="1"/>
  <c r="O349479" i="2"/>
  <c r="P349479" i="2" s="1"/>
  <c r="O349480" i="2"/>
  <c r="P349480" i="2" s="1"/>
  <c r="O349481" i="2"/>
  <c r="P349481" i="2" s="1"/>
  <c r="O349482" i="2"/>
  <c r="P349482" i="2" s="1"/>
  <c r="O349483" i="2"/>
  <c r="P349483" i="2" s="1"/>
  <c r="O349484" i="2"/>
  <c r="P349484" i="2" s="1"/>
  <c r="O349485" i="2"/>
  <c r="P349485" i="2" s="1"/>
  <c r="O349486" i="2"/>
  <c r="P349486" i="2" s="1"/>
  <c r="O349487" i="2"/>
  <c r="P349487" i="2" s="1"/>
  <c r="O349488" i="2"/>
  <c r="P349488" i="2" s="1"/>
  <c r="O349489" i="2"/>
  <c r="P349489" i="2" s="1"/>
  <c r="O349490" i="2"/>
  <c r="P349490" i="2" s="1"/>
  <c r="O349491" i="2"/>
  <c r="P349491" i="2" s="1"/>
  <c r="O349492" i="2"/>
  <c r="P349492" i="2" s="1"/>
  <c r="O349493" i="2"/>
  <c r="P349493" i="2" s="1"/>
  <c r="O349494" i="2"/>
  <c r="P349494" i="2" s="1"/>
  <c r="O349495" i="2"/>
  <c r="P349495" i="2" s="1"/>
  <c r="O349496" i="2"/>
  <c r="P349496" i="2" s="1"/>
  <c r="O349497" i="2"/>
  <c r="P349497" i="2" s="1"/>
  <c r="O349498" i="2"/>
  <c r="P349498" i="2" s="1"/>
  <c r="O349499" i="2"/>
  <c r="P349499" i="2" s="1"/>
  <c r="O349500" i="2"/>
  <c r="P349500" i="2" s="1"/>
  <c r="O349501" i="2"/>
  <c r="P349501" i="2" s="1"/>
  <c r="O349502" i="2"/>
  <c r="P349502" i="2" s="1"/>
  <c r="O349503" i="2"/>
  <c r="P349503" i="2" s="1"/>
  <c r="O349504" i="2"/>
  <c r="P349504" i="2" s="1"/>
  <c r="O349505" i="2"/>
  <c r="P349505" i="2" s="1"/>
  <c r="O349506" i="2"/>
  <c r="P349506" i="2" s="1"/>
  <c r="O349507" i="2"/>
  <c r="P349507" i="2" s="1"/>
  <c r="O349508" i="2"/>
  <c r="P349508" i="2" s="1"/>
  <c r="O349509" i="2"/>
  <c r="P349509" i="2" s="1"/>
  <c r="O349510" i="2"/>
  <c r="P349510" i="2" s="1"/>
  <c r="O349511" i="2"/>
  <c r="P349511" i="2" s="1"/>
  <c r="O349512" i="2"/>
  <c r="P349512" i="2" s="1"/>
  <c r="O349513" i="2"/>
  <c r="P349513" i="2" s="1"/>
  <c r="O349514" i="2"/>
  <c r="P349514" i="2" s="1"/>
  <c r="O349515" i="2"/>
  <c r="P349515" i="2" s="1"/>
  <c r="O349516" i="2"/>
  <c r="P349516" i="2" s="1"/>
  <c r="O349517" i="2"/>
  <c r="P349517" i="2" s="1"/>
  <c r="O349518" i="2"/>
  <c r="P349518" i="2" s="1"/>
  <c r="O349519" i="2"/>
  <c r="P349519" i="2" s="1"/>
  <c r="O349520" i="2"/>
  <c r="P349520" i="2" s="1"/>
  <c r="O349521" i="2"/>
  <c r="P349521" i="2" s="1"/>
  <c r="O349522" i="2"/>
  <c r="P349522" i="2" s="1"/>
  <c r="O349523" i="2"/>
  <c r="P349523" i="2" s="1"/>
  <c r="O349524" i="2"/>
  <c r="P349524" i="2" s="1"/>
  <c r="O349525" i="2"/>
  <c r="P349525" i="2" s="1"/>
  <c r="O349526" i="2"/>
  <c r="P349526" i="2" s="1"/>
  <c r="O349527" i="2"/>
  <c r="P349527" i="2" s="1"/>
  <c r="O349528" i="2"/>
  <c r="P349528" i="2" s="1"/>
  <c r="O349529" i="2"/>
  <c r="P349529" i="2" s="1"/>
  <c r="O349530" i="2"/>
  <c r="P349530" i="2" s="1"/>
  <c r="O349531" i="2"/>
  <c r="P349531" i="2" s="1"/>
  <c r="O349532" i="2"/>
  <c r="P349532" i="2" s="1"/>
  <c r="O349533" i="2"/>
  <c r="P349533" i="2" s="1"/>
  <c r="O349534" i="2"/>
  <c r="P349534" i="2" s="1"/>
  <c r="O349535" i="2"/>
  <c r="P349535" i="2" s="1"/>
  <c r="O349536" i="2"/>
  <c r="P349536" i="2" s="1"/>
  <c r="O349537" i="2"/>
  <c r="P349537" i="2" s="1"/>
  <c r="O349538" i="2"/>
  <c r="P349538" i="2" s="1"/>
  <c r="O349539" i="2"/>
  <c r="P349539" i="2" s="1"/>
  <c r="O349540" i="2"/>
  <c r="P349540" i="2" s="1"/>
  <c r="O349541" i="2"/>
  <c r="P349541" i="2" s="1"/>
  <c r="O349542" i="2"/>
  <c r="P349542" i="2" s="1"/>
  <c r="O349543" i="2"/>
  <c r="P349543" i="2" s="1"/>
  <c r="O349544" i="2"/>
  <c r="P349544" i="2" s="1"/>
  <c r="O349545" i="2"/>
  <c r="P349545" i="2" s="1"/>
  <c r="O349546" i="2"/>
  <c r="P349546" i="2" s="1"/>
  <c r="O349547" i="2"/>
  <c r="P349547" i="2" s="1"/>
  <c r="O349548" i="2"/>
  <c r="P349548" i="2" s="1"/>
  <c r="O349549" i="2"/>
  <c r="P349549" i="2" s="1"/>
  <c r="O349550" i="2"/>
  <c r="P349550" i="2" s="1"/>
  <c r="O349551" i="2"/>
  <c r="P349551" i="2" s="1"/>
  <c r="O349552" i="2"/>
  <c r="P349552" i="2" s="1"/>
  <c r="O349553" i="2"/>
  <c r="P349553" i="2" s="1"/>
  <c r="O349554" i="2"/>
  <c r="P349554" i="2" s="1"/>
  <c r="O349555" i="2"/>
  <c r="P349555" i="2" s="1"/>
  <c r="O349556" i="2"/>
  <c r="P349556" i="2" s="1"/>
  <c r="O349557" i="2"/>
  <c r="P349557" i="2" s="1"/>
  <c r="O349558" i="2"/>
  <c r="P349558" i="2" s="1"/>
  <c r="O349559" i="2"/>
  <c r="P349559" i="2" s="1"/>
  <c r="O349560" i="2"/>
  <c r="P349560" i="2" s="1"/>
  <c r="O349561" i="2"/>
  <c r="P349561" i="2" s="1"/>
  <c r="O349562" i="2"/>
  <c r="P349562" i="2" s="1"/>
  <c r="O349563" i="2"/>
  <c r="P349563" i="2" s="1"/>
  <c r="O349564" i="2"/>
  <c r="P349564" i="2" s="1"/>
  <c r="O349565" i="2"/>
  <c r="P349565" i="2" s="1"/>
  <c r="O349566" i="2"/>
  <c r="P349566" i="2" s="1"/>
  <c r="O349567" i="2"/>
  <c r="P349567" i="2" s="1"/>
  <c r="O349568" i="2"/>
  <c r="P349568" i="2" s="1"/>
  <c r="O349569" i="2"/>
  <c r="P349569" i="2" s="1"/>
  <c r="O349570" i="2"/>
  <c r="P349570" i="2" s="1"/>
  <c r="O349571" i="2"/>
  <c r="P349571" i="2" s="1"/>
  <c r="O349572" i="2"/>
  <c r="P349572" i="2" s="1"/>
  <c r="O349573" i="2"/>
  <c r="P349573" i="2" s="1"/>
  <c r="O349574" i="2"/>
  <c r="P349574" i="2" s="1"/>
  <c r="O349575" i="2"/>
  <c r="P349575" i="2" s="1"/>
  <c r="O349576" i="2"/>
  <c r="P349576" i="2" s="1"/>
  <c r="O349577" i="2"/>
  <c r="P349577" i="2" s="1"/>
  <c r="O349578" i="2"/>
  <c r="P349578" i="2" s="1"/>
  <c r="O349579" i="2"/>
  <c r="P349579" i="2" s="1"/>
  <c r="O349580" i="2"/>
  <c r="P349580" i="2" s="1"/>
  <c r="O349581" i="2"/>
  <c r="P349581" i="2" s="1"/>
  <c r="O349582" i="2"/>
  <c r="P349582" i="2" s="1"/>
  <c r="O349583" i="2"/>
  <c r="P349583" i="2" s="1"/>
  <c r="O349584" i="2"/>
  <c r="P349584" i="2" s="1"/>
  <c r="O349585" i="2"/>
  <c r="P349585" i="2" s="1"/>
  <c r="O349586" i="2"/>
  <c r="P349586" i="2" s="1"/>
  <c r="O349587" i="2"/>
  <c r="P349587" i="2" s="1"/>
  <c r="O349588" i="2"/>
  <c r="P349588" i="2" s="1"/>
  <c r="O349589" i="2"/>
  <c r="P349589" i="2" s="1"/>
  <c r="O349590" i="2"/>
  <c r="P349590" i="2" s="1"/>
  <c r="O349591" i="2"/>
  <c r="P349591" i="2" s="1"/>
  <c r="O349592" i="2"/>
  <c r="P349592" i="2" s="1"/>
  <c r="O349593" i="2"/>
  <c r="P349593" i="2" s="1"/>
  <c r="O349594" i="2"/>
  <c r="P349594" i="2" s="1"/>
  <c r="O349595" i="2"/>
  <c r="P349595" i="2" s="1"/>
  <c r="O349596" i="2"/>
  <c r="P349596" i="2" s="1"/>
  <c r="O349597" i="2"/>
  <c r="P349597" i="2" s="1"/>
  <c r="O349598" i="2"/>
  <c r="P349598" i="2" s="1"/>
  <c r="O349599" i="2"/>
  <c r="P349599" i="2" s="1"/>
  <c r="O349600" i="2"/>
  <c r="P349600" i="2" s="1"/>
  <c r="O349601" i="2"/>
  <c r="P349601" i="2" s="1"/>
  <c r="O349602" i="2"/>
  <c r="P349602" i="2" s="1"/>
  <c r="O349603" i="2"/>
  <c r="P349603" i="2" s="1"/>
  <c r="O349604" i="2"/>
  <c r="P349604" i="2" s="1"/>
  <c r="O349605" i="2"/>
  <c r="P349605" i="2" s="1"/>
  <c r="O349606" i="2"/>
  <c r="P349606" i="2" s="1"/>
  <c r="O349607" i="2"/>
  <c r="P349607" i="2" s="1"/>
  <c r="O349608" i="2"/>
  <c r="P349608" i="2" s="1"/>
  <c r="O349609" i="2"/>
  <c r="P349609" i="2" s="1"/>
  <c r="O349610" i="2"/>
  <c r="P349610" i="2" s="1"/>
  <c r="O349611" i="2"/>
  <c r="P349611" i="2" s="1"/>
  <c r="O349612" i="2"/>
  <c r="P349612" i="2" s="1"/>
  <c r="O349613" i="2"/>
  <c r="P349613" i="2" s="1"/>
  <c r="O349614" i="2"/>
  <c r="P349614" i="2" s="1"/>
  <c r="O349615" i="2"/>
  <c r="P349615" i="2" s="1"/>
  <c r="O349616" i="2"/>
  <c r="P349616" i="2" s="1"/>
  <c r="O349617" i="2"/>
  <c r="P349617" i="2" s="1"/>
  <c r="O349618" i="2"/>
  <c r="P349618" i="2" s="1"/>
  <c r="O349619" i="2"/>
  <c r="P349619" i="2" s="1"/>
  <c r="O349620" i="2"/>
  <c r="P349620" i="2" s="1"/>
  <c r="O349621" i="2"/>
  <c r="P349621" i="2" s="1"/>
  <c r="O349622" i="2"/>
  <c r="P349622" i="2" s="1"/>
  <c r="O349623" i="2"/>
  <c r="P349623" i="2" s="1"/>
  <c r="O349624" i="2"/>
  <c r="P349624" i="2" s="1"/>
  <c r="O349625" i="2"/>
  <c r="P349625" i="2" s="1"/>
  <c r="O349626" i="2"/>
  <c r="P349626" i="2" s="1"/>
  <c r="O349627" i="2"/>
  <c r="P349627" i="2" s="1"/>
  <c r="O349628" i="2"/>
  <c r="P349628" i="2" s="1"/>
  <c r="O349629" i="2"/>
  <c r="P349629" i="2" s="1"/>
  <c r="O349630" i="2"/>
  <c r="P349630" i="2" s="1"/>
  <c r="O349631" i="2"/>
  <c r="P349631" i="2" s="1"/>
  <c r="O349632" i="2"/>
  <c r="P349632" i="2" s="1"/>
  <c r="O349633" i="2"/>
  <c r="P349633" i="2" s="1"/>
  <c r="O349634" i="2"/>
  <c r="P349634" i="2" s="1"/>
  <c r="O349635" i="2"/>
  <c r="P349635" i="2" s="1"/>
  <c r="O349636" i="2"/>
  <c r="P349636" i="2" s="1"/>
  <c r="O349637" i="2"/>
  <c r="P349637" i="2" s="1"/>
  <c r="O349638" i="2"/>
  <c r="P349638" i="2" s="1"/>
  <c r="O349639" i="2"/>
  <c r="P349639" i="2" s="1"/>
  <c r="O349640" i="2"/>
  <c r="P349640" i="2" s="1"/>
  <c r="O349641" i="2"/>
  <c r="P349641" i="2" s="1"/>
  <c r="O349642" i="2"/>
  <c r="P349642" i="2" s="1"/>
  <c r="O349643" i="2"/>
  <c r="P349643" i="2" s="1"/>
  <c r="O349644" i="2"/>
  <c r="P349644" i="2" s="1"/>
  <c r="O349645" i="2"/>
  <c r="P349645" i="2" s="1"/>
  <c r="O349646" i="2"/>
  <c r="P349646" i="2" s="1"/>
  <c r="O349647" i="2"/>
  <c r="P349647" i="2" s="1"/>
  <c r="O349648" i="2"/>
  <c r="P349648" i="2" s="1"/>
  <c r="O349649" i="2"/>
  <c r="P349649" i="2" s="1"/>
  <c r="O349650" i="2"/>
  <c r="P349650" i="2" s="1"/>
  <c r="O349651" i="2"/>
  <c r="P349651" i="2" s="1"/>
  <c r="O349652" i="2"/>
  <c r="P349652" i="2" s="1"/>
  <c r="O349653" i="2"/>
  <c r="P349653" i="2" s="1"/>
  <c r="O349654" i="2"/>
  <c r="P349654" i="2" s="1"/>
  <c r="O349655" i="2"/>
  <c r="P349655" i="2" s="1"/>
  <c r="O349656" i="2"/>
  <c r="P349656" i="2" s="1"/>
  <c r="O349657" i="2"/>
  <c r="P349657" i="2" s="1"/>
  <c r="O349658" i="2"/>
  <c r="P349658" i="2" s="1"/>
  <c r="O349659" i="2"/>
  <c r="P349659" i="2" s="1"/>
  <c r="O349660" i="2"/>
  <c r="P349660" i="2" s="1"/>
  <c r="O349661" i="2"/>
  <c r="P349661" i="2" s="1"/>
  <c r="O349662" i="2"/>
  <c r="P349662" i="2" s="1"/>
  <c r="O349663" i="2"/>
  <c r="P349663" i="2" s="1"/>
  <c r="O349664" i="2"/>
  <c r="P349664" i="2" s="1"/>
  <c r="O349665" i="2"/>
  <c r="P349665" i="2" s="1"/>
  <c r="O349666" i="2"/>
  <c r="P349666" i="2" s="1"/>
  <c r="O349667" i="2"/>
  <c r="P349667" i="2" s="1"/>
  <c r="O349668" i="2"/>
  <c r="P349668" i="2" s="1"/>
  <c r="O349669" i="2"/>
  <c r="P349669" i="2" s="1"/>
  <c r="O349670" i="2"/>
  <c r="P349670" i="2" s="1"/>
  <c r="O349671" i="2"/>
  <c r="P349671" i="2" s="1"/>
  <c r="O349672" i="2"/>
  <c r="P349672" i="2" s="1"/>
  <c r="O349673" i="2"/>
  <c r="P349673" i="2" s="1"/>
  <c r="O349674" i="2"/>
  <c r="P349674" i="2" s="1"/>
  <c r="O349675" i="2"/>
  <c r="P349675" i="2" s="1"/>
  <c r="O349676" i="2"/>
  <c r="P349676" i="2" s="1"/>
  <c r="O349677" i="2"/>
  <c r="P349677" i="2" s="1"/>
  <c r="O349678" i="2"/>
  <c r="P349678" i="2" s="1"/>
  <c r="O349679" i="2"/>
  <c r="P349679" i="2" s="1"/>
  <c r="O349680" i="2"/>
  <c r="P349680" i="2" s="1"/>
  <c r="O349681" i="2"/>
  <c r="P349681" i="2" s="1"/>
  <c r="O349682" i="2"/>
  <c r="P349682" i="2" s="1"/>
  <c r="O349683" i="2"/>
  <c r="P349683" i="2" s="1"/>
  <c r="O349684" i="2"/>
  <c r="P349684" i="2" s="1"/>
  <c r="O349685" i="2"/>
  <c r="P349685" i="2" s="1"/>
  <c r="O349686" i="2"/>
  <c r="P349686" i="2" s="1"/>
  <c r="O349687" i="2"/>
  <c r="P349687" i="2" s="1"/>
  <c r="O349688" i="2"/>
  <c r="P349688" i="2" s="1"/>
  <c r="O349689" i="2"/>
  <c r="P349689" i="2" s="1"/>
  <c r="O349690" i="2"/>
  <c r="P349690" i="2" s="1"/>
  <c r="O349691" i="2"/>
  <c r="P349691" i="2" s="1"/>
  <c r="O349692" i="2"/>
  <c r="P349692" i="2" s="1"/>
  <c r="O349693" i="2"/>
  <c r="P349693" i="2" s="1"/>
  <c r="O349694" i="2"/>
  <c r="P349694" i="2" s="1"/>
  <c r="O349695" i="2"/>
  <c r="P349695" i="2" s="1"/>
  <c r="O349696" i="2"/>
  <c r="P349696" i="2" s="1"/>
  <c r="O349697" i="2"/>
  <c r="P349697" i="2" s="1"/>
  <c r="O349698" i="2"/>
  <c r="P349698" i="2" s="1"/>
  <c r="O349699" i="2"/>
  <c r="P349699" i="2" s="1"/>
  <c r="O349700" i="2"/>
  <c r="P349700" i="2" s="1"/>
  <c r="O349701" i="2"/>
  <c r="P349701" i="2" s="1"/>
  <c r="O349702" i="2"/>
  <c r="P349702" i="2" s="1"/>
  <c r="O349703" i="2"/>
  <c r="P349703" i="2" s="1"/>
  <c r="O349704" i="2"/>
  <c r="P349704" i="2" s="1"/>
  <c r="O349705" i="2"/>
  <c r="P349705" i="2" s="1"/>
  <c r="O349706" i="2"/>
  <c r="P349706" i="2" s="1"/>
  <c r="O349707" i="2"/>
  <c r="P349707" i="2" s="1"/>
  <c r="O349708" i="2"/>
  <c r="P349708" i="2" s="1"/>
  <c r="O349709" i="2"/>
  <c r="P349709" i="2" s="1"/>
  <c r="O349710" i="2"/>
  <c r="P349710" i="2" s="1"/>
  <c r="O349711" i="2"/>
  <c r="P349711" i="2" s="1"/>
  <c r="O349712" i="2"/>
  <c r="P349712" i="2" s="1"/>
  <c r="O349713" i="2"/>
  <c r="P349713" i="2" s="1"/>
  <c r="O349714" i="2"/>
  <c r="P349714" i="2" s="1"/>
  <c r="O349715" i="2"/>
  <c r="P349715" i="2" s="1"/>
  <c r="O349716" i="2"/>
  <c r="P349716" i="2" s="1"/>
  <c r="O349717" i="2"/>
  <c r="P349717" i="2" s="1"/>
  <c r="O349718" i="2"/>
  <c r="P349718" i="2" s="1"/>
  <c r="O349719" i="2"/>
  <c r="P349719" i="2" s="1"/>
  <c r="O349720" i="2"/>
  <c r="P349720" i="2" s="1"/>
  <c r="O349721" i="2"/>
  <c r="P349721" i="2" s="1"/>
  <c r="O349722" i="2"/>
  <c r="P349722" i="2" s="1"/>
  <c r="O349723" i="2"/>
  <c r="P349723" i="2" s="1"/>
  <c r="O349724" i="2"/>
  <c r="P349724" i="2" s="1"/>
  <c r="O349725" i="2"/>
  <c r="P349725" i="2" s="1"/>
  <c r="O349726" i="2"/>
  <c r="P349726" i="2" s="1"/>
  <c r="O349727" i="2"/>
  <c r="P349727" i="2" s="1"/>
  <c r="O349728" i="2"/>
  <c r="P349728" i="2" s="1"/>
  <c r="O349729" i="2"/>
  <c r="P349729" i="2" s="1"/>
  <c r="O349730" i="2"/>
  <c r="P349730" i="2" s="1"/>
  <c r="O349731" i="2"/>
  <c r="P349731" i="2" s="1"/>
  <c r="O349732" i="2"/>
  <c r="P349732" i="2" s="1"/>
  <c r="O349733" i="2"/>
  <c r="P349733" i="2" s="1"/>
  <c r="O349734" i="2"/>
  <c r="P349734" i="2" s="1"/>
  <c r="O349735" i="2"/>
  <c r="P349735" i="2" s="1"/>
  <c r="O349736" i="2"/>
  <c r="P349736" i="2" s="1"/>
  <c r="O349737" i="2"/>
  <c r="P349737" i="2" s="1"/>
  <c r="O349738" i="2"/>
  <c r="P349738" i="2" s="1"/>
  <c r="O349739" i="2"/>
  <c r="P349739" i="2" s="1"/>
  <c r="O349740" i="2"/>
  <c r="P349740" i="2" s="1"/>
  <c r="O349741" i="2"/>
  <c r="P349741" i="2" s="1"/>
  <c r="O349742" i="2"/>
  <c r="P349742" i="2" s="1"/>
  <c r="O349743" i="2"/>
  <c r="P349743" i="2" s="1"/>
  <c r="O349744" i="2"/>
  <c r="P349744" i="2" s="1"/>
  <c r="O349745" i="2"/>
  <c r="P349745" i="2" s="1"/>
  <c r="O349746" i="2"/>
  <c r="P349746" i="2" s="1"/>
  <c r="O349747" i="2"/>
  <c r="P349747" i="2" s="1"/>
  <c r="O349748" i="2"/>
  <c r="P349748" i="2" s="1"/>
  <c r="O349749" i="2"/>
  <c r="P349749" i="2" s="1"/>
  <c r="O349750" i="2"/>
  <c r="P349750" i="2" s="1"/>
  <c r="O349751" i="2"/>
  <c r="P349751" i="2" s="1"/>
  <c r="O349752" i="2"/>
  <c r="P349752" i="2" s="1"/>
  <c r="O349753" i="2"/>
  <c r="P349753" i="2" s="1"/>
  <c r="O349754" i="2"/>
  <c r="P349754" i="2" s="1"/>
  <c r="O349755" i="2"/>
  <c r="P349755" i="2" s="1"/>
  <c r="O349756" i="2"/>
  <c r="P349756" i="2" s="1"/>
  <c r="O349757" i="2"/>
  <c r="P349757" i="2" s="1"/>
  <c r="O349758" i="2"/>
  <c r="P349758" i="2" s="1"/>
  <c r="O349759" i="2"/>
  <c r="P349759" i="2" s="1"/>
  <c r="O349760" i="2"/>
  <c r="P349760" i="2" s="1"/>
  <c r="O349761" i="2"/>
  <c r="P349761" i="2" s="1"/>
  <c r="O349762" i="2"/>
  <c r="P349762" i="2" s="1"/>
  <c r="O349763" i="2"/>
  <c r="P349763" i="2" s="1"/>
  <c r="O349764" i="2"/>
  <c r="P349764" i="2" s="1"/>
  <c r="O349765" i="2"/>
  <c r="P349765" i="2" s="1"/>
  <c r="O349766" i="2"/>
  <c r="P349766" i="2" s="1"/>
  <c r="O349767" i="2"/>
  <c r="P349767" i="2" s="1"/>
  <c r="O349768" i="2"/>
  <c r="P349768" i="2" s="1"/>
  <c r="O349769" i="2"/>
  <c r="P349769" i="2" s="1"/>
  <c r="O349770" i="2"/>
  <c r="P349770" i="2" s="1"/>
  <c r="O349771" i="2"/>
  <c r="P349771" i="2" s="1"/>
  <c r="O349772" i="2"/>
  <c r="P349772" i="2" s="1"/>
  <c r="O349773" i="2"/>
  <c r="P349773" i="2" s="1"/>
  <c r="O349774" i="2"/>
  <c r="P349774" i="2" s="1"/>
  <c r="O349775" i="2"/>
  <c r="P349775" i="2" s="1"/>
  <c r="O349776" i="2"/>
  <c r="P349776" i="2" s="1"/>
  <c r="O349777" i="2"/>
  <c r="P349777" i="2" s="1"/>
  <c r="O349778" i="2"/>
  <c r="P349778" i="2" s="1"/>
  <c r="O349779" i="2"/>
  <c r="P349779" i="2" s="1"/>
  <c r="O349780" i="2"/>
  <c r="P349780" i="2" s="1"/>
  <c r="O349781" i="2"/>
  <c r="P349781" i="2" s="1"/>
  <c r="O349782" i="2"/>
  <c r="P349782" i="2" s="1"/>
  <c r="O349783" i="2"/>
  <c r="P349783" i="2" s="1"/>
  <c r="O349784" i="2"/>
  <c r="P349784" i="2" s="1"/>
  <c r="O349785" i="2"/>
  <c r="P349785" i="2" s="1"/>
  <c r="O349786" i="2"/>
  <c r="P349786" i="2" s="1"/>
  <c r="O349787" i="2"/>
  <c r="P349787" i="2" s="1"/>
  <c r="O349788" i="2"/>
  <c r="P349788" i="2" s="1"/>
  <c r="O349789" i="2"/>
  <c r="P349789" i="2" s="1"/>
  <c r="O349790" i="2"/>
  <c r="P349790" i="2" s="1"/>
  <c r="O349791" i="2"/>
  <c r="P349791" i="2" s="1"/>
  <c r="O349792" i="2"/>
  <c r="P349792" i="2" s="1"/>
  <c r="O349793" i="2"/>
  <c r="P349793" i="2" s="1"/>
  <c r="O349794" i="2"/>
  <c r="P349794" i="2" s="1"/>
  <c r="O349795" i="2"/>
  <c r="P349795" i="2" s="1"/>
  <c r="O349796" i="2"/>
  <c r="P349796" i="2" s="1"/>
  <c r="O349797" i="2"/>
  <c r="P349797" i="2" s="1"/>
  <c r="O349798" i="2"/>
  <c r="P349798" i="2" s="1"/>
  <c r="O349799" i="2"/>
  <c r="P349799" i="2" s="1"/>
  <c r="O349800" i="2"/>
  <c r="P349800" i="2" s="1"/>
  <c r="O349801" i="2"/>
  <c r="P349801" i="2" s="1"/>
  <c r="O349802" i="2"/>
  <c r="P349802" i="2" s="1"/>
  <c r="O349803" i="2"/>
  <c r="P349803" i="2" s="1"/>
  <c r="O349804" i="2"/>
  <c r="P349804" i="2" s="1"/>
  <c r="O349805" i="2"/>
  <c r="P349805" i="2" s="1"/>
  <c r="O349806" i="2"/>
  <c r="P349806" i="2" s="1"/>
  <c r="O349807" i="2"/>
  <c r="P349807" i="2" s="1"/>
  <c r="O349808" i="2"/>
  <c r="P349808" i="2" s="1"/>
  <c r="O349809" i="2"/>
  <c r="P349809" i="2" s="1"/>
  <c r="O349810" i="2"/>
  <c r="P349810" i="2" s="1"/>
  <c r="O349811" i="2"/>
  <c r="P349811" i="2" s="1"/>
  <c r="O349812" i="2"/>
  <c r="P349812" i="2" s="1"/>
  <c r="O349813" i="2"/>
  <c r="P349813" i="2" s="1"/>
  <c r="O349814" i="2"/>
  <c r="P349814" i="2" s="1"/>
  <c r="O349815" i="2"/>
  <c r="P349815" i="2" s="1"/>
  <c r="O349816" i="2"/>
  <c r="P349816" i="2" s="1"/>
  <c r="O349817" i="2"/>
  <c r="P349817" i="2" s="1"/>
  <c r="O349818" i="2"/>
  <c r="P349818" i="2" s="1"/>
  <c r="O349819" i="2"/>
  <c r="P349819" i="2" s="1"/>
  <c r="O349820" i="2"/>
  <c r="P349820" i="2" s="1"/>
  <c r="O349821" i="2"/>
  <c r="P349821" i="2" s="1"/>
  <c r="O349822" i="2"/>
  <c r="P349822" i="2" s="1"/>
  <c r="O349823" i="2"/>
  <c r="P349823" i="2" s="1"/>
  <c r="O349824" i="2"/>
  <c r="P349824" i="2" s="1"/>
  <c r="O349825" i="2"/>
  <c r="P349825" i="2" s="1"/>
  <c r="O349826" i="2"/>
  <c r="P349826" i="2" s="1"/>
  <c r="O349827" i="2"/>
  <c r="P349827" i="2" s="1"/>
  <c r="O349828" i="2"/>
  <c r="P349828" i="2" s="1"/>
  <c r="O349829" i="2"/>
  <c r="P349829" i="2" s="1"/>
  <c r="O349830" i="2"/>
  <c r="P349830" i="2" s="1"/>
  <c r="O349831" i="2"/>
  <c r="P349831" i="2" s="1"/>
  <c r="O349832" i="2"/>
  <c r="P349832" i="2" s="1"/>
  <c r="O349833" i="2"/>
  <c r="P349833" i="2" s="1"/>
  <c r="O349834" i="2"/>
  <c r="P349834" i="2" s="1"/>
  <c r="O349835" i="2"/>
  <c r="P349835" i="2" s="1"/>
  <c r="O349836" i="2"/>
  <c r="P349836" i="2" s="1"/>
  <c r="O349837" i="2"/>
  <c r="P349837" i="2" s="1"/>
  <c r="O349838" i="2"/>
  <c r="P349838" i="2" s="1"/>
  <c r="O349839" i="2"/>
  <c r="P349839" i="2" s="1"/>
  <c r="O349840" i="2"/>
  <c r="P349840" i="2" s="1"/>
  <c r="O349841" i="2"/>
  <c r="P349841" i="2" s="1"/>
  <c r="O349842" i="2"/>
  <c r="P349842" i="2" s="1"/>
  <c r="O349843" i="2"/>
  <c r="P349843" i="2" s="1"/>
  <c r="O349844" i="2"/>
  <c r="P349844" i="2" s="1"/>
  <c r="O349845" i="2"/>
  <c r="P349845" i="2" s="1"/>
  <c r="O349846" i="2"/>
  <c r="P349846" i="2" s="1"/>
  <c r="O349847" i="2"/>
  <c r="P349847" i="2" s="1"/>
  <c r="O349848" i="2"/>
  <c r="P349848" i="2" s="1"/>
  <c r="O349849" i="2"/>
  <c r="P349849" i="2" s="1"/>
  <c r="O349850" i="2"/>
  <c r="P349850" i="2" s="1"/>
  <c r="O349851" i="2"/>
  <c r="P349851" i="2" s="1"/>
  <c r="O349852" i="2"/>
  <c r="P349852" i="2" s="1"/>
  <c r="O349853" i="2"/>
  <c r="P349853" i="2" s="1"/>
  <c r="O349854" i="2"/>
  <c r="P349854" i="2" s="1"/>
  <c r="O349855" i="2"/>
  <c r="P349855" i="2" s="1"/>
  <c r="O349856" i="2"/>
  <c r="P349856" i="2" s="1"/>
  <c r="O349857" i="2"/>
  <c r="P349857" i="2" s="1"/>
  <c r="O349858" i="2"/>
  <c r="P349858" i="2" s="1"/>
  <c r="O349859" i="2"/>
  <c r="P349859" i="2" s="1"/>
  <c r="O349860" i="2"/>
  <c r="P349860" i="2" s="1"/>
  <c r="O349861" i="2"/>
  <c r="P349861" i="2" s="1"/>
  <c r="O349862" i="2"/>
  <c r="P349862" i="2" s="1"/>
  <c r="O349863" i="2"/>
  <c r="P349863" i="2" s="1"/>
  <c r="O349864" i="2"/>
  <c r="P349864" i="2" s="1"/>
  <c r="O349865" i="2"/>
  <c r="P349865" i="2" s="1"/>
  <c r="O349866" i="2"/>
  <c r="P349866" i="2" s="1"/>
  <c r="O349867" i="2"/>
  <c r="P349867" i="2" s="1"/>
  <c r="O349868" i="2"/>
  <c r="P349868" i="2" s="1"/>
  <c r="O349869" i="2"/>
  <c r="P349869" i="2" s="1"/>
  <c r="O349870" i="2"/>
  <c r="P349870" i="2" s="1"/>
  <c r="O349871" i="2"/>
  <c r="P349871" i="2" s="1"/>
  <c r="O349872" i="2"/>
  <c r="P349872" i="2" s="1"/>
  <c r="O349873" i="2"/>
  <c r="P349873" i="2" s="1"/>
  <c r="O349874" i="2"/>
  <c r="P349874" i="2" s="1"/>
  <c r="O349875" i="2"/>
  <c r="P349875" i="2" s="1"/>
  <c r="O349876" i="2"/>
  <c r="P349876" i="2" s="1"/>
  <c r="O349877" i="2"/>
  <c r="P349877" i="2" s="1"/>
  <c r="O349878" i="2"/>
  <c r="P349878" i="2" s="1"/>
  <c r="O349879" i="2"/>
  <c r="P349879" i="2" s="1"/>
  <c r="O349880" i="2"/>
  <c r="P349880" i="2" s="1"/>
  <c r="O349881" i="2"/>
  <c r="P349881" i="2" s="1"/>
  <c r="O349882" i="2"/>
  <c r="P349882" i="2" s="1"/>
  <c r="O349883" i="2"/>
  <c r="P349883" i="2" s="1"/>
  <c r="O349884" i="2"/>
  <c r="P349884" i="2" s="1"/>
  <c r="O349885" i="2"/>
  <c r="P349885" i="2" s="1"/>
  <c r="O349886" i="2"/>
  <c r="P349886" i="2" s="1"/>
  <c r="O349887" i="2"/>
  <c r="P349887" i="2" s="1"/>
  <c r="O349888" i="2"/>
  <c r="P349888" i="2" s="1"/>
  <c r="O349889" i="2"/>
  <c r="P349889" i="2" s="1"/>
  <c r="O349890" i="2"/>
  <c r="P349890" i="2" s="1"/>
  <c r="O349891" i="2"/>
  <c r="P349891" i="2" s="1"/>
  <c r="O349892" i="2"/>
  <c r="P349892" i="2" s="1"/>
  <c r="O349893" i="2"/>
  <c r="P349893" i="2" s="1"/>
  <c r="O349894" i="2"/>
  <c r="P349894" i="2" s="1"/>
  <c r="O349895" i="2"/>
  <c r="P349895" i="2" s="1"/>
  <c r="O349896" i="2"/>
  <c r="P349896" i="2" s="1"/>
  <c r="O349897" i="2"/>
  <c r="P349897" i="2" s="1"/>
  <c r="O349898" i="2"/>
  <c r="P349898" i="2" s="1"/>
  <c r="O349899" i="2"/>
  <c r="P349899" i="2" s="1"/>
  <c r="O349900" i="2"/>
  <c r="P349900" i="2" s="1"/>
  <c r="O349901" i="2"/>
  <c r="P349901" i="2" s="1"/>
  <c r="O349902" i="2"/>
  <c r="P349902" i="2" s="1"/>
  <c r="O349903" i="2"/>
  <c r="P349903" i="2" s="1"/>
  <c r="O349904" i="2"/>
  <c r="P349904" i="2" s="1"/>
  <c r="O349905" i="2"/>
  <c r="P349905" i="2" s="1"/>
  <c r="O349906" i="2"/>
  <c r="P349906" i="2" s="1"/>
  <c r="O349907" i="2"/>
  <c r="P349907" i="2" s="1"/>
  <c r="O349908" i="2"/>
  <c r="P349908" i="2" s="1"/>
  <c r="O349909" i="2"/>
  <c r="P349909" i="2" s="1"/>
  <c r="O349910" i="2"/>
  <c r="P349910" i="2" s="1"/>
  <c r="O349911" i="2"/>
  <c r="P349911" i="2" s="1"/>
  <c r="O349912" i="2"/>
  <c r="P349912" i="2" s="1"/>
  <c r="O349913" i="2"/>
  <c r="P349913" i="2" s="1"/>
  <c r="O349914" i="2"/>
  <c r="P349914" i="2" s="1"/>
  <c r="O349915" i="2"/>
  <c r="P349915" i="2" s="1"/>
  <c r="O349916" i="2"/>
  <c r="P349916" i="2" s="1"/>
  <c r="O349917" i="2"/>
  <c r="P349917" i="2" s="1"/>
  <c r="O349918" i="2"/>
  <c r="P349918" i="2" s="1"/>
  <c r="O349919" i="2"/>
  <c r="P349919" i="2" s="1"/>
  <c r="O349920" i="2"/>
  <c r="P349920" i="2" s="1"/>
  <c r="O349921" i="2"/>
  <c r="P349921" i="2" s="1"/>
  <c r="O349922" i="2"/>
  <c r="P349922" i="2" s="1"/>
  <c r="O349923" i="2"/>
  <c r="P349923" i="2" s="1"/>
  <c r="O349924" i="2"/>
  <c r="P349924" i="2" s="1"/>
  <c r="O349925" i="2"/>
  <c r="P349925" i="2" s="1"/>
  <c r="O349926" i="2"/>
  <c r="P349926" i="2" s="1"/>
  <c r="O349927" i="2"/>
  <c r="P349927" i="2" s="1"/>
  <c r="O349928" i="2"/>
  <c r="P349928" i="2" s="1"/>
  <c r="O349929" i="2"/>
  <c r="P349929" i="2" s="1"/>
  <c r="O349930" i="2"/>
  <c r="P349930" i="2" s="1"/>
  <c r="O349931" i="2"/>
  <c r="P349931" i="2" s="1"/>
  <c r="O349932" i="2"/>
  <c r="P349932" i="2" s="1"/>
  <c r="O349933" i="2"/>
  <c r="P349933" i="2" s="1"/>
  <c r="O349934" i="2"/>
  <c r="P349934" i="2" s="1"/>
  <c r="O349935" i="2"/>
  <c r="P349935" i="2" s="1"/>
  <c r="O349936" i="2"/>
  <c r="P349936" i="2" s="1"/>
  <c r="O349937" i="2"/>
  <c r="P349937" i="2" s="1"/>
  <c r="O349938" i="2"/>
  <c r="P349938" i="2" s="1"/>
  <c r="O349939" i="2"/>
  <c r="P349939" i="2" s="1"/>
  <c r="O349940" i="2"/>
  <c r="P349940" i="2" s="1"/>
  <c r="O349941" i="2"/>
  <c r="P349941" i="2" s="1"/>
  <c r="O349942" i="2"/>
  <c r="P349942" i="2" s="1"/>
  <c r="O349943" i="2"/>
  <c r="P349943" i="2" s="1"/>
  <c r="O349944" i="2"/>
  <c r="P349944" i="2" s="1"/>
  <c r="O349945" i="2"/>
  <c r="P349945" i="2" s="1"/>
  <c r="O349946" i="2"/>
  <c r="P349946" i="2" s="1"/>
  <c r="O349947" i="2"/>
  <c r="P349947" i="2" s="1"/>
  <c r="O349948" i="2"/>
  <c r="P349948" i="2" s="1"/>
  <c r="O349949" i="2"/>
  <c r="P349949" i="2" s="1"/>
  <c r="O349950" i="2"/>
  <c r="P349950" i="2" s="1"/>
  <c r="O349951" i="2"/>
  <c r="P349951" i="2" s="1"/>
  <c r="O349952" i="2"/>
  <c r="P349952" i="2" s="1"/>
  <c r="O349953" i="2"/>
  <c r="P349953" i="2" s="1"/>
  <c r="O349954" i="2"/>
  <c r="P349954" i="2" s="1"/>
  <c r="O349955" i="2"/>
  <c r="P349955" i="2" s="1"/>
  <c r="O349956" i="2"/>
  <c r="P349956" i="2" s="1"/>
  <c r="O349957" i="2"/>
  <c r="P349957" i="2" s="1"/>
  <c r="O349958" i="2"/>
  <c r="P349958" i="2" s="1"/>
  <c r="O349959" i="2"/>
  <c r="P349959" i="2" s="1"/>
  <c r="O349960" i="2"/>
  <c r="P349960" i="2" s="1"/>
  <c r="O349961" i="2"/>
  <c r="P349961" i="2" s="1"/>
  <c r="O349962" i="2"/>
  <c r="P349962" i="2" s="1"/>
  <c r="O349963" i="2"/>
  <c r="P349963" i="2" s="1"/>
  <c r="O349964" i="2"/>
  <c r="P349964" i="2" s="1"/>
  <c r="O349965" i="2"/>
  <c r="P349965" i="2" s="1"/>
  <c r="O349966" i="2"/>
  <c r="P349966" i="2" s="1"/>
  <c r="O349967" i="2"/>
  <c r="P349967" i="2" s="1"/>
  <c r="O349968" i="2"/>
  <c r="P349968" i="2" s="1"/>
  <c r="O349969" i="2"/>
  <c r="P349969" i="2" s="1"/>
  <c r="O349970" i="2"/>
  <c r="P349970" i="2" s="1"/>
  <c r="O349971" i="2"/>
  <c r="P349971" i="2" s="1"/>
  <c r="O349972" i="2"/>
  <c r="P349972" i="2" s="1"/>
  <c r="O349973" i="2"/>
  <c r="P349973" i="2" s="1"/>
  <c r="O349974" i="2"/>
  <c r="P349974" i="2" s="1"/>
  <c r="O349975" i="2"/>
  <c r="P349975" i="2" s="1"/>
  <c r="O349976" i="2"/>
  <c r="P349976" i="2" s="1"/>
  <c r="O349977" i="2"/>
  <c r="P349977" i="2" s="1"/>
  <c r="O349978" i="2"/>
  <c r="P349978" i="2" s="1"/>
  <c r="O349979" i="2"/>
  <c r="P349979" i="2" s="1"/>
  <c r="O349980" i="2"/>
  <c r="P349980" i="2" s="1"/>
  <c r="O349981" i="2"/>
  <c r="P349981" i="2" s="1"/>
  <c r="O349982" i="2"/>
  <c r="P349982" i="2" s="1"/>
  <c r="O349983" i="2"/>
  <c r="P349983" i="2" s="1"/>
  <c r="O349984" i="2"/>
  <c r="P349984" i="2" s="1"/>
  <c r="O349985" i="2"/>
  <c r="P349985" i="2" s="1"/>
  <c r="O349986" i="2"/>
  <c r="P349986" i="2" s="1"/>
  <c r="O349987" i="2"/>
  <c r="P349987" i="2" s="1"/>
  <c r="O349988" i="2"/>
  <c r="P349988" i="2" s="1"/>
  <c r="O349989" i="2"/>
  <c r="P349989" i="2" s="1"/>
  <c r="O349990" i="2"/>
  <c r="P349990" i="2" s="1"/>
  <c r="O349991" i="2"/>
  <c r="P349991" i="2" s="1"/>
  <c r="O349992" i="2"/>
  <c r="P349992" i="2" s="1"/>
  <c r="O349993" i="2"/>
  <c r="P349993" i="2" s="1"/>
  <c r="O349994" i="2"/>
  <c r="P349994" i="2" s="1"/>
  <c r="O349995" i="2"/>
  <c r="P349995" i="2" s="1"/>
  <c r="O349996" i="2"/>
  <c r="P349996" i="2" s="1"/>
  <c r="O349997" i="2"/>
  <c r="P349997" i="2" s="1"/>
  <c r="O349998" i="2"/>
  <c r="P349998" i="2" s="1"/>
  <c r="O349999" i="2"/>
  <c r="P349999" i="2" s="1"/>
  <c r="O350000" i="2"/>
  <c r="P350000" i="2" s="1"/>
  <c r="O350001" i="2"/>
  <c r="P350001" i="2" s="1"/>
  <c r="O350002" i="2"/>
  <c r="P350002" i="2" s="1"/>
  <c r="O350003" i="2"/>
  <c r="P350003" i="2" s="1"/>
  <c r="O350004" i="2"/>
  <c r="P350004" i="2" s="1"/>
  <c r="O350005" i="2"/>
  <c r="P350005" i="2" s="1"/>
  <c r="O350006" i="2"/>
  <c r="P350006" i="2" s="1"/>
  <c r="O350007" i="2"/>
  <c r="P350007" i="2" s="1"/>
  <c r="O350008" i="2"/>
  <c r="P350008" i="2" s="1"/>
  <c r="O350009" i="2"/>
  <c r="P350009" i="2" s="1"/>
  <c r="O350010" i="2"/>
  <c r="P350010" i="2" s="1"/>
  <c r="O350011" i="2"/>
  <c r="P350011" i="2" s="1"/>
  <c r="O350012" i="2"/>
  <c r="P350012" i="2" s="1"/>
  <c r="O350013" i="2"/>
  <c r="P350013" i="2" s="1"/>
  <c r="O350014" i="2"/>
  <c r="P350014" i="2" s="1"/>
  <c r="O350015" i="2"/>
  <c r="P350015" i="2" s="1"/>
  <c r="O350016" i="2"/>
  <c r="P350016" i="2" s="1"/>
  <c r="O350017" i="2"/>
  <c r="P350017" i="2" s="1"/>
  <c r="O350018" i="2"/>
  <c r="P350018" i="2" s="1"/>
  <c r="O350019" i="2"/>
  <c r="P350019" i="2" s="1"/>
  <c r="O350020" i="2"/>
  <c r="P350020" i="2" s="1"/>
  <c r="O350021" i="2"/>
  <c r="P350021" i="2" s="1"/>
  <c r="O350022" i="2"/>
  <c r="P350022" i="2" s="1"/>
  <c r="O350023" i="2"/>
  <c r="P350023" i="2" s="1"/>
  <c r="O350024" i="2"/>
  <c r="P350024" i="2" s="1"/>
  <c r="O350025" i="2"/>
  <c r="P350025" i="2" s="1"/>
  <c r="O350026" i="2"/>
  <c r="P350026" i="2" s="1"/>
  <c r="O350027" i="2"/>
  <c r="P350027" i="2" s="1"/>
  <c r="O350028" i="2"/>
  <c r="P350028" i="2" s="1"/>
  <c r="O350029" i="2"/>
  <c r="P350029" i="2" s="1"/>
  <c r="O350030" i="2"/>
  <c r="P350030" i="2" s="1"/>
  <c r="O350031" i="2"/>
  <c r="P350031" i="2" s="1"/>
  <c r="O350032" i="2"/>
  <c r="P350032" i="2" s="1"/>
  <c r="O350033" i="2"/>
  <c r="P350033" i="2" s="1"/>
  <c r="O350034" i="2"/>
  <c r="P350034" i="2" s="1"/>
  <c r="O350035" i="2"/>
  <c r="P350035" i="2" s="1"/>
  <c r="O350036" i="2"/>
  <c r="P350036" i="2" s="1"/>
  <c r="O350037" i="2"/>
  <c r="P350037" i="2" s="1"/>
  <c r="O350038" i="2"/>
  <c r="P350038" i="2" s="1"/>
  <c r="O350039" i="2"/>
  <c r="P350039" i="2" s="1"/>
  <c r="O350040" i="2"/>
  <c r="P350040" i="2" s="1"/>
  <c r="O350041" i="2"/>
  <c r="P350041" i="2" s="1"/>
  <c r="O350042" i="2"/>
  <c r="P350042" i="2" s="1"/>
  <c r="O350043" i="2"/>
  <c r="P350043" i="2" s="1"/>
  <c r="O350044" i="2"/>
  <c r="P350044" i="2" s="1"/>
  <c r="O350045" i="2"/>
  <c r="P350045" i="2" s="1"/>
  <c r="O350046" i="2"/>
  <c r="P350046" i="2" s="1"/>
  <c r="O350047" i="2"/>
  <c r="P350047" i="2" s="1"/>
  <c r="O350048" i="2"/>
  <c r="P350048" i="2" s="1"/>
  <c r="O350049" i="2"/>
  <c r="P350049" i="2" s="1"/>
  <c r="O350050" i="2"/>
  <c r="P350050" i="2" s="1"/>
  <c r="O350051" i="2"/>
  <c r="P350051" i="2" s="1"/>
  <c r="O350052" i="2"/>
  <c r="P350052" i="2" s="1"/>
  <c r="O350053" i="2"/>
  <c r="P350053" i="2" s="1"/>
  <c r="O350054" i="2"/>
  <c r="P350054" i="2" s="1"/>
  <c r="O350055" i="2"/>
  <c r="P350055" i="2" s="1"/>
  <c r="O350056" i="2"/>
  <c r="P350056" i="2" s="1"/>
  <c r="O350057" i="2"/>
  <c r="P350057" i="2" s="1"/>
  <c r="O350058" i="2"/>
  <c r="P350058" i="2" s="1"/>
  <c r="O350059" i="2"/>
  <c r="P350059" i="2" s="1"/>
  <c r="O350060" i="2"/>
  <c r="P350060" i="2" s="1"/>
  <c r="O350061" i="2"/>
  <c r="P350061" i="2" s="1"/>
  <c r="O350062" i="2"/>
  <c r="P350062" i="2" s="1"/>
  <c r="O350063" i="2"/>
  <c r="P350063" i="2" s="1"/>
  <c r="O350064" i="2"/>
  <c r="P350064" i="2" s="1"/>
  <c r="O350065" i="2"/>
  <c r="P350065" i="2" s="1"/>
  <c r="O350066" i="2"/>
  <c r="P350066" i="2" s="1"/>
  <c r="O350067" i="2"/>
  <c r="P350067" i="2" s="1"/>
  <c r="O350068" i="2"/>
  <c r="P350068" i="2" s="1"/>
  <c r="O350069" i="2"/>
  <c r="P350069" i="2" s="1"/>
  <c r="O350070" i="2"/>
  <c r="P350070" i="2" s="1"/>
  <c r="O350071" i="2"/>
  <c r="P350071" i="2" s="1"/>
  <c r="O350072" i="2"/>
  <c r="P350072" i="2" s="1"/>
  <c r="O350073" i="2"/>
  <c r="P350073" i="2" s="1"/>
  <c r="O350074" i="2"/>
  <c r="P350074" i="2" s="1"/>
  <c r="O350075" i="2"/>
  <c r="P350075" i="2" s="1"/>
  <c r="O350076" i="2"/>
  <c r="P350076" i="2" s="1"/>
  <c r="O350077" i="2"/>
  <c r="P350077" i="2" s="1"/>
  <c r="O350078" i="2"/>
  <c r="P350078" i="2" s="1"/>
  <c r="O350079" i="2"/>
  <c r="P350079" i="2" s="1"/>
  <c r="O350080" i="2"/>
  <c r="P350080" i="2" s="1"/>
  <c r="O350081" i="2"/>
  <c r="P350081" i="2" s="1"/>
  <c r="O350082" i="2"/>
  <c r="P350082" i="2" s="1"/>
  <c r="O350083" i="2"/>
  <c r="P350083" i="2" s="1"/>
  <c r="O350084" i="2"/>
  <c r="P350084" i="2" s="1"/>
  <c r="O350085" i="2"/>
  <c r="P350085" i="2" s="1"/>
  <c r="O350086" i="2"/>
  <c r="P350086" i="2" s="1"/>
  <c r="O350087" i="2"/>
  <c r="P350087" i="2" s="1"/>
  <c r="O350088" i="2"/>
  <c r="P350088" i="2" s="1"/>
  <c r="O350089" i="2"/>
  <c r="P350089" i="2" s="1"/>
  <c r="O350090" i="2"/>
  <c r="P350090" i="2" s="1"/>
  <c r="O350091" i="2"/>
  <c r="P350091" i="2" s="1"/>
  <c r="O350092" i="2"/>
  <c r="P350092" i="2" s="1"/>
  <c r="O350093" i="2"/>
  <c r="P350093" i="2" s="1"/>
  <c r="O350094" i="2"/>
  <c r="P350094" i="2" s="1"/>
  <c r="O350095" i="2"/>
  <c r="P350095" i="2" s="1"/>
  <c r="O350096" i="2"/>
  <c r="P350096" i="2" s="1"/>
  <c r="O350097" i="2"/>
  <c r="P350097" i="2" s="1"/>
  <c r="O350098" i="2"/>
  <c r="P350098" i="2" s="1"/>
  <c r="O350099" i="2"/>
  <c r="P350099" i="2" s="1"/>
  <c r="O350100" i="2"/>
  <c r="P350100" i="2" s="1"/>
  <c r="O350101" i="2"/>
  <c r="P350101" i="2" s="1"/>
  <c r="O350102" i="2"/>
  <c r="P350102" i="2" s="1"/>
  <c r="O350103" i="2"/>
  <c r="P350103" i="2" s="1"/>
  <c r="O350104" i="2"/>
  <c r="P350104" i="2" s="1"/>
  <c r="O350105" i="2"/>
  <c r="P350105" i="2" s="1"/>
  <c r="O350106" i="2"/>
  <c r="P350106" i="2" s="1"/>
  <c r="O350107" i="2"/>
  <c r="P350107" i="2" s="1"/>
  <c r="O350108" i="2"/>
  <c r="P350108" i="2" s="1"/>
  <c r="O350109" i="2"/>
  <c r="P350109" i="2" s="1"/>
  <c r="O350110" i="2"/>
  <c r="P350110" i="2" s="1"/>
  <c r="O350111" i="2"/>
  <c r="P350111" i="2" s="1"/>
  <c r="O350112" i="2"/>
  <c r="P350112" i="2" s="1"/>
  <c r="O350113" i="2"/>
  <c r="P350113" i="2" s="1"/>
  <c r="O350114" i="2"/>
  <c r="P350114" i="2" s="1"/>
  <c r="O350115" i="2"/>
  <c r="P350115" i="2" s="1"/>
  <c r="O350116" i="2"/>
  <c r="P350116" i="2" s="1"/>
  <c r="O350117" i="2"/>
  <c r="P350117" i="2" s="1"/>
  <c r="O350118" i="2"/>
  <c r="P350118" i="2" s="1"/>
  <c r="O350119" i="2"/>
  <c r="P350119" i="2" s="1"/>
  <c r="O350120" i="2"/>
  <c r="P350120" i="2" s="1"/>
  <c r="O350121" i="2"/>
  <c r="P350121" i="2" s="1"/>
  <c r="O350122" i="2"/>
  <c r="P350122" i="2" s="1"/>
  <c r="O350123" i="2"/>
  <c r="P350123" i="2" s="1"/>
  <c r="O350124" i="2"/>
  <c r="P350124" i="2" s="1"/>
  <c r="O350125" i="2"/>
  <c r="P350125" i="2" s="1"/>
  <c r="O350126" i="2"/>
  <c r="P350126" i="2" s="1"/>
  <c r="O350127" i="2"/>
  <c r="P350127" i="2" s="1"/>
  <c r="O350128" i="2"/>
  <c r="P350128" i="2" s="1"/>
  <c r="O350129" i="2"/>
  <c r="P350129" i="2" s="1"/>
  <c r="O350130" i="2"/>
  <c r="P350130" i="2" s="1"/>
  <c r="O350131" i="2"/>
  <c r="P350131" i="2" s="1"/>
  <c r="O350132" i="2"/>
  <c r="P350132" i="2" s="1"/>
  <c r="O350133" i="2"/>
  <c r="P350133" i="2" s="1"/>
  <c r="O350134" i="2"/>
  <c r="P350134" i="2" s="1"/>
  <c r="O350135" i="2"/>
  <c r="P350135" i="2" s="1"/>
  <c r="O350136" i="2"/>
  <c r="P350136" i="2" s="1"/>
  <c r="O350137" i="2"/>
  <c r="P350137" i="2" s="1"/>
  <c r="O350138" i="2"/>
  <c r="P350138" i="2" s="1"/>
  <c r="O350139" i="2"/>
  <c r="P350139" i="2" s="1"/>
  <c r="O350140" i="2"/>
  <c r="P350140" i="2" s="1"/>
  <c r="O350141" i="2"/>
  <c r="P350141" i="2" s="1"/>
  <c r="O350142" i="2"/>
  <c r="P350142" i="2" s="1"/>
  <c r="O350143" i="2"/>
  <c r="P350143" i="2" s="1"/>
  <c r="O350144" i="2"/>
  <c r="P350144" i="2" s="1"/>
  <c r="O350145" i="2"/>
  <c r="P350145" i="2" s="1"/>
  <c r="O350146" i="2"/>
  <c r="P350146" i="2" s="1"/>
  <c r="O350147" i="2"/>
  <c r="P350147" i="2" s="1"/>
  <c r="O350148" i="2"/>
  <c r="P350148" i="2" s="1"/>
  <c r="O350149" i="2"/>
  <c r="P350149" i="2" s="1"/>
  <c r="O350150" i="2"/>
  <c r="P350150" i="2" s="1"/>
  <c r="O350151" i="2"/>
  <c r="P350151" i="2" s="1"/>
  <c r="O350152" i="2"/>
  <c r="P350152" i="2" s="1"/>
  <c r="O350153" i="2"/>
  <c r="P350153" i="2" s="1"/>
  <c r="O350154" i="2"/>
  <c r="P350154" i="2" s="1"/>
  <c r="O350155" i="2"/>
  <c r="P350155" i="2" s="1"/>
  <c r="O350156" i="2"/>
  <c r="P350156" i="2" s="1"/>
  <c r="O350157" i="2"/>
  <c r="P350157" i="2" s="1"/>
  <c r="O350158" i="2"/>
  <c r="P350158" i="2" s="1"/>
  <c r="O350159" i="2"/>
  <c r="P350159" i="2" s="1"/>
  <c r="O350160" i="2"/>
  <c r="P350160" i="2" s="1"/>
  <c r="O350161" i="2"/>
  <c r="P350161" i="2" s="1"/>
  <c r="O350162" i="2"/>
  <c r="P350162" i="2" s="1"/>
  <c r="O350163" i="2"/>
  <c r="P350163" i="2" s="1"/>
  <c r="O350164" i="2"/>
  <c r="P350164" i="2" s="1"/>
  <c r="O350165" i="2"/>
  <c r="P350165" i="2" s="1"/>
  <c r="O350166" i="2"/>
  <c r="P350166" i="2" s="1"/>
  <c r="O350167" i="2"/>
  <c r="P350167" i="2" s="1"/>
  <c r="O350168" i="2"/>
  <c r="P350168" i="2" s="1"/>
  <c r="O350169" i="2"/>
  <c r="P350169" i="2" s="1"/>
  <c r="O350170" i="2"/>
  <c r="P350170" i="2" s="1"/>
  <c r="O350171" i="2"/>
  <c r="P350171" i="2" s="1"/>
  <c r="O350172" i="2"/>
  <c r="P350172" i="2" s="1"/>
  <c r="O350173" i="2"/>
  <c r="P350173" i="2" s="1"/>
  <c r="O350174" i="2"/>
  <c r="P350174" i="2" s="1"/>
  <c r="O350175" i="2"/>
  <c r="P350175" i="2" s="1"/>
  <c r="O350176" i="2"/>
  <c r="P350176" i="2" s="1"/>
  <c r="O350177" i="2"/>
  <c r="P350177" i="2" s="1"/>
  <c r="O350178" i="2"/>
  <c r="P350178" i="2" s="1"/>
  <c r="O350179" i="2"/>
  <c r="P350179" i="2" s="1"/>
  <c r="O350180" i="2"/>
  <c r="P350180" i="2" s="1"/>
  <c r="O350181" i="2"/>
  <c r="P350181" i="2" s="1"/>
  <c r="O350182" i="2"/>
  <c r="P350182" i="2" s="1"/>
  <c r="O350183" i="2"/>
  <c r="P350183" i="2" s="1"/>
  <c r="O350184" i="2"/>
  <c r="P350184" i="2" s="1"/>
  <c r="O350185" i="2"/>
  <c r="P350185" i="2" s="1"/>
  <c r="O350186" i="2"/>
  <c r="P350186" i="2" s="1"/>
  <c r="O350187" i="2"/>
  <c r="P350187" i="2" s="1"/>
  <c r="O350188" i="2"/>
  <c r="P350188" i="2" s="1"/>
  <c r="O350189" i="2"/>
  <c r="P350189" i="2" s="1"/>
  <c r="O350190" i="2"/>
  <c r="P350190" i="2" s="1"/>
  <c r="O350191" i="2"/>
  <c r="P350191" i="2" s="1"/>
  <c r="O350192" i="2"/>
  <c r="P350192" i="2" s="1"/>
  <c r="O350193" i="2"/>
  <c r="P350193" i="2" s="1"/>
  <c r="O350194" i="2"/>
  <c r="P350194" i="2" s="1"/>
  <c r="O350195" i="2"/>
  <c r="P350195" i="2" s="1"/>
  <c r="O350196" i="2"/>
  <c r="P350196" i="2" s="1"/>
  <c r="O350197" i="2"/>
  <c r="P350197" i="2" s="1"/>
  <c r="O350198" i="2"/>
  <c r="P350198" i="2" s="1"/>
  <c r="O350199" i="2"/>
  <c r="P350199" i="2" s="1"/>
  <c r="O350200" i="2"/>
  <c r="P350200" i="2" s="1"/>
  <c r="O350201" i="2"/>
  <c r="P350201" i="2" s="1"/>
  <c r="O350202" i="2"/>
  <c r="P350202" i="2" s="1"/>
  <c r="O350203" i="2"/>
  <c r="P350203" i="2" s="1"/>
  <c r="O350204" i="2"/>
  <c r="P350204" i="2" s="1"/>
  <c r="O350205" i="2"/>
  <c r="P350205" i="2" s="1"/>
  <c r="O350206" i="2"/>
  <c r="P350206" i="2" s="1"/>
  <c r="O350207" i="2"/>
  <c r="P350207" i="2" s="1"/>
  <c r="O350208" i="2"/>
  <c r="P350208" i="2" s="1"/>
  <c r="O350209" i="2"/>
  <c r="P350209" i="2" s="1"/>
  <c r="O350210" i="2"/>
  <c r="P350210" i="2" s="1"/>
  <c r="O350211" i="2"/>
  <c r="P350211" i="2" s="1"/>
  <c r="O350212" i="2"/>
  <c r="P350212" i="2" s="1"/>
  <c r="O350213" i="2"/>
  <c r="P350213" i="2" s="1"/>
  <c r="O350214" i="2"/>
  <c r="P350214" i="2" s="1"/>
  <c r="O350215" i="2"/>
  <c r="P350215" i="2" s="1"/>
  <c r="O350216" i="2"/>
  <c r="P350216" i="2" s="1"/>
  <c r="O350217" i="2"/>
  <c r="P350217" i="2" s="1"/>
  <c r="O350218" i="2"/>
  <c r="P350218" i="2" s="1"/>
  <c r="O350219" i="2"/>
  <c r="P350219" i="2" s="1"/>
  <c r="O350220" i="2"/>
  <c r="P350220" i="2" s="1"/>
  <c r="O350221" i="2"/>
  <c r="P350221" i="2" s="1"/>
  <c r="O350222" i="2"/>
  <c r="P350222" i="2" s="1"/>
  <c r="O350223" i="2"/>
  <c r="P350223" i="2" s="1"/>
  <c r="O350224" i="2"/>
  <c r="P350224" i="2" s="1"/>
  <c r="O350225" i="2"/>
  <c r="P350225" i="2" s="1"/>
  <c r="O350226" i="2"/>
  <c r="P350226" i="2" s="1"/>
  <c r="O350227" i="2"/>
  <c r="P350227" i="2" s="1"/>
  <c r="O350228" i="2"/>
  <c r="P350228" i="2" s="1"/>
  <c r="O350229" i="2"/>
  <c r="P350229" i="2" s="1"/>
  <c r="O350230" i="2"/>
  <c r="P350230" i="2" s="1"/>
  <c r="O350231" i="2"/>
  <c r="P350231" i="2" s="1"/>
  <c r="O350232" i="2"/>
  <c r="P350232" i="2" s="1"/>
  <c r="O350233" i="2"/>
  <c r="P350233" i="2" s="1"/>
  <c r="O350234" i="2"/>
  <c r="P350234" i="2" s="1"/>
  <c r="O350235" i="2"/>
  <c r="P350235" i="2" s="1"/>
  <c r="O350236" i="2"/>
  <c r="P350236" i="2" s="1"/>
  <c r="O350237" i="2"/>
  <c r="P350237" i="2" s="1"/>
  <c r="O350238" i="2"/>
  <c r="P350238" i="2" s="1"/>
  <c r="O350239" i="2"/>
  <c r="P350239" i="2" s="1"/>
  <c r="O350240" i="2"/>
  <c r="P350240" i="2" s="1"/>
  <c r="O350241" i="2"/>
  <c r="P350241" i="2" s="1"/>
  <c r="O350242" i="2"/>
  <c r="P350242" i="2" s="1"/>
  <c r="O350243" i="2"/>
  <c r="P350243" i="2" s="1"/>
  <c r="O350244" i="2"/>
  <c r="P350244" i="2" s="1"/>
  <c r="O350245" i="2"/>
  <c r="P350245" i="2" s="1"/>
  <c r="O350246" i="2"/>
  <c r="P350246" i="2" s="1"/>
  <c r="O350247" i="2"/>
  <c r="P350247" i="2" s="1"/>
  <c r="O350248" i="2"/>
  <c r="P350248" i="2" s="1"/>
  <c r="O350249" i="2"/>
  <c r="P350249" i="2" s="1"/>
  <c r="O350250" i="2"/>
  <c r="P350250" i="2" s="1"/>
  <c r="O350251" i="2"/>
  <c r="P350251" i="2" s="1"/>
  <c r="O350252" i="2"/>
  <c r="P350252" i="2" s="1"/>
  <c r="O350253" i="2"/>
  <c r="P350253" i="2" s="1"/>
  <c r="O350254" i="2"/>
  <c r="P350254" i="2" s="1"/>
  <c r="O350255" i="2"/>
  <c r="P350255" i="2" s="1"/>
  <c r="O350256" i="2"/>
  <c r="P350256" i="2" s="1"/>
  <c r="O350257" i="2"/>
  <c r="P350257" i="2" s="1"/>
  <c r="O350258" i="2"/>
  <c r="P350258" i="2" s="1"/>
  <c r="O350259" i="2"/>
  <c r="P350259" i="2" s="1"/>
  <c r="O350260" i="2"/>
  <c r="P350260" i="2" s="1"/>
  <c r="O350261" i="2"/>
  <c r="P350261" i="2" s="1"/>
  <c r="O350262" i="2"/>
  <c r="P350262" i="2" s="1"/>
  <c r="O350263" i="2"/>
  <c r="P350263" i="2" s="1"/>
  <c r="O350264" i="2"/>
  <c r="P350264" i="2" s="1"/>
  <c r="O350265" i="2"/>
  <c r="P350265" i="2" s="1"/>
  <c r="O350266" i="2"/>
  <c r="P350266" i="2" s="1"/>
  <c r="O350267" i="2"/>
  <c r="P350267" i="2" s="1"/>
  <c r="O350268" i="2"/>
  <c r="P350268" i="2" s="1"/>
  <c r="O350269" i="2"/>
  <c r="P350269" i="2" s="1"/>
  <c r="O350270" i="2"/>
  <c r="P350270" i="2" s="1"/>
  <c r="O350271" i="2"/>
  <c r="P350271" i="2" s="1"/>
  <c r="O350272" i="2"/>
  <c r="P350272" i="2" s="1"/>
  <c r="O350273" i="2"/>
  <c r="P350273" i="2" s="1"/>
  <c r="O350274" i="2"/>
  <c r="P350274" i="2" s="1"/>
  <c r="O350275" i="2"/>
  <c r="P350275" i="2" s="1"/>
  <c r="O350276" i="2"/>
  <c r="P350276" i="2" s="1"/>
  <c r="O350277" i="2"/>
  <c r="P350277" i="2" s="1"/>
  <c r="O350278" i="2"/>
  <c r="P350278" i="2" s="1"/>
  <c r="O350279" i="2"/>
  <c r="P350279" i="2" s="1"/>
  <c r="O350280" i="2"/>
  <c r="P350280" i="2" s="1"/>
  <c r="O350281" i="2"/>
  <c r="P350281" i="2" s="1"/>
  <c r="O350282" i="2"/>
  <c r="P350282" i="2" s="1"/>
  <c r="O350283" i="2"/>
  <c r="P350283" i="2" s="1"/>
  <c r="O350284" i="2"/>
  <c r="P350284" i="2" s="1"/>
  <c r="O350285" i="2"/>
  <c r="P350285" i="2" s="1"/>
  <c r="O350286" i="2"/>
  <c r="P350286" i="2" s="1"/>
  <c r="O350287" i="2"/>
  <c r="P350287" i="2" s="1"/>
  <c r="O350288" i="2"/>
  <c r="P350288" i="2" s="1"/>
  <c r="O350289" i="2"/>
  <c r="P350289" i="2" s="1"/>
  <c r="O350290" i="2"/>
  <c r="P350290" i="2" s="1"/>
  <c r="O350291" i="2"/>
  <c r="P350291" i="2" s="1"/>
  <c r="O350292" i="2"/>
  <c r="P350292" i="2" s="1"/>
  <c r="O350293" i="2"/>
  <c r="P350293" i="2" s="1"/>
  <c r="O350294" i="2"/>
  <c r="P350294" i="2" s="1"/>
  <c r="O350295" i="2"/>
  <c r="P350295" i="2" s="1"/>
  <c r="O350296" i="2"/>
  <c r="P350296" i="2" s="1"/>
  <c r="O350297" i="2"/>
  <c r="P350297" i="2" s="1"/>
  <c r="O350298" i="2"/>
  <c r="P350298" i="2" s="1"/>
  <c r="O350299" i="2"/>
  <c r="P350299" i="2" s="1"/>
  <c r="O350300" i="2"/>
  <c r="P350300" i="2" s="1"/>
  <c r="O350301" i="2"/>
  <c r="P350301" i="2" s="1"/>
  <c r="O350302" i="2"/>
  <c r="P350302" i="2" s="1"/>
  <c r="O350303" i="2"/>
  <c r="P350303" i="2" s="1"/>
  <c r="O350304" i="2"/>
  <c r="P350304" i="2" s="1"/>
  <c r="O350305" i="2"/>
  <c r="P350305" i="2" s="1"/>
  <c r="O350306" i="2"/>
  <c r="P350306" i="2" s="1"/>
  <c r="O350307" i="2"/>
  <c r="P350307" i="2" s="1"/>
  <c r="O350308" i="2"/>
  <c r="P350308" i="2" s="1"/>
  <c r="O350309" i="2"/>
  <c r="P350309" i="2" s="1"/>
  <c r="O350310" i="2"/>
  <c r="P350310" i="2" s="1"/>
  <c r="O350311" i="2"/>
  <c r="P350311" i="2" s="1"/>
  <c r="O350312" i="2"/>
  <c r="P350312" i="2" s="1"/>
  <c r="O350313" i="2"/>
  <c r="P350313" i="2" s="1"/>
  <c r="O350314" i="2"/>
  <c r="P350314" i="2" s="1"/>
  <c r="O350315" i="2"/>
  <c r="P350315" i="2" s="1"/>
  <c r="O350316" i="2"/>
  <c r="P350316" i="2" s="1"/>
  <c r="O350317" i="2"/>
  <c r="P350317" i="2" s="1"/>
  <c r="O350318" i="2"/>
  <c r="P350318" i="2" s="1"/>
  <c r="O350319" i="2"/>
  <c r="P350319" i="2" s="1"/>
  <c r="O350320" i="2"/>
  <c r="P350320" i="2" s="1"/>
  <c r="O350321" i="2"/>
  <c r="P350321" i="2" s="1"/>
  <c r="O350322" i="2"/>
  <c r="P350322" i="2" s="1"/>
  <c r="O350323" i="2"/>
  <c r="P350323" i="2" s="1"/>
  <c r="O350324" i="2"/>
  <c r="P350324" i="2" s="1"/>
  <c r="O350325" i="2"/>
  <c r="P350325" i="2" s="1"/>
  <c r="O350326" i="2"/>
  <c r="P350326" i="2" s="1"/>
  <c r="O350327" i="2"/>
  <c r="P350327" i="2" s="1"/>
  <c r="O350328" i="2"/>
  <c r="P350328" i="2" s="1"/>
  <c r="O350329" i="2"/>
  <c r="P350329" i="2" s="1"/>
  <c r="O350330" i="2"/>
  <c r="P350330" i="2" s="1"/>
  <c r="O350331" i="2"/>
  <c r="P350331" i="2" s="1"/>
  <c r="O350332" i="2"/>
  <c r="P350332" i="2" s="1"/>
  <c r="O350333" i="2"/>
  <c r="P350333" i="2" s="1"/>
  <c r="O350334" i="2"/>
  <c r="P350334" i="2" s="1"/>
  <c r="O350335" i="2"/>
  <c r="P350335" i="2" s="1"/>
  <c r="O350336" i="2"/>
  <c r="P350336" i="2" s="1"/>
  <c r="O350337" i="2"/>
  <c r="P350337" i="2" s="1"/>
  <c r="O350338" i="2"/>
  <c r="P350338" i="2" s="1"/>
  <c r="O350339" i="2"/>
  <c r="P350339" i="2" s="1"/>
  <c r="O350340" i="2"/>
  <c r="P350340" i="2" s="1"/>
  <c r="O350341" i="2"/>
  <c r="P350341" i="2" s="1"/>
  <c r="O350342" i="2"/>
  <c r="P350342" i="2" s="1"/>
  <c r="O350343" i="2"/>
  <c r="P350343" i="2" s="1"/>
  <c r="O350344" i="2"/>
  <c r="P350344" i="2" s="1"/>
  <c r="O350345" i="2"/>
  <c r="P350345" i="2" s="1"/>
  <c r="O350346" i="2"/>
  <c r="P350346" i="2" s="1"/>
  <c r="O350347" i="2"/>
  <c r="P350347" i="2" s="1"/>
  <c r="O350348" i="2"/>
  <c r="P350348" i="2" s="1"/>
  <c r="O350349" i="2"/>
  <c r="P350349" i="2" s="1"/>
  <c r="O350350" i="2"/>
  <c r="P350350" i="2" s="1"/>
  <c r="O350351" i="2"/>
  <c r="P350351" i="2" s="1"/>
  <c r="O350352" i="2"/>
  <c r="P350352" i="2" s="1"/>
  <c r="O350353" i="2"/>
  <c r="P350353" i="2" s="1"/>
  <c r="O350354" i="2"/>
  <c r="P350354" i="2" s="1"/>
  <c r="O350355" i="2"/>
  <c r="P350355" i="2" s="1"/>
  <c r="O350356" i="2"/>
  <c r="P350356" i="2" s="1"/>
  <c r="O350357" i="2"/>
  <c r="P350357" i="2" s="1"/>
  <c r="O350358" i="2"/>
  <c r="P350358" i="2" s="1"/>
  <c r="O350359" i="2"/>
  <c r="P350359" i="2" s="1"/>
  <c r="O350360" i="2"/>
  <c r="P350360" i="2" s="1"/>
  <c r="O350361" i="2"/>
  <c r="P350361" i="2" s="1"/>
  <c r="O350362" i="2"/>
  <c r="P350362" i="2" s="1"/>
  <c r="O350363" i="2"/>
  <c r="P350363" i="2" s="1"/>
  <c r="O350364" i="2"/>
  <c r="P350364" i="2" s="1"/>
  <c r="O350365" i="2"/>
  <c r="P350365" i="2" s="1"/>
  <c r="O350366" i="2"/>
  <c r="P350366" i="2" s="1"/>
  <c r="O350367" i="2"/>
  <c r="P350367" i="2" s="1"/>
  <c r="O350368" i="2"/>
  <c r="P350368" i="2" s="1"/>
  <c r="O350369" i="2"/>
  <c r="P350369" i="2" s="1"/>
  <c r="O350370" i="2"/>
  <c r="P350370" i="2" s="1"/>
  <c r="O350371" i="2"/>
  <c r="P350371" i="2" s="1"/>
  <c r="O350372" i="2"/>
  <c r="P350372" i="2" s="1"/>
  <c r="O350373" i="2"/>
  <c r="P350373" i="2" s="1"/>
  <c r="O350374" i="2"/>
  <c r="P350374" i="2" s="1"/>
  <c r="O350375" i="2"/>
  <c r="P350375" i="2" s="1"/>
  <c r="O350376" i="2"/>
  <c r="P350376" i="2" s="1"/>
  <c r="O350377" i="2"/>
  <c r="P350377" i="2" s="1"/>
  <c r="O350378" i="2"/>
  <c r="P350378" i="2" s="1"/>
  <c r="O350379" i="2"/>
  <c r="P350379" i="2" s="1"/>
  <c r="O350380" i="2"/>
  <c r="P350380" i="2" s="1"/>
  <c r="O350381" i="2"/>
  <c r="P350381" i="2" s="1"/>
  <c r="O350382" i="2"/>
  <c r="P350382" i="2" s="1"/>
  <c r="O350383" i="2"/>
  <c r="P350383" i="2" s="1"/>
  <c r="O350384" i="2"/>
  <c r="P350384" i="2" s="1"/>
  <c r="O350385" i="2"/>
  <c r="P350385" i="2" s="1"/>
  <c r="O350386" i="2"/>
  <c r="P350386" i="2" s="1"/>
  <c r="O350387" i="2"/>
  <c r="P350387" i="2" s="1"/>
  <c r="O350388" i="2"/>
  <c r="P350388" i="2" s="1"/>
  <c r="O350389" i="2"/>
  <c r="P350389" i="2" s="1"/>
  <c r="O350390" i="2"/>
  <c r="P350390" i="2" s="1"/>
  <c r="O350391" i="2"/>
  <c r="P350391" i="2" s="1"/>
  <c r="O350392" i="2"/>
  <c r="P350392" i="2" s="1"/>
  <c r="O350393" i="2"/>
  <c r="P350393" i="2" s="1"/>
  <c r="O350394" i="2"/>
  <c r="P350394" i="2" s="1"/>
  <c r="O350395" i="2"/>
  <c r="P350395" i="2" s="1"/>
  <c r="O350396" i="2"/>
  <c r="P350396" i="2" s="1"/>
  <c r="O350397" i="2"/>
  <c r="P350397" i="2" s="1"/>
  <c r="O350398" i="2"/>
  <c r="P350398" i="2" s="1"/>
  <c r="O350399" i="2"/>
  <c r="P350399" i="2" s="1"/>
  <c r="O350400" i="2"/>
  <c r="P350400" i="2" s="1"/>
  <c r="O350401" i="2"/>
  <c r="P350401" i="2" s="1"/>
  <c r="O350402" i="2"/>
  <c r="P350402" i="2" s="1"/>
  <c r="O350403" i="2"/>
  <c r="P350403" i="2" s="1"/>
  <c r="O350404" i="2"/>
  <c r="P350404" i="2" s="1"/>
  <c r="O350405" i="2"/>
  <c r="P350405" i="2" s="1"/>
  <c r="O350406" i="2"/>
  <c r="P350406" i="2" s="1"/>
  <c r="O350407" i="2"/>
  <c r="P350407" i="2" s="1"/>
  <c r="O350408" i="2"/>
  <c r="P350408" i="2" s="1"/>
  <c r="O350409" i="2"/>
  <c r="P350409" i="2" s="1"/>
  <c r="O350410" i="2"/>
  <c r="P350410" i="2" s="1"/>
  <c r="O350411" i="2"/>
  <c r="P350411" i="2" s="1"/>
  <c r="O350412" i="2"/>
  <c r="P350412" i="2" s="1"/>
  <c r="O350413" i="2"/>
  <c r="P350413" i="2" s="1"/>
  <c r="O350414" i="2"/>
  <c r="P350414" i="2" s="1"/>
  <c r="O350415" i="2"/>
  <c r="P350415" i="2" s="1"/>
  <c r="O350416" i="2"/>
  <c r="P350416" i="2" s="1"/>
  <c r="O350417" i="2"/>
  <c r="P350417" i="2" s="1"/>
  <c r="O350418" i="2"/>
  <c r="P350418" i="2" s="1"/>
  <c r="O350419" i="2"/>
  <c r="P350419" i="2" s="1"/>
  <c r="O350420" i="2"/>
  <c r="P350420" i="2" s="1"/>
  <c r="O350421" i="2"/>
  <c r="P350421" i="2" s="1"/>
  <c r="O350422" i="2"/>
  <c r="P350422" i="2" s="1"/>
  <c r="O350423" i="2"/>
  <c r="P350423" i="2" s="1"/>
  <c r="O350424" i="2"/>
  <c r="P350424" i="2" s="1"/>
  <c r="O350425" i="2"/>
  <c r="P350425" i="2" s="1"/>
  <c r="O350426" i="2"/>
  <c r="P350426" i="2" s="1"/>
  <c r="O350427" i="2"/>
  <c r="P350427" i="2" s="1"/>
  <c r="O350428" i="2"/>
  <c r="P350428" i="2" s="1"/>
  <c r="O350429" i="2"/>
  <c r="P350429" i="2" s="1"/>
  <c r="O350430" i="2"/>
  <c r="P350430" i="2" s="1"/>
  <c r="O350431" i="2"/>
  <c r="P350431" i="2" s="1"/>
  <c r="O350432" i="2"/>
  <c r="P350432" i="2" s="1"/>
  <c r="O350433" i="2"/>
  <c r="P350433" i="2" s="1"/>
  <c r="O350434" i="2"/>
  <c r="P350434" i="2" s="1"/>
  <c r="O350435" i="2"/>
  <c r="P350435" i="2" s="1"/>
  <c r="O350436" i="2"/>
  <c r="P350436" i="2" s="1"/>
  <c r="O350437" i="2"/>
  <c r="P350437" i="2" s="1"/>
  <c r="O350438" i="2"/>
  <c r="P350438" i="2" s="1"/>
  <c r="O350439" i="2"/>
  <c r="P350439" i="2" s="1"/>
  <c r="O350440" i="2"/>
  <c r="P350440" i="2" s="1"/>
  <c r="O350441" i="2"/>
  <c r="P350441" i="2" s="1"/>
  <c r="O350442" i="2"/>
  <c r="P350442" i="2" s="1"/>
  <c r="O350443" i="2"/>
  <c r="P350443" i="2" s="1"/>
  <c r="O350444" i="2"/>
  <c r="P350444" i="2" s="1"/>
  <c r="O350445" i="2"/>
  <c r="P350445" i="2" s="1"/>
  <c r="O350446" i="2"/>
  <c r="P350446" i="2" s="1"/>
  <c r="O350447" i="2"/>
  <c r="P350447" i="2" s="1"/>
  <c r="O350448" i="2"/>
  <c r="P350448" i="2" s="1"/>
  <c r="O350449" i="2"/>
  <c r="P350449" i="2" s="1"/>
  <c r="O350450" i="2"/>
  <c r="P350450" i="2" s="1"/>
  <c r="O350451" i="2"/>
  <c r="P350451" i="2" s="1"/>
  <c r="O350452" i="2"/>
  <c r="P350452" i="2" s="1"/>
  <c r="O350453" i="2"/>
  <c r="P350453" i="2" s="1"/>
  <c r="O350454" i="2"/>
  <c r="P350454" i="2" s="1"/>
  <c r="O350455" i="2"/>
  <c r="P350455" i="2" s="1"/>
  <c r="O350456" i="2"/>
  <c r="P350456" i="2" s="1"/>
  <c r="O350457" i="2"/>
  <c r="P350457" i="2" s="1"/>
  <c r="O350458" i="2"/>
  <c r="P350458" i="2" s="1"/>
  <c r="O350459" i="2"/>
  <c r="P350459" i="2" s="1"/>
  <c r="O350460" i="2"/>
  <c r="P350460" i="2" s="1"/>
  <c r="O350461" i="2"/>
  <c r="P350461" i="2" s="1"/>
  <c r="O350462" i="2"/>
  <c r="P350462" i="2" s="1"/>
  <c r="O350463" i="2"/>
  <c r="P350463" i="2" s="1"/>
  <c r="O350464" i="2"/>
  <c r="P350464" i="2" s="1"/>
  <c r="O350465" i="2"/>
  <c r="P350465" i="2" s="1"/>
  <c r="O350466" i="2"/>
  <c r="P350466" i="2" s="1"/>
  <c r="O350467" i="2"/>
  <c r="P350467" i="2" s="1"/>
  <c r="O350468" i="2"/>
  <c r="P350468" i="2" s="1"/>
  <c r="O350469" i="2"/>
  <c r="P350469" i="2" s="1"/>
  <c r="O350470" i="2"/>
  <c r="P350470" i="2" s="1"/>
  <c r="O350471" i="2"/>
  <c r="P350471" i="2" s="1"/>
  <c r="O350472" i="2"/>
  <c r="P350472" i="2" s="1"/>
  <c r="O350473" i="2"/>
  <c r="P350473" i="2" s="1"/>
  <c r="O350474" i="2"/>
  <c r="P350474" i="2" s="1"/>
  <c r="O350475" i="2"/>
  <c r="P350475" i="2" s="1"/>
  <c r="O350476" i="2"/>
  <c r="P350476" i="2" s="1"/>
  <c r="O350477" i="2"/>
  <c r="P350477" i="2" s="1"/>
  <c r="O350478" i="2"/>
  <c r="P350478" i="2" s="1"/>
  <c r="O350479" i="2"/>
  <c r="P350479" i="2" s="1"/>
  <c r="O350480" i="2"/>
  <c r="P350480" i="2" s="1"/>
  <c r="O350481" i="2"/>
  <c r="P350481" i="2" s="1"/>
  <c r="O350482" i="2"/>
  <c r="P350482" i="2" s="1"/>
  <c r="O350483" i="2"/>
  <c r="P350483" i="2" s="1"/>
  <c r="O350484" i="2"/>
  <c r="P350484" i="2" s="1"/>
  <c r="O350485" i="2"/>
  <c r="P350485" i="2" s="1"/>
  <c r="O350486" i="2"/>
  <c r="P350486" i="2" s="1"/>
  <c r="O350487" i="2"/>
  <c r="P350487" i="2" s="1"/>
  <c r="O350488" i="2"/>
  <c r="P350488" i="2" s="1"/>
  <c r="O350489" i="2"/>
  <c r="P350489" i="2" s="1"/>
  <c r="O350490" i="2"/>
  <c r="P350490" i="2" s="1"/>
  <c r="O350491" i="2"/>
  <c r="P350491" i="2" s="1"/>
  <c r="O350492" i="2"/>
  <c r="P350492" i="2" s="1"/>
  <c r="O350493" i="2"/>
  <c r="P350493" i="2" s="1"/>
  <c r="O350494" i="2"/>
  <c r="P350494" i="2" s="1"/>
  <c r="O350495" i="2"/>
  <c r="P350495" i="2" s="1"/>
  <c r="O350496" i="2"/>
  <c r="P350496" i="2" s="1"/>
  <c r="O350497" i="2"/>
  <c r="P350497" i="2" s="1"/>
  <c r="O350498" i="2"/>
  <c r="P350498" i="2" s="1"/>
  <c r="O350499" i="2"/>
  <c r="P350499" i="2" s="1"/>
  <c r="O350500" i="2"/>
  <c r="P350500" i="2" s="1"/>
  <c r="O350501" i="2"/>
  <c r="P350501" i="2" s="1"/>
  <c r="O350502" i="2"/>
  <c r="P350502" i="2" s="1"/>
  <c r="O350503" i="2"/>
  <c r="P350503" i="2" s="1"/>
  <c r="O350504" i="2"/>
  <c r="P350504" i="2" s="1"/>
  <c r="O350505" i="2"/>
  <c r="P350505" i="2" s="1"/>
  <c r="O350506" i="2"/>
  <c r="P350506" i="2" s="1"/>
  <c r="O350507" i="2"/>
  <c r="P350507" i="2" s="1"/>
  <c r="O350508" i="2"/>
  <c r="P350508" i="2" s="1"/>
  <c r="O350509" i="2"/>
  <c r="P350509" i="2" s="1"/>
  <c r="O350510" i="2"/>
  <c r="P350510" i="2" s="1"/>
  <c r="O350511" i="2"/>
  <c r="P350511" i="2" s="1"/>
  <c r="O350512" i="2"/>
  <c r="P350512" i="2" s="1"/>
  <c r="O350513" i="2"/>
  <c r="P350513" i="2" s="1"/>
  <c r="O350514" i="2"/>
  <c r="P350514" i="2" s="1"/>
  <c r="O350515" i="2"/>
  <c r="P350515" i="2" s="1"/>
  <c r="O350516" i="2"/>
  <c r="P350516" i="2" s="1"/>
  <c r="O350517" i="2"/>
  <c r="P350517" i="2" s="1"/>
  <c r="O350518" i="2"/>
  <c r="P350518" i="2" s="1"/>
  <c r="O350519" i="2"/>
  <c r="P350519" i="2" s="1"/>
  <c r="O350520" i="2"/>
  <c r="P350520" i="2" s="1"/>
  <c r="O350521" i="2"/>
  <c r="P350521" i="2" s="1"/>
  <c r="O350522" i="2"/>
  <c r="P350522" i="2" s="1"/>
  <c r="O350523" i="2"/>
  <c r="P350523" i="2" s="1"/>
  <c r="O350524" i="2"/>
  <c r="P350524" i="2" s="1"/>
  <c r="O350525" i="2"/>
  <c r="P350525" i="2" s="1"/>
  <c r="O350526" i="2"/>
  <c r="P350526" i="2" s="1"/>
  <c r="O350527" i="2"/>
  <c r="P350527" i="2" s="1"/>
  <c r="O350528" i="2"/>
  <c r="P350528" i="2" s="1"/>
  <c r="O350529" i="2"/>
  <c r="P350529" i="2" s="1"/>
  <c r="O350530" i="2"/>
  <c r="P350530" i="2" s="1"/>
  <c r="O350531" i="2"/>
  <c r="P350531" i="2" s="1"/>
  <c r="O350532" i="2"/>
  <c r="P350532" i="2" s="1"/>
  <c r="O350533" i="2"/>
  <c r="P350533" i="2" s="1"/>
  <c r="O350534" i="2"/>
  <c r="P350534" i="2" s="1"/>
  <c r="O350535" i="2"/>
  <c r="P350535" i="2" s="1"/>
  <c r="O350536" i="2"/>
  <c r="P350536" i="2" s="1"/>
  <c r="O350537" i="2"/>
  <c r="P350537" i="2" s="1"/>
  <c r="O350538" i="2"/>
  <c r="P350538" i="2" s="1"/>
  <c r="O350539" i="2"/>
  <c r="P350539" i="2" s="1"/>
  <c r="O350540" i="2"/>
  <c r="P350540" i="2" s="1"/>
  <c r="O350541" i="2"/>
  <c r="P350541" i="2" s="1"/>
  <c r="O350542" i="2"/>
  <c r="P350542" i="2" s="1"/>
  <c r="O350543" i="2"/>
  <c r="P350543" i="2" s="1"/>
  <c r="O350544" i="2"/>
  <c r="P350544" i="2" s="1"/>
  <c r="O350545" i="2"/>
  <c r="P350545" i="2" s="1"/>
  <c r="O350546" i="2"/>
  <c r="P350546" i="2" s="1"/>
  <c r="O350547" i="2"/>
  <c r="P350547" i="2" s="1"/>
  <c r="O350548" i="2"/>
  <c r="P350548" i="2" s="1"/>
  <c r="O350549" i="2"/>
  <c r="P350549" i="2" s="1"/>
  <c r="O350550" i="2"/>
  <c r="P350550" i="2" s="1"/>
  <c r="O350551" i="2"/>
  <c r="P350551" i="2" s="1"/>
  <c r="O350552" i="2"/>
  <c r="P350552" i="2" s="1"/>
  <c r="O350553" i="2"/>
  <c r="P350553" i="2" s="1"/>
  <c r="O350554" i="2"/>
  <c r="P350554" i="2" s="1"/>
  <c r="O350555" i="2"/>
  <c r="P350555" i="2" s="1"/>
  <c r="O350556" i="2"/>
  <c r="P350556" i="2" s="1"/>
  <c r="O350557" i="2"/>
  <c r="P350557" i="2" s="1"/>
  <c r="O350558" i="2"/>
  <c r="P350558" i="2" s="1"/>
  <c r="O350559" i="2"/>
  <c r="P350559" i="2" s="1"/>
  <c r="O350560" i="2"/>
  <c r="P350560" i="2" s="1"/>
  <c r="O350561" i="2"/>
  <c r="P350561" i="2" s="1"/>
  <c r="O350562" i="2"/>
  <c r="P350562" i="2" s="1"/>
  <c r="O350563" i="2"/>
  <c r="P350563" i="2" s="1"/>
  <c r="O350564" i="2"/>
  <c r="P350564" i="2" s="1"/>
  <c r="O350565" i="2"/>
  <c r="P350565" i="2" s="1"/>
  <c r="O350566" i="2"/>
  <c r="P350566" i="2" s="1"/>
  <c r="O350567" i="2"/>
  <c r="P350567" i="2" s="1"/>
  <c r="O350568" i="2"/>
  <c r="P350568" i="2" s="1"/>
  <c r="O350569" i="2"/>
  <c r="P350569" i="2" s="1"/>
  <c r="O350570" i="2"/>
  <c r="P350570" i="2" s="1"/>
  <c r="O350571" i="2"/>
  <c r="P350571" i="2" s="1"/>
  <c r="O350572" i="2"/>
  <c r="P350572" i="2" s="1"/>
  <c r="O350573" i="2"/>
  <c r="P350573" i="2" s="1"/>
  <c r="O350574" i="2"/>
  <c r="P350574" i="2" s="1"/>
  <c r="O350575" i="2"/>
  <c r="P350575" i="2" s="1"/>
  <c r="O350576" i="2"/>
  <c r="P350576" i="2" s="1"/>
  <c r="O350577" i="2"/>
  <c r="P350577" i="2" s="1"/>
  <c r="O350578" i="2"/>
  <c r="P350578" i="2" s="1"/>
  <c r="O350579" i="2"/>
  <c r="P350579" i="2" s="1"/>
  <c r="O350580" i="2"/>
  <c r="P350580" i="2" s="1"/>
  <c r="O350581" i="2"/>
  <c r="P350581" i="2" s="1"/>
  <c r="O350582" i="2"/>
  <c r="P350582" i="2" s="1"/>
  <c r="O350583" i="2"/>
  <c r="P350583" i="2" s="1"/>
  <c r="O350584" i="2"/>
  <c r="P350584" i="2" s="1"/>
  <c r="O350585" i="2"/>
  <c r="P350585" i="2" s="1"/>
  <c r="O350586" i="2"/>
  <c r="P350586" i="2" s="1"/>
  <c r="O350587" i="2"/>
  <c r="P350587" i="2" s="1"/>
  <c r="O350588" i="2"/>
  <c r="P350588" i="2" s="1"/>
  <c r="O350589" i="2"/>
  <c r="P350589" i="2" s="1"/>
  <c r="O350590" i="2"/>
  <c r="P350590" i="2" s="1"/>
  <c r="O350591" i="2"/>
  <c r="P350591" i="2" s="1"/>
  <c r="O350592" i="2"/>
  <c r="P350592" i="2" s="1"/>
  <c r="O350593" i="2"/>
  <c r="P350593" i="2" s="1"/>
  <c r="O350594" i="2"/>
  <c r="P350594" i="2" s="1"/>
  <c r="O350595" i="2"/>
  <c r="P350595" i="2" s="1"/>
  <c r="O350596" i="2"/>
  <c r="P350596" i="2" s="1"/>
  <c r="O350597" i="2"/>
  <c r="P350597" i="2" s="1"/>
  <c r="O350598" i="2"/>
  <c r="P350598" i="2" s="1"/>
  <c r="O350599" i="2"/>
  <c r="P350599" i="2" s="1"/>
  <c r="O350600" i="2"/>
  <c r="P350600" i="2" s="1"/>
  <c r="O350601" i="2"/>
  <c r="P350601" i="2" s="1"/>
  <c r="O350602" i="2"/>
  <c r="P350602" i="2" s="1"/>
  <c r="O350603" i="2"/>
  <c r="P350603" i="2" s="1"/>
  <c r="O350604" i="2"/>
  <c r="P350604" i="2" s="1"/>
  <c r="O350605" i="2"/>
  <c r="P350605" i="2" s="1"/>
  <c r="O350606" i="2"/>
  <c r="P350606" i="2" s="1"/>
  <c r="O350607" i="2"/>
  <c r="P350607" i="2" s="1"/>
  <c r="O350608" i="2"/>
  <c r="P350608" i="2" s="1"/>
  <c r="O350609" i="2"/>
  <c r="P350609" i="2" s="1"/>
  <c r="O350610" i="2"/>
  <c r="P350610" i="2" s="1"/>
  <c r="O350611" i="2"/>
  <c r="P350611" i="2" s="1"/>
  <c r="O350612" i="2"/>
  <c r="P350612" i="2" s="1"/>
  <c r="O350613" i="2"/>
  <c r="P350613" i="2" s="1"/>
  <c r="O350614" i="2"/>
  <c r="P350614" i="2" s="1"/>
  <c r="O350615" i="2"/>
  <c r="P350615" i="2" s="1"/>
  <c r="O350616" i="2"/>
  <c r="P350616" i="2" s="1"/>
  <c r="O350617" i="2"/>
  <c r="P350617" i="2" s="1"/>
  <c r="O350618" i="2"/>
  <c r="P350618" i="2" s="1"/>
  <c r="O350619" i="2"/>
  <c r="P350619" i="2" s="1"/>
  <c r="O350620" i="2"/>
  <c r="P350620" i="2" s="1"/>
  <c r="O350621" i="2"/>
  <c r="P350621" i="2" s="1"/>
  <c r="O350622" i="2"/>
  <c r="P350622" i="2" s="1"/>
  <c r="O350623" i="2"/>
  <c r="P350623" i="2" s="1"/>
  <c r="O350624" i="2"/>
  <c r="P350624" i="2" s="1"/>
  <c r="O350625" i="2"/>
  <c r="P350625" i="2" s="1"/>
  <c r="O350626" i="2"/>
  <c r="P350626" i="2" s="1"/>
  <c r="O350627" i="2"/>
  <c r="P350627" i="2" s="1"/>
  <c r="O350628" i="2"/>
  <c r="P350628" i="2" s="1"/>
  <c r="O350629" i="2"/>
  <c r="P350629" i="2" s="1"/>
  <c r="O350630" i="2"/>
  <c r="P350630" i="2" s="1"/>
  <c r="O350631" i="2"/>
  <c r="P350631" i="2" s="1"/>
  <c r="O350632" i="2"/>
  <c r="P350632" i="2" s="1"/>
  <c r="O350633" i="2"/>
  <c r="P350633" i="2" s="1"/>
  <c r="O350634" i="2"/>
  <c r="P350634" i="2" s="1"/>
  <c r="O350635" i="2"/>
  <c r="P350635" i="2" s="1"/>
  <c r="O350636" i="2"/>
  <c r="P350636" i="2" s="1"/>
  <c r="O350637" i="2"/>
  <c r="P350637" i="2" s="1"/>
  <c r="O350638" i="2"/>
  <c r="P350638" i="2" s="1"/>
  <c r="O350639" i="2"/>
  <c r="P350639" i="2" s="1"/>
  <c r="O350640" i="2"/>
  <c r="P350640" i="2" s="1"/>
  <c r="O350641" i="2"/>
  <c r="P350641" i="2" s="1"/>
  <c r="O350642" i="2"/>
  <c r="P350642" i="2" s="1"/>
  <c r="O350643" i="2"/>
  <c r="P350643" i="2" s="1"/>
  <c r="O350644" i="2"/>
  <c r="P350644" i="2" s="1"/>
  <c r="O350645" i="2"/>
  <c r="P350645" i="2" s="1"/>
  <c r="O350646" i="2"/>
  <c r="P350646" i="2" s="1"/>
  <c r="O350647" i="2"/>
  <c r="P350647" i="2" s="1"/>
  <c r="O350648" i="2"/>
  <c r="P350648" i="2" s="1"/>
  <c r="O350649" i="2"/>
  <c r="P350649" i="2" s="1"/>
  <c r="O350650" i="2"/>
  <c r="P350650" i="2" s="1"/>
  <c r="O350651" i="2"/>
  <c r="P350651" i="2" s="1"/>
  <c r="O350652" i="2"/>
  <c r="P350652" i="2" s="1"/>
  <c r="O350653" i="2"/>
  <c r="P350653" i="2" s="1"/>
  <c r="O350654" i="2"/>
  <c r="P350654" i="2" s="1"/>
  <c r="O350655" i="2"/>
  <c r="P350655" i="2" s="1"/>
  <c r="O350656" i="2"/>
  <c r="P350656" i="2" s="1"/>
  <c r="O350657" i="2"/>
  <c r="P350657" i="2" s="1"/>
  <c r="O350658" i="2"/>
  <c r="P350658" i="2" s="1"/>
  <c r="O350659" i="2"/>
  <c r="P350659" i="2" s="1"/>
  <c r="O350660" i="2"/>
  <c r="P350660" i="2" s="1"/>
  <c r="O350661" i="2"/>
  <c r="P350661" i="2" s="1"/>
  <c r="O350662" i="2"/>
  <c r="P350662" i="2" s="1"/>
  <c r="O350663" i="2"/>
  <c r="P350663" i="2" s="1"/>
  <c r="O350664" i="2"/>
  <c r="P350664" i="2" s="1"/>
  <c r="O350665" i="2"/>
  <c r="P350665" i="2" s="1"/>
  <c r="O350666" i="2"/>
  <c r="P350666" i="2" s="1"/>
  <c r="O350667" i="2"/>
  <c r="P350667" i="2" s="1"/>
  <c r="O350668" i="2"/>
  <c r="P350668" i="2" s="1"/>
  <c r="O350669" i="2"/>
  <c r="P350669" i="2" s="1"/>
  <c r="O350670" i="2"/>
  <c r="P350670" i="2" s="1"/>
  <c r="O350671" i="2"/>
  <c r="P350671" i="2" s="1"/>
  <c r="O350672" i="2"/>
  <c r="P350672" i="2" s="1"/>
  <c r="O350673" i="2"/>
  <c r="P350673" i="2" s="1"/>
  <c r="O350674" i="2"/>
  <c r="P350674" i="2" s="1"/>
  <c r="O350675" i="2"/>
  <c r="P350675" i="2" s="1"/>
  <c r="O350676" i="2"/>
  <c r="P350676" i="2" s="1"/>
  <c r="O350677" i="2"/>
  <c r="P350677" i="2" s="1"/>
  <c r="O350678" i="2"/>
  <c r="P350678" i="2" s="1"/>
  <c r="O350679" i="2"/>
  <c r="P350679" i="2" s="1"/>
  <c r="O350680" i="2"/>
  <c r="P350680" i="2" s="1"/>
  <c r="O350681" i="2"/>
  <c r="P350681" i="2" s="1"/>
  <c r="O350682" i="2"/>
  <c r="P350682" i="2" s="1"/>
  <c r="O350683" i="2"/>
  <c r="P350683" i="2" s="1"/>
  <c r="O350684" i="2"/>
  <c r="P350684" i="2" s="1"/>
  <c r="O350685" i="2"/>
  <c r="P350685" i="2" s="1"/>
  <c r="O350686" i="2"/>
  <c r="P350686" i="2" s="1"/>
  <c r="O350687" i="2"/>
  <c r="P350687" i="2" s="1"/>
  <c r="O350688" i="2"/>
  <c r="P350688" i="2" s="1"/>
  <c r="O350689" i="2"/>
  <c r="P350689" i="2" s="1"/>
  <c r="O350690" i="2"/>
  <c r="P350690" i="2" s="1"/>
  <c r="O350691" i="2"/>
  <c r="P350691" i="2" s="1"/>
  <c r="O350692" i="2"/>
  <c r="P350692" i="2" s="1"/>
  <c r="O350693" i="2"/>
  <c r="P350693" i="2" s="1"/>
  <c r="O350694" i="2"/>
  <c r="P350694" i="2" s="1"/>
  <c r="O350695" i="2"/>
  <c r="P350695" i="2" s="1"/>
  <c r="O350696" i="2"/>
  <c r="P350696" i="2" s="1"/>
  <c r="O350697" i="2"/>
  <c r="P350697" i="2" s="1"/>
  <c r="O350698" i="2"/>
  <c r="P350698" i="2" s="1"/>
  <c r="O350699" i="2"/>
  <c r="P350699" i="2" s="1"/>
  <c r="O350700" i="2"/>
  <c r="P350700" i="2" s="1"/>
  <c r="O350701" i="2"/>
  <c r="P350701" i="2" s="1"/>
  <c r="O350702" i="2"/>
  <c r="P350702" i="2" s="1"/>
  <c r="O350703" i="2"/>
  <c r="P350703" i="2" s="1"/>
  <c r="O350704" i="2"/>
  <c r="P350704" i="2" s="1"/>
  <c r="O350705" i="2"/>
  <c r="P350705" i="2" s="1"/>
  <c r="O350706" i="2"/>
  <c r="P350706" i="2" s="1"/>
  <c r="O350707" i="2"/>
  <c r="P350707" i="2" s="1"/>
  <c r="O350708" i="2"/>
  <c r="P350708" i="2" s="1"/>
  <c r="O350709" i="2"/>
  <c r="P350709" i="2" s="1"/>
  <c r="O350710" i="2"/>
  <c r="P350710" i="2" s="1"/>
  <c r="O350711" i="2"/>
  <c r="P350711" i="2" s="1"/>
  <c r="O350712" i="2"/>
  <c r="P350712" i="2" s="1"/>
  <c r="O350713" i="2"/>
  <c r="P350713" i="2" s="1"/>
  <c r="O350714" i="2"/>
  <c r="P350714" i="2" s="1"/>
  <c r="O350715" i="2"/>
  <c r="P350715" i="2" s="1"/>
  <c r="O350716" i="2"/>
  <c r="P350716" i="2" s="1"/>
  <c r="O350717" i="2"/>
  <c r="P350717" i="2" s="1"/>
  <c r="O350718" i="2"/>
  <c r="P350718" i="2" s="1"/>
  <c r="O350719" i="2"/>
  <c r="P350719" i="2" s="1"/>
  <c r="O350720" i="2"/>
  <c r="P350720" i="2" s="1"/>
  <c r="O350721" i="2"/>
  <c r="P350721" i="2" s="1"/>
  <c r="O350722" i="2"/>
  <c r="P350722" i="2" s="1"/>
  <c r="O350723" i="2"/>
  <c r="P350723" i="2" s="1"/>
  <c r="O350724" i="2"/>
  <c r="P350724" i="2" s="1"/>
  <c r="O350725" i="2"/>
  <c r="P350725" i="2" s="1"/>
  <c r="O350726" i="2"/>
  <c r="P350726" i="2" s="1"/>
  <c r="O350727" i="2"/>
  <c r="P350727" i="2" s="1"/>
  <c r="O350728" i="2"/>
  <c r="P350728" i="2" s="1"/>
  <c r="O350729" i="2"/>
  <c r="P350729" i="2" s="1"/>
  <c r="O350730" i="2"/>
  <c r="P350730" i="2" s="1"/>
  <c r="O350731" i="2"/>
  <c r="P350731" i="2" s="1"/>
  <c r="O350732" i="2"/>
  <c r="P350732" i="2" s="1"/>
  <c r="O350733" i="2"/>
  <c r="P350733" i="2" s="1"/>
  <c r="O350734" i="2"/>
  <c r="P350734" i="2" s="1"/>
  <c r="O350735" i="2"/>
  <c r="P350735" i="2" s="1"/>
  <c r="O350736" i="2"/>
  <c r="P350736" i="2" s="1"/>
  <c r="O350737" i="2"/>
  <c r="P350737" i="2" s="1"/>
  <c r="O350738" i="2"/>
  <c r="P350738" i="2" s="1"/>
  <c r="O350739" i="2"/>
  <c r="P350739" i="2" s="1"/>
  <c r="O350740" i="2"/>
  <c r="P350740" i="2" s="1"/>
  <c r="O350741" i="2"/>
  <c r="P350741" i="2" s="1"/>
  <c r="O350742" i="2"/>
  <c r="P350742" i="2" s="1"/>
  <c r="O350743" i="2"/>
  <c r="P350743" i="2" s="1"/>
  <c r="O350744" i="2"/>
  <c r="P350744" i="2" s="1"/>
  <c r="O350745" i="2"/>
  <c r="P350745" i="2" s="1"/>
  <c r="O350746" i="2"/>
  <c r="P350746" i="2" s="1"/>
  <c r="O350747" i="2"/>
  <c r="P350747" i="2" s="1"/>
  <c r="O350748" i="2"/>
  <c r="P350748" i="2" s="1"/>
  <c r="O350749" i="2"/>
  <c r="P350749" i="2" s="1"/>
  <c r="O350750" i="2"/>
  <c r="P350750" i="2" s="1"/>
  <c r="O350751" i="2"/>
  <c r="P350751" i="2" s="1"/>
  <c r="O350752" i="2"/>
  <c r="P350752" i="2" s="1"/>
  <c r="O350753" i="2"/>
  <c r="P350753" i="2" s="1"/>
  <c r="O350754" i="2"/>
  <c r="P350754" i="2" s="1"/>
  <c r="O350755" i="2"/>
  <c r="P350755" i="2" s="1"/>
  <c r="O350756" i="2"/>
  <c r="P350756" i="2" s="1"/>
  <c r="O350757" i="2"/>
  <c r="P350757" i="2" s="1"/>
  <c r="O350758" i="2"/>
  <c r="P350758" i="2" s="1"/>
  <c r="O350759" i="2"/>
  <c r="P350759" i="2" s="1"/>
  <c r="O350760" i="2"/>
  <c r="P350760" i="2" s="1"/>
  <c r="O350761" i="2"/>
  <c r="P350761" i="2" s="1"/>
  <c r="O350762" i="2"/>
  <c r="P350762" i="2" s="1"/>
  <c r="O350763" i="2"/>
  <c r="P350763" i="2" s="1"/>
  <c r="O350764" i="2"/>
  <c r="P350764" i="2" s="1"/>
  <c r="O350765" i="2"/>
  <c r="P350765" i="2" s="1"/>
  <c r="O350766" i="2"/>
  <c r="P350766" i="2" s="1"/>
  <c r="O350767" i="2"/>
  <c r="P350767" i="2" s="1"/>
  <c r="O350768" i="2"/>
  <c r="P350768" i="2" s="1"/>
  <c r="O350769" i="2"/>
  <c r="P350769" i="2" s="1"/>
  <c r="O350770" i="2"/>
  <c r="P350770" i="2" s="1"/>
  <c r="O350771" i="2"/>
  <c r="P350771" i="2" s="1"/>
  <c r="O350772" i="2"/>
  <c r="P350772" i="2" s="1"/>
  <c r="O350773" i="2"/>
  <c r="P350773" i="2" s="1"/>
  <c r="O350774" i="2"/>
  <c r="P350774" i="2" s="1"/>
  <c r="O350775" i="2"/>
  <c r="P350775" i="2" s="1"/>
  <c r="O350776" i="2"/>
  <c r="P350776" i="2" s="1"/>
  <c r="O350777" i="2"/>
  <c r="P350777" i="2" s="1"/>
  <c r="O350778" i="2"/>
  <c r="P350778" i="2" s="1"/>
  <c r="O350779" i="2"/>
  <c r="P350779" i="2" s="1"/>
  <c r="O350780" i="2"/>
  <c r="P350780" i="2" s="1"/>
  <c r="O350781" i="2"/>
  <c r="P350781" i="2" s="1"/>
  <c r="O350782" i="2"/>
  <c r="P350782" i="2" s="1"/>
  <c r="O350783" i="2"/>
  <c r="P350783" i="2" s="1"/>
  <c r="O350784" i="2"/>
  <c r="P350784" i="2" s="1"/>
  <c r="O350785" i="2"/>
  <c r="P350785" i="2" s="1"/>
  <c r="O350786" i="2"/>
  <c r="P350786" i="2" s="1"/>
  <c r="O350787" i="2"/>
  <c r="P350787" i="2" s="1"/>
  <c r="O350788" i="2"/>
  <c r="P350788" i="2" s="1"/>
  <c r="O350789" i="2"/>
  <c r="P350789" i="2" s="1"/>
  <c r="O350790" i="2"/>
  <c r="P350790" i="2" s="1"/>
  <c r="O350791" i="2"/>
  <c r="P350791" i="2" s="1"/>
  <c r="O350792" i="2"/>
  <c r="P350792" i="2" s="1"/>
  <c r="O350793" i="2"/>
  <c r="P350793" i="2" s="1"/>
  <c r="O350794" i="2"/>
  <c r="P350794" i="2" s="1"/>
  <c r="O350795" i="2"/>
  <c r="P350795" i="2" s="1"/>
  <c r="O350796" i="2"/>
  <c r="P350796" i="2" s="1"/>
  <c r="O350797" i="2"/>
  <c r="P350797" i="2" s="1"/>
  <c r="O350798" i="2"/>
  <c r="P350798" i="2" s="1"/>
  <c r="O350799" i="2"/>
  <c r="P350799" i="2" s="1"/>
  <c r="O350800" i="2"/>
  <c r="P350800" i="2" s="1"/>
  <c r="O350801" i="2"/>
  <c r="P350801" i="2" s="1"/>
  <c r="O350802" i="2"/>
  <c r="P350802" i="2" s="1"/>
  <c r="O350803" i="2"/>
  <c r="P350803" i="2" s="1"/>
  <c r="O350804" i="2"/>
  <c r="P350804" i="2" s="1"/>
  <c r="O350805" i="2"/>
  <c r="P350805" i="2" s="1"/>
  <c r="O350806" i="2"/>
  <c r="P350806" i="2" s="1"/>
  <c r="O350807" i="2"/>
  <c r="P350807" i="2" s="1"/>
  <c r="O350808" i="2"/>
  <c r="P350808" i="2" s="1"/>
  <c r="O350809" i="2"/>
  <c r="P350809" i="2" s="1"/>
  <c r="O350810" i="2"/>
  <c r="P350810" i="2" s="1"/>
  <c r="O350811" i="2"/>
  <c r="P350811" i="2" s="1"/>
  <c r="O350812" i="2"/>
  <c r="P350812" i="2" s="1"/>
  <c r="O350813" i="2"/>
  <c r="P350813" i="2" s="1"/>
  <c r="O350814" i="2"/>
  <c r="P350814" i="2" s="1"/>
  <c r="O350815" i="2"/>
  <c r="P350815" i="2" s="1"/>
  <c r="O350816" i="2"/>
  <c r="P350816" i="2" s="1"/>
  <c r="O350817" i="2"/>
  <c r="P350817" i="2" s="1"/>
  <c r="O350818" i="2"/>
  <c r="P350818" i="2" s="1"/>
  <c r="O350819" i="2"/>
  <c r="P350819" i="2" s="1"/>
  <c r="O350820" i="2"/>
  <c r="P350820" i="2" s="1"/>
  <c r="O350821" i="2"/>
  <c r="P350821" i="2" s="1"/>
  <c r="O350822" i="2"/>
  <c r="P350822" i="2" s="1"/>
  <c r="O350823" i="2"/>
  <c r="P350823" i="2" s="1"/>
  <c r="O350824" i="2"/>
  <c r="P350824" i="2" s="1"/>
  <c r="O350825" i="2"/>
  <c r="P350825" i="2" s="1"/>
  <c r="O350826" i="2"/>
  <c r="P350826" i="2" s="1"/>
  <c r="O350827" i="2"/>
  <c r="P350827" i="2" s="1"/>
  <c r="O350828" i="2"/>
  <c r="P350828" i="2" s="1"/>
  <c r="O350829" i="2"/>
  <c r="P350829" i="2" s="1"/>
  <c r="O350830" i="2"/>
  <c r="P350830" i="2" s="1"/>
  <c r="O350831" i="2"/>
  <c r="P350831" i="2" s="1"/>
  <c r="O350832" i="2"/>
  <c r="P350832" i="2" s="1"/>
  <c r="O350833" i="2"/>
  <c r="P350833" i="2" s="1"/>
  <c r="O350834" i="2"/>
  <c r="P350834" i="2" s="1"/>
  <c r="O350835" i="2"/>
  <c r="P350835" i="2" s="1"/>
  <c r="O350836" i="2"/>
  <c r="P350836" i="2" s="1"/>
  <c r="O350837" i="2"/>
  <c r="P350837" i="2" s="1"/>
  <c r="O350838" i="2"/>
  <c r="P350838" i="2" s="1"/>
  <c r="O350839" i="2"/>
  <c r="P350839" i="2" s="1"/>
  <c r="O350840" i="2"/>
  <c r="P350840" i="2" s="1"/>
  <c r="O350841" i="2"/>
  <c r="P350841" i="2" s="1"/>
  <c r="O350842" i="2"/>
  <c r="P350842" i="2" s="1"/>
  <c r="O350843" i="2"/>
  <c r="P350843" i="2" s="1"/>
  <c r="O350844" i="2"/>
  <c r="P350844" i="2" s="1"/>
  <c r="O350845" i="2"/>
  <c r="P350845" i="2" s="1"/>
  <c r="O350846" i="2"/>
  <c r="P350846" i="2" s="1"/>
  <c r="O350847" i="2"/>
  <c r="P350847" i="2" s="1"/>
  <c r="O350848" i="2"/>
  <c r="P350848" i="2" s="1"/>
  <c r="O350849" i="2"/>
  <c r="P350849" i="2" s="1"/>
  <c r="O350850" i="2"/>
  <c r="P350850" i="2" s="1"/>
  <c r="O350851" i="2"/>
  <c r="P350851" i="2" s="1"/>
  <c r="O350852" i="2"/>
  <c r="P350852" i="2" s="1"/>
  <c r="O350853" i="2"/>
  <c r="P350853" i="2" s="1"/>
  <c r="O350854" i="2"/>
  <c r="P350854" i="2" s="1"/>
  <c r="O350855" i="2"/>
  <c r="P350855" i="2" s="1"/>
  <c r="O350856" i="2"/>
  <c r="P350856" i="2" s="1"/>
  <c r="O350857" i="2"/>
  <c r="P350857" i="2" s="1"/>
  <c r="O350858" i="2"/>
  <c r="P350858" i="2" s="1"/>
  <c r="O350859" i="2"/>
  <c r="P350859" i="2" s="1"/>
  <c r="O350860" i="2"/>
  <c r="P350860" i="2" s="1"/>
  <c r="O350861" i="2"/>
  <c r="P350861" i="2" s="1"/>
  <c r="O350862" i="2"/>
  <c r="P350862" i="2" s="1"/>
  <c r="O350863" i="2"/>
  <c r="P350863" i="2" s="1"/>
  <c r="O350864" i="2"/>
  <c r="P350864" i="2" s="1"/>
  <c r="O350865" i="2"/>
  <c r="P350865" i="2" s="1"/>
  <c r="O350866" i="2"/>
  <c r="P350866" i="2" s="1"/>
  <c r="O350867" i="2"/>
  <c r="P350867" i="2" s="1"/>
  <c r="O350868" i="2"/>
  <c r="P350868" i="2" s="1"/>
  <c r="O350869" i="2"/>
  <c r="P350869" i="2" s="1"/>
  <c r="O350870" i="2"/>
  <c r="P350870" i="2" s="1"/>
  <c r="O350871" i="2"/>
  <c r="P350871" i="2" s="1"/>
  <c r="O350872" i="2"/>
  <c r="P350872" i="2" s="1"/>
  <c r="O350873" i="2"/>
  <c r="P350873" i="2" s="1"/>
  <c r="O350874" i="2"/>
  <c r="P350874" i="2" s="1"/>
  <c r="O350875" i="2"/>
  <c r="P350875" i="2" s="1"/>
  <c r="O350876" i="2"/>
  <c r="P350876" i="2" s="1"/>
  <c r="O350877" i="2"/>
  <c r="P350877" i="2" s="1"/>
  <c r="O350878" i="2"/>
  <c r="P350878" i="2" s="1"/>
  <c r="O350879" i="2"/>
  <c r="P350879" i="2" s="1"/>
  <c r="O350880" i="2"/>
  <c r="P350880" i="2" s="1"/>
  <c r="O350881" i="2"/>
  <c r="P350881" i="2" s="1"/>
  <c r="O350882" i="2"/>
  <c r="P350882" i="2" s="1"/>
  <c r="O350883" i="2"/>
  <c r="P350883" i="2" s="1"/>
  <c r="O350884" i="2"/>
  <c r="P350884" i="2" s="1"/>
  <c r="O350885" i="2"/>
  <c r="P350885" i="2" s="1"/>
  <c r="O350886" i="2"/>
  <c r="P350886" i="2" s="1"/>
  <c r="O350887" i="2"/>
  <c r="P350887" i="2" s="1"/>
  <c r="O350888" i="2"/>
  <c r="P350888" i="2" s="1"/>
  <c r="O350889" i="2"/>
  <c r="P350889" i="2" s="1"/>
  <c r="O350890" i="2"/>
  <c r="P350890" i="2" s="1"/>
  <c r="O350891" i="2"/>
  <c r="P350891" i="2" s="1"/>
  <c r="O350892" i="2"/>
  <c r="P350892" i="2" s="1"/>
  <c r="O350893" i="2"/>
  <c r="P350893" i="2" s="1"/>
  <c r="O350894" i="2"/>
  <c r="P350894" i="2" s="1"/>
  <c r="O350895" i="2"/>
  <c r="P350895" i="2" s="1"/>
  <c r="O350896" i="2"/>
  <c r="P350896" i="2" s="1"/>
  <c r="O350897" i="2"/>
  <c r="P350897" i="2" s="1"/>
  <c r="O350898" i="2"/>
  <c r="P350898" i="2" s="1"/>
  <c r="O350899" i="2"/>
  <c r="P350899" i="2" s="1"/>
  <c r="O350900" i="2"/>
  <c r="P350900" i="2" s="1"/>
  <c r="O350901" i="2"/>
  <c r="P350901" i="2" s="1"/>
  <c r="O350902" i="2"/>
  <c r="P350902" i="2" s="1"/>
  <c r="O350903" i="2"/>
  <c r="P350903" i="2" s="1"/>
  <c r="O350904" i="2"/>
  <c r="P350904" i="2" s="1"/>
  <c r="O350905" i="2"/>
  <c r="P350905" i="2" s="1"/>
  <c r="O350906" i="2"/>
  <c r="P350906" i="2" s="1"/>
  <c r="O350907" i="2"/>
  <c r="P350907" i="2" s="1"/>
  <c r="O350908" i="2"/>
  <c r="P350908" i="2" s="1"/>
  <c r="O350909" i="2"/>
  <c r="P350909" i="2" s="1"/>
  <c r="O350910" i="2"/>
  <c r="P350910" i="2" s="1"/>
  <c r="O350911" i="2"/>
  <c r="P350911" i="2" s="1"/>
  <c r="O350912" i="2"/>
  <c r="P350912" i="2" s="1"/>
  <c r="O350913" i="2"/>
  <c r="P350913" i="2" s="1"/>
  <c r="O350914" i="2"/>
  <c r="P350914" i="2" s="1"/>
  <c r="O350915" i="2"/>
  <c r="P350915" i="2" s="1"/>
  <c r="O350916" i="2"/>
  <c r="P350916" i="2" s="1"/>
  <c r="O350917" i="2"/>
  <c r="P350917" i="2" s="1"/>
  <c r="O350918" i="2"/>
  <c r="P350918" i="2" s="1"/>
  <c r="O350919" i="2"/>
  <c r="P350919" i="2" s="1"/>
  <c r="O350920" i="2"/>
  <c r="P350920" i="2" s="1"/>
  <c r="O350921" i="2"/>
  <c r="P350921" i="2" s="1"/>
  <c r="O350922" i="2"/>
  <c r="P350922" i="2" s="1"/>
  <c r="O350923" i="2"/>
  <c r="P350923" i="2" s="1"/>
  <c r="O350924" i="2"/>
  <c r="P350924" i="2" s="1"/>
  <c r="O350925" i="2"/>
  <c r="P350925" i="2" s="1"/>
  <c r="O350926" i="2"/>
  <c r="P350926" i="2" s="1"/>
  <c r="O350927" i="2"/>
  <c r="P350927" i="2" s="1"/>
  <c r="O350928" i="2"/>
  <c r="P350928" i="2" s="1"/>
  <c r="O350929" i="2"/>
  <c r="P350929" i="2" s="1"/>
  <c r="O350930" i="2"/>
  <c r="P350930" i="2" s="1"/>
  <c r="O350931" i="2"/>
  <c r="P350931" i="2" s="1"/>
  <c r="O350932" i="2"/>
  <c r="P350932" i="2" s="1"/>
  <c r="O350933" i="2"/>
  <c r="P350933" i="2" s="1"/>
  <c r="O350934" i="2"/>
  <c r="P350934" i="2" s="1"/>
  <c r="O350935" i="2"/>
  <c r="P350935" i="2" s="1"/>
  <c r="O350936" i="2"/>
  <c r="P350936" i="2" s="1"/>
  <c r="O350937" i="2"/>
  <c r="P350937" i="2" s="1"/>
  <c r="O350938" i="2"/>
  <c r="P350938" i="2" s="1"/>
  <c r="O350939" i="2"/>
  <c r="P350939" i="2" s="1"/>
  <c r="O350940" i="2"/>
  <c r="P350940" i="2" s="1"/>
  <c r="O350941" i="2"/>
  <c r="P350941" i="2" s="1"/>
  <c r="O350942" i="2"/>
  <c r="P350942" i="2" s="1"/>
  <c r="O350943" i="2"/>
  <c r="P350943" i="2" s="1"/>
  <c r="O350944" i="2"/>
  <c r="P350944" i="2" s="1"/>
  <c r="O350945" i="2"/>
  <c r="P350945" i="2" s="1"/>
  <c r="O350946" i="2"/>
  <c r="P350946" i="2" s="1"/>
  <c r="O350947" i="2"/>
  <c r="P350947" i="2" s="1"/>
  <c r="O350948" i="2"/>
  <c r="P350948" i="2" s="1"/>
  <c r="O350949" i="2"/>
  <c r="P350949" i="2" s="1"/>
  <c r="O350950" i="2"/>
  <c r="P350950" i="2" s="1"/>
  <c r="O350951" i="2"/>
  <c r="P350951" i="2" s="1"/>
  <c r="O350952" i="2"/>
  <c r="P350952" i="2" s="1"/>
  <c r="O350953" i="2"/>
  <c r="P350953" i="2" s="1"/>
  <c r="O350954" i="2"/>
  <c r="P350954" i="2" s="1"/>
  <c r="O350955" i="2"/>
  <c r="P350955" i="2" s="1"/>
  <c r="O350956" i="2"/>
  <c r="P350956" i="2" s="1"/>
  <c r="O350957" i="2"/>
  <c r="P350957" i="2" s="1"/>
  <c r="O350958" i="2"/>
  <c r="P350958" i="2" s="1"/>
  <c r="O350959" i="2"/>
  <c r="P350959" i="2" s="1"/>
  <c r="O350960" i="2"/>
  <c r="P350960" i="2" s="1"/>
  <c r="O350961" i="2"/>
  <c r="P350961" i="2" s="1"/>
  <c r="O350962" i="2"/>
  <c r="P350962" i="2" s="1"/>
  <c r="O350963" i="2"/>
  <c r="P350963" i="2" s="1"/>
  <c r="O350964" i="2"/>
  <c r="P350964" i="2" s="1"/>
  <c r="O350965" i="2"/>
  <c r="P350965" i="2" s="1"/>
  <c r="O350966" i="2"/>
  <c r="P350966" i="2" s="1"/>
  <c r="O350967" i="2"/>
  <c r="P350967" i="2" s="1"/>
  <c r="O350968" i="2"/>
  <c r="P350968" i="2" s="1"/>
  <c r="O350969" i="2"/>
  <c r="P350969" i="2" s="1"/>
  <c r="O350970" i="2"/>
  <c r="P350970" i="2" s="1"/>
  <c r="O350971" i="2"/>
  <c r="P350971" i="2" s="1"/>
  <c r="O350972" i="2"/>
  <c r="P350972" i="2" s="1"/>
  <c r="O350973" i="2"/>
  <c r="P350973" i="2" s="1"/>
  <c r="O350974" i="2"/>
  <c r="P350974" i="2" s="1"/>
  <c r="O350975" i="2"/>
  <c r="P350975" i="2" s="1"/>
  <c r="O350976" i="2"/>
  <c r="P350976" i="2" s="1"/>
  <c r="O350977" i="2"/>
  <c r="P350977" i="2" s="1"/>
  <c r="O350978" i="2"/>
  <c r="P350978" i="2" s="1"/>
  <c r="O350979" i="2"/>
  <c r="P350979" i="2" s="1"/>
  <c r="O350980" i="2"/>
  <c r="P350980" i="2" s="1"/>
  <c r="O350981" i="2"/>
  <c r="P350981" i="2" s="1"/>
  <c r="O350982" i="2"/>
  <c r="P350982" i="2" s="1"/>
  <c r="O350983" i="2"/>
  <c r="P350983" i="2" s="1"/>
  <c r="O350984" i="2"/>
  <c r="P350984" i="2" s="1"/>
  <c r="O350985" i="2"/>
  <c r="P350985" i="2" s="1"/>
  <c r="O350986" i="2"/>
  <c r="P350986" i="2" s="1"/>
  <c r="O350987" i="2"/>
  <c r="P350987" i="2" s="1"/>
  <c r="O350988" i="2"/>
  <c r="P350988" i="2" s="1"/>
  <c r="O350989" i="2"/>
  <c r="P350989" i="2" s="1"/>
  <c r="O350990" i="2"/>
  <c r="P350990" i="2" s="1"/>
  <c r="O350991" i="2"/>
  <c r="P350991" i="2" s="1"/>
  <c r="O350992" i="2"/>
  <c r="P350992" i="2" s="1"/>
  <c r="O350993" i="2"/>
  <c r="P350993" i="2" s="1"/>
  <c r="O350994" i="2"/>
  <c r="P350994" i="2" s="1"/>
  <c r="O350995" i="2"/>
  <c r="P350995" i="2" s="1"/>
  <c r="O350996" i="2"/>
  <c r="P350996" i="2" s="1"/>
  <c r="O350997" i="2"/>
  <c r="P350997" i="2" s="1"/>
  <c r="O350998" i="2"/>
  <c r="P350998" i="2" s="1"/>
  <c r="O350999" i="2"/>
  <c r="P350999" i="2" s="1"/>
  <c r="O351000" i="2"/>
  <c r="P351000" i="2" s="1"/>
  <c r="O351001" i="2"/>
  <c r="P351001" i="2" s="1"/>
  <c r="O351002" i="2"/>
  <c r="P351002" i="2" s="1"/>
  <c r="O351003" i="2"/>
  <c r="P351003" i="2" s="1"/>
  <c r="O351004" i="2"/>
  <c r="P351004" i="2" s="1"/>
  <c r="O351005" i="2"/>
  <c r="P351005" i="2" s="1"/>
  <c r="O351006" i="2"/>
  <c r="P351006" i="2" s="1"/>
  <c r="O351007" i="2"/>
  <c r="P351007" i="2" s="1"/>
  <c r="O351008" i="2"/>
  <c r="P351008" i="2" s="1"/>
  <c r="O351009" i="2"/>
  <c r="P351009" i="2" s="1"/>
  <c r="O351010" i="2"/>
  <c r="P351010" i="2" s="1"/>
  <c r="O351011" i="2"/>
  <c r="P351011" i="2" s="1"/>
  <c r="O351012" i="2"/>
  <c r="P351012" i="2" s="1"/>
  <c r="O351013" i="2"/>
  <c r="P351013" i="2" s="1"/>
  <c r="O351014" i="2"/>
  <c r="P351014" i="2" s="1"/>
  <c r="O351015" i="2"/>
  <c r="P351015" i="2" s="1"/>
  <c r="O351016" i="2"/>
  <c r="P351016" i="2" s="1"/>
  <c r="O351017" i="2"/>
  <c r="P351017" i="2" s="1"/>
  <c r="O351018" i="2"/>
  <c r="P351018" i="2" s="1"/>
  <c r="O351019" i="2"/>
  <c r="P351019" i="2" s="1"/>
  <c r="O351020" i="2"/>
  <c r="P351020" i="2" s="1"/>
  <c r="O351021" i="2"/>
  <c r="P351021" i="2" s="1"/>
  <c r="O351022" i="2"/>
  <c r="P351022" i="2" s="1"/>
  <c r="O351023" i="2"/>
  <c r="P351023" i="2" s="1"/>
  <c r="O351024" i="2"/>
  <c r="P351024" i="2" s="1"/>
  <c r="O351025" i="2"/>
  <c r="P351025" i="2" s="1"/>
  <c r="O351026" i="2"/>
  <c r="P351026" i="2" s="1"/>
  <c r="O351027" i="2"/>
  <c r="P351027" i="2" s="1"/>
  <c r="O351028" i="2"/>
  <c r="P351028" i="2" s="1"/>
  <c r="O351029" i="2"/>
  <c r="P351029" i="2" s="1"/>
  <c r="O351030" i="2"/>
  <c r="P351030" i="2" s="1"/>
  <c r="O351031" i="2"/>
  <c r="P351031" i="2" s="1"/>
  <c r="O351032" i="2"/>
  <c r="P351032" i="2" s="1"/>
  <c r="O351033" i="2"/>
  <c r="P351033" i="2" s="1"/>
  <c r="O351034" i="2"/>
  <c r="P351034" i="2" s="1"/>
  <c r="O351035" i="2"/>
  <c r="P351035" i="2" s="1"/>
  <c r="O351036" i="2"/>
  <c r="P351036" i="2" s="1"/>
  <c r="O351037" i="2"/>
  <c r="P351037" i="2" s="1"/>
  <c r="O351038" i="2"/>
  <c r="P351038" i="2" s="1"/>
  <c r="O351039" i="2"/>
  <c r="P351039" i="2" s="1"/>
  <c r="O351040" i="2"/>
  <c r="P351040" i="2" s="1"/>
  <c r="O351041" i="2"/>
  <c r="P351041" i="2" s="1"/>
  <c r="O351042" i="2"/>
  <c r="P351042" i="2" s="1"/>
  <c r="O351043" i="2"/>
  <c r="P351043" i="2" s="1"/>
  <c r="O351044" i="2"/>
  <c r="P351044" i="2" s="1"/>
  <c r="O351045" i="2"/>
  <c r="P351045" i="2" s="1"/>
  <c r="O351046" i="2"/>
  <c r="P351046" i="2" s="1"/>
  <c r="O351047" i="2"/>
  <c r="P351047" i="2" s="1"/>
  <c r="O351048" i="2"/>
  <c r="P351048" i="2" s="1"/>
  <c r="O351049" i="2"/>
  <c r="P351049" i="2" s="1"/>
  <c r="O351050" i="2"/>
  <c r="P351050" i="2" s="1"/>
  <c r="O351051" i="2"/>
  <c r="P351051" i="2" s="1"/>
  <c r="O351052" i="2"/>
  <c r="P351052" i="2" s="1"/>
  <c r="O351053" i="2"/>
  <c r="P351053" i="2" s="1"/>
  <c r="O351054" i="2"/>
  <c r="P351054" i="2" s="1"/>
  <c r="O351055" i="2"/>
  <c r="P351055" i="2" s="1"/>
  <c r="O351056" i="2"/>
  <c r="P351056" i="2" s="1"/>
  <c r="O351057" i="2"/>
  <c r="P351057" i="2" s="1"/>
  <c r="O351058" i="2"/>
  <c r="P351058" i="2" s="1"/>
  <c r="O351059" i="2"/>
  <c r="P351059" i="2" s="1"/>
  <c r="O351060" i="2"/>
  <c r="P351060" i="2" s="1"/>
  <c r="O351061" i="2"/>
  <c r="P351061" i="2" s="1"/>
  <c r="O351062" i="2"/>
  <c r="P351062" i="2" s="1"/>
  <c r="O351063" i="2"/>
  <c r="P351063" i="2" s="1"/>
  <c r="O351064" i="2"/>
  <c r="P351064" i="2" s="1"/>
  <c r="O351065" i="2"/>
  <c r="P351065" i="2" s="1"/>
  <c r="O351066" i="2"/>
  <c r="P351066" i="2" s="1"/>
  <c r="O351067" i="2"/>
  <c r="P351067" i="2" s="1"/>
  <c r="O351068" i="2"/>
  <c r="P351068" i="2" s="1"/>
  <c r="O351069" i="2"/>
  <c r="P351069" i="2" s="1"/>
  <c r="O351070" i="2"/>
  <c r="P351070" i="2" s="1"/>
  <c r="O351071" i="2"/>
  <c r="P351071" i="2" s="1"/>
  <c r="O351072" i="2"/>
  <c r="P351072" i="2" s="1"/>
  <c r="O351073" i="2"/>
  <c r="P351073" i="2" s="1"/>
  <c r="O351074" i="2"/>
  <c r="P351074" i="2" s="1"/>
  <c r="O351075" i="2"/>
  <c r="P351075" i="2" s="1"/>
  <c r="O351076" i="2"/>
  <c r="P351076" i="2" s="1"/>
  <c r="O351077" i="2"/>
  <c r="P351077" i="2" s="1"/>
  <c r="O351078" i="2"/>
  <c r="P351078" i="2" s="1"/>
  <c r="O351079" i="2"/>
  <c r="P351079" i="2" s="1"/>
  <c r="O351080" i="2"/>
  <c r="P351080" i="2" s="1"/>
  <c r="O351081" i="2"/>
  <c r="P351081" i="2" s="1"/>
  <c r="O351082" i="2"/>
  <c r="P351082" i="2" s="1"/>
  <c r="O351083" i="2"/>
  <c r="P351083" i="2" s="1"/>
  <c r="O351084" i="2"/>
  <c r="P351084" i="2" s="1"/>
  <c r="O351085" i="2"/>
  <c r="P351085" i="2" s="1"/>
  <c r="O351086" i="2"/>
  <c r="P351086" i="2" s="1"/>
  <c r="O351087" i="2"/>
  <c r="P351087" i="2" s="1"/>
  <c r="O351088" i="2"/>
  <c r="P351088" i="2" s="1"/>
  <c r="O351089" i="2"/>
  <c r="P351089" i="2" s="1"/>
  <c r="O351090" i="2"/>
  <c r="P351090" i="2" s="1"/>
  <c r="O351091" i="2"/>
  <c r="P351091" i="2" s="1"/>
  <c r="O351092" i="2"/>
  <c r="P351092" i="2" s="1"/>
  <c r="O351093" i="2"/>
  <c r="P351093" i="2" s="1"/>
  <c r="O351094" i="2"/>
  <c r="P351094" i="2" s="1"/>
  <c r="O351095" i="2"/>
  <c r="P351095" i="2" s="1"/>
  <c r="O351096" i="2"/>
  <c r="P351096" i="2" s="1"/>
  <c r="O351097" i="2"/>
  <c r="P351097" i="2" s="1"/>
  <c r="O351098" i="2"/>
  <c r="P351098" i="2" s="1"/>
  <c r="O351099" i="2"/>
  <c r="P351099" i="2" s="1"/>
  <c r="O351100" i="2"/>
  <c r="P351100" i="2" s="1"/>
  <c r="O351101" i="2"/>
  <c r="P351101" i="2" s="1"/>
  <c r="O351102" i="2"/>
  <c r="P351102" i="2" s="1"/>
  <c r="O351103" i="2"/>
  <c r="P351103" i="2" s="1"/>
  <c r="O351104" i="2"/>
  <c r="P351104" i="2" s="1"/>
  <c r="O351105" i="2"/>
  <c r="P351105" i="2" s="1"/>
  <c r="O351106" i="2"/>
  <c r="P351106" i="2" s="1"/>
  <c r="O351107" i="2"/>
  <c r="P351107" i="2" s="1"/>
  <c r="O351108" i="2"/>
  <c r="P351108" i="2" s="1"/>
  <c r="O351109" i="2"/>
  <c r="P351109" i="2" s="1"/>
  <c r="O351110" i="2"/>
  <c r="P351110" i="2" s="1"/>
  <c r="O351111" i="2"/>
  <c r="P351111" i="2" s="1"/>
  <c r="O351112" i="2"/>
  <c r="P351112" i="2" s="1"/>
  <c r="O351113" i="2"/>
  <c r="P351113" i="2" s="1"/>
  <c r="O351114" i="2"/>
  <c r="P351114" i="2" s="1"/>
  <c r="O351115" i="2"/>
  <c r="P351115" i="2" s="1"/>
  <c r="O351116" i="2"/>
  <c r="P351116" i="2" s="1"/>
  <c r="O351117" i="2"/>
  <c r="P351117" i="2" s="1"/>
  <c r="O351118" i="2"/>
  <c r="P351118" i="2" s="1"/>
  <c r="O351119" i="2"/>
  <c r="P351119" i="2" s="1"/>
  <c r="O351120" i="2"/>
  <c r="P351120" i="2" s="1"/>
  <c r="O351121" i="2"/>
  <c r="P351121" i="2" s="1"/>
  <c r="O351122" i="2"/>
  <c r="P351122" i="2" s="1"/>
  <c r="O351123" i="2"/>
  <c r="P351123" i="2" s="1"/>
  <c r="O351124" i="2"/>
  <c r="P351124" i="2" s="1"/>
  <c r="O351125" i="2"/>
  <c r="P351125" i="2" s="1"/>
  <c r="O351126" i="2"/>
  <c r="P351126" i="2" s="1"/>
  <c r="O351127" i="2"/>
  <c r="P351127" i="2" s="1"/>
  <c r="O351128" i="2"/>
  <c r="P351128" i="2" s="1"/>
  <c r="O351129" i="2"/>
  <c r="P351129" i="2" s="1"/>
  <c r="O351130" i="2"/>
  <c r="P351130" i="2" s="1"/>
  <c r="O351131" i="2"/>
  <c r="P351131" i="2" s="1"/>
  <c r="O351132" i="2"/>
  <c r="P351132" i="2" s="1"/>
  <c r="O351133" i="2"/>
  <c r="P351133" i="2" s="1"/>
  <c r="O351134" i="2"/>
  <c r="P351134" i="2" s="1"/>
  <c r="O351135" i="2"/>
  <c r="P351135" i="2" s="1"/>
  <c r="O351136" i="2"/>
  <c r="P351136" i="2" s="1"/>
  <c r="O351137" i="2"/>
  <c r="P351137" i="2" s="1"/>
  <c r="O351138" i="2"/>
  <c r="P351138" i="2" s="1"/>
  <c r="O351139" i="2"/>
  <c r="P351139" i="2" s="1"/>
  <c r="O351140" i="2"/>
  <c r="P351140" i="2" s="1"/>
  <c r="O351141" i="2"/>
  <c r="P351141" i="2" s="1"/>
  <c r="O351142" i="2"/>
  <c r="P351142" i="2" s="1"/>
  <c r="O351143" i="2"/>
  <c r="P351143" i="2" s="1"/>
  <c r="O351144" i="2"/>
  <c r="P351144" i="2" s="1"/>
  <c r="O351145" i="2"/>
  <c r="P351145" i="2" s="1"/>
  <c r="O351146" i="2"/>
  <c r="P351146" i="2" s="1"/>
  <c r="O351147" i="2"/>
  <c r="P351147" i="2" s="1"/>
  <c r="O351148" i="2"/>
  <c r="P351148" i="2" s="1"/>
  <c r="O351149" i="2"/>
  <c r="P351149" i="2" s="1"/>
  <c r="O351150" i="2"/>
  <c r="P351150" i="2" s="1"/>
  <c r="O351151" i="2"/>
  <c r="P351151" i="2" s="1"/>
  <c r="O351152" i="2"/>
  <c r="P351152" i="2" s="1"/>
  <c r="O351153" i="2"/>
  <c r="P351153" i="2" s="1"/>
  <c r="O351154" i="2"/>
  <c r="P351154" i="2" s="1"/>
  <c r="O351155" i="2"/>
  <c r="P351155" i="2" s="1"/>
  <c r="O351156" i="2"/>
  <c r="P351156" i="2" s="1"/>
  <c r="O351157" i="2"/>
  <c r="P351157" i="2" s="1"/>
  <c r="O351158" i="2"/>
  <c r="P351158" i="2" s="1"/>
  <c r="O351159" i="2"/>
  <c r="P351159" i="2" s="1"/>
  <c r="O351160" i="2"/>
  <c r="P351160" i="2" s="1"/>
  <c r="O351161" i="2"/>
  <c r="P351161" i="2" s="1"/>
  <c r="O351162" i="2"/>
  <c r="P351162" i="2" s="1"/>
  <c r="O351163" i="2"/>
  <c r="P351163" i="2" s="1"/>
  <c r="O351164" i="2"/>
  <c r="P351164" i="2" s="1"/>
  <c r="O351165" i="2"/>
  <c r="P351165" i="2" s="1"/>
  <c r="O351166" i="2"/>
  <c r="P351166" i="2" s="1"/>
  <c r="O351167" i="2"/>
  <c r="P351167" i="2" s="1"/>
  <c r="O351168" i="2"/>
  <c r="P351168" i="2" s="1"/>
  <c r="O351169" i="2"/>
  <c r="P351169" i="2" s="1"/>
  <c r="O351170" i="2"/>
  <c r="P351170" i="2" s="1"/>
  <c r="O351171" i="2"/>
  <c r="P351171" i="2" s="1"/>
  <c r="O351172" i="2"/>
  <c r="P351172" i="2" s="1"/>
  <c r="O351173" i="2"/>
  <c r="P351173" i="2" s="1"/>
  <c r="O351174" i="2"/>
  <c r="P351174" i="2" s="1"/>
  <c r="O351175" i="2"/>
  <c r="P351175" i="2" s="1"/>
  <c r="O351176" i="2"/>
  <c r="P351176" i="2" s="1"/>
  <c r="O351177" i="2"/>
  <c r="P351177" i="2" s="1"/>
  <c r="O351178" i="2"/>
  <c r="P351178" i="2" s="1"/>
  <c r="O351179" i="2"/>
  <c r="P351179" i="2" s="1"/>
  <c r="O351180" i="2"/>
  <c r="P351180" i="2" s="1"/>
  <c r="O351181" i="2"/>
  <c r="P351181" i="2" s="1"/>
  <c r="O351182" i="2"/>
  <c r="P351182" i="2" s="1"/>
  <c r="O351183" i="2"/>
  <c r="P351183" i="2" s="1"/>
  <c r="O351184" i="2"/>
  <c r="P351184" i="2" s="1"/>
  <c r="O351185" i="2"/>
  <c r="P351185" i="2" s="1"/>
  <c r="O351186" i="2"/>
  <c r="P351186" i="2" s="1"/>
  <c r="O351187" i="2"/>
  <c r="P351187" i="2" s="1"/>
  <c r="O351188" i="2"/>
  <c r="P351188" i="2" s="1"/>
  <c r="O351189" i="2"/>
  <c r="P351189" i="2" s="1"/>
  <c r="O351190" i="2"/>
  <c r="P351190" i="2" s="1"/>
  <c r="O351191" i="2"/>
  <c r="P351191" i="2" s="1"/>
  <c r="O351192" i="2"/>
  <c r="P351192" i="2" s="1"/>
  <c r="O351193" i="2"/>
  <c r="P351193" i="2" s="1"/>
  <c r="O351194" i="2"/>
  <c r="P351194" i="2" s="1"/>
  <c r="O351195" i="2"/>
  <c r="P351195" i="2" s="1"/>
  <c r="O351196" i="2"/>
  <c r="P351196" i="2" s="1"/>
  <c r="O351197" i="2"/>
  <c r="P351197" i="2" s="1"/>
  <c r="O351198" i="2"/>
  <c r="P351198" i="2" s="1"/>
  <c r="O351199" i="2"/>
  <c r="P351199" i="2" s="1"/>
  <c r="O351200" i="2"/>
  <c r="P351200" i="2" s="1"/>
  <c r="O351201" i="2"/>
  <c r="P351201" i="2" s="1"/>
  <c r="O351202" i="2"/>
  <c r="P351202" i="2" s="1"/>
  <c r="O351203" i="2"/>
  <c r="P351203" i="2" s="1"/>
  <c r="O351204" i="2"/>
  <c r="P351204" i="2" s="1"/>
  <c r="O351205" i="2"/>
  <c r="P351205" i="2" s="1"/>
  <c r="O351206" i="2"/>
  <c r="P351206" i="2" s="1"/>
  <c r="O351207" i="2"/>
  <c r="P351207" i="2" s="1"/>
  <c r="O351208" i="2"/>
  <c r="P351208" i="2" s="1"/>
  <c r="O351209" i="2"/>
  <c r="P351209" i="2" s="1"/>
  <c r="O351210" i="2"/>
  <c r="P351210" i="2" s="1"/>
  <c r="O351211" i="2"/>
  <c r="P351211" i="2" s="1"/>
  <c r="O351212" i="2"/>
  <c r="P351212" i="2" s="1"/>
  <c r="O351213" i="2"/>
  <c r="P351213" i="2" s="1"/>
  <c r="O351214" i="2"/>
  <c r="P351214" i="2" s="1"/>
  <c r="O351215" i="2"/>
  <c r="P351215" i="2" s="1"/>
  <c r="O351216" i="2"/>
  <c r="P351216" i="2" s="1"/>
  <c r="O351217" i="2"/>
  <c r="P351217" i="2" s="1"/>
  <c r="O351218" i="2"/>
  <c r="P351218" i="2" s="1"/>
  <c r="O351219" i="2"/>
  <c r="P351219" i="2" s="1"/>
  <c r="O351220" i="2"/>
  <c r="P351220" i="2" s="1"/>
  <c r="O351221" i="2"/>
  <c r="P351221" i="2" s="1"/>
  <c r="O351222" i="2"/>
  <c r="P351222" i="2" s="1"/>
  <c r="O351223" i="2"/>
  <c r="P351223" i="2" s="1"/>
  <c r="O351224" i="2"/>
  <c r="P351224" i="2" s="1"/>
  <c r="O351225" i="2"/>
  <c r="P351225" i="2" s="1"/>
  <c r="O351226" i="2"/>
  <c r="P351226" i="2" s="1"/>
  <c r="O351227" i="2"/>
  <c r="P351227" i="2" s="1"/>
  <c r="O351228" i="2"/>
  <c r="P351228" i="2" s="1"/>
  <c r="O351229" i="2"/>
  <c r="P351229" i="2" s="1"/>
  <c r="O351230" i="2"/>
  <c r="P351230" i="2" s="1"/>
  <c r="O351231" i="2"/>
  <c r="P351231" i="2" s="1"/>
  <c r="O351232" i="2"/>
  <c r="P351232" i="2" s="1"/>
  <c r="O351233" i="2"/>
  <c r="P351233" i="2" s="1"/>
  <c r="O351234" i="2"/>
  <c r="P351234" i="2" s="1"/>
  <c r="O351235" i="2"/>
  <c r="P351235" i="2" s="1"/>
  <c r="O351236" i="2"/>
  <c r="P351236" i="2" s="1"/>
  <c r="O351237" i="2"/>
  <c r="P351237" i="2" s="1"/>
  <c r="O351238" i="2"/>
  <c r="P351238" i="2" s="1"/>
  <c r="O351239" i="2"/>
  <c r="P351239" i="2" s="1"/>
  <c r="O351240" i="2"/>
  <c r="P351240" i="2" s="1"/>
  <c r="O351241" i="2"/>
  <c r="P351241" i="2" s="1"/>
  <c r="O351242" i="2"/>
  <c r="P351242" i="2" s="1"/>
  <c r="O351243" i="2"/>
  <c r="P351243" i="2" s="1"/>
  <c r="O351244" i="2"/>
  <c r="P351244" i="2" s="1"/>
  <c r="O351245" i="2"/>
  <c r="P351245" i="2" s="1"/>
  <c r="O351246" i="2"/>
  <c r="P351246" i="2" s="1"/>
  <c r="O351247" i="2"/>
  <c r="P351247" i="2" s="1"/>
  <c r="O351248" i="2"/>
  <c r="P351248" i="2" s="1"/>
  <c r="O351249" i="2"/>
  <c r="P351249" i="2" s="1"/>
  <c r="O351250" i="2"/>
  <c r="P351250" i="2" s="1"/>
  <c r="O351251" i="2"/>
  <c r="P351251" i="2" s="1"/>
  <c r="O351252" i="2"/>
  <c r="P351252" i="2" s="1"/>
  <c r="O351253" i="2"/>
  <c r="P351253" i="2" s="1"/>
  <c r="O351254" i="2"/>
  <c r="P351254" i="2" s="1"/>
  <c r="O351255" i="2"/>
  <c r="P351255" i="2" s="1"/>
  <c r="O351256" i="2"/>
  <c r="P351256" i="2" s="1"/>
  <c r="O351257" i="2"/>
  <c r="P351257" i="2" s="1"/>
  <c r="O351258" i="2"/>
  <c r="P351258" i="2" s="1"/>
  <c r="O351259" i="2"/>
  <c r="P351259" i="2" s="1"/>
  <c r="O351260" i="2"/>
  <c r="P351260" i="2" s="1"/>
  <c r="O351261" i="2"/>
  <c r="P351261" i="2" s="1"/>
  <c r="O351262" i="2"/>
  <c r="P351262" i="2" s="1"/>
  <c r="O351263" i="2"/>
  <c r="P351263" i="2" s="1"/>
  <c r="O351264" i="2"/>
  <c r="P351264" i="2" s="1"/>
  <c r="O351265" i="2"/>
  <c r="P351265" i="2" s="1"/>
  <c r="O351266" i="2"/>
  <c r="P351266" i="2" s="1"/>
  <c r="O351267" i="2"/>
  <c r="P351267" i="2" s="1"/>
  <c r="O351268" i="2"/>
  <c r="P351268" i="2" s="1"/>
  <c r="O351269" i="2"/>
  <c r="P351269" i="2" s="1"/>
  <c r="O351270" i="2"/>
  <c r="P351270" i="2" s="1"/>
  <c r="O351271" i="2"/>
  <c r="P351271" i="2" s="1"/>
  <c r="O351272" i="2"/>
  <c r="P351272" i="2" s="1"/>
  <c r="O351273" i="2"/>
  <c r="P351273" i="2" s="1"/>
  <c r="O351274" i="2"/>
  <c r="P351274" i="2" s="1"/>
  <c r="O351275" i="2"/>
  <c r="P351275" i="2" s="1"/>
  <c r="O351276" i="2"/>
  <c r="P351276" i="2" s="1"/>
  <c r="O351277" i="2"/>
  <c r="P351277" i="2" s="1"/>
  <c r="O351278" i="2"/>
  <c r="P351278" i="2" s="1"/>
  <c r="O351279" i="2"/>
  <c r="P351279" i="2" s="1"/>
  <c r="O351280" i="2"/>
  <c r="P351280" i="2" s="1"/>
  <c r="O351281" i="2"/>
  <c r="P351281" i="2" s="1"/>
  <c r="O351282" i="2"/>
  <c r="P351282" i="2" s="1"/>
  <c r="O351283" i="2"/>
  <c r="P351283" i="2" s="1"/>
  <c r="O351284" i="2"/>
  <c r="P351284" i="2" s="1"/>
  <c r="O351285" i="2"/>
  <c r="P351285" i="2" s="1"/>
  <c r="O351286" i="2"/>
  <c r="P351286" i="2" s="1"/>
  <c r="O351287" i="2"/>
  <c r="P351287" i="2" s="1"/>
  <c r="O351288" i="2"/>
  <c r="P351288" i="2" s="1"/>
  <c r="O351289" i="2"/>
  <c r="P351289" i="2" s="1"/>
  <c r="O351290" i="2"/>
  <c r="P351290" i="2" s="1"/>
  <c r="O351291" i="2"/>
  <c r="P351291" i="2" s="1"/>
  <c r="O351292" i="2"/>
  <c r="P351292" i="2" s="1"/>
  <c r="O351293" i="2"/>
  <c r="P351293" i="2" s="1"/>
  <c r="O351294" i="2"/>
  <c r="P351294" i="2" s="1"/>
  <c r="O351295" i="2"/>
  <c r="P351295" i="2" s="1"/>
  <c r="O351296" i="2"/>
  <c r="P351296" i="2" s="1"/>
  <c r="O351297" i="2"/>
  <c r="P351297" i="2" s="1"/>
  <c r="O351298" i="2"/>
  <c r="P351298" i="2" s="1"/>
  <c r="O351299" i="2"/>
  <c r="P351299" i="2" s="1"/>
  <c r="O351300" i="2"/>
  <c r="P351300" i="2" s="1"/>
  <c r="O351301" i="2"/>
  <c r="P351301" i="2" s="1"/>
  <c r="O351302" i="2"/>
  <c r="P351302" i="2" s="1"/>
  <c r="O351303" i="2"/>
  <c r="P351303" i="2" s="1"/>
  <c r="O351304" i="2"/>
  <c r="P351304" i="2" s="1"/>
  <c r="O351305" i="2"/>
  <c r="P351305" i="2" s="1"/>
  <c r="O351306" i="2"/>
  <c r="P351306" i="2" s="1"/>
  <c r="O351307" i="2"/>
  <c r="P351307" i="2" s="1"/>
  <c r="O351308" i="2"/>
  <c r="P351308" i="2" s="1"/>
  <c r="O351309" i="2"/>
  <c r="P351309" i="2" s="1"/>
  <c r="O351310" i="2"/>
  <c r="P351310" i="2" s="1"/>
  <c r="O351311" i="2"/>
  <c r="P351311" i="2" s="1"/>
  <c r="O351312" i="2"/>
  <c r="P351312" i="2" s="1"/>
  <c r="O351313" i="2"/>
  <c r="P351313" i="2" s="1"/>
  <c r="O351314" i="2"/>
  <c r="P351314" i="2" s="1"/>
  <c r="O351315" i="2"/>
  <c r="P351315" i="2" s="1"/>
  <c r="O351316" i="2"/>
  <c r="P351316" i="2" s="1"/>
  <c r="O351317" i="2"/>
  <c r="P351317" i="2" s="1"/>
  <c r="O351318" i="2"/>
  <c r="P351318" i="2" s="1"/>
  <c r="O351319" i="2"/>
  <c r="P351319" i="2" s="1"/>
  <c r="O351320" i="2"/>
  <c r="P351320" i="2" s="1"/>
  <c r="O351321" i="2"/>
  <c r="P351321" i="2" s="1"/>
  <c r="O351322" i="2"/>
  <c r="P351322" i="2" s="1"/>
  <c r="O351323" i="2"/>
  <c r="P351323" i="2" s="1"/>
  <c r="O351324" i="2"/>
  <c r="P351324" i="2" s="1"/>
  <c r="O351325" i="2"/>
  <c r="P351325" i="2" s="1"/>
  <c r="O351326" i="2"/>
  <c r="P351326" i="2" s="1"/>
  <c r="O351327" i="2"/>
  <c r="P351327" i="2" s="1"/>
  <c r="O351328" i="2"/>
  <c r="P351328" i="2" s="1"/>
  <c r="O351329" i="2"/>
  <c r="P351329" i="2" s="1"/>
  <c r="O351330" i="2"/>
  <c r="P351330" i="2" s="1"/>
  <c r="O351331" i="2"/>
  <c r="P351331" i="2" s="1"/>
  <c r="O351332" i="2"/>
  <c r="P351332" i="2" s="1"/>
  <c r="O351333" i="2"/>
  <c r="P351333" i="2" s="1"/>
  <c r="O351334" i="2"/>
  <c r="P351334" i="2" s="1"/>
  <c r="O351335" i="2"/>
  <c r="P351335" i="2" s="1"/>
  <c r="O351336" i="2"/>
  <c r="P351336" i="2" s="1"/>
  <c r="O351337" i="2"/>
  <c r="P351337" i="2" s="1"/>
  <c r="O351338" i="2"/>
  <c r="P351338" i="2" s="1"/>
  <c r="O351339" i="2"/>
  <c r="P351339" i="2" s="1"/>
  <c r="O351340" i="2"/>
  <c r="P351340" i="2" s="1"/>
  <c r="O351341" i="2"/>
  <c r="P351341" i="2" s="1"/>
  <c r="O351342" i="2"/>
  <c r="P351342" i="2" s="1"/>
  <c r="O351343" i="2"/>
  <c r="P351343" i="2" s="1"/>
  <c r="O351344" i="2"/>
  <c r="P351344" i="2" s="1"/>
  <c r="O351345" i="2"/>
  <c r="P351345" i="2" s="1"/>
  <c r="O351346" i="2"/>
  <c r="P351346" i="2" s="1"/>
  <c r="O351347" i="2"/>
  <c r="P351347" i="2" s="1"/>
  <c r="O351348" i="2"/>
  <c r="P351348" i="2" s="1"/>
  <c r="O351349" i="2"/>
  <c r="P351349" i="2" s="1"/>
  <c r="O351350" i="2"/>
  <c r="P351350" i="2" s="1"/>
  <c r="O351351" i="2"/>
  <c r="P351351" i="2" s="1"/>
  <c r="O351352" i="2"/>
  <c r="P351352" i="2" s="1"/>
  <c r="O351353" i="2"/>
  <c r="P351353" i="2" s="1"/>
  <c r="O351354" i="2"/>
  <c r="P351354" i="2" s="1"/>
  <c r="O351355" i="2"/>
  <c r="P351355" i="2" s="1"/>
  <c r="O351356" i="2"/>
  <c r="P351356" i="2" s="1"/>
  <c r="O351357" i="2"/>
  <c r="P351357" i="2" s="1"/>
  <c r="O351358" i="2"/>
  <c r="P351358" i="2" s="1"/>
  <c r="O351359" i="2"/>
  <c r="P351359" i="2" s="1"/>
  <c r="O351360" i="2"/>
  <c r="P351360" i="2" s="1"/>
  <c r="O351361" i="2"/>
  <c r="P351361" i="2" s="1"/>
  <c r="O351362" i="2"/>
  <c r="P351362" i="2" s="1"/>
  <c r="O351363" i="2"/>
  <c r="P351363" i="2" s="1"/>
  <c r="O351364" i="2"/>
  <c r="P351364" i="2" s="1"/>
  <c r="O351365" i="2"/>
  <c r="P351365" i="2" s="1"/>
  <c r="O351366" i="2"/>
  <c r="P351366" i="2" s="1"/>
  <c r="O351367" i="2"/>
  <c r="P351367" i="2" s="1"/>
  <c r="O351368" i="2"/>
  <c r="P351368" i="2" s="1"/>
  <c r="O351369" i="2"/>
  <c r="P351369" i="2" s="1"/>
  <c r="O351370" i="2"/>
  <c r="P351370" i="2" s="1"/>
  <c r="O351371" i="2"/>
  <c r="P351371" i="2" s="1"/>
  <c r="O351372" i="2"/>
  <c r="P351372" i="2" s="1"/>
  <c r="O351373" i="2"/>
  <c r="P351373" i="2" s="1"/>
  <c r="O351374" i="2"/>
  <c r="P351374" i="2" s="1"/>
  <c r="O351375" i="2"/>
  <c r="P351375" i="2" s="1"/>
  <c r="O351376" i="2"/>
  <c r="P351376" i="2" s="1"/>
  <c r="O351377" i="2"/>
  <c r="P351377" i="2" s="1"/>
  <c r="O351378" i="2"/>
  <c r="P351378" i="2" s="1"/>
  <c r="O351379" i="2"/>
  <c r="P351379" i="2" s="1"/>
  <c r="O351380" i="2"/>
  <c r="P351380" i="2" s="1"/>
  <c r="O351381" i="2"/>
  <c r="P351381" i="2" s="1"/>
  <c r="O351382" i="2"/>
  <c r="P351382" i="2" s="1"/>
  <c r="O351383" i="2"/>
  <c r="P351383" i="2" s="1"/>
  <c r="O351384" i="2"/>
  <c r="P351384" i="2" s="1"/>
  <c r="O351385" i="2"/>
  <c r="P351385" i="2" s="1"/>
  <c r="O351386" i="2"/>
  <c r="P351386" i="2" s="1"/>
  <c r="O351387" i="2"/>
  <c r="P351387" i="2" s="1"/>
  <c r="O351388" i="2"/>
  <c r="P351388" i="2" s="1"/>
  <c r="O351389" i="2"/>
  <c r="P351389" i="2" s="1"/>
  <c r="O351390" i="2"/>
  <c r="P351390" i="2" s="1"/>
  <c r="O351391" i="2"/>
  <c r="P351391" i="2" s="1"/>
  <c r="O351392" i="2"/>
  <c r="P351392" i="2" s="1"/>
  <c r="O351393" i="2"/>
  <c r="P351393" i="2" s="1"/>
  <c r="O351394" i="2"/>
  <c r="P351394" i="2" s="1"/>
  <c r="O351395" i="2"/>
  <c r="P351395" i="2" s="1"/>
  <c r="O351396" i="2"/>
  <c r="P351396" i="2" s="1"/>
  <c r="O351397" i="2"/>
  <c r="P351397" i="2" s="1"/>
  <c r="O351398" i="2"/>
  <c r="P351398" i="2" s="1"/>
  <c r="O351399" i="2"/>
  <c r="P351399" i="2" s="1"/>
  <c r="O351400" i="2"/>
  <c r="P351400" i="2" s="1"/>
  <c r="O351401" i="2"/>
  <c r="P351401" i="2" s="1"/>
  <c r="O351402" i="2"/>
  <c r="P351402" i="2" s="1"/>
  <c r="O351403" i="2"/>
  <c r="P351403" i="2" s="1"/>
  <c r="O351404" i="2"/>
  <c r="P351404" i="2" s="1"/>
  <c r="O351405" i="2"/>
  <c r="P351405" i="2" s="1"/>
  <c r="O351406" i="2"/>
  <c r="P351406" i="2" s="1"/>
  <c r="O351407" i="2"/>
  <c r="P351407" i="2" s="1"/>
  <c r="O351408" i="2"/>
  <c r="P351408" i="2" s="1"/>
  <c r="O351409" i="2"/>
  <c r="P351409" i="2" s="1"/>
  <c r="O351410" i="2"/>
  <c r="P351410" i="2" s="1"/>
  <c r="O351411" i="2"/>
  <c r="P351411" i="2" s="1"/>
  <c r="O351412" i="2"/>
  <c r="P351412" i="2" s="1"/>
  <c r="O351413" i="2"/>
  <c r="P351413" i="2" s="1"/>
  <c r="O351414" i="2"/>
  <c r="P351414" i="2" s="1"/>
  <c r="O351415" i="2"/>
  <c r="P351415" i="2" s="1"/>
  <c r="O351416" i="2"/>
  <c r="P351416" i="2" s="1"/>
  <c r="O351417" i="2"/>
  <c r="P351417" i="2" s="1"/>
  <c r="O351418" i="2"/>
  <c r="P351418" i="2" s="1"/>
  <c r="O351419" i="2"/>
  <c r="P351419" i="2" s="1"/>
  <c r="O351420" i="2"/>
  <c r="P351420" i="2" s="1"/>
  <c r="O351421" i="2"/>
  <c r="P351421" i="2" s="1"/>
  <c r="O351422" i="2"/>
  <c r="P351422" i="2" s="1"/>
  <c r="O351423" i="2"/>
  <c r="P351423" i="2" s="1"/>
  <c r="O351424" i="2"/>
  <c r="P351424" i="2" s="1"/>
  <c r="O351425" i="2"/>
  <c r="P351425" i="2" s="1"/>
  <c r="O351426" i="2"/>
  <c r="P351426" i="2" s="1"/>
  <c r="O351427" i="2"/>
  <c r="P351427" i="2" s="1"/>
  <c r="O351428" i="2"/>
  <c r="P351428" i="2" s="1"/>
  <c r="O351429" i="2"/>
  <c r="P351429" i="2" s="1"/>
  <c r="O351430" i="2"/>
  <c r="P351430" i="2" s="1"/>
  <c r="O351431" i="2"/>
  <c r="P351431" i="2" s="1"/>
  <c r="O351432" i="2"/>
  <c r="P351432" i="2" s="1"/>
  <c r="O351433" i="2"/>
  <c r="P351433" i="2" s="1"/>
  <c r="O351434" i="2"/>
  <c r="P351434" i="2" s="1"/>
  <c r="O351435" i="2"/>
  <c r="P351435" i="2" s="1"/>
  <c r="O351436" i="2"/>
  <c r="P351436" i="2" s="1"/>
  <c r="O351437" i="2"/>
  <c r="P351437" i="2" s="1"/>
  <c r="O351438" i="2"/>
  <c r="P351438" i="2" s="1"/>
  <c r="O351439" i="2"/>
  <c r="P351439" i="2" s="1"/>
  <c r="O351440" i="2"/>
  <c r="P351440" i="2" s="1"/>
  <c r="O351441" i="2"/>
  <c r="P351441" i="2" s="1"/>
  <c r="O351442" i="2"/>
  <c r="P351442" i="2" s="1"/>
  <c r="O351443" i="2"/>
  <c r="P351443" i="2" s="1"/>
  <c r="O351444" i="2"/>
  <c r="P351444" i="2" s="1"/>
  <c r="O351445" i="2"/>
  <c r="P351445" i="2" s="1"/>
  <c r="O351446" i="2"/>
  <c r="P351446" i="2" s="1"/>
  <c r="O351447" i="2"/>
  <c r="P351447" i="2" s="1"/>
  <c r="O351448" i="2"/>
  <c r="P351448" i="2" s="1"/>
  <c r="O351449" i="2"/>
  <c r="P351449" i="2" s="1"/>
  <c r="O351450" i="2"/>
  <c r="P351450" i="2" s="1"/>
  <c r="O351451" i="2"/>
  <c r="P351451" i="2" s="1"/>
  <c r="O351452" i="2"/>
  <c r="P351452" i="2" s="1"/>
  <c r="O351453" i="2"/>
  <c r="P351453" i="2" s="1"/>
  <c r="O351454" i="2"/>
  <c r="P351454" i="2" s="1"/>
  <c r="O351455" i="2"/>
  <c r="P351455" i="2" s="1"/>
  <c r="O351456" i="2"/>
  <c r="P351456" i="2" s="1"/>
  <c r="O351457" i="2"/>
  <c r="P351457" i="2" s="1"/>
  <c r="O351458" i="2"/>
  <c r="P351458" i="2" s="1"/>
  <c r="O351459" i="2"/>
  <c r="P351459" i="2" s="1"/>
  <c r="O351460" i="2"/>
  <c r="P351460" i="2" s="1"/>
  <c r="O351461" i="2"/>
  <c r="P351461" i="2" s="1"/>
  <c r="O351462" i="2"/>
  <c r="P351462" i="2" s="1"/>
  <c r="O351463" i="2"/>
  <c r="P351463" i="2" s="1"/>
  <c r="O351464" i="2"/>
  <c r="P351464" i="2" s="1"/>
  <c r="O351465" i="2"/>
  <c r="P351465" i="2" s="1"/>
  <c r="O351466" i="2"/>
  <c r="P351466" i="2" s="1"/>
  <c r="O351467" i="2"/>
  <c r="P351467" i="2" s="1"/>
  <c r="O351468" i="2"/>
  <c r="P351468" i="2" s="1"/>
  <c r="O351469" i="2"/>
  <c r="P351469" i="2" s="1"/>
  <c r="O351470" i="2"/>
  <c r="P351470" i="2" s="1"/>
  <c r="O351471" i="2"/>
  <c r="P351471" i="2" s="1"/>
  <c r="O351472" i="2"/>
  <c r="P351472" i="2" s="1"/>
  <c r="O351473" i="2"/>
  <c r="P351473" i="2" s="1"/>
  <c r="O351474" i="2"/>
  <c r="P351474" i="2" s="1"/>
  <c r="O351475" i="2"/>
  <c r="P351475" i="2" s="1"/>
  <c r="O351476" i="2"/>
  <c r="P351476" i="2" s="1"/>
  <c r="O351477" i="2"/>
  <c r="P351477" i="2" s="1"/>
  <c r="O351478" i="2"/>
  <c r="P351478" i="2" s="1"/>
  <c r="O351479" i="2"/>
  <c r="P351479" i="2" s="1"/>
  <c r="O351480" i="2"/>
  <c r="P351480" i="2" s="1"/>
  <c r="O351481" i="2"/>
  <c r="P351481" i="2" s="1"/>
  <c r="O351482" i="2"/>
  <c r="P351482" i="2" s="1"/>
  <c r="O351483" i="2"/>
  <c r="P351483" i="2" s="1"/>
  <c r="O351484" i="2"/>
  <c r="P351484" i="2" s="1"/>
  <c r="O351485" i="2"/>
  <c r="P351485" i="2" s="1"/>
  <c r="O351486" i="2"/>
  <c r="P351486" i="2" s="1"/>
  <c r="O351487" i="2"/>
  <c r="P351487" i="2" s="1"/>
  <c r="O351488" i="2"/>
  <c r="P351488" i="2" s="1"/>
  <c r="O351489" i="2"/>
  <c r="P351489" i="2" s="1"/>
  <c r="O351490" i="2"/>
  <c r="P351490" i="2" s="1"/>
  <c r="O351491" i="2"/>
  <c r="P351491" i="2" s="1"/>
  <c r="O351492" i="2"/>
  <c r="P351492" i="2" s="1"/>
  <c r="O351493" i="2"/>
  <c r="P351493" i="2" s="1"/>
  <c r="O351494" i="2"/>
  <c r="P351494" i="2" s="1"/>
  <c r="O351495" i="2"/>
  <c r="P351495" i="2" s="1"/>
  <c r="O351496" i="2"/>
  <c r="P351496" i="2" s="1"/>
  <c r="O351497" i="2"/>
  <c r="P351497" i="2" s="1"/>
  <c r="O351498" i="2"/>
  <c r="P351498" i="2" s="1"/>
  <c r="O351499" i="2"/>
  <c r="P351499" i="2" s="1"/>
  <c r="O351500" i="2"/>
  <c r="P351500" i="2" s="1"/>
  <c r="O351501" i="2"/>
  <c r="P351501" i="2" s="1"/>
  <c r="O351502" i="2"/>
  <c r="P351502" i="2" s="1"/>
  <c r="O351503" i="2"/>
  <c r="P351503" i="2" s="1"/>
  <c r="O351504" i="2"/>
  <c r="P351504" i="2" s="1"/>
  <c r="O351505" i="2"/>
  <c r="P351505" i="2" s="1"/>
  <c r="O351506" i="2"/>
  <c r="P351506" i="2" s="1"/>
  <c r="O351507" i="2"/>
  <c r="P351507" i="2" s="1"/>
  <c r="O351508" i="2"/>
  <c r="P351508" i="2" s="1"/>
  <c r="O351509" i="2"/>
  <c r="P351509" i="2" s="1"/>
  <c r="O351510" i="2"/>
  <c r="P351510" i="2" s="1"/>
  <c r="O351511" i="2"/>
  <c r="P351511" i="2" s="1"/>
  <c r="O351512" i="2"/>
  <c r="P351512" i="2" s="1"/>
  <c r="O351513" i="2"/>
  <c r="P351513" i="2" s="1"/>
  <c r="O351514" i="2"/>
  <c r="P351514" i="2" s="1"/>
  <c r="O351515" i="2"/>
  <c r="P351515" i="2" s="1"/>
  <c r="O351516" i="2"/>
  <c r="P351516" i="2" s="1"/>
  <c r="O351517" i="2"/>
  <c r="P351517" i="2" s="1"/>
  <c r="O351518" i="2"/>
  <c r="P351518" i="2" s="1"/>
  <c r="O351519" i="2"/>
  <c r="P351519" i="2" s="1"/>
  <c r="O351520" i="2"/>
  <c r="P351520" i="2" s="1"/>
  <c r="O351521" i="2"/>
  <c r="P351521" i="2" s="1"/>
  <c r="O351522" i="2"/>
  <c r="P351522" i="2" s="1"/>
  <c r="O351523" i="2"/>
  <c r="P351523" i="2" s="1"/>
  <c r="O351524" i="2"/>
  <c r="P351524" i="2" s="1"/>
  <c r="O351525" i="2"/>
  <c r="P351525" i="2" s="1"/>
  <c r="O351526" i="2"/>
  <c r="P351526" i="2" s="1"/>
  <c r="O351527" i="2"/>
  <c r="P351527" i="2" s="1"/>
  <c r="O351528" i="2"/>
  <c r="P351528" i="2" s="1"/>
  <c r="O351529" i="2"/>
  <c r="P351529" i="2" s="1"/>
  <c r="O351530" i="2"/>
  <c r="P351530" i="2" s="1"/>
  <c r="O351531" i="2"/>
  <c r="P351531" i="2" s="1"/>
  <c r="O351532" i="2"/>
  <c r="P351532" i="2" s="1"/>
  <c r="O351533" i="2"/>
  <c r="P351533" i="2" s="1"/>
  <c r="O351534" i="2"/>
  <c r="P351534" i="2" s="1"/>
  <c r="O351535" i="2"/>
  <c r="P351535" i="2" s="1"/>
  <c r="O351536" i="2"/>
  <c r="P351536" i="2" s="1"/>
  <c r="O351537" i="2"/>
  <c r="P351537" i="2" s="1"/>
  <c r="O351538" i="2"/>
  <c r="P351538" i="2" s="1"/>
  <c r="O351539" i="2"/>
  <c r="P351539" i="2" s="1"/>
  <c r="O351540" i="2"/>
  <c r="P351540" i="2" s="1"/>
  <c r="O351541" i="2"/>
  <c r="P351541" i="2" s="1"/>
  <c r="O351542" i="2"/>
  <c r="P351542" i="2" s="1"/>
  <c r="O351543" i="2"/>
  <c r="P351543" i="2" s="1"/>
  <c r="O351544" i="2"/>
  <c r="P351544" i="2" s="1"/>
  <c r="O351545" i="2"/>
  <c r="P351545" i="2" s="1"/>
  <c r="O351546" i="2"/>
  <c r="P351546" i="2" s="1"/>
  <c r="O351547" i="2"/>
  <c r="P351547" i="2" s="1"/>
  <c r="O351548" i="2"/>
  <c r="P351548" i="2" s="1"/>
  <c r="O351549" i="2"/>
  <c r="P351549" i="2" s="1"/>
  <c r="O351550" i="2"/>
  <c r="P351550" i="2" s="1"/>
  <c r="O351551" i="2"/>
  <c r="P351551" i="2" s="1"/>
  <c r="O351552" i="2"/>
  <c r="P351552" i="2" s="1"/>
  <c r="O351553" i="2"/>
  <c r="P351553" i="2" s="1"/>
  <c r="O351554" i="2"/>
  <c r="P351554" i="2" s="1"/>
  <c r="O351555" i="2"/>
  <c r="P351555" i="2" s="1"/>
  <c r="O351556" i="2"/>
  <c r="P351556" i="2" s="1"/>
  <c r="O351557" i="2"/>
  <c r="P351557" i="2" s="1"/>
  <c r="O351558" i="2"/>
  <c r="P351558" i="2" s="1"/>
  <c r="O351559" i="2"/>
  <c r="P351559" i="2" s="1"/>
  <c r="O351560" i="2"/>
  <c r="P351560" i="2" s="1"/>
  <c r="O351561" i="2"/>
  <c r="P351561" i="2" s="1"/>
  <c r="O351562" i="2"/>
  <c r="P351562" i="2" s="1"/>
  <c r="O351563" i="2"/>
  <c r="P351563" i="2" s="1"/>
  <c r="O351564" i="2"/>
  <c r="P351564" i="2" s="1"/>
  <c r="O351565" i="2"/>
  <c r="P351565" i="2" s="1"/>
  <c r="O351566" i="2"/>
  <c r="P351566" i="2" s="1"/>
  <c r="O351567" i="2"/>
  <c r="P351567" i="2" s="1"/>
  <c r="O351568" i="2"/>
  <c r="P351568" i="2" s="1"/>
  <c r="O351569" i="2"/>
  <c r="P351569" i="2" s="1"/>
  <c r="O351570" i="2"/>
  <c r="P351570" i="2" s="1"/>
  <c r="O351571" i="2"/>
  <c r="P351571" i="2" s="1"/>
  <c r="O351572" i="2"/>
  <c r="P351572" i="2" s="1"/>
  <c r="O351573" i="2"/>
  <c r="P351573" i="2" s="1"/>
  <c r="O351574" i="2"/>
  <c r="P351574" i="2" s="1"/>
  <c r="O351575" i="2"/>
  <c r="P351575" i="2" s="1"/>
  <c r="O351576" i="2"/>
  <c r="P351576" i="2" s="1"/>
  <c r="O351577" i="2"/>
  <c r="P351577" i="2" s="1"/>
  <c r="O351578" i="2"/>
  <c r="P351578" i="2" s="1"/>
  <c r="O351579" i="2"/>
  <c r="P351579" i="2" s="1"/>
  <c r="O351580" i="2"/>
  <c r="P351580" i="2" s="1"/>
  <c r="O351581" i="2"/>
  <c r="P351581" i="2" s="1"/>
  <c r="O351582" i="2"/>
  <c r="P351582" i="2" s="1"/>
  <c r="O351583" i="2"/>
  <c r="P351583" i="2" s="1"/>
  <c r="O351584" i="2"/>
  <c r="P351584" i="2" s="1"/>
  <c r="O351585" i="2"/>
  <c r="P351585" i="2" s="1"/>
  <c r="O351586" i="2"/>
  <c r="P351586" i="2" s="1"/>
  <c r="O351587" i="2"/>
  <c r="P351587" i="2" s="1"/>
  <c r="O351588" i="2"/>
  <c r="P351588" i="2" s="1"/>
  <c r="O351589" i="2"/>
  <c r="P351589" i="2" s="1"/>
  <c r="O351590" i="2"/>
  <c r="P351590" i="2" s="1"/>
  <c r="O351591" i="2"/>
  <c r="P351591" i="2" s="1"/>
  <c r="O351592" i="2"/>
  <c r="P351592" i="2" s="1"/>
  <c r="O351593" i="2"/>
  <c r="P351593" i="2" s="1"/>
  <c r="O351594" i="2"/>
  <c r="P351594" i="2" s="1"/>
  <c r="O351595" i="2"/>
  <c r="P351595" i="2" s="1"/>
  <c r="O351596" i="2"/>
  <c r="P351596" i="2" s="1"/>
  <c r="O351597" i="2"/>
  <c r="P351597" i="2" s="1"/>
  <c r="O351598" i="2"/>
  <c r="P351598" i="2" s="1"/>
  <c r="O351599" i="2"/>
  <c r="P351599" i="2" s="1"/>
  <c r="O351600" i="2"/>
  <c r="P351600" i="2" s="1"/>
  <c r="O351601" i="2"/>
  <c r="P351601" i="2" s="1"/>
  <c r="O351602" i="2"/>
  <c r="P351602" i="2" s="1"/>
  <c r="O351603" i="2"/>
  <c r="P351603" i="2" s="1"/>
  <c r="O351604" i="2"/>
  <c r="P351604" i="2" s="1"/>
  <c r="O351605" i="2"/>
  <c r="P351605" i="2" s="1"/>
  <c r="O351606" i="2"/>
  <c r="P351606" i="2" s="1"/>
  <c r="O351607" i="2"/>
  <c r="P351607" i="2" s="1"/>
  <c r="O351608" i="2"/>
  <c r="P351608" i="2" s="1"/>
  <c r="O351609" i="2"/>
  <c r="P351609" i="2" s="1"/>
  <c r="O351610" i="2"/>
  <c r="P351610" i="2" s="1"/>
  <c r="O351611" i="2"/>
  <c r="P351611" i="2" s="1"/>
  <c r="O351612" i="2"/>
  <c r="P351612" i="2" s="1"/>
  <c r="O351613" i="2"/>
  <c r="P351613" i="2" s="1"/>
  <c r="O351614" i="2"/>
  <c r="P351614" i="2" s="1"/>
  <c r="O351615" i="2"/>
  <c r="P351615" i="2" s="1"/>
  <c r="O351616" i="2"/>
  <c r="P351616" i="2" s="1"/>
  <c r="O351617" i="2"/>
  <c r="P351617" i="2" s="1"/>
  <c r="O351618" i="2"/>
  <c r="P351618" i="2" s="1"/>
  <c r="O351619" i="2"/>
  <c r="P351619" i="2" s="1"/>
  <c r="O351620" i="2"/>
  <c r="P351620" i="2" s="1"/>
  <c r="O351621" i="2"/>
  <c r="P351621" i="2" s="1"/>
  <c r="O351622" i="2"/>
  <c r="P351622" i="2" s="1"/>
  <c r="O351623" i="2"/>
  <c r="P351623" i="2" s="1"/>
  <c r="O351624" i="2"/>
  <c r="P351624" i="2" s="1"/>
  <c r="O351625" i="2"/>
  <c r="P351625" i="2" s="1"/>
  <c r="O351626" i="2"/>
  <c r="P351626" i="2" s="1"/>
  <c r="O351627" i="2"/>
  <c r="P351627" i="2" s="1"/>
  <c r="O351628" i="2"/>
  <c r="P351628" i="2" s="1"/>
  <c r="O351629" i="2"/>
  <c r="P351629" i="2" s="1"/>
  <c r="O351630" i="2"/>
  <c r="P351630" i="2" s="1"/>
  <c r="O351631" i="2"/>
  <c r="P351631" i="2" s="1"/>
  <c r="O351632" i="2"/>
  <c r="P351632" i="2" s="1"/>
  <c r="O351633" i="2"/>
  <c r="P351633" i="2" s="1"/>
  <c r="O351634" i="2"/>
  <c r="P351634" i="2" s="1"/>
  <c r="O351635" i="2"/>
  <c r="P351635" i="2" s="1"/>
  <c r="O351636" i="2"/>
  <c r="P351636" i="2" s="1"/>
  <c r="O351637" i="2"/>
  <c r="P351637" i="2" s="1"/>
  <c r="O351638" i="2"/>
  <c r="P351638" i="2" s="1"/>
  <c r="O351639" i="2"/>
  <c r="P351639" i="2" s="1"/>
  <c r="O351640" i="2"/>
  <c r="P351640" i="2" s="1"/>
  <c r="O351641" i="2"/>
  <c r="P351641" i="2" s="1"/>
  <c r="O351642" i="2"/>
  <c r="P351642" i="2" s="1"/>
  <c r="O351643" i="2"/>
  <c r="P351643" i="2" s="1"/>
  <c r="O351644" i="2"/>
  <c r="P351644" i="2" s="1"/>
  <c r="O351645" i="2"/>
  <c r="P351645" i="2" s="1"/>
  <c r="O351646" i="2"/>
  <c r="P351646" i="2" s="1"/>
  <c r="O351647" i="2"/>
  <c r="P351647" i="2" s="1"/>
  <c r="O351648" i="2"/>
  <c r="P351648" i="2" s="1"/>
  <c r="O351649" i="2"/>
  <c r="P351649" i="2" s="1"/>
  <c r="O351650" i="2"/>
  <c r="P351650" i="2" s="1"/>
  <c r="O351651" i="2"/>
  <c r="P351651" i="2" s="1"/>
  <c r="O351652" i="2"/>
  <c r="P351652" i="2" s="1"/>
  <c r="O351653" i="2"/>
  <c r="P351653" i="2" s="1"/>
  <c r="O351654" i="2"/>
  <c r="P351654" i="2" s="1"/>
  <c r="O351655" i="2"/>
  <c r="P351655" i="2" s="1"/>
  <c r="O351656" i="2"/>
  <c r="P351656" i="2" s="1"/>
  <c r="O351657" i="2"/>
  <c r="P351657" i="2" s="1"/>
  <c r="O351658" i="2"/>
  <c r="P351658" i="2" s="1"/>
  <c r="O351659" i="2"/>
  <c r="P351659" i="2" s="1"/>
  <c r="O351660" i="2"/>
  <c r="P351660" i="2" s="1"/>
  <c r="O351661" i="2"/>
  <c r="P351661" i="2" s="1"/>
  <c r="O351662" i="2"/>
  <c r="P351662" i="2" s="1"/>
  <c r="O351663" i="2"/>
  <c r="P351663" i="2" s="1"/>
  <c r="O351664" i="2"/>
  <c r="P351664" i="2" s="1"/>
  <c r="O351665" i="2"/>
  <c r="P351665" i="2" s="1"/>
  <c r="O351666" i="2"/>
  <c r="P351666" i="2" s="1"/>
  <c r="O351667" i="2"/>
  <c r="P351667" i="2" s="1"/>
  <c r="O351668" i="2"/>
  <c r="P351668" i="2" s="1"/>
  <c r="O351669" i="2"/>
  <c r="P351669" i="2" s="1"/>
  <c r="O351670" i="2"/>
  <c r="P351670" i="2" s="1"/>
  <c r="O351671" i="2"/>
  <c r="P351671" i="2" s="1"/>
  <c r="O351672" i="2"/>
  <c r="P351672" i="2" s="1"/>
  <c r="O351673" i="2"/>
  <c r="P351673" i="2" s="1"/>
  <c r="O351674" i="2"/>
  <c r="P351674" i="2" s="1"/>
  <c r="O351675" i="2"/>
  <c r="P351675" i="2" s="1"/>
  <c r="O351676" i="2"/>
  <c r="P351676" i="2" s="1"/>
  <c r="O351677" i="2"/>
  <c r="P351677" i="2" s="1"/>
  <c r="O351678" i="2"/>
  <c r="P351678" i="2" s="1"/>
  <c r="O351679" i="2"/>
  <c r="P351679" i="2" s="1"/>
  <c r="O351680" i="2"/>
  <c r="P351680" i="2" s="1"/>
  <c r="O351681" i="2"/>
  <c r="P351681" i="2" s="1"/>
  <c r="O351682" i="2"/>
  <c r="P351682" i="2" s="1"/>
  <c r="O351683" i="2"/>
  <c r="P351683" i="2" s="1"/>
  <c r="O351684" i="2"/>
  <c r="P351684" i="2" s="1"/>
  <c r="O351685" i="2"/>
  <c r="P351685" i="2" s="1"/>
  <c r="O351686" i="2"/>
  <c r="P351686" i="2" s="1"/>
  <c r="O351687" i="2"/>
  <c r="P351687" i="2" s="1"/>
  <c r="O351688" i="2"/>
  <c r="P351688" i="2" s="1"/>
  <c r="O351689" i="2"/>
  <c r="P351689" i="2" s="1"/>
  <c r="O351690" i="2"/>
  <c r="P351690" i="2" s="1"/>
  <c r="O351691" i="2"/>
  <c r="P351691" i="2" s="1"/>
  <c r="O351692" i="2"/>
  <c r="P351692" i="2" s="1"/>
  <c r="O351693" i="2"/>
  <c r="P351693" i="2" s="1"/>
  <c r="O351694" i="2"/>
  <c r="P351694" i="2" s="1"/>
  <c r="O351695" i="2"/>
  <c r="P351695" i="2" s="1"/>
  <c r="O351696" i="2"/>
  <c r="P351696" i="2" s="1"/>
  <c r="O351697" i="2"/>
  <c r="P351697" i="2" s="1"/>
  <c r="O351698" i="2"/>
  <c r="P351698" i="2" s="1"/>
  <c r="O351699" i="2"/>
  <c r="P351699" i="2" s="1"/>
  <c r="O351700" i="2"/>
  <c r="P351700" i="2" s="1"/>
  <c r="O351701" i="2"/>
  <c r="P351701" i="2" s="1"/>
  <c r="O351702" i="2"/>
  <c r="P351702" i="2" s="1"/>
  <c r="O351703" i="2"/>
  <c r="P351703" i="2" s="1"/>
  <c r="O351704" i="2"/>
  <c r="P351704" i="2" s="1"/>
  <c r="O351705" i="2"/>
  <c r="P351705" i="2" s="1"/>
  <c r="O351706" i="2"/>
  <c r="P351706" i="2" s="1"/>
  <c r="O351707" i="2"/>
  <c r="P351707" i="2" s="1"/>
  <c r="O351708" i="2"/>
  <c r="P351708" i="2" s="1"/>
  <c r="O351709" i="2"/>
  <c r="P351709" i="2" s="1"/>
  <c r="O351710" i="2"/>
  <c r="P351710" i="2" s="1"/>
  <c r="O351711" i="2"/>
  <c r="P351711" i="2" s="1"/>
  <c r="O351712" i="2"/>
  <c r="P351712" i="2" s="1"/>
  <c r="O351713" i="2"/>
  <c r="P351713" i="2" s="1"/>
  <c r="O351714" i="2"/>
  <c r="P351714" i="2" s="1"/>
  <c r="O351715" i="2"/>
  <c r="P351715" i="2" s="1"/>
  <c r="O351716" i="2"/>
  <c r="P351716" i="2" s="1"/>
  <c r="O351717" i="2"/>
  <c r="P351717" i="2" s="1"/>
  <c r="O351718" i="2"/>
  <c r="P351718" i="2" s="1"/>
  <c r="O351719" i="2"/>
  <c r="P351719" i="2" s="1"/>
  <c r="O351720" i="2"/>
  <c r="P351720" i="2" s="1"/>
  <c r="O351721" i="2"/>
  <c r="P351721" i="2" s="1"/>
  <c r="O351722" i="2"/>
  <c r="P351722" i="2" s="1"/>
  <c r="O351723" i="2"/>
  <c r="P351723" i="2" s="1"/>
  <c r="O351724" i="2"/>
  <c r="P351724" i="2" s="1"/>
  <c r="O351725" i="2"/>
  <c r="P351725" i="2" s="1"/>
  <c r="O351726" i="2"/>
  <c r="P351726" i="2" s="1"/>
  <c r="O351727" i="2"/>
  <c r="P351727" i="2" s="1"/>
  <c r="O351728" i="2"/>
  <c r="P351728" i="2" s="1"/>
  <c r="O351729" i="2"/>
  <c r="P351729" i="2" s="1"/>
  <c r="O351730" i="2"/>
  <c r="P351730" i="2" s="1"/>
  <c r="O351731" i="2"/>
  <c r="P351731" i="2" s="1"/>
  <c r="O351732" i="2"/>
  <c r="P351732" i="2" s="1"/>
  <c r="O351733" i="2"/>
  <c r="P351733" i="2" s="1"/>
  <c r="O351734" i="2"/>
  <c r="P351734" i="2" s="1"/>
  <c r="O351735" i="2"/>
  <c r="P351735" i="2" s="1"/>
  <c r="O351736" i="2"/>
  <c r="P351736" i="2" s="1"/>
  <c r="O351737" i="2"/>
  <c r="P351737" i="2" s="1"/>
  <c r="O351738" i="2"/>
  <c r="P351738" i="2" s="1"/>
  <c r="O351739" i="2"/>
  <c r="P351739" i="2" s="1"/>
  <c r="O351740" i="2"/>
  <c r="P351740" i="2" s="1"/>
  <c r="O351741" i="2"/>
  <c r="P351741" i="2" s="1"/>
  <c r="O351742" i="2"/>
  <c r="P351742" i="2" s="1"/>
  <c r="O351743" i="2"/>
  <c r="P351743" i="2" s="1"/>
  <c r="O351744" i="2"/>
  <c r="P351744" i="2" s="1"/>
  <c r="O351745" i="2"/>
  <c r="P351745" i="2" s="1"/>
  <c r="O351746" i="2"/>
  <c r="P351746" i="2" s="1"/>
  <c r="O351747" i="2"/>
  <c r="P351747" i="2" s="1"/>
  <c r="O351748" i="2"/>
  <c r="P351748" i="2" s="1"/>
  <c r="O351749" i="2"/>
  <c r="P351749" i="2" s="1"/>
  <c r="O351750" i="2"/>
  <c r="P351750" i="2" s="1"/>
  <c r="O351751" i="2"/>
  <c r="P351751" i="2" s="1"/>
  <c r="O351752" i="2"/>
  <c r="P351752" i="2" s="1"/>
  <c r="O351753" i="2"/>
  <c r="P351753" i="2" s="1"/>
  <c r="O351754" i="2"/>
  <c r="P351754" i="2" s="1"/>
  <c r="O351755" i="2"/>
  <c r="P351755" i="2" s="1"/>
  <c r="O351756" i="2"/>
  <c r="P351756" i="2" s="1"/>
  <c r="O351757" i="2"/>
  <c r="P351757" i="2" s="1"/>
  <c r="O351758" i="2"/>
  <c r="P351758" i="2" s="1"/>
  <c r="O351759" i="2"/>
  <c r="P351759" i="2" s="1"/>
  <c r="O351760" i="2"/>
  <c r="P351760" i="2" s="1"/>
  <c r="O351761" i="2"/>
  <c r="P351761" i="2" s="1"/>
  <c r="O351762" i="2"/>
  <c r="P351762" i="2" s="1"/>
  <c r="O351763" i="2"/>
  <c r="P351763" i="2" s="1"/>
  <c r="O351764" i="2"/>
  <c r="P351764" i="2" s="1"/>
  <c r="O351765" i="2"/>
  <c r="P351765" i="2" s="1"/>
  <c r="O351766" i="2"/>
  <c r="P351766" i="2" s="1"/>
  <c r="O351767" i="2"/>
  <c r="P351767" i="2" s="1"/>
  <c r="O351768" i="2"/>
  <c r="P351768" i="2" s="1"/>
  <c r="O351769" i="2"/>
  <c r="P351769" i="2" s="1"/>
  <c r="O351770" i="2"/>
  <c r="P351770" i="2" s="1"/>
  <c r="O351771" i="2"/>
  <c r="P351771" i="2" s="1"/>
  <c r="O351772" i="2"/>
  <c r="P351772" i="2" s="1"/>
  <c r="O351773" i="2"/>
  <c r="P351773" i="2" s="1"/>
  <c r="O351774" i="2"/>
  <c r="P351774" i="2" s="1"/>
  <c r="O351775" i="2"/>
  <c r="P351775" i="2" s="1"/>
  <c r="O351776" i="2"/>
  <c r="P351776" i="2" s="1"/>
  <c r="O351777" i="2"/>
  <c r="P351777" i="2" s="1"/>
  <c r="O351778" i="2"/>
  <c r="P351778" i="2" s="1"/>
  <c r="O351779" i="2"/>
  <c r="P351779" i="2" s="1"/>
  <c r="O351780" i="2"/>
  <c r="P351780" i="2" s="1"/>
  <c r="O351781" i="2"/>
  <c r="P351781" i="2" s="1"/>
  <c r="O351782" i="2"/>
  <c r="P351782" i="2" s="1"/>
  <c r="O351783" i="2"/>
  <c r="P351783" i="2" s="1"/>
  <c r="O351784" i="2"/>
  <c r="P351784" i="2" s="1"/>
  <c r="O351785" i="2"/>
  <c r="P351785" i="2" s="1"/>
  <c r="O351786" i="2"/>
  <c r="P351786" i="2" s="1"/>
  <c r="O351787" i="2"/>
  <c r="P351787" i="2" s="1"/>
  <c r="O351788" i="2"/>
  <c r="P351788" i="2" s="1"/>
  <c r="O351789" i="2"/>
  <c r="P351789" i="2" s="1"/>
  <c r="O351790" i="2"/>
  <c r="P351790" i="2" s="1"/>
  <c r="O351791" i="2"/>
  <c r="P351791" i="2" s="1"/>
  <c r="O351792" i="2"/>
  <c r="P351792" i="2" s="1"/>
  <c r="O351793" i="2"/>
  <c r="P351793" i="2" s="1"/>
  <c r="O351794" i="2"/>
  <c r="P351794" i="2" s="1"/>
  <c r="O351795" i="2"/>
  <c r="P351795" i="2" s="1"/>
  <c r="O351796" i="2"/>
  <c r="P351796" i="2" s="1"/>
  <c r="O351797" i="2"/>
  <c r="P351797" i="2" s="1"/>
  <c r="O351798" i="2"/>
  <c r="P351798" i="2" s="1"/>
  <c r="O351799" i="2"/>
  <c r="P351799" i="2" s="1"/>
  <c r="O351800" i="2"/>
  <c r="P351800" i="2" s="1"/>
  <c r="O351801" i="2"/>
  <c r="P351801" i="2" s="1"/>
  <c r="O351802" i="2"/>
  <c r="P351802" i="2" s="1"/>
  <c r="O351803" i="2"/>
  <c r="P351803" i="2" s="1"/>
  <c r="O351804" i="2"/>
  <c r="P351804" i="2" s="1"/>
  <c r="O351805" i="2"/>
  <c r="P351805" i="2" s="1"/>
  <c r="O351806" i="2"/>
  <c r="P351806" i="2" s="1"/>
  <c r="O351807" i="2"/>
  <c r="P351807" i="2" s="1"/>
  <c r="O351808" i="2"/>
  <c r="P351808" i="2" s="1"/>
  <c r="O351809" i="2"/>
  <c r="P351809" i="2" s="1"/>
  <c r="O351810" i="2"/>
  <c r="P351810" i="2" s="1"/>
  <c r="O351811" i="2"/>
  <c r="P351811" i="2" s="1"/>
  <c r="O351812" i="2"/>
  <c r="P351812" i="2" s="1"/>
  <c r="O351813" i="2"/>
  <c r="P351813" i="2" s="1"/>
  <c r="O351814" i="2"/>
  <c r="P351814" i="2" s="1"/>
  <c r="O351815" i="2"/>
  <c r="P351815" i="2" s="1"/>
  <c r="O351816" i="2"/>
  <c r="P351816" i="2" s="1"/>
  <c r="O351817" i="2"/>
  <c r="P351817" i="2" s="1"/>
  <c r="O351818" i="2"/>
  <c r="P351818" i="2" s="1"/>
  <c r="O351819" i="2"/>
  <c r="P351819" i="2" s="1"/>
  <c r="O351820" i="2"/>
  <c r="P351820" i="2" s="1"/>
  <c r="O351821" i="2"/>
  <c r="P351821" i="2" s="1"/>
  <c r="O351822" i="2"/>
  <c r="P351822" i="2" s="1"/>
  <c r="O351823" i="2"/>
  <c r="P351823" i="2" s="1"/>
  <c r="O351824" i="2"/>
  <c r="P351824" i="2" s="1"/>
  <c r="O351825" i="2"/>
  <c r="P351825" i="2" s="1"/>
  <c r="O351826" i="2"/>
  <c r="P351826" i="2" s="1"/>
  <c r="O351827" i="2"/>
  <c r="P351827" i="2" s="1"/>
  <c r="O351828" i="2"/>
  <c r="P351828" i="2" s="1"/>
  <c r="O351829" i="2"/>
  <c r="P351829" i="2" s="1"/>
  <c r="O351830" i="2"/>
  <c r="P351830" i="2" s="1"/>
  <c r="O351831" i="2"/>
  <c r="P351831" i="2" s="1"/>
  <c r="O351832" i="2"/>
  <c r="P351832" i="2" s="1"/>
  <c r="O351833" i="2"/>
  <c r="P351833" i="2" s="1"/>
  <c r="O351834" i="2"/>
  <c r="P351834" i="2" s="1"/>
  <c r="O351835" i="2"/>
  <c r="P351835" i="2" s="1"/>
  <c r="O351836" i="2"/>
  <c r="P351836" i="2" s="1"/>
  <c r="O351837" i="2"/>
  <c r="P351837" i="2" s="1"/>
  <c r="O351838" i="2"/>
  <c r="P351838" i="2" s="1"/>
  <c r="O351839" i="2"/>
  <c r="P351839" i="2" s="1"/>
  <c r="O351840" i="2"/>
  <c r="P351840" i="2" s="1"/>
  <c r="O351841" i="2"/>
  <c r="P351841" i="2" s="1"/>
  <c r="O351842" i="2"/>
  <c r="P351842" i="2" s="1"/>
  <c r="O351843" i="2"/>
  <c r="P351843" i="2" s="1"/>
  <c r="O351844" i="2"/>
  <c r="P351844" i="2" s="1"/>
  <c r="O351845" i="2"/>
  <c r="P351845" i="2" s="1"/>
  <c r="O351846" i="2"/>
  <c r="P351846" i="2" s="1"/>
  <c r="O351847" i="2"/>
  <c r="P351847" i="2" s="1"/>
  <c r="O351848" i="2"/>
  <c r="P351848" i="2" s="1"/>
  <c r="O351849" i="2"/>
  <c r="P351849" i="2" s="1"/>
  <c r="O351850" i="2"/>
  <c r="P351850" i="2" s="1"/>
  <c r="O351851" i="2"/>
  <c r="P351851" i="2" s="1"/>
  <c r="O351852" i="2"/>
  <c r="P351852" i="2" s="1"/>
  <c r="O351853" i="2"/>
  <c r="P351853" i="2" s="1"/>
  <c r="O351854" i="2"/>
  <c r="P351854" i="2" s="1"/>
  <c r="O351855" i="2"/>
  <c r="P351855" i="2" s="1"/>
  <c r="O351856" i="2"/>
  <c r="P351856" i="2" s="1"/>
  <c r="O351857" i="2"/>
  <c r="P351857" i="2" s="1"/>
  <c r="O351858" i="2"/>
  <c r="P351858" i="2" s="1"/>
  <c r="O351859" i="2"/>
  <c r="P351859" i="2" s="1"/>
  <c r="O351860" i="2"/>
  <c r="P351860" i="2" s="1"/>
  <c r="O351861" i="2"/>
  <c r="P351861" i="2" s="1"/>
  <c r="O351862" i="2"/>
  <c r="P351862" i="2" s="1"/>
  <c r="O351863" i="2"/>
  <c r="P351863" i="2" s="1"/>
  <c r="O351864" i="2"/>
  <c r="P351864" i="2" s="1"/>
  <c r="O351865" i="2"/>
  <c r="P351865" i="2" s="1"/>
  <c r="O351866" i="2"/>
  <c r="P351866" i="2" s="1"/>
  <c r="O351867" i="2"/>
  <c r="P351867" i="2" s="1"/>
  <c r="O351868" i="2"/>
  <c r="P351868" i="2" s="1"/>
  <c r="O351869" i="2"/>
  <c r="P351869" i="2" s="1"/>
  <c r="O351870" i="2"/>
  <c r="P351870" i="2" s="1"/>
  <c r="O351871" i="2"/>
  <c r="P351871" i="2" s="1"/>
  <c r="O351872" i="2"/>
  <c r="P351872" i="2" s="1"/>
  <c r="O351873" i="2"/>
  <c r="P351873" i="2" s="1"/>
  <c r="O351874" i="2"/>
  <c r="P351874" i="2" s="1"/>
  <c r="O351875" i="2"/>
  <c r="P351875" i="2" s="1"/>
  <c r="O351876" i="2"/>
  <c r="P351876" i="2" s="1"/>
  <c r="O351877" i="2"/>
  <c r="P351877" i="2" s="1"/>
  <c r="O351878" i="2"/>
  <c r="P351878" i="2" s="1"/>
  <c r="O351879" i="2"/>
  <c r="P351879" i="2" s="1"/>
  <c r="O351880" i="2"/>
  <c r="P351880" i="2" s="1"/>
  <c r="O351881" i="2"/>
  <c r="P351881" i="2" s="1"/>
  <c r="O351882" i="2"/>
  <c r="P351882" i="2" s="1"/>
  <c r="O351883" i="2"/>
  <c r="P351883" i="2" s="1"/>
  <c r="O351884" i="2"/>
  <c r="P351884" i="2" s="1"/>
  <c r="O351885" i="2"/>
  <c r="P351885" i="2" s="1"/>
  <c r="O351886" i="2"/>
  <c r="P351886" i="2" s="1"/>
  <c r="O351887" i="2"/>
  <c r="P351887" i="2" s="1"/>
  <c r="O351888" i="2"/>
  <c r="P351888" i="2" s="1"/>
  <c r="O351889" i="2"/>
  <c r="P351889" i="2" s="1"/>
  <c r="O351890" i="2"/>
  <c r="P351890" i="2" s="1"/>
  <c r="O351891" i="2"/>
  <c r="P351891" i="2" s="1"/>
  <c r="O351892" i="2"/>
  <c r="P351892" i="2" s="1"/>
  <c r="O351893" i="2"/>
  <c r="P351893" i="2" s="1"/>
  <c r="O351894" i="2"/>
  <c r="P351894" i="2" s="1"/>
  <c r="O351895" i="2"/>
  <c r="P351895" i="2" s="1"/>
  <c r="O351896" i="2"/>
  <c r="P351896" i="2" s="1"/>
  <c r="O351897" i="2"/>
  <c r="P351897" i="2" s="1"/>
  <c r="O351898" i="2"/>
  <c r="P351898" i="2" s="1"/>
  <c r="O351899" i="2"/>
  <c r="P351899" i="2" s="1"/>
  <c r="O351900" i="2"/>
  <c r="P351900" i="2" s="1"/>
  <c r="O351901" i="2"/>
  <c r="P351901" i="2" s="1"/>
  <c r="O351902" i="2"/>
  <c r="P351902" i="2" s="1"/>
  <c r="O351903" i="2"/>
  <c r="P351903" i="2" s="1"/>
  <c r="O351904" i="2"/>
  <c r="P351904" i="2" s="1"/>
  <c r="O351905" i="2"/>
  <c r="P351905" i="2" s="1"/>
  <c r="O351906" i="2"/>
  <c r="P351906" i="2" s="1"/>
  <c r="O351907" i="2"/>
  <c r="P351907" i="2" s="1"/>
  <c r="O351908" i="2"/>
  <c r="P351908" i="2" s="1"/>
  <c r="O351909" i="2"/>
  <c r="P351909" i="2" s="1"/>
  <c r="O351910" i="2"/>
  <c r="P351910" i="2" s="1"/>
  <c r="O351911" i="2"/>
  <c r="P351911" i="2" s="1"/>
  <c r="O351912" i="2"/>
  <c r="P351912" i="2" s="1"/>
  <c r="O351913" i="2"/>
  <c r="P351913" i="2" s="1"/>
  <c r="O351914" i="2"/>
  <c r="P351914" i="2" s="1"/>
  <c r="O351915" i="2"/>
  <c r="P351915" i="2" s="1"/>
  <c r="O351916" i="2"/>
  <c r="P351916" i="2" s="1"/>
  <c r="O351917" i="2"/>
  <c r="P351917" i="2" s="1"/>
  <c r="O351918" i="2"/>
  <c r="P351918" i="2" s="1"/>
  <c r="O351919" i="2"/>
  <c r="P351919" i="2" s="1"/>
  <c r="O351920" i="2"/>
  <c r="P351920" i="2" s="1"/>
  <c r="O351921" i="2"/>
  <c r="P351921" i="2" s="1"/>
  <c r="O351922" i="2"/>
  <c r="P351922" i="2" s="1"/>
  <c r="O351923" i="2"/>
  <c r="P351923" i="2" s="1"/>
  <c r="O351924" i="2"/>
  <c r="P351924" i="2" s="1"/>
  <c r="O351925" i="2"/>
  <c r="P351925" i="2" s="1"/>
  <c r="O351926" i="2"/>
  <c r="P351926" i="2" s="1"/>
  <c r="O351927" i="2"/>
  <c r="P351927" i="2" s="1"/>
  <c r="O351928" i="2"/>
  <c r="P351928" i="2" s="1"/>
  <c r="O351929" i="2"/>
  <c r="P351929" i="2" s="1"/>
  <c r="O351930" i="2"/>
  <c r="P351930" i="2" s="1"/>
  <c r="O351931" i="2"/>
  <c r="P351931" i="2" s="1"/>
  <c r="O351932" i="2"/>
  <c r="P351932" i="2" s="1"/>
  <c r="O351933" i="2"/>
  <c r="P351933" i="2" s="1"/>
  <c r="O351934" i="2"/>
  <c r="P351934" i="2" s="1"/>
  <c r="O351935" i="2"/>
  <c r="P351935" i="2" s="1"/>
  <c r="O351936" i="2"/>
  <c r="P351936" i="2" s="1"/>
  <c r="O351937" i="2"/>
  <c r="P351937" i="2" s="1"/>
  <c r="O351938" i="2"/>
  <c r="P351938" i="2" s="1"/>
  <c r="O351939" i="2"/>
  <c r="P351939" i="2" s="1"/>
  <c r="O351940" i="2"/>
  <c r="P351940" i="2" s="1"/>
  <c r="O351941" i="2"/>
  <c r="P351941" i="2" s="1"/>
  <c r="O351942" i="2"/>
  <c r="P351942" i="2" s="1"/>
  <c r="O351943" i="2"/>
  <c r="P351943" i="2" s="1"/>
  <c r="O351944" i="2"/>
  <c r="P351944" i="2" s="1"/>
  <c r="O351945" i="2"/>
  <c r="P351945" i="2" s="1"/>
  <c r="O351946" i="2"/>
  <c r="P351946" i="2" s="1"/>
  <c r="O351947" i="2"/>
  <c r="P351947" i="2" s="1"/>
  <c r="O351948" i="2"/>
  <c r="P351948" i="2" s="1"/>
  <c r="O351949" i="2"/>
  <c r="P351949" i="2" s="1"/>
  <c r="O351950" i="2"/>
  <c r="P351950" i="2" s="1"/>
  <c r="O351951" i="2"/>
  <c r="P351951" i="2" s="1"/>
  <c r="O351952" i="2"/>
  <c r="P351952" i="2" s="1"/>
  <c r="O351953" i="2"/>
  <c r="P351953" i="2" s="1"/>
  <c r="O351954" i="2"/>
  <c r="P351954" i="2" s="1"/>
  <c r="O351955" i="2"/>
  <c r="P351955" i="2" s="1"/>
  <c r="O351956" i="2"/>
  <c r="P351956" i="2" s="1"/>
  <c r="O351957" i="2"/>
  <c r="P351957" i="2" s="1"/>
  <c r="O351958" i="2"/>
  <c r="P351958" i="2" s="1"/>
  <c r="O351959" i="2"/>
  <c r="P351959" i="2" s="1"/>
  <c r="O351960" i="2"/>
  <c r="P351960" i="2" s="1"/>
  <c r="O351961" i="2"/>
  <c r="P351961" i="2" s="1"/>
  <c r="O351962" i="2"/>
  <c r="P351962" i="2" s="1"/>
  <c r="O351963" i="2"/>
  <c r="P351963" i="2" s="1"/>
  <c r="O351964" i="2"/>
  <c r="P351964" i="2" s="1"/>
  <c r="O351965" i="2"/>
  <c r="P351965" i="2" s="1"/>
  <c r="O351966" i="2"/>
  <c r="P351966" i="2" s="1"/>
  <c r="O351967" i="2"/>
  <c r="P351967" i="2" s="1"/>
  <c r="O351968" i="2"/>
  <c r="P351968" i="2" s="1"/>
  <c r="O351969" i="2"/>
  <c r="P351969" i="2" s="1"/>
  <c r="O351970" i="2"/>
  <c r="P351970" i="2" s="1"/>
  <c r="O351971" i="2"/>
  <c r="P351971" i="2" s="1"/>
  <c r="O351972" i="2"/>
  <c r="P351972" i="2" s="1"/>
  <c r="O351973" i="2"/>
  <c r="P351973" i="2" s="1"/>
  <c r="O351974" i="2"/>
  <c r="P351974" i="2" s="1"/>
  <c r="O351975" i="2"/>
  <c r="P351975" i="2" s="1"/>
  <c r="O351976" i="2"/>
  <c r="P351976" i="2" s="1"/>
  <c r="O351977" i="2"/>
  <c r="P351977" i="2" s="1"/>
  <c r="O351978" i="2"/>
  <c r="P351978" i="2" s="1"/>
  <c r="O351979" i="2"/>
  <c r="P351979" i="2" s="1"/>
  <c r="O351980" i="2"/>
  <c r="P351980" i="2" s="1"/>
  <c r="O351981" i="2"/>
  <c r="P351981" i="2" s="1"/>
  <c r="O351982" i="2"/>
  <c r="P351982" i="2" s="1"/>
  <c r="O351983" i="2"/>
  <c r="P351983" i="2" s="1"/>
  <c r="O351984" i="2"/>
  <c r="P351984" i="2" s="1"/>
  <c r="O351985" i="2"/>
  <c r="P351985" i="2" s="1"/>
  <c r="O351986" i="2"/>
  <c r="P351986" i="2" s="1"/>
  <c r="O351987" i="2"/>
  <c r="P351987" i="2" s="1"/>
  <c r="O351988" i="2"/>
  <c r="P351988" i="2" s="1"/>
  <c r="O351989" i="2"/>
  <c r="P351989" i="2" s="1"/>
  <c r="O351990" i="2"/>
  <c r="P351990" i="2" s="1"/>
  <c r="O351991" i="2"/>
  <c r="P351991" i="2" s="1"/>
  <c r="O351992" i="2"/>
  <c r="P351992" i="2" s="1"/>
  <c r="O351993" i="2"/>
  <c r="P351993" i="2" s="1"/>
  <c r="O351994" i="2"/>
  <c r="P351994" i="2" s="1"/>
  <c r="O351995" i="2"/>
  <c r="P351995" i="2" s="1"/>
  <c r="O351996" i="2"/>
  <c r="P351996" i="2" s="1"/>
  <c r="O351997" i="2"/>
  <c r="P351997" i="2" s="1"/>
  <c r="O351998" i="2"/>
  <c r="P351998" i="2" s="1"/>
  <c r="O351999" i="2"/>
  <c r="P351999" i="2" s="1"/>
  <c r="O352000" i="2"/>
  <c r="P352000" i="2" s="1"/>
  <c r="O352001" i="2"/>
  <c r="P352001" i="2" s="1"/>
  <c r="O352002" i="2"/>
  <c r="P352002" i="2" s="1"/>
  <c r="O352003" i="2"/>
  <c r="P352003" i="2" s="1"/>
  <c r="O352004" i="2"/>
  <c r="P352004" i="2" s="1"/>
  <c r="O352005" i="2"/>
  <c r="P352005" i="2" s="1"/>
  <c r="O352006" i="2"/>
  <c r="P352006" i="2" s="1"/>
  <c r="O352007" i="2"/>
  <c r="P352007" i="2" s="1"/>
  <c r="O352008" i="2"/>
  <c r="P352008" i="2" s="1"/>
  <c r="O352009" i="2"/>
  <c r="P352009" i="2" s="1"/>
  <c r="O352010" i="2"/>
  <c r="P352010" i="2" s="1"/>
  <c r="O352011" i="2"/>
  <c r="P352011" i="2" s="1"/>
  <c r="O352012" i="2"/>
  <c r="P352012" i="2" s="1"/>
  <c r="O352013" i="2"/>
  <c r="P352013" i="2" s="1"/>
  <c r="O352014" i="2"/>
  <c r="P352014" i="2" s="1"/>
  <c r="O352015" i="2"/>
  <c r="P352015" i="2" s="1"/>
  <c r="O352016" i="2"/>
  <c r="P352016" i="2" s="1"/>
  <c r="O352017" i="2"/>
  <c r="P352017" i="2" s="1"/>
  <c r="O352018" i="2"/>
  <c r="P352018" i="2" s="1"/>
  <c r="O352019" i="2"/>
  <c r="P352019" i="2" s="1"/>
  <c r="O352020" i="2"/>
  <c r="P352020" i="2" s="1"/>
  <c r="O352021" i="2"/>
  <c r="P352021" i="2" s="1"/>
  <c r="O352022" i="2"/>
  <c r="P352022" i="2" s="1"/>
  <c r="O352023" i="2"/>
  <c r="P352023" i="2" s="1"/>
  <c r="O352024" i="2"/>
  <c r="P352024" i="2" s="1"/>
  <c r="O352025" i="2"/>
  <c r="P352025" i="2" s="1"/>
  <c r="O352026" i="2"/>
  <c r="P352026" i="2" s="1"/>
  <c r="O352027" i="2"/>
  <c r="P352027" i="2" s="1"/>
  <c r="O352028" i="2"/>
  <c r="P352028" i="2" s="1"/>
  <c r="O352029" i="2"/>
  <c r="P352029" i="2" s="1"/>
  <c r="O352030" i="2"/>
  <c r="P352030" i="2" s="1"/>
  <c r="O352031" i="2"/>
  <c r="P352031" i="2" s="1"/>
  <c r="O352032" i="2"/>
  <c r="P352032" i="2" s="1"/>
  <c r="O352033" i="2"/>
  <c r="P352033" i="2" s="1"/>
  <c r="O352034" i="2"/>
  <c r="P352034" i="2" s="1"/>
  <c r="O352035" i="2"/>
  <c r="P352035" i="2" s="1"/>
  <c r="O352036" i="2"/>
  <c r="P352036" i="2" s="1"/>
  <c r="O352037" i="2"/>
  <c r="P352037" i="2" s="1"/>
  <c r="O352038" i="2"/>
  <c r="P352038" i="2" s="1"/>
  <c r="O352039" i="2"/>
  <c r="P352039" i="2" s="1"/>
  <c r="O352040" i="2"/>
  <c r="P352040" i="2" s="1"/>
  <c r="O352041" i="2"/>
  <c r="P352041" i="2" s="1"/>
  <c r="O352042" i="2"/>
  <c r="P352042" i="2" s="1"/>
  <c r="O352043" i="2"/>
  <c r="P352043" i="2" s="1"/>
  <c r="O352044" i="2"/>
  <c r="P352044" i="2" s="1"/>
  <c r="O352045" i="2"/>
  <c r="P352045" i="2" s="1"/>
  <c r="O352046" i="2"/>
  <c r="P352046" i="2" s="1"/>
  <c r="O352047" i="2"/>
  <c r="P352047" i="2" s="1"/>
  <c r="O352048" i="2"/>
  <c r="P352048" i="2" s="1"/>
  <c r="O352049" i="2"/>
  <c r="P352049" i="2" s="1"/>
  <c r="O352050" i="2"/>
  <c r="P352050" i="2" s="1"/>
  <c r="O352051" i="2"/>
  <c r="P352051" i="2" s="1"/>
  <c r="O352052" i="2"/>
  <c r="P352052" i="2" s="1"/>
  <c r="O352053" i="2"/>
  <c r="P352053" i="2" s="1"/>
  <c r="O352054" i="2"/>
  <c r="P352054" i="2" s="1"/>
  <c r="O352055" i="2"/>
  <c r="P352055" i="2" s="1"/>
  <c r="O352056" i="2"/>
  <c r="P352056" i="2" s="1"/>
  <c r="O352057" i="2"/>
  <c r="P352057" i="2" s="1"/>
  <c r="O352058" i="2"/>
  <c r="P352058" i="2" s="1"/>
  <c r="O352059" i="2"/>
  <c r="P352059" i="2" s="1"/>
  <c r="O352060" i="2"/>
  <c r="P352060" i="2" s="1"/>
  <c r="O352061" i="2"/>
  <c r="P352061" i="2" s="1"/>
  <c r="O352062" i="2"/>
  <c r="P352062" i="2" s="1"/>
  <c r="O352063" i="2"/>
  <c r="P352063" i="2" s="1"/>
  <c r="O352064" i="2"/>
  <c r="P352064" i="2" s="1"/>
  <c r="O352065" i="2"/>
  <c r="P352065" i="2" s="1"/>
  <c r="O352066" i="2"/>
  <c r="P352066" i="2" s="1"/>
  <c r="O352067" i="2"/>
  <c r="P352067" i="2" s="1"/>
  <c r="O352068" i="2"/>
  <c r="P352068" i="2" s="1"/>
  <c r="O352069" i="2"/>
  <c r="P352069" i="2" s="1"/>
  <c r="O352070" i="2"/>
  <c r="P352070" i="2" s="1"/>
  <c r="O352071" i="2"/>
  <c r="P352071" i="2" s="1"/>
  <c r="O352072" i="2"/>
  <c r="P352072" i="2" s="1"/>
  <c r="O352073" i="2"/>
  <c r="P352073" i="2" s="1"/>
  <c r="O352074" i="2"/>
  <c r="P352074" i="2" s="1"/>
  <c r="O352075" i="2"/>
  <c r="P352075" i="2" s="1"/>
  <c r="O352076" i="2"/>
  <c r="P352076" i="2" s="1"/>
  <c r="O352077" i="2"/>
  <c r="P352077" i="2" s="1"/>
  <c r="O352078" i="2"/>
  <c r="P352078" i="2" s="1"/>
  <c r="O352079" i="2"/>
  <c r="P352079" i="2" s="1"/>
  <c r="O352080" i="2"/>
  <c r="P352080" i="2" s="1"/>
  <c r="O352081" i="2"/>
  <c r="P352081" i="2" s="1"/>
  <c r="O352082" i="2"/>
  <c r="P352082" i="2" s="1"/>
  <c r="O352083" i="2"/>
  <c r="P352083" i="2" s="1"/>
  <c r="O352084" i="2"/>
  <c r="P352084" i="2" s="1"/>
  <c r="O352085" i="2"/>
  <c r="P352085" i="2" s="1"/>
  <c r="O352086" i="2"/>
  <c r="P352086" i="2" s="1"/>
  <c r="O352087" i="2"/>
  <c r="P352087" i="2" s="1"/>
  <c r="O352088" i="2"/>
  <c r="P352088" i="2" s="1"/>
  <c r="O352089" i="2"/>
  <c r="P352089" i="2" s="1"/>
  <c r="O352090" i="2"/>
  <c r="P352090" i="2" s="1"/>
  <c r="O352091" i="2"/>
  <c r="P352091" i="2" s="1"/>
  <c r="O352092" i="2"/>
  <c r="P352092" i="2" s="1"/>
  <c r="O352093" i="2"/>
  <c r="P352093" i="2" s="1"/>
  <c r="O352094" i="2"/>
  <c r="P352094" i="2" s="1"/>
  <c r="O352095" i="2"/>
  <c r="P352095" i="2" s="1"/>
  <c r="O352096" i="2"/>
  <c r="P352096" i="2" s="1"/>
  <c r="O352097" i="2"/>
  <c r="P352097" i="2" s="1"/>
  <c r="O352098" i="2"/>
  <c r="P352098" i="2" s="1"/>
  <c r="O352099" i="2"/>
  <c r="P352099" i="2" s="1"/>
  <c r="O352100" i="2"/>
  <c r="P352100" i="2" s="1"/>
  <c r="O352101" i="2"/>
  <c r="P352101" i="2" s="1"/>
  <c r="O352102" i="2"/>
  <c r="P352102" i="2" s="1"/>
  <c r="O352103" i="2"/>
  <c r="P352103" i="2" s="1"/>
  <c r="O352104" i="2"/>
  <c r="P352104" i="2" s="1"/>
  <c r="O352105" i="2"/>
  <c r="P352105" i="2" s="1"/>
  <c r="O352106" i="2"/>
  <c r="P352106" i="2" s="1"/>
  <c r="O352107" i="2"/>
  <c r="P352107" i="2" s="1"/>
  <c r="O352108" i="2"/>
  <c r="P352108" i="2" s="1"/>
  <c r="O352109" i="2"/>
  <c r="P352109" i="2" s="1"/>
  <c r="O352110" i="2"/>
  <c r="P352110" i="2" s="1"/>
  <c r="O352111" i="2"/>
  <c r="P352111" i="2" s="1"/>
  <c r="O352112" i="2"/>
  <c r="P352112" i="2" s="1"/>
  <c r="O352113" i="2"/>
  <c r="P352113" i="2" s="1"/>
  <c r="O352114" i="2"/>
  <c r="P352114" i="2" s="1"/>
  <c r="O352115" i="2"/>
  <c r="P352115" i="2" s="1"/>
  <c r="O352116" i="2"/>
  <c r="P352116" i="2" s="1"/>
  <c r="O352117" i="2"/>
  <c r="P352117" i="2" s="1"/>
  <c r="O352118" i="2"/>
  <c r="P352118" i="2" s="1"/>
  <c r="O352119" i="2"/>
  <c r="P352119" i="2" s="1"/>
  <c r="O352120" i="2"/>
  <c r="P352120" i="2" s="1"/>
  <c r="O352121" i="2"/>
  <c r="P352121" i="2" s="1"/>
  <c r="O352122" i="2"/>
  <c r="P352122" i="2" s="1"/>
  <c r="O352123" i="2"/>
  <c r="P352123" i="2" s="1"/>
  <c r="O352124" i="2"/>
  <c r="P352124" i="2" s="1"/>
  <c r="O352125" i="2"/>
  <c r="P352125" i="2" s="1"/>
  <c r="O352126" i="2"/>
  <c r="P352126" i="2" s="1"/>
  <c r="O352127" i="2"/>
  <c r="P352127" i="2" s="1"/>
  <c r="O352128" i="2"/>
  <c r="P352128" i="2" s="1"/>
  <c r="O352129" i="2"/>
  <c r="P352129" i="2" s="1"/>
  <c r="O352130" i="2"/>
  <c r="P352130" i="2" s="1"/>
  <c r="O352131" i="2"/>
  <c r="P352131" i="2" s="1"/>
  <c r="O352132" i="2"/>
  <c r="P352132" i="2" s="1"/>
  <c r="O352133" i="2"/>
  <c r="P352133" i="2" s="1"/>
  <c r="O352134" i="2"/>
  <c r="P352134" i="2" s="1"/>
  <c r="O352135" i="2"/>
  <c r="P352135" i="2" s="1"/>
  <c r="O352136" i="2"/>
  <c r="P352136" i="2" s="1"/>
  <c r="O352137" i="2"/>
  <c r="P352137" i="2" s="1"/>
  <c r="O352138" i="2"/>
  <c r="P352138" i="2" s="1"/>
  <c r="O352139" i="2"/>
  <c r="P352139" i="2" s="1"/>
  <c r="O352140" i="2"/>
  <c r="P352140" i="2" s="1"/>
  <c r="O352141" i="2"/>
  <c r="P352141" i="2" s="1"/>
  <c r="O352142" i="2"/>
  <c r="P352142" i="2" s="1"/>
  <c r="O352143" i="2"/>
  <c r="P352143" i="2" s="1"/>
  <c r="O352144" i="2"/>
  <c r="P352144" i="2" s="1"/>
  <c r="O352145" i="2"/>
  <c r="P352145" i="2" s="1"/>
  <c r="O352146" i="2"/>
  <c r="P352146" i="2" s="1"/>
  <c r="O352147" i="2"/>
  <c r="P352147" i="2" s="1"/>
  <c r="O352148" i="2"/>
  <c r="P352148" i="2" s="1"/>
  <c r="O352149" i="2"/>
  <c r="P352149" i="2" s="1"/>
  <c r="O352150" i="2"/>
  <c r="P352150" i="2" s="1"/>
  <c r="O352151" i="2"/>
  <c r="P352151" i="2" s="1"/>
  <c r="O352152" i="2"/>
  <c r="P352152" i="2" s="1"/>
  <c r="O352153" i="2"/>
  <c r="P352153" i="2" s="1"/>
  <c r="O352154" i="2"/>
  <c r="P352154" i="2" s="1"/>
  <c r="O352155" i="2"/>
  <c r="P352155" i="2" s="1"/>
  <c r="O352156" i="2"/>
  <c r="P352156" i="2" s="1"/>
  <c r="O352157" i="2"/>
  <c r="P352157" i="2" s="1"/>
  <c r="O352158" i="2"/>
  <c r="P352158" i="2" s="1"/>
  <c r="O352159" i="2"/>
  <c r="P352159" i="2" s="1"/>
  <c r="O352160" i="2"/>
  <c r="P352160" i="2" s="1"/>
  <c r="O352161" i="2"/>
  <c r="P352161" i="2" s="1"/>
  <c r="O352162" i="2"/>
  <c r="P352162" i="2" s="1"/>
  <c r="O352163" i="2"/>
  <c r="P352163" i="2" s="1"/>
  <c r="O352164" i="2"/>
  <c r="P352164" i="2" s="1"/>
  <c r="O352165" i="2"/>
  <c r="P352165" i="2" s="1"/>
  <c r="O352166" i="2"/>
  <c r="P352166" i="2" s="1"/>
  <c r="O352167" i="2"/>
  <c r="P352167" i="2" s="1"/>
  <c r="O352168" i="2"/>
  <c r="P352168" i="2" s="1"/>
  <c r="O352169" i="2"/>
  <c r="P352169" i="2" s="1"/>
  <c r="O352170" i="2"/>
  <c r="P352170" i="2" s="1"/>
  <c r="O352171" i="2"/>
  <c r="P352171" i="2" s="1"/>
  <c r="O352172" i="2"/>
  <c r="P352172" i="2" s="1"/>
  <c r="O352173" i="2"/>
  <c r="P352173" i="2" s="1"/>
  <c r="O352174" i="2"/>
  <c r="P352174" i="2" s="1"/>
  <c r="O352175" i="2"/>
  <c r="P352175" i="2" s="1"/>
  <c r="O352176" i="2"/>
  <c r="P352176" i="2" s="1"/>
  <c r="O352177" i="2"/>
  <c r="P352177" i="2" s="1"/>
  <c r="O352178" i="2"/>
  <c r="P352178" i="2" s="1"/>
  <c r="O352179" i="2"/>
  <c r="P352179" i="2" s="1"/>
  <c r="O352180" i="2"/>
  <c r="P352180" i="2" s="1"/>
  <c r="O352181" i="2"/>
  <c r="P352181" i="2" s="1"/>
  <c r="O352182" i="2"/>
  <c r="P352182" i="2" s="1"/>
  <c r="O352183" i="2"/>
  <c r="P352183" i="2" s="1"/>
  <c r="O352184" i="2"/>
  <c r="P352184" i="2" s="1"/>
  <c r="O352185" i="2"/>
  <c r="P352185" i="2" s="1"/>
  <c r="O352186" i="2"/>
  <c r="P352186" i="2" s="1"/>
  <c r="O352187" i="2"/>
  <c r="P352187" i="2" s="1"/>
  <c r="O352188" i="2"/>
  <c r="P352188" i="2" s="1"/>
  <c r="O352189" i="2"/>
  <c r="P352189" i="2" s="1"/>
  <c r="O352190" i="2"/>
  <c r="P352190" i="2" s="1"/>
  <c r="O352191" i="2"/>
  <c r="P352191" i="2" s="1"/>
  <c r="O352192" i="2"/>
  <c r="P352192" i="2" s="1"/>
  <c r="O352193" i="2"/>
  <c r="P352193" i="2" s="1"/>
  <c r="O352194" i="2"/>
  <c r="P352194" i="2" s="1"/>
  <c r="O352195" i="2"/>
  <c r="P352195" i="2" s="1"/>
  <c r="O352196" i="2"/>
  <c r="P352196" i="2" s="1"/>
  <c r="O352197" i="2"/>
  <c r="P352197" i="2" s="1"/>
  <c r="O352198" i="2"/>
  <c r="P352198" i="2" s="1"/>
  <c r="O352199" i="2"/>
  <c r="P352199" i="2" s="1"/>
  <c r="O352200" i="2"/>
  <c r="P352200" i="2" s="1"/>
  <c r="O352201" i="2"/>
  <c r="P352201" i="2" s="1"/>
  <c r="O352202" i="2"/>
  <c r="P352202" i="2" s="1"/>
  <c r="O352203" i="2"/>
  <c r="P352203" i="2" s="1"/>
  <c r="O352204" i="2"/>
  <c r="P352204" i="2" s="1"/>
  <c r="O352205" i="2"/>
  <c r="P352205" i="2" s="1"/>
  <c r="O352206" i="2"/>
  <c r="P352206" i="2" s="1"/>
  <c r="O352207" i="2"/>
  <c r="P352207" i="2" s="1"/>
  <c r="O352208" i="2"/>
  <c r="P352208" i="2" s="1"/>
  <c r="O352209" i="2"/>
  <c r="P352209" i="2" s="1"/>
  <c r="O352210" i="2"/>
  <c r="P352210" i="2" s="1"/>
  <c r="O352211" i="2"/>
  <c r="P352211" i="2" s="1"/>
  <c r="O352212" i="2"/>
  <c r="P352212" i="2" s="1"/>
  <c r="O352213" i="2"/>
  <c r="P352213" i="2" s="1"/>
  <c r="O352214" i="2"/>
  <c r="P352214" i="2" s="1"/>
  <c r="O352215" i="2"/>
  <c r="P352215" i="2" s="1"/>
  <c r="O352216" i="2"/>
  <c r="P352216" i="2" s="1"/>
  <c r="O352217" i="2"/>
  <c r="P352217" i="2" s="1"/>
  <c r="O352218" i="2"/>
  <c r="P352218" i="2" s="1"/>
  <c r="O352219" i="2"/>
  <c r="P352219" i="2" s="1"/>
  <c r="O352220" i="2"/>
  <c r="P352220" i="2" s="1"/>
  <c r="O352221" i="2"/>
  <c r="P352221" i="2" s="1"/>
  <c r="O352222" i="2"/>
  <c r="P352222" i="2" s="1"/>
  <c r="O352223" i="2"/>
  <c r="P352223" i="2" s="1"/>
  <c r="O352224" i="2"/>
  <c r="P352224" i="2" s="1"/>
  <c r="O352225" i="2"/>
  <c r="P352225" i="2" s="1"/>
  <c r="O352226" i="2"/>
  <c r="P352226" i="2" s="1"/>
  <c r="O352227" i="2"/>
  <c r="P352227" i="2" s="1"/>
  <c r="O352228" i="2"/>
  <c r="P352228" i="2" s="1"/>
  <c r="O352229" i="2"/>
  <c r="P352229" i="2" s="1"/>
  <c r="O352230" i="2"/>
  <c r="P352230" i="2" s="1"/>
  <c r="O352231" i="2"/>
  <c r="P352231" i="2" s="1"/>
  <c r="O352232" i="2"/>
  <c r="P352232" i="2" s="1"/>
  <c r="O352233" i="2"/>
  <c r="P352233" i="2" s="1"/>
  <c r="O352234" i="2"/>
  <c r="P352234" i="2" s="1"/>
  <c r="O352235" i="2"/>
  <c r="P352235" i="2" s="1"/>
  <c r="O352236" i="2"/>
  <c r="P352236" i="2" s="1"/>
  <c r="O352237" i="2"/>
  <c r="P352237" i="2" s="1"/>
  <c r="O352238" i="2"/>
  <c r="P352238" i="2" s="1"/>
  <c r="O352239" i="2"/>
  <c r="P352239" i="2" s="1"/>
  <c r="O352240" i="2"/>
  <c r="P352240" i="2" s="1"/>
  <c r="O352241" i="2"/>
  <c r="P352241" i="2" s="1"/>
  <c r="O352242" i="2"/>
  <c r="P352242" i="2" s="1"/>
  <c r="O352243" i="2"/>
  <c r="P352243" i="2" s="1"/>
  <c r="O352244" i="2"/>
  <c r="P352244" i="2" s="1"/>
  <c r="O352245" i="2"/>
  <c r="P352245" i="2" s="1"/>
  <c r="O352246" i="2"/>
  <c r="P352246" i="2" s="1"/>
  <c r="O352247" i="2"/>
  <c r="P352247" i="2" s="1"/>
  <c r="O352248" i="2"/>
  <c r="P352248" i="2" s="1"/>
  <c r="O352249" i="2"/>
  <c r="P352249" i="2" s="1"/>
  <c r="O352250" i="2"/>
  <c r="P352250" i="2" s="1"/>
  <c r="O352251" i="2"/>
  <c r="P352251" i="2" s="1"/>
  <c r="O352252" i="2"/>
  <c r="P352252" i="2" s="1"/>
  <c r="O352253" i="2"/>
  <c r="P352253" i="2" s="1"/>
  <c r="O352254" i="2"/>
  <c r="P352254" i="2" s="1"/>
  <c r="O352255" i="2"/>
  <c r="P352255" i="2" s="1"/>
  <c r="O352256" i="2"/>
  <c r="P352256" i="2" s="1"/>
  <c r="O352257" i="2"/>
  <c r="P352257" i="2" s="1"/>
  <c r="O352258" i="2"/>
  <c r="P352258" i="2" s="1"/>
  <c r="O352259" i="2"/>
  <c r="P352259" i="2" s="1"/>
  <c r="O352260" i="2"/>
  <c r="P352260" i="2" s="1"/>
  <c r="O352261" i="2"/>
  <c r="P352261" i="2" s="1"/>
  <c r="O352262" i="2"/>
  <c r="P352262" i="2" s="1"/>
  <c r="O352263" i="2"/>
  <c r="P352263" i="2" s="1"/>
  <c r="O352264" i="2"/>
  <c r="P352264" i="2" s="1"/>
  <c r="O352265" i="2"/>
  <c r="P352265" i="2" s="1"/>
  <c r="O352266" i="2"/>
  <c r="P352266" i="2" s="1"/>
  <c r="O352267" i="2"/>
  <c r="P352267" i="2" s="1"/>
  <c r="O352268" i="2"/>
  <c r="P352268" i="2" s="1"/>
  <c r="O352269" i="2"/>
  <c r="P352269" i="2" s="1"/>
  <c r="O352270" i="2"/>
  <c r="P352270" i="2" s="1"/>
  <c r="O352271" i="2"/>
  <c r="P352271" i="2" s="1"/>
  <c r="O352272" i="2"/>
  <c r="P352272" i="2" s="1"/>
  <c r="O352273" i="2"/>
  <c r="P352273" i="2" s="1"/>
  <c r="O352274" i="2"/>
  <c r="P352274" i="2" s="1"/>
  <c r="O352275" i="2"/>
  <c r="P352275" i="2" s="1"/>
  <c r="O352276" i="2"/>
  <c r="P352276" i="2" s="1"/>
  <c r="O352277" i="2"/>
  <c r="P352277" i="2" s="1"/>
  <c r="O352278" i="2"/>
  <c r="P352278" i="2" s="1"/>
  <c r="O352279" i="2"/>
  <c r="P352279" i="2" s="1"/>
  <c r="O352280" i="2"/>
  <c r="P352280" i="2" s="1"/>
  <c r="O352281" i="2"/>
  <c r="P352281" i="2" s="1"/>
  <c r="O352282" i="2"/>
  <c r="P352282" i="2" s="1"/>
  <c r="O352283" i="2"/>
  <c r="P352283" i="2" s="1"/>
  <c r="O352284" i="2"/>
  <c r="P352284" i="2" s="1"/>
  <c r="O352285" i="2"/>
  <c r="P352285" i="2" s="1"/>
  <c r="O352286" i="2"/>
  <c r="P352286" i="2" s="1"/>
  <c r="O352287" i="2"/>
  <c r="P352287" i="2" s="1"/>
  <c r="O352288" i="2"/>
  <c r="P352288" i="2" s="1"/>
  <c r="O352289" i="2"/>
  <c r="P352289" i="2" s="1"/>
  <c r="O352290" i="2"/>
  <c r="P352290" i="2" s="1"/>
  <c r="O352291" i="2"/>
  <c r="P352291" i="2" s="1"/>
  <c r="O352292" i="2"/>
  <c r="P352292" i="2" s="1"/>
  <c r="O352293" i="2"/>
  <c r="P352293" i="2" s="1"/>
  <c r="O352294" i="2"/>
  <c r="P352294" i="2" s="1"/>
  <c r="O352295" i="2"/>
  <c r="P352295" i="2" s="1"/>
  <c r="O352296" i="2"/>
  <c r="P352296" i="2" s="1"/>
  <c r="O352297" i="2"/>
  <c r="P352297" i="2" s="1"/>
  <c r="O352298" i="2"/>
  <c r="P352298" i="2" s="1"/>
  <c r="O352299" i="2"/>
  <c r="P352299" i="2" s="1"/>
  <c r="O352300" i="2"/>
  <c r="P352300" i="2" s="1"/>
  <c r="O352301" i="2"/>
  <c r="P352301" i="2" s="1"/>
  <c r="O352302" i="2"/>
  <c r="P352302" i="2" s="1"/>
  <c r="O352303" i="2"/>
  <c r="P352303" i="2" s="1"/>
  <c r="O352304" i="2"/>
  <c r="P352304" i="2" s="1"/>
  <c r="O352305" i="2"/>
  <c r="P352305" i="2" s="1"/>
  <c r="O352306" i="2"/>
  <c r="P352306" i="2" s="1"/>
  <c r="O352307" i="2"/>
  <c r="P352307" i="2" s="1"/>
  <c r="O352308" i="2"/>
  <c r="P352308" i="2" s="1"/>
  <c r="O352309" i="2"/>
  <c r="P352309" i="2" s="1"/>
  <c r="O352310" i="2"/>
  <c r="P352310" i="2" s="1"/>
  <c r="O352311" i="2"/>
  <c r="P352311" i="2" s="1"/>
  <c r="O352312" i="2"/>
  <c r="P352312" i="2" s="1"/>
  <c r="O352313" i="2"/>
  <c r="P352313" i="2" s="1"/>
  <c r="O352314" i="2"/>
  <c r="P352314" i="2" s="1"/>
  <c r="O352315" i="2"/>
  <c r="P352315" i="2" s="1"/>
  <c r="O352316" i="2"/>
  <c r="P352316" i="2" s="1"/>
  <c r="O352317" i="2"/>
  <c r="P352317" i="2" s="1"/>
  <c r="O352318" i="2"/>
  <c r="P352318" i="2" s="1"/>
  <c r="O352319" i="2"/>
  <c r="P352319" i="2" s="1"/>
  <c r="O352320" i="2"/>
  <c r="P352320" i="2" s="1"/>
  <c r="O352321" i="2"/>
  <c r="P352321" i="2" s="1"/>
  <c r="O352322" i="2"/>
  <c r="P352322" i="2" s="1"/>
  <c r="O352323" i="2"/>
  <c r="P352323" i="2" s="1"/>
  <c r="O352324" i="2"/>
  <c r="P352324" i="2" s="1"/>
  <c r="O352325" i="2"/>
  <c r="P352325" i="2" s="1"/>
  <c r="O352326" i="2"/>
  <c r="P352326" i="2" s="1"/>
  <c r="O352327" i="2"/>
  <c r="P352327" i="2" s="1"/>
  <c r="O352328" i="2"/>
  <c r="P352328" i="2" s="1"/>
  <c r="O352329" i="2"/>
  <c r="P352329" i="2" s="1"/>
  <c r="O352330" i="2"/>
  <c r="P352330" i="2" s="1"/>
  <c r="O352331" i="2"/>
  <c r="P352331" i="2" s="1"/>
  <c r="O352332" i="2"/>
  <c r="P352332" i="2" s="1"/>
  <c r="O352333" i="2"/>
  <c r="P352333" i="2" s="1"/>
  <c r="O352334" i="2"/>
  <c r="P352334" i="2" s="1"/>
  <c r="O352335" i="2"/>
  <c r="P352335" i="2" s="1"/>
  <c r="O352336" i="2"/>
  <c r="P352336" i="2" s="1"/>
  <c r="O352337" i="2"/>
  <c r="P352337" i="2" s="1"/>
  <c r="O352338" i="2"/>
  <c r="P352338" i="2" s="1"/>
  <c r="O352339" i="2"/>
  <c r="P352339" i="2" s="1"/>
  <c r="O352340" i="2"/>
  <c r="P352340" i="2" s="1"/>
  <c r="O352341" i="2"/>
  <c r="P352341" i="2" s="1"/>
  <c r="O352342" i="2"/>
  <c r="P352342" i="2" s="1"/>
  <c r="O352343" i="2"/>
  <c r="P352343" i="2" s="1"/>
  <c r="O352344" i="2"/>
  <c r="P352344" i="2" s="1"/>
  <c r="O352345" i="2"/>
  <c r="P352345" i="2" s="1"/>
  <c r="O352346" i="2"/>
  <c r="P352346" i="2" s="1"/>
  <c r="O352347" i="2"/>
  <c r="P352347" i="2" s="1"/>
  <c r="O352348" i="2"/>
  <c r="P352348" i="2" s="1"/>
  <c r="O352349" i="2"/>
  <c r="P352349" i="2" s="1"/>
  <c r="O352350" i="2"/>
  <c r="P352350" i="2" s="1"/>
  <c r="O352351" i="2"/>
  <c r="P352351" i="2" s="1"/>
  <c r="O352352" i="2"/>
  <c r="P352352" i="2" s="1"/>
  <c r="O352353" i="2"/>
  <c r="P352353" i="2" s="1"/>
  <c r="O352354" i="2"/>
  <c r="P352354" i="2" s="1"/>
  <c r="O352355" i="2"/>
  <c r="P352355" i="2" s="1"/>
  <c r="O352356" i="2"/>
  <c r="P352356" i="2" s="1"/>
  <c r="O352357" i="2"/>
  <c r="P352357" i="2" s="1"/>
  <c r="O352358" i="2"/>
  <c r="P352358" i="2" s="1"/>
  <c r="O352359" i="2"/>
  <c r="P352359" i="2" s="1"/>
  <c r="O352360" i="2"/>
  <c r="P352360" i="2" s="1"/>
  <c r="O352361" i="2"/>
  <c r="P352361" i="2" s="1"/>
  <c r="O352362" i="2"/>
  <c r="P352362" i="2" s="1"/>
  <c r="O352363" i="2"/>
  <c r="P352363" i="2" s="1"/>
  <c r="O352364" i="2"/>
  <c r="P352364" i="2" s="1"/>
  <c r="O352365" i="2"/>
  <c r="P352365" i="2" s="1"/>
  <c r="O352366" i="2"/>
  <c r="P352366" i="2" s="1"/>
  <c r="O352367" i="2"/>
  <c r="P352367" i="2" s="1"/>
  <c r="O352368" i="2"/>
  <c r="P352368" i="2" s="1"/>
  <c r="O352369" i="2"/>
  <c r="P352369" i="2" s="1"/>
  <c r="O352370" i="2"/>
  <c r="P352370" i="2" s="1"/>
  <c r="O352371" i="2"/>
  <c r="P352371" i="2" s="1"/>
  <c r="O352372" i="2"/>
  <c r="P352372" i="2" s="1"/>
  <c r="O352373" i="2"/>
  <c r="P352373" i="2" s="1"/>
  <c r="O352374" i="2"/>
  <c r="P352374" i="2" s="1"/>
  <c r="O352375" i="2"/>
  <c r="P352375" i="2" s="1"/>
  <c r="O352376" i="2"/>
  <c r="P352376" i="2" s="1"/>
  <c r="O352377" i="2"/>
  <c r="P352377" i="2" s="1"/>
  <c r="O352378" i="2"/>
  <c r="P352378" i="2" s="1"/>
  <c r="O352379" i="2"/>
  <c r="P352379" i="2" s="1"/>
  <c r="O352380" i="2"/>
  <c r="P352380" i="2" s="1"/>
  <c r="O352381" i="2"/>
  <c r="P352381" i="2" s="1"/>
  <c r="O352382" i="2"/>
  <c r="P352382" i="2" s="1"/>
  <c r="O352383" i="2"/>
  <c r="P352383" i="2" s="1"/>
  <c r="O352384" i="2"/>
  <c r="P352384" i="2" s="1"/>
  <c r="O352385" i="2"/>
  <c r="P352385" i="2" s="1"/>
  <c r="O352386" i="2"/>
  <c r="P352386" i="2" s="1"/>
  <c r="O352387" i="2"/>
  <c r="P352387" i="2" s="1"/>
  <c r="O352388" i="2"/>
  <c r="P352388" i="2" s="1"/>
  <c r="O352389" i="2"/>
  <c r="P352389" i="2" s="1"/>
  <c r="O352390" i="2"/>
  <c r="P352390" i="2" s="1"/>
  <c r="O352391" i="2"/>
  <c r="P352391" i="2" s="1"/>
  <c r="O352392" i="2"/>
  <c r="P352392" i="2" s="1"/>
  <c r="O352393" i="2"/>
  <c r="P352393" i="2" s="1"/>
  <c r="O352394" i="2"/>
  <c r="P352394" i="2" s="1"/>
  <c r="O352395" i="2"/>
  <c r="P352395" i="2" s="1"/>
  <c r="O352396" i="2"/>
  <c r="P352396" i="2" s="1"/>
  <c r="O352397" i="2"/>
  <c r="P352397" i="2" s="1"/>
  <c r="O352398" i="2"/>
  <c r="P352398" i="2" s="1"/>
  <c r="O352399" i="2"/>
  <c r="P352399" i="2" s="1"/>
  <c r="O352400" i="2"/>
  <c r="P352400" i="2" s="1"/>
  <c r="O352401" i="2"/>
  <c r="P352401" i="2" s="1"/>
  <c r="O352402" i="2"/>
  <c r="P352402" i="2" s="1"/>
  <c r="O352403" i="2"/>
  <c r="P352403" i="2" s="1"/>
  <c r="O352404" i="2"/>
  <c r="P352404" i="2" s="1"/>
  <c r="O352405" i="2"/>
  <c r="P352405" i="2" s="1"/>
  <c r="O352406" i="2"/>
  <c r="P352406" i="2" s="1"/>
  <c r="O352407" i="2"/>
  <c r="P352407" i="2" s="1"/>
  <c r="O352408" i="2"/>
  <c r="P352408" i="2" s="1"/>
  <c r="O352409" i="2"/>
  <c r="P352409" i="2" s="1"/>
  <c r="O352410" i="2"/>
  <c r="P352410" i="2" s="1"/>
  <c r="O352411" i="2"/>
  <c r="P352411" i="2" s="1"/>
  <c r="O352412" i="2"/>
  <c r="P352412" i="2" s="1"/>
  <c r="O352413" i="2"/>
  <c r="P352413" i="2" s="1"/>
  <c r="O352414" i="2"/>
  <c r="P352414" i="2" s="1"/>
  <c r="O352415" i="2"/>
  <c r="P352415" i="2" s="1"/>
  <c r="O352416" i="2"/>
  <c r="P352416" i="2" s="1"/>
  <c r="O352417" i="2"/>
  <c r="P352417" i="2" s="1"/>
  <c r="O352418" i="2"/>
  <c r="P352418" i="2" s="1"/>
  <c r="O352419" i="2"/>
  <c r="P352419" i="2" s="1"/>
  <c r="O352420" i="2"/>
  <c r="P352420" i="2" s="1"/>
  <c r="O352421" i="2"/>
  <c r="P352421" i="2" s="1"/>
  <c r="O352422" i="2"/>
  <c r="P352422" i="2" s="1"/>
  <c r="O352423" i="2"/>
  <c r="P352423" i="2" s="1"/>
  <c r="O352424" i="2"/>
  <c r="P352424" i="2" s="1"/>
  <c r="O352425" i="2"/>
  <c r="P352425" i="2" s="1"/>
  <c r="O352426" i="2"/>
  <c r="P352426" i="2" s="1"/>
  <c r="O352427" i="2"/>
  <c r="P352427" i="2" s="1"/>
  <c r="O352428" i="2"/>
  <c r="P352428" i="2" s="1"/>
  <c r="O352429" i="2"/>
  <c r="P352429" i="2" s="1"/>
  <c r="O352430" i="2"/>
  <c r="P352430" i="2" s="1"/>
  <c r="O352431" i="2"/>
  <c r="P352431" i="2" s="1"/>
  <c r="O352432" i="2"/>
  <c r="P352432" i="2" s="1"/>
  <c r="O352433" i="2"/>
  <c r="P352433" i="2" s="1"/>
  <c r="O352434" i="2"/>
  <c r="P352434" i="2" s="1"/>
  <c r="O352435" i="2"/>
  <c r="P352435" i="2" s="1"/>
  <c r="O352436" i="2"/>
  <c r="P352436" i="2" s="1"/>
  <c r="O352437" i="2"/>
  <c r="P352437" i="2" s="1"/>
  <c r="O352438" i="2"/>
  <c r="P352438" i="2" s="1"/>
  <c r="O352439" i="2"/>
  <c r="P352439" i="2" s="1"/>
  <c r="O352440" i="2"/>
  <c r="P352440" i="2" s="1"/>
  <c r="O352441" i="2"/>
  <c r="P352441" i="2" s="1"/>
  <c r="O352442" i="2"/>
  <c r="P352442" i="2" s="1"/>
  <c r="O352443" i="2"/>
  <c r="P352443" i="2" s="1"/>
  <c r="O352444" i="2"/>
  <c r="P352444" i="2" s="1"/>
  <c r="O352445" i="2"/>
  <c r="P352445" i="2" s="1"/>
  <c r="O352446" i="2"/>
  <c r="P352446" i="2" s="1"/>
  <c r="O352447" i="2"/>
  <c r="P352447" i="2" s="1"/>
  <c r="O352448" i="2"/>
  <c r="P352448" i="2" s="1"/>
  <c r="O352449" i="2"/>
  <c r="P352449" i="2" s="1"/>
  <c r="O352450" i="2"/>
  <c r="P352450" i="2" s="1"/>
  <c r="O352451" i="2"/>
  <c r="P352451" i="2" s="1"/>
  <c r="O352452" i="2"/>
  <c r="P352452" i="2" s="1"/>
  <c r="O352453" i="2"/>
  <c r="P352453" i="2" s="1"/>
  <c r="O352454" i="2"/>
  <c r="P352454" i="2" s="1"/>
  <c r="O352455" i="2"/>
  <c r="P352455" i="2" s="1"/>
  <c r="O352456" i="2"/>
  <c r="P352456" i="2" s="1"/>
  <c r="O352457" i="2"/>
  <c r="P352457" i="2" s="1"/>
  <c r="O352458" i="2"/>
  <c r="P352458" i="2" s="1"/>
  <c r="O352459" i="2"/>
  <c r="P352459" i="2" s="1"/>
  <c r="O352460" i="2"/>
  <c r="P352460" i="2" s="1"/>
  <c r="O352461" i="2"/>
  <c r="P352461" i="2" s="1"/>
  <c r="O352462" i="2"/>
  <c r="P352462" i="2" s="1"/>
  <c r="O352463" i="2"/>
  <c r="P352463" i="2" s="1"/>
  <c r="O352464" i="2"/>
  <c r="P352464" i="2" s="1"/>
  <c r="O352465" i="2"/>
  <c r="P352465" i="2" s="1"/>
  <c r="O352466" i="2"/>
  <c r="P352466" i="2" s="1"/>
  <c r="O352467" i="2"/>
  <c r="P352467" i="2" s="1"/>
  <c r="O352468" i="2"/>
  <c r="P352468" i="2" s="1"/>
  <c r="O352469" i="2"/>
  <c r="P352469" i="2" s="1"/>
  <c r="O352470" i="2"/>
  <c r="P352470" i="2" s="1"/>
  <c r="O352471" i="2"/>
  <c r="P352471" i="2" s="1"/>
  <c r="O352472" i="2"/>
  <c r="P352472" i="2" s="1"/>
  <c r="O352473" i="2"/>
  <c r="P352473" i="2" s="1"/>
  <c r="O352474" i="2"/>
  <c r="P352474" i="2" s="1"/>
  <c r="O352475" i="2"/>
  <c r="P352475" i="2" s="1"/>
  <c r="O352476" i="2"/>
  <c r="P352476" i="2" s="1"/>
  <c r="O352477" i="2"/>
  <c r="P352477" i="2" s="1"/>
  <c r="O352478" i="2"/>
  <c r="P352478" i="2" s="1"/>
  <c r="O352479" i="2"/>
  <c r="P352479" i="2" s="1"/>
  <c r="O352480" i="2"/>
  <c r="P352480" i="2" s="1"/>
  <c r="O352481" i="2"/>
  <c r="P352481" i="2" s="1"/>
  <c r="O352482" i="2"/>
  <c r="P352482" i="2" s="1"/>
  <c r="O352483" i="2"/>
  <c r="P352483" i="2" s="1"/>
  <c r="O352484" i="2"/>
  <c r="P352484" i="2" s="1"/>
  <c r="O352485" i="2"/>
  <c r="P352485" i="2" s="1"/>
  <c r="O352486" i="2"/>
  <c r="P352486" i="2" s="1"/>
  <c r="O352487" i="2"/>
  <c r="P352487" i="2" s="1"/>
  <c r="O352488" i="2"/>
  <c r="P352488" i="2" s="1"/>
  <c r="O352489" i="2"/>
  <c r="P352489" i="2" s="1"/>
  <c r="O352490" i="2"/>
  <c r="P352490" i="2" s="1"/>
  <c r="O352491" i="2"/>
  <c r="P352491" i="2" s="1"/>
  <c r="O352492" i="2"/>
  <c r="P352492" i="2" s="1"/>
  <c r="O352493" i="2"/>
  <c r="P352493" i="2" s="1"/>
  <c r="O352494" i="2"/>
  <c r="P352494" i="2" s="1"/>
  <c r="O352495" i="2"/>
  <c r="P352495" i="2" s="1"/>
  <c r="O352496" i="2"/>
  <c r="P352496" i="2" s="1"/>
  <c r="O352497" i="2"/>
  <c r="P352497" i="2" s="1"/>
  <c r="O352498" i="2"/>
  <c r="P352498" i="2" s="1"/>
  <c r="O352499" i="2"/>
  <c r="P352499" i="2" s="1"/>
  <c r="O352500" i="2"/>
  <c r="P352500" i="2" s="1"/>
  <c r="O352501" i="2"/>
  <c r="P352501" i="2" s="1"/>
  <c r="O352502" i="2"/>
  <c r="P352502" i="2" s="1"/>
  <c r="O352503" i="2"/>
  <c r="P352503" i="2" s="1"/>
  <c r="O352504" i="2"/>
  <c r="P352504" i="2" s="1"/>
  <c r="O352505" i="2"/>
  <c r="P352505" i="2" s="1"/>
  <c r="O352506" i="2"/>
  <c r="P352506" i="2" s="1"/>
  <c r="O352507" i="2"/>
  <c r="P352507" i="2" s="1"/>
  <c r="O352508" i="2"/>
  <c r="P352508" i="2" s="1"/>
  <c r="O352509" i="2"/>
  <c r="P352509" i="2" s="1"/>
  <c r="O352510" i="2"/>
  <c r="P352510" i="2" s="1"/>
  <c r="O352511" i="2"/>
  <c r="P352511" i="2" s="1"/>
  <c r="O352512" i="2"/>
  <c r="P352512" i="2" s="1"/>
  <c r="O352513" i="2"/>
  <c r="P352513" i="2" s="1"/>
  <c r="O352514" i="2"/>
  <c r="P352514" i="2" s="1"/>
  <c r="O352515" i="2"/>
  <c r="P352515" i="2" s="1"/>
  <c r="O352516" i="2"/>
  <c r="P352516" i="2" s="1"/>
  <c r="O352517" i="2"/>
  <c r="P352517" i="2" s="1"/>
  <c r="O352518" i="2"/>
  <c r="P352518" i="2" s="1"/>
  <c r="O352519" i="2"/>
  <c r="P352519" i="2" s="1"/>
  <c r="O352520" i="2"/>
  <c r="P352520" i="2" s="1"/>
  <c r="O352521" i="2"/>
  <c r="P352521" i="2" s="1"/>
  <c r="O352522" i="2"/>
  <c r="P352522" i="2" s="1"/>
  <c r="O352523" i="2"/>
  <c r="P352523" i="2" s="1"/>
  <c r="O352524" i="2"/>
  <c r="P352524" i="2" s="1"/>
  <c r="O352525" i="2"/>
  <c r="P352525" i="2" s="1"/>
  <c r="O352526" i="2"/>
  <c r="P352526" i="2" s="1"/>
  <c r="O352527" i="2"/>
  <c r="P352527" i="2" s="1"/>
  <c r="O352528" i="2"/>
  <c r="P352528" i="2" s="1"/>
  <c r="O352529" i="2"/>
  <c r="P352529" i="2" s="1"/>
  <c r="O352530" i="2"/>
  <c r="P352530" i="2" s="1"/>
  <c r="O352531" i="2"/>
  <c r="P352531" i="2" s="1"/>
  <c r="O352532" i="2"/>
  <c r="P352532" i="2" s="1"/>
  <c r="O352533" i="2"/>
  <c r="P352533" i="2" s="1"/>
  <c r="O352534" i="2"/>
  <c r="P352534" i="2" s="1"/>
  <c r="O352535" i="2"/>
  <c r="P352535" i="2" s="1"/>
  <c r="O352536" i="2"/>
  <c r="P352536" i="2" s="1"/>
  <c r="O352537" i="2"/>
  <c r="P352537" i="2" s="1"/>
  <c r="O352538" i="2"/>
  <c r="P352538" i="2" s="1"/>
  <c r="O352539" i="2"/>
  <c r="P352539" i="2" s="1"/>
  <c r="O352540" i="2"/>
  <c r="P352540" i="2" s="1"/>
  <c r="O352541" i="2"/>
  <c r="P352541" i="2" s="1"/>
  <c r="O352542" i="2"/>
  <c r="P352542" i="2" s="1"/>
  <c r="O352543" i="2"/>
  <c r="P352543" i="2" s="1"/>
  <c r="O352544" i="2"/>
  <c r="P352544" i="2" s="1"/>
  <c r="O352545" i="2"/>
  <c r="P352545" i="2" s="1"/>
  <c r="O352546" i="2"/>
  <c r="P352546" i="2" s="1"/>
  <c r="O352547" i="2"/>
  <c r="P352547" i="2" s="1"/>
  <c r="O352548" i="2"/>
  <c r="P352548" i="2" s="1"/>
  <c r="O352549" i="2"/>
  <c r="P352549" i="2" s="1"/>
  <c r="O352550" i="2"/>
  <c r="P352550" i="2" s="1"/>
  <c r="O352551" i="2"/>
  <c r="P352551" i="2" s="1"/>
  <c r="O352552" i="2"/>
  <c r="P352552" i="2" s="1"/>
  <c r="O352553" i="2"/>
  <c r="P352553" i="2" s="1"/>
  <c r="O352554" i="2"/>
  <c r="P352554" i="2" s="1"/>
  <c r="O352555" i="2"/>
  <c r="P352555" i="2" s="1"/>
  <c r="O352556" i="2"/>
  <c r="P352556" i="2" s="1"/>
  <c r="O352557" i="2"/>
  <c r="P352557" i="2" s="1"/>
  <c r="O352558" i="2"/>
  <c r="P352558" i="2" s="1"/>
  <c r="O352559" i="2"/>
  <c r="P352559" i="2" s="1"/>
  <c r="O352560" i="2"/>
  <c r="P352560" i="2" s="1"/>
  <c r="O352561" i="2"/>
  <c r="P352561" i="2" s="1"/>
  <c r="O352562" i="2"/>
  <c r="P352562" i="2" s="1"/>
  <c r="O352563" i="2"/>
  <c r="P352563" i="2" s="1"/>
  <c r="O352564" i="2"/>
  <c r="P352564" i="2" s="1"/>
  <c r="O352565" i="2"/>
  <c r="P352565" i="2" s="1"/>
  <c r="O352566" i="2"/>
  <c r="P352566" i="2" s="1"/>
  <c r="O352567" i="2"/>
  <c r="P352567" i="2" s="1"/>
  <c r="O352568" i="2"/>
  <c r="P352568" i="2" s="1"/>
  <c r="O352569" i="2"/>
  <c r="P352569" i="2" s="1"/>
  <c r="O352570" i="2"/>
  <c r="P352570" i="2" s="1"/>
  <c r="O352571" i="2"/>
  <c r="P352571" i="2" s="1"/>
  <c r="O352572" i="2"/>
  <c r="P352572" i="2" s="1"/>
  <c r="O352573" i="2"/>
  <c r="P352573" i="2" s="1"/>
  <c r="O352574" i="2"/>
  <c r="P352574" i="2" s="1"/>
  <c r="O352575" i="2"/>
  <c r="P352575" i="2" s="1"/>
  <c r="O352576" i="2"/>
  <c r="P352576" i="2" s="1"/>
  <c r="O352577" i="2"/>
  <c r="P352577" i="2" s="1"/>
  <c r="O352578" i="2"/>
  <c r="P352578" i="2" s="1"/>
  <c r="O352579" i="2"/>
  <c r="P352579" i="2" s="1"/>
  <c r="O352580" i="2"/>
  <c r="P352580" i="2" s="1"/>
  <c r="O352581" i="2"/>
  <c r="P352581" i="2" s="1"/>
  <c r="O352582" i="2"/>
  <c r="P352582" i="2" s="1"/>
  <c r="O352583" i="2"/>
  <c r="P352583" i="2" s="1"/>
  <c r="O352584" i="2"/>
  <c r="P352584" i="2" s="1"/>
  <c r="O352585" i="2"/>
  <c r="P352585" i="2" s="1"/>
  <c r="O352586" i="2"/>
  <c r="P352586" i="2" s="1"/>
  <c r="O352587" i="2"/>
  <c r="P352587" i="2" s="1"/>
  <c r="O352588" i="2"/>
  <c r="P352588" i="2" s="1"/>
  <c r="O352589" i="2"/>
  <c r="P352589" i="2" s="1"/>
  <c r="O352590" i="2"/>
  <c r="P352590" i="2" s="1"/>
  <c r="O352591" i="2"/>
  <c r="P352591" i="2" s="1"/>
  <c r="O352592" i="2"/>
  <c r="P352592" i="2" s="1"/>
  <c r="O352593" i="2"/>
  <c r="P352593" i="2" s="1"/>
  <c r="O352594" i="2"/>
  <c r="P352594" i="2" s="1"/>
  <c r="O352595" i="2"/>
  <c r="P352595" i="2" s="1"/>
  <c r="O352596" i="2"/>
  <c r="P352596" i="2" s="1"/>
  <c r="O352597" i="2"/>
  <c r="P352597" i="2" s="1"/>
  <c r="O352598" i="2"/>
  <c r="P352598" i="2" s="1"/>
  <c r="O352599" i="2"/>
  <c r="P352599" i="2" s="1"/>
  <c r="O352600" i="2"/>
  <c r="P352600" i="2" s="1"/>
  <c r="O352601" i="2"/>
  <c r="P352601" i="2" s="1"/>
  <c r="O352602" i="2"/>
  <c r="P352602" i="2" s="1"/>
  <c r="O352603" i="2"/>
  <c r="P352603" i="2" s="1"/>
  <c r="O352604" i="2"/>
  <c r="P352604" i="2" s="1"/>
  <c r="O352605" i="2"/>
  <c r="P352605" i="2" s="1"/>
  <c r="O352606" i="2"/>
  <c r="P352606" i="2" s="1"/>
  <c r="O352607" i="2"/>
  <c r="P352607" i="2" s="1"/>
  <c r="O352608" i="2"/>
  <c r="P352608" i="2" s="1"/>
  <c r="O352609" i="2"/>
  <c r="P352609" i="2" s="1"/>
  <c r="O352610" i="2"/>
  <c r="P352610" i="2" s="1"/>
  <c r="O352611" i="2"/>
  <c r="P352611" i="2" s="1"/>
  <c r="O352612" i="2"/>
  <c r="P352612" i="2" s="1"/>
  <c r="O352613" i="2"/>
  <c r="P352613" i="2" s="1"/>
  <c r="O352614" i="2"/>
  <c r="P352614" i="2" s="1"/>
  <c r="O352615" i="2"/>
  <c r="P352615" i="2" s="1"/>
  <c r="O352616" i="2"/>
  <c r="P352616" i="2" s="1"/>
  <c r="O352617" i="2"/>
  <c r="P352617" i="2" s="1"/>
  <c r="O352618" i="2"/>
  <c r="P352618" i="2" s="1"/>
  <c r="O352619" i="2"/>
  <c r="P352619" i="2" s="1"/>
  <c r="O352620" i="2"/>
  <c r="P352620" i="2" s="1"/>
  <c r="O352621" i="2"/>
  <c r="P352621" i="2" s="1"/>
  <c r="O352622" i="2"/>
  <c r="P352622" i="2" s="1"/>
  <c r="O352623" i="2"/>
  <c r="P352623" i="2" s="1"/>
  <c r="O352624" i="2"/>
  <c r="P352624" i="2" s="1"/>
  <c r="O352625" i="2"/>
  <c r="P352625" i="2" s="1"/>
  <c r="O352626" i="2"/>
  <c r="P352626" i="2" s="1"/>
  <c r="O352627" i="2"/>
  <c r="P352627" i="2" s="1"/>
  <c r="O352628" i="2"/>
  <c r="P352628" i="2" s="1"/>
  <c r="O352629" i="2"/>
  <c r="P352629" i="2" s="1"/>
  <c r="O352630" i="2"/>
  <c r="P352630" i="2" s="1"/>
  <c r="O352631" i="2"/>
  <c r="P352631" i="2" s="1"/>
  <c r="O352632" i="2"/>
  <c r="P352632" i="2" s="1"/>
  <c r="O352633" i="2"/>
  <c r="P352633" i="2" s="1"/>
  <c r="O352634" i="2"/>
  <c r="P352634" i="2" s="1"/>
  <c r="O352635" i="2"/>
  <c r="P352635" i="2" s="1"/>
  <c r="O352636" i="2"/>
  <c r="P352636" i="2" s="1"/>
  <c r="O352637" i="2"/>
  <c r="P352637" i="2" s="1"/>
  <c r="O352638" i="2"/>
  <c r="P352638" i="2" s="1"/>
  <c r="O352639" i="2"/>
  <c r="P352639" i="2" s="1"/>
  <c r="O352640" i="2"/>
  <c r="P352640" i="2" s="1"/>
  <c r="O352641" i="2"/>
  <c r="P352641" i="2" s="1"/>
  <c r="O352642" i="2"/>
  <c r="P352642" i="2" s="1"/>
  <c r="O352643" i="2"/>
  <c r="P352643" i="2" s="1"/>
  <c r="O352644" i="2"/>
  <c r="P352644" i="2" s="1"/>
  <c r="O352645" i="2"/>
  <c r="P352645" i="2" s="1"/>
  <c r="O352646" i="2"/>
  <c r="P352646" i="2" s="1"/>
  <c r="O352647" i="2"/>
  <c r="P352647" i="2" s="1"/>
  <c r="O352648" i="2"/>
  <c r="P352648" i="2" s="1"/>
  <c r="O352649" i="2"/>
  <c r="P352649" i="2" s="1"/>
  <c r="O352650" i="2"/>
  <c r="P352650" i="2" s="1"/>
  <c r="O352651" i="2"/>
  <c r="P352651" i="2" s="1"/>
  <c r="O352652" i="2"/>
  <c r="P352652" i="2" s="1"/>
  <c r="O352653" i="2"/>
  <c r="P352653" i="2" s="1"/>
  <c r="O352654" i="2"/>
  <c r="P352654" i="2" s="1"/>
  <c r="O352655" i="2"/>
  <c r="P352655" i="2" s="1"/>
  <c r="O352656" i="2"/>
  <c r="P352656" i="2" s="1"/>
  <c r="O352657" i="2"/>
  <c r="P352657" i="2" s="1"/>
  <c r="O352658" i="2"/>
  <c r="P352658" i="2" s="1"/>
  <c r="O352659" i="2"/>
  <c r="P352659" i="2" s="1"/>
  <c r="O352660" i="2"/>
  <c r="P352660" i="2" s="1"/>
  <c r="O352661" i="2"/>
  <c r="P352661" i="2" s="1"/>
  <c r="O352662" i="2"/>
  <c r="P352662" i="2" s="1"/>
  <c r="O352663" i="2"/>
  <c r="P352663" i="2" s="1"/>
  <c r="O352664" i="2"/>
  <c r="P352664" i="2" s="1"/>
  <c r="O352665" i="2"/>
  <c r="P352665" i="2" s="1"/>
  <c r="O352666" i="2"/>
  <c r="P352666" i="2" s="1"/>
  <c r="O352667" i="2"/>
  <c r="P352667" i="2" s="1"/>
  <c r="O352668" i="2"/>
  <c r="P352668" i="2" s="1"/>
  <c r="O352669" i="2"/>
  <c r="P352669" i="2" s="1"/>
  <c r="O352670" i="2"/>
  <c r="P352670" i="2" s="1"/>
  <c r="O352671" i="2"/>
  <c r="P352671" i="2" s="1"/>
  <c r="O352672" i="2"/>
  <c r="P352672" i="2" s="1"/>
  <c r="O352673" i="2"/>
  <c r="P352673" i="2" s="1"/>
  <c r="O352674" i="2"/>
  <c r="P352674" i="2" s="1"/>
  <c r="O352675" i="2"/>
  <c r="P352675" i="2" s="1"/>
  <c r="O352676" i="2"/>
  <c r="P352676" i="2" s="1"/>
  <c r="O352677" i="2"/>
  <c r="P352677" i="2" s="1"/>
  <c r="O352678" i="2"/>
  <c r="P352678" i="2" s="1"/>
  <c r="O352679" i="2"/>
  <c r="P352679" i="2" s="1"/>
  <c r="O352680" i="2"/>
  <c r="P352680" i="2" s="1"/>
  <c r="O352681" i="2"/>
  <c r="P352681" i="2" s="1"/>
  <c r="O352682" i="2"/>
  <c r="P352682" i="2" s="1"/>
  <c r="O352683" i="2"/>
  <c r="P352683" i="2" s="1"/>
  <c r="O352684" i="2"/>
  <c r="P352684" i="2" s="1"/>
  <c r="O352685" i="2"/>
  <c r="P352685" i="2" s="1"/>
  <c r="O352686" i="2"/>
  <c r="P352686" i="2" s="1"/>
  <c r="O352687" i="2"/>
  <c r="P352687" i="2" s="1"/>
  <c r="O352688" i="2"/>
  <c r="P352688" i="2" s="1"/>
  <c r="O352689" i="2"/>
  <c r="P352689" i="2" s="1"/>
  <c r="O352690" i="2"/>
  <c r="P352690" i="2" s="1"/>
  <c r="O352691" i="2"/>
  <c r="P352691" i="2" s="1"/>
  <c r="O352692" i="2"/>
  <c r="P352692" i="2" s="1"/>
  <c r="O352693" i="2"/>
  <c r="P352693" i="2" s="1"/>
  <c r="O352694" i="2"/>
  <c r="P352694" i="2" s="1"/>
  <c r="O352695" i="2"/>
  <c r="P352695" i="2" s="1"/>
  <c r="O352696" i="2"/>
  <c r="P352696" i="2" s="1"/>
  <c r="O352697" i="2"/>
  <c r="P352697" i="2" s="1"/>
  <c r="O352698" i="2"/>
  <c r="P352698" i="2" s="1"/>
  <c r="O352699" i="2"/>
  <c r="P352699" i="2" s="1"/>
  <c r="O352700" i="2"/>
  <c r="P352700" i="2" s="1"/>
  <c r="O352701" i="2"/>
  <c r="P352701" i="2" s="1"/>
  <c r="O352702" i="2"/>
  <c r="P352702" i="2" s="1"/>
  <c r="O352703" i="2"/>
  <c r="P352703" i="2" s="1"/>
  <c r="O352704" i="2"/>
  <c r="P352704" i="2" s="1"/>
  <c r="O352705" i="2"/>
  <c r="P352705" i="2" s="1"/>
  <c r="O352706" i="2"/>
  <c r="P352706" i="2" s="1"/>
  <c r="O352707" i="2"/>
  <c r="P352707" i="2" s="1"/>
  <c r="O352708" i="2"/>
  <c r="P352708" i="2" s="1"/>
  <c r="O352709" i="2"/>
  <c r="P352709" i="2" s="1"/>
  <c r="O352710" i="2"/>
  <c r="P352710" i="2" s="1"/>
  <c r="O352711" i="2"/>
  <c r="P352711" i="2" s="1"/>
  <c r="O352712" i="2"/>
  <c r="P352712" i="2" s="1"/>
  <c r="O352713" i="2"/>
  <c r="P352713" i="2" s="1"/>
  <c r="O352714" i="2"/>
  <c r="P352714" i="2" s="1"/>
  <c r="O352715" i="2"/>
  <c r="P352715" i="2" s="1"/>
  <c r="O352716" i="2"/>
  <c r="P352716" i="2" s="1"/>
  <c r="O352717" i="2"/>
  <c r="P352717" i="2" s="1"/>
  <c r="O352718" i="2"/>
  <c r="P352718" i="2" s="1"/>
  <c r="O352719" i="2"/>
  <c r="P352719" i="2" s="1"/>
  <c r="O352720" i="2"/>
  <c r="P352720" i="2" s="1"/>
  <c r="O352721" i="2"/>
  <c r="P352721" i="2" s="1"/>
  <c r="O352722" i="2"/>
  <c r="P352722" i="2" s="1"/>
  <c r="O352723" i="2"/>
  <c r="P352723" i="2" s="1"/>
  <c r="O352724" i="2"/>
  <c r="P352724" i="2" s="1"/>
  <c r="O352725" i="2"/>
  <c r="P352725" i="2" s="1"/>
  <c r="O352726" i="2"/>
  <c r="P352726" i="2" s="1"/>
  <c r="O352727" i="2"/>
  <c r="P352727" i="2" s="1"/>
  <c r="O352728" i="2"/>
  <c r="P352728" i="2" s="1"/>
  <c r="O352729" i="2"/>
  <c r="P352729" i="2" s="1"/>
  <c r="O352730" i="2"/>
  <c r="P352730" i="2" s="1"/>
  <c r="O352731" i="2"/>
  <c r="P352731" i="2" s="1"/>
  <c r="O352732" i="2"/>
  <c r="P352732" i="2" s="1"/>
  <c r="O352733" i="2"/>
  <c r="P352733" i="2" s="1"/>
  <c r="O352734" i="2"/>
  <c r="P352734" i="2" s="1"/>
  <c r="O352735" i="2"/>
  <c r="P352735" i="2" s="1"/>
  <c r="O352736" i="2"/>
  <c r="P352736" i="2" s="1"/>
  <c r="O352737" i="2"/>
  <c r="P352737" i="2" s="1"/>
  <c r="O352738" i="2"/>
  <c r="P352738" i="2" s="1"/>
  <c r="O352739" i="2"/>
  <c r="P352739" i="2" s="1"/>
  <c r="O352740" i="2"/>
  <c r="P352740" i="2" s="1"/>
  <c r="O352741" i="2"/>
  <c r="P352741" i="2" s="1"/>
  <c r="O352742" i="2"/>
  <c r="P352742" i="2" s="1"/>
  <c r="O352743" i="2"/>
  <c r="P352743" i="2" s="1"/>
  <c r="O352744" i="2"/>
  <c r="P352744" i="2" s="1"/>
  <c r="O352745" i="2"/>
  <c r="P352745" i="2" s="1"/>
  <c r="O352746" i="2"/>
  <c r="P352746" i="2" s="1"/>
  <c r="O352747" i="2"/>
  <c r="P352747" i="2" s="1"/>
  <c r="O352748" i="2"/>
  <c r="P352748" i="2" s="1"/>
  <c r="O352749" i="2"/>
  <c r="P352749" i="2" s="1"/>
  <c r="O352750" i="2"/>
  <c r="P352750" i="2" s="1"/>
  <c r="O352751" i="2"/>
  <c r="P352751" i="2" s="1"/>
  <c r="O352752" i="2"/>
  <c r="P352752" i="2" s="1"/>
  <c r="O352753" i="2"/>
  <c r="P352753" i="2" s="1"/>
  <c r="O352754" i="2"/>
  <c r="P352754" i="2" s="1"/>
  <c r="O352755" i="2"/>
  <c r="P352755" i="2" s="1"/>
  <c r="O352756" i="2"/>
  <c r="P352756" i="2" s="1"/>
  <c r="O352757" i="2"/>
  <c r="P352757" i="2" s="1"/>
  <c r="O352758" i="2"/>
  <c r="P352758" i="2" s="1"/>
  <c r="O352759" i="2"/>
  <c r="P352759" i="2" s="1"/>
  <c r="O352760" i="2"/>
  <c r="P352760" i="2" s="1"/>
  <c r="O352761" i="2"/>
  <c r="P352761" i="2" s="1"/>
  <c r="O352762" i="2"/>
  <c r="P352762" i="2" s="1"/>
  <c r="O352763" i="2"/>
  <c r="P352763" i="2" s="1"/>
  <c r="O352764" i="2"/>
  <c r="P352764" i="2" s="1"/>
  <c r="O352765" i="2"/>
  <c r="P352765" i="2" s="1"/>
  <c r="O352766" i="2"/>
  <c r="P352766" i="2" s="1"/>
  <c r="O352767" i="2"/>
  <c r="P352767" i="2" s="1"/>
  <c r="O352768" i="2"/>
  <c r="P352768" i="2" s="1"/>
  <c r="O352769" i="2"/>
  <c r="P352769" i="2" s="1"/>
  <c r="O352770" i="2"/>
  <c r="P352770" i="2" s="1"/>
  <c r="O352771" i="2"/>
  <c r="P352771" i="2" s="1"/>
  <c r="O352772" i="2"/>
  <c r="P352772" i="2" s="1"/>
  <c r="O352773" i="2"/>
  <c r="P352773" i="2" s="1"/>
  <c r="O352774" i="2"/>
  <c r="P352774" i="2" s="1"/>
  <c r="O352775" i="2"/>
  <c r="P352775" i="2" s="1"/>
  <c r="O352776" i="2"/>
  <c r="P352776" i="2" s="1"/>
  <c r="O352777" i="2"/>
  <c r="P352777" i="2" s="1"/>
  <c r="O352778" i="2"/>
  <c r="P352778" i="2" s="1"/>
  <c r="O352779" i="2"/>
  <c r="P352779" i="2" s="1"/>
  <c r="O352780" i="2"/>
  <c r="P352780" i="2" s="1"/>
  <c r="O352781" i="2"/>
  <c r="P352781" i="2" s="1"/>
  <c r="O352782" i="2"/>
  <c r="P352782" i="2" s="1"/>
  <c r="O352783" i="2"/>
  <c r="P352783" i="2" s="1"/>
  <c r="O352784" i="2"/>
  <c r="P352784" i="2" s="1"/>
  <c r="O352785" i="2"/>
  <c r="P352785" i="2" s="1"/>
  <c r="O352786" i="2"/>
  <c r="P352786" i="2" s="1"/>
  <c r="O352787" i="2"/>
  <c r="P352787" i="2" s="1"/>
  <c r="O352788" i="2"/>
  <c r="P352788" i="2" s="1"/>
  <c r="O352789" i="2"/>
  <c r="P352789" i="2" s="1"/>
  <c r="O352790" i="2"/>
  <c r="P352790" i="2" s="1"/>
  <c r="O352791" i="2"/>
  <c r="P352791" i="2" s="1"/>
  <c r="O352792" i="2"/>
  <c r="P352792" i="2" s="1"/>
  <c r="O352793" i="2"/>
  <c r="P352793" i="2" s="1"/>
  <c r="O352794" i="2"/>
  <c r="P352794" i="2" s="1"/>
  <c r="O352795" i="2"/>
  <c r="P352795" i="2" s="1"/>
  <c r="O352796" i="2"/>
  <c r="P352796" i="2" s="1"/>
  <c r="O352797" i="2"/>
  <c r="P352797" i="2" s="1"/>
  <c r="O352798" i="2"/>
  <c r="P352798" i="2" s="1"/>
  <c r="O352799" i="2"/>
  <c r="P352799" i="2" s="1"/>
  <c r="O352800" i="2"/>
  <c r="P352800" i="2" s="1"/>
  <c r="O352801" i="2"/>
  <c r="P352801" i="2" s="1"/>
  <c r="O352802" i="2"/>
  <c r="P352802" i="2" s="1"/>
  <c r="O352803" i="2"/>
  <c r="P352803" i="2" s="1"/>
  <c r="O352804" i="2"/>
  <c r="P352804" i="2" s="1"/>
  <c r="O352805" i="2"/>
  <c r="P352805" i="2" s="1"/>
  <c r="O352806" i="2"/>
  <c r="P352806" i="2" s="1"/>
  <c r="O352807" i="2"/>
  <c r="P352807" i="2" s="1"/>
  <c r="O352808" i="2"/>
  <c r="P352808" i="2" s="1"/>
  <c r="O352809" i="2"/>
  <c r="P352809" i="2" s="1"/>
  <c r="O352810" i="2"/>
  <c r="P352810" i="2" s="1"/>
  <c r="O352811" i="2"/>
  <c r="P352811" i="2" s="1"/>
  <c r="O352812" i="2"/>
  <c r="P352812" i="2" s="1"/>
  <c r="O352813" i="2"/>
  <c r="P352813" i="2" s="1"/>
  <c r="O352814" i="2"/>
  <c r="P352814" i="2" s="1"/>
  <c r="O352815" i="2"/>
  <c r="P352815" i="2" s="1"/>
  <c r="O352816" i="2"/>
  <c r="P352816" i="2" s="1"/>
  <c r="O352817" i="2"/>
  <c r="P352817" i="2" s="1"/>
  <c r="O352818" i="2"/>
  <c r="P352818" i="2" s="1"/>
  <c r="O352819" i="2"/>
  <c r="P352819" i="2" s="1"/>
  <c r="O352820" i="2"/>
  <c r="P352820" i="2" s="1"/>
  <c r="O352821" i="2"/>
  <c r="P352821" i="2" s="1"/>
  <c r="O352822" i="2"/>
  <c r="P352822" i="2" s="1"/>
  <c r="O352823" i="2"/>
  <c r="P352823" i="2" s="1"/>
  <c r="O352824" i="2"/>
  <c r="P352824" i="2" s="1"/>
  <c r="O352825" i="2"/>
  <c r="P352825" i="2" s="1"/>
  <c r="O352826" i="2"/>
  <c r="P352826" i="2" s="1"/>
  <c r="O352827" i="2"/>
  <c r="P352827" i="2" s="1"/>
  <c r="O352828" i="2"/>
  <c r="P352828" i="2" s="1"/>
  <c r="O352829" i="2"/>
  <c r="P352829" i="2" s="1"/>
  <c r="O352830" i="2"/>
  <c r="P352830" i="2" s="1"/>
  <c r="O352831" i="2"/>
  <c r="P352831" i="2" s="1"/>
  <c r="O352832" i="2"/>
  <c r="P352832" i="2" s="1"/>
  <c r="O352833" i="2"/>
  <c r="P352833" i="2" s="1"/>
  <c r="O352834" i="2"/>
  <c r="P352834" i="2" s="1"/>
  <c r="O352835" i="2"/>
  <c r="P352835" i="2" s="1"/>
  <c r="O352836" i="2"/>
  <c r="P352836" i="2" s="1"/>
  <c r="O352837" i="2"/>
  <c r="P352837" i="2" s="1"/>
  <c r="O352838" i="2"/>
  <c r="P352838" i="2" s="1"/>
  <c r="O352839" i="2"/>
  <c r="P352839" i="2" s="1"/>
  <c r="O352840" i="2"/>
  <c r="P352840" i="2" s="1"/>
  <c r="O352841" i="2"/>
  <c r="P352841" i="2" s="1"/>
  <c r="O352842" i="2"/>
  <c r="P352842" i="2" s="1"/>
  <c r="O352843" i="2"/>
  <c r="P352843" i="2" s="1"/>
  <c r="O352844" i="2"/>
  <c r="P352844" i="2" s="1"/>
  <c r="O352845" i="2"/>
  <c r="P352845" i="2" s="1"/>
  <c r="O352846" i="2"/>
  <c r="P352846" i="2" s="1"/>
  <c r="O352847" i="2"/>
  <c r="P352847" i="2" s="1"/>
  <c r="O352848" i="2"/>
  <c r="P352848" i="2" s="1"/>
  <c r="O352849" i="2"/>
  <c r="P352849" i="2" s="1"/>
  <c r="O352850" i="2"/>
  <c r="P352850" i="2" s="1"/>
  <c r="O352851" i="2"/>
  <c r="P352851" i="2" s="1"/>
  <c r="O352852" i="2"/>
  <c r="P352852" i="2" s="1"/>
  <c r="O352853" i="2"/>
  <c r="P352853" i="2" s="1"/>
  <c r="O352854" i="2"/>
  <c r="P352854" i="2" s="1"/>
  <c r="O352855" i="2"/>
  <c r="P352855" i="2" s="1"/>
  <c r="O352856" i="2"/>
  <c r="P352856" i="2" s="1"/>
  <c r="O352857" i="2"/>
  <c r="P352857" i="2" s="1"/>
  <c r="O352858" i="2"/>
  <c r="P352858" i="2" s="1"/>
  <c r="O352859" i="2"/>
  <c r="P352859" i="2" s="1"/>
  <c r="O352860" i="2"/>
  <c r="P352860" i="2" s="1"/>
  <c r="O352861" i="2"/>
  <c r="P352861" i="2" s="1"/>
  <c r="O352862" i="2"/>
  <c r="P352862" i="2" s="1"/>
  <c r="O352863" i="2"/>
  <c r="P352863" i="2" s="1"/>
  <c r="O352864" i="2"/>
  <c r="P352864" i="2" s="1"/>
  <c r="O352865" i="2"/>
  <c r="P352865" i="2" s="1"/>
  <c r="O352866" i="2"/>
  <c r="P352866" i="2" s="1"/>
  <c r="O352867" i="2"/>
  <c r="P352867" i="2" s="1"/>
  <c r="O352868" i="2"/>
  <c r="P352868" i="2" s="1"/>
  <c r="O352869" i="2"/>
  <c r="P352869" i="2" s="1"/>
  <c r="O352870" i="2"/>
  <c r="P352870" i="2" s="1"/>
  <c r="O352871" i="2"/>
  <c r="P352871" i="2" s="1"/>
  <c r="O352872" i="2"/>
  <c r="P352872" i="2" s="1"/>
  <c r="O352873" i="2"/>
  <c r="P352873" i="2" s="1"/>
  <c r="O352874" i="2"/>
  <c r="P352874" i="2" s="1"/>
  <c r="O352875" i="2"/>
  <c r="P352875" i="2" s="1"/>
  <c r="O352876" i="2"/>
  <c r="P352876" i="2" s="1"/>
  <c r="O352877" i="2"/>
  <c r="P352877" i="2" s="1"/>
  <c r="O352878" i="2"/>
  <c r="P352878" i="2" s="1"/>
  <c r="O352879" i="2"/>
  <c r="P352879" i="2" s="1"/>
  <c r="O352880" i="2"/>
  <c r="P352880" i="2" s="1"/>
  <c r="O352881" i="2"/>
  <c r="P352881" i="2" s="1"/>
  <c r="O352882" i="2"/>
  <c r="P352882" i="2" s="1"/>
  <c r="O352883" i="2"/>
  <c r="P352883" i="2" s="1"/>
  <c r="O352884" i="2"/>
  <c r="P352884" i="2" s="1"/>
  <c r="O352885" i="2"/>
  <c r="P352885" i="2" s="1"/>
  <c r="O352886" i="2"/>
  <c r="P352886" i="2" s="1"/>
  <c r="O352887" i="2"/>
  <c r="P352887" i="2" s="1"/>
  <c r="O352888" i="2"/>
  <c r="P352888" i="2" s="1"/>
  <c r="O352889" i="2"/>
  <c r="P352889" i="2" s="1"/>
  <c r="O352890" i="2"/>
  <c r="P352890" i="2" s="1"/>
  <c r="O352891" i="2"/>
  <c r="P352891" i="2" s="1"/>
  <c r="O352892" i="2"/>
  <c r="P352892" i="2" s="1"/>
  <c r="O352893" i="2"/>
  <c r="P352893" i="2" s="1"/>
  <c r="O352894" i="2"/>
  <c r="P352894" i="2" s="1"/>
  <c r="O352895" i="2"/>
  <c r="P352895" i="2" s="1"/>
  <c r="O352896" i="2"/>
  <c r="P352896" i="2" s="1"/>
  <c r="O352897" i="2"/>
  <c r="P352897" i="2" s="1"/>
  <c r="O352898" i="2"/>
  <c r="P352898" i="2" s="1"/>
  <c r="O352899" i="2"/>
  <c r="P352899" i="2" s="1"/>
  <c r="O352900" i="2"/>
  <c r="P352900" i="2" s="1"/>
  <c r="O352901" i="2"/>
  <c r="P352901" i="2" s="1"/>
  <c r="O352902" i="2"/>
  <c r="P352902" i="2" s="1"/>
  <c r="O352903" i="2"/>
  <c r="P352903" i="2" s="1"/>
  <c r="O352904" i="2"/>
  <c r="P352904" i="2" s="1"/>
  <c r="O352905" i="2"/>
  <c r="P352905" i="2" s="1"/>
  <c r="O352906" i="2"/>
  <c r="P352906" i="2" s="1"/>
  <c r="O352907" i="2"/>
  <c r="P352907" i="2" s="1"/>
  <c r="O352908" i="2"/>
  <c r="P352908" i="2" s="1"/>
  <c r="O352909" i="2"/>
  <c r="P352909" i="2" s="1"/>
  <c r="O352910" i="2"/>
  <c r="P352910" i="2" s="1"/>
  <c r="O352911" i="2"/>
  <c r="P352911" i="2" s="1"/>
  <c r="O352912" i="2"/>
  <c r="P352912" i="2" s="1"/>
  <c r="O352913" i="2"/>
  <c r="P352913" i="2" s="1"/>
  <c r="O352914" i="2"/>
  <c r="P352914" i="2" s="1"/>
  <c r="O352915" i="2"/>
  <c r="P352915" i="2" s="1"/>
  <c r="O352916" i="2"/>
  <c r="P352916" i="2" s="1"/>
  <c r="O352917" i="2"/>
  <c r="P352917" i="2" s="1"/>
  <c r="O352918" i="2"/>
  <c r="P352918" i="2" s="1"/>
  <c r="O352919" i="2"/>
  <c r="P352919" i="2" s="1"/>
  <c r="O352920" i="2"/>
  <c r="P352920" i="2" s="1"/>
  <c r="O352921" i="2"/>
  <c r="P352921" i="2" s="1"/>
  <c r="O352922" i="2"/>
  <c r="P352922" i="2" s="1"/>
  <c r="O352923" i="2"/>
  <c r="P352923" i="2" s="1"/>
  <c r="O352924" i="2"/>
  <c r="P352924" i="2" s="1"/>
  <c r="O352925" i="2"/>
  <c r="P352925" i="2" s="1"/>
  <c r="O352926" i="2"/>
  <c r="P352926" i="2" s="1"/>
  <c r="O352927" i="2"/>
  <c r="P352927" i="2" s="1"/>
  <c r="O352928" i="2"/>
  <c r="P352928" i="2" s="1"/>
  <c r="O352929" i="2"/>
  <c r="P352929" i="2" s="1"/>
  <c r="O352930" i="2"/>
  <c r="P352930" i="2" s="1"/>
  <c r="O352931" i="2"/>
  <c r="P352931" i="2" s="1"/>
  <c r="O352932" i="2"/>
  <c r="P352932" i="2" s="1"/>
  <c r="O352933" i="2"/>
  <c r="P352933" i="2" s="1"/>
  <c r="O352934" i="2"/>
  <c r="P352934" i="2" s="1"/>
  <c r="O352935" i="2"/>
  <c r="P352935" i="2" s="1"/>
  <c r="O352936" i="2"/>
  <c r="P352936" i="2" s="1"/>
  <c r="O352937" i="2"/>
  <c r="P352937" i="2" s="1"/>
  <c r="O352938" i="2"/>
  <c r="P352938" i="2" s="1"/>
  <c r="O352939" i="2"/>
  <c r="P352939" i="2" s="1"/>
  <c r="O352940" i="2"/>
  <c r="P352940" i="2" s="1"/>
  <c r="O352941" i="2"/>
  <c r="P352941" i="2" s="1"/>
  <c r="O352942" i="2"/>
  <c r="P352942" i="2" s="1"/>
  <c r="O352943" i="2"/>
  <c r="P352943" i="2" s="1"/>
  <c r="O352944" i="2"/>
  <c r="P352944" i="2" s="1"/>
  <c r="O352945" i="2"/>
  <c r="P352945" i="2" s="1"/>
  <c r="O352946" i="2"/>
  <c r="P352946" i="2" s="1"/>
  <c r="O352947" i="2"/>
  <c r="P352947" i="2" s="1"/>
  <c r="O352948" i="2"/>
  <c r="P352948" i="2" s="1"/>
  <c r="O352949" i="2"/>
  <c r="P352949" i="2" s="1"/>
  <c r="O352950" i="2"/>
  <c r="P352950" i="2" s="1"/>
  <c r="O352951" i="2"/>
  <c r="P352951" i="2" s="1"/>
  <c r="O352952" i="2"/>
  <c r="P352952" i="2" s="1"/>
  <c r="O352953" i="2"/>
  <c r="P352953" i="2" s="1"/>
  <c r="O352954" i="2"/>
  <c r="P352954" i="2" s="1"/>
  <c r="O352955" i="2"/>
  <c r="P352955" i="2" s="1"/>
  <c r="O352956" i="2"/>
  <c r="P352956" i="2" s="1"/>
  <c r="O352957" i="2"/>
  <c r="P352957" i="2" s="1"/>
  <c r="O352958" i="2"/>
  <c r="P352958" i="2" s="1"/>
  <c r="O352959" i="2"/>
  <c r="P352959" i="2" s="1"/>
  <c r="O352960" i="2"/>
  <c r="P352960" i="2" s="1"/>
  <c r="O352961" i="2"/>
  <c r="P352961" i="2" s="1"/>
  <c r="O352962" i="2"/>
  <c r="P352962" i="2" s="1"/>
  <c r="O352963" i="2"/>
  <c r="P352963" i="2" s="1"/>
  <c r="O352964" i="2"/>
  <c r="P352964" i="2" s="1"/>
  <c r="O352965" i="2"/>
  <c r="P352965" i="2" s="1"/>
  <c r="O352966" i="2"/>
  <c r="P352966" i="2" s="1"/>
  <c r="O352967" i="2"/>
  <c r="P352967" i="2" s="1"/>
  <c r="O352968" i="2"/>
  <c r="P352968" i="2" s="1"/>
  <c r="O352969" i="2"/>
  <c r="P352969" i="2" s="1"/>
  <c r="O352970" i="2"/>
  <c r="P352970" i="2" s="1"/>
  <c r="O352971" i="2"/>
  <c r="P352971" i="2" s="1"/>
  <c r="O352972" i="2"/>
  <c r="P352972" i="2" s="1"/>
  <c r="O352973" i="2"/>
  <c r="P352973" i="2" s="1"/>
  <c r="O352974" i="2"/>
  <c r="P352974" i="2" s="1"/>
  <c r="O352975" i="2"/>
  <c r="P352975" i="2" s="1"/>
  <c r="O352976" i="2"/>
  <c r="P352976" i="2" s="1"/>
  <c r="O352977" i="2"/>
  <c r="P352977" i="2" s="1"/>
  <c r="O352978" i="2"/>
  <c r="P352978" i="2" s="1"/>
  <c r="O352979" i="2"/>
  <c r="P352979" i="2" s="1"/>
  <c r="O352980" i="2"/>
  <c r="P352980" i="2" s="1"/>
  <c r="O352981" i="2"/>
  <c r="P352981" i="2" s="1"/>
  <c r="O352982" i="2"/>
  <c r="P352982" i="2" s="1"/>
  <c r="O352983" i="2"/>
  <c r="P352983" i="2" s="1"/>
  <c r="O352984" i="2"/>
  <c r="P352984" i="2" s="1"/>
  <c r="O352985" i="2"/>
  <c r="P352985" i="2" s="1"/>
  <c r="O352986" i="2"/>
  <c r="P352986" i="2" s="1"/>
  <c r="O352987" i="2"/>
  <c r="P352987" i="2" s="1"/>
  <c r="O352988" i="2"/>
  <c r="P352988" i="2" s="1"/>
  <c r="O352989" i="2"/>
  <c r="P352989" i="2" s="1"/>
  <c r="O352990" i="2"/>
  <c r="P352990" i="2" s="1"/>
  <c r="O352991" i="2"/>
  <c r="P352991" i="2" s="1"/>
  <c r="O352992" i="2"/>
  <c r="P352992" i="2" s="1"/>
  <c r="O352993" i="2"/>
  <c r="P352993" i="2" s="1"/>
  <c r="O352994" i="2"/>
  <c r="P352994" i="2" s="1"/>
  <c r="O352995" i="2"/>
  <c r="P352995" i="2" s="1"/>
  <c r="O352996" i="2"/>
  <c r="P352996" i="2" s="1"/>
  <c r="O352997" i="2"/>
  <c r="P352997" i="2" s="1"/>
  <c r="O352998" i="2"/>
  <c r="P352998" i="2" s="1"/>
  <c r="O352999" i="2"/>
  <c r="P352999" i="2" s="1"/>
  <c r="O353000" i="2"/>
  <c r="P353000" i="2" s="1"/>
  <c r="O353001" i="2"/>
  <c r="P353001" i="2" s="1"/>
  <c r="O353002" i="2"/>
  <c r="P353002" i="2" s="1"/>
  <c r="O353003" i="2"/>
  <c r="P353003" i="2" s="1"/>
  <c r="O353004" i="2"/>
  <c r="P353004" i="2" s="1"/>
  <c r="O353005" i="2"/>
  <c r="P353005" i="2" s="1"/>
  <c r="O353006" i="2"/>
  <c r="P353006" i="2" s="1"/>
  <c r="O353007" i="2"/>
  <c r="P353007" i="2" s="1"/>
  <c r="O353008" i="2"/>
  <c r="P353008" i="2" s="1"/>
  <c r="O353009" i="2"/>
  <c r="P353009" i="2" s="1"/>
  <c r="O353010" i="2"/>
  <c r="P353010" i="2" s="1"/>
  <c r="O353011" i="2"/>
  <c r="P353011" i="2" s="1"/>
  <c r="O353012" i="2"/>
  <c r="P353012" i="2" s="1"/>
  <c r="O353013" i="2"/>
  <c r="P353013" i="2" s="1"/>
  <c r="O353014" i="2"/>
  <c r="P353014" i="2" s="1"/>
  <c r="O353015" i="2"/>
  <c r="P353015" i="2" s="1"/>
  <c r="O353016" i="2"/>
  <c r="P353016" i="2" s="1"/>
  <c r="O353017" i="2"/>
  <c r="P353017" i="2" s="1"/>
  <c r="O353018" i="2"/>
  <c r="P353018" i="2" s="1"/>
  <c r="O353019" i="2"/>
  <c r="P353019" i="2" s="1"/>
  <c r="O353020" i="2"/>
  <c r="P353020" i="2" s="1"/>
  <c r="O353021" i="2"/>
  <c r="P353021" i="2" s="1"/>
  <c r="O353022" i="2"/>
  <c r="P353022" i="2" s="1"/>
  <c r="O353023" i="2"/>
  <c r="P353023" i="2" s="1"/>
  <c r="O353024" i="2"/>
  <c r="P353024" i="2" s="1"/>
  <c r="O353025" i="2"/>
  <c r="P353025" i="2" s="1"/>
  <c r="O353026" i="2"/>
  <c r="P353026" i="2" s="1"/>
  <c r="O353027" i="2"/>
  <c r="P353027" i="2" s="1"/>
  <c r="O353028" i="2"/>
  <c r="P353028" i="2" s="1"/>
  <c r="O353029" i="2"/>
  <c r="P353029" i="2" s="1"/>
  <c r="O353030" i="2"/>
  <c r="P353030" i="2" s="1"/>
  <c r="O353031" i="2"/>
  <c r="P353031" i="2" s="1"/>
  <c r="O353032" i="2"/>
  <c r="P353032" i="2" s="1"/>
  <c r="O353033" i="2"/>
  <c r="P353033" i="2" s="1"/>
  <c r="O353034" i="2"/>
  <c r="P353034" i="2" s="1"/>
  <c r="O353035" i="2"/>
  <c r="P353035" i="2" s="1"/>
  <c r="O353036" i="2"/>
  <c r="P353036" i="2" s="1"/>
  <c r="O353037" i="2"/>
  <c r="P353037" i="2" s="1"/>
  <c r="O353038" i="2"/>
  <c r="P353038" i="2" s="1"/>
  <c r="O353039" i="2"/>
  <c r="P353039" i="2" s="1"/>
  <c r="O353040" i="2"/>
  <c r="P353040" i="2" s="1"/>
  <c r="O353041" i="2"/>
  <c r="P353041" i="2" s="1"/>
  <c r="O353042" i="2"/>
  <c r="P353042" i="2" s="1"/>
  <c r="O353043" i="2"/>
  <c r="P353043" i="2" s="1"/>
  <c r="O353044" i="2"/>
  <c r="P353044" i="2" s="1"/>
  <c r="O353045" i="2"/>
  <c r="P353045" i="2" s="1"/>
  <c r="O353046" i="2"/>
  <c r="P353046" i="2" s="1"/>
  <c r="O353047" i="2"/>
  <c r="P353047" i="2" s="1"/>
  <c r="O353048" i="2"/>
  <c r="P353048" i="2" s="1"/>
  <c r="O353049" i="2"/>
  <c r="P353049" i="2" s="1"/>
  <c r="O353050" i="2"/>
  <c r="P353050" i="2" s="1"/>
  <c r="O353051" i="2"/>
  <c r="P353051" i="2" s="1"/>
  <c r="O353052" i="2"/>
  <c r="P353052" i="2" s="1"/>
  <c r="O353053" i="2"/>
  <c r="P353053" i="2" s="1"/>
  <c r="O353054" i="2"/>
  <c r="P353054" i="2" s="1"/>
  <c r="O353055" i="2"/>
  <c r="P353055" i="2" s="1"/>
  <c r="O353056" i="2"/>
  <c r="P353056" i="2" s="1"/>
  <c r="O353057" i="2"/>
  <c r="P353057" i="2" s="1"/>
  <c r="O353058" i="2"/>
  <c r="P353058" i="2" s="1"/>
  <c r="O353059" i="2"/>
  <c r="P353059" i="2" s="1"/>
  <c r="O353060" i="2"/>
  <c r="P353060" i="2" s="1"/>
  <c r="O353061" i="2"/>
  <c r="P353061" i="2" s="1"/>
  <c r="O353062" i="2"/>
  <c r="P353062" i="2" s="1"/>
  <c r="O353063" i="2"/>
  <c r="P353063" i="2" s="1"/>
  <c r="O353064" i="2"/>
  <c r="P353064" i="2" s="1"/>
  <c r="O353065" i="2"/>
  <c r="P353065" i="2" s="1"/>
  <c r="O353066" i="2"/>
  <c r="P353066" i="2" s="1"/>
  <c r="O353067" i="2"/>
  <c r="P353067" i="2" s="1"/>
  <c r="O353068" i="2"/>
  <c r="P353068" i="2" s="1"/>
  <c r="O353069" i="2"/>
  <c r="P353069" i="2" s="1"/>
  <c r="O353070" i="2"/>
  <c r="P353070" i="2" s="1"/>
  <c r="O353071" i="2"/>
  <c r="P353071" i="2" s="1"/>
  <c r="O353072" i="2"/>
  <c r="P353072" i="2" s="1"/>
  <c r="O353073" i="2"/>
  <c r="P353073" i="2" s="1"/>
  <c r="O353074" i="2"/>
  <c r="P353074" i="2" s="1"/>
  <c r="O353075" i="2"/>
  <c r="P353075" i="2" s="1"/>
  <c r="O353076" i="2"/>
  <c r="P353076" i="2" s="1"/>
  <c r="O353077" i="2"/>
  <c r="P353077" i="2" s="1"/>
  <c r="O353078" i="2"/>
  <c r="P353078" i="2" s="1"/>
  <c r="O353079" i="2"/>
  <c r="P353079" i="2" s="1"/>
  <c r="O353080" i="2"/>
  <c r="P353080" i="2" s="1"/>
  <c r="O353081" i="2"/>
  <c r="P353081" i="2" s="1"/>
  <c r="O353082" i="2"/>
  <c r="P353082" i="2" s="1"/>
  <c r="O353083" i="2"/>
  <c r="P353083" i="2" s="1"/>
  <c r="O353084" i="2"/>
  <c r="P353084" i="2" s="1"/>
  <c r="O353085" i="2"/>
  <c r="P353085" i="2" s="1"/>
  <c r="O353086" i="2"/>
  <c r="P353086" i="2" s="1"/>
  <c r="O353087" i="2"/>
  <c r="P353087" i="2" s="1"/>
  <c r="O353088" i="2"/>
  <c r="P353088" i="2" s="1"/>
  <c r="O353089" i="2"/>
  <c r="P353089" i="2" s="1"/>
  <c r="O353090" i="2"/>
  <c r="P353090" i="2" s="1"/>
  <c r="O353091" i="2"/>
  <c r="P353091" i="2" s="1"/>
  <c r="O353092" i="2"/>
  <c r="P353092" i="2" s="1"/>
  <c r="O353093" i="2"/>
  <c r="P353093" i="2" s="1"/>
  <c r="O353094" i="2"/>
  <c r="P353094" i="2" s="1"/>
  <c r="O353095" i="2"/>
  <c r="P353095" i="2" s="1"/>
  <c r="O353096" i="2"/>
  <c r="P353096" i="2" s="1"/>
  <c r="O353097" i="2"/>
  <c r="P353097" i="2" s="1"/>
  <c r="O353098" i="2"/>
  <c r="P353098" i="2" s="1"/>
  <c r="O353099" i="2"/>
  <c r="P353099" i="2" s="1"/>
  <c r="O353100" i="2"/>
  <c r="P353100" i="2" s="1"/>
  <c r="O353101" i="2"/>
  <c r="P353101" i="2" s="1"/>
  <c r="O353102" i="2"/>
  <c r="P353102" i="2" s="1"/>
  <c r="O353103" i="2"/>
  <c r="P353103" i="2" s="1"/>
  <c r="O353104" i="2"/>
  <c r="P353104" i="2" s="1"/>
  <c r="O353105" i="2"/>
  <c r="P353105" i="2" s="1"/>
  <c r="O353106" i="2"/>
  <c r="P353106" i="2" s="1"/>
  <c r="O353107" i="2"/>
  <c r="P353107" i="2" s="1"/>
  <c r="O353108" i="2"/>
  <c r="P353108" i="2" s="1"/>
  <c r="O353109" i="2"/>
  <c r="P353109" i="2" s="1"/>
  <c r="O353110" i="2"/>
  <c r="P353110" i="2" s="1"/>
  <c r="O353111" i="2"/>
  <c r="P353111" i="2" s="1"/>
  <c r="O353112" i="2"/>
  <c r="P353112" i="2" s="1"/>
  <c r="O353113" i="2"/>
  <c r="P353113" i="2" s="1"/>
  <c r="O353114" i="2"/>
  <c r="P353114" i="2" s="1"/>
  <c r="O353115" i="2"/>
  <c r="P353115" i="2" s="1"/>
  <c r="O353116" i="2"/>
  <c r="P353116" i="2" s="1"/>
  <c r="O353117" i="2"/>
  <c r="P353117" i="2" s="1"/>
  <c r="O353118" i="2"/>
  <c r="P353118" i="2" s="1"/>
  <c r="O353119" i="2"/>
  <c r="P353119" i="2" s="1"/>
  <c r="O353120" i="2"/>
  <c r="P353120" i="2" s="1"/>
  <c r="O353121" i="2"/>
  <c r="P353121" i="2" s="1"/>
  <c r="O353122" i="2"/>
  <c r="P353122" i="2" s="1"/>
  <c r="O353123" i="2"/>
  <c r="P353123" i="2" s="1"/>
  <c r="O353124" i="2"/>
  <c r="P353124" i="2" s="1"/>
  <c r="O353125" i="2"/>
  <c r="P353125" i="2" s="1"/>
  <c r="O353126" i="2"/>
  <c r="P353126" i="2" s="1"/>
  <c r="O353127" i="2"/>
  <c r="P353127" i="2" s="1"/>
  <c r="O353128" i="2"/>
  <c r="P353128" i="2" s="1"/>
  <c r="O353129" i="2"/>
  <c r="P353129" i="2" s="1"/>
  <c r="O353130" i="2"/>
  <c r="P353130" i="2" s="1"/>
  <c r="O353131" i="2"/>
  <c r="P353131" i="2" s="1"/>
  <c r="O353132" i="2"/>
  <c r="P353132" i="2" s="1"/>
  <c r="O353133" i="2"/>
  <c r="P353133" i="2" s="1"/>
  <c r="O353134" i="2"/>
  <c r="P353134" i="2" s="1"/>
  <c r="O353135" i="2"/>
  <c r="P353135" i="2" s="1"/>
  <c r="O353136" i="2"/>
  <c r="P353136" i="2" s="1"/>
  <c r="O353137" i="2"/>
  <c r="P353137" i="2" s="1"/>
  <c r="O353138" i="2"/>
  <c r="P353138" i="2" s="1"/>
  <c r="O353139" i="2"/>
  <c r="P353139" i="2" s="1"/>
  <c r="O353140" i="2"/>
  <c r="P353140" i="2" s="1"/>
  <c r="O353141" i="2"/>
  <c r="P353141" i="2" s="1"/>
  <c r="O353142" i="2"/>
  <c r="P353142" i="2" s="1"/>
  <c r="O353143" i="2"/>
  <c r="P353143" i="2" s="1"/>
  <c r="O353144" i="2"/>
  <c r="P353144" i="2" s="1"/>
  <c r="O353145" i="2"/>
  <c r="P353145" i="2" s="1"/>
  <c r="O353146" i="2"/>
  <c r="P353146" i="2" s="1"/>
  <c r="O353147" i="2"/>
  <c r="P353147" i="2" s="1"/>
  <c r="O353148" i="2"/>
  <c r="P353148" i="2" s="1"/>
  <c r="O353149" i="2"/>
  <c r="P353149" i="2" s="1"/>
  <c r="O353150" i="2"/>
  <c r="P353150" i="2" s="1"/>
  <c r="O353151" i="2"/>
  <c r="P353151" i="2" s="1"/>
  <c r="O353152" i="2"/>
  <c r="P353152" i="2" s="1"/>
  <c r="O353153" i="2"/>
  <c r="P353153" i="2" s="1"/>
  <c r="O353154" i="2"/>
  <c r="P353154" i="2" s="1"/>
  <c r="O353155" i="2"/>
  <c r="P353155" i="2" s="1"/>
  <c r="O353156" i="2"/>
  <c r="P353156" i="2" s="1"/>
  <c r="O353157" i="2"/>
  <c r="P353157" i="2" s="1"/>
  <c r="O353158" i="2"/>
  <c r="P353158" i="2" s="1"/>
  <c r="O353159" i="2"/>
  <c r="P353159" i="2" s="1"/>
  <c r="O353160" i="2"/>
  <c r="P353160" i="2" s="1"/>
  <c r="O353161" i="2"/>
  <c r="P353161" i="2" s="1"/>
  <c r="O353162" i="2"/>
  <c r="P353162" i="2" s="1"/>
  <c r="O353163" i="2"/>
  <c r="P353163" i="2" s="1"/>
  <c r="O353164" i="2"/>
  <c r="P353164" i="2" s="1"/>
  <c r="O353165" i="2"/>
  <c r="P353165" i="2" s="1"/>
  <c r="O353166" i="2"/>
  <c r="P353166" i="2" s="1"/>
  <c r="O353167" i="2"/>
  <c r="P353167" i="2" s="1"/>
  <c r="O353168" i="2"/>
  <c r="P353168" i="2" s="1"/>
  <c r="O353169" i="2"/>
  <c r="P353169" i="2" s="1"/>
  <c r="O353170" i="2"/>
  <c r="P353170" i="2" s="1"/>
  <c r="O353171" i="2"/>
  <c r="P353171" i="2" s="1"/>
  <c r="O353172" i="2"/>
  <c r="P353172" i="2" s="1"/>
  <c r="O353173" i="2"/>
  <c r="P353173" i="2" s="1"/>
  <c r="O353174" i="2"/>
  <c r="P353174" i="2" s="1"/>
  <c r="O353175" i="2"/>
  <c r="P353175" i="2" s="1"/>
  <c r="O353176" i="2"/>
  <c r="P353176" i="2" s="1"/>
  <c r="O353177" i="2"/>
  <c r="P353177" i="2" s="1"/>
  <c r="O353178" i="2"/>
  <c r="P353178" i="2" s="1"/>
  <c r="O353179" i="2"/>
  <c r="P353179" i="2" s="1"/>
  <c r="O353180" i="2"/>
  <c r="P353180" i="2" s="1"/>
  <c r="O353181" i="2"/>
  <c r="P353181" i="2" s="1"/>
  <c r="O353182" i="2"/>
  <c r="P353182" i="2" s="1"/>
  <c r="O353183" i="2"/>
  <c r="P353183" i="2" s="1"/>
  <c r="O353184" i="2"/>
  <c r="P353184" i="2" s="1"/>
  <c r="O353185" i="2"/>
  <c r="P353185" i="2" s="1"/>
  <c r="O353186" i="2"/>
  <c r="P353186" i="2" s="1"/>
  <c r="O353187" i="2"/>
  <c r="P353187" i="2" s="1"/>
  <c r="O353188" i="2"/>
  <c r="P353188" i="2" s="1"/>
  <c r="O353189" i="2"/>
  <c r="P353189" i="2" s="1"/>
  <c r="O353190" i="2"/>
  <c r="P353190" i="2" s="1"/>
  <c r="O353191" i="2"/>
  <c r="P353191" i="2" s="1"/>
  <c r="O353192" i="2"/>
  <c r="P353192" i="2" s="1"/>
  <c r="O353193" i="2"/>
  <c r="P353193" i="2" s="1"/>
  <c r="O353194" i="2"/>
  <c r="P353194" i="2" s="1"/>
  <c r="O353195" i="2"/>
  <c r="P353195" i="2" s="1"/>
  <c r="O353196" i="2"/>
  <c r="P353196" i="2" s="1"/>
  <c r="O353197" i="2"/>
  <c r="P353197" i="2" s="1"/>
  <c r="O353198" i="2"/>
  <c r="P353198" i="2" s="1"/>
  <c r="O353199" i="2"/>
  <c r="P353199" i="2" s="1"/>
  <c r="O353200" i="2"/>
  <c r="P353200" i="2" s="1"/>
  <c r="O353201" i="2"/>
  <c r="P353201" i="2" s="1"/>
  <c r="O353202" i="2"/>
  <c r="P353202" i="2" s="1"/>
  <c r="O353203" i="2"/>
  <c r="P353203" i="2" s="1"/>
  <c r="O353204" i="2"/>
  <c r="P353204" i="2" s="1"/>
  <c r="O353205" i="2"/>
  <c r="P353205" i="2" s="1"/>
  <c r="O353206" i="2"/>
  <c r="P353206" i="2" s="1"/>
  <c r="O353207" i="2"/>
  <c r="P353207" i="2" s="1"/>
  <c r="O353208" i="2"/>
  <c r="P353208" i="2" s="1"/>
  <c r="O353209" i="2"/>
  <c r="P353209" i="2" s="1"/>
  <c r="O353210" i="2"/>
  <c r="P353210" i="2" s="1"/>
  <c r="O353211" i="2"/>
  <c r="P353211" i="2" s="1"/>
  <c r="O353212" i="2"/>
  <c r="P353212" i="2" s="1"/>
  <c r="O353213" i="2"/>
  <c r="P353213" i="2" s="1"/>
  <c r="O353214" i="2"/>
  <c r="P353214" i="2" s="1"/>
  <c r="O353215" i="2"/>
  <c r="P353215" i="2" s="1"/>
  <c r="O353216" i="2"/>
  <c r="P353216" i="2" s="1"/>
  <c r="O353217" i="2"/>
  <c r="P353217" i="2" s="1"/>
  <c r="O353218" i="2"/>
  <c r="P353218" i="2" s="1"/>
  <c r="O353219" i="2"/>
  <c r="P353219" i="2" s="1"/>
  <c r="O353220" i="2"/>
  <c r="P353220" i="2" s="1"/>
  <c r="O353221" i="2"/>
  <c r="P353221" i="2" s="1"/>
  <c r="O353222" i="2"/>
  <c r="P353222" i="2" s="1"/>
  <c r="O353223" i="2"/>
  <c r="P353223" i="2" s="1"/>
  <c r="O353224" i="2"/>
  <c r="P353224" i="2" s="1"/>
  <c r="O353225" i="2"/>
  <c r="P353225" i="2" s="1"/>
  <c r="O353226" i="2"/>
  <c r="P353226" i="2" s="1"/>
  <c r="O353227" i="2"/>
  <c r="P353227" i="2" s="1"/>
  <c r="O353228" i="2"/>
  <c r="P353228" i="2" s="1"/>
  <c r="O353229" i="2"/>
  <c r="P353229" i="2" s="1"/>
  <c r="O353230" i="2"/>
  <c r="P353230" i="2" s="1"/>
  <c r="O353231" i="2"/>
  <c r="P353231" i="2" s="1"/>
  <c r="O353232" i="2"/>
  <c r="P353232" i="2" s="1"/>
  <c r="O353233" i="2"/>
  <c r="P353233" i="2" s="1"/>
  <c r="O353234" i="2"/>
  <c r="P353234" i="2" s="1"/>
  <c r="O353235" i="2"/>
  <c r="P353235" i="2" s="1"/>
  <c r="O353236" i="2"/>
  <c r="P353236" i="2" s="1"/>
  <c r="O353237" i="2"/>
  <c r="P353237" i="2" s="1"/>
  <c r="O353238" i="2"/>
  <c r="P353238" i="2" s="1"/>
  <c r="O353239" i="2"/>
  <c r="P353239" i="2" s="1"/>
  <c r="O353240" i="2"/>
  <c r="P353240" i="2" s="1"/>
  <c r="O353241" i="2"/>
  <c r="P353241" i="2" s="1"/>
  <c r="O353242" i="2"/>
  <c r="P353242" i="2" s="1"/>
  <c r="O353243" i="2"/>
  <c r="P353243" i="2" s="1"/>
  <c r="O353244" i="2"/>
  <c r="P353244" i="2" s="1"/>
  <c r="O353245" i="2"/>
  <c r="P353245" i="2" s="1"/>
  <c r="O353246" i="2"/>
  <c r="P353246" i="2" s="1"/>
  <c r="O353247" i="2"/>
  <c r="P353247" i="2" s="1"/>
  <c r="O353248" i="2"/>
  <c r="P353248" i="2" s="1"/>
  <c r="O353249" i="2"/>
  <c r="P353249" i="2" s="1"/>
  <c r="O353250" i="2"/>
  <c r="P353250" i="2" s="1"/>
  <c r="O353251" i="2"/>
  <c r="P353251" i="2" s="1"/>
  <c r="O353252" i="2"/>
  <c r="P353252" i="2" s="1"/>
  <c r="O353253" i="2"/>
  <c r="P353253" i="2" s="1"/>
  <c r="O353254" i="2"/>
  <c r="P353254" i="2" s="1"/>
  <c r="O353255" i="2"/>
  <c r="P353255" i="2" s="1"/>
  <c r="O353256" i="2"/>
  <c r="P353256" i="2" s="1"/>
  <c r="O353257" i="2"/>
  <c r="P353257" i="2" s="1"/>
  <c r="O353258" i="2"/>
  <c r="P353258" i="2" s="1"/>
  <c r="O353259" i="2"/>
  <c r="P353259" i="2" s="1"/>
  <c r="O353260" i="2"/>
  <c r="P353260" i="2" s="1"/>
  <c r="O353261" i="2"/>
  <c r="P353261" i="2" s="1"/>
  <c r="O353262" i="2"/>
  <c r="P353262" i="2" s="1"/>
  <c r="O353263" i="2"/>
  <c r="P353263" i="2" s="1"/>
  <c r="O353264" i="2"/>
  <c r="P353264" i="2" s="1"/>
  <c r="O353265" i="2"/>
  <c r="P353265" i="2" s="1"/>
  <c r="O353266" i="2"/>
  <c r="P353266" i="2" s="1"/>
  <c r="O353267" i="2"/>
  <c r="P353267" i="2" s="1"/>
  <c r="O353268" i="2"/>
  <c r="P353268" i="2" s="1"/>
  <c r="O353269" i="2"/>
  <c r="P353269" i="2" s="1"/>
  <c r="O353270" i="2"/>
  <c r="P353270" i="2" s="1"/>
  <c r="O353271" i="2"/>
  <c r="P353271" i="2" s="1"/>
  <c r="O353272" i="2"/>
  <c r="P353272" i="2" s="1"/>
  <c r="O353273" i="2"/>
  <c r="P353273" i="2" s="1"/>
  <c r="O353274" i="2"/>
  <c r="P353274" i="2" s="1"/>
  <c r="O353275" i="2"/>
  <c r="P353275" i="2" s="1"/>
  <c r="O353276" i="2"/>
  <c r="P353276" i="2" s="1"/>
  <c r="O353277" i="2"/>
  <c r="P353277" i="2" s="1"/>
  <c r="O353278" i="2"/>
  <c r="P353278" i="2" s="1"/>
  <c r="O353279" i="2"/>
  <c r="P353279" i="2" s="1"/>
  <c r="O353280" i="2"/>
  <c r="P353280" i="2" s="1"/>
  <c r="O353281" i="2"/>
  <c r="P353281" i="2" s="1"/>
  <c r="O353282" i="2"/>
  <c r="P353282" i="2" s="1"/>
  <c r="O353283" i="2"/>
  <c r="P353283" i="2" s="1"/>
  <c r="O353284" i="2"/>
  <c r="P353284" i="2" s="1"/>
  <c r="O353285" i="2"/>
  <c r="P353285" i="2" s="1"/>
  <c r="O353286" i="2"/>
  <c r="P353286" i="2" s="1"/>
  <c r="O353287" i="2"/>
  <c r="P353287" i="2" s="1"/>
  <c r="O353288" i="2"/>
  <c r="P353288" i="2" s="1"/>
  <c r="O353289" i="2"/>
  <c r="P353289" i="2" s="1"/>
  <c r="O353290" i="2"/>
  <c r="P353290" i="2" s="1"/>
  <c r="O353291" i="2"/>
  <c r="P353291" i="2" s="1"/>
  <c r="O353292" i="2"/>
  <c r="P353292" i="2" s="1"/>
  <c r="O353293" i="2"/>
  <c r="P353293" i="2" s="1"/>
  <c r="O353294" i="2"/>
  <c r="P353294" i="2" s="1"/>
  <c r="O353295" i="2"/>
  <c r="P353295" i="2" s="1"/>
  <c r="O353296" i="2"/>
  <c r="P353296" i="2" s="1"/>
  <c r="O353297" i="2"/>
  <c r="P353297" i="2" s="1"/>
  <c r="O353298" i="2"/>
  <c r="P353298" i="2" s="1"/>
  <c r="O353299" i="2"/>
  <c r="P353299" i="2" s="1"/>
  <c r="O353300" i="2"/>
  <c r="P353300" i="2" s="1"/>
  <c r="O353301" i="2"/>
  <c r="P353301" i="2" s="1"/>
  <c r="O353302" i="2"/>
  <c r="P353302" i="2" s="1"/>
  <c r="O353303" i="2"/>
  <c r="P353303" i="2" s="1"/>
  <c r="O353304" i="2"/>
  <c r="P353304" i="2" s="1"/>
  <c r="O353305" i="2"/>
  <c r="P353305" i="2" s="1"/>
  <c r="O353306" i="2"/>
  <c r="P353306" i="2" s="1"/>
  <c r="O353307" i="2"/>
  <c r="P353307" i="2" s="1"/>
  <c r="O353308" i="2"/>
  <c r="P353308" i="2" s="1"/>
  <c r="O353309" i="2"/>
  <c r="P353309" i="2" s="1"/>
  <c r="O353310" i="2"/>
  <c r="P353310" i="2" s="1"/>
  <c r="O353311" i="2"/>
  <c r="P353311" i="2" s="1"/>
  <c r="O353312" i="2"/>
  <c r="P353312" i="2" s="1"/>
  <c r="O353313" i="2"/>
  <c r="P353313" i="2" s="1"/>
  <c r="O353314" i="2"/>
  <c r="P353314" i="2" s="1"/>
  <c r="O353315" i="2"/>
  <c r="P353315" i="2" s="1"/>
  <c r="O353316" i="2"/>
  <c r="P353316" i="2" s="1"/>
  <c r="O353317" i="2"/>
  <c r="P353317" i="2" s="1"/>
  <c r="O353318" i="2"/>
  <c r="P353318" i="2" s="1"/>
  <c r="O353319" i="2"/>
  <c r="P353319" i="2" s="1"/>
  <c r="O353320" i="2"/>
  <c r="P353320" i="2" s="1"/>
  <c r="O353321" i="2"/>
  <c r="P353321" i="2" s="1"/>
  <c r="O353322" i="2"/>
  <c r="P353322" i="2" s="1"/>
  <c r="O353323" i="2"/>
  <c r="P353323" i="2" s="1"/>
  <c r="O353324" i="2"/>
  <c r="P353324" i="2" s="1"/>
  <c r="O353325" i="2"/>
  <c r="P353325" i="2" s="1"/>
  <c r="O353326" i="2"/>
  <c r="P353326" i="2" s="1"/>
  <c r="O353327" i="2"/>
  <c r="P353327" i="2" s="1"/>
  <c r="O353328" i="2"/>
  <c r="P353328" i="2" s="1"/>
  <c r="O353329" i="2"/>
  <c r="P353329" i="2" s="1"/>
  <c r="O353330" i="2"/>
  <c r="P353330" i="2" s="1"/>
  <c r="O353331" i="2"/>
  <c r="P353331" i="2" s="1"/>
  <c r="O353332" i="2"/>
  <c r="P353332" i="2" s="1"/>
  <c r="O353333" i="2"/>
  <c r="P353333" i="2" s="1"/>
  <c r="O353334" i="2"/>
  <c r="P353334" i="2" s="1"/>
  <c r="O353335" i="2"/>
  <c r="P353335" i="2" s="1"/>
  <c r="O353336" i="2"/>
  <c r="P353336" i="2" s="1"/>
  <c r="O353337" i="2"/>
  <c r="P353337" i="2" s="1"/>
  <c r="O353338" i="2"/>
  <c r="P353338" i="2" s="1"/>
  <c r="O353339" i="2"/>
  <c r="P353339" i="2" s="1"/>
  <c r="O353340" i="2"/>
  <c r="P353340" i="2" s="1"/>
  <c r="O353341" i="2"/>
  <c r="P353341" i="2" s="1"/>
  <c r="O353342" i="2"/>
  <c r="P353342" i="2" s="1"/>
  <c r="O353343" i="2"/>
  <c r="P353343" i="2" s="1"/>
  <c r="O353344" i="2"/>
  <c r="P353344" i="2" s="1"/>
  <c r="O353345" i="2"/>
  <c r="P353345" i="2" s="1"/>
  <c r="O353346" i="2"/>
  <c r="P353346" i="2" s="1"/>
  <c r="O353347" i="2"/>
  <c r="P353347" i="2" s="1"/>
  <c r="O353348" i="2"/>
  <c r="P353348" i="2" s="1"/>
  <c r="O353349" i="2"/>
  <c r="P353349" i="2" s="1"/>
  <c r="O353350" i="2"/>
  <c r="P353350" i="2" s="1"/>
  <c r="O353351" i="2"/>
  <c r="P353351" i="2" s="1"/>
  <c r="O353352" i="2"/>
  <c r="P353352" i="2" s="1"/>
  <c r="O353353" i="2"/>
  <c r="P353353" i="2" s="1"/>
  <c r="O353354" i="2"/>
  <c r="P353354" i="2" s="1"/>
  <c r="O353355" i="2"/>
  <c r="P353355" i="2" s="1"/>
  <c r="O353356" i="2"/>
  <c r="P353356" i="2" s="1"/>
  <c r="O353357" i="2"/>
  <c r="P353357" i="2" s="1"/>
  <c r="O353358" i="2"/>
  <c r="P353358" i="2" s="1"/>
  <c r="O353359" i="2"/>
  <c r="P353359" i="2" s="1"/>
  <c r="O353360" i="2"/>
  <c r="P353360" i="2" s="1"/>
  <c r="O353361" i="2"/>
  <c r="P353361" i="2" s="1"/>
  <c r="O353362" i="2"/>
  <c r="P353362" i="2" s="1"/>
  <c r="O353363" i="2"/>
  <c r="P353363" i="2" s="1"/>
  <c r="O353364" i="2"/>
  <c r="P353364" i="2" s="1"/>
  <c r="O353365" i="2"/>
  <c r="P353365" i="2" s="1"/>
  <c r="O353366" i="2"/>
  <c r="P353366" i="2" s="1"/>
  <c r="O353367" i="2"/>
  <c r="P353367" i="2" s="1"/>
  <c r="O353368" i="2"/>
  <c r="P353368" i="2" s="1"/>
  <c r="O353369" i="2"/>
  <c r="P353369" i="2" s="1"/>
  <c r="O353370" i="2"/>
  <c r="P353370" i="2" s="1"/>
  <c r="O353371" i="2"/>
  <c r="P353371" i="2" s="1"/>
  <c r="O353372" i="2"/>
  <c r="P353372" i="2" s="1"/>
  <c r="O353373" i="2"/>
  <c r="P353373" i="2" s="1"/>
  <c r="O353374" i="2"/>
  <c r="P353374" i="2" s="1"/>
  <c r="O353375" i="2"/>
  <c r="P353375" i="2" s="1"/>
  <c r="O353376" i="2"/>
  <c r="P353376" i="2" s="1"/>
  <c r="O353377" i="2"/>
  <c r="P353377" i="2" s="1"/>
  <c r="O353378" i="2"/>
  <c r="P353378" i="2" s="1"/>
  <c r="O353379" i="2"/>
  <c r="P353379" i="2" s="1"/>
  <c r="O353380" i="2"/>
  <c r="P353380" i="2" s="1"/>
  <c r="O353381" i="2"/>
  <c r="P353381" i="2" s="1"/>
  <c r="O353382" i="2"/>
  <c r="P353382" i="2" s="1"/>
  <c r="O353383" i="2"/>
  <c r="P353383" i="2" s="1"/>
  <c r="O353384" i="2"/>
  <c r="P353384" i="2" s="1"/>
  <c r="O353385" i="2"/>
  <c r="P353385" i="2" s="1"/>
  <c r="O353386" i="2"/>
  <c r="P353386" i="2" s="1"/>
  <c r="O353387" i="2"/>
  <c r="P353387" i="2" s="1"/>
  <c r="O353388" i="2"/>
  <c r="P353388" i="2" s="1"/>
  <c r="O353389" i="2"/>
  <c r="P353389" i="2" s="1"/>
  <c r="O353390" i="2"/>
  <c r="P353390" i="2" s="1"/>
  <c r="O353391" i="2"/>
  <c r="P353391" i="2" s="1"/>
  <c r="O353392" i="2"/>
  <c r="P353392" i="2" s="1"/>
  <c r="O353393" i="2"/>
  <c r="P353393" i="2" s="1"/>
  <c r="O353394" i="2"/>
  <c r="P353394" i="2" s="1"/>
  <c r="O353395" i="2"/>
  <c r="P353395" i="2" s="1"/>
  <c r="O353396" i="2"/>
  <c r="P353396" i="2" s="1"/>
  <c r="O353397" i="2"/>
  <c r="P353397" i="2" s="1"/>
  <c r="O353398" i="2"/>
  <c r="P353398" i="2" s="1"/>
  <c r="O353399" i="2"/>
  <c r="P353399" i="2" s="1"/>
  <c r="O353400" i="2"/>
  <c r="P353400" i="2" s="1"/>
  <c r="O353401" i="2"/>
  <c r="P353401" i="2" s="1"/>
  <c r="O353402" i="2"/>
  <c r="P353402" i="2" s="1"/>
  <c r="O353403" i="2"/>
  <c r="P353403" i="2" s="1"/>
  <c r="O353404" i="2"/>
  <c r="P353404" i="2" s="1"/>
  <c r="O353405" i="2"/>
  <c r="P353405" i="2" s="1"/>
  <c r="O353406" i="2"/>
  <c r="P353406" i="2" s="1"/>
  <c r="O353407" i="2"/>
  <c r="P353407" i="2" s="1"/>
  <c r="O353408" i="2"/>
  <c r="P353408" i="2" s="1"/>
  <c r="O353409" i="2"/>
  <c r="P353409" i="2" s="1"/>
  <c r="O353410" i="2"/>
  <c r="P353410" i="2" s="1"/>
  <c r="O353411" i="2"/>
  <c r="P353411" i="2" s="1"/>
  <c r="O353412" i="2"/>
  <c r="P353412" i="2" s="1"/>
  <c r="O353413" i="2"/>
  <c r="P353413" i="2" s="1"/>
  <c r="O353414" i="2"/>
  <c r="P353414" i="2" s="1"/>
  <c r="O353415" i="2"/>
  <c r="P353415" i="2" s="1"/>
  <c r="O353416" i="2"/>
  <c r="P353416" i="2" s="1"/>
  <c r="O353417" i="2"/>
  <c r="P353417" i="2" s="1"/>
  <c r="O353418" i="2"/>
  <c r="P353418" i="2" s="1"/>
  <c r="O353419" i="2"/>
  <c r="P353419" i="2" s="1"/>
  <c r="O353420" i="2"/>
  <c r="P353420" i="2" s="1"/>
  <c r="O353421" i="2"/>
  <c r="P353421" i="2" s="1"/>
  <c r="O353422" i="2"/>
  <c r="P353422" i="2" s="1"/>
  <c r="O353423" i="2"/>
  <c r="P353423" i="2" s="1"/>
  <c r="O353424" i="2"/>
  <c r="P353424" i="2" s="1"/>
  <c r="O353425" i="2"/>
  <c r="P353425" i="2" s="1"/>
  <c r="O353426" i="2"/>
  <c r="P353426" i="2" s="1"/>
  <c r="O353427" i="2"/>
  <c r="P353427" i="2" s="1"/>
  <c r="O353428" i="2"/>
  <c r="P353428" i="2" s="1"/>
  <c r="O353429" i="2"/>
  <c r="P353429" i="2" s="1"/>
  <c r="O353430" i="2"/>
  <c r="P353430" i="2" s="1"/>
  <c r="O353431" i="2"/>
  <c r="P353431" i="2" s="1"/>
  <c r="O353432" i="2"/>
  <c r="P353432" i="2" s="1"/>
  <c r="O353433" i="2"/>
  <c r="P353433" i="2" s="1"/>
  <c r="O353434" i="2"/>
  <c r="P353434" i="2" s="1"/>
  <c r="O353435" i="2"/>
  <c r="P353435" i="2" s="1"/>
  <c r="O353436" i="2"/>
  <c r="P353436" i="2" s="1"/>
  <c r="O353437" i="2"/>
  <c r="P353437" i="2" s="1"/>
  <c r="O353438" i="2"/>
  <c r="P353438" i="2" s="1"/>
  <c r="O353439" i="2"/>
  <c r="P353439" i="2" s="1"/>
  <c r="O353440" i="2"/>
  <c r="P353440" i="2" s="1"/>
  <c r="O353441" i="2"/>
  <c r="P353441" i="2" s="1"/>
  <c r="O353442" i="2"/>
  <c r="P353442" i="2" s="1"/>
  <c r="O353443" i="2"/>
  <c r="P353443" i="2" s="1"/>
  <c r="O353444" i="2"/>
  <c r="P353444" i="2" s="1"/>
  <c r="O353445" i="2"/>
  <c r="P353445" i="2" s="1"/>
  <c r="O353446" i="2"/>
  <c r="P353446" i="2" s="1"/>
  <c r="O353447" i="2"/>
  <c r="P353447" i="2" s="1"/>
  <c r="O353448" i="2"/>
  <c r="P353448" i="2" s="1"/>
  <c r="O353449" i="2"/>
  <c r="P353449" i="2" s="1"/>
  <c r="O353450" i="2"/>
  <c r="P353450" i="2" s="1"/>
  <c r="O353451" i="2"/>
  <c r="P353451" i="2" s="1"/>
  <c r="O353452" i="2"/>
  <c r="P353452" i="2" s="1"/>
  <c r="O353453" i="2"/>
  <c r="P353453" i="2" s="1"/>
  <c r="O353454" i="2"/>
  <c r="P353454" i="2" s="1"/>
  <c r="O353455" i="2"/>
  <c r="P353455" i="2" s="1"/>
  <c r="O353456" i="2"/>
  <c r="P353456" i="2" s="1"/>
  <c r="O353457" i="2"/>
  <c r="P353457" i="2" s="1"/>
  <c r="O353458" i="2"/>
  <c r="P353458" i="2" s="1"/>
  <c r="O353459" i="2"/>
  <c r="P353459" i="2" s="1"/>
  <c r="O353460" i="2"/>
  <c r="P353460" i="2" s="1"/>
  <c r="O353461" i="2"/>
  <c r="P353461" i="2" s="1"/>
  <c r="O353462" i="2"/>
  <c r="P353462" i="2" s="1"/>
  <c r="O353463" i="2"/>
  <c r="P353463" i="2" s="1"/>
  <c r="O353464" i="2"/>
  <c r="P353464" i="2" s="1"/>
  <c r="O353465" i="2"/>
  <c r="P353465" i="2" s="1"/>
  <c r="O353466" i="2"/>
  <c r="P353466" i="2" s="1"/>
  <c r="O353467" i="2"/>
  <c r="P353467" i="2" s="1"/>
  <c r="O353468" i="2"/>
  <c r="P353468" i="2" s="1"/>
  <c r="O353469" i="2"/>
  <c r="P353469" i="2" s="1"/>
  <c r="O353470" i="2"/>
  <c r="P353470" i="2" s="1"/>
  <c r="O353471" i="2"/>
  <c r="P353471" i="2" s="1"/>
  <c r="O353472" i="2"/>
  <c r="P353472" i="2" s="1"/>
  <c r="O353473" i="2"/>
  <c r="P353473" i="2" s="1"/>
  <c r="O353474" i="2"/>
  <c r="P353474" i="2" s="1"/>
  <c r="O353475" i="2"/>
  <c r="P353475" i="2" s="1"/>
  <c r="O353476" i="2"/>
  <c r="P353476" i="2" s="1"/>
  <c r="O353477" i="2"/>
  <c r="P353477" i="2" s="1"/>
  <c r="O353478" i="2"/>
  <c r="P353478" i="2" s="1"/>
  <c r="O353479" i="2"/>
  <c r="P353479" i="2" s="1"/>
  <c r="O353480" i="2"/>
  <c r="P353480" i="2" s="1"/>
  <c r="O353481" i="2"/>
  <c r="P353481" i="2" s="1"/>
  <c r="O353482" i="2"/>
  <c r="P353482" i="2" s="1"/>
  <c r="O353483" i="2"/>
  <c r="P353483" i="2" s="1"/>
  <c r="O353484" i="2"/>
  <c r="P353484" i="2" s="1"/>
  <c r="O353485" i="2"/>
  <c r="P353485" i="2" s="1"/>
  <c r="O353486" i="2"/>
  <c r="P353486" i="2" s="1"/>
  <c r="O353487" i="2"/>
  <c r="P353487" i="2" s="1"/>
  <c r="O353488" i="2"/>
  <c r="P353488" i="2" s="1"/>
  <c r="O353489" i="2"/>
  <c r="P353489" i="2" s="1"/>
  <c r="O353490" i="2"/>
  <c r="P353490" i="2" s="1"/>
  <c r="O353491" i="2"/>
  <c r="P353491" i="2" s="1"/>
  <c r="O353492" i="2"/>
  <c r="P353492" i="2" s="1"/>
  <c r="O353493" i="2"/>
  <c r="P353493" i="2" s="1"/>
  <c r="O353494" i="2"/>
  <c r="P353494" i="2" s="1"/>
  <c r="O353495" i="2"/>
  <c r="P353495" i="2" s="1"/>
  <c r="O353496" i="2"/>
  <c r="P353496" i="2" s="1"/>
  <c r="O353497" i="2"/>
  <c r="P353497" i="2" s="1"/>
  <c r="O353498" i="2"/>
  <c r="P353498" i="2" s="1"/>
  <c r="O353499" i="2"/>
  <c r="P353499" i="2" s="1"/>
  <c r="O353500" i="2"/>
  <c r="P353500" i="2" s="1"/>
  <c r="O353501" i="2"/>
  <c r="P353501" i="2" s="1"/>
  <c r="O353502" i="2"/>
  <c r="P353502" i="2" s="1"/>
  <c r="O353503" i="2"/>
  <c r="P353503" i="2" s="1"/>
  <c r="O353504" i="2"/>
  <c r="P353504" i="2" s="1"/>
  <c r="O353505" i="2"/>
  <c r="P353505" i="2" s="1"/>
  <c r="O353506" i="2"/>
  <c r="P353506" i="2" s="1"/>
  <c r="O353507" i="2"/>
  <c r="P353507" i="2" s="1"/>
  <c r="O353508" i="2"/>
  <c r="P353508" i="2" s="1"/>
  <c r="O353509" i="2"/>
  <c r="P353509" i="2" s="1"/>
  <c r="O353510" i="2"/>
  <c r="P353510" i="2" s="1"/>
  <c r="O353511" i="2"/>
  <c r="P353511" i="2" s="1"/>
  <c r="O353512" i="2"/>
  <c r="P353512" i="2" s="1"/>
  <c r="O353513" i="2"/>
  <c r="P353513" i="2" s="1"/>
  <c r="O353514" i="2"/>
  <c r="P353514" i="2" s="1"/>
  <c r="O353515" i="2"/>
  <c r="P353515" i="2" s="1"/>
  <c r="O353516" i="2"/>
  <c r="P353516" i="2" s="1"/>
  <c r="O353517" i="2"/>
  <c r="P353517" i="2" s="1"/>
  <c r="O353518" i="2"/>
  <c r="P353518" i="2" s="1"/>
  <c r="O353519" i="2"/>
  <c r="P353519" i="2" s="1"/>
  <c r="O353520" i="2"/>
  <c r="P353520" i="2" s="1"/>
  <c r="O353521" i="2"/>
  <c r="P353521" i="2" s="1"/>
  <c r="O353522" i="2"/>
  <c r="P353522" i="2" s="1"/>
  <c r="O353523" i="2"/>
  <c r="P353523" i="2" s="1"/>
  <c r="O353524" i="2"/>
  <c r="P353524" i="2" s="1"/>
  <c r="O353525" i="2"/>
  <c r="P353525" i="2" s="1"/>
  <c r="O353526" i="2"/>
  <c r="P353526" i="2" s="1"/>
  <c r="O353527" i="2"/>
  <c r="P353527" i="2" s="1"/>
  <c r="O353528" i="2"/>
  <c r="P353528" i="2" s="1"/>
  <c r="O353529" i="2"/>
  <c r="P353529" i="2" s="1"/>
  <c r="O353530" i="2"/>
  <c r="P353530" i="2" s="1"/>
  <c r="O353531" i="2"/>
  <c r="P353531" i="2" s="1"/>
  <c r="O353532" i="2"/>
  <c r="P353532" i="2" s="1"/>
  <c r="O353533" i="2"/>
  <c r="P353533" i="2" s="1"/>
  <c r="O353534" i="2"/>
  <c r="P353534" i="2" s="1"/>
  <c r="O353535" i="2"/>
  <c r="P353535" i="2" s="1"/>
  <c r="O353536" i="2"/>
  <c r="P353536" i="2" s="1"/>
  <c r="O353537" i="2"/>
  <c r="P353537" i="2" s="1"/>
  <c r="O353538" i="2"/>
  <c r="P353538" i="2" s="1"/>
  <c r="O353539" i="2"/>
  <c r="P353539" i="2" s="1"/>
  <c r="O353540" i="2"/>
  <c r="P353540" i="2" s="1"/>
  <c r="O353541" i="2"/>
  <c r="P353541" i="2" s="1"/>
  <c r="O353542" i="2"/>
  <c r="P353542" i="2" s="1"/>
  <c r="O353543" i="2"/>
  <c r="P353543" i="2" s="1"/>
  <c r="O353544" i="2"/>
  <c r="P353544" i="2" s="1"/>
  <c r="O353545" i="2"/>
  <c r="P353545" i="2" s="1"/>
  <c r="O353546" i="2"/>
  <c r="P353546" i="2" s="1"/>
  <c r="O353547" i="2"/>
  <c r="P353547" i="2" s="1"/>
  <c r="O353548" i="2"/>
  <c r="P353548" i="2" s="1"/>
  <c r="O353549" i="2"/>
  <c r="P353549" i="2" s="1"/>
  <c r="O353550" i="2"/>
  <c r="P353550" i="2" s="1"/>
  <c r="O353551" i="2"/>
  <c r="P353551" i="2" s="1"/>
  <c r="O353552" i="2"/>
  <c r="P353552" i="2" s="1"/>
  <c r="O353553" i="2"/>
  <c r="P353553" i="2" s="1"/>
  <c r="O353554" i="2"/>
  <c r="P353554" i="2" s="1"/>
  <c r="O353555" i="2"/>
  <c r="P353555" i="2" s="1"/>
  <c r="O353556" i="2"/>
  <c r="P353556" i="2" s="1"/>
  <c r="O353557" i="2"/>
  <c r="P353557" i="2" s="1"/>
  <c r="O353558" i="2"/>
  <c r="P353558" i="2" s="1"/>
  <c r="O353559" i="2"/>
  <c r="P353559" i="2" s="1"/>
  <c r="O353560" i="2"/>
  <c r="P353560" i="2" s="1"/>
  <c r="O353561" i="2"/>
  <c r="P353561" i="2" s="1"/>
  <c r="O353562" i="2"/>
  <c r="P353562" i="2" s="1"/>
  <c r="O353563" i="2"/>
  <c r="P353563" i="2" s="1"/>
  <c r="O353564" i="2"/>
  <c r="P353564" i="2" s="1"/>
  <c r="O353565" i="2"/>
  <c r="P353565" i="2" s="1"/>
  <c r="O353566" i="2"/>
  <c r="P353566" i="2" s="1"/>
  <c r="O353567" i="2"/>
  <c r="P353567" i="2" s="1"/>
  <c r="O353568" i="2"/>
  <c r="P353568" i="2" s="1"/>
  <c r="O353569" i="2"/>
  <c r="P353569" i="2" s="1"/>
  <c r="O353570" i="2"/>
  <c r="P353570" i="2" s="1"/>
  <c r="O353571" i="2"/>
  <c r="P353571" i="2" s="1"/>
  <c r="O353572" i="2"/>
  <c r="P353572" i="2" s="1"/>
  <c r="O353573" i="2"/>
  <c r="P353573" i="2" s="1"/>
  <c r="O353574" i="2"/>
  <c r="P353574" i="2" s="1"/>
  <c r="O353575" i="2"/>
  <c r="P353575" i="2" s="1"/>
  <c r="O353576" i="2"/>
  <c r="P353576" i="2" s="1"/>
  <c r="O353577" i="2"/>
  <c r="P353577" i="2" s="1"/>
  <c r="O353578" i="2"/>
  <c r="P353578" i="2" s="1"/>
  <c r="O353579" i="2"/>
  <c r="P353579" i="2" s="1"/>
  <c r="O353580" i="2"/>
  <c r="P353580" i="2" s="1"/>
  <c r="O353581" i="2"/>
  <c r="P353581" i="2" s="1"/>
  <c r="O353582" i="2"/>
  <c r="P353582" i="2" s="1"/>
  <c r="O353583" i="2"/>
  <c r="P353583" i="2" s="1"/>
  <c r="O353584" i="2"/>
  <c r="P353584" i="2" s="1"/>
  <c r="O353585" i="2"/>
  <c r="P353585" i="2" s="1"/>
  <c r="O353586" i="2"/>
  <c r="P353586" i="2" s="1"/>
  <c r="O353587" i="2"/>
  <c r="P353587" i="2" s="1"/>
  <c r="O353588" i="2"/>
  <c r="P353588" i="2" s="1"/>
  <c r="O353589" i="2"/>
  <c r="P353589" i="2" s="1"/>
  <c r="O353590" i="2"/>
  <c r="P353590" i="2" s="1"/>
  <c r="O353591" i="2"/>
  <c r="P353591" i="2" s="1"/>
  <c r="O353592" i="2"/>
  <c r="P353592" i="2" s="1"/>
  <c r="O353593" i="2"/>
  <c r="P353593" i="2" s="1"/>
  <c r="O353594" i="2"/>
  <c r="P353594" i="2" s="1"/>
  <c r="O353595" i="2"/>
  <c r="P353595" i="2" s="1"/>
  <c r="O353596" i="2"/>
  <c r="P353596" i="2" s="1"/>
  <c r="O353597" i="2"/>
  <c r="P353597" i="2" s="1"/>
  <c r="O353598" i="2"/>
  <c r="P353598" i="2" s="1"/>
  <c r="O353599" i="2"/>
  <c r="P353599" i="2" s="1"/>
  <c r="O353600" i="2"/>
  <c r="P353600" i="2" s="1"/>
  <c r="O353601" i="2"/>
  <c r="P353601" i="2" s="1"/>
  <c r="O353602" i="2"/>
  <c r="P353602" i="2" s="1"/>
  <c r="O353603" i="2"/>
  <c r="P353603" i="2" s="1"/>
  <c r="O353604" i="2"/>
  <c r="P353604" i="2" s="1"/>
  <c r="O353605" i="2"/>
  <c r="P353605" i="2" s="1"/>
  <c r="O353606" i="2"/>
  <c r="P353606" i="2" s="1"/>
  <c r="O353607" i="2"/>
  <c r="P353607" i="2" s="1"/>
  <c r="O353608" i="2"/>
  <c r="P353608" i="2" s="1"/>
  <c r="O353609" i="2"/>
  <c r="P353609" i="2" s="1"/>
  <c r="O353610" i="2"/>
  <c r="P353610" i="2" s="1"/>
  <c r="O353611" i="2"/>
  <c r="P353611" i="2" s="1"/>
  <c r="O353612" i="2"/>
  <c r="P353612" i="2" s="1"/>
  <c r="O353613" i="2"/>
  <c r="P353613" i="2" s="1"/>
  <c r="O353614" i="2"/>
  <c r="P353614" i="2" s="1"/>
  <c r="O353615" i="2"/>
  <c r="P353615" i="2" s="1"/>
  <c r="O353616" i="2"/>
  <c r="P353616" i="2" s="1"/>
  <c r="O353617" i="2"/>
  <c r="P353617" i="2" s="1"/>
  <c r="O353618" i="2"/>
  <c r="P353618" i="2" s="1"/>
  <c r="O353619" i="2"/>
  <c r="P353619" i="2" s="1"/>
  <c r="O353620" i="2"/>
  <c r="P353620" i="2" s="1"/>
  <c r="O353621" i="2"/>
  <c r="P353621" i="2" s="1"/>
  <c r="O353622" i="2"/>
  <c r="P353622" i="2" s="1"/>
  <c r="O353623" i="2"/>
  <c r="P353623" i="2" s="1"/>
  <c r="O353624" i="2"/>
  <c r="P353624" i="2" s="1"/>
  <c r="O353625" i="2"/>
  <c r="P353625" i="2" s="1"/>
  <c r="O353626" i="2"/>
  <c r="P353626" i="2" s="1"/>
  <c r="O353627" i="2"/>
  <c r="P353627" i="2" s="1"/>
  <c r="O353628" i="2"/>
  <c r="P353628" i="2" s="1"/>
  <c r="O353629" i="2"/>
  <c r="P353629" i="2" s="1"/>
  <c r="O353630" i="2"/>
  <c r="P353630" i="2" s="1"/>
  <c r="O353631" i="2"/>
  <c r="P353631" i="2" s="1"/>
  <c r="O353632" i="2"/>
  <c r="P353632" i="2" s="1"/>
  <c r="O353633" i="2"/>
  <c r="P353633" i="2" s="1"/>
  <c r="O353634" i="2"/>
  <c r="P353634" i="2" s="1"/>
  <c r="O353635" i="2"/>
  <c r="P353635" i="2" s="1"/>
  <c r="O353636" i="2"/>
  <c r="P353636" i="2" s="1"/>
  <c r="O353637" i="2"/>
  <c r="P353637" i="2" s="1"/>
  <c r="O353638" i="2"/>
  <c r="P353638" i="2" s="1"/>
  <c r="O353639" i="2"/>
  <c r="P353639" i="2" s="1"/>
  <c r="O353640" i="2"/>
  <c r="P353640" i="2" s="1"/>
  <c r="O353641" i="2"/>
  <c r="P353641" i="2" s="1"/>
  <c r="O353642" i="2"/>
  <c r="P353642" i="2" s="1"/>
  <c r="O353643" i="2"/>
  <c r="P353643" i="2" s="1"/>
  <c r="O353644" i="2"/>
  <c r="P353644" i="2" s="1"/>
  <c r="O353645" i="2"/>
  <c r="P353645" i="2" s="1"/>
  <c r="O353646" i="2"/>
  <c r="P353646" i="2" s="1"/>
  <c r="O353647" i="2"/>
  <c r="P353647" i="2" s="1"/>
  <c r="O353648" i="2"/>
  <c r="P353648" i="2" s="1"/>
  <c r="O353649" i="2"/>
  <c r="P353649" i="2" s="1"/>
  <c r="O353650" i="2"/>
  <c r="P353650" i="2" s="1"/>
  <c r="O353651" i="2"/>
  <c r="P353651" i="2" s="1"/>
  <c r="O353652" i="2"/>
  <c r="P353652" i="2" s="1"/>
  <c r="O353653" i="2"/>
  <c r="P353653" i="2" s="1"/>
  <c r="O353654" i="2"/>
  <c r="P353654" i="2" s="1"/>
  <c r="O353655" i="2"/>
  <c r="P353655" i="2" s="1"/>
  <c r="O353656" i="2"/>
  <c r="P353656" i="2" s="1"/>
  <c r="O353657" i="2"/>
  <c r="P353657" i="2" s="1"/>
  <c r="O353658" i="2"/>
  <c r="P353658" i="2" s="1"/>
  <c r="O353659" i="2"/>
  <c r="P353659" i="2" s="1"/>
  <c r="O353660" i="2"/>
  <c r="P353660" i="2" s="1"/>
  <c r="O353661" i="2"/>
  <c r="P353661" i="2" s="1"/>
  <c r="O353662" i="2"/>
  <c r="P353662" i="2" s="1"/>
  <c r="O353663" i="2"/>
  <c r="P353663" i="2" s="1"/>
  <c r="O353664" i="2"/>
  <c r="P353664" i="2" s="1"/>
  <c r="O353665" i="2"/>
  <c r="P353665" i="2" s="1"/>
  <c r="O353666" i="2"/>
  <c r="P353666" i="2" s="1"/>
  <c r="O353667" i="2"/>
  <c r="P353667" i="2" s="1"/>
  <c r="O353668" i="2"/>
  <c r="P353668" i="2" s="1"/>
  <c r="O353669" i="2"/>
  <c r="P353669" i="2" s="1"/>
  <c r="O353670" i="2"/>
  <c r="P353670" i="2" s="1"/>
  <c r="O353671" i="2"/>
  <c r="P353671" i="2" s="1"/>
  <c r="O353672" i="2"/>
  <c r="P353672" i="2" s="1"/>
  <c r="O353673" i="2"/>
  <c r="P353673" i="2" s="1"/>
  <c r="O353674" i="2"/>
  <c r="P353674" i="2" s="1"/>
  <c r="O353675" i="2"/>
  <c r="P353675" i="2" s="1"/>
  <c r="O353676" i="2"/>
  <c r="P353676" i="2" s="1"/>
  <c r="O353677" i="2"/>
  <c r="P353677" i="2" s="1"/>
  <c r="O353678" i="2"/>
  <c r="P353678" i="2" s="1"/>
  <c r="O353679" i="2"/>
  <c r="P353679" i="2" s="1"/>
  <c r="O353680" i="2"/>
  <c r="P353680" i="2" s="1"/>
  <c r="O353681" i="2"/>
  <c r="P353681" i="2" s="1"/>
  <c r="O353682" i="2"/>
  <c r="P353682" i="2" s="1"/>
  <c r="O353683" i="2"/>
  <c r="P353683" i="2" s="1"/>
  <c r="O353684" i="2"/>
  <c r="P353684" i="2" s="1"/>
  <c r="O353685" i="2"/>
  <c r="P353685" i="2" s="1"/>
  <c r="O353686" i="2"/>
  <c r="P353686" i="2" s="1"/>
  <c r="O353687" i="2"/>
  <c r="P353687" i="2" s="1"/>
  <c r="O353688" i="2"/>
  <c r="P353688" i="2" s="1"/>
  <c r="O353689" i="2"/>
  <c r="P353689" i="2" s="1"/>
  <c r="O353690" i="2"/>
  <c r="P353690" i="2" s="1"/>
  <c r="O353691" i="2"/>
  <c r="P353691" i="2" s="1"/>
  <c r="O353692" i="2"/>
  <c r="P353692" i="2" s="1"/>
  <c r="O353693" i="2"/>
  <c r="P353693" i="2" s="1"/>
  <c r="O353694" i="2"/>
  <c r="P353694" i="2" s="1"/>
  <c r="O353695" i="2"/>
  <c r="P353695" i="2" s="1"/>
  <c r="O353696" i="2"/>
  <c r="P353696" i="2" s="1"/>
  <c r="O353697" i="2"/>
  <c r="P353697" i="2" s="1"/>
  <c r="O353698" i="2"/>
  <c r="P353698" i="2" s="1"/>
  <c r="O353699" i="2"/>
  <c r="P353699" i="2" s="1"/>
  <c r="O353700" i="2"/>
  <c r="P353700" i="2" s="1"/>
  <c r="O353701" i="2"/>
  <c r="P353701" i="2" s="1"/>
  <c r="O353702" i="2"/>
  <c r="P353702" i="2" s="1"/>
  <c r="O353703" i="2"/>
  <c r="P353703" i="2" s="1"/>
  <c r="O353704" i="2"/>
  <c r="P353704" i="2" s="1"/>
  <c r="O353705" i="2"/>
  <c r="P353705" i="2" s="1"/>
  <c r="O353706" i="2"/>
  <c r="P353706" i="2" s="1"/>
  <c r="O353707" i="2"/>
  <c r="P353707" i="2" s="1"/>
  <c r="O353708" i="2"/>
  <c r="P353708" i="2" s="1"/>
  <c r="O353709" i="2"/>
  <c r="P353709" i="2" s="1"/>
  <c r="O353710" i="2"/>
  <c r="P353710" i="2" s="1"/>
  <c r="O353711" i="2"/>
  <c r="P353711" i="2" s="1"/>
  <c r="O353712" i="2"/>
  <c r="P353712" i="2" s="1"/>
  <c r="O353713" i="2"/>
  <c r="P353713" i="2" s="1"/>
  <c r="O353714" i="2"/>
  <c r="P353714" i="2" s="1"/>
  <c r="O353715" i="2"/>
  <c r="P353715" i="2" s="1"/>
  <c r="O353716" i="2"/>
  <c r="P353716" i="2" s="1"/>
  <c r="O353717" i="2"/>
  <c r="P353717" i="2" s="1"/>
  <c r="O353718" i="2"/>
  <c r="P353718" i="2" s="1"/>
  <c r="O353719" i="2"/>
  <c r="P353719" i="2" s="1"/>
  <c r="O353720" i="2"/>
  <c r="P353720" i="2" s="1"/>
  <c r="O353721" i="2"/>
  <c r="P353721" i="2" s="1"/>
  <c r="O353722" i="2"/>
  <c r="P353722" i="2" s="1"/>
  <c r="O353723" i="2"/>
  <c r="P353723" i="2" s="1"/>
  <c r="O353724" i="2"/>
  <c r="P353724" i="2" s="1"/>
  <c r="O353725" i="2"/>
  <c r="P353725" i="2" s="1"/>
  <c r="O353726" i="2"/>
  <c r="P353726" i="2" s="1"/>
  <c r="O353727" i="2"/>
  <c r="P353727" i="2" s="1"/>
  <c r="O353728" i="2"/>
  <c r="P353728" i="2" s="1"/>
  <c r="O353729" i="2"/>
  <c r="P353729" i="2" s="1"/>
  <c r="O353730" i="2"/>
  <c r="P353730" i="2" s="1"/>
  <c r="O353731" i="2"/>
  <c r="P353731" i="2" s="1"/>
  <c r="O353732" i="2"/>
  <c r="P353732" i="2" s="1"/>
  <c r="O353733" i="2"/>
  <c r="P353733" i="2" s="1"/>
  <c r="O353734" i="2"/>
  <c r="P353734" i="2" s="1"/>
  <c r="O353735" i="2"/>
  <c r="P353735" i="2" s="1"/>
  <c r="O353736" i="2"/>
  <c r="P353736" i="2" s="1"/>
  <c r="O353737" i="2"/>
  <c r="P353737" i="2" s="1"/>
  <c r="O353738" i="2"/>
  <c r="P353738" i="2" s="1"/>
  <c r="O353739" i="2"/>
  <c r="P353739" i="2" s="1"/>
  <c r="O353740" i="2"/>
  <c r="P353740" i="2" s="1"/>
  <c r="O353741" i="2"/>
  <c r="P353741" i="2" s="1"/>
  <c r="O353742" i="2"/>
  <c r="P353742" i="2" s="1"/>
  <c r="O353743" i="2"/>
  <c r="P353743" i="2" s="1"/>
  <c r="O353744" i="2"/>
  <c r="P353744" i="2" s="1"/>
  <c r="O353745" i="2"/>
  <c r="P353745" i="2" s="1"/>
  <c r="O353746" i="2"/>
  <c r="P353746" i="2" s="1"/>
  <c r="O353747" i="2"/>
  <c r="P353747" i="2" s="1"/>
  <c r="O353748" i="2"/>
  <c r="P353748" i="2" s="1"/>
  <c r="O353749" i="2"/>
  <c r="P353749" i="2" s="1"/>
  <c r="O353750" i="2"/>
  <c r="P353750" i="2" s="1"/>
  <c r="O353751" i="2"/>
  <c r="P353751" i="2" s="1"/>
  <c r="O353752" i="2"/>
  <c r="P353752" i="2" s="1"/>
  <c r="O353753" i="2"/>
  <c r="P353753" i="2" s="1"/>
  <c r="O353754" i="2"/>
  <c r="P353754" i="2" s="1"/>
  <c r="O353755" i="2"/>
  <c r="P353755" i="2" s="1"/>
  <c r="O353756" i="2"/>
  <c r="P353756" i="2" s="1"/>
  <c r="O353757" i="2"/>
  <c r="P353757" i="2" s="1"/>
  <c r="O353758" i="2"/>
  <c r="P353758" i="2" s="1"/>
  <c r="O353759" i="2"/>
  <c r="P353759" i="2" s="1"/>
  <c r="O353760" i="2"/>
  <c r="P353760" i="2" s="1"/>
  <c r="O353761" i="2"/>
  <c r="P353761" i="2" s="1"/>
  <c r="O353762" i="2"/>
  <c r="P353762" i="2" s="1"/>
  <c r="O353763" i="2"/>
  <c r="P353763" i="2" s="1"/>
  <c r="O353764" i="2"/>
  <c r="P353764" i="2" s="1"/>
  <c r="O353765" i="2"/>
  <c r="P353765" i="2" s="1"/>
  <c r="O353766" i="2"/>
  <c r="P353766" i="2" s="1"/>
  <c r="O353767" i="2"/>
  <c r="P353767" i="2" s="1"/>
  <c r="O353768" i="2"/>
  <c r="P353768" i="2" s="1"/>
  <c r="O353769" i="2"/>
  <c r="P353769" i="2" s="1"/>
  <c r="O353770" i="2"/>
  <c r="P353770" i="2" s="1"/>
  <c r="O353771" i="2"/>
  <c r="P353771" i="2" s="1"/>
  <c r="O353772" i="2"/>
  <c r="P353772" i="2" s="1"/>
  <c r="O353773" i="2"/>
  <c r="P353773" i="2" s="1"/>
  <c r="O353774" i="2"/>
  <c r="P353774" i="2" s="1"/>
  <c r="O353775" i="2"/>
  <c r="P353775" i="2" s="1"/>
  <c r="O353776" i="2"/>
  <c r="P353776" i="2" s="1"/>
  <c r="O353777" i="2"/>
  <c r="P353777" i="2" s="1"/>
  <c r="O353778" i="2"/>
  <c r="P353778" i="2" s="1"/>
  <c r="O353779" i="2"/>
  <c r="P353779" i="2" s="1"/>
  <c r="O353780" i="2"/>
  <c r="P353780" i="2" s="1"/>
  <c r="O353781" i="2"/>
  <c r="P353781" i="2" s="1"/>
  <c r="O353782" i="2"/>
  <c r="P353782" i="2" s="1"/>
  <c r="O353783" i="2"/>
  <c r="P353783" i="2" s="1"/>
  <c r="O353784" i="2"/>
  <c r="P353784" i="2" s="1"/>
  <c r="O353785" i="2"/>
  <c r="P353785" i="2" s="1"/>
  <c r="O353786" i="2"/>
  <c r="P353786" i="2" s="1"/>
  <c r="O353787" i="2"/>
  <c r="P353787" i="2" s="1"/>
  <c r="O353788" i="2"/>
  <c r="P353788" i="2" s="1"/>
  <c r="O353789" i="2"/>
  <c r="P353789" i="2" s="1"/>
  <c r="O353790" i="2"/>
  <c r="P353790" i="2" s="1"/>
  <c r="O353791" i="2"/>
  <c r="P353791" i="2" s="1"/>
  <c r="O353792" i="2"/>
  <c r="P353792" i="2" s="1"/>
  <c r="O353793" i="2"/>
  <c r="P353793" i="2" s="1"/>
  <c r="O353794" i="2"/>
  <c r="P353794" i="2" s="1"/>
  <c r="O353795" i="2"/>
  <c r="P353795" i="2" s="1"/>
  <c r="O353796" i="2"/>
  <c r="P353796" i="2" s="1"/>
  <c r="O353797" i="2"/>
  <c r="P353797" i="2" s="1"/>
  <c r="O353798" i="2"/>
  <c r="P353798" i="2" s="1"/>
  <c r="O353799" i="2"/>
  <c r="P353799" i="2" s="1"/>
  <c r="O353800" i="2"/>
  <c r="P353800" i="2" s="1"/>
  <c r="O353801" i="2"/>
  <c r="P353801" i="2" s="1"/>
  <c r="O353802" i="2"/>
  <c r="P353802" i="2" s="1"/>
  <c r="O353803" i="2"/>
  <c r="P353803" i="2" s="1"/>
  <c r="O353804" i="2"/>
  <c r="P353804" i="2" s="1"/>
  <c r="O353805" i="2"/>
  <c r="P353805" i="2" s="1"/>
  <c r="O353806" i="2"/>
  <c r="P353806" i="2" s="1"/>
  <c r="O353807" i="2"/>
  <c r="P353807" i="2" s="1"/>
  <c r="O353808" i="2"/>
  <c r="P353808" i="2" s="1"/>
  <c r="O353809" i="2"/>
  <c r="P353809" i="2" s="1"/>
  <c r="O353810" i="2"/>
  <c r="P353810" i="2" s="1"/>
  <c r="O353811" i="2"/>
  <c r="P353811" i="2" s="1"/>
  <c r="O353812" i="2"/>
  <c r="P353812" i="2" s="1"/>
  <c r="O353813" i="2"/>
  <c r="P353813" i="2" s="1"/>
  <c r="O353814" i="2"/>
  <c r="P353814" i="2" s="1"/>
  <c r="O353815" i="2"/>
  <c r="P353815" i="2" s="1"/>
  <c r="O353816" i="2"/>
  <c r="P353816" i="2" s="1"/>
  <c r="O353817" i="2"/>
  <c r="P353817" i="2" s="1"/>
  <c r="O353818" i="2"/>
  <c r="P353818" i="2" s="1"/>
  <c r="O353819" i="2"/>
  <c r="P353819" i="2" s="1"/>
  <c r="O353820" i="2"/>
  <c r="P353820" i="2" s="1"/>
  <c r="O353821" i="2"/>
  <c r="P353821" i="2" s="1"/>
  <c r="O353822" i="2"/>
  <c r="P353822" i="2" s="1"/>
  <c r="O353823" i="2"/>
  <c r="P353823" i="2" s="1"/>
  <c r="O353824" i="2"/>
  <c r="P353824" i="2" s="1"/>
  <c r="O353825" i="2"/>
  <c r="P353825" i="2" s="1"/>
  <c r="O353826" i="2"/>
  <c r="P353826" i="2" s="1"/>
  <c r="O353827" i="2"/>
  <c r="P353827" i="2" s="1"/>
  <c r="O353828" i="2"/>
  <c r="P353828" i="2" s="1"/>
  <c r="O353829" i="2"/>
  <c r="P353829" i="2" s="1"/>
  <c r="O353830" i="2"/>
  <c r="P353830" i="2" s="1"/>
  <c r="O353831" i="2"/>
  <c r="P353831" i="2" s="1"/>
  <c r="O353832" i="2"/>
  <c r="P353832" i="2" s="1"/>
  <c r="O353833" i="2"/>
  <c r="P353833" i="2" s="1"/>
  <c r="O353834" i="2"/>
  <c r="P353834" i="2" s="1"/>
  <c r="O353835" i="2"/>
  <c r="P353835" i="2" s="1"/>
  <c r="O353836" i="2"/>
  <c r="P353836" i="2" s="1"/>
  <c r="O353837" i="2"/>
  <c r="P353837" i="2" s="1"/>
  <c r="O353838" i="2"/>
  <c r="P353838" i="2" s="1"/>
  <c r="O353839" i="2"/>
  <c r="P353839" i="2" s="1"/>
  <c r="O353840" i="2"/>
  <c r="P353840" i="2" s="1"/>
  <c r="O353841" i="2"/>
  <c r="P353841" i="2" s="1"/>
  <c r="O353842" i="2"/>
  <c r="P353842" i="2" s="1"/>
  <c r="O353843" i="2"/>
  <c r="P353843" i="2" s="1"/>
  <c r="O353844" i="2"/>
  <c r="P353844" i="2" s="1"/>
  <c r="O353845" i="2"/>
  <c r="P353845" i="2" s="1"/>
  <c r="O353846" i="2"/>
  <c r="P353846" i="2" s="1"/>
  <c r="O353847" i="2"/>
  <c r="P353847" i="2" s="1"/>
  <c r="O353848" i="2"/>
  <c r="P353848" i="2" s="1"/>
  <c r="O353849" i="2"/>
  <c r="P353849" i="2" s="1"/>
  <c r="O353850" i="2"/>
  <c r="P353850" i="2" s="1"/>
  <c r="O353851" i="2"/>
  <c r="P353851" i="2" s="1"/>
  <c r="O353852" i="2"/>
  <c r="P353852" i="2" s="1"/>
  <c r="O353853" i="2"/>
  <c r="P353853" i="2" s="1"/>
  <c r="O353854" i="2"/>
  <c r="P353854" i="2" s="1"/>
  <c r="O353855" i="2"/>
  <c r="P353855" i="2" s="1"/>
  <c r="O353856" i="2"/>
  <c r="P353856" i="2" s="1"/>
  <c r="O353857" i="2"/>
  <c r="P353857" i="2" s="1"/>
  <c r="O353858" i="2"/>
  <c r="P353858" i="2" s="1"/>
  <c r="O353859" i="2"/>
  <c r="P353859" i="2" s="1"/>
  <c r="O353860" i="2"/>
  <c r="P353860" i="2" s="1"/>
  <c r="O353861" i="2"/>
  <c r="P353861" i="2" s="1"/>
  <c r="O353862" i="2"/>
  <c r="P353862" i="2" s="1"/>
  <c r="O353863" i="2"/>
  <c r="P353863" i="2" s="1"/>
  <c r="O353864" i="2"/>
  <c r="P353864" i="2" s="1"/>
  <c r="O353865" i="2"/>
  <c r="P353865" i="2" s="1"/>
  <c r="O353866" i="2"/>
  <c r="P353866" i="2" s="1"/>
  <c r="O353867" i="2"/>
  <c r="P353867" i="2" s="1"/>
  <c r="O353868" i="2"/>
  <c r="P353868" i="2" s="1"/>
  <c r="O353869" i="2"/>
  <c r="P353869" i="2" s="1"/>
  <c r="O353870" i="2"/>
  <c r="P353870" i="2" s="1"/>
  <c r="O353871" i="2"/>
  <c r="P353871" i="2" s="1"/>
  <c r="O353872" i="2"/>
  <c r="P353872" i="2" s="1"/>
  <c r="O353873" i="2"/>
  <c r="P353873" i="2" s="1"/>
  <c r="O353874" i="2"/>
  <c r="P353874" i="2" s="1"/>
  <c r="O353875" i="2"/>
  <c r="P353875" i="2" s="1"/>
  <c r="O353876" i="2"/>
  <c r="P353876" i="2" s="1"/>
  <c r="O353877" i="2"/>
  <c r="P353877" i="2" s="1"/>
  <c r="O353878" i="2"/>
  <c r="P353878" i="2" s="1"/>
  <c r="O353879" i="2"/>
  <c r="P353879" i="2" s="1"/>
  <c r="O353880" i="2"/>
  <c r="P353880" i="2" s="1"/>
  <c r="O353881" i="2"/>
  <c r="P353881" i="2" s="1"/>
  <c r="O353882" i="2"/>
  <c r="P353882" i="2" s="1"/>
  <c r="O353883" i="2"/>
  <c r="P353883" i="2" s="1"/>
  <c r="O353884" i="2"/>
  <c r="P353884" i="2" s="1"/>
  <c r="O353885" i="2"/>
  <c r="P353885" i="2" s="1"/>
  <c r="O353886" i="2"/>
  <c r="P353886" i="2" s="1"/>
  <c r="O353887" i="2"/>
  <c r="P353887" i="2" s="1"/>
  <c r="O353888" i="2"/>
  <c r="P353888" i="2" s="1"/>
  <c r="O353889" i="2"/>
  <c r="P353889" i="2" s="1"/>
  <c r="O353890" i="2"/>
  <c r="P353890" i="2" s="1"/>
  <c r="O353891" i="2"/>
  <c r="P353891" i="2" s="1"/>
  <c r="O353892" i="2"/>
  <c r="P353892" i="2" s="1"/>
  <c r="O353893" i="2"/>
  <c r="P353893" i="2" s="1"/>
  <c r="O353894" i="2"/>
  <c r="P353894" i="2" s="1"/>
  <c r="O353895" i="2"/>
  <c r="P353895" i="2" s="1"/>
  <c r="O353896" i="2"/>
  <c r="P353896" i="2" s="1"/>
  <c r="O353897" i="2"/>
  <c r="P353897" i="2" s="1"/>
  <c r="O353898" i="2"/>
  <c r="P353898" i="2" s="1"/>
  <c r="O353899" i="2"/>
  <c r="P353899" i="2" s="1"/>
  <c r="O353900" i="2"/>
  <c r="P353900" i="2" s="1"/>
  <c r="O353901" i="2"/>
  <c r="P353901" i="2" s="1"/>
  <c r="O353902" i="2"/>
  <c r="P353902" i="2" s="1"/>
  <c r="O353903" i="2"/>
  <c r="P353903" i="2" s="1"/>
  <c r="O353904" i="2"/>
  <c r="P353904" i="2" s="1"/>
  <c r="O353905" i="2"/>
  <c r="P353905" i="2" s="1"/>
  <c r="O353906" i="2"/>
  <c r="P353906" i="2" s="1"/>
  <c r="O353907" i="2"/>
  <c r="P353907" i="2" s="1"/>
  <c r="O353908" i="2"/>
  <c r="P353908" i="2" s="1"/>
  <c r="O353909" i="2"/>
  <c r="P353909" i="2" s="1"/>
  <c r="O353910" i="2"/>
  <c r="P353910" i="2" s="1"/>
  <c r="O353911" i="2"/>
  <c r="P353911" i="2" s="1"/>
  <c r="O353912" i="2"/>
  <c r="P353912" i="2" s="1"/>
  <c r="O353913" i="2"/>
  <c r="P353913" i="2" s="1"/>
  <c r="O353914" i="2"/>
  <c r="P353914" i="2" s="1"/>
  <c r="O353915" i="2"/>
  <c r="P353915" i="2" s="1"/>
  <c r="O353916" i="2"/>
  <c r="P353916" i="2" s="1"/>
  <c r="O353917" i="2"/>
  <c r="P353917" i="2" s="1"/>
  <c r="O353918" i="2"/>
  <c r="P353918" i="2" s="1"/>
  <c r="O353919" i="2"/>
  <c r="P353919" i="2" s="1"/>
  <c r="O353920" i="2"/>
  <c r="P353920" i="2" s="1"/>
  <c r="O353921" i="2"/>
  <c r="P353921" i="2" s="1"/>
  <c r="O353922" i="2"/>
  <c r="P353922" i="2" s="1"/>
  <c r="O353923" i="2"/>
  <c r="P353923" i="2" s="1"/>
  <c r="O353924" i="2"/>
  <c r="P353924" i="2" s="1"/>
  <c r="O353925" i="2"/>
  <c r="P353925" i="2" s="1"/>
  <c r="O353926" i="2"/>
  <c r="P353926" i="2" s="1"/>
  <c r="O353927" i="2"/>
  <c r="P353927" i="2" s="1"/>
  <c r="O353928" i="2"/>
  <c r="P353928" i="2" s="1"/>
  <c r="O353929" i="2"/>
  <c r="P353929" i="2" s="1"/>
  <c r="O353930" i="2"/>
  <c r="P353930" i="2" s="1"/>
  <c r="O353931" i="2"/>
  <c r="P353931" i="2" s="1"/>
  <c r="O353932" i="2"/>
  <c r="P353932" i="2" s="1"/>
  <c r="O353933" i="2"/>
  <c r="P353933" i="2" s="1"/>
  <c r="O353934" i="2"/>
  <c r="P353934" i="2" s="1"/>
  <c r="O353935" i="2"/>
  <c r="P353935" i="2" s="1"/>
  <c r="O353936" i="2"/>
  <c r="P353936" i="2" s="1"/>
  <c r="O353937" i="2"/>
  <c r="P353937" i="2" s="1"/>
  <c r="O353938" i="2"/>
  <c r="P353938" i="2" s="1"/>
  <c r="O353939" i="2"/>
  <c r="P353939" i="2" s="1"/>
  <c r="O353940" i="2"/>
  <c r="P353940" i="2" s="1"/>
  <c r="O353941" i="2"/>
  <c r="P353941" i="2" s="1"/>
  <c r="O353942" i="2"/>
  <c r="P353942" i="2" s="1"/>
  <c r="O353943" i="2"/>
  <c r="P353943" i="2" s="1"/>
  <c r="O353944" i="2"/>
  <c r="P353944" i="2" s="1"/>
  <c r="O353945" i="2"/>
  <c r="P353945" i="2" s="1"/>
  <c r="O353946" i="2"/>
  <c r="P353946" i="2" s="1"/>
  <c r="O353947" i="2"/>
  <c r="P353947" i="2" s="1"/>
  <c r="O353948" i="2"/>
  <c r="P353948" i="2" s="1"/>
  <c r="O353949" i="2"/>
  <c r="P353949" i="2" s="1"/>
  <c r="O353950" i="2"/>
  <c r="P353950" i="2" s="1"/>
  <c r="O353951" i="2"/>
  <c r="P353951" i="2" s="1"/>
  <c r="O353952" i="2"/>
  <c r="P353952" i="2" s="1"/>
  <c r="O353953" i="2"/>
  <c r="P353953" i="2" s="1"/>
  <c r="O353954" i="2"/>
  <c r="P353954" i="2" s="1"/>
  <c r="O353955" i="2"/>
  <c r="P353955" i="2" s="1"/>
  <c r="O353956" i="2"/>
  <c r="P353956" i="2" s="1"/>
  <c r="O353957" i="2"/>
  <c r="P353957" i="2" s="1"/>
  <c r="O353958" i="2"/>
  <c r="P353958" i="2" s="1"/>
  <c r="O353959" i="2"/>
  <c r="P353959" i="2" s="1"/>
  <c r="O353960" i="2"/>
  <c r="P353960" i="2" s="1"/>
  <c r="O353961" i="2"/>
  <c r="P353961" i="2" s="1"/>
  <c r="O353962" i="2"/>
  <c r="P353962" i="2" s="1"/>
  <c r="O353963" i="2"/>
  <c r="P353963" i="2" s="1"/>
  <c r="O353964" i="2"/>
  <c r="P353964" i="2" s="1"/>
  <c r="O353965" i="2"/>
  <c r="P353965" i="2" s="1"/>
  <c r="O353966" i="2"/>
  <c r="P353966" i="2" s="1"/>
  <c r="O353967" i="2"/>
  <c r="P353967" i="2" s="1"/>
  <c r="O353968" i="2"/>
  <c r="P353968" i="2" s="1"/>
  <c r="O353969" i="2"/>
  <c r="P353969" i="2" s="1"/>
  <c r="O353970" i="2"/>
  <c r="P353970" i="2" s="1"/>
  <c r="O353971" i="2"/>
  <c r="P353971" i="2" s="1"/>
  <c r="O353972" i="2"/>
  <c r="P353972" i="2" s="1"/>
  <c r="O353973" i="2"/>
  <c r="P353973" i="2" s="1"/>
  <c r="O353974" i="2"/>
  <c r="P353974" i="2" s="1"/>
  <c r="O353975" i="2"/>
  <c r="P353975" i="2" s="1"/>
  <c r="O353976" i="2"/>
  <c r="P353976" i="2" s="1"/>
  <c r="O353977" i="2"/>
  <c r="P353977" i="2" s="1"/>
  <c r="O353978" i="2"/>
  <c r="P353978" i="2" s="1"/>
  <c r="O353979" i="2"/>
  <c r="P353979" i="2" s="1"/>
  <c r="O353980" i="2"/>
  <c r="P353980" i="2" s="1"/>
  <c r="O353981" i="2"/>
  <c r="P353981" i="2" s="1"/>
  <c r="O353982" i="2"/>
  <c r="P353982" i="2" s="1"/>
  <c r="O353983" i="2"/>
  <c r="P353983" i="2" s="1"/>
  <c r="O353984" i="2"/>
  <c r="P353984" i="2" s="1"/>
  <c r="O353985" i="2"/>
  <c r="P353985" i="2" s="1"/>
  <c r="O353986" i="2"/>
  <c r="P353986" i="2" s="1"/>
  <c r="O353987" i="2"/>
  <c r="P353987" i="2" s="1"/>
  <c r="O353988" i="2"/>
  <c r="P353988" i="2" s="1"/>
  <c r="O353989" i="2"/>
  <c r="P353989" i="2" s="1"/>
  <c r="O353990" i="2"/>
  <c r="P353990" i="2" s="1"/>
  <c r="O353991" i="2"/>
  <c r="P353991" i="2" s="1"/>
  <c r="O353992" i="2"/>
  <c r="P353992" i="2" s="1"/>
  <c r="O353993" i="2"/>
  <c r="P353993" i="2" s="1"/>
  <c r="O353994" i="2"/>
  <c r="P353994" i="2" s="1"/>
  <c r="O353995" i="2"/>
  <c r="P353995" i="2" s="1"/>
  <c r="O353996" i="2"/>
  <c r="P353996" i="2" s="1"/>
  <c r="O353997" i="2"/>
  <c r="P353997" i="2" s="1"/>
  <c r="O353998" i="2"/>
  <c r="P353998" i="2" s="1"/>
  <c r="O353999" i="2"/>
  <c r="P353999" i="2" s="1"/>
  <c r="O354000" i="2"/>
  <c r="P354000" i="2" s="1"/>
  <c r="O354001" i="2"/>
  <c r="P354001" i="2" s="1"/>
  <c r="O354002" i="2"/>
  <c r="P354002" i="2" s="1"/>
  <c r="O354003" i="2"/>
  <c r="P354003" i="2" s="1"/>
  <c r="O354004" i="2"/>
  <c r="P354004" i="2" s="1"/>
  <c r="O354005" i="2"/>
  <c r="P354005" i="2" s="1"/>
  <c r="O354006" i="2"/>
  <c r="P354006" i="2" s="1"/>
  <c r="O354007" i="2"/>
  <c r="P354007" i="2" s="1"/>
  <c r="O354008" i="2"/>
  <c r="P354008" i="2" s="1"/>
  <c r="O354009" i="2"/>
  <c r="P354009" i="2" s="1"/>
  <c r="O354010" i="2"/>
  <c r="P354010" i="2" s="1"/>
  <c r="O354011" i="2"/>
  <c r="P354011" i="2" s="1"/>
  <c r="O354012" i="2"/>
  <c r="P354012" i="2" s="1"/>
  <c r="O354013" i="2"/>
  <c r="P354013" i="2" s="1"/>
  <c r="O354014" i="2"/>
  <c r="P354014" i="2" s="1"/>
  <c r="O354015" i="2"/>
  <c r="P354015" i="2" s="1"/>
  <c r="O354016" i="2"/>
  <c r="P354016" i="2" s="1"/>
  <c r="O354017" i="2"/>
  <c r="P354017" i="2" s="1"/>
  <c r="O354018" i="2"/>
  <c r="P354018" i="2" s="1"/>
  <c r="O354019" i="2"/>
  <c r="P354019" i="2" s="1"/>
  <c r="O354020" i="2"/>
  <c r="P354020" i="2" s="1"/>
  <c r="O354021" i="2"/>
  <c r="P354021" i="2" s="1"/>
  <c r="O354022" i="2"/>
  <c r="P354022" i="2" s="1"/>
  <c r="O354023" i="2"/>
  <c r="P354023" i="2" s="1"/>
  <c r="O354024" i="2"/>
  <c r="P354024" i="2" s="1"/>
  <c r="O354025" i="2"/>
  <c r="P354025" i="2" s="1"/>
  <c r="O354026" i="2"/>
  <c r="P354026" i="2" s="1"/>
  <c r="O354027" i="2"/>
  <c r="P354027" i="2" s="1"/>
  <c r="O354028" i="2"/>
  <c r="P354028" i="2" s="1"/>
  <c r="O354029" i="2"/>
  <c r="P354029" i="2" s="1"/>
  <c r="O354030" i="2"/>
  <c r="P354030" i="2" s="1"/>
  <c r="O354031" i="2"/>
  <c r="P354031" i="2" s="1"/>
  <c r="O354032" i="2"/>
  <c r="P354032" i="2" s="1"/>
  <c r="O354033" i="2"/>
  <c r="P354033" i="2" s="1"/>
  <c r="O354034" i="2"/>
  <c r="P354034" i="2" s="1"/>
  <c r="O354035" i="2"/>
  <c r="P354035" i="2" s="1"/>
  <c r="O354036" i="2"/>
  <c r="P354036" i="2" s="1"/>
  <c r="O354037" i="2"/>
  <c r="P354037" i="2" s="1"/>
  <c r="O354038" i="2"/>
  <c r="P354038" i="2" s="1"/>
  <c r="O354039" i="2"/>
  <c r="P354039" i="2" s="1"/>
  <c r="O354040" i="2"/>
  <c r="P354040" i="2" s="1"/>
  <c r="O354041" i="2"/>
  <c r="P354041" i="2" s="1"/>
  <c r="O354042" i="2"/>
  <c r="P354042" i="2" s="1"/>
  <c r="O354043" i="2"/>
  <c r="P354043" i="2" s="1"/>
  <c r="O354044" i="2"/>
  <c r="P354044" i="2" s="1"/>
  <c r="O354045" i="2"/>
  <c r="P354045" i="2" s="1"/>
  <c r="O354046" i="2"/>
  <c r="P354046" i="2" s="1"/>
  <c r="O354047" i="2"/>
  <c r="P354047" i="2" s="1"/>
  <c r="O354048" i="2"/>
  <c r="P354048" i="2" s="1"/>
  <c r="O354049" i="2"/>
  <c r="P354049" i="2" s="1"/>
  <c r="O354050" i="2"/>
  <c r="P354050" i="2" s="1"/>
  <c r="O354051" i="2"/>
  <c r="P354051" i="2" s="1"/>
  <c r="O354052" i="2"/>
  <c r="P354052" i="2" s="1"/>
  <c r="O354053" i="2"/>
  <c r="P354053" i="2" s="1"/>
  <c r="O354054" i="2"/>
  <c r="P354054" i="2" s="1"/>
  <c r="O354055" i="2"/>
  <c r="P354055" i="2" s="1"/>
  <c r="O354056" i="2"/>
  <c r="P354056" i="2" s="1"/>
  <c r="O354057" i="2"/>
  <c r="P354057" i="2" s="1"/>
  <c r="O354058" i="2"/>
  <c r="P354058" i="2" s="1"/>
  <c r="O354059" i="2"/>
  <c r="P354059" i="2" s="1"/>
  <c r="O354060" i="2"/>
  <c r="P354060" i="2" s="1"/>
  <c r="O354061" i="2"/>
  <c r="P354061" i="2" s="1"/>
  <c r="O354062" i="2"/>
  <c r="P354062" i="2" s="1"/>
  <c r="O354063" i="2"/>
  <c r="P354063" i="2" s="1"/>
  <c r="O354064" i="2"/>
  <c r="P354064" i="2" s="1"/>
  <c r="O354065" i="2"/>
  <c r="P354065" i="2" s="1"/>
  <c r="O354066" i="2"/>
  <c r="P354066" i="2" s="1"/>
  <c r="O354067" i="2"/>
  <c r="P354067" i="2" s="1"/>
  <c r="O354068" i="2"/>
  <c r="P354068" i="2" s="1"/>
  <c r="O354069" i="2"/>
  <c r="P354069" i="2" s="1"/>
  <c r="O354070" i="2"/>
  <c r="P354070" i="2" s="1"/>
  <c r="O354071" i="2"/>
  <c r="P354071" i="2" s="1"/>
  <c r="O354072" i="2"/>
  <c r="P354072" i="2" s="1"/>
  <c r="O354073" i="2"/>
  <c r="P354073" i="2" s="1"/>
  <c r="O354074" i="2"/>
  <c r="P354074" i="2" s="1"/>
  <c r="O354075" i="2"/>
  <c r="P354075" i="2" s="1"/>
  <c r="O354076" i="2"/>
  <c r="P354076" i="2" s="1"/>
  <c r="O354077" i="2"/>
  <c r="P354077" i="2" s="1"/>
  <c r="O354078" i="2"/>
  <c r="P354078" i="2" s="1"/>
  <c r="O354079" i="2"/>
  <c r="P354079" i="2" s="1"/>
  <c r="O354080" i="2"/>
  <c r="P354080" i="2" s="1"/>
  <c r="O354081" i="2"/>
  <c r="P354081" i="2" s="1"/>
  <c r="O354082" i="2"/>
  <c r="P354082" i="2" s="1"/>
  <c r="O354083" i="2"/>
  <c r="P354083" i="2" s="1"/>
  <c r="O354084" i="2"/>
  <c r="P354084" i="2" s="1"/>
  <c r="O354085" i="2"/>
  <c r="P354085" i="2" s="1"/>
  <c r="O354086" i="2"/>
  <c r="P354086" i="2" s="1"/>
  <c r="O354087" i="2"/>
  <c r="P354087" i="2" s="1"/>
  <c r="O354088" i="2"/>
  <c r="P354088" i="2" s="1"/>
  <c r="O354089" i="2"/>
  <c r="P354089" i="2" s="1"/>
  <c r="O354090" i="2"/>
  <c r="P354090" i="2" s="1"/>
  <c r="O354091" i="2"/>
  <c r="P354091" i="2" s="1"/>
  <c r="O354092" i="2"/>
  <c r="P354092" i="2" s="1"/>
  <c r="O354093" i="2"/>
  <c r="P354093" i="2" s="1"/>
  <c r="O354094" i="2"/>
  <c r="P354094" i="2" s="1"/>
  <c r="O354095" i="2"/>
  <c r="P354095" i="2" s="1"/>
  <c r="O354096" i="2"/>
  <c r="P354096" i="2" s="1"/>
  <c r="O354097" i="2"/>
  <c r="P354097" i="2" s="1"/>
  <c r="O354098" i="2"/>
  <c r="P354098" i="2" s="1"/>
  <c r="O354099" i="2"/>
  <c r="P354099" i="2" s="1"/>
  <c r="O354100" i="2"/>
  <c r="P354100" i="2" s="1"/>
  <c r="O354101" i="2"/>
  <c r="P354101" i="2" s="1"/>
  <c r="O354102" i="2"/>
  <c r="P354102" i="2" s="1"/>
  <c r="O354103" i="2"/>
  <c r="P354103" i="2" s="1"/>
  <c r="O354104" i="2"/>
  <c r="P354104" i="2" s="1"/>
  <c r="O354105" i="2"/>
  <c r="P354105" i="2" s="1"/>
  <c r="O354106" i="2"/>
  <c r="P354106" i="2" s="1"/>
  <c r="O354107" i="2"/>
  <c r="P354107" i="2" s="1"/>
  <c r="O354108" i="2"/>
  <c r="P354108" i="2" s="1"/>
  <c r="O354109" i="2"/>
  <c r="P354109" i="2" s="1"/>
  <c r="O354110" i="2"/>
  <c r="P354110" i="2" s="1"/>
  <c r="O354111" i="2"/>
  <c r="P354111" i="2" s="1"/>
  <c r="O354112" i="2"/>
  <c r="P354112" i="2" s="1"/>
  <c r="O354113" i="2"/>
  <c r="P354113" i="2" s="1"/>
  <c r="O354114" i="2"/>
  <c r="P354114" i="2" s="1"/>
  <c r="O354115" i="2"/>
  <c r="P354115" i="2" s="1"/>
  <c r="O354116" i="2"/>
  <c r="P354116" i="2" s="1"/>
  <c r="O354117" i="2"/>
  <c r="P354117" i="2" s="1"/>
  <c r="O354118" i="2"/>
  <c r="P354118" i="2" s="1"/>
  <c r="O354119" i="2"/>
  <c r="P354119" i="2" s="1"/>
  <c r="O354120" i="2"/>
  <c r="P354120" i="2" s="1"/>
  <c r="O354121" i="2"/>
  <c r="P354121" i="2" s="1"/>
  <c r="O354122" i="2"/>
  <c r="P354122" i="2" s="1"/>
  <c r="O354123" i="2"/>
  <c r="P354123" i="2" s="1"/>
  <c r="O354124" i="2"/>
  <c r="P354124" i="2" s="1"/>
  <c r="O354125" i="2"/>
  <c r="P354125" i="2" s="1"/>
  <c r="O354126" i="2"/>
  <c r="P354126" i="2" s="1"/>
  <c r="O354127" i="2"/>
  <c r="P354127" i="2" s="1"/>
  <c r="O354128" i="2"/>
  <c r="P354128" i="2" s="1"/>
  <c r="O354129" i="2"/>
  <c r="P354129" i="2" s="1"/>
  <c r="O354130" i="2"/>
  <c r="P354130" i="2" s="1"/>
  <c r="O354131" i="2"/>
  <c r="P354131" i="2" s="1"/>
  <c r="O354132" i="2"/>
  <c r="P354132" i="2" s="1"/>
  <c r="O354133" i="2"/>
  <c r="P354133" i="2" s="1"/>
  <c r="O354134" i="2"/>
  <c r="P354134" i="2" s="1"/>
  <c r="O354135" i="2"/>
  <c r="P354135" i="2" s="1"/>
  <c r="O354136" i="2"/>
  <c r="P354136" i="2" s="1"/>
  <c r="O354137" i="2"/>
  <c r="P354137" i="2" s="1"/>
  <c r="O354138" i="2"/>
  <c r="P354138" i="2" s="1"/>
  <c r="O354139" i="2"/>
  <c r="P354139" i="2" s="1"/>
  <c r="O354140" i="2"/>
  <c r="P354140" i="2" s="1"/>
  <c r="O354141" i="2"/>
  <c r="P354141" i="2" s="1"/>
  <c r="O354142" i="2"/>
  <c r="P354142" i="2" s="1"/>
  <c r="O354143" i="2"/>
  <c r="P354143" i="2" s="1"/>
  <c r="O354144" i="2"/>
  <c r="P354144" i="2" s="1"/>
  <c r="O354145" i="2"/>
  <c r="P354145" i="2" s="1"/>
  <c r="O354146" i="2"/>
  <c r="P354146" i="2" s="1"/>
  <c r="O354147" i="2"/>
  <c r="P354147" i="2" s="1"/>
  <c r="O354148" i="2"/>
  <c r="P354148" i="2" s="1"/>
  <c r="O354149" i="2"/>
  <c r="P354149" i="2" s="1"/>
  <c r="O354150" i="2"/>
  <c r="P354150" i="2" s="1"/>
  <c r="O354151" i="2"/>
  <c r="P354151" i="2" s="1"/>
  <c r="O354152" i="2"/>
  <c r="P354152" i="2" s="1"/>
  <c r="O354153" i="2"/>
  <c r="P354153" i="2" s="1"/>
  <c r="O354154" i="2"/>
  <c r="P354154" i="2" s="1"/>
  <c r="O354155" i="2"/>
  <c r="P354155" i="2" s="1"/>
  <c r="O354156" i="2"/>
  <c r="P354156" i="2" s="1"/>
  <c r="O354157" i="2"/>
  <c r="P354157" i="2" s="1"/>
  <c r="O354158" i="2"/>
  <c r="P354158" i="2" s="1"/>
  <c r="O354159" i="2"/>
  <c r="P354159" i="2" s="1"/>
  <c r="O354160" i="2"/>
  <c r="P354160" i="2" s="1"/>
  <c r="O354161" i="2"/>
  <c r="P354161" i="2" s="1"/>
  <c r="O354162" i="2"/>
  <c r="P354162" i="2" s="1"/>
  <c r="O354163" i="2"/>
  <c r="P354163" i="2" s="1"/>
  <c r="O354164" i="2"/>
  <c r="P354164" i="2" s="1"/>
  <c r="O354165" i="2"/>
  <c r="P354165" i="2" s="1"/>
  <c r="O354166" i="2"/>
  <c r="P354166" i="2" s="1"/>
  <c r="O354167" i="2"/>
  <c r="P354167" i="2" s="1"/>
  <c r="O354168" i="2"/>
  <c r="P354168" i="2" s="1"/>
  <c r="O354169" i="2"/>
  <c r="P354169" i="2" s="1"/>
  <c r="O354170" i="2"/>
  <c r="P354170" i="2" s="1"/>
  <c r="O354171" i="2"/>
  <c r="P354171" i="2" s="1"/>
  <c r="O354172" i="2"/>
  <c r="P354172" i="2" s="1"/>
  <c r="O354173" i="2"/>
  <c r="P354173" i="2" s="1"/>
  <c r="O354174" i="2"/>
  <c r="P354174" i="2" s="1"/>
  <c r="O354175" i="2"/>
  <c r="P354175" i="2" s="1"/>
  <c r="O354176" i="2"/>
  <c r="P354176" i="2" s="1"/>
  <c r="O354177" i="2"/>
  <c r="P354177" i="2" s="1"/>
  <c r="O354178" i="2"/>
  <c r="P354178" i="2" s="1"/>
  <c r="O354179" i="2"/>
  <c r="P354179" i="2" s="1"/>
  <c r="O354180" i="2"/>
  <c r="P354180" i="2" s="1"/>
  <c r="O354181" i="2"/>
  <c r="P354181" i="2" s="1"/>
  <c r="O354182" i="2"/>
  <c r="P354182" i="2" s="1"/>
  <c r="O354183" i="2"/>
  <c r="P354183" i="2" s="1"/>
  <c r="O354184" i="2"/>
  <c r="P354184" i="2" s="1"/>
  <c r="O354185" i="2"/>
  <c r="P354185" i="2" s="1"/>
  <c r="O354186" i="2"/>
  <c r="P354186" i="2" s="1"/>
  <c r="O354187" i="2"/>
  <c r="P354187" i="2" s="1"/>
  <c r="O354188" i="2"/>
  <c r="P354188" i="2" s="1"/>
  <c r="O354189" i="2"/>
  <c r="P354189" i="2" s="1"/>
  <c r="O354190" i="2"/>
  <c r="P354190" i="2" s="1"/>
  <c r="O354191" i="2"/>
  <c r="P354191" i="2" s="1"/>
  <c r="O354192" i="2"/>
  <c r="P354192" i="2" s="1"/>
  <c r="O354193" i="2"/>
  <c r="P354193" i="2" s="1"/>
  <c r="O354194" i="2"/>
  <c r="P354194" i="2" s="1"/>
  <c r="O354195" i="2"/>
  <c r="P354195" i="2" s="1"/>
  <c r="O354196" i="2"/>
  <c r="P354196" i="2" s="1"/>
  <c r="O354197" i="2"/>
  <c r="P354197" i="2" s="1"/>
  <c r="O354198" i="2"/>
  <c r="P354198" i="2" s="1"/>
  <c r="O354199" i="2"/>
  <c r="P354199" i="2" s="1"/>
  <c r="O354200" i="2"/>
  <c r="P354200" i="2" s="1"/>
  <c r="O354201" i="2"/>
  <c r="P354201" i="2" s="1"/>
  <c r="O354202" i="2"/>
  <c r="P354202" i="2" s="1"/>
  <c r="O354203" i="2"/>
  <c r="P354203" i="2" s="1"/>
  <c r="O354204" i="2"/>
  <c r="P354204" i="2" s="1"/>
  <c r="O354205" i="2"/>
  <c r="P354205" i="2" s="1"/>
  <c r="O354206" i="2"/>
  <c r="P354206" i="2" s="1"/>
  <c r="O354207" i="2"/>
  <c r="P354207" i="2" s="1"/>
  <c r="O354208" i="2"/>
  <c r="P354208" i="2" s="1"/>
  <c r="O354209" i="2"/>
  <c r="P354209" i="2" s="1"/>
  <c r="O354210" i="2"/>
  <c r="P354210" i="2" s="1"/>
  <c r="O354211" i="2"/>
  <c r="P354211" i="2" s="1"/>
  <c r="O354212" i="2"/>
  <c r="P354212" i="2" s="1"/>
  <c r="O354213" i="2"/>
  <c r="P354213" i="2" s="1"/>
  <c r="O354214" i="2"/>
  <c r="P354214" i="2" s="1"/>
  <c r="O354215" i="2"/>
  <c r="P354215" i="2" s="1"/>
  <c r="O354216" i="2"/>
  <c r="P354216" i="2" s="1"/>
  <c r="O354217" i="2"/>
  <c r="P354217" i="2" s="1"/>
  <c r="O354218" i="2"/>
  <c r="P354218" i="2" s="1"/>
  <c r="O354219" i="2"/>
  <c r="P354219" i="2" s="1"/>
  <c r="O354220" i="2"/>
  <c r="P354220" i="2" s="1"/>
  <c r="O354221" i="2"/>
  <c r="P354221" i="2" s="1"/>
  <c r="O354222" i="2"/>
  <c r="P354222" i="2" s="1"/>
  <c r="O354223" i="2"/>
  <c r="P354223" i="2" s="1"/>
  <c r="O354224" i="2"/>
  <c r="P354224" i="2" s="1"/>
  <c r="O354225" i="2"/>
  <c r="P354225" i="2" s="1"/>
  <c r="O354226" i="2"/>
  <c r="P354226" i="2" s="1"/>
  <c r="O354227" i="2"/>
  <c r="P354227" i="2" s="1"/>
  <c r="O354228" i="2"/>
  <c r="P354228" i="2" s="1"/>
  <c r="O354229" i="2"/>
  <c r="P354229" i="2" s="1"/>
  <c r="O354230" i="2"/>
  <c r="P354230" i="2" s="1"/>
  <c r="O354231" i="2"/>
  <c r="P354231" i="2" s="1"/>
  <c r="O354232" i="2"/>
  <c r="P354232" i="2" s="1"/>
  <c r="O354233" i="2"/>
  <c r="P354233" i="2" s="1"/>
  <c r="O354234" i="2"/>
  <c r="P354234" i="2" s="1"/>
  <c r="O354235" i="2"/>
  <c r="P354235" i="2" s="1"/>
  <c r="O354236" i="2"/>
  <c r="P354236" i="2" s="1"/>
  <c r="O354237" i="2"/>
  <c r="P354237" i="2" s="1"/>
  <c r="O354238" i="2"/>
  <c r="P354238" i="2" s="1"/>
  <c r="O354239" i="2"/>
  <c r="P354239" i="2" s="1"/>
  <c r="O354240" i="2"/>
  <c r="P354240" i="2" s="1"/>
  <c r="O354241" i="2"/>
  <c r="P354241" i="2" s="1"/>
  <c r="O354242" i="2"/>
  <c r="P354242" i="2" s="1"/>
  <c r="O354243" i="2"/>
  <c r="P354243" i="2" s="1"/>
  <c r="O354244" i="2"/>
  <c r="P354244" i="2" s="1"/>
  <c r="O354245" i="2"/>
  <c r="P354245" i="2" s="1"/>
  <c r="O354246" i="2"/>
  <c r="P354246" i="2" s="1"/>
  <c r="O354247" i="2"/>
  <c r="P354247" i="2" s="1"/>
  <c r="O354248" i="2"/>
  <c r="P354248" i="2" s="1"/>
  <c r="O354249" i="2"/>
  <c r="P354249" i="2" s="1"/>
  <c r="O354250" i="2"/>
  <c r="P354250" i="2" s="1"/>
  <c r="O354251" i="2"/>
  <c r="P354251" i="2" s="1"/>
  <c r="O354252" i="2"/>
  <c r="P354252" i="2" s="1"/>
  <c r="O354253" i="2"/>
  <c r="P354253" i="2" s="1"/>
  <c r="O354254" i="2"/>
  <c r="P354254" i="2" s="1"/>
  <c r="O354255" i="2"/>
  <c r="P354255" i="2" s="1"/>
  <c r="O354256" i="2"/>
  <c r="P354256" i="2" s="1"/>
  <c r="O354257" i="2"/>
  <c r="P354257" i="2" s="1"/>
  <c r="O354258" i="2"/>
  <c r="P354258" i="2" s="1"/>
  <c r="O354259" i="2"/>
  <c r="P354259" i="2" s="1"/>
  <c r="O354260" i="2"/>
  <c r="P354260" i="2" s="1"/>
  <c r="O354261" i="2"/>
  <c r="P354261" i="2" s="1"/>
  <c r="O354262" i="2"/>
  <c r="P354262" i="2" s="1"/>
  <c r="O354263" i="2"/>
  <c r="P354263" i="2" s="1"/>
  <c r="O354264" i="2"/>
  <c r="P354264" i="2" s="1"/>
  <c r="O354265" i="2"/>
  <c r="P354265" i="2" s="1"/>
  <c r="O354266" i="2"/>
  <c r="P354266" i="2" s="1"/>
  <c r="O354267" i="2"/>
  <c r="P354267" i="2" s="1"/>
  <c r="O354268" i="2"/>
  <c r="P354268" i="2" s="1"/>
  <c r="O354269" i="2"/>
  <c r="P354269" i="2" s="1"/>
  <c r="O354270" i="2"/>
  <c r="P354270" i="2" s="1"/>
  <c r="O354271" i="2"/>
  <c r="P354271" i="2" s="1"/>
  <c r="O354272" i="2"/>
  <c r="P354272" i="2" s="1"/>
  <c r="O354273" i="2"/>
  <c r="P354273" i="2" s="1"/>
  <c r="O354274" i="2"/>
  <c r="P354274" i="2" s="1"/>
  <c r="O354275" i="2"/>
  <c r="P354275" i="2" s="1"/>
  <c r="O354276" i="2"/>
  <c r="P354276" i="2" s="1"/>
  <c r="O354277" i="2"/>
  <c r="P354277" i="2" s="1"/>
  <c r="O354278" i="2"/>
  <c r="P354278" i="2" s="1"/>
  <c r="O354279" i="2"/>
  <c r="P354279" i="2" s="1"/>
  <c r="O354280" i="2"/>
  <c r="P354280" i="2" s="1"/>
  <c r="O354281" i="2"/>
  <c r="P354281" i="2" s="1"/>
  <c r="O354282" i="2"/>
  <c r="P354282" i="2" s="1"/>
  <c r="O354283" i="2"/>
  <c r="P354283" i="2" s="1"/>
  <c r="O354284" i="2"/>
  <c r="P354284" i="2" s="1"/>
  <c r="O354285" i="2"/>
  <c r="P354285" i="2" s="1"/>
  <c r="O354286" i="2"/>
  <c r="P354286" i="2" s="1"/>
  <c r="O354287" i="2"/>
  <c r="P354287" i="2" s="1"/>
  <c r="O354288" i="2"/>
  <c r="P354288" i="2" s="1"/>
  <c r="O354289" i="2"/>
  <c r="P354289" i="2" s="1"/>
  <c r="O354290" i="2"/>
  <c r="P354290" i="2" s="1"/>
  <c r="O354291" i="2"/>
  <c r="P354291" i="2" s="1"/>
  <c r="O354292" i="2"/>
  <c r="P354292" i="2" s="1"/>
  <c r="O354293" i="2"/>
  <c r="P354293" i="2" s="1"/>
  <c r="O354294" i="2"/>
  <c r="P354294" i="2" s="1"/>
  <c r="O354295" i="2"/>
  <c r="P354295" i="2" s="1"/>
  <c r="O354296" i="2"/>
  <c r="P354296" i="2" s="1"/>
  <c r="O354297" i="2"/>
  <c r="P354297" i="2" s="1"/>
  <c r="O354298" i="2"/>
  <c r="P354298" i="2" s="1"/>
  <c r="O354299" i="2"/>
  <c r="P354299" i="2" s="1"/>
  <c r="O354300" i="2"/>
  <c r="P354300" i="2" s="1"/>
  <c r="O354301" i="2"/>
  <c r="P354301" i="2" s="1"/>
  <c r="O354302" i="2"/>
  <c r="P354302" i="2" s="1"/>
  <c r="O354303" i="2"/>
  <c r="P354303" i="2" s="1"/>
  <c r="O354304" i="2"/>
  <c r="P354304" i="2" s="1"/>
  <c r="O354305" i="2"/>
  <c r="P354305" i="2" s="1"/>
  <c r="O354306" i="2"/>
  <c r="P354306" i="2" s="1"/>
  <c r="O354307" i="2"/>
  <c r="P354307" i="2" s="1"/>
  <c r="O354308" i="2"/>
  <c r="P354308" i="2" s="1"/>
  <c r="O354309" i="2"/>
  <c r="P354309" i="2" s="1"/>
  <c r="O354310" i="2"/>
  <c r="P354310" i="2" s="1"/>
  <c r="O354311" i="2"/>
  <c r="P354311" i="2" s="1"/>
  <c r="O354312" i="2"/>
  <c r="P354312" i="2" s="1"/>
  <c r="O354313" i="2"/>
  <c r="P354313" i="2" s="1"/>
  <c r="O354314" i="2"/>
  <c r="P354314" i="2" s="1"/>
  <c r="O354315" i="2"/>
  <c r="P354315" i="2" s="1"/>
  <c r="O354316" i="2"/>
  <c r="P354316" i="2" s="1"/>
  <c r="O354317" i="2"/>
  <c r="P354317" i="2" s="1"/>
  <c r="O354318" i="2"/>
  <c r="P354318" i="2" s="1"/>
  <c r="O354319" i="2"/>
  <c r="P354319" i="2" s="1"/>
  <c r="O354320" i="2"/>
  <c r="P354320" i="2" s="1"/>
  <c r="O354321" i="2"/>
  <c r="P354321" i="2" s="1"/>
  <c r="O354322" i="2"/>
  <c r="P354322" i="2" s="1"/>
  <c r="O354323" i="2"/>
  <c r="P354323" i="2" s="1"/>
  <c r="O354324" i="2"/>
  <c r="P354324" i="2" s="1"/>
  <c r="O354325" i="2"/>
  <c r="P354325" i="2" s="1"/>
  <c r="O354326" i="2"/>
  <c r="P354326" i="2" s="1"/>
  <c r="O354327" i="2"/>
  <c r="P354327" i="2" s="1"/>
  <c r="O354328" i="2"/>
  <c r="P354328" i="2" s="1"/>
  <c r="O354329" i="2"/>
  <c r="P354329" i="2" s="1"/>
  <c r="O354330" i="2"/>
  <c r="P354330" i="2" s="1"/>
  <c r="O354331" i="2"/>
  <c r="P354331" i="2" s="1"/>
  <c r="O354332" i="2"/>
  <c r="P354332" i="2" s="1"/>
  <c r="O354333" i="2"/>
  <c r="P354333" i="2" s="1"/>
  <c r="O354334" i="2"/>
  <c r="P354334" i="2" s="1"/>
  <c r="O354335" i="2"/>
  <c r="P354335" i="2" s="1"/>
  <c r="O354336" i="2"/>
  <c r="P354336" i="2" s="1"/>
  <c r="O354337" i="2"/>
  <c r="P354337" i="2" s="1"/>
  <c r="O354338" i="2"/>
  <c r="P354338" i="2" s="1"/>
  <c r="O354339" i="2"/>
  <c r="P354339" i="2" s="1"/>
  <c r="O354340" i="2"/>
  <c r="P354340" i="2" s="1"/>
  <c r="O354341" i="2"/>
  <c r="P354341" i="2" s="1"/>
  <c r="O354342" i="2"/>
  <c r="P354342" i="2" s="1"/>
  <c r="O354343" i="2"/>
  <c r="P354343" i="2" s="1"/>
  <c r="O354344" i="2"/>
  <c r="P354344" i="2" s="1"/>
  <c r="O354345" i="2"/>
  <c r="P354345" i="2" s="1"/>
  <c r="O354346" i="2"/>
  <c r="P354346" i="2" s="1"/>
  <c r="O354347" i="2"/>
  <c r="P354347" i="2" s="1"/>
  <c r="O354348" i="2"/>
  <c r="P354348" i="2" s="1"/>
  <c r="O354349" i="2"/>
  <c r="P354349" i="2" s="1"/>
  <c r="O354350" i="2"/>
  <c r="P354350" i="2" s="1"/>
  <c r="O354351" i="2"/>
  <c r="P354351" i="2" s="1"/>
  <c r="O354352" i="2"/>
  <c r="P354352" i="2" s="1"/>
  <c r="O354353" i="2"/>
  <c r="P354353" i="2" s="1"/>
  <c r="O354354" i="2"/>
  <c r="P354354" i="2" s="1"/>
  <c r="O354355" i="2"/>
  <c r="P354355" i="2" s="1"/>
  <c r="O354356" i="2"/>
  <c r="P354356" i="2" s="1"/>
  <c r="O354357" i="2"/>
  <c r="P354357" i="2" s="1"/>
  <c r="O354358" i="2"/>
  <c r="P354358" i="2" s="1"/>
  <c r="O354359" i="2"/>
  <c r="P354359" i="2" s="1"/>
  <c r="O354360" i="2"/>
  <c r="P354360" i="2" s="1"/>
  <c r="O354361" i="2"/>
  <c r="P354361" i="2" s="1"/>
  <c r="O354362" i="2"/>
  <c r="P354362" i="2" s="1"/>
  <c r="O354363" i="2"/>
  <c r="P354363" i="2" s="1"/>
  <c r="O354364" i="2"/>
  <c r="P354364" i="2" s="1"/>
  <c r="O354365" i="2"/>
  <c r="P354365" i="2" s="1"/>
  <c r="O354366" i="2"/>
  <c r="P354366" i="2" s="1"/>
  <c r="O354367" i="2"/>
  <c r="P354367" i="2" s="1"/>
  <c r="O354368" i="2"/>
  <c r="P354368" i="2" s="1"/>
  <c r="O354369" i="2"/>
  <c r="P354369" i="2" s="1"/>
  <c r="O354370" i="2"/>
  <c r="P354370" i="2" s="1"/>
  <c r="O354371" i="2"/>
  <c r="P354371" i="2" s="1"/>
  <c r="O354372" i="2"/>
  <c r="P354372" i="2" s="1"/>
  <c r="O354373" i="2"/>
  <c r="P354373" i="2" s="1"/>
  <c r="O354374" i="2"/>
  <c r="P354374" i="2" s="1"/>
  <c r="O354375" i="2"/>
  <c r="P354375" i="2" s="1"/>
  <c r="O354376" i="2"/>
  <c r="P354376" i="2" s="1"/>
  <c r="O354377" i="2"/>
  <c r="P354377" i="2" s="1"/>
  <c r="O354378" i="2"/>
  <c r="P354378" i="2" s="1"/>
  <c r="O354379" i="2"/>
  <c r="P354379" i="2" s="1"/>
  <c r="O354380" i="2"/>
  <c r="P354380" i="2" s="1"/>
  <c r="O354381" i="2"/>
  <c r="P354381" i="2" s="1"/>
  <c r="O354382" i="2"/>
  <c r="P354382" i="2" s="1"/>
  <c r="O354383" i="2"/>
  <c r="P354383" i="2" s="1"/>
  <c r="O354384" i="2"/>
  <c r="P354384" i="2" s="1"/>
  <c r="O354385" i="2"/>
  <c r="P354385" i="2" s="1"/>
  <c r="O354386" i="2"/>
  <c r="P354386" i="2" s="1"/>
  <c r="O354387" i="2"/>
  <c r="P354387" i="2" s="1"/>
  <c r="O354388" i="2"/>
  <c r="P354388" i="2" s="1"/>
  <c r="O354389" i="2"/>
  <c r="P354389" i="2" s="1"/>
  <c r="O354390" i="2"/>
  <c r="P354390" i="2" s="1"/>
  <c r="O354391" i="2"/>
  <c r="P354391" i="2" s="1"/>
  <c r="O354392" i="2"/>
  <c r="P354392" i="2" s="1"/>
  <c r="O354393" i="2"/>
  <c r="P354393" i="2" s="1"/>
  <c r="O354394" i="2"/>
  <c r="P354394" i="2" s="1"/>
  <c r="O354395" i="2"/>
  <c r="P354395" i="2" s="1"/>
  <c r="O354396" i="2"/>
  <c r="P354396" i="2" s="1"/>
  <c r="O354397" i="2"/>
  <c r="P354397" i="2" s="1"/>
  <c r="O354398" i="2"/>
  <c r="P354398" i="2" s="1"/>
  <c r="O354399" i="2"/>
  <c r="P354399" i="2" s="1"/>
  <c r="O354400" i="2"/>
  <c r="P354400" i="2" s="1"/>
  <c r="O354401" i="2"/>
  <c r="P354401" i="2" s="1"/>
  <c r="O354402" i="2"/>
  <c r="P354402" i="2" s="1"/>
  <c r="O354403" i="2"/>
  <c r="P354403" i="2" s="1"/>
  <c r="O354404" i="2"/>
  <c r="P354404" i="2" s="1"/>
  <c r="O354405" i="2"/>
  <c r="P354405" i="2" s="1"/>
  <c r="O354406" i="2"/>
  <c r="P354406" i="2" s="1"/>
  <c r="O354407" i="2"/>
  <c r="P354407" i="2" s="1"/>
  <c r="O354408" i="2"/>
  <c r="P354408" i="2" s="1"/>
  <c r="O354409" i="2"/>
  <c r="P354409" i="2" s="1"/>
  <c r="O354410" i="2"/>
  <c r="P354410" i="2" s="1"/>
  <c r="O354411" i="2"/>
  <c r="P354411" i="2" s="1"/>
  <c r="O354412" i="2"/>
  <c r="P354412" i="2" s="1"/>
  <c r="O354413" i="2"/>
  <c r="P354413" i="2" s="1"/>
  <c r="O354414" i="2"/>
  <c r="P354414" i="2" s="1"/>
  <c r="O354415" i="2"/>
  <c r="P354415" i="2" s="1"/>
  <c r="O354416" i="2"/>
  <c r="P354416" i="2" s="1"/>
  <c r="O354417" i="2"/>
  <c r="P354417" i="2" s="1"/>
  <c r="O354418" i="2"/>
  <c r="P354418" i="2" s="1"/>
  <c r="O354419" i="2"/>
  <c r="P354419" i="2" s="1"/>
  <c r="O354420" i="2"/>
  <c r="P354420" i="2" s="1"/>
  <c r="O354421" i="2"/>
  <c r="P354421" i="2" s="1"/>
  <c r="O354422" i="2"/>
  <c r="P354422" i="2" s="1"/>
  <c r="O354423" i="2"/>
  <c r="P354423" i="2" s="1"/>
  <c r="O354424" i="2"/>
  <c r="P354424" i="2" s="1"/>
  <c r="O354425" i="2"/>
  <c r="P354425" i="2" s="1"/>
  <c r="O354426" i="2"/>
  <c r="P354426" i="2" s="1"/>
  <c r="O354427" i="2"/>
  <c r="P354427" i="2" s="1"/>
  <c r="O354428" i="2"/>
  <c r="P354428" i="2" s="1"/>
  <c r="O354429" i="2"/>
  <c r="P354429" i="2" s="1"/>
  <c r="O354430" i="2"/>
  <c r="P354430" i="2" s="1"/>
  <c r="O354431" i="2"/>
  <c r="P354431" i="2" s="1"/>
  <c r="O354432" i="2"/>
  <c r="P354432" i="2" s="1"/>
  <c r="O354433" i="2"/>
  <c r="P354433" i="2" s="1"/>
  <c r="O354434" i="2"/>
  <c r="P354434" i="2" s="1"/>
  <c r="O354435" i="2"/>
  <c r="P354435" i="2" s="1"/>
  <c r="O354436" i="2"/>
  <c r="P354436" i="2" s="1"/>
  <c r="O354437" i="2"/>
  <c r="P354437" i="2" s="1"/>
  <c r="O354438" i="2"/>
  <c r="P354438" i="2" s="1"/>
  <c r="O354439" i="2"/>
  <c r="P354439" i="2" s="1"/>
  <c r="O354440" i="2"/>
  <c r="P354440" i="2" s="1"/>
  <c r="O354441" i="2"/>
  <c r="P354441" i="2" s="1"/>
  <c r="O354442" i="2"/>
  <c r="P354442" i="2" s="1"/>
  <c r="O354443" i="2"/>
  <c r="P354443" i="2" s="1"/>
  <c r="O354444" i="2"/>
  <c r="P354444" i="2" s="1"/>
  <c r="O354445" i="2"/>
  <c r="P354445" i="2" s="1"/>
  <c r="O354446" i="2"/>
  <c r="P354446" i="2" s="1"/>
  <c r="O354447" i="2"/>
  <c r="P354447" i="2" s="1"/>
  <c r="O354448" i="2"/>
  <c r="P354448" i="2" s="1"/>
  <c r="O354449" i="2"/>
  <c r="P354449" i="2" s="1"/>
  <c r="O354450" i="2"/>
  <c r="P354450" i="2" s="1"/>
  <c r="O354451" i="2"/>
  <c r="P354451" i="2" s="1"/>
  <c r="O354452" i="2"/>
  <c r="P354452" i="2" s="1"/>
  <c r="O354453" i="2"/>
  <c r="P354453" i="2" s="1"/>
  <c r="O354454" i="2"/>
  <c r="P354454" i="2" s="1"/>
  <c r="O354455" i="2"/>
  <c r="P354455" i="2" s="1"/>
  <c r="O354456" i="2"/>
  <c r="P354456" i="2" s="1"/>
  <c r="O354457" i="2"/>
  <c r="P354457" i="2" s="1"/>
  <c r="O354458" i="2"/>
  <c r="P354458" i="2" s="1"/>
  <c r="O354459" i="2"/>
  <c r="P354459" i="2" s="1"/>
  <c r="O354460" i="2"/>
  <c r="P354460" i="2" s="1"/>
  <c r="O354461" i="2"/>
  <c r="P354461" i="2" s="1"/>
  <c r="O354462" i="2"/>
  <c r="P354462" i="2" s="1"/>
  <c r="O354463" i="2"/>
  <c r="P354463" i="2" s="1"/>
  <c r="O354464" i="2"/>
  <c r="P354464" i="2" s="1"/>
  <c r="O354465" i="2"/>
  <c r="P354465" i="2" s="1"/>
  <c r="O354466" i="2"/>
  <c r="P354466" i="2" s="1"/>
  <c r="O354467" i="2"/>
  <c r="P354467" i="2" s="1"/>
  <c r="O354468" i="2"/>
  <c r="P354468" i="2" s="1"/>
  <c r="O354469" i="2"/>
  <c r="P354469" i="2" s="1"/>
  <c r="O354470" i="2"/>
  <c r="P354470" i="2" s="1"/>
  <c r="O354471" i="2"/>
  <c r="P354471" i="2" s="1"/>
  <c r="O354472" i="2"/>
  <c r="P354472" i="2" s="1"/>
  <c r="O354473" i="2"/>
  <c r="P354473" i="2" s="1"/>
  <c r="O354474" i="2"/>
  <c r="P354474" i="2" s="1"/>
  <c r="O354475" i="2"/>
  <c r="P354475" i="2" s="1"/>
  <c r="O354476" i="2"/>
  <c r="P354476" i="2" s="1"/>
  <c r="O354477" i="2"/>
  <c r="P354477" i="2" s="1"/>
  <c r="O354478" i="2"/>
  <c r="P354478" i="2" s="1"/>
  <c r="O354479" i="2"/>
  <c r="P354479" i="2" s="1"/>
  <c r="O354480" i="2"/>
  <c r="P354480" i="2" s="1"/>
  <c r="O354481" i="2"/>
  <c r="P354481" i="2" s="1"/>
  <c r="O354482" i="2"/>
  <c r="P354482" i="2" s="1"/>
  <c r="O354483" i="2"/>
  <c r="P354483" i="2" s="1"/>
  <c r="O354484" i="2"/>
  <c r="P354484" i="2" s="1"/>
  <c r="O354485" i="2"/>
  <c r="P354485" i="2" s="1"/>
  <c r="O354486" i="2"/>
  <c r="P354486" i="2" s="1"/>
  <c r="O354487" i="2"/>
  <c r="P354487" i="2" s="1"/>
  <c r="O354488" i="2"/>
  <c r="P354488" i="2" s="1"/>
  <c r="O354489" i="2"/>
  <c r="P354489" i="2" s="1"/>
  <c r="O354490" i="2"/>
  <c r="P354490" i="2" s="1"/>
  <c r="O354491" i="2"/>
  <c r="P354491" i="2" s="1"/>
  <c r="O354492" i="2"/>
  <c r="P354492" i="2" s="1"/>
  <c r="O354493" i="2"/>
  <c r="P354493" i="2" s="1"/>
  <c r="O354494" i="2"/>
  <c r="P354494" i="2" s="1"/>
  <c r="O354495" i="2"/>
  <c r="P354495" i="2" s="1"/>
  <c r="O354496" i="2"/>
  <c r="P354496" i="2" s="1"/>
  <c r="O354497" i="2"/>
  <c r="P354497" i="2" s="1"/>
  <c r="O354498" i="2"/>
  <c r="P354498" i="2" s="1"/>
  <c r="O354499" i="2"/>
  <c r="P354499" i="2" s="1"/>
  <c r="O354500" i="2"/>
  <c r="P354500" i="2" s="1"/>
  <c r="O354501" i="2"/>
  <c r="P354501" i="2" s="1"/>
  <c r="O354502" i="2"/>
  <c r="P354502" i="2" s="1"/>
  <c r="O354503" i="2"/>
  <c r="P354503" i="2" s="1"/>
  <c r="O354504" i="2"/>
  <c r="P354504" i="2" s="1"/>
  <c r="O354505" i="2"/>
  <c r="P354505" i="2" s="1"/>
  <c r="O354506" i="2"/>
  <c r="P354506" i="2" s="1"/>
  <c r="O354507" i="2"/>
  <c r="P354507" i="2" s="1"/>
  <c r="O354508" i="2"/>
  <c r="P354508" i="2" s="1"/>
  <c r="O354509" i="2"/>
  <c r="P354509" i="2" s="1"/>
  <c r="O354510" i="2"/>
  <c r="P354510" i="2" s="1"/>
  <c r="O354511" i="2"/>
  <c r="P354511" i="2" s="1"/>
  <c r="O354512" i="2"/>
  <c r="P354512" i="2" s="1"/>
  <c r="O354513" i="2"/>
  <c r="P354513" i="2" s="1"/>
  <c r="O354514" i="2"/>
  <c r="P354514" i="2" s="1"/>
  <c r="O354515" i="2"/>
  <c r="P354515" i="2" s="1"/>
  <c r="O354516" i="2"/>
  <c r="P354516" i="2" s="1"/>
  <c r="O354517" i="2"/>
  <c r="P354517" i="2" s="1"/>
  <c r="O354518" i="2"/>
  <c r="P354518" i="2" s="1"/>
  <c r="O354519" i="2"/>
  <c r="P354519" i="2" s="1"/>
  <c r="O354520" i="2"/>
  <c r="P354520" i="2" s="1"/>
  <c r="O354521" i="2"/>
  <c r="P354521" i="2" s="1"/>
  <c r="O354522" i="2"/>
  <c r="P354522" i="2" s="1"/>
  <c r="O354523" i="2"/>
  <c r="P354523" i="2" s="1"/>
  <c r="O354524" i="2"/>
  <c r="P354524" i="2" s="1"/>
  <c r="O354525" i="2"/>
  <c r="P354525" i="2" s="1"/>
  <c r="O354526" i="2"/>
  <c r="P354526" i="2" s="1"/>
  <c r="O354527" i="2"/>
  <c r="P354527" i="2" s="1"/>
  <c r="O354528" i="2"/>
  <c r="P354528" i="2" s="1"/>
  <c r="O354529" i="2"/>
  <c r="P354529" i="2" s="1"/>
  <c r="O354530" i="2"/>
  <c r="P354530" i="2" s="1"/>
  <c r="O354531" i="2"/>
  <c r="P354531" i="2" s="1"/>
  <c r="O354532" i="2"/>
  <c r="P354532" i="2" s="1"/>
  <c r="O354533" i="2"/>
  <c r="P354533" i="2" s="1"/>
  <c r="O354534" i="2"/>
  <c r="P354534" i="2" s="1"/>
  <c r="O354535" i="2"/>
  <c r="P354535" i="2" s="1"/>
  <c r="O354536" i="2"/>
  <c r="P354536" i="2" s="1"/>
  <c r="O354537" i="2"/>
  <c r="P354537" i="2" s="1"/>
  <c r="O354538" i="2"/>
  <c r="P354538" i="2" s="1"/>
  <c r="O354539" i="2"/>
  <c r="P354539" i="2" s="1"/>
  <c r="O354540" i="2"/>
  <c r="P354540" i="2" s="1"/>
  <c r="O354541" i="2"/>
  <c r="P354541" i="2" s="1"/>
  <c r="O354542" i="2"/>
  <c r="P354542" i="2" s="1"/>
  <c r="O354543" i="2"/>
  <c r="P354543" i="2" s="1"/>
  <c r="O354544" i="2"/>
  <c r="P354544" i="2" s="1"/>
  <c r="O354545" i="2"/>
  <c r="P354545" i="2" s="1"/>
  <c r="O354546" i="2"/>
  <c r="P354546" i="2" s="1"/>
  <c r="O354547" i="2"/>
  <c r="P354547" i="2" s="1"/>
  <c r="O354548" i="2"/>
  <c r="P354548" i="2" s="1"/>
  <c r="O354549" i="2"/>
  <c r="P354549" i="2" s="1"/>
  <c r="O354550" i="2"/>
  <c r="P354550" i="2" s="1"/>
  <c r="O354551" i="2"/>
  <c r="P354551" i="2" s="1"/>
  <c r="O354552" i="2"/>
  <c r="P354552" i="2" s="1"/>
  <c r="O354553" i="2"/>
  <c r="P354553" i="2" s="1"/>
  <c r="O354554" i="2"/>
  <c r="P354554" i="2" s="1"/>
  <c r="O354555" i="2"/>
  <c r="P354555" i="2" s="1"/>
  <c r="O354556" i="2"/>
  <c r="P354556" i="2" s="1"/>
  <c r="O354557" i="2"/>
  <c r="P354557" i="2" s="1"/>
  <c r="O354558" i="2"/>
  <c r="P354558" i="2" s="1"/>
  <c r="O354559" i="2"/>
  <c r="P354559" i="2" s="1"/>
  <c r="O354560" i="2"/>
  <c r="P354560" i="2" s="1"/>
  <c r="O354561" i="2"/>
  <c r="P354561" i="2" s="1"/>
  <c r="O354562" i="2"/>
  <c r="P354562" i="2" s="1"/>
  <c r="O354563" i="2"/>
  <c r="P354563" i="2" s="1"/>
  <c r="O354564" i="2"/>
  <c r="P354564" i="2" s="1"/>
  <c r="O354565" i="2"/>
  <c r="P354565" i="2" s="1"/>
  <c r="O354566" i="2"/>
  <c r="P354566" i="2" s="1"/>
  <c r="O354567" i="2"/>
  <c r="P354567" i="2" s="1"/>
  <c r="O354568" i="2"/>
  <c r="P354568" i="2" s="1"/>
  <c r="O354569" i="2"/>
  <c r="P354569" i="2" s="1"/>
  <c r="O354570" i="2"/>
  <c r="P354570" i="2" s="1"/>
  <c r="O354571" i="2"/>
  <c r="P354571" i="2" s="1"/>
  <c r="O354572" i="2"/>
  <c r="P354572" i="2" s="1"/>
  <c r="O354573" i="2"/>
  <c r="P354573" i="2" s="1"/>
  <c r="O354574" i="2"/>
  <c r="P354574" i="2" s="1"/>
  <c r="O354575" i="2"/>
  <c r="P354575" i="2" s="1"/>
  <c r="O354576" i="2"/>
  <c r="P354576" i="2" s="1"/>
  <c r="O354577" i="2"/>
  <c r="P354577" i="2" s="1"/>
  <c r="O354578" i="2"/>
  <c r="P354578" i="2" s="1"/>
  <c r="O354579" i="2"/>
  <c r="P354579" i="2" s="1"/>
  <c r="O354580" i="2"/>
  <c r="P354580" i="2" s="1"/>
  <c r="O354581" i="2"/>
  <c r="P354581" i="2" s="1"/>
  <c r="O354582" i="2"/>
  <c r="P354582" i="2" s="1"/>
  <c r="O354583" i="2"/>
  <c r="P354583" i="2" s="1"/>
  <c r="O354584" i="2"/>
  <c r="P354584" i="2" s="1"/>
  <c r="O354585" i="2"/>
  <c r="P354585" i="2" s="1"/>
  <c r="O354586" i="2"/>
  <c r="P354586" i="2" s="1"/>
  <c r="O354587" i="2"/>
  <c r="P354587" i="2" s="1"/>
  <c r="O354588" i="2"/>
  <c r="P354588" i="2" s="1"/>
  <c r="O354589" i="2"/>
  <c r="P354589" i="2" s="1"/>
  <c r="O354590" i="2"/>
  <c r="P354590" i="2" s="1"/>
  <c r="O354591" i="2"/>
  <c r="P354591" i="2" s="1"/>
  <c r="O354592" i="2"/>
  <c r="P354592" i="2" s="1"/>
  <c r="O354593" i="2"/>
  <c r="P354593" i="2" s="1"/>
  <c r="O354594" i="2"/>
  <c r="P354594" i="2" s="1"/>
  <c r="O354595" i="2"/>
  <c r="P354595" i="2" s="1"/>
  <c r="O354596" i="2"/>
  <c r="P354596" i="2" s="1"/>
  <c r="O354597" i="2"/>
  <c r="P354597" i="2" s="1"/>
  <c r="O354598" i="2"/>
  <c r="P354598" i="2" s="1"/>
  <c r="O354599" i="2"/>
  <c r="P354599" i="2" s="1"/>
  <c r="O354600" i="2"/>
  <c r="P354600" i="2" s="1"/>
  <c r="O354601" i="2"/>
  <c r="P354601" i="2" s="1"/>
  <c r="O354602" i="2"/>
  <c r="P354602" i="2" s="1"/>
  <c r="O354603" i="2"/>
  <c r="P354603" i="2" s="1"/>
  <c r="O354604" i="2"/>
  <c r="P354604" i="2" s="1"/>
  <c r="O354605" i="2"/>
  <c r="P354605" i="2" s="1"/>
  <c r="O354606" i="2"/>
  <c r="P354606" i="2" s="1"/>
  <c r="O354607" i="2"/>
  <c r="P354607" i="2" s="1"/>
  <c r="O354608" i="2"/>
  <c r="P354608" i="2" s="1"/>
  <c r="O354609" i="2"/>
  <c r="P354609" i="2" s="1"/>
  <c r="O354610" i="2"/>
  <c r="P354610" i="2" s="1"/>
  <c r="O354611" i="2"/>
  <c r="P354611" i="2" s="1"/>
  <c r="O354612" i="2"/>
  <c r="P354612" i="2" s="1"/>
  <c r="O354613" i="2"/>
  <c r="P354613" i="2" s="1"/>
  <c r="O354614" i="2"/>
  <c r="P354614" i="2" s="1"/>
  <c r="O354615" i="2"/>
  <c r="P354615" i="2" s="1"/>
  <c r="O354616" i="2"/>
  <c r="P354616" i="2" s="1"/>
  <c r="O354617" i="2"/>
  <c r="P354617" i="2" s="1"/>
  <c r="O354618" i="2"/>
  <c r="P354618" i="2" s="1"/>
  <c r="O354619" i="2"/>
  <c r="P354619" i="2" s="1"/>
  <c r="O354620" i="2"/>
  <c r="P354620" i="2" s="1"/>
  <c r="O354621" i="2"/>
  <c r="P354621" i="2" s="1"/>
  <c r="O354622" i="2"/>
  <c r="P354622" i="2" s="1"/>
  <c r="O354623" i="2"/>
  <c r="P354623" i="2" s="1"/>
  <c r="O354624" i="2"/>
  <c r="P354624" i="2" s="1"/>
  <c r="O354625" i="2"/>
  <c r="P354625" i="2" s="1"/>
  <c r="O354626" i="2"/>
  <c r="P354626" i="2" s="1"/>
  <c r="O354627" i="2"/>
  <c r="P354627" i="2" s="1"/>
  <c r="O354628" i="2"/>
  <c r="P354628" i="2" s="1"/>
  <c r="O354629" i="2"/>
  <c r="P354629" i="2" s="1"/>
  <c r="O354630" i="2"/>
  <c r="P354630" i="2" s="1"/>
  <c r="O354631" i="2"/>
  <c r="P354631" i="2" s="1"/>
  <c r="O354632" i="2"/>
  <c r="P354632" i="2" s="1"/>
  <c r="O354633" i="2"/>
  <c r="P354633" i="2" s="1"/>
  <c r="O354634" i="2"/>
  <c r="P354634" i="2" s="1"/>
  <c r="O354635" i="2"/>
  <c r="P354635" i="2" s="1"/>
  <c r="O354636" i="2"/>
  <c r="P354636" i="2" s="1"/>
  <c r="O354637" i="2"/>
  <c r="P354637" i="2" s="1"/>
  <c r="O354638" i="2"/>
  <c r="P354638" i="2" s="1"/>
  <c r="O354639" i="2"/>
  <c r="P354639" i="2" s="1"/>
  <c r="O354640" i="2"/>
  <c r="P354640" i="2" s="1"/>
  <c r="O354641" i="2"/>
  <c r="P354641" i="2" s="1"/>
  <c r="O354642" i="2"/>
  <c r="P354642" i="2" s="1"/>
  <c r="O354643" i="2"/>
  <c r="P354643" i="2" s="1"/>
  <c r="O354644" i="2"/>
  <c r="P354644" i="2" s="1"/>
  <c r="O354645" i="2"/>
  <c r="P354645" i="2" s="1"/>
  <c r="O354646" i="2"/>
  <c r="P354646" i="2" s="1"/>
  <c r="O354647" i="2"/>
  <c r="P354647" i="2" s="1"/>
  <c r="O354648" i="2"/>
  <c r="P354648" i="2" s="1"/>
  <c r="O354649" i="2"/>
  <c r="P354649" i="2" s="1"/>
  <c r="O354650" i="2"/>
  <c r="P354650" i="2" s="1"/>
  <c r="O354651" i="2"/>
  <c r="P354651" i="2" s="1"/>
  <c r="O354652" i="2"/>
  <c r="P354652" i="2" s="1"/>
  <c r="O354653" i="2"/>
  <c r="P354653" i="2" s="1"/>
  <c r="O354654" i="2"/>
  <c r="P354654" i="2" s="1"/>
  <c r="O354655" i="2"/>
  <c r="P354655" i="2" s="1"/>
  <c r="O354656" i="2"/>
  <c r="P354656" i="2" s="1"/>
  <c r="O354657" i="2"/>
  <c r="P354657" i="2" s="1"/>
  <c r="O354658" i="2"/>
  <c r="P354658" i="2" s="1"/>
  <c r="O354659" i="2"/>
  <c r="P354659" i="2" s="1"/>
  <c r="O354660" i="2"/>
  <c r="P354660" i="2" s="1"/>
  <c r="O354661" i="2"/>
  <c r="P354661" i="2" s="1"/>
  <c r="O354662" i="2"/>
  <c r="P354662" i="2" s="1"/>
  <c r="O354663" i="2"/>
  <c r="P354663" i="2" s="1"/>
  <c r="O354664" i="2"/>
  <c r="P354664" i="2" s="1"/>
  <c r="O354665" i="2"/>
  <c r="P354665" i="2" s="1"/>
  <c r="O354666" i="2"/>
  <c r="P354666" i="2" s="1"/>
  <c r="O354667" i="2"/>
  <c r="P354667" i="2" s="1"/>
  <c r="O354668" i="2"/>
  <c r="P354668" i="2" s="1"/>
  <c r="O354669" i="2"/>
  <c r="P354669" i="2" s="1"/>
  <c r="O354670" i="2"/>
  <c r="P354670" i="2" s="1"/>
  <c r="O354671" i="2"/>
  <c r="P354671" i="2" s="1"/>
  <c r="O354672" i="2"/>
  <c r="P354672" i="2" s="1"/>
  <c r="O354673" i="2"/>
  <c r="P354673" i="2" s="1"/>
  <c r="O354674" i="2"/>
  <c r="P354674" i="2" s="1"/>
  <c r="O354675" i="2"/>
  <c r="P354675" i="2" s="1"/>
  <c r="O354676" i="2"/>
  <c r="P354676" i="2" s="1"/>
  <c r="O354677" i="2"/>
  <c r="P354677" i="2" s="1"/>
  <c r="O354678" i="2"/>
  <c r="P354678" i="2" s="1"/>
  <c r="O354679" i="2"/>
  <c r="P354679" i="2" s="1"/>
  <c r="O354680" i="2"/>
  <c r="P354680" i="2" s="1"/>
  <c r="O354681" i="2"/>
  <c r="P354681" i="2" s="1"/>
  <c r="O354682" i="2"/>
  <c r="P354682" i="2" s="1"/>
  <c r="O354683" i="2"/>
  <c r="P354683" i="2" s="1"/>
  <c r="O354684" i="2"/>
  <c r="P354684" i="2" s="1"/>
  <c r="O354685" i="2"/>
  <c r="P354685" i="2" s="1"/>
  <c r="O354686" i="2"/>
  <c r="P354686" i="2" s="1"/>
  <c r="O354687" i="2"/>
  <c r="P354687" i="2" s="1"/>
  <c r="O354688" i="2"/>
  <c r="P354688" i="2" s="1"/>
  <c r="O354689" i="2"/>
  <c r="P354689" i="2" s="1"/>
  <c r="O354690" i="2"/>
  <c r="P354690" i="2" s="1"/>
  <c r="O354691" i="2"/>
  <c r="P354691" i="2" s="1"/>
  <c r="O354692" i="2"/>
  <c r="P354692" i="2" s="1"/>
  <c r="O354693" i="2"/>
  <c r="P354693" i="2" s="1"/>
  <c r="O354694" i="2"/>
  <c r="P354694" i="2" s="1"/>
  <c r="O354695" i="2"/>
  <c r="P354695" i="2" s="1"/>
  <c r="O354696" i="2"/>
  <c r="P354696" i="2" s="1"/>
  <c r="O354697" i="2"/>
  <c r="P354697" i="2" s="1"/>
  <c r="O354698" i="2"/>
  <c r="P354698" i="2" s="1"/>
  <c r="O354699" i="2"/>
  <c r="P354699" i="2" s="1"/>
  <c r="O354700" i="2"/>
  <c r="P354700" i="2" s="1"/>
  <c r="O354701" i="2"/>
  <c r="P354701" i="2" s="1"/>
  <c r="O354702" i="2"/>
  <c r="P354702" i="2" s="1"/>
  <c r="O354703" i="2"/>
  <c r="P354703" i="2" s="1"/>
  <c r="O354704" i="2"/>
  <c r="P354704" i="2" s="1"/>
  <c r="O354705" i="2"/>
  <c r="P354705" i="2" s="1"/>
  <c r="O354706" i="2"/>
  <c r="P354706" i="2" s="1"/>
  <c r="O354707" i="2"/>
  <c r="P354707" i="2" s="1"/>
  <c r="O354708" i="2"/>
  <c r="P354708" i="2" s="1"/>
  <c r="O354709" i="2"/>
  <c r="P354709" i="2" s="1"/>
  <c r="O354710" i="2"/>
  <c r="P354710" i="2" s="1"/>
  <c r="O354711" i="2"/>
  <c r="P354711" i="2" s="1"/>
  <c r="O354712" i="2"/>
  <c r="P354712" i="2" s="1"/>
  <c r="O354713" i="2"/>
  <c r="P354713" i="2" s="1"/>
  <c r="O354714" i="2"/>
  <c r="P354714" i="2" s="1"/>
  <c r="O354715" i="2"/>
  <c r="P354715" i="2" s="1"/>
  <c r="O354716" i="2"/>
  <c r="P354716" i="2" s="1"/>
  <c r="O354717" i="2"/>
  <c r="P354717" i="2" s="1"/>
  <c r="O354718" i="2"/>
  <c r="P354718" i="2" s="1"/>
  <c r="O354719" i="2"/>
  <c r="P354719" i="2" s="1"/>
  <c r="O354720" i="2"/>
  <c r="P354720" i="2" s="1"/>
  <c r="O354721" i="2"/>
  <c r="P354721" i="2" s="1"/>
  <c r="O354722" i="2"/>
  <c r="P354722" i="2" s="1"/>
  <c r="O354723" i="2"/>
  <c r="P354723" i="2" s="1"/>
  <c r="O354724" i="2"/>
  <c r="P354724" i="2" s="1"/>
  <c r="O354725" i="2"/>
  <c r="P354725" i="2" s="1"/>
  <c r="O354726" i="2"/>
  <c r="P354726" i="2" s="1"/>
  <c r="O354727" i="2"/>
  <c r="P354727" i="2" s="1"/>
  <c r="O354728" i="2"/>
  <c r="P354728" i="2" s="1"/>
  <c r="O354729" i="2"/>
  <c r="P354729" i="2" s="1"/>
  <c r="O354730" i="2"/>
  <c r="P354730" i="2" s="1"/>
  <c r="O354731" i="2"/>
  <c r="P354731" i="2" s="1"/>
  <c r="O354732" i="2"/>
  <c r="P354732" i="2" s="1"/>
  <c r="O354733" i="2"/>
  <c r="P354733" i="2" s="1"/>
  <c r="O354734" i="2"/>
  <c r="P354734" i="2" s="1"/>
  <c r="O354735" i="2"/>
  <c r="P354735" i="2" s="1"/>
  <c r="O354736" i="2"/>
  <c r="P354736" i="2" s="1"/>
  <c r="O354737" i="2"/>
  <c r="P354737" i="2" s="1"/>
  <c r="O354738" i="2"/>
  <c r="P354738" i="2" s="1"/>
  <c r="O354739" i="2"/>
  <c r="P354739" i="2" s="1"/>
  <c r="O354740" i="2"/>
  <c r="P354740" i="2" s="1"/>
  <c r="O354741" i="2"/>
  <c r="P354741" i="2" s="1"/>
  <c r="O354742" i="2"/>
  <c r="P354742" i="2" s="1"/>
  <c r="O354743" i="2"/>
  <c r="P354743" i="2" s="1"/>
  <c r="O354744" i="2"/>
  <c r="P354744" i="2" s="1"/>
  <c r="O354745" i="2"/>
  <c r="P354745" i="2" s="1"/>
  <c r="O354746" i="2"/>
  <c r="P354746" i="2" s="1"/>
  <c r="O354747" i="2"/>
  <c r="P354747" i="2" s="1"/>
  <c r="O354748" i="2"/>
  <c r="P354748" i="2" s="1"/>
  <c r="O354749" i="2"/>
  <c r="P354749" i="2" s="1"/>
  <c r="O354750" i="2"/>
  <c r="P354750" i="2" s="1"/>
  <c r="O354751" i="2"/>
  <c r="P354751" i="2" s="1"/>
  <c r="O354752" i="2"/>
  <c r="P354752" i="2" s="1"/>
  <c r="O354753" i="2"/>
  <c r="P354753" i="2" s="1"/>
  <c r="O354754" i="2"/>
  <c r="P354754" i="2" s="1"/>
  <c r="O354755" i="2"/>
  <c r="P354755" i="2" s="1"/>
  <c r="O354756" i="2"/>
  <c r="P354756" i="2" s="1"/>
  <c r="O354757" i="2"/>
  <c r="P354757" i="2" s="1"/>
  <c r="O354758" i="2"/>
  <c r="P354758" i="2" s="1"/>
  <c r="O354759" i="2"/>
  <c r="P354759" i="2" s="1"/>
  <c r="O354760" i="2"/>
  <c r="P354760" i="2" s="1"/>
  <c r="O354761" i="2"/>
  <c r="P354761" i="2" s="1"/>
  <c r="O354762" i="2"/>
  <c r="P354762" i="2" s="1"/>
  <c r="O354763" i="2"/>
  <c r="P354763" i="2" s="1"/>
  <c r="O354764" i="2"/>
  <c r="P354764" i="2" s="1"/>
  <c r="O354765" i="2"/>
  <c r="P354765" i="2" s="1"/>
  <c r="O354766" i="2"/>
  <c r="P354766" i="2" s="1"/>
  <c r="O354767" i="2"/>
  <c r="P354767" i="2" s="1"/>
  <c r="O354768" i="2"/>
  <c r="P354768" i="2" s="1"/>
  <c r="O354769" i="2"/>
  <c r="P354769" i="2" s="1"/>
  <c r="O354770" i="2"/>
  <c r="P354770" i="2" s="1"/>
  <c r="O354771" i="2"/>
  <c r="P354771" i="2" s="1"/>
  <c r="O354772" i="2"/>
  <c r="P354772" i="2" s="1"/>
  <c r="O354773" i="2"/>
  <c r="P354773" i="2" s="1"/>
  <c r="O354774" i="2"/>
  <c r="P354774" i="2" s="1"/>
  <c r="O354775" i="2"/>
  <c r="P354775" i="2" s="1"/>
  <c r="O354776" i="2"/>
  <c r="P354776" i="2" s="1"/>
  <c r="O354777" i="2"/>
  <c r="P354777" i="2" s="1"/>
  <c r="O354778" i="2"/>
  <c r="P354778" i="2" s="1"/>
  <c r="O354779" i="2"/>
  <c r="P354779" i="2" s="1"/>
  <c r="O354780" i="2"/>
  <c r="P354780" i="2" s="1"/>
  <c r="O354781" i="2"/>
  <c r="P354781" i="2" s="1"/>
  <c r="O354782" i="2"/>
  <c r="P354782" i="2" s="1"/>
  <c r="O354783" i="2"/>
  <c r="P354783" i="2" s="1"/>
  <c r="O354784" i="2"/>
  <c r="P354784" i="2" s="1"/>
  <c r="O354785" i="2"/>
  <c r="P354785" i="2" s="1"/>
  <c r="O354786" i="2"/>
  <c r="P354786" i="2" s="1"/>
  <c r="O354787" i="2"/>
  <c r="P354787" i="2" s="1"/>
  <c r="O354788" i="2"/>
  <c r="P354788" i="2" s="1"/>
  <c r="O354789" i="2"/>
  <c r="P354789" i="2" s="1"/>
  <c r="O354790" i="2"/>
  <c r="P354790" i="2" s="1"/>
  <c r="O354791" i="2"/>
  <c r="P354791" i="2" s="1"/>
  <c r="O354792" i="2"/>
  <c r="P354792" i="2" s="1"/>
  <c r="O354793" i="2"/>
  <c r="P354793" i="2" s="1"/>
  <c r="O354794" i="2"/>
  <c r="P354794" i="2" s="1"/>
  <c r="O354795" i="2"/>
  <c r="P354795" i="2" s="1"/>
  <c r="O354796" i="2"/>
  <c r="P354796" i="2" s="1"/>
  <c r="O354797" i="2"/>
  <c r="P354797" i="2" s="1"/>
  <c r="O354798" i="2"/>
  <c r="P354798" i="2" s="1"/>
  <c r="O354799" i="2"/>
  <c r="P354799" i="2" s="1"/>
  <c r="O354800" i="2"/>
  <c r="P354800" i="2" s="1"/>
  <c r="O354801" i="2"/>
  <c r="P354801" i="2" s="1"/>
  <c r="O354802" i="2"/>
  <c r="P354802" i="2" s="1"/>
  <c r="O354803" i="2"/>
  <c r="P354803" i="2" s="1"/>
  <c r="O354804" i="2"/>
  <c r="P354804" i="2" s="1"/>
  <c r="O354805" i="2"/>
  <c r="P354805" i="2" s="1"/>
  <c r="O354806" i="2"/>
  <c r="P354806" i="2" s="1"/>
  <c r="O354807" i="2"/>
  <c r="P354807" i="2" s="1"/>
  <c r="O354808" i="2"/>
  <c r="P354808" i="2" s="1"/>
  <c r="O354809" i="2"/>
  <c r="P354809" i="2" s="1"/>
  <c r="O354810" i="2"/>
  <c r="P354810" i="2" s="1"/>
  <c r="O354811" i="2"/>
  <c r="P354811" i="2" s="1"/>
  <c r="O354812" i="2"/>
  <c r="P354812" i="2" s="1"/>
  <c r="O354813" i="2"/>
  <c r="P354813" i="2" s="1"/>
  <c r="O354814" i="2"/>
  <c r="P354814" i="2" s="1"/>
  <c r="O354815" i="2"/>
  <c r="P354815" i="2" s="1"/>
  <c r="O354816" i="2"/>
  <c r="P354816" i="2" s="1"/>
  <c r="O354817" i="2"/>
  <c r="P354817" i="2" s="1"/>
  <c r="O354818" i="2"/>
  <c r="P354818" i="2" s="1"/>
  <c r="O354819" i="2"/>
  <c r="P354819" i="2" s="1"/>
  <c r="O354820" i="2"/>
  <c r="P354820" i="2" s="1"/>
  <c r="O354821" i="2"/>
  <c r="P354821" i="2" s="1"/>
  <c r="O354822" i="2"/>
  <c r="P354822" i="2" s="1"/>
  <c r="O354823" i="2"/>
  <c r="P354823" i="2" s="1"/>
  <c r="O354824" i="2"/>
  <c r="P354824" i="2" s="1"/>
  <c r="O354825" i="2"/>
  <c r="P354825" i="2" s="1"/>
  <c r="O354826" i="2"/>
  <c r="P354826" i="2" s="1"/>
  <c r="O354827" i="2"/>
  <c r="P354827" i="2" s="1"/>
  <c r="O354828" i="2"/>
  <c r="P354828" i="2" s="1"/>
  <c r="O354829" i="2"/>
  <c r="P354829" i="2" s="1"/>
  <c r="O354830" i="2"/>
  <c r="P354830" i="2" s="1"/>
  <c r="O354831" i="2"/>
  <c r="P354831" i="2" s="1"/>
  <c r="O354832" i="2"/>
  <c r="P354832" i="2" s="1"/>
  <c r="O354833" i="2"/>
  <c r="P354833" i="2" s="1"/>
  <c r="O354834" i="2"/>
  <c r="P354834" i="2" s="1"/>
  <c r="O354835" i="2"/>
  <c r="P354835" i="2" s="1"/>
  <c r="O354836" i="2"/>
  <c r="P354836" i="2" s="1"/>
  <c r="O354837" i="2"/>
  <c r="P354837" i="2" s="1"/>
  <c r="O354838" i="2"/>
  <c r="P354838" i="2" s="1"/>
  <c r="O354839" i="2"/>
  <c r="P354839" i="2" s="1"/>
  <c r="O354840" i="2"/>
  <c r="P354840" i="2" s="1"/>
  <c r="O354841" i="2"/>
  <c r="P354841" i="2" s="1"/>
  <c r="O354842" i="2"/>
  <c r="P354842" i="2" s="1"/>
  <c r="O354843" i="2"/>
  <c r="P354843" i="2" s="1"/>
  <c r="O354844" i="2"/>
  <c r="P354844" i="2" s="1"/>
  <c r="O354845" i="2"/>
  <c r="P354845" i="2" s="1"/>
  <c r="O354846" i="2"/>
  <c r="P354846" i="2" s="1"/>
  <c r="O354847" i="2"/>
  <c r="P354847" i="2" s="1"/>
  <c r="O354848" i="2"/>
  <c r="P354848" i="2" s="1"/>
  <c r="O354849" i="2"/>
  <c r="P354849" i="2" s="1"/>
  <c r="O354850" i="2"/>
  <c r="P354850" i="2" s="1"/>
  <c r="O354851" i="2"/>
  <c r="P354851" i="2" s="1"/>
  <c r="O354852" i="2"/>
  <c r="P354852" i="2" s="1"/>
  <c r="O354853" i="2"/>
  <c r="P354853" i="2" s="1"/>
  <c r="O354854" i="2"/>
  <c r="P354854" i="2" s="1"/>
  <c r="O354855" i="2"/>
  <c r="P354855" i="2" s="1"/>
  <c r="O354856" i="2"/>
  <c r="P354856" i="2" s="1"/>
  <c r="O354857" i="2"/>
  <c r="P354857" i="2" s="1"/>
  <c r="O354858" i="2"/>
  <c r="P354858" i="2" s="1"/>
  <c r="O354859" i="2"/>
  <c r="P354859" i="2" s="1"/>
  <c r="O354860" i="2"/>
  <c r="P354860" i="2" s="1"/>
  <c r="O354861" i="2"/>
  <c r="P354861" i="2" s="1"/>
  <c r="O354862" i="2"/>
  <c r="P354862" i="2" s="1"/>
  <c r="O354863" i="2"/>
  <c r="P354863" i="2" s="1"/>
  <c r="O354864" i="2"/>
  <c r="P354864" i="2" s="1"/>
  <c r="O354865" i="2"/>
  <c r="P354865" i="2" s="1"/>
  <c r="O354866" i="2"/>
  <c r="P354866" i="2" s="1"/>
  <c r="O354867" i="2"/>
  <c r="P354867" i="2" s="1"/>
  <c r="O354868" i="2"/>
  <c r="P354868" i="2" s="1"/>
  <c r="O354869" i="2"/>
  <c r="P354869" i="2" s="1"/>
  <c r="O354870" i="2"/>
  <c r="P354870" i="2" s="1"/>
  <c r="O354871" i="2"/>
  <c r="P354871" i="2" s="1"/>
  <c r="O354872" i="2"/>
  <c r="P354872" i="2" s="1"/>
  <c r="O354873" i="2"/>
  <c r="P354873" i="2" s="1"/>
  <c r="O354874" i="2"/>
  <c r="P354874" i="2" s="1"/>
  <c r="O354875" i="2"/>
  <c r="P354875" i="2" s="1"/>
  <c r="O354876" i="2"/>
  <c r="P354876" i="2" s="1"/>
  <c r="O354877" i="2"/>
  <c r="P354877" i="2" s="1"/>
  <c r="O354878" i="2"/>
  <c r="P354878" i="2" s="1"/>
  <c r="O354879" i="2"/>
  <c r="P354879" i="2" s="1"/>
  <c r="O354880" i="2"/>
  <c r="P354880" i="2" s="1"/>
  <c r="O354881" i="2"/>
  <c r="P354881" i="2" s="1"/>
  <c r="O354882" i="2"/>
  <c r="P354882" i="2" s="1"/>
  <c r="O354883" i="2"/>
  <c r="P354883" i="2" s="1"/>
  <c r="O354884" i="2"/>
  <c r="P354884" i="2" s="1"/>
  <c r="O354885" i="2"/>
  <c r="P354885" i="2" s="1"/>
  <c r="O354886" i="2"/>
  <c r="P354886" i="2" s="1"/>
  <c r="O354887" i="2"/>
  <c r="P354887" i="2" s="1"/>
  <c r="O354888" i="2"/>
  <c r="P354888" i="2" s="1"/>
  <c r="O354889" i="2"/>
  <c r="P354889" i="2" s="1"/>
  <c r="O354890" i="2"/>
  <c r="P354890" i="2" s="1"/>
  <c r="O354891" i="2"/>
  <c r="P354891" i="2" s="1"/>
  <c r="O354892" i="2"/>
  <c r="P354892" i="2" s="1"/>
  <c r="O354893" i="2"/>
  <c r="P354893" i="2" s="1"/>
  <c r="O354894" i="2"/>
  <c r="P354894" i="2" s="1"/>
  <c r="O354895" i="2"/>
  <c r="P354895" i="2" s="1"/>
  <c r="O354896" i="2"/>
  <c r="P354896" i="2" s="1"/>
  <c r="O354897" i="2"/>
  <c r="P354897" i="2" s="1"/>
  <c r="O354898" i="2"/>
  <c r="P354898" i="2" s="1"/>
  <c r="O354899" i="2"/>
  <c r="P354899" i="2" s="1"/>
  <c r="O354900" i="2"/>
  <c r="P354900" i="2" s="1"/>
  <c r="O354901" i="2"/>
  <c r="P354901" i="2" s="1"/>
  <c r="O354902" i="2"/>
  <c r="P354902" i="2" s="1"/>
  <c r="O354903" i="2"/>
  <c r="P354903" i="2" s="1"/>
  <c r="O354904" i="2"/>
  <c r="P354904" i="2" s="1"/>
  <c r="O354905" i="2"/>
  <c r="P354905" i="2" s="1"/>
  <c r="O354906" i="2"/>
  <c r="P354906" i="2" s="1"/>
  <c r="O354907" i="2"/>
  <c r="P354907" i="2" s="1"/>
  <c r="O354908" i="2"/>
  <c r="P354908" i="2" s="1"/>
  <c r="O354909" i="2"/>
  <c r="P354909" i="2" s="1"/>
  <c r="O354910" i="2"/>
  <c r="P354910" i="2" s="1"/>
  <c r="O354911" i="2"/>
  <c r="P354911" i="2" s="1"/>
  <c r="O354912" i="2"/>
  <c r="P354912" i="2" s="1"/>
  <c r="O354913" i="2"/>
  <c r="P354913" i="2" s="1"/>
  <c r="O354914" i="2"/>
  <c r="P354914" i="2" s="1"/>
  <c r="O354915" i="2"/>
  <c r="P354915" i="2" s="1"/>
  <c r="O354916" i="2"/>
  <c r="P354916" i="2" s="1"/>
  <c r="O354917" i="2"/>
  <c r="P354917" i="2" s="1"/>
  <c r="O354918" i="2"/>
  <c r="P354918" i="2" s="1"/>
  <c r="O354919" i="2"/>
  <c r="P354919" i="2" s="1"/>
  <c r="O354920" i="2"/>
  <c r="P354920" i="2" s="1"/>
  <c r="O354921" i="2"/>
  <c r="P354921" i="2" s="1"/>
  <c r="O354922" i="2"/>
  <c r="P354922" i="2" s="1"/>
  <c r="O354923" i="2"/>
  <c r="P354923" i="2" s="1"/>
  <c r="O354924" i="2"/>
  <c r="P354924" i="2" s="1"/>
  <c r="O354925" i="2"/>
  <c r="P354925" i="2" s="1"/>
  <c r="O354926" i="2"/>
  <c r="P354926" i="2" s="1"/>
  <c r="O354927" i="2"/>
  <c r="P354927" i="2" s="1"/>
  <c r="O354928" i="2"/>
  <c r="P354928" i="2" s="1"/>
  <c r="O354929" i="2"/>
  <c r="P354929" i="2" s="1"/>
  <c r="O354930" i="2"/>
  <c r="P354930" i="2" s="1"/>
  <c r="O354931" i="2"/>
  <c r="P354931" i="2" s="1"/>
  <c r="O354932" i="2"/>
  <c r="P354932" i="2" s="1"/>
  <c r="O354933" i="2"/>
  <c r="P354933" i="2" s="1"/>
  <c r="O354934" i="2"/>
  <c r="P354934" i="2" s="1"/>
  <c r="O354935" i="2"/>
  <c r="P354935" i="2" s="1"/>
  <c r="O354936" i="2"/>
  <c r="P354936" i="2" s="1"/>
  <c r="O354937" i="2"/>
  <c r="P354937" i="2" s="1"/>
  <c r="O354938" i="2"/>
  <c r="P354938" i="2" s="1"/>
  <c r="O354939" i="2"/>
  <c r="P354939" i="2" s="1"/>
  <c r="O354940" i="2"/>
  <c r="P354940" i="2" s="1"/>
  <c r="O354941" i="2"/>
  <c r="P354941" i="2" s="1"/>
  <c r="O354942" i="2"/>
  <c r="P354942" i="2" s="1"/>
  <c r="O354943" i="2"/>
  <c r="P354943" i="2" s="1"/>
  <c r="O354944" i="2"/>
  <c r="P354944" i="2" s="1"/>
  <c r="O354945" i="2"/>
  <c r="P354945" i="2" s="1"/>
  <c r="O354946" i="2"/>
  <c r="P354946" i="2" s="1"/>
  <c r="O354947" i="2"/>
  <c r="P354947" i="2" s="1"/>
  <c r="O354948" i="2"/>
  <c r="P354948" i="2" s="1"/>
  <c r="O354949" i="2"/>
  <c r="P354949" i="2" s="1"/>
  <c r="O354950" i="2"/>
  <c r="P354950" i="2" s="1"/>
  <c r="O354951" i="2"/>
  <c r="P354951" i="2" s="1"/>
  <c r="O354952" i="2"/>
  <c r="P354952" i="2" s="1"/>
  <c r="O354953" i="2"/>
  <c r="P354953" i="2" s="1"/>
  <c r="O354954" i="2"/>
  <c r="P354954" i="2" s="1"/>
  <c r="O354955" i="2"/>
  <c r="P354955" i="2" s="1"/>
  <c r="O354956" i="2"/>
  <c r="P354956" i="2" s="1"/>
  <c r="O354957" i="2"/>
  <c r="P354957" i="2" s="1"/>
  <c r="O354958" i="2"/>
  <c r="P354958" i="2" s="1"/>
  <c r="O354959" i="2"/>
  <c r="P354959" i="2" s="1"/>
  <c r="O354960" i="2"/>
  <c r="P354960" i="2" s="1"/>
  <c r="O354961" i="2"/>
  <c r="P354961" i="2" s="1"/>
  <c r="O354962" i="2"/>
  <c r="P354962" i="2" s="1"/>
  <c r="O354963" i="2"/>
  <c r="P354963" i="2" s="1"/>
  <c r="O354964" i="2"/>
  <c r="P354964" i="2" s="1"/>
  <c r="O354965" i="2"/>
  <c r="P354965" i="2" s="1"/>
  <c r="O354966" i="2"/>
  <c r="P354966" i="2" s="1"/>
  <c r="O354967" i="2"/>
  <c r="P354967" i="2" s="1"/>
  <c r="O354968" i="2"/>
  <c r="P354968" i="2" s="1"/>
  <c r="O354969" i="2"/>
  <c r="P354969" i="2" s="1"/>
  <c r="O354970" i="2"/>
  <c r="P354970" i="2" s="1"/>
  <c r="O354971" i="2"/>
  <c r="P354971" i="2" s="1"/>
  <c r="O354972" i="2"/>
  <c r="P354972" i="2" s="1"/>
  <c r="O354973" i="2"/>
  <c r="P354973" i="2" s="1"/>
  <c r="O354974" i="2"/>
  <c r="P354974" i="2" s="1"/>
  <c r="O354975" i="2"/>
  <c r="P354975" i="2" s="1"/>
  <c r="O354976" i="2"/>
  <c r="P354976" i="2" s="1"/>
  <c r="O354977" i="2"/>
  <c r="P354977" i="2" s="1"/>
  <c r="O354978" i="2"/>
  <c r="P354978" i="2" s="1"/>
  <c r="O354979" i="2"/>
  <c r="P354979" i="2" s="1"/>
  <c r="O354980" i="2"/>
  <c r="P354980" i="2" s="1"/>
  <c r="O354981" i="2"/>
  <c r="P354981" i="2" s="1"/>
  <c r="O354982" i="2"/>
  <c r="P354982" i="2" s="1"/>
  <c r="O354983" i="2"/>
  <c r="P354983" i="2" s="1"/>
  <c r="O354984" i="2"/>
  <c r="P354984" i="2" s="1"/>
  <c r="O354985" i="2"/>
  <c r="P354985" i="2" s="1"/>
  <c r="O354986" i="2"/>
  <c r="P354986" i="2" s="1"/>
  <c r="O354987" i="2"/>
  <c r="P354987" i="2" s="1"/>
  <c r="O354988" i="2"/>
  <c r="P354988" i="2" s="1"/>
  <c r="O354989" i="2"/>
  <c r="P354989" i="2" s="1"/>
  <c r="O354990" i="2"/>
  <c r="P354990" i="2" s="1"/>
  <c r="O354991" i="2"/>
  <c r="P354991" i="2" s="1"/>
  <c r="O354992" i="2"/>
  <c r="P354992" i="2" s="1"/>
  <c r="O354993" i="2"/>
  <c r="P354993" i="2" s="1"/>
  <c r="O354994" i="2"/>
  <c r="P354994" i="2" s="1"/>
  <c r="O354995" i="2"/>
  <c r="P354995" i="2" s="1"/>
  <c r="O354996" i="2"/>
  <c r="P354996" i="2" s="1"/>
  <c r="O354997" i="2"/>
  <c r="P354997" i="2" s="1"/>
  <c r="O354998" i="2"/>
  <c r="P354998" i="2" s="1"/>
  <c r="O354999" i="2"/>
  <c r="P354999" i="2" s="1"/>
  <c r="O355000" i="2"/>
  <c r="P355000" i="2" s="1"/>
  <c r="O355001" i="2"/>
  <c r="P355001" i="2" s="1"/>
  <c r="O355002" i="2"/>
  <c r="P355002" i="2" s="1"/>
  <c r="O355003" i="2"/>
  <c r="P355003" i="2" s="1"/>
  <c r="O355004" i="2"/>
  <c r="P355004" i="2" s="1"/>
  <c r="O355005" i="2"/>
  <c r="P355005" i="2" s="1"/>
  <c r="O355006" i="2"/>
  <c r="P355006" i="2" s="1"/>
  <c r="O355007" i="2"/>
  <c r="P355007" i="2" s="1"/>
  <c r="O355008" i="2"/>
  <c r="P355008" i="2" s="1"/>
  <c r="O355009" i="2"/>
  <c r="P355009" i="2" s="1"/>
  <c r="O355010" i="2"/>
  <c r="P355010" i="2" s="1"/>
  <c r="O355011" i="2"/>
  <c r="P355011" i="2" s="1"/>
  <c r="O355012" i="2"/>
  <c r="P355012" i="2" s="1"/>
  <c r="O355013" i="2"/>
  <c r="P355013" i="2" s="1"/>
  <c r="O355014" i="2"/>
  <c r="P355014" i="2" s="1"/>
  <c r="O355015" i="2"/>
  <c r="P355015" i="2" s="1"/>
  <c r="O355016" i="2"/>
  <c r="P355016" i="2" s="1"/>
  <c r="O355017" i="2"/>
  <c r="P355017" i="2" s="1"/>
  <c r="O355018" i="2"/>
  <c r="P355018" i="2" s="1"/>
  <c r="O355019" i="2"/>
  <c r="P355019" i="2" s="1"/>
  <c r="O355020" i="2"/>
  <c r="P355020" i="2" s="1"/>
  <c r="O355021" i="2"/>
  <c r="P355021" i="2" s="1"/>
  <c r="O355022" i="2"/>
  <c r="P355022" i="2" s="1"/>
  <c r="O355023" i="2"/>
  <c r="P355023" i="2" s="1"/>
  <c r="O355024" i="2"/>
  <c r="P355024" i="2" s="1"/>
  <c r="O355025" i="2"/>
  <c r="P355025" i="2" s="1"/>
  <c r="O355026" i="2"/>
  <c r="P355026" i="2" s="1"/>
  <c r="O355027" i="2"/>
  <c r="P355027" i="2" s="1"/>
  <c r="O355028" i="2"/>
  <c r="P355028" i="2" s="1"/>
  <c r="O355029" i="2"/>
  <c r="P355029" i="2" s="1"/>
  <c r="O355030" i="2"/>
  <c r="P355030" i="2" s="1"/>
  <c r="O355031" i="2"/>
  <c r="P355031" i="2" s="1"/>
  <c r="O355032" i="2"/>
  <c r="P355032" i="2" s="1"/>
  <c r="O355033" i="2"/>
  <c r="P355033" i="2" s="1"/>
  <c r="O355034" i="2"/>
  <c r="P355034" i="2" s="1"/>
  <c r="O355035" i="2"/>
  <c r="P355035" i="2" s="1"/>
  <c r="O355036" i="2"/>
  <c r="P355036" i="2" s="1"/>
  <c r="O355037" i="2"/>
  <c r="P355037" i="2" s="1"/>
  <c r="O355038" i="2"/>
  <c r="P355038" i="2" s="1"/>
  <c r="O355039" i="2"/>
  <c r="P355039" i="2" s="1"/>
  <c r="O355040" i="2"/>
  <c r="P355040" i="2" s="1"/>
  <c r="O355041" i="2"/>
  <c r="P355041" i="2" s="1"/>
  <c r="O355042" i="2"/>
  <c r="P355042" i="2" s="1"/>
  <c r="O355043" i="2"/>
  <c r="P355043" i="2" s="1"/>
  <c r="O355044" i="2"/>
  <c r="P355044" i="2" s="1"/>
  <c r="O355045" i="2"/>
  <c r="P355045" i="2" s="1"/>
  <c r="O355046" i="2"/>
  <c r="P355046" i="2" s="1"/>
  <c r="O355047" i="2"/>
  <c r="P355047" i="2" s="1"/>
  <c r="O355048" i="2"/>
  <c r="P355048" i="2" s="1"/>
  <c r="O355049" i="2"/>
  <c r="P355049" i="2" s="1"/>
  <c r="O355050" i="2"/>
  <c r="P355050" i="2" s="1"/>
  <c r="O355051" i="2"/>
  <c r="P355051" i="2" s="1"/>
  <c r="O355052" i="2"/>
  <c r="P355052" i="2" s="1"/>
  <c r="O355053" i="2"/>
  <c r="P355053" i="2" s="1"/>
  <c r="O355054" i="2"/>
  <c r="P355054" i="2" s="1"/>
  <c r="O355055" i="2"/>
  <c r="P355055" i="2" s="1"/>
  <c r="O355056" i="2"/>
  <c r="P355056" i="2" s="1"/>
  <c r="O355057" i="2"/>
  <c r="P355057" i="2" s="1"/>
  <c r="O355058" i="2"/>
  <c r="P355058" i="2" s="1"/>
  <c r="O355059" i="2"/>
  <c r="P355059" i="2" s="1"/>
  <c r="O355060" i="2"/>
  <c r="P355060" i="2" s="1"/>
  <c r="O355061" i="2"/>
  <c r="P355061" i="2" s="1"/>
  <c r="O355062" i="2"/>
  <c r="P355062" i="2" s="1"/>
  <c r="O355063" i="2"/>
  <c r="P355063" i="2" s="1"/>
  <c r="O355064" i="2"/>
  <c r="P355064" i="2" s="1"/>
  <c r="O355065" i="2"/>
  <c r="P355065" i="2" s="1"/>
  <c r="O355066" i="2"/>
  <c r="P355066" i="2" s="1"/>
  <c r="O355067" i="2"/>
  <c r="P355067" i="2" s="1"/>
  <c r="O355068" i="2"/>
  <c r="P355068" i="2" s="1"/>
  <c r="O355069" i="2"/>
  <c r="P355069" i="2" s="1"/>
  <c r="O355070" i="2"/>
  <c r="P355070" i="2" s="1"/>
  <c r="O355071" i="2"/>
  <c r="P355071" i="2" s="1"/>
  <c r="O355072" i="2"/>
  <c r="P355072" i="2" s="1"/>
  <c r="O355073" i="2"/>
  <c r="P355073" i="2" s="1"/>
  <c r="O355074" i="2"/>
  <c r="P355074" i="2" s="1"/>
  <c r="O355075" i="2"/>
  <c r="P355075" i="2" s="1"/>
  <c r="O355076" i="2"/>
  <c r="P355076" i="2" s="1"/>
  <c r="O355077" i="2"/>
  <c r="P355077" i="2" s="1"/>
  <c r="O355078" i="2"/>
  <c r="P355078" i="2" s="1"/>
  <c r="O355079" i="2"/>
  <c r="P355079" i="2" s="1"/>
  <c r="O355080" i="2"/>
  <c r="P355080" i="2" s="1"/>
  <c r="O355081" i="2"/>
  <c r="P355081" i="2" s="1"/>
  <c r="O355082" i="2"/>
  <c r="P355082" i="2" s="1"/>
  <c r="O355083" i="2"/>
  <c r="P355083" i="2" s="1"/>
  <c r="O355084" i="2"/>
  <c r="P355084" i="2" s="1"/>
  <c r="O355085" i="2"/>
  <c r="P355085" i="2" s="1"/>
  <c r="O355086" i="2"/>
  <c r="P355086" i="2" s="1"/>
  <c r="O355087" i="2"/>
  <c r="P355087" i="2" s="1"/>
  <c r="O355088" i="2"/>
  <c r="P355088" i="2" s="1"/>
  <c r="O355089" i="2"/>
  <c r="P355089" i="2" s="1"/>
  <c r="O355090" i="2"/>
  <c r="P355090" i="2" s="1"/>
  <c r="O355091" i="2"/>
  <c r="P355091" i="2" s="1"/>
  <c r="O355092" i="2"/>
  <c r="P355092" i="2" s="1"/>
  <c r="O355093" i="2"/>
  <c r="P355093" i="2" s="1"/>
  <c r="O355094" i="2"/>
  <c r="P355094" i="2" s="1"/>
  <c r="O355095" i="2"/>
  <c r="P355095" i="2" s="1"/>
  <c r="O355096" i="2"/>
  <c r="P355096" i="2" s="1"/>
  <c r="O355097" i="2"/>
  <c r="P355097" i="2" s="1"/>
  <c r="O355098" i="2"/>
  <c r="P355098" i="2" s="1"/>
  <c r="O355099" i="2"/>
  <c r="P355099" i="2" s="1"/>
  <c r="O355100" i="2"/>
  <c r="P355100" i="2" s="1"/>
  <c r="O355101" i="2"/>
  <c r="P355101" i="2" s="1"/>
  <c r="O355102" i="2"/>
  <c r="P355102" i="2" s="1"/>
  <c r="O355103" i="2"/>
  <c r="P355103" i="2" s="1"/>
  <c r="O355104" i="2"/>
  <c r="P355104" i="2" s="1"/>
  <c r="O355105" i="2"/>
  <c r="P355105" i="2" s="1"/>
  <c r="O355106" i="2"/>
  <c r="P355106" i="2" s="1"/>
  <c r="O355107" i="2"/>
  <c r="P355107" i="2" s="1"/>
  <c r="O355108" i="2"/>
  <c r="P355108" i="2" s="1"/>
  <c r="O355109" i="2"/>
  <c r="P355109" i="2" s="1"/>
  <c r="O355110" i="2"/>
  <c r="P355110" i="2" s="1"/>
  <c r="O355111" i="2"/>
  <c r="P355111" i="2" s="1"/>
  <c r="O355112" i="2"/>
  <c r="P355112" i="2" s="1"/>
  <c r="O355113" i="2"/>
  <c r="P355113" i="2" s="1"/>
  <c r="O355114" i="2"/>
  <c r="P355114" i="2" s="1"/>
  <c r="O355115" i="2"/>
  <c r="P355115" i="2" s="1"/>
  <c r="O355116" i="2"/>
  <c r="P355116" i="2" s="1"/>
  <c r="O355117" i="2"/>
  <c r="P355117" i="2" s="1"/>
  <c r="O355118" i="2"/>
  <c r="P355118" i="2" s="1"/>
  <c r="O355119" i="2"/>
  <c r="P355119" i="2" s="1"/>
  <c r="O355120" i="2"/>
  <c r="P355120" i="2" s="1"/>
  <c r="O355121" i="2"/>
  <c r="P355121" i="2" s="1"/>
  <c r="O355122" i="2"/>
  <c r="P355122" i="2" s="1"/>
  <c r="O355123" i="2"/>
  <c r="P355123" i="2" s="1"/>
  <c r="O355124" i="2"/>
  <c r="P355124" i="2" s="1"/>
  <c r="O355125" i="2"/>
  <c r="P355125" i="2" s="1"/>
  <c r="O355126" i="2"/>
  <c r="P355126" i="2" s="1"/>
  <c r="O355127" i="2"/>
  <c r="P355127" i="2" s="1"/>
  <c r="O355128" i="2"/>
  <c r="P355128" i="2" s="1"/>
  <c r="O355129" i="2"/>
  <c r="P355129" i="2" s="1"/>
  <c r="O355130" i="2"/>
  <c r="P355130" i="2" s="1"/>
  <c r="O355131" i="2"/>
  <c r="P355131" i="2" s="1"/>
  <c r="O355132" i="2"/>
  <c r="P355132" i="2" s="1"/>
  <c r="O355133" i="2"/>
  <c r="P355133" i="2" s="1"/>
  <c r="O355134" i="2"/>
  <c r="P355134" i="2" s="1"/>
  <c r="O355135" i="2"/>
  <c r="P355135" i="2" s="1"/>
  <c r="O355136" i="2"/>
  <c r="P355136" i="2" s="1"/>
  <c r="O355137" i="2"/>
  <c r="P355137" i="2" s="1"/>
  <c r="O355138" i="2"/>
  <c r="P355138" i="2" s="1"/>
  <c r="O355139" i="2"/>
  <c r="P355139" i="2" s="1"/>
  <c r="O355140" i="2"/>
  <c r="P355140" i="2" s="1"/>
  <c r="O355141" i="2"/>
  <c r="P355141" i="2" s="1"/>
  <c r="O355142" i="2"/>
  <c r="P355142" i="2" s="1"/>
  <c r="O355143" i="2"/>
  <c r="P355143" i="2" s="1"/>
  <c r="O355144" i="2"/>
  <c r="P355144" i="2" s="1"/>
  <c r="O355145" i="2"/>
  <c r="P355145" i="2" s="1"/>
  <c r="O355146" i="2"/>
  <c r="P355146" i="2" s="1"/>
  <c r="O355147" i="2"/>
  <c r="P355147" i="2" s="1"/>
  <c r="O355148" i="2"/>
  <c r="P355148" i="2" s="1"/>
  <c r="O355149" i="2"/>
  <c r="P355149" i="2" s="1"/>
  <c r="O355150" i="2"/>
  <c r="P355150" i="2" s="1"/>
  <c r="O355151" i="2"/>
  <c r="P355151" i="2" s="1"/>
  <c r="O355152" i="2"/>
  <c r="P355152" i="2" s="1"/>
  <c r="O355153" i="2"/>
  <c r="P355153" i="2" s="1"/>
  <c r="O355154" i="2"/>
  <c r="P355154" i="2" s="1"/>
  <c r="O355155" i="2"/>
  <c r="P355155" i="2" s="1"/>
  <c r="O355156" i="2"/>
  <c r="P355156" i="2" s="1"/>
  <c r="O355157" i="2"/>
  <c r="P355157" i="2" s="1"/>
  <c r="O355158" i="2"/>
  <c r="P355158" i="2" s="1"/>
  <c r="O355159" i="2"/>
  <c r="P355159" i="2" s="1"/>
  <c r="O355160" i="2"/>
  <c r="P355160" i="2" s="1"/>
  <c r="O355161" i="2"/>
  <c r="P355161" i="2" s="1"/>
  <c r="O355162" i="2"/>
  <c r="P355162" i="2" s="1"/>
  <c r="O355163" i="2"/>
  <c r="P355163" i="2" s="1"/>
  <c r="O355164" i="2"/>
  <c r="P355164" i="2" s="1"/>
  <c r="O355165" i="2"/>
  <c r="P355165" i="2" s="1"/>
  <c r="O355166" i="2"/>
  <c r="P355166" i="2" s="1"/>
  <c r="O355167" i="2"/>
  <c r="P355167" i="2" s="1"/>
  <c r="O355168" i="2"/>
  <c r="P355168" i="2" s="1"/>
  <c r="O355169" i="2"/>
  <c r="P355169" i="2" s="1"/>
  <c r="O355170" i="2"/>
  <c r="P355170" i="2" s="1"/>
  <c r="O355171" i="2"/>
  <c r="P355171" i="2" s="1"/>
  <c r="O355172" i="2"/>
  <c r="P355172" i="2" s="1"/>
  <c r="O355173" i="2"/>
  <c r="P355173" i="2" s="1"/>
  <c r="O355174" i="2"/>
  <c r="P355174" i="2" s="1"/>
  <c r="O355175" i="2"/>
  <c r="P355175" i="2" s="1"/>
  <c r="O355176" i="2"/>
  <c r="P355176" i="2" s="1"/>
  <c r="O355177" i="2"/>
  <c r="P355177" i="2" s="1"/>
  <c r="O355178" i="2"/>
  <c r="P355178" i="2" s="1"/>
  <c r="O355179" i="2"/>
  <c r="P355179" i="2" s="1"/>
  <c r="O355180" i="2"/>
  <c r="P355180" i="2" s="1"/>
  <c r="O355181" i="2"/>
  <c r="P355181" i="2" s="1"/>
  <c r="O355182" i="2"/>
  <c r="P355182" i="2" s="1"/>
  <c r="O355183" i="2"/>
  <c r="P355183" i="2" s="1"/>
  <c r="O355184" i="2"/>
  <c r="P355184" i="2" s="1"/>
  <c r="O355185" i="2"/>
  <c r="P355185" i="2" s="1"/>
  <c r="O355186" i="2"/>
  <c r="P355186" i="2" s="1"/>
  <c r="O355187" i="2"/>
  <c r="P355187" i="2" s="1"/>
  <c r="O355188" i="2"/>
  <c r="P355188" i="2" s="1"/>
  <c r="O355189" i="2"/>
  <c r="P355189" i="2" s="1"/>
  <c r="O355190" i="2"/>
  <c r="P355190" i="2" s="1"/>
  <c r="O355191" i="2"/>
  <c r="P355191" i="2" s="1"/>
  <c r="O355192" i="2"/>
  <c r="P355192" i="2" s="1"/>
  <c r="O355193" i="2"/>
  <c r="P355193" i="2" s="1"/>
  <c r="O355194" i="2"/>
  <c r="P355194" i="2" s="1"/>
  <c r="O355195" i="2"/>
  <c r="P355195" i="2" s="1"/>
  <c r="O355196" i="2"/>
  <c r="P355196" i="2" s="1"/>
  <c r="O355197" i="2"/>
  <c r="P355197" i="2" s="1"/>
  <c r="O355198" i="2"/>
  <c r="P355198" i="2" s="1"/>
  <c r="O355199" i="2"/>
  <c r="P355199" i="2" s="1"/>
  <c r="O355200" i="2"/>
  <c r="P355200" i="2" s="1"/>
  <c r="O355201" i="2"/>
  <c r="P355201" i="2" s="1"/>
  <c r="O355202" i="2"/>
  <c r="P355202" i="2" s="1"/>
  <c r="O355203" i="2"/>
  <c r="P355203" i="2" s="1"/>
  <c r="O355204" i="2"/>
  <c r="P355204" i="2" s="1"/>
  <c r="O355205" i="2"/>
  <c r="P355205" i="2" s="1"/>
  <c r="O355206" i="2"/>
  <c r="P355206" i="2" s="1"/>
  <c r="O355207" i="2"/>
  <c r="P355207" i="2" s="1"/>
  <c r="O355208" i="2"/>
  <c r="P355208" i="2" s="1"/>
  <c r="O355209" i="2"/>
  <c r="P355209" i="2" s="1"/>
  <c r="O355210" i="2"/>
  <c r="P355210" i="2" s="1"/>
  <c r="O355211" i="2"/>
  <c r="P355211" i="2" s="1"/>
  <c r="O355212" i="2"/>
  <c r="P355212" i="2" s="1"/>
  <c r="O355213" i="2"/>
  <c r="P355213" i="2" s="1"/>
  <c r="O355214" i="2"/>
  <c r="P355214" i="2" s="1"/>
  <c r="O355215" i="2"/>
  <c r="P355215" i="2" s="1"/>
  <c r="O355216" i="2"/>
  <c r="P355216" i="2" s="1"/>
  <c r="O355217" i="2"/>
  <c r="P355217" i="2" s="1"/>
  <c r="O355218" i="2"/>
  <c r="P355218" i="2" s="1"/>
  <c r="O355219" i="2"/>
  <c r="P355219" i="2" s="1"/>
  <c r="O355220" i="2"/>
  <c r="P355220" i="2" s="1"/>
  <c r="O355221" i="2"/>
  <c r="P355221" i="2" s="1"/>
  <c r="O355222" i="2"/>
  <c r="P355222" i="2" s="1"/>
  <c r="O355223" i="2"/>
  <c r="P355223" i="2" s="1"/>
  <c r="O355224" i="2"/>
  <c r="P355224" i="2" s="1"/>
  <c r="O355225" i="2"/>
  <c r="P355225" i="2" s="1"/>
  <c r="O355226" i="2"/>
  <c r="P355226" i="2" s="1"/>
  <c r="O355227" i="2"/>
  <c r="P355227" i="2" s="1"/>
  <c r="O355228" i="2"/>
  <c r="P355228" i="2" s="1"/>
  <c r="O355229" i="2"/>
  <c r="P355229" i="2" s="1"/>
  <c r="O355230" i="2"/>
  <c r="P355230" i="2" s="1"/>
  <c r="O355231" i="2"/>
  <c r="P355231" i="2" s="1"/>
  <c r="O355232" i="2"/>
  <c r="P355232" i="2" s="1"/>
  <c r="O355233" i="2"/>
  <c r="P355233" i="2" s="1"/>
  <c r="O355234" i="2"/>
  <c r="P355234" i="2" s="1"/>
  <c r="O355235" i="2"/>
  <c r="P355235" i="2" s="1"/>
  <c r="O355236" i="2"/>
  <c r="P355236" i="2" s="1"/>
  <c r="O355237" i="2"/>
  <c r="P355237" i="2" s="1"/>
  <c r="O355238" i="2"/>
  <c r="P355238" i="2" s="1"/>
  <c r="O355239" i="2"/>
  <c r="P355239" i="2" s="1"/>
  <c r="O355240" i="2"/>
  <c r="P355240" i="2" s="1"/>
  <c r="O355241" i="2"/>
  <c r="P355241" i="2" s="1"/>
  <c r="O355242" i="2"/>
  <c r="P355242" i="2" s="1"/>
  <c r="O355243" i="2"/>
  <c r="P355243" i="2" s="1"/>
  <c r="O355244" i="2"/>
  <c r="P355244" i="2" s="1"/>
  <c r="O355245" i="2"/>
  <c r="P355245" i="2" s="1"/>
  <c r="O355246" i="2"/>
  <c r="P355246" i="2" s="1"/>
  <c r="O355247" i="2"/>
  <c r="P355247" i="2" s="1"/>
  <c r="O355248" i="2"/>
  <c r="P355248" i="2" s="1"/>
  <c r="O355249" i="2"/>
  <c r="P355249" i="2" s="1"/>
  <c r="O355250" i="2"/>
  <c r="P355250" i="2" s="1"/>
  <c r="O355251" i="2"/>
  <c r="P355251" i="2" s="1"/>
  <c r="O355252" i="2"/>
  <c r="P355252" i="2" s="1"/>
  <c r="O355253" i="2"/>
  <c r="P355253" i="2" s="1"/>
  <c r="O355254" i="2"/>
  <c r="P355254" i="2" s="1"/>
  <c r="O355255" i="2"/>
  <c r="P355255" i="2" s="1"/>
  <c r="O355256" i="2"/>
  <c r="P355256" i="2" s="1"/>
  <c r="O355257" i="2"/>
  <c r="P355257" i="2" s="1"/>
  <c r="O355258" i="2"/>
  <c r="P355258" i="2" s="1"/>
  <c r="O355259" i="2"/>
  <c r="P355259" i="2" s="1"/>
  <c r="O355260" i="2"/>
  <c r="P355260" i="2" s="1"/>
  <c r="O355261" i="2"/>
  <c r="P355261" i="2" s="1"/>
  <c r="O355262" i="2"/>
  <c r="P355262" i="2" s="1"/>
  <c r="O355263" i="2"/>
  <c r="P355263" i="2" s="1"/>
  <c r="O355264" i="2"/>
  <c r="P355264" i="2" s="1"/>
  <c r="O355265" i="2"/>
  <c r="P355265" i="2" s="1"/>
  <c r="O355266" i="2"/>
  <c r="P355266" i="2" s="1"/>
  <c r="O355267" i="2"/>
  <c r="P355267" i="2" s="1"/>
  <c r="O355268" i="2"/>
  <c r="P355268" i="2" s="1"/>
  <c r="O355269" i="2"/>
  <c r="P355269" i="2" s="1"/>
  <c r="O355270" i="2"/>
  <c r="P355270" i="2" s="1"/>
  <c r="O355271" i="2"/>
  <c r="P355271" i="2" s="1"/>
  <c r="O355272" i="2"/>
  <c r="P355272" i="2" s="1"/>
  <c r="O355273" i="2"/>
  <c r="P355273" i="2" s="1"/>
  <c r="O355274" i="2"/>
  <c r="P355274" i="2" s="1"/>
  <c r="O355275" i="2"/>
  <c r="P355275" i="2" s="1"/>
  <c r="O355276" i="2"/>
  <c r="P355276" i="2" s="1"/>
  <c r="O355277" i="2"/>
  <c r="P355277" i="2" s="1"/>
  <c r="O355278" i="2"/>
  <c r="P355278" i="2" s="1"/>
  <c r="O355279" i="2"/>
  <c r="P355279" i="2" s="1"/>
  <c r="O355280" i="2"/>
  <c r="P355280" i="2" s="1"/>
  <c r="O355281" i="2"/>
  <c r="P355281" i="2" s="1"/>
  <c r="O355282" i="2"/>
  <c r="P355282" i="2" s="1"/>
  <c r="O355283" i="2"/>
  <c r="P355283" i="2" s="1"/>
  <c r="O355284" i="2"/>
  <c r="P355284" i="2" s="1"/>
  <c r="O355285" i="2"/>
  <c r="P355285" i="2" s="1"/>
  <c r="O355286" i="2"/>
  <c r="P355286" i="2" s="1"/>
  <c r="O355287" i="2"/>
  <c r="P355287" i="2" s="1"/>
  <c r="O355288" i="2"/>
  <c r="P355288" i="2" s="1"/>
  <c r="O355289" i="2"/>
  <c r="P355289" i="2" s="1"/>
  <c r="O355290" i="2"/>
  <c r="P355290" i="2" s="1"/>
  <c r="O355291" i="2"/>
  <c r="P355291" i="2" s="1"/>
  <c r="O355292" i="2"/>
  <c r="P355292" i="2" s="1"/>
  <c r="O355293" i="2"/>
  <c r="P355293" i="2" s="1"/>
  <c r="O355294" i="2"/>
  <c r="P355294" i="2" s="1"/>
  <c r="O355295" i="2"/>
  <c r="P355295" i="2" s="1"/>
  <c r="O355296" i="2"/>
  <c r="P355296" i="2" s="1"/>
  <c r="O355297" i="2"/>
  <c r="P355297" i="2" s="1"/>
  <c r="O355298" i="2"/>
  <c r="P355298" i="2" s="1"/>
  <c r="O355299" i="2"/>
  <c r="P355299" i="2" s="1"/>
  <c r="O355300" i="2"/>
  <c r="P355300" i="2" s="1"/>
  <c r="O355301" i="2"/>
  <c r="P355301" i="2" s="1"/>
  <c r="O355302" i="2"/>
  <c r="P355302" i="2" s="1"/>
  <c r="O355303" i="2"/>
  <c r="P355303" i="2" s="1"/>
  <c r="O355304" i="2"/>
  <c r="P355304" i="2" s="1"/>
  <c r="O355305" i="2"/>
  <c r="P355305" i="2" s="1"/>
  <c r="O355306" i="2"/>
  <c r="P355306" i="2" s="1"/>
  <c r="O355307" i="2"/>
  <c r="P355307" i="2" s="1"/>
  <c r="O355308" i="2"/>
  <c r="P355308" i="2" s="1"/>
  <c r="O355309" i="2"/>
  <c r="P355309" i="2" s="1"/>
  <c r="O355310" i="2"/>
  <c r="P355310" i="2" s="1"/>
  <c r="O355311" i="2"/>
  <c r="P355311" i="2" s="1"/>
  <c r="O355312" i="2"/>
  <c r="P355312" i="2" s="1"/>
  <c r="O355313" i="2"/>
  <c r="P355313" i="2" s="1"/>
  <c r="O355314" i="2"/>
  <c r="P355314" i="2" s="1"/>
  <c r="O355315" i="2"/>
  <c r="P355315" i="2" s="1"/>
  <c r="O355316" i="2"/>
  <c r="P355316" i="2" s="1"/>
  <c r="O355317" i="2"/>
  <c r="P355317" i="2" s="1"/>
  <c r="O355318" i="2"/>
  <c r="P355318" i="2" s="1"/>
  <c r="O355319" i="2"/>
  <c r="P355319" i="2" s="1"/>
  <c r="O355320" i="2"/>
  <c r="P355320" i="2" s="1"/>
  <c r="O355321" i="2"/>
  <c r="P355321" i="2" s="1"/>
  <c r="O355322" i="2"/>
  <c r="P355322" i="2" s="1"/>
  <c r="O355323" i="2"/>
  <c r="P355323" i="2" s="1"/>
  <c r="O355324" i="2"/>
  <c r="P355324" i="2" s="1"/>
  <c r="O355325" i="2"/>
  <c r="P355325" i="2" s="1"/>
  <c r="O355326" i="2"/>
  <c r="P355326" i="2" s="1"/>
  <c r="O355327" i="2"/>
  <c r="P355327" i="2" s="1"/>
  <c r="O355328" i="2"/>
  <c r="P355328" i="2" s="1"/>
  <c r="O355329" i="2"/>
  <c r="P355329" i="2" s="1"/>
  <c r="O355330" i="2"/>
  <c r="P355330" i="2" s="1"/>
  <c r="O355331" i="2"/>
  <c r="P355331" i="2" s="1"/>
  <c r="O355332" i="2"/>
  <c r="P355332" i="2" s="1"/>
  <c r="O355333" i="2"/>
  <c r="P355333" i="2" s="1"/>
  <c r="O355334" i="2"/>
  <c r="P355334" i="2" s="1"/>
  <c r="O355335" i="2"/>
  <c r="P355335" i="2" s="1"/>
  <c r="O355336" i="2"/>
  <c r="P355336" i="2" s="1"/>
  <c r="O355337" i="2"/>
  <c r="P355337" i="2" s="1"/>
  <c r="O355338" i="2"/>
  <c r="P355338" i="2" s="1"/>
  <c r="O355339" i="2"/>
  <c r="P355339" i="2" s="1"/>
  <c r="O355340" i="2"/>
  <c r="P355340" i="2" s="1"/>
  <c r="O355341" i="2"/>
  <c r="P355341" i="2" s="1"/>
  <c r="O355342" i="2"/>
  <c r="P355342" i="2" s="1"/>
  <c r="O355343" i="2"/>
  <c r="P355343" i="2" s="1"/>
  <c r="O355344" i="2"/>
  <c r="P355344" i="2" s="1"/>
  <c r="O355345" i="2"/>
  <c r="P355345" i="2" s="1"/>
  <c r="O355346" i="2"/>
  <c r="P355346" i="2" s="1"/>
  <c r="O355347" i="2"/>
  <c r="P355347" i="2" s="1"/>
  <c r="O355348" i="2"/>
  <c r="P355348" i="2" s="1"/>
  <c r="O355349" i="2"/>
  <c r="P355349" i="2" s="1"/>
  <c r="O355350" i="2"/>
  <c r="P355350" i="2" s="1"/>
  <c r="O355351" i="2"/>
  <c r="P355351" i="2" s="1"/>
  <c r="O355352" i="2"/>
  <c r="P355352" i="2" s="1"/>
  <c r="O355353" i="2"/>
  <c r="P355353" i="2" s="1"/>
  <c r="O355354" i="2"/>
  <c r="P355354" i="2" s="1"/>
  <c r="O355355" i="2"/>
  <c r="P355355" i="2" s="1"/>
  <c r="O355356" i="2"/>
  <c r="P355356" i="2" s="1"/>
  <c r="O355357" i="2"/>
  <c r="P355357" i="2" s="1"/>
  <c r="O355358" i="2"/>
  <c r="P355358" i="2" s="1"/>
  <c r="O355359" i="2"/>
  <c r="P355359" i="2" s="1"/>
  <c r="O355360" i="2"/>
  <c r="P355360" i="2" s="1"/>
  <c r="O355361" i="2"/>
  <c r="P355361" i="2" s="1"/>
  <c r="O355362" i="2"/>
  <c r="P355362" i="2" s="1"/>
  <c r="O355363" i="2"/>
  <c r="P355363" i="2" s="1"/>
  <c r="O355364" i="2"/>
  <c r="P355364" i="2" s="1"/>
  <c r="O355365" i="2"/>
  <c r="P355365" i="2" s="1"/>
  <c r="O355366" i="2"/>
  <c r="P355366" i="2" s="1"/>
  <c r="O355367" i="2"/>
  <c r="P355367" i="2" s="1"/>
  <c r="O355368" i="2"/>
  <c r="P355368" i="2" s="1"/>
  <c r="O355369" i="2"/>
  <c r="P355369" i="2" s="1"/>
  <c r="O355370" i="2"/>
  <c r="P355370" i="2" s="1"/>
  <c r="O355371" i="2"/>
  <c r="P355371" i="2" s="1"/>
  <c r="O355372" i="2"/>
  <c r="P355372" i="2" s="1"/>
  <c r="O355373" i="2"/>
  <c r="P355373" i="2" s="1"/>
  <c r="O355374" i="2"/>
  <c r="P355374" i="2" s="1"/>
  <c r="O355375" i="2"/>
  <c r="P355375" i="2" s="1"/>
  <c r="O355376" i="2"/>
  <c r="P355376" i="2" s="1"/>
  <c r="O355377" i="2"/>
  <c r="P355377" i="2" s="1"/>
  <c r="O355378" i="2"/>
  <c r="P355378" i="2" s="1"/>
  <c r="O355379" i="2"/>
  <c r="P355379" i="2" s="1"/>
  <c r="O355380" i="2"/>
  <c r="P355380" i="2" s="1"/>
  <c r="O355381" i="2"/>
  <c r="P355381" i="2" s="1"/>
  <c r="O355382" i="2"/>
  <c r="P355382" i="2" s="1"/>
  <c r="O355383" i="2"/>
  <c r="P355383" i="2" s="1"/>
  <c r="O355384" i="2"/>
  <c r="P355384" i="2" s="1"/>
  <c r="O355385" i="2"/>
  <c r="P355385" i="2" s="1"/>
  <c r="O355386" i="2"/>
  <c r="P355386" i="2" s="1"/>
  <c r="O355387" i="2"/>
  <c r="P355387" i="2" s="1"/>
  <c r="O355388" i="2"/>
  <c r="P355388" i="2" s="1"/>
  <c r="O355389" i="2"/>
  <c r="P355389" i="2" s="1"/>
  <c r="O355390" i="2"/>
  <c r="P355390" i="2" s="1"/>
  <c r="O355391" i="2"/>
  <c r="P355391" i="2" s="1"/>
  <c r="O355392" i="2"/>
  <c r="P355392" i="2" s="1"/>
  <c r="O355393" i="2"/>
  <c r="P355393" i="2" s="1"/>
  <c r="O355394" i="2"/>
  <c r="P355394" i="2" s="1"/>
  <c r="O355395" i="2"/>
  <c r="P355395" i="2" s="1"/>
  <c r="O355396" i="2"/>
  <c r="P355396" i="2" s="1"/>
  <c r="O355397" i="2"/>
  <c r="P355397" i="2" s="1"/>
  <c r="O355398" i="2"/>
  <c r="P355398" i="2" s="1"/>
  <c r="O355399" i="2"/>
  <c r="P355399" i="2" s="1"/>
  <c r="O355400" i="2"/>
  <c r="P355400" i="2" s="1"/>
  <c r="O355401" i="2"/>
  <c r="P355401" i="2" s="1"/>
  <c r="O355402" i="2"/>
  <c r="P355402" i="2" s="1"/>
  <c r="O355403" i="2"/>
  <c r="P355403" i="2" s="1"/>
  <c r="O355404" i="2"/>
  <c r="P355404" i="2" s="1"/>
  <c r="O355405" i="2"/>
  <c r="P355405" i="2" s="1"/>
  <c r="O355406" i="2"/>
  <c r="P355406" i="2" s="1"/>
  <c r="O355407" i="2"/>
  <c r="P355407" i="2" s="1"/>
  <c r="O355408" i="2"/>
  <c r="P355408" i="2" s="1"/>
  <c r="O355409" i="2"/>
  <c r="P355409" i="2" s="1"/>
  <c r="O355410" i="2"/>
  <c r="P355410" i="2" s="1"/>
  <c r="O355411" i="2"/>
  <c r="P355411" i="2" s="1"/>
  <c r="O355412" i="2"/>
  <c r="P355412" i="2" s="1"/>
  <c r="O355413" i="2"/>
  <c r="P355413" i="2" s="1"/>
  <c r="O355414" i="2"/>
  <c r="P355414" i="2" s="1"/>
  <c r="O355415" i="2"/>
  <c r="P355415" i="2" s="1"/>
  <c r="O355416" i="2"/>
  <c r="P355416" i="2" s="1"/>
  <c r="O355417" i="2"/>
  <c r="P355417" i="2" s="1"/>
  <c r="O355418" i="2"/>
  <c r="P355418" i="2" s="1"/>
  <c r="O355419" i="2"/>
  <c r="P355419" i="2" s="1"/>
  <c r="O355420" i="2"/>
  <c r="P355420" i="2" s="1"/>
  <c r="O355421" i="2"/>
  <c r="P355421" i="2" s="1"/>
  <c r="O355422" i="2"/>
  <c r="P355422" i="2" s="1"/>
  <c r="O355423" i="2"/>
  <c r="P355423" i="2" s="1"/>
  <c r="O355424" i="2"/>
  <c r="P355424" i="2" s="1"/>
  <c r="O355425" i="2"/>
  <c r="P355425" i="2" s="1"/>
  <c r="O355426" i="2"/>
  <c r="P355426" i="2" s="1"/>
  <c r="O355427" i="2"/>
  <c r="P355427" i="2" s="1"/>
  <c r="O355428" i="2"/>
  <c r="P355428" i="2" s="1"/>
  <c r="O355429" i="2"/>
  <c r="P355429" i="2" s="1"/>
  <c r="O355430" i="2"/>
  <c r="P355430" i="2" s="1"/>
  <c r="O355431" i="2"/>
  <c r="P355431" i="2" s="1"/>
  <c r="O355432" i="2"/>
  <c r="P355432" i="2" s="1"/>
  <c r="O355433" i="2"/>
  <c r="P355433" i="2" s="1"/>
  <c r="O355434" i="2"/>
  <c r="P355434" i="2" s="1"/>
  <c r="O355435" i="2"/>
  <c r="P355435" i="2" s="1"/>
  <c r="O355436" i="2"/>
  <c r="P355436" i="2" s="1"/>
  <c r="O355437" i="2"/>
  <c r="P355437" i="2" s="1"/>
  <c r="O355438" i="2"/>
  <c r="P355438" i="2" s="1"/>
  <c r="O355439" i="2"/>
  <c r="P355439" i="2" s="1"/>
  <c r="O355440" i="2"/>
  <c r="P355440" i="2" s="1"/>
  <c r="O355441" i="2"/>
  <c r="P355441" i="2" s="1"/>
  <c r="O355442" i="2"/>
  <c r="P355442" i="2" s="1"/>
  <c r="O355443" i="2"/>
  <c r="P355443" i="2" s="1"/>
  <c r="O355444" i="2"/>
  <c r="P355444" i="2" s="1"/>
  <c r="O355445" i="2"/>
  <c r="P355445" i="2" s="1"/>
  <c r="O355446" i="2"/>
  <c r="P355446" i="2" s="1"/>
  <c r="O355447" i="2"/>
  <c r="P355447" i="2" s="1"/>
  <c r="O355448" i="2"/>
  <c r="P355448" i="2" s="1"/>
  <c r="O355449" i="2"/>
  <c r="P355449" i="2" s="1"/>
  <c r="O355450" i="2"/>
  <c r="P355450" i="2" s="1"/>
  <c r="O355451" i="2"/>
  <c r="P355451" i="2" s="1"/>
  <c r="O355452" i="2"/>
  <c r="P355452" i="2" s="1"/>
  <c r="O355453" i="2"/>
  <c r="P355453" i="2" s="1"/>
  <c r="O355454" i="2"/>
  <c r="P355454" i="2" s="1"/>
  <c r="O355455" i="2"/>
  <c r="P355455" i="2" s="1"/>
  <c r="O355456" i="2"/>
  <c r="P355456" i="2" s="1"/>
  <c r="O355457" i="2"/>
  <c r="P355457" i="2" s="1"/>
  <c r="O355458" i="2"/>
  <c r="P355458" i="2" s="1"/>
  <c r="O355459" i="2"/>
  <c r="P355459" i="2" s="1"/>
  <c r="O355460" i="2"/>
  <c r="P355460" i="2" s="1"/>
  <c r="O355461" i="2"/>
  <c r="P355461" i="2" s="1"/>
  <c r="O355462" i="2"/>
  <c r="P355462" i="2" s="1"/>
  <c r="O355463" i="2"/>
  <c r="P355463" i="2" s="1"/>
  <c r="O355464" i="2"/>
  <c r="P355464" i="2" s="1"/>
  <c r="O355465" i="2"/>
  <c r="P355465" i="2" s="1"/>
  <c r="O355466" i="2"/>
  <c r="P355466" i="2" s="1"/>
  <c r="O355467" i="2"/>
  <c r="P355467" i="2" s="1"/>
  <c r="O355468" i="2"/>
  <c r="P355468" i="2" s="1"/>
  <c r="O355469" i="2"/>
  <c r="P355469" i="2" s="1"/>
  <c r="O355470" i="2"/>
  <c r="P355470" i="2" s="1"/>
  <c r="O355471" i="2"/>
  <c r="P355471" i="2" s="1"/>
  <c r="O355472" i="2"/>
  <c r="P355472" i="2" s="1"/>
  <c r="O355473" i="2"/>
  <c r="P355473" i="2" s="1"/>
  <c r="O355474" i="2"/>
  <c r="P355474" i="2" s="1"/>
  <c r="O355475" i="2"/>
  <c r="P355475" i="2" s="1"/>
  <c r="O355476" i="2"/>
  <c r="P355476" i="2" s="1"/>
  <c r="O355477" i="2"/>
  <c r="P355477" i="2" s="1"/>
  <c r="O355478" i="2"/>
  <c r="P355478" i="2" s="1"/>
  <c r="O355479" i="2"/>
  <c r="P355479" i="2" s="1"/>
  <c r="O355480" i="2"/>
  <c r="P355480" i="2" s="1"/>
  <c r="O355481" i="2"/>
  <c r="P355481" i="2" s="1"/>
  <c r="O355482" i="2"/>
  <c r="P355482" i="2" s="1"/>
  <c r="O355483" i="2"/>
  <c r="P355483" i="2" s="1"/>
  <c r="O355484" i="2"/>
  <c r="P355484" i="2" s="1"/>
  <c r="O355485" i="2"/>
  <c r="P355485" i="2" s="1"/>
  <c r="O355486" i="2"/>
  <c r="P355486" i="2" s="1"/>
  <c r="O355487" i="2"/>
  <c r="P355487" i="2" s="1"/>
  <c r="O355488" i="2"/>
  <c r="P355488" i="2" s="1"/>
  <c r="O355489" i="2"/>
  <c r="P355489" i="2" s="1"/>
  <c r="O355490" i="2"/>
  <c r="P355490" i="2" s="1"/>
  <c r="O355491" i="2"/>
  <c r="P355491" i="2" s="1"/>
  <c r="O355492" i="2"/>
  <c r="P355492" i="2" s="1"/>
  <c r="O355493" i="2"/>
  <c r="P355493" i="2" s="1"/>
  <c r="O355494" i="2"/>
  <c r="P355494" i="2" s="1"/>
  <c r="O355495" i="2"/>
  <c r="P355495" i="2" s="1"/>
  <c r="O355496" i="2"/>
  <c r="P355496" i="2" s="1"/>
  <c r="O355497" i="2"/>
  <c r="P355497" i="2" s="1"/>
  <c r="O355498" i="2"/>
  <c r="P355498" i="2" s="1"/>
  <c r="O355499" i="2"/>
  <c r="P355499" i="2" s="1"/>
  <c r="O355500" i="2"/>
  <c r="P355500" i="2" s="1"/>
  <c r="O355501" i="2"/>
  <c r="P355501" i="2" s="1"/>
  <c r="O355502" i="2"/>
  <c r="P355502" i="2" s="1"/>
  <c r="O355503" i="2"/>
  <c r="P355503" i="2" s="1"/>
  <c r="O355504" i="2"/>
  <c r="P355504" i="2" s="1"/>
  <c r="O355505" i="2"/>
  <c r="P355505" i="2" s="1"/>
  <c r="O355506" i="2"/>
  <c r="P355506" i="2" s="1"/>
  <c r="O355507" i="2"/>
  <c r="P355507" i="2" s="1"/>
  <c r="O355508" i="2"/>
  <c r="P355508" i="2" s="1"/>
  <c r="O355509" i="2"/>
  <c r="P355509" i="2" s="1"/>
  <c r="O355510" i="2"/>
  <c r="P355510" i="2" s="1"/>
  <c r="O355511" i="2"/>
  <c r="P355511" i="2" s="1"/>
  <c r="O355512" i="2"/>
  <c r="P355512" i="2" s="1"/>
  <c r="O355513" i="2"/>
  <c r="P355513" i="2" s="1"/>
  <c r="O355514" i="2"/>
  <c r="P355514" i="2" s="1"/>
  <c r="O355515" i="2"/>
  <c r="P355515" i="2" s="1"/>
  <c r="O355516" i="2"/>
  <c r="P355516" i="2" s="1"/>
  <c r="O355517" i="2"/>
  <c r="P355517" i="2" s="1"/>
  <c r="O355518" i="2"/>
  <c r="P355518" i="2" s="1"/>
  <c r="O355519" i="2"/>
  <c r="P355519" i="2" s="1"/>
  <c r="O355520" i="2"/>
  <c r="P355520" i="2" s="1"/>
  <c r="O355521" i="2"/>
  <c r="P355521" i="2" s="1"/>
  <c r="O355522" i="2"/>
  <c r="P355522" i="2" s="1"/>
  <c r="O355523" i="2"/>
  <c r="P355523" i="2" s="1"/>
  <c r="O355524" i="2"/>
  <c r="P355524" i="2" s="1"/>
  <c r="O355525" i="2"/>
  <c r="P355525" i="2" s="1"/>
  <c r="O355526" i="2"/>
  <c r="P355526" i="2" s="1"/>
  <c r="O355527" i="2"/>
  <c r="P355527" i="2" s="1"/>
  <c r="O355528" i="2"/>
  <c r="P355528" i="2" s="1"/>
  <c r="O355529" i="2"/>
  <c r="P355529" i="2" s="1"/>
  <c r="O355530" i="2"/>
  <c r="P355530" i="2" s="1"/>
  <c r="O355531" i="2"/>
  <c r="P355531" i="2" s="1"/>
  <c r="O355532" i="2"/>
  <c r="P355532" i="2" s="1"/>
  <c r="O355533" i="2"/>
  <c r="P355533" i="2" s="1"/>
  <c r="O355534" i="2"/>
  <c r="P355534" i="2" s="1"/>
  <c r="O355535" i="2"/>
  <c r="P355535" i="2" s="1"/>
  <c r="O355536" i="2"/>
  <c r="P355536" i="2" s="1"/>
  <c r="O355537" i="2"/>
  <c r="P355537" i="2" s="1"/>
  <c r="O355538" i="2"/>
  <c r="P355538" i="2" s="1"/>
  <c r="O355539" i="2"/>
  <c r="P355539" i="2" s="1"/>
  <c r="O355540" i="2"/>
  <c r="P355540" i="2" s="1"/>
  <c r="O355541" i="2"/>
  <c r="P355541" i="2" s="1"/>
  <c r="O355542" i="2"/>
  <c r="P355542" i="2" s="1"/>
  <c r="O355543" i="2"/>
  <c r="P355543" i="2" s="1"/>
  <c r="O355544" i="2"/>
  <c r="P355544" i="2" s="1"/>
  <c r="O355545" i="2"/>
  <c r="P355545" i="2" s="1"/>
  <c r="O355546" i="2"/>
  <c r="P355546" i="2" s="1"/>
  <c r="O355547" i="2"/>
  <c r="P355547" i="2" s="1"/>
  <c r="O355548" i="2"/>
  <c r="P355548" i="2" s="1"/>
  <c r="O355549" i="2"/>
  <c r="P355549" i="2" s="1"/>
  <c r="O355550" i="2"/>
  <c r="P355550" i="2" s="1"/>
  <c r="O355551" i="2"/>
  <c r="P355551" i="2" s="1"/>
  <c r="O355552" i="2"/>
  <c r="P355552" i="2" s="1"/>
  <c r="O355553" i="2"/>
  <c r="P355553" i="2" s="1"/>
  <c r="O355554" i="2"/>
  <c r="P355554" i="2" s="1"/>
  <c r="O355555" i="2"/>
  <c r="P355555" i="2" s="1"/>
  <c r="O355556" i="2"/>
  <c r="P355556" i="2" s="1"/>
  <c r="O355557" i="2"/>
  <c r="P355557" i="2" s="1"/>
  <c r="O355558" i="2"/>
  <c r="P355558" i="2" s="1"/>
  <c r="O355559" i="2"/>
  <c r="P355559" i="2" s="1"/>
  <c r="O355560" i="2"/>
  <c r="P355560" i="2" s="1"/>
  <c r="O355561" i="2"/>
  <c r="P355561" i="2" s="1"/>
  <c r="O355562" i="2"/>
  <c r="P355562" i="2" s="1"/>
  <c r="O355563" i="2"/>
  <c r="P355563" i="2" s="1"/>
  <c r="O355564" i="2"/>
  <c r="P355564" i="2" s="1"/>
  <c r="O355565" i="2"/>
  <c r="P355565" i="2" s="1"/>
  <c r="O355566" i="2"/>
  <c r="P355566" i="2" s="1"/>
  <c r="O355567" i="2"/>
  <c r="P355567" i="2" s="1"/>
  <c r="O355568" i="2"/>
  <c r="P355568" i="2" s="1"/>
  <c r="O355569" i="2"/>
  <c r="P355569" i="2" s="1"/>
  <c r="O355570" i="2"/>
  <c r="P355570" i="2" s="1"/>
  <c r="O355571" i="2"/>
  <c r="P355571" i="2" s="1"/>
  <c r="O355572" i="2"/>
  <c r="P355572" i="2" s="1"/>
  <c r="O355573" i="2"/>
  <c r="P355573" i="2" s="1"/>
  <c r="O355574" i="2"/>
  <c r="P355574" i="2" s="1"/>
  <c r="O355575" i="2"/>
  <c r="P355575" i="2" s="1"/>
  <c r="O355576" i="2"/>
  <c r="P355576" i="2" s="1"/>
  <c r="O355577" i="2"/>
  <c r="P355577" i="2" s="1"/>
  <c r="O355578" i="2"/>
  <c r="P355578" i="2" s="1"/>
  <c r="O355579" i="2"/>
  <c r="P355579" i="2" s="1"/>
  <c r="O355580" i="2"/>
  <c r="P355580" i="2" s="1"/>
  <c r="O355581" i="2"/>
  <c r="P355581" i="2" s="1"/>
  <c r="O355582" i="2"/>
  <c r="P355582" i="2" s="1"/>
  <c r="O355583" i="2"/>
  <c r="P355583" i="2" s="1"/>
  <c r="O355584" i="2"/>
  <c r="P355584" i="2" s="1"/>
  <c r="O355585" i="2"/>
  <c r="P355585" i="2" s="1"/>
  <c r="O355586" i="2"/>
  <c r="P355586" i="2" s="1"/>
  <c r="O355587" i="2"/>
  <c r="P355587" i="2" s="1"/>
  <c r="O355588" i="2"/>
  <c r="P355588" i="2" s="1"/>
  <c r="O355589" i="2"/>
  <c r="P355589" i="2" s="1"/>
  <c r="O355590" i="2"/>
  <c r="P355590" i="2" s="1"/>
  <c r="O355591" i="2"/>
  <c r="P355591" i="2" s="1"/>
  <c r="O355592" i="2"/>
  <c r="P355592" i="2" s="1"/>
  <c r="O355593" i="2"/>
  <c r="P355593" i="2" s="1"/>
  <c r="O355594" i="2"/>
  <c r="P355594" i="2" s="1"/>
  <c r="O355595" i="2"/>
  <c r="P355595" i="2" s="1"/>
  <c r="O355596" i="2"/>
  <c r="P355596" i="2" s="1"/>
  <c r="O355597" i="2"/>
  <c r="P355597" i="2" s="1"/>
  <c r="O355598" i="2"/>
  <c r="P355598" i="2" s="1"/>
  <c r="O355599" i="2"/>
  <c r="P355599" i="2" s="1"/>
  <c r="O355600" i="2"/>
  <c r="P355600" i="2" s="1"/>
  <c r="O355601" i="2"/>
  <c r="P355601" i="2" s="1"/>
  <c r="O355602" i="2"/>
  <c r="P355602" i="2" s="1"/>
  <c r="O355603" i="2"/>
  <c r="P355603" i="2" s="1"/>
  <c r="O355604" i="2"/>
  <c r="P355604" i="2" s="1"/>
  <c r="O355605" i="2"/>
  <c r="P355605" i="2" s="1"/>
  <c r="O355606" i="2"/>
  <c r="P355606" i="2" s="1"/>
  <c r="O355607" i="2"/>
  <c r="P355607" i="2" s="1"/>
  <c r="O355608" i="2"/>
  <c r="P355608" i="2" s="1"/>
  <c r="O355609" i="2"/>
  <c r="P355609" i="2" s="1"/>
  <c r="O355610" i="2"/>
  <c r="P355610" i="2" s="1"/>
  <c r="O355611" i="2"/>
  <c r="P355611" i="2" s="1"/>
  <c r="O355612" i="2"/>
  <c r="P355612" i="2" s="1"/>
  <c r="O355613" i="2"/>
  <c r="P355613" i="2" s="1"/>
  <c r="O355614" i="2"/>
  <c r="P355614" i="2" s="1"/>
  <c r="O355615" i="2"/>
  <c r="P355615" i="2" s="1"/>
  <c r="O355616" i="2"/>
  <c r="P355616" i="2" s="1"/>
  <c r="O355617" i="2"/>
  <c r="P355617" i="2" s="1"/>
  <c r="O355618" i="2"/>
  <c r="P355618" i="2" s="1"/>
  <c r="O355619" i="2"/>
  <c r="P355619" i="2" s="1"/>
  <c r="O355620" i="2"/>
  <c r="P355620" i="2" s="1"/>
  <c r="O355621" i="2"/>
  <c r="P355621" i="2" s="1"/>
  <c r="O355622" i="2"/>
  <c r="P355622" i="2" s="1"/>
  <c r="O355623" i="2"/>
  <c r="P355623" i="2" s="1"/>
  <c r="O355624" i="2"/>
  <c r="P355624" i="2" s="1"/>
  <c r="O355625" i="2"/>
  <c r="P355625" i="2" s="1"/>
  <c r="O355626" i="2"/>
  <c r="P355626" i="2" s="1"/>
  <c r="O355627" i="2"/>
  <c r="P355627" i="2" s="1"/>
  <c r="O355628" i="2"/>
  <c r="P355628" i="2" s="1"/>
  <c r="O355629" i="2"/>
  <c r="P355629" i="2" s="1"/>
  <c r="O355630" i="2"/>
  <c r="P355630" i="2" s="1"/>
  <c r="O355631" i="2"/>
  <c r="P355631" i="2" s="1"/>
  <c r="O355632" i="2"/>
  <c r="P355632" i="2" s="1"/>
  <c r="O355633" i="2"/>
  <c r="P355633" i="2" s="1"/>
  <c r="O355634" i="2"/>
  <c r="P355634" i="2" s="1"/>
  <c r="O355635" i="2"/>
  <c r="P355635" i="2" s="1"/>
  <c r="O355636" i="2"/>
  <c r="P355636" i="2" s="1"/>
  <c r="O355637" i="2"/>
  <c r="P355637" i="2" s="1"/>
  <c r="O355638" i="2"/>
  <c r="P355638" i="2" s="1"/>
  <c r="O355639" i="2"/>
  <c r="P355639" i="2" s="1"/>
  <c r="O355640" i="2"/>
  <c r="P355640" i="2" s="1"/>
  <c r="O355641" i="2"/>
  <c r="P355641" i="2" s="1"/>
  <c r="O355642" i="2"/>
  <c r="P355642" i="2" s="1"/>
  <c r="O355643" i="2"/>
  <c r="P355643" i="2" s="1"/>
  <c r="O355644" i="2"/>
  <c r="P355644" i="2" s="1"/>
  <c r="O355645" i="2"/>
  <c r="P355645" i="2" s="1"/>
  <c r="O355646" i="2"/>
  <c r="P355646" i="2" s="1"/>
  <c r="O355647" i="2"/>
  <c r="P355647" i="2" s="1"/>
  <c r="O355648" i="2"/>
  <c r="P355648" i="2" s="1"/>
  <c r="O355649" i="2"/>
  <c r="P355649" i="2" s="1"/>
  <c r="O355650" i="2"/>
  <c r="P355650" i="2" s="1"/>
  <c r="O355651" i="2"/>
  <c r="P355651" i="2" s="1"/>
  <c r="O355652" i="2"/>
  <c r="P355652" i="2" s="1"/>
  <c r="O355653" i="2"/>
  <c r="P355653" i="2" s="1"/>
  <c r="O355654" i="2"/>
  <c r="P355654" i="2" s="1"/>
  <c r="O355655" i="2"/>
  <c r="P355655" i="2" s="1"/>
  <c r="O355656" i="2"/>
  <c r="P355656" i="2" s="1"/>
  <c r="O355657" i="2"/>
  <c r="P355657" i="2" s="1"/>
  <c r="O355658" i="2"/>
  <c r="P355658" i="2" s="1"/>
  <c r="O355659" i="2"/>
  <c r="P355659" i="2" s="1"/>
  <c r="O355660" i="2"/>
  <c r="P355660" i="2" s="1"/>
  <c r="O355661" i="2"/>
  <c r="P355661" i="2" s="1"/>
  <c r="O355662" i="2"/>
  <c r="P355662" i="2" s="1"/>
  <c r="O355663" i="2"/>
  <c r="P355663" i="2" s="1"/>
  <c r="O355664" i="2"/>
  <c r="P355664" i="2" s="1"/>
  <c r="O355665" i="2"/>
  <c r="P355665" i="2" s="1"/>
  <c r="O355666" i="2"/>
  <c r="P355666" i="2" s="1"/>
  <c r="O355667" i="2"/>
  <c r="P355667" i="2" s="1"/>
  <c r="O355668" i="2"/>
  <c r="P355668" i="2" s="1"/>
  <c r="O355669" i="2"/>
  <c r="P355669" i="2" s="1"/>
  <c r="O355670" i="2"/>
  <c r="P355670" i="2" s="1"/>
  <c r="O355671" i="2"/>
  <c r="P355671" i="2" s="1"/>
  <c r="O355672" i="2"/>
  <c r="P355672" i="2" s="1"/>
  <c r="O355673" i="2"/>
  <c r="P355673" i="2" s="1"/>
  <c r="O355674" i="2"/>
  <c r="P355674" i="2" s="1"/>
  <c r="O355675" i="2"/>
  <c r="P355675" i="2" s="1"/>
  <c r="O355676" i="2"/>
  <c r="P355676" i="2" s="1"/>
  <c r="O355677" i="2"/>
  <c r="P355677" i="2" s="1"/>
  <c r="O355678" i="2"/>
  <c r="P355678" i="2" s="1"/>
  <c r="O355679" i="2"/>
  <c r="P355679" i="2" s="1"/>
  <c r="O355680" i="2"/>
  <c r="P355680" i="2" s="1"/>
  <c r="O355681" i="2"/>
  <c r="P355681" i="2" s="1"/>
  <c r="O355682" i="2"/>
  <c r="P355682" i="2" s="1"/>
  <c r="O355683" i="2"/>
  <c r="P355683" i="2" s="1"/>
  <c r="O355684" i="2"/>
  <c r="P355684" i="2" s="1"/>
  <c r="O355685" i="2"/>
  <c r="P355685" i="2" s="1"/>
  <c r="O355686" i="2"/>
  <c r="P355686" i="2" s="1"/>
  <c r="O355687" i="2"/>
  <c r="P355687" i="2" s="1"/>
  <c r="O355688" i="2"/>
  <c r="P355688" i="2" s="1"/>
  <c r="O355689" i="2"/>
  <c r="P355689" i="2" s="1"/>
  <c r="O355690" i="2"/>
  <c r="P355690" i="2" s="1"/>
  <c r="O355691" i="2"/>
  <c r="P355691" i="2" s="1"/>
  <c r="O355692" i="2"/>
  <c r="P355692" i="2" s="1"/>
  <c r="O355693" i="2"/>
  <c r="P355693" i="2" s="1"/>
  <c r="O355694" i="2"/>
  <c r="P355694" i="2" s="1"/>
  <c r="O355695" i="2"/>
  <c r="P355695" i="2" s="1"/>
  <c r="O355696" i="2"/>
  <c r="P355696" i="2" s="1"/>
  <c r="O355697" i="2"/>
  <c r="P355697" i="2" s="1"/>
  <c r="O355698" i="2"/>
  <c r="P355698" i="2" s="1"/>
  <c r="O355699" i="2"/>
  <c r="P355699" i="2" s="1"/>
  <c r="O355700" i="2"/>
  <c r="P355700" i="2" s="1"/>
  <c r="O355701" i="2"/>
  <c r="P355701" i="2" s="1"/>
  <c r="O355702" i="2"/>
  <c r="P355702" i="2" s="1"/>
  <c r="O355703" i="2"/>
  <c r="P355703" i="2" s="1"/>
  <c r="O355704" i="2"/>
  <c r="P355704" i="2" s="1"/>
  <c r="O355705" i="2"/>
  <c r="P355705" i="2" s="1"/>
  <c r="O355706" i="2"/>
  <c r="P355706" i="2" s="1"/>
  <c r="O355707" i="2"/>
  <c r="P355707" i="2" s="1"/>
  <c r="O355708" i="2"/>
  <c r="P355708" i="2" s="1"/>
  <c r="O355709" i="2"/>
  <c r="P355709" i="2" s="1"/>
  <c r="O355710" i="2"/>
  <c r="P355710" i="2" s="1"/>
  <c r="O355711" i="2"/>
  <c r="P355711" i="2" s="1"/>
  <c r="O355712" i="2"/>
  <c r="P355712" i="2" s="1"/>
  <c r="O355713" i="2"/>
  <c r="P355713" i="2" s="1"/>
  <c r="O355714" i="2"/>
  <c r="P355714" i="2" s="1"/>
  <c r="O355715" i="2"/>
  <c r="P355715" i="2" s="1"/>
  <c r="O355716" i="2"/>
  <c r="P355716" i="2" s="1"/>
  <c r="O355717" i="2"/>
  <c r="P355717" i="2" s="1"/>
  <c r="O355718" i="2"/>
  <c r="P355718" i="2" s="1"/>
  <c r="O355719" i="2"/>
  <c r="P355719" i="2" s="1"/>
  <c r="O355720" i="2"/>
  <c r="P355720" i="2" s="1"/>
  <c r="O355721" i="2"/>
  <c r="P355721" i="2" s="1"/>
  <c r="O355722" i="2"/>
  <c r="P355722" i="2" s="1"/>
  <c r="O355723" i="2"/>
  <c r="P355723" i="2" s="1"/>
  <c r="O355724" i="2"/>
  <c r="P355724" i="2" s="1"/>
  <c r="O355725" i="2"/>
  <c r="P355725" i="2" s="1"/>
  <c r="O355726" i="2"/>
  <c r="P355726" i="2" s="1"/>
  <c r="O355727" i="2"/>
  <c r="P355727" i="2" s="1"/>
  <c r="O355728" i="2"/>
  <c r="P355728" i="2" s="1"/>
  <c r="O355729" i="2"/>
  <c r="P355729" i="2" s="1"/>
  <c r="O355730" i="2"/>
  <c r="P355730" i="2" s="1"/>
  <c r="O355731" i="2"/>
  <c r="P355731" i="2" s="1"/>
  <c r="O355732" i="2"/>
  <c r="P355732" i="2" s="1"/>
  <c r="O355733" i="2"/>
  <c r="P355733" i="2" s="1"/>
  <c r="O355734" i="2"/>
  <c r="P355734" i="2" s="1"/>
  <c r="O355735" i="2"/>
  <c r="P355735" i="2" s="1"/>
  <c r="O355736" i="2"/>
  <c r="P355736" i="2" s="1"/>
  <c r="O355737" i="2"/>
  <c r="P355737" i="2" s="1"/>
  <c r="O355738" i="2"/>
  <c r="P355738" i="2" s="1"/>
  <c r="O355739" i="2"/>
  <c r="P355739" i="2" s="1"/>
  <c r="O355740" i="2"/>
  <c r="P355740" i="2" s="1"/>
  <c r="O355741" i="2"/>
  <c r="P355741" i="2" s="1"/>
  <c r="O355742" i="2"/>
  <c r="P355742" i="2" s="1"/>
  <c r="O355743" i="2"/>
  <c r="P355743" i="2" s="1"/>
  <c r="O355744" i="2"/>
  <c r="P355744" i="2" s="1"/>
  <c r="O355745" i="2"/>
  <c r="P355745" i="2" s="1"/>
  <c r="O355746" i="2"/>
  <c r="P355746" i="2" s="1"/>
  <c r="O355747" i="2"/>
  <c r="P355747" i="2" s="1"/>
  <c r="O355748" i="2"/>
  <c r="P355748" i="2" s="1"/>
  <c r="O355749" i="2"/>
  <c r="P355749" i="2" s="1"/>
  <c r="O355750" i="2"/>
  <c r="P355750" i="2" s="1"/>
  <c r="O355751" i="2"/>
  <c r="P355751" i="2" s="1"/>
  <c r="O355752" i="2"/>
  <c r="P355752" i="2" s="1"/>
  <c r="O355753" i="2"/>
  <c r="P355753" i="2" s="1"/>
  <c r="O355754" i="2"/>
  <c r="P355754" i="2" s="1"/>
  <c r="O355755" i="2"/>
  <c r="P355755" i="2" s="1"/>
  <c r="O355756" i="2"/>
  <c r="P355756" i="2" s="1"/>
  <c r="O355757" i="2"/>
  <c r="P355757" i="2" s="1"/>
  <c r="O355758" i="2"/>
  <c r="P355758" i="2" s="1"/>
  <c r="O355759" i="2"/>
  <c r="P355759" i="2" s="1"/>
  <c r="O355760" i="2"/>
  <c r="P355760" i="2" s="1"/>
  <c r="O355761" i="2"/>
  <c r="P355761" i="2" s="1"/>
  <c r="O355762" i="2"/>
  <c r="P355762" i="2" s="1"/>
  <c r="O355763" i="2"/>
  <c r="P355763" i="2" s="1"/>
  <c r="O355764" i="2"/>
  <c r="P355764" i="2" s="1"/>
  <c r="O355765" i="2"/>
  <c r="P355765" i="2" s="1"/>
  <c r="O355766" i="2"/>
  <c r="P355766" i="2" s="1"/>
  <c r="O355767" i="2"/>
  <c r="P355767" i="2" s="1"/>
  <c r="O355768" i="2"/>
  <c r="P355768" i="2" s="1"/>
  <c r="O355769" i="2"/>
  <c r="P355769" i="2" s="1"/>
  <c r="O355770" i="2"/>
  <c r="P355770" i="2" s="1"/>
  <c r="O355771" i="2"/>
  <c r="P355771" i="2" s="1"/>
  <c r="O355772" i="2"/>
  <c r="P355772" i="2" s="1"/>
  <c r="O355773" i="2"/>
  <c r="P355773" i="2" s="1"/>
  <c r="O355774" i="2"/>
  <c r="P355774" i="2" s="1"/>
  <c r="O355775" i="2"/>
  <c r="P355775" i="2" s="1"/>
  <c r="O355776" i="2"/>
  <c r="P355776" i="2" s="1"/>
  <c r="O355777" i="2"/>
  <c r="P355777" i="2" s="1"/>
  <c r="O355778" i="2"/>
  <c r="P355778" i="2" s="1"/>
  <c r="O355779" i="2"/>
  <c r="P355779" i="2" s="1"/>
  <c r="O355780" i="2"/>
  <c r="P355780" i="2" s="1"/>
  <c r="O355781" i="2"/>
  <c r="P355781" i="2" s="1"/>
  <c r="O355782" i="2"/>
  <c r="P355782" i="2" s="1"/>
  <c r="O355783" i="2"/>
  <c r="P355783" i="2" s="1"/>
  <c r="O355784" i="2"/>
  <c r="P355784" i="2" s="1"/>
  <c r="O355785" i="2"/>
  <c r="P355785" i="2" s="1"/>
  <c r="O355786" i="2"/>
  <c r="P355786" i="2" s="1"/>
  <c r="O355787" i="2"/>
  <c r="P355787" i="2" s="1"/>
  <c r="O355788" i="2"/>
  <c r="P355788" i="2" s="1"/>
  <c r="O355789" i="2"/>
  <c r="P355789" i="2" s="1"/>
  <c r="O355790" i="2"/>
  <c r="P355790" i="2" s="1"/>
  <c r="O355791" i="2"/>
  <c r="P355791" i="2" s="1"/>
  <c r="O355792" i="2"/>
  <c r="P355792" i="2" s="1"/>
  <c r="O355793" i="2"/>
  <c r="P355793" i="2" s="1"/>
  <c r="O355794" i="2"/>
  <c r="P355794" i="2" s="1"/>
  <c r="O355795" i="2"/>
  <c r="P355795" i="2" s="1"/>
  <c r="O355796" i="2"/>
  <c r="P355796" i="2" s="1"/>
  <c r="O355797" i="2"/>
  <c r="P355797" i="2" s="1"/>
  <c r="O355798" i="2"/>
  <c r="P355798" i="2" s="1"/>
  <c r="O355799" i="2"/>
  <c r="P355799" i="2" s="1"/>
  <c r="O355800" i="2"/>
  <c r="P355800" i="2" s="1"/>
  <c r="O355801" i="2"/>
  <c r="P355801" i="2" s="1"/>
  <c r="O355802" i="2"/>
  <c r="P355802" i="2" s="1"/>
  <c r="O355803" i="2"/>
  <c r="P355803" i="2" s="1"/>
  <c r="O355804" i="2"/>
  <c r="P355804" i="2" s="1"/>
  <c r="O355805" i="2"/>
  <c r="P355805" i="2" s="1"/>
  <c r="O355806" i="2"/>
  <c r="P355806" i="2" s="1"/>
  <c r="O355807" i="2"/>
  <c r="P355807" i="2" s="1"/>
  <c r="O355808" i="2"/>
  <c r="P355808" i="2" s="1"/>
  <c r="O355809" i="2"/>
  <c r="P355809" i="2" s="1"/>
  <c r="O355810" i="2"/>
  <c r="P355810" i="2" s="1"/>
  <c r="O355811" i="2"/>
  <c r="P355811" i="2" s="1"/>
  <c r="O355812" i="2"/>
  <c r="P355812" i="2" s="1"/>
  <c r="O355813" i="2"/>
  <c r="P355813" i="2" s="1"/>
  <c r="O355814" i="2"/>
  <c r="P355814" i="2" s="1"/>
  <c r="O355815" i="2"/>
  <c r="P355815" i="2" s="1"/>
  <c r="O355816" i="2"/>
  <c r="P355816" i="2" s="1"/>
  <c r="O355817" i="2"/>
  <c r="P355817" i="2" s="1"/>
  <c r="O355818" i="2"/>
  <c r="P355818" i="2" s="1"/>
  <c r="O355819" i="2"/>
  <c r="P355819" i="2" s="1"/>
  <c r="O355820" i="2"/>
  <c r="P355820" i="2" s="1"/>
  <c r="O355821" i="2"/>
  <c r="P355821" i="2" s="1"/>
  <c r="O355822" i="2"/>
  <c r="P355822" i="2" s="1"/>
  <c r="O355823" i="2"/>
  <c r="P355823" i="2" s="1"/>
  <c r="O355824" i="2"/>
  <c r="P355824" i="2" s="1"/>
  <c r="O355825" i="2"/>
  <c r="P355825" i="2" s="1"/>
  <c r="O355826" i="2"/>
  <c r="P355826" i="2" s="1"/>
  <c r="O355827" i="2"/>
  <c r="P355827" i="2" s="1"/>
  <c r="O355828" i="2"/>
  <c r="P355828" i="2" s="1"/>
  <c r="O355829" i="2"/>
  <c r="P355829" i="2" s="1"/>
  <c r="O355830" i="2"/>
  <c r="P355830" i="2" s="1"/>
  <c r="O355831" i="2"/>
  <c r="P355831" i="2" s="1"/>
  <c r="O355832" i="2"/>
  <c r="P355832" i="2" s="1"/>
  <c r="O355833" i="2"/>
  <c r="P355833" i="2" s="1"/>
  <c r="O355834" i="2"/>
  <c r="P355834" i="2" s="1"/>
  <c r="O355835" i="2"/>
  <c r="P355835" i="2" s="1"/>
  <c r="O355836" i="2"/>
  <c r="P355836" i="2" s="1"/>
  <c r="O355837" i="2"/>
  <c r="P355837" i="2" s="1"/>
  <c r="O355838" i="2"/>
  <c r="P355838" i="2" s="1"/>
  <c r="O355839" i="2"/>
  <c r="P355839" i="2" s="1"/>
  <c r="O355840" i="2"/>
  <c r="P355840" i="2" s="1"/>
  <c r="O355841" i="2"/>
  <c r="P355841" i="2" s="1"/>
  <c r="O355842" i="2"/>
  <c r="P355842" i="2" s="1"/>
  <c r="O355843" i="2"/>
  <c r="P355843" i="2" s="1"/>
  <c r="O355844" i="2"/>
  <c r="P355844" i="2" s="1"/>
  <c r="O355845" i="2"/>
  <c r="P355845" i="2" s="1"/>
  <c r="O355846" i="2"/>
  <c r="P355846" i="2" s="1"/>
  <c r="O355847" i="2"/>
  <c r="P355847" i="2" s="1"/>
  <c r="O355848" i="2"/>
  <c r="P355848" i="2" s="1"/>
  <c r="O355849" i="2"/>
  <c r="P355849" i="2" s="1"/>
  <c r="O355850" i="2"/>
  <c r="P355850" i="2" s="1"/>
  <c r="O355851" i="2"/>
  <c r="P355851" i="2" s="1"/>
  <c r="O355852" i="2"/>
  <c r="P355852" i="2" s="1"/>
  <c r="O355853" i="2"/>
  <c r="P355853" i="2" s="1"/>
  <c r="O355854" i="2"/>
  <c r="P355854" i="2" s="1"/>
  <c r="O355855" i="2"/>
  <c r="P355855" i="2" s="1"/>
  <c r="O355856" i="2"/>
  <c r="P355856" i="2" s="1"/>
  <c r="O355857" i="2"/>
  <c r="P355857" i="2" s="1"/>
  <c r="O355858" i="2"/>
  <c r="P355858" i="2" s="1"/>
  <c r="O355859" i="2"/>
  <c r="P355859" i="2" s="1"/>
  <c r="O355860" i="2"/>
  <c r="P355860" i="2" s="1"/>
  <c r="O355861" i="2"/>
  <c r="P355861" i="2" s="1"/>
  <c r="O355862" i="2"/>
  <c r="P355862" i="2" s="1"/>
  <c r="O355863" i="2"/>
  <c r="P355863" i="2" s="1"/>
  <c r="O355864" i="2"/>
  <c r="P355864" i="2" s="1"/>
  <c r="O355865" i="2"/>
  <c r="P355865" i="2" s="1"/>
  <c r="O355866" i="2"/>
  <c r="P355866" i="2" s="1"/>
  <c r="O355867" i="2"/>
  <c r="P355867" i="2" s="1"/>
  <c r="O355868" i="2"/>
  <c r="P355868" i="2" s="1"/>
  <c r="O355869" i="2"/>
  <c r="P355869" i="2" s="1"/>
  <c r="O355870" i="2"/>
  <c r="P355870" i="2" s="1"/>
  <c r="O355871" i="2"/>
  <c r="P355871" i="2" s="1"/>
  <c r="O355872" i="2"/>
  <c r="P355872" i="2" s="1"/>
  <c r="O355873" i="2"/>
  <c r="P355873" i="2" s="1"/>
  <c r="O355874" i="2"/>
  <c r="P355874" i="2" s="1"/>
  <c r="O355875" i="2"/>
  <c r="P355875" i="2" s="1"/>
  <c r="O355876" i="2"/>
  <c r="P355876" i="2" s="1"/>
  <c r="O355877" i="2"/>
  <c r="P355877" i="2" s="1"/>
  <c r="O355878" i="2"/>
  <c r="P355878" i="2" s="1"/>
  <c r="O355879" i="2"/>
  <c r="P355879" i="2" s="1"/>
  <c r="O355880" i="2"/>
  <c r="P355880" i="2" s="1"/>
  <c r="O355881" i="2"/>
  <c r="P355881" i="2" s="1"/>
  <c r="O355882" i="2"/>
  <c r="P355882" i="2" s="1"/>
  <c r="O355883" i="2"/>
  <c r="P355883" i="2" s="1"/>
  <c r="O355884" i="2"/>
  <c r="P355884" i="2" s="1"/>
  <c r="O355885" i="2"/>
  <c r="P355885" i="2" s="1"/>
  <c r="O355886" i="2"/>
  <c r="P355886" i="2" s="1"/>
  <c r="O355887" i="2"/>
  <c r="P355887" i="2" s="1"/>
  <c r="O355888" i="2"/>
  <c r="P355888" i="2" s="1"/>
  <c r="O355889" i="2"/>
  <c r="P355889" i="2" s="1"/>
  <c r="O355890" i="2"/>
  <c r="P355890" i="2" s="1"/>
  <c r="O355891" i="2"/>
  <c r="P355891" i="2" s="1"/>
  <c r="O355892" i="2"/>
  <c r="P355892" i="2" s="1"/>
  <c r="O355893" i="2"/>
  <c r="P355893" i="2" s="1"/>
  <c r="O355894" i="2"/>
  <c r="P355894" i="2" s="1"/>
  <c r="O355895" i="2"/>
  <c r="P355895" i="2" s="1"/>
  <c r="O355896" i="2"/>
  <c r="P355896" i="2" s="1"/>
  <c r="O355897" i="2"/>
  <c r="P355897" i="2" s="1"/>
  <c r="O355898" i="2"/>
  <c r="P355898" i="2" s="1"/>
  <c r="O355899" i="2"/>
  <c r="P355899" i="2" s="1"/>
  <c r="O355900" i="2"/>
  <c r="P355900" i="2" s="1"/>
  <c r="O355901" i="2"/>
  <c r="P355901" i="2" s="1"/>
  <c r="O355902" i="2"/>
  <c r="P355902" i="2" s="1"/>
  <c r="O355903" i="2"/>
  <c r="P355903" i="2" s="1"/>
  <c r="O355904" i="2"/>
  <c r="P355904" i="2" s="1"/>
  <c r="O355905" i="2"/>
  <c r="P355905" i="2" s="1"/>
  <c r="O355906" i="2"/>
  <c r="P355906" i="2" s="1"/>
  <c r="O355907" i="2"/>
  <c r="P355907" i="2" s="1"/>
  <c r="O355908" i="2"/>
  <c r="P355908" i="2" s="1"/>
  <c r="O355909" i="2"/>
  <c r="P355909" i="2" s="1"/>
  <c r="O355910" i="2"/>
  <c r="P355910" i="2" s="1"/>
  <c r="O355911" i="2"/>
  <c r="P355911" i="2" s="1"/>
  <c r="O355912" i="2"/>
  <c r="P355912" i="2" s="1"/>
  <c r="O355913" i="2"/>
  <c r="P355913" i="2" s="1"/>
  <c r="O355914" i="2"/>
  <c r="P355914" i="2" s="1"/>
  <c r="O355915" i="2"/>
  <c r="P355915" i="2" s="1"/>
  <c r="O355916" i="2"/>
  <c r="P355916" i="2" s="1"/>
  <c r="O355917" i="2"/>
  <c r="P355917" i="2" s="1"/>
  <c r="O355918" i="2"/>
  <c r="P355918" i="2" s="1"/>
  <c r="O355919" i="2"/>
  <c r="P355919" i="2" s="1"/>
  <c r="O355920" i="2"/>
  <c r="P355920" i="2" s="1"/>
  <c r="O355921" i="2"/>
  <c r="P355921" i="2" s="1"/>
  <c r="O355922" i="2"/>
  <c r="P355922" i="2" s="1"/>
  <c r="O355923" i="2"/>
  <c r="P355923" i="2" s="1"/>
  <c r="O355924" i="2"/>
  <c r="P355924" i="2" s="1"/>
  <c r="O355925" i="2"/>
  <c r="P355925" i="2" s="1"/>
  <c r="O355926" i="2"/>
  <c r="P355926" i="2" s="1"/>
  <c r="O355927" i="2"/>
  <c r="P355927" i="2" s="1"/>
  <c r="O355928" i="2"/>
  <c r="P355928" i="2" s="1"/>
  <c r="O355929" i="2"/>
  <c r="P355929" i="2" s="1"/>
  <c r="O355930" i="2"/>
  <c r="P355930" i="2" s="1"/>
  <c r="O355931" i="2"/>
  <c r="P355931" i="2" s="1"/>
  <c r="O355932" i="2"/>
  <c r="P355932" i="2" s="1"/>
  <c r="O355933" i="2"/>
  <c r="P355933" i="2" s="1"/>
  <c r="O355934" i="2"/>
  <c r="P355934" i="2" s="1"/>
  <c r="O355935" i="2"/>
  <c r="P355935" i="2" s="1"/>
  <c r="O355936" i="2"/>
  <c r="P355936" i="2" s="1"/>
  <c r="O355937" i="2"/>
  <c r="P355937" i="2" s="1"/>
  <c r="O355938" i="2"/>
  <c r="P355938" i="2" s="1"/>
  <c r="O355939" i="2"/>
  <c r="P355939" i="2" s="1"/>
  <c r="O355940" i="2"/>
  <c r="P355940" i="2" s="1"/>
  <c r="O355941" i="2"/>
  <c r="P355941" i="2" s="1"/>
  <c r="O355942" i="2"/>
  <c r="P355942" i="2" s="1"/>
  <c r="O355943" i="2"/>
  <c r="P355943" i="2" s="1"/>
  <c r="O355944" i="2"/>
  <c r="P355944" i="2" s="1"/>
  <c r="O355945" i="2"/>
  <c r="P355945" i="2" s="1"/>
  <c r="O355946" i="2"/>
  <c r="P355946" i="2" s="1"/>
  <c r="O355947" i="2"/>
  <c r="P355947" i="2" s="1"/>
  <c r="O355948" i="2"/>
  <c r="P355948" i="2" s="1"/>
  <c r="O355949" i="2"/>
  <c r="P355949" i="2" s="1"/>
  <c r="O355950" i="2"/>
  <c r="P355950" i="2" s="1"/>
  <c r="O355951" i="2"/>
  <c r="P355951" i="2" s="1"/>
  <c r="O355952" i="2"/>
  <c r="P355952" i="2" s="1"/>
  <c r="O355953" i="2"/>
  <c r="P355953" i="2" s="1"/>
  <c r="O355954" i="2"/>
  <c r="P355954" i="2" s="1"/>
  <c r="O355955" i="2"/>
  <c r="P355955" i="2" s="1"/>
  <c r="O355956" i="2"/>
  <c r="P355956" i="2" s="1"/>
  <c r="O355957" i="2"/>
  <c r="P355957" i="2" s="1"/>
  <c r="O355958" i="2"/>
  <c r="P355958" i="2" s="1"/>
  <c r="O355959" i="2"/>
  <c r="P355959" i="2" s="1"/>
  <c r="O355960" i="2"/>
  <c r="P355960" i="2" s="1"/>
  <c r="O355961" i="2"/>
  <c r="P355961" i="2" s="1"/>
  <c r="O355962" i="2"/>
  <c r="P355962" i="2" s="1"/>
  <c r="O355963" i="2"/>
  <c r="P355963" i="2" s="1"/>
  <c r="O355964" i="2"/>
  <c r="P355964" i="2" s="1"/>
  <c r="O355965" i="2"/>
  <c r="P355965" i="2" s="1"/>
  <c r="O355966" i="2"/>
  <c r="P355966" i="2" s="1"/>
  <c r="O355967" i="2"/>
  <c r="P355967" i="2" s="1"/>
  <c r="O355968" i="2"/>
  <c r="P355968" i="2" s="1"/>
  <c r="O355969" i="2"/>
  <c r="P355969" i="2" s="1"/>
  <c r="O355970" i="2"/>
  <c r="P355970" i="2" s="1"/>
  <c r="O355971" i="2"/>
  <c r="P355971" i="2" s="1"/>
  <c r="O355972" i="2"/>
  <c r="P355972" i="2" s="1"/>
  <c r="O355973" i="2"/>
  <c r="P355973" i="2" s="1"/>
  <c r="O355974" i="2"/>
  <c r="P355974" i="2" s="1"/>
  <c r="O355975" i="2"/>
  <c r="P355975" i="2" s="1"/>
  <c r="O355976" i="2"/>
  <c r="P355976" i="2" s="1"/>
  <c r="O355977" i="2"/>
  <c r="P355977" i="2" s="1"/>
  <c r="O355978" i="2"/>
  <c r="P355978" i="2" s="1"/>
  <c r="O355979" i="2"/>
  <c r="P355979" i="2" s="1"/>
  <c r="O355980" i="2"/>
  <c r="P355980" i="2" s="1"/>
  <c r="O355981" i="2"/>
  <c r="P355981" i="2" s="1"/>
  <c r="O355982" i="2"/>
  <c r="P355982" i="2" s="1"/>
  <c r="O355983" i="2"/>
  <c r="P355983" i="2" s="1"/>
  <c r="O355984" i="2"/>
  <c r="P355984" i="2" s="1"/>
  <c r="O355985" i="2"/>
  <c r="P355985" i="2" s="1"/>
  <c r="O355986" i="2"/>
  <c r="P355986" i="2" s="1"/>
  <c r="O355987" i="2"/>
  <c r="P355987" i="2" s="1"/>
  <c r="O355988" i="2"/>
  <c r="P355988" i="2" s="1"/>
  <c r="O355989" i="2"/>
  <c r="P355989" i="2" s="1"/>
  <c r="O355990" i="2"/>
  <c r="P355990" i="2" s="1"/>
  <c r="O355991" i="2"/>
  <c r="P355991" i="2" s="1"/>
  <c r="O355992" i="2"/>
  <c r="P355992" i="2" s="1"/>
  <c r="O355993" i="2"/>
  <c r="P355993" i="2" s="1"/>
  <c r="O355994" i="2"/>
  <c r="P355994" i="2" s="1"/>
  <c r="O355995" i="2"/>
  <c r="P355995" i="2" s="1"/>
  <c r="O355996" i="2"/>
  <c r="P355996" i="2" s="1"/>
  <c r="O355997" i="2"/>
  <c r="P355997" i="2" s="1"/>
  <c r="O355998" i="2"/>
  <c r="P355998" i="2" s="1"/>
  <c r="O355999" i="2"/>
  <c r="P355999" i="2" s="1"/>
  <c r="O356000" i="2"/>
  <c r="P356000" i="2" s="1"/>
  <c r="O356001" i="2"/>
  <c r="P356001" i="2" s="1"/>
  <c r="O356002" i="2"/>
  <c r="P356002" i="2" s="1"/>
  <c r="O356003" i="2"/>
  <c r="P356003" i="2" s="1"/>
  <c r="O356004" i="2"/>
  <c r="P356004" i="2" s="1"/>
  <c r="O356005" i="2"/>
  <c r="P356005" i="2" s="1"/>
  <c r="O356006" i="2"/>
  <c r="P356006" i="2" s="1"/>
  <c r="O356007" i="2"/>
  <c r="P356007" i="2" s="1"/>
  <c r="O356008" i="2"/>
  <c r="P356008" i="2" s="1"/>
  <c r="O356009" i="2"/>
  <c r="P356009" i="2" s="1"/>
  <c r="O356010" i="2"/>
  <c r="P356010" i="2" s="1"/>
  <c r="O356011" i="2"/>
  <c r="P356011" i="2" s="1"/>
  <c r="O356012" i="2"/>
  <c r="P356012" i="2" s="1"/>
  <c r="O356013" i="2"/>
  <c r="P356013" i="2" s="1"/>
  <c r="O356014" i="2"/>
  <c r="P356014" i="2" s="1"/>
  <c r="O356015" i="2"/>
  <c r="P356015" i="2" s="1"/>
  <c r="O356016" i="2"/>
  <c r="P356016" i="2" s="1"/>
  <c r="O356017" i="2"/>
  <c r="P356017" i="2" s="1"/>
  <c r="O356018" i="2"/>
  <c r="P356018" i="2" s="1"/>
  <c r="O356019" i="2"/>
  <c r="P356019" i="2" s="1"/>
  <c r="O356020" i="2"/>
  <c r="P356020" i="2" s="1"/>
  <c r="O356021" i="2"/>
  <c r="P356021" i="2" s="1"/>
  <c r="O356022" i="2"/>
  <c r="P356022" i="2" s="1"/>
  <c r="O356023" i="2"/>
  <c r="P356023" i="2" s="1"/>
  <c r="O356024" i="2"/>
  <c r="P356024" i="2" s="1"/>
  <c r="O356025" i="2"/>
  <c r="P356025" i="2" s="1"/>
  <c r="O356026" i="2"/>
  <c r="P356026" i="2" s="1"/>
  <c r="O356027" i="2"/>
  <c r="P356027" i="2" s="1"/>
  <c r="O356028" i="2"/>
  <c r="P356028" i="2" s="1"/>
  <c r="O356029" i="2"/>
  <c r="P356029" i="2" s="1"/>
  <c r="O356030" i="2"/>
  <c r="P356030" i="2" s="1"/>
  <c r="O356031" i="2"/>
  <c r="P356031" i="2" s="1"/>
  <c r="O356032" i="2"/>
  <c r="P356032" i="2" s="1"/>
  <c r="O356033" i="2"/>
  <c r="P356033" i="2" s="1"/>
  <c r="O356034" i="2"/>
  <c r="P356034" i="2" s="1"/>
  <c r="O356035" i="2"/>
  <c r="P356035" i="2" s="1"/>
  <c r="O356036" i="2"/>
  <c r="P356036" i="2" s="1"/>
  <c r="O356037" i="2"/>
  <c r="P356037" i="2" s="1"/>
  <c r="O356038" i="2"/>
  <c r="P356038" i="2" s="1"/>
  <c r="O356039" i="2"/>
  <c r="P356039" i="2" s="1"/>
  <c r="O356040" i="2"/>
  <c r="P356040" i="2" s="1"/>
  <c r="O356041" i="2"/>
  <c r="P356041" i="2" s="1"/>
  <c r="O356042" i="2"/>
  <c r="P356042" i="2" s="1"/>
  <c r="O356043" i="2"/>
  <c r="P356043" i="2" s="1"/>
  <c r="O356044" i="2"/>
  <c r="P356044" i="2" s="1"/>
  <c r="O356045" i="2"/>
  <c r="P356045" i="2" s="1"/>
  <c r="O356046" i="2"/>
  <c r="P356046" i="2" s="1"/>
  <c r="O356047" i="2"/>
  <c r="P356047" i="2" s="1"/>
  <c r="O356048" i="2"/>
  <c r="P356048" i="2" s="1"/>
  <c r="O356049" i="2"/>
  <c r="P356049" i="2" s="1"/>
  <c r="O356050" i="2"/>
  <c r="P356050" i="2" s="1"/>
  <c r="O356051" i="2"/>
  <c r="P356051" i="2" s="1"/>
  <c r="O356052" i="2"/>
  <c r="P356052" i="2" s="1"/>
  <c r="O356053" i="2"/>
  <c r="P356053" i="2" s="1"/>
  <c r="O356054" i="2"/>
  <c r="P356054" i="2" s="1"/>
  <c r="O356055" i="2"/>
  <c r="P356055" i="2" s="1"/>
  <c r="O356056" i="2"/>
  <c r="P356056" i="2" s="1"/>
  <c r="O356057" i="2"/>
  <c r="P356057" i="2" s="1"/>
  <c r="O356058" i="2"/>
  <c r="P356058" i="2" s="1"/>
  <c r="O356059" i="2"/>
  <c r="P356059" i="2" s="1"/>
  <c r="O356060" i="2"/>
  <c r="P356060" i="2" s="1"/>
  <c r="O356061" i="2"/>
  <c r="P356061" i="2" s="1"/>
  <c r="O356062" i="2"/>
  <c r="P356062" i="2" s="1"/>
  <c r="O356063" i="2"/>
  <c r="P356063" i="2" s="1"/>
  <c r="O356064" i="2"/>
  <c r="P356064" i="2" s="1"/>
  <c r="O356065" i="2"/>
  <c r="P356065" i="2" s="1"/>
  <c r="O356066" i="2"/>
  <c r="P356066" i="2" s="1"/>
  <c r="O356067" i="2"/>
  <c r="P356067" i="2" s="1"/>
  <c r="O356068" i="2"/>
  <c r="P356068" i="2" s="1"/>
  <c r="O356069" i="2"/>
  <c r="P356069" i="2" s="1"/>
  <c r="O356070" i="2"/>
  <c r="P356070" i="2" s="1"/>
  <c r="O356071" i="2"/>
  <c r="P356071" i="2" s="1"/>
  <c r="O356072" i="2"/>
  <c r="P356072" i="2" s="1"/>
  <c r="O356073" i="2"/>
  <c r="P356073" i="2" s="1"/>
  <c r="O356074" i="2"/>
  <c r="P356074" i="2" s="1"/>
  <c r="O356075" i="2"/>
  <c r="P356075" i="2" s="1"/>
  <c r="O356076" i="2"/>
  <c r="P356076" i="2" s="1"/>
  <c r="O356077" i="2"/>
  <c r="P356077" i="2" s="1"/>
  <c r="O356078" i="2"/>
  <c r="P356078" i="2" s="1"/>
  <c r="O356079" i="2"/>
  <c r="P356079" i="2" s="1"/>
  <c r="O356080" i="2"/>
  <c r="P356080" i="2" s="1"/>
  <c r="O356081" i="2"/>
  <c r="P356081" i="2" s="1"/>
  <c r="O356082" i="2"/>
  <c r="P356082" i="2" s="1"/>
  <c r="O356083" i="2"/>
  <c r="P356083" i="2" s="1"/>
  <c r="O356084" i="2"/>
  <c r="P356084" i="2" s="1"/>
  <c r="O356085" i="2"/>
  <c r="P356085" i="2" s="1"/>
  <c r="O356086" i="2"/>
  <c r="P356086" i="2" s="1"/>
  <c r="O356087" i="2"/>
  <c r="P356087" i="2" s="1"/>
  <c r="O356088" i="2"/>
  <c r="P356088" i="2" s="1"/>
  <c r="O356089" i="2"/>
  <c r="P356089" i="2" s="1"/>
  <c r="O356090" i="2"/>
  <c r="P356090" i="2" s="1"/>
  <c r="O356091" i="2"/>
  <c r="P356091" i="2" s="1"/>
  <c r="O356092" i="2"/>
  <c r="P356092" i="2" s="1"/>
  <c r="O356093" i="2"/>
  <c r="P356093" i="2" s="1"/>
  <c r="O356094" i="2"/>
  <c r="P356094" i="2" s="1"/>
  <c r="O356095" i="2"/>
  <c r="P356095" i="2" s="1"/>
  <c r="O356096" i="2"/>
  <c r="P356096" i="2" s="1"/>
  <c r="O356097" i="2"/>
  <c r="P356097" i="2" s="1"/>
  <c r="O356098" i="2"/>
  <c r="P356098" i="2" s="1"/>
  <c r="O356099" i="2"/>
  <c r="P356099" i="2" s="1"/>
  <c r="O356100" i="2"/>
  <c r="P356100" i="2" s="1"/>
  <c r="O356101" i="2"/>
  <c r="P356101" i="2" s="1"/>
  <c r="O356102" i="2"/>
  <c r="P356102" i="2" s="1"/>
  <c r="O356103" i="2"/>
  <c r="P356103" i="2" s="1"/>
  <c r="O356104" i="2"/>
  <c r="P356104" i="2" s="1"/>
  <c r="O356105" i="2"/>
  <c r="P356105" i="2" s="1"/>
  <c r="O356106" i="2"/>
  <c r="P356106" i="2" s="1"/>
  <c r="O356107" i="2"/>
  <c r="P356107" i="2" s="1"/>
  <c r="O356108" i="2"/>
  <c r="P356108" i="2" s="1"/>
  <c r="O356109" i="2"/>
  <c r="P356109" i="2" s="1"/>
  <c r="O356110" i="2"/>
  <c r="P356110" i="2" s="1"/>
  <c r="O356111" i="2"/>
  <c r="P356111" i="2" s="1"/>
  <c r="O356112" i="2"/>
  <c r="P356112" i="2" s="1"/>
  <c r="O356113" i="2"/>
  <c r="P356113" i="2" s="1"/>
  <c r="O356114" i="2"/>
  <c r="P356114" i="2" s="1"/>
  <c r="O356115" i="2"/>
  <c r="P356115" i="2" s="1"/>
  <c r="O356116" i="2"/>
  <c r="P356116" i="2" s="1"/>
  <c r="O356117" i="2"/>
  <c r="P356117" i="2" s="1"/>
  <c r="O356118" i="2"/>
  <c r="P356118" i="2" s="1"/>
  <c r="O356119" i="2"/>
  <c r="P356119" i="2" s="1"/>
  <c r="O356120" i="2"/>
  <c r="P356120" i="2" s="1"/>
  <c r="O356121" i="2"/>
  <c r="P356121" i="2" s="1"/>
  <c r="O356122" i="2"/>
  <c r="P356122" i="2" s="1"/>
  <c r="O356123" i="2"/>
  <c r="P356123" i="2" s="1"/>
  <c r="O356124" i="2"/>
  <c r="P356124" i="2" s="1"/>
  <c r="O356125" i="2"/>
  <c r="P356125" i="2" s="1"/>
  <c r="O356126" i="2"/>
  <c r="P356126" i="2" s="1"/>
  <c r="O356127" i="2"/>
  <c r="P356127" i="2" s="1"/>
  <c r="O356128" i="2"/>
  <c r="P356128" i="2" s="1"/>
  <c r="O356129" i="2"/>
  <c r="P356129" i="2" s="1"/>
  <c r="O356130" i="2"/>
  <c r="P356130" i="2" s="1"/>
  <c r="O356131" i="2"/>
  <c r="P356131" i="2" s="1"/>
  <c r="O356132" i="2"/>
  <c r="P356132" i="2" s="1"/>
  <c r="O356133" i="2"/>
  <c r="P356133" i="2" s="1"/>
  <c r="O356134" i="2"/>
  <c r="P356134" i="2" s="1"/>
  <c r="O356135" i="2"/>
  <c r="P356135" i="2" s="1"/>
  <c r="O356136" i="2"/>
  <c r="P356136" i="2" s="1"/>
  <c r="O356137" i="2"/>
  <c r="P356137" i="2" s="1"/>
  <c r="O356138" i="2"/>
  <c r="P356138" i="2" s="1"/>
  <c r="O356139" i="2"/>
  <c r="P356139" i="2" s="1"/>
  <c r="O356140" i="2"/>
  <c r="P356140" i="2" s="1"/>
  <c r="O356141" i="2"/>
  <c r="P356141" i="2" s="1"/>
  <c r="O356142" i="2"/>
  <c r="P356142" i="2" s="1"/>
  <c r="O356143" i="2"/>
  <c r="P356143" i="2" s="1"/>
  <c r="O356144" i="2"/>
  <c r="P356144" i="2" s="1"/>
  <c r="O356145" i="2"/>
  <c r="P356145" i="2" s="1"/>
  <c r="O356146" i="2"/>
  <c r="P356146" i="2" s="1"/>
  <c r="O356147" i="2"/>
  <c r="P356147" i="2" s="1"/>
  <c r="O356148" i="2"/>
  <c r="P356148" i="2" s="1"/>
  <c r="O356149" i="2"/>
  <c r="P356149" i="2" s="1"/>
  <c r="O356150" i="2"/>
  <c r="P356150" i="2" s="1"/>
  <c r="O356151" i="2"/>
  <c r="P356151" i="2" s="1"/>
  <c r="O356152" i="2"/>
  <c r="P356152" i="2" s="1"/>
  <c r="O356153" i="2"/>
  <c r="P356153" i="2" s="1"/>
  <c r="O356154" i="2"/>
  <c r="P356154" i="2" s="1"/>
  <c r="O356155" i="2"/>
  <c r="P356155" i="2" s="1"/>
  <c r="O356156" i="2"/>
  <c r="P356156" i="2" s="1"/>
  <c r="O356157" i="2"/>
  <c r="P356157" i="2" s="1"/>
  <c r="O356158" i="2"/>
  <c r="P356158" i="2" s="1"/>
  <c r="O356159" i="2"/>
  <c r="P356159" i="2" s="1"/>
  <c r="O356160" i="2"/>
  <c r="P356160" i="2" s="1"/>
  <c r="O356161" i="2"/>
  <c r="P356161" i="2" s="1"/>
  <c r="O356162" i="2"/>
  <c r="P356162" i="2" s="1"/>
  <c r="O356163" i="2"/>
  <c r="P356163" i="2" s="1"/>
  <c r="O356164" i="2"/>
  <c r="P356164" i="2" s="1"/>
  <c r="O356165" i="2"/>
  <c r="P356165" i="2" s="1"/>
  <c r="O356166" i="2"/>
  <c r="P356166" i="2" s="1"/>
  <c r="O356167" i="2"/>
  <c r="P356167" i="2" s="1"/>
  <c r="O356168" i="2"/>
  <c r="P356168" i="2" s="1"/>
  <c r="O356169" i="2"/>
  <c r="P356169" i="2" s="1"/>
  <c r="O356170" i="2"/>
  <c r="P356170" i="2" s="1"/>
  <c r="O356171" i="2"/>
  <c r="P356171" i="2" s="1"/>
  <c r="O356172" i="2"/>
  <c r="P356172" i="2" s="1"/>
  <c r="O356173" i="2"/>
  <c r="P356173" i="2" s="1"/>
  <c r="O356174" i="2"/>
  <c r="P356174" i="2" s="1"/>
  <c r="O356175" i="2"/>
  <c r="P356175" i="2" s="1"/>
  <c r="O356176" i="2"/>
  <c r="P356176" i="2" s="1"/>
  <c r="O356177" i="2"/>
  <c r="P356177" i="2" s="1"/>
  <c r="O356178" i="2"/>
  <c r="P356178" i="2" s="1"/>
  <c r="O356179" i="2"/>
  <c r="P356179" i="2" s="1"/>
  <c r="O356180" i="2"/>
  <c r="P356180" i="2" s="1"/>
  <c r="O356181" i="2"/>
  <c r="P356181" i="2" s="1"/>
  <c r="O356182" i="2"/>
  <c r="P356182" i="2" s="1"/>
  <c r="O356183" i="2"/>
  <c r="P356183" i="2" s="1"/>
  <c r="O356184" i="2"/>
  <c r="P356184" i="2" s="1"/>
  <c r="O356185" i="2"/>
  <c r="P356185" i="2" s="1"/>
  <c r="O356186" i="2"/>
  <c r="P356186" i="2" s="1"/>
  <c r="O356187" i="2"/>
  <c r="P356187" i="2" s="1"/>
  <c r="O356188" i="2"/>
  <c r="P356188" i="2" s="1"/>
  <c r="O356189" i="2"/>
  <c r="P356189" i="2" s="1"/>
  <c r="O356190" i="2"/>
  <c r="P356190" i="2" s="1"/>
  <c r="O356191" i="2"/>
  <c r="P356191" i="2" s="1"/>
  <c r="O356192" i="2"/>
  <c r="P356192" i="2" s="1"/>
  <c r="O356193" i="2"/>
  <c r="P356193" i="2" s="1"/>
  <c r="O356194" i="2"/>
  <c r="P356194" i="2" s="1"/>
  <c r="O356195" i="2"/>
  <c r="P356195" i="2" s="1"/>
  <c r="O356196" i="2"/>
  <c r="P356196" i="2" s="1"/>
  <c r="O356197" i="2"/>
  <c r="P356197" i="2" s="1"/>
  <c r="O356198" i="2"/>
  <c r="P356198" i="2" s="1"/>
  <c r="O356199" i="2"/>
  <c r="P356199" i="2" s="1"/>
  <c r="O356200" i="2"/>
  <c r="P356200" i="2" s="1"/>
  <c r="O356201" i="2"/>
  <c r="P356201" i="2" s="1"/>
  <c r="O356202" i="2"/>
  <c r="P356202" i="2" s="1"/>
  <c r="O356203" i="2"/>
  <c r="P356203" i="2" s="1"/>
  <c r="O356204" i="2"/>
  <c r="P356204" i="2" s="1"/>
  <c r="O356205" i="2"/>
  <c r="P356205" i="2" s="1"/>
  <c r="O356206" i="2"/>
  <c r="P356206" i="2" s="1"/>
  <c r="O356207" i="2"/>
  <c r="P356207" i="2" s="1"/>
  <c r="O356208" i="2"/>
  <c r="P356208" i="2" s="1"/>
  <c r="O356209" i="2"/>
  <c r="P356209" i="2" s="1"/>
  <c r="O356210" i="2"/>
  <c r="P356210" i="2" s="1"/>
  <c r="O356211" i="2"/>
  <c r="P356211" i="2" s="1"/>
  <c r="O356212" i="2"/>
  <c r="P356212" i="2" s="1"/>
  <c r="O356213" i="2"/>
  <c r="P356213" i="2" s="1"/>
  <c r="O356214" i="2"/>
  <c r="P356214" i="2" s="1"/>
  <c r="O356215" i="2"/>
  <c r="P356215" i="2" s="1"/>
  <c r="O356216" i="2"/>
  <c r="P356216" i="2" s="1"/>
  <c r="O356217" i="2"/>
  <c r="P356217" i="2" s="1"/>
  <c r="O356218" i="2"/>
  <c r="P356218" i="2" s="1"/>
  <c r="O356219" i="2"/>
  <c r="P356219" i="2" s="1"/>
  <c r="O356220" i="2"/>
  <c r="P356220" i="2" s="1"/>
  <c r="O356221" i="2"/>
  <c r="P356221" i="2" s="1"/>
  <c r="O356222" i="2"/>
  <c r="P356222" i="2" s="1"/>
  <c r="O356223" i="2"/>
  <c r="P356223" i="2" s="1"/>
  <c r="O356224" i="2"/>
  <c r="P356224" i="2" s="1"/>
  <c r="O356225" i="2"/>
  <c r="P356225" i="2" s="1"/>
  <c r="O356226" i="2"/>
  <c r="P356226" i="2" s="1"/>
  <c r="O356227" i="2"/>
  <c r="P356227" i="2" s="1"/>
  <c r="O356228" i="2"/>
  <c r="P356228" i="2" s="1"/>
  <c r="O356229" i="2"/>
  <c r="P356229" i="2" s="1"/>
  <c r="O356230" i="2"/>
  <c r="P356230" i="2" s="1"/>
  <c r="O356231" i="2"/>
  <c r="P356231" i="2" s="1"/>
  <c r="O356232" i="2"/>
  <c r="P356232" i="2" s="1"/>
  <c r="O356233" i="2"/>
  <c r="P356233" i="2" s="1"/>
  <c r="O356234" i="2"/>
  <c r="P356234" i="2" s="1"/>
  <c r="O356235" i="2"/>
  <c r="P356235" i="2" s="1"/>
  <c r="O356236" i="2"/>
  <c r="P356236" i="2" s="1"/>
  <c r="O356237" i="2"/>
  <c r="P356237" i="2" s="1"/>
  <c r="O356238" i="2"/>
  <c r="P356238" i="2" s="1"/>
  <c r="O356239" i="2"/>
  <c r="P356239" i="2" s="1"/>
  <c r="O356240" i="2"/>
  <c r="P356240" i="2" s="1"/>
  <c r="O356241" i="2"/>
  <c r="P356241" i="2" s="1"/>
  <c r="O356242" i="2"/>
  <c r="P356242" i="2" s="1"/>
  <c r="O356243" i="2"/>
  <c r="P356243" i="2" s="1"/>
  <c r="O356244" i="2"/>
  <c r="P356244" i="2" s="1"/>
  <c r="O356245" i="2"/>
  <c r="P356245" i="2" s="1"/>
  <c r="O356246" i="2"/>
  <c r="P356246" i="2" s="1"/>
  <c r="O356247" i="2"/>
  <c r="P356247" i="2" s="1"/>
  <c r="O356248" i="2"/>
  <c r="P356248" i="2" s="1"/>
  <c r="O356249" i="2"/>
  <c r="P356249" i="2" s="1"/>
  <c r="O356250" i="2"/>
  <c r="P356250" i="2" s="1"/>
  <c r="O356251" i="2"/>
  <c r="P356251" i="2" s="1"/>
  <c r="O356252" i="2"/>
  <c r="P356252" i="2" s="1"/>
  <c r="O356253" i="2"/>
  <c r="P356253" i="2" s="1"/>
  <c r="O356254" i="2"/>
  <c r="P356254" i="2" s="1"/>
  <c r="O356255" i="2"/>
  <c r="P356255" i="2" s="1"/>
  <c r="O356256" i="2"/>
  <c r="P356256" i="2" s="1"/>
  <c r="O356257" i="2"/>
  <c r="P356257" i="2" s="1"/>
  <c r="O356258" i="2"/>
  <c r="P356258" i="2" s="1"/>
  <c r="O356259" i="2"/>
  <c r="P356259" i="2" s="1"/>
  <c r="O356260" i="2"/>
  <c r="P356260" i="2" s="1"/>
  <c r="O356261" i="2"/>
  <c r="P356261" i="2" s="1"/>
  <c r="O356262" i="2"/>
  <c r="P356262" i="2" s="1"/>
  <c r="O356263" i="2"/>
  <c r="P356263" i="2" s="1"/>
  <c r="O356264" i="2"/>
  <c r="P356264" i="2" s="1"/>
  <c r="O356265" i="2"/>
  <c r="P356265" i="2" s="1"/>
  <c r="O356266" i="2"/>
  <c r="P356266" i="2" s="1"/>
  <c r="O356267" i="2"/>
  <c r="P356267" i="2" s="1"/>
  <c r="O356268" i="2"/>
  <c r="P356268" i="2" s="1"/>
  <c r="O356269" i="2"/>
  <c r="P356269" i="2" s="1"/>
  <c r="O356270" i="2"/>
  <c r="P356270" i="2" s="1"/>
  <c r="O356271" i="2"/>
  <c r="P356271" i="2" s="1"/>
  <c r="O356272" i="2"/>
  <c r="P356272" i="2" s="1"/>
  <c r="O356273" i="2"/>
  <c r="P356273" i="2" s="1"/>
  <c r="O356274" i="2"/>
  <c r="P356274" i="2" s="1"/>
  <c r="O356275" i="2"/>
  <c r="P356275" i="2" s="1"/>
  <c r="O356276" i="2"/>
  <c r="P356276" i="2" s="1"/>
  <c r="O356277" i="2"/>
  <c r="P356277" i="2" s="1"/>
  <c r="O356278" i="2"/>
  <c r="P356278" i="2" s="1"/>
  <c r="O356279" i="2"/>
  <c r="P356279" i="2" s="1"/>
  <c r="O356280" i="2"/>
  <c r="P356280" i="2" s="1"/>
  <c r="O356281" i="2"/>
  <c r="P356281" i="2" s="1"/>
  <c r="O356282" i="2"/>
  <c r="P356282" i="2" s="1"/>
  <c r="O356283" i="2"/>
  <c r="P356283" i="2" s="1"/>
  <c r="O356284" i="2"/>
  <c r="P356284" i="2" s="1"/>
  <c r="O356285" i="2"/>
  <c r="P356285" i="2" s="1"/>
  <c r="O356286" i="2"/>
  <c r="P356286" i="2" s="1"/>
  <c r="O356287" i="2"/>
  <c r="P356287" i="2" s="1"/>
  <c r="O356288" i="2"/>
  <c r="P356288" i="2" s="1"/>
  <c r="O356289" i="2"/>
  <c r="P356289" i="2" s="1"/>
  <c r="O356290" i="2"/>
  <c r="P356290" i="2" s="1"/>
  <c r="O356291" i="2"/>
  <c r="P356291" i="2" s="1"/>
  <c r="O356292" i="2"/>
  <c r="P356292" i="2" s="1"/>
  <c r="O356293" i="2"/>
  <c r="P356293" i="2" s="1"/>
  <c r="O356294" i="2"/>
  <c r="P356294" i="2" s="1"/>
  <c r="O356295" i="2"/>
  <c r="P356295" i="2" s="1"/>
  <c r="O356296" i="2"/>
  <c r="P356296" i="2" s="1"/>
  <c r="O356297" i="2"/>
  <c r="P356297" i="2" s="1"/>
  <c r="O356298" i="2"/>
  <c r="P356298" i="2" s="1"/>
  <c r="O356299" i="2"/>
  <c r="P356299" i="2" s="1"/>
  <c r="O356300" i="2"/>
  <c r="P356300" i="2" s="1"/>
  <c r="O356301" i="2"/>
  <c r="P356301" i="2" s="1"/>
  <c r="O356302" i="2"/>
  <c r="P356302" i="2" s="1"/>
  <c r="O356303" i="2"/>
  <c r="P356303" i="2" s="1"/>
  <c r="O356304" i="2"/>
  <c r="P356304" i="2" s="1"/>
  <c r="O356305" i="2"/>
  <c r="P356305" i="2" s="1"/>
  <c r="O356306" i="2"/>
  <c r="P356306" i="2" s="1"/>
  <c r="O356307" i="2"/>
  <c r="P356307" i="2" s="1"/>
  <c r="O356308" i="2"/>
  <c r="P356308" i="2" s="1"/>
  <c r="O356309" i="2"/>
  <c r="P356309" i="2" s="1"/>
  <c r="O356310" i="2"/>
  <c r="P356310" i="2" s="1"/>
  <c r="O356311" i="2"/>
  <c r="P356311" i="2" s="1"/>
  <c r="O356312" i="2"/>
  <c r="P356312" i="2" s="1"/>
  <c r="O356313" i="2"/>
  <c r="P356313" i="2" s="1"/>
  <c r="O356314" i="2"/>
  <c r="P356314" i="2" s="1"/>
  <c r="O356315" i="2"/>
  <c r="P356315" i="2" s="1"/>
  <c r="O356316" i="2"/>
  <c r="P356316" i="2" s="1"/>
  <c r="O356317" i="2"/>
  <c r="P356317" i="2" s="1"/>
  <c r="O356318" i="2"/>
  <c r="P356318" i="2" s="1"/>
  <c r="O356319" i="2"/>
  <c r="P356319" i="2" s="1"/>
  <c r="O356320" i="2"/>
  <c r="P356320" i="2" s="1"/>
  <c r="O356321" i="2"/>
  <c r="P356321" i="2" s="1"/>
  <c r="O356322" i="2"/>
  <c r="P356322" i="2" s="1"/>
  <c r="O356323" i="2"/>
  <c r="P356323" i="2" s="1"/>
  <c r="O356324" i="2"/>
  <c r="P356324" i="2" s="1"/>
  <c r="O356325" i="2"/>
  <c r="P356325" i="2" s="1"/>
  <c r="O356326" i="2"/>
  <c r="P356326" i="2" s="1"/>
  <c r="O356327" i="2"/>
  <c r="P356327" i="2" s="1"/>
  <c r="O356328" i="2"/>
  <c r="P356328" i="2" s="1"/>
  <c r="O356329" i="2"/>
  <c r="P356329" i="2" s="1"/>
  <c r="O356330" i="2"/>
  <c r="P356330" i="2" s="1"/>
  <c r="O356331" i="2"/>
  <c r="P356331" i="2" s="1"/>
  <c r="O356332" i="2"/>
  <c r="P356332" i="2" s="1"/>
  <c r="O356333" i="2"/>
  <c r="P356333" i="2" s="1"/>
  <c r="O356334" i="2"/>
  <c r="P356334" i="2" s="1"/>
  <c r="O356335" i="2"/>
  <c r="P356335" i="2" s="1"/>
  <c r="O356336" i="2"/>
  <c r="P356336" i="2" s="1"/>
  <c r="O356337" i="2"/>
  <c r="P356337" i="2" s="1"/>
  <c r="O356338" i="2"/>
  <c r="P356338" i="2" s="1"/>
  <c r="O356339" i="2"/>
  <c r="P356339" i="2" s="1"/>
  <c r="O356340" i="2"/>
  <c r="P356340" i="2" s="1"/>
  <c r="O356341" i="2"/>
  <c r="P356341" i="2" s="1"/>
  <c r="O356342" i="2"/>
  <c r="P356342" i="2" s="1"/>
  <c r="O356343" i="2"/>
  <c r="P356343" i="2" s="1"/>
  <c r="O356344" i="2"/>
  <c r="P356344" i="2" s="1"/>
  <c r="O356345" i="2"/>
  <c r="P356345" i="2" s="1"/>
  <c r="O356346" i="2"/>
  <c r="P356346" i="2" s="1"/>
  <c r="O356347" i="2"/>
  <c r="P356347" i="2" s="1"/>
  <c r="O356348" i="2"/>
  <c r="P356348" i="2" s="1"/>
  <c r="O356349" i="2"/>
  <c r="P356349" i="2" s="1"/>
  <c r="O356350" i="2"/>
  <c r="P356350" i="2" s="1"/>
  <c r="O356351" i="2"/>
  <c r="P356351" i="2" s="1"/>
  <c r="O356352" i="2"/>
  <c r="P356352" i="2" s="1"/>
  <c r="O356353" i="2"/>
  <c r="P356353" i="2" s="1"/>
  <c r="O356354" i="2"/>
  <c r="P356354" i="2" s="1"/>
  <c r="O356355" i="2"/>
  <c r="P356355" i="2" s="1"/>
  <c r="O356356" i="2"/>
  <c r="P356356" i="2" s="1"/>
  <c r="O356357" i="2"/>
  <c r="P356357" i="2" s="1"/>
  <c r="O356358" i="2"/>
  <c r="P356358" i="2" s="1"/>
  <c r="O356359" i="2"/>
  <c r="P356359" i="2" s="1"/>
  <c r="O356360" i="2"/>
  <c r="P356360" i="2" s="1"/>
  <c r="O356361" i="2"/>
  <c r="P356361" i="2" s="1"/>
  <c r="O356362" i="2"/>
  <c r="P356362" i="2" s="1"/>
  <c r="O356363" i="2"/>
  <c r="P356363" i="2" s="1"/>
  <c r="O356364" i="2"/>
  <c r="P356364" i="2" s="1"/>
  <c r="O356365" i="2"/>
  <c r="P356365" i="2" s="1"/>
  <c r="O356366" i="2"/>
  <c r="P356366" i="2" s="1"/>
  <c r="O356367" i="2"/>
  <c r="P356367" i="2" s="1"/>
  <c r="O356368" i="2"/>
  <c r="P356368" i="2" s="1"/>
  <c r="O356369" i="2"/>
  <c r="P356369" i="2" s="1"/>
  <c r="O356370" i="2"/>
  <c r="P356370" i="2" s="1"/>
  <c r="O356371" i="2"/>
  <c r="P356371" i="2" s="1"/>
  <c r="O356372" i="2"/>
  <c r="P356372" i="2" s="1"/>
  <c r="O356373" i="2"/>
  <c r="P356373" i="2" s="1"/>
  <c r="O356374" i="2"/>
  <c r="P356374" i="2" s="1"/>
  <c r="O356375" i="2"/>
  <c r="P356375" i="2" s="1"/>
  <c r="O356376" i="2"/>
  <c r="P356376" i="2" s="1"/>
  <c r="O356377" i="2"/>
  <c r="P356377" i="2" s="1"/>
  <c r="O356378" i="2"/>
  <c r="P356378" i="2" s="1"/>
  <c r="O356379" i="2"/>
  <c r="P356379" i="2" s="1"/>
  <c r="O356380" i="2"/>
  <c r="P356380" i="2" s="1"/>
  <c r="O356381" i="2"/>
  <c r="P356381" i="2" s="1"/>
  <c r="O356382" i="2"/>
  <c r="P356382" i="2" s="1"/>
  <c r="O356383" i="2"/>
  <c r="P356383" i="2" s="1"/>
  <c r="O356384" i="2"/>
  <c r="P356384" i="2" s="1"/>
  <c r="O356385" i="2"/>
  <c r="P356385" i="2" s="1"/>
  <c r="O356386" i="2"/>
  <c r="P356386" i="2" s="1"/>
  <c r="O356387" i="2"/>
  <c r="P356387" i="2" s="1"/>
  <c r="O356388" i="2"/>
  <c r="P356388" i="2" s="1"/>
  <c r="O356389" i="2"/>
  <c r="P356389" i="2" s="1"/>
  <c r="O356390" i="2"/>
  <c r="P356390" i="2" s="1"/>
  <c r="O356391" i="2"/>
  <c r="P356391" i="2" s="1"/>
  <c r="O356392" i="2"/>
  <c r="P356392" i="2" s="1"/>
  <c r="O356393" i="2"/>
  <c r="P356393" i="2" s="1"/>
  <c r="O356394" i="2"/>
  <c r="P356394" i="2" s="1"/>
  <c r="O356395" i="2"/>
  <c r="P356395" i="2" s="1"/>
  <c r="O356396" i="2"/>
  <c r="P356396" i="2" s="1"/>
  <c r="O356397" i="2"/>
  <c r="P356397" i="2" s="1"/>
  <c r="O356398" i="2"/>
  <c r="P356398" i="2" s="1"/>
  <c r="O356399" i="2"/>
  <c r="P356399" i="2" s="1"/>
  <c r="O356400" i="2"/>
  <c r="P356400" i="2" s="1"/>
  <c r="O356401" i="2"/>
  <c r="P356401" i="2" s="1"/>
  <c r="O356402" i="2"/>
  <c r="P356402" i="2" s="1"/>
  <c r="O356403" i="2"/>
  <c r="P356403" i="2" s="1"/>
  <c r="O356404" i="2"/>
  <c r="P356404" i="2" s="1"/>
  <c r="O356405" i="2"/>
  <c r="P356405" i="2" s="1"/>
  <c r="O356406" i="2"/>
  <c r="P356406" i="2" s="1"/>
  <c r="O356407" i="2"/>
  <c r="P356407" i="2" s="1"/>
  <c r="O356408" i="2"/>
  <c r="P356408" i="2" s="1"/>
  <c r="O356409" i="2"/>
  <c r="P356409" i="2" s="1"/>
  <c r="O356410" i="2"/>
  <c r="P356410" i="2" s="1"/>
  <c r="O356411" i="2"/>
  <c r="P356411" i="2" s="1"/>
  <c r="O356412" i="2"/>
  <c r="P356412" i="2" s="1"/>
  <c r="O356413" i="2"/>
  <c r="P356413" i="2" s="1"/>
  <c r="O356414" i="2"/>
  <c r="P356414" i="2" s="1"/>
  <c r="O356415" i="2"/>
  <c r="P356415" i="2" s="1"/>
  <c r="O356416" i="2"/>
  <c r="P356416" i="2" s="1"/>
  <c r="O356417" i="2"/>
  <c r="P356417" i="2" s="1"/>
  <c r="O356418" i="2"/>
  <c r="P356418" i="2" s="1"/>
  <c r="O356419" i="2"/>
  <c r="P356419" i="2" s="1"/>
  <c r="O356420" i="2"/>
  <c r="P356420" i="2" s="1"/>
  <c r="O356421" i="2"/>
  <c r="P356421" i="2" s="1"/>
  <c r="O356422" i="2"/>
  <c r="P356422" i="2" s="1"/>
  <c r="O356423" i="2"/>
  <c r="P356423" i="2" s="1"/>
  <c r="O356424" i="2"/>
  <c r="P356424" i="2" s="1"/>
  <c r="O356425" i="2"/>
  <c r="P356425" i="2" s="1"/>
  <c r="O356426" i="2"/>
  <c r="P356426" i="2" s="1"/>
  <c r="O356427" i="2"/>
  <c r="P356427" i="2" s="1"/>
  <c r="O356428" i="2"/>
  <c r="P356428" i="2" s="1"/>
  <c r="O356429" i="2"/>
  <c r="P356429" i="2" s="1"/>
  <c r="O356430" i="2"/>
  <c r="P356430" i="2" s="1"/>
  <c r="O356431" i="2"/>
  <c r="P356431" i="2" s="1"/>
  <c r="O356432" i="2"/>
  <c r="P356432" i="2" s="1"/>
  <c r="O356433" i="2"/>
  <c r="P356433" i="2" s="1"/>
  <c r="O356434" i="2"/>
  <c r="P356434" i="2" s="1"/>
  <c r="O356435" i="2"/>
  <c r="P356435" i="2" s="1"/>
  <c r="O356436" i="2"/>
  <c r="P356436" i="2" s="1"/>
  <c r="O356437" i="2"/>
  <c r="P356437" i="2" s="1"/>
  <c r="O356438" i="2"/>
  <c r="P356438" i="2" s="1"/>
  <c r="O356439" i="2"/>
  <c r="P356439" i="2" s="1"/>
  <c r="O356440" i="2"/>
  <c r="P356440" i="2" s="1"/>
  <c r="O356441" i="2"/>
  <c r="P356441" i="2" s="1"/>
  <c r="O356442" i="2"/>
  <c r="P356442" i="2" s="1"/>
  <c r="O356443" i="2"/>
  <c r="P356443" i="2" s="1"/>
  <c r="O356444" i="2"/>
  <c r="P356444" i="2" s="1"/>
  <c r="O356445" i="2"/>
  <c r="P356445" i="2" s="1"/>
  <c r="O356446" i="2"/>
  <c r="P356446" i="2" s="1"/>
  <c r="O356447" i="2"/>
  <c r="P356447" i="2" s="1"/>
  <c r="O356448" i="2"/>
  <c r="P356448" i="2" s="1"/>
  <c r="O356449" i="2"/>
  <c r="P356449" i="2" s="1"/>
  <c r="O356450" i="2"/>
  <c r="P356450" i="2" s="1"/>
  <c r="O356451" i="2"/>
  <c r="P356451" i="2" s="1"/>
  <c r="O356452" i="2"/>
  <c r="P356452" i="2" s="1"/>
  <c r="O356453" i="2"/>
  <c r="P356453" i="2" s="1"/>
  <c r="O356454" i="2"/>
  <c r="P356454" i="2" s="1"/>
  <c r="O356455" i="2"/>
  <c r="P356455" i="2" s="1"/>
  <c r="O356456" i="2"/>
  <c r="P356456" i="2" s="1"/>
  <c r="O356457" i="2"/>
  <c r="P356457" i="2" s="1"/>
  <c r="O356458" i="2"/>
  <c r="P356458" i="2" s="1"/>
  <c r="O356459" i="2"/>
  <c r="P356459" i="2" s="1"/>
  <c r="O356460" i="2"/>
  <c r="P356460" i="2" s="1"/>
  <c r="O356461" i="2"/>
  <c r="P356461" i="2" s="1"/>
  <c r="O356462" i="2"/>
  <c r="P356462" i="2" s="1"/>
  <c r="O356463" i="2"/>
  <c r="P356463" i="2" s="1"/>
  <c r="O356464" i="2"/>
  <c r="P356464" i="2" s="1"/>
  <c r="O356465" i="2"/>
  <c r="P356465" i="2" s="1"/>
  <c r="O356466" i="2"/>
  <c r="P356466" i="2" s="1"/>
  <c r="O356467" i="2"/>
  <c r="P356467" i="2" s="1"/>
  <c r="O356468" i="2"/>
  <c r="P356468" i="2" s="1"/>
  <c r="O356469" i="2"/>
  <c r="P356469" i="2" s="1"/>
  <c r="O356470" i="2"/>
  <c r="P356470" i="2" s="1"/>
  <c r="O356471" i="2"/>
  <c r="P356471" i="2" s="1"/>
  <c r="O356472" i="2"/>
  <c r="P356472" i="2" s="1"/>
  <c r="O356473" i="2"/>
  <c r="P356473" i="2" s="1"/>
  <c r="O356474" i="2"/>
  <c r="P356474" i="2" s="1"/>
  <c r="O356475" i="2"/>
  <c r="P356475" i="2" s="1"/>
  <c r="O356476" i="2"/>
  <c r="P356476" i="2" s="1"/>
  <c r="O356477" i="2"/>
  <c r="P356477" i="2" s="1"/>
  <c r="O356478" i="2"/>
  <c r="P356478" i="2" s="1"/>
  <c r="O356479" i="2"/>
  <c r="P356479" i="2" s="1"/>
  <c r="O356480" i="2"/>
  <c r="P356480" i="2" s="1"/>
  <c r="O356481" i="2"/>
  <c r="P356481" i="2" s="1"/>
  <c r="O356482" i="2"/>
  <c r="P356482" i="2" s="1"/>
  <c r="O356483" i="2"/>
  <c r="P356483" i="2" s="1"/>
  <c r="O356484" i="2"/>
  <c r="P356484" i="2" s="1"/>
  <c r="O356485" i="2"/>
  <c r="P356485" i="2" s="1"/>
  <c r="O356486" i="2"/>
  <c r="P356486" i="2" s="1"/>
  <c r="O356487" i="2"/>
  <c r="P356487" i="2" s="1"/>
  <c r="O356488" i="2"/>
  <c r="P356488" i="2" s="1"/>
  <c r="O356489" i="2"/>
  <c r="P356489" i="2" s="1"/>
  <c r="O356490" i="2"/>
  <c r="P356490" i="2" s="1"/>
  <c r="O356491" i="2"/>
  <c r="P356491" i="2" s="1"/>
  <c r="O356492" i="2"/>
  <c r="P356492" i="2" s="1"/>
  <c r="O356493" i="2"/>
  <c r="P356493" i="2" s="1"/>
  <c r="O356494" i="2"/>
  <c r="P356494" i="2" s="1"/>
  <c r="O356495" i="2"/>
  <c r="P356495" i="2" s="1"/>
  <c r="O356496" i="2"/>
  <c r="P356496" i="2" s="1"/>
  <c r="O356497" i="2"/>
  <c r="P356497" i="2" s="1"/>
  <c r="O356498" i="2"/>
  <c r="P356498" i="2" s="1"/>
  <c r="O356499" i="2"/>
  <c r="P356499" i="2" s="1"/>
  <c r="O356500" i="2"/>
  <c r="P356500" i="2" s="1"/>
  <c r="O356501" i="2"/>
  <c r="P356501" i="2" s="1"/>
  <c r="O356502" i="2"/>
  <c r="P356502" i="2" s="1"/>
  <c r="O356503" i="2"/>
  <c r="P356503" i="2" s="1"/>
  <c r="O356504" i="2"/>
  <c r="P356504" i="2" s="1"/>
  <c r="O356505" i="2"/>
  <c r="P356505" i="2" s="1"/>
  <c r="O356506" i="2"/>
  <c r="P356506" i="2" s="1"/>
  <c r="O356507" i="2"/>
  <c r="P356507" i="2" s="1"/>
  <c r="O356508" i="2"/>
  <c r="P356508" i="2" s="1"/>
  <c r="O356509" i="2"/>
  <c r="P356509" i="2" s="1"/>
  <c r="O356510" i="2"/>
  <c r="P356510" i="2" s="1"/>
  <c r="O356511" i="2"/>
  <c r="P356511" i="2" s="1"/>
  <c r="O356512" i="2"/>
  <c r="P356512" i="2" s="1"/>
  <c r="O356513" i="2"/>
  <c r="P356513" i="2" s="1"/>
  <c r="O356514" i="2"/>
  <c r="P356514" i="2" s="1"/>
  <c r="O356515" i="2"/>
  <c r="P356515" i="2" s="1"/>
  <c r="O356516" i="2"/>
  <c r="P356516" i="2" s="1"/>
  <c r="O356517" i="2"/>
  <c r="P356517" i="2" s="1"/>
  <c r="O356518" i="2"/>
  <c r="P356518" i="2" s="1"/>
  <c r="O356519" i="2"/>
  <c r="P356519" i="2" s="1"/>
  <c r="O356520" i="2"/>
  <c r="P356520" i="2" s="1"/>
  <c r="O356521" i="2"/>
  <c r="P356521" i="2" s="1"/>
  <c r="O356522" i="2"/>
  <c r="P356522" i="2" s="1"/>
  <c r="O356523" i="2"/>
  <c r="P356523" i="2" s="1"/>
  <c r="O356524" i="2"/>
  <c r="P356524" i="2" s="1"/>
  <c r="O356525" i="2"/>
  <c r="P356525" i="2" s="1"/>
  <c r="O356526" i="2"/>
  <c r="P356526" i="2" s="1"/>
  <c r="O356527" i="2"/>
  <c r="P356527" i="2" s="1"/>
  <c r="O356528" i="2"/>
  <c r="P356528" i="2" s="1"/>
  <c r="O356529" i="2"/>
  <c r="P356529" i="2" s="1"/>
  <c r="O356530" i="2"/>
  <c r="P356530" i="2" s="1"/>
  <c r="O356531" i="2"/>
  <c r="P356531" i="2" s="1"/>
  <c r="O356532" i="2"/>
  <c r="P356532" i="2" s="1"/>
  <c r="O356533" i="2"/>
  <c r="P356533" i="2" s="1"/>
  <c r="O356534" i="2"/>
  <c r="P356534" i="2" s="1"/>
  <c r="O356535" i="2"/>
  <c r="P356535" i="2" s="1"/>
  <c r="O356536" i="2"/>
  <c r="P356536" i="2" s="1"/>
  <c r="O356537" i="2"/>
  <c r="P356537" i="2" s="1"/>
  <c r="O356538" i="2"/>
  <c r="P356538" i="2" s="1"/>
  <c r="O356539" i="2"/>
  <c r="P356539" i="2" s="1"/>
  <c r="O356540" i="2"/>
  <c r="P356540" i="2" s="1"/>
  <c r="O356541" i="2"/>
  <c r="P356541" i="2" s="1"/>
  <c r="O356542" i="2"/>
  <c r="P356542" i="2" s="1"/>
  <c r="O356543" i="2"/>
  <c r="P356543" i="2" s="1"/>
  <c r="O356544" i="2"/>
  <c r="P356544" i="2" s="1"/>
  <c r="O356545" i="2"/>
  <c r="P356545" i="2" s="1"/>
  <c r="O356546" i="2"/>
  <c r="P356546" i="2" s="1"/>
  <c r="O356547" i="2"/>
  <c r="P356547" i="2" s="1"/>
  <c r="O356548" i="2"/>
  <c r="P356548" i="2" s="1"/>
  <c r="O356549" i="2"/>
  <c r="P356549" i="2" s="1"/>
  <c r="O356550" i="2"/>
  <c r="P356550" i="2" s="1"/>
  <c r="O356551" i="2"/>
  <c r="P356551" i="2" s="1"/>
  <c r="O356552" i="2"/>
  <c r="P356552" i="2" s="1"/>
  <c r="O356553" i="2"/>
  <c r="P356553" i="2" s="1"/>
  <c r="O356554" i="2"/>
  <c r="P356554" i="2" s="1"/>
  <c r="O356555" i="2"/>
  <c r="P356555" i="2" s="1"/>
  <c r="O356556" i="2"/>
  <c r="P356556" i="2" s="1"/>
  <c r="O356557" i="2"/>
  <c r="P356557" i="2" s="1"/>
  <c r="O356558" i="2"/>
  <c r="P356558" i="2" s="1"/>
  <c r="O356559" i="2"/>
  <c r="P356559" i="2" s="1"/>
  <c r="O356560" i="2"/>
  <c r="P356560" i="2" s="1"/>
  <c r="O356561" i="2"/>
  <c r="P356561" i="2" s="1"/>
  <c r="O356562" i="2"/>
  <c r="P356562" i="2" s="1"/>
  <c r="O356563" i="2"/>
  <c r="P356563" i="2" s="1"/>
  <c r="O356564" i="2"/>
  <c r="P356564" i="2" s="1"/>
  <c r="O356565" i="2"/>
  <c r="P356565" i="2" s="1"/>
  <c r="O356566" i="2"/>
  <c r="P356566" i="2" s="1"/>
  <c r="O356567" i="2"/>
  <c r="P356567" i="2" s="1"/>
  <c r="O356568" i="2"/>
  <c r="P356568" i="2" s="1"/>
  <c r="O356569" i="2"/>
  <c r="P356569" i="2" s="1"/>
  <c r="O356570" i="2"/>
  <c r="P356570" i="2" s="1"/>
  <c r="O356571" i="2"/>
  <c r="P356571" i="2" s="1"/>
  <c r="O356572" i="2"/>
  <c r="P356572" i="2" s="1"/>
  <c r="O356573" i="2"/>
  <c r="P356573" i="2" s="1"/>
  <c r="O356574" i="2"/>
  <c r="P356574" i="2" s="1"/>
  <c r="O356575" i="2"/>
  <c r="P356575" i="2" s="1"/>
  <c r="O356576" i="2"/>
  <c r="P356576" i="2" s="1"/>
  <c r="O356577" i="2"/>
  <c r="P356577" i="2" s="1"/>
  <c r="O356578" i="2"/>
  <c r="P356578" i="2" s="1"/>
  <c r="O356579" i="2"/>
  <c r="P356579" i="2" s="1"/>
  <c r="O356580" i="2"/>
  <c r="P356580" i="2" s="1"/>
  <c r="O356581" i="2"/>
  <c r="P356581" i="2" s="1"/>
  <c r="O356582" i="2"/>
  <c r="P356582" i="2" s="1"/>
  <c r="O356583" i="2"/>
  <c r="P356583" i="2" s="1"/>
  <c r="O356584" i="2"/>
  <c r="P356584" i="2" s="1"/>
  <c r="O356585" i="2"/>
  <c r="P356585" i="2" s="1"/>
  <c r="O356586" i="2"/>
  <c r="P356586" i="2" s="1"/>
  <c r="O356587" i="2"/>
  <c r="P356587" i="2" s="1"/>
  <c r="O356588" i="2"/>
  <c r="P356588" i="2" s="1"/>
  <c r="O356589" i="2"/>
  <c r="P356589" i="2" s="1"/>
  <c r="O356590" i="2"/>
  <c r="P356590" i="2" s="1"/>
  <c r="O356591" i="2"/>
  <c r="P356591" i="2" s="1"/>
  <c r="O356592" i="2"/>
  <c r="P356592" i="2" s="1"/>
  <c r="O356593" i="2"/>
  <c r="P356593" i="2" s="1"/>
  <c r="O356594" i="2"/>
  <c r="P356594" i="2" s="1"/>
  <c r="O356595" i="2"/>
  <c r="P356595" i="2" s="1"/>
  <c r="O356596" i="2"/>
  <c r="P356596" i="2" s="1"/>
  <c r="O356597" i="2"/>
  <c r="P356597" i="2" s="1"/>
  <c r="O356598" i="2"/>
  <c r="P356598" i="2" s="1"/>
  <c r="O356599" i="2"/>
  <c r="P356599" i="2" s="1"/>
  <c r="O356600" i="2"/>
  <c r="P356600" i="2" s="1"/>
  <c r="O356601" i="2"/>
  <c r="P356601" i="2" s="1"/>
  <c r="O356602" i="2"/>
  <c r="P356602" i="2" s="1"/>
  <c r="O356603" i="2"/>
  <c r="P356603" i="2" s="1"/>
  <c r="O356604" i="2"/>
  <c r="P356604" i="2" s="1"/>
  <c r="O356605" i="2"/>
  <c r="P356605" i="2" s="1"/>
  <c r="O356606" i="2"/>
  <c r="P356606" i="2" s="1"/>
  <c r="O356607" i="2"/>
  <c r="P356607" i="2" s="1"/>
  <c r="O356608" i="2"/>
  <c r="P356608" i="2" s="1"/>
  <c r="O356609" i="2"/>
  <c r="P356609" i="2" s="1"/>
  <c r="O356610" i="2"/>
  <c r="P356610" i="2" s="1"/>
  <c r="O356611" i="2"/>
  <c r="P356611" i="2" s="1"/>
  <c r="O356612" i="2"/>
  <c r="P356612" i="2" s="1"/>
  <c r="O356613" i="2"/>
  <c r="P356613" i="2" s="1"/>
  <c r="O356614" i="2"/>
  <c r="P356614" i="2" s="1"/>
  <c r="O356615" i="2"/>
  <c r="P356615" i="2" s="1"/>
  <c r="O356616" i="2"/>
  <c r="P356616" i="2" s="1"/>
  <c r="O356617" i="2"/>
  <c r="P356617" i="2" s="1"/>
  <c r="O356618" i="2"/>
  <c r="P356618" i="2" s="1"/>
  <c r="O356619" i="2"/>
  <c r="P356619" i="2" s="1"/>
  <c r="O356620" i="2"/>
  <c r="P356620" i="2" s="1"/>
  <c r="O356621" i="2"/>
  <c r="P356621" i="2" s="1"/>
  <c r="O356622" i="2"/>
  <c r="P356622" i="2" s="1"/>
  <c r="O356623" i="2"/>
  <c r="P356623" i="2" s="1"/>
  <c r="O356624" i="2"/>
  <c r="P356624" i="2" s="1"/>
  <c r="O356625" i="2"/>
  <c r="P356625" i="2" s="1"/>
  <c r="O356626" i="2"/>
  <c r="P356626" i="2" s="1"/>
  <c r="O356627" i="2"/>
  <c r="P356627" i="2" s="1"/>
  <c r="O356628" i="2"/>
  <c r="P356628" i="2" s="1"/>
  <c r="O356629" i="2"/>
  <c r="P356629" i="2" s="1"/>
  <c r="O356630" i="2"/>
  <c r="P356630" i="2" s="1"/>
  <c r="O356631" i="2"/>
  <c r="P356631" i="2" s="1"/>
  <c r="O356632" i="2"/>
  <c r="P356632" i="2" s="1"/>
  <c r="O356633" i="2"/>
  <c r="P356633" i="2" s="1"/>
  <c r="O356634" i="2"/>
  <c r="P356634" i="2" s="1"/>
  <c r="O356635" i="2"/>
  <c r="P356635" i="2" s="1"/>
  <c r="O356636" i="2"/>
  <c r="P356636" i="2" s="1"/>
  <c r="O356637" i="2"/>
  <c r="P356637" i="2" s="1"/>
  <c r="O356638" i="2"/>
  <c r="P356638" i="2" s="1"/>
  <c r="O356639" i="2"/>
  <c r="P356639" i="2" s="1"/>
  <c r="O356640" i="2"/>
  <c r="P356640" i="2" s="1"/>
  <c r="O356641" i="2"/>
  <c r="P356641" i="2" s="1"/>
  <c r="O356642" i="2"/>
  <c r="P356642" i="2" s="1"/>
  <c r="O356643" i="2"/>
  <c r="P356643" i="2" s="1"/>
  <c r="O356644" i="2"/>
  <c r="P356644" i="2" s="1"/>
  <c r="O356645" i="2"/>
  <c r="P356645" i="2" s="1"/>
  <c r="O356646" i="2"/>
  <c r="P356646" i="2" s="1"/>
  <c r="O356647" i="2"/>
  <c r="P356647" i="2" s="1"/>
  <c r="O356648" i="2"/>
  <c r="P356648" i="2" s="1"/>
  <c r="O356649" i="2"/>
  <c r="P356649" i="2" s="1"/>
  <c r="O356650" i="2"/>
  <c r="P356650" i="2" s="1"/>
  <c r="O356651" i="2"/>
  <c r="P356651" i="2" s="1"/>
  <c r="O356652" i="2"/>
  <c r="P356652" i="2" s="1"/>
  <c r="O356653" i="2"/>
  <c r="P356653" i="2" s="1"/>
  <c r="O356654" i="2"/>
  <c r="P356654" i="2" s="1"/>
  <c r="O356655" i="2"/>
  <c r="P356655" i="2" s="1"/>
  <c r="O356656" i="2"/>
  <c r="P356656" i="2" s="1"/>
  <c r="O356657" i="2"/>
  <c r="P356657" i="2" s="1"/>
  <c r="O356658" i="2"/>
  <c r="P356658" i="2" s="1"/>
  <c r="O356659" i="2"/>
  <c r="P356659" i="2" s="1"/>
  <c r="O356660" i="2"/>
  <c r="P356660" i="2" s="1"/>
  <c r="O356661" i="2"/>
  <c r="P356661" i="2" s="1"/>
  <c r="O356662" i="2"/>
  <c r="P356662" i="2" s="1"/>
  <c r="O356663" i="2"/>
  <c r="P356663" i="2" s="1"/>
  <c r="O356664" i="2"/>
  <c r="P356664" i="2" s="1"/>
  <c r="O356665" i="2"/>
  <c r="P356665" i="2" s="1"/>
  <c r="O356666" i="2"/>
  <c r="P356666" i="2" s="1"/>
  <c r="O356667" i="2"/>
  <c r="P356667" i="2" s="1"/>
  <c r="O356668" i="2"/>
  <c r="P356668" i="2" s="1"/>
  <c r="O356669" i="2"/>
  <c r="P356669" i="2" s="1"/>
  <c r="O356670" i="2"/>
  <c r="P356670" i="2" s="1"/>
  <c r="O356671" i="2"/>
  <c r="P356671" i="2" s="1"/>
  <c r="O356672" i="2"/>
  <c r="P356672" i="2" s="1"/>
  <c r="O356673" i="2"/>
  <c r="P356673" i="2" s="1"/>
  <c r="O356674" i="2"/>
  <c r="P356674" i="2" s="1"/>
  <c r="O356675" i="2"/>
  <c r="P356675" i="2" s="1"/>
  <c r="O356676" i="2"/>
  <c r="P356676" i="2" s="1"/>
  <c r="O356677" i="2"/>
  <c r="P356677" i="2" s="1"/>
  <c r="O356678" i="2"/>
  <c r="P356678" i="2" s="1"/>
  <c r="O356679" i="2"/>
  <c r="P356679" i="2" s="1"/>
  <c r="O356680" i="2"/>
  <c r="P356680" i="2" s="1"/>
  <c r="O356681" i="2"/>
  <c r="P356681" i="2" s="1"/>
  <c r="O356682" i="2"/>
  <c r="P356682" i="2" s="1"/>
  <c r="O356683" i="2"/>
  <c r="P356683" i="2" s="1"/>
  <c r="O356684" i="2"/>
  <c r="P356684" i="2" s="1"/>
  <c r="O356685" i="2"/>
  <c r="P356685" i="2" s="1"/>
  <c r="O356686" i="2"/>
  <c r="P356686" i="2" s="1"/>
  <c r="O356687" i="2"/>
  <c r="P356687" i="2" s="1"/>
  <c r="O356688" i="2"/>
  <c r="P356688" i="2" s="1"/>
  <c r="O356689" i="2"/>
  <c r="P356689" i="2" s="1"/>
  <c r="O356690" i="2"/>
  <c r="P356690" i="2" s="1"/>
  <c r="O356691" i="2"/>
  <c r="P356691" i="2" s="1"/>
  <c r="O356692" i="2"/>
  <c r="P356692" i="2" s="1"/>
  <c r="O356693" i="2"/>
  <c r="P356693" i="2" s="1"/>
  <c r="O356694" i="2"/>
  <c r="P356694" i="2" s="1"/>
  <c r="O356695" i="2"/>
  <c r="P356695" i="2" s="1"/>
  <c r="O356696" i="2"/>
  <c r="P356696" i="2" s="1"/>
  <c r="O356697" i="2"/>
  <c r="P356697" i="2" s="1"/>
  <c r="O356698" i="2"/>
  <c r="P356698" i="2" s="1"/>
  <c r="O356699" i="2"/>
  <c r="P356699" i="2" s="1"/>
  <c r="O356700" i="2"/>
  <c r="P356700" i="2" s="1"/>
  <c r="O356701" i="2"/>
  <c r="P356701" i="2" s="1"/>
  <c r="O356702" i="2"/>
  <c r="P356702" i="2" s="1"/>
  <c r="O356703" i="2"/>
  <c r="P356703" i="2" s="1"/>
  <c r="O356704" i="2"/>
  <c r="P356704" i="2" s="1"/>
  <c r="O356705" i="2"/>
  <c r="P356705" i="2" s="1"/>
  <c r="O356706" i="2"/>
  <c r="P356706" i="2" s="1"/>
  <c r="O356707" i="2"/>
  <c r="P356707" i="2" s="1"/>
  <c r="O356708" i="2"/>
  <c r="P356708" i="2" s="1"/>
  <c r="O356709" i="2"/>
  <c r="P356709" i="2" s="1"/>
  <c r="O356710" i="2"/>
  <c r="P356710" i="2" s="1"/>
  <c r="O356711" i="2"/>
  <c r="P356711" i="2" s="1"/>
  <c r="O356712" i="2"/>
  <c r="P356712" i="2" s="1"/>
  <c r="O356713" i="2"/>
  <c r="P356713" i="2" s="1"/>
  <c r="O356714" i="2"/>
  <c r="P356714" i="2" s="1"/>
  <c r="O356715" i="2"/>
  <c r="P356715" i="2" s="1"/>
  <c r="O356716" i="2"/>
  <c r="P356716" i="2" s="1"/>
  <c r="O356717" i="2"/>
  <c r="P356717" i="2" s="1"/>
  <c r="O356718" i="2"/>
  <c r="P356718" i="2" s="1"/>
  <c r="O356719" i="2"/>
  <c r="P356719" i="2" s="1"/>
  <c r="O356720" i="2"/>
  <c r="P356720" i="2" s="1"/>
  <c r="O356721" i="2"/>
  <c r="P356721" i="2" s="1"/>
  <c r="O356722" i="2"/>
  <c r="P356722" i="2" s="1"/>
  <c r="O356723" i="2"/>
  <c r="P356723" i="2" s="1"/>
  <c r="O356724" i="2"/>
  <c r="P356724" i="2" s="1"/>
  <c r="O356725" i="2"/>
  <c r="P356725" i="2" s="1"/>
  <c r="O356726" i="2"/>
  <c r="P356726" i="2" s="1"/>
  <c r="O356727" i="2"/>
  <c r="P356727" i="2" s="1"/>
  <c r="O356728" i="2"/>
  <c r="P356728" i="2" s="1"/>
  <c r="O356729" i="2"/>
  <c r="P356729" i="2" s="1"/>
  <c r="O356730" i="2"/>
  <c r="P356730" i="2" s="1"/>
  <c r="O356731" i="2"/>
  <c r="P356731" i="2" s="1"/>
  <c r="O356732" i="2"/>
  <c r="P356732" i="2" s="1"/>
  <c r="O356733" i="2"/>
  <c r="P356733" i="2" s="1"/>
  <c r="O356734" i="2"/>
  <c r="P356734" i="2" s="1"/>
  <c r="O356735" i="2"/>
  <c r="P356735" i="2" s="1"/>
  <c r="O356736" i="2"/>
  <c r="P356736" i="2" s="1"/>
  <c r="O356737" i="2"/>
  <c r="P356737" i="2" s="1"/>
  <c r="O356738" i="2"/>
  <c r="P356738" i="2" s="1"/>
  <c r="O356739" i="2"/>
  <c r="P356739" i="2" s="1"/>
  <c r="O356740" i="2"/>
  <c r="P356740" i="2" s="1"/>
  <c r="O356741" i="2"/>
  <c r="P356741" i="2" s="1"/>
  <c r="O356742" i="2"/>
  <c r="P356742" i="2" s="1"/>
  <c r="O356743" i="2"/>
  <c r="P356743" i="2" s="1"/>
  <c r="O356744" i="2"/>
  <c r="P356744" i="2" s="1"/>
  <c r="O356745" i="2"/>
  <c r="P356745" i="2" s="1"/>
  <c r="O356746" i="2"/>
  <c r="P356746" i="2" s="1"/>
  <c r="O356747" i="2"/>
  <c r="P356747" i="2" s="1"/>
  <c r="O356748" i="2"/>
  <c r="P356748" i="2" s="1"/>
  <c r="O356749" i="2"/>
  <c r="P356749" i="2" s="1"/>
  <c r="O356750" i="2"/>
  <c r="P356750" i="2" s="1"/>
  <c r="O356751" i="2"/>
  <c r="P356751" i="2" s="1"/>
  <c r="O356752" i="2"/>
  <c r="P356752" i="2" s="1"/>
  <c r="O356753" i="2"/>
  <c r="P356753" i="2" s="1"/>
  <c r="O356754" i="2"/>
  <c r="P356754" i="2" s="1"/>
  <c r="O356755" i="2"/>
  <c r="P356755" i="2" s="1"/>
  <c r="O356756" i="2"/>
  <c r="P356756" i="2" s="1"/>
  <c r="O356757" i="2"/>
  <c r="P356757" i="2" s="1"/>
  <c r="O356758" i="2"/>
  <c r="P356758" i="2" s="1"/>
  <c r="O356759" i="2"/>
  <c r="P356759" i="2" s="1"/>
  <c r="O356760" i="2"/>
  <c r="P356760" i="2" s="1"/>
  <c r="O356761" i="2"/>
  <c r="P356761" i="2" s="1"/>
  <c r="O356762" i="2"/>
  <c r="P356762" i="2" s="1"/>
  <c r="O356763" i="2"/>
  <c r="P356763" i="2" s="1"/>
  <c r="O356764" i="2"/>
  <c r="P356764" i="2" s="1"/>
  <c r="O356765" i="2"/>
  <c r="P356765" i="2" s="1"/>
  <c r="O356766" i="2"/>
  <c r="P356766" i="2" s="1"/>
  <c r="O356767" i="2"/>
  <c r="P356767" i="2" s="1"/>
  <c r="O356768" i="2"/>
  <c r="P356768" i="2" s="1"/>
  <c r="O356769" i="2"/>
  <c r="P356769" i="2" s="1"/>
  <c r="O356770" i="2"/>
  <c r="P356770" i="2" s="1"/>
  <c r="O356771" i="2"/>
  <c r="P356771" i="2" s="1"/>
  <c r="O356772" i="2"/>
  <c r="P356772" i="2" s="1"/>
  <c r="O356773" i="2"/>
  <c r="P356773" i="2" s="1"/>
  <c r="O356774" i="2"/>
  <c r="P356774" i="2" s="1"/>
  <c r="O356775" i="2"/>
  <c r="P356775" i="2" s="1"/>
  <c r="O356776" i="2"/>
  <c r="P356776" i="2" s="1"/>
  <c r="O356777" i="2"/>
  <c r="P356777" i="2" s="1"/>
  <c r="O356778" i="2"/>
  <c r="P356778" i="2" s="1"/>
  <c r="O356779" i="2"/>
  <c r="P356779" i="2" s="1"/>
  <c r="O356780" i="2"/>
  <c r="P356780" i="2" s="1"/>
  <c r="O356781" i="2"/>
  <c r="P356781" i="2" s="1"/>
  <c r="O356782" i="2"/>
  <c r="P356782" i="2" s="1"/>
  <c r="O356783" i="2"/>
  <c r="P356783" i="2" s="1"/>
  <c r="O356784" i="2"/>
  <c r="P356784" i="2" s="1"/>
  <c r="O356785" i="2"/>
  <c r="P356785" i="2" s="1"/>
  <c r="O356786" i="2"/>
  <c r="P356786" i="2" s="1"/>
  <c r="O356787" i="2"/>
  <c r="P356787" i="2" s="1"/>
  <c r="O356788" i="2"/>
  <c r="P356788" i="2" s="1"/>
  <c r="O356789" i="2"/>
  <c r="P356789" i="2" s="1"/>
  <c r="O356790" i="2"/>
  <c r="P356790" i="2" s="1"/>
  <c r="O356791" i="2"/>
  <c r="P356791" i="2" s="1"/>
  <c r="O356792" i="2"/>
  <c r="P356792" i="2" s="1"/>
  <c r="O356793" i="2"/>
  <c r="P356793" i="2" s="1"/>
  <c r="O356794" i="2"/>
  <c r="P356794" i="2" s="1"/>
  <c r="O356795" i="2"/>
  <c r="P356795" i="2" s="1"/>
  <c r="O356796" i="2"/>
  <c r="P356796" i="2" s="1"/>
  <c r="O356797" i="2"/>
  <c r="P356797" i="2" s="1"/>
  <c r="O356798" i="2"/>
  <c r="P356798" i="2" s="1"/>
  <c r="O356799" i="2"/>
  <c r="P356799" i="2" s="1"/>
  <c r="O356800" i="2"/>
  <c r="P356800" i="2" s="1"/>
  <c r="O356801" i="2"/>
  <c r="P356801" i="2" s="1"/>
  <c r="O356802" i="2"/>
  <c r="P356802" i="2" s="1"/>
  <c r="O356803" i="2"/>
  <c r="P356803" i="2" s="1"/>
  <c r="O356804" i="2"/>
  <c r="P356804" i="2" s="1"/>
  <c r="O356805" i="2"/>
  <c r="P356805" i="2" s="1"/>
  <c r="O356806" i="2"/>
  <c r="P356806" i="2" s="1"/>
  <c r="O356807" i="2"/>
  <c r="P356807" i="2" s="1"/>
  <c r="O356808" i="2"/>
  <c r="P356808" i="2" s="1"/>
  <c r="O356809" i="2"/>
  <c r="P356809" i="2" s="1"/>
  <c r="O356810" i="2"/>
  <c r="P356810" i="2" s="1"/>
  <c r="O356811" i="2"/>
  <c r="P356811" i="2" s="1"/>
  <c r="O356812" i="2"/>
  <c r="P356812" i="2" s="1"/>
  <c r="O356813" i="2"/>
  <c r="P356813" i="2" s="1"/>
  <c r="O356814" i="2"/>
  <c r="P356814" i="2" s="1"/>
  <c r="O356815" i="2"/>
  <c r="P356815" i="2" s="1"/>
  <c r="O356816" i="2"/>
  <c r="P356816" i="2" s="1"/>
  <c r="O356817" i="2"/>
  <c r="P356817" i="2" s="1"/>
  <c r="O356818" i="2"/>
  <c r="P356818" i="2" s="1"/>
  <c r="O356819" i="2"/>
  <c r="P356819" i="2" s="1"/>
  <c r="O356820" i="2"/>
  <c r="P356820" i="2" s="1"/>
  <c r="O356821" i="2"/>
  <c r="P356821" i="2" s="1"/>
  <c r="O356822" i="2"/>
  <c r="P356822" i="2" s="1"/>
  <c r="O356823" i="2"/>
  <c r="P356823" i="2" s="1"/>
  <c r="O356824" i="2"/>
  <c r="P356824" i="2" s="1"/>
  <c r="O356825" i="2"/>
  <c r="P356825" i="2" s="1"/>
  <c r="O356826" i="2"/>
  <c r="P356826" i="2" s="1"/>
  <c r="O356827" i="2"/>
  <c r="P356827" i="2" s="1"/>
  <c r="O356828" i="2"/>
  <c r="P356828" i="2" s="1"/>
  <c r="O356829" i="2"/>
  <c r="P356829" i="2" s="1"/>
  <c r="O356830" i="2"/>
  <c r="P356830" i="2" s="1"/>
  <c r="O356831" i="2"/>
  <c r="P356831" i="2" s="1"/>
  <c r="O356832" i="2"/>
  <c r="P356832" i="2" s="1"/>
  <c r="O356833" i="2"/>
  <c r="P356833" i="2" s="1"/>
  <c r="O356834" i="2"/>
  <c r="P356834" i="2" s="1"/>
  <c r="O356835" i="2"/>
  <c r="P356835" i="2" s="1"/>
  <c r="O356836" i="2"/>
  <c r="P356836" i="2" s="1"/>
  <c r="O356837" i="2"/>
  <c r="P356837" i="2" s="1"/>
  <c r="O356838" i="2"/>
  <c r="P356838" i="2" s="1"/>
  <c r="O356839" i="2"/>
  <c r="P356839" i="2" s="1"/>
  <c r="O356840" i="2"/>
  <c r="P356840" i="2" s="1"/>
  <c r="O356841" i="2"/>
  <c r="P356841" i="2" s="1"/>
  <c r="O356842" i="2"/>
  <c r="P356842" i="2" s="1"/>
  <c r="O356843" i="2"/>
  <c r="P356843" i="2" s="1"/>
  <c r="O356844" i="2"/>
  <c r="P356844" i="2" s="1"/>
  <c r="O356845" i="2"/>
  <c r="P356845" i="2" s="1"/>
  <c r="O356846" i="2"/>
  <c r="P356846" i="2" s="1"/>
  <c r="O356847" i="2"/>
  <c r="P356847" i="2" s="1"/>
  <c r="O356848" i="2"/>
  <c r="P356848" i="2" s="1"/>
  <c r="O356849" i="2"/>
  <c r="P356849" i="2" s="1"/>
  <c r="O356850" i="2"/>
  <c r="P356850" i="2" s="1"/>
  <c r="O356851" i="2"/>
  <c r="P356851" i="2" s="1"/>
  <c r="O356852" i="2"/>
  <c r="P356852" i="2" s="1"/>
  <c r="O356853" i="2"/>
  <c r="P356853" i="2" s="1"/>
  <c r="O356854" i="2"/>
  <c r="P356854" i="2" s="1"/>
  <c r="O356855" i="2"/>
  <c r="P356855" i="2" s="1"/>
  <c r="O356856" i="2"/>
  <c r="P356856" i="2" s="1"/>
  <c r="O356857" i="2"/>
  <c r="P356857" i="2" s="1"/>
  <c r="O356858" i="2"/>
  <c r="P356858" i="2" s="1"/>
  <c r="O356859" i="2"/>
  <c r="P356859" i="2" s="1"/>
  <c r="O356860" i="2"/>
  <c r="P356860" i="2" s="1"/>
  <c r="O356861" i="2"/>
  <c r="P356861" i="2" s="1"/>
  <c r="O356862" i="2"/>
  <c r="P356862" i="2" s="1"/>
  <c r="O356863" i="2"/>
  <c r="P356863" i="2" s="1"/>
  <c r="O356864" i="2"/>
  <c r="P356864" i="2" s="1"/>
  <c r="O356865" i="2"/>
  <c r="P356865" i="2" s="1"/>
  <c r="O356866" i="2"/>
  <c r="P356866" i="2" s="1"/>
  <c r="O356867" i="2"/>
  <c r="P356867" i="2" s="1"/>
  <c r="O356868" i="2"/>
  <c r="P356868" i="2" s="1"/>
  <c r="O356869" i="2"/>
  <c r="P356869" i="2" s="1"/>
  <c r="O356870" i="2"/>
  <c r="P356870" i="2" s="1"/>
  <c r="O356871" i="2"/>
  <c r="P356871" i="2" s="1"/>
  <c r="O356872" i="2"/>
  <c r="P356872" i="2" s="1"/>
  <c r="O356873" i="2"/>
  <c r="P356873" i="2" s="1"/>
  <c r="O356874" i="2"/>
  <c r="P356874" i="2" s="1"/>
  <c r="O356875" i="2"/>
  <c r="P356875" i="2" s="1"/>
  <c r="O356876" i="2"/>
  <c r="P356876" i="2" s="1"/>
  <c r="O356877" i="2"/>
  <c r="P356877" i="2" s="1"/>
  <c r="O356878" i="2"/>
  <c r="P356878" i="2" s="1"/>
  <c r="O356879" i="2"/>
  <c r="P356879" i="2" s="1"/>
  <c r="O356880" i="2"/>
  <c r="P356880" i="2" s="1"/>
  <c r="O356881" i="2"/>
  <c r="P356881" i="2" s="1"/>
  <c r="O356882" i="2"/>
  <c r="P356882" i="2" s="1"/>
  <c r="O356883" i="2"/>
  <c r="P356883" i="2" s="1"/>
  <c r="O356884" i="2"/>
  <c r="P356884" i="2" s="1"/>
  <c r="O356885" i="2"/>
  <c r="P356885" i="2" s="1"/>
  <c r="O356886" i="2"/>
  <c r="P356886" i="2" s="1"/>
  <c r="O356887" i="2"/>
  <c r="P356887" i="2" s="1"/>
  <c r="O356888" i="2"/>
  <c r="P356888" i="2" s="1"/>
  <c r="O356889" i="2"/>
  <c r="P356889" i="2" s="1"/>
  <c r="O356890" i="2"/>
  <c r="P356890" i="2" s="1"/>
  <c r="O356891" i="2"/>
  <c r="P356891" i="2" s="1"/>
  <c r="O356892" i="2"/>
  <c r="P356892" i="2" s="1"/>
  <c r="O356893" i="2"/>
  <c r="P356893" i="2" s="1"/>
  <c r="O356894" i="2"/>
  <c r="P356894" i="2" s="1"/>
  <c r="O356895" i="2"/>
  <c r="P356895" i="2" s="1"/>
  <c r="O356896" i="2"/>
  <c r="P356896" i="2" s="1"/>
  <c r="O356897" i="2"/>
  <c r="P356897" i="2" s="1"/>
  <c r="O356898" i="2"/>
  <c r="P356898" i="2" s="1"/>
  <c r="O356899" i="2"/>
  <c r="P356899" i="2" s="1"/>
  <c r="O356900" i="2"/>
  <c r="P356900" i="2" s="1"/>
  <c r="O356901" i="2"/>
  <c r="P356901" i="2" s="1"/>
  <c r="O356902" i="2"/>
  <c r="P356902" i="2" s="1"/>
  <c r="O356903" i="2"/>
  <c r="P356903" i="2" s="1"/>
  <c r="O356904" i="2"/>
  <c r="P356904" i="2" s="1"/>
  <c r="O356905" i="2"/>
  <c r="P356905" i="2" s="1"/>
  <c r="O356906" i="2"/>
  <c r="P356906" i="2" s="1"/>
  <c r="O356907" i="2"/>
  <c r="P356907" i="2" s="1"/>
  <c r="O356908" i="2"/>
  <c r="P356908" i="2" s="1"/>
  <c r="O356909" i="2"/>
  <c r="P356909" i="2" s="1"/>
  <c r="O356910" i="2"/>
  <c r="P356910" i="2" s="1"/>
  <c r="O356911" i="2"/>
  <c r="P356911" i="2" s="1"/>
  <c r="O356912" i="2"/>
  <c r="P356912" i="2" s="1"/>
  <c r="O356913" i="2"/>
  <c r="P356913" i="2" s="1"/>
  <c r="O356914" i="2"/>
  <c r="P356914" i="2" s="1"/>
  <c r="O356915" i="2"/>
  <c r="P356915" i="2" s="1"/>
  <c r="O356916" i="2"/>
  <c r="P356916" i="2" s="1"/>
  <c r="O356917" i="2"/>
  <c r="P356917" i="2" s="1"/>
  <c r="O356918" i="2"/>
  <c r="P356918" i="2" s="1"/>
  <c r="O356919" i="2"/>
  <c r="P356919" i="2" s="1"/>
  <c r="O356920" i="2"/>
  <c r="P356920" i="2" s="1"/>
  <c r="O356921" i="2"/>
  <c r="P356921" i="2" s="1"/>
  <c r="O356922" i="2"/>
  <c r="P356922" i="2" s="1"/>
  <c r="O356923" i="2"/>
  <c r="P356923" i="2" s="1"/>
  <c r="O356924" i="2"/>
  <c r="P356924" i="2" s="1"/>
  <c r="O356925" i="2"/>
  <c r="P356925" i="2" s="1"/>
  <c r="O356926" i="2"/>
  <c r="P356926" i="2" s="1"/>
  <c r="O356927" i="2"/>
  <c r="P356927" i="2" s="1"/>
  <c r="O356928" i="2"/>
  <c r="P356928" i="2" s="1"/>
  <c r="O356929" i="2"/>
  <c r="P356929" i="2" s="1"/>
  <c r="O356930" i="2"/>
  <c r="P356930" i="2" s="1"/>
  <c r="O356931" i="2"/>
  <c r="P356931" i="2" s="1"/>
  <c r="O356932" i="2"/>
  <c r="P356932" i="2" s="1"/>
  <c r="O356933" i="2"/>
  <c r="P356933" i="2" s="1"/>
  <c r="O356934" i="2"/>
  <c r="P356934" i="2" s="1"/>
  <c r="O356935" i="2"/>
  <c r="P356935" i="2" s="1"/>
  <c r="O356936" i="2"/>
  <c r="P356936" i="2" s="1"/>
  <c r="O356937" i="2"/>
  <c r="P356937" i="2" s="1"/>
  <c r="O356938" i="2"/>
  <c r="P356938" i="2" s="1"/>
  <c r="O356939" i="2"/>
  <c r="P356939" i="2" s="1"/>
  <c r="O356940" i="2"/>
  <c r="P356940" i="2" s="1"/>
  <c r="O356941" i="2"/>
  <c r="P356941" i="2" s="1"/>
  <c r="O356942" i="2"/>
  <c r="P356942" i="2" s="1"/>
  <c r="O356943" i="2"/>
  <c r="P356943" i="2" s="1"/>
  <c r="O356944" i="2"/>
  <c r="P356944" i="2" s="1"/>
  <c r="O356945" i="2"/>
  <c r="P356945" i="2" s="1"/>
  <c r="O356946" i="2"/>
  <c r="P356946" i="2" s="1"/>
  <c r="O356947" i="2"/>
  <c r="P356947" i="2" s="1"/>
  <c r="O356948" i="2"/>
  <c r="P356948" i="2" s="1"/>
  <c r="O356949" i="2"/>
  <c r="P356949" i="2" s="1"/>
  <c r="O356950" i="2"/>
  <c r="P356950" i="2" s="1"/>
  <c r="O356951" i="2"/>
  <c r="P356951" i="2" s="1"/>
  <c r="O356952" i="2"/>
  <c r="P356952" i="2" s="1"/>
  <c r="O356953" i="2"/>
  <c r="P356953" i="2" s="1"/>
  <c r="O356954" i="2"/>
  <c r="P356954" i="2" s="1"/>
  <c r="O356955" i="2"/>
  <c r="P356955" i="2" s="1"/>
  <c r="O356956" i="2"/>
  <c r="P356956" i="2" s="1"/>
  <c r="O356957" i="2"/>
  <c r="P356957" i="2" s="1"/>
  <c r="O356958" i="2"/>
  <c r="P356958" i="2" s="1"/>
  <c r="O356959" i="2"/>
  <c r="P356959" i="2" s="1"/>
  <c r="O356960" i="2"/>
  <c r="P356960" i="2" s="1"/>
  <c r="O356961" i="2"/>
  <c r="P356961" i="2" s="1"/>
  <c r="O356962" i="2"/>
  <c r="P356962" i="2" s="1"/>
  <c r="O356963" i="2"/>
  <c r="P356963" i="2" s="1"/>
  <c r="O356964" i="2"/>
  <c r="P356964" i="2" s="1"/>
  <c r="O356965" i="2"/>
  <c r="P356965" i="2" s="1"/>
  <c r="O356966" i="2"/>
  <c r="P356966" i="2" s="1"/>
  <c r="O356967" i="2"/>
  <c r="P356967" i="2" s="1"/>
  <c r="O356968" i="2"/>
  <c r="P356968" i="2" s="1"/>
  <c r="O356969" i="2"/>
  <c r="P356969" i="2" s="1"/>
  <c r="O356970" i="2"/>
  <c r="P356970" i="2" s="1"/>
  <c r="O356971" i="2"/>
  <c r="P356971" i="2" s="1"/>
  <c r="O356972" i="2"/>
  <c r="P356972" i="2" s="1"/>
  <c r="O356973" i="2"/>
  <c r="P356973" i="2" s="1"/>
  <c r="O356974" i="2"/>
  <c r="P356974" i="2" s="1"/>
  <c r="O356975" i="2"/>
  <c r="P356975" i="2" s="1"/>
  <c r="O356976" i="2"/>
  <c r="P356976" i="2" s="1"/>
  <c r="O356977" i="2"/>
  <c r="P356977" i="2" s="1"/>
  <c r="O356978" i="2"/>
  <c r="P356978" i="2" s="1"/>
  <c r="O356979" i="2"/>
  <c r="P356979" i="2" s="1"/>
  <c r="O356980" i="2"/>
  <c r="P356980" i="2" s="1"/>
  <c r="O356981" i="2"/>
  <c r="P356981" i="2" s="1"/>
  <c r="O356982" i="2"/>
  <c r="P356982" i="2" s="1"/>
  <c r="O356983" i="2"/>
  <c r="P356983" i="2" s="1"/>
  <c r="O356984" i="2"/>
  <c r="P356984" i="2" s="1"/>
  <c r="O356985" i="2"/>
  <c r="P356985" i="2" s="1"/>
  <c r="O356986" i="2"/>
  <c r="P356986" i="2" s="1"/>
  <c r="O356987" i="2"/>
  <c r="P356987" i="2" s="1"/>
  <c r="O356988" i="2"/>
  <c r="P356988" i="2" s="1"/>
  <c r="O356989" i="2"/>
  <c r="P356989" i="2" s="1"/>
  <c r="O356990" i="2"/>
  <c r="P356990" i="2" s="1"/>
  <c r="O356991" i="2"/>
  <c r="P356991" i="2" s="1"/>
  <c r="O356992" i="2"/>
  <c r="P356992" i="2" s="1"/>
  <c r="O356993" i="2"/>
  <c r="P356993" i="2" s="1"/>
  <c r="O356994" i="2"/>
  <c r="P356994" i="2" s="1"/>
  <c r="O356995" i="2"/>
  <c r="P356995" i="2" s="1"/>
  <c r="O356996" i="2"/>
  <c r="P356996" i="2" s="1"/>
  <c r="O356997" i="2"/>
  <c r="P356997" i="2" s="1"/>
  <c r="O356998" i="2"/>
  <c r="P356998" i="2" s="1"/>
  <c r="O356999" i="2"/>
  <c r="P356999" i="2" s="1"/>
  <c r="O357000" i="2"/>
  <c r="P357000" i="2" s="1"/>
  <c r="O357001" i="2"/>
  <c r="P357001" i="2" s="1"/>
  <c r="O357002" i="2"/>
  <c r="P357002" i="2" s="1"/>
  <c r="O357003" i="2"/>
  <c r="P357003" i="2" s="1"/>
  <c r="O357004" i="2"/>
  <c r="P357004" i="2" s="1"/>
  <c r="O357005" i="2"/>
  <c r="P357005" i="2" s="1"/>
  <c r="O357006" i="2"/>
  <c r="P357006" i="2" s="1"/>
  <c r="O357007" i="2"/>
  <c r="P357007" i="2" s="1"/>
  <c r="O357008" i="2"/>
  <c r="P357008" i="2" s="1"/>
  <c r="O357009" i="2"/>
  <c r="P357009" i="2" s="1"/>
  <c r="O357010" i="2"/>
  <c r="P357010" i="2" s="1"/>
  <c r="O357011" i="2"/>
  <c r="P357011" i="2" s="1"/>
  <c r="O357012" i="2"/>
  <c r="P357012" i="2" s="1"/>
  <c r="O357013" i="2"/>
  <c r="P357013" i="2" s="1"/>
  <c r="O357014" i="2"/>
  <c r="P357014" i="2" s="1"/>
  <c r="O357015" i="2"/>
  <c r="P357015" i="2" s="1"/>
  <c r="O357016" i="2"/>
  <c r="P357016" i="2" s="1"/>
  <c r="O357017" i="2"/>
  <c r="P357017" i="2" s="1"/>
  <c r="O357018" i="2"/>
  <c r="P357018" i="2" s="1"/>
  <c r="O357019" i="2"/>
  <c r="P357019" i="2" s="1"/>
  <c r="O357020" i="2"/>
  <c r="P357020" i="2" s="1"/>
  <c r="O357021" i="2"/>
  <c r="P357021" i="2" s="1"/>
  <c r="O357022" i="2"/>
  <c r="P357022" i="2" s="1"/>
  <c r="O357023" i="2"/>
  <c r="P357023" i="2" s="1"/>
  <c r="O357024" i="2"/>
  <c r="P357024" i="2" s="1"/>
  <c r="O357025" i="2"/>
  <c r="P357025" i="2" s="1"/>
  <c r="O357026" i="2"/>
  <c r="P357026" i="2" s="1"/>
  <c r="O357027" i="2"/>
  <c r="P357027" i="2" s="1"/>
  <c r="O357028" i="2"/>
  <c r="P357028" i="2" s="1"/>
  <c r="O357029" i="2"/>
  <c r="P357029" i="2" s="1"/>
  <c r="O357030" i="2"/>
  <c r="P357030" i="2" s="1"/>
  <c r="O357031" i="2"/>
  <c r="P357031" i="2" s="1"/>
  <c r="O357032" i="2"/>
  <c r="P357032" i="2" s="1"/>
  <c r="O357033" i="2"/>
  <c r="P357033" i="2" s="1"/>
  <c r="O357034" i="2"/>
  <c r="P357034" i="2" s="1"/>
  <c r="O357035" i="2"/>
  <c r="P357035" i="2" s="1"/>
  <c r="O357036" i="2"/>
  <c r="P357036" i="2" s="1"/>
  <c r="O357037" i="2"/>
  <c r="P357037" i="2" s="1"/>
  <c r="O357038" i="2"/>
  <c r="P357038" i="2" s="1"/>
  <c r="O357039" i="2"/>
  <c r="P357039" i="2" s="1"/>
  <c r="O357040" i="2"/>
  <c r="P357040" i="2" s="1"/>
  <c r="O357041" i="2"/>
  <c r="P357041" i="2" s="1"/>
  <c r="O357042" i="2"/>
  <c r="P357042" i="2" s="1"/>
  <c r="O357043" i="2"/>
  <c r="P357043" i="2" s="1"/>
  <c r="O357044" i="2"/>
  <c r="P357044" i="2" s="1"/>
  <c r="O357045" i="2"/>
  <c r="P357045" i="2" s="1"/>
  <c r="O357046" i="2"/>
  <c r="P357046" i="2" s="1"/>
  <c r="O357047" i="2"/>
  <c r="P357047" i="2" s="1"/>
  <c r="O357048" i="2"/>
  <c r="P357048" i="2" s="1"/>
  <c r="O357049" i="2"/>
  <c r="P357049" i="2" s="1"/>
  <c r="O357050" i="2"/>
  <c r="P357050" i="2" s="1"/>
  <c r="O357051" i="2"/>
  <c r="P357051" i="2" s="1"/>
  <c r="O357052" i="2"/>
  <c r="P357052" i="2" s="1"/>
  <c r="O357053" i="2"/>
  <c r="P357053" i="2" s="1"/>
  <c r="O357054" i="2"/>
  <c r="P357054" i="2" s="1"/>
  <c r="O357055" i="2"/>
  <c r="P357055" i="2" s="1"/>
  <c r="O357056" i="2"/>
  <c r="P357056" i="2" s="1"/>
  <c r="O357057" i="2"/>
  <c r="P357057" i="2" s="1"/>
  <c r="O357058" i="2"/>
  <c r="P357058" i="2" s="1"/>
  <c r="O357059" i="2"/>
  <c r="P357059" i="2" s="1"/>
  <c r="O357060" i="2"/>
  <c r="P357060" i="2" s="1"/>
  <c r="O357061" i="2"/>
  <c r="P357061" i="2" s="1"/>
  <c r="O357062" i="2"/>
  <c r="P357062" i="2" s="1"/>
  <c r="O357063" i="2"/>
  <c r="P357063" i="2" s="1"/>
  <c r="O357064" i="2"/>
  <c r="P357064" i="2" s="1"/>
  <c r="O357065" i="2"/>
  <c r="P357065" i="2" s="1"/>
  <c r="O357066" i="2"/>
  <c r="P357066" i="2" s="1"/>
  <c r="O357067" i="2"/>
  <c r="P357067" i="2" s="1"/>
  <c r="O357068" i="2"/>
  <c r="P357068" i="2" s="1"/>
  <c r="O357069" i="2"/>
  <c r="P357069" i="2" s="1"/>
  <c r="O357070" i="2"/>
  <c r="P357070" i="2" s="1"/>
  <c r="O357071" i="2"/>
  <c r="P357071" i="2" s="1"/>
  <c r="O357072" i="2"/>
  <c r="P357072" i="2" s="1"/>
  <c r="O357073" i="2"/>
  <c r="P357073" i="2" s="1"/>
  <c r="O357074" i="2"/>
  <c r="P357074" i="2" s="1"/>
  <c r="O357075" i="2"/>
  <c r="P357075" i="2" s="1"/>
  <c r="O357076" i="2"/>
  <c r="P357076" i="2" s="1"/>
  <c r="O357077" i="2"/>
  <c r="P357077" i="2" s="1"/>
  <c r="O357078" i="2"/>
  <c r="P357078" i="2" s="1"/>
  <c r="O357079" i="2"/>
  <c r="P357079" i="2" s="1"/>
  <c r="O357080" i="2"/>
  <c r="P357080" i="2" s="1"/>
  <c r="O357081" i="2"/>
  <c r="P357081" i="2" s="1"/>
  <c r="O357082" i="2"/>
  <c r="P357082" i="2" s="1"/>
  <c r="O357083" i="2"/>
  <c r="P357083" i="2" s="1"/>
  <c r="O357084" i="2"/>
  <c r="P357084" i="2" s="1"/>
  <c r="O357085" i="2"/>
  <c r="P357085" i="2" s="1"/>
  <c r="O357086" i="2"/>
  <c r="P357086" i="2" s="1"/>
  <c r="O357087" i="2"/>
  <c r="P357087" i="2" s="1"/>
  <c r="O357088" i="2"/>
  <c r="P357088" i="2" s="1"/>
  <c r="O357089" i="2"/>
  <c r="P357089" i="2" s="1"/>
  <c r="O357090" i="2"/>
  <c r="P357090" i="2" s="1"/>
  <c r="O357091" i="2"/>
  <c r="P357091" i="2" s="1"/>
  <c r="O357092" i="2"/>
  <c r="P357092" i="2" s="1"/>
  <c r="O357093" i="2"/>
  <c r="P357093" i="2" s="1"/>
  <c r="O357094" i="2"/>
  <c r="P357094" i="2" s="1"/>
  <c r="O357095" i="2"/>
  <c r="P357095" i="2" s="1"/>
  <c r="O357096" i="2"/>
  <c r="P357096" i="2" s="1"/>
  <c r="O357097" i="2"/>
  <c r="P357097" i="2" s="1"/>
  <c r="O357098" i="2"/>
  <c r="P357098" i="2" s="1"/>
  <c r="O357099" i="2"/>
  <c r="P357099" i="2" s="1"/>
  <c r="O357100" i="2"/>
  <c r="P357100" i="2" s="1"/>
  <c r="O357101" i="2"/>
  <c r="P357101" i="2" s="1"/>
  <c r="O357102" i="2"/>
  <c r="P357102" i="2" s="1"/>
  <c r="O357103" i="2"/>
  <c r="P357103" i="2" s="1"/>
  <c r="O357104" i="2"/>
  <c r="P357104" i="2" s="1"/>
  <c r="O357105" i="2"/>
  <c r="P357105" i="2" s="1"/>
  <c r="O357106" i="2"/>
  <c r="P357106" i="2" s="1"/>
  <c r="O357107" i="2"/>
  <c r="P357107" i="2" s="1"/>
  <c r="O357108" i="2"/>
  <c r="P357108" i="2" s="1"/>
  <c r="O357109" i="2"/>
  <c r="P357109" i="2" s="1"/>
  <c r="O357110" i="2"/>
  <c r="P357110" i="2" s="1"/>
  <c r="O357111" i="2"/>
  <c r="P357111" i="2" s="1"/>
  <c r="O357112" i="2"/>
  <c r="P357112" i="2" s="1"/>
  <c r="O357113" i="2"/>
  <c r="P357113" i="2" s="1"/>
  <c r="O357114" i="2"/>
  <c r="P357114" i="2" s="1"/>
  <c r="O357115" i="2"/>
  <c r="P357115" i="2" s="1"/>
  <c r="O357116" i="2"/>
  <c r="P357116" i="2" s="1"/>
  <c r="O357117" i="2"/>
  <c r="P357117" i="2" s="1"/>
  <c r="O357118" i="2"/>
  <c r="P357118" i="2" s="1"/>
  <c r="O357119" i="2"/>
  <c r="P357119" i="2" s="1"/>
  <c r="O357120" i="2"/>
  <c r="P357120" i="2" s="1"/>
  <c r="O357121" i="2"/>
  <c r="P357121" i="2" s="1"/>
  <c r="O357122" i="2"/>
  <c r="P357122" i="2" s="1"/>
  <c r="O357123" i="2"/>
  <c r="P357123" i="2" s="1"/>
  <c r="O357124" i="2"/>
  <c r="P357124" i="2" s="1"/>
  <c r="O357125" i="2"/>
  <c r="P357125" i="2" s="1"/>
  <c r="O357126" i="2"/>
  <c r="P357126" i="2" s="1"/>
  <c r="O357127" i="2"/>
  <c r="P357127" i="2" s="1"/>
  <c r="O357128" i="2"/>
  <c r="P357128" i="2" s="1"/>
  <c r="O357129" i="2"/>
  <c r="P357129" i="2" s="1"/>
  <c r="O357130" i="2"/>
  <c r="P357130" i="2" s="1"/>
  <c r="O357131" i="2"/>
  <c r="P357131" i="2" s="1"/>
  <c r="O357132" i="2"/>
  <c r="P357132" i="2" s="1"/>
  <c r="O357133" i="2"/>
  <c r="P357133" i="2" s="1"/>
  <c r="O357134" i="2"/>
  <c r="P357134" i="2" s="1"/>
  <c r="O357135" i="2"/>
  <c r="P357135" i="2" s="1"/>
  <c r="O357136" i="2"/>
  <c r="P357136" i="2" s="1"/>
  <c r="O357137" i="2"/>
  <c r="P357137" i="2" s="1"/>
  <c r="O357138" i="2"/>
  <c r="P357138" i="2" s="1"/>
  <c r="O357139" i="2"/>
  <c r="P357139" i="2" s="1"/>
  <c r="O357140" i="2"/>
  <c r="P357140" i="2" s="1"/>
  <c r="O357141" i="2"/>
  <c r="P357141" i="2" s="1"/>
  <c r="O357142" i="2"/>
  <c r="P357142" i="2" s="1"/>
  <c r="O357143" i="2"/>
  <c r="P357143" i="2" s="1"/>
  <c r="O357144" i="2"/>
  <c r="P357144" i="2" s="1"/>
  <c r="O357145" i="2"/>
  <c r="P357145" i="2" s="1"/>
  <c r="O357146" i="2"/>
  <c r="P357146" i="2" s="1"/>
  <c r="O357147" i="2"/>
  <c r="P357147" i="2" s="1"/>
  <c r="O357148" i="2"/>
  <c r="P357148" i="2" s="1"/>
  <c r="O357149" i="2"/>
  <c r="P357149" i="2" s="1"/>
  <c r="O357150" i="2"/>
  <c r="P357150" i="2" s="1"/>
  <c r="O357151" i="2"/>
  <c r="P357151" i="2" s="1"/>
  <c r="O357152" i="2"/>
  <c r="P357152" i="2" s="1"/>
  <c r="O357153" i="2"/>
  <c r="P357153" i="2" s="1"/>
  <c r="O357154" i="2"/>
  <c r="P357154" i="2" s="1"/>
  <c r="O357155" i="2"/>
  <c r="P357155" i="2" s="1"/>
  <c r="O357156" i="2"/>
  <c r="P357156" i="2" s="1"/>
  <c r="O357157" i="2"/>
  <c r="P357157" i="2" s="1"/>
  <c r="O357158" i="2"/>
  <c r="P357158" i="2" s="1"/>
  <c r="O357159" i="2"/>
  <c r="P357159" i="2" s="1"/>
  <c r="O357160" i="2"/>
  <c r="P357160" i="2" s="1"/>
  <c r="O357161" i="2"/>
  <c r="P357161" i="2" s="1"/>
  <c r="O357162" i="2"/>
  <c r="P357162" i="2" s="1"/>
  <c r="O357163" i="2"/>
  <c r="P357163" i="2" s="1"/>
  <c r="O357164" i="2"/>
  <c r="P357164" i="2" s="1"/>
  <c r="O357165" i="2"/>
  <c r="P357165" i="2" s="1"/>
  <c r="O357166" i="2"/>
  <c r="P357166" i="2" s="1"/>
  <c r="O357167" i="2"/>
  <c r="P357167" i="2" s="1"/>
  <c r="O357168" i="2"/>
  <c r="P357168" i="2" s="1"/>
  <c r="O357169" i="2"/>
  <c r="P357169" i="2" s="1"/>
  <c r="O357170" i="2"/>
  <c r="P357170" i="2" s="1"/>
  <c r="O357171" i="2"/>
  <c r="P357171" i="2" s="1"/>
  <c r="O357172" i="2"/>
  <c r="P357172" i="2" s="1"/>
  <c r="O357173" i="2"/>
  <c r="P357173" i="2" s="1"/>
  <c r="O357174" i="2"/>
  <c r="P357174" i="2" s="1"/>
  <c r="O357175" i="2"/>
  <c r="P357175" i="2" s="1"/>
  <c r="O357176" i="2"/>
  <c r="P357176" i="2" s="1"/>
  <c r="O357177" i="2"/>
  <c r="P357177" i="2" s="1"/>
  <c r="O357178" i="2"/>
  <c r="P357178" i="2" s="1"/>
  <c r="O357179" i="2"/>
  <c r="P357179" i="2" s="1"/>
  <c r="O357180" i="2"/>
  <c r="P357180" i="2" s="1"/>
  <c r="O357181" i="2"/>
  <c r="P357181" i="2" s="1"/>
  <c r="O357182" i="2"/>
  <c r="P357182" i="2" s="1"/>
  <c r="O357183" i="2"/>
  <c r="P357183" i="2" s="1"/>
  <c r="O357184" i="2"/>
  <c r="P357184" i="2" s="1"/>
  <c r="O357185" i="2"/>
  <c r="P357185" i="2" s="1"/>
  <c r="O357186" i="2"/>
  <c r="P357186" i="2" s="1"/>
  <c r="O357187" i="2"/>
  <c r="P357187" i="2" s="1"/>
  <c r="O357188" i="2"/>
  <c r="P357188" i="2" s="1"/>
  <c r="O357189" i="2"/>
  <c r="P357189" i="2" s="1"/>
  <c r="O357190" i="2"/>
  <c r="P357190" i="2" s="1"/>
  <c r="O357191" i="2"/>
  <c r="P357191" i="2" s="1"/>
  <c r="O357192" i="2"/>
  <c r="P357192" i="2" s="1"/>
  <c r="O357193" i="2"/>
  <c r="P357193" i="2" s="1"/>
  <c r="O357194" i="2"/>
  <c r="P357194" i="2" s="1"/>
  <c r="O357195" i="2"/>
  <c r="P357195" i="2" s="1"/>
  <c r="O357196" i="2"/>
  <c r="P357196" i="2" s="1"/>
  <c r="O357197" i="2"/>
  <c r="P357197" i="2" s="1"/>
  <c r="O357198" i="2"/>
  <c r="P357198" i="2" s="1"/>
  <c r="O357199" i="2"/>
  <c r="P357199" i="2" s="1"/>
  <c r="O357200" i="2"/>
  <c r="P357200" i="2" s="1"/>
  <c r="O357201" i="2"/>
  <c r="P357201" i="2" s="1"/>
  <c r="O357202" i="2"/>
  <c r="P357202" i="2" s="1"/>
  <c r="O357203" i="2"/>
  <c r="P357203" i="2" s="1"/>
  <c r="O357204" i="2"/>
  <c r="P357204" i="2" s="1"/>
  <c r="O357205" i="2"/>
  <c r="P357205" i="2" s="1"/>
  <c r="O357206" i="2"/>
  <c r="P357206" i="2" s="1"/>
  <c r="O357207" i="2"/>
  <c r="P357207" i="2" s="1"/>
  <c r="O357208" i="2"/>
  <c r="P357208" i="2" s="1"/>
  <c r="O357209" i="2"/>
  <c r="P357209" i="2" s="1"/>
  <c r="O357210" i="2"/>
  <c r="P357210" i="2" s="1"/>
  <c r="O357211" i="2"/>
  <c r="P357211" i="2" s="1"/>
  <c r="O357212" i="2"/>
  <c r="P357212" i="2" s="1"/>
  <c r="O357213" i="2"/>
  <c r="P357213" i="2" s="1"/>
  <c r="O357214" i="2"/>
  <c r="P357214" i="2" s="1"/>
  <c r="O357215" i="2"/>
  <c r="P357215" i="2" s="1"/>
  <c r="O357216" i="2"/>
  <c r="P357216" i="2" s="1"/>
  <c r="O357217" i="2"/>
  <c r="P357217" i="2" s="1"/>
  <c r="O357218" i="2"/>
  <c r="P357218" i="2" s="1"/>
  <c r="O357219" i="2"/>
  <c r="P357219" i="2" s="1"/>
  <c r="O357220" i="2"/>
  <c r="P357220" i="2" s="1"/>
  <c r="O357221" i="2"/>
  <c r="P357221" i="2" s="1"/>
  <c r="O357222" i="2"/>
  <c r="P357222" i="2" s="1"/>
  <c r="O357223" i="2"/>
  <c r="P357223" i="2" s="1"/>
  <c r="O357224" i="2"/>
  <c r="P357224" i="2" s="1"/>
  <c r="O357225" i="2"/>
  <c r="P357225" i="2" s="1"/>
  <c r="O357226" i="2"/>
  <c r="P357226" i="2" s="1"/>
  <c r="O357227" i="2"/>
  <c r="P357227" i="2" s="1"/>
  <c r="O357228" i="2"/>
  <c r="P357228" i="2" s="1"/>
  <c r="O357229" i="2"/>
  <c r="P357229" i="2" s="1"/>
  <c r="O357230" i="2"/>
  <c r="P357230" i="2" s="1"/>
  <c r="O357231" i="2"/>
  <c r="P357231" i="2" s="1"/>
  <c r="O357232" i="2"/>
  <c r="P357232" i="2" s="1"/>
  <c r="O357233" i="2"/>
  <c r="P357233" i="2" s="1"/>
  <c r="O357234" i="2"/>
  <c r="P357234" i="2" s="1"/>
  <c r="O357235" i="2"/>
  <c r="P357235" i="2" s="1"/>
  <c r="O357236" i="2"/>
  <c r="P357236" i="2" s="1"/>
  <c r="O357237" i="2"/>
  <c r="P357237" i="2" s="1"/>
  <c r="O357238" i="2"/>
  <c r="P357238" i="2" s="1"/>
  <c r="O357239" i="2"/>
  <c r="P357239" i="2" s="1"/>
  <c r="O357240" i="2"/>
  <c r="P357240" i="2" s="1"/>
  <c r="O357241" i="2"/>
  <c r="P357241" i="2" s="1"/>
  <c r="O357242" i="2"/>
  <c r="P357242" i="2" s="1"/>
  <c r="O357243" i="2"/>
  <c r="P357243" i="2" s="1"/>
  <c r="O357244" i="2"/>
  <c r="P357244" i="2" s="1"/>
  <c r="O357245" i="2"/>
  <c r="P357245" i="2" s="1"/>
  <c r="O357246" i="2"/>
  <c r="P357246" i="2" s="1"/>
  <c r="O357247" i="2"/>
  <c r="P357247" i="2" s="1"/>
  <c r="O357248" i="2"/>
  <c r="P357248" i="2" s="1"/>
  <c r="O357249" i="2"/>
  <c r="P357249" i="2" s="1"/>
  <c r="O357250" i="2"/>
  <c r="P357250" i="2" s="1"/>
  <c r="O357251" i="2"/>
  <c r="P357251" i="2" s="1"/>
  <c r="O357252" i="2"/>
  <c r="P357252" i="2" s="1"/>
  <c r="O357253" i="2"/>
  <c r="P357253" i="2" s="1"/>
  <c r="O357254" i="2"/>
  <c r="P357254" i="2" s="1"/>
  <c r="O357255" i="2"/>
  <c r="P357255" i="2" s="1"/>
  <c r="O357256" i="2"/>
  <c r="P357256" i="2" s="1"/>
  <c r="O357257" i="2"/>
  <c r="P357257" i="2" s="1"/>
  <c r="O357258" i="2"/>
  <c r="P357258" i="2" s="1"/>
  <c r="O357259" i="2"/>
  <c r="P357259" i="2" s="1"/>
  <c r="O357260" i="2"/>
  <c r="P357260" i="2" s="1"/>
  <c r="O357261" i="2"/>
  <c r="P357261" i="2" s="1"/>
  <c r="O357262" i="2"/>
  <c r="P357262" i="2" s="1"/>
  <c r="O357263" i="2"/>
  <c r="P357263" i="2" s="1"/>
  <c r="O357264" i="2"/>
  <c r="P357264" i="2" s="1"/>
  <c r="O357265" i="2"/>
  <c r="P357265" i="2" s="1"/>
  <c r="O357266" i="2"/>
  <c r="P357266" i="2" s="1"/>
  <c r="O357267" i="2"/>
  <c r="P357267" i="2" s="1"/>
  <c r="O357268" i="2"/>
  <c r="P357268" i="2" s="1"/>
  <c r="O357269" i="2"/>
  <c r="P357269" i="2" s="1"/>
  <c r="O357270" i="2"/>
  <c r="P357270" i="2" s="1"/>
  <c r="O357271" i="2"/>
  <c r="P357271" i="2" s="1"/>
  <c r="O357272" i="2"/>
  <c r="P357272" i="2" s="1"/>
  <c r="O357273" i="2"/>
  <c r="P357273" i="2" s="1"/>
  <c r="O357274" i="2"/>
  <c r="P357274" i="2" s="1"/>
  <c r="O357275" i="2"/>
  <c r="P357275" i="2" s="1"/>
  <c r="O357276" i="2"/>
  <c r="P357276" i="2" s="1"/>
  <c r="O357277" i="2"/>
  <c r="P357277" i="2" s="1"/>
  <c r="O357278" i="2"/>
  <c r="P357278" i="2" s="1"/>
  <c r="O357279" i="2"/>
  <c r="P357279" i="2" s="1"/>
  <c r="O357280" i="2"/>
  <c r="P357280" i="2" s="1"/>
  <c r="O357281" i="2"/>
  <c r="P357281" i="2" s="1"/>
  <c r="O357282" i="2"/>
  <c r="P357282" i="2" s="1"/>
  <c r="O357283" i="2"/>
  <c r="P357283" i="2" s="1"/>
  <c r="O357284" i="2"/>
  <c r="P357284" i="2" s="1"/>
  <c r="O357285" i="2"/>
  <c r="P357285" i="2" s="1"/>
  <c r="O357286" i="2"/>
  <c r="P357286" i="2" s="1"/>
  <c r="O357287" i="2"/>
  <c r="P357287" i="2" s="1"/>
  <c r="O357288" i="2"/>
  <c r="P357288" i="2" s="1"/>
  <c r="O357289" i="2"/>
  <c r="P357289" i="2" s="1"/>
  <c r="O357290" i="2"/>
  <c r="P357290" i="2" s="1"/>
  <c r="O357291" i="2"/>
  <c r="P357291" i="2" s="1"/>
  <c r="O357292" i="2"/>
  <c r="P357292" i="2" s="1"/>
  <c r="O357293" i="2"/>
  <c r="P357293" i="2" s="1"/>
  <c r="O357294" i="2"/>
  <c r="P357294" i="2" s="1"/>
  <c r="O357295" i="2"/>
  <c r="P357295" i="2" s="1"/>
  <c r="O357296" i="2"/>
  <c r="P357296" i="2" s="1"/>
  <c r="O357297" i="2"/>
  <c r="P357297" i="2" s="1"/>
  <c r="O357298" i="2"/>
  <c r="P357298" i="2" s="1"/>
  <c r="O357299" i="2"/>
  <c r="P357299" i="2" s="1"/>
  <c r="O357300" i="2"/>
  <c r="P357300" i="2" s="1"/>
  <c r="O357301" i="2"/>
  <c r="P357301" i="2" s="1"/>
  <c r="O357302" i="2"/>
  <c r="P357302" i="2" s="1"/>
  <c r="O357303" i="2"/>
  <c r="P357303" i="2" s="1"/>
  <c r="O357304" i="2"/>
  <c r="P357304" i="2" s="1"/>
  <c r="O357305" i="2"/>
  <c r="P357305" i="2" s="1"/>
  <c r="O357306" i="2"/>
  <c r="P357306" i="2" s="1"/>
  <c r="O357307" i="2"/>
  <c r="P357307" i="2" s="1"/>
  <c r="O357308" i="2"/>
  <c r="P357308" i="2" s="1"/>
  <c r="O357309" i="2"/>
  <c r="P357309" i="2" s="1"/>
  <c r="O357310" i="2"/>
  <c r="P357310" i="2" s="1"/>
  <c r="O357311" i="2"/>
  <c r="P357311" i="2" s="1"/>
  <c r="O357312" i="2"/>
  <c r="P357312" i="2" s="1"/>
  <c r="O357313" i="2"/>
  <c r="P357313" i="2" s="1"/>
  <c r="O357314" i="2"/>
  <c r="P357314" i="2" s="1"/>
  <c r="O357315" i="2"/>
  <c r="P357315" i="2" s="1"/>
  <c r="O357316" i="2"/>
  <c r="P357316" i="2" s="1"/>
  <c r="O357317" i="2"/>
  <c r="P357317" i="2" s="1"/>
  <c r="O357318" i="2"/>
  <c r="P357318" i="2" s="1"/>
  <c r="O357319" i="2"/>
  <c r="P357319" i="2" s="1"/>
  <c r="O357320" i="2"/>
  <c r="P357320" i="2" s="1"/>
  <c r="O357321" i="2"/>
  <c r="P357321" i="2" s="1"/>
  <c r="O357322" i="2"/>
  <c r="P357322" i="2" s="1"/>
  <c r="O357323" i="2"/>
  <c r="P357323" i="2" s="1"/>
  <c r="O357324" i="2"/>
  <c r="P357324" i="2" s="1"/>
  <c r="O357325" i="2"/>
  <c r="P357325" i="2" s="1"/>
  <c r="O357326" i="2"/>
  <c r="P357326" i="2" s="1"/>
  <c r="O357327" i="2"/>
  <c r="P357327" i="2" s="1"/>
  <c r="O357328" i="2"/>
  <c r="P357328" i="2" s="1"/>
  <c r="O357329" i="2"/>
  <c r="P357329" i="2" s="1"/>
  <c r="O357330" i="2"/>
  <c r="P357330" i="2" s="1"/>
  <c r="O357331" i="2"/>
  <c r="P357331" i="2" s="1"/>
  <c r="O357332" i="2"/>
  <c r="P357332" i="2" s="1"/>
  <c r="O357333" i="2"/>
  <c r="P357333" i="2" s="1"/>
  <c r="O357334" i="2"/>
  <c r="P357334" i="2" s="1"/>
  <c r="O357335" i="2"/>
  <c r="P357335" i="2" s="1"/>
  <c r="O357336" i="2"/>
  <c r="P357336" i="2" s="1"/>
  <c r="O357337" i="2"/>
  <c r="P357337" i="2" s="1"/>
  <c r="O357338" i="2"/>
  <c r="P357338" i="2" s="1"/>
  <c r="O357339" i="2"/>
  <c r="P357339" i="2" s="1"/>
  <c r="O357340" i="2"/>
  <c r="P357340" i="2" s="1"/>
  <c r="O357341" i="2"/>
  <c r="P357341" i="2" s="1"/>
  <c r="O357342" i="2"/>
  <c r="P357342" i="2" s="1"/>
  <c r="O357343" i="2"/>
  <c r="P357343" i="2" s="1"/>
  <c r="O357344" i="2"/>
  <c r="P357344" i="2" s="1"/>
  <c r="O357345" i="2"/>
  <c r="P357345" i="2" s="1"/>
  <c r="O357346" i="2"/>
  <c r="P357346" i="2" s="1"/>
  <c r="O357347" i="2"/>
  <c r="P357347" i="2" s="1"/>
  <c r="O357348" i="2"/>
  <c r="P357348" i="2" s="1"/>
  <c r="O357349" i="2"/>
  <c r="P357349" i="2" s="1"/>
  <c r="O357350" i="2"/>
  <c r="P357350" i="2" s="1"/>
  <c r="O357351" i="2"/>
  <c r="P357351" i="2" s="1"/>
  <c r="O357352" i="2"/>
  <c r="P357352" i="2" s="1"/>
  <c r="O357353" i="2"/>
  <c r="P357353" i="2" s="1"/>
  <c r="O357354" i="2"/>
  <c r="P357354" i="2" s="1"/>
  <c r="O357355" i="2"/>
  <c r="P357355" i="2" s="1"/>
  <c r="O357356" i="2"/>
  <c r="P357356" i="2" s="1"/>
  <c r="O357357" i="2"/>
  <c r="P357357" i="2" s="1"/>
  <c r="O357358" i="2"/>
  <c r="P357358" i="2" s="1"/>
  <c r="O357359" i="2"/>
  <c r="P357359" i="2" s="1"/>
  <c r="O357360" i="2"/>
  <c r="P357360" i="2" s="1"/>
  <c r="O357361" i="2"/>
  <c r="P357361" i="2" s="1"/>
  <c r="O357362" i="2"/>
  <c r="P357362" i="2" s="1"/>
  <c r="O357363" i="2"/>
  <c r="P357363" i="2" s="1"/>
  <c r="O357364" i="2"/>
  <c r="P357364" i="2" s="1"/>
  <c r="O357365" i="2"/>
  <c r="P357365" i="2" s="1"/>
  <c r="O357366" i="2"/>
  <c r="P357366" i="2" s="1"/>
  <c r="O357367" i="2"/>
  <c r="P357367" i="2" s="1"/>
  <c r="O357368" i="2"/>
  <c r="P357368" i="2" s="1"/>
  <c r="O357369" i="2"/>
  <c r="P357369" i="2" s="1"/>
  <c r="O357370" i="2"/>
  <c r="P357370" i="2" s="1"/>
  <c r="O357371" i="2"/>
  <c r="P357371" i="2" s="1"/>
  <c r="O357372" i="2"/>
  <c r="P357372" i="2" s="1"/>
  <c r="O357373" i="2"/>
  <c r="P357373" i="2" s="1"/>
  <c r="O357374" i="2"/>
  <c r="P357374" i="2" s="1"/>
  <c r="O357375" i="2"/>
  <c r="P357375" i="2" s="1"/>
  <c r="O357376" i="2"/>
  <c r="P357376" i="2" s="1"/>
  <c r="O357377" i="2"/>
  <c r="P357377" i="2" s="1"/>
  <c r="O357378" i="2"/>
  <c r="P357378" i="2" s="1"/>
  <c r="O357379" i="2"/>
  <c r="P357379" i="2" s="1"/>
  <c r="O357380" i="2"/>
  <c r="P357380" i="2" s="1"/>
  <c r="O357381" i="2"/>
  <c r="P357381" i="2" s="1"/>
  <c r="O357382" i="2"/>
  <c r="P357382" i="2" s="1"/>
  <c r="O357383" i="2"/>
  <c r="P357383" i="2" s="1"/>
  <c r="O357384" i="2"/>
  <c r="P357384" i="2" s="1"/>
  <c r="O357385" i="2"/>
  <c r="P357385" i="2" s="1"/>
  <c r="O357386" i="2"/>
  <c r="P357386" i="2" s="1"/>
  <c r="O357387" i="2"/>
  <c r="P357387" i="2" s="1"/>
  <c r="O357388" i="2"/>
  <c r="P357388" i="2" s="1"/>
  <c r="O357389" i="2"/>
  <c r="P357389" i="2" s="1"/>
  <c r="O357390" i="2"/>
  <c r="P357390" i="2" s="1"/>
  <c r="O357391" i="2"/>
  <c r="P357391" i="2" s="1"/>
  <c r="O357392" i="2"/>
  <c r="P357392" i="2" s="1"/>
  <c r="O357393" i="2"/>
  <c r="P357393" i="2" s="1"/>
  <c r="O357394" i="2"/>
  <c r="P357394" i="2" s="1"/>
  <c r="O357395" i="2"/>
  <c r="P357395" i="2" s="1"/>
  <c r="O357396" i="2"/>
  <c r="P357396" i="2" s="1"/>
  <c r="O357397" i="2"/>
  <c r="P357397" i="2" s="1"/>
  <c r="O357398" i="2"/>
  <c r="P357398" i="2" s="1"/>
  <c r="O357399" i="2"/>
  <c r="P357399" i="2" s="1"/>
  <c r="O357400" i="2"/>
  <c r="P357400" i="2" s="1"/>
  <c r="O357401" i="2"/>
  <c r="P357401" i="2" s="1"/>
  <c r="O357402" i="2"/>
  <c r="P357402" i="2" s="1"/>
  <c r="O357403" i="2"/>
  <c r="P357403" i="2" s="1"/>
  <c r="O357404" i="2"/>
  <c r="P357404" i="2" s="1"/>
  <c r="O357405" i="2"/>
  <c r="P357405" i="2" s="1"/>
  <c r="O357406" i="2"/>
  <c r="P357406" i="2" s="1"/>
  <c r="O357407" i="2"/>
  <c r="P357407" i="2" s="1"/>
  <c r="O357408" i="2"/>
  <c r="P357408" i="2" s="1"/>
  <c r="O357409" i="2"/>
  <c r="P357409" i="2" s="1"/>
  <c r="O357410" i="2"/>
  <c r="P357410" i="2" s="1"/>
  <c r="O357411" i="2"/>
  <c r="P357411" i="2" s="1"/>
  <c r="O357412" i="2"/>
  <c r="P357412" i="2" s="1"/>
  <c r="O357413" i="2"/>
  <c r="P357413" i="2" s="1"/>
  <c r="O357414" i="2"/>
  <c r="P357414" i="2" s="1"/>
  <c r="O357415" i="2"/>
  <c r="P357415" i="2" s="1"/>
  <c r="O357416" i="2"/>
  <c r="P357416" i="2" s="1"/>
  <c r="O357417" i="2"/>
  <c r="P357417" i="2" s="1"/>
  <c r="O357418" i="2"/>
  <c r="P357418" i="2" s="1"/>
  <c r="O357419" i="2"/>
  <c r="P357419" i="2" s="1"/>
  <c r="O357420" i="2"/>
  <c r="P357420" i="2" s="1"/>
  <c r="O357421" i="2"/>
  <c r="P357421" i="2" s="1"/>
  <c r="O357422" i="2"/>
  <c r="P357422" i="2" s="1"/>
  <c r="O357423" i="2"/>
  <c r="P357423" i="2" s="1"/>
  <c r="O357424" i="2"/>
  <c r="P357424" i="2" s="1"/>
  <c r="O357425" i="2"/>
  <c r="P357425" i="2" s="1"/>
  <c r="O357426" i="2"/>
  <c r="P357426" i="2" s="1"/>
  <c r="O357427" i="2"/>
  <c r="P357427" i="2" s="1"/>
  <c r="O357428" i="2"/>
  <c r="P357428" i="2" s="1"/>
  <c r="O357429" i="2"/>
  <c r="P357429" i="2" s="1"/>
  <c r="O357430" i="2"/>
  <c r="P357430" i="2" s="1"/>
  <c r="O357431" i="2"/>
  <c r="P357431" i="2" s="1"/>
  <c r="O357432" i="2"/>
  <c r="P357432" i="2" s="1"/>
  <c r="O357433" i="2"/>
  <c r="P357433" i="2" s="1"/>
  <c r="O357434" i="2"/>
  <c r="P357434" i="2" s="1"/>
  <c r="O357435" i="2"/>
  <c r="P357435" i="2" s="1"/>
  <c r="O357436" i="2"/>
  <c r="P357436" i="2" s="1"/>
  <c r="O357437" i="2"/>
  <c r="P357437" i="2" s="1"/>
  <c r="O357438" i="2"/>
  <c r="P357438" i="2" s="1"/>
  <c r="O357439" i="2"/>
  <c r="P357439" i="2" s="1"/>
  <c r="O357440" i="2"/>
  <c r="P357440" i="2" s="1"/>
  <c r="O357441" i="2"/>
  <c r="P357441" i="2" s="1"/>
  <c r="O357442" i="2"/>
  <c r="P357442" i="2" s="1"/>
  <c r="O357443" i="2"/>
  <c r="P357443" i="2" s="1"/>
  <c r="O357444" i="2"/>
  <c r="P357444" i="2" s="1"/>
  <c r="O357445" i="2"/>
  <c r="P357445" i="2" s="1"/>
  <c r="O357446" i="2"/>
  <c r="P357446" i="2" s="1"/>
  <c r="O357447" i="2"/>
  <c r="P357447" i="2" s="1"/>
  <c r="O357448" i="2"/>
  <c r="P357448" i="2" s="1"/>
  <c r="O357449" i="2"/>
  <c r="P357449" i="2" s="1"/>
  <c r="O357450" i="2"/>
  <c r="P357450" i="2" s="1"/>
  <c r="O357451" i="2"/>
  <c r="P357451" i="2" s="1"/>
  <c r="O357452" i="2"/>
  <c r="P357452" i="2" s="1"/>
  <c r="O357453" i="2"/>
  <c r="P357453" i="2" s="1"/>
  <c r="O357454" i="2"/>
  <c r="P357454" i="2" s="1"/>
  <c r="O357455" i="2"/>
  <c r="P357455" i="2" s="1"/>
  <c r="O357456" i="2"/>
  <c r="P357456" i="2" s="1"/>
  <c r="O357457" i="2"/>
  <c r="P357457" i="2" s="1"/>
  <c r="O357458" i="2"/>
  <c r="P357458" i="2" s="1"/>
  <c r="O357459" i="2"/>
  <c r="P357459" i="2" s="1"/>
  <c r="O357460" i="2"/>
  <c r="P357460" i="2" s="1"/>
  <c r="O357461" i="2"/>
  <c r="P357461" i="2" s="1"/>
  <c r="O357462" i="2"/>
  <c r="P357462" i="2" s="1"/>
  <c r="O357463" i="2"/>
  <c r="P357463" i="2" s="1"/>
  <c r="O357464" i="2"/>
  <c r="P357464" i="2" s="1"/>
  <c r="O357465" i="2"/>
  <c r="P357465" i="2" s="1"/>
  <c r="O357466" i="2"/>
  <c r="P357466" i="2" s="1"/>
  <c r="O357467" i="2"/>
  <c r="P357467" i="2" s="1"/>
  <c r="O357468" i="2"/>
  <c r="P357468" i="2" s="1"/>
  <c r="O357469" i="2"/>
  <c r="P357469" i="2" s="1"/>
  <c r="O357470" i="2"/>
  <c r="P357470" i="2" s="1"/>
  <c r="O357471" i="2"/>
  <c r="P357471" i="2" s="1"/>
  <c r="O357472" i="2"/>
  <c r="P357472" i="2" s="1"/>
  <c r="O357473" i="2"/>
  <c r="P357473" i="2" s="1"/>
  <c r="O357474" i="2"/>
  <c r="P357474" i="2" s="1"/>
  <c r="O357475" i="2"/>
  <c r="P357475" i="2" s="1"/>
  <c r="O357476" i="2"/>
  <c r="P357476" i="2" s="1"/>
  <c r="O357477" i="2"/>
  <c r="P357477" i="2" s="1"/>
  <c r="O357478" i="2"/>
  <c r="P357478" i="2" s="1"/>
  <c r="O357479" i="2"/>
  <c r="P357479" i="2" s="1"/>
  <c r="O357480" i="2"/>
  <c r="P357480" i="2" s="1"/>
  <c r="O357481" i="2"/>
  <c r="P357481" i="2" s="1"/>
  <c r="O357482" i="2"/>
  <c r="P357482" i="2" s="1"/>
  <c r="O357483" i="2"/>
  <c r="P357483" i="2" s="1"/>
  <c r="O357484" i="2"/>
  <c r="P357484" i="2" s="1"/>
  <c r="O357485" i="2"/>
  <c r="P357485" i="2" s="1"/>
  <c r="O357486" i="2"/>
  <c r="P357486" i="2" s="1"/>
  <c r="O357487" i="2"/>
  <c r="P357487" i="2" s="1"/>
  <c r="O357488" i="2"/>
  <c r="P357488" i="2" s="1"/>
  <c r="O357489" i="2"/>
  <c r="P357489" i="2" s="1"/>
  <c r="O357490" i="2"/>
  <c r="P357490" i="2" s="1"/>
  <c r="O357491" i="2"/>
  <c r="P357491" i="2" s="1"/>
  <c r="O357492" i="2"/>
  <c r="P357492" i="2" s="1"/>
  <c r="O357493" i="2"/>
  <c r="P357493" i="2" s="1"/>
  <c r="O357494" i="2"/>
  <c r="P357494" i="2" s="1"/>
  <c r="O357495" i="2"/>
  <c r="P357495" i="2" s="1"/>
  <c r="O357496" i="2"/>
  <c r="P357496" i="2" s="1"/>
  <c r="O357497" i="2"/>
  <c r="P357497" i="2" s="1"/>
  <c r="O357498" i="2"/>
  <c r="P357498" i="2" s="1"/>
  <c r="O357499" i="2"/>
  <c r="P357499" i="2" s="1"/>
  <c r="O357500" i="2"/>
  <c r="P357500" i="2" s="1"/>
  <c r="O357501" i="2"/>
  <c r="P357501" i="2" s="1"/>
  <c r="O357502" i="2"/>
  <c r="P357502" i="2" s="1"/>
  <c r="O357503" i="2"/>
  <c r="P357503" i="2" s="1"/>
  <c r="O357504" i="2"/>
  <c r="P357504" i="2" s="1"/>
  <c r="O357505" i="2"/>
  <c r="P357505" i="2" s="1"/>
  <c r="O357506" i="2"/>
  <c r="P357506" i="2" s="1"/>
  <c r="O357507" i="2"/>
  <c r="P357507" i="2" s="1"/>
  <c r="O357508" i="2"/>
  <c r="P357508" i="2" s="1"/>
  <c r="O357509" i="2"/>
  <c r="P357509" i="2" s="1"/>
  <c r="O357510" i="2"/>
  <c r="P357510" i="2" s="1"/>
  <c r="O357511" i="2"/>
  <c r="P357511" i="2" s="1"/>
  <c r="O357512" i="2"/>
  <c r="P357512" i="2" s="1"/>
  <c r="O357513" i="2"/>
  <c r="P357513" i="2" s="1"/>
  <c r="O357514" i="2"/>
  <c r="P357514" i="2" s="1"/>
  <c r="O357515" i="2"/>
  <c r="P357515" i="2" s="1"/>
  <c r="O357516" i="2"/>
  <c r="P357516" i="2" s="1"/>
  <c r="O357517" i="2"/>
  <c r="P357517" i="2" s="1"/>
  <c r="O357518" i="2"/>
  <c r="P357518" i="2" s="1"/>
  <c r="O357519" i="2"/>
  <c r="P357519" i="2" s="1"/>
  <c r="O357520" i="2"/>
  <c r="P357520" i="2" s="1"/>
  <c r="O357521" i="2"/>
  <c r="P357521" i="2" s="1"/>
  <c r="O357522" i="2"/>
  <c r="P357522" i="2" s="1"/>
  <c r="O357523" i="2"/>
  <c r="P357523" i="2" s="1"/>
  <c r="O357524" i="2"/>
  <c r="P357524" i="2" s="1"/>
  <c r="O357525" i="2"/>
  <c r="P357525" i="2" s="1"/>
  <c r="O357526" i="2"/>
  <c r="P357526" i="2" s="1"/>
  <c r="O357527" i="2"/>
  <c r="P357527" i="2" s="1"/>
  <c r="O357528" i="2"/>
  <c r="P357528" i="2" s="1"/>
  <c r="O357529" i="2"/>
  <c r="P357529" i="2" s="1"/>
  <c r="O357530" i="2"/>
  <c r="P357530" i="2" s="1"/>
  <c r="O357531" i="2"/>
  <c r="P357531" i="2" s="1"/>
  <c r="O357532" i="2"/>
  <c r="P357532" i="2" s="1"/>
  <c r="O357533" i="2"/>
  <c r="P357533" i="2" s="1"/>
  <c r="O357534" i="2"/>
  <c r="P357534" i="2" s="1"/>
  <c r="O357535" i="2"/>
  <c r="P357535" i="2" s="1"/>
  <c r="O357536" i="2"/>
  <c r="P357536" i="2" s="1"/>
  <c r="O357537" i="2"/>
  <c r="P357537" i="2" s="1"/>
  <c r="O357538" i="2"/>
  <c r="P357538" i="2" s="1"/>
  <c r="O357539" i="2"/>
  <c r="P357539" i="2" s="1"/>
  <c r="O357540" i="2"/>
  <c r="P357540" i="2" s="1"/>
  <c r="O357541" i="2"/>
  <c r="P357541" i="2" s="1"/>
  <c r="O357542" i="2"/>
  <c r="P357542" i="2" s="1"/>
  <c r="O357543" i="2"/>
  <c r="P357543" i="2" s="1"/>
  <c r="O357544" i="2"/>
  <c r="P357544" i="2" s="1"/>
  <c r="O357545" i="2"/>
  <c r="P357545" i="2" s="1"/>
  <c r="O357546" i="2"/>
  <c r="P357546" i="2" s="1"/>
  <c r="O357547" i="2"/>
  <c r="P357547" i="2" s="1"/>
  <c r="O357548" i="2"/>
  <c r="P357548" i="2" s="1"/>
  <c r="O357549" i="2"/>
  <c r="P357549" i="2" s="1"/>
  <c r="O357550" i="2"/>
  <c r="P357550" i="2" s="1"/>
  <c r="O357551" i="2"/>
  <c r="P357551" i="2" s="1"/>
  <c r="O357552" i="2"/>
  <c r="P357552" i="2" s="1"/>
  <c r="O357553" i="2"/>
  <c r="P357553" i="2" s="1"/>
  <c r="O357554" i="2"/>
  <c r="P357554" i="2" s="1"/>
  <c r="O357555" i="2"/>
  <c r="P357555" i="2" s="1"/>
  <c r="O357556" i="2"/>
  <c r="P357556" i="2" s="1"/>
  <c r="O357557" i="2"/>
  <c r="P357557" i="2" s="1"/>
  <c r="O357558" i="2"/>
  <c r="P357558" i="2" s="1"/>
  <c r="O357559" i="2"/>
  <c r="P357559" i="2" s="1"/>
  <c r="O357560" i="2"/>
  <c r="P357560" i="2" s="1"/>
  <c r="O357561" i="2"/>
  <c r="P357561" i="2" s="1"/>
  <c r="O357562" i="2"/>
  <c r="P357562" i="2" s="1"/>
  <c r="O357563" i="2"/>
  <c r="P357563" i="2" s="1"/>
  <c r="O357564" i="2"/>
  <c r="P357564" i="2" s="1"/>
  <c r="O357565" i="2"/>
  <c r="P357565" i="2" s="1"/>
  <c r="O357566" i="2"/>
  <c r="P357566" i="2" s="1"/>
  <c r="O357567" i="2"/>
  <c r="P357567" i="2" s="1"/>
  <c r="O357568" i="2"/>
  <c r="P357568" i="2" s="1"/>
  <c r="O357569" i="2"/>
  <c r="P357569" i="2" s="1"/>
  <c r="O357570" i="2"/>
  <c r="P357570" i="2" s="1"/>
  <c r="O357571" i="2"/>
  <c r="P357571" i="2" s="1"/>
  <c r="O357572" i="2"/>
  <c r="P357572" i="2" s="1"/>
  <c r="O357573" i="2"/>
  <c r="P357573" i="2" s="1"/>
  <c r="O357574" i="2"/>
  <c r="P357574" i="2" s="1"/>
  <c r="O357575" i="2"/>
  <c r="P357575" i="2" s="1"/>
  <c r="O357576" i="2"/>
  <c r="P357576" i="2" s="1"/>
  <c r="O357577" i="2"/>
  <c r="P357577" i="2" s="1"/>
  <c r="O357578" i="2"/>
  <c r="P357578" i="2" s="1"/>
  <c r="O357579" i="2"/>
  <c r="P357579" i="2" s="1"/>
  <c r="O357580" i="2"/>
  <c r="P357580" i="2" s="1"/>
  <c r="O357581" i="2"/>
  <c r="P357581" i="2" s="1"/>
  <c r="O357582" i="2"/>
  <c r="P357582" i="2" s="1"/>
  <c r="O357583" i="2"/>
  <c r="P357583" i="2" s="1"/>
  <c r="O357584" i="2"/>
  <c r="P357584" i="2" s="1"/>
  <c r="O357585" i="2"/>
  <c r="P357585" i="2" s="1"/>
  <c r="O357586" i="2"/>
  <c r="P357586" i="2" s="1"/>
  <c r="O357587" i="2"/>
  <c r="P357587" i="2" s="1"/>
  <c r="O357588" i="2"/>
  <c r="P357588" i="2" s="1"/>
  <c r="O357589" i="2"/>
  <c r="P357589" i="2" s="1"/>
  <c r="O357590" i="2"/>
  <c r="P357590" i="2" s="1"/>
  <c r="O357591" i="2"/>
  <c r="P357591" i="2" s="1"/>
  <c r="O357592" i="2"/>
  <c r="P357592" i="2" s="1"/>
  <c r="O357593" i="2"/>
  <c r="P357593" i="2" s="1"/>
  <c r="O357594" i="2"/>
  <c r="P357594" i="2" s="1"/>
  <c r="O357595" i="2"/>
  <c r="P357595" i="2" s="1"/>
  <c r="O357596" i="2"/>
  <c r="P357596" i="2" s="1"/>
  <c r="O357597" i="2"/>
  <c r="P357597" i="2" s="1"/>
  <c r="O357598" i="2"/>
  <c r="P357598" i="2" s="1"/>
  <c r="O357599" i="2"/>
  <c r="P357599" i="2" s="1"/>
  <c r="O357600" i="2"/>
  <c r="P357600" i="2" s="1"/>
  <c r="O357601" i="2"/>
  <c r="P357601" i="2" s="1"/>
  <c r="O357602" i="2"/>
  <c r="P357602" i="2" s="1"/>
  <c r="O357603" i="2"/>
  <c r="P357603" i="2" s="1"/>
  <c r="O357604" i="2"/>
  <c r="P357604" i="2" s="1"/>
  <c r="O357605" i="2"/>
  <c r="P357605" i="2" s="1"/>
  <c r="O357606" i="2"/>
  <c r="P357606" i="2" s="1"/>
  <c r="O357607" i="2"/>
  <c r="P357607" i="2" s="1"/>
  <c r="O357608" i="2"/>
  <c r="P357608" i="2" s="1"/>
  <c r="O357609" i="2"/>
  <c r="P357609" i="2" s="1"/>
  <c r="O357610" i="2"/>
  <c r="P357610" i="2" s="1"/>
  <c r="O357611" i="2"/>
  <c r="P357611" i="2" s="1"/>
  <c r="O357612" i="2"/>
  <c r="P357612" i="2" s="1"/>
  <c r="O357613" i="2"/>
  <c r="P357613" i="2" s="1"/>
  <c r="O357614" i="2"/>
  <c r="P357614" i="2" s="1"/>
  <c r="O357615" i="2"/>
  <c r="P357615" i="2" s="1"/>
  <c r="O357616" i="2"/>
  <c r="P357616" i="2" s="1"/>
  <c r="O357617" i="2"/>
  <c r="P357617" i="2" s="1"/>
  <c r="O357618" i="2"/>
  <c r="P357618" i="2" s="1"/>
  <c r="O357619" i="2"/>
  <c r="P357619" i="2" s="1"/>
  <c r="O357620" i="2"/>
  <c r="P357620" i="2" s="1"/>
  <c r="O357621" i="2"/>
  <c r="P357621" i="2" s="1"/>
  <c r="O357622" i="2"/>
  <c r="P357622" i="2" s="1"/>
  <c r="O357623" i="2"/>
  <c r="P357623" i="2" s="1"/>
  <c r="O357624" i="2"/>
  <c r="P357624" i="2" s="1"/>
  <c r="O357625" i="2"/>
  <c r="P357625" i="2" s="1"/>
  <c r="O357626" i="2"/>
  <c r="P357626" i="2" s="1"/>
  <c r="O357627" i="2"/>
  <c r="P357627" i="2" s="1"/>
  <c r="O357628" i="2"/>
  <c r="P357628" i="2" s="1"/>
  <c r="O357629" i="2"/>
  <c r="P357629" i="2" s="1"/>
  <c r="O357630" i="2"/>
  <c r="P357630" i="2" s="1"/>
  <c r="O357631" i="2"/>
  <c r="P357631" i="2" s="1"/>
  <c r="O357632" i="2"/>
  <c r="P357632" i="2" s="1"/>
  <c r="O357633" i="2"/>
  <c r="P357633" i="2" s="1"/>
  <c r="O357634" i="2"/>
  <c r="P357634" i="2" s="1"/>
  <c r="O357635" i="2"/>
  <c r="P357635" i="2" s="1"/>
  <c r="O357636" i="2"/>
  <c r="P357636" i="2" s="1"/>
  <c r="O357637" i="2"/>
  <c r="P357637" i="2" s="1"/>
  <c r="O357638" i="2"/>
  <c r="P357638" i="2" s="1"/>
  <c r="O357639" i="2"/>
  <c r="P357639" i="2" s="1"/>
  <c r="O357640" i="2"/>
  <c r="P357640" i="2" s="1"/>
  <c r="O357641" i="2"/>
  <c r="P357641" i="2" s="1"/>
  <c r="O357642" i="2"/>
  <c r="P357642" i="2" s="1"/>
  <c r="O357643" i="2"/>
  <c r="P357643" i="2" s="1"/>
  <c r="O357644" i="2"/>
  <c r="P357644" i="2" s="1"/>
  <c r="O357645" i="2"/>
  <c r="P357645" i="2" s="1"/>
  <c r="O357646" i="2"/>
  <c r="P357646" i="2" s="1"/>
  <c r="O357647" i="2"/>
  <c r="P357647" i="2" s="1"/>
  <c r="O357648" i="2"/>
  <c r="P357648" i="2" s="1"/>
  <c r="O357649" i="2"/>
  <c r="P357649" i="2" s="1"/>
  <c r="O357650" i="2"/>
  <c r="P357650" i="2" s="1"/>
  <c r="O357651" i="2"/>
  <c r="P357651" i="2" s="1"/>
  <c r="O357652" i="2"/>
  <c r="P357652" i="2" s="1"/>
  <c r="O357653" i="2"/>
  <c r="P357653" i="2" s="1"/>
  <c r="O357654" i="2"/>
  <c r="P357654" i="2" s="1"/>
  <c r="O357655" i="2"/>
  <c r="P357655" i="2" s="1"/>
  <c r="O357656" i="2"/>
  <c r="P357656" i="2" s="1"/>
  <c r="O357657" i="2"/>
  <c r="P357657" i="2" s="1"/>
  <c r="O357658" i="2"/>
  <c r="P357658" i="2" s="1"/>
  <c r="O357659" i="2"/>
  <c r="P357659" i="2" s="1"/>
  <c r="O357660" i="2"/>
  <c r="P357660" i="2" s="1"/>
  <c r="O357661" i="2"/>
  <c r="P357661" i="2" s="1"/>
  <c r="O357662" i="2"/>
  <c r="P357662" i="2" s="1"/>
  <c r="O357663" i="2"/>
  <c r="P357663" i="2" s="1"/>
  <c r="O357664" i="2"/>
  <c r="P357664" i="2" s="1"/>
  <c r="O357665" i="2"/>
  <c r="P357665" i="2" s="1"/>
  <c r="O357666" i="2"/>
  <c r="P357666" i="2" s="1"/>
  <c r="O357667" i="2"/>
  <c r="P357667" i="2" s="1"/>
  <c r="O357668" i="2"/>
  <c r="P357668" i="2" s="1"/>
  <c r="O357669" i="2"/>
  <c r="P357669" i="2" s="1"/>
  <c r="O357670" i="2"/>
  <c r="P357670" i="2" s="1"/>
  <c r="O357671" i="2"/>
  <c r="P357671" i="2" s="1"/>
  <c r="O357672" i="2"/>
  <c r="P357672" i="2" s="1"/>
  <c r="O357673" i="2"/>
  <c r="P357673" i="2" s="1"/>
  <c r="O357674" i="2"/>
  <c r="P357674" i="2" s="1"/>
  <c r="O357675" i="2"/>
  <c r="P357675" i="2" s="1"/>
  <c r="O357676" i="2"/>
  <c r="P357676" i="2" s="1"/>
  <c r="O357677" i="2"/>
  <c r="P357677" i="2" s="1"/>
  <c r="O357678" i="2"/>
  <c r="P357678" i="2" s="1"/>
  <c r="O357679" i="2"/>
  <c r="P357679" i="2" s="1"/>
  <c r="O357680" i="2"/>
  <c r="P357680" i="2" s="1"/>
  <c r="O357681" i="2"/>
  <c r="P357681" i="2" s="1"/>
  <c r="O357682" i="2"/>
  <c r="P357682" i="2" s="1"/>
  <c r="O357683" i="2"/>
  <c r="P357683" i="2" s="1"/>
  <c r="O357684" i="2"/>
  <c r="P357684" i="2" s="1"/>
  <c r="O357685" i="2"/>
  <c r="P357685" i="2" s="1"/>
  <c r="O357686" i="2"/>
  <c r="P357686" i="2" s="1"/>
  <c r="O357687" i="2"/>
  <c r="P357687" i="2" s="1"/>
  <c r="O357688" i="2"/>
  <c r="P357688" i="2" s="1"/>
  <c r="O357689" i="2"/>
  <c r="P357689" i="2" s="1"/>
  <c r="O357690" i="2"/>
  <c r="P357690" i="2" s="1"/>
  <c r="O357691" i="2"/>
  <c r="P357691" i="2" s="1"/>
  <c r="O357692" i="2"/>
  <c r="P357692" i="2" s="1"/>
  <c r="O357693" i="2"/>
  <c r="P357693" i="2" s="1"/>
  <c r="O357694" i="2"/>
  <c r="P357694" i="2" s="1"/>
  <c r="O357695" i="2"/>
  <c r="P357695" i="2" s="1"/>
  <c r="O357696" i="2"/>
  <c r="P357696" i="2" s="1"/>
  <c r="O357697" i="2"/>
  <c r="P357697" i="2" s="1"/>
  <c r="O357698" i="2"/>
  <c r="P357698" i="2" s="1"/>
  <c r="O357699" i="2"/>
  <c r="P357699" i="2" s="1"/>
  <c r="O357700" i="2"/>
  <c r="P357700" i="2" s="1"/>
  <c r="O357701" i="2"/>
  <c r="P357701" i="2" s="1"/>
  <c r="O357702" i="2"/>
  <c r="P357702" i="2" s="1"/>
  <c r="O357703" i="2"/>
  <c r="P357703" i="2" s="1"/>
  <c r="O357704" i="2"/>
  <c r="P357704" i="2" s="1"/>
  <c r="O357705" i="2"/>
  <c r="P357705" i="2" s="1"/>
  <c r="O357706" i="2"/>
  <c r="P357706" i="2" s="1"/>
  <c r="O357707" i="2"/>
  <c r="P357707" i="2" s="1"/>
  <c r="O357708" i="2"/>
  <c r="P357708" i="2" s="1"/>
  <c r="O357709" i="2"/>
  <c r="P357709" i="2" s="1"/>
  <c r="O357710" i="2"/>
  <c r="P357710" i="2" s="1"/>
  <c r="O357711" i="2"/>
  <c r="P357711" i="2" s="1"/>
  <c r="O357712" i="2"/>
  <c r="P357712" i="2" s="1"/>
  <c r="O357713" i="2"/>
  <c r="P357713" i="2" s="1"/>
  <c r="O357714" i="2"/>
  <c r="P357714" i="2" s="1"/>
  <c r="O357715" i="2"/>
  <c r="P357715" i="2" s="1"/>
  <c r="O357716" i="2"/>
  <c r="P357716" i="2" s="1"/>
  <c r="O357717" i="2"/>
  <c r="P357717" i="2" s="1"/>
  <c r="O357718" i="2"/>
  <c r="P357718" i="2" s="1"/>
  <c r="O357719" i="2"/>
  <c r="P357719" i="2" s="1"/>
  <c r="O357720" i="2"/>
  <c r="P357720" i="2" s="1"/>
  <c r="O357721" i="2"/>
  <c r="P357721" i="2" s="1"/>
  <c r="O357722" i="2"/>
  <c r="P357722" i="2" s="1"/>
  <c r="O357723" i="2"/>
  <c r="P357723" i="2" s="1"/>
  <c r="O357724" i="2"/>
  <c r="P357724" i="2" s="1"/>
  <c r="O357725" i="2"/>
  <c r="P357725" i="2" s="1"/>
  <c r="O357726" i="2"/>
  <c r="P357726" i="2" s="1"/>
  <c r="O357727" i="2"/>
  <c r="P357727" i="2" s="1"/>
  <c r="O357728" i="2"/>
  <c r="P357728" i="2" s="1"/>
  <c r="O357729" i="2"/>
  <c r="P357729" i="2" s="1"/>
  <c r="O357730" i="2"/>
  <c r="P357730" i="2" s="1"/>
  <c r="O357731" i="2"/>
  <c r="P357731" i="2" s="1"/>
  <c r="O357732" i="2"/>
  <c r="P357732" i="2" s="1"/>
  <c r="O357733" i="2"/>
  <c r="P357733" i="2" s="1"/>
  <c r="O357734" i="2"/>
  <c r="P357734" i="2" s="1"/>
  <c r="O357735" i="2"/>
  <c r="P357735" i="2" s="1"/>
  <c r="O357736" i="2"/>
  <c r="P357736" i="2" s="1"/>
  <c r="O357737" i="2"/>
  <c r="P357737" i="2" s="1"/>
  <c r="O357738" i="2"/>
  <c r="P357738" i="2" s="1"/>
  <c r="O357739" i="2"/>
  <c r="P357739" i="2" s="1"/>
  <c r="O357740" i="2"/>
  <c r="P357740" i="2" s="1"/>
  <c r="O357741" i="2"/>
  <c r="P357741" i="2" s="1"/>
  <c r="O357742" i="2"/>
  <c r="P357742" i="2" s="1"/>
  <c r="O357743" i="2"/>
  <c r="P357743" i="2" s="1"/>
  <c r="O357744" i="2"/>
  <c r="P357744" i="2" s="1"/>
  <c r="O357745" i="2"/>
  <c r="P357745" i="2" s="1"/>
  <c r="O357746" i="2"/>
  <c r="P357746" i="2" s="1"/>
  <c r="O357747" i="2"/>
  <c r="P357747" i="2" s="1"/>
  <c r="O357748" i="2"/>
  <c r="P357748" i="2" s="1"/>
  <c r="O357749" i="2"/>
  <c r="P357749" i="2" s="1"/>
  <c r="O357750" i="2"/>
  <c r="P357750" i="2" s="1"/>
  <c r="O357751" i="2"/>
  <c r="P357751" i="2" s="1"/>
  <c r="O357752" i="2"/>
  <c r="P357752" i="2" s="1"/>
  <c r="O357753" i="2"/>
  <c r="P357753" i="2" s="1"/>
  <c r="O357754" i="2"/>
  <c r="P357754" i="2" s="1"/>
  <c r="O357755" i="2"/>
  <c r="P357755" i="2" s="1"/>
  <c r="O357756" i="2"/>
  <c r="P357756" i="2" s="1"/>
  <c r="O357757" i="2"/>
  <c r="P357757" i="2" s="1"/>
  <c r="O357758" i="2"/>
  <c r="P357758" i="2" s="1"/>
  <c r="O357759" i="2"/>
  <c r="P357759" i="2" s="1"/>
  <c r="O357760" i="2"/>
  <c r="P357760" i="2" s="1"/>
  <c r="O357761" i="2"/>
  <c r="P357761" i="2" s="1"/>
  <c r="O357762" i="2"/>
  <c r="P357762" i="2" s="1"/>
  <c r="O357763" i="2"/>
  <c r="P357763" i="2" s="1"/>
  <c r="O357764" i="2"/>
  <c r="P357764" i="2" s="1"/>
  <c r="O357765" i="2"/>
  <c r="P357765" i="2" s="1"/>
  <c r="O357766" i="2"/>
  <c r="P357766" i="2" s="1"/>
  <c r="O357767" i="2"/>
  <c r="P357767" i="2" s="1"/>
  <c r="O357768" i="2"/>
  <c r="P357768" i="2" s="1"/>
  <c r="O357769" i="2"/>
  <c r="P357769" i="2" s="1"/>
  <c r="O357770" i="2"/>
  <c r="P357770" i="2" s="1"/>
  <c r="O357771" i="2"/>
  <c r="P357771" i="2" s="1"/>
  <c r="O357772" i="2"/>
  <c r="P357772" i="2" s="1"/>
  <c r="O357773" i="2"/>
  <c r="P357773" i="2" s="1"/>
  <c r="O357774" i="2"/>
  <c r="P357774" i="2" s="1"/>
  <c r="O357775" i="2"/>
  <c r="P357775" i="2" s="1"/>
  <c r="O357776" i="2"/>
  <c r="P357776" i="2" s="1"/>
  <c r="O357777" i="2"/>
  <c r="P357777" i="2" s="1"/>
  <c r="O357778" i="2"/>
  <c r="P357778" i="2" s="1"/>
  <c r="O357779" i="2"/>
  <c r="P357779" i="2" s="1"/>
  <c r="O357780" i="2"/>
  <c r="P357780" i="2" s="1"/>
  <c r="O357781" i="2"/>
  <c r="P357781" i="2" s="1"/>
  <c r="O357782" i="2"/>
  <c r="P357782" i="2" s="1"/>
  <c r="O357783" i="2"/>
  <c r="P357783" i="2" s="1"/>
  <c r="O357784" i="2"/>
  <c r="P357784" i="2" s="1"/>
  <c r="O357785" i="2"/>
  <c r="P357785" i="2" s="1"/>
  <c r="O357786" i="2"/>
  <c r="P357786" i="2" s="1"/>
  <c r="O357787" i="2"/>
  <c r="P357787" i="2" s="1"/>
  <c r="O357788" i="2"/>
  <c r="P357788" i="2" s="1"/>
  <c r="O357789" i="2"/>
  <c r="P357789" i="2" s="1"/>
  <c r="O357790" i="2"/>
  <c r="P357790" i="2" s="1"/>
  <c r="O357791" i="2"/>
  <c r="P357791" i="2" s="1"/>
  <c r="O357792" i="2"/>
  <c r="P357792" i="2" s="1"/>
  <c r="O357793" i="2"/>
  <c r="P357793" i="2" s="1"/>
  <c r="O357794" i="2"/>
  <c r="P357794" i="2" s="1"/>
  <c r="O357795" i="2"/>
  <c r="P357795" i="2" s="1"/>
  <c r="O357796" i="2"/>
  <c r="P357796" i="2" s="1"/>
  <c r="O357797" i="2"/>
  <c r="P357797" i="2" s="1"/>
  <c r="O357798" i="2"/>
  <c r="P357798" i="2" s="1"/>
  <c r="O357799" i="2"/>
  <c r="P357799" i="2" s="1"/>
  <c r="O357800" i="2"/>
  <c r="P357800" i="2" s="1"/>
  <c r="O357801" i="2"/>
  <c r="P357801" i="2" s="1"/>
  <c r="O357802" i="2"/>
  <c r="P357802" i="2" s="1"/>
  <c r="O357803" i="2"/>
  <c r="P357803" i="2" s="1"/>
  <c r="O357804" i="2"/>
  <c r="P357804" i="2" s="1"/>
  <c r="O357805" i="2"/>
  <c r="P357805" i="2" s="1"/>
  <c r="O357806" i="2"/>
  <c r="P357806" i="2" s="1"/>
  <c r="O357807" i="2"/>
  <c r="P357807" i="2" s="1"/>
  <c r="O357808" i="2"/>
  <c r="P357808" i="2" s="1"/>
  <c r="O357809" i="2"/>
  <c r="P357809" i="2" s="1"/>
  <c r="O357810" i="2"/>
  <c r="P357810" i="2" s="1"/>
  <c r="O357811" i="2"/>
  <c r="P357811" i="2" s="1"/>
  <c r="O357812" i="2"/>
  <c r="P357812" i="2" s="1"/>
  <c r="O357813" i="2"/>
  <c r="P357813" i="2" s="1"/>
  <c r="O357814" i="2"/>
  <c r="P357814" i="2" s="1"/>
  <c r="O357815" i="2"/>
  <c r="P357815" i="2" s="1"/>
  <c r="O357816" i="2"/>
  <c r="P357816" i="2" s="1"/>
  <c r="O357817" i="2"/>
  <c r="P357817" i="2" s="1"/>
  <c r="O357818" i="2"/>
  <c r="P357818" i="2" s="1"/>
  <c r="O357819" i="2"/>
  <c r="P357819" i="2" s="1"/>
  <c r="O357820" i="2"/>
  <c r="P357820" i="2" s="1"/>
  <c r="O357821" i="2"/>
  <c r="P357821" i="2" s="1"/>
  <c r="O357822" i="2"/>
  <c r="P357822" i="2" s="1"/>
  <c r="O357823" i="2"/>
  <c r="P357823" i="2" s="1"/>
  <c r="O357824" i="2"/>
  <c r="P357824" i="2" s="1"/>
  <c r="O357825" i="2"/>
  <c r="P357825" i="2" s="1"/>
  <c r="O357826" i="2"/>
  <c r="P357826" i="2" s="1"/>
  <c r="O357827" i="2"/>
  <c r="P357827" i="2" s="1"/>
  <c r="O357828" i="2"/>
  <c r="P357828" i="2" s="1"/>
  <c r="O357829" i="2"/>
  <c r="P357829" i="2" s="1"/>
  <c r="O357830" i="2"/>
  <c r="P357830" i="2" s="1"/>
  <c r="O357831" i="2"/>
  <c r="P357831" i="2" s="1"/>
  <c r="O357832" i="2"/>
  <c r="P357832" i="2" s="1"/>
  <c r="O357833" i="2"/>
  <c r="P357833" i="2" s="1"/>
  <c r="O357834" i="2"/>
  <c r="P357834" i="2" s="1"/>
  <c r="O357835" i="2"/>
  <c r="P357835" i="2" s="1"/>
  <c r="O357836" i="2"/>
  <c r="P357836" i="2" s="1"/>
  <c r="O357837" i="2"/>
  <c r="P357837" i="2" s="1"/>
  <c r="O357838" i="2"/>
  <c r="P357838" i="2" s="1"/>
  <c r="O357839" i="2"/>
  <c r="P357839" i="2" s="1"/>
  <c r="O357840" i="2"/>
  <c r="P357840" i="2" s="1"/>
  <c r="O357841" i="2"/>
  <c r="P357841" i="2" s="1"/>
  <c r="O357842" i="2"/>
  <c r="P357842" i="2" s="1"/>
  <c r="O357843" i="2"/>
  <c r="P357843" i="2" s="1"/>
  <c r="O357844" i="2"/>
  <c r="P357844" i="2" s="1"/>
  <c r="O357845" i="2"/>
  <c r="P357845" i="2" s="1"/>
  <c r="O357846" i="2"/>
  <c r="P357846" i="2" s="1"/>
  <c r="O357847" i="2"/>
  <c r="P357847" i="2" s="1"/>
  <c r="O357848" i="2"/>
  <c r="P357848" i="2" s="1"/>
  <c r="O357849" i="2"/>
  <c r="P357849" i="2" s="1"/>
  <c r="O357850" i="2"/>
  <c r="P357850" i="2" s="1"/>
  <c r="O357851" i="2"/>
  <c r="P357851" i="2" s="1"/>
  <c r="O357852" i="2"/>
  <c r="P357852" i="2" s="1"/>
  <c r="O357853" i="2"/>
  <c r="P357853" i="2" s="1"/>
  <c r="O357854" i="2"/>
  <c r="P357854" i="2" s="1"/>
  <c r="O357855" i="2"/>
  <c r="P357855" i="2" s="1"/>
  <c r="O357856" i="2"/>
  <c r="P357856" i="2" s="1"/>
  <c r="O357857" i="2"/>
  <c r="P357857" i="2" s="1"/>
  <c r="O357858" i="2"/>
  <c r="P357858" i="2" s="1"/>
  <c r="O357859" i="2"/>
  <c r="P357859" i="2" s="1"/>
  <c r="O357860" i="2"/>
  <c r="P357860" i="2" s="1"/>
  <c r="O357861" i="2"/>
  <c r="P357861" i="2" s="1"/>
  <c r="O357862" i="2"/>
  <c r="P357862" i="2" s="1"/>
  <c r="O357863" i="2"/>
  <c r="P357863" i="2" s="1"/>
  <c r="O357864" i="2"/>
  <c r="P357864" i="2" s="1"/>
  <c r="O357865" i="2"/>
  <c r="P357865" i="2" s="1"/>
  <c r="O357866" i="2"/>
  <c r="P357866" i="2" s="1"/>
  <c r="O357867" i="2"/>
  <c r="P357867" i="2" s="1"/>
  <c r="O357868" i="2"/>
  <c r="P357868" i="2" s="1"/>
  <c r="O357869" i="2"/>
  <c r="P357869" i="2" s="1"/>
  <c r="O357870" i="2"/>
  <c r="P357870" i="2" s="1"/>
  <c r="O357871" i="2"/>
  <c r="P357871" i="2" s="1"/>
  <c r="O357872" i="2"/>
  <c r="P357872" i="2" s="1"/>
  <c r="O357873" i="2"/>
  <c r="P357873" i="2" s="1"/>
  <c r="O357874" i="2"/>
  <c r="P357874" i="2" s="1"/>
  <c r="O357875" i="2"/>
  <c r="P357875" i="2" s="1"/>
  <c r="O357876" i="2"/>
  <c r="P357876" i="2" s="1"/>
  <c r="O357877" i="2"/>
  <c r="P357877" i="2" s="1"/>
  <c r="O357878" i="2"/>
  <c r="P357878" i="2" s="1"/>
  <c r="O357879" i="2"/>
  <c r="P357879" i="2" s="1"/>
  <c r="O357880" i="2"/>
  <c r="P357880" i="2" s="1"/>
  <c r="O357881" i="2"/>
  <c r="P357881" i="2" s="1"/>
  <c r="O357882" i="2"/>
  <c r="P357882" i="2" s="1"/>
  <c r="O357883" i="2"/>
  <c r="P357883" i="2" s="1"/>
  <c r="O357884" i="2"/>
  <c r="P357884" i="2" s="1"/>
  <c r="O357885" i="2"/>
  <c r="P357885" i="2" s="1"/>
  <c r="O357886" i="2"/>
  <c r="P357886" i="2" s="1"/>
  <c r="O357887" i="2"/>
  <c r="P357887" i="2" s="1"/>
  <c r="O357888" i="2"/>
  <c r="P357888" i="2" s="1"/>
  <c r="O357889" i="2"/>
  <c r="P357889" i="2" s="1"/>
  <c r="O357890" i="2"/>
  <c r="P357890" i="2" s="1"/>
  <c r="O357891" i="2"/>
  <c r="P357891" i="2" s="1"/>
  <c r="O357892" i="2"/>
  <c r="P357892" i="2" s="1"/>
  <c r="O357893" i="2"/>
  <c r="P357893" i="2" s="1"/>
  <c r="O357894" i="2"/>
  <c r="P357894" i="2" s="1"/>
  <c r="O357895" i="2"/>
  <c r="P357895" i="2" s="1"/>
  <c r="O357896" i="2"/>
  <c r="P357896" i="2" s="1"/>
  <c r="O357897" i="2"/>
  <c r="P357897" i="2" s="1"/>
  <c r="O357898" i="2"/>
  <c r="P357898" i="2" s="1"/>
  <c r="O357899" i="2"/>
  <c r="P357899" i="2" s="1"/>
  <c r="O357900" i="2"/>
  <c r="P357900" i="2" s="1"/>
  <c r="O357901" i="2"/>
  <c r="P357901" i="2" s="1"/>
  <c r="O357902" i="2"/>
  <c r="P357902" i="2" s="1"/>
  <c r="O357903" i="2"/>
  <c r="P357903" i="2" s="1"/>
  <c r="O357904" i="2"/>
  <c r="P357904" i="2" s="1"/>
  <c r="O357905" i="2"/>
  <c r="P357905" i="2" s="1"/>
  <c r="O357906" i="2"/>
  <c r="P357906" i="2" s="1"/>
  <c r="O357907" i="2"/>
  <c r="P357907" i="2" s="1"/>
  <c r="O357908" i="2"/>
  <c r="P357908" i="2" s="1"/>
  <c r="O357909" i="2"/>
  <c r="P357909" i="2" s="1"/>
  <c r="O357910" i="2"/>
  <c r="P357910" i="2" s="1"/>
  <c r="O357911" i="2"/>
  <c r="P357911" i="2" s="1"/>
  <c r="O357912" i="2"/>
  <c r="P357912" i="2" s="1"/>
  <c r="O357913" i="2"/>
  <c r="P357913" i="2" s="1"/>
  <c r="O357914" i="2"/>
  <c r="P357914" i="2" s="1"/>
  <c r="O357915" i="2"/>
  <c r="P357915" i="2" s="1"/>
  <c r="O357916" i="2"/>
  <c r="P357916" i="2" s="1"/>
  <c r="O357917" i="2"/>
  <c r="P357917" i="2" s="1"/>
  <c r="O357918" i="2"/>
  <c r="P357918" i="2" s="1"/>
  <c r="O357919" i="2"/>
  <c r="P357919" i="2" s="1"/>
  <c r="O357920" i="2"/>
  <c r="P357920" i="2" s="1"/>
  <c r="O357921" i="2"/>
  <c r="P357921" i="2" s="1"/>
  <c r="O357922" i="2"/>
  <c r="P357922" i="2" s="1"/>
  <c r="O357923" i="2"/>
  <c r="P357923" i="2" s="1"/>
  <c r="O357924" i="2"/>
  <c r="P357924" i="2" s="1"/>
  <c r="O357925" i="2"/>
  <c r="P357925" i="2" s="1"/>
  <c r="O357926" i="2"/>
  <c r="P357926" i="2" s="1"/>
  <c r="O357927" i="2"/>
  <c r="P357927" i="2" s="1"/>
  <c r="O357928" i="2"/>
  <c r="P357928" i="2" s="1"/>
  <c r="O357929" i="2"/>
  <c r="P357929" i="2" s="1"/>
  <c r="O357930" i="2"/>
  <c r="P357930" i="2" s="1"/>
  <c r="O357931" i="2"/>
  <c r="P357931" i="2" s="1"/>
  <c r="O357932" i="2"/>
  <c r="P357932" i="2" s="1"/>
  <c r="O357933" i="2"/>
  <c r="P357933" i="2" s="1"/>
  <c r="O357934" i="2"/>
  <c r="P357934" i="2" s="1"/>
  <c r="O357935" i="2"/>
  <c r="P357935" i="2" s="1"/>
  <c r="O357936" i="2"/>
  <c r="P357936" i="2" s="1"/>
  <c r="O357937" i="2"/>
  <c r="P357937" i="2" s="1"/>
  <c r="O357938" i="2"/>
  <c r="P357938" i="2" s="1"/>
  <c r="O357939" i="2"/>
  <c r="P357939" i="2" s="1"/>
  <c r="O357940" i="2"/>
  <c r="P357940" i="2" s="1"/>
  <c r="O357941" i="2"/>
  <c r="P357941" i="2" s="1"/>
  <c r="O357942" i="2"/>
  <c r="P357942" i="2" s="1"/>
  <c r="O357943" i="2"/>
  <c r="P357943" i="2" s="1"/>
  <c r="O357944" i="2"/>
  <c r="P357944" i="2" s="1"/>
  <c r="O357945" i="2"/>
  <c r="P357945" i="2" s="1"/>
  <c r="O357946" i="2"/>
  <c r="P357946" i="2" s="1"/>
  <c r="O357947" i="2"/>
  <c r="P357947" i="2" s="1"/>
  <c r="O357948" i="2"/>
  <c r="P357948" i="2" s="1"/>
  <c r="O357949" i="2"/>
  <c r="P357949" i="2" s="1"/>
  <c r="O357950" i="2"/>
  <c r="P357950" i="2" s="1"/>
  <c r="O357951" i="2"/>
  <c r="P357951" i="2" s="1"/>
  <c r="O357952" i="2"/>
  <c r="P357952" i="2" s="1"/>
  <c r="O357953" i="2"/>
  <c r="P357953" i="2" s="1"/>
  <c r="O357954" i="2"/>
  <c r="P357954" i="2" s="1"/>
  <c r="O357955" i="2"/>
  <c r="P357955" i="2" s="1"/>
  <c r="O357956" i="2"/>
  <c r="P357956" i="2" s="1"/>
  <c r="O357957" i="2"/>
  <c r="P357957" i="2" s="1"/>
  <c r="O357958" i="2"/>
  <c r="P357958" i="2" s="1"/>
  <c r="O357959" i="2"/>
  <c r="P357959" i="2" s="1"/>
  <c r="O357960" i="2"/>
  <c r="P357960" i="2" s="1"/>
  <c r="O357961" i="2"/>
  <c r="P357961" i="2" s="1"/>
  <c r="O357962" i="2"/>
  <c r="P357962" i="2" s="1"/>
  <c r="O357963" i="2"/>
  <c r="P357963" i="2" s="1"/>
  <c r="O357964" i="2"/>
  <c r="P357964" i="2" s="1"/>
  <c r="O357965" i="2"/>
  <c r="P357965" i="2" s="1"/>
  <c r="O357966" i="2"/>
  <c r="P357966" i="2" s="1"/>
  <c r="O357967" i="2"/>
  <c r="P357967" i="2" s="1"/>
  <c r="O357968" i="2"/>
  <c r="P357968" i="2" s="1"/>
  <c r="O357969" i="2"/>
  <c r="P357969" i="2" s="1"/>
  <c r="O357970" i="2"/>
  <c r="P357970" i="2" s="1"/>
  <c r="O357971" i="2"/>
  <c r="P357971" i="2" s="1"/>
  <c r="O357972" i="2"/>
  <c r="P357972" i="2" s="1"/>
  <c r="O357973" i="2"/>
  <c r="P357973" i="2" s="1"/>
  <c r="O357974" i="2"/>
  <c r="P357974" i="2" s="1"/>
  <c r="O357975" i="2"/>
  <c r="P357975" i="2" s="1"/>
  <c r="O357976" i="2"/>
  <c r="P357976" i="2" s="1"/>
  <c r="O357977" i="2"/>
  <c r="P357977" i="2" s="1"/>
  <c r="O357978" i="2"/>
  <c r="P357978" i="2" s="1"/>
  <c r="O357979" i="2"/>
  <c r="P357979" i="2" s="1"/>
  <c r="O357980" i="2"/>
  <c r="P357980" i="2" s="1"/>
  <c r="O357981" i="2"/>
  <c r="P357981" i="2" s="1"/>
  <c r="O357982" i="2"/>
  <c r="P357982" i="2" s="1"/>
  <c r="O357983" i="2"/>
  <c r="P357983" i="2" s="1"/>
  <c r="O357984" i="2"/>
  <c r="P357984" i="2" s="1"/>
  <c r="O357985" i="2"/>
  <c r="P357985" i="2" s="1"/>
  <c r="O357986" i="2"/>
  <c r="P357986" i="2" s="1"/>
  <c r="O357987" i="2"/>
  <c r="P357987" i="2" s="1"/>
  <c r="O357988" i="2"/>
  <c r="P357988" i="2" s="1"/>
  <c r="O357989" i="2"/>
  <c r="P357989" i="2" s="1"/>
  <c r="O357990" i="2"/>
  <c r="P357990" i="2" s="1"/>
  <c r="O357991" i="2"/>
  <c r="P357991" i="2" s="1"/>
  <c r="O357992" i="2"/>
  <c r="P357992" i="2" s="1"/>
  <c r="O357993" i="2"/>
  <c r="P357993" i="2" s="1"/>
  <c r="O357994" i="2"/>
  <c r="P357994" i="2" s="1"/>
  <c r="O357995" i="2"/>
  <c r="P357995" i="2" s="1"/>
  <c r="O357996" i="2"/>
  <c r="P357996" i="2" s="1"/>
  <c r="O357997" i="2"/>
  <c r="P357997" i="2" s="1"/>
  <c r="O357998" i="2"/>
  <c r="P357998" i="2" s="1"/>
  <c r="O357999" i="2"/>
  <c r="P357999" i="2" s="1"/>
  <c r="O358000" i="2"/>
  <c r="P358000" i="2" s="1"/>
  <c r="O358001" i="2"/>
  <c r="P358001" i="2" s="1"/>
  <c r="O358002" i="2"/>
  <c r="P358002" i="2" s="1"/>
  <c r="O358003" i="2"/>
  <c r="P358003" i="2" s="1"/>
  <c r="O358004" i="2"/>
  <c r="P358004" i="2" s="1"/>
  <c r="O358005" i="2"/>
  <c r="P358005" i="2" s="1"/>
  <c r="O358006" i="2"/>
  <c r="P358006" i="2" s="1"/>
  <c r="O358007" i="2"/>
  <c r="P358007" i="2" s="1"/>
  <c r="O358008" i="2"/>
  <c r="P358008" i="2" s="1"/>
  <c r="O358009" i="2"/>
  <c r="P358009" i="2" s="1"/>
  <c r="O358010" i="2"/>
  <c r="P358010" i="2" s="1"/>
  <c r="O358011" i="2"/>
  <c r="P358011" i="2" s="1"/>
  <c r="O358012" i="2"/>
  <c r="P358012" i="2" s="1"/>
  <c r="O358013" i="2"/>
  <c r="P358013" i="2" s="1"/>
  <c r="O358014" i="2"/>
  <c r="P358014" i="2" s="1"/>
  <c r="O358015" i="2"/>
  <c r="P358015" i="2" s="1"/>
  <c r="O358016" i="2"/>
  <c r="P358016" i="2" s="1"/>
  <c r="O358017" i="2"/>
  <c r="P358017" i="2" s="1"/>
  <c r="O358018" i="2"/>
  <c r="P358018" i="2" s="1"/>
  <c r="O358019" i="2"/>
  <c r="P358019" i="2" s="1"/>
  <c r="O358020" i="2"/>
  <c r="P358020" i="2" s="1"/>
  <c r="O358021" i="2"/>
  <c r="P358021" i="2" s="1"/>
  <c r="O358022" i="2"/>
  <c r="P358022" i="2" s="1"/>
  <c r="O358023" i="2"/>
  <c r="P358023" i="2" s="1"/>
  <c r="O358024" i="2"/>
  <c r="P358024" i="2" s="1"/>
  <c r="O358025" i="2"/>
  <c r="P358025" i="2" s="1"/>
  <c r="O358026" i="2"/>
  <c r="P358026" i="2" s="1"/>
  <c r="O358027" i="2"/>
  <c r="P358027" i="2" s="1"/>
  <c r="O358028" i="2"/>
  <c r="P358028" i="2" s="1"/>
  <c r="O358029" i="2"/>
  <c r="P358029" i="2" s="1"/>
  <c r="O358030" i="2"/>
  <c r="P358030" i="2" s="1"/>
  <c r="O358031" i="2"/>
  <c r="P358031" i="2" s="1"/>
  <c r="O358032" i="2"/>
  <c r="P358032" i="2" s="1"/>
  <c r="O358033" i="2"/>
  <c r="P358033" i="2" s="1"/>
  <c r="O358034" i="2"/>
  <c r="P358034" i="2" s="1"/>
  <c r="O358035" i="2"/>
  <c r="P358035" i="2" s="1"/>
  <c r="O358036" i="2"/>
  <c r="P358036" i="2" s="1"/>
  <c r="O358037" i="2"/>
  <c r="P358037" i="2" s="1"/>
  <c r="O358038" i="2"/>
  <c r="P358038" i="2" s="1"/>
  <c r="O358039" i="2"/>
  <c r="P358039" i="2" s="1"/>
  <c r="O358040" i="2"/>
  <c r="P358040" i="2" s="1"/>
  <c r="O358041" i="2"/>
  <c r="P358041" i="2" s="1"/>
  <c r="O358042" i="2"/>
  <c r="P358042" i="2" s="1"/>
  <c r="O358043" i="2"/>
  <c r="P358043" i="2" s="1"/>
  <c r="O358044" i="2"/>
  <c r="P358044" i="2" s="1"/>
  <c r="O358045" i="2"/>
  <c r="P358045" i="2" s="1"/>
  <c r="O358046" i="2"/>
  <c r="P358046" i="2" s="1"/>
  <c r="O358047" i="2"/>
  <c r="P358047" i="2" s="1"/>
  <c r="O358048" i="2"/>
  <c r="P358048" i="2" s="1"/>
  <c r="O358049" i="2"/>
  <c r="P358049" i="2" s="1"/>
  <c r="O358050" i="2"/>
  <c r="P358050" i="2" s="1"/>
  <c r="O358051" i="2"/>
  <c r="P358051" i="2" s="1"/>
  <c r="O358052" i="2"/>
  <c r="P358052" i="2" s="1"/>
  <c r="O358053" i="2"/>
  <c r="P358053" i="2" s="1"/>
  <c r="O358054" i="2"/>
  <c r="P358054" i="2" s="1"/>
  <c r="O358055" i="2"/>
  <c r="P358055" i="2" s="1"/>
  <c r="O358056" i="2"/>
  <c r="P358056" i="2" s="1"/>
  <c r="O358057" i="2"/>
  <c r="P358057" i="2" s="1"/>
  <c r="O358058" i="2"/>
  <c r="P358058" i="2" s="1"/>
  <c r="O358059" i="2"/>
  <c r="P358059" i="2" s="1"/>
  <c r="O358060" i="2"/>
  <c r="P358060" i="2" s="1"/>
  <c r="O358061" i="2"/>
  <c r="P358061" i="2" s="1"/>
  <c r="O358062" i="2"/>
  <c r="P358062" i="2" s="1"/>
  <c r="O358063" i="2"/>
  <c r="P358063" i="2" s="1"/>
  <c r="O358064" i="2"/>
  <c r="P358064" i="2" s="1"/>
  <c r="O358065" i="2"/>
  <c r="P358065" i="2" s="1"/>
  <c r="O358066" i="2"/>
  <c r="P358066" i="2" s="1"/>
  <c r="O358067" i="2"/>
  <c r="P358067" i="2" s="1"/>
  <c r="O358068" i="2"/>
  <c r="P358068" i="2" s="1"/>
  <c r="O358069" i="2"/>
  <c r="P358069" i="2" s="1"/>
  <c r="O358070" i="2"/>
  <c r="P358070" i="2" s="1"/>
  <c r="O358071" i="2"/>
  <c r="P358071" i="2" s="1"/>
  <c r="O358072" i="2"/>
  <c r="P358072" i="2" s="1"/>
  <c r="O358073" i="2"/>
  <c r="P358073" i="2" s="1"/>
  <c r="O358074" i="2"/>
  <c r="P358074" i="2" s="1"/>
  <c r="O358075" i="2"/>
  <c r="P358075" i="2" s="1"/>
  <c r="O358076" i="2"/>
  <c r="P358076" i="2" s="1"/>
  <c r="O358077" i="2"/>
  <c r="P358077" i="2" s="1"/>
  <c r="O358078" i="2"/>
  <c r="P358078" i="2" s="1"/>
  <c r="O358079" i="2"/>
  <c r="P358079" i="2" s="1"/>
  <c r="O358080" i="2"/>
  <c r="P358080" i="2" s="1"/>
  <c r="O358081" i="2"/>
  <c r="P358081" i="2" s="1"/>
  <c r="O358082" i="2"/>
  <c r="P358082" i="2" s="1"/>
  <c r="O358083" i="2"/>
  <c r="P358083" i="2" s="1"/>
  <c r="O358084" i="2"/>
  <c r="P358084" i="2" s="1"/>
  <c r="O358085" i="2"/>
  <c r="P358085" i="2" s="1"/>
  <c r="O358086" i="2"/>
  <c r="P358086" i="2" s="1"/>
  <c r="O358087" i="2"/>
  <c r="P358087" i="2" s="1"/>
  <c r="O358088" i="2"/>
  <c r="P358088" i="2" s="1"/>
  <c r="O358089" i="2"/>
  <c r="P358089" i="2" s="1"/>
  <c r="O358090" i="2"/>
  <c r="P358090" i="2" s="1"/>
  <c r="O358091" i="2"/>
  <c r="P358091" i="2" s="1"/>
  <c r="O358092" i="2"/>
  <c r="P358092" i="2" s="1"/>
  <c r="O358093" i="2"/>
  <c r="P358093" i="2" s="1"/>
  <c r="O358094" i="2"/>
  <c r="P358094" i="2" s="1"/>
  <c r="O358095" i="2"/>
  <c r="P358095" i="2" s="1"/>
  <c r="O358096" i="2"/>
  <c r="P358096" i="2" s="1"/>
  <c r="O358097" i="2"/>
  <c r="P358097" i="2" s="1"/>
  <c r="O358098" i="2"/>
  <c r="P358098" i="2" s="1"/>
  <c r="O358099" i="2"/>
  <c r="P358099" i="2" s="1"/>
  <c r="O358100" i="2"/>
  <c r="P358100" i="2" s="1"/>
  <c r="O358101" i="2"/>
  <c r="P358101" i="2" s="1"/>
  <c r="O358102" i="2"/>
  <c r="P358102" i="2" s="1"/>
  <c r="O358103" i="2"/>
  <c r="P358103" i="2" s="1"/>
  <c r="O358104" i="2"/>
  <c r="P358104" i="2" s="1"/>
  <c r="O358105" i="2"/>
  <c r="P358105" i="2" s="1"/>
  <c r="O358106" i="2"/>
  <c r="P358106" i="2" s="1"/>
  <c r="O358107" i="2"/>
  <c r="P358107" i="2" s="1"/>
  <c r="O358108" i="2"/>
  <c r="P358108" i="2" s="1"/>
  <c r="O358109" i="2"/>
  <c r="P358109" i="2" s="1"/>
  <c r="O358110" i="2"/>
  <c r="P358110" i="2" s="1"/>
  <c r="O358111" i="2"/>
  <c r="P358111" i="2" s="1"/>
  <c r="O358112" i="2"/>
  <c r="P358112" i="2" s="1"/>
  <c r="O358113" i="2"/>
  <c r="P358113" i="2" s="1"/>
  <c r="O358114" i="2"/>
  <c r="P358114" i="2" s="1"/>
  <c r="O358115" i="2"/>
  <c r="P358115" i="2" s="1"/>
  <c r="O358116" i="2"/>
  <c r="P358116" i="2" s="1"/>
  <c r="O358117" i="2"/>
  <c r="P358117" i="2" s="1"/>
  <c r="O358118" i="2"/>
  <c r="P358118" i="2" s="1"/>
  <c r="O358119" i="2"/>
  <c r="P358119" i="2" s="1"/>
  <c r="O358120" i="2"/>
  <c r="P358120" i="2" s="1"/>
  <c r="O358121" i="2"/>
  <c r="P358121" i="2" s="1"/>
  <c r="O358122" i="2"/>
  <c r="P358122" i="2" s="1"/>
  <c r="O358123" i="2"/>
  <c r="P358123" i="2" s="1"/>
  <c r="O358124" i="2"/>
  <c r="P358124" i="2" s="1"/>
  <c r="O358125" i="2"/>
  <c r="P358125" i="2" s="1"/>
  <c r="O358126" i="2"/>
  <c r="P358126" i="2" s="1"/>
  <c r="O358127" i="2"/>
  <c r="P358127" i="2" s="1"/>
  <c r="O358128" i="2"/>
  <c r="P358128" i="2" s="1"/>
  <c r="O358129" i="2"/>
  <c r="P358129" i="2" s="1"/>
  <c r="O358130" i="2"/>
  <c r="P358130" i="2" s="1"/>
  <c r="O358131" i="2"/>
  <c r="P358131" i="2" s="1"/>
  <c r="O358132" i="2"/>
  <c r="P358132" i="2" s="1"/>
  <c r="O358133" i="2"/>
  <c r="P358133" i="2" s="1"/>
  <c r="O358134" i="2"/>
  <c r="P358134" i="2" s="1"/>
  <c r="O358135" i="2"/>
  <c r="P358135" i="2" s="1"/>
  <c r="O358136" i="2"/>
  <c r="P358136" i="2" s="1"/>
  <c r="O358137" i="2"/>
  <c r="P358137" i="2" s="1"/>
  <c r="O358138" i="2"/>
  <c r="P358138" i="2" s="1"/>
  <c r="O358139" i="2"/>
  <c r="P358139" i="2" s="1"/>
  <c r="O358140" i="2"/>
  <c r="P358140" i="2" s="1"/>
  <c r="O358141" i="2"/>
  <c r="P358141" i="2" s="1"/>
  <c r="O358142" i="2"/>
  <c r="P358142" i="2" s="1"/>
  <c r="O358143" i="2"/>
  <c r="P358143" i="2" s="1"/>
  <c r="O358144" i="2"/>
  <c r="P358144" i="2" s="1"/>
  <c r="O358145" i="2"/>
  <c r="P358145" i="2" s="1"/>
  <c r="O358146" i="2"/>
  <c r="P358146" i="2" s="1"/>
  <c r="O358147" i="2"/>
  <c r="P358147" i="2" s="1"/>
  <c r="O358148" i="2"/>
  <c r="P358148" i="2" s="1"/>
  <c r="O358149" i="2"/>
  <c r="P358149" i="2" s="1"/>
  <c r="O358150" i="2"/>
  <c r="P358150" i="2" s="1"/>
  <c r="O358151" i="2"/>
  <c r="P358151" i="2" s="1"/>
  <c r="O358152" i="2"/>
  <c r="P358152" i="2" s="1"/>
  <c r="O358153" i="2"/>
  <c r="P358153" i="2" s="1"/>
  <c r="O358154" i="2"/>
  <c r="P358154" i="2" s="1"/>
  <c r="O358155" i="2"/>
  <c r="P358155" i="2" s="1"/>
  <c r="O358156" i="2"/>
  <c r="P358156" i="2" s="1"/>
  <c r="O358157" i="2"/>
  <c r="P358157" i="2" s="1"/>
  <c r="O358158" i="2"/>
  <c r="P358158" i="2" s="1"/>
  <c r="O358159" i="2"/>
  <c r="P358159" i="2" s="1"/>
  <c r="O358160" i="2"/>
  <c r="P358160" i="2" s="1"/>
  <c r="O358161" i="2"/>
  <c r="P358161" i="2" s="1"/>
  <c r="O358162" i="2"/>
  <c r="P358162" i="2" s="1"/>
  <c r="O358163" i="2"/>
  <c r="P358163" i="2" s="1"/>
  <c r="O358164" i="2"/>
  <c r="P358164" i="2" s="1"/>
  <c r="O358165" i="2"/>
  <c r="P358165" i="2" s="1"/>
  <c r="O358166" i="2"/>
  <c r="P358166" i="2" s="1"/>
  <c r="O358167" i="2"/>
  <c r="P358167" i="2" s="1"/>
  <c r="O358168" i="2"/>
  <c r="P358168" i="2" s="1"/>
  <c r="O358169" i="2"/>
  <c r="P358169" i="2" s="1"/>
  <c r="O358170" i="2"/>
  <c r="P358170" i="2" s="1"/>
  <c r="O358171" i="2"/>
  <c r="P358171" i="2" s="1"/>
  <c r="O358172" i="2"/>
  <c r="P358172" i="2" s="1"/>
  <c r="O358173" i="2"/>
  <c r="P358173" i="2" s="1"/>
  <c r="O358174" i="2"/>
  <c r="P358174" i="2" s="1"/>
  <c r="O358175" i="2"/>
  <c r="P358175" i="2" s="1"/>
  <c r="O358176" i="2"/>
  <c r="P358176" i="2" s="1"/>
  <c r="O358177" i="2"/>
  <c r="P358177" i="2" s="1"/>
  <c r="O358178" i="2"/>
  <c r="P358178" i="2" s="1"/>
  <c r="O358179" i="2"/>
  <c r="P358179" i="2" s="1"/>
  <c r="O358180" i="2"/>
  <c r="P358180" i="2" s="1"/>
  <c r="O358181" i="2"/>
  <c r="P358181" i="2" s="1"/>
  <c r="O358182" i="2"/>
  <c r="P358182" i="2" s="1"/>
  <c r="O358183" i="2"/>
  <c r="P358183" i="2" s="1"/>
  <c r="O358184" i="2"/>
  <c r="P358184" i="2" s="1"/>
  <c r="O358185" i="2"/>
  <c r="P358185" i="2" s="1"/>
  <c r="O358186" i="2"/>
  <c r="P358186" i="2" s="1"/>
  <c r="O358187" i="2"/>
  <c r="P358187" i="2" s="1"/>
  <c r="O358188" i="2"/>
  <c r="P358188" i="2" s="1"/>
  <c r="O358189" i="2"/>
  <c r="P358189" i="2" s="1"/>
  <c r="O358190" i="2"/>
  <c r="P358190" i="2" s="1"/>
  <c r="O358191" i="2"/>
  <c r="P358191" i="2" s="1"/>
  <c r="O358192" i="2"/>
  <c r="P358192" i="2" s="1"/>
  <c r="O358193" i="2"/>
  <c r="P358193" i="2" s="1"/>
  <c r="O358194" i="2"/>
  <c r="P358194" i="2" s="1"/>
  <c r="O358195" i="2"/>
  <c r="P358195" i="2" s="1"/>
  <c r="O358196" i="2"/>
  <c r="P358196" i="2" s="1"/>
  <c r="O358197" i="2"/>
  <c r="P358197" i="2" s="1"/>
  <c r="O358198" i="2"/>
  <c r="P358198" i="2" s="1"/>
  <c r="O358199" i="2"/>
  <c r="P358199" i="2" s="1"/>
  <c r="O358200" i="2"/>
  <c r="P358200" i="2" s="1"/>
  <c r="O358201" i="2"/>
  <c r="P358201" i="2" s="1"/>
  <c r="O358202" i="2"/>
  <c r="P358202" i="2" s="1"/>
  <c r="O358203" i="2"/>
  <c r="P358203" i="2" s="1"/>
  <c r="O358204" i="2"/>
  <c r="P358204" i="2" s="1"/>
  <c r="O358205" i="2"/>
  <c r="P358205" i="2" s="1"/>
  <c r="O358206" i="2"/>
  <c r="P358206" i="2" s="1"/>
  <c r="O358207" i="2"/>
  <c r="P358207" i="2" s="1"/>
  <c r="O358208" i="2"/>
  <c r="P358208" i="2" s="1"/>
  <c r="O358209" i="2"/>
  <c r="P358209" i="2" s="1"/>
  <c r="O358210" i="2"/>
  <c r="P358210" i="2" s="1"/>
  <c r="O358211" i="2"/>
  <c r="P358211" i="2" s="1"/>
  <c r="O358212" i="2"/>
  <c r="P358212" i="2" s="1"/>
  <c r="O358213" i="2"/>
  <c r="P358213" i="2" s="1"/>
  <c r="O358214" i="2"/>
  <c r="P358214" i="2" s="1"/>
  <c r="O358215" i="2"/>
  <c r="P358215" i="2" s="1"/>
  <c r="O358216" i="2"/>
  <c r="P358216" i="2" s="1"/>
  <c r="O358217" i="2"/>
  <c r="P358217" i="2" s="1"/>
  <c r="O358218" i="2"/>
  <c r="P358218" i="2" s="1"/>
  <c r="O358219" i="2"/>
  <c r="P358219" i="2" s="1"/>
  <c r="O358220" i="2"/>
  <c r="P358220" i="2" s="1"/>
  <c r="O358221" i="2"/>
  <c r="P358221" i="2" s="1"/>
  <c r="O358222" i="2"/>
  <c r="P358222" i="2" s="1"/>
  <c r="O358223" i="2"/>
  <c r="P358223" i="2" s="1"/>
  <c r="O358224" i="2"/>
  <c r="P358224" i="2" s="1"/>
  <c r="O358225" i="2"/>
  <c r="P358225" i="2" s="1"/>
  <c r="O358226" i="2"/>
  <c r="P358226" i="2" s="1"/>
  <c r="O358227" i="2"/>
  <c r="P358227" i="2" s="1"/>
  <c r="O358228" i="2"/>
  <c r="P358228" i="2" s="1"/>
  <c r="O358229" i="2"/>
  <c r="P358229" i="2" s="1"/>
  <c r="O358230" i="2"/>
  <c r="P358230" i="2" s="1"/>
  <c r="O358231" i="2"/>
  <c r="P358231" i="2" s="1"/>
  <c r="O358232" i="2"/>
  <c r="P358232" i="2" s="1"/>
  <c r="O358233" i="2"/>
  <c r="P358233" i="2" s="1"/>
  <c r="O358234" i="2"/>
  <c r="P358234" i="2" s="1"/>
  <c r="O358235" i="2"/>
  <c r="P358235" i="2" s="1"/>
  <c r="O358236" i="2"/>
  <c r="P358236" i="2" s="1"/>
  <c r="O358237" i="2"/>
  <c r="P358237" i="2" s="1"/>
  <c r="O358238" i="2"/>
  <c r="P358238" i="2" s="1"/>
  <c r="O358239" i="2"/>
  <c r="P358239" i="2" s="1"/>
  <c r="O358240" i="2"/>
  <c r="P358240" i="2" s="1"/>
  <c r="O358241" i="2"/>
  <c r="P358241" i="2" s="1"/>
  <c r="O358242" i="2"/>
  <c r="P358242" i="2" s="1"/>
  <c r="O358243" i="2"/>
  <c r="P358243" i="2" s="1"/>
  <c r="O358244" i="2"/>
  <c r="P358244" i="2" s="1"/>
  <c r="O358245" i="2"/>
  <c r="P358245" i="2" s="1"/>
  <c r="O358246" i="2"/>
  <c r="P358246" i="2" s="1"/>
  <c r="O358247" i="2"/>
  <c r="P358247" i="2" s="1"/>
  <c r="O358248" i="2"/>
  <c r="P358248" i="2" s="1"/>
  <c r="O358249" i="2"/>
  <c r="P358249" i="2" s="1"/>
  <c r="O358250" i="2"/>
  <c r="P358250" i="2" s="1"/>
  <c r="O358251" i="2"/>
  <c r="P358251" i="2" s="1"/>
  <c r="O358252" i="2"/>
  <c r="P358252" i="2" s="1"/>
  <c r="O358253" i="2"/>
  <c r="P358253" i="2" s="1"/>
  <c r="O358254" i="2"/>
  <c r="P358254" i="2" s="1"/>
  <c r="O358255" i="2"/>
  <c r="P358255" i="2" s="1"/>
  <c r="O358256" i="2"/>
  <c r="P358256" i="2" s="1"/>
  <c r="O358257" i="2"/>
  <c r="P358257" i="2" s="1"/>
  <c r="O358258" i="2"/>
  <c r="P358258" i="2" s="1"/>
  <c r="O358259" i="2"/>
  <c r="P358259" i="2" s="1"/>
  <c r="O358260" i="2"/>
  <c r="P358260" i="2" s="1"/>
  <c r="O358261" i="2"/>
  <c r="P358261" i="2" s="1"/>
  <c r="O358262" i="2"/>
  <c r="P358262" i="2" s="1"/>
  <c r="O358263" i="2"/>
  <c r="P358263" i="2" s="1"/>
  <c r="O358264" i="2"/>
  <c r="P358264" i="2" s="1"/>
  <c r="O358265" i="2"/>
  <c r="P358265" i="2" s="1"/>
  <c r="O358266" i="2"/>
  <c r="P358266" i="2" s="1"/>
  <c r="O358267" i="2"/>
  <c r="P358267" i="2" s="1"/>
  <c r="O358268" i="2"/>
  <c r="P358268" i="2" s="1"/>
  <c r="O358269" i="2"/>
  <c r="P358269" i="2" s="1"/>
  <c r="O358270" i="2"/>
  <c r="P358270" i="2" s="1"/>
  <c r="O358271" i="2"/>
  <c r="P358271" i="2" s="1"/>
  <c r="O358272" i="2"/>
  <c r="P358272" i="2" s="1"/>
  <c r="O358273" i="2"/>
  <c r="P358273" i="2" s="1"/>
  <c r="O358274" i="2"/>
  <c r="P358274" i="2" s="1"/>
  <c r="O358275" i="2"/>
  <c r="P358275" i="2" s="1"/>
  <c r="O358276" i="2"/>
  <c r="P358276" i="2" s="1"/>
  <c r="O358277" i="2"/>
  <c r="P358277" i="2" s="1"/>
  <c r="O358278" i="2"/>
  <c r="P358278" i="2" s="1"/>
  <c r="O358279" i="2"/>
  <c r="P358279" i="2" s="1"/>
  <c r="O358280" i="2"/>
  <c r="P358280" i="2" s="1"/>
  <c r="O358281" i="2"/>
  <c r="P358281" i="2" s="1"/>
  <c r="O358282" i="2"/>
  <c r="P358282" i="2" s="1"/>
  <c r="O358283" i="2"/>
  <c r="P358283" i="2" s="1"/>
  <c r="O358284" i="2"/>
  <c r="P358284" i="2" s="1"/>
  <c r="O358285" i="2"/>
  <c r="P358285" i="2" s="1"/>
  <c r="O358286" i="2"/>
  <c r="P358286" i="2" s="1"/>
  <c r="O358287" i="2"/>
  <c r="P358287" i="2" s="1"/>
  <c r="O358288" i="2"/>
  <c r="P358288" i="2" s="1"/>
  <c r="O358289" i="2"/>
  <c r="P358289" i="2" s="1"/>
  <c r="O358290" i="2"/>
  <c r="P358290" i="2" s="1"/>
  <c r="O358291" i="2"/>
  <c r="P358291" i="2" s="1"/>
  <c r="O358292" i="2"/>
  <c r="P358292" i="2" s="1"/>
  <c r="O358293" i="2"/>
  <c r="P358293" i="2" s="1"/>
  <c r="O358294" i="2"/>
  <c r="P358294" i="2" s="1"/>
  <c r="O358295" i="2"/>
  <c r="P358295" i="2" s="1"/>
  <c r="O358296" i="2"/>
  <c r="P358296" i="2" s="1"/>
  <c r="O358297" i="2"/>
  <c r="P358297" i="2" s="1"/>
  <c r="O358298" i="2"/>
  <c r="P358298" i="2" s="1"/>
  <c r="O358299" i="2"/>
  <c r="P358299" i="2" s="1"/>
  <c r="O358300" i="2"/>
  <c r="P358300" i="2" s="1"/>
  <c r="O358301" i="2"/>
  <c r="P358301" i="2" s="1"/>
  <c r="O358302" i="2"/>
  <c r="P358302" i="2" s="1"/>
  <c r="O358303" i="2"/>
  <c r="P358303" i="2" s="1"/>
  <c r="O358304" i="2"/>
  <c r="P358304" i="2" s="1"/>
  <c r="O358305" i="2"/>
  <c r="P358305" i="2" s="1"/>
  <c r="O358306" i="2"/>
  <c r="P358306" i="2" s="1"/>
  <c r="O358307" i="2"/>
  <c r="P358307" i="2" s="1"/>
  <c r="O358308" i="2"/>
  <c r="P358308" i="2" s="1"/>
  <c r="O358309" i="2"/>
  <c r="P358309" i="2" s="1"/>
  <c r="O358310" i="2"/>
  <c r="P358310" i="2" s="1"/>
  <c r="O358311" i="2"/>
  <c r="P358311" i="2" s="1"/>
  <c r="O358312" i="2"/>
  <c r="P358312" i="2" s="1"/>
  <c r="O358313" i="2"/>
  <c r="P358313" i="2" s="1"/>
  <c r="O358314" i="2"/>
  <c r="P358314" i="2" s="1"/>
  <c r="O358315" i="2"/>
  <c r="P358315" i="2" s="1"/>
  <c r="O358316" i="2"/>
  <c r="P358316" i="2" s="1"/>
  <c r="O358317" i="2"/>
  <c r="P358317" i="2" s="1"/>
  <c r="O358318" i="2"/>
  <c r="P358318" i="2" s="1"/>
  <c r="O358319" i="2"/>
  <c r="P358319" i="2" s="1"/>
  <c r="O358320" i="2"/>
  <c r="P358320" i="2" s="1"/>
  <c r="O358321" i="2"/>
  <c r="P358321" i="2" s="1"/>
  <c r="O358322" i="2"/>
  <c r="P358322" i="2" s="1"/>
  <c r="O358323" i="2"/>
  <c r="P358323" i="2" s="1"/>
  <c r="O358324" i="2"/>
  <c r="P358324" i="2" s="1"/>
  <c r="O358325" i="2"/>
  <c r="P358325" i="2" s="1"/>
  <c r="O358326" i="2"/>
  <c r="P358326" i="2" s="1"/>
  <c r="O358327" i="2"/>
  <c r="P358327" i="2" s="1"/>
  <c r="O358328" i="2"/>
  <c r="P358328" i="2" s="1"/>
  <c r="O358329" i="2"/>
  <c r="P358329" i="2" s="1"/>
  <c r="O358330" i="2"/>
  <c r="P358330" i="2" s="1"/>
  <c r="O358331" i="2"/>
  <c r="P358331" i="2" s="1"/>
  <c r="O358332" i="2"/>
  <c r="P358332" i="2" s="1"/>
  <c r="O358333" i="2"/>
  <c r="P358333" i="2" s="1"/>
  <c r="O358334" i="2"/>
  <c r="P358334" i="2" s="1"/>
  <c r="O358335" i="2"/>
  <c r="P358335" i="2" s="1"/>
  <c r="O358336" i="2"/>
  <c r="P358336" i="2" s="1"/>
  <c r="O358337" i="2"/>
  <c r="P358337" i="2" s="1"/>
  <c r="O358338" i="2"/>
  <c r="P358338" i="2" s="1"/>
  <c r="O358339" i="2"/>
  <c r="P358339" i="2" s="1"/>
  <c r="O358340" i="2"/>
  <c r="P358340" i="2" s="1"/>
  <c r="O358341" i="2"/>
  <c r="P358341" i="2" s="1"/>
  <c r="O358342" i="2"/>
  <c r="P358342" i="2" s="1"/>
  <c r="O358343" i="2"/>
  <c r="P358343" i="2" s="1"/>
  <c r="O358344" i="2"/>
  <c r="P358344" i="2" s="1"/>
  <c r="O358345" i="2"/>
  <c r="P358345" i="2" s="1"/>
  <c r="O358346" i="2"/>
  <c r="P358346" i="2" s="1"/>
  <c r="O358347" i="2"/>
  <c r="P358347" i="2" s="1"/>
  <c r="O358348" i="2"/>
  <c r="P358348" i="2" s="1"/>
  <c r="O358349" i="2"/>
  <c r="P358349" i="2" s="1"/>
  <c r="O358350" i="2"/>
  <c r="P358350" i="2" s="1"/>
  <c r="O358351" i="2"/>
  <c r="P358351" i="2" s="1"/>
  <c r="O358352" i="2"/>
  <c r="P358352" i="2" s="1"/>
  <c r="O358353" i="2"/>
  <c r="P358353" i="2" s="1"/>
  <c r="O358354" i="2"/>
  <c r="P358354" i="2" s="1"/>
  <c r="O358355" i="2"/>
  <c r="P358355" i="2" s="1"/>
  <c r="O358356" i="2"/>
  <c r="P358356" i="2" s="1"/>
  <c r="O358357" i="2"/>
  <c r="P358357" i="2" s="1"/>
  <c r="O358358" i="2"/>
  <c r="P358358" i="2" s="1"/>
  <c r="O358359" i="2"/>
  <c r="P358359" i="2" s="1"/>
  <c r="O358360" i="2"/>
  <c r="P358360" i="2" s="1"/>
  <c r="O358361" i="2"/>
  <c r="P358361" i="2" s="1"/>
  <c r="O358362" i="2"/>
  <c r="P358362" i="2" s="1"/>
  <c r="O358363" i="2"/>
  <c r="P358363" i="2" s="1"/>
  <c r="O358364" i="2"/>
  <c r="P358364" i="2" s="1"/>
  <c r="O358365" i="2"/>
  <c r="P358365" i="2" s="1"/>
  <c r="O358366" i="2"/>
  <c r="P358366" i="2" s="1"/>
  <c r="O358367" i="2"/>
  <c r="P358367" i="2" s="1"/>
  <c r="O358368" i="2"/>
  <c r="P358368" i="2" s="1"/>
  <c r="O358369" i="2"/>
  <c r="P358369" i="2" s="1"/>
  <c r="O358370" i="2"/>
  <c r="P358370" i="2" s="1"/>
  <c r="O358371" i="2"/>
  <c r="P358371" i="2" s="1"/>
  <c r="O358372" i="2"/>
  <c r="P358372" i="2" s="1"/>
  <c r="O358373" i="2"/>
  <c r="P358373" i="2" s="1"/>
  <c r="O358374" i="2"/>
  <c r="P358374" i="2" s="1"/>
  <c r="O358375" i="2"/>
  <c r="P358375" i="2" s="1"/>
  <c r="O358376" i="2"/>
  <c r="P358376" i="2" s="1"/>
  <c r="O358377" i="2"/>
  <c r="P358377" i="2" s="1"/>
  <c r="O358378" i="2"/>
  <c r="P358378" i="2" s="1"/>
  <c r="O358379" i="2"/>
  <c r="P358379" i="2" s="1"/>
  <c r="O358380" i="2"/>
  <c r="P358380" i="2" s="1"/>
  <c r="O358381" i="2"/>
  <c r="P358381" i="2" s="1"/>
  <c r="O358382" i="2"/>
  <c r="P358382" i="2" s="1"/>
  <c r="O358383" i="2"/>
  <c r="P358383" i="2" s="1"/>
  <c r="O358384" i="2"/>
  <c r="P358384" i="2" s="1"/>
  <c r="O358385" i="2"/>
  <c r="P358385" i="2" s="1"/>
  <c r="O358386" i="2"/>
  <c r="P358386" i="2" s="1"/>
  <c r="O358387" i="2"/>
  <c r="P358387" i="2" s="1"/>
  <c r="O358388" i="2"/>
  <c r="P358388" i="2" s="1"/>
  <c r="O358389" i="2"/>
  <c r="P358389" i="2" s="1"/>
  <c r="O358390" i="2"/>
  <c r="P358390" i="2" s="1"/>
  <c r="O358391" i="2"/>
  <c r="P358391" i="2" s="1"/>
  <c r="O358392" i="2"/>
  <c r="P358392" i="2" s="1"/>
  <c r="O358393" i="2"/>
  <c r="P358393" i="2" s="1"/>
  <c r="O358394" i="2"/>
  <c r="P358394" i="2" s="1"/>
  <c r="O358395" i="2"/>
  <c r="P358395" i="2" s="1"/>
  <c r="O358396" i="2"/>
  <c r="P358396" i="2" s="1"/>
  <c r="O358397" i="2"/>
  <c r="P358397" i="2" s="1"/>
  <c r="O358398" i="2"/>
  <c r="P358398" i="2" s="1"/>
  <c r="O358399" i="2"/>
  <c r="P358399" i="2" s="1"/>
  <c r="O358400" i="2"/>
  <c r="P358400" i="2" s="1"/>
  <c r="O358401" i="2"/>
  <c r="P358401" i="2" s="1"/>
  <c r="O358402" i="2"/>
  <c r="P358402" i="2" s="1"/>
  <c r="O358403" i="2"/>
  <c r="P358403" i="2" s="1"/>
  <c r="O358404" i="2"/>
  <c r="P358404" i="2" s="1"/>
  <c r="O358405" i="2"/>
  <c r="P358405" i="2" s="1"/>
  <c r="O358406" i="2"/>
  <c r="P358406" i="2" s="1"/>
  <c r="O358407" i="2"/>
  <c r="P358407" i="2" s="1"/>
  <c r="O358408" i="2"/>
  <c r="P358408" i="2" s="1"/>
  <c r="O358409" i="2"/>
  <c r="P358409" i="2" s="1"/>
  <c r="O358410" i="2"/>
  <c r="P358410" i="2" s="1"/>
  <c r="O358411" i="2"/>
  <c r="P358411" i="2" s="1"/>
  <c r="O358412" i="2"/>
  <c r="P358412" i="2" s="1"/>
  <c r="O358413" i="2"/>
  <c r="P358413" i="2" s="1"/>
  <c r="O358414" i="2"/>
  <c r="P358414" i="2" s="1"/>
  <c r="O358415" i="2"/>
  <c r="P358415" i="2" s="1"/>
  <c r="O358416" i="2"/>
  <c r="P358416" i="2" s="1"/>
  <c r="O358417" i="2"/>
  <c r="P358417" i="2" s="1"/>
  <c r="O358418" i="2"/>
  <c r="P358418" i="2" s="1"/>
  <c r="O358419" i="2"/>
  <c r="P358419" i="2" s="1"/>
  <c r="O358420" i="2"/>
  <c r="P358420" i="2" s="1"/>
  <c r="O358421" i="2"/>
  <c r="P358421" i="2" s="1"/>
  <c r="O358422" i="2"/>
  <c r="P358422" i="2" s="1"/>
  <c r="O358423" i="2"/>
  <c r="P358423" i="2" s="1"/>
  <c r="O358424" i="2"/>
  <c r="P358424" i="2" s="1"/>
  <c r="O358425" i="2"/>
  <c r="P358425" i="2" s="1"/>
  <c r="O358426" i="2"/>
  <c r="P358426" i="2" s="1"/>
  <c r="O358427" i="2"/>
  <c r="P358427" i="2" s="1"/>
  <c r="O358428" i="2"/>
  <c r="P358428" i="2" s="1"/>
  <c r="O358429" i="2"/>
  <c r="P358429" i="2" s="1"/>
  <c r="O358430" i="2"/>
  <c r="P358430" i="2" s="1"/>
  <c r="O358431" i="2"/>
  <c r="P358431" i="2" s="1"/>
  <c r="O358432" i="2"/>
  <c r="P358432" i="2" s="1"/>
  <c r="O358433" i="2"/>
  <c r="P358433" i="2" s="1"/>
  <c r="O358434" i="2"/>
  <c r="P358434" i="2" s="1"/>
  <c r="O358435" i="2"/>
  <c r="P358435" i="2" s="1"/>
  <c r="O358436" i="2"/>
  <c r="P358436" i="2" s="1"/>
  <c r="O358437" i="2"/>
  <c r="P358437" i="2" s="1"/>
  <c r="O358438" i="2"/>
  <c r="P358438" i="2" s="1"/>
  <c r="O358439" i="2"/>
  <c r="P358439" i="2" s="1"/>
  <c r="O358440" i="2"/>
  <c r="P358440" i="2" s="1"/>
  <c r="O358441" i="2"/>
  <c r="P358441" i="2" s="1"/>
  <c r="O358442" i="2"/>
  <c r="P358442" i="2" s="1"/>
  <c r="O358443" i="2"/>
  <c r="P358443" i="2" s="1"/>
  <c r="O358444" i="2"/>
  <c r="P358444" i="2" s="1"/>
  <c r="O358445" i="2"/>
  <c r="P358445" i="2" s="1"/>
  <c r="O358446" i="2"/>
  <c r="P358446" i="2" s="1"/>
  <c r="O358447" i="2"/>
  <c r="P358447" i="2" s="1"/>
  <c r="O358448" i="2"/>
  <c r="P358448" i="2" s="1"/>
  <c r="O358449" i="2"/>
  <c r="P358449" i="2" s="1"/>
  <c r="O358450" i="2"/>
  <c r="P358450" i="2" s="1"/>
  <c r="O358451" i="2"/>
  <c r="P358451" i="2" s="1"/>
  <c r="O358452" i="2"/>
  <c r="P358452" i="2" s="1"/>
  <c r="O358453" i="2"/>
  <c r="P358453" i="2" s="1"/>
  <c r="O358454" i="2"/>
  <c r="P358454" i="2" s="1"/>
  <c r="O358455" i="2"/>
  <c r="P358455" i="2" s="1"/>
  <c r="O358456" i="2"/>
  <c r="P358456" i="2" s="1"/>
  <c r="O358457" i="2"/>
  <c r="P358457" i="2" s="1"/>
  <c r="O358458" i="2"/>
  <c r="P358458" i="2" s="1"/>
  <c r="O358459" i="2"/>
  <c r="P358459" i="2" s="1"/>
  <c r="O358460" i="2"/>
  <c r="P358460" i="2" s="1"/>
  <c r="O358461" i="2"/>
  <c r="P358461" i="2" s="1"/>
  <c r="O358462" i="2"/>
  <c r="P358462" i="2" s="1"/>
  <c r="O358463" i="2"/>
  <c r="P358463" i="2" s="1"/>
  <c r="O358464" i="2"/>
  <c r="P358464" i="2" s="1"/>
  <c r="O358465" i="2"/>
  <c r="P358465" i="2" s="1"/>
  <c r="O358466" i="2"/>
  <c r="P358466" i="2" s="1"/>
  <c r="O358467" i="2"/>
  <c r="P358467" i="2" s="1"/>
  <c r="O358468" i="2"/>
  <c r="P358468" i="2" s="1"/>
  <c r="O358469" i="2"/>
  <c r="P358469" i="2" s="1"/>
  <c r="O358470" i="2"/>
  <c r="P358470" i="2" s="1"/>
  <c r="O358471" i="2"/>
  <c r="P358471" i="2" s="1"/>
  <c r="O358472" i="2"/>
  <c r="P358472" i="2" s="1"/>
  <c r="O358473" i="2"/>
  <c r="P358473" i="2" s="1"/>
  <c r="O358474" i="2"/>
  <c r="P358474" i="2" s="1"/>
  <c r="O358475" i="2"/>
  <c r="P358475" i="2" s="1"/>
  <c r="O358476" i="2"/>
  <c r="P358476" i="2" s="1"/>
  <c r="O358477" i="2"/>
  <c r="P358477" i="2" s="1"/>
  <c r="O358478" i="2"/>
  <c r="P358478" i="2" s="1"/>
  <c r="O358479" i="2"/>
  <c r="P358479" i="2" s="1"/>
  <c r="O358480" i="2"/>
  <c r="P358480" i="2" s="1"/>
  <c r="O358481" i="2"/>
  <c r="P358481" i="2" s="1"/>
  <c r="O358482" i="2"/>
  <c r="P358482" i="2" s="1"/>
  <c r="O358483" i="2"/>
  <c r="P358483" i="2" s="1"/>
  <c r="O358484" i="2"/>
  <c r="P358484" i="2" s="1"/>
  <c r="O358485" i="2"/>
  <c r="P358485" i="2" s="1"/>
  <c r="O358486" i="2"/>
  <c r="P358486" i="2" s="1"/>
  <c r="O358487" i="2"/>
  <c r="P358487" i="2" s="1"/>
  <c r="O358488" i="2"/>
  <c r="P358488" i="2" s="1"/>
  <c r="O358489" i="2"/>
  <c r="P358489" i="2" s="1"/>
  <c r="O358490" i="2"/>
  <c r="P358490" i="2" s="1"/>
  <c r="O358491" i="2"/>
  <c r="P358491" i="2" s="1"/>
  <c r="O358492" i="2"/>
  <c r="P358492" i="2" s="1"/>
  <c r="O358493" i="2"/>
  <c r="P358493" i="2" s="1"/>
  <c r="O358494" i="2"/>
  <c r="P358494" i="2" s="1"/>
  <c r="O358495" i="2"/>
  <c r="P358495" i="2" s="1"/>
  <c r="O358496" i="2"/>
  <c r="P358496" i="2" s="1"/>
  <c r="O358497" i="2"/>
  <c r="P358497" i="2" s="1"/>
  <c r="O358498" i="2"/>
  <c r="P358498" i="2" s="1"/>
  <c r="O358499" i="2"/>
  <c r="P358499" i="2" s="1"/>
  <c r="O358500" i="2"/>
  <c r="P358500" i="2" s="1"/>
  <c r="O358501" i="2"/>
  <c r="P358501" i="2" s="1"/>
  <c r="O358502" i="2"/>
  <c r="P358502" i="2" s="1"/>
  <c r="O358503" i="2"/>
  <c r="P358503" i="2" s="1"/>
  <c r="O358504" i="2"/>
  <c r="P358504" i="2" s="1"/>
  <c r="O358505" i="2"/>
  <c r="P358505" i="2" s="1"/>
  <c r="O358506" i="2"/>
  <c r="P358506" i="2" s="1"/>
  <c r="O358507" i="2"/>
  <c r="P358507" i="2" s="1"/>
  <c r="O358508" i="2"/>
  <c r="P358508" i="2" s="1"/>
  <c r="O358509" i="2"/>
  <c r="P358509" i="2" s="1"/>
  <c r="O358510" i="2"/>
  <c r="P358510" i="2" s="1"/>
  <c r="O358511" i="2"/>
  <c r="P358511" i="2" s="1"/>
  <c r="O358512" i="2"/>
  <c r="P358512" i="2" s="1"/>
  <c r="O358513" i="2"/>
  <c r="P358513" i="2" s="1"/>
  <c r="O358514" i="2"/>
  <c r="P358514" i="2" s="1"/>
  <c r="O358515" i="2"/>
  <c r="P358515" i="2" s="1"/>
  <c r="O358516" i="2"/>
  <c r="P358516" i="2" s="1"/>
  <c r="O358517" i="2"/>
  <c r="P358517" i="2" s="1"/>
  <c r="O358518" i="2"/>
  <c r="P358518" i="2" s="1"/>
  <c r="O358519" i="2"/>
  <c r="P358519" i="2" s="1"/>
  <c r="O358520" i="2"/>
  <c r="P358520" i="2" s="1"/>
  <c r="O358521" i="2"/>
  <c r="P358521" i="2" s="1"/>
  <c r="O358522" i="2"/>
  <c r="P358522" i="2" s="1"/>
  <c r="O358523" i="2"/>
  <c r="P358523" i="2" s="1"/>
  <c r="O358524" i="2"/>
  <c r="P358524" i="2" s="1"/>
  <c r="O358525" i="2"/>
  <c r="P358525" i="2" s="1"/>
  <c r="O358526" i="2"/>
  <c r="P358526" i="2" s="1"/>
  <c r="O358527" i="2"/>
  <c r="P358527" i="2" s="1"/>
  <c r="O358528" i="2"/>
  <c r="P358528" i="2" s="1"/>
  <c r="O358529" i="2"/>
  <c r="P358529" i="2" s="1"/>
  <c r="O358530" i="2"/>
  <c r="P358530" i="2" s="1"/>
  <c r="O358531" i="2"/>
  <c r="P358531" i="2" s="1"/>
  <c r="O358532" i="2"/>
  <c r="P358532" i="2" s="1"/>
  <c r="O358533" i="2"/>
  <c r="P358533" i="2" s="1"/>
  <c r="O358534" i="2"/>
  <c r="P358534" i="2" s="1"/>
  <c r="O358535" i="2"/>
  <c r="P358535" i="2" s="1"/>
  <c r="O358536" i="2"/>
  <c r="P358536" i="2" s="1"/>
  <c r="O358537" i="2"/>
  <c r="P358537" i="2" s="1"/>
  <c r="O358538" i="2"/>
  <c r="P358538" i="2" s="1"/>
  <c r="O358539" i="2"/>
  <c r="P358539" i="2" s="1"/>
  <c r="O358540" i="2"/>
  <c r="P358540" i="2" s="1"/>
  <c r="O358541" i="2"/>
  <c r="P358541" i="2" s="1"/>
  <c r="O358542" i="2"/>
  <c r="P358542" i="2" s="1"/>
  <c r="O358543" i="2"/>
  <c r="P358543" i="2" s="1"/>
  <c r="O358544" i="2"/>
  <c r="P358544" i="2" s="1"/>
  <c r="O358545" i="2"/>
  <c r="P358545" i="2" s="1"/>
  <c r="O358546" i="2"/>
  <c r="P358546" i="2" s="1"/>
  <c r="O358547" i="2"/>
  <c r="P358547" i="2" s="1"/>
  <c r="O358548" i="2"/>
  <c r="P358548" i="2" s="1"/>
  <c r="O358549" i="2"/>
  <c r="P358549" i="2" s="1"/>
  <c r="O358550" i="2"/>
  <c r="P358550" i="2" s="1"/>
  <c r="O358551" i="2"/>
  <c r="P358551" i="2" s="1"/>
  <c r="O358552" i="2"/>
  <c r="P358552" i="2" s="1"/>
  <c r="O358553" i="2"/>
  <c r="P358553" i="2" s="1"/>
  <c r="O358554" i="2"/>
  <c r="P358554" i="2" s="1"/>
  <c r="O358555" i="2"/>
  <c r="P358555" i="2" s="1"/>
  <c r="O358556" i="2"/>
  <c r="P358556" i="2" s="1"/>
  <c r="O358557" i="2"/>
  <c r="P358557" i="2" s="1"/>
  <c r="O358558" i="2"/>
  <c r="P358558" i="2" s="1"/>
  <c r="O358559" i="2"/>
  <c r="P358559" i="2" s="1"/>
  <c r="O358560" i="2"/>
  <c r="P358560" i="2" s="1"/>
  <c r="O358561" i="2"/>
  <c r="P358561" i="2" s="1"/>
  <c r="O358562" i="2"/>
  <c r="P358562" i="2" s="1"/>
  <c r="O358563" i="2"/>
  <c r="P358563" i="2" s="1"/>
  <c r="O358564" i="2"/>
  <c r="P358564" i="2" s="1"/>
  <c r="O358565" i="2"/>
  <c r="P358565" i="2" s="1"/>
  <c r="O358566" i="2"/>
  <c r="P358566" i="2" s="1"/>
  <c r="O358567" i="2"/>
  <c r="P358567" i="2" s="1"/>
  <c r="O358568" i="2"/>
  <c r="P358568" i="2" s="1"/>
  <c r="O358569" i="2"/>
  <c r="P358569" i="2" s="1"/>
  <c r="O358570" i="2"/>
  <c r="P358570" i="2" s="1"/>
  <c r="O358571" i="2"/>
  <c r="P358571" i="2" s="1"/>
  <c r="O358572" i="2"/>
  <c r="P358572" i="2" s="1"/>
  <c r="O358573" i="2"/>
  <c r="P358573" i="2" s="1"/>
  <c r="O358574" i="2"/>
  <c r="P358574" i="2" s="1"/>
  <c r="O358575" i="2"/>
  <c r="P358575" i="2" s="1"/>
  <c r="O358576" i="2"/>
  <c r="P358576" i="2" s="1"/>
  <c r="O358577" i="2"/>
  <c r="P358577" i="2" s="1"/>
  <c r="O358578" i="2"/>
  <c r="P358578" i="2" s="1"/>
  <c r="O358579" i="2"/>
  <c r="P358579" i="2" s="1"/>
  <c r="O358580" i="2"/>
  <c r="P358580" i="2" s="1"/>
  <c r="O358581" i="2"/>
  <c r="P358581" i="2" s="1"/>
  <c r="O358582" i="2"/>
  <c r="P358582" i="2" s="1"/>
  <c r="O358583" i="2"/>
  <c r="P358583" i="2" s="1"/>
  <c r="O358584" i="2"/>
  <c r="P358584" i="2" s="1"/>
  <c r="O358585" i="2"/>
  <c r="P358585" i="2" s="1"/>
  <c r="O358586" i="2"/>
  <c r="P358586" i="2" s="1"/>
  <c r="O358587" i="2"/>
  <c r="P358587" i="2" s="1"/>
  <c r="O358588" i="2"/>
  <c r="P358588" i="2" s="1"/>
  <c r="O358589" i="2"/>
  <c r="P358589" i="2" s="1"/>
  <c r="O358590" i="2"/>
  <c r="P358590" i="2" s="1"/>
  <c r="O358591" i="2"/>
  <c r="P358591" i="2" s="1"/>
  <c r="O358592" i="2"/>
  <c r="P358592" i="2" s="1"/>
  <c r="O358593" i="2"/>
  <c r="P358593" i="2" s="1"/>
  <c r="O358594" i="2"/>
  <c r="P358594" i="2" s="1"/>
  <c r="O358595" i="2"/>
  <c r="P358595" i="2" s="1"/>
  <c r="O358596" i="2"/>
  <c r="P358596" i="2" s="1"/>
  <c r="O358597" i="2"/>
  <c r="P358597" i="2" s="1"/>
  <c r="O358598" i="2"/>
  <c r="P358598" i="2" s="1"/>
  <c r="O358599" i="2"/>
  <c r="P358599" i="2" s="1"/>
  <c r="O358600" i="2"/>
  <c r="P358600" i="2" s="1"/>
  <c r="O358601" i="2"/>
  <c r="P358601" i="2" s="1"/>
  <c r="O358602" i="2"/>
  <c r="P358602" i="2" s="1"/>
  <c r="O358603" i="2"/>
  <c r="P358603" i="2" s="1"/>
  <c r="O358604" i="2"/>
  <c r="P358604" i="2" s="1"/>
  <c r="O358605" i="2"/>
  <c r="P358605" i="2" s="1"/>
  <c r="O358606" i="2"/>
  <c r="P358606" i="2" s="1"/>
  <c r="O358607" i="2"/>
  <c r="P358607" i="2" s="1"/>
  <c r="O358608" i="2"/>
  <c r="P358608" i="2" s="1"/>
  <c r="O358609" i="2"/>
  <c r="P358609" i="2" s="1"/>
  <c r="O358610" i="2"/>
  <c r="P358610" i="2" s="1"/>
  <c r="O358611" i="2"/>
  <c r="P358611" i="2" s="1"/>
  <c r="O358612" i="2"/>
  <c r="P358612" i="2" s="1"/>
  <c r="O358613" i="2"/>
  <c r="P358613" i="2" s="1"/>
  <c r="O358614" i="2"/>
  <c r="P358614" i="2" s="1"/>
  <c r="O358615" i="2"/>
  <c r="P358615" i="2" s="1"/>
  <c r="O358616" i="2"/>
  <c r="P358616" i="2" s="1"/>
  <c r="O358617" i="2"/>
  <c r="P358617" i="2" s="1"/>
  <c r="O358618" i="2"/>
  <c r="P358618" i="2" s="1"/>
  <c r="O358619" i="2"/>
  <c r="P358619" i="2" s="1"/>
  <c r="O358620" i="2"/>
  <c r="P358620" i="2" s="1"/>
  <c r="O358621" i="2"/>
  <c r="P358621" i="2" s="1"/>
  <c r="O358622" i="2"/>
  <c r="P358622" i="2" s="1"/>
  <c r="O358623" i="2"/>
  <c r="P358623" i="2" s="1"/>
  <c r="O358624" i="2"/>
  <c r="P358624" i="2" s="1"/>
  <c r="O358625" i="2"/>
  <c r="P358625" i="2" s="1"/>
  <c r="O358626" i="2"/>
  <c r="P358626" i="2" s="1"/>
  <c r="O358627" i="2"/>
  <c r="P358627" i="2" s="1"/>
  <c r="O358628" i="2"/>
  <c r="P358628" i="2" s="1"/>
  <c r="O358629" i="2"/>
  <c r="P358629" i="2" s="1"/>
  <c r="O358630" i="2"/>
  <c r="P358630" i="2" s="1"/>
  <c r="O358631" i="2"/>
  <c r="P358631" i="2" s="1"/>
  <c r="O358632" i="2"/>
  <c r="P358632" i="2" s="1"/>
  <c r="O358633" i="2"/>
  <c r="P358633" i="2" s="1"/>
  <c r="O358634" i="2"/>
  <c r="P358634" i="2" s="1"/>
  <c r="O358635" i="2"/>
  <c r="P358635" i="2" s="1"/>
  <c r="O358636" i="2"/>
  <c r="P358636" i="2" s="1"/>
  <c r="O358637" i="2"/>
  <c r="P358637" i="2" s="1"/>
  <c r="O358638" i="2"/>
  <c r="P358638" i="2" s="1"/>
  <c r="O358639" i="2"/>
  <c r="P358639" i="2" s="1"/>
  <c r="O358640" i="2"/>
  <c r="P358640" i="2" s="1"/>
  <c r="O358641" i="2"/>
  <c r="P358641" i="2" s="1"/>
  <c r="O358642" i="2"/>
  <c r="P358642" i="2" s="1"/>
  <c r="O358643" i="2"/>
  <c r="P358643" i="2" s="1"/>
  <c r="O358644" i="2"/>
  <c r="P358644" i="2" s="1"/>
  <c r="O358645" i="2"/>
  <c r="P358645" i="2" s="1"/>
  <c r="O358646" i="2"/>
  <c r="P358646" i="2" s="1"/>
  <c r="O358647" i="2"/>
  <c r="P358647" i="2" s="1"/>
  <c r="O358648" i="2"/>
  <c r="P358648" i="2" s="1"/>
  <c r="O358649" i="2"/>
  <c r="P358649" i="2" s="1"/>
  <c r="O358650" i="2"/>
  <c r="P358650" i="2" s="1"/>
  <c r="O358651" i="2"/>
  <c r="P358651" i="2" s="1"/>
  <c r="O358652" i="2"/>
  <c r="P358652" i="2" s="1"/>
  <c r="O358653" i="2"/>
  <c r="P358653" i="2" s="1"/>
  <c r="O358654" i="2"/>
  <c r="P358654" i="2" s="1"/>
  <c r="O358655" i="2"/>
  <c r="P358655" i="2" s="1"/>
  <c r="O358656" i="2"/>
  <c r="P358656" i="2" s="1"/>
  <c r="O358657" i="2"/>
  <c r="P358657" i="2" s="1"/>
  <c r="O358658" i="2"/>
  <c r="P358658" i="2" s="1"/>
  <c r="O358659" i="2"/>
  <c r="P358659" i="2" s="1"/>
  <c r="O358660" i="2"/>
  <c r="P358660" i="2" s="1"/>
  <c r="O358661" i="2"/>
  <c r="P358661" i="2" s="1"/>
  <c r="O358662" i="2"/>
  <c r="P358662" i="2" s="1"/>
  <c r="O358663" i="2"/>
  <c r="P358663" i="2" s="1"/>
  <c r="O358664" i="2"/>
  <c r="P358664" i="2" s="1"/>
  <c r="O358665" i="2"/>
  <c r="P358665" i="2" s="1"/>
  <c r="O358666" i="2"/>
  <c r="P358666" i="2" s="1"/>
  <c r="O358667" i="2"/>
  <c r="P358667" i="2" s="1"/>
  <c r="O358668" i="2"/>
  <c r="P358668" i="2" s="1"/>
  <c r="O358669" i="2"/>
  <c r="P358669" i="2" s="1"/>
  <c r="O358670" i="2"/>
  <c r="P358670" i="2" s="1"/>
  <c r="O358671" i="2"/>
  <c r="P358671" i="2" s="1"/>
  <c r="O358672" i="2"/>
  <c r="P358672" i="2" s="1"/>
  <c r="O358673" i="2"/>
  <c r="P358673" i="2" s="1"/>
  <c r="O358674" i="2"/>
  <c r="P358674" i="2" s="1"/>
  <c r="O358675" i="2"/>
  <c r="P358675" i="2" s="1"/>
  <c r="O358676" i="2"/>
  <c r="P358676" i="2" s="1"/>
  <c r="O358677" i="2"/>
  <c r="P358677" i="2" s="1"/>
  <c r="O358678" i="2"/>
  <c r="P358678" i="2" s="1"/>
  <c r="O358679" i="2"/>
  <c r="P358679" i="2" s="1"/>
  <c r="O358680" i="2"/>
  <c r="P358680" i="2" s="1"/>
  <c r="O358681" i="2"/>
  <c r="P358681" i="2" s="1"/>
  <c r="O358682" i="2"/>
  <c r="P358682" i="2" s="1"/>
  <c r="O358683" i="2"/>
  <c r="P358683" i="2" s="1"/>
  <c r="O358684" i="2"/>
  <c r="P358684" i="2" s="1"/>
  <c r="O358685" i="2"/>
  <c r="P358685" i="2" s="1"/>
  <c r="O358686" i="2"/>
  <c r="P358686" i="2" s="1"/>
  <c r="O358687" i="2"/>
  <c r="P358687" i="2" s="1"/>
  <c r="O358688" i="2"/>
  <c r="P358688" i="2" s="1"/>
  <c r="O358689" i="2"/>
  <c r="P358689" i="2" s="1"/>
  <c r="O358690" i="2"/>
  <c r="P358690" i="2" s="1"/>
  <c r="O358691" i="2"/>
  <c r="P358691" i="2" s="1"/>
  <c r="O358692" i="2"/>
  <c r="P358692" i="2" s="1"/>
  <c r="O358693" i="2"/>
  <c r="P358693" i="2" s="1"/>
  <c r="O358694" i="2"/>
  <c r="P358694" i="2" s="1"/>
  <c r="O358695" i="2"/>
  <c r="P358695" i="2" s="1"/>
  <c r="O358696" i="2"/>
  <c r="P358696" i="2" s="1"/>
  <c r="O358697" i="2"/>
  <c r="P358697" i="2" s="1"/>
  <c r="O358698" i="2"/>
  <c r="P358698" i="2" s="1"/>
  <c r="O358699" i="2"/>
  <c r="P358699" i="2" s="1"/>
  <c r="O358700" i="2"/>
  <c r="P358700" i="2" s="1"/>
  <c r="O358701" i="2"/>
  <c r="P358701" i="2" s="1"/>
  <c r="O358702" i="2"/>
  <c r="P358702" i="2" s="1"/>
  <c r="O358703" i="2"/>
  <c r="P358703" i="2" s="1"/>
  <c r="O358704" i="2"/>
  <c r="P358704" i="2" s="1"/>
  <c r="O358705" i="2"/>
  <c r="P358705" i="2" s="1"/>
  <c r="O358706" i="2"/>
  <c r="P358706" i="2" s="1"/>
  <c r="O358707" i="2"/>
  <c r="P358707" i="2" s="1"/>
  <c r="O358708" i="2"/>
  <c r="P358708" i="2" s="1"/>
  <c r="O358709" i="2"/>
  <c r="P358709" i="2" s="1"/>
  <c r="O358710" i="2"/>
  <c r="P358710" i="2" s="1"/>
  <c r="O358711" i="2"/>
  <c r="P358711" i="2" s="1"/>
  <c r="O358712" i="2"/>
  <c r="P358712" i="2" s="1"/>
  <c r="O358713" i="2"/>
  <c r="P358713" i="2" s="1"/>
  <c r="O358714" i="2"/>
  <c r="P358714" i="2" s="1"/>
  <c r="O358715" i="2"/>
  <c r="P358715" i="2" s="1"/>
  <c r="O358716" i="2"/>
  <c r="P358716" i="2" s="1"/>
  <c r="O358717" i="2"/>
  <c r="P358717" i="2" s="1"/>
  <c r="O358718" i="2"/>
  <c r="P358718" i="2" s="1"/>
  <c r="O358719" i="2"/>
  <c r="P358719" i="2" s="1"/>
  <c r="O358720" i="2"/>
  <c r="P358720" i="2" s="1"/>
  <c r="O358721" i="2"/>
  <c r="P358721" i="2" s="1"/>
  <c r="O358722" i="2"/>
  <c r="P358722" i="2" s="1"/>
  <c r="O358723" i="2"/>
  <c r="P358723" i="2" s="1"/>
  <c r="O358724" i="2"/>
  <c r="P358724" i="2" s="1"/>
  <c r="O358725" i="2"/>
  <c r="P358725" i="2" s="1"/>
  <c r="O358726" i="2"/>
  <c r="P358726" i="2" s="1"/>
  <c r="O358727" i="2"/>
  <c r="P358727" i="2" s="1"/>
  <c r="O358728" i="2"/>
  <c r="P358728" i="2" s="1"/>
  <c r="O358729" i="2"/>
  <c r="P358729" i="2" s="1"/>
  <c r="O358730" i="2"/>
  <c r="P358730" i="2" s="1"/>
  <c r="O358731" i="2"/>
  <c r="P358731" i="2" s="1"/>
  <c r="O358732" i="2"/>
  <c r="P358732" i="2" s="1"/>
  <c r="O358733" i="2"/>
  <c r="P358733" i="2" s="1"/>
  <c r="O358734" i="2"/>
  <c r="P358734" i="2" s="1"/>
  <c r="O358735" i="2"/>
  <c r="P358735" i="2" s="1"/>
  <c r="O358736" i="2"/>
  <c r="P358736" i="2" s="1"/>
  <c r="O358737" i="2"/>
  <c r="P358737" i="2" s="1"/>
  <c r="O358738" i="2"/>
  <c r="P358738" i="2" s="1"/>
  <c r="O358739" i="2"/>
  <c r="P358739" i="2" s="1"/>
  <c r="O358740" i="2"/>
  <c r="P358740" i="2" s="1"/>
  <c r="O358741" i="2"/>
  <c r="P358741" i="2" s="1"/>
  <c r="O358742" i="2"/>
  <c r="P358742" i="2" s="1"/>
  <c r="O358743" i="2"/>
  <c r="P358743" i="2" s="1"/>
  <c r="O358744" i="2"/>
  <c r="P358744" i="2" s="1"/>
  <c r="O358745" i="2"/>
  <c r="P358745" i="2" s="1"/>
  <c r="O358746" i="2"/>
  <c r="P358746" i="2" s="1"/>
  <c r="O358747" i="2"/>
  <c r="P358747" i="2" s="1"/>
  <c r="O358748" i="2"/>
  <c r="P358748" i="2" s="1"/>
  <c r="O358749" i="2"/>
  <c r="P358749" i="2" s="1"/>
  <c r="O358750" i="2"/>
  <c r="P358750" i="2" s="1"/>
  <c r="O358751" i="2"/>
  <c r="P358751" i="2" s="1"/>
  <c r="O358752" i="2"/>
  <c r="P358752" i="2" s="1"/>
  <c r="O358753" i="2"/>
  <c r="P358753" i="2" s="1"/>
  <c r="O358754" i="2"/>
  <c r="P358754" i="2" s="1"/>
  <c r="O358755" i="2"/>
  <c r="P358755" i="2" s="1"/>
  <c r="O358756" i="2"/>
  <c r="P358756" i="2" s="1"/>
  <c r="O358757" i="2"/>
  <c r="P358757" i="2" s="1"/>
  <c r="O358758" i="2"/>
  <c r="P358758" i="2" s="1"/>
  <c r="O358759" i="2"/>
  <c r="P358759" i="2" s="1"/>
  <c r="O358760" i="2"/>
  <c r="P358760" i="2" s="1"/>
  <c r="O358761" i="2"/>
  <c r="P358761" i="2" s="1"/>
  <c r="O358762" i="2"/>
  <c r="P358762" i="2" s="1"/>
  <c r="O358763" i="2"/>
  <c r="P358763" i="2" s="1"/>
  <c r="O358764" i="2"/>
  <c r="P358764" i="2" s="1"/>
  <c r="O358765" i="2"/>
  <c r="P358765" i="2" s="1"/>
  <c r="O358766" i="2"/>
  <c r="P358766" i="2" s="1"/>
  <c r="O358767" i="2"/>
  <c r="P358767" i="2" s="1"/>
  <c r="O358768" i="2"/>
  <c r="P358768" i="2" s="1"/>
  <c r="O358769" i="2"/>
  <c r="P358769" i="2" s="1"/>
  <c r="O358770" i="2"/>
  <c r="P358770" i="2" s="1"/>
  <c r="O358771" i="2"/>
  <c r="P358771" i="2" s="1"/>
  <c r="O358772" i="2"/>
  <c r="P358772" i="2" s="1"/>
  <c r="O358773" i="2"/>
  <c r="P358773" i="2" s="1"/>
  <c r="O358774" i="2"/>
  <c r="P358774" i="2" s="1"/>
  <c r="O358775" i="2"/>
  <c r="P358775" i="2" s="1"/>
  <c r="O358776" i="2"/>
  <c r="P358776" i="2" s="1"/>
  <c r="O358777" i="2"/>
  <c r="P358777" i="2" s="1"/>
  <c r="O358778" i="2"/>
  <c r="P358778" i="2" s="1"/>
  <c r="O358779" i="2"/>
  <c r="P358779" i="2" s="1"/>
  <c r="O358780" i="2"/>
  <c r="P358780" i="2" s="1"/>
  <c r="O358781" i="2"/>
  <c r="P358781" i="2" s="1"/>
  <c r="O358782" i="2"/>
  <c r="P358782" i="2" s="1"/>
  <c r="O358783" i="2"/>
  <c r="P358783" i="2" s="1"/>
  <c r="O358784" i="2"/>
  <c r="P358784" i="2" s="1"/>
  <c r="O358785" i="2"/>
  <c r="P358785" i="2" s="1"/>
  <c r="O358786" i="2"/>
  <c r="P358786" i="2" s="1"/>
  <c r="O358787" i="2"/>
  <c r="P358787" i="2" s="1"/>
  <c r="O358788" i="2"/>
  <c r="P358788" i="2" s="1"/>
  <c r="O358789" i="2"/>
  <c r="P358789" i="2" s="1"/>
  <c r="O358790" i="2"/>
  <c r="P358790" i="2" s="1"/>
  <c r="O358791" i="2"/>
  <c r="P358791" i="2" s="1"/>
  <c r="O358792" i="2"/>
  <c r="P358792" i="2" s="1"/>
  <c r="O358793" i="2"/>
  <c r="P358793" i="2" s="1"/>
  <c r="O358794" i="2"/>
  <c r="P358794" i="2" s="1"/>
  <c r="O358795" i="2"/>
  <c r="P358795" i="2" s="1"/>
  <c r="O358796" i="2"/>
  <c r="P358796" i="2" s="1"/>
  <c r="O358797" i="2"/>
  <c r="P358797" i="2" s="1"/>
  <c r="O358798" i="2"/>
  <c r="P358798" i="2" s="1"/>
  <c r="O358799" i="2"/>
  <c r="P358799" i="2" s="1"/>
  <c r="O358800" i="2"/>
  <c r="P358800" i="2" s="1"/>
  <c r="O358801" i="2"/>
  <c r="P358801" i="2" s="1"/>
  <c r="O358802" i="2"/>
  <c r="P358802" i="2" s="1"/>
  <c r="O358803" i="2"/>
  <c r="P358803" i="2" s="1"/>
  <c r="O358804" i="2"/>
  <c r="P358804" i="2" s="1"/>
  <c r="O358805" i="2"/>
  <c r="P358805" i="2" s="1"/>
  <c r="O358806" i="2"/>
  <c r="P358806" i="2" s="1"/>
  <c r="O358807" i="2"/>
  <c r="P358807" i="2" s="1"/>
  <c r="O358808" i="2"/>
  <c r="P358808" i="2" s="1"/>
  <c r="O358809" i="2"/>
  <c r="P358809" i="2" s="1"/>
  <c r="O358810" i="2"/>
  <c r="P358810" i="2" s="1"/>
  <c r="O358811" i="2"/>
  <c r="P358811" i="2" s="1"/>
  <c r="O358812" i="2"/>
  <c r="P358812" i="2" s="1"/>
  <c r="O358813" i="2"/>
  <c r="P358813" i="2" s="1"/>
  <c r="O358814" i="2"/>
  <c r="P358814" i="2" s="1"/>
  <c r="O358815" i="2"/>
  <c r="P358815" i="2" s="1"/>
  <c r="O358816" i="2"/>
  <c r="P358816" i="2" s="1"/>
  <c r="O358817" i="2"/>
  <c r="P358817" i="2" s="1"/>
  <c r="O358818" i="2"/>
  <c r="P358818" i="2" s="1"/>
  <c r="O358819" i="2"/>
  <c r="P358819" i="2" s="1"/>
  <c r="O358820" i="2"/>
  <c r="P358820" i="2" s="1"/>
  <c r="O358821" i="2"/>
  <c r="P358821" i="2" s="1"/>
  <c r="O358822" i="2"/>
  <c r="P358822" i="2" s="1"/>
  <c r="O358823" i="2"/>
  <c r="P358823" i="2" s="1"/>
  <c r="O358824" i="2"/>
  <c r="P358824" i="2" s="1"/>
  <c r="O358825" i="2"/>
  <c r="P358825" i="2" s="1"/>
  <c r="O358826" i="2"/>
  <c r="P358826" i="2" s="1"/>
  <c r="O358827" i="2"/>
  <c r="P358827" i="2" s="1"/>
  <c r="O358828" i="2"/>
  <c r="P358828" i="2" s="1"/>
  <c r="O358829" i="2"/>
  <c r="P358829" i="2" s="1"/>
  <c r="O358830" i="2"/>
  <c r="P358830" i="2" s="1"/>
  <c r="O358831" i="2"/>
  <c r="P358831" i="2" s="1"/>
  <c r="O358832" i="2"/>
  <c r="P358832" i="2" s="1"/>
  <c r="O358833" i="2"/>
  <c r="P358833" i="2" s="1"/>
  <c r="O358834" i="2"/>
  <c r="P358834" i="2" s="1"/>
  <c r="O358835" i="2"/>
  <c r="P358835" i="2" s="1"/>
  <c r="O358836" i="2"/>
  <c r="P358836" i="2" s="1"/>
  <c r="O358837" i="2"/>
  <c r="P358837" i="2" s="1"/>
  <c r="O358838" i="2"/>
  <c r="P358838" i="2" s="1"/>
  <c r="O358839" i="2"/>
  <c r="P358839" i="2" s="1"/>
  <c r="O358840" i="2"/>
  <c r="P358840" i="2" s="1"/>
  <c r="O358841" i="2"/>
  <c r="P358841" i="2" s="1"/>
  <c r="O358842" i="2"/>
  <c r="P358842" i="2" s="1"/>
  <c r="O358843" i="2"/>
  <c r="P358843" i="2" s="1"/>
  <c r="O358844" i="2"/>
  <c r="P358844" i="2" s="1"/>
  <c r="O358845" i="2"/>
  <c r="P358845" i="2" s="1"/>
  <c r="O358846" i="2"/>
  <c r="P358846" i="2" s="1"/>
  <c r="O358847" i="2"/>
  <c r="P358847" i="2" s="1"/>
  <c r="O358848" i="2"/>
  <c r="P358848" i="2" s="1"/>
  <c r="O358849" i="2"/>
  <c r="P358849" i="2" s="1"/>
  <c r="O358850" i="2"/>
  <c r="P358850" i="2" s="1"/>
  <c r="O358851" i="2"/>
  <c r="P358851" i="2" s="1"/>
  <c r="O358852" i="2"/>
  <c r="P358852" i="2" s="1"/>
  <c r="O358853" i="2"/>
  <c r="P358853" i="2" s="1"/>
  <c r="O358854" i="2"/>
  <c r="P358854" i="2" s="1"/>
  <c r="O358855" i="2"/>
  <c r="P358855" i="2" s="1"/>
  <c r="O358856" i="2"/>
  <c r="P358856" i="2" s="1"/>
  <c r="O358857" i="2"/>
  <c r="P358857" i="2" s="1"/>
  <c r="O358858" i="2"/>
  <c r="P358858" i="2" s="1"/>
  <c r="O358859" i="2"/>
  <c r="P358859" i="2" s="1"/>
  <c r="O358860" i="2"/>
  <c r="P358860" i="2" s="1"/>
  <c r="O358861" i="2"/>
  <c r="P358861" i="2" s="1"/>
  <c r="O358862" i="2"/>
  <c r="P358862" i="2" s="1"/>
  <c r="O358863" i="2"/>
  <c r="P358863" i="2" s="1"/>
  <c r="O358864" i="2"/>
  <c r="P358864" i="2" s="1"/>
  <c r="O358865" i="2"/>
  <c r="P358865" i="2" s="1"/>
  <c r="O358866" i="2"/>
  <c r="P358866" i="2" s="1"/>
  <c r="O358867" i="2"/>
  <c r="P358867" i="2" s="1"/>
  <c r="O358868" i="2"/>
  <c r="P358868" i="2" s="1"/>
  <c r="O358869" i="2"/>
  <c r="P358869" i="2" s="1"/>
  <c r="O358870" i="2"/>
  <c r="P358870" i="2" s="1"/>
  <c r="O358871" i="2"/>
  <c r="P358871" i="2" s="1"/>
  <c r="O358872" i="2"/>
  <c r="P358872" i="2" s="1"/>
  <c r="O358873" i="2"/>
  <c r="P358873" i="2" s="1"/>
  <c r="O358874" i="2"/>
  <c r="P358874" i="2" s="1"/>
  <c r="O358875" i="2"/>
  <c r="P358875" i="2" s="1"/>
  <c r="O358876" i="2"/>
  <c r="P358876" i="2" s="1"/>
  <c r="O358877" i="2"/>
  <c r="P358877" i="2" s="1"/>
  <c r="O358878" i="2"/>
  <c r="P358878" i="2" s="1"/>
  <c r="O358879" i="2"/>
  <c r="P358879" i="2" s="1"/>
  <c r="O358880" i="2"/>
  <c r="P358880" i="2" s="1"/>
  <c r="O358881" i="2"/>
  <c r="P358881" i="2" s="1"/>
  <c r="O358882" i="2"/>
  <c r="P358882" i="2" s="1"/>
  <c r="O358883" i="2"/>
  <c r="P358883" i="2" s="1"/>
  <c r="O358884" i="2"/>
  <c r="P358884" i="2" s="1"/>
  <c r="O358885" i="2"/>
  <c r="P358885" i="2" s="1"/>
  <c r="O358886" i="2"/>
  <c r="P358886" i="2" s="1"/>
  <c r="O358887" i="2"/>
  <c r="P358887" i="2" s="1"/>
  <c r="O358888" i="2"/>
  <c r="P358888" i="2" s="1"/>
  <c r="O358889" i="2"/>
  <c r="P358889" i="2" s="1"/>
  <c r="O358890" i="2"/>
  <c r="P358890" i="2" s="1"/>
  <c r="O358891" i="2"/>
  <c r="P358891" i="2" s="1"/>
  <c r="O358892" i="2"/>
  <c r="P358892" i="2" s="1"/>
  <c r="O358893" i="2"/>
  <c r="P358893" i="2" s="1"/>
  <c r="O358894" i="2"/>
  <c r="P358894" i="2" s="1"/>
  <c r="O358895" i="2"/>
  <c r="P358895" i="2" s="1"/>
  <c r="O358896" i="2"/>
  <c r="P358896" i="2" s="1"/>
  <c r="O358897" i="2"/>
  <c r="P358897" i="2" s="1"/>
  <c r="O358898" i="2"/>
  <c r="P358898" i="2" s="1"/>
  <c r="O358899" i="2"/>
  <c r="P358899" i="2" s="1"/>
  <c r="O358900" i="2"/>
  <c r="P358900" i="2" s="1"/>
  <c r="O358901" i="2"/>
  <c r="P358901" i="2" s="1"/>
  <c r="O358902" i="2"/>
  <c r="P358902" i="2" s="1"/>
  <c r="O358903" i="2"/>
  <c r="P358903" i="2" s="1"/>
  <c r="O358904" i="2"/>
  <c r="P358904" i="2" s="1"/>
  <c r="O358905" i="2"/>
  <c r="P358905" i="2" s="1"/>
  <c r="O358906" i="2"/>
  <c r="P358906" i="2" s="1"/>
  <c r="O358907" i="2"/>
  <c r="P358907" i="2" s="1"/>
  <c r="O358908" i="2"/>
  <c r="P358908" i="2" s="1"/>
  <c r="O358909" i="2"/>
  <c r="P358909" i="2" s="1"/>
  <c r="O358910" i="2"/>
  <c r="P358910" i="2" s="1"/>
  <c r="O358911" i="2"/>
  <c r="P358911" i="2" s="1"/>
  <c r="O358912" i="2"/>
  <c r="P358912" i="2" s="1"/>
  <c r="O358913" i="2"/>
  <c r="P358913" i="2" s="1"/>
  <c r="O358914" i="2"/>
  <c r="P358914" i="2" s="1"/>
  <c r="O358915" i="2"/>
  <c r="P358915" i="2" s="1"/>
  <c r="O358916" i="2"/>
  <c r="P358916" i="2" s="1"/>
  <c r="O358917" i="2"/>
  <c r="P358917" i="2" s="1"/>
  <c r="O358918" i="2"/>
  <c r="P358918" i="2" s="1"/>
  <c r="O358919" i="2"/>
  <c r="P358919" i="2" s="1"/>
  <c r="O358920" i="2"/>
  <c r="P358920" i="2" s="1"/>
  <c r="O358921" i="2"/>
  <c r="P358921" i="2" s="1"/>
  <c r="O358922" i="2"/>
  <c r="P358922" i="2" s="1"/>
  <c r="O358923" i="2"/>
  <c r="P358923" i="2" s="1"/>
  <c r="O358924" i="2"/>
  <c r="P358924" i="2" s="1"/>
  <c r="O358925" i="2"/>
  <c r="P358925" i="2" s="1"/>
  <c r="O358926" i="2"/>
  <c r="P358926" i="2" s="1"/>
  <c r="O358927" i="2"/>
  <c r="P358927" i="2" s="1"/>
  <c r="O358928" i="2"/>
  <c r="P358928" i="2" s="1"/>
  <c r="O358929" i="2"/>
  <c r="P358929" i="2" s="1"/>
  <c r="O358930" i="2"/>
  <c r="P358930" i="2" s="1"/>
  <c r="O358931" i="2"/>
  <c r="P358931" i="2" s="1"/>
  <c r="O358932" i="2"/>
  <c r="P358932" i="2" s="1"/>
  <c r="O358933" i="2"/>
  <c r="P358933" i="2" s="1"/>
  <c r="O358934" i="2"/>
  <c r="P358934" i="2" s="1"/>
  <c r="O358935" i="2"/>
  <c r="P358935" i="2" s="1"/>
  <c r="O358936" i="2"/>
  <c r="P358936" i="2" s="1"/>
  <c r="O358937" i="2"/>
  <c r="P358937" i="2" s="1"/>
  <c r="O358938" i="2"/>
  <c r="P358938" i="2" s="1"/>
  <c r="O358939" i="2"/>
  <c r="P358939" i="2" s="1"/>
  <c r="O358940" i="2"/>
  <c r="P358940" i="2" s="1"/>
  <c r="O358941" i="2"/>
  <c r="P358941" i="2" s="1"/>
  <c r="O358942" i="2"/>
  <c r="P358942" i="2" s="1"/>
  <c r="O358943" i="2"/>
  <c r="P358943" i="2" s="1"/>
  <c r="O358944" i="2"/>
  <c r="P358944" i="2" s="1"/>
  <c r="O358945" i="2"/>
  <c r="P358945" i="2" s="1"/>
  <c r="O358946" i="2"/>
  <c r="P358946" i="2" s="1"/>
  <c r="O358947" i="2"/>
  <c r="P358947" i="2" s="1"/>
  <c r="O358948" i="2"/>
  <c r="P358948" i="2" s="1"/>
  <c r="O358949" i="2"/>
  <c r="P358949" i="2" s="1"/>
  <c r="O358950" i="2"/>
  <c r="P358950" i="2" s="1"/>
  <c r="O358951" i="2"/>
  <c r="P358951" i="2" s="1"/>
  <c r="O358952" i="2"/>
  <c r="P358952" i="2" s="1"/>
  <c r="O358953" i="2"/>
  <c r="P358953" i="2" s="1"/>
  <c r="O358954" i="2"/>
  <c r="P358954" i="2" s="1"/>
  <c r="O358955" i="2"/>
  <c r="P358955" i="2" s="1"/>
  <c r="O358956" i="2"/>
  <c r="P358956" i="2" s="1"/>
  <c r="O358957" i="2"/>
  <c r="P358957" i="2" s="1"/>
  <c r="O358958" i="2"/>
  <c r="P358958" i="2" s="1"/>
  <c r="O358959" i="2"/>
  <c r="P358959" i="2" s="1"/>
  <c r="O358960" i="2"/>
  <c r="P358960" i="2" s="1"/>
  <c r="O358961" i="2"/>
  <c r="P358961" i="2" s="1"/>
  <c r="O358962" i="2"/>
  <c r="P358962" i="2" s="1"/>
  <c r="O358963" i="2"/>
  <c r="P358963" i="2" s="1"/>
  <c r="O358964" i="2"/>
  <c r="P358964" i="2" s="1"/>
  <c r="O358965" i="2"/>
  <c r="P358965" i="2" s="1"/>
  <c r="O358966" i="2"/>
  <c r="P358966" i="2" s="1"/>
  <c r="O358967" i="2"/>
  <c r="P358967" i="2" s="1"/>
  <c r="O358968" i="2"/>
  <c r="P358968" i="2" s="1"/>
  <c r="O358969" i="2"/>
  <c r="P358969" i="2" s="1"/>
  <c r="O358970" i="2"/>
  <c r="P358970" i="2" s="1"/>
  <c r="O358971" i="2"/>
  <c r="P358971" i="2" s="1"/>
  <c r="O358972" i="2"/>
  <c r="P358972" i="2" s="1"/>
  <c r="O358973" i="2"/>
  <c r="P358973" i="2" s="1"/>
  <c r="O358974" i="2"/>
  <c r="P358974" i="2" s="1"/>
  <c r="O358975" i="2"/>
  <c r="P358975" i="2" s="1"/>
  <c r="O358976" i="2"/>
  <c r="P358976" i="2" s="1"/>
  <c r="O358977" i="2"/>
  <c r="P358977" i="2" s="1"/>
  <c r="O358978" i="2"/>
  <c r="P358978" i="2" s="1"/>
  <c r="O358979" i="2"/>
  <c r="P358979" i="2" s="1"/>
  <c r="O358980" i="2"/>
  <c r="P358980" i="2" s="1"/>
  <c r="O358981" i="2"/>
  <c r="P358981" i="2" s="1"/>
  <c r="O358982" i="2"/>
  <c r="P358982" i="2" s="1"/>
  <c r="O358983" i="2"/>
  <c r="P358983" i="2" s="1"/>
  <c r="O358984" i="2"/>
  <c r="P358984" i="2" s="1"/>
  <c r="O358985" i="2"/>
  <c r="P358985" i="2" s="1"/>
  <c r="O358986" i="2"/>
  <c r="P358986" i="2" s="1"/>
  <c r="O358987" i="2"/>
  <c r="P358987" i="2" s="1"/>
  <c r="O358988" i="2"/>
  <c r="P358988" i="2" s="1"/>
  <c r="O358989" i="2"/>
  <c r="P358989" i="2" s="1"/>
  <c r="O358990" i="2"/>
  <c r="P358990" i="2" s="1"/>
  <c r="O358991" i="2"/>
  <c r="P358991" i="2" s="1"/>
  <c r="O358992" i="2"/>
  <c r="P358992" i="2" s="1"/>
  <c r="O358993" i="2"/>
  <c r="P358993" i="2" s="1"/>
  <c r="O358994" i="2"/>
  <c r="P358994" i="2" s="1"/>
  <c r="O358995" i="2"/>
  <c r="P358995" i="2" s="1"/>
  <c r="O358996" i="2"/>
  <c r="P358996" i="2" s="1"/>
  <c r="O358997" i="2"/>
  <c r="P358997" i="2" s="1"/>
  <c r="O358998" i="2"/>
  <c r="P358998" i="2" s="1"/>
  <c r="O358999" i="2"/>
  <c r="P358999" i="2" s="1"/>
  <c r="O359000" i="2"/>
  <c r="P359000" i="2" s="1"/>
  <c r="O359001" i="2"/>
  <c r="P359001" i="2" s="1"/>
  <c r="O359002" i="2"/>
  <c r="P359002" i="2" s="1"/>
  <c r="O359003" i="2"/>
  <c r="P359003" i="2" s="1"/>
  <c r="O359004" i="2"/>
  <c r="P359004" i="2" s="1"/>
  <c r="O359005" i="2"/>
  <c r="P359005" i="2" s="1"/>
  <c r="O359006" i="2"/>
  <c r="P359006" i="2" s="1"/>
  <c r="O359007" i="2"/>
  <c r="P359007" i="2" s="1"/>
  <c r="O359008" i="2"/>
  <c r="P359008" i="2" s="1"/>
  <c r="O359009" i="2"/>
  <c r="P359009" i="2" s="1"/>
  <c r="O359010" i="2"/>
  <c r="P359010" i="2" s="1"/>
  <c r="O359011" i="2"/>
  <c r="P359011" i="2" s="1"/>
  <c r="O359012" i="2"/>
  <c r="P359012" i="2" s="1"/>
  <c r="O359013" i="2"/>
  <c r="P359013" i="2" s="1"/>
  <c r="O359014" i="2"/>
  <c r="P359014" i="2" s="1"/>
  <c r="O359015" i="2"/>
  <c r="P359015" i="2" s="1"/>
  <c r="O359016" i="2"/>
  <c r="P359016" i="2" s="1"/>
  <c r="O359017" i="2"/>
  <c r="P359017" i="2" s="1"/>
  <c r="O359018" i="2"/>
  <c r="P359018" i="2" s="1"/>
  <c r="O359019" i="2"/>
  <c r="P359019" i="2" s="1"/>
  <c r="O359020" i="2"/>
  <c r="P359020" i="2" s="1"/>
  <c r="O359021" i="2"/>
  <c r="P359021" i="2" s="1"/>
  <c r="O359022" i="2"/>
  <c r="P359022" i="2" s="1"/>
  <c r="O359023" i="2"/>
  <c r="P359023" i="2" s="1"/>
  <c r="O359024" i="2"/>
  <c r="P359024" i="2" s="1"/>
  <c r="O359025" i="2"/>
  <c r="P359025" i="2" s="1"/>
  <c r="O359026" i="2"/>
  <c r="P359026" i="2" s="1"/>
  <c r="O359027" i="2"/>
  <c r="P359027" i="2" s="1"/>
  <c r="O359028" i="2"/>
  <c r="P359028" i="2" s="1"/>
  <c r="O359029" i="2"/>
  <c r="P359029" i="2" s="1"/>
  <c r="O359030" i="2"/>
  <c r="P359030" i="2" s="1"/>
  <c r="O359031" i="2"/>
  <c r="P359031" i="2" s="1"/>
  <c r="O359032" i="2"/>
  <c r="P359032" i="2" s="1"/>
  <c r="O359033" i="2"/>
  <c r="P359033" i="2" s="1"/>
  <c r="O359034" i="2"/>
  <c r="P359034" i="2" s="1"/>
  <c r="O359035" i="2"/>
  <c r="P359035" i="2" s="1"/>
  <c r="O359036" i="2"/>
  <c r="P359036" i="2" s="1"/>
  <c r="O359037" i="2"/>
  <c r="P359037" i="2" s="1"/>
  <c r="O359038" i="2"/>
  <c r="P359038" i="2" s="1"/>
  <c r="O359039" i="2"/>
  <c r="P359039" i="2" s="1"/>
  <c r="O359040" i="2"/>
  <c r="P359040" i="2" s="1"/>
  <c r="O359041" i="2"/>
  <c r="P359041" i="2" s="1"/>
  <c r="O359042" i="2"/>
  <c r="P359042" i="2" s="1"/>
  <c r="O359043" i="2"/>
  <c r="P359043" i="2" s="1"/>
  <c r="O359044" i="2"/>
  <c r="P359044" i="2" s="1"/>
  <c r="O359045" i="2"/>
  <c r="P359045" i="2" s="1"/>
  <c r="O359046" i="2"/>
  <c r="P359046" i="2" s="1"/>
  <c r="O359047" i="2"/>
  <c r="P359047" i="2" s="1"/>
  <c r="O359048" i="2"/>
  <c r="P359048" i="2" s="1"/>
  <c r="O359049" i="2"/>
  <c r="P359049" i="2" s="1"/>
  <c r="O359050" i="2"/>
  <c r="P359050" i="2" s="1"/>
  <c r="O359051" i="2"/>
  <c r="P359051" i="2" s="1"/>
  <c r="O359052" i="2"/>
  <c r="P359052" i="2" s="1"/>
  <c r="O359053" i="2"/>
  <c r="P359053" i="2" s="1"/>
  <c r="O359054" i="2"/>
  <c r="P359054" i="2" s="1"/>
  <c r="O359055" i="2"/>
  <c r="P359055" i="2" s="1"/>
  <c r="O359056" i="2"/>
  <c r="P359056" i="2" s="1"/>
  <c r="O359057" i="2"/>
  <c r="P359057" i="2" s="1"/>
  <c r="O359058" i="2"/>
  <c r="P359058" i="2" s="1"/>
  <c r="O359059" i="2"/>
  <c r="P359059" i="2" s="1"/>
  <c r="O359060" i="2"/>
  <c r="P359060" i="2" s="1"/>
  <c r="O359061" i="2"/>
  <c r="P359061" i="2" s="1"/>
  <c r="O359062" i="2"/>
  <c r="P359062" i="2" s="1"/>
  <c r="O359063" i="2"/>
  <c r="P359063" i="2" s="1"/>
  <c r="O359064" i="2"/>
  <c r="P359064" i="2" s="1"/>
  <c r="O359065" i="2"/>
  <c r="P359065" i="2" s="1"/>
  <c r="O359066" i="2"/>
  <c r="P359066" i="2" s="1"/>
  <c r="O359067" i="2"/>
  <c r="P359067" i="2" s="1"/>
  <c r="O359068" i="2"/>
  <c r="P359068" i="2" s="1"/>
  <c r="O359069" i="2"/>
  <c r="P359069" i="2" s="1"/>
  <c r="O359070" i="2"/>
  <c r="P359070" i="2" s="1"/>
  <c r="O359071" i="2"/>
  <c r="P359071" i="2" s="1"/>
  <c r="O359072" i="2"/>
  <c r="P359072" i="2" s="1"/>
  <c r="O359073" i="2"/>
  <c r="P359073" i="2" s="1"/>
  <c r="O359074" i="2"/>
  <c r="P359074" i="2" s="1"/>
  <c r="O359075" i="2"/>
  <c r="P359075" i="2" s="1"/>
  <c r="O359076" i="2"/>
  <c r="P359076" i="2" s="1"/>
  <c r="O359077" i="2"/>
  <c r="P359077" i="2" s="1"/>
  <c r="O359078" i="2"/>
  <c r="P359078" i="2" s="1"/>
  <c r="O359079" i="2"/>
  <c r="P359079" i="2" s="1"/>
  <c r="O359080" i="2"/>
  <c r="P359080" i="2" s="1"/>
  <c r="O359081" i="2"/>
  <c r="P359081" i="2" s="1"/>
  <c r="O359082" i="2"/>
  <c r="P359082" i="2" s="1"/>
  <c r="O359083" i="2"/>
  <c r="P359083" i="2" s="1"/>
  <c r="O359084" i="2"/>
  <c r="P359084" i="2" s="1"/>
  <c r="O359085" i="2"/>
  <c r="P359085" i="2" s="1"/>
  <c r="O359086" i="2"/>
  <c r="P359086" i="2" s="1"/>
  <c r="O359087" i="2"/>
  <c r="P359087" i="2" s="1"/>
  <c r="O359088" i="2"/>
  <c r="P359088" i="2" s="1"/>
  <c r="O359089" i="2"/>
  <c r="P359089" i="2" s="1"/>
  <c r="O359090" i="2"/>
  <c r="P359090" i="2" s="1"/>
  <c r="O359091" i="2"/>
  <c r="P359091" i="2" s="1"/>
  <c r="O359092" i="2"/>
  <c r="P359092" i="2" s="1"/>
  <c r="O359093" i="2"/>
  <c r="P359093" i="2" s="1"/>
  <c r="O359094" i="2"/>
  <c r="P359094" i="2" s="1"/>
  <c r="O359095" i="2"/>
  <c r="P359095" i="2" s="1"/>
  <c r="O359096" i="2"/>
  <c r="P359096" i="2" s="1"/>
  <c r="O359097" i="2"/>
  <c r="P359097" i="2" s="1"/>
  <c r="O359098" i="2"/>
  <c r="P359098" i="2" s="1"/>
  <c r="O359099" i="2"/>
  <c r="P359099" i="2" s="1"/>
  <c r="O359100" i="2"/>
  <c r="P359100" i="2" s="1"/>
  <c r="O359101" i="2"/>
  <c r="P359101" i="2" s="1"/>
  <c r="O359102" i="2"/>
  <c r="P359102" i="2" s="1"/>
  <c r="O359103" i="2"/>
  <c r="P359103" i="2" s="1"/>
  <c r="O359104" i="2"/>
  <c r="P359104" i="2" s="1"/>
  <c r="O359105" i="2"/>
  <c r="P359105" i="2" s="1"/>
  <c r="O359106" i="2"/>
  <c r="P359106" i="2" s="1"/>
  <c r="O359107" i="2"/>
  <c r="P359107" i="2" s="1"/>
  <c r="O359108" i="2"/>
  <c r="P359108" i="2" s="1"/>
  <c r="O359109" i="2"/>
  <c r="P359109" i="2" s="1"/>
  <c r="O359110" i="2"/>
  <c r="P359110" i="2" s="1"/>
  <c r="O359111" i="2"/>
  <c r="P359111" i="2" s="1"/>
  <c r="O359112" i="2"/>
  <c r="P359112" i="2" s="1"/>
  <c r="O359113" i="2"/>
  <c r="P359113" i="2" s="1"/>
  <c r="O359114" i="2"/>
  <c r="P359114" i="2" s="1"/>
  <c r="O359115" i="2"/>
  <c r="P359115" i="2" s="1"/>
  <c r="O359116" i="2"/>
  <c r="P359116" i="2" s="1"/>
  <c r="O359117" i="2"/>
  <c r="P359117" i="2" s="1"/>
  <c r="O359118" i="2"/>
  <c r="P359118" i="2" s="1"/>
  <c r="O359119" i="2"/>
  <c r="P359119" i="2" s="1"/>
  <c r="O359120" i="2"/>
  <c r="P359120" i="2" s="1"/>
  <c r="O359121" i="2"/>
  <c r="P359121" i="2" s="1"/>
  <c r="O359122" i="2"/>
  <c r="P359122" i="2" s="1"/>
  <c r="O359123" i="2"/>
  <c r="P359123" i="2" s="1"/>
  <c r="O359124" i="2"/>
  <c r="P359124" i="2" s="1"/>
  <c r="O359125" i="2"/>
  <c r="P359125" i="2" s="1"/>
  <c r="O359126" i="2"/>
  <c r="P359126" i="2" s="1"/>
  <c r="O359127" i="2"/>
  <c r="P359127" i="2" s="1"/>
  <c r="O359128" i="2"/>
  <c r="P359128" i="2" s="1"/>
  <c r="O359129" i="2"/>
  <c r="P359129" i="2" s="1"/>
  <c r="O359130" i="2"/>
  <c r="P359130" i="2" s="1"/>
  <c r="O359131" i="2"/>
  <c r="P359131" i="2" s="1"/>
  <c r="O359132" i="2"/>
  <c r="P359132" i="2" s="1"/>
  <c r="O359133" i="2"/>
  <c r="P359133" i="2" s="1"/>
  <c r="O359134" i="2"/>
  <c r="P359134" i="2" s="1"/>
  <c r="O359135" i="2"/>
  <c r="P359135" i="2" s="1"/>
  <c r="O359136" i="2"/>
  <c r="P359136" i="2" s="1"/>
  <c r="O359137" i="2"/>
  <c r="P359137" i="2" s="1"/>
  <c r="O359138" i="2"/>
  <c r="P359138" i="2" s="1"/>
  <c r="O359139" i="2"/>
  <c r="P359139" i="2" s="1"/>
  <c r="O359140" i="2"/>
  <c r="P359140" i="2" s="1"/>
  <c r="O359141" i="2"/>
  <c r="P359141" i="2" s="1"/>
  <c r="O359142" i="2"/>
  <c r="P359142" i="2" s="1"/>
  <c r="O359143" i="2"/>
  <c r="P359143" i="2" s="1"/>
  <c r="O359144" i="2"/>
  <c r="P359144" i="2" s="1"/>
  <c r="O359145" i="2"/>
  <c r="P359145" i="2" s="1"/>
  <c r="O359146" i="2"/>
  <c r="P359146" i="2" s="1"/>
  <c r="O359147" i="2"/>
  <c r="P359147" i="2" s="1"/>
  <c r="O359148" i="2"/>
  <c r="P359148" i="2" s="1"/>
  <c r="O359149" i="2"/>
  <c r="P359149" i="2" s="1"/>
  <c r="O359150" i="2"/>
  <c r="P359150" i="2" s="1"/>
  <c r="O359151" i="2"/>
  <c r="P359151" i="2" s="1"/>
  <c r="O359152" i="2"/>
  <c r="P359152" i="2" s="1"/>
  <c r="O359153" i="2"/>
  <c r="P359153" i="2" s="1"/>
  <c r="O359154" i="2"/>
  <c r="P359154" i="2" s="1"/>
  <c r="O359155" i="2"/>
  <c r="P359155" i="2" s="1"/>
  <c r="O359156" i="2"/>
  <c r="P359156" i="2" s="1"/>
  <c r="O359157" i="2"/>
  <c r="P359157" i="2" s="1"/>
  <c r="O359158" i="2"/>
  <c r="P359158" i="2" s="1"/>
  <c r="O359159" i="2"/>
  <c r="P359159" i="2" s="1"/>
  <c r="O359160" i="2"/>
  <c r="P359160" i="2" s="1"/>
  <c r="O359161" i="2"/>
  <c r="P359161" i="2" s="1"/>
  <c r="O359162" i="2"/>
  <c r="P359162" i="2" s="1"/>
  <c r="O359163" i="2"/>
  <c r="P359163" i="2" s="1"/>
  <c r="O359164" i="2"/>
  <c r="P359164" i="2" s="1"/>
  <c r="O359165" i="2"/>
  <c r="P359165" i="2" s="1"/>
  <c r="O359166" i="2"/>
  <c r="P359166" i="2" s="1"/>
  <c r="O359167" i="2"/>
  <c r="P359167" i="2" s="1"/>
  <c r="O359168" i="2"/>
  <c r="P359168" i="2" s="1"/>
  <c r="O359169" i="2"/>
  <c r="P359169" i="2" s="1"/>
  <c r="O359170" i="2"/>
  <c r="P359170" i="2" s="1"/>
  <c r="O359171" i="2"/>
  <c r="P359171" i="2" s="1"/>
  <c r="O359172" i="2"/>
  <c r="P359172" i="2" s="1"/>
  <c r="O359173" i="2"/>
  <c r="P359173" i="2" s="1"/>
  <c r="O359174" i="2"/>
  <c r="P359174" i="2" s="1"/>
  <c r="O359175" i="2"/>
  <c r="P359175" i="2" s="1"/>
  <c r="O359176" i="2"/>
  <c r="P359176" i="2" s="1"/>
  <c r="O359177" i="2"/>
  <c r="P359177" i="2" s="1"/>
  <c r="O359178" i="2"/>
  <c r="P359178" i="2" s="1"/>
  <c r="O359179" i="2"/>
  <c r="P359179" i="2" s="1"/>
  <c r="O359180" i="2"/>
  <c r="P359180" i="2" s="1"/>
  <c r="O359181" i="2"/>
  <c r="P359181" i="2" s="1"/>
  <c r="O359182" i="2"/>
  <c r="P359182" i="2" s="1"/>
  <c r="O359183" i="2"/>
  <c r="P359183" i="2" s="1"/>
  <c r="O359184" i="2"/>
  <c r="P359184" i="2" s="1"/>
  <c r="O359185" i="2"/>
  <c r="P359185" i="2" s="1"/>
  <c r="O359186" i="2"/>
  <c r="P359186" i="2" s="1"/>
  <c r="O359187" i="2"/>
  <c r="P359187" i="2" s="1"/>
  <c r="O359188" i="2"/>
  <c r="P359188" i="2" s="1"/>
  <c r="O359189" i="2"/>
  <c r="P359189" i="2" s="1"/>
  <c r="O359190" i="2"/>
  <c r="P359190" i="2" s="1"/>
  <c r="O359191" i="2"/>
  <c r="P359191" i="2" s="1"/>
  <c r="O359192" i="2"/>
  <c r="P359192" i="2" s="1"/>
  <c r="O359193" i="2"/>
  <c r="P359193" i="2" s="1"/>
  <c r="O359194" i="2"/>
  <c r="P359194" i="2" s="1"/>
  <c r="O359195" i="2"/>
  <c r="P359195" i="2" s="1"/>
  <c r="O359196" i="2"/>
  <c r="P359196" i="2" s="1"/>
  <c r="O359197" i="2"/>
  <c r="P359197" i="2" s="1"/>
  <c r="O359198" i="2"/>
  <c r="P359198" i="2" s="1"/>
  <c r="O359199" i="2"/>
  <c r="P359199" i="2" s="1"/>
  <c r="O359200" i="2"/>
  <c r="P359200" i="2" s="1"/>
  <c r="O359201" i="2"/>
  <c r="P359201" i="2" s="1"/>
  <c r="O359202" i="2"/>
  <c r="P359202" i="2" s="1"/>
  <c r="O359203" i="2"/>
  <c r="P359203" i="2" s="1"/>
  <c r="O359204" i="2"/>
  <c r="P359204" i="2" s="1"/>
  <c r="O359205" i="2"/>
  <c r="P359205" i="2" s="1"/>
  <c r="O359206" i="2"/>
  <c r="P359206" i="2" s="1"/>
  <c r="O359207" i="2"/>
  <c r="P359207" i="2" s="1"/>
  <c r="O359208" i="2"/>
  <c r="P359208" i="2" s="1"/>
  <c r="O359209" i="2"/>
  <c r="P359209" i="2" s="1"/>
  <c r="O359210" i="2"/>
  <c r="P359210" i="2" s="1"/>
  <c r="O359211" i="2"/>
  <c r="P359211" i="2" s="1"/>
  <c r="O359212" i="2"/>
  <c r="P359212" i="2" s="1"/>
  <c r="O359213" i="2"/>
  <c r="P359213" i="2" s="1"/>
  <c r="O359214" i="2"/>
  <c r="P359214" i="2" s="1"/>
  <c r="O359215" i="2"/>
  <c r="P359215" i="2" s="1"/>
  <c r="O359216" i="2"/>
  <c r="P359216" i="2" s="1"/>
  <c r="O359217" i="2"/>
  <c r="P359217" i="2" s="1"/>
  <c r="O359218" i="2"/>
  <c r="P359218" i="2" s="1"/>
  <c r="O359219" i="2"/>
  <c r="P359219" i="2" s="1"/>
  <c r="O359220" i="2"/>
  <c r="P359220" i="2" s="1"/>
  <c r="O359221" i="2"/>
  <c r="P359221" i="2" s="1"/>
  <c r="O359222" i="2"/>
  <c r="P359222" i="2" s="1"/>
  <c r="O359223" i="2"/>
  <c r="P359223" i="2" s="1"/>
  <c r="O359224" i="2"/>
  <c r="P359224" i="2" s="1"/>
  <c r="O359225" i="2"/>
  <c r="P359225" i="2" s="1"/>
  <c r="O359226" i="2"/>
  <c r="P359226" i="2" s="1"/>
  <c r="O359227" i="2"/>
  <c r="P359227" i="2" s="1"/>
  <c r="O359228" i="2"/>
  <c r="P359228" i="2" s="1"/>
  <c r="O359229" i="2"/>
  <c r="P359229" i="2" s="1"/>
  <c r="O359230" i="2"/>
  <c r="P359230" i="2" s="1"/>
  <c r="O359231" i="2"/>
  <c r="P359231" i="2" s="1"/>
  <c r="O359232" i="2"/>
  <c r="P359232" i="2" s="1"/>
  <c r="O359233" i="2"/>
  <c r="P359233" i="2" s="1"/>
  <c r="O359234" i="2"/>
  <c r="P359234" i="2" s="1"/>
  <c r="O359235" i="2"/>
  <c r="P359235" i="2" s="1"/>
  <c r="O359236" i="2"/>
  <c r="P359236" i="2" s="1"/>
  <c r="O359237" i="2"/>
  <c r="P359237" i="2" s="1"/>
  <c r="O359238" i="2"/>
  <c r="P359238" i="2" s="1"/>
  <c r="O359239" i="2"/>
  <c r="P359239" i="2" s="1"/>
  <c r="O359240" i="2"/>
  <c r="P359240" i="2" s="1"/>
  <c r="O359241" i="2"/>
  <c r="P359241" i="2" s="1"/>
  <c r="O359242" i="2"/>
  <c r="P359242" i="2" s="1"/>
  <c r="O359243" i="2"/>
  <c r="P359243" i="2" s="1"/>
  <c r="O359244" i="2"/>
  <c r="P359244" i="2" s="1"/>
  <c r="O359245" i="2"/>
  <c r="P359245" i="2" s="1"/>
  <c r="O359246" i="2"/>
  <c r="P359246" i="2" s="1"/>
  <c r="O359247" i="2"/>
  <c r="P359247" i="2" s="1"/>
  <c r="O359248" i="2"/>
  <c r="P359248" i="2" s="1"/>
  <c r="O359249" i="2"/>
  <c r="P359249" i="2" s="1"/>
  <c r="O359250" i="2"/>
  <c r="P359250" i="2" s="1"/>
  <c r="O359251" i="2"/>
  <c r="P359251" i="2" s="1"/>
  <c r="O359252" i="2"/>
  <c r="P359252" i="2" s="1"/>
  <c r="O359253" i="2"/>
  <c r="P359253" i="2" s="1"/>
  <c r="O359254" i="2"/>
  <c r="P359254" i="2" s="1"/>
  <c r="O359255" i="2"/>
  <c r="P359255" i="2" s="1"/>
  <c r="O359256" i="2"/>
  <c r="P359256" i="2" s="1"/>
  <c r="O359257" i="2"/>
  <c r="P359257" i="2" s="1"/>
  <c r="O359258" i="2"/>
  <c r="P359258" i="2" s="1"/>
  <c r="O359259" i="2"/>
  <c r="P359259" i="2" s="1"/>
  <c r="O359260" i="2"/>
  <c r="P359260" i="2" s="1"/>
  <c r="O359261" i="2"/>
  <c r="P359261" i="2" s="1"/>
  <c r="O359262" i="2"/>
  <c r="P359262" i="2" s="1"/>
  <c r="O359263" i="2"/>
  <c r="P359263" i="2" s="1"/>
  <c r="O359264" i="2"/>
  <c r="P359264" i="2" s="1"/>
  <c r="O359265" i="2"/>
  <c r="P359265" i="2" s="1"/>
  <c r="O359266" i="2"/>
  <c r="P359266" i="2" s="1"/>
  <c r="O359267" i="2"/>
  <c r="P359267" i="2" s="1"/>
  <c r="O359268" i="2"/>
  <c r="P359268" i="2" s="1"/>
  <c r="O359269" i="2"/>
  <c r="P359269" i="2" s="1"/>
  <c r="O359270" i="2"/>
  <c r="P359270" i="2" s="1"/>
  <c r="O359271" i="2"/>
  <c r="P359271" i="2" s="1"/>
  <c r="O359272" i="2"/>
  <c r="P359272" i="2" s="1"/>
  <c r="O359273" i="2"/>
  <c r="P359273" i="2" s="1"/>
  <c r="O359274" i="2"/>
  <c r="P359274" i="2" s="1"/>
  <c r="O359275" i="2"/>
  <c r="P359275" i="2" s="1"/>
  <c r="O359276" i="2"/>
  <c r="P359276" i="2" s="1"/>
  <c r="O359277" i="2"/>
  <c r="P359277" i="2" s="1"/>
  <c r="O359278" i="2"/>
  <c r="P359278" i="2" s="1"/>
  <c r="O359279" i="2"/>
  <c r="P359279" i="2" s="1"/>
  <c r="O359280" i="2"/>
  <c r="P359280" i="2" s="1"/>
  <c r="O359281" i="2"/>
  <c r="P359281" i="2" s="1"/>
  <c r="O359282" i="2"/>
  <c r="P359282" i="2" s="1"/>
  <c r="O359283" i="2"/>
  <c r="P359283" i="2" s="1"/>
  <c r="O359284" i="2"/>
  <c r="P359284" i="2" s="1"/>
  <c r="O359285" i="2"/>
  <c r="P359285" i="2" s="1"/>
  <c r="O359286" i="2"/>
  <c r="P359286" i="2" s="1"/>
  <c r="O359287" i="2"/>
  <c r="P359287" i="2" s="1"/>
  <c r="O359288" i="2"/>
  <c r="P359288" i="2" s="1"/>
  <c r="O359289" i="2"/>
  <c r="P359289" i="2" s="1"/>
  <c r="O359290" i="2"/>
  <c r="P359290" i="2" s="1"/>
  <c r="O359291" i="2"/>
  <c r="P359291" i="2" s="1"/>
  <c r="O359292" i="2"/>
  <c r="P359292" i="2" s="1"/>
  <c r="O359293" i="2"/>
  <c r="P359293" i="2" s="1"/>
  <c r="O359294" i="2"/>
  <c r="P359294" i="2" s="1"/>
  <c r="O359295" i="2"/>
  <c r="P359295" i="2" s="1"/>
  <c r="O359296" i="2"/>
  <c r="P359296" i="2" s="1"/>
  <c r="O359297" i="2"/>
  <c r="P359297" i="2" s="1"/>
  <c r="O359298" i="2"/>
  <c r="P359298" i="2" s="1"/>
  <c r="O359299" i="2"/>
  <c r="P359299" i="2" s="1"/>
  <c r="O359300" i="2"/>
  <c r="P359300" i="2" s="1"/>
  <c r="O359301" i="2"/>
  <c r="P359301" i="2" s="1"/>
  <c r="O359302" i="2"/>
  <c r="P359302" i="2" s="1"/>
  <c r="O359303" i="2"/>
  <c r="P359303" i="2" s="1"/>
  <c r="O359304" i="2"/>
  <c r="P359304" i="2" s="1"/>
  <c r="O359305" i="2"/>
  <c r="P359305" i="2" s="1"/>
  <c r="O359306" i="2"/>
  <c r="P359306" i="2" s="1"/>
  <c r="O359307" i="2"/>
  <c r="P359307" i="2" s="1"/>
  <c r="O359308" i="2"/>
  <c r="P359308" i="2" s="1"/>
  <c r="O359309" i="2"/>
  <c r="P359309" i="2" s="1"/>
  <c r="O359310" i="2"/>
  <c r="P359310" i="2" s="1"/>
  <c r="O359311" i="2"/>
  <c r="P359311" i="2" s="1"/>
  <c r="O359312" i="2"/>
  <c r="P359312" i="2" s="1"/>
  <c r="O359313" i="2"/>
  <c r="P359313" i="2" s="1"/>
  <c r="O359314" i="2"/>
  <c r="P359314" i="2" s="1"/>
  <c r="O359315" i="2"/>
  <c r="P359315" i="2" s="1"/>
  <c r="O359316" i="2"/>
  <c r="P359316" i="2" s="1"/>
  <c r="O359317" i="2"/>
  <c r="P359317" i="2" s="1"/>
  <c r="O359318" i="2"/>
  <c r="P359318" i="2" s="1"/>
  <c r="O359319" i="2"/>
  <c r="P359319" i="2" s="1"/>
  <c r="O359320" i="2"/>
  <c r="P359320" i="2" s="1"/>
  <c r="O359321" i="2"/>
  <c r="P359321" i="2" s="1"/>
  <c r="O359322" i="2"/>
  <c r="P359322" i="2" s="1"/>
  <c r="O359323" i="2"/>
  <c r="P359323" i="2" s="1"/>
  <c r="O359324" i="2"/>
  <c r="P359324" i="2" s="1"/>
  <c r="O359325" i="2"/>
  <c r="P359325" i="2" s="1"/>
  <c r="O359326" i="2"/>
  <c r="P359326" i="2" s="1"/>
  <c r="O359327" i="2"/>
  <c r="P359327" i="2" s="1"/>
  <c r="O359328" i="2"/>
  <c r="P359328" i="2" s="1"/>
  <c r="O359329" i="2"/>
  <c r="P359329" i="2" s="1"/>
  <c r="O359330" i="2"/>
  <c r="P359330" i="2" s="1"/>
  <c r="O359331" i="2"/>
  <c r="P359331" i="2" s="1"/>
  <c r="O359332" i="2"/>
  <c r="P359332" i="2" s="1"/>
  <c r="O359333" i="2"/>
  <c r="P359333" i="2" s="1"/>
  <c r="O359334" i="2"/>
  <c r="P359334" i="2" s="1"/>
  <c r="O359335" i="2"/>
  <c r="P359335" i="2" s="1"/>
  <c r="O359336" i="2"/>
  <c r="P359336" i="2" s="1"/>
  <c r="O359337" i="2"/>
  <c r="P359337" i="2" s="1"/>
  <c r="O359338" i="2"/>
  <c r="P359338" i="2" s="1"/>
  <c r="O359339" i="2"/>
  <c r="P359339" i="2" s="1"/>
  <c r="O359340" i="2"/>
  <c r="P359340" i="2" s="1"/>
  <c r="O359341" i="2"/>
  <c r="P359341" i="2" s="1"/>
  <c r="O359342" i="2"/>
  <c r="P359342" i="2" s="1"/>
  <c r="O359343" i="2"/>
  <c r="P359343" i="2" s="1"/>
  <c r="O359344" i="2"/>
  <c r="P359344" i="2" s="1"/>
  <c r="O359345" i="2"/>
  <c r="P359345" i="2" s="1"/>
  <c r="O359346" i="2"/>
  <c r="P359346" i="2" s="1"/>
  <c r="O359347" i="2"/>
  <c r="P359347" i="2" s="1"/>
  <c r="O359348" i="2"/>
  <c r="P359348" i="2" s="1"/>
  <c r="O359349" i="2"/>
  <c r="P359349" i="2" s="1"/>
  <c r="O359350" i="2"/>
  <c r="P359350" i="2" s="1"/>
  <c r="O359351" i="2"/>
  <c r="P359351" i="2" s="1"/>
  <c r="O359352" i="2"/>
  <c r="P359352" i="2" s="1"/>
  <c r="O359353" i="2"/>
  <c r="P359353" i="2" s="1"/>
  <c r="O359354" i="2"/>
  <c r="P359354" i="2" s="1"/>
  <c r="O359355" i="2"/>
  <c r="P359355" i="2" s="1"/>
  <c r="O359356" i="2"/>
  <c r="P359356" i="2" s="1"/>
  <c r="O359357" i="2"/>
  <c r="P359357" i="2" s="1"/>
  <c r="O359358" i="2"/>
  <c r="P359358" i="2" s="1"/>
  <c r="O359359" i="2"/>
  <c r="P359359" i="2" s="1"/>
  <c r="O359360" i="2"/>
  <c r="P359360" i="2" s="1"/>
  <c r="O359361" i="2"/>
  <c r="P359361" i="2" s="1"/>
  <c r="O359362" i="2"/>
  <c r="P359362" i="2" s="1"/>
  <c r="O359363" i="2"/>
  <c r="P359363" i="2" s="1"/>
  <c r="O359364" i="2"/>
  <c r="P359364" i="2" s="1"/>
  <c r="O359365" i="2"/>
  <c r="P359365" i="2" s="1"/>
  <c r="O359366" i="2"/>
  <c r="P359366" i="2" s="1"/>
  <c r="O359367" i="2"/>
  <c r="P359367" i="2" s="1"/>
  <c r="O359368" i="2"/>
  <c r="P359368" i="2" s="1"/>
  <c r="O359369" i="2"/>
  <c r="P359369" i="2" s="1"/>
  <c r="O359370" i="2"/>
  <c r="P359370" i="2" s="1"/>
  <c r="O359371" i="2"/>
  <c r="P359371" i="2" s="1"/>
  <c r="O359372" i="2"/>
  <c r="P359372" i="2" s="1"/>
  <c r="O359373" i="2"/>
  <c r="P359373" i="2" s="1"/>
  <c r="O359374" i="2"/>
  <c r="P359374" i="2" s="1"/>
  <c r="O359375" i="2"/>
  <c r="P359375" i="2" s="1"/>
  <c r="O359376" i="2"/>
  <c r="P359376" i="2" s="1"/>
  <c r="O359377" i="2"/>
  <c r="P359377" i="2" s="1"/>
  <c r="O359378" i="2"/>
  <c r="P359378" i="2" s="1"/>
  <c r="O359379" i="2"/>
  <c r="P359379" i="2" s="1"/>
  <c r="O359380" i="2"/>
  <c r="P359380" i="2" s="1"/>
  <c r="O359381" i="2"/>
  <c r="P359381" i="2" s="1"/>
  <c r="O359382" i="2"/>
  <c r="P359382" i="2" s="1"/>
  <c r="O359383" i="2"/>
  <c r="P359383" i="2" s="1"/>
  <c r="O359384" i="2"/>
  <c r="P359384" i="2" s="1"/>
  <c r="O359385" i="2"/>
  <c r="P359385" i="2" s="1"/>
  <c r="O359386" i="2"/>
  <c r="P359386" i="2" s="1"/>
  <c r="O359387" i="2"/>
  <c r="P359387" i="2" s="1"/>
  <c r="O359388" i="2"/>
  <c r="P359388" i="2" s="1"/>
  <c r="O359389" i="2"/>
  <c r="P359389" i="2" s="1"/>
  <c r="O359390" i="2"/>
  <c r="P359390" i="2" s="1"/>
  <c r="O359391" i="2"/>
  <c r="P359391" i="2" s="1"/>
  <c r="O359392" i="2"/>
  <c r="P359392" i="2" s="1"/>
  <c r="O359393" i="2"/>
  <c r="P359393" i="2" s="1"/>
  <c r="O359394" i="2"/>
  <c r="P359394" i="2" s="1"/>
  <c r="O359395" i="2"/>
  <c r="P359395" i="2" s="1"/>
  <c r="O359396" i="2"/>
  <c r="P359396" i="2" s="1"/>
  <c r="O359397" i="2"/>
  <c r="P359397" i="2" s="1"/>
  <c r="O359398" i="2"/>
  <c r="P359398" i="2" s="1"/>
  <c r="O359399" i="2"/>
  <c r="P359399" i="2" s="1"/>
  <c r="O359400" i="2"/>
  <c r="P359400" i="2" s="1"/>
  <c r="O359401" i="2"/>
  <c r="P359401" i="2" s="1"/>
  <c r="O359402" i="2"/>
  <c r="P359402" i="2" s="1"/>
  <c r="O359403" i="2"/>
  <c r="P359403" i="2" s="1"/>
  <c r="O359404" i="2"/>
  <c r="P359404" i="2" s="1"/>
  <c r="O359405" i="2"/>
  <c r="P359405" i="2" s="1"/>
  <c r="O359406" i="2"/>
  <c r="P359406" i="2" s="1"/>
  <c r="O359407" i="2"/>
  <c r="P359407" i="2" s="1"/>
  <c r="O359408" i="2"/>
  <c r="P359408" i="2" s="1"/>
  <c r="O359409" i="2"/>
  <c r="P359409" i="2" s="1"/>
  <c r="O359410" i="2"/>
  <c r="P359410" i="2" s="1"/>
  <c r="O359411" i="2"/>
  <c r="P359411" i="2" s="1"/>
  <c r="O359412" i="2"/>
  <c r="P359412" i="2" s="1"/>
  <c r="O359413" i="2"/>
  <c r="P359413" i="2" s="1"/>
  <c r="O359414" i="2"/>
  <c r="P359414" i="2" s="1"/>
  <c r="O359415" i="2"/>
  <c r="P359415" i="2" s="1"/>
  <c r="O359416" i="2"/>
  <c r="P359416" i="2" s="1"/>
  <c r="O359417" i="2"/>
  <c r="P359417" i="2" s="1"/>
  <c r="O359418" i="2"/>
  <c r="P359418" i="2" s="1"/>
  <c r="O359419" i="2"/>
  <c r="P359419" i="2" s="1"/>
  <c r="O359420" i="2"/>
  <c r="P359420" i="2" s="1"/>
  <c r="O359421" i="2"/>
  <c r="P359421" i="2" s="1"/>
  <c r="O359422" i="2"/>
  <c r="P359422" i="2" s="1"/>
  <c r="O359423" i="2"/>
  <c r="P359423" i="2" s="1"/>
  <c r="O359424" i="2"/>
  <c r="P359424" i="2" s="1"/>
  <c r="O359425" i="2"/>
  <c r="P359425" i="2" s="1"/>
  <c r="O359426" i="2"/>
  <c r="P359426" i="2" s="1"/>
  <c r="O359427" i="2"/>
  <c r="P359427" i="2" s="1"/>
  <c r="O359428" i="2"/>
  <c r="P359428" i="2" s="1"/>
  <c r="O359429" i="2"/>
  <c r="P359429" i="2" s="1"/>
  <c r="O359430" i="2"/>
  <c r="P359430" i="2" s="1"/>
  <c r="O359431" i="2"/>
  <c r="P359431" i="2" s="1"/>
  <c r="O359432" i="2"/>
  <c r="P359432" i="2" s="1"/>
  <c r="O359433" i="2"/>
  <c r="P359433" i="2" s="1"/>
  <c r="O359434" i="2"/>
  <c r="P359434" i="2" s="1"/>
  <c r="O359435" i="2"/>
  <c r="P359435" i="2" s="1"/>
  <c r="O359436" i="2"/>
  <c r="P359436" i="2" s="1"/>
  <c r="O359437" i="2"/>
  <c r="P359437" i="2" s="1"/>
  <c r="O359438" i="2"/>
  <c r="P359438" i="2" s="1"/>
  <c r="O359439" i="2"/>
  <c r="P359439" i="2" s="1"/>
  <c r="O359440" i="2"/>
  <c r="P359440" i="2" s="1"/>
  <c r="O359441" i="2"/>
  <c r="P359441" i="2" s="1"/>
  <c r="O359442" i="2"/>
  <c r="P359442" i="2" s="1"/>
  <c r="O359443" i="2"/>
  <c r="P359443" i="2" s="1"/>
  <c r="O359444" i="2"/>
  <c r="P359444" i="2" s="1"/>
  <c r="O359445" i="2"/>
  <c r="P359445" i="2" s="1"/>
  <c r="O359446" i="2"/>
  <c r="P359446" i="2" s="1"/>
  <c r="O359447" i="2"/>
  <c r="P359447" i="2" s="1"/>
  <c r="O359448" i="2"/>
  <c r="P359448" i="2" s="1"/>
  <c r="O359449" i="2"/>
  <c r="P359449" i="2" s="1"/>
  <c r="O359450" i="2"/>
  <c r="P359450" i="2" s="1"/>
  <c r="O359451" i="2"/>
  <c r="P359451" i="2" s="1"/>
  <c r="O359452" i="2"/>
  <c r="P359452" i="2" s="1"/>
  <c r="O359453" i="2"/>
  <c r="P359453" i="2" s="1"/>
  <c r="O359454" i="2"/>
  <c r="P359454" i="2" s="1"/>
  <c r="O359455" i="2"/>
  <c r="P359455" i="2" s="1"/>
  <c r="O359456" i="2"/>
  <c r="P359456" i="2" s="1"/>
  <c r="O359457" i="2"/>
  <c r="P359457" i="2" s="1"/>
  <c r="O359458" i="2"/>
  <c r="P359458" i="2" s="1"/>
  <c r="O359459" i="2"/>
  <c r="P359459" i="2" s="1"/>
  <c r="O359460" i="2"/>
  <c r="P359460" i="2" s="1"/>
  <c r="O359461" i="2"/>
  <c r="P359461" i="2" s="1"/>
  <c r="O359462" i="2"/>
  <c r="P359462" i="2" s="1"/>
  <c r="O359463" i="2"/>
  <c r="P359463" i="2" s="1"/>
  <c r="O359464" i="2"/>
  <c r="P359464" i="2" s="1"/>
  <c r="O359465" i="2"/>
  <c r="P359465" i="2" s="1"/>
  <c r="O359466" i="2"/>
  <c r="P359466" i="2" s="1"/>
  <c r="O359467" i="2"/>
  <c r="P359467" i="2" s="1"/>
  <c r="O359468" i="2"/>
  <c r="P359468" i="2" s="1"/>
  <c r="O359469" i="2"/>
  <c r="P359469" i="2" s="1"/>
  <c r="O359470" i="2"/>
  <c r="P359470" i="2" s="1"/>
  <c r="O359471" i="2"/>
  <c r="P359471" i="2" s="1"/>
  <c r="O359472" i="2"/>
  <c r="P359472" i="2" s="1"/>
  <c r="O359473" i="2"/>
  <c r="P359473" i="2" s="1"/>
  <c r="O359474" i="2"/>
  <c r="P359474" i="2" s="1"/>
  <c r="O359475" i="2"/>
  <c r="P359475" i="2" s="1"/>
  <c r="O359476" i="2"/>
  <c r="P359476" i="2" s="1"/>
  <c r="O359477" i="2"/>
  <c r="P359477" i="2" s="1"/>
  <c r="O359478" i="2"/>
  <c r="P359478" i="2" s="1"/>
  <c r="O359479" i="2"/>
  <c r="P359479" i="2" s="1"/>
  <c r="O359480" i="2"/>
  <c r="P359480" i="2" s="1"/>
  <c r="O359481" i="2"/>
  <c r="P359481" i="2" s="1"/>
  <c r="O359482" i="2"/>
  <c r="P359482" i="2" s="1"/>
  <c r="O359483" i="2"/>
  <c r="P359483" i="2" s="1"/>
  <c r="O359484" i="2"/>
  <c r="P359484" i="2" s="1"/>
  <c r="O359485" i="2"/>
  <c r="P359485" i="2" s="1"/>
  <c r="O359486" i="2"/>
  <c r="P359486" i="2" s="1"/>
  <c r="O359487" i="2"/>
  <c r="P359487" i="2" s="1"/>
  <c r="O359488" i="2"/>
  <c r="P359488" i="2" s="1"/>
  <c r="O359489" i="2"/>
  <c r="P359489" i="2" s="1"/>
  <c r="O359490" i="2"/>
  <c r="P359490" i="2" s="1"/>
  <c r="O359491" i="2"/>
  <c r="P359491" i="2" s="1"/>
  <c r="O359492" i="2"/>
  <c r="P359492" i="2" s="1"/>
  <c r="O359493" i="2"/>
  <c r="P359493" i="2" s="1"/>
  <c r="O359494" i="2"/>
  <c r="P359494" i="2" s="1"/>
  <c r="O359495" i="2"/>
  <c r="P359495" i="2" s="1"/>
  <c r="O359496" i="2"/>
  <c r="P359496" i="2" s="1"/>
  <c r="O359497" i="2"/>
  <c r="P359497" i="2" s="1"/>
  <c r="O359498" i="2"/>
  <c r="P359498" i="2" s="1"/>
  <c r="O359499" i="2"/>
  <c r="P359499" i="2" s="1"/>
  <c r="O359500" i="2"/>
  <c r="P359500" i="2" s="1"/>
  <c r="O359501" i="2"/>
  <c r="P359501" i="2" s="1"/>
  <c r="O359502" i="2"/>
  <c r="P359502" i="2" s="1"/>
  <c r="O359503" i="2"/>
  <c r="P359503" i="2" s="1"/>
  <c r="O359504" i="2"/>
  <c r="P359504" i="2" s="1"/>
  <c r="O359505" i="2"/>
  <c r="P359505" i="2" s="1"/>
  <c r="O359506" i="2"/>
  <c r="P359506" i="2" s="1"/>
  <c r="O359507" i="2"/>
  <c r="P359507" i="2" s="1"/>
  <c r="O359508" i="2"/>
  <c r="P359508" i="2" s="1"/>
  <c r="O359509" i="2"/>
  <c r="P359509" i="2" s="1"/>
  <c r="O359510" i="2"/>
  <c r="P359510" i="2" s="1"/>
  <c r="O359511" i="2"/>
  <c r="P359511" i="2" s="1"/>
  <c r="O359512" i="2"/>
  <c r="P359512" i="2" s="1"/>
  <c r="O359513" i="2"/>
  <c r="P359513" i="2" s="1"/>
  <c r="O359514" i="2"/>
  <c r="P359514" i="2" s="1"/>
  <c r="O359515" i="2"/>
  <c r="P359515" i="2" s="1"/>
  <c r="O359516" i="2"/>
  <c r="P359516" i="2" s="1"/>
  <c r="O359517" i="2"/>
  <c r="P359517" i="2" s="1"/>
  <c r="O359518" i="2"/>
  <c r="P359518" i="2" s="1"/>
  <c r="O359519" i="2"/>
  <c r="P359519" i="2" s="1"/>
  <c r="O359520" i="2"/>
  <c r="P359520" i="2" s="1"/>
  <c r="O359521" i="2"/>
  <c r="P359521" i="2" s="1"/>
  <c r="O359522" i="2"/>
  <c r="P359522" i="2" s="1"/>
  <c r="O359523" i="2"/>
  <c r="P359523" i="2" s="1"/>
  <c r="O359524" i="2"/>
  <c r="P359524" i="2" s="1"/>
  <c r="O359525" i="2"/>
  <c r="P359525" i="2" s="1"/>
  <c r="O359526" i="2"/>
  <c r="P359526" i="2" s="1"/>
  <c r="O359527" i="2"/>
  <c r="P359527" i="2" s="1"/>
  <c r="O359528" i="2"/>
  <c r="P359528" i="2" s="1"/>
  <c r="O359529" i="2"/>
  <c r="P359529" i="2" s="1"/>
  <c r="O359530" i="2"/>
  <c r="P359530" i="2" s="1"/>
  <c r="O359531" i="2"/>
  <c r="P359531" i="2" s="1"/>
  <c r="O359532" i="2"/>
  <c r="P359532" i="2" s="1"/>
  <c r="O359533" i="2"/>
  <c r="P359533" i="2" s="1"/>
  <c r="O359534" i="2"/>
  <c r="P359534" i="2" s="1"/>
  <c r="O359535" i="2"/>
  <c r="P359535" i="2" s="1"/>
  <c r="O359536" i="2"/>
  <c r="P359536" i="2" s="1"/>
  <c r="O359537" i="2"/>
  <c r="P359537" i="2" s="1"/>
  <c r="O359538" i="2"/>
  <c r="P359538" i="2" s="1"/>
  <c r="O359539" i="2"/>
  <c r="P359539" i="2" s="1"/>
  <c r="O359540" i="2"/>
  <c r="P359540" i="2" s="1"/>
  <c r="O359541" i="2"/>
  <c r="P359541" i="2" s="1"/>
  <c r="O359542" i="2"/>
  <c r="P359542" i="2" s="1"/>
  <c r="O359543" i="2"/>
  <c r="P359543" i="2" s="1"/>
  <c r="O359544" i="2"/>
  <c r="P359544" i="2" s="1"/>
  <c r="O359545" i="2"/>
  <c r="P359545" i="2" s="1"/>
  <c r="O359546" i="2"/>
  <c r="P359546" i="2" s="1"/>
  <c r="O359547" i="2"/>
  <c r="P359547" i="2" s="1"/>
  <c r="O359548" i="2"/>
  <c r="P359548" i="2" s="1"/>
  <c r="O359549" i="2"/>
  <c r="P359549" i="2" s="1"/>
  <c r="O359550" i="2"/>
  <c r="P359550" i="2" s="1"/>
  <c r="O359551" i="2"/>
  <c r="P359551" i="2" s="1"/>
  <c r="O359552" i="2"/>
  <c r="P359552" i="2" s="1"/>
  <c r="O359553" i="2"/>
  <c r="P359553" i="2" s="1"/>
  <c r="O359554" i="2"/>
  <c r="P359554" i="2" s="1"/>
  <c r="O359555" i="2"/>
  <c r="P359555" i="2" s="1"/>
  <c r="O359556" i="2"/>
  <c r="P359556" i="2" s="1"/>
  <c r="O359557" i="2"/>
  <c r="P359557" i="2" s="1"/>
  <c r="O359558" i="2"/>
  <c r="P359558" i="2" s="1"/>
  <c r="O359559" i="2"/>
  <c r="P359559" i="2" s="1"/>
  <c r="O359560" i="2"/>
  <c r="P359560" i="2" s="1"/>
  <c r="O359561" i="2"/>
  <c r="P359561" i="2" s="1"/>
  <c r="O359562" i="2"/>
  <c r="P359562" i="2" s="1"/>
  <c r="O359563" i="2"/>
  <c r="P359563" i="2" s="1"/>
  <c r="O359564" i="2"/>
  <c r="P359564" i="2" s="1"/>
  <c r="O359565" i="2"/>
  <c r="P359565" i="2" s="1"/>
  <c r="O359566" i="2"/>
  <c r="P359566" i="2" s="1"/>
  <c r="O359567" i="2"/>
  <c r="P359567" i="2" s="1"/>
  <c r="O359568" i="2"/>
  <c r="P359568" i="2" s="1"/>
  <c r="O359569" i="2"/>
  <c r="P359569" i="2" s="1"/>
  <c r="O359570" i="2"/>
  <c r="P359570" i="2" s="1"/>
  <c r="O359571" i="2"/>
  <c r="P359571" i="2" s="1"/>
  <c r="O359572" i="2"/>
  <c r="P359572" i="2" s="1"/>
  <c r="O359573" i="2"/>
  <c r="P359573" i="2" s="1"/>
  <c r="O359574" i="2"/>
  <c r="P359574" i="2" s="1"/>
  <c r="O359575" i="2"/>
  <c r="P359575" i="2" s="1"/>
  <c r="O359576" i="2"/>
  <c r="P359576" i="2" s="1"/>
  <c r="O359577" i="2"/>
  <c r="P359577" i="2" s="1"/>
  <c r="O359578" i="2"/>
  <c r="P359578" i="2" s="1"/>
  <c r="O359579" i="2"/>
  <c r="P359579" i="2" s="1"/>
  <c r="O359580" i="2"/>
  <c r="P359580" i="2" s="1"/>
  <c r="O359581" i="2"/>
  <c r="P359581" i="2" s="1"/>
  <c r="O359582" i="2"/>
  <c r="P359582" i="2" s="1"/>
  <c r="O359583" i="2"/>
  <c r="P359583" i="2" s="1"/>
  <c r="O359584" i="2"/>
  <c r="P359584" i="2" s="1"/>
  <c r="O359585" i="2"/>
  <c r="P359585" i="2" s="1"/>
  <c r="O359586" i="2"/>
  <c r="P359586" i="2" s="1"/>
  <c r="O359587" i="2"/>
  <c r="P359587" i="2" s="1"/>
  <c r="O359588" i="2"/>
  <c r="P359588" i="2" s="1"/>
  <c r="O359589" i="2"/>
  <c r="P359589" i="2" s="1"/>
  <c r="O359590" i="2"/>
  <c r="P359590" i="2" s="1"/>
  <c r="O359591" i="2"/>
  <c r="P359591" i="2" s="1"/>
  <c r="O359592" i="2"/>
  <c r="P359592" i="2" s="1"/>
  <c r="O359593" i="2"/>
  <c r="P359593" i="2" s="1"/>
  <c r="O359594" i="2"/>
  <c r="P359594" i="2" s="1"/>
  <c r="O359595" i="2"/>
  <c r="P359595" i="2" s="1"/>
  <c r="O359596" i="2"/>
  <c r="P359596" i="2" s="1"/>
  <c r="O359597" i="2"/>
  <c r="P359597" i="2" s="1"/>
  <c r="O359598" i="2"/>
  <c r="P359598" i="2" s="1"/>
  <c r="O359599" i="2"/>
  <c r="P359599" i="2" s="1"/>
  <c r="O359600" i="2"/>
  <c r="P359600" i="2" s="1"/>
  <c r="O359601" i="2"/>
  <c r="P359601" i="2" s="1"/>
  <c r="O359602" i="2"/>
  <c r="P359602" i="2" s="1"/>
  <c r="O359603" i="2"/>
  <c r="P359603" i="2" s="1"/>
  <c r="O359604" i="2"/>
  <c r="P359604" i="2" s="1"/>
  <c r="O359605" i="2"/>
  <c r="P359605" i="2" s="1"/>
  <c r="O359606" i="2"/>
  <c r="P359606" i="2" s="1"/>
  <c r="O359607" i="2"/>
  <c r="P359607" i="2" s="1"/>
  <c r="O359608" i="2"/>
  <c r="P359608" i="2" s="1"/>
  <c r="O359609" i="2"/>
  <c r="P359609" i="2" s="1"/>
  <c r="O359610" i="2"/>
  <c r="P359610" i="2" s="1"/>
  <c r="O359611" i="2"/>
  <c r="P359611" i="2" s="1"/>
  <c r="O359612" i="2"/>
  <c r="P359612" i="2" s="1"/>
  <c r="O359613" i="2"/>
  <c r="P359613" i="2" s="1"/>
  <c r="O359614" i="2"/>
  <c r="P359614" i="2" s="1"/>
  <c r="O359615" i="2"/>
  <c r="P359615" i="2" s="1"/>
  <c r="O359616" i="2"/>
  <c r="P359616" i="2" s="1"/>
  <c r="O359617" i="2"/>
  <c r="P359617" i="2" s="1"/>
  <c r="O359618" i="2"/>
  <c r="P359618" i="2" s="1"/>
  <c r="O359619" i="2"/>
  <c r="P359619" i="2" s="1"/>
  <c r="O359620" i="2"/>
  <c r="P359620" i="2" s="1"/>
  <c r="O359621" i="2"/>
  <c r="P359621" i="2" s="1"/>
  <c r="O359622" i="2"/>
  <c r="P359622" i="2" s="1"/>
  <c r="O359623" i="2"/>
  <c r="P359623" i="2" s="1"/>
  <c r="O359624" i="2"/>
  <c r="P359624" i="2" s="1"/>
  <c r="O359625" i="2"/>
  <c r="P359625" i="2" s="1"/>
  <c r="O359626" i="2"/>
  <c r="P359626" i="2" s="1"/>
  <c r="O359627" i="2"/>
  <c r="P359627" i="2" s="1"/>
  <c r="O359628" i="2"/>
  <c r="P359628" i="2" s="1"/>
  <c r="O359629" i="2"/>
  <c r="P359629" i="2" s="1"/>
  <c r="O359630" i="2"/>
  <c r="P359630" i="2" s="1"/>
  <c r="O359631" i="2"/>
  <c r="P359631" i="2" s="1"/>
  <c r="O359632" i="2"/>
  <c r="P359632" i="2" s="1"/>
  <c r="O359633" i="2"/>
  <c r="P359633" i="2" s="1"/>
  <c r="O359634" i="2"/>
  <c r="P359634" i="2" s="1"/>
  <c r="O359635" i="2"/>
  <c r="P359635" i="2" s="1"/>
  <c r="O359636" i="2"/>
  <c r="P359636" i="2" s="1"/>
  <c r="O359637" i="2"/>
  <c r="P359637" i="2" s="1"/>
  <c r="O359638" i="2"/>
  <c r="P359638" i="2" s="1"/>
  <c r="O359639" i="2"/>
  <c r="P359639" i="2" s="1"/>
  <c r="O359640" i="2"/>
  <c r="P359640" i="2" s="1"/>
  <c r="O359641" i="2"/>
  <c r="P359641" i="2" s="1"/>
  <c r="O359642" i="2"/>
  <c r="P359642" i="2" s="1"/>
  <c r="O359643" i="2"/>
  <c r="P359643" i="2" s="1"/>
  <c r="O359644" i="2"/>
  <c r="P359644" i="2" s="1"/>
  <c r="O359645" i="2"/>
  <c r="P359645" i="2" s="1"/>
  <c r="O359646" i="2"/>
  <c r="P359646" i="2" s="1"/>
  <c r="O359647" i="2"/>
  <c r="P359647" i="2" s="1"/>
  <c r="O359648" i="2"/>
  <c r="P359648" i="2" s="1"/>
  <c r="O359649" i="2"/>
  <c r="P359649" i="2" s="1"/>
  <c r="O359650" i="2"/>
  <c r="P359650" i="2" s="1"/>
  <c r="O359651" i="2"/>
  <c r="P359651" i="2" s="1"/>
  <c r="O359652" i="2"/>
  <c r="P359652" i="2" s="1"/>
  <c r="O359653" i="2"/>
  <c r="P359653" i="2" s="1"/>
  <c r="O359654" i="2"/>
  <c r="P359654" i="2" s="1"/>
  <c r="O359655" i="2"/>
  <c r="P359655" i="2" s="1"/>
  <c r="O359656" i="2"/>
  <c r="P359656" i="2" s="1"/>
  <c r="O359657" i="2"/>
  <c r="P359657" i="2" s="1"/>
  <c r="O359658" i="2"/>
  <c r="P359658" i="2" s="1"/>
  <c r="O359659" i="2"/>
  <c r="P359659" i="2" s="1"/>
  <c r="O359660" i="2"/>
  <c r="P359660" i="2" s="1"/>
  <c r="O359661" i="2"/>
  <c r="P359661" i="2" s="1"/>
  <c r="O359662" i="2"/>
  <c r="P359662" i="2" s="1"/>
  <c r="O359663" i="2"/>
  <c r="P359663" i="2" s="1"/>
  <c r="O359664" i="2"/>
  <c r="P359664" i="2" s="1"/>
  <c r="O359665" i="2"/>
  <c r="P359665" i="2" s="1"/>
  <c r="O359666" i="2"/>
  <c r="P359666" i="2" s="1"/>
  <c r="O359667" i="2"/>
  <c r="P359667" i="2" s="1"/>
  <c r="O359668" i="2"/>
  <c r="P359668" i="2" s="1"/>
  <c r="O359669" i="2"/>
  <c r="P359669" i="2" s="1"/>
  <c r="O359670" i="2"/>
  <c r="P359670" i="2" s="1"/>
  <c r="O359671" i="2"/>
  <c r="P359671" i="2" s="1"/>
  <c r="O359672" i="2"/>
  <c r="P359672" i="2" s="1"/>
  <c r="O359673" i="2"/>
  <c r="P359673" i="2" s="1"/>
  <c r="O359674" i="2"/>
  <c r="P359674" i="2" s="1"/>
  <c r="O359675" i="2"/>
  <c r="P359675" i="2" s="1"/>
  <c r="O359676" i="2"/>
  <c r="P359676" i="2" s="1"/>
  <c r="O359677" i="2"/>
  <c r="P359677" i="2" s="1"/>
  <c r="O359678" i="2"/>
  <c r="P359678" i="2" s="1"/>
  <c r="O359679" i="2"/>
  <c r="P359679" i="2" s="1"/>
  <c r="O359680" i="2"/>
  <c r="P359680" i="2" s="1"/>
  <c r="O359681" i="2"/>
  <c r="P359681" i="2" s="1"/>
  <c r="O359682" i="2"/>
  <c r="P359682" i="2" s="1"/>
  <c r="O359683" i="2"/>
  <c r="P359683" i="2" s="1"/>
  <c r="O359684" i="2"/>
  <c r="P359684" i="2" s="1"/>
  <c r="O359685" i="2"/>
  <c r="P359685" i="2" s="1"/>
  <c r="O359686" i="2"/>
  <c r="P359686" i="2" s="1"/>
  <c r="O359687" i="2"/>
  <c r="P359687" i="2" s="1"/>
  <c r="O359688" i="2"/>
  <c r="P359688" i="2" s="1"/>
  <c r="O359689" i="2"/>
  <c r="P359689" i="2" s="1"/>
  <c r="O359690" i="2"/>
  <c r="P359690" i="2" s="1"/>
  <c r="O359691" i="2"/>
  <c r="P359691" i="2" s="1"/>
  <c r="O359692" i="2"/>
  <c r="P359692" i="2" s="1"/>
  <c r="O359693" i="2"/>
  <c r="P359693" i="2" s="1"/>
  <c r="O359694" i="2"/>
  <c r="P359694" i="2" s="1"/>
  <c r="O359695" i="2"/>
  <c r="P359695" i="2" s="1"/>
  <c r="O359696" i="2"/>
  <c r="P359696" i="2" s="1"/>
  <c r="O359697" i="2"/>
  <c r="P359697" i="2" s="1"/>
  <c r="O359698" i="2"/>
  <c r="P359698" i="2" s="1"/>
  <c r="O359699" i="2"/>
  <c r="P359699" i="2" s="1"/>
  <c r="O359700" i="2"/>
  <c r="P359700" i="2" s="1"/>
  <c r="O359701" i="2"/>
  <c r="P359701" i="2" s="1"/>
  <c r="O359702" i="2"/>
  <c r="P359702" i="2" s="1"/>
  <c r="O359703" i="2"/>
  <c r="P359703" i="2" s="1"/>
  <c r="O359704" i="2"/>
  <c r="P359704" i="2" s="1"/>
  <c r="O359705" i="2"/>
  <c r="P359705" i="2" s="1"/>
  <c r="O359706" i="2"/>
  <c r="P359706" i="2" s="1"/>
  <c r="O359707" i="2"/>
  <c r="P359707" i="2" s="1"/>
  <c r="O359708" i="2"/>
  <c r="P359708" i="2" s="1"/>
  <c r="O359709" i="2"/>
  <c r="P359709" i="2" s="1"/>
  <c r="O359710" i="2"/>
  <c r="P359710" i="2" s="1"/>
  <c r="O359711" i="2"/>
  <c r="P359711" i="2" s="1"/>
  <c r="O359712" i="2"/>
  <c r="P359712" i="2" s="1"/>
  <c r="O359713" i="2"/>
  <c r="P359713" i="2" s="1"/>
  <c r="O359714" i="2"/>
  <c r="P359714" i="2" s="1"/>
  <c r="O359715" i="2"/>
  <c r="P359715" i="2" s="1"/>
  <c r="O359716" i="2"/>
  <c r="P359716" i="2" s="1"/>
  <c r="O359717" i="2"/>
  <c r="P359717" i="2" s="1"/>
  <c r="O359718" i="2"/>
  <c r="P359718" i="2" s="1"/>
  <c r="O359719" i="2"/>
  <c r="P359719" i="2" s="1"/>
  <c r="O359720" i="2"/>
  <c r="P359720" i="2" s="1"/>
  <c r="O359721" i="2"/>
  <c r="P359721" i="2" s="1"/>
  <c r="O359722" i="2"/>
  <c r="P359722" i="2" s="1"/>
  <c r="O359723" i="2"/>
  <c r="P359723" i="2" s="1"/>
  <c r="O359724" i="2"/>
  <c r="P359724" i="2" s="1"/>
  <c r="O359725" i="2"/>
  <c r="P359725" i="2" s="1"/>
  <c r="O359726" i="2"/>
  <c r="P359726" i="2" s="1"/>
  <c r="O359727" i="2"/>
  <c r="P359727" i="2" s="1"/>
  <c r="O359728" i="2"/>
  <c r="P359728" i="2" s="1"/>
  <c r="O359729" i="2"/>
  <c r="P359729" i="2" s="1"/>
  <c r="O359730" i="2"/>
  <c r="P359730" i="2" s="1"/>
  <c r="O359731" i="2"/>
  <c r="P359731" i="2" s="1"/>
  <c r="O359732" i="2"/>
  <c r="P359732" i="2" s="1"/>
  <c r="O359733" i="2"/>
  <c r="P359733" i="2" s="1"/>
  <c r="O359734" i="2"/>
  <c r="P359734" i="2" s="1"/>
  <c r="O359735" i="2"/>
  <c r="P359735" i="2" s="1"/>
  <c r="O359736" i="2"/>
  <c r="P359736" i="2" s="1"/>
  <c r="O359737" i="2"/>
  <c r="P359737" i="2" s="1"/>
  <c r="O359738" i="2"/>
  <c r="P359738" i="2" s="1"/>
  <c r="O359739" i="2"/>
  <c r="P359739" i="2" s="1"/>
  <c r="O359740" i="2"/>
  <c r="P359740" i="2" s="1"/>
  <c r="O359741" i="2"/>
  <c r="P359741" i="2" s="1"/>
  <c r="O359742" i="2"/>
  <c r="P359742" i="2" s="1"/>
  <c r="O359743" i="2"/>
  <c r="P359743" i="2" s="1"/>
  <c r="O359744" i="2"/>
  <c r="P359744" i="2" s="1"/>
  <c r="O359745" i="2"/>
  <c r="P359745" i="2" s="1"/>
  <c r="O359746" i="2"/>
  <c r="P359746" i="2" s="1"/>
  <c r="O359747" i="2"/>
  <c r="P359747" i="2" s="1"/>
  <c r="O359748" i="2"/>
  <c r="P359748" i="2" s="1"/>
  <c r="O359749" i="2"/>
  <c r="P359749" i="2" s="1"/>
  <c r="O359750" i="2"/>
  <c r="P359750" i="2" s="1"/>
  <c r="O359751" i="2"/>
  <c r="P359751" i="2" s="1"/>
  <c r="O359752" i="2"/>
  <c r="P359752" i="2" s="1"/>
  <c r="O359753" i="2"/>
  <c r="P359753" i="2" s="1"/>
  <c r="O359754" i="2"/>
  <c r="P359754" i="2" s="1"/>
  <c r="O359755" i="2"/>
  <c r="P359755" i="2" s="1"/>
  <c r="O359756" i="2"/>
  <c r="P359756" i="2" s="1"/>
  <c r="O359757" i="2"/>
  <c r="P359757" i="2" s="1"/>
  <c r="O359758" i="2"/>
  <c r="P359758" i="2" s="1"/>
  <c r="O359759" i="2"/>
  <c r="P359759" i="2" s="1"/>
  <c r="O359760" i="2"/>
  <c r="P359760" i="2" s="1"/>
  <c r="O359761" i="2"/>
  <c r="P359761" i="2" s="1"/>
  <c r="O359762" i="2"/>
  <c r="P359762" i="2" s="1"/>
  <c r="O359763" i="2"/>
  <c r="P359763" i="2" s="1"/>
  <c r="O359764" i="2"/>
  <c r="P359764" i="2" s="1"/>
  <c r="O359765" i="2"/>
  <c r="P359765" i="2" s="1"/>
  <c r="O359766" i="2"/>
  <c r="P359766" i="2" s="1"/>
  <c r="O359767" i="2"/>
  <c r="P359767" i="2" s="1"/>
  <c r="O359768" i="2"/>
  <c r="P359768" i="2" s="1"/>
  <c r="O359769" i="2"/>
  <c r="P359769" i="2" s="1"/>
  <c r="O359770" i="2"/>
  <c r="P359770" i="2" s="1"/>
  <c r="O359771" i="2"/>
  <c r="P359771" i="2" s="1"/>
  <c r="O359772" i="2"/>
  <c r="P359772" i="2" s="1"/>
  <c r="O359773" i="2"/>
  <c r="P359773" i="2" s="1"/>
  <c r="O359774" i="2"/>
  <c r="P359774" i="2" s="1"/>
  <c r="O359775" i="2"/>
  <c r="P359775" i="2" s="1"/>
  <c r="O359776" i="2"/>
  <c r="P359776" i="2" s="1"/>
  <c r="O359777" i="2"/>
  <c r="P359777" i="2" s="1"/>
  <c r="O359778" i="2"/>
  <c r="P359778" i="2" s="1"/>
  <c r="O359779" i="2"/>
  <c r="P359779" i="2" s="1"/>
  <c r="O359780" i="2"/>
  <c r="P359780" i="2" s="1"/>
  <c r="O359781" i="2"/>
  <c r="P359781" i="2" s="1"/>
  <c r="O359782" i="2"/>
  <c r="P359782" i="2" s="1"/>
  <c r="O359783" i="2"/>
  <c r="P359783" i="2" s="1"/>
  <c r="O359784" i="2"/>
  <c r="P359784" i="2" s="1"/>
  <c r="O359785" i="2"/>
  <c r="P359785" i="2" s="1"/>
  <c r="O359786" i="2"/>
  <c r="P359786" i="2" s="1"/>
  <c r="O359787" i="2"/>
  <c r="P359787" i="2" s="1"/>
  <c r="O359788" i="2"/>
  <c r="P359788" i="2" s="1"/>
  <c r="O359789" i="2"/>
  <c r="P359789" i="2" s="1"/>
  <c r="O359790" i="2"/>
  <c r="P359790" i="2" s="1"/>
  <c r="O359791" i="2"/>
  <c r="P359791" i="2" s="1"/>
  <c r="O359792" i="2"/>
  <c r="P359792" i="2" s="1"/>
  <c r="O359793" i="2"/>
  <c r="P359793" i="2" s="1"/>
  <c r="O359794" i="2"/>
  <c r="P359794" i="2" s="1"/>
  <c r="O359795" i="2"/>
  <c r="P359795" i="2" s="1"/>
  <c r="O359796" i="2"/>
  <c r="P359796" i="2" s="1"/>
  <c r="O359797" i="2"/>
  <c r="P359797" i="2" s="1"/>
  <c r="O359798" i="2"/>
  <c r="P359798" i="2" s="1"/>
  <c r="O359799" i="2"/>
  <c r="P359799" i="2" s="1"/>
  <c r="O359800" i="2"/>
  <c r="P359800" i="2" s="1"/>
  <c r="O359801" i="2"/>
  <c r="P359801" i="2" s="1"/>
  <c r="O359802" i="2"/>
  <c r="P359802" i="2" s="1"/>
  <c r="O359803" i="2"/>
  <c r="P359803" i="2" s="1"/>
  <c r="O359804" i="2"/>
  <c r="P359804" i="2" s="1"/>
  <c r="O359805" i="2"/>
  <c r="P359805" i="2" s="1"/>
  <c r="O359806" i="2"/>
  <c r="P359806" i="2" s="1"/>
  <c r="O359807" i="2"/>
  <c r="P359807" i="2" s="1"/>
  <c r="O359808" i="2"/>
  <c r="P359808" i="2" s="1"/>
  <c r="O359809" i="2"/>
  <c r="P359809" i="2" s="1"/>
  <c r="O359810" i="2"/>
  <c r="P359810" i="2" s="1"/>
  <c r="O359811" i="2"/>
  <c r="P359811" i="2" s="1"/>
  <c r="O359812" i="2"/>
  <c r="P359812" i="2" s="1"/>
  <c r="O359813" i="2"/>
  <c r="P359813" i="2" s="1"/>
  <c r="O359814" i="2"/>
  <c r="P359814" i="2" s="1"/>
  <c r="O359815" i="2"/>
  <c r="P359815" i="2" s="1"/>
  <c r="O359816" i="2"/>
  <c r="P359816" i="2" s="1"/>
  <c r="O359817" i="2"/>
  <c r="P359817" i="2" s="1"/>
  <c r="O359818" i="2"/>
  <c r="P359818" i="2" s="1"/>
  <c r="O359819" i="2"/>
  <c r="P359819" i="2" s="1"/>
  <c r="O359820" i="2"/>
  <c r="P359820" i="2" s="1"/>
  <c r="O359821" i="2"/>
  <c r="P359821" i="2" s="1"/>
  <c r="O359822" i="2"/>
  <c r="P359822" i="2" s="1"/>
  <c r="O359823" i="2"/>
  <c r="P359823" i="2" s="1"/>
  <c r="O359824" i="2"/>
  <c r="P359824" i="2" s="1"/>
  <c r="O359825" i="2"/>
  <c r="P359825" i="2" s="1"/>
  <c r="O359826" i="2"/>
  <c r="P359826" i="2" s="1"/>
  <c r="O359827" i="2"/>
  <c r="P359827" i="2" s="1"/>
  <c r="O359828" i="2"/>
  <c r="P359828" i="2" s="1"/>
  <c r="O359829" i="2"/>
  <c r="P359829" i="2" s="1"/>
  <c r="O359830" i="2"/>
  <c r="P359830" i="2" s="1"/>
  <c r="O359831" i="2"/>
  <c r="P359831" i="2" s="1"/>
  <c r="O359832" i="2"/>
  <c r="P359832" i="2" s="1"/>
  <c r="O359833" i="2"/>
  <c r="P359833" i="2" s="1"/>
  <c r="O359834" i="2"/>
  <c r="P359834" i="2" s="1"/>
  <c r="O359835" i="2"/>
  <c r="P359835" i="2" s="1"/>
  <c r="O359836" i="2"/>
  <c r="P359836" i="2" s="1"/>
  <c r="O359837" i="2"/>
  <c r="P359837" i="2" s="1"/>
  <c r="O359838" i="2"/>
  <c r="P359838" i="2" s="1"/>
  <c r="O359839" i="2"/>
  <c r="P359839" i="2" s="1"/>
  <c r="O359840" i="2"/>
  <c r="P359840" i="2" s="1"/>
  <c r="O359841" i="2"/>
  <c r="P359841" i="2" s="1"/>
  <c r="O359842" i="2"/>
  <c r="P359842" i="2" s="1"/>
  <c r="O359843" i="2"/>
  <c r="P359843" i="2" s="1"/>
  <c r="O359844" i="2"/>
  <c r="P359844" i="2" s="1"/>
  <c r="O359845" i="2"/>
  <c r="P359845" i="2" s="1"/>
  <c r="O359846" i="2"/>
  <c r="P359846" i="2" s="1"/>
  <c r="O359847" i="2"/>
  <c r="P359847" i="2" s="1"/>
  <c r="O359848" i="2"/>
  <c r="P359848" i="2" s="1"/>
  <c r="O359849" i="2"/>
  <c r="P359849" i="2" s="1"/>
  <c r="O359850" i="2"/>
  <c r="P359850" i="2" s="1"/>
  <c r="O359851" i="2"/>
  <c r="P359851" i="2" s="1"/>
  <c r="O359852" i="2"/>
  <c r="P359852" i="2" s="1"/>
  <c r="O359853" i="2"/>
  <c r="P359853" i="2" s="1"/>
  <c r="O359854" i="2"/>
  <c r="P359854" i="2" s="1"/>
  <c r="O359855" i="2"/>
  <c r="P359855" i="2" s="1"/>
  <c r="O359856" i="2"/>
  <c r="P359856" i="2" s="1"/>
  <c r="O359857" i="2"/>
  <c r="P359857" i="2" s="1"/>
  <c r="O359858" i="2"/>
  <c r="P359858" i="2" s="1"/>
  <c r="O359859" i="2"/>
  <c r="P359859" i="2" s="1"/>
  <c r="O359860" i="2"/>
  <c r="P359860" i="2" s="1"/>
  <c r="O359861" i="2"/>
  <c r="P359861" i="2" s="1"/>
  <c r="O359862" i="2"/>
  <c r="P359862" i="2" s="1"/>
  <c r="O359863" i="2"/>
  <c r="P359863" i="2" s="1"/>
  <c r="O359864" i="2"/>
  <c r="P359864" i="2" s="1"/>
  <c r="O359865" i="2"/>
  <c r="P359865" i="2" s="1"/>
  <c r="O359866" i="2"/>
  <c r="P359866" i="2" s="1"/>
  <c r="O359867" i="2"/>
  <c r="P359867" i="2" s="1"/>
  <c r="O359868" i="2"/>
  <c r="P359868" i="2" s="1"/>
  <c r="O359869" i="2"/>
  <c r="P359869" i="2" s="1"/>
  <c r="O359870" i="2"/>
  <c r="P359870" i="2" s="1"/>
  <c r="O359871" i="2"/>
  <c r="P359871" i="2" s="1"/>
  <c r="O359872" i="2"/>
  <c r="P359872" i="2" s="1"/>
  <c r="O359873" i="2"/>
  <c r="P359873" i="2" s="1"/>
  <c r="O359874" i="2"/>
  <c r="P359874" i="2" s="1"/>
  <c r="O359875" i="2"/>
  <c r="P359875" i="2" s="1"/>
  <c r="O359876" i="2"/>
  <c r="P359876" i="2" s="1"/>
  <c r="O359877" i="2"/>
  <c r="P359877" i="2" s="1"/>
  <c r="O359878" i="2"/>
  <c r="P359878" i="2" s="1"/>
  <c r="O359879" i="2"/>
  <c r="P359879" i="2" s="1"/>
  <c r="O359880" i="2"/>
  <c r="P359880" i="2" s="1"/>
  <c r="O359881" i="2"/>
  <c r="P359881" i="2" s="1"/>
  <c r="O359882" i="2"/>
  <c r="P359882" i="2" s="1"/>
  <c r="O359883" i="2"/>
  <c r="P359883" i="2" s="1"/>
  <c r="O359884" i="2"/>
  <c r="P359884" i="2" s="1"/>
  <c r="O359885" i="2"/>
  <c r="P359885" i="2" s="1"/>
  <c r="O359886" i="2"/>
  <c r="P359886" i="2" s="1"/>
  <c r="O359887" i="2"/>
  <c r="P359887" i="2" s="1"/>
  <c r="O359888" i="2"/>
  <c r="P359888" i="2" s="1"/>
  <c r="O359889" i="2"/>
  <c r="P359889" i="2" s="1"/>
  <c r="O359890" i="2"/>
  <c r="P359890" i="2" s="1"/>
  <c r="O359891" i="2"/>
  <c r="P359891" i="2" s="1"/>
  <c r="O359892" i="2"/>
  <c r="P359892" i="2" s="1"/>
  <c r="O359893" i="2"/>
  <c r="P359893" i="2" s="1"/>
  <c r="O359894" i="2"/>
  <c r="P359894" i="2" s="1"/>
  <c r="O359895" i="2"/>
  <c r="P359895" i="2" s="1"/>
  <c r="O359896" i="2"/>
  <c r="P359896" i="2" s="1"/>
  <c r="O359897" i="2"/>
  <c r="P359897" i="2" s="1"/>
  <c r="O359898" i="2"/>
  <c r="P359898" i="2" s="1"/>
  <c r="O359899" i="2"/>
  <c r="P359899" i="2" s="1"/>
  <c r="O359900" i="2"/>
  <c r="P359900" i="2" s="1"/>
  <c r="O359901" i="2"/>
  <c r="P359901" i="2" s="1"/>
  <c r="O359902" i="2"/>
  <c r="P359902" i="2" s="1"/>
  <c r="O359903" i="2"/>
  <c r="P359903" i="2" s="1"/>
  <c r="O359904" i="2"/>
  <c r="P359904" i="2" s="1"/>
  <c r="O359905" i="2"/>
  <c r="P359905" i="2" s="1"/>
  <c r="O359906" i="2"/>
  <c r="P359906" i="2" s="1"/>
  <c r="O359907" i="2"/>
  <c r="P359907" i="2" s="1"/>
  <c r="O359908" i="2"/>
  <c r="P359908" i="2" s="1"/>
  <c r="O359909" i="2"/>
  <c r="P359909" i="2" s="1"/>
  <c r="O359910" i="2"/>
  <c r="P359910" i="2" s="1"/>
  <c r="O359911" i="2"/>
  <c r="P359911" i="2" s="1"/>
  <c r="O359912" i="2"/>
  <c r="P359912" i="2" s="1"/>
  <c r="O359913" i="2"/>
  <c r="P359913" i="2" s="1"/>
  <c r="O359914" i="2"/>
  <c r="P359914" i="2" s="1"/>
  <c r="O359915" i="2"/>
  <c r="P359915" i="2" s="1"/>
  <c r="O359916" i="2"/>
  <c r="P359916" i="2" s="1"/>
  <c r="O359917" i="2"/>
  <c r="P359917" i="2" s="1"/>
  <c r="O359918" i="2"/>
  <c r="P359918" i="2" s="1"/>
  <c r="O359919" i="2"/>
  <c r="P359919" i="2" s="1"/>
  <c r="O359920" i="2"/>
  <c r="P359920" i="2" s="1"/>
  <c r="O359921" i="2"/>
  <c r="P359921" i="2" s="1"/>
  <c r="O359922" i="2"/>
  <c r="P359922" i="2" s="1"/>
  <c r="O359923" i="2"/>
  <c r="P359923" i="2" s="1"/>
  <c r="O359924" i="2"/>
  <c r="P359924" i="2" s="1"/>
  <c r="O359925" i="2"/>
  <c r="P359925" i="2" s="1"/>
  <c r="O359926" i="2"/>
  <c r="P359926" i="2" s="1"/>
  <c r="O359927" i="2"/>
  <c r="P359927" i="2" s="1"/>
  <c r="O359928" i="2"/>
  <c r="P359928" i="2" s="1"/>
  <c r="O359929" i="2"/>
  <c r="P359929" i="2" s="1"/>
  <c r="O359930" i="2"/>
  <c r="P359930" i="2" s="1"/>
  <c r="O359931" i="2"/>
  <c r="P359931" i="2" s="1"/>
  <c r="O359932" i="2"/>
  <c r="P359932" i="2" s="1"/>
  <c r="O359933" i="2"/>
  <c r="P359933" i="2" s="1"/>
  <c r="O359934" i="2"/>
  <c r="P359934" i="2" s="1"/>
  <c r="O359935" i="2"/>
  <c r="P359935" i="2" s="1"/>
  <c r="O359936" i="2"/>
  <c r="P359936" i="2" s="1"/>
  <c r="O359937" i="2"/>
  <c r="P359937" i="2" s="1"/>
  <c r="O359938" i="2"/>
  <c r="P359938" i="2" s="1"/>
  <c r="O359939" i="2"/>
  <c r="P359939" i="2" s="1"/>
  <c r="O359940" i="2"/>
  <c r="P359940" i="2" s="1"/>
  <c r="O359941" i="2"/>
  <c r="P359941" i="2" s="1"/>
  <c r="O359942" i="2"/>
  <c r="P359942" i="2" s="1"/>
  <c r="O359943" i="2"/>
  <c r="P359943" i="2" s="1"/>
  <c r="O359944" i="2"/>
  <c r="P359944" i="2" s="1"/>
  <c r="O359945" i="2"/>
  <c r="P359945" i="2" s="1"/>
  <c r="O359946" i="2"/>
  <c r="P359946" i="2" s="1"/>
  <c r="O359947" i="2"/>
  <c r="P359947" i="2" s="1"/>
  <c r="O359948" i="2"/>
  <c r="P359948" i="2" s="1"/>
  <c r="O359949" i="2"/>
  <c r="P359949" i="2" s="1"/>
  <c r="O359950" i="2"/>
  <c r="P359950" i="2" s="1"/>
  <c r="O359951" i="2"/>
  <c r="P359951" i="2" s="1"/>
  <c r="O359952" i="2"/>
  <c r="P359952" i="2" s="1"/>
  <c r="O359953" i="2"/>
  <c r="P359953" i="2" s="1"/>
  <c r="O359954" i="2"/>
  <c r="P359954" i="2" s="1"/>
  <c r="O359955" i="2"/>
  <c r="P359955" i="2" s="1"/>
  <c r="O359956" i="2"/>
  <c r="P359956" i="2" s="1"/>
  <c r="O359957" i="2"/>
  <c r="P359957" i="2" s="1"/>
  <c r="O359958" i="2"/>
  <c r="P359958" i="2" s="1"/>
  <c r="O359959" i="2"/>
  <c r="P359959" i="2" s="1"/>
  <c r="O359960" i="2"/>
  <c r="P359960" i="2" s="1"/>
  <c r="O359961" i="2"/>
  <c r="P359961" i="2" s="1"/>
  <c r="O359962" i="2"/>
  <c r="P359962" i="2" s="1"/>
  <c r="O359963" i="2"/>
  <c r="P359963" i="2" s="1"/>
  <c r="O359964" i="2"/>
  <c r="P359964" i="2" s="1"/>
  <c r="O359965" i="2"/>
  <c r="P359965" i="2" s="1"/>
  <c r="O359966" i="2"/>
  <c r="P359966" i="2" s="1"/>
  <c r="O359967" i="2"/>
  <c r="P359967" i="2" s="1"/>
  <c r="O359968" i="2"/>
  <c r="P359968" i="2" s="1"/>
  <c r="O359969" i="2"/>
  <c r="P359969" i="2" s="1"/>
  <c r="O359970" i="2"/>
  <c r="P359970" i="2" s="1"/>
  <c r="O359971" i="2"/>
  <c r="P359971" i="2" s="1"/>
  <c r="O359972" i="2"/>
  <c r="P359972" i="2" s="1"/>
  <c r="O359973" i="2"/>
  <c r="P359973" i="2" s="1"/>
  <c r="O359974" i="2"/>
  <c r="P359974" i="2" s="1"/>
  <c r="O359975" i="2"/>
  <c r="P359975" i="2" s="1"/>
  <c r="O359976" i="2"/>
  <c r="P359976" i="2" s="1"/>
  <c r="O359977" i="2"/>
  <c r="P359977" i="2" s="1"/>
  <c r="O359978" i="2"/>
  <c r="P359978" i="2" s="1"/>
  <c r="O359979" i="2"/>
  <c r="P359979" i="2" s="1"/>
  <c r="O359980" i="2"/>
  <c r="P359980" i="2" s="1"/>
  <c r="O359981" i="2"/>
  <c r="P359981" i="2" s="1"/>
  <c r="O359982" i="2"/>
  <c r="P359982" i="2" s="1"/>
  <c r="O359983" i="2"/>
  <c r="P359983" i="2" s="1"/>
  <c r="O359984" i="2"/>
  <c r="P359984" i="2" s="1"/>
  <c r="O359985" i="2"/>
  <c r="P359985" i="2" s="1"/>
  <c r="O359986" i="2"/>
  <c r="P359986" i="2" s="1"/>
  <c r="O359987" i="2"/>
  <c r="P359987" i="2" s="1"/>
  <c r="O359988" i="2"/>
  <c r="P359988" i="2" s="1"/>
  <c r="O359989" i="2"/>
  <c r="P359989" i="2" s="1"/>
  <c r="O359990" i="2"/>
  <c r="P359990" i="2" s="1"/>
  <c r="O359991" i="2"/>
  <c r="P359991" i="2" s="1"/>
  <c r="O359992" i="2"/>
  <c r="P359992" i="2" s="1"/>
  <c r="O359993" i="2"/>
  <c r="P359993" i="2" s="1"/>
  <c r="O359994" i="2"/>
  <c r="P359994" i="2" s="1"/>
  <c r="O359995" i="2"/>
  <c r="P359995" i="2" s="1"/>
  <c r="O359996" i="2"/>
  <c r="P359996" i="2" s="1"/>
  <c r="O359997" i="2"/>
  <c r="P359997" i="2" s="1"/>
  <c r="O359998" i="2"/>
  <c r="P359998" i="2" s="1"/>
  <c r="O359999" i="2"/>
  <c r="P359999" i="2" s="1"/>
  <c r="O360000" i="2"/>
  <c r="P360000" i="2" s="1"/>
  <c r="O360001" i="2"/>
  <c r="P360001" i="2" s="1"/>
  <c r="O360002" i="2"/>
  <c r="P360002" i="2" s="1"/>
  <c r="O360003" i="2"/>
  <c r="P360003" i="2" s="1"/>
  <c r="O360004" i="2"/>
  <c r="P360004" i="2" s="1"/>
  <c r="O360005" i="2"/>
  <c r="P360005" i="2" s="1"/>
  <c r="O360006" i="2"/>
  <c r="P360006" i="2" s="1"/>
  <c r="O360007" i="2"/>
  <c r="P360007" i="2" s="1"/>
  <c r="O360008" i="2"/>
  <c r="P360008" i="2" s="1"/>
  <c r="O360009" i="2"/>
  <c r="P360009" i="2" s="1"/>
  <c r="O360010" i="2"/>
  <c r="P360010" i="2" s="1"/>
  <c r="O360011" i="2"/>
  <c r="P360011" i="2" s="1"/>
  <c r="O360012" i="2"/>
  <c r="P360012" i="2" s="1"/>
  <c r="O360013" i="2"/>
  <c r="P360013" i="2" s="1"/>
  <c r="O360014" i="2"/>
  <c r="P360014" i="2" s="1"/>
  <c r="O360015" i="2"/>
  <c r="P360015" i="2" s="1"/>
  <c r="O360016" i="2"/>
  <c r="P360016" i="2" s="1"/>
  <c r="O360017" i="2"/>
  <c r="P360017" i="2" s="1"/>
  <c r="O360018" i="2"/>
  <c r="P360018" i="2" s="1"/>
  <c r="O360019" i="2"/>
  <c r="P360019" i="2" s="1"/>
  <c r="O360020" i="2"/>
  <c r="P360020" i="2" s="1"/>
  <c r="O360021" i="2"/>
  <c r="P360021" i="2" s="1"/>
  <c r="O360022" i="2"/>
  <c r="P360022" i="2" s="1"/>
  <c r="O360023" i="2"/>
  <c r="P360023" i="2" s="1"/>
  <c r="O360024" i="2"/>
  <c r="P360024" i="2" s="1"/>
  <c r="O360025" i="2"/>
  <c r="P360025" i="2" s="1"/>
  <c r="O360026" i="2"/>
  <c r="P360026" i="2" s="1"/>
  <c r="O360027" i="2"/>
  <c r="P360027" i="2" s="1"/>
  <c r="O360028" i="2"/>
  <c r="P360028" i="2" s="1"/>
  <c r="O360029" i="2"/>
  <c r="P360029" i="2" s="1"/>
  <c r="O360030" i="2"/>
  <c r="P360030" i="2" s="1"/>
  <c r="O360031" i="2"/>
  <c r="P360031" i="2" s="1"/>
  <c r="O360032" i="2"/>
  <c r="P360032" i="2" s="1"/>
  <c r="O360033" i="2"/>
  <c r="P360033" i="2" s="1"/>
  <c r="O360034" i="2"/>
  <c r="P360034" i="2" s="1"/>
  <c r="O360035" i="2"/>
  <c r="P360035" i="2" s="1"/>
  <c r="O360036" i="2"/>
  <c r="P360036" i="2" s="1"/>
  <c r="O360037" i="2"/>
  <c r="P360037" i="2" s="1"/>
  <c r="O360038" i="2"/>
  <c r="P360038" i="2" s="1"/>
  <c r="O360039" i="2"/>
  <c r="P360039" i="2" s="1"/>
  <c r="O360040" i="2"/>
  <c r="P360040" i="2" s="1"/>
  <c r="O360041" i="2"/>
  <c r="P360041" i="2" s="1"/>
  <c r="O360042" i="2"/>
  <c r="P360042" i="2" s="1"/>
  <c r="O360043" i="2"/>
  <c r="P360043" i="2" s="1"/>
  <c r="O360044" i="2"/>
  <c r="P360044" i="2" s="1"/>
  <c r="O360045" i="2"/>
  <c r="P360045" i="2" s="1"/>
  <c r="O360046" i="2"/>
  <c r="P360046" i="2" s="1"/>
  <c r="O360047" i="2"/>
  <c r="P360047" i="2" s="1"/>
  <c r="O360048" i="2"/>
  <c r="P360048" i="2" s="1"/>
  <c r="O360049" i="2"/>
  <c r="P360049" i="2" s="1"/>
  <c r="O360050" i="2"/>
  <c r="P360050" i="2" s="1"/>
  <c r="O360051" i="2"/>
  <c r="P360051" i="2" s="1"/>
  <c r="O360052" i="2"/>
  <c r="P360052" i="2" s="1"/>
  <c r="O360053" i="2"/>
  <c r="P360053" i="2" s="1"/>
  <c r="O360054" i="2"/>
  <c r="P360054" i="2" s="1"/>
  <c r="O360055" i="2"/>
  <c r="P360055" i="2" s="1"/>
  <c r="O360056" i="2"/>
  <c r="P360056" i="2" s="1"/>
  <c r="O360057" i="2"/>
  <c r="P360057" i="2" s="1"/>
  <c r="O360058" i="2"/>
  <c r="P360058" i="2" s="1"/>
  <c r="O360059" i="2"/>
  <c r="P360059" i="2" s="1"/>
  <c r="O360060" i="2"/>
  <c r="P360060" i="2" s="1"/>
  <c r="O360061" i="2"/>
  <c r="P360061" i="2" s="1"/>
  <c r="O360062" i="2"/>
  <c r="P360062" i="2" s="1"/>
  <c r="O360063" i="2"/>
  <c r="P360063" i="2" s="1"/>
  <c r="O360064" i="2"/>
  <c r="P360064" i="2" s="1"/>
  <c r="O360065" i="2"/>
  <c r="P360065" i="2" s="1"/>
  <c r="O360066" i="2"/>
  <c r="P360066" i="2" s="1"/>
  <c r="O360067" i="2"/>
  <c r="P360067" i="2" s="1"/>
  <c r="O360068" i="2"/>
  <c r="P360068" i="2" s="1"/>
  <c r="O360069" i="2"/>
  <c r="P360069" i="2" s="1"/>
  <c r="O360070" i="2"/>
  <c r="P360070" i="2" s="1"/>
  <c r="O360071" i="2"/>
  <c r="P360071" i="2" s="1"/>
  <c r="O360072" i="2"/>
  <c r="P360072" i="2" s="1"/>
  <c r="O360073" i="2"/>
  <c r="P360073" i="2" s="1"/>
  <c r="O360074" i="2"/>
  <c r="P360074" i="2" s="1"/>
  <c r="O360075" i="2"/>
  <c r="P360075" i="2" s="1"/>
  <c r="O360076" i="2"/>
  <c r="P360076" i="2" s="1"/>
  <c r="O360077" i="2"/>
  <c r="P360077" i="2" s="1"/>
  <c r="O360078" i="2"/>
  <c r="P360078" i="2" s="1"/>
  <c r="O360079" i="2"/>
  <c r="P360079" i="2" s="1"/>
  <c r="O360080" i="2"/>
  <c r="P360080" i="2" s="1"/>
  <c r="O360081" i="2"/>
  <c r="P360081" i="2" s="1"/>
  <c r="O360082" i="2"/>
  <c r="P360082" i="2" s="1"/>
  <c r="O360083" i="2"/>
  <c r="P360083" i="2" s="1"/>
  <c r="O360084" i="2"/>
  <c r="P360084" i="2" s="1"/>
  <c r="O360085" i="2"/>
  <c r="P360085" i="2" s="1"/>
  <c r="O360086" i="2"/>
  <c r="P360086" i="2" s="1"/>
  <c r="O360087" i="2"/>
  <c r="P360087" i="2" s="1"/>
  <c r="O360088" i="2"/>
  <c r="P360088" i="2" s="1"/>
  <c r="O360089" i="2"/>
  <c r="P360089" i="2" s="1"/>
  <c r="O360090" i="2"/>
  <c r="P360090" i="2" s="1"/>
  <c r="O360091" i="2"/>
  <c r="P360091" i="2" s="1"/>
  <c r="O360092" i="2"/>
  <c r="P360092" i="2" s="1"/>
  <c r="O360093" i="2"/>
  <c r="P360093" i="2" s="1"/>
  <c r="O360094" i="2"/>
  <c r="P360094" i="2" s="1"/>
  <c r="O360095" i="2"/>
  <c r="P360095" i="2" s="1"/>
  <c r="O360096" i="2"/>
  <c r="P360096" i="2" s="1"/>
  <c r="O360097" i="2"/>
  <c r="P360097" i="2" s="1"/>
  <c r="O360098" i="2"/>
  <c r="P360098" i="2" s="1"/>
  <c r="O360099" i="2"/>
  <c r="P360099" i="2" s="1"/>
  <c r="O360100" i="2"/>
  <c r="P360100" i="2" s="1"/>
  <c r="O360101" i="2"/>
  <c r="P360101" i="2" s="1"/>
  <c r="O360102" i="2"/>
  <c r="P360102" i="2" s="1"/>
  <c r="O360103" i="2"/>
  <c r="P360103" i="2" s="1"/>
  <c r="O360104" i="2"/>
  <c r="P360104" i="2" s="1"/>
  <c r="O360105" i="2"/>
  <c r="P360105" i="2" s="1"/>
  <c r="O360106" i="2"/>
  <c r="P360106" i="2" s="1"/>
  <c r="O360107" i="2"/>
  <c r="P360107" i="2" s="1"/>
  <c r="O360108" i="2"/>
  <c r="P360108" i="2" s="1"/>
  <c r="O360109" i="2"/>
  <c r="P360109" i="2" s="1"/>
  <c r="O360110" i="2"/>
  <c r="P360110" i="2" s="1"/>
  <c r="O360111" i="2"/>
  <c r="P360111" i="2" s="1"/>
  <c r="O360112" i="2"/>
  <c r="P360112" i="2" s="1"/>
  <c r="O360113" i="2"/>
  <c r="P360113" i="2" s="1"/>
  <c r="O360114" i="2"/>
  <c r="P360114" i="2" s="1"/>
  <c r="O360115" i="2"/>
  <c r="P360115" i="2" s="1"/>
  <c r="O360116" i="2"/>
  <c r="P360116" i="2" s="1"/>
  <c r="O360117" i="2"/>
  <c r="P360117" i="2" s="1"/>
  <c r="O360118" i="2"/>
  <c r="P360118" i="2" s="1"/>
  <c r="O360119" i="2"/>
  <c r="P360119" i="2" s="1"/>
  <c r="O360120" i="2"/>
  <c r="P360120" i="2" s="1"/>
  <c r="O360121" i="2"/>
  <c r="P360121" i="2" s="1"/>
  <c r="O360122" i="2"/>
  <c r="P360122" i="2" s="1"/>
  <c r="O360123" i="2"/>
  <c r="P360123" i="2" s="1"/>
  <c r="O360124" i="2"/>
  <c r="P360124" i="2" s="1"/>
  <c r="O360125" i="2"/>
  <c r="P360125" i="2" s="1"/>
  <c r="O360126" i="2"/>
  <c r="P360126" i="2" s="1"/>
  <c r="O360127" i="2"/>
  <c r="P360127" i="2" s="1"/>
  <c r="O360128" i="2"/>
  <c r="P360128" i="2" s="1"/>
  <c r="O360129" i="2"/>
  <c r="P360129" i="2" s="1"/>
  <c r="O360130" i="2"/>
  <c r="P360130" i="2" s="1"/>
  <c r="O360131" i="2"/>
  <c r="P360131" i="2" s="1"/>
  <c r="O360132" i="2"/>
  <c r="P360132" i="2" s="1"/>
  <c r="O360133" i="2"/>
  <c r="P360133" i="2" s="1"/>
  <c r="O360134" i="2"/>
  <c r="P360134" i="2" s="1"/>
  <c r="O360135" i="2"/>
  <c r="P360135" i="2" s="1"/>
  <c r="O360136" i="2"/>
  <c r="P360136" i="2" s="1"/>
  <c r="O360137" i="2"/>
  <c r="P360137" i="2" s="1"/>
  <c r="O360138" i="2"/>
  <c r="P360138" i="2" s="1"/>
  <c r="O360139" i="2"/>
  <c r="P360139" i="2" s="1"/>
  <c r="O360140" i="2"/>
  <c r="P360140" i="2" s="1"/>
  <c r="O360141" i="2"/>
  <c r="P360141" i="2" s="1"/>
  <c r="O360142" i="2"/>
  <c r="P360142" i="2" s="1"/>
  <c r="O360143" i="2"/>
  <c r="P360143" i="2" s="1"/>
  <c r="O360144" i="2"/>
  <c r="P360144" i="2" s="1"/>
  <c r="O360145" i="2"/>
  <c r="P360145" i="2" s="1"/>
  <c r="O360146" i="2"/>
  <c r="P360146" i="2" s="1"/>
  <c r="O360147" i="2"/>
  <c r="P360147" i="2" s="1"/>
  <c r="O360148" i="2"/>
  <c r="P360148" i="2" s="1"/>
  <c r="O360149" i="2"/>
  <c r="P360149" i="2" s="1"/>
  <c r="O360150" i="2"/>
  <c r="P360150" i="2" s="1"/>
  <c r="O360151" i="2"/>
  <c r="P360151" i="2" s="1"/>
  <c r="O360152" i="2"/>
  <c r="P360152" i="2" s="1"/>
  <c r="O360153" i="2"/>
  <c r="P360153" i="2" s="1"/>
  <c r="O360154" i="2"/>
  <c r="P360154" i="2" s="1"/>
  <c r="O360155" i="2"/>
  <c r="P360155" i="2" s="1"/>
  <c r="O360156" i="2"/>
  <c r="P360156" i="2" s="1"/>
  <c r="O360157" i="2"/>
  <c r="P360157" i="2" s="1"/>
  <c r="O360158" i="2"/>
  <c r="P360158" i="2" s="1"/>
  <c r="O360159" i="2"/>
  <c r="P360159" i="2" s="1"/>
  <c r="O360160" i="2"/>
  <c r="P360160" i="2" s="1"/>
  <c r="O360161" i="2"/>
  <c r="P360161" i="2" s="1"/>
  <c r="O360162" i="2"/>
  <c r="P360162" i="2" s="1"/>
  <c r="O360163" i="2"/>
  <c r="P360163" i="2" s="1"/>
  <c r="O360164" i="2"/>
  <c r="P360164" i="2" s="1"/>
  <c r="O360165" i="2"/>
  <c r="P360165" i="2" s="1"/>
  <c r="O360166" i="2"/>
  <c r="P360166" i="2" s="1"/>
  <c r="O360167" i="2"/>
  <c r="P360167" i="2" s="1"/>
  <c r="O360168" i="2"/>
  <c r="P360168" i="2" s="1"/>
  <c r="O360169" i="2"/>
  <c r="P360169" i="2" s="1"/>
  <c r="O360170" i="2"/>
  <c r="P360170" i="2" s="1"/>
  <c r="O360171" i="2"/>
  <c r="P360171" i="2" s="1"/>
  <c r="O360172" i="2"/>
  <c r="P360172" i="2" s="1"/>
  <c r="O360173" i="2"/>
  <c r="P360173" i="2" s="1"/>
  <c r="O360174" i="2"/>
  <c r="P360174" i="2" s="1"/>
  <c r="O360175" i="2"/>
  <c r="P360175" i="2" s="1"/>
  <c r="O360176" i="2"/>
  <c r="P360176" i="2" s="1"/>
  <c r="O360177" i="2"/>
  <c r="P360177" i="2" s="1"/>
  <c r="O360178" i="2"/>
  <c r="P360178" i="2" s="1"/>
  <c r="O360179" i="2"/>
  <c r="P360179" i="2" s="1"/>
  <c r="O360180" i="2"/>
  <c r="P360180" i="2" s="1"/>
  <c r="O360181" i="2"/>
  <c r="P360181" i="2" s="1"/>
  <c r="O360182" i="2"/>
  <c r="P360182" i="2" s="1"/>
  <c r="O360183" i="2"/>
  <c r="P360183" i="2" s="1"/>
  <c r="O360184" i="2"/>
  <c r="P360184" i="2" s="1"/>
  <c r="O360185" i="2"/>
  <c r="P360185" i="2" s="1"/>
  <c r="O360186" i="2"/>
  <c r="P360186" i="2" s="1"/>
  <c r="O360187" i="2"/>
  <c r="P360187" i="2" s="1"/>
  <c r="O360188" i="2"/>
  <c r="P360188" i="2" s="1"/>
  <c r="O360189" i="2"/>
  <c r="P360189" i="2" s="1"/>
  <c r="O360190" i="2"/>
  <c r="P360190" i="2" s="1"/>
  <c r="O360191" i="2"/>
  <c r="P360191" i="2" s="1"/>
  <c r="O360192" i="2"/>
  <c r="P360192" i="2" s="1"/>
  <c r="O360193" i="2"/>
  <c r="P360193" i="2" s="1"/>
  <c r="O360194" i="2"/>
  <c r="P360194" i="2" s="1"/>
  <c r="O360195" i="2"/>
  <c r="P360195" i="2" s="1"/>
  <c r="O360196" i="2"/>
  <c r="P360196" i="2" s="1"/>
  <c r="O360197" i="2"/>
  <c r="P360197" i="2" s="1"/>
  <c r="O360198" i="2"/>
  <c r="P360198" i="2" s="1"/>
  <c r="O360199" i="2"/>
  <c r="P360199" i="2" s="1"/>
  <c r="O360200" i="2"/>
  <c r="P360200" i="2" s="1"/>
  <c r="O360201" i="2"/>
  <c r="P360201" i="2" s="1"/>
  <c r="O360202" i="2"/>
  <c r="P360202" i="2" s="1"/>
  <c r="O360203" i="2"/>
  <c r="P360203" i="2" s="1"/>
  <c r="O360204" i="2"/>
  <c r="P360204" i="2" s="1"/>
  <c r="O360205" i="2"/>
  <c r="P360205" i="2" s="1"/>
  <c r="O360206" i="2"/>
  <c r="P360206" i="2" s="1"/>
  <c r="O360207" i="2"/>
  <c r="P360207" i="2" s="1"/>
  <c r="O360208" i="2"/>
  <c r="P360208" i="2" s="1"/>
  <c r="O360209" i="2"/>
  <c r="P360209" i="2" s="1"/>
  <c r="O360210" i="2"/>
  <c r="P360210" i="2" s="1"/>
  <c r="O360211" i="2"/>
  <c r="P360211" i="2" s="1"/>
  <c r="O360212" i="2"/>
  <c r="P360212" i="2" s="1"/>
  <c r="O360213" i="2"/>
  <c r="P360213" i="2" s="1"/>
  <c r="O360214" i="2"/>
  <c r="P360214" i="2" s="1"/>
  <c r="O360215" i="2"/>
  <c r="P360215" i="2" s="1"/>
  <c r="O360216" i="2"/>
  <c r="P360216" i="2" s="1"/>
  <c r="O360217" i="2"/>
  <c r="P360217" i="2" s="1"/>
  <c r="O360218" i="2"/>
  <c r="P360218" i="2" s="1"/>
  <c r="O360219" i="2"/>
  <c r="P360219" i="2" s="1"/>
  <c r="O360220" i="2"/>
  <c r="P360220" i="2" s="1"/>
  <c r="O360221" i="2"/>
  <c r="P360221" i="2" s="1"/>
  <c r="O360222" i="2"/>
  <c r="P360222" i="2" s="1"/>
  <c r="O360223" i="2"/>
  <c r="P360223" i="2" s="1"/>
  <c r="O360224" i="2"/>
  <c r="P360224" i="2" s="1"/>
  <c r="O360225" i="2"/>
  <c r="P360225" i="2" s="1"/>
  <c r="O360226" i="2"/>
  <c r="P360226" i="2" s="1"/>
  <c r="O360227" i="2"/>
  <c r="P360227" i="2" s="1"/>
  <c r="O360228" i="2"/>
  <c r="P360228" i="2" s="1"/>
  <c r="O360229" i="2"/>
  <c r="P360229" i="2" s="1"/>
  <c r="O360230" i="2"/>
  <c r="P360230" i="2" s="1"/>
  <c r="O360231" i="2"/>
  <c r="P360231" i="2" s="1"/>
  <c r="O360232" i="2"/>
  <c r="P360232" i="2" s="1"/>
  <c r="O360233" i="2"/>
  <c r="P360233" i="2" s="1"/>
  <c r="O360234" i="2"/>
  <c r="P360234" i="2" s="1"/>
  <c r="O360235" i="2"/>
  <c r="P360235" i="2" s="1"/>
  <c r="O360236" i="2"/>
  <c r="P360236" i="2" s="1"/>
  <c r="O360237" i="2"/>
  <c r="P360237" i="2" s="1"/>
  <c r="O360238" i="2"/>
  <c r="P360238" i="2" s="1"/>
  <c r="O360239" i="2"/>
  <c r="P360239" i="2" s="1"/>
  <c r="O360240" i="2"/>
  <c r="P360240" i="2" s="1"/>
  <c r="O360241" i="2"/>
  <c r="P360241" i="2" s="1"/>
  <c r="O360242" i="2"/>
  <c r="P360242" i="2" s="1"/>
  <c r="O360243" i="2"/>
  <c r="P360243" i="2" s="1"/>
  <c r="O360244" i="2"/>
  <c r="P360244" i="2" s="1"/>
  <c r="O360245" i="2"/>
  <c r="P360245" i="2" s="1"/>
  <c r="O360246" i="2"/>
  <c r="P360246" i="2" s="1"/>
  <c r="O360247" i="2"/>
  <c r="P360247" i="2" s="1"/>
  <c r="O360248" i="2"/>
  <c r="P360248" i="2" s="1"/>
  <c r="O360249" i="2"/>
  <c r="P360249" i="2" s="1"/>
  <c r="O360250" i="2"/>
  <c r="P360250" i="2" s="1"/>
  <c r="O360251" i="2"/>
  <c r="P360251" i="2" s="1"/>
  <c r="O360252" i="2"/>
  <c r="P360252" i="2" s="1"/>
  <c r="O360253" i="2"/>
  <c r="P360253" i="2" s="1"/>
  <c r="O360254" i="2"/>
  <c r="P360254" i="2" s="1"/>
  <c r="O360255" i="2"/>
  <c r="P360255" i="2" s="1"/>
  <c r="O360256" i="2"/>
  <c r="P360256" i="2" s="1"/>
  <c r="O360257" i="2"/>
  <c r="P360257" i="2" s="1"/>
  <c r="O360258" i="2"/>
  <c r="P360258" i="2" s="1"/>
  <c r="O360259" i="2"/>
  <c r="P360259" i="2" s="1"/>
  <c r="O360260" i="2"/>
  <c r="P360260" i="2" s="1"/>
  <c r="O360261" i="2"/>
  <c r="P360261" i="2" s="1"/>
  <c r="O360262" i="2"/>
  <c r="P360262" i="2" s="1"/>
  <c r="O360263" i="2"/>
  <c r="P360263" i="2" s="1"/>
  <c r="O360264" i="2"/>
  <c r="P360264" i="2" s="1"/>
  <c r="O360265" i="2"/>
  <c r="P360265" i="2" s="1"/>
  <c r="O360266" i="2"/>
  <c r="P360266" i="2" s="1"/>
  <c r="O360267" i="2"/>
  <c r="P360267" i="2" s="1"/>
  <c r="O360268" i="2"/>
  <c r="P360268" i="2" s="1"/>
  <c r="O360269" i="2"/>
  <c r="P360269" i="2" s="1"/>
  <c r="O360270" i="2"/>
  <c r="P360270" i="2" s="1"/>
  <c r="O360271" i="2"/>
  <c r="P360271" i="2" s="1"/>
  <c r="O360272" i="2"/>
  <c r="P360272" i="2" s="1"/>
  <c r="O360273" i="2"/>
  <c r="P360273" i="2" s="1"/>
  <c r="O360274" i="2"/>
  <c r="P360274" i="2" s="1"/>
  <c r="O360275" i="2"/>
  <c r="P360275" i="2" s="1"/>
  <c r="O360276" i="2"/>
  <c r="P360276" i="2" s="1"/>
  <c r="O360277" i="2"/>
  <c r="P360277" i="2" s="1"/>
  <c r="O360278" i="2"/>
  <c r="P360278" i="2" s="1"/>
  <c r="O360279" i="2"/>
  <c r="P360279" i="2" s="1"/>
  <c r="O360280" i="2"/>
  <c r="P360280" i="2" s="1"/>
  <c r="O360281" i="2"/>
  <c r="P360281" i="2" s="1"/>
  <c r="O360282" i="2"/>
  <c r="P360282" i="2" s="1"/>
  <c r="O360283" i="2"/>
  <c r="P360283" i="2" s="1"/>
  <c r="O360284" i="2"/>
  <c r="P360284" i="2" s="1"/>
  <c r="O360285" i="2"/>
  <c r="P360285" i="2" s="1"/>
  <c r="O360286" i="2"/>
  <c r="P360286" i="2" s="1"/>
  <c r="O360287" i="2"/>
  <c r="P360287" i="2" s="1"/>
  <c r="O360288" i="2"/>
  <c r="P360288" i="2" s="1"/>
  <c r="O360289" i="2"/>
  <c r="P360289" i="2" s="1"/>
  <c r="O360290" i="2"/>
  <c r="P360290" i="2" s="1"/>
  <c r="O360291" i="2"/>
  <c r="P360291" i="2" s="1"/>
  <c r="O360292" i="2"/>
  <c r="P360292" i="2" s="1"/>
  <c r="O360293" i="2"/>
  <c r="P360293" i="2" s="1"/>
  <c r="O360294" i="2"/>
  <c r="P360294" i="2" s="1"/>
  <c r="O360295" i="2"/>
  <c r="P360295" i="2" s="1"/>
  <c r="O360296" i="2"/>
  <c r="P360296" i="2" s="1"/>
  <c r="O360297" i="2"/>
  <c r="P360297" i="2" s="1"/>
  <c r="O360298" i="2"/>
  <c r="P360298" i="2" s="1"/>
  <c r="O360299" i="2"/>
  <c r="P360299" i="2" s="1"/>
  <c r="O360300" i="2"/>
  <c r="P360300" i="2" s="1"/>
  <c r="O360301" i="2"/>
  <c r="P360301" i="2" s="1"/>
  <c r="O360302" i="2"/>
  <c r="P360302" i="2" s="1"/>
  <c r="O360303" i="2"/>
  <c r="P360303" i="2" s="1"/>
  <c r="O360304" i="2"/>
  <c r="P360304" i="2" s="1"/>
  <c r="O360305" i="2"/>
  <c r="P360305" i="2" s="1"/>
  <c r="O360306" i="2"/>
  <c r="P360306" i="2" s="1"/>
  <c r="O360307" i="2"/>
  <c r="P360307" i="2" s="1"/>
  <c r="O360308" i="2"/>
  <c r="P360308" i="2" s="1"/>
  <c r="O360309" i="2"/>
  <c r="P360309" i="2" s="1"/>
  <c r="O360310" i="2"/>
  <c r="P360310" i="2" s="1"/>
  <c r="O360311" i="2"/>
  <c r="P360311" i="2" s="1"/>
  <c r="O360312" i="2"/>
  <c r="P360312" i="2" s="1"/>
  <c r="O360313" i="2"/>
  <c r="P360313" i="2" s="1"/>
  <c r="O360314" i="2"/>
  <c r="P360314" i="2" s="1"/>
  <c r="O360315" i="2"/>
  <c r="P360315" i="2" s="1"/>
  <c r="O360316" i="2"/>
  <c r="P360316" i="2" s="1"/>
  <c r="O360317" i="2"/>
  <c r="P360317" i="2" s="1"/>
  <c r="O360318" i="2"/>
  <c r="P360318" i="2" s="1"/>
  <c r="O360319" i="2"/>
  <c r="P360319" i="2" s="1"/>
  <c r="O360320" i="2"/>
  <c r="P360320" i="2" s="1"/>
  <c r="O360321" i="2"/>
  <c r="P360321" i="2" s="1"/>
  <c r="O360322" i="2"/>
  <c r="P360322" i="2" s="1"/>
  <c r="O360323" i="2"/>
  <c r="P360323" i="2" s="1"/>
  <c r="O360324" i="2"/>
  <c r="P360324" i="2" s="1"/>
  <c r="O360325" i="2"/>
  <c r="P360325" i="2" s="1"/>
  <c r="O360326" i="2"/>
  <c r="P360326" i="2" s="1"/>
  <c r="O360327" i="2"/>
  <c r="P360327" i="2" s="1"/>
  <c r="O360328" i="2"/>
  <c r="P360328" i="2" s="1"/>
  <c r="O360329" i="2"/>
  <c r="P360329" i="2" s="1"/>
  <c r="O360330" i="2"/>
  <c r="P360330" i="2" s="1"/>
  <c r="O360331" i="2"/>
  <c r="P360331" i="2" s="1"/>
  <c r="O360332" i="2"/>
  <c r="P360332" i="2" s="1"/>
  <c r="O360333" i="2"/>
  <c r="P360333" i="2" s="1"/>
  <c r="O360334" i="2"/>
  <c r="P360334" i="2" s="1"/>
  <c r="O360335" i="2"/>
  <c r="P360335" i="2" s="1"/>
  <c r="O360336" i="2"/>
  <c r="P360336" i="2" s="1"/>
  <c r="O360337" i="2"/>
  <c r="P360337" i="2" s="1"/>
  <c r="O360338" i="2"/>
  <c r="P360338" i="2" s="1"/>
  <c r="O360339" i="2"/>
  <c r="P360339" i="2" s="1"/>
  <c r="O360340" i="2"/>
  <c r="P360340" i="2" s="1"/>
  <c r="O360341" i="2"/>
  <c r="P360341" i="2" s="1"/>
  <c r="O360342" i="2"/>
  <c r="P360342" i="2" s="1"/>
  <c r="O360343" i="2"/>
  <c r="P360343" i="2" s="1"/>
  <c r="O360344" i="2"/>
  <c r="P360344" i="2" s="1"/>
  <c r="O360345" i="2"/>
  <c r="P360345" i="2" s="1"/>
  <c r="O360346" i="2"/>
  <c r="P360346" i="2" s="1"/>
  <c r="O360347" i="2"/>
  <c r="P360347" i="2" s="1"/>
  <c r="O360348" i="2"/>
  <c r="P360348" i="2" s="1"/>
  <c r="O360349" i="2"/>
  <c r="P360349" i="2" s="1"/>
  <c r="O360350" i="2"/>
  <c r="P360350" i="2" s="1"/>
  <c r="O360351" i="2"/>
  <c r="P360351" i="2" s="1"/>
  <c r="O360352" i="2"/>
  <c r="P360352" i="2" s="1"/>
  <c r="O360353" i="2"/>
  <c r="P360353" i="2" s="1"/>
  <c r="O360354" i="2"/>
  <c r="P360354" i="2" s="1"/>
  <c r="O360355" i="2"/>
  <c r="P360355" i="2" s="1"/>
  <c r="O360356" i="2"/>
  <c r="P360356" i="2" s="1"/>
  <c r="O360357" i="2"/>
  <c r="P360357" i="2" s="1"/>
  <c r="O360358" i="2"/>
  <c r="P360358" i="2" s="1"/>
  <c r="O360359" i="2"/>
  <c r="P360359" i="2" s="1"/>
  <c r="O360360" i="2"/>
  <c r="P360360" i="2" s="1"/>
  <c r="O360361" i="2"/>
  <c r="P360361" i="2" s="1"/>
  <c r="O360362" i="2"/>
  <c r="P360362" i="2" s="1"/>
  <c r="O360363" i="2"/>
  <c r="P360363" i="2" s="1"/>
  <c r="O360364" i="2"/>
  <c r="P360364" i="2" s="1"/>
  <c r="O360365" i="2"/>
  <c r="P360365" i="2" s="1"/>
  <c r="O360366" i="2"/>
  <c r="P360366" i="2" s="1"/>
  <c r="O360367" i="2"/>
  <c r="P360367" i="2" s="1"/>
  <c r="O360368" i="2"/>
  <c r="P360368" i="2" s="1"/>
  <c r="O360369" i="2"/>
  <c r="P360369" i="2" s="1"/>
  <c r="O360370" i="2"/>
  <c r="P360370" i="2" s="1"/>
  <c r="O360371" i="2"/>
  <c r="P360371" i="2" s="1"/>
  <c r="O360372" i="2"/>
  <c r="P360372" i="2" s="1"/>
  <c r="O360373" i="2"/>
  <c r="P360373" i="2" s="1"/>
  <c r="O360374" i="2"/>
  <c r="P360374" i="2" s="1"/>
  <c r="O360375" i="2"/>
  <c r="P360375" i="2" s="1"/>
  <c r="O360376" i="2"/>
  <c r="P360376" i="2" s="1"/>
  <c r="O360377" i="2"/>
  <c r="P360377" i="2" s="1"/>
  <c r="O360378" i="2"/>
  <c r="P360378" i="2" s="1"/>
  <c r="O360379" i="2"/>
  <c r="P360379" i="2" s="1"/>
  <c r="O360380" i="2"/>
  <c r="P360380" i="2" s="1"/>
  <c r="O360381" i="2"/>
  <c r="P360381" i="2" s="1"/>
  <c r="O360382" i="2"/>
  <c r="P360382" i="2" s="1"/>
  <c r="O360383" i="2"/>
  <c r="P360383" i="2" s="1"/>
  <c r="O360384" i="2"/>
  <c r="P360384" i="2" s="1"/>
  <c r="O360385" i="2"/>
  <c r="P360385" i="2" s="1"/>
  <c r="O360386" i="2"/>
  <c r="P360386" i="2" s="1"/>
  <c r="O360387" i="2"/>
  <c r="P360387" i="2" s="1"/>
  <c r="O360388" i="2"/>
  <c r="P360388" i="2" s="1"/>
  <c r="O360389" i="2"/>
  <c r="P360389" i="2" s="1"/>
  <c r="O360390" i="2"/>
  <c r="P360390" i="2" s="1"/>
  <c r="O360391" i="2"/>
  <c r="P360391" i="2" s="1"/>
  <c r="O360392" i="2"/>
  <c r="P360392" i="2" s="1"/>
  <c r="O360393" i="2"/>
  <c r="P360393" i="2" s="1"/>
  <c r="O360394" i="2"/>
  <c r="P360394" i="2" s="1"/>
  <c r="O360395" i="2"/>
  <c r="P360395" i="2" s="1"/>
  <c r="O360396" i="2"/>
  <c r="P360396" i="2" s="1"/>
  <c r="O360397" i="2"/>
  <c r="P360397" i="2" s="1"/>
  <c r="O360398" i="2"/>
  <c r="P360398" i="2" s="1"/>
  <c r="O360399" i="2"/>
  <c r="P360399" i="2" s="1"/>
  <c r="O360400" i="2"/>
  <c r="P360400" i="2" s="1"/>
  <c r="O360401" i="2"/>
  <c r="P360401" i="2" s="1"/>
  <c r="O360402" i="2"/>
  <c r="P360402" i="2" s="1"/>
  <c r="O360403" i="2"/>
  <c r="P360403" i="2" s="1"/>
  <c r="O360404" i="2"/>
  <c r="P360404" i="2" s="1"/>
  <c r="O360405" i="2"/>
  <c r="P360405" i="2" s="1"/>
  <c r="O360406" i="2"/>
  <c r="P360406" i="2" s="1"/>
  <c r="O360407" i="2"/>
  <c r="P360407" i="2" s="1"/>
  <c r="O360408" i="2"/>
  <c r="P360408" i="2" s="1"/>
  <c r="O360409" i="2"/>
  <c r="P360409" i="2" s="1"/>
  <c r="O360410" i="2"/>
  <c r="P360410" i="2" s="1"/>
  <c r="O360411" i="2"/>
  <c r="P360411" i="2" s="1"/>
  <c r="O360412" i="2"/>
  <c r="P360412" i="2" s="1"/>
  <c r="O360413" i="2"/>
  <c r="P360413" i="2" s="1"/>
  <c r="O360414" i="2"/>
  <c r="P360414" i="2" s="1"/>
  <c r="O360415" i="2"/>
  <c r="P360415" i="2" s="1"/>
  <c r="O360416" i="2"/>
  <c r="P360416" i="2" s="1"/>
  <c r="O360417" i="2"/>
  <c r="P360417" i="2" s="1"/>
  <c r="O360418" i="2"/>
  <c r="P360418" i="2" s="1"/>
  <c r="O360419" i="2"/>
  <c r="P360419" i="2" s="1"/>
  <c r="O360420" i="2"/>
  <c r="P360420" i="2" s="1"/>
  <c r="O360421" i="2"/>
  <c r="P360421" i="2" s="1"/>
  <c r="O360422" i="2"/>
  <c r="P360422" i="2" s="1"/>
  <c r="O360423" i="2"/>
  <c r="P360423" i="2" s="1"/>
  <c r="O360424" i="2"/>
  <c r="P360424" i="2" s="1"/>
  <c r="O360425" i="2"/>
  <c r="P360425" i="2" s="1"/>
  <c r="O360426" i="2"/>
  <c r="P360426" i="2" s="1"/>
  <c r="O360427" i="2"/>
  <c r="P360427" i="2" s="1"/>
  <c r="O360428" i="2"/>
  <c r="P360428" i="2" s="1"/>
  <c r="O360429" i="2"/>
  <c r="P360429" i="2" s="1"/>
  <c r="O360430" i="2"/>
  <c r="P360430" i="2" s="1"/>
  <c r="O360431" i="2"/>
  <c r="P360431" i="2" s="1"/>
  <c r="O360432" i="2"/>
  <c r="P360432" i="2" s="1"/>
  <c r="O360433" i="2"/>
  <c r="P360433" i="2" s="1"/>
  <c r="O360434" i="2"/>
  <c r="P360434" i="2" s="1"/>
  <c r="O360435" i="2"/>
  <c r="P360435" i="2" s="1"/>
  <c r="O360436" i="2"/>
  <c r="P360436" i="2" s="1"/>
  <c r="O360437" i="2"/>
  <c r="P360437" i="2" s="1"/>
  <c r="O360438" i="2"/>
  <c r="P360438" i="2" s="1"/>
  <c r="O360439" i="2"/>
  <c r="P360439" i="2" s="1"/>
  <c r="O360440" i="2"/>
  <c r="P360440" i="2" s="1"/>
  <c r="O360441" i="2"/>
  <c r="P360441" i="2" s="1"/>
  <c r="O360442" i="2"/>
  <c r="P360442" i="2" s="1"/>
  <c r="O360443" i="2"/>
  <c r="P360443" i="2" s="1"/>
  <c r="O360444" i="2"/>
  <c r="P360444" i="2" s="1"/>
  <c r="O360445" i="2"/>
  <c r="P360445" i="2" s="1"/>
  <c r="O360446" i="2"/>
  <c r="P360446" i="2" s="1"/>
  <c r="O360447" i="2"/>
  <c r="P360447" i="2" s="1"/>
  <c r="O360448" i="2"/>
  <c r="P360448" i="2" s="1"/>
  <c r="O360449" i="2"/>
  <c r="P360449" i="2" s="1"/>
  <c r="O360450" i="2"/>
  <c r="P360450" i="2" s="1"/>
  <c r="O360451" i="2"/>
  <c r="P360451" i="2" s="1"/>
  <c r="O360452" i="2"/>
  <c r="P360452" i="2" s="1"/>
  <c r="O360453" i="2"/>
  <c r="P360453" i="2" s="1"/>
  <c r="O360454" i="2"/>
  <c r="P360454" i="2" s="1"/>
  <c r="O360455" i="2"/>
  <c r="P360455" i="2" s="1"/>
  <c r="O360456" i="2"/>
  <c r="P360456" i="2" s="1"/>
  <c r="O360457" i="2"/>
  <c r="P360457" i="2" s="1"/>
  <c r="O360458" i="2"/>
  <c r="P360458" i="2" s="1"/>
  <c r="O360459" i="2"/>
  <c r="P360459" i="2" s="1"/>
  <c r="O360460" i="2"/>
  <c r="P360460" i="2" s="1"/>
  <c r="O360461" i="2"/>
  <c r="P360461" i="2" s="1"/>
  <c r="O360462" i="2"/>
  <c r="P360462" i="2" s="1"/>
  <c r="O360463" i="2"/>
  <c r="P360463" i="2" s="1"/>
  <c r="O360464" i="2"/>
  <c r="P360464" i="2" s="1"/>
  <c r="O360465" i="2"/>
  <c r="P360465" i="2" s="1"/>
  <c r="O360466" i="2"/>
  <c r="P360466" i="2" s="1"/>
  <c r="O360467" i="2"/>
  <c r="P360467" i="2" s="1"/>
  <c r="O360468" i="2"/>
  <c r="P360468" i="2" s="1"/>
  <c r="O360469" i="2"/>
  <c r="P360469" i="2" s="1"/>
  <c r="O360470" i="2"/>
  <c r="P360470" i="2" s="1"/>
  <c r="O360471" i="2"/>
  <c r="P360471" i="2" s="1"/>
  <c r="O360472" i="2"/>
  <c r="P360472" i="2" s="1"/>
  <c r="O360473" i="2"/>
  <c r="P360473" i="2" s="1"/>
  <c r="O360474" i="2"/>
  <c r="P360474" i="2" s="1"/>
  <c r="O360475" i="2"/>
  <c r="P360475" i="2" s="1"/>
  <c r="O360476" i="2"/>
  <c r="P360476" i="2" s="1"/>
  <c r="O360477" i="2"/>
  <c r="P360477" i="2" s="1"/>
  <c r="O360478" i="2"/>
  <c r="P360478" i="2" s="1"/>
  <c r="O360479" i="2"/>
  <c r="P360479" i="2" s="1"/>
  <c r="O360480" i="2"/>
  <c r="P360480" i="2" s="1"/>
  <c r="O360481" i="2"/>
  <c r="P360481" i="2" s="1"/>
  <c r="O360482" i="2"/>
  <c r="P360482" i="2" s="1"/>
  <c r="O360483" i="2"/>
  <c r="P360483" i="2" s="1"/>
  <c r="O360484" i="2"/>
  <c r="P360484" i="2" s="1"/>
  <c r="O360485" i="2"/>
  <c r="P360485" i="2" s="1"/>
  <c r="O360486" i="2"/>
  <c r="P360486" i="2" s="1"/>
  <c r="O360487" i="2"/>
  <c r="P360487" i="2" s="1"/>
  <c r="O360488" i="2"/>
  <c r="P360488" i="2" s="1"/>
  <c r="O360489" i="2"/>
  <c r="P360489" i="2" s="1"/>
  <c r="O360490" i="2"/>
  <c r="P360490" i="2" s="1"/>
  <c r="O360491" i="2"/>
  <c r="P360491" i="2" s="1"/>
  <c r="O360492" i="2"/>
  <c r="P360492" i="2" s="1"/>
  <c r="O360493" i="2"/>
  <c r="P360493" i="2" s="1"/>
  <c r="O360494" i="2"/>
  <c r="P360494" i="2" s="1"/>
  <c r="O360495" i="2"/>
  <c r="P360495" i="2" s="1"/>
  <c r="O360496" i="2"/>
  <c r="P360496" i="2" s="1"/>
  <c r="O360497" i="2"/>
  <c r="P360497" i="2" s="1"/>
  <c r="O360498" i="2"/>
  <c r="P360498" i="2" s="1"/>
  <c r="O360499" i="2"/>
  <c r="P360499" i="2" s="1"/>
  <c r="O360500" i="2"/>
  <c r="P360500" i="2" s="1"/>
  <c r="O360501" i="2"/>
  <c r="P360501" i="2" s="1"/>
  <c r="O360502" i="2"/>
  <c r="P360502" i="2" s="1"/>
  <c r="O360503" i="2"/>
  <c r="P360503" i="2" s="1"/>
  <c r="O360504" i="2"/>
  <c r="P360504" i="2" s="1"/>
  <c r="O360505" i="2"/>
  <c r="P360505" i="2" s="1"/>
  <c r="O360506" i="2"/>
  <c r="P360506" i="2" s="1"/>
  <c r="O360507" i="2"/>
  <c r="P360507" i="2" s="1"/>
  <c r="O360508" i="2"/>
  <c r="P360508" i="2" s="1"/>
  <c r="O360509" i="2"/>
  <c r="P360509" i="2" s="1"/>
  <c r="O360510" i="2"/>
  <c r="P360510" i="2" s="1"/>
  <c r="O360511" i="2"/>
  <c r="P360511" i="2" s="1"/>
  <c r="O360512" i="2"/>
  <c r="P360512" i="2" s="1"/>
  <c r="O360513" i="2"/>
  <c r="P360513" i="2" s="1"/>
  <c r="O360514" i="2"/>
  <c r="P360514" i="2" s="1"/>
  <c r="O360515" i="2"/>
  <c r="P360515" i="2" s="1"/>
  <c r="O360516" i="2"/>
  <c r="P360516" i="2" s="1"/>
  <c r="O360517" i="2"/>
  <c r="P360517" i="2" s="1"/>
  <c r="O360518" i="2"/>
  <c r="P360518" i="2" s="1"/>
  <c r="O360519" i="2"/>
  <c r="P360519" i="2" s="1"/>
  <c r="O360520" i="2"/>
  <c r="P360520" i="2" s="1"/>
  <c r="O360521" i="2"/>
  <c r="P360521" i="2" s="1"/>
  <c r="O360522" i="2"/>
  <c r="P360522" i="2" s="1"/>
  <c r="O360523" i="2"/>
  <c r="P360523" i="2" s="1"/>
  <c r="O360524" i="2"/>
  <c r="P360524" i="2" s="1"/>
  <c r="O360525" i="2"/>
  <c r="P360525" i="2" s="1"/>
  <c r="O360526" i="2"/>
  <c r="P360526" i="2" s="1"/>
  <c r="O360527" i="2"/>
  <c r="P360527" i="2" s="1"/>
  <c r="O360528" i="2"/>
  <c r="P360528" i="2" s="1"/>
  <c r="O360529" i="2"/>
  <c r="P360529" i="2" s="1"/>
  <c r="O360530" i="2"/>
  <c r="P360530" i="2" s="1"/>
  <c r="O360531" i="2"/>
  <c r="P360531" i="2" s="1"/>
  <c r="O360532" i="2"/>
  <c r="P360532" i="2" s="1"/>
  <c r="O360533" i="2"/>
  <c r="P360533" i="2" s="1"/>
  <c r="O360534" i="2"/>
  <c r="P360534" i="2" s="1"/>
  <c r="O360535" i="2"/>
  <c r="P360535" i="2" s="1"/>
  <c r="O360536" i="2"/>
  <c r="P360536" i="2" s="1"/>
  <c r="O360537" i="2"/>
  <c r="P360537" i="2" s="1"/>
  <c r="O360538" i="2"/>
  <c r="P360538" i="2" s="1"/>
  <c r="O360539" i="2"/>
  <c r="P360539" i="2" s="1"/>
  <c r="O360540" i="2"/>
  <c r="P360540" i="2" s="1"/>
  <c r="O360541" i="2"/>
  <c r="P360541" i="2" s="1"/>
  <c r="O360542" i="2"/>
  <c r="P360542" i="2" s="1"/>
  <c r="O360543" i="2"/>
  <c r="P360543" i="2" s="1"/>
  <c r="O360544" i="2"/>
  <c r="P360544" i="2" s="1"/>
  <c r="O360545" i="2"/>
  <c r="P360545" i="2" s="1"/>
  <c r="O360546" i="2"/>
  <c r="P360546" i="2" s="1"/>
  <c r="O360547" i="2"/>
  <c r="P360547" i="2" s="1"/>
  <c r="O360548" i="2"/>
  <c r="P360548" i="2" s="1"/>
  <c r="O360549" i="2"/>
  <c r="P360549" i="2" s="1"/>
  <c r="O360550" i="2"/>
  <c r="P360550" i="2" s="1"/>
  <c r="O360551" i="2"/>
  <c r="P360551" i="2" s="1"/>
  <c r="O360552" i="2"/>
  <c r="P360552" i="2" s="1"/>
  <c r="O360553" i="2"/>
  <c r="P360553" i="2" s="1"/>
  <c r="O360554" i="2"/>
  <c r="P360554" i="2" s="1"/>
  <c r="O360555" i="2"/>
  <c r="P360555" i="2" s="1"/>
  <c r="O360556" i="2"/>
  <c r="P360556" i="2" s="1"/>
  <c r="O360557" i="2"/>
  <c r="P360557" i="2" s="1"/>
  <c r="O360558" i="2"/>
  <c r="P360558" i="2" s="1"/>
  <c r="O360559" i="2"/>
  <c r="P360559" i="2" s="1"/>
  <c r="O360560" i="2"/>
  <c r="P360560" i="2" s="1"/>
  <c r="O360561" i="2"/>
  <c r="P360561" i="2" s="1"/>
  <c r="O360562" i="2"/>
  <c r="P360562" i="2" s="1"/>
  <c r="O360563" i="2"/>
  <c r="P360563" i="2" s="1"/>
  <c r="O360564" i="2"/>
  <c r="P360564" i="2" s="1"/>
  <c r="O360565" i="2"/>
  <c r="P360565" i="2" s="1"/>
  <c r="O360566" i="2"/>
  <c r="P360566" i="2" s="1"/>
  <c r="O360567" i="2"/>
  <c r="P360567" i="2" s="1"/>
  <c r="O360568" i="2"/>
  <c r="P360568" i="2" s="1"/>
  <c r="O360569" i="2"/>
  <c r="P360569" i="2" s="1"/>
  <c r="O360570" i="2"/>
  <c r="P360570" i="2" s="1"/>
  <c r="O360571" i="2"/>
  <c r="P360571" i="2" s="1"/>
  <c r="O360572" i="2"/>
  <c r="P360572" i="2" s="1"/>
  <c r="O360573" i="2"/>
  <c r="P360573" i="2" s="1"/>
  <c r="O360574" i="2"/>
  <c r="P360574" i="2" s="1"/>
  <c r="O360575" i="2"/>
  <c r="P360575" i="2" s="1"/>
  <c r="O360576" i="2"/>
  <c r="P360576" i="2" s="1"/>
  <c r="O360577" i="2"/>
  <c r="P360577" i="2" s="1"/>
  <c r="O360578" i="2"/>
  <c r="P360578" i="2" s="1"/>
  <c r="O360579" i="2"/>
  <c r="P360579" i="2" s="1"/>
  <c r="O360580" i="2"/>
  <c r="P360580" i="2" s="1"/>
  <c r="O360581" i="2"/>
  <c r="P360581" i="2" s="1"/>
  <c r="O360582" i="2"/>
  <c r="P360582" i="2" s="1"/>
  <c r="O360583" i="2"/>
  <c r="P360583" i="2" s="1"/>
  <c r="O360584" i="2"/>
  <c r="P360584" i="2" s="1"/>
  <c r="O360585" i="2"/>
  <c r="P360585" i="2" s="1"/>
  <c r="O360586" i="2"/>
  <c r="P360586" i="2" s="1"/>
  <c r="O360587" i="2"/>
  <c r="P360587" i="2" s="1"/>
  <c r="O360588" i="2"/>
  <c r="P360588" i="2" s="1"/>
  <c r="O360589" i="2"/>
  <c r="P360589" i="2" s="1"/>
  <c r="O360590" i="2"/>
  <c r="P360590" i="2" s="1"/>
  <c r="O360591" i="2"/>
  <c r="P360591" i="2" s="1"/>
  <c r="O360592" i="2"/>
  <c r="P360592" i="2" s="1"/>
  <c r="O360593" i="2"/>
  <c r="P360593" i="2" s="1"/>
  <c r="O360594" i="2"/>
  <c r="P360594" i="2" s="1"/>
  <c r="O360595" i="2"/>
  <c r="P360595" i="2" s="1"/>
  <c r="O360596" i="2"/>
  <c r="P360596" i="2" s="1"/>
  <c r="O360597" i="2"/>
  <c r="P360597" i="2" s="1"/>
  <c r="O360598" i="2"/>
  <c r="P360598" i="2" s="1"/>
  <c r="O360599" i="2"/>
  <c r="P360599" i="2" s="1"/>
  <c r="O360600" i="2"/>
  <c r="P360600" i="2" s="1"/>
  <c r="O360601" i="2"/>
  <c r="P360601" i="2" s="1"/>
  <c r="O360602" i="2"/>
  <c r="P360602" i="2" s="1"/>
  <c r="O360603" i="2"/>
  <c r="P360603" i="2" s="1"/>
  <c r="O360604" i="2"/>
  <c r="P360604" i="2" s="1"/>
  <c r="O360605" i="2"/>
  <c r="P360605" i="2" s="1"/>
  <c r="O360606" i="2"/>
  <c r="P360606" i="2" s="1"/>
  <c r="O360607" i="2"/>
  <c r="P360607" i="2" s="1"/>
  <c r="O360608" i="2"/>
  <c r="P360608" i="2" s="1"/>
  <c r="O360609" i="2"/>
  <c r="P360609" i="2" s="1"/>
  <c r="O360610" i="2"/>
  <c r="P360610" i="2" s="1"/>
  <c r="O360611" i="2"/>
  <c r="P360611" i="2" s="1"/>
  <c r="O360612" i="2"/>
  <c r="P360612" i="2" s="1"/>
  <c r="O360613" i="2"/>
  <c r="P360613" i="2" s="1"/>
  <c r="O360614" i="2"/>
  <c r="P360614" i="2" s="1"/>
  <c r="O360615" i="2"/>
  <c r="P360615" i="2" s="1"/>
  <c r="O360616" i="2"/>
  <c r="P360616" i="2" s="1"/>
  <c r="O360617" i="2"/>
  <c r="P360617" i="2" s="1"/>
  <c r="O360618" i="2"/>
  <c r="P360618" i="2" s="1"/>
  <c r="O360619" i="2"/>
  <c r="P360619" i="2" s="1"/>
  <c r="O360620" i="2"/>
  <c r="P360620" i="2" s="1"/>
  <c r="O360621" i="2"/>
  <c r="P360621" i="2" s="1"/>
  <c r="O360622" i="2"/>
  <c r="P360622" i="2" s="1"/>
  <c r="O360623" i="2"/>
  <c r="P360623" i="2" s="1"/>
  <c r="O360624" i="2"/>
  <c r="P360624" i="2" s="1"/>
  <c r="O360625" i="2"/>
  <c r="P360625" i="2" s="1"/>
  <c r="O360626" i="2"/>
  <c r="P360626" i="2" s="1"/>
  <c r="O360627" i="2"/>
  <c r="P360627" i="2" s="1"/>
  <c r="O360628" i="2"/>
  <c r="P360628" i="2" s="1"/>
  <c r="O360629" i="2"/>
  <c r="P360629" i="2" s="1"/>
  <c r="O360630" i="2"/>
  <c r="P360630" i="2" s="1"/>
  <c r="O360631" i="2"/>
  <c r="P360631" i="2" s="1"/>
  <c r="O360632" i="2"/>
  <c r="P360632" i="2" s="1"/>
  <c r="O360633" i="2"/>
  <c r="P360633" i="2" s="1"/>
  <c r="O360634" i="2"/>
  <c r="P360634" i="2" s="1"/>
  <c r="O360635" i="2"/>
  <c r="P360635" i="2" s="1"/>
  <c r="O360636" i="2"/>
  <c r="P360636" i="2" s="1"/>
  <c r="O360637" i="2"/>
  <c r="P360637" i="2" s="1"/>
  <c r="O360638" i="2"/>
  <c r="P360638" i="2" s="1"/>
  <c r="O360639" i="2"/>
  <c r="P360639" i="2" s="1"/>
  <c r="O360640" i="2"/>
  <c r="P360640" i="2" s="1"/>
  <c r="O360641" i="2"/>
  <c r="P360641" i="2" s="1"/>
  <c r="O360642" i="2"/>
  <c r="P360642" i="2" s="1"/>
  <c r="O360643" i="2"/>
  <c r="P360643" i="2" s="1"/>
  <c r="O360644" i="2"/>
  <c r="P360644" i="2" s="1"/>
  <c r="O360645" i="2"/>
  <c r="P360645" i="2" s="1"/>
  <c r="O360646" i="2"/>
  <c r="P360646" i="2" s="1"/>
  <c r="O360647" i="2"/>
  <c r="P360647" i="2" s="1"/>
  <c r="O360648" i="2"/>
  <c r="P360648" i="2" s="1"/>
  <c r="O360649" i="2"/>
  <c r="P360649" i="2" s="1"/>
  <c r="O360650" i="2"/>
  <c r="P360650" i="2" s="1"/>
  <c r="O360651" i="2"/>
  <c r="P360651" i="2" s="1"/>
  <c r="O360652" i="2"/>
  <c r="P360652" i="2" s="1"/>
  <c r="O360653" i="2"/>
  <c r="P360653" i="2" s="1"/>
  <c r="O360654" i="2"/>
  <c r="P360654" i="2" s="1"/>
  <c r="O360655" i="2"/>
  <c r="P360655" i="2" s="1"/>
  <c r="O360656" i="2"/>
  <c r="P360656" i="2" s="1"/>
  <c r="O360657" i="2"/>
  <c r="P360657" i="2" s="1"/>
  <c r="O360658" i="2"/>
  <c r="P360658" i="2" s="1"/>
  <c r="O360659" i="2"/>
  <c r="P360659" i="2" s="1"/>
  <c r="O360660" i="2"/>
  <c r="P360660" i="2" s="1"/>
  <c r="O360661" i="2"/>
  <c r="P360661" i="2" s="1"/>
  <c r="O360662" i="2"/>
  <c r="P360662" i="2" s="1"/>
  <c r="O360663" i="2"/>
  <c r="P360663" i="2" s="1"/>
  <c r="O360664" i="2"/>
  <c r="P360664" i="2" s="1"/>
  <c r="O360665" i="2"/>
  <c r="P360665" i="2" s="1"/>
  <c r="O360666" i="2"/>
  <c r="P360666" i="2" s="1"/>
  <c r="O360667" i="2"/>
  <c r="P360667" i="2" s="1"/>
  <c r="O360668" i="2"/>
  <c r="P360668" i="2" s="1"/>
  <c r="O360669" i="2"/>
  <c r="P360669" i="2" s="1"/>
  <c r="O360670" i="2"/>
  <c r="P360670" i="2" s="1"/>
  <c r="O360671" i="2"/>
  <c r="P360671" i="2" s="1"/>
  <c r="O360672" i="2"/>
  <c r="P360672" i="2" s="1"/>
  <c r="O360673" i="2"/>
  <c r="P360673" i="2" s="1"/>
  <c r="O360674" i="2"/>
  <c r="P360674" i="2" s="1"/>
  <c r="O360675" i="2"/>
  <c r="P360675" i="2" s="1"/>
  <c r="O360676" i="2"/>
  <c r="P360676" i="2" s="1"/>
  <c r="O360677" i="2"/>
  <c r="P360677" i="2" s="1"/>
  <c r="O360678" i="2"/>
  <c r="P360678" i="2" s="1"/>
  <c r="O360679" i="2"/>
  <c r="P360679" i="2" s="1"/>
  <c r="O360680" i="2"/>
  <c r="P360680" i="2" s="1"/>
  <c r="O360681" i="2"/>
  <c r="P360681" i="2" s="1"/>
  <c r="O360682" i="2"/>
  <c r="P360682" i="2" s="1"/>
  <c r="O360683" i="2"/>
  <c r="P360683" i="2" s="1"/>
  <c r="O360684" i="2"/>
  <c r="P360684" i="2" s="1"/>
  <c r="O360685" i="2"/>
  <c r="P360685" i="2" s="1"/>
  <c r="O360686" i="2"/>
  <c r="P360686" i="2" s="1"/>
  <c r="O360687" i="2"/>
  <c r="P360687" i="2" s="1"/>
  <c r="O360688" i="2"/>
  <c r="P360688" i="2" s="1"/>
  <c r="O360689" i="2"/>
  <c r="P360689" i="2" s="1"/>
  <c r="O360690" i="2"/>
  <c r="P360690" i="2" s="1"/>
  <c r="O360691" i="2"/>
  <c r="P360691" i="2" s="1"/>
  <c r="O360692" i="2"/>
  <c r="P360692" i="2" s="1"/>
  <c r="O360693" i="2"/>
  <c r="P360693" i="2" s="1"/>
  <c r="O360694" i="2"/>
  <c r="P360694" i="2" s="1"/>
  <c r="O360695" i="2"/>
  <c r="P360695" i="2" s="1"/>
  <c r="O360696" i="2"/>
  <c r="P360696" i="2" s="1"/>
  <c r="O360697" i="2"/>
  <c r="P360697" i="2" s="1"/>
  <c r="O360698" i="2"/>
  <c r="P360698" i="2" s="1"/>
  <c r="O360699" i="2"/>
  <c r="P360699" i="2" s="1"/>
  <c r="O360700" i="2"/>
  <c r="P360700" i="2" s="1"/>
  <c r="O360701" i="2"/>
  <c r="P360701" i="2" s="1"/>
  <c r="O360702" i="2"/>
  <c r="P360702" i="2" s="1"/>
  <c r="O360703" i="2"/>
  <c r="P360703" i="2" s="1"/>
  <c r="O360704" i="2"/>
  <c r="P360704" i="2" s="1"/>
  <c r="O360705" i="2"/>
  <c r="P360705" i="2" s="1"/>
  <c r="O360706" i="2"/>
  <c r="P360706" i="2" s="1"/>
  <c r="O360707" i="2"/>
  <c r="P360707" i="2" s="1"/>
  <c r="O360708" i="2"/>
  <c r="P360708" i="2" s="1"/>
  <c r="O360709" i="2"/>
  <c r="P360709" i="2" s="1"/>
  <c r="O360710" i="2"/>
  <c r="P360710" i="2" s="1"/>
  <c r="O360711" i="2"/>
  <c r="P360711" i="2" s="1"/>
  <c r="O360712" i="2"/>
  <c r="P360712" i="2" s="1"/>
  <c r="O360713" i="2"/>
  <c r="P360713" i="2" s="1"/>
  <c r="O360714" i="2"/>
  <c r="P360714" i="2" s="1"/>
  <c r="O360715" i="2"/>
  <c r="P360715" i="2" s="1"/>
  <c r="O360716" i="2"/>
  <c r="P360716" i="2" s="1"/>
  <c r="O360717" i="2"/>
  <c r="P360717" i="2" s="1"/>
  <c r="O360718" i="2"/>
  <c r="P360718" i="2" s="1"/>
  <c r="O360719" i="2"/>
  <c r="P360719" i="2" s="1"/>
  <c r="O360720" i="2"/>
  <c r="P360720" i="2" s="1"/>
  <c r="O360721" i="2"/>
  <c r="P360721" i="2" s="1"/>
  <c r="O360722" i="2"/>
  <c r="P360722" i="2" s="1"/>
  <c r="O360723" i="2"/>
  <c r="P360723" i="2" s="1"/>
  <c r="O360724" i="2"/>
  <c r="P360724" i="2" s="1"/>
  <c r="O360725" i="2"/>
  <c r="P360725" i="2" s="1"/>
  <c r="O360726" i="2"/>
  <c r="P360726" i="2" s="1"/>
  <c r="O360727" i="2"/>
  <c r="P360727" i="2" s="1"/>
  <c r="O360728" i="2"/>
  <c r="P360728" i="2" s="1"/>
  <c r="O360729" i="2"/>
  <c r="P360729" i="2" s="1"/>
  <c r="O360730" i="2"/>
  <c r="P360730" i="2" s="1"/>
  <c r="O360731" i="2"/>
  <c r="P360731" i="2" s="1"/>
  <c r="O360732" i="2"/>
  <c r="P360732" i="2" s="1"/>
  <c r="O360733" i="2"/>
  <c r="P360733" i="2" s="1"/>
  <c r="O360734" i="2"/>
  <c r="P360734" i="2" s="1"/>
  <c r="O360735" i="2"/>
  <c r="P360735" i="2" s="1"/>
  <c r="O360736" i="2"/>
  <c r="P360736" i="2" s="1"/>
  <c r="O360737" i="2"/>
  <c r="P360737" i="2" s="1"/>
  <c r="O360738" i="2"/>
  <c r="P360738" i="2" s="1"/>
  <c r="O360739" i="2"/>
  <c r="P360739" i="2" s="1"/>
  <c r="O360740" i="2"/>
  <c r="P360740" i="2" s="1"/>
  <c r="O360741" i="2"/>
  <c r="P360741" i="2" s="1"/>
  <c r="O360742" i="2"/>
  <c r="P360742" i="2" s="1"/>
  <c r="O360743" i="2"/>
  <c r="P360743" i="2" s="1"/>
  <c r="O360744" i="2"/>
  <c r="P360744" i="2" s="1"/>
  <c r="O360745" i="2"/>
  <c r="P360745" i="2" s="1"/>
  <c r="O360746" i="2"/>
  <c r="P360746" i="2" s="1"/>
  <c r="O360747" i="2"/>
  <c r="P360747" i="2" s="1"/>
  <c r="O360748" i="2"/>
  <c r="P360748" i="2" s="1"/>
  <c r="O360749" i="2"/>
  <c r="P360749" i="2" s="1"/>
  <c r="O360750" i="2"/>
  <c r="P360750" i="2" s="1"/>
  <c r="O360751" i="2"/>
  <c r="P360751" i="2" s="1"/>
  <c r="O360752" i="2"/>
  <c r="P360752" i="2" s="1"/>
  <c r="O360753" i="2"/>
  <c r="P360753" i="2" s="1"/>
  <c r="O360754" i="2"/>
  <c r="P360754" i="2" s="1"/>
  <c r="O360755" i="2"/>
  <c r="P360755" i="2" s="1"/>
  <c r="O360756" i="2"/>
  <c r="P360756" i="2" s="1"/>
  <c r="O360757" i="2"/>
  <c r="P360757" i="2" s="1"/>
  <c r="O360758" i="2"/>
  <c r="P360758" i="2" s="1"/>
  <c r="O360759" i="2"/>
  <c r="P360759" i="2" s="1"/>
  <c r="O360760" i="2"/>
  <c r="P360760" i="2" s="1"/>
  <c r="O360761" i="2"/>
  <c r="P360761" i="2" s="1"/>
  <c r="O360762" i="2"/>
  <c r="P360762" i="2" s="1"/>
  <c r="O360763" i="2"/>
  <c r="P360763" i="2" s="1"/>
  <c r="O360764" i="2"/>
  <c r="P360764" i="2" s="1"/>
  <c r="O360765" i="2"/>
  <c r="P360765" i="2" s="1"/>
  <c r="O360766" i="2"/>
  <c r="P360766" i="2" s="1"/>
  <c r="O360767" i="2"/>
  <c r="P360767" i="2" s="1"/>
  <c r="O360768" i="2"/>
  <c r="P360768" i="2" s="1"/>
  <c r="O360769" i="2"/>
  <c r="P360769" i="2" s="1"/>
  <c r="O360770" i="2"/>
  <c r="P360770" i="2" s="1"/>
  <c r="O360771" i="2"/>
  <c r="P360771" i="2" s="1"/>
  <c r="O360772" i="2"/>
  <c r="P360772" i="2" s="1"/>
  <c r="O360773" i="2"/>
  <c r="P360773" i="2" s="1"/>
  <c r="O360774" i="2"/>
  <c r="P360774" i="2" s="1"/>
  <c r="O360775" i="2"/>
  <c r="P360775" i="2" s="1"/>
  <c r="O360776" i="2"/>
  <c r="P360776" i="2" s="1"/>
  <c r="O360777" i="2"/>
  <c r="P360777" i="2" s="1"/>
  <c r="O360778" i="2"/>
  <c r="P360778" i="2" s="1"/>
  <c r="O360779" i="2"/>
  <c r="P360779" i="2" s="1"/>
  <c r="O360780" i="2"/>
  <c r="P360780" i="2" s="1"/>
  <c r="O360781" i="2"/>
  <c r="P360781" i="2" s="1"/>
  <c r="O360782" i="2"/>
  <c r="P360782" i="2" s="1"/>
  <c r="O360783" i="2"/>
  <c r="P360783" i="2" s="1"/>
  <c r="O360784" i="2"/>
  <c r="P360784" i="2" s="1"/>
  <c r="O360785" i="2"/>
  <c r="P360785" i="2" s="1"/>
  <c r="O360786" i="2"/>
  <c r="P360786" i="2" s="1"/>
  <c r="O360787" i="2"/>
  <c r="P360787" i="2" s="1"/>
  <c r="O360788" i="2"/>
  <c r="P360788" i="2" s="1"/>
  <c r="O360789" i="2"/>
  <c r="P360789" i="2" s="1"/>
  <c r="O360790" i="2"/>
  <c r="P360790" i="2" s="1"/>
  <c r="O360791" i="2"/>
  <c r="P360791" i="2" s="1"/>
  <c r="O360792" i="2"/>
  <c r="P360792" i="2" s="1"/>
  <c r="O360793" i="2"/>
  <c r="P360793" i="2" s="1"/>
  <c r="O360794" i="2"/>
  <c r="P360794" i="2" s="1"/>
  <c r="O360795" i="2"/>
  <c r="P360795" i="2" s="1"/>
  <c r="O360796" i="2"/>
  <c r="P360796" i="2" s="1"/>
  <c r="O360797" i="2"/>
  <c r="P360797" i="2" s="1"/>
  <c r="O360798" i="2"/>
  <c r="P360798" i="2" s="1"/>
  <c r="O360799" i="2"/>
  <c r="P360799" i="2" s="1"/>
  <c r="O360800" i="2"/>
  <c r="P360800" i="2" s="1"/>
  <c r="O360801" i="2"/>
  <c r="P360801" i="2" s="1"/>
  <c r="O360802" i="2"/>
  <c r="P360802" i="2" s="1"/>
  <c r="O360803" i="2"/>
  <c r="P360803" i="2" s="1"/>
  <c r="O360804" i="2"/>
  <c r="P360804" i="2" s="1"/>
  <c r="O360805" i="2"/>
  <c r="P360805" i="2" s="1"/>
  <c r="O360806" i="2"/>
  <c r="P360806" i="2" s="1"/>
  <c r="O360807" i="2"/>
  <c r="P360807" i="2" s="1"/>
  <c r="O360808" i="2"/>
  <c r="P360808" i="2" s="1"/>
  <c r="O360809" i="2"/>
  <c r="P360809" i="2" s="1"/>
  <c r="O360810" i="2"/>
  <c r="P360810" i="2" s="1"/>
  <c r="O360811" i="2"/>
  <c r="P360811" i="2" s="1"/>
  <c r="O360812" i="2"/>
  <c r="P360812" i="2" s="1"/>
  <c r="O360813" i="2"/>
  <c r="P360813" i="2" s="1"/>
  <c r="O360814" i="2"/>
  <c r="P360814" i="2" s="1"/>
  <c r="O360815" i="2"/>
  <c r="P360815" i="2" s="1"/>
  <c r="O360816" i="2"/>
  <c r="P360816" i="2" s="1"/>
  <c r="O360817" i="2"/>
  <c r="P360817" i="2" s="1"/>
  <c r="O360818" i="2"/>
  <c r="P360818" i="2" s="1"/>
  <c r="O360819" i="2"/>
  <c r="P360819" i="2" s="1"/>
  <c r="O360820" i="2"/>
  <c r="P360820" i="2" s="1"/>
  <c r="O360821" i="2"/>
  <c r="P360821" i="2" s="1"/>
  <c r="O360822" i="2"/>
  <c r="P360822" i="2" s="1"/>
  <c r="O360823" i="2"/>
  <c r="P360823" i="2" s="1"/>
  <c r="O360824" i="2"/>
  <c r="P360824" i="2" s="1"/>
  <c r="O360825" i="2"/>
  <c r="P360825" i="2" s="1"/>
  <c r="O360826" i="2"/>
  <c r="P360826" i="2" s="1"/>
  <c r="O360827" i="2"/>
  <c r="P360827" i="2" s="1"/>
  <c r="O360828" i="2"/>
  <c r="P360828" i="2" s="1"/>
  <c r="O360829" i="2"/>
  <c r="P360829" i="2" s="1"/>
  <c r="O360830" i="2"/>
  <c r="P360830" i="2" s="1"/>
  <c r="O360831" i="2"/>
  <c r="P360831" i="2" s="1"/>
  <c r="O360832" i="2"/>
  <c r="P360832" i="2" s="1"/>
  <c r="O360833" i="2"/>
  <c r="P360833" i="2" s="1"/>
  <c r="O360834" i="2"/>
  <c r="P360834" i="2" s="1"/>
  <c r="O360835" i="2"/>
  <c r="P360835" i="2" s="1"/>
  <c r="O360836" i="2"/>
  <c r="P360836" i="2" s="1"/>
  <c r="O360837" i="2"/>
  <c r="P360837" i="2" s="1"/>
  <c r="O360838" i="2"/>
  <c r="P360838" i="2" s="1"/>
  <c r="O360839" i="2"/>
  <c r="P360839" i="2" s="1"/>
  <c r="O360840" i="2"/>
  <c r="P360840" i="2" s="1"/>
  <c r="O360841" i="2"/>
  <c r="P360841" i="2" s="1"/>
  <c r="O360842" i="2"/>
  <c r="P360842" i="2" s="1"/>
  <c r="O360843" i="2"/>
  <c r="P360843" i="2" s="1"/>
  <c r="O360844" i="2"/>
  <c r="P360844" i="2" s="1"/>
  <c r="O360845" i="2"/>
  <c r="P360845" i="2" s="1"/>
  <c r="O360846" i="2"/>
  <c r="P360846" i="2" s="1"/>
  <c r="O360847" i="2"/>
  <c r="P360847" i="2" s="1"/>
  <c r="O360848" i="2"/>
  <c r="P360848" i="2" s="1"/>
  <c r="O360849" i="2"/>
  <c r="P360849" i="2" s="1"/>
  <c r="O360850" i="2"/>
  <c r="P360850" i="2" s="1"/>
  <c r="O360851" i="2"/>
  <c r="P360851" i="2" s="1"/>
  <c r="O360852" i="2"/>
  <c r="P360852" i="2" s="1"/>
  <c r="O360853" i="2"/>
  <c r="P360853" i="2" s="1"/>
  <c r="O360854" i="2"/>
  <c r="P360854" i="2" s="1"/>
  <c r="O360855" i="2"/>
  <c r="P360855" i="2" s="1"/>
  <c r="O360856" i="2"/>
  <c r="P360856" i="2" s="1"/>
  <c r="O360857" i="2"/>
  <c r="P360857" i="2" s="1"/>
  <c r="O360858" i="2"/>
  <c r="P360858" i="2" s="1"/>
  <c r="O360859" i="2"/>
  <c r="P360859" i="2" s="1"/>
  <c r="O360860" i="2"/>
  <c r="P360860" i="2" s="1"/>
  <c r="O360861" i="2"/>
  <c r="P360861" i="2" s="1"/>
  <c r="O360862" i="2"/>
  <c r="P360862" i="2" s="1"/>
  <c r="O360863" i="2"/>
  <c r="P360863" i="2" s="1"/>
  <c r="O360864" i="2"/>
  <c r="P360864" i="2" s="1"/>
  <c r="O360865" i="2"/>
  <c r="P360865" i="2" s="1"/>
  <c r="O360866" i="2"/>
  <c r="P360866" i="2" s="1"/>
  <c r="O360867" i="2"/>
  <c r="P360867" i="2" s="1"/>
  <c r="O360868" i="2"/>
  <c r="P360868" i="2" s="1"/>
  <c r="O360869" i="2"/>
  <c r="P360869" i="2" s="1"/>
  <c r="O360870" i="2"/>
  <c r="P360870" i="2" s="1"/>
  <c r="O360871" i="2"/>
  <c r="P360871" i="2" s="1"/>
  <c r="O360872" i="2"/>
  <c r="P360872" i="2" s="1"/>
  <c r="O360873" i="2"/>
  <c r="P360873" i="2" s="1"/>
  <c r="O360874" i="2"/>
  <c r="P360874" i="2" s="1"/>
  <c r="O360875" i="2"/>
  <c r="P360875" i="2" s="1"/>
  <c r="O360876" i="2"/>
  <c r="P360876" i="2" s="1"/>
  <c r="O360877" i="2"/>
  <c r="P360877" i="2" s="1"/>
  <c r="O360878" i="2"/>
  <c r="P360878" i="2" s="1"/>
  <c r="O360879" i="2"/>
  <c r="P360879" i="2" s="1"/>
  <c r="O360880" i="2"/>
  <c r="P360880" i="2" s="1"/>
  <c r="O360881" i="2"/>
  <c r="P360881" i="2" s="1"/>
  <c r="O360882" i="2"/>
  <c r="P360882" i="2" s="1"/>
  <c r="O360883" i="2"/>
  <c r="P360883" i="2" s="1"/>
  <c r="O360884" i="2"/>
  <c r="P360884" i="2" s="1"/>
  <c r="O360885" i="2"/>
  <c r="P360885" i="2" s="1"/>
  <c r="O360886" i="2"/>
  <c r="P360886" i="2" s="1"/>
  <c r="O360887" i="2"/>
  <c r="P360887" i="2" s="1"/>
  <c r="O360888" i="2"/>
  <c r="P360888" i="2" s="1"/>
  <c r="O360889" i="2"/>
  <c r="P360889" i="2" s="1"/>
  <c r="O360890" i="2"/>
  <c r="P360890" i="2" s="1"/>
  <c r="O360891" i="2"/>
  <c r="P360891" i="2" s="1"/>
  <c r="O360892" i="2"/>
  <c r="P360892" i="2" s="1"/>
  <c r="O360893" i="2"/>
  <c r="P360893" i="2" s="1"/>
  <c r="O360894" i="2"/>
  <c r="P360894" i="2" s="1"/>
  <c r="O360895" i="2"/>
  <c r="P360895" i="2" s="1"/>
  <c r="O360896" i="2"/>
  <c r="P360896" i="2" s="1"/>
  <c r="O360897" i="2"/>
  <c r="P360897" i="2" s="1"/>
  <c r="O360898" i="2"/>
  <c r="P360898" i="2" s="1"/>
  <c r="O360899" i="2"/>
  <c r="P360899" i="2" s="1"/>
  <c r="O360900" i="2"/>
  <c r="P360900" i="2" s="1"/>
  <c r="O360901" i="2"/>
  <c r="P360901" i="2" s="1"/>
  <c r="O360902" i="2"/>
  <c r="P360902" i="2" s="1"/>
  <c r="O360903" i="2"/>
  <c r="P360903" i="2" s="1"/>
  <c r="O360904" i="2"/>
  <c r="P360904" i="2" s="1"/>
  <c r="O360905" i="2"/>
  <c r="P360905" i="2" s="1"/>
  <c r="O360906" i="2"/>
  <c r="P360906" i="2" s="1"/>
  <c r="O360907" i="2"/>
  <c r="P360907" i="2" s="1"/>
  <c r="O360908" i="2"/>
  <c r="P360908" i="2" s="1"/>
  <c r="O360909" i="2"/>
  <c r="P360909" i="2" s="1"/>
  <c r="O360910" i="2"/>
  <c r="P360910" i="2" s="1"/>
  <c r="O360911" i="2"/>
  <c r="P360911" i="2" s="1"/>
  <c r="O360912" i="2"/>
  <c r="P360912" i="2" s="1"/>
  <c r="O360913" i="2"/>
  <c r="P360913" i="2" s="1"/>
  <c r="O360914" i="2"/>
  <c r="P360914" i="2" s="1"/>
  <c r="O360915" i="2"/>
  <c r="P360915" i="2" s="1"/>
  <c r="O360916" i="2"/>
  <c r="P360916" i="2" s="1"/>
  <c r="O360917" i="2"/>
  <c r="P360917" i="2" s="1"/>
  <c r="O360918" i="2"/>
  <c r="P360918" i="2" s="1"/>
  <c r="O360919" i="2"/>
  <c r="P360919" i="2" s="1"/>
  <c r="O360920" i="2"/>
  <c r="P360920" i="2" s="1"/>
  <c r="O360921" i="2"/>
  <c r="P360921" i="2" s="1"/>
  <c r="O360922" i="2"/>
  <c r="P360922" i="2" s="1"/>
  <c r="O360923" i="2"/>
  <c r="P360923" i="2" s="1"/>
  <c r="O360924" i="2"/>
  <c r="P360924" i="2" s="1"/>
  <c r="O360925" i="2"/>
  <c r="P360925" i="2" s="1"/>
  <c r="O360926" i="2"/>
  <c r="P360926" i="2" s="1"/>
  <c r="O360927" i="2"/>
  <c r="P360927" i="2" s="1"/>
  <c r="O360928" i="2"/>
  <c r="P360928" i="2" s="1"/>
  <c r="O360929" i="2"/>
  <c r="P360929" i="2" s="1"/>
  <c r="O360930" i="2"/>
  <c r="P360930" i="2" s="1"/>
  <c r="O360931" i="2"/>
  <c r="P360931" i="2" s="1"/>
  <c r="O360932" i="2"/>
  <c r="P360932" i="2" s="1"/>
  <c r="O360933" i="2"/>
  <c r="P360933" i="2" s="1"/>
  <c r="O360934" i="2"/>
  <c r="P360934" i="2" s="1"/>
  <c r="O360935" i="2"/>
  <c r="P360935" i="2" s="1"/>
  <c r="O360936" i="2"/>
  <c r="P360936" i="2" s="1"/>
  <c r="O360937" i="2"/>
  <c r="P360937" i="2" s="1"/>
  <c r="O360938" i="2"/>
  <c r="P360938" i="2" s="1"/>
  <c r="O360939" i="2"/>
  <c r="P360939" i="2" s="1"/>
  <c r="O360940" i="2"/>
  <c r="P360940" i="2" s="1"/>
  <c r="O360941" i="2"/>
  <c r="P360941" i="2" s="1"/>
  <c r="O360942" i="2"/>
  <c r="P360942" i="2" s="1"/>
  <c r="O360943" i="2"/>
  <c r="P360943" i="2" s="1"/>
  <c r="O360944" i="2"/>
  <c r="P360944" i="2" s="1"/>
  <c r="O360945" i="2"/>
  <c r="P360945" i="2" s="1"/>
  <c r="O360946" i="2"/>
  <c r="P360946" i="2" s="1"/>
  <c r="O360947" i="2"/>
  <c r="P360947" i="2" s="1"/>
  <c r="O360948" i="2"/>
  <c r="P360948" i="2" s="1"/>
  <c r="O360949" i="2"/>
  <c r="P360949" i="2" s="1"/>
  <c r="O360950" i="2"/>
  <c r="P360950" i="2" s="1"/>
  <c r="O360951" i="2"/>
  <c r="P360951" i="2" s="1"/>
  <c r="O360952" i="2"/>
  <c r="P360952" i="2" s="1"/>
  <c r="O360953" i="2"/>
  <c r="P360953" i="2" s="1"/>
  <c r="O360954" i="2"/>
  <c r="P360954" i="2" s="1"/>
  <c r="O360955" i="2"/>
  <c r="P360955" i="2" s="1"/>
  <c r="O360956" i="2"/>
  <c r="P360956" i="2" s="1"/>
  <c r="O360957" i="2"/>
  <c r="P360957" i="2" s="1"/>
  <c r="O360958" i="2"/>
  <c r="P360958" i="2" s="1"/>
  <c r="O360959" i="2"/>
  <c r="P360959" i="2" s="1"/>
  <c r="O360960" i="2"/>
  <c r="P360960" i="2" s="1"/>
  <c r="O360961" i="2"/>
  <c r="P360961" i="2" s="1"/>
  <c r="O360962" i="2"/>
  <c r="P360962" i="2" s="1"/>
  <c r="O360963" i="2"/>
  <c r="P360963" i="2" s="1"/>
  <c r="O360964" i="2"/>
  <c r="P360964" i="2" s="1"/>
  <c r="O360965" i="2"/>
  <c r="P360965" i="2" s="1"/>
  <c r="O360966" i="2"/>
  <c r="P360966" i="2" s="1"/>
  <c r="O360967" i="2"/>
  <c r="P360967" i="2" s="1"/>
  <c r="O360968" i="2"/>
  <c r="P360968" i="2" s="1"/>
  <c r="O360969" i="2"/>
  <c r="P360969" i="2" s="1"/>
  <c r="O360970" i="2"/>
  <c r="P360970" i="2" s="1"/>
  <c r="O360971" i="2"/>
  <c r="P360971" i="2" s="1"/>
  <c r="O360972" i="2"/>
  <c r="P360972" i="2" s="1"/>
  <c r="O360973" i="2"/>
  <c r="P360973" i="2" s="1"/>
  <c r="O360974" i="2"/>
  <c r="P360974" i="2" s="1"/>
  <c r="O360975" i="2"/>
  <c r="P360975" i="2" s="1"/>
  <c r="O360976" i="2"/>
  <c r="P360976" i="2" s="1"/>
  <c r="O360977" i="2"/>
  <c r="P360977" i="2" s="1"/>
  <c r="O360978" i="2"/>
  <c r="P360978" i="2" s="1"/>
  <c r="O360979" i="2"/>
  <c r="P360979" i="2" s="1"/>
  <c r="O360980" i="2"/>
  <c r="P360980" i="2" s="1"/>
  <c r="O360981" i="2"/>
  <c r="P360981" i="2" s="1"/>
  <c r="O360982" i="2"/>
  <c r="P360982" i="2" s="1"/>
  <c r="O360983" i="2"/>
  <c r="P360983" i="2" s="1"/>
  <c r="O360984" i="2"/>
  <c r="P360984" i="2" s="1"/>
  <c r="O360985" i="2"/>
  <c r="P360985" i="2" s="1"/>
  <c r="O360986" i="2"/>
  <c r="P360986" i="2" s="1"/>
  <c r="O360987" i="2"/>
  <c r="P360987" i="2" s="1"/>
  <c r="O360988" i="2"/>
  <c r="P360988" i="2" s="1"/>
  <c r="O360989" i="2"/>
  <c r="P360989" i="2" s="1"/>
  <c r="O360990" i="2"/>
  <c r="P360990" i="2" s="1"/>
  <c r="O360991" i="2"/>
  <c r="P360991" i="2" s="1"/>
  <c r="O360992" i="2"/>
  <c r="P360992" i="2" s="1"/>
  <c r="O360993" i="2"/>
  <c r="P360993" i="2" s="1"/>
  <c r="O360994" i="2"/>
  <c r="P360994" i="2" s="1"/>
  <c r="O360995" i="2"/>
  <c r="P360995" i="2" s="1"/>
  <c r="O360996" i="2"/>
  <c r="P360996" i="2" s="1"/>
  <c r="O360997" i="2"/>
  <c r="P360997" i="2" s="1"/>
  <c r="O360998" i="2"/>
  <c r="P360998" i="2" s="1"/>
  <c r="O360999" i="2"/>
  <c r="P360999" i="2" s="1"/>
  <c r="O361000" i="2"/>
  <c r="P361000" i="2" s="1"/>
  <c r="O361001" i="2"/>
  <c r="P361001" i="2" s="1"/>
  <c r="O361002" i="2"/>
  <c r="P361002" i="2" s="1"/>
  <c r="O361003" i="2"/>
  <c r="P361003" i="2" s="1"/>
  <c r="O361004" i="2"/>
  <c r="P361004" i="2" s="1"/>
  <c r="O361005" i="2"/>
  <c r="P361005" i="2" s="1"/>
  <c r="O361006" i="2"/>
  <c r="P361006" i="2" s="1"/>
  <c r="O361007" i="2"/>
  <c r="P361007" i="2" s="1"/>
  <c r="O361008" i="2"/>
  <c r="P361008" i="2" s="1"/>
  <c r="O361009" i="2"/>
  <c r="P361009" i="2" s="1"/>
  <c r="O361010" i="2"/>
  <c r="P361010" i="2" s="1"/>
  <c r="O361011" i="2"/>
  <c r="P361011" i="2" s="1"/>
  <c r="O361012" i="2"/>
  <c r="P361012" i="2" s="1"/>
  <c r="O361013" i="2"/>
  <c r="P361013" i="2" s="1"/>
  <c r="O361014" i="2"/>
  <c r="P361014" i="2" s="1"/>
  <c r="O361015" i="2"/>
  <c r="P361015" i="2" s="1"/>
  <c r="O361016" i="2"/>
  <c r="P361016" i="2" s="1"/>
  <c r="O361017" i="2"/>
  <c r="P361017" i="2" s="1"/>
  <c r="O361018" i="2"/>
  <c r="P361018" i="2" s="1"/>
  <c r="O361019" i="2"/>
  <c r="P361019" i="2" s="1"/>
  <c r="O361020" i="2"/>
  <c r="P361020" i="2" s="1"/>
  <c r="O361021" i="2"/>
  <c r="P361021" i="2" s="1"/>
  <c r="O361022" i="2"/>
  <c r="P361022" i="2" s="1"/>
  <c r="O361023" i="2"/>
  <c r="P361023" i="2" s="1"/>
  <c r="O361024" i="2"/>
  <c r="P361024" i="2" s="1"/>
  <c r="O361025" i="2"/>
  <c r="P361025" i="2" s="1"/>
  <c r="O361026" i="2"/>
  <c r="P361026" i="2" s="1"/>
  <c r="O361027" i="2"/>
  <c r="P361027" i="2" s="1"/>
  <c r="O361028" i="2"/>
  <c r="P361028" i="2" s="1"/>
  <c r="O361029" i="2"/>
  <c r="P361029" i="2" s="1"/>
  <c r="O361030" i="2"/>
  <c r="P361030" i="2" s="1"/>
  <c r="O361031" i="2"/>
  <c r="P361031" i="2" s="1"/>
  <c r="O361032" i="2"/>
  <c r="P361032" i="2" s="1"/>
  <c r="O361033" i="2"/>
  <c r="P361033" i="2" s="1"/>
  <c r="O361034" i="2"/>
  <c r="P361034" i="2" s="1"/>
  <c r="O361035" i="2"/>
  <c r="P361035" i="2" s="1"/>
  <c r="O361036" i="2"/>
  <c r="P361036" i="2" s="1"/>
  <c r="O361037" i="2"/>
  <c r="P361037" i="2" s="1"/>
  <c r="O361038" i="2"/>
  <c r="P361038" i="2" s="1"/>
  <c r="O361039" i="2"/>
  <c r="P361039" i="2" s="1"/>
  <c r="O361040" i="2"/>
  <c r="P361040" i="2" s="1"/>
  <c r="O361041" i="2"/>
  <c r="P361041" i="2" s="1"/>
  <c r="O361042" i="2"/>
  <c r="P361042" i="2" s="1"/>
  <c r="O361043" i="2"/>
  <c r="P361043" i="2" s="1"/>
  <c r="O361044" i="2"/>
  <c r="P361044" i="2" s="1"/>
  <c r="O361045" i="2"/>
  <c r="P361045" i="2" s="1"/>
  <c r="O361046" i="2"/>
  <c r="P361046" i="2" s="1"/>
  <c r="O361047" i="2"/>
  <c r="P361047" i="2" s="1"/>
  <c r="O361048" i="2"/>
  <c r="P361048" i="2" s="1"/>
  <c r="O361049" i="2"/>
  <c r="P361049" i="2" s="1"/>
  <c r="O361050" i="2"/>
  <c r="P361050" i="2" s="1"/>
  <c r="O361051" i="2"/>
  <c r="P361051" i="2" s="1"/>
  <c r="O361052" i="2"/>
  <c r="P361052" i="2" s="1"/>
  <c r="O361053" i="2"/>
  <c r="P361053" i="2" s="1"/>
  <c r="O361054" i="2"/>
  <c r="P361054" i="2" s="1"/>
  <c r="O361055" i="2"/>
  <c r="P361055" i="2" s="1"/>
  <c r="O361056" i="2"/>
  <c r="P361056" i="2" s="1"/>
  <c r="O361057" i="2"/>
  <c r="P361057" i="2" s="1"/>
  <c r="O361058" i="2"/>
  <c r="P361058" i="2" s="1"/>
  <c r="O361059" i="2"/>
  <c r="P361059" i="2" s="1"/>
  <c r="O361060" i="2"/>
  <c r="P361060" i="2" s="1"/>
  <c r="O361061" i="2"/>
  <c r="P361061" i="2" s="1"/>
  <c r="O361062" i="2"/>
  <c r="P361062" i="2" s="1"/>
  <c r="O361063" i="2"/>
  <c r="P361063" i="2" s="1"/>
  <c r="O361064" i="2"/>
  <c r="P361064" i="2" s="1"/>
  <c r="O361065" i="2"/>
  <c r="P361065" i="2" s="1"/>
  <c r="O361066" i="2"/>
  <c r="P361066" i="2" s="1"/>
  <c r="O361067" i="2"/>
  <c r="P361067" i="2" s="1"/>
  <c r="O361068" i="2"/>
  <c r="P361068" i="2" s="1"/>
  <c r="O361069" i="2"/>
  <c r="P361069" i="2" s="1"/>
  <c r="O361070" i="2"/>
  <c r="P361070" i="2" s="1"/>
  <c r="O361071" i="2"/>
  <c r="P361071" i="2" s="1"/>
  <c r="O361072" i="2"/>
  <c r="P361072" i="2" s="1"/>
  <c r="O361073" i="2"/>
  <c r="P361073" i="2" s="1"/>
  <c r="O361074" i="2"/>
  <c r="P361074" i="2" s="1"/>
  <c r="O361075" i="2"/>
  <c r="P361075" i="2" s="1"/>
  <c r="O361076" i="2"/>
  <c r="P361076" i="2" s="1"/>
  <c r="O361077" i="2"/>
  <c r="P361077" i="2" s="1"/>
  <c r="O361078" i="2"/>
  <c r="P361078" i="2" s="1"/>
  <c r="O361079" i="2"/>
  <c r="P361079" i="2" s="1"/>
  <c r="O361080" i="2"/>
  <c r="P361080" i="2" s="1"/>
  <c r="O361081" i="2"/>
  <c r="P361081" i="2" s="1"/>
  <c r="O361082" i="2"/>
  <c r="P361082" i="2" s="1"/>
  <c r="O361083" i="2"/>
  <c r="P361083" i="2" s="1"/>
  <c r="O361084" i="2"/>
  <c r="P361084" i="2" s="1"/>
  <c r="O361085" i="2"/>
  <c r="P361085" i="2" s="1"/>
  <c r="O361086" i="2"/>
  <c r="P361086" i="2" s="1"/>
  <c r="O361087" i="2"/>
  <c r="P361087" i="2" s="1"/>
  <c r="O361088" i="2"/>
  <c r="P361088" i="2" s="1"/>
  <c r="O361089" i="2"/>
  <c r="P361089" i="2" s="1"/>
  <c r="O361090" i="2"/>
  <c r="P361090" i="2" s="1"/>
  <c r="O361091" i="2"/>
  <c r="P361091" i="2" s="1"/>
  <c r="O361092" i="2"/>
  <c r="P361092" i="2" s="1"/>
  <c r="O361093" i="2"/>
  <c r="P361093" i="2" s="1"/>
  <c r="O361094" i="2"/>
  <c r="P361094" i="2" s="1"/>
  <c r="O361095" i="2"/>
  <c r="P361095" i="2" s="1"/>
  <c r="O361096" i="2"/>
  <c r="P361096" i="2" s="1"/>
  <c r="O361097" i="2"/>
  <c r="P361097" i="2" s="1"/>
  <c r="O361098" i="2"/>
  <c r="P361098" i="2" s="1"/>
  <c r="O361099" i="2"/>
  <c r="P361099" i="2" s="1"/>
  <c r="O361100" i="2"/>
  <c r="P361100" i="2" s="1"/>
  <c r="O361101" i="2"/>
  <c r="P361101" i="2" s="1"/>
  <c r="O361102" i="2"/>
  <c r="P361102" i="2" s="1"/>
  <c r="O361103" i="2"/>
  <c r="P361103" i="2" s="1"/>
  <c r="O361104" i="2"/>
  <c r="P361104" i="2" s="1"/>
  <c r="O361105" i="2"/>
  <c r="P361105" i="2" s="1"/>
  <c r="O361106" i="2"/>
  <c r="P361106" i="2" s="1"/>
  <c r="O361107" i="2"/>
  <c r="P361107" i="2" s="1"/>
  <c r="O361108" i="2"/>
  <c r="P361108" i="2" s="1"/>
  <c r="O361109" i="2"/>
  <c r="P361109" i="2" s="1"/>
  <c r="O361110" i="2"/>
  <c r="P361110" i="2" s="1"/>
  <c r="O361111" i="2"/>
  <c r="P361111" i="2" s="1"/>
  <c r="O361112" i="2"/>
  <c r="P361112" i="2" s="1"/>
  <c r="O361113" i="2"/>
  <c r="P361113" i="2" s="1"/>
  <c r="O361114" i="2"/>
  <c r="P361114" i="2" s="1"/>
  <c r="O361115" i="2"/>
  <c r="P361115" i="2" s="1"/>
  <c r="O361116" i="2"/>
  <c r="P361116" i="2" s="1"/>
  <c r="O361117" i="2"/>
  <c r="P361117" i="2" s="1"/>
  <c r="O361118" i="2"/>
  <c r="P361118" i="2" s="1"/>
  <c r="O361119" i="2"/>
  <c r="P361119" i="2" s="1"/>
  <c r="O361120" i="2"/>
  <c r="P361120" i="2" s="1"/>
  <c r="O361121" i="2"/>
  <c r="P361121" i="2" s="1"/>
  <c r="O361122" i="2"/>
  <c r="P361122" i="2" s="1"/>
  <c r="O361123" i="2"/>
  <c r="P361123" i="2" s="1"/>
  <c r="O361124" i="2"/>
  <c r="P361124" i="2" s="1"/>
  <c r="O361125" i="2"/>
  <c r="P361125" i="2" s="1"/>
  <c r="O361126" i="2"/>
  <c r="P361126" i="2" s="1"/>
  <c r="O361127" i="2"/>
  <c r="P361127" i="2" s="1"/>
  <c r="O361128" i="2"/>
  <c r="P361128" i="2" s="1"/>
  <c r="O361129" i="2"/>
  <c r="P361129" i="2" s="1"/>
  <c r="O361130" i="2"/>
  <c r="P361130" i="2" s="1"/>
  <c r="O361131" i="2"/>
  <c r="P361131" i="2" s="1"/>
  <c r="O361132" i="2"/>
  <c r="P361132" i="2" s="1"/>
  <c r="O361133" i="2"/>
  <c r="P361133" i="2" s="1"/>
  <c r="O361134" i="2"/>
  <c r="P361134" i="2" s="1"/>
  <c r="O361135" i="2"/>
  <c r="P361135" i="2" s="1"/>
  <c r="O361136" i="2"/>
  <c r="P361136" i="2" s="1"/>
  <c r="O361137" i="2"/>
  <c r="P361137" i="2" s="1"/>
  <c r="O361138" i="2"/>
  <c r="P361138" i="2" s="1"/>
  <c r="O361139" i="2"/>
  <c r="P361139" i="2" s="1"/>
  <c r="O361140" i="2"/>
  <c r="P361140" i="2" s="1"/>
  <c r="O361141" i="2"/>
  <c r="P361141" i="2" s="1"/>
  <c r="O361142" i="2"/>
  <c r="P361142" i="2" s="1"/>
  <c r="O361143" i="2"/>
  <c r="P361143" i="2" s="1"/>
  <c r="O361144" i="2"/>
  <c r="P361144" i="2" s="1"/>
  <c r="O361145" i="2"/>
  <c r="P361145" i="2" s="1"/>
  <c r="O361146" i="2"/>
  <c r="P361146" i="2" s="1"/>
  <c r="O361147" i="2"/>
  <c r="P361147" i="2" s="1"/>
  <c r="O361148" i="2"/>
  <c r="P361148" i="2" s="1"/>
  <c r="O361149" i="2"/>
  <c r="P361149" i="2" s="1"/>
  <c r="O361150" i="2"/>
  <c r="P361150" i="2" s="1"/>
  <c r="O361151" i="2"/>
  <c r="P361151" i="2" s="1"/>
  <c r="O361152" i="2"/>
  <c r="P361152" i="2" s="1"/>
  <c r="O361153" i="2"/>
  <c r="P361153" i="2" s="1"/>
  <c r="O361154" i="2"/>
  <c r="P361154" i="2" s="1"/>
  <c r="O361155" i="2"/>
  <c r="P361155" i="2" s="1"/>
  <c r="O361156" i="2"/>
  <c r="P361156" i="2" s="1"/>
  <c r="O361157" i="2"/>
  <c r="P361157" i="2" s="1"/>
  <c r="O361158" i="2"/>
  <c r="P361158" i="2" s="1"/>
  <c r="O361159" i="2"/>
  <c r="P361159" i="2" s="1"/>
  <c r="O361160" i="2"/>
  <c r="P361160" i="2" s="1"/>
  <c r="O361161" i="2"/>
  <c r="P361161" i="2" s="1"/>
  <c r="O361162" i="2"/>
  <c r="P361162" i="2" s="1"/>
  <c r="O361163" i="2"/>
  <c r="P361163" i="2" s="1"/>
  <c r="O361164" i="2"/>
  <c r="P361164" i="2" s="1"/>
  <c r="O361165" i="2"/>
  <c r="P361165" i="2" s="1"/>
  <c r="O361166" i="2"/>
  <c r="P361166" i="2" s="1"/>
  <c r="O361167" i="2"/>
  <c r="P361167" i="2" s="1"/>
  <c r="O361168" i="2"/>
  <c r="P361168" i="2" s="1"/>
  <c r="O361169" i="2"/>
  <c r="P361169" i="2" s="1"/>
  <c r="O361170" i="2"/>
  <c r="P361170" i="2" s="1"/>
  <c r="O361171" i="2"/>
  <c r="P361171" i="2" s="1"/>
  <c r="O361172" i="2"/>
  <c r="P361172" i="2" s="1"/>
  <c r="O361173" i="2"/>
  <c r="P361173" i="2" s="1"/>
  <c r="O361174" i="2"/>
  <c r="P361174" i="2" s="1"/>
  <c r="O361175" i="2"/>
  <c r="P361175" i="2" s="1"/>
  <c r="O361176" i="2"/>
  <c r="P361176" i="2" s="1"/>
  <c r="O361177" i="2"/>
  <c r="P361177" i="2" s="1"/>
  <c r="O361178" i="2"/>
  <c r="P361178" i="2" s="1"/>
  <c r="O361179" i="2"/>
  <c r="P361179" i="2" s="1"/>
  <c r="O361180" i="2"/>
  <c r="P361180" i="2" s="1"/>
  <c r="O361181" i="2"/>
  <c r="P361181" i="2" s="1"/>
  <c r="O361182" i="2"/>
  <c r="P361182" i="2" s="1"/>
  <c r="O361183" i="2"/>
  <c r="P361183" i="2" s="1"/>
  <c r="O361184" i="2"/>
  <c r="P361184" i="2" s="1"/>
  <c r="O361185" i="2"/>
  <c r="P361185" i="2" s="1"/>
  <c r="O361186" i="2"/>
  <c r="P361186" i="2" s="1"/>
  <c r="O361187" i="2"/>
  <c r="P361187" i="2" s="1"/>
  <c r="O361188" i="2"/>
  <c r="P361188" i="2" s="1"/>
  <c r="O361189" i="2"/>
  <c r="P361189" i="2" s="1"/>
  <c r="O361190" i="2"/>
  <c r="P361190" i="2" s="1"/>
  <c r="O361191" i="2"/>
  <c r="P361191" i="2" s="1"/>
  <c r="O361192" i="2"/>
  <c r="P361192" i="2" s="1"/>
  <c r="O361193" i="2"/>
  <c r="P361193" i="2" s="1"/>
  <c r="O361194" i="2"/>
  <c r="P361194" i="2" s="1"/>
  <c r="O361195" i="2"/>
  <c r="P361195" i="2" s="1"/>
  <c r="O361196" i="2"/>
  <c r="P361196" i="2" s="1"/>
  <c r="O361197" i="2"/>
  <c r="P361197" i="2" s="1"/>
  <c r="O361198" i="2"/>
  <c r="P361198" i="2" s="1"/>
  <c r="O361199" i="2"/>
  <c r="P361199" i="2" s="1"/>
  <c r="O361200" i="2"/>
  <c r="P361200" i="2" s="1"/>
  <c r="O361201" i="2"/>
  <c r="P361201" i="2" s="1"/>
  <c r="O361202" i="2"/>
  <c r="P361202" i="2" s="1"/>
  <c r="O361203" i="2"/>
  <c r="P361203" i="2" s="1"/>
  <c r="O361204" i="2"/>
  <c r="P361204" i="2" s="1"/>
  <c r="O361205" i="2"/>
  <c r="P361205" i="2" s="1"/>
  <c r="O361206" i="2"/>
  <c r="P361206" i="2" s="1"/>
  <c r="O361207" i="2"/>
  <c r="P361207" i="2" s="1"/>
  <c r="O361208" i="2"/>
  <c r="P361208" i="2" s="1"/>
  <c r="O361209" i="2"/>
  <c r="P361209" i="2" s="1"/>
  <c r="O361210" i="2"/>
  <c r="P361210" i="2" s="1"/>
  <c r="O361211" i="2"/>
  <c r="P361211" i="2" s="1"/>
  <c r="O361212" i="2"/>
  <c r="P361212" i="2" s="1"/>
  <c r="O361213" i="2"/>
  <c r="P361213" i="2" s="1"/>
  <c r="O361214" i="2"/>
  <c r="P361214" i="2" s="1"/>
  <c r="O361215" i="2"/>
  <c r="P361215" i="2" s="1"/>
  <c r="O361216" i="2"/>
  <c r="P361216" i="2" s="1"/>
  <c r="O361217" i="2"/>
  <c r="P361217" i="2" s="1"/>
  <c r="O361218" i="2"/>
  <c r="P361218" i="2" s="1"/>
  <c r="O361219" i="2"/>
  <c r="P361219" i="2" s="1"/>
  <c r="O361220" i="2"/>
  <c r="P361220" i="2" s="1"/>
  <c r="O361221" i="2"/>
  <c r="P361221" i="2" s="1"/>
  <c r="O361222" i="2"/>
  <c r="P361222" i="2" s="1"/>
  <c r="O361223" i="2"/>
  <c r="P361223" i="2" s="1"/>
  <c r="O361224" i="2"/>
  <c r="P361224" i="2" s="1"/>
  <c r="O361225" i="2"/>
  <c r="P361225" i="2" s="1"/>
  <c r="O361226" i="2"/>
  <c r="P361226" i="2" s="1"/>
  <c r="O361227" i="2"/>
  <c r="P361227" i="2" s="1"/>
  <c r="O361228" i="2"/>
  <c r="P361228" i="2" s="1"/>
  <c r="O361229" i="2"/>
  <c r="P361229" i="2" s="1"/>
  <c r="O361230" i="2"/>
  <c r="P361230" i="2" s="1"/>
  <c r="O361231" i="2"/>
  <c r="P361231" i="2" s="1"/>
  <c r="O361232" i="2"/>
  <c r="P361232" i="2" s="1"/>
  <c r="O361233" i="2"/>
  <c r="P361233" i="2" s="1"/>
  <c r="O361234" i="2"/>
  <c r="P361234" i="2" s="1"/>
  <c r="O361235" i="2"/>
  <c r="P361235" i="2" s="1"/>
  <c r="O361236" i="2"/>
  <c r="P361236" i="2" s="1"/>
  <c r="O361237" i="2"/>
  <c r="P361237" i="2" s="1"/>
  <c r="O361238" i="2"/>
  <c r="P361238" i="2" s="1"/>
  <c r="O361239" i="2"/>
  <c r="P361239" i="2" s="1"/>
  <c r="O361240" i="2"/>
  <c r="P361240" i="2" s="1"/>
  <c r="O361241" i="2"/>
  <c r="P361241" i="2" s="1"/>
  <c r="O361242" i="2"/>
  <c r="P361242" i="2" s="1"/>
  <c r="O361243" i="2"/>
  <c r="P361243" i="2" s="1"/>
  <c r="O361244" i="2"/>
  <c r="P361244" i="2" s="1"/>
  <c r="O361245" i="2"/>
  <c r="P361245" i="2" s="1"/>
  <c r="O361246" i="2"/>
  <c r="P361246" i="2" s="1"/>
  <c r="O361247" i="2"/>
  <c r="P361247" i="2" s="1"/>
  <c r="O361248" i="2"/>
  <c r="P361248" i="2" s="1"/>
  <c r="O361249" i="2"/>
  <c r="P361249" i="2" s="1"/>
  <c r="O361250" i="2"/>
  <c r="P361250" i="2" s="1"/>
  <c r="O361251" i="2"/>
  <c r="P361251" i="2" s="1"/>
  <c r="O361252" i="2"/>
  <c r="P361252" i="2" s="1"/>
  <c r="O361253" i="2"/>
  <c r="P361253" i="2" s="1"/>
  <c r="O361254" i="2"/>
  <c r="P361254" i="2" s="1"/>
  <c r="O361255" i="2"/>
  <c r="P361255" i="2" s="1"/>
  <c r="O361256" i="2"/>
  <c r="P361256" i="2" s="1"/>
  <c r="O361257" i="2"/>
  <c r="P361257" i="2" s="1"/>
  <c r="O361258" i="2"/>
  <c r="P361258" i="2" s="1"/>
  <c r="O361259" i="2"/>
  <c r="P361259" i="2" s="1"/>
  <c r="O361260" i="2"/>
  <c r="P361260" i="2" s="1"/>
  <c r="O361261" i="2"/>
  <c r="P361261" i="2" s="1"/>
  <c r="O361262" i="2"/>
  <c r="P361262" i="2" s="1"/>
  <c r="O361263" i="2"/>
  <c r="P361263" i="2" s="1"/>
  <c r="O361264" i="2"/>
  <c r="P361264" i="2" s="1"/>
  <c r="O361265" i="2"/>
  <c r="P361265" i="2" s="1"/>
  <c r="O361266" i="2"/>
  <c r="P361266" i="2" s="1"/>
  <c r="O361267" i="2"/>
  <c r="P361267" i="2" s="1"/>
  <c r="O361268" i="2"/>
  <c r="P361268" i="2" s="1"/>
  <c r="O361269" i="2"/>
  <c r="P361269" i="2" s="1"/>
  <c r="O361270" i="2"/>
  <c r="P361270" i="2" s="1"/>
  <c r="O361271" i="2"/>
  <c r="P361271" i="2" s="1"/>
  <c r="O361272" i="2"/>
  <c r="P361272" i="2" s="1"/>
  <c r="O361273" i="2"/>
  <c r="P361273" i="2" s="1"/>
  <c r="O361274" i="2"/>
  <c r="P361274" i="2" s="1"/>
  <c r="O361275" i="2"/>
  <c r="P361275" i="2" s="1"/>
  <c r="O361276" i="2"/>
  <c r="P361276" i="2" s="1"/>
  <c r="O361277" i="2"/>
  <c r="P361277" i="2" s="1"/>
  <c r="O361278" i="2"/>
  <c r="P361278" i="2" s="1"/>
  <c r="O361279" i="2"/>
  <c r="P361279" i="2" s="1"/>
  <c r="O361280" i="2"/>
  <c r="P361280" i="2" s="1"/>
  <c r="O361281" i="2"/>
  <c r="P361281" i="2" s="1"/>
  <c r="O361282" i="2"/>
  <c r="P361282" i="2" s="1"/>
  <c r="O361283" i="2"/>
  <c r="P361283" i="2" s="1"/>
  <c r="O361284" i="2"/>
  <c r="P361284" i="2" s="1"/>
  <c r="O361285" i="2"/>
  <c r="P361285" i="2" s="1"/>
  <c r="O361286" i="2"/>
  <c r="P361286" i="2" s="1"/>
  <c r="O361287" i="2"/>
  <c r="P361287" i="2" s="1"/>
  <c r="O361288" i="2"/>
  <c r="P361288" i="2" s="1"/>
  <c r="O361289" i="2"/>
  <c r="P361289" i="2" s="1"/>
  <c r="O361290" i="2"/>
  <c r="P361290" i="2" s="1"/>
  <c r="O361291" i="2"/>
  <c r="P361291" i="2" s="1"/>
  <c r="O361292" i="2"/>
  <c r="P361292" i="2" s="1"/>
  <c r="O361293" i="2"/>
  <c r="P361293" i="2" s="1"/>
  <c r="O361294" i="2"/>
  <c r="P361294" i="2" s="1"/>
  <c r="O361295" i="2"/>
  <c r="P361295" i="2" s="1"/>
  <c r="O361296" i="2"/>
  <c r="P361296" i="2" s="1"/>
  <c r="O361297" i="2"/>
  <c r="P361297" i="2" s="1"/>
  <c r="O361298" i="2"/>
  <c r="P361298" i="2" s="1"/>
  <c r="O361299" i="2"/>
  <c r="P361299" i="2" s="1"/>
  <c r="O361300" i="2"/>
  <c r="P361300" i="2" s="1"/>
  <c r="O361301" i="2"/>
  <c r="P361301" i="2" s="1"/>
  <c r="O361302" i="2"/>
  <c r="P361302" i="2" s="1"/>
  <c r="O361303" i="2"/>
  <c r="P361303" i="2" s="1"/>
  <c r="O361304" i="2"/>
  <c r="P361304" i="2" s="1"/>
  <c r="O361305" i="2"/>
  <c r="P361305" i="2" s="1"/>
  <c r="O361306" i="2"/>
  <c r="P361306" i="2" s="1"/>
  <c r="O361307" i="2"/>
  <c r="P361307" i="2" s="1"/>
  <c r="O361308" i="2"/>
  <c r="P361308" i="2" s="1"/>
  <c r="O361309" i="2"/>
  <c r="P361309" i="2" s="1"/>
  <c r="O361310" i="2"/>
  <c r="P361310" i="2" s="1"/>
  <c r="O361311" i="2"/>
  <c r="P361311" i="2" s="1"/>
  <c r="O361312" i="2"/>
  <c r="P361312" i="2" s="1"/>
  <c r="O361313" i="2"/>
  <c r="P361313" i="2" s="1"/>
  <c r="O361314" i="2"/>
  <c r="P361314" i="2" s="1"/>
  <c r="O361315" i="2"/>
  <c r="P361315" i="2" s="1"/>
  <c r="O361316" i="2"/>
  <c r="P361316" i="2" s="1"/>
  <c r="O361317" i="2"/>
  <c r="P361317" i="2" s="1"/>
  <c r="O361318" i="2"/>
  <c r="P361318" i="2" s="1"/>
  <c r="O361319" i="2"/>
  <c r="P361319" i="2" s="1"/>
  <c r="O361320" i="2"/>
  <c r="P361320" i="2" s="1"/>
  <c r="O361321" i="2"/>
  <c r="P361321" i="2" s="1"/>
  <c r="O361322" i="2"/>
  <c r="P361322" i="2" s="1"/>
  <c r="O361323" i="2"/>
  <c r="P361323" i="2" s="1"/>
  <c r="O361324" i="2"/>
  <c r="P361324" i="2" s="1"/>
  <c r="O361325" i="2"/>
  <c r="P361325" i="2" s="1"/>
  <c r="O361326" i="2"/>
  <c r="P361326" i="2" s="1"/>
  <c r="O361327" i="2"/>
  <c r="P361327" i="2" s="1"/>
  <c r="O361328" i="2"/>
  <c r="P361328" i="2" s="1"/>
  <c r="O361329" i="2"/>
  <c r="P361329" i="2" s="1"/>
  <c r="O361330" i="2"/>
  <c r="P361330" i="2" s="1"/>
  <c r="O361331" i="2"/>
  <c r="P361331" i="2" s="1"/>
  <c r="O361332" i="2"/>
  <c r="P361332" i="2" s="1"/>
  <c r="O361333" i="2"/>
  <c r="P361333" i="2" s="1"/>
  <c r="O361334" i="2"/>
  <c r="P361334" i="2" s="1"/>
  <c r="O361335" i="2"/>
  <c r="P361335" i="2" s="1"/>
  <c r="O361336" i="2"/>
  <c r="P361336" i="2" s="1"/>
  <c r="O361337" i="2"/>
  <c r="P361337" i="2" s="1"/>
  <c r="O361338" i="2"/>
  <c r="P361338" i="2" s="1"/>
  <c r="O361339" i="2"/>
  <c r="P361339" i="2" s="1"/>
  <c r="O361340" i="2"/>
  <c r="P361340" i="2" s="1"/>
  <c r="O361341" i="2"/>
  <c r="P361341" i="2" s="1"/>
  <c r="O361342" i="2"/>
  <c r="P361342" i="2" s="1"/>
  <c r="O361343" i="2"/>
  <c r="P361343" i="2" s="1"/>
  <c r="O361344" i="2"/>
  <c r="P361344" i="2" s="1"/>
  <c r="O361345" i="2"/>
  <c r="P361345" i="2" s="1"/>
  <c r="O361346" i="2"/>
  <c r="P361346" i="2" s="1"/>
  <c r="O361347" i="2"/>
  <c r="P361347" i="2" s="1"/>
  <c r="O361348" i="2"/>
  <c r="P361348" i="2" s="1"/>
  <c r="O361349" i="2"/>
  <c r="P361349" i="2" s="1"/>
  <c r="O361350" i="2"/>
  <c r="P361350" i="2" s="1"/>
  <c r="O361351" i="2"/>
  <c r="P361351" i="2" s="1"/>
  <c r="O361352" i="2"/>
  <c r="P361352" i="2" s="1"/>
  <c r="O361353" i="2"/>
  <c r="P361353" i="2" s="1"/>
  <c r="O361354" i="2"/>
  <c r="P361354" i="2" s="1"/>
  <c r="O361355" i="2"/>
  <c r="P361355" i="2" s="1"/>
  <c r="O361356" i="2"/>
  <c r="P361356" i="2" s="1"/>
  <c r="O361357" i="2"/>
  <c r="P361357" i="2" s="1"/>
  <c r="O361358" i="2"/>
  <c r="P361358" i="2" s="1"/>
  <c r="O361359" i="2"/>
  <c r="P361359" i="2" s="1"/>
  <c r="O361360" i="2"/>
  <c r="P361360" i="2" s="1"/>
  <c r="O361361" i="2"/>
  <c r="P361361" i="2" s="1"/>
  <c r="O361362" i="2"/>
  <c r="P361362" i="2" s="1"/>
  <c r="O361363" i="2"/>
  <c r="P361363" i="2" s="1"/>
  <c r="O361364" i="2"/>
  <c r="P361364" i="2" s="1"/>
  <c r="O361365" i="2"/>
  <c r="P361365" i="2" s="1"/>
  <c r="O361366" i="2"/>
  <c r="P361366" i="2" s="1"/>
  <c r="O361367" i="2"/>
  <c r="P361367" i="2" s="1"/>
  <c r="O361368" i="2"/>
  <c r="P361368" i="2" s="1"/>
  <c r="O361369" i="2"/>
  <c r="P361369" i="2" s="1"/>
  <c r="O361370" i="2"/>
  <c r="P361370" i="2" s="1"/>
  <c r="O361371" i="2"/>
  <c r="P361371" i="2" s="1"/>
  <c r="O361372" i="2"/>
  <c r="P361372" i="2" s="1"/>
  <c r="O361373" i="2"/>
  <c r="P361373" i="2" s="1"/>
  <c r="O361374" i="2"/>
  <c r="P361374" i="2" s="1"/>
  <c r="O361375" i="2"/>
  <c r="P361375" i="2" s="1"/>
  <c r="O361376" i="2"/>
  <c r="P361376" i="2" s="1"/>
  <c r="O361377" i="2"/>
  <c r="P361377" i="2" s="1"/>
  <c r="O361378" i="2"/>
  <c r="P361378" i="2" s="1"/>
  <c r="O361379" i="2"/>
  <c r="P361379" i="2" s="1"/>
  <c r="O361380" i="2"/>
  <c r="P361380" i="2" s="1"/>
  <c r="O361381" i="2"/>
  <c r="P361381" i="2" s="1"/>
  <c r="O361382" i="2"/>
  <c r="P361382" i="2" s="1"/>
  <c r="O361383" i="2"/>
  <c r="P361383" i="2" s="1"/>
  <c r="O361384" i="2"/>
  <c r="P361384" i="2" s="1"/>
  <c r="O361385" i="2"/>
  <c r="P361385" i="2" s="1"/>
  <c r="O361386" i="2"/>
  <c r="P361386" i="2" s="1"/>
  <c r="O361387" i="2"/>
  <c r="P361387" i="2" s="1"/>
  <c r="O361388" i="2"/>
  <c r="P361388" i="2" s="1"/>
  <c r="O361389" i="2"/>
  <c r="P361389" i="2" s="1"/>
  <c r="O361390" i="2"/>
  <c r="P361390" i="2" s="1"/>
  <c r="O361391" i="2"/>
  <c r="P361391" i="2" s="1"/>
  <c r="O361392" i="2"/>
  <c r="P361392" i="2" s="1"/>
  <c r="O361393" i="2"/>
  <c r="P361393" i="2" s="1"/>
  <c r="O361394" i="2"/>
  <c r="P361394" i="2" s="1"/>
  <c r="O361395" i="2"/>
  <c r="P361395" i="2" s="1"/>
  <c r="O361396" i="2"/>
  <c r="P361396" i="2" s="1"/>
  <c r="O361397" i="2"/>
  <c r="P361397" i="2" s="1"/>
  <c r="O361398" i="2"/>
  <c r="P361398" i="2" s="1"/>
  <c r="O361399" i="2"/>
  <c r="P361399" i="2" s="1"/>
  <c r="O361400" i="2"/>
  <c r="P361400" i="2" s="1"/>
  <c r="O361401" i="2"/>
  <c r="P361401" i="2" s="1"/>
  <c r="O361402" i="2"/>
  <c r="P361402" i="2" s="1"/>
  <c r="O361403" i="2"/>
  <c r="P361403" i="2" s="1"/>
  <c r="O361404" i="2"/>
  <c r="P361404" i="2" s="1"/>
  <c r="O361405" i="2"/>
  <c r="P361405" i="2" s="1"/>
  <c r="O361406" i="2"/>
  <c r="P361406" i="2" s="1"/>
  <c r="O361407" i="2"/>
  <c r="P361407" i="2" s="1"/>
  <c r="O361408" i="2"/>
  <c r="P361408" i="2" s="1"/>
  <c r="O361409" i="2"/>
  <c r="P361409" i="2" s="1"/>
  <c r="O361410" i="2"/>
  <c r="P361410" i="2" s="1"/>
  <c r="O361411" i="2"/>
  <c r="P361411" i="2" s="1"/>
  <c r="O361412" i="2"/>
  <c r="P361412" i="2" s="1"/>
  <c r="O361413" i="2"/>
  <c r="P361413" i="2" s="1"/>
  <c r="O361414" i="2"/>
  <c r="P361414" i="2" s="1"/>
  <c r="O361415" i="2"/>
  <c r="P361415" i="2" s="1"/>
  <c r="O361416" i="2"/>
  <c r="P361416" i="2" s="1"/>
  <c r="O361417" i="2"/>
  <c r="P361417" i="2" s="1"/>
  <c r="O361418" i="2"/>
  <c r="P361418" i="2" s="1"/>
  <c r="O361419" i="2"/>
  <c r="P361419" i="2" s="1"/>
  <c r="O361420" i="2"/>
  <c r="P361420" i="2" s="1"/>
  <c r="O361421" i="2"/>
  <c r="P361421" i="2" s="1"/>
  <c r="O361422" i="2"/>
  <c r="P361422" i="2" s="1"/>
  <c r="O361423" i="2"/>
  <c r="P361423" i="2" s="1"/>
  <c r="O361424" i="2"/>
  <c r="P361424" i="2" s="1"/>
  <c r="O361425" i="2"/>
  <c r="P361425" i="2" s="1"/>
  <c r="O361426" i="2"/>
  <c r="P361426" i="2" s="1"/>
  <c r="O361427" i="2"/>
  <c r="P361427" i="2" s="1"/>
  <c r="O361428" i="2"/>
  <c r="P361428" i="2" s="1"/>
  <c r="O361429" i="2"/>
  <c r="P361429" i="2" s="1"/>
  <c r="O361430" i="2"/>
  <c r="P361430" i="2" s="1"/>
  <c r="O361431" i="2"/>
  <c r="P361431" i="2" s="1"/>
  <c r="O361432" i="2"/>
  <c r="P361432" i="2" s="1"/>
  <c r="O361433" i="2"/>
  <c r="P361433" i="2" s="1"/>
  <c r="O361434" i="2"/>
  <c r="P361434" i="2" s="1"/>
  <c r="O361435" i="2"/>
  <c r="P361435" i="2" s="1"/>
  <c r="O361436" i="2"/>
  <c r="P361436" i="2" s="1"/>
  <c r="O361437" i="2"/>
  <c r="P361437" i="2" s="1"/>
  <c r="O361438" i="2"/>
  <c r="P361438" i="2" s="1"/>
  <c r="O361439" i="2"/>
  <c r="P361439" i="2" s="1"/>
  <c r="O361440" i="2"/>
  <c r="P361440" i="2" s="1"/>
  <c r="O361441" i="2"/>
  <c r="P361441" i="2" s="1"/>
  <c r="O361442" i="2"/>
  <c r="P361442" i="2" s="1"/>
  <c r="O361443" i="2"/>
  <c r="P361443" i="2" s="1"/>
  <c r="O361444" i="2"/>
  <c r="P361444" i="2" s="1"/>
  <c r="O361445" i="2"/>
  <c r="P361445" i="2" s="1"/>
  <c r="O361446" i="2"/>
  <c r="P361446" i="2" s="1"/>
  <c r="O361447" i="2"/>
  <c r="P361447" i="2" s="1"/>
  <c r="O361448" i="2"/>
  <c r="P361448" i="2" s="1"/>
  <c r="O361449" i="2"/>
  <c r="P361449" i="2" s="1"/>
  <c r="O361450" i="2"/>
  <c r="P361450" i="2" s="1"/>
  <c r="O361451" i="2"/>
  <c r="P361451" i="2" s="1"/>
  <c r="O361452" i="2"/>
  <c r="P361452" i="2" s="1"/>
  <c r="O361453" i="2"/>
  <c r="P361453" i="2" s="1"/>
  <c r="O361454" i="2"/>
  <c r="P361454" i="2" s="1"/>
  <c r="O361455" i="2"/>
  <c r="P361455" i="2" s="1"/>
  <c r="O361456" i="2"/>
  <c r="P361456" i="2" s="1"/>
  <c r="O361457" i="2"/>
  <c r="P361457" i="2" s="1"/>
  <c r="O361458" i="2"/>
  <c r="P361458" i="2" s="1"/>
  <c r="O361459" i="2"/>
  <c r="P361459" i="2" s="1"/>
  <c r="O361460" i="2"/>
  <c r="P361460" i="2" s="1"/>
  <c r="O361461" i="2"/>
  <c r="P361461" i="2" s="1"/>
  <c r="O361462" i="2"/>
  <c r="P361462" i="2" s="1"/>
  <c r="O361463" i="2"/>
  <c r="P361463" i="2" s="1"/>
  <c r="O361464" i="2"/>
  <c r="P361464" i="2" s="1"/>
  <c r="O361465" i="2"/>
  <c r="P361465" i="2" s="1"/>
  <c r="O361466" i="2"/>
  <c r="P361466" i="2" s="1"/>
  <c r="O361467" i="2"/>
  <c r="P361467" i="2" s="1"/>
  <c r="O361468" i="2"/>
  <c r="P361468" i="2" s="1"/>
  <c r="O361469" i="2"/>
  <c r="P361469" i="2" s="1"/>
  <c r="O361470" i="2"/>
  <c r="P361470" i="2" s="1"/>
  <c r="O361471" i="2"/>
  <c r="P361471" i="2" s="1"/>
  <c r="O361472" i="2"/>
  <c r="P361472" i="2" s="1"/>
  <c r="O361473" i="2"/>
  <c r="P361473" i="2" s="1"/>
  <c r="O361474" i="2"/>
  <c r="P361474" i="2" s="1"/>
  <c r="O361475" i="2"/>
  <c r="P361475" i="2" s="1"/>
  <c r="O361476" i="2"/>
  <c r="P361476" i="2" s="1"/>
  <c r="O361477" i="2"/>
  <c r="P361477" i="2" s="1"/>
  <c r="O361478" i="2"/>
  <c r="P361478" i="2" s="1"/>
  <c r="O361479" i="2"/>
  <c r="P361479" i="2" s="1"/>
  <c r="O361480" i="2"/>
  <c r="P361480" i="2" s="1"/>
  <c r="O361481" i="2"/>
  <c r="P361481" i="2" s="1"/>
  <c r="O361482" i="2"/>
  <c r="P361482" i="2" s="1"/>
  <c r="O361483" i="2"/>
  <c r="P361483" i="2" s="1"/>
  <c r="O361484" i="2"/>
  <c r="P361484" i="2" s="1"/>
  <c r="O361485" i="2"/>
  <c r="P361485" i="2" s="1"/>
  <c r="O361486" i="2"/>
  <c r="P361486" i="2" s="1"/>
  <c r="O361487" i="2"/>
  <c r="P361487" i="2" s="1"/>
  <c r="O361488" i="2"/>
  <c r="P361488" i="2" s="1"/>
  <c r="O361489" i="2"/>
  <c r="P361489" i="2" s="1"/>
  <c r="O361490" i="2"/>
  <c r="P361490" i="2" s="1"/>
  <c r="O361491" i="2"/>
  <c r="P361491" i="2" s="1"/>
  <c r="O361492" i="2"/>
  <c r="P361492" i="2" s="1"/>
  <c r="O361493" i="2"/>
  <c r="P361493" i="2" s="1"/>
  <c r="O361494" i="2"/>
  <c r="P361494" i="2" s="1"/>
  <c r="O361495" i="2"/>
  <c r="P361495" i="2" s="1"/>
  <c r="O361496" i="2"/>
  <c r="P361496" i="2" s="1"/>
  <c r="O361497" i="2"/>
  <c r="P361497" i="2" s="1"/>
  <c r="O361498" i="2"/>
  <c r="P361498" i="2" s="1"/>
  <c r="O361499" i="2"/>
  <c r="P361499" i="2" s="1"/>
  <c r="O361500" i="2"/>
  <c r="P361500" i="2" s="1"/>
  <c r="O361501" i="2"/>
  <c r="P361501" i="2" s="1"/>
  <c r="O361502" i="2"/>
  <c r="P361502" i="2" s="1"/>
  <c r="O361503" i="2"/>
  <c r="P361503" i="2" s="1"/>
  <c r="O361504" i="2"/>
  <c r="P361504" i="2" s="1"/>
  <c r="O361505" i="2"/>
  <c r="P361505" i="2" s="1"/>
  <c r="O361506" i="2"/>
  <c r="P361506" i="2" s="1"/>
  <c r="O361507" i="2"/>
  <c r="P361507" i="2" s="1"/>
  <c r="O361508" i="2"/>
  <c r="P361508" i="2" s="1"/>
  <c r="O361509" i="2"/>
  <c r="P361509" i="2" s="1"/>
  <c r="O361510" i="2"/>
  <c r="P361510" i="2" s="1"/>
  <c r="O361511" i="2"/>
  <c r="P361511" i="2" s="1"/>
  <c r="O361512" i="2"/>
  <c r="P361512" i="2" s="1"/>
  <c r="O361513" i="2"/>
  <c r="P361513" i="2" s="1"/>
  <c r="O361514" i="2"/>
  <c r="P361514" i="2" s="1"/>
  <c r="O361515" i="2"/>
  <c r="P361515" i="2" s="1"/>
  <c r="O361516" i="2"/>
  <c r="P361516" i="2" s="1"/>
  <c r="O361517" i="2"/>
  <c r="P361517" i="2" s="1"/>
  <c r="O361518" i="2"/>
  <c r="P361518" i="2" s="1"/>
  <c r="O361519" i="2"/>
  <c r="P361519" i="2" s="1"/>
  <c r="O361520" i="2"/>
  <c r="P361520" i="2" s="1"/>
  <c r="O361521" i="2"/>
  <c r="P361521" i="2" s="1"/>
  <c r="O361522" i="2"/>
  <c r="P361522" i="2" s="1"/>
  <c r="O361523" i="2"/>
  <c r="P361523" i="2" s="1"/>
  <c r="O361524" i="2"/>
  <c r="P361524" i="2" s="1"/>
  <c r="O361525" i="2"/>
  <c r="P361525" i="2" s="1"/>
  <c r="O361526" i="2"/>
  <c r="P361526" i="2" s="1"/>
  <c r="O361527" i="2"/>
  <c r="P361527" i="2" s="1"/>
  <c r="O361528" i="2"/>
  <c r="P361528" i="2" s="1"/>
  <c r="O361529" i="2"/>
  <c r="P361529" i="2" s="1"/>
  <c r="O361530" i="2"/>
  <c r="P361530" i="2" s="1"/>
  <c r="O361531" i="2"/>
  <c r="P361531" i="2" s="1"/>
  <c r="O361532" i="2"/>
  <c r="P361532" i="2" s="1"/>
  <c r="O361533" i="2"/>
  <c r="P361533" i="2" s="1"/>
  <c r="O361534" i="2"/>
  <c r="P361534" i="2" s="1"/>
  <c r="O361535" i="2"/>
  <c r="P361535" i="2" s="1"/>
  <c r="O361536" i="2"/>
  <c r="P361536" i="2" s="1"/>
  <c r="O361537" i="2"/>
  <c r="P361537" i="2" s="1"/>
  <c r="O361538" i="2"/>
  <c r="P361538" i="2" s="1"/>
  <c r="O361539" i="2"/>
  <c r="P361539" i="2" s="1"/>
  <c r="O361540" i="2"/>
  <c r="P361540" i="2" s="1"/>
  <c r="O361541" i="2"/>
  <c r="P361541" i="2" s="1"/>
  <c r="O361542" i="2"/>
  <c r="P361542" i="2" s="1"/>
  <c r="O361543" i="2"/>
  <c r="P361543" i="2" s="1"/>
  <c r="O361544" i="2"/>
  <c r="P361544" i="2" s="1"/>
  <c r="O361545" i="2"/>
  <c r="P361545" i="2" s="1"/>
  <c r="O361546" i="2"/>
  <c r="P361546" i="2" s="1"/>
  <c r="O361547" i="2"/>
  <c r="P361547" i="2" s="1"/>
  <c r="O361548" i="2"/>
  <c r="P361548" i="2" s="1"/>
  <c r="O361549" i="2"/>
  <c r="P361549" i="2" s="1"/>
  <c r="O361550" i="2"/>
  <c r="P361550" i="2" s="1"/>
  <c r="O361551" i="2"/>
  <c r="P361551" i="2" s="1"/>
  <c r="O361552" i="2"/>
  <c r="P361552" i="2" s="1"/>
  <c r="O361553" i="2"/>
  <c r="P361553" i="2" s="1"/>
  <c r="O361554" i="2"/>
  <c r="P361554" i="2" s="1"/>
  <c r="O361555" i="2"/>
  <c r="P361555" i="2" s="1"/>
  <c r="O361556" i="2"/>
  <c r="P361556" i="2" s="1"/>
  <c r="O361557" i="2"/>
  <c r="P361557" i="2" s="1"/>
  <c r="O361558" i="2"/>
  <c r="P361558" i="2" s="1"/>
  <c r="O361559" i="2"/>
  <c r="P361559" i="2" s="1"/>
  <c r="O361560" i="2"/>
  <c r="P361560" i="2" s="1"/>
  <c r="O361561" i="2"/>
  <c r="P361561" i="2" s="1"/>
  <c r="O361562" i="2"/>
  <c r="P361562" i="2" s="1"/>
  <c r="O361563" i="2"/>
  <c r="P361563" i="2" s="1"/>
  <c r="O361564" i="2"/>
  <c r="P361564" i="2" s="1"/>
  <c r="O361565" i="2"/>
  <c r="P361565" i="2" s="1"/>
  <c r="O361566" i="2"/>
  <c r="P361566" i="2" s="1"/>
  <c r="O361567" i="2"/>
  <c r="P361567" i="2" s="1"/>
  <c r="O361568" i="2"/>
  <c r="P361568" i="2" s="1"/>
  <c r="O361569" i="2"/>
  <c r="P361569" i="2" s="1"/>
  <c r="O361570" i="2"/>
  <c r="P361570" i="2" s="1"/>
  <c r="O361571" i="2"/>
  <c r="P361571" i="2" s="1"/>
  <c r="O361572" i="2"/>
  <c r="P361572" i="2" s="1"/>
  <c r="O361573" i="2"/>
  <c r="P361573" i="2" s="1"/>
  <c r="O361574" i="2"/>
  <c r="P361574" i="2" s="1"/>
  <c r="O361575" i="2"/>
  <c r="P361575" i="2" s="1"/>
  <c r="O361576" i="2"/>
  <c r="P361576" i="2" s="1"/>
  <c r="O361577" i="2"/>
  <c r="P361577" i="2" s="1"/>
  <c r="O361578" i="2"/>
  <c r="P361578" i="2" s="1"/>
  <c r="O361579" i="2"/>
  <c r="P361579" i="2" s="1"/>
  <c r="O361580" i="2"/>
  <c r="P361580" i="2" s="1"/>
  <c r="O361581" i="2"/>
  <c r="P361581" i="2" s="1"/>
  <c r="O361582" i="2"/>
  <c r="P361582" i="2" s="1"/>
  <c r="O361583" i="2"/>
  <c r="P361583" i="2" s="1"/>
  <c r="O361584" i="2"/>
  <c r="P361584" i="2" s="1"/>
  <c r="O361585" i="2"/>
  <c r="P361585" i="2" s="1"/>
  <c r="O361586" i="2"/>
  <c r="P361586" i="2" s="1"/>
  <c r="O361587" i="2"/>
  <c r="P361587" i="2" s="1"/>
  <c r="O361588" i="2"/>
  <c r="P361588" i="2" s="1"/>
  <c r="O361589" i="2"/>
  <c r="P361589" i="2" s="1"/>
  <c r="O361590" i="2"/>
  <c r="P361590" i="2" s="1"/>
  <c r="O361591" i="2"/>
  <c r="P361591" i="2" s="1"/>
  <c r="O361592" i="2"/>
  <c r="P361592" i="2" s="1"/>
  <c r="O361593" i="2"/>
  <c r="P361593" i="2" s="1"/>
  <c r="O361594" i="2"/>
  <c r="P361594" i="2" s="1"/>
  <c r="O361595" i="2"/>
  <c r="P361595" i="2" s="1"/>
  <c r="O361596" i="2"/>
  <c r="P361596" i="2" s="1"/>
  <c r="O361597" i="2"/>
  <c r="P361597" i="2" s="1"/>
  <c r="O361598" i="2"/>
  <c r="P361598" i="2" s="1"/>
  <c r="O361599" i="2"/>
  <c r="P361599" i="2" s="1"/>
  <c r="O361600" i="2"/>
  <c r="P361600" i="2" s="1"/>
  <c r="O361601" i="2"/>
  <c r="P361601" i="2" s="1"/>
  <c r="O361602" i="2"/>
  <c r="P361602" i="2" s="1"/>
  <c r="O361603" i="2"/>
  <c r="P361603" i="2" s="1"/>
  <c r="O361604" i="2"/>
  <c r="P361604" i="2" s="1"/>
  <c r="O361605" i="2"/>
  <c r="P361605" i="2" s="1"/>
  <c r="O361606" i="2"/>
  <c r="P361606" i="2" s="1"/>
  <c r="O361607" i="2"/>
  <c r="P361607" i="2" s="1"/>
  <c r="O361608" i="2"/>
  <c r="P361608" i="2" s="1"/>
  <c r="O361609" i="2"/>
  <c r="P361609" i="2" s="1"/>
  <c r="O361610" i="2"/>
  <c r="P361610" i="2" s="1"/>
  <c r="O361611" i="2"/>
  <c r="P361611" i="2" s="1"/>
  <c r="O361612" i="2"/>
  <c r="P361612" i="2" s="1"/>
  <c r="O361613" i="2"/>
  <c r="P361613" i="2" s="1"/>
  <c r="O361614" i="2"/>
  <c r="P361614" i="2" s="1"/>
  <c r="O361615" i="2"/>
  <c r="P361615" i="2" s="1"/>
  <c r="O361616" i="2"/>
  <c r="P361616" i="2" s="1"/>
  <c r="O361617" i="2"/>
  <c r="P361617" i="2" s="1"/>
  <c r="O361618" i="2"/>
  <c r="P361618" i="2" s="1"/>
  <c r="O361619" i="2"/>
  <c r="P361619" i="2" s="1"/>
  <c r="O361620" i="2"/>
  <c r="P361620" i="2" s="1"/>
  <c r="O361621" i="2"/>
  <c r="P361621" i="2" s="1"/>
  <c r="O361622" i="2"/>
  <c r="P361622" i="2" s="1"/>
  <c r="O361623" i="2"/>
  <c r="P361623" i="2" s="1"/>
  <c r="O361624" i="2"/>
  <c r="P361624" i="2" s="1"/>
  <c r="O361625" i="2"/>
  <c r="P361625" i="2" s="1"/>
  <c r="O361626" i="2"/>
  <c r="P361626" i="2" s="1"/>
  <c r="O361627" i="2"/>
  <c r="P361627" i="2" s="1"/>
  <c r="O361628" i="2"/>
  <c r="P361628" i="2" s="1"/>
  <c r="O361629" i="2"/>
  <c r="P361629" i="2" s="1"/>
  <c r="O361630" i="2"/>
  <c r="P361630" i="2" s="1"/>
  <c r="O361631" i="2"/>
  <c r="P361631" i="2" s="1"/>
  <c r="O361632" i="2"/>
  <c r="P361632" i="2" s="1"/>
  <c r="O361633" i="2"/>
  <c r="P361633" i="2" s="1"/>
  <c r="O361634" i="2"/>
  <c r="P361634" i="2" s="1"/>
  <c r="O361635" i="2"/>
  <c r="P361635" i="2" s="1"/>
  <c r="O361636" i="2"/>
  <c r="P361636" i="2" s="1"/>
  <c r="O361637" i="2"/>
  <c r="P361637" i="2" s="1"/>
  <c r="O361638" i="2"/>
  <c r="P361638" i="2" s="1"/>
  <c r="O361639" i="2"/>
  <c r="P361639" i="2" s="1"/>
  <c r="O361640" i="2"/>
  <c r="P361640" i="2" s="1"/>
  <c r="O361641" i="2"/>
  <c r="P361641" i="2" s="1"/>
  <c r="O361642" i="2"/>
  <c r="P361642" i="2" s="1"/>
  <c r="O361643" i="2"/>
  <c r="P361643" i="2" s="1"/>
  <c r="O361644" i="2"/>
  <c r="P361644" i="2" s="1"/>
  <c r="O361645" i="2"/>
  <c r="P361645" i="2" s="1"/>
  <c r="O361646" i="2"/>
  <c r="P361646" i="2" s="1"/>
  <c r="O361647" i="2"/>
  <c r="P361647" i="2" s="1"/>
  <c r="O361648" i="2"/>
  <c r="P361648" i="2" s="1"/>
  <c r="O361649" i="2"/>
  <c r="P361649" i="2" s="1"/>
  <c r="O361650" i="2"/>
  <c r="P361650" i="2" s="1"/>
  <c r="O361651" i="2"/>
  <c r="P361651" i="2" s="1"/>
  <c r="O361652" i="2"/>
  <c r="P361652" i="2" s="1"/>
  <c r="O361653" i="2"/>
  <c r="P361653" i="2" s="1"/>
  <c r="O361654" i="2"/>
  <c r="P361654" i="2" s="1"/>
  <c r="O361655" i="2"/>
  <c r="P361655" i="2" s="1"/>
  <c r="O361656" i="2"/>
  <c r="P361656" i="2" s="1"/>
  <c r="O361657" i="2"/>
  <c r="P361657" i="2" s="1"/>
  <c r="O361658" i="2"/>
  <c r="P361658" i="2" s="1"/>
  <c r="O361659" i="2"/>
  <c r="P361659" i="2" s="1"/>
  <c r="O361660" i="2"/>
  <c r="P361660" i="2" s="1"/>
  <c r="O361661" i="2"/>
  <c r="P361661" i="2" s="1"/>
  <c r="O361662" i="2"/>
  <c r="P361662" i="2" s="1"/>
  <c r="O361663" i="2"/>
  <c r="P361663" i="2" s="1"/>
  <c r="O361664" i="2"/>
  <c r="P361664" i="2" s="1"/>
  <c r="O361665" i="2"/>
  <c r="P361665" i="2" s="1"/>
  <c r="O361666" i="2"/>
  <c r="P361666" i="2" s="1"/>
  <c r="O361667" i="2"/>
  <c r="P361667" i="2" s="1"/>
  <c r="O361668" i="2"/>
  <c r="P361668" i="2" s="1"/>
  <c r="O361669" i="2"/>
  <c r="P361669" i="2" s="1"/>
  <c r="O361670" i="2"/>
  <c r="P361670" i="2" s="1"/>
  <c r="O361671" i="2"/>
  <c r="P361671" i="2" s="1"/>
  <c r="O361672" i="2"/>
  <c r="P361672" i="2" s="1"/>
  <c r="O361673" i="2"/>
  <c r="P361673" i="2" s="1"/>
  <c r="O361674" i="2"/>
  <c r="P361674" i="2" s="1"/>
  <c r="O361675" i="2"/>
  <c r="P361675" i="2" s="1"/>
  <c r="O361676" i="2"/>
  <c r="P361676" i="2" s="1"/>
  <c r="O361677" i="2"/>
  <c r="P361677" i="2" s="1"/>
  <c r="O361678" i="2"/>
  <c r="P361678" i="2" s="1"/>
  <c r="O361679" i="2"/>
  <c r="P361679" i="2" s="1"/>
  <c r="O361680" i="2"/>
  <c r="P361680" i="2" s="1"/>
  <c r="O361681" i="2"/>
  <c r="P361681" i="2" s="1"/>
  <c r="O361682" i="2"/>
  <c r="P361682" i="2" s="1"/>
  <c r="O361683" i="2"/>
  <c r="P361683" i="2" s="1"/>
  <c r="O361684" i="2"/>
  <c r="P361684" i="2" s="1"/>
  <c r="O361685" i="2"/>
  <c r="P361685" i="2" s="1"/>
  <c r="O361686" i="2"/>
  <c r="P361686" i="2" s="1"/>
  <c r="O361687" i="2"/>
  <c r="P361687" i="2" s="1"/>
  <c r="O361688" i="2"/>
  <c r="P361688" i="2" s="1"/>
  <c r="O361689" i="2"/>
  <c r="P361689" i="2" s="1"/>
  <c r="O361690" i="2"/>
  <c r="P361690" i="2" s="1"/>
  <c r="O361691" i="2"/>
  <c r="P361691" i="2" s="1"/>
  <c r="O361692" i="2"/>
  <c r="P361692" i="2" s="1"/>
  <c r="O361693" i="2"/>
  <c r="P361693" i="2" s="1"/>
  <c r="O361694" i="2"/>
  <c r="P361694" i="2" s="1"/>
  <c r="O361695" i="2"/>
  <c r="P361695" i="2" s="1"/>
  <c r="O361696" i="2"/>
  <c r="P361696" i="2" s="1"/>
  <c r="O361697" i="2"/>
  <c r="P361697" i="2" s="1"/>
  <c r="O361698" i="2"/>
  <c r="P361698" i="2" s="1"/>
  <c r="O361699" i="2"/>
  <c r="P361699" i="2" s="1"/>
  <c r="O361700" i="2"/>
  <c r="P361700" i="2" s="1"/>
  <c r="O361701" i="2"/>
  <c r="P361701" i="2" s="1"/>
  <c r="O361702" i="2"/>
  <c r="P361702" i="2" s="1"/>
  <c r="O361703" i="2"/>
  <c r="P361703" i="2" s="1"/>
  <c r="O361704" i="2"/>
  <c r="P361704" i="2" s="1"/>
  <c r="O361705" i="2"/>
  <c r="P361705" i="2" s="1"/>
  <c r="O361706" i="2"/>
  <c r="P361706" i="2" s="1"/>
  <c r="O361707" i="2"/>
  <c r="P361707" i="2" s="1"/>
  <c r="O361708" i="2"/>
  <c r="P361708" i="2" s="1"/>
  <c r="O361709" i="2"/>
  <c r="P361709" i="2" s="1"/>
  <c r="O361710" i="2"/>
  <c r="P361710" i="2" s="1"/>
  <c r="O361711" i="2"/>
  <c r="P361711" i="2" s="1"/>
  <c r="O361712" i="2"/>
  <c r="P361712" i="2" s="1"/>
  <c r="O361713" i="2"/>
  <c r="P361713" i="2" s="1"/>
  <c r="O361714" i="2"/>
  <c r="P361714" i="2" s="1"/>
  <c r="O361715" i="2"/>
  <c r="P361715" i="2" s="1"/>
  <c r="O361716" i="2"/>
  <c r="P361716" i="2" s="1"/>
  <c r="O361717" i="2"/>
  <c r="P361717" i="2" s="1"/>
  <c r="O361718" i="2"/>
  <c r="P361718" i="2" s="1"/>
  <c r="O361719" i="2"/>
  <c r="P361719" i="2" s="1"/>
  <c r="O361720" i="2"/>
  <c r="P361720" i="2" s="1"/>
  <c r="O361721" i="2"/>
  <c r="P361721" i="2" s="1"/>
  <c r="O361722" i="2"/>
  <c r="P361722" i="2" s="1"/>
  <c r="O361723" i="2"/>
  <c r="P361723" i="2" s="1"/>
  <c r="O361724" i="2"/>
  <c r="P361724" i="2" s="1"/>
  <c r="O361725" i="2"/>
  <c r="P361725" i="2" s="1"/>
  <c r="O361726" i="2"/>
  <c r="P361726" i="2" s="1"/>
  <c r="O361727" i="2"/>
  <c r="P361727" i="2" s="1"/>
  <c r="O361728" i="2"/>
  <c r="P361728" i="2" s="1"/>
  <c r="O361729" i="2"/>
  <c r="P361729" i="2" s="1"/>
  <c r="O361730" i="2"/>
  <c r="P361730" i="2" s="1"/>
  <c r="O361731" i="2"/>
  <c r="P361731" i="2" s="1"/>
  <c r="O361732" i="2"/>
  <c r="P361732" i="2" s="1"/>
  <c r="O361733" i="2"/>
  <c r="P361733" i="2" s="1"/>
  <c r="O361734" i="2"/>
  <c r="P361734" i="2" s="1"/>
  <c r="O361735" i="2"/>
  <c r="P361735" i="2" s="1"/>
  <c r="O361736" i="2"/>
  <c r="P361736" i="2" s="1"/>
  <c r="O361737" i="2"/>
  <c r="P361737" i="2" s="1"/>
  <c r="O361738" i="2"/>
  <c r="P361738" i="2" s="1"/>
  <c r="O361739" i="2"/>
  <c r="P361739" i="2" s="1"/>
  <c r="O361740" i="2"/>
  <c r="P361740" i="2" s="1"/>
  <c r="O361741" i="2"/>
  <c r="P361741" i="2" s="1"/>
  <c r="O361742" i="2"/>
  <c r="P361742" i="2" s="1"/>
  <c r="O361743" i="2"/>
  <c r="P361743" i="2" s="1"/>
  <c r="O361744" i="2"/>
  <c r="P361744" i="2" s="1"/>
  <c r="O361745" i="2"/>
  <c r="P361745" i="2" s="1"/>
  <c r="O361746" i="2"/>
  <c r="P361746" i="2" s="1"/>
  <c r="O361747" i="2"/>
  <c r="P361747" i="2" s="1"/>
  <c r="O361748" i="2"/>
  <c r="P361748" i="2" s="1"/>
  <c r="O361749" i="2"/>
  <c r="P361749" i="2" s="1"/>
  <c r="O361750" i="2"/>
  <c r="P361750" i="2" s="1"/>
  <c r="O361751" i="2"/>
  <c r="P361751" i="2" s="1"/>
  <c r="O361752" i="2"/>
  <c r="P361752" i="2" s="1"/>
  <c r="O361753" i="2"/>
  <c r="P361753" i="2" s="1"/>
  <c r="O361754" i="2"/>
  <c r="P361754" i="2" s="1"/>
  <c r="O361755" i="2"/>
  <c r="P361755" i="2" s="1"/>
  <c r="O361756" i="2"/>
  <c r="P361756" i="2" s="1"/>
  <c r="O361757" i="2"/>
  <c r="P361757" i="2" s="1"/>
  <c r="O361758" i="2"/>
  <c r="P361758" i="2" s="1"/>
  <c r="O361759" i="2"/>
  <c r="P361759" i="2" s="1"/>
  <c r="O361760" i="2"/>
  <c r="P361760" i="2" s="1"/>
  <c r="O361761" i="2"/>
  <c r="P361761" i="2" s="1"/>
  <c r="O361762" i="2"/>
  <c r="P361762" i="2" s="1"/>
  <c r="O361763" i="2"/>
  <c r="P361763" i="2" s="1"/>
  <c r="O361764" i="2"/>
  <c r="P361764" i="2" s="1"/>
  <c r="O361765" i="2"/>
  <c r="P361765" i="2" s="1"/>
  <c r="O361766" i="2"/>
  <c r="P361766" i="2" s="1"/>
  <c r="O361767" i="2"/>
  <c r="P361767" i="2" s="1"/>
  <c r="O361768" i="2"/>
  <c r="P361768" i="2" s="1"/>
  <c r="O361769" i="2"/>
  <c r="P361769" i="2" s="1"/>
  <c r="O361770" i="2"/>
  <c r="P361770" i="2" s="1"/>
  <c r="O361771" i="2"/>
  <c r="P361771" i="2" s="1"/>
  <c r="O361772" i="2"/>
  <c r="P361772" i="2" s="1"/>
  <c r="O361773" i="2"/>
  <c r="P361773" i="2" s="1"/>
  <c r="O361774" i="2"/>
  <c r="P361774" i="2" s="1"/>
  <c r="O361775" i="2"/>
  <c r="P361775" i="2" s="1"/>
  <c r="O361776" i="2"/>
  <c r="P361776" i="2" s="1"/>
  <c r="O361777" i="2"/>
  <c r="P361777" i="2" s="1"/>
  <c r="O361778" i="2"/>
  <c r="P361778" i="2" s="1"/>
  <c r="O361779" i="2"/>
  <c r="P361779" i="2" s="1"/>
  <c r="O361780" i="2"/>
  <c r="P361780" i="2" s="1"/>
  <c r="O361781" i="2"/>
  <c r="P361781" i="2" s="1"/>
  <c r="O361782" i="2"/>
  <c r="P361782" i="2" s="1"/>
  <c r="O361783" i="2"/>
  <c r="P361783" i="2" s="1"/>
  <c r="O361784" i="2"/>
  <c r="P361784" i="2" s="1"/>
  <c r="O361785" i="2"/>
  <c r="P361785" i="2" s="1"/>
  <c r="O361786" i="2"/>
  <c r="P361786" i="2" s="1"/>
  <c r="O361787" i="2"/>
  <c r="P361787" i="2" s="1"/>
  <c r="O361788" i="2"/>
  <c r="P361788" i="2" s="1"/>
  <c r="O361789" i="2"/>
  <c r="P361789" i="2" s="1"/>
  <c r="O361790" i="2"/>
  <c r="P361790" i="2" s="1"/>
  <c r="O361791" i="2"/>
  <c r="P361791" i="2" s="1"/>
  <c r="O361792" i="2"/>
  <c r="P361792" i="2" s="1"/>
  <c r="O361793" i="2"/>
  <c r="P361793" i="2" s="1"/>
  <c r="O361794" i="2"/>
  <c r="P361794" i="2" s="1"/>
  <c r="O361795" i="2"/>
  <c r="P361795" i="2" s="1"/>
  <c r="O361796" i="2"/>
  <c r="P361796" i="2" s="1"/>
  <c r="O361797" i="2"/>
  <c r="P361797" i="2" s="1"/>
  <c r="O361798" i="2"/>
  <c r="P361798" i="2" s="1"/>
  <c r="O361799" i="2"/>
  <c r="P361799" i="2" s="1"/>
  <c r="O361800" i="2"/>
  <c r="P361800" i="2" s="1"/>
  <c r="O361801" i="2"/>
  <c r="P361801" i="2" s="1"/>
  <c r="O361802" i="2"/>
  <c r="P361802" i="2" s="1"/>
  <c r="O361803" i="2"/>
  <c r="P361803" i="2" s="1"/>
  <c r="O361804" i="2"/>
  <c r="P361804" i="2" s="1"/>
  <c r="O361805" i="2"/>
  <c r="P361805" i="2" s="1"/>
  <c r="O361806" i="2"/>
  <c r="P361806" i="2" s="1"/>
  <c r="O361807" i="2"/>
  <c r="P361807" i="2" s="1"/>
  <c r="O361808" i="2"/>
  <c r="P361808" i="2" s="1"/>
  <c r="O361809" i="2"/>
  <c r="P361809" i="2" s="1"/>
  <c r="O361810" i="2"/>
  <c r="P361810" i="2" s="1"/>
  <c r="O361811" i="2"/>
  <c r="P361811" i="2" s="1"/>
  <c r="O361812" i="2"/>
  <c r="P361812" i="2" s="1"/>
  <c r="O361813" i="2"/>
  <c r="P361813" i="2" s="1"/>
  <c r="O361814" i="2"/>
  <c r="P361814" i="2" s="1"/>
  <c r="O361815" i="2"/>
  <c r="P361815" i="2" s="1"/>
  <c r="O361816" i="2"/>
  <c r="P361816" i="2" s="1"/>
  <c r="O361817" i="2"/>
  <c r="P361817" i="2" s="1"/>
  <c r="O361818" i="2"/>
  <c r="P361818" i="2" s="1"/>
  <c r="O361819" i="2"/>
  <c r="P361819" i="2" s="1"/>
  <c r="O361820" i="2"/>
  <c r="P361820" i="2" s="1"/>
  <c r="O361821" i="2"/>
  <c r="P361821" i="2" s="1"/>
  <c r="O361822" i="2"/>
  <c r="P361822" i="2" s="1"/>
  <c r="O361823" i="2"/>
  <c r="P361823" i="2" s="1"/>
  <c r="O361824" i="2"/>
  <c r="P361824" i="2" s="1"/>
  <c r="O361825" i="2"/>
  <c r="P361825" i="2" s="1"/>
  <c r="O361826" i="2"/>
  <c r="P361826" i="2" s="1"/>
  <c r="O361827" i="2"/>
  <c r="P361827" i="2" s="1"/>
  <c r="O361828" i="2"/>
  <c r="P361828" i="2" s="1"/>
  <c r="O361829" i="2"/>
  <c r="P361829" i="2" s="1"/>
  <c r="O361830" i="2"/>
  <c r="P361830" i="2" s="1"/>
  <c r="O361831" i="2"/>
  <c r="P361831" i="2" s="1"/>
  <c r="O361832" i="2"/>
  <c r="P361832" i="2" s="1"/>
  <c r="O361833" i="2"/>
  <c r="P361833" i="2" s="1"/>
  <c r="O361834" i="2"/>
  <c r="P361834" i="2" s="1"/>
  <c r="O361835" i="2"/>
  <c r="P361835" i="2" s="1"/>
  <c r="O361836" i="2"/>
  <c r="P361836" i="2" s="1"/>
  <c r="O361837" i="2"/>
  <c r="P361837" i="2" s="1"/>
  <c r="O361838" i="2"/>
  <c r="P361838" i="2" s="1"/>
  <c r="O361839" i="2"/>
  <c r="P361839" i="2" s="1"/>
  <c r="O361840" i="2"/>
  <c r="P361840" i="2" s="1"/>
  <c r="O361841" i="2"/>
  <c r="P361841" i="2" s="1"/>
  <c r="O361842" i="2"/>
  <c r="P361842" i="2" s="1"/>
  <c r="O361843" i="2"/>
  <c r="P361843" i="2" s="1"/>
  <c r="O361844" i="2"/>
  <c r="P361844" i="2" s="1"/>
  <c r="O361845" i="2"/>
  <c r="P361845" i="2" s="1"/>
  <c r="O361846" i="2"/>
  <c r="P361846" i="2" s="1"/>
  <c r="O361847" i="2"/>
  <c r="P361847" i="2" s="1"/>
  <c r="O361848" i="2"/>
  <c r="P361848" i="2" s="1"/>
  <c r="O361849" i="2"/>
  <c r="P361849" i="2" s="1"/>
  <c r="O361850" i="2"/>
  <c r="P361850" i="2" s="1"/>
  <c r="O361851" i="2"/>
  <c r="P361851" i="2" s="1"/>
  <c r="O361852" i="2"/>
  <c r="P361852" i="2" s="1"/>
  <c r="O361853" i="2"/>
  <c r="P361853" i="2" s="1"/>
  <c r="O361854" i="2"/>
  <c r="P361854" i="2" s="1"/>
  <c r="O361855" i="2"/>
  <c r="P361855" i="2" s="1"/>
  <c r="O361856" i="2"/>
  <c r="P361856" i="2" s="1"/>
  <c r="O361857" i="2"/>
  <c r="P361857" i="2" s="1"/>
  <c r="O361858" i="2"/>
  <c r="P361858" i="2" s="1"/>
  <c r="O361859" i="2"/>
  <c r="P361859" i="2" s="1"/>
  <c r="O361860" i="2"/>
  <c r="P361860" i="2" s="1"/>
  <c r="O361861" i="2"/>
  <c r="P361861" i="2" s="1"/>
  <c r="O361862" i="2"/>
  <c r="P361862" i="2" s="1"/>
  <c r="O361863" i="2"/>
  <c r="P361863" i="2" s="1"/>
  <c r="O361864" i="2"/>
  <c r="P361864" i="2" s="1"/>
  <c r="O361865" i="2"/>
  <c r="P361865" i="2" s="1"/>
  <c r="O361866" i="2"/>
  <c r="P361866" i="2" s="1"/>
  <c r="O361867" i="2"/>
  <c r="P361867" i="2" s="1"/>
  <c r="O361868" i="2"/>
  <c r="P361868" i="2" s="1"/>
  <c r="O361869" i="2"/>
  <c r="P361869" i="2" s="1"/>
  <c r="O361870" i="2"/>
  <c r="P361870" i="2" s="1"/>
  <c r="O361871" i="2"/>
  <c r="P361871" i="2" s="1"/>
  <c r="O361872" i="2"/>
  <c r="P361872" i="2" s="1"/>
  <c r="O361873" i="2"/>
  <c r="P361873" i="2" s="1"/>
  <c r="O361874" i="2"/>
  <c r="P361874" i="2" s="1"/>
  <c r="O361875" i="2"/>
  <c r="P361875" i="2" s="1"/>
  <c r="O361876" i="2"/>
  <c r="P361876" i="2" s="1"/>
  <c r="O361877" i="2"/>
  <c r="P361877" i="2" s="1"/>
  <c r="O361878" i="2"/>
  <c r="P361878" i="2" s="1"/>
  <c r="O361879" i="2"/>
  <c r="P361879" i="2" s="1"/>
  <c r="O361880" i="2"/>
  <c r="P361880" i="2" s="1"/>
  <c r="O361881" i="2"/>
  <c r="P361881" i="2" s="1"/>
  <c r="O361882" i="2"/>
  <c r="P361882" i="2" s="1"/>
  <c r="O361883" i="2"/>
  <c r="P361883" i="2" s="1"/>
  <c r="O361884" i="2"/>
  <c r="P361884" i="2" s="1"/>
  <c r="O361885" i="2"/>
  <c r="P361885" i="2" s="1"/>
  <c r="O361886" i="2"/>
  <c r="P361886" i="2" s="1"/>
  <c r="O361887" i="2"/>
  <c r="P361887" i="2" s="1"/>
  <c r="O361888" i="2"/>
  <c r="P361888" i="2" s="1"/>
  <c r="O361889" i="2"/>
  <c r="P361889" i="2" s="1"/>
  <c r="O361890" i="2"/>
  <c r="P361890" i="2" s="1"/>
  <c r="O361891" i="2"/>
  <c r="P361891" i="2" s="1"/>
  <c r="O361892" i="2"/>
  <c r="P361892" i="2" s="1"/>
  <c r="O361893" i="2"/>
  <c r="P361893" i="2" s="1"/>
  <c r="O361894" i="2"/>
  <c r="P361894" i="2" s="1"/>
  <c r="O361895" i="2"/>
  <c r="P361895" i="2" s="1"/>
  <c r="O361896" i="2"/>
  <c r="P361896" i="2" s="1"/>
  <c r="O361897" i="2"/>
  <c r="P361897" i="2" s="1"/>
  <c r="O361898" i="2"/>
  <c r="P361898" i="2" s="1"/>
  <c r="O361899" i="2"/>
  <c r="P361899" i="2" s="1"/>
  <c r="O361900" i="2"/>
  <c r="P361900" i="2" s="1"/>
  <c r="O361901" i="2"/>
  <c r="P361901" i="2" s="1"/>
  <c r="O361902" i="2"/>
  <c r="P361902" i="2" s="1"/>
  <c r="O361903" i="2"/>
  <c r="P361903" i="2" s="1"/>
  <c r="O361904" i="2"/>
  <c r="P361904" i="2" s="1"/>
  <c r="O361905" i="2"/>
  <c r="P361905" i="2" s="1"/>
  <c r="O361906" i="2"/>
  <c r="P361906" i="2" s="1"/>
  <c r="O361907" i="2"/>
  <c r="P361907" i="2" s="1"/>
  <c r="O361908" i="2"/>
  <c r="P361908" i="2" s="1"/>
  <c r="O361909" i="2"/>
  <c r="P361909" i="2" s="1"/>
  <c r="O361910" i="2"/>
  <c r="P361910" i="2" s="1"/>
  <c r="O361911" i="2"/>
  <c r="P361911" i="2" s="1"/>
  <c r="O361912" i="2"/>
  <c r="P361912" i="2" s="1"/>
  <c r="O361913" i="2"/>
  <c r="P361913" i="2" s="1"/>
  <c r="O361914" i="2"/>
  <c r="P361914" i="2" s="1"/>
  <c r="O361915" i="2"/>
  <c r="P361915" i="2" s="1"/>
  <c r="O361916" i="2"/>
  <c r="P361916" i="2" s="1"/>
  <c r="O361917" i="2"/>
  <c r="P361917" i="2" s="1"/>
  <c r="O361918" i="2"/>
  <c r="P361918" i="2" s="1"/>
  <c r="O361919" i="2"/>
  <c r="P361919" i="2" s="1"/>
  <c r="O361920" i="2"/>
  <c r="P361920" i="2" s="1"/>
  <c r="O361921" i="2"/>
  <c r="P361921" i="2" s="1"/>
  <c r="O361922" i="2"/>
  <c r="P361922" i="2" s="1"/>
  <c r="O361923" i="2"/>
  <c r="P361923" i="2" s="1"/>
  <c r="O361924" i="2"/>
  <c r="P361924" i="2" s="1"/>
  <c r="O361925" i="2"/>
  <c r="P361925" i="2" s="1"/>
  <c r="O361926" i="2"/>
  <c r="P361926" i="2" s="1"/>
  <c r="O361927" i="2"/>
  <c r="P361927" i="2" s="1"/>
  <c r="O361928" i="2"/>
  <c r="P361928" i="2" s="1"/>
  <c r="O361929" i="2"/>
  <c r="P361929" i="2" s="1"/>
  <c r="O361930" i="2"/>
  <c r="P361930" i="2" s="1"/>
  <c r="O361931" i="2"/>
  <c r="P361931" i="2" s="1"/>
  <c r="O361932" i="2"/>
  <c r="P361932" i="2" s="1"/>
  <c r="O361933" i="2"/>
  <c r="P361933" i="2" s="1"/>
  <c r="O361934" i="2"/>
  <c r="P361934" i="2" s="1"/>
  <c r="O361935" i="2"/>
  <c r="P361935" i="2" s="1"/>
  <c r="O361936" i="2"/>
  <c r="P361936" i="2" s="1"/>
  <c r="O361937" i="2"/>
  <c r="P361937" i="2" s="1"/>
  <c r="O361938" i="2"/>
  <c r="P361938" i="2" s="1"/>
  <c r="O361939" i="2"/>
  <c r="P361939" i="2" s="1"/>
  <c r="O361940" i="2"/>
  <c r="P361940" i="2" s="1"/>
  <c r="O361941" i="2"/>
  <c r="P361941" i="2" s="1"/>
  <c r="O361942" i="2"/>
  <c r="P361942" i="2" s="1"/>
  <c r="O361943" i="2"/>
  <c r="P361943" i="2" s="1"/>
  <c r="O361944" i="2"/>
  <c r="P361944" i="2" s="1"/>
  <c r="O361945" i="2"/>
  <c r="P361945" i="2" s="1"/>
  <c r="O361946" i="2"/>
  <c r="P361946" i="2" s="1"/>
  <c r="O361947" i="2"/>
  <c r="P361947" i="2" s="1"/>
  <c r="O361948" i="2"/>
  <c r="P361948" i="2" s="1"/>
  <c r="O361949" i="2"/>
  <c r="P361949" i="2" s="1"/>
  <c r="O361950" i="2"/>
  <c r="P361950" i="2" s="1"/>
  <c r="O361951" i="2"/>
  <c r="P361951" i="2" s="1"/>
  <c r="O361952" i="2"/>
  <c r="P361952" i="2" s="1"/>
  <c r="O361953" i="2"/>
  <c r="P361953" i="2" s="1"/>
  <c r="O361954" i="2"/>
  <c r="P361954" i="2" s="1"/>
  <c r="O361955" i="2"/>
  <c r="P361955" i="2" s="1"/>
  <c r="O361956" i="2"/>
  <c r="P361956" i="2" s="1"/>
  <c r="O361957" i="2"/>
  <c r="P361957" i="2" s="1"/>
  <c r="O361958" i="2"/>
  <c r="P361958" i="2" s="1"/>
  <c r="O361959" i="2"/>
  <c r="P361959" i="2" s="1"/>
  <c r="O361960" i="2"/>
  <c r="P361960" i="2" s="1"/>
  <c r="O361961" i="2"/>
  <c r="P361961" i="2" s="1"/>
  <c r="O361962" i="2"/>
  <c r="P361962" i="2" s="1"/>
  <c r="O361963" i="2"/>
  <c r="P361963" i="2" s="1"/>
  <c r="O361964" i="2"/>
  <c r="P361964" i="2" s="1"/>
  <c r="O361965" i="2"/>
  <c r="P361965" i="2" s="1"/>
  <c r="O361966" i="2"/>
  <c r="P361966" i="2" s="1"/>
  <c r="O361967" i="2"/>
  <c r="P361967" i="2" s="1"/>
  <c r="O361968" i="2"/>
  <c r="P361968" i="2" s="1"/>
  <c r="O361969" i="2"/>
  <c r="P361969" i="2" s="1"/>
  <c r="O361970" i="2"/>
  <c r="P361970" i="2" s="1"/>
  <c r="O361971" i="2"/>
  <c r="P361971" i="2" s="1"/>
  <c r="O361972" i="2"/>
  <c r="P361972" i="2" s="1"/>
  <c r="O361973" i="2"/>
  <c r="P361973" i="2" s="1"/>
  <c r="O361974" i="2"/>
  <c r="P361974" i="2" s="1"/>
  <c r="O361975" i="2"/>
  <c r="P361975" i="2" s="1"/>
  <c r="O361976" i="2"/>
  <c r="P361976" i="2" s="1"/>
  <c r="O361977" i="2"/>
  <c r="P361977" i="2" s="1"/>
  <c r="O361978" i="2"/>
  <c r="P361978" i="2" s="1"/>
  <c r="O361979" i="2"/>
  <c r="P361979" i="2" s="1"/>
  <c r="O361980" i="2"/>
  <c r="P361980" i="2" s="1"/>
  <c r="O361981" i="2"/>
  <c r="P361981" i="2" s="1"/>
  <c r="O361982" i="2"/>
  <c r="P361982" i="2" s="1"/>
  <c r="O361983" i="2"/>
  <c r="P361983" i="2" s="1"/>
  <c r="O361984" i="2"/>
  <c r="P361984" i="2" s="1"/>
  <c r="O361985" i="2"/>
  <c r="P361985" i="2" s="1"/>
  <c r="O361986" i="2"/>
  <c r="P361986" i="2" s="1"/>
  <c r="O361987" i="2"/>
  <c r="P361987" i="2" s="1"/>
  <c r="O361988" i="2"/>
  <c r="P361988" i="2" s="1"/>
  <c r="O361989" i="2"/>
  <c r="P361989" i="2" s="1"/>
  <c r="O361990" i="2"/>
  <c r="P361990" i="2" s="1"/>
  <c r="O361991" i="2"/>
  <c r="P361991" i="2" s="1"/>
  <c r="O361992" i="2"/>
  <c r="P361992" i="2" s="1"/>
  <c r="O361993" i="2"/>
  <c r="P361993" i="2" s="1"/>
  <c r="O361994" i="2"/>
  <c r="P361994" i="2" s="1"/>
  <c r="O361995" i="2"/>
  <c r="P361995" i="2" s="1"/>
  <c r="O361996" i="2"/>
  <c r="P361996" i="2" s="1"/>
  <c r="O361997" i="2"/>
  <c r="P361997" i="2" s="1"/>
  <c r="O361998" i="2"/>
  <c r="P361998" i="2" s="1"/>
  <c r="O361999" i="2"/>
  <c r="P361999" i="2" s="1"/>
  <c r="O362000" i="2"/>
  <c r="P362000" i="2" s="1"/>
  <c r="O362001" i="2"/>
  <c r="P362001" i="2" s="1"/>
  <c r="O362002" i="2"/>
  <c r="P362002" i="2" s="1"/>
  <c r="O362003" i="2"/>
  <c r="P362003" i="2" s="1"/>
  <c r="O362004" i="2"/>
  <c r="P362004" i="2" s="1"/>
  <c r="O362005" i="2"/>
  <c r="P362005" i="2" s="1"/>
  <c r="O362006" i="2"/>
  <c r="P362006" i="2" s="1"/>
  <c r="O362007" i="2"/>
  <c r="P362007" i="2" s="1"/>
  <c r="O362008" i="2"/>
  <c r="P362008" i="2" s="1"/>
  <c r="O362009" i="2"/>
  <c r="P362009" i="2" s="1"/>
  <c r="O362010" i="2"/>
  <c r="P362010" i="2" s="1"/>
  <c r="O362011" i="2"/>
  <c r="P362011" i="2" s="1"/>
  <c r="O362012" i="2"/>
  <c r="P362012" i="2" s="1"/>
  <c r="O362013" i="2"/>
  <c r="P362013" i="2" s="1"/>
  <c r="O362014" i="2"/>
  <c r="P362014" i="2" s="1"/>
  <c r="O362015" i="2"/>
  <c r="P362015" i="2" s="1"/>
  <c r="O362016" i="2"/>
  <c r="P362016" i="2" s="1"/>
  <c r="O362017" i="2"/>
  <c r="P362017" i="2" s="1"/>
  <c r="O362018" i="2"/>
  <c r="P362018" i="2" s="1"/>
  <c r="O362019" i="2"/>
  <c r="P362019" i="2" s="1"/>
  <c r="O362020" i="2"/>
  <c r="P362020" i="2" s="1"/>
  <c r="O362021" i="2"/>
  <c r="P362021" i="2" s="1"/>
  <c r="O362022" i="2"/>
  <c r="P362022" i="2" s="1"/>
  <c r="O362023" i="2"/>
  <c r="P362023" i="2" s="1"/>
  <c r="O362024" i="2"/>
  <c r="P362024" i="2" s="1"/>
  <c r="O362025" i="2"/>
  <c r="P362025" i="2" s="1"/>
  <c r="O362026" i="2"/>
  <c r="P362026" i="2" s="1"/>
  <c r="O362027" i="2"/>
  <c r="P362027" i="2" s="1"/>
  <c r="O362028" i="2"/>
  <c r="P362028" i="2" s="1"/>
  <c r="O362029" i="2"/>
  <c r="P362029" i="2" s="1"/>
  <c r="O362030" i="2"/>
  <c r="P362030" i="2" s="1"/>
  <c r="O362031" i="2"/>
  <c r="P362031" i="2" s="1"/>
  <c r="O362032" i="2"/>
  <c r="P362032" i="2" s="1"/>
  <c r="O362033" i="2"/>
  <c r="P362033" i="2" s="1"/>
  <c r="O362034" i="2"/>
  <c r="P362034" i="2" s="1"/>
  <c r="O362035" i="2"/>
  <c r="P362035" i="2" s="1"/>
  <c r="O362036" i="2"/>
  <c r="P362036" i="2" s="1"/>
  <c r="O362037" i="2"/>
  <c r="P362037" i="2" s="1"/>
  <c r="O362038" i="2"/>
  <c r="P362038" i="2" s="1"/>
  <c r="O362039" i="2"/>
  <c r="P362039" i="2" s="1"/>
  <c r="O362040" i="2"/>
  <c r="P362040" i="2" s="1"/>
  <c r="O362041" i="2"/>
  <c r="P362041" i="2" s="1"/>
  <c r="O362042" i="2"/>
  <c r="P362042" i="2" s="1"/>
  <c r="O362043" i="2"/>
  <c r="P362043" i="2" s="1"/>
  <c r="O362044" i="2"/>
  <c r="P362044" i="2" s="1"/>
  <c r="O362045" i="2"/>
  <c r="P362045" i="2" s="1"/>
  <c r="O362046" i="2"/>
  <c r="P362046" i="2" s="1"/>
  <c r="O362047" i="2"/>
  <c r="P362047" i="2" s="1"/>
  <c r="O362048" i="2"/>
  <c r="P362048" i="2" s="1"/>
  <c r="O362049" i="2"/>
  <c r="P362049" i="2" s="1"/>
  <c r="O362050" i="2"/>
  <c r="P362050" i="2" s="1"/>
  <c r="O362051" i="2"/>
  <c r="P362051" i="2" s="1"/>
  <c r="O362052" i="2"/>
  <c r="P362052" i="2" s="1"/>
  <c r="O362053" i="2"/>
  <c r="P362053" i="2" s="1"/>
  <c r="O362054" i="2"/>
  <c r="P362054" i="2" s="1"/>
  <c r="O362055" i="2"/>
  <c r="P362055" i="2" s="1"/>
  <c r="O362056" i="2"/>
  <c r="P362056" i="2" s="1"/>
  <c r="O362057" i="2"/>
  <c r="P362057" i="2" s="1"/>
  <c r="O362058" i="2"/>
  <c r="P362058" i="2" s="1"/>
  <c r="O362059" i="2"/>
  <c r="P362059" i="2" s="1"/>
  <c r="O362060" i="2"/>
  <c r="P362060" i="2" s="1"/>
  <c r="O362061" i="2"/>
  <c r="P362061" i="2" s="1"/>
  <c r="O362062" i="2"/>
  <c r="P362062" i="2" s="1"/>
  <c r="O362063" i="2"/>
  <c r="P362063" i="2" s="1"/>
  <c r="O362064" i="2"/>
  <c r="P362064" i="2" s="1"/>
  <c r="O362065" i="2"/>
  <c r="P362065" i="2" s="1"/>
  <c r="O362066" i="2"/>
  <c r="P362066" i="2" s="1"/>
  <c r="O362067" i="2"/>
  <c r="P362067" i="2" s="1"/>
  <c r="O362068" i="2"/>
  <c r="P362068" i="2" s="1"/>
  <c r="O362069" i="2"/>
  <c r="P362069" i="2" s="1"/>
  <c r="O362070" i="2"/>
  <c r="P362070" i="2" s="1"/>
  <c r="O362071" i="2"/>
  <c r="P362071" i="2" s="1"/>
  <c r="O362072" i="2"/>
  <c r="P362072" i="2" s="1"/>
  <c r="O362073" i="2"/>
  <c r="P362073" i="2" s="1"/>
  <c r="O362074" i="2"/>
  <c r="P362074" i="2" s="1"/>
  <c r="O362075" i="2"/>
  <c r="P362075" i="2" s="1"/>
  <c r="O362076" i="2"/>
  <c r="P362076" i="2" s="1"/>
  <c r="O362077" i="2"/>
  <c r="P362077" i="2" s="1"/>
  <c r="O362078" i="2"/>
  <c r="P362078" i="2" s="1"/>
  <c r="O362079" i="2"/>
  <c r="P362079" i="2" s="1"/>
  <c r="O362080" i="2"/>
  <c r="P362080" i="2" s="1"/>
  <c r="O362081" i="2"/>
  <c r="P362081" i="2" s="1"/>
  <c r="O362082" i="2"/>
  <c r="P362082" i="2" s="1"/>
  <c r="O362083" i="2"/>
  <c r="P362083" i="2" s="1"/>
  <c r="O362084" i="2"/>
  <c r="P362084" i="2" s="1"/>
  <c r="O362085" i="2"/>
  <c r="P362085" i="2" s="1"/>
  <c r="O362086" i="2"/>
  <c r="P362086" i="2" s="1"/>
  <c r="O362087" i="2"/>
  <c r="P362087" i="2" s="1"/>
  <c r="O362088" i="2"/>
  <c r="P362088" i="2" s="1"/>
  <c r="O362089" i="2"/>
  <c r="P362089" i="2" s="1"/>
  <c r="O362090" i="2"/>
  <c r="P362090" i="2" s="1"/>
  <c r="O362091" i="2"/>
  <c r="P362091" i="2" s="1"/>
  <c r="O362092" i="2"/>
  <c r="P362092" i="2" s="1"/>
  <c r="O362093" i="2"/>
  <c r="P362093" i="2" s="1"/>
  <c r="O362094" i="2"/>
  <c r="P362094" i="2" s="1"/>
  <c r="O362095" i="2"/>
  <c r="P362095" i="2" s="1"/>
  <c r="O362096" i="2"/>
  <c r="P362096" i="2" s="1"/>
  <c r="O362097" i="2"/>
  <c r="P362097" i="2" s="1"/>
  <c r="O362098" i="2"/>
  <c r="P362098" i="2" s="1"/>
  <c r="O362099" i="2"/>
  <c r="P362099" i="2" s="1"/>
  <c r="O362100" i="2"/>
  <c r="P362100" i="2" s="1"/>
  <c r="O362101" i="2"/>
  <c r="P362101" i="2" s="1"/>
  <c r="O362102" i="2"/>
  <c r="P362102" i="2" s="1"/>
  <c r="O362103" i="2"/>
  <c r="P362103" i="2" s="1"/>
  <c r="O362104" i="2"/>
  <c r="P362104" i="2" s="1"/>
  <c r="O362105" i="2"/>
  <c r="P362105" i="2" s="1"/>
  <c r="O362106" i="2"/>
  <c r="P362106" i="2" s="1"/>
  <c r="O362107" i="2"/>
  <c r="P362107" i="2" s="1"/>
  <c r="O362108" i="2"/>
  <c r="P362108" i="2" s="1"/>
  <c r="O362109" i="2"/>
  <c r="P362109" i="2" s="1"/>
  <c r="O362110" i="2"/>
  <c r="P362110" i="2" s="1"/>
  <c r="O362111" i="2"/>
  <c r="P362111" i="2" s="1"/>
  <c r="O362112" i="2"/>
  <c r="P362112" i="2" s="1"/>
  <c r="O362113" i="2"/>
  <c r="P362113" i="2" s="1"/>
  <c r="O362114" i="2"/>
  <c r="P362114" i="2" s="1"/>
  <c r="O362115" i="2"/>
  <c r="P362115" i="2" s="1"/>
  <c r="O362116" i="2"/>
  <c r="P362116" i="2" s="1"/>
  <c r="O362117" i="2"/>
  <c r="P362117" i="2" s="1"/>
  <c r="O362118" i="2"/>
  <c r="P362118" i="2" s="1"/>
  <c r="O362119" i="2"/>
  <c r="P362119" i="2" s="1"/>
  <c r="O362120" i="2"/>
  <c r="P362120" i="2" s="1"/>
  <c r="O362121" i="2"/>
  <c r="P362121" i="2" s="1"/>
  <c r="O362122" i="2"/>
  <c r="P362122" i="2" s="1"/>
  <c r="O362123" i="2"/>
  <c r="P362123" i="2" s="1"/>
  <c r="O362124" i="2"/>
  <c r="P362124" i="2" s="1"/>
  <c r="O362125" i="2"/>
  <c r="P362125" i="2" s="1"/>
  <c r="O362126" i="2"/>
  <c r="P362126" i="2" s="1"/>
  <c r="O362127" i="2"/>
  <c r="P362127" i="2" s="1"/>
  <c r="O362128" i="2"/>
  <c r="P362128" i="2" s="1"/>
  <c r="O362129" i="2"/>
  <c r="P362129" i="2" s="1"/>
  <c r="O362130" i="2"/>
  <c r="P362130" i="2" s="1"/>
  <c r="O362131" i="2"/>
  <c r="P362131" i="2" s="1"/>
  <c r="O362132" i="2"/>
  <c r="P362132" i="2" s="1"/>
  <c r="O362133" i="2"/>
  <c r="P362133" i="2" s="1"/>
  <c r="O362134" i="2"/>
  <c r="P362134" i="2" s="1"/>
  <c r="O362135" i="2"/>
  <c r="P362135" i="2" s="1"/>
  <c r="O362136" i="2"/>
  <c r="P362136" i="2" s="1"/>
  <c r="O362137" i="2"/>
  <c r="P362137" i="2" s="1"/>
  <c r="O362138" i="2"/>
  <c r="P362138" i="2" s="1"/>
  <c r="O362139" i="2"/>
  <c r="P362139" i="2" s="1"/>
  <c r="O362140" i="2"/>
  <c r="P362140" i="2" s="1"/>
  <c r="O362141" i="2"/>
  <c r="P362141" i="2" s="1"/>
  <c r="O362142" i="2"/>
  <c r="P362142" i="2" s="1"/>
  <c r="O362143" i="2"/>
  <c r="P362143" i="2" s="1"/>
  <c r="O362144" i="2"/>
  <c r="P362144" i="2" s="1"/>
  <c r="O362145" i="2"/>
  <c r="P362145" i="2" s="1"/>
  <c r="O362146" i="2"/>
  <c r="P362146" i="2" s="1"/>
  <c r="O362147" i="2"/>
  <c r="P362147" i="2" s="1"/>
  <c r="O362148" i="2"/>
  <c r="P362148" i="2" s="1"/>
  <c r="O362149" i="2"/>
  <c r="P362149" i="2" s="1"/>
  <c r="O362150" i="2"/>
  <c r="P362150" i="2" s="1"/>
  <c r="O362151" i="2"/>
  <c r="P362151" i="2" s="1"/>
  <c r="O362152" i="2"/>
  <c r="P362152" i="2" s="1"/>
  <c r="O362153" i="2"/>
  <c r="P362153" i="2" s="1"/>
  <c r="O362154" i="2"/>
  <c r="P362154" i="2" s="1"/>
  <c r="O362155" i="2"/>
  <c r="P362155" i="2" s="1"/>
  <c r="O362156" i="2"/>
  <c r="P362156" i="2" s="1"/>
  <c r="O362157" i="2"/>
  <c r="P362157" i="2" s="1"/>
  <c r="O362158" i="2"/>
  <c r="P362158" i="2" s="1"/>
  <c r="O362159" i="2"/>
  <c r="P362159" i="2" s="1"/>
  <c r="O362160" i="2"/>
  <c r="P362160" i="2" s="1"/>
  <c r="O362161" i="2"/>
  <c r="P362161" i="2" s="1"/>
  <c r="O362162" i="2"/>
  <c r="P362162" i="2" s="1"/>
  <c r="O362163" i="2"/>
  <c r="P362163" i="2" s="1"/>
  <c r="O362164" i="2"/>
  <c r="P362164" i="2" s="1"/>
  <c r="O362165" i="2"/>
  <c r="P362165" i="2" s="1"/>
  <c r="O362166" i="2"/>
  <c r="P362166" i="2" s="1"/>
  <c r="O362167" i="2"/>
  <c r="P362167" i="2" s="1"/>
  <c r="O362168" i="2"/>
  <c r="P362168" i="2" s="1"/>
  <c r="O362169" i="2"/>
  <c r="P362169" i="2" s="1"/>
  <c r="O362170" i="2"/>
  <c r="P362170" i="2" s="1"/>
  <c r="O362171" i="2"/>
  <c r="P362171" i="2" s="1"/>
  <c r="O362172" i="2"/>
  <c r="P362172" i="2" s="1"/>
  <c r="O362173" i="2"/>
  <c r="P362173" i="2" s="1"/>
  <c r="O362174" i="2"/>
  <c r="P362174" i="2" s="1"/>
  <c r="O362175" i="2"/>
  <c r="P362175" i="2" s="1"/>
  <c r="O362176" i="2"/>
  <c r="P362176" i="2" s="1"/>
  <c r="O362177" i="2"/>
  <c r="P362177" i="2" s="1"/>
  <c r="O362178" i="2"/>
  <c r="P362178" i="2" s="1"/>
  <c r="O362179" i="2"/>
  <c r="P362179" i="2" s="1"/>
  <c r="O362180" i="2"/>
  <c r="P362180" i="2" s="1"/>
  <c r="O362181" i="2"/>
  <c r="P362181" i="2" s="1"/>
  <c r="O362182" i="2"/>
  <c r="P362182" i="2" s="1"/>
  <c r="O362183" i="2"/>
  <c r="P362183" i="2" s="1"/>
  <c r="O362184" i="2"/>
  <c r="P362184" i="2" s="1"/>
  <c r="O362185" i="2"/>
  <c r="P362185" i="2" s="1"/>
  <c r="O362186" i="2"/>
  <c r="P362186" i="2" s="1"/>
  <c r="O362187" i="2"/>
  <c r="P362187" i="2" s="1"/>
  <c r="O362188" i="2"/>
  <c r="P362188" i="2" s="1"/>
  <c r="O362189" i="2"/>
  <c r="P362189" i="2" s="1"/>
  <c r="O362190" i="2"/>
  <c r="P362190" i="2" s="1"/>
  <c r="O362191" i="2"/>
  <c r="P362191" i="2" s="1"/>
  <c r="O362192" i="2"/>
  <c r="P362192" i="2" s="1"/>
  <c r="O362193" i="2"/>
  <c r="P362193" i="2" s="1"/>
  <c r="O362194" i="2"/>
  <c r="P362194" i="2" s="1"/>
  <c r="O362195" i="2"/>
  <c r="P362195" i="2" s="1"/>
  <c r="O362196" i="2"/>
  <c r="P362196" i="2" s="1"/>
  <c r="O362197" i="2"/>
  <c r="P362197" i="2" s="1"/>
  <c r="O362198" i="2"/>
  <c r="P362198" i="2" s="1"/>
  <c r="O362199" i="2"/>
  <c r="P362199" i="2" s="1"/>
  <c r="O362200" i="2"/>
  <c r="P362200" i="2" s="1"/>
  <c r="O362201" i="2"/>
  <c r="P362201" i="2" s="1"/>
  <c r="O362202" i="2"/>
  <c r="P362202" i="2" s="1"/>
  <c r="O362203" i="2"/>
  <c r="P362203" i="2" s="1"/>
  <c r="O362204" i="2"/>
  <c r="P362204" i="2" s="1"/>
  <c r="O362205" i="2"/>
  <c r="P362205" i="2" s="1"/>
  <c r="O362206" i="2"/>
  <c r="P362206" i="2" s="1"/>
  <c r="O362207" i="2"/>
  <c r="P362207" i="2" s="1"/>
  <c r="O362208" i="2"/>
  <c r="P362208" i="2" s="1"/>
  <c r="O362209" i="2"/>
  <c r="P362209" i="2" s="1"/>
  <c r="O362210" i="2"/>
  <c r="P362210" i="2" s="1"/>
  <c r="O362211" i="2"/>
  <c r="P362211" i="2" s="1"/>
  <c r="O362212" i="2"/>
  <c r="P362212" i="2" s="1"/>
  <c r="O362213" i="2"/>
  <c r="P362213" i="2" s="1"/>
  <c r="O362214" i="2"/>
  <c r="P362214" i="2" s="1"/>
  <c r="O362215" i="2"/>
  <c r="P362215" i="2" s="1"/>
  <c r="O362216" i="2"/>
  <c r="P362216" i="2" s="1"/>
  <c r="O362217" i="2"/>
  <c r="P362217" i="2" s="1"/>
  <c r="O362218" i="2"/>
  <c r="P362218" i="2" s="1"/>
  <c r="O362219" i="2"/>
  <c r="P362219" i="2" s="1"/>
  <c r="O362220" i="2"/>
  <c r="P362220" i="2" s="1"/>
  <c r="O362221" i="2"/>
  <c r="P362221" i="2" s="1"/>
  <c r="O362222" i="2"/>
  <c r="P362222" i="2" s="1"/>
  <c r="O362223" i="2"/>
  <c r="P362223" i="2" s="1"/>
  <c r="O362224" i="2"/>
  <c r="P362224" i="2" s="1"/>
  <c r="O362225" i="2"/>
  <c r="P362225" i="2" s="1"/>
  <c r="O362226" i="2"/>
  <c r="P362226" i="2" s="1"/>
  <c r="O362227" i="2"/>
  <c r="P362227" i="2" s="1"/>
  <c r="O362228" i="2"/>
  <c r="P362228" i="2" s="1"/>
  <c r="O362229" i="2"/>
  <c r="P362229" i="2" s="1"/>
  <c r="O362230" i="2"/>
  <c r="P362230" i="2" s="1"/>
  <c r="O362231" i="2"/>
  <c r="P362231" i="2" s="1"/>
  <c r="O362232" i="2"/>
  <c r="P362232" i="2" s="1"/>
  <c r="O362233" i="2"/>
  <c r="P362233" i="2" s="1"/>
  <c r="O362234" i="2"/>
  <c r="P362234" i="2" s="1"/>
  <c r="O362235" i="2"/>
  <c r="P362235" i="2" s="1"/>
  <c r="O362236" i="2"/>
  <c r="P362236" i="2" s="1"/>
  <c r="O362237" i="2"/>
  <c r="P362237" i="2" s="1"/>
  <c r="O362238" i="2"/>
  <c r="P362238" i="2" s="1"/>
  <c r="O362239" i="2"/>
  <c r="P362239" i="2" s="1"/>
  <c r="O362240" i="2"/>
  <c r="P362240" i="2" s="1"/>
  <c r="O362241" i="2"/>
  <c r="P362241" i="2" s="1"/>
  <c r="O362242" i="2"/>
  <c r="P362242" i="2" s="1"/>
  <c r="O362243" i="2"/>
  <c r="P362243" i="2" s="1"/>
  <c r="O362244" i="2"/>
  <c r="P362244" i="2" s="1"/>
  <c r="O362245" i="2"/>
  <c r="P362245" i="2" s="1"/>
  <c r="O362246" i="2"/>
  <c r="P362246" i="2" s="1"/>
  <c r="O362247" i="2"/>
  <c r="P362247" i="2" s="1"/>
  <c r="O362248" i="2"/>
  <c r="P362248" i="2" s="1"/>
  <c r="O362249" i="2"/>
  <c r="P362249" i="2" s="1"/>
  <c r="O362250" i="2"/>
  <c r="P362250" i="2" s="1"/>
  <c r="O362251" i="2"/>
  <c r="P362251" i="2" s="1"/>
  <c r="O362252" i="2"/>
  <c r="P362252" i="2" s="1"/>
  <c r="O362253" i="2"/>
  <c r="P362253" i="2" s="1"/>
  <c r="O362254" i="2"/>
  <c r="P362254" i="2" s="1"/>
  <c r="O362255" i="2"/>
  <c r="P362255" i="2" s="1"/>
  <c r="O362256" i="2"/>
  <c r="P362256" i="2" s="1"/>
  <c r="O362257" i="2"/>
  <c r="P362257" i="2" s="1"/>
  <c r="O362258" i="2"/>
  <c r="P362258" i="2" s="1"/>
  <c r="O362259" i="2"/>
  <c r="P362259" i="2" s="1"/>
  <c r="O362260" i="2"/>
  <c r="P362260" i="2" s="1"/>
  <c r="O362261" i="2"/>
  <c r="P362261" i="2" s="1"/>
  <c r="O362262" i="2"/>
  <c r="P362262" i="2" s="1"/>
  <c r="O362263" i="2"/>
  <c r="P362263" i="2" s="1"/>
  <c r="O362264" i="2"/>
  <c r="P362264" i="2" s="1"/>
  <c r="O362265" i="2"/>
  <c r="P362265" i="2" s="1"/>
  <c r="O362266" i="2"/>
  <c r="P362266" i="2" s="1"/>
  <c r="O362267" i="2"/>
  <c r="P362267" i="2" s="1"/>
  <c r="O362268" i="2"/>
  <c r="P362268" i="2" s="1"/>
  <c r="O362269" i="2"/>
  <c r="P362269" i="2" s="1"/>
  <c r="O362270" i="2"/>
  <c r="P362270" i="2" s="1"/>
  <c r="O362271" i="2"/>
  <c r="P362271" i="2" s="1"/>
  <c r="O362272" i="2"/>
  <c r="P362272" i="2" s="1"/>
  <c r="O362273" i="2"/>
  <c r="P362273" i="2" s="1"/>
  <c r="O362274" i="2"/>
  <c r="P362274" i="2" s="1"/>
  <c r="O362275" i="2"/>
  <c r="P362275" i="2" s="1"/>
  <c r="O362276" i="2"/>
  <c r="P362276" i="2" s="1"/>
  <c r="O362277" i="2"/>
  <c r="P362277" i="2" s="1"/>
  <c r="O362278" i="2"/>
  <c r="P362278" i="2" s="1"/>
  <c r="O362279" i="2"/>
  <c r="P362279" i="2" s="1"/>
  <c r="O362280" i="2"/>
  <c r="P362280" i="2" s="1"/>
  <c r="O362281" i="2"/>
  <c r="P362281" i="2" s="1"/>
  <c r="O362282" i="2"/>
  <c r="P362282" i="2" s="1"/>
  <c r="O362283" i="2"/>
  <c r="P362283" i="2" s="1"/>
  <c r="O362284" i="2"/>
  <c r="P362284" i="2" s="1"/>
  <c r="O362285" i="2"/>
  <c r="P362285" i="2" s="1"/>
  <c r="O362286" i="2"/>
  <c r="P362286" i="2" s="1"/>
  <c r="O362287" i="2"/>
  <c r="P362287" i="2" s="1"/>
  <c r="O362288" i="2"/>
  <c r="P362288" i="2" s="1"/>
  <c r="O362289" i="2"/>
  <c r="P362289" i="2" s="1"/>
  <c r="O362290" i="2"/>
  <c r="P362290" i="2" s="1"/>
  <c r="O362291" i="2"/>
  <c r="P362291" i="2" s="1"/>
  <c r="O362292" i="2"/>
  <c r="P362292" i="2" s="1"/>
  <c r="O362293" i="2"/>
  <c r="P362293" i="2" s="1"/>
  <c r="O362294" i="2"/>
  <c r="P362294" i="2" s="1"/>
  <c r="O362295" i="2"/>
  <c r="P362295" i="2" s="1"/>
  <c r="O362296" i="2"/>
  <c r="P362296" i="2" s="1"/>
  <c r="O362297" i="2"/>
  <c r="P362297" i="2" s="1"/>
  <c r="O362298" i="2"/>
  <c r="P362298" i="2" s="1"/>
  <c r="O362299" i="2"/>
  <c r="P362299" i="2" s="1"/>
  <c r="O362300" i="2"/>
  <c r="P362300" i="2" s="1"/>
  <c r="O362301" i="2"/>
  <c r="P362301" i="2" s="1"/>
  <c r="O362302" i="2"/>
  <c r="P362302" i="2" s="1"/>
  <c r="O362303" i="2"/>
  <c r="P362303" i="2" s="1"/>
  <c r="O362304" i="2"/>
  <c r="P362304" i="2" s="1"/>
  <c r="O362305" i="2"/>
  <c r="P362305" i="2" s="1"/>
  <c r="O362306" i="2"/>
  <c r="P362306" i="2" s="1"/>
  <c r="O362307" i="2"/>
  <c r="P362307" i="2" s="1"/>
  <c r="O362308" i="2"/>
  <c r="P362308" i="2" s="1"/>
  <c r="O362309" i="2"/>
  <c r="P362309" i="2" s="1"/>
  <c r="O362310" i="2"/>
  <c r="P362310" i="2" s="1"/>
  <c r="O362311" i="2"/>
  <c r="P362311" i="2" s="1"/>
  <c r="O362312" i="2"/>
  <c r="P362312" i="2" s="1"/>
  <c r="O362313" i="2"/>
  <c r="P362313" i="2" s="1"/>
  <c r="O362314" i="2"/>
  <c r="P362314" i="2" s="1"/>
  <c r="O362315" i="2"/>
  <c r="P362315" i="2" s="1"/>
  <c r="O362316" i="2"/>
  <c r="P362316" i="2" s="1"/>
  <c r="O362317" i="2"/>
  <c r="P362317" i="2" s="1"/>
  <c r="O362318" i="2"/>
  <c r="P362318" i="2" s="1"/>
  <c r="O362319" i="2"/>
  <c r="P362319" i="2" s="1"/>
  <c r="O362320" i="2"/>
  <c r="P362320" i="2" s="1"/>
  <c r="O362321" i="2"/>
  <c r="P362321" i="2" s="1"/>
  <c r="O362322" i="2"/>
  <c r="P362322" i="2" s="1"/>
  <c r="O362323" i="2"/>
  <c r="P362323" i="2" s="1"/>
  <c r="O362324" i="2"/>
  <c r="P362324" i="2" s="1"/>
  <c r="O362325" i="2"/>
  <c r="P362325" i="2" s="1"/>
  <c r="O362326" i="2"/>
  <c r="P362326" i="2" s="1"/>
  <c r="O362327" i="2"/>
  <c r="P362327" i="2" s="1"/>
  <c r="O362328" i="2"/>
  <c r="P362328" i="2" s="1"/>
  <c r="O362329" i="2"/>
  <c r="P362329" i="2" s="1"/>
  <c r="O362330" i="2"/>
  <c r="P362330" i="2" s="1"/>
  <c r="O362331" i="2"/>
  <c r="P362331" i="2" s="1"/>
  <c r="O362332" i="2"/>
  <c r="P362332" i="2" s="1"/>
  <c r="O362333" i="2"/>
  <c r="P362333" i="2" s="1"/>
  <c r="O362334" i="2"/>
  <c r="P362334" i="2" s="1"/>
  <c r="O362335" i="2"/>
  <c r="P362335" i="2" s="1"/>
  <c r="O362336" i="2"/>
  <c r="P362336" i="2" s="1"/>
  <c r="O362337" i="2"/>
  <c r="P362337" i="2" s="1"/>
  <c r="O362338" i="2"/>
  <c r="P362338" i="2" s="1"/>
  <c r="O362339" i="2"/>
  <c r="P362339" i="2" s="1"/>
  <c r="O362340" i="2"/>
  <c r="P362340" i="2" s="1"/>
  <c r="O362341" i="2"/>
  <c r="P362341" i="2" s="1"/>
  <c r="O362342" i="2"/>
  <c r="P362342" i="2" s="1"/>
  <c r="O362343" i="2"/>
  <c r="P362343" i="2" s="1"/>
  <c r="O362344" i="2"/>
  <c r="P362344" i="2" s="1"/>
  <c r="O362345" i="2"/>
  <c r="P362345" i="2" s="1"/>
  <c r="O362346" i="2"/>
  <c r="P362346" i="2" s="1"/>
  <c r="O362347" i="2"/>
  <c r="P362347" i="2" s="1"/>
  <c r="O362348" i="2"/>
  <c r="P362348" i="2" s="1"/>
  <c r="O362349" i="2"/>
  <c r="P362349" i="2" s="1"/>
  <c r="O362350" i="2"/>
  <c r="P362350" i="2" s="1"/>
  <c r="O362351" i="2"/>
  <c r="P362351" i="2" s="1"/>
  <c r="O362352" i="2"/>
  <c r="P362352" i="2" s="1"/>
  <c r="O362353" i="2"/>
  <c r="P362353" i="2" s="1"/>
  <c r="O362354" i="2"/>
  <c r="P362354" i="2" s="1"/>
  <c r="O362355" i="2"/>
  <c r="P362355" i="2" s="1"/>
  <c r="O362356" i="2"/>
  <c r="P362356" i="2" s="1"/>
  <c r="O362357" i="2"/>
  <c r="P362357" i="2" s="1"/>
  <c r="O362358" i="2"/>
  <c r="P362358" i="2" s="1"/>
  <c r="O362359" i="2"/>
  <c r="P362359" i="2" s="1"/>
  <c r="O362360" i="2"/>
  <c r="P362360" i="2" s="1"/>
  <c r="O362361" i="2"/>
  <c r="P362361" i="2" s="1"/>
  <c r="O362362" i="2"/>
  <c r="P362362" i="2" s="1"/>
  <c r="O362363" i="2"/>
  <c r="P362363" i="2" s="1"/>
  <c r="O362364" i="2"/>
  <c r="P362364" i="2" s="1"/>
  <c r="O362365" i="2"/>
  <c r="P362365" i="2" s="1"/>
  <c r="O362366" i="2"/>
  <c r="P362366" i="2" s="1"/>
  <c r="O362367" i="2"/>
  <c r="P362367" i="2" s="1"/>
  <c r="O362368" i="2"/>
  <c r="P362368" i="2" s="1"/>
  <c r="O362369" i="2"/>
  <c r="P362369" i="2" s="1"/>
  <c r="O362370" i="2"/>
  <c r="P362370" i="2" s="1"/>
  <c r="O362371" i="2"/>
  <c r="P362371" i="2" s="1"/>
  <c r="O362372" i="2"/>
  <c r="P362372" i="2" s="1"/>
  <c r="O362373" i="2"/>
  <c r="P362373" i="2" s="1"/>
  <c r="O362374" i="2"/>
  <c r="P362374" i="2" s="1"/>
  <c r="O362375" i="2"/>
  <c r="P362375" i="2" s="1"/>
  <c r="O362376" i="2"/>
  <c r="P362376" i="2" s="1"/>
  <c r="O362377" i="2"/>
  <c r="P362377" i="2" s="1"/>
  <c r="O362378" i="2"/>
  <c r="P362378" i="2" s="1"/>
  <c r="O362379" i="2"/>
  <c r="P362379" i="2" s="1"/>
  <c r="O362380" i="2"/>
  <c r="P362380" i="2" s="1"/>
  <c r="O362381" i="2"/>
  <c r="P362381" i="2" s="1"/>
  <c r="O362382" i="2"/>
  <c r="P362382" i="2" s="1"/>
  <c r="O362383" i="2"/>
  <c r="P362383" i="2" s="1"/>
  <c r="O362384" i="2"/>
  <c r="P362384" i="2" s="1"/>
  <c r="O362385" i="2"/>
  <c r="P362385" i="2" s="1"/>
  <c r="O362386" i="2"/>
  <c r="P362386" i="2" s="1"/>
  <c r="O362387" i="2"/>
  <c r="P362387" i="2" s="1"/>
  <c r="O362388" i="2"/>
  <c r="P362388" i="2" s="1"/>
  <c r="O362389" i="2"/>
  <c r="P362389" i="2" s="1"/>
  <c r="O362390" i="2"/>
  <c r="P362390" i="2" s="1"/>
  <c r="O362391" i="2"/>
  <c r="P362391" i="2" s="1"/>
  <c r="O362392" i="2"/>
  <c r="P362392" i="2" s="1"/>
  <c r="O362393" i="2"/>
  <c r="P362393" i="2" s="1"/>
  <c r="O362394" i="2"/>
  <c r="P362394" i="2" s="1"/>
  <c r="O362395" i="2"/>
  <c r="P362395" i="2" s="1"/>
  <c r="O362396" i="2"/>
  <c r="P362396" i="2" s="1"/>
  <c r="O362397" i="2"/>
  <c r="P362397" i="2" s="1"/>
  <c r="O362398" i="2"/>
  <c r="P362398" i="2" s="1"/>
  <c r="O362399" i="2"/>
  <c r="P362399" i="2" s="1"/>
  <c r="O362400" i="2"/>
  <c r="P362400" i="2" s="1"/>
  <c r="O362401" i="2"/>
  <c r="P362401" i="2" s="1"/>
  <c r="O362402" i="2"/>
  <c r="P362402" i="2" s="1"/>
  <c r="O362403" i="2"/>
  <c r="P362403" i="2" s="1"/>
  <c r="O362404" i="2"/>
  <c r="P362404" i="2" s="1"/>
  <c r="O362405" i="2"/>
  <c r="P362405" i="2" s="1"/>
  <c r="O362406" i="2"/>
  <c r="P362406" i="2" s="1"/>
  <c r="O362407" i="2"/>
  <c r="P362407" i="2" s="1"/>
  <c r="O362408" i="2"/>
  <c r="P362408" i="2" s="1"/>
  <c r="O362409" i="2"/>
  <c r="P362409" i="2" s="1"/>
  <c r="O362410" i="2"/>
  <c r="P362410" i="2" s="1"/>
  <c r="O362411" i="2"/>
  <c r="P362411" i="2" s="1"/>
  <c r="O362412" i="2"/>
  <c r="P362412" i="2" s="1"/>
  <c r="O362413" i="2"/>
  <c r="P362413" i="2" s="1"/>
  <c r="O362414" i="2"/>
  <c r="P362414" i="2" s="1"/>
  <c r="O362415" i="2"/>
  <c r="P362415" i="2" s="1"/>
  <c r="O362416" i="2"/>
  <c r="P362416" i="2" s="1"/>
  <c r="O362417" i="2"/>
  <c r="P362417" i="2" s="1"/>
  <c r="O362418" i="2"/>
  <c r="P362418" i="2" s="1"/>
  <c r="O362419" i="2"/>
  <c r="P362419" i="2" s="1"/>
  <c r="O362420" i="2"/>
  <c r="P362420" i="2" s="1"/>
  <c r="O362421" i="2"/>
  <c r="P362421" i="2" s="1"/>
  <c r="O362422" i="2"/>
  <c r="P362422" i="2" s="1"/>
  <c r="O362423" i="2"/>
  <c r="P362423" i="2" s="1"/>
  <c r="O362424" i="2"/>
  <c r="P362424" i="2" s="1"/>
  <c r="O362425" i="2"/>
  <c r="P362425" i="2" s="1"/>
  <c r="O362426" i="2"/>
  <c r="P362426" i="2" s="1"/>
  <c r="O362427" i="2"/>
  <c r="P362427" i="2" s="1"/>
  <c r="O362428" i="2"/>
  <c r="P362428" i="2" s="1"/>
  <c r="O362429" i="2"/>
  <c r="P362429" i="2" s="1"/>
  <c r="O362430" i="2"/>
  <c r="P362430" i="2" s="1"/>
  <c r="O362431" i="2"/>
  <c r="P362431" i="2" s="1"/>
  <c r="O362432" i="2"/>
  <c r="P362432" i="2" s="1"/>
  <c r="O362433" i="2"/>
  <c r="P362433" i="2" s="1"/>
  <c r="O362434" i="2"/>
  <c r="P362434" i="2" s="1"/>
  <c r="O362435" i="2"/>
  <c r="P362435" i="2" s="1"/>
  <c r="O362436" i="2"/>
  <c r="P362436" i="2" s="1"/>
  <c r="O362437" i="2"/>
  <c r="P362437" i="2" s="1"/>
  <c r="O362438" i="2"/>
  <c r="P362438" i="2" s="1"/>
  <c r="O362439" i="2"/>
  <c r="P362439" i="2" s="1"/>
  <c r="O362440" i="2"/>
  <c r="P362440" i="2" s="1"/>
  <c r="O362441" i="2"/>
  <c r="P362441" i="2" s="1"/>
  <c r="O362442" i="2"/>
  <c r="P362442" i="2" s="1"/>
  <c r="O362443" i="2"/>
  <c r="P362443" i="2" s="1"/>
  <c r="O362444" i="2"/>
  <c r="P362444" i="2" s="1"/>
  <c r="O362445" i="2"/>
  <c r="P362445" i="2" s="1"/>
  <c r="O362446" i="2"/>
  <c r="P362446" i="2" s="1"/>
  <c r="O362447" i="2"/>
  <c r="P362447" i="2" s="1"/>
  <c r="O362448" i="2"/>
  <c r="P362448" i="2" s="1"/>
  <c r="O362449" i="2"/>
  <c r="P362449" i="2" s="1"/>
  <c r="O362450" i="2"/>
  <c r="P362450" i="2" s="1"/>
  <c r="O362451" i="2"/>
  <c r="P362451" i="2" s="1"/>
  <c r="O362452" i="2"/>
  <c r="P362452" i="2" s="1"/>
  <c r="O362453" i="2"/>
  <c r="P362453" i="2" s="1"/>
  <c r="O362454" i="2"/>
  <c r="P362454" i="2" s="1"/>
  <c r="O362455" i="2"/>
  <c r="P362455" i="2" s="1"/>
  <c r="O362456" i="2"/>
  <c r="P362456" i="2" s="1"/>
  <c r="O362457" i="2"/>
  <c r="P362457" i="2" s="1"/>
  <c r="O362458" i="2"/>
  <c r="P362458" i="2" s="1"/>
  <c r="O362459" i="2"/>
  <c r="P362459" i="2" s="1"/>
  <c r="O362460" i="2"/>
  <c r="P362460" i="2" s="1"/>
  <c r="O362461" i="2"/>
  <c r="P362461" i="2" s="1"/>
  <c r="O362462" i="2"/>
  <c r="P362462" i="2" s="1"/>
  <c r="O362463" i="2"/>
  <c r="P362463" i="2" s="1"/>
  <c r="O362464" i="2"/>
  <c r="P362464" i="2" s="1"/>
  <c r="O362465" i="2"/>
  <c r="P362465" i="2" s="1"/>
  <c r="O362466" i="2"/>
  <c r="P362466" i="2" s="1"/>
  <c r="O362467" i="2"/>
  <c r="P362467" i="2" s="1"/>
  <c r="O362468" i="2"/>
  <c r="P362468" i="2" s="1"/>
  <c r="O362469" i="2"/>
  <c r="P362469" i="2" s="1"/>
  <c r="O362470" i="2"/>
  <c r="P362470" i="2" s="1"/>
  <c r="O362471" i="2"/>
  <c r="P362471" i="2" s="1"/>
  <c r="O362472" i="2"/>
  <c r="P362472" i="2" s="1"/>
  <c r="O362473" i="2"/>
  <c r="P362473" i="2" s="1"/>
  <c r="O362474" i="2"/>
  <c r="P362474" i="2" s="1"/>
  <c r="O362475" i="2"/>
  <c r="P362475" i="2" s="1"/>
  <c r="O362476" i="2"/>
  <c r="P362476" i="2" s="1"/>
  <c r="O362477" i="2"/>
  <c r="P362477" i="2" s="1"/>
  <c r="O362478" i="2"/>
  <c r="P362478" i="2" s="1"/>
  <c r="O362479" i="2"/>
  <c r="P362479" i="2" s="1"/>
  <c r="O362480" i="2"/>
  <c r="P362480" i="2" s="1"/>
  <c r="O362481" i="2"/>
  <c r="P362481" i="2" s="1"/>
  <c r="O362482" i="2"/>
  <c r="P362482" i="2" s="1"/>
  <c r="O362483" i="2"/>
  <c r="P362483" i="2" s="1"/>
  <c r="O362484" i="2"/>
  <c r="P362484" i="2" s="1"/>
  <c r="O362485" i="2"/>
  <c r="P362485" i="2" s="1"/>
  <c r="O362486" i="2"/>
  <c r="P362486" i="2" s="1"/>
  <c r="O362487" i="2"/>
  <c r="P362487" i="2" s="1"/>
  <c r="O362488" i="2"/>
  <c r="P362488" i="2" s="1"/>
  <c r="O362489" i="2"/>
  <c r="P362489" i="2" s="1"/>
  <c r="O362490" i="2"/>
  <c r="P362490" i="2" s="1"/>
  <c r="O362491" i="2"/>
  <c r="P362491" i="2" s="1"/>
  <c r="O362492" i="2"/>
  <c r="P362492" i="2" s="1"/>
  <c r="O362493" i="2"/>
  <c r="P362493" i="2" s="1"/>
  <c r="O362494" i="2"/>
  <c r="P362494" i="2" s="1"/>
  <c r="O362495" i="2"/>
  <c r="P362495" i="2" s="1"/>
  <c r="O362496" i="2"/>
  <c r="P362496" i="2" s="1"/>
  <c r="O362497" i="2"/>
  <c r="P362497" i="2" s="1"/>
  <c r="O362498" i="2"/>
  <c r="P362498" i="2" s="1"/>
  <c r="O362499" i="2"/>
  <c r="P362499" i="2" s="1"/>
  <c r="O362500" i="2"/>
  <c r="P362500" i="2" s="1"/>
  <c r="O362501" i="2"/>
  <c r="P362501" i="2" s="1"/>
  <c r="O362502" i="2"/>
  <c r="P362502" i="2" s="1"/>
  <c r="O362503" i="2"/>
  <c r="P362503" i="2" s="1"/>
  <c r="O362504" i="2"/>
  <c r="P362504" i="2" s="1"/>
  <c r="O362505" i="2"/>
  <c r="P362505" i="2" s="1"/>
  <c r="O362506" i="2"/>
  <c r="P362506" i="2" s="1"/>
  <c r="O362507" i="2"/>
  <c r="P362507" i="2" s="1"/>
  <c r="O362508" i="2"/>
  <c r="P362508" i="2" s="1"/>
  <c r="O362509" i="2"/>
  <c r="P362509" i="2" s="1"/>
  <c r="O362510" i="2"/>
  <c r="P362510" i="2" s="1"/>
  <c r="O362511" i="2"/>
  <c r="P362511" i="2" s="1"/>
  <c r="O362512" i="2"/>
  <c r="P362512" i="2" s="1"/>
  <c r="O362513" i="2"/>
  <c r="P362513" i="2" s="1"/>
  <c r="O362514" i="2"/>
  <c r="P362514" i="2" s="1"/>
  <c r="O362515" i="2"/>
  <c r="P362515" i="2" s="1"/>
  <c r="O362516" i="2"/>
  <c r="P362516" i="2" s="1"/>
  <c r="O362517" i="2"/>
  <c r="P362517" i="2" s="1"/>
  <c r="O362518" i="2"/>
  <c r="P362518" i="2" s="1"/>
  <c r="O362519" i="2"/>
  <c r="P362519" i="2" s="1"/>
  <c r="O362520" i="2"/>
  <c r="P362520" i="2" s="1"/>
  <c r="O362521" i="2"/>
  <c r="P362521" i="2" s="1"/>
  <c r="O362522" i="2"/>
  <c r="P362522" i="2" s="1"/>
  <c r="O362523" i="2"/>
  <c r="P362523" i="2" s="1"/>
  <c r="O362524" i="2"/>
  <c r="P362524" i="2" s="1"/>
  <c r="O362525" i="2"/>
  <c r="P362525" i="2" s="1"/>
  <c r="O362526" i="2"/>
  <c r="P362526" i="2" s="1"/>
  <c r="O362527" i="2"/>
  <c r="P362527" i="2" s="1"/>
  <c r="O362528" i="2"/>
  <c r="P362528" i="2" s="1"/>
  <c r="O362529" i="2"/>
  <c r="P362529" i="2" s="1"/>
  <c r="O362530" i="2"/>
  <c r="P362530" i="2" s="1"/>
  <c r="O362531" i="2"/>
  <c r="P362531" i="2" s="1"/>
  <c r="O362532" i="2"/>
  <c r="P362532" i="2" s="1"/>
  <c r="O362533" i="2"/>
  <c r="P362533" i="2" s="1"/>
  <c r="O362534" i="2"/>
  <c r="P362534" i="2" s="1"/>
  <c r="O362535" i="2"/>
  <c r="P362535" i="2" s="1"/>
  <c r="O362536" i="2"/>
  <c r="P362536" i="2" s="1"/>
  <c r="O362537" i="2"/>
  <c r="P362537" i="2" s="1"/>
  <c r="O362538" i="2"/>
  <c r="P362538" i="2" s="1"/>
  <c r="O362539" i="2"/>
  <c r="P362539" i="2" s="1"/>
  <c r="O362540" i="2"/>
  <c r="P362540" i="2" s="1"/>
  <c r="O362541" i="2"/>
  <c r="P362541" i="2" s="1"/>
  <c r="O362542" i="2"/>
  <c r="P362542" i="2" s="1"/>
  <c r="O362543" i="2"/>
  <c r="P362543" i="2" s="1"/>
  <c r="O362544" i="2"/>
  <c r="P362544" i="2" s="1"/>
  <c r="O362545" i="2"/>
  <c r="P362545" i="2" s="1"/>
  <c r="O362546" i="2"/>
  <c r="P362546" i="2" s="1"/>
  <c r="O362547" i="2"/>
  <c r="P362547" i="2" s="1"/>
  <c r="O362548" i="2"/>
  <c r="P362548" i="2" s="1"/>
  <c r="O362549" i="2"/>
  <c r="P362549" i="2" s="1"/>
  <c r="O362550" i="2"/>
  <c r="P362550" i="2" s="1"/>
  <c r="O362551" i="2"/>
  <c r="P362551" i="2" s="1"/>
  <c r="O362552" i="2"/>
  <c r="P362552" i="2" s="1"/>
  <c r="O362553" i="2"/>
  <c r="P362553" i="2" s="1"/>
  <c r="O362554" i="2"/>
  <c r="P362554" i="2" s="1"/>
  <c r="O362555" i="2"/>
  <c r="P362555" i="2" s="1"/>
  <c r="O362556" i="2"/>
  <c r="P362556" i="2" s="1"/>
  <c r="O362557" i="2"/>
  <c r="P362557" i="2" s="1"/>
  <c r="O362558" i="2"/>
  <c r="P362558" i="2" s="1"/>
  <c r="O362559" i="2"/>
  <c r="P362559" i="2" s="1"/>
  <c r="O362560" i="2"/>
  <c r="P362560" i="2" s="1"/>
  <c r="O362561" i="2"/>
  <c r="P362561" i="2" s="1"/>
  <c r="O362562" i="2"/>
  <c r="P362562" i="2" s="1"/>
  <c r="O362563" i="2"/>
  <c r="P362563" i="2" s="1"/>
  <c r="O362564" i="2"/>
  <c r="P362564" i="2" s="1"/>
  <c r="O362565" i="2"/>
  <c r="P362565" i="2" s="1"/>
  <c r="O362566" i="2"/>
  <c r="P362566" i="2" s="1"/>
  <c r="O362567" i="2"/>
  <c r="P362567" i="2" s="1"/>
  <c r="O362568" i="2"/>
  <c r="P362568" i="2" s="1"/>
  <c r="O362569" i="2"/>
  <c r="P362569" i="2" s="1"/>
  <c r="O362570" i="2"/>
  <c r="P362570" i="2" s="1"/>
  <c r="O362571" i="2"/>
  <c r="P362571" i="2" s="1"/>
  <c r="O362572" i="2"/>
  <c r="P362572" i="2" s="1"/>
  <c r="O362573" i="2"/>
  <c r="P362573" i="2" s="1"/>
  <c r="O362574" i="2"/>
  <c r="P362574" i="2" s="1"/>
  <c r="O362575" i="2"/>
  <c r="P362575" i="2" s="1"/>
  <c r="O362576" i="2"/>
  <c r="P362576" i="2" s="1"/>
  <c r="O362577" i="2"/>
  <c r="P362577" i="2" s="1"/>
  <c r="O362578" i="2"/>
  <c r="P362578" i="2" s="1"/>
  <c r="O362579" i="2"/>
  <c r="P362579" i="2" s="1"/>
  <c r="O362580" i="2"/>
  <c r="P362580" i="2" s="1"/>
  <c r="O362581" i="2"/>
  <c r="P362581" i="2" s="1"/>
  <c r="O362582" i="2"/>
  <c r="P362582" i="2" s="1"/>
  <c r="O362583" i="2"/>
  <c r="P362583" i="2" s="1"/>
  <c r="O362584" i="2"/>
  <c r="P362584" i="2" s="1"/>
  <c r="O362585" i="2"/>
  <c r="P362585" i="2" s="1"/>
  <c r="O362586" i="2"/>
  <c r="P362586" i="2" s="1"/>
  <c r="O362587" i="2"/>
  <c r="P362587" i="2" s="1"/>
  <c r="O362588" i="2"/>
  <c r="P362588" i="2" s="1"/>
  <c r="O362589" i="2"/>
  <c r="P362589" i="2" s="1"/>
  <c r="O362590" i="2"/>
  <c r="P362590" i="2" s="1"/>
  <c r="O362591" i="2"/>
  <c r="P362591" i="2" s="1"/>
  <c r="O362592" i="2"/>
  <c r="P362592" i="2" s="1"/>
  <c r="O362593" i="2"/>
  <c r="P362593" i="2" s="1"/>
  <c r="O362594" i="2"/>
  <c r="P362594" i="2" s="1"/>
  <c r="O362595" i="2"/>
  <c r="P362595" i="2" s="1"/>
  <c r="O362596" i="2"/>
  <c r="P362596" i="2" s="1"/>
  <c r="O362597" i="2"/>
  <c r="P362597" i="2" s="1"/>
  <c r="O362598" i="2"/>
  <c r="P362598" i="2" s="1"/>
  <c r="O362599" i="2"/>
  <c r="P362599" i="2" s="1"/>
  <c r="O362600" i="2"/>
  <c r="P362600" i="2" s="1"/>
  <c r="O362601" i="2"/>
  <c r="P362601" i="2" s="1"/>
  <c r="O362602" i="2"/>
  <c r="P362602" i="2" s="1"/>
  <c r="O362603" i="2"/>
  <c r="P362603" i="2" s="1"/>
  <c r="O362604" i="2"/>
  <c r="P362604" i="2" s="1"/>
  <c r="O362605" i="2"/>
  <c r="P362605" i="2" s="1"/>
  <c r="O362606" i="2"/>
  <c r="P362606" i="2" s="1"/>
  <c r="O362607" i="2"/>
  <c r="P362607" i="2" s="1"/>
  <c r="O362608" i="2"/>
  <c r="P362608" i="2" s="1"/>
  <c r="O362609" i="2"/>
  <c r="P362609" i="2" s="1"/>
  <c r="O362610" i="2"/>
  <c r="P362610" i="2" s="1"/>
  <c r="O362611" i="2"/>
  <c r="P362611" i="2" s="1"/>
  <c r="O362612" i="2"/>
  <c r="P362612" i="2" s="1"/>
  <c r="O362613" i="2"/>
  <c r="P362613" i="2" s="1"/>
  <c r="O362614" i="2"/>
  <c r="P362614" i="2" s="1"/>
  <c r="O362615" i="2"/>
  <c r="P362615" i="2" s="1"/>
  <c r="O362616" i="2"/>
  <c r="P362616" i="2" s="1"/>
  <c r="O362617" i="2"/>
  <c r="P362617" i="2" s="1"/>
  <c r="O362618" i="2"/>
  <c r="P362618" i="2" s="1"/>
  <c r="O362619" i="2"/>
  <c r="P362619" i="2" s="1"/>
  <c r="O362620" i="2"/>
  <c r="P362620" i="2" s="1"/>
  <c r="O362621" i="2"/>
  <c r="P362621" i="2" s="1"/>
  <c r="O362622" i="2"/>
  <c r="P362622" i="2" s="1"/>
  <c r="O362623" i="2"/>
  <c r="P362623" i="2" s="1"/>
  <c r="O362624" i="2"/>
  <c r="P362624" i="2" s="1"/>
  <c r="O362625" i="2"/>
  <c r="P362625" i="2" s="1"/>
  <c r="O362626" i="2"/>
  <c r="P362626" i="2" s="1"/>
  <c r="O362627" i="2"/>
  <c r="P362627" i="2" s="1"/>
  <c r="O362628" i="2"/>
  <c r="P362628" i="2" s="1"/>
  <c r="O362629" i="2"/>
  <c r="P362629" i="2" s="1"/>
  <c r="O362630" i="2"/>
  <c r="P362630" i="2" s="1"/>
  <c r="O362631" i="2"/>
  <c r="P362631" i="2" s="1"/>
  <c r="O362632" i="2"/>
  <c r="P362632" i="2" s="1"/>
  <c r="O362633" i="2"/>
  <c r="P362633" i="2" s="1"/>
  <c r="O362634" i="2"/>
  <c r="P362634" i="2" s="1"/>
  <c r="O362635" i="2"/>
  <c r="P362635" i="2" s="1"/>
  <c r="O362636" i="2"/>
  <c r="P362636" i="2" s="1"/>
  <c r="O362637" i="2"/>
  <c r="P362637" i="2" s="1"/>
  <c r="O362638" i="2"/>
  <c r="P362638" i="2" s="1"/>
  <c r="O362639" i="2"/>
  <c r="P362639" i="2" s="1"/>
  <c r="O362640" i="2"/>
  <c r="P362640" i="2" s="1"/>
  <c r="O362641" i="2"/>
  <c r="P362641" i="2" s="1"/>
  <c r="O362642" i="2"/>
  <c r="P362642" i="2" s="1"/>
  <c r="O362643" i="2"/>
  <c r="P362643" i="2" s="1"/>
  <c r="O362644" i="2"/>
  <c r="P362644" i="2" s="1"/>
  <c r="O362645" i="2"/>
  <c r="P362645" i="2" s="1"/>
  <c r="O362646" i="2"/>
  <c r="P362646" i="2" s="1"/>
  <c r="O362647" i="2"/>
  <c r="P362647" i="2" s="1"/>
  <c r="O362648" i="2"/>
  <c r="P362648" i="2" s="1"/>
  <c r="O362649" i="2"/>
  <c r="P362649" i="2" s="1"/>
  <c r="O362650" i="2"/>
  <c r="P362650" i="2" s="1"/>
  <c r="O362651" i="2"/>
  <c r="P362651" i="2" s="1"/>
  <c r="O362652" i="2"/>
  <c r="P362652" i="2" s="1"/>
  <c r="O362653" i="2"/>
  <c r="P362653" i="2" s="1"/>
  <c r="O362654" i="2"/>
  <c r="P362654" i="2" s="1"/>
  <c r="O362655" i="2"/>
  <c r="P362655" i="2" s="1"/>
  <c r="O362656" i="2"/>
  <c r="P362656" i="2" s="1"/>
  <c r="O362657" i="2"/>
  <c r="P362657" i="2" s="1"/>
  <c r="O362658" i="2"/>
  <c r="P362658" i="2" s="1"/>
  <c r="O362659" i="2"/>
  <c r="P362659" i="2" s="1"/>
  <c r="O362660" i="2"/>
  <c r="P362660" i="2" s="1"/>
  <c r="O362661" i="2"/>
  <c r="P362661" i="2" s="1"/>
  <c r="O362662" i="2"/>
  <c r="P362662" i="2" s="1"/>
  <c r="O362663" i="2"/>
  <c r="P362663" i="2" s="1"/>
  <c r="O362664" i="2"/>
  <c r="P362664" i="2" s="1"/>
  <c r="O362665" i="2"/>
  <c r="P362665" i="2" s="1"/>
  <c r="O362666" i="2"/>
  <c r="P362666" i="2" s="1"/>
  <c r="O362667" i="2"/>
  <c r="P362667" i="2" s="1"/>
  <c r="O362668" i="2"/>
  <c r="P362668" i="2" s="1"/>
  <c r="O362669" i="2"/>
  <c r="P362669" i="2" s="1"/>
  <c r="O362670" i="2"/>
  <c r="P362670" i="2" s="1"/>
  <c r="O362671" i="2"/>
  <c r="P362671" i="2" s="1"/>
  <c r="O362672" i="2"/>
  <c r="P362672" i="2" s="1"/>
  <c r="O362673" i="2"/>
  <c r="P362673" i="2" s="1"/>
  <c r="O362674" i="2"/>
  <c r="P362674" i="2" s="1"/>
  <c r="O362675" i="2"/>
  <c r="P362675" i="2" s="1"/>
  <c r="O362676" i="2"/>
  <c r="P362676" i="2" s="1"/>
  <c r="O362677" i="2"/>
  <c r="P362677" i="2" s="1"/>
  <c r="O362678" i="2"/>
  <c r="P362678" i="2" s="1"/>
  <c r="O362679" i="2"/>
  <c r="P362679" i="2" s="1"/>
  <c r="O362680" i="2"/>
  <c r="P362680" i="2" s="1"/>
  <c r="O362681" i="2"/>
  <c r="P362681" i="2" s="1"/>
  <c r="O362682" i="2"/>
  <c r="P362682" i="2" s="1"/>
  <c r="O362683" i="2"/>
  <c r="P362683" i="2" s="1"/>
  <c r="O362684" i="2"/>
  <c r="P362684" i="2" s="1"/>
  <c r="O362685" i="2"/>
  <c r="P362685" i="2" s="1"/>
  <c r="O362686" i="2"/>
  <c r="P362686" i="2" s="1"/>
  <c r="O362687" i="2"/>
  <c r="P362687" i="2" s="1"/>
  <c r="O362688" i="2"/>
  <c r="P362688" i="2" s="1"/>
  <c r="O362689" i="2"/>
  <c r="P362689" i="2" s="1"/>
  <c r="O362690" i="2"/>
  <c r="P362690" i="2" s="1"/>
  <c r="O362691" i="2"/>
  <c r="P362691" i="2" s="1"/>
  <c r="O362692" i="2"/>
  <c r="P362692" i="2" s="1"/>
  <c r="O362693" i="2"/>
  <c r="P362693" i="2" s="1"/>
  <c r="O362694" i="2"/>
  <c r="P362694" i="2" s="1"/>
  <c r="O362695" i="2"/>
  <c r="P362695" i="2" s="1"/>
  <c r="O362696" i="2"/>
  <c r="P362696" i="2" s="1"/>
  <c r="O362697" i="2"/>
  <c r="P362697" i="2" s="1"/>
  <c r="O362698" i="2"/>
  <c r="P362698" i="2" s="1"/>
  <c r="O362699" i="2"/>
  <c r="P362699" i="2" s="1"/>
  <c r="O362700" i="2"/>
  <c r="P362700" i="2" s="1"/>
  <c r="O362701" i="2"/>
  <c r="P362701" i="2" s="1"/>
  <c r="O362702" i="2"/>
  <c r="P362702" i="2" s="1"/>
  <c r="O362703" i="2"/>
  <c r="P362703" i="2" s="1"/>
  <c r="O362704" i="2"/>
  <c r="P362704" i="2" s="1"/>
  <c r="O362705" i="2"/>
  <c r="P362705" i="2" s="1"/>
  <c r="O362706" i="2"/>
  <c r="P362706" i="2" s="1"/>
  <c r="O362707" i="2"/>
  <c r="P362707" i="2" s="1"/>
  <c r="O362708" i="2"/>
  <c r="P362708" i="2" s="1"/>
  <c r="O362709" i="2"/>
  <c r="P362709" i="2" s="1"/>
  <c r="O362710" i="2"/>
  <c r="P362710" i="2" s="1"/>
  <c r="O362711" i="2"/>
  <c r="P362711" i="2" s="1"/>
  <c r="O362712" i="2"/>
  <c r="P362712" i="2" s="1"/>
  <c r="O362713" i="2"/>
  <c r="P362713" i="2" s="1"/>
  <c r="O362714" i="2"/>
  <c r="P362714" i="2" s="1"/>
  <c r="O362715" i="2"/>
  <c r="P362715" i="2" s="1"/>
  <c r="O362716" i="2"/>
  <c r="P362716" i="2" s="1"/>
  <c r="O362717" i="2"/>
  <c r="P362717" i="2" s="1"/>
  <c r="O362718" i="2"/>
  <c r="P362718" i="2" s="1"/>
  <c r="O362719" i="2"/>
  <c r="P362719" i="2" s="1"/>
  <c r="O362720" i="2"/>
  <c r="P362720" i="2" s="1"/>
  <c r="O362721" i="2"/>
  <c r="P362721" i="2" s="1"/>
  <c r="O362722" i="2"/>
  <c r="P362722" i="2" s="1"/>
  <c r="O362723" i="2"/>
  <c r="P362723" i="2" s="1"/>
  <c r="O362724" i="2"/>
  <c r="P362724" i="2" s="1"/>
  <c r="O362725" i="2"/>
  <c r="P362725" i="2" s="1"/>
  <c r="O362726" i="2"/>
  <c r="P362726" i="2" s="1"/>
  <c r="O362727" i="2"/>
  <c r="P362727" i="2" s="1"/>
  <c r="O362728" i="2"/>
  <c r="P362728" i="2" s="1"/>
  <c r="O362729" i="2"/>
  <c r="P362729" i="2" s="1"/>
  <c r="O362730" i="2"/>
  <c r="P362730" i="2" s="1"/>
  <c r="O362731" i="2"/>
  <c r="P362731" i="2" s="1"/>
  <c r="O362732" i="2"/>
  <c r="P362732" i="2" s="1"/>
  <c r="O362733" i="2"/>
  <c r="P362733" i="2" s="1"/>
  <c r="O362734" i="2"/>
  <c r="P362734" i="2" s="1"/>
  <c r="O362735" i="2"/>
  <c r="P362735" i="2" s="1"/>
  <c r="O362736" i="2"/>
  <c r="P362736" i="2" s="1"/>
  <c r="O362737" i="2"/>
  <c r="P362737" i="2" s="1"/>
  <c r="O362738" i="2"/>
  <c r="P362738" i="2" s="1"/>
  <c r="O362739" i="2"/>
  <c r="P362739" i="2" s="1"/>
  <c r="O362740" i="2"/>
  <c r="P362740" i="2" s="1"/>
  <c r="O362741" i="2"/>
  <c r="P362741" i="2" s="1"/>
  <c r="O362742" i="2"/>
  <c r="P362742" i="2" s="1"/>
  <c r="O362743" i="2"/>
  <c r="P362743" i="2" s="1"/>
  <c r="O362744" i="2"/>
  <c r="P362744" i="2" s="1"/>
  <c r="O362745" i="2"/>
  <c r="P362745" i="2" s="1"/>
  <c r="O362746" i="2"/>
  <c r="P362746" i="2" s="1"/>
  <c r="O362747" i="2"/>
  <c r="P362747" i="2" s="1"/>
  <c r="O362748" i="2"/>
  <c r="P362748" i="2" s="1"/>
  <c r="O362749" i="2"/>
  <c r="P362749" i="2" s="1"/>
  <c r="O362750" i="2"/>
  <c r="P362750" i="2" s="1"/>
  <c r="O362751" i="2"/>
  <c r="P362751" i="2" s="1"/>
  <c r="O362752" i="2"/>
  <c r="P362752" i="2" s="1"/>
  <c r="O362753" i="2"/>
  <c r="P362753" i="2" s="1"/>
  <c r="O362754" i="2"/>
  <c r="P362754" i="2" s="1"/>
  <c r="O362755" i="2"/>
  <c r="P362755" i="2" s="1"/>
  <c r="O362756" i="2"/>
  <c r="P362756" i="2" s="1"/>
  <c r="O362757" i="2"/>
  <c r="P362757" i="2" s="1"/>
  <c r="O362758" i="2"/>
  <c r="P362758" i="2" s="1"/>
  <c r="O362759" i="2"/>
  <c r="P362759" i="2" s="1"/>
  <c r="O362760" i="2"/>
  <c r="P362760" i="2" s="1"/>
  <c r="O362761" i="2"/>
  <c r="P362761" i="2" s="1"/>
  <c r="O362762" i="2"/>
  <c r="P362762" i="2" s="1"/>
  <c r="O362763" i="2"/>
  <c r="P362763" i="2" s="1"/>
  <c r="O362764" i="2"/>
  <c r="P362764" i="2" s="1"/>
  <c r="O362765" i="2"/>
  <c r="P362765" i="2" s="1"/>
  <c r="O362766" i="2"/>
  <c r="P362766" i="2" s="1"/>
  <c r="O362767" i="2"/>
  <c r="P362767" i="2" s="1"/>
  <c r="O362768" i="2"/>
  <c r="P362768" i="2" s="1"/>
  <c r="O362769" i="2"/>
  <c r="P362769" i="2" s="1"/>
  <c r="O362770" i="2"/>
  <c r="P362770" i="2" s="1"/>
  <c r="O362771" i="2"/>
  <c r="P362771" i="2" s="1"/>
  <c r="O362772" i="2"/>
  <c r="P362772" i="2" s="1"/>
  <c r="O362773" i="2"/>
  <c r="P362773" i="2" s="1"/>
  <c r="O362774" i="2"/>
  <c r="P362774" i="2" s="1"/>
  <c r="O362775" i="2"/>
  <c r="P362775" i="2" s="1"/>
  <c r="O362776" i="2"/>
  <c r="P362776" i="2" s="1"/>
  <c r="O362777" i="2"/>
  <c r="P362777" i="2" s="1"/>
  <c r="O362778" i="2"/>
  <c r="P362778" i="2" s="1"/>
  <c r="O362779" i="2"/>
  <c r="P362779" i="2" s="1"/>
  <c r="O362780" i="2"/>
  <c r="P362780" i="2" s="1"/>
  <c r="O362781" i="2"/>
  <c r="P362781" i="2" s="1"/>
  <c r="O362782" i="2"/>
  <c r="P362782" i="2" s="1"/>
  <c r="O362783" i="2"/>
  <c r="P362783" i="2" s="1"/>
  <c r="O362784" i="2"/>
  <c r="P362784" i="2" s="1"/>
  <c r="O362785" i="2"/>
  <c r="P362785" i="2" s="1"/>
  <c r="O362786" i="2"/>
  <c r="P362786" i="2" s="1"/>
  <c r="O362787" i="2"/>
  <c r="P362787" i="2" s="1"/>
  <c r="O362788" i="2"/>
  <c r="P362788" i="2" s="1"/>
  <c r="O362789" i="2"/>
  <c r="P362789" i="2" s="1"/>
  <c r="O362790" i="2"/>
  <c r="P362790" i="2" s="1"/>
  <c r="O362791" i="2"/>
  <c r="P362791" i="2" s="1"/>
  <c r="O362792" i="2"/>
  <c r="P362792" i="2" s="1"/>
  <c r="O362793" i="2"/>
  <c r="P362793" i="2" s="1"/>
  <c r="O362794" i="2"/>
  <c r="P362794" i="2" s="1"/>
  <c r="O362795" i="2"/>
  <c r="P362795" i="2" s="1"/>
  <c r="O362796" i="2"/>
  <c r="P362796" i="2" s="1"/>
  <c r="O362797" i="2"/>
  <c r="P362797" i="2" s="1"/>
  <c r="O362798" i="2"/>
  <c r="P362798" i="2" s="1"/>
  <c r="O362799" i="2"/>
  <c r="P362799" i="2" s="1"/>
  <c r="O362800" i="2"/>
  <c r="P362800" i="2" s="1"/>
  <c r="O362801" i="2"/>
  <c r="P362801" i="2" s="1"/>
  <c r="O362802" i="2"/>
  <c r="P362802" i="2" s="1"/>
  <c r="O362803" i="2"/>
  <c r="P362803" i="2" s="1"/>
  <c r="O362804" i="2"/>
  <c r="P362804" i="2" s="1"/>
  <c r="O362805" i="2"/>
  <c r="P362805" i="2" s="1"/>
  <c r="O362806" i="2"/>
  <c r="P362806" i="2" s="1"/>
  <c r="O362807" i="2"/>
  <c r="P362807" i="2" s="1"/>
  <c r="O362808" i="2"/>
  <c r="P362808" i="2" s="1"/>
  <c r="O362809" i="2"/>
  <c r="P362809" i="2" s="1"/>
  <c r="O362810" i="2"/>
  <c r="P362810" i="2" s="1"/>
  <c r="O362811" i="2"/>
  <c r="P362811" i="2" s="1"/>
  <c r="O362812" i="2"/>
  <c r="P362812" i="2" s="1"/>
  <c r="O362813" i="2"/>
  <c r="P362813" i="2" s="1"/>
  <c r="O362814" i="2"/>
  <c r="P362814" i="2" s="1"/>
  <c r="O362815" i="2"/>
  <c r="P362815" i="2" s="1"/>
  <c r="O362816" i="2"/>
  <c r="P362816" i="2" s="1"/>
  <c r="O362817" i="2"/>
  <c r="P362817" i="2" s="1"/>
  <c r="O362818" i="2"/>
  <c r="P362818" i="2" s="1"/>
  <c r="O362819" i="2"/>
  <c r="P362819" i="2" s="1"/>
  <c r="O362820" i="2"/>
  <c r="P362820" i="2" s="1"/>
  <c r="O362821" i="2"/>
  <c r="P362821" i="2" s="1"/>
  <c r="O362822" i="2"/>
  <c r="P362822" i="2" s="1"/>
  <c r="O362823" i="2"/>
  <c r="P362823" i="2" s="1"/>
  <c r="O362824" i="2"/>
  <c r="P362824" i="2" s="1"/>
  <c r="O362825" i="2"/>
  <c r="P362825" i="2" s="1"/>
  <c r="O362826" i="2"/>
  <c r="P362826" i="2" s="1"/>
  <c r="O362827" i="2"/>
  <c r="P362827" i="2" s="1"/>
  <c r="O362828" i="2"/>
  <c r="P362828" i="2" s="1"/>
  <c r="O362829" i="2"/>
  <c r="P362829" i="2" s="1"/>
  <c r="O362830" i="2"/>
  <c r="P362830" i="2" s="1"/>
  <c r="O362831" i="2"/>
  <c r="P362831" i="2" s="1"/>
  <c r="O362832" i="2"/>
  <c r="P362832" i="2" s="1"/>
  <c r="O362833" i="2"/>
  <c r="P362833" i="2" s="1"/>
  <c r="O362834" i="2"/>
  <c r="P362834" i="2" s="1"/>
  <c r="O362835" i="2"/>
  <c r="P362835" i="2" s="1"/>
  <c r="O362836" i="2"/>
  <c r="P362836" i="2" s="1"/>
  <c r="O362837" i="2"/>
  <c r="P362837" i="2" s="1"/>
  <c r="O362838" i="2"/>
  <c r="P362838" i="2" s="1"/>
  <c r="O362839" i="2"/>
  <c r="P362839" i="2" s="1"/>
  <c r="O362840" i="2"/>
  <c r="P362840" i="2" s="1"/>
  <c r="O362841" i="2"/>
  <c r="P362841" i="2" s="1"/>
  <c r="O362842" i="2"/>
  <c r="P362842" i="2" s="1"/>
  <c r="O362843" i="2"/>
  <c r="P362843" i="2" s="1"/>
  <c r="O362844" i="2"/>
  <c r="P362844" i="2" s="1"/>
  <c r="O362845" i="2"/>
  <c r="P362845" i="2" s="1"/>
  <c r="O362846" i="2"/>
  <c r="P362846" i="2" s="1"/>
  <c r="O362847" i="2"/>
  <c r="P362847" i="2" s="1"/>
  <c r="O362848" i="2"/>
  <c r="P362848" i="2" s="1"/>
  <c r="O362849" i="2"/>
  <c r="P362849" i="2" s="1"/>
  <c r="O362850" i="2"/>
  <c r="P362850" i="2" s="1"/>
  <c r="O362851" i="2"/>
  <c r="P362851" i="2" s="1"/>
  <c r="O362852" i="2"/>
  <c r="P362852" i="2" s="1"/>
  <c r="O362853" i="2"/>
  <c r="P362853" i="2" s="1"/>
  <c r="O362854" i="2"/>
  <c r="P362854" i="2" s="1"/>
  <c r="O362855" i="2"/>
  <c r="P362855" i="2" s="1"/>
  <c r="O362856" i="2"/>
  <c r="P362856" i="2" s="1"/>
  <c r="O362857" i="2"/>
  <c r="P362857" i="2" s="1"/>
  <c r="O362858" i="2"/>
  <c r="P362858" i="2" s="1"/>
  <c r="O362859" i="2"/>
  <c r="P362859" i="2" s="1"/>
  <c r="O362860" i="2"/>
  <c r="P362860" i="2" s="1"/>
  <c r="O362861" i="2"/>
  <c r="P362861" i="2" s="1"/>
  <c r="O362862" i="2"/>
  <c r="P362862" i="2" s="1"/>
  <c r="O362863" i="2"/>
  <c r="P362863" i="2" s="1"/>
  <c r="O362864" i="2"/>
  <c r="P362864" i="2" s="1"/>
  <c r="O362865" i="2"/>
  <c r="P362865" i="2" s="1"/>
  <c r="O362866" i="2"/>
  <c r="P362866" i="2" s="1"/>
  <c r="O362867" i="2"/>
  <c r="P362867" i="2" s="1"/>
  <c r="O362868" i="2"/>
  <c r="P362868" i="2" s="1"/>
  <c r="O362869" i="2"/>
  <c r="P362869" i="2" s="1"/>
  <c r="O362870" i="2"/>
  <c r="P362870" i="2" s="1"/>
  <c r="O362871" i="2"/>
  <c r="P362871" i="2" s="1"/>
  <c r="O362872" i="2"/>
  <c r="P362872" i="2" s="1"/>
  <c r="O362873" i="2"/>
  <c r="P362873" i="2" s="1"/>
  <c r="O362874" i="2"/>
  <c r="P362874" i="2" s="1"/>
  <c r="O362875" i="2"/>
  <c r="P362875" i="2" s="1"/>
  <c r="O362876" i="2"/>
  <c r="P362876" i="2" s="1"/>
  <c r="O362877" i="2"/>
  <c r="P362877" i="2" s="1"/>
  <c r="O362878" i="2"/>
  <c r="P362878" i="2" s="1"/>
  <c r="O362879" i="2"/>
  <c r="P362879" i="2" s="1"/>
  <c r="O362880" i="2"/>
  <c r="P362880" i="2" s="1"/>
  <c r="O362881" i="2"/>
  <c r="P362881" i="2" s="1"/>
  <c r="O362882" i="2"/>
  <c r="P362882" i="2" s="1"/>
  <c r="O362883" i="2"/>
  <c r="P362883" i="2" s="1"/>
  <c r="O362884" i="2"/>
  <c r="P362884" i="2" s="1"/>
  <c r="O362885" i="2"/>
  <c r="P362885" i="2" s="1"/>
  <c r="O362886" i="2"/>
  <c r="P362886" i="2" s="1"/>
  <c r="O362887" i="2"/>
  <c r="P362887" i="2" s="1"/>
  <c r="O362888" i="2"/>
  <c r="P362888" i="2" s="1"/>
  <c r="O362889" i="2"/>
  <c r="P362889" i="2" s="1"/>
  <c r="O362890" i="2"/>
  <c r="P362890" i="2" s="1"/>
  <c r="O362891" i="2"/>
  <c r="P362891" i="2" s="1"/>
  <c r="O362892" i="2"/>
  <c r="P362892" i="2" s="1"/>
  <c r="O362893" i="2"/>
  <c r="P362893" i="2" s="1"/>
  <c r="O362894" i="2"/>
  <c r="P362894" i="2" s="1"/>
  <c r="O362895" i="2"/>
  <c r="P362895" i="2" s="1"/>
  <c r="O362896" i="2"/>
  <c r="P362896" i="2" s="1"/>
  <c r="O362897" i="2"/>
  <c r="P362897" i="2" s="1"/>
  <c r="O362898" i="2"/>
  <c r="P362898" i="2" s="1"/>
  <c r="O362899" i="2"/>
  <c r="P362899" i="2" s="1"/>
  <c r="O362900" i="2"/>
  <c r="P362900" i="2" s="1"/>
  <c r="O362901" i="2"/>
  <c r="P362901" i="2" s="1"/>
  <c r="O362902" i="2"/>
  <c r="P362902" i="2" s="1"/>
  <c r="O362903" i="2"/>
  <c r="P362903" i="2" s="1"/>
  <c r="O362904" i="2"/>
  <c r="P362904" i="2" s="1"/>
  <c r="O362905" i="2"/>
  <c r="P362905" i="2" s="1"/>
  <c r="O362906" i="2"/>
  <c r="P362906" i="2" s="1"/>
  <c r="O362907" i="2"/>
  <c r="P362907" i="2" s="1"/>
  <c r="O362908" i="2"/>
  <c r="P362908" i="2" s="1"/>
  <c r="O362909" i="2"/>
  <c r="P362909" i="2" s="1"/>
  <c r="O362910" i="2"/>
  <c r="P362910" i="2" s="1"/>
  <c r="O362911" i="2"/>
  <c r="P362911" i="2" s="1"/>
  <c r="O362912" i="2"/>
  <c r="P362912" i="2" s="1"/>
  <c r="O362913" i="2"/>
  <c r="P362913" i="2" s="1"/>
  <c r="O362914" i="2"/>
  <c r="P362914" i="2" s="1"/>
  <c r="O362915" i="2"/>
  <c r="P362915" i="2" s="1"/>
  <c r="O362916" i="2"/>
  <c r="P362916" i="2" s="1"/>
  <c r="O362917" i="2"/>
  <c r="P362917" i="2" s="1"/>
  <c r="O362918" i="2"/>
  <c r="P362918" i="2" s="1"/>
  <c r="O362919" i="2"/>
  <c r="P362919" i="2" s="1"/>
  <c r="O362920" i="2"/>
  <c r="P362920" i="2" s="1"/>
  <c r="O362921" i="2"/>
  <c r="P362921" i="2" s="1"/>
  <c r="O362922" i="2"/>
  <c r="P362922" i="2" s="1"/>
  <c r="O362923" i="2"/>
  <c r="P362923" i="2" s="1"/>
  <c r="O362924" i="2"/>
  <c r="P362924" i="2" s="1"/>
  <c r="O362925" i="2"/>
  <c r="P362925" i="2" s="1"/>
  <c r="O362926" i="2"/>
  <c r="P362926" i="2" s="1"/>
  <c r="O362927" i="2"/>
  <c r="P362927" i="2" s="1"/>
  <c r="O362928" i="2"/>
  <c r="P362928" i="2" s="1"/>
  <c r="O362929" i="2"/>
  <c r="P362929" i="2" s="1"/>
  <c r="O362930" i="2"/>
  <c r="P362930" i="2" s="1"/>
  <c r="O362931" i="2"/>
  <c r="P362931" i="2" s="1"/>
  <c r="O362932" i="2"/>
  <c r="P362932" i="2" s="1"/>
  <c r="O362933" i="2"/>
  <c r="P362933" i="2" s="1"/>
  <c r="O362934" i="2"/>
  <c r="P362934" i="2" s="1"/>
  <c r="O362935" i="2"/>
  <c r="P362935" i="2" s="1"/>
  <c r="O362936" i="2"/>
  <c r="P362936" i="2" s="1"/>
  <c r="O362937" i="2"/>
  <c r="P362937" i="2" s="1"/>
  <c r="O362938" i="2"/>
  <c r="P362938" i="2" s="1"/>
  <c r="O362939" i="2"/>
  <c r="P362939" i="2" s="1"/>
  <c r="O362940" i="2"/>
  <c r="P362940" i="2" s="1"/>
  <c r="O362941" i="2"/>
  <c r="P362941" i="2" s="1"/>
  <c r="O362942" i="2"/>
  <c r="P362942" i="2" s="1"/>
  <c r="O362943" i="2"/>
  <c r="P362943" i="2" s="1"/>
  <c r="O362944" i="2"/>
  <c r="P362944" i="2" s="1"/>
  <c r="O362945" i="2"/>
  <c r="P362945" i="2" s="1"/>
  <c r="O362946" i="2"/>
  <c r="P362946" i="2" s="1"/>
  <c r="O362947" i="2"/>
  <c r="P362947" i="2" s="1"/>
  <c r="O362948" i="2"/>
  <c r="P362948" i="2" s="1"/>
  <c r="O362949" i="2"/>
  <c r="P362949" i="2" s="1"/>
  <c r="O362950" i="2"/>
  <c r="P362950" i="2" s="1"/>
  <c r="O362951" i="2"/>
  <c r="P362951" i="2" s="1"/>
  <c r="O362952" i="2"/>
  <c r="P362952" i="2" s="1"/>
  <c r="O362953" i="2"/>
  <c r="P362953" i="2" s="1"/>
  <c r="O362954" i="2"/>
  <c r="P362954" i="2" s="1"/>
  <c r="O362955" i="2"/>
  <c r="P362955" i="2" s="1"/>
  <c r="O362956" i="2"/>
  <c r="P362956" i="2" s="1"/>
  <c r="O362957" i="2"/>
  <c r="P362957" i="2" s="1"/>
  <c r="O362958" i="2"/>
  <c r="P362958" i="2" s="1"/>
  <c r="O362959" i="2"/>
  <c r="P362959" i="2" s="1"/>
  <c r="O362960" i="2"/>
  <c r="P362960" i="2" s="1"/>
  <c r="O362961" i="2"/>
  <c r="P362961" i="2" s="1"/>
  <c r="O362962" i="2"/>
  <c r="P362962" i="2" s="1"/>
  <c r="O362963" i="2"/>
  <c r="P362963" i="2" s="1"/>
  <c r="O362964" i="2"/>
  <c r="P362964" i="2" s="1"/>
  <c r="O362965" i="2"/>
  <c r="P362965" i="2" s="1"/>
  <c r="O362966" i="2"/>
  <c r="P362966" i="2" s="1"/>
  <c r="O362967" i="2"/>
  <c r="P362967" i="2" s="1"/>
  <c r="O362968" i="2"/>
  <c r="P362968" i="2" s="1"/>
  <c r="O362969" i="2"/>
  <c r="P362969" i="2" s="1"/>
  <c r="O362970" i="2"/>
  <c r="P362970" i="2" s="1"/>
  <c r="O362971" i="2"/>
  <c r="P362971" i="2" s="1"/>
  <c r="O362972" i="2"/>
  <c r="P362972" i="2" s="1"/>
  <c r="O362973" i="2"/>
  <c r="P362973" i="2" s="1"/>
  <c r="O362974" i="2"/>
  <c r="P362974" i="2" s="1"/>
  <c r="O362975" i="2"/>
  <c r="P362975" i="2" s="1"/>
  <c r="O362976" i="2"/>
  <c r="P362976" i="2" s="1"/>
  <c r="O362977" i="2"/>
  <c r="P362977" i="2" s="1"/>
  <c r="O362978" i="2"/>
  <c r="P362978" i="2" s="1"/>
  <c r="O362979" i="2"/>
  <c r="P362979" i="2" s="1"/>
  <c r="O362980" i="2"/>
  <c r="P362980" i="2" s="1"/>
  <c r="O362981" i="2"/>
  <c r="P362981" i="2" s="1"/>
  <c r="O362982" i="2"/>
  <c r="P362982" i="2" s="1"/>
  <c r="O362983" i="2"/>
  <c r="P362983" i="2" s="1"/>
  <c r="O362984" i="2"/>
  <c r="P362984" i="2" s="1"/>
  <c r="O362985" i="2"/>
  <c r="P362985" i="2" s="1"/>
  <c r="O362986" i="2"/>
  <c r="P362986" i="2" s="1"/>
  <c r="O362987" i="2"/>
  <c r="P362987" i="2" s="1"/>
  <c r="O362988" i="2"/>
  <c r="P362988" i="2" s="1"/>
  <c r="O362989" i="2"/>
  <c r="P362989" i="2" s="1"/>
  <c r="O362990" i="2"/>
  <c r="P362990" i="2" s="1"/>
  <c r="O362991" i="2"/>
  <c r="P362991" i="2" s="1"/>
  <c r="O362992" i="2"/>
  <c r="P362992" i="2" s="1"/>
  <c r="O362993" i="2"/>
  <c r="P362993" i="2" s="1"/>
  <c r="O362994" i="2"/>
  <c r="P362994" i="2" s="1"/>
  <c r="O362995" i="2"/>
  <c r="P362995" i="2" s="1"/>
  <c r="O362996" i="2"/>
  <c r="P362996" i="2" s="1"/>
  <c r="O362997" i="2"/>
  <c r="P362997" i="2" s="1"/>
  <c r="O362998" i="2"/>
  <c r="P362998" i="2" s="1"/>
  <c r="O362999" i="2"/>
  <c r="P362999" i="2" s="1"/>
  <c r="O363000" i="2"/>
  <c r="P363000" i="2" s="1"/>
  <c r="O363001" i="2"/>
  <c r="P363001" i="2" s="1"/>
  <c r="O363002" i="2"/>
  <c r="P363002" i="2" s="1"/>
  <c r="O363003" i="2"/>
  <c r="P363003" i="2" s="1"/>
  <c r="O363004" i="2"/>
  <c r="P363004" i="2" s="1"/>
  <c r="O363005" i="2"/>
  <c r="P363005" i="2" s="1"/>
  <c r="O363006" i="2"/>
  <c r="P363006" i="2" s="1"/>
  <c r="O363007" i="2"/>
  <c r="P363007" i="2" s="1"/>
  <c r="O363008" i="2"/>
  <c r="P363008" i="2" s="1"/>
  <c r="O363009" i="2"/>
  <c r="P363009" i="2" s="1"/>
  <c r="O363010" i="2"/>
  <c r="P363010" i="2" s="1"/>
  <c r="O363011" i="2"/>
  <c r="P363011" i="2" s="1"/>
  <c r="O363012" i="2"/>
  <c r="P363012" i="2" s="1"/>
  <c r="O363013" i="2"/>
  <c r="P363013" i="2" s="1"/>
  <c r="O363014" i="2"/>
  <c r="P363014" i="2" s="1"/>
  <c r="O363015" i="2"/>
  <c r="P363015" i="2" s="1"/>
  <c r="O363016" i="2"/>
  <c r="P363016" i="2" s="1"/>
  <c r="O363017" i="2"/>
  <c r="P363017" i="2" s="1"/>
  <c r="O363018" i="2"/>
  <c r="P363018" i="2" s="1"/>
  <c r="O363019" i="2"/>
  <c r="P363019" i="2" s="1"/>
  <c r="O363020" i="2"/>
  <c r="P363020" i="2" s="1"/>
  <c r="O363021" i="2"/>
  <c r="P363021" i="2" s="1"/>
  <c r="O363022" i="2"/>
  <c r="P363022" i="2" s="1"/>
  <c r="O363023" i="2"/>
  <c r="P363023" i="2" s="1"/>
  <c r="O363024" i="2"/>
  <c r="P363024" i="2" s="1"/>
  <c r="O363025" i="2"/>
  <c r="P363025" i="2" s="1"/>
  <c r="O363026" i="2"/>
  <c r="P363026" i="2" s="1"/>
  <c r="O363027" i="2"/>
  <c r="P363027" i="2" s="1"/>
  <c r="O363028" i="2"/>
  <c r="P363028" i="2" s="1"/>
  <c r="O363029" i="2"/>
  <c r="P363029" i="2" s="1"/>
  <c r="O363030" i="2"/>
  <c r="P363030" i="2" s="1"/>
  <c r="O363031" i="2"/>
  <c r="P363031" i="2" s="1"/>
  <c r="O363032" i="2"/>
  <c r="P363032" i="2" s="1"/>
  <c r="O363033" i="2"/>
  <c r="P363033" i="2" s="1"/>
  <c r="O363034" i="2"/>
  <c r="P363034" i="2" s="1"/>
  <c r="O363035" i="2"/>
  <c r="P363035" i="2" s="1"/>
  <c r="O363036" i="2"/>
  <c r="P363036" i="2" s="1"/>
  <c r="O363037" i="2"/>
  <c r="P363037" i="2" s="1"/>
  <c r="O363038" i="2"/>
  <c r="P363038" i="2" s="1"/>
  <c r="O363039" i="2"/>
  <c r="P363039" i="2" s="1"/>
  <c r="O363040" i="2"/>
  <c r="P363040" i="2" s="1"/>
  <c r="O363041" i="2"/>
  <c r="P363041" i="2" s="1"/>
  <c r="O363042" i="2"/>
  <c r="P363042" i="2" s="1"/>
  <c r="O363043" i="2"/>
  <c r="P363043" i="2" s="1"/>
  <c r="O363044" i="2"/>
  <c r="P363044" i="2" s="1"/>
  <c r="O363045" i="2"/>
  <c r="P363045" i="2" s="1"/>
  <c r="O363046" i="2"/>
  <c r="P363046" i="2" s="1"/>
  <c r="O363047" i="2"/>
  <c r="P363047" i="2" s="1"/>
  <c r="O363048" i="2"/>
  <c r="P363048" i="2" s="1"/>
  <c r="O363049" i="2"/>
  <c r="P363049" i="2" s="1"/>
  <c r="O363050" i="2"/>
  <c r="P363050" i="2" s="1"/>
  <c r="O363051" i="2"/>
  <c r="P363051" i="2" s="1"/>
  <c r="O363052" i="2"/>
  <c r="P363052" i="2" s="1"/>
  <c r="O363053" i="2"/>
  <c r="P363053" i="2" s="1"/>
  <c r="O363054" i="2"/>
  <c r="P363054" i="2" s="1"/>
  <c r="O363055" i="2"/>
  <c r="P363055" i="2" s="1"/>
  <c r="O363056" i="2"/>
  <c r="P363056" i="2" s="1"/>
  <c r="O363057" i="2"/>
  <c r="P363057" i="2" s="1"/>
  <c r="O363058" i="2"/>
  <c r="P363058" i="2" s="1"/>
  <c r="O363059" i="2"/>
  <c r="P363059" i="2" s="1"/>
  <c r="O363060" i="2"/>
  <c r="P363060" i="2" s="1"/>
  <c r="O363061" i="2"/>
  <c r="P363061" i="2" s="1"/>
  <c r="O363062" i="2"/>
  <c r="P363062" i="2" s="1"/>
  <c r="O363063" i="2"/>
  <c r="P363063" i="2" s="1"/>
  <c r="O363064" i="2"/>
  <c r="P363064" i="2" s="1"/>
  <c r="O363065" i="2"/>
  <c r="P363065" i="2" s="1"/>
  <c r="O363066" i="2"/>
  <c r="P363066" i="2" s="1"/>
  <c r="O363067" i="2"/>
  <c r="P363067" i="2" s="1"/>
  <c r="O363068" i="2"/>
  <c r="P363068" i="2" s="1"/>
  <c r="O363069" i="2"/>
  <c r="P363069" i="2" s="1"/>
  <c r="O363070" i="2"/>
  <c r="P363070" i="2" s="1"/>
  <c r="O363071" i="2"/>
  <c r="P363071" i="2" s="1"/>
  <c r="O363072" i="2"/>
  <c r="P363072" i="2" s="1"/>
  <c r="O363073" i="2"/>
  <c r="P363073" i="2" s="1"/>
  <c r="O363074" i="2"/>
  <c r="P363074" i="2" s="1"/>
  <c r="O363075" i="2"/>
  <c r="P363075" i="2" s="1"/>
  <c r="O363076" i="2"/>
  <c r="P363076" i="2" s="1"/>
  <c r="O363077" i="2"/>
  <c r="P363077" i="2" s="1"/>
  <c r="O363078" i="2"/>
  <c r="P363078" i="2" s="1"/>
  <c r="O363079" i="2"/>
  <c r="P363079" i="2" s="1"/>
  <c r="O363080" i="2"/>
  <c r="P363080" i="2" s="1"/>
  <c r="O363081" i="2"/>
  <c r="P363081" i="2" s="1"/>
  <c r="O363082" i="2"/>
  <c r="P363082" i="2" s="1"/>
  <c r="O363083" i="2"/>
  <c r="P363083" i="2" s="1"/>
  <c r="O363084" i="2"/>
  <c r="P363084" i="2" s="1"/>
  <c r="O363085" i="2"/>
  <c r="P363085" i="2" s="1"/>
  <c r="O363086" i="2"/>
  <c r="P363086" i="2" s="1"/>
  <c r="O363087" i="2"/>
  <c r="P363087" i="2" s="1"/>
  <c r="O363088" i="2"/>
  <c r="P363088" i="2" s="1"/>
  <c r="O363089" i="2"/>
  <c r="P363089" i="2" s="1"/>
  <c r="O363090" i="2"/>
  <c r="P363090" i="2" s="1"/>
  <c r="O363091" i="2"/>
  <c r="P363091" i="2" s="1"/>
  <c r="O363092" i="2"/>
  <c r="P363092" i="2" s="1"/>
  <c r="O363093" i="2"/>
  <c r="P363093" i="2" s="1"/>
  <c r="O363094" i="2"/>
  <c r="P363094" i="2" s="1"/>
  <c r="O363095" i="2"/>
  <c r="P363095" i="2" s="1"/>
  <c r="O363096" i="2"/>
  <c r="P363096" i="2" s="1"/>
  <c r="O363097" i="2"/>
  <c r="P363097" i="2" s="1"/>
  <c r="O363098" i="2"/>
  <c r="P363098" i="2" s="1"/>
  <c r="O363099" i="2"/>
  <c r="P363099" i="2" s="1"/>
  <c r="O363100" i="2"/>
  <c r="P363100" i="2" s="1"/>
  <c r="O363101" i="2"/>
  <c r="P363101" i="2" s="1"/>
  <c r="O363102" i="2"/>
  <c r="P363102" i="2" s="1"/>
  <c r="O363103" i="2"/>
  <c r="P363103" i="2" s="1"/>
  <c r="O363104" i="2"/>
  <c r="P363104" i="2" s="1"/>
  <c r="O363105" i="2"/>
  <c r="P363105" i="2" s="1"/>
  <c r="O363106" i="2"/>
  <c r="P363106" i="2" s="1"/>
  <c r="O363107" i="2"/>
  <c r="P363107" i="2" s="1"/>
  <c r="O363108" i="2"/>
  <c r="P363108" i="2" s="1"/>
  <c r="O363109" i="2"/>
  <c r="P363109" i="2" s="1"/>
  <c r="O363110" i="2"/>
  <c r="P363110" i="2" s="1"/>
  <c r="O363111" i="2"/>
  <c r="P363111" i="2" s="1"/>
  <c r="O363112" i="2"/>
  <c r="P363112" i="2" s="1"/>
  <c r="O363113" i="2"/>
  <c r="P363113" i="2" s="1"/>
  <c r="O363114" i="2"/>
  <c r="P363114" i="2" s="1"/>
  <c r="O363115" i="2"/>
  <c r="P363115" i="2" s="1"/>
  <c r="O363116" i="2"/>
  <c r="P363116" i="2" s="1"/>
  <c r="O363117" i="2"/>
  <c r="P363117" i="2" s="1"/>
  <c r="O363118" i="2"/>
  <c r="P363118" i="2" s="1"/>
  <c r="O363119" i="2"/>
  <c r="P363119" i="2" s="1"/>
  <c r="O363120" i="2"/>
  <c r="P363120" i="2" s="1"/>
  <c r="O363121" i="2"/>
  <c r="P363121" i="2" s="1"/>
  <c r="O363122" i="2"/>
  <c r="P363122" i="2" s="1"/>
  <c r="O363123" i="2"/>
  <c r="P363123" i="2" s="1"/>
  <c r="O363124" i="2"/>
  <c r="P363124" i="2" s="1"/>
  <c r="O363125" i="2"/>
  <c r="P363125" i="2" s="1"/>
  <c r="O363126" i="2"/>
  <c r="P363126" i="2" s="1"/>
  <c r="O363127" i="2"/>
  <c r="P363127" i="2" s="1"/>
  <c r="O363128" i="2"/>
  <c r="P363128" i="2" s="1"/>
  <c r="O363129" i="2"/>
  <c r="P363129" i="2" s="1"/>
  <c r="O363130" i="2"/>
  <c r="P363130" i="2" s="1"/>
  <c r="O363131" i="2"/>
  <c r="P363131" i="2" s="1"/>
  <c r="O363132" i="2"/>
  <c r="P363132" i="2" s="1"/>
  <c r="O363133" i="2"/>
  <c r="P363133" i="2" s="1"/>
  <c r="O363134" i="2"/>
  <c r="P363134" i="2" s="1"/>
  <c r="O363135" i="2"/>
  <c r="P363135" i="2" s="1"/>
  <c r="O363136" i="2"/>
  <c r="P363136" i="2" s="1"/>
  <c r="O363137" i="2"/>
  <c r="P363137" i="2" s="1"/>
  <c r="O363138" i="2"/>
  <c r="P363138" i="2" s="1"/>
  <c r="O363139" i="2"/>
  <c r="P363139" i="2" s="1"/>
  <c r="O363140" i="2"/>
  <c r="P363140" i="2" s="1"/>
  <c r="O363141" i="2"/>
  <c r="P363141" i="2" s="1"/>
  <c r="O363142" i="2"/>
  <c r="P363142" i="2" s="1"/>
  <c r="O363143" i="2"/>
  <c r="P363143" i="2" s="1"/>
  <c r="O363144" i="2"/>
  <c r="P363144" i="2" s="1"/>
  <c r="O363145" i="2"/>
  <c r="P363145" i="2" s="1"/>
  <c r="O363146" i="2"/>
  <c r="P363146" i="2" s="1"/>
  <c r="O363147" i="2"/>
  <c r="P363147" i="2" s="1"/>
  <c r="O363148" i="2"/>
  <c r="P363148" i="2" s="1"/>
  <c r="O363149" i="2"/>
  <c r="P363149" i="2" s="1"/>
  <c r="O363150" i="2"/>
  <c r="P363150" i="2" s="1"/>
  <c r="O363151" i="2"/>
  <c r="P363151" i="2" s="1"/>
  <c r="O363152" i="2"/>
  <c r="P363152" i="2" s="1"/>
  <c r="O363153" i="2"/>
  <c r="P363153" i="2" s="1"/>
  <c r="O363154" i="2"/>
  <c r="P363154" i="2" s="1"/>
  <c r="O363155" i="2"/>
  <c r="P363155" i="2" s="1"/>
  <c r="O363156" i="2"/>
  <c r="P363156" i="2" s="1"/>
  <c r="O363157" i="2"/>
  <c r="P363157" i="2" s="1"/>
  <c r="O363158" i="2"/>
  <c r="P363158" i="2" s="1"/>
  <c r="O363159" i="2"/>
  <c r="P363159" i="2" s="1"/>
  <c r="O363160" i="2"/>
  <c r="P363160" i="2" s="1"/>
  <c r="O363161" i="2"/>
  <c r="P363161" i="2" s="1"/>
  <c r="O363162" i="2"/>
  <c r="P363162" i="2" s="1"/>
  <c r="O363163" i="2"/>
  <c r="P363163" i="2" s="1"/>
  <c r="O363164" i="2"/>
  <c r="P363164" i="2" s="1"/>
  <c r="O363165" i="2"/>
  <c r="P363165" i="2" s="1"/>
  <c r="O363166" i="2"/>
  <c r="P363166" i="2" s="1"/>
  <c r="O363167" i="2"/>
  <c r="P363167" i="2" s="1"/>
  <c r="O363168" i="2"/>
  <c r="P363168" i="2" s="1"/>
  <c r="O363169" i="2"/>
  <c r="P363169" i="2" s="1"/>
  <c r="O363170" i="2"/>
  <c r="P363170" i="2" s="1"/>
  <c r="O363171" i="2"/>
  <c r="P363171" i="2" s="1"/>
  <c r="O363172" i="2"/>
  <c r="P363172" i="2" s="1"/>
  <c r="O363173" i="2"/>
  <c r="P363173" i="2" s="1"/>
  <c r="O363174" i="2"/>
  <c r="P363174" i="2" s="1"/>
  <c r="O363175" i="2"/>
  <c r="P363175" i="2" s="1"/>
  <c r="O363176" i="2"/>
  <c r="P363176" i="2" s="1"/>
  <c r="O363177" i="2"/>
  <c r="P363177" i="2" s="1"/>
  <c r="O363178" i="2"/>
  <c r="P363178" i="2" s="1"/>
  <c r="O363179" i="2"/>
  <c r="P363179" i="2" s="1"/>
  <c r="O363180" i="2"/>
  <c r="P363180" i="2" s="1"/>
  <c r="O363181" i="2"/>
  <c r="P363181" i="2" s="1"/>
  <c r="O363182" i="2"/>
  <c r="P363182" i="2" s="1"/>
  <c r="O363183" i="2"/>
  <c r="P363183" i="2" s="1"/>
  <c r="O363184" i="2"/>
  <c r="P363184" i="2" s="1"/>
  <c r="O363185" i="2"/>
  <c r="P363185" i="2" s="1"/>
  <c r="O363186" i="2"/>
  <c r="P363186" i="2" s="1"/>
  <c r="O363187" i="2"/>
  <c r="P363187" i="2" s="1"/>
  <c r="O363188" i="2"/>
  <c r="P363188" i="2" s="1"/>
  <c r="O363189" i="2"/>
  <c r="P363189" i="2" s="1"/>
  <c r="O363190" i="2"/>
  <c r="P363190" i="2" s="1"/>
  <c r="O363191" i="2"/>
  <c r="P363191" i="2" s="1"/>
  <c r="O363192" i="2"/>
  <c r="P363192" i="2" s="1"/>
  <c r="O363193" i="2"/>
  <c r="P363193" i="2" s="1"/>
  <c r="O363194" i="2"/>
  <c r="P363194" i="2" s="1"/>
  <c r="O363195" i="2"/>
  <c r="P363195" i="2" s="1"/>
  <c r="O363196" i="2"/>
  <c r="P363196" i="2" s="1"/>
  <c r="O363197" i="2"/>
  <c r="P363197" i="2" s="1"/>
  <c r="O363198" i="2"/>
  <c r="P363198" i="2" s="1"/>
  <c r="O363199" i="2"/>
  <c r="P363199" i="2" s="1"/>
  <c r="O363200" i="2"/>
  <c r="P363200" i="2" s="1"/>
  <c r="O363201" i="2"/>
  <c r="P363201" i="2" s="1"/>
  <c r="O363202" i="2"/>
  <c r="P363202" i="2" s="1"/>
  <c r="O363203" i="2"/>
  <c r="P363203" i="2" s="1"/>
  <c r="O363204" i="2"/>
  <c r="P363204" i="2" s="1"/>
  <c r="O363205" i="2"/>
  <c r="P363205" i="2" s="1"/>
  <c r="O363206" i="2"/>
  <c r="P363206" i="2" s="1"/>
  <c r="O363207" i="2"/>
  <c r="P363207" i="2" s="1"/>
  <c r="O363208" i="2"/>
  <c r="P363208" i="2" s="1"/>
  <c r="O363209" i="2"/>
  <c r="P363209" i="2" s="1"/>
  <c r="O363210" i="2"/>
  <c r="P363210" i="2" s="1"/>
  <c r="O363211" i="2"/>
  <c r="P363211" i="2" s="1"/>
  <c r="O363212" i="2"/>
  <c r="P363212" i="2" s="1"/>
  <c r="O363213" i="2"/>
  <c r="P363213" i="2" s="1"/>
  <c r="O363214" i="2"/>
  <c r="P363214" i="2" s="1"/>
  <c r="O363215" i="2"/>
  <c r="P363215" i="2" s="1"/>
  <c r="O363216" i="2"/>
  <c r="P363216" i="2" s="1"/>
  <c r="O363217" i="2"/>
  <c r="P363217" i="2" s="1"/>
  <c r="O363218" i="2"/>
  <c r="P363218" i="2" s="1"/>
  <c r="O363219" i="2"/>
  <c r="P363219" i="2" s="1"/>
  <c r="O363220" i="2"/>
  <c r="P363220" i="2" s="1"/>
  <c r="O363221" i="2"/>
  <c r="P363221" i="2" s="1"/>
  <c r="O363222" i="2"/>
  <c r="P363222" i="2" s="1"/>
  <c r="O363223" i="2"/>
  <c r="P363223" i="2" s="1"/>
  <c r="O363224" i="2"/>
  <c r="P363224" i="2" s="1"/>
  <c r="O363225" i="2"/>
  <c r="P363225" i="2" s="1"/>
  <c r="O363226" i="2"/>
  <c r="P363226" i="2" s="1"/>
  <c r="O363227" i="2"/>
  <c r="P363227" i="2" s="1"/>
  <c r="O363228" i="2"/>
  <c r="P363228" i="2" s="1"/>
  <c r="O363229" i="2"/>
  <c r="P363229" i="2" s="1"/>
  <c r="O363230" i="2"/>
  <c r="P363230" i="2" s="1"/>
  <c r="O363231" i="2"/>
  <c r="P363231" i="2" s="1"/>
  <c r="O363232" i="2"/>
  <c r="P363232" i="2" s="1"/>
  <c r="O363233" i="2"/>
  <c r="P363233" i="2" s="1"/>
  <c r="O363234" i="2"/>
  <c r="P363234" i="2" s="1"/>
  <c r="O363235" i="2"/>
  <c r="P363235" i="2" s="1"/>
  <c r="O363236" i="2"/>
  <c r="P363236" i="2" s="1"/>
  <c r="O363237" i="2"/>
  <c r="P363237" i="2" s="1"/>
  <c r="O363238" i="2"/>
  <c r="P363238" i="2" s="1"/>
  <c r="O363239" i="2"/>
  <c r="P363239" i="2" s="1"/>
  <c r="O363240" i="2"/>
  <c r="P363240" i="2" s="1"/>
  <c r="O363241" i="2"/>
  <c r="P363241" i="2" s="1"/>
  <c r="O363242" i="2"/>
  <c r="P363242" i="2" s="1"/>
  <c r="O363243" i="2"/>
  <c r="P363243" i="2" s="1"/>
  <c r="O363244" i="2"/>
  <c r="P363244" i="2" s="1"/>
  <c r="O363245" i="2"/>
  <c r="P363245" i="2" s="1"/>
  <c r="O363246" i="2"/>
  <c r="P363246" i="2" s="1"/>
  <c r="O363247" i="2"/>
  <c r="P363247" i="2" s="1"/>
  <c r="O363248" i="2"/>
  <c r="P363248" i="2" s="1"/>
  <c r="O363249" i="2"/>
  <c r="P363249" i="2" s="1"/>
  <c r="O363250" i="2"/>
  <c r="P363250" i="2" s="1"/>
  <c r="O363251" i="2"/>
  <c r="P363251" i="2" s="1"/>
  <c r="O363252" i="2"/>
  <c r="P363252" i="2" s="1"/>
  <c r="O363253" i="2"/>
  <c r="P363253" i="2" s="1"/>
  <c r="O363254" i="2"/>
  <c r="P363254" i="2" s="1"/>
  <c r="O363255" i="2"/>
  <c r="P363255" i="2" s="1"/>
  <c r="O363256" i="2"/>
  <c r="P363256" i="2" s="1"/>
  <c r="O363257" i="2"/>
  <c r="P363257" i="2" s="1"/>
  <c r="O363258" i="2"/>
  <c r="P363258" i="2" s="1"/>
  <c r="O363259" i="2"/>
  <c r="P363259" i="2" s="1"/>
  <c r="O363260" i="2"/>
  <c r="P363260" i="2" s="1"/>
  <c r="O363261" i="2"/>
  <c r="P363261" i="2" s="1"/>
  <c r="O363262" i="2"/>
  <c r="P363262" i="2" s="1"/>
  <c r="O363263" i="2"/>
  <c r="P363263" i="2" s="1"/>
  <c r="O363264" i="2"/>
  <c r="P363264" i="2" s="1"/>
  <c r="O363265" i="2"/>
  <c r="P363265" i="2" s="1"/>
  <c r="O363266" i="2"/>
  <c r="P363266" i="2" s="1"/>
  <c r="O363267" i="2"/>
  <c r="P363267" i="2" s="1"/>
  <c r="O363268" i="2"/>
  <c r="P363268" i="2" s="1"/>
  <c r="O363269" i="2"/>
  <c r="P363269" i="2" s="1"/>
  <c r="O363270" i="2"/>
  <c r="P363270" i="2" s="1"/>
  <c r="O363271" i="2"/>
  <c r="P363271" i="2" s="1"/>
  <c r="O363272" i="2"/>
  <c r="P363272" i="2" s="1"/>
  <c r="O363273" i="2"/>
  <c r="P363273" i="2" s="1"/>
  <c r="O363274" i="2"/>
  <c r="P363274" i="2" s="1"/>
  <c r="O363275" i="2"/>
  <c r="P363275" i="2" s="1"/>
  <c r="O363276" i="2"/>
  <c r="P363276" i="2" s="1"/>
  <c r="O363277" i="2"/>
  <c r="P363277" i="2" s="1"/>
  <c r="O363278" i="2"/>
  <c r="P363278" i="2" s="1"/>
  <c r="O363279" i="2"/>
  <c r="P363279" i="2" s="1"/>
  <c r="O363280" i="2"/>
  <c r="P363280" i="2" s="1"/>
  <c r="O363281" i="2"/>
  <c r="P363281" i="2" s="1"/>
  <c r="O363282" i="2"/>
  <c r="P363282" i="2" s="1"/>
  <c r="O363283" i="2"/>
  <c r="P363283" i="2" s="1"/>
  <c r="O363284" i="2"/>
  <c r="P363284" i="2" s="1"/>
  <c r="O363285" i="2"/>
  <c r="P363285" i="2" s="1"/>
  <c r="O363286" i="2"/>
  <c r="P363286" i="2" s="1"/>
  <c r="O363287" i="2"/>
  <c r="P363287" i="2" s="1"/>
  <c r="O363288" i="2"/>
  <c r="P363288" i="2" s="1"/>
  <c r="O363289" i="2"/>
  <c r="P363289" i="2" s="1"/>
  <c r="O363290" i="2"/>
  <c r="P363290" i="2" s="1"/>
  <c r="O363291" i="2"/>
  <c r="P363291" i="2" s="1"/>
  <c r="O363292" i="2"/>
  <c r="P363292" i="2" s="1"/>
  <c r="O363293" i="2"/>
  <c r="P363293" i="2" s="1"/>
  <c r="O363294" i="2"/>
  <c r="P363294" i="2" s="1"/>
  <c r="O363295" i="2"/>
  <c r="P363295" i="2" s="1"/>
  <c r="O363296" i="2"/>
  <c r="P363296" i="2" s="1"/>
  <c r="O363297" i="2"/>
  <c r="P363297" i="2" s="1"/>
  <c r="O363298" i="2"/>
  <c r="P363298" i="2" s="1"/>
  <c r="O363299" i="2"/>
  <c r="P363299" i="2" s="1"/>
  <c r="O363300" i="2"/>
  <c r="P363300" i="2" s="1"/>
  <c r="O363301" i="2"/>
  <c r="P363301" i="2" s="1"/>
  <c r="O363302" i="2"/>
  <c r="P363302" i="2" s="1"/>
  <c r="O363303" i="2"/>
  <c r="P363303" i="2" s="1"/>
  <c r="O363304" i="2"/>
  <c r="P363304" i="2" s="1"/>
  <c r="O363305" i="2"/>
  <c r="P363305" i="2" s="1"/>
  <c r="O363306" i="2"/>
  <c r="P363306" i="2" s="1"/>
  <c r="O363307" i="2"/>
  <c r="P363307" i="2" s="1"/>
  <c r="O363308" i="2"/>
  <c r="P363308" i="2" s="1"/>
  <c r="O363309" i="2"/>
  <c r="P363309" i="2" s="1"/>
  <c r="O363310" i="2"/>
  <c r="P363310" i="2" s="1"/>
  <c r="O363311" i="2"/>
  <c r="P363311" i="2" s="1"/>
  <c r="O363312" i="2"/>
  <c r="P363312" i="2" s="1"/>
  <c r="O363313" i="2"/>
  <c r="P363313" i="2" s="1"/>
  <c r="O363314" i="2"/>
  <c r="P363314" i="2" s="1"/>
  <c r="O363315" i="2"/>
  <c r="P363315" i="2" s="1"/>
  <c r="O363316" i="2"/>
  <c r="P363316" i="2" s="1"/>
  <c r="O363317" i="2"/>
  <c r="P363317" i="2" s="1"/>
  <c r="O363318" i="2"/>
  <c r="P363318" i="2" s="1"/>
  <c r="O363319" i="2"/>
  <c r="P363319" i="2" s="1"/>
  <c r="O363320" i="2"/>
  <c r="P363320" i="2" s="1"/>
  <c r="O363321" i="2"/>
  <c r="P363321" i="2" s="1"/>
  <c r="O363322" i="2"/>
  <c r="P363322" i="2" s="1"/>
  <c r="O363323" i="2"/>
  <c r="P363323" i="2" s="1"/>
  <c r="O363324" i="2"/>
  <c r="P363324" i="2" s="1"/>
  <c r="O363325" i="2"/>
  <c r="P363325" i="2" s="1"/>
  <c r="O363326" i="2"/>
  <c r="P363326" i="2" s="1"/>
  <c r="O363327" i="2"/>
  <c r="P363327" i="2" s="1"/>
  <c r="O363328" i="2"/>
  <c r="P363328" i="2" s="1"/>
  <c r="O363329" i="2"/>
  <c r="P363329" i="2" s="1"/>
  <c r="O363330" i="2"/>
  <c r="P363330" i="2" s="1"/>
  <c r="O363331" i="2"/>
  <c r="P363331" i="2" s="1"/>
  <c r="O363332" i="2"/>
  <c r="P363332" i="2" s="1"/>
  <c r="O363333" i="2"/>
  <c r="P363333" i="2" s="1"/>
  <c r="O363334" i="2"/>
  <c r="P363334" i="2" s="1"/>
  <c r="O363335" i="2"/>
  <c r="P363335" i="2" s="1"/>
  <c r="O363336" i="2"/>
  <c r="P363336" i="2" s="1"/>
  <c r="O363337" i="2"/>
  <c r="P363337" i="2" s="1"/>
  <c r="O363338" i="2"/>
  <c r="P363338" i="2" s="1"/>
  <c r="O363339" i="2"/>
  <c r="P363339" i="2" s="1"/>
  <c r="O363340" i="2"/>
  <c r="P363340" i="2" s="1"/>
  <c r="O363341" i="2"/>
  <c r="P363341" i="2" s="1"/>
  <c r="O363342" i="2"/>
  <c r="P363342" i="2" s="1"/>
  <c r="O363343" i="2"/>
  <c r="P363343" i="2" s="1"/>
  <c r="O363344" i="2"/>
  <c r="P363344" i="2" s="1"/>
  <c r="O363345" i="2"/>
  <c r="P363345" i="2" s="1"/>
  <c r="O363346" i="2"/>
  <c r="P363346" i="2" s="1"/>
  <c r="O363347" i="2"/>
  <c r="P363347" i="2" s="1"/>
  <c r="O363348" i="2"/>
  <c r="P363348" i="2" s="1"/>
  <c r="O363349" i="2"/>
  <c r="P363349" i="2" s="1"/>
  <c r="O363350" i="2"/>
  <c r="P363350" i="2" s="1"/>
  <c r="O363351" i="2"/>
  <c r="P363351" i="2" s="1"/>
  <c r="O363352" i="2"/>
  <c r="P363352" i="2" s="1"/>
  <c r="O363353" i="2"/>
  <c r="P363353" i="2" s="1"/>
  <c r="O363354" i="2"/>
  <c r="P363354" i="2" s="1"/>
  <c r="O363355" i="2"/>
  <c r="P363355" i="2" s="1"/>
  <c r="O363356" i="2"/>
  <c r="P363356" i="2" s="1"/>
  <c r="O363357" i="2"/>
  <c r="P363357" i="2" s="1"/>
  <c r="O363358" i="2"/>
  <c r="P363358" i="2" s="1"/>
  <c r="O363359" i="2"/>
  <c r="P363359" i="2" s="1"/>
  <c r="O363360" i="2"/>
  <c r="P363360" i="2" s="1"/>
  <c r="O363361" i="2"/>
  <c r="P363361" i="2" s="1"/>
  <c r="O363362" i="2"/>
  <c r="P363362" i="2" s="1"/>
  <c r="O363363" i="2"/>
  <c r="P363363" i="2" s="1"/>
  <c r="O363364" i="2"/>
  <c r="P363364" i="2" s="1"/>
  <c r="O363365" i="2"/>
  <c r="P363365" i="2" s="1"/>
  <c r="O363366" i="2"/>
  <c r="P363366" i="2" s="1"/>
  <c r="O363367" i="2"/>
  <c r="P363367" i="2" s="1"/>
  <c r="O363368" i="2"/>
  <c r="P363368" i="2" s="1"/>
  <c r="O363369" i="2"/>
  <c r="P363369" i="2" s="1"/>
  <c r="O363370" i="2"/>
  <c r="P363370" i="2" s="1"/>
  <c r="O363371" i="2"/>
  <c r="P363371" i="2" s="1"/>
  <c r="O363372" i="2"/>
  <c r="P363372" i="2" s="1"/>
  <c r="O363373" i="2"/>
  <c r="P363373" i="2" s="1"/>
  <c r="O363374" i="2"/>
  <c r="P363374" i="2" s="1"/>
  <c r="O363375" i="2"/>
  <c r="P363375" i="2" s="1"/>
  <c r="O363376" i="2"/>
  <c r="P363376" i="2" s="1"/>
  <c r="O363377" i="2"/>
  <c r="P363377" i="2" s="1"/>
  <c r="O363378" i="2"/>
  <c r="P363378" i="2" s="1"/>
  <c r="O363379" i="2"/>
  <c r="P363379" i="2" s="1"/>
  <c r="O363380" i="2"/>
  <c r="P363380" i="2" s="1"/>
  <c r="O363381" i="2"/>
  <c r="P363381" i="2" s="1"/>
  <c r="O363382" i="2"/>
  <c r="P363382" i="2" s="1"/>
  <c r="O363383" i="2"/>
  <c r="P363383" i="2" s="1"/>
  <c r="O363384" i="2"/>
  <c r="P363384" i="2" s="1"/>
  <c r="O363385" i="2"/>
  <c r="P363385" i="2" s="1"/>
  <c r="O363386" i="2"/>
  <c r="P363386" i="2" s="1"/>
  <c r="O363387" i="2"/>
  <c r="P363387" i="2" s="1"/>
  <c r="O363388" i="2"/>
  <c r="P363388" i="2" s="1"/>
  <c r="O363389" i="2"/>
  <c r="P363389" i="2" s="1"/>
  <c r="O363390" i="2"/>
  <c r="P363390" i="2" s="1"/>
  <c r="O363391" i="2"/>
  <c r="P363391" i="2" s="1"/>
  <c r="O363392" i="2"/>
  <c r="P363392" i="2" s="1"/>
  <c r="O363393" i="2"/>
  <c r="P363393" i="2" s="1"/>
  <c r="O363394" i="2"/>
  <c r="P363394" i="2" s="1"/>
  <c r="O363395" i="2"/>
  <c r="P363395" i="2" s="1"/>
  <c r="O363396" i="2"/>
  <c r="P363396" i="2" s="1"/>
  <c r="O363397" i="2"/>
  <c r="P363397" i="2" s="1"/>
  <c r="O363398" i="2"/>
  <c r="P363398" i="2" s="1"/>
  <c r="O363399" i="2"/>
  <c r="P363399" i="2" s="1"/>
  <c r="O363400" i="2"/>
  <c r="P363400" i="2" s="1"/>
  <c r="O363401" i="2"/>
  <c r="P363401" i="2" s="1"/>
  <c r="O363402" i="2"/>
  <c r="P363402" i="2" s="1"/>
  <c r="O363403" i="2"/>
  <c r="P363403" i="2" s="1"/>
  <c r="O363404" i="2"/>
  <c r="P363404" i="2" s="1"/>
  <c r="O363405" i="2"/>
  <c r="P363405" i="2" s="1"/>
  <c r="O363406" i="2"/>
  <c r="P363406" i="2" s="1"/>
  <c r="O363407" i="2"/>
  <c r="P363407" i="2" s="1"/>
  <c r="O363408" i="2"/>
  <c r="P363408" i="2" s="1"/>
  <c r="O363409" i="2"/>
  <c r="P363409" i="2" s="1"/>
  <c r="O363410" i="2"/>
  <c r="P363410" i="2" s="1"/>
  <c r="O363411" i="2"/>
  <c r="P363411" i="2" s="1"/>
  <c r="O363412" i="2"/>
  <c r="P363412" i="2" s="1"/>
  <c r="O363413" i="2"/>
  <c r="P363413" i="2" s="1"/>
  <c r="O363414" i="2"/>
  <c r="P363414" i="2" s="1"/>
  <c r="O363415" i="2"/>
  <c r="P363415" i="2" s="1"/>
  <c r="O363416" i="2"/>
  <c r="P363416" i="2" s="1"/>
  <c r="O363417" i="2"/>
  <c r="P363417" i="2" s="1"/>
  <c r="O363418" i="2"/>
  <c r="P363418" i="2" s="1"/>
  <c r="O363419" i="2"/>
  <c r="P363419" i="2" s="1"/>
  <c r="O363420" i="2"/>
  <c r="P363420" i="2" s="1"/>
  <c r="O363421" i="2"/>
  <c r="P363421" i="2" s="1"/>
  <c r="O363422" i="2"/>
  <c r="P363422" i="2" s="1"/>
  <c r="O363423" i="2"/>
  <c r="P363423" i="2" s="1"/>
  <c r="O363424" i="2"/>
  <c r="P363424" i="2" s="1"/>
  <c r="O363425" i="2"/>
  <c r="P363425" i="2" s="1"/>
  <c r="O363426" i="2"/>
  <c r="P363426" i="2" s="1"/>
  <c r="O363427" i="2"/>
  <c r="P363427" i="2" s="1"/>
  <c r="O363428" i="2"/>
  <c r="P363428" i="2" s="1"/>
  <c r="O363429" i="2"/>
  <c r="P363429" i="2" s="1"/>
  <c r="O363430" i="2"/>
  <c r="P363430" i="2" s="1"/>
  <c r="O363431" i="2"/>
  <c r="P363431" i="2" s="1"/>
  <c r="O363432" i="2"/>
  <c r="P363432" i="2" s="1"/>
  <c r="O363433" i="2"/>
  <c r="P363433" i="2" s="1"/>
  <c r="O363434" i="2"/>
  <c r="P363434" i="2" s="1"/>
  <c r="O363435" i="2"/>
  <c r="P363435" i="2" s="1"/>
  <c r="O363436" i="2"/>
  <c r="P363436" i="2" s="1"/>
  <c r="O363437" i="2"/>
  <c r="P363437" i="2" s="1"/>
  <c r="O363438" i="2"/>
  <c r="P363438" i="2" s="1"/>
  <c r="O363439" i="2"/>
  <c r="P363439" i="2" s="1"/>
  <c r="O363440" i="2"/>
  <c r="P363440" i="2" s="1"/>
  <c r="O363441" i="2"/>
  <c r="P363441" i="2" s="1"/>
  <c r="O363442" i="2"/>
  <c r="P363442" i="2" s="1"/>
  <c r="O363443" i="2"/>
  <c r="P363443" i="2" s="1"/>
  <c r="O363444" i="2"/>
  <c r="P363444" i="2" s="1"/>
  <c r="O363445" i="2"/>
  <c r="P363445" i="2" s="1"/>
  <c r="O363446" i="2"/>
  <c r="P363446" i="2" s="1"/>
  <c r="O363447" i="2"/>
  <c r="P363447" i="2" s="1"/>
  <c r="O363448" i="2"/>
  <c r="P363448" i="2" s="1"/>
  <c r="O363449" i="2"/>
  <c r="P363449" i="2" s="1"/>
  <c r="O363450" i="2"/>
  <c r="P363450" i="2" s="1"/>
  <c r="O363451" i="2"/>
  <c r="P363451" i="2" s="1"/>
  <c r="O363452" i="2"/>
  <c r="P363452" i="2" s="1"/>
  <c r="O363453" i="2"/>
  <c r="P363453" i="2" s="1"/>
  <c r="O363454" i="2"/>
  <c r="P363454" i="2" s="1"/>
  <c r="O363455" i="2"/>
  <c r="P363455" i="2" s="1"/>
  <c r="O363456" i="2"/>
  <c r="P363456" i="2" s="1"/>
  <c r="O363457" i="2"/>
  <c r="P363457" i="2" s="1"/>
  <c r="O363458" i="2"/>
  <c r="P363458" i="2" s="1"/>
  <c r="O363459" i="2"/>
  <c r="P363459" i="2" s="1"/>
  <c r="O363460" i="2"/>
  <c r="P363460" i="2" s="1"/>
  <c r="O363461" i="2"/>
  <c r="P363461" i="2" s="1"/>
  <c r="O363462" i="2"/>
  <c r="P363462" i="2" s="1"/>
  <c r="O363463" i="2"/>
  <c r="P363463" i="2" s="1"/>
  <c r="O363464" i="2"/>
  <c r="P363464" i="2" s="1"/>
  <c r="O363465" i="2"/>
  <c r="P363465" i="2" s="1"/>
  <c r="O363466" i="2"/>
  <c r="P363466" i="2" s="1"/>
  <c r="O363467" i="2"/>
  <c r="P363467" i="2" s="1"/>
  <c r="O363468" i="2"/>
  <c r="P363468" i="2" s="1"/>
  <c r="O363469" i="2"/>
  <c r="P363469" i="2" s="1"/>
  <c r="O363470" i="2"/>
  <c r="P363470" i="2" s="1"/>
  <c r="O363471" i="2"/>
  <c r="P363471" i="2" s="1"/>
  <c r="O363472" i="2"/>
  <c r="P363472" i="2" s="1"/>
  <c r="O363473" i="2"/>
  <c r="P363473" i="2" s="1"/>
  <c r="O363474" i="2"/>
  <c r="P363474" i="2" s="1"/>
  <c r="O363475" i="2"/>
  <c r="P363475" i="2" s="1"/>
  <c r="O363476" i="2"/>
  <c r="P363476" i="2" s="1"/>
  <c r="O363477" i="2"/>
  <c r="P363477" i="2" s="1"/>
  <c r="O363478" i="2"/>
  <c r="P363478" i="2" s="1"/>
  <c r="O363479" i="2"/>
  <c r="P363479" i="2" s="1"/>
  <c r="O363480" i="2"/>
  <c r="P363480" i="2" s="1"/>
  <c r="O363481" i="2"/>
  <c r="P363481" i="2" s="1"/>
  <c r="O363482" i="2"/>
  <c r="P363482" i="2" s="1"/>
  <c r="O363483" i="2"/>
  <c r="P363483" i="2" s="1"/>
  <c r="O363484" i="2"/>
  <c r="P363484" i="2" s="1"/>
  <c r="O363485" i="2"/>
  <c r="P363485" i="2" s="1"/>
  <c r="O363486" i="2"/>
  <c r="P363486" i="2" s="1"/>
  <c r="O363487" i="2"/>
  <c r="P363487" i="2" s="1"/>
  <c r="O363488" i="2"/>
  <c r="P363488" i="2" s="1"/>
  <c r="O363489" i="2"/>
  <c r="P363489" i="2" s="1"/>
  <c r="O363490" i="2"/>
  <c r="P363490" i="2" s="1"/>
  <c r="O363491" i="2"/>
  <c r="P363491" i="2" s="1"/>
  <c r="O363492" i="2"/>
  <c r="P363492" i="2" s="1"/>
  <c r="O363493" i="2"/>
  <c r="P363493" i="2" s="1"/>
  <c r="O363494" i="2"/>
  <c r="P363494" i="2" s="1"/>
  <c r="O363495" i="2"/>
  <c r="P363495" i="2" s="1"/>
  <c r="O363496" i="2"/>
  <c r="P363496" i="2" s="1"/>
  <c r="O363497" i="2"/>
  <c r="P363497" i="2" s="1"/>
  <c r="O363498" i="2"/>
  <c r="P363498" i="2" s="1"/>
  <c r="O363499" i="2"/>
  <c r="P363499" i="2" s="1"/>
  <c r="O363500" i="2"/>
  <c r="P363500" i="2" s="1"/>
  <c r="O363501" i="2"/>
  <c r="P363501" i="2" s="1"/>
  <c r="O363502" i="2"/>
  <c r="P363502" i="2" s="1"/>
  <c r="O363503" i="2"/>
  <c r="P363503" i="2" s="1"/>
  <c r="O363504" i="2"/>
  <c r="P363504" i="2" s="1"/>
  <c r="O363505" i="2"/>
  <c r="P363505" i="2" s="1"/>
  <c r="O363506" i="2"/>
  <c r="P363506" i="2" s="1"/>
  <c r="O363507" i="2"/>
  <c r="P363507" i="2" s="1"/>
  <c r="O363508" i="2"/>
  <c r="P363508" i="2" s="1"/>
  <c r="O363509" i="2"/>
  <c r="P363509" i="2" s="1"/>
  <c r="O363510" i="2"/>
  <c r="P363510" i="2" s="1"/>
  <c r="O363511" i="2"/>
  <c r="P363511" i="2" s="1"/>
  <c r="O363512" i="2"/>
  <c r="P363512" i="2" s="1"/>
  <c r="O363513" i="2"/>
  <c r="P363513" i="2" s="1"/>
  <c r="O363514" i="2"/>
  <c r="P363514" i="2" s="1"/>
  <c r="O363515" i="2"/>
  <c r="P363515" i="2" s="1"/>
  <c r="O363516" i="2"/>
  <c r="P363516" i="2" s="1"/>
  <c r="O363517" i="2"/>
  <c r="P363517" i="2" s="1"/>
  <c r="O363518" i="2"/>
  <c r="P363518" i="2" s="1"/>
  <c r="O363519" i="2"/>
  <c r="P363519" i="2" s="1"/>
  <c r="O363520" i="2"/>
  <c r="P363520" i="2" s="1"/>
  <c r="O363521" i="2"/>
  <c r="P363521" i="2" s="1"/>
  <c r="O363522" i="2"/>
  <c r="P363522" i="2" s="1"/>
  <c r="O363523" i="2"/>
  <c r="P363523" i="2" s="1"/>
  <c r="O363524" i="2"/>
  <c r="P363524" i="2" s="1"/>
  <c r="O363525" i="2"/>
  <c r="P363525" i="2" s="1"/>
  <c r="O363526" i="2"/>
  <c r="P363526" i="2" s="1"/>
  <c r="O363527" i="2"/>
  <c r="P363527" i="2" s="1"/>
  <c r="O363528" i="2"/>
  <c r="P363528" i="2" s="1"/>
  <c r="O363529" i="2"/>
  <c r="P363529" i="2" s="1"/>
  <c r="O363530" i="2"/>
  <c r="P363530" i="2" s="1"/>
  <c r="O363531" i="2"/>
  <c r="P363531" i="2" s="1"/>
  <c r="O363532" i="2"/>
  <c r="P363532" i="2" s="1"/>
  <c r="O363533" i="2"/>
  <c r="P363533" i="2" s="1"/>
  <c r="O363534" i="2"/>
  <c r="P363534" i="2" s="1"/>
  <c r="O363535" i="2"/>
  <c r="P363535" i="2" s="1"/>
  <c r="O363536" i="2"/>
  <c r="P363536" i="2" s="1"/>
  <c r="O363537" i="2"/>
  <c r="P363537" i="2" s="1"/>
  <c r="O363538" i="2"/>
  <c r="P363538" i="2" s="1"/>
  <c r="O363539" i="2"/>
  <c r="P363539" i="2" s="1"/>
  <c r="O363540" i="2"/>
  <c r="P363540" i="2" s="1"/>
  <c r="O363541" i="2"/>
  <c r="P363541" i="2" s="1"/>
  <c r="O363542" i="2"/>
  <c r="P363542" i="2" s="1"/>
  <c r="O363543" i="2"/>
  <c r="P363543" i="2" s="1"/>
  <c r="O363544" i="2"/>
  <c r="P363544" i="2" s="1"/>
  <c r="O363545" i="2"/>
  <c r="P363545" i="2" s="1"/>
  <c r="O363546" i="2"/>
  <c r="P363546" i="2" s="1"/>
  <c r="O363547" i="2"/>
  <c r="P363547" i="2" s="1"/>
  <c r="O363548" i="2"/>
  <c r="P363548" i="2" s="1"/>
  <c r="O363549" i="2"/>
  <c r="P363549" i="2" s="1"/>
  <c r="O363550" i="2"/>
  <c r="P363550" i="2" s="1"/>
  <c r="O363551" i="2"/>
  <c r="P363551" i="2" s="1"/>
  <c r="O363552" i="2"/>
  <c r="P363552" i="2" s="1"/>
  <c r="O363553" i="2"/>
  <c r="P363553" i="2" s="1"/>
  <c r="O363554" i="2"/>
  <c r="P363554" i="2" s="1"/>
  <c r="O363555" i="2"/>
  <c r="P363555" i="2" s="1"/>
  <c r="O363556" i="2"/>
  <c r="P363556" i="2" s="1"/>
  <c r="O363557" i="2"/>
  <c r="P363557" i="2" s="1"/>
  <c r="O363558" i="2"/>
  <c r="P363558" i="2" s="1"/>
  <c r="O363559" i="2"/>
  <c r="P363559" i="2" s="1"/>
  <c r="O363560" i="2"/>
  <c r="P363560" i="2" s="1"/>
  <c r="O363561" i="2"/>
  <c r="P363561" i="2" s="1"/>
  <c r="O363562" i="2"/>
  <c r="P363562" i="2" s="1"/>
  <c r="O363563" i="2"/>
  <c r="P363563" i="2" s="1"/>
  <c r="O363564" i="2"/>
  <c r="P363564" i="2" s="1"/>
  <c r="O363565" i="2"/>
  <c r="P363565" i="2" s="1"/>
  <c r="O363566" i="2"/>
  <c r="P363566" i="2" s="1"/>
  <c r="O363567" i="2"/>
  <c r="P363567" i="2" s="1"/>
  <c r="O363568" i="2"/>
  <c r="P363568" i="2" s="1"/>
  <c r="O363569" i="2"/>
  <c r="P363569" i="2" s="1"/>
  <c r="O363570" i="2"/>
  <c r="P363570" i="2" s="1"/>
  <c r="O363571" i="2"/>
  <c r="P363571" i="2" s="1"/>
  <c r="O363572" i="2"/>
  <c r="P363572" i="2" s="1"/>
  <c r="O363573" i="2"/>
  <c r="P363573" i="2" s="1"/>
  <c r="O363574" i="2"/>
  <c r="P363574" i="2" s="1"/>
  <c r="O363575" i="2"/>
  <c r="P363575" i="2" s="1"/>
  <c r="O363576" i="2"/>
  <c r="P363576" i="2" s="1"/>
  <c r="O363577" i="2"/>
  <c r="P363577" i="2" s="1"/>
  <c r="O363578" i="2"/>
  <c r="P363578" i="2" s="1"/>
  <c r="O363579" i="2"/>
  <c r="P363579" i="2" s="1"/>
  <c r="O363580" i="2"/>
  <c r="P363580" i="2" s="1"/>
  <c r="O363581" i="2"/>
  <c r="P363581" i="2" s="1"/>
  <c r="O363582" i="2"/>
  <c r="P363582" i="2" s="1"/>
  <c r="O363583" i="2"/>
  <c r="P363583" i="2" s="1"/>
  <c r="O363584" i="2"/>
  <c r="P363584" i="2" s="1"/>
  <c r="O363585" i="2"/>
  <c r="P363585" i="2" s="1"/>
  <c r="O363586" i="2"/>
  <c r="P363586" i="2" s="1"/>
  <c r="O363587" i="2"/>
  <c r="P363587" i="2" s="1"/>
  <c r="O363588" i="2"/>
  <c r="P363588" i="2" s="1"/>
  <c r="O363589" i="2"/>
  <c r="P363589" i="2" s="1"/>
  <c r="O363590" i="2"/>
  <c r="P363590" i="2" s="1"/>
  <c r="O363591" i="2"/>
  <c r="P363591" i="2" s="1"/>
  <c r="O363592" i="2"/>
  <c r="P363592" i="2" s="1"/>
  <c r="O363593" i="2"/>
  <c r="P363593" i="2" s="1"/>
  <c r="O363594" i="2"/>
  <c r="P363594" i="2" s="1"/>
  <c r="O363595" i="2"/>
  <c r="P363595" i="2" s="1"/>
  <c r="O363596" i="2"/>
  <c r="P363596" i="2" s="1"/>
  <c r="O363597" i="2"/>
  <c r="P363597" i="2" s="1"/>
  <c r="O363598" i="2"/>
  <c r="P363598" i="2" s="1"/>
  <c r="O363599" i="2"/>
  <c r="P363599" i="2" s="1"/>
  <c r="O363600" i="2"/>
  <c r="P363600" i="2" s="1"/>
  <c r="O363601" i="2"/>
  <c r="P363601" i="2" s="1"/>
  <c r="O363602" i="2"/>
  <c r="P363602" i="2" s="1"/>
  <c r="O363603" i="2"/>
  <c r="P363603" i="2" s="1"/>
  <c r="O363604" i="2"/>
  <c r="P363604" i="2" s="1"/>
  <c r="O363605" i="2"/>
  <c r="P363605" i="2" s="1"/>
  <c r="O363606" i="2"/>
  <c r="P363606" i="2" s="1"/>
  <c r="O363607" i="2"/>
  <c r="P363607" i="2" s="1"/>
  <c r="O363608" i="2"/>
  <c r="P363608" i="2" s="1"/>
  <c r="O363609" i="2"/>
  <c r="P363609" i="2" s="1"/>
  <c r="O363610" i="2"/>
  <c r="P363610" i="2" s="1"/>
  <c r="O363611" i="2"/>
  <c r="P363611" i="2" s="1"/>
  <c r="O363612" i="2"/>
  <c r="P363612" i="2" s="1"/>
  <c r="O363613" i="2"/>
  <c r="P363613" i="2" s="1"/>
  <c r="O363614" i="2"/>
  <c r="P363614" i="2" s="1"/>
  <c r="O363615" i="2"/>
  <c r="P363615" i="2" s="1"/>
  <c r="O363616" i="2"/>
  <c r="P363616" i="2" s="1"/>
  <c r="O363617" i="2"/>
  <c r="P363617" i="2" s="1"/>
  <c r="O363618" i="2"/>
  <c r="P363618" i="2" s="1"/>
  <c r="O363619" i="2"/>
  <c r="P363619" i="2" s="1"/>
  <c r="O363620" i="2"/>
  <c r="P363620" i="2" s="1"/>
  <c r="O363621" i="2"/>
  <c r="P363621" i="2" s="1"/>
  <c r="O363622" i="2"/>
  <c r="P363622" i="2" s="1"/>
  <c r="O363623" i="2"/>
  <c r="P363623" i="2" s="1"/>
  <c r="O363624" i="2"/>
  <c r="P363624" i="2" s="1"/>
  <c r="O363625" i="2"/>
  <c r="P363625" i="2" s="1"/>
  <c r="O363626" i="2"/>
  <c r="P363626" i="2" s="1"/>
  <c r="O363627" i="2"/>
  <c r="P363627" i="2" s="1"/>
  <c r="O363628" i="2"/>
  <c r="P363628" i="2" s="1"/>
  <c r="O363629" i="2"/>
  <c r="P363629" i="2" s="1"/>
  <c r="O363630" i="2"/>
  <c r="P363630" i="2" s="1"/>
  <c r="O363631" i="2"/>
  <c r="P363631" i="2" s="1"/>
  <c r="O363632" i="2"/>
  <c r="P363632" i="2" s="1"/>
  <c r="O363633" i="2"/>
  <c r="P363633" i="2" s="1"/>
  <c r="O363634" i="2"/>
  <c r="P363634" i="2" s="1"/>
  <c r="O363635" i="2"/>
  <c r="P363635" i="2" s="1"/>
  <c r="O363636" i="2"/>
  <c r="P363636" i="2" s="1"/>
  <c r="O363637" i="2"/>
  <c r="P363637" i="2" s="1"/>
  <c r="O363638" i="2"/>
  <c r="P363638" i="2" s="1"/>
  <c r="O363639" i="2"/>
  <c r="P363639" i="2" s="1"/>
  <c r="O363640" i="2"/>
  <c r="P363640" i="2" s="1"/>
  <c r="O363641" i="2"/>
  <c r="P363641" i="2" s="1"/>
  <c r="O363642" i="2"/>
  <c r="P363642" i="2" s="1"/>
  <c r="O363643" i="2"/>
  <c r="P363643" i="2" s="1"/>
  <c r="O363644" i="2"/>
  <c r="P363644" i="2" s="1"/>
  <c r="O363645" i="2"/>
  <c r="P363645" i="2" s="1"/>
  <c r="O363646" i="2"/>
  <c r="P363646" i="2" s="1"/>
  <c r="O363647" i="2"/>
  <c r="P363647" i="2" s="1"/>
  <c r="O363648" i="2"/>
  <c r="P363648" i="2" s="1"/>
  <c r="O363649" i="2"/>
  <c r="P363649" i="2" s="1"/>
  <c r="O363650" i="2"/>
  <c r="P363650" i="2" s="1"/>
  <c r="O363651" i="2"/>
  <c r="P363651" i="2" s="1"/>
  <c r="O363652" i="2"/>
  <c r="P363652" i="2" s="1"/>
  <c r="O363653" i="2"/>
  <c r="P363653" i="2" s="1"/>
  <c r="O363654" i="2"/>
  <c r="P363654" i="2" s="1"/>
  <c r="O363655" i="2"/>
  <c r="P363655" i="2" s="1"/>
  <c r="O363656" i="2"/>
  <c r="P363656" i="2" s="1"/>
  <c r="O363657" i="2"/>
  <c r="P363657" i="2" s="1"/>
  <c r="O363658" i="2"/>
  <c r="P363658" i="2" s="1"/>
  <c r="O363659" i="2"/>
  <c r="P363659" i="2" s="1"/>
  <c r="O363660" i="2"/>
  <c r="P363660" i="2" s="1"/>
  <c r="O363661" i="2"/>
  <c r="P363661" i="2" s="1"/>
  <c r="O363662" i="2"/>
  <c r="P363662" i="2" s="1"/>
  <c r="O363663" i="2"/>
  <c r="P363663" i="2" s="1"/>
  <c r="O363664" i="2"/>
  <c r="P363664" i="2" s="1"/>
  <c r="O363665" i="2"/>
  <c r="P363665" i="2" s="1"/>
  <c r="O363666" i="2"/>
  <c r="P363666" i="2" s="1"/>
  <c r="O363667" i="2"/>
  <c r="P363667" i="2" s="1"/>
  <c r="O363668" i="2"/>
  <c r="P363668" i="2" s="1"/>
  <c r="O363669" i="2"/>
  <c r="P363669" i="2" s="1"/>
  <c r="O363670" i="2"/>
  <c r="P363670" i="2" s="1"/>
  <c r="O363671" i="2"/>
  <c r="P363671" i="2" s="1"/>
  <c r="O363672" i="2"/>
  <c r="P363672" i="2" s="1"/>
  <c r="O363673" i="2"/>
  <c r="P363673" i="2" s="1"/>
  <c r="O363674" i="2"/>
  <c r="P363674" i="2" s="1"/>
  <c r="O363675" i="2"/>
  <c r="P363675" i="2" s="1"/>
  <c r="O363676" i="2"/>
  <c r="P363676" i="2" s="1"/>
  <c r="O363677" i="2"/>
  <c r="P363677" i="2" s="1"/>
  <c r="O363678" i="2"/>
  <c r="P363678" i="2" s="1"/>
  <c r="O363679" i="2"/>
  <c r="P363679" i="2" s="1"/>
  <c r="O363680" i="2"/>
  <c r="P363680" i="2" s="1"/>
  <c r="O363681" i="2"/>
  <c r="P363681" i="2" s="1"/>
  <c r="O363682" i="2"/>
  <c r="P363682" i="2" s="1"/>
  <c r="O363683" i="2"/>
  <c r="P363683" i="2" s="1"/>
  <c r="O363684" i="2"/>
  <c r="P363684" i="2" s="1"/>
  <c r="O363685" i="2"/>
  <c r="P363685" i="2" s="1"/>
  <c r="O363686" i="2"/>
  <c r="P363686" i="2" s="1"/>
  <c r="O363687" i="2"/>
  <c r="P363687" i="2" s="1"/>
  <c r="O363688" i="2"/>
  <c r="P363688" i="2" s="1"/>
  <c r="O363689" i="2"/>
  <c r="P363689" i="2" s="1"/>
  <c r="O363690" i="2"/>
  <c r="P363690" i="2" s="1"/>
  <c r="O363691" i="2"/>
  <c r="P363691" i="2" s="1"/>
  <c r="O363692" i="2"/>
  <c r="P363692" i="2" s="1"/>
  <c r="O363693" i="2"/>
  <c r="P363693" i="2" s="1"/>
  <c r="O363694" i="2"/>
  <c r="P363694" i="2" s="1"/>
  <c r="O363695" i="2"/>
  <c r="P363695" i="2" s="1"/>
  <c r="O363696" i="2"/>
  <c r="P363696" i="2" s="1"/>
  <c r="O363697" i="2"/>
  <c r="P363697" i="2" s="1"/>
  <c r="O363698" i="2"/>
  <c r="P363698" i="2" s="1"/>
  <c r="O363699" i="2"/>
  <c r="P363699" i="2" s="1"/>
  <c r="O363700" i="2"/>
  <c r="P363700" i="2" s="1"/>
  <c r="O363701" i="2"/>
  <c r="P363701" i="2" s="1"/>
  <c r="O363702" i="2"/>
  <c r="P363702" i="2" s="1"/>
  <c r="O363703" i="2"/>
  <c r="P363703" i="2" s="1"/>
  <c r="O363704" i="2"/>
  <c r="P363704" i="2" s="1"/>
  <c r="O363705" i="2"/>
  <c r="P363705" i="2" s="1"/>
  <c r="O363706" i="2"/>
  <c r="P363706" i="2" s="1"/>
  <c r="O363707" i="2"/>
  <c r="P363707" i="2" s="1"/>
  <c r="O363708" i="2"/>
  <c r="P363708" i="2" s="1"/>
  <c r="O363709" i="2"/>
  <c r="P363709" i="2" s="1"/>
  <c r="O363710" i="2"/>
  <c r="P363710" i="2" s="1"/>
  <c r="O363711" i="2"/>
  <c r="P363711" i="2" s="1"/>
  <c r="O363712" i="2"/>
  <c r="P363712" i="2" s="1"/>
  <c r="O363713" i="2"/>
  <c r="P363713" i="2" s="1"/>
  <c r="O363714" i="2"/>
  <c r="P363714" i="2" s="1"/>
  <c r="O363715" i="2"/>
  <c r="P363715" i="2" s="1"/>
  <c r="O363716" i="2"/>
  <c r="P363716" i="2" s="1"/>
  <c r="O363717" i="2"/>
  <c r="P363717" i="2" s="1"/>
  <c r="O363718" i="2"/>
  <c r="P363718" i="2" s="1"/>
  <c r="O363719" i="2"/>
  <c r="P363719" i="2" s="1"/>
  <c r="O363720" i="2"/>
  <c r="P363720" i="2" s="1"/>
  <c r="O363721" i="2"/>
  <c r="P363721" i="2" s="1"/>
  <c r="O363722" i="2"/>
  <c r="P363722" i="2" s="1"/>
  <c r="O363723" i="2"/>
  <c r="P363723" i="2" s="1"/>
  <c r="O363724" i="2"/>
  <c r="P363724" i="2" s="1"/>
  <c r="O363725" i="2"/>
  <c r="P363725" i="2" s="1"/>
  <c r="O363726" i="2"/>
  <c r="P363726" i="2" s="1"/>
  <c r="O363727" i="2"/>
  <c r="P363727" i="2" s="1"/>
  <c r="O363728" i="2"/>
  <c r="P363728" i="2" s="1"/>
  <c r="O363729" i="2"/>
  <c r="P363729" i="2" s="1"/>
  <c r="O363730" i="2"/>
  <c r="P363730" i="2" s="1"/>
  <c r="O363731" i="2"/>
  <c r="P363731" i="2" s="1"/>
  <c r="O363732" i="2"/>
  <c r="P363732" i="2" s="1"/>
  <c r="O363733" i="2"/>
  <c r="P363733" i="2" s="1"/>
  <c r="O363734" i="2"/>
  <c r="P363734" i="2" s="1"/>
  <c r="O363735" i="2"/>
  <c r="P363735" i="2" s="1"/>
  <c r="O363736" i="2"/>
  <c r="P363736" i="2" s="1"/>
  <c r="O363737" i="2"/>
  <c r="P363737" i="2" s="1"/>
  <c r="O363738" i="2"/>
  <c r="P363738" i="2" s="1"/>
  <c r="O363739" i="2"/>
  <c r="P363739" i="2" s="1"/>
  <c r="O363740" i="2"/>
  <c r="P363740" i="2" s="1"/>
  <c r="O363741" i="2"/>
  <c r="P363741" i="2" s="1"/>
  <c r="O363742" i="2"/>
  <c r="P363742" i="2" s="1"/>
  <c r="O363743" i="2"/>
  <c r="P363743" i="2" s="1"/>
  <c r="O363744" i="2"/>
  <c r="P363744" i="2" s="1"/>
  <c r="O363745" i="2"/>
  <c r="P363745" i="2" s="1"/>
  <c r="O363746" i="2"/>
  <c r="P363746" i="2" s="1"/>
  <c r="O363747" i="2"/>
  <c r="P363747" i="2" s="1"/>
  <c r="O363748" i="2"/>
  <c r="P363748" i="2" s="1"/>
  <c r="O363749" i="2"/>
  <c r="P363749" i="2" s="1"/>
  <c r="O363750" i="2"/>
  <c r="P363750" i="2" s="1"/>
  <c r="O363751" i="2"/>
  <c r="P363751" i="2" s="1"/>
  <c r="O363752" i="2"/>
  <c r="P363752" i="2" s="1"/>
  <c r="O363753" i="2"/>
  <c r="P363753" i="2" s="1"/>
  <c r="O363754" i="2"/>
  <c r="P363754" i="2" s="1"/>
  <c r="O363755" i="2"/>
  <c r="P363755" i="2" s="1"/>
  <c r="O363756" i="2"/>
  <c r="P363756" i="2" s="1"/>
  <c r="O363757" i="2"/>
  <c r="P363757" i="2" s="1"/>
  <c r="O363758" i="2"/>
  <c r="P363758" i="2" s="1"/>
  <c r="O363759" i="2"/>
  <c r="P363759" i="2" s="1"/>
  <c r="O363760" i="2"/>
  <c r="P363760" i="2" s="1"/>
  <c r="O363761" i="2"/>
  <c r="P363761" i="2" s="1"/>
  <c r="O363762" i="2"/>
  <c r="P363762" i="2" s="1"/>
  <c r="O363763" i="2"/>
  <c r="P363763" i="2" s="1"/>
  <c r="O363764" i="2"/>
  <c r="P363764" i="2" s="1"/>
  <c r="O363765" i="2"/>
  <c r="P363765" i="2" s="1"/>
  <c r="O363766" i="2"/>
  <c r="P363766" i="2" s="1"/>
  <c r="O363767" i="2"/>
  <c r="P363767" i="2" s="1"/>
  <c r="O363768" i="2"/>
  <c r="P363768" i="2" s="1"/>
  <c r="O363769" i="2"/>
  <c r="P363769" i="2" s="1"/>
  <c r="O363770" i="2"/>
  <c r="P363770" i="2" s="1"/>
  <c r="O363771" i="2"/>
  <c r="P363771" i="2" s="1"/>
  <c r="O363772" i="2"/>
  <c r="P363772" i="2" s="1"/>
  <c r="O363773" i="2"/>
  <c r="P363773" i="2" s="1"/>
  <c r="O363774" i="2"/>
  <c r="P363774" i="2" s="1"/>
  <c r="O363775" i="2"/>
  <c r="P363775" i="2" s="1"/>
  <c r="O363776" i="2"/>
  <c r="P363776" i="2" s="1"/>
  <c r="O363777" i="2"/>
  <c r="P363777" i="2" s="1"/>
  <c r="O363778" i="2"/>
  <c r="P363778" i="2" s="1"/>
  <c r="O363779" i="2"/>
  <c r="P363779" i="2" s="1"/>
  <c r="O363780" i="2"/>
  <c r="P363780" i="2" s="1"/>
  <c r="O363781" i="2"/>
  <c r="P363781" i="2" s="1"/>
  <c r="O363782" i="2"/>
  <c r="P363782" i="2" s="1"/>
  <c r="O363783" i="2"/>
  <c r="P363783" i="2" s="1"/>
  <c r="O363784" i="2"/>
  <c r="P363784" i="2" s="1"/>
  <c r="O363785" i="2"/>
  <c r="P363785" i="2" s="1"/>
  <c r="O363786" i="2"/>
  <c r="P363786" i="2" s="1"/>
  <c r="O363787" i="2"/>
  <c r="P363787" i="2" s="1"/>
  <c r="O363788" i="2"/>
  <c r="P363788" i="2" s="1"/>
  <c r="O363789" i="2"/>
  <c r="P363789" i="2" s="1"/>
  <c r="O363790" i="2"/>
  <c r="P363790" i="2" s="1"/>
  <c r="O363791" i="2"/>
  <c r="P363791" i="2" s="1"/>
  <c r="O363792" i="2"/>
  <c r="P363792" i="2" s="1"/>
  <c r="O363793" i="2"/>
  <c r="P363793" i="2" s="1"/>
  <c r="O363794" i="2"/>
  <c r="P363794" i="2" s="1"/>
  <c r="O363795" i="2"/>
  <c r="P363795" i="2" s="1"/>
  <c r="O363796" i="2"/>
  <c r="P363796" i="2" s="1"/>
  <c r="O363797" i="2"/>
  <c r="P363797" i="2" s="1"/>
  <c r="O363798" i="2"/>
  <c r="P363798" i="2" s="1"/>
  <c r="O363799" i="2"/>
  <c r="P363799" i="2" s="1"/>
  <c r="O363800" i="2"/>
  <c r="P363800" i="2" s="1"/>
  <c r="O363801" i="2"/>
  <c r="P363801" i="2" s="1"/>
  <c r="O363802" i="2"/>
  <c r="P363802" i="2" s="1"/>
  <c r="O363803" i="2"/>
  <c r="P363803" i="2" s="1"/>
  <c r="O363804" i="2"/>
  <c r="P363804" i="2" s="1"/>
  <c r="O363805" i="2"/>
  <c r="P363805" i="2" s="1"/>
  <c r="O363806" i="2"/>
  <c r="P363806" i="2" s="1"/>
  <c r="O363807" i="2"/>
  <c r="P363807" i="2" s="1"/>
  <c r="O363808" i="2"/>
  <c r="P363808" i="2" s="1"/>
  <c r="O363809" i="2"/>
  <c r="P363809" i="2" s="1"/>
  <c r="O363810" i="2"/>
  <c r="P363810" i="2" s="1"/>
  <c r="O363811" i="2"/>
  <c r="P363811" i="2" s="1"/>
  <c r="O363812" i="2"/>
  <c r="P363812" i="2" s="1"/>
  <c r="O363813" i="2"/>
  <c r="P363813" i="2" s="1"/>
  <c r="O363814" i="2"/>
  <c r="P363814" i="2" s="1"/>
  <c r="O363815" i="2"/>
  <c r="P363815" i="2" s="1"/>
  <c r="O363816" i="2"/>
  <c r="P363816" i="2" s="1"/>
  <c r="O363817" i="2"/>
  <c r="P363817" i="2" s="1"/>
  <c r="O363818" i="2"/>
  <c r="P363818" i="2" s="1"/>
  <c r="O363819" i="2"/>
  <c r="P363819" i="2" s="1"/>
  <c r="O363820" i="2"/>
  <c r="P363820" i="2" s="1"/>
  <c r="O363821" i="2"/>
  <c r="P363821" i="2" s="1"/>
  <c r="O363822" i="2"/>
  <c r="P363822" i="2" s="1"/>
  <c r="O363823" i="2"/>
  <c r="P363823" i="2" s="1"/>
  <c r="O363824" i="2"/>
  <c r="P363824" i="2" s="1"/>
  <c r="O363825" i="2"/>
  <c r="P363825" i="2" s="1"/>
  <c r="O363826" i="2"/>
  <c r="P363826" i="2" s="1"/>
  <c r="O363827" i="2"/>
  <c r="P363827" i="2" s="1"/>
  <c r="O363828" i="2"/>
  <c r="P363828" i="2" s="1"/>
  <c r="O363829" i="2"/>
  <c r="P363829" i="2" s="1"/>
  <c r="O363830" i="2"/>
  <c r="P363830" i="2" s="1"/>
  <c r="O363831" i="2"/>
  <c r="P363831" i="2" s="1"/>
  <c r="O363832" i="2"/>
  <c r="P363832" i="2" s="1"/>
  <c r="O363833" i="2"/>
  <c r="P363833" i="2" s="1"/>
  <c r="O363834" i="2"/>
  <c r="P363834" i="2" s="1"/>
  <c r="O363835" i="2"/>
  <c r="P363835" i="2" s="1"/>
  <c r="O363836" i="2"/>
  <c r="P363836" i="2" s="1"/>
  <c r="O363837" i="2"/>
  <c r="P363837" i="2" s="1"/>
  <c r="O363838" i="2"/>
  <c r="P363838" i="2" s="1"/>
  <c r="O363839" i="2"/>
  <c r="P363839" i="2" s="1"/>
  <c r="O363840" i="2"/>
  <c r="P363840" i="2" s="1"/>
  <c r="O363841" i="2"/>
  <c r="P363841" i="2" s="1"/>
  <c r="O363842" i="2"/>
  <c r="P363842" i="2" s="1"/>
  <c r="O363843" i="2"/>
  <c r="P363843" i="2" s="1"/>
  <c r="O363844" i="2"/>
  <c r="P363844" i="2" s="1"/>
  <c r="O363845" i="2"/>
  <c r="P363845" i="2" s="1"/>
  <c r="O363846" i="2"/>
  <c r="P363846" i="2" s="1"/>
  <c r="O363847" i="2"/>
  <c r="P363847" i="2" s="1"/>
  <c r="O363848" i="2"/>
  <c r="P363848" i="2" s="1"/>
  <c r="O363849" i="2"/>
  <c r="P363849" i="2" s="1"/>
  <c r="O363850" i="2"/>
  <c r="P363850" i="2" s="1"/>
  <c r="O363851" i="2"/>
  <c r="P363851" i="2" s="1"/>
  <c r="O363852" i="2"/>
  <c r="P363852" i="2" s="1"/>
  <c r="O363853" i="2"/>
  <c r="P363853" i="2" s="1"/>
  <c r="O363854" i="2"/>
  <c r="P363854" i="2" s="1"/>
  <c r="O363855" i="2"/>
  <c r="P363855" i="2" s="1"/>
  <c r="O363856" i="2"/>
  <c r="P363856" i="2" s="1"/>
  <c r="O363857" i="2"/>
  <c r="P363857" i="2" s="1"/>
  <c r="O363858" i="2"/>
  <c r="P363858" i="2" s="1"/>
  <c r="O363859" i="2"/>
  <c r="P363859" i="2" s="1"/>
  <c r="O363860" i="2"/>
  <c r="P363860" i="2" s="1"/>
  <c r="O363861" i="2"/>
  <c r="P363861" i="2" s="1"/>
  <c r="O363862" i="2"/>
  <c r="P363862" i="2" s="1"/>
  <c r="O363863" i="2"/>
  <c r="P363863" i="2" s="1"/>
  <c r="O363864" i="2"/>
  <c r="P363864" i="2" s="1"/>
  <c r="O363865" i="2"/>
  <c r="P363865" i="2" s="1"/>
  <c r="O363866" i="2"/>
  <c r="P363866" i="2" s="1"/>
  <c r="O363867" i="2"/>
  <c r="P363867" i="2" s="1"/>
  <c r="O363868" i="2"/>
  <c r="P363868" i="2" s="1"/>
  <c r="O363869" i="2"/>
  <c r="P363869" i="2" s="1"/>
  <c r="O363870" i="2"/>
  <c r="P363870" i="2" s="1"/>
  <c r="O363871" i="2"/>
  <c r="P363871" i="2" s="1"/>
  <c r="O363872" i="2"/>
  <c r="P363872" i="2" s="1"/>
  <c r="O363873" i="2"/>
  <c r="P363873" i="2" s="1"/>
  <c r="O363874" i="2"/>
  <c r="P363874" i="2" s="1"/>
  <c r="O363875" i="2"/>
  <c r="P363875" i="2" s="1"/>
  <c r="O363876" i="2"/>
  <c r="P363876" i="2" s="1"/>
  <c r="O363877" i="2"/>
  <c r="P363877" i="2" s="1"/>
  <c r="O363878" i="2"/>
  <c r="P363878" i="2" s="1"/>
  <c r="O363879" i="2"/>
  <c r="P363879" i="2" s="1"/>
  <c r="O363880" i="2"/>
  <c r="P363880" i="2" s="1"/>
  <c r="O363881" i="2"/>
  <c r="P363881" i="2" s="1"/>
  <c r="O363882" i="2"/>
  <c r="P363882" i="2" s="1"/>
  <c r="O363883" i="2"/>
  <c r="P363883" i="2" s="1"/>
  <c r="O363884" i="2"/>
  <c r="P363884" i="2" s="1"/>
  <c r="O363885" i="2"/>
  <c r="P363885" i="2" s="1"/>
  <c r="O363886" i="2"/>
  <c r="P363886" i="2" s="1"/>
  <c r="O363887" i="2"/>
  <c r="P363887" i="2" s="1"/>
  <c r="O363888" i="2"/>
  <c r="P363888" i="2" s="1"/>
  <c r="O363889" i="2"/>
  <c r="P363889" i="2" s="1"/>
  <c r="O363890" i="2"/>
  <c r="P363890" i="2" s="1"/>
  <c r="O363891" i="2"/>
  <c r="P363891" i="2" s="1"/>
  <c r="O363892" i="2"/>
  <c r="P363892" i="2" s="1"/>
  <c r="O363893" i="2"/>
  <c r="P363893" i="2" s="1"/>
  <c r="O363894" i="2"/>
  <c r="P363894" i="2" s="1"/>
  <c r="O363895" i="2"/>
  <c r="P363895" i="2" s="1"/>
  <c r="O363896" i="2"/>
  <c r="P363896" i="2" s="1"/>
  <c r="O363897" i="2"/>
  <c r="P363897" i="2" s="1"/>
  <c r="O363898" i="2"/>
  <c r="P363898" i="2" s="1"/>
  <c r="O363899" i="2"/>
  <c r="P363899" i="2" s="1"/>
  <c r="O363900" i="2"/>
  <c r="P363900" i="2" s="1"/>
  <c r="O363901" i="2"/>
  <c r="P363901" i="2" s="1"/>
  <c r="O363902" i="2"/>
  <c r="P363902" i="2" s="1"/>
  <c r="O363903" i="2"/>
  <c r="P363903" i="2" s="1"/>
  <c r="O363904" i="2"/>
  <c r="P363904" i="2" s="1"/>
  <c r="O363905" i="2"/>
  <c r="P363905" i="2" s="1"/>
  <c r="O363906" i="2"/>
  <c r="P363906" i="2" s="1"/>
  <c r="O363907" i="2"/>
  <c r="P363907" i="2" s="1"/>
  <c r="O363908" i="2"/>
  <c r="P363908" i="2" s="1"/>
  <c r="O363909" i="2"/>
  <c r="P363909" i="2" s="1"/>
  <c r="O363910" i="2"/>
  <c r="P363910" i="2" s="1"/>
  <c r="O363911" i="2"/>
  <c r="P363911" i="2" s="1"/>
  <c r="O363912" i="2"/>
  <c r="P363912" i="2" s="1"/>
  <c r="O363913" i="2"/>
  <c r="P363913" i="2" s="1"/>
  <c r="O363914" i="2"/>
  <c r="P363914" i="2" s="1"/>
  <c r="O363915" i="2"/>
  <c r="P363915" i="2" s="1"/>
  <c r="O363916" i="2"/>
  <c r="P363916" i="2" s="1"/>
  <c r="O363917" i="2"/>
  <c r="P363917" i="2" s="1"/>
  <c r="O363918" i="2"/>
  <c r="P363918" i="2" s="1"/>
  <c r="O363919" i="2"/>
  <c r="P363919" i="2" s="1"/>
  <c r="O363920" i="2"/>
  <c r="P363920" i="2" s="1"/>
  <c r="O363921" i="2"/>
  <c r="P363921" i="2" s="1"/>
  <c r="O363922" i="2"/>
  <c r="P363922" i="2" s="1"/>
  <c r="O363923" i="2"/>
  <c r="P363923" i="2" s="1"/>
  <c r="O363924" i="2"/>
  <c r="P363924" i="2" s="1"/>
  <c r="O363925" i="2"/>
  <c r="P363925" i="2" s="1"/>
  <c r="O363926" i="2"/>
  <c r="P363926" i="2" s="1"/>
  <c r="O363927" i="2"/>
  <c r="P363927" i="2" s="1"/>
  <c r="O363928" i="2"/>
  <c r="P363928" i="2" s="1"/>
  <c r="O363929" i="2"/>
  <c r="P363929" i="2" s="1"/>
  <c r="O363930" i="2"/>
  <c r="P363930" i="2" s="1"/>
  <c r="O363931" i="2"/>
  <c r="P363931" i="2" s="1"/>
  <c r="O363932" i="2"/>
  <c r="P363932" i="2" s="1"/>
  <c r="O363933" i="2"/>
  <c r="P363933" i="2" s="1"/>
  <c r="O363934" i="2"/>
  <c r="P363934" i="2" s="1"/>
  <c r="O363935" i="2"/>
  <c r="P363935" i="2" s="1"/>
  <c r="O363936" i="2"/>
  <c r="P363936" i="2" s="1"/>
  <c r="O363937" i="2"/>
  <c r="P363937" i="2" s="1"/>
  <c r="O363938" i="2"/>
  <c r="P363938" i="2" s="1"/>
  <c r="O363939" i="2"/>
  <c r="P363939" i="2" s="1"/>
  <c r="O363940" i="2"/>
  <c r="P363940" i="2" s="1"/>
  <c r="O363941" i="2"/>
  <c r="P363941" i="2" s="1"/>
  <c r="O363942" i="2"/>
  <c r="P363942" i="2" s="1"/>
  <c r="O363943" i="2"/>
  <c r="P363943" i="2" s="1"/>
  <c r="O363944" i="2"/>
  <c r="P363944" i="2" s="1"/>
  <c r="O363945" i="2"/>
  <c r="P363945" i="2" s="1"/>
  <c r="O363946" i="2"/>
  <c r="P363946" i="2" s="1"/>
  <c r="O363947" i="2"/>
  <c r="P363947" i="2" s="1"/>
  <c r="O363948" i="2"/>
  <c r="P363948" i="2" s="1"/>
  <c r="O363949" i="2"/>
  <c r="P363949" i="2" s="1"/>
  <c r="O363950" i="2"/>
  <c r="P363950" i="2" s="1"/>
  <c r="O363951" i="2"/>
  <c r="P363951" i="2" s="1"/>
  <c r="O363952" i="2"/>
  <c r="P363952" i="2" s="1"/>
  <c r="O363953" i="2"/>
  <c r="P363953" i="2" s="1"/>
  <c r="O363954" i="2"/>
  <c r="P363954" i="2" s="1"/>
  <c r="O363955" i="2"/>
  <c r="P363955" i="2" s="1"/>
  <c r="O363956" i="2"/>
  <c r="P363956" i="2" s="1"/>
  <c r="O363957" i="2"/>
  <c r="P363957" i="2" s="1"/>
  <c r="O363958" i="2"/>
  <c r="P363958" i="2" s="1"/>
  <c r="O363959" i="2"/>
  <c r="P363959" i="2" s="1"/>
  <c r="O363960" i="2"/>
  <c r="P363960" i="2" s="1"/>
  <c r="O363961" i="2"/>
  <c r="P363961" i="2" s="1"/>
  <c r="O363962" i="2"/>
  <c r="P363962" i="2" s="1"/>
  <c r="O363963" i="2"/>
  <c r="P363963" i="2" s="1"/>
  <c r="O363964" i="2"/>
  <c r="P363964" i="2" s="1"/>
  <c r="O363965" i="2"/>
  <c r="P363965" i="2" s="1"/>
  <c r="O363966" i="2"/>
  <c r="P363966" i="2" s="1"/>
  <c r="O363967" i="2"/>
  <c r="P363967" i="2" s="1"/>
  <c r="O363968" i="2"/>
  <c r="P363968" i="2" s="1"/>
  <c r="O363969" i="2"/>
  <c r="P363969" i="2" s="1"/>
  <c r="O363970" i="2"/>
  <c r="P363970" i="2" s="1"/>
  <c r="O363971" i="2"/>
  <c r="P363971" i="2" s="1"/>
  <c r="O363972" i="2"/>
  <c r="P363972" i="2" s="1"/>
  <c r="O363973" i="2"/>
  <c r="P363973" i="2" s="1"/>
  <c r="O363974" i="2"/>
  <c r="P363974" i="2" s="1"/>
  <c r="O363975" i="2"/>
  <c r="P363975" i="2" s="1"/>
  <c r="O363976" i="2"/>
  <c r="P363976" i="2" s="1"/>
  <c r="O363977" i="2"/>
  <c r="P363977" i="2" s="1"/>
  <c r="O363978" i="2"/>
  <c r="P363978" i="2" s="1"/>
  <c r="O363979" i="2"/>
  <c r="P363979" i="2" s="1"/>
  <c r="O363980" i="2"/>
  <c r="P363980" i="2" s="1"/>
  <c r="O363981" i="2"/>
  <c r="P363981" i="2" s="1"/>
  <c r="O363982" i="2"/>
  <c r="P363982" i="2" s="1"/>
  <c r="O363983" i="2"/>
  <c r="P363983" i="2" s="1"/>
  <c r="O363984" i="2"/>
  <c r="P363984" i="2" s="1"/>
  <c r="O363985" i="2"/>
  <c r="P363985" i="2" s="1"/>
  <c r="O363986" i="2"/>
  <c r="P363986" i="2" s="1"/>
  <c r="O363987" i="2"/>
  <c r="P363987" i="2" s="1"/>
  <c r="O363988" i="2"/>
  <c r="P363988" i="2" s="1"/>
  <c r="O363989" i="2"/>
  <c r="P363989" i="2" s="1"/>
  <c r="O363990" i="2"/>
  <c r="P363990" i="2" s="1"/>
  <c r="O363991" i="2"/>
  <c r="P363991" i="2" s="1"/>
  <c r="O363992" i="2"/>
  <c r="P363992" i="2" s="1"/>
  <c r="O363993" i="2"/>
  <c r="P363993" i="2" s="1"/>
  <c r="O363994" i="2"/>
  <c r="P363994" i="2" s="1"/>
  <c r="O363995" i="2"/>
  <c r="P363995" i="2" s="1"/>
  <c r="O363996" i="2"/>
  <c r="P363996" i="2" s="1"/>
  <c r="O363997" i="2"/>
  <c r="P363997" i="2" s="1"/>
  <c r="O363998" i="2"/>
  <c r="P363998" i="2" s="1"/>
  <c r="O363999" i="2"/>
  <c r="P363999" i="2" s="1"/>
  <c r="O364000" i="2"/>
  <c r="P364000" i="2" s="1"/>
  <c r="O364001" i="2"/>
  <c r="P364001" i="2" s="1"/>
  <c r="O364002" i="2"/>
  <c r="P364002" i="2" s="1"/>
  <c r="O364003" i="2"/>
  <c r="P364003" i="2" s="1"/>
  <c r="O364004" i="2"/>
  <c r="P364004" i="2" s="1"/>
  <c r="O364005" i="2"/>
  <c r="P364005" i="2" s="1"/>
  <c r="O364006" i="2"/>
  <c r="P364006" i="2" s="1"/>
  <c r="O364007" i="2"/>
  <c r="P364007" i="2" s="1"/>
  <c r="O364008" i="2"/>
  <c r="P364008" i="2" s="1"/>
  <c r="O364009" i="2"/>
  <c r="P364009" i="2" s="1"/>
  <c r="O364010" i="2"/>
  <c r="P364010" i="2" s="1"/>
  <c r="O364011" i="2"/>
  <c r="P364011" i="2" s="1"/>
  <c r="O364012" i="2"/>
  <c r="P364012" i="2" s="1"/>
  <c r="O364013" i="2"/>
  <c r="P364013" i="2" s="1"/>
  <c r="O364014" i="2"/>
  <c r="P364014" i="2" s="1"/>
  <c r="O364015" i="2"/>
  <c r="P364015" i="2" s="1"/>
  <c r="O364016" i="2"/>
  <c r="P364016" i="2" s="1"/>
  <c r="O364017" i="2"/>
  <c r="P364017" i="2" s="1"/>
  <c r="O364018" i="2"/>
  <c r="P364018" i="2" s="1"/>
  <c r="O364019" i="2"/>
  <c r="P364019" i="2" s="1"/>
  <c r="O364020" i="2"/>
  <c r="P364020" i="2" s="1"/>
  <c r="O364021" i="2"/>
  <c r="P364021" i="2" s="1"/>
  <c r="O364022" i="2"/>
  <c r="P364022" i="2" s="1"/>
  <c r="O364023" i="2"/>
  <c r="P364023" i="2" s="1"/>
  <c r="O364024" i="2"/>
  <c r="P364024" i="2" s="1"/>
  <c r="O364025" i="2"/>
  <c r="P364025" i="2" s="1"/>
  <c r="O364026" i="2"/>
  <c r="P364026" i="2" s="1"/>
  <c r="O364027" i="2"/>
  <c r="P364027" i="2" s="1"/>
  <c r="O364028" i="2"/>
  <c r="P364028" i="2" s="1"/>
  <c r="O364029" i="2"/>
  <c r="P364029" i="2" s="1"/>
  <c r="O364030" i="2"/>
  <c r="P364030" i="2" s="1"/>
  <c r="O364031" i="2"/>
  <c r="P364031" i="2" s="1"/>
  <c r="O364032" i="2"/>
  <c r="P364032" i="2" s="1"/>
  <c r="O364033" i="2"/>
  <c r="P364033" i="2" s="1"/>
  <c r="O364034" i="2"/>
  <c r="P364034" i="2" s="1"/>
  <c r="O364035" i="2"/>
  <c r="P364035" i="2" s="1"/>
  <c r="O364036" i="2"/>
  <c r="P364036" i="2" s="1"/>
  <c r="O364037" i="2"/>
  <c r="P364037" i="2" s="1"/>
  <c r="O364038" i="2"/>
  <c r="P364038" i="2" s="1"/>
  <c r="O364039" i="2"/>
  <c r="P364039" i="2" s="1"/>
  <c r="O364040" i="2"/>
  <c r="P364040" i="2" s="1"/>
  <c r="O364041" i="2"/>
  <c r="P364041" i="2" s="1"/>
  <c r="O364042" i="2"/>
  <c r="P364042" i="2" s="1"/>
  <c r="O364043" i="2"/>
  <c r="P364043" i="2" s="1"/>
  <c r="O364044" i="2"/>
  <c r="P364044" i="2" s="1"/>
  <c r="O364045" i="2"/>
  <c r="P364045" i="2" s="1"/>
  <c r="O364046" i="2"/>
  <c r="P364046" i="2" s="1"/>
  <c r="O364047" i="2"/>
  <c r="P364047" i="2" s="1"/>
  <c r="O364048" i="2"/>
  <c r="P364048" i="2" s="1"/>
  <c r="O364049" i="2"/>
  <c r="P364049" i="2" s="1"/>
  <c r="O364050" i="2"/>
  <c r="P364050" i="2" s="1"/>
  <c r="O364051" i="2"/>
  <c r="P364051" i="2" s="1"/>
  <c r="O364052" i="2"/>
  <c r="P364052" i="2" s="1"/>
  <c r="O364053" i="2"/>
  <c r="P364053" i="2" s="1"/>
  <c r="O364054" i="2"/>
  <c r="P364054" i="2" s="1"/>
  <c r="O364055" i="2"/>
  <c r="P364055" i="2" s="1"/>
  <c r="O364056" i="2"/>
  <c r="P364056" i="2" s="1"/>
  <c r="O364057" i="2"/>
  <c r="P364057" i="2" s="1"/>
  <c r="O364058" i="2"/>
  <c r="P364058" i="2" s="1"/>
  <c r="O364059" i="2"/>
  <c r="P364059" i="2" s="1"/>
  <c r="O364060" i="2"/>
  <c r="P364060" i="2" s="1"/>
  <c r="O364061" i="2"/>
  <c r="P364061" i="2" s="1"/>
  <c r="O364062" i="2"/>
  <c r="P364062" i="2" s="1"/>
  <c r="O364063" i="2"/>
  <c r="P364063" i="2" s="1"/>
  <c r="O364064" i="2"/>
  <c r="P364064" i="2" s="1"/>
  <c r="O364065" i="2"/>
  <c r="P364065" i="2" s="1"/>
  <c r="O364066" i="2"/>
  <c r="P364066" i="2" s="1"/>
  <c r="O364067" i="2"/>
  <c r="P364067" i="2" s="1"/>
  <c r="O364068" i="2"/>
  <c r="P364068" i="2" s="1"/>
  <c r="O364069" i="2"/>
  <c r="P364069" i="2" s="1"/>
  <c r="O364070" i="2"/>
  <c r="P364070" i="2" s="1"/>
  <c r="O364071" i="2"/>
  <c r="P364071" i="2" s="1"/>
  <c r="O364072" i="2"/>
  <c r="P364072" i="2" s="1"/>
  <c r="O364073" i="2"/>
  <c r="P364073" i="2" s="1"/>
  <c r="O364074" i="2"/>
  <c r="P364074" i="2" s="1"/>
  <c r="O364075" i="2"/>
  <c r="P364075" i="2" s="1"/>
  <c r="O364076" i="2"/>
  <c r="P364076" i="2" s="1"/>
  <c r="O364077" i="2"/>
  <c r="P364077" i="2" s="1"/>
  <c r="O364078" i="2"/>
  <c r="P364078" i="2" s="1"/>
  <c r="O364079" i="2"/>
  <c r="P364079" i="2" s="1"/>
  <c r="O364080" i="2"/>
  <c r="P364080" i="2" s="1"/>
  <c r="O364081" i="2"/>
  <c r="P364081" i="2" s="1"/>
  <c r="O364082" i="2"/>
  <c r="P364082" i="2" s="1"/>
  <c r="O364083" i="2"/>
  <c r="P364083" i="2" s="1"/>
  <c r="O364084" i="2"/>
  <c r="P364084" i="2" s="1"/>
  <c r="O364085" i="2"/>
  <c r="P364085" i="2" s="1"/>
  <c r="O364086" i="2"/>
  <c r="P364086" i="2" s="1"/>
  <c r="O364087" i="2"/>
  <c r="P364087" i="2" s="1"/>
  <c r="O364088" i="2"/>
  <c r="P364088" i="2" s="1"/>
  <c r="O364089" i="2"/>
  <c r="P364089" i="2" s="1"/>
  <c r="O364090" i="2"/>
  <c r="P364090" i="2" s="1"/>
  <c r="O364091" i="2"/>
  <c r="P364091" i="2" s="1"/>
  <c r="O364092" i="2"/>
  <c r="P364092" i="2" s="1"/>
  <c r="O364093" i="2"/>
  <c r="P364093" i="2" s="1"/>
  <c r="O364094" i="2"/>
  <c r="P364094" i="2" s="1"/>
  <c r="O364095" i="2"/>
  <c r="P364095" i="2" s="1"/>
  <c r="O364096" i="2"/>
  <c r="P364096" i="2" s="1"/>
  <c r="O364097" i="2"/>
  <c r="P364097" i="2" s="1"/>
  <c r="O364098" i="2"/>
  <c r="P364098" i="2" s="1"/>
  <c r="O364099" i="2"/>
  <c r="P364099" i="2" s="1"/>
  <c r="O364100" i="2"/>
  <c r="P364100" i="2" s="1"/>
  <c r="O364101" i="2"/>
  <c r="P364101" i="2" s="1"/>
  <c r="O364102" i="2"/>
  <c r="P364102" i="2" s="1"/>
  <c r="O364103" i="2"/>
  <c r="P364103" i="2" s="1"/>
  <c r="O364104" i="2"/>
  <c r="P364104" i="2" s="1"/>
  <c r="O364105" i="2"/>
  <c r="P364105" i="2" s="1"/>
  <c r="O364106" i="2"/>
  <c r="P364106" i="2" s="1"/>
  <c r="O364107" i="2"/>
  <c r="P364107" i="2" s="1"/>
  <c r="O364108" i="2"/>
  <c r="P364108" i="2" s="1"/>
  <c r="O364109" i="2"/>
  <c r="P364109" i="2" s="1"/>
  <c r="O364110" i="2"/>
  <c r="P364110" i="2" s="1"/>
  <c r="O364111" i="2"/>
  <c r="P364111" i="2" s="1"/>
  <c r="O364112" i="2"/>
  <c r="P364112" i="2" s="1"/>
  <c r="O364113" i="2"/>
  <c r="P364113" i="2" s="1"/>
  <c r="O364114" i="2"/>
  <c r="P364114" i="2" s="1"/>
  <c r="O364115" i="2"/>
  <c r="P364115" i="2" s="1"/>
  <c r="O364116" i="2"/>
  <c r="P364116" i="2" s="1"/>
  <c r="O364117" i="2"/>
  <c r="P364117" i="2" s="1"/>
  <c r="O364118" i="2"/>
  <c r="P364118" i="2" s="1"/>
  <c r="O364119" i="2"/>
  <c r="P364119" i="2" s="1"/>
  <c r="O364120" i="2"/>
  <c r="P364120" i="2" s="1"/>
  <c r="O364121" i="2"/>
  <c r="P364121" i="2" s="1"/>
  <c r="O364122" i="2"/>
  <c r="P364122" i="2" s="1"/>
  <c r="O364123" i="2"/>
  <c r="P364123" i="2" s="1"/>
  <c r="O364124" i="2"/>
  <c r="P364124" i="2" s="1"/>
  <c r="O364125" i="2"/>
  <c r="P364125" i="2" s="1"/>
  <c r="O364126" i="2"/>
  <c r="P364126" i="2" s="1"/>
  <c r="O364127" i="2"/>
  <c r="P364127" i="2" s="1"/>
  <c r="O364128" i="2"/>
  <c r="P364128" i="2" s="1"/>
  <c r="O364129" i="2"/>
  <c r="P364129" i="2" s="1"/>
  <c r="O364130" i="2"/>
  <c r="P364130" i="2" s="1"/>
  <c r="O364131" i="2"/>
  <c r="P364131" i="2" s="1"/>
  <c r="O364132" i="2"/>
  <c r="P364132" i="2" s="1"/>
  <c r="O364133" i="2"/>
  <c r="P364133" i="2" s="1"/>
  <c r="O364134" i="2"/>
  <c r="P364134" i="2" s="1"/>
  <c r="O364135" i="2"/>
  <c r="P364135" i="2" s="1"/>
  <c r="O364136" i="2"/>
  <c r="P364136" i="2" s="1"/>
  <c r="O364137" i="2"/>
  <c r="P364137" i="2" s="1"/>
  <c r="O364138" i="2"/>
  <c r="P364138" i="2" s="1"/>
  <c r="O364139" i="2"/>
  <c r="P364139" i="2" s="1"/>
  <c r="O364140" i="2"/>
  <c r="P364140" i="2" s="1"/>
  <c r="O364141" i="2"/>
  <c r="P364141" i="2" s="1"/>
  <c r="O364142" i="2"/>
  <c r="P364142" i="2" s="1"/>
  <c r="O364143" i="2"/>
  <c r="P364143" i="2" s="1"/>
  <c r="O364144" i="2"/>
  <c r="P364144" i="2" s="1"/>
  <c r="O364145" i="2"/>
  <c r="P364145" i="2" s="1"/>
  <c r="O364146" i="2"/>
  <c r="P364146" i="2" s="1"/>
  <c r="O364147" i="2"/>
  <c r="P364147" i="2" s="1"/>
  <c r="O364148" i="2"/>
  <c r="P364148" i="2" s="1"/>
  <c r="O364149" i="2"/>
  <c r="P364149" i="2" s="1"/>
  <c r="O364150" i="2"/>
  <c r="P364150" i="2" s="1"/>
  <c r="O364151" i="2"/>
  <c r="P364151" i="2" s="1"/>
  <c r="O364152" i="2"/>
  <c r="P364152" i="2" s="1"/>
  <c r="O364153" i="2"/>
  <c r="P364153" i="2" s="1"/>
  <c r="O364154" i="2"/>
  <c r="P364154" i="2" s="1"/>
  <c r="O364155" i="2"/>
  <c r="P364155" i="2" s="1"/>
  <c r="O364156" i="2"/>
  <c r="P364156" i="2" s="1"/>
  <c r="O364157" i="2"/>
  <c r="P364157" i="2" s="1"/>
  <c r="O364158" i="2"/>
  <c r="P364158" i="2" s="1"/>
  <c r="O364159" i="2"/>
  <c r="P364159" i="2" s="1"/>
  <c r="O364160" i="2"/>
  <c r="P364160" i="2" s="1"/>
  <c r="O364161" i="2"/>
  <c r="P364161" i="2" s="1"/>
  <c r="O364162" i="2"/>
  <c r="P364162" i="2" s="1"/>
  <c r="O364163" i="2"/>
  <c r="P364163" i="2" s="1"/>
  <c r="O364164" i="2"/>
  <c r="P364164" i="2" s="1"/>
  <c r="O364165" i="2"/>
  <c r="P364165" i="2" s="1"/>
  <c r="O364166" i="2"/>
  <c r="P364166" i="2" s="1"/>
  <c r="O364167" i="2"/>
  <c r="P364167" i="2" s="1"/>
  <c r="O364168" i="2"/>
  <c r="P364168" i="2" s="1"/>
  <c r="O364169" i="2"/>
  <c r="P364169" i="2" s="1"/>
  <c r="O364170" i="2"/>
  <c r="P364170" i="2" s="1"/>
  <c r="O364171" i="2"/>
  <c r="P364171" i="2" s="1"/>
  <c r="O364172" i="2"/>
  <c r="P364172" i="2" s="1"/>
  <c r="O364173" i="2"/>
  <c r="P364173" i="2" s="1"/>
  <c r="O364174" i="2"/>
  <c r="P364174" i="2" s="1"/>
  <c r="O364175" i="2"/>
  <c r="P364175" i="2" s="1"/>
  <c r="O364176" i="2"/>
  <c r="P364176" i="2" s="1"/>
  <c r="O364177" i="2"/>
  <c r="P364177" i="2" s="1"/>
  <c r="O364178" i="2"/>
  <c r="P364178" i="2" s="1"/>
  <c r="O364179" i="2"/>
  <c r="P364179" i="2" s="1"/>
  <c r="O364180" i="2"/>
  <c r="P364180" i="2" s="1"/>
  <c r="O364181" i="2"/>
  <c r="P364181" i="2" s="1"/>
  <c r="O364182" i="2"/>
  <c r="P364182" i="2" s="1"/>
  <c r="O364183" i="2"/>
  <c r="P364183" i="2" s="1"/>
  <c r="O364184" i="2"/>
  <c r="P364184" i="2" s="1"/>
  <c r="O364185" i="2"/>
  <c r="P364185" i="2" s="1"/>
  <c r="O364186" i="2"/>
  <c r="P364186" i="2" s="1"/>
  <c r="O364187" i="2"/>
  <c r="P364187" i="2" s="1"/>
  <c r="O364188" i="2"/>
  <c r="P364188" i="2" s="1"/>
  <c r="O364189" i="2"/>
  <c r="P364189" i="2" s="1"/>
  <c r="O364190" i="2"/>
  <c r="P364190" i="2" s="1"/>
  <c r="O364191" i="2"/>
  <c r="P364191" i="2" s="1"/>
  <c r="O364192" i="2"/>
  <c r="P364192" i="2" s="1"/>
  <c r="O364193" i="2"/>
  <c r="P364193" i="2" s="1"/>
  <c r="O364194" i="2"/>
  <c r="P364194" i="2" s="1"/>
  <c r="O364195" i="2"/>
  <c r="P364195" i="2" s="1"/>
  <c r="O364196" i="2"/>
  <c r="P364196" i="2" s="1"/>
  <c r="O364197" i="2"/>
  <c r="P364197" i="2" s="1"/>
  <c r="O364198" i="2"/>
  <c r="P364198" i="2" s="1"/>
  <c r="O364199" i="2"/>
  <c r="P364199" i="2" s="1"/>
  <c r="O364200" i="2"/>
  <c r="P364200" i="2" s="1"/>
  <c r="O364201" i="2"/>
  <c r="P364201" i="2" s="1"/>
  <c r="O364202" i="2"/>
  <c r="P364202" i="2" s="1"/>
  <c r="O364203" i="2"/>
  <c r="P364203" i="2" s="1"/>
  <c r="O364204" i="2"/>
  <c r="P364204" i="2" s="1"/>
  <c r="O364205" i="2"/>
  <c r="P364205" i="2" s="1"/>
  <c r="O364206" i="2"/>
  <c r="P364206" i="2" s="1"/>
  <c r="O364207" i="2"/>
  <c r="P364207" i="2" s="1"/>
  <c r="O364208" i="2"/>
  <c r="P364208" i="2" s="1"/>
  <c r="O364209" i="2"/>
  <c r="P364209" i="2" s="1"/>
  <c r="O364210" i="2"/>
  <c r="P364210" i="2" s="1"/>
  <c r="O364211" i="2"/>
  <c r="P364211" i="2" s="1"/>
  <c r="O364212" i="2"/>
  <c r="P364212" i="2" s="1"/>
  <c r="O364213" i="2"/>
  <c r="P364213" i="2" s="1"/>
  <c r="O364214" i="2"/>
  <c r="P364214" i="2" s="1"/>
  <c r="O364215" i="2"/>
  <c r="P364215" i="2" s="1"/>
  <c r="O364216" i="2"/>
  <c r="P364216" i="2" s="1"/>
  <c r="O364217" i="2"/>
  <c r="P364217" i="2" s="1"/>
  <c r="O364218" i="2"/>
  <c r="P364218" i="2" s="1"/>
  <c r="O364219" i="2"/>
  <c r="P364219" i="2" s="1"/>
  <c r="O364220" i="2"/>
  <c r="P364220" i="2" s="1"/>
  <c r="O364221" i="2"/>
  <c r="P364221" i="2" s="1"/>
  <c r="O364222" i="2"/>
  <c r="P364222" i="2" s="1"/>
  <c r="O364223" i="2"/>
  <c r="P364223" i="2" s="1"/>
  <c r="O364224" i="2"/>
  <c r="P364224" i="2" s="1"/>
  <c r="O364225" i="2"/>
  <c r="P364225" i="2" s="1"/>
  <c r="O364226" i="2"/>
  <c r="P364226" i="2" s="1"/>
  <c r="O364227" i="2"/>
  <c r="P364227" i="2" s="1"/>
  <c r="O364228" i="2"/>
  <c r="P364228" i="2" s="1"/>
  <c r="O364229" i="2"/>
  <c r="P364229" i="2" s="1"/>
  <c r="O364230" i="2"/>
  <c r="P364230" i="2" s="1"/>
  <c r="O364231" i="2"/>
  <c r="P364231" i="2" s="1"/>
  <c r="O364232" i="2"/>
  <c r="P364232" i="2" s="1"/>
  <c r="O364233" i="2"/>
  <c r="P364233" i="2" s="1"/>
  <c r="O364234" i="2"/>
  <c r="P364234" i="2" s="1"/>
  <c r="O364235" i="2"/>
  <c r="P364235" i="2" s="1"/>
  <c r="O364236" i="2"/>
  <c r="P364236" i="2" s="1"/>
  <c r="O364237" i="2"/>
  <c r="P364237" i="2" s="1"/>
  <c r="O364238" i="2"/>
  <c r="P364238" i="2" s="1"/>
  <c r="O364239" i="2"/>
  <c r="P364239" i="2" s="1"/>
  <c r="O364240" i="2"/>
  <c r="P364240" i="2" s="1"/>
  <c r="O364241" i="2"/>
  <c r="P364241" i="2" s="1"/>
  <c r="O364242" i="2"/>
  <c r="P364242" i="2" s="1"/>
  <c r="O364243" i="2"/>
  <c r="P364243" i="2" s="1"/>
  <c r="O364244" i="2"/>
  <c r="P364244" i="2" s="1"/>
  <c r="O364245" i="2"/>
  <c r="P364245" i="2" s="1"/>
  <c r="O364246" i="2"/>
  <c r="P364246" i="2" s="1"/>
  <c r="O364247" i="2"/>
  <c r="P364247" i="2" s="1"/>
  <c r="O364248" i="2"/>
  <c r="P364248" i="2" s="1"/>
  <c r="O364249" i="2"/>
  <c r="P364249" i="2" s="1"/>
  <c r="O364250" i="2"/>
  <c r="P364250" i="2" s="1"/>
  <c r="O364251" i="2"/>
  <c r="P364251" i="2" s="1"/>
  <c r="O364252" i="2"/>
  <c r="P364252" i="2" s="1"/>
  <c r="O364253" i="2"/>
  <c r="P364253" i="2" s="1"/>
  <c r="O364254" i="2"/>
  <c r="P364254" i="2" s="1"/>
  <c r="O364255" i="2"/>
  <c r="P364255" i="2" s="1"/>
  <c r="O364256" i="2"/>
  <c r="P364256" i="2" s="1"/>
  <c r="O364257" i="2"/>
  <c r="P364257" i="2" s="1"/>
  <c r="O364258" i="2"/>
  <c r="P364258" i="2" s="1"/>
  <c r="O364259" i="2"/>
  <c r="P364259" i="2" s="1"/>
  <c r="O364260" i="2"/>
  <c r="P364260" i="2" s="1"/>
  <c r="O364261" i="2"/>
  <c r="P364261" i="2" s="1"/>
  <c r="O364262" i="2"/>
  <c r="P364262" i="2" s="1"/>
  <c r="O364263" i="2"/>
  <c r="P364263" i="2" s="1"/>
  <c r="O364264" i="2"/>
  <c r="P364264" i="2" s="1"/>
  <c r="O364265" i="2"/>
  <c r="P364265" i="2" s="1"/>
  <c r="O364266" i="2"/>
  <c r="P364266" i="2" s="1"/>
  <c r="O364267" i="2"/>
  <c r="P364267" i="2" s="1"/>
  <c r="O364268" i="2"/>
  <c r="P364268" i="2" s="1"/>
  <c r="O364269" i="2"/>
  <c r="P364269" i="2" s="1"/>
  <c r="O364270" i="2"/>
  <c r="P364270" i="2" s="1"/>
  <c r="O364271" i="2"/>
  <c r="P364271" i="2" s="1"/>
  <c r="O364272" i="2"/>
  <c r="P364272" i="2" s="1"/>
  <c r="O364273" i="2"/>
  <c r="P364273" i="2" s="1"/>
  <c r="O364274" i="2"/>
  <c r="P364274" i="2" s="1"/>
  <c r="O364275" i="2"/>
  <c r="P364275" i="2" s="1"/>
  <c r="O364276" i="2"/>
  <c r="P364276" i="2" s="1"/>
  <c r="O364277" i="2"/>
  <c r="P364277" i="2" s="1"/>
  <c r="O364278" i="2"/>
  <c r="P364278" i="2" s="1"/>
  <c r="O364279" i="2"/>
  <c r="P364279" i="2" s="1"/>
  <c r="O364280" i="2"/>
  <c r="P364280" i="2" s="1"/>
  <c r="O364281" i="2"/>
  <c r="P364281" i="2" s="1"/>
  <c r="O364282" i="2"/>
  <c r="P364282" i="2" s="1"/>
  <c r="O364283" i="2"/>
  <c r="P364283" i="2" s="1"/>
  <c r="O364284" i="2"/>
  <c r="P364284" i="2" s="1"/>
  <c r="O364285" i="2"/>
  <c r="P364285" i="2" s="1"/>
  <c r="O364286" i="2"/>
  <c r="P364286" i="2" s="1"/>
  <c r="O364287" i="2"/>
  <c r="P364287" i="2" s="1"/>
  <c r="O364288" i="2"/>
  <c r="P364288" i="2" s="1"/>
  <c r="O364289" i="2"/>
  <c r="P364289" i="2" s="1"/>
  <c r="O364290" i="2"/>
  <c r="P364290" i="2" s="1"/>
  <c r="O364291" i="2"/>
  <c r="P364291" i="2" s="1"/>
  <c r="O364292" i="2"/>
  <c r="P364292" i="2" s="1"/>
  <c r="O364293" i="2"/>
  <c r="P364293" i="2" s="1"/>
  <c r="O364294" i="2"/>
  <c r="P364294" i="2" s="1"/>
  <c r="O364295" i="2"/>
  <c r="P364295" i="2" s="1"/>
  <c r="O364296" i="2"/>
  <c r="P364296" i="2" s="1"/>
  <c r="O364297" i="2"/>
  <c r="P364297" i="2" s="1"/>
  <c r="O364298" i="2"/>
  <c r="P364298" i="2" s="1"/>
  <c r="O364299" i="2"/>
  <c r="P364299" i="2" s="1"/>
  <c r="O364300" i="2"/>
  <c r="P364300" i="2" s="1"/>
  <c r="O364301" i="2"/>
  <c r="P364301" i="2" s="1"/>
  <c r="O364302" i="2"/>
  <c r="P364302" i="2" s="1"/>
  <c r="O364303" i="2"/>
  <c r="P364303" i="2" s="1"/>
  <c r="O364304" i="2"/>
  <c r="P364304" i="2" s="1"/>
  <c r="O364305" i="2"/>
  <c r="P364305" i="2" s="1"/>
  <c r="O364306" i="2"/>
  <c r="P364306" i="2" s="1"/>
  <c r="O364307" i="2"/>
  <c r="P364307" i="2" s="1"/>
  <c r="O364308" i="2"/>
  <c r="P364308" i="2" s="1"/>
  <c r="O364309" i="2"/>
  <c r="P364309" i="2" s="1"/>
  <c r="O364310" i="2"/>
  <c r="P364310" i="2" s="1"/>
  <c r="O364311" i="2"/>
  <c r="P364311" i="2" s="1"/>
  <c r="O364312" i="2"/>
  <c r="P364312" i="2" s="1"/>
  <c r="O364313" i="2"/>
  <c r="P364313" i="2" s="1"/>
  <c r="O364314" i="2"/>
  <c r="P364314" i="2" s="1"/>
  <c r="O364315" i="2"/>
  <c r="P364315" i="2" s="1"/>
  <c r="O364316" i="2"/>
  <c r="P364316" i="2" s="1"/>
  <c r="O364317" i="2"/>
  <c r="P364317" i="2" s="1"/>
  <c r="O364318" i="2"/>
  <c r="P364318" i="2" s="1"/>
  <c r="O364319" i="2"/>
  <c r="P364319" i="2" s="1"/>
  <c r="O364320" i="2"/>
  <c r="P364320" i="2" s="1"/>
  <c r="O364321" i="2"/>
  <c r="P364321" i="2" s="1"/>
  <c r="O364322" i="2"/>
  <c r="P364322" i="2" s="1"/>
  <c r="O364323" i="2"/>
  <c r="P364323" i="2" s="1"/>
  <c r="O364324" i="2"/>
  <c r="P364324" i="2" s="1"/>
  <c r="O364325" i="2"/>
  <c r="P364325" i="2" s="1"/>
  <c r="O364326" i="2"/>
  <c r="P364326" i="2" s="1"/>
  <c r="O364327" i="2"/>
  <c r="P364327" i="2" s="1"/>
  <c r="O364328" i="2"/>
  <c r="P364328" i="2" s="1"/>
  <c r="O364329" i="2"/>
  <c r="P364329" i="2" s="1"/>
  <c r="O364330" i="2"/>
  <c r="P364330" i="2" s="1"/>
  <c r="O364331" i="2"/>
  <c r="P364331" i="2" s="1"/>
  <c r="O364332" i="2"/>
  <c r="P364332" i="2" s="1"/>
  <c r="O364333" i="2"/>
  <c r="P364333" i="2" s="1"/>
  <c r="O364334" i="2"/>
  <c r="P364334" i="2" s="1"/>
  <c r="O364335" i="2"/>
  <c r="P364335" i="2" s="1"/>
  <c r="O364336" i="2"/>
  <c r="P364336" i="2" s="1"/>
  <c r="O364337" i="2"/>
  <c r="P364337" i="2" s="1"/>
  <c r="O364338" i="2"/>
  <c r="P364338" i="2" s="1"/>
  <c r="O364339" i="2"/>
  <c r="P364339" i="2" s="1"/>
  <c r="O364340" i="2"/>
  <c r="P364340" i="2" s="1"/>
  <c r="O364341" i="2"/>
  <c r="P364341" i="2" s="1"/>
  <c r="O364342" i="2"/>
  <c r="P364342" i="2" s="1"/>
  <c r="O364343" i="2"/>
  <c r="P364343" i="2" s="1"/>
  <c r="O364344" i="2"/>
  <c r="P364344" i="2" s="1"/>
  <c r="O364345" i="2"/>
  <c r="P364345" i="2" s="1"/>
  <c r="O364346" i="2"/>
  <c r="P364346" i="2" s="1"/>
  <c r="O364347" i="2"/>
  <c r="P364347" i="2" s="1"/>
  <c r="O364348" i="2"/>
  <c r="P364348" i="2" s="1"/>
  <c r="O364349" i="2"/>
  <c r="P364349" i="2" s="1"/>
  <c r="O364350" i="2"/>
  <c r="P364350" i="2" s="1"/>
  <c r="O364351" i="2"/>
  <c r="P364351" i="2" s="1"/>
  <c r="O364352" i="2"/>
  <c r="P364352" i="2" s="1"/>
  <c r="O364353" i="2"/>
  <c r="P364353" i="2" s="1"/>
  <c r="O364354" i="2"/>
  <c r="P364354" i="2" s="1"/>
  <c r="O364355" i="2"/>
  <c r="P364355" i="2" s="1"/>
  <c r="O364356" i="2"/>
  <c r="P364356" i="2" s="1"/>
  <c r="O364357" i="2"/>
  <c r="P364357" i="2" s="1"/>
  <c r="O364358" i="2"/>
  <c r="P364358" i="2" s="1"/>
  <c r="O364359" i="2"/>
  <c r="P364359" i="2" s="1"/>
  <c r="O364360" i="2"/>
  <c r="P364360" i="2" s="1"/>
  <c r="O364361" i="2"/>
  <c r="P364361" i="2" s="1"/>
  <c r="O364362" i="2"/>
  <c r="P364362" i="2" s="1"/>
  <c r="O364363" i="2"/>
  <c r="P364363" i="2" s="1"/>
  <c r="O364364" i="2"/>
  <c r="P364364" i="2" s="1"/>
  <c r="O364365" i="2"/>
  <c r="P364365" i="2" s="1"/>
  <c r="O364366" i="2"/>
  <c r="P364366" i="2" s="1"/>
  <c r="O364367" i="2"/>
  <c r="P364367" i="2" s="1"/>
  <c r="O364368" i="2"/>
  <c r="P364368" i="2" s="1"/>
  <c r="O364369" i="2"/>
  <c r="P364369" i="2" s="1"/>
  <c r="O364370" i="2"/>
  <c r="P364370" i="2" s="1"/>
  <c r="O364371" i="2"/>
  <c r="P364371" i="2" s="1"/>
  <c r="O364372" i="2"/>
  <c r="P364372" i="2" s="1"/>
  <c r="O364373" i="2"/>
  <c r="P364373" i="2" s="1"/>
  <c r="O364374" i="2"/>
  <c r="P364374" i="2" s="1"/>
  <c r="O364375" i="2"/>
  <c r="P364375" i="2" s="1"/>
  <c r="O364376" i="2"/>
  <c r="P364376" i="2" s="1"/>
  <c r="O364377" i="2"/>
  <c r="P364377" i="2" s="1"/>
  <c r="O364378" i="2"/>
  <c r="P364378" i="2" s="1"/>
  <c r="O364379" i="2"/>
  <c r="P364379" i="2" s="1"/>
  <c r="O364380" i="2"/>
  <c r="P364380" i="2" s="1"/>
  <c r="O364381" i="2"/>
  <c r="P364381" i="2" s="1"/>
  <c r="O364382" i="2"/>
  <c r="P364382" i="2" s="1"/>
  <c r="O364383" i="2"/>
  <c r="P364383" i="2" s="1"/>
  <c r="O364384" i="2"/>
  <c r="P364384" i="2" s="1"/>
  <c r="O364385" i="2"/>
  <c r="P364385" i="2" s="1"/>
  <c r="O364386" i="2"/>
  <c r="P364386" i="2" s="1"/>
  <c r="O364387" i="2"/>
  <c r="P364387" i="2" s="1"/>
  <c r="O364388" i="2"/>
  <c r="P364388" i="2" s="1"/>
  <c r="O364389" i="2"/>
  <c r="P364389" i="2" s="1"/>
  <c r="O364390" i="2"/>
  <c r="P364390" i="2" s="1"/>
  <c r="O364391" i="2"/>
  <c r="P364391" i="2" s="1"/>
  <c r="O364392" i="2"/>
  <c r="P364392" i="2" s="1"/>
  <c r="O364393" i="2"/>
  <c r="P364393" i="2" s="1"/>
  <c r="O364394" i="2"/>
  <c r="P364394" i="2" s="1"/>
  <c r="O364395" i="2"/>
  <c r="P364395" i="2" s="1"/>
  <c r="O364396" i="2"/>
  <c r="P364396" i="2" s="1"/>
  <c r="O364397" i="2"/>
  <c r="P364397" i="2" s="1"/>
  <c r="O364398" i="2"/>
  <c r="P364398" i="2" s="1"/>
  <c r="O364399" i="2"/>
  <c r="P364399" i="2" s="1"/>
  <c r="O364400" i="2"/>
  <c r="P364400" i="2" s="1"/>
  <c r="O364401" i="2"/>
  <c r="P364401" i="2" s="1"/>
  <c r="O364402" i="2"/>
  <c r="P364402" i="2" s="1"/>
  <c r="O364403" i="2"/>
  <c r="P364403" i="2" s="1"/>
  <c r="O364404" i="2"/>
  <c r="P364404" i="2" s="1"/>
  <c r="O364405" i="2"/>
  <c r="P364405" i="2" s="1"/>
  <c r="O364406" i="2"/>
  <c r="P364406" i="2" s="1"/>
  <c r="O364407" i="2"/>
  <c r="P364407" i="2" s="1"/>
  <c r="O364408" i="2"/>
  <c r="P364408" i="2" s="1"/>
  <c r="O364409" i="2"/>
  <c r="P364409" i="2" s="1"/>
  <c r="O364410" i="2"/>
  <c r="P364410" i="2" s="1"/>
  <c r="O364411" i="2"/>
  <c r="P364411" i="2" s="1"/>
  <c r="O364412" i="2"/>
  <c r="P364412" i="2" s="1"/>
  <c r="O364413" i="2"/>
  <c r="P364413" i="2" s="1"/>
  <c r="O364414" i="2"/>
  <c r="P364414" i="2" s="1"/>
  <c r="O364415" i="2"/>
  <c r="P364415" i="2" s="1"/>
  <c r="O364416" i="2"/>
  <c r="P364416" i="2" s="1"/>
  <c r="O364417" i="2"/>
  <c r="P364417" i="2" s="1"/>
  <c r="O364418" i="2"/>
  <c r="P364418" i="2" s="1"/>
  <c r="O364419" i="2"/>
  <c r="P364419" i="2" s="1"/>
  <c r="O364420" i="2"/>
  <c r="P364420" i="2" s="1"/>
  <c r="O364421" i="2"/>
  <c r="P364421" i="2" s="1"/>
  <c r="O364422" i="2"/>
  <c r="P364422" i="2" s="1"/>
  <c r="O364423" i="2"/>
  <c r="P364423" i="2" s="1"/>
  <c r="O364424" i="2"/>
  <c r="P364424" i="2" s="1"/>
  <c r="O364425" i="2"/>
  <c r="P364425" i="2" s="1"/>
  <c r="O364426" i="2"/>
  <c r="P364426" i="2" s="1"/>
  <c r="O364427" i="2"/>
  <c r="P364427" i="2" s="1"/>
  <c r="O364428" i="2"/>
  <c r="P364428" i="2" s="1"/>
  <c r="O364429" i="2"/>
  <c r="P364429" i="2" s="1"/>
  <c r="O364430" i="2"/>
  <c r="P364430" i="2" s="1"/>
  <c r="O364431" i="2"/>
  <c r="P364431" i="2" s="1"/>
  <c r="O364432" i="2"/>
  <c r="P364432" i="2" s="1"/>
  <c r="O364433" i="2"/>
  <c r="P364433" i="2" s="1"/>
  <c r="O364434" i="2"/>
  <c r="P364434" i="2" s="1"/>
  <c r="O364435" i="2"/>
  <c r="P364435" i="2" s="1"/>
  <c r="O364436" i="2"/>
  <c r="P364436" i="2" s="1"/>
  <c r="O364437" i="2"/>
  <c r="P364437" i="2" s="1"/>
  <c r="O364438" i="2"/>
  <c r="P364438" i="2" s="1"/>
  <c r="O364439" i="2"/>
  <c r="P364439" i="2" s="1"/>
  <c r="O364440" i="2"/>
  <c r="P364440" i="2" s="1"/>
  <c r="O364441" i="2"/>
  <c r="P364441" i="2" s="1"/>
  <c r="O364442" i="2"/>
  <c r="P364442" i="2" s="1"/>
  <c r="O364443" i="2"/>
  <c r="P364443" i="2" s="1"/>
  <c r="O364444" i="2"/>
  <c r="P364444" i="2" s="1"/>
  <c r="O364445" i="2"/>
  <c r="P364445" i="2" s="1"/>
  <c r="O364446" i="2"/>
  <c r="P364446" i="2" s="1"/>
  <c r="O364447" i="2"/>
  <c r="P364447" i="2" s="1"/>
  <c r="O364448" i="2"/>
  <c r="P364448" i="2" s="1"/>
  <c r="O364449" i="2"/>
  <c r="P364449" i="2" s="1"/>
  <c r="O364450" i="2"/>
  <c r="P364450" i="2" s="1"/>
  <c r="O364451" i="2"/>
  <c r="P364451" i="2" s="1"/>
  <c r="O364452" i="2"/>
  <c r="P364452" i="2" s="1"/>
  <c r="O364453" i="2"/>
  <c r="P364453" i="2" s="1"/>
  <c r="O364454" i="2"/>
  <c r="P364454" i="2" s="1"/>
  <c r="O364455" i="2"/>
  <c r="P364455" i="2" s="1"/>
  <c r="O364456" i="2"/>
  <c r="P364456" i="2" s="1"/>
  <c r="O364457" i="2"/>
  <c r="P364457" i="2" s="1"/>
  <c r="O364458" i="2"/>
  <c r="P364458" i="2" s="1"/>
  <c r="O364459" i="2"/>
  <c r="P364459" i="2" s="1"/>
  <c r="O364460" i="2"/>
  <c r="P364460" i="2" s="1"/>
  <c r="O364461" i="2"/>
  <c r="P364461" i="2" s="1"/>
  <c r="O364462" i="2"/>
  <c r="P364462" i="2" s="1"/>
  <c r="O364463" i="2"/>
  <c r="P364463" i="2" s="1"/>
  <c r="O364464" i="2"/>
  <c r="P364464" i="2" s="1"/>
  <c r="O364465" i="2"/>
  <c r="P364465" i="2" s="1"/>
  <c r="O364466" i="2"/>
  <c r="P364466" i="2" s="1"/>
  <c r="O364467" i="2"/>
  <c r="P364467" i="2" s="1"/>
  <c r="O364468" i="2"/>
  <c r="P364468" i="2" s="1"/>
  <c r="O364469" i="2"/>
  <c r="P364469" i="2" s="1"/>
  <c r="O364470" i="2"/>
  <c r="P364470" i="2" s="1"/>
  <c r="O364471" i="2"/>
  <c r="P364471" i="2" s="1"/>
  <c r="O364472" i="2"/>
  <c r="P364472" i="2" s="1"/>
  <c r="O364473" i="2"/>
  <c r="P364473" i="2" s="1"/>
  <c r="O364474" i="2"/>
  <c r="P364474" i="2" s="1"/>
  <c r="O364475" i="2"/>
  <c r="P364475" i="2" s="1"/>
  <c r="O364476" i="2"/>
  <c r="P364476" i="2" s="1"/>
  <c r="O364477" i="2"/>
  <c r="P364477" i="2" s="1"/>
  <c r="O364478" i="2"/>
  <c r="P364478" i="2" s="1"/>
  <c r="O364479" i="2"/>
  <c r="P364479" i="2" s="1"/>
  <c r="O364480" i="2"/>
  <c r="P364480" i="2" s="1"/>
  <c r="O364481" i="2"/>
  <c r="P364481" i="2" s="1"/>
  <c r="O364482" i="2"/>
  <c r="P364482" i="2" s="1"/>
  <c r="O364483" i="2"/>
  <c r="P364483" i="2" s="1"/>
  <c r="O364484" i="2"/>
  <c r="P364484" i="2" s="1"/>
  <c r="O364485" i="2"/>
  <c r="P364485" i="2" s="1"/>
  <c r="O364486" i="2"/>
  <c r="P364486" i="2" s="1"/>
  <c r="O364487" i="2"/>
  <c r="P364487" i="2" s="1"/>
  <c r="O364488" i="2"/>
  <c r="P364488" i="2" s="1"/>
  <c r="O364489" i="2"/>
  <c r="P364489" i="2" s="1"/>
  <c r="O364490" i="2"/>
  <c r="P364490" i="2" s="1"/>
  <c r="O364491" i="2"/>
  <c r="P364491" i="2" s="1"/>
  <c r="O364492" i="2"/>
  <c r="P364492" i="2" s="1"/>
  <c r="O364493" i="2"/>
  <c r="P364493" i="2" s="1"/>
  <c r="O364494" i="2"/>
  <c r="P364494" i="2" s="1"/>
  <c r="O364495" i="2"/>
  <c r="P364495" i="2" s="1"/>
  <c r="O364496" i="2"/>
  <c r="P364496" i="2" s="1"/>
  <c r="O364497" i="2"/>
  <c r="P364497" i="2" s="1"/>
  <c r="O364498" i="2"/>
  <c r="P364498" i="2" s="1"/>
  <c r="O364499" i="2"/>
  <c r="P364499" i="2" s="1"/>
  <c r="O364500" i="2"/>
  <c r="P364500" i="2" s="1"/>
  <c r="O364501" i="2"/>
  <c r="P364501" i="2" s="1"/>
  <c r="O364502" i="2"/>
  <c r="P364502" i="2" s="1"/>
  <c r="O364503" i="2"/>
  <c r="P364503" i="2" s="1"/>
  <c r="O364504" i="2"/>
  <c r="P364504" i="2" s="1"/>
  <c r="O364505" i="2"/>
  <c r="P364505" i="2" s="1"/>
  <c r="O364506" i="2"/>
  <c r="P364506" i="2" s="1"/>
  <c r="O364507" i="2"/>
  <c r="P364507" i="2" s="1"/>
  <c r="O364508" i="2"/>
  <c r="P364508" i="2" s="1"/>
  <c r="O364509" i="2"/>
  <c r="P364509" i="2" s="1"/>
  <c r="O364510" i="2"/>
  <c r="P364510" i="2" s="1"/>
  <c r="O364511" i="2"/>
  <c r="P364511" i="2" s="1"/>
  <c r="O364512" i="2"/>
  <c r="P364512" i="2" s="1"/>
  <c r="O364513" i="2"/>
  <c r="P364513" i="2" s="1"/>
  <c r="O364514" i="2"/>
  <c r="P364514" i="2" s="1"/>
  <c r="O364515" i="2"/>
  <c r="P364515" i="2" s="1"/>
  <c r="O364516" i="2"/>
  <c r="P364516" i="2" s="1"/>
  <c r="O364517" i="2"/>
  <c r="P364517" i="2" s="1"/>
  <c r="O364518" i="2"/>
  <c r="P364518" i="2" s="1"/>
  <c r="O364519" i="2"/>
  <c r="P364519" i="2" s="1"/>
  <c r="O364520" i="2"/>
  <c r="P364520" i="2" s="1"/>
  <c r="O364521" i="2"/>
  <c r="P364521" i="2" s="1"/>
  <c r="O364522" i="2"/>
  <c r="P364522" i="2" s="1"/>
  <c r="O364523" i="2"/>
  <c r="P364523" i="2" s="1"/>
  <c r="O364524" i="2"/>
  <c r="P364524" i="2" s="1"/>
  <c r="O364525" i="2"/>
  <c r="P364525" i="2" s="1"/>
  <c r="O364526" i="2"/>
  <c r="P364526" i="2" s="1"/>
  <c r="O364527" i="2"/>
  <c r="P364527" i="2" s="1"/>
  <c r="O364528" i="2"/>
  <c r="P364528" i="2" s="1"/>
  <c r="O364529" i="2"/>
  <c r="P364529" i="2" s="1"/>
  <c r="O364530" i="2"/>
  <c r="P364530" i="2" s="1"/>
  <c r="O364531" i="2"/>
  <c r="P364531" i="2" s="1"/>
  <c r="O364532" i="2"/>
  <c r="P364532" i="2" s="1"/>
  <c r="O364533" i="2"/>
  <c r="P364533" i="2" s="1"/>
  <c r="O364534" i="2"/>
  <c r="P364534" i="2" s="1"/>
  <c r="O364535" i="2"/>
  <c r="P364535" i="2" s="1"/>
  <c r="O364536" i="2"/>
  <c r="P364536" i="2" s="1"/>
  <c r="O364537" i="2"/>
  <c r="P364537" i="2" s="1"/>
  <c r="O364538" i="2"/>
  <c r="P364538" i="2" s="1"/>
  <c r="O364539" i="2"/>
  <c r="P364539" i="2" s="1"/>
  <c r="O364540" i="2"/>
  <c r="P364540" i="2" s="1"/>
  <c r="O364541" i="2"/>
  <c r="P364541" i="2" s="1"/>
  <c r="O364542" i="2"/>
  <c r="P364542" i="2" s="1"/>
  <c r="O364543" i="2"/>
  <c r="P364543" i="2" s="1"/>
  <c r="O364544" i="2"/>
  <c r="P364544" i="2" s="1"/>
  <c r="O364545" i="2"/>
  <c r="P364545" i="2" s="1"/>
  <c r="O364546" i="2"/>
  <c r="P364546" i="2" s="1"/>
  <c r="O364547" i="2"/>
  <c r="P364547" i="2" s="1"/>
  <c r="O364548" i="2"/>
  <c r="P364548" i="2" s="1"/>
  <c r="O364549" i="2"/>
  <c r="P364549" i="2" s="1"/>
  <c r="O364550" i="2"/>
  <c r="P364550" i="2" s="1"/>
  <c r="O364551" i="2"/>
  <c r="P364551" i="2" s="1"/>
  <c r="O364552" i="2"/>
  <c r="P364552" i="2" s="1"/>
  <c r="O364553" i="2"/>
  <c r="P364553" i="2" s="1"/>
  <c r="O364554" i="2"/>
  <c r="P364554" i="2" s="1"/>
  <c r="O364555" i="2"/>
  <c r="P364555" i="2" s="1"/>
  <c r="O364556" i="2"/>
  <c r="P364556" i="2" s="1"/>
  <c r="O364557" i="2"/>
  <c r="P364557" i="2" s="1"/>
  <c r="O364558" i="2"/>
  <c r="P364558" i="2" s="1"/>
  <c r="O364559" i="2"/>
  <c r="P364559" i="2" s="1"/>
  <c r="O364560" i="2"/>
  <c r="P364560" i="2" s="1"/>
  <c r="O364561" i="2"/>
  <c r="P364561" i="2" s="1"/>
  <c r="O364562" i="2"/>
  <c r="P364562" i="2" s="1"/>
  <c r="O364563" i="2"/>
  <c r="P364563" i="2" s="1"/>
  <c r="O364564" i="2"/>
  <c r="P364564" i="2" s="1"/>
  <c r="O364565" i="2"/>
  <c r="P364565" i="2" s="1"/>
  <c r="O364566" i="2"/>
  <c r="P364566" i="2" s="1"/>
  <c r="O364567" i="2"/>
  <c r="P364567" i="2" s="1"/>
  <c r="O364568" i="2"/>
  <c r="P364568" i="2" s="1"/>
  <c r="O364569" i="2"/>
  <c r="P364569" i="2" s="1"/>
  <c r="O364570" i="2"/>
  <c r="P364570" i="2" s="1"/>
  <c r="O364571" i="2"/>
  <c r="P364571" i="2" s="1"/>
  <c r="O364572" i="2"/>
  <c r="P364572" i="2" s="1"/>
  <c r="O364573" i="2"/>
  <c r="P364573" i="2" s="1"/>
  <c r="O364574" i="2"/>
  <c r="P364574" i="2" s="1"/>
  <c r="O364575" i="2"/>
  <c r="P364575" i="2" s="1"/>
  <c r="O364576" i="2"/>
  <c r="P364576" i="2" s="1"/>
  <c r="O364577" i="2"/>
  <c r="P364577" i="2" s="1"/>
  <c r="O364578" i="2"/>
  <c r="P364578" i="2" s="1"/>
  <c r="O364579" i="2"/>
  <c r="P364579" i="2" s="1"/>
  <c r="O364580" i="2"/>
  <c r="P364580" i="2" s="1"/>
  <c r="O364581" i="2"/>
  <c r="P364581" i="2" s="1"/>
  <c r="O364582" i="2"/>
  <c r="P364582" i="2" s="1"/>
  <c r="O364583" i="2"/>
  <c r="P364583" i="2" s="1"/>
  <c r="O364584" i="2"/>
  <c r="P364584" i="2" s="1"/>
  <c r="O364585" i="2"/>
  <c r="P364585" i="2" s="1"/>
  <c r="O364586" i="2"/>
  <c r="P364586" i="2" s="1"/>
  <c r="O364587" i="2"/>
  <c r="P364587" i="2" s="1"/>
  <c r="O364588" i="2"/>
  <c r="P364588" i="2" s="1"/>
  <c r="O364589" i="2"/>
  <c r="P364589" i="2" s="1"/>
  <c r="O364590" i="2"/>
  <c r="P364590" i="2" s="1"/>
  <c r="O364591" i="2"/>
  <c r="P364591" i="2" s="1"/>
  <c r="O364592" i="2"/>
  <c r="P364592" i="2" s="1"/>
  <c r="O364593" i="2"/>
  <c r="P364593" i="2" s="1"/>
  <c r="O364594" i="2"/>
  <c r="P364594" i="2" s="1"/>
  <c r="O364595" i="2"/>
  <c r="P364595" i="2" s="1"/>
  <c r="O364596" i="2"/>
  <c r="P364596" i="2" s="1"/>
  <c r="O364597" i="2"/>
  <c r="P364597" i="2" s="1"/>
  <c r="O364598" i="2"/>
  <c r="P364598" i="2" s="1"/>
  <c r="O364599" i="2"/>
  <c r="P364599" i="2" s="1"/>
  <c r="O364600" i="2"/>
  <c r="P364600" i="2" s="1"/>
  <c r="O364601" i="2"/>
  <c r="P364601" i="2" s="1"/>
  <c r="O364602" i="2"/>
  <c r="P364602" i="2" s="1"/>
  <c r="O364603" i="2"/>
  <c r="P364603" i="2" s="1"/>
  <c r="O364604" i="2"/>
  <c r="P364604" i="2" s="1"/>
  <c r="O364605" i="2"/>
  <c r="P364605" i="2" s="1"/>
  <c r="O364606" i="2"/>
  <c r="P364606" i="2" s="1"/>
  <c r="O364607" i="2"/>
  <c r="P364607" i="2" s="1"/>
  <c r="O364608" i="2"/>
  <c r="P364608" i="2" s="1"/>
  <c r="O364609" i="2"/>
  <c r="P364609" i="2" s="1"/>
  <c r="O364610" i="2"/>
  <c r="P364610" i="2" s="1"/>
  <c r="O364611" i="2"/>
  <c r="P364611" i="2" s="1"/>
  <c r="O364612" i="2"/>
  <c r="P364612" i="2" s="1"/>
  <c r="O364613" i="2"/>
  <c r="P364613" i="2" s="1"/>
  <c r="O364614" i="2"/>
  <c r="P364614" i="2" s="1"/>
  <c r="O364615" i="2"/>
  <c r="P364615" i="2" s="1"/>
  <c r="O364616" i="2"/>
  <c r="P364616" i="2" s="1"/>
  <c r="O364617" i="2"/>
  <c r="P364617" i="2" s="1"/>
  <c r="O364618" i="2"/>
  <c r="P364618" i="2" s="1"/>
  <c r="O364619" i="2"/>
  <c r="P364619" i="2" s="1"/>
  <c r="O364620" i="2"/>
  <c r="P364620" i="2" s="1"/>
  <c r="O364621" i="2"/>
  <c r="P364621" i="2" s="1"/>
  <c r="O364622" i="2"/>
  <c r="P364622" i="2" s="1"/>
  <c r="O364623" i="2"/>
  <c r="P364623" i="2" s="1"/>
  <c r="O364624" i="2"/>
  <c r="P364624" i="2" s="1"/>
  <c r="O364625" i="2"/>
  <c r="P364625" i="2" s="1"/>
  <c r="O364626" i="2"/>
  <c r="P364626" i="2" s="1"/>
  <c r="O364627" i="2"/>
  <c r="P364627" i="2" s="1"/>
  <c r="O364628" i="2"/>
  <c r="P364628" i="2" s="1"/>
  <c r="O364629" i="2"/>
  <c r="P364629" i="2" s="1"/>
  <c r="O364630" i="2"/>
  <c r="P364630" i="2" s="1"/>
  <c r="O364631" i="2"/>
  <c r="P364631" i="2" s="1"/>
  <c r="O364632" i="2"/>
  <c r="P364632" i="2" s="1"/>
  <c r="O364633" i="2"/>
  <c r="P364633" i="2" s="1"/>
  <c r="O364634" i="2"/>
  <c r="P364634" i="2" s="1"/>
  <c r="O364635" i="2"/>
  <c r="P364635" i="2" s="1"/>
  <c r="O364636" i="2"/>
  <c r="P364636" i="2" s="1"/>
  <c r="O364637" i="2"/>
  <c r="P364637" i="2" s="1"/>
  <c r="O364638" i="2"/>
  <c r="P364638" i="2" s="1"/>
  <c r="O364639" i="2"/>
  <c r="P364639" i="2" s="1"/>
  <c r="O364640" i="2"/>
  <c r="P364640" i="2" s="1"/>
  <c r="O364641" i="2"/>
  <c r="P364641" i="2" s="1"/>
  <c r="O364642" i="2"/>
  <c r="P364642" i="2" s="1"/>
  <c r="O364643" i="2"/>
  <c r="P364643" i="2" s="1"/>
  <c r="O364644" i="2"/>
  <c r="P364644" i="2" s="1"/>
  <c r="O364645" i="2"/>
  <c r="P364645" i="2" s="1"/>
  <c r="O364646" i="2"/>
  <c r="P364646" i="2" s="1"/>
  <c r="O364647" i="2"/>
  <c r="P364647" i="2" s="1"/>
  <c r="O364648" i="2"/>
  <c r="P364648" i="2" s="1"/>
  <c r="O364649" i="2"/>
  <c r="P364649" i="2" s="1"/>
  <c r="O364650" i="2"/>
  <c r="P364650" i="2" s="1"/>
  <c r="O364651" i="2"/>
  <c r="P364651" i="2" s="1"/>
  <c r="O364652" i="2"/>
  <c r="P364652" i="2" s="1"/>
  <c r="O364653" i="2"/>
  <c r="P364653" i="2" s="1"/>
  <c r="O364654" i="2"/>
  <c r="P364654" i="2" s="1"/>
  <c r="O364655" i="2"/>
  <c r="P364655" i="2" s="1"/>
  <c r="O364656" i="2"/>
  <c r="P364656" i="2" s="1"/>
  <c r="O364657" i="2"/>
  <c r="P364657" i="2" s="1"/>
  <c r="O364658" i="2"/>
  <c r="P364658" i="2" s="1"/>
  <c r="O364659" i="2"/>
  <c r="P364659" i="2" s="1"/>
  <c r="O364660" i="2"/>
  <c r="P364660" i="2" s="1"/>
  <c r="O364661" i="2"/>
  <c r="P364661" i="2" s="1"/>
  <c r="O364662" i="2"/>
  <c r="P364662" i="2" s="1"/>
  <c r="O364663" i="2"/>
  <c r="P364663" i="2" s="1"/>
  <c r="O364664" i="2"/>
  <c r="P364664" i="2" s="1"/>
  <c r="O364665" i="2"/>
  <c r="P364665" i="2" s="1"/>
  <c r="O364666" i="2"/>
  <c r="P364666" i="2" s="1"/>
  <c r="O364667" i="2"/>
  <c r="P364667" i="2" s="1"/>
  <c r="O364668" i="2"/>
  <c r="P364668" i="2" s="1"/>
  <c r="O364669" i="2"/>
  <c r="P364669" i="2" s="1"/>
  <c r="O364670" i="2"/>
  <c r="P364670" i="2" s="1"/>
  <c r="O364671" i="2"/>
  <c r="P364671" i="2" s="1"/>
  <c r="O364672" i="2"/>
  <c r="P364672" i="2" s="1"/>
  <c r="O364673" i="2"/>
  <c r="P364673" i="2" s="1"/>
  <c r="O364674" i="2"/>
  <c r="P364674" i="2" s="1"/>
  <c r="O364675" i="2"/>
  <c r="P364675" i="2" s="1"/>
  <c r="O364676" i="2"/>
  <c r="P364676" i="2" s="1"/>
  <c r="O364677" i="2"/>
  <c r="P364677" i="2" s="1"/>
  <c r="O364678" i="2"/>
  <c r="P364678" i="2" s="1"/>
  <c r="O364679" i="2"/>
  <c r="P364679" i="2" s="1"/>
  <c r="O364680" i="2"/>
  <c r="P364680" i="2" s="1"/>
  <c r="O364681" i="2"/>
  <c r="P364681" i="2" s="1"/>
  <c r="O364682" i="2"/>
  <c r="P364682" i="2" s="1"/>
  <c r="O364683" i="2"/>
  <c r="P364683" i="2" s="1"/>
  <c r="O364684" i="2"/>
  <c r="P364684" i="2" s="1"/>
  <c r="O364685" i="2"/>
  <c r="P364685" i="2" s="1"/>
  <c r="O364686" i="2"/>
  <c r="P364686" i="2" s="1"/>
  <c r="O364687" i="2"/>
  <c r="P364687" i="2" s="1"/>
  <c r="O364688" i="2"/>
  <c r="P364688" i="2" s="1"/>
  <c r="O364689" i="2"/>
  <c r="P364689" i="2" s="1"/>
  <c r="O364690" i="2"/>
  <c r="P364690" i="2" s="1"/>
  <c r="O364691" i="2"/>
  <c r="P364691" i="2" s="1"/>
  <c r="O364692" i="2"/>
  <c r="P364692" i="2" s="1"/>
  <c r="O364693" i="2"/>
  <c r="P364693" i="2" s="1"/>
  <c r="O364694" i="2"/>
  <c r="P364694" i="2" s="1"/>
  <c r="O364695" i="2"/>
  <c r="P364695" i="2" s="1"/>
  <c r="O364696" i="2"/>
  <c r="P364696" i="2" s="1"/>
  <c r="O364697" i="2"/>
  <c r="P364697" i="2" s="1"/>
  <c r="O364698" i="2"/>
  <c r="P364698" i="2" s="1"/>
  <c r="O364699" i="2"/>
  <c r="P364699" i="2" s="1"/>
  <c r="O364700" i="2"/>
  <c r="P364700" i="2" s="1"/>
  <c r="O364701" i="2"/>
  <c r="P364701" i="2" s="1"/>
  <c r="O364702" i="2"/>
  <c r="P364702" i="2" s="1"/>
  <c r="O364703" i="2"/>
  <c r="P364703" i="2" s="1"/>
  <c r="O364704" i="2"/>
  <c r="P364704" i="2" s="1"/>
  <c r="O364705" i="2"/>
  <c r="P364705" i="2" s="1"/>
  <c r="O364706" i="2"/>
  <c r="P364706" i="2" s="1"/>
  <c r="O364707" i="2"/>
  <c r="P364707" i="2" s="1"/>
  <c r="O364708" i="2"/>
  <c r="P364708" i="2" s="1"/>
  <c r="O364709" i="2"/>
  <c r="P364709" i="2" s="1"/>
  <c r="O364710" i="2"/>
  <c r="P364710" i="2" s="1"/>
  <c r="O364711" i="2"/>
  <c r="P364711" i="2" s="1"/>
  <c r="O364712" i="2"/>
  <c r="P364712" i="2" s="1"/>
  <c r="O364713" i="2"/>
  <c r="P364713" i="2" s="1"/>
  <c r="O364714" i="2"/>
  <c r="P364714" i="2" s="1"/>
  <c r="O364715" i="2"/>
  <c r="P364715" i="2" s="1"/>
  <c r="O364716" i="2"/>
  <c r="P364716" i="2" s="1"/>
  <c r="O364717" i="2"/>
  <c r="P364717" i="2" s="1"/>
  <c r="O364718" i="2"/>
  <c r="P364718" i="2" s="1"/>
  <c r="O364719" i="2"/>
  <c r="P364719" i="2" s="1"/>
  <c r="O364720" i="2"/>
  <c r="P364720" i="2" s="1"/>
  <c r="O364721" i="2"/>
  <c r="P364721" i="2" s="1"/>
  <c r="O364722" i="2"/>
  <c r="P364722" i="2" s="1"/>
  <c r="O364723" i="2"/>
  <c r="P364723" i="2" s="1"/>
  <c r="O364724" i="2"/>
  <c r="P364724" i="2" s="1"/>
  <c r="O364725" i="2"/>
  <c r="P364725" i="2" s="1"/>
  <c r="O364726" i="2"/>
  <c r="P364726" i="2" s="1"/>
  <c r="O364727" i="2"/>
  <c r="P364727" i="2" s="1"/>
  <c r="O364728" i="2"/>
  <c r="P364728" i="2" s="1"/>
  <c r="O364729" i="2"/>
  <c r="P364729" i="2" s="1"/>
  <c r="O364730" i="2"/>
  <c r="P364730" i="2" s="1"/>
  <c r="O364731" i="2"/>
  <c r="P364731" i="2" s="1"/>
  <c r="O364732" i="2"/>
  <c r="P364732" i="2" s="1"/>
  <c r="O364733" i="2"/>
  <c r="P364733" i="2" s="1"/>
  <c r="O364734" i="2"/>
  <c r="P364734" i="2" s="1"/>
  <c r="O364735" i="2"/>
  <c r="P364735" i="2" s="1"/>
  <c r="O364736" i="2"/>
  <c r="P364736" i="2" s="1"/>
  <c r="O364737" i="2"/>
  <c r="P364737" i="2" s="1"/>
  <c r="O364738" i="2"/>
  <c r="P364738" i="2" s="1"/>
  <c r="O364739" i="2"/>
  <c r="P364739" i="2" s="1"/>
  <c r="O364740" i="2"/>
  <c r="P364740" i="2" s="1"/>
  <c r="O364741" i="2"/>
  <c r="P364741" i="2" s="1"/>
  <c r="O364742" i="2"/>
  <c r="P364742" i="2" s="1"/>
  <c r="O364743" i="2"/>
  <c r="P364743" i="2" s="1"/>
  <c r="O364744" i="2"/>
  <c r="P364744" i="2" s="1"/>
  <c r="O364745" i="2"/>
  <c r="P364745" i="2" s="1"/>
  <c r="O364746" i="2"/>
  <c r="P364746" i="2" s="1"/>
  <c r="O364747" i="2"/>
  <c r="P364747" i="2" s="1"/>
  <c r="O364748" i="2"/>
  <c r="P364748" i="2" s="1"/>
  <c r="O364749" i="2"/>
  <c r="P364749" i="2" s="1"/>
  <c r="O364750" i="2"/>
  <c r="P364750" i="2" s="1"/>
  <c r="O364751" i="2"/>
  <c r="P364751" i="2" s="1"/>
  <c r="O364752" i="2"/>
  <c r="P364752" i="2" s="1"/>
  <c r="O364753" i="2"/>
  <c r="P364753" i="2" s="1"/>
  <c r="O364754" i="2"/>
  <c r="P364754" i="2" s="1"/>
  <c r="O364755" i="2"/>
  <c r="P364755" i="2" s="1"/>
  <c r="O364756" i="2"/>
  <c r="P364756" i="2" s="1"/>
  <c r="O364757" i="2"/>
  <c r="P364757" i="2" s="1"/>
  <c r="O364758" i="2"/>
  <c r="P364758" i="2" s="1"/>
  <c r="O364759" i="2"/>
  <c r="P364759" i="2" s="1"/>
  <c r="O364760" i="2"/>
  <c r="P364760" i="2" s="1"/>
  <c r="O364761" i="2"/>
  <c r="P364761" i="2" s="1"/>
  <c r="O364762" i="2"/>
  <c r="P364762" i="2" s="1"/>
  <c r="O364763" i="2"/>
  <c r="P364763" i="2" s="1"/>
  <c r="O364764" i="2"/>
  <c r="P364764" i="2" s="1"/>
  <c r="O364765" i="2"/>
  <c r="P364765" i="2" s="1"/>
  <c r="O364766" i="2"/>
  <c r="P364766" i="2" s="1"/>
  <c r="O364767" i="2"/>
  <c r="P364767" i="2" s="1"/>
  <c r="O364768" i="2"/>
  <c r="P364768" i="2" s="1"/>
  <c r="O364769" i="2"/>
  <c r="P364769" i="2" s="1"/>
  <c r="O364770" i="2"/>
  <c r="P364770" i="2" s="1"/>
  <c r="O364771" i="2"/>
  <c r="P364771" i="2" s="1"/>
  <c r="O364772" i="2"/>
  <c r="P364772" i="2" s="1"/>
  <c r="O364773" i="2"/>
  <c r="P364773" i="2" s="1"/>
  <c r="O364774" i="2"/>
  <c r="P364774" i="2" s="1"/>
  <c r="O364775" i="2"/>
  <c r="P364775" i="2" s="1"/>
  <c r="O364776" i="2"/>
  <c r="P364776" i="2" s="1"/>
  <c r="O364777" i="2"/>
  <c r="P364777" i="2" s="1"/>
  <c r="O364778" i="2"/>
  <c r="P364778" i="2" s="1"/>
  <c r="O364779" i="2"/>
  <c r="P364779" i="2" s="1"/>
  <c r="O364780" i="2"/>
  <c r="P364780" i="2" s="1"/>
  <c r="O364781" i="2"/>
  <c r="P364781" i="2" s="1"/>
  <c r="O364782" i="2"/>
  <c r="P364782" i="2" s="1"/>
  <c r="O364783" i="2"/>
  <c r="P364783" i="2" s="1"/>
  <c r="O364784" i="2"/>
  <c r="P364784" i="2" s="1"/>
  <c r="O364785" i="2"/>
  <c r="P364785" i="2" s="1"/>
  <c r="O364786" i="2"/>
  <c r="P364786" i="2" s="1"/>
  <c r="O364787" i="2"/>
  <c r="P364787" i="2" s="1"/>
  <c r="O364788" i="2"/>
  <c r="P364788" i="2" s="1"/>
  <c r="O364789" i="2"/>
  <c r="P364789" i="2" s="1"/>
  <c r="O364790" i="2"/>
  <c r="P364790" i="2" s="1"/>
  <c r="O364791" i="2"/>
  <c r="P364791" i="2" s="1"/>
  <c r="O364792" i="2"/>
  <c r="P364792" i="2" s="1"/>
  <c r="O364793" i="2"/>
  <c r="P364793" i="2" s="1"/>
  <c r="O364794" i="2"/>
  <c r="P364794" i="2" s="1"/>
  <c r="O364795" i="2"/>
  <c r="P364795" i="2" s="1"/>
  <c r="O364796" i="2"/>
  <c r="P364796" i="2" s="1"/>
  <c r="O364797" i="2"/>
  <c r="P364797" i="2" s="1"/>
  <c r="O364798" i="2"/>
  <c r="P364798" i="2" s="1"/>
  <c r="O364799" i="2"/>
  <c r="P364799" i="2" s="1"/>
  <c r="O364800" i="2"/>
  <c r="P364800" i="2" s="1"/>
  <c r="O364801" i="2"/>
  <c r="P364801" i="2" s="1"/>
  <c r="O364802" i="2"/>
  <c r="P364802" i="2" s="1"/>
  <c r="O364803" i="2"/>
  <c r="P364803" i="2" s="1"/>
  <c r="O364804" i="2"/>
  <c r="P364804" i="2" s="1"/>
  <c r="O364805" i="2"/>
  <c r="P364805" i="2" s="1"/>
  <c r="O364806" i="2"/>
  <c r="P364806" i="2" s="1"/>
  <c r="O364807" i="2"/>
  <c r="P364807" i="2" s="1"/>
  <c r="O364808" i="2"/>
  <c r="P364808" i="2" s="1"/>
  <c r="O364809" i="2"/>
  <c r="P364809" i="2" s="1"/>
  <c r="O364810" i="2"/>
  <c r="P364810" i="2" s="1"/>
  <c r="O364811" i="2"/>
  <c r="P364811" i="2" s="1"/>
  <c r="O364812" i="2"/>
  <c r="P364812" i="2" s="1"/>
  <c r="O364813" i="2"/>
  <c r="P364813" i="2" s="1"/>
  <c r="O364814" i="2"/>
  <c r="P364814" i="2" s="1"/>
  <c r="O364815" i="2"/>
  <c r="P364815" i="2" s="1"/>
  <c r="O364816" i="2"/>
  <c r="P364816" i="2" s="1"/>
  <c r="O364817" i="2"/>
  <c r="P364817" i="2" s="1"/>
  <c r="O364818" i="2"/>
  <c r="P364818" i="2" s="1"/>
  <c r="O364819" i="2"/>
  <c r="P364819" i="2" s="1"/>
  <c r="O364820" i="2"/>
  <c r="P364820" i="2" s="1"/>
  <c r="O364821" i="2"/>
  <c r="P364821" i="2" s="1"/>
  <c r="O364822" i="2"/>
  <c r="P364822" i="2" s="1"/>
  <c r="O364823" i="2"/>
  <c r="P364823" i="2" s="1"/>
  <c r="O364824" i="2"/>
  <c r="P364824" i="2" s="1"/>
  <c r="O364825" i="2"/>
  <c r="P364825" i="2" s="1"/>
  <c r="O364826" i="2"/>
  <c r="P364826" i="2" s="1"/>
  <c r="O364827" i="2"/>
  <c r="P364827" i="2" s="1"/>
  <c r="O364828" i="2"/>
  <c r="P364828" i="2" s="1"/>
  <c r="O364829" i="2"/>
  <c r="P364829" i="2" s="1"/>
  <c r="O364830" i="2"/>
  <c r="P364830" i="2" s="1"/>
  <c r="O364831" i="2"/>
  <c r="P364831" i="2" s="1"/>
  <c r="O364832" i="2"/>
  <c r="P364832" i="2" s="1"/>
  <c r="O364833" i="2"/>
  <c r="P364833" i="2" s="1"/>
  <c r="O364834" i="2"/>
  <c r="P364834" i="2" s="1"/>
  <c r="O364835" i="2"/>
  <c r="P364835" i="2" s="1"/>
  <c r="O364836" i="2"/>
  <c r="P364836" i="2" s="1"/>
  <c r="O364837" i="2"/>
  <c r="P364837" i="2" s="1"/>
  <c r="O364838" i="2"/>
  <c r="P364838" i="2" s="1"/>
  <c r="O364839" i="2"/>
  <c r="P364839" i="2" s="1"/>
  <c r="O364840" i="2"/>
  <c r="P364840" i="2" s="1"/>
  <c r="O364841" i="2"/>
  <c r="P364841" i="2" s="1"/>
  <c r="O364842" i="2"/>
  <c r="P364842" i="2" s="1"/>
  <c r="O364843" i="2"/>
  <c r="P364843" i="2" s="1"/>
  <c r="O364844" i="2"/>
  <c r="P364844" i="2" s="1"/>
  <c r="O364845" i="2"/>
  <c r="P364845" i="2" s="1"/>
  <c r="O364846" i="2"/>
  <c r="P364846" i="2" s="1"/>
  <c r="O364847" i="2"/>
  <c r="P364847" i="2" s="1"/>
  <c r="O364848" i="2"/>
  <c r="P364848" i="2" s="1"/>
  <c r="O364849" i="2"/>
  <c r="P364849" i="2" s="1"/>
  <c r="O364850" i="2"/>
  <c r="P364850" i="2" s="1"/>
  <c r="O364851" i="2"/>
  <c r="P364851" i="2" s="1"/>
  <c r="O364852" i="2"/>
  <c r="P364852" i="2" s="1"/>
  <c r="O364853" i="2"/>
  <c r="P364853" i="2" s="1"/>
  <c r="O364854" i="2"/>
  <c r="P364854" i="2" s="1"/>
  <c r="O364855" i="2"/>
  <c r="P364855" i="2" s="1"/>
  <c r="O364856" i="2"/>
  <c r="P364856" i="2" s="1"/>
  <c r="O364857" i="2"/>
  <c r="P364857" i="2" s="1"/>
  <c r="O364858" i="2"/>
  <c r="P364858" i="2" s="1"/>
  <c r="O364859" i="2"/>
  <c r="P364859" i="2" s="1"/>
  <c r="O364860" i="2"/>
  <c r="P364860" i="2" s="1"/>
  <c r="O364861" i="2"/>
  <c r="P364861" i="2" s="1"/>
  <c r="O364862" i="2"/>
  <c r="P364862" i="2" s="1"/>
  <c r="O364863" i="2"/>
  <c r="P364863" i="2" s="1"/>
  <c r="O364864" i="2"/>
  <c r="P364864" i="2" s="1"/>
  <c r="O364865" i="2"/>
  <c r="P364865" i="2" s="1"/>
  <c r="O364866" i="2"/>
  <c r="P364866" i="2" s="1"/>
  <c r="O364867" i="2"/>
  <c r="P364867" i="2" s="1"/>
  <c r="O364868" i="2"/>
  <c r="P364868" i="2" s="1"/>
  <c r="O364869" i="2"/>
  <c r="P364869" i="2" s="1"/>
  <c r="O364870" i="2"/>
  <c r="P364870" i="2" s="1"/>
  <c r="O364871" i="2"/>
  <c r="P364871" i="2" s="1"/>
  <c r="O364872" i="2"/>
  <c r="P364872" i="2" s="1"/>
  <c r="O364873" i="2"/>
  <c r="P364873" i="2" s="1"/>
  <c r="O364874" i="2"/>
  <c r="P364874" i="2" s="1"/>
  <c r="O364875" i="2"/>
  <c r="P364875" i="2" s="1"/>
  <c r="O364876" i="2"/>
  <c r="P364876" i="2" s="1"/>
  <c r="O364877" i="2"/>
  <c r="P364877" i="2" s="1"/>
  <c r="O364878" i="2"/>
  <c r="P364878" i="2" s="1"/>
  <c r="O364879" i="2"/>
  <c r="P364879" i="2" s="1"/>
  <c r="O364880" i="2"/>
  <c r="P364880" i="2" s="1"/>
  <c r="O364881" i="2"/>
  <c r="P364881" i="2" s="1"/>
  <c r="O364882" i="2"/>
  <c r="P364882" i="2" s="1"/>
  <c r="O364883" i="2"/>
  <c r="P364883" i="2" s="1"/>
  <c r="O364884" i="2"/>
  <c r="P364884" i="2" s="1"/>
  <c r="O364885" i="2"/>
  <c r="P364885" i="2" s="1"/>
  <c r="O364886" i="2"/>
  <c r="P364886" i="2" s="1"/>
  <c r="O364887" i="2"/>
  <c r="P364887" i="2" s="1"/>
  <c r="O364888" i="2"/>
  <c r="P364888" i="2" s="1"/>
  <c r="O364889" i="2"/>
  <c r="P364889" i="2" s="1"/>
  <c r="O364890" i="2"/>
  <c r="P364890" i="2" s="1"/>
  <c r="O364891" i="2"/>
  <c r="P364891" i="2" s="1"/>
  <c r="O364892" i="2"/>
  <c r="P364892" i="2" s="1"/>
  <c r="O364893" i="2"/>
  <c r="P364893" i="2" s="1"/>
  <c r="O364894" i="2"/>
  <c r="P364894" i="2" s="1"/>
  <c r="O364895" i="2"/>
  <c r="P364895" i="2" s="1"/>
  <c r="O364896" i="2"/>
  <c r="P364896" i="2" s="1"/>
  <c r="O364897" i="2"/>
  <c r="P364897" i="2" s="1"/>
  <c r="O364898" i="2"/>
  <c r="P364898" i="2" s="1"/>
  <c r="O364899" i="2"/>
  <c r="P364899" i="2" s="1"/>
  <c r="O364900" i="2"/>
  <c r="P364900" i="2" s="1"/>
  <c r="O364901" i="2"/>
  <c r="P364901" i="2" s="1"/>
  <c r="O364902" i="2"/>
  <c r="P364902" i="2" s="1"/>
  <c r="O364903" i="2"/>
  <c r="P364903" i="2" s="1"/>
  <c r="O364904" i="2"/>
  <c r="P364904" i="2" s="1"/>
  <c r="O364905" i="2"/>
  <c r="P364905" i="2" s="1"/>
  <c r="O364906" i="2"/>
  <c r="P364906" i="2" s="1"/>
  <c r="O364907" i="2"/>
  <c r="P364907" i="2" s="1"/>
  <c r="O364908" i="2"/>
  <c r="P364908" i="2" s="1"/>
  <c r="O364909" i="2"/>
  <c r="P364909" i="2" s="1"/>
  <c r="O364910" i="2"/>
  <c r="P364910" i="2" s="1"/>
  <c r="O364911" i="2"/>
  <c r="P364911" i="2" s="1"/>
  <c r="O364912" i="2"/>
  <c r="P364912" i="2" s="1"/>
  <c r="O364913" i="2"/>
  <c r="P364913" i="2" s="1"/>
  <c r="O364914" i="2"/>
  <c r="P364914" i="2" s="1"/>
  <c r="O364915" i="2"/>
  <c r="P364915" i="2" s="1"/>
  <c r="O364916" i="2"/>
  <c r="P364916" i="2" s="1"/>
  <c r="O364917" i="2"/>
  <c r="P364917" i="2" s="1"/>
  <c r="O364918" i="2"/>
  <c r="P364918" i="2" s="1"/>
  <c r="O364919" i="2"/>
  <c r="P364919" i="2" s="1"/>
  <c r="O364920" i="2"/>
  <c r="P364920" i="2" s="1"/>
  <c r="O364921" i="2"/>
  <c r="P364921" i="2" s="1"/>
  <c r="O364922" i="2"/>
  <c r="P364922" i="2" s="1"/>
  <c r="O364923" i="2"/>
  <c r="P364923" i="2" s="1"/>
  <c r="O364924" i="2"/>
  <c r="P364924" i="2" s="1"/>
  <c r="O364925" i="2"/>
  <c r="P364925" i="2" s="1"/>
  <c r="O364926" i="2"/>
  <c r="P364926" i="2" s="1"/>
  <c r="O364927" i="2"/>
  <c r="P364927" i="2" s="1"/>
  <c r="O364928" i="2"/>
  <c r="P364928" i="2" s="1"/>
  <c r="O364929" i="2"/>
  <c r="P364929" i="2" s="1"/>
  <c r="O364930" i="2"/>
  <c r="P364930" i="2" s="1"/>
  <c r="O364931" i="2"/>
  <c r="P364931" i="2" s="1"/>
  <c r="O364932" i="2"/>
  <c r="P364932" i="2" s="1"/>
  <c r="O364933" i="2"/>
  <c r="P364933" i="2" s="1"/>
  <c r="O364934" i="2"/>
  <c r="P364934" i="2" s="1"/>
  <c r="O364935" i="2"/>
  <c r="P364935" i="2" s="1"/>
  <c r="O364936" i="2"/>
  <c r="P364936" i="2" s="1"/>
  <c r="O364937" i="2"/>
  <c r="P364937" i="2" s="1"/>
  <c r="O364938" i="2"/>
  <c r="P364938" i="2" s="1"/>
  <c r="O364939" i="2"/>
  <c r="P364939" i="2" s="1"/>
  <c r="O364940" i="2"/>
  <c r="P364940" i="2" s="1"/>
  <c r="O364941" i="2"/>
  <c r="P364941" i="2" s="1"/>
  <c r="O364942" i="2"/>
  <c r="P364942" i="2" s="1"/>
  <c r="O364943" i="2"/>
  <c r="P364943" i="2" s="1"/>
  <c r="O364944" i="2"/>
  <c r="P364944" i="2" s="1"/>
  <c r="O364945" i="2"/>
  <c r="P364945" i="2" s="1"/>
  <c r="O364946" i="2"/>
  <c r="P364946" i="2" s="1"/>
  <c r="O364947" i="2"/>
  <c r="P364947" i="2" s="1"/>
  <c r="O364948" i="2"/>
  <c r="P364948" i="2" s="1"/>
  <c r="O364949" i="2"/>
  <c r="P364949" i="2" s="1"/>
  <c r="O364950" i="2"/>
  <c r="P364950" i="2" s="1"/>
  <c r="O364951" i="2"/>
  <c r="P364951" i="2" s="1"/>
  <c r="O364952" i="2"/>
  <c r="P364952" i="2" s="1"/>
  <c r="O364953" i="2"/>
  <c r="P364953" i="2" s="1"/>
  <c r="O364954" i="2"/>
  <c r="P364954" i="2" s="1"/>
  <c r="O364955" i="2"/>
  <c r="P364955" i="2" s="1"/>
  <c r="O364956" i="2"/>
  <c r="P364956" i="2" s="1"/>
  <c r="O364957" i="2"/>
  <c r="P364957" i="2" s="1"/>
  <c r="O364958" i="2"/>
  <c r="P364958" i="2" s="1"/>
  <c r="O364959" i="2"/>
  <c r="P364959" i="2" s="1"/>
  <c r="O364960" i="2"/>
  <c r="P364960" i="2" s="1"/>
  <c r="O364961" i="2"/>
  <c r="P364961" i="2" s="1"/>
  <c r="O364962" i="2"/>
  <c r="P364962" i="2" s="1"/>
  <c r="O364963" i="2"/>
  <c r="P364963" i="2" s="1"/>
  <c r="O364964" i="2"/>
  <c r="P364964" i="2" s="1"/>
  <c r="O364965" i="2"/>
  <c r="P364965" i="2" s="1"/>
  <c r="O364966" i="2"/>
  <c r="P364966" i="2" s="1"/>
  <c r="O364967" i="2"/>
  <c r="P364967" i="2" s="1"/>
  <c r="O364968" i="2"/>
  <c r="P364968" i="2" s="1"/>
  <c r="O364969" i="2"/>
  <c r="P364969" i="2" s="1"/>
  <c r="O364970" i="2"/>
  <c r="P364970" i="2" s="1"/>
  <c r="O364971" i="2"/>
  <c r="P364971" i="2" s="1"/>
  <c r="O364972" i="2"/>
  <c r="P364972" i="2" s="1"/>
  <c r="O364973" i="2"/>
  <c r="P364973" i="2" s="1"/>
  <c r="O364974" i="2"/>
  <c r="P364974" i="2" s="1"/>
  <c r="O364975" i="2"/>
  <c r="P364975" i="2" s="1"/>
  <c r="O364976" i="2"/>
  <c r="P364976" i="2" s="1"/>
  <c r="O364977" i="2"/>
  <c r="P364977" i="2" s="1"/>
  <c r="O364978" i="2"/>
  <c r="P364978" i="2" s="1"/>
  <c r="O364979" i="2"/>
  <c r="P364979" i="2" s="1"/>
  <c r="O364980" i="2"/>
  <c r="P364980" i="2" s="1"/>
  <c r="O364981" i="2"/>
  <c r="P364981" i="2" s="1"/>
  <c r="O364982" i="2"/>
  <c r="P364982" i="2" s="1"/>
  <c r="O364983" i="2"/>
  <c r="P364983" i="2" s="1"/>
  <c r="O364984" i="2"/>
  <c r="P364984" i="2" s="1"/>
  <c r="O364985" i="2"/>
  <c r="P364985" i="2" s="1"/>
  <c r="O364986" i="2"/>
  <c r="P364986" i="2" s="1"/>
  <c r="O364987" i="2"/>
  <c r="P364987" i="2" s="1"/>
  <c r="O364988" i="2"/>
  <c r="P364988" i="2" s="1"/>
  <c r="O364989" i="2"/>
  <c r="P364989" i="2" s="1"/>
  <c r="O364990" i="2"/>
  <c r="P364990" i="2" s="1"/>
  <c r="O364991" i="2"/>
  <c r="P364991" i="2" s="1"/>
  <c r="O364992" i="2"/>
  <c r="P364992" i="2" s="1"/>
  <c r="O364993" i="2"/>
  <c r="P364993" i="2" s="1"/>
  <c r="O364994" i="2"/>
  <c r="P364994" i="2" s="1"/>
  <c r="O364995" i="2"/>
  <c r="P364995" i="2" s="1"/>
  <c r="O364996" i="2"/>
  <c r="P364996" i="2" s="1"/>
  <c r="O364997" i="2"/>
  <c r="P364997" i="2" s="1"/>
  <c r="O364998" i="2"/>
  <c r="P364998" i="2" s="1"/>
  <c r="O364999" i="2"/>
  <c r="P364999" i="2" s="1"/>
  <c r="O365000" i="2"/>
  <c r="P365000" i="2" s="1"/>
  <c r="O365001" i="2"/>
  <c r="P365001" i="2" s="1"/>
  <c r="O365002" i="2"/>
  <c r="P365002" i="2" s="1"/>
  <c r="O365003" i="2"/>
  <c r="P365003" i="2" s="1"/>
  <c r="O365004" i="2"/>
  <c r="P365004" i="2" s="1"/>
  <c r="O365005" i="2"/>
  <c r="P365005" i="2" s="1"/>
  <c r="O365006" i="2"/>
  <c r="P365006" i="2" s="1"/>
  <c r="O365007" i="2"/>
  <c r="P365007" i="2" s="1"/>
  <c r="O365008" i="2"/>
  <c r="P365008" i="2" s="1"/>
  <c r="O365009" i="2"/>
  <c r="P365009" i="2" s="1"/>
  <c r="O365010" i="2"/>
  <c r="P365010" i="2" s="1"/>
  <c r="O365011" i="2"/>
  <c r="P365011" i="2" s="1"/>
  <c r="O365012" i="2"/>
  <c r="P365012" i="2" s="1"/>
  <c r="O365013" i="2"/>
  <c r="P365013" i="2" s="1"/>
  <c r="O365014" i="2"/>
  <c r="P365014" i="2" s="1"/>
  <c r="O365015" i="2"/>
  <c r="P365015" i="2" s="1"/>
  <c r="O365016" i="2"/>
  <c r="P365016" i="2" s="1"/>
  <c r="O365017" i="2"/>
  <c r="P365017" i="2" s="1"/>
  <c r="O365018" i="2"/>
  <c r="P365018" i="2" s="1"/>
  <c r="O365019" i="2"/>
  <c r="P365019" i="2" s="1"/>
  <c r="O365020" i="2"/>
  <c r="P365020" i="2" s="1"/>
  <c r="O365021" i="2"/>
  <c r="P365021" i="2" s="1"/>
  <c r="O365022" i="2"/>
  <c r="P365022" i="2" s="1"/>
  <c r="O365023" i="2"/>
  <c r="P365023" i="2" s="1"/>
  <c r="O365024" i="2"/>
  <c r="P365024" i="2" s="1"/>
  <c r="O365025" i="2"/>
  <c r="P365025" i="2" s="1"/>
  <c r="O365026" i="2"/>
  <c r="P365026" i="2" s="1"/>
  <c r="O365027" i="2"/>
  <c r="P365027" i="2" s="1"/>
  <c r="O365028" i="2"/>
  <c r="P365028" i="2" s="1"/>
  <c r="O365029" i="2"/>
  <c r="P365029" i="2" s="1"/>
  <c r="O365030" i="2"/>
  <c r="P365030" i="2" s="1"/>
  <c r="O365031" i="2"/>
  <c r="P365031" i="2" s="1"/>
  <c r="O365032" i="2"/>
  <c r="P365032" i="2" s="1"/>
  <c r="O365033" i="2"/>
  <c r="P365033" i="2" s="1"/>
  <c r="O365034" i="2"/>
  <c r="P365034" i="2" s="1"/>
  <c r="O365035" i="2"/>
  <c r="P365035" i="2" s="1"/>
  <c r="O365036" i="2"/>
  <c r="P365036" i="2" s="1"/>
  <c r="O365037" i="2"/>
  <c r="P365037" i="2" s="1"/>
  <c r="O365038" i="2"/>
  <c r="P365038" i="2" s="1"/>
  <c r="O365039" i="2"/>
  <c r="P365039" i="2" s="1"/>
  <c r="O365040" i="2"/>
  <c r="P365040" i="2" s="1"/>
  <c r="O365041" i="2"/>
  <c r="P365041" i="2" s="1"/>
  <c r="O365042" i="2"/>
  <c r="P365042" i="2" s="1"/>
  <c r="O365043" i="2"/>
  <c r="P365043" i="2" s="1"/>
  <c r="O365044" i="2"/>
  <c r="P365044" i="2" s="1"/>
  <c r="O365045" i="2"/>
  <c r="P365045" i="2" s="1"/>
  <c r="O365046" i="2"/>
  <c r="P365046" i="2" s="1"/>
  <c r="O365047" i="2"/>
  <c r="P365047" i="2" s="1"/>
  <c r="O365048" i="2"/>
  <c r="P365048" i="2" s="1"/>
  <c r="O365049" i="2"/>
  <c r="P365049" i="2" s="1"/>
  <c r="O365050" i="2"/>
  <c r="P365050" i="2" s="1"/>
  <c r="O365051" i="2"/>
  <c r="P365051" i="2" s="1"/>
  <c r="O365052" i="2"/>
  <c r="P365052" i="2" s="1"/>
  <c r="O365053" i="2"/>
  <c r="P365053" i="2" s="1"/>
  <c r="O365054" i="2"/>
  <c r="P365054" i="2" s="1"/>
  <c r="O365055" i="2"/>
  <c r="P365055" i="2" s="1"/>
  <c r="O365056" i="2"/>
  <c r="P365056" i="2" s="1"/>
  <c r="O365057" i="2"/>
  <c r="P365057" i="2" s="1"/>
  <c r="O365058" i="2"/>
  <c r="P365058" i="2" s="1"/>
  <c r="O365059" i="2"/>
  <c r="P365059" i="2" s="1"/>
  <c r="O365060" i="2"/>
  <c r="P365060" i="2" s="1"/>
  <c r="O365061" i="2"/>
  <c r="P365061" i="2" s="1"/>
  <c r="O365062" i="2"/>
  <c r="P365062" i="2" s="1"/>
  <c r="O365063" i="2"/>
  <c r="P365063" i="2" s="1"/>
  <c r="O365064" i="2"/>
  <c r="P365064" i="2" s="1"/>
  <c r="O365065" i="2"/>
  <c r="P365065" i="2" s="1"/>
  <c r="O365066" i="2"/>
  <c r="P365066" i="2" s="1"/>
  <c r="O365067" i="2"/>
  <c r="P365067" i="2" s="1"/>
  <c r="O365068" i="2"/>
  <c r="P365068" i="2" s="1"/>
  <c r="O365069" i="2"/>
  <c r="P365069" i="2" s="1"/>
  <c r="O365070" i="2"/>
  <c r="P365070" i="2" s="1"/>
  <c r="O365071" i="2"/>
  <c r="P365071" i="2" s="1"/>
  <c r="O365072" i="2"/>
  <c r="P365072" i="2" s="1"/>
  <c r="O365073" i="2"/>
  <c r="P365073" i="2" s="1"/>
  <c r="O365074" i="2"/>
  <c r="P365074" i="2" s="1"/>
  <c r="O365075" i="2"/>
  <c r="P365075" i="2" s="1"/>
  <c r="O365076" i="2"/>
  <c r="P365076" i="2" s="1"/>
  <c r="O365077" i="2"/>
  <c r="P365077" i="2" s="1"/>
  <c r="O365078" i="2"/>
  <c r="P365078" i="2" s="1"/>
  <c r="O365079" i="2"/>
  <c r="P365079" i="2" s="1"/>
  <c r="O365080" i="2"/>
  <c r="P365080" i="2" s="1"/>
  <c r="O365081" i="2"/>
  <c r="P365081" i="2" s="1"/>
  <c r="O365082" i="2"/>
  <c r="P365082" i="2" s="1"/>
  <c r="O365083" i="2"/>
  <c r="P365083" i="2" s="1"/>
  <c r="O365084" i="2"/>
  <c r="P365084" i="2" s="1"/>
  <c r="O365085" i="2"/>
  <c r="P365085" i="2" s="1"/>
  <c r="O365086" i="2"/>
  <c r="P365086" i="2" s="1"/>
  <c r="O365087" i="2"/>
  <c r="P365087" i="2" s="1"/>
  <c r="O365088" i="2"/>
  <c r="P365088" i="2" s="1"/>
  <c r="O365089" i="2"/>
  <c r="P365089" i="2" s="1"/>
  <c r="O365090" i="2"/>
  <c r="P365090" i="2" s="1"/>
  <c r="O365091" i="2"/>
  <c r="P365091" i="2" s="1"/>
  <c r="O365092" i="2"/>
  <c r="P365092" i="2" s="1"/>
  <c r="O365093" i="2"/>
  <c r="P365093" i="2" s="1"/>
  <c r="O365094" i="2"/>
  <c r="P365094" i="2" s="1"/>
  <c r="O365095" i="2"/>
  <c r="P365095" i="2" s="1"/>
  <c r="O365096" i="2"/>
  <c r="P365096" i="2" s="1"/>
  <c r="O365097" i="2"/>
  <c r="P365097" i="2" s="1"/>
  <c r="O365098" i="2"/>
  <c r="P365098" i="2" s="1"/>
  <c r="O365099" i="2"/>
  <c r="P365099" i="2" s="1"/>
  <c r="O365100" i="2"/>
  <c r="P365100" i="2" s="1"/>
  <c r="O365101" i="2"/>
  <c r="P365101" i="2" s="1"/>
  <c r="O365102" i="2"/>
  <c r="P365102" i="2" s="1"/>
  <c r="O365103" i="2"/>
  <c r="P365103" i="2" s="1"/>
  <c r="O365104" i="2"/>
  <c r="P365104" i="2" s="1"/>
  <c r="O365105" i="2"/>
  <c r="P365105" i="2" s="1"/>
  <c r="O365106" i="2"/>
  <c r="P365106" i="2" s="1"/>
  <c r="O365107" i="2"/>
  <c r="P365107" i="2" s="1"/>
  <c r="O365108" i="2"/>
  <c r="P365108" i="2" s="1"/>
  <c r="O365109" i="2"/>
  <c r="P365109" i="2" s="1"/>
  <c r="O365110" i="2"/>
  <c r="P365110" i="2" s="1"/>
  <c r="O365111" i="2"/>
  <c r="P365111" i="2" s="1"/>
  <c r="O365112" i="2"/>
  <c r="P365112" i="2" s="1"/>
  <c r="O365113" i="2"/>
  <c r="P365113" i="2" s="1"/>
  <c r="O365114" i="2"/>
  <c r="P365114" i="2" s="1"/>
  <c r="O365115" i="2"/>
  <c r="P365115" i="2" s="1"/>
  <c r="O365116" i="2"/>
  <c r="P365116" i="2" s="1"/>
  <c r="O365117" i="2"/>
  <c r="P365117" i="2" s="1"/>
  <c r="O365118" i="2"/>
  <c r="P365118" i="2" s="1"/>
  <c r="O365119" i="2"/>
  <c r="P365119" i="2" s="1"/>
  <c r="O365120" i="2"/>
  <c r="P365120" i="2" s="1"/>
  <c r="O365121" i="2"/>
  <c r="P365121" i="2" s="1"/>
  <c r="O365122" i="2"/>
  <c r="P365122" i="2" s="1"/>
  <c r="O365123" i="2"/>
  <c r="P365123" i="2" s="1"/>
  <c r="O365124" i="2"/>
  <c r="P365124" i="2" s="1"/>
  <c r="O365125" i="2"/>
  <c r="P365125" i="2" s="1"/>
  <c r="O365126" i="2"/>
  <c r="P365126" i="2" s="1"/>
  <c r="O365127" i="2"/>
  <c r="P365127" i="2" s="1"/>
  <c r="O365128" i="2"/>
  <c r="P365128" i="2" s="1"/>
  <c r="O365129" i="2"/>
  <c r="P365129" i="2" s="1"/>
  <c r="O365130" i="2"/>
  <c r="P365130" i="2" s="1"/>
  <c r="O365131" i="2"/>
  <c r="P365131" i="2" s="1"/>
  <c r="O365132" i="2"/>
  <c r="P365132" i="2" s="1"/>
  <c r="O365133" i="2"/>
  <c r="P365133" i="2" s="1"/>
  <c r="O365134" i="2"/>
  <c r="P365134" i="2" s="1"/>
  <c r="O365135" i="2"/>
  <c r="P365135" i="2" s="1"/>
  <c r="O365136" i="2"/>
  <c r="P365136" i="2" s="1"/>
  <c r="O365137" i="2"/>
  <c r="P365137" i="2" s="1"/>
  <c r="O365138" i="2"/>
  <c r="P365138" i="2" s="1"/>
  <c r="O365139" i="2"/>
  <c r="P365139" i="2" s="1"/>
  <c r="O365140" i="2"/>
  <c r="P365140" i="2" s="1"/>
  <c r="O365141" i="2"/>
  <c r="P365141" i="2" s="1"/>
  <c r="O365142" i="2"/>
  <c r="P365142" i="2" s="1"/>
  <c r="O365143" i="2"/>
  <c r="P365143" i="2" s="1"/>
  <c r="O365144" i="2"/>
  <c r="P365144" i="2" s="1"/>
  <c r="O365145" i="2"/>
  <c r="P365145" i="2" s="1"/>
  <c r="O365146" i="2"/>
  <c r="P365146" i="2" s="1"/>
  <c r="O365147" i="2"/>
  <c r="P365147" i="2" s="1"/>
  <c r="O365148" i="2"/>
  <c r="P365148" i="2" s="1"/>
  <c r="O365149" i="2"/>
  <c r="P365149" i="2" s="1"/>
  <c r="O365150" i="2"/>
  <c r="P365150" i="2" s="1"/>
  <c r="O365151" i="2"/>
  <c r="P365151" i="2" s="1"/>
  <c r="O365152" i="2"/>
  <c r="P365152" i="2" s="1"/>
  <c r="O365153" i="2"/>
  <c r="P365153" i="2" s="1"/>
  <c r="O365154" i="2"/>
  <c r="P365154" i="2" s="1"/>
  <c r="O365155" i="2"/>
  <c r="P365155" i="2" s="1"/>
  <c r="O365156" i="2"/>
  <c r="P365156" i="2" s="1"/>
  <c r="O365157" i="2"/>
  <c r="P365157" i="2" s="1"/>
  <c r="O365158" i="2"/>
  <c r="P365158" i="2" s="1"/>
  <c r="O365159" i="2"/>
  <c r="P365159" i="2" s="1"/>
  <c r="O365160" i="2"/>
  <c r="P365160" i="2" s="1"/>
  <c r="O365161" i="2"/>
  <c r="P365161" i="2" s="1"/>
  <c r="O365162" i="2"/>
  <c r="P365162" i="2" s="1"/>
  <c r="O365163" i="2"/>
  <c r="P365163" i="2" s="1"/>
  <c r="O365164" i="2"/>
  <c r="P365164" i="2" s="1"/>
  <c r="O365165" i="2"/>
  <c r="P365165" i="2" s="1"/>
  <c r="O365166" i="2"/>
  <c r="P365166" i="2" s="1"/>
  <c r="O365167" i="2"/>
  <c r="P365167" i="2" s="1"/>
  <c r="O365168" i="2"/>
  <c r="P365168" i="2" s="1"/>
  <c r="O365169" i="2"/>
  <c r="P365169" i="2" s="1"/>
  <c r="O365170" i="2"/>
  <c r="P365170" i="2" s="1"/>
  <c r="O365171" i="2"/>
  <c r="P365171" i="2" s="1"/>
  <c r="O365172" i="2"/>
  <c r="P365172" i="2" s="1"/>
  <c r="O365173" i="2"/>
  <c r="P365173" i="2" s="1"/>
  <c r="O365174" i="2"/>
  <c r="P365174" i="2" s="1"/>
  <c r="O365175" i="2"/>
  <c r="P365175" i="2" s="1"/>
  <c r="O365176" i="2"/>
  <c r="P365176" i="2" s="1"/>
  <c r="O365177" i="2"/>
  <c r="P365177" i="2" s="1"/>
  <c r="O365178" i="2"/>
  <c r="P365178" i="2" s="1"/>
  <c r="O365179" i="2"/>
  <c r="P365179" i="2" s="1"/>
  <c r="O365180" i="2"/>
  <c r="P365180" i="2" s="1"/>
  <c r="O365181" i="2"/>
  <c r="P365181" i="2" s="1"/>
  <c r="O365182" i="2"/>
  <c r="P365182" i="2" s="1"/>
  <c r="O365183" i="2"/>
  <c r="P365183" i="2" s="1"/>
  <c r="O365184" i="2"/>
  <c r="P365184" i="2" s="1"/>
  <c r="O365185" i="2"/>
  <c r="P365185" i="2" s="1"/>
  <c r="O365186" i="2"/>
  <c r="P365186" i="2" s="1"/>
  <c r="O365187" i="2"/>
  <c r="P365187" i="2" s="1"/>
  <c r="O365188" i="2"/>
  <c r="P365188" i="2" s="1"/>
  <c r="O365189" i="2"/>
  <c r="P365189" i="2" s="1"/>
  <c r="O365190" i="2"/>
  <c r="P365190" i="2" s="1"/>
  <c r="O365191" i="2"/>
  <c r="P365191" i="2" s="1"/>
  <c r="O365192" i="2"/>
  <c r="P365192" i="2" s="1"/>
  <c r="O365193" i="2"/>
  <c r="P365193" i="2" s="1"/>
  <c r="O365194" i="2"/>
  <c r="P365194" i="2" s="1"/>
  <c r="O365195" i="2"/>
  <c r="P365195" i="2" s="1"/>
  <c r="O365196" i="2"/>
  <c r="P365196" i="2" s="1"/>
  <c r="O365197" i="2"/>
  <c r="P365197" i="2" s="1"/>
  <c r="O365198" i="2"/>
  <c r="P365198" i="2" s="1"/>
  <c r="O365199" i="2"/>
  <c r="P365199" i="2" s="1"/>
  <c r="O365200" i="2"/>
  <c r="P365200" i="2" s="1"/>
  <c r="O365201" i="2"/>
  <c r="P365201" i="2" s="1"/>
  <c r="O365202" i="2"/>
  <c r="P365202" i="2" s="1"/>
  <c r="O365203" i="2"/>
  <c r="P365203" i="2" s="1"/>
  <c r="O365204" i="2"/>
  <c r="P365204" i="2" s="1"/>
  <c r="O365205" i="2"/>
  <c r="P365205" i="2" s="1"/>
  <c r="O365206" i="2"/>
  <c r="P365206" i="2" s="1"/>
  <c r="O365207" i="2"/>
  <c r="P365207" i="2" s="1"/>
  <c r="O365208" i="2"/>
  <c r="P365208" i="2" s="1"/>
  <c r="O365209" i="2"/>
  <c r="P365209" i="2" s="1"/>
  <c r="O365210" i="2"/>
  <c r="P365210" i="2" s="1"/>
  <c r="O365211" i="2"/>
  <c r="P365211" i="2" s="1"/>
  <c r="O365212" i="2"/>
  <c r="P365212" i="2" s="1"/>
  <c r="O365213" i="2"/>
  <c r="P365213" i="2" s="1"/>
  <c r="O365214" i="2"/>
  <c r="P365214" i="2" s="1"/>
  <c r="O365215" i="2"/>
  <c r="P365215" i="2" s="1"/>
  <c r="O365216" i="2"/>
  <c r="P365216" i="2" s="1"/>
  <c r="O365217" i="2"/>
  <c r="P365217" i="2" s="1"/>
  <c r="O365218" i="2"/>
  <c r="P365218" i="2" s="1"/>
  <c r="O365219" i="2"/>
  <c r="P365219" i="2" s="1"/>
  <c r="O365220" i="2"/>
  <c r="P365220" i="2" s="1"/>
  <c r="O365221" i="2"/>
  <c r="P365221" i="2" s="1"/>
  <c r="O365222" i="2"/>
  <c r="P365222" i="2" s="1"/>
  <c r="O365223" i="2"/>
  <c r="P365223" i="2" s="1"/>
  <c r="O365224" i="2"/>
  <c r="P365224" i="2" s="1"/>
  <c r="O365225" i="2"/>
  <c r="P365225" i="2" s="1"/>
  <c r="O365226" i="2"/>
  <c r="P365226" i="2" s="1"/>
  <c r="O365227" i="2"/>
  <c r="P365227" i="2" s="1"/>
  <c r="O365228" i="2"/>
  <c r="P365228" i="2" s="1"/>
  <c r="O365229" i="2"/>
  <c r="P365229" i="2" s="1"/>
  <c r="O365230" i="2"/>
  <c r="P365230" i="2" s="1"/>
  <c r="O365231" i="2"/>
  <c r="P365231" i="2" s="1"/>
  <c r="O365232" i="2"/>
  <c r="P365232" i="2" s="1"/>
  <c r="O365233" i="2"/>
  <c r="P365233" i="2" s="1"/>
  <c r="O365234" i="2"/>
  <c r="P365234" i="2" s="1"/>
  <c r="O365235" i="2"/>
  <c r="P365235" i="2" s="1"/>
  <c r="O365236" i="2"/>
  <c r="P365236" i="2" s="1"/>
  <c r="O365237" i="2"/>
  <c r="P365237" i="2" s="1"/>
  <c r="O365238" i="2"/>
  <c r="P365238" i="2" s="1"/>
  <c r="O365239" i="2"/>
  <c r="P365239" i="2" s="1"/>
  <c r="O365240" i="2"/>
  <c r="P365240" i="2" s="1"/>
  <c r="O365241" i="2"/>
  <c r="P365241" i="2" s="1"/>
  <c r="O365242" i="2"/>
  <c r="P365242" i="2" s="1"/>
  <c r="O365243" i="2"/>
  <c r="P365243" i="2" s="1"/>
  <c r="O365244" i="2"/>
  <c r="P365244" i="2" s="1"/>
  <c r="O365245" i="2"/>
  <c r="P365245" i="2" s="1"/>
  <c r="O365246" i="2"/>
  <c r="P365246" i="2" s="1"/>
  <c r="O365247" i="2"/>
  <c r="P365247" i="2" s="1"/>
  <c r="O365248" i="2"/>
  <c r="P365248" i="2" s="1"/>
  <c r="O365249" i="2"/>
  <c r="P365249" i="2" s="1"/>
  <c r="O365250" i="2"/>
  <c r="P365250" i="2" s="1"/>
  <c r="O365251" i="2"/>
  <c r="P365251" i="2" s="1"/>
  <c r="O365252" i="2"/>
  <c r="P365252" i="2" s="1"/>
  <c r="O365253" i="2"/>
  <c r="P365253" i="2" s="1"/>
  <c r="O365254" i="2"/>
  <c r="P365254" i="2" s="1"/>
  <c r="O365255" i="2"/>
  <c r="P365255" i="2" s="1"/>
  <c r="O365256" i="2"/>
  <c r="P365256" i="2" s="1"/>
  <c r="O365257" i="2"/>
  <c r="P365257" i="2" s="1"/>
  <c r="O365258" i="2"/>
  <c r="P365258" i="2" s="1"/>
  <c r="O365259" i="2"/>
  <c r="P365259" i="2" s="1"/>
  <c r="O365260" i="2"/>
  <c r="P365260" i="2" s="1"/>
  <c r="O365261" i="2"/>
  <c r="P365261" i="2" s="1"/>
  <c r="O365262" i="2"/>
  <c r="P365262" i="2" s="1"/>
  <c r="O365263" i="2"/>
  <c r="P365263" i="2" s="1"/>
  <c r="O365264" i="2"/>
  <c r="P365264" i="2" s="1"/>
  <c r="O365265" i="2"/>
  <c r="P365265" i="2" s="1"/>
  <c r="O365266" i="2"/>
  <c r="P365266" i="2" s="1"/>
  <c r="O365267" i="2"/>
  <c r="P365267" i="2" s="1"/>
  <c r="O365268" i="2"/>
  <c r="P365268" i="2" s="1"/>
  <c r="O365269" i="2"/>
  <c r="P365269" i="2" s="1"/>
  <c r="O365270" i="2"/>
  <c r="P365270" i="2" s="1"/>
  <c r="O365271" i="2"/>
  <c r="P365271" i="2" s="1"/>
  <c r="O365272" i="2"/>
  <c r="P365272" i="2" s="1"/>
  <c r="O365273" i="2"/>
  <c r="P365273" i="2" s="1"/>
  <c r="O365274" i="2"/>
  <c r="P365274" i="2" s="1"/>
  <c r="O365275" i="2"/>
  <c r="P365275" i="2" s="1"/>
  <c r="O365276" i="2"/>
  <c r="P365276" i="2" s="1"/>
  <c r="O365277" i="2"/>
  <c r="P365277" i="2" s="1"/>
  <c r="O365278" i="2"/>
  <c r="P365278" i="2" s="1"/>
  <c r="O365279" i="2"/>
  <c r="P365279" i="2" s="1"/>
  <c r="O365280" i="2"/>
  <c r="P365280" i="2" s="1"/>
  <c r="O365281" i="2"/>
  <c r="P365281" i="2" s="1"/>
  <c r="O365282" i="2"/>
  <c r="P365282" i="2" s="1"/>
  <c r="O365283" i="2"/>
  <c r="P365283" i="2" s="1"/>
  <c r="O365284" i="2"/>
  <c r="P365284" i="2" s="1"/>
  <c r="O365285" i="2"/>
  <c r="P365285" i="2" s="1"/>
  <c r="O365286" i="2"/>
  <c r="P365286" i="2" s="1"/>
  <c r="O365287" i="2"/>
  <c r="P365287" i="2" s="1"/>
  <c r="O365288" i="2"/>
  <c r="P365288" i="2" s="1"/>
  <c r="O365289" i="2"/>
  <c r="P365289" i="2" s="1"/>
  <c r="O365290" i="2"/>
  <c r="P365290" i="2" s="1"/>
  <c r="O365291" i="2"/>
  <c r="P365291" i="2" s="1"/>
  <c r="O365292" i="2"/>
  <c r="P365292" i="2" s="1"/>
  <c r="O365293" i="2"/>
  <c r="P365293" i="2" s="1"/>
  <c r="O365294" i="2"/>
  <c r="P365294" i="2" s="1"/>
  <c r="O365295" i="2"/>
  <c r="P365295" i="2" s="1"/>
  <c r="O365296" i="2"/>
  <c r="P365296" i="2" s="1"/>
  <c r="O365297" i="2"/>
  <c r="P365297" i="2" s="1"/>
  <c r="O365298" i="2"/>
  <c r="P365298" i="2" s="1"/>
  <c r="O365299" i="2"/>
  <c r="P365299" i="2" s="1"/>
  <c r="O365300" i="2"/>
  <c r="P365300" i="2" s="1"/>
  <c r="O365301" i="2"/>
  <c r="P365301" i="2" s="1"/>
  <c r="O365302" i="2"/>
  <c r="P365302" i="2" s="1"/>
  <c r="O365303" i="2"/>
  <c r="P365303" i="2" s="1"/>
  <c r="O365304" i="2"/>
  <c r="P365304" i="2" s="1"/>
  <c r="O365305" i="2"/>
  <c r="P365305" i="2" s="1"/>
  <c r="O365306" i="2"/>
  <c r="P365306" i="2" s="1"/>
  <c r="O365307" i="2"/>
  <c r="P365307" i="2" s="1"/>
  <c r="O365308" i="2"/>
  <c r="P365308" i="2" s="1"/>
  <c r="O365309" i="2"/>
  <c r="P365309" i="2" s="1"/>
  <c r="O365310" i="2"/>
  <c r="P365310" i="2" s="1"/>
  <c r="O365311" i="2"/>
  <c r="P365311" i="2" s="1"/>
  <c r="O365312" i="2"/>
  <c r="P365312" i="2" s="1"/>
  <c r="O365313" i="2"/>
  <c r="P365313" i="2" s="1"/>
  <c r="O365314" i="2"/>
  <c r="P365314" i="2" s="1"/>
  <c r="O365315" i="2"/>
  <c r="P365315" i="2" s="1"/>
  <c r="O365316" i="2"/>
  <c r="P365316" i="2" s="1"/>
  <c r="O365317" i="2"/>
  <c r="P365317" i="2" s="1"/>
  <c r="O365318" i="2"/>
  <c r="P365318" i="2" s="1"/>
  <c r="O365319" i="2"/>
  <c r="P365319" i="2" s="1"/>
  <c r="O365320" i="2"/>
  <c r="P365320" i="2" s="1"/>
  <c r="O365321" i="2"/>
  <c r="P365321" i="2" s="1"/>
  <c r="O365322" i="2"/>
  <c r="P365322" i="2" s="1"/>
  <c r="O365323" i="2"/>
  <c r="P365323" i="2" s="1"/>
  <c r="O365324" i="2"/>
  <c r="P365324" i="2" s="1"/>
  <c r="O365325" i="2"/>
  <c r="P365325" i="2" s="1"/>
  <c r="O365326" i="2"/>
  <c r="P365326" i="2" s="1"/>
  <c r="O365327" i="2"/>
  <c r="P365327" i="2" s="1"/>
  <c r="O365328" i="2"/>
  <c r="P365328" i="2" s="1"/>
  <c r="O365329" i="2"/>
  <c r="P365329" i="2" s="1"/>
  <c r="O365330" i="2"/>
  <c r="P365330" i="2" s="1"/>
  <c r="O365331" i="2"/>
  <c r="P365331" i="2" s="1"/>
  <c r="O365332" i="2"/>
  <c r="P365332" i="2" s="1"/>
  <c r="O365333" i="2"/>
  <c r="P365333" i="2" s="1"/>
  <c r="O365334" i="2"/>
  <c r="P365334" i="2" s="1"/>
  <c r="O365335" i="2"/>
  <c r="P365335" i="2" s="1"/>
  <c r="O365336" i="2"/>
  <c r="P365336" i="2" s="1"/>
  <c r="O365337" i="2"/>
  <c r="P365337" i="2" s="1"/>
  <c r="O365338" i="2"/>
  <c r="P365338" i="2" s="1"/>
  <c r="O365339" i="2"/>
  <c r="P365339" i="2" s="1"/>
  <c r="O365340" i="2"/>
  <c r="P365340" i="2" s="1"/>
  <c r="O365341" i="2"/>
  <c r="P365341" i="2" s="1"/>
  <c r="O365342" i="2"/>
  <c r="P365342" i="2" s="1"/>
  <c r="O365343" i="2"/>
  <c r="P365343" i="2" s="1"/>
  <c r="O365344" i="2"/>
  <c r="P365344" i="2" s="1"/>
  <c r="O365345" i="2"/>
  <c r="P365345" i="2" s="1"/>
  <c r="O365346" i="2"/>
  <c r="P365346" i="2" s="1"/>
  <c r="O365347" i="2"/>
  <c r="P365347" i="2" s="1"/>
  <c r="O365348" i="2"/>
  <c r="P365348" i="2" s="1"/>
  <c r="O365349" i="2"/>
  <c r="P365349" i="2" s="1"/>
  <c r="O365350" i="2"/>
  <c r="P365350" i="2" s="1"/>
  <c r="O365351" i="2"/>
  <c r="P365351" i="2" s="1"/>
  <c r="O365352" i="2"/>
  <c r="P365352" i="2" s="1"/>
  <c r="O365353" i="2"/>
  <c r="P365353" i="2" s="1"/>
  <c r="O365354" i="2"/>
  <c r="P365354" i="2" s="1"/>
  <c r="O365355" i="2"/>
  <c r="P365355" i="2" s="1"/>
  <c r="O365356" i="2"/>
  <c r="P365356" i="2" s="1"/>
  <c r="O365357" i="2"/>
  <c r="P365357" i="2" s="1"/>
  <c r="O365358" i="2"/>
  <c r="P365358" i="2" s="1"/>
  <c r="O365359" i="2"/>
  <c r="P365359" i="2" s="1"/>
  <c r="O365360" i="2"/>
  <c r="P365360" i="2" s="1"/>
  <c r="O365361" i="2"/>
  <c r="P365361" i="2" s="1"/>
  <c r="O365362" i="2"/>
  <c r="P365362" i="2" s="1"/>
  <c r="O365363" i="2"/>
  <c r="P365363" i="2" s="1"/>
  <c r="O365364" i="2"/>
  <c r="P365364" i="2" s="1"/>
  <c r="O365365" i="2"/>
  <c r="P365365" i="2" s="1"/>
  <c r="O365366" i="2"/>
  <c r="P365366" i="2" s="1"/>
  <c r="O365367" i="2"/>
  <c r="P365367" i="2" s="1"/>
  <c r="O365368" i="2"/>
  <c r="P365368" i="2" s="1"/>
  <c r="O365369" i="2"/>
  <c r="P365369" i="2" s="1"/>
  <c r="O365370" i="2"/>
  <c r="P365370" i="2" s="1"/>
  <c r="O365371" i="2"/>
  <c r="P365371" i="2" s="1"/>
  <c r="O365372" i="2"/>
  <c r="P365372" i="2" s="1"/>
  <c r="O365373" i="2"/>
  <c r="P365373" i="2" s="1"/>
  <c r="O365374" i="2"/>
  <c r="P365374" i="2" s="1"/>
  <c r="O365375" i="2"/>
  <c r="P365375" i="2" s="1"/>
  <c r="O365376" i="2"/>
  <c r="P365376" i="2" s="1"/>
  <c r="O365377" i="2"/>
  <c r="P365377" i="2" s="1"/>
  <c r="O365378" i="2"/>
  <c r="P365378" i="2" s="1"/>
  <c r="O365379" i="2"/>
  <c r="P365379" i="2" s="1"/>
  <c r="O365380" i="2"/>
  <c r="P365380" i="2" s="1"/>
  <c r="O365381" i="2"/>
  <c r="P365381" i="2" s="1"/>
  <c r="O365382" i="2"/>
  <c r="P365382" i="2" s="1"/>
  <c r="O365383" i="2"/>
  <c r="P365383" i="2" s="1"/>
  <c r="O365384" i="2"/>
  <c r="P365384" i="2" s="1"/>
  <c r="O365385" i="2"/>
  <c r="P365385" i="2" s="1"/>
  <c r="O365386" i="2"/>
  <c r="P365386" i="2" s="1"/>
  <c r="O365387" i="2"/>
  <c r="P365387" i="2" s="1"/>
  <c r="O365388" i="2"/>
  <c r="P365388" i="2" s="1"/>
  <c r="O365389" i="2"/>
  <c r="P365389" i="2" s="1"/>
  <c r="O365390" i="2"/>
  <c r="P365390" i="2" s="1"/>
  <c r="O365391" i="2"/>
  <c r="P365391" i="2" s="1"/>
  <c r="O365392" i="2"/>
  <c r="P365392" i="2" s="1"/>
  <c r="O365393" i="2"/>
  <c r="P365393" i="2" s="1"/>
  <c r="O365394" i="2"/>
  <c r="P365394" i="2" s="1"/>
  <c r="O365395" i="2"/>
  <c r="P365395" i="2" s="1"/>
  <c r="O365396" i="2"/>
  <c r="P365396" i="2" s="1"/>
  <c r="O365397" i="2"/>
  <c r="P365397" i="2" s="1"/>
  <c r="O365398" i="2"/>
  <c r="P365398" i="2" s="1"/>
  <c r="O365399" i="2"/>
  <c r="P365399" i="2" s="1"/>
  <c r="O365400" i="2"/>
  <c r="P365400" i="2" s="1"/>
  <c r="O365401" i="2"/>
  <c r="P365401" i="2" s="1"/>
  <c r="O365402" i="2"/>
  <c r="P365402" i="2" s="1"/>
  <c r="O365403" i="2"/>
  <c r="P365403" i="2" s="1"/>
  <c r="O365404" i="2"/>
  <c r="P365404" i="2" s="1"/>
  <c r="O365405" i="2"/>
  <c r="P365405" i="2" s="1"/>
  <c r="O365406" i="2"/>
  <c r="P365406" i="2" s="1"/>
  <c r="O365407" i="2"/>
  <c r="P365407" i="2" s="1"/>
  <c r="O365408" i="2"/>
  <c r="P365408" i="2" s="1"/>
  <c r="O365409" i="2"/>
  <c r="P365409" i="2" s="1"/>
  <c r="O365410" i="2"/>
  <c r="P365410" i="2" s="1"/>
  <c r="O365411" i="2"/>
  <c r="P365411" i="2" s="1"/>
  <c r="O365412" i="2"/>
  <c r="P365412" i="2" s="1"/>
  <c r="O365413" i="2"/>
  <c r="P365413" i="2" s="1"/>
  <c r="O365414" i="2"/>
  <c r="P365414" i="2" s="1"/>
  <c r="O365415" i="2"/>
  <c r="P365415" i="2" s="1"/>
  <c r="O365416" i="2"/>
  <c r="P365416" i="2" s="1"/>
  <c r="O365417" i="2"/>
  <c r="P365417" i="2" s="1"/>
  <c r="O365418" i="2"/>
  <c r="P365418" i="2" s="1"/>
  <c r="O365419" i="2"/>
  <c r="P365419" i="2" s="1"/>
  <c r="O365420" i="2"/>
  <c r="P365420" i="2" s="1"/>
  <c r="O365421" i="2"/>
  <c r="P365421" i="2" s="1"/>
  <c r="O365422" i="2"/>
  <c r="P365422" i="2" s="1"/>
  <c r="O365423" i="2"/>
  <c r="P365423" i="2" s="1"/>
  <c r="O365424" i="2"/>
  <c r="P365424" i="2" s="1"/>
  <c r="O365425" i="2"/>
  <c r="P365425" i="2" s="1"/>
  <c r="O365426" i="2"/>
  <c r="P365426" i="2" s="1"/>
  <c r="O365427" i="2"/>
  <c r="P365427" i="2" s="1"/>
  <c r="O365428" i="2"/>
  <c r="P365428" i="2" s="1"/>
  <c r="O365429" i="2"/>
  <c r="P365429" i="2" s="1"/>
  <c r="O365430" i="2"/>
  <c r="P365430" i="2" s="1"/>
  <c r="O365431" i="2"/>
  <c r="P365431" i="2" s="1"/>
  <c r="O365432" i="2"/>
  <c r="P365432" i="2" s="1"/>
  <c r="O365433" i="2"/>
  <c r="P365433" i="2" s="1"/>
  <c r="O365434" i="2"/>
  <c r="P365434" i="2" s="1"/>
  <c r="O365435" i="2"/>
  <c r="P365435" i="2" s="1"/>
  <c r="O365436" i="2"/>
  <c r="P365436" i="2" s="1"/>
  <c r="O365437" i="2"/>
  <c r="P365437" i="2" s="1"/>
  <c r="O365438" i="2"/>
  <c r="P365438" i="2" s="1"/>
  <c r="O365439" i="2"/>
  <c r="P365439" i="2" s="1"/>
  <c r="O365440" i="2"/>
  <c r="P365440" i="2" s="1"/>
  <c r="O365441" i="2"/>
  <c r="P365441" i="2" s="1"/>
  <c r="O365442" i="2"/>
  <c r="P365442" i="2" s="1"/>
  <c r="O365443" i="2"/>
  <c r="P365443" i="2" s="1"/>
  <c r="O365444" i="2"/>
  <c r="P365444" i="2" s="1"/>
  <c r="O365445" i="2"/>
  <c r="P365445" i="2" s="1"/>
  <c r="O365446" i="2"/>
  <c r="P365446" i="2" s="1"/>
  <c r="O365447" i="2"/>
  <c r="P365447" i="2" s="1"/>
  <c r="O365448" i="2"/>
  <c r="P365448" i="2" s="1"/>
  <c r="O365449" i="2"/>
  <c r="P365449" i="2" s="1"/>
  <c r="O365450" i="2"/>
  <c r="P365450" i="2" s="1"/>
  <c r="O365451" i="2"/>
  <c r="P365451" i="2" s="1"/>
  <c r="O365452" i="2"/>
  <c r="P365452" i="2" s="1"/>
  <c r="O365453" i="2"/>
  <c r="P365453" i="2" s="1"/>
  <c r="O365454" i="2"/>
  <c r="P365454" i="2" s="1"/>
  <c r="O365455" i="2"/>
  <c r="P365455" i="2" s="1"/>
  <c r="O365456" i="2"/>
  <c r="P365456" i="2" s="1"/>
  <c r="O365457" i="2"/>
  <c r="P365457" i="2" s="1"/>
  <c r="O365458" i="2"/>
  <c r="P365458" i="2" s="1"/>
  <c r="O365459" i="2"/>
  <c r="P365459" i="2" s="1"/>
  <c r="O365460" i="2"/>
  <c r="P365460" i="2" s="1"/>
  <c r="O365461" i="2"/>
  <c r="P365461" i="2" s="1"/>
  <c r="O365462" i="2"/>
  <c r="P365462" i="2" s="1"/>
  <c r="O365463" i="2"/>
  <c r="P365463" i="2" s="1"/>
  <c r="O365464" i="2"/>
  <c r="P365464" i="2" s="1"/>
  <c r="O365465" i="2"/>
  <c r="P365465" i="2" s="1"/>
  <c r="O365466" i="2"/>
  <c r="P365466" i="2" s="1"/>
  <c r="O365467" i="2"/>
  <c r="P365467" i="2" s="1"/>
  <c r="O365468" i="2"/>
  <c r="P365468" i="2" s="1"/>
  <c r="O365469" i="2"/>
  <c r="P365469" i="2" s="1"/>
  <c r="O365470" i="2"/>
  <c r="P365470" i="2" s="1"/>
  <c r="O365471" i="2"/>
  <c r="P365471" i="2" s="1"/>
  <c r="O365472" i="2"/>
  <c r="P365472" i="2" s="1"/>
  <c r="O365473" i="2"/>
  <c r="P365473" i="2" s="1"/>
  <c r="O365474" i="2"/>
  <c r="P365474" i="2" s="1"/>
  <c r="O365475" i="2"/>
  <c r="P365475" i="2" s="1"/>
  <c r="O365476" i="2"/>
  <c r="P365476" i="2" s="1"/>
  <c r="O365477" i="2"/>
  <c r="P365477" i="2" s="1"/>
  <c r="O365478" i="2"/>
  <c r="P365478" i="2" s="1"/>
  <c r="O365479" i="2"/>
  <c r="P365479" i="2" s="1"/>
  <c r="O365480" i="2"/>
  <c r="P365480" i="2" s="1"/>
  <c r="O365481" i="2"/>
  <c r="P365481" i="2" s="1"/>
  <c r="O365482" i="2"/>
  <c r="P365482" i="2" s="1"/>
  <c r="O365483" i="2"/>
  <c r="P365483" i="2" s="1"/>
  <c r="O365484" i="2"/>
  <c r="P365484" i="2" s="1"/>
  <c r="O365485" i="2"/>
  <c r="P365485" i="2" s="1"/>
  <c r="O365486" i="2"/>
  <c r="P365486" i="2" s="1"/>
  <c r="O365487" i="2"/>
  <c r="P365487" i="2" s="1"/>
  <c r="O365488" i="2"/>
  <c r="P365488" i="2" s="1"/>
  <c r="O365489" i="2"/>
  <c r="P365489" i="2" s="1"/>
  <c r="O365490" i="2"/>
  <c r="P365490" i="2" s="1"/>
  <c r="O365491" i="2"/>
  <c r="P365491" i="2" s="1"/>
  <c r="O365492" i="2"/>
  <c r="P365492" i="2" s="1"/>
  <c r="O365493" i="2"/>
  <c r="P365493" i="2" s="1"/>
  <c r="O365494" i="2"/>
  <c r="P365494" i="2" s="1"/>
  <c r="O365495" i="2"/>
  <c r="P365495" i="2" s="1"/>
  <c r="O365496" i="2"/>
  <c r="P365496" i="2" s="1"/>
  <c r="O365497" i="2"/>
  <c r="P365497" i="2" s="1"/>
  <c r="O365498" i="2"/>
  <c r="P365498" i="2" s="1"/>
  <c r="O365499" i="2"/>
  <c r="P365499" i="2" s="1"/>
  <c r="O365500" i="2"/>
  <c r="P365500" i="2" s="1"/>
  <c r="O365501" i="2"/>
  <c r="P365501" i="2" s="1"/>
  <c r="O365502" i="2"/>
  <c r="P365502" i="2" s="1"/>
  <c r="O365503" i="2"/>
  <c r="P365503" i="2" s="1"/>
  <c r="O365504" i="2"/>
  <c r="P365504" i="2" s="1"/>
  <c r="O365505" i="2"/>
  <c r="P365505" i="2" s="1"/>
  <c r="O365506" i="2"/>
  <c r="P365506" i="2" s="1"/>
  <c r="O365507" i="2"/>
  <c r="P365507" i="2" s="1"/>
  <c r="O365508" i="2"/>
  <c r="P365508" i="2" s="1"/>
  <c r="O365509" i="2"/>
  <c r="P365509" i="2" s="1"/>
  <c r="O365510" i="2"/>
  <c r="P365510" i="2" s="1"/>
  <c r="O365511" i="2"/>
  <c r="P365511" i="2" s="1"/>
  <c r="O365512" i="2"/>
  <c r="P365512" i="2" s="1"/>
  <c r="O365513" i="2"/>
  <c r="P365513" i="2" s="1"/>
  <c r="O365514" i="2"/>
  <c r="P365514" i="2" s="1"/>
  <c r="O365515" i="2"/>
  <c r="P365515" i="2" s="1"/>
  <c r="O365516" i="2"/>
  <c r="P365516" i="2" s="1"/>
  <c r="O365517" i="2"/>
  <c r="P365517" i="2" s="1"/>
  <c r="O365518" i="2"/>
  <c r="P365518" i="2" s="1"/>
  <c r="O365519" i="2"/>
  <c r="P365519" i="2" s="1"/>
  <c r="O365520" i="2"/>
  <c r="P365520" i="2" s="1"/>
  <c r="O365521" i="2"/>
  <c r="P365521" i="2" s="1"/>
  <c r="O365522" i="2"/>
  <c r="P365522" i="2" s="1"/>
  <c r="O365523" i="2"/>
  <c r="P365523" i="2" s="1"/>
  <c r="O365524" i="2"/>
  <c r="P365524" i="2" s="1"/>
  <c r="O365525" i="2"/>
  <c r="P365525" i="2" s="1"/>
  <c r="O365526" i="2"/>
  <c r="P365526" i="2" s="1"/>
  <c r="O365527" i="2"/>
  <c r="P365527" i="2" s="1"/>
  <c r="O365528" i="2"/>
  <c r="P365528" i="2" s="1"/>
  <c r="O365529" i="2"/>
  <c r="P365529" i="2" s="1"/>
  <c r="O365530" i="2"/>
  <c r="P365530" i="2" s="1"/>
  <c r="O365531" i="2"/>
  <c r="P365531" i="2" s="1"/>
  <c r="O365532" i="2"/>
  <c r="P365532" i="2" s="1"/>
  <c r="O365533" i="2"/>
  <c r="P365533" i="2" s="1"/>
  <c r="O365534" i="2"/>
  <c r="P365534" i="2" s="1"/>
  <c r="O365535" i="2"/>
  <c r="P365535" i="2" s="1"/>
  <c r="O365536" i="2"/>
  <c r="P365536" i="2" s="1"/>
  <c r="O365537" i="2"/>
  <c r="P365537" i="2" s="1"/>
  <c r="O365538" i="2"/>
  <c r="P365538" i="2" s="1"/>
  <c r="O365539" i="2"/>
  <c r="P365539" i="2" s="1"/>
  <c r="O365540" i="2"/>
  <c r="P365540" i="2" s="1"/>
  <c r="O365541" i="2"/>
  <c r="P365541" i="2" s="1"/>
  <c r="O365542" i="2"/>
  <c r="P365542" i="2" s="1"/>
  <c r="O365543" i="2"/>
  <c r="P365543" i="2" s="1"/>
  <c r="O365544" i="2"/>
  <c r="P365544" i="2" s="1"/>
  <c r="O365545" i="2"/>
  <c r="P365545" i="2" s="1"/>
  <c r="O365546" i="2"/>
  <c r="P365546" i="2" s="1"/>
  <c r="O365547" i="2"/>
  <c r="P365547" i="2" s="1"/>
  <c r="O365548" i="2"/>
  <c r="P365548" i="2" s="1"/>
  <c r="O365549" i="2"/>
  <c r="P365549" i="2" s="1"/>
  <c r="O365550" i="2"/>
  <c r="P365550" i="2" s="1"/>
  <c r="O365551" i="2"/>
  <c r="P365551" i="2" s="1"/>
  <c r="O365552" i="2"/>
  <c r="P365552" i="2" s="1"/>
  <c r="O365553" i="2"/>
  <c r="P365553" i="2" s="1"/>
  <c r="O365554" i="2"/>
  <c r="P365554" i="2" s="1"/>
  <c r="O365555" i="2"/>
  <c r="P365555" i="2" s="1"/>
  <c r="O365556" i="2"/>
  <c r="P365556" i="2" s="1"/>
  <c r="O365557" i="2"/>
  <c r="P365557" i="2" s="1"/>
  <c r="O365558" i="2"/>
  <c r="P365558" i="2" s="1"/>
  <c r="O365559" i="2"/>
  <c r="P365559" i="2" s="1"/>
  <c r="O365560" i="2"/>
  <c r="P365560" i="2" s="1"/>
  <c r="O365561" i="2"/>
  <c r="P365561" i="2" s="1"/>
  <c r="O365562" i="2"/>
  <c r="P365562" i="2" s="1"/>
  <c r="O365563" i="2"/>
  <c r="P365563" i="2" s="1"/>
  <c r="O365564" i="2"/>
  <c r="P365564" i="2" s="1"/>
  <c r="O365565" i="2"/>
  <c r="P365565" i="2" s="1"/>
  <c r="O365566" i="2"/>
  <c r="P365566" i="2" s="1"/>
  <c r="O365567" i="2"/>
  <c r="P365567" i="2" s="1"/>
  <c r="O365568" i="2"/>
  <c r="P365568" i="2" s="1"/>
  <c r="O365569" i="2"/>
  <c r="P365569" i="2" s="1"/>
  <c r="O365570" i="2"/>
  <c r="P365570" i="2" s="1"/>
  <c r="O365571" i="2"/>
  <c r="P365571" i="2" s="1"/>
  <c r="O365572" i="2"/>
  <c r="P365572" i="2" s="1"/>
  <c r="O365573" i="2"/>
  <c r="P365573" i="2" s="1"/>
  <c r="O365574" i="2"/>
  <c r="P365574" i="2" s="1"/>
  <c r="O365575" i="2"/>
  <c r="P365575" i="2" s="1"/>
  <c r="O365576" i="2"/>
  <c r="P365576" i="2" s="1"/>
  <c r="O365577" i="2"/>
  <c r="P365577" i="2" s="1"/>
  <c r="O365578" i="2"/>
  <c r="P365578" i="2" s="1"/>
  <c r="O365579" i="2"/>
  <c r="P365579" i="2" s="1"/>
  <c r="O365580" i="2"/>
  <c r="P365580" i="2" s="1"/>
  <c r="O365581" i="2"/>
  <c r="P365581" i="2" s="1"/>
  <c r="O365582" i="2"/>
  <c r="P365582" i="2" s="1"/>
  <c r="O365583" i="2"/>
  <c r="P365583" i="2" s="1"/>
  <c r="O365584" i="2"/>
  <c r="P365584" i="2" s="1"/>
  <c r="O365585" i="2"/>
  <c r="P365585" i="2" s="1"/>
  <c r="O365586" i="2"/>
  <c r="P365586" i="2" s="1"/>
  <c r="O365587" i="2"/>
  <c r="P365587" i="2" s="1"/>
  <c r="O365588" i="2"/>
  <c r="P365588" i="2" s="1"/>
  <c r="O365589" i="2"/>
  <c r="P365589" i="2" s="1"/>
  <c r="O365590" i="2"/>
  <c r="P365590" i="2" s="1"/>
  <c r="O365591" i="2"/>
  <c r="P365591" i="2" s="1"/>
  <c r="O365592" i="2"/>
  <c r="P365592" i="2" s="1"/>
  <c r="O365593" i="2"/>
  <c r="P365593" i="2" s="1"/>
  <c r="O365594" i="2"/>
  <c r="P365594" i="2" s="1"/>
  <c r="O365595" i="2"/>
  <c r="P365595" i="2" s="1"/>
  <c r="O365596" i="2"/>
  <c r="P365596" i="2" s="1"/>
  <c r="O365597" i="2"/>
  <c r="P365597" i="2" s="1"/>
  <c r="O365598" i="2"/>
  <c r="P365598" i="2" s="1"/>
  <c r="O365599" i="2"/>
  <c r="P365599" i="2" s="1"/>
  <c r="O365600" i="2"/>
  <c r="P365600" i="2" s="1"/>
  <c r="O365601" i="2"/>
  <c r="P365601" i="2" s="1"/>
  <c r="O365602" i="2"/>
  <c r="P365602" i="2" s="1"/>
  <c r="O365603" i="2"/>
  <c r="P365603" i="2" s="1"/>
  <c r="O365604" i="2"/>
  <c r="P365604" i="2" s="1"/>
  <c r="O365605" i="2"/>
  <c r="P365605" i="2" s="1"/>
  <c r="O365606" i="2"/>
  <c r="P365606" i="2" s="1"/>
  <c r="O365607" i="2"/>
  <c r="P365607" i="2" s="1"/>
  <c r="O365608" i="2"/>
  <c r="P365608" i="2" s="1"/>
  <c r="O365609" i="2"/>
  <c r="P365609" i="2" s="1"/>
  <c r="O365610" i="2"/>
  <c r="P365610" i="2" s="1"/>
  <c r="O365611" i="2"/>
  <c r="P365611" i="2" s="1"/>
  <c r="O365612" i="2"/>
  <c r="P365612" i="2" s="1"/>
  <c r="O365613" i="2"/>
  <c r="P365613" i="2" s="1"/>
  <c r="O365614" i="2"/>
  <c r="P365614" i="2" s="1"/>
  <c r="O365615" i="2"/>
  <c r="P365615" i="2" s="1"/>
  <c r="O365616" i="2"/>
  <c r="P365616" i="2" s="1"/>
  <c r="O365617" i="2"/>
  <c r="P365617" i="2" s="1"/>
  <c r="O365618" i="2"/>
  <c r="P365618" i="2" s="1"/>
  <c r="O365619" i="2"/>
  <c r="P365619" i="2" s="1"/>
  <c r="O365620" i="2"/>
  <c r="P365620" i="2" s="1"/>
  <c r="O365621" i="2"/>
  <c r="P365621" i="2" s="1"/>
  <c r="O365622" i="2"/>
  <c r="P365622" i="2" s="1"/>
  <c r="O365623" i="2"/>
  <c r="P365623" i="2" s="1"/>
  <c r="O365624" i="2"/>
  <c r="P365624" i="2" s="1"/>
  <c r="O365625" i="2"/>
  <c r="P365625" i="2" s="1"/>
  <c r="O365626" i="2"/>
  <c r="P365626" i="2" s="1"/>
  <c r="O365627" i="2"/>
  <c r="P365627" i="2" s="1"/>
  <c r="O365628" i="2"/>
  <c r="P365628" i="2" s="1"/>
  <c r="O365629" i="2"/>
  <c r="P365629" i="2" s="1"/>
  <c r="O365630" i="2"/>
  <c r="P365630" i="2" s="1"/>
  <c r="O365631" i="2"/>
  <c r="P365631" i="2" s="1"/>
  <c r="O365632" i="2"/>
  <c r="P365632" i="2" s="1"/>
  <c r="O365633" i="2"/>
  <c r="P365633" i="2" s="1"/>
  <c r="O365634" i="2"/>
  <c r="P365634" i="2" s="1"/>
  <c r="O365635" i="2"/>
  <c r="P365635" i="2" s="1"/>
  <c r="O365636" i="2"/>
  <c r="P365636" i="2" s="1"/>
  <c r="O365637" i="2"/>
  <c r="P365637" i="2" s="1"/>
  <c r="O365638" i="2"/>
  <c r="P365638" i="2" s="1"/>
  <c r="O365639" i="2"/>
  <c r="P365639" i="2" s="1"/>
  <c r="O365640" i="2"/>
  <c r="P365640" i="2" s="1"/>
  <c r="O365641" i="2"/>
  <c r="P365641" i="2" s="1"/>
  <c r="O365642" i="2"/>
  <c r="P365642" i="2" s="1"/>
  <c r="O365643" i="2"/>
  <c r="P365643" i="2" s="1"/>
  <c r="O365644" i="2"/>
  <c r="P365644" i="2" s="1"/>
  <c r="O365645" i="2"/>
  <c r="P365645" i="2" s="1"/>
  <c r="O365646" i="2"/>
  <c r="P365646" i="2" s="1"/>
  <c r="O365647" i="2"/>
  <c r="P365647" i="2" s="1"/>
  <c r="O365648" i="2"/>
  <c r="P365648" i="2" s="1"/>
  <c r="O365649" i="2"/>
  <c r="P365649" i="2" s="1"/>
  <c r="O365650" i="2"/>
  <c r="P365650" i="2" s="1"/>
  <c r="O365651" i="2"/>
  <c r="P365651" i="2" s="1"/>
  <c r="O365652" i="2"/>
  <c r="P365652" i="2" s="1"/>
  <c r="O365653" i="2"/>
  <c r="P365653" i="2" s="1"/>
  <c r="O365654" i="2"/>
  <c r="P365654" i="2" s="1"/>
  <c r="O365655" i="2"/>
  <c r="P365655" i="2" s="1"/>
  <c r="O365656" i="2"/>
  <c r="P365656" i="2" s="1"/>
  <c r="O365657" i="2"/>
  <c r="P365657" i="2" s="1"/>
  <c r="O365658" i="2"/>
  <c r="P365658" i="2" s="1"/>
  <c r="O365659" i="2"/>
  <c r="P365659" i="2" s="1"/>
  <c r="O365660" i="2"/>
  <c r="P365660" i="2" s="1"/>
  <c r="O365661" i="2"/>
  <c r="P365661" i="2" s="1"/>
  <c r="O365662" i="2"/>
  <c r="P365662" i="2" s="1"/>
  <c r="O365663" i="2"/>
  <c r="P365663" i="2" s="1"/>
  <c r="O365664" i="2"/>
  <c r="P365664" i="2" s="1"/>
  <c r="O365665" i="2"/>
  <c r="P365665" i="2" s="1"/>
  <c r="O365666" i="2"/>
  <c r="P365666" i="2" s="1"/>
  <c r="O365667" i="2"/>
  <c r="P365667" i="2" s="1"/>
  <c r="O365668" i="2"/>
  <c r="P365668" i="2" s="1"/>
  <c r="O365669" i="2"/>
  <c r="P365669" i="2" s="1"/>
  <c r="O365670" i="2"/>
  <c r="P365670" i="2" s="1"/>
  <c r="O365671" i="2"/>
  <c r="P365671" i="2" s="1"/>
  <c r="O365672" i="2"/>
  <c r="P365672" i="2" s="1"/>
  <c r="O365673" i="2"/>
  <c r="P365673" i="2" s="1"/>
  <c r="O365674" i="2"/>
  <c r="P365674" i="2" s="1"/>
  <c r="O365675" i="2"/>
  <c r="P365675" i="2" s="1"/>
  <c r="O365676" i="2"/>
  <c r="P365676" i="2" s="1"/>
  <c r="O365677" i="2"/>
  <c r="P365677" i="2" s="1"/>
  <c r="O365678" i="2"/>
  <c r="P365678" i="2" s="1"/>
  <c r="O365679" i="2"/>
  <c r="P365679" i="2" s="1"/>
  <c r="O365680" i="2"/>
  <c r="P365680" i="2" s="1"/>
  <c r="O365681" i="2"/>
  <c r="P365681" i="2" s="1"/>
  <c r="O365682" i="2"/>
  <c r="P365682" i="2" s="1"/>
  <c r="O365683" i="2"/>
  <c r="P365683" i="2" s="1"/>
  <c r="O365684" i="2"/>
  <c r="P365684" i="2" s="1"/>
  <c r="O365685" i="2"/>
  <c r="P365685" i="2" s="1"/>
  <c r="O365686" i="2"/>
  <c r="P365686" i="2" s="1"/>
  <c r="O365687" i="2"/>
  <c r="P365687" i="2" s="1"/>
  <c r="O365688" i="2"/>
  <c r="P365688" i="2" s="1"/>
  <c r="O365689" i="2"/>
  <c r="P365689" i="2" s="1"/>
  <c r="O365690" i="2"/>
  <c r="P365690" i="2" s="1"/>
  <c r="O365691" i="2"/>
  <c r="P365691" i="2" s="1"/>
  <c r="O365692" i="2"/>
  <c r="P365692" i="2" s="1"/>
  <c r="O365693" i="2"/>
  <c r="P365693" i="2" s="1"/>
  <c r="O365694" i="2"/>
  <c r="P365694" i="2" s="1"/>
  <c r="O365695" i="2"/>
  <c r="P365695" i="2" s="1"/>
  <c r="O365696" i="2"/>
  <c r="P365696" i="2" s="1"/>
  <c r="O365697" i="2"/>
  <c r="P365697" i="2" s="1"/>
  <c r="O365698" i="2"/>
  <c r="P365698" i="2" s="1"/>
  <c r="O365699" i="2"/>
  <c r="P365699" i="2" s="1"/>
  <c r="O365700" i="2"/>
  <c r="P365700" i="2" s="1"/>
  <c r="O365701" i="2"/>
  <c r="P365701" i="2" s="1"/>
  <c r="O365702" i="2"/>
  <c r="P365702" i="2" s="1"/>
  <c r="O365703" i="2"/>
  <c r="P365703" i="2" s="1"/>
  <c r="O365704" i="2"/>
  <c r="P365704" i="2" s="1"/>
  <c r="O365705" i="2"/>
  <c r="P365705" i="2" s="1"/>
  <c r="O365706" i="2"/>
  <c r="P365706" i="2" s="1"/>
  <c r="O365707" i="2"/>
  <c r="P365707" i="2" s="1"/>
  <c r="O365708" i="2"/>
  <c r="P365708" i="2" s="1"/>
  <c r="O365709" i="2"/>
  <c r="P365709" i="2" s="1"/>
  <c r="O365710" i="2"/>
  <c r="P365710" i="2" s="1"/>
  <c r="O365711" i="2"/>
  <c r="P365711" i="2" s="1"/>
  <c r="O365712" i="2"/>
  <c r="P365712" i="2" s="1"/>
  <c r="O365713" i="2"/>
  <c r="P365713" i="2" s="1"/>
  <c r="O365714" i="2"/>
  <c r="P365714" i="2" s="1"/>
  <c r="O365715" i="2"/>
  <c r="P365715" i="2" s="1"/>
  <c r="O365716" i="2"/>
  <c r="P365716" i="2" s="1"/>
  <c r="O365717" i="2"/>
  <c r="P365717" i="2" s="1"/>
  <c r="O365718" i="2"/>
  <c r="P365718" i="2" s="1"/>
  <c r="O365719" i="2"/>
  <c r="P365719" i="2" s="1"/>
  <c r="O365720" i="2"/>
  <c r="P365720" i="2" s="1"/>
  <c r="O365721" i="2"/>
  <c r="P365721" i="2" s="1"/>
  <c r="O365722" i="2"/>
  <c r="P365722" i="2" s="1"/>
  <c r="O365723" i="2"/>
  <c r="P365723" i="2" s="1"/>
  <c r="O365724" i="2"/>
  <c r="P365724" i="2" s="1"/>
  <c r="O365725" i="2"/>
  <c r="P365725" i="2" s="1"/>
  <c r="O365726" i="2"/>
  <c r="P365726" i="2" s="1"/>
  <c r="O365727" i="2"/>
  <c r="P365727" i="2" s="1"/>
  <c r="O365728" i="2"/>
  <c r="P365728" i="2" s="1"/>
  <c r="O365729" i="2"/>
  <c r="P365729" i="2" s="1"/>
  <c r="O365730" i="2"/>
  <c r="P365730" i="2" s="1"/>
  <c r="O365731" i="2"/>
  <c r="P365731" i="2" s="1"/>
  <c r="O365732" i="2"/>
  <c r="P365732" i="2" s="1"/>
  <c r="O365733" i="2"/>
  <c r="P365733" i="2" s="1"/>
  <c r="O365734" i="2"/>
  <c r="P365734" i="2" s="1"/>
  <c r="O365735" i="2"/>
  <c r="P365735" i="2" s="1"/>
  <c r="O365736" i="2"/>
  <c r="P365736" i="2" s="1"/>
  <c r="O365737" i="2"/>
  <c r="P365737" i="2" s="1"/>
  <c r="O365738" i="2"/>
  <c r="P365738" i="2" s="1"/>
  <c r="O365739" i="2"/>
  <c r="P365739" i="2" s="1"/>
  <c r="O365740" i="2"/>
  <c r="P365740" i="2" s="1"/>
  <c r="O365741" i="2"/>
  <c r="P365741" i="2" s="1"/>
  <c r="O365742" i="2"/>
  <c r="P365742" i="2" s="1"/>
  <c r="O365743" i="2"/>
  <c r="P365743" i="2" s="1"/>
  <c r="O365744" i="2"/>
  <c r="P365744" i="2" s="1"/>
  <c r="O365745" i="2"/>
  <c r="P365745" i="2" s="1"/>
  <c r="O365746" i="2"/>
  <c r="P365746" i="2" s="1"/>
  <c r="O365747" i="2"/>
  <c r="P365747" i="2" s="1"/>
  <c r="O365748" i="2"/>
  <c r="P365748" i="2" s="1"/>
  <c r="O365749" i="2"/>
  <c r="P365749" i="2" s="1"/>
  <c r="O365750" i="2"/>
  <c r="P365750" i="2" s="1"/>
  <c r="O365751" i="2"/>
  <c r="P365751" i="2" s="1"/>
  <c r="O365752" i="2"/>
  <c r="P365752" i="2" s="1"/>
  <c r="O365753" i="2"/>
  <c r="P365753" i="2" s="1"/>
  <c r="O365754" i="2"/>
  <c r="P365754" i="2" s="1"/>
  <c r="O365755" i="2"/>
  <c r="P365755" i="2" s="1"/>
  <c r="O365756" i="2"/>
  <c r="P365756" i="2" s="1"/>
  <c r="O365757" i="2"/>
  <c r="P365757" i="2" s="1"/>
  <c r="O365758" i="2"/>
  <c r="P365758" i="2" s="1"/>
  <c r="O365759" i="2"/>
  <c r="P365759" i="2" s="1"/>
  <c r="O365760" i="2"/>
  <c r="P365760" i="2" s="1"/>
  <c r="O365761" i="2"/>
  <c r="P365761" i="2" s="1"/>
  <c r="O365762" i="2"/>
  <c r="P365762" i="2" s="1"/>
  <c r="O365763" i="2"/>
  <c r="P365763" i="2" s="1"/>
  <c r="O365764" i="2"/>
  <c r="P365764" i="2" s="1"/>
  <c r="O365765" i="2"/>
  <c r="P365765" i="2" s="1"/>
  <c r="O365766" i="2"/>
  <c r="P365766" i="2" s="1"/>
  <c r="O365767" i="2"/>
  <c r="P365767" i="2" s="1"/>
  <c r="O365768" i="2"/>
  <c r="P365768" i="2" s="1"/>
  <c r="O365769" i="2"/>
  <c r="P365769" i="2" s="1"/>
  <c r="O365770" i="2"/>
  <c r="P365770" i="2" s="1"/>
  <c r="O365771" i="2"/>
  <c r="P365771" i="2" s="1"/>
  <c r="O365772" i="2"/>
  <c r="P365772" i="2" s="1"/>
  <c r="O365773" i="2"/>
  <c r="P365773" i="2" s="1"/>
  <c r="O365774" i="2"/>
  <c r="P365774" i="2" s="1"/>
  <c r="O365775" i="2"/>
  <c r="P365775" i="2" s="1"/>
  <c r="O365776" i="2"/>
  <c r="P365776" i="2" s="1"/>
  <c r="O365777" i="2"/>
  <c r="P365777" i="2" s="1"/>
  <c r="O365778" i="2"/>
  <c r="P365778" i="2" s="1"/>
  <c r="O365779" i="2"/>
  <c r="P365779" i="2" s="1"/>
  <c r="O365780" i="2"/>
  <c r="P365780" i="2" s="1"/>
  <c r="O365781" i="2"/>
  <c r="P365781" i="2" s="1"/>
  <c r="O365782" i="2"/>
  <c r="P365782" i="2" s="1"/>
  <c r="O365783" i="2"/>
  <c r="P365783" i="2" s="1"/>
  <c r="O365784" i="2"/>
  <c r="P365784" i="2" s="1"/>
  <c r="O365785" i="2"/>
  <c r="P365785" i="2" s="1"/>
  <c r="O365786" i="2"/>
  <c r="P365786" i="2" s="1"/>
  <c r="O365787" i="2"/>
  <c r="P365787" i="2" s="1"/>
  <c r="O365788" i="2"/>
  <c r="P365788" i="2" s="1"/>
  <c r="O365789" i="2"/>
  <c r="P365789" i="2" s="1"/>
  <c r="O365790" i="2"/>
  <c r="P365790" i="2" s="1"/>
  <c r="O365791" i="2"/>
  <c r="P365791" i="2" s="1"/>
  <c r="O365792" i="2"/>
  <c r="P365792" i="2" s="1"/>
  <c r="O365793" i="2"/>
  <c r="P365793" i="2" s="1"/>
  <c r="O365794" i="2"/>
  <c r="P365794" i="2" s="1"/>
  <c r="O365795" i="2"/>
  <c r="P365795" i="2" s="1"/>
  <c r="O365796" i="2"/>
  <c r="P365796" i="2" s="1"/>
  <c r="O365797" i="2"/>
  <c r="P365797" i="2" s="1"/>
  <c r="O365798" i="2"/>
  <c r="P365798" i="2" s="1"/>
  <c r="O365799" i="2"/>
  <c r="P365799" i="2" s="1"/>
  <c r="O365800" i="2"/>
  <c r="P365800" i="2" s="1"/>
  <c r="O365801" i="2"/>
  <c r="P365801" i="2" s="1"/>
  <c r="O365802" i="2"/>
  <c r="P365802" i="2" s="1"/>
  <c r="O365803" i="2"/>
  <c r="P365803" i="2" s="1"/>
  <c r="O365804" i="2"/>
  <c r="P365804" i="2" s="1"/>
  <c r="O365805" i="2"/>
  <c r="P365805" i="2" s="1"/>
  <c r="O365806" i="2"/>
  <c r="P365806" i="2" s="1"/>
  <c r="O365807" i="2"/>
  <c r="P365807" i="2" s="1"/>
  <c r="O365808" i="2"/>
  <c r="P365808" i="2" s="1"/>
  <c r="O365809" i="2"/>
  <c r="P365809" i="2" s="1"/>
  <c r="O365810" i="2"/>
  <c r="P365810" i="2" s="1"/>
  <c r="O365811" i="2"/>
  <c r="P365811" i="2" s="1"/>
  <c r="O365812" i="2"/>
  <c r="P365812" i="2" s="1"/>
  <c r="O365813" i="2"/>
  <c r="P365813" i="2" s="1"/>
  <c r="O365814" i="2"/>
  <c r="P365814" i="2" s="1"/>
  <c r="O365815" i="2"/>
  <c r="P365815" i="2" s="1"/>
  <c r="O365816" i="2"/>
  <c r="P365816" i="2" s="1"/>
  <c r="O365817" i="2"/>
  <c r="P365817" i="2" s="1"/>
  <c r="O365818" i="2"/>
  <c r="P365818" i="2" s="1"/>
  <c r="O365819" i="2"/>
  <c r="P365819" i="2" s="1"/>
  <c r="O365820" i="2"/>
  <c r="P365820" i="2" s="1"/>
  <c r="O365821" i="2"/>
  <c r="P365821" i="2" s="1"/>
  <c r="O365822" i="2"/>
  <c r="P365822" i="2" s="1"/>
  <c r="O365823" i="2"/>
  <c r="P365823" i="2" s="1"/>
  <c r="O365824" i="2"/>
  <c r="P365824" i="2" s="1"/>
  <c r="O365825" i="2"/>
  <c r="P365825" i="2" s="1"/>
  <c r="O365826" i="2"/>
  <c r="P365826" i="2" s="1"/>
  <c r="O365827" i="2"/>
  <c r="P365827" i="2" s="1"/>
  <c r="O365828" i="2"/>
  <c r="P365828" i="2" s="1"/>
  <c r="O365829" i="2"/>
  <c r="P365829" i="2" s="1"/>
  <c r="O365830" i="2"/>
  <c r="P365830" i="2" s="1"/>
  <c r="O365831" i="2"/>
  <c r="P365831" i="2" s="1"/>
  <c r="O365832" i="2"/>
  <c r="P365832" i="2" s="1"/>
  <c r="O365833" i="2"/>
  <c r="P365833" i="2" s="1"/>
  <c r="O365834" i="2"/>
  <c r="P365834" i="2" s="1"/>
  <c r="O365835" i="2"/>
  <c r="P365835" i="2" s="1"/>
  <c r="O365836" i="2"/>
  <c r="P365836" i="2" s="1"/>
  <c r="O365837" i="2"/>
  <c r="P365837" i="2" s="1"/>
  <c r="O365838" i="2"/>
  <c r="P365838" i="2" s="1"/>
  <c r="O365839" i="2"/>
  <c r="P365839" i="2" s="1"/>
  <c r="O365840" i="2"/>
  <c r="P365840" i="2" s="1"/>
  <c r="O365841" i="2"/>
  <c r="P365841" i="2" s="1"/>
  <c r="O365842" i="2"/>
  <c r="P365842" i="2" s="1"/>
  <c r="O365843" i="2"/>
  <c r="P365843" i="2" s="1"/>
  <c r="O365844" i="2"/>
  <c r="P365844" i="2" s="1"/>
  <c r="O365845" i="2"/>
  <c r="P365845" i="2" s="1"/>
  <c r="O365846" i="2"/>
  <c r="P365846" i="2" s="1"/>
  <c r="O365847" i="2"/>
  <c r="P365847" i="2" s="1"/>
  <c r="O365848" i="2"/>
  <c r="P365848" i="2" s="1"/>
  <c r="O365849" i="2"/>
  <c r="P365849" i="2" s="1"/>
  <c r="O365850" i="2"/>
  <c r="P365850" i="2" s="1"/>
  <c r="O365851" i="2"/>
  <c r="P365851" i="2" s="1"/>
  <c r="O365852" i="2"/>
  <c r="P365852" i="2" s="1"/>
  <c r="O365853" i="2"/>
  <c r="P365853" i="2" s="1"/>
  <c r="O365854" i="2"/>
  <c r="P365854" i="2" s="1"/>
  <c r="O365855" i="2"/>
  <c r="P365855" i="2" s="1"/>
  <c r="O365856" i="2"/>
  <c r="P365856" i="2" s="1"/>
  <c r="O365857" i="2"/>
  <c r="P365857" i="2" s="1"/>
  <c r="O365858" i="2"/>
  <c r="P365858" i="2" s="1"/>
  <c r="O365859" i="2"/>
  <c r="P365859" i="2" s="1"/>
  <c r="O365860" i="2"/>
  <c r="P365860" i="2" s="1"/>
  <c r="O365861" i="2"/>
  <c r="P365861" i="2" s="1"/>
  <c r="O365862" i="2"/>
  <c r="P365862" i="2" s="1"/>
  <c r="O365863" i="2"/>
  <c r="P365863" i="2" s="1"/>
  <c r="O365864" i="2"/>
  <c r="P365864" i="2" s="1"/>
  <c r="O365865" i="2"/>
  <c r="P365865" i="2" s="1"/>
  <c r="O365866" i="2"/>
  <c r="P365866" i="2" s="1"/>
  <c r="O365867" i="2"/>
  <c r="P365867" i="2" s="1"/>
  <c r="O365868" i="2"/>
  <c r="P365868" i="2" s="1"/>
  <c r="O365869" i="2"/>
  <c r="P365869" i="2" s="1"/>
  <c r="O365870" i="2"/>
  <c r="P365870" i="2" s="1"/>
  <c r="O365871" i="2"/>
  <c r="P365871" i="2" s="1"/>
  <c r="O365872" i="2"/>
  <c r="P365872" i="2" s="1"/>
  <c r="O365873" i="2"/>
  <c r="P365873" i="2" s="1"/>
  <c r="O365874" i="2"/>
  <c r="P365874" i="2" s="1"/>
  <c r="O365875" i="2"/>
  <c r="P365875" i="2" s="1"/>
  <c r="O365876" i="2"/>
  <c r="P365876" i="2" s="1"/>
  <c r="O365877" i="2"/>
  <c r="P365877" i="2" s="1"/>
  <c r="O365878" i="2"/>
  <c r="P365878" i="2" s="1"/>
  <c r="O365879" i="2"/>
  <c r="P365879" i="2" s="1"/>
  <c r="O365880" i="2"/>
  <c r="P365880" i="2" s="1"/>
  <c r="O365881" i="2"/>
  <c r="P365881" i="2" s="1"/>
  <c r="O365882" i="2"/>
  <c r="P365882" i="2" s="1"/>
  <c r="O365883" i="2"/>
  <c r="P365883" i="2" s="1"/>
  <c r="O365884" i="2"/>
  <c r="P365884" i="2" s="1"/>
  <c r="O365885" i="2"/>
  <c r="P365885" i="2" s="1"/>
  <c r="O365886" i="2"/>
  <c r="P365886" i="2" s="1"/>
  <c r="O365887" i="2"/>
  <c r="P365887" i="2" s="1"/>
  <c r="O365888" i="2"/>
  <c r="P365888" i="2" s="1"/>
  <c r="O365889" i="2"/>
  <c r="P365889" i="2" s="1"/>
  <c r="O365890" i="2"/>
  <c r="P365890" i="2" s="1"/>
  <c r="O365891" i="2"/>
  <c r="P365891" i="2" s="1"/>
  <c r="O365892" i="2"/>
  <c r="P365892" i="2" s="1"/>
  <c r="O365893" i="2"/>
  <c r="P365893" i="2" s="1"/>
  <c r="O365894" i="2"/>
  <c r="P365894" i="2" s="1"/>
  <c r="O365895" i="2"/>
  <c r="P365895" i="2" s="1"/>
  <c r="O365896" i="2"/>
  <c r="P365896" i="2" s="1"/>
  <c r="O365897" i="2"/>
  <c r="P365897" i="2" s="1"/>
  <c r="O365898" i="2"/>
  <c r="P365898" i="2" s="1"/>
  <c r="O365899" i="2"/>
  <c r="P365899" i="2" s="1"/>
  <c r="O365900" i="2"/>
  <c r="P365900" i="2" s="1"/>
  <c r="O365901" i="2"/>
  <c r="P365901" i="2" s="1"/>
  <c r="O365902" i="2"/>
  <c r="P365902" i="2" s="1"/>
  <c r="O365903" i="2"/>
  <c r="P365903" i="2" s="1"/>
  <c r="O365904" i="2"/>
  <c r="P365904" i="2" s="1"/>
  <c r="O365905" i="2"/>
  <c r="P365905" i="2" s="1"/>
  <c r="O365906" i="2"/>
  <c r="P365906" i="2" s="1"/>
  <c r="O365907" i="2"/>
  <c r="P365907" i="2" s="1"/>
  <c r="O365908" i="2"/>
  <c r="P365908" i="2" s="1"/>
  <c r="O365909" i="2"/>
  <c r="P365909" i="2" s="1"/>
  <c r="O365910" i="2"/>
  <c r="P365910" i="2" s="1"/>
  <c r="O365911" i="2"/>
  <c r="P365911" i="2" s="1"/>
  <c r="O365912" i="2"/>
  <c r="P365912" i="2" s="1"/>
  <c r="O365913" i="2"/>
  <c r="P365913" i="2" s="1"/>
  <c r="O365914" i="2"/>
  <c r="P365914" i="2" s="1"/>
  <c r="O365915" i="2"/>
  <c r="P365915" i="2" s="1"/>
  <c r="O365916" i="2"/>
  <c r="P365916" i="2" s="1"/>
  <c r="O365917" i="2"/>
  <c r="P365917" i="2" s="1"/>
  <c r="O365918" i="2"/>
  <c r="P365918" i="2" s="1"/>
  <c r="O365919" i="2"/>
  <c r="P365919" i="2" s="1"/>
  <c r="O365920" i="2"/>
  <c r="P365920" i="2" s="1"/>
  <c r="O365921" i="2"/>
  <c r="P365921" i="2" s="1"/>
  <c r="O365922" i="2"/>
  <c r="P365922" i="2" s="1"/>
  <c r="O365923" i="2"/>
  <c r="P365923" i="2" s="1"/>
  <c r="O365924" i="2"/>
  <c r="P365924" i="2" s="1"/>
  <c r="O365925" i="2"/>
  <c r="P365925" i="2" s="1"/>
  <c r="O365926" i="2"/>
  <c r="P365926" i="2" s="1"/>
  <c r="O365927" i="2"/>
  <c r="P365927" i="2" s="1"/>
  <c r="O365928" i="2"/>
  <c r="P365928" i="2" s="1"/>
  <c r="O365929" i="2"/>
  <c r="P365929" i="2" s="1"/>
  <c r="O365930" i="2"/>
  <c r="P365930" i="2" s="1"/>
  <c r="O365931" i="2"/>
  <c r="P365931" i="2" s="1"/>
  <c r="O365932" i="2"/>
  <c r="P365932" i="2" s="1"/>
  <c r="O365933" i="2"/>
  <c r="P365933" i="2" s="1"/>
  <c r="O365934" i="2"/>
  <c r="P365934" i="2" s="1"/>
  <c r="O365935" i="2"/>
  <c r="P365935" i="2" s="1"/>
  <c r="O365936" i="2"/>
  <c r="P365936" i="2" s="1"/>
  <c r="O365937" i="2"/>
  <c r="P365937" i="2" s="1"/>
  <c r="O365938" i="2"/>
  <c r="P365938" i="2" s="1"/>
  <c r="O365939" i="2"/>
  <c r="P365939" i="2" s="1"/>
  <c r="O365940" i="2"/>
  <c r="P365940" i="2" s="1"/>
  <c r="O365941" i="2"/>
  <c r="P365941" i="2" s="1"/>
  <c r="O365942" i="2"/>
  <c r="P365942" i="2" s="1"/>
  <c r="O365943" i="2"/>
  <c r="P365943" i="2" s="1"/>
  <c r="O365944" i="2"/>
  <c r="P365944" i="2" s="1"/>
  <c r="O365945" i="2"/>
  <c r="P365945" i="2" s="1"/>
  <c r="O365946" i="2"/>
  <c r="P365946" i="2" s="1"/>
  <c r="O365947" i="2"/>
  <c r="P365947" i="2" s="1"/>
  <c r="O365948" i="2"/>
  <c r="P365948" i="2" s="1"/>
  <c r="O365949" i="2"/>
  <c r="P365949" i="2" s="1"/>
  <c r="O365950" i="2"/>
  <c r="P365950" i="2" s="1"/>
  <c r="O365951" i="2"/>
  <c r="P365951" i="2" s="1"/>
  <c r="O365952" i="2"/>
  <c r="P365952" i="2" s="1"/>
  <c r="O365953" i="2"/>
  <c r="P365953" i="2" s="1"/>
  <c r="O365954" i="2"/>
  <c r="P365954" i="2" s="1"/>
  <c r="O365955" i="2"/>
  <c r="P365955" i="2" s="1"/>
  <c r="O365956" i="2"/>
  <c r="P365956" i="2" s="1"/>
  <c r="O365957" i="2"/>
  <c r="P365957" i="2" s="1"/>
  <c r="O365958" i="2"/>
  <c r="P365958" i="2" s="1"/>
  <c r="O365959" i="2"/>
  <c r="P365959" i="2" s="1"/>
  <c r="O365960" i="2"/>
  <c r="P365960" i="2" s="1"/>
  <c r="O365961" i="2"/>
  <c r="P365961" i="2" s="1"/>
  <c r="O365962" i="2"/>
  <c r="P365962" i="2" s="1"/>
  <c r="O365963" i="2"/>
  <c r="P365963" i="2" s="1"/>
  <c r="O365964" i="2"/>
  <c r="P365964" i="2" s="1"/>
  <c r="O365965" i="2"/>
  <c r="P365965" i="2" s="1"/>
  <c r="O365966" i="2"/>
  <c r="P365966" i="2" s="1"/>
  <c r="O365967" i="2"/>
  <c r="P365967" i="2" s="1"/>
  <c r="O365968" i="2"/>
  <c r="P365968" i="2" s="1"/>
  <c r="O365969" i="2"/>
  <c r="P365969" i="2" s="1"/>
  <c r="O365970" i="2"/>
  <c r="P365970" i="2" s="1"/>
  <c r="O365971" i="2"/>
  <c r="P365971" i="2" s="1"/>
  <c r="O365972" i="2"/>
  <c r="P365972" i="2" s="1"/>
  <c r="O365973" i="2"/>
  <c r="P365973" i="2" s="1"/>
  <c r="O365974" i="2"/>
  <c r="P365974" i="2" s="1"/>
  <c r="O365975" i="2"/>
  <c r="P365975" i="2" s="1"/>
  <c r="O365976" i="2"/>
  <c r="P365976" i="2" s="1"/>
  <c r="O365977" i="2"/>
  <c r="P365977" i="2" s="1"/>
  <c r="O365978" i="2"/>
  <c r="P365978" i="2" s="1"/>
  <c r="O365979" i="2"/>
  <c r="P365979" i="2" s="1"/>
  <c r="O365980" i="2"/>
  <c r="P365980" i="2" s="1"/>
  <c r="O365981" i="2"/>
  <c r="P365981" i="2" s="1"/>
  <c r="O365982" i="2"/>
  <c r="P365982" i="2" s="1"/>
  <c r="O365983" i="2"/>
  <c r="P365983" i="2" s="1"/>
  <c r="O365984" i="2"/>
  <c r="P365984" i="2" s="1"/>
  <c r="O365985" i="2"/>
  <c r="P365985" i="2" s="1"/>
  <c r="O365986" i="2"/>
  <c r="P365986" i="2" s="1"/>
  <c r="O365987" i="2"/>
  <c r="P365987" i="2" s="1"/>
  <c r="O365988" i="2"/>
  <c r="P365988" i="2" s="1"/>
  <c r="O365989" i="2"/>
  <c r="P365989" i="2" s="1"/>
  <c r="O365990" i="2"/>
  <c r="P365990" i="2" s="1"/>
  <c r="O365991" i="2"/>
  <c r="P365991" i="2" s="1"/>
  <c r="O365992" i="2"/>
  <c r="P365992" i="2" s="1"/>
  <c r="O365993" i="2"/>
  <c r="P365993" i="2" s="1"/>
  <c r="O365994" i="2"/>
  <c r="P365994" i="2" s="1"/>
  <c r="O365995" i="2"/>
  <c r="P365995" i="2" s="1"/>
  <c r="O365996" i="2"/>
  <c r="P365996" i="2" s="1"/>
  <c r="O365997" i="2"/>
  <c r="P365997" i="2" s="1"/>
  <c r="O365998" i="2"/>
  <c r="P365998" i="2" s="1"/>
  <c r="O365999" i="2"/>
  <c r="P365999" i="2" s="1"/>
  <c r="O366000" i="2"/>
  <c r="P366000" i="2" s="1"/>
  <c r="O366001" i="2"/>
  <c r="P366001" i="2" s="1"/>
  <c r="O366002" i="2"/>
  <c r="P366002" i="2" s="1"/>
  <c r="O366003" i="2"/>
  <c r="P366003" i="2" s="1"/>
  <c r="O366004" i="2"/>
  <c r="P366004" i="2" s="1"/>
  <c r="O366005" i="2"/>
  <c r="P366005" i="2" s="1"/>
  <c r="O366006" i="2"/>
  <c r="P366006" i="2" s="1"/>
  <c r="O366007" i="2"/>
  <c r="P366007" i="2" s="1"/>
  <c r="O366008" i="2"/>
  <c r="P366008" i="2" s="1"/>
  <c r="O366009" i="2"/>
  <c r="P366009" i="2" s="1"/>
  <c r="O366010" i="2"/>
  <c r="P366010" i="2" s="1"/>
  <c r="O366011" i="2"/>
  <c r="P366011" i="2" s="1"/>
  <c r="O366012" i="2"/>
  <c r="P366012" i="2" s="1"/>
  <c r="O366013" i="2"/>
  <c r="P366013" i="2" s="1"/>
  <c r="O366014" i="2"/>
  <c r="P366014" i="2" s="1"/>
  <c r="O366015" i="2"/>
  <c r="P366015" i="2" s="1"/>
  <c r="O366016" i="2"/>
  <c r="P366016" i="2" s="1"/>
  <c r="O366017" i="2"/>
  <c r="P366017" i="2" s="1"/>
  <c r="O366018" i="2"/>
  <c r="P366018" i="2" s="1"/>
  <c r="O366019" i="2"/>
  <c r="P366019" i="2" s="1"/>
  <c r="O366020" i="2"/>
  <c r="P366020" i="2" s="1"/>
  <c r="O366021" i="2"/>
  <c r="P366021" i="2" s="1"/>
  <c r="O366022" i="2"/>
  <c r="P366022" i="2" s="1"/>
  <c r="O366023" i="2"/>
  <c r="P366023" i="2" s="1"/>
  <c r="O366024" i="2"/>
  <c r="P366024" i="2" s="1"/>
  <c r="O366025" i="2"/>
  <c r="P366025" i="2" s="1"/>
  <c r="O366026" i="2"/>
  <c r="P366026" i="2" s="1"/>
  <c r="O366027" i="2"/>
  <c r="P366027" i="2" s="1"/>
  <c r="O366028" i="2"/>
  <c r="P366028" i="2" s="1"/>
  <c r="O366029" i="2"/>
  <c r="P366029" i="2" s="1"/>
  <c r="O366030" i="2"/>
  <c r="P366030" i="2" s="1"/>
  <c r="O366031" i="2"/>
  <c r="P366031" i="2" s="1"/>
  <c r="O366032" i="2"/>
  <c r="P366032" i="2" s="1"/>
  <c r="O366033" i="2"/>
  <c r="P366033" i="2" s="1"/>
  <c r="O366034" i="2"/>
  <c r="P366034" i="2" s="1"/>
  <c r="O366035" i="2"/>
  <c r="P366035" i="2" s="1"/>
  <c r="O366036" i="2"/>
  <c r="P366036" i="2" s="1"/>
  <c r="O366037" i="2"/>
  <c r="P366037" i="2" s="1"/>
  <c r="O366038" i="2"/>
  <c r="P366038" i="2" s="1"/>
  <c r="O366039" i="2"/>
  <c r="P366039" i="2" s="1"/>
  <c r="O366040" i="2"/>
  <c r="P366040" i="2" s="1"/>
  <c r="O366041" i="2"/>
  <c r="P366041" i="2" s="1"/>
  <c r="O366042" i="2"/>
  <c r="P366042" i="2" s="1"/>
  <c r="O366043" i="2"/>
  <c r="P366043" i="2" s="1"/>
  <c r="O366044" i="2"/>
  <c r="P366044" i="2" s="1"/>
  <c r="O366045" i="2"/>
  <c r="P366045" i="2" s="1"/>
  <c r="O366046" i="2"/>
  <c r="P366046" i="2" s="1"/>
  <c r="O366047" i="2"/>
  <c r="P366047" i="2" s="1"/>
  <c r="O366048" i="2"/>
  <c r="P366048" i="2" s="1"/>
  <c r="O366049" i="2"/>
  <c r="P366049" i="2" s="1"/>
  <c r="O366050" i="2"/>
  <c r="P366050" i="2" s="1"/>
  <c r="O366051" i="2"/>
  <c r="P366051" i="2" s="1"/>
  <c r="O366052" i="2"/>
  <c r="P366052" i="2" s="1"/>
  <c r="O366053" i="2"/>
  <c r="P366053" i="2" s="1"/>
  <c r="O366054" i="2"/>
  <c r="P366054" i="2" s="1"/>
  <c r="O366055" i="2"/>
  <c r="P366055" i="2" s="1"/>
  <c r="O366056" i="2"/>
  <c r="P366056" i="2" s="1"/>
  <c r="O366057" i="2"/>
  <c r="P366057" i="2" s="1"/>
  <c r="O366058" i="2"/>
  <c r="P366058" i="2" s="1"/>
  <c r="O366059" i="2"/>
  <c r="P366059" i="2" s="1"/>
  <c r="O366060" i="2"/>
  <c r="P366060" i="2" s="1"/>
  <c r="O366061" i="2"/>
  <c r="P366061" i="2" s="1"/>
  <c r="O366062" i="2"/>
  <c r="P366062" i="2" s="1"/>
  <c r="O366063" i="2"/>
  <c r="P366063" i="2" s="1"/>
  <c r="O366064" i="2"/>
  <c r="P366064" i="2" s="1"/>
  <c r="O366065" i="2"/>
  <c r="P366065" i="2" s="1"/>
  <c r="O366066" i="2"/>
  <c r="P366066" i="2" s="1"/>
  <c r="O366067" i="2"/>
  <c r="P366067" i="2" s="1"/>
  <c r="O366068" i="2"/>
  <c r="P366068" i="2" s="1"/>
  <c r="O366069" i="2"/>
  <c r="P366069" i="2" s="1"/>
  <c r="O366070" i="2"/>
  <c r="P366070" i="2" s="1"/>
  <c r="O366071" i="2"/>
  <c r="P366071" i="2" s="1"/>
  <c r="O366072" i="2"/>
  <c r="P366072" i="2" s="1"/>
  <c r="O366073" i="2"/>
  <c r="P366073" i="2" s="1"/>
  <c r="O366074" i="2"/>
  <c r="P366074" i="2" s="1"/>
  <c r="O366075" i="2"/>
  <c r="P366075" i="2" s="1"/>
  <c r="O366076" i="2"/>
  <c r="P366076" i="2" s="1"/>
  <c r="O366077" i="2"/>
  <c r="P366077" i="2" s="1"/>
  <c r="O366078" i="2"/>
  <c r="P366078" i="2" s="1"/>
  <c r="O366079" i="2"/>
  <c r="P366079" i="2" s="1"/>
  <c r="O366080" i="2"/>
  <c r="P366080" i="2" s="1"/>
  <c r="O366081" i="2"/>
  <c r="P366081" i="2" s="1"/>
  <c r="O366082" i="2"/>
  <c r="P366082" i="2" s="1"/>
  <c r="O366083" i="2"/>
  <c r="P366083" i="2" s="1"/>
  <c r="O366084" i="2"/>
  <c r="P366084" i="2" s="1"/>
  <c r="O366085" i="2"/>
  <c r="P366085" i="2" s="1"/>
  <c r="O366086" i="2"/>
  <c r="P366086" i="2" s="1"/>
  <c r="O366087" i="2"/>
  <c r="P366087" i="2" s="1"/>
  <c r="O366088" i="2"/>
  <c r="P366088" i="2" s="1"/>
  <c r="O366089" i="2"/>
  <c r="P366089" i="2" s="1"/>
  <c r="O366090" i="2"/>
  <c r="P366090" i="2" s="1"/>
  <c r="O366091" i="2"/>
  <c r="P366091" i="2" s="1"/>
  <c r="O366092" i="2"/>
  <c r="P366092" i="2" s="1"/>
  <c r="O366093" i="2"/>
  <c r="P366093" i="2" s="1"/>
  <c r="O366094" i="2"/>
  <c r="P366094" i="2" s="1"/>
  <c r="O366095" i="2"/>
  <c r="P366095" i="2" s="1"/>
  <c r="O366096" i="2"/>
  <c r="P366096" i="2" s="1"/>
  <c r="O366097" i="2"/>
  <c r="P366097" i="2" s="1"/>
  <c r="O366098" i="2"/>
  <c r="P366098" i="2" s="1"/>
  <c r="O366099" i="2"/>
  <c r="P366099" i="2" s="1"/>
  <c r="O366100" i="2"/>
  <c r="P366100" i="2" s="1"/>
  <c r="O366101" i="2"/>
  <c r="P366101" i="2" s="1"/>
  <c r="O366102" i="2"/>
  <c r="P366102" i="2" s="1"/>
  <c r="O366103" i="2"/>
  <c r="P366103" i="2" s="1"/>
  <c r="O366104" i="2"/>
  <c r="P366104" i="2" s="1"/>
  <c r="O366105" i="2"/>
  <c r="P366105" i="2" s="1"/>
  <c r="O366106" i="2"/>
  <c r="P366106" i="2" s="1"/>
  <c r="O366107" i="2"/>
  <c r="P366107" i="2" s="1"/>
  <c r="O366108" i="2"/>
  <c r="P366108" i="2" s="1"/>
  <c r="O366109" i="2"/>
  <c r="P366109" i="2" s="1"/>
  <c r="O366110" i="2"/>
  <c r="P366110" i="2" s="1"/>
  <c r="O366111" i="2"/>
  <c r="P366111" i="2" s="1"/>
  <c r="O366112" i="2"/>
  <c r="P366112" i="2" s="1"/>
  <c r="O366113" i="2"/>
  <c r="P366113" i="2" s="1"/>
  <c r="O366114" i="2"/>
  <c r="P366114" i="2" s="1"/>
  <c r="O366115" i="2"/>
  <c r="P366115" i="2" s="1"/>
  <c r="O366116" i="2"/>
  <c r="P366116" i="2" s="1"/>
  <c r="O366117" i="2"/>
  <c r="P366117" i="2" s="1"/>
  <c r="O366118" i="2"/>
  <c r="P366118" i="2" s="1"/>
  <c r="O366119" i="2"/>
  <c r="P366119" i="2" s="1"/>
  <c r="O366120" i="2"/>
  <c r="P366120" i="2" s="1"/>
  <c r="O366121" i="2"/>
  <c r="P366121" i="2" s="1"/>
  <c r="O366122" i="2"/>
  <c r="P366122" i="2" s="1"/>
  <c r="O366123" i="2"/>
  <c r="P366123" i="2" s="1"/>
  <c r="O366124" i="2"/>
  <c r="P366124" i="2" s="1"/>
  <c r="O366125" i="2"/>
  <c r="P366125" i="2" s="1"/>
  <c r="O366126" i="2"/>
  <c r="P366126" i="2" s="1"/>
  <c r="O366127" i="2"/>
  <c r="P366127" i="2" s="1"/>
  <c r="O366128" i="2"/>
  <c r="P366128" i="2" s="1"/>
  <c r="O366129" i="2"/>
  <c r="P366129" i="2" s="1"/>
  <c r="O366130" i="2"/>
  <c r="P366130" i="2" s="1"/>
  <c r="O366131" i="2"/>
  <c r="P366131" i="2" s="1"/>
  <c r="O366132" i="2"/>
  <c r="P366132" i="2" s="1"/>
  <c r="O366133" i="2"/>
  <c r="P366133" i="2" s="1"/>
  <c r="O366134" i="2"/>
  <c r="P366134" i="2" s="1"/>
  <c r="O366135" i="2"/>
  <c r="P366135" i="2" s="1"/>
  <c r="O366136" i="2"/>
  <c r="P366136" i="2" s="1"/>
  <c r="O366137" i="2"/>
  <c r="P366137" i="2" s="1"/>
  <c r="O366138" i="2"/>
  <c r="P366138" i="2" s="1"/>
  <c r="O366139" i="2"/>
  <c r="P366139" i="2" s="1"/>
  <c r="O366140" i="2"/>
  <c r="P366140" i="2" s="1"/>
  <c r="O366141" i="2"/>
  <c r="P366141" i="2" s="1"/>
  <c r="O366142" i="2"/>
  <c r="P366142" i="2" s="1"/>
  <c r="O366143" i="2"/>
  <c r="P366143" i="2" s="1"/>
  <c r="O366144" i="2"/>
  <c r="P366144" i="2" s="1"/>
  <c r="O366145" i="2"/>
  <c r="P366145" i="2" s="1"/>
  <c r="O366146" i="2"/>
  <c r="P366146" i="2" s="1"/>
  <c r="O366147" i="2"/>
  <c r="P366147" i="2" s="1"/>
  <c r="O366148" i="2"/>
  <c r="P366148" i="2" s="1"/>
  <c r="O366149" i="2"/>
  <c r="P366149" i="2" s="1"/>
  <c r="O366150" i="2"/>
  <c r="P366150" i="2" s="1"/>
  <c r="O366151" i="2"/>
  <c r="P366151" i="2" s="1"/>
  <c r="O366152" i="2"/>
  <c r="P366152" i="2" s="1"/>
  <c r="O366153" i="2"/>
  <c r="P366153" i="2" s="1"/>
  <c r="O366154" i="2"/>
  <c r="P366154" i="2" s="1"/>
  <c r="O366155" i="2"/>
  <c r="P366155" i="2" s="1"/>
  <c r="O366156" i="2"/>
  <c r="P366156" i="2" s="1"/>
  <c r="O366157" i="2"/>
  <c r="P366157" i="2" s="1"/>
  <c r="O366158" i="2"/>
  <c r="P366158" i="2" s="1"/>
  <c r="O366159" i="2"/>
  <c r="P366159" i="2" s="1"/>
  <c r="O366160" i="2"/>
  <c r="P366160" i="2" s="1"/>
  <c r="O366161" i="2"/>
  <c r="P366161" i="2" s="1"/>
  <c r="O366162" i="2"/>
  <c r="P366162" i="2" s="1"/>
  <c r="O366163" i="2"/>
  <c r="P366163" i="2" s="1"/>
  <c r="O366164" i="2"/>
  <c r="P366164" i="2" s="1"/>
  <c r="O366165" i="2"/>
  <c r="P366165" i="2" s="1"/>
  <c r="O366166" i="2"/>
  <c r="P366166" i="2" s="1"/>
  <c r="O366167" i="2"/>
  <c r="P366167" i="2" s="1"/>
  <c r="O366168" i="2"/>
  <c r="P366168" i="2" s="1"/>
  <c r="O366169" i="2"/>
  <c r="P366169" i="2" s="1"/>
  <c r="O366170" i="2"/>
  <c r="P366170" i="2" s="1"/>
  <c r="O366171" i="2"/>
  <c r="P366171" i="2" s="1"/>
  <c r="O366172" i="2"/>
  <c r="P366172" i="2" s="1"/>
  <c r="O366173" i="2"/>
  <c r="P366173" i="2" s="1"/>
  <c r="O366174" i="2"/>
  <c r="P366174" i="2" s="1"/>
  <c r="O366175" i="2"/>
  <c r="P366175" i="2" s="1"/>
  <c r="O366176" i="2"/>
  <c r="P366176" i="2" s="1"/>
  <c r="O366177" i="2"/>
  <c r="P366177" i="2" s="1"/>
  <c r="O366178" i="2"/>
  <c r="P366178" i="2" s="1"/>
  <c r="O366179" i="2"/>
  <c r="P366179" i="2" s="1"/>
  <c r="O366180" i="2"/>
  <c r="P366180" i="2" s="1"/>
  <c r="O366181" i="2"/>
  <c r="P366181" i="2" s="1"/>
  <c r="O366182" i="2"/>
  <c r="P366182" i="2" s="1"/>
  <c r="O366183" i="2"/>
  <c r="P366183" i="2" s="1"/>
  <c r="O366184" i="2"/>
  <c r="P366184" i="2" s="1"/>
  <c r="O366185" i="2"/>
  <c r="P366185" i="2" s="1"/>
  <c r="O366186" i="2"/>
  <c r="P366186" i="2" s="1"/>
  <c r="O366187" i="2"/>
  <c r="P366187" i="2" s="1"/>
  <c r="O366188" i="2"/>
  <c r="P366188" i="2" s="1"/>
  <c r="O366189" i="2"/>
  <c r="P366189" i="2" s="1"/>
  <c r="O366190" i="2"/>
  <c r="P366190" i="2" s="1"/>
  <c r="O366191" i="2"/>
  <c r="P366191" i="2" s="1"/>
  <c r="O366192" i="2"/>
  <c r="P366192" i="2" s="1"/>
  <c r="O366193" i="2"/>
  <c r="P366193" i="2" s="1"/>
  <c r="O366194" i="2"/>
  <c r="P366194" i="2" s="1"/>
  <c r="O366195" i="2"/>
  <c r="P366195" i="2" s="1"/>
  <c r="O366196" i="2"/>
  <c r="P366196" i="2" s="1"/>
  <c r="O366197" i="2"/>
  <c r="P366197" i="2" s="1"/>
  <c r="O366198" i="2"/>
  <c r="P366198" i="2" s="1"/>
  <c r="O366199" i="2"/>
  <c r="P366199" i="2" s="1"/>
  <c r="O366200" i="2"/>
  <c r="P366200" i="2" s="1"/>
  <c r="O366201" i="2"/>
  <c r="P366201" i="2" s="1"/>
  <c r="O366202" i="2"/>
  <c r="P366202" i="2" s="1"/>
  <c r="O366203" i="2"/>
  <c r="P366203" i="2" s="1"/>
  <c r="O366204" i="2"/>
  <c r="P366204" i="2" s="1"/>
  <c r="O366205" i="2"/>
  <c r="P366205" i="2" s="1"/>
  <c r="O366206" i="2"/>
  <c r="P366206" i="2" s="1"/>
  <c r="O366207" i="2"/>
  <c r="P366207" i="2" s="1"/>
  <c r="O366208" i="2"/>
  <c r="P366208" i="2" s="1"/>
  <c r="O366209" i="2"/>
  <c r="P366209" i="2" s="1"/>
  <c r="O366210" i="2"/>
  <c r="P366210" i="2" s="1"/>
  <c r="O366211" i="2"/>
  <c r="P366211" i="2" s="1"/>
  <c r="O366212" i="2"/>
  <c r="P366212" i="2" s="1"/>
  <c r="O366213" i="2"/>
  <c r="P366213" i="2" s="1"/>
  <c r="O366214" i="2"/>
  <c r="P366214" i="2" s="1"/>
  <c r="O366215" i="2"/>
  <c r="P366215" i="2" s="1"/>
  <c r="O366216" i="2"/>
  <c r="P366216" i="2" s="1"/>
  <c r="O366217" i="2"/>
  <c r="P366217" i="2" s="1"/>
  <c r="O366218" i="2"/>
  <c r="P366218" i="2" s="1"/>
  <c r="O366219" i="2"/>
  <c r="P366219" i="2" s="1"/>
  <c r="O366220" i="2"/>
  <c r="P366220" i="2" s="1"/>
  <c r="O366221" i="2"/>
  <c r="P366221" i="2" s="1"/>
  <c r="O366222" i="2"/>
  <c r="P366222" i="2" s="1"/>
  <c r="O366223" i="2"/>
  <c r="P366223" i="2" s="1"/>
  <c r="O366224" i="2"/>
  <c r="P366224" i="2" s="1"/>
  <c r="O366225" i="2"/>
  <c r="P366225" i="2" s="1"/>
  <c r="O366226" i="2"/>
  <c r="P366226" i="2" s="1"/>
  <c r="O366227" i="2"/>
  <c r="P366227" i="2" s="1"/>
  <c r="O366228" i="2"/>
  <c r="P366228" i="2" s="1"/>
  <c r="O366229" i="2"/>
  <c r="P366229" i="2" s="1"/>
  <c r="O366230" i="2"/>
  <c r="P366230" i="2" s="1"/>
  <c r="O366231" i="2"/>
  <c r="P366231" i="2" s="1"/>
  <c r="O366232" i="2"/>
  <c r="P366232" i="2" s="1"/>
  <c r="O366233" i="2"/>
  <c r="P366233" i="2" s="1"/>
  <c r="O366234" i="2"/>
  <c r="P366234" i="2" s="1"/>
  <c r="O366235" i="2"/>
  <c r="P366235" i="2" s="1"/>
  <c r="O366236" i="2"/>
  <c r="P366236" i="2" s="1"/>
  <c r="O366237" i="2"/>
  <c r="P366237" i="2" s="1"/>
  <c r="O366238" i="2"/>
  <c r="P366238" i="2" s="1"/>
  <c r="O366239" i="2"/>
  <c r="P366239" i="2" s="1"/>
  <c r="O366240" i="2"/>
  <c r="P366240" i="2" s="1"/>
  <c r="O366241" i="2"/>
  <c r="P366241" i="2" s="1"/>
  <c r="O366242" i="2"/>
  <c r="P366242" i="2" s="1"/>
  <c r="O366243" i="2"/>
  <c r="P366243" i="2" s="1"/>
  <c r="O366244" i="2"/>
  <c r="P366244" i="2" s="1"/>
  <c r="O366245" i="2"/>
  <c r="P366245" i="2" s="1"/>
  <c r="O366246" i="2"/>
  <c r="P366246" i="2" s="1"/>
  <c r="O366247" i="2"/>
  <c r="P366247" i="2" s="1"/>
  <c r="O366248" i="2"/>
  <c r="P366248" i="2" s="1"/>
  <c r="O366249" i="2"/>
  <c r="P366249" i="2" s="1"/>
  <c r="O366250" i="2"/>
  <c r="P366250" i="2" s="1"/>
  <c r="O366251" i="2"/>
  <c r="P366251" i="2" s="1"/>
  <c r="O366252" i="2"/>
  <c r="P366252" i="2" s="1"/>
  <c r="O366253" i="2"/>
  <c r="P366253" i="2" s="1"/>
  <c r="O366254" i="2"/>
  <c r="P366254" i="2" s="1"/>
  <c r="O366255" i="2"/>
  <c r="P366255" i="2" s="1"/>
  <c r="O366256" i="2"/>
  <c r="P366256" i="2" s="1"/>
  <c r="O366257" i="2"/>
  <c r="P366257" i="2" s="1"/>
  <c r="O366258" i="2"/>
  <c r="P366258" i="2" s="1"/>
  <c r="O366259" i="2"/>
  <c r="P366259" i="2" s="1"/>
  <c r="O366260" i="2"/>
  <c r="P366260" i="2" s="1"/>
  <c r="O366261" i="2"/>
  <c r="P366261" i="2" s="1"/>
  <c r="O366262" i="2"/>
  <c r="P366262" i="2" s="1"/>
  <c r="O366263" i="2"/>
  <c r="P366263" i="2" s="1"/>
  <c r="O366264" i="2"/>
  <c r="P366264" i="2" s="1"/>
  <c r="O366265" i="2"/>
  <c r="P366265" i="2" s="1"/>
  <c r="O366266" i="2"/>
  <c r="P366266" i="2" s="1"/>
  <c r="O366267" i="2"/>
  <c r="P366267" i="2" s="1"/>
  <c r="O366268" i="2"/>
  <c r="P366268" i="2" s="1"/>
  <c r="O366269" i="2"/>
  <c r="P366269" i="2" s="1"/>
  <c r="O366270" i="2"/>
  <c r="P366270" i="2" s="1"/>
  <c r="O366271" i="2"/>
  <c r="P366271" i="2" s="1"/>
  <c r="O366272" i="2"/>
  <c r="P366272" i="2" s="1"/>
  <c r="O366273" i="2"/>
  <c r="P366273" i="2" s="1"/>
  <c r="O366274" i="2"/>
  <c r="P366274" i="2" s="1"/>
  <c r="O366275" i="2"/>
  <c r="P366275" i="2" s="1"/>
  <c r="O366276" i="2"/>
  <c r="P366276" i="2" s="1"/>
  <c r="O366277" i="2"/>
  <c r="P366277" i="2" s="1"/>
  <c r="O366278" i="2"/>
  <c r="P366278" i="2" s="1"/>
  <c r="O366279" i="2"/>
  <c r="P366279" i="2" s="1"/>
  <c r="O366280" i="2"/>
  <c r="P366280" i="2" s="1"/>
  <c r="O366281" i="2"/>
  <c r="P366281" i="2" s="1"/>
  <c r="O366282" i="2"/>
  <c r="P366282" i="2" s="1"/>
  <c r="O366283" i="2"/>
  <c r="P366283" i="2" s="1"/>
  <c r="O366284" i="2"/>
  <c r="P366284" i="2" s="1"/>
  <c r="O366285" i="2"/>
  <c r="P366285" i="2" s="1"/>
  <c r="O366286" i="2"/>
  <c r="P366286" i="2" s="1"/>
  <c r="O366287" i="2"/>
  <c r="P366287" i="2" s="1"/>
  <c r="O366288" i="2"/>
  <c r="P366288" i="2" s="1"/>
  <c r="O366289" i="2"/>
  <c r="P366289" i="2" s="1"/>
  <c r="O366290" i="2"/>
  <c r="P366290" i="2" s="1"/>
  <c r="O366291" i="2"/>
  <c r="P366291" i="2" s="1"/>
  <c r="O366292" i="2"/>
  <c r="P366292" i="2" s="1"/>
  <c r="O366293" i="2"/>
  <c r="P366293" i="2" s="1"/>
  <c r="O366294" i="2"/>
  <c r="P366294" i="2" s="1"/>
  <c r="O366295" i="2"/>
  <c r="P366295" i="2" s="1"/>
  <c r="O366296" i="2"/>
  <c r="P366296" i="2" s="1"/>
  <c r="O366297" i="2"/>
  <c r="P366297" i="2" s="1"/>
  <c r="O366298" i="2"/>
  <c r="P366298" i="2" s="1"/>
  <c r="O366299" i="2"/>
  <c r="P366299" i="2" s="1"/>
  <c r="O366300" i="2"/>
  <c r="P366300" i="2" s="1"/>
  <c r="O366301" i="2"/>
  <c r="P366301" i="2" s="1"/>
  <c r="O366302" i="2"/>
  <c r="P366302" i="2" s="1"/>
  <c r="O366303" i="2"/>
  <c r="P366303" i="2" s="1"/>
  <c r="O366304" i="2"/>
  <c r="P366304" i="2" s="1"/>
  <c r="O366305" i="2"/>
  <c r="P366305" i="2" s="1"/>
  <c r="O366306" i="2"/>
  <c r="P366306" i="2" s="1"/>
  <c r="O366307" i="2"/>
  <c r="P366307" i="2" s="1"/>
  <c r="O366308" i="2"/>
  <c r="P366308" i="2" s="1"/>
  <c r="O366309" i="2"/>
  <c r="P366309" i="2" s="1"/>
  <c r="O366310" i="2"/>
  <c r="P366310" i="2" s="1"/>
  <c r="O366311" i="2"/>
  <c r="P366311" i="2" s="1"/>
  <c r="O366312" i="2"/>
  <c r="P366312" i="2" s="1"/>
  <c r="O366313" i="2"/>
  <c r="P366313" i="2" s="1"/>
  <c r="O366314" i="2"/>
  <c r="P366314" i="2" s="1"/>
  <c r="O366315" i="2"/>
  <c r="P366315" i="2" s="1"/>
  <c r="O366316" i="2"/>
  <c r="P366316" i="2" s="1"/>
  <c r="O366317" i="2"/>
  <c r="P366317" i="2" s="1"/>
  <c r="O366318" i="2"/>
  <c r="P366318" i="2" s="1"/>
  <c r="O366319" i="2"/>
  <c r="P366319" i="2" s="1"/>
  <c r="O366320" i="2"/>
  <c r="P366320" i="2" s="1"/>
  <c r="O366321" i="2"/>
  <c r="P366321" i="2" s="1"/>
  <c r="O366322" i="2"/>
  <c r="P366322" i="2" s="1"/>
  <c r="O366323" i="2"/>
  <c r="P366323" i="2" s="1"/>
  <c r="O366324" i="2"/>
  <c r="P366324" i="2" s="1"/>
  <c r="O366325" i="2"/>
  <c r="P366325" i="2" s="1"/>
  <c r="O366326" i="2"/>
  <c r="P366326" i="2" s="1"/>
  <c r="O366327" i="2"/>
  <c r="P366327" i="2" s="1"/>
  <c r="O366328" i="2"/>
  <c r="P366328" i="2" s="1"/>
  <c r="O366329" i="2"/>
  <c r="P366329" i="2" s="1"/>
  <c r="O366330" i="2"/>
  <c r="P366330" i="2" s="1"/>
  <c r="O366331" i="2"/>
  <c r="P366331" i="2" s="1"/>
  <c r="O366332" i="2"/>
  <c r="P366332" i="2" s="1"/>
  <c r="O366333" i="2"/>
  <c r="P366333" i="2" s="1"/>
  <c r="O366334" i="2"/>
  <c r="P366334" i="2" s="1"/>
  <c r="O366335" i="2"/>
  <c r="P366335" i="2" s="1"/>
  <c r="O366336" i="2"/>
  <c r="P366336" i="2" s="1"/>
  <c r="O366337" i="2"/>
  <c r="P366337" i="2" s="1"/>
  <c r="O366338" i="2"/>
  <c r="P366338" i="2" s="1"/>
  <c r="O366339" i="2"/>
  <c r="P366339" i="2" s="1"/>
  <c r="O366340" i="2"/>
  <c r="P366340" i="2" s="1"/>
  <c r="O366341" i="2"/>
  <c r="P366341" i="2" s="1"/>
  <c r="O366342" i="2"/>
  <c r="P366342" i="2" s="1"/>
  <c r="O366343" i="2"/>
  <c r="P366343" i="2" s="1"/>
  <c r="O366344" i="2"/>
  <c r="P366344" i="2" s="1"/>
  <c r="O366345" i="2"/>
  <c r="P366345" i="2" s="1"/>
  <c r="O366346" i="2"/>
  <c r="P366346" i="2" s="1"/>
  <c r="O366347" i="2"/>
  <c r="P366347" i="2" s="1"/>
  <c r="O366348" i="2"/>
  <c r="P366348" i="2" s="1"/>
  <c r="O366349" i="2"/>
  <c r="P366349" i="2" s="1"/>
  <c r="O366350" i="2"/>
  <c r="P366350" i="2" s="1"/>
  <c r="O366351" i="2"/>
  <c r="P366351" i="2" s="1"/>
  <c r="O366352" i="2"/>
  <c r="P366352" i="2" s="1"/>
  <c r="O366353" i="2"/>
  <c r="P366353" i="2" s="1"/>
  <c r="O366354" i="2"/>
  <c r="P366354" i="2" s="1"/>
  <c r="O366355" i="2"/>
  <c r="P366355" i="2" s="1"/>
  <c r="O366356" i="2"/>
  <c r="P366356" i="2" s="1"/>
  <c r="O366357" i="2"/>
  <c r="P366357" i="2" s="1"/>
  <c r="O366358" i="2"/>
  <c r="P366358" i="2" s="1"/>
  <c r="O366359" i="2"/>
  <c r="P366359" i="2" s="1"/>
  <c r="O366360" i="2"/>
  <c r="P366360" i="2" s="1"/>
  <c r="O366361" i="2"/>
  <c r="P366361" i="2" s="1"/>
  <c r="O366362" i="2"/>
  <c r="P366362" i="2" s="1"/>
  <c r="O366363" i="2"/>
  <c r="P366363" i="2" s="1"/>
  <c r="O366364" i="2"/>
  <c r="P366364" i="2" s="1"/>
  <c r="O366365" i="2"/>
  <c r="P366365" i="2" s="1"/>
  <c r="O366366" i="2"/>
  <c r="P366366" i="2" s="1"/>
  <c r="O366367" i="2"/>
  <c r="P366367" i="2" s="1"/>
  <c r="O366368" i="2"/>
  <c r="P366368" i="2" s="1"/>
  <c r="O366369" i="2"/>
  <c r="P366369" i="2" s="1"/>
  <c r="O366370" i="2"/>
  <c r="P366370" i="2" s="1"/>
  <c r="O366371" i="2"/>
  <c r="P366371" i="2" s="1"/>
  <c r="O366372" i="2"/>
  <c r="P366372" i="2" s="1"/>
  <c r="O366373" i="2"/>
  <c r="P366373" i="2" s="1"/>
  <c r="O366374" i="2"/>
  <c r="P366374" i="2" s="1"/>
  <c r="O366375" i="2"/>
  <c r="P366375" i="2" s="1"/>
  <c r="O366376" i="2"/>
  <c r="P366376" i="2" s="1"/>
  <c r="O366377" i="2"/>
  <c r="P366377" i="2" s="1"/>
  <c r="O366378" i="2"/>
  <c r="P366378" i="2" s="1"/>
  <c r="O366379" i="2"/>
  <c r="P366379" i="2" s="1"/>
  <c r="O366380" i="2"/>
  <c r="P366380" i="2" s="1"/>
  <c r="O366381" i="2"/>
  <c r="P366381" i="2" s="1"/>
  <c r="O366382" i="2"/>
  <c r="P366382" i="2" s="1"/>
  <c r="O366383" i="2"/>
  <c r="P366383" i="2" s="1"/>
  <c r="O366384" i="2"/>
  <c r="P366384" i="2" s="1"/>
  <c r="O366385" i="2"/>
  <c r="P366385" i="2" s="1"/>
  <c r="O366386" i="2"/>
  <c r="P366386" i="2" s="1"/>
  <c r="O366387" i="2"/>
  <c r="P366387" i="2" s="1"/>
  <c r="O366388" i="2"/>
  <c r="P366388" i="2" s="1"/>
  <c r="O366389" i="2"/>
  <c r="P366389" i="2" s="1"/>
  <c r="O366390" i="2"/>
  <c r="P366390" i="2" s="1"/>
  <c r="O366391" i="2"/>
  <c r="P366391" i="2" s="1"/>
  <c r="O366392" i="2"/>
  <c r="P366392" i="2" s="1"/>
  <c r="O366393" i="2"/>
  <c r="P366393" i="2" s="1"/>
  <c r="O366394" i="2"/>
  <c r="P366394" i="2" s="1"/>
  <c r="O366395" i="2"/>
  <c r="P366395" i="2" s="1"/>
  <c r="O366396" i="2"/>
  <c r="P366396" i="2" s="1"/>
  <c r="O366397" i="2"/>
  <c r="P366397" i="2" s="1"/>
  <c r="O366398" i="2"/>
  <c r="P366398" i="2" s="1"/>
  <c r="O366399" i="2"/>
  <c r="P366399" i="2" s="1"/>
  <c r="O366400" i="2"/>
  <c r="P366400" i="2" s="1"/>
  <c r="O366401" i="2"/>
  <c r="P366401" i="2" s="1"/>
  <c r="O366402" i="2"/>
  <c r="P366402" i="2" s="1"/>
  <c r="O366403" i="2"/>
  <c r="P366403" i="2" s="1"/>
  <c r="O366404" i="2"/>
  <c r="P366404" i="2" s="1"/>
  <c r="O366405" i="2"/>
  <c r="P366405" i="2" s="1"/>
  <c r="O366406" i="2"/>
  <c r="P366406" i="2" s="1"/>
  <c r="O366407" i="2"/>
  <c r="P366407" i="2" s="1"/>
  <c r="O366408" i="2"/>
  <c r="P366408" i="2" s="1"/>
  <c r="O366409" i="2"/>
  <c r="P366409" i="2" s="1"/>
  <c r="O366410" i="2"/>
  <c r="P366410" i="2" s="1"/>
  <c r="O366411" i="2"/>
  <c r="P366411" i="2" s="1"/>
  <c r="O366412" i="2"/>
  <c r="P366412" i="2" s="1"/>
  <c r="O366413" i="2"/>
  <c r="P366413" i="2" s="1"/>
  <c r="O366414" i="2"/>
  <c r="P366414" i="2" s="1"/>
  <c r="O366415" i="2"/>
  <c r="P366415" i="2" s="1"/>
  <c r="O366416" i="2"/>
  <c r="P366416" i="2" s="1"/>
  <c r="O366417" i="2"/>
  <c r="P366417" i="2" s="1"/>
  <c r="O366418" i="2"/>
  <c r="P366418" i="2" s="1"/>
  <c r="O366419" i="2"/>
  <c r="P366419" i="2" s="1"/>
  <c r="O366420" i="2"/>
  <c r="P366420" i="2" s="1"/>
  <c r="O366421" i="2"/>
  <c r="P366421" i="2" s="1"/>
  <c r="O366422" i="2"/>
  <c r="P366422" i="2" s="1"/>
  <c r="O366423" i="2"/>
  <c r="P366423" i="2" s="1"/>
  <c r="O366424" i="2"/>
  <c r="P366424" i="2" s="1"/>
  <c r="O366425" i="2"/>
  <c r="P366425" i="2" s="1"/>
  <c r="O366426" i="2"/>
  <c r="P366426" i="2" s="1"/>
  <c r="O366427" i="2"/>
  <c r="P366427" i="2" s="1"/>
  <c r="O366428" i="2"/>
  <c r="P366428" i="2" s="1"/>
  <c r="O366429" i="2"/>
  <c r="P366429" i="2" s="1"/>
  <c r="O366430" i="2"/>
  <c r="P366430" i="2" s="1"/>
  <c r="O366431" i="2"/>
  <c r="P366431" i="2" s="1"/>
  <c r="O366432" i="2"/>
  <c r="P366432" i="2" s="1"/>
  <c r="O366433" i="2"/>
  <c r="P366433" i="2" s="1"/>
  <c r="O366434" i="2"/>
  <c r="P366434" i="2" s="1"/>
  <c r="O366435" i="2"/>
  <c r="P366435" i="2" s="1"/>
  <c r="O366436" i="2"/>
  <c r="P366436" i="2" s="1"/>
  <c r="O366437" i="2"/>
  <c r="P366437" i="2" s="1"/>
  <c r="O366438" i="2"/>
  <c r="P366438" i="2" s="1"/>
  <c r="O366439" i="2"/>
  <c r="P366439" i="2" s="1"/>
  <c r="O366440" i="2"/>
  <c r="P366440" i="2" s="1"/>
  <c r="O366441" i="2"/>
  <c r="P366441" i="2" s="1"/>
  <c r="O366442" i="2"/>
  <c r="P366442" i="2" s="1"/>
  <c r="O366443" i="2"/>
  <c r="P366443" i="2" s="1"/>
  <c r="O366444" i="2"/>
  <c r="P366444" i="2" s="1"/>
  <c r="O366445" i="2"/>
  <c r="P366445" i="2" s="1"/>
  <c r="O366446" i="2"/>
  <c r="P366446" i="2" s="1"/>
  <c r="O366447" i="2"/>
  <c r="P366447" i="2" s="1"/>
  <c r="O366448" i="2"/>
  <c r="P366448" i="2" s="1"/>
  <c r="O366449" i="2"/>
  <c r="P366449" i="2" s="1"/>
  <c r="O366450" i="2"/>
  <c r="P366450" i="2" s="1"/>
  <c r="O366451" i="2"/>
  <c r="P366451" i="2" s="1"/>
  <c r="O366452" i="2"/>
  <c r="P366452" i="2" s="1"/>
  <c r="O366453" i="2"/>
  <c r="P366453" i="2" s="1"/>
  <c r="O366454" i="2"/>
  <c r="P366454" i="2" s="1"/>
  <c r="O366455" i="2"/>
  <c r="P366455" i="2" s="1"/>
  <c r="O366456" i="2"/>
  <c r="P366456" i="2" s="1"/>
  <c r="O366457" i="2"/>
  <c r="P366457" i="2" s="1"/>
  <c r="O366458" i="2"/>
  <c r="P366458" i="2" s="1"/>
  <c r="O366459" i="2"/>
  <c r="P366459" i="2" s="1"/>
  <c r="O366460" i="2"/>
  <c r="P366460" i="2" s="1"/>
  <c r="O366461" i="2"/>
  <c r="P366461" i="2" s="1"/>
  <c r="O366462" i="2"/>
  <c r="P366462" i="2" s="1"/>
  <c r="O366463" i="2"/>
  <c r="P366463" i="2" s="1"/>
  <c r="O366464" i="2"/>
  <c r="P366464" i="2" s="1"/>
  <c r="O366465" i="2"/>
  <c r="P366465" i="2" s="1"/>
  <c r="O366466" i="2"/>
  <c r="P366466" i="2" s="1"/>
  <c r="O366467" i="2"/>
  <c r="P366467" i="2" s="1"/>
  <c r="O366468" i="2"/>
  <c r="P366468" i="2" s="1"/>
  <c r="O366469" i="2"/>
  <c r="P366469" i="2" s="1"/>
  <c r="O366470" i="2"/>
  <c r="P366470" i="2" s="1"/>
  <c r="O366471" i="2"/>
  <c r="P366471" i="2" s="1"/>
  <c r="O366472" i="2"/>
  <c r="P366472" i="2" s="1"/>
  <c r="O366473" i="2"/>
  <c r="P366473" i="2" s="1"/>
  <c r="O366474" i="2"/>
  <c r="P366474" i="2" s="1"/>
  <c r="O366475" i="2"/>
  <c r="P366475" i="2" s="1"/>
  <c r="O366476" i="2"/>
  <c r="P366476" i="2" s="1"/>
  <c r="O366477" i="2"/>
  <c r="P366477" i="2" s="1"/>
  <c r="O366478" i="2"/>
  <c r="P366478" i="2" s="1"/>
  <c r="O366479" i="2"/>
  <c r="P366479" i="2" s="1"/>
  <c r="O366480" i="2"/>
  <c r="P366480" i="2" s="1"/>
  <c r="O366481" i="2"/>
  <c r="P366481" i="2" s="1"/>
  <c r="O366482" i="2"/>
  <c r="P366482" i="2" s="1"/>
  <c r="O366483" i="2"/>
  <c r="P366483" i="2" s="1"/>
  <c r="O366484" i="2"/>
  <c r="P366484" i="2" s="1"/>
  <c r="O366485" i="2"/>
  <c r="P366485" i="2" s="1"/>
  <c r="O366486" i="2"/>
  <c r="P366486" i="2" s="1"/>
  <c r="O366487" i="2"/>
  <c r="P366487" i="2" s="1"/>
  <c r="O366488" i="2"/>
  <c r="P366488" i="2" s="1"/>
  <c r="O366489" i="2"/>
  <c r="P366489" i="2" s="1"/>
  <c r="O366490" i="2"/>
  <c r="P366490" i="2" s="1"/>
  <c r="O366491" i="2"/>
  <c r="P366491" i="2" s="1"/>
  <c r="O366492" i="2"/>
  <c r="P366492" i="2" s="1"/>
  <c r="O366493" i="2"/>
  <c r="P366493" i="2" s="1"/>
  <c r="O366494" i="2"/>
  <c r="P366494" i="2" s="1"/>
  <c r="O366495" i="2"/>
  <c r="P366495" i="2" s="1"/>
  <c r="O366496" i="2"/>
  <c r="P366496" i="2" s="1"/>
  <c r="O366497" i="2"/>
  <c r="P366497" i="2" s="1"/>
  <c r="O366498" i="2"/>
  <c r="P366498" i="2" s="1"/>
  <c r="O366499" i="2"/>
  <c r="P366499" i="2" s="1"/>
  <c r="O366500" i="2"/>
  <c r="P366500" i="2" s="1"/>
  <c r="O366501" i="2"/>
  <c r="P366501" i="2" s="1"/>
  <c r="O366502" i="2"/>
  <c r="P366502" i="2" s="1"/>
  <c r="O366503" i="2"/>
  <c r="P366503" i="2" s="1"/>
  <c r="O366504" i="2"/>
  <c r="P366504" i="2" s="1"/>
  <c r="O366505" i="2"/>
  <c r="P366505" i="2" s="1"/>
  <c r="O366506" i="2"/>
  <c r="P366506" i="2" s="1"/>
  <c r="O366507" i="2"/>
  <c r="P366507" i="2" s="1"/>
  <c r="O366508" i="2"/>
  <c r="P366508" i="2" s="1"/>
  <c r="O366509" i="2"/>
  <c r="P366509" i="2" s="1"/>
  <c r="O366510" i="2"/>
  <c r="P366510" i="2" s="1"/>
  <c r="O366511" i="2"/>
  <c r="P366511" i="2" s="1"/>
  <c r="O366512" i="2"/>
  <c r="P366512" i="2" s="1"/>
  <c r="O366513" i="2"/>
  <c r="P366513" i="2" s="1"/>
  <c r="O366514" i="2"/>
  <c r="P366514" i="2" s="1"/>
  <c r="O366515" i="2"/>
  <c r="P366515" i="2" s="1"/>
  <c r="O366516" i="2"/>
  <c r="P366516" i="2" s="1"/>
  <c r="O366517" i="2"/>
  <c r="P366517" i="2" s="1"/>
  <c r="O366518" i="2"/>
  <c r="P366518" i="2" s="1"/>
  <c r="O366519" i="2"/>
  <c r="P366519" i="2" s="1"/>
  <c r="O366520" i="2"/>
  <c r="P366520" i="2" s="1"/>
  <c r="O366521" i="2"/>
  <c r="P366521" i="2" s="1"/>
  <c r="O366522" i="2"/>
  <c r="P366522" i="2" s="1"/>
  <c r="O366523" i="2"/>
  <c r="P366523" i="2" s="1"/>
  <c r="O366524" i="2"/>
  <c r="P366524" i="2" s="1"/>
  <c r="O366525" i="2"/>
  <c r="P366525" i="2" s="1"/>
  <c r="O366526" i="2"/>
  <c r="P366526" i="2" s="1"/>
  <c r="O366527" i="2"/>
  <c r="P366527" i="2" s="1"/>
  <c r="O366528" i="2"/>
  <c r="P366528" i="2" s="1"/>
  <c r="O366529" i="2"/>
  <c r="P366529" i="2" s="1"/>
  <c r="O366530" i="2"/>
  <c r="P366530" i="2" s="1"/>
  <c r="O366531" i="2"/>
  <c r="P366531" i="2" s="1"/>
  <c r="O366532" i="2"/>
  <c r="P366532" i="2" s="1"/>
  <c r="O366533" i="2"/>
  <c r="P366533" i="2" s="1"/>
  <c r="O366534" i="2"/>
  <c r="P366534" i="2" s="1"/>
  <c r="O366535" i="2"/>
  <c r="P366535" i="2" s="1"/>
  <c r="O366536" i="2"/>
  <c r="P366536" i="2" s="1"/>
  <c r="O366537" i="2"/>
  <c r="P366537" i="2" s="1"/>
  <c r="O366538" i="2"/>
  <c r="P366538" i="2" s="1"/>
  <c r="O366539" i="2"/>
  <c r="P366539" i="2" s="1"/>
  <c r="O366540" i="2"/>
  <c r="P366540" i="2" s="1"/>
  <c r="O366541" i="2"/>
  <c r="P366541" i="2" s="1"/>
  <c r="O366542" i="2"/>
  <c r="P366542" i="2" s="1"/>
  <c r="O366543" i="2"/>
  <c r="P366543" i="2" s="1"/>
  <c r="O366544" i="2"/>
  <c r="P366544" i="2" s="1"/>
  <c r="O366545" i="2"/>
  <c r="P366545" i="2" s="1"/>
  <c r="O366546" i="2"/>
  <c r="P366546" i="2" s="1"/>
  <c r="O366547" i="2"/>
  <c r="P366547" i="2" s="1"/>
  <c r="O366548" i="2"/>
  <c r="P366548" i="2" s="1"/>
  <c r="O366549" i="2"/>
  <c r="P366549" i="2" s="1"/>
  <c r="O366550" i="2"/>
  <c r="P366550" i="2" s="1"/>
  <c r="O366551" i="2"/>
  <c r="P366551" i="2" s="1"/>
  <c r="O366552" i="2"/>
  <c r="P366552" i="2" s="1"/>
  <c r="O366553" i="2"/>
  <c r="P366553" i="2" s="1"/>
  <c r="O366554" i="2"/>
  <c r="P366554" i="2" s="1"/>
  <c r="O366555" i="2"/>
  <c r="P366555" i="2" s="1"/>
  <c r="O366556" i="2"/>
  <c r="P366556" i="2" s="1"/>
  <c r="O366557" i="2"/>
  <c r="P366557" i="2" s="1"/>
  <c r="O366558" i="2"/>
  <c r="P366558" i="2" s="1"/>
  <c r="O366559" i="2"/>
  <c r="P366559" i="2" s="1"/>
  <c r="O366560" i="2"/>
  <c r="P366560" i="2" s="1"/>
  <c r="O366561" i="2"/>
  <c r="P366561" i="2" s="1"/>
  <c r="O366562" i="2"/>
  <c r="P366562" i="2" s="1"/>
  <c r="O366563" i="2"/>
  <c r="P366563" i="2" s="1"/>
  <c r="O366564" i="2"/>
  <c r="P366564" i="2" s="1"/>
  <c r="O366565" i="2"/>
  <c r="P366565" i="2" s="1"/>
  <c r="O366566" i="2"/>
  <c r="P366566" i="2" s="1"/>
  <c r="O366567" i="2"/>
  <c r="P366567" i="2" s="1"/>
  <c r="O366568" i="2"/>
  <c r="P366568" i="2" s="1"/>
  <c r="O366569" i="2"/>
  <c r="P366569" i="2" s="1"/>
  <c r="O366570" i="2"/>
  <c r="P366570" i="2" s="1"/>
  <c r="O366571" i="2"/>
  <c r="P366571" i="2" s="1"/>
  <c r="O366572" i="2"/>
  <c r="P366572" i="2" s="1"/>
  <c r="O366573" i="2"/>
  <c r="P366573" i="2" s="1"/>
  <c r="O366574" i="2"/>
  <c r="P366574" i="2" s="1"/>
  <c r="O366575" i="2"/>
  <c r="P366575" i="2" s="1"/>
  <c r="O366576" i="2"/>
  <c r="P366576" i="2" s="1"/>
  <c r="O366577" i="2"/>
  <c r="P366577" i="2" s="1"/>
  <c r="O366578" i="2"/>
  <c r="P366578" i="2" s="1"/>
  <c r="O366579" i="2"/>
  <c r="P366579" i="2" s="1"/>
  <c r="O366580" i="2"/>
  <c r="P366580" i="2" s="1"/>
  <c r="O366581" i="2"/>
  <c r="P366581" i="2" s="1"/>
  <c r="O366582" i="2"/>
  <c r="P366582" i="2" s="1"/>
  <c r="O366583" i="2"/>
  <c r="P366583" i="2" s="1"/>
  <c r="O366584" i="2"/>
  <c r="P366584" i="2" s="1"/>
  <c r="O366585" i="2"/>
  <c r="P366585" i="2" s="1"/>
  <c r="O366586" i="2"/>
  <c r="P366586" i="2" s="1"/>
  <c r="O366587" i="2"/>
  <c r="P366587" i="2" s="1"/>
  <c r="O366588" i="2"/>
  <c r="P366588" i="2" s="1"/>
  <c r="O366589" i="2"/>
  <c r="P366589" i="2" s="1"/>
  <c r="O366590" i="2"/>
  <c r="P366590" i="2" s="1"/>
  <c r="O366591" i="2"/>
  <c r="P366591" i="2" s="1"/>
  <c r="O366592" i="2"/>
  <c r="P366592" i="2" s="1"/>
  <c r="O366593" i="2"/>
  <c r="P366593" i="2" s="1"/>
  <c r="O366594" i="2"/>
  <c r="P366594" i="2" s="1"/>
  <c r="O366595" i="2"/>
  <c r="P366595" i="2" s="1"/>
  <c r="O366596" i="2"/>
  <c r="P366596" i="2" s="1"/>
  <c r="O366597" i="2"/>
  <c r="P366597" i="2" s="1"/>
  <c r="O366598" i="2"/>
  <c r="P366598" i="2" s="1"/>
  <c r="O366599" i="2"/>
  <c r="P366599" i="2" s="1"/>
  <c r="O366600" i="2"/>
  <c r="P366600" i="2" s="1"/>
  <c r="O366601" i="2"/>
  <c r="P366601" i="2" s="1"/>
  <c r="O366602" i="2"/>
  <c r="P366602" i="2" s="1"/>
  <c r="O366603" i="2"/>
  <c r="P366603" i="2" s="1"/>
  <c r="O366604" i="2"/>
  <c r="P366604" i="2" s="1"/>
  <c r="O366605" i="2"/>
  <c r="P366605" i="2" s="1"/>
  <c r="O366606" i="2"/>
  <c r="P366606" i="2" s="1"/>
  <c r="O366607" i="2"/>
  <c r="P366607" i="2" s="1"/>
  <c r="O366608" i="2"/>
  <c r="P366608" i="2" s="1"/>
  <c r="O366609" i="2"/>
  <c r="P366609" i="2" s="1"/>
  <c r="O366610" i="2"/>
  <c r="P366610" i="2" s="1"/>
  <c r="O366611" i="2"/>
  <c r="P366611" i="2" s="1"/>
  <c r="O366612" i="2"/>
  <c r="P366612" i="2" s="1"/>
  <c r="O366613" i="2"/>
  <c r="P366613" i="2" s="1"/>
  <c r="O366614" i="2"/>
  <c r="P366614" i="2" s="1"/>
  <c r="O366615" i="2"/>
  <c r="P366615" i="2" s="1"/>
  <c r="O366616" i="2"/>
  <c r="P366616" i="2" s="1"/>
  <c r="O366617" i="2"/>
  <c r="P366617" i="2" s="1"/>
  <c r="O366618" i="2"/>
  <c r="P366618" i="2" s="1"/>
  <c r="O366619" i="2"/>
  <c r="P366619" i="2" s="1"/>
  <c r="O366620" i="2"/>
  <c r="P366620" i="2" s="1"/>
  <c r="O366621" i="2"/>
  <c r="P366621" i="2" s="1"/>
  <c r="O366622" i="2"/>
  <c r="P366622" i="2" s="1"/>
  <c r="O366623" i="2"/>
  <c r="P366623" i="2" s="1"/>
  <c r="O366624" i="2"/>
  <c r="P366624" i="2" s="1"/>
  <c r="O366625" i="2"/>
  <c r="P366625" i="2" s="1"/>
  <c r="O366626" i="2"/>
  <c r="P366626" i="2" s="1"/>
  <c r="O366627" i="2"/>
  <c r="P366627" i="2" s="1"/>
  <c r="O366628" i="2"/>
  <c r="P366628" i="2" s="1"/>
  <c r="O366629" i="2"/>
  <c r="P366629" i="2" s="1"/>
  <c r="O366630" i="2"/>
  <c r="P366630" i="2" s="1"/>
  <c r="O366631" i="2"/>
  <c r="P366631" i="2" s="1"/>
  <c r="O366632" i="2"/>
  <c r="P366632" i="2" s="1"/>
  <c r="O366633" i="2"/>
  <c r="P366633" i="2" s="1"/>
  <c r="O366634" i="2"/>
  <c r="P366634" i="2" s="1"/>
  <c r="O366635" i="2"/>
  <c r="P366635" i="2" s="1"/>
  <c r="O366636" i="2"/>
  <c r="P366636" i="2" s="1"/>
  <c r="O366637" i="2"/>
  <c r="P366637" i="2" s="1"/>
  <c r="O366638" i="2"/>
  <c r="P366638" i="2" s="1"/>
  <c r="O366639" i="2"/>
  <c r="P366639" i="2" s="1"/>
  <c r="O366640" i="2"/>
  <c r="P366640" i="2" s="1"/>
  <c r="O366641" i="2"/>
  <c r="P366641" i="2" s="1"/>
  <c r="O366642" i="2"/>
  <c r="P366642" i="2" s="1"/>
  <c r="O366643" i="2"/>
  <c r="P366643" i="2" s="1"/>
  <c r="O366644" i="2"/>
  <c r="P366644" i="2" s="1"/>
  <c r="O366645" i="2"/>
  <c r="P366645" i="2" s="1"/>
  <c r="O366646" i="2"/>
  <c r="P366646" i="2" s="1"/>
  <c r="O366647" i="2"/>
  <c r="P366647" i="2" s="1"/>
  <c r="O366648" i="2"/>
  <c r="P366648" i="2" s="1"/>
  <c r="O366649" i="2"/>
  <c r="P366649" i="2" s="1"/>
  <c r="O366650" i="2"/>
  <c r="P366650" i="2" s="1"/>
  <c r="O366651" i="2"/>
  <c r="P366651" i="2" s="1"/>
  <c r="O366652" i="2"/>
  <c r="P366652" i="2" s="1"/>
  <c r="O366653" i="2"/>
  <c r="P366653" i="2" s="1"/>
  <c r="O366654" i="2"/>
  <c r="P366654" i="2" s="1"/>
  <c r="O366655" i="2"/>
  <c r="P366655" i="2" s="1"/>
  <c r="O366656" i="2"/>
  <c r="P366656" i="2" s="1"/>
  <c r="O366657" i="2"/>
  <c r="P366657" i="2" s="1"/>
  <c r="O366658" i="2"/>
  <c r="P366658" i="2" s="1"/>
  <c r="O366659" i="2"/>
  <c r="P366659" i="2" s="1"/>
  <c r="O366660" i="2"/>
  <c r="P366660" i="2" s="1"/>
  <c r="O366661" i="2"/>
  <c r="P366661" i="2" s="1"/>
  <c r="O366662" i="2"/>
  <c r="P366662" i="2" s="1"/>
  <c r="O366663" i="2"/>
  <c r="P366663" i="2" s="1"/>
  <c r="O366664" i="2"/>
  <c r="P366664" i="2" s="1"/>
  <c r="O366665" i="2"/>
  <c r="P366665" i="2" s="1"/>
  <c r="O366666" i="2"/>
  <c r="P366666" i="2" s="1"/>
  <c r="O366667" i="2"/>
  <c r="P366667" i="2" s="1"/>
  <c r="O366668" i="2"/>
  <c r="P366668" i="2" s="1"/>
  <c r="O366669" i="2"/>
  <c r="P366669" i="2" s="1"/>
  <c r="O366670" i="2"/>
  <c r="P366670" i="2" s="1"/>
  <c r="O366671" i="2"/>
  <c r="P366671" i="2" s="1"/>
  <c r="O366672" i="2"/>
  <c r="P366672" i="2" s="1"/>
  <c r="O366673" i="2"/>
  <c r="P366673" i="2" s="1"/>
  <c r="O366674" i="2"/>
  <c r="P366674" i="2" s="1"/>
  <c r="O366675" i="2"/>
  <c r="P366675" i="2" s="1"/>
  <c r="O366676" i="2"/>
  <c r="P366676" i="2" s="1"/>
  <c r="O366677" i="2"/>
  <c r="P366677" i="2" s="1"/>
  <c r="O366678" i="2"/>
  <c r="P366678" i="2" s="1"/>
  <c r="O366679" i="2"/>
  <c r="P366679" i="2" s="1"/>
  <c r="O366680" i="2"/>
  <c r="P366680" i="2" s="1"/>
  <c r="O366681" i="2"/>
  <c r="P366681" i="2" s="1"/>
  <c r="O366682" i="2"/>
  <c r="P366682" i="2" s="1"/>
  <c r="O366683" i="2"/>
  <c r="P366683" i="2" s="1"/>
  <c r="O366684" i="2"/>
  <c r="P366684" i="2" s="1"/>
  <c r="O366685" i="2"/>
  <c r="P366685" i="2" s="1"/>
  <c r="O366686" i="2"/>
  <c r="P366686" i="2" s="1"/>
  <c r="O366687" i="2"/>
  <c r="P366687" i="2" s="1"/>
  <c r="O366688" i="2"/>
  <c r="P366688" i="2" s="1"/>
  <c r="O366689" i="2"/>
  <c r="P366689" i="2" s="1"/>
  <c r="O366690" i="2"/>
  <c r="P366690" i="2" s="1"/>
  <c r="O366691" i="2"/>
  <c r="P366691" i="2" s="1"/>
  <c r="O366692" i="2"/>
  <c r="P366692" i="2" s="1"/>
  <c r="O366693" i="2"/>
  <c r="P366693" i="2" s="1"/>
  <c r="O366694" i="2"/>
  <c r="P366694" i="2" s="1"/>
  <c r="O366695" i="2"/>
  <c r="P366695" i="2" s="1"/>
  <c r="O366696" i="2"/>
  <c r="P366696" i="2" s="1"/>
  <c r="O366697" i="2"/>
  <c r="P366697" i="2" s="1"/>
  <c r="O366698" i="2"/>
  <c r="P366698" i="2" s="1"/>
  <c r="O366699" i="2"/>
  <c r="P366699" i="2" s="1"/>
  <c r="O366700" i="2"/>
  <c r="P366700" i="2" s="1"/>
  <c r="O366701" i="2"/>
  <c r="P366701" i="2" s="1"/>
  <c r="O366702" i="2"/>
  <c r="P366702" i="2" s="1"/>
  <c r="O366703" i="2"/>
  <c r="P366703" i="2" s="1"/>
  <c r="O366704" i="2"/>
  <c r="P366704" i="2" s="1"/>
  <c r="O366705" i="2"/>
  <c r="P366705" i="2" s="1"/>
  <c r="O366706" i="2"/>
  <c r="P366706" i="2" s="1"/>
  <c r="O366707" i="2"/>
  <c r="P366707" i="2" s="1"/>
  <c r="O366708" i="2"/>
  <c r="P366708" i="2" s="1"/>
  <c r="O366709" i="2"/>
  <c r="P366709" i="2" s="1"/>
  <c r="O366710" i="2"/>
  <c r="P366710" i="2" s="1"/>
  <c r="O366711" i="2"/>
  <c r="P366711" i="2" s="1"/>
  <c r="O366712" i="2"/>
  <c r="P366712" i="2" s="1"/>
  <c r="O366713" i="2"/>
  <c r="P366713" i="2" s="1"/>
  <c r="O366714" i="2"/>
  <c r="P366714" i="2" s="1"/>
  <c r="O366715" i="2"/>
  <c r="P366715" i="2" s="1"/>
  <c r="O366716" i="2"/>
  <c r="P366716" i="2" s="1"/>
  <c r="O366717" i="2"/>
  <c r="P366717" i="2" s="1"/>
  <c r="O366718" i="2"/>
  <c r="P366718" i="2" s="1"/>
  <c r="O366719" i="2"/>
  <c r="P366719" i="2" s="1"/>
  <c r="O366720" i="2"/>
  <c r="P366720" i="2" s="1"/>
  <c r="O366721" i="2"/>
  <c r="P366721" i="2" s="1"/>
  <c r="O366722" i="2"/>
  <c r="P366722" i="2" s="1"/>
  <c r="O366723" i="2"/>
  <c r="P366723" i="2" s="1"/>
  <c r="O366724" i="2"/>
  <c r="P366724" i="2" s="1"/>
  <c r="O366725" i="2"/>
  <c r="P366725" i="2" s="1"/>
  <c r="O366726" i="2"/>
  <c r="P366726" i="2" s="1"/>
  <c r="O366727" i="2"/>
  <c r="P366727" i="2" s="1"/>
  <c r="O366728" i="2"/>
  <c r="P366728" i="2" s="1"/>
  <c r="O366729" i="2"/>
  <c r="P366729" i="2" s="1"/>
  <c r="O366730" i="2"/>
  <c r="P366730" i="2" s="1"/>
  <c r="O366731" i="2"/>
  <c r="P366731" i="2" s="1"/>
  <c r="O366732" i="2"/>
  <c r="P366732" i="2" s="1"/>
  <c r="O366733" i="2"/>
  <c r="P366733" i="2" s="1"/>
  <c r="O366734" i="2"/>
  <c r="P366734" i="2" s="1"/>
  <c r="O366735" i="2"/>
  <c r="P366735" i="2" s="1"/>
  <c r="O366736" i="2"/>
  <c r="P366736" i="2" s="1"/>
  <c r="O366737" i="2"/>
  <c r="P366737" i="2" s="1"/>
  <c r="O366738" i="2"/>
  <c r="P366738" i="2" s="1"/>
  <c r="O366739" i="2"/>
  <c r="P366739" i="2" s="1"/>
  <c r="O366740" i="2"/>
  <c r="P366740" i="2" s="1"/>
  <c r="O366741" i="2"/>
  <c r="P366741" i="2" s="1"/>
  <c r="O366742" i="2"/>
  <c r="P366742" i="2" s="1"/>
  <c r="O366743" i="2"/>
  <c r="P366743" i="2" s="1"/>
  <c r="O366744" i="2"/>
  <c r="P366744" i="2" s="1"/>
  <c r="O366745" i="2"/>
  <c r="P366745" i="2" s="1"/>
  <c r="O366746" i="2"/>
  <c r="P366746" i="2" s="1"/>
  <c r="O366747" i="2"/>
  <c r="P366747" i="2" s="1"/>
  <c r="O366748" i="2"/>
  <c r="P366748" i="2" s="1"/>
  <c r="O366749" i="2"/>
  <c r="P366749" i="2" s="1"/>
  <c r="O366750" i="2"/>
  <c r="P366750" i="2" s="1"/>
  <c r="O366751" i="2"/>
  <c r="P366751" i="2" s="1"/>
  <c r="O366752" i="2"/>
  <c r="P366752" i="2" s="1"/>
  <c r="O366753" i="2"/>
  <c r="P366753" i="2" s="1"/>
  <c r="O366754" i="2"/>
  <c r="P366754" i="2" s="1"/>
  <c r="O366755" i="2"/>
  <c r="P366755" i="2" s="1"/>
  <c r="O366756" i="2"/>
  <c r="P366756" i="2" s="1"/>
  <c r="O366757" i="2"/>
  <c r="P366757" i="2" s="1"/>
  <c r="O366758" i="2"/>
  <c r="P366758" i="2" s="1"/>
  <c r="O366759" i="2"/>
  <c r="P366759" i="2" s="1"/>
  <c r="O366760" i="2"/>
  <c r="P366760" i="2" s="1"/>
  <c r="O366761" i="2"/>
  <c r="P366761" i="2" s="1"/>
  <c r="O366762" i="2"/>
  <c r="P366762" i="2" s="1"/>
  <c r="O366763" i="2"/>
  <c r="P366763" i="2" s="1"/>
  <c r="O366764" i="2"/>
  <c r="P366764" i="2" s="1"/>
  <c r="O366765" i="2"/>
  <c r="P366765" i="2" s="1"/>
  <c r="O366766" i="2"/>
  <c r="P366766" i="2" s="1"/>
  <c r="O366767" i="2"/>
  <c r="P366767" i="2" s="1"/>
  <c r="O366768" i="2"/>
  <c r="P366768" i="2" s="1"/>
  <c r="O366769" i="2"/>
  <c r="P366769" i="2" s="1"/>
  <c r="O366770" i="2"/>
  <c r="P366770" i="2" s="1"/>
  <c r="O366771" i="2"/>
  <c r="P366771" i="2" s="1"/>
  <c r="O366772" i="2"/>
  <c r="P366772" i="2" s="1"/>
  <c r="O366773" i="2"/>
  <c r="P366773" i="2" s="1"/>
  <c r="O366774" i="2"/>
  <c r="P366774" i="2" s="1"/>
  <c r="O366775" i="2"/>
  <c r="P366775" i="2" s="1"/>
  <c r="O366776" i="2"/>
  <c r="P366776" i="2" s="1"/>
  <c r="O366777" i="2"/>
  <c r="P366777" i="2" s="1"/>
  <c r="O366778" i="2"/>
  <c r="P366778" i="2" s="1"/>
  <c r="O366779" i="2"/>
  <c r="P366779" i="2" s="1"/>
  <c r="O366780" i="2"/>
  <c r="P366780" i="2" s="1"/>
  <c r="O366781" i="2"/>
  <c r="P366781" i="2" s="1"/>
  <c r="O366782" i="2"/>
  <c r="P366782" i="2" s="1"/>
  <c r="O366783" i="2"/>
  <c r="P366783" i="2" s="1"/>
  <c r="O366784" i="2"/>
  <c r="P366784" i="2" s="1"/>
  <c r="O366785" i="2"/>
  <c r="P366785" i="2" s="1"/>
  <c r="O366786" i="2"/>
  <c r="P366786" i="2" s="1"/>
  <c r="O366787" i="2"/>
  <c r="P366787" i="2" s="1"/>
  <c r="O366788" i="2"/>
  <c r="P366788" i="2" s="1"/>
  <c r="O366789" i="2"/>
  <c r="P366789" i="2" s="1"/>
  <c r="O366790" i="2"/>
  <c r="P366790" i="2" s="1"/>
  <c r="O366791" i="2"/>
  <c r="P366791" i="2" s="1"/>
  <c r="O366792" i="2"/>
  <c r="P366792" i="2" s="1"/>
  <c r="O366793" i="2"/>
  <c r="P366793" i="2" s="1"/>
  <c r="O366794" i="2"/>
  <c r="P366794" i="2" s="1"/>
  <c r="O366795" i="2"/>
  <c r="P366795" i="2" s="1"/>
  <c r="O366796" i="2"/>
  <c r="P366796" i="2" s="1"/>
  <c r="O366797" i="2"/>
  <c r="P366797" i="2" s="1"/>
  <c r="O366798" i="2"/>
  <c r="P366798" i="2" s="1"/>
  <c r="O366799" i="2"/>
  <c r="P366799" i="2" s="1"/>
  <c r="O366800" i="2"/>
  <c r="P366800" i="2" s="1"/>
  <c r="O366801" i="2"/>
  <c r="P366801" i="2" s="1"/>
  <c r="O366802" i="2"/>
  <c r="P366802" i="2" s="1"/>
  <c r="O366803" i="2"/>
  <c r="P366803" i="2" s="1"/>
  <c r="O366804" i="2"/>
  <c r="P366804" i="2" s="1"/>
  <c r="O366805" i="2"/>
  <c r="P366805" i="2" s="1"/>
  <c r="O366806" i="2"/>
  <c r="P366806" i="2" s="1"/>
  <c r="O366807" i="2"/>
  <c r="P366807" i="2" s="1"/>
  <c r="O366808" i="2"/>
  <c r="P366808" i="2" s="1"/>
  <c r="O366809" i="2"/>
  <c r="P366809" i="2" s="1"/>
  <c r="O366810" i="2"/>
  <c r="P366810" i="2" s="1"/>
  <c r="O366811" i="2"/>
  <c r="P366811" i="2" s="1"/>
  <c r="O366812" i="2"/>
  <c r="P366812" i="2" s="1"/>
  <c r="O366813" i="2"/>
  <c r="P366813" i="2" s="1"/>
  <c r="O366814" i="2"/>
  <c r="P366814" i="2" s="1"/>
  <c r="O366815" i="2"/>
  <c r="P366815" i="2" s="1"/>
  <c r="O366816" i="2"/>
  <c r="P366816" i="2" s="1"/>
  <c r="O366817" i="2"/>
  <c r="P366817" i="2" s="1"/>
  <c r="O366818" i="2"/>
  <c r="P366818" i="2" s="1"/>
  <c r="O366819" i="2"/>
  <c r="P366819" i="2" s="1"/>
  <c r="O366820" i="2"/>
  <c r="P366820" i="2" s="1"/>
  <c r="O366821" i="2"/>
  <c r="P366821" i="2" s="1"/>
  <c r="O366822" i="2"/>
  <c r="P366822" i="2" s="1"/>
  <c r="O366823" i="2"/>
  <c r="P366823" i="2" s="1"/>
  <c r="O366824" i="2"/>
  <c r="P366824" i="2" s="1"/>
  <c r="O366825" i="2"/>
  <c r="P366825" i="2" s="1"/>
  <c r="O366826" i="2"/>
  <c r="P366826" i="2" s="1"/>
  <c r="O366827" i="2"/>
  <c r="P366827" i="2" s="1"/>
  <c r="O366828" i="2"/>
  <c r="P366828" i="2" s="1"/>
  <c r="O366829" i="2"/>
  <c r="P366829" i="2" s="1"/>
  <c r="O366830" i="2"/>
  <c r="P366830" i="2" s="1"/>
  <c r="O366831" i="2"/>
  <c r="P366831" i="2" s="1"/>
  <c r="O366832" i="2"/>
  <c r="P366832" i="2" s="1"/>
  <c r="O366833" i="2"/>
  <c r="P366833" i="2" s="1"/>
  <c r="O366834" i="2"/>
  <c r="P366834" i="2" s="1"/>
  <c r="O366835" i="2"/>
  <c r="P366835" i="2" s="1"/>
  <c r="O366836" i="2"/>
  <c r="P366836" i="2" s="1"/>
  <c r="O366837" i="2"/>
  <c r="P366837" i="2" s="1"/>
  <c r="O366838" i="2"/>
  <c r="P366838" i="2" s="1"/>
  <c r="O366839" i="2"/>
  <c r="P366839" i="2" s="1"/>
  <c r="O366840" i="2"/>
  <c r="P366840" i="2" s="1"/>
  <c r="O366841" i="2"/>
  <c r="P366841" i="2" s="1"/>
  <c r="O366842" i="2"/>
  <c r="P366842" i="2" s="1"/>
  <c r="O366843" i="2"/>
  <c r="P366843" i="2" s="1"/>
  <c r="O366844" i="2"/>
  <c r="P366844" i="2" s="1"/>
  <c r="O366845" i="2"/>
  <c r="P366845" i="2" s="1"/>
  <c r="O366846" i="2"/>
  <c r="P366846" i="2" s="1"/>
  <c r="O366847" i="2"/>
  <c r="P366847" i="2" s="1"/>
  <c r="O366848" i="2"/>
  <c r="P366848" i="2" s="1"/>
  <c r="O366849" i="2"/>
  <c r="P366849" i="2" s="1"/>
  <c r="O366850" i="2"/>
  <c r="P366850" i="2" s="1"/>
  <c r="O366851" i="2"/>
  <c r="P366851" i="2" s="1"/>
  <c r="O366852" i="2"/>
  <c r="P366852" i="2" s="1"/>
  <c r="O366853" i="2"/>
  <c r="P366853" i="2" s="1"/>
  <c r="O366854" i="2"/>
  <c r="P366854" i="2" s="1"/>
  <c r="O366855" i="2"/>
  <c r="P366855" i="2" s="1"/>
  <c r="O366856" i="2"/>
  <c r="P366856" i="2" s="1"/>
  <c r="O366857" i="2"/>
  <c r="P366857" i="2" s="1"/>
  <c r="O366858" i="2"/>
  <c r="P366858" i="2" s="1"/>
  <c r="O366859" i="2"/>
  <c r="P366859" i="2" s="1"/>
  <c r="O366860" i="2"/>
  <c r="P366860" i="2" s="1"/>
  <c r="O366861" i="2"/>
  <c r="P366861" i="2" s="1"/>
  <c r="O366862" i="2"/>
  <c r="P366862" i="2" s="1"/>
  <c r="O366863" i="2"/>
  <c r="P366863" i="2" s="1"/>
  <c r="O366864" i="2"/>
  <c r="P366864" i="2" s="1"/>
  <c r="O366865" i="2"/>
  <c r="P366865" i="2" s="1"/>
  <c r="O366866" i="2"/>
  <c r="P366866" i="2" s="1"/>
  <c r="O366867" i="2"/>
  <c r="P366867" i="2" s="1"/>
  <c r="O366868" i="2"/>
  <c r="P366868" i="2" s="1"/>
  <c r="O366869" i="2"/>
  <c r="P366869" i="2" s="1"/>
  <c r="O366870" i="2"/>
  <c r="P366870" i="2" s="1"/>
  <c r="O366871" i="2"/>
  <c r="P366871" i="2" s="1"/>
  <c r="O366872" i="2"/>
  <c r="P366872" i="2" s="1"/>
  <c r="O366873" i="2"/>
  <c r="P366873" i="2" s="1"/>
  <c r="O366874" i="2"/>
  <c r="P366874" i="2" s="1"/>
  <c r="O366875" i="2"/>
  <c r="P366875" i="2" s="1"/>
  <c r="O366876" i="2"/>
  <c r="P366876" i="2" s="1"/>
  <c r="O366877" i="2"/>
  <c r="P366877" i="2" s="1"/>
  <c r="O366878" i="2"/>
  <c r="P366878" i="2" s="1"/>
  <c r="O366879" i="2"/>
  <c r="P366879" i="2" s="1"/>
  <c r="O366880" i="2"/>
  <c r="P366880" i="2" s="1"/>
  <c r="O366881" i="2"/>
  <c r="P366881" i="2" s="1"/>
  <c r="O366882" i="2"/>
  <c r="P366882" i="2" s="1"/>
  <c r="O366883" i="2"/>
  <c r="P366883" i="2" s="1"/>
  <c r="O366884" i="2"/>
  <c r="P366884" i="2" s="1"/>
  <c r="O366885" i="2"/>
  <c r="P366885" i="2" s="1"/>
  <c r="O366886" i="2"/>
  <c r="P366886" i="2" s="1"/>
  <c r="O366887" i="2"/>
  <c r="P366887" i="2" s="1"/>
  <c r="O366888" i="2"/>
  <c r="P366888" i="2" s="1"/>
  <c r="O366889" i="2"/>
  <c r="P366889" i="2" s="1"/>
  <c r="O366890" i="2"/>
  <c r="P366890" i="2" s="1"/>
  <c r="O366891" i="2"/>
  <c r="P366891" i="2" s="1"/>
  <c r="O366892" i="2"/>
  <c r="P366892" i="2" s="1"/>
  <c r="O366893" i="2"/>
  <c r="P366893" i="2" s="1"/>
  <c r="O366894" i="2"/>
  <c r="P366894" i="2" s="1"/>
  <c r="O366895" i="2"/>
  <c r="P366895" i="2" s="1"/>
  <c r="O366896" i="2"/>
  <c r="P366896" i="2" s="1"/>
  <c r="O366897" i="2"/>
  <c r="P366897" i="2" s="1"/>
  <c r="O366898" i="2"/>
  <c r="P366898" i="2" s="1"/>
  <c r="O366899" i="2"/>
  <c r="P366899" i="2" s="1"/>
  <c r="O366900" i="2"/>
  <c r="P366900" i="2" s="1"/>
  <c r="O366901" i="2"/>
  <c r="P366901" i="2" s="1"/>
  <c r="O366902" i="2"/>
  <c r="P366902" i="2" s="1"/>
  <c r="O366903" i="2"/>
  <c r="P366903" i="2" s="1"/>
  <c r="O366904" i="2"/>
  <c r="P366904" i="2" s="1"/>
  <c r="O366905" i="2"/>
  <c r="P366905" i="2" s="1"/>
  <c r="O366906" i="2"/>
  <c r="P366906" i="2" s="1"/>
  <c r="O366907" i="2"/>
  <c r="P366907" i="2" s="1"/>
  <c r="O366908" i="2"/>
  <c r="P366908" i="2" s="1"/>
  <c r="O366909" i="2"/>
  <c r="P366909" i="2" s="1"/>
  <c r="O366910" i="2"/>
  <c r="P366910" i="2" s="1"/>
  <c r="O366911" i="2"/>
  <c r="P366911" i="2" s="1"/>
  <c r="O366912" i="2"/>
  <c r="P366912" i="2" s="1"/>
  <c r="O366913" i="2"/>
  <c r="P366913" i="2" s="1"/>
  <c r="O366914" i="2"/>
  <c r="P366914" i="2" s="1"/>
  <c r="O366915" i="2"/>
  <c r="P366915" i="2" s="1"/>
  <c r="O366916" i="2"/>
  <c r="P366916" i="2" s="1"/>
  <c r="O366917" i="2"/>
  <c r="P366917" i="2" s="1"/>
  <c r="O366918" i="2"/>
  <c r="P366918" i="2" s="1"/>
  <c r="O366919" i="2"/>
  <c r="P366919" i="2" s="1"/>
  <c r="O366920" i="2"/>
  <c r="P366920" i="2" s="1"/>
  <c r="O366921" i="2"/>
  <c r="P366921" i="2" s="1"/>
  <c r="O366922" i="2"/>
  <c r="P366922" i="2" s="1"/>
  <c r="O366923" i="2"/>
  <c r="P366923" i="2" s="1"/>
  <c r="O366924" i="2"/>
  <c r="P366924" i="2" s="1"/>
  <c r="O366925" i="2"/>
  <c r="P366925" i="2" s="1"/>
  <c r="O366926" i="2"/>
  <c r="P366926" i="2" s="1"/>
  <c r="O366927" i="2"/>
  <c r="P366927" i="2" s="1"/>
  <c r="O366928" i="2"/>
  <c r="P366928" i="2" s="1"/>
  <c r="O366929" i="2"/>
  <c r="P366929" i="2" s="1"/>
  <c r="O366930" i="2"/>
  <c r="P366930" i="2" s="1"/>
  <c r="O366931" i="2"/>
  <c r="P366931" i="2" s="1"/>
  <c r="O366932" i="2"/>
  <c r="P366932" i="2" s="1"/>
  <c r="O366933" i="2"/>
  <c r="P366933" i="2" s="1"/>
  <c r="O366934" i="2"/>
  <c r="P366934" i="2" s="1"/>
  <c r="O366935" i="2"/>
  <c r="P366935" i="2" s="1"/>
  <c r="O366936" i="2"/>
  <c r="P366936" i="2" s="1"/>
  <c r="O366937" i="2"/>
  <c r="P366937" i="2" s="1"/>
  <c r="O366938" i="2"/>
  <c r="P366938" i="2" s="1"/>
  <c r="O366939" i="2"/>
  <c r="P366939" i="2" s="1"/>
  <c r="O366940" i="2"/>
  <c r="P366940" i="2" s="1"/>
  <c r="O366941" i="2"/>
  <c r="P366941" i="2" s="1"/>
  <c r="O366942" i="2"/>
  <c r="P366942" i="2" s="1"/>
  <c r="O366943" i="2"/>
  <c r="P366943" i="2" s="1"/>
  <c r="O366944" i="2"/>
  <c r="P366944" i="2" s="1"/>
  <c r="O366945" i="2"/>
  <c r="P366945" i="2" s="1"/>
  <c r="O366946" i="2"/>
  <c r="P366946" i="2" s="1"/>
  <c r="O366947" i="2"/>
  <c r="P366947" i="2" s="1"/>
  <c r="O366948" i="2"/>
  <c r="P366948" i="2" s="1"/>
  <c r="O366949" i="2"/>
  <c r="P366949" i="2" s="1"/>
  <c r="O366950" i="2"/>
  <c r="P366950" i="2" s="1"/>
  <c r="O366951" i="2"/>
  <c r="P366951" i="2" s="1"/>
  <c r="O366952" i="2"/>
  <c r="P366952" i="2" s="1"/>
  <c r="O366953" i="2"/>
  <c r="P366953" i="2" s="1"/>
  <c r="O366954" i="2"/>
  <c r="P366954" i="2" s="1"/>
  <c r="O366955" i="2"/>
  <c r="P366955" i="2" s="1"/>
  <c r="O366956" i="2"/>
  <c r="P366956" i="2" s="1"/>
  <c r="O366957" i="2"/>
  <c r="P366957" i="2" s="1"/>
  <c r="O366958" i="2"/>
  <c r="P366958" i="2" s="1"/>
  <c r="O366959" i="2"/>
  <c r="P366959" i="2" s="1"/>
  <c r="O366960" i="2"/>
  <c r="P366960" i="2" s="1"/>
  <c r="O366961" i="2"/>
  <c r="P366961" i="2" s="1"/>
  <c r="O366962" i="2"/>
  <c r="P366962" i="2" s="1"/>
  <c r="O366963" i="2"/>
  <c r="P366963" i="2" s="1"/>
  <c r="O366964" i="2"/>
  <c r="P366964" i="2" s="1"/>
  <c r="O366965" i="2"/>
  <c r="P366965" i="2" s="1"/>
  <c r="O366966" i="2"/>
  <c r="P366966" i="2" s="1"/>
  <c r="O366967" i="2"/>
  <c r="P366967" i="2" s="1"/>
  <c r="O366968" i="2"/>
  <c r="P366968" i="2" s="1"/>
  <c r="O366969" i="2"/>
  <c r="P366969" i="2" s="1"/>
  <c r="O366970" i="2"/>
  <c r="P366970" i="2" s="1"/>
  <c r="O366971" i="2"/>
  <c r="P366971" i="2" s="1"/>
  <c r="O366972" i="2"/>
  <c r="P366972" i="2" s="1"/>
  <c r="O366973" i="2"/>
  <c r="P366973" i="2" s="1"/>
  <c r="O366974" i="2"/>
  <c r="P366974" i="2" s="1"/>
  <c r="O366975" i="2"/>
  <c r="P366975" i="2" s="1"/>
  <c r="O366976" i="2"/>
  <c r="P366976" i="2" s="1"/>
  <c r="O366977" i="2"/>
  <c r="P366977" i="2" s="1"/>
  <c r="O366978" i="2"/>
  <c r="P366978" i="2" s="1"/>
  <c r="O366979" i="2"/>
  <c r="P366979" i="2" s="1"/>
  <c r="O366980" i="2"/>
  <c r="P366980" i="2" s="1"/>
  <c r="O366981" i="2"/>
  <c r="P366981" i="2" s="1"/>
  <c r="O366982" i="2"/>
  <c r="P366982" i="2" s="1"/>
  <c r="O366983" i="2"/>
  <c r="P366983" i="2" s="1"/>
  <c r="O366984" i="2"/>
  <c r="P366984" i="2" s="1"/>
  <c r="O366985" i="2"/>
  <c r="P366985" i="2" s="1"/>
  <c r="O366986" i="2"/>
  <c r="P366986" i="2" s="1"/>
  <c r="O366987" i="2"/>
  <c r="P366987" i="2" s="1"/>
  <c r="O366988" i="2"/>
  <c r="P366988" i="2" s="1"/>
  <c r="O366989" i="2"/>
  <c r="P366989" i="2" s="1"/>
  <c r="O366990" i="2"/>
  <c r="P366990" i="2" s="1"/>
  <c r="O366991" i="2"/>
  <c r="P366991" i="2" s="1"/>
  <c r="O366992" i="2"/>
  <c r="P366992" i="2" s="1"/>
  <c r="O366993" i="2"/>
  <c r="P366993" i="2" s="1"/>
  <c r="O366994" i="2"/>
  <c r="P366994" i="2" s="1"/>
  <c r="O366995" i="2"/>
  <c r="P366995" i="2" s="1"/>
  <c r="O366996" i="2"/>
  <c r="P366996" i="2" s="1"/>
  <c r="O366997" i="2"/>
  <c r="P366997" i="2" s="1"/>
  <c r="O366998" i="2"/>
  <c r="P366998" i="2" s="1"/>
  <c r="O366999" i="2"/>
  <c r="P366999" i="2" s="1"/>
  <c r="O367000" i="2"/>
  <c r="P367000" i="2" s="1"/>
  <c r="O367001" i="2"/>
  <c r="P367001" i="2" s="1"/>
  <c r="O367002" i="2"/>
  <c r="P367002" i="2" s="1"/>
  <c r="O367003" i="2"/>
  <c r="P367003" i="2" s="1"/>
  <c r="O367004" i="2"/>
  <c r="P367004" i="2" s="1"/>
  <c r="O367005" i="2"/>
  <c r="P367005" i="2" s="1"/>
  <c r="O367006" i="2"/>
  <c r="P367006" i="2" s="1"/>
  <c r="O367007" i="2"/>
  <c r="P367007" i="2" s="1"/>
  <c r="O367008" i="2"/>
  <c r="P367008" i="2" s="1"/>
  <c r="O367009" i="2"/>
  <c r="P367009" i="2" s="1"/>
  <c r="O367010" i="2"/>
  <c r="P367010" i="2" s="1"/>
  <c r="O367011" i="2"/>
  <c r="P367011" i="2" s="1"/>
  <c r="O367012" i="2"/>
  <c r="P367012" i="2" s="1"/>
  <c r="O367013" i="2"/>
  <c r="P367013" i="2" s="1"/>
  <c r="O367014" i="2"/>
  <c r="P367014" i="2" s="1"/>
  <c r="O367015" i="2"/>
  <c r="P367015" i="2" s="1"/>
  <c r="O367016" i="2"/>
  <c r="P367016" i="2" s="1"/>
  <c r="O367017" i="2"/>
  <c r="P367017" i="2" s="1"/>
  <c r="O367018" i="2"/>
  <c r="P367018" i="2" s="1"/>
  <c r="O367019" i="2"/>
  <c r="P367019" i="2" s="1"/>
  <c r="O367020" i="2"/>
  <c r="P367020" i="2" s="1"/>
  <c r="O367021" i="2"/>
  <c r="P367021" i="2" s="1"/>
  <c r="O367022" i="2"/>
  <c r="P367022" i="2" s="1"/>
  <c r="O367023" i="2"/>
  <c r="P367023" i="2" s="1"/>
  <c r="O367024" i="2"/>
  <c r="P367024" i="2" s="1"/>
  <c r="O367025" i="2"/>
  <c r="P367025" i="2" s="1"/>
  <c r="O367026" i="2"/>
  <c r="P367026" i="2" s="1"/>
  <c r="O367027" i="2"/>
  <c r="P367027" i="2" s="1"/>
  <c r="O367028" i="2"/>
  <c r="P367028" i="2" s="1"/>
  <c r="O367029" i="2"/>
  <c r="P367029" i="2" s="1"/>
  <c r="O367030" i="2"/>
  <c r="P367030" i="2" s="1"/>
  <c r="O367031" i="2"/>
  <c r="P367031" i="2" s="1"/>
  <c r="O367032" i="2"/>
  <c r="P367032" i="2" s="1"/>
  <c r="O367033" i="2"/>
  <c r="P367033" i="2" s="1"/>
  <c r="O367034" i="2"/>
  <c r="P367034" i="2" s="1"/>
  <c r="O367035" i="2"/>
  <c r="P367035" i="2" s="1"/>
  <c r="O367036" i="2"/>
  <c r="P367036" i="2" s="1"/>
  <c r="O367037" i="2"/>
  <c r="P367037" i="2" s="1"/>
  <c r="O367038" i="2"/>
  <c r="P367038" i="2" s="1"/>
  <c r="O367039" i="2"/>
  <c r="P367039" i="2" s="1"/>
  <c r="O367040" i="2"/>
  <c r="P367040" i="2" s="1"/>
  <c r="O367041" i="2"/>
  <c r="P367041" i="2" s="1"/>
  <c r="O367042" i="2"/>
  <c r="P367042" i="2" s="1"/>
  <c r="O367043" i="2"/>
  <c r="P367043" i="2" s="1"/>
  <c r="O367044" i="2"/>
  <c r="P367044" i="2" s="1"/>
  <c r="O367045" i="2"/>
  <c r="P367045" i="2" s="1"/>
  <c r="O367046" i="2"/>
  <c r="P367046" i="2" s="1"/>
  <c r="O367047" i="2"/>
  <c r="P367047" i="2" s="1"/>
  <c r="O367048" i="2"/>
  <c r="P367048" i="2" s="1"/>
  <c r="O367049" i="2"/>
  <c r="P367049" i="2" s="1"/>
  <c r="O367050" i="2"/>
  <c r="P367050" i="2" s="1"/>
  <c r="O367051" i="2"/>
  <c r="P367051" i="2" s="1"/>
  <c r="O367052" i="2"/>
  <c r="P367052" i="2" s="1"/>
  <c r="O367053" i="2"/>
  <c r="P367053" i="2" s="1"/>
  <c r="O367054" i="2"/>
  <c r="P367054" i="2" s="1"/>
  <c r="O367055" i="2"/>
  <c r="P367055" i="2" s="1"/>
  <c r="O367056" i="2"/>
  <c r="P367056" i="2" s="1"/>
  <c r="O367057" i="2"/>
  <c r="P367057" i="2" s="1"/>
  <c r="O367058" i="2"/>
  <c r="P367058" i="2" s="1"/>
  <c r="O367059" i="2"/>
  <c r="P367059" i="2" s="1"/>
  <c r="O367060" i="2"/>
  <c r="P367060" i="2" s="1"/>
  <c r="O367061" i="2"/>
  <c r="P367061" i="2" s="1"/>
  <c r="O367062" i="2"/>
  <c r="P367062" i="2" s="1"/>
  <c r="O367063" i="2"/>
  <c r="P367063" i="2" s="1"/>
  <c r="O367064" i="2"/>
  <c r="P367064" i="2" s="1"/>
  <c r="O367065" i="2"/>
  <c r="P367065" i="2" s="1"/>
  <c r="O367066" i="2"/>
  <c r="P367066" i="2" s="1"/>
  <c r="O367067" i="2"/>
  <c r="P367067" i="2" s="1"/>
  <c r="O367068" i="2"/>
  <c r="P367068" i="2" s="1"/>
  <c r="O367069" i="2"/>
  <c r="P367069" i="2" s="1"/>
  <c r="O367070" i="2"/>
  <c r="P367070" i="2" s="1"/>
  <c r="O367071" i="2"/>
  <c r="P367071" i="2" s="1"/>
  <c r="O367072" i="2"/>
  <c r="P367072" i="2" s="1"/>
  <c r="O367073" i="2"/>
  <c r="P367073" i="2" s="1"/>
  <c r="O367074" i="2"/>
  <c r="P367074" i="2" s="1"/>
  <c r="O367075" i="2"/>
  <c r="P367075" i="2" s="1"/>
  <c r="O367076" i="2"/>
  <c r="P367076" i="2" s="1"/>
  <c r="O367077" i="2"/>
  <c r="P367077" i="2" s="1"/>
  <c r="O367078" i="2"/>
  <c r="P367078" i="2" s="1"/>
  <c r="O367079" i="2"/>
  <c r="P367079" i="2" s="1"/>
  <c r="O367080" i="2"/>
  <c r="P367080" i="2" s="1"/>
  <c r="O367081" i="2"/>
  <c r="P367081" i="2" s="1"/>
  <c r="O367082" i="2"/>
  <c r="P367082" i="2" s="1"/>
  <c r="O367083" i="2"/>
  <c r="P367083" i="2" s="1"/>
  <c r="O367084" i="2"/>
  <c r="P367084" i="2" s="1"/>
  <c r="O367085" i="2"/>
  <c r="P367085" i="2" s="1"/>
  <c r="O367086" i="2"/>
  <c r="P367086" i="2" s="1"/>
  <c r="O367087" i="2"/>
  <c r="P367087" i="2" s="1"/>
  <c r="O367088" i="2"/>
  <c r="P367088" i="2" s="1"/>
  <c r="O367089" i="2"/>
  <c r="P367089" i="2" s="1"/>
  <c r="O367090" i="2"/>
  <c r="P367090" i="2" s="1"/>
  <c r="O367091" i="2"/>
  <c r="P367091" i="2" s="1"/>
  <c r="O367092" i="2"/>
  <c r="P367092" i="2" s="1"/>
  <c r="O367093" i="2"/>
  <c r="P367093" i="2" s="1"/>
  <c r="O367094" i="2"/>
  <c r="P367094" i="2" s="1"/>
  <c r="O367095" i="2"/>
  <c r="P367095" i="2" s="1"/>
  <c r="O367096" i="2"/>
  <c r="P367096" i="2" s="1"/>
  <c r="O367097" i="2"/>
  <c r="P367097" i="2" s="1"/>
  <c r="O367098" i="2"/>
  <c r="P367098" i="2" s="1"/>
  <c r="O367099" i="2"/>
  <c r="P367099" i="2" s="1"/>
  <c r="O367100" i="2"/>
  <c r="P367100" i="2" s="1"/>
  <c r="O367101" i="2"/>
  <c r="P367101" i="2" s="1"/>
  <c r="O367102" i="2"/>
  <c r="P367102" i="2" s="1"/>
  <c r="O367103" i="2"/>
  <c r="P367103" i="2" s="1"/>
  <c r="O367104" i="2"/>
  <c r="P367104" i="2" s="1"/>
  <c r="O367105" i="2"/>
  <c r="P367105" i="2" s="1"/>
  <c r="O367106" i="2"/>
  <c r="P367106" i="2" s="1"/>
  <c r="O367107" i="2"/>
  <c r="P367107" i="2" s="1"/>
  <c r="O367108" i="2"/>
  <c r="P367108" i="2" s="1"/>
  <c r="O367109" i="2"/>
  <c r="P367109" i="2" s="1"/>
  <c r="O367110" i="2"/>
  <c r="P367110" i="2" s="1"/>
  <c r="O367111" i="2"/>
  <c r="P367111" i="2" s="1"/>
  <c r="O367112" i="2"/>
  <c r="P367112" i="2" s="1"/>
  <c r="O367113" i="2"/>
  <c r="P367113" i="2" s="1"/>
  <c r="O367114" i="2"/>
  <c r="P367114" i="2" s="1"/>
  <c r="O367115" i="2"/>
  <c r="P367115" i="2" s="1"/>
  <c r="O367116" i="2"/>
  <c r="P367116" i="2" s="1"/>
  <c r="O367117" i="2"/>
  <c r="P367117" i="2" s="1"/>
  <c r="O367118" i="2"/>
  <c r="P367118" i="2" s="1"/>
  <c r="O367119" i="2"/>
  <c r="P367119" i="2" s="1"/>
  <c r="O367120" i="2"/>
  <c r="P367120" i="2" s="1"/>
  <c r="O367121" i="2"/>
  <c r="P367121" i="2" s="1"/>
  <c r="O367122" i="2"/>
  <c r="P367122" i="2" s="1"/>
  <c r="O367123" i="2"/>
  <c r="P367123" i="2" s="1"/>
  <c r="O367124" i="2"/>
  <c r="P367124" i="2" s="1"/>
  <c r="O367125" i="2"/>
  <c r="P367125" i="2" s="1"/>
  <c r="O367126" i="2"/>
  <c r="P367126" i="2" s="1"/>
  <c r="O367127" i="2"/>
  <c r="P367127" i="2" s="1"/>
  <c r="O367128" i="2"/>
  <c r="P367128" i="2" s="1"/>
  <c r="O367129" i="2"/>
  <c r="P367129" i="2" s="1"/>
  <c r="O367130" i="2"/>
  <c r="P367130" i="2" s="1"/>
  <c r="O367131" i="2"/>
  <c r="P367131" i="2" s="1"/>
  <c r="O367132" i="2"/>
  <c r="P367132" i="2" s="1"/>
  <c r="O367133" i="2"/>
  <c r="P367133" i="2" s="1"/>
  <c r="O367134" i="2"/>
  <c r="P367134" i="2" s="1"/>
  <c r="O367135" i="2"/>
  <c r="P367135" i="2" s="1"/>
  <c r="O367136" i="2"/>
  <c r="P367136" i="2" s="1"/>
  <c r="O367137" i="2"/>
  <c r="P367137" i="2" s="1"/>
  <c r="O367138" i="2"/>
  <c r="P367138" i="2" s="1"/>
  <c r="O367139" i="2"/>
  <c r="P367139" i="2" s="1"/>
  <c r="O367140" i="2"/>
  <c r="P367140" i="2" s="1"/>
  <c r="O367141" i="2"/>
  <c r="P367141" i="2" s="1"/>
  <c r="O367142" i="2"/>
  <c r="P367142" i="2" s="1"/>
  <c r="O367143" i="2"/>
  <c r="P367143" i="2" s="1"/>
  <c r="O367144" i="2"/>
  <c r="P367144" i="2" s="1"/>
  <c r="O367145" i="2"/>
  <c r="P367145" i="2" s="1"/>
  <c r="O367146" i="2"/>
  <c r="P367146" i="2" s="1"/>
  <c r="O367147" i="2"/>
  <c r="P367147" i="2" s="1"/>
  <c r="O367148" i="2"/>
  <c r="P367148" i="2" s="1"/>
  <c r="O367149" i="2"/>
  <c r="P367149" i="2" s="1"/>
  <c r="O367150" i="2"/>
  <c r="P367150" i="2" s="1"/>
  <c r="O367151" i="2"/>
  <c r="P367151" i="2" s="1"/>
  <c r="O367152" i="2"/>
  <c r="P367152" i="2" s="1"/>
  <c r="O367153" i="2"/>
  <c r="P367153" i="2" s="1"/>
  <c r="O367154" i="2"/>
  <c r="P367154" i="2" s="1"/>
  <c r="O367155" i="2"/>
  <c r="P367155" i="2" s="1"/>
  <c r="O367156" i="2"/>
  <c r="P367156" i="2" s="1"/>
  <c r="O367157" i="2"/>
  <c r="P367157" i="2" s="1"/>
  <c r="O367158" i="2"/>
  <c r="P367158" i="2" s="1"/>
  <c r="O367159" i="2"/>
  <c r="P367159" i="2" s="1"/>
  <c r="O367160" i="2"/>
  <c r="P367160" i="2" s="1"/>
  <c r="O367161" i="2"/>
  <c r="P367161" i="2" s="1"/>
  <c r="O367162" i="2"/>
  <c r="P367162" i="2" s="1"/>
  <c r="O367163" i="2"/>
  <c r="P367163" i="2" s="1"/>
  <c r="O367164" i="2"/>
  <c r="P367164" i="2" s="1"/>
  <c r="O367165" i="2"/>
  <c r="P367165" i="2" s="1"/>
  <c r="O367166" i="2"/>
  <c r="P367166" i="2" s="1"/>
  <c r="O367167" i="2"/>
  <c r="P367167" i="2" s="1"/>
  <c r="O367168" i="2"/>
  <c r="P367168" i="2" s="1"/>
  <c r="O367169" i="2"/>
  <c r="P367169" i="2" s="1"/>
  <c r="O367170" i="2"/>
  <c r="P367170" i="2" s="1"/>
  <c r="O367171" i="2"/>
  <c r="P367171" i="2" s="1"/>
  <c r="O367172" i="2"/>
  <c r="P367172" i="2" s="1"/>
  <c r="O367173" i="2"/>
  <c r="P367173" i="2" s="1"/>
  <c r="O367174" i="2"/>
  <c r="P367174" i="2" s="1"/>
  <c r="O367175" i="2"/>
  <c r="P367175" i="2" s="1"/>
  <c r="O367176" i="2"/>
  <c r="P367176" i="2" s="1"/>
  <c r="O367177" i="2"/>
  <c r="P367177" i="2" s="1"/>
  <c r="O367178" i="2"/>
  <c r="P367178" i="2" s="1"/>
  <c r="O367179" i="2"/>
  <c r="P367179" i="2" s="1"/>
  <c r="O367180" i="2"/>
  <c r="P367180" i="2" s="1"/>
  <c r="O367181" i="2"/>
  <c r="P367181" i="2" s="1"/>
  <c r="O367182" i="2"/>
  <c r="P367182" i="2" s="1"/>
  <c r="O367183" i="2"/>
  <c r="P367183" i="2" s="1"/>
  <c r="O367184" i="2"/>
  <c r="P367184" i="2" s="1"/>
  <c r="O367185" i="2"/>
  <c r="P367185" i="2" s="1"/>
  <c r="O367186" i="2"/>
  <c r="P367186" i="2" s="1"/>
  <c r="O367187" i="2"/>
  <c r="P367187" i="2" s="1"/>
  <c r="O367188" i="2"/>
  <c r="P367188" i="2" s="1"/>
  <c r="O367189" i="2"/>
  <c r="P367189" i="2" s="1"/>
  <c r="O367190" i="2"/>
  <c r="P367190" i="2" s="1"/>
  <c r="O367191" i="2"/>
  <c r="P367191" i="2" s="1"/>
  <c r="O367192" i="2"/>
  <c r="P367192" i="2" s="1"/>
  <c r="O367193" i="2"/>
  <c r="P367193" i="2" s="1"/>
  <c r="O367194" i="2"/>
  <c r="P367194" i="2" s="1"/>
  <c r="O367195" i="2"/>
  <c r="P367195" i="2" s="1"/>
  <c r="O367196" i="2"/>
  <c r="P367196" i="2" s="1"/>
  <c r="O367197" i="2"/>
  <c r="P367197" i="2" s="1"/>
  <c r="O367198" i="2"/>
  <c r="P367198" i="2" s="1"/>
  <c r="O367199" i="2"/>
  <c r="P367199" i="2" s="1"/>
  <c r="O367200" i="2"/>
  <c r="P367200" i="2" s="1"/>
  <c r="O367201" i="2"/>
  <c r="P367201" i="2" s="1"/>
  <c r="O367202" i="2"/>
  <c r="P367202" i="2" s="1"/>
  <c r="O367203" i="2"/>
  <c r="P367203" i="2" s="1"/>
  <c r="O367204" i="2"/>
  <c r="P367204" i="2" s="1"/>
  <c r="O367205" i="2"/>
  <c r="P367205" i="2" s="1"/>
  <c r="O367206" i="2"/>
  <c r="P367206" i="2" s="1"/>
  <c r="O367207" i="2"/>
  <c r="P367207" i="2" s="1"/>
  <c r="O367208" i="2"/>
  <c r="P367208" i="2" s="1"/>
  <c r="O367209" i="2"/>
  <c r="P367209" i="2" s="1"/>
  <c r="O367210" i="2"/>
  <c r="P367210" i="2" s="1"/>
  <c r="O367211" i="2"/>
  <c r="P367211" i="2" s="1"/>
  <c r="O367212" i="2"/>
  <c r="P367212" i="2" s="1"/>
  <c r="O367213" i="2"/>
  <c r="P367213" i="2" s="1"/>
  <c r="O367214" i="2"/>
  <c r="P367214" i="2" s="1"/>
  <c r="O367215" i="2"/>
  <c r="P367215" i="2" s="1"/>
  <c r="O367216" i="2"/>
  <c r="P367216" i="2" s="1"/>
  <c r="O367217" i="2"/>
  <c r="P367217" i="2" s="1"/>
  <c r="O367218" i="2"/>
  <c r="P367218" i="2" s="1"/>
  <c r="O367219" i="2"/>
  <c r="P367219" i="2" s="1"/>
  <c r="O367220" i="2"/>
  <c r="P367220" i="2" s="1"/>
  <c r="O367221" i="2"/>
  <c r="P367221" i="2" s="1"/>
  <c r="O367222" i="2"/>
  <c r="P367222" i="2" s="1"/>
  <c r="O367223" i="2"/>
  <c r="P367223" i="2" s="1"/>
  <c r="O367224" i="2"/>
  <c r="P367224" i="2" s="1"/>
  <c r="O367225" i="2"/>
  <c r="P367225" i="2" s="1"/>
  <c r="O367226" i="2"/>
  <c r="P367226" i="2" s="1"/>
  <c r="O367227" i="2"/>
  <c r="P367227" i="2" s="1"/>
  <c r="O367228" i="2"/>
  <c r="P367228" i="2" s="1"/>
  <c r="O367229" i="2"/>
  <c r="P367229" i="2" s="1"/>
  <c r="O367230" i="2"/>
  <c r="P367230" i="2" s="1"/>
  <c r="O367231" i="2"/>
  <c r="P367231" i="2" s="1"/>
  <c r="O367232" i="2"/>
  <c r="P367232" i="2" s="1"/>
  <c r="O367233" i="2"/>
  <c r="P367233" i="2" s="1"/>
  <c r="O367234" i="2"/>
  <c r="P367234" i="2" s="1"/>
  <c r="O367235" i="2"/>
  <c r="P367235" i="2" s="1"/>
  <c r="O367236" i="2"/>
  <c r="P367236" i="2" s="1"/>
  <c r="O367237" i="2"/>
  <c r="P367237" i="2" s="1"/>
  <c r="O367238" i="2"/>
  <c r="P367238" i="2" s="1"/>
  <c r="O367239" i="2"/>
  <c r="P367239" i="2" s="1"/>
  <c r="O367240" i="2"/>
  <c r="P367240" i="2" s="1"/>
  <c r="O367241" i="2"/>
  <c r="P367241" i="2" s="1"/>
  <c r="O367242" i="2"/>
  <c r="P367242" i="2" s="1"/>
  <c r="O367243" i="2"/>
  <c r="P367243" i="2" s="1"/>
  <c r="O367244" i="2"/>
  <c r="P367244" i="2" s="1"/>
  <c r="O367245" i="2"/>
  <c r="P367245" i="2" s="1"/>
  <c r="O367246" i="2"/>
  <c r="P367246" i="2" s="1"/>
  <c r="O367247" i="2"/>
  <c r="P367247" i="2" s="1"/>
  <c r="O367248" i="2"/>
  <c r="P367248" i="2" s="1"/>
  <c r="O367249" i="2"/>
  <c r="P367249" i="2" s="1"/>
  <c r="O367250" i="2"/>
  <c r="P367250" i="2" s="1"/>
  <c r="O367251" i="2"/>
  <c r="P367251" i="2" s="1"/>
  <c r="O367252" i="2"/>
  <c r="P367252" i="2" s="1"/>
  <c r="O367253" i="2"/>
  <c r="P367253" i="2" s="1"/>
  <c r="O367254" i="2"/>
  <c r="P367254" i="2" s="1"/>
  <c r="O367255" i="2"/>
  <c r="P367255" i="2" s="1"/>
  <c r="O367256" i="2"/>
  <c r="P367256" i="2" s="1"/>
  <c r="O367257" i="2"/>
  <c r="P367257" i="2" s="1"/>
  <c r="O367258" i="2"/>
  <c r="P367258" i="2" s="1"/>
  <c r="O367259" i="2"/>
  <c r="P367259" i="2" s="1"/>
  <c r="O367260" i="2"/>
  <c r="P367260" i="2" s="1"/>
  <c r="O367261" i="2"/>
  <c r="P367261" i="2" s="1"/>
  <c r="O367262" i="2"/>
  <c r="P367262" i="2" s="1"/>
  <c r="O367263" i="2"/>
  <c r="P367263" i="2" s="1"/>
  <c r="O367264" i="2"/>
  <c r="P367264" i="2" s="1"/>
  <c r="O367265" i="2"/>
  <c r="P367265" i="2" s="1"/>
  <c r="O367266" i="2"/>
  <c r="P367266" i="2" s="1"/>
  <c r="O367267" i="2"/>
  <c r="P367267" i="2" s="1"/>
  <c r="O367268" i="2"/>
  <c r="P367268" i="2" s="1"/>
  <c r="O367269" i="2"/>
  <c r="P367269" i="2" s="1"/>
  <c r="O367270" i="2"/>
  <c r="P367270" i="2" s="1"/>
  <c r="O367271" i="2"/>
  <c r="P367271" i="2" s="1"/>
  <c r="O367272" i="2"/>
  <c r="P367272" i="2" s="1"/>
  <c r="O367273" i="2"/>
  <c r="P367273" i="2" s="1"/>
  <c r="O367274" i="2"/>
  <c r="P367274" i="2" s="1"/>
  <c r="O367275" i="2"/>
  <c r="P367275" i="2" s="1"/>
  <c r="O367276" i="2"/>
  <c r="P367276" i="2" s="1"/>
  <c r="O367277" i="2"/>
  <c r="P367277" i="2" s="1"/>
  <c r="O367278" i="2"/>
  <c r="P367278" i="2" s="1"/>
  <c r="O367279" i="2"/>
  <c r="P367279" i="2" s="1"/>
  <c r="O367280" i="2"/>
  <c r="P367280" i="2" s="1"/>
  <c r="O367281" i="2"/>
  <c r="P367281" i="2" s="1"/>
  <c r="O367282" i="2"/>
  <c r="P367282" i="2" s="1"/>
  <c r="O367283" i="2"/>
  <c r="P367283" i="2" s="1"/>
  <c r="O367284" i="2"/>
  <c r="P367284" i="2" s="1"/>
  <c r="O367285" i="2"/>
  <c r="P367285" i="2" s="1"/>
  <c r="O367286" i="2"/>
  <c r="P367286" i="2" s="1"/>
  <c r="O367287" i="2"/>
  <c r="P367287" i="2" s="1"/>
  <c r="O367288" i="2"/>
  <c r="P367288" i="2" s="1"/>
  <c r="O367289" i="2"/>
  <c r="P367289" i="2" s="1"/>
  <c r="O367290" i="2"/>
  <c r="P367290" i="2" s="1"/>
  <c r="O367291" i="2"/>
  <c r="P367291" i="2" s="1"/>
  <c r="O367292" i="2"/>
  <c r="P367292" i="2" s="1"/>
  <c r="O367293" i="2"/>
  <c r="P367293" i="2" s="1"/>
  <c r="O367294" i="2"/>
  <c r="P367294" i="2" s="1"/>
  <c r="O367295" i="2"/>
  <c r="P367295" i="2" s="1"/>
  <c r="O367296" i="2"/>
  <c r="P367296" i="2" s="1"/>
  <c r="O367297" i="2"/>
  <c r="P367297" i="2" s="1"/>
  <c r="O367298" i="2"/>
  <c r="P367298" i="2" s="1"/>
  <c r="O367299" i="2"/>
  <c r="P367299" i="2" s="1"/>
  <c r="O367300" i="2"/>
  <c r="P367300" i="2" s="1"/>
  <c r="O367301" i="2"/>
  <c r="P367301" i="2" s="1"/>
  <c r="O367302" i="2"/>
  <c r="P367302" i="2" s="1"/>
  <c r="O367303" i="2"/>
  <c r="P367303" i="2" s="1"/>
  <c r="O367304" i="2"/>
  <c r="P367304" i="2" s="1"/>
  <c r="O367305" i="2"/>
  <c r="P367305" i="2" s="1"/>
  <c r="O367306" i="2"/>
  <c r="P367306" i="2" s="1"/>
  <c r="O367307" i="2"/>
  <c r="P367307" i="2" s="1"/>
  <c r="O367308" i="2"/>
  <c r="P367308" i="2" s="1"/>
  <c r="O367309" i="2"/>
  <c r="P367309" i="2" s="1"/>
  <c r="O367310" i="2"/>
  <c r="P367310" i="2" s="1"/>
  <c r="O367311" i="2"/>
  <c r="P367311" i="2" s="1"/>
  <c r="O367312" i="2"/>
  <c r="P367312" i="2" s="1"/>
  <c r="O367313" i="2"/>
  <c r="P367313" i="2" s="1"/>
  <c r="O367314" i="2"/>
  <c r="P367314" i="2" s="1"/>
  <c r="O367315" i="2"/>
  <c r="P367315" i="2" s="1"/>
  <c r="O367316" i="2"/>
  <c r="P367316" i="2" s="1"/>
  <c r="O367317" i="2"/>
  <c r="P367317" i="2" s="1"/>
  <c r="O367318" i="2"/>
  <c r="P367318" i="2" s="1"/>
  <c r="O367319" i="2"/>
  <c r="P367319" i="2" s="1"/>
  <c r="O367320" i="2"/>
  <c r="P367320" i="2" s="1"/>
  <c r="O367321" i="2"/>
  <c r="P367321" i="2" s="1"/>
  <c r="O367322" i="2"/>
  <c r="P367322" i="2" s="1"/>
  <c r="O367323" i="2"/>
  <c r="P367323" i="2" s="1"/>
  <c r="O367324" i="2"/>
  <c r="P367324" i="2" s="1"/>
  <c r="O367325" i="2"/>
  <c r="P367325" i="2" s="1"/>
  <c r="O367326" i="2"/>
  <c r="P367326" i="2" s="1"/>
  <c r="O367327" i="2"/>
  <c r="P367327" i="2" s="1"/>
  <c r="O367328" i="2"/>
  <c r="P367328" i="2" s="1"/>
  <c r="O367329" i="2"/>
  <c r="P367329" i="2" s="1"/>
  <c r="O367330" i="2"/>
  <c r="P367330" i="2" s="1"/>
  <c r="O367331" i="2"/>
  <c r="P367331" i="2" s="1"/>
  <c r="O367332" i="2"/>
  <c r="P367332" i="2" s="1"/>
  <c r="O367333" i="2"/>
  <c r="P367333" i="2" s="1"/>
  <c r="O367334" i="2"/>
  <c r="P367334" i="2" s="1"/>
  <c r="O367335" i="2"/>
  <c r="P367335" i="2" s="1"/>
  <c r="O367336" i="2"/>
  <c r="P367336" i="2" s="1"/>
  <c r="O367337" i="2"/>
  <c r="P367337" i="2" s="1"/>
  <c r="O367338" i="2"/>
  <c r="P367338" i="2" s="1"/>
  <c r="O367339" i="2"/>
  <c r="P367339" i="2" s="1"/>
  <c r="O367340" i="2"/>
  <c r="P367340" i="2" s="1"/>
  <c r="O367341" i="2"/>
  <c r="P367341" i="2" s="1"/>
  <c r="O367342" i="2"/>
  <c r="P367342" i="2" s="1"/>
  <c r="O367343" i="2"/>
  <c r="P367343" i="2" s="1"/>
  <c r="O367344" i="2"/>
  <c r="P367344" i="2" s="1"/>
  <c r="O367345" i="2"/>
  <c r="P367345" i="2" s="1"/>
  <c r="O367346" i="2"/>
  <c r="P367346" i="2" s="1"/>
  <c r="O367347" i="2"/>
  <c r="P367347" i="2" s="1"/>
  <c r="O367348" i="2"/>
  <c r="P367348" i="2" s="1"/>
  <c r="O367349" i="2"/>
  <c r="P367349" i="2" s="1"/>
  <c r="O367350" i="2"/>
  <c r="P367350" i="2" s="1"/>
  <c r="O367351" i="2"/>
  <c r="P367351" i="2" s="1"/>
  <c r="O367352" i="2"/>
  <c r="P367352" i="2" s="1"/>
  <c r="O367353" i="2"/>
  <c r="P367353" i="2" s="1"/>
  <c r="O367354" i="2"/>
  <c r="P367354" i="2" s="1"/>
  <c r="O367355" i="2"/>
  <c r="P367355" i="2" s="1"/>
  <c r="O367356" i="2"/>
  <c r="P367356" i="2" s="1"/>
  <c r="O367357" i="2"/>
  <c r="P367357" i="2" s="1"/>
  <c r="O367358" i="2"/>
  <c r="P367358" i="2" s="1"/>
  <c r="O367359" i="2"/>
  <c r="P367359" i="2" s="1"/>
  <c r="O367360" i="2"/>
  <c r="P367360" i="2" s="1"/>
  <c r="O367361" i="2"/>
  <c r="P367361" i="2" s="1"/>
  <c r="O367362" i="2"/>
  <c r="P367362" i="2" s="1"/>
  <c r="O367363" i="2"/>
  <c r="P367363" i="2" s="1"/>
  <c r="O367364" i="2"/>
  <c r="P367364" i="2" s="1"/>
  <c r="O367365" i="2"/>
  <c r="P367365" i="2" s="1"/>
  <c r="O367366" i="2"/>
  <c r="P367366" i="2" s="1"/>
  <c r="O367367" i="2"/>
  <c r="P367367" i="2" s="1"/>
  <c r="O367368" i="2"/>
  <c r="P367368" i="2" s="1"/>
  <c r="O367369" i="2"/>
  <c r="P367369" i="2" s="1"/>
  <c r="O367370" i="2"/>
  <c r="P367370" i="2" s="1"/>
  <c r="O367371" i="2"/>
  <c r="P367371" i="2" s="1"/>
  <c r="O367372" i="2"/>
  <c r="P367372" i="2" s="1"/>
  <c r="O367373" i="2"/>
  <c r="P367373" i="2" s="1"/>
  <c r="O367374" i="2"/>
  <c r="P367374" i="2" s="1"/>
  <c r="O367375" i="2"/>
  <c r="P367375" i="2" s="1"/>
  <c r="O367376" i="2"/>
  <c r="P367376" i="2" s="1"/>
  <c r="O367377" i="2"/>
  <c r="P367377" i="2" s="1"/>
  <c r="O367378" i="2"/>
  <c r="P367378" i="2" s="1"/>
  <c r="O367379" i="2"/>
  <c r="P367379" i="2" s="1"/>
  <c r="O367380" i="2"/>
  <c r="P367380" i="2" s="1"/>
  <c r="O367381" i="2"/>
  <c r="P367381" i="2" s="1"/>
  <c r="O367382" i="2"/>
  <c r="P367382" i="2" s="1"/>
  <c r="O367383" i="2"/>
  <c r="P367383" i="2" s="1"/>
  <c r="O367384" i="2"/>
  <c r="P367384" i="2" s="1"/>
  <c r="O367385" i="2"/>
  <c r="P367385" i="2" s="1"/>
  <c r="O367386" i="2"/>
  <c r="P367386" i="2" s="1"/>
  <c r="O367387" i="2"/>
  <c r="P367387" i="2" s="1"/>
  <c r="O367388" i="2"/>
  <c r="P367388" i="2" s="1"/>
  <c r="O367389" i="2"/>
  <c r="P367389" i="2" s="1"/>
  <c r="O367390" i="2"/>
  <c r="P367390" i="2" s="1"/>
  <c r="O367391" i="2"/>
  <c r="P367391" i="2" s="1"/>
  <c r="O367392" i="2"/>
  <c r="P367392" i="2" s="1"/>
  <c r="O367393" i="2"/>
  <c r="P367393" i="2" s="1"/>
  <c r="O367394" i="2"/>
  <c r="P367394" i="2" s="1"/>
  <c r="O367395" i="2"/>
  <c r="P367395" i="2" s="1"/>
  <c r="O367396" i="2"/>
  <c r="P367396" i="2" s="1"/>
  <c r="O367397" i="2"/>
  <c r="P367397" i="2" s="1"/>
  <c r="O367398" i="2"/>
  <c r="P367398" i="2" s="1"/>
  <c r="O367399" i="2"/>
  <c r="P367399" i="2" s="1"/>
  <c r="O367400" i="2"/>
  <c r="P367400" i="2" s="1"/>
  <c r="O367401" i="2"/>
  <c r="P367401" i="2" s="1"/>
  <c r="O367402" i="2"/>
  <c r="P367402" i="2" s="1"/>
  <c r="O367403" i="2"/>
  <c r="P367403" i="2" s="1"/>
  <c r="O367404" i="2"/>
  <c r="P367404" i="2" s="1"/>
  <c r="O367405" i="2"/>
  <c r="P367405" i="2" s="1"/>
  <c r="O367406" i="2"/>
  <c r="P367406" i="2" s="1"/>
  <c r="O367407" i="2"/>
  <c r="P367407" i="2" s="1"/>
  <c r="O367408" i="2"/>
  <c r="P367408" i="2" s="1"/>
  <c r="O367409" i="2"/>
  <c r="P367409" i="2" s="1"/>
  <c r="O367410" i="2"/>
  <c r="P367410" i="2" s="1"/>
  <c r="O367411" i="2"/>
  <c r="P367411" i="2" s="1"/>
  <c r="O367412" i="2"/>
  <c r="P367412" i="2" s="1"/>
  <c r="O367413" i="2"/>
  <c r="P367413" i="2" s="1"/>
  <c r="O367414" i="2"/>
  <c r="P367414" i="2" s="1"/>
  <c r="O367415" i="2"/>
  <c r="P367415" i="2" s="1"/>
  <c r="O367416" i="2"/>
  <c r="P367416" i="2" s="1"/>
  <c r="O367417" i="2"/>
  <c r="P367417" i="2" s="1"/>
  <c r="O367418" i="2"/>
  <c r="P367418" i="2" s="1"/>
  <c r="O367419" i="2"/>
  <c r="P367419" i="2" s="1"/>
  <c r="O367420" i="2"/>
  <c r="P367420" i="2" s="1"/>
  <c r="O367421" i="2"/>
  <c r="P367421" i="2" s="1"/>
  <c r="O367422" i="2"/>
  <c r="P367422" i="2" s="1"/>
  <c r="O367423" i="2"/>
  <c r="P367423" i="2" s="1"/>
  <c r="O367424" i="2"/>
  <c r="P367424" i="2" s="1"/>
  <c r="O367425" i="2"/>
  <c r="P367425" i="2" s="1"/>
  <c r="O367426" i="2"/>
  <c r="P367426" i="2" s="1"/>
  <c r="O367427" i="2"/>
  <c r="P367427" i="2" s="1"/>
  <c r="O367428" i="2"/>
  <c r="P367428" i="2" s="1"/>
  <c r="O367429" i="2"/>
  <c r="P367429" i="2" s="1"/>
  <c r="O367430" i="2"/>
  <c r="P367430" i="2" s="1"/>
  <c r="O367431" i="2"/>
  <c r="P367431" i="2" s="1"/>
  <c r="O367432" i="2"/>
  <c r="P367432" i="2" s="1"/>
  <c r="O367433" i="2"/>
  <c r="P367433" i="2" s="1"/>
  <c r="O367434" i="2"/>
  <c r="P367434" i="2" s="1"/>
  <c r="O367435" i="2"/>
  <c r="P367435" i="2" s="1"/>
  <c r="O367436" i="2"/>
  <c r="P367436" i="2" s="1"/>
  <c r="O367437" i="2"/>
  <c r="P367437" i="2" s="1"/>
  <c r="O367438" i="2"/>
  <c r="P367438" i="2" s="1"/>
  <c r="O367439" i="2"/>
  <c r="P367439" i="2" s="1"/>
  <c r="O367440" i="2"/>
  <c r="P367440" i="2" s="1"/>
  <c r="O367441" i="2"/>
  <c r="P367441" i="2" s="1"/>
  <c r="O367442" i="2"/>
  <c r="P367442" i="2" s="1"/>
  <c r="O367443" i="2"/>
  <c r="P367443" i="2" s="1"/>
  <c r="O367444" i="2"/>
  <c r="P367444" i="2" s="1"/>
  <c r="O367445" i="2"/>
  <c r="P367445" i="2" s="1"/>
  <c r="O367446" i="2"/>
  <c r="P367446" i="2" s="1"/>
  <c r="O367447" i="2"/>
  <c r="P367447" i="2" s="1"/>
  <c r="O367448" i="2"/>
  <c r="P367448" i="2" s="1"/>
  <c r="O367449" i="2"/>
  <c r="P367449" i="2" s="1"/>
  <c r="O367450" i="2"/>
  <c r="P367450" i="2" s="1"/>
  <c r="O367451" i="2"/>
  <c r="P367451" i="2" s="1"/>
  <c r="O367452" i="2"/>
  <c r="P367452" i="2" s="1"/>
  <c r="O367453" i="2"/>
  <c r="P367453" i="2" s="1"/>
  <c r="O367454" i="2"/>
  <c r="P367454" i="2" s="1"/>
  <c r="O367455" i="2"/>
  <c r="P367455" i="2" s="1"/>
  <c r="O367456" i="2"/>
  <c r="P367456" i="2" s="1"/>
  <c r="O367457" i="2"/>
  <c r="P367457" i="2" s="1"/>
  <c r="O367458" i="2"/>
  <c r="P367458" i="2" s="1"/>
  <c r="O367459" i="2"/>
  <c r="P367459" i="2" s="1"/>
  <c r="O367460" i="2"/>
  <c r="P367460" i="2" s="1"/>
  <c r="O367461" i="2"/>
  <c r="P367461" i="2" s="1"/>
  <c r="O367462" i="2"/>
  <c r="P367462" i="2" s="1"/>
  <c r="O367463" i="2"/>
  <c r="P367463" i="2" s="1"/>
  <c r="O367464" i="2"/>
  <c r="P367464" i="2" s="1"/>
  <c r="O367465" i="2"/>
  <c r="P367465" i="2" s="1"/>
  <c r="O367466" i="2"/>
  <c r="P367466" i="2" s="1"/>
  <c r="O367467" i="2"/>
  <c r="P367467" i="2" s="1"/>
  <c r="O367468" i="2"/>
  <c r="P367468" i="2" s="1"/>
  <c r="O367469" i="2"/>
  <c r="P367469" i="2" s="1"/>
  <c r="O367470" i="2"/>
  <c r="P367470" i="2" s="1"/>
  <c r="O367471" i="2"/>
  <c r="P367471" i="2" s="1"/>
  <c r="O367472" i="2"/>
  <c r="P367472" i="2" s="1"/>
  <c r="O367473" i="2"/>
  <c r="P367473" i="2" s="1"/>
  <c r="O367474" i="2"/>
  <c r="P367474" i="2" s="1"/>
  <c r="O367475" i="2"/>
  <c r="P367475" i="2" s="1"/>
  <c r="O367476" i="2"/>
  <c r="P367476" i="2" s="1"/>
  <c r="O367477" i="2"/>
  <c r="P367477" i="2" s="1"/>
  <c r="O367478" i="2"/>
  <c r="P367478" i="2" s="1"/>
  <c r="O367479" i="2"/>
  <c r="P367479" i="2" s="1"/>
  <c r="O367480" i="2"/>
  <c r="P367480" i="2" s="1"/>
  <c r="O367481" i="2"/>
  <c r="P367481" i="2" s="1"/>
  <c r="O367482" i="2"/>
  <c r="P367482" i="2" s="1"/>
  <c r="O367483" i="2"/>
  <c r="P367483" i="2" s="1"/>
  <c r="O367484" i="2"/>
  <c r="P367484" i="2" s="1"/>
  <c r="O367485" i="2"/>
  <c r="P367485" i="2" s="1"/>
  <c r="O367486" i="2"/>
  <c r="P367486" i="2" s="1"/>
  <c r="O367487" i="2"/>
  <c r="P367487" i="2" s="1"/>
  <c r="O367488" i="2"/>
  <c r="P367488" i="2" s="1"/>
  <c r="O367489" i="2"/>
  <c r="P367489" i="2" s="1"/>
  <c r="O367490" i="2"/>
  <c r="P367490" i="2" s="1"/>
  <c r="O367491" i="2"/>
  <c r="P367491" i="2" s="1"/>
  <c r="O367492" i="2"/>
  <c r="P367492" i="2" s="1"/>
  <c r="O367493" i="2"/>
  <c r="P367493" i="2" s="1"/>
  <c r="O367494" i="2"/>
  <c r="P367494" i="2" s="1"/>
  <c r="O367495" i="2"/>
  <c r="P367495" i="2" s="1"/>
  <c r="O367496" i="2"/>
  <c r="P367496" i="2" s="1"/>
  <c r="O367497" i="2"/>
  <c r="P367497" i="2" s="1"/>
  <c r="O367498" i="2"/>
  <c r="P367498" i="2" s="1"/>
  <c r="O367499" i="2"/>
  <c r="P367499" i="2" s="1"/>
  <c r="O367500" i="2"/>
  <c r="P367500" i="2" s="1"/>
  <c r="O367501" i="2"/>
  <c r="P367501" i="2" s="1"/>
  <c r="O367502" i="2"/>
  <c r="P367502" i="2" s="1"/>
  <c r="O367503" i="2"/>
  <c r="P367503" i="2" s="1"/>
  <c r="O367504" i="2"/>
  <c r="P367504" i="2" s="1"/>
  <c r="O367505" i="2"/>
  <c r="P367505" i="2" s="1"/>
  <c r="O367506" i="2"/>
  <c r="P367506" i="2" s="1"/>
  <c r="O367507" i="2"/>
  <c r="P367507" i="2" s="1"/>
  <c r="O367508" i="2"/>
  <c r="P367508" i="2" s="1"/>
  <c r="O367509" i="2"/>
  <c r="P367509" i="2" s="1"/>
  <c r="O367510" i="2"/>
  <c r="P367510" i="2" s="1"/>
  <c r="O367511" i="2"/>
  <c r="P367511" i="2" s="1"/>
  <c r="O367512" i="2"/>
  <c r="P367512" i="2" s="1"/>
  <c r="O367513" i="2"/>
  <c r="P367513" i="2" s="1"/>
  <c r="O367514" i="2"/>
  <c r="P367514" i="2" s="1"/>
  <c r="O367515" i="2"/>
  <c r="P367515" i="2" s="1"/>
  <c r="O367516" i="2"/>
  <c r="P367516" i="2" s="1"/>
  <c r="O367517" i="2"/>
  <c r="P367517" i="2" s="1"/>
  <c r="O367518" i="2"/>
  <c r="P367518" i="2" s="1"/>
  <c r="O367519" i="2"/>
  <c r="P367519" i="2" s="1"/>
  <c r="O367520" i="2"/>
  <c r="P367520" i="2" s="1"/>
  <c r="O367521" i="2"/>
  <c r="P367521" i="2" s="1"/>
  <c r="O367522" i="2"/>
  <c r="P367522" i="2" s="1"/>
  <c r="O367523" i="2"/>
  <c r="P367523" i="2" s="1"/>
  <c r="O367524" i="2"/>
  <c r="P367524" i="2" s="1"/>
  <c r="O367525" i="2"/>
  <c r="P367525" i="2" s="1"/>
  <c r="O367526" i="2"/>
  <c r="P367526" i="2" s="1"/>
  <c r="O367527" i="2"/>
  <c r="P367527" i="2" s="1"/>
  <c r="O367528" i="2"/>
  <c r="P367528" i="2" s="1"/>
  <c r="O367529" i="2"/>
  <c r="P367529" i="2" s="1"/>
  <c r="O367530" i="2"/>
  <c r="P367530" i="2" s="1"/>
  <c r="O367531" i="2"/>
  <c r="P367531" i="2" s="1"/>
  <c r="O367532" i="2"/>
  <c r="P367532" i="2" s="1"/>
  <c r="O367533" i="2"/>
  <c r="P367533" i="2" s="1"/>
  <c r="O367534" i="2"/>
  <c r="P367534" i="2" s="1"/>
  <c r="O367535" i="2"/>
  <c r="P367535" i="2" s="1"/>
  <c r="O367536" i="2"/>
  <c r="P367536" i="2" s="1"/>
  <c r="O367537" i="2"/>
  <c r="P367537" i="2" s="1"/>
  <c r="O367538" i="2"/>
  <c r="P367538" i="2" s="1"/>
  <c r="O367539" i="2"/>
  <c r="P367539" i="2" s="1"/>
  <c r="O367540" i="2"/>
  <c r="P367540" i="2" s="1"/>
  <c r="O367541" i="2"/>
  <c r="P367541" i="2" s="1"/>
  <c r="O367542" i="2"/>
  <c r="P367542" i="2" s="1"/>
  <c r="O367543" i="2"/>
  <c r="P367543" i="2" s="1"/>
  <c r="O367544" i="2"/>
  <c r="P367544" i="2" s="1"/>
  <c r="O367545" i="2"/>
  <c r="P367545" i="2" s="1"/>
  <c r="O367546" i="2"/>
  <c r="P367546" i="2" s="1"/>
  <c r="O367547" i="2"/>
  <c r="P367547" i="2" s="1"/>
  <c r="O367548" i="2"/>
  <c r="P367548" i="2" s="1"/>
  <c r="O367549" i="2"/>
  <c r="P367549" i="2" s="1"/>
  <c r="O367550" i="2"/>
  <c r="P367550" i="2" s="1"/>
  <c r="O367551" i="2"/>
  <c r="P367551" i="2" s="1"/>
  <c r="O367552" i="2"/>
  <c r="P367552" i="2" s="1"/>
  <c r="O367553" i="2"/>
  <c r="P367553" i="2" s="1"/>
  <c r="O367554" i="2"/>
  <c r="P367554" i="2" s="1"/>
  <c r="O367555" i="2"/>
  <c r="P367555" i="2" s="1"/>
  <c r="O367556" i="2"/>
  <c r="P367556" i="2" s="1"/>
  <c r="O367557" i="2"/>
  <c r="P367557" i="2" s="1"/>
  <c r="O367558" i="2"/>
  <c r="P367558" i="2" s="1"/>
  <c r="O367559" i="2"/>
  <c r="P367559" i="2" s="1"/>
  <c r="O367560" i="2"/>
  <c r="P367560" i="2" s="1"/>
  <c r="O367561" i="2"/>
  <c r="P367561" i="2" s="1"/>
  <c r="O367562" i="2"/>
  <c r="P367562" i="2" s="1"/>
  <c r="O367563" i="2"/>
  <c r="P367563" i="2" s="1"/>
  <c r="O367564" i="2"/>
  <c r="P367564" i="2" s="1"/>
  <c r="O367565" i="2"/>
  <c r="P367565" i="2" s="1"/>
  <c r="O367566" i="2"/>
  <c r="P367566" i="2" s="1"/>
  <c r="O367567" i="2"/>
  <c r="P367567" i="2" s="1"/>
  <c r="O367568" i="2"/>
  <c r="P367568" i="2" s="1"/>
  <c r="O367569" i="2"/>
  <c r="P367569" i="2" s="1"/>
  <c r="O367570" i="2"/>
  <c r="P367570" i="2" s="1"/>
  <c r="O367571" i="2"/>
  <c r="P367571" i="2" s="1"/>
  <c r="O367572" i="2"/>
  <c r="P367572" i="2" s="1"/>
  <c r="O367573" i="2"/>
  <c r="P367573" i="2" s="1"/>
  <c r="O367574" i="2"/>
  <c r="P367574" i="2" s="1"/>
  <c r="O367575" i="2"/>
  <c r="P367575" i="2" s="1"/>
  <c r="O367576" i="2"/>
  <c r="P367576" i="2" s="1"/>
  <c r="O367577" i="2"/>
  <c r="P367577" i="2" s="1"/>
  <c r="O367578" i="2"/>
  <c r="P367578" i="2" s="1"/>
  <c r="O367579" i="2"/>
  <c r="P367579" i="2" s="1"/>
  <c r="O367580" i="2"/>
  <c r="P367580" i="2" s="1"/>
  <c r="O367581" i="2"/>
  <c r="P367581" i="2" s="1"/>
  <c r="O367582" i="2"/>
  <c r="P367582" i="2" s="1"/>
  <c r="O367583" i="2"/>
  <c r="P367583" i="2" s="1"/>
  <c r="O367584" i="2"/>
  <c r="P367584" i="2" s="1"/>
  <c r="O367585" i="2"/>
  <c r="P367585" i="2" s="1"/>
  <c r="O367586" i="2"/>
  <c r="P367586" i="2" s="1"/>
  <c r="O367587" i="2"/>
  <c r="P367587" i="2" s="1"/>
  <c r="O367588" i="2"/>
  <c r="P367588" i="2" s="1"/>
  <c r="O367589" i="2"/>
  <c r="P367589" i="2" s="1"/>
  <c r="O367590" i="2"/>
  <c r="P367590" i="2" s="1"/>
  <c r="O367591" i="2"/>
  <c r="P367591" i="2" s="1"/>
  <c r="O367592" i="2"/>
  <c r="P367592" i="2" s="1"/>
  <c r="O367593" i="2"/>
  <c r="P367593" i="2" s="1"/>
  <c r="O367594" i="2"/>
  <c r="P367594" i="2" s="1"/>
  <c r="O367595" i="2"/>
  <c r="P367595" i="2" s="1"/>
  <c r="O367596" i="2"/>
  <c r="P367596" i="2" s="1"/>
  <c r="O367597" i="2"/>
  <c r="P367597" i="2" s="1"/>
  <c r="O367598" i="2"/>
  <c r="P367598" i="2" s="1"/>
  <c r="O367599" i="2"/>
  <c r="P367599" i="2" s="1"/>
  <c r="O367600" i="2"/>
  <c r="P367600" i="2" s="1"/>
  <c r="O367601" i="2"/>
  <c r="P367601" i="2" s="1"/>
  <c r="O367602" i="2"/>
  <c r="P367602" i="2" s="1"/>
  <c r="O367603" i="2"/>
  <c r="P367603" i="2" s="1"/>
  <c r="O367604" i="2"/>
  <c r="P367604" i="2" s="1"/>
  <c r="O367605" i="2"/>
  <c r="P367605" i="2" s="1"/>
  <c r="O367606" i="2"/>
  <c r="P367606" i="2" s="1"/>
  <c r="O367607" i="2"/>
  <c r="P367607" i="2" s="1"/>
  <c r="O367608" i="2"/>
  <c r="P367608" i="2" s="1"/>
  <c r="O367609" i="2"/>
  <c r="P367609" i="2" s="1"/>
  <c r="O367610" i="2"/>
  <c r="P367610" i="2" s="1"/>
  <c r="O367611" i="2"/>
  <c r="P367611" i="2" s="1"/>
  <c r="O367612" i="2"/>
  <c r="P367612" i="2" s="1"/>
  <c r="O367613" i="2"/>
  <c r="P367613" i="2" s="1"/>
  <c r="O367614" i="2"/>
  <c r="P367614" i="2" s="1"/>
  <c r="O367615" i="2"/>
  <c r="P367615" i="2" s="1"/>
  <c r="O367616" i="2"/>
  <c r="P367616" i="2" s="1"/>
  <c r="O367617" i="2"/>
  <c r="P367617" i="2" s="1"/>
  <c r="O367618" i="2"/>
  <c r="P367618" i="2" s="1"/>
  <c r="O367619" i="2"/>
  <c r="P367619" i="2" s="1"/>
  <c r="O367620" i="2"/>
  <c r="P367620" i="2" s="1"/>
  <c r="O367621" i="2"/>
  <c r="P367621" i="2" s="1"/>
  <c r="O367622" i="2"/>
  <c r="P367622" i="2" s="1"/>
  <c r="O367623" i="2"/>
  <c r="P367623" i="2" s="1"/>
  <c r="O367624" i="2"/>
  <c r="P367624" i="2" s="1"/>
  <c r="O367625" i="2"/>
  <c r="P367625" i="2" s="1"/>
  <c r="O367626" i="2"/>
  <c r="P367626" i="2" s="1"/>
  <c r="O367627" i="2"/>
  <c r="P367627" i="2" s="1"/>
  <c r="O367628" i="2"/>
  <c r="P367628" i="2" s="1"/>
  <c r="O367629" i="2"/>
  <c r="P367629" i="2" s="1"/>
  <c r="O367630" i="2"/>
  <c r="P367630" i="2" s="1"/>
  <c r="O367631" i="2"/>
  <c r="P367631" i="2" s="1"/>
  <c r="O367632" i="2"/>
  <c r="P367632" i="2" s="1"/>
  <c r="O367633" i="2"/>
  <c r="P367633" i="2" s="1"/>
  <c r="O367634" i="2"/>
  <c r="P367634" i="2" s="1"/>
  <c r="O367635" i="2"/>
  <c r="P367635" i="2" s="1"/>
  <c r="O367636" i="2"/>
  <c r="P367636" i="2" s="1"/>
  <c r="O367637" i="2"/>
  <c r="P367637" i="2" s="1"/>
  <c r="O367638" i="2"/>
  <c r="P367638" i="2" s="1"/>
  <c r="O367639" i="2"/>
  <c r="P367639" i="2" s="1"/>
  <c r="O367640" i="2"/>
  <c r="P367640" i="2" s="1"/>
  <c r="O367641" i="2"/>
  <c r="P367641" i="2" s="1"/>
  <c r="O367642" i="2"/>
  <c r="P367642" i="2" s="1"/>
  <c r="O367643" i="2"/>
  <c r="P367643" i="2" s="1"/>
  <c r="O367644" i="2"/>
  <c r="P367644" i="2" s="1"/>
  <c r="O367645" i="2"/>
  <c r="P367645" i="2" s="1"/>
  <c r="O367646" i="2"/>
  <c r="P367646" i="2" s="1"/>
  <c r="O367647" i="2"/>
  <c r="P367647" i="2" s="1"/>
  <c r="O367648" i="2"/>
  <c r="P367648" i="2" s="1"/>
  <c r="O367649" i="2"/>
  <c r="P367649" i="2" s="1"/>
  <c r="O367650" i="2"/>
  <c r="P367650" i="2" s="1"/>
  <c r="O367651" i="2"/>
  <c r="P367651" i="2" s="1"/>
  <c r="O367652" i="2"/>
  <c r="P367652" i="2" s="1"/>
  <c r="O367653" i="2"/>
  <c r="P367653" i="2" s="1"/>
  <c r="O367654" i="2"/>
  <c r="P367654" i="2" s="1"/>
  <c r="O367655" i="2"/>
  <c r="P367655" i="2" s="1"/>
  <c r="O367656" i="2"/>
  <c r="P367656" i="2" s="1"/>
  <c r="O367657" i="2"/>
  <c r="P367657" i="2" s="1"/>
  <c r="O367658" i="2"/>
  <c r="P367658" i="2" s="1"/>
  <c r="O367659" i="2"/>
  <c r="P367659" i="2" s="1"/>
  <c r="O367660" i="2"/>
  <c r="P367660" i="2" s="1"/>
  <c r="O367661" i="2"/>
  <c r="P367661" i="2" s="1"/>
  <c r="O367662" i="2"/>
  <c r="P367662" i="2" s="1"/>
  <c r="O367663" i="2"/>
  <c r="P367663" i="2" s="1"/>
  <c r="O367664" i="2"/>
  <c r="P367664" i="2" s="1"/>
  <c r="O367665" i="2"/>
  <c r="P367665" i="2" s="1"/>
  <c r="O367666" i="2"/>
  <c r="P367666" i="2" s="1"/>
  <c r="O367667" i="2"/>
  <c r="P367667" i="2" s="1"/>
  <c r="O367668" i="2"/>
  <c r="P367668" i="2" s="1"/>
  <c r="O367669" i="2"/>
  <c r="P367669" i="2" s="1"/>
  <c r="O367670" i="2"/>
  <c r="P367670" i="2" s="1"/>
  <c r="O367671" i="2"/>
  <c r="P367671" i="2" s="1"/>
  <c r="O367672" i="2"/>
  <c r="P367672" i="2" s="1"/>
  <c r="O367673" i="2"/>
  <c r="P367673" i="2" s="1"/>
  <c r="O367674" i="2"/>
  <c r="P367674" i="2" s="1"/>
  <c r="O367675" i="2"/>
  <c r="P367675" i="2" s="1"/>
  <c r="O367676" i="2"/>
  <c r="P367676" i="2" s="1"/>
  <c r="O367677" i="2"/>
  <c r="P367677" i="2" s="1"/>
  <c r="O367678" i="2"/>
  <c r="P367678" i="2" s="1"/>
  <c r="O367679" i="2"/>
  <c r="P367679" i="2" s="1"/>
  <c r="O367680" i="2"/>
  <c r="P367680" i="2" s="1"/>
  <c r="O367681" i="2"/>
  <c r="P367681" i="2" s="1"/>
  <c r="O367682" i="2"/>
  <c r="P367682" i="2" s="1"/>
  <c r="O367683" i="2"/>
  <c r="P367683" i="2" s="1"/>
  <c r="O367684" i="2"/>
  <c r="P367684" i="2" s="1"/>
  <c r="O367685" i="2"/>
  <c r="P367685" i="2" s="1"/>
  <c r="O367686" i="2"/>
  <c r="P367686" i="2" s="1"/>
  <c r="O367687" i="2"/>
  <c r="P367687" i="2" s="1"/>
  <c r="O367688" i="2"/>
  <c r="P367688" i="2" s="1"/>
  <c r="O367689" i="2"/>
  <c r="P367689" i="2" s="1"/>
  <c r="O367690" i="2"/>
  <c r="P367690" i="2" s="1"/>
  <c r="O367691" i="2"/>
  <c r="P367691" i="2" s="1"/>
  <c r="O367692" i="2"/>
  <c r="P367692" i="2" s="1"/>
  <c r="O367693" i="2"/>
  <c r="P367693" i="2" s="1"/>
  <c r="O367694" i="2"/>
  <c r="P367694" i="2" s="1"/>
  <c r="O367695" i="2"/>
  <c r="P367695" i="2" s="1"/>
  <c r="O367696" i="2"/>
  <c r="P367696" i="2" s="1"/>
  <c r="O367697" i="2"/>
  <c r="P367697" i="2" s="1"/>
  <c r="O367698" i="2"/>
  <c r="P367698" i="2" s="1"/>
  <c r="O367699" i="2"/>
  <c r="P367699" i="2" s="1"/>
  <c r="O367700" i="2"/>
  <c r="P367700" i="2" s="1"/>
  <c r="O367701" i="2"/>
  <c r="P367701" i="2" s="1"/>
  <c r="O367702" i="2"/>
  <c r="P367702" i="2" s="1"/>
  <c r="O367703" i="2"/>
  <c r="P367703" i="2" s="1"/>
  <c r="O367704" i="2"/>
  <c r="P367704" i="2" s="1"/>
  <c r="O367705" i="2"/>
  <c r="P367705" i="2" s="1"/>
  <c r="O367706" i="2"/>
  <c r="P367706" i="2" s="1"/>
  <c r="O367707" i="2"/>
  <c r="P367707" i="2" s="1"/>
  <c r="O367708" i="2"/>
  <c r="P367708" i="2" s="1"/>
  <c r="O367709" i="2"/>
  <c r="P367709" i="2" s="1"/>
  <c r="O367710" i="2"/>
  <c r="P367710" i="2" s="1"/>
  <c r="O367711" i="2"/>
  <c r="P367711" i="2" s="1"/>
  <c r="O367712" i="2"/>
  <c r="P367712" i="2" s="1"/>
  <c r="O367713" i="2"/>
  <c r="P367713" i="2" s="1"/>
  <c r="O367714" i="2"/>
  <c r="P367714" i="2" s="1"/>
  <c r="O367715" i="2"/>
  <c r="P367715" i="2" s="1"/>
  <c r="O367716" i="2"/>
  <c r="P367716" i="2" s="1"/>
  <c r="O367717" i="2"/>
  <c r="P367717" i="2" s="1"/>
  <c r="O367718" i="2"/>
  <c r="P367718" i="2" s="1"/>
  <c r="O367719" i="2"/>
  <c r="P367719" i="2" s="1"/>
  <c r="O367720" i="2"/>
  <c r="P367720" i="2" s="1"/>
  <c r="O367721" i="2"/>
  <c r="P367721" i="2" s="1"/>
  <c r="O367722" i="2"/>
  <c r="P367722" i="2" s="1"/>
  <c r="O367723" i="2"/>
  <c r="P367723" i="2" s="1"/>
  <c r="O367724" i="2"/>
  <c r="P367724" i="2" s="1"/>
  <c r="O367725" i="2"/>
  <c r="P367725" i="2" s="1"/>
  <c r="O367726" i="2"/>
  <c r="P367726" i="2" s="1"/>
  <c r="O367727" i="2"/>
  <c r="P367727" i="2" s="1"/>
  <c r="O367728" i="2"/>
  <c r="P367728" i="2" s="1"/>
  <c r="O367729" i="2"/>
  <c r="P367729" i="2" s="1"/>
  <c r="O367730" i="2"/>
  <c r="P367730" i="2" s="1"/>
  <c r="O367731" i="2"/>
  <c r="P367731" i="2" s="1"/>
  <c r="O367732" i="2"/>
  <c r="P367732" i="2" s="1"/>
  <c r="O367733" i="2"/>
  <c r="P367733" i="2" s="1"/>
  <c r="O367734" i="2"/>
  <c r="P367734" i="2" s="1"/>
  <c r="O367735" i="2"/>
  <c r="P367735" i="2" s="1"/>
  <c r="O367736" i="2"/>
  <c r="P367736" i="2" s="1"/>
  <c r="O367737" i="2"/>
  <c r="P367737" i="2" s="1"/>
  <c r="O367738" i="2"/>
  <c r="P367738" i="2" s="1"/>
  <c r="O367739" i="2"/>
  <c r="P367739" i="2" s="1"/>
  <c r="O367740" i="2"/>
  <c r="P367740" i="2" s="1"/>
  <c r="O367741" i="2"/>
  <c r="P367741" i="2" s="1"/>
  <c r="O367742" i="2"/>
  <c r="P367742" i="2" s="1"/>
  <c r="O367743" i="2"/>
  <c r="P367743" i="2" s="1"/>
  <c r="O367744" i="2"/>
  <c r="P367744" i="2" s="1"/>
  <c r="O367745" i="2"/>
  <c r="P367745" i="2" s="1"/>
  <c r="O367746" i="2"/>
  <c r="P367746" i="2" s="1"/>
  <c r="O367747" i="2"/>
  <c r="P367747" i="2" s="1"/>
  <c r="O367748" i="2"/>
  <c r="P367748" i="2" s="1"/>
  <c r="O367749" i="2"/>
  <c r="P367749" i="2" s="1"/>
  <c r="O367750" i="2"/>
  <c r="P367750" i="2" s="1"/>
  <c r="O367751" i="2"/>
  <c r="P367751" i="2" s="1"/>
  <c r="O367752" i="2"/>
  <c r="P367752" i="2" s="1"/>
  <c r="O367753" i="2"/>
  <c r="P367753" i="2" s="1"/>
  <c r="O367754" i="2"/>
  <c r="P367754" i="2" s="1"/>
  <c r="O367755" i="2"/>
  <c r="P367755" i="2" s="1"/>
  <c r="O367756" i="2"/>
  <c r="P367756" i="2" s="1"/>
  <c r="O367757" i="2"/>
  <c r="P367757" i="2" s="1"/>
  <c r="O367758" i="2"/>
  <c r="P367758" i="2" s="1"/>
  <c r="O367759" i="2"/>
  <c r="P367759" i="2" s="1"/>
  <c r="O367760" i="2"/>
  <c r="P367760" i="2" s="1"/>
  <c r="O367761" i="2"/>
  <c r="P367761" i="2" s="1"/>
  <c r="O367762" i="2"/>
  <c r="P367762" i="2" s="1"/>
  <c r="O367763" i="2"/>
  <c r="P367763" i="2" s="1"/>
  <c r="O367764" i="2"/>
  <c r="P367764" i="2" s="1"/>
  <c r="O367765" i="2"/>
  <c r="P367765" i="2" s="1"/>
  <c r="O367766" i="2"/>
  <c r="P367766" i="2" s="1"/>
  <c r="O367767" i="2"/>
  <c r="P367767" i="2" s="1"/>
  <c r="O367768" i="2"/>
  <c r="P367768" i="2" s="1"/>
  <c r="O367769" i="2"/>
  <c r="P367769" i="2" s="1"/>
  <c r="O367770" i="2"/>
  <c r="P367770" i="2" s="1"/>
  <c r="O367771" i="2"/>
  <c r="P367771" i="2" s="1"/>
  <c r="O367772" i="2"/>
  <c r="P367772" i="2" s="1"/>
  <c r="O367773" i="2"/>
  <c r="P367773" i="2" s="1"/>
  <c r="O367774" i="2"/>
  <c r="P367774" i="2" s="1"/>
  <c r="O367775" i="2"/>
  <c r="P367775" i="2" s="1"/>
  <c r="O367776" i="2"/>
  <c r="P367776" i="2" s="1"/>
  <c r="O367777" i="2"/>
  <c r="P367777" i="2" s="1"/>
  <c r="O367778" i="2"/>
  <c r="P367778" i="2" s="1"/>
  <c r="O367779" i="2"/>
  <c r="P367779" i="2" s="1"/>
  <c r="O367780" i="2"/>
  <c r="P367780" i="2" s="1"/>
  <c r="O367781" i="2"/>
  <c r="P367781" i="2" s="1"/>
  <c r="O367782" i="2"/>
  <c r="P367782" i="2" s="1"/>
  <c r="O367783" i="2"/>
  <c r="P367783" i="2" s="1"/>
  <c r="O367784" i="2"/>
  <c r="P367784" i="2" s="1"/>
  <c r="O367785" i="2"/>
  <c r="P367785" i="2" s="1"/>
  <c r="O367786" i="2"/>
  <c r="P367786" i="2" s="1"/>
  <c r="O367787" i="2"/>
  <c r="P367787" i="2" s="1"/>
  <c r="O367788" i="2"/>
  <c r="P367788" i="2" s="1"/>
  <c r="O367789" i="2"/>
  <c r="P367789" i="2" s="1"/>
  <c r="O367790" i="2"/>
  <c r="P367790" i="2" s="1"/>
  <c r="O367791" i="2"/>
  <c r="P367791" i="2" s="1"/>
  <c r="O367792" i="2"/>
  <c r="P367792" i="2" s="1"/>
  <c r="O367793" i="2"/>
  <c r="P367793" i="2" s="1"/>
  <c r="O367794" i="2"/>
  <c r="P367794" i="2" s="1"/>
  <c r="O367795" i="2"/>
  <c r="P367795" i="2" s="1"/>
  <c r="O367796" i="2"/>
  <c r="P367796" i="2" s="1"/>
  <c r="O367797" i="2"/>
  <c r="P367797" i="2" s="1"/>
  <c r="O367798" i="2"/>
  <c r="P367798" i="2" s="1"/>
  <c r="O367799" i="2"/>
  <c r="P367799" i="2" s="1"/>
  <c r="O367800" i="2"/>
  <c r="P367800" i="2" s="1"/>
  <c r="O367801" i="2"/>
  <c r="P367801" i="2" s="1"/>
  <c r="O367802" i="2"/>
  <c r="P367802" i="2" s="1"/>
  <c r="O367803" i="2"/>
  <c r="P367803" i="2" s="1"/>
  <c r="O367804" i="2"/>
  <c r="P367804" i="2" s="1"/>
  <c r="O367805" i="2"/>
  <c r="P367805" i="2" s="1"/>
  <c r="O367806" i="2"/>
  <c r="P367806" i="2" s="1"/>
  <c r="O367807" i="2"/>
  <c r="P367807" i="2" s="1"/>
  <c r="O367808" i="2"/>
  <c r="P367808" i="2" s="1"/>
  <c r="O367809" i="2"/>
  <c r="P367809" i="2" s="1"/>
  <c r="O367810" i="2"/>
  <c r="P367810" i="2" s="1"/>
  <c r="O367811" i="2"/>
  <c r="P367811" i="2" s="1"/>
  <c r="O367812" i="2"/>
  <c r="P367812" i="2" s="1"/>
  <c r="O367813" i="2"/>
  <c r="P367813" i="2" s="1"/>
  <c r="O367814" i="2"/>
  <c r="P367814" i="2" s="1"/>
  <c r="O367815" i="2"/>
  <c r="P367815" i="2" s="1"/>
  <c r="O367816" i="2"/>
  <c r="P367816" i="2" s="1"/>
  <c r="O367817" i="2"/>
  <c r="P367817" i="2" s="1"/>
  <c r="O367818" i="2"/>
  <c r="P367818" i="2" s="1"/>
  <c r="O367819" i="2"/>
  <c r="P367819" i="2" s="1"/>
  <c r="O367820" i="2"/>
  <c r="P367820" i="2" s="1"/>
  <c r="O367821" i="2"/>
  <c r="P367821" i="2" s="1"/>
  <c r="O367822" i="2"/>
  <c r="P367822" i="2" s="1"/>
  <c r="O367823" i="2"/>
  <c r="P367823" i="2" s="1"/>
  <c r="O367824" i="2"/>
  <c r="P367824" i="2" s="1"/>
  <c r="O367825" i="2"/>
  <c r="P367825" i="2" s="1"/>
  <c r="O367826" i="2"/>
  <c r="P367826" i="2" s="1"/>
  <c r="O367827" i="2"/>
  <c r="P367827" i="2" s="1"/>
  <c r="O367828" i="2"/>
  <c r="P367828" i="2" s="1"/>
  <c r="O367829" i="2"/>
  <c r="P367829" i="2" s="1"/>
  <c r="O367830" i="2"/>
  <c r="P367830" i="2" s="1"/>
  <c r="O367831" i="2"/>
  <c r="P367831" i="2" s="1"/>
  <c r="O367832" i="2"/>
  <c r="P367832" i="2" s="1"/>
  <c r="O367833" i="2"/>
  <c r="P367833" i="2" s="1"/>
  <c r="O367834" i="2"/>
  <c r="P367834" i="2" s="1"/>
  <c r="O367835" i="2"/>
  <c r="P367835" i="2" s="1"/>
  <c r="O367836" i="2"/>
  <c r="P367836" i="2" s="1"/>
  <c r="O367837" i="2"/>
  <c r="P367837" i="2" s="1"/>
  <c r="O367838" i="2"/>
  <c r="P367838" i="2" s="1"/>
  <c r="O367839" i="2"/>
  <c r="P367839" i="2" s="1"/>
  <c r="O367840" i="2"/>
  <c r="P367840" i="2" s="1"/>
  <c r="O367841" i="2"/>
  <c r="P367841" i="2" s="1"/>
  <c r="O367842" i="2"/>
  <c r="P367842" i="2" s="1"/>
  <c r="O367843" i="2"/>
  <c r="P367843" i="2" s="1"/>
  <c r="O367844" i="2"/>
  <c r="P367844" i="2" s="1"/>
  <c r="O367845" i="2"/>
  <c r="P367845" i="2" s="1"/>
  <c r="O367846" i="2"/>
  <c r="P367846" i="2" s="1"/>
  <c r="O367847" i="2"/>
  <c r="P367847" i="2" s="1"/>
  <c r="O367848" i="2"/>
  <c r="P367848" i="2" s="1"/>
  <c r="O367849" i="2"/>
  <c r="P367849" i="2" s="1"/>
  <c r="O367850" i="2"/>
  <c r="P367850" i="2" s="1"/>
  <c r="O367851" i="2"/>
  <c r="P367851" i="2" s="1"/>
  <c r="O367852" i="2"/>
  <c r="P367852" i="2" s="1"/>
  <c r="O367853" i="2"/>
  <c r="P367853" i="2" s="1"/>
  <c r="O367854" i="2"/>
  <c r="P367854" i="2" s="1"/>
  <c r="O367855" i="2"/>
  <c r="P367855" i="2" s="1"/>
  <c r="O367856" i="2"/>
  <c r="P367856" i="2" s="1"/>
  <c r="O367857" i="2"/>
  <c r="P367857" i="2" s="1"/>
  <c r="O367858" i="2"/>
  <c r="P367858" i="2" s="1"/>
  <c r="O367859" i="2"/>
  <c r="P367859" i="2" s="1"/>
  <c r="O367860" i="2"/>
  <c r="P367860" i="2" s="1"/>
  <c r="O367861" i="2"/>
  <c r="P367861" i="2" s="1"/>
  <c r="O367862" i="2"/>
  <c r="P367862" i="2" s="1"/>
  <c r="O367863" i="2"/>
  <c r="P367863" i="2" s="1"/>
  <c r="O367864" i="2"/>
  <c r="P367864" i="2" s="1"/>
  <c r="O367865" i="2"/>
  <c r="P367865" i="2" s="1"/>
  <c r="O367866" i="2"/>
  <c r="P367866" i="2" s="1"/>
  <c r="O367867" i="2"/>
  <c r="P367867" i="2" s="1"/>
  <c r="O367868" i="2"/>
  <c r="P367868" i="2" s="1"/>
  <c r="O367869" i="2"/>
  <c r="P367869" i="2" s="1"/>
  <c r="O367870" i="2"/>
  <c r="P367870" i="2" s="1"/>
  <c r="O367871" i="2"/>
  <c r="P367871" i="2" s="1"/>
  <c r="O367872" i="2"/>
  <c r="P367872" i="2" s="1"/>
  <c r="O367873" i="2"/>
  <c r="P367873" i="2" s="1"/>
  <c r="O367874" i="2"/>
  <c r="P367874" i="2" s="1"/>
  <c r="O367875" i="2"/>
  <c r="P367875" i="2" s="1"/>
  <c r="O367876" i="2"/>
  <c r="P367876" i="2" s="1"/>
  <c r="O367877" i="2"/>
  <c r="P367877" i="2" s="1"/>
  <c r="O367878" i="2"/>
  <c r="P367878" i="2" s="1"/>
  <c r="O367879" i="2"/>
  <c r="P367879" i="2" s="1"/>
  <c r="O367880" i="2"/>
  <c r="P367880" i="2" s="1"/>
  <c r="O367881" i="2"/>
  <c r="P367881" i="2" s="1"/>
  <c r="O367882" i="2"/>
  <c r="P367882" i="2" s="1"/>
  <c r="O367883" i="2"/>
  <c r="P367883" i="2" s="1"/>
  <c r="O367884" i="2"/>
  <c r="P367884" i="2" s="1"/>
  <c r="O367885" i="2"/>
  <c r="P367885" i="2" s="1"/>
  <c r="O367886" i="2"/>
  <c r="P367886" i="2" s="1"/>
  <c r="O367887" i="2"/>
  <c r="P367887" i="2" s="1"/>
  <c r="O367888" i="2"/>
  <c r="P367888" i="2" s="1"/>
  <c r="O367889" i="2"/>
  <c r="P367889" i="2" s="1"/>
  <c r="O367890" i="2"/>
  <c r="P367890" i="2" s="1"/>
  <c r="O367891" i="2"/>
  <c r="P367891" i="2" s="1"/>
  <c r="O367892" i="2"/>
  <c r="P367892" i="2" s="1"/>
  <c r="O367893" i="2"/>
  <c r="P367893" i="2" s="1"/>
  <c r="O367894" i="2"/>
  <c r="P367894" i="2" s="1"/>
  <c r="O367895" i="2"/>
  <c r="P367895" i="2" s="1"/>
  <c r="O367896" i="2"/>
  <c r="P367896" i="2" s="1"/>
  <c r="O367897" i="2"/>
  <c r="P367897" i="2" s="1"/>
  <c r="O367898" i="2"/>
  <c r="P367898" i="2" s="1"/>
  <c r="O367899" i="2"/>
  <c r="P367899" i="2" s="1"/>
  <c r="O367900" i="2"/>
  <c r="P367900" i="2" s="1"/>
  <c r="O367901" i="2"/>
  <c r="P367901" i="2" s="1"/>
  <c r="O367902" i="2"/>
  <c r="P367902" i="2" s="1"/>
  <c r="O367903" i="2"/>
  <c r="P367903" i="2" s="1"/>
  <c r="O367904" i="2"/>
  <c r="P367904" i="2" s="1"/>
  <c r="O367905" i="2"/>
  <c r="P367905" i="2" s="1"/>
  <c r="O367906" i="2"/>
  <c r="P367906" i="2" s="1"/>
  <c r="O367907" i="2"/>
  <c r="P367907" i="2" s="1"/>
  <c r="O367908" i="2"/>
  <c r="P367908" i="2" s="1"/>
  <c r="O367909" i="2"/>
  <c r="P367909" i="2" s="1"/>
  <c r="O367910" i="2"/>
  <c r="P367910" i="2" s="1"/>
  <c r="O367911" i="2"/>
  <c r="P367911" i="2" s="1"/>
  <c r="O367912" i="2"/>
  <c r="P367912" i="2" s="1"/>
  <c r="O367913" i="2"/>
  <c r="P367913" i="2" s="1"/>
  <c r="O367914" i="2"/>
  <c r="P367914" i="2" s="1"/>
  <c r="O367915" i="2"/>
  <c r="P367915" i="2" s="1"/>
  <c r="O367916" i="2"/>
  <c r="P367916" i="2" s="1"/>
  <c r="O367917" i="2"/>
  <c r="P367917" i="2" s="1"/>
  <c r="O367918" i="2"/>
  <c r="P367918" i="2" s="1"/>
  <c r="O367919" i="2"/>
  <c r="P367919" i="2" s="1"/>
  <c r="O367920" i="2"/>
  <c r="P367920" i="2" s="1"/>
  <c r="O367921" i="2"/>
  <c r="P367921" i="2" s="1"/>
  <c r="O367922" i="2"/>
  <c r="P367922" i="2" s="1"/>
  <c r="O367923" i="2"/>
  <c r="P367923" i="2" s="1"/>
  <c r="O367924" i="2"/>
  <c r="P367924" i="2" s="1"/>
  <c r="O367925" i="2"/>
  <c r="P367925" i="2" s="1"/>
  <c r="O367926" i="2"/>
  <c r="P367926" i="2" s="1"/>
  <c r="O367927" i="2"/>
  <c r="P367927" i="2" s="1"/>
  <c r="O367928" i="2"/>
  <c r="P367928" i="2" s="1"/>
  <c r="O367929" i="2"/>
  <c r="P367929" i="2" s="1"/>
  <c r="O367930" i="2"/>
  <c r="P367930" i="2" s="1"/>
  <c r="O367931" i="2"/>
  <c r="P367931" i="2" s="1"/>
  <c r="O367932" i="2"/>
  <c r="P367932" i="2" s="1"/>
  <c r="O367933" i="2"/>
  <c r="P367933" i="2" s="1"/>
  <c r="O367934" i="2"/>
  <c r="P367934" i="2" s="1"/>
  <c r="O367935" i="2"/>
  <c r="P367935" i="2" s="1"/>
  <c r="O367936" i="2"/>
  <c r="P367936" i="2" s="1"/>
  <c r="O367937" i="2"/>
  <c r="P367937" i="2" s="1"/>
  <c r="O367938" i="2"/>
  <c r="P367938" i="2" s="1"/>
  <c r="O367939" i="2"/>
  <c r="P367939" i="2" s="1"/>
  <c r="O367940" i="2"/>
  <c r="P367940" i="2" s="1"/>
  <c r="O367941" i="2"/>
  <c r="P367941" i="2" s="1"/>
  <c r="O367942" i="2"/>
  <c r="P367942" i="2" s="1"/>
  <c r="O367943" i="2"/>
  <c r="P367943" i="2" s="1"/>
  <c r="O367944" i="2"/>
  <c r="P367944" i="2" s="1"/>
  <c r="O367945" i="2"/>
  <c r="P367945" i="2" s="1"/>
  <c r="O367946" i="2"/>
  <c r="P367946" i="2" s="1"/>
  <c r="O367947" i="2"/>
  <c r="P367947" i="2" s="1"/>
  <c r="O367948" i="2"/>
  <c r="P367948" i="2" s="1"/>
  <c r="O367949" i="2"/>
  <c r="P367949" i="2" s="1"/>
  <c r="O367950" i="2"/>
  <c r="P367950" i="2" s="1"/>
  <c r="O367951" i="2"/>
  <c r="P367951" i="2" s="1"/>
  <c r="O367952" i="2"/>
  <c r="P367952" i="2" s="1"/>
  <c r="O367953" i="2"/>
  <c r="P367953" i="2" s="1"/>
  <c r="O367954" i="2"/>
  <c r="P367954" i="2" s="1"/>
  <c r="O367955" i="2"/>
  <c r="P367955" i="2" s="1"/>
  <c r="O367956" i="2"/>
  <c r="P367956" i="2" s="1"/>
  <c r="O367957" i="2"/>
  <c r="P367957" i="2" s="1"/>
  <c r="O367958" i="2"/>
  <c r="P367958" i="2" s="1"/>
  <c r="O367959" i="2"/>
  <c r="P367959" i="2" s="1"/>
  <c r="O367960" i="2"/>
  <c r="P367960" i="2" s="1"/>
  <c r="O367961" i="2"/>
  <c r="P367961" i="2" s="1"/>
  <c r="O367962" i="2"/>
  <c r="P367962" i="2" s="1"/>
  <c r="O367963" i="2"/>
  <c r="P367963" i="2" s="1"/>
  <c r="O367964" i="2"/>
  <c r="P367964" i="2" s="1"/>
  <c r="O367965" i="2"/>
  <c r="P367965" i="2" s="1"/>
  <c r="O367966" i="2"/>
  <c r="P367966" i="2" s="1"/>
  <c r="O367967" i="2"/>
  <c r="P367967" i="2" s="1"/>
  <c r="O367968" i="2"/>
  <c r="P367968" i="2" s="1"/>
  <c r="O367969" i="2"/>
  <c r="P367969" i="2" s="1"/>
  <c r="O367970" i="2"/>
  <c r="P367970" i="2" s="1"/>
  <c r="O367971" i="2"/>
  <c r="P367971" i="2" s="1"/>
  <c r="O367972" i="2"/>
  <c r="P367972" i="2" s="1"/>
  <c r="O367973" i="2"/>
  <c r="P367973" i="2" s="1"/>
  <c r="O367974" i="2"/>
  <c r="P367974" i="2" s="1"/>
  <c r="O367975" i="2"/>
  <c r="P367975" i="2" s="1"/>
  <c r="O367976" i="2"/>
  <c r="P367976" i="2" s="1"/>
  <c r="O367977" i="2"/>
  <c r="P367977" i="2" s="1"/>
  <c r="O367978" i="2"/>
  <c r="P367978" i="2" s="1"/>
  <c r="O367979" i="2"/>
  <c r="P367979" i="2" s="1"/>
  <c r="O367980" i="2"/>
  <c r="P367980" i="2" s="1"/>
  <c r="O367981" i="2"/>
  <c r="P367981" i="2" s="1"/>
  <c r="O367982" i="2"/>
  <c r="P367982" i="2" s="1"/>
  <c r="O367983" i="2"/>
  <c r="P367983" i="2" s="1"/>
  <c r="O367984" i="2"/>
  <c r="P367984" i="2" s="1"/>
  <c r="O367985" i="2"/>
  <c r="P367985" i="2" s="1"/>
  <c r="O367986" i="2"/>
  <c r="P367986" i="2" s="1"/>
  <c r="O367987" i="2"/>
  <c r="P367987" i="2" s="1"/>
  <c r="O367988" i="2"/>
  <c r="P367988" i="2" s="1"/>
  <c r="O367989" i="2"/>
  <c r="P367989" i="2" s="1"/>
  <c r="O367990" i="2"/>
  <c r="P367990" i="2" s="1"/>
  <c r="O367991" i="2"/>
  <c r="P367991" i="2" s="1"/>
  <c r="O367992" i="2"/>
  <c r="P367992" i="2" s="1"/>
  <c r="O367993" i="2"/>
  <c r="P367993" i="2" s="1"/>
  <c r="O367994" i="2"/>
  <c r="P367994" i="2" s="1"/>
  <c r="O367995" i="2"/>
  <c r="P367995" i="2" s="1"/>
  <c r="O367996" i="2"/>
  <c r="P367996" i="2" s="1"/>
  <c r="O367997" i="2"/>
  <c r="P367997" i="2" s="1"/>
  <c r="O367998" i="2"/>
  <c r="P367998" i="2" s="1"/>
  <c r="O367999" i="2"/>
  <c r="P367999" i="2" s="1"/>
  <c r="O368000" i="2"/>
  <c r="P368000" i="2" s="1"/>
  <c r="O368001" i="2"/>
  <c r="P368001" i="2" s="1"/>
  <c r="O368002" i="2"/>
  <c r="P368002" i="2" s="1"/>
  <c r="O368003" i="2"/>
  <c r="P368003" i="2" s="1"/>
  <c r="O368004" i="2"/>
  <c r="P368004" i="2" s="1"/>
  <c r="O368005" i="2"/>
  <c r="P368005" i="2" s="1"/>
  <c r="O368006" i="2"/>
  <c r="P368006" i="2" s="1"/>
  <c r="O368007" i="2"/>
  <c r="P368007" i="2" s="1"/>
  <c r="O368008" i="2"/>
  <c r="P368008" i="2" s="1"/>
  <c r="O368009" i="2"/>
  <c r="P368009" i="2" s="1"/>
  <c r="O368010" i="2"/>
  <c r="P368010" i="2" s="1"/>
  <c r="O368011" i="2"/>
  <c r="P368011" i="2" s="1"/>
  <c r="O368012" i="2"/>
  <c r="P368012" i="2" s="1"/>
  <c r="O368013" i="2"/>
  <c r="P368013" i="2" s="1"/>
  <c r="O368014" i="2"/>
  <c r="P368014" i="2" s="1"/>
  <c r="O368015" i="2"/>
  <c r="P368015" i="2" s="1"/>
  <c r="O368016" i="2"/>
  <c r="P368016" i="2" s="1"/>
  <c r="O368017" i="2"/>
  <c r="P368017" i="2" s="1"/>
  <c r="O368018" i="2"/>
  <c r="P368018" i="2" s="1"/>
  <c r="O368019" i="2"/>
  <c r="P368019" i="2" s="1"/>
  <c r="O368020" i="2"/>
  <c r="P368020" i="2" s="1"/>
  <c r="O368021" i="2"/>
  <c r="P368021" i="2" s="1"/>
  <c r="O368022" i="2"/>
  <c r="P368022" i="2" s="1"/>
  <c r="O368023" i="2"/>
  <c r="P368023" i="2" s="1"/>
  <c r="O368024" i="2"/>
  <c r="P368024" i="2" s="1"/>
  <c r="O368025" i="2"/>
  <c r="P368025" i="2" s="1"/>
  <c r="O368026" i="2"/>
  <c r="P368026" i="2" s="1"/>
  <c r="O368027" i="2"/>
  <c r="P368027" i="2" s="1"/>
  <c r="O368028" i="2"/>
  <c r="P368028" i="2" s="1"/>
  <c r="O368029" i="2"/>
  <c r="P368029" i="2" s="1"/>
  <c r="O368030" i="2"/>
  <c r="P368030" i="2" s="1"/>
  <c r="O368031" i="2"/>
  <c r="P368031" i="2" s="1"/>
  <c r="O368032" i="2"/>
  <c r="P368032" i="2" s="1"/>
  <c r="O368033" i="2"/>
  <c r="P368033" i="2" s="1"/>
  <c r="O368034" i="2"/>
  <c r="P368034" i="2" s="1"/>
  <c r="O368035" i="2"/>
  <c r="P368035" i="2" s="1"/>
  <c r="O368036" i="2"/>
  <c r="P368036" i="2" s="1"/>
  <c r="O368037" i="2"/>
  <c r="P368037" i="2" s="1"/>
  <c r="O368038" i="2"/>
  <c r="P368038" i="2" s="1"/>
  <c r="O368039" i="2"/>
  <c r="P368039" i="2" s="1"/>
  <c r="O368040" i="2"/>
  <c r="P368040" i="2" s="1"/>
  <c r="O368041" i="2"/>
  <c r="P368041" i="2" s="1"/>
  <c r="O368042" i="2"/>
  <c r="P368042" i="2" s="1"/>
  <c r="O368043" i="2"/>
  <c r="P368043" i="2" s="1"/>
  <c r="O368044" i="2"/>
  <c r="P368044" i="2" s="1"/>
  <c r="O368045" i="2"/>
  <c r="P368045" i="2" s="1"/>
  <c r="O368046" i="2"/>
  <c r="P368046" i="2" s="1"/>
  <c r="O368047" i="2"/>
  <c r="P368047" i="2" s="1"/>
  <c r="O368048" i="2"/>
  <c r="P368048" i="2" s="1"/>
  <c r="O368049" i="2"/>
  <c r="P368049" i="2" s="1"/>
  <c r="O368050" i="2"/>
  <c r="P368050" i="2" s="1"/>
  <c r="O368051" i="2"/>
  <c r="P368051" i="2" s="1"/>
  <c r="O368052" i="2"/>
  <c r="P368052" i="2" s="1"/>
  <c r="O368053" i="2"/>
  <c r="P368053" i="2" s="1"/>
  <c r="O368054" i="2"/>
  <c r="P368054" i="2" s="1"/>
  <c r="O368055" i="2"/>
  <c r="P368055" i="2" s="1"/>
  <c r="O368056" i="2"/>
  <c r="P368056" i="2" s="1"/>
  <c r="O368057" i="2"/>
  <c r="P368057" i="2" s="1"/>
  <c r="O368058" i="2"/>
  <c r="P368058" i="2" s="1"/>
  <c r="O368059" i="2"/>
  <c r="P368059" i="2" s="1"/>
  <c r="O368060" i="2"/>
  <c r="P368060" i="2" s="1"/>
  <c r="O368061" i="2"/>
  <c r="P368061" i="2" s="1"/>
  <c r="O368062" i="2"/>
  <c r="P368062" i="2" s="1"/>
  <c r="O368063" i="2"/>
  <c r="P368063" i="2" s="1"/>
  <c r="O368064" i="2"/>
  <c r="P368064" i="2" s="1"/>
  <c r="O368065" i="2"/>
  <c r="P368065" i="2" s="1"/>
  <c r="O368066" i="2"/>
  <c r="P368066" i="2" s="1"/>
  <c r="O368067" i="2"/>
  <c r="P368067" i="2" s="1"/>
  <c r="O368068" i="2"/>
  <c r="P368068" i="2" s="1"/>
  <c r="O368069" i="2"/>
  <c r="P368069" i="2" s="1"/>
  <c r="O368070" i="2"/>
  <c r="P368070" i="2" s="1"/>
  <c r="O368071" i="2"/>
  <c r="P368071" i="2" s="1"/>
  <c r="O368072" i="2"/>
  <c r="P368072" i="2" s="1"/>
  <c r="O368073" i="2"/>
  <c r="P368073" i="2" s="1"/>
  <c r="O368074" i="2"/>
  <c r="P368074" i="2" s="1"/>
  <c r="O368075" i="2"/>
  <c r="P368075" i="2" s="1"/>
  <c r="O368076" i="2"/>
  <c r="P368076" i="2" s="1"/>
  <c r="O368077" i="2"/>
  <c r="P368077" i="2" s="1"/>
  <c r="O368078" i="2"/>
  <c r="P368078" i="2" s="1"/>
  <c r="O368079" i="2"/>
  <c r="P368079" i="2" s="1"/>
  <c r="O368080" i="2"/>
  <c r="P368080" i="2" s="1"/>
  <c r="O368081" i="2"/>
  <c r="P368081" i="2" s="1"/>
  <c r="O368082" i="2"/>
  <c r="P368082" i="2" s="1"/>
  <c r="O368083" i="2"/>
  <c r="P368083" i="2" s="1"/>
  <c r="O368084" i="2"/>
  <c r="P368084" i="2" s="1"/>
  <c r="O368085" i="2"/>
  <c r="P368085" i="2" s="1"/>
  <c r="O368086" i="2"/>
  <c r="P368086" i="2" s="1"/>
  <c r="O368087" i="2"/>
  <c r="P368087" i="2" s="1"/>
  <c r="O368088" i="2"/>
  <c r="P368088" i="2" s="1"/>
  <c r="O368089" i="2"/>
  <c r="P368089" i="2" s="1"/>
  <c r="O368090" i="2"/>
  <c r="P368090" i="2" s="1"/>
  <c r="O368091" i="2"/>
  <c r="P368091" i="2" s="1"/>
  <c r="O368092" i="2"/>
  <c r="P368092" i="2" s="1"/>
  <c r="O368093" i="2"/>
  <c r="P368093" i="2" s="1"/>
  <c r="O368094" i="2"/>
  <c r="P368094" i="2" s="1"/>
  <c r="O368095" i="2"/>
  <c r="P368095" i="2" s="1"/>
  <c r="O368096" i="2"/>
  <c r="P368096" i="2" s="1"/>
  <c r="O368097" i="2"/>
  <c r="P368097" i="2" s="1"/>
  <c r="O368098" i="2"/>
  <c r="P368098" i="2" s="1"/>
  <c r="O368099" i="2"/>
  <c r="P368099" i="2" s="1"/>
  <c r="O368100" i="2"/>
  <c r="P368100" i="2" s="1"/>
  <c r="O368101" i="2"/>
  <c r="P368101" i="2" s="1"/>
  <c r="O368102" i="2"/>
  <c r="P368102" i="2" s="1"/>
  <c r="O368103" i="2"/>
  <c r="P368103" i="2" s="1"/>
  <c r="O368104" i="2"/>
  <c r="P368104" i="2" s="1"/>
  <c r="O368105" i="2"/>
  <c r="P368105" i="2" s="1"/>
  <c r="O368106" i="2"/>
  <c r="P368106" i="2" s="1"/>
  <c r="O368107" i="2"/>
  <c r="P368107" i="2" s="1"/>
  <c r="O368108" i="2"/>
  <c r="P368108" i="2" s="1"/>
  <c r="O368109" i="2"/>
  <c r="P368109" i="2" s="1"/>
  <c r="O368110" i="2"/>
  <c r="P368110" i="2" s="1"/>
  <c r="O368111" i="2"/>
  <c r="P368111" i="2" s="1"/>
  <c r="O368112" i="2"/>
  <c r="P368112" i="2" s="1"/>
  <c r="O368113" i="2"/>
  <c r="P368113" i="2" s="1"/>
  <c r="O368114" i="2"/>
  <c r="P368114" i="2" s="1"/>
  <c r="O368115" i="2"/>
  <c r="P368115" i="2" s="1"/>
  <c r="O368116" i="2"/>
  <c r="P368116" i="2" s="1"/>
  <c r="O368117" i="2"/>
  <c r="P368117" i="2" s="1"/>
  <c r="O368118" i="2"/>
  <c r="P368118" i="2" s="1"/>
  <c r="O368119" i="2"/>
  <c r="P368119" i="2" s="1"/>
  <c r="O368120" i="2"/>
  <c r="P368120" i="2" s="1"/>
  <c r="O368121" i="2"/>
  <c r="P368121" i="2" s="1"/>
  <c r="O368122" i="2"/>
  <c r="P368122" i="2" s="1"/>
  <c r="O368123" i="2"/>
  <c r="P368123" i="2" s="1"/>
  <c r="O368124" i="2"/>
  <c r="P368124" i="2" s="1"/>
  <c r="O368125" i="2"/>
  <c r="P368125" i="2" s="1"/>
  <c r="O368126" i="2"/>
  <c r="P368126" i="2" s="1"/>
  <c r="O368127" i="2"/>
  <c r="P368127" i="2" s="1"/>
  <c r="O368128" i="2"/>
  <c r="P368128" i="2" s="1"/>
  <c r="O368129" i="2"/>
  <c r="P368129" i="2" s="1"/>
  <c r="O368130" i="2"/>
  <c r="P368130" i="2" s="1"/>
  <c r="O368131" i="2"/>
  <c r="P368131" i="2" s="1"/>
  <c r="O368132" i="2"/>
  <c r="P368132" i="2" s="1"/>
  <c r="O368133" i="2"/>
  <c r="P368133" i="2" s="1"/>
  <c r="O368134" i="2"/>
  <c r="P368134" i="2" s="1"/>
  <c r="O368135" i="2"/>
  <c r="P368135" i="2" s="1"/>
  <c r="O368136" i="2"/>
  <c r="P368136" i="2" s="1"/>
  <c r="O368137" i="2"/>
  <c r="P368137" i="2" s="1"/>
  <c r="O368138" i="2"/>
  <c r="P368138" i="2" s="1"/>
  <c r="O368139" i="2"/>
  <c r="P368139" i="2" s="1"/>
  <c r="O368140" i="2"/>
  <c r="P368140" i="2" s="1"/>
  <c r="O368141" i="2"/>
  <c r="P368141" i="2" s="1"/>
  <c r="O368142" i="2"/>
  <c r="P368142" i="2" s="1"/>
  <c r="O368143" i="2"/>
  <c r="P368143" i="2" s="1"/>
  <c r="O368144" i="2"/>
  <c r="P368144" i="2" s="1"/>
  <c r="O368145" i="2"/>
  <c r="P368145" i="2" s="1"/>
  <c r="O368146" i="2"/>
  <c r="P368146" i="2" s="1"/>
  <c r="O368147" i="2"/>
  <c r="P368147" i="2" s="1"/>
  <c r="O368148" i="2"/>
  <c r="P368148" i="2" s="1"/>
  <c r="O368149" i="2"/>
  <c r="P368149" i="2" s="1"/>
  <c r="O368150" i="2"/>
  <c r="P368150" i="2" s="1"/>
  <c r="O368151" i="2"/>
  <c r="P368151" i="2" s="1"/>
  <c r="O368152" i="2"/>
  <c r="P368152" i="2" s="1"/>
  <c r="O368153" i="2"/>
  <c r="P368153" i="2" s="1"/>
  <c r="O368154" i="2"/>
  <c r="P368154" i="2" s="1"/>
  <c r="O368155" i="2"/>
  <c r="P368155" i="2" s="1"/>
  <c r="O368156" i="2"/>
  <c r="P368156" i="2" s="1"/>
  <c r="O368157" i="2"/>
  <c r="P368157" i="2" s="1"/>
  <c r="O368158" i="2"/>
  <c r="P368158" i="2" s="1"/>
  <c r="O368159" i="2"/>
  <c r="P368159" i="2" s="1"/>
  <c r="O368160" i="2"/>
  <c r="P368160" i="2" s="1"/>
  <c r="O368161" i="2"/>
  <c r="P368161" i="2" s="1"/>
  <c r="O368162" i="2"/>
  <c r="P368162" i="2" s="1"/>
  <c r="O368163" i="2"/>
  <c r="P368163" i="2" s="1"/>
  <c r="O368164" i="2"/>
  <c r="P368164" i="2" s="1"/>
  <c r="O368165" i="2"/>
  <c r="P368165" i="2" s="1"/>
  <c r="O368166" i="2"/>
  <c r="P368166" i="2" s="1"/>
  <c r="O368167" i="2"/>
  <c r="P368167" i="2" s="1"/>
  <c r="O368168" i="2"/>
  <c r="P368168" i="2" s="1"/>
  <c r="O368169" i="2"/>
  <c r="P368169" i="2" s="1"/>
  <c r="O368170" i="2"/>
  <c r="P368170" i="2" s="1"/>
  <c r="O368171" i="2"/>
  <c r="P368171" i="2" s="1"/>
  <c r="O368172" i="2"/>
  <c r="P368172" i="2" s="1"/>
  <c r="O368173" i="2"/>
  <c r="P368173" i="2" s="1"/>
  <c r="O368174" i="2"/>
  <c r="P368174" i="2" s="1"/>
  <c r="O368175" i="2"/>
  <c r="P368175" i="2" s="1"/>
  <c r="O368176" i="2"/>
  <c r="P368176" i="2" s="1"/>
  <c r="O368177" i="2"/>
  <c r="P368177" i="2" s="1"/>
  <c r="O368178" i="2"/>
  <c r="P368178" i="2" s="1"/>
  <c r="O368179" i="2"/>
  <c r="P368179" i="2" s="1"/>
  <c r="O368180" i="2"/>
  <c r="P368180" i="2" s="1"/>
  <c r="O368181" i="2"/>
  <c r="P368181" i="2" s="1"/>
  <c r="O368182" i="2"/>
  <c r="P368182" i="2" s="1"/>
  <c r="O368183" i="2"/>
  <c r="P368183" i="2" s="1"/>
  <c r="O368184" i="2"/>
  <c r="P368184" i="2" s="1"/>
  <c r="O368185" i="2"/>
  <c r="P368185" i="2" s="1"/>
  <c r="O368186" i="2"/>
  <c r="P368186" i="2" s="1"/>
  <c r="O368187" i="2"/>
  <c r="P368187" i="2" s="1"/>
  <c r="O368188" i="2"/>
  <c r="P368188" i="2" s="1"/>
  <c r="O368189" i="2"/>
  <c r="P368189" i="2" s="1"/>
  <c r="O368190" i="2"/>
  <c r="P368190" i="2" s="1"/>
  <c r="O368191" i="2"/>
  <c r="P368191" i="2" s="1"/>
  <c r="O368192" i="2"/>
  <c r="P368192" i="2" s="1"/>
  <c r="O368193" i="2"/>
  <c r="P368193" i="2" s="1"/>
  <c r="O368194" i="2"/>
  <c r="P368194" i="2" s="1"/>
  <c r="O368195" i="2"/>
  <c r="P368195" i="2" s="1"/>
  <c r="O368196" i="2"/>
  <c r="P368196" i="2" s="1"/>
  <c r="O368197" i="2"/>
  <c r="P368197" i="2" s="1"/>
  <c r="O368198" i="2"/>
  <c r="P368198" i="2" s="1"/>
  <c r="O368199" i="2"/>
  <c r="P368199" i="2" s="1"/>
  <c r="O368200" i="2"/>
  <c r="P368200" i="2" s="1"/>
  <c r="O368201" i="2"/>
  <c r="P368201" i="2" s="1"/>
  <c r="O368202" i="2"/>
  <c r="P368202" i="2" s="1"/>
  <c r="O368203" i="2"/>
  <c r="P368203" i="2" s="1"/>
  <c r="O368204" i="2"/>
  <c r="P368204" i="2" s="1"/>
  <c r="O368205" i="2"/>
  <c r="P368205" i="2" s="1"/>
  <c r="O368206" i="2"/>
  <c r="P368206" i="2" s="1"/>
  <c r="O368207" i="2"/>
  <c r="P368207" i="2" s="1"/>
  <c r="O368208" i="2"/>
  <c r="P368208" i="2" s="1"/>
  <c r="O368209" i="2"/>
  <c r="P368209" i="2" s="1"/>
  <c r="O368210" i="2"/>
  <c r="P368210" i="2" s="1"/>
  <c r="O368211" i="2"/>
  <c r="P368211" i="2" s="1"/>
  <c r="O368212" i="2"/>
  <c r="P368212" i="2" s="1"/>
  <c r="O368213" i="2"/>
  <c r="P368213" i="2" s="1"/>
  <c r="O368214" i="2"/>
  <c r="P368214" i="2" s="1"/>
  <c r="O368215" i="2"/>
  <c r="P368215" i="2" s="1"/>
  <c r="O368216" i="2"/>
  <c r="P368216" i="2" s="1"/>
  <c r="O368217" i="2"/>
  <c r="P368217" i="2" s="1"/>
  <c r="O368218" i="2"/>
  <c r="P368218" i="2" s="1"/>
  <c r="O368219" i="2"/>
  <c r="P368219" i="2" s="1"/>
  <c r="O368220" i="2"/>
  <c r="P368220" i="2" s="1"/>
  <c r="O368221" i="2"/>
  <c r="P368221" i="2" s="1"/>
  <c r="O368222" i="2"/>
  <c r="P368222" i="2" s="1"/>
  <c r="O368223" i="2"/>
  <c r="P368223" i="2" s="1"/>
  <c r="O368224" i="2"/>
  <c r="P368224" i="2" s="1"/>
  <c r="O368225" i="2"/>
  <c r="P368225" i="2" s="1"/>
  <c r="O368226" i="2"/>
  <c r="P368226" i="2" s="1"/>
  <c r="O368227" i="2"/>
  <c r="P368227" i="2" s="1"/>
  <c r="O368228" i="2"/>
  <c r="P368228" i="2" s="1"/>
  <c r="O368229" i="2"/>
  <c r="P368229" i="2" s="1"/>
  <c r="O368230" i="2"/>
  <c r="P368230" i="2" s="1"/>
  <c r="O368231" i="2"/>
  <c r="P368231" i="2" s="1"/>
  <c r="O368232" i="2"/>
  <c r="P368232" i="2" s="1"/>
  <c r="O368233" i="2"/>
  <c r="P368233" i="2" s="1"/>
  <c r="O368234" i="2"/>
  <c r="P368234" i="2" s="1"/>
  <c r="O368235" i="2"/>
  <c r="P368235" i="2" s="1"/>
  <c r="O368236" i="2"/>
  <c r="P368236" i="2" s="1"/>
  <c r="O368237" i="2"/>
  <c r="P368237" i="2" s="1"/>
  <c r="O368238" i="2"/>
  <c r="P368238" i="2" s="1"/>
  <c r="O368239" i="2"/>
  <c r="P368239" i="2" s="1"/>
  <c r="O368240" i="2"/>
  <c r="P368240" i="2" s="1"/>
  <c r="O368241" i="2"/>
  <c r="P368241" i="2" s="1"/>
  <c r="O368242" i="2"/>
  <c r="P368242" i="2" s="1"/>
  <c r="O368243" i="2"/>
  <c r="P368243" i="2" s="1"/>
  <c r="O368244" i="2"/>
  <c r="P368244" i="2" s="1"/>
  <c r="O368245" i="2"/>
  <c r="P368245" i="2" s="1"/>
  <c r="O368246" i="2"/>
  <c r="P368246" i="2" s="1"/>
  <c r="O368247" i="2"/>
  <c r="P368247" i="2" s="1"/>
  <c r="O368248" i="2"/>
  <c r="P368248" i="2" s="1"/>
  <c r="O368249" i="2"/>
  <c r="P368249" i="2" s="1"/>
  <c r="O368250" i="2"/>
  <c r="P368250" i="2" s="1"/>
  <c r="O368251" i="2"/>
  <c r="P368251" i="2" s="1"/>
  <c r="O368252" i="2"/>
  <c r="P368252" i="2" s="1"/>
  <c r="O368253" i="2"/>
  <c r="P368253" i="2" s="1"/>
  <c r="O368254" i="2"/>
  <c r="P368254" i="2" s="1"/>
  <c r="O368255" i="2"/>
  <c r="P368255" i="2" s="1"/>
  <c r="O368256" i="2"/>
  <c r="P368256" i="2" s="1"/>
  <c r="O368257" i="2"/>
  <c r="P368257" i="2" s="1"/>
  <c r="O368258" i="2"/>
  <c r="P368258" i="2" s="1"/>
  <c r="O368259" i="2"/>
  <c r="P368259" i="2" s="1"/>
  <c r="O368260" i="2"/>
  <c r="P368260" i="2" s="1"/>
  <c r="O368261" i="2"/>
  <c r="P368261" i="2" s="1"/>
  <c r="O368262" i="2"/>
  <c r="P368262" i="2" s="1"/>
  <c r="O368263" i="2"/>
  <c r="P368263" i="2" s="1"/>
  <c r="O368264" i="2"/>
  <c r="P368264" i="2" s="1"/>
  <c r="O368265" i="2"/>
  <c r="P368265" i="2" s="1"/>
  <c r="O368266" i="2"/>
  <c r="P368266" i="2" s="1"/>
  <c r="O368267" i="2"/>
  <c r="P368267" i="2" s="1"/>
  <c r="O368268" i="2"/>
  <c r="P368268" i="2" s="1"/>
  <c r="O368269" i="2"/>
  <c r="P368269" i="2" s="1"/>
  <c r="O368270" i="2"/>
  <c r="P368270" i="2" s="1"/>
  <c r="O368271" i="2"/>
  <c r="P368271" i="2" s="1"/>
  <c r="O368272" i="2"/>
  <c r="P368272" i="2" s="1"/>
  <c r="O368273" i="2"/>
  <c r="P368273" i="2" s="1"/>
  <c r="O368274" i="2"/>
  <c r="P368274" i="2" s="1"/>
  <c r="O368275" i="2"/>
  <c r="P368275" i="2" s="1"/>
  <c r="O368276" i="2"/>
  <c r="P368276" i="2" s="1"/>
  <c r="O368277" i="2"/>
  <c r="P368277" i="2" s="1"/>
  <c r="O368278" i="2"/>
  <c r="P368278" i="2" s="1"/>
  <c r="O368279" i="2"/>
  <c r="P368279" i="2" s="1"/>
  <c r="O368280" i="2"/>
  <c r="P368280" i="2" s="1"/>
  <c r="O368281" i="2"/>
  <c r="P368281" i="2" s="1"/>
  <c r="O368282" i="2"/>
  <c r="P368282" i="2" s="1"/>
  <c r="O368283" i="2"/>
  <c r="P368283" i="2" s="1"/>
  <c r="O368284" i="2"/>
  <c r="P368284" i="2" s="1"/>
  <c r="O368285" i="2"/>
  <c r="P368285" i="2" s="1"/>
  <c r="O368286" i="2"/>
  <c r="P368286" i="2" s="1"/>
  <c r="O368287" i="2"/>
  <c r="P368287" i="2" s="1"/>
  <c r="O368288" i="2"/>
  <c r="P368288" i="2" s="1"/>
  <c r="O368289" i="2"/>
  <c r="P368289" i="2" s="1"/>
  <c r="O368290" i="2"/>
  <c r="P368290" i="2" s="1"/>
  <c r="O368291" i="2"/>
  <c r="P368291" i="2" s="1"/>
  <c r="O368292" i="2"/>
  <c r="P368292" i="2" s="1"/>
  <c r="O368293" i="2"/>
  <c r="P368293" i="2" s="1"/>
  <c r="O368294" i="2"/>
  <c r="P368294" i="2" s="1"/>
  <c r="O368295" i="2"/>
  <c r="P368295" i="2" s="1"/>
  <c r="O368296" i="2"/>
  <c r="P368296" i="2" s="1"/>
  <c r="O368297" i="2"/>
  <c r="P368297" i="2" s="1"/>
  <c r="O368298" i="2"/>
  <c r="P368298" i="2" s="1"/>
  <c r="O368299" i="2"/>
  <c r="P368299" i="2" s="1"/>
  <c r="O368300" i="2"/>
  <c r="P368300" i="2" s="1"/>
  <c r="O368301" i="2"/>
  <c r="P368301" i="2" s="1"/>
  <c r="O368302" i="2"/>
  <c r="P368302" i="2" s="1"/>
  <c r="O368303" i="2"/>
  <c r="P368303" i="2" s="1"/>
  <c r="O368304" i="2"/>
  <c r="P368304" i="2" s="1"/>
  <c r="O368305" i="2"/>
  <c r="P368305" i="2" s="1"/>
  <c r="O368306" i="2"/>
  <c r="P368306" i="2" s="1"/>
  <c r="O368307" i="2"/>
  <c r="P368307" i="2" s="1"/>
  <c r="O368308" i="2"/>
  <c r="P368308" i="2" s="1"/>
  <c r="O368309" i="2"/>
  <c r="P368309" i="2" s="1"/>
  <c r="O368310" i="2"/>
  <c r="P368310" i="2" s="1"/>
  <c r="O368311" i="2"/>
  <c r="P368311" i="2" s="1"/>
  <c r="O368312" i="2"/>
  <c r="P368312" i="2" s="1"/>
  <c r="O368313" i="2"/>
  <c r="P368313" i="2" s="1"/>
  <c r="O368314" i="2"/>
  <c r="P368314" i="2" s="1"/>
  <c r="O368315" i="2"/>
  <c r="P368315" i="2" s="1"/>
  <c r="O368316" i="2"/>
  <c r="P368316" i="2" s="1"/>
  <c r="O368317" i="2"/>
  <c r="P368317" i="2" s="1"/>
  <c r="O368318" i="2"/>
  <c r="P368318" i="2" s="1"/>
  <c r="O368319" i="2"/>
  <c r="P368319" i="2" s="1"/>
  <c r="O368320" i="2"/>
  <c r="P368320" i="2" s="1"/>
  <c r="O368321" i="2"/>
  <c r="P368321" i="2" s="1"/>
  <c r="O368322" i="2"/>
  <c r="P368322" i="2" s="1"/>
  <c r="O368323" i="2"/>
  <c r="P368323" i="2" s="1"/>
  <c r="O368324" i="2"/>
  <c r="P368324" i="2" s="1"/>
  <c r="O368325" i="2"/>
  <c r="P368325" i="2" s="1"/>
  <c r="O368326" i="2"/>
  <c r="P368326" i="2" s="1"/>
  <c r="O368327" i="2"/>
  <c r="P368327" i="2" s="1"/>
  <c r="O368328" i="2"/>
  <c r="P368328" i="2" s="1"/>
  <c r="O368329" i="2"/>
  <c r="P368329" i="2" s="1"/>
  <c r="O368330" i="2"/>
  <c r="P368330" i="2" s="1"/>
  <c r="O368331" i="2"/>
  <c r="P368331" i="2" s="1"/>
  <c r="O368332" i="2"/>
  <c r="P368332" i="2" s="1"/>
  <c r="O368333" i="2"/>
  <c r="P368333" i="2" s="1"/>
  <c r="O368334" i="2"/>
  <c r="P368334" i="2" s="1"/>
  <c r="O368335" i="2"/>
  <c r="P368335" i="2" s="1"/>
  <c r="O368336" i="2"/>
  <c r="P368336" i="2" s="1"/>
  <c r="O368337" i="2"/>
  <c r="P368337" i="2" s="1"/>
  <c r="O368338" i="2"/>
  <c r="P368338" i="2" s="1"/>
  <c r="O368339" i="2"/>
  <c r="P368339" i="2" s="1"/>
  <c r="O368340" i="2"/>
  <c r="P368340" i="2" s="1"/>
  <c r="O368341" i="2"/>
  <c r="P368341" i="2" s="1"/>
  <c r="O368342" i="2"/>
  <c r="P368342" i="2" s="1"/>
  <c r="O368343" i="2"/>
  <c r="P368343" i="2" s="1"/>
  <c r="O368344" i="2"/>
  <c r="P368344" i="2" s="1"/>
  <c r="O368345" i="2"/>
  <c r="P368345" i="2" s="1"/>
  <c r="O368346" i="2"/>
  <c r="P368346" i="2" s="1"/>
  <c r="O368347" i="2"/>
  <c r="P368347" i="2" s="1"/>
  <c r="O368348" i="2"/>
  <c r="P368348" i="2" s="1"/>
  <c r="O368349" i="2"/>
  <c r="P368349" i="2" s="1"/>
  <c r="O368350" i="2"/>
  <c r="P368350" i="2" s="1"/>
  <c r="O368351" i="2"/>
  <c r="P368351" i="2" s="1"/>
  <c r="O368352" i="2"/>
  <c r="P368352" i="2" s="1"/>
  <c r="O368353" i="2"/>
  <c r="P368353" i="2" s="1"/>
  <c r="O368354" i="2"/>
  <c r="P368354" i="2" s="1"/>
  <c r="O368355" i="2"/>
  <c r="P368355" i="2" s="1"/>
  <c r="O368356" i="2"/>
  <c r="P368356" i="2" s="1"/>
  <c r="O368357" i="2"/>
  <c r="P368357" i="2" s="1"/>
  <c r="O368358" i="2"/>
  <c r="P368358" i="2" s="1"/>
  <c r="O368359" i="2"/>
  <c r="P368359" i="2" s="1"/>
  <c r="O368360" i="2"/>
  <c r="P368360" i="2" s="1"/>
  <c r="O368361" i="2"/>
  <c r="P368361" i="2" s="1"/>
  <c r="O368362" i="2"/>
  <c r="P368362" i="2" s="1"/>
  <c r="O368363" i="2"/>
  <c r="P368363" i="2" s="1"/>
  <c r="O368364" i="2"/>
  <c r="P368364" i="2" s="1"/>
  <c r="O368365" i="2"/>
  <c r="P368365" i="2" s="1"/>
  <c r="O368366" i="2"/>
  <c r="P368366" i="2" s="1"/>
  <c r="O368367" i="2"/>
  <c r="P368367" i="2" s="1"/>
  <c r="O368368" i="2"/>
  <c r="P368368" i="2" s="1"/>
  <c r="O368369" i="2"/>
  <c r="P368369" i="2" s="1"/>
  <c r="O368370" i="2"/>
  <c r="P368370" i="2" s="1"/>
  <c r="O368371" i="2"/>
  <c r="P368371" i="2" s="1"/>
  <c r="O368372" i="2"/>
  <c r="P368372" i="2" s="1"/>
  <c r="O368373" i="2"/>
  <c r="P368373" i="2" s="1"/>
  <c r="O368374" i="2"/>
  <c r="P368374" i="2" s="1"/>
  <c r="O368375" i="2"/>
  <c r="P368375" i="2" s="1"/>
  <c r="O368376" i="2"/>
  <c r="P368376" i="2" s="1"/>
  <c r="O368377" i="2"/>
  <c r="P368377" i="2" s="1"/>
  <c r="O368378" i="2"/>
  <c r="P368378" i="2" s="1"/>
  <c r="O368379" i="2"/>
  <c r="P368379" i="2" s="1"/>
  <c r="O368380" i="2"/>
  <c r="P368380" i="2" s="1"/>
  <c r="O368381" i="2"/>
  <c r="P368381" i="2" s="1"/>
  <c r="O368382" i="2"/>
  <c r="P368382" i="2" s="1"/>
  <c r="O368383" i="2"/>
  <c r="P368383" i="2" s="1"/>
  <c r="O368384" i="2"/>
  <c r="P368384" i="2" s="1"/>
  <c r="O368385" i="2"/>
  <c r="P368385" i="2" s="1"/>
  <c r="O368386" i="2"/>
  <c r="P368386" i="2" s="1"/>
  <c r="O368387" i="2"/>
  <c r="P368387" i="2" s="1"/>
  <c r="O368388" i="2"/>
  <c r="P368388" i="2" s="1"/>
  <c r="O368389" i="2"/>
  <c r="P368389" i="2" s="1"/>
  <c r="O368390" i="2"/>
  <c r="P368390" i="2" s="1"/>
  <c r="O368391" i="2"/>
  <c r="P368391" i="2" s="1"/>
  <c r="O368392" i="2"/>
  <c r="P368392" i="2" s="1"/>
  <c r="O368393" i="2"/>
  <c r="P368393" i="2" s="1"/>
  <c r="O368394" i="2"/>
  <c r="P368394" i="2" s="1"/>
  <c r="O368395" i="2"/>
  <c r="P368395" i="2" s="1"/>
  <c r="O368396" i="2"/>
  <c r="P368396" i="2" s="1"/>
  <c r="O368397" i="2"/>
  <c r="P368397" i="2" s="1"/>
  <c r="O368398" i="2"/>
  <c r="P368398" i="2" s="1"/>
  <c r="O368399" i="2"/>
  <c r="P368399" i="2" s="1"/>
  <c r="O368400" i="2"/>
  <c r="P368400" i="2" s="1"/>
  <c r="O368401" i="2"/>
  <c r="P368401" i="2" s="1"/>
  <c r="O368402" i="2"/>
  <c r="P368402" i="2" s="1"/>
  <c r="O368403" i="2"/>
  <c r="P368403" i="2" s="1"/>
  <c r="O368404" i="2"/>
  <c r="P368404" i="2" s="1"/>
  <c r="O368405" i="2"/>
  <c r="P368405" i="2" s="1"/>
  <c r="O368406" i="2"/>
  <c r="P368406" i="2" s="1"/>
  <c r="O368407" i="2"/>
  <c r="P368407" i="2" s="1"/>
  <c r="O368408" i="2"/>
  <c r="P368408" i="2" s="1"/>
  <c r="O368409" i="2"/>
  <c r="P368409" i="2" s="1"/>
  <c r="O368410" i="2"/>
  <c r="P368410" i="2" s="1"/>
  <c r="O368411" i="2"/>
  <c r="P368411" i="2" s="1"/>
  <c r="O368412" i="2"/>
  <c r="P368412" i="2" s="1"/>
  <c r="O368413" i="2"/>
  <c r="P368413" i="2" s="1"/>
  <c r="O368414" i="2"/>
  <c r="P368414" i="2" s="1"/>
  <c r="O368415" i="2"/>
  <c r="P368415" i="2" s="1"/>
  <c r="O368416" i="2"/>
  <c r="P368416" i="2" s="1"/>
  <c r="O368417" i="2"/>
  <c r="P368417" i="2" s="1"/>
  <c r="O368418" i="2"/>
  <c r="P368418" i="2" s="1"/>
  <c r="O368419" i="2"/>
  <c r="P368419" i="2" s="1"/>
  <c r="O368420" i="2"/>
  <c r="P368420" i="2" s="1"/>
  <c r="O368421" i="2"/>
  <c r="P368421" i="2" s="1"/>
  <c r="O368422" i="2"/>
  <c r="P368422" i="2" s="1"/>
  <c r="O368423" i="2"/>
  <c r="P368423" i="2" s="1"/>
  <c r="O368424" i="2"/>
  <c r="P368424" i="2" s="1"/>
  <c r="O368425" i="2"/>
  <c r="P368425" i="2" s="1"/>
  <c r="O368426" i="2"/>
  <c r="P368426" i="2" s="1"/>
  <c r="O368427" i="2"/>
  <c r="P368427" i="2" s="1"/>
  <c r="O368428" i="2"/>
  <c r="P368428" i="2" s="1"/>
  <c r="O368429" i="2"/>
  <c r="P368429" i="2" s="1"/>
  <c r="O368430" i="2"/>
  <c r="P368430" i="2" s="1"/>
  <c r="O368431" i="2"/>
  <c r="P368431" i="2" s="1"/>
  <c r="O368432" i="2"/>
  <c r="P368432" i="2" s="1"/>
  <c r="O368433" i="2"/>
  <c r="P368433" i="2" s="1"/>
  <c r="O368434" i="2"/>
  <c r="P368434" i="2" s="1"/>
  <c r="O368435" i="2"/>
  <c r="P368435" i="2" s="1"/>
  <c r="O368436" i="2"/>
  <c r="P368436" i="2" s="1"/>
  <c r="O368437" i="2"/>
  <c r="P368437" i="2" s="1"/>
  <c r="O368438" i="2"/>
  <c r="P368438" i="2" s="1"/>
  <c r="O368439" i="2"/>
  <c r="P368439" i="2" s="1"/>
  <c r="O368440" i="2"/>
  <c r="P368440" i="2" s="1"/>
  <c r="O368441" i="2"/>
  <c r="P368441" i="2" s="1"/>
  <c r="O368442" i="2"/>
  <c r="P368442" i="2" s="1"/>
  <c r="O368443" i="2"/>
  <c r="P368443" i="2" s="1"/>
  <c r="O368444" i="2"/>
  <c r="P368444" i="2" s="1"/>
  <c r="O368445" i="2"/>
  <c r="P368445" i="2" s="1"/>
  <c r="O368446" i="2"/>
  <c r="P368446" i="2" s="1"/>
  <c r="O368447" i="2"/>
  <c r="P368447" i="2" s="1"/>
  <c r="O368448" i="2"/>
  <c r="P368448" i="2" s="1"/>
  <c r="O368449" i="2"/>
  <c r="P368449" i="2" s="1"/>
  <c r="O368450" i="2"/>
  <c r="P368450" i="2" s="1"/>
  <c r="O368451" i="2"/>
  <c r="P368451" i="2" s="1"/>
  <c r="O368452" i="2"/>
  <c r="P368452" i="2" s="1"/>
  <c r="O368453" i="2"/>
  <c r="P368453" i="2" s="1"/>
  <c r="O368454" i="2"/>
  <c r="P368454" i="2" s="1"/>
  <c r="O368455" i="2"/>
  <c r="P368455" i="2" s="1"/>
  <c r="O368456" i="2"/>
  <c r="P368456" i="2" s="1"/>
  <c r="O368457" i="2"/>
  <c r="P368457" i="2" s="1"/>
  <c r="O368458" i="2"/>
  <c r="P368458" i="2" s="1"/>
  <c r="O368459" i="2"/>
  <c r="P368459" i="2" s="1"/>
  <c r="O368460" i="2"/>
  <c r="P368460" i="2" s="1"/>
  <c r="O368461" i="2"/>
  <c r="P368461" i="2" s="1"/>
  <c r="O368462" i="2"/>
  <c r="P368462" i="2" s="1"/>
  <c r="O368463" i="2"/>
  <c r="P368463" i="2" s="1"/>
  <c r="O368464" i="2"/>
  <c r="P368464" i="2" s="1"/>
  <c r="O368465" i="2"/>
  <c r="P368465" i="2" s="1"/>
  <c r="O368466" i="2"/>
  <c r="P368466" i="2" s="1"/>
  <c r="O368467" i="2"/>
  <c r="P368467" i="2" s="1"/>
  <c r="O368468" i="2"/>
  <c r="P368468" i="2" s="1"/>
  <c r="O368469" i="2"/>
  <c r="P368469" i="2" s="1"/>
  <c r="O368470" i="2"/>
  <c r="P368470" i="2" s="1"/>
  <c r="O368471" i="2"/>
  <c r="P368471" i="2" s="1"/>
  <c r="O368472" i="2"/>
  <c r="P368472" i="2" s="1"/>
  <c r="O368473" i="2"/>
  <c r="P368473" i="2" s="1"/>
  <c r="O368474" i="2"/>
  <c r="P368474" i="2" s="1"/>
  <c r="O368475" i="2"/>
  <c r="P368475" i="2" s="1"/>
  <c r="O368476" i="2"/>
  <c r="P368476" i="2" s="1"/>
  <c r="O368477" i="2"/>
  <c r="P368477" i="2" s="1"/>
  <c r="O368478" i="2"/>
  <c r="P368478" i="2" s="1"/>
  <c r="O368479" i="2"/>
  <c r="P368479" i="2" s="1"/>
  <c r="O368480" i="2"/>
  <c r="P368480" i="2" s="1"/>
  <c r="O368481" i="2"/>
  <c r="P368481" i="2" s="1"/>
  <c r="O368482" i="2"/>
  <c r="P368482" i="2" s="1"/>
  <c r="O368483" i="2"/>
  <c r="P368483" i="2" s="1"/>
  <c r="O368484" i="2"/>
  <c r="P368484" i="2" s="1"/>
  <c r="O368485" i="2"/>
  <c r="P368485" i="2" s="1"/>
  <c r="O368486" i="2"/>
  <c r="P368486" i="2" s="1"/>
  <c r="O368487" i="2"/>
  <c r="P368487" i="2" s="1"/>
  <c r="O368488" i="2"/>
  <c r="P368488" i="2" s="1"/>
  <c r="O368489" i="2"/>
  <c r="P368489" i="2" s="1"/>
  <c r="O368490" i="2"/>
  <c r="P368490" i="2" s="1"/>
  <c r="O368491" i="2"/>
  <c r="P368491" i="2" s="1"/>
  <c r="O368492" i="2"/>
  <c r="P368492" i="2" s="1"/>
  <c r="O368493" i="2"/>
  <c r="P368493" i="2" s="1"/>
  <c r="O368494" i="2"/>
  <c r="P368494" i="2" s="1"/>
  <c r="O368495" i="2"/>
  <c r="P368495" i="2" s="1"/>
  <c r="O368496" i="2"/>
  <c r="P368496" i="2" s="1"/>
  <c r="O368497" i="2"/>
  <c r="P368497" i="2" s="1"/>
  <c r="O368498" i="2"/>
  <c r="P368498" i="2" s="1"/>
  <c r="O368499" i="2"/>
  <c r="P368499" i="2" s="1"/>
  <c r="O368500" i="2"/>
  <c r="P368500" i="2" s="1"/>
  <c r="O368501" i="2"/>
  <c r="P368501" i="2" s="1"/>
  <c r="O368502" i="2"/>
  <c r="P368502" i="2" s="1"/>
  <c r="O368503" i="2"/>
  <c r="P368503" i="2" s="1"/>
  <c r="O368504" i="2"/>
  <c r="P368504" i="2" s="1"/>
  <c r="O368505" i="2"/>
  <c r="P368505" i="2" s="1"/>
  <c r="O368506" i="2"/>
  <c r="P368506" i="2" s="1"/>
  <c r="O368507" i="2"/>
  <c r="P368507" i="2" s="1"/>
  <c r="O368508" i="2"/>
  <c r="P368508" i="2" s="1"/>
  <c r="O368509" i="2"/>
  <c r="P368509" i="2" s="1"/>
  <c r="O368510" i="2"/>
  <c r="P368510" i="2" s="1"/>
  <c r="O368511" i="2"/>
  <c r="P368511" i="2" s="1"/>
  <c r="O368512" i="2"/>
  <c r="P368512" i="2" s="1"/>
  <c r="O368513" i="2"/>
  <c r="P368513" i="2" s="1"/>
  <c r="O368514" i="2"/>
  <c r="P368514" i="2" s="1"/>
  <c r="O368515" i="2"/>
  <c r="P368515" i="2" s="1"/>
  <c r="O368516" i="2"/>
  <c r="P368516" i="2" s="1"/>
  <c r="O368517" i="2"/>
  <c r="P368517" i="2" s="1"/>
  <c r="O368518" i="2"/>
  <c r="P368518" i="2" s="1"/>
  <c r="O368519" i="2"/>
  <c r="P368519" i="2" s="1"/>
  <c r="O368520" i="2"/>
  <c r="P368520" i="2" s="1"/>
  <c r="O368521" i="2"/>
  <c r="P368521" i="2" s="1"/>
  <c r="O368522" i="2"/>
  <c r="P368522" i="2" s="1"/>
  <c r="O368523" i="2"/>
  <c r="P368523" i="2" s="1"/>
  <c r="O368524" i="2"/>
  <c r="P368524" i="2" s="1"/>
  <c r="O368525" i="2"/>
  <c r="P368525" i="2" s="1"/>
  <c r="O368526" i="2"/>
  <c r="P368526" i="2" s="1"/>
  <c r="O368527" i="2"/>
  <c r="P368527" i="2" s="1"/>
  <c r="O368528" i="2"/>
  <c r="P368528" i="2" s="1"/>
  <c r="O368529" i="2"/>
  <c r="P368529" i="2" s="1"/>
  <c r="O368530" i="2"/>
  <c r="P368530" i="2" s="1"/>
  <c r="O368531" i="2"/>
  <c r="P368531" i="2" s="1"/>
  <c r="O368532" i="2"/>
  <c r="P368532" i="2" s="1"/>
  <c r="O368533" i="2"/>
  <c r="P368533" i="2" s="1"/>
  <c r="O368534" i="2"/>
  <c r="P368534" i="2" s="1"/>
  <c r="O368535" i="2"/>
  <c r="P368535" i="2" s="1"/>
  <c r="O368536" i="2"/>
  <c r="P368536" i="2" s="1"/>
  <c r="O368537" i="2"/>
  <c r="P368537" i="2" s="1"/>
  <c r="O368538" i="2"/>
  <c r="P368538" i="2" s="1"/>
  <c r="O368539" i="2"/>
  <c r="P368539" i="2" s="1"/>
  <c r="O368540" i="2"/>
  <c r="P368540" i="2" s="1"/>
  <c r="O368541" i="2"/>
  <c r="P368541" i="2" s="1"/>
  <c r="O368542" i="2"/>
  <c r="P368542" i="2" s="1"/>
  <c r="O368543" i="2"/>
  <c r="P368543" i="2" s="1"/>
  <c r="O368544" i="2"/>
  <c r="P368544" i="2" s="1"/>
  <c r="O368545" i="2"/>
  <c r="P368545" i="2" s="1"/>
  <c r="O368546" i="2"/>
  <c r="P368546" i="2" s="1"/>
  <c r="O368547" i="2"/>
  <c r="P368547" i="2" s="1"/>
  <c r="O368548" i="2"/>
  <c r="P368548" i="2" s="1"/>
  <c r="O368549" i="2"/>
  <c r="P368549" i="2" s="1"/>
  <c r="O368550" i="2"/>
  <c r="P368550" i="2" s="1"/>
  <c r="O368551" i="2"/>
  <c r="P368551" i="2" s="1"/>
  <c r="O368552" i="2"/>
  <c r="P368552" i="2" s="1"/>
  <c r="O368553" i="2"/>
  <c r="P368553" i="2" s="1"/>
  <c r="O368554" i="2"/>
  <c r="P368554" i="2" s="1"/>
  <c r="O368555" i="2"/>
  <c r="P368555" i="2" s="1"/>
  <c r="O368556" i="2"/>
  <c r="P368556" i="2" s="1"/>
  <c r="O368557" i="2"/>
  <c r="P368557" i="2" s="1"/>
  <c r="O368558" i="2"/>
  <c r="P368558" i="2" s="1"/>
  <c r="O368559" i="2"/>
  <c r="P368559" i="2" s="1"/>
  <c r="O368560" i="2"/>
  <c r="P368560" i="2" s="1"/>
  <c r="O368561" i="2"/>
  <c r="P368561" i="2" s="1"/>
  <c r="O368562" i="2"/>
  <c r="P368562" i="2" s="1"/>
  <c r="O368563" i="2"/>
  <c r="P368563" i="2" s="1"/>
  <c r="O368564" i="2"/>
  <c r="P368564" i="2" s="1"/>
  <c r="O368565" i="2"/>
  <c r="P368565" i="2" s="1"/>
  <c r="O368566" i="2"/>
  <c r="P368566" i="2" s="1"/>
  <c r="O368567" i="2"/>
  <c r="P368567" i="2" s="1"/>
  <c r="O368568" i="2"/>
  <c r="P368568" i="2" s="1"/>
  <c r="O368569" i="2"/>
  <c r="P368569" i="2" s="1"/>
  <c r="O368570" i="2"/>
  <c r="P368570" i="2" s="1"/>
  <c r="O368571" i="2"/>
  <c r="P368571" i="2" s="1"/>
  <c r="O368572" i="2"/>
  <c r="P368572" i="2" s="1"/>
  <c r="O368573" i="2"/>
  <c r="P368573" i="2" s="1"/>
  <c r="O368574" i="2"/>
  <c r="P368574" i="2" s="1"/>
  <c r="O368575" i="2"/>
  <c r="P368575" i="2" s="1"/>
  <c r="O368576" i="2"/>
  <c r="P368576" i="2" s="1"/>
  <c r="O368577" i="2"/>
  <c r="P368577" i="2" s="1"/>
  <c r="O368578" i="2"/>
  <c r="P368578" i="2" s="1"/>
  <c r="O368579" i="2"/>
  <c r="P368579" i="2" s="1"/>
  <c r="O368580" i="2"/>
  <c r="P368580" i="2" s="1"/>
  <c r="O368581" i="2"/>
  <c r="P368581" i="2" s="1"/>
  <c r="O368582" i="2"/>
  <c r="P368582" i="2" s="1"/>
  <c r="O368583" i="2"/>
  <c r="P368583" i="2" s="1"/>
  <c r="O368584" i="2"/>
  <c r="P368584" i="2" s="1"/>
  <c r="O368585" i="2"/>
  <c r="P368585" i="2" s="1"/>
  <c r="O368586" i="2"/>
  <c r="P368586" i="2" s="1"/>
  <c r="O368587" i="2"/>
  <c r="P368587" i="2" s="1"/>
  <c r="O368588" i="2"/>
  <c r="P368588" i="2" s="1"/>
  <c r="O368589" i="2"/>
  <c r="P368589" i="2" s="1"/>
  <c r="O368590" i="2"/>
  <c r="P368590" i="2" s="1"/>
  <c r="O368591" i="2"/>
  <c r="P368591" i="2" s="1"/>
  <c r="O368592" i="2"/>
  <c r="P368592" i="2" s="1"/>
  <c r="O368593" i="2"/>
  <c r="P368593" i="2" s="1"/>
  <c r="O368594" i="2"/>
  <c r="P368594" i="2" s="1"/>
  <c r="O368595" i="2"/>
  <c r="P368595" i="2" s="1"/>
  <c r="O368596" i="2"/>
  <c r="P368596" i="2" s="1"/>
  <c r="O368597" i="2"/>
  <c r="P368597" i="2" s="1"/>
  <c r="O368598" i="2"/>
  <c r="P368598" i="2" s="1"/>
  <c r="O368599" i="2"/>
  <c r="P368599" i="2" s="1"/>
  <c r="O368600" i="2"/>
  <c r="P368600" i="2" s="1"/>
  <c r="O368601" i="2"/>
  <c r="P368601" i="2" s="1"/>
  <c r="O368602" i="2"/>
  <c r="P368602" i="2" s="1"/>
  <c r="O368603" i="2"/>
  <c r="P368603" i="2" s="1"/>
  <c r="O368604" i="2"/>
  <c r="P368604" i="2" s="1"/>
  <c r="O368605" i="2"/>
  <c r="P368605" i="2" s="1"/>
  <c r="O368606" i="2"/>
  <c r="P368606" i="2" s="1"/>
  <c r="O368607" i="2"/>
  <c r="P368607" i="2" s="1"/>
  <c r="O368608" i="2"/>
  <c r="P368608" i="2" s="1"/>
  <c r="O368609" i="2"/>
  <c r="P368609" i="2" s="1"/>
  <c r="O368610" i="2"/>
  <c r="P368610" i="2" s="1"/>
  <c r="O368611" i="2"/>
  <c r="P368611" i="2" s="1"/>
  <c r="O368612" i="2"/>
  <c r="P368612" i="2" s="1"/>
  <c r="O368613" i="2"/>
  <c r="P368613" i="2" s="1"/>
  <c r="O368614" i="2"/>
  <c r="P368614" i="2" s="1"/>
  <c r="O368615" i="2"/>
  <c r="P368615" i="2" s="1"/>
  <c r="O368616" i="2"/>
  <c r="P368616" i="2" s="1"/>
  <c r="O368617" i="2"/>
  <c r="P368617" i="2" s="1"/>
  <c r="O368618" i="2"/>
  <c r="P368618" i="2" s="1"/>
  <c r="O368619" i="2"/>
  <c r="P368619" i="2" s="1"/>
  <c r="O368620" i="2"/>
  <c r="P368620" i="2" s="1"/>
  <c r="O368621" i="2"/>
  <c r="P368621" i="2" s="1"/>
  <c r="O368622" i="2"/>
  <c r="P368622" i="2" s="1"/>
  <c r="O368623" i="2"/>
  <c r="P368623" i="2" s="1"/>
  <c r="O368624" i="2"/>
  <c r="P368624" i="2" s="1"/>
  <c r="O368625" i="2"/>
  <c r="P368625" i="2" s="1"/>
  <c r="O368626" i="2"/>
  <c r="P368626" i="2" s="1"/>
  <c r="O368627" i="2"/>
  <c r="P368627" i="2" s="1"/>
  <c r="O368628" i="2"/>
  <c r="P368628" i="2" s="1"/>
  <c r="O368629" i="2"/>
  <c r="P368629" i="2" s="1"/>
  <c r="O368630" i="2"/>
  <c r="P368630" i="2" s="1"/>
  <c r="O368631" i="2"/>
  <c r="P368631" i="2" s="1"/>
  <c r="O368632" i="2"/>
  <c r="P368632" i="2" s="1"/>
  <c r="O368633" i="2"/>
  <c r="P368633" i="2" s="1"/>
  <c r="O368634" i="2"/>
  <c r="P368634" i="2" s="1"/>
  <c r="O368635" i="2"/>
  <c r="P368635" i="2" s="1"/>
  <c r="O368636" i="2"/>
  <c r="P368636" i="2" s="1"/>
  <c r="O368637" i="2"/>
  <c r="P368637" i="2" s="1"/>
  <c r="O368638" i="2"/>
  <c r="P368638" i="2" s="1"/>
  <c r="O368639" i="2"/>
  <c r="P368639" i="2" s="1"/>
  <c r="O368640" i="2"/>
  <c r="P368640" i="2" s="1"/>
  <c r="O368641" i="2"/>
  <c r="P368641" i="2" s="1"/>
  <c r="O368642" i="2"/>
  <c r="P368642" i="2" s="1"/>
  <c r="O368643" i="2"/>
  <c r="P368643" i="2" s="1"/>
  <c r="O368644" i="2"/>
  <c r="P368644" i="2" s="1"/>
  <c r="O368645" i="2"/>
  <c r="P368645" i="2" s="1"/>
  <c r="O368646" i="2"/>
  <c r="P368646" i="2" s="1"/>
  <c r="O368647" i="2"/>
  <c r="P368647" i="2" s="1"/>
  <c r="O368648" i="2"/>
  <c r="P368648" i="2" s="1"/>
  <c r="O368649" i="2"/>
  <c r="P368649" i="2" s="1"/>
  <c r="O368650" i="2"/>
  <c r="P368650" i="2" s="1"/>
  <c r="O368651" i="2"/>
  <c r="P368651" i="2" s="1"/>
  <c r="O368652" i="2"/>
  <c r="P368652" i="2" s="1"/>
  <c r="O368653" i="2"/>
  <c r="P368653" i="2" s="1"/>
  <c r="O368654" i="2"/>
  <c r="P368654" i="2" s="1"/>
  <c r="O368655" i="2"/>
  <c r="P368655" i="2" s="1"/>
  <c r="O368656" i="2"/>
  <c r="P368656" i="2" s="1"/>
  <c r="O368657" i="2"/>
  <c r="P368657" i="2" s="1"/>
  <c r="O368658" i="2"/>
  <c r="P368658" i="2" s="1"/>
  <c r="O368659" i="2"/>
  <c r="P368659" i="2" s="1"/>
  <c r="O368660" i="2"/>
  <c r="P368660" i="2" s="1"/>
  <c r="O368661" i="2"/>
  <c r="P368661" i="2" s="1"/>
  <c r="O368662" i="2"/>
  <c r="P368662" i="2" s="1"/>
  <c r="O368663" i="2"/>
  <c r="P368663" i="2" s="1"/>
  <c r="O368664" i="2"/>
  <c r="P368664" i="2" s="1"/>
  <c r="O368665" i="2"/>
  <c r="P368665" i="2" s="1"/>
  <c r="O368666" i="2"/>
  <c r="P368666" i="2" s="1"/>
  <c r="O368667" i="2"/>
  <c r="P368667" i="2" s="1"/>
  <c r="O368668" i="2"/>
  <c r="P368668" i="2" s="1"/>
  <c r="O368669" i="2"/>
  <c r="P368669" i="2" s="1"/>
  <c r="O368670" i="2"/>
  <c r="P368670" i="2" s="1"/>
  <c r="O368671" i="2"/>
  <c r="P368671" i="2" s="1"/>
  <c r="O368672" i="2"/>
  <c r="P368672" i="2" s="1"/>
  <c r="O368673" i="2"/>
  <c r="P368673" i="2" s="1"/>
  <c r="O368674" i="2"/>
  <c r="P368674" i="2" s="1"/>
  <c r="O368675" i="2"/>
  <c r="P368675" i="2" s="1"/>
  <c r="O368676" i="2"/>
  <c r="P368676" i="2" s="1"/>
  <c r="O368677" i="2"/>
  <c r="P368677" i="2" s="1"/>
  <c r="O368678" i="2"/>
  <c r="P368678" i="2" s="1"/>
  <c r="O368679" i="2"/>
  <c r="P368679" i="2" s="1"/>
  <c r="O368680" i="2"/>
  <c r="P368680" i="2" s="1"/>
  <c r="O368681" i="2"/>
  <c r="P368681" i="2" s="1"/>
  <c r="O368682" i="2"/>
  <c r="P368682" i="2" s="1"/>
  <c r="O368683" i="2"/>
  <c r="P368683" i="2" s="1"/>
  <c r="O368684" i="2"/>
  <c r="P368684" i="2" s="1"/>
  <c r="O368685" i="2"/>
  <c r="P368685" i="2" s="1"/>
  <c r="O368686" i="2"/>
  <c r="P368686" i="2" s="1"/>
  <c r="O368687" i="2"/>
  <c r="P368687" i="2" s="1"/>
  <c r="O368688" i="2"/>
  <c r="P368688" i="2" s="1"/>
  <c r="O368689" i="2"/>
  <c r="P368689" i="2" s="1"/>
  <c r="O368690" i="2"/>
  <c r="P368690" i="2" s="1"/>
  <c r="O368691" i="2"/>
  <c r="P368691" i="2" s="1"/>
  <c r="O368692" i="2"/>
  <c r="P368692" i="2" s="1"/>
  <c r="O368693" i="2"/>
  <c r="P368693" i="2" s="1"/>
  <c r="O368694" i="2"/>
  <c r="P368694" i="2" s="1"/>
  <c r="O368695" i="2"/>
  <c r="P368695" i="2" s="1"/>
  <c r="O368696" i="2"/>
  <c r="P368696" i="2" s="1"/>
  <c r="O368697" i="2"/>
  <c r="P368697" i="2" s="1"/>
  <c r="O368698" i="2"/>
  <c r="P368698" i="2" s="1"/>
  <c r="O368699" i="2"/>
  <c r="P368699" i="2" s="1"/>
  <c r="O368700" i="2"/>
  <c r="P368700" i="2" s="1"/>
  <c r="O368701" i="2"/>
  <c r="P368701" i="2" s="1"/>
  <c r="O368702" i="2"/>
  <c r="P368702" i="2" s="1"/>
  <c r="O368703" i="2"/>
  <c r="P368703" i="2" s="1"/>
  <c r="O368704" i="2"/>
  <c r="P368704" i="2" s="1"/>
  <c r="O368705" i="2"/>
  <c r="P368705" i="2" s="1"/>
  <c r="O368706" i="2"/>
  <c r="P368706" i="2" s="1"/>
  <c r="O368707" i="2"/>
  <c r="P368707" i="2" s="1"/>
  <c r="O368708" i="2"/>
  <c r="P368708" i="2" s="1"/>
  <c r="O368709" i="2"/>
  <c r="P368709" i="2" s="1"/>
  <c r="O368710" i="2"/>
  <c r="P368710" i="2" s="1"/>
  <c r="O368711" i="2"/>
  <c r="P368711" i="2" s="1"/>
  <c r="O368712" i="2"/>
  <c r="P368712" i="2" s="1"/>
  <c r="O368713" i="2"/>
  <c r="P368713" i="2" s="1"/>
  <c r="O368714" i="2"/>
  <c r="P368714" i="2" s="1"/>
  <c r="O368715" i="2"/>
  <c r="P368715" i="2" s="1"/>
  <c r="O368716" i="2"/>
  <c r="P368716" i="2" s="1"/>
  <c r="O368717" i="2"/>
  <c r="P368717" i="2" s="1"/>
  <c r="O368718" i="2"/>
  <c r="P368718" i="2" s="1"/>
  <c r="O368719" i="2"/>
  <c r="P368719" i="2" s="1"/>
  <c r="O368720" i="2"/>
  <c r="P368720" i="2" s="1"/>
  <c r="O368721" i="2"/>
  <c r="P368721" i="2" s="1"/>
  <c r="O368722" i="2"/>
  <c r="P368722" i="2" s="1"/>
  <c r="O368723" i="2"/>
  <c r="P368723" i="2" s="1"/>
  <c r="O368724" i="2"/>
  <c r="P368724" i="2" s="1"/>
  <c r="O368725" i="2"/>
  <c r="P368725" i="2" s="1"/>
  <c r="O368726" i="2"/>
  <c r="P368726" i="2" s="1"/>
  <c r="O368727" i="2"/>
  <c r="P368727" i="2" s="1"/>
  <c r="O368728" i="2"/>
  <c r="P368728" i="2" s="1"/>
  <c r="O368729" i="2"/>
  <c r="P368729" i="2" s="1"/>
  <c r="O368730" i="2"/>
  <c r="P368730" i="2" s="1"/>
  <c r="O368731" i="2"/>
  <c r="P368731" i="2" s="1"/>
  <c r="O368732" i="2"/>
  <c r="P368732" i="2" s="1"/>
  <c r="O368733" i="2"/>
  <c r="P368733" i="2" s="1"/>
  <c r="O368734" i="2"/>
  <c r="P368734" i="2" s="1"/>
  <c r="O368735" i="2"/>
  <c r="P368735" i="2" s="1"/>
  <c r="O368736" i="2"/>
  <c r="P368736" i="2" s="1"/>
  <c r="O368737" i="2"/>
  <c r="P368737" i="2" s="1"/>
  <c r="O368738" i="2"/>
  <c r="P368738" i="2" s="1"/>
  <c r="O368739" i="2"/>
  <c r="P368739" i="2" s="1"/>
  <c r="O368740" i="2"/>
  <c r="P368740" i="2" s="1"/>
  <c r="O368741" i="2"/>
  <c r="P368741" i="2" s="1"/>
  <c r="O368742" i="2"/>
  <c r="P368742" i="2" s="1"/>
  <c r="O368743" i="2"/>
  <c r="P368743" i="2" s="1"/>
  <c r="O368744" i="2"/>
  <c r="P368744" i="2" s="1"/>
  <c r="O368745" i="2"/>
  <c r="P368745" i="2" s="1"/>
  <c r="O368746" i="2"/>
  <c r="P368746" i="2" s="1"/>
  <c r="O368747" i="2"/>
  <c r="P368747" i="2" s="1"/>
  <c r="O368748" i="2"/>
  <c r="P368748" i="2" s="1"/>
  <c r="O368749" i="2"/>
  <c r="P368749" i="2" s="1"/>
  <c r="O368750" i="2"/>
  <c r="P368750" i="2" s="1"/>
  <c r="O368751" i="2"/>
  <c r="P368751" i="2" s="1"/>
  <c r="O368752" i="2"/>
  <c r="P368752" i="2" s="1"/>
  <c r="O368753" i="2"/>
  <c r="P368753" i="2" s="1"/>
  <c r="O368754" i="2"/>
  <c r="P368754" i="2" s="1"/>
  <c r="O368755" i="2"/>
  <c r="P368755" i="2" s="1"/>
  <c r="O368756" i="2"/>
  <c r="P368756" i="2" s="1"/>
  <c r="O368757" i="2"/>
  <c r="P368757" i="2" s="1"/>
  <c r="O368758" i="2"/>
  <c r="P368758" i="2" s="1"/>
  <c r="O368759" i="2"/>
  <c r="P368759" i="2" s="1"/>
  <c r="O368760" i="2"/>
  <c r="P368760" i="2" s="1"/>
  <c r="O368761" i="2"/>
  <c r="P368761" i="2" s="1"/>
  <c r="O368762" i="2"/>
  <c r="P368762" i="2" s="1"/>
  <c r="O368763" i="2"/>
  <c r="P368763" i="2" s="1"/>
  <c r="O368764" i="2"/>
  <c r="P368764" i="2" s="1"/>
  <c r="O368765" i="2"/>
  <c r="P368765" i="2" s="1"/>
  <c r="O368766" i="2"/>
  <c r="P368766" i="2" s="1"/>
  <c r="O368767" i="2"/>
  <c r="P368767" i="2" s="1"/>
  <c r="O368768" i="2"/>
  <c r="P368768" i="2" s="1"/>
  <c r="O368769" i="2"/>
  <c r="P368769" i="2" s="1"/>
  <c r="O368770" i="2"/>
  <c r="P368770" i="2" s="1"/>
  <c r="O368771" i="2"/>
  <c r="P368771" i="2" s="1"/>
  <c r="O368772" i="2"/>
  <c r="P368772" i="2" s="1"/>
  <c r="O368773" i="2"/>
  <c r="P368773" i="2" s="1"/>
  <c r="O368774" i="2"/>
  <c r="P368774" i="2" s="1"/>
  <c r="O368775" i="2"/>
  <c r="P368775" i="2" s="1"/>
  <c r="O368776" i="2"/>
  <c r="P368776" i="2" s="1"/>
  <c r="O368777" i="2"/>
  <c r="P368777" i="2" s="1"/>
  <c r="O368778" i="2"/>
  <c r="P368778" i="2" s="1"/>
  <c r="O368779" i="2"/>
  <c r="P368779" i="2" s="1"/>
  <c r="O368780" i="2"/>
  <c r="P368780" i="2" s="1"/>
  <c r="O368781" i="2"/>
  <c r="P368781" i="2" s="1"/>
  <c r="O368782" i="2"/>
  <c r="P368782" i="2" s="1"/>
  <c r="O368783" i="2"/>
  <c r="P368783" i="2" s="1"/>
  <c r="O368784" i="2"/>
  <c r="P368784" i="2" s="1"/>
  <c r="O368785" i="2"/>
  <c r="P368785" i="2" s="1"/>
  <c r="O368786" i="2"/>
  <c r="P368786" i="2" s="1"/>
  <c r="O368787" i="2"/>
  <c r="P368787" i="2" s="1"/>
  <c r="O368788" i="2"/>
  <c r="P368788" i="2" s="1"/>
  <c r="O368789" i="2"/>
  <c r="P368789" i="2" s="1"/>
  <c r="O368790" i="2"/>
  <c r="P368790" i="2" s="1"/>
  <c r="O368791" i="2"/>
  <c r="P368791" i="2" s="1"/>
  <c r="O368792" i="2"/>
  <c r="P368792" i="2" s="1"/>
  <c r="O368793" i="2"/>
  <c r="P368793" i="2" s="1"/>
  <c r="O368794" i="2"/>
  <c r="P368794" i="2" s="1"/>
  <c r="O368795" i="2"/>
  <c r="P368795" i="2" s="1"/>
  <c r="O368796" i="2"/>
  <c r="P368796" i="2" s="1"/>
  <c r="O368797" i="2"/>
  <c r="P368797" i="2" s="1"/>
  <c r="O368798" i="2"/>
  <c r="P368798" i="2" s="1"/>
  <c r="O368799" i="2"/>
  <c r="P368799" i="2" s="1"/>
  <c r="O368800" i="2"/>
  <c r="P368800" i="2" s="1"/>
  <c r="O368801" i="2"/>
  <c r="P368801" i="2" s="1"/>
  <c r="O368802" i="2"/>
  <c r="P368802" i="2" s="1"/>
  <c r="O368803" i="2"/>
  <c r="P368803" i="2" s="1"/>
  <c r="O368804" i="2"/>
  <c r="P368804" i="2" s="1"/>
  <c r="O368805" i="2"/>
  <c r="P368805" i="2" s="1"/>
  <c r="O368806" i="2"/>
  <c r="P368806" i="2" s="1"/>
  <c r="O368807" i="2"/>
  <c r="P368807" i="2" s="1"/>
  <c r="O368808" i="2"/>
  <c r="P368808" i="2" s="1"/>
  <c r="O368809" i="2"/>
  <c r="P368809" i="2" s="1"/>
  <c r="O368810" i="2"/>
  <c r="P368810" i="2" s="1"/>
  <c r="O368811" i="2"/>
  <c r="P368811" i="2" s="1"/>
  <c r="O368812" i="2"/>
  <c r="P368812" i="2" s="1"/>
  <c r="O368813" i="2"/>
  <c r="P368813" i="2" s="1"/>
  <c r="O368814" i="2"/>
  <c r="P368814" i="2" s="1"/>
  <c r="O368815" i="2"/>
  <c r="P368815" i="2" s="1"/>
  <c r="O368816" i="2"/>
  <c r="P368816" i="2" s="1"/>
  <c r="O368817" i="2"/>
  <c r="P368817" i="2" s="1"/>
  <c r="O368818" i="2"/>
  <c r="P368818" i="2" s="1"/>
  <c r="O368819" i="2"/>
  <c r="P368819" i="2" s="1"/>
  <c r="O368820" i="2"/>
  <c r="P368820" i="2" s="1"/>
  <c r="O368821" i="2"/>
  <c r="P368821" i="2" s="1"/>
  <c r="O368822" i="2"/>
  <c r="P368822" i="2" s="1"/>
  <c r="O368823" i="2"/>
  <c r="P368823" i="2" s="1"/>
  <c r="O368824" i="2"/>
  <c r="P368824" i="2" s="1"/>
  <c r="O368825" i="2"/>
  <c r="P368825" i="2" s="1"/>
  <c r="O368826" i="2"/>
  <c r="P368826" i="2" s="1"/>
  <c r="O368827" i="2"/>
  <c r="P368827" i="2" s="1"/>
  <c r="O368828" i="2"/>
  <c r="P368828" i="2" s="1"/>
  <c r="O368829" i="2"/>
  <c r="P368829" i="2" s="1"/>
  <c r="O368830" i="2"/>
  <c r="P368830" i="2" s="1"/>
  <c r="O368831" i="2"/>
  <c r="P368831" i="2" s="1"/>
  <c r="O368832" i="2"/>
  <c r="P368832" i="2" s="1"/>
  <c r="O368833" i="2"/>
  <c r="P368833" i="2" s="1"/>
  <c r="O368834" i="2"/>
  <c r="P368834" i="2" s="1"/>
  <c r="O368835" i="2"/>
  <c r="P368835" i="2" s="1"/>
  <c r="O368836" i="2"/>
  <c r="P368836" i="2" s="1"/>
  <c r="O368837" i="2"/>
  <c r="P368837" i="2" s="1"/>
  <c r="O368838" i="2"/>
  <c r="P368838" i="2" s="1"/>
  <c r="O368839" i="2"/>
  <c r="P368839" i="2" s="1"/>
  <c r="O368840" i="2"/>
  <c r="P368840" i="2" s="1"/>
  <c r="O368841" i="2"/>
  <c r="P368841" i="2" s="1"/>
  <c r="O368842" i="2"/>
  <c r="P368842" i="2" s="1"/>
  <c r="O368843" i="2"/>
  <c r="P368843" i="2" s="1"/>
  <c r="O368844" i="2"/>
  <c r="P368844" i="2" s="1"/>
  <c r="O368845" i="2"/>
  <c r="P368845" i="2" s="1"/>
  <c r="O368846" i="2"/>
  <c r="P368846" i="2" s="1"/>
  <c r="O368847" i="2"/>
  <c r="P368847" i="2" s="1"/>
  <c r="O368848" i="2"/>
  <c r="P368848" i="2" s="1"/>
  <c r="O368849" i="2"/>
  <c r="P368849" i="2" s="1"/>
  <c r="O368850" i="2"/>
  <c r="P368850" i="2" s="1"/>
  <c r="O368851" i="2"/>
  <c r="P368851" i="2" s="1"/>
  <c r="O368852" i="2"/>
  <c r="P368852" i="2" s="1"/>
  <c r="O368853" i="2"/>
  <c r="P368853" i="2" s="1"/>
  <c r="O368854" i="2"/>
  <c r="P368854" i="2" s="1"/>
  <c r="O368855" i="2"/>
  <c r="P368855" i="2" s="1"/>
  <c r="O368856" i="2"/>
  <c r="P368856" i="2" s="1"/>
  <c r="O368857" i="2"/>
  <c r="P368857" i="2" s="1"/>
  <c r="O368858" i="2"/>
  <c r="P368858" i="2" s="1"/>
  <c r="O368859" i="2"/>
  <c r="P368859" i="2" s="1"/>
  <c r="O368860" i="2"/>
  <c r="P368860" i="2" s="1"/>
  <c r="O368861" i="2"/>
  <c r="P368861" i="2" s="1"/>
  <c r="O368862" i="2"/>
  <c r="P368862" i="2" s="1"/>
  <c r="O368863" i="2"/>
  <c r="P368863" i="2" s="1"/>
  <c r="O368864" i="2"/>
  <c r="P368864" i="2" s="1"/>
  <c r="O368865" i="2"/>
  <c r="P368865" i="2" s="1"/>
  <c r="O368866" i="2"/>
  <c r="P368866" i="2" s="1"/>
  <c r="O368867" i="2"/>
  <c r="P368867" i="2" s="1"/>
  <c r="O368868" i="2"/>
  <c r="P368868" i="2" s="1"/>
  <c r="O368869" i="2"/>
  <c r="P368869" i="2" s="1"/>
  <c r="O368870" i="2"/>
  <c r="P368870" i="2" s="1"/>
  <c r="O368871" i="2"/>
  <c r="P368871" i="2" s="1"/>
  <c r="O368872" i="2"/>
  <c r="P368872" i="2" s="1"/>
  <c r="O368873" i="2"/>
  <c r="P368873" i="2" s="1"/>
  <c r="O368874" i="2"/>
  <c r="P368874" i="2" s="1"/>
  <c r="O368875" i="2"/>
  <c r="P368875" i="2" s="1"/>
  <c r="O368876" i="2"/>
  <c r="P368876" i="2" s="1"/>
  <c r="O368877" i="2"/>
  <c r="P368877" i="2" s="1"/>
  <c r="O368878" i="2"/>
  <c r="P368878" i="2" s="1"/>
  <c r="O368879" i="2"/>
  <c r="P368879" i="2" s="1"/>
  <c r="O368880" i="2"/>
  <c r="P368880" i="2" s="1"/>
  <c r="O368881" i="2"/>
  <c r="P368881" i="2" s="1"/>
  <c r="O368882" i="2"/>
  <c r="P368882" i="2" s="1"/>
  <c r="O368883" i="2"/>
  <c r="P368883" i="2" s="1"/>
  <c r="O368884" i="2"/>
  <c r="P368884" i="2" s="1"/>
  <c r="O368885" i="2"/>
  <c r="P368885" i="2" s="1"/>
  <c r="O368886" i="2"/>
  <c r="P368886" i="2" s="1"/>
  <c r="O368887" i="2"/>
  <c r="P368887" i="2" s="1"/>
  <c r="O368888" i="2"/>
  <c r="P368888" i="2" s="1"/>
  <c r="O368889" i="2"/>
  <c r="P368889" i="2" s="1"/>
  <c r="O368890" i="2"/>
  <c r="P368890" i="2" s="1"/>
  <c r="O368891" i="2"/>
  <c r="P368891" i="2" s="1"/>
  <c r="O368892" i="2"/>
  <c r="P368892" i="2" s="1"/>
  <c r="O368893" i="2"/>
  <c r="P368893" i="2" s="1"/>
  <c r="O368894" i="2"/>
  <c r="P368894" i="2" s="1"/>
  <c r="O368895" i="2"/>
  <c r="P368895" i="2" s="1"/>
  <c r="O368896" i="2"/>
  <c r="P368896" i="2" s="1"/>
  <c r="O368897" i="2"/>
  <c r="P368897" i="2" s="1"/>
  <c r="O368898" i="2"/>
  <c r="P368898" i="2" s="1"/>
  <c r="O368899" i="2"/>
  <c r="P368899" i="2" s="1"/>
  <c r="O368900" i="2"/>
  <c r="P368900" i="2" s="1"/>
  <c r="O368901" i="2"/>
  <c r="P368901" i="2" s="1"/>
  <c r="O368902" i="2"/>
  <c r="P368902" i="2" s="1"/>
  <c r="O368903" i="2"/>
  <c r="P368903" i="2" s="1"/>
  <c r="O368904" i="2"/>
  <c r="P368904" i="2" s="1"/>
  <c r="O368905" i="2"/>
  <c r="P368905" i="2" s="1"/>
  <c r="O368906" i="2"/>
  <c r="P368906" i="2" s="1"/>
  <c r="O368907" i="2"/>
  <c r="P368907" i="2" s="1"/>
  <c r="O368908" i="2"/>
  <c r="P368908" i="2" s="1"/>
  <c r="O368909" i="2"/>
  <c r="P368909" i="2" s="1"/>
  <c r="O368910" i="2"/>
  <c r="P368910" i="2" s="1"/>
  <c r="O368911" i="2"/>
  <c r="P368911" i="2" s="1"/>
  <c r="O368912" i="2"/>
  <c r="P368912" i="2" s="1"/>
  <c r="O368913" i="2"/>
  <c r="P368913" i="2" s="1"/>
  <c r="O368914" i="2"/>
  <c r="P368914" i="2" s="1"/>
  <c r="O368915" i="2"/>
  <c r="P368915" i="2" s="1"/>
  <c r="O368916" i="2"/>
  <c r="P368916" i="2" s="1"/>
  <c r="O368917" i="2"/>
  <c r="P368917" i="2" s="1"/>
  <c r="O368918" i="2"/>
  <c r="P368918" i="2" s="1"/>
  <c r="O368919" i="2"/>
  <c r="P368919" i="2" s="1"/>
  <c r="O368920" i="2"/>
  <c r="P368920" i="2" s="1"/>
  <c r="O368921" i="2"/>
  <c r="P368921" i="2" s="1"/>
  <c r="O368922" i="2"/>
  <c r="P368922" i="2" s="1"/>
  <c r="O368923" i="2"/>
  <c r="P368923" i="2" s="1"/>
  <c r="O368924" i="2"/>
  <c r="P368924" i="2" s="1"/>
  <c r="O368925" i="2"/>
  <c r="P368925" i="2" s="1"/>
  <c r="O368926" i="2"/>
  <c r="P368926" i="2" s="1"/>
  <c r="O368927" i="2"/>
  <c r="P368927" i="2" s="1"/>
  <c r="O368928" i="2"/>
  <c r="P368928" i="2" s="1"/>
  <c r="O368929" i="2"/>
  <c r="P368929" i="2" s="1"/>
  <c r="O368930" i="2"/>
  <c r="P368930" i="2" s="1"/>
  <c r="O368931" i="2"/>
  <c r="P368931" i="2" s="1"/>
  <c r="O368932" i="2"/>
  <c r="P368932" i="2" s="1"/>
  <c r="O368933" i="2"/>
  <c r="P368933" i="2" s="1"/>
  <c r="O368934" i="2"/>
  <c r="P368934" i="2" s="1"/>
  <c r="O368935" i="2"/>
  <c r="P368935" i="2" s="1"/>
  <c r="O368936" i="2"/>
  <c r="P368936" i="2" s="1"/>
  <c r="O368937" i="2"/>
  <c r="P368937" i="2" s="1"/>
  <c r="O368938" i="2"/>
  <c r="P368938" i="2" s="1"/>
  <c r="O368939" i="2"/>
  <c r="P368939" i="2" s="1"/>
  <c r="O368940" i="2"/>
  <c r="P368940" i="2" s="1"/>
  <c r="O368941" i="2"/>
  <c r="P368941" i="2" s="1"/>
  <c r="O368942" i="2"/>
  <c r="P368942" i="2" s="1"/>
  <c r="O368943" i="2"/>
  <c r="P368943" i="2" s="1"/>
  <c r="O368944" i="2"/>
  <c r="P368944" i="2" s="1"/>
  <c r="O368945" i="2"/>
  <c r="P368945" i="2" s="1"/>
  <c r="O368946" i="2"/>
  <c r="P368946" i="2" s="1"/>
  <c r="O368947" i="2"/>
  <c r="P368947" i="2" s="1"/>
  <c r="O368948" i="2"/>
  <c r="P368948" i="2" s="1"/>
  <c r="O368949" i="2"/>
  <c r="P368949" i="2" s="1"/>
  <c r="O368950" i="2"/>
  <c r="P368950" i="2" s="1"/>
  <c r="O368951" i="2"/>
  <c r="P368951" i="2" s="1"/>
  <c r="O368952" i="2"/>
  <c r="P368952" i="2" s="1"/>
  <c r="O368953" i="2"/>
  <c r="P368953" i="2" s="1"/>
  <c r="O368954" i="2"/>
  <c r="P368954" i="2" s="1"/>
  <c r="O368955" i="2"/>
  <c r="P368955" i="2" s="1"/>
  <c r="O368956" i="2"/>
  <c r="P368956" i="2" s="1"/>
  <c r="O368957" i="2"/>
  <c r="P368957" i="2" s="1"/>
  <c r="O368958" i="2"/>
  <c r="P368958" i="2" s="1"/>
  <c r="O368959" i="2"/>
  <c r="P368959" i="2" s="1"/>
  <c r="O368960" i="2"/>
  <c r="P368960" i="2" s="1"/>
  <c r="O368961" i="2"/>
  <c r="P368961" i="2" s="1"/>
  <c r="O368962" i="2"/>
  <c r="P368962" i="2" s="1"/>
  <c r="O368963" i="2"/>
  <c r="P368963" i="2" s="1"/>
  <c r="O368964" i="2"/>
  <c r="P368964" i="2" s="1"/>
  <c r="O368965" i="2"/>
  <c r="P368965" i="2" s="1"/>
  <c r="O368966" i="2"/>
  <c r="P368966" i="2" s="1"/>
  <c r="O368967" i="2"/>
  <c r="P368967" i="2" s="1"/>
  <c r="O368968" i="2"/>
  <c r="P368968" i="2" s="1"/>
  <c r="O368969" i="2"/>
  <c r="P368969" i="2" s="1"/>
  <c r="O368970" i="2"/>
  <c r="P368970" i="2" s="1"/>
  <c r="O368971" i="2"/>
  <c r="P368971" i="2" s="1"/>
  <c r="O368972" i="2"/>
  <c r="P368972" i="2" s="1"/>
  <c r="O368973" i="2"/>
  <c r="P368973" i="2" s="1"/>
  <c r="O368974" i="2"/>
  <c r="P368974" i="2" s="1"/>
  <c r="O368975" i="2"/>
  <c r="P368975" i="2" s="1"/>
  <c r="O368976" i="2"/>
  <c r="P368976" i="2" s="1"/>
  <c r="O368977" i="2"/>
  <c r="P368977" i="2" s="1"/>
  <c r="O368978" i="2"/>
  <c r="P368978" i="2" s="1"/>
  <c r="O368979" i="2"/>
  <c r="P368979" i="2" s="1"/>
  <c r="O368980" i="2"/>
  <c r="P368980" i="2" s="1"/>
  <c r="O368981" i="2"/>
  <c r="P368981" i="2" s="1"/>
  <c r="O368982" i="2"/>
  <c r="P368982" i="2" s="1"/>
  <c r="O368983" i="2"/>
  <c r="P368983" i="2" s="1"/>
  <c r="O368984" i="2"/>
  <c r="P368984" i="2" s="1"/>
  <c r="O368985" i="2"/>
  <c r="P368985" i="2" s="1"/>
  <c r="O368986" i="2"/>
  <c r="P368986" i="2" s="1"/>
  <c r="O368987" i="2"/>
  <c r="P368987" i="2" s="1"/>
  <c r="O368988" i="2"/>
  <c r="P368988" i="2" s="1"/>
  <c r="O368989" i="2"/>
  <c r="P368989" i="2" s="1"/>
  <c r="O368990" i="2"/>
  <c r="P368990" i="2" s="1"/>
  <c r="O368991" i="2"/>
  <c r="P368991" i="2" s="1"/>
  <c r="O368992" i="2"/>
  <c r="P368992" i="2" s="1"/>
  <c r="O368993" i="2"/>
  <c r="P368993" i="2" s="1"/>
  <c r="O368994" i="2"/>
  <c r="P368994" i="2" s="1"/>
  <c r="O368995" i="2"/>
  <c r="P368995" i="2" s="1"/>
  <c r="O368996" i="2"/>
  <c r="P368996" i="2" s="1"/>
  <c r="O368997" i="2"/>
  <c r="P368997" i="2" s="1"/>
  <c r="O368998" i="2"/>
  <c r="P368998" i="2" s="1"/>
  <c r="O368999" i="2"/>
  <c r="P368999" i="2" s="1"/>
  <c r="O369000" i="2"/>
  <c r="P369000" i="2" s="1"/>
  <c r="O369001" i="2"/>
  <c r="P369001" i="2" s="1"/>
  <c r="O369002" i="2"/>
  <c r="P369002" i="2" s="1"/>
  <c r="O369003" i="2"/>
  <c r="P369003" i="2" s="1"/>
  <c r="O369004" i="2"/>
  <c r="P369004" i="2" s="1"/>
  <c r="O369005" i="2"/>
  <c r="P369005" i="2" s="1"/>
  <c r="O369006" i="2"/>
  <c r="P369006" i="2" s="1"/>
  <c r="O369007" i="2"/>
  <c r="P369007" i="2" s="1"/>
  <c r="O369008" i="2"/>
  <c r="P369008" i="2" s="1"/>
  <c r="O369009" i="2"/>
  <c r="P369009" i="2" s="1"/>
  <c r="O369010" i="2"/>
  <c r="P369010" i="2" s="1"/>
  <c r="O369011" i="2"/>
  <c r="P369011" i="2" s="1"/>
  <c r="O369012" i="2"/>
  <c r="P369012" i="2" s="1"/>
  <c r="O369013" i="2"/>
  <c r="P369013" i="2" s="1"/>
  <c r="O369014" i="2"/>
  <c r="P369014" i="2" s="1"/>
  <c r="O369015" i="2"/>
  <c r="P369015" i="2" s="1"/>
  <c r="O369016" i="2"/>
  <c r="P369016" i="2" s="1"/>
  <c r="O369017" i="2"/>
  <c r="P369017" i="2" s="1"/>
  <c r="O369018" i="2"/>
  <c r="P369018" i="2" s="1"/>
  <c r="O369019" i="2"/>
  <c r="P369019" i="2" s="1"/>
  <c r="O369020" i="2"/>
  <c r="P369020" i="2" s="1"/>
  <c r="O369021" i="2"/>
  <c r="P369021" i="2" s="1"/>
  <c r="O369022" i="2"/>
  <c r="P369022" i="2" s="1"/>
  <c r="O369023" i="2"/>
  <c r="P369023" i="2" s="1"/>
  <c r="O369024" i="2"/>
  <c r="P369024" i="2" s="1"/>
  <c r="O369025" i="2"/>
  <c r="P369025" i="2" s="1"/>
  <c r="O369026" i="2"/>
  <c r="P369026" i="2" s="1"/>
  <c r="O369027" i="2"/>
  <c r="P369027" i="2" s="1"/>
  <c r="O369028" i="2"/>
  <c r="P369028" i="2" s="1"/>
  <c r="O369029" i="2"/>
  <c r="P369029" i="2" s="1"/>
  <c r="O369030" i="2"/>
  <c r="P369030" i="2" s="1"/>
  <c r="O369031" i="2"/>
  <c r="P369031" i="2" s="1"/>
  <c r="O369032" i="2"/>
  <c r="P369032" i="2" s="1"/>
  <c r="O369033" i="2"/>
  <c r="P369033" i="2" s="1"/>
  <c r="O369034" i="2"/>
  <c r="P369034" i="2" s="1"/>
  <c r="O369035" i="2"/>
  <c r="P369035" i="2" s="1"/>
  <c r="O369036" i="2"/>
  <c r="P369036" i="2" s="1"/>
  <c r="O369037" i="2"/>
  <c r="P369037" i="2" s="1"/>
  <c r="O369038" i="2"/>
  <c r="P369038" i="2" s="1"/>
  <c r="O369039" i="2"/>
  <c r="P369039" i="2" s="1"/>
  <c r="O369040" i="2"/>
  <c r="P369040" i="2" s="1"/>
  <c r="O369041" i="2"/>
  <c r="P369041" i="2" s="1"/>
  <c r="O369042" i="2"/>
  <c r="P369042" i="2" s="1"/>
  <c r="O369043" i="2"/>
  <c r="P369043" i="2" s="1"/>
  <c r="O369044" i="2"/>
  <c r="P369044" i="2" s="1"/>
  <c r="O369045" i="2"/>
  <c r="P369045" i="2" s="1"/>
  <c r="O369046" i="2"/>
  <c r="P369046" i="2" s="1"/>
  <c r="O369047" i="2"/>
  <c r="P369047" i="2" s="1"/>
  <c r="O369048" i="2"/>
  <c r="P369048" i="2" s="1"/>
  <c r="O369049" i="2"/>
  <c r="P369049" i="2" s="1"/>
  <c r="O369050" i="2"/>
  <c r="P369050" i="2" s="1"/>
  <c r="O369051" i="2"/>
  <c r="P369051" i="2" s="1"/>
  <c r="O369052" i="2"/>
  <c r="P369052" i="2" s="1"/>
  <c r="O369053" i="2"/>
  <c r="P369053" i="2" s="1"/>
  <c r="O369054" i="2"/>
  <c r="P369054" i="2" s="1"/>
  <c r="O369055" i="2"/>
  <c r="P369055" i="2" s="1"/>
  <c r="O369056" i="2"/>
  <c r="P369056" i="2" s="1"/>
  <c r="O369057" i="2"/>
  <c r="P369057" i="2" s="1"/>
  <c r="O369058" i="2"/>
  <c r="P369058" i="2" s="1"/>
  <c r="O369059" i="2"/>
  <c r="P369059" i="2" s="1"/>
  <c r="O369060" i="2"/>
  <c r="P369060" i="2" s="1"/>
  <c r="O369061" i="2"/>
  <c r="P369061" i="2" s="1"/>
  <c r="O369062" i="2"/>
  <c r="P369062" i="2" s="1"/>
  <c r="O369063" i="2"/>
  <c r="P369063" i="2" s="1"/>
  <c r="O369064" i="2"/>
  <c r="P369064" i="2" s="1"/>
  <c r="O369065" i="2"/>
  <c r="P369065" i="2" s="1"/>
  <c r="O369066" i="2"/>
  <c r="P369066" i="2" s="1"/>
  <c r="O369067" i="2"/>
  <c r="P369067" i="2" s="1"/>
  <c r="O369068" i="2"/>
  <c r="P369068" i="2" s="1"/>
  <c r="O369069" i="2"/>
  <c r="P369069" i="2" s="1"/>
  <c r="O369070" i="2"/>
  <c r="P369070" i="2" s="1"/>
  <c r="O369071" i="2"/>
  <c r="P369071" i="2" s="1"/>
  <c r="O369072" i="2"/>
  <c r="P369072" i="2" s="1"/>
  <c r="O369073" i="2"/>
  <c r="P369073" i="2" s="1"/>
  <c r="O369074" i="2"/>
  <c r="P369074" i="2" s="1"/>
  <c r="O369075" i="2"/>
  <c r="P369075" i="2" s="1"/>
  <c r="O369076" i="2"/>
  <c r="P369076" i="2" s="1"/>
  <c r="O369077" i="2"/>
  <c r="P369077" i="2" s="1"/>
  <c r="O369078" i="2"/>
  <c r="P369078" i="2" s="1"/>
  <c r="O369079" i="2"/>
  <c r="P369079" i="2" s="1"/>
  <c r="O369080" i="2"/>
  <c r="P369080" i="2" s="1"/>
  <c r="O369081" i="2"/>
  <c r="P369081" i="2" s="1"/>
  <c r="O369082" i="2"/>
  <c r="P369082" i="2" s="1"/>
  <c r="O369083" i="2"/>
  <c r="P369083" i="2" s="1"/>
  <c r="O369084" i="2"/>
  <c r="P369084" i="2" s="1"/>
  <c r="O369085" i="2"/>
  <c r="P369085" i="2" s="1"/>
  <c r="O369086" i="2"/>
  <c r="P369086" i="2" s="1"/>
  <c r="O369087" i="2"/>
  <c r="P369087" i="2" s="1"/>
  <c r="O369088" i="2"/>
  <c r="P369088" i="2" s="1"/>
  <c r="O369089" i="2"/>
  <c r="P369089" i="2" s="1"/>
  <c r="O369090" i="2"/>
  <c r="P369090" i="2" s="1"/>
  <c r="O369091" i="2"/>
  <c r="P369091" i="2" s="1"/>
  <c r="O369092" i="2"/>
  <c r="P369092" i="2" s="1"/>
  <c r="O369093" i="2"/>
  <c r="P369093" i="2" s="1"/>
  <c r="O369094" i="2"/>
  <c r="P369094" i="2" s="1"/>
  <c r="O369095" i="2"/>
  <c r="P369095" i="2" s="1"/>
  <c r="O369096" i="2"/>
  <c r="P369096" i="2" s="1"/>
  <c r="O369097" i="2"/>
  <c r="P369097" i="2" s="1"/>
  <c r="O369098" i="2"/>
  <c r="P369098" i="2" s="1"/>
  <c r="O369099" i="2"/>
  <c r="P369099" i="2" s="1"/>
  <c r="O369100" i="2"/>
  <c r="P369100" i="2" s="1"/>
  <c r="O369101" i="2"/>
  <c r="P369101" i="2" s="1"/>
  <c r="O369102" i="2"/>
  <c r="P369102" i="2" s="1"/>
  <c r="O369103" i="2"/>
  <c r="P369103" i="2" s="1"/>
  <c r="O369104" i="2"/>
  <c r="P369104" i="2" s="1"/>
  <c r="O369105" i="2"/>
  <c r="P369105" i="2" s="1"/>
  <c r="O369106" i="2"/>
  <c r="P369106" i="2" s="1"/>
  <c r="O369107" i="2"/>
  <c r="P369107" i="2" s="1"/>
  <c r="O369108" i="2"/>
  <c r="P369108" i="2" s="1"/>
  <c r="O369109" i="2"/>
  <c r="P369109" i="2" s="1"/>
  <c r="O369110" i="2"/>
  <c r="P369110" i="2" s="1"/>
  <c r="O369111" i="2"/>
  <c r="P369111" i="2" s="1"/>
  <c r="O369112" i="2"/>
  <c r="P369112" i="2" s="1"/>
  <c r="O369113" i="2"/>
  <c r="P369113" i="2" s="1"/>
  <c r="O369114" i="2"/>
  <c r="P369114" i="2" s="1"/>
  <c r="O369115" i="2"/>
  <c r="P369115" i="2" s="1"/>
  <c r="O369116" i="2"/>
  <c r="P369116" i="2" s="1"/>
  <c r="O369117" i="2"/>
  <c r="P369117" i="2" s="1"/>
  <c r="O369118" i="2"/>
  <c r="P369118" i="2" s="1"/>
  <c r="O369119" i="2"/>
  <c r="P369119" i="2" s="1"/>
  <c r="O369120" i="2"/>
  <c r="P369120" i="2" s="1"/>
  <c r="O369121" i="2"/>
  <c r="P369121" i="2" s="1"/>
  <c r="O369122" i="2"/>
  <c r="P369122" i="2" s="1"/>
  <c r="O369123" i="2"/>
  <c r="P369123" i="2" s="1"/>
  <c r="O369124" i="2"/>
  <c r="P369124" i="2" s="1"/>
  <c r="O369125" i="2"/>
  <c r="P369125" i="2" s="1"/>
  <c r="O369126" i="2"/>
  <c r="P369126" i="2" s="1"/>
  <c r="O369127" i="2"/>
  <c r="P369127" i="2" s="1"/>
  <c r="O369128" i="2"/>
  <c r="P369128" i="2" s="1"/>
  <c r="O369129" i="2"/>
  <c r="P369129" i="2" s="1"/>
  <c r="O369130" i="2"/>
  <c r="P369130" i="2" s="1"/>
  <c r="O369131" i="2"/>
  <c r="P369131" i="2" s="1"/>
  <c r="O369132" i="2"/>
  <c r="P369132" i="2" s="1"/>
  <c r="O369133" i="2"/>
  <c r="P369133" i="2" s="1"/>
  <c r="O369134" i="2"/>
  <c r="P369134" i="2" s="1"/>
  <c r="O369135" i="2"/>
  <c r="P369135" i="2" s="1"/>
  <c r="O369136" i="2"/>
  <c r="P369136" i="2" s="1"/>
  <c r="O369137" i="2"/>
  <c r="P369137" i="2" s="1"/>
  <c r="O369138" i="2"/>
  <c r="P369138" i="2" s="1"/>
  <c r="O369139" i="2"/>
  <c r="P369139" i="2" s="1"/>
  <c r="O369140" i="2"/>
  <c r="P369140" i="2" s="1"/>
  <c r="O369141" i="2"/>
  <c r="P369141" i="2" s="1"/>
  <c r="O369142" i="2"/>
  <c r="P369142" i="2" s="1"/>
  <c r="O369143" i="2"/>
  <c r="P369143" i="2" s="1"/>
  <c r="O369144" i="2"/>
  <c r="P369144" i="2" s="1"/>
  <c r="O369145" i="2"/>
  <c r="P369145" i="2" s="1"/>
  <c r="O369146" i="2"/>
  <c r="P369146" i="2" s="1"/>
  <c r="O369147" i="2"/>
  <c r="P369147" i="2" s="1"/>
  <c r="O369148" i="2"/>
  <c r="P369148" i="2" s="1"/>
  <c r="O369149" i="2"/>
  <c r="P369149" i="2" s="1"/>
  <c r="O369150" i="2"/>
  <c r="P369150" i="2" s="1"/>
  <c r="O369151" i="2"/>
  <c r="P369151" i="2" s="1"/>
  <c r="O369152" i="2"/>
  <c r="P369152" i="2" s="1"/>
  <c r="O369153" i="2"/>
  <c r="P369153" i="2" s="1"/>
  <c r="O369154" i="2"/>
  <c r="P369154" i="2" s="1"/>
  <c r="O369155" i="2"/>
  <c r="P369155" i="2" s="1"/>
  <c r="O369156" i="2"/>
  <c r="P369156" i="2" s="1"/>
  <c r="O369157" i="2"/>
  <c r="P369157" i="2" s="1"/>
  <c r="O369158" i="2"/>
  <c r="P369158" i="2" s="1"/>
  <c r="O369159" i="2"/>
  <c r="P369159" i="2" s="1"/>
  <c r="O369160" i="2"/>
  <c r="P369160" i="2" s="1"/>
  <c r="O369161" i="2"/>
  <c r="P369161" i="2" s="1"/>
  <c r="O369162" i="2"/>
  <c r="P369162" i="2" s="1"/>
  <c r="O369163" i="2"/>
  <c r="P369163" i="2" s="1"/>
  <c r="O369164" i="2"/>
  <c r="P369164" i="2" s="1"/>
  <c r="O369165" i="2"/>
  <c r="P369165" i="2" s="1"/>
  <c r="O369166" i="2"/>
  <c r="P369166" i="2" s="1"/>
  <c r="O369167" i="2"/>
  <c r="P369167" i="2" s="1"/>
  <c r="O369168" i="2"/>
  <c r="P369168" i="2" s="1"/>
  <c r="O369169" i="2"/>
  <c r="P369169" i="2" s="1"/>
  <c r="O369170" i="2"/>
  <c r="P369170" i="2" s="1"/>
  <c r="O369171" i="2"/>
  <c r="P369171" i="2" s="1"/>
  <c r="O369172" i="2"/>
  <c r="P369172" i="2" s="1"/>
  <c r="O369173" i="2"/>
  <c r="P369173" i="2" s="1"/>
  <c r="O369174" i="2"/>
  <c r="P369174" i="2" s="1"/>
  <c r="O369175" i="2"/>
  <c r="P369175" i="2" s="1"/>
  <c r="O369176" i="2"/>
  <c r="P369176" i="2" s="1"/>
  <c r="O369177" i="2"/>
  <c r="P369177" i="2" s="1"/>
  <c r="O369178" i="2"/>
  <c r="P369178" i="2" s="1"/>
  <c r="O369179" i="2"/>
  <c r="P369179" i="2" s="1"/>
  <c r="O369180" i="2"/>
  <c r="P369180" i="2" s="1"/>
  <c r="O369181" i="2"/>
  <c r="P369181" i="2" s="1"/>
  <c r="O369182" i="2"/>
  <c r="P369182" i="2" s="1"/>
  <c r="O369183" i="2"/>
  <c r="P369183" i="2" s="1"/>
  <c r="O369184" i="2"/>
  <c r="P369184" i="2" s="1"/>
  <c r="O369185" i="2"/>
  <c r="P369185" i="2" s="1"/>
  <c r="O369186" i="2"/>
  <c r="P369186" i="2" s="1"/>
  <c r="O369187" i="2"/>
  <c r="P369187" i="2" s="1"/>
  <c r="O369188" i="2"/>
  <c r="P369188" i="2" s="1"/>
  <c r="O369189" i="2"/>
  <c r="P369189" i="2" s="1"/>
  <c r="O369190" i="2"/>
  <c r="P369190" i="2" s="1"/>
  <c r="O369191" i="2"/>
  <c r="P369191" i="2" s="1"/>
  <c r="O369192" i="2"/>
  <c r="P369192" i="2" s="1"/>
  <c r="O369193" i="2"/>
  <c r="P369193" i="2" s="1"/>
  <c r="O369194" i="2"/>
  <c r="P369194" i="2" s="1"/>
  <c r="O369195" i="2"/>
  <c r="P369195" i="2" s="1"/>
  <c r="O369196" i="2"/>
  <c r="P369196" i="2" s="1"/>
  <c r="O369197" i="2"/>
  <c r="P369197" i="2" s="1"/>
  <c r="O369198" i="2"/>
  <c r="P369198" i="2" s="1"/>
  <c r="O369199" i="2"/>
  <c r="P369199" i="2" s="1"/>
  <c r="O369200" i="2"/>
  <c r="P369200" i="2" s="1"/>
  <c r="O369201" i="2"/>
  <c r="P369201" i="2" s="1"/>
  <c r="O369202" i="2"/>
  <c r="P369202" i="2" s="1"/>
  <c r="O369203" i="2"/>
  <c r="P369203" i="2" s="1"/>
  <c r="O369204" i="2"/>
  <c r="P369204" i="2" s="1"/>
  <c r="O369205" i="2"/>
  <c r="P369205" i="2" s="1"/>
  <c r="O369206" i="2"/>
  <c r="P369206" i="2" s="1"/>
  <c r="O369207" i="2"/>
  <c r="P369207" i="2" s="1"/>
  <c r="O369208" i="2"/>
  <c r="P369208" i="2" s="1"/>
  <c r="O369209" i="2"/>
  <c r="P369209" i="2" s="1"/>
  <c r="O369210" i="2"/>
  <c r="P369210" i="2" s="1"/>
  <c r="O369211" i="2"/>
  <c r="P369211" i="2" s="1"/>
  <c r="O369212" i="2"/>
  <c r="P369212" i="2" s="1"/>
  <c r="O369213" i="2"/>
  <c r="P369213" i="2" s="1"/>
  <c r="O369214" i="2"/>
  <c r="P369214" i="2" s="1"/>
  <c r="O369215" i="2"/>
  <c r="P369215" i="2" s="1"/>
  <c r="O369216" i="2"/>
  <c r="P369216" i="2" s="1"/>
  <c r="O369217" i="2"/>
  <c r="P369217" i="2" s="1"/>
  <c r="O369218" i="2"/>
  <c r="P369218" i="2" s="1"/>
  <c r="O369219" i="2"/>
  <c r="P369219" i="2" s="1"/>
  <c r="O369220" i="2"/>
  <c r="P369220" i="2" s="1"/>
  <c r="O369221" i="2"/>
  <c r="P369221" i="2" s="1"/>
  <c r="O369222" i="2"/>
  <c r="P369222" i="2" s="1"/>
  <c r="O369223" i="2"/>
  <c r="P369223" i="2" s="1"/>
  <c r="O369224" i="2"/>
  <c r="P369224" i="2" s="1"/>
  <c r="O369225" i="2"/>
  <c r="P369225" i="2" s="1"/>
  <c r="O369226" i="2"/>
  <c r="P369226" i="2" s="1"/>
  <c r="O369227" i="2"/>
  <c r="P369227" i="2" s="1"/>
  <c r="O369228" i="2"/>
  <c r="P369228" i="2" s="1"/>
  <c r="O369229" i="2"/>
  <c r="P369229" i="2" s="1"/>
  <c r="O369230" i="2"/>
  <c r="P369230" i="2" s="1"/>
  <c r="O369231" i="2"/>
  <c r="P369231" i="2" s="1"/>
  <c r="O369232" i="2"/>
  <c r="P369232" i="2" s="1"/>
  <c r="O369233" i="2"/>
  <c r="P369233" i="2" s="1"/>
  <c r="O369234" i="2"/>
  <c r="P369234" i="2" s="1"/>
  <c r="O369235" i="2"/>
  <c r="P369235" i="2" s="1"/>
  <c r="O369236" i="2"/>
  <c r="P369236" i="2" s="1"/>
  <c r="O369237" i="2"/>
  <c r="P369237" i="2" s="1"/>
  <c r="O369238" i="2"/>
  <c r="P369238" i="2" s="1"/>
  <c r="O369239" i="2"/>
  <c r="P369239" i="2" s="1"/>
  <c r="O369240" i="2"/>
  <c r="P369240" i="2" s="1"/>
  <c r="O369241" i="2"/>
  <c r="P369241" i="2" s="1"/>
  <c r="O369242" i="2"/>
  <c r="P369242" i="2" s="1"/>
  <c r="O369243" i="2"/>
  <c r="P369243" i="2" s="1"/>
  <c r="O369244" i="2"/>
  <c r="P369244" i="2" s="1"/>
  <c r="O369245" i="2"/>
  <c r="P369245" i="2" s="1"/>
  <c r="O369246" i="2"/>
  <c r="P369246" i="2" s="1"/>
  <c r="O369247" i="2"/>
  <c r="P369247" i="2" s="1"/>
  <c r="O369248" i="2"/>
  <c r="P369248" i="2" s="1"/>
  <c r="O369249" i="2"/>
  <c r="P369249" i="2" s="1"/>
  <c r="O369250" i="2"/>
  <c r="P369250" i="2" s="1"/>
  <c r="O369251" i="2"/>
  <c r="P369251" i="2" s="1"/>
  <c r="O369252" i="2"/>
  <c r="P369252" i="2" s="1"/>
  <c r="O369253" i="2"/>
  <c r="P369253" i="2" s="1"/>
  <c r="O369254" i="2"/>
  <c r="P369254" i="2" s="1"/>
  <c r="O369255" i="2"/>
  <c r="P369255" i="2" s="1"/>
  <c r="O369256" i="2"/>
  <c r="P369256" i="2" s="1"/>
  <c r="O369257" i="2"/>
  <c r="P369257" i="2" s="1"/>
  <c r="O369258" i="2"/>
  <c r="P369258" i="2" s="1"/>
  <c r="O369259" i="2"/>
  <c r="P369259" i="2" s="1"/>
  <c r="O369260" i="2"/>
  <c r="P369260" i="2" s="1"/>
  <c r="O369261" i="2"/>
  <c r="P369261" i="2" s="1"/>
  <c r="O369262" i="2"/>
  <c r="P369262" i="2" s="1"/>
  <c r="O369263" i="2"/>
  <c r="P369263" i="2" s="1"/>
  <c r="O369264" i="2"/>
  <c r="P369264" i="2" s="1"/>
  <c r="O369265" i="2"/>
  <c r="P369265" i="2" s="1"/>
  <c r="O369266" i="2"/>
  <c r="P369266" i="2" s="1"/>
  <c r="O369267" i="2"/>
  <c r="P369267" i="2" s="1"/>
  <c r="O369268" i="2"/>
  <c r="P369268" i="2" s="1"/>
  <c r="O369269" i="2"/>
  <c r="P369269" i="2" s="1"/>
  <c r="O369270" i="2"/>
  <c r="P369270" i="2" s="1"/>
  <c r="O369271" i="2"/>
  <c r="P369271" i="2" s="1"/>
  <c r="O369272" i="2"/>
  <c r="P369272" i="2" s="1"/>
  <c r="O369273" i="2"/>
  <c r="P369273" i="2" s="1"/>
  <c r="O369274" i="2"/>
  <c r="P369274" i="2" s="1"/>
  <c r="O369275" i="2"/>
  <c r="P369275" i="2" s="1"/>
  <c r="O369276" i="2"/>
  <c r="P369276" i="2" s="1"/>
  <c r="O369277" i="2"/>
  <c r="P369277" i="2" s="1"/>
  <c r="O369278" i="2"/>
  <c r="P369278" i="2" s="1"/>
  <c r="O369279" i="2"/>
  <c r="P369279" i="2" s="1"/>
  <c r="O369280" i="2"/>
  <c r="P369280" i="2" s="1"/>
  <c r="O369281" i="2"/>
  <c r="P369281" i="2" s="1"/>
  <c r="O369282" i="2"/>
  <c r="P369282" i="2" s="1"/>
  <c r="O369283" i="2"/>
  <c r="P369283" i="2" s="1"/>
  <c r="O369284" i="2"/>
  <c r="P369284" i="2" s="1"/>
  <c r="O369285" i="2"/>
  <c r="P369285" i="2" s="1"/>
  <c r="O369286" i="2"/>
  <c r="P369286" i="2" s="1"/>
  <c r="O369287" i="2"/>
  <c r="P369287" i="2" s="1"/>
  <c r="O369288" i="2"/>
  <c r="P369288" i="2" s="1"/>
  <c r="O369289" i="2"/>
  <c r="P369289" i="2" s="1"/>
  <c r="O369290" i="2"/>
  <c r="P369290" i="2" s="1"/>
  <c r="O369291" i="2"/>
  <c r="P369291" i="2" s="1"/>
  <c r="O369292" i="2"/>
  <c r="P369292" i="2" s="1"/>
  <c r="O369293" i="2"/>
  <c r="P369293" i="2" s="1"/>
  <c r="O369294" i="2"/>
  <c r="P369294" i="2" s="1"/>
  <c r="O369295" i="2"/>
  <c r="P369295" i="2" s="1"/>
  <c r="O369296" i="2"/>
  <c r="P369296" i="2" s="1"/>
  <c r="O369297" i="2"/>
  <c r="P369297" i="2" s="1"/>
  <c r="O369298" i="2"/>
  <c r="P369298" i="2" s="1"/>
  <c r="O369299" i="2"/>
  <c r="P369299" i="2" s="1"/>
  <c r="O369300" i="2"/>
  <c r="P369300" i="2" s="1"/>
  <c r="O369301" i="2"/>
  <c r="P369301" i="2" s="1"/>
  <c r="O369302" i="2"/>
  <c r="P369302" i="2" s="1"/>
  <c r="O369303" i="2"/>
  <c r="P369303" i="2" s="1"/>
  <c r="O369304" i="2"/>
  <c r="P369304" i="2" s="1"/>
  <c r="O369305" i="2"/>
  <c r="P369305" i="2" s="1"/>
  <c r="O369306" i="2"/>
  <c r="P369306" i="2" s="1"/>
  <c r="O369307" i="2"/>
  <c r="P369307" i="2" s="1"/>
  <c r="O369308" i="2"/>
  <c r="P369308" i="2" s="1"/>
  <c r="O369309" i="2"/>
  <c r="P369309" i="2" s="1"/>
  <c r="O369310" i="2"/>
  <c r="P369310" i="2" s="1"/>
  <c r="O369311" i="2"/>
  <c r="P369311" i="2" s="1"/>
  <c r="O369312" i="2"/>
  <c r="P369312" i="2" s="1"/>
  <c r="O369313" i="2"/>
  <c r="P369313" i="2" s="1"/>
  <c r="O369314" i="2"/>
  <c r="P369314" i="2" s="1"/>
  <c r="O369315" i="2"/>
  <c r="P369315" i="2" s="1"/>
  <c r="O369316" i="2"/>
  <c r="P369316" i="2" s="1"/>
  <c r="O369317" i="2"/>
  <c r="P369317" i="2" s="1"/>
  <c r="O369318" i="2"/>
  <c r="P369318" i="2" s="1"/>
  <c r="O369319" i="2"/>
  <c r="P369319" i="2" s="1"/>
  <c r="O369320" i="2"/>
  <c r="P369320" i="2" s="1"/>
  <c r="O369321" i="2"/>
  <c r="P369321" i="2" s="1"/>
  <c r="O369322" i="2"/>
  <c r="P369322" i="2" s="1"/>
  <c r="O369323" i="2"/>
  <c r="P369323" i="2" s="1"/>
  <c r="O369324" i="2"/>
  <c r="P369324" i="2" s="1"/>
  <c r="O369325" i="2"/>
  <c r="P369325" i="2" s="1"/>
  <c r="O369326" i="2"/>
  <c r="P369326" i="2" s="1"/>
  <c r="O369327" i="2"/>
  <c r="P369327" i="2" s="1"/>
  <c r="O369328" i="2"/>
  <c r="P369328" i="2" s="1"/>
  <c r="O369329" i="2"/>
  <c r="P369329" i="2" s="1"/>
  <c r="O369330" i="2"/>
  <c r="P369330" i="2" s="1"/>
  <c r="O369331" i="2"/>
  <c r="P369331" i="2" s="1"/>
  <c r="O369332" i="2"/>
  <c r="P369332" i="2" s="1"/>
  <c r="O369333" i="2"/>
  <c r="P369333" i="2" s="1"/>
  <c r="O369334" i="2"/>
  <c r="P369334" i="2" s="1"/>
  <c r="O369335" i="2"/>
  <c r="P369335" i="2" s="1"/>
  <c r="O369336" i="2"/>
  <c r="P369336" i="2" s="1"/>
  <c r="O369337" i="2"/>
  <c r="P369337" i="2" s="1"/>
  <c r="O369338" i="2"/>
  <c r="P369338" i="2" s="1"/>
  <c r="O369339" i="2"/>
  <c r="P369339" i="2" s="1"/>
  <c r="O369340" i="2"/>
  <c r="P369340" i="2" s="1"/>
  <c r="O369341" i="2"/>
  <c r="P369341" i="2" s="1"/>
  <c r="O369342" i="2"/>
  <c r="P369342" i="2" s="1"/>
  <c r="O369343" i="2"/>
  <c r="P369343" i="2" s="1"/>
  <c r="O369344" i="2"/>
  <c r="P369344" i="2" s="1"/>
  <c r="O369345" i="2"/>
  <c r="P369345" i="2" s="1"/>
  <c r="O369346" i="2"/>
  <c r="P369346" i="2" s="1"/>
  <c r="O369347" i="2"/>
  <c r="P369347" i="2" s="1"/>
  <c r="O369348" i="2"/>
  <c r="P369348" i="2" s="1"/>
  <c r="O369349" i="2"/>
  <c r="P369349" i="2" s="1"/>
  <c r="O369350" i="2"/>
  <c r="P369350" i="2" s="1"/>
  <c r="O369351" i="2"/>
  <c r="P369351" i="2" s="1"/>
  <c r="O369352" i="2"/>
  <c r="P369352" i="2" s="1"/>
  <c r="O369353" i="2"/>
  <c r="P369353" i="2" s="1"/>
  <c r="O369354" i="2"/>
  <c r="P369354" i="2" s="1"/>
  <c r="O369355" i="2"/>
  <c r="P369355" i="2" s="1"/>
  <c r="O369356" i="2"/>
  <c r="P369356" i="2" s="1"/>
  <c r="O369357" i="2"/>
  <c r="P369357" i="2" s="1"/>
  <c r="O369358" i="2"/>
  <c r="P369358" i="2" s="1"/>
  <c r="O369359" i="2"/>
  <c r="P369359" i="2" s="1"/>
  <c r="O369360" i="2"/>
  <c r="P369360" i="2" s="1"/>
  <c r="O369361" i="2"/>
  <c r="P369361" i="2" s="1"/>
  <c r="O369362" i="2"/>
  <c r="P369362" i="2" s="1"/>
  <c r="O369363" i="2"/>
  <c r="P369363" i="2" s="1"/>
  <c r="O369364" i="2"/>
  <c r="P369364" i="2" s="1"/>
  <c r="O369365" i="2"/>
  <c r="P369365" i="2" s="1"/>
  <c r="O369366" i="2"/>
  <c r="P369366" i="2" s="1"/>
  <c r="O369367" i="2"/>
  <c r="P369367" i="2" s="1"/>
  <c r="O369368" i="2"/>
  <c r="P369368" i="2" s="1"/>
  <c r="O369369" i="2"/>
  <c r="P369369" i="2" s="1"/>
  <c r="O369370" i="2"/>
  <c r="P369370" i="2" s="1"/>
  <c r="O369371" i="2"/>
  <c r="P369371" i="2" s="1"/>
  <c r="O369372" i="2"/>
  <c r="P369372" i="2" s="1"/>
  <c r="O369373" i="2"/>
  <c r="P369373" i="2" s="1"/>
  <c r="O369374" i="2"/>
  <c r="P369374" i="2" s="1"/>
  <c r="O369375" i="2"/>
  <c r="P369375" i="2" s="1"/>
  <c r="O369376" i="2"/>
  <c r="P369376" i="2" s="1"/>
  <c r="O369377" i="2"/>
  <c r="P369377" i="2" s="1"/>
  <c r="O369378" i="2"/>
  <c r="P369378" i="2" s="1"/>
  <c r="O369379" i="2"/>
  <c r="P369379" i="2" s="1"/>
  <c r="O369380" i="2"/>
  <c r="P369380" i="2" s="1"/>
  <c r="O369381" i="2"/>
  <c r="P369381" i="2" s="1"/>
  <c r="O369382" i="2"/>
  <c r="P369382" i="2" s="1"/>
  <c r="O369383" i="2"/>
  <c r="P369383" i="2" s="1"/>
  <c r="O369384" i="2"/>
  <c r="P369384" i="2" s="1"/>
  <c r="O369385" i="2"/>
  <c r="P369385" i="2" s="1"/>
  <c r="O369386" i="2"/>
  <c r="P369386" i="2" s="1"/>
  <c r="O369387" i="2"/>
  <c r="P369387" i="2" s="1"/>
  <c r="O369388" i="2"/>
  <c r="P369388" i="2" s="1"/>
  <c r="O369389" i="2"/>
  <c r="P369389" i="2" s="1"/>
  <c r="O369390" i="2"/>
  <c r="P369390" i="2" s="1"/>
  <c r="O369391" i="2"/>
  <c r="P369391" i="2" s="1"/>
  <c r="O369392" i="2"/>
  <c r="P369392" i="2" s="1"/>
  <c r="O369393" i="2"/>
  <c r="P369393" i="2" s="1"/>
  <c r="O369394" i="2"/>
  <c r="P369394" i="2" s="1"/>
  <c r="O369395" i="2"/>
  <c r="P369395" i="2" s="1"/>
  <c r="O369396" i="2"/>
  <c r="P369396" i="2" s="1"/>
  <c r="O369397" i="2"/>
  <c r="P369397" i="2" s="1"/>
  <c r="O369398" i="2"/>
  <c r="P369398" i="2" s="1"/>
  <c r="O369399" i="2"/>
  <c r="P369399" i="2" s="1"/>
  <c r="O369400" i="2"/>
  <c r="P369400" i="2" s="1"/>
  <c r="O369401" i="2"/>
  <c r="P369401" i="2" s="1"/>
  <c r="O369402" i="2"/>
  <c r="P369402" i="2" s="1"/>
  <c r="O369403" i="2"/>
  <c r="P369403" i="2" s="1"/>
  <c r="O369404" i="2"/>
  <c r="P369404" i="2" s="1"/>
  <c r="O369405" i="2"/>
  <c r="P369405" i="2" s="1"/>
  <c r="O369406" i="2"/>
  <c r="P369406" i="2" s="1"/>
  <c r="O369407" i="2"/>
  <c r="P369407" i="2" s="1"/>
  <c r="O369408" i="2"/>
  <c r="P369408" i="2" s="1"/>
  <c r="O369409" i="2"/>
  <c r="P369409" i="2" s="1"/>
  <c r="O369410" i="2"/>
  <c r="P369410" i="2" s="1"/>
  <c r="O369411" i="2"/>
  <c r="P369411" i="2" s="1"/>
  <c r="O369412" i="2"/>
  <c r="P369412" i="2" s="1"/>
  <c r="O369413" i="2"/>
  <c r="P369413" i="2" s="1"/>
  <c r="O369414" i="2"/>
  <c r="P369414" i="2" s="1"/>
  <c r="O369415" i="2"/>
  <c r="P369415" i="2" s="1"/>
  <c r="O369416" i="2"/>
  <c r="P369416" i="2" s="1"/>
  <c r="O369417" i="2"/>
  <c r="P369417" i="2" s="1"/>
  <c r="O369418" i="2"/>
  <c r="P369418" i="2" s="1"/>
  <c r="O369419" i="2"/>
  <c r="P369419" i="2" s="1"/>
  <c r="O369420" i="2"/>
  <c r="P369420" i="2" s="1"/>
  <c r="O369421" i="2"/>
  <c r="P369421" i="2" s="1"/>
  <c r="O369422" i="2"/>
  <c r="P369422" i="2" s="1"/>
  <c r="O369423" i="2"/>
  <c r="P369423" i="2" s="1"/>
  <c r="O369424" i="2"/>
  <c r="P369424" i="2" s="1"/>
  <c r="O369425" i="2"/>
  <c r="P369425" i="2" s="1"/>
  <c r="O369426" i="2"/>
  <c r="P369426" i="2" s="1"/>
  <c r="O369427" i="2"/>
  <c r="P369427" i="2" s="1"/>
  <c r="O369428" i="2"/>
  <c r="P369428" i="2" s="1"/>
  <c r="O369429" i="2"/>
  <c r="P369429" i="2" s="1"/>
  <c r="O369430" i="2"/>
  <c r="P369430" i="2" s="1"/>
  <c r="O369431" i="2"/>
  <c r="P369431" i="2" s="1"/>
  <c r="O369432" i="2"/>
  <c r="P369432" i="2" s="1"/>
  <c r="O369433" i="2"/>
  <c r="P369433" i="2" s="1"/>
  <c r="O369434" i="2"/>
  <c r="P369434" i="2" s="1"/>
  <c r="O369435" i="2"/>
  <c r="P369435" i="2" s="1"/>
  <c r="O369436" i="2"/>
  <c r="P369436" i="2" s="1"/>
  <c r="O369437" i="2"/>
  <c r="P369437" i="2" s="1"/>
  <c r="O369438" i="2"/>
  <c r="P369438" i="2" s="1"/>
  <c r="O369439" i="2"/>
  <c r="P369439" i="2" s="1"/>
  <c r="O369440" i="2"/>
  <c r="P369440" i="2" s="1"/>
  <c r="O369441" i="2"/>
  <c r="P369441" i="2" s="1"/>
  <c r="O369442" i="2"/>
  <c r="P369442" i="2" s="1"/>
  <c r="O369443" i="2"/>
  <c r="P369443" i="2" s="1"/>
  <c r="O369444" i="2"/>
  <c r="P369444" i="2" s="1"/>
  <c r="O369445" i="2"/>
  <c r="P369445" i="2" s="1"/>
  <c r="O369446" i="2"/>
  <c r="P369446" i="2" s="1"/>
  <c r="O369447" i="2"/>
  <c r="P369447" i="2" s="1"/>
  <c r="O369448" i="2"/>
  <c r="P369448" i="2" s="1"/>
  <c r="O369449" i="2"/>
  <c r="P369449" i="2" s="1"/>
  <c r="O369450" i="2"/>
  <c r="P369450" i="2" s="1"/>
  <c r="O369451" i="2"/>
  <c r="P369451" i="2" s="1"/>
  <c r="O369452" i="2"/>
  <c r="P369452" i="2" s="1"/>
  <c r="O369453" i="2"/>
  <c r="P369453" i="2" s="1"/>
  <c r="O369454" i="2"/>
  <c r="P369454" i="2" s="1"/>
  <c r="O369455" i="2"/>
  <c r="P369455" i="2" s="1"/>
  <c r="O369456" i="2"/>
  <c r="P369456" i="2" s="1"/>
  <c r="O369457" i="2"/>
  <c r="P369457" i="2" s="1"/>
  <c r="O369458" i="2"/>
  <c r="P369458" i="2" s="1"/>
  <c r="O369459" i="2"/>
  <c r="P369459" i="2" s="1"/>
  <c r="O369460" i="2"/>
  <c r="P369460" i="2" s="1"/>
  <c r="O369461" i="2"/>
  <c r="P369461" i="2" s="1"/>
  <c r="O369462" i="2"/>
  <c r="P369462" i="2" s="1"/>
  <c r="O369463" i="2"/>
  <c r="P369463" i="2" s="1"/>
  <c r="O369464" i="2"/>
  <c r="P369464" i="2" s="1"/>
  <c r="O369465" i="2"/>
  <c r="P369465" i="2" s="1"/>
  <c r="O369466" i="2"/>
  <c r="P369466" i="2" s="1"/>
  <c r="O369467" i="2"/>
  <c r="P369467" i="2" s="1"/>
  <c r="O369468" i="2"/>
  <c r="P369468" i="2" s="1"/>
  <c r="O369469" i="2"/>
  <c r="P369469" i="2" s="1"/>
  <c r="O369470" i="2"/>
  <c r="P369470" i="2" s="1"/>
  <c r="O369471" i="2"/>
  <c r="P369471" i="2" s="1"/>
  <c r="O369472" i="2"/>
  <c r="P369472" i="2" s="1"/>
  <c r="O369473" i="2"/>
  <c r="P369473" i="2" s="1"/>
  <c r="O369474" i="2"/>
  <c r="P369474" i="2" s="1"/>
  <c r="O369475" i="2"/>
  <c r="P369475" i="2" s="1"/>
  <c r="O369476" i="2"/>
  <c r="P369476" i="2" s="1"/>
  <c r="O369477" i="2"/>
  <c r="P369477" i="2" s="1"/>
  <c r="O369478" i="2"/>
  <c r="P369478" i="2" s="1"/>
  <c r="O369479" i="2"/>
  <c r="P369479" i="2" s="1"/>
  <c r="O369480" i="2"/>
  <c r="P369480" i="2" s="1"/>
  <c r="O369481" i="2"/>
  <c r="P369481" i="2" s="1"/>
  <c r="O369482" i="2"/>
  <c r="P369482" i="2" s="1"/>
  <c r="O369483" i="2"/>
  <c r="P369483" i="2" s="1"/>
  <c r="O369484" i="2"/>
  <c r="P369484" i="2" s="1"/>
  <c r="O369485" i="2"/>
  <c r="P369485" i="2" s="1"/>
  <c r="O369486" i="2"/>
  <c r="P369486" i="2" s="1"/>
  <c r="O369487" i="2"/>
  <c r="P369487" i="2" s="1"/>
  <c r="O369488" i="2"/>
  <c r="P369488" i="2" s="1"/>
  <c r="O369489" i="2"/>
  <c r="P369489" i="2" s="1"/>
  <c r="O369490" i="2"/>
  <c r="P369490" i="2" s="1"/>
  <c r="O369491" i="2"/>
  <c r="P369491" i="2" s="1"/>
  <c r="O369492" i="2"/>
  <c r="P369492" i="2" s="1"/>
  <c r="O369493" i="2"/>
  <c r="P369493" i="2" s="1"/>
  <c r="O369494" i="2"/>
  <c r="P369494" i="2" s="1"/>
  <c r="O369495" i="2"/>
  <c r="P369495" i="2" s="1"/>
  <c r="O369496" i="2"/>
  <c r="P369496" i="2" s="1"/>
  <c r="O369497" i="2"/>
  <c r="P369497" i="2" s="1"/>
  <c r="O369498" i="2"/>
  <c r="P369498" i="2" s="1"/>
  <c r="O369499" i="2"/>
  <c r="P369499" i="2" s="1"/>
  <c r="O369500" i="2"/>
  <c r="P369500" i="2" s="1"/>
  <c r="O369501" i="2"/>
  <c r="P369501" i="2" s="1"/>
  <c r="O369502" i="2"/>
  <c r="P369502" i="2" s="1"/>
  <c r="O369503" i="2"/>
  <c r="P369503" i="2" s="1"/>
  <c r="O369504" i="2"/>
  <c r="P369504" i="2" s="1"/>
  <c r="O369505" i="2"/>
  <c r="P369505" i="2" s="1"/>
  <c r="O369506" i="2"/>
  <c r="P369506" i="2" s="1"/>
  <c r="O369507" i="2"/>
  <c r="P369507" i="2" s="1"/>
  <c r="O369508" i="2"/>
  <c r="P369508" i="2" s="1"/>
  <c r="O369509" i="2"/>
  <c r="P369509" i="2" s="1"/>
  <c r="O369510" i="2"/>
  <c r="P369510" i="2" s="1"/>
  <c r="O369511" i="2"/>
  <c r="P369511" i="2" s="1"/>
  <c r="O369512" i="2"/>
  <c r="P369512" i="2" s="1"/>
  <c r="O369513" i="2"/>
  <c r="P369513" i="2" s="1"/>
  <c r="O369514" i="2"/>
  <c r="P369514" i="2" s="1"/>
  <c r="O369515" i="2"/>
  <c r="P369515" i="2" s="1"/>
  <c r="O369516" i="2"/>
  <c r="P369516" i="2" s="1"/>
  <c r="O369517" i="2"/>
  <c r="P369517" i="2" s="1"/>
  <c r="O369518" i="2"/>
  <c r="P369518" i="2" s="1"/>
  <c r="O369519" i="2"/>
  <c r="P369519" i="2" s="1"/>
  <c r="O369520" i="2"/>
  <c r="P369520" i="2" s="1"/>
  <c r="O369521" i="2"/>
  <c r="P369521" i="2" s="1"/>
  <c r="O369522" i="2"/>
  <c r="P369522" i="2" s="1"/>
  <c r="O369523" i="2"/>
  <c r="P369523" i="2" s="1"/>
  <c r="O369524" i="2"/>
  <c r="P369524" i="2" s="1"/>
  <c r="O369525" i="2"/>
  <c r="P369525" i="2" s="1"/>
  <c r="O369526" i="2"/>
  <c r="P369526" i="2" s="1"/>
  <c r="O369527" i="2"/>
  <c r="P369527" i="2" s="1"/>
  <c r="O369528" i="2"/>
  <c r="P369528" i="2" s="1"/>
  <c r="O369529" i="2"/>
  <c r="P369529" i="2" s="1"/>
  <c r="O369530" i="2"/>
  <c r="P369530" i="2" s="1"/>
  <c r="O369531" i="2"/>
  <c r="P369531" i="2" s="1"/>
  <c r="O369532" i="2"/>
  <c r="P369532" i="2" s="1"/>
  <c r="O369533" i="2"/>
  <c r="P369533" i="2" s="1"/>
  <c r="O369534" i="2"/>
  <c r="P369534" i="2" s="1"/>
  <c r="O369535" i="2"/>
  <c r="P369535" i="2" s="1"/>
  <c r="O369536" i="2"/>
  <c r="P369536" i="2" s="1"/>
  <c r="O369537" i="2"/>
  <c r="P369537" i="2" s="1"/>
  <c r="O369538" i="2"/>
  <c r="P369538" i="2" s="1"/>
  <c r="O369539" i="2"/>
  <c r="P369539" i="2" s="1"/>
  <c r="O369540" i="2"/>
  <c r="P369540" i="2" s="1"/>
  <c r="O369541" i="2"/>
  <c r="P369541" i="2" s="1"/>
  <c r="O369542" i="2"/>
  <c r="P369542" i="2" s="1"/>
  <c r="O369543" i="2"/>
  <c r="P369543" i="2" s="1"/>
  <c r="O369544" i="2"/>
  <c r="P369544" i="2" s="1"/>
  <c r="O369545" i="2"/>
  <c r="P369545" i="2" s="1"/>
  <c r="O369546" i="2"/>
  <c r="P369546" i="2" s="1"/>
  <c r="O369547" i="2"/>
  <c r="P369547" i="2" s="1"/>
  <c r="O369548" i="2"/>
  <c r="P369548" i="2" s="1"/>
  <c r="O369549" i="2"/>
  <c r="P369549" i="2" s="1"/>
  <c r="O369550" i="2"/>
  <c r="P369550" i="2" s="1"/>
  <c r="O369551" i="2"/>
  <c r="P369551" i="2" s="1"/>
  <c r="O369552" i="2"/>
  <c r="P369552" i="2" s="1"/>
  <c r="O369553" i="2"/>
  <c r="P369553" i="2" s="1"/>
  <c r="O369554" i="2"/>
  <c r="P369554" i="2" s="1"/>
  <c r="O369555" i="2"/>
  <c r="P369555" i="2" s="1"/>
  <c r="O369556" i="2"/>
  <c r="P369556" i="2" s="1"/>
  <c r="O369557" i="2"/>
  <c r="P369557" i="2" s="1"/>
  <c r="O369558" i="2"/>
  <c r="P369558" i="2" s="1"/>
  <c r="O369559" i="2"/>
  <c r="P369559" i="2" s="1"/>
  <c r="O369560" i="2"/>
  <c r="P369560" i="2" s="1"/>
  <c r="O369561" i="2"/>
  <c r="P369561" i="2" s="1"/>
  <c r="O369562" i="2"/>
  <c r="P369562" i="2" s="1"/>
  <c r="O369563" i="2"/>
  <c r="P369563" i="2" s="1"/>
  <c r="O369564" i="2"/>
  <c r="P369564" i="2" s="1"/>
  <c r="O369565" i="2"/>
  <c r="P369565" i="2" s="1"/>
  <c r="O369566" i="2"/>
  <c r="P369566" i="2" s="1"/>
  <c r="O369567" i="2"/>
  <c r="P369567" i="2" s="1"/>
  <c r="O369568" i="2"/>
  <c r="P369568" i="2" s="1"/>
  <c r="O369569" i="2"/>
  <c r="P369569" i="2" s="1"/>
  <c r="O369570" i="2"/>
  <c r="P369570" i="2" s="1"/>
  <c r="O369571" i="2"/>
  <c r="P369571" i="2" s="1"/>
  <c r="O369572" i="2"/>
  <c r="P369572" i="2" s="1"/>
  <c r="O369573" i="2"/>
  <c r="P369573" i="2" s="1"/>
  <c r="O369574" i="2"/>
  <c r="P369574" i="2" s="1"/>
  <c r="O369575" i="2"/>
  <c r="P369575" i="2" s="1"/>
  <c r="O369576" i="2"/>
  <c r="P369576" i="2" s="1"/>
  <c r="O369577" i="2"/>
  <c r="P369577" i="2" s="1"/>
  <c r="O369578" i="2"/>
  <c r="P369578" i="2" s="1"/>
  <c r="O369579" i="2"/>
  <c r="P369579" i="2" s="1"/>
  <c r="O369580" i="2"/>
  <c r="P369580" i="2" s="1"/>
  <c r="O369581" i="2"/>
  <c r="P369581" i="2" s="1"/>
  <c r="O369582" i="2"/>
  <c r="P369582" i="2" s="1"/>
  <c r="O369583" i="2"/>
  <c r="P369583" i="2" s="1"/>
  <c r="O369584" i="2"/>
  <c r="P369584" i="2" s="1"/>
  <c r="O369585" i="2"/>
  <c r="P369585" i="2" s="1"/>
  <c r="O369586" i="2"/>
  <c r="P369586" i="2" s="1"/>
  <c r="O369587" i="2"/>
  <c r="P369587" i="2" s="1"/>
  <c r="O369588" i="2"/>
  <c r="P369588" i="2" s="1"/>
  <c r="O369589" i="2"/>
  <c r="P369589" i="2" s="1"/>
  <c r="O369590" i="2"/>
  <c r="P369590" i="2" s="1"/>
  <c r="O369591" i="2"/>
  <c r="P369591" i="2" s="1"/>
  <c r="O369592" i="2"/>
  <c r="P369592" i="2" s="1"/>
  <c r="O369593" i="2"/>
  <c r="P369593" i="2" s="1"/>
  <c r="O369594" i="2"/>
  <c r="P369594" i="2" s="1"/>
  <c r="O369595" i="2"/>
  <c r="P369595" i="2" s="1"/>
  <c r="O369596" i="2"/>
  <c r="P369596" i="2" s="1"/>
  <c r="O369597" i="2"/>
  <c r="P369597" i="2" s="1"/>
  <c r="O369598" i="2"/>
  <c r="P369598" i="2" s="1"/>
  <c r="O369599" i="2"/>
  <c r="P369599" i="2" s="1"/>
  <c r="O369600" i="2"/>
  <c r="P369600" i="2" s="1"/>
  <c r="O369601" i="2"/>
  <c r="P369601" i="2" s="1"/>
  <c r="O369602" i="2"/>
  <c r="P369602" i="2" s="1"/>
  <c r="O369603" i="2"/>
  <c r="P369603" i="2" s="1"/>
  <c r="O369604" i="2"/>
  <c r="P369604" i="2" s="1"/>
  <c r="O369605" i="2"/>
  <c r="P369605" i="2" s="1"/>
  <c r="O369606" i="2"/>
  <c r="P369606" i="2" s="1"/>
  <c r="O369607" i="2"/>
  <c r="P369607" i="2" s="1"/>
  <c r="O369608" i="2"/>
  <c r="P369608" i="2" s="1"/>
  <c r="O369609" i="2"/>
  <c r="P369609" i="2" s="1"/>
  <c r="O369610" i="2"/>
  <c r="P369610" i="2" s="1"/>
  <c r="O369611" i="2"/>
  <c r="P369611" i="2" s="1"/>
  <c r="O369612" i="2"/>
  <c r="P369612" i="2" s="1"/>
  <c r="O369613" i="2"/>
  <c r="P369613" i="2" s="1"/>
  <c r="O369614" i="2"/>
  <c r="P369614" i="2" s="1"/>
  <c r="O369615" i="2"/>
  <c r="P369615" i="2" s="1"/>
  <c r="O369616" i="2"/>
  <c r="P369616" i="2" s="1"/>
  <c r="O369617" i="2"/>
  <c r="P369617" i="2" s="1"/>
  <c r="O369618" i="2"/>
  <c r="P369618" i="2" s="1"/>
  <c r="O369619" i="2"/>
  <c r="P369619" i="2" s="1"/>
  <c r="O369620" i="2"/>
  <c r="P369620" i="2" s="1"/>
  <c r="O369621" i="2"/>
  <c r="P369621" i="2" s="1"/>
  <c r="O369622" i="2"/>
  <c r="P369622" i="2" s="1"/>
  <c r="O369623" i="2"/>
  <c r="P369623" i="2" s="1"/>
  <c r="O369624" i="2"/>
  <c r="P369624" i="2" s="1"/>
  <c r="O369625" i="2"/>
  <c r="P369625" i="2" s="1"/>
  <c r="O369626" i="2"/>
  <c r="P369626" i="2" s="1"/>
  <c r="O369627" i="2"/>
  <c r="P369627" i="2" s="1"/>
  <c r="O369628" i="2"/>
  <c r="P369628" i="2" s="1"/>
  <c r="O369629" i="2"/>
  <c r="P369629" i="2" s="1"/>
  <c r="O369630" i="2"/>
  <c r="P369630" i="2" s="1"/>
  <c r="O369631" i="2"/>
  <c r="P369631" i="2" s="1"/>
  <c r="O369632" i="2"/>
  <c r="P369632" i="2" s="1"/>
  <c r="O369633" i="2"/>
  <c r="P369633" i="2" s="1"/>
  <c r="O369634" i="2"/>
  <c r="P369634" i="2" s="1"/>
  <c r="O369635" i="2"/>
  <c r="P369635" i="2" s="1"/>
  <c r="O369636" i="2"/>
  <c r="P369636" i="2" s="1"/>
  <c r="O369637" i="2"/>
  <c r="P369637" i="2" s="1"/>
  <c r="O369638" i="2"/>
  <c r="P369638" i="2" s="1"/>
  <c r="O369639" i="2"/>
  <c r="P369639" i="2" s="1"/>
  <c r="O369640" i="2"/>
  <c r="P369640" i="2" s="1"/>
  <c r="O369641" i="2"/>
  <c r="P369641" i="2" s="1"/>
  <c r="O369642" i="2"/>
  <c r="P369642" i="2" s="1"/>
  <c r="O369643" i="2"/>
  <c r="P369643" i="2" s="1"/>
  <c r="O369644" i="2"/>
  <c r="P369644" i="2" s="1"/>
  <c r="O369645" i="2"/>
  <c r="P369645" i="2" s="1"/>
  <c r="O369646" i="2"/>
  <c r="P369646" i="2" s="1"/>
  <c r="O369647" i="2"/>
  <c r="P369647" i="2" s="1"/>
  <c r="O369648" i="2"/>
  <c r="P369648" i="2" s="1"/>
  <c r="O369649" i="2"/>
  <c r="P369649" i="2" s="1"/>
  <c r="O369650" i="2"/>
  <c r="P369650" i="2" s="1"/>
  <c r="O369651" i="2"/>
  <c r="P369651" i="2" s="1"/>
  <c r="O369652" i="2"/>
  <c r="P369652" i="2" s="1"/>
  <c r="O369653" i="2"/>
  <c r="P369653" i="2" s="1"/>
  <c r="O369654" i="2"/>
  <c r="P369654" i="2" s="1"/>
  <c r="O369655" i="2"/>
  <c r="P369655" i="2" s="1"/>
  <c r="O369656" i="2"/>
  <c r="P369656" i="2" s="1"/>
  <c r="O369657" i="2"/>
  <c r="P369657" i="2" s="1"/>
  <c r="O369658" i="2"/>
  <c r="P369658" i="2" s="1"/>
  <c r="O369659" i="2"/>
  <c r="P369659" i="2" s="1"/>
  <c r="O369660" i="2"/>
  <c r="P369660" i="2" s="1"/>
  <c r="O369661" i="2"/>
  <c r="P369661" i="2" s="1"/>
  <c r="O369662" i="2"/>
  <c r="P369662" i="2" s="1"/>
  <c r="O369663" i="2"/>
  <c r="P369663" i="2" s="1"/>
  <c r="O369664" i="2"/>
  <c r="P369664" i="2" s="1"/>
  <c r="O369665" i="2"/>
  <c r="P369665" i="2" s="1"/>
  <c r="O369666" i="2"/>
  <c r="P369666" i="2" s="1"/>
  <c r="O369667" i="2"/>
  <c r="P369667" i="2" s="1"/>
  <c r="O369668" i="2"/>
  <c r="P369668" i="2" s="1"/>
  <c r="O369669" i="2"/>
  <c r="P369669" i="2" s="1"/>
  <c r="O369670" i="2"/>
  <c r="P369670" i="2" s="1"/>
  <c r="O369671" i="2"/>
  <c r="P369671" i="2" s="1"/>
  <c r="O369672" i="2"/>
  <c r="P369672" i="2" s="1"/>
  <c r="O369673" i="2"/>
  <c r="P369673" i="2" s="1"/>
  <c r="O369674" i="2"/>
  <c r="P369674" i="2" s="1"/>
  <c r="O369675" i="2"/>
  <c r="P369675" i="2" s="1"/>
  <c r="O369676" i="2"/>
  <c r="P369676" i="2" s="1"/>
  <c r="O369677" i="2"/>
  <c r="P369677" i="2" s="1"/>
  <c r="O369678" i="2"/>
  <c r="P369678" i="2" s="1"/>
  <c r="O369679" i="2"/>
  <c r="P369679" i="2" s="1"/>
  <c r="O369680" i="2"/>
  <c r="P369680" i="2" s="1"/>
  <c r="O369681" i="2"/>
  <c r="P369681" i="2" s="1"/>
  <c r="O369682" i="2"/>
  <c r="P369682" i="2" s="1"/>
  <c r="O369683" i="2"/>
  <c r="P369683" i="2" s="1"/>
  <c r="O369684" i="2"/>
  <c r="P369684" i="2" s="1"/>
  <c r="O369685" i="2"/>
  <c r="P369685" i="2" s="1"/>
  <c r="O369686" i="2"/>
  <c r="P369686" i="2" s="1"/>
  <c r="O369687" i="2"/>
  <c r="P369687" i="2" s="1"/>
  <c r="O369688" i="2"/>
  <c r="P369688" i="2" s="1"/>
  <c r="O369689" i="2"/>
  <c r="P369689" i="2" s="1"/>
  <c r="O369690" i="2"/>
  <c r="P369690" i="2" s="1"/>
  <c r="O369691" i="2"/>
  <c r="P369691" i="2" s="1"/>
  <c r="O369692" i="2"/>
  <c r="P369692" i="2" s="1"/>
  <c r="O369693" i="2"/>
  <c r="P369693" i="2" s="1"/>
  <c r="O369694" i="2"/>
  <c r="P369694" i="2" s="1"/>
  <c r="O369695" i="2"/>
  <c r="P369695" i="2" s="1"/>
  <c r="O369696" i="2"/>
  <c r="P369696" i="2" s="1"/>
  <c r="O369697" i="2"/>
  <c r="P369697" i="2" s="1"/>
  <c r="O369698" i="2"/>
  <c r="P369698" i="2" s="1"/>
  <c r="O369699" i="2"/>
  <c r="P369699" i="2" s="1"/>
  <c r="O369700" i="2"/>
  <c r="P369700" i="2" s="1"/>
  <c r="O369701" i="2"/>
  <c r="P369701" i="2" s="1"/>
  <c r="O369702" i="2"/>
  <c r="P369702" i="2" s="1"/>
  <c r="O369703" i="2"/>
  <c r="P369703" i="2" s="1"/>
  <c r="O369704" i="2"/>
  <c r="P369704" i="2" s="1"/>
  <c r="O369705" i="2"/>
  <c r="P369705" i="2" s="1"/>
  <c r="O369706" i="2"/>
  <c r="P369706" i="2" s="1"/>
  <c r="O369707" i="2"/>
  <c r="P369707" i="2" s="1"/>
  <c r="O369708" i="2"/>
  <c r="P369708" i="2" s="1"/>
  <c r="O369709" i="2"/>
  <c r="P369709" i="2" s="1"/>
  <c r="O369710" i="2"/>
  <c r="P369710" i="2" s="1"/>
  <c r="O369711" i="2"/>
  <c r="P369711" i="2" s="1"/>
  <c r="O369712" i="2"/>
  <c r="P369712" i="2" s="1"/>
  <c r="O369713" i="2"/>
  <c r="P369713" i="2" s="1"/>
  <c r="O369714" i="2"/>
  <c r="P369714" i="2" s="1"/>
  <c r="O369715" i="2"/>
  <c r="P369715" i="2" s="1"/>
  <c r="O369716" i="2"/>
  <c r="P369716" i="2" s="1"/>
  <c r="O369717" i="2"/>
  <c r="P369717" i="2" s="1"/>
  <c r="O369718" i="2"/>
  <c r="P369718" i="2" s="1"/>
  <c r="O369719" i="2"/>
  <c r="P369719" i="2" s="1"/>
  <c r="O369720" i="2"/>
  <c r="P369720" i="2" s="1"/>
  <c r="O369721" i="2"/>
  <c r="P369721" i="2" s="1"/>
  <c r="O369722" i="2"/>
  <c r="P369722" i="2" s="1"/>
  <c r="O369723" i="2"/>
  <c r="P369723" i="2" s="1"/>
  <c r="O369724" i="2"/>
  <c r="P369724" i="2" s="1"/>
  <c r="O369725" i="2"/>
  <c r="P369725" i="2" s="1"/>
  <c r="O369726" i="2"/>
  <c r="P369726" i="2" s="1"/>
  <c r="O369727" i="2"/>
  <c r="P369727" i="2" s="1"/>
  <c r="O369728" i="2"/>
  <c r="P369728" i="2" s="1"/>
  <c r="O369729" i="2"/>
  <c r="P369729" i="2" s="1"/>
  <c r="O369730" i="2"/>
  <c r="P369730" i="2" s="1"/>
  <c r="O369731" i="2"/>
  <c r="P369731" i="2" s="1"/>
  <c r="O369732" i="2"/>
  <c r="P369732" i="2" s="1"/>
  <c r="O369733" i="2"/>
  <c r="P369733" i="2" s="1"/>
  <c r="O369734" i="2"/>
  <c r="P369734" i="2" s="1"/>
  <c r="O369735" i="2"/>
  <c r="P369735" i="2" s="1"/>
  <c r="O369736" i="2"/>
  <c r="P369736" i="2" s="1"/>
  <c r="O369737" i="2"/>
  <c r="P369737" i="2" s="1"/>
  <c r="O369738" i="2"/>
  <c r="P369738" i="2" s="1"/>
  <c r="O369739" i="2"/>
  <c r="P369739" i="2" s="1"/>
  <c r="O369740" i="2"/>
  <c r="P369740" i="2" s="1"/>
  <c r="O369741" i="2"/>
  <c r="P369741" i="2" s="1"/>
  <c r="O369742" i="2"/>
  <c r="P369742" i="2" s="1"/>
  <c r="O369743" i="2"/>
  <c r="P369743" i="2" s="1"/>
  <c r="O369744" i="2"/>
  <c r="P369744" i="2" s="1"/>
  <c r="O369745" i="2"/>
  <c r="P369745" i="2" s="1"/>
  <c r="O369746" i="2"/>
  <c r="P369746" i="2" s="1"/>
  <c r="O369747" i="2"/>
  <c r="P369747" i="2" s="1"/>
  <c r="O369748" i="2"/>
  <c r="P369748" i="2" s="1"/>
  <c r="O369749" i="2"/>
  <c r="P369749" i="2" s="1"/>
  <c r="O369750" i="2"/>
  <c r="P369750" i="2" s="1"/>
  <c r="O369751" i="2"/>
  <c r="P369751" i="2" s="1"/>
  <c r="O369752" i="2"/>
  <c r="P369752" i="2" s="1"/>
  <c r="O369753" i="2"/>
  <c r="P369753" i="2" s="1"/>
  <c r="O369754" i="2"/>
  <c r="P369754" i="2" s="1"/>
  <c r="O369755" i="2"/>
  <c r="P369755" i="2" s="1"/>
  <c r="O369756" i="2"/>
  <c r="P369756" i="2" s="1"/>
  <c r="O369757" i="2"/>
  <c r="P369757" i="2" s="1"/>
  <c r="O369758" i="2"/>
  <c r="P369758" i="2" s="1"/>
  <c r="O369759" i="2"/>
  <c r="P369759" i="2" s="1"/>
  <c r="O369760" i="2"/>
  <c r="P369760" i="2" s="1"/>
  <c r="O369761" i="2"/>
  <c r="P369761" i="2" s="1"/>
  <c r="O369762" i="2"/>
  <c r="P369762" i="2" s="1"/>
  <c r="O369763" i="2"/>
  <c r="P369763" i="2" s="1"/>
  <c r="O369764" i="2"/>
  <c r="P369764" i="2" s="1"/>
  <c r="O369765" i="2"/>
  <c r="P369765" i="2" s="1"/>
  <c r="O369766" i="2"/>
  <c r="P369766" i="2" s="1"/>
  <c r="O369767" i="2"/>
  <c r="P369767" i="2" s="1"/>
  <c r="O369768" i="2"/>
  <c r="P369768" i="2" s="1"/>
  <c r="O369769" i="2"/>
  <c r="P369769" i="2" s="1"/>
  <c r="O369770" i="2"/>
  <c r="P369770" i="2" s="1"/>
  <c r="O369771" i="2"/>
  <c r="P369771" i="2" s="1"/>
  <c r="O369772" i="2"/>
  <c r="P369772" i="2" s="1"/>
  <c r="O369773" i="2"/>
  <c r="P369773" i="2" s="1"/>
  <c r="O369774" i="2"/>
  <c r="P369774" i="2" s="1"/>
  <c r="O369775" i="2"/>
  <c r="P369775" i="2" s="1"/>
  <c r="O369776" i="2"/>
  <c r="P369776" i="2" s="1"/>
  <c r="O369777" i="2"/>
  <c r="P369777" i="2" s="1"/>
  <c r="O369778" i="2"/>
  <c r="P369778" i="2" s="1"/>
  <c r="O369779" i="2"/>
  <c r="P369779" i="2" s="1"/>
  <c r="O369780" i="2"/>
  <c r="P369780" i="2" s="1"/>
  <c r="O369781" i="2"/>
  <c r="P369781" i="2" s="1"/>
  <c r="O369782" i="2"/>
  <c r="P369782" i="2" s="1"/>
  <c r="O369783" i="2"/>
  <c r="P369783" i="2" s="1"/>
  <c r="O369784" i="2"/>
  <c r="P369784" i="2" s="1"/>
  <c r="O369785" i="2"/>
  <c r="P369785" i="2" s="1"/>
  <c r="O369786" i="2"/>
  <c r="P369786" i="2" s="1"/>
  <c r="O369787" i="2"/>
  <c r="P369787" i="2" s="1"/>
  <c r="O369788" i="2"/>
  <c r="P369788" i="2" s="1"/>
  <c r="O369789" i="2"/>
  <c r="P369789" i="2" s="1"/>
  <c r="O369790" i="2"/>
  <c r="P369790" i="2" s="1"/>
  <c r="O369791" i="2"/>
  <c r="P369791" i="2" s="1"/>
  <c r="O369792" i="2"/>
  <c r="P369792" i="2" s="1"/>
  <c r="O369793" i="2"/>
  <c r="P369793" i="2" s="1"/>
  <c r="O369794" i="2"/>
  <c r="P369794" i="2" s="1"/>
  <c r="O369795" i="2"/>
  <c r="P369795" i="2" s="1"/>
  <c r="O369796" i="2"/>
  <c r="P369796" i="2" s="1"/>
  <c r="O369797" i="2"/>
  <c r="P369797" i="2" s="1"/>
  <c r="O369798" i="2"/>
  <c r="P369798" i="2" s="1"/>
  <c r="O369799" i="2"/>
  <c r="P369799" i="2" s="1"/>
  <c r="O369800" i="2"/>
  <c r="P369800" i="2" s="1"/>
  <c r="O369801" i="2"/>
  <c r="P369801" i="2" s="1"/>
  <c r="O369802" i="2"/>
  <c r="P369802" i="2" s="1"/>
  <c r="O369803" i="2"/>
  <c r="P369803" i="2" s="1"/>
  <c r="O369804" i="2"/>
  <c r="P369804" i="2" s="1"/>
  <c r="O369805" i="2"/>
  <c r="P369805" i="2" s="1"/>
  <c r="O369806" i="2"/>
  <c r="P369806" i="2" s="1"/>
  <c r="O369807" i="2"/>
  <c r="P369807" i="2" s="1"/>
  <c r="O369808" i="2"/>
  <c r="P369808" i="2" s="1"/>
  <c r="O369809" i="2"/>
  <c r="P369809" i="2" s="1"/>
  <c r="O369810" i="2"/>
  <c r="P369810" i="2" s="1"/>
  <c r="O369811" i="2"/>
  <c r="P369811" i="2" s="1"/>
  <c r="O369812" i="2"/>
  <c r="P369812" i="2" s="1"/>
  <c r="O369813" i="2"/>
  <c r="P369813" i="2" s="1"/>
  <c r="O369814" i="2"/>
  <c r="P369814" i="2" s="1"/>
  <c r="O369815" i="2"/>
  <c r="P369815" i="2" s="1"/>
  <c r="O369816" i="2"/>
  <c r="P369816" i="2" s="1"/>
  <c r="O369817" i="2"/>
  <c r="P369817" i="2" s="1"/>
  <c r="O369818" i="2"/>
  <c r="P369818" i="2" s="1"/>
  <c r="O369819" i="2"/>
  <c r="P369819" i="2" s="1"/>
  <c r="O369820" i="2"/>
  <c r="P369820" i="2" s="1"/>
  <c r="O369821" i="2"/>
  <c r="P369821" i="2" s="1"/>
  <c r="O369822" i="2"/>
  <c r="P369822" i="2" s="1"/>
  <c r="O369823" i="2"/>
  <c r="P369823" i="2" s="1"/>
  <c r="O369824" i="2"/>
  <c r="P369824" i="2" s="1"/>
  <c r="O369825" i="2"/>
  <c r="P369825" i="2" s="1"/>
  <c r="O369826" i="2"/>
  <c r="P369826" i="2" s="1"/>
  <c r="O369827" i="2"/>
  <c r="P369827" i="2" s="1"/>
  <c r="O369828" i="2"/>
  <c r="P369828" i="2" s="1"/>
  <c r="O369829" i="2"/>
  <c r="P369829" i="2" s="1"/>
  <c r="O369830" i="2"/>
  <c r="P369830" i="2" s="1"/>
  <c r="O369831" i="2"/>
  <c r="P369831" i="2" s="1"/>
  <c r="O369832" i="2"/>
  <c r="P369832" i="2" s="1"/>
  <c r="O369833" i="2"/>
  <c r="P369833" i="2" s="1"/>
  <c r="O369834" i="2"/>
  <c r="P369834" i="2" s="1"/>
  <c r="O369835" i="2"/>
  <c r="P369835" i="2" s="1"/>
  <c r="O369836" i="2"/>
  <c r="P369836" i="2" s="1"/>
  <c r="O369837" i="2"/>
  <c r="P369837" i="2" s="1"/>
  <c r="O369838" i="2"/>
  <c r="P369838" i="2" s="1"/>
  <c r="O369839" i="2"/>
  <c r="P369839" i="2" s="1"/>
  <c r="O369840" i="2"/>
  <c r="P369840" i="2" s="1"/>
  <c r="O369841" i="2"/>
  <c r="P369841" i="2" s="1"/>
  <c r="O369842" i="2"/>
  <c r="P369842" i="2" s="1"/>
  <c r="O369843" i="2"/>
  <c r="P369843" i="2" s="1"/>
  <c r="O369844" i="2"/>
  <c r="P369844" i="2" s="1"/>
  <c r="O369845" i="2"/>
  <c r="P369845" i="2" s="1"/>
  <c r="O369846" i="2"/>
  <c r="P369846" i="2" s="1"/>
  <c r="O369847" i="2"/>
  <c r="P369847" i="2" s="1"/>
  <c r="O369848" i="2"/>
  <c r="P369848" i="2" s="1"/>
  <c r="O369849" i="2"/>
  <c r="P369849" i="2" s="1"/>
  <c r="O369850" i="2"/>
  <c r="P369850" i="2" s="1"/>
  <c r="O369851" i="2"/>
  <c r="P369851" i="2" s="1"/>
  <c r="O369852" i="2"/>
  <c r="P369852" i="2" s="1"/>
  <c r="O369853" i="2"/>
  <c r="P369853" i="2" s="1"/>
  <c r="O369854" i="2"/>
  <c r="P369854" i="2" s="1"/>
  <c r="O369855" i="2"/>
  <c r="P369855" i="2" s="1"/>
  <c r="O369856" i="2"/>
  <c r="P369856" i="2" s="1"/>
  <c r="O369857" i="2"/>
  <c r="P369857" i="2" s="1"/>
  <c r="O369858" i="2"/>
  <c r="P369858" i="2" s="1"/>
  <c r="O369859" i="2"/>
  <c r="P369859" i="2" s="1"/>
  <c r="O369860" i="2"/>
  <c r="P369860" i="2" s="1"/>
  <c r="O369861" i="2"/>
  <c r="P369861" i="2" s="1"/>
  <c r="O369862" i="2"/>
  <c r="P369862" i="2" s="1"/>
  <c r="O369863" i="2"/>
  <c r="P369863" i="2" s="1"/>
  <c r="O369864" i="2"/>
  <c r="P369864" i="2" s="1"/>
  <c r="O369865" i="2"/>
  <c r="P369865" i="2" s="1"/>
  <c r="O369866" i="2"/>
  <c r="P369866" i="2" s="1"/>
  <c r="O369867" i="2"/>
  <c r="P369867" i="2" s="1"/>
  <c r="O369868" i="2"/>
  <c r="P369868" i="2" s="1"/>
  <c r="O369869" i="2"/>
  <c r="P369869" i="2" s="1"/>
  <c r="O369870" i="2"/>
  <c r="P369870" i="2" s="1"/>
  <c r="O369871" i="2"/>
  <c r="P369871" i="2" s="1"/>
  <c r="O369872" i="2"/>
  <c r="P369872" i="2" s="1"/>
  <c r="O369873" i="2"/>
  <c r="P369873" i="2" s="1"/>
  <c r="O369874" i="2"/>
  <c r="P369874" i="2" s="1"/>
  <c r="O369875" i="2"/>
  <c r="P369875" i="2" s="1"/>
  <c r="O369876" i="2"/>
  <c r="P369876" i="2" s="1"/>
  <c r="O369877" i="2"/>
  <c r="P369877" i="2" s="1"/>
  <c r="O369878" i="2"/>
  <c r="P369878" i="2" s="1"/>
  <c r="O369879" i="2"/>
  <c r="P369879" i="2" s="1"/>
  <c r="O369880" i="2"/>
  <c r="P369880" i="2" s="1"/>
  <c r="O369881" i="2"/>
  <c r="P369881" i="2" s="1"/>
  <c r="O369882" i="2"/>
  <c r="P369882" i="2" s="1"/>
  <c r="O369883" i="2"/>
  <c r="P369883" i="2" s="1"/>
  <c r="O369884" i="2"/>
  <c r="P369884" i="2" s="1"/>
  <c r="O369885" i="2"/>
  <c r="P369885" i="2" s="1"/>
  <c r="O369886" i="2"/>
  <c r="P369886" i="2" s="1"/>
  <c r="O369887" i="2"/>
  <c r="P369887" i="2" s="1"/>
  <c r="O369888" i="2"/>
  <c r="P369888" i="2" s="1"/>
  <c r="O369889" i="2"/>
  <c r="P369889" i="2" s="1"/>
  <c r="O369890" i="2"/>
  <c r="P369890" i="2" s="1"/>
  <c r="O369891" i="2"/>
  <c r="P369891" i="2" s="1"/>
  <c r="O369892" i="2"/>
  <c r="P369892" i="2" s="1"/>
  <c r="O369893" i="2"/>
  <c r="P369893" i="2" s="1"/>
  <c r="O369894" i="2"/>
  <c r="P369894" i="2" s="1"/>
  <c r="O369895" i="2"/>
  <c r="P369895" i="2" s="1"/>
  <c r="O369896" i="2"/>
  <c r="P369896" i="2" s="1"/>
  <c r="O369897" i="2"/>
  <c r="P369897" i="2" s="1"/>
  <c r="O369898" i="2"/>
  <c r="P369898" i="2" s="1"/>
  <c r="O369899" i="2"/>
  <c r="P369899" i="2" s="1"/>
  <c r="O369900" i="2"/>
  <c r="P369900" i="2" s="1"/>
  <c r="O369901" i="2"/>
  <c r="P369901" i="2" s="1"/>
  <c r="O369902" i="2"/>
  <c r="P369902" i="2" s="1"/>
  <c r="O369903" i="2"/>
  <c r="P369903" i="2" s="1"/>
  <c r="O369904" i="2"/>
  <c r="P369904" i="2" s="1"/>
  <c r="O369905" i="2"/>
  <c r="P369905" i="2" s="1"/>
  <c r="O369906" i="2"/>
  <c r="P369906" i="2" s="1"/>
  <c r="O369907" i="2"/>
  <c r="P369907" i="2" s="1"/>
  <c r="O369908" i="2"/>
  <c r="P369908" i="2" s="1"/>
  <c r="O369909" i="2"/>
  <c r="P369909" i="2" s="1"/>
  <c r="O369910" i="2"/>
  <c r="P369910" i="2" s="1"/>
  <c r="O369911" i="2"/>
  <c r="P369911" i="2" s="1"/>
  <c r="O369912" i="2"/>
  <c r="P369912" i="2" s="1"/>
  <c r="O369913" i="2"/>
  <c r="P369913" i="2" s="1"/>
  <c r="O369914" i="2"/>
  <c r="P369914" i="2" s="1"/>
  <c r="O369915" i="2"/>
  <c r="P369915" i="2" s="1"/>
  <c r="O369916" i="2"/>
  <c r="P369916" i="2" s="1"/>
  <c r="O369917" i="2"/>
  <c r="P369917" i="2" s="1"/>
  <c r="O369918" i="2"/>
  <c r="P369918" i="2" s="1"/>
  <c r="O369919" i="2"/>
  <c r="P369919" i="2" s="1"/>
  <c r="O369920" i="2"/>
  <c r="P369920" i="2" s="1"/>
  <c r="O369921" i="2"/>
  <c r="P369921" i="2" s="1"/>
  <c r="O369922" i="2"/>
  <c r="P369922" i="2" s="1"/>
  <c r="O369923" i="2"/>
  <c r="P369923" i="2" s="1"/>
  <c r="O369924" i="2"/>
  <c r="P369924" i="2" s="1"/>
  <c r="O369925" i="2"/>
  <c r="P369925" i="2" s="1"/>
  <c r="O369926" i="2"/>
  <c r="P369926" i="2" s="1"/>
  <c r="O369927" i="2"/>
  <c r="P369927" i="2" s="1"/>
  <c r="O369928" i="2"/>
  <c r="P369928" i="2" s="1"/>
  <c r="O369929" i="2"/>
  <c r="P369929" i="2" s="1"/>
  <c r="O369930" i="2"/>
  <c r="P369930" i="2" s="1"/>
  <c r="O369931" i="2"/>
  <c r="P369931" i="2" s="1"/>
  <c r="O369932" i="2"/>
  <c r="P369932" i="2" s="1"/>
  <c r="O369933" i="2"/>
  <c r="P369933" i="2" s="1"/>
  <c r="O369934" i="2"/>
  <c r="P369934" i="2" s="1"/>
  <c r="O369935" i="2"/>
  <c r="P369935" i="2" s="1"/>
  <c r="O369936" i="2"/>
  <c r="P369936" i="2" s="1"/>
  <c r="O369937" i="2"/>
  <c r="P369937" i="2" s="1"/>
  <c r="O369938" i="2"/>
  <c r="P369938" i="2" s="1"/>
  <c r="O369939" i="2"/>
  <c r="P369939" i="2" s="1"/>
  <c r="O369940" i="2"/>
  <c r="P369940" i="2" s="1"/>
  <c r="O369941" i="2"/>
  <c r="P369941" i="2" s="1"/>
  <c r="O369942" i="2"/>
  <c r="P369942" i="2" s="1"/>
  <c r="O369943" i="2"/>
  <c r="P369943" i="2" s="1"/>
  <c r="O369944" i="2"/>
  <c r="P369944" i="2" s="1"/>
  <c r="O369945" i="2"/>
  <c r="P369945" i="2" s="1"/>
  <c r="O369946" i="2"/>
  <c r="P369946" i="2" s="1"/>
  <c r="O369947" i="2"/>
  <c r="P369947" i="2" s="1"/>
  <c r="O369948" i="2"/>
  <c r="P369948" i="2" s="1"/>
  <c r="O369949" i="2"/>
  <c r="P369949" i="2" s="1"/>
  <c r="O369950" i="2"/>
  <c r="P369950" i="2" s="1"/>
  <c r="O369951" i="2"/>
  <c r="P369951" i="2" s="1"/>
  <c r="O369952" i="2"/>
  <c r="P369952" i="2" s="1"/>
  <c r="O369953" i="2"/>
  <c r="P369953" i="2" s="1"/>
  <c r="O369954" i="2"/>
  <c r="P369954" i="2" s="1"/>
  <c r="O369955" i="2"/>
  <c r="P369955" i="2" s="1"/>
  <c r="O369956" i="2"/>
  <c r="P369956" i="2" s="1"/>
  <c r="O369957" i="2"/>
  <c r="P369957" i="2" s="1"/>
  <c r="O369958" i="2"/>
  <c r="P369958" i="2" s="1"/>
  <c r="O369959" i="2"/>
  <c r="P369959" i="2" s="1"/>
  <c r="O369960" i="2"/>
  <c r="P369960" i="2" s="1"/>
  <c r="O369961" i="2"/>
  <c r="P369961" i="2" s="1"/>
  <c r="O369962" i="2"/>
  <c r="P369962" i="2" s="1"/>
  <c r="O369963" i="2"/>
  <c r="P369963" i="2" s="1"/>
  <c r="O369964" i="2"/>
  <c r="P369964" i="2" s="1"/>
  <c r="O369965" i="2"/>
  <c r="P369965" i="2" s="1"/>
  <c r="O369966" i="2"/>
  <c r="P369966" i="2" s="1"/>
  <c r="O369967" i="2"/>
  <c r="P369967" i="2" s="1"/>
  <c r="O369968" i="2"/>
  <c r="P369968" i="2" s="1"/>
  <c r="O369969" i="2"/>
  <c r="P369969" i="2" s="1"/>
  <c r="O369970" i="2"/>
  <c r="P369970" i="2" s="1"/>
  <c r="O369971" i="2"/>
  <c r="P369971" i="2" s="1"/>
  <c r="O369972" i="2"/>
  <c r="P369972" i="2" s="1"/>
  <c r="O369973" i="2"/>
  <c r="P369973" i="2" s="1"/>
  <c r="O369974" i="2"/>
  <c r="P369974" i="2" s="1"/>
  <c r="O369975" i="2"/>
  <c r="P369975" i="2" s="1"/>
  <c r="O369976" i="2"/>
  <c r="P369976" i="2" s="1"/>
  <c r="O369977" i="2"/>
  <c r="P369977" i="2" s="1"/>
  <c r="O369978" i="2"/>
  <c r="P369978" i="2" s="1"/>
  <c r="O369979" i="2"/>
  <c r="P369979" i="2" s="1"/>
  <c r="O369980" i="2"/>
  <c r="P369980" i="2" s="1"/>
  <c r="O369981" i="2"/>
  <c r="P369981" i="2" s="1"/>
  <c r="O369982" i="2"/>
  <c r="P369982" i="2" s="1"/>
  <c r="O369983" i="2"/>
  <c r="P369983" i="2" s="1"/>
  <c r="O369984" i="2"/>
  <c r="P369984" i="2" s="1"/>
  <c r="O369985" i="2"/>
  <c r="P369985" i="2" s="1"/>
  <c r="O369986" i="2"/>
  <c r="P369986" i="2" s="1"/>
  <c r="O369987" i="2"/>
  <c r="P369987" i="2" s="1"/>
  <c r="O369988" i="2"/>
  <c r="P369988" i="2" s="1"/>
  <c r="O369989" i="2"/>
  <c r="P369989" i="2" s="1"/>
  <c r="O369990" i="2"/>
  <c r="P369990" i="2" s="1"/>
  <c r="O369991" i="2"/>
  <c r="P369991" i="2" s="1"/>
  <c r="O369992" i="2"/>
  <c r="P369992" i="2" s="1"/>
  <c r="O369993" i="2"/>
  <c r="P369993" i="2" s="1"/>
  <c r="O369994" i="2"/>
  <c r="P369994" i="2" s="1"/>
  <c r="O369995" i="2"/>
  <c r="P369995" i="2" s="1"/>
  <c r="O369996" i="2"/>
  <c r="P369996" i="2" s="1"/>
  <c r="O369997" i="2"/>
  <c r="P369997" i="2" s="1"/>
  <c r="O369998" i="2"/>
  <c r="P369998" i="2" s="1"/>
  <c r="O369999" i="2"/>
  <c r="P369999" i="2" s="1"/>
  <c r="O370000" i="2"/>
  <c r="P370000" i="2" s="1"/>
  <c r="O370001" i="2"/>
  <c r="P370001" i="2" s="1"/>
  <c r="O370002" i="2"/>
  <c r="P370002" i="2" s="1"/>
  <c r="O370003" i="2"/>
  <c r="P370003" i="2" s="1"/>
  <c r="O370004" i="2"/>
  <c r="P370004" i="2" s="1"/>
  <c r="O370005" i="2"/>
  <c r="P370005" i="2" s="1"/>
  <c r="O370006" i="2"/>
  <c r="P370006" i="2" s="1"/>
  <c r="O370007" i="2"/>
  <c r="P370007" i="2" s="1"/>
  <c r="O370008" i="2"/>
  <c r="P370008" i="2" s="1"/>
  <c r="O370009" i="2"/>
  <c r="P370009" i="2" s="1"/>
  <c r="O370010" i="2"/>
  <c r="P370010" i="2" s="1"/>
  <c r="O370011" i="2"/>
  <c r="P370011" i="2" s="1"/>
  <c r="O370012" i="2"/>
  <c r="P370012" i="2" s="1"/>
  <c r="O370013" i="2"/>
  <c r="P370013" i="2" s="1"/>
  <c r="O370014" i="2"/>
  <c r="P370014" i="2" s="1"/>
  <c r="O370015" i="2"/>
  <c r="P370015" i="2" s="1"/>
  <c r="O370016" i="2"/>
  <c r="P370016" i="2" s="1"/>
  <c r="O370017" i="2"/>
  <c r="P370017" i="2" s="1"/>
  <c r="O370018" i="2"/>
  <c r="P370018" i="2" s="1"/>
  <c r="O370019" i="2"/>
  <c r="P370019" i="2" s="1"/>
  <c r="O370020" i="2"/>
  <c r="P370020" i="2" s="1"/>
  <c r="O370021" i="2"/>
  <c r="P370021" i="2" s="1"/>
  <c r="O370022" i="2"/>
  <c r="P370022" i="2" s="1"/>
  <c r="O370023" i="2"/>
  <c r="P370023" i="2" s="1"/>
  <c r="O370024" i="2"/>
  <c r="P370024" i="2" s="1"/>
  <c r="O370025" i="2"/>
  <c r="P370025" i="2" s="1"/>
  <c r="O370026" i="2"/>
  <c r="P370026" i="2" s="1"/>
  <c r="O370027" i="2"/>
  <c r="P370027" i="2" s="1"/>
  <c r="O370028" i="2"/>
  <c r="P370028" i="2" s="1"/>
  <c r="O370029" i="2"/>
  <c r="P370029" i="2" s="1"/>
  <c r="O370030" i="2"/>
  <c r="P370030" i="2" s="1"/>
  <c r="O370031" i="2"/>
  <c r="P370031" i="2" s="1"/>
  <c r="O370032" i="2"/>
  <c r="P370032" i="2" s="1"/>
  <c r="O370033" i="2"/>
  <c r="P370033" i="2" s="1"/>
  <c r="O370034" i="2"/>
  <c r="P370034" i="2" s="1"/>
  <c r="O370035" i="2"/>
  <c r="P370035" i="2" s="1"/>
  <c r="O370036" i="2"/>
  <c r="P370036" i="2" s="1"/>
  <c r="O370037" i="2"/>
  <c r="P370037" i="2" s="1"/>
  <c r="O370038" i="2"/>
  <c r="P370038" i="2" s="1"/>
  <c r="O370039" i="2"/>
  <c r="P370039" i="2" s="1"/>
  <c r="O370040" i="2"/>
  <c r="P370040" i="2" s="1"/>
  <c r="O370041" i="2"/>
  <c r="P370041" i="2" s="1"/>
  <c r="O370042" i="2"/>
  <c r="P370042" i="2" s="1"/>
  <c r="O370043" i="2"/>
  <c r="P370043" i="2" s="1"/>
  <c r="O370044" i="2"/>
  <c r="P370044" i="2" s="1"/>
  <c r="O370045" i="2"/>
  <c r="P370045" i="2" s="1"/>
  <c r="O370046" i="2"/>
  <c r="P370046" i="2" s="1"/>
  <c r="O370047" i="2"/>
  <c r="P370047" i="2" s="1"/>
  <c r="O370048" i="2"/>
  <c r="P370048" i="2" s="1"/>
  <c r="O370049" i="2"/>
  <c r="P370049" i="2" s="1"/>
  <c r="O370050" i="2"/>
  <c r="P370050" i="2" s="1"/>
  <c r="O370051" i="2"/>
  <c r="P370051" i="2" s="1"/>
  <c r="O370052" i="2"/>
  <c r="P370052" i="2" s="1"/>
  <c r="O370053" i="2"/>
  <c r="P370053" i="2" s="1"/>
  <c r="O370054" i="2"/>
  <c r="P370054" i="2" s="1"/>
  <c r="O370055" i="2"/>
  <c r="P370055" i="2" s="1"/>
  <c r="O370056" i="2"/>
  <c r="P370056" i="2" s="1"/>
  <c r="O370057" i="2"/>
  <c r="P370057" i="2" s="1"/>
  <c r="O370058" i="2"/>
  <c r="P370058" i="2" s="1"/>
  <c r="O370059" i="2"/>
  <c r="P370059" i="2" s="1"/>
  <c r="O370060" i="2"/>
  <c r="P370060" i="2" s="1"/>
  <c r="O370061" i="2"/>
  <c r="P370061" i="2" s="1"/>
  <c r="O370062" i="2"/>
  <c r="P370062" i="2" s="1"/>
  <c r="O370063" i="2"/>
  <c r="P370063" i="2" s="1"/>
  <c r="O370064" i="2"/>
  <c r="P370064" i="2" s="1"/>
  <c r="O370065" i="2"/>
  <c r="P370065" i="2" s="1"/>
  <c r="O370066" i="2"/>
  <c r="P370066" i="2" s="1"/>
  <c r="O370067" i="2"/>
  <c r="P370067" i="2" s="1"/>
  <c r="O370068" i="2"/>
  <c r="P370068" i="2" s="1"/>
  <c r="O370069" i="2"/>
  <c r="P370069" i="2" s="1"/>
  <c r="O370070" i="2"/>
  <c r="P370070" i="2" s="1"/>
  <c r="O370071" i="2"/>
  <c r="P370071" i="2" s="1"/>
  <c r="O370072" i="2"/>
  <c r="P370072" i="2" s="1"/>
  <c r="O370073" i="2"/>
  <c r="P370073" i="2" s="1"/>
  <c r="O370074" i="2"/>
  <c r="P370074" i="2" s="1"/>
  <c r="O370075" i="2"/>
  <c r="P370075" i="2" s="1"/>
  <c r="O370076" i="2"/>
  <c r="P370076" i="2" s="1"/>
  <c r="O370077" i="2"/>
  <c r="P370077" i="2" s="1"/>
  <c r="O370078" i="2"/>
  <c r="P370078" i="2" s="1"/>
  <c r="O370079" i="2"/>
  <c r="P370079" i="2" s="1"/>
  <c r="O370080" i="2"/>
  <c r="P370080" i="2" s="1"/>
  <c r="O370081" i="2"/>
  <c r="P370081" i="2" s="1"/>
  <c r="O370082" i="2"/>
  <c r="P370082" i="2" s="1"/>
  <c r="O370083" i="2"/>
  <c r="P370083" i="2" s="1"/>
  <c r="O370084" i="2"/>
  <c r="P370084" i="2" s="1"/>
  <c r="O370085" i="2"/>
  <c r="P370085" i="2" s="1"/>
  <c r="O370086" i="2"/>
  <c r="P370086" i="2" s="1"/>
  <c r="O370087" i="2"/>
  <c r="P370087" i="2" s="1"/>
  <c r="O370088" i="2"/>
  <c r="P370088" i="2" s="1"/>
  <c r="O370089" i="2"/>
  <c r="P370089" i="2" s="1"/>
  <c r="O370090" i="2"/>
  <c r="P370090" i="2" s="1"/>
  <c r="O370091" i="2"/>
  <c r="P370091" i="2" s="1"/>
  <c r="O370092" i="2"/>
  <c r="P370092" i="2" s="1"/>
  <c r="O370093" i="2"/>
  <c r="P370093" i="2" s="1"/>
  <c r="O370094" i="2"/>
  <c r="P370094" i="2" s="1"/>
  <c r="O370095" i="2"/>
  <c r="P370095" i="2" s="1"/>
  <c r="O370096" i="2"/>
  <c r="P370096" i="2" s="1"/>
  <c r="O370097" i="2"/>
  <c r="P370097" i="2" s="1"/>
  <c r="O370098" i="2"/>
  <c r="P370098" i="2" s="1"/>
  <c r="O370099" i="2"/>
  <c r="P370099" i="2" s="1"/>
  <c r="O370100" i="2"/>
  <c r="P370100" i="2" s="1"/>
  <c r="O370101" i="2"/>
  <c r="P370101" i="2" s="1"/>
  <c r="O370102" i="2"/>
  <c r="P370102" i="2" s="1"/>
  <c r="O370103" i="2"/>
  <c r="P370103" i="2" s="1"/>
  <c r="O370104" i="2"/>
  <c r="P370104" i="2" s="1"/>
  <c r="O370105" i="2"/>
  <c r="P370105" i="2" s="1"/>
  <c r="O370106" i="2"/>
  <c r="P370106" i="2" s="1"/>
  <c r="O370107" i="2"/>
  <c r="P370107" i="2" s="1"/>
  <c r="O370108" i="2"/>
  <c r="P370108" i="2" s="1"/>
  <c r="O370109" i="2"/>
  <c r="P370109" i="2" s="1"/>
  <c r="O370110" i="2"/>
  <c r="P370110" i="2" s="1"/>
  <c r="O370111" i="2"/>
  <c r="P370111" i="2" s="1"/>
  <c r="O370112" i="2"/>
  <c r="P370112" i="2" s="1"/>
  <c r="O370113" i="2"/>
  <c r="P370113" i="2" s="1"/>
  <c r="O370114" i="2"/>
  <c r="P370114" i="2" s="1"/>
  <c r="O370115" i="2"/>
  <c r="P370115" i="2" s="1"/>
  <c r="O370116" i="2"/>
  <c r="P370116" i="2" s="1"/>
  <c r="O370117" i="2"/>
  <c r="P370117" i="2" s="1"/>
  <c r="O370118" i="2"/>
  <c r="P370118" i="2" s="1"/>
  <c r="O370119" i="2"/>
  <c r="P370119" i="2" s="1"/>
  <c r="O370120" i="2"/>
  <c r="P370120" i="2" s="1"/>
  <c r="O370121" i="2"/>
  <c r="P370121" i="2" s="1"/>
  <c r="O370122" i="2"/>
  <c r="P370122" i="2" s="1"/>
  <c r="O370123" i="2"/>
  <c r="P370123" i="2" s="1"/>
  <c r="O370124" i="2"/>
  <c r="P370124" i="2" s="1"/>
  <c r="O370125" i="2"/>
  <c r="P370125" i="2" s="1"/>
  <c r="O370126" i="2"/>
  <c r="P370126" i="2" s="1"/>
  <c r="O370127" i="2"/>
  <c r="P370127" i="2" s="1"/>
  <c r="O370128" i="2"/>
  <c r="P370128" i="2" s="1"/>
  <c r="O370129" i="2"/>
  <c r="P370129" i="2" s="1"/>
  <c r="O370130" i="2"/>
  <c r="P370130" i="2" s="1"/>
  <c r="O370131" i="2"/>
  <c r="P370131" i="2" s="1"/>
  <c r="O370132" i="2"/>
  <c r="P370132" i="2" s="1"/>
  <c r="O370133" i="2"/>
  <c r="P370133" i="2" s="1"/>
  <c r="O370134" i="2"/>
  <c r="P370134" i="2" s="1"/>
  <c r="O370135" i="2"/>
  <c r="P370135" i="2" s="1"/>
  <c r="O370136" i="2"/>
  <c r="P370136" i="2" s="1"/>
  <c r="O370137" i="2"/>
  <c r="P370137" i="2" s="1"/>
  <c r="O370138" i="2"/>
  <c r="P370138" i="2" s="1"/>
  <c r="O370139" i="2"/>
  <c r="P370139" i="2" s="1"/>
  <c r="O370140" i="2"/>
  <c r="P370140" i="2" s="1"/>
  <c r="O370141" i="2"/>
  <c r="P370141" i="2" s="1"/>
  <c r="O370142" i="2"/>
  <c r="P370142" i="2" s="1"/>
  <c r="O370143" i="2"/>
  <c r="P370143" i="2" s="1"/>
  <c r="O370144" i="2"/>
  <c r="P370144" i="2" s="1"/>
  <c r="O370145" i="2"/>
  <c r="P370145" i="2" s="1"/>
  <c r="O370146" i="2"/>
  <c r="P370146" i="2" s="1"/>
  <c r="O370147" i="2"/>
  <c r="P370147" i="2" s="1"/>
  <c r="O370148" i="2"/>
  <c r="P370148" i="2" s="1"/>
  <c r="O370149" i="2"/>
  <c r="P370149" i="2" s="1"/>
  <c r="O370150" i="2"/>
  <c r="P370150" i="2" s="1"/>
  <c r="O370151" i="2"/>
  <c r="P370151" i="2" s="1"/>
  <c r="O370152" i="2"/>
  <c r="P370152" i="2" s="1"/>
  <c r="O370153" i="2"/>
  <c r="P370153" i="2" s="1"/>
  <c r="O370154" i="2"/>
  <c r="P370154" i="2" s="1"/>
  <c r="O370155" i="2"/>
  <c r="P370155" i="2" s="1"/>
  <c r="O370156" i="2"/>
  <c r="P370156" i="2" s="1"/>
  <c r="O370157" i="2"/>
  <c r="P370157" i="2" s="1"/>
  <c r="O370158" i="2"/>
  <c r="P370158" i="2" s="1"/>
  <c r="O370159" i="2"/>
  <c r="P370159" i="2" s="1"/>
  <c r="O370160" i="2"/>
  <c r="P370160" i="2" s="1"/>
  <c r="O370161" i="2"/>
  <c r="P370161" i="2" s="1"/>
  <c r="O370162" i="2"/>
  <c r="P370162" i="2" s="1"/>
  <c r="O370163" i="2"/>
  <c r="P370163" i="2" s="1"/>
  <c r="O370164" i="2"/>
  <c r="P370164" i="2" s="1"/>
  <c r="O370165" i="2"/>
  <c r="P370165" i="2" s="1"/>
  <c r="O370166" i="2"/>
  <c r="P370166" i="2" s="1"/>
  <c r="O370167" i="2"/>
  <c r="P370167" i="2" s="1"/>
  <c r="O370168" i="2"/>
  <c r="P370168" i="2" s="1"/>
  <c r="O370169" i="2"/>
  <c r="P370169" i="2" s="1"/>
  <c r="O370170" i="2"/>
  <c r="P370170" i="2" s="1"/>
  <c r="O370171" i="2"/>
  <c r="P370171" i="2" s="1"/>
  <c r="O370172" i="2"/>
  <c r="P370172" i="2" s="1"/>
  <c r="O370173" i="2"/>
  <c r="P370173" i="2" s="1"/>
  <c r="O370174" i="2"/>
  <c r="P370174" i="2" s="1"/>
  <c r="O370175" i="2"/>
  <c r="P370175" i="2" s="1"/>
  <c r="O370176" i="2"/>
  <c r="P370176" i="2" s="1"/>
  <c r="O370177" i="2"/>
  <c r="P370177" i="2" s="1"/>
  <c r="O370178" i="2"/>
  <c r="P370178" i="2" s="1"/>
  <c r="O370179" i="2"/>
  <c r="P370179" i="2" s="1"/>
  <c r="O370180" i="2"/>
  <c r="P370180" i="2" s="1"/>
  <c r="O370181" i="2"/>
  <c r="P370181" i="2" s="1"/>
  <c r="O370182" i="2"/>
  <c r="P370182" i="2" s="1"/>
  <c r="O370183" i="2"/>
  <c r="P370183" i="2" s="1"/>
  <c r="O370184" i="2"/>
  <c r="P370184" i="2" s="1"/>
  <c r="O370185" i="2"/>
  <c r="P370185" i="2" s="1"/>
  <c r="O370186" i="2"/>
  <c r="P370186" i="2" s="1"/>
  <c r="O370187" i="2"/>
  <c r="P370187" i="2" s="1"/>
  <c r="O370188" i="2"/>
  <c r="P370188" i="2" s="1"/>
  <c r="O370189" i="2"/>
  <c r="P370189" i="2" s="1"/>
  <c r="O370190" i="2"/>
  <c r="P370190" i="2" s="1"/>
  <c r="O370191" i="2"/>
  <c r="P370191" i="2" s="1"/>
  <c r="O370192" i="2"/>
  <c r="P370192" i="2" s="1"/>
  <c r="O370193" i="2"/>
  <c r="P370193" i="2" s="1"/>
  <c r="O370194" i="2"/>
  <c r="P370194" i="2" s="1"/>
  <c r="O370195" i="2"/>
  <c r="P370195" i="2" s="1"/>
  <c r="O370196" i="2"/>
  <c r="P370196" i="2" s="1"/>
  <c r="O370197" i="2"/>
  <c r="P370197" i="2" s="1"/>
  <c r="O370198" i="2"/>
  <c r="P370198" i="2" s="1"/>
  <c r="O370199" i="2"/>
  <c r="P370199" i="2" s="1"/>
  <c r="O370200" i="2"/>
  <c r="P370200" i="2" s="1"/>
  <c r="O370201" i="2"/>
  <c r="P370201" i="2" s="1"/>
  <c r="O370202" i="2"/>
  <c r="P370202" i="2" s="1"/>
  <c r="O370203" i="2"/>
  <c r="P370203" i="2" s="1"/>
  <c r="O370204" i="2"/>
  <c r="P370204" i="2" s="1"/>
  <c r="O370205" i="2"/>
  <c r="P370205" i="2" s="1"/>
  <c r="O370206" i="2"/>
  <c r="P370206" i="2" s="1"/>
  <c r="O370207" i="2"/>
  <c r="P370207" i="2" s="1"/>
  <c r="O370208" i="2"/>
  <c r="P370208" i="2" s="1"/>
  <c r="O370209" i="2"/>
  <c r="P370209" i="2" s="1"/>
  <c r="O370210" i="2"/>
  <c r="P370210" i="2" s="1"/>
  <c r="O370211" i="2"/>
  <c r="P370211" i="2" s="1"/>
  <c r="O370212" i="2"/>
  <c r="P370212" i="2" s="1"/>
  <c r="O370213" i="2"/>
  <c r="P370213" i="2" s="1"/>
  <c r="O370214" i="2"/>
  <c r="P370214" i="2" s="1"/>
  <c r="O370215" i="2"/>
  <c r="P370215" i="2" s="1"/>
  <c r="O370216" i="2"/>
  <c r="P370216" i="2" s="1"/>
  <c r="O370217" i="2"/>
  <c r="P370217" i="2" s="1"/>
  <c r="O370218" i="2"/>
  <c r="P370218" i="2" s="1"/>
  <c r="O370219" i="2"/>
  <c r="P370219" i="2" s="1"/>
  <c r="O370220" i="2"/>
  <c r="P370220" i="2" s="1"/>
  <c r="O370221" i="2"/>
  <c r="P370221" i="2" s="1"/>
  <c r="O370222" i="2"/>
  <c r="P370222" i="2" s="1"/>
  <c r="O370223" i="2"/>
  <c r="P370223" i="2" s="1"/>
  <c r="O370224" i="2"/>
  <c r="P370224" i="2" s="1"/>
  <c r="O370225" i="2"/>
  <c r="P370225" i="2" s="1"/>
  <c r="O370226" i="2"/>
  <c r="P370226" i="2" s="1"/>
  <c r="O370227" i="2"/>
  <c r="P370227" i="2" s="1"/>
  <c r="O370228" i="2"/>
  <c r="P370228" i="2" s="1"/>
  <c r="O370229" i="2"/>
  <c r="P370229" i="2" s="1"/>
  <c r="O370230" i="2"/>
  <c r="P370230" i="2" s="1"/>
  <c r="O370231" i="2"/>
  <c r="P370231" i="2" s="1"/>
  <c r="O370232" i="2"/>
  <c r="P370232" i="2" s="1"/>
  <c r="O370233" i="2"/>
  <c r="P370233" i="2" s="1"/>
  <c r="O370234" i="2"/>
  <c r="P370234" i="2" s="1"/>
  <c r="O370235" i="2"/>
  <c r="P370235" i="2" s="1"/>
  <c r="O370236" i="2"/>
  <c r="P370236" i="2" s="1"/>
  <c r="O370237" i="2"/>
  <c r="P370237" i="2" s="1"/>
  <c r="O370238" i="2"/>
  <c r="P370238" i="2" s="1"/>
  <c r="O370239" i="2"/>
  <c r="P370239" i="2" s="1"/>
  <c r="O370240" i="2"/>
  <c r="P370240" i="2" s="1"/>
  <c r="O370241" i="2"/>
  <c r="P370241" i="2" s="1"/>
  <c r="O370242" i="2"/>
  <c r="P370242" i="2" s="1"/>
  <c r="O370243" i="2"/>
  <c r="P370243" i="2" s="1"/>
  <c r="O370244" i="2"/>
  <c r="P370244" i="2" s="1"/>
  <c r="O370245" i="2"/>
  <c r="P370245" i="2" s="1"/>
  <c r="O370246" i="2"/>
  <c r="P370246" i="2" s="1"/>
  <c r="O370247" i="2"/>
  <c r="P370247" i="2" s="1"/>
  <c r="O370248" i="2"/>
  <c r="P370248" i="2" s="1"/>
  <c r="O370249" i="2"/>
  <c r="P370249" i="2" s="1"/>
  <c r="O370250" i="2"/>
  <c r="P370250" i="2" s="1"/>
  <c r="O370251" i="2"/>
  <c r="P370251" i="2" s="1"/>
  <c r="O370252" i="2"/>
  <c r="P370252" i="2" s="1"/>
  <c r="O370253" i="2"/>
  <c r="P370253" i="2" s="1"/>
  <c r="O370254" i="2"/>
  <c r="P370254" i="2" s="1"/>
  <c r="O370255" i="2"/>
  <c r="P370255" i="2" s="1"/>
  <c r="O370256" i="2"/>
  <c r="P370256" i="2" s="1"/>
  <c r="O370257" i="2"/>
  <c r="P370257" i="2" s="1"/>
  <c r="O370258" i="2"/>
  <c r="P370258" i="2" s="1"/>
  <c r="O370259" i="2"/>
  <c r="P370259" i="2" s="1"/>
  <c r="O370260" i="2"/>
  <c r="P370260" i="2" s="1"/>
  <c r="O370261" i="2"/>
  <c r="P370261" i="2" s="1"/>
  <c r="O370262" i="2"/>
  <c r="P370262" i="2" s="1"/>
  <c r="O370263" i="2"/>
  <c r="P370263" i="2" s="1"/>
  <c r="O370264" i="2"/>
  <c r="P370264" i="2" s="1"/>
  <c r="O370265" i="2"/>
  <c r="P370265" i="2" s="1"/>
  <c r="O370266" i="2"/>
  <c r="P370266" i="2" s="1"/>
  <c r="O370267" i="2"/>
  <c r="P370267" i="2" s="1"/>
  <c r="O370268" i="2"/>
  <c r="P370268" i="2" s="1"/>
  <c r="O370269" i="2"/>
  <c r="P370269" i="2" s="1"/>
  <c r="O370270" i="2"/>
  <c r="P370270" i="2" s="1"/>
  <c r="O370271" i="2"/>
  <c r="P370271" i="2" s="1"/>
  <c r="O370272" i="2"/>
  <c r="P370272" i="2" s="1"/>
  <c r="O370273" i="2"/>
  <c r="P370273" i="2" s="1"/>
  <c r="O370274" i="2"/>
  <c r="P370274" i="2" s="1"/>
  <c r="O370275" i="2"/>
  <c r="P370275" i="2" s="1"/>
  <c r="O370276" i="2"/>
  <c r="P370276" i="2" s="1"/>
  <c r="O370277" i="2"/>
  <c r="P370277" i="2" s="1"/>
  <c r="O370278" i="2"/>
  <c r="P370278" i="2" s="1"/>
  <c r="O370279" i="2"/>
  <c r="P370279" i="2" s="1"/>
  <c r="O370280" i="2"/>
  <c r="P370280" i="2" s="1"/>
  <c r="O370281" i="2"/>
  <c r="P370281" i="2" s="1"/>
  <c r="O370282" i="2"/>
  <c r="P370282" i="2" s="1"/>
  <c r="O370283" i="2"/>
  <c r="P370283" i="2" s="1"/>
  <c r="O370284" i="2"/>
  <c r="P370284" i="2" s="1"/>
  <c r="O370285" i="2"/>
  <c r="P370285" i="2" s="1"/>
  <c r="O370286" i="2"/>
  <c r="P370286" i="2" s="1"/>
  <c r="O370287" i="2"/>
  <c r="P370287" i="2" s="1"/>
  <c r="O370288" i="2"/>
  <c r="P370288" i="2" s="1"/>
  <c r="O370289" i="2"/>
  <c r="P370289" i="2" s="1"/>
  <c r="O370290" i="2"/>
  <c r="P370290" i="2" s="1"/>
  <c r="O370291" i="2"/>
  <c r="P370291" i="2" s="1"/>
  <c r="O370292" i="2"/>
  <c r="P370292" i="2" s="1"/>
  <c r="O370293" i="2"/>
  <c r="P370293" i="2" s="1"/>
  <c r="O370294" i="2"/>
  <c r="P370294" i="2" s="1"/>
  <c r="O370295" i="2"/>
  <c r="P370295" i="2" s="1"/>
  <c r="O370296" i="2"/>
  <c r="P370296" i="2" s="1"/>
  <c r="O370297" i="2"/>
  <c r="P370297" i="2" s="1"/>
  <c r="O370298" i="2"/>
  <c r="P370298" i="2" s="1"/>
  <c r="O370299" i="2"/>
  <c r="P370299" i="2" s="1"/>
  <c r="O370300" i="2"/>
  <c r="P370300" i="2" s="1"/>
  <c r="O370301" i="2"/>
  <c r="P370301" i="2" s="1"/>
  <c r="O370302" i="2"/>
  <c r="P370302" i="2" s="1"/>
  <c r="O370303" i="2"/>
  <c r="P370303" i="2" s="1"/>
  <c r="O370304" i="2"/>
  <c r="P370304" i="2" s="1"/>
  <c r="O370305" i="2"/>
  <c r="P370305" i="2" s="1"/>
  <c r="O370306" i="2"/>
  <c r="P370306" i="2" s="1"/>
  <c r="O370307" i="2"/>
  <c r="P370307" i="2" s="1"/>
  <c r="O370308" i="2"/>
  <c r="P370308" i="2" s="1"/>
  <c r="O370309" i="2"/>
  <c r="P370309" i="2" s="1"/>
  <c r="O370310" i="2"/>
  <c r="P370310" i="2" s="1"/>
  <c r="O370311" i="2"/>
  <c r="P370311" i="2" s="1"/>
  <c r="O370312" i="2"/>
  <c r="P370312" i="2" s="1"/>
  <c r="O370313" i="2"/>
  <c r="P370313" i="2" s="1"/>
  <c r="O370314" i="2"/>
  <c r="P370314" i="2" s="1"/>
  <c r="O370315" i="2"/>
  <c r="P370315" i="2" s="1"/>
  <c r="O370316" i="2"/>
  <c r="P370316" i="2" s="1"/>
  <c r="O370317" i="2"/>
  <c r="P370317" i="2" s="1"/>
  <c r="O370318" i="2"/>
  <c r="P370318" i="2" s="1"/>
  <c r="O370319" i="2"/>
  <c r="P370319" i="2" s="1"/>
  <c r="O370320" i="2"/>
  <c r="P370320" i="2" s="1"/>
  <c r="O370321" i="2"/>
  <c r="P370321" i="2" s="1"/>
  <c r="O370322" i="2"/>
  <c r="P370322" i="2" s="1"/>
  <c r="O370323" i="2"/>
  <c r="P370323" i="2" s="1"/>
  <c r="O370324" i="2"/>
  <c r="P370324" i="2" s="1"/>
  <c r="O370325" i="2"/>
  <c r="P370325" i="2" s="1"/>
  <c r="O370326" i="2"/>
  <c r="P370326" i="2" s="1"/>
  <c r="O370327" i="2"/>
  <c r="P370327" i="2" s="1"/>
  <c r="O370328" i="2"/>
  <c r="P370328" i="2" s="1"/>
  <c r="O370329" i="2"/>
  <c r="P370329" i="2" s="1"/>
  <c r="O370330" i="2"/>
  <c r="P370330" i="2" s="1"/>
  <c r="O370331" i="2"/>
  <c r="P370331" i="2" s="1"/>
  <c r="O370332" i="2"/>
  <c r="P370332" i="2" s="1"/>
  <c r="O370333" i="2"/>
  <c r="P370333" i="2" s="1"/>
  <c r="O370334" i="2"/>
  <c r="P370334" i="2" s="1"/>
  <c r="O370335" i="2"/>
  <c r="P370335" i="2" s="1"/>
  <c r="O370336" i="2"/>
  <c r="P370336" i="2" s="1"/>
  <c r="O370337" i="2"/>
  <c r="P370337" i="2" s="1"/>
  <c r="O370338" i="2"/>
  <c r="P370338" i="2" s="1"/>
  <c r="O370339" i="2"/>
  <c r="P370339" i="2" s="1"/>
  <c r="O370340" i="2"/>
  <c r="P370340" i="2" s="1"/>
  <c r="O370341" i="2"/>
  <c r="P370341" i="2" s="1"/>
  <c r="O370342" i="2"/>
  <c r="P370342" i="2" s="1"/>
  <c r="O370343" i="2"/>
  <c r="P370343" i="2" s="1"/>
  <c r="O370344" i="2"/>
  <c r="P370344" i="2" s="1"/>
  <c r="O370345" i="2"/>
  <c r="P370345" i="2" s="1"/>
  <c r="O370346" i="2"/>
  <c r="P370346" i="2" s="1"/>
  <c r="O370347" i="2"/>
  <c r="P370347" i="2" s="1"/>
  <c r="O370348" i="2"/>
  <c r="P370348" i="2" s="1"/>
  <c r="O370349" i="2"/>
  <c r="P370349" i="2" s="1"/>
  <c r="O370350" i="2"/>
  <c r="P370350" i="2" s="1"/>
  <c r="O370351" i="2"/>
  <c r="P370351" i="2" s="1"/>
  <c r="O370352" i="2"/>
  <c r="P370352" i="2" s="1"/>
  <c r="O370353" i="2"/>
  <c r="P370353" i="2" s="1"/>
  <c r="O370354" i="2"/>
  <c r="P370354" i="2" s="1"/>
  <c r="O370355" i="2"/>
  <c r="P370355" i="2" s="1"/>
  <c r="O370356" i="2"/>
  <c r="P370356" i="2" s="1"/>
  <c r="O370357" i="2"/>
  <c r="P370357" i="2" s="1"/>
  <c r="O370358" i="2"/>
  <c r="P370358" i="2" s="1"/>
  <c r="O370359" i="2"/>
  <c r="P370359" i="2" s="1"/>
  <c r="O370360" i="2"/>
  <c r="P370360" i="2" s="1"/>
  <c r="O370361" i="2"/>
  <c r="P370361" i="2" s="1"/>
  <c r="O370362" i="2"/>
  <c r="P370362" i="2" s="1"/>
  <c r="O370363" i="2"/>
  <c r="P370363" i="2" s="1"/>
  <c r="O370364" i="2"/>
  <c r="P370364" i="2" s="1"/>
  <c r="O370365" i="2"/>
  <c r="P370365" i="2" s="1"/>
  <c r="O370366" i="2"/>
  <c r="P370366" i="2" s="1"/>
  <c r="O370367" i="2"/>
  <c r="P370367" i="2" s="1"/>
  <c r="O370368" i="2"/>
  <c r="P370368" i="2" s="1"/>
  <c r="O370369" i="2"/>
  <c r="P370369" i="2" s="1"/>
  <c r="O370370" i="2"/>
  <c r="P370370" i="2" s="1"/>
  <c r="O370371" i="2"/>
  <c r="P370371" i="2" s="1"/>
  <c r="O370372" i="2"/>
  <c r="P370372" i="2" s="1"/>
  <c r="O370373" i="2"/>
  <c r="P370373" i="2" s="1"/>
  <c r="O370374" i="2"/>
  <c r="P370374" i="2" s="1"/>
  <c r="O370375" i="2"/>
  <c r="P370375" i="2" s="1"/>
  <c r="O370376" i="2"/>
  <c r="P370376" i="2" s="1"/>
  <c r="O370377" i="2"/>
  <c r="P370377" i="2" s="1"/>
  <c r="O370378" i="2"/>
  <c r="P370378" i="2" s="1"/>
  <c r="O370379" i="2"/>
  <c r="P370379" i="2" s="1"/>
  <c r="O370380" i="2"/>
  <c r="P370380" i="2" s="1"/>
  <c r="O370381" i="2"/>
  <c r="P370381" i="2" s="1"/>
  <c r="O370382" i="2"/>
  <c r="P370382" i="2" s="1"/>
  <c r="O370383" i="2"/>
  <c r="P370383" i="2" s="1"/>
  <c r="O370384" i="2"/>
  <c r="P370384" i="2" s="1"/>
  <c r="O370385" i="2"/>
  <c r="P370385" i="2" s="1"/>
  <c r="O370386" i="2"/>
  <c r="P370386" i="2" s="1"/>
  <c r="O370387" i="2"/>
  <c r="P370387" i="2" s="1"/>
  <c r="O370388" i="2"/>
  <c r="P370388" i="2" s="1"/>
  <c r="O370389" i="2"/>
  <c r="P370389" i="2" s="1"/>
  <c r="O370390" i="2"/>
  <c r="P370390" i="2" s="1"/>
  <c r="O370391" i="2"/>
  <c r="P370391" i="2" s="1"/>
  <c r="O370392" i="2"/>
  <c r="P370392" i="2" s="1"/>
  <c r="O370393" i="2"/>
  <c r="P370393" i="2" s="1"/>
  <c r="O370394" i="2"/>
  <c r="P370394" i="2" s="1"/>
  <c r="O370395" i="2"/>
  <c r="P370395" i="2" s="1"/>
  <c r="O370396" i="2"/>
  <c r="P370396" i="2" s="1"/>
  <c r="O370397" i="2"/>
  <c r="P370397" i="2" s="1"/>
  <c r="O370398" i="2"/>
  <c r="P370398" i="2" s="1"/>
  <c r="O370399" i="2"/>
  <c r="P370399" i="2" s="1"/>
  <c r="O370400" i="2"/>
  <c r="P370400" i="2" s="1"/>
  <c r="O370401" i="2"/>
  <c r="P370401" i="2" s="1"/>
  <c r="O370402" i="2"/>
  <c r="P370402" i="2" s="1"/>
  <c r="O370403" i="2"/>
  <c r="P370403" i="2" s="1"/>
  <c r="O370404" i="2"/>
  <c r="P370404" i="2" s="1"/>
  <c r="O370405" i="2"/>
  <c r="P370405" i="2" s="1"/>
  <c r="O370406" i="2"/>
  <c r="P370406" i="2" s="1"/>
  <c r="O370407" i="2"/>
  <c r="P370407" i="2" s="1"/>
  <c r="O370408" i="2"/>
  <c r="P370408" i="2" s="1"/>
  <c r="O370409" i="2"/>
  <c r="P370409" i="2" s="1"/>
  <c r="O370410" i="2"/>
  <c r="P370410" i="2" s="1"/>
  <c r="O370411" i="2"/>
  <c r="P370411" i="2" s="1"/>
  <c r="O370412" i="2"/>
  <c r="P370412" i="2" s="1"/>
  <c r="O370413" i="2"/>
  <c r="P370413" i="2" s="1"/>
  <c r="O370414" i="2"/>
  <c r="P370414" i="2" s="1"/>
  <c r="O370415" i="2"/>
  <c r="P370415" i="2" s="1"/>
  <c r="O370416" i="2"/>
  <c r="P370416" i="2" s="1"/>
  <c r="O370417" i="2"/>
  <c r="P370417" i="2" s="1"/>
  <c r="O370418" i="2"/>
  <c r="P370418" i="2" s="1"/>
  <c r="O370419" i="2"/>
  <c r="P370419" i="2" s="1"/>
  <c r="O370420" i="2"/>
  <c r="P370420" i="2" s="1"/>
  <c r="O370421" i="2"/>
  <c r="P370421" i="2" s="1"/>
  <c r="O370422" i="2"/>
  <c r="P370422" i="2" s="1"/>
  <c r="O370423" i="2"/>
  <c r="P370423" i="2" s="1"/>
  <c r="O370424" i="2"/>
  <c r="P370424" i="2" s="1"/>
  <c r="O370425" i="2"/>
  <c r="P370425" i="2" s="1"/>
  <c r="O370426" i="2"/>
  <c r="P370426" i="2" s="1"/>
  <c r="O370427" i="2"/>
  <c r="P370427" i="2" s="1"/>
  <c r="O370428" i="2"/>
  <c r="P370428" i="2" s="1"/>
  <c r="O370429" i="2"/>
  <c r="P370429" i="2" s="1"/>
  <c r="O370430" i="2"/>
  <c r="P370430" i="2" s="1"/>
  <c r="O370431" i="2"/>
  <c r="P370431" i="2" s="1"/>
  <c r="O370432" i="2"/>
  <c r="P370432" i="2" s="1"/>
  <c r="O370433" i="2"/>
  <c r="P370433" i="2" s="1"/>
  <c r="O370434" i="2"/>
  <c r="P370434" i="2" s="1"/>
  <c r="O370435" i="2"/>
  <c r="P370435" i="2" s="1"/>
  <c r="O370436" i="2"/>
  <c r="P370436" i="2" s="1"/>
  <c r="O370437" i="2"/>
  <c r="P370437" i="2" s="1"/>
  <c r="O370438" i="2"/>
  <c r="P370438" i="2" s="1"/>
  <c r="O370439" i="2"/>
  <c r="P370439" i="2" s="1"/>
  <c r="O370440" i="2"/>
  <c r="P370440" i="2" s="1"/>
  <c r="O370441" i="2"/>
  <c r="P370441" i="2" s="1"/>
  <c r="O370442" i="2"/>
  <c r="P370442" i="2" s="1"/>
  <c r="O370443" i="2"/>
  <c r="P370443" i="2" s="1"/>
  <c r="O370444" i="2"/>
  <c r="P370444" i="2" s="1"/>
  <c r="O370445" i="2"/>
  <c r="P370445" i="2" s="1"/>
  <c r="O370446" i="2"/>
  <c r="P370446" i="2" s="1"/>
  <c r="O370447" i="2"/>
  <c r="P370447" i="2" s="1"/>
  <c r="O370448" i="2"/>
  <c r="P370448" i="2" s="1"/>
  <c r="O370449" i="2"/>
  <c r="P370449" i="2" s="1"/>
  <c r="O370450" i="2"/>
  <c r="P370450" i="2" s="1"/>
  <c r="O370451" i="2"/>
  <c r="P370451" i="2" s="1"/>
  <c r="O370452" i="2"/>
  <c r="P370452" i="2" s="1"/>
  <c r="O370453" i="2"/>
  <c r="P370453" i="2" s="1"/>
  <c r="O370454" i="2"/>
  <c r="P370454" i="2" s="1"/>
  <c r="O370455" i="2"/>
  <c r="P370455" i="2" s="1"/>
  <c r="O370456" i="2"/>
  <c r="P370456" i="2" s="1"/>
  <c r="O370457" i="2"/>
  <c r="P370457" i="2" s="1"/>
  <c r="O370458" i="2"/>
  <c r="P370458" i="2" s="1"/>
  <c r="O370459" i="2"/>
  <c r="P370459" i="2" s="1"/>
  <c r="O370460" i="2"/>
  <c r="P370460" i="2" s="1"/>
  <c r="O370461" i="2"/>
  <c r="P370461" i="2" s="1"/>
  <c r="O370462" i="2"/>
  <c r="P370462" i="2" s="1"/>
  <c r="O370463" i="2"/>
  <c r="P370463" i="2" s="1"/>
  <c r="O370464" i="2"/>
  <c r="P370464" i="2" s="1"/>
  <c r="O370465" i="2"/>
  <c r="P370465" i="2" s="1"/>
  <c r="O370466" i="2"/>
  <c r="P370466" i="2" s="1"/>
  <c r="O370467" i="2"/>
  <c r="P370467" i="2" s="1"/>
  <c r="O370468" i="2"/>
  <c r="P370468" i="2" s="1"/>
  <c r="O370469" i="2"/>
  <c r="P370469" i="2" s="1"/>
  <c r="O370470" i="2"/>
  <c r="P370470" i="2" s="1"/>
  <c r="O370471" i="2"/>
  <c r="P370471" i="2" s="1"/>
  <c r="O370472" i="2"/>
  <c r="P370472" i="2" s="1"/>
  <c r="O370473" i="2"/>
  <c r="P370473" i="2" s="1"/>
  <c r="O370474" i="2"/>
  <c r="P370474" i="2" s="1"/>
  <c r="O370475" i="2"/>
  <c r="P370475" i="2" s="1"/>
  <c r="O370476" i="2"/>
  <c r="P370476" i="2" s="1"/>
  <c r="O370477" i="2"/>
  <c r="P370477" i="2" s="1"/>
  <c r="O370478" i="2"/>
  <c r="P370478" i="2" s="1"/>
  <c r="O370479" i="2"/>
  <c r="P370479" i="2" s="1"/>
  <c r="O370480" i="2"/>
  <c r="P370480" i="2" s="1"/>
  <c r="O370481" i="2"/>
  <c r="P370481" i="2" s="1"/>
  <c r="O370482" i="2"/>
  <c r="P370482" i="2" s="1"/>
  <c r="O370483" i="2"/>
  <c r="P370483" i="2" s="1"/>
  <c r="O370484" i="2"/>
  <c r="P370484" i="2" s="1"/>
  <c r="O370485" i="2"/>
  <c r="P370485" i="2" s="1"/>
  <c r="O370486" i="2"/>
  <c r="P370486" i="2" s="1"/>
  <c r="O370487" i="2"/>
  <c r="P370487" i="2" s="1"/>
  <c r="O370488" i="2"/>
  <c r="P370488" i="2" s="1"/>
  <c r="O370489" i="2"/>
  <c r="P370489" i="2" s="1"/>
  <c r="O370490" i="2"/>
  <c r="P370490" i="2" s="1"/>
  <c r="O370491" i="2"/>
  <c r="P370491" i="2" s="1"/>
  <c r="O370492" i="2"/>
  <c r="P370492" i="2" s="1"/>
  <c r="O370493" i="2"/>
  <c r="P370493" i="2" s="1"/>
  <c r="O370494" i="2"/>
  <c r="P370494" i="2" s="1"/>
  <c r="O370495" i="2"/>
  <c r="P370495" i="2" s="1"/>
  <c r="O370496" i="2"/>
  <c r="P370496" i="2" s="1"/>
  <c r="O370497" i="2"/>
  <c r="P370497" i="2" s="1"/>
  <c r="O370498" i="2"/>
  <c r="P370498" i="2" s="1"/>
  <c r="O370499" i="2"/>
  <c r="P370499" i="2" s="1"/>
  <c r="O370500" i="2"/>
  <c r="P370500" i="2" s="1"/>
  <c r="O370501" i="2"/>
  <c r="P370501" i="2" s="1"/>
  <c r="O370502" i="2"/>
  <c r="P370502" i="2" s="1"/>
  <c r="O370503" i="2"/>
  <c r="P370503" i="2" s="1"/>
  <c r="O370504" i="2"/>
  <c r="P370504" i="2" s="1"/>
  <c r="O370505" i="2"/>
  <c r="P370505" i="2" s="1"/>
  <c r="O370506" i="2"/>
  <c r="P370506" i="2" s="1"/>
  <c r="O370507" i="2"/>
  <c r="P370507" i="2" s="1"/>
  <c r="O370508" i="2"/>
  <c r="P370508" i="2" s="1"/>
  <c r="O370509" i="2"/>
  <c r="P370509" i="2" s="1"/>
  <c r="O370510" i="2"/>
  <c r="P370510" i="2" s="1"/>
  <c r="O370511" i="2"/>
  <c r="P370511" i="2" s="1"/>
  <c r="O370512" i="2"/>
  <c r="P370512" i="2" s="1"/>
  <c r="O370513" i="2"/>
  <c r="P370513" i="2" s="1"/>
  <c r="O370514" i="2"/>
  <c r="P370514" i="2" s="1"/>
  <c r="O370515" i="2"/>
  <c r="P370515" i="2" s="1"/>
  <c r="O370516" i="2"/>
  <c r="P370516" i="2" s="1"/>
  <c r="O370517" i="2"/>
  <c r="P370517" i="2" s="1"/>
  <c r="O370518" i="2"/>
  <c r="P370518" i="2" s="1"/>
  <c r="O370519" i="2"/>
  <c r="P370519" i="2" s="1"/>
  <c r="O370520" i="2"/>
  <c r="P370520" i="2" s="1"/>
  <c r="O370521" i="2"/>
  <c r="P370521" i="2" s="1"/>
  <c r="O370522" i="2"/>
  <c r="P370522" i="2" s="1"/>
  <c r="O370523" i="2"/>
  <c r="P370523" i="2" s="1"/>
  <c r="O370524" i="2"/>
  <c r="P370524" i="2" s="1"/>
  <c r="O370525" i="2"/>
  <c r="P370525" i="2" s="1"/>
  <c r="O370526" i="2"/>
  <c r="P370526" i="2" s="1"/>
  <c r="O370527" i="2"/>
  <c r="P370527" i="2" s="1"/>
  <c r="O370528" i="2"/>
  <c r="P370528" i="2" s="1"/>
  <c r="O370529" i="2"/>
  <c r="P370529" i="2" s="1"/>
  <c r="O370530" i="2"/>
  <c r="P370530" i="2" s="1"/>
  <c r="O370531" i="2"/>
  <c r="P370531" i="2" s="1"/>
  <c r="O370532" i="2"/>
  <c r="P370532" i="2" s="1"/>
  <c r="O370533" i="2"/>
  <c r="P370533" i="2" s="1"/>
  <c r="O370534" i="2"/>
  <c r="P370534" i="2" s="1"/>
  <c r="O370535" i="2"/>
  <c r="P370535" i="2" s="1"/>
  <c r="O370536" i="2"/>
  <c r="P370536" i="2" s="1"/>
  <c r="O370537" i="2"/>
  <c r="P370537" i="2" s="1"/>
  <c r="O370538" i="2"/>
  <c r="P370538" i="2" s="1"/>
  <c r="O370539" i="2"/>
  <c r="P370539" i="2" s="1"/>
  <c r="O370540" i="2"/>
  <c r="P370540" i="2" s="1"/>
  <c r="O370541" i="2"/>
  <c r="P370541" i="2" s="1"/>
  <c r="O370542" i="2"/>
  <c r="P370542" i="2" s="1"/>
  <c r="O370543" i="2"/>
  <c r="P370543" i="2" s="1"/>
  <c r="O370544" i="2"/>
  <c r="P370544" i="2" s="1"/>
  <c r="O370545" i="2"/>
  <c r="P370545" i="2" s="1"/>
  <c r="O370546" i="2"/>
  <c r="P370546" i="2" s="1"/>
  <c r="O370547" i="2"/>
  <c r="P370547" i="2" s="1"/>
  <c r="O370548" i="2"/>
  <c r="P370548" i="2" s="1"/>
  <c r="O370549" i="2"/>
  <c r="P370549" i="2" s="1"/>
  <c r="O370550" i="2"/>
  <c r="P370550" i="2" s="1"/>
  <c r="O370551" i="2"/>
  <c r="P370551" i="2" s="1"/>
  <c r="O370552" i="2"/>
  <c r="P370552" i="2" s="1"/>
  <c r="O370553" i="2"/>
  <c r="P370553" i="2" s="1"/>
  <c r="O370554" i="2"/>
  <c r="P370554" i="2" s="1"/>
  <c r="O370555" i="2"/>
  <c r="P370555" i="2" s="1"/>
  <c r="O370556" i="2"/>
  <c r="P370556" i="2" s="1"/>
  <c r="O370557" i="2"/>
  <c r="P370557" i="2" s="1"/>
  <c r="O370558" i="2"/>
  <c r="P370558" i="2" s="1"/>
  <c r="O370559" i="2"/>
  <c r="P370559" i="2" s="1"/>
  <c r="O370560" i="2"/>
  <c r="P370560" i="2" s="1"/>
  <c r="O370561" i="2"/>
  <c r="P370561" i="2" s="1"/>
  <c r="O370562" i="2"/>
  <c r="P370562" i="2" s="1"/>
  <c r="O370563" i="2"/>
  <c r="P370563" i="2" s="1"/>
  <c r="O370564" i="2"/>
  <c r="P370564" i="2" s="1"/>
  <c r="O370565" i="2"/>
  <c r="P370565" i="2" s="1"/>
  <c r="O370566" i="2"/>
  <c r="P370566" i="2" s="1"/>
  <c r="O370567" i="2"/>
  <c r="P370567" i="2" s="1"/>
  <c r="O370568" i="2"/>
  <c r="P370568" i="2" s="1"/>
  <c r="O370569" i="2"/>
  <c r="P370569" i="2" s="1"/>
  <c r="O370570" i="2"/>
  <c r="P370570" i="2" s="1"/>
  <c r="O370571" i="2"/>
  <c r="P370571" i="2" s="1"/>
  <c r="O370572" i="2"/>
  <c r="P370572" i="2" s="1"/>
  <c r="O370573" i="2"/>
  <c r="P370573" i="2" s="1"/>
  <c r="O370574" i="2"/>
  <c r="P370574" i="2" s="1"/>
  <c r="O370575" i="2"/>
  <c r="P370575" i="2" s="1"/>
  <c r="O370576" i="2"/>
  <c r="P370576" i="2" s="1"/>
  <c r="O370577" i="2"/>
  <c r="P370577" i="2" s="1"/>
  <c r="O370578" i="2"/>
  <c r="P370578" i="2" s="1"/>
  <c r="O370579" i="2"/>
  <c r="P370579" i="2" s="1"/>
  <c r="O370580" i="2"/>
  <c r="P370580" i="2" s="1"/>
  <c r="O370581" i="2"/>
  <c r="P370581" i="2" s="1"/>
  <c r="O370582" i="2"/>
  <c r="P370582" i="2" s="1"/>
  <c r="O370583" i="2"/>
  <c r="P370583" i="2" s="1"/>
  <c r="O370584" i="2"/>
  <c r="P370584" i="2" s="1"/>
  <c r="O370585" i="2"/>
  <c r="P370585" i="2" s="1"/>
  <c r="O370586" i="2"/>
  <c r="P370586" i="2" s="1"/>
  <c r="O370587" i="2"/>
  <c r="P370587" i="2" s="1"/>
  <c r="O370588" i="2"/>
  <c r="P370588" i="2" s="1"/>
  <c r="O370589" i="2"/>
  <c r="P370589" i="2" s="1"/>
  <c r="O370590" i="2"/>
  <c r="P370590" i="2" s="1"/>
  <c r="O370591" i="2"/>
  <c r="P370591" i="2" s="1"/>
  <c r="O370592" i="2"/>
  <c r="P370592" i="2" s="1"/>
  <c r="O370593" i="2"/>
  <c r="P370593" i="2" s="1"/>
  <c r="O370594" i="2"/>
  <c r="P370594" i="2" s="1"/>
  <c r="O370595" i="2"/>
  <c r="P370595" i="2" s="1"/>
  <c r="O370596" i="2"/>
  <c r="P370596" i="2" s="1"/>
  <c r="O370597" i="2"/>
  <c r="P370597" i="2" s="1"/>
  <c r="O370598" i="2"/>
  <c r="P370598" i="2" s="1"/>
  <c r="O370599" i="2"/>
  <c r="P370599" i="2" s="1"/>
  <c r="O370600" i="2"/>
  <c r="P370600" i="2" s="1"/>
  <c r="O370601" i="2"/>
  <c r="P370601" i="2" s="1"/>
  <c r="O370602" i="2"/>
  <c r="P370602" i="2" s="1"/>
  <c r="O370603" i="2"/>
  <c r="P370603" i="2" s="1"/>
  <c r="O370604" i="2"/>
  <c r="P370604" i="2" s="1"/>
  <c r="O370605" i="2"/>
  <c r="P370605" i="2" s="1"/>
  <c r="O370606" i="2"/>
  <c r="P370606" i="2" s="1"/>
  <c r="O370607" i="2"/>
  <c r="P370607" i="2" s="1"/>
  <c r="O370608" i="2"/>
  <c r="P370608" i="2" s="1"/>
  <c r="O370609" i="2"/>
  <c r="P370609" i="2" s="1"/>
  <c r="O370610" i="2"/>
  <c r="P370610" i="2" s="1"/>
  <c r="O370611" i="2"/>
  <c r="P370611" i="2" s="1"/>
  <c r="O370612" i="2"/>
  <c r="P370612" i="2" s="1"/>
  <c r="O370613" i="2"/>
  <c r="P370613" i="2" s="1"/>
  <c r="O370614" i="2"/>
  <c r="P370614" i="2" s="1"/>
  <c r="O370615" i="2"/>
  <c r="P370615" i="2" s="1"/>
  <c r="O370616" i="2"/>
  <c r="P370616" i="2" s="1"/>
  <c r="O370617" i="2"/>
  <c r="P370617" i="2" s="1"/>
  <c r="O370618" i="2"/>
  <c r="P370618" i="2" s="1"/>
  <c r="O370619" i="2"/>
  <c r="P370619" i="2" s="1"/>
  <c r="O370620" i="2"/>
  <c r="P370620" i="2" s="1"/>
  <c r="O370621" i="2"/>
  <c r="P370621" i="2" s="1"/>
  <c r="O370622" i="2"/>
  <c r="P370622" i="2" s="1"/>
  <c r="O370623" i="2"/>
  <c r="P370623" i="2" s="1"/>
  <c r="O370624" i="2"/>
  <c r="P370624" i="2" s="1"/>
  <c r="O370625" i="2"/>
  <c r="P370625" i="2" s="1"/>
  <c r="O370626" i="2"/>
  <c r="P370626" i="2" s="1"/>
  <c r="O370627" i="2"/>
  <c r="P370627" i="2" s="1"/>
  <c r="O370628" i="2"/>
  <c r="P370628" i="2" s="1"/>
  <c r="O370629" i="2"/>
  <c r="P370629" i="2" s="1"/>
  <c r="O370630" i="2"/>
  <c r="P370630" i="2" s="1"/>
  <c r="O370631" i="2"/>
  <c r="P370631" i="2" s="1"/>
  <c r="O370632" i="2"/>
  <c r="P370632" i="2" s="1"/>
  <c r="O370633" i="2"/>
  <c r="P370633" i="2" s="1"/>
  <c r="O370634" i="2"/>
  <c r="P370634" i="2" s="1"/>
  <c r="O370635" i="2"/>
  <c r="P370635" i="2" s="1"/>
  <c r="O370636" i="2"/>
  <c r="P370636" i="2" s="1"/>
  <c r="O370637" i="2"/>
  <c r="P370637" i="2" s="1"/>
  <c r="O370638" i="2"/>
  <c r="P370638" i="2" s="1"/>
  <c r="O370639" i="2"/>
  <c r="P370639" i="2" s="1"/>
  <c r="O370640" i="2"/>
  <c r="P370640" i="2" s="1"/>
  <c r="O370641" i="2"/>
  <c r="P370641" i="2" s="1"/>
  <c r="O370642" i="2"/>
  <c r="P370642" i="2" s="1"/>
  <c r="O370643" i="2"/>
  <c r="P370643" i="2" s="1"/>
  <c r="O370644" i="2"/>
  <c r="P370644" i="2" s="1"/>
  <c r="O370645" i="2"/>
  <c r="P370645" i="2" s="1"/>
  <c r="O370646" i="2"/>
  <c r="P370646" i="2" s="1"/>
  <c r="O370647" i="2"/>
  <c r="P370647" i="2" s="1"/>
  <c r="O370648" i="2"/>
  <c r="P370648" i="2" s="1"/>
  <c r="O370649" i="2"/>
  <c r="P370649" i="2" s="1"/>
  <c r="O370650" i="2"/>
  <c r="P370650" i="2" s="1"/>
  <c r="O370651" i="2"/>
  <c r="P370651" i="2" s="1"/>
  <c r="O370652" i="2"/>
  <c r="P370652" i="2" s="1"/>
  <c r="O370653" i="2"/>
  <c r="P370653" i="2" s="1"/>
  <c r="O370654" i="2"/>
  <c r="P370654" i="2" s="1"/>
  <c r="O370655" i="2"/>
  <c r="P370655" i="2" s="1"/>
  <c r="O370656" i="2"/>
  <c r="P370656" i="2" s="1"/>
  <c r="O370657" i="2"/>
  <c r="P370657" i="2" s="1"/>
  <c r="O370658" i="2"/>
  <c r="P370658" i="2" s="1"/>
  <c r="O370659" i="2"/>
  <c r="P370659" i="2" s="1"/>
  <c r="O370660" i="2"/>
  <c r="P370660" i="2" s="1"/>
  <c r="O370661" i="2"/>
  <c r="P370661" i="2" s="1"/>
  <c r="O370662" i="2"/>
  <c r="P370662" i="2" s="1"/>
  <c r="O370663" i="2"/>
  <c r="P370663" i="2" s="1"/>
  <c r="O370664" i="2"/>
  <c r="P370664" i="2" s="1"/>
  <c r="O370665" i="2"/>
  <c r="P370665" i="2" s="1"/>
  <c r="O370666" i="2"/>
  <c r="P370666" i="2" s="1"/>
  <c r="O370667" i="2"/>
  <c r="P370667" i="2" s="1"/>
  <c r="O370668" i="2"/>
  <c r="P370668" i="2" s="1"/>
  <c r="O370669" i="2"/>
  <c r="P370669" i="2" s="1"/>
  <c r="O370670" i="2"/>
  <c r="P370670" i="2" s="1"/>
  <c r="O370671" i="2"/>
  <c r="P370671" i="2" s="1"/>
  <c r="O370672" i="2"/>
  <c r="P370672" i="2" s="1"/>
  <c r="O370673" i="2"/>
  <c r="P370673" i="2" s="1"/>
  <c r="O370674" i="2"/>
  <c r="P370674" i="2" s="1"/>
  <c r="O370675" i="2"/>
  <c r="P370675" i="2" s="1"/>
  <c r="O370676" i="2"/>
  <c r="P370676" i="2" s="1"/>
  <c r="O370677" i="2"/>
  <c r="P370677" i="2" s="1"/>
  <c r="O370678" i="2"/>
  <c r="P370678" i="2" s="1"/>
  <c r="O370679" i="2"/>
  <c r="P370679" i="2" s="1"/>
  <c r="O370680" i="2"/>
  <c r="P370680" i="2" s="1"/>
  <c r="O370681" i="2"/>
  <c r="P370681" i="2" s="1"/>
  <c r="O370682" i="2"/>
  <c r="P370682" i="2" s="1"/>
  <c r="O370683" i="2"/>
  <c r="P370683" i="2" s="1"/>
  <c r="O370684" i="2"/>
  <c r="P370684" i="2" s="1"/>
  <c r="O370685" i="2"/>
  <c r="P370685" i="2" s="1"/>
  <c r="O370686" i="2"/>
  <c r="P370686" i="2" s="1"/>
  <c r="O370687" i="2"/>
  <c r="P370687" i="2" s="1"/>
  <c r="O370688" i="2"/>
  <c r="P370688" i="2" s="1"/>
  <c r="O370689" i="2"/>
  <c r="P370689" i="2" s="1"/>
  <c r="O370690" i="2"/>
  <c r="P370690" i="2" s="1"/>
  <c r="O370691" i="2"/>
  <c r="P370691" i="2" s="1"/>
  <c r="O370692" i="2"/>
  <c r="P370692" i="2" s="1"/>
  <c r="O370693" i="2"/>
  <c r="P370693" i="2" s="1"/>
  <c r="O370694" i="2"/>
  <c r="P370694" i="2" s="1"/>
  <c r="O370695" i="2"/>
  <c r="P370695" i="2" s="1"/>
  <c r="O370696" i="2"/>
  <c r="P370696" i="2" s="1"/>
  <c r="O370697" i="2"/>
  <c r="P370697" i="2" s="1"/>
  <c r="O370698" i="2"/>
  <c r="P370698" i="2" s="1"/>
  <c r="O370699" i="2"/>
  <c r="P370699" i="2" s="1"/>
  <c r="O370700" i="2"/>
  <c r="P370700" i="2" s="1"/>
  <c r="O370701" i="2"/>
  <c r="P370701" i="2" s="1"/>
  <c r="O370702" i="2"/>
  <c r="P370702" i="2" s="1"/>
  <c r="O370703" i="2"/>
  <c r="P370703" i="2" s="1"/>
  <c r="O370704" i="2"/>
  <c r="P370704" i="2" s="1"/>
  <c r="O370705" i="2"/>
  <c r="P370705" i="2" s="1"/>
  <c r="O370706" i="2"/>
  <c r="P370706" i="2" s="1"/>
  <c r="O370707" i="2"/>
  <c r="P370707" i="2" s="1"/>
  <c r="O370708" i="2"/>
  <c r="P370708" i="2" s="1"/>
  <c r="O370709" i="2"/>
  <c r="P370709" i="2" s="1"/>
  <c r="O370710" i="2"/>
  <c r="P370710" i="2" s="1"/>
  <c r="O370711" i="2"/>
  <c r="P370711" i="2" s="1"/>
  <c r="O370712" i="2"/>
  <c r="P370712" i="2" s="1"/>
  <c r="O370713" i="2"/>
  <c r="P370713" i="2" s="1"/>
  <c r="O370714" i="2"/>
  <c r="P370714" i="2" s="1"/>
  <c r="O370715" i="2"/>
  <c r="P370715" i="2" s="1"/>
  <c r="O370716" i="2"/>
  <c r="P370716" i="2" s="1"/>
  <c r="O370717" i="2"/>
  <c r="P370717" i="2" s="1"/>
  <c r="O370718" i="2"/>
  <c r="P370718" i="2" s="1"/>
  <c r="O370719" i="2"/>
  <c r="P370719" i="2" s="1"/>
  <c r="O370720" i="2"/>
  <c r="P370720" i="2" s="1"/>
  <c r="O370721" i="2"/>
  <c r="P370721" i="2" s="1"/>
  <c r="O370722" i="2"/>
  <c r="P370722" i="2" s="1"/>
  <c r="O370723" i="2"/>
  <c r="P370723" i="2" s="1"/>
  <c r="O370724" i="2"/>
  <c r="P370724" i="2" s="1"/>
  <c r="O370725" i="2"/>
  <c r="P370725" i="2" s="1"/>
  <c r="O370726" i="2"/>
  <c r="P370726" i="2" s="1"/>
  <c r="O370727" i="2"/>
  <c r="P370727" i="2" s="1"/>
  <c r="O370728" i="2"/>
  <c r="P370728" i="2" s="1"/>
  <c r="O370729" i="2"/>
  <c r="P370729" i="2" s="1"/>
  <c r="O370730" i="2"/>
  <c r="P370730" i="2" s="1"/>
  <c r="O370731" i="2"/>
  <c r="P370731" i="2" s="1"/>
  <c r="O370732" i="2"/>
  <c r="P370732" i="2" s="1"/>
  <c r="O370733" i="2"/>
  <c r="P370733" i="2" s="1"/>
  <c r="O370734" i="2"/>
  <c r="P370734" i="2" s="1"/>
  <c r="O370735" i="2"/>
  <c r="P370735" i="2" s="1"/>
  <c r="O370736" i="2"/>
  <c r="P370736" i="2" s="1"/>
  <c r="O370737" i="2"/>
  <c r="P370737" i="2" s="1"/>
  <c r="O370738" i="2"/>
  <c r="P370738" i="2" s="1"/>
  <c r="O370739" i="2"/>
  <c r="P370739" i="2" s="1"/>
  <c r="O370740" i="2"/>
  <c r="P370740" i="2" s="1"/>
  <c r="O370741" i="2"/>
  <c r="P370741" i="2" s="1"/>
  <c r="O370742" i="2"/>
  <c r="P370742" i="2" s="1"/>
  <c r="O370743" i="2"/>
  <c r="P370743" i="2" s="1"/>
  <c r="O370744" i="2"/>
  <c r="P370744" i="2" s="1"/>
  <c r="O370745" i="2"/>
  <c r="P370745" i="2" s="1"/>
  <c r="O370746" i="2"/>
  <c r="P370746" i="2" s="1"/>
  <c r="O370747" i="2"/>
  <c r="P370747" i="2" s="1"/>
  <c r="O370748" i="2"/>
  <c r="P370748" i="2" s="1"/>
  <c r="O370749" i="2"/>
  <c r="P370749" i="2" s="1"/>
  <c r="O370750" i="2"/>
  <c r="P370750" i="2" s="1"/>
  <c r="O370751" i="2"/>
  <c r="P370751" i="2" s="1"/>
  <c r="O370752" i="2"/>
  <c r="P370752" i="2" s="1"/>
  <c r="O370753" i="2"/>
  <c r="P370753" i="2" s="1"/>
  <c r="O370754" i="2"/>
  <c r="P370754" i="2" s="1"/>
  <c r="O370755" i="2"/>
  <c r="P370755" i="2" s="1"/>
  <c r="O370756" i="2"/>
  <c r="P370756" i="2" s="1"/>
  <c r="O370757" i="2"/>
  <c r="P370757" i="2" s="1"/>
  <c r="O370758" i="2"/>
  <c r="P370758" i="2" s="1"/>
  <c r="O370759" i="2"/>
  <c r="P370759" i="2" s="1"/>
  <c r="O370760" i="2"/>
  <c r="P370760" i="2" s="1"/>
  <c r="O370761" i="2"/>
  <c r="P370761" i="2" s="1"/>
  <c r="O370762" i="2"/>
  <c r="P370762" i="2" s="1"/>
  <c r="O370763" i="2"/>
  <c r="P370763" i="2" s="1"/>
  <c r="O370764" i="2"/>
  <c r="P370764" i="2" s="1"/>
  <c r="O370765" i="2"/>
  <c r="P370765" i="2" s="1"/>
  <c r="O370766" i="2"/>
  <c r="P370766" i="2" s="1"/>
  <c r="O370767" i="2"/>
  <c r="P370767" i="2" s="1"/>
  <c r="O370768" i="2"/>
  <c r="P370768" i="2" s="1"/>
  <c r="O370769" i="2"/>
  <c r="P370769" i="2" s="1"/>
  <c r="O370770" i="2"/>
  <c r="P370770" i="2" s="1"/>
  <c r="O370771" i="2"/>
  <c r="P370771" i="2" s="1"/>
  <c r="O370772" i="2"/>
  <c r="P370772" i="2" s="1"/>
  <c r="O370773" i="2"/>
  <c r="P370773" i="2" s="1"/>
  <c r="O370774" i="2"/>
  <c r="P370774" i="2" s="1"/>
  <c r="O370775" i="2"/>
  <c r="P370775" i="2" s="1"/>
  <c r="O370776" i="2"/>
  <c r="P370776" i="2" s="1"/>
  <c r="O370777" i="2"/>
  <c r="P370777" i="2" s="1"/>
  <c r="O370778" i="2"/>
  <c r="P370778" i="2" s="1"/>
  <c r="O370779" i="2"/>
  <c r="P370779" i="2" s="1"/>
  <c r="O370780" i="2"/>
  <c r="P370780" i="2" s="1"/>
  <c r="O370781" i="2"/>
  <c r="P370781" i="2" s="1"/>
  <c r="O370782" i="2"/>
  <c r="P370782" i="2" s="1"/>
  <c r="O370783" i="2"/>
  <c r="P370783" i="2" s="1"/>
  <c r="O370784" i="2"/>
  <c r="P370784" i="2" s="1"/>
  <c r="O370785" i="2"/>
  <c r="P370785" i="2" s="1"/>
  <c r="O370786" i="2"/>
  <c r="P370786" i="2" s="1"/>
  <c r="O370787" i="2"/>
  <c r="P370787" i="2" s="1"/>
  <c r="O370788" i="2"/>
  <c r="P370788" i="2" s="1"/>
  <c r="O370789" i="2"/>
  <c r="P370789" i="2" s="1"/>
  <c r="O370790" i="2"/>
  <c r="P370790" i="2" s="1"/>
  <c r="O370791" i="2"/>
  <c r="P370791" i="2" s="1"/>
  <c r="O370792" i="2"/>
  <c r="P370792" i="2" s="1"/>
  <c r="O370793" i="2"/>
  <c r="P370793" i="2" s="1"/>
  <c r="O370794" i="2"/>
  <c r="P370794" i="2" s="1"/>
  <c r="O370795" i="2"/>
  <c r="P370795" i="2" s="1"/>
  <c r="O370796" i="2"/>
  <c r="P370796" i="2" s="1"/>
  <c r="O370797" i="2"/>
  <c r="P370797" i="2" s="1"/>
  <c r="O370798" i="2"/>
  <c r="P370798" i="2" s="1"/>
  <c r="O370799" i="2"/>
  <c r="P370799" i="2" s="1"/>
  <c r="O370800" i="2"/>
  <c r="P370800" i="2" s="1"/>
  <c r="O370801" i="2"/>
  <c r="P370801" i="2" s="1"/>
  <c r="O370802" i="2"/>
  <c r="P370802" i="2" s="1"/>
  <c r="O370803" i="2"/>
  <c r="P370803" i="2" s="1"/>
  <c r="O370804" i="2"/>
  <c r="P370804" i="2" s="1"/>
  <c r="O370805" i="2"/>
  <c r="P370805" i="2" s="1"/>
  <c r="O370806" i="2"/>
  <c r="P370806" i="2" s="1"/>
  <c r="O370807" i="2"/>
  <c r="P370807" i="2" s="1"/>
  <c r="O370808" i="2"/>
  <c r="P370808" i="2" s="1"/>
  <c r="O370809" i="2"/>
  <c r="P370809" i="2" s="1"/>
  <c r="O370810" i="2"/>
  <c r="P370810" i="2" s="1"/>
  <c r="O370811" i="2"/>
  <c r="P370811" i="2" s="1"/>
  <c r="O370812" i="2"/>
  <c r="P370812" i="2" s="1"/>
  <c r="O370813" i="2"/>
  <c r="P370813" i="2" s="1"/>
  <c r="O370814" i="2"/>
  <c r="P370814" i="2" s="1"/>
  <c r="O370815" i="2"/>
  <c r="P370815" i="2" s="1"/>
  <c r="O370816" i="2"/>
  <c r="P370816" i="2" s="1"/>
  <c r="O370817" i="2"/>
  <c r="P370817" i="2" s="1"/>
  <c r="O370818" i="2"/>
  <c r="P370818" i="2" s="1"/>
  <c r="O370819" i="2"/>
  <c r="P370819" i="2" s="1"/>
  <c r="O370820" i="2"/>
  <c r="P370820" i="2" s="1"/>
  <c r="O370821" i="2"/>
  <c r="P370821" i="2" s="1"/>
  <c r="O370822" i="2"/>
  <c r="P370822" i="2" s="1"/>
  <c r="O370823" i="2"/>
  <c r="P370823" i="2" s="1"/>
  <c r="O370824" i="2"/>
  <c r="P370824" i="2" s="1"/>
  <c r="O370825" i="2"/>
  <c r="P370825" i="2" s="1"/>
  <c r="O370826" i="2"/>
  <c r="P370826" i="2" s="1"/>
  <c r="O370827" i="2"/>
  <c r="P370827" i="2" s="1"/>
  <c r="O370828" i="2"/>
  <c r="P370828" i="2" s="1"/>
  <c r="O370829" i="2"/>
  <c r="P370829" i="2" s="1"/>
  <c r="O370830" i="2"/>
  <c r="P370830" i="2" s="1"/>
  <c r="O370831" i="2"/>
  <c r="P370831" i="2" s="1"/>
  <c r="O370832" i="2"/>
  <c r="P370832" i="2" s="1"/>
  <c r="O370833" i="2"/>
  <c r="P370833" i="2" s="1"/>
  <c r="O370834" i="2"/>
  <c r="P370834" i="2" s="1"/>
  <c r="O370835" i="2"/>
  <c r="P370835" i="2" s="1"/>
  <c r="O370836" i="2"/>
  <c r="P370836" i="2" s="1"/>
  <c r="O370837" i="2"/>
  <c r="P370837" i="2" s="1"/>
  <c r="O370838" i="2"/>
  <c r="P370838" i="2" s="1"/>
  <c r="O370839" i="2"/>
  <c r="P370839" i="2" s="1"/>
  <c r="O370840" i="2"/>
  <c r="P370840" i="2" s="1"/>
  <c r="O370841" i="2"/>
  <c r="P370841" i="2" s="1"/>
  <c r="O370842" i="2"/>
  <c r="P370842" i="2" s="1"/>
  <c r="O370843" i="2"/>
  <c r="P370843" i="2" s="1"/>
  <c r="O370844" i="2"/>
  <c r="P370844" i="2" s="1"/>
  <c r="O370845" i="2"/>
  <c r="P370845" i="2" s="1"/>
  <c r="O370846" i="2"/>
  <c r="P370846" i="2" s="1"/>
  <c r="O370847" i="2"/>
  <c r="P370847" i="2" s="1"/>
  <c r="O370848" i="2"/>
  <c r="P370848" i="2" s="1"/>
  <c r="O370849" i="2"/>
  <c r="P370849" i="2" s="1"/>
  <c r="O370850" i="2"/>
  <c r="P370850" i="2" s="1"/>
  <c r="O370851" i="2"/>
  <c r="P370851" i="2" s="1"/>
  <c r="O370852" i="2"/>
  <c r="P370852" i="2" s="1"/>
  <c r="O370853" i="2"/>
  <c r="P370853" i="2" s="1"/>
  <c r="O370854" i="2"/>
  <c r="P370854" i="2" s="1"/>
  <c r="O370855" i="2"/>
  <c r="P370855" i="2" s="1"/>
  <c r="O370856" i="2"/>
  <c r="P370856" i="2" s="1"/>
  <c r="O370857" i="2"/>
  <c r="P370857" i="2" s="1"/>
  <c r="O370858" i="2"/>
  <c r="P370858" i="2" s="1"/>
  <c r="O370859" i="2"/>
  <c r="P370859" i="2" s="1"/>
  <c r="O370860" i="2"/>
  <c r="P370860" i="2" s="1"/>
  <c r="O370861" i="2"/>
  <c r="P370861" i="2" s="1"/>
  <c r="O370862" i="2"/>
  <c r="P370862" i="2" s="1"/>
  <c r="O370863" i="2"/>
  <c r="P370863" i="2" s="1"/>
  <c r="O370864" i="2"/>
  <c r="P370864" i="2" s="1"/>
  <c r="O370865" i="2"/>
  <c r="P370865" i="2" s="1"/>
  <c r="O370866" i="2"/>
  <c r="P370866" i="2" s="1"/>
  <c r="O370867" i="2"/>
  <c r="P370867" i="2" s="1"/>
  <c r="O370868" i="2"/>
  <c r="P370868" i="2" s="1"/>
  <c r="O370869" i="2"/>
  <c r="P370869" i="2" s="1"/>
  <c r="O370870" i="2"/>
  <c r="P370870" i="2" s="1"/>
  <c r="O370871" i="2"/>
  <c r="P370871" i="2" s="1"/>
  <c r="O370872" i="2"/>
  <c r="P370872" i="2" s="1"/>
  <c r="O370873" i="2"/>
  <c r="P370873" i="2" s="1"/>
  <c r="O370874" i="2"/>
  <c r="P370874" i="2" s="1"/>
  <c r="O370875" i="2"/>
  <c r="P370875" i="2" s="1"/>
  <c r="O370876" i="2"/>
  <c r="P370876" i="2" s="1"/>
  <c r="O370877" i="2"/>
  <c r="P370877" i="2" s="1"/>
  <c r="O370878" i="2"/>
  <c r="P370878" i="2" s="1"/>
  <c r="O370879" i="2"/>
  <c r="P370879" i="2" s="1"/>
  <c r="O370880" i="2"/>
  <c r="P370880" i="2" s="1"/>
  <c r="O370881" i="2"/>
  <c r="P370881" i="2" s="1"/>
  <c r="O370882" i="2"/>
  <c r="P370882" i="2" s="1"/>
  <c r="O370883" i="2"/>
  <c r="P370883" i="2" s="1"/>
  <c r="O370884" i="2"/>
  <c r="P370884" i="2" s="1"/>
  <c r="O370885" i="2"/>
  <c r="P370885" i="2" s="1"/>
  <c r="O370886" i="2"/>
  <c r="P370886" i="2" s="1"/>
  <c r="O370887" i="2"/>
  <c r="P370887" i="2" s="1"/>
  <c r="O370888" i="2"/>
  <c r="P370888" i="2" s="1"/>
  <c r="O370889" i="2"/>
  <c r="P370889" i="2" s="1"/>
  <c r="O370890" i="2"/>
  <c r="P370890" i="2" s="1"/>
  <c r="O370891" i="2"/>
  <c r="P370891" i="2" s="1"/>
  <c r="O370892" i="2"/>
  <c r="P370892" i="2" s="1"/>
  <c r="O370893" i="2"/>
  <c r="P370893" i="2" s="1"/>
  <c r="O370894" i="2"/>
  <c r="P370894" i="2" s="1"/>
  <c r="O370895" i="2"/>
  <c r="P370895" i="2" s="1"/>
  <c r="O370896" i="2"/>
  <c r="P370896" i="2" s="1"/>
  <c r="O370897" i="2"/>
  <c r="P370897" i="2" s="1"/>
  <c r="O370898" i="2"/>
  <c r="P370898" i="2" s="1"/>
  <c r="O370899" i="2"/>
  <c r="P370899" i="2" s="1"/>
  <c r="O370900" i="2"/>
  <c r="P370900" i="2" s="1"/>
  <c r="O370901" i="2"/>
  <c r="P370901" i="2" s="1"/>
  <c r="O370902" i="2"/>
  <c r="P370902" i="2" s="1"/>
  <c r="O370903" i="2"/>
  <c r="P370903" i="2" s="1"/>
  <c r="O370904" i="2"/>
  <c r="P370904" i="2" s="1"/>
  <c r="O370905" i="2"/>
  <c r="P370905" i="2" s="1"/>
  <c r="O370906" i="2"/>
  <c r="P370906" i="2" s="1"/>
  <c r="O370907" i="2"/>
  <c r="P370907" i="2" s="1"/>
  <c r="O370908" i="2"/>
  <c r="P370908" i="2" s="1"/>
  <c r="O370909" i="2"/>
  <c r="P370909" i="2" s="1"/>
  <c r="O370910" i="2"/>
  <c r="P370910" i="2" s="1"/>
  <c r="O370911" i="2"/>
  <c r="P370911" i="2" s="1"/>
  <c r="O370912" i="2"/>
  <c r="P370912" i="2" s="1"/>
  <c r="O370913" i="2"/>
  <c r="P370913" i="2" s="1"/>
  <c r="O370914" i="2"/>
  <c r="P370914" i="2" s="1"/>
  <c r="O370915" i="2"/>
  <c r="P370915" i="2" s="1"/>
  <c r="O370916" i="2"/>
  <c r="P370916" i="2" s="1"/>
  <c r="O370917" i="2"/>
  <c r="P370917" i="2" s="1"/>
  <c r="O370918" i="2"/>
  <c r="P370918" i="2" s="1"/>
  <c r="O370919" i="2"/>
  <c r="P370919" i="2" s="1"/>
  <c r="O370920" i="2"/>
  <c r="P370920" i="2" s="1"/>
  <c r="O370921" i="2"/>
  <c r="P370921" i="2" s="1"/>
  <c r="O370922" i="2"/>
  <c r="P370922" i="2" s="1"/>
  <c r="O370923" i="2"/>
  <c r="P370923" i="2" s="1"/>
  <c r="O370924" i="2"/>
  <c r="P370924" i="2" s="1"/>
  <c r="O370925" i="2"/>
  <c r="P370925" i="2" s="1"/>
  <c r="O370926" i="2"/>
  <c r="P370926" i="2" s="1"/>
  <c r="O370927" i="2"/>
  <c r="P370927" i="2" s="1"/>
  <c r="O370928" i="2"/>
  <c r="P370928" i="2" s="1"/>
  <c r="O370929" i="2"/>
  <c r="P370929" i="2" s="1"/>
  <c r="O370930" i="2"/>
  <c r="P370930" i="2" s="1"/>
  <c r="O370931" i="2"/>
  <c r="P370931" i="2" s="1"/>
  <c r="O370932" i="2"/>
  <c r="P370932" i="2" s="1"/>
  <c r="O370933" i="2"/>
  <c r="P370933" i="2" s="1"/>
  <c r="O370934" i="2"/>
  <c r="P370934" i="2" s="1"/>
  <c r="O370935" i="2"/>
  <c r="P370935" i="2" s="1"/>
  <c r="O370936" i="2"/>
  <c r="P370936" i="2" s="1"/>
  <c r="O370937" i="2"/>
  <c r="P370937" i="2" s="1"/>
  <c r="O370938" i="2"/>
  <c r="P370938" i="2" s="1"/>
  <c r="O370939" i="2"/>
  <c r="P370939" i="2" s="1"/>
  <c r="O370940" i="2"/>
  <c r="P370940" i="2" s="1"/>
  <c r="O370941" i="2"/>
  <c r="P370941" i="2" s="1"/>
  <c r="O370942" i="2"/>
  <c r="P370942" i="2" s="1"/>
  <c r="O370943" i="2"/>
  <c r="P370943" i="2" s="1"/>
  <c r="O370944" i="2"/>
  <c r="P370944" i="2" s="1"/>
  <c r="O370945" i="2"/>
  <c r="P370945" i="2" s="1"/>
  <c r="O370946" i="2"/>
  <c r="P370946" i="2" s="1"/>
  <c r="O370947" i="2"/>
  <c r="P370947" i="2" s="1"/>
  <c r="O370948" i="2"/>
  <c r="P370948" i="2" s="1"/>
  <c r="O370949" i="2"/>
  <c r="P370949" i="2" s="1"/>
  <c r="O370950" i="2"/>
  <c r="P370950" i="2" s="1"/>
  <c r="O370951" i="2"/>
  <c r="P370951" i="2" s="1"/>
  <c r="O370952" i="2"/>
  <c r="P370952" i="2" s="1"/>
  <c r="O370953" i="2"/>
  <c r="P370953" i="2" s="1"/>
  <c r="O370954" i="2"/>
  <c r="P370954" i="2" s="1"/>
  <c r="O370955" i="2"/>
  <c r="P370955" i="2" s="1"/>
  <c r="O370956" i="2"/>
  <c r="P370956" i="2" s="1"/>
  <c r="O370957" i="2"/>
  <c r="P370957" i="2" s="1"/>
  <c r="O370958" i="2"/>
  <c r="P370958" i="2" s="1"/>
  <c r="O370959" i="2"/>
  <c r="P370959" i="2" s="1"/>
  <c r="O370960" i="2"/>
  <c r="P370960" i="2" s="1"/>
  <c r="O370961" i="2"/>
  <c r="P370961" i="2" s="1"/>
  <c r="O370962" i="2"/>
  <c r="P370962" i="2" s="1"/>
  <c r="O370963" i="2"/>
  <c r="P370963" i="2" s="1"/>
  <c r="O370964" i="2"/>
  <c r="P370964" i="2" s="1"/>
  <c r="O370965" i="2"/>
  <c r="P370965" i="2" s="1"/>
  <c r="O370966" i="2"/>
  <c r="P370966" i="2" s="1"/>
  <c r="O370967" i="2"/>
  <c r="P370967" i="2" s="1"/>
  <c r="O370968" i="2"/>
  <c r="P370968" i="2" s="1"/>
  <c r="O370969" i="2"/>
  <c r="P370969" i="2" s="1"/>
  <c r="O370970" i="2"/>
  <c r="P370970" i="2" s="1"/>
  <c r="O370971" i="2"/>
  <c r="P370971" i="2" s="1"/>
  <c r="O370972" i="2"/>
  <c r="P370972" i="2" s="1"/>
  <c r="O370973" i="2"/>
  <c r="P370973" i="2" s="1"/>
  <c r="O370974" i="2"/>
  <c r="P370974" i="2" s="1"/>
  <c r="O370975" i="2"/>
  <c r="P370975" i="2" s="1"/>
  <c r="O370976" i="2"/>
  <c r="P370976" i="2" s="1"/>
  <c r="O370977" i="2"/>
  <c r="P370977" i="2" s="1"/>
  <c r="O370978" i="2"/>
  <c r="P370978" i="2" s="1"/>
  <c r="O370979" i="2"/>
  <c r="P370979" i="2" s="1"/>
  <c r="O370980" i="2"/>
  <c r="P370980" i="2" s="1"/>
  <c r="O370981" i="2"/>
  <c r="P370981" i="2" s="1"/>
  <c r="O370982" i="2"/>
  <c r="P370982" i="2" s="1"/>
  <c r="O370983" i="2"/>
  <c r="P370983" i="2" s="1"/>
  <c r="O370984" i="2"/>
  <c r="P370984" i="2" s="1"/>
  <c r="O370985" i="2"/>
  <c r="P370985" i="2" s="1"/>
  <c r="O370986" i="2"/>
  <c r="P370986" i="2" s="1"/>
  <c r="O370987" i="2"/>
  <c r="P370987" i="2" s="1"/>
  <c r="O370988" i="2"/>
  <c r="P370988" i="2" s="1"/>
  <c r="O370989" i="2"/>
  <c r="P370989" i="2" s="1"/>
  <c r="O370990" i="2"/>
  <c r="P370990" i="2" s="1"/>
  <c r="O370991" i="2"/>
  <c r="P370991" i="2" s="1"/>
  <c r="O370992" i="2"/>
  <c r="P370992" i="2" s="1"/>
  <c r="O370993" i="2"/>
  <c r="P370993" i="2" s="1"/>
  <c r="O370994" i="2"/>
  <c r="P370994" i="2" s="1"/>
  <c r="O370995" i="2"/>
  <c r="P370995" i="2" s="1"/>
  <c r="O370996" i="2"/>
  <c r="P370996" i="2" s="1"/>
  <c r="O370997" i="2"/>
  <c r="P370997" i="2" s="1"/>
  <c r="O370998" i="2"/>
  <c r="P370998" i="2" s="1"/>
  <c r="O370999" i="2"/>
  <c r="P370999" i="2" s="1"/>
  <c r="O371000" i="2"/>
  <c r="P371000" i="2" s="1"/>
  <c r="O371001" i="2"/>
  <c r="P371001" i="2" s="1"/>
  <c r="O371002" i="2"/>
  <c r="P371002" i="2" s="1"/>
  <c r="O371003" i="2"/>
  <c r="P371003" i="2" s="1"/>
  <c r="O371004" i="2"/>
  <c r="P371004" i="2" s="1"/>
  <c r="O371005" i="2"/>
  <c r="P371005" i="2" s="1"/>
  <c r="O371006" i="2"/>
  <c r="P371006" i="2" s="1"/>
  <c r="O371007" i="2"/>
  <c r="P371007" i="2" s="1"/>
  <c r="O371008" i="2"/>
  <c r="P371008" i="2" s="1"/>
  <c r="O371009" i="2"/>
  <c r="P371009" i="2" s="1"/>
  <c r="O371010" i="2"/>
  <c r="P371010" i="2" s="1"/>
  <c r="O371011" i="2"/>
  <c r="P371011" i="2" s="1"/>
  <c r="O371012" i="2"/>
  <c r="P371012" i="2" s="1"/>
  <c r="O371013" i="2"/>
  <c r="P371013" i="2" s="1"/>
  <c r="O371014" i="2"/>
  <c r="P371014" i="2" s="1"/>
  <c r="O371015" i="2"/>
  <c r="P371015" i="2" s="1"/>
  <c r="O371016" i="2"/>
  <c r="P371016" i="2" s="1"/>
  <c r="O371017" i="2"/>
  <c r="P371017" i="2" s="1"/>
  <c r="O371018" i="2"/>
  <c r="P371018" i="2" s="1"/>
  <c r="O371019" i="2"/>
  <c r="P371019" i="2" s="1"/>
  <c r="O371020" i="2"/>
  <c r="P371020" i="2" s="1"/>
  <c r="O371021" i="2"/>
  <c r="P371021" i="2" s="1"/>
  <c r="O371022" i="2"/>
  <c r="P371022" i="2" s="1"/>
  <c r="O371023" i="2"/>
  <c r="P371023" i="2" s="1"/>
  <c r="O371024" i="2"/>
  <c r="P371024" i="2" s="1"/>
  <c r="O371025" i="2"/>
  <c r="P371025" i="2" s="1"/>
  <c r="O371026" i="2"/>
  <c r="P371026" i="2" s="1"/>
  <c r="O371027" i="2"/>
  <c r="P371027" i="2" s="1"/>
  <c r="O371028" i="2"/>
  <c r="P371028" i="2" s="1"/>
  <c r="O371029" i="2"/>
  <c r="P371029" i="2" s="1"/>
  <c r="O371030" i="2"/>
  <c r="P371030" i="2" s="1"/>
  <c r="O371031" i="2"/>
  <c r="P371031" i="2" s="1"/>
  <c r="O371032" i="2"/>
  <c r="P371032" i="2" s="1"/>
  <c r="O371033" i="2"/>
  <c r="P371033" i="2" s="1"/>
  <c r="O371034" i="2"/>
  <c r="P371034" i="2" s="1"/>
  <c r="O371035" i="2"/>
  <c r="P371035" i="2" s="1"/>
  <c r="O371036" i="2"/>
  <c r="P371036" i="2" s="1"/>
  <c r="O371037" i="2"/>
  <c r="P371037" i="2" s="1"/>
  <c r="O371038" i="2"/>
  <c r="P371038" i="2" s="1"/>
  <c r="O371039" i="2"/>
  <c r="P371039" i="2" s="1"/>
  <c r="O371040" i="2"/>
  <c r="P371040" i="2" s="1"/>
  <c r="O371041" i="2"/>
  <c r="P371041" i="2" s="1"/>
  <c r="O371042" i="2"/>
  <c r="P371042" i="2" s="1"/>
  <c r="O371043" i="2"/>
  <c r="P371043" i="2" s="1"/>
  <c r="O371044" i="2"/>
  <c r="P371044" i="2" s="1"/>
  <c r="O371045" i="2"/>
  <c r="P371045" i="2" s="1"/>
  <c r="O371046" i="2"/>
  <c r="P371046" i="2" s="1"/>
  <c r="O371047" i="2"/>
  <c r="P371047" i="2" s="1"/>
  <c r="O371048" i="2"/>
  <c r="P371048" i="2" s="1"/>
  <c r="O371049" i="2"/>
  <c r="P371049" i="2" s="1"/>
  <c r="O371050" i="2"/>
  <c r="P371050" i="2" s="1"/>
  <c r="O371051" i="2"/>
  <c r="P371051" i="2" s="1"/>
  <c r="O371052" i="2"/>
  <c r="P371052" i="2" s="1"/>
  <c r="O371053" i="2"/>
  <c r="P371053" i="2" s="1"/>
  <c r="O371054" i="2"/>
  <c r="P371054" i="2" s="1"/>
  <c r="O371055" i="2"/>
  <c r="P371055" i="2" s="1"/>
  <c r="O371056" i="2"/>
  <c r="P371056" i="2" s="1"/>
  <c r="O371057" i="2"/>
  <c r="P371057" i="2" s="1"/>
  <c r="O371058" i="2"/>
  <c r="P371058" i="2" s="1"/>
  <c r="O371059" i="2"/>
  <c r="P371059" i="2" s="1"/>
  <c r="O371060" i="2"/>
  <c r="P371060" i="2" s="1"/>
  <c r="O371061" i="2"/>
  <c r="P371061" i="2" s="1"/>
  <c r="O371062" i="2"/>
  <c r="P371062" i="2" s="1"/>
  <c r="O371063" i="2"/>
  <c r="P371063" i="2" s="1"/>
  <c r="O371064" i="2"/>
  <c r="P371064" i="2" s="1"/>
  <c r="O371065" i="2"/>
  <c r="P371065" i="2" s="1"/>
  <c r="O371066" i="2"/>
  <c r="P371066" i="2" s="1"/>
  <c r="O371067" i="2"/>
  <c r="P371067" i="2" s="1"/>
  <c r="O371068" i="2"/>
  <c r="P371068" i="2" s="1"/>
  <c r="O371069" i="2"/>
  <c r="P371069" i="2" s="1"/>
  <c r="O371070" i="2"/>
  <c r="P371070" i="2" s="1"/>
  <c r="O371071" i="2"/>
  <c r="P371071" i="2" s="1"/>
  <c r="O371072" i="2"/>
  <c r="P371072" i="2" s="1"/>
  <c r="O371073" i="2"/>
  <c r="P371073" i="2" s="1"/>
  <c r="O371074" i="2"/>
  <c r="P371074" i="2" s="1"/>
  <c r="O371075" i="2"/>
  <c r="P371075" i="2" s="1"/>
  <c r="O371076" i="2"/>
  <c r="P371076" i="2" s="1"/>
  <c r="O371077" i="2"/>
  <c r="P371077" i="2" s="1"/>
  <c r="O371078" i="2"/>
  <c r="P371078" i="2" s="1"/>
  <c r="O371079" i="2"/>
  <c r="P371079" i="2" s="1"/>
  <c r="O371080" i="2"/>
  <c r="P371080" i="2" s="1"/>
  <c r="O371081" i="2"/>
  <c r="P371081" i="2" s="1"/>
  <c r="O371082" i="2"/>
  <c r="P371082" i="2" s="1"/>
  <c r="O371083" i="2"/>
  <c r="P371083" i="2" s="1"/>
  <c r="O371084" i="2"/>
  <c r="P371084" i="2" s="1"/>
  <c r="O371085" i="2"/>
  <c r="P371085" i="2" s="1"/>
  <c r="O371086" i="2"/>
  <c r="P371086" i="2" s="1"/>
  <c r="O371087" i="2"/>
  <c r="P371087" i="2" s="1"/>
  <c r="O371088" i="2"/>
  <c r="P371088" i="2" s="1"/>
  <c r="O371089" i="2"/>
  <c r="P371089" i="2" s="1"/>
  <c r="O371090" i="2"/>
  <c r="P371090" i="2" s="1"/>
  <c r="O371091" i="2"/>
  <c r="P371091" i="2" s="1"/>
  <c r="O371092" i="2"/>
  <c r="P371092" i="2" s="1"/>
  <c r="O371093" i="2"/>
  <c r="P371093" i="2" s="1"/>
  <c r="O371094" i="2"/>
  <c r="P371094" i="2" s="1"/>
  <c r="O371095" i="2"/>
  <c r="P371095" i="2" s="1"/>
  <c r="O371096" i="2"/>
  <c r="P371096" i="2" s="1"/>
  <c r="O371097" i="2"/>
  <c r="P371097" i="2" s="1"/>
  <c r="O371098" i="2"/>
  <c r="P371098" i="2" s="1"/>
  <c r="O371099" i="2"/>
  <c r="P371099" i="2" s="1"/>
  <c r="O371100" i="2"/>
  <c r="P371100" i="2" s="1"/>
  <c r="O371101" i="2"/>
  <c r="P371101" i="2" s="1"/>
  <c r="O371102" i="2"/>
  <c r="P371102" i="2" s="1"/>
  <c r="O371103" i="2"/>
  <c r="P371103" i="2" s="1"/>
  <c r="O371104" i="2"/>
  <c r="P371104" i="2" s="1"/>
  <c r="O371105" i="2"/>
  <c r="P371105" i="2" s="1"/>
  <c r="O371106" i="2"/>
  <c r="P371106" i="2" s="1"/>
  <c r="O371107" i="2"/>
  <c r="P371107" i="2" s="1"/>
  <c r="O371108" i="2"/>
  <c r="P371108" i="2" s="1"/>
  <c r="O371109" i="2"/>
  <c r="P371109" i="2" s="1"/>
  <c r="O371110" i="2"/>
  <c r="P371110" i="2" s="1"/>
  <c r="O371111" i="2"/>
  <c r="P371111" i="2" s="1"/>
  <c r="O371112" i="2"/>
  <c r="P371112" i="2" s="1"/>
  <c r="O371113" i="2"/>
  <c r="P371113" i="2" s="1"/>
  <c r="O371114" i="2"/>
  <c r="P371114" i="2" s="1"/>
  <c r="O371115" i="2"/>
  <c r="P371115" i="2" s="1"/>
  <c r="O371116" i="2"/>
  <c r="P371116" i="2" s="1"/>
  <c r="O371117" i="2"/>
  <c r="P371117" i="2" s="1"/>
  <c r="O371118" i="2"/>
  <c r="P371118" i="2" s="1"/>
  <c r="O371119" i="2"/>
  <c r="P371119" i="2" s="1"/>
  <c r="O371120" i="2"/>
  <c r="P371120" i="2" s="1"/>
  <c r="O371121" i="2"/>
  <c r="P371121" i="2" s="1"/>
  <c r="O371122" i="2"/>
  <c r="P371122" i="2" s="1"/>
  <c r="O371123" i="2"/>
  <c r="P371123" i="2" s="1"/>
  <c r="O371124" i="2"/>
  <c r="P371124" i="2" s="1"/>
  <c r="O371125" i="2"/>
  <c r="P371125" i="2" s="1"/>
  <c r="O371126" i="2"/>
  <c r="P371126" i="2" s="1"/>
  <c r="O371127" i="2"/>
  <c r="P371127" i="2" s="1"/>
  <c r="O371128" i="2"/>
  <c r="P371128" i="2" s="1"/>
  <c r="O371129" i="2"/>
  <c r="P371129" i="2" s="1"/>
  <c r="O371130" i="2"/>
  <c r="P371130" i="2" s="1"/>
  <c r="O371131" i="2"/>
  <c r="P371131" i="2" s="1"/>
  <c r="O371132" i="2"/>
  <c r="P371132" i="2" s="1"/>
  <c r="O371133" i="2"/>
  <c r="P371133" i="2" s="1"/>
  <c r="O371134" i="2"/>
  <c r="P371134" i="2" s="1"/>
  <c r="O371135" i="2"/>
  <c r="P371135" i="2" s="1"/>
  <c r="O371136" i="2"/>
  <c r="P371136" i="2" s="1"/>
  <c r="O371137" i="2"/>
  <c r="P371137" i="2" s="1"/>
  <c r="O371138" i="2"/>
  <c r="P371138" i="2" s="1"/>
  <c r="O371139" i="2"/>
  <c r="P371139" i="2" s="1"/>
  <c r="O371140" i="2"/>
  <c r="P371140" i="2" s="1"/>
  <c r="O371141" i="2"/>
  <c r="P371141" i="2" s="1"/>
  <c r="O371142" i="2"/>
  <c r="P371142" i="2" s="1"/>
  <c r="O371143" i="2"/>
  <c r="P371143" i="2" s="1"/>
  <c r="O371144" i="2"/>
  <c r="P371144" i="2" s="1"/>
  <c r="O371145" i="2"/>
  <c r="P371145" i="2" s="1"/>
  <c r="O371146" i="2"/>
  <c r="P371146" i="2" s="1"/>
  <c r="O371147" i="2"/>
  <c r="P371147" i="2" s="1"/>
  <c r="O371148" i="2"/>
  <c r="P371148" i="2" s="1"/>
  <c r="O371149" i="2"/>
  <c r="P371149" i="2" s="1"/>
  <c r="O371150" i="2"/>
  <c r="P371150" i="2" s="1"/>
  <c r="O371151" i="2"/>
  <c r="P371151" i="2" s="1"/>
  <c r="O371152" i="2"/>
  <c r="P371152" i="2" s="1"/>
  <c r="O371153" i="2"/>
  <c r="P371153" i="2" s="1"/>
  <c r="O371154" i="2"/>
  <c r="P371154" i="2" s="1"/>
  <c r="O371155" i="2"/>
  <c r="P371155" i="2" s="1"/>
  <c r="O371156" i="2"/>
  <c r="P371156" i="2" s="1"/>
  <c r="O371157" i="2"/>
  <c r="P371157" i="2" s="1"/>
  <c r="O371158" i="2"/>
  <c r="P371158" i="2" s="1"/>
  <c r="O371159" i="2"/>
  <c r="P371159" i="2" s="1"/>
  <c r="O371160" i="2"/>
  <c r="P371160" i="2" s="1"/>
  <c r="O371161" i="2"/>
  <c r="P371161" i="2" s="1"/>
  <c r="O371162" i="2"/>
  <c r="P371162" i="2" s="1"/>
  <c r="O371163" i="2"/>
  <c r="P371163" i="2" s="1"/>
  <c r="O371164" i="2"/>
  <c r="P371164" i="2" s="1"/>
  <c r="O371165" i="2"/>
  <c r="P371165" i="2" s="1"/>
  <c r="O371166" i="2"/>
  <c r="P371166" i="2" s="1"/>
  <c r="O371167" i="2"/>
  <c r="P371167" i="2" s="1"/>
  <c r="O371168" i="2"/>
  <c r="P371168" i="2" s="1"/>
  <c r="O371169" i="2"/>
  <c r="P371169" i="2" s="1"/>
  <c r="O371170" i="2"/>
  <c r="P371170" i="2" s="1"/>
  <c r="O371171" i="2"/>
  <c r="P371171" i="2" s="1"/>
  <c r="O371172" i="2"/>
  <c r="P371172" i="2" s="1"/>
  <c r="O371173" i="2"/>
  <c r="P371173" i="2" s="1"/>
  <c r="O371174" i="2"/>
  <c r="P371174" i="2" s="1"/>
  <c r="O371175" i="2"/>
  <c r="P371175" i="2" s="1"/>
  <c r="O371176" i="2"/>
  <c r="P371176" i="2" s="1"/>
  <c r="O371177" i="2"/>
  <c r="P371177" i="2" s="1"/>
  <c r="O371178" i="2"/>
  <c r="P371178" i="2" s="1"/>
  <c r="O371179" i="2"/>
  <c r="P371179" i="2" s="1"/>
  <c r="O371180" i="2"/>
  <c r="P371180" i="2" s="1"/>
  <c r="O371181" i="2"/>
  <c r="P371181" i="2" s="1"/>
  <c r="O371182" i="2"/>
  <c r="P371182" i="2" s="1"/>
  <c r="O371183" i="2"/>
  <c r="P371183" i="2" s="1"/>
  <c r="O371184" i="2"/>
  <c r="P371184" i="2" s="1"/>
  <c r="O371185" i="2"/>
  <c r="P371185" i="2" s="1"/>
  <c r="O371186" i="2"/>
  <c r="P371186" i="2" s="1"/>
  <c r="O371187" i="2"/>
  <c r="P371187" i="2" s="1"/>
  <c r="O371188" i="2"/>
  <c r="P371188" i="2" s="1"/>
  <c r="O371189" i="2"/>
  <c r="P371189" i="2" s="1"/>
  <c r="O371190" i="2"/>
  <c r="P371190" i="2" s="1"/>
  <c r="O371191" i="2"/>
  <c r="P371191" i="2" s="1"/>
  <c r="O371192" i="2"/>
  <c r="P371192" i="2" s="1"/>
  <c r="O371193" i="2"/>
  <c r="P371193" i="2" s="1"/>
  <c r="O371194" i="2"/>
  <c r="P371194" i="2" s="1"/>
  <c r="O371195" i="2"/>
  <c r="P371195" i="2" s="1"/>
  <c r="O371196" i="2"/>
  <c r="P371196" i="2" s="1"/>
  <c r="O371197" i="2"/>
  <c r="P371197" i="2" s="1"/>
  <c r="O371198" i="2"/>
  <c r="P371198" i="2" s="1"/>
  <c r="O371199" i="2"/>
  <c r="P371199" i="2" s="1"/>
  <c r="O371200" i="2"/>
  <c r="P371200" i="2" s="1"/>
  <c r="O371201" i="2"/>
  <c r="P371201" i="2" s="1"/>
  <c r="O371202" i="2"/>
  <c r="P371202" i="2" s="1"/>
  <c r="O371203" i="2"/>
  <c r="P371203" i="2" s="1"/>
  <c r="O371204" i="2"/>
  <c r="P371204" i="2" s="1"/>
  <c r="O371205" i="2"/>
  <c r="P371205" i="2" s="1"/>
  <c r="O371206" i="2"/>
  <c r="P371206" i="2" s="1"/>
  <c r="O371207" i="2"/>
  <c r="P371207" i="2" s="1"/>
  <c r="O371208" i="2"/>
  <c r="P371208" i="2" s="1"/>
  <c r="O371209" i="2"/>
  <c r="P371209" i="2" s="1"/>
  <c r="O371210" i="2"/>
  <c r="P371210" i="2" s="1"/>
  <c r="O371211" i="2"/>
  <c r="P371211" i="2" s="1"/>
  <c r="O371212" i="2"/>
  <c r="P371212" i="2" s="1"/>
  <c r="O371213" i="2"/>
  <c r="P371213" i="2" s="1"/>
  <c r="O371214" i="2"/>
  <c r="P371214" i="2" s="1"/>
  <c r="O371215" i="2"/>
  <c r="P371215" i="2" s="1"/>
  <c r="O371216" i="2"/>
  <c r="P371216" i="2" s="1"/>
  <c r="O371217" i="2"/>
  <c r="P371217" i="2" s="1"/>
  <c r="O371218" i="2"/>
  <c r="P371218" i="2" s="1"/>
  <c r="O371219" i="2"/>
  <c r="P371219" i="2" s="1"/>
  <c r="O371220" i="2"/>
  <c r="P371220" i="2" s="1"/>
  <c r="O371221" i="2"/>
  <c r="P371221" i="2" s="1"/>
  <c r="O371222" i="2"/>
  <c r="P371222" i="2" s="1"/>
  <c r="O371223" i="2"/>
  <c r="P371223" i="2" s="1"/>
  <c r="O371224" i="2"/>
  <c r="P371224" i="2" s="1"/>
  <c r="O371225" i="2"/>
  <c r="P371225" i="2" s="1"/>
  <c r="O371226" i="2"/>
  <c r="P371226" i="2" s="1"/>
  <c r="O371227" i="2"/>
  <c r="P371227" i="2" s="1"/>
  <c r="O371228" i="2"/>
  <c r="P371228" i="2" s="1"/>
  <c r="O371229" i="2"/>
  <c r="P371229" i="2" s="1"/>
  <c r="O371230" i="2"/>
  <c r="P371230" i="2" s="1"/>
  <c r="O371231" i="2"/>
  <c r="P371231" i="2" s="1"/>
  <c r="O371232" i="2"/>
  <c r="P371232" i="2" s="1"/>
  <c r="O371233" i="2"/>
  <c r="P371233" i="2" s="1"/>
  <c r="O371234" i="2"/>
  <c r="P371234" i="2" s="1"/>
  <c r="O371235" i="2"/>
  <c r="P371235" i="2" s="1"/>
  <c r="O371236" i="2"/>
  <c r="P371236" i="2" s="1"/>
  <c r="O371237" i="2"/>
  <c r="P371237" i="2" s="1"/>
  <c r="O371238" i="2"/>
  <c r="P371238" i="2" s="1"/>
  <c r="O371239" i="2"/>
  <c r="P371239" i="2" s="1"/>
  <c r="O371240" i="2"/>
  <c r="P371240" i="2" s="1"/>
  <c r="O371241" i="2"/>
  <c r="P371241" i="2" s="1"/>
  <c r="O371242" i="2"/>
  <c r="P371242" i="2" s="1"/>
  <c r="O371243" i="2"/>
  <c r="P371243" i="2" s="1"/>
  <c r="O371244" i="2"/>
  <c r="P371244" i="2" s="1"/>
  <c r="O371245" i="2"/>
  <c r="P371245" i="2" s="1"/>
  <c r="O371246" i="2"/>
  <c r="P371246" i="2" s="1"/>
  <c r="O371247" i="2"/>
  <c r="P371247" i="2" s="1"/>
  <c r="O371248" i="2"/>
  <c r="P371248" i="2" s="1"/>
  <c r="O371249" i="2"/>
  <c r="P371249" i="2" s="1"/>
  <c r="O371250" i="2"/>
  <c r="P371250" i="2" s="1"/>
  <c r="O371251" i="2"/>
  <c r="P371251" i="2" s="1"/>
  <c r="O371252" i="2"/>
  <c r="P371252" i="2" s="1"/>
  <c r="O371253" i="2"/>
  <c r="P371253" i="2" s="1"/>
  <c r="O371254" i="2"/>
  <c r="P371254" i="2" s="1"/>
  <c r="O371255" i="2"/>
  <c r="P371255" i="2" s="1"/>
  <c r="O371256" i="2"/>
  <c r="P371256" i="2" s="1"/>
  <c r="O371257" i="2"/>
  <c r="P371257" i="2" s="1"/>
  <c r="O371258" i="2"/>
  <c r="P371258" i="2" s="1"/>
  <c r="O371259" i="2"/>
  <c r="P371259" i="2" s="1"/>
  <c r="O371260" i="2"/>
  <c r="P371260" i="2" s="1"/>
  <c r="O371261" i="2"/>
  <c r="P371261" i="2" s="1"/>
  <c r="O371262" i="2"/>
  <c r="P371262" i="2" s="1"/>
  <c r="O371263" i="2"/>
  <c r="P371263" i="2" s="1"/>
  <c r="O371264" i="2"/>
  <c r="P371264" i="2" s="1"/>
  <c r="O371265" i="2"/>
  <c r="P371265" i="2" s="1"/>
  <c r="O371266" i="2"/>
  <c r="P371266" i="2" s="1"/>
  <c r="O371267" i="2"/>
  <c r="P371267" i="2" s="1"/>
  <c r="O371268" i="2"/>
  <c r="P371268" i="2" s="1"/>
  <c r="O371269" i="2"/>
  <c r="P371269" i="2" s="1"/>
  <c r="O371270" i="2"/>
  <c r="P371270" i="2" s="1"/>
  <c r="O371271" i="2"/>
  <c r="P371271" i="2" s="1"/>
  <c r="O371272" i="2"/>
  <c r="P371272" i="2" s="1"/>
  <c r="O371273" i="2"/>
  <c r="P371273" i="2" s="1"/>
  <c r="O371274" i="2"/>
  <c r="P371274" i="2" s="1"/>
  <c r="O371275" i="2"/>
  <c r="P371275" i="2" s="1"/>
  <c r="O371276" i="2"/>
  <c r="P371276" i="2" s="1"/>
  <c r="O371277" i="2"/>
  <c r="P371277" i="2" s="1"/>
  <c r="O371278" i="2"/>
  <c r="P371278" i="2" s="1"/>
  <c r="O371279" i="2"/>
  <c r="P371279" i="2" s="1"/>
  <c r="O371280" i="2"/>
  <c r="P371280" i="2" s="1"/>
  <c r="O371281" i="2"/>
  <c r="P371281" i="2" s="1"/>
  <c r="O371282" i="2"/>
  <c r="P371282" i="2" s="1"/>
  <c r="O371283" i="2"/>
  <c r="P371283" i="2" s="1"/>
  <c r="O371284" i="2"/>
  <c r="P371284" i="2" s="1"/>
  <c r="O371285" i="2"/>
  <c r="P371285" i="2" s="1"/>
  <c r="O371286" i="2"/>
  <c r="P371286" i="2" s="1"/>
  <c r="O371287" i="2"/>
  <c r="P371287" i="2" s="1"/>
  <c r="O371288" i="2"/>
  <c r="P371288" i="2" s="1"/>
  <c r="O371289" i="2"/>
  <c r="P371289" i="2" s="1"/>
  <c r="O371290" i="2"/>
  <c r="P371290" i="2" s="1"/>
  <c r="O371291" i="2"/>
  <c r="P371291" i="2" s="1"/>
  <c r="O371292" i="2"/>
  <c r="P371292" i="2" s="1"/>
  <c r="O371293" i="2"/>
  <c r="P371293" i="2" s="1"/>
  <c r="O371294" i="2"/>
  <c r="P371294" i="2" s="1"/>
  <c r="O371295" i="2"/>
  <c r="P371295" i="2" s="1"/>
  <c r="O371296" i="2"/>
  <c r="P371296" i="2" s="1"/>
  <c r="O371297" i="2"/>
  <c r="P371297" i="2" s="1"/>
  <c r="O371298" i="2"/>
  <c r="P371298" i="2" s="1"/>
  <c r="O371299" i="2"/>
  <c r="P371299" i="2" s="1"/>
  <c r="O371300" i="2"/>
  <c r="P371300" i="2" s="1"/>
  <c r="O371301" i="2"/>
  <c r="P371301" i="2" s="1"/>
  <c r="O371302" i="2"/>
  <c r="P371302" i="2" s="1"/>
  <c r="O371303" i="2"/>
  <c r="P371303" i="2" s="1"/>
  <c r="O371304" i="2"/>
  <c r="P371304" i="2" s="1"/>
  <c r="O371305" i="2"/>
  <c r="P371305" i="2" s="1"/>
  <c r="O371306" i="2"/>
  <c r="P371306" i="2" s="1"/>
  <c r="O371307" i="2"/>
  <c r="P371307" i="2" s="1"/>
  <c r="O371308" i="2"/>
  <c r="P371308" i="2" s="1"/>
  <c r="O371309" i="2"/>
  <c r="P371309" i="2" s="1"/>
  <c r="O371310" i="2"/>
  <c r="P371310" i="2" s="1"/>
  <c r="O371311" i="2"/>
  <c r="P371311" i="2" s="1"/>
  <c r="O371312" i="2"/>
  <c r="P371312" i="2" s="1"/>
  <c r="O371313" i="2"/>
  <c r="P371313" i="2" s="1"/>
  <c r="O371314" i="2"/>
  <c r="P371314" i="2" s="1"/>
  <c r="O371315" i="2"/>
  <c r="P371315" i="2" s="1"/>
  <c r="O371316" i="2"/>
  <c r="P371316" i="2" s="1"/>
  <c r="O371317" i="2"/>
  <c r="P371317" i="2" s="1"/>
  <c r="O371318" i="2"/>
  <c r="P371318" i="2" s="1"/>
  <c r="O371319" i="2"/>
  <c r="P371319" i="2" s="1"/>
  <c r="O371320" i="2"/>
  <c r="P371320" i="2" s="1"/>
  <c r="O371321" i="2"/>
  <c r="P371321" i="2" s="1"/>
  <c r="O371322" i="2"/>
  <c r="P371322" i="2" s="1"/>
  <c r="O371323" i="2"/>
  <c r="P371323" i="2" s="1"/>
  <c r="O371324" i="2"/>
  <c r="P371324" i="2" s="1"/>
  <c r="O371325" i="2"/>
  <c r="P371325" i="2" s="1"/>
  <c r="O371326" i="2"/>
  <c r="P371326" i="2" s="1"/>
  <c r="O371327" i="2"/>
  <c r="P371327" i="2" s="1"/>
  <c r="O371328" i="2"/>
  <c r="P371328" i="2" s="1"/>
  <c r="O371329" i="2"/>
  <c r="P371329" i="2" s="1"/>
  <c r="O371330" i="2"/>
  <c r="P371330" i="2" s="1"/>
  <c r="O371331" i="2"/>
  <c r="P371331" i="2" s="1"/>
  <c r="O371332" i="2"/>
  <c r="P371332" i="2" s="1"/>
  <c r="O371333" i="2"/>
  <c r="P371333" i="2" s="1"/>
  <c r="O371334" i="2"/>
  <c r="P371334" i="2" s="1"/>
  <c r="O371335" i="2"/>
  <c r="P371335" i="2" s="1"/>
  <c r="O371336" i="2"/>
  <c r="P371336" i="2" s="1"/>
  <c r="O371337" i="2"/>
  <c r="P371337" i="2" s="1"/>
  <c r="O371338" i="2"/>
  <c r="P371338" i="2" s="1"/>
  <c r="O371339" i="2"/>
  <c r="P371339" i="2" s="1"/>
  <c r="O371340" i="2"/>
  <c r="P371340" i="2" s="1"/>
  <c r="O371341" i="2"/>
  <c r="P371341" i="2" s="1"/>
  <c r="O371342" i="2"/>
  <c r="P371342" i="2" s="1"/>
  <c r="O371343" i="2"/>
  <c r="P371343" i="2" s="1"/>
  <c r="O371344" i="2"/>
  <c r="P371344" i="2" s="1"/>
  <c r="O371345" i="2"/>
  <c r="P371345" i="2" s="1"/>
  <c r="O371346" i="2"/>
  <c r="P371346" i="2" s="1"/>
  <c r="O371347" i="2"/>
  <c r="P371347" i="2" s="1"/>
  <c r="O371348" i="2"/>
  <c r="P371348" i="2" s="1"/>
  <c r="O371349" i="2"/>
  <c r="P371349" i="2" s="1"/>
  <c r="O371350" i="2"/>
  <c r="P371350" i="2" s="1"/>
  <c r="O371351" i="2"/>
  <c r="P371351" i="2" s="1"/>
  <c r="O371352" i="2"/>
  <c r="P371352" i="2" s="1"/>
  <c r="O371353" i="2"/>
  <c r="P371353" i="2" s="1"/>
  <c r="O371354" i="2"/>
  <c r="P371354" i="2" s="1"/>
  <c r="O371355" i="2"/>
  <c r="P371355" i="2" s="1"/>
  <c r="O371356" i="2"/>
  <c r="P371356" i="2" s="1"/>
  <c r="O371357" i="2"/>
  <c r="P371357" i="2" s="1"/>
  <c r="O371358" i="2"/>
  <c r="P371358" i="2" s="1"/>
  <c r="O371359" i="2"/>
  <c r="P371359" i="2" s="1"/>
  <c r="O371360" i="2"/>
  <c r="P371360" i="2" s="1"/>
  <c r="O371361" i="2"/>
  <c r="P371361" i="2" s="1"/>
  <c r="O371362" i="2"/>
  <c r="P371362" i="2" s="1"/>
  <c r="O371363" i="2"/>
  <c r="P371363" i="2" s="1"/>
  <c r="O371364" i="2"/>
  <c r="P371364" i="2" s="1"/>
  <c r="O371365" i="2"/>
  <c r="P371365" i="2" s="1"/>
  <c r="O371366" i="2"/>
  <c r="P371366" i="2" s="1"/>
  <c r="O371367" i="2"/>
  <c r="P371367" i="2" s="1"/>
  <c r="O371368" i="2"/>
  <c r="P371368" i="2" s="1"/>
  <c r="O371369" i="2"/>
  <c r="P371369" i="2" s="1"/>
  <c r="O371370" i="2"/>
  <c r="P371370" i="2" s="1"/>
  <c r="O371371" i="2"/>
  <c r="P371371" i="2" s="1"/>
  <c r="O371372" i="2"/>
  <c r="P371372" i="2" s="1"/>
  <c r="O371373" i="2"/>
  <c r="P371373" i="2" s="1"/>
  <c r="O371374" i="2"/>
  <c r="P371374" i="2" s="1"/>
  <c r="O371375" i="2"/>
  <c r="P371375" i="2" s="1"/>
  <c r="O371376" i="2"/>
  <c r="P371376" i="2" s="1"/>
  <c r="O371377" i="2"/>
  <c r="P371377" i="2" s="1"/>
  <c r="O371378" i="2"/>
  <c r="P371378" i="2" s="1"/>
  <c r="O371379" i="2"/>
  <c r="P371379" i="2" s="1"/>
  <c r="O371380" i="2"/>
  <c r="P371380" i="2" s="1"/>
  <c r="O371381" i="2"/>
  <c r="P371381" i="2" s="1"/>
  <c r="O371382" i="2"/>
  <c r="P371382" i="2" s="1"/>
  <c r="O371383" i="2"/>
  <c r="P371383" i="2" s="1"/>
  <c r="O371384" i="2"/>
  <c r="P371384" i="2" s="1"/>
  <c r="O371385" i="2"/>
  <c r="P371385" i="2" s="1"/>
  <c r="O371386" i="2"/>
  <c r="P371386" i="2" s="1"/>
  <c r="O371387" i="2"/>
  <c r="P371387" i="2" s="1"/>
  <c r="O371388" i="2"/>
  <c r="P371388" i="2" s="1"/>
  <c r="O371389" i="2"/>
  <c r="P371389" i="2" s="1"/>
  <c r="O371390" i="2"/>
  <c r="P371390" i="2" s="1"/>
  <c r="O371391" i="2"/>
  <c r="P371391" i="2" s="1"/>
  <c r="O371392" i="2"/>
  <c r="P371392" i="2" s="1"/>
  <c r="O371393" i="2"/>
  <c r="P371393" i="2" s="1"/>
  <c r="O371394" i="2"/>
  <c r="P371394" i="2" s="1"/>
  <c r="O371395" i="2"/>
  <c r="P371395" i="2" s="1"/>
  <c r="O371396" i="2"/>
  <c r="P371396" i="2" s="1"/>
  <c r="O371397" i="2"/>
  <c r="P371397" i="2" s="1"/>
  <c r="O371398" i="2"/>
  <c r="P371398" i="2" s="1"/>
  <c r="O371399" i="2"/>
  <c r="P371399" i="2" s="1"/>
  <c r="O371400" i="2"/>
  <c r="P371400" i="2" s="1"/>
  <c r="O371401" i="2"/>
  <c r="P371401" i="2" s="1"/>
  <c r="O371402" i="2"/>
  <c r="P371402" i="2" s="1"/>
  <c r="O371403" i="2"/>
  <c r="P371403" i="2" s="1"/>
  <c r="O371404" i="2"/>
  <c r="P371404" i="2" s="1"/>
  <c r="O371405" i="2"/>
  <c r="P371405" i="2" s="1"/>
  <c r="O371406" i="2"/>
  <c r="P371406" i="2" s="1"/>
  <c r="O371407" i="2"/>
  <c r="P371407" i="2" s="1"/>
  <c r="O371408" i="2"/>
  <c r="P371408" i="2" s="1"/>
  <c r="O371409" i="2"/>
  <c r="P371409" i="2" s="1"/>
  <c r="O371410" i="2"/>
  <c r="P371410" i="2" s="1"/>
  <c r="O371411" i="2"/>
  <c r="P371411" i="2" s="1"/>
  <c r="O371412" i="2"/>
  <c r="P371412" i="2" s="1"/>
  <c r="O371413" i="2"/>
  <c r="P371413" i="2" s="1"/>
  <c r="O371414" i="2"/>
  <c r="P371414" i="2" s="1"/>
  <c r="O371415" i="2"/>
  <c r="P371415" i="2" s="1"/>
  <c r="O371416" i="2"/>
  <c r="P371416" i="2" s="1"/>
  <c r="O371417" i="2"/>
  <c r="P371417" i="2" s="1"/>
  <c r="O371418" i="2"/>
  <c r="P371418" i="2" s="1"/>
  <c r="O371419" i="2"/>
  <c r="P371419" i="2" s="1"/>
  <c r="O371420" i="2"/>
  <c r="P371420" i="2" s="1"/>
  <c r="O371421" i="2"/>
  <c r="P371421" i="2" s="1"/>
  <c r="O371422" i="2"/>
  <c r="P371422" i="2" s="1"/>
  <c r="O371423" i="2"/>
  <c r="P371423" i="2" s="1"/>
  <c r="O371424" i="2"/>
  <c r="P371424" i="2" s="1"/>
  <c r="O371425" i="2"/>
  <c r="P371425" i="2" s="1"/>
  <c r="O371426" i="2"/>
  <c r="P371426" i="2" s="1"/>
  <c r="O371427" i="2"/>
  <c r="P371427" i="2" s="1"/>
  <c r="O371428" i="2"/>
  <c r="P371428" i="2" s="1"/>
  <c r="O371429" i="2"/>
  <c r="P371429" i="2" s="1"/>
  <c r="O371430" i="2"/>
  <c r="P371430" i="2" s="1"/>
  <c r="O371431" i="2"/>
  <c r="P371431" i="2" s="1"/>
  <c r="O371432" i="2"/>
  <c r="P371432" i="2" s="1"/>
  <c r="O371433" i="2"/>
  <c r="P371433" i="2" s="1"/>
  <c r="O371434" i="2"/>
  <c r="P371434" i="2" s="1"/>
  <c r="O371435" i="2"/>
  <c r="P371435" i="2" s="1"/>
  <c r="O371436" i="2"/>
  <c r="P371436" i="2" s="1"/>
  <c r="O371437" i="2"/>
  <c r="P371437" i="2" s="1"/>
  <c r="O371438" i="2"/>
  <c r="P371438" i="2" s="1"/>
  <c r="O371439" i="2"/>
  <c r="P371439" i="2" s="1"/>
  <c r="O371440" i="2"/>
  <c r="P371440" i="2" s="1"/>
  <c r="O371441" i="2"/>
  <c r="P371441" i="2" s="1"/>
  <c r="O371442" i="2"/>
  <c r="P371442" i="2" s="1"/>
  <c r="O371443" i="2"/>
  <c r="P371443" i="2" s="1"/>
  <c r="O371444" i="2"/>
  <c r="P371444" i="2" s="1"/>
  <c r="O371445" i="2"/>
  <c r="P371445" i="2" s="1"/>
  <c r="O371446" i="2"/>
  <c r="P371446" i="2" s="1"/>
  <c r="O371447" i="2"/>
  <c r="P371447" i="2" s="1"/>
  <c r="O371448" i="2"/>
  <c r="P371448" i="2" s="1"/>
  <c r="O371449" i="2"/>
  <c r="P371449" i="2" s="1"/>
  <c r="O371450" i="2"/>
  <c r="P371450" i="2" s="1"/>
  <c r="O371451" i="2"/>
  <c r="P371451" i="2" s="1"/>
  <c r="O371452" i="2"/>
  <c r="P371452" i="2" s="1"/>
  <c r="O371453" i="2"/>
  <c r="P371453" i="2" s="1"/>
  <c r="O371454" i="2"/>
  <c r="P371454" i="2" s="1"/>
  <c r="O371455" i="2"/>
  <c r="P371455" i="2" s="1"/>
  <c r="O371456" i="2"/>
  <c r="P371456" i="2" s="1"/>
  <c r="O371457" i="2"/>
  <c r="P371457" i="2" s="1"/>
  <c r="O371458" i="2"/>
  <c r="P371458" i="2" s="1"/>
  <c r="O371459" i="2"/>
  <c r="P371459" i="2" s="1"/>
  <c r="O371460" i="2"/>
  <c r="P371460" i="2" s="1"/>
  <c r="O371461" i="2"/>
  <c r="P371461" i="2" s="1"/>
  <c r="O371462" i="2"/>
  <c r="P371462" i="2" s="1"/>
  <c r="O371463" i="2"/>
  <c r="P371463" i="2" s="1"/>
  <c r="O371464" i="2"/>
  <c r="P371464" i="2" s="1"/>
  <c r="O371465" i="2"/>
  <c r="P371465" i="2" s="1"/>
  <c r="O371466" i="2"/>
  <c r="P371466" i="2" s="1"/>
  <c r="O371467" i="2"/>
  <c r="P371467" i="2" s="1"/>
  <c r="O371468" i="2"/>
  <c r="P371468" i="2" s="1"/>
  <c r="O371469" i="2"/>
  <c r="P371469" i="2" s="1"/>
  <c r="O371470" i="2"/>
  <c r="P371470" i="2" s="1"/>
  <c r="O371471" i="2"/>
  <c r="P371471" i="2" s="1"/>
  <c r="O371472" i="2"/>
  <c r="P371472" i="2" s="1"/>
  <c r="O371473" i="2"/>
  <c r="P371473" i="2" s="1"/>
  <c r="O371474" i="2"/>
  <c r="P371474" i="2" s="1"/>
  <c r="O371475" i="2"/>
  <c r="P371475" i="2" s="1"/>
  <c r="O371476" i="2"/>
  <c r="P371476" i="2" s="1"/>
  <c r="O371477" i="2"/>
  <c r="P371477" i="2" s="1"/>
  <c r="O371478" i="2"/>
  <c r="P371478" i="2" s="1"/>
  <c r="O371479" i="2"/>
  <c r="P371479" i="2" s="1"/>
  <c r="O371480" i="2"/>
  <c r="P371480" i="2" s="1"/>
  <c r="O371481" i="2"/>
  <c r="P371481" i="2" s="1"/>
  <c r="O371482" i="2"/>
  <c r="P371482" i="2" s="1"/>
  <c r="O371483" i="2"/>
  <c r="P371483" i="2" s="1"/>
  <c r="O371484" i="2"/>
  <c r="P371484" i="2" s="1"/>
  <c r="O371485" i="2"/>
  <c r="P371485" i="2" s="1"/>
  <c r="O371486" i="2"/>
  <c r="P371486" i="2" s="1"/>
  <c r="O371487" i="2"/>
  <c r="P371487" i="2" s="1"/>
  <c r="O371488" i="2"/>
  <c r="P371488" i="2" s="1"/>
  <c r="O371489" i="2"/>
  <c r="P371489" i="2" s="1"/>
  <c r="O371490" i="2"/>
  <c r="P371490" i="2" s="1"/>
  <c r="O371491" i="2"/>
  <c r="P371491" i="2" s="1"/>
  <c r="O371492" i="2"/>
  <c r="P371492" i="2" s="1"/>
  <c r="O371493" i="2"/>
  <c r="P371493" i="2" s="1"/>
  <c r="O371494" i="2"/>
  <c r="P371494" i="2" s="1"/>
  <c r="O371495" i="2"/>
  <c r="P371495" i="2" s="1"/>
  <c r="O371496" i="2"/>
  <c r="P371496" i="2" s="1"/>
  <c r="O371497" i="2"/>
  <c r="P371497" i="2" s="1"/>
  <c r="O371498" i="2"/>
  <c r="P371498" i="2" s="1"/>
  <c r="O371499" i="2"/>
  <c r="P371499" i="2" s="1"/>
  <c r="O371500" i="2"/>
  <c r="P371500" i="2" s="1"/>
  <c r="O371501" i="2"/>
  <c r="P371501" i="2" s="1"/>
  <c r="O371502" i="2"/>
  <c r="P371502" i="2" s="1"/>
  <c r="O371503" i="2"/>
  <c r="P371503" i="2" s="1"/>
  <c r="O371504" i="2"/>
  <c r="P371504" i="2" s="1"/>
  <c r="O371505" i="2"/>
  <c r="P371505" i="2" s="1"/>
  <c r="O371506" i="2"/>
  <c r="P371506" i="2" s="1"/>
  <c r="O371507" i="2"/>
  <c r="P371507" i="2" s="1"/>
  <c r="O371508" i="2"/>
  <c r="P371508" i="2" s="1"/>
  <c r="O371509" i="2"/>
  <c r="P371509" i="2" s="1"/>
  <c r="O371510" i="2"/>
  <c r="P371510" i="2" s="1"/>
  <c r="O371511" i="2"/>
  <c r="P371511" i="2" s="1"/>
  <c r="O371512" i="2"/>
  <c r="P371512" i="2" s="1"/>
  <c r="O371513" i="2"/>
  <c r="P371513" i="2" s="1"/>
  <c r="O371514" i="2"/>
  <c r="P371514" i="2" s="1"/>
  <c r="O371515" i="2"/>
  <c r="P371515" i="2" s="1"/>
  <c r="O371516" i="2"/>
  <c r="P371516" i="2" s="1"/>
  <c r="O371517" i="2"/>
  <c r="P371517" i="2" s="1"/>
  <c r="O371518" i="2"/>
  <c r="P371518" i="2" s="1"/>
  <c r="O371519" i="2"/>
  <c r="P371519" i="2" s="1"/>
  <c r="O371520" i="2"/>
  <c r="P371520" i="2" s="1"/>
  <c r="O371521" i="2"/>
  <c r="P371521" i="2" s="1"/>
  <c r="O371522" i="2"/>
  <c r="P371522" i="2" s="1"/>
  <c r="O371523" i="2"/>
  <c r="P371523" i="2" s="1"/>
  <c r="O371524" i="2"/>
  <c r="P371524" i="2" s="1"/>
  <c r="O371525" i="2"/>
  <c r="P371525" i="2" s="1"/>
  <c r="O371526" i="2"/>
  <c r="P371526" i="2" s="1"/>
  <c r="O371527" i="2"/>
  <c r="P371527" i="2" s="1"/>
  <c r="O371528" i="2"/>
  <c r="P371528" i="2" s="1"/>
  <c r="O371529" i="2"/>
  <c r="P371529" i="2" s="1"/>
  <c r="O371530" i="2"/>
  <c r="P371530" i="2" s="1"/>
  <c r="O371531" i="2"/>
  <c r="P371531" i="2" s="1"/>
  <c r="O371532" i="2"/>
  <c r="P371532" i="2" s="1"/>
  <c r="O371533" i="2"/>
  <c r="P371533" i="2" s="1"/>
  <c r="O371534" i="2"/>
  <c r="P371534" i="2" s="1"/>
  <c r="O371535" i="2"/>
  <c r="P371535" i="2" s="1"/>
  <c r="O371536" i="2"/>
  <c r="P371536" i="2" s="1"/>
  <c r="O371537" i="2"/>
  <c r="P371537" i="2" s="1"/>
  <c r="O371538" i="2"/>
  <c r="P371538" i="2" s="1"/>
  <c r="O371539" i="2"/>
  <c r="P371539" i="2" s="1"/>
  <c r="O371540" i="2"/>
  <c r="P371540" i="2" s="1"/>
  <c r="O371541" i="2"/>
  <c r="P371541" i="2" s="1"/>
  <c r="O371542" i="2"/>
  <c r="P371542" i="2" s="1"/>
  <c r="O371543" i="2"/>
  <c r="P371543" i="2" s="1"/>
  <c r="O371544" i="2"/>
  <c r="P371544" i="2" s="1"/>
  <c r="O371545" i="2"/>
  <c r="P371545" i="2" s="1"/>
  <c r="O371546" i="2"/>
  <c r="P371546" i="2" s="1"/>
  <c r="O371547" i="2"/>
  <c r="P371547" i="2" s="1"/>
  <c r="O371548" i="2"/>
  <c r="P371548" i="2" s="1"/>
  <c r="O371549" i="2"/>
  <c r="P371549" i="2" s="1"/>
  <c r="O371550" i="2"/>
  <c r="P371550" i="2" s="1"/>
  <c r="O371551" i="2"/>
  <c r="P371551" i="2" s="1"/>
  <c r="O371552" i="2"/>
  <c r="P371552" i="2" s="1"/>
  <c r="O371553" i="2"/>
  <c r="P371553" i="2" s="1"/>
  <c r="O371554" i="2"/>
  <c r="P371554" i="2" s="1"/>
  <c r="O371555" i="2"/>
  <c r="P371555" i="2" s="1"/>
  <c r="O371556" i="2"/>
  <c r="P371556" i="2" s="1"/>
  <c r="O371557" i="2"/>
  <c r="P371557" i="2" s="1"/>
  <c r="O371558" i="2"/>
  <c r="P371558" i="2" s="1"/>
  <c r="O371559" i="2"/>
  <c r="P371559" i="2" s="1"/>
  <c r="O371560" i="2"/>
  <c r="P371560" i="2" s="1"/>
  <c r="O371561" i="2"/>
  <c r="P371561" i="2" s="1"/>
  <c r="O371562" i="2"/>
  <c r="P371562" i="2" s="1"/>
  <c r="O371563" i="2"/>
  <c r="P371563" i="2" s="1"/>
  <c r="O371564" i="2"/>
  <c r="P371564" i="2" s="1"/>
  <c r="O371565" i="2"/>
  <c r="P371565" i="2" s="1"/>
  <c r="O371566" i="2"/>
  <c r="P371566" i="2" s="1"/>
  <c r="O371567" i="2"/>
  <c r="P371567" i="2" s="1"/>
  <c r="O371568" i="2"/>
  <c r="P371568" i="2" s="1"/>
  <c r="O371569" i="2"/>
  <c r="P371569" i="2" s="1"/>
  <c r="O371570" i="2"/>
  <c r="P371570" i="2" s="1"/>
  <c r="O371571" i="2"/>
  <c r="P371571" i="2" s="1"/>
  <c r="O371572" i="2"/>
  <c r="P371572" i="2" s="1"/>
  <c r="O371573" i="2"/>
  <c r="P371573" i="2" s="1"/>
  <c r="O371574" i="2"/>
  <c r="P371574" i="2" s="1"/>
  <c r="O371575" i="2"/>
  <c r="P371575" i="2" s="1"/>
  <c r="O371576" i="2"/>
  <c r="P371576" i="2" s="1"/>
  <c r="O371577" i="2"/>
  <c r="P371577" i="2" s="1"/>
  <c r="O371578" i="2"/>
  <c r="P371578" i="2" s="1"/>
  <c r="O371579" i="2"/>
  <c r="P371579" i="2" s="1"/>
  <c r="O371580" i="2"/>
  <c r="P371580" i="2" s="1"/>
  <c r="O371581" i="2"/>
  <c r="P371581" i="2" s="1"/>
  <c r="O371582" i="2"/>
  <c r="P371582" i="2" s="1"/>
  <c r="O371583" i="2"/>
  <c r="P371583" i="2" s="1"/>
  <c r="O371584" i="2"/>
  <c r="P371584" i="2" s="1"/>
  <c r="O371585" i="2"/>
  <c r="P371585" i="2" s="1"/>
  <c r="O371586" i="2"/>
  <c r="P371586" i="2" s="1"/>
  <c r="O371587" i="2"/>
  <c r="P371587" i="2" s="1"/>
  <c r="O371588" i="2"/>
  <c r="P371588" i="2" s="1"/>
  <c r="O371589" i="2"/>
  <c r="P371589" i="2" s="1"/>
  <c r="O371590" i="2"/>
  <c r="P371590" i="2" s="1"/>
  <c r="O371591" i="2"/>
  <c r="P371591" i="2" s="1"/>
  <c r="O371592" i="2"/>
  <c r="P371592" i="2" s="1"/>
  <c r="O371593" i="2"/>
  <c r="P371593" i="2" s="1"/>
  <c r="O371594" i="2"/>
  <c r="P371594" i="2" s="1"/>
  <c r="O371595" i="2"/>
  <c r="P371595" i="2" s="1"/>
  <c r="O371596" i="2"/>
  <c r="P371596" i="2" s="1"/>
  <c r="O371597" i="2"/>
  <c r="P371597" i="2" s="1"/>
  <c r="O371598" i="2"/>
  <c r="P371598" i="2" s="1"/>
  <c r="O371599" i="2"/>
  <c r="P371599" i="2" s="1"/>
  <c r="O371600" i="2"/>
  <c r="P371600" i="2" s="1"/>
  <c r="O371601" i="2"/>
  <c r="P371601" i="2" s="1"/>
  <c r="O371602" i="2"/>
  <c r="P371602" i="2" s="1"/>
  <c r="O371603" i="2"/>
  <c r="P371603" i="2" s="1"/>
  <c r="O371604" i="2"/>
  <c r="P371604" i="2" s="1"/>
  <c r="O371605" i="2"/>
  <c r="P371605" i="2" s="1"/>
  <c r="O371606" i="2"/>
  <c r="P371606" i="2" s="1"/>
  <c r="O371607" i="2"/>
  <c r="P371607" i="2" s="1"/>
  <c r="O371608" i="2"/>
  <c r="P371608" i="2" s="1"/>
  <c r="O371609" i="2"/>
  <c r="P371609" i="2" s="1"/>
  <c r="O371610" i="2"/>
  <c r="P371610" i="2" s="1"/>
  <c r="O371611" i="2"/>
  <c r="P371611" i="2" s="1"/>
  <c r="O371612" i="2"/>
  <c r="P371612" i="2" s="1"/>
  <c r="O371613" i="2"/>
  <c r="P371613" i="2" s="1"/>
  <c r="O371614" i="2"/>
  <c r="P371614" i="2" s="1"/>
  <c r="O371615" i="2"/>
  <c r="P371615" i="2" s="1"/>
  <c r="O371616" i="2"/>
  <c r="P371616" i="2" s="1"/>
  <c r="O371617" i="2"/>
  <c r="P371617" i="2" s="1"/>
  <c r="O371618" i="2"/>
  <c r="P371618" i="2" s="1"/>
  <c r="O371619" i="2"/>
  <c r="P371619" i="2" s="1"/>
  <c r="O371620" i="2"/>
  <c r="P371620" i="2" s="1"/>
  <c r="O371621" i="2"/>
  <c r="P371621" i="2" s="1"/>
  <c r="O371622" i="2"/>
  <c r="P371622" i="2" s="1"/>
  <c r="O371623" i="2"/>
  <c r="P371623" i="2" s="1"/>
  <c r="O371624" i="2"/>
  <c r="P371624" i="2" s="1"/>
  <c r="O371625" i="2"/>
  <c r="P371625" i="2" s="1"/>
  <c r="O371626" i="2"/>
  <c r="P371626" i="2" s="1"/>
  <c r="O371627" i="2"/>
  <c r="P371627" i="2" s="1"/>
  <c r="O371628" i="2"/>
  <c r="P371628" i="2" s="1"/>
  <c r="O371629" i="2"/>
  <c r="P371629" i="2" s="1"/>
  <c r="O371630" i="2"/>
  <c r="P371630" i="2" s="1"/>
  <c r="O371631" i="2"/>
  <c r="P371631" i="2" s="1"/>
  <c r="O371632" i="2"/>
  <c r="P371632" i="2" s="1"/>
  <c r="O371633" i="2"/>
  <c r="P371633" i="2" s="1"/>
  <c r="O371634" i="2"/>
  <c r="P371634" i="2" s="1"/>
  <c r="O371635" i="2"/>
  <c r="P371635" i="2" s="1"/>
  <c r="O371636" i="2"/>
  <c r="P371636" i="2" s="1"/>
  <c r="O371637" i="2"/>
  <c r="P371637" i="2" s="1"/>
  <c r="O371638" i="2"/>
  <c r="P371638" i="2" s="1"/>
  <c r="O371639" i="2"/>
  <c r="P371639" i="2" s="1"/>
  <c r="O371640" i="2"/>
  <c r="P371640" i="2" s="1"/>
  <c r="O371641" i="2"/>
  <c r="P371641" i="2" s="1"/>
  <c r="O371642" i="2"/>
  <c r="P371642" i="2" s="1"/>
  <c r="O371643" i="2"/>
  <c r="P371643" i="2" s="1"/>
  <c r="O371644" i="2"/>
  <c r="P371644" i="2" s="1"/>
  <c r="O371645" i="2"/>
  <c r="P371645" i="2" s="1"/>
  <c r="O371646" i="2"/>
  <c r="P371646" i="2" s="1"/>
  <c r="O371647" i="2"/>
  <c r="P371647" i="2" s="1"/>
  <c r="O371648" i="2"/>
  <c r="P371648" i="2" s="1"/>
  <c r="O371649" i="2"/>
  <c r="P371649" i="2" s="1"/>
  <c r="O371650" i="2"/>
  <c r="P371650" i="2" s="1"/>
  <c r="O371651" i="2"/>
  <c r="P371651" i="2" s="1"/>
  <c r="O371652" i="2"/>
  <c r="P371652" i="2" s="1"/>
  <c r="O371653" i="2"/>
  <c r="P371653" i="2" s="1"/>
  <c r="O371654" i="2"/>
  <c r="P371654" i="2" s="1"/>
  <c r="O371655" i="2"/>
  <c r="P371655" i="2" s="1"/>
  <c r="O371656" i="2"/>
  <c r="P371656" i="2" s="1"/>
  <c r="O371657" i="2"/>
  <c r="P371657" i="2" s="1"/>
  <c r="O371658" i="2"/>
  <c r="P371658" i="2" s="1"/>
  <c r="O371659" i="2"/>
  <c r="P371659" i="2" s="1"/>
  <c r="O371660" i="2"/>
  <c r="P371660" i="2" s="1"/>
  <c r="O371661" i="2"/>
  <c r="P371661" i="2" s="1"/>
  <c r="O371662" i="2"/>
  <c r="P371662" i="2" s="1"/>
  <c r="O371663" i="2"/>
  <c r="P371663" i="2" s="1"/>
  <c r="O371664" i="2"/>
  <c r="P371664" i="2" s="1"/>
  <c r="O371665" i="2"/>
  <c r="P371665" i="2" s="1"/>
  <c r="O371666" i="2"/>
  <c r="P371666" i="2" s="1"/>
  <c r="O371667" i="2"/>
  <c r="P371667" i="2" s="1"/>
  <c r="O371668" i="2"/>
  <c r="P371668" i="2" s="1"/>
  <c r="O371669" i="2"/>
  <c r="P371669" i="2" s="1"/>
  <c r="O371670" i="2"/>
  <c r="P371670" i="2" s="1"/>
  <c r="O371671" i="2"/>
  <c r="P371671" i="2" s="1"/>
  <c r="O371672" i="2"/>
  <c r="P371672" i="2" s="1"/>
  <c r="O371673" i="2"/>
  <c r="P371673" i="2" s="1"/>
  <c r="O371674" i="2"/>
  <c r="P371674" i="2" s="1"/>
  <c r="O371675" i="2"/>
  <c r="P371675" i="2" s="1"/>
  <c r="O371676" i="2"/>
  <c r="P371676" i="2" s="1"/>
  <c r="O371677" i="2"/>
  <c r="P371677" i="2" s="1"/>
  <c r="O371678" i="2"/>
  <c r="P371678" i="2" s="1"/>
  <c r="O371679" i="2"/>
  <c r="P371679" i="2" s="1"/>
  <c r="O371680" i="2"/>
  <c r="P371680" i="2" s="1"/>
  <c r="O371681" i="2"/>
  <c r="P371681" i="2" s="1"/>
  <c r="O371682" i="2"/>
  <c r="P371682" i="2" s="1"/>
  <c r="O371683" i="2"/>
  <c r="P371683" i="2" s="1"/>
  <c r="O371684" i="2"/>
  <c r="P371684" i="2" s="1"/>
  <c r="O371685" i="2"/>
  <c r="P371685" i="2" s="1"/>
  <c r="O371686" i="2"/>
  <c r="P371686" i="2" s="1"/>
  <c r="O371687" i="2"/>
  <c r="P371687" i="2" s="1"/>
  <c r="O371688" i="2"/>
  <c r="P371688" i="2" s="1"/>
  <c r="O371689" i="2"/>
  <c r="P371689" i="2" s="1"/>
  <c r="O371690" i="2"/>
  <c r="P371690" i="2" s="1"/>
  <c r="O371691" i="2"/>
  <c r="P371691" i="2" s="1"/>
  <c r="O371692" i="2"/>
  <c r="P371692" i="2" s="1"/>
  <c r="O371693" i="2"/>
  <c r="P371693" i="2" s="1"/>
  <c r="O371694" i="2"/>
  <c r="P371694" i="2" s="1"/>
  <c r="O371695" i="2"/>
  <c r="P371695" i="2" s="1"/>
  <c r="O371696" i="2"/>
  <c r="P371696" i="2" s="1"/>
  <c r="O371697" i="2"/>
  <c r="P371697" i="2" s="1"/>
  <c r="O371698" i="2"/>
  <c r="P371698" i="2" s="1"/>
  <c r="O371699" i="2"/>
  <c r="P371699" i="2" s="1"/>
  <c r="O371700" i="2"/>
  <c r="P371700" i="2" s="1"/>
  <c r="O371701" i="2"/>
  <c r="P371701" i="2" s="1"/>
  <c r="O371702" i="2"/>
  <c r="P371702" i="2" s="1"/>
  <c r="O371703" i="2"/>
  <c r="P371703" i="2" s="1"/>
  <c r="O371704" i="2"/>
  <c r="P371704" i="2" s="1"/>
  <c r="O371705" i="2"/>
  <c r="P371705" i="2" s="1"/>
  <c r="O371706" i="2"/>
  <c r="P371706" i="2" s="1"/>
  <c r="O371707" i="2"/>
  <c r="P371707" i="2" s="1"/>
  <c r="O371708" i="2"/>
  <c r="P371708" i="2" s="1"/>
  <c r="O371709" i="2"/>
  <c r="P371709" i="2" s="1"/>
  <c r="O371710" i="2"/>
  <c r="P371710" i="2" s="1"/>
  <c r="O371711" i="2"/>
  <c r="P371711" i="2" s="1"/>
  <c r="O371712" i="2"/>
  <c r="P371712" i="2" s="1"/>
  <c r="O371713" i="2"/>
  <c r="P371713" i="2" s="1"/>
  <c r="O371714" i="2"/>
  <c r="P371714" i="2" s="1"/>
  <c r="O371715" i="2"/>
  <c r="P371715" i="2" s="1"/>
  <c r="O371716" i="2"/>
  <c r="P371716" i="2" s="1"/>
  <c r="O371717" i="2"/>
  <c r="P371717" i="2" s="1"/>
  <c r="O371718" i="2"/>
  <c r="P371718" i="2" s="1"/>
  <c r="O371719" i="2"/>
  <c r="P371719" i="2" s="1"/>
  <c r="O371720" i="2"/>
  <c r="P371720" i="2" s="1"/>
  <c r="O371721" i="2"/>
  <c r="P371721" i="2" s="1"/>
  <c r="O371722" i="2"/>
  <c r="P371722" i="2" s="1"/>
  <c r="O371723" i="2"/>
  <c r="P371723" i="2" s="1"/>
  <c r="O371724" i="2"/>
  <c r="P371724" i="2" s="1"/>
  <c r="O371725" i="2"/>
  <c r="P371725" i="2" s="1"/>
  <c r="O371726" i="2"/>
  <c r="P371726" i="2" s="1"/>
  <c r="O371727" i="2"/>
  <c r="P371727" i="2" s="1"/>
  <c r="O371728" i="2"/>
  <c r="P371728" i="2" s="1"/>
  <c r="O371729" i="2"/>
  <c r="P371729" i="2" s="1"/>
  <c r="O371730" i="2"/>
  <c r="P371730" i="2" s="1"/>
  <c r="O371731" i="2"/>
  <c r="P371731" i="2" s="1"/>
  <c r="O371732" i="2"/>
  <c r="P371732" i="2" s="1"/>
  <c r="O371733" i="2"/>
  <c r="P371733" i="2" s="1"/>
  <c r="O371734" i="2"/>
  <c r="P371734" i="2" s="1"/>
  <c r="O371735" i="2"/>
  <c r="P371735" i="2" s="1"/>
  <c r="O371736" i="2"/>
  <c r="P371736" i="2" s="1"/>
  <c r="O371737" i="2"/>
  <c r="P371737" i="2" s="1"/>
  <c r="O371738" i="2"/>
  <c r="P371738" i="2" s="1"/>
  <c r="O371739" i="2"/>
  <c r="P371739" i="2" s="1"/>
  <c r="O371740" i="2"/>
  <c r="P371740" i="2" s="1"/>
  <c r="O371741" i="2"/>
  <c r="P371741" i="2" s="1"/>
  <c r="O371742" i="2"/>
  <c r="P371742" i="2" s="1"/>
  <c r="O371743" i="2"/>
  <c r="P371743" i="2" s="1"/>
  <c r="O371744" i="2"/>
  <c r="P371744" i="2" s="1"/>
  <c r="O371745" i="2"/>
  <c r="P371745" i="2" s="1"/>
  <c r="O371746" i="2"/>
  <c r="P371746" i="2" s="1"/>
  <c r="O371747" i="2"/>
  <c r="P371747" i="2" s="1"/>
  <c r="O371748" i="2"/>
  <c r="P371748" i="2" s="1"/>
  <c r="O371749" i="2"/>
  <c r="P371749" i="2" s="1"/>
  <c r="O371750" i="2"/>
  <c r="P371750" i="2" s="1"/>
  <c r="O371751" i="2"/>
  <c r="P371751" i="2" s="1"/>
  <c r="O371752" i="2"/>
  <c r="P371752" i="2" s="1"/>
  <c r="O371753" i="2"/>
  <c r="P371753" i="2" s="1"/>
  <c r="O371754" i="2"/>
  <c r="P371754" i="2" s="1"/>
  <c r="O371755" i="2"/>
  <c r="P371755" i="2" s="1"/>
  <c r="O371756" i="2"/>
  <c r="P371756" i="2" s="1"/>
  <c r="O371757" i="2"/>
  <c r="P371757" i="2" s="1"/>
  <c r="O371758" i="2"/>
  <c r="P371758" i="2" s="1"/>
  <c r="O371759" i="2"/>
  <c r="P371759" i="2" s="1"/>
  <c r="O371760" i="2"/>
  <c r="P371760" i="2" s="1"/>
  <c r="O371761" i="2"/>
  <c r="P371761" i="2" s="1"/>
  <c r="O371762" i="2"/>
  <c r="P371762" i="2" s="1"/>
  <c r="O371763" i="2"/>
  <c r="P371763" i="2" s="1"/>
  <c r="O371764" i="2"/>
  <c r="P371764" i="2" s="1"/>
  <c r="O371765" i="2"/>
  <c r="P371765" i="2" s="1"/>
  <c r="O371766" i="2"/>
  <c r="P371766" i="2" s="1"/>
  <c r="O371767" i="2"/>
  <c r="P371767" i="2" s="1"/>
  <c r="O371768" i="2"/>
  <c r="P371768" i="2" s="1"/>
  <c r="O371769" i="2"/>
  <c r="P371769" i="2" s="1"/>
  <c r="O371770" i="2"/>
  <c r="P371770" i="2" s="1"/>
  <c r="O371771" i="2"/>
  <c r="P371771" i="2" s="1"/>
  <c r="O371772" i="2"/>
  <c r="P371772" i="2" s="1"/>
  <c r="O371773" i="2"/>
  <c r="P371773" i="2" s="1"/>
  <c r="O371774" i="2"/>
  <c r="P371774" i="2" s="1"/>
  <c r="O371775" i="2"/>
  <c r="P371775" i="2" s="1"/>
  <c r="O371776" i="2"/>
  <c r="P371776" i="2" s="1"/>
  <c r="O371777" i="2"/>
  <c r="P371777" i="2" s="1"/>
  <c r="O371778" i="2"/>
  <c r="P371778" i="2" s="1"/>
  <c r="O371779" i="2"/>
  <c r="P371779" i="2" s="1"/>
  <c r="O371780" i="2"/>
  <c r="P371780" i="2" s="1"/>
  <c r="O371781" i="2"/>
  <c r="P371781" i="2" s="1"/>
  <c r="O371782" i="2"/>
  <c r="P371782" i="2" s="1"/>
  <c r="O371783" i="2"/>
  <c r="P371783" i="2" s="1"/>
  <c r="O371784" i="2"/>
  <c r="P371784" i="2" s="1"/>
  <c r="O371785" i="2"/>
  <c r="P371785" i="2" s="1"/>
  <c r="O371786" i="2"/>
  <c r="P371786" i="2" s="1"/>
  <c r="O371787" i="2"/>
  <c r="P371787" i="2" s="1"/>
  <c r="O371788" i="2"/>
  <c r="P371788" i="2" s="1"/>
  <c r="O371789" i="2"/>
  <c r="P371789" i="2" s="1"/>
  <c r="O371790" i="2"/>
  <c r="P371790" i="2" s="1"/>
  <c r="O371791" i="2"/>
  <c r="P371791" i="2" s="1"/>
  <c r="O371792" i="2"/>
  <c r="P371792" i="2" s="1"/>
  <c r="O371793" i="2"/>
  <c r="P371793" i="2" s="1"/>
  <c r="O371794" i="2"/>
  <c r="P371794" i="2" s="1"/>
  <c r="O371795" i="2"/>
  <c r="P371795" i="2" s="1"/>
  <c r="O371796" i="2"/>
  <c r="P371796" i="2" s="1"/>
  <c r="O371797" i="2"/>
  <c r="P371797" i="2" s="1"/>
  <c r="O371798" i="2"/>
  <c r="P371798" i="2" s="1"/>
  <c r="O371799" i="2"/>
  <c r="P371799" i="2" s="1"/>
  <c r="O371800" i="2"/>
  <c r="P371800" i="2" s="1"/>
  <c r="O371801" i="2"/>
  <c r="P371801" i="2" s="1"/>
  <c r="O371802" i="2"/>
  <c r="P371802" i="2" s="1"/>
  <c r="O371803" i="2"/>
  <c r="P371803" i="2" s="1"/>
  <c r="O371804" i="2"/>
  <c r="P371804" i="2" s="1"/>
  <c r="O371805" i="2"/>
  <c r="P371805" i="2" s="1"/>
  <c r="O371806" i="2"/>
  <c r="P371806" i="2" s="1"/>
  <c r="O371807" i="2"/>
  <c r="P371807" i="2" s="1"/>
  <c r="O371808" i="2"/>
  <c r="P371808" i="2" s="1"/>
  <c r="O371809" i="2"/>
  <c r="P371809" i="2" s="1"/>
  <c r="O371810" i="2"/>
  <c r="P371810" i="2" s="1"/>
  <c r="O371811" i="2"/>
  <c r="P371811" i="2" s="1"/>
  <c r="O371812" i="2"/>
  <c r="P371812" i="2" s="1"/>
  <c r="O371813" i="2"/>
  <c r="P371813" i="2" s="1"/>
  <c r="O371814" i="2"/>
  <c r="P371814" i="2" s="1"/>
  <c r="O371815" i="2"/>
  <c r="P371815" i="2" s="1"/>
  <c r="O371816" i="2"/>
  <c r="P371816" i="2" s="1"/>
  <c r="O371817" i="2"/>
  <c r="P371817" i="2" s="1"/>
  <c r="O371818" i="2"/>
  <c r="P371818" i="2" s="1"/>
  <c r="O371819" i="2"/>
  <c r="P371819" i="2" s="1"/>
  <c r="O371820" i="2"/>
  <c r="P371820" i="2" s="1"/>
  <c r="O371821" i="2"/>
  <c r="P371821" i="2" s="1"/>
  <c r="O371822" i="2"/>
  <c r="P371822" i="2" s="1"/>
  <c r="O371823" i="2"/>
  <c r="P371823" i="2" s="1"/>
  <c r="O371824" i="2"/>
  <c r="P371824" i="2" s="1"/>
  <c r="O371825" i="2"/>
  <c r="P371825" i="2" s="1"/>
  <c r="O371826" i="2"/>
  <c r="P371826" i="2" s="1"/>
  <c r="O371827" i="2"/>
  <c r="P371827" i="2" s="1"/>
  <c r="O371828" i="2"/>
  <c r="P371828" i="2" s="1"/>
  <c r="O371829" i="2"/>
  <c r="P371829" i="2" s="1"/>
  <c r="O371830" i="2"/>
  <c r="P371830" i="2" s="1"/>
  <c r="O371831" i="2"/>
  <c r="P371831" i="2" s="1"/>
  <c r="O371832" i="2"/>
  <c r="P371832" i="2" s="1"/>
  <c r="O371833" i="2"/>
  <c r="P371833" i="2" s="1"/>
  <c r="O371834" i="2"/>
  <c r="P371834" i="2" s="1"/>
  <c r="O371835" i="2"/>
  <c r="P371835" i="2" s="1"/>
  <c r="O371836" i="2"/>
  <c r="P371836" i="2" s="1"/>
  <c r="O371837" i="2"/>
  <c r="P371837" i="2" s="1"/>
  <c r="O371838" i="2"/>
  <c r="P371838" i="2" s="1"/>
  <c r="O371839" i="2"/>
  <c r="P371839" i="2" s="1"/>
  <c r="O371840" i="2"/>
  <c r="P371840" i="2" s="1"/>
  <c r="O371841" i="2"/>
  <c r="P371841" i="2" s="1"/>
  <c r="O371842" i="2"/>
  <c r="P371842" i="2" s="1"/>
  <c r="O371843" i="2"/>
  <c r="P371843" i="2" s="1"/>
  <c r="O371844" i="2"/>
  <c r="P371844" i="2" s="1"/>
  <c r="O371845" i="2"/>
  <c r="P371845" i="2" s="1"/>
  <c r="O371846" i="2"/>
  <c r="P371846" i="2" s="1"/>
  <c r="O371847" i="2"/>
  <c r="P371847" i="2" s="1"/>
  <c r="O371848" i="2"/>
  <c r="P371848" i="2" s="1"/>
  <c r="O371849" i="2"/>
  <c r="P371849" i="2" s="1"/>
  <c r="O371850" i="2"/>
  <c r="P371850" i="2" s="1"/>
  <c r="O371851" i="2"/>
  <c r="P371851" i="2" s="1"/>
  <c r="O371852" i="2"/>
  <c r="P371852" i="2" s="1"/>
  <c r="O371853" i="2"/>
  <c r="P371853" i="2" s="1"/>
  <c r="O371854" i="2"/>
  <c r="P371854" i="2" s="1"/>
  <c r="O371855" i="2"/>
  <c r="P371855" i="2" s="1"/>
  <c r="O371856" i="2"/>
  <c r="P371856" i="2" s="1"/>
  <c r="O371857" i="2"/>
  <c r="P371857" i="2" s="1"/>
  <c r="O371858" i="2"/>
  <c r="P371858" i="2" s="1"/>
  <c r="O371859" i="2"/>
  <c r="P371859" i="2" s="1"/>
  <c r="O371860" i="2"/>
  <c r="P371860" i="2" s="1"/>
  <c r="O371861" i="2"/>
  <c r="P371861" i="2" s="1"/>
  <c r="O371862" i="2"/>
  <c r="P371862" i="2" s="1"/>
  <c r="O371863" i="2"/>
  <c r="P371863" i="2" s="1"/>
  <c r="O371864" i="2"/>
  <c r="P371864" i="2" s="1"/>
  <c r="O371865" i="2"/>
  <c r="P371865" i="2" s="1"/>
  <c r="O371866" i="2"/>
  <c r="P371866" i="2" s="1"/>
  <c r="O371867" i="2"/>
  <c r="P371867" i="2" s="1"/>
  <c r="O371868" i="2"/>
  <c r="P371868" i="2" s="1"/>
  <c r="O371869" i="2"/>
  <c r="P371869" i="2" s="1"/>
  <c r="O371870" i="2"/>
  <c r="P371870" i="2" s="1"/>
  <c r="O371871" i="2"/>
  <c r="P371871" i="2" s="1"/>
  <c r="O371872" i="2"/>
  <c r="P371872" i="2" s="1"/>
  <c r="O371873" i="2"/>
  <c r="P371873" i="2" s="1"/>
  <c r="O371874" i="2"/>
  <c r="P371874" i="2" s="1"/>
  <c r="O371875" i="2"/>
  <c r="P371875" i="2" s="1"/>
  <c r="O371876" i="2"/>
  <c r="P371876" i="2" s="1"/>
  <c r="O371877" i="2"/>
  <c r="P371877" i="2" s="1"/>
  <c r="O371878" i="2"/>
  <c r="P371878" i="2" s="1"/>
  <c r="O371879" i="2"/>
  <c r="P371879" i="2" s="1"/>
  <c r="O371880" i="2"/>
  <c r="P371880" i="2" s="1"/>
  <c r="O371881" i="2"/>
  <c r="P371881" i="2" s="1"/>
  <c r="O371882" i="2"/>
  <c r="P371882" i="2" s="1"/>
  <c r="O371883" i="2"/>
  <c r="P371883" i="2" s="1"/>
  <c r="O371884" i="2"/>
  <c r="P371884" i="2" s="1"/>
  <c r="O371885" i="2"/>
  <c r="P371885" i="2" s="1"/>
  <c r="O371886" i="2"/>
  <c r="P371886" i="2" s="1"/>
  <c r="O371887" i="2"/>
  <c r="P371887" i="2" s="1"/>
  <c r="O371888" i="2"/>
  <c r="P371888" i="2" s="1"/>
  <c r="O371889" i="2"/>
  <c r="P371889" i="2" s="1"/>
  <c r="O371890" i="2"/>
  <c r="P371890" i="2" s="1"/>
  <c r="O371891" i="2"/>
  <c r="P371891" i="2" s="1"/>
  <c r="O371892" i="2"/>
  <c r="P371892" i="2" s="1"/>
  <c r="O371893" i="2"/>
  <c r="P371893" i="2" s="1"/>
  <c r="O371894" i="2"/>
  <c r="P371894" i="2" s="1"/>
  <c r="O371895" i="2"/>
  <c r="P371895" i="2" s="1"/>
  <c r="O371896" i="2"/>
  <c r="P371896" i="2" s="1"/>
  <c r="O371897" i="2"/>
  <c r="P371897" i="2" s="1"/>
  <c r="O371898" i="2"/>
  <c r="P371898" i="2" s="1"/>
  <c r="O371899" i="2"/>
  <c r="P371899" i="2" s="1"/>
  <c r="O371900" i="2"/>
  <c r="P371900" i="2" s="1"/>
  <c r="O371901" i="2"/>
  <c r="P371901" i="2" s="1"/>
  <c r="O371902" i="2"/>
  <c r="P371902" i="2" s="1"/>
  <c r="O371903" i="2"/>
  <c r="P371903" i="2" s="1"/>
  <c r="O371904" i="2"/>
  <c r="P371904" i="2" s="1"/>
  <c r="O371905" i="2"/>
  <c r="P371905" i="2" s="1"/>
  <c r="O371906" i="2"/>
  <c r="P371906" i="2" s="1"/>
  <c r="O371907" i="2"/>
  <c r="P371907" i="2" s="1"/>
  <c r="O371908" i="2"/>
  <c r="P371908" i="2" s="1"/>
  <c r="O371909" i="2"/>
  <c r="P371909" i="2" s="1"/>
  <c r="O371910" i="2"/>
  <c r="P371910" i="2" s="1"/>
  <c r="O371911" i="2"/>
  <c r="P371911" i="2" s="1"/>
  <c r="O371912" i="2"/>
  <c r="P371912" i="2" s="1"/>
  <c r="O371913" i="2"/>
  <c r="P371913" i="2" s="1"/>
  <c r="O371914" i="2"/>
  <c r="P371914" i="2" s="1"/>
  <c r="O371915" i="2"/>
  <c r="P371915" i="2" s="1"/>
  <c r="O371916" i="2"/>
  <c r="P371916" i="2" s="1"/>
  <c r="O371917" i="2"/>
  <c r="P371917" i="2" s="1"/>
  <c r="O371918" i="2"/>
  <c r="P371918" i="2" s="1"/>
  <c r="O371919" i="2"/>
  <c r="P371919" i="2" s="1"/>
  <c r="O371920" i="2"/>
  <c r="P371920" i="2" s="1"/>
  <c r="O371921" i="2"/>
  <c r="P371921" i="2" s="1"/>
  <c r="O371922" i="2"/>
  <c r="P371922" i="2" s="1"/>
  <c r="O371923" i="2"/>
  <c r="P371923" i="2" s="1"/>
  <c r="O371924" i="2"/>
  <c r="P371924" i="2" s="1"/>
  <c r="O371925" i="2"/>
  <c r="P371925" i="2" s="1"/>
  <c r="O371926" i="2"/>
  <c r="P371926" i="2" s="1"/>
  <c r="O371927" i="2"/>
  <c r="P371927" i="2" s="1"/>
  <c r="O371928" i="2"/>
  <c r="P371928" i="2" s="1"/>
  <c r="O371929" i="2"/>
  <c r="P371929" i="2" s="1"/>
  <c r="O371930" i="2"/>
  <c r="P371930" i="2" s="1"/>
  <c r="O371931" i="2"/>
  <c r="P371931" i="2" s="1"/>
  <c r="O371932" i="2"/>
  <c r="P371932" i="2" s="1"/>
  <c r="O371933" i="2"/>
  <c r="P371933" i="2" s="1"/>
  <c r="O371934" i="2"/>
  <c r="P371934" i="2" s="1"/>
  <c r="O371935" i="2"/>
  <c r="P371935" i="2" s="1"/>
  <c r="O371936" i="2"/>
  <c r="P371936" i="2" s="1"/>
  <c r="O371937" i="2"/>
  <c r="P371937" i="2" s="1"/>
  <c r="O371938" i="2"/>
  <c r="P371938" i="2" s="1"/>
  <c r="O371939" i="2"/>
  <c r="P371939" i="2" s="1"/>
  <c r="O371940" i="2"/>
  <c r="P371940" i="2" s="1"/>
  <c r="O371941" i="2"/>
  <c r="P371941" i="2" s="1"/>
  <c r="O371942" i="2"/>
  <c r="P371942" i="2" s="1"/>
  <c r="O371943" i="2"/>
  <c r="P371943" i="2" s="1"/>
  <c r="O371944" i="2"/>
  <c r="P371944" i="2" s="1"/>
  <c r="O371945" i="2"/>
  <c r="P371945" i="2" s="1"/>
  <c r="O371946" i="2"/>
  <c r="P371946" i="2" s="1"/>
  <c r="O371947" i="2"/>
  <c r="P371947" i="2" s="1"/>
  <c r="O371948" i="2"/>
  <c r="P371948" i="2" s="1"/>
  <c r="O371949" i="2"/>
  <c r="P371949" i="2" s="1"/>
  <c r="O371950" i="2"/>
  <c r="P371950" i="2" s="1"/>
  <c r="O371951" i="2"/>
  <c r="P371951" i="2" s="1"/>
  <c r="O371952" i="2"/>
  <c r="P371952" i="2" s="1"/>
  <c r="O371953" i="2"/>
  <c r="P371953" i="2" s="1"/>
  <c r="O371954" i="2"/>
  <c r="P371954" i="2" s="1"/>
  <c r="O371955" i="2"/>
  <c r="P371955" i="2" s="1"/>
  <c r="O371956" i="2"/>
  <c r="P371956" i="2" s="1"/>
  <c r="O371957" i="2"/>
  <c r="P371957" i="2" s="1"/>
  <c r="O371958" i="2"/>
  <c r="P371958" i="2" s="1"/>
  <c r="O371959" i="2"/>
  <c r="P371959" i="2" s="1"/>
  <c r="O371960" i="2"/>
  <c r="P371960" i="2" s="1"/>
  <c r="O371961" i="2"/>
  <c r="P371961" i="2" s="1"/>
  <c r="O371962" i="2"/>
  <c r="P371962" i="2" s="1"/>
  <c r="O371963" i="2"/>
  <c r="P371963" i="2" s="1"/>
  <c r="O371964" i="2"/>
  <c r="P371964" i="2" s="1"/>
  <c r="O371965" i="2"/>
  <c r="P371965" i="2" s="1"/>
  <c r="O371966" i="2"/>
  <c r="P371966" i="2" s="1"/>
  <c r="O371967" i="2"/>
  <c r="P371967" i="2" s="1"/>
  <c r="O371968" i="2"/>
  <c r="P371968" i="2" s="1"/>
  <c r="O371969" i="2"/>
  <c r="P371969" i="2" s="1"/>
  <c r="O371970" i="2"/>
  <c r="P371970" i="2" s="1"/>
  <c r="O371971" i="2"/>
  <c r="P371971" i="2" s="1"/>
  <c r="O371972" i="2"/>
  <c r="P371972" i="2" s="1"/>
  <c r="O371973" i="2"/>
  <c r="P371973" i="2" s="1"/>
  <c r="O371974" i="2"/>
  <c r="P371974" i="2" s="1"/>
  <c r="O371975" i="2"/>
  <c r="P371975" i="2" s="1"/>
  <c r="O371976" i="2"/>
  <c r="P371976" i="2" s="1"/>
  <c r="O371977" i="2"/>
  <c r="P371977" i="2" s="1"/>
  <c r="O371978" i="2"/>
  <c r="P371978" i="2" s="1"/>
  <c r="O371979" i="2"/>
  <c r="P371979" i="2" s="1"/>
  <c r="O371980" i="2"/>
  <c r="P371980" i="2" s="1"/>
  <c r="O371981" i="2"/>
  <c r="P371981" i="2" s="1"/>
  <c r="O371982" i="2"/>
  <c r="P371982" i="2" s="1"/>
  <c r="O371983" i="2"/>
  <c r="P371983" i="2" s="1"/>
  <c r="O371984" i="2"/>
  <c r="P371984" i="2" s="1"/>
  <c r="O371985" i="2"/>
  <c r="P371985" i="2" s="1"/>
  <c r="O371986" i="2"/>
  <c r="P371986" i="2" s="1"/>
  <c r="O371987" i="2"/>
  <c r="P371987" i="2" s="1"/>
  <c r="O371988" i="2"/>
  <c r="P371988" i="2" s="1"/>
  <c r="O371989" i="2"/>
  <c r="P371989" i="2" s="1"/>
  <c r="O371990" i="2"/>
  <c r="P371990" i="2" s="1"/>
  <c r="O371991" i="2"/>
  <c r="P371991" i="2" s="1"/>
  <c r="O371992" i="2"/>
  <c r="P371992" i="2" s="1"/>
  <c r="O371993" i="2"/>
  <c r="P371993" i="2" s="1"/>
  <c r="O371994" i="2"/>
  <c r="P371994" i="2" s="1"/>
  <c r="O371995" i="2"/>
  <c r="P371995" i="2" s="1"/>
  <c r="O371996" i="2"/>
  <c r="P371996" i="2" s="1"/>
  <c r="O371997" i="2"/>
  <c r="P371997" i="2" s="1"/>
  <c r="O371998" i="2"/>
  <c r="P371998" i="2" s="1"/>
  <c r="O371999" i="2"/>
  <c r="P371999" i="2" s="1"/>
  <c r="O372000" i="2"/>
  <c r="P372000" i="2" s="1"/>
  <c r="O372001" i="2"/>
  <c r="P372001" i="2" s="1"/>
  <c r="O372002" i="2"/>
  <c r="P372002" i="2" s="1"/>
  <c r="O372003" i="2"/>
  <c r="P372003" i="2" s="1"/>
  <c r="O372004" i="2"/>
  <c r="P372004" i="2" s="1"/>
  <c r="O372005" i="2"/>
  <c r="P372005" i="2" s="1"/>
  <c r="O372006" i="2"/>
  <c r="P372006" i="2" s="1"/>
  <c r="O372007" i="2"/>
  <c r="P372007" i="2" s="1"/>
  <c r="O372008" i="2"/>
  <c r="P372008" i="2" s="1"/>
  <c r="O372009" i="2"/>
  <c r="P372009" i="2" s="1"/>
  <c r="O372010" i="2"/>
  <c r="P372010" i="2" s="1"/>
  <c r="O372011" i="2"/>
  <c r="P372011" i="2" s="1"/>
  <c r="O372012" i="2"/>
  <c r="P372012" i="2" s="1"/>
  <c r="O372013" i="2"/>
  <c r="P372013" i="2" s="1"/>
  <c r="O372014" i="2"/>
  <c r="P372014" i="2" s="1"/>
  <c r="O372015" i="2"/>
  <c r="P372015" i="2" s="1"/>
  <c r="O372016" i="2"/>
  <c r="P372016" i="2" s="1"/>
  <c r="O372017" i="2"/>
  <c r="P372017" i="2" s="1"/>
  <c r="O372018" i="2"/>
  <c r="P372018" i="2" s="1"/>
  <c r="O372019" i="2"/>
  <c r="P372019" i="2" s="1"/>
  <c r="O372020" i="2"/>
  <c r="P372020" i="2" s="1"/>
  <c r="O372021" i="2"/>
  <c r="P372021" i="2" s="1"/>
  <c r="O372022" i="2"/>
  <c r="P372022" i="2" s="1"/>
  <c r="O372023" i="2"/>
  <c r="P372023" i="2" s="1"/>
  <c r="O372024" i="2"/>
  <c r="P372024" i="2" s="1"/>
  <c r="O372025" i="2"/>
  <c r="P372025" i="2" s="1"/>
  <c r="O372026" i="2"/>
  <c r="P372026" i="2" s="1"/>
  <c r="O372027" i="2"/>
  <c r="P372027" i="2" s="1"/>
  <c r="O372028" i="2"/>
  <c r="P372028" i="2" s="1"/>
  <c r="O372029" i="2"/>
  <c r="P372029" i="2" s="1"/>
  <c r="O372030" i="2"/>
  <c r="P372030" i="2" s="1"/>
  <c r="O372031" i="2"/>
  <c r="P372031" i="2" s="1"/>
  <c r="O372032" i="2"/>
  <c r="P372032" i="2" s="1"/>
  <c r="O372033" i="2"/>
  <c r="P372033" i="2" s="1"/>
  <c r="O372034" i="2"/>
  <c r="P372034" i="2" s="1"/>
  <c r="O372035" i="2"/>
  <c r="P372035" i="2" s="1"/>
  <c r="O372036" i="2"/>
  <c r="P372036" i="2" s="1"/>
  <c r="O372037" i="2"/>
  <c r="P372037" i="2" s="1"/>
  <c r="O372038" i="2"/>
  <c r="P372038" i="2" s="1"/>
  <c r="O372039" i="2"/>
  <c r="P372039" i="2" s="1"/>
  <c r="O372040" i="2"/>
  <c r="P372040" i="2" s="1"/>
  <c r="O372041" i="2"/>
  <c r="P372041" i="2" s="1"/>
  <c r="O372042" i="2"/>
  <c r="P372042" i="2" s="1"/>
  <c r="O372043" i="2"/>
  <c r="P372043" i="2" s="1"/>
  <c r="O372044" i="2"/>
  <c r="P372044" i="2" s="1"/>
  <c r="O372045" i="2"/>
  <c r="P372045" i="2" s="1"/>
  <c r="O372046" i="2"/>
  <c r="P372046" i="2" s="1"/>
  <c r="O372047" i="2"/>
  <c r="P372047" i="2" s="1"/>
  <c r="O372048" i="2"/>
  <c r="P372048" i="2" s="1"/>
  <c r="O372049" i="2"/>
  <c r="P372049" i="2" s="1"/>
  <c r="O372050" i="2"/>
  <c r="P372050" i="2" s="1"/>
  <c r="O372051" i="2"/>
  <c r="P372051" i="2" s="1"/>
  <c r="O372052" i="2"/>
  <c r="P372052" i="2" s="1"/>
  <c r="O372053" i="2"/>
  <c r="P372053" i="2" s="1"/>
  <c r="O372054" i="2"/>
  <c r="P372054" i="2" s="1"/>
  <c r="O372055" i="2"/>
  <c r="P372055" i="2" s="1"/>
  <c r="O372056" i="2"/>
  <c r="P372056" i="2" s="1"/>
  <c r="O372057" i="2"/>
  <c r="P372057" i="2" s="1"/>
  <c r="O372058" i="2"/>
  <c r="P372058" i="2" s="1"/>
  <c r="O372059" i="2"/>
  <c r="P372059" i="2" s="1"/>
  <c r="O372060" i="2"/>
  <c r="P372060" i="2" s="1"/>
  <c r="O372061" i="2"/>
  <c r="P372061" i="2" s="1"/>
  <c r="O372062" i="2"/>
  <c r="P372062" i="2" s="1"/>
  <c r="O372063" i="2"/>
  <c r="P372063" i="2" s="1"/>
  <c r="O372064" i="2"/>
  <c r="P372064" i="2" s="1"/>
  <c r="O372065" i="2"/>
  <c r="P372065" i="2" s="1"/>
  <c r="O372066" i="2"/>
  <c r="P372066" i="2" s="1"/>
  <c r="O372067" i="2"/>
  <c r="P372067" i="2" s="1"/>
  <c r="O372068" i="2"/>
  <c r="P372068" i="2" s="1"/>
  <c r="O372069" i="2"/>
  <c r="P372069" i="2" s="1"/>
  <c r="O372070" i="2"/>
  <c r="P372070" i="2" s="1"/>
  <c r="O372071" i="2"/>
  <c r="P372071" i="2" s="1"/>
  <c r="O372072" i="2"/>
  <c r="P372072" i="2" s="1"/>
  <c r="O372073" i="2"/>
  <c r="P372073" i="2" s="1"/>
  <c r="O372074" i="2"/>
  <c r="P372074" i="2" s="1"/>
  <c r="O372075" i="2"/>
  <c r="P372075" i="2" s="1"/>
  <c r="O372076" i="2"/>
  <c r="P372076" i="2" s="1"/>
  <c r="O372077" i="2"/>
  <c r="P372077" i="2" s="1"/>
  <c r="O372078" i="2"/>
  <c r="P372078" i="2" s="1"/>
  <c r="O372079" i="2"/>
  <c r="P372079" i="2" s="1"/>
  <c r="O372080" i="2"/>
  <c r="P372080" i="2" s="1"/>
  <c r="O372081" i="2"/>
  <c r="P372081" i="2" s="1"/>
  <c r="O372082" i="2"/>
  <c r="P372082" i="2" s="1"/>
  <c r="O372083" i="2"/>
  <c r="P372083" i="2" s="1"/>
  <c r="O372084" i="2"/>
  <c r="P372084" i="2" s="1"/>
  <c r="O372085" i="2"/>
  <c r="P372085" i="2" s="1"/>
  <c r="O372086" i="2"/>
  <c r="P372086" i="2" s="1"/>
  <c r="O372087" i="2"/>
  <c r="P372087" i="2" s="1"/>
  <c r="O372088" i="2"/>
  <c r="P372088" i="2" s="1"/>
  <c r="O372089" i="2"/>
  <c r="P372089" i="2" s="1"/>
  <c r="O372090" i="2"/>
  <c r="P372090" i="2" s="1"/>
  <c r="O372091" i="2"/>
  <c r="P372091" i="2" s="1"/>
  <c r="O372092" i="2"/>
  <c r="P372092" i="2" s="1"/>
  <c r="O372093" i="2"/>
  <c r="P372093" i="2" s="1"/>
  <c r="O372094" i="2"/>
  <c r="P372094" i="2" s="1"/>
  <c r="O372095" i="2"/>
  <c r="P372095" i="2" s="1"/>
  <c r="O372096" i="2"/>
  <c r="P372096" i="2" s="1"/>
  <c r="O372097" i="2"/>
  <c r="P372097" i="2" s="1"/>
  <c r="O372098" i="2"/>
  <c r="P372098" i="2" s="1"/>
  <c r="O372099" i="2"/>
  <c r="P372099" i="2" s="1"/>
  <c r="O372100" i="2"/>
  <c r="P372100" i="2" s="1"/>
  <c r="O372101" i="2"/>
  <c r="P372101" i="2" s="1"/>
  <c r="O372102" i="2"/>
  <c r="P372102" i="2" s="1"/>
  <c r="O372103" i="2"/>
  <c r="P372103" i="2" s="1"/>
  <c r="O372104" i="2"/>
  <c r="P372104" i="2" s="1"/>
  <c r="O372105" i="2"/>
  <c r="P372105" i="2" s="1"/>
  <c r="O372106" i="2"/>
  <c r="P372106" i="2" s="1"/>
  <c r="O372107" i="2"/>
  <c r="P372107" i="2" s="1"/>
  <c r="O372108" i="2"/>
  <c r="P372108" i="2" s="1"/>
  <c r="O372109" i="2"/>
  <c r="P372109" i="2" s="1"/>
  <c r="O372110" i="2"/>
  <c r="P372110" i="2" s="1"/>
  <c r="O372111" i="2"/>
  <c r="P372111" i="2" s="1"/>
  <c r="O372112" i="2"/>
  <c r="P372112" i="2" s="1"/>
  <c r="O372113" i="2"/>
  <c r="P372113" i="2" s="1"/>
  <c r="O372114" i="2"/>
  <c r="P372114" i="2" s="1"/>
  <c r="O372115" i="2"/>
  <c r="P372115" i="2" s="1"/>
  <c r="O372116" i="2"/>
  <c r="P372116" i="2" s="1"/>
  <c r="O372117" i="2"/>
  <c r="P372117" i="2" s="1"/>
  <c r="O372118" i="2"/>
  <c r="P372118" i="2" s="1"/>
  <c r="O372119" i="2"/>
  <c r="P372119" i="2" s="1"/>
  <c r="O372120" i="2"/>
  <c r="P372120" i="2" s="1"/>
  <c r="O372121" i="2"/>
  <c r="P372121" i="2" s="1"/>
  <c r="O372122" i="2"/>
  <c r="P372122" i="2" s="1"/>
  <c r="O372123" i="2"/>
  <c r="P372123" i="2" s="1"/>
  <c r="O372124" i="2"/>
  <c r="P372124" i="2" s="1"/>
  <c r="O372125" i="2"/>
  <c r="P372125" i="2" s="1"/>
  <c r="O372126" i="2"/>
  <c r="P372126" i="2" s="1"/>
  <c r="O372127" i="2"/>
  <c r="P372127" i="2" s="1"/>
  <c r="O372128" i="2"/>
  <c r="P372128" i="2" s="1"/>
  <c r="O372129" i="2"/>
  <c r="P372129" i="2" s="1"/>
  <c r="O372130" i="2"/>
  <c r="P372130" i="2" s="1"/>
  <c r="O372131" i="2"/>
  <c r="P372131" i="2" s="1"/>
  <c r="O372132" i="2"/>
  <c r="P372132" i="2" s="1"/>
  <c r="O372133" i="2"/>
  <c r="P372133" i="2" s="1"/>
  <c r="O372134" i="2"/>
  <c r="P372134" i="2" s="1"/>
  <c r="O372135" i="2"/>
  <c r="P372135" i="2" s="1"/>
  <c r="O372136" i="2"/>
  <c r="P372136" i="2" s="1"/>
  <c r="O372137" i="2"/>
  <c r="P372137" i="2" s="1"/>
  <c r="O372138" i="2"/>
  <c r="P372138" i="2" s="1"/>
  <c r="O372139" i="2"/>
  <c r="P372139" i="2" s="1"/>
  <c r="O372140" i="2"/>
  <c r="P372140" i="2" s="1"/>
  <c r="O372141" i="2"/>
  <c r="P372141" i="2" s="1"/>
  <c r="O372142" i="2"/>
  <c r="P372142" i="2" s="1"/>
  <c r="O372143" i="2"/>
  <c r="P372143" i="2" s="1"/>
  <c r="O372144" i="2"/>
  <c r="P372144" i="2" s="1"/>
  <c r="O372145" i="2"/>
  <c r="P372145" i="2" s="1"/>
  <c r="O372146" i="2"/>
  <c r="P372146" i="2" s="1"/>
  <c r="O372147" i="2"/>
  <c r="P372147" i="2" s="1"/>
  <c r="O372148" i="2"/>
  <c r="P372148" i="2" s="1"/>
  <c r="O372149" i="2"/>
  <c r="P372149" i="2" s="1"/>
  <c r="O372150" i="2"/>
  <c r="P372150" i="2" s="1"/>
  <c r="O372151" i="2"/>
  <c r="P372151" i="2" s="1"/>
  <c r="O372152" i="2"/>
  <c r="P372152" i="2" s="1"/>
  <c r="O372153" i="2"/>
  <c r="P372153" i="2" s="1"/>
  <c r="O372154" i="2"/>
  <c r="P372154" i="2" s="1"/>
  <c r="O372155" i="2"/>
  <c r="P372155" i="2" s="1"/>
  <c r="O372156" i="2"/>
  <c r="P372156" i="2" s="1"/>
  <c r="O372157" i="2"/>
  <c r="P372157" i="2" s="1"/>
  <c r="O372158" i="2"/>
  <c r="P372158" i="2" s="1"/>
  <c r="O372159" i="2"/>
  <c r="P372159" i="2" s="1"/>
  <c r="O372160" i="2"/>
  <c r="P372160" i="2" s="1"/>
  <c r="O372161" i="2"/>
  <c r="P372161" i="2" s="1"/>
  <c r="O372162" i="2"/>
  <c r="P372162" i="2" s="1"/>
  <c r="O372163" i="2"/>
  <c r="P372163" i="2" s="1"/>
  <c r="O372164" i="2"/>
  <c r="P372164" i="2" s="1"/>
  <c r="O372165" i="2"/>
  <c r="P372165" i="2" s="1"/>
  <c r="O372166" i="2"/>
  <c r="P372166" i="2" s="1"/>
  <c r="O372167" i="2"/>
  <c r="P372167" i="2" s="1"/>
  <c r="O372168" i="2"/>
  <c r="P372168" i="2" s="1"/>
  <c r="O372169" i="2"/>
  <c r="P372169" i="2" s="1"/>
  <c r="O372170" i="2"/>
  <c r="P372170" i="2" s="1"/>
  <c r="O372171" i="2"/>
  <c r="P372171" i="2" s="1"/>
  <c r="O372172" i="2"/>
  <c r="P372172" i="2" s="1"/>
  <c r="O372173" i="2"/>
  <c r="P372173" i="2" s="1"/>
  <c r="O372174" i="2"/>
  <c r="P372174" i="2" s="1"/>
  <c r="O372175" i="2"/>
  <c r="P372175" i="2" s="1"/>
  <c r="O372176" i="2"/>
  <c r="P372176" i="2" s="1"/>
  <c r="O372177" i="2"/>
  <c r="P372177" i="2" s="1"/>
  <c r="O372178" i="2"/>
  <c r="P372178" i="2" s="1"/>
  <c r="O372179" i="2"/>
  <c r="P372179" i="2" s="1"/>
  <c r="O372180" i="2"/>
  <c r="P372180" i="2" s="1"/>
  <c r="O372181" i="2"/>
  <c r="P372181" i="2" s="1"/>
  <c r="O372182" i="2"/>
  <c r="P372182" i="2" s="1"/>
  <c r="O372183" i="2"/>
  <c r="P372183" i="2" s="1"/>
  <c r="O372184" i="2"/>
  <c r="P372184" i="2" s="1"/>
  <c r="O372185" i="2"/>
  <c r="P372185" i="2" s="1"/>
  <c r="O372186" i="2"/>
  <c r="P372186" i="2" s="1"/>
  <c r="O372187" i="2"/>
  <c r="P372187" i="2" s="1"/>
  <c r="O372188" i="2"/>
  <c r="P372188" i="2" s="1"/>
  <c r="O372189" i="2"/>
  <c r="P372189" i="2" s="1"/>
  <c r="O372190" i="2"/>
  <c r="P372190" i="2" s="1"/>
  <c r="O372191" i="2"/>
  <c r="P372191" i="2" s="1"/>
  <c r="O372192" i="2"/>
  <c r="P372192" i="2" s="1"/>
  <c r="O372193" i="2"/>
  <c r="P372193" i="2" s="1"/>
  <c r="O372194" i="2"/>
  <c r="P372194" i="2" s="1"/>
  <c r="O372195" i="2"/>
  <c r="P372195" i="2" s="1"/>
  <c r="O372196" i="2"/>
  <c r="P372196" i="2" s="1"/>
  <c r="O372197" i="2"/>
  <c r="P372197" i="2" s="1"/>
  <c r="O372198" i="2"/>
  <c r="P372198" i="2" s="1"/>
  <c r="O372199" i="2"/>
  <c r="P372199" i="2" s="1"/>
  <c r="O372200" i="2"/>
  <c r="P372200" i="2" s="1"/>
  <c r="O372201" i="2"/>
  <c r="P372201" i="2" s="1"/>
  <c r="O372202" i="2"/>
  <c r="P372202" i="2" s="1"/>
  <c r="O372203" i="2"/>
  <c r="P372203" i="2" s="1"/>
  <c r="O372204" i="2"/>
  <c r="P372204" i="2" s="1"/>
  <c r="O372205" i="2"/>
  <c r="P372205" i="2" s="1"/>
  <c r="O372206" i="2"/>
  <c r="P372206" i="2" s="1"/>
  <c r="O372207" i="2"/>
  <c r="P372207" i="2" s="1"/>
  <c r="O372208" i="2"/>
  <c r="P372208" i="2" s="1"/>
  <c r="O372209" i="2"/>
  <c r="P372209" i="2" s="1"/>
  <c r="O372210" i="2"/>
  <c r="P372210" i="2" s="1"/>
  <c r="O372211" i="2"/>
  <c r="P372211" i="2" s="1"/>
  <c r="O372212" i="2"/>
  <c r="P372212" i="2" s="1"/>
  <c r="O372213" i="2"/>
  <c r="P372213" i="2" s="1"/>
  <c r="O372214" i="2"/>
  <c r="P372214" i="2" s="1"/>
  <c r="O372215" i="2"/>
  <c r="P372215" i="2" s="1"/>
  <c r="O372216" i="2"/>
  <c r="P372216" i="2" s="1"/>
  <c r="O372217" i="2"/>
  <c r="P372217" i="2" s="1"/>
  <c r="O372218" i="2"/>
  <c r="P372218" i="2" s="1"/>
  <c r="O372219" i="2"/>
  <c r="P372219" i="2" s="1"/>
  <c r="O372220" i="2"/>
  <c r="P372220" i="2" s="1"/>
  <c r="O372221" i="2"/>
  <c r="P372221" i="2" s="1"/>
  <c r="O372222" i="2"/>
  <c r="P372222" i="2" s="1"/>
  <c r="O372223" i="2"/>
  <c r="P372223" i="2" s="1"/>
  <c r="O372224" i="2"/>
  <c r="P372224" i="2" s="1"/>
  <c r="O372225" i="2"/>
  <c r="P372225" i="2" s="1"/>
  <c r="O372226" i="2"/>
  <c r="P372226" i="2" s="1"/>
  <c r="O372227" i="2"/>
  <c r="P372227" i="2" s="1"/>
  <c r="O372228" i="2"/>
  <c r="P372228" i="2" s="1"/>
  <c r="O372229" i="2"/>
  <c r="P372229" i="2" s="1"/>
  <c r="O372230" i="2"/>
  <c r="P372230" i="2" s="1"/>
  <c r="O372231" i="2"/>
  <c r="P372231" i="2" s="1"/>
  <c r="O372232" i="2"/>
  <c r="P372232" i="2" s="1"/>
  <c r="O372233" i="2"/>
  <c r="P372233" i="2" s="1"/>
  <c r="O372234" i="2"/>
  <c r="P372234" i="2" s="1"/>
  <c r="O372235" i="2"/>
  <c r="P372235" i="2" s="1"/>
  <c r="O372236" i="2"/>
  <c r="P372236" i="2" s="1"/>
  <c r="O372237" i="2"/>
  <c r="P372237" i="2" s="1"/>
  <c r="O372238" i="2"/>
  <c r="P372238" i="2" s="1"/>
  <c r="O372239" i="2"/>
  <c r="P372239" i="2" s="1"/>
  <c r="O372240" i="2"/>
  <c r="P372240" i="2" s="1"/>
  <c r="O372241" i="2"/>
  <c r="P372241" i="2" s="1"/>
  <c r="O372242" i="2"/>
  <c r="P372242" i="2" s="1"/>
  <c r="O372243" i="2"/>
  <c r="P372243" i="2" s="1"/>
  <c r="O372244" i="2"/>
  <c r="P372244" i="2" s="1"/>
  <c r="O372245" i="2"/>
  <c r="P372245" i="2" s="1"/>
  <c r="O372246" i="2"/>
  <c r="P372246" i="2" s="1"/>
  <c r="O372247" i="2"/>
  <c r="P372247" i="2" s="1"/>
  <c r="O372248" i="2"/>
  <c r="P372248" i="2" s="1"/>
  <c r="O372249" i="2"/>
  <c r="P372249" i="2" s="1"/>
  <c r="O372250" i="2"/>
  <c r="P372250" i="2" s="1"/>
  <c r="O372251" i="2"/>
  <c r="P372251" i="2" s="1"/>
  <c r="O372252" i="2"/>
  <c r="P372252" i="2" s="1"/>
  <c r="O372253" i="2"/>
  <c r="P372253" i="2" s="1"/>
  <c r="O372254" i="2"/>
  <c r="P372254" i="2" s="1"/>
  <c r="O372255" i="2"/>
  <c r="P372255" i="2" s="1"/>
  <c r="O372256" i="2"/>
  <c r="P372256" i="2" s="1"/>
  <c r="O372257" i="2"/>
  <c r="P372257" i="2" s="1"/>
  <c r="O372258" i="2"/>
  <c r="P372258" i="2" s="1"/>
  <c r="O372259" i="2"/>
  <c r="P372259" i="2" s="1"/>
  <c r="O372260" i="2"/>
  <c r="P372260" i="2" s="1"/>
  <c r="O372261" i="2"/>
  <c r="P372261" i="2" s="1"/>
  <c r="O372262" i="2"/>
  <c r="P372262" i="2" s="1"/>
  <c r="O372263" i="2"/>
  <c r="P372263" i="2" s="1"/>
  <c r="O372264" i="2"/>
  <c r="P372264" i="2" s="1"/>
  <c r="O372265" i="2"/>
  <c r="P372265" i="2" s="1"/>
  <c r="O372266" i="2"/>
  <c r="P372266" i="2" s="1"/>
  <c r="O372267" i="2"/>
  <c r="P372267" i="2" s="1"/>
  <c r="O372268" i="2"/>
  <c r="P372268" i="2" s="1"/>
  <c r="O372269" i="2"/>
  <c r="P372269" i="2" s="1"/>
  <c r="O372270" i="2"/>
  <c r="P372270" i="2" s="1"/>
  <c r="O372271" i="2"/>
  <c r="P372271" i="2" s="1"/>
  <c r="O372272" i="2"/>
  <c r="P372272" i="2" s="1"/>
  <c r="O372273" i="2"/>
  <c r="P372273" i="2" s="1"/>
  <c r="O372274" i="2"/>
  <c r="P372274" i="2" s="1"/>
  <c r="O372275" i="2"/>
  <c r="P372275" i="2" s="1"/>
  <c r="O372276" i="2"/>
  <c r="P372276" i="2" s="1"/>
  <c r="O372277" i="2"/>
  <c r="P372277" i="2" s="1"/>
  <c r="O372278" i="2"/>
  <c r="P372278" i="2" s="1"/>
  <c r="O372279" i="2"/>
  <c r="P372279" i="2" s="1"/>
  <c r="O372280" i="2"/>
  <c r="P372280" i="2" s="1"/>
  <c r="O372281" i="2"/>
  <c r="P372281" i="2" s="1"/>
  <c r="O372282" i="2"/>
  <c r="P372282" i="2" s="1"/>
  <c r="O372283" i="2"/>
  <c r="P372283" i="2" s="1"/>
  <c r="O372284" i="2"/>
  <c r="P372284" i="2" s="1"/>
  <c r="O372285" i="2"/>
  <c r="P372285" i="2" s="1"/>
  <c r="O372286" i="2"/>
  <c r="P372286" i="2" s="1"/>
  <c r="O372287" i="2"/>
  <c r="P372287" i="2" s="1"/>
  <c r="O372288" i="2"/>
  <c r="P372288" i="2" s="1"/>
  <c r="O372289" i="2"/>
  <c r="P372289" i="2" s="1"/>
  <c r="O372290" i="2"/>
  <c r="P372290" i="2" s="1"/>
  <c r="O372291" i="2"/>
  <c r="P372291" i="2" s="1"/>
  <c r="O372292" i="2"/>
  <c r="P372292" i="2" s="1"/>
  <c r="O372293" i="2"/>
  <c r="P372293" i="2" s="1"/>
  <c r="O372294" i="2"/>
  <c r="P372294" i="2" s="1"/>
  <c r="O372295" i="2"/>
  <c r="P372295" i="2" s="1"/>
  <c r="O372296" i="2"/>
  <c r="P372296" i="2" s="1"/>
  <c r="O372297" i="2"/>
  <c r="P372297" i="2" s="1"/>
  <c r="O372298" i="2"/>
  <c r="P372298" i="2" s="1"/>
  <c r="O372299" i="2"/>
  <c r="P372299" i="2" s="1"/>
  <c r="O372300" i="2"/>
  <c r="P372300" i="2" s="1"/>
  <c r="O372301" i="2"/>
  <c r="P372301" i="2" s="1"/>
  <c r="O372302" i="2"/>
  <c r="P372302" i="2" s="1"/>
  <c r="O372303" i="2"/>
  <c r="P372303" i="2" s="1"/>
  <c r="O372304" i="2"/>
  <c r="P372304" i="2" s="1"/>
  <c r="O372305" i="2"/>
  <c r="P372305" i="2" s="1"/>
  <c r="O372306" i="2"/>
  <c r="P372306" i="2" s="1"/>
  <c r="O372307" i="2"/>
  <c r="P372307" i="2" s="1"/>
  <c r="O372308" i="2"/>
  <c r="P372308" i="2" s="1"/>
  <c r="O372309" i="2"/>
  <c r="P372309" i="2" s="1"/>
  <c r="O372310" i="2"/>
  <c r="P372310" i="2" s="1"/>
  <c r="O372311" i="2"/>
  <c r="P372311" i="2" s="1"/>
  <c r="O372312" i="2"/>
  <c r="P372312" i="2" s="1"/>
  <c r="O372313" i="2"/>
  <c r="P372313" i="2" s="1"/>
  <c r="O372314" i="2"/>
  <c r="P372314" i="2" s="1"/>
  <c r="O372315" i="2"/>
  <c r="P372315" i="2" s="1"/>
  <c r="O372316" i="2"/>
  <c r="P372316" i="2" s="1"/>
  <c r="O372317" i="2"/>
  <c r="P372317" i="2" s="1"/>
  <c r="O372318" i="2"/>
  <c r="P372318" i="2" s="1"/>
  <c r="O372319" i="2"/>
  <c r="P372319" i="2" s="1"/>
  <c r="O372320" i="2"/>
  <c r="P372320" i="2" s="1"/>
  <c r="O372321" i="2"/>
  <c r="P372321" i="2" s="1"/>
  <c r="O372322" i="2"/>
  <c r="P372322" i="2" s="1"/>
  <c r="O372323" i="2"/>
  <c r="P372323" i="2" s="1"/>
  <c r="O372324" i="2"/>
  <c r="P372324" i="2" s="1"/>
  <c r="O372325" i="2"/>
  <c r="P372325" i="2" s="1"/>
  <c r="O372326" i="2"/>
  <c r="P372326" i="2" s="1"/>
  <c r="O372327" i="2"/>
  <c r="P372327" i="2" s="1"/>
  <c r="O372328" i="2"/>
  <c r="P372328" i="2" s="1"/>
  <c r="O372329" i="2"/>
  <c r="P372329" i="2" s="1"/>
  <c r="O372330" i="2"/>
  <c r="P372330" i="2" s="1"/>
  <c r="O372331" i="2"/>
  <c r="P372331" i="2" s="1"/>
  <c r="O372332" i="2"/>
  <c r="P372332" i="2" s="1"/>
  <c r="O372333" i="2"/>
  <c r="P372333" i="2" s="1"/>
  <c r="O372334" i="2"/>
  <c r="P372334" i="2" s="1"/>
  <c r="O372335" i="2"/>
  <c r="P372335" i="2" s="1"/>
  <c r="O372336" i="2"/>
  <c r="P372336" i="2" s="1"/>
  <c r="O372337" i="2"/>
  <c r="P372337" i="2" s="1"/>
  <c r="O372338" i="2"/>
  <c r="P372338" i="2" s="1"/>
  <c r="O372339" i="2"/>
  <c r="P372339" i="2" s="1"/>
  <c r="O372340" i="2"/>
  <c r="P372340" i="2" s="1"/>
  <c r="O372341" i="2"/>
  <c r="P372341" i="2" s="1"/>
  <c r="O372342" i="2"/>
  <c r="P372342" i="2" s="1"/>
  <c r="O372343" i="2"/>
  <c r="P372343" i="2" s="1"/>
  <c r="O372344" i="2"/>
  <c r="P372344" i="2" s="1"/>
  <c r="O372345" i="2"/>
  <c r="P372345" i="2" s="1"/>
  <c r="O372346" i="2"/>
  <c r="P372346" i="2" s="1"/>
  <c r="O372347" i="2"/>
  <c r="P372347" i="2" s="1"/>
  <c r="O372348" i="2"/>
  <c r="P372348" i="2" s="1"/>
  <c r="O372349" i="2"/>
  <c r="P372349" i="2" s="1"/>
  <c r="O372350" i="2"/>
  <c r="P372350" i="2" s="1"/>
  <c r="O372351" i="2"/>
  <c r="P372351" i="2" s="1"/>
  <c r="O372352" i="2"/>
  <c r="P372352" i="2" s="1"/>
  <c r="O372353" i="2"/>
  <c r="P372353" i="2" s="1"/>
  <c r="O372354" i="2"/>
  <c r="P372354" i="2" s="1"/>
  <c r="O372355" i="2"/>
  <c r="P372355" i="2" s="1"/>
  <c r="O372356" i="2"/>
  <c r="P372356" i="2" s="1"/>
  <c r="O372357" i="2"/>
  <c r="P372357" i="2" s="1"/>
  <c r="O372358" i="2"/>
  <c r="P372358" i="2" s="1"/>
  <c r="O372359" i="2"/>
  <c r="P372359" i="2" s="1"/>
  <c r="O372360" i="2"/>
  <c r="P372360" i="2" s="1"/>
  <c r="O372361" i="2"/>
  <c r="P372361" i="2" s="1"/>
  <c r="O372362" i="2"/>
  <c r="P372362" i="2" s="1"/>
  <c r="O372363" i="2"/>
  <c r="P372363" i="2" s="1"/>
  <c r="O372364" i="2"/>
  <c r="P372364" i="2" s="1"/>
  <c r="O372365" i="2"/>
  <c r="P372365" i="2" s="1"/>
  <c r="O372366" i="2"/>
  <c r="P372366" i="2" s="1"/>
  <c r="O372367" i="2"/>
  <c r="P372367" i="2" s="1"/>
  <c r="O372368" i="2"/>
  <c r="P372368" i="2" s="1"/>
  <c r="O372369" i="2"/>
  <c r="P372369" i="2" s="1"/>
  <c r="O372370" i="2"/>
  <c r="P372370" i="2" s="1"/>
  <c r="O372371" i="2"/>
  <c r="P372371" i="2" s="1"/>
  <c r="O372372" i="2"/>
  <c r="P372372" i="2" s="1"/>
  <c r="O372373" i="2"/>
  <c r="P372373" i="2" s="1"/>
  <c r="O372374" i="2"/>
  <c r="P372374" i="2" s="1"/>
  <c r="O372375" i="2"/>
  <c r="P372375" i="2" s="1"/>
  <c r="O372376" i="2"/>
  <c r="P372376" i="2" s="1"/>
  <c r="O372377" i="2"/>
  <c r="P372377" i="2" s="1"/>
  <c r="O372378" i="2"/>
  <c r="P372378" i="2" s="1"/>
  <c r="O372379" i="2"/>
  <c r="P372379" i="2" s="1"/>
  <c r="O372380" i="2"/>
  <c r="P372380" i="2" s="1"/>
  <c r="O372381" i="2"/>
  <c r="P372381" i="2" s="1"/>
  <c r="O372382" i="2"/>
  <c r="P372382" i="2" s="1"/>
  <c r="O372383" i="2"/>
  <c r="P372383" i="2" s="1"/>
  <c r="O372384" i="2"/>
  <c r="P372384" i="2" s="1"/>
  <c r="O372385" i="2"/>
  <c r="P372385" i="2" s="1"/>
  <c r="O372386" i="2"/>
  <c r="P372386" i="2" s="1"/>
  <c r="O372387" i="2"/>
  <c r="P372387" i="2" s="1"/>
  <c r="O372388" i="2"/>
  <c r="P372388" i="2" s="1"/>
  <c r="O372389" i="2"/>
  <c r="P372389" i="2" s="1"/>
  <c r="O372390" i="2"/>
  <c r="P372390" i="2" s="1"/>
  <c r="O372391" i="2"/>
  <c r="P372391" i="2" s="1"/>
  <c r="O372392" i="2"/>
  <c r="P372392" i="2" s="1"/>
  <c r="O372393" i="2"/>
  <c r="P372393" i="2" s="1"/>
  <c r="O372394" i="2"/>
  <c r="P372394" i="2" s="1"/>
  <c r="O372395" i="2"/>
  <c r="P372395" i="2" s="1"/>
  <c r="O372396" i="2"/>
  <c r="P372396" i="2" s="1"/>
  <c r="O372397" i="2"/>
  <c r="P372397" i="2" s="1"/>
  <c r="O372398" i="2"/>
  <c r="P372398" i="2" s="1"/>
  <c r="O372399" i="2"/>
  <c r="P372399" i="2" s="1"/>
  <c r="O372400" i="2"/>
  <c r="P372400" i="2" s="1"/>
  <c r="O372401" i="2"/>
  <c r="P372401" i="2" s="1"/>
  <c r="O372402" i="2"/>
  <c r="P372402" i="2" s="1"/>
  <c r="O372403" i="2"/>
  <c r="P372403" i="2" s="1"/>
  <c r="O372404" i="2"/>
  <c r="P372404" i="2" s="1"/>
  <c r="O372405" i="2"/>
  <c r="P372405" i="2" s="1"/>
  <c r="O372406" i="2"/>
  <c r="P372406" i="2" s="1"/>
  <c r="O372407" i="2"/>
  <c r="P372407" i="2" s="1"/>
  <c r="O372408" i="2"/>
  <c r="P372408" i="2" s="1"/>
  <c r="O372409" i="2"/>
  <c r="P372409" i="2" s="1"/>
  <c r="O372410" i="2"/>
  <c r="P372410" i="2" s="1"/>
  <c r="O372411" i="2"/>
  <c r="P372411" i="2" s="1"/>
  <c r="O372412" i="2"/>
  <c r="P372412" i="2" s="1"/>
  <c r="O372413" i="2"/>
  <c r="P372413" i="2" s="1"/>
  <c r="O372414" i="2"/>
  <c r="P372414" i="2" s="1"/>
  <c r="O372415" i="2"/>
  <c r="P372415" i="2" s="1"/>
  <c r="O372416" i="2"/>
  <c r="P372416" i="2" s="1"/>
  <c r="O372417" i="2"/>
  <c r="P372417" i="2" s="1"/>
  <c r="O372418" i="2"/>
  <c r="P372418" i="2" s="1"/>
  <c r="O372419" i="2"/>
  <c r="P372419" i="2" s="1"/>
  <c r="O372420" i="2"/>
  <c r="P372420" i="2" s="1"/>
  <c r="O372421" i="2"/>
  <c r="P372421" i="2" s="1"/>
  <c r="O372422" i="2"/>
  <c r="P372422" i="2" s="1"/>
  <c r="O372423" i="2"/>
  <c r="P372423" i="2" s="1"/>
  <c r="O372424" i="2"/>
  <c r="P372424" i="2" s="1"/>
  <c r="O372425" i="2"/>
  <c r="P372425" i="2" s="1"/>
  <c r="O372426" i="2"/>
  <c r="P372426" i="2" s="1"/>
  <c r="O372427" i="2"/>
  <c r="P372427" i="2" s="1"/>
  <c r="O372428" i="2"/>
  <c r="P372428" i="2" s="1"/>
  <c r="O372429" i="2"/>
  <c r="P372429" i="2" s="1"/>
  <c r="O372430" i="2"/>
  <c r="P372430" i="2" s="1"/>
  <c r="O372431" i="2"/>
  <c r="P372431" i="2" s="1"/>
  <c r="O372432" i="2"/>
  <c r="P372432" i="2" s="1"/>
  <c r="O372433" i="2"/>
  <c r="P372433" i="2" s="1"/>
  <c r="O372434" i="2"/>
  <c r="P372434" i="2" s="1"/>
  <c r="O372435" i="2"/>
  <c r="P372435" i="2" s="1"/>
  <c r="O372436" i="2"/>
  <c r="P372436" i="2" s="1"/>
  <c r="O372437" i="2"/>
  <c r="P372437" i="2" s="1"/>
  <c r="O372438" i="2"/>
  <c r="P372438" i="2" s="1"/>
  <c r="O372439" i="2"/>
  <c r="P372439" i="2" s="1"/>
  <c r="O372440" i="2"/>
  <c r="P372440" i="2" s="1"/>
  <c r="O372441" i="2"/>
  <c r="P372441" i="2" s="1"/>
  <c r="O372442" i="2"/>
  <c r="P372442" i="2" s="1"/>
  <c r="O372443" i="2"/>
  <c r="P372443" i="2" s="1"/>
  <c r="O372444" i="2"/>
  <c r="P372444" i="2" s="1"/>
  <c r="O372445" i="2"/>
  <c r="P372445" i="2" s="1"/>
  <c r="O372446" i="2"/>
  <c r="P372446" i="2" s="1"/>
  <c r="O372447" i="2"/>
  <c r="P372447" i="2" s="1"/>
  <c r="O372448" i="2"/>
  <c r="P372448" i="2" s="1"/>
  <c r="O372449" i="2"/>
  <c r="P372449" i="2" s="1"/>
  <c r="O372450" i="2"/>
  <c r="P372450" i="2" s="1"/>
  <c r="O372451" i="2"/>
  <c r="P372451" i="2" s="1"/>
  <c r="O372452" i="2"/>
  <c r="P372452" i="2" s="1"/>
  <c r="O372453" i="2"/>
  <c r="P372453" i="2" s="1"/>
  <c r="O372454" i="2"/>
  <c r="P372454" i="2" s="1"/>
  <c r="O372455" i="2"/>
  <c r="P372455" i="2" s="1"/>
  <c r="O372456" i="2"/>
  <c r="P372456" i="2" s="1"/>
  <c r="O372457" i="2"/>
  <c r="P372457" i="2" s="1"/>
  <c r="O372458" i="2"/>
  <c r="P372458" i="2" s="1"/>
  <c r="O372459" i="2"/>
  <c r="P372459" i="2" s="1"/>
  <c r="O372460" i="2"/>
  <c r="P372460" i="2" s="1"/>
  <c r="O372461" i="2"/>
  <c r="P372461" i="2" s="1"/>
  <c r="O372462" i="2"/>
  <c r="P372462" i="2" s="1"/>
  <c r="O372463" i="2"/>
  <c r="P372463" i="2" s="1"/>
  <c r="O372464" i="2"/>
  <c r="P372464" i="2" s="1"/>
  <c r="O372465" i="2"/>
  <c r="P372465" i="2" s="1"/>
  <c r="O372466" i="2"/>
  <c r="P372466" i="2" s="1"/>
  <c r="O372467" i="2"/>
  <c r="P372467" i="2" s="1"/>
  <c r="O372468" i="2"/>
  <c r="P372468" i="2" s="1"/>
  <c r="O372469" i="2"/>
  <c r="P372469" i="2" s="1"/>
  <c r="O372470" i="2"/>
  <c r="P372470" i="2" s="1"/>
  <c r="O372471" i="2"/>
  <c r="P372471" i="2" s="1"/>
  <c r="O372472" i="2"/>
  <c r="P372472" i="2" s="1"/>
  <c r="O372473" i="2"/>
  <c r="P372473" i="2" s="1"/>
  <c r="O372474" i="2"/>
  <c r="P372474" i="2" s="1"/>
  <c r="O372475" i="2"/>
  <c r="P372475" i="2" s="1"/>
  <c r="O372476" i="2"/>
  <c r="P372476" i="2" s="1"/>
  <c r="O372477" i="2"/>
  <c r="P372477" i="2" s="1"/>
  <c r="O372478" i="2"/>
  <c r="P372478" i="2" s="1"/>
  <c r="O372479" i="2"/>
  <c r="P372479" i="2" s="1"/>
  <c r="O372480" i="2"/>
  <c r="P372480" i="2" s="1"/>
  <c r="O372481" i="2"/>
  <c r="P372481" i="2" s="1"/>
  <c r="O372482" i="2"/>
  <c r="P372482" i="2" s="1"/>
  <c r="O372483" i="2"/>
  <c r="P372483" i="2" s="1"/>
  <c r="O372484" i="2"/>
  <c r="P372484" i="2" s="1"/>
  <c r="O372485" i="2"/>
  <c r="P372485" i="2" s="1"/>
  <c r="O372486" i="2"/>
  <c r="P372486" i="2" s="1"/>
  <c r="O372487" i="2"/>
  <c r="P372487" i="2" s="1"/>
  <c r="O372488" i="2"/>
  <c r="P372488" i="2" s="1"/>
  <c r="O372489" i="2"/>
  <c r="P372489" i="2" s="1"/>
  <c r="O372490" i="2"/>
  <c r="P372490" i="2" s="1"/>
  <c r="O372491" i="2"/>
  <c r="P372491" i="2" s="1"/>
  <c r="O372492" i="2"/>
  <c r="P372492" i="2" s="1"/>
  <c r="O372493" i="2"/>
  <c r="P372493" i="2" s="1"/>
  <c r="O372494" i="2"/>
  <c r="P372494" i="2" s="1"/>
  <c r="O372495" i="2"/>
  <c r="P372495" i="2" s="1"/>
  <c r="O372496" i="2"/>
  <c r="P372496" i="2" s="1"/>
  <c r="O372497" i="2"/>
  <c r="P372497" i="2" s="1"/>
  <c r="O372498" i="2"/>
  <c r="P372498" i="2" s="1"/>
  <c r="O372499" i="2"/>
  <c r="P372499" i="2" s="1"/>
  <c r="O372500" i="2"/>
  <c r="P372500" i="2" s="1"/>
  <c r="O372501" i="2"/>
  <c r="P372501" i="2" s="1"/>
  <c r="O372502" i="2"/>
  <c r="P372502" i="2" s="1"/>
  <c r="O372503" i="2"/>
  <c r="P372503" i="2" s="1"/>
  <c r="O372504" i="2"/>
  <c r="P372504" i="2" s="1"/>
  <c r="O372505" i="2"/>
  <c r="P372505" i="2" s="1"/>
  <c r="O372506" i="2"/>
  <c r="P372506" i="2" s="1"/>
  <c r="O372507" i="2"/>
  <c r="P372507" i="2" s="1"/>
  <c r="O372508" i="2"/>
  <c r="P372508" i="2" s="1"/>
  <c r="O372509" i="2"/>
  <c r="P372509" i="2" s="1"/>
  <c r="O372510" i="2"/>
  <c r="P372510" i="2" s="1"/>
  <c r="O372511" i="2"/>
  <c r="P372511" i="2" s="1"/>
  <c r="O372512" i="2"/>
  <c r="P372512" i="2" s="1"/>
  <c r="O372513" i="2"/>
  <c r="P372513" i="2" s="1"/>
  <c r="O372514" i="2"/>
  <c r="P372514" i="2" s="1"/>
  <c r="O372515" i="2"/>
  <c r="P372515" i="2" s="1"/>
  <c r="O372516" i="2"/>
  <c r="P372516" i="2" s="1"/>
  <c r="O372517" i="2"/>
  <c r="P372517" i="2" s="1"/>
  <c r="O372518" i="2"/>
  <c r="P372518" i="2" s="1"/>
  <c r="O372519" i="2"/>
  <c r="P372519" i="2" s="1"/>
  <c r="O372520" i="2"/>
  <c r="P372520" i="2" s="1"/>
  <c r="O372521" i="2"/>
  <c r="P372521" i="2" s="1"/>
  <c r="O372522" i="2"/>
  <c r="P372522" i="2" s="1"/>
  <c r="O372523" i="2"/>
  <c r="P372523" i="2" s="1"/>
  <c r="O372524" i="2"/>
  <c r="P372524" i="2" s="1"/>
  <c r="O372525" i="2"/>
  <c r="P372525" i="2" s="1"/>
  <c r="O372526" i="2"/>
  <c r="P372526" i="2" s="1"/>
  <c r="O372527" i="2"/>
  <c r="P372527" i="2" s="1"/>
  <c r="O372528" i="2"/>
  <c r="P372528" i="2" s="1"/>
  <c r="O372529" i="2"/>
  <c r="P372529" i="2" s="1"/>
  <c r="O372530" i="2"/>
  <c r="P372530" i="2" s="1"/>
  <c r="O372531" i="2"/>
  <c r="P372531" i="2" s="1"/>
  <c r="O372532" i="2"/>
  <c r="P372532" i="2" s="1"/>
  <c r="O372533" i="2"/>
  <c r="P372533" i="2" s="1"/>
  <c r="O372534" i="2"/>
  <c r="P372534" i="2" s="1"/>
  <c r="O372535" i="2"/>
  <c r="P372535" i="2" s="1"/>
  <c r="O372536" i="2"/>
  <c r="P372536" i="2" s="1"/>
  <c r="O372537" i="2"/>
  <c r="P372537" i="2" s="1"/>
  <c r="O372538" i="2"/>
  <c r="P372538" i="2" s="1"/>
  <c r="O372539" i="2"/>
  <c r="P372539" i="2" s="1"/>
  <c r="O372540" i="2"/>
  <c r="P372540" i="2" s="1"/>
  <c r="O372541" i="2"/>
  <c r="P372541" i="2" s="1"/>
  <c r="O372542" i="2"/>
  <c r="P372542" i="2" s="1"/>
  <c r="O372543" i="2"/>
  <c r="P372543" i="2" s="1"/>
  <c r="O372544" i="2"/>
  <c r="P372544" i="2" s="1"/>
  <c r="O372545" i="2"/>
  <c r="P372545" i="2" s="1"/>
  <c r="O372546" i="2"/>
  <c r="P372546" i="2" s="1"/>
  <c r="O372547" i="2"/>
  <c r="P372547" i="2" s="1"/>
  <c r="O372548" i="2"/>
  <c r="P372548" i="2" s="1"/>
  <c r="O372549" i="2"/>
  <c r="P372549" i="2" s="1"/>
  <c r="O372550" i="2"/>
  <c r="P372550" i="2" s="1"/>
  <c r="O372551" i="2"/>
  <c r="P372551" i="2" s="1"/>
  <c r="O372552" i="2"/>
  <c r="P372552" i="2" s="1"/>
  <c r="O372553" i="2"/>
  <c r="P372553" i="2" s="1"/>
  <c r="O372554" i="2"/>
  <c r="P372554" i="2" s="1"/>
  <c r="O372555" i="2"/>
  <c r="P372555" i="2" s="1"/>
  <c r="O372556" i="2"/>
  <c r="P372556" i="2" s="1"/>
  <c r="O372557" i="2"/>
  <c r="P372557" i="2" s="1"/>
  <c r="O372558" i="2"/>
  <c r="P372558" i="2" s="1"/>
  <c r="O372559" i="2"/>
  <c r="P372559" i="2" s="1"/>
  <c r="O372560" i="2"/>
  <c r="P372560" i="2" s="1"/>
  <c r="O372561" i="2"/>
  <c r="P372561" i="2" s="1"/>
  <c r="O372562" i="2"/>
  <c r="P372562" i="2" s="1"/>
  <c r="O372563" i="2"/>
  <c r="P372563" i="2" s="1"/>
  <c r="O372564" i="2"/>
  <c r="P372564" i="2" s="1"/>
  <c r="O372565" i="2"/>
  <c r="P372565" i="2" s="1"/>
  <c r="O372566" i="2"/>
  <c r="P372566" i="2" s="1"/>
  <c r="O372567" i="2"/>
  <c r="P372567" i="2" s="1"/>
  <c r="O372568" i="2"/>
  <c r="P372568" i="2" s="1"/>
  <c r="O372569" i="2"/>
  <c r="P372569" i="2" s="1"/>
  <c r="O372570" i="2"/>
  <c r="P372570" i="2" s="1"/>
  <c r="O372571" i="2"/>
  <c r="P372571" i="2" s="1"/>
  <c r="O372572" i="2"/>
  <c r="P372572" i="2" s="1"/>
  <c r="O372573" i="2"/>
  <c r="P372573" i="2" s="1"/>
  <c r="O372574" i="2"/>
  <c r="P372574" i="2" s="1"/>
  <c r="O372575" i="2"/>
  <c r="P372575" i="2" s="1"/>
  <c r="O372576" i="2"/>
  <c r="P372576" i="2" s="1"/>
  <c r="O372577" i="2"/>
  <c r="P372577" i="2" s="1"/>
  <c r="O372578" i="2"/>
  <c r="P372578" i="2" s="1"/>
  <c r="O372579" i="2"/>
  <c r="P372579" i="2" s="1"/>
  <c r="O372580" i="2"/>
  <c r="P372580" i="2" s="1"/>
  <c r="O372581" i="2"/>
  <c r="P372581" i="2" s="1"/>
  <c r="O372582" i="2"/>
  <c r="P372582" i="2" s="1"/>
  <c r="O372583" i="2"/>
  <c r="P372583" i="2" s="1"/>
  <c r="O372584" i="2"/>
  <c r="P372584" i="2" s="1"/>
  <c r="O372585" i="2"/>
  <c r="P372585" i="2" s="1"/>
  <c r="O372586" i="2"/>
  <c r="P372586" i="2" s="1"/>
  <c r="O372587" i="2"/>
  <c r="P372587" i="2" s="1"/>
  <c r="O372588" i="2"/>
  <c r="P372588" i="2" s="1"/>
  <c r="O372589" i="2"/>
  <c r="P372589" i="2" s="1"/>
  <c r="O372590" i="2"/>
  <c r="P372590" i="2" s="1"/>
  <c r="O372591" i="2"/>
  <c r="P372591" i="2" s="1"/>
  <c r="O372592" i="2"/>
  <c r="P372592" i="2" s="1"/>
  <c r="O372593" i="2"/>
  <c r="P372593" i="2" s="1"/>
  <c r="O372594" i="2"/>
  <c r="P372594" i="2" s="1"/>
  <c r="O372595" i="2"/>
  <c r="P372595" i="2" s="1"/>
  <c r="O372596" i="2"/>
  <c r="P372596" i="2" s="1"/>
  <c r="O372597" i="2"/>
  <c r="P372597" i="2" s="1"/>
  <c r="O372598" i="2"/>
  <c r="P372598" i="2" s="1"/>
  <c r="O372599" i="2"/>
  <c r="P372599" i="2" s="1"/>
  <c r="O372600" i="2"/>
  <c r="P372600" i="2" s="1"/>
  <c r="O372601" i="2"/>
  <c r="P372601" i="2" s="1"/>
  <c r="O372602" i="2"/>
  <c r="P372602" i="2" s="1"/>
  <c r="O372603" i="2"/>
  <c r="P372603" i="2" s="1"/>
  <c r="O372604" i="2"/>
  <c r="P372604" i="2" s="1"/>
  <c r="O372605" i="2"/>
  <c r="P372605" i="2" s="1"/>
  <c r="O372606" i="2"/>
  <c r="P372606" i="2" s="1"/>
  <c r="O372607" i="2"/>
  <c r="P372607" i="2" s="1"/>
  <c r="O372608" i="2"/>
  <c r="P372608" i="2" s="1"/>
  <c r="O372609" i="2"/>
  <c r="P372609" i="2" s="1"/>
  <c r="O372610" i="2"/>
  <c r="P372610" i="2" s="1"/>
  <c r="O372611" i="2"/>
  <c r="P372611" i="2" s="1"/>
  <c r="O372612" i="2"/>
  <c r="P372612" i="2" s="1"/>
  <c r="O372613" i="2"/>
  <c r="P372613" i="2" s="1"/>
  <c r="O372614" i="2"/>
  <c r="P372614" i="2" s="1"/>
  <c r="O372615" i="2"/>
  <c r="P372615" i="2" s="1"/>
  <c r="O372616" i="2"/>
  <c r="P372616" i="2" s="1"/>
  <c r="O372617" i="2"/>
  <c r="P372617" i="2" s="1"/>
  <c r="O372618" i="2"/>
  <c r="P372618" i="2" s="1"/>
  <c r="O372619" i="2"/>
  <c r="P372619" i="2" s="1"/>
  <c r="O372620" i="2"/>
  <c r="P372620" i="2" s="1"/>
  <c r="O372621" i="2"/>
  <c r="P372621" i="2" s="1"/>
  <c r="O372622" i="2"/>
  <c r="P372622" i="2" s="1"/>
  <c r="O372623" i="2"/>
  <c r="P372623" i="2" s="1"/>
  <c r="O372624" i="2"/>
  <c r="P372624" i="2" s="1"/>
  <c r="O372625" i="2"/>
  <c r="P372625" i="2" s="1"/>
  <c r="O372626" i="2"/>
  <c r="P372626" i="2" s="1"/>
  <c r="O372627" i="2"/>
  <c r="P372627" i="2" s="1"/>
  <c r="O372628" i="2"/>
  <c r="P372628" i="2" s="1"/>
  <c r="O372629" i="2"/>
  <c r="P372629" i="2" s="1"/>
  <c r="O372630" i="2"/>
  <c r="P372630" i="2" s="1"/>
  <c r="O372631" i="2"/>
  <c r="P372631" i="2" s="1"/>
  <c r="O372632" i="2"/>
  <c r="P372632" i="2" s="1"/>
  <c r="O372633" i="2"/>
  <c r="P372633" i="2" s="1"/>
  <c r="O372634" i="2"/>
  <c r="P372634" i="2" s="1"/>
  <c r="O372635" i="2"/>
  <c r="P372635" i="2" s="1"/>
  <c r="O372636" i="2"/>
  <c r="P372636" i="2" s="1"/>
  <c r="O372637" i="2"/>
  <c r="P372637" i="2" s="1"/>
  <c r="O372638" i="2"/>
  <c r="P372638" i="2" s="1"/>
  <c r="O372639" i="2"/>
  <c r="P372639" i="2" s="1"/>
  <c r="O372640" i="2"/>
  <c r="P372640" i="2" s="1"/>
  <c r="O372641" i="2"/>
  <c r="P372641" i="2" s="1"/>
  <c r="O372642" i="2"/>
  <c r="P372642" i="2" s="1"/>
  <c r="O372643" i="2"/>
  <c r="P372643" i="2" s="1"/>
  <c r="O372644" i="2"/>
  <c r="P372644" i="2" s="1"/>
  <c r="O372645" i="2"/>
  <c r="P372645" i="2" s="1"/>
  <c r="O372646" i="2"/>
  <c r="P372646" i="2" s="1"/>
  <c r="O372647" i="2"/>
  <c r="P372647" i="2" s="1"/>
  <c r="O372648" i="2"/>
  <c r="P372648" i="2" s="1"/>
  <c r="O372649" i="2"/>
  <c r="P372649" i="2" s="1"/>
  <c r="O372650" i="2"/>
  <c r="P372650" i="2" s="1"/>
  <c r="O372651" i="2"/>
  <c r="P372651" i="2" s="1"/>
  <c r="O372652" i="2"/>
  <c r="P372652" i="2" s="1"/>
  <c r="O372653" i="2"/>
  <c r="P372653" i="2" s="1"/>
  <c r="O372654" i="2"/>
  <c r="P372654" i="2" s="1"/>
  <c r="O372655" i="2"/>
  <c r="P372655" i="2" s="1"/>
  <c r="O372656" i="2"/>
  <c r="P372656" i="2" s="1"/>
  <c r="O372657" i="2"/>
  <c r="P372657" i="2" s="1"/>
  <c r="O372658" i="2"/>
  <c r="P372658" i="2" s="1"/>
  <c r="O372659" i="2"/>
  <c r="P372659" i="2" s="1"/>
  <c r="O372660" i="2"/>
  <c r="P372660" i="2" s="1"/>
  <c r="O372661" i="2"/>
  <c r="P372661" i="2" s="1"/>
  <c r="O372662" i="2"/>
  <c r="P372662" i="2" s="1"/>
  <c r="O372663" i="2"/>
  <c r="P372663" i="2" s="1"/>
  <c r="O372664" i="2"/>
  <c r="P372664" i="2" s="1"/>
  <c r="O372665" i="2"/>
  <c r="P372665" i="2" s="1"/>
  <c r="O372666" i="2"/>
  <c r="P372666" i="2" s="1"/>
  <c r="O372667" i="2"/>
  <c r="P372667" i="2" s="1"/>
  <c r="O372668" i="2"/>
  <c r="P372668" i="2" s="1"/>
  <c r="O372669" i="2"/>
  <c r="P372669" i="2" s="1"/>
  <c r="O372670" i="2"/>
  <c r="P372670" i="2" s="1"/>
  <c r="O372671" i="2"/>
  <c r="P372671" i="2" s="1"/>
  <c r="O372672" i="2"/>
  <c r="P372672" i="2" s="1"/>
  <c r="O372673" i="2"/>
  <c r="P372673" i="2" s="1"/>
  <c r="O372674" i="2"/>
  <c r="P372674" i="2" s="1"/>
  <c r="O372675" i="2"/>
  <c r="P372675" i="2" s="1"/>
  <c r="O372676" i="2"/>
  <c r="P372676" i="2" s="1"/>
  <c r="O372677" i="2"/>
  <c r="P372677" i="2" s="1"/>
  <c r="O372678" i="2"/>
  <c r="P372678" i="2" s="1"/>
  <c r="O372679" i="2"/>
  <c r="P372679" i="2" s="1"/>
  <c r="O372680" i="2"/>
  <c r="P372680" i="2" s="1"/>
  <c r="O372681" i="2"/>
  <c r="P372681" i="2" s="1"/>
  <c r="O372682" i="2"/>
  <c r="P372682" i="2" s="1"/>
  <c r="O372683" i="2"/>
  <c r="P372683" i="2" s="1"/>
  <c r="O372684" i="2"/>
  <c r="P372684" i="2" s="1"/>
  <c r="O372685" i="2"/>
  <c r="P372685" i="2" s="1"/>
  <c r="O372686" i="2"/>
  <c r="P372686" i="2" s="1"/>
  <c r="O372687" i="2"/>
  <c r="P372687" i="2" s="1"/>
  <c r="O372688" i="2"/>
  <c r="P372688" i="2" s="1"/>
  <c r="O372689" i="2"/>
  <c r="P372689" i="2" s="1"/>
  <c r="O372690" i="2"/>
  <c r="P372690" i="2" s="1"/>
  <c r="O372691" i="2"/>
  <c r="P372691" i="2" s="1"/>
  <c r="O372692" i="2"/>
  <c r="P372692" i="2" s="1"/>
  <c r="O372693" i="2"/>
  <c r="P372693" i="2" s="1"/>
  <c r="O372694" i="2"/>
  <c r="P372694" i="2" s="1"/>
  <c r="O372695" i="2"/>
  <c r="P372695" i="2" s="1"/>
  <c r="O372696" i="2"/>
  <c r="P372696" i="2" s="1"/>
  <c r="O372697" i="2"/>
  <c r="P372697" i="2" s="1"/>
  <c r="O372698" i="2"/>
  <c r="P372698" i="2" s="1"/>
  <c r="O372699" i="2"/>
  <c r="P372699" i="2" s="1"/>
  <c r="O372700" i="2"/>
  <c r="P372700" i="2" s="1"/>
  <c r="O372701" i="2"/>
  <c r="P372701" i="2" s="1"/>
  <c r="O372702" i="2"/>
  <c r="P372702" i="2" s="1"/>
  <c r="O372703" i="2"/>
  <c r="P372703" i="2" s="1"/>
  <c r="O372704" i="2"/>
  <c r="P372704" i="2" s="1"/>
  <c r="O372705" i="2"/>
  <c r="P372705" i="2" s="1"/>
  <c r="O372706" i="2"/>
  <c r="P372706" i="2" s="1"/>
  <c r="O372707" i="2"/>
  <c r="P372707" i="2" s="1"/>
  <c r="O372708" i="2"/>
  <c r="P372708" i="2" s="1"/>
  <c r="O372709" i="2"/>
  <c r="P372709" i="2" s="1"/>
  <c r="O372710" i="2"/>
  <c r="P372710" i="2" s="1"/>
  <c r="O372711" i="2"/>
  <c r="P372711" i="2" s="1"/>
  <c r="O372712" i="2"/>
  <c r="P372712" i="2" s="1"/>
  <c r="O372713" i="2"/>
  <c r="P372713" i="2" s="1"/>
  <c r="O372714" i="2"/>
  <c r="P372714" i="2" s="1"/>
  <c r="O372715" i="2"/>
  <c r="P372715" i="2" s="1"/>
  <c r="O372716" i="2"/>
  <c r="P372716" i="2" s="1"/>
  <c r="O372717" i="2"/>
  <c r="P372717" i="2" s="1"/>
  <c r="O372718" i="2"/>
  <c r="P372718" i="2" s="1"/>
  <c r="O372719" i="2"/>
  <c r="P372719" i="2" s="1"/>
  <c r="O372720" i="2"/>
  <c r="P372720" i="2" s="1"/>
  <c r="O372721" i="2"/>
  <c r="P372721" i="2" s="1"/>
  <c r="O372722" i="2"/>
  <c r="P372722" i="2" s="1"/>
  <c r="O372723" i="2"/>
  <c r="P372723" i="2" s="1"/>
  <c r="O372724" i="2"/>
  <c r="P372724" i="2" s="1"/>
  <c r="O372725" i="2"/>
  <c r="P372725" i="2" s="1"/>
  <c r="O372726" i="2"/>
  <c r="P372726" i="2" s="1"/>
  <c r="O372727" i="2"/>
  <c r="P372727" i="2" s="1"/>
  <c r="O372728" i="2"/>
  <c r="P372728" i="2" s="1"/>
  <c r="O372729" i="2"/>
  <c r="P372729" i="2" s="1"/>
  <c r="O372730" i="2"/>
  <c r="P372730" i="2" s="1"/>
  <c r="O372731" i="2"/>
  <c r="P372731" i="2" s="1"/>
  <c r="O372732" i="2"/>
  <c r="P372732" i="2" s="1"/>
  <c r="O372733" i="2"/>
  <c r="P372733" i="2" s="1"/>
  <c r="O372734" i="2"/>
  <c r="P372734" i="2" s="1"/>
  <c r="O372735" i="2"/>
  <c r="P372735" i="2" s="1"/>
  <c r="O372736" i="2"/>
  <c r="P372736" i="2" s="1"/>
  <c r="O372737" i="2"/>
  <c r="P372737" i="2" s="1"/>
  <c r="O372738" i="2"/>
  <c r="P372738" i="2" s="1"/>
  <c r="O372739" i="2"/>
  <c r="P372739" i="2" s="1"/>
  <c r="O372740" i="2"/>
  <c r="P372740" i="2" s="1"/>
  <c r="O372741" i="2"/>
  <c r="P372741" i="2" s="1"/>
  <c r="O372742" i="2"/>
  <c r="P372742" i="2" s="1"/>
  <c r="O372743" i="2"/>
  <c r="P372743" i="2" s="1"/>
  <c r="O372744" i="2"/>
  <c r="P372744" i="2" s="1"/>
  <c r="O372745" i="2"/>
  <c r="P372745" i="2" s="1"/>
  <c r="O372746" i="2"/>
  <c r="P372746" i="2" s="1"/>
  <c r="O372747" i="2"/>
  <c r="P372747" i="2" s="1"/>
  <c r="O372748" i="2"/>
  <c r="P372748" i="2" s="1"/>
  <c r="O372749" i="2"/>
  <c r="P372749" i="2" s="1"/>
  <c r="O372750" i="2"/>
  <c r="P372750" i="2" s="1"/>
  <c r="O372751" i="2"/>
  <c r="P372751" i="2" s="1"/>
  <c r="O372752" i="2"/>
  <c r="P372752" i="2" s="1"/>
  <c r="O372753" i="2"/>
  <c r="P372753" i="2" s="1"/>
  <c r="O372754" i="2"/>
  <c r="P372754" i="2" s="1"/>
  <c r="O372755" i="2"/>
  <c r="P372755" i="2" s="1"/>
  <c r="O372756" i="2"/>
  <c r="P372756" i="2" s="1"/>
  <c r="O372757" i="2"/>
  <c r="P372757" i="2" s="1"/>
  <c r="O372758" i="2"/>
  <c r="P372758" i="2" s="1"/>
  <c r="O372759" i="2"/>
  <c r="P372759" i="2" s="1"/>
  <c r="O372760" i="2"/>
  <c r="P372760" i="2" s="1"/>
  <c r="O372761" i="2"/>
  <c r="P372761" i="2" s="1"/>
  <c r="O372762" i="2"/>
  <c r="P372762" i="2" s="1"/>
  <c r="O372763" i="2"/>
  <c r="P372763" i="2" s="1"/>
  <c r="O372764" i="2"/>
  <c r="P372764" i="2" s="1"/>
  <c r="O372765" i="2"/>
  <c r="P372765" i="2" s="1"/>
  <c r="O372766" i="2"/>
  <c r="P372766" i="2" s="1"/>
  <c r="O372767" i="2"/>
  <c r="P372767" i="2" s="1"/>
  <c r="O372768" i="2"/>
  <c r="P372768" i="2" s="1"/>
  <c r="O372769" i="2"/>
  <c r="P372769" i="2" s="1"/>
  <c r="O372770" i="2"/>
  <c r="P372770" i="2" s="1"/>
  <c r="O372771" i="2"/>
  <c r="P372771" i="2" s="1"/>
  <c r="O372772" i="2"/>
  <c r="P372772" i="2" s="1"/>
  <c r="O372773" i="2"/>
  <c r="P372773" i="2" s="1"/>
  <c r="O372774" i="2"/>
  <c r="P372774" i="2" s="1"/>
  <c r="O372775" i="2"/>
  <c r="P372775" i="2" s="1"/>
  <c r="O372776" i="2"/>
  <c r="P372776" i="2" s="1"/>
  <c r="O372777" i="2"/>
  <c r="P372777" i="2" s="1"/>
  <c r="O372778" i="2"/>
  <c r="P372778" i="2" s="1"/>
  <c r="O372779" i="2"/>
  <c r="P372779" i="2" s="1"/>
  <c r="O372780" i="2"/>
  <c r="P372780" i="2" s="1"/>
  <c r="O372781" i="2"/>
  <c r="P372781" i="2" s="1"/>
  <c r="O372782" i="2"/>
  <c r="P372782" i="2" s="1"/>
  <c r="O372783" i="2"/>
  <c r="P372783" i="2" s="1"/>
  <c r="O372784" i="2"/>
  <c r="P372784" i="2" s="1"/>
  <c r="O372785" i="2"/>
  <c r="P372785" i="2" s="1"/>
  <c r="O372786" i="2"/>
  <c r="P372786" i="2" s="1"/>
  <c r="O372787" i="2"/>
  <c r="P372787" i="2" s="1"/>
  <c r="O372788" i="2"/>
  <c r="P372788" i="2" s="1"/>
  <c r="O372789" i="2"/>
  <c r="P372789" i="2" s="1"/>
  <c r="O372790" i="2"/>
  <c r="P372790" i="2" s="1"/>
  <c r="O372791" i="2"/>
  <c r="P372791" i="2" s="1"/>
  <c r="O372792" i="2"/>
  <c r="P372792" i="2" s="1"/>
  <c r="O372793" i="2"/>
  <c r="P372793" i="2" s="1"/>
  <c r="O372794" i="2"/>
  <c r="P372794" i="2" s="1"/>
  <c r="O372795" i="2"/>
  <c r="P372795" i="2" s="1"/>
  <c r="O372796" i="2"/>
  <c r="P372796" i="2" s="1"/>
  <c r="O372797" i="2"/>
  <c r="P372797" i="2" s="1"/>
  <c r="O372798" i="2"/>
  <c r="P372798" i="2" s="1"/>
  <c r="O372799" i="2"/>
  <c r="P372799" i="2" s="1"/>
  <c r="O372800" i="2"/>
  <c r="P372800" i="2" s="1"/>
  <c r="O372801" i="2"/>
  <c r="P372801" i="2" s="1"/>
  <c r="O372802" i="2"/>
  <c r="P372802" i="2" s="1"/>
  <c r="O372803" i="2"/>
  <c r="P372803" i="2" s="1"/>
  <c r="O372804" i="2"/>
  <c r="P372804" i="2" s="1"/>
  <c r="O372805" i="2"/>
  <c r="P372805" i="2" s="1"/>
  <c r="O372806" i="2"/>
  <c r="P372806" i="2" s="1"/>
  <c r="O372807" i="2"/>
  <c r="P372807" i="2" s="1"/>
  <c r="O372808" i="2"/>
  <c r="P372808" i="2" s="1"/>
  <c r="O372809" i="2"/>
  <c r="P372809" i="2" s="1"/>
  <c r="O372810" i="2"/>
  <c r="P372810" i="2" s="1"/>
  <c r="O372811" i="2"/>
  <c r="P372811" i="2" s="1"/>
  <c r="O372812" i="2"/>
  <c r="P372812" i="2" s="1"/>
  <c r="O372813" i="2"/>
  <c r="P372813" i="2" s="1"/>
  <c r="O372814" i="2"/>
  <c r="P372814" i="2" s="1"/>
  <c r="O372815" i="2"/>
  <c r="P372815" i="2" s="1"/>
  <c r="O372816" i="2"/>
  <c r="P372816" i="2" s="1"/>
  <c r="O372817" i="2"/>
  <c r="P372817" i="2" s="1"/>
  <c r="O372818" i="2"/>
  <c r="P372818" i="2" s="1"/>
  <c r="O372819" i="2"/>
  <c r="P372819" i="2" s="1"/>
  <c r="O372820" i="2"/>
  <c r="P372820" i="2" s="1"/>
  <c r="O372821" i="2"/>
  <c r="P372821" i="2" s="1"/>
  <c r="O372822" i="2"/>
  <c r="P372822" i="2" s="1"/>
  <c r="O372823" i="2"/>
  <c r="P372823" i="2" s="1"/>
  <c r="O372824" i="2"/>
  <c r="P372824" i="2" s="1"/>
  <c r="O372825" i="2"/>
  <c r="P372825" i="2" s="1"/>
  <c r="O372826" i="2"/>
  <c r="P372826" i="2" s="1"/>
  <c r="O372827" i="2"/>
  <c r="P372827" i="2" s="1"/>
  <c r="O372828" i="2"/>
  <c r="P372828" i="2" s="1"/>
  <c r="O372829" i="2"/>
  <c r="P372829" i="2" s="1"/>
  <c r="O372830" i="2"/>
  <c r="P372830" i="2" s="1"/>
  <c r="O372831" i="2"/>
  <c r="P372831" i="2" s="1"/>
  <c r="O372832" i="2"/>
  <c r="P372832" i="2" s="1"/>
  <c r="O372833" i="2"/>
  <c r="P372833" i="2" s="1"/>
  <c r="O372834" i="2"/>
  <c r="P372834" i="2" s="1"/>
  <c r="O372835" i="2"/>
  <c r="P372835" i="2" s="1"/>
  <c r="O372836" i="2"/>
  <c r="P372836" i="2" s="1"/>
  <c r="O372837" i="2"/>
  <c r="P372837" i="2" s="1"/>
  <c r="O372838" i="2"/>
  <c r="P372838" i="2" s="1"/>
  <c r="O372839" i="2"/>
  <c r="P372839" i="2" s="1"/>
  <c r="O372840" i="2"/>
  <c r="P372840" i="2" s="1"/>
  <c r="O372841" i="2"/>
  <c r="P372841" i="2" s="1"/>
  <c r="O372842" i="2"/>
  <c r="P372842" i="2" s="1"/>
  <c r="O372843" i="2"/>
  <c r="P372843" i="2" s="1"/>
  <c r="O372844" i="2"/>
  <c r="P372844" i="2" s="1"/>
  <c r="O372845" i="2"/>
  <c r="P372845" i="2" s="1"/>
  <c r="O372846" i="2"/>
  <c r="P372846" i="2" s="1"/>
  <c r="O372847" i="2"/>
  <c r="P372847" i="2" s="1"/>
  <c r="O372848" i="2"/>
  <c r="P372848" i="2" s="1"/>
  <c r="O372849" i="2"/>
  <c r="P372849" i="2" s="1"/>
  <c r="O372850" i="2"/>
  <c r="P372850" i="2" s="1"/>
  <c r="O372851" i="2"/>
  <c r="P372851" i="2" s="1"/>
  <c r="O372852" i="2"/>
  <c r="P372852" i="2" s="1"/>
  <c r="O372853" i="2"/>
  <c r="P372853" i="2" s="1"/>
  <c r="O372854" i="2"/>
  <c r="P372854" i="2" s="1"/>
  <c r="O372855" i="2"/>
  <c r="P372855" i="2" s="1"/>
  <c r="O372856" i="2"/>
  <c r="P372856" i="2" s="1"/>
  <c r="O372857" i="2"/>
  <c r="P372857" i="2" s="1"/>
  <c r="O372858" i="2"/>
  <c r="P372858" i="2" s="1"/>
  <c r="O372859" i="2"/>
  <c r="P372859" i="2" s="1"/>
  <c r="O372860" i="2"/>
  <c r="P372860" i="2" s="1"/>
  <c r="O372861" i="2"/>
  <c r="P372861" i="2" s="1"/>
  <c r="O372862" i="2"/>
  <c r="P372862" i="2" s="1"/>
  <c r="O372863" i="2"/>
  <c r="P372863" i="2" s="1"/>
  <c r="O372864" i="2"/>
  <c r="P372864" i="2" s="1"/>
  <c r="O372865" i="2"/>
  <c r="P372865" i="2" s="1"/>
  <c r="O372866" i="2"/>
  <c r="P372866" i="2" s="1"/>
  <c r="O372867" i="2"/>
  <c r="P372867" i="2" s="1"/>
  <c r="O372868" i="2"/>
  <c r="P372868" i="2" s="1"/>
  <c r="O372869" i="2"/>
  <c r="P372869" i="2" s="1"/>
  <c r="O372870" i="2"/>
  <c r="P372870" i="2" s="1"/>
  <c r="O372871" i="2"/>
  <c r="P372871" i="2" s="1"/>
  <c r="O372872" i="2"/>
  <c r="P372872" i="2" s="1"/>
  <c r="O372873" i="2"/>
  <c r="P372873" i="2" s="1"/>
  <c r="O372874" i="2"/>
  <c r="P372874" i="2" s="1"/>
  <c r="O372875" i="2"/>
  <c r="P372875" i="2" s="1"/>
  <c r="O372876" i="2"/>
  <c r="P372876" i="2" s="1"/>
  <c r="O372877" i="2"/>
  <c r="P372877" i="2" s="1"/>
  <c r="O372878" i="2"/>
  <c r="P372878" i="2" s="1"/>
  <c r="O372879" i="2"/>
  <c r="P372879" i="2" s="1"/>
  <c r="O372880" i="2"/>
  <c r="P372880" i="2" s="1"/>
  <c r="O372881" i="2"/>
  <c r="P372881" i="2" s="1"/>
  <c r="O372882" i="2"/>
  <c r="P372882" i="2" s="1"/>
  <c r="O372883" i="2"/>
  <c r="P372883" i="2" s="1"/>
  <c r="O372884" i="2"/>
  <c r="P372884" i="2" s="1"/>
  <c r="O372885" i="2"/>
  <c r="P372885" i="2" s="1"/>
  <c r="O372886" i="2"/>
  <c r="P372886" i="2" s="1"/>
  <c r="O372887" i="2"/>
  <c r="P372887" i="2" s="1"/>
  <c r="O372888" i="2"/>
  <c r="P372888" i="2" s="1"/>
  <c r="O372889" i="2"/>
  <c r="P372889" i="2" s="1"/>
  <c r="O372890" i="2"/>
  <c r="P372890" i="2" s="1"/>
  <c r="O372891" i="2"/>
  <c r="P372891" i="2" s="1"/>
  <c r="O372892" i="2"/>
  <c r="P372892" i="2" s="1"/>
  <c r="O372893" i="2"/>
  <c r="P372893" i="2" s="1"/>
  <c r="O372894" i="2"/>
  <c r="P372894" i="2" s="1"/>
  <c r="O372895" i="2"/>
  <c r="P372895" i="2" s="1"/>
  <c r="O372896" i="2"/>
  <c r="P372896" i="2" s="1"/>
  <c r="O372897" i="2"/>
  <c r="P372897" i="2" s="1"/>
  <c r="O372898" i="2"/>
  <c r="P372898" i="2" s="1"/>
  <c r="O372899" i="2"/>
  <c r="P372899" i="2" s="1"/>
  <c r="O372900" i="2"/>
  <c r="P372900" i="2" s="1"/>
  <c r="O372901" i="2"/>
  <c r="P372901" i="2" s="1"/>
  <c r="O372902" i="2"/>
  <c r="P372902" i="2" s="1"/>
  <c r="O372903" i="2"/>
  <c r="P372903" i="2" s="1"/>
  <c r="O372904" i="2"/>
  <c r="P372904" i="2" s="1"/>
  <c r="O372905" i="2"/>
  <c r="P372905" i="2" s="1"/>
  <c r="O372906" i="2"/>
  <c r="P372906" i="2" s="1"/>
  <c r="O372907" i="2"/>
  <c r="P372907" i="2" s="1"/>
  <c r="O372908" i="2"/>
  <c r="P372908" i="2" s="1"/>
  <c r="O372909" i="2"/>
  <c r="P372909" i="2" s="1"/>
  <c r="O372910" i="2"/>
  <c r="P372910" i="2" s="1"/>
  <c r="O372911" i="2"/>
  <c r="P372911" i="2" s="1"/>
  <c r="O372912" i="2"/>
  <c r="P372912" i="2" s="1"/>
  <c r="O372913" i="2"/>
  <c r="P372913" i="2" s="1"/>
  <c r="O372914" i="2"/>
  <c r="P372914" i="2" s="1"/>
  <c r="O372915" i="2"/>
  <c r="P372915" i="2" s="1"/>
  <c r="O372916" i="2"/>
  <c r="P372916" i="2" s="1"/>
  <c r="O372917" i="2"/>
  <c r="P372917" i="2" s="1"/>
  <c r="O372918" i="2"/>
  <c r="P372918" i="2" s="1"/>
  <c r="O372919" i="2"/>
  <c r="P372919" i="2" s="1"/>
  <c r="O372920" i="2"/>
  <c r="P372920" i="2" s="1"/>
  <c r="O372921" i="2"/>
  <c r="P372921" i="2" s="1"/>
  <c r="O372922" i="2"/>
  <c r="P372922" i="2" s="1"/>
  <c r="O372923" i="2"/>
  <c r="P372923" i="2" s="1"/>
  <c r="O372924" i="2"/>
  <c r="P372924" i="2" s="1"/>
  <c r="O372925" i="2"/>
  <c r="P372925" i="2" s="1"/>
  <c r="O372926" i="2"/>
  <c r="P372926" i="2" s="1"/>
  <c r="O372927" i="2"/>
  <c r="P372927" i="2" s="1"/>
  <c r="O372928" i="2"/>
  <c r="P372928" i="2" s="1"/>
  <c r="O372929" i="2"/>
  <c r="P372929" i="2" s="1"/>
  <c r="O372930" i="2"/>
  <c r="P372930" i="2" s="1"/>
  <c r="O372931" i="2"/>
  <c r="P372931" i="2" s="1"/>
  <c r="O372932" i="2"/>
  <c r="P372932" i="2" s="1"/>
  <c r="O372933" i="2"/>
  <c r="P372933" i="2" s="1"/>
  <c r="O372934" i="2"/>
  <c r="P372934" i="2" s="1"/>
  <c r="O372935" i="2"/>
  <c r="P372935" i="2" s="1"/>
  <c r="O372936" i="2"/>
  <c r="P372936" i="2" s="1"/>
  <c r="O372937" i="2"/>
  <c r="P372937" i="2" s="1"/>
  <c r="O372938" i="2"/>
  <c r="P372938" i="2" s="1"/>
  <c r="O372939" i="2"/>
  <c r="P372939" i="2" s="1"/>
  <c r="O372940" i="2"/>
  <c r="P372940" i="2" s="1"/>
  <c r="O372941" i="2"/>
  <c r="P372941" i="2" s="1"/>
  <c r="O372942" i="2"/>
  <c r="P372942" i="2" s="1"/>
  <c r="O372943" i="2"/>
  <c r="P372943" i="2" s="1"/>
  <c r="O372944" i="2"/>
  <c r="P372944" i="2" s="1"/>
  <c r="O372945" i="2"/>
  <c r="P372945" i="2" s="1"/>
  <c r="O372946" i="2"/>
  <c r="P372946" i="2" s="1"/>
  <c r="O372947" i="2"/>
  <c r="P372947" i="2" s="1"/>
  <c r="O372948" i="2"/>
  <c r="P372948" i="2" s="1"/>
  <c r="O372949" i="2"/>
  <c r="P372949" i="2" s="1"/>
  <c r="O372950" i="2"/>
  <c r="P372950" i="2" s="1"/>
  <c r="O372951" i="2"/>
  <c r="P372951" i="2" s="1"/>
  <c r="O372952" i="2"/>
  <c r="P372952" i="2" s="1"/>
  <c r="O372953" i="2"/>
  <c r="P372953" i="2" s="1"/>
  <c r="O372954" i="2"/>
  <c r="P372954" i="2" s="1"/>
  <c r="O372955" i="2"/>
  <c r="P372955" i="2" s="1"/>
  <c r="O372956" i="2"/>
  <c r="P372956" i="2" s="1"/>
  <c r="O372957" i="2"/>
  <c r="P372957" i="2" s="1"/>
  <c r="O372958" i="2"/>
  <c r="P372958" i="2" s="1"/>
  <c r="O372959" i="2"/>
  <c r="P372959" i="2" s="1"/>
  <c r="O372960" i="2"/>
  <c r="P372960" i="2" s="1"/>
  <c r="O372961" i="2"/>
  <c r="P372961" i="2" s="1"/>
  <c r="O372962" i="2"/>
  <c r="P372962" i="2" s="1"/>
  <c r="O372963" i="2"/>
  <c r="P372963" i="2" s="1"/>
  <c r="O372964" i="2"/>
  <c r="P372964" i="2" s="1"/>
  <c r="O372965" i="2"/>
  <c r="P372965" i="2" s="1"/>
  <c r="O372966" i="2"/>
  <c r="P372966" i="2" s="1"/>
  <c r="O372967" i="2"/>
  <c r="P372967" i="2" s="1"/>
  <c r="O372968" i="2"/>
  <c r="P372968" i="2" s="1"/>
  <c r="O372969" i="2"/>
  <c r="P372969" i="2" s="1"/>
  <c r="O372970" i="2"/>
  <c r="P372970" i="2" s="1"/>
  <c r="O372971" i="2"/>
  <c r="P372971" i="2" s="1"/>
  <c r="O372972" i="2"/>
  <c r="P372972" i="2" s="1"/>
  <c r="O372973" i="2"/>
  <c r="P372973" i="2" s="1"/>
  <c r="O372974" i="2"/>
  <c r="P372974" i="2" s="1"/>
  <c r="O372975" i="2"/>
  <c r="P372975" i="2" s="1"/>
  <c r="O372976" i="2"/>
  <c r="P372976" i="2" s="1"/>
  <c r="O372977" i="2"/>
  <c r="P372977" i="2" s="1"/>
  <c r="O372978" i="2"/>
  <c r="P372978" i="2" s="1"/>
  <c r="O372979" i="2"/>
  <c r="P372979" i="2" s="1"/>
  <c r="O372980" i="2"/>
  <c r="P372980" i="2" s="1"/>
  <c r="O372981" i="2"/>
  <c r="P372981" i="2" s="1"/>
  <c r="O372982" i="2"/>
  <c r="P372982" i="2" s="1"/>
  <c r="O372983" i="2"/>
  <c r="P372983" i="2" s="1"/>
  <c r="O372984" i="2"/>
  <c r="P372984" i="2" s="1"/>
  <c r="O372985" i="2"/>
  <c r="P372985" i="2" s="1"/>
  <c r="O372986" i="2"/>
  <c r="P372986" i="2" s="1"/>
  <c r="O372987" i="2"/>
  <c r="P372987" i="2" s="1"/>
  <c r="O372988" i="2"/>
  <c r="P372988" i="2" s="1"/>
  <c r="O372989" i="2"/>
  <c r="P372989" i="2" s="1"/>
  <c r="O372990" i="2"/>
  <c r="P372990" i="2" s="1"/>
  <c r="O372991" i="2"/>
  <c r="P372991" i="2" s="1"/>
  <c r="O372992" i="2"/>
  <c r="P372992" i="2" s="1"/>
  <c r="O372993" i="2"/>
  <c r="P372993" i="2" s="1"/>
  <c r="O372994" i="2"/>
  <c r="P372994" i="2" s="1"/>
  <c r="O372995" i="2"/>
  <c r="P372995" i="2" s="1"/>
  <c r="O372996" i="2"/>
  <c r="P372996" i="2" s="1"/>
  <c r="O372997" i="2"/>
  <c r="P372997" i="2" s="1"/>
  <c r="O372998" i="2"/>
  <c r="P372998" i="2" s="1"/>
  <c r="O372999" i="2"/>
  <c r="P372999" i="2" s="1"/>
  <c r="O373000" i="2"/>
  <c r="P373000" i="2" s="1"/>
  <c r="O373001" i="2"/>
  <c r="P373001" i="2" s="1"/>
  <c r="O373002" i="2"/>
  <c r="P373002" i="2" s="1"/>
  <c r="O373003" i="2"/>
  <c r="P373003" i="2" s="1"/>
  <c r="O373004" i="2"/>
  <c r="P373004" i="2" s="1"/>
  <c r="O373005" i="2"/>
  <c r="P373005" i="2" s="1"/>
  <c r="O373006" i="2"/>
  <c r="P373006" i="2" s="1"/>
  <c r="O373007" i="2"/>
  <c r="P373007" i="2" s="1"/>
  <c r="O373008" i="2"/>
  <c r="P373008" i="2" s="1"/>
  <c r="O373009" i="2"/>
  <c r="P373009" i="2" s="1"/>
  <c r="O373010" i="2"/>
  <c r="P373010" i="2" s="1"/>
  <c r="O373011" i="2"/>
  <c r="P373011" i="2" s="1"/>
  <c r="O373012" i="2"/>
  <c r="P373012" i="2" s="1"/>
  <c r="O373013" i="2"/>
  <c r="P373013" i="2" s="1"/>
  <c r="O373014" i="2"/>
  <c r="P373014" i="2" s="1"/>
  <c r="O373015" i="2"/>
  <c r="P373015" i="2" s="1"/>
  <c r="O373016" i="2"/>
  <c r="P373016" i="2" s="1"/>
  <c r="O373017" i="2"/>
  <c r="P373017" i="2" s="1"/>
  <c r="O373018" i="2"/>
  <c r="P373018" i="2" s="1"/>
  <c r="O373019" i="2"/>
  <c r="P373019" i="2" s="1"/>
  <c r="O373020" i="2"/>
  <c r="P373020" i="2" s="1"/>
  <c r="O373021" i="2"/>
  <c r="P373021" i="2" s="1"/>
  <c r="O373022" i="2"/>
  <c r="P373022" i="2" s="1"/>
  <c r="O373023" i="2"/>
  <c r="P373023" i="2" s="1"/>
  <c r="O373024" i="2"/>
  <c r="P373024" i="2" s="1"/>
  <c r="O373025" i="2"/>
  <c r="P373025" i="2" s="1"/>
  <c r="O373026" i="2"/>
  <c r="P373026" i="2" s="1"/>
  <c r="O373027" i="2"/>
  <c r="P373027" i="2" s="1"/>
  <c r="O373028" i="2"/>
  <c r="P373028" i="2" s="1"/>
  <c r="O373029" i="2"/>
  <c r="P373029" i="2" s="1"/>
  <c r="O373030" i="2"/>
  <c r="P373030" i="2" s="1"/>
  <c r="O373031" i="2"/>
  <c r="P373031" i="2" s="1"/>
  <c r="O373032" i="2"/>
  <c r="P373032" i="2" s="1"/>
  <c r="O373033" i="2"/>
  <c r="P373033" i="2" s="1"/>
  <c r="O373034" i="2"/>
  <c r="P373034" i="2" s="1"/>
  <c r="O373035" i="2"/>
  <c r="P373035" i="2" s="1"/>
  <c r="O373036" i="2"/>
  <c r="P373036" i="2" s="1"/>
  <c r="O373037" i="2"/>
  <c r="P373037" i="2" s="1"/>
  <c r="O373038" i="2"/>
  <c r="P373038" i="2" s="1"/>
  <c r="O373039" i="2"/>
  <c r="P373039" i="2" s="1"/>
  <c r="O373040" i="2"/>
  <c r="P373040" i="2" s="1"/>
  <c r="O373041" i="2"/>
  <c r="P373041" i="2" s="1"/>
  <c r="O373042" i="2"/>
  <c r="P373042" i="2" s="1"/>
  <c r="O373043" i="2"/>
  <c r="P373043" i="2" s="1"/>
  <c r="O373044" i="2"/>
  <c r="P373044" i="2" s="1"/>
  <c r="O373045" i="2"/>
  <c r="P373045" i="2" s="1"/>
  <c r="O373046" i="2"/>
  <c r="P373046" i="2" s="1"/>
  <c r="O373047" i="2"/>
  <c r="P373047" i="2" s="1"/>
  <c r="O373048" i="2"/>
  <c r="P373048" i="2" s="1"/>
  <c r="O373049" i="2"/>
  <c r="P373049" i="2" s="1"/>
  <c r="O373050" i="2"/>
  <c r="P373050" i="2" s="1"/>
  <c r="O373051" i="2"/>
  <c r="P373051" i="2" s="1"/>
  <c r="O373052" i="2"/>
  <c r="P373052" i="2" s="1"/>
  <c r="O373053" i="2"/>
  <c r="P373053" i="2" s="1"/>
  <c r="O373054" i="2"/>
  <c r="P373054" i="2" s="1"/>
  <c r="O373055" i="2"/>
  <c r="P373055" i="2" s="1"/>
  <c r="O373056" i="2"/>
  <c r="P373056" i="2" s="1"/>
  <c r="O373057" i="2"/>
  <c r="P373057" i="2" s="1"/>
  <c r="O373058" i="2"/>
  <c r="P373058" i="2" s="1"/>
  <c r="O373059" i="2"/>
  <c r="P373059" i="2" s="1"/>
  <c r="O373060" i="2"/>
  <c r="P373060" i="2" s="1"/>
  <c r="O373061" i="2"/>
  <c r="P373061" i="2" s="1"/>
  <c r="O373062" i="2"/>
  <c r="P373062" i="2" s="1"/>
  <c r="O373063" i="2"/>
  <c r="P373063" i="2" s="1"/>
  <c r="O373064" i="2"/>
  <c r="P373064" i="2" s="1"/>
  <c r="O373065" i="2"/>
  <c r="P373065" i="2" s="1"/>
  <c r="O373066" i="2"/>
  <c r="P373066" i="2" s="1"/>
  <c r="O373067" i="2"/>
  <c r="P373067" i="2" s="1"/>
  <c r="O373068" i="2"/>
  <c r="P373068" i="2" s="1"/>
  <c r="O373069" i="2"/>
  <c r="P373069" i="2" s="1"/>
  <c r="O373070" i="2"/>
  <c r="P373070" i="2" s="1"/>
  <c r="O373071" i="2"/>
  <c r="P373071" i="2" s="1"/>
  <c r="O373072" i="2"/>
  <c r="P373072" i="2" s="1"/>
  <c r="O373073" i="2"/>
  <c r="P373073" i="2" s="1"/>
  <c r="O373074" i="2"/>
  <c r="P373074" i="2" s="1"/>
  <c r="O373075" i="2"/>
  <c r="P373075" i="2" s="1"/>
  <c r="O373076" i="2"/>
  <c r="P373076" i="2" s="1"/>
  <c r="O373077" i="2"/>
  <c r="P373077" i="2" s="1"/>
  <c r="O373078" i="2"/>
  <c r="P373078" i="2" s="1"/>
  <c r="O373079" i="2"/>
  <c r="P373079" i="2" s="1"/>
  <c r="O373080" i="2"/>
  <c r="P373080" i="2" s="1"/>
  <c r="O373081" i="2"/>
  <c r="P373081" i="2" s="1"/>
  <c r="O373082" i="2"/>
  <c r="P373082" i="2" s="1"/>
  <c r="O373083" i="2"/>
  <c r="P373083" i="2" s="1"/>
  <c r="O373084" i="2"/>
  <c r="P373084" i="2" s="1"/>
  <c r="O373085" i="2"/>
  <c r="P373085" i="2" s="1"/>
  <c r="O373086" i="2"/>
  <c r="P373086" i="2" s="1"/>
  <c r="O373087" i="2"/>
  <c r="P373087" i="2" s="1"/>
  <c r="O373088" i="2"/>
  <c r="P373088" i="2" s="1"/>
  <c r="O373089" i="2"/>
  <c r="P373089" i="2" s="1"/>
  <c r="O373090" i="2"/>
  <c r="P373090" i="2" s="1"/>
  <c r="O373091" i="2"/>
  <c r="P373091" i="2" s="1"/>
  <c r="O373092" i="2"/>
  <c r="P373092" i="2" s="1"/>
  <c r="O373093" i="2"/>
  <c r="P373093" i="2" s="1"/>
  <c r="O373094" i="2"/>
  <c r="P373094" i="2" s="1"/>
  <c r="O373095" i="2"/>
  <c r="P373095" i="2" s="1"/>
  <c r="O373096" i="2"/>
  <c r="P373096" i="2" s="1"/>
  <c r="O373097" i="2"/>
  <c r="P373097" i="2" s="1"/>
  <c r="O373098" i="2"/>
  <c r="P373098" i="2" s="1"/>
  <c r="O373099" i="2"/>
  <c r="P373099" i="2" s="1"/>
  <c r="O373100" i="2"/>
  <c r="P373100" i="2" s="1"/>
  <c r="O373101" i="2"/>
  <c r="P373101" i="2" s="1"/>
  <c r="O373102" i="2"/>
  <c r="P373102" i="2" s="1"/>
  <c r="O373103" i="2"/>
  <c r="P373103" i="2" s="1"/>
  <c r="O373104" i="2"/>
  <c r="P373104" i="2" s="1"/>
  <c r="O373105" i="2"/>
  <c r="P373105" i="2" s="1"/>
  <c r="O373106" i="2"/>
  <c r="P373106" i="2" s="1"/>
  <c r="O373107" i="2"/>
  <c r="P373107" i="2" s="1"/>
  <c r="O373108" i="2"/>
  <c r="P373108" i="2" s="1"/>
  <c r="O373109" i="2"/>
  <c r="P373109" i="2" s="1"/>
  <c r="O373110" i="2"/>
  <c r="P373110" i="2" s="1"/>
  <c r="O373111" i="2"/>
  <c r="P373111" i="2" s="1"/>
  <c r="O373112" i="2"/>
  <c r="P373112" i="2" s="1"/>
  <c r="O373113" i="2"/>
  <c r="P373113" i="2" s="1"/>
  <c r="O373114" i="2"/>
  <c r="P373114" i="2" s="1"/>
  <c r="O373115" i="2"/>
  <c r="P373115" i="2" s="1"/>
  <c r="O373116" i="2"/>
  <c r="P373116" i="2" s="1"/>
  <c r="O373117" i="2"/>
  <c r="P373117" i="2" s="1"/>
  <c r="O373118" i="2"/>
  <c r="P373118" i="2" s="1"/>
  <c r="O373119" i="2"/>
  <c r="P373119" i="2" s="1"/>
  <c r="O373120" i="2"/>
  <c r="P373120" i="2" s="1"/>
  <c r="O373121" i="2"/>
  <c r="P373121" i="2" s="1"/>
  <c r="O373122" i="2"/>
  <c r="P373122" i="2" s="1"/>
  <c r="O373123" i="2"/>
  <c r="P373123" i="2" s="1"/>
  <c r="O373124" i="2"/>
  <c r="P373124" i="2" s="1"/>
  <c r="O373125" i="2"/>
  <c r="P373125" i="2" s="1"/>
  <c r="O373126" i="2"/>
  <c r="P373126" i="2" s="1"/>
  <c r="O373127" i="2"/>
  <c r="P373127" i="2" s="1"/>
  <c r="O373128" i="2"/>
  <c r="P373128" i="2" s="1"/>
  <c r="O373129" i="2"/>
  <c r="P373129" i="2" s="1"/>
  <c r="O373130" i="2"/>
  <c r="P373130" i="2" s="1"/>
  <c r="O373131" i="2"/>
  <c r="P373131" i="2" s="1"/>
  <c r="O373132" i="2"/>
  <c r="P373132" i="2" s="1"/>
  <c r="O373133" i="2"/>
  <c r="P373133" i="2" s="1"/>
  <c r="O373134" i="2"/>
  <c r="P373134" i="2" s="1"/>
  <c r="O373135" i="2"/>
  <c r="P373135" i="2" s="1"/>
  <c r="O373136" i="2"/>
  <c r="P373136" i="2" s="1"/>
  <c r="O373137" i="2"/>
  <c r="P373137" i="2" s="1"/>
  <c r="O373138" i="2"/>
  <c r="P373138" i="2" s="1"/>
  <c r="O373139" i="2"/>
  <c r="P373139" i="2" s="1"/>
  <c r="O373140" i="2"/>
  <c r="P373140" i="2" s="1"/>
  <c r="O373141" i="2"/>
  <c r="P373141" i="2" s="1"/>
  <c r="O373142" i="2"/>
  <c r="P373142" i="2" s="1"/>
  <c r="O373143" i="2"/>
  <c r="P373143" i="2" s="1"/>
  <c r="O373144" i="2"/>
  <c r="P373144" i="2" s="1"/>
  <c r="O373145" i="2"/>
  <c r="P373145" i="2" s="1"/>
  <c r="O373146" i="2"/>
  <c r="P373146" i="2" s="1"/>
  <c r="O373147" i="2"/>
  <c r="P373147" i="2" s="1"/>
  <c r="O373148" i="2"/>
  <c r="P373148" i="2" s="1"/>
  <c r="O373149" i="2"/>
  <c r="P373149" i="2" s="1"/>
  <c r="O373150" i="2"/>
  <c r="P373150" i="2" s="1"/>
  <c r="O373151" i="2"/>
  <c r="P373151" i="2" s="1"/>
  <c r="O373152" i="2"/>
  <c r="P373152" i="2" s="1"/>
  <c r="O373153" i="2"/>
  <c r="P373153" i="2" s="1"/>
  <c r="O373154" i="2"/>
  <c r="P373154" i="2" s="1"/>
  <c r="O373155" i="2"/>
  <c r="P373155" i="2" s="1"/>
  <c r="O373156" i="2"/>
  <c r="P373156" i="2" s="1"/>
  <c r="O373157" i="2"/>
  <c r="P373157" i="2" s="1"/>
  <c r="O373158" i="2"/>
  <c r="P373158" i="2" s="1"/>
  <c r="O373159" i="2"/>
  <c r="P373159" i="2" s="1"/>
  <c r="O373160" i="2"/>
  <c r="P373160" i="2" s="1"/>
  <c r="O373161" i="2"/>
  <c r="P373161" i="2" s="1"/>
  <c r="O373162" i="2"/>
  <c r="P373162" i="2" s="1"/>
  <c r="O373163" i="2"/>
  <c r="P373163" i="2" s="1"/>
  <c r="O373164" i="2"/>
  <c r="P373164" i="2" s="1"/>
  <c r="O373165" i="2"/>
  <c r="P373165" i="2" s="1"/>
  <c r="O373166" i="2"/>
  <c r="P373166" i="2" s="1"/>
  <c r="O373167" i="2"/>
  <c r="P373167" i="2" s="1"/>
  <c r="O373168" i="2"/>
  <c r="P373168" i="2" s="1"/>
  <c r="O373169" i="2"/>
  <c r="P373169" i="2" s="1"/>
  <c r="O373170" i="2"/>
  <c r="P373170" i="2" s="1"/>
  <c r="O373171" i="2"/>
  <c r="P373171" i="2" s="1"/>
  <c r="O373172" i="2"/>
  <c r="P373172" i="2" s="1"/>
  <c r="O373173" i="2"/>
  <c r="P373173" i="2" s="1"/>
  <c r="O373174" i="2"/>
  <c r="P373174" i="2" s="1"/>
  <c r="O373175" i="2"/>
  <c r="P373175" i="2" s="1"/>
  <c r="O373176" i="2"/>
  <c r="P373176" i="2" s="1"/>
  <c r="O373177" i="2"/>
  <c r="P373177" i="2" s="1"/>
  <c r="O373178" i="2"/>
  <c r="P373178" i="2" s="1"/>
  <c r="O373179" i="2"/>
  <c r="P373179" i="2" s="1"/>
  <c r="O373180" i="2"/>
  <c r="P373180" i="2" s="1"/>
  <c r="O373181" i="2"/>
  <c r="P373181" i="2" s="1"/>
  <c r="O373182" i="2"/>
  <c r="P373182" i="2" s="1"/>
  <c r="O373183" i="2"/>
  <c r="P373183" i="2" s="1"/>
  <c r="O373184" i="2"/>
  <c r="P373184" i="2" s="1"/>
  <c r="O373185" i="2"/>
  <c r="P373185" i="2" s="1"/>
  <c r="O373186" i="2"/>
  <c r="P373186" i="2" s="1"/>
  <c r="O373187" i="2"/>
  <c r="P373187" i="2" s="1"/>
  <c r="O373188" i="2"/>
  <c r="P373188" i="2" s="1"/>
  <c r="O373189" i="2"/>
  <c r="P373189" i="2" s="1"/>
  <c r="O373190" i="2"/>
  <c r="P373190" i="2" s="1"/>
  <c r="O373191" i="2"/>
  <c r="P373191" i="2" s="1"/>
  <c r="O373192" i="2"/>
  <c r="P373192" i="2" s="1"/>
  <c r="O373193" i="2"/>
  <c r="P373193" i="2" s="1"/>
  <c r="O373194" i="2"/>
  <c r="P373194" i="2" s="1"/>
  <c r="O373195" i="2"/>
  <c r="P373195" i="2" s="1"/>
  <c r="O373196" i="2"/>
  <c r="P373196" i="2" s="1"/>
  <c r="O373197" i="2"/>
  <c r="P373197" i="2" s="1"/>
  <c r="O373198" i="2"/>
  <c r="P373198" i="2" s="1"/>
  <c r="O373199" i="2"/>
  <c r="P373199" i="2" s="1"/>
  <c r="O373200" i="2"/>
  <c r="P373200" i="2" s="1"/>
  <c r="O373201" i="2"/>
  <c r="P373201" i="2" s="1"/>
  <c r="O373202" i="2"/>
  <c r="P373202" i="2" s="1"/>
  <c r="O373203" i="2"/>
  <c r="P373203" i="2" s="1"/>
  <c r="O373204" i="2"/>
  <c r="P373204" i="2" s="1"/>
  <c r="O373205" i="2"/>
  <c r="P373205" i="2" s="1"/>
  <c r="O373206" i="2"/>
  <c r="P373206" i="2" s="1"/>
  <c r="O373207" i="2"/>
  <c r="P373207" i="2" s="1"/>
  <c r="O373208" i="2"/>
  <c r="P373208" i="2" s="1"/>
  <c r="O373209" i="2"/>
  <c r="P373209" i="2" s="1"/>
  <c r="O373210" i="2"/>
  <c r="P373210" i="2" s="1"/>
  <c r="O373211" i="2"/>
  <c r="P373211" i="2" s="1"/>
  <c r="O373212" i="2"/>
  <c r="P373212" i="2" s="1"/>
  <c r="O373213" i="2"/>
  <c r="P373213" i="2" s="1"/>
  <c r="O373214" i="2"/>
  <c r="P373214" i="2" s="1"/>
  <c r="O373215" i="2"/>
  <c r="P373215" i="2" s="1"/>
  <c r="O373216" i="2"/>
  <c r="P373216" i="2" s="1"/>
  <c r="O373217" i="2"/>
  <c r="P373217" i="2" s="1"/>
  <c r="O373218" i="2"/>
  <c r="P373218" i="2" s="1"/>
  <c r="O373219" i="2"/>
  <c r="P373219" i="2" s="1"/>
  <c r="O373220" i="2"/>
  <c r="P373220" i="2" s="1"/>
  <c r="O373221" i="2"/>
  <c r="P373221" i="2" s="1"/>
  <c r="O373222" i="2"/>
  <c r="P373222" i="2" s="1"/>
  <c r="O373223" i="2"/>
  <c r="P373223" i="2" s="1"/>
  <c r="O373224" i="2"/>
  <c r="P373224" i="2" s="1"/>
  <c r="O373225" i="2"/>
  <c r="P373225" i="2" s="1"/>
  <c r="O373226" i="2"/>
  <c r="P373226" i="2" s="1"/>
  <c r="O373227" i="2"/>
  <c r="P373227" i="2" s="1"/>
  <c r="O373228" i="2"/>
  <c r="P373228" i="2" s="1"/>
  <c r="O373229" i="2"/>
  <c r="P373229" i="2" s="1"/>
  <c r="O373230" i="2"/>
  <c r="P373230" i="2" s="1"/>
  <c r="O373231" i="2"/>
  <c r="P373231" i="2" s="1"/>
  <c r="O373232" i="2"/>
  <c r="P373232" i="2" s="1"/>
  <c r="O373233" i="2"/>
  <c r="P373233" i="2" s="1"/>
  <c r="O373234" i="2"/>
  <c r="P373234" i="2" s="1"/>
  <c r="O373235" i="2"/>
  <c r="P373235" i="2" s="1"/>
  <c r="O373236" i="2"/>
  <c r="P373236" i="2" s="1"/>
  <c r="O373237" i="2"/>
  <c r="P373237" i="2" s="1"/>
  <c r="O373238" i="2"/>
  <c r="P373238" i="2" s="1"/>
  <c r="O373239" i="2"/>
  <c r="P373239" i="2" s="1"/>
  <c r="O373240" i="2"/>
  <c r="P373240" i="2" s="1"/>
  <c r="O373241" i="2"/>
  <c r="P373241" i="2" s="1"/>
  <c r="O373242" i="2"/>
  <c r="P373242" i="2" s="1"/>
  <c r="O373243" i="2"/>
  <c r="P373243" i="2" s="1"/>
  <c r="O373244" i="2"/>
  <c r="P373244" i="2" s="1"/>
  <c r="O373245" i="2"/>
  <c r="P373245" i="2" s="1"/>
  <c r="O373246" i="2"/>
  <c r="P373246" i="2" s="1"/>
  <c r="O373247" i="2"/>
  <c r="P373247" i="2" s="1"/>
  <c r="O373248" i="2"/>
  <c r="P373248" i="2" s="1"/>
  <c r="O373249" i="2"/>
  <c r="P373249" i="2" s="1"/>
  <c r="O373250" i="2"/>
  <c r="P373250" i="2" s="1"/>
  <c r="O373251" i="2"/>
  <c r="P373251" i="2" s="1"/>
  <c r="O373252" i="2"/>
  <c r="P373252" i="2" s="1"/>
  <c r="O373253" i="2"/>
  <c r="P373253" i="2" s="1"/>
  <c r="O373254" i="2"/>
  <c r="P373254" i="2" s="1"/>
  <c r="O373255" i="2"/>
  <c r="P373255" i="2" s="1"/>
  <c r="O373256" i="2"/>
  <c r="P373256" i="2" s="1"/>
  <c r="O373257" i="2"/>
  <c r="P373257" i="2" s="1"/>
  <c r="O373258" i="2"/>
  <c r="P373258" i="2" s="1"/>
  <c r="O373259" i="2"/>
  <c r="P373259" i="2" s="1"/>
  <c r="O373260" i="2"/>
  <c r="P373260" i="2" s="1"/>
  <c r="O373261" i="2"/>
  <c r="P373261" i="2" s="1"/>
  <c r="O373262" i="2"/>
  <c r="P373262" i="2" s="1"/>
  <c r="O373263" i="2"/>
  <c r="P373263" i="2" s="1"/>
  <c r="O373264" i="2"/>
  <c r="P373264" i="2" s="1"/>
  <c r="O373265" i="2"/>
  <c r="P373265" i="2" s="1"/>
  <c r="O373266" i="2"/>
  <c r="P373266" i="2" s="1"/>
  <c r="O373267" i="2"/>
  <c r="P373267" i="2" s="1"/>
  <c r="O373268" i="2"/>
  <c r="P373268" i="2" s="1"/>
  <c r="O373269" i="2"/>
  <c r="P373269" i="2" s="1"/>
  <c r="O373270" i="2"/>
  <c r="P373270" i="2" s="1"/>
  <c r="O373271" i="2"/>
  <c r="P373271" i="2" s="1"/>
  <c r="O373272" i="2"/>
  <c r="P373272" i="2" s="1"/>
  <c r="O373273" i="2"/>
  <c r="P373273" i="2" s="1"/>
  <c r="O373274" i="2"/>
  <c r="P373274" i="2" s="1"/>
  <c r="O373275" i="2"/>
  <c r="P373275" i="2" s="1"/>
  <c r="O373276" i="2"/>
  <c r="P373276" i="2" s="1"/>
  <c r="O373277" i="2"/>
  <c r="P373277" i="2" s="1"/>
  <c r="O373278" i="2"/>
  <c r="P373278" i="2" s="1"/>
  <c r="O373279" i="2"/>
  <c r="P373279" i="2" s="1"/>
  <c r="O373280" i="2"/>
  <c r="P373280" i="2" s="1"/>
  <c r="O373281" i="2"/>
  <c r="P373281" i="2" s="1"/>
  <c r="O373282" i="2"/>
  <c r="P373282" i="2" s="1"/>
  <c r="O373283" i="2"/>
  <c r="P373283" i="2" s="1"/>
  <c r="O373284" i="2"/>
  <c r="P373284" i="2" s="1"/>
  <c r="O373285" i="2"/>
  <c r="P373285" i="2" s="1"/>
  <c r="O373286" i="2"/>
  <c r="P373286" i="2" s="1"/>
  <c r="O373287" i="2"/>
  <c r="P373287" i="2" s="1"/>
  <c r="O373288" i="2"/>
  <c r="P373288" i="2" s="1"/>
  <c r="O373289" i="2"/>
  <c r="P373289" i="2" s="1"/>
  <c r="O373290" i="2"/>
  <c r="P373290" i="2" s="1"/>
  <c r="O373291" i="2"/>
  <c r="P373291" i="2" s="1"/>
  <c r="O373292" i="2"/>
  <c r="P373292" i="2" s="1"/>
  <c r="O373293" i="2"/>
  <c r="P373293" i="2" s="1"/>
  <c r="O373294" i="2"/>
  <c r="P373294" i="2" s="1"/>
  <c r="O373295" i="2"/>
  <c r="P373295" i="2" s="1"/>
  <c r="O373296" i="2"/>
  <c r="P373296" i="2" s="1"/>
  <c r="O373297" i="2"/>
  <c r="P373297" i="2" s="1"/>
  <c r="O373298" i="2"/>
  <c r="P373298" i="2" s="1"/>
  <c r="O373299" i="2"/>
  <c r="P373299" i="2" s="1"/>
  <c r="O373300" i="2"/>
  <c r="P373300" i="2" s="1"/>
  <c r="O373301" i="2"/>
  <c r="P373301" i="2" s="1"/>
  <c r="O373302" i="2"/>
  <c r="P373302" i="2" s="1"/>
  <c r="O373303" i="2"/>
  <c r="P373303" i="2" s="1"/>
  <c r="O373304" i="2"/>
  <c r="P373304" i="2" s="1"/>
  <c r="O373305" i="2"/>
  <c r="P373305" i="2" s="1"/>
  <c r="O373306" i="2"/>
  <c r="P373306" i="2" s="1"/>
  <c r="O373307" i="2"/>
  <c r="P373307" i="2" s="1"/>
  <c r="O373308" i="2"/>
  <c r="P373308" i="2" s="1"/>
  <c r="O373309" i="2"/>
  <c r="P373309" i="2" s="1"/>
  <c r="O373310" i="2"/>
  <c r="P373310" i="2" s="1"/>
  <c r="O373311" i="2"/>
  <c r="P373311" i="2" s="1"/>
  <c r="O373312" i="2"/>
  <c r="P373312" i="2" s="1"/>
  <c r="O373313" i="2"/>
  <c r="P373313" i="2" s="1"/>
  <c r="O373314" i="2"/>
  <c r="P373314" i="2" s="1"/>
  <c r="O373315" i="2"/>
  <c r="P373315" i="2" s="1"/>
  <c r="O373316" i="2"/>
  <c r="P373316" i="2" s="1"/>
  <c r="O373317" i="2"/>
  <c r="P373317" i="2" s="1"/>
  <c r="O373318" i="2"/>
  <c r="P373318" i="2" s="1"/>
  <c r="O373319" i="2"/>
  <c r="P373319" i="2" s="1"/>
  <c r="O373320" i="2"/>
  <c r="P373320" i="2" s="1"/>
  <c r="O373321" i="2"/>
  <c r="P373321" i="2" s="1"/>
  <c r="O373322" i="2"/>
  <c r="P373322" i="2" s="1"/>
  <c r="O373323" i="2"/>
  <c r="P373323" i="2" s="1"/>
  <c r="O373324" i="2"/>
  <c r="P373324" i="2" s="1"/>
  <c r="O373325" i="2"/>
  <c r="P373325" i="2" s="1"/>
  <c r="O373326" i="2"/>
  <c r="P373326" i="2" s="1"/>
  <c r="O373327" i="2"/>
  <c r="P373327" i="2" s="1"/>
  <c r="O373328" i="2"/>
  <c r="P373328" i="2" s="1"/>
  <c r="O373329" i="2"/>
  <c r="P373329" i="2" s="1"/>
  <c r="O373330" i="2"/>
  <c r="P373330" i="2" s="1"/>
  <c r="O373331" i="2"/>
  <c r="P373331" i="2" s="1"/>
  <c r="O373332" i="2"/>
  <c r="P373332" i="2" s="1"/>
  <c r="O373333" i="2"/>
  <c r="P373333" i="2" s="1"/>
  <c r="O373334" i="2"/>
  <c r="P373334" i="2" s="1"/>
  <c r="O373335" i="2"/>
  <c r="P373335" i="2" s="1"/>
  <c r="O373336" i="2"/>
  <c r="P373336" i="2" s="1"/>
  <c r="O373337" i="2"/>
  <c r="P373337" i="2" s="1"/>
  <c r="O373338" i="2"/>
  <c r="P373338" i="2" s="1"/>
  <c r="O373339" i="2"/>
  <c r="P373339" i="2" s="1"/>
  <c r="O373340" i="2"/>
  <c r="P373340" i="2" s="1"/>
  <c r="O373341" i="2"/>
  <c r="P373341" i="2" s="1"/>
  <c r="O373342" i="2"/>
  <c r="P373342" i="2" s="1"/>
  <c r="O373343" i="2"/>
  <c r="P373343" i="2" s="1"/>
  <c r="O373344" i="2"/>
  <c r="P373344" i="2" s="1"/>
  <c r="O373345" i="2"/>
  <c r="P373345" i="2" s="1"/>
  <c r="O373346" i="2"/>
  <c r="P373346" i="2" s="1"/>
  <c r="O373347" i="2"/>
  <c r="P373347" i="2" s="1"/>
  <c r="O373348" i="2"/>
  <c r="P373348" i="2" s="1"/>
  <c r="O373349" i="2"/>
  <c r="P373349" i="2" s="1"/>
  <c r="O373350" i="2"/>
  <c r="P373350" i="2" s="1"/>
  <c r="O373351" i="2"/>
  <c r="P373351" i="2" s="1"/>
  <c r="O373352" i="2"/>
  <c r="P373352" i="2" s="1"/>
  <c r="O373353" i="2"/>
  <c r="P373353" i="2" s="1"/>
  <c r="O373354" i="2"/>
  <c r="P373354" i="2" s="1"/>
  <c r="O373355" i="2"/>
  <c r="P373355" i="2" s="1"/>
  <c r="O373356" i="2"/>
  <c r="P373356" i="2" s="1"/>
  <c r="O373357" i="2"/>
  <c r="P373357" i="2" s="1"/>
  <c r="O373358" i="2"/>
  <c r="P373358" i="2" s="1"/>
  <c r="O373359" i="2"/>
  <c r="P373359" i="2" s="1"/>
  <c r="O373360" i="2"/>
  <c r="P373360" i="2" s="1"/>
  <c r="O373361" i="2"/>
  <c r="P373361" i="2" s="1"/>
  <c r="O373362" i="2"/>
  <c r="P373362" i="2" s="1"/>
  <c r="O373363" i="2"/>
  <c r="P373363" i="2" s="1"/>
  <c r="O373364" i="2"/>
  <c r="P373364" i="2" s="1"/>
  <c r="O373365" i="2"/>
  <c r="P373365" i="2" s="1"/>
  <c r="O373366" i="2"/>
  <c r="P373366" i="2" s="1"/>
  <c r="O373367" i="2"/>
  <c r="P373367" i="2" s="1"/>
  <c r="O373368" i="2"/>
  <c r="P373368" i="2" s="1"/>
  <c r="O373369" i="2"/>
  <c r="P373369" i="2" s="1"/>
  <c r="O373370" i="2"/>
  <c r="P373370" i="2" s="1"/>
  <c r="O373371" i="2"/>
  <c r="P373371" i="2" s="1"/>
  <c r="O373372" i="2"/>
  <c r="P373372" i="2" s="1"/>
  <c r="O373373" i="2"/>
  <c r="P373373" i="2" s="1"/>
  <c r="O373374" i="2"/>
  <c r="P373374" i="2" s="1"/>
  <c r="O373375" i="2"/>
  <c r="P373375" i="2" s="1"/>
  <c r="O373376" i="2"/>
  <c r="P373376" i="2" s="1"/>
  <c r="O373377" i="2"/>
  <c r="P373377" i="2" s="1"/>
  <c r="O373378" i="2"/>
  <c r="P373378" i="2" s="1"/>
  <c r="O373379" i="2"/>
  <c r="P373379" i="2" s="1"/>
  <c r="O373380" i="2"/>
  <c r="P373380" i="2" s="1"/>
  <c r="O373381" i="2"/>
  <c r="P373381" i="2" s="1"/>
  <c r="O373382" i="2"/>
  <c r="P373382" i="2" s="1"/>
  <c r="O373383" i="2"/>
  <c r="P373383" i="2" s="1"/>
  <c r="O373384" i="2"/>
  <c r="P373384" i="2" s="1"/>
  <c r="O373385" i="2"/>
  <c r="P373385" i="2" s="1"/>
  <c r="O373386" i="2"/>
  <c r="P373386" i="2" s="1"/>
  <c r="O373387" i="2"/>
  <c r="P373387" i="2" s="1"/>
  <c r="O373388" i="2"/>
  <c r="P373388" i="2" s="1"/>
  <c r="O373389" i="2"/>
  <c r="P373389" i="2" s="1"/>
  <c r="O373390" i="2"/>
  <c r="P373390" i="2" s="1"/>
  <c r="O373391" i="2"/>
  <c r="P373391" i="2" s="1"/>
  <c r="O373392" i="2"/>
  <c r="P373392" i="2" s="1"/>
  <c r="O373393" i="2"/>
  <c r="P373393" i="2" s="1"/>
  <c r="O373394" i="2"/>
  <c r="P373394" i="2" s="1"/>
  <c r="O373395" i="2"/>
  <c r="P373395" i="2" s="1"/>
  <c r="O373396" i="2"/>
  <c r="P373396" i="2" s="1"/>
  <c r="O373397" i="2"/>
  <c r="P373397" i="2" s="1"/>
  <c r="O373398" i="2"/>
  <c r="P373398" i="2" s="1"/>
  <c r="O373399" i="2"/>
  <c r="P373399" i="2" s="1"/>
  <c r="O373400" i="2"/>
  <c r="P373400" i="2" s="1"/>
  <c r="O373401" i="2"/>
  <c r="P373401" i="2" s="1"/>
  <c r="O373402" i="2"/>
  <c r="P373402" i="2" s="1"/>
  <c r="O373403" i="2"/>
  <c r="P373403" i="2" s="1"/>
  <c r="O373404" i="2"/>
  <c r="P373404" i="2" s="1"/>
  <c r="O373405" i="2"/>
  <c r="P373405" i="2" s="1"/>
  <c r="O373406" i="2"/>
  <c r="P373406" i="2" s="1"/>
  <c r="O373407" i="2"/>
  <c r="P373407" i="2" s="1"/>
  <c r="O373408" i="2"/>
  <c r="P373408" i="2" s="1"/>
  <c r="O373409" i="2"/>
  <c r="P373409" i="2" s="1"/>
  <c r="O373410" i="2"/>
  <c r="P373410" i="2" s="1"/>
  <c r="O373411" i="2"/>
  <c r="P373411" i="2" s="1"/>
  <c r="O373412" i="2"/>
  <c r="P373412" i="2" s="1"/>
  <c r="O373413" i="2"/>
  <c r="P373413" i="2" s="1"/>
  <c r="O373414" i="2"/>
  <c r="P373414" i="2" s="1"/>
  <c r="O373415" i="2"/>
  <c r="P373415" i="2" s="1"/>
  <c r="O373416" i="2"/>
  <c r="P373416" i="2" s="1"/>
  <c r="O373417" i="2"/>
  <c r="P373417" i="2" s="1"/>
  <c r="O373418" i="2"/>
  <c r="P373418" i="2" s="1"/>
  <c r="O373419" i="2"/>
  <c r="P373419" i="2" s="1"/>
  <c r="O373420" i="2"/>
  <c r="P373420" i="2" s="1"/>
  <c r="O373421" i="2"/>
  <c r="P373421" i="2" s="1"/>
  <c r="O373422" i="2"/>
  <c r="P373422" i="2" s="1"/>
  <c r="O373423" i="2"/>
  <c r="P373423" i="2" s="1"/>
  <c r="O373424" i="2"/>
  <c r="P373424" i="2" s="1"/>
  <c r="O373425" i="2"/>
  <c r="P373425" i="2" s="1"/>
  <c r="O373426" i="2"/>
  <c r="P373426" i="2" s="1"/>
  <c r="O373427" i="2"/>
  <c r="P373427" i="2" s="1"/>
  <c r="O373428" i="2"/>
  <c r="P373428" i="2" s="1"/>
  <c r="O373429" i="2"/>
  <c r="P373429" i="2" s="1"/>
  <c r="O373430" i="2"/>
  <c r="P373430" i="2" s="1"/>
  <c r="O373431" i="2"/>
  <c r="P373431" i="2" s="1"/>
  <c r="O373432" i="2"/>
  <c r="P373432" i="2" s="1"/>
  <c r="O373433" i="2"/>
  <c r="P373433" i="2" s="1"/>
  <c r="O373434" i="2"/>
  <c r="P373434" i="2" s="1"/>
  <c r="O373435" i="2"/>
  <c r="P373435" i="2" s="1"/>
  <c r="O373436" i="2"/>
  <c r="P373436" i="2" s="1"/>
  <c r="O373437" i="2"/>
  <c r="P373437" i="2" s="1"/>
  <c r="O373438" i="2"/>
  <c r="P373438" i="2" s="1"/>
  <c r="O373439" i="2"/>
  <c r="P373439" i="2" s="1"/>
  <c r="O373440" i="2"/>
  <c r="P373440" i="2" s="1"/>
  <c r="O373441" i="2"/>
  <c r="P373441" i="2" s="1"/>
  <c r="O373442" i="2"/>
  <c r="P373442" i="2" s="1"/>
  <c r="O373443" i="2"/>
  <c r="P373443" i="2" s="1"/>
  <c r="O373444" i="2"/>
  <c r="P373444" i="2" s="1"/>
  <c r="O373445" i="2"/>
  <c r="P373445" i="2" s="1"/>
  <c r="O373446" i="2"/>
  <c r="P373446" i="2" s="1"/>
  <c r="O373447" i="2"/>
  <c r="P373447" i="2" s="1"/>
  <c r="O373448" i="2"/>
  <c r="P373448" i="2" s="1"/>
  <c r="O373449" i="2"/>
  <c r="P373449" i="2" s="1"/>
  <c r="O373450" i="2"/>
  <c r="P373450" i="2" s="1"/>
  <c r="O373451" i="2"/>
  <c r="P373451" i="2" s="1"/>
  <c r="O373452" i="2"/>
  <c r="P373452" i="2" s="1"/>
  <c r="O373453" i="2"/>
  <c r="P373453" i="2" s="1"/>
  <c r="O373454" i="2"/>
  <c r="P373454" i="2" s="1"/>
  <c r="O373455" i="2"/>
  <c r="P373455" i="2" s="1"/>
  <c r="O373456" i="2"/>
  <c r="P373456" i="2" s="1"/>
  <c r="O373457" i="2"/>
  <c r="P373457" i="2" s="1"/>
  <c r="O373458" i="2"/>
  <c r="P373458" i="2" s="1"/>
  <c r="O373459" i="2"/>
  <c r="P373459" i="2" s="1"/>
  <c r="O373460" i="2"/>
  <c r="P373460" i="2" s="1"/>
  <c r="O373461" i="2"/>
  <c r="P373461" i="2" s="1"/>
  <c r="O373462" i="2"/>
  <c r="P373462" i="2" s="1"/>
  <c r="O373463" i="2"/>
  <c r="P373463" i="2" s="1"/>
  <c r="O373464" i="2"/>
  <c r="P373464" i="2" s="1"/>
  <c r="O373465" i="2"/>
  <c r="P373465" i="2" s="1"/>
  <c r="O373466" i="2"/>
  <c r="P373466" i="2" s="1"/>
  <c r="O373467" i="2"/>
  <c r="P373467" i="2" s="1"/>
  <c r="O373468" i="2"/>
  <c r="P373468" i="2" s="1"/>
  <c r="O373469" i="2"/>
  <c r="P373469" i="2" s="1"/>
  <c r="O373470" i="2"/>
  <c r="P373470" i="2" s="1"/>
  <c r="O373471" i="2"/>
  <c r="P373471" i="2" s="1"/>
  <c r="O373472" i="2"/>
  <c r="P373472" i="2" s="1"/>
  <c r="O373473" i="2"/>
  <c r="P373473" i="2" s="1"/>
  <c r="O373474" i="2"/>
  <c r="P373474" i="2" s="1"/>
  <c r="O373475" i="2"/>
  <c r="P373475" i="2" s="1"/>
  <c r="O373476" i="2"/>
  <c r="P373476" i="2" s="1"/>
  <c r="O373477" i="2"/>
  <c r="P373477" i="2" s="1"/>
  <c r="O373478" i="2"/>
  <c r="P373478" i="2" s="1"/>
  <c r="O373479" i="2"/>
  <c r="P373479" i="2" s="1"/>
  <c r="O373480" i="2"/>
  <c r="P373480" i="2" s="1"/>
  <c r="O373481" i="2"/>
  <c r="P373481" i="2" s="1"/>
  <c r="O373482" i="2"/>
  <c r="P373482" i="2" s="1"/>
  <c r="O373483" i="2"/>
  <c r="P373483" i="2" s="1"/>
  <c r="O373484" i="2"/>
  <c r="P373484" i="2" s="1"/>
  <c r="O373485" i="2"/>
  <c r="P373485" i="2" s="1"/>
  <c r="O373486" i="2"/>
  <c r="P373486" i="2" s="1"/>
  <c r="O373487" i="2"/>
  <c r="P373487" i="2" s="1"/>
  <c r="O373488" i="2"/>
  <c r="P373488" i="2" s="1"/>
  <c r="O373489" i="2"/>
  <c r="P373489" i="2" s="1"/>
  <c r="O373490" i="2"/>
  <c r="P373490" i="2" s="1"/>
  <c r="O373491" i="2"/>
  <c r="P373491" i="2" s="1"/>
  <c r="O373492" i="2"/>
  <c r="P373492" i="2" s="1"/>
  <c r="O373493" i="2"/>
  <c r="P373493" i="2" s="1"/>
  <c r="O373494" i="2"/>
  <c r="P373494" i="2" s="1"/>
  <c r="O373495" i="2"/>
  <c r="P373495" i="2" s="1"/>
  <c r="O373496" i="2"/>
  <c r="P373496" i="2" s="1"/>
  <c r="O373497" i="2"/>
  <c r="P373497" i="2" s="1"/>
  <c r="O373498" i="2"/>
  <c r="P373498" i="2" s="1"/>
  <c r="O373499" i="2"/>
  <c r="P373499" i="2" s="1"/>
  <c r="O373500" i="2"/>
  <c r="P373500" i="2" s="1"/>
  <c r="O373501" i="2"/>
  <c r="P373501" i="2" s="1"/>
  <c r="O373502" i="2"/>
  <c r="P373502" i="2" s="1"/>
  <c r="O373503" i="2"/>
  <c r="P373503" i="2" s="1"/>
  <c r="O373504" i="2"/>
  <c r="P373504" i="2" s="1"/>
  <c r="O373505" i="2"/>
  <c r="P373505" i="2" s="1"/>
  <c r="O373506" i="2"/>
  <c r="P373506" i="2" s="1"/>
  <c r="O373507" i="2"/>
  <c r="P373507" i="2" s="1"/>
  <c r="O373508" i="2"/>
  <c r="P373508" i="2" s="1"/>
  <c r="O373509" i="2"/>
  <c r="P373509" i="2" s="1"/>
  <c r="O373510" i="2"/>
  <c r="P373510" i="2" s="1"/>
  <c r="O373511" i="2"/>
  <c r="P373511" i="2" s="1"/>
  <c r="O373512" i="2"/>
  <c r="P373512" i="2" s="1"/>
  <c r="O373513" i="2"/>
  <c r="P373513" i="2" s="1"/>
  <c r="O373514" i="2"/>
  <c r="P373514" i="2" s="1"/>
  <c r="O373515" i="2"/>
  <c r="P373515" i="2" s="1"/>
  <c r="O373516" i="2"/>
  <c r="P373516" i="2" s="1"/>
  <c r="O373517" i="2"/>
  <c r="P373517" i="2" s="1"/>
  <c r="O373518" i="2"/>
  <c r="P373518" i="2" s="1"/>
  <c r="O373519" i="2"/>
  <c r="P373519" i="2" s="1"/>
  <c r="O373520" i="2"/>
  <c r="P373520" i="2" s="1"/>
  <c r="O373521" i="2"/>
  <c r="P373521" i="2" s="1"/>
  <c r="O373522" i="2"/>
  <c r="P373522" i="2" s="1"/>
  <c r="O373523" i="2"/>
  <c r="P373523" i="2" s="1"/>
  <c r="O373524" i="2"/>
  <c r="P373524" i="2" s="1"/>
  <c r="O373525" i="2"/>
  <c r="P373525" i="2" s="1"/>
  <c r="O373526" i="2"/>
  <c r="P373526" i="2" s="1"/>
  <c r="O373527" i="2"/>
  <c r="P373527" i="2" s="1"/>
  <c r="O373528" i="2"/>
  <c r="P373528" i="2" s="1"/>
  <c r="O373529" i="2"/>
  <c r="P373529" i="2" s="1"/>
  <c r="O373530" i="2"/>
  <c r="P373530" i="2" s="1"/>
  <c r="O373531" i="2"/>
  <c r="P373531" i="2" s="1"/>
  <c r="O373532" i="2"/>
  <c r="P373532" i="2" s="1"/>
  <c r="O373533" i="2"/>
  <c r="P373533" i="2" s="1"/>
  <c r="O373534" i="2"/>
  <c r="P373534" i="2" s="1"/>
  <c r="O373535" i="2"/>
  <c r="P373535" i="2" s="1"/>
  <c r="O373536" i="2"/>
  <c r="P373536" i="2" s="1"/>
  <c r="O373537" i="2"/>
  <c r="P373537" i="2" s="1"/>
  <c r="O373538" i="2"/>
  <c r="P373538" i="2" s="1"/>
  <c r="O373539" i="2"/>
  <c r="P373539" i="2" s="1"/>
  <c r="O373540" i="2"/>
  <c r="P373540" i="2" s="1"/>
  <c r="O373541" i="2"/>
  <c r="P373541" i="2" s="1"/>
  <c r="O373542" i="2"/>
  <c r="P373542" i="2" s="1"/>
  <c r="O373543" i="2"/>
  <c r="P373543" i="2" s="1"/>
  <c r="O373544" i="2"/>
  <c r="P373544" i="2" s="1"/>
  <c r="O373545" i="2"/>
  <c r="P373545" i="2" s="1"/>
  <c r="O373546" i="2"/>
  <c r="P373546" i="2" s="1"/>
  <c r="O373547" i="2"/>
  <c r="P373547" i="2" s="1"/>
  <c r="O373548" i="2"/>
  <c r="P373548" i="2" s="1"/>
  <c r="O373549" i="2"/>
  <c r="P373549" i="2" s="1"/>
  <c r="O373550" i="2"/>
  <c r="P373550" i="2" s="1"/>
  <c r="O373551" i="2"/>
  <c r="P373551" i="2" s="1"/>
  <c r="O373552" i="2"/>
  <c r="P373552" i="2" s="1"/>
  <c r="O373553" i="2"/>
  <c r="P373553" i="2" s="1"/>
  <c r="O373554" i="2"/>
  <c r="P373554" i="2" s="1"/>
  <c r="O373555" i="2"/>
  <c r="P373555" i="2" s="1"/>
  <c r="O373556" i="2"/>
  <c r="P373556" i="2" s="1"/>
  <c r="O373557" i="2"/>
  <c r="P373557" i="2" s="1"/>
  <c r="O373558" i="2"/>
  <c r="P373558" i="2" s="1"/>
  <c r="O373559" i="2"/>
  <c r="P373559" i="2" s="1"/>
  <c r="O373560" i="2"/>
  <c r="P373560" i="2" s="1"/>
  <c r="O373561" i="2"/>
  <c r="P373561" i="2" s="1"/>
  <c r="O373562" i="2"/>
  <c r="P373562" i="2" s="1"/>
  <c r="O373563" i="2"/>
  <c r="P373563" i="2" s="1"/>
  <c r="O373564" i="2"/>
  <c r="P373564" i="2" s="1"/>
  <c r="O373565" i="2"/>
  <c r="P373565" i="2" s="1"/>
  <c r="O373566" i="2"/>
  <c r="P373566" i="2" s="1"/>
  <c r="O373567" i="2"/>
  <c r="P373567" i="2" s="1"/>
  <c r="O373568" i="2"/>
  <c r="P373568" i="2" s="1"/>
  <c r="O373569" i="2"/>
  <c r="P373569" i="2" s="1"/>
  <c r="O373570" i="2"/>
  <c r="P373570" i="2" s="1"/>
  <c r="O373571" i="2"/>
  <c r="P373571" i="2" s="1"/>
  <c r="O373572" i="2"/>
  <c r="P373572" i="2" s="1"/>
  <c r="O373573" i="2"/>
  <c r="P373573" i="2" s="1"/>
  <c r="O373574" i="2"/>
  <c r="P373574" i="2" s="1"/>
  <c r="O373575" i="2"/>
  <c r="P373575" i="2" s="1"/>
  <c r="O373576" i="2"/>
  <c r="P373576" i="2" s="1"/>
  <c r="O373577" i="2"/>
  <c r="P373577" i="2" s="1"/>
  <c r="O373578" i="2"/>
  <c r="P373578" i="2" s="1"/>
  <c r="O373579" i="2"/>
  <c r="P373579" i="2" s="1"/>
  <c r="O373580" i="2"/>
  <c r="P373580" i="2" s="1"/>
  <c r="O373581" i="2"/>
  <c r="P373581" i="2" s="1"/>
  <c r="O373582" i="2"/>
  <c r="P373582" i="2" s="1"/>
  <c r="O373583" i="2"/>
  <c r="P373583" i="2" s="1"/>
  <c r="O373584" i="2"/>
  <c r="P373584" i="2" s="1"/>
  <c r="O373585" i="2"/>
  <c r="P373585" i="2" s="1"/>
  <c r="O373586" i="2"/>
  <c r="P373586" i="2" s="1"/>
  <c r="O373587" i="2"/>
  <c r="P373587" i="2" s="1"/>
  <c r="O373588" i="2"/>
  <c r="P373588" i="2" s="1"/>
  <c r="O373589" i="2"/>
  <c r="P373589" i="2" s="1"/>
  <c r="O373590" i="2"/>
  <c r="P373590" i="2" s="1"/>
  <c r="O373591" i="2"/>
  <c r="P373591" i="2" s="1"/>
  <c r="O373592" i="2"/>
  <c r="P373592" i="2" s="1"/>
  <c r="O373593" i="2"/>
  <c r="P373593" i="2" s="1"/>
  <c r="O373594" i="2"/>
  <c r="P373594" i="2" s="1"/>
  <c r="O373595" i="2"/>
  <c r="P373595" i="2" s="1"/>
  <c r="O373596" i="2"/>
  <c r="P373596" i="2" s="1"/>
  <c r="O373597" i="2"/>
  <c r="P373597" i="2" s="1"/>
  <c r="O373598" i="2"/>
  <c r="P373598" i="2" s="1"/>
  <c r="O373599" i="2"/>
  <c r="P373599" i="2" s="1"/>
  <c r="O373600" i="2"/>
  <c r="P373600" i="2" s="1"/>
  <c r="O373601" i="2"/>
  <c r="P373601" i="2" s="1"/>
  <c r="O373602" i="2"/>
  <c r="P373602" i="2" s="1"/>
  <c r="O373603" i="2"/>
  <c r="P373603" i="2" s="1"/>
  <c r="O373604" i="2"/>
  <c r="P373604" i="2" s="1"/>
  <c r="O373605" i="2"/>
  <c r="P373605" i="2" s="1"/>
  <c r="O373606" i="2"/>
  <c r="P373606" i="2" s="1"/>
  <c r="O373607" i="2"/>
  <c r="P373607" i="2" s="1"/>
  <c r="O373608" i="2"/>
  <c r="P373608" i="2" s="1"/>
  <c r="O373609" i="2"/>
  <c r="P373609" i="2" s="1"/>
  <c r="O373610" i="2"/>
  <c r="P373610" i="2" s="1"/>
  <c r="O373611" i="2"/>
  <c r="P373611" i="2" s="1"/>
  <c r="O373612" i="2"/>
  <c r="P373612" i="2" s="1"/>
  <c r="O373613" i="2"/>
  <c r="P373613" i="2" s="1"/>
  <c r="O373614" i="2"/>
  <c r="P373614" i="2" s="1"/>
  <c r="O373615" i="2"/>
  <c r="P373615" i="2" s="1"/>
  <c r="O373616" i="2"/>
  <c r="P373616" i="2" s="1"/>
  <c r="O373617" i="2"/>
  <c r="P373617" i="2" s="1"/>
  <c r="O373618" i="2"/>
  <c r="P373618" i="2" s="1"/>
  <c r="O373619" i="2"/>
  <c r="P373619" i="2" s="1"/>
  <c r="O373620" i="2"/>
  <c r="P373620" i="2" s="1"/>
  <c r="O373621" i="2"/>
  <c r="P373621" i="2" s="1"/>
  <c r="O373622" i="2"/>
  <c r="P373622" i="2" s="1"/>
  <c r="O373623" i="2"/>
  <c r="P373623" i="2" s="1"/>
  <c r="O373624" i="2"/>
  <c r="P373624" i="2" s="1"/>
  <c r="O373625" i="2"/>
  <c r="P373625" i="2" s="1"/>
  <c r="O373626" i="2"/>
  <c r="P373626" i="2" s="1"/>
  <c r="O373627" i="2"/>
  <c r="P373627" i="2" s="1"/>
  <c r="O373628" i="2"/>
  <c r="P373628" i="2" s="1"/>
  <c r="O373629" i="2"/>
  <c r="P373629" i="2" s="1"/>
  <c r="O373630" i="2"/>
  <c r="P373630" i="2" s="1"/>
  <c r="O373631" i="2"/>
  <c r="P373631" i="2" s="1"/>
  <c r="O373632" i="2"/>
  <c r="P373632" i="2" s="1"/>
  <c r="O373633" i="2"/>
  <c r="P373633" i="2" s="1"/>
  <c r="O373634" i="2"/>
  <c r="P373634" i="2" s="1"/>
  <c r="O373635" i="2"/>
  <c r="P373635" i="2" s="1"/>
  <c r="O373636" i="2"/>
  <c r="P373636" i="2" s="1"/>
  <c r="O373637" i="2"/>
  <c r="P373637" i="2" s="1"/>
  <c r="O373638" i="2"/>
  <c r="P373638" i="2" s="1"/>
  <c r="O373639" i="2"/>
  <c r="P373639" i="2" s="1"/>
  <c r="O373640" i="2"/>
  <c r="P373640" i="2" s="1"/>
  <c r="O373641" i="2"/>
  <c r="P373641" i="2" s="1"/>
  <c r="O373642" i="2"/>
  <c r="P373642" i="2" s="1"/>
  <c r="O373643" i="2"/>
  <c r="P373643" i="2" s="1"/>
  <c r="O373644" i="2"/>
  <c r="P373644" i="2" s="1"/>
  <c r="O373645" i="2"/>
  <c r="P373645" i="2" s="1"/>
  <c r="O373646" i="2"/>
  <c r="P373646" i="2" s="1"/>
  <c r="O373647" i="2"/>
  <c r="P373647" i="2" s="1"/>
  <c r="O373648" i="2"/>
  <c r="P373648" i="2" s="1"/>
  <c r="O373649" i="2"/>
  <c r="P373649" i="2" s="1"/>
  <c r="O373650" i="2"/>
  <c r="P373650" i="2" s="1"/>
  <c r="O373651" i="2"/>
  <c r="P373651" i="2" s="1"/>
  <c r="O373652" i="2"/>
  <c r="P373652" i="2" s="1"/>
  <c r="O373653" i="2"/>
  <c r="P373653" i="2" s="1"/>
  <c r="O373654" i="2"/>
  <c r="P373654" i="2" s="1"/>
  <c r="O373655" i="2"/>
  <c r="P373655" i="2" s="1"/>
  <c r="O373656" i="2"/>
  <c r="P373656" i="2" s="1"/>
  <c r="O373657" i="2"/>
  <c r="P373657" i="2" s="1"/>
  <c r="O373658" i="2"/>
  <c r="P373658" i="2" s="1"/>
  <c r="O373659" i="2"/>
  <c r="P373659" i="2" s="1"/>
  <c r="O373660" i="2"/>
  <c r="P373660" i="2" s="1"/>
  <c r="O373661" i="2"/>
  <c r="P373661" i="2" s="1"/>
  <c r="O373662" i="2"/>
  <c r="P373662" i="2" s="1"/>
  <c r="O373663" i="2"/>
  <c r="P373663" i="2" s="1"/>
  <c r="O373664" i="2"/>
  <c r="P373664" i="2" s="1"/>
  <c r="O373665" i="2"/>
  <c r="P373665" i="2" s="1"/>
  <c r="O373666" i="2"/>
  <c r="P373666" i="2" s="1"/>
  <c r="O373667" i="2"/>
  <c r="P373667" i="2" s="1"/>
  <c r="O373668" i="2"/>
  <c r="P373668" i="2" s="1"/>
  <c r="O373669" i="2"/>
  <c r="P373669" i="2" s="1"/>
  <c r="O373670" i="2"/>
  <c r="P373670" i="2" s="1"/>
  <c r="O373671" i="2"/>
  <c r="P373671" i="2" s="1"/>
  <c r="O373672" i="2"/>
  <c r="P373672" i="2" s="1"/>
  <c r="O373673" i="2"/>
  <c r="P373673" i="2" s="1"/>
  <c r="O373674" i="2"/>
  <c r="P373674" i="2" s="1"/>
  <c r="O373675" i="2"/>
  <c r="P373675" i="2" s="1"/>
  <c r="O373676" i="2"/>
  <c r="P373676" i="2" s="1"/>
  <c r="O373677" i="2"/>
  <c r="P373677" i="2" s="1"/>
  <c r="O373678" i="2"/>
  <c r="P373678" i="2" s="1"/>
  <c r="O373679" i="2"/>
  <c r="P373679" i="2" s="1"/>
  <c r="O373680" i="2"/>
  <c r="P373680" i="2" s="1"/>
  <c r="O373681" i="2"/>
  <c r="P373681" i="2" s="1"/>
  <c r="O373682" i="2"/>
  <c r="P373682" i="2" s="1"/>
  <c r="O373683" i="2"/>
  <c r="P373683" i="2" s="1"/>
  <c r="O373684" i="2"/>
  <c r="P373684" i="2" s="1"/>
  <c r="O373685" i="2"/>
  <c r="P373685" i="2" s="1"/>
  <c r="O373686" i="2"/>
  <c r="P373686" i="2" s="1"/>
  <c r="O373687" i="2"/>
  <c r="P373687" i="2" s="1"/>
  <c r="O373688" i="2"/>
  <c r="P373688" i="2" s="1"/>
  <c r="O373689" i="2"/>
  <c r="P373689" i="2" s="1"/>
  <c r="O373690" i="2"/>
  <c r="P373690" i="2" s="1"/>
  <c r="O373691" i="2"/>
  <c r="P373691" i="2" s="1"/>
  <c r="O373692" i="2"/>
  <c r="P373692" i="2" s="1"/>
  <c r="O373693" i="2"/>
  <c r="P373693" i="2" s="1"/>
  <c r="O373694" i="2"/>
  <c r="P373694" i="2" s="1"/>
  <c r="O373695" i="2"/>
  <c r="P373695" i="2" s="1"/>
  <c r="O373696" i="2"/>
  <c r="P373696" i="2" s="1"/>
  <c r="O373697" i="2"/>
  <c r="P373697" i="2" s="1"/>
  <c r="O373698" i="2"/>
  <c r="P373698" i="2" s="1"/>
  <c r="O373699" i="2"/>
  <c r="P373699" i="2" s="1"/>
  <c r="O373700" i="2"/>
  <c r="P373700" i="2" s="1"/>
  <c r="O373701" i="2"/>
  <c r="P373701" i="2" s="1"/>
  <c r="O373702" i="2"/>
  <c r="P373702" i="2" s="1"/>
  <c r="O373703" i="2"/>
  <c r="P373703" i="2" s="1"/>
  <c r="O373704" i="2"/>
  <c r="P373704" i="2" s="1"/>
  <c r="O373705" i="2"/>
  <c r="P373705" i="2" s="1"/>
  <c r="O373706" i="2"/>
  <c r="P373706" i="2" s="1"/>
  <c r="O373707" i="2"/>
  <c r="P373707" i="2" s="1"/>
  <c r="O373708" i="2"/>
  <c r="P373708" i="2" s="1"/>
  <c r="O373709" i="2"/>
  <c r="P373709" i="2" s="1"/>
  <c r="O373710" i="2"/>
  <c r="P373710" i="2" s="1"/>
  <c r="O373711" i="2"/>
  <c r="P373711" i="2" s="1"/>
  <c r="O373712" i="2"/>
  <c r="P373712" i="2" s="1"/>
  <c r="O373713" i="2"/>
  <c r="P373713" i="2" s="1"/>
  <c r="O373714" i="2"/>
  <c r="P373714" i="2" s="1"/>
  <c r="O373715" i="2"/>
  <c r="P373715" i="2" s="1"/>
  <c r="O373716" i="2"/>
  <c r="P373716" i="2" s="1"/>
  <c r="O373717" i="2"/>
  <c r="P373717" i="2" s="1"/>
  <c r="O373718" i="2"/>
  <c r="P373718" i="2" s="1"/>
  <c r="O373719" i="2"/>
  <c r="P373719" i="2" s="1"/>
  <c r="O373720" i="2"/>
  <c r="P373720" i="2" s="1"/>
  <c r="O373721" i="2"/>
  <c r="P373721" i="2" s="1"/>
  <c r="O373722" i="2"/>
  <c r="P373722" i="2" s="1"/>
  <c r="O373723" i="2"/>
  <c r="P373723" i="2" s="1"/>
  <c r="O373724" i="2"/>
  <c r="P373724" i="2" s="1"/>
  <c r="O373725" i="2"/>
  <c r="P373725" i="2" s="1"/>
  <c r="O373726" i="2"/>
  <c r="P373726" i="2" s="1"/>
  <c r="O373727" i="2"/>
  <c r="P373727" i="2" s="1"/>
  <c r="O373728" i="2"/>
  <c r="P373728" i="2" s="1"/>
  <c r="O373729" i="2"/>
  <c r="P373729" i="2" s="1"/>
  <c r="O373730" i="2"/>
  <c r="P373730" i="2" s="1"/>
  <c r="O373731" i="2"/>
  <c r="P373731" i="2" s="1"/>
  <c r="O373732" i="2"/>
  <c r="P373732" i="2" s="1"/>
  <c r="O373733" i="2"/>
  <c r="P373733" i="2" s="1"/>
  <c r="O373734" i="2"/>
  <c r="P373734" i="2" s="1"/>
  <c r="O373735" i="2"/>
  <c r="P373735" i="2" s="1"/>
  <c r="O373736" i="2"/>
  <c r="P373736" i="2" s="1"/>
  <c r="O373737" i="2"/>
  <c r="P373737" i="2" s="1"/>
  <c r="O373738" i="2"/>
  <c r="P373738" i="2" s="1"/>
  <c r="O373739" i="2"/>
  <c r="P373739" i="2" s="1"/>
  <c r="O373740" i="2"/>
  <c r="P373740" i="2" s="1"/>
  <c r="O373741" i="2"/>
  <c r="P373741" i="2" s="1"/>
  <c r="O373742" i="2"/>
  <c r="P373742" i="2" s="1"/>
  <c r="O373743" i="2"/>
  <c r="P373743" i="2" s="1"/>
  <c r="O373744" i="2"/>
  <c r="P373744" i="2" s="1"/>
  <c r="O373745" i="2"/>
  <c r="P373745" i="2" s="1"/>
  <c r="O373746" i="2"/>
  <c r="P373746" i="2" s="1"/>
  <c r="O373747" i="2"/>
  <c r="P373747" i="2" s="1"/>
  <c r="O373748" i="2"/>
  <c r="P373748" i="2" s="1"/>
  <c r="O373749" i="2"/>
  <c r="P373749" i="2" s="1"/>
  <c r="O373750" i="2"/>
  <c r="P373750" i="2" s="1"/>
  <c r="O373751" i="2"/>
  <c r="P373751" i="2" s="1"/>
  <c r="O373752" i="2"/>
  <c r="P373752" i="2" s="1"/>
  <c r="O373753" i="2"/>
  <c r="P373753" i="2" s="1"/>
  <c r="O373754" i="2"/>
  <c r="P373754" i="2" s="1"/>
  <c r="O373755" i="2"/>
  <c r="P373755" i="2" s="1"/>
  <c r="O373756" i="2"/>
  <c r="P373756" i="2" s="1"/>
  <c r="O373757" i="2"/>
  <c r="P373757" i="2" s="1"/>
  <c r="O373758" i="2"/>
  <c r="P373758" i="2" s="1"/>
  <c r="O373759" i="2"/>
  <c r="P373759" i="2" s="1"/>
  <c r="O373760" i="2"/>
  <c r="P373760" i="2" s="1"/>
  <c r="O373761" i="2"/>
  <c r="P373761" i="2" s="1"/>
  <c r="O373762" i="2"/>
  <c r="P373762" i="2" s="1"/>
  <c r="O373763" i="2"/>
  <c r="P373763" i="2" s="1"/>
  <c r="O373764" i="2"/>
  <c r="P373764" i="2" s="1"/>
  <c r="O373765" i="2"/>
  <c r="P373765" i="2" s="1"/>
  <c r="O373766" i="2"/>
  <c r="P373766" i="2" s="1"/>
  <c r="O373767" i="2"/>
  <c r="P373767" i="2" s="1"/>
  <c r="O373768" i="2"/>
  <c r="P373768" i="2" s="1"/>
  <c r="O373769" i="2"/>
  <c r="P373769" i="2" s="1"/>
  <c r="O373770" i="2"/>
  <c r="P373770" i="2" s="1"/>
  <c r="O373771" i="2"/>
  <c r="P373771" i="2" s="1"/>
  <c r="O373772" i="2"/>
  <c r="P373772" i="2" s="1"/>
  <c r="O373773" i="2"/>
  <c r="P373773" i="2" s="1"/>
  <c r="O373774" i="2"/>
  <c r="P373774" i="2" s="1"/>
  <c r="O373775" i="2"/>
  <c r="P373775" i="2" s="1"/>
  <c r="O373776" i="2"/>
  <c r="P373776" i="2" s="1"/>
  <c r="O373777" i="2"/>
  <c r="P373777" i="2" s="1"/>
  <c r="O373778" i="2"/>
  <c r="P373778" i="2" s="1"/>
  <c r="O373779" i="2"/>
  <c r="P373779" i="2" s="1"/>
  <c r="O373780" i="2"/>
  <c r="P373780" i="2" s="1"/>
  <c r="O373781" i="2"/>
  <c r="P373781" i="2" s="1"/>
  <c r="O373782" i="2"/>
  <c r="P373782" i="2" s="1"/>
  <c r="O373783" i="2"/>
  <c r="P373783" i="2" s="1"/>
  <c r="O373784" i="2"/>
  <c r="P373784" i="2" s="1"/>
  <c r="O373785" i="2"/>
  <c r="P373785" i="2" s="1"/>
  <c r="O373786" i="2"/>
  <c r="P373786" i="2" s="1"/>
  <c r="O373787" i="2"/>
  <c r="P373787" i="2" s="1"/>
  <c r="O373788" i="2"/>
  <c r="P373788" i="2" s="1"/>
  <c r="O373789" i="2"/>
  <c r="P373789" i="2" s="1"/>
  <c r="O373790" i="2"/>
  <c r="P373790" i="2" s="1"/>
  <c r="O373791" i="2"/>
  <c r="P373791" i="2" s="1"/>
  <c r="O373792" i="2"/>
  <c r="P373792" i="2" s="1"/>
  <c r="O373793" i="2"/>
  <c r="P373793" i="2" s="1"/>
  <c r="O373794" i="2"/>
  <c r="P373794" i="2" s="1"/>
  <c r="O373795" i="2"/>
  <c r="P373795" i="2" s="1"/>
  <c r="O373796" i="2"/>
  <c r="P373796" i="2" s="1"/>
  <c r="O373797" i="2"/>
  <c r="P373797" i="2" s="1"/>
  <c r="O373798" i="2"/>
  <c r="P373798" i="2" s="1"/>
  <c r="O373799" i="2"/>
  <c r="P373799" i="2" s="1"/>
  <c r="O373800" i="2"/>
  <c r="P373800" i="2" s="1"/>
  <c r="O373801" i="2"/>
  <c r="P373801" i="2" s="1"/>
  <c r="O373802" i="2"/>
  <c r="P373802" i="2" s="1"/>
  <c r="O373803" i="2"/>
  <c r="P373803" i="2" s="1"/>
  <c r="O373804" i="2"/>
  <c r="P373804" i="2" s="1"/>
  <c r="O373805" i="2"/>
  <c r="P373805" i="2" s="1"/>
  <c r="O373806" i="2"/>
  <c r="P373806" i="2" s="1"/>
  <c r="O373807" i="2"/>
  <c r="P373807" i="2" s="1"/>
  <c r="O373808" i="2"/>
  <c r="P373808" i="2" s="1"/>
  <c r="O373809" i="2"/>
  <c r="P373809" i="2" s="1"/>
  <c r="O373810" i="2"/>
  <c r="P373810" i="2" s="1"/>
  <c r="O373811" i="2"/>
  <c r="P373811" i="2" s="1"/>
  <c r="O373812" i="2"/>
  <c r="P373812" i="2" s="1"/>
  <c r="O373813" i="2"/>
  <c r="P373813" i="2" s="1"/>
  <c r="O373814" i="2"/>
  <c r="P373814" i="2" s="1"/>
  <c r="O373815" i="2"/>
  <c r="P373815" i="2" s="1"/>
  <c r="O373816" i="2"/>
  <c r="P373816" i="2" s="1"/>
  <c r="O373817" i="2"/>
  <c r="P373817" i="2" s="1"/>
  <c r="O373818" i="2"/>
  <c r="P373818" i="2" s="1"/>
  <c r="O373819" i="2"/>
  <c r="P373819" i="2" s="1"/>
  <c r="O373820" i="2"/>
  <c r="P373820" i="2" s="1"/>
  <c r="O373821" i="2"/>
  <c r="P373821" i="2" s="1"/>
  <c r="O373822" i="2"/>
  <c r="P373822" i="2" s="1"/>
  <c r="O373823" i="2"/>
  <c r="P373823" i="2" s="1"/>
  <c r="O373824" i="2"/>
  <c r="P373824" i="2" s="1"/>
  <c r="O373825" i="2"/>
  <c r="P373825" i="2" s="1"/>
  <c r="O373826" i="2"/>
  <c r="P373826" i="2" s="1"/>
  <c r="O373827" i="2"/>
  <c r="P373827" i="2" s="1"/>
  <c r="O373828" i="2"/>
  <c r="P373828" i="2" s="1"/>
  <c r="O373829" i="2"/>
  <c r="P373829" i="2" s="1"/>
  <c r="O373830" i="2"/>
  <c r="P373830" i="2" s="1"/>
  <c r="O373831" i="2"/>
  <c r="P373831" i="2" s="1"/>
  <c r="O373832" i="2"/>
  <c r="P373832" i="2" s="1"/>
  <c r="O373833" i="2"/>
  <c r="P373833" i="2" s="1"/>
  <c r="O373834" i="2"/>
  <c r="P373834" i="2" s="1"/>
  <c r="O373835" i="2"/>
  <c r="P373835" i="2" s="1"/>
  <c r="O373836" i="2"/>
  <c r="P373836" i="2" s="1"/>
  <c r="O373837" i="2"/>
  <c r="P373837" i="2" s="1"/>
  <c r="O373838" i="2"/>
  <c r="P373838" i="2" s="1"/>
  <c r="O373839" i="2"/>
  <c r="P373839" i="2" s="1"/>
  <c r="O373840" i="2"/>
  <c r="P373840" i="2" s="1"/>
  <c r="O373841" i="2"/>
  <c r="P373841" i="2" s="1"/>
  <c r="O373842" i="2"/>
  <c r="P373842" i="2" s="1"/>
  <c r="O373843" i="2"/>
  <c r="P373843" i="2" s="1"/>
  <c r="O373844" i="2"/>
  <c r="P373844" i="2" s="1"/>
  <c r="O373845" i="2"/>
  <c r="P373845" i="2" s="1"/>
  <c r="O373846" i="2"/>
  <c r="P373846" i="2" s="1"/>
  <c r="O373847" i="2"/>
  <c r="P373847" i="2" s="1"/>
  <c r="O373848" i="2"/>
  <c r="P373848" i="2" s="1"/>
  <c r="O373849" i="2"/>
  <c r="P373849" i="2" s="1"/>
  <c r="O373850" i="2"/>
  <c r="P373850" i="2" s="1"/>
  <c r="O373851" i="2"/>
  <c r="P373851" i="2" s="1"/>
  <c r="O373852" i="2"/>
  <c r="P373852" i="2" s="1"/>
  <c r="O373853" i="2"/>
  <c r="P373853" i="2" s="1"/>
  <c r="O373854" i="2"/>
  <c r="P373854" i="2" s="1"/>
  <c r="O373855" i="2"/>
  <c r="P373855" i="2" s="1"/>
  <c r="O373856" i="2"/>
  <c r="P373856" i="2" s="1"/>
  <c r="O373857" i="2"/>
  <c r="P373857" i="2" s="1"/>
  <c r="O373858" i="2"/>
  <c r="P373858" i="2" s="1"/>
  <c r="O373859" i="2"/>
  <c r="P373859" i="2" s="1"/>
  <c r="O373860" i="2"/>
  <c r="P373860" i="2" s="1"/>
  <c r="O373861" i="2"/>
  <c r="P373861" i="2" s="1"/>
  <c r="O373862" i="2"/>
  <c r="P373862" i="2" s="1"/>
  <c r="O373863" i="2"/>
  <c r="P373863" i="2" s="1"/>
  <c r="O373864" i="2"/>
  <c r="P373864" i="2" s="1"/>
  <c r="O373865" i="2"/>
  <c r="P373865" i="2" s="1"/>
  <c r="O373866" i="2"/>
  <c r="P373866" i="2" s="1"/>
  <c r="O373867" i="2"/>
  <c r="P373867" i="2" s="1"/>
  <c r="O373868" i="2"/>
  <c r="P373868" i="2" s="1"/>
  <c r="O373869" i="2"/>
  <c r="P373869" i="2" s="1"/>
  <c r="O373870" i="2"/>
  <c r="P373870" i="2" s="1"/>
  <c r="O373871" i="2"/>
  <c r="P373871" i="2" s="1"/>
  <c r="O373872" i="2"/>
  <c r="P373872" i="2" s="1"/>
  <c r="O373873" i="2"/>
  <c r="P373873" i="2" s="1"/>
  <c r="O373874" i="2"/>
  <c r="P373874" i="2" s="1"/>
  <c r="O373875" i="2"/>
  <c r="P373875" i="2" s="1"/>
  <c r="O373876" i="2"/>
  <c r="P373876" i="2" s="1"/>
  <c r="O373877" i="2"/>
  <c r="P373877" i="2" s="1"/>
  <c r="O373878" i="2"/>
  <c r="P373878" i="2" s="1"/>
  <c r="O373879" i="2"/>
  <c r="P373879" i="2" s="1"/>
  <c r="O373880" i="2"/>
  <c r="P373880" i="2" s="1"/>
  <c r="O373881" i="2"/>
  <c r="P373881" i="2" s="1"/>
  <c r="O373882" i="2"/>
  <c r="P373882" i="2" s="1"/>
  <c r="O373883" i="2"/>
  <c r="P373883" i="2" s="1"/>
  <c r="O373884" i="2"/>
  <c r="P373884" i="2" s="1"/>
  <c r="O373885" i="2"/>
  <c r="P373885" i="2" s="1"/>
  <c r="O373886" i="2"/>
  <c r="P373886" i="2" s="1"/>
  <c r="O373887" i="2"/>
  <c r="P373887" i="2" s="1"/>
  <c r="O373888" i="2"/>
  <c r="P373888" i="2" s="1"/>
  <c r="O373889" i="2"/>
  <c r="P373889" i="2" s="1"/>
  <c r="O373890" i="2"/>
  <c r="P373890" i="2" s="1"/>
  <c r="O373891" i="2"/>
  <c r="P373891" i="2" s="1"/>
  <c r="O373892" i="2"/>
  <c r="P373892" i="2" s="1"/>
  <c r="O373893" i="2"/>
  <c r="P373893" i="2" s="1"/>
  <c r="O373894" i="2"/>
  <c r="P373894" i="2" s="1"/>
  <c r="O373895" i="2"/>
  <c r="P373895" i="2" s="1"/>
  <c r="O373896" i="2"/>
  <c r="P373896" i="2" s="1"/>
  <c r="O373897" i="2"/>
  <c r="P373897" i="2" s="1"/>
  <c r="O373898" i="2"/>
  <c r="P373898" i="2" s="1"/>
  <c r="O373899" i="2"/>
  <c r="P373899" i="2" s="1"/>
  <c r="O373900" i="2"/>
  <c r="P373900" i="2" s="1"/>
  <c r="O373901" i="2"/>
  <c r="P373901" i="2" s="1"/>
  <c r="O373902" i="2"/>
  <c r="P373902" i="2" s="1"/>
  <c r="O373903" i="2"/>
  <c r="P373903" i="2" s="1"/>
  <c r="O373904" i="2"/>
  <c r="P373904" i="2" s="1"/>
  <c r="O373905" i="2"/>
  <c r="P373905" i="2" s="1"/>
  <c r="O373906" i="2"/>
  <c r="P373906" i="2" s="1"/>
  <c r="O373907" i="2"/>
  <c r="P373907" i="2" s="1"/>
  <c r="O373908" i="2"/>
  <c r="P373908" i="2" s="1"/>
  <c r="O373909" i="2"/>
  <c r="P373909" i="2" s="1"/>
  <c r="O373910" i="2"/>
  <c r="P373910" i="2" s="1"/>
  <c r="O373911" i="2"/>
  <c r="P373911" i="2" s="1"/>
  <c r="O373912" i="2"/>
  <c r="P373912" i="2" s="1"/>
  <c r="O373913" i="2"/>
  <c r="P373913" i="2" s="1"/>
  <c r="O373914" i="2"/>
  <c r="P373914" i="2" s="1"/>
  <c r="O373915" i="2"/>
  <c r="P373915" i="2" s="1"/>
  <c r="O373916" i="2"/>
  <c r="P373916" i="2" s="1"/>
  <c r="O373917" i="2"/>
  <c r="P373917" i="2" s="1"/>
  <c r="O373918" i="2"/>
  <c r="P373918" i="2" s="1"/>
  <c r="O373919" i="2"/>
  <c r="P373919" i="2" s="1"/>
  <c r="O373920" i="2"/>
  <c r="P373920" i="2" s="1"/>
  <c r="O373921" i="2"/>
  <c r="P373921" i="2" s="1"/>
  <c r="O373922" i="2"/>
  <c r="P373922" i="2" s="1"/>
  <c r="O373923" i="2"/>
  <c r="P373923" i="2" s="1"/>
  <c r="O373924" i="2"/>
  <c r="P373924" i="2" s="1"/>
  <c r="O373925" i="2"/>
  <c r="P373925" i="2" s="1"/>
  <c r="O373926" i="2"/>
  <c r="P373926" i="2" s="1"/>
  <c r="O373927" i="2"/>
  <c r="P373927" i="2" s="1"/>
  <c r="O373928" i="2"/>
  <c r="P373928" i="2" s="1"/>
  <c r="O373929" i="2"/>
  <c r="P373929" i="2" s="1"/>
  <c r="O373930" i="2"/>
  <c r="P373930" i="2" s="1"/>
  <c r="O373931" i="2"/>
  <c r="P373931" i="2" s="1"/>
  <c r="O373932" i="2"/>
  <c r="P373932" i="2" s="1"/>
  <c r="O373933" i="2"/>
  <c r="P373933" i="2" s="1"/>
  <c r="O373934" i="2"/>
  <c r="P373934" i="2" s="1"/>
  <c r="O373935" i="2"/>
  <c r="P373935" i="2" s="1"/>
  <c r="O373936" i="2"/>
  <c r="P373936" i="2" s="1"/>
  <c r="O373937" i="2"/>
  <c r="P373937" i="2" s="1"/>
  <c r="O373938" i="2"/>
  <c r="P373938" i="2" s="1"/>
  <c r="O373939" i="2"/>
  <c r="P373939" i="2" s="1"/>
  <c r="O373940" i="2"/>
  <c r="P373940" i="2" s="1"/>
  <c r="O373941" i="2"/>
  <c r="P373941" i="2" s="1"/>
  <c r="O373942" i="2"/>
  <c r="P373942" i="2" s="1"/>
  <c r="O373943" i="2"/>
  <c r="P373943" i="2" s="1"/>
  <c r="O373944" i="2"/>
  <c r="P373944" i="2" s="1"/>
  <c r="O373945" i="2"/>
  <c r="P373945" i="2" s="1"/>
  <c r="O373946" i="2"/>
  <c r="P373946" i="2" s="1"/>
  <c r="O373947" i="2"/>
  <c r="P373947" i="2" s="1"/>
  <c r="O373948" i="2"/>
  <c r="P373948" i="2" s="1"/>
  <c r="O373949" i="2"/>
  <c r="P373949" i="2" s="1"/>
  <c r="O373950" i="2"/>
  <c r="P373950" i="2" s="1"/>
  <c r="O373951" i="2"/>
  <c r="P373951" i="2" s="1"/>
  <c r="O373952" i="2"/>
  <c r="P373952" i="2" s="1"/>
  <c r="O373953" i="2"/>
  <c r="P373953" i="2" s="1"/>
  <c r="O373954" i="2"/>
  <c r="P373954" i="2" s="1"/>
  <c r="O373955" i="2"/>
  <c r="P373955" i="2" s="1"/>
  <c r="O373956" i="2"/>
  <c r="P373956" i="2" s="1"/>
  <c r="O373957" i="2"/>
  <c r="P373957" i="2" s="1"/>
  <c r="O373958" i="2"/>
  <c r="P373958" i="2" s="1"/>
  <c r="O373959" i="2"/>
  <c r="P373959" i="2" s="1"/>
  <c r="O373960" i="2"/>
  <c r="P373960" i="2" s="1"/>
  <c r="O373961" i="2"/>
  <c r="P373961" i="2" s="1"/>
  <c r="O373962" i="2"/>
  <c r="P373962" i="2" s="1"/>
  <c r="O373963" i="2"/>
  <c r="P373963" i="2" s="1"/>
  <c r="O373964" i="2"/>
  <c r="P373964" i="2" s="1"/>
  <c r="O373965" i="2"/>
  <c r="P373965" i="2" s="1"/>
  <c r="O373966" i="2"/>
  <c r="P373966" i="2" s="1"/>
  <c r="O373967" i="2"/>
  <c r="P373967" i="2" s="1"/>
  <c r="O373968" i="2"/>
  <c r="P373968" i="2" s="1"/>
  <c r="O373969" i="2"/>
  <c r="P373969" i="2" s="1"/>
  <c r="O373970" i="2"/>
  <c r="P373970" i="2" s="1"/>
  <c r="O373971" i="2"/>
  <c r="P373971" i="2" s="1"/>
  <c r="O373972" i="2"/>
  <c r="P373972" i="2" s="1"/>
  <c r="O373973" i="2"/>
  <c r="P373973" i="2" s="1"/>
  <c r="O373974" i="2"/>
  <c r="P373974" i="2" s="1"/>
  <c r="O373975" i="2"/>
  <c r="P373975" i="2" s="1"/>
  <c r="O373976" i="2"/>
  <c r="P373976" i="2" s="1"/>
  <c r="O373977" i="2"/>
  <c r="P373977" i="2" s="1"/>
  <c r="O373978" i="2"/>
  <c r="P373978" i="2" s="1"/>
  <c r="O373979" i="2"/>
  <c r="P373979" i="2" s="1"/>
  <c r="O373980" i="2"/>
  <c r="P373980" i="2" s="1"/>
  <c r="O373981" i="2"/>
  <c r="P373981" i="2" s="1"/>
  <c r="O373982" i="2"/>
  <c r="P373982" i="2" s="1"/>
  <c r="O373983" i="2"/>
  <c r="P373983" i="2" s="1"/>
  <c r="O373984" i="2"/>
  <c r="P373984" i="2" s="1"/>
  <c r="O373985" i="2"/>
  <c r="P373985" i="2" s="1"/>
  <c r="O373986" i="2"/>
  <c r="P373986" i="2" s="1"/>
  <c r="O373987" i="2"/>
  <c r="P373987" i="2" s="1"/>
  <c r="O373988" i="2"/>
  <c r="P373988" i="2" s="1"/>
  <c r="O373989" i="2"/>
  <c r="P373989" i="2" s="1"/>
  <c r="O373990" i="2"/>
  <c r="P373990" i="2" s="1"/>
  <c r="O373991" i="2"/>
  <c r="P373991" i="2" s="1"/>
  <c r="O373992" i="2"/>
  <c r="P373992" i="2" s="1"/>
  <c r="O373993" i="2"/>
  <c r="P373993" i="2" s="1"/>
  <c r="O373994" i="2"/>
  <c r="P373994" i="2" s="1"/>
  <c r="O373995" i="2"/>
  <c r="P373995" i="2" s="1"/>
  <c r="O373996" i="2"/>
  <c r="P373996" i="2" s="1"/>
  <c r="O373997" i="2"/>
  <c r="P373997" i="2" s="1"/>
  <c r="O373998" i="2"/>
  <c r="P373998" i="2" s="1"/>
  <c r="O373999" i="2"/>
  <c r="P373999" i="2" s="1"/>
  <c r="O374000" i="2"/>
  <c r="P374000" i="2" s="1"/>
  <c r="O374001" i="2"/>
  <c r="P374001" i="2" s="1"/>
  <c r="O374002" i="2"/>
  <c r="P374002" i="2" s="1"/>
  <c r="O374003" i="2"/>
  <c r="P374003" i="2" s="1"/>
  <c r="O374004" i="2"/>
  <c r="P374004" i="2" s="1"/>
  <c r="O374005" i="2"/>
  <c r="P374005" i="2" s="1"/>
  <c r="O374006" i="2"/>
  <c r="P374006" i="2" s="1"/>
  <c r="O374007" i="2"/>
  <c r="P374007" i="2" s="1"/>
  <c r="O374008" i="2"/>
  <c r="P374008" i="2" s="1"/>
  <c r="O374009" i="2"/>
  <c r="P374009" i="2" s="1"/>
  <c r="O374010" i="2"/>
  <c r="P374010" i="2" s="1"/>
  <c r="O374011" i="2"/>
  <c r="P374011" i="2" s="1"/>
  <c r="O374012" i="2"/>
  <c r="P374012" i="2" s="1"/>
  <c r="O374013" i="2"/>
  <c r="P374013" i="2" s="1"/>
  <c r="O374014" i="2"/>
  <c r="P374014" i="2" s="1"/>
  <c r="O374015" i="2"/>
  <c r="P374015" i="2" s="1"/>
  <c r="O374016" i="2"/>
  <c r="P374016" i="2" s="1"/>
  <c r="O374017" i="2"/>
  <c r="P374017" i="2" s="1"/>
  <c r="O374018" i="2"/>
  <c r="P374018" i="2" s="1"/>
  <c r="O374019" i="2"/>
  <c r="P374019" i="2" s="1"/>
  <c r="O374020" i="2"/>
  <c r="P374020" i="2" s="1"/>
  <c r="O374021" i="2"/>
  <c r="P374021" i="2" s="1"/>
  <c r="O374022" i="2"/>
  <c r="P374022" i="2" s="1"/>
  <c r="O374023" i="2"/>
  <c r="P374023" i="2" s="1"/>
  <c r="O374024" i="2"/>
  <c r="P374024" i="2" s="1"/>
  <c r="O374025" i="2"/>
  <c r="P374025" i="2" s="1"/>
  <c r="O374026" i="2"/>
  <c r="P374026" i="2" s="1"/>
  <c r="O374027" i="2"/>
  <c r="P374027" i="2" s="1"/>
  <c r="O374028" i="2"/>
  <c r="P374028" i="2" s="1"/>
  <c r="O374029" i="2"/>
  <c r="P374029" i="2" s="1"/>
  <c r="O374030" i="2"/>
  <c r="P374030" i="2" s="1"/>
  <c r="O374031" i="2"/>
  <c r="P374031" i="2" s="1"/>
  <c r="O374032" i="2"/>
  <c r="P374032" i="2" s="1"/>
  <c r="O374033" i="2"/>
  <c r="P374033" i="2" s="1"/>
  <c r="O374034" i="2"/>
  <c r="P374034" i="2" s="1"/>
  <c r="O374035" i="2"/>
  <c r="P374035" i="2" s="1"/>
  <c r="O374036" i="2"/>
  <c r="P374036" i="2" s="1"/>
  <c r="O374037" i="2"/>
  <c r="P374037" i="2" s="1"/>
  <c r="O374038" i="2"/>
  <c r="P374038" i="2" s="1"/>
  <c r="O374039" i="2"/>
  <c r="P374039" i="2" s="1"/>
  <c r="O374040" i="2"/>
  <c r="P374040" i="2" s="1"/>
  <c r="O374041" i="2"/>
  <c r="P374041" i="2" s="1"/>
  <c r="O374042" i="2"/>
  <c r="P374042" i="2" s="1"/>
  <c r="O374043" i="2"/>
  <c r="P374043" i="2" s="1"/>
  <c r="O374044" i="2"/>
  <c r="P374044" i="2" s="1"/>
  <c r="O374045" i="2"/>
  <c r="P374045" i="2" s="1"/>
  <c r="O374046" i="2"/>
  <c r="P374046" i="2" s="1"/>
  <c r="O374047" i="2"/>
  <c r="P374047" i="2" s="1"/>
  <c r="O374048" i="2"/>
  <c r="P374048" i="2" s="1"/>
  <c r="O374049" i="2"/>
  <c r="P374049" i="2" s="1"/>
  <c r="O374050" i="2"/>
  <c r="P374050" i="2" s="1"/>
  <c r="O374051" i="2"/>
  <c r="P374051" i="2" s="1"/>
  <c r="O374052" i="2"/>
  <c r="P374052" i="2" s="1"/>
  <c r="O374053" i="2"/>
  <c r="P374053" i="2" s="1"/>
  <c r="O374054" i="2"/>
  <c r="P374054" i="2" s="1"/>
  <c r="O374055" i="2"/>
  <c r="P374055" i="2" s="1"/>
  <c r="O374056" i="2"/>
  <c r="P374056" i="2" s="1"/>
  <c r="O374057" i="2"/>
  <c r="P374057" i="2" s="1"/>
  <c r="O374058" i="2"/>
  <c r="P374058" i="2" s="1"/>
  <c r="O374059" i="2"/>
  <c r="P374059" i="2" s="1"/>
  <c r="O374060" i="2"/>
  <c r="P374060" i="2" s="1"/>
  <c r="O374061" i="2"/>
  <c r="P374061" i="2" s="1"/>
  <c r="O374062" i="2"/>
  <c r="P374062" i="2" s="1"/>
  <c r="O374063" i="2"/>
  <c r="P374063" i="2" s="1"/>
  <c r="O374064" i="2"/>
  <c r="P374064" i="2" s="1"/>
  <c r="O374065" i="2"/>
  <c r="P374065" i="2" s="1"/>
  <c r="O374066" i="2"/>
  <c r="P374066" i="2" s="1"/>
  <c r="O374067" i="2"/>
  <c r="P374067" i="2" s="1"/>
  <c r="O374068" i="2"/>
  <c r="P374068" i="2" s="1"/>
  <c r="O374069" i="2"/>
  <c r="P374069" i="2" s="1"/>
  <c r="O374070" i="2"/>
  <c r="P374070" i="2" s="1"/>
  <c r="O374071" i="2"/>
  <c r="P374071" i="2" s="1"/>
  <c r="O374072" i="2"/>
  <c r="P374072" i="2" s="1"/>
  <c r="O374073" i="2"/>
  <c r="P374073" i="2" s="1"/>
  <c r="O374074" i="2"/>
  <c r="P374074" i="2" s="1"/>
  <c r="O374075" i="2"/>
  <c r="P374075" i="2" s="1"/>
  <c r="O374076" i="2"/>
  <c r="P374076" i="2" s="1"/>
  <c r="O374077" i="2"/>
  <c r="P374077" i="2" s="1"/>
  <c r="O374078" i="2"/>
  <c r="P374078" i="2" s="1"/>
  <c r="O374079" i="2"/>
  <c r="P374079" i="2" s="1"/>
  <c r="O374080" i="2"/>
  <c r="P374080" i="2" s="1"/>
  <c r="O374081" i="2"/>
  <c r="P374081" i="2" s="1"/>
  <c r="O374082" i="2"/>
  <c r="P374082" i="2" s="1"/>
  <c r="O374083" i="2"/>
  <c r="P374083" i="2" s="1"/>
  <c r="O374084" i="2"/>
  <c r="P374084" i="2" s="1"/>
  <c r="O374085" i="2"/>
  <c r="P374085" i="2" s="1"/>
  <c r="O374086" i="2"/>
  <c r="P374086" i="2" s="1"/>
  <c r="O374087" i="2"/>
  <c r="P374087" i="2" s="1"/>
  <c r="O374088" i="2"/>
  <c r="P374088" i="2" s="1"/>
  <c r="O374089" i="2"/>
  <c r="P374089" i="2" s="1"/>
  <c r="O374090" i="2"/>
  <c r="P374090" i="2" s="1"/>
  <c r="O374091" i="2"/>
  <c r="P374091" i="2" s="1"/>
  <c r="O374092" i="2"/>
  <c r="P374092" i="2" s="1"/>
  <c r="O374093" i="2"/>
  <c r="P374093" i="2" s="1"/>
  <c r="O374094" i="2"/>
  <c r="P374094" i="2" s="1"/>
  <c r="O374095" i="2"/>
  <c r="P374095" i="2" s="1"/>
  <c r="O374096" i="2"/>
  <c r="P374096" i="2" s="1"/>
  <c r="O374097" i="2"/>
  <c r="P374097" i="2" s="1"/>
  <c r="O374098" i="2"/>
  <c r="P374098" i="2" s="1"/>
  <c r="O374099" i="2"/>
  <c r="P374099" i="2" s="1"/>
  <c r="O374100" i="2"/>
  <c r="P374100" i="2" s="1"/>
  <c r="O374101" i="2"/>
  <c r="P374101" i="2" s="1"/>
  <c r="O374102" i="2"/>
  <c r="P374102" i="2" s="1"/>
  <c r="O374103" i="2"/>
  <c r="P374103" i="2" s="1"/>
  <c r="O374104" i="2"/>
  <c r="P374104" i="2" s="1"/>
  <c r="O374105" i="2"/>
  <c r="P374105" i="2" s="1"/>
  <c r="O374106" i="2"/>
  <c r="P374106" i="2" s="1"/>
  <c r="O374107" i="2"/>
  <c r="P374107" i="2" s="1"/>
  <c r="O374108" i="2"/>
  <c r="P374108" i="2" s="1"/>
  <c r="O374109" i="2"/>
  <c r="P374109" i="2" s="1"/>
  <c r="O374110" i="2"/>
  <c r="P374110" i="2" s="1"/>
  <c r="O374111" i="2"/>
  <c r="P374111" i="2" s="1"/>
  <c r="O374112" i="2"/>
  <c r="P374112" i="2" s="1"/>
  <c r="O374113" i="2"/>
  <c r="P374113" i="2" s="1"/>
  <c r="O374114" i="2"/>
  <c r="P374114" i="2" s="1"/>
  <c r="O374115" i="2"/>
  <c r="P374115" i="2" s="1"/>
  <c r="O374116" i="2"/>
  <c r="P374116" i="2" s="1"/>
  <c r="O374117" i="2"/>
  <c r="P374117" i="2" s="1"/>
  <c r="O374118" i="2"/>
  <c r="P374118" i="2" s="1"/>
  <c r="O374119" i="2"/>
  <c r="P374119" i="2" s="1"/>
  <c r="O374120" i="2"/>
  <c r="P374120" i="2" s="1"/>
  <c r="O374121" i="2"/>
  <c r="P374121" i="2" s="1"/>
  <c r="O374122" i="2"/>
  <c r="P374122" i="2" s="1"/>
  <c r="O374123" i="2"/>
  <c r="P374123" i="2" s="1"/>
  <c r="O374124" i="2"/>
  <c r="P374124" i="2" s="1"/>
  <c r="O374125" i="2"/>
  <c r="P374125" i="2" s="1"/>
  <c r="O374126" i="2"/>
  <c r="P374126" i="2" s="1"/>
  <c r="O374127" i="2"/>
  <c r="P374127" i="2" s="1"/>
  <c r="O374128" i="2"/>
  <c r="P374128" i="2" s="1"/>
  <c r="O374129" i="2"/>
  <c r="P374129" i="2" s="1"/>
  <c r="O374130" i="2"/>
  <c r="P374130" i="2" s="1"/>
  <c r="O374131" i="2"/>
  <c r="P374131" i="2" s="1"/>
  <c r="O374132" i="2"/>
  <c r="P374132" i="2" s="1"/>
  <c r="O374133" i="2"/>
  <c r="P374133" i="2" s="1"/>
  <c r="O374134" i="2"/>
  <c r="P374134" i="2" s="1"/>
  <c r="O374135" i="2"/>
  <c r="P374135" i="2" s="1"/>
  <c r="O374136" i="2"/>
  <c r="P374136" i="2" s="1"/>
  <c r="O374137" i="2"/>
  <c r="P374137" i="2" s="1"/>
  <c r="O374138" i="2"/>
  <c r="P374138" i="2" s="1"/>
  <c r="O374139" i="2"/>
  <c r="P374139" i="2" s="1"/>
  <c r="O374140" i="2"/>
  <c r="P374140" i="2" s="1"/>
  <c r="O374141" i="2"/>
  <c r="P374141" i="2" s="1"/>
  <c r="O374142" i="2"/>
  <c r="P374142" i="2" s="1"/>
  <c r="O374143" i="2"/>
  <c r="P374143" i="2" s="1"/>
  <c r="O374144" i="2"/>
  <c r="P374144" i="2" s="1"/>
  <c r="O374145" i="2"/>
  <c r="P374145" i="2" s="1"/>
  <c r="O374146" i="2"/>
  <c r="P374146" i="2" s="1"/>
  <c r="O374147" i="2"/>
  <c r="P374147" i="2" s="1"/>
  <c r="O374148" i="2"/>
  <c r="P374148" i="2" s="1"/>
  <c r="O374149" i="2"/>
  <c r="P374149" i="2" s="1"/>
  <c r="O374150" i="2"/>
  <c r="P374150" i="2" s="1"/>
  <c r="O374151" i="2"/>
  <c r="P374151" i="2" s="1"/>
  <c r="O374152" i="2"/>
  <c r="P374152" i="2" s="1"/>
  <c r="O374153" i="2"/>
  <c r="P374153" i="2" s="1"/>
  <c r="O374154" i="2"/>
  <c r="P374154" i="2" s="1"/>
  <c r="O374155" i="2"/>
  <c r="P374155" i="2" s="1"/>
  <c r="O374156" i="2"/>
  <c r="P374156" i="2" s="1"/>
  <c r="O374157" i="2"/>
  <c r="P374157" i="2" s="1"/>
  <c r="O374158" i="2"/>
  <c r="P374158" i="2" s="1"/>
  <c r="O374159" i="2"/>
  <c r="P374159" i="2" s="1"/>
  <c r="O374160" i="2"/>
  <c r="P374160" i="2" s="1"/>
  <c r="O374161" i="2"/>
  <c r="P374161" i="2" s="1"/>
  <c r="O374162" i="2"/>
  <c r="P374162" i="2" s="1"/>
  <c r="O374163" i="2"/>
  <c r="P374163" i="2" s="1"/>
  <c r="O374164" i="2"/>
  <c r="P374164" i="2" s="1"/>
  <c r="O374165" i="2"/>
  <c r="P374165" i="2" s="1"/>
  <c r="O374166" i="2"/>
  <c r="P374166" i="2" s="1"/>
  <c r="O374167" i="2"/>
  <c r="P374167" i="2" s="1"/>
  <c r="O374168" i="2"/>
  <c r="P374168" i="2" s="1"/>
  <c r="O374169" i="2"/>
  <c r="P374169" i="2" s="1"/>
  <c r="O374170" i="2"/>
  <c r="P374170" i="2" s="1"/>
  <c r="O374171" i="2"/>
  <c r="P374171" i="2" s="1"/>
  <c r="O374172" i="2"/>
  <c r="P374172" i="2" s="1"/>
  <c r="O374173" i="2"/>
  <c r="P374173" i="2" s="1"/>
  <c r="O374174" i="2"/>
  <c r="P374174" i="2" s="1"/>
  <c r="O374175" i="2"/>
  <c r="P374175" i="2" s="1"/>
  <c r="O374176" i="2"/>
  <c r="P374176" i="2" s="1"/>
  <c r="O374177" i="2"/>
  <c r="P374177" i="2" s="1"/>
  <c r="O374178" i="2"/>
  <c r="P374178" i="2" s="1"/>
  <c r="O374179" i="2"/>
  <c r="P374179" i="2" s="1"/>
  <c r="O374180" i="2"/>
  <c r="P374180" i="2" s="1"/>
  <c r="O374181" i="2"/>
  <c r="P374181" i="2" s="1"/>
  <c r="O374182" i="2"/>
  <c r="P374182" i="2" s="1"/>
  <c r="O374183" i="2"/>
  <c r="P374183" i="2" s="1"/>
  <c r="O374184" i="2"/>
  <c r="P374184" i="2" s="1"/>
  <c r="O374185" i="2"/>
  <c r="P374185" i="2" s="1"/>
  <c r="O374186" i="2"/>
  <c r="P374186" i="2" s="1"/>
  <c r="O374187" i="2"/>
  <c r="P374187" i="2" s="1"/>
  <c r="O374188" i="2"/>
  <c r="P374188" i="2" s="1"/>
  <c r="O374189" i="2"/>
  <c r="P374189" i="2" s="1"/>
  <c r="O374190" i="2"/>
  <c r="P374190" i="2" s="1"/>
  <c r="O374191" i="2"/>
  <c r="P374191" i="2" s="1"/>
  <c r="O374192" i="2"/>
  <c r="P374192" i="2" s="1"/>
  <c r="O374193" i="2"/>
  <c r="P374193" i="2" s="1"/>
  <c r="O374194" i="2"/>
  <c r="P374194" i="2" s="1"/>
  <c r="O374195" i="2"/>
  <c r="P374195" i="2" s="1"/>
  <c r="O374196" i="2"/>
  <c r="P374196" i="2" s="1"/>
  <c r="O374197" i="2"/>
  <c r="P374197" i="2" s="1"/>
  <c r="O374198" i="2"/>
  <c r="P374198" i="2" s="1"/>
  <c r="O374199" i="2"/>
  <c r="P374199" i="2" s="1"/>
  <c r="O374200" i="2"/>
  <c r="P374200" i="2" s="1"/>
  <c r="O374201" i="2"/>
  <c r="P374201" i="2" s="1"/>
  <c r="O374202" i="2"/>
  <c r="P374202" i="2" s="1"/>
  <c r="O374203" i="2"/>
  <c r="P374203" i="2" s="1"/>
  <c r="O374204" i="2"/>
  <c r="P374204" i="2" s="1"/>
  <c r="O374205" i="2"/>
  <c r="P374205" i="2" s="1"/>
  <c r="O374206" i="2"/>
  <c r="P374206" i="2" s="1"/>
  <c r="O374207" i="2"/>
  <c r="P374207" i="2" s="1"/>
  <c r="O374208" i="2"/>
  <c r="P374208" i="2" s="1"/>
  <c r="O374209" i="2"/>
  <c r="P374209" i="2" s="1"/>
  <c r="O374210" i="2"/>
  <c r="P374210" i="2" s="1"/>
  <c r="O374211" i="2"/>
  <c r="P374211" i="2" s="1"/>
  <c r="O374212" i="2"/>
  <c r="P374212" i="2" s="1"/>
  <c r="O374213" i="2"/>
  <c r="P374213" i="2" s="1"/>
  <c r="O374214" i="2"/>
  <c r="P374214" i="2" s="1"/>
  <c r="O374215" i="2"/>
  <c r="P374215" i="2" s="1"/>
  <c r="O374216" i="2"/>
  <c r="P374216" i="2" s="1"/>
  <c r="O374217" i="2"/>
  <c r="P374217" i="2" s="1"/>
  <c r="O374218" i="2"/>
  <c r="P374218" i="2" s="1"/>
  <c r="O374219" i="2"/>
  <c r="P374219" i="2" s="1"/>
  <c r="O374220" i="2"/>
  <c r="P374220" i="2" s="1"/>
  <c r="O374221" i="2"/>
  <c r="P374221" i="2" s="1"/>
  <c r="O374222" i="2"/>
  <c r="P374222" i="2" s="1"/>
  <c r="O374223" i="2"/>
  <c r="P374223" i="2" s="1"/>
  <c r="O374224" i="2"/>
  <c r="P374224" i="2" s="1"/>
  <c r="O374225" i="2"/>
  <c r="P374225" i="2" s="1"/>
  <c r="O374226" i="2"/>
  <c r="P374226" i="2" s="1"/>
  <c r="O374227" i="2"/>
  <c r="P374227" i="2" s="1"/>
  <c r="O374228" i="2"/>
  <c r="P374228" i="2" s="1"/>
  <c r="O374229" i="2"/>
  <c r="P374229" i="2" s="1"/>
  <c r="O374230" i="2"/>
  <c r="P374230" i="2" s="1"/>
  <c r="O374231" i="2"/>
  <c r="P374231" i="2" s="1"/>
  <c r="O374232" i="2"/>
  <c r="P374232" i="2" s="1"/>
  <c r="O374233" i="2"/>
  <c r="P374233" i="2" s="1"/>
  <c r="O374234" i="2"/>
  <c r="P374234" i="2" s="1"/>
  <c r="O374235" i="2"/>
  <c r="P374235" i="2" s="1"/>
  <c r="O374236" i="2"/>
  <c r="P374236" i="2" s="1"/>
  <c r="O374237" i="2"/>
  <c r="P374237" i="2" s="1"/>
  <c r="O374238" i="2"/>
  <c r="P374238" i="2" s="1"/>
  <c r="O374239" i="2"/>
  <c r="P374239" i="2" s="1"/>
  <c r="O374240" i="2"/>
  <c r="P374240" i="2" s="1"/>
  <c r="O374241" i="2"/>
  <c r="P374241" i="2" s="1"/>
  <c r="O374242" i="2"/>
  <c r="P374242" i="2" s="1"/>
  <c r="O374243" i="2"/>
  <c r="P374243" i="2" s="1"/>
  <c r="O374244" i="2"/>
  <c r="P374244" i="2" s="1"/>
  <c r="O374245" i="2"/>
  <c r="P374245" i="2" s="1"/>
  <c r="O374246" i="2"/>
  <c r="P374246" i="2" s="1"/>
  <c r="O374247" i="2"/>
  <c r="P374247" i="2" s="1"/>
  <c r="O374248" i="2"/>
  <c r="P374248" i="2" s="1"/>
  <c r="O374249" i="2"/>
  <c r="P374249" i="2" s="1"/>
  <c r="O374250" i="2"/>
  <c r="P374250" i="2" s="1"/>
  <c r="O374251" i="2"/>
  <c r="P374251" i="2" s="1"/>
  <c r="O374252" i="2"/>
  <c r="P374252" i="2" s="1"/>
  <c r="O374253" i="2"/>
  <c r="P374253" i="2" s="1"/>
  <c r="O374254" i="2"/>
  <c r="P374254" i="2" s="1"/>
  <c r="O374255" i="2"/>
  <c r="P374255" i="2" s="1"/>
  <c r="O374256" i="2"/>
  <c r="P374256" i="2" s="1"/>
  <c r="O374257" i="2"/>
  <c r="P374257" i="2" s="1"/>
  <c r="O374258" i="2"/>
  <c r="P374258" i="2" s="1"/>
  <c r="O374259" i="2"/>
  <c r="P374259" i="2" s="1"/>
  <c r="O374260" i="2"/>
  <c r="P374260" i="2" s="1"/>
  <c r="O374261" i="2"/>
  <c r="P374261" i="2" s="1"/>
  <c r="O374262" i="2"/>
  <c r="P374262" i="2" s="1"/>
  <c r="O374263" i="2"/>
  <c r="P374263" i="2" s="1"/>
  <c r="O374264" i="2"/>
  <c r="P374264" i="2" s="1"/>
  <c r="O374265" i="2"/>
  <c r="P374265" i="2" s="1"/>
  <c r="O374266" i="2"/>
  <c r="P374266" i="2" s="1"/>
  <c r="O374267" i="2"/>
  <c r="P374267" i="2" s="1"/>
  <c r="O374268" i="2"/>
  <c r="P374268" i="2" s="1"/>
  <c r="O374269" i="2"/>
  <c r="P374269" i="2" s="1"/>
  <c r="O374270" i="2"/>
  <c r="P374270" i="2" s="1"/>
  <c r="O374271" i="2"/>
  <c r="P374271" i="2" s="1"/>
  <c r="O374272" i="2"/>
  <c r="P374272" i="2" s="1"/>
  <c r="O374273" i="2"/>
  <c r="P374273" i="2" s="1"/>
  <c r="O374274" i="2"/>
  <c r="P374274" i="2" s="1"/>
  <c r="O374275" i="2"/>
  <c r="P374275" i="2" s="1"/>
  <c r="O374276" i="2"/>
  <c r="P374276" i="2" s="1"/>
  <c r="O374277" i="2"/>
  <c r="P374277" i="2" s="1"/>
  <c r="O374278" i="2"/>
  <c r="P374278" i="2" s="1"/>
  <c r="O374279" i="2"/>
  <c r="P374279" i="2" s="1"/>
  <c r="O374280" i="2"/>
  <c r="P374280" i="2" s="1"/>
  <c r="O374281" i="2"/>
  <c r="P374281" i="2" s="1"/>
  <c r="O374282" i="2"/>
  <c r="P374282" i="2" s="1"/>
  <c r="O374283" i="2"/>
  <c r="P374283" i="2" s="1"/>
  <c r="O374284" i="2"/>
  <c r="P374284" i="2" s="1"/>
  <c r="O374285" i="2"/>
  <c r="P374285" i="2" s="1"/>
  <c r="O374286" i="2"/>
  <c r="P374286" i="2" s="1"/>
  <c r="O374287" i="2"/>
  <c r="P374287" i="2" s="1"/>
  <c r="O374288" i="2"/>
  <c r="P374288" i="2" s="1"/>
  <c r="O374289" i="2"/>
  <c r="P374289" i="2" s="1"/>
  <c r="O374290" i="2"/>
  <c r="P374290" i="2" s="1"/>
  <c r="O374291" i="2"/>
  <c r="P374291" i="2" s="1"/>
  <c r="O374292" i="2"/>
  <c r="P374292" i="2" s="1"/>
  <c r="O374293" i="2"/>
  <c r="P374293" i="2" s="1"/>
  <c r="O374294" i="2"/>
  <c r="P374294" i="2" s="1"/>
  <c r="O374295" i="2"/>
  <c r="P374295" i="2" s="1"/>
  <c r="O374296" i="2"/>
  <c r="P374296" i="2" s="1"/>
  <c r="O374297" i="2"/>
  <c r="P374297" i="2" s="1"/>
  <c r="O374298" i="2"/>
  <c r="P374298" i="2" s="1"/>
  <c r="O374299" i="2"/>
  <c r="P374299" i="2" s="1"/>
  <c r="O374300" i="2"/>
  <c r="P374300" i="2" s="1"/>
  <c r="O374301" i="2"/>
  <c r="P374301" i="2" s="1"/>
  <c r="O374302" i="2"/>
  <c r="P374302" i="2" s="1"/>
  <c r="O374303" i="2"/>
  <c r="P374303" i="2" s="1"/>
  <c r="O374304" i="2"/>
  <c r="P374304" i="2" s="1"/>
  <c r="O374305" i="2"/>
  <c r="P374305" i="2" s="1"/>
  <c r="O374306" i="2"/>
  <c r="P374306" i="2" s="1"/>
  <c r="O374307" i="2"/>
  <c r="P374307" i="2" s="1"/>
  <c r="O374308" i="2"/>
  <c r="P374308" i="2" s="1"/>
  <c r="O374309" i="2"/>
  <c r="P374309" i="2" s="1"/>
  <c r="O374310" i="2"/>
  <c r="P374310" i="2" s="1"/>
  <c r="O374311" i="2"/>
  <c r="P374311" i="2" s="1"/>
  <c r="O374312" i="2"/>
  <c r="P374312" i="2" s="1"/>
  <c r="O374313" i="2"/>
  <c r="P374313" i="2" s="1"/>
  <c r="O374314" i="2"/>
  <c r="P374314" i="2" s="1"/>
  <c r="O374315" i="2"/>
  <c r="P374315" i="2" s="1"/>
  <c r="O374316" i="2"/>
  <c r="P374316" i="2" s="1"/>
  <c r="O374317" i="2"/>
  <c r="P374317" i="2" s="1"/>
  <c r="O374318" i="2"/>
  <c r="P374318" i="2" s="1"/>
  <c r="O374319" i="2"/>
  <c r="P374319" i="2" s="1"/>
  <c r="O374320" i="2"/>
  <c r="P374320" i="2" s="1"/>
  <c r="O374321" i="2"/>
  <c r="P374321" i="2" s="1"/>
  <c r="O374322" i="2"/>
  <c r="P374322" i="2" s="1"/>
  <c r="O374323" i="2"/>
  <c r="P374323" i="2" s="1"/>
  <c r="O374324" i="2"/>
  <c r="P374324" i="2" s="1"/>
  <c r="O374325" i="2"/>
  <c r="P374325" i="2" s="1"/>
  <c r="O374326" i="2"/>
  <c r="P374326" i="2" s="1"/>
  <c r="O374327" i="2"/>
  <c r="P374327" i="2" s="1"/>
  <c r="O374328" i="2"/>
  <c r="P374328" i="2" s="1"/>
  <c r="O374329" i="2"/>
  <c r="P374329" i="2" s="1"/>
  <c r="O374330" i="2"/>
  <c r="P374330" i="2" s="1"/>
  <c r="O374331" i="2"/>
  <c r="P374331" i="2" s="1"/>
  <c r="O374332" i="2"/>
  <c r="P374332" i="2" s="1"/>
  <c r="O374333" i="2"/>
  <c r="P374333" i="2" s="1"/>
  <c r="O374334" i="2"/>
  <c r="P374334" i="2" s="1"/>
  <c r="O374335" i="2"/>
  <c r="P374335" i="2" s="1"/>
  <c r="O374336" i="2"/>
  <c r="P374336" i="2" s="1"/>
  <c r="O374337" i="2"/>
  <c r="P374337" i="2" s="1"/>
  <c r="O374338" i="2"/>
  <c r="P374338" i="2" s="1"/>
  <c r="O374339" i="2"/>
  <c r="P374339" i="2" s="1"/>
  <c r="O374340" i="2"/>
  <c r="P374340" i="2" s="1"/>
  <c r="O374341" i="2"/>
  <c r="P374341" i="2" s="1"/>
  <c r="O374342" i="2"/>
  <c r="P374342" i="2" s="1"/>
  <c r="O374343" i="2"/>
  <c r="P374343" i="2" s="1"/>
  <c r="O374344" i="2"/>
  <c r="P374344" i="2" s="1"/>
  <c r="O374345" i="2"/>
  <c r="P374345" i="2" s="1"/>
  <c r="O374346" i="2"/>
  <c r="P374346" i="2" s="1"/>
  <c r="O374347" i="2"/>
  <c r="P374347" i="2" s="1"/>
  <c r="O374348" i="2"/>
  <c r="P374348" i="2" s="1"/>
  <c r="O374349" i="2"/>
  <c r="P374349" i="2" s="1"/>
  <c r="O374350" i="2"/>
  <c r="P374350" i="2" s="1"/>
  <c r="O374351" i="2"/>
  <c r="P374351" i="2" s="1"/>
  <c r="O374352" i="2"/>
  <c r="P374352" i="2" s="1"/>
  <c r="O374353" i="2"/>
  <c r="P374353" i="2" s="1"/>
  <c r="O374354" i="2"/>
  <c r="P374354" i="2" s="1"/>
  <c r="O374355" i="2"/>
  <c r="P374355" i="2" s="1"/>
  <c r="O374356" i="2"/>
  <c r="P374356" i="2" s="1"/>
  <c r="O374357" i="2"/>
  <c r="P374357" i="2" s="1"/>
  <c r="O374358" i="2"/>
  <c r="P374358" i="2" s="1"/>
  <c r="O374359" i="2"/>
  <c r="P374359" i="2" s="1"/>
  <c r="O374360" i="2"/>
  <c r="P374360" i="2" s="1"/>
  <c r="O374361" i="2"/>
  <c r="P374361" i="2" s="1"/>
  <c r="O374362" i="2"/>
  <c r="P374362" i="2" s="1"/>
  <c r="O374363" i="2"/>
  <c r="P374363" i="2" s="1"/>
  <c r="O374364" i="2"/>
  <c r="P374364" i="2" s="1"/>
  <c r="O374365" i="2"/>
  <c r="P374365" i="2" s="1"/>
  <c r="O374366" i="2"/>
  <c r="P374366" i="2" s="1"/>
  <c r="O374367" i="2"/>
  <c r="P374367" i="2" s="1"/>
  <c r="O374368" i="2"/>
  <c r="P374368" i="2" s="1"/>
  <c r="O374369" i="2"/>
  <c r="P374369" i="2" s="1"/>
  <c r="O374370" i="2"/>
  <c r="P374370" i="2" s="1"/>
  <c r="O374371" i="2"/>
  <c r="P374371" i="2" s="1"/>
  <c r="O374372" i="2"/>
  <c r="P374372" i="2" s="1"/>
  <c r="O374373" i="2"/>
  <c r="P374373" i="2" s="1"/>
  <c r="O374374" i="2"/>
  <c r="P374374" i="2" s="1"/>
  <c r="O374375" i="2"/>
  <c r="P374375" i="2" s="1"/>
  <c r="O374376" i="2"/>
  <c r="P374376" i="2" s="1"/>
  <c r="O374377" i="2"/>
  <c r="P374377" i="2" s="1"/>
  <c r="O374378" i="2"/>
  <c r="P374378" i="2" s="1"/>
  <c r="O374379" i="2"/>
  <c r="P374379" i="2" s="1"/>
  <c r="O374380" i="2"/>
  <c r="P374380" i="2" s="1"/>
  <c r="O374381" i="2"/>
  <c r="P374381" i="2" s="1"/>
  <c r="O374382" i="2"/>
  <c r="P374382" i="2" s="1"/>
  <c r="O374383" i="2"/>
  <c r="P374383" i="2" s="1"/>
  <c r="O374384" i="2"/>
  <c r="P374384" i="2" s="1"/>
  <c r="O374385" i="2"/>
  <c r="P374385" i="2" s="1"/>
  <c r="O374386" i="2"/>
  <c r="P374386" i="2" s="1"/>
  <c r="O374387" i="2"/>
  <c r="P374387" i="2" s="1"/>
  <c r="O374388" i="2"/>
  <c r="P374388" i="2" s="1"/>
  <c r="O374389" i="2"/>
  <c r="P374389" i="2" s="1"/>
  <c r="O374390" i="2"/>
  <c r="P374390" i="2" s="1"/>
  <c r="O374391" i="2"/>
  <c r="P374391" i="2" s="1"/>
  <c r="O374392" i="2"/>
  <c r="P374392" i="2" s="1"/>
  <c r="O374393" i="2"/>
  <c r="P374393" i="2" s="1"/>
  <c r="O374394" i="2"/>
  <c r="P374394" i="2" s="1"/>
  <c r="O374395" i="2"/>
  <c r="P374395" i="2" s="1"/>
  <c r="O374396" i="2"/>
  <c r="P374396" i="2" s="1"/>
  <c r="O374397" i="2"/>
  <c r="P374397" i="2" s="1"/>
  <c r="O374398" i="2"/>
  <c r="P374398" i="2" s="1"/>
  <c r="O374399" i="2"/>
  <c r="P374399" i="2" s="1"/>
  <c r="O374400" i="2"/>
  <c r="P374400" i="2" s="1"/>
  <c r="O374401" i="2"/>
  <c r="P374401" i="2" s="1"/>
  <c r="O374402" i="2"/>
  <c r="P374402" i="2" s="1"/>
  <c r="O374403" i="2"/>
  <c r="P374403" i="2" s="1"/>
  <c r="O374404" i="2"/>
  <c r="P374404" i="2" s="1"/>
  <c r="O374405" i="2"/>
  <c r="P374405" i="2" s="1"/>
  <c r="O374406" i="2"/>
  <c r="P374406" i="2" s="1"/>
  <c r="O374407" i="2"/>
  <c r="P374407" i="2" s="1"/>
  <c r="O374408" i="2"/>
  <c r="P374408" i="2" s="1"/>
  <c r="O374409" i="2"/>
  <c r="P374409" i="2" s="1"/>
  <c r="O374410" i="2"/>
  <c r="P374410" i="2" s="1"/>
  <c r="O374411" i="2"/>
  <c r="P374411" i="2" s="1"/>
  <c r="O374412" i="2"/>
  <c r="P374412" i="2" s="1"/>
  <c r="O374413" i="2"/>
  <c r="P374413" i="2" s="1"/>
  <c r="O374414" i="2"/>
  <c r="P374414" i="2" s="1"/>
  <c r="O374415" i="2"/>
  <c r="P374415" i="2" s="1"/>
  <c r="O374416" i="2"/>
  <c r="P374416" i="2" s="1"/>
  <c r="O374417" i="2"/>
  <c r="P374417" i="2" s="1"/>
  <c r="O374418" i="2"/>
  <c r="P374418" i="2" s="1"/>
  <c r="O374419" i="2"/>
  <c r="P374419" i="2" s="1"/>
  <c r="O374420" i="2"/>
  <c r="P374420" i="2" s="1"/>
  <c r="O374421" i="2"/>
  <c r="P374421" i="2" s="1"/>
  <c r="O374422" i="2"/>
  <c r="P374422" i="2" s="1"/>
  <c r="O374423" i="2"/>
  <c r="P374423" i="2" s="1"/>
  <c r="O374424" i="2"/>
  <c r="P374424" i="2" s="1"/>
  <c r="O374425" i="2"/>
  <c r="P374425" i="2" s="1"/>
  <c r="O374426" i="2"/>
  <c r="P374426" i="2" s="1"/>
  <c r="O374427" i="2"/>
  <c r="P374427" i="2" s="1"/>
  <c r="O374428" i="2"/>
  <c r="P374428" i="2" s="1"/>
  <c r="O374429" i="2"/>
  <c r="P374429" i="2" s="1"/>
  <c r="O374430" i="2"/>
  <c r="P374430" i="2" s="1"/>
  <c r="O374431" i="2"/>
  <c r="P374431" i="2" s="1"/>
  <c r="O374432" i="2"/>
  <c r="P374432" i="2" s="1"/>
  <c r="O374433" i="2"/>
  <c r="P374433" i="2" s="1"/>
  <c r="O374434" i="2"/>
  <c r="P374434" i="2" s="1"/>
  <c r="O374435" i="2"/>
  <c r="P374435" i="2" s="1"/>
  <c r="O374436" i="2"/>
  <c r="P374436" i="2" s="1"/>
  <c r="O374437" i="2"/>
  <c r="P374437" i="2" s="1"/>
  <c r="O374438" i="2"/>
  <c r="P374438" i="2" s="1"/>
  <c r="O374439" i="2"/>
  <c r="P374439" i="2" s="1"/>
  <c r="O374440" i="2"/>
  <c r="P374440" i="2" s="1"/>
  <c r="O374441" i="2"/>
  <c r="P374441" i="2" s="1"/>
  <c r="O374442" i="2"/>
  <c r="P374442" i="2" s="1"/>
  <c r="O374443" i="2"/>
  <c r="P374443" i="2" s="1"/>
  <c r="O374444" i="2"/>
  <c r="P374444" i="2" s="1"/>
  <c r="O374445" i="2"/>
  <c r="P374445" i="2" s="1"/>
  <c r="O374446" i="2"/>
  <c r="P374446" i="2" s="1"/>
  <c r="O374447" i="2"/>
  <c r="P374447" i="2" s="1"/>
  <c r="O374448" i="2"/>
  <c r="P374448" i="2" s="1"/>
  <c r="O374449" i="2"/>
  <c r="P374449" i="2" s="1"/>
  <c r="O374450" i="2"/>
  <c r="P374450" i="2" s="1"/>
  <c r="O374451" i="2"/>
  <c r="P374451" i="2" s="1"/>
  <c r="O374452" i="2"/>
  <c r="P374452" i="2" s="1"/>
  <c r="O374453" i="2"/>
  <c r="P374453" i="2" s="1"/>
  <c r="O374454" i="2"/>
  <c r="P374454" i="2" s="1"/>
  <c r="O374455" i="2"/>
  <c r="P374455" i="2" s="1"/>
  <c r="O374456" i="2"/>
  <c r="P374456" i="2" s="1"/>
  <c r="O374457" i="2"/>
  <c r="P374457" i="2" s="1"/>
  <c r="O374458" i="2"/>
  <c r="P374458" i="2" s="1"/>
  <c r="O374459" i="2"/>
  <c r="P374459" i="2" s="1"/>
  <c r="O374460" i="2"/>
  <c r="P374460" i="2" s="1"/>
  <c r="O374461" i="2"/>
  <c r="P374461" i="2" s="1"/>
  <c r="O374462" i="2"/>
  <c r="P374462" i="2" s="1"/>
  <c r="O374463" i="2"/>
  <c r="P374463" i="2" s="1"/>
  <c r="O374464" i="2"/>
  <c r="P374464" i="2" s="1"/>
  <c r="O374465" i="2"/>
  <c r="P374465" i="2" s="1"/>
  <c r="O374466" i="2"/>
  <c r="P374466" i="2" s="1"/>
  <c r="O374467" i="2"/>
  <c r="P374467" i="2" s="1"/>
  <c r="O374468" i="2"/>
  <c r="P374468" i="2" s="1"/>
  <c r="O374469" i="2"/>
  <c r="P374469" i="2" s="1"/>
  <c r="O374470" i="2"/>
  <c r="P374470" i="2" s="1"/>
  <c r="O374471" i="2"/>
  <c r="P374471" i="2" s="1"/>
  <c r="O374472" i="2"/>
  <c r="P374472" i="2" s="1"/>
  <c r="O374473" i="2"/>
  <c r="P374473" i="2" s="1"/>
  <c r="O374474" i="2"/>
  <c r="P374474" i="2" s="1"/>
  <c r="O374475" i="2"/>
  <c r="P374475" i="2" s="1"/>
  <c r="O374476" i="2"/>
  <c r="P374476" i="2" s="1"/>
  <c r="O374477" i="2"/>
  <c r="P374477" i="2" s="1"/>
  <c r="O374478" i="2"/>
  <c r="P374478" i="2" s="1"/>
  <c r="O374479" i="2"/>
  <c r="P374479" i="2" s="1"/>
  <c r="O374480" i="2"/>
  <c r="P374480" i="2" s="1"/>
  <c r="O374481" i="2"/>
  <c r="P374481" i="2" s="1"/>
  <c r="O374482" i="2"/>
  <c r="P374482" i="2" s="1"/>
  <c r="O374483" i="2"/>
  <c r="P374483" i="2" s="1"/>
  <c r="O374484" i="2"/>
  <c r="P374484" i="2" s="1"/>
  <c r="O374485" i="2"/>
  <c r="P374485" i="2" s="1"/>
  <c r="O374486" i="2"/>
  <c r="P374486" i="2" s="1"/>
  <c r="O374487" i="2"/>
  <c r="P374487" i="2" s="1"/>
  <c r="O374488" i="2"/>
  <c r="P374488" i="2" s="1"/>
  <c r="O374489" i="2"/>
  <c r="P374489" i="2" s="1"/>
  <c r="O374490" i="2"/>
  <c r="P374490" i="2" s="1"/>
  <c r="O374491" i="2"/>
  <c r="P374491" i="2" s="1"/>
  <c r="O374492" i="2"/>
  <c r="P374492" i="2" s="1"/>
  <c r="O374493" i="2"/>
  <c r="P374493" i="2" s="1"/>
  <c r="O374494" i="2"/>
  <c r="P374494" i="2" s="1"/>
  <c r="O374495" i="2"/>
  <c r="P374495" i="2" s="1"/>
  <c r="O374496" i="2"/>
  <c r="P374496" i="2" s="1"/>
  <c r="O374497" i="2"/>
  <c r="P374497" i="2" s="1"/>
  <c r="O374498" i="2"/>
  <c r="P374498" i="2" s="1"/>
  <c r="O374499" i="2"/>
  <c r="P374499" i="2" s="1"/>
  <c r="O374500" i="2"/>
  <c r="P374500" i="2" s="1"/>
  <c r="O374501" i="2"/>
  <c r="P374501" i="2" s="1"/>
  <c r="O374502" i="2"/>
  <c r="P374502" i="2" s="1"/>
  <c r="O374503" i="2"/>
  <c r="P374503" i="2" s="1"/>
  <c r="O374504" i="2"/>
  <c r="P374504" i="2" s="1"/>
  <c r="O374505" i="2"/>
  <c r="P374505" i="2" s="1"/>
  <c r="O374506" i="2"/>
  <c r="P374506" i="2" s="1"/>
  <c r="O374507" i="2"/>
  <c r="P374507" i="2" s="1"/>
  <c r="O374508" i="2"/>
  <c r="P374508" i="2" s="1"/>
  <c r="O374509" i="2"/>
  <c r="P374509" i="2" s="1"/>
  <c r="O374510" i="2"/>
  <c r="P374510" i="2" s="1"/>
  <c r="O374511" i="2"/>
  <c r="P374511" i="2" s="1"/>
  <c r="O374512" i="2"/>
  <c r="P374512" i="2" s="1"/>
  <c r="O374513" i="2"/>
  <c r="P374513" i="2" s="1"/>
  <c r="O374514" i="2"/>
  <c r="P374514" i="2" s="1"/>
  <c r="O374515" i="2"/>
  <c r="P374515" i="2" s="1"/>
  <c r="O374516" i="2"/>
  <c r="P374516" i="2" s="1"/>
  <c r="O374517" i="2"/>
  <c r="P374517" i="2" s="1"/>
  <c r="O374518" i="2"/>
  <c r="P374518" i="2" s="1"/>
  <c r="O374519" i="2"/>
  <c r="P374519" i="2" s="1"/>
  <c r="O374520" i="2"/>
  <c r="P374520" i="2" s="1"/>
  <c r="O374521" i="2"/>
  <c r="P374521" i="2" s="1"/>
  <c r="O374522" i="2"/>
  <c r="P374522" i="2" s="1"/>
  <c r="O374523" i="2"/>
  <c r="P374523" i="2" s="1"/>
  <c r="O374524" i="2"/>
  <c r="P374524" i="2" s="1"/>
  <c r="O374525" i="2"/>
  <c r="P374525" i="2" s="1"/>
  <c r="O374526" i="2"/>
  <c r="P374526" i="2" s="1"/>
  <c r="O374527" i="2"/>
  <c r="P374527" i="2" s="1"/>
  <c r="O374528" i="2"/>
  <c r="P374528" i="2" s="1"/>
  <c r="O374529" i="2"/>
  <c r="P374529" i="2" s="1"/>
  <c r="O374530" i="2"/>
  <c r="P374530" i="2" s="1"/>
  <c r="O374531" i="2"/>
  <c r="P374531" i="2" s="1"/>
  <c r="O374532" i="2"/>
  <c r="P374532" i="2" s="1"/>
  <c r="O374533" i="2"/>
  <c r="P374533" i="2" s="1"/>
  <c r="O374534" i="2"/>
  <c r="P374534" i="2" s="1"/>
  <c r="O374535" i="2"/>
  <c r="P374535" i="2" s="1"/>
  <c r="O374536" i="2"/>
  <c r="P374536" i="2" s="1"/>
  <c r="O374537" i="2"/>
  <c r="P374537" i="2" s="1"/>
  <c r="O374538" i="2"/>
  <c r="P374538" i="2" s="1"/>
  <c r="O374539" i="2"/>
  <c r="P374539" i="2" s="1"/>
  <c r="O374540" i="2"/>
  <c r="P374540" i="2" s="1"/>
  <c r="O374541" i="2"/>
  <c r="P374541" i="2" s="1"/>
  <c r="O374542" i="2"/>
  <c r="P374542" i="2" s="1"/>
  <c r="O374543" i="2"/>
  <c r="P374543" i="2" s="1"/>
  <c r="O374544" i="2"/>
  <c r="P374544" i="2" s="1"/>
  <c r="O374545" i="2"/>
  <c r="P374545" i="2" s="1"/>
  <c r="O374546" i="2"/>
  <c r="P374546" i="2" s="1"/>
  <c r="O374547" i="2"/>
  <c r="P374547" i="2" s="1"/>
  <c r="O374548" i="2"/>
  <c r="P374548" i="2" s="1"/>
  <c r="O374549" i="2"/>
  <c r="P374549" i="2" s="1"/>
  <c r="O374550" i="2"/>
  <c r="P374550" i="2" s="1"/>
  <c r="O374551" i="2"/>
  <c r="P374551" i="2" s="1"/>
  <c r="O374552" i="2"/>
  <c r="P374552" i="2" s="1"/>
  <c r="O374553" i="2"/>
  <c r="P374553" i="2" s="1"/>
  <c r="O374554" i="2"/>
  <c r="P374554" i="2" s="1"/>
  <c r="O374555" i="2"/>
  <c r="P374555" i="2" s="1"/>
  <c r="O374556" i="2"/>
  <c r="P374556" i="2" s="1"/>
  <c r="O374557" i="2"/>
  <c r="P374557" i="2" s="1"/>
  <c r="O374558" i="2"/>
  <c r="P374558" i="2" s="1"/>
  <c r="O374559" i="2"/>
  <c r="P374559" i="2" s="1"/>
  <c r="O374560" i="2"/>
  <c r="P374560" i="2" s="1"/>
  <c r="O374561" i="2"/>
  <c r="P374561" i="2" s="1"/>
  <c r="O374562" i="2"/>
  <c r="P374562" i="2" s="1"/>
  <c r="O374563" i="2"/>
  <c r="P374563" i="2" s="1"/>
  <c r="O374564" i="2"/>
  <c r="P374564" i="2" s="1"/>
  <c r="O374565" i="2"/>
  <c r="P374565" i="2" s="1"/>
  <c r="O374566" i="2"/>
  <c r="P374566" i="2" s="1"/>
  <c r="O374567" i="2"/>
  <c r="P374567" i="2" s="1"/>
  <c r="O374568" i="2"/>
  <c r="P374568" i="2" s="1"/>
  <c r="O374569" i="2"/>
  <c r="P374569" i="2" s="1"/>
  <c r="O374570" i="2"/>
  <c r="P374570" i="2" s="1"/>
  <c r="O374571" i="2"/>
  <c r="P374571" i="2" s="1"/>
  <c r="O374572" i="2"/>
  <c r="P374572" i="2" s="1"/>
  <c r="O374573" i="2"/>
  <c r="P374573" i="2" s="1"/>
  <c r="O374574" i="2"/>
  <c r="P374574" i="2" s="1"/>
  <c r="O374575" i="2"/>
  <c r="P374575" i="2" s="1"/>
  <c r="O374576" i="2"/>
  <c r="P374576" i="2" s="1"/>
  <c r="O374577" i="2"/>
  <c r="P374577" i="2" s="1"/>
  <c r="O374578" i="2"/>
  <c r="P374578" i="2" s="1"/>
  <c r="O374579" i="2"/>
  <c r="P374579" i="2" s="1"/>
  <c r="O374580" i="2"/>
  <c r="P374580" i="2" s="1"/>
  <c r="O374581" i="2"/>
  <c r="P374581" i="2" s="1"/>
  <c r="O374582" i="2"/>
  <c r="P374582" i="2" s="1"/>
  <c r="O374583" i="2"/>
  <c r="P374583" i="2" s="1"/>
  <c r="O374584" i="2"/>
  <c r="P374584" i="2" s="1"/>
  <c r="O374585" i="2"/>
  <c r="P374585" i="2" s="1"/>
  <c r="O374586" i="2"/>
  <c r="P374586" i="2" s="1"/>
  <c r="O374587" i="2"/>
  <c r="P374587" i="2" s="1"/>
  <c r="O374588" i="2"/>
  <c r="P374588" i="2" s="1"/>
  <c r="O374589" i="2"/>
  <c r="P374589" i="2" s="1"/>
  <c r="O374590" i="2"/>
  <c r="P374590" i="2" s="1"/>
  <c r="O374591" i="2"/>
  <c r="P374591" i="2" s="1"/>
  <c r="O374592" i="2"/>
  <c r="P374592" i="2" s="1"/>
  <c r="O374593" i="2"/>
  <c r="P374593" i="2" s="1"/>
  <c r="O374594" i="2"/>
  <c r="P374594" i="2" s="1"/>
  <c r="O374595" i="2"/>
  <c r="P374595" i="2" s="1"/>
  <c r="O374596" i="2"/>
  <c r="P374596" i="2" s="1"/>
  <c r="O374597" i="2"/>
  <c r="P374597" i="2" s="1"/>
  <c r="O374598" i="2"/>
  <c r="P374598" i="2" s="1"/>
  <c r="O374599" i="2"/>
  <c r="P374599" i="2" s="1"/>
  <c r="O374600" i="2"/>
  <c r="P374600" i="2" s="1"/>
  <c r="O374601" i="2"/>
  <c r="P374601" i="2" s="1"/>
  <c r="O374602" i="2"/>
  <c r="P374602" i="2" s="1"/>
  <c r="O374603" i="2"/>
  <c r="P374603" i="2" s="1"/>
  <c r="O374604" i="2"/>
  <c r="P374604" i="2" s="1"/>
  <c r="O374605" i="2"/>
  <c r="P374605" i="2" s="1"/>
  <c r="O374606" i="2"/>
  <c r="P374606" i="2" s="1"/>
  <c r="O374607" i="2"/>
  <c r="P374607" i="2" s="1"/>
  <c r="O374608" i="2"/>
  <c r="P374608" i="2" s="1"/>
  <c r="O374609" i="2"/>
  <c r="P374609" i="2" s="1"/>
  <c r="O374610" i="2"/>
  <c r="P374610" i="2" s="1"/>
  <c r="O374611" i="2"/>
  <c r="P374611" i="2" s="1"/>
  <c r="O374612" i="2"/>
  <c r="P374612" i="2" s="1"/>
  <c r="O374613" i="2"/>
  <c r="P374613" i="2" s="1"/>
  <c r="O374614" i="2"/>
  <c r="P374614" i="2" s="1"/>
  <c r="O374615" i="2"/>
  <c r="P374615" i="2" s="1"/>
  <c r="O374616" i="2"/>
  <c r="P374616" i="2" s="1"/>
  <c r="O374617" i="2"/>
  <c r="P374617" i="2" s="1"/>
  <c r="O374618" i="2"/>
  <c r="P374618" i="2" s="1"/>
  <c r="O374619" i="2"/>
  <c r="P374619" i="2" s="1"/>
  <c r="O374620" i="2"/>
  <c r="P374620" i="2" s="1"/>
  <c r="O374621" i="2"/>
  <c r="P374621" i="2" s="1"/>
  <c r="O374622" i="2"/>
  <c r="P374622" i="2" s="1"/>
  <c r="O374623" i="2"/>
  <c r="P374623" i="2" s="1"/>
  <c r="O374624" i="2"/>
  <c r="P374624" i="2" s="1"/>
  <c r="O374625" i="2"/>
  <c r="P374625" i="2" s="1"/>
  <c r="O374626" i="2"/>
  <c r="P374626" i="2" s="1"/>
  <c r="O374627" i="2"/>
  <c r="P374627" i="2" s="1"/>
  <c r="O374628" i="2"/>
  <c r="P374628" i="2" s="1"/>
  <c r="O374629" i="2"/>
  <c r="P374629" i="2" s="1"/>
  <c r="O374630" i="2"/>
  <c r="P374630" i="2" s="1"/>
  <c r="O374631" i="2"/>
  <c r="P374631" i="2" s="1"/>
  <c r="O374632" i="2"/>
  <c r="P374632" i="2" s="1"/>
  <c r="O374633" i="2"/>
  <c r="P374633" i="2" s="1"/>
  <c r="O374634" i="2"/>
  <c r="P374634" i="2" s="1"/>
  <c r="O374635" i="2"/>
  <c r="P374635" i="2" s="1"/>
  <c r="O374636" i="2"/>
  <c r="P374636" i="2" s="1"/>
  <c r="O374637" i="2"/>
  <c r="P374637" i="2" s="1"/>
  <c r="O374638" i="2"/>
  <c r="P374638" i="2" s="1"/>
  <c r="O374639" i="2"/>
  <c r="P374639" i="2" s="1"/>
  <c r="O374640" i="2"/>
  <c r="P374640" i="2" s="1"/>
  <c r="O374641" i="2"/>
  <c r="P374641" i="2" s="1"/>
  <c r="O374642" i="2"/>
  <c r="P374642" i="2" s="1"/>
  <c r="O374643" i="2"/>
  <c r="P374643" i="2" s="1"/>
  <c r="O374644" i="2"/>
  <c r="P374644" i="2" s="1"/>
  <c r="O374645" i="2"/>
  <c r="P374645" i="2" s="1"/>
  <c r="O374646" i="2"/>
  <c r="P374646" i="2" s="1"/>
  <c r="O374647" i="2"/>
  <c r="P374647" i="2" s="1"/>
  <c r="O374648" i="2"/>
  <c r="P374648" i="2" s="1"/>
  <c r="O374649" i="2"/>
  <c r="P374649" i="2" s="1"/>
  <c r="O374650" i="2"/>
  <c r="P374650" i="2" s="1"/>
  <c r="O374651" i="2"/>
  <c r="P374651" i="2" s="1"/>
  <c r="O374652" i="2"/>
  <c r="P374652" i="2" s="1"/>
  <c r="O374653" i="2"/>
  <c r="P374653" i="2" s="1"/>
  <c r="O374654" i="2"/>
  <c r="P374654" i="2" s="1"/>
  <c r="O374655" i="2"/>
  <c r="P374655" i="2" s="1"/>
  <c r="O374656" i="2"/>
  <c r="P374656" i="2" s="1"/>
  <c r="O374657" i="2"/>
  <c r="P374657" i="2" s="1"/>
  <c r="O374658" i="2"/>
  <c r="P374658" i="2" s="1"/>
  <c r="O374659" i="2"/>
  <c r="P374659" i="2" s="1"/>
  <c r="O374660" i="2"/>
  <c r="P374660" i="2" s="1"/>
  <c r="O374661" i="2"/>
  <c r="P374661" i="2" s="1"/>
  <c r="O374662" i="2"/>
  <c r="P374662" i="2" s="1"/>
  <c r="O374663" i="2"/>
  <c r="P374663" i="2" s="1"/>
  <c r="O374664" i="2"/>
  <c r="P374664" i="2" s="1"/>
  <c r="O374665" i="2"/>
  <c r="P374665" i="2" s="1"/>
  <c r="O374666" i="2"/>
  <c r="P374666" i="2" s="1"/>
  <c r="O374667" i="2"/>
  <c r="P374667" i="2" s="1"/>
  <c r="O374668" i="2"/>
  <c r="P374668" i="2" s="1"/>
  <c r="O374669" i="2"/>
  <c r="P374669" i="2" s="1"/>
  <c r="O374670" i="2"/>
  <c r="P374670" i="2" s="1"/>
  <c r="O374671" i="2"/>
  <c r="P374671" i="2" s="1"/>
  <c r="O374672" i="2"/>
  <c r="P374672" i="2" s="1"/>
  <c r="O374673" i="2"/>
  <c r="P374673" i="2" s="1"/>
  <c r="O374674" i="2"/>
  <c r="P374674" i="2" s="1"/>
  <c r="O374675" i="2"/>
  <c r="P374675" i="2" s="1"/>
  <c r="O374676" i="2"/>
  <c r="P374676" i="2" s="1"/>
  <c r="O374677" i="2"/>
  <c r="P374677" i="2" s="1"/>
  <c r="O374678" i="2"/>
  <c r="P374678" i="2" s="1"/>
  <c r="O374679" i="2"/>
  <c r="P374679" i="2" s="1"/>
  <c r="O374680" i="2"/>
  <c r="P374680" i="2" s="1"/>
  <c r="O374681" i="2"/>
  <c r="P374681" i="2" s="1"/>
  <c r="O374682" i="2"/>
  <c r="P374682" i="2" s="1"/>
  <c r="O374683" i="2"/>
  <c r="P374683" i="2" s="1"/>
  <c r="O374684" i="2"/>
  <c r="P374684" i="2" s="1"/>
  <c r="O374685" i="2"/>
  <c r="P374685" i="2" s="1"/>
  <c r="O374686" i="2"/>
  <c r="P374686" i="2" s="1"/>
  <c r="O374687" i="2"/>
  <c r="P374687" i="2" s="1"/>
  <c r="O374688" i="2"/>
  <c r="P374688" i="2" s="1"/>
  <c r="O374689" i="2"/>
  <c r="P374689" i="2" s="1"/>
  <c r="O374690" i="2"/>
  <c r="P374690" i="2" s="1"/>
  <c r="O374691" i="2"/>
  <c r="P374691" i="2" s="1"/>
  <c r="O374692" i="2"/>
  <c r="P374692" i="2" s="1"/>
  <c r="O374693" i="2"/>
  <c r="P374693" i="2" s="1"/>
  <c r="O374694" i="2"/>
  <c r="P374694" i="2" s="1"/>
  <c r="O374695" i="2"/>
  <c r="P374695" i="2" s="1"/>
  <c r="O374696" i="2"/>
  <c r="P374696" i="2" s="1"/>
  <c r="O374697" i="2"/>
  <c r="P374697" i="2" s="1"/>
  <c r="O374698" i="2"/>
  <c r="P374698" i="2" s="1"/>
  <c r="O374699" i="2"/>
  <c r="P374699" i="2" s="1"/>
  <c r="O374700" i="2"/>
  <c r="P374700" i="2" s="1"/>
  <c r="O374701" i="2"/>
  <c r="P374701" i="2" s="1"/>
  <c r="O374702" i="2"/>
  <c r="P374702" i="2" s="1"/>
  <c r="O374703" i="2"/>
  <c r="P374703" i="2" s="1"/>
  <c r="O374704" i="2"/>
  <c r="P374704" i="2" s="1"/>
  <c r="O374705" i="2"/>
  <c r="P374705" i="2" s="1"/>
  <c r="O374706" i="2"/>
  <c r="P374706" i="2" s="1"/>
  <c r="O374707" i="2"/>
  <c r="P374707" i="2" s="1"/>
  <c r="O374708" i="2"/>
  <c r="P374708" i="2" s="1"/>
  <c r="O374709" i="2"/>
  <c r="P374709" i="2" s="1"/>
  <c r="O374710" i="2"/>
  <c r="P374710" i="2" s="1"/>
  <c r="O374711" i="2"/>
  <c r="P374711" i="2" s="1"/>
  <c r="O374712" i="2"/>
  <c r="P374712" i="2" s="1"/>
  <c r="O374713" i="2"/>
  <c r="P374713" i="2" s="1"/>
  <c r="O374714" i="2"/>
  <c r="P374714" i="2" s="1"/>
  <c r="O374715" i="2"/>
  <c r="P374715" i="2" s="1"/>
  <c r="O374716" i="2"/>
  <c r="P374716" i="2" s="1"/>
  <c r="O374717" i="2"/>
  <c r="P374717" i="2" s="1"/>
  <c r="O374718" i="2"/>
  <c r="P374718" i="2" s="1"/>
  <c r="O374719" i="2"/>
  <c r="P374719" i="2" s="1"/>
  <c r="O374720" i="2"/>
  <c r="P374720" i="2" s="1"/>
  <c r="O374721" i="2"/>
  <c r="P374721" i="2" s="1"/>
  <c r="O374722" i="2"/>
  <c r="P374722" i="2" s="1"/>
  <c r="O374723" i="2"/>
  <c r="P374723" i="2" s="1"/>
  <c r="O374724" i="2"/>
  <c r="P374724" i="2" s="1"/>
  <c r="O374725" i="2"/>
  <c r="P374725" i="2" s="1"/>
  <c r="O374726" i="2"/>
  <c r="P374726" i="2" s="1"/>
  <c r="O374727" i="2"/>
  <c r="P374727" i="2" s="1"/>
  <c r="O374728" i="2"/>
  <c r="P374728" i="2" s="1"/>
  <c r="O374729" i="2"/>
  <c r="P374729" i="2" s="1"/>
  <c r="O374730" i="2"/>
  <c r="P374730" i="2" s="1"/>
  <c r="O374731" i="2"/>
  <c r="P374731" i="2" s="1"/>
  <c r="O374732" i="2"/>
  <c r="P374732" i="2" s="1"/>
  <c r="O374733" i="2"/>
  <c r="P374733" i="2" s="1"/>
  <c r="O374734" i="2"/>
  <c r="P374734" i="2" s="1"/>
  <c r="O374735" i="2"/>
  <c r="P374735" i="2" s="1"/>
  <c r="O374736" i="2"/>
  <c r="P374736" i="2" s="1"/>
  <c r="O374737" i="2"/>
  <c r="P374737" i="2" s="1"/>
  <c r="O374738" i="2"/>
  <c r="P374738" i="2" s="1"/>
  <c r="O374739" i="2"/>
  <c r="P374739" i="2" s="1"/>
  <c r="O374740" i="2"/>
  <c r="P374740" i="2" s="1"/>
  <c r="O374741" i="2"/>
  <c r="P374741" i="2" s="1"/>
  <c r="O374742" i="2"/>
  <c r="P374742" i="2" s="1"/>
  <c r="O374743" i="2"/>
  <c r="P374743" i="2" s="1"/>
  <c r="O374744" i="2"/>
  <c r="P374744" i="2" s="1"/>
  <c r="O374745" i="2"/>
  <c r="P374745" i="2" s="1"/>
  <c r="O374746" i="2"/>
  <c r="P374746" i="2" s="1"/>
  <c r="O374747" i="2"/>
  <c r="P374747" i="2" s="1"/>
  <c r="O374748" i="2"/>
  <c r="P374748" i="2" s="1"/>
  <c r="O374749" i="2"/>
  <c r="P374749" i="2" s="1"/>
  <c r="O374750" i="2"/>
  <c r="P374750" i="2" s="1"/>
  <c r="O374751" i="2"/>
  <c r="P374751" i="2" s="1"/>
  <c r="O374752" i="2"/>
  <c r="P374752" i="2" s="1"/>
  <c r="O374753" i="2"/>
  <c r="P374753" i="2" s="1"/>
  <c r="O374754" i="2"/>
  <c r="P374754" i="2" s="1"/>
  <c r="O374755" i="2"/>
  <c r="P374755" i="2" s="1"/>
  <c r="O374756" i="2"/>
  <c r="P374756" i="2" s="1"/>
  <c r="O374757" i="2"/>
  <c r="P374757" i="2" s="1"/>
  <c r="O374758" i="2"/>
  <c r="P374758" i="2" s="1"/>
  <c r="O374759" i="2"/>
  <c r="P374759" i="2" s="1"/>
  <c r="O374760" i="2"/>
  <c r="P374760" i="2" s="1"/>
  <c r="O374761" i="2"/>
  <c r="P374761" i="2" s="1"/>
  <c r="O374762" i="2"/>
  <c r="P374762" i="2" s="1"/>
  <c r="O374763" i="2"/>
  <c r="P374763" i="2" s="1"/>
  <c r="O374764" i="2"/>
  <c r="P374764" i="2" s="1"/>
  <c r="O374765" i="2"/>
  <c r="P374765" i="2" s="1"/>
  <c r="O374766" i="2"/>
  <c r="P374766" i="2" s="1"/>
  <c r="O374767" i="2"/>
  <c r="P374767" i="2" s="1"/>
  <c r="O374768" i="2"/>
  <c r="P374768" i="2" s="1"/>
  <c r="O374769" i="2"/>
  <c r="P374769" i="2" s="1"/>
  <c r="O374770" i="2"/>
  <c r="P374770" i="2" s="1"/>
  <c r="O374771" i="2"/>
  <c r="P374771" i="2" s="1"/>
  <c r="O374772" i="2"/>
  <c r="P374772" i="2" s="1"/>
  <c r="O374773" i="2"/>
  <c r="P374773" i="2" s="1"/>
  <c r="O374774" i="2"/>
  <c r="P374774" i="2" s="1"/>
  <c r="O374775" i="2"/>
  <c r="P374775" i="2" s="1"/>
  <c r="O374776" i="2"/>
  <c r="P374776" i="2" s="1"/>
  <c r="O374777" i="2"/>
  <c r="P374777" i="2" s="1"/>
  <c r="O374778" i="2"/>
  <c r="P374778" i="2" s="1"/>
  <c r="O374779" i="2"/>
  <c r="P374779" i="2" s="1"/>
  <c r="O374780" i="2"/>
  <c r="P374780" i="2" s="1"/>
  <c r="O374781" i="2"/>
  <c r="P374781" i="2" s="1"/>
  <c r="O374782" i="2"/>
  <c r="P374782" i="2" s="1"/>
  <c r="O374783" i="2"/>
  <c r="P374783" i="2" s="1"/>
  <c r="O374784" i="2"/>
  <c r="P374784" i="2" s="1"/>
  <c r="O374785" i="2"/>
  <c r="P374785" i="2" s="1"/>
  <c r="O374786" i="2"/>
  <c r="P374786" i="2" s="1"/>
  <c r="O374787" i="2"/>
  <c r="P374787" i="2" s="1"/>
  <c r="O374788" i="2"/>
  <c r="P374788" i="2" s="1"/>
  <c r="O374789" i="2"/>
  <c r="P374789" i="2" s="1"/>
  <c r="O374790" i="2"/>
  <c r="P374790" i="2" s="1"/>
  <c r="O374791" i="2"/>
  <c r="P374791" i="2" s="1"/>
  <c r="O374792" i="2"/>
  <c r="P374792" i="2" s="1"/>
  <c r="O374793" i="2"/>
  <c r="P374793" i="2" s="1"/>
  <c r="O374794" i="2"/>
  <c r="P374794" i="2" s="1"/>
  <c r="O374795" i="2"/>
  <c r="P374795" i="2" s="1"/>
  <c r="O374796" i="2"/>
  <c r="P374796" i="2" s="1"/>
  <c r="O374797" i="2"/>
  <c r="P374797" i="2" s="1"/>
  <c r="O374798" i="2"/>
  <c r="P374798" i="2" s="1"/>
  <c r="O374799" i="2"/>
  <c r="P374799" i="2" s="1"/>
  <c r="O374800" i="2"/>
  <c r="P374800" i="2" s="1"/>
  <c r="O374801" i="2"/>
  <c r="P374801" i="2" s="1"/>
  <c r="O374802" i="2"/>
  <c r="P374802" i="2" s="1"/>
  <c r="O374803" i="2"/>
  <c r="P374803" i="2" s="1"/>
  <c r="O374804" i="2"/>
  <c r="P374804" i="2" s="1"/>
  <c r="O374805" i="2"/>
  <c r="P374805" i="2" s="1"/>
  <c r="O374806" i="2"/>
  <c r="P374806" i="2" s="1"/>
  <c r="O374807" i="2"/>
  <c r="P374807" i="2" s="1"/>
  <c r="O374808" i="2"/>
  <c r="P374808" i="2" s="1"/>
  <c r="O374809" i="2"/>
  <c r="P374809" i="2" s="1"/>
  <c r="O374810" i="2"/>
  <c r="P374810" i="2" s="1"/>
  <c r="O374811" i="2"/>
  <c r="P374811" i="2" s="1"/>
  <c r="O374812" i="2"/>
  <c r="P374812" i="2" s="1"/>
  <c r="O374813" i="2"/>
  <c r="P374813" i="2" s="1"/>
  <c r="O374814" i="2"/>
  <c r="P374814" i="2" s="1"/>
  <c r="O374815" i="2"/>
  <c r="P374815" i="2" s="1"/>
  <c r="O374816" i="2"/>
  <c r="P374816" i="2" s="1"/>
  <c r="O374817" i="2"/>
  <c r="P374817" i="2" s="1"/>
  <c r="O374818" i="2"/>
  <c r="P374818" i="2" s="1"/>
  <c r="O374819" i="2"/>
  <c r="P374819" i="2" s="1"/>
  <c r="O374820" i="2"/>
  <c r="P374820" i="2" s="1"/>
  <c r="O374821" i="2"/>
  <c r="P374821" i="2" s="1"/>
  <c r="O374822" i="2"/>
  <c r="P374822" i="2" s="1"/>
  <c r="O374823" i="2"/>
  <c r="P374823" i="2" s="1"/>
  <c r="O374824" i="2"/>
  <c r="P374824" i="2" s="1"/>
  <c r="O374825" i="2"/>
  <c r="P374825" i="2" s="1"/>
  <c r="O374826" i="2"/>
  <c r="P374826" i="2" s="1"/>
  <c r="O374827" i="2"/>
  <c r="P374827" i="2" s="1"/>
  <c r="O374828" i="2"/>
  <c r="P374828" i="2" s="1"/>
  <c r="O374829" i="2"/>
  <c r="P374829" i="2" s="1"/>
  <c r="O374830" i="2"/>
  <c r="P374830" i="2" s="1"/>
  <c r="O374831" i="2"/>
  <c r="P374831" i="2" s="1"/>
  <c r="O374832" i="2"/>
  <c r="P374832" i="2" s="1"/>
  <c r="O374833" i="2"/>
  <c r="P374833" i="2" s="1"/>
  <c r="O374834" i="2"/>
  <c r="P374834" i="2" s="1"/>
  <c r="O374835" i="2"/>
  <c r="P374835" i="2" s="1"/>
  <c r="O374836" i="2"/>
  <c r="P374836" i="2" s="1"/>
  <c r="O374837" i="2"/>
  <c r="P374837" i="2" s="1"/>
  <c r="O374838" i="2"/>
  <c r="P374838" i="2" s="1"/>
  <c r="O374839" i="2"/>
  <c r="P374839" i="2" s="1"/>
  <c r="O374840" i="2"/>
  <c r="P374840" i="2" s="1"/>
  <c r="O374841" i="2"/>
  <c r="P374841" i="2" s="1"/>
  <c r="O374842" i="2"/>
  <c r="P374842" i="2" s="1"/>
  <c r="O374843" i="2"/>
  <c r="P374843" i="2" s="1"/>
  <c r="O374844" i="2"/>
  <c r="P374844" i="2" s="1"/>
  <c r="O374845" i="2"/>
  <c r="P374845" i="2" s="1"/>
  <c r="O374846" i="2"/>
  <c r="P374846" i="2" s="1"/>
  <c r="O374847" i="2"/>
  <c r="P374847" i="2" s="1"/>
  <c r="O374848" i="2"/>
  <c r="P374848" i="2" s="1"/>
  <c r="O374849" i="2"/>
  <c r="P374849" i="2" s="1"/>
  <c r="O374850" i="2"/>
  <c r="P374850" i="2" s="1"/>
  <c r="O374851" i="2"/>
  <c r="P374851" i="2" s="1"/>
  <c r="O374852" i="2"/>
  <c r="P374852" i="2" s="1"/>
  <c r="O374853" i="2"/>
  <c r="P374853" i="2" s="1"/>
  <c r="O374854" i="2"/>
  <c r="P374854" i="2" s="1"/>
  <c r="O374855" i="2"/>
  <c r="P374855" i="2" s="1"/>
  <c r="O374856" i="2"/>
  <c r="P374856" i="2" s="1"/>
  <c r="O374857" i="2"/>
  <c r="P374857" i="2" s="1"/>
  <c r="O374858" i="2"/>
  <c r="P374858" i="2" s="1"/>
  <c r="O374859" i="2"/>
  <c r="P374859" i="2" s="1"/>
  <c r="O374860" i="2"/>
  <c r="P374860" i="2" s="1"/>
  <c r="O374861" i="2"/>
  <c r="P374861" i="2" s="1"/>
  <c r="O374862" i="2"/>
  <c r="P374862" i="2" s="1"/>
  <c r="O374863" i="2"/>
  <c r="P374863" i="2" s="1"/>
  <c r="O374864" i="2"/>
  <c r="P374864" i="2" s="1"/>
  <c r="O374865" i="2"/>
  <c r="P374865" i="2" s="1"/>
  <c r="O374866" i="2"/>
  <c r="P374866" i="2" s="1"/>
  <c r="O374867" i="2"/>
  <c r="P374867" i="2" s="1"/>
  <c r="O374868" i="2"/>
  <c r="P374868" i="2" s="1"/>
  <c r="O374869" i="2"/>
  <c r="P374869" i="2" s="1"/>
  <c r="O374870" i="2"/>
  <c r="P374870" i="2" s="1"/>
  <c r="O374871" i="2"/>
  <c r="P374871" i="2" s="1"/>
  <c r="O374872" i="2"/>
  <c r="P374872" i="2" s="1"/>
  <c r="O374873" i="2"/>
  <c r="P374873" i="2" s="1"/>
  <c r="O374874" i="2"/>
  <c r="P374874" i="2" s="1"/>
  <c r="O374875" i="2"/>
  <c r="P374875" i="2" s="1"/>
  <c r="O374876" i="2"/>
  <c r="P374876" i="2" s="1"/>
  <c r="O374877" i="2"/>
  <c r="P374877" i="2" s="1"/>
  <c r="O374878" i="2"/>
  <c r="P374878" i="2" s="1"/>
  <c r="O374879" i="2"/>
  <c r="P374879" i="2" s="1"/>
  <c r="O374880" i="2"/>
  <c r="P374880" i="2" s="1"/>
  <c r="O374881" i="2"/>
  <c r="P374881" i="2" s="1"/>
  <c r="O374882" i="2"/>
  <c r="P374882" i="2" s="1"/>
  <c r="O374883" i="2"/>
  <c r="P374883" i="2" s="1"/>
  <c r="O374884" i="2"/>
  <c r="P374884" i="2" s="1"/>
  <c r="O374885" i="2"/>
  <c r="P374885" i="2" s="1"/>
  <c r="O374886" i="2"/>
  <c r="P374886" i="2" s="1"/>
  <c r="O374887" i="2"/>
  <c r="P374887" i="2" s="1"/>
  <c r="O374888" i="2"/>
  <c r="P374888" i="2" s="1"/>
  <c r="O374889" i="2"/>
  <c r="P374889" i="2" s="1"/>
  <c r="O374890" i="2"/>
  <c r="P374890" i="2" s="1"/>
  <c r="O374891" i="2"/>
  <c r="P374891" i="2" s="1"/>
  <c r="O374892" i="2"/>
  <c r="P374892" i="2" s="1"/>
  <c r="O374893" i="2"/>
  <c r="P374893" i="2" s="1"/>
  <c r="O374894" i="2"/>
  <c r="P374894" i="2" s="1"/>
  <c r="O374895" i="2"/>
  <c r="P374895" i="2" s="1"/>
  <c r="O374896" i="2"/>
  <c r="P374896" i="2" s="1"/>
  <c r="O374897" i="2"/>
  <c r="P374897" i="2" s="1"/>
  <c r="O374898" i="2"/>
  <c r="P374898" i="2" s="1"/>
  <c r="O374899" i="2"/>
  <c r="P374899" i="2" s="1"/>
  <c r="O374900" i="2"/>
  <c r="P374900" i="2" s="1"/>
  <c r="O374901" i="2"/>
  <c r="P374901" i="2" s="1"/>
  <c r="O374902" i="2"/>
  <c r="P374902" i="2" s="1"/>
  <c r="O374903" i="2"/>
  <c r="P374903" i="2" s="1"/>
  <c r="O374904" i="2"/>
  <c r="P374904" i="2" s="1"/>
  <c r="O374905" i="2"/>
  <c r="P374905" i="2" s="1"/>
  <c r="O374906" i="2"/>
  <c r="P374906" i="2" s="1"/>
  <c r="O374907" i="2"/>
  <c r="P374907" i="2" s="1"/>
  <c r="O374908" i="2"/>
  <c r="P374908" i="2" s="1"/>
  <c r="O374909" i="2"/>
  <c r="P374909" i="2" s="1"/>
  <c r="O374910" i="2"/>
  <c r="P374910" i="2" s="1"/>
  <c r="O374911" i="2"/>
  <c r="P374911" i="2" s="1"/>
  <c r="O374912" i="2"/>
  <c r="P374912" i="2" s="1"/>
  <c r="O374913" i="2"/>
  <c r="P374913" i="2" s="1"/>
  <c r="O374914" i="2"/>
  <c r="P374914" i="2" s="1"/>
  <c r="O374915" i="2"/>
  <c r="P374915" i="2" s="1"/>
  <c r="O374916" i="2"/>
  <c r="P374916" i="2" s="1"/>
  <c r="O374917" i="2"/>
  <c r="P374917" i="2" s="1"/>
  <c r="O374918" i="2"/>
  <c r="P374918" i="2" s="1"/>
  <c r="O374919" i="2"/>
  <c r="P374919" i="2" s="1"/>
  <c r="O374920" i="2"/>
  <c r="P374920" i="2" s="1"/>
  <c r="O374921" i="2"/>
  <c r="P374921" i="2" s="1"/>
  <c r="O374922" i="2"/>
  <c r="P374922" i="2" s="1"/>
  <c r="O374923" i="2"/>
  <c r="P374923" i="2" s="1"/>
  <c r="O374924" i="2"/>
  <c r="P374924" i="2" s="1"/>
  <c r="O374925" i="2"/>
  <c r="P374925" i="2" s="1"/>
  <c r="O374926" i="2"/>
  <c r="P374926" i="2" s="1"/>
  <c r="O374927" i="2"/>
  <c r="P374927" i="2" s="1"/>
  <c r="O374928" i="2"/>
  <c r="P374928" i="2" s="1"/>
  <c r="O374929" i="2"/>
  <c r="P374929" i="2" s="1"/>
  <c r="O374930" i="2"/>
  <c r="P374930" i="2" s="1"/>
  <c r="O374931" i="2"/>
  <c r="P374931" i="2" s="1"/>
  <c r="O374932" i="2"/>
  <c r="P374932" i="2" s="1"/>
  <c r="O374933" i="2"/>
  <c r="P374933" i="2" s="1"/>
  <c r="O374934" i="2"/>
  <c r="P374934" i="2" s="1"/>
  <c r="O374935" i="2"/>
  <c r="P374935" i="2" s="1"/>
  <c r="O374936" i="2"/>
  <c r="P374936" i="2" s="1"/>
  <c r="O374937" i="2"/>
  <c r="P374937" i="2" s="1"/>
  <c r="O374938" i="2"/>
  <c r="P374938" i="2" s="1"/>
  <c r="O374939" i="2"/>
  <c r="P374939" i="2" s="1"/>
  <c r="O374940" i="2"/>
  <c r="P374940" i="2" s="1"/>
  <c r="O374941" i="2"/>
  <c r="P374941" i="2" s="1"/>
  <c r="O374942" i="2"/>
  <c r="P374942" i="2" s="1"/>
  <c r="O374943" i="2"/>
  <c r="P374943" i="2" s="1"/>
  <c r="O374944" i="2"/>
  <c r="P374944" i="2" s="1"/>
  <c r="O374945" i="2"/>
  <c r="P374945" i="2" s="1"/>
  <c r="O374946" i="2"/>
  <c r="P374946" i="2" s="1"/>
  <c r="O374947" i="2"/>
  <c r="P374947" i="2" s="1"/>
  <c r="O374948" i="2"/>
  <c r="P374948" i="2" s="1"/>
  <c r="O374949" i="2"/>
  <c r="P374949" i="2" s="1"/>
  <c r="O374950" i="2"/>
  <c r="P374950" i="2" s="1"/>
  <c r="O374951" i="2"/>
  <c r="P374951" i="2" s="1"/>
  <c r="O374952" i="2"/>
  <c r="P374952" i="2" s="1"/>
  <c r="O374953" i="2"/>
  <c r="P374953" i="2" s="1"/>
  <c r="O374954" i="2"/>
  <c r="P374954" i="2" s="1"/>
  <c r="O374955" i="2"/>
  <c r="P374955" i="2" s="1"/>
  <c r="O374956" i="2"/>
  <c r="P374956" i="2" s="1"/>
  <c r="O374957" i="2"/>
  <c r="P374957" i="2" s="1"/>
  <c r="O374958" i="2"/>
  <c r="P374958" i="2" s="1"/>
  <c r="O374959" i="2"/>
  <c r="P374959" i="2" s="1"/>
  <c r="O374960" i="2"/>
  <c r="P374960" i="2" s="1"/>
  <c r="O374961" i="2"/>
  <c r="P374961" i="2" s="1"/>
  <c r="O374962" i="2"/>
  <c r="P374962" i="2" s="1"/>
  <c r="O374963" i="2"/>
  <c r="P374963" i="2" s="1"/>
  <c r="O374964" i="2"/>
  <c r="P374964" i="2" s="1"/>
  <c r="O374965" i="2"/>
  <c r="P374965" i="2" s="1"/>
  <c r="O374966" i="2"/>
  <c r="P374966" i="2" s="1"/>
  <c r="O374967" i="2"/>
  <c r="P374967" i="2" s="1"/>
  <c r="O374968" i="2"/>
  <c r="P374968" i="2" s="1"/>
  <c r="O374969" i="2"/>
  <c r="P374969" i="2" s="1"/>
  <c r="O374970" i="2"/>
  <c r="P374970" i="2" s="1"/>
  <c r="O374971" i="2"/>
  <c r="P374971" i="2" s="1"/>
  <c r="O374972" i="2"/>
  <c r="P374972" i="2" s="1"/>
  <c r="O374973" i="2"/>
  <c r="P374973" i="2" s="1"/>
  <c r="O374974" i="2"/>
  <c r="P374974" i="2" s="1"/>
  <c r="O374975" i="2"/>
  <c r="P374975" i="2" s="1"/>
  <c r="O374976" i="2"/>
  <c r="P374976" i="2" s="1"/>
  <c r="O374977" i="2"/>
  <c r="P374977" i="2" s="1"/>
  <c r="O374978" i="2"/>
  <c r="P374978" i="2" s="1"/>
  <c r="O374979" i="2"/>
  <c r="P374979" i="2" s="1"/>
  <c r="O374980" i="2"/>
  <c r="P374980" i="2" s="1"/>
  <c r="O374981" i="2"/>
  <c r="P374981" i="2" s="1"/>
  <c r="O374982" i="2"/>
  <c r="P374982" i="2" s="1"/>
  <c r="O374983" i="2"/>
  <c r="P374983" i="2" s="1"/>
  <c r="O374984" i="2"/>
  <c r="P374984" i="2" s="1"/>
  <c r="O374985" i="2"/>
  <c r="P374985" i="2" s="1"/>
  <c r="O374986" i="2"/>
  <c r="P374986" i="2" s="1"/>
  <c r="O374987" i="2"/>
  <c r="P374987" i="2" s="1"/>
  <c r="O374988" i="2"/>
  <c r="P374988" i="2" s="1"/>
  <c r="O374989" i="2"/>
  <c r="P374989" i="2" s="1"/>
  <c r="O374990" i="2"/>
  <c r="P374990" i="2" s="1"/>
  <c r="O374991" i="2"/>
  <c r="P374991" i="2" s="1"/>
  <c r="O374992" i="2"/>
  <c r="P374992" i="2" s="1"/>
  <c r="O374993" i="2"/>
  <c r="P374993" i="2" s="1"/>
  <c r="O374994" i="2"/>
  <c r="P374994" i="2" s="1"/>
  <c r="O374995" i="2"/>
  <c r="P374995" i="2" s="1"/>
  <c r="O374996" i="2"/>
  <c r="P374996" i="2" s="1"/>
  <c r="O374997" i="2"/>
  <c r="P374997" i="2" s="1"/>
  <c r="O374998" i="2"/>
  <c r="P374998" i="2" s="1"/>
  <c r="O374999" i="2"/>
  <c r="P374999" i="2" s="1"/>
  <c r="O375000" i="2"/>
  <c r="P375000" i="2" s="1"/>
  <c r="O375001" i="2"/>
  <c r="P375001" i="2" s="1"/>
  <c r="O375002" i="2"/>
  <c r="P375002" i="2" s="1"/>
  <c r="O375003" i="2"/>
  <c r="P375003" i="2" s="1"/>
  <c r="O375004" i="2"/>
  <c r="P375004" i="2" s="1"/>
  <c r="O375005" i="2"/>
  <c r="P375005" i="2" s="1"/>
  <c r="O375006" i="2"/>
  <c r="P375006" i="2" s="1"/>
  <c r="O375007" i="2"/>
  <c r="P375007" i="2" s="1"/>
  <c r="O375008" i="2"/>
  <c r="P375008" i="2" s="1"/>
  <c r="O375009" i="2"/>
  <c r="P375009" i="2" s="1"/>
  <c r="O375010" i="2"/>
  <c r="P375010" i="2" s="1"/>
  <c r="O375011" i="2"/>
  <c r="P375011" i="2" s="1"/>
  <c r="O375012" i="2"/>
  <c r="P375012" i="2" s="1"/>
  <c r="O375013" i="2"/>
  <c r="P375013" i="2" s="1"/>
  <c r="O375014" i="2"/>
  <c r="P375014" i="2" s="1"/>
  <c r="O375015" i="2"/>
  <c r="P375015" i="2" s="1"/>
  <c r="O375016" i="2"/>
  <c r="P375016" i="2" s="1"/>
  <c r="O375017" i="2"/>
  <c r="P375017" i="2" s="1"/>
  <c r="O375018" i="2"/>
  <c r="P375018" i="2" s="1"/>
  <c r="O375019" i="2"/>
  <c r="P375019" i="2" s="1"/>
  <c r="O375020" i="2"/>
  <c r="P375020" i="2" s="1"/>
  <c r="O375021" i="2"/>
  <c r="P375021" i="2" s="1"/>
  <c r="O375022" i="2"/>
  <c r="P375022" i="2" s="1"/>
  <c r="O375023" i="2"/>
  <c r="P375023" i="2" s="1"/>
  <c r="O375024" i="2"/>
  <c r="P375024" i="2" s="1"/>
  <c r="O375025" i="2"/>
  <c r="P375025" i="2" s="1"/>
  <c r="O375026" i="2"/>
  <c r="P375026" i="2" s="1"/>
  <c r="O375027" i="2"/>
  <c r="P375027" i="2" s="1"/>
  <c r="O375028" i="2"/>
  <c r="P375028" i="2" s="1"/>
  <c r="O375029" i="2"/>
  <c r="P375029" i="2" s="1"/>
  <c r="O375030" i="2"/>
  <c r="P375030" i="2" s="1"/>
  <c r="O375031" i="2"/>
  <c r="P375031" i="2" s="1"/>
  <c r="O375032" i="2"/>
  <c r="P375032" i="2" s="1"/>
  <c r="O375033" i="2"/>
  <c r="P375033" i="2" s="1"/>
  <c r="O375034" i="2"/>
  <c r="P375034" i="2" s="1"/>
  <c r="O375035" i="2"/>
  <c r="P375035" i="2" s="1"/>
  <c r="O375036" i="2"/>
  <c r="P375036" i="2" s="1"/>
  <c r="O375037" i="2"/>
  <c r="P375037" i="2" s="1"/>
  <c r="O375038" i="2"/>
  <c r="P375038" i="2" s="1"/>
  <c r="O375039" i="2"/>
  <c r="P375039" i="2" s="1"/>
  <c r="O375040" i="2"/>
  <c r="P375040" i="2" s="1"/>
  <c r="O375041" i="2"/>
  <c r="P375041" i="2" s="1"/>
  <c r="O375042" i="2"/>
  <c r="P375042" i="2" s="1"/>
  <c r="O375043" i="2"/>
  <c r="P375043" i="2" s="1"/>
  <c r="O375044" i="2"/>
  <c r="P375044" i="2" s="1"/>
  <c r="O375045" i="2"/>
  <c r="P375045" i="2" s="1"/>
  <c r="O375046" i="2"/>
  <c r="P375046" i="2" s="1"/>
  <c r="O375047" i="2"/>
  <c r="P375047" i="2" s="1"/>
  <c r="O375048" i="2"/>
  <c r="P375048" i="2" s="1"/>
  <c r="O375049" i="2"/>
  <c r="P375049" i="2" s="1"/>
  <c r="O375050" i="2"/>
  <c r="P375050" i="2" s="1"/>
  <c r="O375051" i="2"/>
  <c r="P375051" i="2" s="1"/>
  <c r="O375052" i="2"/>
  <c r="P375052" i="2" s="1"/>
  <c r="O375053" i="2"/>
  <c r="P375053" i="2" s="1"/>
  <c r="O375054" i="2"/>
  <c r="P375054" i="2" s="1"/>
  <c r="O375055" i="2"/>
  <c r="P375055" i="2" s="1"/>
  <c r="O375056" i="2"/>
  <c r="P375056" i="2" s="1"/>
  <c r="O375057" i="2"/>
  <c r="P375057" i="2" s="1"/>
  <c r="O375058" i="2"/>
  <c r="P375058" i="2" s="1"/>
  <c r="O375059" i="2"/>
  <c r="P375059" i="2" s="1"/>
  <c r="O375060" i="2"/>
  <c r="P375060" i="2" s="1"/>
  <c r="O375061" i="2"/>
  <c r="P375061" i="2" s="1"/>
  <c r="O375062" i="2"/>
  <c r="P375062" i="2" s="1"/>
  <c r="O375063" i="2"/>
  <c r="P375063" i="2" s="1"/>
  <c r="O375064" i="2"/>
  <c r="P375064" i="2" s="1"/>
  <c r="O375065" i="2"/>
  <c r="P375065" i="2" s="1"/>
  <c r="O375066" i="2"/>
  <c r="P375066" i="2" s="1"/>
  <c r="O375067" i="2"/>
  <c r="P375067" i="2" s="1"/>
  <c r="O375068" i="2"/>
  <c r="P375068" i="2" s="1"/>
  <c r="O375069" i="2"/>
  <c r="P375069" i="2" s="1"/>
  <c r="O375070" i="2"/>
  <c r="P375070" i="2" s="1"/>
  <c r="O375071" i="2"/>
  <c r="P375071" i="2" s="1"/>
  <c r="O375072" i="2"/>
  <c r="P375072" i="2" s="1"/>
  <c r="O375073" i="2"/>
  <c r="P375073" i="2" s="1"/>
  <c r="O375074" i="2"/>
  <c r="P375074" i="2" s="1"/>
  <c r="O375075" i="2"/>
  <c r="P375075" i="2" s="1"/>
  <c r="O375076" i="2"/>
  <c r="P375076" i="2" s="1"/>
  <c r="O375077" i="2"/>
  <c r="P375077" i="2" s="1"/>
  <c r="O375078" i="2"/>
  <c r="P375078" i="2" s="1"/>
  <c r="O375079" i="2"/>
  <c r="P375079" i="2" s="1"/>
  <c r="O375080" i="2"/>
  <c r="P375080" i="2" s="1"/>
  <c r="O375081" i="2"/>
  <c r="P375081" i="2" s="1"/>
  <c r="O375082" i="2"/>
  <c r="P375082" i="2" s="1"/>
  <c r="O375083" i="2"/>
  <c r="P375083" i="2" s="1"/>
  <c r="O375084" i="2"/>
  <c r="P375084" i="2" s="1"/>
  <c r="O375085" i="2"/>
  <c r="P375085" i="2" s="1"/>
  <c r="O375086" i="2"/>
  <c r="P375086" i="2" s="1"/>
  <c r="O375087" i="2"/>
  <c r="P375087" i="2" s="1"/>
  <c r="O375088" i="2"/>
  <c r="P375088" i="2" s="1"/>
  <c r="O375089" i="2"/>
  <c r="P375089" i="2" s="1"/>
  <c r="O375090" i="2"/>
  <c r="P375090" i="2" s="1"/>
  <c r="O375091" i="2"/>
  <c r="P375091" i="2" s="1"/>
  <c r="O375092" i="2"/>
  <c r="P375092" i="2" s="1"/>
  <c r="O375093" i="2"/>
  <c r="P375093" i="2" s="1"/>
  <c r="O375094" i="2"/>
  <c r="P375094" i="2" s="1"/>
  <c r="O375095" i="2"/>
  <c r="P375095" i="2" s="1"/>
  <c r="O375096" i="2"/>
  <c r="P375096" i="2" s="1"/>
  <c r="O375097" i="2"/>
  <c r="P375097" i="2" s="1"/>
  <c r="O375098" i="2"/>
  <c r="P375098" i="2" s="1"/>
  <c r="O375099" i="2"/>
  <c r="P375099" i="2" s="1"/>
  <c r="O375100" i="2"/>
  <c r="P375100" i="2" s="1"/>
  <c r="O375101" i="2"/>
  <c r="P375101" i="2" s="1"/>
  <c r="O375102" i="2"/>
  <c r="P375102" i="2" s="1"/>
  <c r="O375103" i="2"/>
  <c r="P375103" i="2" s="1"/>
  <c r="O375104" i="2"/>
  <c r="P375104" i="2" s="1"/>
  <c r="O375105" i="2"/>
  <c r="P375105" i="2" s="1"/>
  <c r="O375106" i="2"/>
  <c r="P375106" i="2" s="1"/>
  <c r="O375107" i="2"/>
  <c r="P375107" i="2" s="1"/>
  <c r="O375108" i="2"/>
  <c r="P375108" i="2" s="1"/>
  <c r="O375109" i="2"/>
  <c r="P375109" i="2" s="1"/>
  <c r="O375110" i="2"/>
  <c r="P375110" i="2" s="1"/>
  <c r="O375111" i="2"/>
  <c r="P375111" i="2" s="1"/>
  <c r="O375112" i="2"/>
  <c r="P375112" i="2" s="1"/>
  <c r="O375113" i="2"/>
  <c r="P375113" i="2" s="1"/>
  <c r="O375114" i="2"/>
  <c r="P375114" i="2" s="1"/>
  <c r="O375115" i="2"/>
  <c r="P375115" i="2" s="1"/>
  <c r="O375116" i="2"/>
  <c r="P375116" i="2" s="1"/>
  <c r="O375117" i="2"/>
  <c r="P375117" i="2" s="1"/>
  <c r="O375118" i="2"/>
  <c r="P375118" i="2" s="1"/>
  <c r="O375119" i="2"/>
  <c r="P375119" i="2" s="1"/>
  <c r="O375120" i="2"/>
  <c r="P375120" i="2" s="1"/>
  <c r="O375121" i="2"/>
  <c r="P375121" i="2" s="1"/>
  <c r="O375122" i="2"/>
  <c r="P375122" i="2" s="1"/>
  <c r="O375123" i="2"/>
  <c r="P375123" i="2" s="1"/>
  <c r="O375124" i="2"/>
  <c r="P375124" i="2" s="1"/>
  <c r="O375125" i="2"/>
  <c r="P375125" i="2" s="1"/>
  <c r="O375126" i="2"/>
  <c r="P375126" i="2" s="1"/>
  <c r="O375127" i="2"/>
  <c r="P375127" i="2" s="1"/>
  <c r="O375128" i="2"/>
  <c r="P375128" i="2" s="1"/>
  <c r="O375129" i="2"/>
  <c r="P375129" i="2" s="1"/>
  <c r="O375130" i="2"/>
  <c r="P375130" i="2" s="1"/>
  <c r="O375131" i="2"/>
  <c r="P375131" i="2" s="1"/>
  <c r="O375132" i="2"/>
  <c r="P375132" i="2" s="1"/>
  <c r="O375133" i="2"/>
  <c r="P375133" i="2" s="1"/>
  <c r="O375134" i="2"/>
  <c r="P375134" i="2" s="1"/>
  <c r="O375135" i="2"/>
  <c r="P375135" i="2" s="1"/>
  <c r="O375136" i="2"/>
  <c r="P375136" i="2" s="1"/>
  <c r="O375137" i="2"/>
  <c r="P375137" i="2" s="1"/>
  <c r="O375138" i="2"/>
  <c r="P375138" i="2" s="1"/>
  <c r="O375139" i="2"/>
  <c r="P375139" i="2" s="1"/>
  <c r="O375140" i="2"/>
  <c r="P375140" i="2" s="1"/>
  <c r="O375141" i="2"/>
  <c r="P375141" i="2" s="1"/>
  <c r="O375142" i="2"/>
  <c r="P375142" i="2" s="1"/>
  <c r="O375143" i="2"/>
  <c r="P375143" i="2" s="1"/>
  <c r="O375144" i="2"/>
  <c r="P375144" i="2" s="1"/>
  <c r="O375145" i="2"/>
  <c r="P375145" i="2" s="1"/>
  <c r="O375146" i="2"/>
  <c r="P375146" i="2" s="1"/>
  <c r="O375147" i="2"/>
  <c r="P375147" i="2" s="1"/>
  <c r="O375148" i="2"/>
  <c r="P375148" i="2" s="1"/>
  <c r="O375149" i="2"/>
  <c r="P375149" i="2" s="1"/>
  <c r="O375150" i="2"/>
  <c r="P375150" i="2" s="1"/>
  <c r="O375151" i="2"/>
  <c r="P375151" i="2" s="1"/>
  <c r="O375152" i="2"/>
  <c r="P375152" i="2" s="1"/>
  <c r="O375153" i="2"/>
  <c r="P375153" i="2" s="1"/>
  <c r="O375154" i="2"/>
  <c r="P375154" i="2" s="1"/>
  <c r="O375155" i="2"/>
  <c r="P375155" i="2" s="1"/>
  <c r="O375156" i="2"/>
  <c r="P375156" i="2" s="1"/>
  <c r="O375157" i="2"/>
  <c r="P375157" i="2" s="1"/>
  <c r="O375158" i="2"/>
  <c r="P375158" i="2" s="1"/>
  <c r="O375159" i="2"/>
  <c r="P375159" i="2" s="1"/>
  <c r="O375160" i="2"/>
  <c r="P375160" i="2" s="1"/>
  <c r="O375161" i="2"/>
  <c r="P375161" i="2" s="1"/>
  <c r="O375162" i="2"/>
  <c r="P375162" i="2" s="1"/>
  <c r="O375163" i="2"/>
  <c r="P375163" i="2" s="1"/>
  <c r="O375164" i="2"/>
  <c r="P375164" i="2" s="1"/>
  <c r="O375165" i="2"/>
  <c r="P375165" i="2" s="1"/>
  <c r="O375166" i="2"/>
  <c r="P375166" i="2" s="1"/>
  <c r="O375167" i="2"/>
  <c r="P375167" i="2" s="1"/>
  <c r="O375168" i="2"/>
  <c r="P375168" i="2" s="1"/>
  <c r="O375169" i="2"/>
  <c r="P375169" i="2" s="1"/>
  <c r="O375170" i="2"/>
  <c r="P375170" i="2" s="1"/>
  <c r="O375171" i="2"/>
  <c r="P375171" i="2" s="1"/>
  <c r="O375172" i="2"/>
  <c r="P375172" i="2" s="1"/>
  <c r="O375173" i="2"/>
  <c r="P375173" i="2" s="1"/>
  <c r="O375174" i="2"/>
  <c r="P375174" i="2" s="1"/>
  <c r="O375175" i="2"/>
  <c r="P375175" i="2" s="1"/>
  <c r="O375176" i="2"/>
  <c r="P375176" i="2" s="1"/>
  <c r="O375177" i="2"/>
  <c r="P375177" i="2" s="1"/>
  <c r="O375178" i="2"/>
  <c r="P375178" i="2" s="1"/>
  <c r="O375179" i="2"/>
  <c r="P375179" i="2" s="1"/>
  <c r="O375180" i="2"/>
  <c r="P375180" i="2" s="1"/>
  <c r="O375181" i="2"/>
  <c r="P375181" i="2" s="1"/>
  <c r="O375182" i="2"/>
  <c r="P375182" i="2" s="1"/>
  <c r="O375183" i="2"/>
  <c r="P375183" i="2" s="1"/>
  <c r="O375184" i="2"/>
  <c r="P375184" i="2" s="1"/>
  <c r="O375185" i="2"/>
  <c r="P375185" i="2" s="1"/>
  <c r="O375186" i="2"/>
  <c r="P375186" i="2" s="1"/>
  <c r="O375187" i="2"/>
  <c r="P375187" i="2" s="1"/>
  <c r="O375188" i="2"/>
  <c r="P375188" i="2" s="1"/>
  <c r="O375189" i="2"/>
  <c r="P375189" i="2" s="1"/>
  <c r="O375190" i="2"/>
  <c r="P375190" i="2" s="1"/>
  <c r="O375191" i="2"/>
  <c r="P375191" i="2" s="1"/>
  <c r="O375192" i="2"/>
  <c r="P375192" i="2" s="1"/>
  <c r="O375193" i="2"/>
  <c r="P375193" i="2" s="1"/>
  <c r="O375194" i="2"/>
  <c r="P375194" i="2" s="1"/>
  <c r="O375195" i="2"/>
  <c r="P375195" i="2" s="1"/>
  <c r="O375196" i="2"/>
  <c r="P375196" i="2" s="1"/>
  <c r="O375197" i="2"/>
  <c r="P375197" i="2" s="1"/>
  <c r="O375198" i="2"/>
  <c r="P375198" i="2" s="1"/>
  <c r="O375199" i="2"/>
  <c r="P375199" i="2" s="1"/>
  <c r="O375200" i="2"/>
  <c r="P375200" i="2" s="1"/>
  <c r="O375201" i="2"/>
  <c r="P375201" i="2" s="1"/>
  <c r="O375202" i="2"/>
  <c r="P375202" i="2" s="1"/>
  <c r="O375203" i="2"/>
  <c r="P375203" i="2" s="1"/>
  <c r="O375204" i="2"/>
  <c r="P375204" i="2" s="1"/>
  <c r="O375205" i="2"/>
  <c r="P375205" i="2" s="1"/>
  <c r="O375206" i="2"/>
  <c r="P375206" i="2" s="1"/>
  <c r="O375207" i="2"/>
  <c r="P375207" i="2" s="1"/>
  <c r="O375208" i="2"/>
  <c r="P375208" i="2" s="1"/>
  <c r="O375209" i="2"/>
  <c r="P375209" i="2" s="1"/>
  <c r="O375210" i="2"/>
  <c r="P375210" i="2" s="1"/>
  <c r="O375211" i="2"/>
  <c r="P375211" i="2" s="1"/>
  <c r="O375212" i="2"/>
  <c r="P375212" i="2" s="1"/>
  <c r="O375213" i="2"/>
  <c r="P375213" i="2" s="1"/>
  <c r="O375214" i="2"/>
  <c r="P375214" i="2" s="1"/>
  <c r="O375215" i="2"/>
  <c r="P375215" i="2" s="1"/>
  <c r="O375216" i="2"/>
  <c r="P375216" i="2" s="1"/>
  <c r="O375217" i="2"/>
  <c r="P375217" i="2" s="1"/>
  <c r="O375218" i="2"/>
  <c r="P375218" i="2" s="1"/>
  <c r="O375219" i="2"/>
  <c r="P375219" i="2" s="1"/>
  <c r="O375220" i="2"/>
  <c r="P375220" i="2" s="1"/>
  <c r="O375221" i="2"/>
  <c r="P375221" i="2" s="1"/>
  <c r="O375222" i="2"/>
  <c r="P375222" i="2" s="1"/>
  <c r="O375223" i="2"/>
  <c r="P375223" i="2" s="1"/>
  <c r="O375224" i="2"/>
  <c r="P375224" i="2" s="1"/>
  <c r="O375225" i="2"/>
  <c r="P375225" i="2" s="1"/>
  <c r="O375226" i="2"/>
  <c r="P375226" i="2" s="1"/>
  <c r="O375227" i="2"/>
  <c r="P375227" i="2" s="1"/>
  <c r="O375228" i="2"/>
  <c r="P375228" i="2" s="1"/>
  <c r="O375229" i="2"/>
  <c r="P375229" i="2" s="1"/>
  <c r="O375230" i="2"/>
  <c r="P375230" i="2" s="1"/>
  <c r="O375231" i="2"/>
  <c r="P375231" i="2" s="1"/>
  <c r="O375232" i="2"/>
  <c r="P375232" i="2" s="1"/>
  <c r="O375233" i="2"/>
  <c r="P375233" i="2" s="1"/>
  <c r="O375234" i="2"/>
  <c r="P375234" i="2" s="1"/>
  <c r="O375235" i="2"/>
  <c r="P375235" i="2" s="1"/>
  <c r="O375236" i="2"/>
  <c r="P375236" i="2" s="1"/>
  <c r="O375237" i="2"/>
  <c r="P375237" i="2" s="1"/>
  <c r="O375238" i="2"/>
  <c r="P375238" i="2" s="1"/>
  <c r="O375239" i="2"/>
  <c r="P375239" i="2" s="1"/>
  <c r="O375240" i="2"/>
  <c r="P375240" i="2" s="1"/>
  <c r="O375241" i="2"/>
  <c r="P375241" i="2" s="1"/>
  <c r="O375242" i="2"/>
  <c r="P375242" i="2" s="1"/>
  <c r="O375243" i="2"/>
  <c r="P375243" i="2" s="1"/>
  <c r="O375244" i="2"/>
  <c r="P375244" i="2" s="1"/>
  <c r="O375245" i="2"/>
  <c r="P375245" i="2" s="1"/>
  <c r="O375246" i="2"/>
  <c r="P375246" i="2" s="1"/>
  <c r="O375247" i="2"/>
  <c r="P375247" i="2" s="1"/>
  <c r="O375248" i="2"/>
  <c r="P375248" i="2" s="1"/>
  <c r="O375249" i="2"/>
  <c r="P375249" i="2" s="1"/>
  <c r="O375250" i="2"/>
  <c r="P375250" i="2" s="1"/>
  <c r="O375251" i="2"/>
  <c r="P375251" i="2" s="1"/>
  <c r="O375252" i="2"/>
  <c r="P375252" i="2" s="1"/>
  <c r="O375253" i="2"/>
  <c r="P375253" i="2" s="1"/>
  <c r="O375254" i="2"/>
  <c r="P375254" i="2" s="1"/>
  <c r="O375255" i="2"/>
  <c r="P375255" i="2" s="1"/>
  <c r="O375256" i="2"/>
  <c r="P375256" i="2" s="1"/>
  <c r="O375257" i="2"/>
  <c r="P375257" i="2" s="1"/>
  <c r="O375258" i="2"/>
  <c r="P375258" i="2" s="1"/>
  <c r="O375259" i="2"/>
  <c r="P375259" i="2" s="1"/>
  <c r="O375260" i="2"/>
  <c r="P375260" i="2" s="1"/>
  <c r="O375261" i="2"/>
  <c r="P375261" i="2" s="1"/>
  <c r="O375262" i="2"/>
  <c r="P375262" i="2" s="1"/>
  <c r="O375263" i="2"/>
  <c r="P375263" i="2" s="1"/>
  <c r="O375264" i="2"/>
  <c r="P375264" i="2" s="1"/>
  <c r="O375265" i="2"/>
  <c r="P375265" i="2" s="1"/>
  <c r="O375266" i="2"/>
  <c r="P375266" i="2" s="1"/>
  <c r="O375267" i="2"/>
  <c r="P375267" i="2" s="1"/>
  <c r="O375268" i="2"/>
  <c r="P375268" i="2" s="1"/>
  <c r="O375269" i="2"/>
  <c r="P375269" i="2" s="1"/>
  <c r="O375270" i="2"/>
  <c r="P375270" i="2" s="1"/>
  <c r="O375271" i="2"/>
  <c r="P375271" i="2" s="1"/>
  <c r="O375272" i="2"/>
  <c r="P375272" i="2" s="1"/>
  <c r="O375273" i="2"/>
  <c r="P375273" i="2" s="1"/>
  <c r="O375274" i="2"/>
  <c r="P375274" i="2" s="1"/>
  <c r="O375275" i="2"/>
  <c r="P375275" i="2" s="1"/>
  <c r="O375276" i="2"/>
  <c r="P375276" i="2" s="1"/>
  <c r="O375277" i="2"/>
  <c r="P375277" i="2" s="1"/>
  <c r="O375278" i="2"/>
  <c r="P375278" i="2" s="1"/>
  <c r="O375279" i="2"/>
  <c r="P375279" i="2" s="1"/>
  <c r="O375280" i="2"/>
  <c r="P375280" i="2" s="1"/>
  <c r="O375281" i="2"/>
  <c r="P375281" i="2" s="1"/>
  <c r="O375282" i="2"/>
  <c r="P375282" i="2" s="1"/>
  <c r="O375283" i="2"/>
  <c r="P375283" i="2" s="1"/>
  <c r="O375284" i="2"/>
  <c r="P375284" i="2" s="1"/>
  <c r="O375285" i="2"/>
  <c r="P375285" i="2" s="1"/>
  <c r="O375286" i="2"/>
  <c r="P375286" i="2" s="1"/>
  <c r="O375287" i="2"/>
  <c r="P375287" i="2" s="1"/>
  <c r="O375288" i="2"/>
  <c r="P375288" i="2" s="1"/>
  <c r="O375289" i="2"/>
  <c r="P375289" i="2" s="1"/>
  <c r="O375290" i="2"/>
  <c r="P375290" i="2" s="1"/>
  <c r="O375291" i="2"/>
  <c r="P375291" i="2" s="1"/>
  <c r="O375292" i="2"/>
  <c r="P375292" i="2" s="1"/>
  <c r="O375293" i="2"/>
  <c r="P375293" i="2" s="1"/>
  <c r="O375294" i="2"/>
  <c r="P375294" i="2" s="1"/>
  <c r="O375295" i="2"/>
  <c r="P375295" i="2" s="1"/>
  <c r="O375296" i="2"/>
  <c r="P375296" i="2" s="1"/>
  <c r="O375297" i="2"/>
  <c r="P375297" i="2" s="1"/>
  <c r="O375298" i="2"/>
  <c r="P375298" i="2" s="1"/>
  <c r="O375299" i="2"/>
  <c r="P375299" i="2" s="1"/>
  <c r="O375300" i="2"/>
  <c r="P375300" i="2" s="1"/>
  <c r="O375301" i="2"/>
  <c r="P375301" i="2" s="1"/>
  <c r="O375302" i="2"/>
  <c r="P375302" i="2" s="1"/>
  <c r="O375303" i="2"/>
  <c r="P375303" i="2" s="1"/>
  <c r="O375304" i="2"/>
  <c r="P375304" i="2" s="1"/>
  <c r="O375305" i="2"/>
  <c r="P375305" i="2" s="1"/>
  <c r="O375306" i="2"/>
  <c r="P375306" i="2" s="1"/>
  <c r="O375307" i="2"/>
  <c r="P375307" i="2" s="1"/>
  <c r="O375308" i="2"/>
  <c r="P375308" i="2" s="1"/>
  <c r="O375309" i="2"/>
  <c r="P375309" i="2" s="1"/>
  <c r="O375310" i="2"/>
  <c r="P375310" i="2" s="1"/>
  <c r="O375311" i="2"/>
  <c r="P375311" i="2" s="1"/>
  <c r="O375312" i="2"/>
  <c r="P375312" i="2" s="1"/>
  <c r="O375313" i="2"/>
  <c r="P375313" i="2" s="1"/>
  <c r="O375314" i="2"/>
  <c r="P375314" i="2" s="1"/>
  <c r="O375315" i="2"/>
  <c r="P375315" i="2" s="1"/>
  <c r="O375316" i="2"/>
  <c r="P375316" i="2" s="1"/>
  <c r="O375317" i="2"/>
  <c r="P375317" i="2" s="1"/>
  <c r="O375318" i="2"/>
  <c r="P375318" i="2" s="1"/>
  <c r="O375319" i="2"/>
  <c r="P375319" i="2" s="1"/>
  <c r="O375320" i="2"/>
  <c r="P375320" i="2" s="1"/>
  <c r="O375321" i="2"/>
  <c r="P375321" i="2" s="1"/>
  <c r="O375322" i="2"/>
  <c r="P375322" i="2" s="1"/>
  <c r="O375323" i="2"/>
  <c r="P375323" i="2" s="1"/>
  <c r="O375324" i="2"/>
  <c r="P375324" i="2" s="1"/>
  <c r="O375325" i="2"/>
  <c r="P375325" i="2" s="1"/>
  <c r="O375326" i="2"/>
  <c r="P375326" i="2" s="1"/>
  <c r="O375327" i="2"/>
  <c r="P375327" i="2" s="1"/>
  <c r="O375328" i="2"/>
  <c r="P375328" i="2" s="1"/>
  <c r="O375329" i="2"/>
  <c r="P375329" i="2" s="1"/>
  <c r="O375330" i="2"/>
  <c r="P375330" i="2" s="1"/>
  <c r="O375331" i="2"/>
  <c r="P375331" i="2" s="1"/>
  <c r="O375332" i="2"/>
  <c r="P375332" i="2" s="1"/>
  <c r="O375333" i="2"/>
  <c r="P375333" i="2" s="1"/>
  <c r="O375334" i="2"/>
  <c r="P375334" i="2" s="1"/>
  <c r="O375335" i="2"/>
  <c r="P375335" i="2" s="1"/>
  <c r="O375336" i="2"/>
  <c r="P375336" i="2" s="1"/>
  <c r="O375337" i="2"/>
  <c r="P375337" i="2" s="1"/>
  <c r="O375338" i="2"/>
  <c r="P375338" i="2" s="1"/>
  <c r="O375339" i="2"/>
  <c r="P375339" i="2" s="1"/>
  <c r="O375340" i="2"/>
  <c r="P375340" i="2" s="1"/>
  <c r="O375341" i="2"/>
  <c r="P375341" i="2" s="1"/>
  <c r="O375342" i="2"/>
  <c r="P375342" i="2" s="1"/>
  <c r="O375343" i="2"/>
  <c r="P375343" i="2" s="1"/>
  <c r="O375344" i="2"/>
  <c r="P375344" i="2" s="1"/>
  <c r="O375345" i="2"/>
  <c r="P375345" i="2" s="1"/>
  <c r="O375346" i="2"/>
  <c r="P375346" i="2" s="1"/>
  <c r="O375347" i="2"/>
  <c r="P375347" i="2" s="1"/>
  <c r="O375348" i="2"/>
  <c r="P375348" i="2" s="1"/>
  <c r="O375349" i="2"/>
  <c r="P375349" i="2" s="1"/>
  <c r="O375350" i="2"/>
  <c r="P375350" i="2" s="1"/>
  <c r="O375351" i="2"/>
  <c r="P375351" i="2" s="1"/>
  <c r="O375352" i="2"/>
  <c r="P375352" i="2" s="1"/>
  <c r="O375353" i="2"/>
  <c r="P375353" i="2" s="1"/>
  <c r="O375354" i="2"/>
  <c r="P375354" i="2" s="1"/>
  <c r="O375355" i="2"/>
  <c r="P375355" i="2" s="1"/>
  <c r="O375356" i="2"/>
  <c r="P375356" i="2" s="1"/>
  <c r="O375357" i="2"/>
  <c r="P375357" i="2" s="1"/>
  <c r="O375358" i="2"/>
  <c r="P375358" i="2" s="1"/>
  <c r="O375359" i="2"/>
  <c r="P375359" i="2" s="1"/>
  <c r="O375360" i="2"/>
  <c r="P375360" i="2" s="1"/>
  <c r="O375361" i="2"/>
  <c r="P375361" i="2" s="1"/>
  <c r="O375362" i="2"/>
  <c r="P375362" i="2" s="1"/>
  <c r="O375363" i="2"/>
  <c r="P375363" i="2" s="1"/>
  <c r="O375364" i="2"/>
  <c r="P375364" i="2" s="1"/>
  <c r="O375365" i="2"/>
  <c r="P375365" i="2" s="1"/>
  <c r="O375366" i="2"/>
  <c r="P375366" i="2" s="1"/>
  <c r="O375367" i="2"/>
  <c r="P375367" i="2" s="1"/>
  <c r="O375368" i="2"/>
  <c r="P375368" i="2" s="1"/>
  <c r="O375369" i="2"/>
  <c r="P375369" i="2" s="1"/>
  <c r="O375370" i="2"/>
  <c r="P375370" i="2" s="1"/>
  <c r="O375371" i="2"/>
  <c r="P375371" i="2" s="1"/>
  <c r="O375372" i="2"/>
  <c r="P375372" i="2" s="1"/>
  <c r="O375373" i="2"/>
  <c r="P375373" i="2" s="1"/>
  <c r="O375374" i="2"/>
  <c r="P375374" i="2" s="1"/>
  <c r="O375375" i="2"/>
  <c r="P375375" i="2" s="1"/>
  <c r="O375376" i="2"/>
  <c r="P375376" i="2" s="1"/>
  <c r="O375377" i="2"/>
  <c r="P375377" i="2" s="1"/>
  <c r="O375378" i="2"/>
  <c r="P375378" i="2" s="1"/>
  <c r="O375379" i="2"/>
  <c r="P375379" i="2" s="1"/>
  <c r="O375380" i="2"/>
  <c r="P375380" i="2" s="1"/>
  <c r="O375381" i="2"/>
  <c r="P375381" i="2" s="1"/>
  <c r="O375382" i="2"/>
  <c r="P375382" i="2" s="1"/>
  <c r="O375383" i="2"/>
  <c r="P375383" i="2" s="1"/>
  <c r="O375384" i="2"/>
  <c r="P375384" i="2" s="1"/>
  <c r="O375385" i="2"/>
  <c r="P375385" i="2" s="1"/>
  <c r="O375386" i="2"/>
  <c r="P375386" i="2" s="1"/>
  <c r="O375387" i="2"/>
  <c r="P375387" i="2" s="1"/>
  <c r="O375388" i="2"/>
  <c r="P375388" i="2" s="1"/>
  <c r="O375389" i="2"/>
  <c r="P375389" i="2" s="1"/>
  <c r="O375390" i="2"/>
  <c r="P375390" i="2" s="1"/>
  <c r="O375391" i="2"/>
  <c r="P375391" i="2" s="1"/>
  <c r="O375392" i="2"/>
  <c r="P375392" i="2" s="1"/>
  <c r="O375393" i="2"/>
  <c r="P375393" i="2" s="1"/>
  <c r="O375394" i="2"/>
  <c r="P375394" i="2" s="1"/>
  <c r="O375395" i="2"/>
  <c r="P375395" i="2" s="1"/>
  <c r="O375396" i="2"/>
  <c r="P375396" i="2" s="1"/>
  <c r="O375397" i="2"/>
  <c r="P375397" i="2" s="1"/>
  <c r="O375398" i="2"/>
  <c r="P375398" i="2" s="1"/>
  <c r="O375399" i="2"/>
  <c r="P375399" i="2" s="1"/>
  <c r="O375400" i="2"/>
  <c r="P375400" i="2" s="1"/>
  <c r="O375401" i="2"/>
  <c r="P375401" i="2" s="1"/>
  <c r="O375402" i="2"/>
  <c r="P375402" i="2" s="1"/>
  <c r="O375403" i="2"/>
  <c r="P375403" i="2" s="1"/>
  <c r="O375404" i="2"/>
  <c r="P375404" i="2" s="1"/>
  <c r="O375405" i="2"/>
  <c r="P375405" i="2" s="1"/>
  <c r="O375406" i="2"/>
  <c r="P375406" i="2" s="1"/>
  <c r="O375407" i="2"/>
  <c r="P375407" i="2" s="1"/>
  <c r="O375408" i="2"/>
  <c r="P375408" i="2" s="1"/>
  <c r="O375409" i="2"/>
  <c r="P375409" i="2" s="1"/>
  <c r="O375410" i="2"/>
  <c r="P375410" i="2" s="1"/>
  <c r="O375411" i="2"/>
  <c r="P375411" i="2" s="1"/>
  <c r="O375412" i="2"/>
  <c r="P375412" i="2" s="1"/>
  <c r="O375413" i="2"/>
  <c r="P375413" i="2" s="1"/>
  <c r="O375414" i="2"/>
  <c r="P375414" i="2" s="1"/>
  <c r="O375415" i="2"/>
  <c r="P375415" i="2" s="1"/>
  <c r="O375416" i="2"/>
  <c r="P375416" i="2" s="1"/>
  <c r="O375417" i="2"/>
  <c r="P375417" i="2" s="1"/>
  <c r="O375418" i="2"/>
  <c r="P375418" i="2" s="1"/>
  <c r="O375419" i="2"/>
  <c r="P375419" i="2" s="1"/>
  <c r="O375420" i="2"/>
  <c r="P375420" i="2" s="1"/>
  <c r="O375421" i="2"/>
  <c r="P375421" i="2" s="1"/>
  <c r="O375422" i="2"/>
  <c r="P375422" i="2" s="1"/>
  <c r="O375423" i="2"/>
  <c r="P375423" i="2" s="1"/>
  <c r="O375424" i="2"/>
  <c r="P375424" i="2" s="1"/>
  <c r="O375425" i="2"/>
  <c r="P375425" i="2" s="1"/>
  <c r="O375426" i="2"/>
  <c r="P375426" i="2" s="1"/>
  <c r="O375427" i="2"/>
  <c r="P375427" i="2" s="1"/>
  <c r="O375428" i="2"/>
  <c r="P375428" i="2" s="1"/>
  <c r="O375429" i="2"/>
  <c r="P375429" i="2" s="1"/>
  <c r="O375430" i="2"/>
  <c r="P375430" i="2" s="1"/>
  <c r="O375431" i="2"/>
  <c r="P375431" i="2" s="1"/>
  <c r="O375432" i="2"/>
  <c r="P375432" i="2" s="1"/>
  <c r="O375433" i="2"/>
  <c r="P375433" i="2" s="1"/>
  <c r="O375434" i="2"/>
  <c r="P375434" i="2" s="1"/>
  <c r="O375435" i="2"/>
  <c r="P375435" i="2" s="1"/>
  <c r="O375436" i="2"/>
  <c r="P375436" i="2" s="1"/>
  <c r="O375437" i="2"/>
  <c r="P375437" i="2" s="1"/>
  <c r="O375438" i="2"/>
  <c r="P375438" i="2" s="1"/>
  <c r="O375439" i="2"/>
  <c r="P375439" i="2" s="1"/>
  <c r="O375440" i="2"/>
  <c r="P375440" i="2" s="1"/>
  <c r="O375441" i="2"/>
  <c r="P375441" i="2" s="1"/>
  <c r="O375442" i="2"/>
  <c r="P375442" i="2" s="1"/>
  <c r="O375443" i="2"/>
  <c r="P375443" i="2" s="1"/>
  <c r="O375444" i="2"/>
  <c r="P375444" i="2" s="1"/>
  <c r="O375445" i="2"/>
  <c r="P375445" i="2" s="1"/>
  <c r="O375446" i="2"/>
  <c r="P375446" i="2" s="1"/>
  <c r="O375447" i="2"/>
  <c r="P375447" i="2" s="1"/>
  <c r="O375448" i="2"/>
  <c r="P375448" i="2" s="1"/>
  <c r="O375449" i="2"/>
  <c r="P375449" i="2" s="1"/>
  <c r="O375450" i="2"/>
  <c r="P375450" i="2" s="1"/>
  <c r="O375451" i="2"/>
  <c r="P375451" i="2" s="1"/>
  <c r="O375452" i="2"/>
  <c r="P375452" i="2" s="1"/>
  <c r="O375453" i="2"/>
  <c r="P375453" i="2" s="1"/>
  <c r="O375454" i="2"/>
  <c r="P375454" i="2" s="1"/>
  <c r="O375455" i="2"/>
  <c r="P375455" i="2" s="1"/>
  <c r="O375456" i="2"/>
  <c r="P375456" i="2" s="1"/>
  <c r="O375457" i="2"/>
  <c r="P375457" i="2" s="1"/>
  <c r="O375458" i="2"/>
  <c r="P375458" i="2" s="1"/>
  <c r="O375459" i="2"/>
  <c r="P375459" i="2" s="1"/>
  <c r="O375460" i="2"/>
  <c r="P375460" i="2" s="1"/>
  <c r="O375461" i="2"/>
  <c r="P375461" i="2" s="1"/>
  <c r="O375462" i="2"/>
  <c r="P375462" i="2" s="1"/>
  <c r="O375463" i="2"/>
  <c r="P375463" i="2" s="1"/>
  <c r="O375464" i="2"/>
  <c r="P375464" i="2" s="1"/>
  <c r="O375465" i="2"/>
  <c r="P375465" i="2" s="1"/>
  <c r="O375466" i="2"/>
  <c r="P375466" i="2" s="1"/>
  <c r="O375467" i="2"/>
  <c r="P375467" i="2" s="1"/>
  <c r="O375468" i="2"/>
  <c r="P375468" i="2" s="1"/>
  <c r="O375469" i="2"/>
  <c r="P375469" i="2" s="1"/>
  <c r="O375470" i="2"/>
  <c r="P375470" i="2" s="1"/>
  <c r="O375471" i="2"/>
  <c r="P375471" i="2" s="1"/>
  <c r="O375472" i="2"/>
  <c r="P375472" i="2" s="1"/>
  <c r="O375473" i="2"/>
  <c r="P375473" i="2" s="1"/>
  <c r="O375474" i="2"/>
  <c r="P375474" i="2" s="1"/>
  <c r="O375475" i="2"/>
  <c r="P375475" i="2" s="1"/>
  <c r="O375476" i="2"/>
  <c r="P375476" i="2" s="1"/>
  <c r="O375477" i="2"/>
  <c r="P375477" i="2" s="1"/>
  <c r="O375478" i="2"/>
  <c r="P375478" i="2" s="1"/>
  <c r="O375479" i="2"/>
  <c r="P375479" i="2" s="1"/>
  <c r="O375480" i="2"/>
  <c r="P375480" i="2" s="1"/>
  <c r="O375481" i="2"/>
  <c r="P375481" i="2" s="1"/>
  <c r="O375482" i="2"/>
  <c r="P375482" i="2" s="1"/>
  <c r="O375483" i="2"/>
  <c r="P375483" i="2" s="1"/>
  <c r="O375484" i="2"/>
  <c r="P375484" i="2" s="1"/>
  <c r="O375485" i="2"/>
  <c r="P375485" i="2" s="1"/>
  <c r="O375486" i="2"/>
  <c r="P375486" i="2" s="1"/>
  <c r="O375487" i="2"/>
  <c r="P375487" i="2" s="1"/>
  <c r="O375488" i="2"/>
  <c r="P375488" i="2" s="1"/>
  <c r="O375489" i="2"/>
  <c r="P375489" i="2" s="1"/>
  <c r="O375490" i="2"/>
  <c r="P375490" i="2" s="1"/>
  <c r="O375491" i="2"/>
  <c r="P375491" i="2" s="1"/>
  <c r="O375492" i="2"/>
  <c r="P375492" i="2" s="1"/>
  <c r="O375493" i="2"/>
  <c r="P375493" i="2" s="1"/>
  <c r="O375494" i="2"/>
  <c r="P375494" i="2" s="1"/>
  <c r="O375495" i="2"/>
  <c r="P375495" i="2" s="1"/>
  <c r="O375496" i="2"/>
  <c r="P375496" i="2" s="1"/>
  <c r="O375497" i="2"/>
  <c r="P375497" i="2" s="1"/>
  <c r="O375498" i="2"/>
  <c r="P375498" i="2" s="1"/>
  <c r="O375499" i="2"/>
  <c r="P375499" i="2" s="1"/>
  <c r="O375500" i="2"/>
  <c r="P375500" i="2" s="1"/>
  <c r="O375501" i="2"/>
  <c r="P375501" i="2" s="1"/>
  <c r="O375502" i="2"/>
  <c r="P375502" i="2" s="1"/>
  <c r="O375503" i="2"/>
  <c r="P375503" i="2" s="1"/>
  <c r="O375504" i="2"/>
  <c r="P375504" i="2" s="1"/>
  <c r="O375505" i="2"/>
  <c r="P375505" i="2" s="1"/>
  <c r="O375506" i="2"/>
  <c r="P375506" i="2" s="1"/>
  <c r="O375507" i="2"/>
  <c r="P375507" i="2" s="1"/>
  <c r="O375508" i="2"/>
  <c r="P375508" i="2" s="1"/>
  <c r="O375509" i="2"/>
  <c r="P375509" i="2" s="1"/>
  <c r="O375510" i="2"/>
  <c r="P375510" i="2" s="1"/>
  <c r="O375511" i="2"/>
  <c r="P375511" i="2" s="1"/>
  <c r="O375512" i="2"/>
  <c r="P375512" i="2" s="1"/>
  <c r="O375513" i="2"/>
  <c r="P375513" i="2" s="1"/>
  <c r="O375514" i="2"/>
  <c r="P375514" i="2" s="1"/>
  <c r="O375515" i="2"/>
  <c r="P375515" i="2" s="1"/>
  <c r="O375516" i="2"/>
  <c r="P375516" i="2" s="1"/>
  <c r="O375517" i="2"/>
  <c r="P375517" i="2" s="1"/>
  <c r="O375518" i="2"/>
  <c r="P375518" i="2" s="1"/>
  <c r="O375519" i="2"/>
  <c r="P375519" i="2" s="1"/>
  <c r="O375520" i="2"/>
  <c r="P375520" i="2" s="1"/>
  <c r="O375521" i="2"/>
  <c r="P375521" i="2" s="1"/>
  <c r="O375522" i="2"/>
  <c r="P375522" i="2" s="1"/>
  <c r="O375523" i="2"/>
  <c r="P375523" i="2" s="1"/>
  <c r="O375524" i="2"/>
  <c r="P375524" i="2" s="1"/>
  <c r="O375525" i="2"/>
  <c r="P375525" i="2" s="1"/>
  <c r="O375526" i="2"/>
  <c r="P375526" i="2" s="1"/>
  <c r="O375527" i="2"/>
  <c r="P375527" i="2" s="1"/>
  <c r="O375528" i="2"/>
  <c r="P375528" i="2" s="1"/>
  <c r="O375529" i="2"/>
  <c r="P375529" i="2" s="1"/>
  <c r="O375530" i="2"/>
  <c r="P375530" i="2" s="1"/>
  <c r="O375531" i="2"/>
  <c r="P375531" i="2" s="1"/>
  <c r="O375532" i="2"/>
  <c r="P375532" i="2" s="1"/>
  <c r="O375533" i="2"/>
  <c r="P375533" i="2" s="1"/>
  <c r="O375534" i="2"/>
  <c r="P375534" i="2" s="1"/>
  <c r="O375535" i="2"/>
  <c r="P375535" i="2" s="1"/>
  <c r="O375536" i="2"/>
  <c r="P375536" i="2" s="1"/>
  <c r="O375537" i="2"/>
  <c r="P375537" i="2" s="1"/>
  <c r="O375538" i="2"/>
  <c r="P375538" i="2" s="1"/>
  <c r="O375539" i="2"/>
  <c r="P375539" i="2" s="1"/>
  <c r="O375540" i="2"/>
  <c r="P375540" i="2" s="1"/>
  <c r="O375541" i="2"/>
  <c r="P375541" i="2" s="1"/>
  <c r="O375542" i="2"/>
  <c r="P375542" i="2" s="1"/>
  <c r="O375543" i="2"/>
  <c r="P375543" i="2" s="1"/>
  <c r="O375544" i="2"/>
  <c r="P375544" i="2" s="1"/>
  <c r="O375545" i="2"/>
  <c r="P375545" i="2" s="1"/>
  <c r="O375546" i="2"/>
  <c r="P375546" i="2" s="1"/>
  <c r="O375547" i="2"/>
  <c r="P375547" i="2" s="1"/>
  <c r="O375548" i="2"/>
  <c r="P375548" i="2" s="1"/>
  <c r="O375549" i="2"/>
  <c r="P375549" i="2" s="1"/>
  <c r="O375550" i="2"/>
  <c r="P375550" i="2" s="1"/>
  <c r="O375551" i="2"/>
  <c r="P375551" i="2" s="1"/>
  <c r="O375552" i="2"/>
  <c r="P375552" i="2" s="1"/>
  <c r="O375553" i="2"/>
  <c r="P375553" i="2" s="1"/>
  <c r="O375554" i="2"/>
  <c r="P375554" i="2" s="1"/>
  <c r="O375555" i="2"/>
  <c r="P375555" i="2" s="1"/>
  <c r="O375556" i="2"/>
  <c r="P375556" i="2" s="1"/>
  <c r="O375557" i="2"/>
  <c r="P375557" i="2" s="1"/>
  <c r="O375558" i="2"/>
  <c r="P375558" i="2" s="1"/>
  <c r="O375559" i="2"/>
  <c r="P375559" i="2" s="1"/>
  <c r="O375560" i="2"/>
  <c r="P375560" i="2" s="1"/>
  <c r="O375561" i="2"/>
  <c r="P375561" i="2" s="1"/>
  <c r="O375562" i="2"/>
  <c r="P375562" i="2" s="1"/>
  <c r="O375563" i="2"/>
  <c r="P375563" i="2" s="1"/>
  <c r="O375564" i="2"/>
  <c r="P375564" i="2" s="1"/>
  <c r="O375565" i="2"/>
  <c r="P375565" i="2" s="1"/>
  <c r="O375566" i="2"/>
  <c r="P375566" i="2" s="1"/>
  <c r="O375567" i="2"/>
  <c r="P375567" i="2" s="1"/>
  <c r="O375568" i="2"/>
  <c r="P375568" i="2" s="1"/>
  <c r="O375569" i="2"/>
  <c r="P375569" i="2" s="1"/>
  <c r="O375570" i="2"/>
  <c r="P375570" i="2" s="1"/>
  <c r="O375571" i="2"/>
  <c r="P375571" i="2" s="1"/>
  <c r="O375572" i="2"/>
  <c r="P375572" i="2" s="1"/>
  <c r="O375573" i="2"/>
  <c r="P375573" i="2" s="1"/>
  <c r="O375574" i="2"/>
  <c r="P375574" i="2" s="1"/>
  <c r="O375575" i="2"/>
  <c r="P375575" i="2" s="1"/>
  <c r="O375576" i="2"/>
  <c r="P375576" i="2" s="1"/>
  <c r="O375577" i="2"/>
  <c r="P375577" i="2" s="1"/>
  <c r="O375578" i="2"/>
  <c r="P375578" i="2" s="1"/>
  <c r="O375579" i="2"/>
  <c r="P375579" i="2" s="1"/>
  <c r="O375580" i="2"/>
  <c r="P375580" i="2" s="1"/>
  <c r="O375581" i="2"/>
  <c r="P375581" i="2" s="1"/>
  <c r="O375582" i="2"/>
  <c r="P375582" i="2" s="1"/>
  <c r="O375583" i="2"/>
  <c r="P375583" i="2" s="1"/>
  <c r="O375584" i="2"/>
  <c r="P375584" i="2" s="1"/>
  <c r="O375585" i="2"/>
  <c r="P375585" i="2" s="1"/>
  <c r="O375586" i="2"/>
  <c r="P375586" i="2" s="1"/>
  <c r="O375587" i="2"/>
  <c r="P375587" i="2" s="1"/>
  <c r="O375588" i="2"/>
  <c r="P375588" i="2" s="1"/>
  <c r="O375589" i="2"/>
  <c r="P375589" i="2" s="1"/>
  <c r="O375590" i="2"/>
  <c r="P375590" i="2" s="1"/>
  <c r="O375591" i="2"/>
  <c r="P375591" i="2" s="1"/>
  <c r="O375592" i="2"/>
  <c r="P375592" i="2" s="1"/>
  <c r="O375593" i="2"/>
  <c r="P375593" i="2" s="1"/>
  <c r="O375594" i="2"/>
  <c r="P375594" i="2" s="1"/>
  <c r="O375595" i="2"/>
  <c r="P375595" i="2" s="1"/>
  <c r="O375596" i="2"/>
  <c r="P375596" i="2" s="1"/>
  <c r="O375597" i="2"/>
  <c r="P375597" i="2" s="1"/>
  <c r="O375598" i="2"/>
  <c r="P375598" i="2" s="1"/>
  <c r="O375599" i="2"/>
  <c r="P375599" i="2" s="1"/>
  <c r="O375600" i="2"/>
  <c r="P375600" i="2" s="1"/>
  <c r="O375601" i="2"/>
  <c r="P375601" i="2" s="1"/>
  <c r="O375602" i="2"/>
  <c r="P375602" i="2" s="1"/>
  <c r="O375603" i="2"/>
  <c r="P375603" i="2" s="1"/>
  <c r="O375604" i="2"/>
  <c r="P375604" i="2" s="1"/>
  <c r="O375605" i="2"/>
  <c r="P375605" i="2" s="1"/>
  <c r="O375606" i="2"/>
  <c r="P375606" i="2" s="1"/>
  <c r="O375607" i="2"/>
  <c r="P375607" i="2" s="1"/>
  <c r="O375608" i="2"/>
  <c r="P375608" i="2" s="1"/>
  <c r="O375609" i="2"/>
  <c r="P375609" i="2" s="1"/>
  <c r="O375610" i="2"/>
  <c r="P375610" i="2" s="1"/>
  <c r="O375611" i="2"/>
  <c r="P375611" i="2" s="1"/>
  <c r="O375612" i="2"/>
  <c r="P375612" i="2" s="1"/>
  <c r="O375613" i="2"/>
  <c r="P375613" i="2" s="1"/>
  <c r="O375614" i="2"/>
  <c r="P375614" i="2" s="1"/>
  <c r="O375615" i="2"/>
  <c r="P375615" i="2" s="1"/>
  <c r="O375616" i="2"/>
  <c r="P375616" i="2" s="1"/>
  <c r="O375617" i="2"/>
  <c r="P375617" i="2" s="1"/>
  <c r="O375618" i="2"/>
  <c r="P375618" i="2" s="1"/>
  <c r="O375619" i="2"/>
  <c r="P375619" i="2" s="1"/>
  <c r="O375620" i="2"/>
  <c r="P375620" i="2" s="1"/>
  <c r="O375621" i="2"/>
  <c r="P375621" i="2" s="1"/>
  <c r="O375622" i="2"/>
  <c r="P375622" i="2" s="1"/>
  <c r="O375623" i="2"/>
  <c r="P375623" i="2" s="1"/>
  <c r="O375624" i="2"/>
  <c r="P375624" i="2" s="1"/>
  <c r="O375625" i="2"/>
  <c r="P375625" i="2" s="1"/>
  <c r="O375626" i="2"/>
  <c r="P375626" i="2" s="1"/>
  <c r="O375627" i="2"/>
  <c r="P375627" i="2" s="1"/>
  <c r="O375628" i="2"/>
  <c r="P375628" i="2" s="1"/>
  <c r="O375629" i="2"/>
  <c r="P375629" i="2" s="1"/>
  <c r="O375630" i="2"/>
  <c r="P375630" i="2" s="1"/>
  <c r="O375631" i="2"/>
  <c r="P375631" i="2" s="1"/>
  <c r="O375632" i="2"/>
  <c r="P375632" i="2" s="1"/>
  <c r="O375633" i="2"/>
  <c r="P375633" i="2" s="1"/>
  <c r="O375634" i="2"/>
  <c r="P375634" i="2" s="1"/>
  <c r="O375635" i="2"/>
  <c r="P375635" i="2" s="1"/>
  <c r="O375636" i="2"/>
  <c r="P375636" i="2" s="1"/>
  <c r="O375637" i="2"/>
  <c r="P375637" i="2" s="1"/>
  <c r="O375638" i="2"/>
  <c r="P375638" i="2" s="1"/>
  <c r="O375639" i="2"/>
  <c r="P375639" i="2" s="1"/>
  <c r="O375640" i="2"/>
  <c r="P375640" i="2" s="1"/>
  <c r="O375641" i="2"/>
  <c r="P375641" i="2" s="1"/>
  <c r="O375642" i="2"/>
  <c r="P375642" i="2" s="1"/>
  <c r="O375643" i="2"/>
  <c r="P375643" i="2" s="1"/>
  <c r="O375644" i="2"/>
  <c r="P375644" i="2" s="1"/>
  <c r="O375645" i="2"/>
  <c r="P375645" i="2" s="1"/>
  <c r="O375646" i="2"/>
  <c r="P375646" i="2" s="1"/>
  <c r="O375647" i="2"/>
  <c r="P375647" i="2" s="1"/>
  <c r="O375648" i="2"/>
  <c r="P375648" i="2" s="1"/>
  <c r="O375649" i="2"/>
  <c r="P375649" i="2" s="1"/>
  <c r="O375650" i="2"/>
  <c r="P375650" i="2" s="1"/>
  <c r="O375651" i="2"/>
  <c r="P375651" i="2" s="1"/>
  <c r="O375652" i="2"/>
  <c r="P375652" i="2" s="1"/>
  <c r="O375653" i="2"/>
  <c r="P375653" i="2" s="1"/>
  <c r="O375654" i="2"/>
  <c r="P375654" i="2" s="1"/>
  <c r="O375655" i="2"/>
  <c r="P375655" i="2" s="1"/>
  <c r="O375656" i="2"/>
  <c r="P375656" i="2" s="1"/>
  <c r="O375657" i="2"/>
  <c r="P375657" i="2" s="1"/>
  <c r="O375658" i="2"/>
  <c r="P375658" i="2" s="1"/>
  <c r="O375659" i="2"/>
  <c r="P375659" i="2" s="1"/>
  <c r="O375660" i="2"/>
  <c r="P375660" i="2" s="1"/>
  <c r="O375661" i="2"/>
  <c r="P375661" i="2" s="1"/>
  <c r="O375662" i="2"/>
  <c r="P375662" i="2" s="1"/>
  <c r="O375663" i="2"/>
  <c r="P375663" i="2" s="1"/>
  <c r="O375664" i="2"/>
  <c r="P375664" i="2" s="1"/>
  <c r="O375665" i="2"/>
  <c r="P375665" i="2" s="1"/>
  <c r="O375666" i="2"/>
  <c r="P375666" i="2" s="1"/>
  <c r="O375667" i="2"/>
  <c r="P375667" i="2" s="1"/>
  <c r="O375668" i="2"/>
  <c r="P375668" i="2" s="1"/>
  <c r="O375669" i="2"/>
  <c r="P375669" i="2" s="1"/>
  <c r="O375670" i="2"/>
  <c r="P375670" i="2" s="1"/>
  <c r="O375671" i="2"/>
  <c r="P375671" i="2" s="1"/>
  <c r="O375672" i="2"/>
  <c r="P375672" i="2" s="1"/>
  <c r="O375673" i="2"/>
  <c r="P375673" i="2" s="1"/>
  <c r="O375674" i="2"/>
  <c r="P375674" i="2" s="1"/>
  <c r="O375675" i="2"/>
  <c r="P375675" i="2" s="1"/>
  <c r="O375676" i="2"/>
  <c r="P375676" i="2" s="1"/>
  <c r="O375677" i="2"/>
  <c r="P375677" i="2" s="1"/>
  <c r="O375678" i="2"/>
  <c r="P375678" i="2" s="1"/>
  <c r="O375679" i="2"/>
  <c r="P375679" i="2" s="1"/>
  <c r="O375680" i="2"/>
  <c r="P375680" i="2" s="1"/>
  <c r="O375681" i="2"/>
  <c r="P375681" i="2" s="1"/>
  <c r="O375682" i="2"/>
  <c r="P375682" i="2" s="1"/>
  <c r="O375683" i="2"/>
  <c r="P375683" i="2" s="1"/>
  <c r="O375684" i="2"/>
  <c r="P375684" i="2" s="1"/>
  <c r="O375685" i="2"/>
  <c r="P375685" i="2" s="1"/>
  <c r="O375686" i="2"/>
  <c r="P375686" i="2" s="1"/>
  <c r="O375687" i="2"/>
  <c r="P375687" i="2" s="1"/>
  <c r="O375688" i="2"/>
  <c r="P375688" i="2" s="1"/>
  <c r="O375689" i="2"/>
  <c r="P375689" i="2" s="1"/>
  <c r="O375690" i="2"/>
  <c r="P375690" i="2" s="1"/>
  <c r="O375691" i="2"/>
  <c r="P375691" i="2" s="1"/>
  <c r="O375692" i="2"/>
  <c r="P375692" i="2" s="1"/>
  <c r="O375693" i="2"/>
  <c r="P375693" i="2" s="1"/>
  <c r="O375694" i="2"/>
  <c r="P375694" i="2" s="1"/>
  <c r="O375695" i="2"/>
  <c r="P375695" i="2" s="1"/>
  <c r="O375696" i="2"/>
  <c r="P375696" i="2" s="1"/>
  <c r="O375697" i="2"/>
  <c r="P375697" i="2" s="1"/>
  <c r="O375698" i="2"/>
  <c r="P375698" i="2" s="1"/>
  <c r="O375699" i="2"/>
  <c r="P375699" i="2" s="1"/>
  <c r="O375700" i="2"/>
  <c r="P375700" i="2" s="1"/>
  <c r="O375701" i="2"/>
  <c r="P375701" i="2" s="1"/>
  <c r="O375702" i="2"/>
  <c r="P375702" i="2" s="1"/>
  <c r="O375703" i="2"/>
  <c r="P375703" i="2" s="1"/>
  <c r="O375704" i="2"/>
  <c r="P375704" i="2" s="1"/>
  <c r="O375705" i="2"/>
  <c r="P375705" i="2" s="1"/>
  <c r="O375706" i="2"/>
  <c r="P375706" i="2" s="1"/>
  <c r="O375707" i="2"/>
  <c r="P375707" i="2" s="1"/>
  <c r="O375708" i="2"/>
  <c r="P375708" i="2" s="1"/>
  <c r="O375709" i="2"/>
  <c r="P375709" i="2" s="1"/>
  <c r="O375710" i="2"/>
  <c r="P375710" i="2" s="1"/>
  <c r="O375711" i="2"/>
  <c r="P375711" i="2" s="1"/>
  <c r="O375712" i="2"/>
  <c r="P375712" i="2" s="1"/>
  <c r="O375713" i="2"/>
  <c r="P375713" i="2" s="1"/>
  <c r="O375714" i="2"/>
  <c r="P375714" i="2" s="1"/>
  <c r="O375715" i="2"/>
  <c r="P375715" i="2" s="1"/>
  <c r="O375716" i="2"/>
  <c r="P375716" i="2" s="1"/>
  <c r="O375717" i="2"/>
  <c r="P375717" i="2" s="1"/>
  <c r="O375718" i="2"/>
  <c r="P375718" i="2" s="1"/>
  <c r="O375719" i="2"/>
  <c r="P375719" i="2" s="1"/>
  <c r="O375720" i="2"/>
  <c r="P375720" i="2" s="1"/>
  <c r="O375721" i="2"/>
  <c r="P375721" i="2" s="1"/>
  <c r="O375722" i="2"/>
  <c r="P375722" i="2" s="1"/>
  <c r="O375723" i="2"/>
  <c r="P375723" i="2" s="1"/>
  <c r="O375724" i="2"/>
  <c r="P375724" i="2" s="1"/>
  <c r="O375725" i="2"/>
  <c r="P375725" i="2" s="1"/>
  <c r="O375726" i="2"/>
  <c r="P375726" i="2" s="1"/>
  <c r="O375727" i="2"/>
  <c r="P375727" i="2" s="1"/>
  <c r="O375728" i="2"/>
  <c r="P375728" i="2" s="1"/>
  <c r="O375729" i="2"/>
  <c r="P375729" i="2" s="1"/>
  <c r="O375730" i="2"/>
  <c r="P375730" i="2" s="1"/>
  <c r="O375731" i="2"/>
  <c r="P375731" i="2" s="1"/>
  <c r="O375732" i="2"/>
  <c r="P375732" i="2" s="1"/>
  <c r="O375733" i="2"/>
  <c r="P375733" i="2" s="1"/>
  <c r="O375734" i="2"/>
  <c r="P375734" i="2" s="1"/>
  <c r="O375735" i="2"/>
  <c r="P375735" i="2" s="1"/>
  <c r="O375736" i="2"/>
  <c r="P375736" i="2" s="1"/>
  <c r="O375737" i="2"/>
  <c r="P375737" i="2" s="1"/>
  <c r="O375738" i="2"/>
  <c r="P375738" i="2" s="1"/>
  <c r="O375739" i="2"/>
  <c r="P375739" i="2" s="1"/>
  <c r="O375740" i="2"/>
  <c r="P375740" i="2" s="1"/>
  <c r="O375741" i="2"/>
  <c r="P375741" i="2" s="1"/>
  <c r="O375742" i="2"/>
  <c r="P375742" i="2" s="1"/>
  <c r="O375743" i="2"/>
  <c r="P375743" i="2" s="1"/>
  <c r="O375744" i="2"/>
  <c r="P375744" i="2" s="1"/>
  <c r="O375745" i="2"/>
  <c r="P375745" i="2" s="1"/>
  <c r="O375746" i="2"/>
  <c r="P375746" i="2" s="1"/>
  <c r="O375747" i="2"/>
  <c r="P375747" i="2" s="1"/>
  <c r="O375748" i="2"/>
  <c r="P375748" i="2" s="1"/>
  <c r="O375749" i="2"/>
  <c r="P375749" i="2" s="1"/>
  <c r="O375750" i="2"/>
  <c r="P375750" i="2" s="1"/>
  <c r="O375751" i="2"/>
  <c r="P375751" i="2" s="1"/>
  <c r="O375752" i="2"/>
  <c r="P375752" i="2" s="1"/>
  <c r="O375753" i="2"/>
  <c r="P375753" i="2" s="1"/>
  <c r="O375754" i="2"/>
  <c r="P375754" i="2" s="1"/>
  <c r="O375755" i="2"/>
  <c r="P375755" i="2" s="1"/>
  <c r="O375756" i="2"/>
  <c r="P375756" i="2" s="1"/>
  <c r="O375757" i="2"/>
  <c r="P375757" i="2" s="1"/>
  <c r="O375758" i="2"/>
  <c r="P375758" i="2" s="1"/>
  <c r="O375759" i="2"/>
  <c r="P375759" i="2" s="1"/>
  <c r="O375760" i="2"/>
  <c r="P375760" i="2" s="1"/>
  <c r="O375761" i="2"/>
  <c r="P375761" i="2" s="1"/>
  <c r="O375762" i="2"/>
  <c r="P375762" i="2" s="1"/>
  <c r="O375763" i="2"/>
  <c r="P375763" i="2" s="1"/>
  <c r="O375764" i="2"/>
  <c r="P375764" i="2" s="1"/>
  <c r="O375765" i="2"/>
  <c r="P375765" i="2" s="1"/>
  <c r="O375766" i="2"/>
  <c r="P375766" i="2" s="1"/>
  <c r="O375767" i="2"/>
  <c r="P375767" i="2" s="1"/>
  <c r="O375768" i="2"/>
  <c r="P375768" i="2" s="1"/>
  <c r="O375769" i="2"/>
  <c r="P375769" i="2" s="1"/>
  <c r="O375770" i="2"/>
  <c r="P375770" i="2" s="1"/>
  <c r="O375771" i="2"/>
  <c r="P375771" i="2" s="1"/>
  <c r="O375772" i="2"/>
  <c r="P375772" i="2" s="1"/>
  <c r="O375773" i="2"/>
  <c r="P375773" i="2" s="1"/>
  <c r="O375774" i="2"/>
  <c r="P375774" i="2" s="1"/>
  <c r="O375775" i="2"/>
  <c r="P375775" i="2" s="1"/>
  <c r="O375776" i="2"/>
  <c r="P375776" i="2" s="1"/>
  <c r="O375777" i="2"/>
  <c r="P375777" i="2" s="1"/>
  <c r="O375778" i="2"/>
  <c r="P375778" i="2" s="1"/>
  <c r="O375779" i="2"/>
  <c r="P375779" i="2" s="1"/>
  <c r="O375780" i="2"/>
  <c r="P375780" i="2" s="1"/>
  <c r="O375781" i="2"/>
  <c r="P375781" i="2" s="1"/>
  <c r="O375782" i="2"/>
  <c r="P375782" i="2" s="1"/>
  <c r="O375783" i="2"/>
  <c r="P375783" i="2" s="1"/>
  <c r="O375784" i="2"/>
  <c r="P375784" i="2" s="1"/>
  <c r="O375785" i="2"/>
  <c r="P375785" i="2" s="1"/>
  <c r="O375786" i="2"/>
  <c r="P375786" i="2" s="1"/>
  <c r="O375787" i="2"/>
  <c r="P375787" i="2" s="1"/>
  <c r="O375788" i="2"/>
  <c r="P375788" i="2" s="1"/>
  <c r="O375789" i="2"/>
  <c r="P375789" i="2" s="1"/>
  <c r="O375790" i="2"/>
  <c r="P375790" i="2" s="1"/>
  <c r="O375791" i="2"/>
  <c r="P375791" i="2" s="1"/>
  <c r="O375792" i="2"/>
  <c r="P375792" i="2" s="1"/>
  <c r="O375793" i="2"/>
  <c r="P375793" i="2" s="1"/>
  <c r="O375794" i="2"/>
  <c r="P375794" i="2" s="1"/>
  <c r="O375795" i="2"/>
  <c r="P375795" i="2" s="1"/>
  <c r="O375796" i="2"/>
  <c r="P375796" i="2" s="1"/>
  <c r="O375797" i="2"/>
  <c r="P375797" i="2" s="1"/>
  <c r="O375798" i="2"/>
  <c r="P375798" i="2" s="1"/>
  <c r="O375799" i="2"/>
  <c r="P375799" i="2" s="1"/>
  <c r="O375800" i="2"/>
  <c r="P375800" i="2" s="1"/>
  <c r="O375801" i="2"/>
  <c r="P375801" i="2" s="1"/>
  <c r="O375802" i="2"/>
  <c r="P375802" i="2" s="1"/>
  <c r="O375803" i="2"/>
  <c r="P375803" i="2" s="1"/>
  <c r="O375804" i="2"/>
  <c r="P375804" i="2" s="1"/>
  <c r="O375805" i="2"/>
  <c r="P375805" i="2" s="1"/>
  <c r="O375806" i="2"/>
  <c r="P375806" i="2" s="1"/>
  <c r="O375807" i="2"/>
  <c r="P375807" i="2" s="1"/>
  <c r="O375808" i="2"/>
  <c r="P375808" i="2" s="1"/>
  <c r="O375809" i="2"/>
  <c r="P375809" i="2" s="1"/>
  <c r="O375810" i="2"/>
  <c r="P375810" i="2" s="1"/>
  <c r="O375811" i="2"/>
  <c r="P375811" i="2" s="1"/>
  <c r="O375812" i="2"/>
  <c r="P375812" i="2" s="1"/>
  <c r="O375813" i="2"/>
  <c r="P375813" i="2" s="1"/>
  <c r="O375814" i="2"/>
  <c r="P375814" i="2" s="1"/>
  <c r="O375815" i="2"/>
  <c r="P375815" i="2" s="1"/>
  <c r="O375816" i="2"/>
  <c r="P375816" i="2" s="1"/>
  <c r="O375817" i="2"/>
  <c r="P375817" i="2" s="1"/>
  <c r="O375818" i="2"/>
  <c r="P375818" i="2" s="1"/>
  <c r="O375819" i="2"/>
  <c r="P375819" i="2" s="1"/>
  <c r="O375820" i="2"/>
  <c r="P375820" i="2" s="1"/>
  <c r="O375821" i="2"/>
  <c r="P375821" i="2" s="1"/>
  <c r="O375822" i="2"/>
  <c r="P375822" i="2" s="1"/>
  <c r="O375823" i="2"/>
  <c r="P375823" i="2" s="1"/>
  <c r="O375824" i="2"/>
  <c r="P375824" i="2" s="1"/>
  <c r="O375825" i="2"/>
  <c r="P375825" i="2" s="1"/>
  <c r="O375826" i="2"/>
  <c r="P375826" i="2" s="1"/>
  <c r="O375827" i="2"/>
  <c r="P375827" i="2" s="1"/>
  <c r="O375828" i="2"/>
  <c r="P375828" i="2" s="1"/>
  <c r="O375829" i="2"/>
  <c r="P375829" i="2" s="1"/>
  <c r="O375830" i="2"/>
  <c r="P375830" i="2" s="1"/>
  <c r="O375831" i="2"/>
  <c r="P375831" i="2" s="1"/>
  <c r="O375832" i="2"/>
  <c r="P375832" i="2" s="1"/>
  <c r="O375833" i="2"/>
  <c r="P375833" i="2" s="1"/>
  <c r="O375834" i="2"/>
  <c r="P375834" i="2" s="1"/>
  <c r="O375835" i="2"/>
  <c r="P375835" i="2" s="1"/>
  <c r="O375836" i="2"/>
  <c r="P375836" i="2" s="1"/>
  <c r="O375837" i="2"/>
  <c r="P375837" i="2" s="1"/>
  <c r="O375838" i="2"/>
  <c r="P375838" i="2" s="1"/>
  <c r="O375839" i="2"/>
  <c r="P375839" i="2" s="1"/>
  <c r="O375840" i="2"/>
  <c r="P375840" i="2" s="1"/>
  <c r="O375841" i="2"/>
  <c r="P375841" i="2" s="1"/>
  <c r="O375842" i="2"/>
  <c r="P375842" i="2" s="1"/>
  <c r="O375843" i="2"/>
  <c r="P375843" i="2" s="1"/>
  <c r="O375844" i="2"/>
  <c r="P375844" i="2" s="1"/>
  <c r="O375845" i="2"/>
  <c r="P375845" i="2" s="1"/>
  <c r="O375846" i="2"/>
  <c r="P375846" i="2" s="1"/>
  <c r="O375847" i="2"/>
  <c r="P375847" i="2" s="1"/>
  <c r="O375848" i="2"/>
  <c r="P375848" i="2" s="1"/>
  <c r="O375849" i="2"/>
  <c r="P375849" i="2" s="1"/>
  <c r="O375850" i="2"/>
  <c r="P375850" i="2" s="1"/>
  <c r="O375851" i="2"/>
  <c r="P375851" i="2" s="1"/>
  <c r="O375852" i="2"/>
  <c r="P375852" i="2" s="1"/>
  <c r="O375853" i="2"/>
  <c r="P375853" i="2" s="1"/>
  <c r="O375854" i="2"/>
  <c r="P375854" i="2" s="1"/>
  <c r="O375855" i="2"/>
  <c r="P375855" i="2" s="1"/>
  <c r="O375856" i="2"/>
  <c r="P375856" i="2" s="1"/>
  <c r="O375857" i="2"/>
  <c r="P375857" i="2" s="1"/>
  <c r="O375858" i="2"/>
  <c r="P375858" i="2" s="1"/>
  <c r="O375859" i="2"/>
  <c r="P375859" i="2" s="1"/>
  <c r="O375860" i="2"/>
  <c r="P375860" i="2" s="1"/>
  <c r="O375861" i="2"/>
  <c r="P375861" i="2" s="1"/>
  <c r="O375862" i="2"/>
  <c r="P375862" i="2" s="1"/>
  <c r="O375863" i="2"/>
  <c r="P375863" i="2" s="1"/>
  <c r="O375864" i="2"/>
  <c r="P375864" i="2" s="1"/>
  <c r="O375865" i="2"/>
  <c r="P375865" i="2" s="1"/>
  <c r="O375866" i="2"/>
  <c r="P375866" i="2" s="1"/>
  <c r="O375867" i="2"/>
  <c r="P375867" i="2" s="1"/>
  <c r="O375868" i="2"/>
  <c r="P375868" i="2" s="1"/>
  <c r="O375869" i="2"/>
  <c r="P375869" i="2" s="1"/>
  <c r="O375870" i="2"/>
  <c r="P375870" i="2" s="1"/>
  <c r="O375871" i="2"/>
  <c r="P375871" i="2" s="1"/>
  <c r="O375872" i="2"/>
  <c r="P375872" i="2" s="1"/>
  <c r="O375873" i="2"/>
  <c r="P375873" i="2" s="1"/>
  <c r="O375874" i="2"/>
  <c r="P375874" i="2" s="1"/>
  <c r="O375875" i="2"/>
  <c r="P375875" i="2" s="1"/>
  <c r="O375876" i="2"/>
  <c r="P375876" i="2" s="1"/>
  <c r="O375877" i="2"/>
  <c r="P375877" i="2" s="1"/>
  <c r="O375878" i="2"/>
  <c r="P375878" i="2" s="1"/>
  <c r="O375879" i="2"/>
  <c r="P375879" i="2" s="1"/>
  <c r="O375880" i="2"/>
  <c r="P375880" i="2" s="1"/>
  <c r="O375881" i="2"/>
  <c r="P375881" i="2" s="1"/>
  <c r="O375882" i="2"/>
  <c r="P375882" i="2" s="1"/>
  <c r="O375883" i="2"/>
  <c r="P375883" i="2" s="1"/>
  <c r="O375884" i="2"/>
  <c r="P375884" i="2" s="1"/>
  <c r="O375885" i="2"/>
  <c r="P375885" i="2" s="1"/>
  <c r="O375886" i="2"/>
  <c r="P375886" i="2" s="1"/>
  <c r="O375887" i="2"/>
  <c r="P375887" i="2" s="1"/>
  <c r="O375888" i="2"/>
  <c r="P375888" i="2" s="1"/>
  <c r="O375889" i="2"/>
  <c r="P375889" i="2" s="1"/>
  <c r="O375890" i="2"/>
  <c r="P375890" i="2" s="1"/>
  <c r="O375891" i="2"/>
  <c r="P375891" i="2" s="1"/>
  <c r="O375892" i="2"/>
  <c r="P375892" i="2" s="1"/>
  <c r="O375893" i="2"/>
  <c r="P375893" i="2" s="1"/>
  <c r="O375894" i="2"/>
  <c r="P375894" i="2" s="1"/>
  <c r="O375895" i="2"/>
  <c r="P375895" i="2" s="1"/>
  <c r="O375896" i="2"/>
  <c r="P375896" i="2" s="1"/>
  <c r="O375897" i="2"/>
  <c r="P375897" i="2" s="1"/>
  <c r="O375898" i="2"/>
  <c r="P375898" i="2" s="1"/>
  <c r="O375899" i="2"/>
  <c r="P375899" i="2" s="1"/>
  <c r="O375900" i="2"/>
  <c r="P375900" i="2" s="1"/>
  <c r="O375901" i="2"/>
  <c r="P375901" i="2" s="1"/>
  <c r="O375902" i="2"/>
  <c r="P375902" i="2" s="1"/>
  <c r="O375903" i="2"/>
  <c r="P375903" i="2" s="1"/>
  <c r="O375904" i="2"/>
  <c r="P375904" i="2" s="1"/>
  <c r="O375905" i="2"/>
  <c r="P375905" i="2" s="1"/>
  <c r="O375906" i="2"/>
  <c r="P375906" i="2" s="1"/>
  <c r="O375907" i="2"/>
  <c r="P375907" i="2" s="1"/>
  <c r="O375908" i="2"/>
  <c r="P375908" i="2" s="1"/>
  <c r="O375909" i="2"/>
  <c r="P375909" i="2" s="1"/>
  <c r="O375910" i="2"/>
  <c r="P375910" i="2" s="1"/>
  <c r="O375911" i="2"/>
  <c r="P375911" i="2" s="1"/>
  <c r="O375912" i="2"/>
  <c r="P375912" i="2" s="1"/>
  <c r="O375913" i="2"/>
  <c r="P375913" i="2" s="1"/>
  <c r="O375914" i="2"/>
  <c r="P375914" i="2" s="1"/>
  <c r="O375915" i="2"/>
  <c r="P375915" i="2" s="1"/>
  <c r="O375916" i="2"/>
  <c r="P375916" i="2" s="1"/>
  <c r="O375917" i="2"/>
  <c r="P375917" i="2" s="1"/>
  <c r="O375918" i="2"/>
  <c r="P375918" i="2" s="1"/>
  <c r="O375919" i="2"/>
  <c r="P375919" i="2" s="1"/>
  <c r="O375920" i="2"/>
  <c r="P375920" i="2" s="1"/>
  <c r="O375921" i="2"/>
  <c r="P375921" i="2" s="1"/>
  <c r="O375922" i="2"/>
  <c r="P375922" i="2" s="1"/>
  <c r="O375923" i="2"/>
  <c r="P375923" i="2" s="1"/>
  <c r="O375924" i="2"/>
  <c r="P375924" i="2" s="1"/>
  <c r="O375925" i="2"/>
  <c r="P375925" i="2" s="1"/>
  <c r="O375926" i="2"/>
  <c r="P375926" i="2" s="1"/>
  <c r="O375927" i="2"/>
  <c r="P375927" i="2" s="1"/>
  <c r="O375928" i="2"/>
  <c r="P375928" i="2" s="1"/>
  <c r="O375929" i="2"/>
  <c r="P375929" i="2" s="1"/>
  <c r="O375930" i="2"/>
  <c r="P375930" i="2" s="1"/>
  <c r="O375931" i="2"/>
  <c r="P375931" i="2" s="1"/>
  <c r="O375932" i="2"/>
  <c r="P375932" i="2" s="1"/>
  <c r="O375933" i="2"/>
  <c r="P375933" i="2" s="1"/>
  <c r="O375934" i="2"/>
  <c r="P375934" i="2" s="1"/>
  <c r="O375935" i="2"/>
  <c r="P375935" i="2" s="1"/>
  <c r="O375936" i="2"/>
  <c r="P375936" i="2" s="1"/>
  <c r="O375937" i="2"/>
  <c r="P375937" i="2" s="1"/>
  <c r="O375938" i="2"/>
  <c r="P375938" i="2" s="1"/>
  <c r="O375939" i="2"/>
  <c r="P375939" i="2" s="1"/>
  <c r="O375940" i="2"/>
  <c r="P375940" i="2" s="1"/>
  <c r="O375941" i="2"/>
  <c r="P375941" i="2" s="1"/>
  <c r="O375942" i="2"/>
  <c r="P375942" i="2" s="1"/>
  <c r="O375943" i="2"/>
  <c r="P375943" i="2" s="1"/>
  <c r="O375944" i="2"/>
  <c r="P375944" i="2" s="1"/>
  <c r="O375945" i="2"/>
  <c r="P375945" i="2" s="1"/>
  <c r="O375946" i="2"/>
  <c r="P375946" i="2" s="1"/>
  <c r="O375947" i="2"/>
  <c r="P375947" i="2" s="1"/>
  <c r="O375948" i="2"/>
  <c r="P375948" i="2" s="1"/>
  <c r="O375949" i="2"/>
  <c r="P375949" i="2" s="1"/>
  <c r="O375950" i="2"/>
  <c r="P375950" i="2" s="1"/>
  <c r="O375951" i="2"/>
  <c r="P375951" i="2" s="1"/>
  <c r="O375952" i="2"/>
  <c r="P375952" i="2" s="1"/>
  <c r="O375953" i="2"/>
  <c r="P375953" i="2" s="1"/>
  <c r="O375954" i="2"/>
  <c r="P375954" i="2" s="1"/>
  <c r="O375955" i="2"/>
  <c r="P375955" i="2" s="1"/>
  <c r="O375956" i="2"/>
  <c r="P375956" i="2" s="1"/>
  <c r="O375957" i="2"/>
  <c r="P375957" i="2" s="1"/>
  <c r="O375958" i="2"/>
  <c r="P375958" i="2" s="1"/>
  <c r="O375959" i="2"/>
  <c r="P375959" i="2" s="1"/>
  <c r="O375960" i="2"/>
  <c r="P375960" i="2" s="1"/>
  <c r="O375961" i="2"/>
  <c r="P375961" i="2" s="1"/>
  <c r="O375962" i="2"/>
  <c r="P375962" i="2" s="1"/>
  <c r="O375963" i="2"/>
  <c r="P375963" i="2" s="1"/>
  <c r="O375964" i="2"/>
  <c r="P375964" i="2" s="1"/>
  <c r="O375965" i="2"/>
  <c r="P375965" i="2" s="1"/>
  <c r="O375966" i="2"/>
  <c r="P375966" i="2" s="1"/>
  <c r="O375967" i="2"/>
  <c r="P375967" i="2" s="1"/>
  <c r="O375968" i="2"/>
  <c r="P375968" i="2" s="1"/>
  <c r="O375969" i="2"/>
  <c r="P375969" i="2" s="1"/>
  <c r="O375970" i="2"/>
  <c r="P375970" i="2" s="1"/>
  <c r="O375971" i="2"/>
  <c r="P375971" i="2" s="1"/>
  <c r="O375972" i="2"/>
  <c r="P375972" i="2" s="1"/>
  <c r="O375973" i="2"/>
  <c r="P375973" i="2" s="1"/>
  <c r="O375974" i="2"/>
  <c r="P375974" i="2" s="1"/>
  <c r="O375975" i="2"/>
  <c r="P375975" i="2" s="1"/>
  <c r="O375976" i="2"/>
  <c r="P375976" i="2" s="1"/>
  <c r="O375977" i="2"/>
  <c r="P375977" i="2" s="1"/>
  <c r="O375978" i="2"/>
  <c r="P375978" i="2" s="1"/>
  <c r="O375979" i="2"/>
  <c r="P375979" i="2" s="1"/>
  <c r="O375980" i="2"/>
  <c r="P375980" i="2" s="1"/>
  <c r="O375981" i="2"/>
  <c r="P375981" i="2" s="1"/>
  <c r="O375982" i="2"/>
  <c r="P375982" i="2" s="1"/>
  <c r="O375983" i="2"/>
  <c r="P375983" i="2" s="1"/>
  <c r="O375984" i="2"/>
  <c r="P375984" i="2" s="1"/>
  <c r="O375985" i="2"/>
  <c r="P375985" i="2" s="1"/>
  <c r="O375986" i="2"/>
  <c r="P375986" i="2" s="1"/>
  <c r="O375987" i="2"/>
  <c r="P375987" i="2" s="1"/>
  <c r="O375988" i="2"/>
  <c r="P375988" i="2" s="1"/>
  <c r="O375989" i="2"/>
  <c r="P375989" i="2" s="1"/>
  <c r="O375990" i="2"/>
  <c r="P375990" i="2" s="1"/>
  <c r="O375991" i="2"/>
  <c r="P375991" i="2" s="1"/>
  <c r="O375992" i="2"/>
  <c r="P375992" i="2" s="1"/>
  <c r="O375993" i="2"/>
  <c r="P375993" i="2" s="1"/>
  <c r="O375994" i="2"/>
  <c r="P375994" i="2" s="1"/>
  <c r="O375995" i="2"/>
  <c r="P375995" i="2" s="1"/>
  <c r="O375996" i="2"/>
  <c r="P375996" i="2" s="1"/>
  <c r="O375997" i="2"/>
  <c r="P375997" i="2" s="1"/>
  <c r="O375998" i="2"/>
  <c r="P375998" i="2" s="1"/>
  <c r="O375999" i="2"/>
  <c r="P375999" i="2" s="1"/>
  <c r="O376000" i="2"/>
  <c r="P376000" i="2" s="1"/>
  <c r="O376001" i="2"/>
  <c r="P376001" i="2" s="1"/>
  <c r="O376002" i="2"/>
  <c r="P376002" i="2" s="1"/>
  <c r="O376003" i="2"/>
  <c r="P376003" i="2" s="1"/>
  <c r="O376004" i="2"/>
  <c r="P376004" i="2" s="1"/>
  <c r="O376005" i="2"/>
  <c r="P376005" i="2" s="1"/>
  <c r="O376006" i="2"/>
  <c r="P376006" i="2" s="1"/>
  <c r="O376007" i="2"/>
  <c r="P376007" i="2" s="1"/>
  <c r="O376008" i="2"/>
  <c r="P376008" i="2" s="1"/>
  <c r="O376009" i="2"/>
  <c r="P376009" i="2" s="1"/>
  <c r="O376010" i="2"/>
  <c r="P376010" i="2" s="1"/>
  <c r="O376011" i="2"/>
  <c r="P376011" i="2" s="1"/>
  <c r="O376012" i="2"/>
  <c r="P376012" i="2" s="1"/>
  <c r="O376013" i="2"/>
  <c r="P376013" i="2" s="1"/>
  <c r="O376014" i="2"/>
  <c r="P376014" i="2" s="1"/>
  <c r="O376015" i="2"/>
  <c r="P376015" i="2" s="1"/>
  <c r="O376016" i="2"/>
  <c r="P376016" i="2" s="1"/>
  <c r="O376017" i="2"/>
  <c r="P376017" i="2" s="1"/>
  <c r="O376018" i="2"/>
  <c r="P376018" i="2" s="1"/>
  <c r="O376019" i="2"/>
  <c r="P376019" i="2" s="1"/>
  <c r="O376020" i="2"/>
  <c r="P376020" i="2" s="1"/>
  <c r="O376021" i="2"/>
  <c r="P376021" i="2" s="1"/>
  <c r="O376022" i="2"/>
  <c r="P376022" i="2" s="1"/>
  <c r="O376023" i="2"/>
  <c r="P376023" i="2" s="1"/>
  <c r="O376024" i="2"/>
  <c r="P376024" i="2" s="1"/>
  <c r="O376025" i="2"/>
  <c r="P376025" i="2" s="1"/>
  <c r="O376026" i="2"/>
  <c r="P376026" i="2" s="1"/>
  <c r="O376027" i="2"/>
  <c r="P376027" i="2" s="1"/>
  <c r="O376028" i="2"/>
  <c r="P376028" i="2" s="1"/>
  <c r="O376029" i="2"/>
  <c r="P376029" i="2" s="1"/>
  <c r="O376030" i="2"/>
  <c r="P376030" i="2" s="1"/>
  <c r="O376031" i="2"/>
  <c r="P376031" i="2" s="1"/>
  <c r="O376032" i="2"/>
  <c r="P376032" i="2" s="1"/>
  <c r="O376033" i="2"/>
  <c r="P376033" i="2" s="1"/>
  <c r="O376034" i="2"/>
  <c r="P376034" i="2" s="1"/>
  <c r="O376035" i="2"/>
  <c r="P376035" i="2" s="1"/>
  <c r="O376036" i="2"/>
  <c r="P376036" i="2" s="1"/>
  <c r="O376037" i="2"/>
  <c r="P376037" i="2" s="1"/>
  <c r="O376038" i="2"/>
  <c r="P376038" i="2" s="1"/>
  <c r="O376039" i="2"/>
  <c r="P376039" i="2" s="1"/>
  <c r="O376040" i="2"/>
  <c r="P376040" i="2" s="1"/>
  <c r="O376041" i="2"/>
  <c r="P376041" i="2" s="1"/>
  <c r="O376042" i="2"/>
  <c r="P376042" i="2" s="1"/>
  <c r="O376043" i="2"/>
  <c r="P376043" i="2" s="1"/>
  <c r="O376044" i="2"/>
  <c r="P376044" i="2" s="1"/>
  <c r="O376045" i="2"/>
  <c r="P376045" i="2" s="1"/>
  <c r="O376046" i="2"/>
  <c r="P376046" i="2" s="1"/>
  <c r="O376047" i="2"/>
  <c r="P376047" i="2" s="1"/>
  <c r="O376048" i="2"/>
  <c r="P376048" i="2" s="1"/>
  <c r="O376049" i="2"/>
  <c r="P376049" i="2" s="1"/>
  <c r="O376050" i="2"/>
  <c r="P376050" i="2" s="1"/>
  <c r="O376051" i="2"/>
  <c r="P376051" i="2" s="1"/>
  <c r="O376052" i="2"/>
  <c r="P376052" i="2" s="1"/>
  <c r="O376053" i="2"/>
  <c r="P376053" i="2" s="1"/>
  <c r="O376054" i="2"/>
  <c r="P376054" i="2" s="1"/>
  <c r="O376055" i="2"/>
  <c r="P376055" i="2" s="1"/>
  <c r="O376056" i="2"/>
  <c r="P376056" i="2" s="1"/>
  <c r="O376057" i="2"/>
  <c r="P376057" i="2" s="1"/>
  <c r="O376058" i="2"/>
  <c r="P376058" i="2" s="1"/>
  <c r="O376059" i="2"/>
  <c r="P376059" i="2" s="1"/>
  <c r="O376060" i="2"/>
  <c r="P376060" i="2" s="1"/>
  <c r="O376061" i="2"/>
  <c r="P376061" i="2" s="1"/>
  <c r="O376062" i="2"/>
  <c r="P376062" i="2" s="1"/>
  <c r="O376063" i="2"/>
  <c r="P376063" i="2" s="1"/>
  <c r="O376064" i="2"/>
  <c r="P376064" i="2" s="1"/>
  <c r="O376065" i="2"/>
  <c r="P376065" i="2" s="1"/>
  <c r="O376066" i="2"/>
  <c r="P376066" i="2" s="1"/>
  <c r="O376067" i="2"/>
  <c r="P376067" i="2" s="1"/>
  <c r="O376068" i="2"/>
  <c r="P376068" i="2" s="1"/>
  <c r="O376069" i="2"/>
  <c r="P376069" i="2" s="1"/>
  <c r="O376070" i="2"/>
  <c r="P376070" i="2" s="1"/>
  <c r="O376071" i="2"/>
  <c r="P376071" i="2" s="1"/>
  <c r="O376072" i="2"/>
  <c r="P376072" i="2" s="1"/>
  <c r="O376073" i="2"/>
  <c r="P376073" i="2" s="1"/>
  <c r="O376074" i="2"/>
  <c r="P376074" i="2" s="1"/>
  <c r="O376075" i="2"/>
  <c r="P376075" i="2" s="1"/>
  <c r="O376076" i="2"/>
  <c r="P376076" i="2" s="1"/>
  <c r="O376077" i="2"/>
  <c r="P376077" i="2" s="1"/>
  <c r="O376078" i="2"/>
  <c r="P376078" i="2" s="1"/>
  <c r="O376079" i="2"/>
  <c r="P376079" i="2" s="1"/>
  <c r="O376080" i="2"/>
  <c r="P376080" i="2" s="1"/>
  <c r="O376081" i="2"/>
  <c r="P376081" i="2" s="1"/>
  <c r="O376082" i="2"/>
  <c r="P376082" i="2" s="1"/>
  <c r="O376083" i="2"/>
  <c r="P376083" i="2" s="1"/>
  <c r="O376084" i="2"/>
  <c r="P376084" i="2" s="1"/>
  <c r="O376085" i="2"/>
  <c r="P376085" i="2" s="1"/>
  <c r="O376086" i="2"/>
  <c r="P376086" i="2" s="1"/>
  <c r="O376087" i="2"/>
  <c r="P376087" i="2" s="1"/>
  <c r="O376088" i="2"/>
  <c r="P376088" i="2" s="1"/>
  <c r="O376089" i="2"/>
  <c r="P376089" i="2" s="1"/>
  <c r="O376090" i="2"/>
  <c r="P376090" i="2" s="1"/>
  <c r="O376091" i="2"/>
  <c r="P376091" i="2" s="1"/>
  <c r="O376092" i="2"/>
  <c r="P376092" i="2" s="1"/>
  <c r="O376093" i="2"/>
  <c r="P376093" i="2" s="1"/>
  <c r="O376094" i="2"/>
  <c r="P376094" i="2" s="1"/>
  <c r="O376095" i="2"/>
  <c r="P376095" i="2" s="1"/>
  <c r="O376096" i="2"/>
  <c r="P376096" i="2" s="1"/>
  <c r="O376097" i="2"/>
  <c r="P376097" i="2" s="1"/>
  <c r="O376098" i="2"/>
  <c r="P376098" i="2" s="1"/>
  <c r="O376099" i="2"/>
  <c r="P376099" i="2" s="1"/>
  <c r="O376100" i="2"/>
  <c r="P376100" i="2" s="1"/>
  <c r="O376101" i="2"/>
  <c r="P376101" i="2" s="1"/>
  <c r="O376102" i="2"/>
  <c r="P376102" i="2" s="1"/>
  <c r="O376103" i="2"/>
  <c r="P376103" i="2" s="1"/>
  <c r="O376104" i="2"/>
  <c r="P376104" i="2" s="1"/>
  <c r="O376105" i="2"/>
  <c r="P376105" i="2" s="1"/>
  <c r="O376106" i="2"/>
  <c r="P376106" i="2" s="1"/>
  <c r="O376107" i="2"/>
  <c r="P376107" i="2" s="1"/>
  <c r="O376108" i="2"/>
  <c r="P376108" i="2" s="1"/>
  <c r="O376109" i="2"/>
  <c r="P376109" i="2" s="1"/>
  <c r="O376110" i="2"/>
  <c r="P376110" i="2" s="1"/>
  <c r="O376111" i="2"/>
  <c r="P376111" i="2" s="1"/>
  <c r="O376112" i="2"/>
  <c r="P376112" i="2" s="1"/>
  <c r="O376113" i="2"/>
  <c r="P376113" i="2" s="1"/>
  <c r="O376114" i="2"/>
  <c r="P376114" i="2" s="1"/>
  <c r="O376115" i="2"/>
  <c r="P376115" i="2" s="1"/>
  <c r="O376116" i="2"/>
  <c r="P376116" i="2" s="1"/>
  <c r="O376117" i="2"/>
  <c r="P376117" i="2" s="1"/>
  <c r="O376118" i="2"/>
  <c r="P376118" i="2" s="1"/>
  <c r="O376119" i="2"/>
  <c r="P376119" i="2" s="1"/>
  <c r="O376120" i="2"/>
  <c r="P376120" i="2" s="1"/>
  <c r="O376121" i="2"/>
  <c r="P376121" i="2" s="1"/>
  <c r="O376122" i="2"/>
  <c r="P376122" i="2" s="1"/>
  <c r="O376123" i="2"/>
  <c r="P376123" i="2" s="1"/>
  <c r="O376124" i="2"/>
  <c r="P376124" i="2" s="1"/>
  <c r="O376125" i="2"/>
  <c r="P376125" i="2" s="1"/>
  <c r="O376126" i="2"/>
  <c r="P376126" i="2" s="1"/>
  <c r="O376127" i="2"/>
  <c r="P376127" i="2" s="1"/>
  <c r="O376128" i="2"/>
  <c r="P376128" i="2" s="1"/>
  <c r="O376129" i="2"/>
  <c r="P376129" i="2" s="1"/>
  <c r="O376130" i="2"/>
  <c r="P376130" i="2" s="1"/>
  <c r="O376131" i="2"/>
  <c r="P376131" i="2" s="1"/>
  <c r="O376132" i="2"/>
  <c r="P376132" i="2" s="1"/>
  <c r="O376133" i="2"/>
  <c r="P376133" i="2" s="1"/>
  <c r="O376134" i="2"/>
  <c r="P376134" i="2" s="1"/>
  <c r="O376135" i="2"/>
  <c r="P376135" i="2" s="1"/>
  <c r="O376136" i="2"/>
  <c r="P376136" i="2" s="1"/>
  <c r="O376137" i="2"/>
  <c r="P376137" i="2" s="1"/>
  <c r="O376138" i="2"/>
  <c r="P376138" i="2" s="1"/>
  <c r="O376139" i="2"/>
  <c r="P376139" i="2" s="1"/>
  <c r="O376140" i="2"/>
  <c r="P376140" i="2" s="1"/>
  <c r="O376141" i="2"/>
  <c r="P376141" i="2" s="1"/>
  <c r="O376142" i="2"/>
  <c r="P376142" i="2" s="1"/>
  <c r="O376143" i="2"/>
  <c r="P376143" i="2" s="1"/>
  <c r="O376144" i="2"/>
  <c r="P376144" i="2" s="1"/>
  <c r="O376145" i="2"/>
  <c r="P376145" i="2" s="1"/>
  <c r="O376146" i="2"/>
  <c r="P376146" i="2" s="1"/>
  <c r="O376147" i="2"/>
  <c r="P376147" i="2" s="1"/>
  <c r="O376148" i="2"/>
  <c r="P376148" i="2" s="1"/>
  <c r="O376149" i="2"/>
  <c r="P376149" i="2" s="1"/>
  <c r="O376150" i="2"/>
  <c r="P376150" i="2" s="1"/>
  <c r="O376151" i="2"/>
  <c r="P376151" i="2" s="1"/>
  <c r="O376152" i="2"/>
  <c r="P376152" i="2" s="1"/>
  <c r="O376153" i="2"/>
  <c r="P376153" i="2" s="1"/>
  <c r="O376154" i="2"/>
  <c r="P376154" i="2" s="1"/>
  <c r="O376155" i="2"/>
  <c r="P376155" i="2" s="1"/>
  <c r="O376156" i="2"/>
  <c r="P376156" i="2" s="1"/>
  <c r="O376157" i="2"/>
  <c r="P376157" i="2" s="1"/>
  <c r="O376158" i="2"/>
  <c r="P376158" i="2" s="1"/>
  <c r="O376159" i="2"/>
  <c r="P376159" i="2" s="1"/>
  <c r="O376160" i="2"/>
  <c r="P376160" i="2" s="1"/>
  <c r="O376161" i="2"/>
  <c r="P376161" i="2" s="1"/>
  <c r="O376162" i="2"/>
  <c r="P376162" i="2" s="1"/>
  <c r="O376163" i="2"/>
  <c r="P376163" i="2" s="1"/>
  <c r="O376164" i="2"/>
  <c r="P376164" i="2" s="1"/>
  <c r="O376165" i="2"/>
  <c r="P376165" i="2" s="1"/>
  <c r="O376166" i="2"/>
  <c r="P376166" i="2" s="1"/>
  <c r="O376167" i="2"/>
  <c r="P376167" i="2" s="1"/>
  <c r="O376168" i="2"/>
  <c r="P376168" i="2" s="1"/>
  <c r="O376169" i="2"/>
  <c r="P376169" i="2" s="1"/>
  <c r="O376170" i="2"/>
  <c r="P376170" i="2" s="1"/>
  <c r="O376171" i="2"/>
  <c r="P376171" i="2" s="1"/>
  <c r="O376172" i="2"/>
  <c r="P376172" i="2" s="1"/>
  <c r="O376173" i="2"/>
  <c r="P376173" i="2" s="1"/>
  <c r="O376174" i="2"/>
  <c r="P376174" i="2" s="1"/>
  <c r="O376175" i="2"/>
  <c r="P376175" i="2" s="1"/>
  <c r="O376176" i="2"/>
  <c r="P376176" i="2" s="1"/>
  <c r="O376177" i="2"/>
  <c r="P376177" i="2" s="1"/>
  <c r="O376178" i="2"/>
  <c r="P376178" i="2" s="1"/>
  <c r="O376179" i="2"/>
  <c r="P376179" i="2" s="1"/>
  <c r="O376180" i="2"/>
  <c r="P376180" i="2" s="1"/>
  <c r="O376181" i="2"/>
  <c r="P376181" i="2" s="1"/>
  <c r="O376182" i="2"/>
  <c r="P376182" i="2" s="1"/>
  <c r="O376183" i="2"/>
  <c r="P376183" i="2" s="1"/>
  <c r="O376184" i="2"/>
  <c r="P376184" i="2" s="1"/>
  <c r="O376185" i="2"/>
  <c r="P376185" i="2" s="1"/>
  <c r="O376186" i="2"/>
  <c r="P376186" i="2" s="1"/>
  <c r="O376187" i="2"/>
  <c r="P376187" i="2" s="1"/>
  <c r="O376188" i="2"/>
  <c r="P376188" i="2" s="1"/>
  <c r="O376189" i="2"/>
  <c r="P376189" i="2" s="1"/>
  <c r="O376190" i="2"/>
  <c r="P376190" i="2" s="1"/>
  <c r="O376191" i="2"/>
  <c r="P376191" i="2" s="1"/>
  <c r="O376192" i="2"/>
  <c r="P376192" i="2" s="1"/>
  <c r="O376193" i="2"/>
  <c r="P376193" i="2" s="1"/>
  <c r="O376194" i="2"/>
  <c r="P376194" i="2" s="1"/>
  <c r="O376195" i="2"/>
  <c r="P376195" i="2" s="1"/>
  <c r="O376196" i="2"/>
  <c r="P376196" i="2" s="1"/>
  <c r="O376197" i="2"/>
  <c r="P376197" i="2" s="1"/>
  <c r="O376198" i="2"/>
  <c r="P376198" i="2" s="1"/>
  <c r="O376199" i="2"/>
  <c r="P376199" i="2" s="1"/>
  <c r="O376200" i="2"/>
  <c r="P376200" i="2" s="1"/>
  <c r="O376201" i="2"/>
  <c r="P376201" i="2" s="1"/>
  <c r="O376202" i="2"/>
  <c r="P376202" i="2" s="1"/>
  <c r="O376203" i="2"/>
  <c r="P376203" i="2" s="1"/>
  <c r="O376204" i="2"/>
  <c r="P376204" i="2" s="1"/>
  <c r="O376205" i="2"/>
  <c r="P376205" i="2" s="1"/>
  <c r="O376206" i="2"/>
  <c r="P376206" i="2" s="1"/>
  <c r="O376207" i="2"/>
  <c r="P376207" i="2" s="1"/>
  <c r="O376208" i="2"/>
  <c r="P376208" i="2" s="1"/>
  <c r="O376209" i="2"/>
  <c r="P376209" i="2" s="1"/>
  <c r="O376210" i="2"/>
  <c r="P376210" i="2" s="1"/>
  <c r="O376211" i="2"/>
  <c r="P376211" i="2" s="1"/>
  <c r="O376212" i="2"/>
  <c r="P376212" i="2" s="1"/>
  <c r="O376213" i="2"/>
  <c r="P376213" i="2" s="1"/>
  <c r="O376214" i="2"/>
  <c r="P376214" i="2" s="1"/>
  <c r="O376215" i="2"/>
  <c r="P376215" i="2" s="1"/>
  <c r="O376216" i="2"/>
  <c r="P376216" i="2" s="1"/>
  <c r="O376217" i="2"/>
  <c r="P376217" i="2" s="1"/>
  <c r="O376218" i="2"/>
  <c r="P376218" i="2" s="1"/>
  <c r="O376219" i="2"/>
  <c r="P376219" i="2" s="1"/>
  <c r="O376220" i="2"/>
  <c r="P376220" i="2" s="1"/>
  <c r="O376221" i="2"/>
  <c r="P376221" i="2" s="1"/>
  <c r="O376222" i="2"/>
  <c r="P376222" i="2" s="1"/>
  <c r="O376223" i="2"/>
  <c r="P376223" i="2" s="1"/>
  <c r="O376224" i="2"/>
  <c r="P376224" i="2" s="1"/>
  <c r="O376225" i="2"/>
  <c r="P376225" i="2" s="1"/>
  <c r="O376226" i="2"/>
  <c r="P376226" i="2" s="1"/>
  <c r="O376227" i="2"/>
  <c r="P376227" i="2" s="1"/>
  <c r="O376228" i="2"/>
  <c r="P376228" i="2" s="1"/>
  <c r="O376229" i="2"/>
  <c r="P376229" i="2" s="1"/>
  <c r="O376230" i="2"/>
  <c r="P376230" i="2" s="1"/>
  <c r="O376231" i="2"/>
  <c r="P376231" i="2" s="1"/>
  <c r="O376232" i="2"/>
  <c r="P376232" i="2" s="1"/>
  <c r="O376233" i="2"/>
  <c r="P376233" i="2" s="1"/>
  <c r="O376234" i="2"/>
  <c r="P376234" i="2" s="1"/>
  <c r="O376235" i="2"/>
  <c r="P376235" i="2" s="1"/>
  <c r="O376236" i="2"/>
  <c r="P376236" i="2" s="1"/>
  <c r="O376237" i="2"/>
  <c r="P376237" i="2" s="1"/>
  <c r="O376238" i="2"/>
  <c r="P376238" i="2" s="1"/>
  <c r="O376239" i="2"/>
  <c r="P376239" i="2" s="1"/>
  <c r="O376240" i="2"/>
  <c r="P376240" i="2" s="1"/>
  <c r="O376241" i="2"/>
  <c r="P376241" i="2" s="1"/>
  <c r="O376242" i="2"/>
  <c r="P376242" i="2" s="1"/>
  <c r="O376243" i="2"/>
  <c r="P376243" i="2" s="1"/>
  <c r="O376244" i="2"/>
  <c r="P376244" i="2" s="1"/>
  <c r="O376245" i="2"/>
  <c r="P376245" i="2" s="1"/>
  <c r="O376246" i="2"/>
  <c r="P376246" i="2" s="1"/>
  <c r="O376247" i="2"/>
  <c r="P376247" i="2" s="1"/>
  <c r="O376248" i="2"/>
  <c r="P376248" i="2" s="1"/>
  <c r="O376249" i="2"/>
  <c r="P376249" i="2" s="1"/>
  <c r="O376250" i="2"/>
  <c r="P376250" i="2" s="1"/>
  <c r="O376251" i="2"/>
  <c r="P376251" i="2" s="1"/>
  <c r="O376252" i="2"/>
  <c r="P376252" i="2" s="1"/>
  <c r="O376253" i="2"/>
  <c r="P376253" i="2" s="1"/>
  <c r="O376254" i="2"/>
  <c r="P376254" i="2" s="1"/>
  <c r="O376255" i="2"/>
  <c r="P376255" i="2" s="1"/>
  <c r="O376256" i="2"/>
  <c r="P376256" i="2" s="1"/>
  <c r="O376257" i="2"/>
  <c r="P376257" i="2" s="1"/>
  <c r="O376258" i="2"/>
  <c r="P376258" i="2" s="1"/>
  <c r="O376259" i="2"/>
  <c r="P376259" i="2" s="1"/>
  <c r="O376260" i="2"/>
  <c r="P376260" i="2" s="1"/>
  <c r="O376261" i="2"/>
  <c r="P376261" i="2" s="1"/>
  <c r="O376262" i="2"/>
  <c r="P376262" i="2" s="1"/>
  <c r="O376263" i="2"/>
  <c r="P376263" i="2" s="1"/>
  <c r="O376264" i="2"/>
  <c r="P376264" i="2" s="1"/>
  <c r="O376265" i="2"/>
  <c r="P376265" i="2" s="1"/>
  <c r="O376266" i="2"/>
  <c r="P376266" i="2" s="1"/>
  <c r="O376267" i="2"/>
  <c r="P376267" i="2" s="1"/>
  <c r="O376268" i="2"/>
  <c r="P376268" i="2" s="1"/>
  <c r="O376269" i="2"/>
  <c r="P376269" i="2" s="1"/>
  <c r="O376270" i="2"/>
  <c r="P376270" i="2" s="1"/>
  <c r="O376271" i="2"/>
  <c r="P376271" i="2" s="1"/>
  <c r="O376272" i="2"/>
  <c r="P376272" i="2" s="1"/>
  <c r="O376273" i="2"/>
  <c r="P376273" i="2" s="1"/>
  <c r="O376274" i="2"/>
  <c r="P376274" i="2" s="1"/>
  <c r="O376275" i="2"/>
  <c r="P376275" i="2" s="1"/>
  <c r="O376276" i="2"/>
  <c r="P376276" i="2" s="1"/>
  <c r="O376277" i="2"/>
  <c r="P376277" i="2" s="1"/>
  <c r="O376278" i="2"/>
  <c r="P376278" i="2" s="1"/>
  <c r="O376279" i="2"/>
  <c r="P376279" i="2" s="1"/>
  <c r="O376280" i="2"/>
  <c r="P376280" i="2" s="1"/>
  <c r="O376281" i="2"/>
  <c r="P376281" i="2" s="1"/>
  <c r="O376282" i="2"/>
  <c r="P376282" i="2" s="1"/>
  <c r="O376283" i="2"/>
  <c r="P376283" i="2" s="1"/>
  <c r="O376284" i="2"/>
  <c r="P376284" i="2" s="1"/>
  <c r="O376285" i="2"/>
  <c r="P376285" i="2" s="1"/>
  <c r="O376286" i="2"/>
  <c r="P376286" i="2" s="1"/>
  <c r="O376287" i="2"/>
  <c r="P376287" i="2" s="1"/>
  <c r="O376288" i="2"/>
  <c r="P376288" i="2" s="1"/>
  <c r="O376289" i="2"/>
  <c r="P376289" i="2" s="1"/>
  <c r="O376290" i="2"/>
  <c r="P376290" i="2" s="1"/>
  <c r="O376291" i="2"/>
  <c r="P376291" i="2" s="1"/>
  <c r="O376292" i="2"/>
  <c r="P376292" i="2" s="1"/>
  <c r="O376293" i="2"/>
  <c r="P376293" i="2" s="1"/>
  <c r="O376294" i="2"/>
  <c r="P376294" i="2" s="1"/>
  <c r="O376295" i="2"/>
  <c r="P376295" i="2" s="1"/>
  <c r="O376296" i="2"/>
  <c r="P376296" i="2" s="1"/>
  <c r="O376297" i="2"/>
  <c r="P376297" i="2" s="1"/>
  <c r="O376298" i="2"/>
  <c r="P376298" i="2" s="1"/>
  <c r="O376299" i="2"/>
  <c r="P376299" i="2" s="1"/>
  <c r="O376300" i="2"/>
  <c r="P376300" i="2" s="1"/>
  <c r="O376301" i="2"/>
  <c r="P376301" i="2" s="1"/>
  <c r="O376302" i="2"/>
  <c r="P376302" i="2" s="1"/>
  <c r="O376303" i="2"/>
  <c r="P376303" i="2" s="1"/>
  <c r="O376304" i="2"/>
  <c r="P376304" i="2" s="1"/>
  <c r="O376305" i="2"/>
  <c r="P376305" i="2" s="1"/>
  <c r="O376306" i="2"/>
  <c r="P376306" i="2" s="1"/>
  <c r="O376307" i="2"/>
  <c r="P376307" i="2" s="1"/>
  <c r="O376308" i="2"/>
  <c r="P376308" i="2" s="1"/>
  <c r="O376309" i="2"/>
  <c r="P376309" i="2" s="1"/>
  <c r="O376310" i="2"/>
  <c r="P376310" i="2" s="1"/>
  <c r="O376311" i="2"/>
  <c r="P376311" i="2" s="1"/>
  <c r="O376312" i="2"/>
  <c r="P376312" i="2" s="1"/>
  <c r="O376313" i="2"/>
  <c r="P376313" i="2" s="1"/>
  <c r="O376314" i="2"/>
  <c r="P376314" i="2" s="1"/>
  <c r="O376315" i="2"/>
  <c r="P376315" i="2" s="1"/>
  <c r="O376316" i="2"/>
  <c r="P376316" i="2" s="1"/>
  <c r="O376317" i="2"/>
  <c r="P376317" i="2" s="1"/>
  <c r="O376318" i="2"/>
  <c r="P376318" i="2" s="1"/>
  <c r="O376319" i="2"/>
  <c r="P376319" i="2" s="1"/>
  <c r="O376320" i="2"/>
  <c r="P376320" i="2" s="1"/>
  <c r="O376321" i="2"/>
  <c r="P376321" i="2" s="1"/>
  <c r="O376322" i="2"/>
  <c r="P376322" i="2" s="1"/>
  <c r="O376323" i="2"/>
  <c r="P376323" i="2" s="1"/>
  <c r="O376324" i="2"/>
  <c r="P376324" i="2" s="1"/>
  <c r="O376325" i="2"/>
  <c r="P376325" i="2" s="1"/>
  <c r="O376326" i="2"/>
  <c r="P376326" i="2" s="1"/>
  <c r="O376327" i="2"/>
  <c r="P376327" i="2" s="1"/>
  <c r="O376328" i="2"/>
  <c r="P376328" i="2" s="1"/>
  <c r="O376329" i="2"/>
  <c r="P376329" i="2" s="1"/>
  <c r="O376330" i="2"/>
  <c r="P376330" i="2" s="1"/>
  <c r="O376331" i="2"/>
  <c r="P376331" i="2" s="1"/>
  <c r="O376332" i="2"/>
  <c r="P376332" i="2" s="1"/>
  <c r="O376333" i="2"/>
  <c r="P376333" i="2" s="1"/>
  <c r="O376334" i="2"/>
  <c r="P376334" i="2" s="1"/>
  <c r="O376335" i="2"/>
  <c r="P376335" i="2" s="1"/>
  <c r="O376336" i="2"/>
  <c r="P376336" i="2" s="1"/>
  <c r="O376337" i="2"/>
  <c r="P376337" i="2" s="1"/>
  <c r="O376338" i="2"/>
  <c r="P376338" i="2" s="1"/>
  <c r="O376339" i="2"/>
  <c r="P376339" i="2" s="1"/>
  <c r="O376340" i="2"/>
  <c r="P376340" i="2" s="1"/>
  <c r="O376341" i="2"/>
  <c r="P376341" i="2" s="1"/>
  <c r="O376342" i="2"/>
  <c r="P376342" i="2" s="1"/>
  <c r="O376343" i="2"/>
  <c r="P376343" i="2" s="1"/>
  <c r="O376344" i="2"/>
  <c r="P376344" i="2" s="1"/>
  <c r="O376345" i="2"/>
  <c r="P376345" i="2" s="1"/>
  <c r="O376346" i="2"/>
  <c r="P376346" i="2" s="1"/>
  <c r="O376347" i="2"/>
  <c r="P376347" i="2" s="1"/>
  <c r="O376348" i="2"/>
  <c r="P376348" i="2" s="1"/>
  <c r="O376349" i="2"/>
  <c r="P376349" i="2" s="1"/>
  <c r="O376350" i="2"/>
  <c r="P376350" i="2" s="1"/>
  <c r="O376351" i="2"/>
  <c r="P376351" i="2" s="1"/>
  <c r="O376352" i="2"/>
  <c r="P376352" i="2" s="1"/>
  <c r="O376353" i="2"/>
  <c r="P376353" i="2" s="1"/>
  <c r="O376354" i="2"/>
  <c r="P376354" i="2" s="1"/>
  <c r="O376355" i="2"/>
  <c r="P376355" i="2" s="1"/>
  <c r="O376356" i="2"/>
  <c r="P376356" i="2" s="1"/>
  <c r="O376357" i="2"/>
  <c r="P376357" i="2" s="1"/>
  <c r="O376358" i="2"/>
  <c r="P376358" i="2" s="1"/>
  <c r="O376359" i="2"/>
  <c r="P376359" i="2" s="1"/>
  <c r="O376360" i="2"/>
  <c r="P376360" i="2" s="1"/>
  <c r="O376361" i="2"/>
  <c r="P376361" i="2" s="1"/>
  <c r="O376362" i="2"/>
  <c r="P376362" i="2" s="1"/>
  <c r="O376363" i="2"/>
  <c r="P376363" i="2" s="1"/>
  <c r="O376364" i="2"/>
  <c r="P376364" i="2" s="1"/>
  <c r="O376365" i="2"/>
  <c r="P376365" i="2" s="1"/>
  <c r="O376366" i="2"/>
  <c r="P376366" i="2" s="1"/>
  <c r="O376367" i="2"/>
  <c r="P376367" i="2" s="1"/>
  <c r="O376368" i="2"/>
  <c r="P376368" i="2" s="1"/>
  <c r="O376369" i="2"/>
  <c r="P376369" i="2" s="1"/>
  <c r="O376370" i="2"/>
  <c r="P376370" i="2" s="1"/>
  <c r="O376371" i="2"/>
  <c r="P376371" i="2" s="1"/>
  <c r="O376372" i="2"/>
  <c r="P376372" i="2" s="1"/>
  <c r="O376373" i="2"/>
  <c r="P376373" i="2" s="1"/>
  <c r="O376374" i="2"/>
  <c r="P376374" i="2" s="1"/>
  <c r="O376375" i="2"/>
  <c r="P376375" i="2" s="1"/>
  <c r="O376376" i="2"/>
  <c r="P376376" i="2" s="1"/>
  <c r="O376377" i="2"/>
  <c r="P376377" i="2" s="1"/>
  <c r="O376378" i="2"/>
  <c r="P376378" i="2" s="1"/>
  <c r="O376379" i="2"/>
  <c r="P376379" i="2" s="1"/>
  <c r="O376380" i="2"/>
  <c r="P376380" i="2" s="1"/>
  <c r="O376381" i="2"/>
  <c r="P376381" i="2" s="1"/>
  <c r="O376382" i="2"/>
  <c r="P376382" i="2" s="1"/>
  <c r="O376383" i="2"/>
  <c r="P376383" i="2" s="1"/>
  <c r="O376384" i="2"/>
  <c r="P376384" i="2" s="1"/>
  <c r="O376385" i="2"/>
  <c r="P376385" i="2" s="1"/>
  <c r="O376386" i="2"/>
  <c r="P376386" i="2" s="1"/>
  <c r="O376387" i="2"/>
  <c r="P376387" i="2" s="1"/>
  <c r="O376388" i="2"/>
  <c r="P376388" i="2" s="1"/>
  <c r="O376389" i="2"/>
  <c r="P376389" i="2" s="1"/>
  <c r="O376390" i="2"/>
  <c r="P376390" i="2" s="1"/>
  <c r="O376391" i="2"/>
  <c r="P376391" i="2" s="1"/>
  <c r="O376392" i="2"/>
  <c r="P376392" i="2" s="1"/>
  <c r="O376393" i="2"/>
  <c r="P376393" i="2" s="1"/>
  <c r="O376394" i="2"/>
  <c r="P376394" i="2" s="1"/>
  <c r="O376395" i="2"/>
  <c r="P376395" i="2" s="1"/>
  <c r="O376396" i="2"/>
  <c r="P376396" i="2" s="1"/>
  <c r="O376397" i="2"/>
  <c r="P376397" i="2" s="1"/>
  <c r="O376398" i="2"/>
  <c r="P376398" i="2" s="1"/>
  <c r="O376399" i="2"/>
  <c r="P376399" i="2" s="1"/>
  <c r="O376400" i="2"/>
  <c r="P376400" i="2" s="1"/>
  <c r="O376401" i="2"/>
  <c r="P376401" i="2" s="1"/>
  <c r="O376402" i="2"/>
  <c r="P376402" i="2" s="1"/>
  <c r="O376403" i="2"/>
  <c r="P376403" i="2" s="1"/>
  <c r="O376404" i="2"/>
  <c r="P376404" i="2" s="1"/>
  <c r="O376405" i="2"/>
  <c r="P376405" i="2" s="1"/>
  <c r="O376406" i="2"/>
  <c r="P376406" i="2" s="1"/>
  <c r="O376407" i="2"/>
  <c r="P376407" i="2" s="1"/>
  <c r="O376408" i="2"/>
  <c r="P376408" i="2" s="1"/>
  <c r="O376409" i="2"/>
  <c r="P376409" i="2" s="1"/>
  <c r="O376410" i="2"/>
  <c r="P376410" i="2" s="1"/>
  <c r="O376411" i="2"/>
  <c r="P376411" i="2" s="1"/>
  <c r="O376412" i="2"/>
  <c r="P376412" i="2" s="1"/>
  <c r="O376413" i="2"/>
  <c r="P376413" i="2" s="1"/>
  <c r="O376414" i="2"/>
  <c r="P376414" i="2" s="1"/>
  <c r="O376415" i="2"/>
  <c r="P376415" i="2" s="1"/>
  <c r="O376416" i="2"/>
  <c r="P376416" i="2" s="1"/>
  <c r="O376417" i="2"/>
  <c r="P376417" i="2" s="1"/>
  <c r="O376418" i="2"/>
  <c r="P376418" i="2" s="1"/>
  <c r="O376419" i="2"/>
  <c r="P376419" i="2" s="1"/>
  <c r="O376420" i="2"/>
  <c r="P376420" i="2" s="1"/>
  <c r="O376421" i="2"/>
  <c r="P376421" i="2" s="1"/>
  <c r="O376422" i="2"/>
  <c r="P376422" i="2" s="1"/>
  <c r="O376423" i="2"/>
  <c r="P376423" i="2" s="1"/>
  <c r="O376424" i="2"/>
  <c r="P376424" i="2" s="1"/>
  <c r="O376425" i="2"/>
  <c r="P376425" i="2" s="1"/>
  <c r="O376426" i="2"/>
  <c r="P376426" i="2" s="1"/>
  <c r="O376427" i="2"/>
  <c r="P376427" i="2" s="1"/>
  <c r="O376428" i="2"/>
  <c r="P376428" i="2" s="1"/>
  <c r="O376429" i="2"/>
  <c r="P376429" i="2" s="1"/>
  <c r="O376430" i="2"/>
  <c r="P376430" i="2" s="1"/>
  <c r="O376431" i="2"/>
  <c r="P376431" i="2" s="1"/>
  <c r="O376432" i="2"/>
  <c r="P376432" i="2" s="1"/>
  <c r="O376433" i="2"/>
  <c r="P376433" i="2" s="1"/>
  <c r="O376434" i="2"/>
  <c r="P376434" i="2" s="1"/>
  <c r="O376435" i="2"/>
  <c r="P376435" i="2" s="1"/>
  <c r="O376436" i="2"/>
  <c r="P376436" i="2" s="1"/>
  <c r="O376437" i="2"/>
  <c r="P376437" i="2" s="1"/>
  <c r="O376438" i="2"/>
  <c r="P376438" i="2" s="1"/>
  <c r="O376439" i="2"/>
  <c r="P376439" i="2" s="1"/>
  <c r="O376440" i="2"/>
  <c r="P376440" i="2" s="1"/>
  <c r="O376441" i="2"/>
  <c r="P376441" i="2" s="1"/>
  <c r="O376442" i="2"/>
  <c r="P376442" i="2" s="1"/>
  <c r="O376443" i="2"/>
  <c r="P376443" i="2" s="1"/>
  <c r="O376444" i="2"/>
  <c r="P376444" i="2" s="1"/>
  <c r="O376445" i="2"/>
  <c r="P376445" i="2" s="1"/>
  <c r="O376446" i="2"/>
  <c r="P376446" i="2" s="1"/>
  <c r="O376447" i="2"/>
  <c r="P376447" i="2" s="1"/>
  <c r="O376448" i="2"/>
  <c r="P376448" i="2" s="1"/>
  <c r="O376449" i="2"/>
  <c r="P376449" i="2" s="1"/>
  <c r="O376450" i="2"/>
  <c r="P376450" i="2" s="1"/>
  <c r="O376451" i="2"/>
  <c r="P376451" i="2" s="1"/>
  <c r="O376452" i="2"/>
  <c r="P376452" i="2" s="1"/>
  <c r="O376453" i="2"/>
  <c r="P376453" i="2" s="1"/>
  <c r="O376454" i="2"/>
  <c r="P376454" i="2" s="1"/>
  <c r="O376455" i="2"/>
  <c r="P376455" i="2" s="1"/>
  <c r="O376456" i="2"/>
  <c r="P376456" i="2" s="1"/>
  <c r="O376457" i="2"/>
  <c r="P376457" i="2" s="1"/>
  <c r="O376458" i="2"/>
  <c r="P376458" i="2" s="1"/>
  <c r="O376459" i="2"/>
  <c r="P376459" i="2" s="1"/>
  <c r="O376460" i="2"/>
  <c r="P376460" i="2" s="1"/>
  <c r="O376461" i="2"/>
  <c r="P376461" i="2" s="1"/>
  <c r="O376462" i="2"/>
  <c r="P376462" i="2" s="1"/>
  <c r="O376463" i="2"/>
  <c r="P376463" i="2" s="1"/>
  <c r="O376464" i="2"/>
  <c r="P376464" i="2" s="1"/>
  <c r="O376465" i="2"/>
  <c r="P376465" i="2" s="1"/>
  <c r="O376466" i="2"/>
  <c r="P376466" i="2" s="1"/>
  <c r="O376467" i="2"/>
  <c r="P376467" i="2" s="1"/>
  <c r="O376468" i="2"/>
  <c r="P376468" i="2" s="1"/>
  <c r="O376469" i="2"/>
  <c r="P376469" i="2" s="1"/>
  <c r="O376470" i="2"/>
  <c r="P376470" i="2" s="1"/>
  <c r="O376471" i="2"/>
  <c r="P376471" i="2" s="1"/>
  <c r="O376472" i="2"/>
  <c r="P376472" i="2" s="1"/>
  <c r="O376473" i="2"/>
  <c r="P376473" i="2" s="1"/>
  <c r="O376474" i="2"/>
  <c r="P376474" i="2" s="1"/>
  <c r="O376475" i="2"/>
  <c r="P376475" i="2" s="1"/>
  <c r="O376476" i="2"/>
  <c r="P376476" i="2" s="1"/>
  <c r="O376477" i="2"/>
  <c r="P376477" i="2" s="1"/>
  <c r="O376478" i="2"/>
  <c r="P376478" i="2" s="1"/>
  <c r="O376479" i="2"/>
  <c r="P376479" i="2" s="1"/>
  <c r="O376480" i="2"/>
  <c r="P376480" i="2" s="1"/>
  <c r="O376481" i="2"/>
  <c r="P376481" i="2" s="1"/>
  <c r="O376482" i="2"/>
  <c r="P376482" i="2" s="1"/>
  <c r="O376483" i="2"/>
  <c r="P376483" i="2" s="1"/>
  <c r="O376484" i="2"/>
  <c r="P376484" i="2" s="1"/>
  <c r="O376485" i="2"/>
  <c r="P376485" i="2" s="1"/>
  <c r="O376486" i="2"/>
  <c r="P376486" i="2" s="1"/>
  <c r="O376487" i="2"/>
  <c r="P376487" i="2" s="1"/>
  <c r="O376488" i="2"/>
  <c r="P376488" i="2" s="1"/>
  <c r="O376489" i="2"/>
  <c r="P376489" i="2" s="1"/>
  <c r="O376490" i="2"/>
  <c r="P376490" i="2" s="1"/>
  <c r="O376491" i="2"/>
  <c r="P376491" i="2" s="1"/>
  <c r="O376492" i="2"/>
  <c r="P376492" i="2" s="1"/>
  <c r="O376493" i="2"/>
  <c r="P376493" i="2" s="1"/>
  <c r="O376494" i="2"/>
  <c r="P376494" i="2" s="1"/>
  <c r="O376495" i="2"/>
  <c r="P376495" i="2" s="1"/>
  <c r="O376496" i="2"/>
  <c r="P376496" i="2" s="1"/>
  <c r="O376497" i="2"/>
  <c r="P376497" i="2" s="1"/>
  <c r="O376498" i="2"/>
  <c r="P376498" i="2" s="1"/>
  <c r="O376499" i="2"/>
  <c r="P376499" i="2" s="1"/>
  <c r="O376500" i="2"/>
  <c r="P376500" i="2" s="1"/>
  <c r="O376501" i="2"/>
  <c r="P376501" i="2" s="1"/>
  <c r="O376502" i="2"/>
  <c r="P376502" i="2" s="1"/>
  <c r="O376503" i="2"/>
  <c r="P376503" i="2" s="1"/>
  <c r="O376504" i="2"/>
  <c r="P376504" i="2" s="1"/>
  <c r="O376505" i="2"/>
  <c r="P376505" i="2" s="1"/>
  <c r="O376506" i="2"/>
  <c r="P376506" i="2" s="1"/>
  <c r="O376507" i="2"/>
  <c r="P376507" i="2" s="1"/>
  <c r="O376508" i="2"/>
  <c r="P376508" i="2" s="1"/>
  <c r="O376509" i="2"/>
  <c r="P376509" i="2" s="1"/>
  <c r="O376510" i="2"/>
  <c r="P376510" i="2" s="1"/>
  <c r="O376511" i="2"/>
  <c r="P376511" i="2" s="1"/>
  <c r="O376512" i="2"/>
  <c r="P376512" i="2" s="1"/>
  <c r="O376513" i="2"/>
  <c r="P376513" i="2" s="1"/>
  <c r="O376514" i="2"/>
  <c r="P376514" i="2" s="1"/>
  <c r="O376515" i="2"/>
  <c r="P376515" i="2" s="1"/>
  <c r="O376516" i="2"/>
  <c r="P376516" i="2" s="1"/>
  <c r="O376517" i="2"/>
  <c r="P376517" i="2" s="1"/>
  <c r="O376518" i="2"/>
  <c r="P376518" i="2" s="1"/>
  <c r="O376519" i="2"/>
  <c r="P376519" i="2" s="1"/>
  <c r="O376520" i="2"/>
  <c r="P376520" i="2" s="1"/>
  <c r="O376521" i="2"/>
  <c r="P376521" i="2" s="1"/>
  <c r="O376522" i="2"/>
  <c r="P376522" i="2" s="1"/>
  <c r="O376523" i="2"/>
  <c r="P376523" i="2" s="1"/>
  <c r="O376524" i="2"/>
  <c r="P376524" i="2" s="1"/>
  <c r="O376525" i="2"/>
  <c r="P376525" i="2" s="1"/>
  <c r="O376526" i="2"/>
  <c r="P376526" i="2" s="1"/>
  <c r="O376527" i="2"/>
  <c r="P376527" i="2" s="1"/>
  <c r="O376528" i="2"/>
  <c r="P376528" i="2" s="1"/>
  <c r="O376529" i="2"/>
  <c r="P376529" i="2" s="1"/>
  <c r="O376530" i="2"/>
  <c r="P376530" i="2" s="1"/>
  <c r="O376531" i="2"/>
  <c r="P376531" i="2" s="1"/>
  <c r="O376532" i="2"/>
  <c r="P376532" i="2" s="1"/>
  <c r="O376533" i="2"/>
  <c r="P376533" i="2" s="1"/>
  <c r="O376534" i="2"/>
  <c r="P376534" i="2" s="1"/>
  <c r="O376535" i="2"/>
  <c r="P376535" i="2" s="1"/>
  <c r="O376536" i="2"/>
  <c r="P376536" i="2" s="1"/>
  <c r="O376537" i="2"/>
  <c r="P376537" i="2" s="1"/>
  <c r="O376538" i="2"/>
  <c r="P376538" i="2" s="1"/>
  <c r="O376539" i="2"/>
  <c r="P376539" i="2" s="1"/>
  <c r="O376540" i="2"/>
  <c r="P376540" i="2" s="1"/>
  <c r="O376541" i="2"/>
  <c r="P376541" i="2" s="1"/>
  <c r="O376542" i="2"/>
  <c r="P376542" i="2" s="1"/>
  <c r="O376543" i="2"/>
  <c r="P376543" i="2" s="1"/>
  <c r="O376544" i="2"/>
  <c r="P376544" i="2" s="1"/>
  <c r="O376545" i="2"/>
  <c r="P376545" i="2" s="1"/>
  <c r="O376546" i="2"/>
  <c r="P376546" i="2" s="1"/>
  <c r="O376547" i="2"/>
  <c r="P376547" i="2" s="1"/>
  <c r="O376548" i="2"/>
  <c r="P376548" i="2" s="1"/>
  <c r="O376549" i="2"/>
  <c r="P376549" i="2" s="1"/>
  <c r="O376550" i="2"/>
  <c r="P376550" i="2" s="1"/>
  <c r="O376551" i="2"/>
  <c r="P376551" i="2" s="1"/>
  <c r="O376552" i="2"/>
  <c r="P376552" i="2" s="1"/>
  <c r="O376553" i="2"/>
  <c r="P376553" i="2" s="1"/>
  <c r="O376554" i="2"/>
  <c r="P376554" i="2" s="1"/>
  <c r="O376555" i="2"/>
  <c r="P376555" i="2" s="1"/>
  <c r="O376556" i="2"/>
  <c r="P376556" i="2" s="1"/>
  <c r="O376557" i="2"/>
  <c r="P376557" i="2" s="1"/>
  <c r="O376558" i="2"/>
  <c r="P376558" i="2" s="1"/>
  <c r="O376559" i="2"/>
  <c r="P376559" i="2" s="1"/>
  <c r="O376560" i="2"/>
  <c r="P376560" i="2" s="1"/>
  <c r="O376561" i="2"/>
  <c r="P376561" i="2" s="1"/>
  <c r="O376562" i="2"/>
  <c r="P376562" i="2" s="1"/>
  <c r="O376563" i="2"/>
  <c r="P376563" i="2" s="1"/>
  <c r="O376564" i="2"/>
  <c r="P376564" i="2" s="1"/>
  <c r="O376565" i="2"/>
  <c r="P376565" i="2" s="1"/>
  <c r="O376566" i="2"/>
  <c r="P376566" i="2" s="1"/>
  <c r="O376567" i="2"/>
  <c r="P376567" i="2" s="1"/>
  <c r="O376568" i="2"/>
  <c r="P376568" i="2" s="1"/>
  <c r="O376569" i="2"/>
  <c r="P376569" i="2" s="1"/>
  <c r="O376570" i="2"/>
  <c r="P376570" i="2" s="1"/>
  <c r="O376571" i="2"/>
  <c r="P376571" i="2" s="1"/>
  <c r="O376572" i="2"/>
  <c r="P376572" i="2" s="1"/>
  <c r="O376573" i="2"/>
  <c r="P376573" i="2" s="1"/>
  <c r="O376574" i="2"/>
  <c r="P376574" i="2" s="1"/>
  <c r="O376575" i="2"/>
  <c r="P376575" i="2" s="1"/>
  <c r="O376576" i="2"/>
  <c r="P376576" i="2" s="1"/>
  <c r="O376577" i="2"/>
  <c r="P376577" i="2" s="1"/>
  <c r="O376578" i="2"/>
  <c r="P376578" i="2" s="1"/>
  <c r="O376579" i="2"/>
  <c r="P376579" i="2" s="1"/>
  <c r="O376580" i="2"/>
  <c r="P376580" i="2" s="1"/>
  <c r="O376581" i="2"/>
  <c r="P376581" i="2" s="1"/>
  <c r="O376582" i="2"/>
  <c r="P376582" i="2" s="1"/>
  <c r="O376583" i="2"/>
  <c r="P376583" i="2" s="1"/>
  <c r="O376584" i="2"/>
  <c r="P376584" i="2" s="1"/>
  <c r="O376585" i="2"/>
  <c r="P376585" i="2" s="1"/>
  <c r="O376586" i="2"/>
  <c r="P376586" i="2" s="1"/>
  <c r="O376587" i="2"/>
  <c r="P376587" i="2" s="1"/>
  <c r="O376588" i="2"/>
  <c r="P376588" i="2" s="1"/>
  <c r="O376589" i="2"/>
  <c r="P376589" i="2" s="1"/>
  <c r="O376590" i="2"/>
  <c r="P376590" i="2" s="1"/>
  <c r="O376591" i="2"/>
  <c r="P376591" i="2" s="1"/>
  <c r="O376592" i="2"/>
  <c r="P376592" i="2" s="1"/>
  <c r="O376593" i="2"/>
  <c r="P376593" i="2" s="1"/>
  <c r="O376594" i="2"/>
  <c r="P376594" i="2" s="1"/>
  <c r="O376595" i="2"/>
  <c r="P376595" i="2" s="1"/>
  <c r="O376596" i="2"/>
  <c r="P376596" i="2" s="1"/>
  <c r="O376597" i="2"/>
  <c r="P376597" i="2" s="1"/>
  <c r="O376598" i="2"/>
  <c r="P376598" i="2" s="1"/>
  <c r="O376599" i="2"/>
  <c r="P376599" i="2" s="1"/>
  <c r="O376600" i="2"/>
  <c r="P376600" i="2" s="1"/>
  <c r="O376601" i="2"/>
  <c r="P376601" i="2" s="1"/>
  <c r="O376602" i="2"/>
  <c r="P376602" i="2" s="1"/>
  <c r="O376603" i="2"/>
  <c r="P376603" i="2" s="1"/>
  <c r="O376604" i="2"/>
  <c r="P376604" i="2" s="1"/>
  <c r="O376605" i="2"/>
  <c r="P376605" i="2" s="1"/>
  <c r="O376606" i="2"/>
  <c r="P376606" i="2" s="1"/>
  <c r="O376607" i="2"/>
  <c r="P376607" i="2" s="1"/>
  <c r="O376608" i="2"/>
  <c r="P376608" i="2" s="1"/>
  <c r="O376609" i="2"/>
  <c r="P376609" i="2" s="1"/>
  <c r="O376610" i="2"/>
  <c r="P376610" i="2" s="1"/>
  <c r="O376611" i="2"/>
  <c r="P376611" i="2" s="1"/>
  <c r="O376612" i="2"/>
  <c r="P376612" i="2" s="1"/>
  <c r="O376613" i="2"/>
  <c r="P376613" i="2" s="1"/>
  <c r="O376614" i="2"/>
  <c r="P376614" i="2" s="1"/>
  <c r="O376615" i="2"/>
  <c r="P376615" i="2" s="1"/>
  <c r="O376616" i="2"/>
  <c r="P376616" i="2" s="1"/>
  <c r="O376617" i="2"/>
  <c r="P376617" i="2" s="1"/>
  <c r="O376618" i="2"/>
  <c r="P376618" i="2" s="1"/>
  <c r="O376619" i="2"/>
  <c r="P376619" i="2" s="1"/>
  <c r="O376620" i="2"/>
  <c r="P376620" i="2" s="1"/>
  <c r="O376621" i="2"/>
  <c r="P376621" i="2" s="1"/>
  <c r="O376622" i="2"/>
  <c r="P376622" i="2" s="1"/>
  <c r="O376623" i="2"/>
  <c r="P376623" i="2" s="1"/>
  <c r="O376624" i="2"/>
  <c r="P376624" i="2" s="1"/>
  <c r="O376625" i="2"/>
  <c r="P376625" i="2" s="1"/>
  <c r="O376626" i="2"/>
  <c r="P376626" i="2" s="1"/>
  <c r="O376627" i="2"/>
  <c r="P376627" i="2" s="1"/>
  <c r="O376628" i="2"/>
  <c r="P376628" i="2" s="1"/>
  <c r="O376629" i="2"/>
  <c r="P376629" i="2" s="1"/>
  <c r="O376630" i="2"/>
  <c r="P376630" i="2" s="1"/>
  <c r="O376631" i="2"/>
  <c r="P376631" i="2" s="1"/>
  <c r="O376632" i="2"/>
  <c r="P376632" i="2" s="1"/>
  <c r="O376633" i="2"/>
  <c r="P376633" i="2" s="1"/>
  <c r="O376634" i="2"/>
  <c r="P376634" i="2" s="1"/>
  <c r="O376635" i="2"/>
  <c r="P376635" i="2" s="1"/>
  <c r="O376636" i="2"/>
  <c r="P376636" i="2" s="1"/>
  <c r="O376637" i="2"/>
  <c r="P376637" i="2" s="1"/>
  <c r="O376638" i="2"/>
  <c r="P376638" i="2" s="1"/>
  <c r="O376639" i="2"/>
  <c r="P376639" i="2" s="1"/>
  <c r="O376640" i="2"/>
  <c r="P376640" i="2" s="1"/>
  <c r="O376641" i="2"/>
  <c r="P376641" i="2" s="1"/>
  <c r="O376642" i="2"/>
  <c r="P376642" i="2" s="1"/>
  <c r="O376643" i="2"/>
  <c r="P376643" i="2" s="1"/>
  <c r="O376644" i="2"/>
  <c r="P376644" i="2" s="1"/>
  <c r="O376645" i="2"/>
  <c r="P376645" i="2" s="1"/>
  <c r="O376646" i="2"/>
  <c r="P376646" i="2" s="1"/>
  <c r="O376647" i="2"/>
  <c r="P376647" i="2" s="1"/>
  <c r="O376648" i="2"/>
  <c r="P376648" i="2" s="1"/>
  <c r="O376649" i="2"/>
  <c r="P376649" i="2" s="1"/>
  <c r="O376650" i="2"/>
  <c r="P376650" i="2" s="1"/>
  <c r="O376651" i="2"/>
  <c r="P376651" i="2" s="1"/>
  <c r="O376652" i="2"/>
  <c r="P376652" i="2" s="1"/>
  <c r="O376653" i="2"/>
  <c r="P376653" i="2" s="1"/>
  <c r="O376654" i="2"/>
  <c r="P376654" i="2" s="1"/>
  <c r="O376655" i="2"/>
  <c r="P376655" i="2" s="1"/>
  <c r="O376656" i="2"/>
  <c r="P376656" i="2" s="1"/>
  <c r="O376657" i="2"/>
  <c r="P376657" i="2" s="1"/>
  <c r="O376658" i="2"/>
  <c r="P376658" i="2" s="1"/>
  <c r="O376659" i="2"/>
  <c r="P376659" i="2" s="1"/>
  <c r="O376660" i="2"/>
  <c r="P376660" i="2" s="1"/>
  <c r="O376661" i="2"/>
  <c r="P376661" i="2" s="1"/>
  <c r="O376662" i="2"/>
  <c r="P376662" i="2" s="1"/>
  <c r="O376663" i="2"/>
  <c r="P376663" i="2" s="1"/>
  <c r="O376664" i="2"/>
  <c r="P376664" i="2" s="1"/>
  <c r="O376665" i="2"/>
  <c r="P376665" i="2" s="1"/>
  <c r="O376666" i="2"/>
  <c r="P376666" i="2" s="1"/>
  <c r="O376667" i="2"/>
  <c r="P376667" i="2" s="1"/>
  <c r="O376668" i="2"/>
  <c r="P376668" i="2" s="1"/>
  <c r="O376669" i="2"/>
  <c r="P376669" i="2" s="1"/>
  <c r="O376670" i="2"/>
  <c r="P376670" i="2" s="1"/>
  <c r="O376671" i="2"/>
  <c r="P376671" i="2" s="1"/>
  <c r="O376672" i="2"/>
  <c r="P376672" i="2" s="1"/>
  <c r="O376673" i="2"/>
  <c r="P376673" i="2" s="1"/>
  <c r="O376674" i="2"/>
  <c r="P376674" i="2" s="1"/>
  <c r="O376675" i="2"/>
  <c r="P376675" i="2" s="1"/>
  <c r="O376676" i="2"/>
  <c r="P376676" i="2" s="1"/>
  <c r="O376677" i="2"/>
  <c r="P376677" i="2" s="1"/>
  <c r="O376678" i="2"/>
  <c r="P376678" i="2" s="1"/>
  <c r="O376679" i="2"/>
  <c r="P376679" i="2" s="1"/>
  <c r="O376680" i="2"/>
  <c r="P376680" i="2" s="1"/>
  <c r="O376681" i="2"/>
  <c r="P376681" i="2" s="1"/>
  <c r="O376682" i="2"/>
  <c r="P376682" i="2" s="1"/>
  <c r="O376683" i="2"/>
  <c r="P376683" i="2" s="1"/>
  <c r="O376684" i="2"/>
  <c r="P376684" i="2" s="1"/>
  <c r="O376685" i="2"/>
  <c r="P376685" i="2" s="1"/>
  <c r="O376686" i="2"/>
  <c r="P376686" i="2" s="1"/>
  <c r="O376687" i="2"/>
  <c r="P376687" i="2" s="1"/>
  <c r="O376688" i="2"/>
  <c r="P376688" i="2" s="1"/>
  <c r="O376689" i="2"/>
  <c r="P376689" i="2" s="1"/>
  <c r="O376690" i="2"/>
  <c r="P376690" i="2" s="1"/>
  <c r="O376691" i="2"/>
  <c r="P376691" i="2" s="1"/>
  <c r="O376692" i="2"/>
  <c r="P376692" i="2" s="1"/>
  <c r="O376693" i="2"/>
  <c r="P376693" i="2" s="1"/>
  <c r="O376694" i="2"/>
  <c r="P376694" i="2" s="1"/>
  <c r="O376695" i="2"/>
  <c r="P376695" i="2" s="1"/>
  <c r="O376696" i="2"/>
  <c r="P376696" i="2" s="1"/>
  <c r="O376697" i="2"/>
  <c r="P376697" i="2" s="1"/>
  <c r="O376698" i="2"/>
  <c r="P376698" i="2" s="1"/>
  <c r="O376699" i="2"/>
  <c r="P376699" i="2" s="1"/>
  <c r="O376700" i="2"/>
  <c r="P376700" i="2" s="1"/>
  <c r="O376701" i="2"/>
  <c r="P376701" i="2" s="1"/>
  <c r="O376702" i="2"/>
  <c r="P376702" i="2" s="1"/>
  <c r="O376703" i="2"/>
  <c r="P376703" i="2" s="1"/>
  <c r="O376704" i="2"/>
  <c r="P376704" i="2" s="1"/>
  <c r="O376705" i="2"/>
  <c r="P376705" i="2" s="1"/>
  <c r="O376706" i="2"/>
  <c r="P376706" i="2" s="1"/>
  <c r="O376707" i="2"/>
  <c r="P376707" i="2" s="1"/>
  <c r="O376708" i="2"/>
  <c r="P376708" i="2" s="1"/>
  <c r="O376709" i="2"/>
  <c r="P376709" i="2" s="1"/>
  <c r="O376710" i="2"/>
  <c r="P376710" i="2" s="1"/>
  <c r="O376711" i="2"/>
  <c r="P376711" i="2" s="1"/>
  <c r="O376712" i="2"/>
  <c r="P376712" i="2" s="1"/>
  <c r="O376713" i="2"/>
  <c r="P376713" i="2" s="1"/>
  <c r="O376714" i="2"/>
  <c r="P376714" i="2" s="1"/>
  <c r="O376715" i="2"/>
  <c r="P376715" i="2" s="1"/>
  <c r="O376716" i="2"/>
  <c r="P376716" i="2" s="1"/>
  <c r="O376717" i="2"/>
  <c r="P376717" i="2" s="1"/>
  <c r="O376718" i="2"/>
  <c r="P376718" i="2" s="1"/>
  <c r="O376719" i="2"/>
  <c r="P376719" i="2" s="1"/>
  <c r="O376720" i="2"/>
  <c r="P376720" i="2" s="1"/>
  <c r="O376721" i="2"/>
  <c r="P376721" i="2" s="1"/>
  <c r="O376722" i="2"/>
  <c r="P376722" i="2" s="1"/>
  <c r="O376723" i="2"/>
  <c r="P376723" i="2" s="1"/>
  <c r="O376724" i="2"/>
  <c r="P376724" i="2" s="1"/>
  <c r="O376725" i="2"/>
  <c r="P376725" i="2" s="1"/>
  <c r="O376726" i="2"/>
  <c r="P376726" i="2" s="1"/>
  <c r="O376727" i="2"/>
  <c r="P376727" i="2" s="1"/>
  <c r="O376728" i="2"/>
  <c r="P376728" i="2" s="1"/>
  <c r="O376729" i="2"/>
  <c r="P376729" i="2" s="1"/>
  <c r="O376730" i="2"/>
  <c r="P376730" i="2" s="1"/>
  <c r="O376731" i="2"/>
  <c r="P376731" i="2" s="1"/>
  <c r="O376732" i="2"/>
  <c r="P376732" i="2" s="1"/>
  <c r="O376733" i="2"/>
  <c r="P376733" i="2" s="1"/>
  <c r="O376734" i="2"/>
  <c r="P376734" i="2" s="1"/>
  <c r="O376735" i="2"/>
  <c r="P376735" i="2" s="1"/>
  <c r="O376736" i="2"/>
  <c r="P376736" i="2" s="1"/>
  <c r="O376737" i="2"/>
  <c r="P376737" i="2" s="1"/>
  <c r="O376738" i="2"/>
  <c r="P376738" i="2" s="1"/>
  <c r="O376739" i="2"/>
  <c r="P376739" i="2" s="1"/>
  <c r="O376740" i="2"/>
  <c r="P376740" i="2" s="1"/>
  <c r="O376741" i="2"/>
  <c r="P376741" i="2" s="1"/>
  <c r="O376742" i="2"/>
  <c r="P376742" i="2" s="1"/>
  <c r="O376743" i="2"/>
  <c r="P376743" i="2" s="1"/>
  <c r="O376744" i="2"/>
  <c r="P376744" i="2" s="1"/>
  <c r="O376745" i="2"/>
  <c r="P376745" i="2" s="1"/>
  <c r="O376746" i="2"/>
  <c r="P376746" i="2" s="1"/>
  <c r="O376747" i="2"/>
  <c r="P376747" i="2" s="1"/>
  <c r="O376748" i="2"/>
  <c r="P376748" i="2" s="1"/>
  <c r="O376749" i="2"/>
  <c r="P376749" i="2" s="1"/>
  <c r="O376750" i="2"/>
  <c r="P376750" i="2" s="1"/>
  <c r="O376751" i="2"/>
  <c r="P376751" i="2" s="1"/>
  <c r="O376752" i="2"/>
  <c r="P376752" i="2" s="1"/>
  <c r="O376753" i="2"/>
  <c r="P376753" i="2" s="1"/>
  <c r="O376754" i="2"/>
  <c r="P376754" i="2" s="1"/>
  <c r="O376755" i="2"/>
  <c r="P376755" i="2" s="1"/>
  <c r="O376756" i="2"/>
  <c r="P376756" i="2" s="1"/>
  <c r="O376757" i="2"/>
  <c r="P376757" i="2" s="1"/>
  <c r="O376758" i="2"/>
  <c r="P376758" i="2" s="1"/>
  <c r="O376759" i="2"/>
  <c r="P376759" i="2" s="1"/>
  <c r="O376760" i="2"/>
  <c r="P376760" i="2" s="1"/>
  <c r="O376761" i="2"/>
  <c r="P376761" i="2" s="1"/>
  <c r="O376762" i="2"/>
  <c r="P376762" i="2" s="1"/>
  <c r="O376763" i="2"/>
  <c r="P376763" i="2" s="1"/>
  <c r="O376764" i="2"/>
  <c r="P376764" i="2" s="1"/>
  <c r="O376765" i="2"/>
  <c r="P376765" i="2" s="1"/>
  <c r="O376766" i="2"/>
  <c r="P376766" i="2" s="1"/>
  <c r="O376767" i="2"/>
  <c r="P376767" i="2" s="1"/>
  <c r="O376768" i="2"/>
  <c r="P376768" i="2" s="1"/>
  <c r="O376769" i="2"/>
  <c r="P376769" i="2" s="1"/>
  <c r="O376770" i="2"/>
  <c r="P376770" i="2" s="1"/>
  <c r="O376771" i="2"/>
  <c r="P376771" i="2" s="1"/>
  <c r="O376772" i="2"/>
  <c r="P376772" i="2" s="1"/>
  <c r="O376773" i="2"/>
  <c r="P376773" i="2" s="1"/>
  <c r="O376774" i="2"/>
  <c r="P376774" i="2" s="1"/>
  <c r="O376775" i="2"/>
  <c r="P376775" i="2" s="1"/>
  <c r="O376776" i="2"/>
  <c r="P376776" i="2" s="1"/>
  <c r="O376777" i="2"/>
  <c r="P376777" i="2" s="1"/>
  <c r="O376778" i="2"/>
  <c r="P376778" i="2" s="1"/>
  <c r="O376779" i="2"/>
  <c r="P376779" i="2" s="1"/>
  <c r="O376780" i="2"/>
  <c r="P376780" i="2" s="1"/>
  <c r="O376781" i="2"/>
  <c r="P376781" i="2" s="1"/>
  <c r="O376782" i="2"/>
  <c r="P376782" i="2" s="1"/>
  <c r="O376783" i="2"/>
  <c r="P376783" i="2" s="1"/>
  <c r="O376784" i="2"/>
  <c r="P376784" i="2" s="1"/>
  <c r="O376785" i="2"/>
  <c r="P376785" i="2" s="1"/>
  <c r="O376786" i="2"/>
  <c r="P376786" i="2" s="1"/>
  <c r="O376787" i="2"/>
  <c r="P376787" i="2" s="1"/>
  <c r="O376788" i="2"/>
  <c r="P376788" i="2" s="1"/>
  <c r="O376789" i="2"/>
  <c r="P376789" i="2" s="1"/>
  <c r="O376790" i="2"/>
  <c r="P376790" i="2" s="1"/>
  <c r="O376791" i="2"/>
  <c r="P376791" i="2" s="1"/>
  <c r="O376792" i="2"/>
  <c r="P376792" i="2" s="1"/>
  <c r="O376793" i="2"/>
  <c r="P376793" i="2" s="1"/>
  <c r="O376794" i="2"/>
  <c r="P376794" i="2" s="1"/>
  <c r="O376795" i="2"/>
  <c r="P376795" i="2" s="1"/>
  <c r="O376796" i="2"/>
  <c r="P376796" i="2" s="1"/>
  <c r="O376797" i="2"/>
  <c r="P376797" i="2" s="1"/>
  <c r="O376798" i="2"/>
  <c r="P376798" i="2" s="1"/>
  <c r="O376799" i="2"/>
  <c r="P376799" i="2" s="1"/>
  <c r="O376800" i="2"/>
  <c r="P376800" i="2" s="1"/>
  <c r="O376801" i="2"/>
  <c r="P376801" i="2" s="1"/>
  <c r="O376802" i="2"/>
  <c r="P376802" i="2" s="1"/>
  <c r="O376803" i="2"/>
  <c r="P376803" i="2" s="1"/>
  <c r="O376804" i="2"/>
  <c r="P376804" i="2" s="1"/>
  <c r="O376805" i="2"/>
  <c r="P376805" i="2" s="1"/>
  <c r="O376806" i="2"/>
  <c r="P376806" i="2" s="1"/>
  <c r="O376807" i="2"/>
  <c r="P376807" i="2" s="1"/>
  <c r="O376808" i="2"/>
  <c r="P376808" i="2" s="1"/>
  <c r="O376809" i="2"/>
  <c r="P376809" i="2" s="1"/>
  <c r="O376810" i="2"/>
  <c r="P376810" i="2" s="1"/>
  <c r="O376811" i="2"/>
  <c r="P376811" i="2" s="1"/>
  <c r="O376812" i="2"/>
  <c r="P376812" i="2" s="1"/>
  <c r="O376813" i="2"/>
  <c r="P376813" i="2" s="1"/>
  <c r="O376814" i="2"/>
  <c r="P376814" i="2" s="1"/>
  <c r="O376815" i="2"/>
  <c r="P376815" i="2" s="1"/>
  <c r="O376816" i="2"/>
  <c r="P376816" i="2" s="1"/>
  <c r="O376817" i="2"/>
  <c r="P376817" i="2" s="1"/>
  <c r="O376818" i="2"/>
  <c r="P376818" i="2" s="1"/>
  <c r="O376819" i="2"/>
  <c r="P376819" i="2" s="1"/>
  <c r="O376820" i="2"/>
  <c r="P376820" i="2" s="1"/>
  <c r="O376821" i="2"/>
  <c r="P376821" i="2" s="1"/>
  <c r="O376822" i="2"/>
  <c r="P376822" i="2" s="1"/>
  <c r="O376823" i="2"/>
  <c r="P376823" i="2" s="1"/>
  <c r="O376824" i="2"/>
  <c r="P376824" i="2" s="1"/>
  <c r="O376825" i="2"/>
  <c r="P376825" i="2" s="1"/>
  <c r="O376826" i="2"/>
  <c r="P376826" i="2" s="1"/>
  <c r="O376827" i="2"/>
  <c r="P376827" i="2" s="1"/>
  <c r="O376828" i="2"/>
  <c r="P376828" i="2" s="1"/>
  <c r="O376829" i="2"/>
  <c r="P376829" i="2" s="1"/>
  <c r="O376830" i="2"/>
  <c r="P376830" i="2" s="1"/>
  <c r="O376831" i="2"/>
  <c r="P376831" i="2" s="1"/>
  <c r="O376832" i="2"/>
  <c r="P376832" i="2" s="1"/>
  <c r="O376833" i="2"/>
  <c r="P376833" i="2" s="1"/>
  <c r="O376834" i="2"/>
  <c r="P376834" i="2" s="1"/>
  <c r="O376835" i="2"/>
  <c r="P376835" i="2" s="1"/>
  <c r="O376836" i="2"/>
  <c r="P376836" i="2" s="1"/>
  <c r="O376837" i="2"/>
  <c r="P376837" i="2" s="1"/>
  <c r="O376838" i="2"/>
  <c r="P376838" i="2" s="1"/>
  <c r="O376839" i="2"/>
  <c r="P376839" i="2" s="1"/>
  <c r="O376840" i="2"/>
  <c r="P376840" i="2" s="1"/>
  <c r="O376841" i="2"/>
  <c r="P376841" i="2" s="1"/>
  <c r="O376842" i="2"/>
  <c r="P376842" i="2" s="1"/>
  <c r="O376843" i="2"/>
  <c r="P376843" i="2" s="1"/>
  <c r="O376844" i="2"/>
  <c r="P376844" i="2" s="1"/>
  <c r="O376845" i="2"/>
  <c r="P376845" i="2" s="1"/>
  <c r="O376846" i="2"/>
  <c r="P376846" i="2" s="1"/>
  <c r="O376847" i="2"/>
  <c r="P376847" i="2" s="1"/>
  <c r="O376848" i="2"/>
  <c r="P376848" i="2" s="1"/>
  <c r="O376849" i="2"/>
  <c r="P376849" i="2" s="1"/>
  <c r="O376850" i="2"/>
  <c r="P376850" i="2" s="1"/>
  <c r="O376851" i="2"/>
  <c r="P376851" i="2" s="1"/>
  <c r="O376852" i="2"/>
  <c r="P376852" i="2" s="1"/>
  <c r="O376853" i="2"/>
  <c r="P376853" i="2" s="1"/>
  <c r="O376854" i="2"/>
  <c r="P376854" i="2" s="1"/>
  <c r="O376855" i="2"/>
  <c r="P376855" i="2" s="1"/>
  <c r="O376856" i="2"/>
  <c r="P376856" i="2" s="1"/>
  <c r="O376857" i="2"/>
  <c r="P376857" i="2" s="1"/>
  <c r="O376858" i="2"/>
  <c r="P376858" i="2" s="1"/>
  <c r="O376859" i="2"/>
  <c r="P376859" i="2" s="1"/>
  <c r="O376860" i="2"/>
  <c r="P376860" i="2" s="1"/>
  <c r="O376861" i="2"/>
  <c r="P376861" i="2" s="1"/>
  <c r="O376862" i="2"/>
  <c r="P376862" i="2" s="1"/>
  <c r="O376863" i="2"/>
  <c r="P376863" i="2" s="1"/>
  <c r="O376864" i="2"/>
  <c r="P376864" i="2" s="1"/>
  <c r="O376865" i="2"/>
  <c r="P376865" i="2" s="1"/>
  <c r="O376866" i="2"/>
  <c r="P376866" i="2" s="1"/>
  <c r="O376867" i="2"/>
  <c r="P376867" i="2" s="1"/>
  <c r="O376868" i="2"/>
  <c r="P376868" i="2" s="1"/>
  <c r="O376869" i="2"/>
  <c r="P376869" i="2" s="1"/>
  <c r="O376870" i="2"/>
  <c r="P376870" i="2" s="1"/>
  <c r="O376871" i="2"/>
  <c r="P376871" i="2" s="1"/>
  <c r="O376872" i="2"/>
  <c r="P376872" i="2" s="1"/>
  <c r="O376873" i="2"/>
  <c r="P376873" i="2" s="1"/>
  <c r="O376874" i="2"/>
  <c r="P376874" i="2" s="1"/>
  <c r="O376875" i="2"/>
  <c r="P376875" i="2" s="1"/>
  <c r="O376876" i="2"/>
  <c r="P376876" i="2" s="1"/>
  <c r="O376877" i="2"/>
  <c r="P376877" i="2" s="1"/>
  <c r="O376878" i="2"/>
  <c r="P376878" i="2" s="1"/>
  <c r="O376879" i="2"/>
  <c r="P376879" i="2" s="1"/>
  <c r="O376880" i="2"/>
  <c r="P376880" i="2" s="1"/>
  <c r="O376881" i="2"/>
  <c r="P376881" i="2" s="1"/>
  <c r="O376882" i="2"/>
  <c r="P376882" i="2" s="1"/>
  <c r="O376883" i="2"/>
  <c r="P376883" i="2" s="1"/>
  <c r="O376884" i="2"/>
  <c r="P376884" i="2" s="1"/>
  <c r="O376885" i="2"/>
  <c r="P376885" i="2" s="1"/>
  <c r="O376886" i="2"/>
  <c r="P376886" i="2" s="1"/>
  <c r="O376887" i="2"/>
  <c r="P376887" i="2" s="1"/>
  <c r="O376888" i="2"/>
  <c r="P376888" i="2" s="1"/>
  <c r="O376889" i="2"/>
  <c r="P376889" i="2" s="1"/>
  <c r="O376890" i="2"/>
  <c r="P376890" i="2" s="1"/>
  <c r="O376891" i="2"/>
  <c r="P376891" i="2" s="1"/>
  <c r="O376892" i="2"/>
  <c r="P376892" i="2" s="1"/>
  <c r="O376893" i="2"/>
  <c r="P376893" i="2" s="1"/>
  <c r="O376894" i="2"/>
  <c r="P376894" i="2" s="1"/>
  <c r="O376895" i="2"/>
  <c r="P376895" i="2" s="1"/>
  <c r="O376896" i="2"/>
  <c r="P376896" i="2" s="1"/>
  <c r="O376897" i="2"/>
  <c r="P376897" i="2" s="1"/>
  <c r="O376898" i="2"/>
  <c r="P376898" i="2" s="1"/>
  <c r="O376899" i="2"/>
  <c r="P376899" i="2" s="1"/>
  <c r="O376900" i="2"/>
  <c r="P376900" i="2" s="1"/>
  <c r="O376901" i="2"/>
  <c r="P376901" i="2" s="1"/>
  <c r="O376902" i="2"/>
  <c r="P376902" i="2" s="1"/>
  <c r="O376903" i="2"/>
  <c r="P376903" i="2" s="1"/>
  <c r="O376904" i="2"/>
  <c r="P376904" i="2" s="1"/>
  <c r="O376905" i="2"/>
  <c r="P376905" i="2" s="1"/>
  <c r="O376906" i="2"/>
  <c r="P376906" i="2" s="1"/>
  <c r="O376907" i="2"/>
  <c r="P376907" i="2" s="1"/>
  <c r="O376908" i="2"/>
  <c r="P376908" i="2" s="1"/>
  <c r="O376909" i="2"/>
  <c r="P376909" i="2" s="1"/>
  <c r="O376910" i="2"/>
  <c r="P376910" i="2" s="1"/>
  <c r="O376911" i="2"/>
  <c r="P376911" i="2" s="1"/>
  <c r="O376912" i="2"/>
  <c r="P376912" i="2" s="1"/>
  <c r="O376913" i="2"/>
  <c r="P376913" i="2" s="1"/>
  <c r="O376914" i="2"/>
  <c r="P376914" i="2" s="1"/>
  <c r="O376915" i="2"/>
  <c r="P376915" i="2" s="1"/>
  <c r="O376916" i="2"/>
  <c r="P376916" i="2" s="1"/>
  <c r="O376917" i="2"/>
  <c r="P376917" i="2" s="1"/>
  <c r="O376918" i="2"/>
  <c r="P376918" i="2" s="1"/>
  <c r="O376919" i="2"/>
  <c r="P376919" i="2" s="1"/>
  <c r="O376920" i="2"/>
  <c r="P376920" i="2" s="1"/>
  <c r="O376921" i="2"/>
  <c r="P376921" i="2" s="1"/>
  <c r="O376922" i="2"/>
  <c r="P376922" i="2" s="1"/>
  <c r="O376923" i="2"/>
  <c r="P376923" i="2" s="1"/>
  <c r="O376924" i="2"/>
  <c r="P376924" i="2" s="1"/>
  <c r="O376925" i="2"/>
  <c r="P376925" i="2" s="1"/>
  <c r="O376926" i="2"/>
  <c r="P376926" i="2" s="1"/>
  <c r="O376927" i="2"/>
  <c r="P376927" i="2" s="1"/>
  <c r="O376928" i="2"/>
  <c r="P376928" i="2" s="1"/>
  <c r="O376929" i="2"/>
  <c r="P376929" i="2" s="1"/>
  <c r="O376930" i="2"/>
  <c r="P376930" i="2" s="1"/>
  <c r="O376931" i="2"/>
  <c r="P376931" i="2" s="1"/>
  <c r="O376932" i="2"/>
  <c r="P376932" i="2" s="1"/>
  <c r="O376933" i="2"/>
  <c r="P376933" i="2" s="1"/>
  <c r="O376934" i="2"/>
  <c r="P376934" i="2" s="1"/>
  <c r="O376935" i="2"/>
  <c r="P376935" i="2" s="1"/>
  <c r="O376936" i="2"/>
  <c r="P376936" i="2" s="1"/>
  <c r="O376937" i="2"/>
  <c r="P376937" i="2" s="1"/>
  <c r="O376938" i="2"/>
  <c r="P376938" i="2" s="1"/>
  <c r="O376939" i="2"/>
  <c r="P376939" i="2" s="1"/>
  <c r="O376940" i="2"/>
  <c r="P376940" i="2" s="1"/>
  <c r="O376941" i="2"/>
  <c r="P376941" i="2" s="1"/>
  <c r="O376942" i="2"/>
  <c r="P376942" i="2" s="1"/>
  <c r="O376943" i="2"/>
  <c r="P376943" i="2" s="1"/>
  <c r="O376944" i="2"/>
  <c r="P376944" i="2" s="1"/>
  <c r="O376945" i="2"/>
  <c r="P376945" i="2" s="1"/>
  <c r="O376946" i="2"/>
  <c r="P376946" i="2" s="1"/>
  <c r="O376947" i="2"/>
  <c r="P376947" i="2" s="1"/>
  <c r="O376948" i="2"/>
  <c r="P376948" i="2" s="1"/>
  <c r="O376949" i="2"/>
  <c r="P376949" i="2" s="1"/>
  <c r="O376950" i="2"/>
  <c r="P376950" i="2" s="1"/>
  <c r="O376951" i="2"/>
  <c r="P376951" i="2" s="1"/>
  <c r="O376952" i="2"/>
  <c r="P376952" i="2" s="1"/>
  <c r="O376953" i="2"/>
  <c r="P376953" i="2" s="1"/>
  <c r="O376954" i="2"/>
  <c r="P376954" i="2" s="1"/>
  <c r="O376955" i="2"/>
  <c r="P376955" i="2" s="1"/>
  <c r="O376956" i="2"/>
  <c r="P376956" i="2" s="1"/>
  <c r="O376957" i="2"/>
  <c r="P376957" i="2" s="1"/>
  <c r="O376958" i="2"/>
  <c r="P376958" i="2" s="1"/>
  <c r="O376959" i="2"/>
  <c r="P376959" i="2" s="1"/>
  <c r="O376960" i="2"/>
  <c r="P376960" i="2" s="1"/>
  <c r="O376961" i="2"/>
  <c r="P376961" i="2" s="1"/>
  <c r="O376962" i="2"/>
  <c r="P376962" i="2" s="1"/>
  <c r="O376963" i="2"/>
  <c r="P376963" i="2" s="1"/>
  <c r="O376964" i="2"/>
  <c r="P376964" i="2" s="1"/>
  <c r="O376965" i="2"/>
  <c r="P376965" i="2" s="1"/>
  <c r="O376966" i="2"/>
  <c r="P376966" i="2" s="1"/>
  <c r="O376967" i="2"/>
  <c r="P376967" i="2" s="1"/>
  <c r="O376968" i="2"/>
  <c r="P376968" i="2" s="1"/>
  <c r="O376969" i="2"/>
  <c r="P376969" i="2" s="1"/>
  <c r="O376970" i="2"/>
  <c r="P376970" i="2" s="1"/>
  <c r="O376971" i="2"/>
  <c r="P376971" i="2" s="1"/>
  <c r="O376972" i="2"/>
  <c r="P376972" i="2" s="1"/>
  <c r="O376973" i="2"/>
  <c r="P376973" i="2" s="1"/>
  <c r="O376974" i="2"/>
  <c r="P376974" i="2" s="1"/>
  <c r="O376975" i="2"/>
  <c r="P376975" i="2" s="1"/>
  <c r="O376976" i="2"/>
  <c r="P376976" i="2" s="1"/>
  <c r="O376977" i="2"/>
  <c r="P376977" i="2" s="1"/>
  <c r="O376978" i="2"/>
  <c r="P376978" i="2" s="1"/>
  <c r="O376979" i="2"/>
  <c r="P376979" i="2" s="1"/>
  <c r="O376980" i="2"/>
  <c r="P376980" i="2" s="1"/>
  <c r="O376981" i="2"/>
  <c r="P376981" i="2" s="1"/>
  <c r="O376982" i="2"/>
  <c r="P376982" i="2" s="1"/>
  <c r="O376983" i="2"/>
  <c r="P376983" i="2" s="1"/>
  <c r="O376984" i="2"/>
  <c r="P376984" i="2" s="1"/>
  <c r="O376985" i="2"/>
  <c r="P376985" i="2" s="1"/>
  <c r="O376986" i="2"/>
  <c r="P376986" i="2" s="1"/>
  <c r="O376987" i="2"/>
  <c r="P376987" i="2" s="1"/>
  <c r="O376988" i="2"/>
  <c r="P376988" i="2" s="1"/>
  <c r="O376989" i="2"/>
  <c r="P376989" i="2" s="1"/>
  <c r="O376990" i="2"/>
  <c r="P376990" i="2" s="1"/>
  <c r="O376991" i="2"/>
  <c r="P376991" i="2" s="1"/>
  <c r="O376992" i="2"/>
  <c r="P376992" i="2" s="1"/>
  <c r="O376993" i="2"/>
  <c r="P376993" i="2" s="1"/>
  <c r="O376994" i="2"/>
  <c r="P376994" i="2" s="1"/>
  <c r="O376995" i="2"/>
  <c r="P376995" i="2" s="1"/>
  <c r="O376996" i="2"/>
  <c r="P376996" i="2" s="1"/>
  <c r="O376997" i="2"/>
  <c r="P376997" i="2" s="1"/>
  <c r="O376998" i="2"/>
  <c r="P376998" i="2" s="1"/>
  <c r="O376999" i="2"/>
  <c r="P376999" i="2" s="1"/>
  <c r="O377000" i="2"/>
  <c r="P377000" i="2" s="1"/>
  <c r="O377001" i="2"/>
  <c r="P377001" i="2" s="1"/>
  <c r="O377002" i="2"/>
  <c r="P377002" i="2" s="1"/>
  <c r="O377003" i="2"/>
  <c r="P377003" i="2" s="1"/>
  <c r="O377004" i="2"/>
  <c r="P377004" i="2" s="1"/>
  <c r="O377005" i="2"/>
  <c r="P377005" i="2" s="1"/>
  <c r="O377006" i="2"/>
  <c r="P377006" i="2" s="1"/>
  <c r="O377007" i="2"/>
  <c r="P377007" i="2" s="1"/>
  <c r="O377008" i="2"/>
  <c r="P377008" i="2" s="1"/>
  <c r="O377009" i="2"/>
  <c r="P377009" i="2" s="1"/>
  <c r="O377010" i="2"/>
  <c r="P377010" i="2" s="1"/>
  <c r="O377011" i="2"/>
  <c r="P377011" i="2" s="1"/>
  <c r="O377012" i="2"/>
  <c r="P377012" i="2" s="1"/>
  <c r="O377013" i="2"/>
  <c r="P377013" i="2" s="1"/>
  <c r="O377014" i="2"/>
  <c r="P377014" i="2" s="1"/>
  <c r="O377015" i="2"/>
  <c r="P377015" i="2" s="1"/>
  <c r="O377016" i="2"/>
  <c r="P377016" i="2" s="1"/>
  <c r="O377017" i="2"/>
  <c r="P377017" i="2" s="1"/>
  <c r="O377018" i="2"/>
  <c r="P377018" i="2" s="1"/>
  <c r="O377019" i="2"/>
  <c r="P377019" i="2" s="1"/>
  <c r="O377020" i="2"/>
  <c r="P377020" i="2" s="1"/>
  <c r="O377021" i="2"/>
  <c r="P377021" i="2" s="1"/>
  <c r="O377022" i="2"/>
  <c r="P377022" i="2" s="1"/>
  <c r="O377023" i="2"/>
  <c r="P377023" i="2" s="1"/>
  <c r="O377024" i="2"/>
  <c r="P377024" i="2" s="1"/>
  <c r="O377025" i="2"/>
  <c r="P377025" i="2" s="1"/>
  <c r="O377026" i="2"/>
  <c r="P377026" i="2" s="1"/>
  <c r="O377027" i="2"/>
  <c r="P377027" i="2" s="1"/>
  <c r="O377028" i="2"/>
  <c r="P377028" i="2" s="1"/>
  <c r="O377029" i="2"/>
  <c r="P377029" i="2" s="1"/>
  <c r="O377030" i="2"/>
  <c r="P377030" i="2" s="1"/>
  <c r="O377031" i="2"/>
  <c r="P377031" i="2" s="1"/>
  <c r="O377032" i="2"/>
  <c r="P377032" i="2" s="1"/>
  <c r="O377033" i="2"/>
  <c r="P377033" i="2" s="1"/>
  <c r="O377034" i="2"/>
  <c r="P377034" i="2" s="1"/>
  <c r="O377035" i="2"/>
  <c r="P377035" i="2" s="1"/>
  <c r="O377036" i="2"/>
  <c r="P377036" i="2" s="1"/>
  <c r="O377037" i="2"/>
  <c r="P377037" i="2" s="1"/>
  <c r="O377038" i="2"/>
  <c r="P377038" i="2" s="1"/>
  <c r="O377039" i="2"/>
  <c r="P377039" i="2" s="1"/>
  <c r="O377040" i="2"/>
  <c r="P377040" i="2" s="1"/>
  <c r="O377041" i="2"/>
  <c r="P377041" i="2" s="1"/>
  <c r="O377042" i="2"/>
  <c r="P377042" i="2" s="1"/>
  <c r="O377043" i="2"/>
  <c r="P377043" i="2" s="1"/>
  <c r="O377044" i="2"/>
  <c r="P377044" i="2" s="1"/>
  <c r="O377045" i="2"/>
  <c r="P377045" i="2" s="1"/>
  <c r="O377046" i="2"/>
  <c r="P377046" i="2" s="1"/>
  <c r="O377047" i="2"/>
  <c r="P377047" i="2" s="1"/>
  <c r="O377048" i="2"/>
  <c r="P377048" i="2" s="1"/>
  <c r="O377049" i="2"/>
  <c r="P377049" i="2" s="1"/>
  <c r="O377050" i="2"/>
  <c r="P377050" i="2" s="1"/>
  <c r="O377051" i="2"/>
  <c r="P377051" i="2" s="1"/>
  <c r="O377052" i="2"/>
  <c r="P377052" i="2" s="1"/>
  <c r="O377053" i="2"/>
  <c r="P377053" i="2" s="1"/>
  <c r="O377054" i="2"/>
  <c r="P377054" i="2" s="1"/>
  <c r="O377055" i="2"/>
  <c r="P377055" i="2" s="1"/>
  <c r="O377056" i="2"/>
  <c r="P377056" i="2" s="1"/>
  <c r="O377057" i="2"/>
  <c r="P377057" i="2" s="1"/>
  <c r="O377058" i="2"/>
  <c r="P377058" i="2" s="1"/>
  <c r="O377059" i="2"/>
  <c r="P377059" i="2" s="1"/>
  <c r="O377060" i="2"/>
  <c r="P377060" i="2" s="1"/>
  <c r="O377061" i="2"/>
  <c r="P377061" i="2" s="1"/>
  <c r="O377062" i="2"/>
  <c r="P377062" i="2" s="1"/>
  <c r="O377063" i="2"/>
  <c r="P377063" i="2" s="1"/>
  <c r="O377064" i="2"/>
  <c r="P377064" i="2" s="1"/>
  <c r="O377065" i="2"/>
  <c r="P377065" i="2" s="1"/>
  <c r="O377066" i="2"/>
  <c r="P377066" i="2" s="1"/>
  <c r="O377067" i="2"/>
  <c r="P377067" i="2" s="1"/>
  <c r="O377068" i="2"/>
  <c r="P377068" i="2" s="1"/>
  <c r="O377069" i="2"/>
  <c r="P377069" i="2" s="1"/>
  <c r="O377070" i="2"/>
  <c r="P377070" i="2" s="1"/>
  <c r="O377071" i="2"/>
  <c r="P377071" i="2" s="1"/>
  <c r="O377072" i="2"/>
  <c r="P377072" i="2" s="1"/>
  <c r="O377073" i="2"/>
  <c r="P377073" i="2" s="1"/>
  <c r="O377074" i="2"/>
  <c r="P377074" i="2" s="1"/>
  <c r="O377075" i="2"/>
  <c r="P377075" i="2" s="1"/>
  <c r="O377076" i="2"/>
  <c r="P377076" i="2" s="1"/>
  <c r="O377077" i="2"/>
  <c r="P377077" i="2" s="1"/>
  <c r="O377078" i="2"/>
  <c r="P377078" i="2" s="1"/>
  <c r="O377079" i="2"/>
  <c r="P377079" i="2" s="1"/>
  <c r="O377080" i="2"/>
  <c r="P377080" i="2" s="1"/>
  <c r="O377081" i="2"/>
  <c r="P377081" i="2" s="1"/>
  <c r="O377082" i="2"/>
  <c r="P377082" i="2" s="1"/>
  <c r="O377083" i="2"/>
  <c r="P377083" i="2" s="1"/>
  <c r="O377084" i="2"/>
  <c r="P377084" i="2" s="1"/>
  <c r="O377085" i="2"/>
  <c r="P377085" i="2" s="1"/>
  <c r="O377086" i="2"/>
  <c r="P377086" i="2" s="1"/>
  <c r="O377087" i="2"/>
  <c r="P377087" i="2" s="1"/>
  <c r="O377088" i="2"/>
  <c r="P377088" i="2" s="1"/>
  <c r="O377089" i="2"/>
  <c r="P377089" i="2" s="1"/>
  <c r="O377090" i="2"/>
  <c r="P377090" i="2" s="1"/>
  <c r="O377091" i="2"/>
  <c r="P377091" i="2" s="1"/>
  <c r="O377092" i="2"/>
  <c r="P377092" i="2" s="1"/>
  <c r="O377093" i="2"/>
  <c r="P377093" i="2" s="1"/>
  <c r="O377094" i="2"/>
  <c r="P377094" i="2" s="1"/>
  <c r="O377095" i="2"/>
  <c r="P377095" i="2" s="1"/>
  <c r="O377096" i="2"/>
  <c r="P377096" i="2" s="1"/>
  <c r="O377097" i="2"/>
  <c r="P377097" i="2" s="1"/>
  <c r="O377098" i="2"/>
  <c r="P377098" i="2" s="1"/>
  <c r="O377099" i="2"/>
  <c r="P377099" i="2" s="1"/>
  <c r="O377100" i="2"/>
  <c r="P377100" i="2" s="1"/>
  <c r="O377101" i="2"/>
  <c r="P377101" i="2" s="1"/>
  <c r="O377102" i="2"/>
  <c r="P377102" i="2" s="1"/>
  <c r="O377103" i="2"/>
  <c r="P377103" i="2" s="1"/>
  <c r="O377104" i="2"/>
  <c r="P377104" i="2" s="1"/>
  <c r="O377105" i="2"/>
  <c r="P377105" i="2" s="1"/>
  <c r="O377106" i="2"/>
  <c r="P377106" i="2" s="1"/>
  <c r="O377107" i="2"/>
  <c r="P377107" i="2" s="1"/>
  <c r="O377108" i="2"/>
  <c r="P377108" i="2" s="1"/>
  <c r="O377109" i="2"/>
  <c r="P377109" i="2" s="1"/>
  <c r="O377110" i="2"/>
  <c r="P377110" i="2" s="1"/>
  <c r="O377111" i="2"/>
  <c r="P377111" i="2" s="1"/>
  <c r="O377112" i="2"/>
  <c r="P377112" i="2" s="1"/>
  <c r="O377113" i="2"/>
  <c r="P377113" i="2" s="1"/>
  <c r="O377114" i="2"/>
  <c r="P377114" i="2" s="1"/>
  <c r="O377115" i="2"/>
  <c r="P377115" i="2" s="1"/>
  <c r="O377116" i="2"/>
  <c r="P377116" i="2" s="1"/>
  <c r="O377117" i="2"/>
  <c r="P377117" i="2" s="1"/>
  <c r="O377118" i="2"/>
  <c r="P377118" i="2" s="1"/>
  <c r="O377119" i="2"/>
  <c r="P377119" i="2" s="1"/>
  <c r="O377120" i="2"/>
  <c r="P377120" i="2" s="1"/>
  <c r="O377121" i="2"/>
  <c r="P377121" i="2" s="1"/>
  <c r="O377122" i="2"/>
  <c r="P377122" i="2" s="1"/>
  <c r="O377123" i="2"/>
  <c r="P377123" i="2" s="1"/>
  <c r="O377124" i="2"/>
  <c r="P377124" i="2" s="1"/>
  <c r="O377125" i="2"/>
  <c r="P377125" i="2" s="1"/>
  <c r="O377126" i="2"/>
  <c r="P377126" i="2" s="1"/>
  <c r="O377127" i="2"/>
  <c r="P377127" i="2" s="1"/>
  <c r="O377128" i="2"/>
  <c r="P377128" i="2" s="1"/>
  <c r="O377129" i="2"/>
  <c r="P377129" i="2" s="1"/>
  <c r="O377130" i="2"/>
  <c r="P377130" i="2" s="1"/>
  <c r="O377131" i="2"/>
  <c r="P377131" i="2" s="1"/>
  <c r="O377132" i="2"/>
  <c r="P377132" i="2" s="1"/>
  <c r="O377133" i="2"/>
  <c r="P377133" i="2" s="1"/>
  <c r="O377134" i="2"/>
  <c r="P377134" i="2" s="1"/>
  <c r="O377135" i="2"/>
  <c r="P377135" i="2" s="1"/>
  <c r="O377136" i="2"/>
  <c r="P377136" i="2" s="1"/>
  <c r="O377137" i="2"/>
  <c r="P377137" i="2" s="1"/>
  <c r="O377138" i="2"/>
  <c r="P377138" i="2" s="1"/>
  <c r="O377139" i="2"/>
  <c r="P377139" i="2" s="1"/>
  <c r="O377140" i="2"/>
  <c r="P377140" i="2" s="1"/>
  <c r="O377141" i="2"/>
  <c r="P377141" i="2" s="1"/>
  <c r="O377142" i="2"/>
  <c r="P377142" i="2" s="1"/>
  <c r="O377143" i="2"/>
  <c r="P377143" i="2" s="1"/>
  <c r="O377144" i="2"/>
  <c r="P377144" i="2" s="1"/>
  <c r="O377145" i="2"/>
  <c r="P377145" i="2" s="1"/>
  <c r="O377146" i="2"/>
  <c r="P377146" i="2" s="1"/>
  <c r="O377147" i="2"/>
  <c r="P377147" i="2" s="1"/>
  <c r="O377148" i="2"/>
  <c r="P377148" i="2" s="1"/>
  <c r="O377149" i="2"/>
  <c r="P377149" i="2" s="1"/>
  <c r="O377150" i="2"/>
  <c r="P377150" i="2" s="1"/>
  <c r="O377151" i="2"/>
  <c r="P377151" i="2" s="1"/>
  <c r="O377152" i="2"/>
  <c r="P377152" i="2" s="1"/>
  <c r="O377153" i="2"/>
  <c r="P377153" i="2" s="1"/>
  <c r="O377154" i="2"/>
  <c r="P377154" i="2" s="1"/>
  <c r="O377155" i="2"/>
  <c r="P377155" i="2" s="1"/>
  <c r="O377156" i="2"/>
  <c r="P377156" i="2" s="1"/>
  <c r="O377157" i="2"/>
  <c r="P377157" i="2" s="1"/>
  <c r="O377158" i="2"/>
  <c r="P377158" i="2" s="1"/>
  <c r="O377159" i="2"/>
  <c r="P377159" i="2" s="1"/>
  <c r="O377160" i="2"/>
  <c r="P377160" i="2" s="1"/>
  <c r="O377161" i="2"/>
  <c r="P377161" i="2" s="1"/>
  <c r="O377162" i="2"/>
  <c r="P377162" i="2" s="1"/>
  <c r="O377163" i="2"/>
  <c r="P377163" i="2" s="1"/>
  <c r="O377164" i="2"/>
  <c r="P377164" i="2" s="1"/>
  <c r="O377165" i="2"/>
  <c r="P377165" i="2" s="1"/>
  <c r="O377166" i="2"/>
  <c r="P377166" i="2" s="1"/>
  <c r="O377167" i="2"/>
  <c r="P377167" i="2" s="1"/>
  <c r="O377168" i="2"/>
  <c r="P377168" i="2" s="1"/>
  <c r="O377169" i="2"/>
  <c r="P377169" i="2" s="1"/>
  <c r="O377170" i="2"/>
  <c r="P377170" i="2" s="1"/>
  <c r="O377171" i="2"/>
  <c r="P377171" i="2" s="1"/>
  <c r="O377172" i="2"/>
  <c r="P377172" i="2" s="1"/>
  <c r="O377173" i="2"/>
  <c r="P377173" i="2" s="1"/>
  <c r="O377174" i="2"/>
  <c r="P377174" i="2" s="1"/>
  <c r="O377175" i="2"/>
  <c r="P377175" i="2" s="1"/>
  <c r="O377176" i="2"/>
  <c r="P377176" i="2" s="1"/>
  <c r="O377177" i="2"/>
  <c r="P377177" i="2" s="1"/>
  <c r="O377178" i="2"/>
  <c r="P377178" i="2" s="1"/>
  <c r="O377179" i="2"/>
  <c r="P377179" i="2" s="1"/>
  <c r="O377180" i="2"/>
  <c r="P377180" i="2" s="1"/>
  <c r="O377181" i="2"/>
  <c r="P377181" i="2" s="1"/>
  <c r="O377182" i="2"/>
  <c r="P377182" i="2" s="1"/>
  <c r="O377183" i="2"/>
  <c r="P377183" i="2" s="1"/>
  <c r="O377184" i="2"/>
  <c r="P377184" i="2" s="1"/>
  <c r="O377185" i="2"/>
  <c r="P377185" i="2" s="1"/>
  <c r="O377186" i="2"/>
  <c r="P377186" i="2" s="1"/>
  <c r="O377187" i="2"/>
  <c r="P377187" i="2" s="1"/>
  <c r="O377188" i="2"/>
  <c r="P377188" i="2" s="1"/>
  <c r="O377189" i="2"/>
  <c r="P377189" i="2" s="1"/>
  <c r="O377190" i="2"/>
  <c r="P377190" i="2" s="1"/>
  <c r="O377191" i="2"/>
  <c r="P377191" i="2" s="1"/>
  <c r="O377192" i="2"/>
  <c r="P377192" i="2" s="1"/>
  <c r="O377193" i="2"/>
  <c r="P377193" i="2" s="1"/>
  <c r="O377194" i="2"/>
  <c r="P377194" i="2" s="1"/>
  <c r="O377195" i="2"/>
  <c r="P377195" i="2" s="1"/>
  <c r="O377196" i="2"/>
  <c r="P377196" i="2" s="1"/>
  <c r="O377197" i="2"/>
  <c r="P377197" i="2" s="1"/>
  <c r="O377198" i="2"/>
  <c r="P377198" i="2" s="1"/>
  <c r="O377199" i="2"/>
  <c r="P377199" i="2" s="1"/>
  <c r="O377200" i="2"/>
  <c r="P377200" i="2" s="1"/>
  <c r="O377201" i="2"/>
  <c r="P377201" i="2" s="1"/>
  <c r="O377202" i="2"/>
  <c r="P377202" i="2" s="1"/>
  <c r="O377203" i="2"/>
  <c r="P377203" i="2" s="1"/>
  <c r="O377204" i="2"/>
  <c r="P377204" i="2" s="1"/>
  <c r="O377205" i="2"/>
  <c r="P377205" i="2" s="1"/>
  <c r="O377206" i="2"/>
  <c r="P377206" i="2" s="1"/>
  <c r="O377207" i="2"/>
  <c r="P377207" i="2" s="1"/>
  <c r="O377208" i="2"/>
  <c r="P377208" i="2" s="1"/>
  <c r="O377209" i="2"/>
  <c r="P377209" i="2" s="1"/>
  <c r="O377210" i="2"/>
  <c r="P377210" i="2" s="1"/>
  <c r="O377211" i="2"/>
  <c r="P377211" i="2" s="1"/>
  <c r="O377212" i="2"/>
  <c r="P377212" i="2" s="1"/>
  <c r="O377213" i="2"/>
  <c r="P377213" i="2" s="1"/>
  <c r="O377214" i="2"/>
  <c r="P377214" i="2" s="1"/>
  <c r="O377215" i="2"/>
  <c r="P377215" i="2" s="1"/>
  <c r="O377216" i="2"/>
  <c r="P377216" i="2" s="1"/>
  <c r="O377217" i="2"/>
  <c r="P377217" i="2" s="1"/>
  <c r="O377218" i="2"/>
  <c r="P377218" i="2" s="1"/>
  <c r="O377219" i="2"/>
  <c r="P377219" i="2" s="1"/>
  <c r="O377220" i="2"/>
  <c r="P377220" i="2" s="1"/>
  <c r="O377221" i="2"/>
  <c r="P377221" i="2" s="1"/>
  <c r="O377222" i="2"/>
  <c r="P377222" i="2" s="1"/>
  <c r="O377223" i="2"/>
  <c r="P377223" i="2" s="1"/>
  <c r="O377224" i="2"/>
  <c r="P377224" i="2" s="1"/>
  <c r="O377225" i="2"/>
  <c r="P377225" i="2" s="1"/>
  <c r="O377226" i="2"/>
  <c r="P377226" i="2" s="1"/>
  <c r="O377227" i="2"/>
  <c r="P377227" i="2" s="1"/>
  <c r="O377228" i="2"/>
  <c r="P377228" i="2" s="1"/>
  <c r="O377229" i="2"/>
  <c r="P377229" i="2" s="1"/>
  <c r="O377230" i="2"/>
  <c r="P377230" i="2" s="1"/>
  <c r="O377231" i="2"/>
  <c r="P377231" i="2" s="1"/>
  <c r="O377232" i="2"/>
  <c r="P377232" i="2" s="1"/>
  <c r="O377233" i="2"/>
  <c r="P377233" i="2" s="1"/>
  <c r="O377234" i="2"/>
  <c r="P377234" i="2" s="1"/>
  <c r="O377235" i="2"/>
  <c r="P377235" i="2" s="1"/>
  <c r="O377236" i="2"/>
  <c r="P377236" i="2" s="1"/>
  <c r="O377237" i="2"/>
  <c r="P377237" i="2" s="1"/>
  <c r="O377238" i="2"/>
  <c r="P377238" i="2" s="1"/>
  <c r="O377239" i="2"/>
  <c r="P377239" i="2" s="1"/>
  <c r="O377240" i="2"/>
  <c r="P377240" i="2" s="1"/>
  <c r="O377241" i="2"/>
  <c r="P377241" i="2" s="1"/>
  <c r="O377242" i="2"/>
  <c r="P377242" i="2" s="1"/>
  <c r="O377243" i="2"/>
  <c r="P377243" i="2" s="1"/>
  <c r="O377244" i="2"/>
  <c r="P377244" i="2" s="1"/>
  <c r="O377245" i="2"/>
  <c r="P377245" i="2" s="1"/>
  <c r="O377246" i="2"/>
  <c r="P377246" i="2" s="1"/>
  <c r="O377247" i="2"/>
  <c r="P377247" i="2" s="1"/>
  <c r="O377248" i="2"/>
  <c r="P377248" i="2" s="1"/>
  <c r="O377249" i="2"/>
  <c r="P377249" i="2" s="1"/>
  <c r="O377250" i="2"/>
  <c r="P377250" i="2" s="1"/>
  <c r="O377251" i="2"/>
  <c r="P377251" i="2" s="1"/>
  <c r="O377252" i="2"/>
  <c r="P377252" i="2" s="1"/>
  <c r="O377253" i="2"/>
  <c r="P377253" i="2" s="1"/>
  <c r="O377254" i="2"/>
  <c r="P377254" i="2" s="1"/>
  <c r="O377255" i="2"/>
  <c r="P377255" i="2" s="1"/>
  <c r="O377256" i="2"/>
  <c r="P377256" i="2" s="1"/>
  <c r="O377257" i="2"/>
  <c r="P377257" i="2" s="1"/>
  <c r="O377258" i="2"/>
  <c r="P377258" i="2" s="1"/>
  <c r="O377259" i="2"/>
  <c r="P377259" i="2" s="1"/>
  <c r="O377260" i="2"/>
  <c r="P377260" i="2" s="1"/>
  <c r="O377261" i="2"/>
  <c r="P377261" i="2" s="1"/>
  <c r="O377262" i="2"/>
  <c r="P377262" i="2" s="1"/>
  <c r="O377263" i="2"/>
  <c r="P377263" i="2" s="1"/>
  <c r="O377264" i="2"/>
  <c r="P377264" i="2" s="1"/>
  <c r="O377265" i="2"/>
  <c r="P377265" i="2" s="1"/>
  <c r="O377266" i="2"/>
  <c r="P377266" i="2" s="1"/>
  <c r="O377267" i="2"/>
  <c r="P377267" i="2" s="1"/>
  <c r="O377268" i="2"/>
  <c r="P377268" i="2" s="1"/>
  <c r="O377269" i="2"/>
  <c r="P377269" i="2" s="1"/>
  <c r="O377270" i="2"/>
  <c r="P377270" i="2" s="1"/>
  <c r="O377271" i="2"/>
  <c r="P377271" i="2" s="1"/>
  <c r="O377272" i="2"/>
  <c r="P377272" i="2" s="1"/>
  <c r="O377273" i="2"/>
  <c r="P377273" i="2" s="1"/>
  <c r="O377274" i="2"/>
  <c r="P377274" i="2" s="1"/>
  <c r="O377275" i="2"/>
  <c r="P377275" i="2" s="1"/>
  <c r="O377276" i="2"/>
  <c r="P377276" i="2" s="1"/>
  <c r="O377277" i="2"/>
  <c r="P377277" i="2" s="1"/>
  <c r="O377278" i="2"/>
  <c r="P377278" i="2" s="1"/>
  <c r="O377279" i="2"/>
  <c r="P377279" i="2" s="1"/>
  <c r="O377280" i="2"/>
  <c r="P377280" i="2" s="1"/>
  <c r="O377281" i="2"/>
  <c r="P377281" i="2" s="1"/>
  <c r="O377282" i="2"/>
  <c r="P377282" i="2" s="1"/>
  <c r="O377283" i="2"/>
  <c r="P377283" i="2" s="1"/>
  <c r="O377284" i="2"/>
  <c r="P377284" i="2" s="1"/>
  <c r="O377285" i="2"/>
  <c r="P377285" i="2" s="1"/>
  <c r="O377286" i="2"/>
  <c r="P377286" i="2" s="1"/>
  <c r="O377287" i="2"/>
  <c r="P377287" i="2" s="1"/>
  <c r="O377288" i="2"/>
  <c r="P377288" i="2" s="1"/>
  <c r="O377289" i="2"/>
  <c r="P377289" i="2" s="1"/>
  <c r="O377290" i="2"/>
  <c r="P377290" i="2" s="1"/>
  <c r="O377291" i="2"/>
  <c r="P377291" i="2" s="1"/>
  <c r="O377292" i="2"/>
  <c r="P377292" i="2" s="1"/>
  <c r="O377293" i="2"/>
  <c r="P377293" i="2" s="1"/>
  <c r="O377294" i="2"/>
  <c r="P377294" i="2" s="1"/>
  <c r="O377295" i="2"/>
  <c r="P377295" i="2" s="1"/>
  <c r="O377296" i="2"/>
  <c r="P377296" i="2" s="1"/>
  <c r="O377297" i="2"/>
  <c r="P377297" i="2" s="1"/>
  <c r="O377298" i="2"/>
  <c r="P377298" i="2" s="1"/>
  <c r="O377299" i="2"/>
  <c r="P377299" i="2" s="1"/>
  <c r="O377300" i="2"/>
  <c r="P377300" i="2" s="1"/>
  <c r="O377301" i="2"/>
  <c r="P377301" i="2" s="1"/>
  <c r="O377302" i="2"/>
  <c r="P377302" i="2" s="1"/>
  <c r="O377303" i="2"/>
  <c r="P377303" i="2" s="1"/>
  <c r="O377304" i="2"/>
  <c r="P377304" i="2" s="1"/>
  <c r="O377305" i="2"/>
  <c r="P377305" i="2" s="1"/>
  <c r="O377306" i="2"/>
  <c r="P377306" i="2" s="1"/>
  <c r="O377307" i="2"/>
  <c r="P377307" i="2" s="1"/>
  <c r="O377308" i="2"/>
  <c r="P377308" i="2" s="1"/>
  <c r="O377309" i="2"/>
  <c r="P377309" i="2" s="1"/>
  <c r="O377310" i="2"/>
  <c r="P377310" i="2" s="1"/>
  <c r="O377311" i="2"/>
  <c r="P377311" i="2" s="1"/>
  <c r="O377312" i="2"/>
  <c r="P377312" i="2" s="1"/>
  <c r="O377313" i="2"/>
  <c r="P377313" i="2" s="1"/>
  <c r="O377314" i="2"/>
  <c r="P377314" i="2" s="1"/>
  <c r="O377315" i="2"/>
  <c r="P377315" i="2" s="1"/>
  <c r="O377316" i="2"/>
  <c r="P377316" i="2" s="1"/>
  <c r="O377317" i="2"/>
  <c r="P377317" i="2" s="1"/>
  <c r="O377318" i="2"/>
  <c r="P377318" i="2" s="1"/>
  <c r="O377319" i="2"/>
  <c r="P377319" i="2" s="1"/>
  <c r="O377320" i="2"/>
  <c r="P377320" i="2" s="1"/>
  <c r="O377321" i="2"/>
  <c r="P377321" i="2" s="1"/>
  <c r="O377322" i="2"/>
  <c r="P377322" i="2" s="1"/>
  <c r="O377323" i="2"/>
  <c r="P377323" i="2" s="1"/>
  <c r="O377324" i="2"/>
  <c r="P377324" i="2" s="1"/>
  <c r="O377325" i="2"/>
  <c r="P377325" i="2" s="1"/>
  <c r="O377326" i="2"/>
  <c r="P377326" i="2" s="1"/>
  <c r="O377327" i="2"/>
  <c r="P377327" i="2" s="1"/>
  <c r="O377328" i="2"/>
  <c r="P377328" i="2" s="1"/>
  <c r="O377329" i="2"/>
  <c r="P377329" i="2" s="1"/>
  <c r="O377330" i="2"/>
  <c r="P377330" i="2" s="1"/>
  <c r="O377331" i="2"/>
  <c r="P377331" i="2" s="1"/>
  <c r="O377332" i="2"/>
  <c r="P377332" i="2" s="1"/>
  <c r="O377333" i="2"/>
  <c r="P377333" i="2" s="1"/>
  <c r="O377334" i="2"/>
  <c r="P377334" i="2" s="1"/>
  <c r="O377335" i="2"/>
  <c r="P377335" i="2" s="1"/>
  <c r="O377336" i="2"/>
  <c r="P377336" i="2" s="1"/>
  <c r="O377337" i="2"/>
  <c r="P377337" i="2" s="1"/>
  <c r="O377338" i="2"/>
  <c r="P377338" i="2" s="1"/>
  <c r="O377339" i="2"/>
  <c r="P377339" i="2" s="1"/>
  <c r="O377340" i="2"/>
  <c r="P377340" i="2" s="1"/>
  <c r="O377341" i="2"/>
  <c r="P377341" i="2" s="1"/>
  <c r="O377342" i="2"/>
  <c r="P377342" i="2" s="1"/>
  <c r="O377343" i="2"/>
  <c r="P377343" i="2" s="1"/>
  <c r="O377344" i="2"/>
  <c r="P377344" i="2" s="1"/>
  <c r="O377345" i="2"/>
  <c r="P377345" i="2" s="1"/>
  <c r="O377346" i="2"/>
  <c r="P377346" i="2" s="1"/>
  <c r="O377347" i="2"/>
  <c r="P377347" i="2" s="1"/>
  <c r="O377348" i="2"/>
  <c r="P377348" i="2" s="1"/>
  <c r="O377349" i="2"/>
  <c r="P377349" i="2" s="1"/>
  <c r="O377350" i="2"/>
  <c r="P377350" i="2" s="1"/>
  <c r="O377351" i="2"/>
  <c r="P377351" i="2" s="1"/>
  <c r="O377352" i="2"/>
  <c r="P377352" i="2" s="1"/>
  <c r="O377353" i="2"/>
  <c r="P377353" i="2" s="1"/>
  <c r="O377354" i="2"/>
  <c r="P377354" i="2" s="1"/>
  <c r="O377355" i="2"/>
  <c r="P377355" i="2" s="1"/>
  <c r="O377356" i="2"/>
  <c r="P377356" i="2" s="1"/>
  <c r="O377357" i="2"/>
  <c r="P377357" i="2" s="1"/>
  <c r="O377358" i="2"/>
  <c r="P377358" i="2" s="1"/>
  <c r="O377359" i="2"/>
  <c r="P377359" i="2" s="1"/>
  <c r="O377360" i="2"/>
  <c r="P377360" i="2" s="1"/>
  <c r="O377361" i="2"/>
  <c r="P377361" i="2" s="1"/>
  <c r="O377362" i="2"/>
  <c r="P377362" i="2" s="1"/>
  <c r="O377363" i="2"/>
  <c r="P377363" i="2" s="1"/>
  <c r="O377364" i="2"/>
  <c r="P377364" i="2" s="1"/>
  <c r="O377365" i="2"/>
  <c r="P377365" i="2" s="1"/>
  <c r="O377366" i="2"/>
  <c r="P377366" i="2" s="1"/>
  <c r="O377367" i="2"/>
  <c r="P377367" i="2" s="1"/>
  <c r="O377368" i="2"/>
  <c r="P377368" i="2" s="1"/>
  <c r="O377369" i="2"/>
  <c r="P377369" i="2" s="1"/>
  <c r="O377370" i="2"/>
  <c r="P377370" i="2" s="1"/>
  <c r="O377371" i="2"/>
  <c r="P377371" i="2" s="1"/>
  <c r="O377372" i="2"/>
  <c r="P377372" i="2" s="1"/>
  <c r="O377373" i="2"/>
  <c r="P377373" i="2" s="1"/>
  <c r="O377374" i="2"/>
  <c r="P377374" i="2" s="1"/>
  <c r="O377375" i="2"/>
  <c r="P377375" i="2" s="1"/>
  <c r="O377376" i="2"/>
  <c r="P377376" i="2" s="1"/>
  <c r="O377377" i="2"/>
  <c r="P377377" i="2" s="1"/>
  <c r="O377378" i="2"/>
  <c r="P377378" i="2" s="1"/>
  <c r="O377379" i="2"/>
  <c r="P377379" i="2" s="1"/>
  <c r="O377380" i="2"/>
  <c r="P377380" i="2" s="1"/>
  <c r="O377381" i="2"/>
  <c r="P377381" i="2" s="1"/>
  <c r="O377382" i="2"/>
  <c r="P377382" i="2" s="1"/>
  <c r="O377383" i="2"/>
  <c r="P377383" i="2" s="1"/>
  <c r="O377384" i="2"/>
  <c r="P377384" i="2" s="1"/>
  <c r="O377385" i="2"/>
  <c r="P377385" i="2" s="1"/>
  <c r="O377386" i="2"/>
  <c r="P377386" i="2" s="1"/>
  <c r="O377387" i="2"/>
  <c r="P377387" i="2" s="1"/>
  <c r="O377388" i="2"/>
  <c r="P377388" i="2" s="1"/>
  <c r="O377389" i="2"/>
  <c r="P377389" i="2" s="1"/>
  <c r="O377390" i="2"/>
  <c r="P377390" i="2" s="1"/>
  <c r="O377391" i="2"/>
  <c r="P377391" i="2" s="1"/>
  <c r="O377392" i="2"/>
  <c r="P377392" i="2" s="1"/>
  <c r="O377393" i="2"/>
  <c r="P377393" i="2" s="1"/>
  <c r="O377394" i="2"/>
  <c r="P377394" i="2" s="1"/>
  <c r="O377395" i="2"/>
  <c r="P377395" i="2" s="1"/>
  <c r="O377396" i="2"/>
  <c r="P377396" i="2" s="1"/>
  <c r="O377397" i="2"/>
  <c r="P377397" i="2" s="1"/>
  <c r="O377398" i="2"/>
  <c r="P377398" i="2" s="1"/>
  <c r="O377399" i="2"/>
  <c r="P377399" i="2" s="1"/>
  <c r="O377400" i="2"/>
  <c r="P377400" i="2" s="1"/>
  <c r="O377401" i="2"/>
  <c r="P377401" i="2" s="1"/>
  <c r="O377402" i="2"/>
  <c r="P377402" i="2" s="1"/>
  <c r="O377403" i="2"/>
  <c r="P377403" i="2" s="1"/>
  <c r="O377404" i="2"/>
  <c r="P377404" i="2" s="1"/>
  <c r="O377405" i="2"/>
  <c r="P377405" i="2" s="1"/>
  <c r="O377406" i="2"/>
  <c r="P377406" i="2" s="1"/>
  <c r="O377407" i="2"/>
  <c r="P377407" i="2" s="1"/>
  <c r="O377408" i="2"/>
  <c r="P377408" i="2" s="1"/>
  <c r="O377409" i="2"/>
  <c r="P377409" i="2" s="1"/>
  <c r="O377410" i="2"/>
  <c r="P377410" i="2" s="1"/>
  <c r="O377411" i="2"/>
  <c r="P377411" i="2" s="1"/>
  <c r="O377412" i="2"/>
  <c r="P377412" i="2" s="1"/>
  <c r="O377413" i="2"/>
  <c r="P377413" i="2" s="1"/>
  <c r="O377414" i="2"/>
  <c r="P377414" i="2" s="1"/>
  <c r="O377415" i="2"/>
  <c r="P377415" i="2" s="1"/>
  <c r="O377416" i="2"/>
  <c r="P377416" i="2" s="1"/>
  <c r="O377417" i="2"/>
  <c r="P377417" i="2" s="1"/>
  <c r="O377418" i="2"/>
  <c r="P377418" i="2" s="1"/>
  <c r="O377419" i="2"/>
  <c r="P377419" i="2" s="1"/>
  <c r="O377420" i="2"/>
  <c r="P377420" i="2" s="1"/>
  <c r="O377421" i="2"/>
  <c r="P377421" i="2" s="1"/>
  <c r="O377422" i="2"/>
  <c r="P377422" i="2" s="1"/>
  <c r="O377423" i="2"/>
  <c r="P377423" i="2" s="1"/>
  <c r="O377424" i="2"/>
  <c r="P377424" i="2" s="1"/>
  <c r="O377425" i="2"/>
  <c r="P377425" i="2" s="1"/>
  <c r="O377426" i="2"/>
  <c r="P377426" i="2" s="1"/>
  <c r="O377427" i="2"/>
  <c r="P377427" i="2" s="1"/>
  <c r="O377428" i="2"/>
  <c r="P377428" i="2" s="1"/>
  <c r="O377429" i="2"/>
  <c r="P377429" i="2" s="1"/>
  <c r="O377430" i="2"/>
  <c r="P377430" i="2" s="1"/>
  <c r="O377431" i="2"/>
  <c r="P377431" i="2" s="1"/>
  <c r="O377432" i="2"/>
  <c r="P377432" i="2" s="1"/>
  <c r="O377433" i="2"/>
  <c r="P377433" i="2" s="1"/>
  <c r="O377434" i="2"/>
  <c r="P377434" i="2" s="1"/>
  <c r="O377435" i="2"/>
  <c r="P377435" i="2" s="1"/>
  <c r="O377436" i="2"/>
  <c r="P377436" i="2" s="1"/>
  <c r="O377437" i="2"/>
  <c r="P377437" i="2" s="1"/>
  <c r="O377438" i="2"/>
  <c r="P377438" i="2" s="1"/>
  <c r="O377439" i="2"/>
  <c r="P377439" i="2" s="1"/>
  <c r="O377440" i="2"/>
  <c r="P377440" i="2" s="1"/>
  <c r="O377441" i="2"/>
  <c r="P377441" i="2" s="1"/>
  <c r="O377442" i="2"/>
  <c r="P377442" i="2" s="1"/>
  <c r="O377443" i="2"/>
  <c r="P377443" i="2" s="1"/>
  <c r="O377444" i="2"/>
  <c r="P377444" i="2" s="1"/>
  <c r="O377445" i="2"/>
  <c r="P377445" i="2" s="1"/>
  <c r="O377446" i="2"/>
  <c r="P377446" i="2" s="1"/>
  <c r="O377447" i="2"/>
  <c r="P377447" i="2" s="1"/>
  <c r="O377448" i="2"/>
  <c r="P377448" i="2" s="1"/>
  <c r="O377449" i="2"/>
  <c r="P377449" i="2" s="1"/>
  <c r="O377450" i="2"/>
  <c r="P377450" i="2" s="1"/>
  <c r="O377451" i="2"/>
  <c r="P377451" i="2" s="1"/>
  <c r="O377452" i="2"/>
  <c r="P377452" i="2" s="1"/>
  <c r="O377453" i="2"/>
  <c r="P377453" i="2" s="1"/>
  <c r="O377454" i="2"/>
  <c r="P377454" i="2" s="1"/>
  <c r="O377455" i="2"/>
  <c r="P377455" i="2" s="1"/>
  <c r="O377456" i="2"/>
  <c r="P377456" i="2" s="1"/>
  <c r="O377457" i="2"/>
  <c r="P377457" i="2" s="1"/>
  <c r="O377458" i="2"/>
  <c r="P377458" i="2" s="1"/>
  <c r="O377459" i="2"/>
  <c r="P377459" i="2" s="1"/>
  <c r="O377460" i="2"/>
  <c r="P377460" i="2" s="1"/>
  <c r="O377461" i="2"/>
  <c r="P377461" i="2" s="1"/>
  <c r="O377462" i="2"/>
  <c r="P377462" i="2" s="1"/>
  <c r="O377463" i="2"/>
  <c r="P377463" i="2" s="1"/>
  <c r="O377464" i="2"/>
  <c r="P377464" i="2" s="1"/>
  <c r="O377465" i="2"/>
  <c r="P377465" i="2" s="1"/>
  <c r="O377466" i="2"/>
  <c r="P377466" i="2" s="1"/>
  <c r="O377467" i="2"/>
  <c r="P377467" i="2" s="1"/>
  <c r="O377468" i="2"/>
  <c r="P377468" i="2" s="1"/>
  <c r="O377469" i="2"/>
  <c r="P377469" i="2" s="1"/>
  <c r="O377470" i="2"/>
  <c r="P377470" i="2" s="1"/>
  <c r="O377471" i="2"/>
  <c r="P377471" i="2" s="1"/>
  <c r="O377472" i="2"/>
  <c r="P377472" i="2" s="1"/>
  <c r="O377473" i="2"/>
  <c r="P377473" i="2" s="1"/>
  <c r="O377474" i="2"/>
  <c r="P377474" i="2" s="1"/>
  <c r="O377475" i="2"/>
  <c r="P377475" i="2" s="1"/>
  <c r="O377476" i="2"/>
  <c r="P377476" i="2" s="1"/>
  <c r="O377477" i="2"/>
  <c r="P377477" i="2" s="1"/>
  <c r="O377478" i="2"/>
  <c r="P377478" i="2" s="1"/>
  <c r="O377479" i="2"/>
  <c r="P377479" i="2" s="1"/>
  <c r="O377480" i="2"/>
  <c r="P377480" i="2" s="1"/>
  <c r="O377481" i="2"/>
  <c r="P377481" i="2" s="1"/>
  <c r="O377482" i="2"/>
  <c r="P377482" i="2" s="1"/>
  <c r="O377483" i="2"/>
  <c r="P377483" i="2" s="1"/>
  <c r="O377484" i="2"/>
  <c r="P377484" i="2" s="1"/>
  <c r="O377485" i="2"/>
  <c r="P377485" i="2" s="1"/>
  <c r="O377486" i="2"/>
  <c r="P377486" i="2" s="1"/>
  <c r="O377487" i="2"/>
  <c r="P377487" i="2" s="1"/>
  <c r="O377488" i="2"/>
  <c r="P377488" i="2" s="1"/>
  <c r="O377489" i="2"/>
  <c r="P377489" i="2" s="1"/>
  <c r="O377490" i="2"/>
  <c r="P377490" i="2" s="1"/>
  <c r="O377491" i="2"/>
  <c r="P377491" i="2" s="1"/>
  <c r="O377492" i="2"/>
  <c r="P377492" i="2" s="1"/>
  <c r="O377493" i="2"/>
  <c r="P377493" i="2" s="1"/>
  <c r="O377494" i="2"/>
  <c r="P377494" i="2" s="1"/>
  <c r="O377495" i="2"/>
  <c r="P377495" i="2" s="1"/>
  <c r="O377496" i="2"/>
  <c r="P377496" i="2" s="1"/>
  <c r="O377497" i="2"/>
  <c r="P377497" i="2" s="1"/>
  <c r="O377498" i="2"/>
  <c r="P377498" i="2" s="1"/>
  <c r="O377499" i="2"/>
  <c r="P377499" i="2" s="1"/>
  <c r="O377500" i="2"/>
  <c r="P377500" i="2" s="1"/>
  <c r="O377501" i="2"/>
  <c r="P377501" i="2" s="1"/>
  <c r="O377502" i="2"/>
  <c r="P377502" i="2" s="1"/>
  <c r="O377503" i="2"/>
  <c r="P377503" i="2" s="1"/>
  <c r="O377504" i="2"/>
  <c r="P377504" i="2" s="1"/>
  <c r="O377505" i="2"/>
  <c r="P377505" i="2" s="1"/>
  <c r="O377506" i="2"/>
  <c r="P377506" i="2" s="1"/>
  <c r="O377507" i="2"/>
  <c r="P377507" i="2" s="1"/>
  <c r="O377508" i="2"/>
  <c r="P377508" i="2" s="1"/>
  <c r="O377509" i="2"/>
  <c r="P377509" i="2" s="1"/>
  <c r="O377510" i="2"/>
  <c r="P377510" i="2" s="1"/>
  <c r="O377511" i="2"/>
  <c r="P377511" i="2" s="1"/>
  <c r="O377512" i="2"/>
  <c r="P377512" i="2" s="1"/>
  <c r="O377513" i="2"/>
  <c r="P377513" i="2" s="1"/>
  <c r="O377514" i="2"/>
  <c r="P377514" i="2" s="1"/>
  <c r="O377515" i="2"/>
  <c r="P377515" i="2" s="1"/>
  <c r="O377516" i="2"/>
  <c r="P377516" i="2" s="1"/>
  <c r="O377517" i="2"/>
  <c r="P377517" i="2" s="1"/>
  <c r="O377518" i="2"/>
  <c r="P377518" i="2" s="1"/>
  <c r="O377519" i="2"/>
  <c r="P377519" i="2" s="1"/>
  <c r="O377520" i="2"/>
  <c r="P377520" i="2" s="1"/>
  <c r="O377521" i="2"/>
  <c r="P377521" i="2" s="1"/>
  <c r="O377522" i="2"/>
  <c r="P377522" i="2" s="1"/>
  <c r="O377523" i="2"/>
  <c r="P377523" i="2" s="1"/>
  <c r="O377524" i="2"/>
  <c r="P377524" i="2" s="1"/>
  <c r="O377525" i="2"/>
  <c r="P377525" i="2" s="1"/>
  <c r="O377526" i="2"/>
  <c r="P377526" i="2" s="1"/>
  <c r="O377527" i="2"/>
  <c r="P377527" i="2" s="1"/>
  <c r="O377528" i="2"/>
  <c r="P377528" i="2" s="1"/>
  <c r="O377529" i="2"/>
  <c r="P377529" i="2" s="1"/>
  <c r="O377530" i="2"/>
  <c r="P377530" i="2" s="1"/>
  <c r="O377531" i="2"/>
  <c r="P377531" i="2" s="1"/>
  <c r="O377532" i="2"/>
  <c r="P377532" i="2" s="1"/>
  <c r="O377533" i="2"/>
  <c r="P377533" i="2" s="1"/>
  <c r="O377534" i="2"/>
  <c r="P377534" i="2" s="1"/>
  <c r="O377535" i="2"/>
  <c r="P377535" i="2" s="1"/>
  <c r="O377536" i="2"/>
  <c r="P377536" i="2" s="1"/>
  <c r="O377537" i="2"/>
  <c r="P377537" i="2" s="1"/>
  <c r="O377538" i="2"/>
  <c r="P377538" i="2" s="1"/>
  <c r="O377539" i="2"/>
  <c r="P377539" i="2" s="1"/>
  <c r="O377540" i="2"/>
  <c r="P377540" i="2" s="1"/>
  <c r="O377541" i="2"/>
  <c r="P377541" i="2" s="1"/>
  <c r="O377542" i="2"/>
  <c r="P377542" i="2" s="1"/>
  <c r="O377543" i="2"/>
  <c r="P377543" i="2" s="1"/>
  <c r="O377544" i="2"/>
  <c r="P377544" i="2" s="1"/>
  <c r="O377545" i="2"/>
  <c r="P377545" i="2" s="1"/>
  <c r="O377546" i="2"/>
  <c r="P377546" i="2" s="1"/>
  <c r="O377547" i="2"/>
  <c r="P377547" i="2" s="1"/>
  <c r="O377548" i="2"/>
  <c r="P377548" i="2" s="1"/>
  <c r="O377549" i="2"/>
  <c r="P377549" i="2" s="1"/>
  <c r="O377550" i="2"/>
  <c r="P377550" i="2" s="1"/>
  <c r="O377551" i="2"/>
  <c r="P377551" i="2" s="1"/>
  <c r="O377552" i="2"/>
  <c r="P377552" i="2" s="1"/>
  <c r="O377553" i="2"/>
  <c r="P377553" i="2" s="1"/>
  <c r="O377554" i="2"/>
  <c r="P377554" i="2" s="1"/>
  <c r="O377555" i="2"/>
  <c r="P377555" i="2" s="1"/>
  <c r="O377556" i="2"/>
  <c r="P377556" i="2" s="1"/>
  <c r="O377557" i="2"/>
  <c r="P377557" i="2" s="1"/>
  <c r="O377558" i="2"/>
  <c r="P377558" i="2" s="1"/>
  <c r="O377559" i="2"/>
  <c r="P377559" i="2" s="1"/>
  <c r="O377560" i="2"/>
  <c r="P377560" i="2" s="1"/>
  <c r="O377561" i="2"/>
  <c r="P377561" i="2" s="1"/>
  <c r="O377562" i="2"/>
  <c r="P377562" i="2" s="1"/>
  <c r="O377563" i="2"/>
  <c r="P377563" i="2" s="1"/>
  <c r="O377564" i="2"/>
  <c r="P377564" i="2" s="1"/>
  <c r="O377565" i="2"/>
  <c r="P377565" i="2" s="1"/>
  <c r="O377566" i="2"/>
  <c r="P377566" i="2" s="1"/>
  <c r="O377567" i="2"/>
  <c r="P377567" i="2" s="1"/>
  <c r="O377568" i="2"/>
  <c r="P377568" i="2" s="1"/>
  <c r="O377569" i="2"/>
  <c r="P377569" i="2" s="1"/>
  <c r="O377570" i="2"/>
  <c r="P377570" i="2" s="1"/>
  <c r="O377571" i="2"/>
  <c r="P377571" i="2" s="1"/>
  <c r="O377572" i="2"/>
  <c r="P377572" i="2" s="1"/>
  <c r="O377573" i="2"/>
  <c r="P377573" i="2" s="1"/>
  <c r="O377574" i="2"/>
  <c r="P377574" i="2" s="1"/>
  <c r="O377575" i="2"/>
  <c r="P377575" i="2" s="1"/>
  <c r="O377576" i="2"/>
  <c r="P377576" i="2" s="1"/>
  <c r="O377577" i="2"/>
  <c r="P377577" i="2" s="1"/>
  <c r="O377578" i="2"/>
  <c r="P377578" i="2" s="1"/>
  <c r="O377579" i="2"/>
  <c r="P377579" i="2" s="1"/>
  <c r="O377580" i="2"/>
  <c r="P377580" i="2" s="1"/>
  <c r="O377581" i="2"/>
  <c r="P377581" i="2" s="1"/>
  <c r="O377582" i="2"/>
  <c r="P377582" i="2" s="1"/>
  <c r="O377583" i="2"/>
  <c r="P377583" i="2" s="1"/>
  <c r="O377584" i="2"/>
  <c r="P377584" i="2" s="1"/>
  <c r="O377585" i="2"/>
  <c r="P377585" i="2" s="1"/>
  <c r="O377586" i="2"/>
  <c r="P377586" i="2" s="1"/>
  <c r="O377587" i="2"/>
  <c r="P377587" i="2" s="1"/>
  <c r="O377588" i="2"/>
  <c r="P377588" i="2" s="1"/>
  <c r="O377589" i="2"/>
  <c r="P377589" i="2" s="1"/>
  <c r="O377590" i="2"/>
  <c r="P377590" i="2" s="1"/>
  <c r="O377591" i="2"/>
  <c r="P377591" i="2" s="1"/>
  <c r="O377592" i="2"/>
  <c r="P377592" i="2" s="1"/>
  <c r="O377593" i="2"/>
  <c r="P377593" i="2" s="1"/>
  <c r="O377594" i="2"/>
  <c r="P377594" i="2" s="1"/>
  <c r="O377595" i="2"/>
  <c r="P377595" i="2" s="1"/>
  <c r="O377596" i="2"/>
  <c r="P377596" i="2" s="1"/>
  <c r="O377597" i="2"/>
  <c r="P377597" i="2" s="1"/>
  <c r="O377598" i="2"/>
  <c r="P377598" i="2" s="1"/>
  <c r="O377599" i="2"/>
  <c r="P377599" i="2" s="1"/>
  <c r="O377600" i="2"/>
  <c r="P377600" i="2" s="1"/>
  <c r="O377601" i="2"/>
  <c r="P377601" i="2" s="1"/>
  <c r="O377602" i="2"/>
  <c r="P377602" i="2" s="1"/>
  <c r="O377603" i="2"/>
  <c r="P377603" i="2" s="1"/>
  <c r="O377604" i="2"/>
  <c r="P377604" i="2" s="1"/>
  <c r="O377605" i="2"/>
  <c r="P377605" i="2" s="1"/>
  <c r="O377606" i="2"/>
  <c r="P377606" i="2" s="1"/>
  <c r="O377607" i="2"/>
  <c r="P377607" i="2" s="1"/>
  <c r="O377608" i="2"/>
  <c r="P377608" i="2" s="1"/>
  <c r="O377609" i="2"/>
  <c r="P377609" i="2" s="1"/>
  <c r="O377610" i="2"/>
  <c r="P377610" i="2" s="1"/>
  <c r="O377611" i="2"/>
  <c r="P377611" i="2" s="1"/>
  <c r="O377612" i="2"/>
  <c r="P377612" i="2" s="1"/>
  <c r="O377613" i="2"/>
  <c r="P377613" i="2" s="1"/>
  <c r="O377614" i="2"/>
  <c r="P377614" i="2" s="1"/>
  <c r="O377615" i="2"/>
  <c r="P377615" i="2" s="1"/>
  <c r="O377616" i="2"/>
  <c r="P377616" i="2" s="1"/>
  <c r="O377617" i="2"/>
  <c r="P377617" i="2" s="1"/>
  <c r="O377618" i="2"/>
  <c r="P377618" i="2" s="1"/>
  <c r="O377619" i="2"/>
  <c r="P377619" i="2" s="1"/>
  <c r="O377620" i="2"/>
  <c r="P377620" i="2" s="1"/>
  <c r="O377621" i="2"/>
  <c r="P377621" i="2" s="1"/>
  <c r="O377622" i="2"/>
  <c r="P377622" i="2" s="1"/>
  <c r="O377623" i="2"/>
  <c r="P377623" i="2" s="1"/>
  <c r="O377624" i="2"/>
  <c r="P377624" i="2" s="1"/>
  <c r="O377625" i="2"/>
  <c r="P377625" i="2" s="1"/>
  <c r="O377626" i="2"/>
  <c r="P377626" i="2" s="1"/>
  <c r="O377627" i="2"/>
  <c r="P377627" i="2" s="1"/>
  <c r="O377628" i="2"/>
  <c r="P377628" i="2" s="1"/>
  <c r="O377629" i="2"/>
  <c r="P377629" i="2" s="1"/>
  <c r="O377630" i="2"/>
  <c r="P377630" i="2" s="1"/>
  <c r="O377631" i="2"/>
  <c r="P377631" i="2" s="1"/>
  <c r="O377632" i="2"/>
  <c r="P377632" i="2" s="1"/>
  <c r="O377633" i="2"/>
  <c r="P377633" i="2" s="1"/>
  <c r="O377634" i="2"/>
  <c r="P377634" i="2" s="1"/>
  <c r="O377635" i="2"/>
  <c r="P377635" i="2" s="1"/>
  <c r="O377636" i="2"/>
  <c r="P377636" i="2" s="1"/>
  <c r="O377637" i="2"/>
  <c r="P377637" i="2" s="1"/>
  <c r="O377638" i="2"/>
  <c r="P377638" i="2" s="1"/>
  <c r="O377639" i="2"/>
  <c r="P377639" i="2" s="1"/>
  <c r="O377640" i="2"/>
  <c r="P377640" i="2" s="1"/>
  <c r="O377641" i="2"/>
  <c r="P377641" i="2" s="1"/>
  <c r="O377642" i="2"/>
  <c r="P377642" i="2" s="1"/>
  <c r="O377643" i="2"/>
  <c r="P377643" i="2" s="1"/>
  <c r="O377644" i="2"/>
  <c r="P377644" i="2" s="1"/>
  <c r="O377645" i="2"/>
  <c r="P377645" i="2" s="1"/>
  <c r="O377646" i="2"/>
  <c r="P377646" i="2" s="1"/>
  <c r="O377647" i="2"/>
  <c r="P377647" i="2" s="1"/>
  <c r="O377648" i="2"/>
  <c r="P377648" i="2" s="1"/>
  <c r="O377649" i="2"/>
  <c r="P377649" i="2" s="1"/>
  <c r="O377650" i="2"/>
  <c r="P377650" i="2" s="1"/>
  <c r="O377651" i="2"/>
  <c r="P377651" i="2" s="1"/>
  <c r="O377652" i="2"/>
  <c r="P377652" i="2" s="1"/>
  <c r="O377653" i="2"/>
  <c r="P377653" i="2" s="1"/>
  <c r="O377654" i="2"/>
  <c r="P377654" i="2" s="1"/>
  <c r="O377655" i="2"/>
  <c r="P377655" i="2" s="1"/>
  <c r="O377656" i="2"/>
  <c r="P377656" i="2" s="1"/>
  <c r="O377657" i="2"/>
  <c r="P377657" i="2" s="1"/>
  <c r="O377658" i="2"/>
  <c r="P377658" i="2" s="1"/>
  <c r="O377659" i="2"/>
  <c r="P377659" i="2" s="1"/>
  <c r="O377660" i="2"/>
  <c r="P377660" i="2" s="1"/>
  <c r="O377661" i="2"/>
  <c r="P377661" i="2" s="1"/>
  <c r="O377662" i="2"/>
  <c r="P377662" i="2" s="1"/>
  <c r="O377663" i="2"/>
  <c r="P377663" i="2" s="1"/>
  <c r="O377664" i="2"/>
  <c r="P377664" i="2" s="1"/>
  <c r="O377665" i="2"/>
  <c r="P377665" i="2" s="1"/>
  <c r="O377666" i="2"/>
  <c r="P377666" i="2" s="1"/>
  <c r="O377667" i="2"/>
  <c r="P377667" i="2" s="1"/>
  <c r="O377668" i="2"/>
  <c r="P377668" i="2" s="1"/>
  <c r="O377669" i="2"/>
  <c r="P377669" i="2" s="1"/>
  <c r="O377670" i="2"/>
  <c r="P377670" i="2" s="1"/>
  <c r="O377671" i="2"/>
  <c r="P377671" i="2" s="1"/>
  <c r="O377672" i="2"/>
  <c r="P377672" i="2" s="1"/>
  <c r="O377673" i="2"/>
  <c r="P377673" i="2" s="1"/>
  <c r="O377674" i="2"/>
  <c r="P377674" i="2" s="1"/>
  <c r="O377675" i="2"/>
  <c r="P377675" i="2" s="1"/>
  <c r="O377676" i="2"/>
  <c r="P377676" i="2" s="1"/>
  <c r="O377677" i="2"/>
  <c r="P377677" i="2" s="1"/>
  <c r="O377678" i="2"/>
  <c r="P377678" i="2" s="1"/>
  <c r="O377679" i="2"/>
  <c r="P377679" i="2" s="1"/>
  <c r="O377680" i="2"/>
  <c r="P377680" i="2" s="1"/>
  <c r="O377681" i="2"/>
  <c r="P377681" i="2" s="1"/>
  <c r="O377682" i="2"/>
  <c r="P377682" i="2" s="1"/>
  <c r="O377683" i="2"/>
  <c r="P377683" i="2" s="1"/>
  <c r="O377684" i="2"/>
  <c r="P377684" i="2" s="1"/>
  <c r="O377685" i="2"/>
  <c r="P377685" i="2" s="1"/>
  <c r="O377686" i="2"/>
  <c r="P377686" i="2" s="1"/>
  <c r="O377687" i="2"/>
  <c r="P377687" i="2" s="1"/>
  <c r="O377688" i="2"/>
  <c r="P377688" i="2" s="1"/>
  <c r="O377689" i="2"/>
  <c r="P377689" i="2" s="1"/>
  <c r="O377690" i="2"/>
  <c r="P377690" i="2" s="1"/>
  <c r="O377691" i="2"/>
  <c r="P377691" i="2" s="1"/>
  <c r="O377692" i="2"/>
  <c r="P377692" i="2" s="1"/>
  <c r="O377693" i="2"/>
  <c r="P377693" i="2" s="1"/>
  <c r="O377694" i="2"/>
  <c r="P377694" i="2" s="1"/>
  <c r="O377695" i="2"/>
  <c r="P377695" i="2" s="1"/>
  <c r="O377696" i="2"/>
  <c r="P377696" i="2" s="1"/>
  <c r="O377697" i="2"/>
  <c r="P377697" i="2" s="1"/>
  <c r="O377698" i="2"/>
  <c r="P377698" i="2" s="1"/>
  <c r="O377699" i="2"/>
  <c r="P377699" i="2" s="1"/>
  <c r="O377700" i="2"/>
  <c r="P377700" i="2" s="1"/>
  <c r="O377701" i="2"/>
  <c r="P377701" i="2" s="1"/>
  <c r="O377702" i="2"/>
  <c r="P377702" i="2" s="1"/>
  <c r="O377703" i="2"/>
  <c r="P377703" i="2" s="1"/>
  <c r="O377704" i="2"/>
  <c r="P377704" i="2" s="1"/>
  <c r="O377705" i="2"/>
  <c r="P377705" i="2" s="1"/>
  <c r="O377706" i="2"/>
  <c r="P377706" i="2" s="1"/>
  <c r="O377707" i="2"/>
  <c r="P377707" i="2" s="1"/>
  <c r="O377708" i="2"/>
  <c r="P377708" i="2" s="1"/>
  <c r="O377709" i="2"/>
  <c r="P377709" i="2" s="1"/>
  <c r="O377710" i="2"/>
  <c r="P377710" i="2" s="1"/>
  <c r="O377711" i="2"/>
  <c r="P377711" i="2" s="1"/>
  <c r="O377712" i="2"/>
  <c r="P377712" i="2" s="1"/>
  <c r="O377713" i="2"/>
  <c r="P377713" i="2" s="1"/>
  <c r="O377714" i="2"/>
  <c r="P377714" i="2" s="1"/>
  <c r="O377715" i="2"/>
  <c r="P377715" i="2" s="1"/>
  <c r="O377716" i="2"/>
  <c r="P377716" i="2" s="1"/>
  <c r="O377717" i="2"/>
  <c r="P377717" i="2" s="1"/>
  <c r="O377718" i="2"/>
  <c r="P377718" i="2" s="1"/>
  <c r="O377719" i="2"/>
  <c r="P377719" i="2" s="1"/>
  <c r="O377720" i="2"/>
  <c r="P377720" i="2" s="1"/>
  <c r="O377721" i="2"/>
  <c r="P377721" i="2" s="1"/>
  <c r="O377722" i="2"/>
  <c r="P377722" i="2" s="1"/>
  <c r="O377723" i="2"/>
  <c r="P377723" i="2" s="1"/>
  <c r="O377724" i="2"/>
  <c r="P377724" i="2" s="1"/>
  <c r="O377725" i="2"/>
  <c r="P377725" i="2" s="1"/>
  <c r="O377726" i="2"/>
  <c r="P377726" i="2" s="1"/>
  <c r="O377727" i="2"/>
  <c r="P377727" i="2" s="1"/>
  <c r="O377728" i="2"/>
  <c r="P377728" i="2" s="1"/>
  <c r="O377729" i="2"/>
  <c r="P377729" i="2" s="1"/>
  <c r="O377730" i="2"/>
  <c r="P377730" i="2" s="1"/>
  <c r="O377731" i="2"/>
  <c r="P377731" i="2" s="1"/>
  <c r="O377732" i="2"/>
  <c r="P377732" i="2" s="1"/>
  <c r="O377733" i="2"/>
  <c r="P377733" i="2" s="1"/>
  <c r="O377734" i="2"/>
  <c r="P377734" i="2" s="1"/>
  <c r="O377735" i="2"/>
  <c r="P377735" i="2" s="1"/>
  <c r="O377736" i="2"/>
  <c r="P377736" i="2" s="1"/>
  <c r="O377737" i="2"/>
  <c r="P377737" i="2" s="1"/>
  <c r="O377738" i="2"/>
  <c r="P377738" i="2" s="1"/>
  <c r="O377739" i="2"/>
  <c r="P377739" i="2" s="1"/>
  <c r="O377740" i="2"/>
  <c r="P377740" i="2" s="1"/>
  <c r="O377741" i="2"/>
  <c r="P377741" i="2" s="1"/>
  <c r="O377742" i="2"/>
  <c r="P377742" i="2" s="1"/>
  <c r="O377743" i="2"/>
  <c r="P377743" i="2" s="1"/>
  <c r="O377744" i="2"/>
  <c r="P377744" i="2" s="1"/>
  <c r="O377745" i="2"/>
  <c r="P377745" i="2" s="1"/>
  <c r="O377746" i="2"/>
  <c r="P377746" i="2" s="1"/>
  <c r="O377747" i="2"/>
  <c r="P377747" i="2" s="1"/>
  <c r="O377748" i="2"/>
  <c r="P377748" i="2" s="1"/>
  <c r="O377749" i="2"/>
  <c r="P377749" i="2" s="1"/>
  <c r="O377750" i="2"/>
  <c r="P377750" i="2" s="1"/>
  <c r="O377751" i="2"/>
  <c r="P377751" i="2" s="1"/>
  <c r="O377752" i="2"/>
  <c r="P377752" i="2" s="1"/>
  <c r="O377753" i="2"/>
  <c r="P377753" i="2" s="1"/>
  <c r="O377754" i="2"/>
  <c r="P377754" i="2" s="1"/>
  <c r="O377755" i="2"/>
  <c r="P377755" i="2" s="1"/>
  <c r="O377756" i="2"/>
  <c r="P377756" i="2" s="1"/>
  <c r="O377757" i="2"/>
  <c r="P377757" i="2" s="1"/>
  <c r="O377758" i="2"/>
  <c r="P377758" i="2" s="1"/>
  <c r="O377759" i="2"/>
  <c r="P377759" i="2" s="1"/>
  <c r="O377760" i="2"/>
  <c r="P377760" i="2" s="1"/>
  <c r="O377761" i="2"/>
  <c r="P377761" i="2" s="1"/>
  <c r="O377762" i="2"/>
  <c r="P377762" i="2" s="1"/>
  <c r="O377763" i="2"/>
  <c r="P377763" i="2" s="1"/>
  <c r="O377764" i="2"/>
  <c r="P377764" i="2" s="1"/>
  <c r="O377765" i="2"/>
  <c r="P377765" i="2" s="1"/>
  <c r="O377766" i="2"/>
  <c r="P377766" i="2" s="1"/>
  <c r="O377767" i="2"/>
  <c r="P377767" i="2" s="1"/>
  <c r="O377768" i="2"/>
  <c r="P377768" i="2" s="1"/>
  <c r="O377769" i="2"/>
  <c r="P377769" i="2" s="1"/>
  <c r="O377770" i="2"/>
  <c r="P377770" i="2" s="1"/>
  <c r="O377771" i="2"/>
  <c r="P377771" i="2" s="1"/>
  <c r="O377772" i="2"/>
  <c r="P377772" i="2" s="1"/>
  <c r="O377773" i="2"/>
  <c r="P377773" i="2" s="1"/>
  <c r="O377774" i="2"/>
  <c r="P377774" i="2" s="1"/>
  <c r="O377775" i="2"/>
  <c r="P377775" i="2" s="1"/>
  <c r="O377776" i="2"/>
  <c r="P377776" i="2" s="1"/>
  <c r="O377777" i="2"/>
  <c r="P377777" i="2" s="1"/>
  <c r="O377778" i="2"/>
  <c r="P377778" i="2" s="1"/>
  <c r="O377779" i="2"/>
  <c r="P377779" i="2" s="1"/>
  <c r="O377780" i="2"/>
  <c r="P377780" i="2" s="1"/>
  <c r="O377781" i="2"/>
  <c r="P377781" i="2" s="1"/>
  <c r="O377782" i="2"/>
  <c r="P377782" i="2" s="1"/>
  <c r="O377783" i="2"/>
  <c r="P377783" i="2" s="1"/>
  <c r="O377784" i="2"/>
  <c r="P377784" i="2" s="1"/>
  <c r="O377785" i="2"/>
  <c r="P377785" i="2" s="1"/>
  <c r="O377786" i="2"/>
  <c r="P377786" i="2" s="1"/>
  <c r="O377787" i="2"/>
  <c r="P377787" i="2" s="1"/>
  <c r="O377788" i="2"/>
  <c r="P377788" i="2" s="1"/>
  <c r="O377789" i="2"/>
  <c r="P377789" i="2" s="1"/>
  <c r="O377790" i="2"/>
  <c r="P377790" i="2" s="1"/>
  <c r="O377791" i="2"/>
  <c r="P377791" i="2" s="1"/>
  <c r="O377792" i="2"/>
  <c r="P377792" i="2" s="1"/>
  <c r="O377793" i="2"/>
  <c r="P377793" i="2" s="1"/>
  <c r="O377794" i="2"/>
  <c r="P377794" i="2" s="1"/>
  <c r="O377795" i="2"/>
  <c r="P377795" i="2" s="1"/>
  <c r="O377796" i="2"/>
  <c r="P377796" i="2" s="1"/>
  <c r="O377797" i="2"/>
  <c r="P377797" i="2" s="1"/>
  <c r="O377798" i="2"/>
  <c r="P377798" i="2" s="1"/>
  <c r="O377799" i="2"/>
  <c r="P377799" i="2" s="1"/>
  <c r="O377800" i="2"/>
  <c r="P377800" i="2" s="1"/>
  <c r="O377801" i="2"/>
  <c r="P377801" i="2" s="1"/>
  <c r="O377802" i="2"/>
  <c r="P377802" i="2" s="1"/>
  <c r="O377803" i="2"/>
  <c r="P377803" i="2" s="1"/>
  <c r="O377804" i="2"/>
  <c r="P377804" i="2" s="1"/>
  <c r="O377805" i="2"/>
  <c r="P377805" i="2" s="1"/>
  <c r="O377806" i="2"/>
  <c r="P377806" i="2" s="1"/>
  <c r="O377807" i="2"/>
  <c r="P377807" i="2" s="1"/>
  <c r="O377808" i="2"/>
  <c r="P377808" i="2" s="1"/>
  <c r="O377809" i="2"/>
  <c r="P377809" i="2" s="1"/>
  <c r="O377810" i="2"/>
  <c r="P377810" i="2" s="1"/>
  <c r="O377811" i="2"/>
  <c r="P377811" i="2" s="1"/>
  <c r="O377812" i="2"/>
  <c r="P377812" i="2" s="1"/>
  <c r="O377813" i="2"/>
  <c r="P377813" i="2" s="1"/>
  <c r="O377814" i="2"/>
  <c r="P377814" i="2" s="1"/>
  <c r="O377815" i="2"/>
  <c r="P377815" i="2" s="1"/>
  <c r="O377816" i="2"/>
  <c r="P377816" i="2" s="1"/>
  <c r="O377817" i="2"/>
  <c r="P377817" i="2" s="1"/>
  <c r="O377818" i="2"/>
  <c r="P377818" i="2" s="1"/>
  <c r="O377819" i="2"/>
  <c r="P377819" i="2" s="1"/>
  <c r="O377820" i="2"/>
  <c r="P377820" i="2" s="1"/>
  <c r="O377821" i="2"/>
  <c r="P377821" i="2" s="1"/>
  <c r="O377822" i="2"/>
  <c r="P377822" i="2" s="1"/>
  <c r="O377823" i="2"/>
  <c r="P377823" i="2" s="1"/>
  <c r="O377824" i="2"/>
  <c r="P377824" i="2" s="1"/>
  <c r="O377825" i="2"/>
  <c r="P377825" i="2" s="1"/>
  <c r="O377826" i="2"/>
  <c r="P377826" i="2" s="1"/>
  <c r="O377827" i="2"/>
  <c r="P377827" i="2" s="1"/>
  <c r="O377828" i="2"/>
  <c r="P377828" i="2" s="1"/>
  <c r="O377829" i="2"/>
  <c r="P377829" i="2" s="1"/>
  <c r="O377830" i="2"/>
  <c r="P377830" i="2" s="1"/>
  <c r="O377831" i="2"/>
  <c r="P377831" i="2" s="1"/>
  <c r="O377832" i="2"/>
  <c r="P377832" i="2" s="1"/>
  <c r="O377833" i="2"/>
  <c r="P377833" i="2" s="1"/>
  <c r="O377834" i="2"/>
  <c r="P377834" i="2" s="1"/>
  <c r="O377835" i="2"/>
  <c r="P377835" i="2" s="1"/>
  <c r="O377836" i="2"/>
  <c r="P377836" i="2" s="1"/>
  <c r="O377837" i="2"/>
  <c r="P377837" i="2" s="1"/>
  <c r="O377838" i="2"/>
  <c r="P377838" i="2" s="1"/>
  <c r="O377839" i="2"/>
  <c r="P377839" i="2" s="1"/>
  <c r="O377840" i="2"/>
  <c r="P377840" i="2" s="1"/>
  <c r="O377841" i="2"/>
  <c r="P377841" i="2" s="1"/>
  <c r="O377842" i="2"/>
  <c r="P377842" i="2" s="1"/>
  <c r="O377843" i="2"/>
  <c r="P377843" i="2" s="1"/>
  <c r="O377844" i="2"/>
  <c r="P377844" i="2" s="1"/>
  <c r="O377845" i="2"/>
  <c r="P377845" i="2" s="1"/>
  <c r="O377846" i="2"/>
  <c r="P377846" i="2" s="1"/>
  <c r="O377847" i="2"/>
  <c r="P377847" i="2" s="1"/>
  <c r="O377848" i="2"/>
  <c r="P377848" i="2" s="1"/>
  <c r="O377849" i="2"/>
  <c r="P377849" i="2" s="1"/>
  <c r="O377850" i="2"/>
  <c r="P377850" i="2" s="1"/>
  <c r="O377851" i="2"/>
  <c r="P377851" i="2" s="1"/>
  <c r="O377852" i="2"/>
  <c r="P377852" i="2" s="1"/>
  <c r="O377853" i="2"/>
  <c r="P377853" i="2" s="1"/>
  <c r="O377854" i="2"/>
  <c r="P377854" i="2" s="1"/>
  <c r="O377855" i="2"/>
  <c r="P377855" i="2" s="1"/>
  <c r="O377856" i="2"/>
  <c r="P377856" i="2" s="1"/>
  <c r="O377857" i="2"/>
  <c r="P377857" i="2" s="1"/>
  <c r="O377858" i="2"/>
  <c r="P377858" i="2" s="1"/>
  <c r="O377859" i="2"/>
  <c r="P377859" i="2" s="1"/>
  <c r="O377860" i="2"/>
  <c r="P377860" i="2" s="1"/>
  <c r="O377861" i="2"/>
  <c r="P377861" i="2" s="1"/>
  <c r="O377862" i="2"/>
  <c r="P377862" i="2" s="1"/>
  <c r="O377863" i="2"/>
  <c r="P377863" i="2" s="1"/>
  <c r="O377864" i="2"/>
  <c r="P377864" i="2" s="1"/>
  <c r="O377865" i="2"/>
  <c r="P377865" i="2" s="1"/>
  <c r="O377866" i="2"/>
  <c r="P377866" i="2" s="1"/>
  <c r="O377867" i="2"/>
  <c r="P377867" i="2" s="1"/>
  <c r="O377868" i="2"/>
  <c r="P377868" i="2" s="1"/>
  <c r="O377869" i="2"/>
  <c r="P377869" i="2" s="1"/>
  <c r="O377870" i="2"/>
  <c r="P377870" i="2" s="1"/>
  <c r="O377871" i="2"/>
  <c r="P377871" i="2" s="1"/>
  <c r="O377872" i="2"/>
  <c r="P377872" i="2" s="1"/>
  <c r="O377873" i="2"/>
  <c r="P377873" i="2" s="1"/>
  <c r="O377874" i="2"/>
  <c r="P377874" i="2" s="1"/>
  <c r="O377875" i="2"/>
  <c r="P377875" i="2" s="1"/>
  <c r="O377876" i="2"/>
  <c r="P377876" i="2" s="1"/>
  <c r="O377877" i="2"/>
  <c r="P377877" i="2" s="1"/>
  <c r="O377878" i="2"/>
  <c r="P377878" i="2" s="1"/>
  <c r="O377879" i="2"/>
  <c r="P377879" i="2" s="1"/>
  <c r="O377880" i="2"/>
  <c r="P377880" i="2" s="1"/>
  <c r="O377881" i="2"/>
  <c r="P377881" i="2" s="1"/>
  <c r="O377882" i="2"/>
  <c r="P377882" i="2" s="1"/>
  <c r="O377883" i="2"/>
  <c r="P377883" i="2" s="1"/>
  <c r="O377884" i="2"/>
  <c r="P377884" i="2" s="1"/>
  <c r="O377885" i="2"/>
  <c r="P377885" i="2" s="1"/>
  <c r="O377886" i="2"/>
  <c r="P377886" i="2" s="1"/>
  <c r="O377887" i="2"/>
  <c r="P377887" i="2" s="1"/>
  <c r="O377888" i="2"/>
  <c r="P377888" i="2" s="1"/>
  <c r="O377889" i="2"/>
  <c r="P377889" i="2" s="1"/>
  <c r="O377890" i="2"/>
  <c r="P377890" i="2" s="1"/>
  <c r="O377891" i="2"/>
  <c r="P377891" i="2" s="1"/>
  <c r="O377892" i="2"/>
  <c r="P377892" i="2" s="1"/>
  <c r="O377893" i="2"/>
  <c r="P377893" i="2" s="1"/>
  <c r="O377894" i="2"/>
  <c r="P377894" i="2" s="1"/>
  <c r="O377895" i="2"/>
  <c r="P377895" i="2" s="1"/>
  <c r="O377896" i="2"/>
  <c r="P377896" i="2" s="1"/>
  <c r="O377897" i="2"/>
  <c r="P377897" i="2" s="1"/>
  <c r="O377898" i="2"/>
  <c r="P377898" i="2" s="1"/>
  <c r="O377899" i="2"/>
  <c r="P377899" i="2" s="1"/>
  <c r="O377900" i="2"/>
  <c r="P377900" i="2" s="1"/>
  <c r="O377901" i="2"/>
  <c r="P377901" i="2" s="1"/>
  <c r="O377902" i="2"/>
  <c r="P377902" i="2" s="1"/>
  <c r="O377903" i="2"/>
  <c r="P377903" i="2" s="1"/>
  <c r="O377904" i="2"/>
  <c r="P377904" i="2" s="1"/>
  <c r="O377905" i="2"/>
  <c r="P377905" i="2" s="1"/>
  <c r="O377906" i="2"/>
  <c r="P377906" i="2" s="1"/>
  <c r="O377907" i="2"/>
  <c r="P377907" i="2" s="1"/>
  <c r="O377908" i="2"/>
  <c r="P377908" i="2" s="1"/>
  <c r="O377909" i="2"/>
  <c r="P377909" i="2" s="1"/>
  <c r="O377910" i="2"/>
  <c r="P377910" i="2" s="1"/>
  <c r="O377911" i="2"/>
  <c r="P377911" i="2" s="1"/>
  <c r="O377912" i="2"/>
  <c r="P377912" i="2" s="1"/>
  <c r="O377913" i="2"/>
  <c r="P377913" i="2" s="1"/>
  <c r="O377914" i="2"/>
  <c r="P377914" i="2" s="1"/>
  <c r="O377915" i="2"/>
  <c r="P377915" i="2" s="1"/>
  <c r="O377916" i="2"/>
  <c r="P377916" i="2" s="1"/>
  <c r="O377917" i="2"/>
  <c r="P377917" i="2" s="1"/>
  <c r="O377918" i="2"/>
  <c r="P377918" i="2" s="1"/>
  <c r="O377919" i="2"/>
  <c r="P377919" i="2" s="1"/>
  <c r="O377920" i="2"/>
  <c r="P377920" i="2" s="1"/>
  <c r="O377921" i="2"/>
  <c r="P377921" i="2" s="1"/>
  <c r="O377922" i="2"/>
  <c r="P377922" i="2" s="1"/>
  <c r="O377923" i="2"/>
  <c r="P377923" i="2" s="1"/>
  <c r="O377924" i="2"/>
  <c r="P377924" i="2" s="1"/>
  <c r="O377925" i="2"/>
  <c r="P377925" i="2" s="1"/>
  <c r="O377926" i="2"/>
  <c r="P377926" i="2" s="1"/>
  <c r="O377927" i="2"/>
  <c r="P377927" i="2" s="1"/>
  <c r="O377928" i="2"/>
  <c r="P377928" i="2" s="1"/>
  <c r="O377929" i="2"/>
  <c r="P377929" i="2" s="1"/>
  <c r="O377930" i="2"/>
  <c r="P377930" i="2" s="1"/>
  <c r="O377931" i="2"/>
  <c r="P377931" i="2" s="1"/>
  <c r="O377932" i="2"/>
  <c r="P377932" i="2" s="1"/>
  <c r="O377933" i="2"/>
  <c r="P377933" i="2" s="1"/>
  <c r="O377934" i="2"/>
  <c r="P377934" i="2" s="1"/>
  <c r="O377935" i="2"/>
  <c r="P377935" i="2" s="1"/>
  <c r="O377936" i="2"/>
  <c r="P377936" i="2" s="1"/>
  <c r="O377937" i="2"/>
  <c r="P377937" i="2" s="1"/>
  <c r="O377938" i="2"/>
  <c r="P377938" i="2" s="1"/>
  <c r="O377939" i="2"/>
  <c r="P377939" i="2" s="1"/>
  <c r="O377940" i="2"/>
  <c r="P377940" i="2" s="1"/>
  <c r="O377941" i="2"/>
  <c r="P377941" i="2" s="1"/>
  <c r="O377942" i="2"/>
  <c r="P377942" i="2" s="1"/>
  <c r="O377943" i="2"/>
  <c r="P377943" i="2" s="1"/>
  <c r="O377944" i="2"/>
  <c r="P377944" i="2" s="1"/>
  <c r="O377945" i="2"/>
  <c r="P377945" i="2" s="1"/>
  <c r="O377946" i="2"/>
  <c r="P377946" i="2" s="1"/>
  <c r="O377947" i="2"/>
  <c r="P377947" i="2" s="1"/>
  <c r="O377948" i="2"/>
  <c r="P377948" i="2" s="1"/>
  <c r="O377949" i="2"/>
  <c r="P377949" i="2" s="1"/>
  <c r="O377950" i="2"/>
  <c r="P377950" i="2" s="1"/>
  <c r="O377951" i="2"/>
  <c r="P377951" i="2" s="1"/>
  <c r="O377952" i="2"/>
  <c r="P377952" i="2" s="1"/>
  <c r="O377953" i="2"/>
  <c r="P377953" i="2" s="1"/>
  <c r="O377954" i="2"/>
  <c r="P377954" i="2" s="1"/>
  <c r="O377955" i="2"/>
  <c r="P377955" i="2" s="1"/>
  <c r="O377956" i="2"/>
  <c r="P377956" i="2" s="1"/>
  <c r="O377957" i="2"/>
  <c r="P377957" i="2" s="1"/>
  <c r="O377958" i="2"/>
  <c r="P377958" i="2" s="1"/>
  <c r="O377959" i="2"/>
  <c r="P377959" i="2" s="1"/>
  <c r="O377960" i="2"/>
  <c r="P377960" i="2" s="1"/>
  <c r="O377961" i="2"/>
  <c r="P377961" i="2" s="1"/>
  <c r="O377962" i="2"/>
  <c r="P377962" i="2" s="1"/>
  <c r="O377963" i="2"/>
  <c r="P377963" i="2" s="1"/>
  <c r="O377964" i="2"/>
  <c r="P377964" i="2" s="1"/>
  <c r="O377965" i="2"/>
  <c r="P377965" i="2" s="1"/>
  <c r="O377966" i="2"/>
  <c r="P377966" i="2" s="1"/>
  <c r="O377967" i="2"/>
  <c r="P377967" i="2" s="1"/>
  <c r="O377968" i="2"/>
  <c r="P377968" i="2" s="1"/>
  <c r="O377969" i="2"/>
  <c r="P377969" i="2" s="1"/>
  <c r="O377970" i="2"/>
  <c r="P377970" i="2" s="1"/>
  <c r="O377971" i="2"/>
  <c r="P377971" i="2" s="1"/>
  <c r="O377972" i="2"/>
  <c r="P377972" i="2" s="1"/>
  <c r="O377973" i="2"/>
  <c r="P377973" i="2" s="1"/>
  <c r="O377974" i="2"/>
  <c r="P377974" i="2" s="1"/>
  <c r="O377975" i="2"/>
  <c r="P377975" i="2" s="1"/>
  <c r="O377976" i="2"/>
  <c r="P377976" i="2" s="1"/>
  <c r="O377977" i="2"/>
  <c r="P377977" i="2" s="1"/>
  <c r="O377978" i="2"/>
  <c r="P377978" i="2" s="1"/>
  <c r="O377979" i="2"/>
  <c r="P377979" i="2" s="1"/>
  <c r="O377980" i="2"/>
  <c r="P377980" i="2" s="1"/>
  <c r="O377981" i="2"/>
  <c r="P377981" i="2" s="1"/>
  <c r="O377982" i="2"/>
  <c r="P377982" i="2" s="1"/>
  <c r="O377983" i="2"/>
  <c r="P377983" i="2" s="1"/>
  <c r="O377984" i="2"/>
  <c r="P377984" i="2" s="1"/>
  <c r="O377985" i="2"/>
  <c r="P377985" i="2" s="1"/>
  <c r="O377986" i="2"/>
  <c r="P377986" i="2" s="1"/>
  <c r="O377987" i="2"/>
  <c r="P377987" i="2" s="1"/>
  <c r="O377988" i="2"/>
  <c r="P377988" i="2" s="1"/>
  <c r="O377989" i="2"/>
  <c r="P377989" i="2" s="1"/>
  <c r="O377990" i="2"/>
  <c r="P377990" i="2" s="1"/>
  <c r="O377991" i="2"/>
  <c r="P377991" i="2" s="1"/>
  <c r="O377992" i="2"/>
  <c r="P377992" i="2" s="1"/>
  <c r="O377993" i="2"/>
  <c r="P377993" i="2" s="1"/>
  <c r="O377994" i="2"/>
  <c r="P377994" i="2" s="1"/>
  <c r="O377995" i="2"/>
  <c r="P377995" i="2" s="1"/>
  <c r="O377996" i="2"/>
  <c r="P377996" i="2" s="1"/>
  <c r="O377997" i="2"/>
  <c r="P377997" i="2" s="1"/>
  <c r="O377998" i="2"/>
  <c r="P377998" i="2" s="1"/>
  <c r="O377999" i="2"/>
  <c r="P377999" i="2" s="1"/>
  <c r="O378000" i="2"/>
  <c r="P378000" i="2" s="1"/>
  <c r="O378001" i="2"/>
  <c r="P378001" i="2" s="1"/>
  <c r="O378002" i="2"/>
  <c r="P378002" i="2" s="1"/>
  <c r="O378003" i="2"/>
  <c r="P378003" i="2" s="1"/>
  <c r="O378004" i="2"/>
  <c r="P378004" i="2" s="1"/>
  <c r="O378005" i="2"/>
  <c r="P378005" i="2" s="1"/>
  <c r="O378006" i="2"/>
  <c r="P378006" i="2" s="1"/>
  <c r="O378007" i="2"/>
  <c r="P378007" i="2" s="1"/>
  <c r="O378008" i="2"/>
  <c r="P378008" i="2" s="1"/>
  <c r="O378009" i="2"/>
  <c r="P378009" i="2" s="1"/>
  <c r="O378010" i="2"/>
  <c r="P378010" i="2" s="1"/>
  <c r="O378011" i="2"/>
  <c r="P378011" i="2" s="1"/>
  <c r="O378012" i="2"/>
  <c r="P378012" i="2" s="1"/>
  <c r="O378013" i="2"/>
  <c r="P378013" i="2" s="1"/>
  <c r="O378014" i="2"/>
  <c r="P378014" i="2" s="1"/>
  <c r="O378015" i="2"/>
  <c r="P378015" i="2" s="1"/>
  <c r="O378016" i="2"/>
  <c r="P378016" i="2" s="1"/>
  <c r="O378017" i="2"/>
  <c r="P378017" i="2" s="1"/>
  <c r="O378018" i="2"/>
  <c r="P378018" i="2" s="1"/>
  <c r="O378019" i="2"/>
  <c r="P378019" i="2" s="1"/>
  <c r="O378020" i="2"/>
  <c r="P378020" i="2" s="1"/>
  <c r="O378021" i="2"/>
  <c r="P378021" i="2" s="1"/>
  <c r="O378022" i="2"/>
  <c r="P378022" i="2" s="1"/>
  <c r="O378023" i="2"/>
  <c r="P378023" i="2" s="1"/>
  <c r="O378024" i="2"/>
  <c r="P378024" i="2" s="1"/>
  <c r="O378025" i="2"/>
  <c r="P378025" i="2" s="1"/>
  <c r="O378026" i="2"/>
  <c r="P378026" i="2" s="1"/>
  <c r="O378027" i="2"/>
  <c r="P378027" i="2" s="1"/>
  <c r="O378028" i="2"/>
  <c r="P378028" i="2" s="1"/>
  <c r="O378029" i="2"/>
  <c r="P378029" i="2" s="1"/>
  <c r="O378030" i="2"/>
  <c r="P378030" i="2" s="1"/>
  <c r="O378031" i="2"/>
  <c r="P378031" i="2" s="1"/>
  <c r="O378032" i="2"/>
  <c r="P378032" i="2" s="1"/>
  <c r="O378033" i="2"/>
  <c r="P378033" i="2" s="1"/>
  <c r="O378034" i="2"/>
  <c r="P378034" i="2" s="1"/>
  <c r="O378035" i="2"/>
  <c r="P378035" i="2" s="1"/>
  <c r="O378036" i="2"/>
  <c r="P378036" i="2" s="1"/>
  <c r="O378037" i="2"/>
  <c r="P378037" i="2" s="1"/>
  <c r="O378038" i="2"/>
  <c r="P378038" i="2" s="1"/>
  <c r="O378039" i="2"/>
  <c r="P378039" i="2" s="1"/>
  <c r="O378040" i="2"/>
  <c r="P378040" i="2" s="1"/>
  <c r="O378041" i="2"/>
  <c r="P378041" i="2" s="1"/>
  <c r="O378042" i="2"/>
  <c r="P378042" i="2" s="1"/>
  <c r="O378043" i="2"/>
  <c r="P378043" i="2" s="1"/>
  <c r="O378044" i="2"/>
  <c r="P378044" i="2" s="1"/>
  <c r="O378045" i="2"/>
  <c r="P378045" i="2" s="1"/>
  <c r="O378046" i="2"/>
  <c r="P378046" i="2" s="1"/>
  <c r="O378047" i="2"/>
  <c r="P378047" i="2" s="1"/>
  <c r="O378048" i="2"/>
  <c r="P378048" i="2" s="1"/>
  <c r="O378049" i="2"/>
  <c r="P378049" i="2" s="1"/>
  <c r="O378050" i="2"/>
  <c r="P378050" i="2" s="1"/>
  <c r="O378051" i="2"/>
  <c r="P378051" i="2" s="1"/>
  <c r="O378052" i="2"/>
  <c r="P378052" i="2" s="1"/>
  <c r="O378053" i="2"/>
  <c r="P378053" i="2" s="1"/>
  <c r="O378054" i="2"/>
  <c r="P378054" i="2" s="1"/>
  <c r="O378055" i="2"/>
  <c r="P378055" i="2" s="1"/>
  <c r="O378056" i="2"/>
  <c r="P378056" i="2" s="1"/>
  <c r="O378057" i="2"/>
  <c r="P378057" i="2" s="1"/>
  <c r="O378058" i="2"/>
  <c r="P378058" i="2" s="1"/>
  <c r="O378059" i="2"/>
  <c r="P378059" i="2" s="1"/>
  <c r="O378060" i="2"/>
  <c r="P378060" i="2" s="1"/>
  <c r="O378061" i="2"/>
  <c r="P378061" i="2" s="1"/>
  <c r="O378062" i="2"/>
  <c r="P378062" i="2" s="1"/>
  <c r="O378063" i="2"/>
  <c r="P378063" i="2" s="1"/>
  <c r="O378064" i="2"/>
  <c r="P378064" i="2" s="1"/>
  <c r="O378065" i="2"/>
  <c r="P378065" i="2" s="1"/>
  <c r="O378066" i="2"/>
  <c r="P378066" i="2" s="1"/>
  <c r="O378067" i="2"/>
  <c r="P378067" i="2" s="1"/>
  <c r="O378068" i="2"/>
  <c r="P378068" i="2" s="1"/>
  <c r="O378069" i="2"/>
  <c r="P378069" i="2" s="1"/>
  <c r="O378070" i="2"/>
  <c r="P378070" i="2" s="1"/>
  <c r="O378071" i="2"/>
  <c r="P378071" i="2" s="1"/>
  <c r="O378072" i="2"/>
  <c r="P378072" i="2" s="1"/>
  <c r="O378073" i="2"/>
  <c r="P378073" i="2" s="1"/>
  <c r="O378074" i="2"/>
  <c r="P378074" i="2" s="1"/>
  <c r="O378075" i="2"/>
  <c r="P378075" i="2" s="1"/>
  <c r="O378076" i="2"/>
  <c r="P378076" i="2" s="1"/>
  <c r="O378077" i="2"/>
  <c r="P378077" i="2" s="1"/>
  <c r="O378078" i="2"/>
  <c r="P378078" i="2" s="1"/>
  <c r="O378079" i="2"/>
  <c r="P378079" i="2" s="1"/>
  <c r="O378080" i="2"/>
  <c r="P378080" i="2" s="1"/>
  <c r="O378081" i="2"/>
  <c r="P378081" i="2" s="1"/>
  <c r="O378082" i="2"/>
  <c r="P378082" i="2" s="1"/>
  <c r="O378083" i="2"/>
  <c r="P378083" i="2" s="1"/>
  <c r="O378084" i="2"/>
  <c r="P378084" i="2" s="1"/>
  <c r="O378085" i="2"/>
  <c r="P378085" i="2" s="1"/>
  <c r="O378086" i="2"/>
  <c r="P378086" i="2" s="1"/>
  <c r="O378087" i="2"/>
  <c r="P378087" i="2" s="1"/>
  <c r="O378088" i="2"/>
  <c r="P378088" i="2" s="1"/>
  <c r="O378089" i="2"/>
  <c r="P378089" i="2" s="1"/>
  <c r="O378090" i="2"/>
  <c r="P378090" i="2" s="1"/>
  <c r="O378091" i="2"/>
  <c r="P378091" i="2" s="1"/>
  <c r="O378092" i="2"/>
  <c r="P378092" i="2" s="1"/>
  <c r="O378093" i="2"/>
  <c r="P378093" i="2" s="1"/>
  <c r="O378094" i="2"/>
  <c r="P378094" i="2" s="1"/>
  <c r="O378095" i="2"/>
  <c r="P378095" i="2" s="1"/>
  <c r="O378096" i="2"/>
  <c r="P378096" i="2" s="1"/>
  <c r="O378097" i="2"/>
  <c r="P378097" i="2" s="1"/>
  <c r="O378098" i="2"/>
  <c r="P378098" i="2" s="1"/>
  <c r="O378099" i="2"/>
  <c r="P378099" i="2" s="1"/>
  <c r="O378100" i="2"/>
  <c r="P378100" i="2" s="1"/>
  <c r="O378101" i="2"/>
  <c r="P378101" i="2" s="1"/>
  <c r="O378102" i="2"/>
  <c r="P378102" i="2" s="1"/>
  <c r="O378103" i="2"/>
  <c r="P378103" i="2" s="1"/>
  <c r="O378104" i="2"/>
  <c r="P378104" i="2" s="1"/>
  <c r="O378105" i="2"/>
  <c r="P378105" i="2" s="1"/>
  <c r="O378106" i="2"/>
  <c r="P378106" i="2" s="1"/>
  <c r="O378107" i="2"/>
  <c r="P378107" i="2" s="1"/>
  <c r="O378108" i="2"/>
  <c r="P378108" i="2" s="1"/>
  <c r="O378109" i="2"/>
  <c r="P378109" i="2" s="1"/>
  <c r="O378110" i="2"/>
  <c r="P378110" i="2" s="1"/>
  <c r="O378111" i="2"/>
  <c r="P378111" i="2" s="1"/>
  <c r="O378112" i="2"/>
  <c r="P378112" i="2" s="1"/>
  <c r="O378113" i="2"/>
  <c r="P378113" i="2" s="1"/>
  <c r="O378114" i="2"/>
  <c r="P378114" i="2" s="1"/>
  <c r="O378115" i="2"/>
  <c r="P378115" i="2" s="1"/>
  <c r="O378116" i="2"/>
  <c r="P378116" i="2" s="1"/>
  <c r="O378117" i="2"/>
  <c r="P378117" i="2" s="1"/>
  <c r="O378118" i="2"/>
  <c r="P378118" i="2" s="1"/>
  <c r="O378119" i="2"/>
  <c r="P378119" i="2" s="1"/>
  <c r="O378120" i="2"/>
  <c r="P378120" i="2" s="1"/>
  <c r="O378121" i="2"/>
  <c r="P378121" i="2" s="1"/>
  <c r="O378122" i="2"/>
  <c r="P378122" i="2" s="1"/>
  <c r="O378123" i="2"/>
  <c r="P378123" i="2" s="1"/>
  <c r="O378124" i="2"/>
  <c r="P378124" i="2" s="1"/>
  <c r="O378125" i="2"/>
  <c r="P378125" i="2" s="1"/>
  <c r="O378126" i="2"/>
  <c r="P378126" i="2" s="1"/>
  <c r="O378127" i="2"/>
  <c r="P378127" i="2" s="1"/>
  <c r="O378128" i="2"/>
  <c r="P378128" i="2" s="1"/>
  <c r="O378129" i="2"/>
  <c r="P378129" i="2" s="1"/>
  <c r="O378130" i="2"/>
  <c r="P378130" i="2" s="1"/>
  <c r="O378131" i="2"/>
  <c r="P378131" i="2" s="1"/>
  <c r="O378132" i="2"/>
  <c r="P378132" i="2" s="1"/>
  <c r="O378133" i="2"/>
  <c r="P378133" i="2" s="1"/>
  <c r="O378134" i="2"/>
  <c r="P378134" i="2" s="1"/>
  <c r="O378135" i="2"/>
  <c r="P378135" i="2" s="1"/>
  <c r="O378136" i="2"/>
  <c r="P378136" i="2" s="1"/>
  <c r="O378137" i="2"/>
  <c r="P378137" i="2" s="1"/>
  <c r="O378138" i="2"/>
  <c r="P378138" i="2" s="1"/>
  <c r="O378139" i="2"/>
  <c r="P378139" i="2" s="1"/>
  <c r="O378140" i="2"/>
  <c r="P378140" i="2" s="1"/>
  <c r="O378141" i="2"/>
  <c r="P378141" i="2" s="1"/>
  <c r="O378142" i="2"/>
  <c r="P378142" i="2" s="1"/>
  <c r="O378143" i="2"/>
  <c r="P378143" i="2" s="1"/>
  <c r="O378144" i="2"/>
  <c r="P378144" i="2" s="1"/>
  <c r="O378145" i="2"/>
  <c r="P378145" i="2" s="1"/>
  <c r="O378146" i="2"/>
  <c r="P378146" i="2" s="1"/>
  <c r="O378147" i="2"/>
  <c r="P378147" i="2" s="1"/>
  <c r="O378148" i="2"/>
  <c r="P378148" i="2" s="1"/>
  <c r="O378149" i="2"/>
  <c r="P378149" i="2" s="1"/>
  <c r="O378150" i="2"/>
  <c r="P378150" i="2" s="1"/>
  <c r="O378151" i="2"/>
  <c r="P378151" i="2" s="1"/>
  <c r="O378152" i="2"/>
  <c r="P378152" i="2" s="1"/>
  <c r="O378153" i="2"/>
  <c r="P378153" i="2" s="1"/>
  <c r="O378154" i="2"/>
  <c r="P378154" i="2" s="1"/>
  <c r="O378155" i="2"/>
  <c r="P378155" i="2" s="1"/>
  <c r="O378156" i="2"/>
  <c r="P378156" i="2" s="1"/>
  <c r="O378157" i="2"/>
  <c r="P378157" i="2" s="1"/>
  <c r="O378158" i="2"/>
  <c r="P378158" i="2" s="1"/>
  <c r="O378159" i="2"/>
  <c r="P378159" i="2" s="1"/>
  <c r="O378160" i="2"/>
  <c r="P378160" i="2" s="1"/>
  <c r="O378161" i="2"/>
  <c r="P378161" i="2" s="1"/>
  <c r="O378162" i="2"/>
  <c r="P378162" i="2" s="1"/>
  <c r="O378163" i="2"/>
  <c r="P378163" i="2" s="1"/>
  <c r="O378164" i="2"/>
  <c r="P378164" i="2" s="1"/>
  <c r="O378165" i="2"/>
  <c r="P378165" i="2" s="1"/>
  <c r="O378166" i="2"/>
  <c r="P378166" i="2" s="1"/>
  <c r="O378167" i="2"/>
  <c r="P378167" i="2" s="1"/>
  <c r="O378168" i="2"/>
  <c r="P378168" i="2" s="1"/>
  <c r="O378169" i="2"/>
  <c r="P378169" i="2" s="1"/>
  <c r="O378170" i="2"/>
  <c r="P378170" i="2" s="1"/>
  <c r="O378171" i="2"/>
  <c r="P378171" i="2" s="1"/>
  <c r="O378172" i="2"/>
  <c r="P378172" i="2" s="1"/>
  <c r="O378173" i="2"/>
  <c r="P378173" i="2" s="1"/>
  <c r="O378174" i="2"/>
  <c r="P378174" i="2" s="1"/>
  <c r="O378175" i="2"/>
  <c r="P378175" i="2" s="1"/>
  <c r="O378176" i="2"/>
  <c r="P378176" i="2" s="1"/>
  <c r="O378177" i="2"/>
  <c r="P378177" i="2" s="1"/>
  <c r="O378178" i="2"/>
  <c r="P378178" i="2" s="1"/>
  <c r="O378179" i="2"/>
  <c r="P378179" i="2" s="1"/>
  <c r="O378180" i="2"/>
  <c r="P378180" i="2" s="1"/>
  <c r="O378181" i="2"/>
  <c r="P378181" i="2" s="1"/>
  <c r="O378182" i="2"/>
  <c r="P378182" i="2" s="1"/>
  <c r="O378183" i="2"/>
  <c r="P378183" i="2" s="1"/>
  <c r="O378184" i="2"/>
  <c r="P378184" i="2" s="1"/>
  <c r="O378185" i="2"/>
  <c r="P378185" i="2" s="1"/>
  <c r="O378186" i="2"/>
  <c r="P378186" i="2" s="1"/>
  <c r="O378187" i="2"/>
  <c r="P378187" i="2" s="1"/>
  <c r="O378188" i="2"/>
  <c r="P378188" i="2" s="1"/>
  <c r="O378189" i="2"/>
  <c r="P378189" i="2" s="1"/>
  <c r="O378190" i="2"/>
  <c r="P378190" i="2" s="1"/>
  <c r="O378191" i="2"/>
  <c r="P378191" i="2" s="1"/>
  <c r="O378192" i="2"/>
  <c r="P378192" i="2" s="1"/>
  <c r="O378193" i="2"/>
  <c r="P378193" i="2" s="1"/>
  <c r="O378194" i="2"/>
  <c r="P378194" i="2" s="1"/>
  <c r="O378195" i="2"/>
  <c r="P378195" i="2" s="1"/>
  <c r="O378196" i="2"/>
  <c r="P378196" i="2" s="1"/>
  <c r="O378197" i="2"/>
  <c r="P378197" i="2" s="1"/>
  <c r="O378198" i="2"/>
  <c r="P378198" i="2" s="1"/>
  <c r="O378199" i="2"/>
  <c r="P378199" i="2" s="1"/>
  <c r="O378200" i="2"/>
  <c r="P378200" i="2" s="1"/>
  <c r="O378201" i="2"/>
  <c r="P378201" i="2" s="1"/>
  <c r="O378202" i="2"/>
  <c r="P378202" i="2" s="1"/>
  <c r="O378203" i="2"/>
  <c r="P378203" i="2" s="1"/>
  <c r="O378204" i="2"/>
  <c r="P378204" i="2" s="1"/>
  <c r="O378205" i="2"/>
  <c r="P378205" i="2" s="1"/>
  <c r="O378206" i="2"/>
  <c r="P378206" i="2" s="1"/>
  <c r="O378207" i="2"/>
  <c r="P378207" i="2" s="1"/>
  <c r="O378208" i="2"/>
  <c r="P378208" i="2" s="1"/>
  <c r="O378209" i="2"/>
  <c r="P378209" i="2" s="1"/>
  <c r="O378210" i="2"/>
  <c r="P378210" i="2" s="1"/>
  <c r="O378211" i="2"/>
  <c r="P378211" i="2" s="1"/>
  <c r="O378212" i="2"/>
  <c r="P378212" i="2" s="1"/>
  <c r="O378213" i="2"/>
  <c r="P378213" i="2" s="1"/>
  <c r="O378214" i="2"/>
  <c r="P378214" i="2" s="1"/>
  <c r="O378215" i="2"/>
  <c r="P378215" i="2" s="1"/>
  <c r="O378216" i="2"/>
  <c r="P378216" i="2" s="1"/>
  <c r="O378217" i="2"/>
  <c r="P378217" i="2" s="1"/>
  <c r="O378218" i="2"/>
  <c r="P378218" i="2" s="1"/>
  <c r="O378219" i="2"/>
  <c r="P378219" i="2" s="1"/>
  <c r="O378220" i="2"/>
  <c r="P378220" i="2" s="1"/>
  <c r="O378221" i="2"/>
  <c r="P378221" i="2" s="1"/>
  <c r="O378222" i="2"/>
  <c r="P378222" i="2" s="1"/>
  <c r="O378223" i="2"/>
  <c r="P378223" i="2" s="1"/>
  <c r="O378224" i="2"/>
  <c r="P378224" i="2" s="1"/>
  <c r="O378225" i="2"/>
  <c r="P378225" i="2" s="1"/>
  <c r="O378226" i="2"/>
  <c r="P378226" i="2" s="1"/>
  <c r="O378227" i="2"/>
  <c r="P378227" i="2" s="1"/>
  <c r="O378228" i="2"/>
  <c r="P378228" i="2" s="1"/>
  <c r="O378229" i="2"/>
  <c r="P378229" i="2" s="1"/>
  <c r="O378230" i="2"/>
  <c r="P378230" i="2" s="1"/>
  <c r="O378231" i="2"/>
  <c r="P378231" i="2" s="1"/>
  <c r="O378232" i="2"/>
  <c r="P378232" i="2" s="1"/>
  <c r="O378233" i="2"/>
  <c r="P378233" i="2" s="1"/>
  <c r="O378234" i="2"/>
  <c r="P378234" i="2" s="1"/>
  <c r="O378235" i="2"/>
  <c r="P378235" i="2" s="1"/>
  <c r="O378236" i="2"/>
  <c r="P378236" i="2" s="1"/>
  <c r="O378237" i="2"/>
  <c r="P378237" i="2" s="1"/>
  <c r="O378238" i="2"/>
  <c r="P378238" i="2" s="1"/>
  <c r="O378239" i="2"/>
  <c r="P378239" i="2" s="1"/>
  <c r="O378240" i="2"/>
  <c r="P378240" i="2" s="1"/>
  <c r="O378241" i="2"/>
  <c r="P378241" i="2" s="1"/>
  <c r="O378242" i="2"/>
  <c r="P378242" i="2" s="1"/>
  <c r="O378243" i="2"/>
  <c r="P378243" i="2" s="1"/>
  <c r="O378244" i="2"/>
  <c r="P378244" i="2" s="1"/>
  <c r="O378245" i="2"/>
  <c r="P378245" i="2" s="1"/>
  <c r="O378246" i="2"/>
  <c r="P378246" i="2" s="1"/>
  <c r="O378247" i="2"/>
  <c r="P378247" i="2" s="1"/>
  <c r="O378248" i="2"/>
  <c r="P378248" i="2" s="1"/>
  <c r="O378249" i="2"/>
  <c r="P378249" i="2" s="1"/>
  <c r="O378250" i="2"/>
  <c r="P378250" i="2" s="1"/>
  <c r="O378251" i="2"/>
  <c r="P378251" i="2" s="1"/>
  <c r="O378252" i="2"/>
  <c r="P378252" i="2" s="1"/>
  <c r="O378253" i="2"/>
  <c r="P378253" i="2" s="1"/>
  <c r="O378254" i="2"/>
  <c r="P378254" i="2" s="1"/>
  <c r="O378255" i="2"/>
  <c r="P378255" i="2" s="1"/>
  <c r="O378256" i="2"/>
  <c r="P378256" i="2" s="1"/>
  <c r="O378257" i="2"/>
  <c r="P378257" i="2" s="1"/>
  <c r="O378258" i="2"/>
  <c r="P378258" i="2" s="1"/>
  <c r="O378259" i="2"/>
  <c r="P378259" i="2" s="1"/>
  <c r="O378260" i="2"/>
  <c r="P378260" i="2" s="1"/>
  <c r="O378261" i="2"/>
  <c r="P378261" i="2" s="1"/>
  <c r="O378262" i="2"/>
  <c r="P378262" i="2" s="1"/>
  <c r="O378263" i="2"/>
  <c r="P378263" i="2" s="1"/>
  <c r="O378264" i="2"/>
  <c r="P378264" i="2" s="1"/>
  <c r="O378265" i="2"/>
  <c r="P378265" i="2" s="1"/>
  <c r="O378266" i="2"/>
  <c r="P378266" i="2" s="1"/>
  <c r="O378267" i="2"/>
  <c r="P378267" i="2" s="1"/>
  <c r="O378268" i="2"/>
  <c r="P378268" i="2" s="1"/>
  <c r="O378269" i="2"/>
  <c r="P378269" i="2" s="1"/>
  <c r="O378270" i="2"/>
  <c r="P378270" i="2" s="1"/>
  <c r="O378271" i="2"/>
  <c r="P378271" i="2" s="1"/>
  <c r="O378272" i="2"/>
  <c r="P378272" i="2" s="1"/>
  <c r="O378273" i="2"/>
  <c r="P378273" i="2" s="1"/>
  <c r="O378274" i="2"/>
  <c r="P378274" i="2" s="1"/>
  <c r="O378275" i="2"/>
  <c r="P378275" i="2" s="1"/>
  <c r="O378276" i="2"/>
  <c r="P378276" i="2" s="1"/>
  <c r="O378277" i="2"/>
  <c r="P378277" i="2" s="1"/>
  <c r="O378278" i="2"/>
  <c r="P378278" i="2" s="1"/>
  <c r="O378279" i="2"/>
  <c r="P378279" i="2" s="1"/>
  <c r="O378280" i="2"/>
  <c r="P378280" i="2" s="1"/>
  <c r="O378281" i="2"/>
  <c r="P378281" i="2" s="1"/>
  <c r="O378282" i="2"/>
  <c r="P378282" i="2" s="1"/>
  <c r="O378283" i="2"/>
  <c r="P378283" i="2" s="1"/>
  <c r="O378284" i="2"/>
  <c r="P378284" i="2" s="1"/>
  <c r="O378285" i="2"/>
  <c r="P378285" i="2" s="1"/>
  <c r="O378286" i="2"/>
  <c r="P378286" i="2" s="1"/>
  <c r="O378287" i="2"/>
  <c r="P378287" i="2" s="1"/>
  <c r="O378288" i="2"/>
  <c r="P378288" i="2" s="1"/>
  <c r="O378289" i="2"/>
  <c r="P378289" i="2" s="1"/>
  <c r="O378290" i="2"/>
  <c r="P378290" i="2" s="1"/>
  <c r="O378291" i="2"/>
  <c r="P378291" i="2" s="1"/>
  <c r="O378292" i="2"/>
  <c r="P378292" i="2" s="1"/>
  <c r="O378293" i="2"/>
  <c r="P378293" i="2" s="1"/>
  <c r="O378294" i="2"/>
  <c r="P378294" i="2" s="1"/>
  <c r="O378295" i="2"/>
  <c r="P378295" i="2" s="1"/>
  <c r="O378296" i="2"/>
  <c r="P378296" i="2" s="1"/>
  <c r="O378297" i="2"/>
  <c r="P378297" i="2" s="1"/>
  <c r="O378298" i="2"/>
  <c r="P378298" i="2" s="1"/>
  <c r="O378299" i="2"/>
  <c r="P378299" i="2" s="1"/>
  <c r="O378300" i="2"/>
  <c r="P378300" i="2" s="1"/>
  <c r="O378301" i="2"/>
  <c r="P378301" i="2" s="1"/>
  <c r="O378302" i="2"/>
  <c r="P378302" i="2" s="1"/>
  <c r="O378303" i="2"/>
  <c r="P378303" i="2" s="1"/>
  <c r="O378304" i="2"/>
  <c r="P378304" i="2" s="1"/>
  <c r="O378305" i="2"/>
  <c r="P378305" i="2" s="1"/>
  <c r="O378306" i="2"/>
  <c r="P378306" i="2" s="1"/>
  <c r="O378307" i="2"/>
  <c r="P378307" i="2" s="1"/>
  <c r="O378308" i="2"/>
  <c r="P378308" i="2" s="1"/>
  <c r="O378309" i="2"/>
  <c r="P378309" i="2" s="1"/>
  <c r="O378310" i="2"/>
  <c r="P378310" i="2" s="1"/>
  <c r="O378311" i="2"/>
  <c r="P378311" i="2" s="1"/>
  <c r="O378312" i="2"/>
  <c r="P378312" i="2" s="1"/>
  <c r="O378313" i="2"/>
  <c r="P378313" i="2" s="1"/>
  <c r="O378314" i="2"/>
  <c r="P378314" i="2" s="1"/>
  <c r="O378315" i="2"/>
  <c r="P378315" i="2" s="1"/>
  <c r="O378316" i="2"/>
  <c r="P378316" i="2" s="1"/>
  <c r="O378317" i="2"/>
  <c r="P378317" i="2" s="1"/>
  <c r="O378318" i="2"/>
  <c r="P378318" i="2" s="1"/>
  <c r="O378319" i="2"/>
  <c r="P378319" i="2" s="1"/>
  <c r="O378320" i="2"/>
  <c r="P378320" i="2" s="1"/>
  <c r="O378321" i="2"/>
  <c r="P378321" i="2" s="1"/>
  <c r="O378322" i="2"/>
  <c r="P378322" i="2" s="1"/>
  <c r="O378323" i="2"/>
  <c r="P378323" i="2" s="1"/>
  <c r="O378324" i="2"/>
  <c r="P378324" i="2" s="1"/>
  <c r="O378325" i="2"/>
  <c r="P378325" i="2" s="1"/>
  <c r="O378326" i="2"/>
  <c r="P378326" i="2" s="1"/>
  <c r="O378327" i="2"/>
  <c r="P378327" i="2" s="1"/>
  <c r="O378328" i="2"/>
  <c r="P378328" i="2" s="1"/>
  <c r="O378329" i="2"/>
  <c r="P378329" i="2" s="1"/>
  <c r="O378330" i="2"/>
  <c r="P378330" i="2" s="1"/>
  <c r="O378331" i="2"/>
  <c r="P378331" i="2" s="1"/>
  <c r="O378332" i="2"/>
  <c r="P378332" i="2" s="1"/>
  <c r="O378333" i="2"/>
  <c r="P378333" i="2" s="1"/>
  <c r="O378334" i="2"/>
  <c r="P378334" i="2" s="1"/>
  <c r="O378335" i="2"/>
  <c r="P378335" i="2" s="1"/>
  <c r="O378336" i="2"/>
  <c r="P378336" i="2" s="1"/>
  <c r="O378337" i="2"/>
  <c r="P378337" i="2" s="1"/>
  <c r="O378338" i="2"/>
  <c r="P378338" i="2" s="1"/>
  <c r="O378339" i="2"/>
  <c r="P378339" i="2" s="1"/>
  <c r="O378340" i="2"/>
  <c r="P378340" i="2" s="1"/>
  <c r="O378341" i="2"/>
  <c r="P378341" i="2" s="1"/>
  <c r="O378342" i="2"/>
  <c r="P378342" i="2" s="1"/>
  <c r="O378343" i="2"/>
  <c r="P378343" i="2" s="1"/>
  <c r="O378344" i="2"/>
  <c r="P378344" i="2" s="1"/>
  <c r="O378345" i="2"/>
  <c r="P378345" i="2" s="1"/>
  <c r="O378346" i="2"/>
  <c r="P378346" i="2" s="1"/>
  <c r="O378347" i="2"/>
  <c r="P378347" i="2" s="1"/>
  <c r="O378348" i="2"/>
  <c r="P378348" i="2" s="1"/>
  <c r="O378349" i="2"/>
  <c r="P378349" i="2" s="1"/>
  <c r="O378350" i="2"/>
  <c r="P378350" i="2" s="1"/>
  <c r="O378351" i="2"/>
  <c r="P378351" i="2" s="1"/>
  <c r="O378352" i="2"/>
  <c r="P378352" i="2" s="1"/>
  <c r="O378353" i="2"/>
  <c r="P378353" i="2" s="1"/>
  <c r="O378354" i="2"/>
  <c r="P378354" i="2" s="1"/>
  <c r="O378355" i="2"/>
  <c r="P378355" i="2" s="1"/>
  <c r="O378356" i="2"/>
  <c r="P378356" i="2" s="1"/>
  <c r="O378357" i="2"/>
  <c r="P378357" i="2" s="1"/>
  <c r="O378358" i="2"/>
  <c r="P378358" i="2" s="1"/>
  <c r="O378359" i="2"/>
  <c r="P378359" i="2" s="1"/>
  <c r="O378360" i="2"/>
  <c r="P378360" i="2" s="1"/>
  <c r="O378361" i="2"/>
  <c r="P378361" i="2" s="1"/>
  <c r="O378362" i="2"/>
  <c r="P378362" i="2" s="1"/>
  <c r="O378363" i="2"/>
  <c r="P378363" i="2" s="1"/>
  <c r="O378364" i="2"/>
  <c r="P378364" i="2" s="1"/>
  <c r="O378365" i="2"/>
  <c r="P378365" i="2" s="1"/>
  <c r="O378366" i="2"/>
  <c r="P378366" i="2" s="1"/>
  <c r="O378367" i="2"/>
  <c r="P378367" i="2" s="1"/>
  <c r="O378368" i="2"/>
  <c r="P378368" i="2" s="1"/>
  <c r="O378369" i="2"/>
  <c r="P378369" i="2" s="1"/>
  <c r="O378370" i="2"/>
  <c r="P378370" i="2" s="1"/>
  <c r="O378371" i="2"/>
  <c r="P378371" i="2" s="1"/>
  <c r="O378372" i="2"/>
  <c r="P378372" i="2" s="1"/>
  <c r="O378373" i="2"/>
  <c r="P378373" i="2" s="1"/>
  <c r="O378374" i="2"/>
  <c r="P378374" i="2" s="1"/>
  <c r="O378375" i="2"/>
  <c r="P378375" i="2" s="1"/>
  <c r="O378376" i="2"/>
  <c r="P378376" i="2" s="1"/>
  <c r="O378377" i="2"/>
  <c r="P378377" i="2" s="1"/>
  <c r="O378378" i="2"/>
  <c r="P378378" i="2" s="1"/>
  <c r="O378379" i="2"/>
  <c r="P378379" i="2" s="1"/>
  <c r="O378380" i="2"/>
  <c r="P378380" i="2" s="1"/>
  <c r="O378381" i="2"/>
  <c r="P378381" i="2" s="1"/>
  <c r="O378382" i="2"/>
  <c r="P378382" i="2" s="1"/>
  <c r="O378383" i="2"/>
  <c r="P378383" i="2" s="1"/>
  <c r="O378384" i="2"/>
  <c r="P378384" i="2" s="1"/>
  <c r="O378385" i="2"/>
  <c r="P378385" i="2" s="1"/>
  <c r="O378386" i="2"/>
  <c r="P378386" i="2" s="1"/>
  <c r="O378387" i="2"/>
  <c r="P378387" i="2" s="1"/>
  <c r="O378388" i="2"/>
  <c r="P378388" i="2" s="1"/>
  <c r="O378389" i="2"/>
  <c r="P378389" i="2" s="1"/>
  <c r="O378390" i="2"/>
  <c r="P378390" i="2" s="1"/>
  <c r="O378391" i="2"/>
  <c r="P378391" i="2" s="1"/>
  <c r="O378392" i="2"/>
  <c r="P378392" i="2" s="1"/>
  <c r="O378393" i="2"/>
  <c r="P378393" i="2" s="1"/>
  <c r="O378394" i="2"/>
  <c r="P378394" i="2" s="1"/>
  <c r="O378395" i="2"/>
  <c r="P378395" i="2" s="1"/>
  <c r="O378396" i="2"/>
  <c r="P378396" i="2" s="1"/>
  <c r="O378397" i="2"/>
  <c r="P378397" i="2" s="1"/>
  <c r="O378398" i="2"/>
  <c r="P378398" i="2" s="1"/>
  <c r="O378399" i="2"/>
  <c r="P378399" i="2" s="1"/>
  <c r="O378400" i="2"/>
  <c r="P378400" i="2" s="1"/>
  <c r="O378401" i="2"/>
  <c r="P378401" i="2" s="1"/>
  <c r="O378402" i="2"/>
  <c r="P378402" i="2" s="1"/>
  <c r="O378403" i="2"/>
  <c r="P378403" i="2" s="1"/>
  <c r="O378404" i="2"/>
  <c r="P378404" i="2" s="1"/>
  <c r="O378405" i="2"/>
  <c r="P378405" i="2" s="1"/>
  <c r="O378406" i="2"/>
  <c r="P378406" i="2" s="1"/>
  <c r="O378407" i="2"/>
  <c r="P378407" i="2" s="1"/>
  <c r="O378408" i="2"/>
  <c r="P378408" i="2" s="1"/>
  <c r="O378409" i="2"/>
  <c r="P378409" i="2" s="1"/>
  <c r="O378410" i="2"/>
  <c r="P378410" i="2" s="1"/>
  <c r="O378411" i="2"/>
  <c r="P378411" i="2" s="1"/>
  <c r="O378412" i="2"/>
  <c r="P378412" i="2" s="1"/>
  <c r="O378413" i="2"/>
  <c r="P378413" i="2" s="1"/>
  <c r="O378414" i="2"/>
  <c r="P378414" i="2" s="1"/>
  <c r="O378415" i="2"/>
  <c r="P378415" i="2" s="1"/>
  <c r="O378416" i="2"/>
  <c r="P378416" i="2" s="1"/>
  <c r="O378417" i="2"/>
  <c r="P378417" i="2" s="1"/>
  <c r="O378418" i="2"/>
  <c r="P378418" i="2" s="1"/>
  <c r="O378419" i="2"/>
  <c r="P378419" i="2" s="1"/>
  <c r="O378420" i="2"/>
  <c r="P378420" i="2" s="1"/>
  <c r="O378421" i="2"/>
  <c r="P378421" i="2" s="1"/>
  <c r="O378422" i="2"/>
  <c r="P378422" i="2" s="1"/>
  <c r="O378423" i="2"/>
  <c r="P378423" i="2" s="1"/>
  <c r="O378424" i="2"/>
  <c r="P378424" i="2" s="1"/>
  <c r="O378425" i="2"/>
  <c r="P378425" i="2" s="1"/>
  <c r="O378426" i="2"/>
  <c r="P378426" i="2" s="1"/>
  <c r="O378427" i="2"/>
  <c r="P378427" i="2" s="1"/>
  <c r="O378428" i="2"/>
  <c r="P378428" i="2" s="1"/>
  <c r="O378429" i="2"/>
  <c r="P378429" i="2" s="1"/>
  <c r="O378430" i="2"/>
  <c r="P378430" i="2" s="1"/>
  <c r="O378431" i="2"/>
  <c r="P378431" i="2" s="1"/>
  <c r="O378432" i="2"/>
  <c r="P378432" i="2" s="1"/>
  <c r="O378433" i="2"/>
  <c r="P378433" i="2" s="1"/>
  <c r="O378434" i="2"/>
  <c r="P378434" i="2" s="1"/>
  <c r="O378435" i="2"/>
  <c r="P378435" i="2" s="1"/>
  <c r="O378436" i="2"/>
  <c r="P378436" i="2" s="1"/>
  <c r="O378437" i="2"/>
  <c r="P378437" i="2" s="1"/>
  <c r="O378438" i="2"/>
  <c r="P378438" i="2" s="1"/>
  <c r="O378439" i="2"/>
  <c r="P378439" i="2" s="1"/>
  <c r="O378440" i="2"/>
  <c r="P378440" i="2" s="1"/>
  <c r="O378441" i="2"/>
  <c r="P378441" i="2" s="1"/>
  <c r="O378442" i="2"/>
  <c r="P378442" i="2" s="1"/>
  <c r="O378443" i="2"/>
  <c r="P378443" i="2" s="1"/>
  <c r="O378444" i="2"/>
  <c r="P378444" i="2" s="1"/>
  <c r="O378445" i="2"/>
  <c r="P378445" i="2" s="1"/>
  <c r="O378446" i="2"/>
  <c r="P378446" i="2" s="1"/>
  <c r="O378447" i="2"/>
  <c r="P378447" i="2" s="1"/>
  <c r="O378448" i="2"/>
  <c r="P378448" i="2" s="1"/>
  <c r="O378449" i="2"/>
  <c r="P378449" i="2" s="1"/>
  <c r="O378450" i="2"/>
  <c r="P378450" i="2" s="1"/>
  <c r="O378451" i="2"/>
  <c r="P378451" i="2" s="1"/>
  <c r="O378452" i="2"/>
  <c r="P378452" i="2" s="1"/>
  <c r="O378453" i="2"/>
  <c r="P378453" i="2" s="1"/>
  <c r="O378454" i="2"/>
  <c r="P378454" i="2" s="1"/>
  <c r="O378455" i="2"/>
  <c r="P378455" i="2" s="1"/>
  <c r="O378456" i="2"/>
  <c r="P378456" i="2" s="1"/>
  <c r="O378457" i="2"/>
  <c r="P378457" i="2" s="1"/>
  <c r="O378458" i="2"/>
  <c r="P378458" i="2" s="1"/>
  <c r="O378459" i="2"/>
  <c r="P378459" i="2" s="1"/>
  <c r="O378460" i="2"/>
  <c r="P378460" i="2" s="1"/>
  <c r="O378461" i="2"/>
  <c r="P378461" i="2" s="1"/>
  <c r="O378462" i="2"/>
  <c r="P378462" i="2" s="1"/>
  <c r="O378463" i="2"/>
  <c r="P378463" i="2" s="1"/>
  <c r="O378464" i="2"/>
  <c r="P378464" i="2" s="1"/>
  <c r="O378465" i="2"/>
  <c r="P378465" i="2" s="1"/>
  <c r="O378466" i="2"/>
  <c r="P378466" i="2" s="1"/>
  <c r="O378467" i="2"/>
  <c r="P378467" i="2" s="1"/>
  <c r="O378468" i="2"/>
  <c r="P378468" i="2" s="1"/>
  <c r="O378469" i="2"/>
  <c r="P378469" i="2" s="1"/>
  <c r="O378470" i="2"/>
  <c r="P378470" i="2" s="1"/>
  <c r="O378471" i="2"/>
  <c r="P378471" i="2" s="1"/>
  <c r="O378472" i="2"/>
  <c r="P378472" i="2" s="1"/>
  <c r="O378473" i="2"/>
  <c r="P378473" i="2" s="1"/>
  <c r="O378474" i="2"/>
  <c r="P378474" i="2" s="1"/>
  <c r="O378475" i="2"/>
  <c r="P378475" i="2" s="1"/>
  <c r="O378476" i="2"/>
  <c r="P378476" i="2" s="1"/>
  <c r="O378477" i="2"/>
  <c r="P378477" i="2" s="1"/>
  <c r="O378478" i="2"/>
  <c r="P378478" i="2" s="1"/>
  <c r="O378479" i="2"/>
  <c r="P378479" i="2" s="1"/>
  <c r="O378480" i="2"/>
  <c r="P378480" i="2" s="1"/>
  <c r="O378481" i="2"/>
  <c r="P378481" i="2" s="1"/>
  <c r="O378482" i="2"/>
  <c r="P378482" i="2" s="1"/>
  <c r="O378483" i="2"/>
  <c r="P378483" i="2" s="1"/>
  <c r="O378484" i="2"/>
  <c r="P378484" i="2" s="1"/>
  <c r="O378485" i="2"/>
  <c r="P378485" i="2" s="1"/>
  <c r="O378486" i="2"/>
  <c r="P378486" i="2" s="1"/>
  <c r="O378487" i="2"/>
  <c r="P378487" i="2" s="1"/>
  <c r="O378488" i="2"/>
  <c r="P378488" i="2" s="1"/>
  <c r="O378489" i="2"/>
  <c r="P378489" i="2" s="1"/>
  <c r="O378490" i="2"/>
  <c r="P378490" i="2" s="1"/>
  <c r="O378491" i="2"/>
  <c r="P378491" i="2" s="1"/>
  <c r="O378492" i="2"/>
  <c r="P378492" i="2" s="1"/>
  <c r="O378493" i="2"/>
  <c r="P378493" i="2" s="1"/>
  <c r="O378494" i="2"/>
  <c r="P378494" i="2" s="1"/>
  <c r="O378495" i="2"/>
  <c r="P378495" i="2" s="1"/>
  <c r="O378496" i="2"/>
  <c r="P378496" i="2" s="1"/>
  <c r="O378497" i="2"/>
  <c r="P378497" i="2" s="1"/>
  <c r="O378498" i="2"/>
  <c r="P378498" i="2" s="1"/>
  <c r="O378499" i="2"/>
  <c r="P378499" i="2" s="1"/>
  <c r="O378500" i="2"/>
  <c r="P378500" i="2" s="1"/>
  <c r="O378501" i="2"/>
  <c r="P378501" i="2" s="1"/>
  <c r="O378502" i="2"/>
  <c r="P378502" i="2" s="1"/>
  <c r="O378503" i="2"/>
  <c r="P378503" i="2" s="1"/>
  <c r="O378504" i="2"/>
  <c r="P378504" i="2" s="1"/>
  <c r="O378505" i="2"/>
  <c r="P378505" i="2" s="1"/>
  <c r="O378506" i="2"/>
  <c r="P378506" i="2" s="1"/>
  <c r="O378507" i="2"/>
  <c r="P378507" i="2" s="1"/>
  <c r="O378508" i="2"/>
  <c r="P378508" i="2" s="1"/>
  <c r="O378509" i="2"/>
  <c r="P378509" i="2" s="1"/>
  <c r="O378510" i="2"/>
  <c r="P378510" i="2" s="1"/>
  <c r="O378511" i="2"/>
  <c r="P378511" i="2" s="1"/>
  <c r="O378512" i="2"/>
  <c r="P378512" i="2" s="1"/>
  <c r="O378513" i="2"/>
  <c r="P378513" i="2" s="1"/>
  <c r="O378514" i="2"/>
  <c r="P378514" i="2" s="1"/>
  <c r="O378515" i="2"/>
  <c r="P378515" i="2" s="1"/>
  <c r="O378516" i="2"/>
  <c r="P378516" i="2" s="1"/>
  <c r="O378517" i="2"/>
  <c r="P378517" i="2" s="1"/>
  <c r="O378518" i="2"/>
  <c r="P378518" i="2" s="1"/>
  <c r="O378519" i="2"/>
  <c r="P378519" i="2" s="1"/>
  <c r="O378520" i="2"/>
  <c r="P378520" i="2" s="1"/>
  <c r="O378521" i="2"/>
  <c r="P378521" i="2" s="1"/>
  <c r="O378522" i="2"/>
  <c r="P378522" i="2" s="1"/>
  <c r="O378523" i="2"/>
  <c r="P378523" i="2" s="1"/>
  <c r="O378524" i="2"/>
  <c r="P378524" i="2" s="1"/>
  <c r="O378525" i="2"/>
  <c r="P378525" i="2" s="1"/>
  <c r="O378526" i="2"/>
  <c r="P378526" i="2" s="1"/>
  <c r="O378527" i="2"/>
  <c r="P378527" i="2" s="1"/>
  <c r="O378528" i="2"/>
  <c r="P378528" i="2" s="1"/>
  <c r="O378529" i="2"/>
  <c r="P378529" i="2" s="1"/>
  <c r="O378530" i="2"/>
  <c r="P378530" i="2" s="1"/>
  <c r="O378531" i="2"/>
  <c r="P378531" i="2" s="1"/>
  <c r="O378532" i="2"/>
  <c r="P378532" i="2" s="1"/>
  <c r="O378533" i="2"/>
  <c r="P378533" i="2" s="1"/>
  <c r="O378534" i="2"/>
  <c r="P378534" i="2" s="1"/>
  <c r="O378535" i="2"/>
  <c r="P378535" i="2" s="1"/>
  <c r="O378536" i="2"/>
  <c r="P378536" i="2" s="1"/>
  <c r="O378537" i="2"/>
  <c r="P378537" i="2" s="1"/>
  <c r="O378538" i="2"/>
  <c r="P378538" i="2" s="1"/>
  <c r="O378539" i="2"/>
  <c r="P378539" i="2" s="1"/>
  <c r="O378540" i="2"/>
  <c r="P378540" i="2" s="1"/>
  <c r="O378541" i="2"/>
  <c r="P378541" i="2" s="1"/>
  <c r="O378542" i="2"/>
  <c r="P378542" i="2" s="1"/>
  <c r="O378543" i="2"/>
  <c r="P378543" i="2" s="1"/>
  <c r="O378544" i="2"/>
  <c r="P378544" i="2" s="1"/>
  <c r="O378545" i="2"/>
  <c r="P378545" i="2" s="1"/>
  <c r="O378546" i="2"/>
  <c r="P378546" i="2" s="1"/>
  <c r="O378547" i="2"/>
  <c r="P378547" i="2" s="1"/>
  <c r="O378548" i="2"/>
  <c r="P378548" i="2" s="1"/>
  <c r="O378549" i="2"/>
  <c r="P378549" i="2" s="1"/>
  <c r="O378550" i="2"/>
  <c r="P378550" i="2" s="1"/>
  <c r="O378551" i="2"/>
  <c r="P378551" i="2" s="1"/>
  <c r="O378552" i="2"/>
  <c r="P378552" i="2" s="1"/>
  <c r="O378553" i="2"/>
  <c r="P378553" i="2" s="1"/>
  <c r="O378554" i="2"/>
  <c r="P378554" i="2" s="1"/>
  <c r="O378555" i="2"/>
  <c r="P378555" i="2" s="1"/>
  <c r="O378556" i="2"/>
  <c r="P378556" i="2" s="1"/>
  <c r="O378557" i="2"/>
  <c r="P378557" i="2" s="1"/>
  <c r="O378558" i="2"/>
  <c r="P378558" i="2" s="1"/>
  <c r="O378559" i="2"/>
  <c r="P378559" i="2" s="1"/>
  <c r="O378560" i="2"/>
  <c r="P378560" i="2" s="1"/>
  <c r="O378561" i="2"/>
  <c r="P378561" i="2" s="1"/>
  <c r="O378562" i="2"/>
  <c r="P378562" i="2" s="1"/>
  <c r="O378563" i="2"/>
  <c r="P378563" i="2" s="1"/>
  <c r="O378564" i="2"/>
  <c r="P378564" i="2" s="1"/>
  <c r="O378565" i="2"/>
  <c r="P378565" i="2" s="1"/>
  <c r="O378566" i="2"/>
  <c r="P378566" i="2" s="1"/>
  <c r="O378567" i="2"/>
  <c r="P378567" i="2" s="1"/>
  <c r="O378568" i="2"/>
  <c r="P378568" i="2" s="1"/>
  <c r="O378569" i="2"/>
  <c r="P378569" i="2" s="1"/>
  <c r="O378570" i="2"/>
  <c r="P378570" i="2" s="1"/>
  <c r="O378571" i="2"/>
  <c r="P378571" i="2" s="1"/>
  <c r="O378572" i="2"/>
  <c r="P378572" i="2" s="1"/>
  <c r="O378573" i="2"/>
  <c r="P378573" i="2" s="1"/>
  <c r="O378574" i="2"/>
  <c r="P378574" i="2" s="1"/>
  <c r="O378575" i="2"/>
  <c r="P378575" i="2" s="1"/>
  <c r="O378576" i="2"/>
  <c r="P378576" i="2" s="1"/>
  <c r="O378577" i="2"/>
  <c r="P378577" i="2" s="1"/>
  <c r="O378578" i="2"/>
  <c r="P378578" i="2" s="1"/>
  <c r="O378579" i="2"/>
  <c r="P378579" i="2" s="1"/>
  <c r="O378580" i="2"/>
  <c r="P378580" i="2" s="1"/>
  <c r="O378581" i="2"/>
  <c r="P378581" i="2" s="1"/>
  <c r="O378582" i="2"/>
  <c r="P378582" i="2" s="1"/>
  <c r="O378583" i="2"/>
  <c r="P378583" i="2" s="1"/>
  <c r="O378584" i="2"/>
  <c r="P378584" i="2" s="1"/>
  <c r="O378585" i="2"/>
  <c r="P378585" i="2" s="1"/>
  <c r="O378586" i="2"/>
  <c r="P378586" i="2" s="1"/>
  <c r="O378587" i="2"/>
  <c r="P378587" i="2" s="1"/>
  <c r="O378588" i="2"/>
  <c r="P378588" i="2" s="1"/>
  <c r="O378589" i="2"/>
  <c r="P378589" i="2" s="1"/>
  <c r="O378590" i="2"/>
  <c r="P378590" i="2" s="1"/>
  <c r="O378591" i="2"/>
  <c r="P378591" i="2" s="1"/>
  <c r="O378592" i="2"/>
  <c r="P378592" i="2" s="1"/>
  <c r="O378593" i="2"/>
  <c r="P378593" i="2" s="1"/>
  <c r="O378594" i="2"/>
  <c r="P378594" i="2" s="1"/>
  <c r="O378595" i="2"/>
  <c r="P378595" i="2" s="1"/>
  <c r="O378596" i="2"/>
  <c r="P378596" i="2" s="1"/>
  <c r="O378597" i="2"/>
  <c r="P378597" i="2" s="1"/>
  <c r="O378598" i="2"/>
  <c r="P378598" i="2" s="1"/>
  <c r="O378599" i="2"/>
  <c r="P378599" i="2" s="1"/>
  <c r="O378600" i="2"/>
  <c r="P378600" i="2" s="1"/>
  <c r="O378601" i="2"/>
  <c r="P378601" i="2" s="1"/>
  <c r="O378602" i="2"/>
  <c r="P378602" i="2" s="1"/>
  <c r="O378603" i="2"/>
  <c r="P378603" i="2" s="1"/>
  <c r="O378604" i="2"/>
  <c r="P378604" i="2" s="1"/>
  <c r="O378605" i="2"/>
  <c r="P378605" i="2" s="1"/>
  <c r="O378606" i="2"/>
  <c r="P378606" i="2" s="1"/>
  <c r="O378607" i="2"/>
  <c r="P378607" i="2" s="1"/>
  <c r="O378608" i="2"/>
  <c r="P378608" i="2" s="1"/>
  <c r="O378609" i="2"/>
  <c r="P378609" i="2" s="1"/>
  <c r="O378610" i="2"/>
  <c r="P378610" i="2" s="1"/>
  <c r="O378611" i="2"/>
  <c r="P378611" i="2" s="1"/>
  <c r="O378612" i="2"/>
  <c r="P378612" i="2" s="1"/>
  <c r="O378613" i="2"/>
  <c r="P378613" i="2" s="1"/>
  <c r="O378614" i="2"/>
  <c r="P378614" i="2" s="1"/>
  <c r="O378615" i="2"/>
  <c r="P378615" i="2" s="1"/>
  <c r="O378616" i="2"/>
  <c r="P378616" i="2" s="1"/>
  <c r="O378617" i="2"/>
  <c r="P378617" i="2" s="1"/>
  <c r="O378618" i="2"/>
  <c r="P378618" i="2" s="1"/>
  <c r="O378619" i="2"/>
  <c r="P378619" i="2" s="1"/>
  <c r="O378620" i="2"/>
  <c r="P378620" i="2" s="1"/>
  <c r="O378621" i="2"/>
  <c r="P378621" i="2" s="1"/>
  <c r="O378622" i="2"/>
  <c r="P378622" i="2" s="1"/>
  <c r="O378623" i="2"/>
  <c r="P378623" i="2" s="1"/>
  <c r="O378624" i="2"/>
  <c r="P378624" i="2" s="1"/>
  <c r="O378625" i="2"/>
  <c r="P378625" i="2" s="1"/>
  <c r="O378626" i="2"/>
  <c r="P378626" i="2" s="1"/>
  <c r="O378627" i="2"/>
  <c r="P378627" i="2" s="1"/>
  <c r="O378628" i="2"/>
  <c r="P378628" i="2" s="1"/>
  <c r="O378629" i="2"/>
  <c r="P378629" i="2" s="1"/>
  <c r="O378630" i="2"/>
  <c r="P378630" i="2" s="1"/>
  <c r="O378631" i="2"/>
  <c r="P378631" i="2" s="1"/>
  <c r="O378632" i="2"/>
  <c r="P378632" i="2" s="1"/>
  <c r="O378633" i="2"/>
  <c r="P378633" i="2" s="1"/>
  <c r="O378634" i="2"/>
  <c r="P378634" i="2" s="1"/>
  <c r="O378635" i="2"/>
  <c r="P378635" i="2" s="1"/>
  <c r="O378636" i="2"/>
  <c r="P378636" i="2" s="1"/>
  <c r="O378637" i="2"/>
  <c r="P378637" i="2" s="1"/>
  <c r="O378638" i="2"/>
  <c r="P378638" i="2" s="1"/>
  <c r="O378639" i="2"/>
  <c r="P378639" i="2" s="1"/>
  <c r="O378640" i="2"/>
  <c r="P378640" i="2" s="1"/>
  <c r="O378641" i="2"/>
  <c r="P378641" i="2" s="1"/>
  <c r="O378642" i="2"/>
  <c r="P378642" i="2" s="1"/>
  <c r="O378643" i="2"/>
  <c r="P378643" i="2" s="1"/>
  <c r="O378644" i="2"/>
  <c r="P378644" i="2" s="1"/>
  <c r="O378645" i="2"/>
  <c r="P378645" i="2" s="1"/>
  <c r="O378646" i="2"/>
  <c r="P378646" i="2" s="1"/>
  <c r="O378647" i="2"/>
  <c r="P378647" i="2" s="1"/>
  <c r="O378648" i="2"/>
  <c r="P378648" i="2" s="1"/>
  <c r="O378649" i="2"/>
  <c r="P378649" i="2" s="1"/>
  <c r="O378650" i="2"/>
  <c r="P378650" i="2" s="1"/>
  <c r="O378651" i="2"/>
  <c r="P378651" i="2" s="1"/>
  <c r="O378652" i="2"/>
  <c r="P378652" i="2" s="1"/>
  <c r="O378653" i="2"/>
  <c r="P378653" i="2" s="1"/>
  <c r="O378654" i="2"/>
  <c r="P378654" i="2" s="1"/>
  <c r="O378655" i="2"/>
  <c r="P378655" i="2" s="1"/>
  <c r="O378656" i="2"/>
  <c r="P378656" i="2" s="1"/>
  <c r="O378657" i="2"/>
  <c r="P378657" i="2" s="1"/>
  <c r="O378658" i="2"/>
  <c r="P378658" i="2" s="1"/>
  <c r="O378659" i="2"/>
  <c r="P378659" i="2" s="1"/>
  <c r="O378660" i="2"/>
  <c r="P378660" i="2" s="1"/>
  <c r="O378661" i="2"/>
  <c r="P378661" i="2" s="1"/>
  <c r="O378662" i="2"/>
  <c r="P378662" i="2" s="1"/>
  <c r="O378663" i="2"/>
  <c r="P378663" i="2" s="1"/>
  <c r="O378664" i="2"/>
  <c r="P378664" i="2" s="1"/>
  <c r="O378665" i="2"/>
  <c r="P378665" i="2" s="1"/>
  <c r="O378666" i="2"/>
  <c r="P378666" i="2" s="1"/>
  <c r="O378667" i="2"/>
  <c r="P378667" i="2" s="1"/>
  <c r="O378668" i="2"/>
  <c r="P378668" i="2" s="1"/>
  <c r="O378669" i="2"/>
  <c r="P378669" i="2" s="1"/>
  <c r="O378670" i="2"/>
  <c r="P378670" i="2" s="1"/>
  <c r="O378671" i="2"/>
  <c r="P378671" i="2" s="1"/>
  <c r="O378672" i="2"/>
  <c r="P378672" i="2" s="1"/>
  <c r="O378673" i="2"/>
  <c r="P378673" i="2" s="1"/>
  <c r="O378674" i="2"/>
  <c r="P378674" i="2" s="1"/>
  <c r="O378675" i="2"/>
  <c r="P378675" i="2" s="1"/>
  <c r="O378676" i="2"/>
  <c r="P378676" i="2" s="1"/>
  <c r="O378677" i="2"/>
  <c r="P378677" i="2" s="1"/>
  <c r="O378678" i="2"/>
  <c r="P378678" i="2" s="1"/>
  <c r="O378679" i="2"/>
  <c r="P378679" i="2" s="1"/>
  <c r="O378680" i="2"/>
  <c r="P378680" i="2" s="1"/>
  <c r="O378681" i="2"/>
  <c r="P378681" i="2" s="1"/>
  <c r="O378682" i="2"/>
  <c r="P378682" i="2" s="1"/>
  <c r="O378683" i="2"/>
  <c r="P378683" i="2" s="1"/>
  <c r="O378684" i="2"/>
  <c r="P378684" i="2" s="1"/>
  <c r="O378685" i="2"/>
  <c r="P378685" i="2" s="1"/>
  <c r="O378686" i="2"/>
  <c r="P378686" i="2" s="1"/>
  <c r="O378687" i="2"/>
  <c r="P378687" i="2" s="1"/>
  <c r="O378688" i="2"/>
  <c r="P378688" i="2" s="1"/>
  <c r="O378689" i="2"/>
  <c r="P378689" i="2" s="1"/>
  <c r="O378690" i="2"/>
  <c r="P378690" i="2" s="1"/>
  <c r="O378691" i="2"/>
  <c r="P378691" i="2" s="1"/>
  <c r="O378692" i="2"/>
  <c r="P378692" i="2" s="1"/>
  <c r="O378693" i="2"/>
  <c r="P378693" i="2" s="1"/>
  <c r="O378694" i="2"/>
  <c r="P378694" i="2" s="1"/>
  <c r="O378695" i="2"/>
  <c r="P378695" i="2" s="1"/>
  <c r="O378696" i="2"/>
  <c r="P378696" i="2" s="1"/>
  <c r="O378697" i="2"/>
  <c r="P378697" i="2" s="1"/>
  <c r="O378698" i="2"/>
  <c r="P378698" i="2" s="1"/>
  <c r="O378699" i="2"/>
  <c r="P378699" i="2" s="1"/>
  <c r="O378700" i="2"/>
  <c r="P378700" i="2" s="1"/>
  <c r="O378701" i="2"/>
  <c r="P378701" i="2" s="1"/>
  <c r="O378702" i="2"/>
  <c r="P378702" i="2" s="1"/>
  <c r="O378703" i="2"/>
  <c r="P378703" i="2" s="1"/>
  <c r="O378704" i="2"/>
  <c r="P378704" i="2" s="1"/>
  <c r="O378705" i="2"/>
  <c r="P378705" i="2" s="1"/>
  <c r="O378706" i="2"/>
  <c r="P378706" i="2" s="1"/>
  <c r="O378707" i="2"/>
  <c r="P378707" i="2" s="1"/>
  <c r="O378708" i="2"/>
  <c r="P378708" i="2" s="1"/>
  <c r="O378709" i="2"/>
  <c r="P378709" i="2" s="1"/>
  <c r="O378710" i="2"/>
  <c r="P378710" i="2" s="1"/>
  <c r="O378711" i="2"/>
  <c r="P378711" i="2" s="1"/>
  <c r="O378712" i="2"/>
  <c r="P378712" i="2" s="1"/>
  <c r="O378713" i="2"/>
  <c r="P378713" i="2" s="1"/>
  <c r="O378714" i="2"/>
  <c r="P378714" i="2" s="1"/>
  <c r="O378715" i="2"/>
  <c r="P378715" i="2" s="1"/>
  <c r="O378716" i="2"/>
  <c r="P378716" i="2" s="1"/>
  <c r="O378717" i="2"/>
  <c r="P378717" i="2" s="1"/>
  <c r="O378718" i="2"/>
  <c r="P378718" i="2" s="1"/>
  <c r="O378719" i="2"/>
  <c r="P378719" i="2" s="1"/>
  <c r="O378720" i="2"/>
  <c r="P378720" i="2" s="1"/>
  <c r="O378721" i="2"/>
  <c r="P378721" i="2" s="1"/>
  <c r="O378722" i="2"/>
  <c r="P378722" i="2" s="1"/>
  <c r="O378723" i="2"/>
  <c r="P378723" i="2" s="1"/>
  <c r="O378724" i="2"/>
  <c r="P378724" i="2" s="1"/>
  <c r="O378725" i="2"/>
  <c r="P378725" i="2" s="1"/>
  <c r="O378726" i="2"/>
  <c r="P378726" i="2" s="1"/>
  <c r="O378727" i="2"/>
  <c r="P378727" i="2" s="1"/>
  <c r="O378728" i="2"/>
  <c r="P378728" i="2" s="1"/>
  <c r="O378729" i="2"/>
  <c r="P378729" i="2" s="1"/>
  <c r="O378730" i="2"/>
  <c r="P378730" i="2" s="1"/>
  <c r="O378731" i="2"/>
  <c r="P378731" i="2" s="1"/>
  <c r="O378732" i="2"/>
  <c r="P378732" i="2" s="1"/>
  <c r="O378733" i="2"/>
  <c r="P378733" i="2" s="1"/>
  <c r="O378734" i="2"/>
  <c r="P378734" i="2" s="1"/>
  <c r="O378735" i="2"/>
  <c r="P378735" i="2" s="1"/>
  <c r="O378736" i="2"/>
  <c r="P378736" i="2" s="1"/>
  <c r="O378737" i="2"/>
  <c r="P378737" i="2" s="1"/>
  <c r="O378738" i="2"/>
  <c r="P378738" i="2" s="1"/>
  <c r="O378739" i="2"/>
  <c r="P378739" i="2" s="1"/>
  <c r="O378740" i="2"/>
  <c r="P378740" i="2" s="1"/>
  <c r="O378741" i="2"/>
  <c r="P378741" i="2" s="1"/>
  <c r="O378742" i="2"/>
  <c r="P378742" i="2" s="1"/>
  <c r="O378743" i="2"/>
  <c r="P378743" i="2" s="1"/>
  <c r="O378744" i="2"/>
  <c r="P378744" i="2" s="1"/>
  <c r="O378745" i="2"/>
  <c r="P378745" i="2" s="1"/>
  <c r="O378746" i="2"/>
  <c r="P378746" i="2" s="1"/>
  <c r="O378747" i="2"/>
  <c r="P378747" i="2" s="1"/>
  <c r="O378748" i="2"/>
  <c r="P378748" i="2" s="1"/>
  <c r="O378749" i="2"/>
  <c r="P378749" i="2" s="1"/>
  <c r="O378750" i="2"/>
  <c r="P378750" i="2" s="1"/>
  <c r="O378751" i="2"/>
  <c r="P378751" i="2" s="1"/>
  <c r="O378752" i="2"/>
  <c r="P378752" i="2" s="1"/>
  <c r="O378753" i="2"/>
  <c r="P378753" i="2" s="1"/>
  <c r="O378754" i="2"/>
  <c r="P378754" i="2" s="1"/>
  <c r="O378755" i="2"/>
  <c r="P378755" i="2" s="1"/>
  <c r="O378756" i="2"/>
  <c r="P378756" i="2" s="1"/>
  <c r="O378757" i="2"/>
  <c r="P378757" i="2" s="1"/>
  <c r="O378758" i="2"/>
  <c r="P378758" i="2" s="1"/>
  <c r="O378759" i="2"/>
  <c r="P378759" i="2" s="1"/>
  <c r="O378760" i="2"/>
  <c r="P378760" i="2" s="1"/>
  <c r="O378761" i="2"/>
  <c r="P378761" i="2" s="1"/>
  <c r="O378762" i="2"/>
  <c r="P378762" i="2" s="1"/>
  <c r="O378763" i="2"/>
  <c r="P378763" i="2" s="1"/>
  <c r="O378764" i="2"/>
  <c r="P378764" i="2" s="1"/>
  <c r="O378765" i="2"/>
  <c r="P378765" i="2" s="1"/>
  <c r="O378766" i="2"/>
  <c r="P378766" i="2" s="1"/>
  <c r="O378767" i="2"/>
  <c r="P378767" i="2" s="1"/>
  <c r="O378768" i="2"/>
  <c r="P378768" i="2" s="1"/>
  <c r="O378769" i="2"/>
  <c r="P378769" i="2" s="1"/>
  <c r="O378770" i="2"/>
  <c r="P378770" i="2" s="1"/>
  <c r="O378771" i="2"/>
  <c r="P378771" i="2" s="1"/>
  <c r="O378772" i="2"/>
  <c r="P378772" i="2" s="1"/>
  <c r="O378773" i="2"/>
  <c r="P378773" i="2" s="1"/>
  <c r="O378774" i="2"/>
  <c r="P378774" i="2" s="1"/>
  <c r="O378775" i="2"/>
  <c r="P378775" i="2" s="1"/>
  <c r="O378776" i="2"/>
  <c r="P378776" i="2" s="1"/>
  <c r="O378777" i="2"/>
  <c r="P378777" i="2" s="1"/>
  <c r="O378778" i="2"/>
  <c r="P378778" i="2" s="1"/>
  <c r="O378779" i="2"/>
  <c r="P378779" i="2" s="1"/>
  <c r="O378780" i="2"/>
  <c r="P378780" i="2" s="1"/>
  <c r="O378781" i="2"/>
  <c r="P378781" i="2" s="1"/>
  <c r="O378782" i="2"/>
  <c r="P378782" i="2" s="1"/>
  <c r="O378783" i="2"/>
  <c r="P378783" i="2" s="1"/>
  <c r="O378784" i="2"/>
  <c r="P378784" i="2" s="1"/>
  <c r="O378785" i="2"/>
  <c r="P378785" i="2" s="1"/>
  <c r="O378786" i="2"/>
  <c r="P378786" i="2" s="1"/>
  <c r="O378787" i="2"/>
  <c r="P378787" i="2" s="1"/>
  <c r="O378788" i="2"/>
  <c r="P378788" i="2" s="1"/>
  <c r="O378789" i="2"/>
  <c r="P378789" i="2" s="1"/>
  <c r="O378790" i="2"/>
  <c r="P378790" i="2" s="1"/>
  <c r="O378791" i="2"/>
  <c r="P378791" i="2" s="1"/>
  <c r="O378792" i="2"/>
  <c r="P378792" i="2" s="1"/>
  <c r="O378793" i="2"/>
  <c r="P378793" i="2" s="1"/>
  <c r="O378794" i="2"/>
  <c r="P378794" i="2" s="1"/>
  <c r="O378795" i="2"/>
  <c r="P378795" i="2" s="1"/>
  <c r="O378796" i="2"/>
  <c r="P378796" i="2" s="1"/>
  <c r="O378797" i="2"/>
  <c r="P378797" i="2" s="1"/>
  <c r="O378798" i="2"/>
  <c r="P378798" i="2" s="1"/>
  <c r="O378799" i="2"/>
  <c r="P378799" i="2" s="1"/>
  <c r="O378800" i="2"/>
  <c r="P378800" i="2" s="1"/>
  <c r="O378801" i="2"/>
  <c r="P378801" i="2" s="1"/>
  <c r="O378802" i="2"/>
  <c r="P378802" i="2" s="1"/>
  <c r="O378803" i="2"/>
  <c r="P378803" i="2" s="1"/>
  <c r="O378804" i="2"/>
  <c r="P378804" i="2" s="1"/>
  <c r="O378805" i="2"/>
  <c r="P378805" i="2" s="1"/>
  <c r="O378806" i="2"/>
  <c r="P378806" i="2" s="1"/>
  <c r="O378807" i="2"/>
  <c r="P378807" i="2" s="1"/>
  <c r="O378808" i="2"/>
  <c r="P378808" i="2" s="1"/>
  <c r="O378809" i="2"/>
  <c r="P378809" i="2" s="1"/>
  <c r="O378810" i="2"/>
  <c r="P378810" i="2" s="1"/>
  <c r="O378811" i="2"/>
  <c r="P378811" i="2" s="1"/>
  <c r="O378812" i="2"/>
  <c r="P378812" i="2" s="1"/>
  <c r="O378813" i="2"/>
  <c r="P378813" i="2" s="1"/>
  <c r="O378814" i="2"/>
  <c r="P378814" i="2" s="1"/>
  <c r="O378815" i="2"/>
  <c r="P378815" i="2" s="1"/>
  <c r="O378816" i="2"/>
  <c r="P378816" i="2" s="1"/>
  <c r="O378817" i="2"/>
  <c r="P378817" i="2" s="1"/>
  <c r="O378818" i="2"/>
  <c r="P378818" i="2" s="1"/>
  <c r="O378819" i="2"/>
  <c r="P378819" i="2" s="1"/>
  <c r="O378820" i="2"/>
  <c r="P378820" i="2" s="1"/>
  <c r="O378821" i="2"/>
  <c r="P378821" i="2" s="1"/>
  <c r="O378822" i="2"/>
  <c r="P378822" i="2" s="1"/>
  <c r="O378823" i="2"/>
  <c r="P378823" i="2" s="1"/>
  <c r="O378824" i="2"/>
  <c r="P378824" i="2" s="1"/>
  <c r="O378825" i="2"/>
  <c r="P378825" i="2" s="1"/>
  <c r="O378826" i="2"/>
  <c r="P378826" i="2" s="1"/>
  <c r="O378827" i="2"/>
  <c r="P378827" i="2" s="1"/>
  <c r="O378828" i="2"/>
  <c r="P378828" i="2" s="1"/>
  <c r="O378829" i="2"/>
  <c r="P378829" i="2" s="1"/>
  <c r="O378830" i="2"/>
  <c r="P378830" i="2" s="1"/>
  <c r="O378831" i="2"/>
  <c r="P378831" i="2" s="1"/>
  <c r="O378832" i="2"/>
  <c r="P378832" i="2" s="1"/>
  <c r="O378833" i="2"/>
  <c r="P378833" i="2" s="1"/>
  <c r="O378834" i="2"/>
  <c r="P378834" i="2" s="1"/>
  <c r="O378835" i="2"/>
  <c r="P378835" i="2" s="1"/>
  <c r="O378836" i="2"/>
  <c r="P378836" i="2" s="1"/>
  <c r="O378837" i="2"/>
  <c r="P378837" i="2" s="1"/>
  <c r="O378838" i="2"/>
  <c r="P378838" i="2" s="1"/>
  <c r="O378839" i="2"/>
  <c r="P378839" i="2" s="1"/>
  <c r="O378840" i="2"/>
  <c r="P378840" i="2" s="1"/>
  <c r="O378841" i="2"/>
  <c r="P378841" i="2" s="1"/>
  <c r="O378842" i="2"/>
  <c r="P378842" i="2" s="1"/>
  <c r="O378843" i="2"/>
  <c r="P378843" i="2" s="1"/>
  <c r="O378844" i="2"/>
  <c r="P378844" i="2" s="1"/>
  <c r="O378845" i="2"/>
  <c r="P378845" i="2" s="1"/>
  <c r="O378846" i="2"/>
  <c r="P378846" i="2" s="1"/>
  <c r="O378847" i="2"/>
  <c r="P378847" i="2" s="1"/>
  <c r="O378848" i="2"/>
  <c r="P378848" i="2" s="1"/>
  <c r="O378849" i="2"/>
  <c r="P378849" i="2" s="1"/>
  <c r="O378850" i="2"/>
  <c r="P378850" i="2" s="1"/>
  <c r="O378851" i="2"/>
  <c r="P378851" i="2" s="1"/>
  <c r="O378852" i="2"/>
  <c r="P378852" i="2" s="1"/>
  <c r="O378853" i="2"/>
  <c r="P378853" i="2" s="1"/>
  <c r="O378854" i="2"/>
  <c r="P378854" i="2" s="1"/>
  <c r="O378855" i="2"/>
  <c r="P378855" i="2" s="1"/>
  <c r="O378856" i="2"/>
  <c r="P378856" i="2" s="1"/>
  <c r="O378857" i="2"/>
  <c r="P378857" i="2" s="1"/>
  <c r="O378858" i="2"/>
  <c r="P378858" i="2" s="1"/>
  <c r="O378859" i="2"/>
  <c r="P378859" i="2" s="1"/>
  <c r="O378860" i="2"/>
  <c r="P378860" i="2" s="1"/>
  <c r="O378861" i="2"/>
  <c r="P378861" i="2" s="1"/>
  <c r="O378862" i="2"/>
  <c r="P378862" i="2" s="1"/>
  <c r="O378863" i="2"/>
  <c r="P378863" i="2" s="1"/>
  <c r="O378864" i="2"/>
  <c r="P378864" i="2" s="1"/>
  <c r="O378865" i="2"/>
  <c r="P378865" i="2" s="1"/>
  <c r="O378866" i="2"/>
  <c r="P378866" i="2" s="1"/>
  <c r="O378867" i="2"/>
  <c r="P378867" i="2" s="1"/>
  <c r="O378868" i="2"/>
  <c r="P378868" i="2" s="1"/>
  <c r="O378869" i="2"/>
  <c r="P378869" i="2" s="1"/>
  <c r="O378870" i="2"/>
  <c r="P378870" i="2" s="1"/>
  <c r="O378871" i="2"/>
  <c r="P378871" i="2" s="1"/>
  <c r="O378872" i="2"/>
  <c r="P378872" i="2" s="1"/>
  <c r="O378873" i="2"/>
  <c r="P378873" i="2" s="1"/>
  <c r="O378874" i="2"/>
  <c r="P378874" i="2" s="1"/>
  <c r="O378875" i="2"/>
  <c r="P378875" i="2" s="1"/>
  <c r="O378876" i="2"/>
  <c r="P378876" i="2" s="1"/>
  <c r="O378877" i="2"/>
  <c r="P378877" i="2" s="1"/>
  <c r="O378878" i="2"/>
  <c r="P378878" i="2" s="1"/>
  <c r="O378879" i="2"/>
  <c r="P378879" i="2" s="1"/>
  <c r="O378880" i="2"/>
  <c r="P378880" i="2" s="1"/>
  <c r="O378881" i="2"/>
  <c r="P378881" i="2" s="1"/>
  <c r="O378882" i="2"/>
  <c r="P378882" i="2" s="1"/>
  <c r="O378883" i="2"/>
  <c r="P378883" i="2" s="1"/>
  <c r="O378884" i="2"/>
  <c r="P378884" i="2" s="1"/>
  <c r="O378885" i="2"/>
  <c r="P378885" i="2" s="1"/>
  <c r="O378886" i="2"/>
  <c r="P378886" i="2" s="1"/>
  <c r="O378887" i="2"/>
  <c r="P378887" i="2" s="1"/>
  <c r="O378888" i="2"/>
  <c r="P378888" i="2" s="1"/>
  <c r="O378889" i="2"/>
  <c r="P378889" i="2" s="1"/>
  <c r="O378890" i="2"/>
  <c r="P378890" i="2" s="1"/>
  <c r="O378891" i="2"/>
  <c r="P378891" i="2" s="1"/>
  <c r="O378892" i="2"/>
  <c r="P378892" i="2" s="1"/>
  <c r="O378893" i="2"/>
  <c r="P378893" i="2" s="1"/>
  <c r="O378894" i="2"/>
  <c r="P378894" i="2" s="1"/>
  <c r="O378895" i="2"/>
  <c r="P378895" i="2" s="1"/>
  <c r="O378896" i="2"/>
  <c r="P378896" i="2" s="1"/>
  <c r="O378897" i="2"/>
  <c r="P378897" i="2" s="1"/>
  <c r="O378898" i="2"/>
  <c r="P378898" i="2" s="1"/>
  <c r="O378899" i="2"/>
  <c r="P378899" i="2" s="1"/>
  <c r="O378900" i="2"/>
  <c r="P378900" i="2" s="1"/>
  <c r="O378901" i="2"/>
  <c r="P378901" i="2" s="1"/>
  <c r="O378902" i="2"/>
  <c r="P378902" i="2" s="1"/>
  <c r="O378903" i="2"/>
  <c r="P378903" i="2" s="1"/>
  <c r="O378904" i="2"/>
  <c r="P378904" i="2" s="1"/>
  <c r="O378905" i="2"/>
  <c r="P378905" i="2" s="1"/>
  <c r="O378906" i="2"/>
  <c r="P378906" i="2" s="1"/>
  <c r="O378907" i="2"/>
  <c r="P378907" i="2" s="1"/>
  <c r="O378908" i="2"/>
  <c r="P378908" i="2" s="1"/>
  <c r="O378909" i="2"/>
  <c r="P378909" i="2" s="1"/>
  <c r="O378910" i="2"/>
  <c r="P378910" i="2" s="1"/>
  <c r="O378911" i="2"/>
  <c r="P378911" i="2" s="1"/>
  <c r="O378912" i="2"/>
  <c r="P378912" i="2" s="1"/>
  <c r="O378913" i="2"/>
  <c r="P378913" i="2" s="1"/>
  <c r="O378914" i="2"/>
  <c r="P378914" i="2" s="1"/>
  <c r="O378915" i="2"/>
  <c r="P378915" i="2" s="1"/>
  <c r="O378916" i="2"/>
  <c r="P378916" i="2" s="1"/>
  <c r="O378917" i="2"/>
  <c r="P378917" i="2" s="1"/>
  <c r="O378918" i="2"/>
  <c r="P378918" i="2" s="1"/>
  <c r="O378919" i="2"/>
  <c r="P378919" i="2" s="1"/>
  <c r="O378920" i="2"/>
  <c r="P378920" i="2" s="1"/>
  <c r="O378921" i="2"/>
  <c r="P378921" i="2" s="1"/>
  <c r="O378922" i="2"/>
  <c r="P378922" i="2" s="1"/>
  <c r="O378923" i="2"/>
  <c r="P378923" i="2" s="1"/>
  <c r="O378924" i="2"/>
  <c r="P378924" i="2" s="1"/>
  <c r="O378925" i="2"/>
  <c r="P378925" i="2" s="1"/>
  <c r="O378926" i="2"/>
  <c r="P378926" i="2" s="1"/>
  <c r="O378927" i="2"/>
  <c r="P378927" i="2" s="1"/>
  <c r="O378928" i="2"/>
  <c r="P378928" i="2" s="1"/>
  <c r="O378929" i="2"/>
  <c r="P378929" i="2" s="1"/>
  <c r="O378930" i="2"/>
  <c r="P378930" i="2" s="1"/>
  <c r="O378931" i="2"/>
  <c r="P378931" i="2" s="1"/>
  <c r="O378932" i="2"/>
  <c r="P378932" i="2" s="1"/>
  <c r="O378933" i="2"/>
  <c r="P378933" i="2" s="1"/>
  <c r="O378934" i="2"/>
  <c r="P378934" i="2" s="1"/>
  <c r="O378935" i="2"/>
  <c r="P378935" i="2" s="1"/>
  <c r="O378936" i="2"/>
  <c r="P378936" i="2" s="1"/>
  <c r="O378937" i="2"/>
  <c r="P378937" i="2" s="1"/>
  <c r="O378938" i="2"/>
  <c r="P378938" i="2" s="1"/>
  <c r="O378939" i="2"/>
  <c r="P378939" i="2" s="1"/>
  <c r="O378940" i="2"/>
  <c r="P378940" i="2" s="1"/>
  <c r="O378941" i="2"/>
  <c r="P378941" i="2" s="1"/>
  <c r="O378942" i="2"/>
  <c r="P378942" i="2" s="1"/>
  <c r="O378943" i="2"/>
  <c r="P378943" i="2" s="1"/>
  <c r="O378944" i="2"/>
  <c r="P378944" i="2" s="1"/>
  <c r="O378945" i="2"/>
  <c r="P378945" i="2" s="1"/>
  <c r="O378946" i="2"/>
  <c r="P378946" i="2" s="1"/>
  <c r="O378947" i="2"/>
  <c r="P378947" i="2" s="1"/>
  <c r="O378948" i="2"/>
  <c r="P378948" i="2" s="1"/>
  <c r="O378949" i="2"/>
  <c r="P378949" i="2" s="1"/>
  <c r="O378950" i="2"/>
  <c r="P378950" i="2" s="1"/>
  <c r="O378951" i="2"/>
  <c r="P378951" i="2" s="1"/>
  <c r="O378952" i="2"/>
  <c r="P378952" i="2" s="1"/>
  <c r="O378953" i="2"/>
  <c r="P378953" i="2" s="1"/>
  <c r="O378954" i="2"/>
  <c r="P378954" i="2" s="1"/>
  <c r="O378955" i="2"/>
  <c r="P378955" i="2" s="1"/>
  <c r="O378956" i="2"/>
  <c r="P378956" i="2" s="1"/>
  <c r="O378957" i="2"/>
  <c r="P378957" i="2" s="1"/>
  <c r="O378958" i="2"/>
  <c r="P378958" i="2" s="1"/>
  <c r="O378959" i="2"/>
  <c r="P378959" i="2" s="1"/>
  <c r="O378960" i="2"/>
  <c r="P378960" i="2" s="1"/>
  <c r="O378961" i="2"/>
  <c r="P378961" i="2" s="1"/>
  <c r="O378962" i="2"/>
  <c r="P378962" i="2" s="1"/>
  <c r="O378963" i="2"/>
  <c r="P378963" i="2" s="1"/>
  <c r="O378964" i="2"/>
  <c r="P378964" i="2" s="1"/>
  <c r="O378965" i="2"/>
  <c r="P378965" i="2" s="1"/>
  <c r="O378966" i="2"/>
  <c r="P378966" i="2" s="1"/>
  <c r="O378967" i="2"/>
  <c r="P378967" i="2" s="1"/>
  <c r="O378968" i="2"/>
  <c r="P378968" i="2" s="1"/>
  <c r="O378969" i="2"/>
  <c r="P378969" i="2" s="1"/>
  <c r="O378970" i="2"/>
  <c r="P378970" i="2" s="1"/>
  <c r="O378971" i="2"/>
  <c r="P378971" i="2" s="1"/>
  <c r="O378972" i="2"/>
  <c r="P378972" i="2" s="1"/>
  <c r="O378973" i="2"/>
  <c r="P378973" i="2" s="1"/>
  <c r="O378974" i="2"/>
  <c r="P378974" i="2" s="1"/>
  <c r="O378975" i="2"/>
  <c r="P378975" i="2" s="1"/>
  <c r="O378976" i="2"/>
  <c r="P378976" i="2" s="1"/>
  <c r="O378977" i="2"/>
  <c r="P378977" i="2" s="1"/>
  <c r="O378978" i="2"/>
  <c r="P378978" i="2" s="1"/>
  <c r="O378979" i="2"/>
  <c r="P378979" i="2" s="1"/>
  <c r="O378980" i="2"/>
  <c r="P378980" i="2" s="1"/>
  <c r="O378981" i="2"/>
  <c r="P378981" i="2" s="1"/>
  <c r="O378982" i="2"/>
  <c r="P378982" i="2" s="1"/>
  <c r="O378983" i="2"/>
  <c r="P378983" i="2" s="1"/>
  <c r="O378984" i="2"/>
  <c r="P378984" i="2" s="1"/>
  <c r="O378985" i="2"/>
  <c r="P378985" i="2" s="1"/>
  <c r="O378986" i="2"/>
  <c r="P378986" i="2" s="1"/>
  <c r="O378987" i="2"/>
  <c r="P378987" i="2" s="1"/>
  <c r="O378988" i="2"/>
  <c r="P378988" i="2" s="1"/>
  <c r="O378989" i="2"/>
  <c r="P378989" i="2" s="1"/>
  <c r="O378990" i="2"/>
  <c r="P378990" i="2" s="1"/>
  <c r="O378991" i="2"/>
  <c r="P378991" i="2" s="1"/>
  <c r="O378992" i="2"/>
  <c r="P378992" i="2" s="1"/>
  <c r="O378993" i="2"/>
  <c r="P378993" i="2" s="1"/>
  <c r="O378994" i="2"/>
  <c r="P378994" i="2" s="1"/>
  <c r="O378995" i="2"/>
  <c r="P378995" i="2" s="1"/>
  <c r="O378996" i="2"/>
  <c r="P378996" i="2" s="1"/>
  <c r="O378997" i="2"/>
  <c r="P378997" i="2" s="1"/>
  <c r="O378998" i="2"/>
  <c r="P378998" i="2" s="1"/>
  <c r="O378999" i="2"/>
  <c r="P378999" i="2" s="1"/>
  <c r="O379000" i="2"/>
  <c r="P379000" i="2" s="1"/>
  <c r="O379001" i="2"/>
  <c r="P379001" i="2" s="1"/>
  <c r="O379002" i="2"/>
  <c r="P379002" i="2" s="1"/>
  <c r="O379003" i="2"/>
  <c r="P379003" i="2" s="1"/>
  <c r="O379004" i="2"/>
  <c r="P379004" i="2" s="1"/>
  <c r="O379005" i="2"/>
  <c r="P379005" i="2" s="1"/>
  <c r="O379006" i="2"/>
  <c r="P379006" i="2" s="1"/>
  <c r="O379007" i="2"/>
  <c r="P379007" i="2" s="1"/>
  <c r="O379008" i="2"/>
  <c r="P379008" i="2" s="1"/>
  <c r="O379009" i="2"/>
  <c r="P379009" i="2" s="1"/>
  <c r="O379010" i="2"/>
  <c r="P379010" i="2" s="1"/>
  <c r="O379011" i="2"/>
  <c r="P379011" i="2" s="1"/>
  <c r="O379012" i="2"/>
  <c r="P379012" i="2" s="1"/>
  <c r="O379013" i="2"/>
  <c r="P379013" i="2" s="1"/>
  <c r="O379014" i="2"/>
  <c r="P379014" i="2" s="1"/>
  <c r="O379015" i="2"/>
  <c r="P379015" i="2" s="1"/>
  <c r="O379016" i="2"/>
  <c r="P379016" i="2" s="1"/>
  <c r="O379017" i="2"/>
  <c r="P379017" i="2" s="1"/>
  <c r="O379018" i="2"/>
  <c r="P379018" i="2" s="1"/>
  <c r="O379019" i="2"/>
  <c r="P379019" i="2" s="1"/>
  <c r="O379020" i="2"/>
  <c r="P379020" i="2" s="1"/>
  <c r="O379021" i="2"/>
  <c r="P379021" i="2" s="1"/>
  <c r="O379022" i="2"/>
  <c r="P379022" i="2" s="1"/>
  <c r="O379023" i="2"/>
  <c r="P379023" i="2" s="1"/>
  <c r="O379024" i="2"/>
  <c r="P379024" i="2" s="1"/>
  <c r="O379025" i="2"/>
  <c r="P379025" i="2" s="1"/>
  <c r="O379026" i="2"/>
  <c r="P379026" i="2" s="1"/>
  <c r="O379027" i="2"/>
  <c r="P379027" i="2" s="1"/>
  <c r="O379028" i="2"/>
  <c r="P379028" i="2" s="1"/>
  <c r="O379029" i="2"/>
  <c r="P379029" i="2" s="1"/>
  <c r="O379030" i="2"/>
  <c r="P379030" i="2" s="1"/>
  <c r="O379031" i="2"/>
  <c r="P379031" i="2" s="1"/>
  <c r="O379032" i="2"/>
  <c r="P379032" i="2" s="1"/>
  <c r="O379033" i="2"/>
  <c r="P379033" i="2" s="1"/>
  <c r="O379034" i="2"/>
  <c r="P379034" i="2" s="1"/>
  <c r="O379035" i="2"/>
  <c r="P379035" i="2" s="1"/>
  <c r="O379036" i="2"/>
  <c r="P379036" i="2" s="1"/>
  <c r="O379037" i="2"/>
  <c r="P379037" i="2" s="1"/>
  <c r="O379038" i="2"/>
  <c r="P379038" i="2" s="1"/>
  <c r="O379039" i="2"/>
  <c r="P379039" i="2" s="1"/>
  <c r="O379040" i="2"/>
  <c r="P379040" i="2" s="1"/>
  <c r="O379041" i="2"/>
  <c r="P379041" i="2" s="1"/>
  <c r="O379042" i="2"/>
  <c r="P379042" i="2" s="1"/>
  <c r="O379043" i="2"/>
  <c r="P379043" i="2" s="1"/>
  <c r="O379044" i="2"/>
  <c r="P379044" i="2" s="1"/>
  <c r="O379045" i="2"/>
  <c r="P379045" i="2" s="1"/>
  <c r="O379046" i="2"/>
  <c r="P379046" i="2" s="1"/>
  <c r="O379047" i="2"/>
  <c r="P379047" i="2" s="1"/>
  <c r="O379048" i="2"/>
  <c r="P379048" i="2" s="1"/>
  <c r="O379049" i="2"/>
  <c r="P379049" i="2" s="1"/>
  <c r="O379050" i="2"/>
  <c r="P379050" i="2" s="1"/>
  <c r="O379051" i="2"/>
  <c r="P379051" i="2" s="1"/>
  <c r="O379052" i="2"/>
  <c r="P379052" i="2" s="1"/>
  <c r="O379053" i="2"/>
  <c r="P379053" i="2" s="1"/>
  <c r="O379054" i="2"/>
  <c r="P379054" i="2" s="1"/>
  <c r="O379055" i="2"/>
  <c r="P379055" i="2" s="1"/>
  <c r="O379056" i="2"/>
  <c r="P379056" i="2" s="1"/>
  <c r="O379057" i="2"/>
  <c r="P379057" i="2" s="1"/>
  <c r="O379058" i="2"/>
  <c r="P379058" i="2" s="1"/>
  <c r="O379059" i="2"/>
  <c r="P379059" i="2" s="1"/>
  <c r="O379060" i="2"/>
  <c r="P379060" i="2" s="1"/>
  <c r="O379061" i="2"/>
  <c r="P379061" i="2" s="1"/>
  <c r="O379062" i="2"/>
  <c r="P379062" i="2" s="1"/>
  <c r="O379063" i="2"/>
  <c r="P379063" i="2" s="1"/>
  <c r="O379064" i="2"/>
  <c r="P379064" i="2" s="1"/>
  <c r="O379065" i="2"/>
  <c r="P379065" i="2" s="1"/>
  <c r="O379066" i="2"/>
  <c r="P379066" i="2" s="1"/>
  <c r="O379067" i="2"/>
  <c r="P379067" i="2" s="1"/>
  <c r="O379068" i="2"/>
  <c r="P379068" i="2" s="1"/>
  <c r="O379069" i="2"/>
  <c r="P379069" i="2" s="1"/>
  <c r="O379070" i="2"/>
  <c r="P379070" i="2" s="1"/>
  <c r="O379071" i="2"/>
  <c r="P379071" i="2" s="1"/>
  <c r="O379072" i="2"/>
  <c r="P379072" i="2" s="1"/>
  <c r="O379073" i="2"/>
  <c r="P379073" i="2" s="1"/>
  <c r="O379074" i="2"/>
  <c r="P379074" i="2" s="1"/>
  <c r="O379075" i="2"/>
  <c r="P379075" i="2" s="1"/>
  <c r="O379076" i="2"/>
  <c r="P379076" i="2" s="1"/>
  <c r="O379077" i="2"/>
  <c r="P379077" i="2" s="1"/>
  <c r="O379078" i="2"/>
  <c r="P379078" i="2" s="1"/>
  <c r="O379079" i="2"/>
  <c r="P379079" i="2" s="1"/>
  <c r="O379080" i="2"/>
  <c r="P379080" i="2" s="1"/>
  <c r="O379081" i="2"/>
  <c r="P379081" i="2" s="1"/>
  <c r="O379082" i="2"/>
  <c r="P379082" i="2" s="1"/>
  <c r="O379083" i="2"/>
  <c r="P379083" i="2" s="1"/>
  <c r="O379084" i="2"/>
  <c r="P379084" i="2" s="1"/>
  <c r="O379085" i="2"/>
  <c r="P379085" i="2" s="1"/>
  <c r="O379086" i="2"/>
  <c r="P379086" i="2" s="1"/>
  <c r="O379087" i="2"/>
  <c r="P379087" i="2" s="1"/>
  <c r="O379088" i="2"/>
  <c r="P379088" i="2" s="1"/>
  <c r="O379089" i="2"/>
  <c r="P379089" i="2" s="1"/>
  <c r="O379090" i="2"/>
  <c r="P379090" i="2" s="1"/>
  <c r="O379091" i="2"/>
  <c r="P379091" i="2" s="1"/>
  <c r="O379092" i="2"/>
  <c r="P379092" i="2" s="1"/>
  <c r="O379093" i="2"/>
  <c r="P379093" i="2" s="1"/>
  <c r="O379094" i="2"/>
  <c r="P379094" i="2" s="1"/>
  <c r="O379095" i="2"/>
  <c r="P379095" i="2" s="1"/>
  <c r="O379096" i="2"/>
  <c r="P379096" i="2" s="1"/>
  <c r="O379097" i="2"/>
  <c r="P379097" i="2" s="1"/>
  <c r="O379098" i="2"/>
  <c r="P379098" i="2" s="1"/>
  <c r="O379099" i="2"/>
  <c r="P379099" i="2" s="1"/>
  <c r="O379100" i="2"/>
  <c r="P379100" i="2" s="1"/>
  <c r="O379101" i="2"/>
  <c r="P379101" i="2" s="1"/>
  <c r="O379102" i="2"/>
  <c r="P379102" i="2" s="1"/>
  <c r="O379103" i="2"/>
  <c r="P379103" i="2" s="1"/>
  <c r="O379104" i="2"/>
  <c r="P379104" i="2" s="1"/>
  <c r="O379105" i="2"/>
  <c r="P379105" i="2" s="1"/>
  <c r="O379106" i="2"/>
  <c r="P379106" i="2" s="1"/>
  <c r="O379107" i="2"/>
  <c r="P379107" i="2" s="1"/>
  <c r="O379108" i="2"/>
  <c r="P379108" i="2" s="1"/>
  <c r="O379109" i="2"/>
  <c r="P379109" i="2" s="1"/>
  <c r="O379110" i="2"/>
  <c r="P379110" i="2" s="1"/>
  <c r="O379111" i="2"/>
  <c r="P379111" i="2" s="1"/>
  <c r="O379112" i="2"/>
  <c r="P379112" i="2" s="1"/>
  <c r="O379113" i="2"/>
  <c r="P379113" i="2" s="1"/>
  <c r="O379114" i="2"/>
  <c r="P379114" i="2" s="1"/>
  <c r="O379115" i="2"/>
  <c r="P379115" i="2" s="1"/>
  <c r="O379116" i="2"/>
  <c r="P379116" i="2" s="1"/>
  <c r="O379117" i="2"/>
  <c r="P379117" i="2" s="1"/>
  <c r="O379118" i="2"/>
  <c r="P379118" i="2" s="1"/>
  <c r="O379119" i="2"/>
  <c r="P379119" i="2" s="1"/>
  <c r="O379120" i="2"/>
  <c r="P379120" i="2" s="1"/>
  <c r="O379121" i="2"/>
  <c r="P379121" i="2" s="1"/>
  <c r="O379122" i="2"/>
  <c r="P379122" i="2" s="1"/>
  <c r="O379123" i="2"/>
  <c r="P379123" i="2" s="1"/>
  <c r="O379124" i="2"/>
  <c r="P379124" i="2" s="1"/>
  <c r="O379125" i="2"/>
  <c r="P379125" i="2" s="1"/>
  <c r="O379126" i="2"/>
  <c r="P379126" i="2" s="1"/>
  <c r="O379127" i="2"/>
  <c r="P379127" i="2" s="1"/>
  <c r="O379128" i="2"/>
  <c r="P379128" i="2" s="1"/>
  <c r="O379129" i="2"/>
  <c r="P379129" i="2" s="1"/>
  <c r="O379130" i="2"/>
  <c r="P379130" i="2" s="1"/>
  <c r="O379131" i="2"/>
  <c r="P379131" i="2" s="1"/>
  <c r="O379132" i="2"/>
  <c r="P379132" i="2" s="1"/>
  <c r="O379133" i="2"/>
  <c r="P379133" i="2" s="1"/>
  <c r="O379134" i="2"/>
  <c r="P379134" i="2" s="1"/>
  <c r="O379135" i="2"/>
  <c r="P379135" i="2" s="1"/>
  <c r="O379136" i="2"/>
  <c r="P379136" i="2" s="1"/>
  <c r="O379137" i="2"/>
  <c r="P379137" i="2" s="1"/>
  <c r="O379138" i="2"/>
  <c r="P379138" i="2" s="1"/>
  <c r="O379139" i="2"/>
  <c r="P379139" i="2" s="1"/>
  <c r="O379140" i="2"/>
  <c r="P379140" i="2" s="1"/>
  <c r="O379141" i="2"/>
  <c r="P379141" i="2" s="1"/>
  <c r="O379142" i="2"/>
  <c r="P379142" i="2" s="1"/>
  <c r="O379143" i="2"/>
  <c r="P379143" i="2" s="1"/>
  <c r="O379144" i="2"/>
  <c r="P379144" i="2" s="1"/>
  <c r="O379145" i="2"/>
  <c r="P379145" i="2" s="1"/>
  <c r="O379146" i="2"/>
  <c r="P379146" i="2" s="1"/>
  <c r="O379147" i="2"/>
  <c r="P379147" i="2" s="1"/>
  <c r="O379148" i="2"/>
  <c r="P379148" i="2" s="1"/>
  <c r="O379149" i="2"/>
  <c r="P379149" i="2" s="1"/>
  <c r="O379150" i="2"/>
  <c r="P379150" i="2" s="1"/>
  <c r="O379151" i="2"/>
  <c r="P379151" i="2" s="1"/>
  <c r="O379152" i="2"/>
  <c r="P379152" i="2" s="1"/>
  <c r="O379153" i="2"/>
  <c r="P379153" i="2" s="1"/>
  <c r="O379154" i="2"/>
  <c r="P379154" i="2" s="1"/>
  <c r="O379155" i="2"/>
  <c r="P379155" i="2" s="1"/>
  <c r="O379156" i="2"/>
  <c r="P379156" i="2" s="1"/>
  <c r="O379157" i="2"/>
  <c r="P379157" i="2" s="1"/>
  <c r="O379158" i="2"/>
  <c r="P379158" i="2" s="1"/>
  <c r="O379159" i="2"/>
  <c r="P379159" i="2" s="1"/>
  <c r="O379160" i="2"/>
  <c r="P379160" i="2" s="1"/>
  <c r="O379161" i="2"/>
  <c r="P379161" i="2" s="1"/>
  <c r="O379162" i="2"/>
  <c r="P379162" i="2" s="1"/>
  <c r="O379163" i="2"/>
  <c r="P379163" i="2" s="1"/>
  <c r="O379164" i="2"/>
  <c r="P379164" i="2" s="1"/>
  <c r="O379165" i="2"/>
  <c r="P379165" i="2" s="1"/>
  <c r="O379166" i="2"/>
  <c r="P379166" i="2" s="1"/>
  <c r="O379167" i="2"/>
  <c r="P379167" i="2" s="1"/>
  <c r="O379168" i="2"/>
  <c r="P379168" i="2" s="1"/>
  <c r="O379169" i="2"/>
  <c r="P379169" i="2" s="1"/>
  <c r="O379170" i="2"/>
  <c r="P379170" i="2" s="1"/>
  <c r="O379171" i="2"/>
  <c r="P379171" i="2" s="1"/>
  <c r="O379172" i="2"/>
  <c r="P379172" i="2" s="1"/>
  <c r="O379173" i="2"/>
  <c r="P379173" i="2" s="1"/>
  <c r="O379174" i="2"/>
  <c r="P379174" i="2" s="1"/>
  <c r="O379175" i="2"/>
  <c r="P379175" i="2" s="1"/>
  <c r="O379176" i="2"/>
  <c r="P379176" i="2" s="1"/>
  <c r="O379177" i="2"/>
  <c r="P379177" i="2" s="1"/>
  <c r="O379178" i="2"/>
  <c r="P379178" i="2" s="1"/>
  <c r="O379179" i="2"/>
  <c r="P379179" i="2" s="1"/>
  <c r="O379180" i="2"/>
  <c r="P379180" i="2" s="1"/>
  <c r="O379181" i="2"/>
  <c r="P379181" i="2" s="1"/>
  <c r="O379182" i="2"/>
  <c r="P379182" i="2" s="1"/>
  <c r="O379183" i="2"/>
  <c r="P379183" i="2" s="1"/>
  <c r="O379184" i="2"/>
  <c r="P379184" i="2" s="1"/>
  <c r="O379185" i="2"/>
  <c r="P379185" i="2" s="1"/>
  <c r="O379186" i="2"/>
  <c r="P379186" i="2" s="1"/>
  <c r="O379187" i="2"/>
  <c r="P379187" i="2" s="1"/>
  <c r="O379188" i="2"/>
  <c r="P379188" i="2" s="1"/>
  <c r="O379189" i="2"/>
  <c r="P379189" i="2" s="1"/>
  <c r="O379190" i="2"/>
  <c r="P379190" i="2" s="1"/>
  <c r="O379191" i="2"/>
  <c r="P379191" i="2" s="1"/>
  <c r="O379192" i="2"/>
  <c r="P379192" i="2" s="1"/>
  <c r="O379193" i="2"/>
  <c r="P379193" i="2" s="1"/>
  <c r="O379194" i="2"/>
  <c r="P379194" i="2" s="1"/>
  <c r="O379195" i="2"/>
  <c r="P379195" i="2" s="1"/>
  <c r="O379196" i="2"/>
  <c r="P379196" i="2" s="1"/>
  <c r="O379197" i="2"/>
  <c r="P379197" i="2" s="1"/>
  <c r="O379198" i="2"/>
  <c r="P379198" i="2" s="1"/>
  <c r="O379199" i="2"/>
  <c r="P379199" i="2" s="1"/>
  <c r="O379200" i="2"/>
  <c r="P379200" i="2" s="1"/>
  <c r="O379201" i="2"/>
  <c r="P379201" i="2" s="1"/>
  <c r="O379202" i="2"/>
  <c r="P379202" i="2" s="1"/>
  <c r="O379203" i="2"/>
  <c r="P379203" i="2" s="1"/>
  <c r="O379204" i="2"/>
  <c r="P379204" i="2" s="1"/>
  <c r="O379205" i="2"/>
  <c r="P379205" i="2" s="1"/>
  <c r="O379206" i="2"/>
  <c r="P379206" i="2" s="1"/>
  <c r="O379207" i="2"/>
  <c r="P379207" i="2" s="1"/>
  <c r="O379208" i="2"/>
  <c r="P379208" i="2" s="1"/>
  <c r="O379209" i="2"/>
  <c r="P379209" i="2" s="1"/>
  <c r="O379210" i="2"/>
  <c r="P379210" i="2" s="1"/>
  <c r="O379211" i="2"/>
  <c r="P379211" i="2" s="1"/>
  <c r="O379212" i="2"/>
  <c r="P379212" i="2" s="1"/>
  <c r="O379213" i="2"/>
  <c r="P379213" i="2" s="1"/>
  <c r="O379214" i="2"/>
  <c r="P379214" i="2" s="1"/>
  <c r="O379215" i="2"/>
  <c r="P379215" i="2" s="1"/>
  <c r="O379216" i="2"/>
  <c r="P379216" i="2" s="1"/>
  <c r="O379217" i="2"/>
  <c r="P379217" i="2" s="1"/>
  <c r="O379218" i="2"/>
  <c r="P379218" i="2" s="1"/>
  <c r="O379219" i="2"/>
  <c r="P379219" i="2" s="1"/>
  <c r="O379220" i="2"/>
  <c r="P379220" i="2" s="1"/>
  <c r="O379221" i="2"/>
  <c r="P379221" i="2" s="1"/>
  <c r="O379222" i="2"/>
  <c r="P379222" i="2" s="1"/>
  <c r="O379223" i="2"/>
  <c r="P379223" i="2" s="1"/>
  <c r="O379224" i="2"/>
  <c r="P379224" i="2" s="1"/>
  <c r="O379225" i="2"/>
  <c r="P379225" i="2" s="1"/>
  <c r="O379226" i="2"/>
  <c r="P379226" i="2" s="1"/>
  <c r="O379227" i="2"/>
  <c r="P379227" i="2" s="1"/>
  <c r="O379228" i="2"/>
  <c r="P379228" i="2" s="1"/>
  <c r="O379229" i="2"/>
  <c r="P379229" i="2" s="1"/>
  <c r="O379230" i="2"/>
  <c r="P379230" i="2" s="1"/>
  <c r="O379231" i="2"/>
  <c r="P379231" i="2" s="1"/>
  <c r="O379232" i="2"/>
  <c r="P379232" i="2" s="1"/>
  <c r="O379233" i="2"/>
  <c r="P379233" i="2" s="1"/>
  <c r="O379234" i="2"/>
  <c r="P379234" i="2" s="1"/>
  <c r="O379235" i="2"/>
  <c r="P379235" i="2" s="1"/>
  <c r="O379236" i="2"/>
  <c r="P379236" i="2" s="1"/>
  <c r="O379237" i="2"/>
  <c r="P379237" i="2" s="1"/>
  <c r="O379238" i="2"/>
  <c r="P379238" i="2" s="1"/>
  <c r="O379239" i="2"/>
  <c r="P379239" i="2" s="1"/>
  <c r="O379240" i="2"/>
  <c r="P379240" i="2" s="1"/>
  <c r="O379241" i="2"/>
  <c r="P379241" i="2" s="1"/>
  <c r="O379242" i="2"/>
  <c r="P379242" i="2" s="1"/>
  <c r="O379243" i="2"/>
  <c r="P379243" i="2" s="1"/>
  <c r="O379244" i="2"/>
  <c r="P379244" i="2" s="1"/>
  <c r="O379245" i="2"/>
  <c r="P379245" i="2" s="1"/>
  <c r="O379246" i="2"/>
  <c r="P379246" i="2" s="1"/>
  <c r="O379247" i="2"/>
  <c r="P379247" i="2" s="1"/>
  <c r="O379248" i="2"/>
  <c r="P379248" i="2" s="1"/>
  <c r="O379249" i="2"/>
  <c r="P379249" i="2" s="1"/>
  <c r="O379250" i="2"/>
  <c r="P379250" i="2" s="1"/>
  <c r="O379251" i="2"/>
  <c r="P379251" i="2" s="1"/>
  <c r="O379252" i="2"/>
  <c r="P379252" i="2" s="1"/>
  <c r="O379253" i="2"/>
  <c r="P379253" i="2" s="1"/>
  <c r="O379254" i="2"/>
  <c r="P379254" i="2" s="1"/>
  <c r="O379255" i="2"/>
  <c r="P379255" i="2" s="1"/>
  <c r="O379256" i="2"/>
  <c r="P379256" i="2" s="1"/>
  <c r="O379257" i="2"/>
  <c r="P379257" i="2" s="1"/>
  <c r="O379258" i="2"/>
  <c r="P379258" i="2" s="1"/>
  <c r="O379259" i="2"/>
  <c r="P379259" i="2" s="1"/>
  <c r="O379260" i="2"/>
  <c r="P379260" i="2" s="1"/>
  <c r="O379261" i="2"/>
  <c r="P379261" i="2" s="1"/>
  <c r="O379262" i="2"/>
  <c r="P379262" i="2" s="1"/>
  <c r="O379263" i="2"/>
  <c r="P379263" i="2" s="1"/>
  <c r="O379264" i="2"/>
  <c r="P379264" i="2" s="1"/>
  <c r="O379265" i="2"/>
  <c r="P379265" i="2" s="1"/>
  <c r="O379266" i="2"/>
  <c r="P379266" i="2" s="1"/>
  <c r="O379267" i="2"/>
  <c r="P379267" i="2" s="1"/>
  <c r="O379268" i="2"/>
  <c r="P379268" i="2" s="1"/>
  <c r="O379269" i="2"/>
  <c r="P379269" i="2" s="1"/>
  <c r="O379270" i="2"/>
  <c r="P379270" i="2" s="1"/>
  <c r="O379271" i="2"/>
  <c r="P379271" i="2" s="1"/>
  <c r="O379272" i="2"/>
  <c r="P379272" i="2" s="1"/>
  <c r="O379273" i="2"/>
  <c r="P379273" i="2" s="1"/>
  <c r="O379274" i="2"/>
  <c r="P379274" i="2" s="1"/>
  <c r="O379275" i="2"/>
  <c r="P379275" i="2" s="1"/>
  <c r="O379276" i="2"/>
  <c r="P379276" i="2" s="1"/>
  <c r="O379277" i="2"/>
  <c r="P379277" i="2" s="1"/>
  <c r="O379278" i="2"/>
  <c r="P379278" i="2" s="1"/>
  <c r="O379279" i="2"/>
  <c r="P379279" i="2" s="1"/>
  <c r="O379280" i="2"/>
  <c r="P379280" i="2" s="1"/>
  <c r="O379281" i="2"/>
  <c r="P379281" i="2" s="1"/>
  <c r="O379282" i="2"/>
  <c r="P379282" i="2" s="1"/>
  <c r="O379283" i="2"/>
  <c r="P379283" i="2" s="1"/>
  <c r="O379284" i="2"/>
  <c r="P379284" i="2" s="1"/>
  <c r="O379285" i="2"/>
  <c r="P379285" i="2" s="1"/>
  <c r="O379286" i="2"/>
  <c r="P379286" i="2" s="1"/>
  <c r="O379287" i="2"/>
  <c r="P379287" i="2" s="1"/>
  <c r="O379288" i="2"/>
  <c r="P379288" i="2" s="1"/>
  <c r="O379289" i="2"/>
  <c r="P379289" i="2" s="1"/>
  <c r="O379290" i="2"/>
  <c r="P379290" i="2" s="1"/>
  <c r="O379291" i="2"/>
  <c r="P379291" i="2" s="1"/>
  <c r="O379292" i="2"/>
  <c r="P379292" i="2" s="1"/>
  <c r="O379293" i="2"/>
  <c r="P379293" i="2" s="1"/>
  <c r="O379294" i="2"/>
  <c r="P379294" i="2" s="1"/>
  <c r="O379295" i="2"/>
  <c r="P379295" i="2" s="1"/>
  <c r="O379296" i="2"/>
  <c r="P379296" i="2" s="1"/>
  <c r="O379297" i="2"/>
  <c r="P379297" i="2" s="1"/>
  <c r="O379298" i="2"/>
  <c r="P379298" i="2" s="1"/>
  <c r="O379299" i="2"/>
  <c r="P379299" i="2" s="1"/>
  <c r="O379300" i="2"/>
  <c r="P379300" i="2" s="1"/>
  <c r="O379301" i="2"/>
  <c r="P379301" i="2" s="1"/>
  <c r="O379302" i="2"/>
  <c r="P379302" i="2" s="1"/>
  <c r="O379303" i="2"/>
  <c r="P379303" i="2" s="1"/>
  <c r="O379304" i="2"/>
  <c r="P379304" i="2" s="1"/>
  <c r="O379305" i="2"/>
  <c r="P379305" i="2" s="1"/>
  <c r="O379306" i="2"/>
  <c r="P379306" i="2" s="1"/>
  <c r="O379307" i="2"/>
  <c r="P379307" i="2" s="1"/>
  <c r="O379308" i="2"/>
  <c r="P379308" i="2" s="1"/>
  <c r="O379309" i="2"/>
  <c r="P379309" i="2" s="1"/>
  <c r="O379310" i="2"/>
  <c r="P379310" i="2" s="1"/>
  <c r="O379311" i="2"/>
  <c r="P379311" i="2" s="1"/>
  <c r="O379312" i="2"/>
  <c r="P379312" i="2" s="1"/>
  <c r="O379313" i="2"/>
  <c r="P379313" i="2" s="1"/>
  <c r="O379314" i="2"/>
  <c r="P379314" i="2" s="1"/>
  <c r="O379315" i="2"/>
  <c r="P379315" i="2" s="1"/>
  <c r="O379316" i="2"/>
  <c r="P379316" i="2" s="1"/>
  <c r="O379317" i="2"/>
  <c r="P379317" i="2" s="1"/>
  <c r="O379318" i="2"/>
  <c r="P379318" i="2" s="1"/>
  <c r="O379319" i="2"/>
  <c r="P379319" i="2" s="1"/>
  <c r="O379320" i="2"/>
  <c r="P379320" i="2" s="1"/>
  <c r="O379321" i="2"/>
  <c r="P379321" i="2" s="1"/>
  <c r="O379322" i="2"/>
  <c r="P379322" i="2" s="1"/>
  <c r="O379323" i="2"/>
  <c r="P379323" i="2" s="1"/>
  <c r="O379324" i="2"/>
  <c r="P379324" i="2" s="1"/>
  <c r="O379325" i="2"/>
  <c r="P379325" i="2" s="1"/>
  <c r="O379326" i="2"/>
  <c r="P379326" i="2" s="1"/>
  <c r="O379327" i="2"/>
  <c r="P379327" i="2" s="1"/>
  <c r="O379328" i="2"/>
  <c r="P379328" i="2" s="1"/>
  <c r="O379329" i="2"/>
  <c r="P379329" i="2" s="1"/>
  <c r="O379330" i="2"/>
  <c r="P379330" i="2" s="1"/>
  <c r="O379331" i="2"/>
  <c r="P379331" i="2" s="1"/>
  <c r="O379332" i="2"/>
  <c r="P379332" i="2" s="1"/>
  <c r="O379333" i="2"/>
  <c r="P379333" i="2" s="1"/>
  <c r="O379334" i="2"/>
  <c r="P379334" i="2" s="1"/>
  <c r="O379335" i="2"/>
  <c r="P379335" i="2" s="1"/>
  <c r="O379336" i="2"/>
  <c r="P379336" i="2" s="1"/>
  <c r="O379337" i="2"/>
  <c r="P379337" i="2" s="1"/>
  <c r="O379338" i="2"/>
  <c r="P379338" i="2" s="1"/>
  <c r="O379339" i="2"/>
  <c r="P379339" i="2" s="1"/>
  <c r="O379340" i="2"/>
  <c r="P379340" i="2" s="1"/>
  <c r="O379341" i="2"/>
  <c r="P379341" i="2" s="1"/>
  <c r="O379342" i="2"/>
  <c r="P379342" i="2" s="1"/>
  <c r="O379343" i="2"/>
  <c r="P379343" i="2" s="1"/>
  <c r="O379344" i="2"/>
  <c r="P379344" i="2" s="1"/>
  <c r="O379345" i="2"/>
  <c r="P379345" i="2" s="1"/>
  <c r="O379346" i="2"/>
  <c r="P379346" i="2" s="1"/>
  <c r="O379347" i="2"/>
  <c r="P379347" i="2" s="1"/>
  <c r="O379348" i="2"/>
  <c r="P379348" i="2" s="1"/>
  <c r="O379349" i="2"/>
  <c r="P379349" i="2" s="1"/>
  <c r="O379350" i="2"/>
  <c r="P379350" i="2" s="1"/>
  <c r="O379351" i="2"/>
  <c r="P379351" i="2" s="1"/>
  <c r="O379352" i="2"/>
  <c r="P379352" i="2" s="1"/>
  <c r="O379353" i="2"/>
  <c r="P379353" i="2" s="1"/>
  <c r="O379354" i="2"/>
  <c r="P379354" i="2" s="1"/>
  <c r="O379355" i="2"/>
  <c r="P379355" i="2" s="1"/>
  <c r="O379356" i="2"/>
  <c r="P379356" i="2" s="1"/>
  <c r="O379357" i="2"/>
  <c r="P379357" i="2" s="1"/>
  <c r="O379358" i="2"/>
  <c r="P379358" i="2" s="1"/>
  <c r="O379359" i="2"/>
  <c r="P379359" i="2" s="1"/>
  <c r="O379360" i="2"/>
  <c r="P379360" i="2" s="1"/>
  <c r="O379361" i="2"/>
  <c r="P379361" i="2" s="1"/>
  <c r="O379362" i="2"/>
  <c r="P379362" i="2" s="1"/>
  <c r="O379363" i="2"/>
  <c r="P379363" i="2" s="1"/>
  <c r="O379364" i="2"/>
  <c r="P379364" i="2" s="1"/>
  <c r="O379365" i="2"/>
  <c r="P379365" i="2" s="1"/>
  <c r="O379366" i="2"/>
  <c r="P379366" i="2" s="1"/>
  <c r="O379367" i="2"/>
  <c r="P379367" i="2" s="1"/>
  <c r="O379368" i="2"/>
  <c r="P379368" i="2" s="1"/>
  <c r="O379369" i="2"/>
  <c r="P379369" i="2" s="1"/>
  <c r="O379370" i="2"/>
  <c r="P379370" i="2" s="1"/>
  <c r="O379371" i="2"/>
  <c r="P379371" i="2" s="1"/>
  <c r="O379372" i="2"/>
  <c r="P379372" i="2" s="1"/>
  <c r="O379373" i="2"/>
  <c r="P379373" i="2" s="1"/>
  <c r="O379374" i="2"/>
  <c r="P379374" i="2" s="1"/>
  <c r="O379375" i="2"/>
  <c r="P379375" i="2" s="1"/>
  <c r="O379376" i="2"/>
  <c r="P379376" i="2" s="1"/>
  <c r="O379377" i="2"/>
  <c r="P379377" i="2" s="1"/>
  <c r="O379378" i="2"/>
  <c r="P379378" i="2" s="1"/>
  <c r="O379379" i="2"/>
  <c r="P379379" i="2" s="1"/>
  <c r="O379380" i="2"/>
  <c r="P379380" i="2" s="1"/>
  <c r="O379381" i="2"/>
  <c r="P379381" i="2" s="1"/>
  <c r="O379382" i="2"/>
  <c r="P379382" i="2" s="1"/>
  <c r="O379383" i="2"/>
  <c r="P379383" i="2" s="1"/>
  <c r="O379384" i="2"/>
  <c r="P379384" i="2" s="1"/>
  <c r="O379385" i="2"/>
  <c r="P379385" i="2" s="1"/>
  <c r="O379386" i="2"/>
  <c r="P379386" i="2" s="1"/>
  <c r="O379387" i="2"/>
  <c r="P379387" i="2" s="1"/>
  <c r="O379388" i="2"/>
  <c r="P379388" i="2" s="1"/>
  <c r="O379389" i="2"/>
  <c r="P379389" i="2" s="1"/>
  <c r="O379390" i="2"/>
  <c r="P379390" i="2" s="1"/>
  <c r="O379391" i="2"/>
  <c r="P379391" i="2" s="1"/>
  <c r="O379392" i="2"/>
  <c r="P379392" i="2" s="1"/>
  <c r="O379393" i="2"/>
  <c r="P379393" i="2" s="1"/>
  <c r="O379394" i="2"/>
  <c r="P379394" i="2" s="1"/>
  <c r="O379395" i="2"/>
  <c r="P379395" i="2" s="1"/>
  <c r="O379396" i="2"/>
  <c r="P379396" i="2" s="1"/>
  <c r="O379397" i="2"/>
  <c r="P379397" i="2" s="1"/>
  <c r="O379398" i="2"/>
  <c r="P379398" i="2" s="1"/>
  <c r="O379399" i="2"/>
  <c r="P379399" i="2" s="1"/>
  <c r="O379400" i="2"/>
  <c r="P379400" i="2" s="1"/>
  <c r="O379401" i="2"/>
  <c r="P379401" i="2" s="1"/>
  <c r="O379402" i="2"/>
  <c r="P379402" i="2" s="1"/>
  <c r="O379403" i="2"/>
  <c r="P379403" i="2" s="1"/>
  <c r="O379404" i="2"/>
  <c r="P379404" i="2" s="1"/>
  <c r="O379405" i="2"/>
  <c r="P379405" i="2" s="1"/>
  <c r="O379406" i="2"/>
  <c r="P379406" i="2" s="1"/>
  <c r="O379407" i="2"/>
  <c r="P379407" i="2" s="1"/>
  <c r="O379408" i="2"/>
  <c r="P379408" i="2" s="1"/>
  <c r="O379409" i="2"/>
  <c r="P379409" i="2" s="1"/>
  <c r="O379410" i="2"/>
  <c r="P379410" i="2" s="1"/>
  <c r="O379411" i="2"/>
  <c r="P379411" i="2" s="1"/>
  <c r="O379412" i="2"/>
  <c r="P379412" i="2" s="1"/>
  <c r="O379413" i="2"/>
  <c r="P379413" i="2" s="1"/>
  <c r="O379414" i="2"/>
  <c r="P379414" i="2" s="1"/>
  <c r="O379415" i="2"/>
  <c r="P379415" i="2" s="1"/>
  <c r="O379416" i="2"/>
  <c r="P379416" i="2" s="1"/>
  <c r="O379417" i="2"/>
  <c r="P379417" i="2" s="1"/>
  <c r="O379418" i="2"/>
  <c r="P379418" i="2" s="1"/>
  <c r="O379419" i="2"/>
  <c r="P379419" i="2" s="1"/>
  <c r="O379420" i="2"/>
  <c r="P379420" i="2" s="1"/>
  <c r="O379421" i="2"/>
  <c r="P379421" i="2" s="1"/>
  <c r="O379422" i="2"/>
  <c r="P379422" i="2" s="1"/>
  <c r="O379423" i="2"/>
  <c r="P379423" i="2" s="1"/>
  <c r="O379424" i="2"/>
  <c r="P379424" i="2" s="1"/>
  <c r="O379425" i="2"/>
  <c r="P379425" i="2" s="1"/>
  <c r="O379426" i="2"/>
  <c r="P379426" i="2" s="1"/>
  <c r="O379427" i="2"/>
  <c r="P379427" i="2" s="1"/>
  <c r="O379428" i="2"/>
  <c r="P379428" i="2" s="1"/>
  <c r="O379429" i="2"/>
  <c r="P379429" i="2" s="1"/>
  <c r="O379430" i="2"/>
  <c r="P379430" i="2" s="1"/>
  <c r="O379431" i="2"/>
  <c r="P379431" i="2" s="1"/>
  <c r="O379432" i="2"/>
  <c r="P379432" i="2" s="1"/>
  <c r="O379433" i="2"/>
  <c r="P379433" i="2" s="1"/>
  <c r="O379434" i="2"/>
  <c r="P379434" i="2" s="1"/>
  <c r="O379435" i="2"/>
  <c r="P379435" i="2" s="1"/>
  <c r="O379436" i="2"/>
  <c r="P379436" i="2" s="1"/>
  <c r="O379437" i="2"/>
  <c r="P379437" i="2" s="1"/>
  <c r="O379438" i="2"/>
  <c r="P379438" i="2" s="1"/>
  <c r="O379439" i="2"/>
  <c r="P379439" i="2" s="1"/>
  <c r="O379440" i="2"/>
  <c r="P379440" i="2" s="1"/>
  <c r="O379441" i="2"/>
  <c r="P379441" i="2" s="1"/>
  <c r="O379442" i="2"/>
  <c r="P379442" i="2" s="1"/>
  <c r="O379443" i="2"/>
  <c r="P379443" i="2" s="1"/>
  <c r="O379444" i="2"/>
  <c r="P379444" i="2" s="1"/>
  <c r="O379445" i="2"/>
  <c r="P379445" i="2" s="1"/>
  <c r="O379446" i="2"/>
  <c r="P379446" i="2" s="1"/>
  <c r="O379447" i="2"/>
  <c r="P379447" i="2" s="1"/>
  <c r="O379448" i="2"/>
  <c r="P379448" i="2" s="1"/>
  <c r="O379449" i="2"/>
  <c r="P379449" i="2" s="1"/>
  <c r="O379450" i="2"/>
  <c r="P379450" i="2" s="1"/>
  <c r="O379451" i="2"/>
  <c r="P379451" i="2" s="1"/>
  <c r="O379452" i="2"/>
  <c r="P379452" i="2" s="1"/>
  <c r="O379453" i="2"/>
  <c r="P379453" i="2" s="1"/>
  <c r="O379454" i="2"/>
  <c r="P379454" i="2" s="1"/>
  <c r="O379455" i="2"/>
  <c r="P379455" i="2" s="1"/>
  <c r="O379456" i="2"/>
  <c r="P379456" i="2" s="1"/>
  <c r="O379457" i="2"/>
  <c r="P379457" i="2" s="1"/>
  <c r="O379458" i="2"/>
  <c r="P379458" i="2" s="1"/>
  <c r="O379459" i="2"/>
  <c r="P379459" i="2" s="1"/>
  <c r="O379460" i="2"/>
  <c r="P379460" i="2" s="1"/>
  <c r="O379461" i="2"/>
  <c r="P379461" i="2" s="1"/>
  <c r="O379462" i="2"/>
  <c r="P379462" i="2" s="1"/>
  <c r="O379463" i="2"/>
  <c r="P379463" i="2" s="1"/>
  <c r="O379464" i="2"/>
  <c r="P379464" i="2" s="1"/>
  <c r="O379465" i="2"/>
  <c r="P379465" i="2" s="1"/>
  <c r="O379466" i="2"/>
  <c r="P379466" i="2" s="1"/>
  <c r="O379467" i="2"/>
  <c r="P379467" i="2" s="1"/>
  <c r="O379468" i="2"/>
  <c r="P379468" i="2" s="1"/>
  <c r="O379469" i="2"/>
  <c r="P379469" i="2" s="1"/>
  <c r="O379470" i="2"/>
  <c r="P379470" i="2" s="1"/>
  <c r="O379471" i="2"/>
  <c r="P379471" i="2" s="1"/>
  <c r="O379472" i="2"/>
  <c r="P379472" i="2" s="1"/>
  <c r="O379473" i="2"/>
  <c r="P379473" i="2" s="1"/>
  <c r="O379474" i="2"/>
  <c r="P379474" i="2" s="1"/>
  <c r="O379475" i="2"/>
  <c r="P379475" i="2" s="1"/>
  <c r="O379476" i="2"/>
  <c r="P379476" i="2" s="1"/>
  <c r="O379477" i="2"/>
  <c r="P379477" i="2" s="1"/>
  <c r="O379478" i="2"/>
  <c r="P379478" i="2" s="1"/>
  <c r="O379479" i="2"/>
  <c r="P379479" i="2" s="1"/>
  <c r="O379480" i="2"/>
  <c r="P379480" i="2" s="1"/>
  <c r="O379481" i="2"/>
  <c r="P379481" i="2" s="1"/>
  <c r="O379482" i="2"/>
  <c r="P379482" i="2" s="1"/>
  <c r="O379483" i="2"/>
  <c r="P379483" i="2" s="1"/>
  <c r="O379484" i="2"/>
  <c r="P379484" i="2" s="1"/>
  <c r="O379485" i="2"/>
  <c r="P379485" i="2" s="1"/>
  <c r="O379486" i="2"/>
  <c r="P379486" i="2" s="1"/>
  <c r="O379487" i="2"/>
  <c r="P379487" i="2" s="1"/>
  <c r="O379488" i="2"/>
  <c r="P379488" i="2" s="1"/>
  <c r="O379489" i="2"/>
  <c r="P379489" i="2" s="1"/>
  <c r="O379490" i="2"/>
  <c r="P379490" i="2" s="1"/>
  <c r="O379491" i="2"/>
  <c r="P379491" i="2" s="1"/>
  <c r="O379492" i="2"/>
  <c r="P379492" i="2" s="1"/>
  <c r="O379493" i="2"/>
  <c r="P379493" i="2" s="1"/>
  <c r="O379494" i="2"/>
  <c r="P379494" i="2" s="1"/>
  <c r="O379495" i="2"/>
  <c r="P379495" i="2" s="1"/>
  <c r="O379496" i="2"/>
  <c r="P379496" i="2" s="1"/>
  <c r="O379497" i="2"/>
  <c r="P379497" i="2" s="1"/>
  <c r="O379498" i="2"/>
  <c r="P379498" i="2" s="1"/>
  <c r="O379499" i="2"/>
  <c r="P379499" i="2" s="1"/>
  <c r="O379500" i="2"/>
  <c r="P379500" i="2" s="1"/>
  <c r="O379501" i="2"/>
  <c r="P379501" i="2" s="1"/>
  <c r="O379502" i="2"/>
  <c r="P379502" i="2" s="1"/>
  <c r="O379503" i="2"/>
  <c r="P379503" i="2" s="1"/>
  <c r="O379504" i="2"/>
  <c r="P379504" i="2" s="1"/>
  <c r="O379505" i="2"/>
  <c r="P379505" i="2" s="1"/>
  <c r="O379506" i="2"/>
  <c r="P379506" i="2" s="1"/>
  <c r="O379507" i="2"/>
  <c r="P379507" i="2" s="1"/>
  <c r="O379508" i="2"/>
  <c r="P379508" i="2" s="1"/>
  <c r="O379509" i="2"/>
  <c r="P379509" i="2" s="1"/>
  <c r="O379510" i="2"/>
  <c r="P379510" i="2" s="1"/>
  <c r="O379511" i="2"/>
  <c r="P379511" i="2" s="1"/>
  <c r="O379512" i="2"/>
  <c r="P379512" i="2" s="1"/>
  <c r="O379513" i="2"/>
  <c r="P379513" i="2" s="1"/>
  <c r="O379514" i="2"/>
  <c r="P379514" i="2" s="1"/>
  <c r="O379515" i="2"/>
  <c r="P379515" i="2" s="1"/>
  <c r="O379516" i="2"/>
  <c r="P379516" i="2" s="1"/>
  <c r="O379517" i="2"/>
  <c r="P379517" i="2" s="1"/>
  <c r="O379518" i="2"/>
  <c r="P379518" i="2" s="1"/>
  <c r="O379519" i="2"/>
  <c r="P379519" i="2" s="1"/>
  <c r="O379520" i="2"/>
  <c r="P379520" i="2" s="1"/>
  <c r="O379521" i="2"/>
  <c r="P379521" i="2" s="1"/>
  <c r="O379522" i="2"/>
  <c r="P379522" i="2" s="1"/>
  <c r="O379523" i="2"/>
  <c r="P379523" i="2" s="1"/>
  <c r="O379524" i="2"/>
  <c r="P379524" i="2" s="1"/>
  <c r="O379525" i="2"/>
  <c r="P379525" i="2" s="1"/>
  <c r="O379526" i="2"/>
  <c r="P379526" i="2" s="1"/>
  <c r="O379527" i="2"/>
  <c r="P379527" i="2" s="1"/>
  <c r="O379528" i="2"/>
  <c r="P379528" i="2" s="1"/>
  <c r="O379529" i="2"/>
  <c r="P379529" i="2" s="1"/>
  <c r="O379530" i="2"/>
  <c r="P379530" i="2" s="1"/>
  <c r="O379531" i="2"/>
  <c r="P379531" i="2" s="1"/>
  <c r="O379532" i="2"/>
  <c r="P379532" i="2" s="1"/>
  <c r="O379533" i="2"/>
  <c r="P379533" i="2" s="1"/>
  <c r="O379534" i="2"/>
  <c r="P379534" i="2" s="1"/>
  <c r="O379535" i="2"/>
  <c r="P379535" i="2" s="1"/>
  <c r="O379536" i="2"/>
  <c r="P379536" i="2" s="1"/>
  <c r="O379537" i="2"/>
  <c r="P379537" i="2" s="1"/>
  <c r="O379538" i="2"/>
  <c r="P379538" i="2" s="1"/>
  <c r="O379539" i="2"/>
  <c r="P379539" i="2" s="1"/>
  <c r="O379540" i="2"/>
  <c r="P379540" i="2" s="1"/>
  <c r="O379541" i="2"/>
  <c r="P379541" i="2" s="1"/>
  <c r="O379542" i="2"/>
  <c r="P379542" i="2" s="1"/>
  <c r="O379543" i="2"/>
  <c r="P379543" i="2" s="1"/>
  <c r="O379544" i="2"/>
  <c r="P379544" i="2" s="1"/>
  <c r="O379545" i="2"/>
  <c r="P379545" i="2" s="1"/>
  <c r="O379546" i="2"/>
  <c r="P379546" i="2" s="1"/>
  <c r="O379547" i="2"/>
  <c r="P379547" i="2" s="1"/>
  <c r="O379548" i="2"/>
  <c r="P379548" i="2" s="1"/>
  <c r="O379549" i="2"/>
  <c r="P379549" i="2" s="1"/>
  <c r="O379550" i="2"/>
  <c r="P379550" i="2" s="1"/>
  <c r="O379551" i="2"/>
  <c r="P379551" i="2" s="1"/>
  <c r="O379552" i="2"/>
  <c r="P379552" i="2" s="1"/>
  <c r="O379553" i="2"/>
  <c r="P379553" i="2" s="1"/>
  <c r="O379554" i="2"/>
  <c r="P379554" i="2" s="1"/>
  <c r="O379555" i="2"/>
  <c r="P379555" i="2" s="1"/>
  <c r="O379556" i="2"/>
  <c r="P379556" i="2" s="1"/>
  <c r="O379557" i="2"/>
  <c r="P379557" i="2" s="1"/>
  <c r="O379558" i="2"/>
  <c r="P379558" i="2" s="1"/>
  <c r="O379559" i="2"/>
  <c r="P379559" i="2" s="1"/>
  <c r="O379560" i="2"/>
  <c r="P379560" i="2" s="1"/>
  <c r="O379561" i="2"/>
  <c r="P379561" i="2" s="1"/>
  <c r="O379562" i="2"/>
  <c r="P379562" i="2" s="1"/>
  <c r="O379563" i="2"/>
  <c r="P379563" i="2" s="1"/>
  <c r="O379564" i="2"/>
  <c r="P379564" i="2" s="1"/>
  <c r="O379565" i="2"/>
  <c r="P379565" i="2" s="1"/>
  <c r="O379566" i="2"/>
  <c r="P379566" i="2" s="1"/>
  <c r="O379567" i="2"/>
  <c r="P379567" i="2" s="1"/>
  <c r="O379568" i="2"/>
  <c r="P379568" i="2" s="1"/>
  <c r="O379569" i="2"/>
  <c r="P379569" i="2" s="1"/>
  <c r="O379570" i="2"/>
  <c r="P379570" i="2" s="1"/>
  <c r="O379571" i="2"/>
  <c r="P379571" i="2" s="1"/>
  <c r="O379572" i="2"/>
  <c r="P379572" i="2" s="1"/>
  <c r="O379573" i="2"/>
  <c r="P379573" i="2" s="1"/>
  <c r="O379574" i="2"/>
  <c r="P379574" i="2" s="1"/>
  <c r="O379575" i="2"/>
  <c r="P379575" i="2" s="1"/>
  <c r="O379576" i="2"/>
  <c r="P379576" i="2" s="1"/>
  <c r="O379577" i="2"/>
  <c r="P379577" i="2" s="1"/>
  <c r="O379578" i="2"/>
  <c r="P379578" i="2" s="1"/>
  <c r="O379579" i="2"/>
  <c r="P379579" i="2" s="1"/>
  <c r="O379580" i="2"/>
  <c r="P379580" i="2" s="1"/>
  <c r="O379581" i="2"/>
  <c r="P379581" i="2" s="1"/>
  <c r="O379582" i="2"/>
  <c r="P379582" i="2" s="1"/>
  <c r="O379583" i="2"/>
  <c r="P379583" i="2" s="1"/>
  <c r="O379584" i="2"/>
  <c r="P379584" i="2" s="1"/>
  <c r="O379585" i="2"/>
  <c r="P379585" i="2" s="1"/>
  <c r="O379586" i="2"/>
  <c r="P379586" i="2" s="1"/>
  <c r="O379587" i="2"/>
  <c r="P379587" i="2" s="1"/>
  <c r="O379588" i="2"/>
  <c r="P379588" i="2" s="1"/>
  <c r="O379589" i="2"/>
  <c r="P379589" i="2" s="1"/>
  <c r="O379590" i="2"/>
  <c r="P379590" i="2" s="1"/>
  <c r="O379591" i="2"/>
  <c r="P379591" i="2" s="1"/>
  <c r="O379592" i="2"/>
  <c r="P379592" i="2" s="1"/>
  <c r="O379593" i="2"/>
  <c r="P379593" i="2" s="1"/>
  <c r="O379594" i="2"/>
  <c r="P379594" i="2" s="1"/>
  <c r="O379595" i="2"/>
  <c r="P379595" i="2" s="1"/>
  <c r="O379596" i="2"/>
  <c r="P379596" i="2" s="1"/>
  <c r="O379597" i="2"/>
  <c r="P379597" i="2" s="1"/>
  <c r="O379598" i="2"/>
  <c r="P379598" i="2" s="1"/>
  <c r="O379599" i="2"/>
  <c r="P379599" i="2" s="1"/>
  <c r="O379600" i="2"/>
  <c r="P379600" i="2" s="1"/>
  <c r="O379601" i="2"/>
  <c r="P379601" i="2" s="1"/>
  <c r="O379602" i="2"/>
  <c r="P379602" i="2" s="1"/>
  <c r="O379603" i="2"/>
  <c r="P379603" i="2" s="1"/>
  <c r="O379604" i="2"/>
  <c r="P379604" i="2" s="1"/>
  <c r="O379605" i="2"/>
  <c r="P379605" i="2" s="1"/>
  <c r="O379606" i="2"/>
  <c r="P379606" i="2" s="1"/>
  <c r="O379607" i="2"/>
  <c r="P379607" i="2" s="1"/>
  <c r="O379608" i="2"/>
  <c r="P379608" i="2" s="1"/>
  <c r="O379609" i="2"/>
  <c r="P379609" i="2" s="1"/>
  <c r="O379610" i="2"/>
  <c r="P379610" i="2" s="1"/>
  <c r="O379611" i="2"/>
  <c r="P379611" i="2" s="1"/>
  <c r="O379612" i="2"/>
  <c r="P379612" i="2" s="1"/>
  <c r="O379613" i="2"/>
  <c r="P379613" i="2" s="1"/>
  <c r="O379614" i="2"/>
  <c r="P379614" i="2" s="1"/>
  <c r="O379615" i="2"/>
  <c r="P379615" i="2" s="1"/>
  <c r="O379616" i="2"/>
  <c r="P379616" i="2" s="1"/>
  <c r="O379617" i="2"/>
  <c r="P379617" i="2" s="1"/>
  <c r="O379618" i="2"/>
  <c r="P379618" i="2" s="1"/>
  <c r="O379619" i="2"/>
  <c r="P379619" i="2" s="1"/>
  <c r="O379620" i="2"/>
  <c r="P379620" i="2" s="1"/>
  <c r="O379621" i="2"/>
  <c r="P379621" i="2" s="1"/>
  <c r="O379622" i="2"/>
  <c r="P379622" i="2" s="1"/>
  <c r="O379623" i="2"/>
  <c r="P379623" i="2" s="1"/>
  <c r="O379624" i="2"/>
  <c r="P379624" i="2" s="1"/>
  <c r="O379625" i="2"/>
  <c r="P379625" i="2" s="1"/>
  <c r="O379626" i="2"/>
  <c r="P379626" i="2" s="1"/>
  <c r="O379627" i="2"/>
  <c r="P379627" i="2" s="1"/>
  <c r="O379628" i="2"/>
  <c r="P379628" i="2" s="1"/>
  <c r="O379629" i="2"/>
  <c r="P379629" i="2" s="1"/>
  <c r="O379630" i="2"/>
  <c r="P379630" i="2" s="1"/>
  <c r="O379631" i="2"/>
  <c r="P379631" i="2" s="1"/>
  <c r="O379632" i="2"/>
  <c r="P379632" i="2" s="1"/>
  <c r="O379633" i="2"/>
  <c r="P379633" i="2" s="1"/>
  <c r="O379634" i="2"/>
  <c r="P379634" i="2" s="1"/>
  <c r="O379635" i="2"/>
  <c r="P379635" i="2" s="1"/>
  <c r="O379636" i="2"/>
  <c r="P379636" i="2" s="1"/>
  <c r="O379637" i="2"/>
  <c r="P379637" i="2" s="1"/>
  <c r="O379638" i="2"/>
  <c r="P379638" i="2" s="1"/>
  <c r="O379639" i="2"/>
  <c r="P379639" i="2" s="1"/>
  <c r="O379640" i="2"/>
  <c r="P379640" i="2" s="1"/>
  <c r="O379641" i="2"/>
  <c r="P379641" i="2" s="1"/>
  <c r="O379642" i="2"/>
  <c r="P379642" i="2" s="1"/>
  <c r="O379643" i="2"/>
  <c r="P379643" i="2" s="1"/>
  <c r="O379644" i="2"/>
  <c r="P379644" i="2" s="1"/>
  <c r="O379645" i="2"/>
  <c r="P379645" i="2" s="1"/>
  <c r="O379646" i="2"/>
  <c r="P379646" i="2" s="1"/>
  <c r="O379647" i="2"/>
  <c r="P379647" i="2" s="1"/>
  <c r="O379648" i="2"/>
  <c r="P379648" i="2" s="1"/>
  <c r="O379649" i="2"/>
  <c r="P379649" i="2" s="1"/>
  <c r="O379650" i="2"/>
  <c r="P379650" i="2" s="1"/>
  <c r="O379651" i="2"/>
  <c r="P379651" i="2" s="1"/>
  <c r="O379652" i="2"/>
  <c r="P379652" i="2" s="1"/>
  <c r="O379653" i="2"/>
  <c r="P379653" i="2" s="1"/>
  <c r="O379654" i="2"/>
  <c r="P379654" i="2" s="1"/>
  <c r="O379655" i="2"/>
  <c r="P379655" i="2" s="1"/>
  <c r="O379656" i="2"/>
  <c r="P379656" i="2" s="1"/>
  <c r="O379657" i="2"/>
  <c r="P379657" i="2" s="1"/>
  <c r="O379658" i="2"/>
  <c r="P379658" i="2" s="1"/>
  <c r="O379659" i="2"/>
  <c r="P379659" i="2" s="1"/>
  <c r="O379660" i="2"/>
  <c r="P379660" i="2" s="1"/>
  <c r="O379661" i="2"/>
  <c r="P379661" i="2" s="1"/>
  <c r="O379662" i="2"/>
  <c r="P379662" i="2" s="1"/>
  <c r="O379663" i="2"/>
  <c r="P379663" i="2" s="1"/>
  <c r="O379664" i="2"/>
  <c r="P379664" i="2" s="1"/>
  <c r="O379665" i="2"/>
  <c r="P379665" i="2" s="1"/>
  <c r="O379666" i="2"/>
  <c r="P379666" i="2" s="1"/>
  <c r="O379667" i="2"/>
  <c r="P379667" i="2" s="1"/>
  <c r="O379668" i="2"/>
  <c r="P379668" i="2" s="1"/>
  <c r="O379669" i="2"/>
  <c r="P379669" i="2" s="1"/>
  <c r="O379670" i="2"/>
  <c r="P379670" i="2" s="1"/>
  <c r="O379671" i="2"/>
  <c r="P379671" i="2" s="1"/>
  <c r="O379672" i="2"/>
  <c r="P379672" i="2" s="1"/>
  <c r="O379673" i="2"/>
  <c r="P379673" i="2" s="1"/>
  <c r="O379674" i="2"/>
  <c r="P379674" i="2" s="1"/>
  <c r="O379675" i="2"/>
  <c r="P379675" i="2" s="1"/>
  <c r="O379676" i="2"/>
  <c r="P379676" i="2" s="1"/>
  <c r="O379677" i="2"/>
  <c r="P379677" i="2" s="1"/>
  <c r="O379678" i="2"/>
  <c r="P379678" i="2" s="1"/>
  <c r="O379679" i="2"/>
  <c r="P379679" i="2" s="1"/>
  <c r="O379680" i="2"/>
  <c r="P379680" i="2" s="1"/>
  <c r="O379681" i="2"/>
  <c r="P379681" i="2" s="1"/>
  <c r="O379682" i="2"/>
  <c r="P379682" i="2" s="1"/>
  <c r="O379683" i="2"/>
  <c r="P379683" i="2" s="1"/>
  <c r="O379684" i="2"/>
  <c r="P379684" i="2" s="1"/>
  <c r="O379685" i="2"/>
  <c r="P379685" i="2" s="1"/>
  <c r="O379686" i="2"/>
  <c r="P379686" i="2" s="1"/>
  <c r="O379687" i="2"/>
  <c r="P379687" i="2" s="1"/>
  <c r="O379688" i="2"/>
  <c r="P379688" i="2" s="1"/>
  <c r="O379689" i="2"/>
  <c r="P379689" i="2" s="1"/>
  <c r="O379690" i="2"/>
  <c r="P379690" i="2" s="1"/>
  <c r="O379691" i="2"/>
  <c r="P379691" i="2" s="1"/>
  <c r="O379692" i="2"/>
  <c r="P379692" i="2" s="1"/>
  <c r="O379693" i="2"/>
  <c r="P379693" i="2" s="1"/>
  <c r="O379694" i="2"/>
  <c r="P379694" i="2" s="1"/>
  <c r="O379695" i="2"/>
  <c r="P379695" i="2" s="1"/>
  <c r="O379696" i="2"/>
  <c r="P379696" i="2" s="1"/>
  <c r="O379697" i="2"/>
  <c r="P379697" i="2" s="1"/>
  <c r="O379698" i="2"/>
  <c r="P379698" i="2" s="1"/>
  <c r="O379699" i="2"/>
  <c r="P379699" i="2" s="1"/>
  <c r="O379700" i="2"/>
  <c r="P379700" i="2" s="1"/>
  <c r="O379701" i="2"/>
  <c r="P379701" i="2" s="1"/>
  <c r="O379702" i="2"/>
  <c r="P379702" i="2" s="1"/>
  <c r="O379703" i="2"/>
  <c r="P379703" i="2" s="1"/>
  <c r="O379704" i="2"/>
  <c r="P379704" i="2" s="1"/>
  <c r="O379705" i="2"/>
  <c r="P379705" i="2" s="1"/>
  <c r="O379706" i="2"/>
  <c r="P379706" i="2" s="1"/>
  <c r="O379707" i="2"/>
  <c r="P379707" i="2" s="1"/>
  <c r="O379708" i="2"/>
  <c r="P379708" i="2" s="1"/>
  <c r="O379709" i="2"/>
  <c r="P379709" i="2" s="1"/>
  <c r="O379710" i="2"/>
  <c r="P379710" i="2" s="1"/>
  <c r="O379711" i="2"/>
  <c r="P379711" i="2" s="1"/>
  <c r="O379712" i="2"/>
  <c r="P379712" i="2" s="1"/>
  <c r="O379713" i="2"/>
  <c r="P379713" i="2" s="1"/>
  <c r="O379714" i="2"/>
  <c r="P379714" i="2" s="1"/>
  <c r="O379715" i="2"/>
  <c r="P379715" i="2" s="1"/>
  <c r="O379716" i="2"/>
  <c r="P379716" i="2" s="1"/>
  <c r="O379717" i="2"/>
  <c r="P379717" i="2" s="1"/>
  <c r="O379718" i="2"/>
  <c r="P379718" i="2" s="1"/>
  <c r="O379719" i="2"/>
  <c r="P379719" i="2" s="1"/>
  <c r="O379720" i="2"/>
  <c r="P379720" i="2" s="1"/>
  <c r="O379721" i="2"/>
  <c r="P379721" i="2" s="1"/>
  <c r="O379722" i="2"/>
  <c r="P379722" i="2" s="1"/>
  <c r="O379723" i="2"/>
  <c r="P379723" i="2" s="1"/>
  <c r="O379724" i="2"/>
  <c r="P379724" i="2" s="1"/>
  <c r="O379725" i="2"/>
  <c r="P379725" i="2" s="1"/>
  <c r="O379726" i="2"/>
  <c r="P379726" i="2" s="1"/>
  <c r="O379727" i="2"/>
  <c r="P379727" i="2" s="1"/>
  <c r="O379728" i="2"/>
  <c r="P379728" i="2" s="1"/>
  <c r="O379729" i="2"/>
  <c r="P379729" i="2" s="1"/>
  <c r="O379730" i="2"/>
  <c r="P379730" i="2" s="1"/>
  <c r="O379731" i="2"/>
  <c r="P379731" i="2" s="1"/>
  <c r="O379732" i="2"/>
  <c r="P379732" i="2" s="1"/>
  <c r="O379733" i="2"/>
  <c r="P379733" i="2" s="1"/>
  <c r="O379734" i="2"/>
  <c r="P379734" i="2" s="1"/>
  <c r="O379735" i="2"/>
  <c r="P379735" i="2" s="1"/>
  <c r="O379736" i="2"/>
  <c r="P379736" i="2" s="1"/>
  <c r="O379737" i="2"/>
  <c r="P379737" i="2" s="1"/>
  <c r="O379738" i="2"/>
  <c r="P379738" i="2" s="1"/>
  <c r="O379739" i="2"/>
  <c r="P379739" i="2" s="1"/>
  <c r="O379740" i="2"/>
  <c r="P379740" i="2" s="1"/>
  <c r="O379741" i="2"/>
  <c r="P379741" i="2" s="1"/>
  <c r="O379742" i="2"/>
  <c r="P379742" i="2" s="1"/>
  <c r="O379743" i="2"/>
  <c r="P379743" i="2" s="1"/>
  <c r="O379744" i="2"/>
  <c r="P379744" i="2" s="1"/>
  <c r="O379745" i="2"/>
  <c r="P379745" i="2" s="1"/>
  <c r="O379746" i="2"/>
  <c r="P379746" i="2" s="1"/>
  <c r="O379747" i="2"/>
  <c r="P379747" i="2" s="1"/>
  <c r="O379748" i="2"/>
  <c r="P379748" i="2" s="1"/>
  <c r="O379749" i="2"/>
  <c r="P379749" i="2" s="1"/>
  <c r="O379750" i="2"/>
  <c r="P379750" i="2" s="1"/>
  <c r="O379751" i="2"/>
  <c r="P379751" i="2" s="1"/>
  <c r="O379752" i="2"/>
  <c r="P379752" i="2" s="1"/>
  <c r="O379753" i="2"/>
  <c r="P379753" i="2" s="1"/>
  <c r="O379754" i="2"/>
  <c r="P379754" i="2" s="1"/>
  <c r="O379755" i="2"/>
  <c r="P379755" i="2" s="1"/>
  <c r="O379756" i="2"/>
  <c r="P379756" i="2" s="1"/>
  <c r="O379757" i="2"/>
  <c r="P379757" i="2" s="1"/>
  <c r="O379758" i="2"/>
  <c r="P379758" i="2" s="1"/>
  <c r="O379759" i="2"/>
  <c r="P379759" i="2" s="1"/>
  <c r="O379760" i="2"/>
  <c r="P379760" i="2" s="1"/>
  <c r="O379761" i="2"/>
  <c r="P379761" i="2" s="1"/>
  <c r="O379762" i="2"/>
  <c r="P379762" i="2" s="1"/>
  <c r="O379763" i="2"/>
  <c r="P379763" i="2" s="1"/>
  <c r="O379764" i="2"/>
  <c r="P379764" i="2" s="1"/>
  <c r="O379765" i="2"/>
  <c r="P379765" i="2" s="1"/>
  <c r="O379766" i="2"/>
  <c r="P379766" i="2" s="1"/>
  <c r="O379767" i="2"/>
  <c r="P379767" i="2" s="1"/>
  <c r="O379768" i="2"/>
  <c r="P379768" i="2" s="1"/>
  <c r="O379769" i="2"/>
  <c r="P379769" i="2" s="1"/>
  <c r="O379770" i="2"/>
  <c r="P379770" i="2" s="1"/>
  <c r="O379771" i="2"/>
  <c r="P379771" i="2" s="1"/>
  <c r="O379772" i="2"/>
  <c r="P379772" i="2" s="1"/>
  <c r="O379773" i="2"/>
  <c r="P379773" i="2" s="1"/>
  <c r="O379774" i="2"/>
  <c r="P379774" i="2" s="1"/>
  <c r="O379775" i="2"/>
  <c r="P379775" i="2" s="1"/>
  <c r="O379776" i="2"/>
  <c r="P379776" i="2" s="1"/>
  <c r="O379777" i="2"/>
  <c r="P379777" i="2" s="1"/>
  <c r="O379778" i="2"/>
  <c r="P379778" i="2" s="1"/>
  <c r="O379779" i="2"/>
  <c r="P379779" i="2" s="1"/>
  <c r="O379780" i="2"/>
  <c r="P379780" i="2" s="1"/>
  <c r="O379781" i="2"/>
  <c r="P379781" i="2" s="1"/>
  <c r="O379782" i="2"/>
  <c r="P379782" i="2" s="1"/>
  <c r="O379783" i="2"/>
  <c r="P379783" i="2" s="1"/>
  <c r="O379784" i="2"/>
  <c r="P379784" i="2" s="1"/>
  <c r="O379785" i="2"/>
  <c r="P379785" i="2" s="1"/>
  <c r="O379786" i="2"/>
  <c r="P379786" i="2" s="1"/>
  <c r="O379787" i="2"/>
  <c r="P379787" i="2" s="1"/>
  <c r="O379788" i="2"/>
  <c r="P379788" i="2" s="1"/>
  <c r="O379789" i="2"/>
  <c r="P379789" i="2" s="1"/>
  <c r="O379790" i="2"/>
  <c r="P379790" i="2" s="1"/>
  <c r="O379791" i="2"/>
  <c r="P379791" i="2" s="1"/>
  <c r="O379792" i="2"/>
  <c r="P379792" i="2" s="1"/>
  <c r="O379793" i="2"/>
  <c r="P379793" i="2" s="1"/>
  <c r="O379794" i="2"/>
  <c r="P379794" i="2" s="1"/>
  <c r="O379795" i="2"/>
  <c r="P379795" i="2" s="1"/>
  <c r="O379796" i="2"/>
  <c r="P379796" i="2" s="1"/>
  <c r="O379797" i="2"/>
  <c r="P379797" i="2" s="1"/>
  <c r="O379798" i="2"/>
  <c r="P379798" i="2" s="1"/>
  <c r="O379799" i="2"/>
  <c r="P379799" i="2" s="1"/>
  <c r="O379800" i="2"/>
  <c r="P379800" i="2" s="1"/>
  <c r="O379801" i="2"/>
  <c r="P379801" i="2" s="1"/>
  <c r="O379802" i="2"/>
  <c r="P379802" i="2" s="1"/>
  <c r="O379803" i="2"/>
  <c r="P379803" i="2" s="1"/>
  <c r="O379804" i="2"/>
  <c r="P379804" i="2" s="1"/>
  <c r="O379805" i="2"/>
  <c r="P379805" i="2" s="1"/>
  <c r="O379806" i="2"/>
  <c r="P379806" i="2" s="1"/>
  <c r="O379807" i="2"/>
  <c r="P379807" i="2" s="1"/>
  <c r="O379808" i="2"/>
  <c r="P379808" i="2" s="1"/>
  <c r="O379809" i="2"/>
  <c r="P379809" i="2" s="1"/>
  <c r="O379810" i="2"/>
  <c r="P379810" i="2" s="1"/>
  <c r="O379811" i="2"/>
  <c r="P379811" i="2" s="1"/>
  <c r="O379812" i="2"/>
  <c r="P379812" i="2" s="1"/>
  <c r="O379813" i="2"/>
  <c r="P379813" i="2" s="1"/>
  <c r="O379814" i="2"/>
  <c r="P379814" i="2" s="1"/>
  <c r="O379815" i="2"/>
  <c r="P379815" i="2" s="1"/>
  <c r="O379816" i="2"/>
  <c r="P379816" i="2" s="1"/>
  <c r="O379817" i="2"/>
  <c r="P379817" i="2" s="1"/>
  <c r="O379818" i="2"/>
  <c r="P379818" i="2" s="1"/>
  <c r="O379819" i="2"/>
  <c r="P379819" i="2" s="1"/>
  <c r="O379820" i="2"/>
  <c r="P379820" i="2" s="1"/>
  <c r="O379821" i="2"/>
  <c r="P379821" i="2" s="1"/>
  <c r="O379822" i="2"/>
  <c r="P379822" i="2" s="1"/>
  <c r="O379823" i="2"/>
  <c r="P379823" i="2" s="1"/>
  <c r="O379824" i="2"/>
  <c r="P379824" i="2" s="1"/>
  <c r="O379825" i="2"/>
  <c r="P379825" i="2" s="1"/>
  <c r="O379826" i="2"/>
  <c r="P379826" i="2" s="1"/>
  <c r="O379827" i="2"/>
  <c r="P379827" i="2" s="1"/>
  <c r="O379828" i="2"/>
  <c r="P379828" i="2" s="1"/>
  <c r="O379829" i="2"/>
  <c r="P379829" i="2" s="1"/>
  <c r="O379830" i="2"/>
  <c r="P379830" i="2" s="1"/>
  <c r="O379831" i="2"/>
  <c r="P379831" i="2" s="1"/>
  <c r="O379832" i="2"/>
  <c r="P379832" i="2" s="1"/>
  <c r="O379833" i="2"/>
  <c r="P379833" i="2" s="1"/>
  <c r="O379834" i="2"/>
  <c r="P379834" i="2" s="1"/>
  <c r="O379835" i="2"/>
  <c r="P379835" i="2" s="1"/>
  <c r="O379836" i="2"/>
  <c r="P379836" i="2" s="1"/>
  <c r="O379837" i="2"/>
  <c r="P379837" i="2" s="1"/>
  <c r="O379838" i="2"/>
  <c r="P379838" i="2" s="1"/>
  <c r="O379839" i="2"/>
  <c r="P379839" i="2" s="1"/>
  <c r="O379840" i="2"/>
  <c r="P379840" i="2" s="1"/>
  <c r="O379841" i="2"/>
  <c r="P379841" i="2" s="1"/>
  <c r="O379842" i="2"/>
  <c r="P379842" i="2" s="1"/>
  <c r="O379843" i="2"/>
  <c r="P379843" i="2" s="1"/>
  <c r="O379844" i="2"/>
  <c r="P379844" i="2" s="1"/>
  <c r="O379845" i="2"/>
  <c r="P379845" i="2" s="1"/>
  <c r="O379846" i="2"/>
  <c r="P379846" i="2" s="1"/>
  <c r="O379847" i="2"/>
  <c r="P379847" i="2" s="1"/>
  <c r="O379848" i="2"/>
  <c r="P379848" i="2" s="1"/>
  <c r="O379849" i="2"/>
  <c r="P379849" i="2" s="1"/>
  <c r="O379850" i="2"/>
  <c r="P379850" i="2" s="1"/>
  <c r="O379851" i="2"/>
  <c r="P379851" i="2" s="1"/>
  <c r="O379852" i="2"/>
  <c r="P379852" i="2" s="1"/>
  <c r="O379853" i="2"/>
  <c r="P379853" i="2" s="1"/>
  <c r="O379854" i="2"/>
  <c r="P379854" i="2" s="1"/>
  <c r="O379855" i="2"/>
  <c r="P379855" i="2" s="1"/>
  <c r="O379856" i="2"/>
  <c r="P379856" i="2" s="1"/>
  <c r="O379857" i="2"/>
  <c r="P379857" i="2" s="1"/>
  <c r="O379858" i="2"/>
  <c r="P379858" i="2" s="1"/>
  <c r="O379859" i="2"/>
  <c r="P379859" i="2" s="1"/>
  <c r="O379860" i="2"/>
  <c r="P379860" i="2" s="1"/>
  <c r="O379861" i="2"/>
  <c r="P379861" i="2" s="1"/>
  <c r="O379862" i="2"/>
  <c r="P379862" i="2" s="1"/>
  <c r="O379863" i="2"/>
  <c r="P379863" i="2" s="1"/>
  <c r="O379864" i="2"/>
  <c r="P379864" i="2" s="1"/>
  <c r="O379865" i="2"/>
  <c r="P379865" i="2" s="1"/>
  <c r="O379866" i="2"/>
  <c r="P379866" i="2" s="1"/>
  <c r="O379867" i="2"/>
  <c r="P379867" i="2" s="1"/>
  <c r="O379868" i="2"/>
  <c r="P379868" i="2" s="1"/>
  <c r="O379869" i="2"/>
  <c r="P379869" i="2" s="1"/>
  <c r="O379870" i="2"/>
  <c r="P379870" i="2" s="1"/>
  <c r="O379871" i="2"/>
  <c r="P379871" i="2" s="1"/>
  <c r="O379872" i="2"/>
  <c r="P379872" i="2" s="1"/>
  <c r="O379873" i="2"/>
  <c r="P379873" i="2" s="1"/>
  <c r="O379874" i="2"/>
  <c r="P379874" i="2" s="1"/>
  <c r="O379875" i="2"/>
  <c r="P379875" i="2" s="1"/>
  <c r="O379876" i="2"/>
  <c r="P379876" i="2" s="1"/>
  <c r="O379877" i="2"/>
  <c r="P379877" i="2" s="1"/>
  <c r="O379878" i="2"/>
  <c r="P379878" i="2" s="1"/>
  <c r="O379879" i="2"/>
  <c r="P379879" i="2" s="1"/>
  <c r="O379880" i="2"/>
  <c r="P379880" i="2" s="1"/>
  <c r="O379881" i="2"/>
  <c r="P379881" i="2" s="1"/>
  <c r="O379882" i="2"/>
  <c r="P379882" i="2" s="1"/>
  <c r="O379883" i="2"/>
  <c r="P379883" i="2" s="1"/>
  <c r="O379884" i="2"/>
  <c r="P379884" i="2" s="1"/>
  <c r="O379885" i="2"/>
  <c r="P379885" i="2" s="1"/>
  <c r="O379886" i="2"/>
  <c r="P379886" i="2" s="1"/>
  <c r="O379887" i="2"/>
  <c r="P379887" i="2" s="1"/>
  <c r="O379888" i="2"/>
  <c r="P379888" i="2" s="1"/>
  <c r="O379889" i="2"/>
  <c r="P379889" i="2" s="1"/>
  <c r="O379890" i="2"/>
  <c r="P379890" i="2" s="1"/>
  <c r="O379891" i="2"/>
  <c r="P379891" i="2" s="1"/>
  <c r="O379892" i="2"/>
  <c r="P379892" i="2" s="1"/>
  <c r="O379893" i="2"/>
  <c r="P379893" i="2" s="1"/>
  <c r="O379894" i="2"/>
  <c r="P379894" i="2" s="1"/>
  <c r="O379895" i="2"/>
  <c r="P379895" i="2" s="1"/>
  <c r="O379896" i="2"/>
  <c r="P379896" i="2" s="1"/>
  <c r="O379897" i="2"/>
  <c r="P379897" i="2" s="1"/>
  <c r="O379898" i="2"/>
  <c r="P379898" i="2" s="1"/>
  <c r="O379899" i="2"/>
  <c r="P379899" i="2" s="1"/>
  <c r="O379900" i="2"/>
  <c r="P379900" i="2" s="1"/>
  <c r="O379901" i="2"/>
  <c r="P379901" i="2" s="1"/>
  <c r="O379902" i="2"/>
  <c r="P379902" i="2" s="1"/>
  <c r="O379903" i="2"/>
  <c r="P379903" i="2" s="1"/>
  <c r="O379904" i="2"/>
  <c r="P379904" i="2" s="1"/>
  <c r="O379905" i="2"/>
  <c r="P379905" i="2" s="1"/>
  <c r="O379906" i="2"/>
  <c r="P379906" i="2" s="1"/>
  <c r="O379907" i="2"/>
  <c r="P379907" i="2" s="1"/>
  <c r="O379908" i="2"/>
  <c r="P379908" i="2" s="1"/>
  <c r="O379909" i="2"/>
  <c r="P379909" i="2" s="1"/>
  <c r="O379910" i="2"/>
  <c r="P379910" i="2" s="1"/>
  <c r="O379911" i="2"/>
  <c r="P379911" i="2" s="1"/>
  <c r="O379912" i="2"/>
  <c r="P379912" i="2" s="1"/>
  <c r="O379913" i="2"/>
  <c r="P379913" i="2" s="1"/>
  <c r="O379914" i="2"/>
  <c r="P379914" i="2" s="1"/>
  <c r="O379915" i="2"/>
  <c r="P379915" i="2" s="1"/>
  <c r="O379916" i="2"/>
  <c r="P379916" i="2" s="1"/>
  <c r="O379917" i="2"/>
  <c r="P379917" i="2" s="1"/>
  <c r="O379918" i="2"/>
  <c r="P379918" i="2" s="1"/>
  <c r="O379919" i="2"/>
  <c r="P379919" i="2" s="1"/>
  <c r="O379920" i="2"/>
  <c r="P379920" i="2" s="1"/>
  <c r="O379921" i="2"/>
  <c r="P379921" i="2" s="1"/>
  <c r="O379922" i="2"/>
  <c r="P379922" i="2" s="1"/>
  <c r="O379923" i="2"/>
  <c r="P379923" i="2" s="1"/>
  <c r="O379924" i="2"/>
  <c r="P379924" i="2" s="1"/>
  <c r="O379925" i="2"/>
  <c r="P379925" i="2" s="1"/>
  <c r="O379926" i="2"/>
  <c r="P379926" i="2" s="1"/>
  <c r="O379927" i="2"/>
  <c r="P379927" i="2" s="1"/>
  <c r="O379928" i="2"/>
  <c r="P379928" i="2" s="1"/>
  <c r="O379929" i="2"/>
  <c r="P379929" i="2" s="1"/>
  <c r="O379930" i="2"/>
  <c r="P379930" i="2" s="1"/>
  <c r="O379931" i="2"/>
  <c r="P379931" i="2" s="1"/>
  <c r="O379932" i="2"/>
  <c r="P379932" i="2" s="1"/>
  <c r="O379933" i="2"/>
  <c r="P379933" i="2" s="1"/>
  <c r="O379934" i="2"/>
  <c r="P379934" i="2" s="1"/>
  <c r="O379935" i="2"/>
  <c r="P379935" i="2" s="1"/>
  <c r="O379936" i="2"/>
  <c r="P379936" i="2" s="1"/>
  <c r="O379937" i="2"/>
  <c r="P379937" i="2" s="1"/>
  <c r="O379938" i="2"/>
  <c r="P379938" i="2" s="1"/>
  <c r="O379939" i="2"/>
  <c r="P379939" i="2" s="1"/>
  <c r="O379940" i="2"/>
  <c r="P379940" i="2" s="1"/>
  <c r="O379941" i="2"/>
  <c r="P379941" i="2" s="1"/>
  <c r="O379942" i="2"/>
  <c r="P379942" i="2" s="1"/>
  <c r="O379943" i="2"/>
  <c r="P379943" i="2" s="1"/>
  <c r="O379944" i="2"/>
  <c r="P379944" i="2" s="1"/>
  <c r="O379945" i="2"/>
  <c r="P379945" i="2" s="1"/>
  <c r="O379946" i="2"/>
  <c r="P379946" i="2" s="1"/>
  <c r="O379947" i="2"/>
  <c r="P379947" i="2" s="1"/>
  <c r="O379948" i="2"/>
  <c r="P379948" i="2" s="1"/>
  <c r="O379949" i="2"/>
  <c r="P379949" i="2" s="1"/>
  <c r="O379950" i="2"/>
  <c r="P379950" i="2" s="1"/>
  <c r="O379951" i="2"/>
  <c r="P379951" i="2" s="1"/>
  <c r="O379952" i="2"/>
  <c r="P379952" i="2" s="1"/>
  <c r="O379953" i="2"/>
  <c r="P379953" i="2" s="1"/>
  <c r="O379954" i="2"/>
  <c r="P379954" i="2" s="1"/>
  <c r="O379955" i="2"/>
  <c r="P379955" i="2" s="1"/>
  <c r="O379956" i="2"/>
  <c r="P379956" i="2" s="1"/>
  <c r="O379957" i="2"/>
  <c r="P379957" i="2" s="1"/>
  <c r="O379958" i="2"/>
  <c r="P379958" i="2" s="1"/>
  <c r="O379959" i="2"/>
  <c r="P379959" i="2" s="1"/>
  <c r="O379960" i="2"/>
  <c r="P379960" i="2" s="1"/>
  <c r="O379961" i="2"/>
  <c r="P379961" i="2" s="1"/>
  <c r="O379962" i="2"/>
  <c r="P379962" i="2" s="1"/>
  <c r="O379963" i="2"/>
  <c r="P379963" i="2" s="1"/>
  <c r="O379964" i="2"/>
  <c r="P379964" i="2" s="1"/>
  <c r="O379965" i="2"/>
  <c r="P379965" i="2" s="1"/>
  <c r="O379966" i="2"/>
  <c r="P379966" i="2" s="1"/>
  <c r="O379967" i="2"/>
  <c r="P379967" i="2" s="1"/>
  <c r="O379968" i="2"/>
  <c r="P379968" i="2" s="1"/>
  <c r="O379969" i="2"/>
  <c r="P379969" i="2" s="1"/>
  <c r="O379970" i="2"/>
  <c r="P379970" i="2" s="1"/>
  <c r="O379971" i="2"/>
  <c r="P379971" i="2" s="1"/>
  <c r="O379972" i="2"/>
  <c r="P379972" i="2" s="1"/>
  <c r="O379973" i="2"/>
  <c r="P379973" i="2" s="1"/>
  <c r="O379974" i="2"/>
  <c r="P379974" i="2" s="1"/>
  <c r="O379975" i="2"/>
  <c r="P379975" i="2" s="1"/>
  <c r="O379976" i="2"/>
  <c r="P379976" i="2" s="1"/>
  <c r="O379977" i="2"/>
  <c r="P379977" i="2" s="1"/>
  <c r="O379978" i="2"/>
  <c r="P379978" i="2" s="1"/>
  <c r="O379979" i="2"/>
  <c r="P379979" i="2" s="1"/>
  <c r="O379980" i="2"/>
  <c r="P379980" i="2" s="1"/>
  <c r="O379981" i="2"/>
  <c r="P379981" i="2" s="1"/>
  <c r="O379982" i="2"/>
  <c r="P379982" i="2" s="1"/>
  <c r="O379983" i="2"/>
  <c r="P379983" i="2" s="1"/>
  <c r="O379984" i="2"/>
  <c r="P379984" i="2" s="1"/>
  <c r="O379985" i="2"/>
  <c r="P379985" i="2" s="1"/>
  <c r="O379986" i="2"/>
  <c r="P379986" i="2" s="1"/>
  <c r="O379987" i="2"/>
  <c r="P379987" i="2" s="1"/>
  <c r="O379988" i="2"/>
  <c r="P379988" i="2" s="1"/>
  <c r="O379989" i="2"/>
  <c r="P379989" i="2" s="1"/>
  <c r="O379990" i="2"/>
  <c r="P379990" i="2" s="1"/>
  <c r="O379991" i="2"/>
  <c r="P379991" i="2" s="1"/>
  <c r="O379992" i="2"/>
  <c r="P379992" i="2" s="1"/>
  <c r="O379993" i="2"/>
  <c r="P379993" i="2" s="1"/>
  <c r="O379994" i="2"/>
  <c r="P379994" i="2" s="1"/>
  <c r="O379995" i="2"/>
  <c r="P379995" i="2" s="1"/>
  <c r="O379996" i="2"/>
  <c r="P379996" i="2" s="1"/>
  <c r="O379997" i="2"/>
  <c r="P379997" i="2" s="1"/>
  <c r="O379998" i="2"/>
  <c r="P379998" i="2" s="1"/>
  <c r="O379999" i="2"/>
  <c r="P379999" i="2" s="1"/>
  <c r="O380000" i="2"/>
  <c r="P380000" i="2" s="1"/>
  <c r="O380001" i="2"/>
  <c r="P380001" i="2" s="1"/>
  <c r="O380002" i="2"/>
  <c r="P380002" i="2" s="1"/>
  <c r="O380003" i="2"/>
  <c r="P380003" i="2" s="1"/>
  <c r="O380004" i="2"/>
  <c r="P380004" i="2" s="1"/>
  <c r="O380005" i="2"/>
  <c r="P380005" i="2" s="1"/>
  <c r="O380006" i="2"/>
  <c r="P380006" i="2" s="1"/>
  <c r="O380007" i="2"/>
  <c r="P380007" i="2" s="1"/>
  <c r="O380008" i="2"/>
  <c r="P380008" i="2" s="1"/>
  <c r="O380009" i="2"/>
  <c r="P380009" i="2" s="1"/>
  <c r="O380010" i="2"/>
  <c r="P380010" i="2" s="1"/>
  <c r="O380011" i="2"/>
  <c r="P380011" i="2" s="1"/>
  <c r="O380012" i="2"/>
  <c r="P380012" i="2" s="1"/>
  <c r="O380013" i="2"/>
  <c r="P380013" i="2" s="1"/>
  <c r="O380014" i="2"/>
  <c r="P380014" i="2" s="1"/>
  <c r="O380015" i="2"/>
  <c r="P380015" i="2" s="1"/>
  <c r="O380016" i="2"/>
  <c r="P380016" i="2" s="1"/>
  <c r="O380017" i="2"/>
  <c r="P380017" i="2" s="1"/>
  <c r="O380018" i="2"/>
  <c r="P380018" i="2" s="1"/>
  <c r="O380019" i="2"/>
  <c r="P380019" i="2" s="1"/>
  <c r="O380020" i="2"/>
  <c r="P380020" i="2" s="1"/>
  <c r="O380021" i="2"/>
  <c r="P380021" i="2" s="1"/>
  <c r="O380022" i="2"/>
  <c r="P380022" i="2" s="1"/>
  <c r="O380023" i="2"/>
  <c r="P380023" i="2" s="1"/>
  <c r="O380024" i="2"/>
  <c r="P380024" i="2" s="1"/>
  <c r="O380025" i="2"/>
  <c r="P380025" i="2" s="1"/>
  <c r="O380026" i="2"/>
  <c r="P380026" i="2" s="1"/>
  <c r="O380027" i="2"/>
  <c r="P380027" i="2" s="1"/>
  <c r="O380028" i="2"/>
  <c r="P380028" i="2" s="1"/>
  <c r="O380029" i="2"/>
  <c r="P380029" i="2" s="1"/>
  <c r="O380030" i="2"/>
  <c r="P380030" i="2" s="1"/>
  <c r="O380031" i="2"/>
  <c r="P380031" i="2" s="1"/>
  <c r="O380032" i="2"/>
  <c r="P380032" i="2" s="1"/>
  <c r="O380033" i="2"/>
  <c r="P380033" i="2" s="1"/>
  <c r="O380034" i="2"/>
  <c r="P380034" i="2" s="1"/>
  <c r="O380035" i="2"/>
  <c r="P380035" i="2" s="1"/>
  <c r="O380036" i="2"/>
  <c r="P380036" i="2" s="1"/>
  <c r="O380037" i="2"/>
  <c r="P380037" i="2" s="1"/>
  <c r="O380038" i="2"/>
  <c r="P380038" i="2" s="1"/>
  <c r="O380039" i="2"/>
  <c r="P380039" i="2" s="1"/>
  <c r="O380040" i="2"/>
  <c r="P380040" i="2" s="1"/>
  <c r="O380041" i="2"/>
  <c r="P380041" i="2" s="1"/>
  <c r="O380042" i="2"/>
  <c r="P380042" i="2" s="1"/>
  <c r="O380043" i="2"/>
  <c r="P380043" i="2" s="1"/>
  <c r="O380044" i="2"/>
  <c r="P380044" i="2" s="1"/>
  <c r="O380045" i="2"/>
  <c r="P380045" i="2" s="1"/>
  <c r="O380046" i="2"/>
  <c r="P380046" i="2" s="1"/>
  <c r="O380047" i="2"/>
  <c r="P380047" i="2" s="1"/>
  <c r="O380048" i="2"/>
  <c r="P380048" i="2" s="1"/>
  <c r="O380049" i="2"/>
  <c r="P380049" i="2" s="1"/>
  <c r="O380050" i="2"/>
  <c r="P380050" i="2" s="1"/>
  <c r="O380051" i="2"/>
  <c r="P380051" i="2" s="1"/>
  <c r="O380052" i="2"/>
  <c r="P380052" i="2" s="1"/>
  <c r="O380053" i="2"/>
  <c r="P380053" i="2" s="1"/>
  <c r="O380054" i="2"/>
  <c r="P380054" i="2" s="1"/>
  <c r="O380055" i="2"/>
  <c r="P380055" i="2" s="1"/>
  <c r="O380056" i="2"/>
  <c r="P380056" i="2" s="1"/>
  <c r="O380057" i="2"/>
  <c r="P380057" i="2" s="1"/>
  <c r="O380058" i="2"/>
  <c r="P380058" i="2" s="1"/>
  <c r="O380059" i="2"/>
  <c r="P380059" i="2" s="1"/>
  <c r="O380060" i="2"/>
  <c r="P380060" i="2" s="1"/>
  <c r="O380061" i="2"/>
  <c r="P380061" i="2" s="1"/>
  <c r="O380062" i="2"/>
  <c r="P380062" i="2" s="1"/>
  <c r="O380063" i="2"/>
  <c r="P380063" i="2" s="1"/>
  <c r="O380064" i="2"/>
  <c r="P380064" i="2" s="1"/>
  <c r="O380065" i="2"/>
  <c r="P380065" i="2" s="1"/>
  <c r="O380066" i="2"/>
  <c r="P380066" i="2" s="1"/>
  <c r="O380067" i="2"/>
  <c r="P380067" i="2" s="1"/>
  <c r="O380068" i="2"/>
  <c r="P380068" i="2" s="1"/>
  <c r="O380069" i="2"/>
  <c r="P380069" i="2" s="1"/>
  <c r="O380070" i="2"/>
  <c r="P380070" i="2" s="1"/>
  <c r="O380071" i="2"/>
  <c r="P380071" i="2" s="1"/>
  <c r="O380072" i="2"/>
  <c r="P380072" i="2" s="1"/>
  <c r="O380073" i="2"/>
  <c r="P380073" i="2" s="1"/>
  <c r="O380074" i="2"/>
  <c r="P380074" i="2" s="1"/>
  <c r="O380075" i="2"/>
  <c r="P380075" i="2" s="1"/>
  <c r="O380076" i="2"/>
  <c r="P380076" i="2" s="1"/>
  <c r="O380077" i="2"/>
  <c r="P380077" i="2" s="1"/>
  <c r="O380078" i="2"/>
  <c r="P380078" i="2" s="1"/>
  <c r="O380079" i="2"/>
  <c r="P380079" i="2" s="1"/>
  <c r="O380080" i="2"/>
  <c r="P380080" i="2" s="1"/>
  <c r="O380081" i="2"/>
  <c r="P380081" i="2" s="1"/>
  <c r="O380082" i="2"/>
  <c r="P380082" i="2" s="1"/>
  <c r="O380083" i="2"/>
  <c r="P380083" i="2" s="1"/>
  <c r="O380084" i="2"/>
  <c r="P380084" i="2" s="1"/>
  <c r="O380085" i="2"/>
  <c r="P380085" i="2" s="1"/>
  <c r="O380086" i="2"/>
  <c r="P380086" i="2" s="1"/>
  <c r="O380087" i="2"/>
  <c r="P380087" i="2" s="1"/>
  <c r="O380088" i="2"/>
  <c r="P380088" i="2" s="1"/>
  <c r="O380089" i="2"/>
  <c r="P380089" i="2" s="1"/>
  <c r="O380090" i="2"/>
  <c r="P380090" i="2" s="1"/>
  <c r="O380091" i="2"/>
  <c r="P380091" i="2" s="1"/>
  <c r="O380092" i="2"/>
  <c r="P380092" i="2" s="1"/>
  <c r="O380093" i="2"/>
  <c r="P380093" i="2" s="1"/>
  <c r="O380094" i="2"/>
  <c r="P380094" i="2" s="1"/>
  <c r="O380095" i="2"/>
  <c r="P380095" i="2" s="1"/>
  <c r="O380096" i="2"/>
  <c r="P380096" i="2" s="1"/>
  <c r="O380097" i="2"/>
  <c r="P380097" i="2" s="1"/>
  <c r="O380098" i="2"/>
  <c r="P380098" i="2" s="1"/>
  <c r="O380099" i="2"/>
  <c r="P380099" i="2" s="1"/>
  <c r="O380100" i="2"/>
  <c r="P380100" i="2" s="1"/>
  <c r="O380101" i="2"/>
  <c r="P380101" i="2" s="1"/>
  <c r="O380102" i="2"/>
  <c r="P380102" i="2" s="1"/>
  <c r="O380103" i="2"/>
  <c r="P380103" i="2" s="1"/>
  <c r="O380104" i="2"/>
  <c r="P380104" i="2" s="1"/>
  <c r="O380105" i="2"/>
  <c r="P380105" i="2" s="1"/>
  <c r="O380106" i="2"/>
  <c r="P380106" i="2" s="1"/>
  <c r="O380107" i="2"/>
  <c r="P380107" i="2" s="1"/>
  <c r="O380108" i="2"/>
  <c r="P380108" i="2" s="1"/>
  <c r="O380109" i="2"/>
  <c r="P380109" i="2" s="1"/>
  <c r="O380110" i="2"/>
  <c r="P380110" i="2" s="1"/>
  <c r="O380111" i="2"/>
  <c r="P380111" i="2" s="1"/>
  <c r="O380112" i="2"/>
  <c r="P380112" i="2" s="1"/>
  <c r="O380113" i="2"/>
  <c r="P380113" i="2" s="1"/>
  <c r="O380114" i="2"/>
  <c r="P380114" i="2" s="1"/>
  <c r="O380115" i="2"/>
  <c r="P380115" i="2" s="1"/>
  <c r="O380116" i="2"/>
  <c r="P380116" i="2" s="1"/>
  <c r="O380117" i="2"/>
  <c r="P380117" i="2" s="1"/>
  <c r="O380118" i="2"/>
  <c r="P380118" i="2" s="1"/>
  <c r="O380119" i="2"/>
  <c r="P380119" i="2" s="1"/>
  <c r="O380120" i="2"/>
  <c r="P380120" i="2" s="1"/>
  <c r="O380121" i="2"/>
  <c r="P380121" i="2" s="1"/>
  <c r="O380122" i="2"/>
  <c r="P380122" i="2" s="1"/>
  <c r="O380123" i="2"/>
  <c r="P380123" i="2" s="1"/>
  <c r="O380124" i="2"/>
  <c r="P380124" i="2" s="1"/>
  <c r="O380125" i="2"/>
  <c r="P380125" i="2" s="1"/>
  <c r="O380126" i="2"/>
  <c r="P380126" i="2" s="1"/>
  <c r="O380127" i="2"/>
  <c r="P380127" i="2" s="1"/>
  <c r="O380128" i="2"/>
  <c r="P380128" i="2" s="1"/>
  <c r="O380129" i="2"/>
  <c r="P380129" i="2" s="1"/>
  <c r="O380130" i="2"/>
  <c r="P380130" i="2" s="1"/>
  <c r="O380131" i="2"/>
  <c r="P380131" i="2" s="1"/>
  <c r="O380132" i="2"/>
  <c r="P380132" i="2" s="1"/>
  <c r="O380133" i="2"/>
  <c r="P380133" i="2" s="1"/>
  <c r="O380134" i="2"/>
  <c r="P380134" i="2" s="1"/>
  <c r="O380135" i="2"/>
  <c r="P380135" i="2" s="1"/>
  <c r="O380136" i="2"/>
  <c r="P380136" i="2" s="1"/>
  <c r="O380137" i="2"/>
  <c r="P380137" i="2" s="1"/>
  <c r="O380138" i="2"/>
  <c r="P380138" i="2" s="1"/>
  <c r="O380139" i="2"/>
  <c r="P380139" i="2" s="1"/>
  <c r="O380140" i="2"/>
  <c r="P380140" i="2" s="1"/>
  <c r="O380141" i="2"/>
  <c r="P380141" i="2" s="1"/>
  <c r="O380142" i="2"/>
  <c r="P380142" i="2" s="1"/>
  <c r="O380143" i="2"/>
  <c r="P380143" i="2" s="1"/>
  <c r="O380144" i="2"/>
  <c r="P380144" i="2" s="1"/>
  <c r="O380145" i="2"/>
  <c r="P380145" i="2" s="1"/>
  <c r="O380146" i="2"/>
  <c r="P380146" i="2" s="1"/>
  <c r="O380147" i="2"/>
  <c r="P380147" i="2" s="1"/>
  <c r="O380148" i="2"/>
  <c r="P380148" i="2" s="1"/>
  <c r="O380149" i="2"/>
  <c r="P380149" i="2" s="1"/>
  <c r="O380150" i="2"/>
  <c r="P380150" i="2" s="1"/>
  <c r="O380151" i="2"/>
  <c r="P380151" i="2" s="1"/>
  <c r="O380152" i="2"/>
  <c r="P380152" i="2" s="1"/>
  <c r="O380153" i="2"/>
  <c r="P380153" i="2" s="1"/>
  <c r="O380154" i="2"/>
  <c r="P380154" i="2" s="1"/>
  <c r="O380155" i="2"/>
  <c r="P380155" i="2" s="1"/>
  <c r="O380156" i="2"/>
  <c r="P380156" i="2" s="1"/>
  <c r="O380157" i="2"/>
  <c r="P380157" i="2" s="1"/>
  <c r="O380158" i="2"/>
  <c r="P380158" i="2" s="1"/>
  <c r="O380159" i="2"/>
  <c r="P380159" i="2" s="1"/>
  <c r="O380160" i="2"/>
  <c r="P380160" i="2" s="1"/>
  <c r="O380161" i="2"/>
  <c r="P380161" i="2" s="1"/>
  <c r="O380162" i="2"/>
  <c r="P380162" i="2" s="1"/>
  <c r="O380163" i="2"/>
  <c r="P380163" i="2" s="1"/>
  <c r="O380164" i="2"/>
  <c r="P380164" i="2" s="1"/>
  <c r="O380165" i="2"/>
  <c r="P380165" i="2" s="1"/>
  <c r="O380166" i="2"/>
  <c r="P380166" i="2" s="1"/>
  <c r="O380167" i="2"/>
  <c r="P380167" i="2" s="1"/>
  <c r="O380168" i="2"/>
  <c r="P380168" i="2" s="1"/>
  <c r="O380169" i="2"/>
  <c r="P380169" i="2" s="1"/>
  <c r="O380170" i="2"/>
  <c r="P380170" i="2" s="1"/>
  <c r="O380171" i="2"/>
  <c r="P380171" i="2" s="1"/>
  <c r="O380172" i="2"/>
  <c r="P380172" i="2" s="1"/>
  <c r="O380173" i="2"/>
  <c r="P380173" i="2" s="1"/>
  <c r="O380174" i="2"/>
  <c r="P380174" i="2" s="1"/>
  <c r="O380175" i="2"/>
  <c r="P380175" i="2" s="1"/>
  <c r="O380176" i="2"/>
  <c r="P380176" i="2" s="1"/>
  <c r="O380177" i="2"/>
  <c r="P380177" i="2" s="1"/>
  <c r="O380178" i="2"/>
  <c r="P380178" i="2" s="1"/>
  <c r="O380179" i="2"/>
  <c r="P380179" i="2" s="1"/>
  <c r="O380180" i="2"/>
  <c r="P380180" i="2" s="1"/>
  <c r="O380181" i="2"/>
  <c r="P380181" i="2" s="1"/>
  <c r="O380182" i="2"/>
  <c r="P380182" i="2" s="1"/>
  <c r="O380183" i="2"/>
  <c r="P380183" i="2" s="1"/>
  <c r="O380184" i="2"/>
  <c r="P380184" i="2" s="1"/>
  <c r="O380185" i="2"/>
  <c r="P380185" i="2" s="1"/>
  <c r="O380186" i="2"/>
  <c r="P380186" i="2" s="1"/>
  <c r="O380187" i="2"/>
  <c r="P380187" i="2" s="1"/>
  <c r="O380188" i="2"/>
  <c r="P380188" i="2" s="1"/>
  <c r="O380189" i="2"/>
  <c r="P380189" i="2" s="1"/>
  <c r="O380190" i="2"/>
  <c r="P380190" i="2" s="1"/>
  <c r="O380191" i="2"/>
  <c r="P380191" i="2" s="1"/>
  <c r="O380192" i="2"/>
  <c r="P380192" i="2" s="1"/>
  <c r="O380193" i="2"/>
  <c r="P380193" i="2" s="1"/>
  <c r="O380194" i="2"/>
  <c r="P380194" i="2" s="1"/>
  <c r="O380195" i="2"/>
  <c r="P380195" i="2" s="1"/>
  <c r="O380196" i="2"/>
  <c r="P380196" i="2" s="1"/>
  <c r="O380197" i="2"/>
  <c r="P380197" i="2" s="1"/>
  <c r="O380198" i="2"/>
  <c r="P380198" i="2" s="1"/>
  <c r="O380199" i="2"/>
  <c r="P380199" i="2" s="1"/>
  <c r="O380200" i="2"/>
  <c r="P380200" i="2" s="1"/>
  <c r="O380201" i="2"/>
  <c r="P380201" i="2" s="1"/>
  <c r="O380202" i="2"/>
  <c r="P380202" i="2" s="1"/>
  <c r="O380203" i="2"/>
  <c r="P380203" i="2" s="1"/>
  <c r="O380204" i="2"/>
  <c r="P380204" i="2" s="1"/>
  <c r="O380205" i="2"/>
  <c r="P380205" i="2" s="1"/>
  <c r="O380206" i="2"/>
  <c r="P380206" i="2" s="1"/>
  <c r="O380207" i="2"/>
  <c r="P380207" i="2" s="1"/>
  <c r="O380208" i="2"/>
  <c r="P380208" i="2" s="1"/>
  <c r="O380209" i="2"/>
  <c r="P380209" i="2" s="1"/>
  <c r="O380210" i="2"/>
  <c r="P380210" i="2" s="1"/>
  <c r="O380211" i="2"/>
  <c r="P380211" i="2" s="1"/>
  <c r="O380212" i="2"/>
  <c r="P380212" i="2" s="1"/>
  <c r="O380213" i="2"/>
  <c r="P380213" i="2" s="1"/>
  <c r="O380214" i="2"/>
  <c r="P380214" i="2" s="1"/>
  <c r="O380215" i="2"/>
  <c r="P380215" i="2" s="1"/>
  <c r="O380216" i="2"/>
  <c r="P380216" i="2" s="1"/>
  <c r="O380217" i="2"/>
  <c r="P380217" i="2" s="1"/>
  <c r="O380218" i="2"/>
  <c r="P380218" i="2" s="1"/>
  <c r="O380219" i="2"/>
  <c r="P380219" i="2" s="1"/>
  <c r="O380220" i="2"/>
  <c r="P380220" i="2" s="1"/>
  <c r="O380221" i="2"/>
  <c r="P380221" i="2" s="1"/>
  <c r="O380222" i="2"/>
  <c r="P380222" i="2" s="1"/>
  <c r="O380223" i="2"/>
  <c r="P380223" i="2" s="1"/>
  <c r="O380224" i="2"/>
  <c r="P380224" i="2" s="1"/>
  <c r="O380225" i="2"/>
  <c r="P380225" i="2" s="1"/>
  <c r="O380226" i="2"/>
  <c r="P380226" i="2" s="1"/>
  <c r="O380227" i="2"/>
  <c r="P380227" i="2" s="1"/>
  <c r="O380228" i="2"/>
  <c r="P380228" i="2" s="1"/>
  <c r="O380229" i="2"/>
  <c r="P380229" i="2" s="1"/>
  <c r="O380230" i="2"/>
  <c r="P380230" i="2" s="1"/>
  <c r="O380231" i="2"/>
  <c r="P380231" i="2" s="1"/>
  <c r="O380232" i="2"/>
  <c r="P380232" i="2" s="1"/>
  <c r="O380233" i="2"/>
  <c r="P380233" i="2" s="1"/>
  <c r="O380234" i="2"/>
  <c r="P380234" i="2" s="1"/>
  <c r="O380235" i="2"/>
  <c r="P380235" i="2" s="1"/>
  <c r="O380236" i="2"/>
  <c r="P380236" i="2" s="1"/>
  <c r="O380237" i="2"/>
  <c r="P380237" i="2" s="1"/>
  <c r="O380238" i="2"/>
  <c r="P380238" i="2" s="1"/>
  <c r="O380239" i="2"/>
  <c r="P380239" i="2" s="1"/>
  <c r="O380240" i="2"/>
  <c r="P380240" i="2" s="1"/>
  <c r="O380241" i="2"/>
  <c r="P380241" i="2" s="1"/>
  <c r="O380242" i="2"/>
  <c r="P380242" i="2" s="1"/>
  <c r="O380243" i="2"/>
  <c r="P380243" i="2" s="1"/>
  <c r="O380244" i="2"/>
  <c r="P380244" i="2" s="1"/>
  <c r="O380245" i="2"/>
  <c r="P380245" i="2" s="1"/>
  <c r="O380246" i="2"/>
  <c r="P380246" i="2" s="1"/>
  <c r="O380247" i="2"/>
  <c r="P380247" i="2" s="1"/>
  <c r="O380248" i="2"/>
  <c r="P380248" i="2" s="1"/>
  <c r="O380249" i="2"/>
  <c r="P380249" i="2" s="1"/>
  <c r="O380250" i="2"/>
  <c r="P380250" i="2" s="1"/>
  <c r="O380251" i="2"/>
  <c r="P380251" i="2" s="1"/>
  <c r="O380252" i="2"/>
  <c r="P380252" i="2" s="1"/>
  <c r="O380253" i="2"/>
  <c r="P380253" i="2" s="1"/>
  <c r="O380254" i="2"/>
  <c r="P380254" i="2" s="1"/>
  <c r="O380255" i="2"/>
  <c r="P380255" i="2" s="1"/>
  <c r="O380256" i="2"/>
  <c r="P380256" i="2" s="1"/>
  <c r="O380257" i="2"/>
  <c r="P380257" i="2" s="1"/>
  <c r="O380258" i="2"/>
  <c r="P380258" i="2" s="1"/>
  <c r="O380259" i="2"/>
  <c r="P380259" i="2" s="1"/>
  <c r="O380260" i="2"/>
  <c r="P380260" i="2" s="1"/>
  <c r="O380261" i="2"/>
  <c r="P380261" i="2" s="1"/>
  <c r="O380262" i="2"/>
  <c r="P380262" i="2" s="1"/>
  <c r="O380263" i="2"/>
  <c r="P380263" i="2" s="1"/>
  <c r="O380264" i="2"/>
  <c r="P380264" i="2" s="1"/>
  <c r="O380265" i="2"/>
  <c r="P380265" i="2" s="1"/>
  <c r="O380266" i="2"/>
  <c r="P380266" i="2" s="1"/>
  <c r="O380267" i="2"/>
  <c r="P380267" i="2" s="1"/>
  <c r="O380268" i="2"/>
  <c r="P380268" i="2" s="1"/>
  <c r="O380269" i="2"/>
  <c r="P380269" i="2" s="1"/>
  <c r="O380270" i="2"/>
  <c r="P380270" i="2" s="1"/>
  <c r="O380271" i="2"/>
  <c r="P380271" i="2" s="1"/>
  <c r="O380272" i="2"/>
  <c r="P380272" i="2" s="1"/>
  <c r="O380273" i="2"/>
  <c r="P380273" i="2" s="1"/>
  <c r="O380274" i="2"/>
  <c r="P380274" i="2" s="1"/>
  <c r="O380275" i="2"/>
  <c r="P380275" i="2" s="1"/>
  <c r="O380276" i="2"/>
  <c r="P380276" i="2" s="1"/>
  <c r="O380277" i="2"/>
  <c r="P380277" i="2" s="1"/>
  <c r="O380278" i="2"/>
  <c r="P380278" i="2" s="1"/>
  <c r="O380279" i="2"/>
  <c r="P380279" i="2" s="1"/>
  <c r="O380280" i="2"/>
  <c r="P380280" i="2" s="1"/>
  <c r="O380281" i="2"/>
  <c r="P380281" i="2" s="1"/>
  <c r="O380282" i="2"/>
  <c r="P380282" i="2" s="1"/>
  <c r="O380283" i="2"/>
  <c r="P380283" i="2" s="1"/>
  <c r="O380284" i="2"/>
  <c r="P380284" i="2" s="1"/>
  <c r="O380285" i="2"/>
  <c r="P380285" i="2" s="1"/>
  <c r="O380286" i="2"/>
  <c r="P380286" i="2" s="1"/>
  <c r="O380287" i="2"/>
  <c r="P380287" i="2" s="1"/>
  <c r="O380288" i="2"/>
  <c r="P380288" i="2" s="1"/>
  <c r="O380289" i="2"/>
  <c r="P380289" i="2" s="1"/>
  <c r="O380290" i="2"/>
  <c r="P380290" i="2" s="1"/>
  <c r="O380291" i="2"/>
  <c r="P380291" i="2" s="1"/>
  <c r="O380292" i="2"/>
  <c r="P380292" i="2" s="1"/>
  <c r="O380293" i="2"/>
  <c r="P380293" i="2" s="1"/>
  <c r="O380294" i="2"/>
  <c r="P380294" i="2" s="1"/>
  <c r="O380295" i="2"/>
  <c r="P380295" i="2" s="1"/>
  <c r="O380296" i="2"/>
  <c r="P380296" i="2" s="1"/>
  <c r="O380297" i="2"/>
  <c r="P380297" i="2" s="1"/>
  <c r="O380298" i="2"/>
  <c r="P380298" i="2" s="1"/>
  <c r="O380299" i="2"/>
  <c r="P380299" i="2" s="1"/>
  <c r="O380300" i="2"/>
  <c r="P380300" i="2" s="1"/>
  <c r="O380301" i="2"/>
  <c r="P380301" i="2" s="1"/>
  <c r="O380302" i="2"/>
  <c r="P380302" i="2" s="1"/>
  <c r="O380303" i="2"/>
  <c r="P380303" i="2" s="1"/>
  <c r="O380304" i="2"/>
  <c r="P380304" i="2" s="1"/>
  <c r="O380305" i="2"/>
  <c r="P380305" i="2" s="1"/>
  <c r="O380306" i="2"/>
  <c r="P380306" i="2" s="1"/>
  <c r="O380307" i="2"/>
  <c r="P380307" i="2" s="1"/>
  <c r="O380308" i="2"/>
  <c r="P380308" i="2" s="1"/>
  <c r="O380309" i="2"/>
  <c r="P380309" i="2" s="1"/>
  <c r="O380310" i="2"/>
  <c r="P380310" i="2" s="1"/>
  <c r="O380311" i="2"/>
  <c r="P380311" i="2" s="1"/>
  <c r="O380312" i="2"/>
  <c r="P380312" i="2" s="1"/>
  <c r="O380313" i="2"/>
  <c r="P380313" i="2" s="1"/>
  <c r="O380314" i="2"/>
  <c r="P380314" i="2" s="1"/>
  <c r="O380315" i="2"/>
  <c r="P380315" i="2" s="1"/>
  <c r="O380316" i="2"/>
  <c r="P380316" i="2" s="1"/>
  <c r="O380317" i="2"/>
  <c r="P380317" i="2" s="1"/>
  <c r="O380318" i="2"/>
  <c r="P380318" i="2" s="1"/>
  <c r="O380319" i="2"/>
  <c r="P380319" i="2" s="1"/>
  <c r="O380320" i="2"/>
  <c r="P380320" i="2" s="1"/>
  <c r="O380321" i="2"/>
  <c r="P380321" i="2" s="1"/>
  <c r="O380322" i="2"/>
  <c r="P380322" i="2" s="1"/>
  <c r="O380323" i="2"/>
  <c r="P380323" i="2" s="1"/>
  <c r="O380324" i="2"/>
  <c r="P380324" i="2" s="1"/>
  <c r="O380325" i="2"/>
  <c r="P380325" i="2" s="1"/>
  <c r="O380326" i="2"/>
  <c r="P380326" i="2" s="1"/>
  <c r="O380327" i="2"/>
  <c r="P380327" i="2" s="1"/>
  <c r="O380328" i="2"/>
  <c r="P380328" i="2" s="1"/>
  <c r="O380329" i="2"/>
  <c r="P380329" i="2" s="1"/>
  <c r="O380330" i="2"/>
  <c r="P380330" i="2" s="1"/>
  <c r="O380331" i="2"/>
  <c r="P380331" i="2" s="1"/>
  <c r="O380332" i="2"/>
  <c r="P380332" i="2" s="1"/>
  <c r="O380333" i="2"/>
  <c r="P380333" i="2" s="1"/>
  <c r="O380334" i="2"/>
  <c r="P380334" i="2" s="1"/>
  <c r="O380335" i="2"/>
  <c r="P380335" i="2" s="1"/>
  <c r="O380336" i="2"/>
  <c r="P380336" i="2" s="1"/>
  <c r="O380337" i="2"/>
  <c r="P380337" i="2" s="1"/>
  <c r="O380338" i="2"/>
  <c r="P380338" i="2" s="1"/>
  <c r="O380339" i="2"/>
  <c r="P380339" i="2" s="1"/>
  <c r="O380340" i="2"/>
  <c r="P380340" i="2" s="1"/>
  <c r="O380341" i="2"/>
  <c r="P380341" i="2" s="1"/>
  <c r="O380342" i="2"/>
  <c r="P380342" i="2" s="1"/>
  <c r="O380343" i="2"/>
  <c r="P380343" i="2" s="1"/>
  <c r="O380344" i="2"/>
  <c r="P380344" i="2" s="1"/>
  <c r="O380345" i="2"/>
  <c r="P380345" i="2" s="1"/>
  <c r="O380346" i="2"/>
  <c r="P380346" i="2" s="1"/>
  <c r="O380347" i="2"/>
  <c r="P380347" i="2" s="1"/>
  <c r="O380348" i="2"/>
  <c r="P380348" i="2" s="1"/>
  <c r="O380349" i="2"/>
  <c r="P380349" i="2" s="1"/>
  <c r="O380350" i="2"/>
  <c r="P380350" i="2" s="1"/>
  <c r="O380351" i="2"/>
  <c r="P380351" i="2" s="1"/>
  <c r="O380352" i="2"/>
  <c r="P380352" i="2" s="1"/>
  <c r="O380353" i="2"/>
  <c r="P380353" i="2" s="1"/>
  <c r="O380354" i="2"/>
  <c r="P380354" i="2" s="1"/>
  <c r="O380355" i="2"/>
  <c r="P380355" i="2" s="1"/>
  <c r="O380356" i="2"/>
  <c r="P380356" i="2" s="1"/>
  <c r="O380357" i="2"/>
  <c r="P380357" i="2" s="1"/>
  <c r="O380358" i="2"/>
  <c r="P380358" i="2" s="1"/>
  <c r="O380359" i="2"/>
  <c r="P380359" i="2" s="1"/>
  <c r="O380360" i="2"/>
  <c r="P380360" i="2" s="1"/>
  <c r="O380361" i="2"/>
  <c r="P380361" i="2" s="1"/>
  <c r="O380362" i="2"/>
  <c r="P380362" i="2" s="1"/>
  <c r="O380363" i="2"/>
  <c r="P380363" i="2" s="1"/>
  <c r="O380364" i="2"/>
  <c r="P380364" i="2" s="1"/>
  <c r="O380365" i="2"/>
  <c r="P380365" i="2" s="1"/>
  <c r="O380366" i="2"/>
  <c r="P380366" i="2" s="1"/>
  <c r="O380367" i="2"/>
  <c r="P380367" i="2" s="1"/>
  <c r="O380368" i="2"/>
  <c r="P380368" i="2" s="1"/>
  <c r="O380369" i="2"/>
  <c r="P380369" i="2" s="1"/>
  <c r="O380370" i="2"/>
  <c r="P380370" i="2" s="1"/>
  <c r="O380371" i="2"/>
  <c r="P380371" i="2" s="1"/>
  <c r="O380372" i="2"/>
  <c r="P380372" i="2" s="1"/>
  <c r="O380373" i="2"/>
  <c r="P380373" i="2" s="1"/>
  <c r="O380374" i="2"/>
  <c r="P380374" i="2" s="1"/>
  <c r="O380375" i="2"/>
  <c r="P380375" i="2" s="1"/>
  <c r="O380376" i="2"/>
  <c r="P380376" i="2" s="1"/>
  <c r="O380377" i="2"/>
  <c r="P380377" i="2" s="1"/>
  <c r="O380378" i="2"/>
  <c r="P380378" i="2" s="1"/>
  <c r="O380379" i="2"/>
  <c r="P380379" i="2" s="1"/>
  <c r="O380380" i="2"/>
  <c r="P380380" i="2" s="1"/>
  <c r="O380381" i="2"/>
  <c r="P380381" i="2" s="1"/>
  <c r="O380382" i="2"/>
  <c r="P380382" i="2" s="1"/>
  <c r="O380383" i="2"/>
  <c r="P380383" i="2" s="1"/>
  <c r="O380384" i="2"/>
  <c r="P380384" i="2" s="1"/>
  <c r="O380385" i="2"/>
  <c r="P380385" i="2" s="1"/>
  <c r="O380386" i="2"/>
  <c r="P380386" i="2" s="1"/>
  <c r="O380387" i="2"/>
  <c r="P380387" i="2" s="1"/>
  <c r="O380388" i="2"/>
  <c r="P380388" i="2" s="1"/>
  <c r="O380389" i="2"/>
  <c r="P380389" i="2" s="1"/>
  <c r="O380390" i="2"/>
  <c r="P380390" i="2" s="1"/>
  <c r="O380391" i="2"/>
  <c r="P380391" i="2" s="1"/>
  <c r="O380392" i="2"/>
  <c r="P380392" i="2" s="1"/>
  <c r="O380393" i="2"/>
  <c r="P380393" i="2" s="1"/>
  <c r="O380394" i="2"/>
  <c r="P380394" i="2" s="1"/>
  <c r="O380395" i="2"/>
  <c r="P380395" i="2" s="1"/>
  <c r="O380396" i="2"/>
  <c r="P380396" i="2" s="1"/>
  <c r="O380397" i="2"/>
  <c r="P380397" i="2" s="1"/>
  <c r="O380398" i="2"/>
  <c r="P380398" i="2" s="1"/>
  <c r="O380399" i="2"/>
  <c r="P380399" i="2" s="1"/>
  <c r="O380400" i="2"/>
  <c r="P380400" i="2" s="1"/>
  <c r="O380401" i="2"/>
  <c r="P380401" i="2" s="1"/>
  <c r="O380402" i="2"/>
  <c r="P380402" i="2" s="1"/>
  <c r="O380403" i="2"/>
  <c r="P380403" i="2" s="1"/>
  <c r="O380404" i="2"/>
  <c r="P380404" i="2" s="1"/>
  <c r="O380405" i="2"/>
  <c r="P380405" i="2" s="1"/>
  <c r="O380406" i="2"/>
  <c r="P380406" i="2" s="1"/>
  <c r="O380407" i="2"/>
  <c r="P380407" i="2" s="1"/>
  <c r="O380408" i="2"/>
  <c r="P380408" i="2" s="1"/>
  <c r="O380409" i="2"/>
  <c r="P380409" i="2" s="1"/>
  <c r="O380410" i="2"/>
  <c r="P380410" i="2" s="1"/>
  <c r="O380411" i="2"/>
  <c r="P380411" i="2" s="1"/>
  <c r="O380412" i="2"/>
  <c r="P380412" i="2" s="1"/>
  <c r="O380413" i="2"/>
  <c r="P380413" i="2" s="1"/>
  <c r="O380414" i="2"/>
  <c r="P380414" i="2" s="1"/>
  <c r="O380415" i="2"/>
  <c r="P380415" i="2" s="1"/>
  <c r="O380416" i="2"/>
  <c r="P380416" i="2" s="1"/>
  <c r="O380417" i="2"/>
  <c r="P380417" i="2" s="1"/>
  <c r="O380418" i="2"/>
  <c r="P380418" i="2" s="1"/>
  <c r="O380419" i="2"/>
  <c r="P380419" i="2" s="1"/>
  <c r="O380420" i="2"/>
  <c r="P380420" i="2" s="1"/>
  <c r="O380421" i="2"/>
  <c r="P380421" i="2" s="1"/>
  <c r="O380422" i="2"/>
  <c r="P380422" i="2" s="1"/>
  <c r="O380423" i="2"/>
  <c r="P380423" i="2" s="1"/>
  <c r="O380424" i="2"/>
  <c r="P380424" i="2" s="1"/>
  <c r="O380425" i="2"/>
  <c r="P380425" i="2" s="1"/>
  <c r="O380426" i="2"/>
  <c r="P380426" i="2" s="1"/>
  <c r="O380427" i="2"/>
  <c r="P380427" i="2" s="1"/>
  <c r="O380428" i="2"/>
  <c r="P380428" i="2" s="1"/>
  <c r="O380429" i="2"/>
  <c r="P380429" i="2" s="1"/>
  <c r="O380430" i="2"/>
  <c r="P380430" i="2" s="1"/>
  <c r="O380431" i="2"/>
  <c r="P380431" i="2" s="1"/>
  <c r="O380432" i="2"/>
  <c r="P380432" i="2" s="1"/>
  <c r="O380433" i="2"/>
  <c r="P380433" i="2" s="1"/>
  <c r="O380434" i="2"/>
  <c r="P380434" i="2" s="1"/>
  <c r="O380435" i="2"/>
  <c r="P380435" i="2" s="1"/>
  <c r="O380436" i="2"/>
  <c r="P380436" i="2" s="1"/>
  <c r="O380437" i="2"/>
  <c r="P380437" i="2" s="1"/>
  <c r="O380438" i="2"/>
  <c r="P380438" i="2" s="1"/>
  <c r="O380439" i="2"/>
  <c r="P380439" i="2" s="1"/>
  <c r="O380440" i="2"/>
  <c r="P380440" i="2" s="1"/>
  <c r="O380441" i="2"/>
  <c r="P380441" i="2" s="1"/>
  <c r="O380442" i="2"/>
  <c r="P380442" i="2" s="1"/>
  <c r="O380443" i="2"/>
  <c r="P380443" i="2" s="1"/>
  <c r="O380444" i="2"/>
  <c r="P380444" i="2" s="1"/>
  <c r="O380445" i="2"/>
  <c r="P380445" i="2" s="1"/>
  <c r="O380446" i="2"/>
  <c r="P380446" i="2" s="1"/>
  <c r="O380447" i="2"/>
  <c r="P380447" i="2" s="1"/>
  <c r="O380448" i="2"/>
  <c r="P380448" i="2" s="1"/>
  <c r="O380449" i="2"/>
  <c r="P380449" i="2" s="1"/>
  <c r="O380450" i="2"/>
  <c r="P380450" i="2" s="1"/>
  <c r="O380451" i="2"/>
  <c r="P380451" i="2" s="1"/>
  <c r="O380452" i="2"/>
  <c r="P380452" i="2" s="1"/>
  <c r="O380453" i="2"/>
  <c r="P380453" i="2" s="1"/>
  <c r="O380454" i="2"/>
  <c r="P380454" i="2" s="1"/>
  <c r="O380455" i="2"/>
  <c r="P380455" i="2" s="1"/>
  <c r="O380456" i="2"/>
  <c r="P380456" i="2" s="1"/>
  <c r="O380457" i="2"/>
  <c r="P380457" i="2" s="1"/>
  <c r="O380458" i="2"/>
  <c r="P380458" i="2" s="1"/>
  <c r="O380459" i="2"/>
  <c r="P380459" i="2" s="1"/>
  <c r="O380460" i="2"/>
  <c r="P380460" i="2" s="1"/>
  <c r="O380461" i="2"/>
  <c r="P380461" i="2" s="1"/>
  <c r="O380462" i="2"/>
  <c r="P380462" i="2" s="1"/>
  <c r="O380463" i="2"/>
  <c r="P380463" i="2" s="1"/>
  <c r="O380464" i="2"/>
  <c r="P380464" i="2" s="1"/>
  <c r="O380465" i="2"/>
  <c r="P380465" i="2" s="1"/>
  <c r="O380466" i="2"/>
  <c r="P380466" i="2" s="1"/>
  <c r="O380467" i="2"/>
  <c r="P380467" i="2" s="1"/>
  <c r="O380468" i="2"/>
  <c r="P380468" i="2" s="1"/>
  <c r="O380469" i="2"/>
  <c r="P380469" i="2" s="1"/>
  <c r="O380470" i="2"/>
  <c r="P380470" i="2" s="1"/>
  <c r="O380471" i="2"/>
  <c r="P380471" i="2" s="1"/>
  <c r="O380472" i="2"/>
  <c r="P380472" i="2" s="1"/>
  <c r="O380473" i="2"/>
  <c r="P380473" i="2" s="1"/>
  <c r="O380474" i="2"/>
  <c r="P380474" i="2" s="1"/>
  <c r="O380475" i="2"/>
  <c r="P380475" i="2" s="1"/>
  <c r="O380476" i="2"/>
  <c r="P380476" i="2" s="1"/>
  <c r="O380477" i="2"/>
  <c r="P380477" i="2" s="1"/>
  <c r="O380478" i="2"/>
  <c r="P380478" i="2" s="1"/>
  <c r="O380479" i="2"/>
  <c r="P380479" i="2" s="1"/>
  <c r="O380480" i="2"/>
  <c r="P380480" i="2" s="1"/>
  <c r="O380481" i="2"/>
  <c r="P380481" i="2" s="1"/>
  <c r="O380482" i="2"/>
  <c r="P380482" i="2" s="1"/>
  <c r="O380483" i="2"/>
  <c r="P380483" i="2" s="1"/>
  <c r="O380484" i="2"/>
  <c r="P380484" i="2" s="1"/>
  <c r="O380485" i="2"/>
  <c r="P380485" i="2" s="1"/>
  <c r="O380486" i="2"/>
  <c r="P380486" i="2" s="1"/>
  <c r="O380487" i="2"/>
  <c r="P380487" i="2" s="1"/>
  <c r="O380488" i="2"/>
  <c r="P380488" i="2" s="1"/>
  <c r="O380489" i="2"/>
  <c r="P380489" i="2" s="1"/>
  <c r="O380490" i="2"/>
  <c r="P380490" i="2" s="1"/>
  <c r="O380491" i="2"/>
  <c r="P380491" i="2" s="1"/>
  <c r="O380492" i="2"/>
  <c r="P380492" i="2" s="1"/>
  <c r="O380493" i="2"/>
  <c r="P380493" i="2" s="1"/>
  <c r="O380494" i="2"/>
  <c r="P380494" i="2" s="1"/>
  <c r="O380495" i="2"/>
  <c r="P380495" i="2" s="1"/>
  <c r="O380496" i="2"/>
  <c r="P380496" i="2" s="1"/>
  <c r="O380497" i="2"/>
  <c r="P380497" i="2" s="1"/>
  <c r="O380498" i="2"/>
  <c r="P380498" i="2" s="1"/>
  <c r="O380499" i="2"/>
  <c r="P380499" i="2" s="1"/>
  <c r="O380500" i="2"/>
  <c r="P380500" i="2" s="1"/>
  <c r="O380501" i="2"/>
  <c r="P380501" i="2" s="1"/>
  <c r="O380502" i="2"/>
  <c r="P380502" i="2" s="1"/>
  <c r="O380503" i="2"/>
  <c r="P380503" i="2" s="1"/>
  <c r="O380504" i="2"/>
  <c r="P380504" i="2" s="1"/>
  <c r="O380505" i="2"/>
  <c r="P380505" i="2" s="1"/>
  <c r="O380506" i="2"/>
  <c r="P380506" i="2" s="1"/>
  <c r="O380507" i="2"/>
  <c r="P380507" i="2" s="1"/>
  <c r="O380508" i="2"/>
  <c r="P380508" i="2" s="1"/>
  <c r="O380509" i="2"/>
  <c r="P380509" i="2" s="1"/>
  <c r="O380510" i="2"/>
  <c r="P380510" i="2" s="1"/>
  <c r="O380511" i="2"/>
  <c r="P380511" i="2" s="1"/>
  <c r="O380512" i="2"/>
  <c r="P380512" i="2" s="1"/>
  <c r="O380513" i="2"/>
  <c r="P380513" i="2" s="1"/>
  <c r="O380514" i="2"/>
  <c r="P380514" i="2" s="1"/>
  <c r="O380515" i="2"/>
  <c r="P380515" i="2" s="1"/>
  <c r="O380516" i="2"/>
  <c r="P380516" i="2" s="1"/>
  <c r="O380517" i="2"/>
  <c r="P380517" i="2" s="1"/>
  <c r="O380518" i="2"/>
  <c r="P380518" i="2" s="1"/>
  <c r="O380519" i="2"/>
  <c r="P380519" i="2" s="1"/>
  <c r="O380520" i="2"/>
  <c r="P380520" i="2" s="1"/>
  <c r="O380521" i="2"/>
  <c r="P380521" i="2" s="1"/>
  <c r="O380522" i="2"/>
  <c r="P380522" i="2" s="1"/>
  <c r="O380523" i="2"/>
  <c r="P380523" i="2" s="1"/>
  <c r="O380524" i="2"/>
  <c r="P380524" i="2" s="1"/>
  <c r="O380525" i="2"/>
  <c r="P380525" i="2" s="1"/>
  <c r="O380526" i="2"/>
  <c r="P380526" i="2" s="1"/>
  <c r="O380527" i="2"/>
  <c r="P380527" i="2" s="1"/>
  <c r="O380528" i="2"/>
  <c r="P380528" i="2" s="1"/>
  <c r="O380529" i="2"/>
  <c r="P380529" i="2" s="1"/>
  <c r="O380530" i="2"/>
  <c r="P380530" i="2" s="1"/>
  <c r="O380531" i="2"/>
  <c r="P380531" i="2" s="1"/>
  <c r="O380532" i="2"/>
  <c r="P380532" i="2" s="1"/>
  <c r="O380533" i="2"/>
  <c r="P380533" i="2" s="1"/>
  <c r="O380534" i="2"/>
  <c r="P380534" i="2" s="1"/>
  <c r="O380535" i="2"/>
  <c r="P380535" i="2" s="1"/>
  <c r="O380536" i="2"/>
  <c r="P380536" i="2" s="1"/>
  <c r="O380537" i="2"/>
  <c r="P380537" i="2" s="1"/>
  <c r="O380538" i="2"/>
  <c r="P380538" i="2" s="1"/>
  <c r="O380539" i="2"/>
  <c r="P380539" i="2" s="1"/>
  <c r="O380540" i="2"/>
  <c r="P380540" i="2" s="1"/>
  <c r="O380541" i="2"/>
  <c r="P380541" i="2" s="1"/>
  <c r="O380542" i="2"/>
  <c r="P380542" i="2" s="1"/>
  <c r="O380543" i="2"/>
  <c r="P380543" i="2" s="1"/>
  <c r="O380544" i="2"/>
  <c r="P380544" i="2" s="1"/>
  <c r="O380545" i="2"/>
  <c r="P380545" i="2" s="1"/>
  <c r="O380546" i="2"/>
  <c r="P380546" i="2" s="1"/>
  <c r="O380547" i="2"/>
  <c r="P380547" i="2" s="1"/>
  <c r="O380548" i="2"/>
  <c r="P380548" i="2" s="1"/>
  <c r="O380549" i="2"/>
  <c r="P380549" i="2" s="1"/>
  <c r="O380550" i="2"/>
  <c r="P380550" i="2" s="1"/>
  <c r="O380551" i="2"/>
  <c r="P380551" i="2" s="1"/>
  <c r="O380552" i="2"/>
  <c r="P380552" i="2" s="1"/>
  <c r="O380553" i="2"/>
  <c r="P380553" i="2" s="1"/>
  <c r="O380554" i="2"/>
  <c r="P380554" i="2" s="1"/>
  <c r="O380555" i="2"/>
  <c r="P380555" i="2" s="1"/>
  <c r="O380556" i="2"/>
  <c r="P380556" i="2" s="1"/>
  <c r="O380557" i="2"/>
  <c r="P380557" i="2" s="1"/>
  <c r="O380558" i="2"/>
  <c r="P380558" i="2" s="1"/>
  <c r="O380559" i="2"/>
  <c r="P380559" i="2" s="1"/>
  <c r="O380560" i="2"/>
  <c r="P380560" i="2" s="1"/>
  <c r="O380561" i="2"/>
  <c r="P380561" i="2" s="1"/>
  <c r="O380562" i="2"/>
  <c r="P380562" i="2" s="1"/>
  <c r="O380563" i="2"/>
  <c r="P380563" i="2" s="1"/>
  <c r="O380564" i="2"/>
  <c r="P380564" i="2" s="1"/>
  <c r="O380565" i="2"/>
  <c r="P380565" i="2" s="1"/>
  <c r="O380566" i="2"/>
  <c r="P380566" i="2" s="1"/>
  <c r="O380567" i="2"/>
  <c r="P380567" i="2" s="1"/>
  <c r="O380568" i="2"/>
  <c r="P380568" i="2" s="1"/>
  <c r="O380569" i="2"/>
  <c r="P380569" i="2" s="1"/>
  <c r="O380570" i="2"/>
  <c r="P380570" i="2" s="1"/>
  <c r="O380571" i="2"/>
  <c r="P380571" i="2" s="1"/>
  <c r="O380572" i="2"/>
  <c r="P380572" i="2" s="1"/>
  <c r="O380573" i="2"/>
  <c r="P380573" i="2" s="1"/>
  <c r="O380574" i="2"/>
  <c r="P380574" i="2" s="1"/>
  <c r="O380575" i="2"/>
  <c r="P380575" i="2" s="1"/>
  <c r="O380576" i="2"/>
  <c r="P380576" i="2" s="1"/>
  <c r="O380577" i="2"/>
  <c r="P380577" i="2" s="1"/>
  <c r="O380578" i="2"/>
  <c r="P380578" i="2" s="1"/>
  <c r="O380579" i="2"/>
  <c r="P380579" i="2" s="1"/>
  <c r="O380580" i="2"/>
  <c r="P380580" i="2" s="1"/>
  <c r="O380581" i="2"/>
  <c r="P380581" i="2" s="1"/>
  <c r="O380582" i="2"/>
  <c r="P380582" i="2" s="1"/>
  <c r="O380583" i="2"/>
  <c r="P380583" i="2" s="1"/>
  <c r="O380584" i="2"/>
  <c r="P380584" i="2" s="1"/>
  <c r="O380585" i="2"/>
  <c r="P380585" i="2" s="1"/>
  <c r="O380586" i="2"/>
  <c r="P380586" i="2" s="1"/>
  <c r="O380587" i="2"/>
  <c r="P380587" i="2" s="1"/>
  <c r="O380588" i="2"/>
  <c r="P380588" i="2" s="1"/>
  <c r="O380589" i="2"/>
  <c r="P380589" i="2" s="1"/>
  <c r="O380590" i="2"/>
  <c r="P380590" i="2" s="1"/>
  <c r="O380591" i="2"/>
  <c r="P380591" i="2" s="1"/>
  <c r="O380592" i="2"/>
  <c r="P380592" i="2" s="1"/>
  <c r="O380593" i="2"/>
  <c r="P380593" i="2" s="1"/>
  <c r="O380594" i="2"/>
  <c r="P380594" i="2" s="1"/>
  <c r="O380595" i="2"/>
  <c r="P380595" i="2" s="1"/>
  <c r="O380596" i="2"/>
  <c r="P380596" i="2" s="1"/>
  <c r="O380597" i="2"/>
  <c r="P380597" i="2" s="1"/>
  <c r="O380598" i="2"/>
  <c r="P380598" i="2" s="1"/>
  <c r="O380599" i="2"/>
  <c r="P380599" i="2" s="1"/>
  <c r="O380600" i="2"/>
  <c r="P380600" i="2" s="1"/>
  <c r="O380601" i="2"/>
  <c r="P380601" i="2" s="1"/>
  <c r="O380602" i="2"/>
  <c r="P380602" i="2" s="1"/>
  <c r="O380603" i="2"/>
  <c r="P380603" i="2" s="1"/>
  <c r="O380604" i="2"/>
  <c r="P380604" i="2" s="1"/>
  <c r="O380605" i="2"/>
  <c r="P380605" i="2" s="1"/>
  <c r="O380606" i="2"/>
  <c r="P380606" i="2" s="1"/>
  <c r="O380607" i="2"/>
  <c r="P380607" i="2" s="1"/>
  <c r="O380608" i="2"/>
  <c r="P380608" i="2" s="1"/>
  <c r="O380609" i="2"/>
  <c r="P380609" i="2" s="1"/>
  <c r="O380610" i="2"/>
  <c r="P380610" i="2" s="1"/>
  <c r="O380611" i="2"/>
  <c r="P380611" i="2" s="1"/>
  <c r="O380612" i="2"/>
  <c r="P380612" i="2" s="1"/>
  <c r="O380613" i="2"/>
  <c r="P380613" i="2" s="1"/>
  <c r="O380614" i="2"/>
  <c r="P380614" i="2" s="1"/>
  <c r="O380615" i="2"/>
  <c r="P380615" i="2" s="1"/>
  <c r="O380616" i="2"/>
  <c r="P380616" i="2" s="1"/>
  <c r="O380617" i="2"/>
  <c r="P380617" i="2" s="1"/>
  <c r="O380618" i="2"/>
  <c r="P380618" i="2" s="1"/>
  <c r="O380619" i="2"/>
  <c r="P380619" i="2" s="1"/>
  <c r="O380620" i="2"/>
  <c r="P380620" i="2" s="1"/>
  <c r="O380621" i="2"/>
  <c r="P380621" i="2" s="1"/>
  <c r="O380622" i="2"/>
  <c r="P380622" i="2" s="1"/>
  <c r="O380623" i="2"/>
  <c r="P380623" i="2" s="1"/>
  <c r="O380624" i="2"/>
  <c r="P380624" i="2" s="1"/>
  <c r="O380625" i="2"/>
  <c r="P380625" i="2" s="1"/>
  <c r="O380626" i="2"/>
  <c r="P380626" i="2" s="1"/>
  <c r="O380627" i="2"/>
  <c r="P380627" i="2" s="1"/>
  <c r="O380628" i="2"/>
  <c r="P380628" i="2" s="1"/>
  <c r="O380629" i="2"/>
  <c r="P380629" i="2" s="1"/>
  <c r="O380630" i="2"/>
  <c r="P380630" i="2" s="1"/>
  <c r="O380631" i="2"/>
  <c r="P380631" i="2" s="1"/>
  <c r="O380632" i="2"/>
  <c r="P380632" i="2" s="1"/>
  <c r="O380633" i="2"/>
  <c r="P380633" i="2" s="1"/>
  <c r="O380634" i="2"/>
  <c r="P380634" i="2" s="1"/>
  <c r="O380635" i="2"/>
  <c r="P380635" i="2" s="1"/>
  <c r="O380636" i="2"/>
  <c r="P380636" i="2" s="1"/>
  <c r="O380637" i="2"/>
  <c r="P380637" i="2" s="1"/>
  <c r="O380638" i="2"/>
  <c r="P380638" i="2" s="1"/>
  <c r="O380639" i="2"/>
  <c r="P380639" i="2" s="1"/>
  <c r="O380640" i="2"/>
  <c r="P380640" i="2" s="1"/>
  <c r="O380641" i="2"/>
  <c r="P380641" i="2" s="1"/>
  <c r="O380642" i="2"/>
  <c r="P380642" i="2" s="1"/>
  <c r="O380643" i="2"/>
  <c r="P380643" i="2" s="1"/>
  <c r="O380644" i="2"/>
  <c r="P380644" i="2" s="1"/>
  <c r="O380645" i="2"/>
  <c r="P380645" i="2" s="1"/>
  <c r="O380646" i="2"/>
  <c r="P380646" i="2" s="1"/>
  <c r="O380647" i="2"/>
  <c r="P380647" i="2" s="1"/>
  <c r="O380648" i="2"/>
  <c r="P380648" i="2" s="1"/>
  <c r="O380649" i="2"/>
  <c r="P380649" i="2" s="1"/>
  <c r="O380650" i="2"/>
  <c r="P380650" i="2" s="1"/>
  <c r="O380651" i="2"/>
  <c r="P380651" i="2" s="1"/>
  <c r="O380652" i="2"/>
  <c r="P380652" i="2" s="1"/>
  <c r="O380653" i="2"/>
  <c r="P380653" i="2" s="1"/>
  <c r="O380654" i="2"/>
  <c r="P380654" i="2" s="1"/>
  <c r="O380655" i="2"/>
  <c r="P380655" i="2" s="1"/>
  <c r="O380656" i="2"/>
  <c r="P380656" i="2" s="1"/>
  <c r="O380657" i="2"/>
  <c r="P380657" i="2" s="1"/>
  <c r="O380658" i="2"/>
  <c r="P380658" i="2" s="1"/>
  <c r="O380659" i="2"/>
  <c r="P380659" i="2" s="1"/>
  <c r="O380660" i="2"/>
  <c r="P380660" i="2" s="1"/>
  <c r="O380661" i="2"/>
  <c r="P380661" i="2" s="1"/>
  <c r="O380662" i="2"/>
  <c r="P380662" i="2" s="1"/>
  <c r="O380663" i="2"/>
  <c r="P380663" i="2" s="1"/>
  <c r="O380664" i="2"/>
  <c r="P380664" i="2" s="1"/>
  <c r="O380665" i="2"/>
  <c r="P380665" i="2" s="1"/>
  <c r="O380666" i="2"/>
  <c r="P380666" i="2" s="1"/>
  <c r="O380667" i="2"/>
  <c r="P380667" i="2" s="1"/>
  <c r="O380668" i="2"/>
  <c r="P380668" i="2" s="1"/>
  <c r="O380669" i="2"/>
  <c r="P380669" i="2" s="1"/>
  <c r="O380670" i="2"/>
  <c r="P380670" i="2" s="1"/>
  <c r="O380671" i="2"/>
  <c r="P380671" i="2" s="1"/>
  <c r="O380672" i="2"/>
  <c r="P380672" i="2" s="1"/>
  <c r="O380673" i="2"/>
  <c r="P380673" i="2" s="1"/>
  <c r="O380674" i="2"/>
  <c r="P380674" i="2" s="1"/>
  <c r="O380675" i="2"/>
  <c r="P380675" i="2" s="1"/>
  <c r="O380676" i="2"/>
  <c r="P380676" i="2" s="1"/>
  <c r="O380677" i="2"/>
  <c r="P380677" i="2" s="1"/>
  <c r="O380678" i="2"/>
  <c r="P380678" i="2" s="1"/>
  <c r="O380679" i="2"/>
  <c r="P380679" i="2" s="1"/>
  <c r="O380680" i="2"/>
  <c r="P380680" i="2" s="1"/>
  <c r="O380681" i="2"/>
  <c r="P380681" i="2" s="1"/>
  <c r="O380682" i="2"/>
  <c r="P380682" i="2" s="1"/>
  <c r="O380683" i="2"/>
  <c r="P380683" i="2" s="1"/>
  <c r="O380684" i="2"/>
  <c r="P380684" i="2" s="1"/>
  <c r="O380685" i="2"/>
  <c r="P380685" i="2" s="1"/>
  <c r="O380686" i="2"/>
  <c r="P380686" i="2" s="1"/>
  <c r="O380687" i="2"/>
  <c r="P380687" i="2" s="1"/>
  <c r="O380688" i="2"/>
  <c r="P380688" i="2" s="1"/>
  <c r="O380689" i="2"/>
  <c r="P380689" i="2" s="1"/>
  <c r="O380690" i="2"/>
  <c r="P380690" i="2" s="1"/>
  <c r="O380691" i="2"/>
  <c r="P380691" i="2" s="1"/>
  <c r="O380692" i="2"/>
  <c r="P380692" i="2" s="1"/>
  <c r="O380693" i="2"/>
  <c r="P380693" i="2" s="1"/>
  <c r="O380694" i="2"/>
  <c r="P380694" i="2" s="1"/>
  <c r="O380695" i="2"/>
  <c r="P380695" i="2" s="1"/>
  <c r="O380696" i="2"/>
  <c r="P380696" i="2" s="1"/>
  <c r="O380697" i="2"/>
  <c r="P380697" i="2" s="1"/>
  <c r="O380698" i="2"/>
  <c r="P380698" i="2" s="1"/>
  <c r="O380699" i="2"/>
  <c r="P380699" i="2" s="1"/>
  <c r="O380700" i="2"/>
  <c r="P380700" i="2" s="1"/>
  <c r="O380701" i="2"/>
  <c r="P380701" i="2" s="1"/>
  <c r="O380702" i="2"/>
  <c r="P380702" i="2" s="1"/>
  <c r="O380703" i="2"/>
  <c r="P380703" i="2" s="1"/>
  <c r="O380704" i="2"/>
  <c r="P380704" i="2" s="1"/>
  <c r="O380705" i="2"/>
  <c r="P380705" i="2" s="1"/>
  <c r="O380706" i="2"/>
  <c r="P380706" i="2" s="1"/>
  <c r="O380707" i="2"/>
  <c r="P380707" i="2" s="1"/>
  <c r="O380708" i="2"/>
  <c r="P380708" i="2" s="1"/>
  <c r="O380709" i="2"/>
  <c r="P380709" i="2" s="1"/>
  <c r="O380710" i="2"/>
  <c r="P380710" i="2" s="1"/>
  <c r="O380711" i="2"/>
  <c r="P380711" i="2" s="1"/>
  <c r="O380712" i="2"/>
  <c r="P380712" i="2" s="1"/>
  <c r="O380713" i="2"/>
  <c r="P380713" i="2" s="1"/>
  <c r="O380714" i="2"/>
  <c r="P380714" i="2" s="1"/>
  <c r="O380715" i="2"/>
  <c r="P380715" i="2" s="1"/>
  <c r="O380716" i="2"/>
  <c r="P380716" i="2" s="1"/>
  <c r="O380717" i="2"/>
  <c r="P380717" i="2" s="1"/>
  <c r="O380718" i="2"/>
  <c r="P380718" i="2" s="1"/>
  <c r="O380719" i="2"/>
  <c r="P380719" i="2" s="1"/>
  <c r="O380720" i="2"/>
  <c r="P380720" i="2" s="1"/>
  <c r="O380721" i="2"/>
  <c r="P380721" i="2" s="1"/>
  <c r="O380722" i="2"/>
  <c r="P380722" i="2" s="1"/>
  <c r="O380723" i="2"/>
  <c r="P380723" i="2" s="1"/>
  <c r="O380724" i="2"/>
  <c r="P380724" i="2" s="1"/>
  <c r="O380725" i="2"/>
  <c r="P380725" i="2" s="1"/>
  <c r="O380726" i="2"/>
  <c r="P380726" i="2" s="1"/>
  <c r="O380727" i="2"/>
  <c r="P380727" i="2" s="1"/>
  <c r="O380728" i="2"/>
  <c r="P380728" i="2" s="1"/>
  <c r="O380729" i="2"/>
  <c r="P380729" i="2" s="1"/>
  <c r="O380730" i="2"/>
  <c r="P380730" i="2" s="1"/>
  <c r="O380731" i="2"/>
  <c r="P380731" i="2" s="1"/>
  <c r="O380732" i="2"/>
  <c r="P380732" i="2" s="1"/>
  <c r="O380733" i="2"/>
  <c r="P380733" i="2" s="1"/>
  <c r="O380734" i="2"/>
  <c r="P380734" i="2" s="1"/>
  <c r="O380735" i="2"/>
  <c r="P380735" i="2" s="1"/>
  <c r="O380736" i="2"/>
  <c r="P380736" i="2" s="1"/>
  <c r="O380737" i="2"/>
  <c r="P380737" i="2" s="1"/>
  <c r="O380738" i="2"/>
  <c r="P380738" i="2" s="1"/>
  <c r="O380739" i="2"/>
  <c r="P380739" i="2" s="1"/>
  <c r="O380740" i="2"/>
  <c r="P380740" i="2" s="1"/>
  <c r="O380741" i="2"/>
  <c r="P380741" i="2" s="1"/>
  <c r="O380742" i="2"/>
  <c r="P380742" i="2" s="1"/>
  <c r="O380743" i="2"/>
  <c r="P380743" i="2" s="1"/>
  <c r="O380744" i="2"/>
  <c r="P380744" i="2" s="1"/>
  <c r="O380745" i="2"/>
  <c r="P380745" i="2" s="1"/>
  <c r="O380746" i="2"/>
  <c r="P380746" i="2" s="1"/>
  <c r="O380747" i="2"/>
  <c r="P380747" i="2" s="1"/>
  <c r="O380748" i="2"/>
  <c r="P380748" i="2" s="1"/>
  <c r="O380749" i="2"/>
  <c r="P380749" i="2" s="1"/>
  <c r="O380750" i="2"/>
  <c r="P380750" i="2" s="1"/>
  <c r="O380751" i="2"/>
  <c r="P380751" i="2" s="1"/>
  <c r="O380752" i="2"/>
  <c r="P380752" i="2" s="1"/>
  <c r="O380753" i="2"/>
  <c r="P380753" i="2" s="1"/>
  <c r="O380754" i="2"/>
  <c r="P380754" i="2" s="1"/>
  <c r="O380755" i="2"/>
  <c r="P380755" i="2" s="1"/>
  <c r="O380756" i="2"/>
  <c r="P380756" i="2" s="1"/>
  <c r="O380757" i="2"/>
  <c r="P380757" i="2" s="1"/>
  <c r="O380758" i="2"/>
  <c r="P380758" i="2" s="1"/>
  <c r="O380759" i="2"/>
  <c r="P380759" i="2" s="1"/>
  <c r="O380760" i="2"/>
  <c r="P380760" i="2" s="1"/>
  <c r="O380761" i="2"/>
  <c r="P380761" i="2" s="1"/>
  <c r="O380762" i="2"/>
  <c r="P380762" i="2" s="1"/>
  <c r="O380763" i="2"/>
  <c r="P380763" i="2" s="1"/>
  <c r="O380764" i="2"/>
  <c r="P380764" i="2" s="1"/>
  <c r="O380765" i="2"/>
  <c r="P380765" i="2" s="1"/>
  <c r="O380766" i="2"/>
  <c r="P380766" i="2" s="1"/>
  <c r="O380767" i="2"/>
  <c r="P380767" i="2" s="1"/>
  <c r="O380768" i="2"/>
  <c r="P380768" i="2" s="1"/>
  <c r="O380769" i="2"/>
  <c r="P380769" i="2" s="1"/>
  <c r="O380770" i="2"/>
  <c r="P380770" i="2" s="1"/>
  <c r="O380771" i="2"/>
  <c r="P380771" i="2" s="1"/>
  <c r="O380772" i="2"/>
  <c r="P380772" i="2" s="1"/>
  <c r="O380773" i="2"/>
  <c r="P380773" i="2" s="1"/>
  <c r="O380774" i="2"/>
  <c r="P380774" i="2" s="1"/>
  <c r="O380775" i="2"/>
  <c r="P380775" i="2" s="1"/>
  <c r="O380776" i="2"/>
  <c r="P380776" i="2" s="1"/>
  <c r="O380777" i="2"/>
  <c r="P380777" i="2" s="1"/>
  <c r="O380778" i="2"/>
  <c r="P380778" i="2" s="1"/>
  <c r="O380779" i="2"/>
  <c r="P380779" i="2" s="1"/>
  <c r="O380780" i="2"/>
  <c r="P380780" i="2" s="1"/>
  <c r="O380781" i="2"/>
  <c r="P380781" i="2" s="1"/>
  <c r="O380782" i="2"/>
  <c r="P380782" i="2" s="1"/>
  <c r="O380783" i="2"/>
  <c r="P380783" i="2" s="1"/>
  <c r="O380784" i="2"/>
  <c r="P380784" i="2" s="1"/>
  <c r="O380785" i="2"/>
  <c r="P380785" i="2" s="1"/>
  <c r="O380786" i="2"/>
  <c r="P380786" i="2" s="1"/>
  <c r="O380787" i="2"/>
  <c r="P380787" i="2" s="1"/>
  <c r="O380788" i="2"/>
  <c r="P380788" i="2" s="1"/>
  <c r="O380789" i="2"/>
  <c r="P380789" i="2" s="1"/>
  <c r="O380790" i="2"/>
  <c r="P380790" i="2" s="1"/>
  <c r="O380791" i="2"/>
  <c r="P380791" i="2" s="1"/>
  <c r="O380792" i="2"/>
  <c r="P380792" i="2" s="1"/>
  <c r="O380793" i="2"/>
  <c r="P380793" i="2" s="1"/>
  <c r="O380794" i="2"/>
  <c r="P380794" i="2" s="1"/>
  <c r="O380795" i="2"/>
  <c r="P380795" i="2" s="1"/>
  <c r="O380796" i="2"/>
  <c r="P380796" i="2" s="1"/>
  <c r="O380797" i="2"/>
  <c r="P380797" i="2" s="1"/>
  <c r="O380798" i="2"/>
  <c r="P380798" i="2" s="1"/>
  <c r="O380799" i="2"/>
  <c r="P380799" i="2" s="1"/>
  <c r="O380800" i="2"/>
  <c r="P380800" i="2" s="1"/>
  <c r="O380801" i="2"/>
  <c r="P380801" i="2" s="1"/>
  <c r="O380802" i="2"/>
  <c r="P380802" i="2" s="1"/>
  <c r="O380803" i="2"/>
  <c r="P380803" i="2" s="1"/>
  <c r="O380804" i="2"/>
  <c r="P380804" i="2" s="1"/>
  <c r="O380805" i="2"/>
  <c r="P380805" i="2" s="1"/>
  <c r="O380806" i="2"/>
  <c r="P380806" i="2" s="1"/>
  <c r="O380807" i="2"/>
  <c r="P380807" i="2" s="1"/>
  <c r="O380808" i="2"/>
  <c r="P380808" i="2" s="1"/>
  <c r="O380809" i="2"/>
  <c r="P380809" i="2" s="1"/>
  <c r="O380810" i="2"/>
  <c r="P380810" i="2" s="1"/>
  <c r="O380811" i="2"/>
  <c r="P380811" i="2" s="1"/>
  <c r="O380812" i="2"/>
  <c r="P380812" i="2" s="1"/>
  <c r="O380813" i="2"/>
  <c r="P380813" i="2" s="1"/>
  <c r="O380814" i="2"/>
  <c r="P380814" i="2" s="1"/>
  <c r="O380815" i="2"/>
  <c r="P380815" i="2" s="1"/>
  <c r="O380816" i="2"/>
  <c r="P380816" i="2" s="1"/>
  <c r="O380817" i="2"/>
  <c r="P380817" i="2" s="1"/>
  <c r="O380818" i="2"/>
  <c r="P380818" i="2" s="1"/>
  <c r="O380819" i="2"/>
  <c r="P380819" i="2" s="1"/>
  <c r="O380820" i="2"/>
  <c r="P380820" i="2" s="1"/>
  <c r="O380821" i="2"/>
  <c r="P380821" i="2" s="1"/>
  <c r="O380822" i="2"/>
  <c r="P380822" i="2" s="1"/>
  <c r="O380823" i="2"/>
  <c r="P380823" i="2" s="1"/>
  <c r="O380824" i="2"/>
  <c r="P380824" i="2" s="1"/>
  <c r="O380825" i="2"/>
  <c r="P380825" i="2" s="1"/>
  <c r="O380826" i="2"/>
  <c r="P380826" i="2" s="1"/>
  <c r="O380827" i="2"/>
  <c r="P380827" i="2" s="1"/>
  <c r="O380828" i="2"/>
  <c r="P380828" i="2" s="1"/>
  <c r="O380829" i="2"/>
  <c r="P380829" i="2" s="1"/>
  <c r="O380830" i="2"/>
  <c r="P380830" i="2" s="1"/>
  <c r="O380831" i="2"/>
  <c r="P380831" i="2" s="1"/>
  <c r="O380832" i="2"/>
  <c r="P380832" i="2" s="1"/>
  <c r="O380833" i="2"/>
  <c r="P380833" i="2" s="1"/>
  <c r="O380834" i="2"/>
  <c r="P380834" i="2" s="1"/>
  <c r="O380835" i="2"/>
  <c r="P380835" i="2" s="1"/>
  <c r="O380836" i="2"/>
  <c r="P380836" i="2" s="1"/>
  <c r="O380837" i="2"/>
  <c r="P380837" i="2" s="1"/>
  <c r="O380838" i="2"/>
  <c r="P380838" i="2" s="1"/>
  <c r="O380839" i="2"/>
  <c r="P380839" i="2" s="1"/>
  <c r="O380840" i="2"/>
  <c r="P380840" i="2" s="1"/>
  <c r="O380841" i="2"/>
  <c r="P380841" i="2" s="1"/>
  <c r="O380842" i="2"/>
  <c r="P380842" i="2" s="1"/>
  <c r="O380843" i="2"/>
  <c r="P380843" i="2" s="1"/>
  <c r="O380844" i="2"/>
  <c r="P380844" i="2" s="1"/>
  <c r="O380845" i="2"/>
  <c r="P380845" i="2" s="1"/>
  <c r="O380846" i="2"/>
  <c r="P380846" i="2" s="1"/>
  <c r="O380847" i="2"/>
  <c r="P380847" i="2" s="1"/>
  <c r="O380848" i="2"/>
  <c r="P380848" i="2" s="1"/>
  <c r="O380849" i="2"/>
  <c r="P380849" i="2" s="1"/>
  <c r="O380850" i="2"/>
  <c r="P380850" i="2" s="1"/>
  <c r="O380851" i="2"/>
  <c r="P380851" i="2" s="1"/>
  <c r="O380852" i="2"/>
  <c r="P380852" i="2" s="1"/>
  <c r="O380853" i="2"/>
  <c r="P380853" i="2" s="1"/>
  <c r="O380854" i="2"/>
  <c r="P380854" i="2" s="1"/>
  <c r="O380855" i="2"/>
  <c r="P380855" i="2" s="1"/>
  <c r="O380856" i="2"/>
  <c r="P380856" i="2" s="1"/>
  <c r="O380857" i="2"/>
  <c r="P380857" i="2" s="1"/>
  <c r="O380858" i="2"/>
  <c r="P380858" i="2" s="1"/>
  <c r="O380859" i="2"/>
  <c r="P380859" i="2" s="1"/>
  <c r="O380860" i="2"/>
  <c r="P380860" i="2" s="1"/>
  <c r="O380861" i="2"/>
  <c r="P380861" i="2" s="1"/>
  <c r="O380862" i="2"/>
  <c r="P380862" i="2" s="1"/>
  <c r="O380863" i="2"/>
  <c r="P380863" i="2" s="1"/>
  <c r="O380864" i="2"/>
  <c r="P380864" i="2" s="1"/>
  <c r="O380865" i="2"/>
  <c r="P380865" i="2" s="1"/>
  <c r="O380866" i="2"/>
  <c r="P380866" i="2" s="1"/>
  <c r="O380867" i="2"/>
  <c r="P380867" i="2" s="1"/>
  <c r="O380868" i="2"/>
  <c r="P380868" i="2" s="1"/>
  <c r="O380869" i="2"/>
  <c r="P380869" i="2" s="1"/>
  <c r="O380870" i="2"/>
  <c r="P380870" i="2" s="1"/>
  <c r="O380871" i="2"/>
  <c r="P380871" i="2" s="1"/>
  <c r="O380872" i="2"/>
  <c r="P380872" i="2" s="1"/>
  <c r="O380873" i="2"/>
  <c r="P380873" i="2" s="1"/>
  <c r="O380874" i="2"/>
  <c r="P380874" i="2" s="1"/>
  <c r="O380875" i="2"/>
  <c r="P380875" i="2" s="1"/>
  <c r="O380876" i="2"/>
  <c r="P380876" i="2" s="1"/>
  <c r="O380877" i="2"/>
  <c r="P380877" i="2" s="1"/>
  <c r="O380878" i="2"/>
  <c r="P380878" i="2" s="1"/>
  <c r="O380879" i="2"/>
  <c r="P380879" i="2" s="1"/>
  <c r="O380880" i="2"/>
  <c r="P380880" i="2" s="1"/>
  <c r="O380881" i="2"/>
  <c r="P380881" i="2" s="1"/>
  <c r="O380882" i="2"/>
  <c r="P380882" i="2" s="1"/>
  <c r="O380883" i="2"/>
  <c r="P380883" i="2" s="1"/>
  <c r="O380884" i="2"/>
  <c r="P380884" i="2" s="1"/>
  <c r="O380885" i="2"/>
  <c r="P380885" i="2" s="1"/>
  <c r="O380886" i="2"/>
  <c r="P380886" i="2" s="1"/>
  <c r="O380887" i="2"/>
  <c r="P380887" i="2" s="1"/>
  <c r="O380888" i="2"/>
  <c r="P380888" i="2" s="1"/>
  <c r="O380889" i="2"/>
  <c r="P380889" i="2" s="1"/>
  <c r="O380890" i="2"/>
  <c r="P380890" i="2" s="1"/>
  <c r="O380891" i="2"/>
  <c r="P380891" i="2" s="1"/>
  <c r="O380892" i="2"/>
  <c r="P380892" i="2" s="1"/>
  <c r="O380893" i="2"/>
  <c r="P380893" i="2" s="1"/>
  <c r="O380894" i="2"/>
  <c r="P380894" i="2" s="1"/>
  <c r="O380895" i="2"/>
  <c r="P380895" i="2" s="1"/>
  <c r="O380896" i="2"/>
  <c r="P380896" i="2" s="1"/>
  <c r="O380897" i="2"/>
  <c r="P380897" i="2" s="1"/>
  <c r="O380898" i="2"/>
  <c r="P380898" i="2" s="1"/>
  <c r="O380899" i="2"/>
  <c r="P380899" i="2" s="1"/>
  <c r="O380900" i="2"/>
  <c r="P380900" i="2" s="1"/>
  <c r="O380901" i="2"/>
  <c r="P380901" i="2" s="1"/>
  <c r="O380902" i="2"/>
  <c r="P380902" i="2" s="1"/>
  <c r="O380903" i="2"/>
  <c r="P380903" i="2" s="1"/>
  <c r="O380904" i="2"/>
  <c r="P380904" i="2" s="1"/>
  <c r="O380905" i="2"/>
  <c r="P380905" i="2" s="1"/>
  <c r="O380906" i="2"/>
  <c r="P380906" i="2" s="1"/>
  <c r="O380907" i="2"/>
  <c r="P380907" i="2" s="1"/>
  <c r="O380908" i="2"/>
  <c r="P380908" i="2" s="1"/>
  <c r="O380909" i="2"/>
  <c r="P380909" i="2" s="1"/>
  <c r="O380910" i="2"/>
  <c r="P380910" i="2" s="1"/>
  <c r="O380911" i="2"/>
  <c r="P380911" i="2" s="1"/>
  <c r="O380912" i="2"/>
  <c r="P380912" i="2" s="1"/>
  <c r="O380913" i="2"/>
  <c r="P380913" i="2" s="1"/>
  <c r="O380914" i="2"/>
  <c r="P380914" i="2" s="1"/>
  <c r="O380915" i="2"/>
  <c r="P380915" i="2" s="1"/>
  <c r="O380916" i="2"/>
  <c r="P380916" i="2" s="1"/>
  <c r="O380917" i="2"/>
  <c r="P380917" i="2" s="1"/>
  <c r="O380918" i="2"/>
  <c r="P380918" i="2" s="1"/>
  <c r="O380919" i="2"/>
  <c r="P380919" i="2" s="1"/>
  <c r="O380920" i="2"/>
  <c r="P380920" i="2" s="1"/>
  <c r="O380921" i="2"/>
  <c r="P380921" i="2" s="1"/>
  <c r="O380922" i="2"/>
  <c r="P380922" i="2" s="1"/>
  <c r="O380923" i="2"/>
  <c r="P380923" i="2" s="1"/>
  <c r="O380924" i="2"/>
  <c r="P380924" i="2" s="1"/>
  <c r="O380925" i="2"/>
  <c r="P380925" i="2" s="1"/>
  <c r="O380926" i="2"/>
  <c r="P380926" i="2" s="1"/>
  <c r="O380927" i="2"/>
  <c r="P380927" i="2" s="1"/>
  <c r="O380928" i="2"/>
  <c r="P380928" i="2" s="1"/>
  <c r="O380929" i="2"/>
  <c r="P380929" i="2" s="1"/>
  <c r="O380930" i="2"/>
  <c r="P380930" i="2" s="1"/>
  <c r="O380931" i="2"/>
  <c r="P380931" i="2" s="1"/>
  <c r="O380932" i="2"/>
  <c r="P380932" i="2" s="1"/>
  <c r="O380933" i="2"/>
  <c r="P380933" i="2" s="1"/>
  <c r="O380934" i="2"/>
  <c r="P380934" i="2" s="1"/>
  <c r="O380935" i="2"/>
  <c r="P380935" i="2" s="1"/>
  <c r="O380936" i="2"/>
  <c r="P380936" i="2" s="1"/>
  <c r="O380937" i="2"/>
  <c r="P380937" i="2" s="1"/>
  <c r="O380938" i="2"/>
  <c r="P380938" i="2" s="1"/>
  <c r="O380939" i="2"/>
  <c r="P380939" i="2" s="1"/>
  <c r="O380940" i="2"/>
  <c r="P380940" i="2" s="1"/>
  <c r="O380941" i="2"/>
  <c r="P380941" i="2" s="1"/>
  <c r="O380942" i="2"/>
  <c r="P380942" i="2" s="1"/>
  <c r="O380943" i="2"/>
  <c r="P380943" i="2" s="1"/>
  <c r="O380944" i="2"/>
  <c r="P380944" i="2" s="1"/>
  <c r="O380945" i="2"/>
  <c r="P380945" i="2" s="1"/>
  <c r="O380946" i="2"/>
  <c r="P380946" i="2" s="1"/>
  <c r="O380947" i="2"/>
  <c r="P380947" i="2" s="1"/>
  <c r="O380948" i="2"/>
  <c r="P380948" i="2" s="1"/>
  <c r="O380949" i="2"/>
  <c r="P380949" i="2" s="1"/>
  <c r="O380950" i="2"/>
  <c r="P380950" i="2" s="1"/>
  <c r="O380951" i="2"/>
  <c r="P380951" i="2" s="1"/>
  <c r="O380952" i="2"/>
  <c r="P380952" i="2" s="1"/>
  <c r="O380953" i="2"/>
  <c r="P380953" i="2" s="1"/>
  <c r="O380954" i="2"/>
  <c r="P380954" i="2" s="1"/>
  <c r="O380955" i="2"/>
  <c r="P380955" i="2" s="1"/>
  <c r="O380956" i="2"/>
  <c r="P380956" i="2" s="1"/>
  <c r="O380957" i="2"/>
  <c r="P380957" i="2" s="1"/>
  <c r="O380958" i="2"/>
  <c r="P380958" i="2" s="1"/>
  <c r="O380959" i="2"/>
  <c r="P380959" i="2" s="1"/>
  <c r="O380960" i="2"/>
  <c r="P380960" i="2" s="1"/>
  <c r="O380961" i="2"/>
  <c r="P380961" i="2" s="1"/>
  <c r="O380962" i="2"/>
  <c r="P380962" i="2" s="1"/>
  <c r="O380963" i="2"/>
  <c r="P380963" i="2" s="1"/>
  <c r="O380964" i="2"/>
  <c r="P380964" i="2" s="1"/>
  <c r="O380965" i="2"/>
  <c r="P380965" i="2" s="1"/>
  <c r="O380966" i="2"/>
  <c r="P380966" i="2" s="1"/>
  <c r="O380967" i="2"/>
  <c r="P380967" i="2" s="1"/>
  <c r="O380968" i="2"/>
  <c r="P380968" i="2" s="1"/>
  <c r="O380969" i="2"/>
  <c r="P380969" i="2" s="1"/>
  <c r="O380970" i="2"/>
  <c r="P380970" i="2" s="1"/>
  <c r="O380971" i="2"/>
  <c r="P380971" i="2" s="1"/>
  <c r="O380972" i="2"/>
  <c r="P380972" i="2" s="1"/>
  <c r="O380973" i="2"/>
  <c r="P380973" i="2" s="1"/>
  <c r="O380974" i="2"/>
  <c r="P380974" i="2" s="1"/>
  <c r="O380975" i="2"/>
  <c r="P380975" i="2" s="1"/>
  <c r="O380976" i="2"/>
  <c r="P380976" i="2" s="1"/>
  <c r="O380977" i="2"/>
  <c r="P380977" i="2" s="1"/>
  <c r="O380978" i="2"/>
  <c r="P380978" i="2" s="1"/>
  <c r="O380979" i="2"/>
  <c r="P380979" i="2" s="1"/>
  <c r="O380980" i="2"/>
  <c r="P380980" i="2" s="1"/>
  <c r="O380981" i="2"/>
  <c r="P380981" i="2" s="1"/>
  <c r="O380982" i="2"/>
  <c r="P380982" i="2" s="1"/>
  <c r="O380983" i="2"/>
  <c r="P380983" i="2" s="1"/>
  <c r="O380984" i="2"/>
  <c r="P380984" i="2" s="1"/>
  <c r="O380985" i="2"/>
  <c r="P380985" i="2" s="1"/>
  <c r="O380986" i="2"/>
  <c r="P380986" i="2" s="1"/>
  <c r="O380987" i="2"/>
  <c r="P380987" i="2" s="1"/>
  <c r="O380988" i="2"/>
  <c r="P380988" i="2" s="1"/>
  <c r="O380989" i="2"/>
  <c r="P380989" i="2" s="1"/>
  <c r="O380990" i="2"/>
  <c r="P380990" i="2" s="1"/>
  <c r="O380991" i="2"/>
  <c r="P380991" i="2" s="1"/>
  <c r="O380992" i="2"/>
  <c r="P380992" i="2" s="1"/>
  <c r="O380993" i="2"/>
  <c r="P380993" i="2" s="1"/>
  <c r="O380994" i="2"/>
  <c r="P380994" i="2" s="1"/>
  <c r="O380995" i="2"/>
  <c r="P380995" i="2" s="1"/>
  <c r="O380996" i="2"/>
  <c r="P380996" i="2" s="1"/>
  <c r="O380997" i="2"/>
  <c r="P380997" i="2" s="1"/>
  <c r="O380998" i="2"/>
  <c r="P380998" i="2" s="1"/>
  <c r="O380999" i="2"/>
  <c r="P380999" i="2" s="1"/>
  <c r="O381000" i="2"/>
  <c r="P381000" i="2" s="1"/>
  <c r="O381001" i="2"/>
  <c r="P381001" i="2" s="1"/>
  <c r="O381002" i="2"/>
  <c r="P381002" i="2" s="1"/>
  <c r="O381003" i="2"/>
  <c r="P381003" i="2" s="1"/>
  <c r="O381004" i="2"/>
  <c r="P381004" i="2" s="1"/>
  <c r="O381005" i="2"/>
  <c r="P381005" i="2" s="1"/>
  <c r="O381006" i="2"/>
  <c r="P381006" i="2" s="1"/>
  <c r="O381007" i="2"/>
  <c r="P381007" i="2" s="1"/>
  <c r="O381008" i="2"/>
  <c r="P381008" i="2" s="1"/>
  <c r="O381009" i="2"/>
  <c r="P381009" i="2" s="1"/>
  <c r="O381010" i="2"/>
  <c r="P381010" i="2" s="1"/>
  <c r="O381011" i="2"/>
  <c r="P381011" i="2" s="1"/>
  <c r="O381012" i="2"/>
  <c r="P381012" i="2" s="1"/>
  <c r="O381013" i="2"/>
  <c r="P381013" i="2" s="1"/>
  <c r="O381014" i="2"/>
  <c r="P381014" i="2" s="1"/>
  <c r="O381015" i="2"/>
  <c r="P381015" i="2" s="1"/>
  <c r="O381016" i="2"/>
  <c r="P381016" i="2" s="1"/>
  <c r="O381017" i="2"/>
  <c r="P381017" i="2" s="1"/>
  <c r="O381018" i="2"/>
  <c r="P381018" i="2" s="1"/>
  <c r="O381019" i="2"/>
  <c r="P381019" i="2" s="1"/>
  <c r="O381020" i="2"/>
  <c r="P381020" i="2" s="1"/>
  <c r="O381021" i="2"/>
  <c r="P381021" i="2" s="1"/>
  <c r="O381022" i="2"/>
  <c r="P381022" i="2" s="1"/>
  <c r="O381023" i="2"/>
  <c r="P381023" i="2" s="1"/>
  <c r="O381024" i="2"/>
  <c r="P381024" i="2" s="1"/>
  <c r="O381025" i="2"/>
  <c r="P381025" i="2" s="1"/>
  <c r="O381026" i="2"/>
  <c r="P381026" i="2" s="1"/>
  <c r="O381027" i="2"/>
  <c r="P381027" i="2" s="1"/>
  <c r="O381028" i="2"/>
  <c r="P381028" i="2" s="1"/>
  <c r="O381029" i="2"/>
  <c r="P381029" i="2" s="1"/>
  <c r="O381030" i="2"/>
  <c r="P381030" i="2" s="1"/>
  <c r="O381031" i="2"/>
  <c r="P381031" i="2" s="1"/>
  <c r="O381032" i="2"/>
  <c r="P381032" i="2" s="1"/>
  <c r="O381033" i="2"/>
  <c r="P381033" i="2" s="1"/>
  <c r="O381034" i="2"/>
  <c r="P381034" i="2" s="1"/>
  <c r="O381035" i="2"/>
  <c r="P381035" i="2" s="1"/>
  <c r="O381036" i="2"/>
  <c r="P381036" i="2" s="1"/>
  <c r="O381037" i="2"/>
  <c r="P381037" i="2" s="1"/>
  <c r="O381038" i="2"/>
  <c r="P381038" i="2" s="1"/>
  <c r="O381039" i="2"/>
  <c r="P381039" i="2" s="1"/>
  <c r="O381040" i="2"/>
  <c r="P381040" i="2" s="1"/>
  <c r="O381041" i="2"/>
  <c r="P381041" i="2" s="1"/>
  <c r="O381042" i="2"/>
  <c r="P381042" i="2" s="1"/>
  <c r="O381043" i="2"/>
  <c r="P381043" i="2" s="1"/>
  <c r="O381044" i="2"/>
  <c r="P381044" i="2" s="1"/>
  <c r="O381045" i="2"/>
  <c r="P381045" i="2" s="1"/>
  <c r="O381046" i="2"/>
  <c r="P381046" i="2" s="1"/>
  <c r="O381047" i="2"/>
  <c r="P381047" i="2" s="1"/>
  <c r="O381048" i="2"/>
  <c r="P381048" i="2" s="1"/>
  <c r="O381049" i="2"/>
  <c r="P381049" i="2" s="1"/>
  <c r="O381050" i="2"/>
  <c r="P381050" i="2" s="1"/>
  <c r="O381051" i="2"/>
  <c r="P381051" i="2" s="1"/>
  <c r="O381052" i="2"/>
  <c r="P381052" i="2" s="1"/>
  <c r="O381053" i="2"/>
  <c r="P381053" i="2" s="1"/>
  <c r="O381054" i="2"/>
  <c r="P381054" i="2" s="1"/>
  <c r="O381055" i="2"/>
  <c r="P381055" i="2" s="1"/>
  <c r="O381056" i="2"/>
  <c r="P381056" i="2" s="1"/>
  <c r="O381057" i="2"/>
  <c r="P381057" i="2" s="1"/>
  <c r="O381058" i="2"/>
  <c r="P381058" i="2" s="1"/>
  <c r="O381059" i="2"/>
  <c r="P381059" i="2" s="1"/>
  <c r="O381060" i="2"/>
  <c r="P381060" i="2" s="1"/>
  <c r="O381061" i="2"/>
  <c r="P381061" i="2" s="1"/>
  <c r="O381062" i="2"/>
  <c r="P381062" i="2" s="1"/>
  <c r="O381063" i="2"/>
  <c r="P381063" i="2" s="1"/>
  <c r="O381064" i="2"/>
  <c r="P381064" i="2" s="1"/>
  <c r="O381065" i="2"/>
  <c r="P381065" i="2" s="1"/>
  <c r="O381066" i="2"/>
  <c r="P381066" i="2" s="1"/>
  <c r="O381067" i="2"/>
  <c r="P381067" i="2" s="1"/>
  <c r="O381068" i="2"/>
  <c r="P381068" i="2" s="1"/>
  <c r="O381069" i="2"/>
  <c r="P381069" i="2" s="1"/>
  <c r="O381070" i="2"/>
  <c r="P381070" i="2" s="1"/>
  <c r="O381071" i="2"/>
  <c r="P381071" i="2" s="1"/>
  <c r="O381072" i="2"/>
  <c r="P381072" i="2" s="1"/>
  <c r="O381073" i="2"/>
  <c r="P381073" i="2" s="1"/>
  <c r="O381074" i="2"/>
  <c r="P381074" i="2" s="1"/>
  <c r="O381075" i="2"/>
  <c r="P381075" i="2" s="1"/>
  <c r="O381076" i="2"/>
  <c r="P381076" i="2" s="1"/>
  <c r="O381077" i="2"/>
  <c r="P381077" i="2" s="1"/>
  <c r="O381078" i="2"/>
  <c r="P381078" i="2" s="1"/>
  <c r="O381079" i="2"/>
  <c r="P381079" i="2" s="1"/>
  <c r="O381080" i="2"/>
  <c r="P381080" i="2" s="1"/>
  <c r="O381081" i="2"/>
  <c r="P381081" i="2" s="1"/>
  <c r="O381082" i="2"/>
  <c r="P381082" i="2" s="1"/>
  <c r="O381083" i="2"/>
  <c r="P381083" i="2" s="1"/>
  <c r="O381084" i="2"/>
  <c r="P381084" i="2" s="1"/>
  <c r="O381085" i="2"/>
  <c r="P381085" i="2" s="1"/>
  <c r="O381086" i="2"/>
  <c r="P381086" i="2" s="1"/>
  <c r="O381087" i="2"/>
  <c r="P381087" i="2" s="1"/>
  <c r="O381088" i="2"/>
  <c r="P381088" i="2" s="1"/>
  <c r="O381089" i="2"/>
  <c r="P381089" i="2" s="1"/>
  <c r="O381090" i="2"/>
  <c r="P381090" i="2" s="1"/>
  <c r="O381091" i="2"/>
  <c r="P381091" i="2" s="1"/>
  <c r="O381092" i="2"/>
  <c r="P381092" i="2" s="1"/>
  <c r="O381093" i="2"/>
  <c r="P381093" i="2" s="1"/>
  <c r="O381094" i="2"/>
  <c r="P381094" i="2" s="1"/>
  <c r="O381095" i="2"/>
  <c r="P381095" i="2" s="1"/>
  <c r="O381096" i="2"/>
  <c r="P381096" i="2" s="1"/>
  <c r="O381097" i="2"/>
  <c r="P381097" i="2" s="1"/>
  <c r="O381098" i="2"/>
  <c r="P381098" i="2" s="1"/>
  <c r="O381099" i="2"/>
  <c r="P381099" i="2" s="1"/>
  <c r="O381100" i="2"/>
  <c r="P381100" i="2" s="1"/>
  <c r="O381101" i="2"/>
  <c r="P381101" i="2" s="1"/>
  <c r="O381102" i="2"/>
  <c r="P381102" i="2" s="1"/>
  <c r="O381103" i="2"/>
  <c r="P381103" i="2" s="1"/>
  <c r="O381104" i="2"/>
  <c r="P381104" i="2" s="1"/>
  <c r="O381105" i="2"/>
  <c r="P381105" i="2" s="1"/>
  <c r="O381106" i="2"/>
  <c r="P381106" i="2" s="1"/>
  <c r="O381107" i="2"/>
  <c r="P381107" i="2" s="1"/>
  <c r="O381108" i="2"/>
  <c r="P381108" i="2" s="1"/>
  <c r="O381109" i="2"/>
  <c r="P381109" i="2" s="1"/>
  <c r="O381110" i="2"/>
  <c r="P381110" i="2" s="1"/>
  <c r="O381111" i="2"/>
  <c r="P381111" i="2" s="1"/>
  <c r="O381112" i="2"/>
  <c r="P381112" i="2" s="1"/>
  <c r="O381113" i="2"/>
  <c r="P381113" i="2" s="1"/>
  <c r="O381114" i="2"/>
  <c r="P381114" i="2" s="1"/>
  <c r="O381115" i="2"/>
  <c r="P381115" i="2" s="1"/>
  <c r="O381116" i="2"/>
  <c r="P381116" i="2" s="1"/>
  <c r="O381117" i="2"/>
  <c r="P381117" i="2" s="1"/>
  <c r="O381118" i="2"/>
  <c r="P381118" i="2" s="1"/>
  <c r="O381119" i="2"/>
  <c r="P381119" i="2" s="1"/>
  <c r="O381120" i="2"/>
  <c r="P381120" i="2" s="1"/>
  <c r="O381121" i="2"/>
  <c r="P381121" i="2" s="1"/>
  <c r="O381122" i="2"/>
  <c r="P381122" i="2" s="1"/>
  <c r="O381123" i="2"/>
  <c r="P381123" i="2" s="1"/>
  <c r="O381124" i="2"/>
  <c r="P381124" i="2" s="1"/>
  <c r="O381125" i="2"/>
  <c r="P381125" i="2" s="1"/>
  <c r="O381126" i="2"/>
  <c r="P381126" i="2" s="1"/>
  <c r="O381127" i="2"/>
  <c r="P381127" i="2" s="1"/>
  <c r="O381128" i="2"/>
  <c r="P381128" i="2" s="1"/>
  <c r="O381129" i="2"/>
  <c r="P381129" i="2" s="1"/>
  <c r="O381130" i="2"/>
  <c r="P381130" i="2" s="1"/>
  <c r="O381131" i="2"/>
  <c r="P381131" i="2" s="1"/>
  <c r="O381132" i="2"/>
  <c r="P381132" i="2" s="1"/>
  <c r="O381133" i="2"/>
  <c r="P381133" i="2" s="1"/>
  <c r="O381134" i="2"/>
  <c r="P381134" i="2" s="1"/>
  <c r="O381135" i="2"/>
  <c r="P381135" i="2" s="1"/>
  <c r="O381136" i="2"/>
  <c r="P381136" i="2" s="1"/>
  <c r="O381137" i="2"/>
  <c r="P381137" i="2" s="1"/>
  <c r="O381138" i="2"/>
  <c r="P381138" i="2" s="1"/>
  <c r="O381139" i="2"/>
  <c r="P381139" i="2" s="1"/>
  <c r="O381140" i="2"/>
  <c r="P381140" i="2" s="1"/>
  <c r="O381141" i="2"/>
  <c r="P381141" i="2" s="1"/>
  <c r="O381142" i="2"/>
  <c r="P381142" i="2" s="1"/>
  <c r="O381143" i="2"/>
  <c r="P381143" i="2" s="1"/>
  <c r="O381144" i="2"/>
  <c r="P381144" i="2" s="1"/>
  <c r="O381145" i="2"/>
  <c r="P381145" i="2" s="1"/>
  <c r="O381146" i="2"/>
  <c r="P381146" i="2" s="1"/>
  <c r="O381147" i="2"/>
  <c r="P381147" i="2" s="1"/>
  <c r="O381148" i="2"/>
  <c r="P381148" i="2" s="1"/>
  <c r="O381149" i="2"/>
  <c r="P381149" i="2" s="1"/>
  <c r="O381150" i="2"/>
  <c r="P381150" i="2" s="1"/>
  <c r="O381151" i="2"/>
  <c r="P381151" i="2" s="1"/>
  <c r="O381152" i="2"/>
  <c r="P381152" i="2" s="1"/>
  <c r="O381153" i="2"/>
  <c r="P381153" i="2" s="1"/>
  <c r="O381154" i="2"/>
  <c r="P381154" i="2" s="1"/>
  <c r="O381155" i="2"/>
  <c r="P381155" i="2" s="1"/>
  <c r="O381156" i="2"/>
  <c r="P381156" i="2" s="1"/>
  <c r="O381157" i="2"/>
  <c r="P381157" i="2" s="1"/>
  <c r="O381158" i="2"/>
  <c r="P381158" i="2" s="1"/>
  <c r="O381159" i="2"/>
  <c r="P381159" i="2" s="1"/>
  <c r="O381160" i="2"/>
  <c r="P381160" i="2" s="1"/>
  <c r="O381161" i="2"/>
  <c r="P381161" i="2" s="1"/>
  <c r="O381162" i="2"/>
  <c r="P381162" i="2" s="1"/>
  <c r="O381163" i="2"/>
  <c r="P381163" i="2" s="1"/>
  <c r="O381164" i="2"/>
  <c r="P381164" i="2" s="1"/>
  <c r="O381165" i="2"/>
  <c r="P381165" i="2" s="1"/>
  <c r="O381166" i="2"/>
  <c r="P381166" i="2" s="1"/>
  <c r="O381167" i="2"/>
  <c r="P381167" i="2" s="1"/>
  <c r="O381168" i="2"/>
  <c r="P381168" i="2" s="1"/>
  <c r="O381169" i="2"/>
  <c r="P381169" i="2" s="1"/>
  <c r="O381170" i="2"/>
  <c r="P381170" i="2" s="1"/>
  <c r="O381171" i="2"/>
  <c r="P381171" i="2" s="1"/>
  <c r="O381172" i="2"/>
  <c r="P381172" i="2" s="1"/>
  <c r="O381173" i="2"/>
  <c r="P381173" i="2" s="1"/>
  <c r="O381174" i="2"/>
  <c r="P381174" i="2" s="1"/>
  <c r="O381175" i="2"/>
  <c r="P381175" i="2" s="1"/>
  <c r="O381176" i="2"/>
  <c r="P381176" i="2" s="1"/>
  <c r="O381177" i="2"/>
  <c r="P381177" i="2" s="1"/>
  <c r="O381178" i="2"/>
  <c r="P381178" i="2" s="1"/>
  <c r="O381179" i="2"/>
  <c r="P381179" i="2" s="1"/>
  <c r="O381180" i="2"/>
  <c r="P381180" i="2" s="1"/>
  <c r="O381181" i="2"/>
  <c r="P381181" i="2" s="1"/>
  <c r="O381182" i="2"/>
  <c r="P381182" i="2" s="1"/>
  <c r="O381183" i="2"/>
  <c r="P381183" i="2" s="1"/>
  <c r="O381184" i="2"/>
  <c r="P381184" i="2" s="1"/>
  <c r="O381185" i="2"/>
  <c r="P381185" i="2" s="1"/>
  <c r="O381186" i="2"/>
  <c r="P381186" i="2" s="1"/>
  <c r="O381187" i="2"/>
  <c r="P381187" i="2" s="1"/>
  <c r="O381188" i="2"/>
  <c r="P381188" i="2" s="1"/>
  <c r="O381189" i="2"/>
  <c r="P381189" i="2" s="1"/>
  <c r="O381190" i="2"/>
  <c r="P381190" i="2" s="1"/>
  <c r="O381191" i="2"/>
  <c r="P381191" i="2" s="1"/>
  <c r="O381192" i="2"/>
  <c r="P381192" i="2" s="1"/>
  <c r="O381193" i="2"/>
  <c r="P381193" i="2" s="1"/>
  <c r="O381194" i="2"/>
  <c r="P381194" i="2" s="1"/>
  <c r="O381195" i="2"/>
  <c r="P381195" i="2" s="1"/>
  <c r="O381196" i="2"/>
  <c r="P381196" i="2" s="1"/>
  <c r="O381197" i="2"/>
  <c r="P381197" i="2" s="1"/>
  <c r="O381198" i="2"/>
  <c r="P381198" i="2" s="1"/>
  <c r="O381199" i="2"/>
  <c r="P381199" i="2" s="1"/>
  <c r="O381200" i="2"/>
  <c r="P381200" i="2" s="1"/>
  <c r="O381201" i="2"/>
  <c r="P381201" i="2" s="1"/>
  <c r="O381202" i="2"/>
  <c r="P381202" i="2" s="1"/>
  <c r="O381203" i="2"/>
  <c r="P381203" i="2" s="1"/>
  <c r="O381204" i="2"/>
  <c r="P381204" i="2" s="1"/>
  <c r="O381205" i="2"/>
  <c r="P381205" i="2" s="1"/>
  <c r="O381206" i="2"/>
  <c r="P381206" i="2" s="1"/>
  <c r="O381207" i="2"/>
  <c r="P381207" i="2" s="1"/>
  <c r="O381208" i="2"/>
  <c r="P381208" i="2" s="1"/>
  <c r="O381209" i="2"/>
  <c r="P381209" i="2" s="1"/>
  <c r="O381210" i="2"/>
  <c r="P381210" i="2" s="1"/>
  <c r="O381211" i="2"/>
  <c r="P381211" i="2" s="1"/>
  <c r="O381212" i="2"/>
  <c r="P381212" i="2" s="1"/>
  <c r="O381213" i="2"/>
  <c r="P381213" i="2" s="1"/>
  <c r="O381214" i="2"/>
  <c r="P381214" i="2" s="1"/>
  <c r="O381215" i="2"/>
  <c r="P381215" i="2" s="1"/>
  <c r="O381216" i="2"/>
  <c r="P381216" i="2" s="1"/>
  <c r="O381217" i="2"/>
  <c r="P381217" i="2" s="1"/>
  <c r="O381218" i="2"/>
  <c r="P381218" i="2" s="1"/>
  <c r="O381219" i="2"/>
  <c r="P381219" i="2" s="1"/>
  <c r="O381220" i="2"/>
  <c r="P381220" i="2" s="1"/>
  <c r="O381221" i="2"/>
  <c r="P381221" i="2" s="1"/>
  <c r="O381222" i="2"/>
  <c r="P381222" i="2" s="1"/>
  <c r="O381223" i="2"/>
  <c r="P381223" i="2" s="1"/>
  <c r="O381224" i="2"/>
  <c r="P381224" i="2" s="1"/>
  <c r="O381225" i="2"/>
  <c r="P381225" i="2" s="1"/>
  <c r="O381226" i="2"/>
  <c r="P381226" i="2" s="1"/>
  <c r="O381227" i="2"/>
  <c r="P381227" i="2" s="1"/>
  <c r="O381228" i="2"/>
  <c r="P381228" i="2" s="1"/>
  <c r="O381229" i="2"/>
  <c r="P381229" i="2" s="1"/>
  <c r="O381230" i="2"/>
  <c r="P381230" i="2" s="1"/>
  <c r="O381231" i="2"/>
  <c r="P381231" i="2" s="1"/>
  <c r="O381232" i="2"/>
  <c r="P381232" i="2" s="1"/>
  <c r="O381233" i="2"/>
  <c r="P381233" i="2" s="1"/>
  <c r="O381234" i="2"/>
  <c r="P381234" i="2" s="1"/>
  <c r="O381235" i="2"/>
  <c r="P381235" i="2" s="1"/>
  <c r="O381236" i="2"/>
  <c r="P381236" i="2" s="1"/>
  <c r="O381237" i="2"/>
  <c r="P381237" i="2" s="1"/>
  <c r="O381238" i="2"/>
  <c r="P381238" i="2" s="1"/>
  <c r="O381239" i="2"/>
  <c r="P381239" i="2" s="1"/>
  <c r="O381240" i="2"/>
  <c r="P381240" i="2" s="1"/>
  <c r="O381241" i="2"/>
  <c r="P381241" i="2" s="1"/>
  <c r="O381242" i="2"/>
  <c r="P381242" i="2" s="1"/>
  <c r="O381243" i="2"/>
  <c r="P381243" i="2" s="1"/>
  <c r="O381244" i="2"/>
  <c r="P381244" i="2" s="1"/>
  <c r="O381245" i="2"/>
  <c r="P381245" i="2" s="1"/>
  <c r="O381246" i="2"/>
  <c r="P381246" i="2" s="1"/>
  <c r="O381247" i="2"/>
  <c r="P381247" i="2" s="1"/>
  <c r="O381248" i="2"/>
  <c r="P381248" i="2" s="1"/>
  <c r="O381249" i="2"/>
  <c r="P381249" i="2" s="1"/>
  <c r="O381250" i="2"/>
  <c r="P381250" i="2" s="1"/>
  <c r="O381251" i="2"/>
  <c r="P381251" i="2" s="1"/>
  <c r="O381252" i="2"/>
  <c r="P381252" i="2" s="1"/>
  <c r="O381253" i="2"/>
  <c r="P381253" i="2" s="1"/>
  <c r="O381254" i="2"/>
  <c r="P381254" i="2" s="1"/>
  <c r="O381255" i="2"/>
  <c r="P381255" i="2" s="1"/>
  <c r="O381256" i="2"/>
  <c r="P381256" i="2" s="1"/>
  <c r="O381257" i="2"/>
  <c r="P381257" i="2" s="1"/>
  <c r="O381258" i="2"/>
  <c r="P381258" i="2" s="1"/>
  <c r="O381259" i="2"/>
  <c r="P381259" i="2" s="1"/>
  <c r="O381260" i="2"/>
  <c r="P381260" i="2" s="1"/>
  <c r="O381261" i="2"/>
  <c r="P381261" i="2" s="1"/>
  <c r="O381262" i="2"/>
  <c r="P381262" i="2" s="1"/>
  <c r="O381263" i="2"/>
  <c r="P381263" i="2" s="1"/>
  <c r="O381264" i="2"/>
  <c r="P381264" i="2" s="1"/>
  <c r="O381265" i="2"/>
  <c r="P381265" i="2" s="1"/>
  <c r="O381266" i="2"/>
  <c r="P381266" i="2" s="1"/>
  <c r="O381267" i="2"/>
  <c r="P381267" i="2" s="1"/>
  <c r="O381268" i="2"/>
  <c r="P381268" i="2" s="1"/>
  <c r="O381269" i="2"/>
  <c r="P381269" i="2" s="1"/>
  <c r="O381270" i="2"/>
  <c r="P381270" i="2" s="1"/>
  <c r="O381271" i="2"/>
  <c r="P381271" i="2" s="1"/>
  <c r="O381272" i="2"/>
  <c r="P381272" i="2" s="1"/>
  <c r="O381273" i="2"/>
  <c r="P381273" i="2" s="1"/>
  <c r="O381274" i="2"/>
  <c r="P381274" i="2" s="1"/>
  <c r="O381275" i="2"/>
  <c r="P381275" i="2" s="1"/>
  <c r="O381276" i="2"/>
  <c r="P381276" i="2" s="1"/>
  <c r="O381277" i="2"/>
  <c r="P381277" i="2" s="1"/>
  <c r="O381278" i="2"/>
  <c r="P381278" i="2" s="1"/>
  <c r="O381279" i="2"/>
  <c r="P381279" i="2" s="1"/>
  <c r="O381280" i="2"/>
  <c r="P381280" i="2" s="1"/>
  <c r="O381281" i="2"/>
  <c r="P381281" i="2" s="1"/>
  <c r="O381282" i="2"/>
  <c r="P381282" i="2" s="1"/>
  <c r="O381283" i="2"/>
  <c r="P381283" i="2" s="1"/>
  <c r="O381284" i="2"/>
  <c r="P381284" i="2" s="1"/>
  <c r="O381285" i="2"/>
  <c r="P381285" i="2" s="1"/>
  <c r="O381286" i="2"/>
  <c r="P381286" i="2" s="1"/>
  <c r="O381287" i="2"/>
  <c r="P381287" i="2" s="1"/>
  <c r="O381288" i="2"/>
  <c r="P381288" i="2" s="1"/>
  <c r="O381289" i="2"/>
  <c r="P381289" i="2" s="1"/>
  <c r="O381290" i="2"/>
  <c r="P381290" i="2" s="1"/>
  <c r="O381291" i="2"/>
  <c r="P381291" i="2" s="1"/>
  <c r="O381292" i="2"/>
  <c r="P381292" i="2" s="1"/>
  <c r="O381293" i="2"/>
  <c r="P381293" i="2" s="1"/>
  <c r="O381294" i="2"/>
  <c r="P381294" i="2" s="1"/>
  <c r="O381295" i="2"/>
  <c r="P381295" i="2" s="1"/>
  <c r="O381296" i="2"/>
  <c r="P381296" i="2" s="1"/>
  <c r="O381297" i="2"/>
  <c r="P381297" i="2" s="1"/>
  <c r="O381298" i="2"/>
  <c r="P381298" i="2" s="1"/>
  <c r="O381299" i="2"/>
  <c r="P381299" i="2" s="1"/>
  <c r="O381300" i="2"/>
  <c r="P381300" i="2" s="1"/>
  <c r="O381301" i="2"/>
  <c r="P381301" i="2" s="1"/>
  <c r="O381302" i="2"/>
  <c r="P381302" i="2" s="1"/>
  <c r="O381303" i="2"/>
  <c r="P381303" i="2" s="1"/>
  <c r="O381304" i="2"/>
  <c r="P381304" i="2" s="1"/>
  <c r="O381305" i="2"/>
  <c r="P381305" i="2" s="1"/>
  <c r="O381306" i="2"/>
  <c r="P381306" i="2" s="1"/>
  <c r="O381307" i="2"/>
  <c r="P381307" i="2" s="1"/>
  <c r="O381308" i="2"/>
  <c r="P381308" i="2" s="1"/>
  <c r="O381309" i="2"/>
  <c r="P381309" i="2" s="1"/>
  <c r="O381310" i="2"/>
  <c r="P381310" i="2" s="1"/>
  <c r="O381311" i="2"/>
  <c r="P381311" i="2" s="1"/>
  <c r="O381312" i="2"/>
  <c r="P381312" i="2" s="1"/>
  <c r="O381313" i="2"/>
  <c r="P381313" i="2" s="1"/>
  <c r="O381314" i="2"/>
  <c r="P381314" i="2" s="1"/>
  <c r="O381315" i="2"/>
  <c r="P381315" i="2" s="1"/>
  <c r="O381316" i="2"/>
  <c r="P381316" i="2" s="1"/>
  <c r="O381317" i="2"/>
  <c r="P381317" i="2" s="1"/>
  <c r="O381318" i="2"/>
  <c r="P381318" i="2" s="1"/>
  <c r="O381319" i="2"/>
  <c r="P381319" i="2" s="1"/>
  <c r="O381320" i="2"/>
  <c r="P381320" i="2" s="1"/>
  <c r="O381321" i="2"/>
  <c r="P381321" i="2" s="1"/>
  <c r="O381322" i="2"/>
  <c r="P381322" i="2" s="1"/>
  <c r="O381323" i="2"/>
  <c r="P381323" i="2" s="1"/>
  <c r="O381324" i="2"/>
  <c r="P381324" i="2" s="1"/>
  <c r="O381325" i="2"/>
  <c r="P381325" i="2" s="1"/>
  <c r="O381326" i="2"/>
  <c r="P381326" i="2" s="1"/>
  <c r="O381327" i="2"/>
  <c r="P381327" i="2" s="1"/>
  <c r="O381328" i="2"/>
  <c r="P381328" i="2" s="1"/>
  <c r="O381329" i="2"/>
  <c r="P381329" i="2" s="1"/>
  <c r="O381330" i="2"/>
  <c r="P381330" i="2" s="1"/>
  <c r="O381331" i="2"/>
  <c r="P381331" i="2" s="1"/>
  <c r="O381332" i="2"/>
  <c r="P381332" i="2" s="1"/>
  <c r="O381333" i="2"/>
  <c r="P381333" i="2" s="1"/>
  <c r="O381334" i="2"/>
  <c r="P381334" i="2" s="1"/>
  <c r="O381335" i="2"/>
  <c r="P381335" i="2" s="1"/>
  <c r="O381336" i="2"/>
  <c r="P381336" i="2" s="1"/>
  <c r="O381337" i="2"/>
  <c r="P381337" i="2" s="1"/>
  <c r="O381338" i="2"/>
  <c r="P381338" i="2" s="1"/>
  <c r="O381339" i="2"/>
  <c r="P381339" i="2" s="1"/>
  <c r="O381340" i="2"/>
  <c r="P381340" i="2" s="1"/>
  <c r="O381341" i="2"/>
  <c r="P381341" i="2" s="1"/>
  <c r="O381342" i="2"/>
  <c r="P381342" i="2" s="1"/>
  <c r="O381343" i="2"/>
  <c r="P381343" i="2" s="1"/>
  <c r="O381344" i="2"/>
  <c r="P381344" i="2" s="1"/>
  <c r="O381345" i="2"/>
  <c r="P381345" i="2" s="1"/>
  <c r="O381346" i="2"/>
  <c r="P381346" i="2" s="1"/>
  <c r="O381347" i="2"/>
  <c r="P381347" i="2" s="1"/>
  <c r="O381348" i="2"/>
  <c r="P381348" i="2" s="1"/>
  <c r="O381349" i="2"/>
  <c r="P381349" i="2" s="1"/>
  <c r="O381350" i="2"/>
  <c r="P381350" i="2" s="1"/>
  <c r="O381351" i="2"/>
  <c r="P381351" i="2" s="1"/>
  <c r="O381352" i="2"/>
  <c r="P381352" i="2" s="1"/>
  <c r="O381353" i="2"/>
  <c r="P381353" i="2" s="1"/>
  <c r="O381354" i="2"/>
  <c r="P381354" i="2" s="1"/>
  <c r="O381355" i="2"/>
  <c r="P381355" i="2" s="1"/>
  <c r="O381356" i="2"/>
  <c r="P381356" i="2" s="1"/>
  <c r="O381357" i="2"/>
  <c r="P381357" i="2" s="1"/>
  <c r="O381358" i="2"/>
  <c r="P381358" i="2" s="1"/>
  <c r="O381359" i="2"/>
  <c r="P381359" i="2" s="1"/>
  <c r="O381360" i="2"/>
  <c r="P381360" i="2" s="1"/>
  <c r="O381361" i="2"/>
  <c r="P381361" i="2" s="1"/>
  <c r="O381362" i="2"/>
  <c r="P381362" i="2" s="1"/>
  <c r="O381363" i="2"/>
  <c r="P381363" i="2" s="1"/>
  <c r="O381364" i="2"/>
  <c r="P381364" i="2" s="1"/>
  <c r="O381365" i="2"/>
  <c r="P381365" i="2" s="1"/>
  <c r="O381366" i="2"/>
  <c r="P381366" i="2" s="1"/>
  <c r="O381367" i="2"/>
  <c r="P381367" i="2" s="1"/>
  <c r="O381368" i="2"/>
  <c r="P381368" i="2" s="1"/>
  <c r="O381369" i="2"/>
  <c r="P381369" i="2" s="1"/>
  <c r="O381370" i="2"/>
  <c r="P381370" i="2" s="1"/>
  <c r="O381371" i="2"/>
  <c r="P381371" i="2" s="1"/>
  <c r="O381372" i="2"/>
  <c r="P381372" i="2" s="1"/>
  <c r="O381373" i="2"/>
  <c r="P381373" i="2" s="1"/>
  <c r="O381374" i="2"/>
  <c r="P381374" i="2" s="1"/>
  <c r="O381375" i="2"/>
  <c r="P381375" i="2" s="1"/>
  <c r="O381376" i="2"/>
  <c r="P381376" i="2" s="1"/>
  <c r="O381377" i="2"/>
  <c r="P381377" i="2" s="1"/>
  <c r="O381378" i="2"/>
  <c r="P381378" i="2" s="1"/>
  <c r="O381379" i="2"/>
  <c r="P381379" i="2" s="1"/>
  <c r="O381380" i="2"/>
  <c r="P381380" i="2" s="1"/>
  <c r="O381381" i="2"/>
  <c r="P381381" i="2" s="1"/>
  <c r="O381382" i="2"/>
  <c r="P381382" i="2" s="1"/>
  <c r="O381383" i="2"/>
  <c r="P381383" i="2" s="1"/>
  <c r="O381384" i="2"/>
  <c r="P381384" i="2" s="1"/>
  <c r="O381385" i="2"/>
  <c r="P381385" i="2" s="1"/>
  <c r="O381386" i="2"/>
  <c r="P381386" i="2" s="1"/>
  <c r="O381387" i="2"/>
  <c r="P381387" i="2" s="1"/>
  <c r="O381388" i="2"/>
  <c r="P381388" i="2" s="1"/>
  <c r="O381389" i="2"/>
  <c r="P381389" i="2" s="1"/>
  <c r="O381390" i="2"/>
  <c r="P381390" i="2" s="1"/>
  <c r="O381391" i="2"/>
  <c r="P381391" i="2" s="1"/>
  <c r="O381392" i="2"/>
  <c r="P381392" i="2" s="1"/>
  <c r="O381393" i="2"/>
  <c r="P381393" i="2" s="1"/>
  <c r="O381394" i="2"/>
  <c r="P381394" i="2" s="1"/>
  <c r="O381395" i="2"/>
  <c r="P381395" i="2" s="1"/>
  <c r="O381396" i="2"/>
  <c r="P381396" i="2" s="1"/>
  <c r="O381397" i="2"/>
  <c r="P381397" i="2" s="1"/>
  <c r="O381398" i="2"/>
  <c r="P381398" i="2" s="1"/>
  <c r="O381399" i="2"/>
  <c r="P381399" i="2" s="1"/>
  <c r="O381400" i="2"/>
  <c r="P381400" i="2" s="1"/>
  <c r="O381401" i="2"/>
  <c r="P381401" i="2" s="1"/>
  <c r="O381402" i="2"/>
  <c r="P381402" i="2" s="1"/>
  <c r="O381403" i="2"/>
  <c r="P381403" i="2" s="1"/>
  <c r="O381404" i="2"/>
  <c r="P381404" i="2" s="1"/>
  <c r="O381405" i="2"/>
  <c r="P381405" i="2" s="1"/>
  <c r="O381406" i="2"/>
  <c r="P381406" i="2" s="1"/>
  <c r="O381407" i="2"/>
  <c r="P381407" i="2" s="1"/>
  <c r="O381408" i="2"/>
  <c r="P381408" i="2" s="1"/>
  <c r="O381409" i="2"/>
  <c r="P381409" i="2" s="1"/>
  <c r="O381410" i="2"/>
  <c r="P381410" i="2" s="1"/>
  <c r="O381411" i="2"/>
  <c r="P381411" i="2" s="1"/>
  <c r="O381412" i="2"/>
  <c r="P381412" i="2" s="1"/>
  <c r="O381413" i="2"/>
  <c r="P381413" i="2" s="1"/>
  <c r="O381414" i="2"/>
  <c r="P381414" i="2" s="1"/>
  <c r="O381415" i="2"/>
  <c r="P381415" i="2" s="1"/>
  <c r="O381416" i="2"/>
  <c r="P381416" i="2" s="1"/>
  <c r="O381417" i="2"/>
  <c r="P381417" i="2" s="1"/>
  <c r="O381418" i="2"/>
  <c r="P381418" i="2" s="1"/>
  <c r="O381419" i="2"/>
  <c r="P381419" i="2" s="1"/>
  <c r="O381420" i="2"/>
  <c r="P381420" i="2" s="1"/>
  <c r="O381421" i="2"/>
  <c r="P381421" i="2" s="1"/>
  <c r="O381422" i="2"/>
  <c r="P381422" i="2" s="1"/>
  <c r="O381423" i="2"/>
  <c r="P381423" i="2" s="1"/>
  <c r="O381424" i="2"/>
  <c r="P381424" i="2" s="1"/>
  <c r="O381425" i="2"/>
  <c r="P381425" i="2" s="1"/>
  <c r="O381426" i="2"/>
  <c r="P381426" i="2" s="1"/>
  <c r="O381427" i="2"/>
  <c r="P381427" i="2" s="1"/>
  <c r="O381428" i="2"/>
  <c r="P381428" i="2" s="1"/>
  <c r="O381429" i="2"/>
  <c r="P381429" i="2" s="1"/>
  <c r="O381430" i="2"/>
  <c r="P381430" i="2" s="1"/>
  <c r="O381431" i="2"/>
  <c r="P381431" i="2" s="1"/>
  <c r="O381432" i="2"/>
  <c r="P381432" i="2" s="1"/>
  <c r="O381433" i="2"/>
  <c r="P381433" i="2" s="1"/>
  <c r="O381434" i="2"/>
  <c r="P381434" i="2" s="1"/>
  <c r="O381435" i="2"/>
  <c r="P381435" i="2" s="1"/>
  <c r="O381436" i="2"/>
  <c r="P381436" i="2" s="1"/>
  <c r="O381437" i="2"/>
  <c r="P381437" i="2" s="1"/>
  <c r="O381438" i="2"/>
  <c r="P381438" i="2" s="1"/>
  <c r="O381439" i="2"/>
  <c r="P381439" i="2" s="1"/>
  <c r="O381440" i="2"/>
  <c r="P381440" i="2" s="1"/>
  <c r="O381441" i="2"/>
  <c r="P381441" i="2" s="1"/>
  <c r="O381442" i="2"/>
  <c r="P381442" i="2" s="1"/>
  <c r="O381443" i="2"/>
  <c r="P381443" i="2" s="1"/>
  <c r="O381444" i="2"/>
  <c r="P381444" i="2" s="1"/>
  <c r="O381445" i="2"/>
  <c r="P381445" i="2" s="1"/>
  <c r="O381446" i="2"/>
  <c r="P381446" i="2" s="1"/>
  <c r="O381447" i="2"/>
  <c r="P381447" i="2" s="1"/>
  <c r="O381448" i="2"/>
  <c r="P381448" i="2" s="1"/>
  <c r="O381449" i="2"/>
  <c r="P381449" i="2" s="1"/>
  <c r="O381450" i="2"/>
  <c r="P381450" i="2" s="1"/>
  <c r="O381451" i="2"/>
  <c r="P381451" i="2" s="1"/>
  <c r="O381452" i="2"/>
  <c r="P381452" i="2" s="1"/>
  <c r="O381453" i="2"/>
  <c r="P381453" i="2" s="1"/>
  <c r="O381454" i="2"/>
  <c r="P381454" i="2" s="1"/>
  <c r="O381455" i="2"/>
  <c r="P381455" i="2" s="1"/>
  <c r="O381456" i="2"/>
  <c r="P381456" i="2" s="1"/>
  <c r="O381457" i="2"/>
  <c r="P381457" i="2" s="1"/>
  <c r="O381458" i="2"/>
  <c r="P381458" i="2" s="1"/>
  <c r="O381459" i="2"/>
  <c r="P381459" i="2" s="1"/>
  <c r="O381460" i="2"/>
  <c r="P381460" i="2" s="1"/>
  <c r="O381461" i="2"/>
  <c r="P381461" i="2" s="1"/>
  <c r="O381462" i="2"/>
  <c r="P381462" i="2" s="1"/>
  <c r="O381463" i="2"/>
  <c r="P381463" i="2" s="1"/>
  <c r="O381464" i="2"/>
  <c r="P381464" i="2" s="1"/>
  <c r="O381465" i="2"/>
  <c r="P381465" i="2" s="1"/>
  <c r="O381466" i="2"/>
  <c r="P381466" i="2" s="1"/>
  <c r="O381467" i="2"/>
  <c r="P381467" i="2" s="1"/>
  <c r="O381468" i="2"/>
  <c r="P381468" i="2" s="1"/>
  <c r="O381469" i="2"/>
  <c r="P381469" i="2" s="1"/>
  <c r="O381470" i="2"/>
  <c r="P381470" i="2" s="1"/>
  <c r="O381471" i="2"/>
  <c r="P381471" i="2" s="1"/>
  <c r="O381472" i="2"/>
  <c r="P381472" i="2" s="1"/>
  <c r="O381473" i="2"/>
  <c r="P381473" i="2" s="1"/>
  <c r="O381474" i="2"/>
  <c r="P381474" i="2" s="1"/>
  <c r="O381475" i="2"/>
  <c r="P381475" i="2" s="1"/>
  <c r="O381476" i="2"/>
  <c r="P381476" i="2" s="1"/>
  <c r="O381477" i="2"/>
  <c r="P381477" i="2" s="1"/>
  <c r="O381478" i="2"/>
  <c r="P381478" i="2" s="1"/>
  <c r="O381479" i="2"/>
  <c r="P381479" i="2" s="1"/>
  <c r="O381480" i="2"/>
  <c r="P381480" i="2" s="1"/>
  <c r="O381481" i="2"/>
  <c r="P381481" i="2" s="1"/>
  <c r="O381482" i="2"/>
  <c r="P381482" i="2" s="1"/>
  <c r="O381483" i="2"/>
  <c r="P381483" i="2" s="1"/>
  <c r="O381484" i="2"/>
  <c r="P381484" i="2" s="1"/>
  <c r="O381485" i="2"/>
  <c r="P381485" i="2" s="1"/>
  <c r="O381486" i="2"/>
  <c r="P381486" i="2" s="1"/>
  <c r="O381487" i="2"/>
  <c r="P381487" i="2" s="1"/>
  <c r="O381488" i="2"/>
  <c r="P381488" i="2" s="1"/>
  <c r="O381489" i="2"/>
  <c r="P381489" i="2" s="1"/>
  <c r="O381490" i="2"/>
  <c r="P381490" i="2" s="1"/>
  <c r="O381491" i="2"/>
  <c r="P381491" i="2" s="1"/>
  <c r="O381492" i="2"/>
  <c r="P381492" i="2" s="1"/>
  <c r="O381493" i="2"/>
  <c r="P381493" i="2" s="1"/>
  <c r="O381494" i="2"/>
  <c r="P381494" i="2" s="1"/>
  <c r="O381495" i="2"/>
  <c r="P381495" i="2" s="1"/>
  <c r="O381496" i="2"/>
  <c r="P381496" i="2" s="1"/>
  <c r="O381497" i="2"/>
  <c r="P381497" i="2" s="1"/>
  <c r="O381498" i="2"/>
  <c r="P381498" i="2" s="1"/>
  <c r="O381499" i="2"/>
  <c r="P381499" i="2" s="1"/>
  <c r="O381500" i="2"/>
  <c r="P381500" i="2" s="1"/>
  <c r="O381501" i="2"/>
  <c r="P381501" i="2" s="1"/>
  <c r="O381502" i="2"/>
  <c r="P381502" i="2" s="1"/>
  <c r="O381503" i="2"/>
  <c r="P381503" i="2" s="1"/>
  <c r="O381504" i="2"/>
  <c r="P381504" i="2" s="1"/>
  <c r="O381505" i="2"/>
  <c r="P381505" i="2" s="1"/>
  <c r="O381506" i="2"/>
  <c r="P381506" i="2" s="1"/>
  <c r="O381507" i="2"/>
  <c r="P381507" i="2" s="1"/>
  <c r="O381508" i="2"/>
  <c r="P381508" i="2" s="1"/>
  <c r="O381509" i="2"/>
  <c r="P381509" i="2" s="1"/>
  <c r="O381510" i="2"/>
  <c r="P381510" i="2" s="1"/>
  <c r="O381511" i="2"/>
  <c r="P381511" i="2" s="1"/>
  <c r="O381512" i="2"/>
  <c r="P381512" i="2" s="1"/>
  <c r="O381513" i="2"/>
  <c r="P381513" i="2" s="1"/>
  <c r="O381514" i="2"/>
  <c r="P381514" i="2" s="1"/>
  <c r="O381515" i="2"/>
  <c r="P381515" i="2" s="1"/>
  <c r="O381516" i="2"/>
  <c r="P381516" i="2" s="1"/>
  <c r="O381517" i="2"/>
  <c r="P381517" i="2" s="1"/>
  <c r="O381518" i="2"/>
  <c r="P381518" i="2" s="1"/>
  <c r="O381519" i="2"/>
  <c r="P381519" i="2" s="1"/>
  <c r="O381520" i="2"/>
  <c r="P381520" i="2" s="1"/>
  <c r="O381521" i="2"/>
  <c r="P381521" i="2" s="1"/>
  <c r="O381522" i="2"/>
  <c r="P381522" i="2" s="1"/>
  <c r="O381523" i="2"/>
  <c r="P381523" i="2" s="1"/>
  <c r="O381524" i="2"/>
  <c r="P381524" i="2" s="1"/>
  <c r="O381525" i="2"/>
  <c r="P381525" i="2" s="1"/>
  <c r="O381526" i="2"/>
  <c r="P381526" i="2" s="1"/>
  <c r="O381527" i="2"/>
  <c r="P381527" i="2" s="1"/>
  <c r="O381528" i="2"/>
  <c r="P381528" i="2" s="1"/>
  <c r="O381529" i="2"/>
  <c r="P381529" i="2" s="1"/>
  <c r="O381530" i="2"/>
  <c r="P381530" i="2" s="1"/>
  <c r="O381531" i="2"/>
  <c r="P381531" i="2" s="1"/>
  <c r="O381532" i="2"/>
  <c r="P381532" i="2" s="1"/>
  <c r="O381533" i="2"/>
  <c r="P381533" i="2" s="1"/>
  <c r="O381534" i="2"/>
  <c r="P381534" i="2" s="1"/>
  <c r="O381535" i="2"/>
  <c r="P381535" i="2" s="1"/>
  <c r="O381536" i="2"/>
  <c r="P381536" i="2" s="1"/>
  <c r="O381537" i="2"/>
  <c r="P381537" i="2" s="1"/>
  <c r="O381538" i="2"/>
  <c r="P381538" i="2" s="1"/>
  <c r="O381539" i="2"/>
  <c r="P381539" i="2" s="1"/>
  <c r="O381540" i="2"/>
  <c r="P381540" i="2" s="1"/>
  <c r="O381541" i="2"/>
  <c r="P381541" i="2" s="1"/>
  <c r="O381542" i="2"/>
  <c r="P381542" i="2" s="1"/>
  <c r="O381543" i="2"/>
  <c r="P381543" i="2" s="1"/>
  <c r="O381544" i="2"/>
  <c r="P381544" i="2" s="1"/>
  <c r="O381545" i="2"/>
  <c r="P381545" i="2" s="1"/>
  <c r="O381546" i="2"/>
  <c r="P381546" i="2" s="1"/>
  <c r="O381547" i="2"/>
  <c r="P381547" i="2" s="1"/>
  <c r="O381548" i="2"/>
  <c r="P381548" i="2" s="1"/>
  <c r="O381549" i="2"/>
  <c r="P381549" i="2" s="1"/>
  <c r="O381550" i="2"/>
  <c r="P381550" i="2" s="1"/>
  <c r="O381551" i="2"/>
  <c r="P381551" i="2" s="1"/>
  <c r="O381552" i="2"/>
  <c r="P381552" i="2" s="1"/>
  <c r="O381553" i="2"/>
  <c r="P381553" i="2" s="1"/>
  <c r="O381554" i="2"/>
  <c r="P381554" i="2" s="1"/>
  <c r="O381555" i="2"/>
  <c r="P381555" i="2" s="1"/>
  <c r="O381556" i="2"/>
  <c r="P381556" i="2" s="1"/>
  <c r="O381557" i="2"/>
  <c r="P381557" i="2" s="1"/>
  <c r="O381558" i="2"/>
  <c r="P381558" i="2" s="1"/>
  <c r="O381559" i="2"/>
  <c r="P381559" i="2" s="1"/>
  <c r="O381560" i="2"/>
  <c r="P381560" i="2" s="1"/>
  <c r="O381561" i="2"/>
  <c r="P381561" i="2" s="1"/>
  <c r="O381562" i="2"/>
  <c r="P381562" i="2" s="1"/>
  <c r="O381563" i="2"/>
  <c r="P381563" i="2" s="1"/>
  <c r="O381564" i="2"/>
  <c r="P381564" i="2" s="1"/>
  <c r="O381565" i="2"/>
  <c r="P381565" i="2" s="1"/>
  <c r="O381566" i="2"/>
  <c r="P381566" i="2" s="1"/>
  <c r="O381567" i="2"/>
  <c r="P381567" i="2" s="1"/>
  <c r="O381568" i="2"/>
  <c r="P381568" i="2" s="1"/>
  <c r="O381569" i="2"/>
  <c r="P381569" i="2" s="1"/>
  <c r="O381570" i="2"/>
  <c r="P381570" i="2" s="1"/>
  <c r="O381571" i="2"/>
  <c r="P381571" i="2" s="1"/>
  <c r="O381572" i="2"/>
  <c r="P381572" i="2" s="1"/>
  <c r="O381573" i="2"/>
  <c r="P381573" i="2" s="1"/>
  <c r="O381574" i="2"/>
  <c r="P381574" i="2" s="1"/>
  <c r="O381575" i="2"/>
  <c r="P381575" i="2" s="1"/>
  <c r="O381576" i="2"/>
  <c r="P381576" i="2" s="1"/>
  <c r="O381577" i="2"/>
  <c r="P381577" i="2" s="1"/>
  <c r="O381578" i="2"/>
  <c r="P381578" i="2" s="1"/>
  <c r="O381579" i="2"/>
  <c r="P381579" i="2" s="1"/>
  <c r="O381580" i="2"/>
  <c r="P381580" i="2" s="1"/>
  <c r="O381581" i="2"/>
  <c r="P381581" i="2" s="1"/>
  <c r="O381582" i="2"/>
  <c r="P381582" i="2" s="1"/>
  <c r="O381583" i="2"/>
  <c r="P381583" i="2" s="1"/>
  <c r="O381584" i="2"/>
  <c r="P381584" i="2" s="1"/>
  <c r="O381585" i="2"/>
  <c r="P381585" i="2" s="1"/>
  <c r="O381586" i="2"/>
  <c r="P381586" i="2" s="1"/>
  <c r="O381587" i="2"/>
  <c r="P381587" i="2" s="1"/>
  <c r="O381588" i="2"/>
  <c r="P381588" i="2" s="1"/>
  <c r="O381589" i="2"/>
  <c r="P381589" i="2" s="1"/>
  <c r="O381590" i="2"/>
  <c r="P381590" i="2" s="1"/>
  <c r="O381591" i="2"/>
  <c r="P381591" i="2" s="1"/>
  <c r="O381592" i="2"/>
  <c r="P381592" i="2" s="1"/>
  <c r="O381593" i="2"/>
  <c r="P381593" i="2" s="1"/>
  <c r="O381594" i="2"/>
  <c r="P381594" i="2" s="1"/>
  <c r="O381595" i="2"/>
  <c r="P381595" i="2" s="1"/>
  <c r="O381596" i="2"/>
  <c r="P381596" i="2" s="1"/>
  <c r="O381597" i="2"/>
  <c r="P381597" i="2" s="1"/>
  <c r="O381598" i="2"/>
  <c r="P381598" i="2" s="1"/>
  <c r="O381599" i="2"/>
  <c r="P381599" i="2" s="1"/>
  <c r="O381600" i="2"/>
  <c r="P381600" i="2" s="1"/>
  <c r="O381601" i="2"/>
  <c r="P381601" i="2" s="1"/>
  <c r="O381602" i="2"/>
  <c r="P381602" i="2" s="1"/>
  <c r="O381603" i="2"/>
  <c r="P381603" i="2" s="1"/>
  <c r="O381604" i="2"/>
  <c r="P381604" i="2" s="1"/>
  <c r="O381605" i="2"/>
  <c r="P381605" i="2" s="1"/>
  <c r="O381606" i="2"/>
  <c r="P381606" i="2" s="1"/>
  <c r="O381607" i="2"/>
  <c r="P381607" i="2" s="1"/>
  <c r="O381608" i="2"/>
  <c r="P381608" i="2" s="1"/>
  <c r="O381609" i="2"/>
  <c r="P381609" i="2" s="1"/>
  <c r="O381610" i="2"/>
  <c r="P381610" i="2" s="1"/>
  <c r="O381611" i="2"/>
  <c r="P381611" i="2" s="1"/>
  <c r="O381612" i="2"/>
  <c r="P381612" i="2" s="1"/>
  <c r="O381613" i="2"/>
  <c r="P381613" i="2" s="1"/>
  <c r="O381614" i="2"/>
  <c r="P381614" i="2" s="1"/>
  <c r="O381615" i="2"/>
  <c r="P381615" i="2" s="1"/>
  <c r="O381616" i="2"/>
  <c r="P381616" i="2" s="1"/>
  <c r="O381617" i="2"/>
  <c r="P381617" i="2" s="1"/>
  <c r="O381618" i="2"/>
  <c r="P381618" i="2" s="1"/>
  <c r="O381619" i="2"/>
  <c r="P381619" i="2" s="1"/>
  <c r="O381620" i="2"/>
  <c r="P381620" i="2" s="1"/>
  <c r="O381621" i="2"/>
  <c r="P381621" i="2" s="1"/>
  <c r="O381622" i="2"/>
  <c r="P381622" i="2" s="1"/>
  <c r="O381623" i="2"/>
  <c r="P381623" i="2" s="1"/>
  <c r="O381624" i="2"/>
  <c r="P381624" i="2" s="1"/>
  <c r="O381625" i="2"/>
  <c r="P381625" i="2" s="1"/>
  <c r="O381626" i="2"/>
  <c r="P381626" i="2" s="1"/>
  <c r="O381627" i="2"/>
  <c r="P381627" i="2" s="1"/>
  <c r="O381628" i="2"/>
  <c r="P381628" i="2" s="1"/>
  <c r="O381629" i="2"/>
  <c r="P381629" i="2" s="1"/>
  <c r="O381630" i="2"/>
  <c r="P381630" i="2" s="1"/>
  <c r="O381631" i="2"/>
  <c r="P381631" i="2" s="1"/>
  <c r="O381632" i="2"/>
  <c r="P381632" i="2" s="1"/>
  <c r="O381633" i="2"/>
  <c r="P381633" i="2" s="1"/>
  <c r="O381634" i="2"/>
  <c r="P381634" i="2" s="1"/>
  <c r="O381635" i="2"/>
  <c r="P381635" i="2" s="1"/>
  <c r="O381636" i="2"/>
  <c r="P381636" i="2" s="1"/>
  <c r="O381637" i="2"/>
  <c r="P381637" i="2" s="1"/>
  <c r="O381638" i="2"/>
  <c r="P381638" i="2" s="1"/>
  <c r="O381639" i="2"/>
  <c r="P381639" i="2" s="1"/>
  <c r="O381640" i="2"/>
  <c r="P381640" i="2" s="1"/>
  <c r="O381641" i="2"/>
  <c r="P381641" i="2" s="1"/>
  <c r="O381642" i="2"/>
  <c r="P381642" i="2" s="1"/>
  <c r="O381643" i="2"/>
  <c r="P381643" i="2" s="1"/>
  <c r="O381644" i="2"/>
  <c r="P381644" i="2" s="1"/>
  <c r="O381645" i="2"/>
  <c r="P381645" i="2" s="1"/>
  <c r="O381646" i="2"/>
  <c r="P381646" i="2" s="1"/>
  <c r="O381647" i="2"/>
  <c r="P381647" i="2" s="1"/>
  <c r="O381648" i="2"/>
  <c r="P381648" i="2" s="1"/>
  <c r="O381649" i="2"/>
  <c r="P381649" i="2" s="1"/>
  <c r="O381650" i="2"/>
  <c r="P381650" i="2" s="1"/>
  <c r="O381651" i="2"/>
  <c r="P381651" i="2" s="1"/>
  <c r="O381652" i="2"/>
  <c r="P381652" i="2" s="1"/>
  <c r="O381653" i="2"/>
  <c r="P381653" i="2" s="1"/>
  <c r="O381654" i="2"/>
  <c r="P381654" i="2" s="1"/>
  <c r="O381655" i="2"/>
  <c r="P381655" i="2" s="1"/>
  <c r="O381656" i="2"/>
  <c r="P381656" i="2" s="1"/>
  <c r="O381657" i="2"/>
  <c r="P381657" i="2" s="1"/>
  <c r="O381658" i="2"/>
  <c r="P381658" i="2" s="1"/>
  <c r="O381659" i="2"/>
  <c r="P381659" i="2" s="1"/>
  <c r="O381660" i="2"/>
  <c r="P381660" i="2" s="1"/>
  <c r="O381661" i="2"/>
  <c r="P381661" i="2" s="1"/>
  <c r="O381662" i="2"/>
  <c r="P381662" i="2" s="1"/>
  <c r="O381663" i="2"/>
  <c r="P381663" i="2" s="1"/>
  <c r="O381664" i="2"/>
  <c r="P381664" i="2" s="1"/>
  <c r="O381665" i="2"/>
  <c r="P381665" i="2" s="1"/>
  <c r="O381666" i="2"/>
  <c r="P381666" i="2" s="1"/>
  <c r="O381667" i="2"/>
  <c r="P381667" i="2" s="1"/>
  <c r="O381668" i="2"/>
  <c r="P381668" i="2" s="1"/>
  <c r="O381669" i="2"/>
  <c r="P381669" i="2" s="1"/>
  <c r="O381670" i="2"/>
  <c r="P381670" i="2" s="1"/>
  <c r="O381671" i="2"/>
  <c r="P381671" i="2" s="1"/>
  <c r="O381672" i="2"/>
  <c r="P381672" i="2" s="1"/>
  <c r="O381673" i="2"/>
  <c r="P381673" i="2" s="1"/>
  <c r="O381674" i="2"/>
  <c r="P381674" i="2" s="1"/>
  <c r="O381675" i="2"/>
  <c r="P381675" i="2" s="1"/>
  <c r="O381676" i="2"/>
  <c r="P381676" i="2" s="1"/>
  <c r="O381677" i="2"/>
  <c r="P381677" i="2" s="1"/>
  <c r="O381678" i="2"/>
  <c r="P381678" i="2" s="1"/>
  <c r="O381679" i="2"/>
  <c r="P381679" i="2" s="1"/>
  <c r="O381680" i="2"/>
  <c r="P381680" i="2" s="1"/>
  <c r="O381681" i="2"/>
  <c r="P381681" i="2" s="1"/>
  <c r="O381682" i="2"/>
  <c r="P381682" i="2" s="1"/>
  <c r="O381683" i="2"/>
  <c r="P381683" i="2" s="1"/>
  <c r="O381684" i="2"/>
  <c r="P381684" i="2" s="1"/>
  <c r="O381685" i="2"/>
  <c r="P381685" i="2" s="1"/>
  <c r="O381686" i="2"/>
  <c r="P381686" i="2" s="1"/>
  <c r="O381687" i="2"/>
  <c r="P381687" i="2" s="1"/>
  <c r="O381688" i="2"/>
  <c r="P381688" i="2" s="1"/>
  <c r="O381689" i="2"/>
  <c r="P381689" i="2" s="1"/>
  <c r="O381690" i="2"/>
  <c r="P381690" i="2" s="1"/>
  <c r="O381691" i="2"/>
  <c r="P381691" i="2" s="1"/>
  <c r="O381692" i="2"/>
  <c r="P381692" i="2" s="1"/>
  <c r="O381693" i="2"/>
  <c r="P381693" i="2" s="1"/>
  <c r="O381694" i="2"/>
  <c r="P381694" i="2" s="1"/>
  <c r="O381695" i="2"/>
  <c r="P381695" i="2" s="1"/>
  <c r="O381696" i="2"/>
  <c r="P381696" i="2" s="1"/>
  <c r="O381697" i="2"/>
  <c r="P381697" i="2" s="1"/>
  <c r="O381698" i="2"/>
  <c r="P381698" i="2" s="1"/>
  <c r="O381699" i="2"/>
  <c r="P381699" i="2" s="1"/>
  <c r="O381700" i="2"/>
  <c r="P381700" i="2" s="1"/>
  <c r="O381701" i="2"/>
  <c r="P381701" i="2" s="1"/>
  <c r="O381702" i="2"/>
  <c r="P381702" i="2" s="1"/>
  <c r="O381703" i="2"/>
  <c r="P381703" i="2" s="1"/>
  <c r="O381704" i="2"/>
  <c r="P381704" i="2" s="1"/>
  <c r="O381705" i="2"/>
  <c r="P381705" i="2" s="1"/>
  <c r="O381706" i="2"/>
  <c r="P381706" i="2" s="1"/>
  <c r="O381707" i="2"/>
  <c r="P381707" i="2" s="1"/>
  <c r="O381708" i="2"/>
  <c r="P381708" i="2" s="1"/>
  <c r="O381709" i="2"/>
  <c r="P381709" i="2" s="1"/>
  <c r="O381710" i="2"/>
  <c r="P381710" i="2" s="1"/>
  <c r="O381711" i="2"/>
  <c r="P381711" i="2" s="1"/>
  <c r="O381712" i="2"/>
  <c r="P381712" i="2" s="1"/>
  <c r="O381713" i="2"/>
  <c r="P381713" i="2" s="1"/>
  <c r="O381714" i="2"/>
  <c r="P381714" i="2" s="1"/>
  <c r="O381715" i="2"/>
  <c r="P381715" i="2" s="1"/>
  <c r="O381716" i="2"/>
  <c r="P381716" i="2" s="1"/>
  <c r="O381717" i="2"/>
  <c r="P381717" i="2" s="1"/>
  <c r="O381718" i="2"/>
  <c r="P381718" i="2" s="1"/>
  <c r="O381719" i="2"/>
  <c r="P381719" i="2" s="1"/>
  <c r="O381720" i="2"/>
  <c r="P381720" i="2" s="1"/>
  <c r="O381721" i="2"/>
  <c r="P381721" i="2" s="1"/>
  <c r="O381722" i="2"/>
  <c r="P381722" i="2" s="1"/>
  <c r="O381723" i="2"/>
  <c r="P381723" i="2" s="1"/>
  <c r="O381724" i="2"/>
  <c r="P381724" i="2" s="1"/>
  <c r="O381725" i="2"/>
  <c r="P381725" i="2" s="1"/>
  <c r="O381726" i="2"/>
  <c r="P381726" i="2" s="1"/>
  <c r="O381727" i="2"/>
  <c r="P381727" i="2" s="1"/>
  <c r="O381728" i="2"/>
  <c r="P381728" i="2" s="1"/>
  <c r="O381729" i="2"/>
  <c r="P381729" i="2" s="1"/>
  <c r="O381730" i="2"/>
  <c r="P381730" i="2" s="1"/>
  <c r="O381731" i="2"/>
  <c r="P381731" i="2" s="1"/>
  <c r="O381732" i="2"/>
  <c r="P381732" i="2" s="1"/>
  <c r="O381733" i="2"/>
  <c r="P381733" i="2" s="1"/>
  <c r="O381734" i="2"/>
  <c r="P381734" i="2" s="1"/>
  <c r="O381735" i="2"/>
  <c r="P381735" i="2" s="1"/>
  <c r="O381736" i="2"/>
  <c r="P381736" i="2" s="1"/>
  <c r="O381737" i="2"/>
  <c r="P381737" i="2" s="1"/>
  <c r="O381738" i="2"/>
  <c r="P381738" i="2" s="1"/>
  <c r="O381739" i="2"/>
  <c r="P381739" i="2" s="1"/>
  <c r="O381740" i="2"/>
  <c r="P381740" i="2" s="1"/>
  <c r="O381741" i="2"/>
  <c r="P381741" i="2" s="1"/>
  <c r="O381742" i="2"/>
  <c r="P381742" i="2" s="1"/>
  <c r="O381743" i="2"/>
  <c r="P381743" i="2" s="1"/>
  <c r="O381744" i="2"/>
  <c r="P381744" i="2" s="1"/>
  <c r="O381745" i="2"/>
  <c r="P381745" i="2" s="1"/>
  <c r="O381746" i="2"/>
  <c r="P381746" i="2" s="1"/>
  <c r="O381747" i="2"/>
  <c r="P381747" i="2" s="1"/>
  <c r="O381748" i="2"/>
  <c r="P381748" i="2" s="1"/>
  <c r="O381749" i="2"/>
  <c r="P381749" i="2" s="1"/>
  <c r="O381750" i="2"/>
  <c r="P381750" i="2" s="1"/>
  <c r="O381751" i="2"/>
  <c r="P381751" i="2" s="1"/>
  <c r="O381752" i="2"/>
  <c r="P381752" i="2" s="1"/>
  <c r="O381753" i="2"/>
  <c r="P381753" i="2" s="1"/>
  <c r="O381754" i="2"/>
  <c r="P381754" i="2" s="1"/>
  <c r="O381755" i="2"/>
  <c r="P381755" i="2" s="1"/>
  <c r="O381756" i="2"/>
  <c r="P381756" i="2" s="1"/>
  <c r="O381757" i="2"/>
  <c r="P381757" i="2" s="1"/>
  <c r="O381758" i="2"/>
  <c r="P381758" i="2" s="1"/>
  <c r="O381759" i="2"/>
  <c r="P381759" i="2" s="1"/>
  <c r="O381760" i="2"/>
  <c r="P381760" i="2" s="1"/>
  <c r="O381761" i="2"/>
  <c r="P381761" i="2" s="1"/>
  <c r="O381762" i="2"/>
  <c r="P381762" i="2" s="1"/>
  <c r="O381763" i="2"/>
  <c r="P381763" i="2" s="1"/>
  <c r="O381764" i="2"/>
  <c r="P381764" i="2" s="1"/>
  <c r="O381765" i="2"/>
  <c r="P381765" i="2" s="1"/>
  <c r="O381766" i="2"/>
  <c r="P381766" i="2" s="1"/>
  <c r="O381767" i="2"/>
  <c r="P381767" i="2" s="1"/>
  <c r="O381768" i="2"/>
  <c r="P381768" i="2" s="1"/>
  <c r="O381769" i="2"/>
  <c r="P381769" i="2" s="1"/>
  <c r="O381770" i="2"/>
  <c r="P381770" i="2" s="1"/>
  <c r="O381771" i="2"/>
  <c r="P381771" i="2" s="1"/>
  <c r="O381772" i="2"/>
  <c r="P381772" i="2" s="1"/>
  <c r="O381773" i="2"/>
  <c r="P381773" i="2" s="1"/>
  <c r="O381774" i="2"/>
  <c r="P381774" i="2" s="1"/>
  <c r="O381775" i="2"/>
  <c r="P381775" i="2" s="1"/>
  <c r="O381776" i="2"/>
  <c r="P381776" i="2" s="1"/>
  <c r="O381777" i="2"/>
  <c r="P381777" i="2" s="1"/>
  <c r="O381778" i="2"/>
  <c r="P381778" i="2" s="1"/>
  <c r="O381779" i="2"/>
  <c r="P381779" i="2" s="1"/>
  <c r="O381780" i="2"/>
  <c r="P381780" i="2" s="1"/>
  <c r="O381781" i="2"/>
  <c r="P381781" i="2" s="1"/>
  <c r="O381782" i="2"/>
  <c r="P381782" i="2" s="1"/>
  <c r="O381783" i="2"/>
  <c r="P381783" i="2" s="1"/>
  <c r="O381784" i="2"/>
  <c r="P381784" i="2" s="1"/>
  <c r="O381785" i="2"/>
  <c r="P381785" i="2" s="1"/>
  <c r="O381786" i="2"/>
  <c r="P381786" i="2" s="1"/>
  <c r="O381787" i="2"/>
  <c r="P381787" i="2" s="1"/>
  <c r="O381788" i="2"/>
  <c r="P381788" i="2" s="1"/>
  <c r="O381789" i="2"/>
  <c r="P381789" i="2" s="1"/>
  <c r="O381790" i="2"/>
  <c r="P381790" i="2" s="1"/>
  <c r="O381791" i="2"/>
  <c r="P381791" i="2" s="1"/>
  <c r="O381792" i="2"/>
  <c r="P381792" i="2" s="1"/>
  <c r="O381793" i="2"/>
  <c r="P381793" i="2" s="1"/>
  <c r="O381794" i="2"/>
  <c r="P381794" i="2" s="1"/>
  <c r="O381795" i="2"/>
  <c r="P381795" i="2" s="1"/>
  <c r="O381796" i="2"/>
  <c r="P381796" i="2" s="1"/>
  <c r="O381797" i="2"/>
  <c r="P381797" i="2" s="1"/>
  <c r="O381798" i="2"/>
  <c r="P381798" i="2" s="1"/>
  <c r="O381799" i="2"/>
  <c r="P381799" i="2" s="1"/>
  <c r="O381800" i="2"/>
  <c r="P381800" i="2" s="1"/>
  <c r="O381801" i="2"/>
  <c r="P381801" i="2" s="1"/>
  <c r="O381802" i="2"/>
  <c r="P381802" i="2" s="1"/>
  <c r="O381803" i="2"/>
  <c r="P381803" i="2" s="1"/>
  <c r="O381804" i="2"/>
  <c r="P381804" i="2" s="1"/>
  <c r="O381805" i="2"/>
  <c r="P381805" i="2" s="1"/>
  <c r="O381806" i="2"/>
  <c r="P381806" i="2" s="1"/>
  <c r="O381807" i="2"/>
  <c r="P381807" i="2" s="1"/>
  <c r="O381808" i="2"/>
  <c r="P381808" i="2" s="1"/>
  <c r="O381809" i="2"/>
  <c r="P381809" i="2" s="1"/>
  <c r="O381810" i="2"/>
  <c r="P381810" i="2" s="1"/>
  <c r="O381811" i="2"/>
  <c r="P381811" i="2" s="1"/>
  <c r="O381812" i="2"/>
  <c r="P381812" i="2" s="1"/>
  <c r="O381813" i="2"/>
  <c r="P381813" i="2" s="1"/>
  <c r="O381814" i="2"/>
  <c r="P381814" i="2" s="1"/>
  <c r="O381815" i="2"/>
  <c r="P381815" i="2" s="1"/>
  <c r="O381816" i="2"/>
  <c r="P381816" i="2" s="1"/>
  <c r="O381817" i="2"/>
  <c r="P381817" i="2" s="1"/>
  <c r="O381818" i="2"/>
  <c r="P381818" i="2" s="1"/>
  <c r="O381819" i="2"/>
  <c r="P381819" i="2" s="1"/>
  <c r="O381820" i="2"/>
  <c r="P381820" i="2" s="1"/>
  <c r="O381821" i="2"/>
  <c r="P381821" i="2" s="1"/>
  <c r="O381822" i="2"/>
  <c r="P381822" i="2" s="1"/>
  <c r="O381823" i="2"/>
  <c r="P381823" i="2" s="1"/>
  <c r="O381824" i="2"/>
  <c r="P381824" i="2" s="1"/>
  <c r="O381825" i="2"/>
  <c r="P381825" i="2" s="1"/>
  <c r="O381826" i="2"/>
  <c r="P381826" i="2" s="1"/>
  <c r="O381827" i="2"/>
  <c r="P381827" i="2" s="1"/>
  <c r="O381828" i="2"/>
  <c r="P381828" i="2" s="1"/>
  <c r="O381829" i="2"/>
  <c r="P381829" i="2" s="1"/>
  <c r="O381830" i="2"/>
  <c r="P381830" i="2" s="1"/>
  <c r="O381831" i="2"/>
  <c r="P381831" i="2" s="1"/>
  <c r="O381832" i="2"/>
  <c r="P381832" i="2" s="1"/>
  <c r="O381833" i="2"/>
  <c r="P381833" i="2" s="1"/>
  <c r="O381834" i="2"/>
  <c r="P381834" i="2" s="1"/>
  <c r="O381835" i="2"/>
  <c r="P381835" i="2" s="1"/>
  <c r="O381836" i="2"/>
  <c r="P381836" i="2" s="1"/>
  <c r="O381837" i="2"/>
  <c r="P381837" i="2" s="1"/>
  <c r="O381838" i="2"/>
  <c r="P381838" i="2" s="1"/>
  <c r="O381839" i="2"/>
  <c r="P381839" i="2" s="1"/>
  <c r="O381840" i="2"/>
  <c r="P381840" i="2" s="1"/>
  <c r="O381841" i="2"/>
  <c r="P381841" i="2" s="1"/>
  <c r="O381842" i="2"/>
  <c r="P381842" i="2" s="1"/>
  <c r="O381843" i="2"/>
  <c r="P381843" i="2" s="1"/>
  <c r="O381844" i="2"/>
  <c r="P381844" i="2" s="1"/>
  <c r="O381845" i="2"/>
  <c r="P381845" i="2" s="1"/>
  <c r="O381846" i="2"/>
  <c r="P381846" i="2" s="1"/>
  <c r="O381847" i="2"/>
  <c r="P381847" i="2" s="1"/>
  <c r="O381848" i="2"/>
  <c r="P381848" i="2" s="1"/>
  <c r="O381849" i="2"/>
  <c r="P381849" i="2" s="1"/>
  <c r="O381850" i="2"/>
  <c r="P381850" i="2" s="1"/>
  <c r="O381851" i="2"/>
  <c r="P381851" i="2" s="1"/>
  <c r="O381852" i="2"/>
  <c r="P381852" i="2" s="1"/>
  <c r="O381853" i="2"/>
  <c r="P381853" i="2" s="1"/>
  <c r="O381854" i="2"/>
  <c r="P381854" i="2" s="1"/>
  <c r="O381855" i="2"/>
  <c r="P381855" i="2" s="1"/>
  <c r="O381856" i="2"/>
  <c r="P381856" i="2" s="1"/>
  <c r="O381857" i="2"/>
  <c r="P381857" i="2" s="1"/>
  <c r="O381858" i="2"/>
  <c r="P381858" i="2" s="1"/>
  <c r="O381859" i="2"/>
  <c r="P381859" i="2" s="1"/>
  <c r="O381860" i="2"/>
  <c r="P381860" i="2" s="1"/>
  <c r="O381861" i="2"/>
  <c r="P381861" i="2" s="1"/>
  <c r="O381862" i="2"/>
  <c r="P381862" i="2" s="1"/>
  <c r="O381863" i="2"/>
  <c r="P381863" i="2" s="1"/>
  <c r="O381864" i="2"/>
  <c r="P381864" i="2" s="1"/>
  <c r="O381865" i="2"/>
  <c r="P381865" i="2" s="1"/>
  <c r="O381866" i="2"/>
  <c r="P381866" i="2" s="1"/>
  <c r="O381867" i="2"/>
  <c r="P381867" i="2" s="1"/>
  <c r="O381868" i="2"/>
  <c r="P381868" i="2" s="1"/>
  <c r="O381869" i="2"/>
  <c r="P381869" i="2" s="1"/>
  <c r="O381870" i="2"/>
  <c r="P381870" i="2" s="1"/>
  <c r="O381871" i="2"/>
  <c r="P381871" i="2" s="1"/>
  <c r="O381872" i="2"/>
  <c r="P381872" i="2" s="1"/>
  <c r="O381873" i="2"/>
  <c r="P381873" i="2" s="1"/>
  <c r="O381874" i="2"/>
  <c r="P381874" i="2" s="1"/>
  <c r="O381875" i="2"/>
  <c r="P381875" i="2" s="1"/>
  <c r="O381876" i="2"/>
  <c r="P381876" i="2" s="1"/>
  <c r="O381877" i="2"/>
  <c r="P381877" i="2" s="1"/>
  <c r="O381878" i="2"/>
  <c r="P381878" i="2" s="1"/>
  <c r="O381879" i="2"/>
  <c r="P381879" i="2" s="1"/>
  <c r="O381880" i="2"/>
  <c r="P381880" i="2" s="1"/>
  <c r="O381881" i="2"/>
  <c r="P381881" i="2" s="1"/>
  <c r="O381882" i="2"/>
  <c r="P381882" i="2" s="1"/>
  <c r="O381883" i="2"/>
  <c r="P381883" i="2" s="1"/>
  <c r="O381884" i="2"/>
  <c r="P381884" i="2" s="1"/>
  <c r="O381885" i="2"/>
  <c r="P381885" i="2" s="1"/>
  <c r="O381886" i="2"/>
  <c r="P381886" i="2" s="1"/>
  <c r="O381887" i="2"/>
  <c r="P381887" i="2" s="1"/>
  <c r="O381888" i="2"/>
  <c r="P381888" i="2" s="1"/>
  <c r="O381889" i="2"/>
  <c r="P381889" i="2" s="1"/>
  <c r="O381890" i="2"/>
  <c r="P381890" i="2" s="1"/>
  <c r="O381891" i="2"/>
  <c r="P381891" i="2" s="1"/>
  <c r="O381892" i="2"/>
  <c r="P381892" i="2" s="1"/>
  <c r="O381893" i="2"/>
  <c r="P381893" i="2" s="1"/>
  <c r="O381894" i="2"/>
  <c r="P381894" i="2" s="1"/>
  <c r="O381895" i="2"/>
  <c r="P381895" i="2" s="1"/>
  <c r="O381896" i="2"/>
  <c r="P381896" i="2" s="1"/>
  <c r="O381897" i="2"/>
  <c r="P381897" i="2" s="1"/>
  <c r="O381898" i="2"/>
  <c r="P381898" i="2" s="1"/>
  <c r="O381899" i="2"/>
  <c r="P381899" i="2" s="1"/>
  <c r="O381900" i="2"/>
  <c r="P381900" i="2" s="1"/>
  <c r="O381901" i="2"/>
  <c r="P381901" i="2" s="1"/>
  <c r="O381902" i="2"/>
  <c r="P381902" i="2" s="1"/>
  <c r="O381903" i="2"/>
  <c r="P381903" i="2" s="1"/>
  <c r="O381904" i="2"/>
  <c r="P381904" i="2" s="1"/>
  <c r="O381905" i="2"/>
  <c r="P381905" i="2" s="1"/>
  <c r="O381906" i="2"/>
  <c r="P381906" i="2" s="1"/>
  <c r="O381907" i="2"/>
  <c r="P381907" i="2" s="1"/>
  <c r="O381908" i="2"/>
  <c r="P381908" i="2" s="1"/>
  <c r="O381909" i="2"/>
  <c r="P381909" i="2" s="1"/>
  <c r="O381910" i="2"/>
  <c r="P381910" i="2" s="1"/>
  <c r="O381911" i="2"/>
  <c r="P381911" i="2" s="1"/>
  <c r="O381912" i="2"/>
  <c r="P381912" i="2" s="1"/>
  <c r="O381913" i="2"/>
  <c r="P381913" i="2" s="1"/>
  <c r="O381914" i="2"/>
  <c r="P381914" i="2" s="1"/>
  <c r="O381915" i="2"/>
  <c r="P381915" i="2" s="1"/>
  <c r="O381916" i="2"/>
  <c r="P381916" i="2" s="1"/>
  <c r="O381917" i="2"/>
  <c r="P381917" i="2" s="1"/>
  <c r="O381918" i="2"/>
  <c r="P381918" i="2" s="1"/>
  <c r="O381919" i="2"/>
  <c r="P381919" i="2" s="1"/>
  <c r="O381920" i="2"/>
  <c r="P381920" i="2" s="1"/>
  <c r="O381921" i="2"/>
  <c r="P381921" i="2" s="1"/>
  <c r="O381922" i="2"/>
  <c r="P381922" i="2" s="1"/>
  <c r="O381923" i="2"/>
  <c r="P381923" i="2" s="1"/>
  <c r="O381924" i="2"/>
  <c r="P381924" i="2" s="1"/>
  <c r="O381925" i="2"/>
  <c r="P381925" i="2" s="1"/>
  <c r="O381926" i="2"/>
  <c r="P381926" i="2" s="1"/>
  <c r="O381927" i="2"/>
  <c r="P381927" i="2" s="1"/>
  <c r="O381928" i="2"/>
  <c r="P381928" i="2" s="1"/>
  <c r="O381929" i="2"/>
  <c r="P381929" i="2" s="1"/>
  <c r="O381930" i="2"/>
  <c r="P381930" i="2" s="1"/>
  <c r="O381931" i="2"/>
  <c r="P381931" i="2" s="1"/>
  <c r="O381932" i="2"/>
  <c r="P381932" i="2" s="1"/>
  <c r="O381933" i="2"/>
  <c r="P381933" i="2" s="1"/>
  <c r="O381934" i="2"/>
  <c r="P381934" i="2" s="1"/>
  <c r="O381935" i="2"/>
  <c r="P381935" i="2" s="1"/>
  <c r="O381936" i="2"/>
  <c r="P381936" i="2" s="1"/>
  <c r="O381937" i="2"/>
  <c r="P381937" i="2" s="1"/>
  <c r="O381938" i="2"/>
  <c r="P381938" i="2" s="1"/>
  <c r="O381939" i="2"/>
  <c r="P381939" i="2" s="1"/>
  <c r="O381940" i="2"/>
  <c r="P381940" i="2" s="1"/>
  <c r="O381941" i="2"/>
  <c r="P381941" i="2" s="1"/>
  <c r="O381942" i="2"/>
  <c r="P381942" i="2" s="1"/>
  <c r="O381943" i="2"/>
  <c r="P381943" i="2" s="1"/>
  <c r="O381944" i="2"/>
  <c r="P381944" i="2" s="1"/>
  <c r="O381945" i="2"/>
  <c r="P381945" i="2" s="1"/>
  <c r="O381946" i="2"/>
  <c r="P381946" i="2" s="1"/>
  <c r="O381947" i="2"/>
  <c r="P381947" i="2" s="1"/>
  <c r="O381948" i="2"/>
  <c r="P381948" i="2" s="1"/>
  <c r="O381949" i="2"/>
  <c r="P381949" i="2" s="1"/>
  <c r="O381950" i="2"/>
  <c r="P381950" i="2" s="1"/>
  <c r="O381951" i="2"/>
  <c r="P381951" i="2" s="1"/>
  <c r="O381952" i="2"/>
  <c r="P381952" i="2" s="1"/>
  <c r="O381953" i="2"/>
  <c r="P381953" i="2" s="1"/>
  <c r="O381954" i="2"/>
  <c r="P381954" i="2" s="1"/>
  <c r="O381955" i="2"/>
  <c r="P381955" i="2" s="1"/>
  <c r="O381956" i="2"/>
  <c r="P381956" i="2" s="1"/>
  <c r="O381957" i="2"/>
  <c r="P381957" i="2" s="1"/>
  <c r="O381958" i="2"/>
  <c r="P381958" i="2" s="1"/>
  <c r="O381959" i="2"/>
  <c r="P381959" i="2" s="1"/>
  <c r="O381960" i="2"/>
  <c r="P381960" i="2" s="1"/>
  <c r="O381961" i="2"/>
  <c r="P381961" i="2" s="1"/>
  <c r="O381962" i="2"/>
  <c r="P381962" i="2" s="1"/>
  <c r="O381963" i="2"/>
  <c r="P381963" i="2" s="1"/>
  <c r="O381964" i="2"/>
  <c r="P381964" i="2" s="1"/>
  <c r="O381965" i="2"/>
  <c r="P381965" i="2" s="1"/>
  <c r="O381966" i="2"/>
  <c r="P381966" i="2" s="1"/>
  <c r="O381967" i="2"/>
  <c r="P381967" i="2" s="1"/>
  <c r="O381968" i="2"/>
  <c r="P381968" i="2" s="1"/>
  <c r="O381969" i="2"/>
  <c r="P381969" i="2" s="1"/>
  <c r="O381970" i="2"/>
  <c r="P381970" i="2" s="1"/>
  <c r="O381971" i="2"/>
  <c r="P381971" i="2" s="1"/>
  <c r="O381972" i="2"/>
  <c r="P381972" i="2" s="1"/>
  <c r="O381973" i="2"/>
  <c r="P381973" i="2" s="1"/>
  <c r="O381974" i="2"/>
  <c r="P381974" i="2" s="1"/>
  <c r="O381975" i="2"/>
  <c r="P381975" i="2" s="1"/>
  <c r="O381976" i="2"/>
  <c r="P381976" i="2" s="1"/>
  <c r="O381977" i="2"/>
  <c r="P381977" i="2" s="1"/>
  <c r="O381978" i="2"/>
  <c r="P381978" i="2" s="1"/>
  <c r="O381979" i="2"/>
  <c r="P381979" i="2" s="1"/>
  <c r="O381980" i="2"/>
  <c r="P381980" i="2" s="1"/>
  <c r="O381981" i="2"/>
  <c r="P381981" i="2" s="1"/>
  <c r="O381982" i="2"/>
  <c r="P381982" i="2" s="1"/>
  <c r="O381983" i="2"/>
  <c r="P381983" i="2" s="1"/>
  <c r="O381984" i="2"/>
  <c r="P381984" i="2" s="1"/>
  <c r="O381985" i="2"/>
  <c r="P381985" i="2" s="1"/>
  <c r="O381986" i="2"/>
  <c r="P381986" i="2" s="1"/>
  <c r="O381987" i="2"/>
  <c r="P381987" i="2" s="1"/>
  <c r="O381988" i="2"/>
  <c r="P381988" i="2" s="1"/>
  <c r="O381989" i="2"/>
  <c r="P381989" i="2" s="1"/>
  <c r="O381990" i="2"/>
  <c r="P381990" i="2" s="1"/>
  <c r="O381991" i="2"/>
  <c r="P381991" i="2" s="1"/>
  <c r="O381992" i="2"/>
  <c r="P381992" i="2" s="1"/>
  <c r="O381993" i="2"/>
  <c r="P381993" i="2" s="1"/>
  <c r="O381994" i="2"/>
  <c r="P381994" i="2" s="1"/>
  <c r="O381995" i="2"/>
  <c r="P381995" i="2" s="1"/>
  <c r="O381996" i="2"/>
  <c r="P381996" i="2" s="1"/>
  <c r="O381997" i="2"/>
  <c r="P381997" i="2" s="1"/>
  <c r="O381998" i="2"/>
  <c r="P381998" i="2" s="1"/>
  <c r="O381999" i="2"/>
  <c r="P381999" i="2" s="1"/>
  <c r="O382000" i="2"/>
  <c r="P382000" i="2" s="1"/>
  <c r="O382001" i="2"/>
  <c r="P382001" i="2" s="1"/>
  <c r="O382002" i="2"/>
  <c r="P382002" i="2" s="1"/>
  <c r="O382003" i="2"/>
  <c r="P382003" i="2" s="1"/>
  <c r="O382004" i="2"/>
  <c r="P382004" i="2" s="1"/>
  <c r="O382005" i="2"/>
  <c r="P382005" i="2" s="1"/>
  <c r="O382006" i="2"/>
  <c r="P382006" i="2" s="1"/>
  <c r="O382007" i="2"/>
  <c r="P382007" i="2" s="1"/>
  <c r="O382008" i="2"/>
  <c r="P382008" i="2" s="1"/>
  <c r="O382009" i="2"/>
  <c r="P382009" i="2" s="1"/>
  <c r="O382010" i="2"/>
  <c r="P382010" i="2" s="1"/>
  <c r="O382011" i="2"/>
  <c r="P382011" i="2" s="1"/>
  <c r="O382012" i="2"/>
  <c r="P382012" i="2" s="1"/>
  <c r="O382013" i="2"/>
  <c r="P382013" i="2" s="1"/>
  <c r="O382014" i="2"/>
  <c r="P382014" i="2" s="1"/>
  <c r="O382015" i="2"/>
  <c r="P382015" i="2" s="1"/>
  <c r="O382016" i="2"/>
  <c r="P382016" i="2" s="1"/>
  <c r="O382017" i="2"/>
  <c r="P382017" i="2" s="1"/>
  <c r="O382018" i="2"/>
  <c r="P382018" i="2" s="1"/>
  <c r="O382019" i="2"/>
  <c r="P382019" i="2" s="1"/>
  <c r="O382020" i="2"/>
  <c r="P382020" i="2" s="1"/>
  <c r="O382021" i="2"/>
  <c r="P382021" i="2" s="1"/>
  <c r="O382022" i="2"/>
  <c r="P382022" i="2" s="1"/>
  <c r="O382023" i="2"/>
  <c r="P382023" i="2" s="1"/>
  <c r="O382024" i="2"/>
  <c r="P382024" i="2" s="1"/>
  <c r="O382025" i="2"/>
  <c r="P382025" i="2" s="1"/>
  <c r="O382026" i="2"/>
  <c r="P382026" i="2" s="1"/>
  <c r="O382027" i="2"/>
  <c r="P382027" i="2" s="1"/>
  <c r="O382028" i="2"/>
  <c r="P382028" i="2" s="1"/>
  <c r="O382029" i="2"/>
  <c r="P382029" i="2" s="1"/>
  <c r="O382030" i="2"/>
  <c r="P382030" i="2" s="1"/>
  <c r="O382031" i="2"/>
  <c r="P382031" i="2" s="1"/>
  <c r="O382032" i="2"/>
  <c r="P382032" i="2" s="1"/>
  <c r="O382033" i="2"/>
  <c r="P382033" i="2" s="1"/>
  <c r="O382034" i="2"/>
  <c r="P382034" i="2" s="1"/>
  <c r="O382035" i="2"/>
  <c r="P382035" i="2" s="1"/>
  <c r="O382036" i="2"/>
  <c r="P382036" i="2" s="1"/>
  <c r="O382037" i="2"/>
  <c r="P382037" i="2" s="1"/>
  <c r="O382038" i="2"/>
  <c r="P382038" i="2" s="1"/>
  <c r="O382039" i="2"/>
  <c r="P382039" i="2" s="1"/>
  <c r="O382040" i="2"/>
  <c r="P382040" i="2" s="1"/>
  <c r="O382041" i="2"/>
  <c r="P382041" i="2" s="1"/>
  <c r="O382042" i="2"/>
  <c r="P382042" i="2" s="1"/>
  <c r="O382043" i="2"/>
  <c r="P382043" i="2" s="1"/>
  <c r="O382044" i="2"/>
  <c r="P382044" i="2" s="1"/>
  <c r="O382045" i="2"/>
  <c r="P382045" i="2" s="1"/>
  <c r="O382046" i="2"/>
  <c r="P382046" i="2" s="1"/>
  <c r="O382047" i="2"/>
  <c r="P382047" i="2" s="1"/>
  <c r="O382048" i="2"/>
  <c r="P382048" i="2" s="1"/>
  <c r="O382049" i="2"/>
  <c r="P382049" i="2" s="1"/>
  <c r="O382050" i="2"/>
  <c r="P382050" i="2" s="1"/>
  <c r="O382051" i="2"/>
  <c r="P382051" i="2" s="1"/>
  <c r="O382052" i="2"/>
  <c r="P382052" i="2" s="1"/>
  <c r="O382053" i="2"/>
  <c r="P382053" i="2" s="1"/>
  <c r="O382054" i="2"/>
  <c r="P382054" i="2" s="1"/>
  <c r="O382055" i="2"/>
  <c r="P382055" i="2" s="1"/>
  <c r="O382056" i="2"/>
  <c r="P382056" i="2" s="1"/>
  <c r="O382057" i="2"/>
  <c r="P382057" i="2" s="1"/>
  <c r="O382058" i="2"/>
  <c r="P382058" i="2" s="1"/>
  <c r="O382059" i="2"/>
  <c r="P382059" i="2" s="1"/>
  <c r="O382060" i="2"/>
  <c r="P382060" i="2" s="1"/>
  <c r="O382061" i="2"/>
  <c r="P382061" i="2" s="1"/>
  <c r="O382062" i="2"/>
  <c r="P382062" i="2" s="1"/>
  <c r="O382063" i="2"/>
  <c r="P382063" i="2" s="1"/>
  <c r="O382064" i="2"/>
  <c r="P382064" i="2" s="1"/>
  <c r="O382065" i="2"/>
  <c r="P382065" i="2" s="1"/>
  <c r="O382066" i="2"/>
  <c r="P382066" i="2" s="1"/>
  <c r="O382067" i="2"/>
  <c r="P382067" i="2" s="1"/>
  <c r="O382068" i="2"/>
  <c r="P382068" i="2" s="1"/>
  <c r="O382069" i="2"/>
  <c r="P382069" i="2" s="1"/>
  <c r="O382070" i="2"/>
  <c r="P382070" i="2" s="1"/>
  <c r="O382071" i="2"/>
  <c r="P382071" i="2" s="1"/>
  <c r="O382072" i="2"/>
  <c r="P382072" i="2" s="1"/>
  <c r="O382073" i="2"/>
  <c r="P382073" i="2" s="1"/>
  <c r="O382074" i="2"/>
  <c r="P382074" i="2" s="1"/>
  <c r="O382075" i="2"/>
  <c r="P382075" i="2" s="1"/>
  <c r="O382076" i="2"/>
  <c r="P382076" i="2" s="1"/>
  <c r="O382077" i="2"/>
  <c r="P382077" i="2" s="1"/>
  <c r="O382078" i="2"/>
  <c r="P382078" i="2" s="1"/>
  <c r="O382079" i="2"/>
  <c r="P382079" i="2" s="1"/>
  <c r="O382080" i="2"/>
  <c r="P382080" i="2" s="1"/>
  <c r="O382081" i="2"/>
  <c r="P382081" i="2" s="1"/>
  <c r="O382082" i="2"/>
  <c r="P382082" i="2" s="1"/>
  <c r="O382083" i="2"/>
  <c r="P382083" i="2" s="1"/>
  <c r="O382084" i="2"/>
  <c r="P382084" i="2" s="1"/>
  <c r="O382085" i="2"/>
  <c r="P382085" i="2" s="1"/>
  <c r="O382086" i="2"/>
  <c r="P382086" i="2" s="1"/>
  <c r="O382087" i="2"/>
  <c r="P382087" i="2" s="1"/>
  <c r="O382088" i="2"/>
  <c r="P382088" i="2" s="1"/>
  <c r="O382089" i="2"/>
  <c r="P382089" i="2" s="1"/>
  <c r="O382090" i="2"/>
  <c r="P382090" i="2" s="1"/>
  <c r="O382091" i="2"/>
  <c r="P382091" i="2" s="1"/>
  <c r="O382092" i="2"/>
  <c r="P382092" i="2" s="1"/>
  <c r="O382093" i="2"/>
  <c r="P382093" i="2" s="1"/>
  <c r="O382094" i="2"/>
  <c r="P382094" i="2" s="1"/>
  <c r="O382095" i="2"/>
  <c r="P382095" i="2" s="1"/>
  <c r="O382096" i="2"/>
  <c r="P382096" i="2" s="1"/>
  <c r="O382097" i="2"/>
  <c r="P382097" i="2" s="1"/>
  <c r="O382098" i="2"/>
  <c r="P382098" i="2" s="1"/>
  <c r="O382099" i="2"/>
  <c r="P382099" i="2" s="1"/>
  <c r="O382100" i="2"/>
  <c r="P382100" i="2" s="1"/>
  <c r="O382101" i="2"/>
  <c r="P382101" i="2" s="1"/>
  <c r="O382102" i="2"/>
  <c r="P382102" i="2" s="1"/>
  <c r="O382103" i="2"/>
  <c r="P382103" i="2" s="1"/>
  <c r="O382104" i="2"/>
  <c r="P382104" i="2" s="1"/>
  <c r="O382105" i="2"/>
  <c r="P382105" i="2" s="1"/>
  <c r="O382106" i="2"/>
  <c r="P382106" i="2" s="1"/>
  <c r="O382107" i="2"/>
  <c r="P382107" i="2" s="1"/>
  <c r="O382108" i="2"/>
  <c r="P382108" i="2" s="1"/>
  <c r="O382109" i="2"/>
  <c r="P382109" i="2" s="1"/>
  <c r="O382110" i="2"/>
  <c r="P382110" i="2" s="1"/>
  <c r="O382111" i="2"/>
  <c r="P382111" i="2" s="1"/>
  <c r="O382112" i="2"/>
  <c r="P382112" i="2" s="1"/>
  <c r="O382113" i="2"/>
  <c r="P382113" i="2" s="1"/>
  <c r="O382114" i="2"/>
  <c r="P382114" i="2" s="1"/>
  <c r="O382115" i="2"/>
  <c r="P382115" i="2" s="1"/>
  <c r="O382116" i="2"/>
  <c r="P382116" i="2" s="1"/>
  <c r="O382117" i="2"/>
  <c r="P382117" i="2" s="1"/>
  <c r="O382118" i="2"/>
  <c r="P382118" i="2" s="1"/>
  <c r="O382119" i="2"/>
  <c r="P382119" i="2" s="1"/>
  <c r="O382120" i="2"/>
  <c r="P382120" i="2" s="1"/>
  <c r="O382121" i="2"/>
  <c r="P382121" i="2" s="1"/>
  <c r="O382122" i="2"/>
  <c r="P382122" i="2" s="1"/>
  <c r="O382123" i="2"/>
  <c r="P382123" i="2" s="1"/>
  <c r="O382124" i="2"/>
  <c r="P382124" i="2" s="1"/>
  <c r="O382125" i="2"/>
  <c r="P382125" i="2" s="1"/>
  <c r="O382126" i="2"/>
  <c r="P382126" i="2" s="1"/>
  <c r="O382127" i="2"/>
  <c r="P382127" i="2" s="1"/>
  <c r="O382128" i="2"/>
  <c r="P382128" i="2" s="1"/>
  <c r="O382129" i="2"/>
  <c r="P382129" i="2" s="1"/>
  <c r="O382130" i="2"/>
  <c r="P382130" i="2" s="1"/>
  <c r="O382131" i="2"/>
  <c r="P382131" i="2" s="1"/>
  <c r="O382132" i="2"/>
  <c r="P382132" i="2" s="1"/>
  <c r="O382133" i="2"/>
  <c r="P382133" i="2" s="1"/>
  <c r="O382134" i="2"/>
  <c r="P382134" i="2" s="1"/>
  <c r="O382135" i="2"/>
  <c r="P382135" i="2" s="1"/>
  <c r="O382136" i="2"/>
  <c r="P382136" i="2" s="1"/>
  <c r="O382137" i="2"/>
  <c r="P382137" i="2" s="1"/>
  <c r="O382138" i="2"/>
  <c r="P382138" i="2" s="1"/>
  <c r="O382139" i="2"/>
  <c r="P382139" i="2" s="1"/>
  <c r="O382140" i="2"/>
  <c r="P382140" i="2" s="1"/>
  <c r="O382141" i="2"/>
  <c r="P382141" i="2" s="1"/>
  <c r="O382142" i="2"/>
  <c r="P382142" i="2" s="1"/>
  <c r="O382143" i="2"/>
  <c r="P382143" i="2" s="1"/>
  <c r="O382144" i="2"/>
  <c r="P382144" i="2" s="1"/>
  <c r="O382145" i="2"/>
  <c r="P382145" i="2" s="1"/>
  <c r="O382146" i="2"/>
  <c r="P382146" i="2" s="1"/>
  <c r="O382147" i="2"/>
  <c r="P382147" i="2" s="1"/>
  <c r="O382148" i="2"/>
  <c r="P382148" i="2" s="1"/>
  <c r="O382149" i="2"/>
  <c r="P382149" i="2" s="1"/>
  <c r="O382150" i="2"/>
  <c r="P382150" i="2" s="1"/>
  <c r="O382151" i="2"/>
  <c r="P382151" i="2" s="1"/>
  <c r="O382152" i="2"/>
  <c r="P382152" i="2" s="1"/>
  <c r="O382153" i="2"/>
  <c r="P382153" i="2" s="1"/>
  <c r="O382154" i="2"/>
  <c r="P382154" i="2" s="1"/>
  <c r="O382155" i="2"/>
  <c r="P382155" i="2" s="1"/>
  <c r="O382156" i="2"/>
  <c r="P382156" i="2" s="1"/>
  <c r="O382157" i="2"/>
  <c r="P382157" i="2" s="1"/>
  <c r="O382158" i="2"/>
  <c r="P382158" i="2" s="1"/>
  <c r="O382159" i="2"/>
  <c r="P382159" i="2" s="1"/>
  <c r="O382160" i="2"/>
  <c r="P382160" i="2" s="1"/>
  <c r="O382161" i="2"/>
  <c r="P382161" i="2" s="1"/>
  <c r="O382162" i="2"/>
  <c r="P382162" i="2" s="1"/>
  <c r="O382163" i="2"/>
  <c r="P382163" i="2" s="1"/>
  <c r="O382164" i="2"/>
  <c r="P382164" i="2" s="1"/>
  <c r="O382165" i="2"/>
  <c r="P382165" i="2" s="1"/>
  <c r="O382166" i="2"/>
  <c r="P382166" i="2" s="1"/>
  <c r="O382167" i="2"/>
  <c r="P382167" i="2" s="1"/>
  <c r="O382168" i="2"/>
  <c r="P382168" i="2" s="1"/>
  <c r="O382169" i="2"/>
  <c r="P382169" i="2" s="1"/>
  <c r="O382170" i="2"/>
  <c r="P382170" i="2" s="1"/>
  <c r="O382171" i="2"/>
  <c r="P382171" i="2" s="1"/>
  <c r="O382172" i="2"/>
  <c r="P382172" i="2" s="1"/>
  <c r="O382173" i="2"/>
  <c r="P382173" i="2" s="1"/>
  <c r="O382174" i="2"/>
  <c r="P382174" i="2" s="1"/>
  <c r="O382175" i="2"/>
  <c r="P382175" i="2" s="1"/>
  <c r="O382176" i="2"/>
  <c r="P382176" i="2" s="1"/>
  <c r="O382177" i="2"/>
  <c r="P382177" i="2" s="1"/>
  <c r="O382178" i="2"/>
  <c r="P382178" i="2" s="1"/>
  <c r="O382179" i="2"/>
  <c r="P382179" i="2" s="1"/>
  <c r="O382180" i="2"/>
  <c r="P382180" i="2" s="1"/>
  <c r="O382181" i="2"/>
  <c r="P382181" i="2" s="1"/>
  <c r="O382182" i="2"/>
  <c r="P382182" i="2" s="1"/>
  <c r="O382183" i="2"/>
  <c r="P382183" i="2" s="1"/>
  <c r="O382184" i="2"/>
  <c r="P382184" i="2" s="1"/>
  <c r="O382185" i="2"/>
  <c r="P382185" i="2" s="1"/>
  <c r="O382186" i="2"/>
  <c r="P382186" i="2" s="1"/>
  <c r="O382187" i="2"/>
  <c r="P382187" i="2" s="1"/>
  <c r="O382188" i="2"/>
  <c r="P382188" i="2" s="1"/>
  <c r="O382189" i="2"/>
  <c r="P382189" i="2" s="1"/>
  <c r="O382190" i="2"/>
  <c r="P382190" i="2" s="1"/>
  <c r="O382191" i="2"/>
  <c r="P382191" i="2" s="1"/>
  <c r="O382192" i="2"/>
  <c r="P382192" i="2" s="1"/>
  <c r="O382193" i="2"/>
  <c r="P382193" i="2" s="1"/>
  <c r="O382194" i="2"/>
  <c r="P382194" i="2" s="1"/>
  <c r="O382195" i="2"/>
  <c r="P382195" i="2" s="1"/>
  <c r="O382196" i="2"/>
  <c r="P382196" i="2" s="1"/>
  <c r="O382197" i="2"/>
  <c r="P382197" i="2" s="1"/>
  <c r="O382198" i="2"/>
  <c r="P382198" i="2" s="1"/>
  <c r="O382199" i="2"/>
  <c r="P382199" i="2" s="1"/>
  <c r="O382200" i="2"/>
  <c r="P382200" i="2" s="1"/>
  <c r="O382201" i="2"/>
  <c r="P382201" i="2" s="1"/>
  <c r="O382202" i="2"/>
  <c r="P382202" i="2" s="1"/>
  <c r="O382203" i="2"/>
  <c r="P382203" i="2" s="1"/>
  <c r="O382204" i="2"/>
  <c r="P382204" i="2" s="1"/>
  <c r="O382205" i="2"/>
  <c r="P382205" i="2" s="1"/>
  <c r="O382206" i="2"/>
  <c r="P382206" i="2" s="1"/>
  <c r="O382207" i="2"/>
  <c r="P382207" i="2" s="1"/>
  <c r="O382208" i="2"/>
  <c r="P382208" i="2" s="1"/>
  <c r="O382209" i="2"/>
  <c r="P382209" i="2" s="1"/>
  <c r="O382210" i="2"/>
  <c r="P382210" i="2" s="1"/>
  <c r="O382211" i="2"/>
  <c r="P382211" i="2" s="1"/>
  <c r="O382212" i="2"/>
  <c r="P382212" i="2" s="1"/>
  <c r="O382213" i="2"/>
  <c r="P382213" i="2" s="1"/>
  <c r="O382214" i="2"/>
  <c r="P382214" i="2" s="1"/>
  <c r="O382215" i="2"/>
  <c r="P382215" i="2" s="1"/>
  <c r="O382216" i="2"/>
  <c r="P382216" i="2" s="1"/>
  <c r="O382217" i="2"/>
  <c r="P382217" i="2" s="1"/>
  <c r="O382218" i="2"/>
  <c r="P382218" i="2" s="1"/>
  <c r="O382219" i="2"/>
  <c r="P382219" i="2" s="1"/>
  <c r="O382220" i="2"/>
  <c r="P382220" i="2" s="1"/>
  <c r="O382221" i="2"/>
  <c r="P382221" i="2" s="1"/>
  <c r="O382222" i="2"/>
  <c r="P382222" i="2" s="1"/>
  <c r="O382223" i="2"/>
  <c r="P382223" i="2" s="1"/>
  <c r="O382224" i="2"/>
  <c r="P382224" i="2" s="1"/>
  <c r="O382225" i="2"/>
  <c r="P382225" i="2" s="1"/>
  <c r="O382226" i="2"/>
  <c r="P382226" i="2" s="1"/>
  <c r="O382227" i="2"/>
  <c r="P382227" i="2" s="1"/>
  <c r="O382228" i="2"/>
  <c r="P382228" i="2" s="1"/>
  <c r="O382229" i="2"/>
  <c r="P382229" i="2" s="1"/>
  <c r="O382230" i="2"/>
  <c r="P382230" i="2" s="1"/>
  <c r="O382231" i="2"/>
  <c r="P382231" i="2" s="1"/>
  <c r="O382232" i="2"/>
  <c r="P382232" i="2" s="1"/>
  <c r="O382233" i="2"/>
  <c r="P382233" i="2" s="1"/>
  <c r="O382234" i="2"/>
  <c r="P382234" i="2" s="1"/>
  <c r="O382235" i="2"/>
  <c r="P382235" i="2" s="1"/>
  <c r="O382236" i="2"/>
  <c r="P382236" i="2" s="1"/>
  <c r="O382237" i="2"/>
  <c r="P382237" i="2" s="1"/>
  <c r="O382238" i="2"/>
  <c r="P382238" i="2" s="1"/>
  <c r="O382239" i="2"/>
  <c r="P382239" i="2" s="1"/>
  <c r="O382240" i="2"/>
  <c r="P382240" i="2" s="1"/>
  <c r="O382241" i="2"/>
  <c r="P382241" i="2" s="1"/>
  <c r="O382242" i="2"/>
  <c r="P382242" i="2" s="1"/>
  <c r="O382243" i="2"/>
  <c r="P382243" i="2" s="1"/>
  <c r="O382244" i="2"/>
  <c r="P382244" i="2" s="1"/>
  <c r="O382245" i="2"/>
  <c r="P382245" i="2" s="1"/>
  <c r="O382246" i="2"/>
  <c r="P382246" i="2" s="1"/>
  <c r="O382247" i="2"/>
  <c r="P382247" i="2" s="1"/>
  <c r="O382248" i="2"/>
  <c r="P382248" i="2" s="1"/>
  <c r="O382249" i="2"/>
  <c r="P382249" i="2" s="1"/>
  <c r="O382250" i="2"/>
  <c r="P382250" i="2" s="1"/>
  <c r="O382251" i="2"/>
  <c r="P382251" i="2" s="1"/>
  <c r="O382252" i="2"/>
  <c r="P382252" i="2" s="1"/>
  <c r="O382253" i="2"/>
  <c r="P382253" i="2" s="1"/>
  <c r="O382254" i="2"/>
  <c r="P382254" i="2" s="1"/>
  <c r="O382255" i="2"/>
  <c r="P382255" i="2" s="1"/>
  <c r="O382256" i="2"/>
  <c r="P382256" i="2" s="1"/>
  <c r="O382257" i="2"/>
  <c r="P382257" i="2" s="1"/>
  <c r="O382258" i="2"/>
  <c r="P382258" i="2" s="1"/>
  <c r="O382259" i="2"/>
  <c r="P382259" i="2" s="1"/>
  <c r="O382260" i="2"/>
  <c r="P382260" i="2" s="1"/>
  <c r="O382261" i="2"/>
  <c r="P382261" i="2" s="1"/>
  <c r="O382262" i="2"/>
  <c r="P382262" i="2" s="1"/>
  <c r="O382263" i="2"/>
  <c r="P382263" i="2" s="1"/>
  <c r="O382264" i="2"/>
  <c r="P382264" i="2" s="1"/>
  <c r="O382265" i="2"/>
  <c r="P382265" i="2" s="1"/>
  <c r="O382266" i="2"/>
  <c r="P382266" i="2" s="1"/>
  <c r="O382267" i="2"/>
  <c r="P382267" i="2" s="1"/>
  <c r="O382268" i="2"/>
  <c r="P382268" i="2" s="1"/>
  <c r="O382269" i="2"/>
  <c r="P382269" i="2" s="1"/>
  <c r="O382270" i="2"/>
  <c r="P382270" i="2" s="1"/>
  <c r="O382271" i="2"/>
  <c r="P382271" i="2" s="1"/>
  <c r="O382272" i="2"/>
  <c r="P382272" i="2" s="1"/>
  <c r="O382273" i="2"/>
  <c r="P382273" i="2" s="1"/>
  <c r="O382274" i="2"/>
  <c r="P382274" i="2" s="1"/>
  <c r="O382275" i="2"/>
  <c r="P382275" i="2" s="1"/>
  <c r="O382276" i="2"/>
  <c r="P382276" i="2" s="1"/>
  <c r="O382277" i="2"/>
  <c r="P382277" i="2" s="1"/>
  <c r="O382278" i="2"/>
  <c r="P382278" i="2" s="1"/>
  <c r="O382279" i="2"/>
  <c r="P382279" i="2" s="1"/>
  <c r="O382280" i="2"/>
  <c r="P382280" i="2" s="1"/>
  <c r="O382281" i="2"/>
  <c r="P382281" i="2" s="1"/>
  <c r="O382282" i="2"/>
  <c r="P382282" i="2" s="1"/>
  <c r="O382283" i="2"/>
  <c r="P382283" i="2" s="1"/>
  <c r="O382284" i="2"/>
  <c r="P382284" i="2" s="1"/>
  <c r="O382285" i="2"/>
  <c r="P382285" i="2" s="1"/>
  <c r="O382286" i="2"/>
  <c r="P382286" i="2" s="1"/>
  <c r="O382287" i="2"/>
  <c r="P382287" i="2" s="1"/>
  <c r="O382288" i="2"/>
  <c r="P382288" i="2" s="1"/>
  <c r="O382289" i="2"/>
  <c r="P382289" i="2" s="1"/>
  <c r="O382290" i="2"/>
  <c r="P382290" i="2" s="1"/>
  <c r="O382291" i="2"/>
  <c r="P382291" i="2" s="1"/>
  <c r="O382292" i="2"/>
  <c r="P382292" i="2" s="1"/>
  <c r="O382293" i="2"/>
  <c r="P382293" i="2" s="1"/>
  <c r="O382294" i="2"/>
  <c r="P382294" i="2" s="1"/>
  <c r="O382295" i="2"/>
  <c r="P382295" i="2" s="1"/>
  <c r="O382296" i="2"/>
  <c r="P382296" i="2" s="1"/>
  <c r="O382297" i="2"/>
  <c r="P382297" i="2" s="1"/>
  <c r="O382298" i="2"/>
  <c r="P382298" i="2" s="1"/>
  <c r="O382299" i="2"/>
  <c r="P382299" i="2" s="1"/>
  <c r="O382300" i="2"/>
  <c r="P382300" i="2" s="1"/>
  <c r="O382301" i="2"/>
  <c r="P382301" i="2" s="1"/>
  <c r="O382302" i="2"/>
  <c r="P382302" i="2" s="1"/>
  <c r="O382303" i="2"/>
  <c r="P382303" i="2" s="1"/>
  <c r="O382304" i="2"/>
  <c r="P382304" i="2" s="1"/>
  <c r="O382305" i="2"/>
  <c r="P382305" i="2" s="1"/>
  <c r="O382306" i="2"/>
  <c r="P382306" i="2" s="1"/>
  <c r="O382307" i="2"/>
  <c r="P382307" i="2" s="1"/>
  <c r="O382308" i="2"/>
  <c r="P382308" i="2" s="1"/>
  <c r="O382309" i="2"/>
  <c r="P382309" i="2" s="1"/>
  <c r="O382310" i="2"/>
  <c r="P382310" i="2" s="1"/>
  <c r="O382311" i="2"/>
  <c r="P382311" i="2" s="1"/>
  <c r="O382312" i="2"/>
  <c r="P382312" i="2" s="1"/>
  <c r="O382313" i="2"/>
  <c r="P382313" i="2" s="1"/>
  <c r="O382314" i="2"/>
  <c r="P382314" i="2" s="1"/>
  <c r="O382315" i="2"/>
  <c r="P382315" i="2" s="1"/>
  <c r="O382316" i="2"/>
  <c r="P382316" i="2" s="1"/>
  <c r="O382317" i="2"/>
  <c r="P382317" i="2" s="1"/>
  <c r="O382318" i="2"/>
  <c r="P382318" i="2" s="1"/>
  <c r="O382319" i="2"/>
  <c r="P382319" i="2" s="1"/>
  <c r="O382320" i="2"/>
  <c r="P382320" i="2" s="1"/>
  <c r="O382321" i="2"/>
  <c r="P382321" i="2" s="1"/>
  <c r="O382322" i="2"/>
  <c r="P382322" i="2" s="1"/>
  <c r="O382323" i="2"/>
  <c r="P382323" i="2" s="1"/>
  <c r="O382324" i="2"/>
  <c r="P382324" i="2" s="1"/>
  <c r="O382325" i="2"/>
  <c r="P382325" i="2" s="1"/>
  <c r="O382326" i="2"/>
  <c r="P382326" i="2" s="1"/>
  <c r="O382327" i="2"/>
  <c r="P382327" i="2" s="1"/>
  <c r="O382328" i="2"/>
  <c r="P382328" i="2" s="1"/>
  <c r="O382329" i="2"/>
  <c r="P382329" i="2" s="1"/>
  <c r="O382330" i="2"/>
  <c r="P382330" i="2" s="1"/>
  <c r="O382331" i="2"/>
  <c r="P382331" i="2" s="1"/>
  <c r="O382332" i="2"/>
  <c r="P382332" i="2" s="1"/>
  <c r="O382333" i="2"/>
  <c r="P382333" i="2" s="1"/>
  <c r="O382334" i="2"/>
  <c r="P382334" i="2" s="1"/>
  <c r="O382335" i="2"/>
  <c r="P382335" i="2" s="1"/>
  <c r="O382336" i="2"/>
  <c r="P382336" i="2" s="1"/>
  <c r="O382337" i="2"/>
  <c r="P382337" i="2" s="1"/>
  <c r="O382338" i="2"/>
  <c r="P382338" i="2" s="1"/>
  <c r="O382339" i="2"/>
  <c r="P382339" i="2" s="1"/>
  <c r="O382340" i="2"/>
  <c r="P382340" i="2" s="1"/>
  <c r="O382341" i="2"/>
  <c r="P382341" i="2" s="1"/>
  <c r="O382342" i="2"/>
  <c r="P382342" i="2" s="1"/>
  <c r="O382343" i="2"/>
  <c r="P382343" i="2" s="1"/>
  <c r="O382344" i="2"/>
  <c r="P382344" i="2" s="1"/>
  <c r="O382345" i="2"/>
  <c r="P382345" i="2" s="1"/>
  <c r="O382346" i="2"/>
  <c r="P382346" i="2" s="1"/>
  <c r="O382347" i="2"/>
  <c r="P382347" i="2" s="1"/>
  <c r="O382348" i="2"/>
  <c r="P382348" i="2" s="1"/>
  <c r="O382349" i="2"/>
  <c r="P382349" i="2" s="1"/>
  <c r="O382350" i="2"/>
  <c r="P382350" i="2" s="1"/>
  <c r="O382351" i="2"/>
  <c r="P382351" i="2" s="1"/>
  <c r="O382352" i="2"/>
  <c r="P382352" i="2" s="1"/>
  <c r="O382353" i="2"/>
  <c r="P382353" i="2" s="1"/>
  <c r="O382354" i="2"/>
  <c r="P382354" i="2" s="1"/>
  <c r="O382355" i="2"/>
  <c r="P382355" i="2" s="1"/>
  <c r="O382356" i="2"/>
  <c r="P382356" i="2" s="1"/>
  <c r="O382357" i="2"/>
  <c r="P382357" i="2" s="1"/>
  <c r="O382358" i="2"/>
  <c r="P382358" i="2" s="1"/>
  <c r="O382359" i="2"/>
  <c r="P382359" i="2" s="1"/>
  <c r="O382360" i="2"/>
  <c r="P382360" i="2" s="1"/>
  <c r="O382361" i="2"/>
  <c r="P382361" i="2" s="1"/>
  <c r="O382362" i="2"/>
  <c r="P382362" i="2" s="1"/>
  <c r="O382363" i="2"/>
  <c r="P382363" i="2" s="1"/>
  <c r="O382364" i="2"/>
  <c r="P382364" i="2" s="1"/>
  <c r="O382365" i="2"/>
  <c r="P382365" i="2" s="1"/>
  <c r="O382366" i="2"/>
  <c r="P382366" i="2" s="1"/>
  <c r="O382367" i="2"/>
  <c r="P382367" i="2" s="1"/>
  <c r="O382368" i="2"/>
  <c r="P382368" i="2" s="1"/>
  <c r="O382369" i="2"/>
  <c r="P382369" i="2" s="1"/>
  <c r="O382370" i="2"/>
  <c r="P382370" i="2" s="1"/>
  <c r="O382371" i="2"/>
  <c r="P382371" i="2" s="1"/>
  <c r="O382372" i="2"/>
  <c r="P382372" i="2" s="1"/>
  <c r="O382373" i="2"/>
  <c r="P382373" i="2" s="1"/>
  <c r="O382374" i="2"/>
  <c r="P382374" i="2" s="1"/>
  <c r="O382375" i="2"/>
  <c r="P382375" i="2" s="1"/>
  <c r="O382376" i="2"/>
  <c r="P382376" i="2" s="1"/>
  <c r="O382377" i="2"/>
  <c r="P382377" i="2" s="1"/>
  <c r="O382378" i="2"/>
  <c r="P382378" i="2" s="1"/>
  <c r="O382379" i="2"/>
  <c r="P382379" i="2" s="1"/>
  <c r="O382380" i="2"/>
  <c r="P382380" i="2" s="1"/>
  <c r="O382381" i="2"/>
  <c r="P382381" i="2" s="1"/>
  <c r="O382382" i="2"/>
  <c r="P382382" i="2" s="1"/>
  <c r="O382383" i="2"/>
  <c r="P382383" i="2" s="1"/>
  <c r="O382384" i="2"/>
  <c r="P382384" i="2" s="1"/>
  <c r="O382385" i="2"/>
  <c r="P382385" i="2" s="1"/>
  <c r="O382386" i="2"/>
  <c r="P382386" i="2" s="1"/>
  <c r="O382387" i="2"/>
  <c r="P382387" i="2" s="1"/>
  <c r="O382388" i="2"/>
  <c r="P382388" i="2" s="1"/>
  <c r="O382389" i="2"/>
  <c r="P382389" i="2" s="1"/>
  <c r="O382390" i="2"/>
  <c r="P382390" i="2" s="1"/>
  <c r="O382391" i="2"/>
  <c r="P382391" i="2" s="1"/>
  <c r="O382392" i="2"/>
  <c r="P382392" i="2" s="1"/>
  <c r="O382393" i="2"/>
  <c r="P382393" i="2" s="1"/>
  <c r="O382394" i="2"/>
  <c r="P382394" i="2" s="1"/>
  <c r="O382395" i="2"/>
  <c r="P382395" i="2" s="1"/>
  <c r="O382396" i="2"/>
  <c r="P382396" i="2" s="1"/>
  <c r="O382397" i="2"/>
  <c r="P382397" i="2" s="1"/>
  <c r="O382398" i="2"/>
  <c r="P382398" i="2" s="1"/>
  <c r="O382399" i="2"/>
  <c r="P382399" i="2" s="1"/>
  <c r="O382400" i="2"/>
  <c r="P382400" i="2" s="1"/>
  <c r="O382401" i="2"/>
  <c r="P382401" i="2" s="1"/>
  <c r="O382402" i="2"/>
  <c r="P382402" i="2" s="1"/>
  <c r="O382403" i="2"/>
  <c r="P382403" i="2" s="1"/>
  <c r="O382404" i="2"/>
  <c r="P382404" i="2" s="1"/>
  <c r="O382405" i="2"/>
  <c r="P382405" i="2" s="1"/>
  <c r="O382406" i="2"/>
  <c r="P382406" i="2" s="1"/>
  <c r="O382407" i="2"/>
  <c r="P382407" i="2" s="1"/>
  <c r="O382408" i="2"/>
  <c r="P382408" i="2" s="1"/>
  <c r="O382409" i="2"/>
  <c r="P382409" i="2" s="1"/>
  <c r="O382410" i="2"/>
  <c r="P382410" i="2" s="1"/>
  <c r="O382411" i="2"/>
  <c r="P382411" i="2" s="1"/>
  <c r="O382412" i="2"/>
  <c r="P382412" i="2" s="1"/>
  <c r="O382413" i="2"/>
  <c r="P382413" i="2" s="1"/>
  <c r="O382414" i="2"/>
  <c r="P382414" i="2" s="1"/>
  <c r="O382415" i="2"/>
  <c r="P382415" i="2" s="1"/>
  <c r="O382416" i="2"/>
  <c r="P382416" i="2" s="1"/>
  <c r="O382417" i="2"/>
  <c r="P382417" i="2" s="1"/>
  <c r="O382418" i="2"/>
  <c r="P382418" i="2" s="1"/>
  <c r="O382419" i="2"/>
  <c r="P382419" i="2" s="1"/>
  <c r="O382420" i="2"/>
  <c r="P382420" i="2" s="1"/>
  <c r="O382421" i="2"/>
  <c r="P382421" i="2" s="1"/>
  <c r="O382422" i="2"/>
  <c r="P382422" i="2" s="1"/>
  <c r="O382423" i="2"/>
  <c r="P382423" i="2" s="1"/>
  <c r="O382424" i="2"/>
  <c r="P382424" i="2" s="1"/>
  <c r="O382425" i="2"/>
  <c r="P382425" i="2" s="1"/>
  <c r="O382426" i="2"/>
  <c r="P382426" i="2" s="1"/>
  <c r="O382427" i="2"/>
  <c r="P382427" i="2" s="1"/>
  <c r="O382428" i="2"/>
  <c r="P382428" i="2" s="1"/>
  <c r="O382429" i="2"/>
  <c r="P382429" i="2" s="1"/>
  <c r="O382430" i="2"/>
  <c r="P382430" i="2" s="1"/>
  <c r="O382431" i="2"/>
  <c r="P382431" i="2" s="1"/>
  <c r="O382432" i="2"/>
  <c r="P382432" i="2" s="1"/>
  <c r="O382433" i="2"/>
  <c r="P382433" i="2" s="1"/>
  <c r="O382434" i="2"/>
  <c r="P382434" i="2" s="1"/>
  <c r="O382435" i="2"/>
  <c r="P382435" i="2" s="1"/>
  <c r="O382436" i="2"/>
  <c r="P382436" i="2" s="1"/>
  <c r="O382437" i="2"/>
  <c r="P382437" i="2" s="1"/>
  <c r="O382438" i="2"/>
  <c r="P382438" i="2" s="1"/>
  <c r="O382439" i="2"/>
  <c r="P382439" i="2" s="1"/>
  <c r="O382440" i="2"/>
  <c r="P382440" i="2" s="1"/>
  <c r="O382441" i="2"/>
  <c r="P382441" i="2" s="1"/>
  <c r="O382442" i="2"/>
  <c r="P382442" i="2" s="1"/>
  <c r="O382443" i="2"/>
  <c r="P382443" i="2" s="1"/>
  <c r="O382444" i="2"/>
  <c r="P382444" i="2" s="1"/>
  <c r="O382445" i="2"/>
  <c r="P382445" i="2" s="1"/>
  <c r="O382446" i="2"/>
  <c r="P382446" i="2" s="1"/>
  <c r="O382447" i="2"/>
  <c r="P382447" i="2" s="1"/>
  <c r="O382448" i="2"/>
  <c r="P382448" i="2" s="1"/>
  <c r="O382449" i="2"/>
  <c r="P382449" i="2" s="1"/>
  <c r="O382450" i="2"/>
  <c r="P382450" i="2" s="1"/>
  <c r="O382451" i="2"/>
  <c r="P382451" i="2" s="1"/>
  <c r="O382452" i="2"/>
  <c r="P382452" i="2" s="1"/>
  <c r="O382453" i="2"/>
  <c r="P382453" i="2" s="1"/>
  <c r="O382454" i="2"/>
  <c r="P382454" i="2" s="1"/>
  <c r="O382455" i="2"/>
  <c r="P382455" i="2" s="1"/>
  <c r="O382456" i="2"/>
  <c r="P382456" i="2" s="1"/>
  <c r="O382457" i="2"/>
  <c r="P382457" i="2" s="1"/>
  <c r="O382458" i="2"/>
  <c r="P382458" i="2" s="1"/>
  <c r="O382459" i="2"/>
  <c r="P382459" i="2" s="1"/>
  <c r="O382460" i="2"/>
  <c r="P382460" i="2" s="1"/>
  <c r="O382461" i="2"/>
  <c r="P382461" i="2" s="1"/>
  <c r="O382462" i="2"/>
  <c r="P382462" i="2" s="1"/>
  <c r="O382463" i="2"/>
  <c r="P382463" i="2" s="1"/>
  <c r="O382464" i="2"/>
  <c r="P382464" i="2" s="1"/>
  <c r="O382465" i="2"/>
  <c r="P382465" i="2" s="1"/>
  <c r="O382466" i="2"/>
  <c r="P382466" i="2" s="1"/>
  <c r="O382467" i="2"/>
  <c r="P382467" i="2" s="1"/>
  <c r="O382468" i="2"/>
  <c r="P382468" i="2" s="1"/>
  <c r="O382469" i="2"/>
  <c r="P382469" i="2" s="1"/>
  <c r="O382470" i="2"/>
  <c r="P382470" i="2" s="1"/>
  <c r="O382471" i="2"/>
  <c r="P382471" i="2" s="1"/>
  <c r="O382472" i="2"/>
  <c r="P382472" i="2" s="1"/>
  <c r="O382473" i="2"/>
  <c r="P382473" i="2" s="1"/>
  <c r="O382474" i="2"/>
  <c r="P382474" i="2" s="1"/>
  <c r="O382475" i="2"/>
  <c r="P382475" i="2" s="1"/>
  <c r="O382476" i="2"/>
  <c r="P382476" i="2" s="1"/>
  <c r="O382477" i="2"/>
  <c r="P382477" i="2" s="1"/>
  <c r="O382478" i="2"/>
  <c r="P382478" i="2" s="1"/>
  <c r="O382479" i="2"/>
  <c r="P382479" i="2" s="1"/>
  <c r="O382480" i="2"/>
  <c r="P382480" i="2" s="1"/>
  <c r="O382481" i="2"/>
  <c r="P382481" i="2" s="1"/>
  <c r="O382482" i="2"/>
  <c r="P382482" i="2" s="1"/>
  <c r="O382483" i="2"/>
  <c r="P382483" i="2" s="1"/>
  <c r="O382484" i="2"/>
  <c r="P382484" i="2" s="1"/>
  <c r="O382485" i="2"/>
  <c r="P382485" i="2" s="1"/>
  <c r="O382486" i="2"/>
  <c r="P382486" i="2" s="1"/>
  <c r="O382487" i="2"/>
  <c r="P382487" i="2" s="1"/>
  <c r="O382488" i="2"/>
  <c r="P382488" i="2" s="1"/>
  <c r="O382489" i="2"/>
  <c r="P382489" i="2" s="1"/>
  <c r="O382490" i="2"/>
  <c r="P382490" i="2" s="1"/>
  <c r="O382491" i="2"/>
  <c r="P382491" i="2" s="1"/>
  <c r="O382492" i="2"/>
  <c r="P382492" i="2" s="1"/>
  <c r="O382493" i="2"/>
  <c r="P382493" i="2" s="1"/>
  <c r="O382494" i="2"/>
  <c r="P382494" i="2" s="1"/>
  <c r="O382495" i="2"/>
  <c r="P382495" i="2" s="1"/>
  <c r="O382496" i="2"/>
  <c r="P382496" i="2" s="1"/>
  <c r="O382497" i="2"/>
  <c r="P382497" i="2" s="1"/>
  <c r="O382498" i="2"/>
  <c r="P382498" i="2" s="1"/>
  <c r="O382499" i="2"/>
  <c r="P382499" i="2" s="1"/>
  <c r="O382500" i="2"/>
  <c r="P382500" i="2" s="1"/>
  <c r="O382501" i="2"/>
  <c r="P382501" i="2" s="1"/>
  <c r="O382502" i="2"/>
  <c r="P382502" i="2" s="1"/>
  <c r="O382503" i="2"/>
  <c r="P382503" i="2" s="1"/>
  <c r="O382504" i="2"/>
  <c r="P382504" i="2" s="1"/>
  <c r="O382505" i="2"/>
  <c r="P382505" i="2" s="1"/>
  <c r="O382506" i="2"/>
  <c r="P382506" i="2" s="1"/>
  <c r="O382507" i="2"/>
  <c r="P382507" i="2" s="1"/>
  <c r="O382508" i="2"/>
  <c r="P382508" i="2" s="1"/>
  <c r="O382509" i="2"/>
  <c r="P382509" i="2" s="1"/>
  <c r="O382510" i="2"/>
  <c r="P382510" i="2" s="1"/>
  <c r="O382511" i="2"/>
  <c r="P382511" i="2" s="1"/>
  <c r="O382512" i="2"/>
  <c r="P382512" i="2" s="1"/>
  <c r="O382513" i="2"/>
  <c r="P382513" i="2" s="1"/>
  <c r="O382514" i="2"/>
  <c r="P382514" i="2" s="1"/>
  <c r="O382515" i="2"/>
  <c r="P382515" i="2" s="1"/>
  <c r="O382516" i="2"/>
  <c r="P382516" i="2" s="1"/>
  <c r="O382517" i="2"/>
  <c r="P382517" i="2" s="1"/>
  <c r="O382518" i="2"/>
  <c r="P382518" i="2" s="1"/>
  <c r="O382519" i="2"/>
  <c r="P382519" i="2" s="1"/>
  <c r="O382520" i="2"/>
  <c r="P382520" i="2" s="1"/>
  <c r="O382521" i="2"/>
  <c r="P382521" i="2" s="1"/>
  <c r="O382522" i="2"/>
  <c r="P382522" i="2" s="1"/>
  <c r="O382523" i="2"/>
  <c r="P382523" i="2" s="1"/>
  <c r="O382524" i="2"/>
  <c r="P382524" i="2" s="1"/>
  <c r="O382525" i="2"/>
  <c r="P382525" i="2" s="1"/>
  <c r="O382526" i="2"/>
  <c r="P382526" i="2" s="1"/>
  <c r="O382527" i="2"/>
  <c r="P382527" i="2" s="1"/>
  <c r="O382528" i="2"/>
  <c r="P382528" i="2" s="1"/>
  <c r="O382529" i="2"/>
  <c r="P382529" i="2" s="1"/>
  <c r="O382530" i="2"/>
  <c r="P382530" i="2" s="1"/>
  <c r="O382531" i="2"/>
  <c r="P382531" i="2" s="1"/>
  <c r="O382532" i="2"/>
  <c r="P382532" i="2" s="1"/>
  <c r="O382533" i="2"/>
  <c r="P382533" i="2" s="1"/>
  <c r="O382534" i="2"/>
  <c r="P382534" i="2" s="1"/>
  <c r="O382535" i="2"/>
  <c r="P382535" i="2" s="1"/>
  <c r="O382536" i="2"/>
  <c r="P382536" i="2" s="1"/>
  <c r="O382537" i="2"/>
  <c r="P382537" i="2" s="1"/>
  <c r="O382538" i="2"/>
  <c r="P382538" i="2" s="1"/>
  <c r="O382539" i="2"/>
  <c r="P382539" i="2" s="1"/>
  <c r="O382540" i="2"/>
  <c r="P382540" i="2" s="1"/>
  <c r="O382541" i="2"/>
  <c r="P382541" i="2" s="1"/>
  <c r="O382542" i="2"/>
  <c r="P382542" i="2" s="1"/>
  <c r="O382543" i="2"/>
  <c r="P382543" i="2" s="1"/>
  <c r="O382544" i="2"/>
  <c r="P382544" i="2" s="1"/>
  <c r="O382545" i="2"/>
  <c r="P382545" i="2" s="1"/>
  <c r="O382546" i="2"/>
  <c r="P382546" i="2" s="1"/>
  <c r="O382547" i="2"/>
  <c r="P382547" i="2" s="1"/>
  <c r="O382548" i="2"/>
  <c r="P382548" i="2" s="1"/>
  <c r="O382549" i="2"/>
  <c r="P382549" i="2" s="1"/>
  <c r="O382550" i="2"/>
  <c r="P382550" i="2" s="1"/>
  <c r="O382551" i="2"/>
  <c r="P382551" i="2" s="1"/>
  <c r="O382552" i="2"/>
  <c r="P382552" i="2" s="1"/>
  <c r="O382553" i="2"/>
  <c r="P382553" i="2" s="1"/>
  <c r="O382554" i="2"/>
  <c r="P382554" i="2" s="1"/>
  <c r="O382555" i="2"/>
  <c r="P382555" i="2" s="1"/>
  <c r="O382556" i="2"/>
  <c r="P382556" i="2" s="1"/>
  <c r="O382557" i="2"/>
  <c r="P382557" i="2" s="1"/>
  <c r="O382558" i="2"/>
  <c r="P382558" i="2" s="1"/>
  <c r="O382559" i="2"/>
  <c r="P382559" i="2" s="1"/>
  <c r="O382560" i="2"/>
  <c r="P382560" i="2" s="1"/>
  <c r="O382561" i="2"/>
  <c r="P382561" i="2" s="1"/>
  <c r="O382562" i="2"/>
  <c r="P382562" i="2" s="1"/>
  <c r="O382563" i="2"/>
  <c r="P382563" i="2" s="1"/>
  <c r="O382564" i="2"/>
  <c r="P382564" i="2" s="1"/>
  <c r="O382565" i="2"/>
  <c r="P382565" i="2" s="1"/>
  <c r="O382566" i="2"/>
  <c r="P382566" i="2" s="1"/>
  <c r="O382567" i="2"/>
  <c r="P382567" i="2" s="1"/>
  <c r="O382568" i="2"/>
  <c r="P382568" i="2" s="1"/>
  <c r="O382569" i="2"/>
  <c r="P382569" i="2" s="1"/>
  <c r="O382570" i="2"/>
  <c r="P382570" i="2" s="1"/>
  <c r="O382571" i="2"/>
  <c r="P382571" i="2" s="1"/>
  <c r="O382572" i="2"/>
  <c r="P382572" i="2" s="1"/>
  <c r="O382573" i="2"/>
  <c r="P382573" i="2" s="1"/>
  <c r="O382574" i="2"/>
  <c r="P382574" i="2" s="1"/>
  <c r="O382575" i="2"/>
  <c r="P382575" i="2" s="1"/>
  <c r="O382576" i="2"/>
  <c r="P382576" i="2" s="1"/>
  <c r="O382577" i="2"/>
  <c r="P382577" i="2" s="1"/>
  <c r="O382578" i="2"/>
  <c r="P382578" i="2" s="1"/>
  <c r="O382579" i="2"/>
  <c r="P382579" i="2" s="1"/>
  <c r="O382580" i="2"/>
  <c r="P382580" i="2" s="1"/>
  <c r="O382581" i="2"/>
  <c r="P382581" i="2" s="1"/>
  <c r="O382582" i="2"/>
  <c r="P382582" i="2" s="1"/>
  <c r="O382583" i="2"/>
  <c r="P382583" i="2" s="1"/>
  <c r="O382584" i="2"/>
  <c r="P382584" i="2" s="1"/>
  <c r="O382585" i="2"/>
  <c r="P382585" i="2" s="1"/>
  <c r="O382586" i="2"/>
  <c r="P382586" i="2" s="1"/>
  <c r="O382587" i="2"/>
  <c r="P382587" i="2" s="1"/>
  <c r="O382588" i="2"/>
  <c r="P382588" i="2" s="1"/>
  <c r="O382589" i="2"/>
  <c r="P382589" i="2" s="1"/>
  <c r="O382590" i="2"/>
  <c r="P382590" i="2" s="1"/>
  <c r="O382591" i="2"/>
  <c r="P382591" i="2" s="1"/>
  <c r="O382592" i="2"/>
  <c r="P382592" i="2" s="1"/>
  <c r="O382593" i="2"/>
  <c r="P382593" i="2" s="1"/>
  <c r="O382594" i="2"/>
  <c r="P382594" i="2" s="1"/>
  <c r="O382595" i="2"/>
  <c r="P382595" i="2" s="1"/>
  <c r="O382596" i="2"/>
  <c r="P382596" i="2" s="1"/>
  <c r="O382597" i="2"/>
  <c r="P382597" i="2" s="1"/>
  <c r="O382598" i="2"/>
  <c r="P382598" i="2" s="1"/>
  <c r="O382599" i="2"/>
  <c r="P382599" i="2" s="1"/>
  <c r="O382600" i="2"/>
  <c r="P382600" i="2" s="1"/>
  <c r="O382601" i="2"/>
  <c r="P382601" i="2" s="1"/>
  <c r="O382602" i="2"/>
  <c r="P382602" i="2" s="1"/>
  <c r="O382603" i="2"/>
  <c r="P382603" i="2" s="1"/>
  <c r="O382604" i="2"/>
  <c r="P382604" i="2" s="1"/>
  <c r="O382605" i="2"/>
  <c r="P382605" i="2" s="1"/>
  <c r="O382606" i="2"/>
  <c r="P382606" i="2" s="1"/>
  <c r="O382607" i="2"/>
  <c r="P382607" i="2" s="1"/>
  <c r="O382608" i="2"/>
  <c r="P382608" i="2" s="1"/>
  <c r="O382609" i="2"/>
  <c r="P382609" i="2" s="1"/>
  <c r="O382610" i="2"/>
  <c r="P382610" i="2" s="1"/>
  <c r="O382611" i="2"/>
  <c r="P382611" i="2" s="1"/>
  <c r="O382612" i="2"/>
  <c r="P382612" i="2" s="1"/>
  <c r="O382613" i="2"/>
  <c r="P382613" i="2" s="1"/>
  <c r="O382614" i="2"/>
  <c r="P382614" i="2" s="1"/>
  <c r="O382615" i="2"/>
  <c r="P382615" i="2" s="1"/>
  <c r="O382616" i="2"/>
  <c r="P382616" i="2" s="1"/>
  <c r="O382617" i="2"/>
  <c r="P382617" i="2" s="1"/>
  <c r="O382618" i="2"/>
  <c r="P382618" i="2" s="1"/>
  <c r="O382619" i="2"/>
  <c r="P382619" i="2" s="1"/>
  <c r="O382620" i="2"/>
  <c r="P382620" i="2" s="1"/>
  <c r="O382621" i="2"/>
  <c r="P382621" i="2" s="1"/>
  <c r="O382622" i="2"/>
  <c r="P382622" i="2" s="1"/>
  <c r="O382623" i="2"/>
  <c r="P382623" i="2" s="1"/>
  <c r="O382624" i="2"/>
  <c r="P382624" i="2" s="1"/>
  <c r="O382625" i="2"/>
  <c r="P382625" i="2" s="1"/>
  <c r="O382626" i="2"/>
  <c r="P382626" i="2" s="1"/>
  <c r="O382627" i="2"/>
  <c r="P382627" i="2" s="1"/>
  <c r="O382628" i="2"/>
  <c r="P382628" i="2" s="1"/>
  <c r="O382629" i="2"/>
  <c r="P382629" i="2" s="1"/>
  <c r="O382630" i="2"/>
  <c r="P382630" i="2" s="1"/>
  <c r="O382631" i="2"/>
  <c r="P382631" i="2" s="1"/>
  <c r="O382632" i="2"/>
  <c r="P382632" i="2" s="1"/>
  <c r="O382633" i="2"/>
  <c r="P382633" i="2" s="1"/>
  <c r="O382634" i="2"/>
  <c r="P382634" i="2" s="1"/>
  <c r="O382635" i="2"/>
  <c r="P382635" i="2" s="1"/>
  <c r="O382636" i="2"/>
  <c r="P382636" i="2" s="1"/>
  <c r="O382637" i="2"/>
  <c r="P382637" i="2" s="1"/>
  <c r="O382638" i="2"/>
  <c r="P382638" i="2" s="1"/>
  <c r="O382639" i="2"/>
  <c r="P382639" i="2" s="1"/>
  <c r="O382640" i="2"/>
  <c r="P382640" i="2" s="1"/>
  <c r="O382641" i="2"/>
  <c r="P382641" i="2" s="1"/>
  <c r="O382642" i="2"/>
  <c r="P382642" i="2" s="1"/>
  <c r="O382643" i="2"/>
  <c r="P382643" i="2" s="1"/>
  <c r="O382644" i="2"/>
  <c r="P382644" i="2" s="1"/>
  <c r="O382645" i="2"/>
  <c r="P382645" i="2" s="1"/>
  <c r="O382646" i="2"/>
  <c r="P382646" i="2" s="1"/>
  <c r="O382647" i="2"/>
  <c r="P382647" i="2" s="1"/>
  <c r="O382648" i="2"/>
  <c r="P382648" i="2" s="1"/>
  <c r="O382649" i="2"/>
  <c r="P382649" i="2" s="1"/>
  <c r="O382650" i="2"/>
  <c r="P382650" i="2" s="1"/>
  <c r="O382651" i="2"/>
  <c r="P382651" i="2" s="1"/>
  <c r="O382652" i="2"/>
  <c r="P382652" i="2" s="1"/>
  <c r="O382653" i="2"/>
  <c r="P382653" i="2" s="1"/>
  <c r="O382654" i="2"/>
  <c r="P382654" i="2" s="1"/>
  <c r="O382655" i="2"/>
  <c r="P382655" i="2" s="1"/>
  <c r="O382656" i="2"/>
  <c r="P382656" i="2" s="1"/>
  <c r="O382657" i="2"/>
  <c r="P382657" i="2" s="1"/>
  <c r="O382658" i="2"/>
  <c r="P382658" i="2" s="1"/>
  <c r="O382659" i="2"/>
  <c r="P382659" i="2" s="1"/>
  <c r="O382660" i="2"/>
  <c r="P382660" i="2" s="1"/>
  <c r="O382661" i="2"/>
  <c r="P382661" i="2" s="1"/>
  <c r="O382662" i="2"/>
  <c r="P382662" i="2" s="1"/>
  <c r="O382663" i="2"/>
  <c r="P382663" i="2" s="1"/>
  <c r="O382664" i="2"/>
  <c r="P382664" i="2" s="1"/>
  <c r="O382665" i="2"/>
  <c r="P382665" i="2" s="1"/>
  <c r="O382666" i="2"/>
  <c r="P382666" i="2" s="1"/>
  <c r="O382667" i="2"/>
  <c r="P382667" i="2" s="1"/>
  <c r="O382668" i="2"/>
  <c r="P382668" i="2" s="1"/>
  <c r="O382669" i="2"/>
  <c r="P382669" i="2" s="1"/>
  <c r="O382670" i="2"/>
  <c r="P382670" i="2" s="1"/>
  <c r="O382671" i="2"/>
  <c r="P382671" i="2" s="1"/>
  <c r="O382672" i="2"/>
  <c r="P382672" i="2" s="1"/>
  <c r="O382673" i="2"/>
  <c r="P382673" i="2" s="1"/>
  <c r="O382674" i="2"/>
  <c r="P382674" i="2" s="1"/>
  <c r="O382675" i="2"/>
  <c r="P382675" i="2" s="1"/>
  <c r="O382676" i="2"/>
  <c r="P382676" i="2" s="1"/>
  <c r="O382677" i="2"/>
  <c r="P382677" i="2" s="1"/>
  <c r="O382678" i="2"/>
  <c r="P382678" i="2" s="1"/>
  <c r="O382679" i="2"/>
  <c r="P382679" i="2" s="1"/>
  <c r="O382680" i="2"/>
  <c r="P382680" i="2" s="1"/>
  <c r="O382681" i="2"/>
  <c r="P382681" i="2" s="1"/>
  <c r="O382682" i="2"/>
  <c r="P382682" i="2" s="1"/>
  <c r="O382683" i="2"/>
  <c r="P382683" i="2" s="1"/>
  <c r="O382684" i="2"/>
  <c r="P382684" i="2" s="1"/>
  <c r="O382685" i="2"/>
  <c r="P382685" i="2" s="1"/>
  <c r="O382686" i="2"/>
  <c r="P382686" i="2" s="1"/>
  <c r="O382687" i="2"/>
  <c r="P382687" i="2" s="1"/>
  <c r="O382688" i="2"/>
  <c r="P382688" i="2" s="1"/>
  <c r="O382689" i="2"/>
  <c r="P382689" i="2" s="1"/>
  <c r="O382690" i="2"/>
  <c r="P382690" i="2" s="1"/>
  <c r="O382691" i="2"/>
  <c r="P382691" i="2" s="1"/>
  <c r="O382692" i="2"/>
  <c r="P382692" i="2" s="1"/>
  <c r="O382693" i="2"/>
  <c r="P382693" i="2" s="1"/>
  <c r="O382694" i="2"/>
  <c r="P382694" i="2" s="1"/>
  <c r="O382695" i="2"/>
  <c r="P382695" i="2" s="1"/>
  <c r="O382696" i="2"/>
  <c r="P382696" i="2" s="1"/>
  <c r="O382697" i="2"/>
  <c r="P382697" i="2" s="1"/>
  <c r="O382698" i="2"/>
  <c r="P382698" i="2" s="1"/>
  <c r="O382699" i="2"/>
  <c r="P382699" i="2" s="1"/>
  <c r="O382700" i="2"/>
  <c r="P382700" i="2" s="1"/>
  <c r="O382701" i="2"/>
  <c r="P382701" i="2" s="1"/>
  <c r="O382702" i="2"/>
  <c r="P382702" i="2" s="1"/>
  <c r="O382703" i="2"/>
  <c r="P382703" i="2" s="1"/>
  <c r="O382704" i="2"/>
  <c r="P382704" i="2" s="1"/>
  <c r="O382705" i="2"/>
  <c r="P382705" i="2" s="1"/>
  <c r="O382706" i="2"/>
  <c r="P382706" i="2" s="1"/>
  <c r="O382707" i="2"/>
  <c r="P382707" i="2" s="1"/>
  <c r="O382708" i="2"/>
  <c r="P382708" i="2" s="1"/>
  <c r="O382709" i="2"/>
  <c r="P382709" i="2" s="1"/>
  <c r="O382710" i="2"/>
  <c r="P382710" i="2" s="1"/>
  <c r="O382711" i="2"/>
  <c r="P382711" i="2" s="1"/>
  <c r="O382712" i="2"/>
  <c r="P382712" i="2" s="1"/>
  <c r="O382713" i="2"/>
  <c r="P382713" i="2" s="1"/>
  <c r="O382714" i="2"/>
  <c r="P382714" i="2" s="1"/>
  <c r="O382715" i="2"/>
  <c r="P382715" i="2" s="1"/>
  <c r="O382716" i="2"/>
  <c r="P382716" i="2" s="1"/>
  <c r="O382717" i="2"/>
  <c r="P382717" i="2" s="1"/>
  <c r="O382718" i="2"/>
  <c r="P382718" i="2" s="1"/>
  <c r="O382719" i="2"/>
  <c r="P382719" i="2" s="1"/>
  <c r="O382720" i="2"/>
  <c r="P382720" i="2" s="1"/>
  <c r="O382721" i="2"/>
  <c r="P382721" i="2" s="1"/>
  <c r="O382722" i="2"/>
  <c r="P382722" i="2" s="1"/>
  <c r="O382723" i="2"/>
  <c r="P382723" i="2" s="1"/>
  <c r="O382724" i="2"/>
  <c r="P382724" i="2" s="1"/>
  <c r="O382725" i="2"/>
  <c r="P382725" i="2" s="1"/>
  <c r="O382726" i="2"/>
  <c r="P382726" i="2" s="1"/>
  <c r="O382727" i="2"/>
  <c r="P382727" i="2" s="1"/>
  <c r="O382728" i="2"/>
  <c r="P382728" i="2" s="1"/>
  <c r="O382729" i="2"/>
  <c r="P382729" i="2" s="1"/>
  <c r="O382730" i="2"/>
  <c r="P382730" i="2" s="1"/>
  <c r="O382731" i="2"/>
  <c r="P382731" i="2" s="1"/>
  <c r="O382732" i="2"/>
  <c r="P382732" i="2" s="1"/>
  <c r="O382733" i="2"/>
  <c r="P382733" i="2" s="1"/>
  <c r="O382734" i="2"/>
  <c r="P382734" i="2" s="1"/>
  <c r="O382735" i="2"/>
  <c r="P382735" i="2" s="1"/>
  <c r="O382736" i="2"/>
  <c r="P382736" i="2" s="1"/>
  <c r="O382737" i="2"/>
  <c r="P382737" i="2" s="1"/>
  <c r="O382738" i="2"/>
  <c r="P382738" i="2" s="1"/>
  <c r="O382739" i="2"/>
  <c r="P382739" i="2" s="1"/>
  <c r="O382740" i="2"/>
  <c r="P382740" i="2" s="1"/>
  <c r="O382741" i="2"/>
  <c r="P382741" i="2" s="1"/>
  <c r="O382742" i="2"/>
  <c r="P382742" i="2" s="1"/>
  <c r="O382743" i="2"/>
  <c r="P382743" i="2" s="1"/>
  <c r="O382744" i="2"/>
  <c r="P382744" i="2" s="1"/>
  <c r="O382745" i="2"/>
  <c r="P382745" i="2" s="1"/>
  <c r="O382746" i="2"/>
  <c r="P382746" i="2" s="1"/>
  <c r="O382747" i="2"/>
  <c r="P382747" i="2" s="1"/>
  <c r="O382748" i="2"/>
  <c r="P382748" i="2" s="1"/>
  <c r="O382749" i="2"/>
  <c r="P382749" i="2" s="1"/>
  <c r="O382750" i="2"/>
  <c r="P382750" i="2" s="1"/>
  <c r="O382751" i="2"/>
  <c r="P382751" i="2" s="1"/>
  <c r="O382752" i="2"/>
  <c r="P382752" i="2" s="1"/>
  <c r="O382753" i="2"/>
  <c r="P382753" i="2" s="1"/>
  <c r="O382754" i="2"/>
  <c r="P382754" i="2" s="1"/>
  <c r="O382755" i="2"/>
  <c r="P382755" i="2" s="1"/>
  <c r="O382756" i="2"/>
  <c r="P382756" i="2" s="1"/>
  <c r="O382757" i="2"/>
  <c r="P382757" i="2" s="1"/>
  <c r="O382758" i="2"/>
  <c r="P382758" i="2" s="1"/>
  <c r="O382759" i="2"/>
  <c r="P382759" i="2" s="1"/>
  <c r="O382760" i="2"/>
  <c r="P382760" i="2" s="1"/>
  <c r="O382761" i="2"/>
  <c r="P382761" i="2" s="1"/>
  <c r="O382762" i="2"/>
  <c r="P382762" i="2" s="1"/>
  <c r="O382763" i="2"/>
  <c r="P382763" i="2" s="1"/>
  <c r="O382764" i="2"/>
  <c r="P382764" i="2" s="1"/>
  <c r="O382765" i="2"/>
  <c r="P382765" i="2" s="1"/>
  <c r="O382766" i="2"/>
  <c r="P382766" i="2" s="1"/>
  <c r="O382767" i="2"/>
  <c r="P382767" i="2" s="1"/>
  <c r="O382768" i="2"/>
  <c r="P382768" i="2" s="1"/>
  <c r="O382769" i="2"/>
  <c r="P382769" i="2" s="1"/>
  <c r="O382770" i="2"/>
  <c r="P382770" i="2" s="1"/>
  <c r="O382771" i="2"/>
  <c r="P382771" i="2" s="1"/>
  <c r="O382772" i="2"/>
  <c r="P382772" i="2" s="1"/>
  <c r="O382773" i="2"/>
  <c r="P382773" i="2" s="1"/>
  <c r="O382774" i="2"/>
  <c r="P382774" i="2" s="1"/>
  <c r="O382775" i="2"/>
  <c r="P382775" i="2" s="1"/>
  <c r="O382776" i="2"/>
  <c r="P382776" i="2" s="1"/>
  <c r="O382777" i="2"/>
  <c r="P382777" i="2" s="1"/>
  <c r="O382778" i="2"/>
  <c r="P382778" i="2" s="1"/>
  <c r="O382779" i="2"/>
  <c r="P382779" i="2" s="1"/>
  <c r="O382780" i="2"/>
  <c r="P382780" i="2" s="1"/>
  <c r="O382781" i="2"/>
  <c r="P382781" i="2" s="1"/>
  <c r="O382782" i="2"/>
  <c r="P382782" i="2" s="1"/>
  <c r="O382783" i="2"/>
  <c r="P382783" i="2" s="1"/>
  <c r="O382784" i="2"/>
  <c r="P382784" i="2" s="1"/>
  <c r="O382785" i="2"/>
  <c r="P382785" i="2" s="1"/>
  <c r="O382786" i="2"/>
  <c r="P382786" i="2" s="1"/>
  <c r="O382787" i="2"/>
  <c r="P382787" i="2" s="1"/>
  <c r="O382788" i="2"/>
  <c r="P382788" i="2" s="1"/>
  <c r="O382789" i="2"/>
  <c r="P382789" i="2" s="1"/>
  <c r="O382790" i="2"/>
  <c r="P382790" i="2" s="1"/>
  <c r="O382791" i="2"/>
  <c r="P382791" i="2" s="1"/>
  <c r="O382792" i="2"/>
  <c r="P382792" i="2" s="1"/>
  <c r="O382793" i="2"/>
  <c r="P382793" i="2" s="1"/>
  <c r="O382794" i="2"/>
  <c r="P382794" i="2" s="1"/>
  <c r="O382795" i="2"/>
  <c r="P382795" i="2" s="1"/>
  <c r="O382796" i="2"/>
  <c r="P382796" i="2" s="1"/>
  <c r="O382797" i="2"/>
  <c r="P382797" i="2" s="1"/>
  <c r="O382798" i="2"/>
  <c r="P382798" i="2" s="1"/>
  <c r="O382799" i="2"/>
  <c r="P382799" i="2" s="1"/>
  <c r="O382800" i="2"/>
  <c r="P382800" i="2" s="1"/>
  <c r="O382801" i="2"/>
  <c r="P382801" i="2" s="1"/>
  <c r="O382802" i="2"/>
  <c r="P382802" i="2" s="1"/>
  <c r="O382803" i="2"/>
  <c r="P382803" i="2" s="1"/>
  <c r="O382804" i="2"/>
  <c r="P382804" i="2" s="1"/>
  <c r="O382805" i="2"/>
  <c r="P382805" i="2" s="1"/>
  <c r="O382806" i="2"/>
  <c r="P382806" i="2" s="1"/>
  <c r="O382807" i="2"/>
  <c r="P382807" i="2" s="1"/>
  <c r="O382808" i="2"/>
  <c r="P382808" i="2" s="1"/>
  <c r="O382809" i="2"/>
  <c r="P382809" i="2" s="1"/>
  <c r="O382810" i="2"/>
  <c r="P382810" i="2" s="1"/>
  <c r="O382811" i="2"/>
  <c r="P382811" i="2" s="1"/>
  <c r="O382812" i="2"/>
  <c r="P382812" i="2" s="1"/>
  <c r="O382813" i="2"/>
  <c r="P382813" i="2" s="1"/>
  <c r="O382814" i="2"/>
  <c r="P382814" i="2" s="1"/>
  <c r="O382815" i="2"/>
  <c r="P382815" i="2" s="1"/>
  <c r="O382816" i="2"/>
  <c r="P382816" i="2" s="1"/>
  <c r="O382817" i="2"/>
  <c r="P382817" i="2" s="1"/>
  <c r="O382818" i="2"/>
  <c r="P382818" i="2" s="1"/>
  <c r="O382819" i="2"/>
  <c r="P382819" i="2" s="1"/>
  <c r="O382820" i="2"/>
  <c r="P382820" i="2" s="1"/>
  <c r="O382821" i="2"/>
  <c r="P382821" i="2" s="1"/>
  <c r="O382822" i="2"/>
  <c r="P382822" i="2" s="1"/>
  <c r="O382823" i="2"/>
  <c r="P382823" i="2" s="1"/>
  <c r="O382824" i="2"/>
  <c r="P382824" i="2" s="1"/>
  <c r="O382825" i="2"/>
  <c r="P382825" i="2" s="1"/>
  <c r="O382826" i="2"/>
  <c r="P382826" i="2" s="1"/>
  <c r="O382827" i="2"/>
  <c r="P382827" i="2" s="1"/>
  <c r="O382828" i="2"/>
  <c r="P382828" i="2" s="1"/>
  <c r="O382829" i="2"/>
  <c r="P382829" i="2" s="1"/>
  <c r="O382830" i="2"/>
  <c r="P382830" i="2" s="1"/>
  <c r="O382831" i="2"/>
  <c r="P382831" i="2" s="1"/>
  <c r="O382832" i="2"/>
  <c r="P382832" i="2" s="1"/>
  <c r="O382833" i="2"/>
  <c r="P382833" i="2" s="1"/>
  <c r="O382834" i="2"/>
  <c r="P382834" i="2" s="1"/>
  <c r="O382835" i="2"/>
  <c r="P382835" i="2" s="1"/>
  <c r="O382836" i="2"/>
  <c r="P382836" i="2" s="1"/>
  <c r="O382837" i="2"/>
  <c r="P382837" i="2" s="1"/>
  <c r="O382838" i="2"/>
  <c r="P382838" i="2" s="1"/>
  <c r="O382839" i="2"/>
  <c r="P382839" i="2" s="1"/>
  <c r="O382840" i="2"/>
  <c r="P382840" i="2" s="1"/>
  <c r="O382841" i="2"/>
  <c r="P382841" i="2" s="1"/>
  <c r="O382842" i="2"/>
  <c r="P382842" i="2" s="1"/>
  <c r="O382843" i="2"/>
  <c r="P382843" i="2" s="1"/>
  <c r="O382844" i="2"/>
  <c r="P382844" i="2" s="1"/>
  <c r="O382845" i="2"/>
  <c r="P382845" i="2" s="1"/>
  <c r="O382846" i="2"/>
  <c r="P382846" i="2" s="1"/>
  <c r="O382847" i="2"/>
  <c r="P382847" i="2" s="1"/>
  <c r="O382848" i="2"/>
  <c r="P382848" i="2" s="1"/>
  <c r="O382849" i="2"/>
  <c r="P382849" i="2" s="1"/>
  <c r="O382850" i="2"/>
  <c r="P382850" i="2" s="1"/>
  <c r="O382851" i="2"/>
  <c r="P382851" i="2" s="1"/>
  <c r="O382852" i="2"/>
  <c r="P382852" i="2" s="1"/>
  <c r="O382853" i="2"/>
  <c r="P382853" i="2" s="1"/>
  <c r="O382854" i="2"/>
  <c r="P382854" i="2" s="1"/>
  <c r="O382855" i="2"/>
  <c r="P382855" i="2" s="1"/>
  <c r="O382856" i="2"/>
  <c r="P382856" i="2" s="1"/>
  <c r="O382857" i="2"/>
  <c r="P382857" i="2" s="1"/>
  <c r="O382858" i="2"/>
  <c r="P382858" i="2" s="1"/>
  <c r="O382859" i="2"/>
  <c r="P382859" i="2" s="1"/>
  <c r="O382860" i="2"/>
  <c r="P382860" i="2" s="1"/>
  <c r="O382861" i="2"/>
  <c r="P382861" i="2" s="1"/>
  <c r="O382862" i="2"/>
  <c r="P382862" i="2" s="1"/>
  <c r="O382863" i="2"/>
  <c r="P382863" i="2" s="1"/>
  <c r="O382864" i="2"/>
  <c r="P382864" i="2" s="1"/>
  <c r="O382865" i="2"/>
  <c r="P382865" i="2" s="1"/>
  <c r="O382866" i="2"/>
  <c r="P382866" i="2" s="1"/>
  <c r="O382867" i="2"/>
  <c r="P382867" i="2" s="1"/>
  <c r="O382868" i="2"/>
  <c r="P382868" i="2" s="1"/>
  <c r="O382869" i="2"/>
  <c r="P382869" i="2" s="1"/>
  <c r="O382870" i="2"/>
  <c r="P382870" i="2" s="1"/>
  <c r="O382871" i="2"/>
  <c r="P382871" i="2" s="1"/>
  <c r="O382872" i="2"/>
  <c r="P382872" i="2" s="1"/>
  <c r="O382873" i="2"/>
  <c r="P382873" i="2" s="1"/>
  <c r="O382874" i="2"/>
  <c r="P382874" i="2" s="1"/>
  <c r="O382875" i="2"/>
  <c r="P382875" i="2" s="1"/>
  <c r="O382876" i="2"/>
  <c r="P382876" i="2" s="1"/>
  <c r="O382877" i="2"/>
  <c r="P382877" i="2" s="1"/>
  <c r="O382878" i="2"/>
  <c r="P382878" i="2" s="1"/>
  <c r="O382879" i="2"/>
  <c r="P382879" i="2" s="1"/>
  <c r="O382880" i="2"/>
  <c r="P382880" i="2" s="1"/>
  <c r="O382881" i="2"/>
  <c r="P382881" i="2" s="1"/>
  <c r="O382882" i="2"/>
  <c r="P382882" i="2" s="1"/>
  <c r="O382883" i="2"/>
  <c r="P382883" i="2" s="1"/>
  <c r="O382884" i="2"/>
  <c r="P382884" i="2" s="1"/>
  <c r="O382885" i="2"/>
  <c r="P382885" i="2" s="1"/>
  <c r="O382886" i="2"/>
  <c r="P382886" i="2" s="1"/>
  <c r="O382887" i="2"/>
  <c r="P382887" i="2" s="1"/>
  <c r="O382888" i="2"/>
  <c r="P382888" i="2" s="1"/>
  <c r="O382889" i="2"/>
  <c r="P382889" i="2" s="1"/>
  <c r="O382890" i="2"/>
  <c r="P382890" i="2" s="1"/>
  <c r="O382891" i="2"/>
  <c r="P382891" i="2" s="1"/>
  <c r="O382892" i="2"/>
  <c r="P382892" i="2" s="1"/>
  <c r="O382893" i="2"/>
  <c r="P382893" i="2" s="1"/>
  <c r="O382894" i="2"/>
  <c r="P382894" i="2" s="1"/>
  <c r="O382895" i="2"/>
  <c r="P382895" i="2" s="1"/>
  <c r="O382896" i="2"/>
  <c r="P382896" i="2" s="1"/>
  <c r="O382897" i="2"/>
  <c r="P382897" i="2" s="1"/>
  <c r="O382898" i="2"/>
  <c r="P382898" i="2" s="1"/>
  <c r="O382899" i="2"/>
  <c r="P382899" i="2" s="1"/>
  <c r="O382900" i="2"/>
  <c r="P382900" i="2" s="1"/>
  <c r="O382901" i="2"/>
  <c r="P382901" i="2" s="1"/>
  <c r="O382902" i="2"/>
  <c r="P382902" i="2" s="1"/>
  <c r="O382903" i="2"/>
  <c r="P382903" i="2" s="1"/>
  <c r="O382904" i="2"/>
  <c r="P382904" i="2" s="1"/>
  <c r="O382905" i="2"/>
  <c r="P382905" i="2" s="1"/>
  <c r="O382906" i="2"/>
  <c r="P382906" i="2" s="1"/>
  <c r="O382907" i="2"/>
  <c r="P382907" i="2" s="1"/>
  <c r="O382908" i="2"/>
  <c r="P382908" i="2" s="1"/>
  <c r="O382909" i="2"/>
  <c r="P382909" i="2" s="1"/>
  <c r="O382910" i="2"/>
  <c r="P382910" i="2" s="1"/>
  <c r="O382911" i="2"/>
  <c r="P382911" i="2" s="1"/>
  <c r="O382912" i="2"/>
  <c r="P382912" i="2" s="1"/>
  <c r="O382913" i="2"/>
  <c r="P382913" i="2" s="1"/>
  <c r="O382914" i="2"/>
  <c r="P382914" i="2" s="1"/>
  <c r="O382915" i="2"/>
  <c r="P382915" i="2" s="1"/>
  <c r="O382916" i="2"/>
  <c r="P382916" i="2" s="1"/>
  <c r="O382917" i="2"/>
  <c r="P382917" i="2" s="1"/>
  <c r="O382918" i="2"/>
  <c r="P382918" i="2" s="1"/>
  <c r="O382919" i="2"/>
  <c r="P382919" i="2" s="1"/>
  <c r="O382920" i="2"/>
  <c r="P382920" i="2" s="1"/>
  <c r="O382921" i="2"/>
  <c r="P382921" i="2" s="1"/>
  <c r="O382922" i="2"/>
  <c r="P382922" i="2" s="1"/>
  <c r="O382923" i="2"/>
  <c r="P382923" i="2" s="1"/>
  <c r="O382924" i="2"/>
  <c r="P382924" i="2" s="1"/>
  <c r="O382925" i="2"/>
  <c r="P382925" i="2" s="1"/>
  <c r="O382926" i="2"/>
  <c r="P382926" i="2" s="1"/>
  <c r="O382927" i="2"/>
  <c r="P382927" i="2" s="1"/>
  <c r="O382928" i="2"/>
  <c r="P382928" i="2" s="1"/>
  <c r="O382929" i="2"/>
  <c r="P382929" i="2" s="1"/>
  <c r="O382930" i="2"/>
  <c r="P382930" i="2" s="1"/>
  <c r="O382931" i="2"/>
  <c r="P382931" i="2" s="1"/>
  <c r="O382932" i="2"/>
  <c r="P382932" i="2" s="1"/>
  <c r="O382933" i="2"/>
  <c r="P382933" i="2" s="1"/>
  <c r="O382934" i="2"/>
  <c r="P382934" i="2" s="1"/>
  <c r="O382935" i="2"/>
  <c r="P382935" i="2" s="1"/>
  <c r="O382936" i="2"/>
  <c r="P382936" i="2" s="1"/>
  <c r="O382937" i="2"/>
  <c r="P382937" i="2" s="1"/>
  <c r="O382938" i="2"/>
  <c r="P382938" i="2" s="1"/>
  <c r="O382939" i="2"/>
  <c r="P382939" i="2" s="1"/>
  <c r="O382940" i="2"/>
  <c r="P382940" i="2" s="1"/>
  <c r="O382941" i="2"/>
  <c r="P382941" i="2" s="1"/>
  <c r="O382942" i="2"/>
  <c r="P382942" i="2" s="1"/>
  <c r="O382943" i="2"/>
  <c r="P382943" i="2" s="1"/>
  <c r="O382944" i="2"/>
  <c r="P382944" i="2" s="1"/>
  <c r="O382945" i="2"/>
  <c r="P382945" i="2" s="1"/>
  <c r="O382946" i="2"/>
  <c r="P382946" i="2" s="1"/>
  <c r="O382947" i="2"/>
  <c r="P382947" i="2" s="1"/>
  <c r="O382948" i="2"/>
  <c r="P382948" i="2" s="1"/>
  <c r="O382949" i="2"/>
  <c r="P382949" i="2" s="1"/>
  <c r="O382950" i="2"/>
  <c r="P382950" i="2" s="1"/>
  <c r="O382951" i="2"/>
  <c r="P382951" i="2" s="1"/>
  <c r="O382952" i="2"/>
  <c r="P382952" i="2" s="1"/>
  <c r="O382953" i="2"/>
  <c r="P382953" i="2" s="1"/>
  <c r="O382954" i="2"/>
  <c r="P382954" i="2" s="1"/>
  <c r="O382955" i="2"/>
  <c r="P382955" i="2" s="1"/>
  <c r="O382956" i="2"/>
  <c r="P382956" i="2" s="1"/>
  <c r="O382957" i="2"/>
  <c r="P382957" i="2" s="1"/>
  <c r="O382958" i="2"/>
  <c r="P382958" i="2" s="1"/>
  <c r="O382959" i="2"/>
  <c r="P382959" i="2" s="1"/>
  <c r="O382960" i="2"/>
  <c r="P382960" i="2" s="1"/>
  <c r="O382961" i="2"/>
  <c r="P382961" i="2" s="1"/>
  <c r="O382962" i="2"/>
  <c r="P382962" i="2" s="1"/>
  <c r="O382963" i="2"/>
  <c r="P382963" i="2" s="1"/>
  <c r="O382964" i="2"/>
  <c r="P382964" i="2" s="1"/>
  <c r="O382965" i="2"/>
  <c r="P382965" i="2" s="1"/>
  <c r="O382966" i="2"/>
  <c r="P382966" i="2" s="1"/>
  <c r="O382967" i="2"/>
  <c r="P382967" i="2" s="1"/>
  <c r="O382968" i="2"/>
  <c r="P382968" i="2" s="1"/>
  <c r="O382969" i="2"/>
  <c r="P382969" i="2" s="1"/>
  <c r="O382970" i="2"/>
  <c r="P382970" i="2" s="1"/>
  <c r="O382971" i="2"/>
  <c r="P382971" i="2" s="1"/>
  <c r="O382972" i="2"/>
  <c r="P382972" i="2" s="1"/>
  <c r="O382973" i="2"/>
  <c r="P382973" i="2" s="1"/>
  <c r="O382974" i="2"/>
  <c r="P382974" i="2" s="1"/>
  <c r="O382975" i="2"/>
  <c r="P382975" i="2" s="1"/>
  <c r="O382976" i="2"/>
  <c r="P382976" i="2" s="1"/>
  <c r="O382977" i="2"/>
  <c r="P382977" i="2" s="1"/>
  <c r="O382978" i="2"/>
  <c r="P382978" i="2" s="1"/>
  <c r="O382979" i="2"/>
  <c r="P382979" i="2" s="1"/>
  <c r="O382980" i="2"/>
  <c r="P382980" i="2" s="1"/>
  <c r="O382981" i="2"/>
  <c r="P382981" i="2" s="1"/>
  <c r="O382982" i="2"/>
  <c r="P382982" i="2" s="1"/>
  <c r="O382983" i="2"/>
  <c r="P382983" i="2" s="1"/>
  <c r="O382984" i="2"/>
  <c r="P382984" i="2" s="1"/>
  <c r="O382985" i="2"/>
  <c r="P382985" i="2" s="1"/>
  <c r="O382986" i="2"/>
  <c r="P382986" i="2" s="1"/>
  <c r="O382987" i="2"/>
  <c r="P382987" i="2" s="1"/>
  <c r="O382988" i="2"/>
  <c r="P382988" i="2" s="1"/>
  <c r="O382989" i="2"/>
  <c r="P382989" i="2" s="1"/>
  <c r="O382990" i="2"/>
  <c r="P382990" i="2" s="1"/>
  <c r="O382991" i="2"/>
  <c r="P382991" i="2" s="1"/>
  <c r="O382992" i="2"/>
  <c r="P382992" i="2" s="1"/>
  <c r="O382993" i="2"/>
  <c r="P382993" i="2" s="1"/>
  <c r="O382994" i="2"/>
  <c r="P382994" i="2" s="1"/>
  <c r="O382995" i="2"/>
  <c r="P382995" i="2" s="1"/>
  <c r="O382996" i="2"/>
  <c r="P382996" i="2" s="1"/>
  <c r="O382997" i="2"/>
  <c r="P382997" i="2" s="1"/>
  <c r="O382998" i="2"/>
  <c r="P382998" i="2" s="1"/>
  <c r="O382999" i="2"/>
  <c r="P382999" i="2" s="1"/>
  <c r="O383000" i="2"/>
  <c r="P383000" i="2" s="1"/>
  <c r="O383001" i="2"/>
  <c r="P383001" i="2" s="1"/>
  <c r="O383002" i="2"/>
  <c r="P383002" i="2" s="1"/>
  <c r="O383003" i="2"/>
  <c r="P383003" i="2" s="1"/>
  <c r="O383004" i="2"/>
  <c r="P383004" i="2" s="1"/>
  <c r="O383005" i="2"/>
  <c r="P383005" i="2" s="1"/>
  <c r="O383006" i="2"/>
  <c r="P383006" i="2" s="1"/>
  <c r="O383007" i="2"/>
  <c r="P383007" i="2" s="1"/>
  <c r="O383008" i="2"/>
  <c r="P383008" i="2" s="1"/>
  <c r="O383009" i="2"/>
  <c r="P383009" i="2" s="1"/>
  <c r="O383010" i="2"/>
  <c r="P383010" i="2" s="1"/>
  <c r="O383011" i="2"/>
  <c r="P383011" i="2" s="1"/>
  <c r="O383012" i="2"/>
  <c r="P383012" i="2" s="1"/>
  <c r="O383013" i="2"/>
  <c r="P383013" i="2" s="1"/>
  <c r="O383014" i="2"/>
  <c r="P383014" i="2" s="1"/>
  <c r="O383015" i="2"/>
  <c r="P383015" i="2" s="1"/>
  <c r="O383016" i="2"/>
  <c r="P383016" i="2" s="1"/>
  <c r="O383017" i="2"/>
  <c r="P383017" i="2" s="1"/>
  <c r="O383018" i="2"/>
  <c r="P383018" i="2" s="1"/>
  <c r="O383019" i="2"/>
  <c r="P383019" i="2" s="1"/>
  <c r="O383020" i="2"/>
  <c r="P383020" i="2" s="1"/>
  <c r="O383021" i="2"/>
  <c r="P383021" i="2" s="1"/>
  <c r="O383022" i="2"/>
  <c r="P383022" i="2" s="1"/>
  <c r="O383023" i="2"/>
  <c r="P383023" i="2" s="1"/>
  <c r="O383024" i="2"/>
  <c r="P383024" i="2" s="1"/>
  <c r="O383025" i="2"/>
  <c r="P383025" i="2" s="1"/>
  <c r="O383026" i="2"/>
  <c r="P383026" i="2" s="1"/>
  <c r="O383027" i="2"/>
  <c r="P383027" i="2" s="1"/>
  <c r="O383028" i="2"/>
  <c r="P383028" i="2" s="1"/>
  <c r="O383029" i="2"/>
  <c r="P383029" i="2" s="1"/>
  <c r="O383030" i="2"/>
  <c r="P383030" i="2" s="1"/>
  <c r="O383031" i="2"/>
  <c r="P383031" i="2" s="1"/>
  <c r="O383032" i="2"/>
  <c r="P383032" i="2" s="1"/>
  <c r="O383033" i="2"/>
  <c r="P383033" i="2" s="1"/>
  <c r="O383034" i="2"/>
  <c r="P383034" i="2" s="1"/>
  <c r="O383035" i="2"/>
  <c r="P383035" i="2" s="1"/>
  <c r="O383036" i="2"/>
  <c r="P383036" i="2" s="1"/>
  <c r="O383037" i="2"/>
  <c r="P383037" i="2" s="1"/>
  <c r="O383038" i="2"/>
  <c r="P383038" i="2" s="1"/>
  <c r="O383039" i="2"/>
  <c r="P383039" i="2" s="1"/>
  <c r="O383040" i="2"/>
  <c r="P383040" i="2" s="1"/>
  <c r="O383041" i="2"/>
  <c r="P383041" i="2" s="1"/>
  <c r="O383042" i="2"/>
  <c r="P383042" i="2" s="1"/>
  <c r="O383043" i="2"/>
  <c r="P383043" i="2" s="1"/>
  <c r="O383044" i="2"/>
  <c r="P383044" i="2" s="1"/>
  <c r="O383045" i="2"/>
  <c r="P383045" i="2" s="1"/>
  <c r="O383046" i="2"/>
  <c r="P383046" i="2" s="1"/>
  <c r="O383047" i="2"/>
  <c r="P383047" i="2" s="1"/>
  <c r="O383048" i="2"/>
  <c r="P383048" i="2" s="1"/>
  <c r="O383049" i="2"/>
  <c r="P383049" i="2" s="1"/>
  <c r="O383050" i="2"/>
  <c r="P383050" i="2" s="1"/>
  <c r="O383051" i="2"/>
  <c r="P383051" i="2" s="1"/>
  <c r="O383052" i="2"/>
  <c r="P383052" i="2" s="1"/>
  <c r="O383053" i="2"/>
  <c r="P383053" i="2" s="1"/>
  <c r="O383054" i="2"/>
  <c r="P383054" i="2" s="1"/>
  <c r="O383055" i="2"/>
  <c r="P383055" i="2" s="1"/>
  <c r="O383056" i="2"/>
  <c r="P383056" i="2" s="1"/>
  <c r="O383057" i="2"/>
  <c r="P383057" i="2" s="1"/>
  <c r="O383058" i="2"/>
  <c r="P383058" i="2" s="1"/>
  <c r="O383059" i="2"/>
  <c r="P383059" i="2" s="1"/>
  <c r="O383060" i="2"/>
  <c r="P383060" i="2" s="1"/>
  <c r="O383061" i="2"/>
  <c r="P383061" i="2" s="1"/>
  <c r="O383062" i="2"/>
  <c r="P383062" i="2" s="1"/>
  <c r="O383063" i="2"/>
  <c r="P383063" i="2" s="1"/>
  <c r="O383064" i="2"/>
  <c r="P383064" i="2" s="1"/>
  <c r="O383065" i="2"/>
  <c r="P383065" i="2" s="1"/>
  <c r="O383066" i="2"/>
  <c r="P383066" i="2" s="1"/>
  <c r="O383067" i="2"/>
  <c r="P383067" i="2" s="1"/>
  <c r="O383068" i="2"/>
  <c r="P383068" i="2" s="1"/>
  <c r="O383069" i="2"/>
  <c r="P383069" i="2" s="1"/>
  <c r="O383070" i="2"/>
  <c r="P383070" i="2" s="1"/>
  <c r="O383071" i="2"/>
  <c r="P383071" i="2" s="1"/>
  <c r="O383072" i="2"/>
  <c r="P383072" i="2" s="1"/>
  <c r="O383073" i="2"/>
  <c r="P383073" i="2" s="1"/>
  <c r="O383074" i="2"/>
  <c r="P383074" i="2" s="1"/>
  <c r="O383075" i="2"/>
  <c r="P383075" i="2" s="1"/>
  <c r="O383076" i="2"/>
  <c r="P383076" i="2" s="1"/>
  <c r="O383077" i="2"/>
  <c r="P383077" i="2" s="1"/>
  <c r="O383078" i="2"/>
  <c r="P383078" i="2" s="1"/>
  <c r="O383079" i="2"/>
  <c r="P383079" i="2" s="1"/>
  <c r="O383080" i="2"/>
  <c r="P383080" i="2" s="1"/>
  <c r="O383081" i="2"/>
  <c r="P383081" i="2" s="1"/>
  <c r="O383082" i="2"/>
  <c r="P383082" i="2" s="1"/>
  <c r="O383083" i="2"/>
  <c r="P383083" i="2" s="1"/>
  <c r="O383084" i="2"/>
  <c r="P383084" i="2" s="1"/>
  <c r="O383085" i="2"/>
  <c r="P383085" i="2" s="1"/>
  <c r="O383086" i="2"/>
  <c r="P383086" i="2" s="1"/>
  <c r="O383087" i="2"/>
  <c r="P383087" i="2" s="1"/>
  <c r="O383088" i="2"/>
  <c r="P383088" i="2" s="1"/>
  <c r="O383089" i="2"/>
  <c r="P383089" i="2" s="1"/>
  <c r="O383090" i="2"/>
  <c r="P383090" i="2" s="1"/>
  <c r="O383091" i="2"/>
  <c r="P383091" i="2" s="1"/>
  <c r="O383092" i="2"/>
  <c r="P383092" i="2" s="1"/>
  <c r="O383093" i="2"/>
  <c r="P383093" i="2" s="1"/>
  <c r="O383094" i="2"/>
  <c r="P383094" i="2" s="1"/>
  <c r="O383095" i="2"/>
  <c r="P383095" i="2" s="1"/>
  <c r="O383096" i="2"/>
  <c r="P383096" i="2" s="1"/>
  <c r="O383097" i="2"/>
  <c r="P383097" i="2" s="1"/>
  <c r="O383098" i="2"/>
  <c r="P383098" i="2" s="1"/>
  <c r="O383099" i="2"/>
  <c r="P383099" i="2" s="1"/>
  <c r="O383100" i="2"/>
  <c r="P383100" i="2" s="1"/>
  <c r="O383101" i="2"/>
  <c r="P383101" i="2" s="1"/>
  <c r="O383102" i="2"/>
  <c r="P383102" i="2" s="1"/>
  <c r="O383103" i="2"/>
  <c r="P383103" i="2" s="1"/>
  <c r="O383104" i="2"/>
  <c r="P383104" i="2" s="1"/>
  <c r="O383105" i="2"/>
  <c r="P383105" i="2" s="1"/>
  <c r="O383106" i="2"/>
  <c r="P383106" i="2" s="1"/>
  <c r="O383107" i="2"/>
  <c r="P383107" i="2" s="1"/>
  <c r="O383108" i="2"/>
  <c r="P383108" i="2" s="1"/>
  <c r="O383109" i="2"/>
  <c r="P383109" i="2" s="1"/>
  <c r="O383110" i="2"/>
  <c r="P383110" i="2" s="1"/>
  <c r="O383111" i="2"/>
  <c r="P383111" i="2" s="1"/>
  <c r="O383112" i="2"/>
  <c r="P383112" i="2" s="1"/>
  <c r="O383113" i="2"/>
  <c r="P383113" i="2" s="1"/>
  <c r="O383114" i="2"/>
  <c r="P383114" i="2" s="1"/>
  <c r="O383115" i="2"/>
  <c r="P383115" i="2" s="1"/>
  <c r="O383116" i="2"/>
  <c r="P383116" i="2" s="1"/>
  <c r="O383117" i="2"/>
  <c r="P383117" i="2" s="1"/>
  <c r="O383118" i="2"/>
  <c r="P383118" i="2" s="1"/>
  <c r="O383119" i="2"/>
  <c r="P383119" i="2" s="1"/>
  <c r="O383120" i="2"/>
  <c r="P383120" i="2" s="1"/>
  <c r="O383121" i="2"/>
  <c r="P383121" i="2" s="1"/>
  <c r="O383122" i="2"/>
  <c r="P383122" i="2" s="1"/>
  <c r="O383123" i="2"/>
  <c r="P383123" i="2" s="1"/>
  <c r="O383124" i="2"/>
  <c r="P383124" i="2" s="1"/>
  <c r="O383125" i="2"/>
  <c r="P383125" i="2" s="1"/>
  <c r="O383126" i="2"/>
  <c r="P383126" i="2" s="1"/>
  <c r="O383127" i="2"/>
  <c r="P383127" i="2" s="1"/>
  <c r="O383128" i="2"/>
  <c r="P383128" i="2" s="1"/>
  <c r="O383129" i="2"/>
  <c r="P383129" i="2" s="1"/>
  <c r="O383130" i="2"/>
  <c r="P383130" i="2" s="1"/>
  <c r="O383131" i="2"/>
  <c r="P383131" i="2" s="1"/>
  <c r="O383132" i="2"/>
  <c r="P383132" i="2" s="1"/>
  <c r="O383133" i="2"/>
  <c r="P383133" i="2" s="1"/>
  <c r="O383134" i="2"/>
  <c r="P383134" i="2" s="1"/>
  <c r="O383135" i="2"/>
  <c r="P383135" i="2" s="1"/>
  <c r="O383136" i="2"/>
  <c r="P383136" i="2" s="1"/>
  <c r="O383137" i="2"/>
  <c r="P383137" i="2" s="1"/>
  <c r="O383138" i="2"/>
  <c r="P383138" i="2" s="1"/>
  <c r="O383139" i="2"/>
  <c r="P383139" i="2" s="1"/>
  <c r="O383140" i="2"/>
  <c r="P383140" i="2" s="1"/>
  <c r="O383141" i="2"/>
  <c r="P383141" i="2" s="1"/>
  <c r="O383142" i="2"/>
  <c r="P383142" i="2" s="1"/>
  <c r="O383143" i="2"/>
  <c r="P383143" i="2" s="1"/>
  <c r="O383144" i="2"/>
  <c r="P383144" i="2" s="1"/>
  <c r="O383145" i="2"/>
  <c r="P383145" i="2" s="1"/>
  <c r="O383146" i="2"/>
  <c r="P383146" i="2" s="1"/>
  <c r="O383147" i="2"/>
  <c r="P383147" i="2" s="1"/>
  <c r="O383148" i="2"/>
  <c r="P383148" i="2" s="1"/>
  <c r="O383149" i="2"/>
  <c r="P383149" i="2" s="1"/>
  <c r="O383150" i="2"/>
  <c r="P383150" i="2" s="1"/>
  <c r="O383151" i="2"/>
  <c r="P383151" i="2" s="1"/>
  <c r="O383152" i="2"/>
  <c r="P383152" i="2" s="1"/>
  <c r="O383153" i="2"/>
  <c r="P383153" i="2" s="1"/>
  <c r="O383154" i="2"/>
  <c r="P383154" i="2" s="1"/>
  <c r="O383155" i="2"/>
  <c r="P383155" i="2" s="1"/>
  <c r="O383156" i="2"/>
  <c r="P383156" i="2" s="1"/>
  <c r="O383157" i="2"/>
  <c r="P383157" i="2" s="1"/>
  <c r="O383158" i="2"/>
  <c r="P383158" i="2" s="1"/>
  <c r="O383159" i="2"/>
  <c r="P383159" i="2" s="1"/>
  <c r="O383160" i="2"/>
  <c r="P383160" i="2" s="1"/>
  <c r="O383161" i="2"/>
  <c r="P383161" i="2" s="1"/>
  <c r="O383162" i="2"/>
  <c r="P383162" i="2" s="1"/>
  <c r="O383163" i="2"/>
  <c r="P383163" i="2" s="1"/>
  <c r="O383164" i="2"/>
  <c r="P383164" i="2" s="1"/>
  <c r="O383165" i="2"/>
  <c r="P383165" i="2" s="1"/>
  <c r="O383166" i="2"/>
  <c r="P383166" i="2" s="1"/>
  <c r="O383167" i="2"/>
  <c r="P383167" i="2" s="1"/>
  <c r="O383168" i="2"/>
  <c r="P383168" i="2" s="1"/>
  <c r="O383169" i="2"/>
  <c r="P383169" i="2" s="1"/>
  <c r="O383170" i="2"/>
  <c r="P383170" i="2" s="1"/>
  <c r="O383171" i="2"/>
  <c r="P383171" i="2" s="1"/>
  <c r="O383172" i="2"/>
  <c r="P383172" i="2" s="1"/>
  <c r="O383173" i="2"/>
  <c r="P383173" i="2" s="1"/>
  <c r="O383174" i="2"/>
  <c r="P383174" i="2" s="1"/>
  <c r="O383175" i="2"/>
  <c r="P383175" i="2" s="1"/>
  <c r="O383176" i="2"/>
  <c r="P383176" i="2" s="1"/>
  <c r="O383177" i="2"/>
  <c r="P383177" i="2" s="1"/>
  <c r="O383178" i="2"/>
  <c r="P383178" i="2" s="1"/>
  <c r="O383179" i="2"/>
  <c r="P383179" i="2" s="1"/>
  <c r="O383180" i="2"/>
  <c r="P383180" i="2" s="1"/>
  <c r="O383181" i="2"/>
  <c r="P383181" i="2" s="1"/>
  <c r="O383182" i="2"/>
  <c r="P383182" i="2" s="1"/>
  <c r="O383183" i="2"/>
  <c r="P383183" i="2" s="1"/>
  <c r="O383184" i="2"/>
  <c r="P383184" i="2" s="1"/>
  <c r="O383185" i="2"/>
  <c r="P383185" i="2" s="1"/>
  <c r="O383186" i="2"/>
  <c r="P383186" i="2" s="1"/>
  <c r="O383187" i="2"/>
  <c r="P383187" i="2" s="1"/>
  <c r="O383188" i="2"/>
  <c r="P383188" i="2" s="1"/>
  <c r="O383189" i="2"/>
  <c r="P383189" i="2" s="1"/>
  <c r="O383190" i="2"/>
  <c r="P383190" i="2" s="1"/>
  <c r="O383191" i="2"/>
  <c r="P383191" i="2" s="1"/>
  <c r="O383192" i="2"/>
  <c r="P383192" i="2" s="1"/>
  <c r="O383193" i="2"/>
  <c r="P383193" i="2" s="1"/>
  <c r="O383194" i="2"/>
  <c r="P383194" i="2" s="1"/>
  <c r="O383195" i="2"/>
  <c r="P383195" i="2" s="1"/>
  <c r="O383196" i="2"/>
  <c r="P383196" i="2" s="1"/>
  <c r="O383197" i="2"/>
  <c r="P383197" i="2" s="1"/>
  <c r="O383198" i="2"/>
  <c r="P383198" i="2" s="1"/>
  <c r="O383199" i="2"/>
  <c r="P383199" i="2" s="1"/>
  <c r="O383200" i="2"/>
  <c r="P383200" i="2" s="1"/>
  <c r="O383201" i="2"/>
  <c r="P383201" i="2" s="1"/>
  <c r="O383202" i="2"/>
  <c r="P383202" i="2" s="1"/>
  <c r="O383203" i="2"/>
  <c r="P383203" i="2" s="1"/>
  <c r="O383204" i="2"/>
  <c r="P383204" i="2" s="1"/>
  <c r="O383205" i="2"/>
  <c r="P383205" i="2" s="1"/>
  <c r="O383206" i="2"/>
  <c r="P383206" i="2" s="1"/>
  <c r="O383207" i="2"/>
  <c r="P383207" i="2" s="1"/>
  <c r="O383208" i="2"/>
  <c r="P383208" i="2" s="1"/>
  <c r="O383209" i="2"/>
  <c r="P383209" i="2" s="1"/>
  <c r="O383210" i="2"/>
  <c r="P383210" i="2" s="1"/>
  <c r="O383211" i="2"/>
  <c r="P383211" i="2" s="1"/>
  <c r="O383212" i="2"/>
  <c r="P383212" i="2" s="1"/>
  <c r="O383213" i="2"/>
  <c r="P383213" i="2" s="1"/>
  <c r="O383214" i="2"/>
  <c r="P383214" i="2" s="1"/>
  <c r="O383215" i="2"/>
  <c r="P383215" i="2" s="1"/>
  <c r="O383216" i="2"/>
  <c r="P383216" i="2" s="1"/>
  <c r="O383217" i="2"/>
  <c r="P383217" i="2" s="1"/>
  <c r="O383218" i="2"/>
  <c r="P383218" i="2" s="1"/>
  <c r="O383219" i="2"/>
  <c r="P383219" i="2" s="1"/>
  <c r="O383220" i="2"/>
  <c r="P383220" i="2" s="1"/>
  <c r="O383221" i="2"/>
  <c r="P383221" i="2" s="1"/>
  <c r="O383222" i="2"/>
  <c r="P383222" i="2" s="1"/>
  <c r="O383223" i="2"/>
  <c r="P383223" i="2" s="1"/>
  <c r="O383224" i="2"/>
  <c r="P383224" i="2" s="1"/>
  <c r="O383225" i="2"/>
  <c r="P383225" i="2" s="1"/>
  <c r="O383226" i="2"/>
  <c r="P383226" i="2" s="1"/>
  <c r="O383227" i="2"/>
  <c r="P383227" i="2" s="1"/>
  <c r="O383228" i="2"/>
  <c r="P383228" i="2" s="1"/>
  <c r="O383229" i="2"/>
  <c r="P383229" i="2" s="1"/>
  <c r="O383230" i="2"/>
  <c r="P383230" i="2" s="1"/>
  <c r="O383231" i="2"/>
  <c r="P383231" i="2" s="1"/>
  <c r="O383232" i="2"/>
  <c r="P383232" i="2" s="1"/>
  <c r="O383233" i="2"/>
  <c r="P383233" i="2" s="1"/>
  <c r="O383234" i="2"/>
  <c r="P383234" i="2" s="1"/>
  <c r="O383235" i="2"/>
  <c r="P383235" i="2" s="1"/>
  <c r="O383236" i="2"/>
  <c r="P383236" i="2" s="1"/>
  <c r="O383237" i="2"/>
  <c r="P383237" i="2" s="1"/>
  <c r="O383238" i="2"/>
  <c r="P383238" i="2" s="1"/>
  <c r="O383239" i="2"/>
  <c r="P383239" i="2" s="1"/>
  <c r="O383240" i="2"/>
  <c r="P383240" i="2" s="1"/>
  <c r="O383241" i="2"/>
  <c r="P383241" i="2" s="1"/>
  <c r="O383242" i="2"/>
  <c r="P383242" i="2" s="1"/>
  <c r="O383243" i="2"/>
  <c r="P383243" i="2" s="1"/>
  <c r="O383244" i="2"/>
  <c r="P383244" i="2" s="1"/>
  <c r="O383245" i="2"/>
  <c r="P383245" i="2" s="1"/>
  <c r="O383246" i="2"/>
  <c r="P383246" i="2" s="1"/>
  <c r="O383247" i="2"/>
  <c r="P383247" i="2" s="1"/>
  <c r="O383248" i="2"/>
  <c r="P383248" i="2" s="1"/>
  <c r="O383249" i="2"/>
  <c r="P383249" i="2" s="1"/>
  <c r="O383250" i="2"/>
  <c r="P383250" i="2" s="1"/>
  <c r="O383251" i="2"/>
  <c r="P383251" i="2" s="1"/>
  <c r="O383252" i="2"/>
  <c r="P383252" i="2" s="1"/>
  <c r="O383253" i="2"/>
  <c r="P383253" i="2" s="1"/>
  <c r="O383254" i="2"/>
  <c r="P383254" i="2" s="1"/>
  <c r="O383255" i="2"/>
  <c r="P383255" i="2" s="1"/>
  <c r="O383256" i="2"/>
  <c r="P383256" i="2" s="1"/>
  <c r="O383257" i="2"/>
  <c r="P383257" i="2" s="1"/>
  <c r="O383258" i="2"/>
  <c r="P383258" i="2" s="1"/>
  <c r="O383259" i="2"/>
  <c r="P383259" i="2" s="1"/>
  <c r="O383260" i="2"/>
  <c r="P383260" i="2" s="1"/>
  <c r="O383261" i="2"/>
  <c r="P383261" i="2" s="1"/>
  <c r="O383262" i="2"/>
  <c r="P383262" i="2" s="1"/>
  <c r="O383263" i="2"/>
  <c r="P383263" i="2" s="1"/>
  <c r="O383264" i="2"/>
  <c r="P383264" i="2" s="1"/>
  <c r="O383265" i="2"/>
  <c r="P383265" i="2" s="1"/>
  <c r="O383266" i="2"/>
  <c r="P383266" i="2" s="1"/>
  <c r="O383267" i="2"/>
  <c r="P383267" i="2" s="1"/>
  <c r="O383268" i="2"/>
  <c r="P383268" i="2" s="1"/>
  <c r="O383269" i="2"/>
  <c r="P383269" i="2" s="1"/>
  <c r="O383270" i="2"/>
  <c r="P383270" i="2" s="1"/>
  <c r="O383271" i="2"/>
  <c r="P383271" i="2" s="1"/>
  <c r="O383272" i="2"/>
  <c r="P383272" i="2" s="1"/>
  <c r="O383273" i="2"/>
  <c r="P383273" i="2" s="1"/>
  <c r="O383274" i="2"/>
  <c r="P383274" i="2" s="1"/>
  <c r="O383275" i="2"/>
  <c r="P383275" i="2" s="1"/>
  <c r="O383276" i="2"/>
  <c r="P383276" i="2" s="1"/>
  <c r="O383277" i="2"/>
  <c r="P383277" i="2" s="1"/>
  <c r="O383278" i="2"/>
  <c r="P383278" i="2" s="1"/>
  <c r="O383279" i="2"/>
  <c r="P383279" i="2" s="1"/>
  <c r="O383280" i="2"/>
  <c r="P383280" i="2" s="1"/>
  <c r="O383281" i="2"/>
  <c r="P383281" i="2" s="1"/>
  <c r="O383282" i="2"/>
  <c r="P383282" i="2" s="1"/>
  <c r="O383283" i="2"/>
  <c r="P383283" i="2" s="1"/>
  <c r="O383284" i="2"/>
  <c r="P383284" i="2" s="1"/>
  <c r="O383285" i="2"/>
  <c r="P383285" i="2" s="1"/>
  <c r="O383286" i="2"/>
  <c r="P383286" i="2" s="1"/>
  <c r="O383287" i="2"/>
  <c r="P383287" i="2" s="1"/>
  <c r="O383288" i="2"/>
  <c r="P383288" i="2" s="1"/>
  <c r="O383289" i="2"/>
  <c r="P383289" i="2" s="1"/>
  <c r="O383290" i="2"/>
  <c r="P383290" i="2" s="1"/>
  <c r="O383291" i="2"/>
  <c r="P383291" i="2" s="1"/>
  <c r="O383292" i="2"/>
  <c r="P383292" i="2" s="1"/>
  <c r="O383293" i="2"/>
  <c r="P383293" i="2" s="1"/>
  <c r="O383294" i="2"/>
  <c r="P383294" i="2" s="1"/>
  <c r="O383295" i="2"/>
  <c r="P383295" i="2" s="1"/>
  <c r="O383296" i="2"/>
  <c r="P383296" i="2" s="1"/>
  <c r="O383297" i="2"/>
  <c r="P383297" i="2" s="1"/>
  <c r="O383298" i="2"/>
  <c r="P383298" i="2" s="1"/>
  <c r="O383299" i="2"/>
  <c r="P383299" i="2" s="1"/>
  <c r="O383300" i="2"/>
  <c r="P383300" i="2" s="1"/>
  <c r="O383301" i="2"/>
  <c r="P383301" i="2" s="1"/>
  <c r="O383302" i="2"/>
  <c r="P383302" i="2" s="1"/>
  <c r="O383303" i="2"/>
  <c r="P383303" i="2" s="1"/>
  <c r="O383304" i="2"/>
  <c r="P383304" i="2" s="1"/>
  <c r="O383305" i="2"/>
  <c r="P383305" i="2" s="1"/>
  <c r="O383306" i="2"/>
  <c r="P383306" i="2" s="1"/>
  <c r="O383307" i="2"/>
  <c r="P383307" i="2" s="1"/>
  <c r="O383308" i="2"/>
  <c r="P383308" i="2" s="1"/>
  <c r="O383309" i="2"/>
  <c r="P383309" i="2" s="1"/>
  <c r="O383310" i="2"/>
  <c r="P383310" i="2" s="1"/>
  <c r="O383311" i="2"/>
  <c r="P383311" i="2" s="1"/>
  <c r="O383312" i="2"/>
  <c r="P383312" i="2" s="1"/>
  <c r="O383313" i="2"/>
  <c r="P383313" i="2" s="1"/>
  <c r="O383314" i="2"/>
  <c r="P383314" i="2" s="1"/>
  <c r="O383315" i="2"/>
  <c r="P383315" i="2" s="1"/>
  <c r="O383316" i="2"/>
  <c r="P383316" i="2" s="1"/>
  <c r="O383317" i="2"/>
  <c r="P383317" i="2" s="1"/>
  <c r="O383318" i="2"/>
  <c r="P383318" i="2" s="1"/>
  <c r="O383319" i="2"/>
  <c r="P383319" i="2" s="1"/>
  <c r="O383320" i="2"/>
  <c r="P383320" i="2" s="1"/>
  <c r="O383321" i="2"/>
  <c r="P383321" i="2" s="1"/>
  <c r="O383322" i="2"/>
  <c r="P383322" i="2" s="1"/>
  <c r="O383323" i="2"/>
  <c r="P383323" i="2" s="1"/>
  <c r="O383324" i="2"/>
  <c r="P383324" i="2" s="1"/>
  <c r="O383325" i="2"/>
  <c r="P383325" i="2" s="1"/>
  <c r="O383326" i="2"/>
  <c r="P383326" i="2" s="1"/>
  <c r="O383327" i="2"/>
  <c r="P383327" i="2" s="1"/>
  <c r="O383328" i="2"/>
  <c r="P383328" i="2" s="1"/>
  <c r="O383329" i="2"/>
  <c r="P383329" i="2" s="1"/>
  <c r="O383330" i="2"/>
  <c r="P383330" i="2" s="1"/>
  <c r="O383331" i="2"/>
  <c r="P383331" i="2" s="1"/>
  <c r="O383332" i="2"/>
  <c r="P383332" i="2" s="1"/>
  <c r="O383333" i="2"/>
  <c r="P383333" i="2" s="1"/>
  <c r="O383334" i="2"/>
  <c r="P383334" i="2" s="1"/>
  <c r="O383335" i="2"/>
  <c r="P383335" i="2" s="1"/>
  <c r="O383336" i="2"/>
  <c r="P383336" i="2" s="1"/>
  <c r="O383337" i="2"/>
  <c r="P383337" i="2" s="1"/>
  <c r="O383338" i="2"/>
  <c r="P383338" i="2" s="1"/>
  <c r="O383339" i="2"/>
  <c r="P383339" i="2" s="1"/>
  <c r="O383340" i="2"/>
  <c r="P383340" i="2" s="1"/>
  <c r="O383341" i="2"/>
  <c r="P383341" i="2" s="1"/>
  <c r="O383342" i="2"/>
  <c r="P383342" i="2" s="1"/>
  <c r="O383343" i="2"/>
  <c r="P383343" i="2" s="1"/>
  <c r="O383344" i="2"/>
  <c r="P383344" i="2" s="1"/>
  <c r="O383345" i="2"/>
  <c r="P383345" i="2" s="1"/>
  <c r="O383346" i="2"/>
  <c r="P383346" i="2" s="1"/>
  <c r="O383347" i="2"/>
  <c r="P383347" i="2" s="1"/>
  <c r="O383348" i="2"/>
  <c r="P383348" i="2" s="1"/>
  <c r="O383349" i="2"/>
  <c r="P383349" i="2" s="1"/>
  <c r="O383350" i="2"/>
  <c r="P383350" i="2" s="1"/>
  <c r="O383351" i="2"/>
  <c r="P383351" i="2" s="1"/>
  <c r="O383352" i="2"/>
  <c r="P383352" i="2" s="1"/>
  <c r="O383353" i="2"/>
  <c r="P383353" i="2" s="1"/>
  <c r="O383354" i="2"/>
  <c r="P383354" i="2" s="1"/>
  <c r="O383355" i="2"/>
  <c r="P383355" i="2" s="1"/>
  <c r="O383356" i="2"/>
  <c r="P383356" i="2" s="1"/>
  <c r="O383357" i="2"/>
  <c r="P383357" i="2" s="1"/>
  <c r="O383358" i="2"/>
  <c r="P383358" i="2" s="1"/>
  <c r="O383359" i="2"/>
  <c r="P383359" i="2" s="1"/>
  <c r="O383360" i="2"/>
  <c r="P383360" i="2" s="1"/>
  <c r="O383361" i="2"/>
  <c r="P383361" i="2" s="1"/>
  <c r="O383362" i="2"/>
  <c r="P383362" i="2" s="1"/>
  <c r="O383363" i="2"/>
  <c r="P383363" i="2" s="1"/>
  <c r="O383364" i="2"/>
  <c r="P383364" i="2" s="1"/>
  <c r="O383365" i="2"/>
  <c r="P383365" i="2" s="1"/>
  <c r="O383366" i="2"/>
  <c r="P383366" i="2" s="1"/>
  <c r="O383367" i="2"/>
  <c r="P383367" i="2" s="1"/>
  <c r="O383368" i="2"/>
  <c r="P383368" i="2" s="1"/>
  <c r="O383369" i="2"/>
  <c r="P383369" i="2" s="1"/>
  <c r="O383370" i="2"/>
  <c r="P383370" i="2" s="1"/>
  <c r="O383371" i="2"/>
  <c r="P383371" i="2" s="1"/>
  <c r="O383372" i="2"/>
  <c r="P383372" i="2" s="1"/>
  <c r="O383373" i="2"/>
  <c r="P383373" i="2" s="1"/>
  <c r="O383374" i="2"/>
  <c r="P383374" i="2" s="1"/>
  <c r="O383375" i="2"/>
  <c r="P383375" i="2" s="1"/>
  <c r="O383376" i="2"/>
  <c r="P383376" i="2" s="1"/>
  <c r="O383377" i="2"/>
  <c r="P383377" i="2" s="1"/>
  <c r="O383378" i="2"/>
  <c r="P383378" i="2" s="1"/>
  <c r="O383379" i="2"/>
  <c r="P383379" i="2" s="1"/>
  <c r="O383380" i="2"/>
  <c r="P383380" i="2" s="1"/>
  <c r="O383381" i="2"/>
  <c r="P383381" i="2" s="1"/>
  <c r="O383382" i="2"/>
  <c r="P383382" i="2" s="1"/>
  <c r="O383383" i="2"/>
  <c r="P383383" i="2" s="1"/>
  <c r="O383384" i="2"/>
  <c r="P383384" i="2" s="1"/>
  <c r="O383385" i="2"/>
  <c r="P383385" i="2" s="1"/>
  <c r="O383386" i="2"/>
  <c r="P383386" i="2" s="1"/>
  <c r="O383387" i="2"/>
  <c r="P383387" i="2" s="1"/>
  <c r="O383388" i="2"/>
  <c r="P383388" i="2" s="1"/>
  <c r="O383389" i="2"/>
  <c r="P383389" i="2" s="1"/>
  <c r="O383390" i="2"/>
  <c r="P383390" i="2" s="1"/>
  <c r="O383391" i="2"/>
  <c r="P383391" i="2" s="1"/>
  <c r="O383392" i="2"/>
  <c r="P383392" i="2" s="1"/>
  <c r="O383393" i="2"/>
  <c r="P383393" i="2" s="1"/>
  <c r="O383394" i="2"/>
  <c r="P383394" i="2" s="1"/>
  <c r="O383395" i="2"/>
  <c r="P383395" i="2" s="1"/>
  <c r="O383396" i="2"/>
  <c r="P383396" i="2" s="1"/>
  <c r="O383397" i="2"/>
  <c r="P383397" i="2" s="1"/>
  <c r="O383398" i="2"/>
  <c r="P383398" i="2" s="1"/>
  <c r="O383399" i="2"/>
  <c r="P383399" i="2" s="1"/>
  <c r="O383400" i="2"/>
  <c r="P383400" i="2" s="1"/>
  <c r="O383401" i="2"/>
  <c r="P383401" i="2" s="1"/>
  <c r="O383402" i="2"/>
  <c r="P383402" i="2" s="1"/>
  <c r="O383403" i="2"/>
  <c r="P383403" i="2" s="1"/>
  <c r="O383404" i="2"/>
  <c r="P383404" i="2" s="1"/>
  <c r="O383405" i="2"/>
  <c r="P383405" i="2" s="1"/>
  <c r="O383406" i="2"/>
  <c r="P383406" i="2" s="1"/>
  <c r="O383407" i="2"/>
  <c r="P383407" i="2" s="1"/>
  <c r="O383408" i="2"/>
  <c r="P383408" i="2" s="1"/>
  <c r="O383409" i="2"/>
  <c r="P383409" i="2" s="1"/>
  <c r="O383410" i="2"/>
  <c r="P383410" i="2" s="1"/>
  <c r="O383411" i="2"/>
  <c r="P383411" i="2" s="1"/>
  <c r="O383412" i="2"/>
  <c r="P383412" i="2" s="1"/>
  <c r="O383413" i="2"/>
  <c r="P383413" i="2" s="1"/>
  <c r="O383414" i="2"/>
  <c r="P383414" i="2" s="1"/>
  <c r="O383415" i="2"/>
  <c r="P383415" i="2" s="1"/>
  <c r="O383416" i="2"/>
  <c r="P383416" i="2" s="1"/>
  <c r="O383417" i="2"/>
  <c r="P383417" i="2" s="1"/>
  <c r="O383418" i="2"/>
  <c r="P383418" i="2" s="1"/>
  <c r="O383419" i="2"/>
  <c r="P383419" i="2" s="1"/>
  <c r="O383420" i="2"/>
  <c r="P383420" i="2" s="1"/>
  <c r="O383421" i="2"/>
  <c r="P383421" i="2" s="1"/>
  <c r="O383422" i="2"/>
  <c r="P383422" i="2" s="1"/>
  <c r="O383423" i="2"/>
  <c r="P383423" i="2" s="1"/>
  <c r="O383424" i="2"/>
  <c r="P383424" i="2" s="1"/>
  <c r="O383425" i="2"/>
  <c r="P383425" i="2" s="1"/>
  <c r="O383426" i="2"/>
  <c r="P383426" i="2" s="1"/>
  <c r="O383427" i="2"/>
  <c r="P383427" i="2" s="1"/>
  <c r="O383428" i="2"/>
  <c r="P383428" i="2" s="1"/>
  <c r="O383429" i="2"/>
  <c r="P383429" i="2" s="1"/>
  <c r="O383430" i="2"/>
  <c r="P383430" i="2" s="1"/>
  <c r="O383431" i="2"/>
  <c r="P383431" i="2" s="1"/>
  <c r="O383432" i="2"/>
  <c r="P383432" i="2" s="1"/>
  <c r="O383433" i="2"/>
  <c r="P383433" i="2" s="1"/>
  <c r="O383434" i="2"/>
  <c r="P383434" i="2" s="1"/>
  <c r="O383435" i="2"/>
  <c r="P383435" i="2" s="1"/>
  <c r="O383436" i="2"/>
  <c r="P383436" i="2" s="1"/>
  <c r="O383437" i="2"/>
  <c r="P383437" i="2" s="1"/>
  <c r="O383438" i="2"/>
  <c r="P383438" i="2" s="1"/>
  <c r="O383439" i="2"/>
  <c r="P383439" i="2" s="1"/>
  <c r="O383440" i="2"/>
  <c r="P383440" i="2" s="1"/>
  <c r="O383441" i="2"/>
  <c r="P383441" i="2" s="1"/>
  <c r="O383442" i="2"/>
  <c r="P383442" i="2" s="1"/>
  <c r="O383443" i="2"/>
  <c r="P383443" i="2" s="1"/>
  <c r="O383444" i="2"/>
  <c r="P383444" i="2" s="1"/>
  <c r="O383445" i="2"/>
  <c r="P383445" i="2" s="1"/>
  <c r="O383446" i="2"/>
  <c r="P383446" i="2" s="1"/>
  <c r="O383447" i="2"/>
  <c r="P383447" i="2" s="1"/>
  <c r="O383448" i="2"/>
  <c r="P383448" i="2" s="1"/>
  <c r="O383449" i="2"/>
  <c r="P383449" i="2" s="1"/>
  <c r="O383450" i="2"/>
  <c r="P383450" i="2" s="1"/>
  <c r="O383451" i="2"/>
  <c r="P383451" i="2" s="1"/>
  <c r="O383452" i="2"/>
  <c r="P383452" i="2" s="1"/>
  <c r="O383453" i="2"/>
  <c r="P383453" i="2" s="1"/>
  <c r="O383454" i="2"/>
  <c r="P383454" i="2" s="1"/>
  <c r="O383455" i="2"/>
  <c r="P383455" i="2" s="1"/>
  <c r="O383456" i="2"/>
  <c r="P383456" i="2" s="1"/>
  <c r="O383457" i="2"/>
  <c r="P383457" i="2" s="1"/>
  <c r="O383458" i="2"/>
  <c r="P383458" i="2" s="1"/>
  <c r="O383459" i="2"/>
  <c r="P383459" i="2" s="1"/>
  <c r="O383460" i="2"/>
  <c r="P383460" i="2" s="1"/>
  <c r="O383461" i="2"/>
  <c r="P383461" i="2" s="1"/>
  <c r="O383462" i="2"/>
  <c r="P383462" i="2" s="1"/>
  <c r="O383463" i="2"/>
  <c r="P383463" i="2" s="1"/>
  <c r="O383464" i="2"/>
  <c r="P383464" i="2" s="1"/>
  <c r="O383465" i="2"/>
  <c r="P383465" i="2" s="1"/>
  <c r="O383466" i="2"/>
  <c r="P383466" i="2" s="1"/>
  <c r="O383467" i="2"/>
  <c r="P383467" i="2" s="1"/>
  <c r="O383468" i="2"/>
  <c r="P383468" i="2" s="1"/>
  <c r="O383469" i="2"/>
  <c r="P383469" i="2" s="1"/>
  <c r="O383470" i="2"/>
  <c r="P383470" i="2" s="1"/>
  <c r="O383471" i="2"/>
  <c r="P383471" i="2" s="1"/>
  <c r="O383472" i="2"/>
  <c r="P383472" i="2" s="1"/>
  <c r="O383473" i="2"/>
  <c r="P383473" i="2" s="1"/>
  <c r="O383474" i="2"/>
  <c r="P383474" i="2" s="1"/>
  <c r="O383475" i="2"/>
  <c r="P383475" i="2" s="1"/>
  <c r="O383476" i="2"/>
  <c r="P383476" i="2" s="1"/>
  <c r="O383477" i="2"/>
  <c r="P383477" i="2" s="1"/>
  <c r="O383478" i="2"/>
  <c r="P383478" i="2" s="1"/>
  <c r="O383479" i="2"/>
  <c r="P383479" i="2" s="1"/>
  <c r="O383480" i="2"/>
  <c r="P383480" i="2" s="1"/>
  <c r="O383481" i="2"/>
  <c r="P383481" i="2" s="1"/>
  <c r="O383482" i="2"/>
  <c r="P383482" i="2" s="1"/>
  <c r="O383483" i="2"/>
  <c r="P383483" i="2" s="1"/>
  <c r="O383484" i="2"/>
  <c r="P383484" i="2" s="1"/>
  <c r="O383485" i="2"/>
  <c r="P383485" i="2" s="1"/>
  <c r="O383486" i="2"/>
  <c r="P383486" i="2" s="1"/>
  <c r="O383487" i="2"/>
  <c r="P383487" i="2" s="1"/>
  <c r="O383488" i="2"/>
  <c r="P383488" i="2" s="1"/>
  <c r="O383489" i="2"/>
  <c r="P383489" i="2" s="1"/>
  <c r="O383490" i="2"/>
  <c r="P383490" i="2" s="1"/>
  <c r="O383491" i="2"/>
  <c r="P383491" i="2" s="1"/>
  <c r="O383492" i="2"/>
  <c r="P383492" i="2" s="1"/>
  <c r="O383493" i="2"/>
  <c r="P383493" i="2" s="1"/>
  <c r="O383494" i="2"/>
  <c r="P383494" i="2" s="1"/>
  <c r="O383495" i="2"/>
  <c r="P383495" i="2" s="1"/>
  <c r="O383496" i="2"/>
  <c r="P383496" i="2" s="1"/>
  <c r="O383497" i="2"/>
  <c r="P383497" i="2" s="1"/>
  <c r="O383498" i="2"/>
  <c r="P383498" i="2" s="1"/>
  <c r="O383499" i="2"/>
  <c r="P383499" i="2" s="1"/>
  <c r="O383500" i="2"/>
  <c r="P383500" i="2" s="1"/>
  <c r="O383501" i="2"/>
  <c r="P383501" i="2" s="1"/>
  <c r="O383502" i="2"/>
  <c r="P383502" i="2" s="1"/>
  <c r="O383503" i="2"/>
  <c r="P383503" i="2" s="1"/>
  <c r="O383504" i="2"/>
  <c r="P383504" i="2" s="1"/>
  <c r="O383505" i="2"/>
  <c r="P383505" i="2" s="1"/>
  <c r="O383506" i="2"/>
  <c r="P383506" i="2" s="1"/>
  <c r="O383507" i="2"/>
  <c r="P383507" i="2" s="1"/>
  <c r="O383508" i="2"/>
  <c r="P383508" i="2" s="1"/>
  <c r="O383509" i="2"/>
  <c r="P383509" i="2" s="1"/>
  <c r="O383510" i="2"/>
  <c r="P383510" i="2" s="1"/>
  <c r="O383511" i="2"/>
  <c r="P383511" i="2" s="1"/>
  <c r="O383512" i="2"/>
  <c r="P383512" i="2" s="1"/>
  <c r="O383513" i="2"/>
  <c r="P383513" i="2" s="1"/>
  <c r="O383514" i="2"/>
  <c r="P383514" i="2" s="1"/>
  <c r="O383515" i="2"/>
  <c r="P383515" i="2" s="1"/>
  <c r="O383516" i="2"/>
  <c r="P383516" i="2" s="1"/>
  <c r="O383517" i="2"/>
  <c r="P383517" i="2" s="1"/>
  <c r="O383518" i="2"/>
  <c r="P383518" i="2" s="1"/>
  <c r="O383519" i="2"/>
  <c r="P383519" i="2" s="1"/>
  <c r="O383520" i="2"/>
  <c r="P383520" i="2" s="1"/>
  <c r="O383521" i="2"/>
  <c r="P383521" i="2" s="1"/>
  <c r="O383522" i="2"/>
  <c r="P383522" i="2" s="1"/>
  <c r="O383523" i="2"/>
  <c r="P383523" i="2" s="1"/>
  <c r="O383524" i="2"/>
  <c r="P383524" i="2" s="1"/>
  <c r="O383525" i="2"/>
  <c r="P383525" i="2" s="1"/>
  <c r="O383526" i="2"/>
  <c r="P383526" i="2" s="1"/>
  <c r="O383527" i="2"/>
  <c r="P383527" i="2" s="1"/>
  <c r="O383528" i="2"/>
  <c r="P383528" i="2" s="1"/>
  <c r="O383529" i="2"/>
  <c r="P383529" i="2" s="1"/>
  <c r="O383530" i="2"/>
  <c r="P383530" i="2" s="1"/>
  <c r="O383531" i="2"/>
  <c r="P383531" i="2" s="1"/>
  <c r="O383532" i="2"/>
  <c r="P383532" i="2" s="1"/>
  <c r="O383533" i="2"/>
  <c r="P383533" i="2" s="1"/>
  <c r="O383534" i="2"/>
  <c r="P383534" i="2" s="1"/>
  <c r="O383535" i="2"/>
  <c r="P383535" i="2" s="1"/>
  <c r="O383536" i="2"/>
  <c r="P383536" i="2" s="1"/>
  <c r="O383537" i="2"/>
  <c r="P383537" i="2" s="1"/>
  <c r="O383538" i="2"/>
  <c r="P383538" i="2" s="1"/>
  <c r="O383539" i="2"/>
  <c r="P383539" i="2" s="1"/>
  <c r="O383540" i="2"/>
  <c r="P383540" i="2" s="1"/>
  <c r="O383541" i="2"/>
  <c r="P383541" i="2" s="1"/>
  <c r="O383542" i="2"/>
  <c r="P383542" i="2" s="1"/>
  <c r="O383543" i="2"/>
  <c r="P383543" i="2" s="1"/>
  <c r="O383544" i="2"/>
  <c r="P383544" i="2" s="1"/>
  <c r="O383545" i="2"/>
  <c r="P383545" i="2" s="1"/>
  <c r="O383546" i="2"/>
  <c r="P383546" i="2" s="1"/>
  <c r="O383547" i="2"/>
  <c r="P383547" i="2" s="1"/>
  <c r="O383548" i="2"/>
  <c r="P383548" i="2" s="1"/>
  <c r="O383549" i="2"/>
  <c r="P383549" i="2" s="1"/>
  <c r="O383550" i="2"/>
  <c r="P383550" i="2" s="1"/>
  <c r="O383551" i="2"/>
  <c r="P383551" i="2" s="1"/>
  <c r="O383552" i="2"/>
  <c r="P383552" i="2" s="1"/>
  <c r="O383553" i="2"/>
  <c r="P383553" i="2" s="1"/>
  <c r="O383554" i="2"/>
  <c r="P383554" i="2" s="1"/>
  <c r="O383555" i="2"/>
  <c r="P383555" i="2" s="1"/>
  <c r="O383556" i="2"/>
  <c r="P383556" i="2" s="1"/>
  <c r="O383557" i="2"/>
  <c r="P383557" i="2" s="1"/>
  <c r="O383558" i="2"/>
  <c r="P383558" i="2" s="1"/>
  <c r="O383559" i="2"/>
  <c r="P383559" i="2" s="1"/>
  <c r="O383560" i="2"/>
  <c r="P383560" i="2" s="1"/>
  <c r="O383561" i="2"/>
  <c r="P383561" i="2" s="1"/>
  <c r="O383562" i="2"/>
  <c r="P383562" i="2" s="1"/>
  <c r="O383563" i="2"/>
  <c r="P383563" i="2" s="1"/>
  <c r="O383564" i="2"/>
  <c r="P383564" i="2" s="1"/>
  <c r="O383565" i="2"/>
  <c r="P383565" i="2" s="1"/>
  <c r="O383566" i="2"/>
  <c r="P383566" i="2" s="1"/>
  <c r="O383567" i="2"/>
  <c r="P383567" i="2" s="1"/>
  <c r="O383568" i="2"/>
  <c r="P383568" i="2" s="1"/>
  <c r="O383569" i="2"/>
  <c r="P383569" i="2" s="1"/>
  <c r="O383570" i="2"/>
  <c r="P383570" i="2" s="1"/>
  <c r="O383571" i="2"/>
  <c r="P383571" i="2" s="1"/>
  <c r="O383572" i="2"/>
  <c r="P383572" i="2" s="1"/>
  <c r="O383573" i="2"/>
  <c r="P383573" i="2" s="1"/>
  <c r="O383574" i="2"/>
  <c r="P383574" i="2" s="1"/>
  <c r="O383575" i="2"/>
  <c r="P383575" i="2" s="1"/>
  <c r="O383576" i="2"/>
  <c r="P383576" i="2" s="1"/>
  <c r="O383577" i="2"/>
  <c r="P383577" i="2" s="1"/>
  <c r="O383578" i="2"/>
  <c r="P383578" i="2" s="1"/>
  <c r="O383579" i="2"/>
  <c r="P383579" i="2" s="1"/>
  <c r="O383580" i="2"/>
  <c r="P383580" i="2" s="1"/>
  <c r="O383581" i="2"/>
  <c r="P383581" i="2" s="1"/>
  <c r="O383582" i="2"/>
  <c r="P383582" i="2" s="1"/>
  <c r="O383583" i="2"/>
  <c r="P383583" i="2" s="1"/>
  <c r="O383584" i="2"/>
  <c r="P383584" i="2" s="1"/>
  <c r="O383585" i="2"/>
  <c r="P383585" i="2" s="1"/>
  <c r="O383586" i="2"/>
  <c r="P383586" i="2" s="1"/>
  <c r="O383587" i="2"/>
  <c r="P383587" i="2" s="1"/>
  <c r="O383588" i="2"/>
  <c r="P383588" i="2" s="1"/>
  <c r="O383589" i="2"/>
  <c r="P383589" i="2" s="1"/>
  <c r="O383590" i="2"/>
  <c r="P383590" i="2" s="1"/>
  <c r="O383591" i="2"/>
  <c r="P383591" i="2" s="1"/>
  <c r="O383592" i="2"/>
  <c r="P383592" i="2" s="1"/>
  <c r="O383593" i="2"/>
  <c r="P383593" i="2" s="1"/>
  <c r="O383594" i="2"/>
  <c r="P383594" i="2" s="1"/>
  <c r="O383595" i="2"/>
  <c r="P383595" i="2" s="1"/>
  <c r="O383596" i="2"/>
  <c r="P383596" i="2" s="1"/>
  <c r="O383597" i="2"/>
  <c r="P383597" i="2" s="1"/>
  <c r="O383598" i="2"/>
  <c r="P383598" i="2" s="1"/>
  <c r="O383599" i="2"/>
  <c r="P383599" i="2" s="1"/>
  <c r="O383600" i="2"/>
  <c r="P383600" i="2" s="1"/>
  <c r="O383601" i="2"/>
  <c r="P383601" i="2" s="1"/>
  <c r="O383602" i="2"/>
  <c r="P383602" i="2" s="1"/>
  <c r="O383603" i="2"/>
  <c r="P383603" i="2" s="1"/>
  <c r="O383604" i="2"/>
  <c r="P383604" i="2" s="1"/>
  <c r="O383605" i="2"/>
  <c r="P383605" i="2" s="1"/>
  <c r="O383606" i="2"/>
  <c r="P383606" i="2" s="1"/>
  <c r="O383607" i="2"/>
  <c r="P383607" i="2" s="1"/>
  <c r="O383608" i="2"/>
  <c r="P383608" i="2" s="1"/>
  <c r="O383609" i="2"/>
  <c r="P383609" i="2" s="1"/>
  <c r="O383610" i="2"/>
  <c r="P383610" i="2" s="1"/>
  <c r="O383611" i="2"/>
  <c r="P383611" i="2" s="1"/>
  <c r="O383612" i="2"/>
  <c r="P383612" i="2" s="1"/>
  <c r="O383613" i="2"/>
  <c r="P383613" i="2" s="1"/>
  <c r="O383614" i="2"/>
  <c r="P383614" i="2" s="1"/>
  <c r="O383615" i="2"/>
  <c r="P383615" i="2" s="1"/>
  <c r="O383616" i="2"/>
  <c r="P383616" i="2" s="1"/>
  <c r="O383617" i="2"/>
  <c r="P383617" i="2" s="1"/>
  <c r="O383618" i="2"/>
  <c r="P383618" i="2" s="1"/>
  <c r="O383619" i="2"/>
  <c r="P383619" i="2" s="1"/>
  <c r="O383620" i="2"/>
  <c r="P383620" i="2" s="1"/>
  <c r="O383621" i="2"/>
  <c r="P383621" i="2" s="1"/>
  <c r="O383622" i="2"/>
  <c r="P383622" i="2" s="1"/>
  <c r="O383623" i="2"/>
  <c r="P383623" i="2" s="1"/>
  <c r="O383624" i="2"/>
  <c r="P383624" i="2" s="1"/>
  <c r="O383625" i="2"/>
  <c r="P383625" i="2" s="1"/>
  <c r="O383626" i="2"/>
  <c r="P383626" i="2" s="1"/>
  <c r="O383627" i="2"/>
  <c r="P383627" i="2" s="1"/>
  <c r="O383628" i="2"/>
  <c r="P383628" i="2" s="1"/>
  <c r="O383629" i="2"/>
  <c r="P383629" i="2" s="1"/>
  <c r="O383630" i="2"/>
  <c r="P383630" i="2" s="1"/>
  <c r="O383631" i="2"/>
  <c r="P383631" i="2" s="1"/>
  <c r="O383632" i="2"/>
  <c r="P383632" i="2" s="1"/>
  <c r="O383633" i="2"/>
  <c r="P383633" i="2" s="1"/>
  <c r="O383634" i="2"/>
  <c r="P383634" i="2" s="1"/>
  <c r="O383635" i="2"/>
  <c r="P383635" i="2" s="1"/>
  <c r="O383636" i="2"/>
  <c r="P383636" i="2" s="1"/>
  <c r="O383637" i="2"/>
  <c r="P383637" i="2" s="1"/>
  <c r="O383638" i="2"/>
  <c r="P383638" i="2" s="1"/>
  <c r="O383639" i="2"/>
  <c r="P383639" i="2" s="1"/>
  <c r="O383640" i="2"/>
  <c r="P383640" i="2" s="1"/>
  <c r="O383641" i="2"/>
  <c r="P383641" i="2" s="1"/>
  <c r="O383642" i="2"/>
  <c r="P383642" i="2" s="1"/>
  <c r="O383643" i="2"/>
  <c r="P383643" i="2" s="1"/>
  <c r="O383644" i="2"/>
  <c r="P383644" i="2" s="1"/>
  <c r="O383645" i="2"/>
  <c r="P383645" i="2" s="1"/>
  <c r="O383646" i="2"/>
  <c r="P383646" i="2" s="1"/>
  <c r="O383647" i="2"/>
  <c r="P383647" i="2" s="1"/>
  <c r="O383648" i="2"/>
  <c r="P383648" i="2" s="1"/>
  <c r="O383649" i="2"/>
  <c r="P383649" i="2" s="1"/>
  <c r="O383650" i="2"/>
  <c r="P383650" i="2" s="1"/>
  <c r="O383651" i="2"/>
  <c r="P383651" i="2" s="1"/>
  <c r="O383652" i="2"/>
  <c r="P383652" i="2" s="1"/>
  <c r="O383653" i="2"/>
  <c r="P383653" i="2" s="1"/>
  <c r="O383654" i="2"/>
  <c r="P383654" i="2" s="1"/>
  <c r="O383655" i="2"/>
  <c r="P383655" i="2" s="1"/>
  <c r="O383656" i="2"/>
  <c r="P383656" i="2" s="1"/>
  <c r="O383657" i="2"/>
  <c r="P383657" i="2" s="1"/>
  <c r="O383658" i="2"/>
  <c r="P383658" i="2" s="1"/>
  <c r="O383659" i="2"/>
  <c r="P383659" i="2" s="1"/>
  <c r="O383660" i="2"/>
  <c r="P383660" i="2" s="1"/>
  <c r="O383661" i="2"/>
  <c r="P383661" i="2" s="1"/>
  <c r="O383662" i="2"/>
  <c r="P383662" i="2" s="1"/>
  <c r="O383663" i="2"/>
  <c r="P383663" i="2" s="1"/>
  <c r="O383664" i="2"/>
  <c r="P383664" i="2" s="1"/>
  <c r="O383665" i="2"/>
  <c r="P383665" i="2" s="1"/>
  <c r="O383666" i="2"/>
  <c r="P383666" i="2" s="1"/>
  <c r="O383667" i="2"/>
  <c r="P383667" i="2" s="1"/>
  <c r="O383668" i="2"/>
  <c r="P383668" i="2" s="1"/>
  <c r="O383669" i="2"/>
  <c r="P383669" i="2" s="1"/>
  <c r="O383670" i="2"/>
  <c r="P383670" i="2" s="1"/>
  <c r="O383671" i="2"/>
  <c r="P383671" i="2" s="1"/>
  <c r="O383672" i="2"/>
  <c r="P383672" i="2" s="1"/>
  <c r="O383673" i="2"/>
  <c r="P383673" i="2" s="1"/>
  <c r="O383674" i="2"/>
  <c r="P383674" i="2" s="1"/>
  <c r="O383675" i="2"/>
  <c r="P383675" i="2" s="1"/>
  <c r="O383676" i="2"/>
  <c r="P383676" i="2" s="1"/>
  <c r="O383677" i="2"/>
  <c r="P383677" i="2" s="1"/>
  <c r="O383678" i="2"/>
  <c r="P383678" i="2" s="1"/>
  <c r="O383679" i="2"/>
  <c r="P383679" i="2" s="1"/>
  <c r="O383680" i="2"/>
  <c r="P383680" i="2" s="1"/>
  <c r="O383681" i="2"/>
  <c r="P383681" i="2" s="1"/>
  <c r="O383682" i="2"/>
  <c r="P383682" i="2" s="1"/>
  <c r="O383683" i="2"/>
  <c r="P383683" i="2" s="1"/>
  <c r="O383684" i="2"/>
  <c r="P383684" i="2" s="1"/>
  <c r="O383685" i="2"/>
  <c r="P383685" i="2" s="1"/>
  <c r="O383686" i="2"/>
  <c r="P383686" i="2" s="1"/>
  <c r="O383687" i="2"/>
  <c r="P383687" i="2" s="1"/>
  <c r="O383688" i="2"/>
  <c r="P383688" i="2" s="1"/>
  <c r="O383689" i="2"/>
  <c r="P383689" i="2" s="1"/>
  <c r="O383690" i="2"/>
  <c r="P383690" i="2" s="1"/>
  <c r="O383691" i="2"/>
  <c r="P383691" i="2" s="1"/>
  <c r="O383692" i="2"/>
  <c r="P383692" i="2" s="1"/>
  <c r="O383693" i="2"/>
  <c r="P383693" i="2" s="1"/>
  <c r="O383694" i="2"/>
  <c r="P383694" i="2" s="1"/>
  <c r="O383695" i="2"/>
  <c r="P383695" i="2" s="1"/>
  <c r="O383696" i="2"/>
  <c r="P383696" i="2" s="1"/>
  <c r="O383697" i="2"/>
  <c r="P383697" i="2" s="1"/>
  <c r="O383698" i="2"/>
  <c r="P383698" i="2" s="1"/>
  <c r="O383699" i="2"/>
  <c r="P383699" i="2" s="1"/>
  <c r="O383700" i="2"/>
  <c r="P383700" i="2" s="1"/>
  <c r="O383701" i="2"/>
  <c r="P383701" i="2" s="1"/>
  <c r="O383702" i="2"/>
  <c r="P383702" i="2" s="1"/>
  <c r="O383703" i="2"/>
  <c r="P383703" i="2" s="1"/>
  <c r="O383704" i="2"/>
  <c r="P383704" i="2" s="1"/>
  <c r="O383705" i="2"/>
  <c r="P383705" i="2" s="1"/>
  <c r="O383706" i="2"/>
  <c r="P383706" i="2" s="1"/>
  <c r="O383707" i="2"/>
  <c r="P383707" i="2" s="1"/>
  <c r="O383708" i="2"/>
  <c r="P383708" i="2" s="1"/>
  <c r="O383709" i="2"/>
  <c r="P383709" i="2" s="1"/>
  <c r="O383710" i="2"/>
  <c r="P383710" i="2" s="1"/>
  <c r="O383711" i="2"/>
  <c r="P383711" i="2" s="1"/>
  <c r="O383712" i="2"/>
  <c r="P383712" i="2" s="1"/>
  <c r="O383713" i="2"/>
  <c r="P383713" i="2" s="1"/>
  <c r="O383714" i="2"/>
  <c r="P383714" i="2" s="1"/>
  <c r="O383715" i="2"/>
  <c r="P383715" i="2" s="1"/>
  <c r="O383716" i="2"/>
  <c r="P383716" i="2" s="1"/>
  <c r="O383717" i="2"/>
  <c r="P383717" i="2" s="1"/>
  <c r="O383718" i="2"/>
  <c r="P383718" i="2" s="1"/>
  <c r="O383719" i="2"/>
  <c r="P383719" i="2" s="1"/>
  <c r="O383720" i="2"/>
  <c r="P383720" i="2" s="1"/>
  <c r="O383721" i="2"/>
  <c r="P383721" i="2" s="1"/>
  <c r="O383722" i="2"/>
  <c r="P383722" i="2" s="1"/>
  <c r="O383723" i="2"/>
  <c r="P383723" i="2" s="1"/>
  <c r="O383724" i="2"/>
  <c r="P383724" i="2" s="1"/>
  <c r="O383725" i="2"/>
  <c r="P383725" i="2" s="1"/>
  <c r="O383726" i="2"/>
  <c r="P383726" i="2" s="1"/>
  <c r="O383727" i="2"/>
  <c r="P383727" i="2" s="1"/>
  <c r="O383728" i="2"/>
  <c r="P383728" i="2" s="1"/>
  <c r="O383729" i="2"/>
  <c r="P383729" i="2" s="1"/>
  <c r="O383730" i="2"/>
  <c r="P383730" i="2" s="1"/>
  <c r="O383731" i="2"/>
  <c r="P383731" i="2" s="1"/>
  <c r="O383732" i="2"/>
  <c r="P383732" i="2" s="1"/>
  <c r="O383733" i="2"/>
  <c r="P383733" i="2" s="1"/>
  <c r="O383734" i="2"/>
  <c r="P383734" i="2" s="1"/>
  <c r="O383735" i="2"/>
  <c r="P383735" i="2" s="1"/>
  <c r="O383736" i="2"/>
  <c r="P383736" i="2" s="1"/>
  <c r="O383737" i="2"/>
  <c r="P383737" i="2" s="1"/>
  <c r="O383738" i="2"/>
  <c r="P383738" i="2" s="1"/>
  <c r="O383739" i="2"/>
  <c r="P383739" i="2" s="1"/>
  <c r="O383740" i="2"/>
  <c r="P383740" i="2" s="1"/>
  <c r="O383741" i="2"/>
  <c r="P383741" i="2" s="1"/>
  <c r="O383742" i="2"/>
  <c r="P383742" i="2" s="1"/>
  <c r="O383743" i="2"/>
  <c r="P383743" i="2" s="1"/>
  <c r="O383744" i="2"/>
  <c r="P383744" i="2" s="1"/>
  <c r="O383745" i="2"/>
  <c r="P383745" i="2" s="1"/>
  <c r="O383746" i="2"/>
  <c r="P383746" i="2" s="1"/>
  <c r="O383747" i="2"/>
  <c r="P383747" i="2" s="1"/>
  <c r="O383748" i="2"/>
  <c r="P383748" i="2" s="1"/>
  <c r="O383749" i="2"/>
  <c r="P383749" i="2" s="1"/>
  <c r="O383750" i="2"/>
  <c r="P383750" i="2" s="1"/>
  <c r="O383751" i="2"/>
  <c r="P383751" i="2" s="1"/>
  <c r="O383752" i="2"/>
  <c r="P383752" i="2" s="1"/>
  <c r="O383753" i="2"/>
  <c r="P383753" i="2" s="1"/>
  <c r="O383754" i="2"/>
  <c r="P383754" i="2" s="1"/>
  <c r="O383755" i="2"/>
  <c r="P383755" i="2" s="1"/>
  <c r="O383756" i="2"/>
  <c r="P383756" i="2" s="1"/>
  <c r="O383757" i="2"/>
  <c r="P383757" i="2" s="1"/>
  <c r="O383758" i="2"/>
  <c r="P383758" i="2" s="1"/>
  <c r="O383759" i="2"/>
  <c r="P383759" i="2" s="1"/>
  <c r="O383760" i="2"/>
  <c r="P383760" i="2" s="1"/>
  <c r="O383761" i="2"/>
  <c r="P383761" i="2" s="1"/>
  <c r="O383762" i="2"/>
  <c r="P383762" i="2" s="1"/>
  <c r="O383763" i="2"/>
  <c r="P383763" i="2" s="1"/>
  <c r="O383764" i="2"/>
  <c r="P383764" i="2" s="1"/>
  <c r="O383765" i="2"/>
  <c r="P383765" i="2" s="1"/>
  <c r="O383766" i="2"/>
  <c r="P383766" i="2" s="1"/>
  <c r="O383767" i="2"/>
  <c r="P383767" i="2" s="1"/>
  <c r="O383768" i="2"/>
  <c r="P383768" i="2" s="1"/>
  <c r="O383769" i="2"/>
  <c r="P383769" i="2" s="1"/>
  <c r="O383770" i="2"/>
  <c r="P383770" i="2" s="1"/>
  <c r="O383771" i="2"/>
  <c r="P383771" i="2" s="1"/>
  <c r="O383772" i="2"/>
  <c r="P383772" i="2" s="1"/>
  <c r="O383773" i="2"/>
  <c r="P383773" i="2" s="1"/>
  <c r="O383774" i="2"/>
  <c r="P383774" i="2" s="1"/>
  <c r="O383775" i="2"/>
  <c r="P383775" i="2" s="1"/>
  <c r="O383776" i="2"/>
  <c r="P383776" i="2" s="1"/>
  <c r="O383777" i="2"/>
  <c r="P383777" i="2" s="1"/>
  <c r="O383778" i="2"/>
  <c r="P383778" i="2" s="1"/>
  <c r="O383779" i="2"/>
  <c r="P383779" i="2" s="1"/>
  <c r="O383780" i="2"/>
  <c r="P383780" i="2" s="1"/>
  <c r="O383781" i="2"/>
  <c r="P383781" i="2" s="1"/>
  <c r="O383782" i="2"/>
  <c r="P383782" i="2" s="1"/>
  <c r="O383783" i="2"/>
  <c r="P383783" i="2" s="1"/>
  <c r="O383784" i="2"/>
  <c r="P383784" i="2" s="1"/>
  <c r="O383785" i="2"/>
  <c r="P383785" i="2" s="1"/>
  <c r="O383786" i="2"/>
  <c r="P383786" i="2" s="1"/>
  <c r="O383787" i="2"/>
  <c r="P383787" i="2" s="1"/>
  <c r="O383788" i="2"/>
  <c r="P383788" i="2" s="1"/>
  <c r="O383789" i="2"/>
  <c r="P383789" i="2" s="1"/>
  <c r="O383790" i="2"/>
  <c r="P383790" i="2" s="1"/>
  <c r="O383791" i="2"/>
  <c r="P383791" i="2" s="1"/>
  <c r="O383792" i="2"/>
  <c r="P383792" i="2" s="1"/>
  <c r="O383793" i="2"/>
  <c r="P383793" i="2" s="1"/>
  <c r="O383794" i="2"/>
  <c r="P383794" i="2" s="1"/>
  <c r="O383795" i="2"/>
  <c r="P383795" i="2" s="1"/>
  <c r="O383796" i="2"/>
  <c r="P383796" i="2" s="1"/>
  <c r="O383797" i="2"/>
  <c r="P383797" i="2" s="1"/>
  <c r="O383798" i="2"/>
  <c r="P383798" i="2" s="1"/>
  <c r="O383799" i="2"/>
  <c r="P383799" i="2" s="1"/>
  <c r="O383800" i="2"/>
  <c r="P383800" i="2" s="1"/>
  <c r="O383801" i="2"/>
  <c r="P383801" i="2" s="1"/>
  <c r="O383802" i="2"/>
  <c r="P383802" i="2" s="1"/>
  <c r="O383803" i="2"/>
  <c r="P383803" i="2" s="1"/>
  <c r="O383804" i="2"/>
  <c r="P383804" i="2" s="1"/>
  <c r="O383805" i="2"/>
  <c r="P383805" i="2" s="1"/>
  <c r="O383806" i="2"/>
  <c r="P383806" i="2" s="1"/>
  <c r="O383807" i="2"/>
  <c r="P383807" i="2" s="1"/>
  <c r="O383808" i="2"/>
  <c r="P383808" i="2" s="1"/>
  <c r="O383809" i="2"/>
  <c r="P383809" i="2" s="1"/>
  <c r="O383810" i="2"/>
  <c r="P383810" i="2" s="1"/>
  <c r="O383811" i="2"/>
  <c r="P383811" i="2" s="1"/>
  <c r="O383812" i="2"/>
  <c r="P383812" i="2" s="1"/>
  <c r="O383813" i="2"/>
  <c r="P383813" i="2" s="1"/>
  <c r="O383814" i="2"/>
  <c r="P383814" i="2" s="1"/>
  <c r="O383815" i="2"/>
  <c r="P383815" i="2" s="1"/>
  <c r="O383816" i="2"/>
  <c r="P383816" i="2" s="1"/>
  <c r="O383817" i="2"/>
  <c r="P383817" i="2" s="1"/>
  <c r="O383818" i="2"/>
  <c r="P383818" i="2" s="1"/>
  <c r="O383819" i="2"/>
  <c r="P383819" i="2" s="1"/>
  <c r="O383820" i="2"/>
  <c r="P383820" i="2" s="1"/>
  <c r="O383821" i="2"/>
  <c r="P383821" i="2" s="1"/>
  <c r="O383822" i="2"/>
  <c r="P383822" i="2" s="1"/>
  <c r="O383823" i="2"/>
  <c r="P383823" i="2" s="1"/>
  <c r="O383824" i="2"/>
  <c r="P383824" i="2" s="1"/>
  <c r="O383825" i="2"/>
  <c r="P383825" i="2" s="1"/>
  <c r="O383826" i="2"/>
  <c r="P383826" i="2" s="1"/>
  <c r="O383827" i="2"/>
  <c r="P383827" i="2" s="1"/>
  <c r="O383828" i="2"/>
  <c r="P383828" i="2" s="1"/>
  <c r="O383829" i="2"/>
  <c r="P383829" i="2" s="1"/>
  <c r="O383830" i="2"/>
  <c r="P383830" i="2" s="1"/>
  <c r="O383831" i="2"/>
  <c r="P383831" i="2" s="1"/>
  <c r="O383832" i="2"/>
  <c r="P383832" i="2" s="1"/>
  <c r="O383833" i="2"/>
  <c r="P383833" i="2" s="1"/>
  <c r="O383834" i="2"/>
  <c r="P383834" i="2" s="1"/>
  <c r="O383835" i="2"/>
  <c r="P383835" i="2" s="1"/>
  <c r="O383836" i="2"/>
  <c r="P383836" i="2" s="1"/>
  <c r="O383837" i="2"/>
  <c r="P383837" i="2" s="1"/>
  <c r="O383838" i="2"/>
  <c r="P383838" i="2" s="1"/>
  <c r="O383839" i="2"/>
  <c r="P383839" i="2" s="1"/>
  <c r="O383840" i="2"/>
  <c r="P383840" i="2" s="1"/>
  <c r="O383841" i="2"/>
  <c r="P383841" i="2" s="1"/>
  <c r="O383842" i="2"/>
  <c r="P383842" i="2" s="1"/>
  <c r="O383843" i="2"/>
  <c r="P383843" i="2" s="1"/>
  <c r="O383844" i="2"/>
  <c r="P383844" i="2" s="1"/>
  <c r="O383845" i="2"/>
  <c r="P383845" i="2" s="1"/>
  <c r="O383846" i="2"/>
  <c r="P383846" i="2" s="1"/>
  <c r="O383847" i="2"/>
  <c r="P383847" i="2" s="1"/>
  <c r="O383848" i="2"/>
  <c r="P383848" i="2" s="1"/>
  <c r="O383849" i="2"/>
  <c r="P383849" i="2" s="1"/>
  <c r="O383850" i="2"/>
  <c r="P383850" i="2" s="1"/>
  <c r="O383851" i="2"/>
  <c r="P383851" i="2" s="1"/>
  <c r="O383852" i="2"/>
  <c r="P383852" i="2" s="1"/>
  <c r="O383853" i="2"/>
  <c r="P383853" i="2" s="1"/>
  <c r="O383854" i="2"/>
  <c r="P383854" i="2" s="1"/>
  <c r="O383855" i="2"/>
  <c r="P383855" i="2" s="1"/>
  <c r="O383856" i="2"/>
  <c r="P383856" i="2" s="1"/>
  <c r="O383857" i="2"/>
  <c r="P383857" i="2" s="1"/>
  <c r="O383858" i="2"/>
  <c r="P383858" i="2" s="1"/>
  <c r="O383859" i="2"/>
  <c r="P383859" i="2" s="1"/>
  <c r="O383860" i="2"/>
  <c r="P383860" i="2" s="1"/>
  <c r="O383861" i="2"/>
  <c r="P383861" i="2" s="1"/>
  <c r="O383862" i="2"/>
  <c r="P383862" i="2" s="1"/>
  <c r="O383863" i="2"/>
  <c r="P383863" i="2" s="1"/>
  <c r="O383864" i="2"/>
  <c r="P383864" i="2" s="1"/>
  <c r="O383865" i="2"/>
  <c r="P383865" i="2" s="1"/>
  <c r="O383866" i="2"/>
  <c r="P383866" i="2" s="1"/>
  <c r="O383867" i="2"/>
  <c r="P383867" i="2" s="1"/>
  <c r="O383868" i="2"/>
  <c r="P383868" i="2" s="1"/>
  <c r="O383869" i="2"/>
  <c r="P383869" i="2" s="1"/>
  <c r="O383870" i="2"/>
  <c r="P383870" i="2" s="1"/>
  <c r="O383871" i="2"/>
  <c r="P383871" i="2" s="1"/>
  <c r="O383872" i="2"/>
  <c r="P383872" i="2" s="1"/>
  <c r="O383873" i="2"/>
  <c r="P383873" i="2" s="1"/>
  <c r="O383874" i="2"/>
  <c r="P383874" i="2" s="1"/>
  <c r="O383875" i="2"/>
  <c r="P383875" i="2" s="1"/>
  <c r="O383876" i="2"/>
  <c r="P383876" i="2" s="1"/>
  <c r="O383877" i="2"/>
  <c r="P383877" i="2" s="1"/>
  <c r="O383878" i="2"/>
  <c r="P383878" i="2" s="1"/>
  <c r="O383879" i="2"/>
  <c r="P383879" i="2" s="1"/>
  <c r="O383880" i="2"/>
  <c r="P383880" i="2" s="1"/>
  <c r="O383881" i="2"/>
  <c r="P383881" i="2" s="1"/>
  <c r="O383882" i="2"/>
  <c r="P383882" i="2" s="1"/>
  <c r="O383883" i="2"/>
  <c r="P383883" i="2" s="1"/>
  <c r="O383884" i="2"/>
  <c r="P383884" i="2" s="1"/>
  <c r="O383885" i="2"/>
  <c r="P383885" i="2" s="1"/>
  <c r="O383886" i="2"/>
  <c r="P383886" i="2" s="1"/>
  <c r="O383887" i="2"/>
  <c r="P383887" i="2" s="1"/>
  <c r="O383888" i="2"/>
  <c r="P383888" i="2" s="1"/>
  <c r="O383889" i="2"/>
  <c r="P383889" i="2" s="1"/>
  <c r="O383890" i="2"/>
  <c r="P383890" i="2" s="1"/>
  <c r="O383891" i="2"/>
  <c r="P383891" i="2" s="1"/>
  <c r="O383892" i="2"/>
  <c r="P383892" i="2" s="1"/>
  <c r="O383893" i="2"/>
  <c r="P383893" i="2" s="1"/>
  <c r="O383894" i="2"/>
  <c r="P383894" i="2" s="1"/>
  <c r="O383895" i="2"/>
  <c r="P383895" i="2" s="1"/>
  <c r="O383896" i="2"/>
  <c r="P383896" i="2" s="1"/>
  <c r="O383897" i="2"/>
  <c r="P383897" i="2" s="1"/>
  <c r="O383898" i="2"/>
  <c r="P383898" i="2" s="1"/>
  <c r="O383899" i="2"/>
  <c r="P383899" i="2" s="1"/>
  <c r="O383900" i="2"/>
  <c r="P383900" i="2" s="1"/>
  <c r="O383901" i="2"/>
  <c r="P383901" i="2" s="1"/>
  <c r="O383902" i="2"/>
  <c r="P383902" i="2" s="1"/>
  <c r="O383903" i="2"/>
  <c r="P383903" i="2" s="1"/>
  <c r="O383904" i="2"/>
  <c r="P383904" i="2" s="1"/>
  <c r="O383905" i="2"/>
  <c r="P383905" i="2" s="1"/>
  <c r="O383906" i="2"/>
  <c r="P383906" i="2" s="1"/>
  <c r="O383907" i="2"/>
  <c r="P383907" i="2" s="1"/>
  <c r="O383908" i="2"/>
  <c r="P383908" i="2" s="1"/>
  <c r="O383909" i="2"/>
  <c r="P383909" i="2" s="1"/>
  <c r="O383910" i="2"/>
  <c r="P383910" i="2" s="1"/>
  <c r="O383911" i="2"/>
  <c r="P383911" i="2" s="1"/>
  <c r="O383912" i="2"/>
  <c r="P383912" i="2" s="1"/>
  <c r="O383913" i="2"/>
  <c r="P383913" i="2" s="1"/>
  <c r="O383914" i="2"/>
  <c r="P383914" i="2" s="1"/>
  <c r="O383915" i="2"/>
  <c r="P383915" i="2" s="1"/>
  <c r="O383916" i="2"/>
  <c r="P383916" i="2" s="1"/>
  <c r="O383917" i="2"/>
  <c r="P383917" i="2" s="1"/>
  <c r="O383918" i="2"/>
  <c r="P383918" i="2" s="1"/>
  <c r="O383919" i="2"/>
  <c r="P383919" i="2" s="1"/>
  <c r="O383920" i="2"/>
  <c r="P383920" i="2" s="1"/>
  <c r="O383921" i="2"/>
  <c r="P383921" i="2" s="1"/>
  <c r="O383922" i="2"/>
  <c r="P383922" i="2" s="1"/>
  <c r="O383923" i="2"/>
  <c r="P383923" i="2" s="1"/>
  <c r="O383924" i="2"/>
  <c r="P383924" i="2" s="1"/>
  <c r="O383925" i="2"/>
  <c r="P383925" i="2" s="1"/>
  <c r="O383926" i="2"/>
  <c r="P383926" i="2" s="1"/>
  <c r="O383927" i="2"/>
  <c r="P383927" i="2" s="1"/>
  <c r="O383928" i="2"/>
  <c r="P383928" i="2" s="1"/>
  <c r="O383929" i="2"/>
  <c r="P383929" i="2" s="1"/>
  <c r="O383930" i="2"/>
  <c r="P383930" i="2" s="1"/>
  <c r="O383931" i="2"/>
  <c r="P383931" i="2" s="1"/>
  <c r="O383932" i="2"/>
  <c r="P383932" i="2" s="1"/>
  <c r="O383933" i="2"/>
  <c r="P383933" i="2" s="1"/>
  <c r="O383934" i="2"/>
  <c r="P383934" i="2" s="1"/>
  <c r="O383935" i="2"/>
  <c r="P383935" i="2" s="1"/>
  <c r="O383936" i="2"/>
  <c r="P383936" i="2" s="1"/>
  <c r="O383937" i="2"/>
  <c r="P383937" i="2" s="1"/>
  <c r="O383938" i="2"/>
  <c r="P383938" i="2" s="1"/>
  <c r="O383939" i="2"/>
  <c r="P383939" i="2" s="1"/>
  <c r="O383940" i="2"/>
  <c r="P383940" i="2" s="1"/>
  <c r="O383941" i="2"/>
  <c r="P383941" i="2" s="1"/>
  <c r="O383942" i="2"/>
  <c r="P383942" i="2" s="1"/>
  <c r="O383943" i="2"/>
  <c r="P383943" i="2" s="1"/>
  <c r="O383944" i="2"/>
  <c r="P383944" i="2" s="1"/>
  <c r="O383945" i="2"/>
  <c r="P383945" i="2" s="1"/>
  <c r="O383946" i="2"/>
  <c r="P383946" i="2" s="1"/>
  <c r="O383947" i="2"/>
  <c r="P383947" i="2" s="1"/>
  <c r="O383948" i="2"/>
  <c r="P383948" i="2" s="1"/>
  <c r="O383949" i="2"/>
  <c r="P383949" i="2" s="1"/>
  <c r="O383950" i="2"/>
  <c r="P383950" i="2" s="1"/>
  <c r="O383951" i="2"/>
  <c r="P383951" i="2" s="1"/>
  <c r="O383952" i="2"/>
  <c r="P383952" i="2" s="1"/>
  <c r="O383953" i="2"/>
  <c r="P383953" i="2" s="1"/>
  <c r="O383954" i="2"/>
  <c r="P383954" i="2" s="1"/>
  <c r="O383955" i="2"/>
  <c r="P383955" i="2" s="1"/>
  <c r="O383956" i="2"/>
  <c r="P383956" i="2" s="1"/>
  <c r="O383957" i="2"/>
  <c r="P383957" i="2" s="1"/>
  <c r="O383958" i="2"/>
  <c r="P383958" i="2" s="1"/>
  <c r="O383959" i="2"/>
  <c r="P383959" i="2" s="1"/>
  <c r="O383960" i="2"/>
  <c r="P383960" i="2" s="1"/>
  <c r="O383961" i="2"/>
  <c r="P383961" i="2" s="1"/>
  <c r="O383962" i="2"/>
  <c r="P383962" i="2" s="1"/>
  <c r="O383963" i="2"/>
  <c r="P383963" i="2" s="1"/>
  <c r="O383964" i="2"/>
  <c r="P383964" i="2" s="1"/>
  <c r="O383965" i="2"/>
  <c r="P383965" i="2" s="1"/>
  <c r="O383966" i="2"/>
  <c r="P383966" i="2" s="1"/>
  <c r="O383967" i="2"/>
  <c r="P383967" i="2" s="1"/>
  <c r="O383968" i="2"/>
  <c r="P383968" i="2" s="1"/>
  <c r="O383969" i="2"/>
  <c r="P383969" i="2" s="1"/>
  <c r="O383970" i="2"/>
  <c r="P383970" i="2" s="1"/>
  <c r="O383971" i="2"/>
  <c r="P383971" i="2" s="1"/>
  <c r="O383972" i="2"/>
  <c r="P383972" i="2" s="1"/>
  <c r="O383973" i="2"/>
  <c r="P383973" i="2" s="1"/>
  <c r="O383974" i="2"/>
  <c r="P383974" i="2" s="1"/>
  <c r="O383975" i="2"/>
  <c r="P383975" i="2" s="1"/>
  <c r="O383976" i="2"/>
  <c r="P383976" i="2" s="1"/>
  <c r="O383977" i="2"/>
  <c r="P383977" i="2" s="1"/>
  <c r="O383978" i="2"/>
  <c r="P383978" i="2" s="1"/>
  <c r="O383979" i="2"/>
  <c r="P383979" i="2" s="1"/>
  <c r="O383980" i="2"/>
  <c r="P383980" i="2" s="1"/>
  <c r="O383981" i="2"/>
  <c r="P383981" i="2" s="1"/>
  <c r="O383982" i="2"/>
  <c r="P383982" i="2" s="1"/>
  <c r="O383983" i="2"/>
  <c r="P383983" i="2" s="1"/>
  <c r="O383984" i="2"/>
  <c r="P383984" i="2" s="1"/>
  <c r="O383985" i="2"/>
  <c r="P383985" i="2" s="1"/>
  <c r="O383986" i="2"/>
  <c r="P383986" i="2" s="1"/>
  <c r="O383987" i="2"/>
  <c r="P383987" i="2" s="1"/>
  <c r="O383988" i="2"/>
  <c r="P383988" i="2" s="1"/>
  <c r="O383989" i="2"/>
  <c r="P383989" i="2" s="1"/>
  <c r="O383990" i="2"/>
  <c r="P383990" i="2" s="1"/>
  <c r="O383991" i="2"/>
  <c r="P383991" i="2" s="1"/>
  <c r="O383992" i="2"/>
  <c r="P383992" i="2" s="1"/>
  <c r="O383993" i="2"/>
  <c r="P383993" i="2" s="1"/>
  <c r="O383994" i="2"/>
  <c r="P383994" i="2" s="1"/>
  <c r="O383995" i="2"/>
  <c r="P383995" i="2" s="1"/>
  <c r="O383996" i="2"/>
  <c r="P383996" i="2" s="1"/>
  <c r="O383997" i="2"/>
  <c r="P383997" i="2" s="1"/>
  <c r="O383998" i="2"/>
  <c r="P383998" i="2" s="1"/>
  <c r="O383999" i="2"/>
  <c r="P383999" i="2" s="1"/>
  <c r="O384000" i="2"/>
  <c r="P384000" i="2" s="1"/>
  <c r="O384001" i="2"/>
  <c r="P384001" i="2" s="1"/>
  <c r="O384002" i="2"/>
  <c r="P384002" i="2" s="1"/>
  <c r="O384003" i="2"/>
  <c r="P384003" i="2" s="1"/>
  <c r="O384004" i="2"/>
  <c r="P384004" i="2" s="1"/>
  <c r="O384005" i="2"/>
  <c r="P384005" i="2" s="1"/>
  <c r="O384006" i="2"/>
  <c r="P384006" i="2" s="1"/>
  <c r="O384007" i="2"/>
  <c r="P384007" i="2" s="1"/>
  <c r="O384008" i="2"/>
  <c r="P384008" i="2" s="1"/>
  <c r="O384009" i="2"/>
  <c r="P384009" i="2" s="1"/>
  <c r="O384010" i="2"/>
  <c r="P384010" i="2" s="1"/>
  <c r="O384011" i="2"/>
  <c r="P384011" i="2" s="1"/>
  <c r="O384012" i="2"/>
  <c r="P384012" i="2" s="1"/>
  <c r="O384013" i="2"/>
  <c r="P384013" i="2" s="1"/>
  <c r="O384014" i="2"/>
  <c r="P384014" i="2" s="1"/>
  <c r="O384015" i="2"/>
  <c r="P384015" i="2" s="1"/>
  <c r="O384016" i="2"/>
  <c r="P384016" i="2" s="1"/>
  <c r="O384017" i="2"/>
  <c r="P384017" i="2" s="1"/>
  <c r="O384018" i="2"/>
  <c r="P384018" i="2" s="1"/>
  <c r="O384019" i="2"/>
  <c r="P384019" i="2" s="1"/>
  <c r="O384020" i="2"/>
  <c r="P384020" i="2" s="1"/>
  <c r="O384021" i="2"/>
  <c r="P384021" i="2" s="1"/>
  <c r="O384022" i="2"/>
  <c r="P384022" i="2" s="1"/>
  <c r="O384023" i="2"/>
  <c r="P384023" i="2" s="1"/>
  <c r="O384024" i="2"/>
  <c r="P384024" i="2" s="1"/>
  <c r="O384025" i="2"/>
  <c r="P384025" i="2" s="1"/>
  <c r="O384026" i="2"/>
  <c r="P384026" i="2" s="1"/>
  <c r="O384027" i="2"/>
  <c r="P384027" i="2" s="1"/>
  <c r="O384028" i="2"/>
  <c r="P384028" i="2" s="1"/>
  <c r="O384029" i="2"/>
  <c r="P384029" i="2" s="1"/>
  <c r="O384030" i="2"/>
  <c r="P384030" i="2" s="1"/>
  <c r="O384031" i="2"/>
  <c r="P384031" i="2" s="1"/>
  <c r="O384032" i="2"/>
  <c r="P384032" i="2" s="1"/>
  <c r="O384033" i="2"/>
  <c r="P384033" i="2" s="1"/>
  <c r="O384034" i="2"/>
  <c r="P384034" i="2" s="1"/>
  <c r="O384035" i="2"/>
  <c r="P384035" i="2" s="1"/>
  <c r="O384036" i="2"/>
  <c r="P384036" i="2" s="1"/>
  <c r="O384037" i="2"/>
  <c r="P384037" i="2" s="1"/>
  <c r="O384038" i="2"/>
  <c r="P384038" i="2" s="1"/>
  <c r="O384039" i="2"/>
  <c r="P384039" i="2" s="1"/>
  <c r="O384040" i="2"/>
  <c r="P384040" i="2" s="1"/>
  <c r="O384041" i="2"/>
  <c r="P384041" i="2" s="1"/>
  <c r="O384042" i="2"/>
  <c r="P384042" i="2" s="1"/>
  <c r="O384043" i="2"/>
  <c r="P384043" i="2" s="1"/>
  <c r="O384044" i="2"/>
  <c r="P384044" i="2" s="1"/>
  <c r="O384045" i="2"/>
  <c r="P384045" i="2" s="1"/>
  <c r="O384046" i="2"/>
  <c r="P384046" i="2" s="1"/>
  <c r="O384047" i="2"/>
  <c r="P384047" i="2" s="1"/>
  <c r="O384048" i="2"/>
  <c r="P384048" i="2" s="1"/>
  <c r="O384049" i="2"/>
  <c r="P384049" i="2" s="1"/>
  <c r="O384050" i="2"/>
  <c r="P384050" i="2" s="1"/>
  <c r="O384051" i="2"/>
  <c r="P384051" i="2" s="1"/>
  <c r="O384052" i="2"/>
  <c r="P384052" i="2" s="1"/>
  <c r="O384053" i="2"/>
  <c r="P384053" i="2" s="1"/>
  <c r="O384054" i="2"/>
  <c r="P384054" i="2" s="1"/>
  <c r="O384055" i="2"/>
  <c r="P384055" i="2" s="1"/>
  <c r="O384056" i="2"/>
  <c r="P384056" i="2" s="1"/>
  <c r="O384057" i="2"/>
  <c r="P384057" i="2" s="1"/>
  <c r="O384058" i="2"/>
  <c r="P384058" i="2" s="1"/>
  <c r="O384059" i="2"/>
  <c r="P384059" i="2" s="1"/>
  <c r="O384060" i="2"/>
  <c r="P384060" i="2" s="1"/>
  <c r="O384061" i="2"/>
  <c r="P384061" i="2" s="1"/>
  <c r="O384062" i="2"/>
  <c r="P384062" i="2" s="1"/>
  <c r="O384063" i="2"/>
  <c r="P384063" i="2" s="1"/>
  <c r="O384064" i="2"/>
  <c r="P384064" i="2" s="1"/>
  <c r="O384065" i="2"/>
  <c r="P384065" i="2" s="1"/>
  <c r="O384066" i="2"/>
  <c r="P384066" i="2" s="1"/>
  <c r="O384067" i="2"/>
  <c r="P384067" i="2" s="1"/>
  <c r="O384068" i="2"/>
  <c r="P384068" i="2" s="1"/>
  <c r="O384069" i="2"/>
  <c r="P384069" i="2" s="1"/>
  <c r="O384070" i="2"/>
  <c r="P384070" i="2" s="1"/>
  <c r="O384071" i="2"/>
  <c r="P384071" i="2" s="1"/>
  <c r="O384072" i="2"/>
  <c r="P384072" i="2" s="1"/>
  <c r="O384073" i="2"/>
  <c r="P384073" i="2" s="1"/>
  <c r="O384074" i="2"/>
  <c r="P384074" i="2" s="1"/>
  <c r="O384075" i="2"/>
  <c r="P384075" i="2" s="1"/>
  <c r="O384076" i="2"/>
  <c r="P384076" i="2" s="1"/>
  <c r="O384077" i="2"/>
  <c r="P384077" i="2" s="1"/>
  <c r="O384078" i="2"/>
  <c r="P384078" i="2" s="1"/>
  <c r="O384079" i="2"/>
  <c r="P384079" i="2" s="1"/>
  <c r="O384080" i="2"/>
  <c r="P384080" i="2" s="1"/>
  <c r="O384081" i="2"/>
  <c r="P384081" i="2" s="1"/>
  <c r="O384082" i="2"/>
  <c r="P384082" i="2" s="1"/>
  <c r="O384083" i="2"/>
  <c r="P384083" i="2" s="1"/>
  <c r="O384084" i="2"/>
  <c r="P384084" i="2" s="1"/>
  <c r="O384085" i="2"/>
  <c r="P384085" i="2" s="1"/>
  <c r="O384086" i="2"/>
  <c r="P384086" i="2" s="1"/>
  <c r="O384087" i="2"/>
  <c r="P384087" i="2" s="1"/>
  <c r="O384088" i="2"/>
  <c r="P384088" i="2" s="1"/>
  <c r="O384089" i="2"/>
  <c r="P384089" i="2" s="1"/>
  <c r="O384090" i="2"/>
  <c r="P384090" i="2" s="1"/>
  <c r="O384091" i="2"/>
  <c r="P384091" i="2" s="1"/>
  <c r="O384092" i="2"/>
  <c r="P384092" i="2" s="1"/>
  <c r="O384093" i="2"/>
  <c r="P384093" i="2" s="1"/>
  <c r="O384094" i="2"/>
  <c r="P384094" i="2" s="1"/>
  <c r="O384095" i="2"/>
  <c r="P384095" i="2" s="1"/>
  <c r="O384096" i="2"/>
  <c r="P384096" i="2" s="1"/>
  <c r="O384097" i="2"/>
  <c r="P384097" i="2" s="1"/>
  <c r="O384098" i="2"/>
  <c r="P384098" i="2" s="1"/>
  <c r="O384099" i="2"/>
  <c r="P384099" i="2" s="1"/>
  <c r="O384100" i="2"/>
  <c r="P384100" i="2" s="1"/>
  <c r="O384101" i="2"/>
  <c r="P384101" i="2" s="1"/>
  <c r="O384102" i="2"/>
  <c r="P384102" i="2" s="1"/>
  <c r="O384103" i="2"/>
  <c r="P384103" i="2" s="1"/>
  <c r="O384104" i="2"/>
  <c r="P384104" i="2" s="1"/>
  <c r="O384105" i="2"/>
  <c r="P384105" i="2" s="1"/>
  <c r="O384106" i="2"/>
  <c r="P384106" i="2" s="1"/>
  <c r="O384107" i="2"/>
  <c r="P384107" i="2" s="1"/>
  <c r="O384108" i="2"/>
  <c r="P384108" i="2" s="1"/>
  <c r="O384109" i="2"/>
  <c r="P384109" i="2" s="1"/>
  <c r="O384110" i="2"/>
  <c r="P384110" i="2" s="1"/>
  <c r="O384111" i="2"/>
  <c r="P384111" i="2" s="1"/>
  <c r="O384112" i="2"/>
  <c r="P384112" i="2" s="1"/>
  <c r="O384113" i="2"/>
  <c r="P384113" i="2" s="1"/>
  <c r="O384114" i="2"/>
  <c r="P384114" i="2" s="1"/>
  <c r="O384115" i="2"/>
  <c r="P384115" i="2" s="1"/>
  <c r="O384116" i="2"/>
  <c r="P384116" i="2" s="1"/>
  <c r="O384117" i="2"/>
  <c r="P384117" i="2" s="1"/>
  <c r="O384118" i="2"/>
  <c r="P384118" i="2" s="1"/>
  <c r="O384119" i="2"/>
  <c r="P384119" i="2" s="1"/>
  <c r="O384120" i="2"/>
  <c r="P384120" i="2" s="1"/>
  <c r="O384121" i="2"/>
  <c r="P384121" i="2" s="1"/>
  <c r="O384122" i="2"/>
  <c r="P384122" i="2" s="1"/>
  <c r="O384123" i="2"/>
  <c r="P384123" i="2" s="1"/>
  <c r="O384124" i="2"/>
  <c r="P384124" i="2" s="1"/>
  <c r="O384125" i="2"/>
  <c r="P384125" i="2" s="1"/>
  <c r="O384126" i="2"/>
  <c r="P384126" i="2" s="1"/>
  <c r="O384127" i="2"/>
  <c r="P384127" i="2" s="1"/>
  <c r="O384128" i="2"/>
  <c r="P384128" i="2" s="1"/>
  <c r="O384129" i="2"/>
  <c r="P384129" i="2" s="1"/>
  <c r="O384130" i="2"/>
  <c r="P384130" i="2" s="1"/>
  <c r="O384131" i="2"/>
  <c r="P384131" i="2" s="1"/>
  <c r="O384132" i="2"/>
  <c r="P384132" i="2" s="1"/>
  <c r="O384133" i="2"/>
  <c r="P384133" i="2" s="1"/>
  <c r="O384134" i="2"/>
  <c r="P384134" i="2" s="1"/>
  <c r="O384135" i="2"/>
  <c r="P384135" i="2" s="1"/>
  <c r="O384136" i="2"/>
  <c r="P384136" i="2" s="1"/>
  <c r="O384137" i="2"/>
  <c r="P384137" i="2" s="1"/>
  <c r="O384138" i="2"/>
  <c r="P384138" i="2" s="1"/>
  <c r="O384139" i="2"/>
  <c r="P384139" i="2" s="1"/>
  <c r="O384140" i="2"/>
  <c r="P384140" i="2" s="1"/>
  <c r="O384141" i="2"/>
  <c r="P384141" i="2" s="1"/>
  <c r="O384142" i="2"/>
  <c r="P384142" i="2" s="1"/>
  <c r="O384143" i="2"/>
  <c r="P384143" i="2" s="1"/>
  <c r="O384144" i="2"/>
  <c r="P384144" i="2" s="1"/>
  <c r="O384145" i="2"/>
  <c r="P384145" i="2" s="1"/>
  <c r="O384146" i="2"/>
  <c r="P384146" i="2" s="1"/>
  <c r="O384147" i="2"/>
  <c r="P384147" i="2" s="1"/>
  <c r="O384148" i="2"/>
  <c r="P384148" i="2" s="1"/>
  <c r="O384149" i="2"/>
  <c r="P384149" i="2" s="1"/>
  <c r="O384150" i="2"/>
  <c r="P384150" i="2" s="1"/>
  <c r="O384151" i="2"/>
  <c r="P384151" i="2" s="1"/>
  <c r="O384152" i="2"/>
  <c r="P384152" i="2" s="1"/>
  <c r="O384153" i="2"/>
  <c r="P384153" i="2" s="1"/>
  <c r="O384154" i="2"/>
  <c r="P384154" i="2" s="1"/>
  <c r="O384155" i="2"/>
  <c r="P384155" i="2" s="1"/>
  <c r="O384156" i="2"/>
  <c r="P384156" i="2" s="1"/>
  <c r="O384157" i="2"/>
  <c r="P384157" i="2" s="1"/>
  <c r="O384158" i="2"/>
  <c r="P384158" i="2" s="1"/>
  <c r="O384159" i="2"/>
  <c r="P384159" i="2" s="1"/>
  <c r="O384160" i="2"/>
  <c r="P384160" i="2" s="1"/>
  <c r="O384161" i="2"/>
  <c r="P384161" i="2" s="1"/>
  <c r="O384162" i="2"/>
  <c r="P384162" i="2" s="1"/>
  <c r="O384163" i="2"/>
  <c r="P384163" i="2" s="1"/>
  <c r="O384164" i="2"/>
  <c r="P384164" i="2" s="1"/>
  <c r="O384165" i="2"/>
  <c r="P384165" i="2" s="1"/>
  <c r="O384166" i="2"/>
  <c r="P384166" i="2" s="1"/>
  <c r="O384167" i="2"/>
  <c r="P384167" i="2" s="1"/>
  <c r="O384168" i="2"/>
  <c r="P384168" i="2" s="1"/>
  <c r="O384169" i="2"/>
  <c r="P384169" i="2" s="1"/>
  <c r="O384170" i="2"/>
  <c r="P384170" i="2" s="1"/>
  <c r="O384171" i="2"/>
  <c r="P384171" i="2" s="1"/>
  <c r="O384172" i="2"/>
  <c r="P384172" i="2" s="1"/>
  <c r="O384173" i="2"/>
  <c r="P384173" i="2" s="1"/>
  <c r="O384174" i="2"/>
  <c r="P384174" i="2" s="1"/>
  <c r="O384175" i="2"/>
  <c r="P384175" i="2" s="1"/>
  <c r="O384176" i="2"/>
  <c r="P384176" i="2" s="1"/>
  <c r="O384177" i="2"/>
  <c r="P384177" i="2" s="1"/>
  <c r="O384178" i="2"/>
  <c r="P384178" i="2" s="1"/>
  <c r="O384179" i="2"/>
  <c r="P384179" i="2" s="1"/>
  <c r="O384180" i="2"/>
  <c r="P384180" i="2" s="1"/>
  <c r="O384181" i="2"/>
  <c r="P384181" i="2" s="1"/>
  <c r="O384182" i="2"/>
  <c r="P384182" i="2" s="1"/>
  <c r="O384183" i="2"/>
  <c r="P384183" i="2" s="1"/>
  <c r="O384184" i="2"/>
  <c r="P384184" i="2" s="1"/>
  <c r="O384185" i="2"/>
  <c r="P384185" i="2" s="1"/>
  <c r="O384186" i="2"/>
  <c r="P384186" i="2" s="1"/>
  <c r="O384187" i="2"/>
  <c r="P384187" i="2" s="1"/>
  <c r="O384188" i="2"/>
  <c r="P384188" i="2" s="1"/>
  <c r="O384189" i="2"/>
  <c r="P384189" i="2" s="1"/>
  <c r="O384190" i="2"/>
  <c r="P384190" i="2" s="1"/>
  <c r="O384191" i="2"/>
  <c r="P384191" i="2" s="1"/>
  <c r="O384192" i="2"/>
  <c r="P384192" i="2" s="1"/>
  <c r="O384193" i="2"/>
  <c r="P384193" i="2" s="1"/>
  <c r="O384194" i="2"/>
  <c r="P384194" i="2" s="1"/>
  <c r="O384195" i="2"/>
  <c r="P384195" i="2" s="1"/>
  <c r="O384196" i="2"/>
  <c r="P384196" i="2" s="1"/>
  <c r="O384197" i="2"/>
  <c r="P384197" i="2" s="1"/>
  <c r="O384198" i="2"/>
  <c r="P384198" i="2" s="1"/>
  <c r="O384199" i="2"/>
  <c r="P384199" i="2" s="1"/>
  <c r="O384200" i="2"/>
  <c r="P384200" i="2" s="1"/>
  <c r="O384201" i="2"/>
  <c r="P384201" i="2" s="1"/>
  <c r="O384202" i="2"/>
  <c r="P384202" i="2" s="1"/>
  <c r="O384203" i="2"/>
  <c r="P384203" i="2" s="1"/>
  <c r="O384204" i="2"/>
  <c r="P384204" i="2" s="1"/>
  <c r="O384205" i="2"/>
  <c r="P384205" i="2" s="1"/>
  <c r="O384206" i="2"/>
  <c r="P384206" i="2" s="1"/>
  <c r="O384207" i="2"/>
  <c r="P384207" i="2" s="1"/>
  <c r="O384208" i="2"/>
  <c r="P384208" i="2" s="1"/>
  <c r="O384209" i="2"/>
  <c r="P384209" i="2" s="1"/>
  <c r="O384210" i="2"/>
  <c r="P384210" i="2" s="1"/>
  <c r="O384211" i="2"/>
  <c r="P384211" i="2" s="1"/>
  <c r="O384212" i="2"/>
  <c r="P384212" i="2" s="1"/>
  <c r="O384213" i="2"/>
  <c r="P384213" i="2" s="1"/>
  <c r="O384214" i="2"/>
  <c r="P384214" i="2" s="1"/>
  <c r="O384215" i="2"/>
  <c r="P384215" i="2" s="1"/>
  <c r="O384216" i="2"/>
  <c r="P384216" i="2" s="1"/>
  <c r="O384217" i="2"/>
  <c r="P384217" i="2" s="1"/>
  <c r="O384218" i="2"/>
  <c r="P384218" i="2" s="1"/>
  <c r="O384219" i="2"/>
  <c r="P384219" i="2" s="1"/>
  <c r="O384220" i="2"/>
  <c r="P384220" i="2" s="1"/>
  <c r="O384221" i="2"/>
  <c r="P384221" i="2" s="1"/>
  <c r="O384222" i="2"/>
  <c r="P384222" i="2" s="1"/>
  <c r="O384223" i="2"/>
  <c r="P384223" i="2" s="1"/>
  <c r="O384224" i="2"/>
  <c r="P384224" i="2" s="1"/>
  <c r="O384225" i="2"/>
  <c r="P384225" i="2" s="1"/>
  <c r="O384226" i="2"/>
  <c r="P384226" i="2" s="1"/>
  <c r="O384227" i="2"/>
  <c r="P384227" i="2" s="1"/>
  <c r="O384228" i="2"/>
  <c r="P384228" i="2" s="1"/>
  <c r="O384229" i="2"/>
  <c r="P384229" i="2" s="1"/>
  <c r="O384230" i="2"/>
  <c r="P384230" i="2" s="1"/>
  <c r="O384231" i="2"/>
  <c r="P384231" i="2" s="1"/>
  <c r="O384232" i="2"/>
  <c r="P384232" i="2" s="1"/>
  <c r="O384233" i="2"/>
  <c r="P384233" i="2" s="1"/>
  <c r="O384234" i="2"/>
  <c r="P384234" i="2" s="1"/>
  <c r="O384235" i="2"/>
  <c r="P384235" i="2" s="1"/>
  <c r="O384236" i="2"/>
  <c r="P384236" i="2" s="1"/>
  <c r="O384237" i="2"/>
  <c r="P384237" i="2" s="1"/>
  <c r="O384238" i="2"/>
  <c r="P384238" i="2" s="1"/>
  <c r="O384239" i="2"/>
  <c r="P384239" i="2" s="1"/>
  <c r="O384240" i="2"/>
  <c r="P384240" i="2" s="1"/>
  <c r="O384241" i="2"/>
  <c r="P384241" i="2" s="1"/>
  <c r="O384242" i="2"/>
  <c r="P384242" i="2" s="1"/>
  <c r="O384243" i="2"/>
  <c r="P384243" i="2" s="1"/>
  <c r="O384244" i="2"/>
  <c r="P384244" i="2" s="1"/>
  <c r="O384245" i="2"/>
  <c r="P384245" i="2" s="1"/>
  <c r="O384246" i="2"/>
  <c r="P384246" i="2" s="1"/>
  <c r="O384247" i="2"/>
  <c r="P384247" i="2" s="1"/>
  <c r="O384248" i="2"/>
  <c r="P384248" i="2" s="1"/>
  <c r="O384249" i="2"/>
  <c r="P384249" i="2" s="1"/>
  <c r="O384250" i="2"/>
  <c r="P384250" i="2" s="1"/>
  <c r="O384251" i="2"/>
  <c r="P384251" i="2" s="1"/>
  <c r="O384252" i="2"/>
  <c r="P384252" i="2" s="1"/>
  <c r="O384253" i="2"/>
  <c r="P384253" i="2" s="1"/>
  <c r="O384254" i="2"/>
  <c r="P384254" i="2" s="1"/>
  <c r="O384255" i="2"/>
  <c r="P384255" i="2" s="1"/>
  <c r="O384256" i="2"/>
  <c r="P384256" i="2" s="1"/>
  <c r="O384257" i="2"/>
  <c r="P384257" i="2" s="1"/>
  <c r="O384258" i="2"/>
  <c r="P384258" i="2" s="1"/>
  <c r="O384259" i="2"/>
  <c r="P384259" i="2" s="1"/>
  <c r="O384260" i="2"/>
  <c r="P384260" i="2" s="1"/>
  <c r="O384261" i="2"/>
  <c r="P384261" i="2" s="1"/>
  <c r="O384262" i="2"/>
  <c r="P384262" i="2" s="1"/>
  <c r="O384263" i="2"/>
  <c r="P384263" i="2" s="1"/>
  <c r="O384264" i="2"/>
  <c r="P384264" i="2" s="1"/>
  <c r="O384265" i="2"/>
  <c r="P384265" i="2" s="1"/>
  <c r="O384266" i="2"/>
  <c r="P384266" i="2" s="1"/>
  <c r="O384267" i="2"/>
  <c r="P384267" i="2" s="1"/>
  <c r="O384268" i="2"/>
  <c r="P384268" i="2" s="1"/>
  <c r="O384269" i="2"/>
  <c r="P384269" i="2" s="1"/>
  <c r="O384270" i="2"/>
  <c r="P384270" i="2" s="1"/>
  <c r="O384271" i="2"/>
  <c r="P384271" i="2" s="1"/>
  <c r="O384272" i="2"/>
  <c r="P384272" i="2" s="1"/>
  <c r="O384273" i="2"/>
  <c r="P384273" i="2" s="1"/>
  <c r="O384274" i="2"/>
  <c r="P384274" i="2" s="1"/>
  <c r="O384275" i="2"/>
  <c r="P384275" i="2" s="1"/>
  <c r="O384276" i="2"/>
  <c r="P384276" i="2" s="1"/>
  <c r="O384277" i="2"/>
  <c r="P384277" i="2" s="1"/>
  <c r="O384278" i="2"/>
  <c r="P384278" i="2" s="1"/>
  <c r="O384279" i="2"/>
  <c r="P384279" i="2" s="1"/>
  <c r="O384280" i="2"/>
  <c r="P384280" i="2" s="1"/>
  <c r="O384281" i="2"/>
  <c r="P384281" i="2" s="1"/>
  <c r="O384282" i="2"/>
  <c r="P384282" i="2" s="1"/>
  <c r="O384283" i="2"/>
  <c r="P384283" i="2" s="1"/>
  <c r="O384284" i="2"/>
  <c r="P384284" i="2" s="1"/>
  <c r="O384285" i="2"/>
  <c r="P384285" i="2" s="1"/>
  <c r="O384286" i="2"/>
  <c r="P384286" i="2" s="1"/>
  <c r="O384287" i="2"/>
  <c r="P384287" i="2" s="1"/>
  <c r="O384288" i="2"/>
  <c r="P384288" i="2" s="1"/>
  <c r="O384289" i="2"/>
  <c r="P384289" i="2" s="1"/>
  <c r="O384290" i="2"/>
  <c r="P384290" i="2" s="1"/>
  <c r="O384291" i="2"/>
  <c r="P384291" i="2" s="1"/>
  <c r="O384292" i="2"/>
  <c r="P384292" i="2" s="1"/>
  <c r="O384293" i="2"/>
  <c r="P384293" i="2" s="1"/>
  <c r="O384294" i="2"/>
  <c r="P384294" i="2" s="1"/>
  <c r="O384295" i="2"/>
  <c r="P384295" i="2" s="1"/>
  <c r="O384296" i="2"/>
  <c r="P384296" i="2" s="1"/>
  <c r="O384297" i="2"/>
  <c r="P384297" i="2" s="1"/>
  <c r="O384298" i="2"/>
  <c r="P384298" i="2" s="1"/>
  <c r="O384299" i="2"/>
  <c r="P384299" i="2" s="1"/>
  <c r="O384300" i="2"/>
  <c r="P384300" i="2" s="1"/>
  <c r="O384301" i="2"/>
  <c r="P384301" i="2" s="1"/>
  <c r="O384302" i="2"/>
  <c r="P384302" i="2" s="1"/>
  <c r="O384303" i="2"/>
  <c r="P384303" i="2" s="1"/>
  <c r="O384304" i="2"/>
  <c r="P384304" i="2" s="1"/>
  <c r="O384305" i="2"/>
  <c r="P384305" i="2" s="1"/>
  <c r="O384306" i="2"/>
  <c r="P384306" i="2" s="1"/>
  <c r="O384307" i="2"/>
  <c r="P384307" i="2" s="1"/>
  <c r="O384308" i="2"/>
  <c r="P384308" i="2" s="1"/>
  <c r="O384309" i="2"/>
  <c r="P384309" i="2" s="1"/>
  <c r="O384310" i="2"/>
  <c r="P384310" i="2" s="1"/>
  <c r="O384311" i="2"/>
  <c r="P384311" i="2" s="1"/>
  <c r="O384312" i="2"/>
  <c r="P384312" i="2" s="1"/>
  <c r="O384313" i="2"/>
  <c r="P384313" i="2" s="1"/>
  <c r="O384314" i="2"/>
  <c r="P384314" i="2" s="1"/>
  <c r="O384315" i="2"/>
  <c r="P384315" i="2" s="1"/>
  <c r="O384316" i="2"/>
  <c r="P384316" i="2" s="1"/>
  <c r="O384317" i="2"/>
  <c r="P384317" i="2" s="1"/>
  <c r="O384318" i="2"/>
  <c r="P384318" i="2" s="1"/>
  <c r="O384319" i="2"/>
  <c r="P384319" i="2" s="1"/>
  <c r="O384320" i="2"/>
  <c r="P384320" i="2" s="1"/>
  <c r="O384321" i="2"/>
  <c r="P384321" i="2" s="1"/>
  <c r="O384322" i="2"/>
  <c r="P384322" i="2" s="1"/>
  <c r="O384323" i="2"/>
  <c r="P384323" i="2" s="1"/>
  <c r="O384324" i="2"/>
  <c r="P384324" i="2" s="1"/>
  <c r="O384325" i="2"/>
  <c r="P384325" i="2" s="1"/>
  <c r="O384326" i="2"/>
  <c r="P384326" i="2" s="1"/>
  <c r="O384327" i="2"/>
  <c r="P384327" i="2" s="1"/>
  <c r="O384328" i="2"/>
  <c r="P384328" i="2" s="1"/>
  <c r="O384329" i="2"/>
  <c r="P384329" i="2" s="1"/>
  <c r="O384330" i="2"/>
  <c r="P384330" i="2" s="1"/>
  <c r="O384331" i="2"/>
  <c r="P384331" i="2" s="1"/>
  <c r="O384332" i="2"/>
  <c r="P384332" i="2" s="1"/>
  <c r="O384333" i="2"/>
  <c r="P384333" i="2" s="1"/>
  <c r="O384334" i="2"/>
  <c r="P384334" i="2" s="1"/>
  <c r="O384335" i="2"/>
  <c r="P384335" i="2" s="1"/>
  <c r="O384336" i="2"/>
  <c r="P384336" i="2" s="1"/>
  <c r="O384337" i="2"/>
  <c r="P384337" i="2" s="1"/>
  <c r="O384338" i="2"/>
  <c r="P384338" i="2" s="1"/>
  <c r="O384339" i="2"/>
  <c r="P384339" i="2" s="1"/>
  <c r="O384340" i="2"/>
  <c r="P384340" i="2" s="1"/>
  <c r="O384341" i="2"/>
  <c r="P384341" i="2" s="1"/>
  <c r="O384342" i="2"/>
  <c r="P384342" i="2" s="1"/>
  <c r="O384343" i="2"/>
  <c r="P384343" i="2" s="1"/>
  <c r="O384344" i="2"/>
  <c r="P384344" i="2" s="1"/>
  <c r="O384345" i="2"/>
  <c r="P384345" i="2" s="1"/>
  <c r="O384346" i="2"/>
  <c r="P384346" i="2" s="1"/>
  <c r="O384347" i="2"/>
  <c r="P384347" i="2" s="1"/>
  <c r="O384348" i="2"/>
  <c r="P384348" i="2" s="1"/>
  <c r="O384349" i="2"/>
  <c r="P384349" i="2" s="1"/>
  <c r="O384350" i="2"/>
  <c r="P384350" i="2" s="1"/>
  <c r="O384351" i="2"/>
  <c r="P384351" i="2" s="1"/>
  <c r="O384352" i="2"/>
  <c r="P384352" i="2" s="1"/>
  <c r="O384353" i="2"/>
  <c r="P384353" i="2" s="1"/>
  <c r="O384354" i="2"/>
  <c r="P384354" i="2" s="1"/>
  <c r="O384355" i="2"/>
  <c r="P384355" i="2" s="1"/>
  <c r="O384356" i="2"/>
  <c r="P384356" i="2" s="1"/>
  <c r="O384357" i="2"/>
  <c r="P384357" i="2" s="1"/>
  <c r="O384358" i="2"/>
  <c r="P384358" i="2" s="1"/>
  <c r="O384359" i="2"/>
  <c r="P384359" i="2" s="1"/>
  <c r="O384360" i="2"/>
  <c r="P384360" i="2" s="1"/>
  <c r="O384361" i="2"/>
  <c r="P384361" i="2" s="1"/>
  <c r="O384362" i="2"/>
  <c r="P384362" i="2" s="1"/>
  <c r="O384363" i="2"/>
  <c r="P384363" i="2" s="1"/>
  <c r="O384364" i="2"/>
  <c r="P384364" i="2" s="1"/>
  <c r="O384365" i="2"/>
  <c r="P384365" i="2" s="1"/>
  <c r="O384366" i="2"/>
  <c r="P384366" i="2" s="1"/>
  <c r="O384367" i="2"/>
  <c r="P384367" i="2" s="1"/>
  <c r="O384368" i="2"/>
  <c r="P384368" i="2" s="1"/>
  <c r="O384369" i="2"/>
  <c r="P384369" i="2" s="1"/>
  <c r="O384370" i="2"/>
  <c r="P384370" i="2" s="1"/>
  <c r="O384371" i="2"/>
  <c r="P384371" i="2" s="1"/>
  <c r="O384372" i="2"/>
  <c r="P384372" i="2" s="1"/>
  <c r="O384373" i="2"/>
  <c r="P384373" i="2" s="1"/>
  <c r="O384374" i="2"/>
  <c r="P384374" i="2" s="1"/>
  <c r="O384375" i="2"/>
  <c r="P384375" i="2" s="1"/>
  <c r="O384376" i="2"/>
  <c r="P384376" i="2" s="1"/>
  <c r="O384377" i="2"/>
  <c r="P384377" i="2" s="1"/>
  <c r="O384378" i="2"/>
  <c r="P384378" i="2" s="1"/>
  <c r="O384379" i="2"/>
  <c r="P384379" i="2" s="1"/>
  <c r="O384380" i="2"/>
  <c r="P384380" i="2" s="1"/>
  <c r="O384381" i="2"/>
  <c r="P384381" i="2" s="1"/>
  <c r="O384382" i="2"/>
  <c r="P384382" i="2" s="1"/>
  <c r="O384383" i="2"/>
  <c r="P384383" i="2" s="1"/>
  <c r="O384384" i="2"/>
  <c r="P384384" i="2" s="1"/>
  <c r="O384385" i="2"/>
  <c r="P384385" i="2" s="1"/>
  <c r="O384386" i="2"/>
  <c r="P384386" i="2" s="1"/>
  <c r="O384387" i="2"/>
  <c r="P384387" i="2" s="1"/>
  <c r="O384388" i="2"/>
  <c r="P384388" i="2" s="1"/>
  <c r="O384389" i="2"/>
  <c r="P384389" i="2" s="1"/>
  <c r="O384390" i="2"/>
  <c r="P384390" i="2" s="1"/>
  <c r="O384391" i="2"/>
  <c r="P384391" i="2" s="1"/>
  <c r="O384392" i="2"/>
  <c r="P384392" i="2" s="1"/>
  <c r="O384393" i="2"/>
  <c r="P384393" i="2" s="1"/>
  <c r="O384394" i="2"/>
  <c r="P384394" i="2" s="1"/>
  <c r="O384395" i="2"/>
  <c r="P384395" i="2" s="1"/>
  <c r="O384396" i="2"/>
  <c r="P384396" i="2" s="1"/>
  <c r="O384397" i="2"/>
  <c r="P384397" i="2" s="1"/>
  <c r="O384398" i="2"/>
  <c r="P384398" i="2" s="1"/>
  <c r="O384399" i="2"/>
  <c r="P384399" i="2" s="1"/>
  <c r="O384400" i="2"/>
  <c r="P384400" i="2" s="1"/>
  <c r="O384401" i="2"/>
  <c r="P384401" i="2" s="1"/>
  <c r="O384402" i="2"/>
  <c r="P384402" i="2" s="1"/>
  <c r="O384403" i="2"/>
  <c r="P384403" i="2" s="1"/>
  <c r="O384404" i="2"/>
  <c r="P384404" i="2" s="1"/>
  <c r="O384405" i="2"/>
  <c r="P384405" i="2" s="1"/>
  <c r="O384406" i="2"/>
  <c r="P384406" i="2" s="1"/>
  <c r="O384407" i="2"/>
  <c r="P384407" i="2" s="1"/>
  <c r="O384408" i="2"/>
  <c r="P384408" i="2" s="1"/>
  <c r="O384409" i="2"/>
  <c r="P384409" i="2" s="1"/>
  <c r="O384410" i="2"/>
  <c r="P384410" i="2" s="1"/>
  <c r="O384411" i="2"/>
  <c r="P384411" i="2" s="1"/>
  <c r="O384412" i="2"/>
  <c r="P384412" i="2" s="1"/>
  <c r="O384413" i="2"/>
  <c r="P384413" i="2" s="1"/>
  <c r="O384414" i="2"/>
  <c r="P384414" i="2" s="1"/>
  <c r="O384415" i="2"/>
  <c r="P384415" i="2" s="1"/>
  <c r="O384416" i="2"/>
  <c r="P384416" i="2" s="1"/>
  <c r="O384417" i="2"/>
  <c r="P384417" i="2" s="1"/>
  <c r="O384418" i="2"/>
  <c r="P384418" i="2" s="1"/>
  <c r="O384419" i="2"/>
  <c r="P384419" i="2" s="1"/>
  <c r="O384420" i="2"/>
  <c r="P384420" i="2" s="1"/>
  <c r="O384421" i="2"/>
  <c r="P384421" i="2" s="1"/>
  <c r="O384422" i="2"/>
  <c r="P384422" i="2" s="1"/>
  <c r="O384423" i="2"/>
  <c r="P384423" i="2" s="1"/>
  <c r="O384424" i="2"/>
  <c r="P384424" i="2" s="1"/>
  <c r="O384425" i="2"/>
  <c r="P384425" i="2" s="1"/>
  <c r="O384426" i="2"/>
  <c r="P384426" i="2" s="1"/>
  <c r="O384427" i="2"/>
  <c r="P384427" i="2" s="1"/>
  <c r="O384428" i="2"/>
  <c r="P384428" i="2" s="1"/>
  <c r="O384429" i="2"/>
  <c r="P384429" i="2" s="1"/>
  <c r="O384430" i="2"/>
  <c r="P384430" i="2" s="1"/>
  <c r="O384431" i="2"/>
  <c r="P384431" i="2" s="1"/>
  <c r="O384432" i="2"/>
  <c r="P384432" i="2" s="1"/>
  <c r="O384433" i="2"/>
  <c r="P384433" i="2" s="1"/>
  <c r="O384434" i="2"/>
  <c r="P384434" i="2" s="1"/>
  <c r="O384435" i="2"/>
  <c r="P384435" i="2" s="1"/>
  <c r="O384436" i="2"/>
  <c r="P384436" i="2" s="1"/>
  <c r="O384437" i="2"/>
  <c r="P384437" i="2" s="1"/>
  <c r="O384438" i="2"/>
  <c r="P384438" i="2" s="1"/>
  <c r="O384439" i="2"/>
  <c r="P384439" i="2" s="1"/>
  <c r="O384440" i="2"/>
  <c r="P384440" i="2" s="1"/>
  <c r="O384441" i="2"/>
  <c r="P384441" i="2" s="1"/>
  <c r="O384442" i="2"/>
  <c r="P384442" i="2" s="1"/>
  <c r="O384443" i="2"/>
  <c r="P384443" i="2" s="1"/>
  <c r="O384444" i="2"/>
  <c r="P384444" i="2" s="1"/>
  <c r="O384445" i="2"/>
  <c r="P384445" i="2" s="1"/>
  <c r="O384446" i="2"/>
  <c r="P384446" i="2" s="1"/>
  <c r="O384447" i="2"/>
  <c r="P384447" i="2" s="1"/>
  <c r="O384448" i="2"/>
  <c r="P384448" i="2" s="1"/>
  <c r="O384449" i="2"/>
  <c r="P384449" i="2" s="1"/>
  <c r="O384450" i="2"/>
  <c r="P384450" i="2" s="1"/>
  <c r="O384451" i="2"/>
  <c r="P384451" i="2" s="1"/>
  <c r="O384452" i="2"/>
  <c r="P384452" i="2" s="1"/>
  <c r="O384453" i="2"/>
  <c r="P384453" i="2" s="1"/>
  <c r="O384454" i="2"/>
  <c r="P384454" i="2" s="1"/>
  <c r="O384455" i="2"/>
  <c r="P384455" i="2" s="1"/>
  <c r="O384456" i="2"/>
  <c r="P384456" i="2" s="1"/>
  <c r="O384457" i="2"/>
  <c r="P384457" i="2" s="1"/>
  <c r="O384458" i="2"/>
  <c r="P384458" i="2" s="1"/>
  <c r="O384459" i="2"/>
  <c r="P384459" i="2" s="1"/>
  <c r="O384460" i="2"/>
  <c r="P384460" i="2" s="1"/>
  <c r="O384461" i="2"/>
  <c r="P384461" i="2" s="1"/>
  <c r="O384462" i="2"/>
  <c r="P384462" i="2" s="1"/>
  <c r="O384463" i="2"/>
  <c r="P384463" i="2" s="1"/>
  <c r="O384464" i="2"/>
  <c r="P384464" i="2" s="1"/>
  <c r="O384465" i="2"/>
  <c r="P384465" i="2" s="1"/>
  <c r="O384466" i="2"/>
  <c r="P384466" i="2" s="1"/>
  <c r="O384467" i="2"/>
  <c r="P384467" i="2" s="1"/>
  <c r="O384468" i="2"/>
  <c r="P384468" i="2" s="1"/>
  <c r="O384469" i="2"/>
  <c r="P384469" i="2" s="1"/>
  <c r="O384470" i="2"/>
  <c r="P384470" i="2" s="1"/>
  <c r="O384471" i="2"/>
  <c r="P384471" i="2" s="1"/>
  <c r="O384472" i="2"/>
  <c r="P384472" i="2" s="1"/>
  <c r="O384473" i="2"/>
  <c r="P384473" i="2" s="1"/>
  <c r="O384474" i="2"/>
  <c r="P384474" i="2" s="1"/>
  <c r="O384475" i="2"/>
  <c r="P384475" i="2" s="1"/>
  <c r="O384476" i="2"/>
  <c r="P384476" i="2" s="1"/>
  <c r="O384477" i="2"/>
  <c r="P384477" i="2" s="1"/>
  <c r="O384478" i="2"/>
  <c r="P384478" i="2" s="1"/>
  <c r="O384479" i="2"/>
  <c r="P384479" i="2" s="1"/>
  <c r="O384480" i="2"/>
  <c r="P384480" i="2" s="1"/>
  <c r="O384481" i="2"/>
  <c r="P384481" i="2" s="1"/>
  <c r="O384482" i="2"/>
  <c r="P384482" i="2" s="1"/>
  <c r="O384483" i="2"/>
  <c r="P384483" i="2" s="1"/>
  <c r="O384484" i="2"/>
  <c r="P384484" i="2" s="1"/>
  <c r="O384485" i="2"/>
  <c r="P384485" i="2" s="1"/>
  <c r="O384486" i="2"/>
  <c r="P384486" i="2" s="1"/>
  <c r="O384487" i="2"/>
  <c r="P384487" i="2" s="1"/>
  <c r="O384488" i="2"/>
  <c r="P384488" i="2" s="1"/>
  <c r="O384489" i="2"/>
  <c r="P384489" i="2" s="1"/>
  <c r="O384490" i="2"/>
  <c r="P384490" i="2" s="1"/>
  <c r="O384491" i="2"/>
  <c r="P384491" i="2" s="1"/>
  <c r="O384492" i="2"/>
  <c r="P384492" i="2" s="1"/>
  <c r="O384493" i="2"/>
  <c r="P384493" i="2" s="1"/>
  <c r="O384494" i="2"/>
  <c r="P384494" i="2" s="1"/>
  <c r="O384495" i="2"/>
  <c r="P384495" i="2" s="1"/>
  <c r="O384496" i="2"/>
  <c r="P384496" i="2" s="1"/>
  <c r="O384497" i="2"/>
  <c r="P384497" i="2" s="1"/>
  <c r="O384498" i="2"/>
  <c r="P384498" i="2" s="1"/>
  <c r="O384499" i="2"/>
  <c r="P384499" i="2" s="1"/>
  <c r="O384500" i="2"/>
  <c r="P384500" i="2" s="1"/>
  <c r="O384501" i="2"/>
  <c r="P384501" i="2" s="1"/>
  <c r="O384502" i="2"/>
  <c r="P384502" i="2" s="1"/>
  <c r="O384503" i="2"/>
  <c r="P384503" i="2" s="1"/>
  <c r="O384504" i="2"/>
  <c r="P384504" i="2" s="1"/>
  <c r="O384505" i="2"/>
  <c r="P384505" i="2" s="1"/>
  <c r="O384506" i="2"/>
  <c r="P384506" i="2" s="1"/>
  <c r="O384507" i="2"/>
  <c r="P384507" i="2" s="1"/>
  <c r="O384508" i="2"/>
  <c r="P384508" i="2" s="1"/>
  <c r="O384509" i="2"/>
  <c r="P384509" i="2" s="1"/>
  <c r="O384510" i="2"/>
  <c r="P384510" i="2" s="1"/>
  <c r="O384511" i="2"/>
  <c r="P384511" i="2" s="1"/>
  <c r="O384512" i="2"/>
  <c r="P384512" i="2" s="1"/>
  <c r="O384513" i="2"/>
  <c r="P384513" i="2" s="1"/>
  <c r="O384514" i="2"/>
  <c r="P384514" i="2" s="1"/>
  <c r="O384515" i="2"/>
  <c r="P384515" i="2" s="1"/>
  <c r="O384516" i="2"/>
  <c r="P384516" i="2" s="1"/>
  <c r="O384517" i="2"/>
  <c r="P384517" i="2" s="1"/>
  <c r="O384518" i="2"/>
  <c r="P384518" i="2" s="1"/>
  <c r="O384519" i="2"/>
  <c r="P384519" i="2" s="1"/>
  <c r="O384520" i="2"/>
  <c r="P384520" i="2" s="1"/>
  <c r="O384521" i="2"/>
  <c r="P384521" i="2" s="1"/>
  <c r="O384522" i="2"/>
  <c r="P384522" i="2" s="1"/>
  <c r="O384523" i="2"/>
  <c r="P384523" i="2" s="1"/>
  <c r="O384524" i="2"/>
  <c r="P384524" i="2" s="1"/>
  <c r="O384525" i="2"/>
  <c r="P384525" i="2" s="1"/>
  <c r="O384526" i="2"/>
  <c r="P384526" i="2" s="1"/>
  <c r="O384527" i="2"/>
  <c r="P384527" i="2" s="1"/>
  <c r="O384528" i="2"/>
  <c r="P384528" i="2" s="1"/>
  <c r="O384529" i="2"/>
  <c r="P384529" i="2" s="1"/>
  <c r="O384530" i="2"/>
  <c r="P384530" i="2" s="1"/>
  <c r="O384531" i="2"/>
  <c r="P384531" i="2" s="1"/>
  <c r="O384532" i="2"/>
  <c r="P384532" i="2" s="1"/>
  <c r="O384533" i="2"/>
  <c r="P384533" i="2" s="1"/>
  <c r="O384534" i="2"/>
  <c r="P384534" i="2" s="1"/>
  <c r="O384535" i="2"/>
  <c r="P384535" i="2" s="1"/>
  <c r="O384536" i="2"/>
  <c r="P384536" i="2" s="1"/>
  <c r="O384537" i="2"/>
  <c r="P384537" i="2" s="1"/>
  <c r="O384538" i="2"/>
  <c r="P384538" i="2" s="1"/>
  <c r="O384539" i="2"/>
  <c r="P384539" i="2" s="1"/>
  <c r="O384540" i="2"/>
  <c r="P384540" i="2" s="1"/>
  <c r="O384541" i="2"/>
  <c r="P384541" i="2" s="1"/>
  <c r="O384542" i="2"/>
  <c r="P384542" i="2" s="1"/>
  <c r="O384543" i="2"/>
  <c r="P384543" i="2" s="1"/>
  <c r="O384544" i="2"/>
  <c r="P384544" i="2" s="1"/>
  <c r="O384545" i="2"/>
  <c r="P384545" i="2" s="1"/>
  <c r="O384546" i="2"/>
  <c r="P384546" i="2" s="1"/>
  <c r="O384547" i="2"/>
  <c r="P384547" i="2" s="1"/>
  <c r="O384548" i="2"/>
  <c r="P384548" i="2" s="1"/>
  <c r="O384549" i="2"/>
  <c r="P384549" i="2" s="1"/>
  <c r="O384550" i="2"/>
  <c r="P384550" i="2" s="1"/>
  <c r="O384551" i="2"/>
  <c r="P384551" i="2" s="1"/>
  <c r="O384552" i="2"/>
  <c r="P384552" i="2" s="1"/>
  <c r="O384553" i="2"/>
  <c r="P384553" i="2" s="1"/>
  <c r="O384554" i="2"/>
  <c r="P384554" i="2" s="1"/>
  <c r="O384555" i="2"/>
  <c r="P384555" i="2" s="1"/>
  <c r="O384556" i="2"/>
  <c r="P384556" i="2" s="1"/>
  <c r="O384557" i="2"/>
  <c r="P384557" i="2" s="1"/>
  <c r="O384558" i="2"/>
  <c r="P384558" i="2" s="1"/>
  <c r="O384559" i="2"/>
  <c r="P384559" i="2" s="1"/>
  <c r="O384560" i="2"/>
  <c r="P384560" i="2" s="1"/>
  <c r="O384561" i="2"/>
  <c r="P384561" i="2" s="1"/>
  <c r="O384562" i="2"/>
  <c r="P384562" i="2" s="1"/>
  <c r="O384563" i="2"/>
  <c r="P384563" i="2" s="1"/>
  <c r="O384564" i="2"/>
  <c r="P384564" i="2" s="1"/>
  <c r="O384565" i="2"/>
  <c r="P384565" i="2" s="1"/>
  <c r="O384566" i="2"/>
  <c r="P384566" i="2" s="1"/>
  <c r="O384567" i="2"/>
  <c r="P384567" i="2" s="1"/>
  <c r="O384568" i="2"/>
  <c r="P384568" i="2" s="1"/>
  <c r="O384569" i="2"/>
  <c r="P384569" i="2" s="1"/>
  <c r="O384570" i="2"/>
  <c r="P384570" i="2" s="1"/>
  <c r="O384571" i="2"/>
  <c r="P384571" i="2" s="1"/>
  <c r="O384572" i="2"/>
  <c r="P384572" i="2" s="1"/>
  <c r="O384573" i="2"/>
  <c r="P384573" i="2" s="1"/>
  <c r="O384574" i="2"/>
  <c r="P384574" i="2" s="1"/>
  <c r="O384575" i="2"/>
  <c r="P384575" i="2" s="1"/>
  <c r="O384576" i="2"/>
  <c r="P384576" i="2" s="1"/>
  <c r="O384577" i="2"/>
  <c r="P384577" i="2" s="1"/>
  <c r="O384578" i="2"/>
  <c r="P384578" i="2" s="1"/>
  <c r="O384579" i="2"/>
  <c r="P384579" i="2" s="1"/>
  <c r="O384580" i="2"/>
  <c r="P384580" i="2" s="1"/>
  <c r="O384581" i="2"/>
  <c r="P384581" i="2" s="1"/>
  <c r="O384582" i="2"/>
  <c r="P384582" i="2" s="1"/>
  <c r="O384583" i="2"/>
  <c r="P384583" i="2" s="1"/>
  <c r="O384584" i="2"/>
  <c r="P384584" i="2" s="1"/>
  <c r="O384585" i="2"/>
  <c r="P384585" i="2" s="1"/>
  <c r="O384586" i="2"/>
  <c r="P384586" i="2" s="1"/>
  <c r="O384587" i="2"/>
  <c r="P384587" i="2" s="1"/>
  <c r="O384588" i="2"/>
  <c r="P384588" i="2" s="1"/>
  <c r="O384589" i="2"/>
  <c r="P384589" i="2" s="1"/>
  <c r="O384590" i="2"/>
  <c r="P384590" i="2" s="1"/>
  <c r="O384591" i="2"/>
  <c r="P384591" i="2" s="1"/>
  <c r="O384592" i="2"/>
  <c r="P384592" i="2" s="1"/>
  <c r="O384593" i="2"/>
  <c r="P384593" i="2" s="1"/>
  <c r="O384594" i="2"/>
  <c r="P384594" i="2" s="1"/>
  <c r="O384595" i="2"/>
  <c r="P384595" i="2" s="1"/>
  <c r="O384596" i="2"/>
  <c r="P384596" i="2" s="1"/>
  <c r="O384597" i="2"/>
  <c r="P384597" i="2" s="1"/>
  <c r="O384598" i="2"/>
  <c r="P384598" i="2" s="1"/>
  <c r="O384599" i="2"/>
  <c r="P384599" i="2" s="1"/>
  <c r="O384600" i="2"/>
  <c r="P384600" i="2" s="1"/>
  <c r="O384601" i="2"/>
  <c r="P384601" i="2" s="1"/>
  <c r="O384602" i="2"/>
  <c r="P384602" i="2" s="1"/>
  <c r="O384603" i="2"/>
  <c r="P384603" i="2" s="1"/>
  <c r="O384604" i="2"/>
  <c r="P384604" i="2" s="1"/>
  <c r="O384605" i="2"/>
  <c r="P384605" i="2" s="1"/>
  <c r="O384606" i="2"/>
  <c r="P384606" i="2" s="1"/>
  <c r="O384607" i="2"/>
  <c r="P384607" i="2" s="1"/>
  <c r="O384608" i="2"/>
  <c r="P384608" i="2" s="1"/>
  <c r="O384609" i="2"/>
  <c r="P384609" i="2" s="1"/>
  <c r="O384610" i="2"/>
  <c r="P384610" i="2" s="1"/>
  <c r="O384611" i="2"/>
  <c r="P384611" i="2" s="1"/>
  <c r="O384612" i="2"/>
  <c r="P384612" i="2" s="1"/>
  <c r="O384613" i="2"/>
  <c r="P384613" i="2" s="1"/>
  <c r="O384614" i="2"/>
  <c r="P384614" i="2" s="1"/>
  <c r="O384615" i="2"/>
  <c r="P384615" i="2" s="1"/>
  <c r="O384616" i="2"/>
  <c r="P384616" i="2" s="1"/>
  <c r="O384617" i="2"/>
  <c r="P384617" i="2" s="1"/>
  <c r="O384618" i="2"/>
  <c r="P384618" i="2" s="1"/>
  <c r="O384619" i="2"/>
  <c r="P384619" i="2" s="1"/>
  <c r="O384620" i="2"/>
  <c r="P384620" i="2" s="1"/>
  <c r="O384621" i="2"/>
  <c r="P384621" i="2" s="1"/>
  <c r="O384622" i="2"/>
  <c r="P384622" i="2" s="1"/>
  <c r="O384623" i="2"/>
  <c r="P384623" i="2" s="1"/>
  <c r="O384624" i="2"/>
  <c r="P384624" i="2" s="1"/>
  <c r="O384625" i="2"/>
  <c r="P384625" i="2" s="1"/>
  <c r="O384626" i="2"/>
  <c r="P384626" i="2" s="1"/>
  <c r="O384627" i="2"/>
  <c r="P384627" i="2" s="1"/>
  <c r="O384628" i="2"/>
  <c r="P384628" i="2" s="1"/>
  <c r="O384629" i="2"/>
  <c r="P384629" i="2" s="1"/>
  <c r="O384630" i="2"/>
  <c r="P384630" i="2" s="1"/>
  <c r="O384631" i="2"/>
  <c r="P384631" i="2" s="1"/>
  <c r="O384632" i="2"/>
  <c r="P384632" i="2" s="1"/>
  <c r="O384633" i="2"/>
  <c r="P384633" i="2" s="1"/>
  <c r="O384634" i="2"/>
  <c r="P384634" i="2" s="1"/>
  <c r="O384635" i="2"/>
  <c r="P384635" i="2" s="1"/>
  <c r="O384636" i="2"/>
  <c r="P384636" i="2" s="1"/>
  <c r="O384637" i="2"/>
  <c r="P384637" i="2" s="1"/>
  <c r="O384638" i="2"/>
  <c r="P384638" i="2" s="1"/>
  <c r="O384639" i="2"/>
  <c r="P384639" i="2" s="1"/>
  <c r="O384640" i="2"/>
  <c r="P384640" i="2" s="1"/>
  <c r="O384641" i="2"/>
  <c r="P384641" i="2" s="1"/>
  <c r="O384642" i="2"/>
  <c r="P384642" i="2" s="1"/>
  <c r="O384643" i="2"/>
  <c r="P384643" i="2" s="1"/>
  <c r="O384644" i="2"/>
  <c r="P384644" i="2" s="1"/>
  <c r="O384645" i="2"/>
  <c r="P384645" i="2" s="1"/>
  <c r="O384646" i="2"/>
  <c r="P384646" i="2" s="1"/>
  <c r="O384647" i="2"/>
  <c r="P384647" i="2" s="1"/>
  <c r="O384648" i="2"/>
  <c r="P384648" i="2" s="1"/>
  <c r="O384649" i="2"/>
  <c r="P384649" i="2" s="1"/>
  <c r="O384650" i="2"/>
  <c r="P384650" i="2" s="1"/>
  <c r="O384651" i="2"/>
  <c r="P384651" i="2" s="1"/>
  <c r="O384652" i="2"/>
  <c r="P384652" i="2" s="1"/>
  <c r="O384653" i="2"/>
  <c r="P384653" i="2" s="1"/>
  <c r="O384654" i="2"/>
  <c r="P384654" i="2" s="1"/>
  <c r="O384655" i="2"/>
  <c r="P384655" i="2" s="1"/>
  <c r="O384656" i="2"/>
  <c r="P384656" i="2" s="1"/>
  <c r="O384657" i="2"/>
  <c r="P384657" i="2" s="1"/>
  <c r="O384658" i="2"/>
  <c r="P384658" i="2" s="1"/>
  <c r="O384659" i="2"/>
  <c r="P384659" i="2" s="1"/>
  <c r="O384660" i="2"/>
  <c r="P384660" i="2" s="1"/>
  <c r="O384661" i="2"/>
  <c r="P384661" i="2" s="1"/>
  <c r="O384662" i="2"/>
  <c r="P384662" i="2" s="1"/>
  <c r="O384663" i="2"/>
  <c r="P384663" i="2" s="1"/>
  <c r="O384664" i="2"/>
  <c r="P384664" i="2" s="1"/>
  <c r="O384665" i="2"/>
  <c r="P384665" i="2" s="1"/>
  <c r="O384666" i="2"/>
  <c r="P384666" i="2" s="1"/>
  <c r="O384667" i="2"/>
  <c r="P384667" i="2" s="1"/>
  <c r="O384668" i="2"/>
  <c r="P384668" i="2" s="1"/>
  <c r="O384669" i="2"/>
  <c r="P384669" i="2" s="1"/>
  <c r="O384670" i="2"/>
  <c r="P384670" i="2" s="1"/>
  <c r="O384671" i="2"/>
  <c r="P384671" i="2" s="1"/>
  <c r="O384672" i="2"/>
  <c r="P384672" i="2" s="1"/>
  <c r="O384673" i="2"/>
  <c r="P384673" i="2" s="1"/>
  <c r="O384674" i="2"/>
  <c r="P384674" i="2" s="1"/>
  <c r="O384675" i="2"/>
  <c r="P384675" i="2" s="1"/>
  <c r="O384676" i="2"/>
  <c r="P384676" i="2" s="1"/>
  <c r="O384677" i="2"/>
  <c r="P384677" i="2" s="1"/>
  <c r="O384678" i="2"/>
  <c r="P384678" i="2" s="1"/>
  <c r="O384679" i="2"/>
  <c r="P384679" i="2" s="1"/>
  <c r="O384680" i="2"/>
  <c r="P384680" i="2" s="1"/>
  <c r="O384681" i="2"/>
  <c r="P384681" i="2" s="1"/>
  <c r="O384682" i="2"/>
  <c r="P384682" i="2" s="1"/>
  <c r="O384683" i="2"/>
  <c r="P384683" i="2" s="1"/>
  <c r="O384684" i="2"/>
  <c r="P384684" i="2" s="1"/>
  <c r="O384685" i="2"/>
  <c r="P384685" i="2" s="1"/>
  <c r="O384686" i="2"/>
  <c r="P384686" i="2" s="1"/>
  <c r="O384687" i="2"/>
  <c r="P384687" i="2" s="1"/>
  <c r="O384688" i="2"/>
  <c r="P384688" i="2" s="1"/>
  <c r="O384689" i="2"/>
  <c r="P384689" i="2" s="1"/>
  <c r="O384690" i="2"/>
  <c r="P384690" i="2" s="1"/>
  <c r="O384691" i="2"/>
  <c r="P384691" i="2" s="1"/>
  <c r="O384692" i="2"/>
  <c r="P384692" i="2" s="1"/>
  <c r="O384693" i="2"/>
  <c r="P384693" i="2" s="1"/>
  <c r="O384694" i="2"/>
  <c r="P384694" i="2" s="1"/>
  <c r="O384695" i="2"/>
  <c r="P384695" i="2" s="1"/>
  <c r="O384696" i="2"/>
  <c r="P384696" i="2" s="1"/>
  <c r="O384697" i="2"/>
  <c r="P384697" i="2" s="1"/>
  <c r="O384698" i="2"/>
  <c r="P384698" i="2" s="1"/>
  <c r="O384699" i="2"/>
  <c r="P384699" i="2" s="1"/>
  <c r="O384700" i="2"/>
  <c r="P384700" i="2" s="1"/>
  <c r="O384701" i="2"/>
  <c r="P384701" i="2" s="1"/>
  <c r="O384702" i="2"/>
  <c r="P384702" i="2" s="1"/>
  <c r="O384703" i="2"/>
  <c r="P384703" i="2" s="1"/>
  <c r="O384704" i="2"/>
  <c r="P384704" i="2" s="1"/>
  <c r="O384705" i="2"/>
  <c r="P384705" i="2" s="1"/>
  <c r="O384706" i="2"/>
  <c r="P384706" i="2" s="1"/>
  <c r="O384707" i="2"/>
  <c r="P384707" i="2" s="1"/>
  <c r="O384708" i="2"/>
  <c r="P384708" i="2" s="1"/>
  <c r="O384709" i="2"/>
  <c r="P384709" i="2" s="1"/>
  <c r="O384710" i="2"/>
  <c r="P384710" i="2" s="1"/>
  <c r="O384711" i="2"/>
  <c r="P384711" i="2" s="1"/>
  <c r="O384712" i="2"/>
  <c r="P384712" i="2" s="1"/>
  <c r="O384713" i="2"/>
  <c r="P384713" i="2" s="1"/>
  <c r="O384714" i="2"/>
  <c r="P384714" i="2" s="1"/>
  <c r="O384715" i="2"/>
  <c r="P384715" i="2" s="1"/>
  <c r="O384716" i="2"/>
  <c r="P384716" i="2" s="1"/>
  <c r="O384717" i="2"/>
  <c r="P384717" i="2" s="1"/>
  <c r="O384718" i="2"/>
  <c r="P384718" i="2" s="1"/>
  <c r="O384719" i="2"/>
  <c r="P384719" i="2" s="1"/>
  <c r="O384720" i="2"/>
  <c r="P384720" i="2" s="1"/>
  <c r="O384721" i="2"/>
  <c r="P384721" i="2" s="1"/>
  <c r="O384722" i="2"/>
  <c r="P384722" i="2" s="1"/>
  <c r="O384723" i="2"/>
  <c r="P384723" i="2" s="1"/>
  <c r="O384724" i="2"/>
  <c r="P384724" i="2" s="1"/>
  <c r="O384725" i="2"/>
  <c r="P384725" i="2" s="1"/>
  <c r="O384726" i="2"/>
  <c r="P384726" i="2" s="1"/>
  <c r="O384727" i="2"/>
  <c r="P384727" i="2" s="1"/>
  <c r="O384728" i="2"/>
  <c r="P384728" i="2" s="1"/>
  <c r="O384729" i="2"/>
  <c r="P384729" i="2" s="1"/>
  <c r="O384730" i="2"/>
  <c r="P384730" i="2" s="1"/>
  <c r="O384731" i="2"/>
  <c r="P384731" i="2" s="1"/>
  <c r="O384732" i="2"/>
  <c r="P384732" i="2" s="1"/>
  <c r="O384733" i="2"/>
  <c r="P384733" i="2" s="1"/>
  <c r="O384734" i="2"/>
  <c r="P384734" i="2" s="1"/>
  <c r="O384735" i="2"/>
  <c r="P384735" i="2" s="1"/>
  <c r="O384736" i="2"/>
  <c r="P384736" i="2" s="1"/>
  <c r="O384737" i="2"/>
  <c r="P384737" i="2" s="1"/>
  <c r="O384738" i="2"/>
  <c r="P384738" i="2" s="1"/>
  <c r="O384739" i="2"/>
  <c r="P384739" i="2" s="1"/>
  <c r="O384740" i="2"/>
  <c r="P384740" i="2" s="1"/>
  <c r="O384741" i="2"/>
  <c r="P384741" i="2" s="1"/>
  <c r="O384742" i="2"/>
  <c r="P384742" i="2" s="1"/>
  <c r="O384743" i="2"/>
  <c r="P384743" i="2" s="1"/>
  <c r="O384744" i="2"/>
  <c r="P384744" i="2" s="1"/>
  <c r="O384745" i="2"/>
  <c r="P384745" i="2" s="1"/>
  <c r="O384746" i="2"/>
  <c r="P384746" i="2" s="1"/>
  <c r="O384747" i="2"/>
  <c r="P384747" i="2" s="1"/>
  <c r="O384748" i="2"/>
  <c r="P384748" i="2" s="1"/>
  <c r="O384749" i="2"/>
  <c r="P384749" i="2" s="1"/>
  <c r="O384750" i="2"/>
  <c r="P384750" i="2" s="1"/>
  <c r="O384751" i="2"/>
  <c r="P384751" i="2" s="1"/>
  <c r="O384752" i="2"/>
  <c r="P384752" i="2" s="1"/>
  <c r="O384753" i="2"/>
  <c r="P384753" i="2" s="1"/>
  <c r="O384754" i="2"/>
  <c r="P384754" i="2" s="1"/>
  <c r="O384755" i="2"/>
  <c r="P384755" i="2" s="1"/>
  <c r="O384756" i="2"/>
  <c r="P384756" i="2" s="1"/>
  <c r="O384757" i="2"/>
  <c r="P384757" i="2" s="1"/>
  <c r="O384758" i="2"/>
  <c r="P384758" i="2" s="1"/>
  <c r="O384759" i="2"/>
  <c r="P384759" i="2" s="1"/>
  <c r="O384760" i="2"/>
  <c r="P384760" i="2" s="1"/>
  <c r="O384761" i="2"/>
  <c r="P384761" i="2" s="1"/>
  <c r="O384762" i="2"/>
  <c r="P384762" i="2" s="1"/>
  <c r="O384763" i="2"/>
  <c r="P384763" i="2" s="1"/>
  <c r="O384764" i="2"/>
  <c r="P384764" i="2" s="1"/>
  <c r="O384765" i="2"/>
  <c r="P384765" i="2" s="1"/>
  <c r="O384766" i="2"/>
  <c r="P384766" i="2" s="1"/>
  <c r="O384767" i="2"/>
  <c r="P384767" i="2" s="1"/>
  <c r="O384768" i="2"/>
  <c r="P384768" i="2" s="1"/>
  <c r="O384769" i="2"/>
  <c r="P384769" i="2" s="1"/>
  <c r="O384770" i="2"/>
  <c r="P384770" i="2" s="1"/>
  <c r="O384771" i="2"/>
  <c r="P384771" i="2" s="1"/>
  <c r="O384772" i="2"/>
  <c r="P384772" i="2" s="1"/>
  <c r="O384773" i="2"/>
  <c r="P384773" i="2" s="1"/>
  <c r="O384774" i="2"/>
  <c r="P384774" i="2" s="1"/>
  <c r="O384775" i="2"/>
  <c r="P384775" i="2" s="1"/>
  <c r="O384776" i="2"/>
  <c r="P384776" i="2" s="1"/>
  <c r="O384777" i="2"/>
  <c r="P384777" i="2" s="1"/>
  <c r="O384778" i="2"/>
  <c r="P384778" i="2" s="1"/>
  <c r="O384779" i="2"/>
  <c r="P384779" i="2" s="1"/>
  <c r="O384780" i="2"/>
  <c r="P384780" i="2" s="1"/>
  <c r="O384781" i="2"/>
  <c r="P384781" i="2" s="1"/>
  <c r="O384782" i="2"/>
  <c r="P384782" i="2" s="1"/>
  <c r="O384783" i="2"/>
  <c r="P384783" i="2" s="1"/>
  <c r="O384784" i="2"/>
  <c r="P384784" i="2" s="1"/>
  <c r="O384785" i="2"/>
  <c r="P384785" i="2" s="1"/>
  <c r="O384786" i="2"/>
  <c r="P384786" i="2" s="1"/>
  <c r="O384787" i="2"/>
  <c r="P384787" i="2" s="1"/>
  <c r="O384788" i="2"/>
  <c r="P384788" i="2" s="1"/>
  <c r="O384789" i="2"/>
  <c r="P384789" i="2" s="1"/>
  <c r="O384790" i="2"/>
  <c r="P384790" i="2" s="1"/>
  <c r="O384791" i="2"/>
  <c r="P384791" i="2" s="1"/>
  <c r="O384792" i="2"/>
  <c r="P384792" i="2" s="1"/>
  <c r="O384793" i="2"/>
  <c r="P384793" i="2" s="1"/>
  <c r="O384794" i="2"/>
  <c r="P384794" i="2" s="1"/>
  <c r="O384795" i="2"/>
  <c r="P384795" i="2" s="1"/>
  <c r="O384796" i="2"/>
  <c r="P384796" i="2" s="1"/>
  <c r="O384797" i="2"/>
  <c r="P384797" i="2" s="1"/>
  <c r="O384798" i="2"/>
  <c r="P384798" i="2" s="1"/>
  <c r="O384799" i="2"/>
  <c r="P384799" i="2" s="1"/>
  <c r="O384800" i="2"/>
  <c r="P384800" i="2" s="1"/>
  <c r="O384801" i="2"/>
  <c r="P384801" i="2" s="1"/>
  <c r="O384802" i="2"/>
  <c r="P384802" i="2" s="1"/>
  <c r="O384803" i="2"/>
  <c r="P384803" i="2" s="1"/>
  <c r="O384804" i="2"/>
  <c r="P384804" i="2" s="1"/>
  <c r="O384805" i="2"/>
  <c r="P384805" i="2" s="1"/>
  <c r="O384806" i="2"/>
  <c r="P384806" i="2" s="1"/>
  <c r="O384807" i="2"/>
  <c r="P384807" i="2" s="1"/>
  <c r="O384808" i="2"/>
  <c r="P384808" i="2" s="1"/>
  <c r="O384809" i="2"/>
  <c r="P384809" i="2" s="1"/>
  <c r="O384810" i="2"/>
  <c r="P384810" i="2" s="1"/>
  <c r="O384811" i="2"/>
  <c r="P384811" i="2" s="1"/>
  <c r="O384812" i="2"/>
  <c r="P384812" i="2" s="1"/>
  <c r="O384813" i="2"/>
  <c r="P384813" i="2" s="1"/>
  <c r="O384814" i="2"/>
  <c r="P384814" i="2" s="1"/>
  <c r="O384815" i="2"/>
  <c r="P384815" i="2" s="1"/>
  <c r="O384816" i="2"/>
  <c r="P384816" i="2" s="1"/>
  <c r="O384817" i="2"/>
  <c r="P384817" i="2" s="1"/>
  <c r="O384818" i="2"/>
  <c r="P384818" i="2" s="1"/>
  <c r="O384819" i="2"/>
  <c r="P384819" i="2" s="1"/>
  <c r="O384820" i="2"/>
  <c r="P384820" i="2" s="1"/>
  <c r="O384821" i="2"/>
  <c r="P384821" i="2" s="1"/>
  <c r="O384822" i="2"/>
  <c r="P384822" i="2" s="1"/>
  <c r="O384823" i="2"/>
  <c r="P384823" i="2" s="1"/>
  <c r="O384824" i="2"/>
  <c r="P384824" i="2" s="1"/>
  <c r="O384825" i="2"/>
  <c r="P384825" i="2" s="1"/>
  <c r="O384826" i="2"/>
  <c r="P384826" i="2" s="1"/>
  <c r="O384827" i="2"/>
  <c r="P384827" i="2" s="1"/>
  <c r="O384828" i="2"/>
  <c r="P384828" i="2" s="1"/>
  <c r="O384829" i="2"/>
  <c r="P384829" i="2" s="1"/>
  <c r="O384830" i="2"/>
  <c r="P384830" i="2" s="1"/>
  <c r="O384831" i="2"/>
  <c r="P384831" i="2" s="1"/>
  <c r="O384832" i="2"/>
  <c r="P384832" i="2" s="1"/>
  <c r="O384833" i="2"/>
  <c r="P384833" i="2" s="1"/>
  <c r="O384834" i="2"/>
  <c r="P384834" i="2" s="1"/>
  <c r="O384835" i="2"/>
  <c r="P384835" i="2" s="1"/>
  <c r="O384836" i="2"/>
  <c r="P384836" i="2" s="1"/>
  <c r="O384837" i="2"/>
  <c r="P384837" i="2" s="1"/>
  <c r="O384838" i="2"/>
  <c r="P384838" i="2" s="1"/>
  <c r="O384839" i="2"/>
  <c r="P384839" i="2" s="1"/>
  <c r="O384840" i="2"/>
  <c r="P384840" i="2" s="1"/>
  <c r="O384841" i="2"/>
  <c r="P384841" i="2" s="1"/>
  <c r="O384842" i="2"/>
  <c r="P384842" i="2" s="1"/>
  <c r="O384843" i="2"/>
  <c r="P384843" i="2" s="1"/>
  <c r="O384844" i="2"/>
  <c r="P384844" i="2" s="1"/>
  <c r="O384845" i="2"/>
  <c r="P384845" i="2" s="1"/>
  <c r="O384846" i="2"/>
  <c r="P384846" i="2" s="1"/>
  <c r="O384847" i="2"/>
  <c r="P384847" i="2" s="1"/>
  <c r="O384848" i="2"/>
  <c r="P384848" i="2" s="1"/>
  <c r="O384849" i="2"/>
  <c r="P384849" i="2" s="1"/>
  <c r="O384850" i="2"/>
  <c r="P384850" i="2" s="1"/>
  <c r="O384851" i="2"/>
  <c r="P384851" i="2" s="1"/>
  <c r="O384852" i="2"/>
  <c r="P384852" i="2" s="1"/>
  <c r="O384853" i="2"/>
  <c r="P384853" i="2" s="1"/>
  <c r="O384854" i="2"/>
  <c r="P384854" i="2" s="1"/>
  <c r="O384855" i="2"/>
  <c r="P384855" i="2" s="1"/>
  <c r="O384856" i="2"/>
  <c r="P384856" i="2" s="1"/>
  <c r="O384857" i="2"/>
  <c r="P384857" i="2" s="1"/>
  <c r="O384858" i="2"/>
  <c r="P384858" i="2" s="1"/>
  <c r="O384859" i="2"/>
  <c r="P384859" i="2" s="1"/>
  <c r="O384860" i="2"/>
  <c r="P384860" i="2" s="1"/>
  <c r="O384861" i="2"/>
  <c r="P384861" i="2" s="1"/>
  <c r="O384862" i="2"/>
  <c r="P384862" i="2" s="1"/>
  <c r="O384863" i="2"/>
  <c r="P384863" i="2" s="1"/>
  <c r="O384864" i="2"/>
  <c r="P384864" i="2" s="1"/>
  <c r="O384865" i="2"/>
  <c r="P384865" i="2" s="1"/>
  <c r="O384866" i="2"/>
  <c r="P384866" i="2" s="1"/>
  <c r="O384867" i="2"/>
  <c r="P384867" i="2" s="1"/>
  <c r="O384868" i="2"/>
  <c r="P384868" i="2" s="1"/>
  <c r="O384869" i="2"/>
  <c r="P384869" i="2" s="1"/>
  <c r="O384870" i="2"/>
  <c r="P384870" i="2" s="1"/>
  <c r="O384871" i="2"/>
  <c r="P384871" i="2" s="1"/>
  <c r="O384872" i="2"/>
  <c r="P384872" i="2" s="1"/>
  <c r="O384873" i="2"/>
  <c r="P384873" i="2" s="1"/>
  <c r="O384874" i="2"/>
  <c r="P384874" i="2" s="1"/>
  <c r="O384875" i="2"/>
  <c r="P384875" i="2" s="1"/>
  <c r="O384876" i="2"/>
  <c r="P384876" i="2" s="1"/>
  <c r="O384877" i="2"/>
  <c r="P384877" i="2" s="1"/>
  <c r="O384878" i="2"/>
  <c r="P384878" i="2" s="1"/>
  <c r="O384879" i="2"/>
  <c r="P384879" i="2" s="1"/>
  <c r="O384880" i="2"/>
  <c r="P384880" i="2" s="1"/>
  <c r="O384881" i="2"/>
  <c r="P384881" i="2" s="1"/>
  <c r="O384882" i="2"/>
  <c r="P384882" i="2" s="1"/>
  <c r="O384883" i="2"/>
  <c r="P384883" i="2" s="1"/>
  <c r="O384884" i="2"/>
  <c r="P384884" i="2" s="1"/>
  <c r="O384885" i="2"/>
  <c r="P384885" i="2" s="1"/>
  <c r="O384886" i="2"/>
  <c r="P384886" i="2" s="1"/>
  <c r="O384887" i="2"/>
  <c r="P384887" i="2" s="1"/>
  <c r="O384888" i="2"/>
  <c r="P384888" i="2" s="1"/>
  <c r="O384889" i="2"/>
  <c r="P384889" i="2" s="1"/>
  <c r="O384890" i="2"/>
  <c r="P384890" i="2" s="1"/>
  <c r="O384891" i="2"/>
  <c r="P384891" i="2" s="1"/>
  <c r="O384892" i="2"/>
  <c r="P384892" i="2" s="1"/>
  <c r="O384893" i="2"/>
  <c r="P384893" i="2" s="1"/>
  <c r="O384894" i="2"/>
  <c r="P384894" i="2" s="1"/>
  <c r="O384895" i="2"/>
  <c r="P384895" i="2" s="1"/>
  <c r="O384896" i="2"/>
  <c r="P384896" i="2" s="1"/>
  <c r="O384897" i="2"/>
  <c r="P384897" i="2" s="1"/>
  <c r="O384898" i="2"/>
  <c r="P384898" i="2" s="1"/>
  <c r="O384899" i="2"/>
  <c r="P384899" i="2" s="1"/>
  <c r="O384900" i="2"/>
  <c r="P384900" i="2" s="1"/>
  <c r="O384901" i="2"/>
  <c r="P384901" i="2" s="1"/>
  <c r="O384902" i="2"/>
  <c r="P384902" i="2" s="1"/>
  <c r="O384903" i="2"/>
  <c r="P384903" i="2" s="1"/>
  <c r="O384904" i="2"/>
  <c r="P384904" i="2" s="1"/>
  <c r="O384905" i="2"/>
  <c r="P384905" i="2" s="1"/>
  <c r="O384906" i="2"/>
  <c r="P384906" i="2" s="1"/>
  <c r="O384907" i="2"/>
  <c r="P384907" i="2" s="1"/>
  <c r="O384908" i="2"/>
  <c r="P384908" i="2" s="1"/>
  <c r="O384909" i="2"/>
  <c r="P384909" i="2" s="1"/>
  <c r="O384910" i="2"/>
  <c r="P384910" i="2" s="1"/>
  <c r="O384911" i="2"/>
  <c r="P384911" i="2" s="1"/>
  <c r="O384912" i="2"/>
  <c r="P384912" i="2" s="1"/>
  <c r="O384913" i="2"/>
  <c r="P384913" i="2" s="1"/>
  <c r="O384914" i="2"/>
  <c r="P384914" i="2" s="1"/>
  <c r="O384915" i="2"/>
  <c r="P384915" i="2" s="1"/>
  <c r="O384916" i="2"/>
  <c r="P384916" i="2" s="1"/>
  <c r="O384917" i="2"/>
  <c r="P384917" i="2" s="1"/>
  <c r="O384918" i="2"/>
  <c r="P384918" i="2" s="1"/>
  <c r="O384919" i="2"/>
  <c r="P384919" i="2" s="1"/>
  <c r="O384920" i="2"/>
  <c r="P384920" i="2" s="1"/>
  <c r="O384921" i="2"/>
  <c r="P384921" i="2" s="1"/>
  <c r="O384922" i="2"/>
  <c r="P384922" i="2" s="1"/>
  <c r="O384923" i="2"/>
  <c r="P384923" i="2" s="1"/>
  <c r="O384924" i="2"/>
  <c r="P384924" i="2" s="1"/>
  <c r="O384925" i="2"/>
  <c r="P384925" i="2" s="1"/>
  <c r="O384926" i="2"/>
  <c r="P384926" i="2" s="1"/>
  <c r="O384927" i="2"/>
  <c r="P384927" i="2" s="1"/>
  <c r="O384928" i="2"/>
  <c r="P384928" i="2" s="1"/>
  <c r="O384929" i="2"/>
  <c r="P384929" i="2" s="1"/>
  <c r="O384930" i="2"/>
  <c r="P384930" i="2" s="1"/>
  <c r="O384931" i="2"/>
  <c r="P384931" i="2" s="1"/>
  <c r="O384932" i="2"/>
  <c r="P384932" i="2" s="1"/>
  <c r="O384933" i="2"/>
  <c r="P384933" i="2" s="1"/>
  <c r="O384934" i="2"/>
  <c r="P384934" i="2" s="1"/>
  <c r="O384935" i="2"/>
  <c r="P384935" i="2" s="1"/>
  <c r="O384936" i="2"/>
  <c r="P384936" i="2" s="1"/>
  <c r="O384937" i="2"/>
  <c r="P384937" i="2" s="1"/>
  <c r="O384938" i="2"/>
  <c r="P384938" i="2" s="1"/>
  <c r="O384939" i="2"/>
  <c r="P384939" i="2" s="1"/>
  <c r="O384940" i="2"/>
  <c r="P384940" i="2" s="1"/>
  <c r="O384941" i="2"/>
  <c r="P384941" i="2" s="1"/>
  <c r="O384942" i="2"/>
  <c r="P384942" i="2" s="1"/>
  <c r="O384943" i="2"/>
  <c r="P384943" i="2" s="1"/>
  <c r="O384944" i="2"/>
  <c r="P384944" i="2" s="1"/>
  <c r="O384945" i="2"/>
  <c r="P384945" i="2" s="1"/>
  <c r="O384946" i="2"/>
  <c r="P384946" i="2" s="1"/>
  <c r="O384947" i="2"/>
  <c r="P384947" i="2" s="1"/>
  <c r="O384948" i="2"/>
  <c r="P384948" i="2" s="1"/>
  <c r="O384949" i="2"/>
  <c r="P384949" i="2" s="1"/>
  <c r="O384950" i="2"/>
  <c r="P384950" i="2" s="1"/>
  <c r="O384951" i="2"/>
  <c r="P384951" i="2" s="1"/>
  <c r="O384952" i="2"/>
  <c r="P384952" i="2" s="1"/>
  <c r="O384953" i="2"/>
  <c r="P384953" i="2" s="1"/>
  <c r="O384954" i="2"/>
  <c r="P384954" i="2" s="1"/>
  <c r="O384955" i="2"/>
  <c r="P384955" i="2" s="1"/>
  <c r="O384956" i="2"/>
  <c r="P384956" i="2" s="1"/>
  <c r="O384957" i="2"/>
  <c r="P384957" i="2" s="1"/>
  <c r="O384958" i="2"/>
  <c r="P384958" i="2" s="1"/>
  <c r="O384959" i="2"/>
  <c r="P384959" i="2" s="1"/>
  <c r="O384960" i="2"/>
  <c r="P384960" i="2" s="1"/>
  <c r="O384961" i="2"/>
  <c r="P384961" i="2" s="1"/>
  <c r="O384962" i="2"/>
  <c r="P384962" i="2" s="1"/>
  <c r="O384963" i="2"/>
  <c r="P384963" i="2" s="1"/>
  <c r="O384964" i="2"/>
  <c r="P384964" i="2" s="1"/>
  <c r="O384965" i="2"/>
  <c r="P384965" i="2" s="1"/>
  <c r="O384966" i="2"/>
  <c r="P384966" i="2" s="1"/>
  <c r="O384967" i="2"/>
  <c r="P384967" i="2" s="1"/>
  <c r="O384968" i="2"/>
  <c r="P384968" i="2" s="1"/>
  <c r="O384969" i="2"/>
  <c r="P384969" i="2" s="1"/>
  <c r="O384970" i="2"/>
  <c r="P384970" i="2" s="1"/>
  <c r="O384971" i="2"/>
  <c r="P384971" i="2" s="1"/>
  <c r="O384972" i="2"/>
  <c r="P384972" i="2" s="1"/>
  <c r="O384973" i="2"/>
  <c r="P384973" i="2" s="1"/>
  <c r="O384974" i="2"/>
  <c r="P384974" i="2" s="1"/>
  <c r="O384975" i="2"/>
  <c r="P384975" i="2" s="1"/>
  <c r="O384976" i="2"/>
  <c r="P384976" i="2" s="1"/>
  <c r="O384977" i="2"/>
  <c r="P384977" i="2" s="1"/>
  <c r="O384978" i="2"/>
  <c r="P384978" i="2" s="1"/>
  <c r="O384979" i="2"/>
  <c r="P384979" i="2" s="1"/>
  <c r="O384980" i="2"/>
  <c r="P384980" i="2" s="1"/>
  <c r="O384981" i="2"/>
  <c r="P384981" i="2" s="1"/>
  <c r="O384982" i="2"/>
  <c r="P384982" i="2" s="1"/>
  <c r="O384983" i="2"/>
  <c r="P384983" i="2" s="1"/>
  <c r="O384984" i="2"/>
  <c r="P384984" i="2" s="1"/>
  <c r="O384985" i="2"/>
  <c r="P384985" i="2" s="1"/>
  <c r="O384986" i="2"/>
  <c r="P384986" i="2" s="1"/>
  <c r="O384987" i="2"/>
  <c r="P384987" i="2" s="1"/>
  <c r="O384988" i="2"/>
  <c r="P384988" i="2" s="1"/>
  <c r="O384989" i="2"/>
  <c r="P384989" i="2" s="1"/>
  <c r="O384990" i="2"/>
  <c r="P384990" i="2" s="1"/>
  <c r="O384991" i="2"/>
  <c r="P384991" i="2" s="1"/>
  <c r="O384992" i="2"/>
  <c r="P384992" i="2" s="1"/>
  <c r="O384993" i="2"/>
  <c r="P384993" i="2" s="1"/>
  <c r="O384994" i="2"/>
  <c r="P384994" i="2" s="1"/>
  <c r="O384995" i="2"/>
  <c r="P384995" i="2" s="1"/>
  <c r="O384996" i="2"/>
  <c r="P384996" i="2" s="1"/>
  <c r="O384997" i="2"/>
  <c r="P384997" i="2" s="1"/>
  <c r="O384998" i="2"/>
  <c r="P384998" i="2" s="1"/>
  <c r="O384999" i="2"/>
  <c r="P384999" i="2" s="1"/>
  <c r="O385000" i="2"/>
  <c r="P385000" i="2" s="1"/>
  <c r="O385001" i="2"/>
  <c r="P385001" i="2" s="1"/>
  <c r="O385002" i="2"/>
  <c r="P385002" i="2" s="1"/>
  <c r="O385003" i="2"/>
  <c r="P385003" i="2" s="1"/>
  <c r="O385004" i="2"/>
  <c r="P385004" i="2" s="1"/>
  <c r="O385005" i="2"/>
  <c r="P385005" i="2" s="1"/>
  <c r="O385006" i="2"/>
  <c r="P385006" i="2" s="1"/>
  <c r="O385007" i="2"/>
  <c r="P385007" i="2" s="1"/>
  <c r="O385008" i="2"/>
  <c r="P385008" i="2" s="1"/>
  <c r="O385009" i="2"/>
  <c r="P385009" i="2" s="1"/>
  <c r="O385010" i="2"/>
  <c r="P385010" i="2" s="1"/>
  <c r="O385011" i="2"/>
  <c r="P385011" i="2" s="1"/>
  <c r="O385012" i="2"/>
  <c r="P385012" i="2" s="1"/>
  <c r="O385013" i="2"/>
  <c r="P385013" i="2" s="1"/>
  <c r="O385014" i="2"/>
  <c r="P385014" i="2" s="1"/>
  <c r="O385015" i="2"/>
  <c r="P385015" i="2" s="1"/>
  <c r="O385016" i="2"/>
  <c r="P385016" i="2" s="1"/>
  <c r="O385017" i="2"/>
  <c r="P385017" i="2" s="1"/>
  <c r="O385018" i="2"/>
  <c r="P385018" i="2" s="1"/>
  <c r="O385019" i="2"/>
  <c r="P385019" i="2" s="1"/>
  <c r="O385020" i="2"/>
  <c r="P385020" i="2" s="1"/>
  <c r="O385021" i="2"/>
  <c r="P385021" i="2" s="1"/>
  <c r="O385022" i="2"/>
  <c r="P385022" i="2" s="1"/>
  <c r="O385023" i="2"/>
  <c r="P385023" i="2" s="1"/>
  <c r="O385024" i="2"/>
  <c r="P385024" i="2" s="1"/>
  <c r="O385025" i="2"/>
  <c r="P385025" i="2" s="1"/>
  <c r="O385026" i="2"/>
  <c r="P385026" i="2" s="1"/>
  <c r="O385027" i="2"/>
  <c r="P385027" i="2" s="1"/>
  <c r="O385028" i="2"/>
  <c r="P385028" i="2" s="1"/>
  <c r="O385029" i="2"/>
  <c r="P385029" i="2" s="1"/>
  <c r="O385030" i="2"/>
  <c r="P385030" i="2" s="1"/>
  <c r="O385031" i="2"/>
  <c r="P385031" i="2" s="1"/>
  <c r="O385032" i="2"/>
  <c r="P385032" i="2" s="1"/>
  <c r="O385033" i="2"/>
  <c r="P385033" i="2" s="1"/>
  <c r="O385034" i="2"/>
  <c r="P385034" i="2" s="1"/>
  <c r="O385035" i="2"/>
  <c r="P385035" i="2" s="1"/>
  <c r="O385036" i="2"/>
  <c r="P385036" i="2" s="1"/>
  <c r="O385037" i="2"/>
  <c r="P385037" i="2" s="1"/>
  <c r="O385038" i="2"/>
  <c r="P385038" i="2" s="1"/>
  <c r="O385039" i="2"/>
  <c r="P385039" i="2" s="1"/>
  <c r="O385040" i="2"/>
  <c r="P385040" i="2" s="1"/>
  <c r="O385041" i="2"/>
  <c r="P385041" i="2" s="1"/>
  <c r="O385042" i="2"/>
  <c r="P385042" i="2" s="1"/>
  <c r="O385043" i="2"/>
  <c r="P385043" i="2" s="1"/>
  <c r="O385044" i="2"/>
  <c r="P385044" i="2" s="1"/>
  <c r="O385045" i="2"/>
  <c r="P385045" i="2" s="1"/>
  <c r="O385046" i="2"/>
  <c r="P385046" i="2" s="1"/>
  <c r="O385047" i="2"/>
  <c r="P385047" i="2" s="1"/>
  <c r="O385048" i="2"/>
  <c r="P385048" i="2" s="1"/>
  <c r="O385049" i="2"/>
  <c r="P385049" i="2" s="1"/>
  <c r="O385050" i="2"/>
  <c r="P385050" i="2" s="1"/>
  <c r="O385051" i="2"/>
  <c r="P385051" i="2" s="1"/>
  <c r="O385052" i="2"/>
  <c r="P385052" i="2" s="1"/>
  <c r="O385053" i="2"/>
  <c r="P385053" i="2" s="1"/>
  <c r="O385054" i="2"/>
  <c r="P385054" i="2" s="1"/>
  <c r="O385055" i="2"/>
  <c r="P385055" i="2" s="1"/>
  <c r="O385056" i="2"/>
  <c r="P385056" i="2" s="1"/>
  <c r="O385057" i="2"/>
  <c r="P385057" i="2" s="1"/>
  <c r="O385058" i="2"/>
  <c r="P385058" i="2" s="1"/>
  <c r="O385059" i="2"/>
  <c r="P385059" i="2" s="1"/>
  <c r="O385060" i="2"/>
  <c r="P385060" i="2" s="1"/>
  <c r="O385061" i="2"/>
  <c r="P385061" i="2" s="1"/>
  <c r="O385062" i="2"/>
  <c r="P385062" i="2" s="1"/>
  <c r="O385063" i="2"/>
  <c r="P385063" i="2" s="1"/>
  <c r="O385064" i="2"/>
  <c r="P385064" i="2" s="1"/>
  <c r="O385065" i="2"/>
  <c r="P385065" i="2" s="1"/>
  <c r="O385066" i="2"/>
  <c r="P385066" i="2" s="1"/>
  <c r="O385067" i="2"/>
  <c r="P385067" i="2" s="1"/>
  <c r="O385068" i="2"/>
  <c r="P385068" i="2" s="1"/>
  <c r="O385069" i="2"/>
  <c r="P385069" i="2" s="1"/>
  <c r="O385070" i="2"/>
  <c r="P385070" i="2" s="1"/>
  <c r="O385071" i="2"/>
  <c r="P385071" i="2" s="1"/>
  <c r="O385072" i="2"/>
  <c r="P385072" i="2" s="1"/>
  <c r="O385073" i="2"/>
  <c r="P385073" i="2" s="1"/>
  <c r="O385074" i="2"/>
  <c r="P385074" i="2" s="1"/>
  <c r="O385075" i="2"/>
  <c r="P385075" i="2" s="1"/>
  <c r="O385076" i="2"/>
  <c r="P385076" i="2" s="1"/>
  <c r="O385077" i="2"/>
  <c r="P385077" i="2" s="1"/>
  <c r="O385078" i="2"/>
  <c r="P385078" i="2" s="1"/>
  <c r="O385079" i="2"/>
  <c r="P385079" i="2" s="1"/>
  <c r="O385080" i="2"/>
  <c r="P385080" i="2" s="1"/>
  <c r="O385081" i="2"/>
  <c r="P385081" i="2" s="1"/>
  <c r="O385082" i="2"/>
  <c r="P385082" i="2" s="1"/>
  <c r="O385083" i="2"/>
  <c r="P385083" i="2" s="1"/>
  <c r="O385084" i="2"/>
  <c r="P385084" i="2" s="1"/>
  <c r="O385085" i="2"/>
  <c r="P385085" i="2" s="1"/>
  <c r="O385086" i="2"/>
  <c r="P385086" i="2" s="1"/>
  <c r="O385087" i="2"/>
  <c r="P385087" i="2" s="1"/>
  <c r="O385088" i="2"/>
  <c r="P385088" i="2" s="1"/>
  <c r="O385089" i="2"/>
  <c r="P385089" i="2" s="1"/>
  <c r="O385090" i="2"/>
  <c r="P385090" i="2" s="1"/>
  <c r="O385091" i="2"/>
  <c r="P385091" i="2" s="1"/>
  <c r="O385092" i="2"/>
  <c r="P385092" i="2" s="1"/>
  <c r="O385093" i="2"/>
  <c r="P385093" i="2" s="1"/>
  <c r="O385094" i="2"/>
  <c r="P385094" i="2" s="1"/>
  <c r="O385095" i="2"/>
  <c r="P385095" i="2" s="1"/>
  <c r="O385096" i="2"/>
  <c r="P385096" i="2" s="1"/>
  <c r="O385097" i="2"/>
  <c r="P385097" i="2" s="1"/>
  <c r="O385098" i="2"/>
  <c r="P385098" i="2" s="1"/>
  <c r="O385099" i="2"/>
  <c r="P385099" i="2" s="1"/>
  <c r="O385100" i="2"/>
  <c r="P385100" i="2" s="1"/>
  <c r="O385101" i="2"/>
  <c r="P385101" i="2" s="1"/>
  <c r="O385102" i="2"/>
  <c r="P385102" i="2" s="1"/>
  <c r="O385103" i="2"/>
  <c r="P385103" i="2" s="1"/>
  <c r="O385104" i="2"/>
  <c r="P385104" i="2" s="1"/>
  <c r="O385105" i="2"/>
  <c r="P385105" i="2" s="1"/>
  <c r="O385106" i="2"/>
  <c r="P385106" i="2" s="1"/>
  <c r="O385107" i="2"/>
  <c r="P385107" i="2" s="1"/>
  <c r="O385108" i="2"/>
  <c r="P385108" i="2" s="1"/>
  <c r="O385109" i="2"/>
  <c r="P385109" i="2" s="1"/>
  <c r="O385110" i="2"/>
  <c r="P385110" i="2" s="1"/>
  <c r="O385111" i="2"/>
  <c r="P385111" i="2" s="1"/>
  <c r="O385112" i="2"/>
  <c r="P385112" i="2" s="1"/>
  <c r="O385113" i="2"/>
  <c r="P385113" i="2" s="1"/>
  <c r="O385114" i="2"/>
  <c r="P385114" i="2" s="1"/>
  <c r="O385115" i="2"/>
  <c r="P385115" i="2" s="1"/>
  <c r="O385116" i="2"/>
  <c r="P385116" i="2" s="1"/>
  <c r="O385117" i="2"/>
  <c r="P385117" i="2" s="1"/>
  <c r="O385118" i="2"/>
  <c r="P385118" i="2" s="1"/>
  <c r="O385119" i="2"/>
  <c r="P385119" i="2" s="1"/>
  <c r="O385120" i="2"/>
  <c r="P385120" i="2" s="1"/>
  <c r="O385121" i="2"/>
  <c r="P385121" i="2" s="1"/>
  <c r="O385122" i="2"/>
  <c r="P385122" i="2" s="1"/>
  <c r="O385123" i="2"/>
  <c r="P385123" i="2" s="1"/>
  <c r="O385124" i="2"/>
  <c r="P385124" i="2" s="1"/>
  <c r="O385125" i="2"/>
  <c r="P385125" i="2" s="1"/>
  <c r="O385126" i="2"/>
  <c r="P385126" i="2" s="1"/>
  <c r="O385127" i="2"/>
  <c r="P385127" i="2" s="1"/>
  <c r="O385128" i="2"/>
  <c r="P385128" i="2" s="1"/>
  <c r="O385129" i="2"/>
  <c r="P385129" i="2" s="1"/>
  <c r="O385130" i="2"/>
  <c r="P385130" i="2" s="1"/>
  <c r="O385131" i="2"/>
  <c r="P385131" i="2" s="1"/>
  <c r="O385132" i="2"/>
  <c r="P385132" i="2" s="1"/>
  <c r="O385133" i="2"/>
  <c r="P385133" i="2" s="1"/>
  <c r="O385134" i="2"/>
  <c r="P385134" i="2" s="1"/>
  <c r="O385135" i="2"/>
  <c r="P385135" i="2" s="1"/>
  <c r="O385136" i="2"/>
  <c r="P385136" i="2" s="1"/>
  <c r="O385137" i="2"/>
  <c r="P385137" i="2" s="1"/>
  <c r="O385138" i="2"/>
  <c r="P385138" i="2" s="1"/>
  <c r="O385139" i="2"/>
  <c r="P385139" i="2" s="1"/>
  <c r="O385140" i="2"/>
  <c r="P385140" i="2" s="1"/>
  <c r="O385141" i="2"/>
  <c r="P385141" i="2" s="1"/>
  <c r="O385142" i="2"/>
  <c r="P385142" i="2" s="1"/>
  <c r="O385143" i="2"/>
  <c r="P385143" i="2" s="1"/>
  <c r="O385144" i="2"/>
  <c r="P385144" i="2" s="1"/>
  <c r="O385145" i="2"/>
  <c r="P385145" i="2" s="1"/>
  <c r="O385146" i="2"/>
  <c r="P385146" i="2" s="1"/>
  <c r="O385147" i="2"/>
  <c r="P385147" i="2" s="1"/>
  <c r="O385148" i="2"/>
  <c r="P385148" i="2" s="1"/>
  <c r="O385149" i="2"/>
  <c r="P385149" i="2" s="1"/>
  <c r="O385150" i="2"/>
  <c r="P385150" i="2" s="1"/>
  <c r="O385151" i="2"/>
  <c r="P385151" i="2" s="1"/>
  <c r="O385152" i="2"/>
  <c r="P385152" i="2" s="1"/>
  <c r="O385153" i="2"/>
  <c r="P385153" i="2" s="1"/>
  <c r="O385154" i="2"/>
  <c r="P385154" i="2" s="1"/>
  <c r="O385155" i="2"/>
  <c r="P385155" i="2" s="1"/>
  <c r="O385156" i="2"/>
  <c r="P385156" i="2" s="1"/>
  <c r="O385157" i="2"/>
  <c r="P385157" i="2" s="1"/>
  <c r="O385158" i="2"/>
  <c r="P385158" i="2" s="1"/>
  <c r="O385159" i="2"/>
  <c r="P385159" i="2" s="1"/>
  <c r="O385160" i="2"/>
  <c r="P385160" i="2" s="1"/>
  <c r="O385161" i="2"/>
  <c r="P385161" i="2" s="1"/>
  <c r="O385162" i="2"/>
  <c r="P385162" i="2" s="1"/>
  <c r="O385163" i="2"/>
  <c r="P385163" i="2" s="1"/>
  <c r="O385164" i="2"/>
  <c r="P385164" i="2" s="1"/>
  <c r="O385165" i="2"/>
  <c r="P385165" i="2" s="1"/>
  <c r="O385166" i="2"/>
  <c r="P385166" i="2" s="1"/>
  <c r="O385167" i="2"/>
  <c r="P385167" i="2" s="1"/>
  <c r="O385168" i="2"/>
  <c r="P385168" i="2" s="1"/>
  <c r="O385169" i="2"/>
  <c r="P385169" i="2" s="1"/>
  <c r="O385170" i="2"/>
  <c r="P385170" i="2" s="1"/>
  <c r="O385171" i="2"/>
  <c r="P385171" i="2" s="1"/>
  <c r="O385172" i="2"/>
  <c r="P385172" i="2" s="1"/>
  <c r="O385173" i="2"/>
  <c r="P385173" i="2" s="1"/>
  <c r="O385174" i="2"/>
  <c r="P385174" i="2" s="1"/>
  <c r="O385175" i="2"/>
  <c r="P385175" i="2" s="1"/>
  <c r="O385176" i="2"/>
  <c r="P385176" i="2" s="1"/>
  <c r="O385177" i="2"/>
  <c r="P385177" i="2" s="1"/>
  <c r="O385178" i="2"/>
  <c r="P385178" i="2" s="1"/>
  <c r="O385179" i="2"/>
  <c r="P385179" i="2" s="1"/>
  <c r="O385180" i="2"/>
  <c r="P385180" i="2" s="1"/>
  <c r="O385181" i="2"/>
  <c r="P385181" i="2" s="1"/>
  <c r="O385182" i="2"/>
  <c r="P385182" i="2" s="1"/>
  <c r="O385183" i="2"/>
  <c r="P385183" i="2" s="1"/>
  <c r="O385184" i="2"/>
  <c r="P385184" i="2" s="1"/>
  <c r="O385185" i="2"/>
  <c r="P385185" i="2" s="1"/>
  <c r="O385186" i="2"/>
  <c r="P385186" i="2" s="1"/>
  <c r="O385187" i="2"/>
  <c r="P385187" i="2" s="1"/>
  <c r="O385188" i="2"/>
  <c r="P385188" i="2" s="1"/>
  <c r="O385189" i="2"/>
  <c r="P385189" i="2" s="1"/>
  <c r="O385190" i="2"/>
  <c r="P385190" i="2" s="1"/>
  <c r="O385191" i="2"/>
  <c r="P385191" i="2" s="1"/>
  <c r="O385192" i="2"/>
  <c r="P385192" i="2" s="1"/>
  <c r="O385193" i="2"/>
  <c r="P385193" i="2" s="1"/>
  <c r="O385194" i="2"/>
  <c r="P385194" i="2" s="1"/>
  <c r="O385195" i="2"/>
  <c r="P385195" i="2" s="1"/>
  <c r="O385196" i="2"/>
  <c r="P385196" i="2" s="1"/>
  <c r="O385197" i="2"/>
  <c r="P385197" i="2" s="1"/>
  <c r="O385198" i="2"/>
  <c r="P385198" i="2" s="1"/>
  <c r="O385199" i="2"/>
  <c r="P385199" i="2" s="1"/>
  <c r="O385200" i="2"/>
  <c r="P385200" i="2" s="1"/>
  <c r="O385201" i="2"/>
  <c r="P385201" i="2" s="1"/>
  <c r="O385202" i="2"/>
  <c r="P385202" i="2" s="1"/>
  <c r="O385203" i="2"/>
  <c r="P385203" i="2" s="1"/>
  <c r="O385204" i="2"/>
  <c r="P385204" i="2" s="1"/>
  <c r="O385205" i="2"/>
  <c r="P385205" i="2" s="1"/>
  <c r="O385206" i="2"/>
  <c r="P385206" i="2" s="1"/>
  <c r="O385207" i="2"/>
  <c r="P385207" i="2" s="1"/>
  <c r="O385208" i="2"/>
  <c r="P385208" i="2" s="1"/>
  <c r="O385209" i="2"/>
  <c r="P385209" i="2" s="1"/>
  <c r="O385210" i="2"/>
  <c r="P385210" i="2" s="1"/>
  <c r="O385211" i="2"/>
  <c r="P385211" i="2" s="1"/>
  <c r="O385212" i="2"/>
  <c r="P385212" i="2" s="1"/>
  <c r="O385213" i="2"/>
  <c r="P385213" i="2" s="1"/>
  <c r="O385214" i="2"/>
  <c r="P385214" i="2" s="1"/>
  <c r="O385215" i="2"/>
  <c r="P385215" i="2" s="1"/>
  <c r="O385216" i="2"/>
  <c r="P385216" i="2" s="1"/>
  <c r="O385217" i="2"/>
  <c r="P385217" i="2" s="1"/>
  <c r="O385218" i="2"/>
  <c r="P385218" i="2" s="1"/>
  <c r="O385219" i="2"/>
  <c r="P385219" i="2" s="1"/>
  <c r="O385220" i="2"/>
  <c r="P385220" i="2" s="1"/>
  <c r="O385221" i="2"/>
  <c r="P385221" i="2" s="1"/>
  <c r="O385222" i="2"/>
  <c r="P385222" i="2" s="1"/>
  <c r="O385223" i="2"/>
  <c r="P385223" i="2" s="1"/>
  <c r="O385224" i="2"/>
  <c r="P385224" i="2" s="1"/>
  <c r="O385225" i="2"/>
  <c r="P385225" i="2" s="1"/>
  <c r="O385226" i="2"/>
  <c r="P385226" i="2" s="1"/>
  <c r="O385227" i="2"/>
  <c r="P385227" i="2" s="1"/>
  <c r="O385228" i="2"/>
  <c r="P385228" i="2" s="1"/>
  <c r="O385229" i="2"/>
  <c r="P385229" i="2" s="1"/>
  <c r="O385230" i="2"/>
  <c r="P385230" i="2" s="1"/>
  <c r="O385231" i="2"/>
  <c r="P385231" i="2" s="1"/>
  <c r="O385232" i="2"/>
  <c r="P385232" i="2" s="1"/>
  <c r="O385233" i="2"/>
  <c r="P385233" i="2" s="1"/>
  <c r="O385234" i="2"/>
  <c r="P385234" i="2" s="1"/>
  <c r="O385235" i="2"/>
  <c r="P385235" i="2" s="1"/>
  <c r="O385236" i="2"/>
  <c r="P385236" i="2" s="1"/>
  <c r="O385237" i="2"/>
  <c r="P385237" i="2" s="1"/>
  <c r="O385238" i="2"/>
  <c r="P385238" i="2" s="1"/>
  <c r="O385239" i="2"/>
  <c r="P385239" i="2" s="1"/>
  <c r="O385240" i="2"/>
  <c r="P385240" i="2" s="1"/>
  <c r="O385241" i="2"/>
  <c r="P385241" i="2" s="1"/>
  <c r="O385242" i="2"/>
  <c r="P385242" i="2" s="1"/>
  <c r="O385243" i="2"/>
  <c r="P385243" i="2" s="1"/>
  <c r="O385244" i="2"/>
  <c r="P385244" i="2" s="1"/>
  <c r="O385245" i="2"/>
  <c r="P385245" i="2" s="1"/>
  <c r="O385246" i="2"/>
  <c r="P385246" i="2" s="1"/>
  <c r="O385247" i="2"/>
  <c r="P385247" i="2" s="1"/>
  <c r="O385248" i="2"/>
  <c r="P385248" i="2" s="1"/>
  <c r="O385249" i="2"/>
  <c r="P385249" i="2" s="1"/>
  <c r="O385250" i="2"/>
  <c r="P385250" i="2" s="1"/>
  <c r="O385251" i="2"/>
  <c r="P385251" i="2" s="1"/>
  <c r="O385252" i="2"/>
  <c r="P385252" i="2" s="1"/>
  <c r="O385253" i="2"/>
  <c r="P385253" i="2" s="1"/>
  <c r="O385254" i="2"/>
  <c r="P385254" i="2" s="1"/>
  <c r="O385255" i="2"/>
  <c r="P385255" i="2" s="1"/>
  <c r="O385256" i="2"/>
  <c r="P385256" i="2" s="1"/>
  <c r="O385257" i="2"/>
  <c r="P385257" i="2" s="1"/>
  <c r="O385258" i="2"/>
  <c r="P385258" i="2" s="1"/>
  <c r="O385259" i="2"/>
  <c r="P385259" i="2" s="1"/>
  <c r="O385260" i="2"/>
  <c r="P385260" i="2" s="1"/>
  <c r="O385261" i="2"/>
  <c r="P385261" i="2" s="1"/>
  <c r="O385262" i="2"/>
  <c r="P385262" i="2" s="1"/>
  <c r="O385263" i="2"/>
  <c r="P385263" i="2" s="1"/>
  <c r="O385264" i="2"/>
  <c r="P385264" i="2" s="1"/>
  <c r="O385265" i="2"/>
  <c r="P385265" i="2" s="1"/>
  <c r="O385266" i="2"/>
  <c r="P385266" i="2" s="1"/>
  <c r="O385267" i="2"/>
  <c r="P385267" i="2" s="1"/>
  <c r="O385268" i="2"/>
  <c r="P385268" i="2" s="1"/>
  <c r="O385269" i="2"/>
  <c r="P385269" i="2" s="1"/>
  <c r="O385270" i="2"/>
  <c r="P385270" i="2" s="1"/>
  <c r="O385271" i="2"/>
  <c r="P385271" i="2" s="1"/>
  <c r="O385272" i="2"/>
  <c r="P385272" i="2" s="1"/>
  <c r="O385273" i="2"/>
  <c r="P385273" i="2" s="1"/>
  <c r="O385274" i="2"/>
  <c r="P385274" i="2" s="1"/>
  <c r="O385275" i="2"/>
  <c r="P385275" i="2" s="1"/>
  <c r="O385276" i="2"/>
  <c r="P385276" i="2" s="1"/>
  <c r="O385277" i="2"/>
  <c r="P385277" i="2" s="1"/>
  <c r="O385278" i="2"/>
  <c r="P385278" i="2" s="1"/>
  <c r="O385279" i="2"/>
  <c r="P385279" i="2" s="1"/>
  <c r="O385280" i="2"/>
  <c r="P385280" i="2" s="1"/>
  <c r="O385281" i="2"/>
  <c r="P385281" i="2" s="1"/>
  <c r="O385282" i="2"/>
  <c r="P385282" i="2" s="1"/>
  <c r="O385283" i="2"/>
  <c r="P385283" i="2" s="1"/>
  <c r="O385284" i="2"/>
  <c r="P385284" i="2" s="1"/>
  <c r="O385285" i="2"/>
  <c r="P385285" i="2" s="1"/>
  <c r="O385286" i="2"/>
  <c r="P385286" i="2" s="1"/>
  <c r="O385287" i="2"/>
  <c r="P385287" i="2" s="1"/>
  <c r="O385288" i="2"/>
  <c r="P385288" i="2" s="1"/>
  <c r="O385289" i="2"/>
  <c r="P385289" i="2" s="1"/>
  <c r="O385290" i="2"/>
  <c r="P385290" i="2" s="1"/>
  <c r="O385291" i="2"/>
  <c r="P385291" i="2" s="1"/>
  <c r="O385292" i="2"/>
  <c r="P385292" i="2" s="1"/>
  <c r="O385293" i="2"/>
  <c r="P385293" i="2" s="1"/>
  <c r="O385294" i="2"/>
  <c r="P385294" i="2" s="1"/>
  <c r="O385295" i="2"/>
  <c r="P385295" i="2" s="1"/>
  <c r="O385296" i="2"/>
  <c r="P385296" i="2" s="1"/>
  <c r="O385297" i="2"/>
  <c r="P385297" i="2" s="1"/>
  <c r="O385298" i="2"/>
  <c r="P385298" i="2" s="1"/>
  <c r="O385299" i="2"/>
  <c r="P385299" i="2" s="1"/>
  <c r="O385300" i="2"/>
  <c r="P385300" i="2" s="1"/>
  <c r="O385301" i="2"/>
  <c r="P385301" i="2" s="1"/>
  <c r="O385302" i="2"/>
  <c r="P385302" i="2" s="1"/>
  <c r="O385303" i="2"/>
  <c r="P385303" i="2" s="1"/>
  <c r="O385304" i="2"/>
  <c r="P385304" i="2" s="1"/>
  <c r="O385305" i="2"/>
  <c r="P385305" i="2" s="1"/>
  <c r="O385306" i="2"/>
  <c r="P385306" i="2" s="1"/>
  <c r="O385307" i="2"/>
  <c r="P385307" i="2" s="1"/>
  <c r="O385308" i="2"/>
  <c r="P385308" i="2" s="1"/>
  <c r="O385309" i="2"/>
  <c r="P385309" i="2" s="1"/>
  <c r="O385310" i="2"/>
  <c r="P385310" i="2" s="1"/>
  <c r="O385311" i="2"/>
  <c r="P385311" i="2" s="1"/>
  <c r="O385312" i="2"/>
  <c r="P385312" i="2" s="1"/>
  <c r="O385313" i="2"/>
  <c r="P385313" i="2" s="1"/>
  <c r="O385314" i="2"/>
  <c r="P385314" i="2" s="1"/>
  <c r="O385315" i="2"/>
  <c r="P385315" i="2" s="1"/>
  <c r="O385316" i="2"/>
  <c r="P385316" i="2" s="1"/>
  <c r="O385317" i="2"/>
  <c r="P385317" i="2" s="1"/>
  <c r="O385318" i="2"/>
  <c r="P385318" i="2" s="1"/>
  <c r="O385319" i="2"/>
  <c r="P385319" i="2" s="1"/>
  <c r="O385320" i="2"/>
  <c r="P385320" i="2" s="1"/>
  <c r="O385321" i="2"/>
  <c r="P385321" i="2" s="1"/>
  <c r="O385322" i="2"/>
  <c r="P385322" i="2" s="1"/>
  <c r="O385323" i="2"/>
  <c r="P385323" i="2" s="1"/>
  <c r="O385324" i="2"/>
  <c r="P385324" i="2" s="1"/>
  <c r="O385325" i="2"/>
  <c r="P385325" i="2" s="1"/>
  <c r="O385326" i="2"/>
  <c r="P385326" i="2" s="1"/>
  <c r="O385327" i="2"/>
  <c r="P385327" i="2" s="1"/>
  <c r="O385328" i="2"/>
  <c r="P385328" i="2" s="1"/>
  <c r="O385329" i="2"/>
  <c r="P385329" i="2" s="1"/>
  <c r="O385330" i="2"/>
  <c r="P385330" i="2" s="1"/>
  <c r="O385331" i="2"/>
  <c r="P385331" i="2" s="1"/>
  <c r="O385332" i="2"/>
  <c r="P385332" i="2" s="1"/>
  <c r="O385333" i="2"/>
  <c r="P385333" i="2" s="1"/>
  <c r="O385334" i="2"/>
  <c r="P385334" i="2" s="1"/>
  <c r="O385335" i="2"/>
  <c r="P385335" i="2" s="1"/>
  <c r="O385336" i="2"/>
  <c r="P385336" i="2" s="1"/>
  <c r="O385337" i="2"/>
  <c r="P385337" i="2" s="1"/>
  <c r="O385338" i="2"/>
  <c r="P385338" i="2" s="1"/>
  <c r="O385339" i="2"/>
  <c r="P385339" i="2" s="1"/>
  <c r="O385340" i="2"/>
  <c r="P385340" i="2" s="1"/>
  <c r="O385341" i="2"/>
  <c r="P385341" i="2" s="1"/>
  <c r="O385342" i="2"/>
  <c r="P385342" i="2" s="1"/>
  <c r="O385343" i="2"/>
  <c r="P385343" i="2" s="1"/>
  <c r="O385344" i="2"/>
  <c r="P385344" i="2" s="1"/>
  <c r="O385345" i="2"/>
  <c r="P385345" i="2" s="1"/>
  <c r="O385346" i="2"/>
  <c r="P385346" i="2" s="1"/>
  <c r="O385347" i="2"/>
  <c r="P385347" i="2" s="1"/>
  <c r="O385348" i="2"/>
  <c r="P385348" i="2" s="1"/>
  <c r="O385349" i="2"/>
  <c r="P385349" i="2" s="1"/>
  <c r="O385350" i="2"/>
  <c r="P385350" i="2" s="1"/>
  <c r="O385351" i="2"/>
  <c r="P385351" i="2" s="1"/>
  <c r="O385352" i="2"/>
  <c r="P385352" i="2" s="1"/>
  <c r="O385353" i="2"/>
  <c r="P385353" i="2" s="1"/>
  <c r="O385354" i="2"/>
  <c r="P385354" i="2" s="1"/>
  <c r="O385355" i="2"/>
  <c r="P385355" i="2" s="1"/>
  <c r="O385356" i="2"/>
  <c r="P385356" i="2" s="1"/>
  <c r="O385357" i="2"/>
  <c r="P385357" i="2" s="1"/>
  <c r="O385358" i="2"/>
  <c r="P385358" i="2" s="1"/>
  <c r="O385359" i="2"/>
  <c r="P385359" i="2" s="1"/>
  <c r="O385360" i="2"/>
  <c r="P385360" i="2" s="1"/>
  <c r="O385361" i="2"/>
  <c r="P385361" i="2" s="1"/>
  <c r="O385362" i="2"/>
  <c r="P385362" i="2" s="1"/>
  <c r="O385363" i="2"/>
  <c r="P385363" i="2" s="1"/>
  <c r="O385364" i="2"/>
  <c r="P385364" i="2" s="1"/>
  <c r="O385365" i="2"/>
  <c r="P385365" i="2" s="1"/>
  <c r="O385366" i="2"/>
  <c r="P385366" i="2" s="1"/>
  <c r="O385367" i="2"/>
  <c r="P385367" i="2" s="1"/>
  <c r="O385368" i="2"/>
  <c r="P385368" i="2" s="1"/>
  <c r="O385369" i="2"/>
  <c r="P385369" i="2" s="1"/>
  <c r="O385370" i="2"/>
  <c r="P385370" i="2" s="1"/>
  <c r="O385371" i="2"/>
  <c r="P385371" i="2" s="1"/>
  <c r="O385372" i="2"/>
  <c r="P385372" i="2" s="1"/>
  <c r="O385373" i="2"/>
  <c r="P385373" i="2" s="1"/>
  <c r="O385374" i="2"/>
  <c r="P385374" i="2" s="1"/>
  <c r="O385375" i="2"/>
  <c r="P385375" i="2" s="1"/>
  <c r="O385376" i="2"/>
  <c r="P385376" i="2" s="1"/>
  <c r="O385377" i="2"/>
  <c r="P385377" i="2" s="1"/>
  <c r="O385378" i="2"/>
  <c r="P385378" i="2" s="1"/>
  <c r="O385379" i="2"/>
  <c r="P385379" i="2" s="1"/>
  <c r="O385380" i="2"/>
  <c r="P385380" i="2" s="1"/>
  <c r="O385381" i="2"/>
  <c r="P385381" i="2" s="1"/>
  <c r="O385382" i="2"/>
  <c r="P385382" i="2" s="1"/>
  <c r="O385383" i="2"/>
  <c r="P385383" i="2" s="1"/>
  <c r="O385384" i="2"/>
  <c r="P385384" i="2" s="1"/>
  <c r="O385385" i="2"/>
  <c r="P385385" i="2" s="1"/>
  <c r="O385386" i="2"/>
  <c r="P385386" i="2" s="1"/>
  <c r="O385387" i="2"/>
  <c r="P385387" i="2" s="1"/>
  <c r="O385388" i="2"/>
  <c r="P385388" i="2" s="1"/>
  <c r="O385389" i="2"/>
  <c r="P385389" i="2" s="1"/>
  <c r="O385390" i="2"/>
  <c r="P385390" i="2" s="1"/>
  <c r="O385391" i="2"/>
  <c r="P385391" i="2" s="1"/>
  <c r="O385392" i="2"/>
  <c r="P385392" i="2" s="1"/>
  <c r="O385393" i="2"/>
  <c r="P385393" i="2" s="1"/>
  <c r="O385394" i="2"/>
  <c r="P385394" i="2" s="1"/>
  <c r="O385395" i="2"/>
  <c r="P385395" i="2" s="1"/>
  <c r="O385396" i="2"/>
  <c r="P385396" i="2" s="1"/>
  <c r="O385397" i="2"/>
  <c r="P385397" i="2" s="1"/>
  <c r="O385398" i="2"/>
  <c r="P385398" i="2" s="1"/>
  <c r="O385399" i="2"/>
  <c r="P385399" i="2" s="1"/>
  <c r="O385400" i="2"/>
  <c r="P385400" i="2" s="1"/>
  <c r="O385401" i="2"/>
  <c r="P385401" i="2" s="1"/>
  <c r="O385402" i="2"/>
  <c r="P385402" i="2" s="1"/>
  <c r="O385403" i="2"/>
  <c r="P385403" i="2" s="1"/>
  <c r="O385404" i="2"/>
  <c r="P385404" i="2" s="1"/>
  <c r="O385405" i="2"/>
  <c r="P385405" i="2" s="1"/>
  <c r="O385406" i="2"/>
  <c r="P385406" i="2" s="1"/>
  <c r="O385407" i="2"/>
  <c r="P385407" i="2" s="1"/>
  <c r="O385408" i="2"/>
  <c r="P385408" i="2" s="1"/>
  <c r="O385409" i="2"/>
  <c r="P385409" i="2" s="1"/>
  <c r="O385410" i="2"/>
  <c r="P385410" i="2" s="1"/>
  <c r="O385411" i="2"/>
  <c r="P385411" i="2" s="1"/>
  <c r="O385412" i="2"/>
  <c r="P385412" i="2" s="1"/>
  <c r="O385413" i="2"/>
  <c r="P385413" i="2" s="1"/>
  <c r="O385414" i="2"/>
  <c r="P385414" i="2" s="1"/>
  <c r="O385415" i="2"/>
  <c r="P385415" i="2" s="1"/>
  <c r="O385416" i="2"/>
  <c r="P385416" i="2" s="1"/>
  <c r="O385417" i="2"/>
  <c r="P385417" i="2" s="1"/>
  <c r="O385418" i="2"/>
  <c r="P385418" i="2" s="1"/>
  <c r="O385419" i="2"/>
  <c r="P385419" i="2" s="1"/>
  <c r="O385420" i="2"/>
  <c r="P385420" i="2" s="1"/>
  <c r="O385421" i="2"/>
  <c r="P385421" i="2" s="1"/>
  <c r="O385422" i="2"/>
  <c r="P385422" i="2" s="1"/>
  <c r="O385423" i="2"/>
  <c r="P385423" i="2" s="1"/>
  <c r="O385424" i="2"/>
  <c r="P385424" i="2" s="1"/>
  <c r="O385425" i="2"/>
  <c r="P385425" i="2" s="1"/>
  <c r="O385426" i="2"/>
  <c r="P385426" i="2" s="1"/>
  <c r="O385427" i="2"/>
  <c r="P385427" i="2" s="1"/>
  <c r="O385428" i="2"/>
  <c r="P385428" i="2" s="1"/>
  <c r="O385429" i="2"/>
  <c r="P385429" i="2" s="1"/>
  <c r="O385430" i="2"/>
  <c r="P385430" i="2" s="1"/>
  <c r="O385431" i="2"/>
  <c r="P385431" i="2" s="1"/>
  <c r="O385432" i="2"/>
  <c r="P385432" i="2" s="1"/>
  <c r="O385433" i="2"/>
  <c r="P385433" i="2" s="1"/>
  <c r="O385434" i="2"/>
  <c r="P385434" i="2" s="1"/>
  <c r="O385435" i="2"/>
  <c r="P385435" i="2" s="1"/>
  <c r="O385436" i="2"/>
  <c r="P385436" i="2" s="1"/>
  <c r="O385437" i="2"/>
  <c r="P385437" i="2" s="1"/>
  <c r="O385438" i="2"/>
  <c r="P385438" i="2" s="1"/>
  <c r="O385439" i="2"/>
  <c r="P385439" i="2" s="1"/>
  <c r="O385440" i="2"/>
  <c r="P385440" i="2" s="1"/>
  <c r="O385441" i="2"/>
  <c r="P385441" i="2" s="1"/>
  <c r="O385442" i="2"/>
  <c r="P385442" i="2" s="1"/>
  <c r="O385443" i="2"/>
  <c r="P385443" i="2" s="1"/>
  <c r="O385444" i="2"/>
  <c r="P385444" i="2" s="1"/>
  <c r="O385445" i="2"/>
  <c r="P385445" i="2" s="1"/>
  <c r="O385446" i="2"/>
  <c r="P385446" i="2" s="1"/>
  <c r="O385447" i="2"/>
  <c r="P385447" i="2" s="1"/>
  <c r="O385448" i="2"/>
  <c r="P385448" i="2" s="1"/>
  <c r="O385449" i="2"/>
  <c r="P385449" i="2" s="1"/>
  <c r="O385450" i="2"/>
  <c r="P385450" i="2" s="1"/>
  <c r="O385451" i="2"/>
  <c r="P385451" i="2" s="1"/>
  <c r="O385452" i="2"/>
  <c r="P385452" i="2" s="1"/>
  <c r="O385453" i="2"/>
  <c r="P385453" i="2" s="1"/>
  <c r="O385454" i="2"/>
  <c r="P385454" i="2" s="1"/>
  <c r="O385455" i="2"/>
  <c r="P385455" i="2" s="1"/>
  <c r="O385456" i="2"/>
  <c r="P385456" i="2" s="1"/>
  <c r="O385457" i="2"/>
  <c r="P385457" i="2" s="1"/>
  <c r="O385458" i="2"/>
  <c r="P385458" i="2" s="1"/>
  <c r="O385459" i="2"/>
  <c r="P385459" i="2" s="1"/>
  <c r="O385460" i="2"/>
  <c r="P385460" i="2" s="1"/>
  <c r="O385461" i="2"/>
  <c r="P385461" i="2" s="1"/>
  <c r="O385462" i="2"/>
  <c r="P385462" i="2" s="1"/>
  <c r="O385463" i="2"/>
  <c r="P385463" i="2" s="1"/>
  <c r="O385464" i="2"/>
  <c r="P385464" i="2" s="1"/>
  <c r="O385465" i="2"/>
  <c r="P385465" i="2" s="1"/>
  <c r="O385466" i="2"/>
  <c r="P385466" i="2" s="1"/>
  <c r="O385467" i="2"/>
  <c r="P385467" i="2" s="1"/>
  <c r="O385468" i="2"/>
  <c r="P385468" i="2" s="1"/>
  <c r="O385469" i="2"/>
  <c r="P385469" i="2" s="1"/>
  <c r="O385470" i="2"/>
  <c r="P385470" i="2" s="1"/>
  <c r="O385471" i="2"/>
  <c r="P385471" i="2" s="1"/>
  <c r="O385472" i="2"/>
  <c r="P385472" i="2" s="1"/>
  <c r="O385473" i="2"/>
  <c r="P385473" i="2" s="1"/>
  <c r="O385474" i="2"/>
  <c r="P385474" i="2" s="1"/>
  <c r="O385475" i="2"/>
  <c r="P385475" i="2" s="1"/>
  <c r="O385476" i="2"/>
  <c r="P385476" i="2" s="1"/>
  <c r="O385477" i="2"/>
  <c r="P385477" i="2" s="1"/>
  <c r="O385478" i="2"/>
  <c r="P385478" i="2" s="1"/>
  <c r="O385479" i="2"/>
  <c r="P385479" i="2" s="1"/>
  <c r="O385480" i="2"/>
  <c r="P385480" i="2" s="1"/>
  <c r="O385481" i="2"/>
  <c r="P385481" i="2" s="1"/>
  <c r="O385482" i="2"/>
  <c r="P385482" i="2" s="1"/>
  <c r="O385483" i="2"/>
  <c r="P385483" i="2" s="1"/>
  <c r="O385484" i="2"/>
  <c r="P385484" i="2" s="1"/>
  <c r="O385485" i="2"/>
  <c r="P385485" i="2" s="1"/>
  <c r="O385486" i="2"/>
  <c r="P385486" i="2" s="1"/>
  <c r="O385487" i="2"/>
  <c r="P385487" i="2" s="1"/>
  <c r="O385488" i="2"/>
  <c r="P385488" i="2" s="1"/>
  <c r="O385489" i="2"/>
  <c r="P385489" i="2" s="1"/>
  <c r="O385490" i="2"/>
  <c r="P385490" i="2" s="1"/>
  <c r="O385491" i="2"/>
  <c r="P385491" i="2" s="1"/>
  <c r="O385492" i="2"/>
  <c r="P385492" i="2" s="1"/>
  <c r="O385493" i="2"/>
  <c r="P385493" i="2" s="1"/>
  <c r="O385494" i="2"/>
  <c r="P385494" i="2" s="1"/>
  <c r="O385495" i="2"/>
  <c r="P385495" i="2" s="1"/>
  <c r="O385496" i="2"/>
  <c r="P385496" i="2" s="1"/>
  <c r="O385497" i="2"/>
  <c r="P385497" i="2" s="1"/>
  <c r="O385498" i="2"/>
  <c r="P385498" i="2" s="1"/>
  <c r="O385499" i="2"/>
  <c r="P385499" i="2" s="1"/>
  <c r="O385500" i="2"/>
  <c r="P385500" i="2" s="1"/>
  <c r="O385501" i="2"/>
  <c r="P385501" i="2" s="1"/>
  <c r="O385502" i="2"/>
  <c r="P385502" i="2" s="1"/>
  <c r="O385503" i="2"/>
  <c r="P385503" i="2" s="1"/>
  <c r="O385504" i="2"/>
  <c r="P385504" i="2" s="1"/>
  <c r="O385505" i="2"/>
  <c r="P385505" i="2" s="1"/>
  <c r="O385506" i="2"/>
  <c r="P385506" i="2" s="1"/>
  <c r="O385507" i="2"/>
  <c r="P385507" i="2" s="1"/>
  <c r="O385508" i="2"/>
  <c r="P385508" i="2" s="1"/>
  <c r="O385509" i="2"/>
  <c r="P385509" i="2" s="1"/>
  <c r="O385510" i="2"/>
  <c r="P385510" i="2" s="1"/>
  <c r="O385511" i="2"/>
  <c r="P385511" i="2" s="1"/>
  <c r="O385512" i="2"/>
  <c r="P385512" i="2" s="1"/>
  <c r="O385513" i="2"/>
  <c r="P385513" i="2" s="1"/>
  <c r="O385514" i="2"/>
  <c r="P385514" i="2" s="1"/>
  <c r="O385515" i="2"/>
  <c r="P385515" i="2" s="1"/>
  <c r="O385516" i="2"/>
  <c r="P385516" i="2" s="1"/>
  <c r="O385517" i="2"/>
  <c r="P385517" i="2" s="1"/>
  <c r="O385518" i="2"/>
  <c r="P385518" i="2" s="1"/>
  <c r="O385519" i="2"/>
  <c r="P385519" i="2" s="1"/>
  <c r="O385520" i="2"/>
  <c r="P385520" i="2" s="1"/>
  <c r="O385521" i="2"/>
  <c r="P385521" i="2" s="1"/>
  <c r="O385522" i="2"/>
  <c r="P385522" i="2" s="1"/>
  <c r="O385523" i="2"/>
  <c r="P385523" i="2" s="1"/>
  <c r="O385524" i="2"/>
  <c r="P385524" i="2" s="1"/>
  <c r="O385525" i="2"/>
  <c r="P385525" i="2" s="1"/>
  <c r="O385526" i="2"/>
  <c r="P385526" i="2" s="1"/>
  <c r="O385527" i="2"/>
  <c r="P385527" i="2" s="1"/>
  <c r="O385528" i="2"/>
  <c r="P385528" i="2" s="1"/>
  <c r="O385529" i="2"/>
  <c r="P385529" i="2" s="1"/>
  <c r="O385530" i="2"/>
  <c r="P385530" i="2" s="1"/>
  <c r="O385531" i="2"/>
  <c r="P385531" i="2" s="1"/>
  <c r="O385532" i="2"/>
  <c r="P385532" i="2" s="1"/>
  <c r="O385533" i="2"/>
  <c r="P385533" i="2" s="1"/>
  <c r="O385534" i="2"/>
  <c r="P385534" i="2" s="1"/>
  <c r="O385535" i="2"/>
  <c r="P385535" i="2" s="1"/>
  <c r="O385536" i="2"/>
  <c r="P385536" i="2" s="1"/>
  <c r="O385537" i="2"/>
  <c r="P385537" i="2" s="1"/>
  <c r="O385538" i="2"/>
  <c r="P385538" i="2" s="1"/>
  <c r="O385539" i="2"/>
  <c r="P385539" i="2" s="1"/>
  <c r="O385540" i="2"/>
  <c r="P385540" i="2" s="1"/>
  <c r="O385541" i="2"/>
  <c r="P385541" i="2" s="1"/>
  <c r="O385542" i="2"/>
  <c r="P385542" i="2" s="1"/>
  <c r="O385543" i="2"/>
  <c r="P385543" i="2" s="1"/>
  <c r="O385544" i="2"/>
  <c r="P385544" i="2" s="1"/>
  <c r="O385545" i="2"/>
  <c r="P385545" i="2" s="1"/>
  <c r="O385546" i="2"/>
  <c r="P385546" i="2" s="1"/>
  <c r="O385547" i="2"/>
  <c r="P385547" i="2" s="1"/>
  <c r="O385548" i="2"/>
  <c r="P385548" i="2" s="1"/>
  <c r="O385549" i="2"/>
  <c r="P385549" i="2" s="1"/>
  <c r="O385550" i="2"/>
  <c r="P385550" i="2" s="1"/>
  <c r="O385551" i="2"/>
  <c r="P385551" i="2" s="1"/>
  <c r="O385552" i="2"/>
  <c r="P385552" i="2" s="1"/>
  <c r="O385553" i="2"/>
  <c r="P385553" i="2" s="1"/>
  <c r="O385554" i="2"/>
  <c r="P385554" i="2" s="1"/>
  <c r="O385555" i="2"/>
  <c r="P385555" i="2" s="1"/>
  <c r="O385556" i="2"/>
  <c r="P385556" i="2" s="1"/>
  <c r="O385557" i="2"/>
  <c r="P385557" i="2" s="1"/>
  <c r="O385558" i="2"/>
  <c r="P385558" i="2" s="1"/>
  <c r="O385559" i="2"/>
  <c r="P385559" i="2" s="1"/>
  <c r="O385560" i="2"/>
  <c r="P385560" i="2" s="1"/>
  <c r="O385561" i="2"/>
  <c r="P385561" i="2" s="1"/>
  <c r="O385562" i="2"/>
  <c r="P385562" i="2" s="1"/>
  <c r="O385563" i="2"/>
  <c r="P385563" i="2" s="1"/>
  <c r="O385564" i="2"/>
  <c r="P385564" i="2" s="1"/>
  <c r="O385565" i="2"/>
  <c r="P385565" i="2" s="1"/>
  <c r="O385566" i="2"/>
  <c r="P385566" i="2" s="1"/>
  <c r="O385567" i="2"/>
  <c r="P385567" i="2" s="1"/>
  <c r="O385568" i="2"/>
  <c r="P385568" i="2" s="1"/>
  <c r="O385569" i="2"/>
  <c r="P385569" i="2" s="1"/>
  <c r="O385570" i="2"/>
  <c r="P385570" i="2" s="1"/>
  <c r="O385571" i="2"/>
  <c r="P385571" i="2" s="1"/>
  <c r="O385572" i="2"/>
  <c r="P385572" i="2" s="1"/>
  <c r="O385573" i="2"/>
  <c r="P385573" i="2" s="1"/>
  <c r="O385574" i="2"/>
  <c r="P385574" i="2" s="1"/>
  <c r="O385575" i="2"/>
  <c r="P385575" i="2" s="1"/>
  <c r="O385576" i="2"/>
  <c r="P385576" i="2" s="1"/>
  <c r="O385577" i="2"/>
  <c r="P385577" i="2" s="1"/>
  <c r="O385578" i="2"/>
  <c r="P385578" i="2" s="1"/>
  <c r="O385579" i="2"/>
  <c r="P385579" i="2" s="1"/>
  <c r="O385580" i="2"/>
  <c r="P385580" i="2" s="1"/>
  <c r="O385581" i="2"/>
  <c r="P385581" i="2" s="1"/>
  <c r="O385582" i="2"/>
  <c r="P385582" i="2" s="1"/>
  <c r="O385583" i="2"/>
  <c r="P385583" i="2" s="1"/>
  <c r="O385584" i="2"/>
  <c r="P385584" i="2" s="1"/>
  <c r="O385585" i="2"/>
  <c r="P385585" i="2" s="1"/>
  <c r="O385586" i="2"/>
  <c r="P385586" i="2" s="1"/>
  <c r="O385587" i="2"/>
  <c r="P385587" i="2" s="1"/>
  <c r="O385588" i="2"/>
  <c r="P385588" i="2" s="1"/>
  <c r="O385589" i="2"/>
  <c r="P385589" i="2" s="1"/>
  <c r="O385590" i="2"/>
  <c r="P385590" i="2" s="1"/>
  <c r="O385591" i="2"/>
  <c r="P385591" i="2" s="1"/>
  <c r="O385592" i="2"/>
  <c r="P385592" i="2" s="1"/>
  <c r="O385593" i="2"/>
  <c r="P385593" i="2" s="1"/>
  <c r="O385594" i="2"/>
  <c r="P385594" i="2" s="1"/>
  <c r="O385595" i="2"/>
  <c r="P385595" i="2" s="1"/>
  <c r="O385596" i="2"/>
  <c r="P385596" i="2" s="1"/>
  <c r="O385597" i="2"/>
  <c r="P385597" i="2" s="1"/>
  <c r="O385598" i="2"/>
  <c r="P385598" i="2" s="1"/>
  <c r="O385599" i="2"/>
  <c r="P385599" i="2" s="1"/>
  <c r="O385600" i="2"/>
  <c r="P385600" i="2" s="1"/>
  <c r="O385601" i="2"/>
  <c r="P385601" i="2" s="1"/>
  <c r="O385602" i="2"/>
  <c r="P385602" i="2" s="1"/>
  <c r="O385603" i="2"/>
  <c r="P385603" i="2" s="1"/>
  <c r="O385604" i="2"/>
  <c r="P385604" i="2" s="1"/>
  <c r="O385605" i="2"/>
  <c r="P385605" i="2" s="1"/>
  <c r="O385606" i="2"/>
  <c r="P385606" i="2" s="1"/>
  <c r="O385607" i="2"/>
  <c r="P385607" i="2" s="1"/>
  <c r="O385608" i="2"/>
  <c r="P385608" i="2" s="1"/>
  <c r="O385609" i="2"/>
  <c r="P385609" i="2" s="1"/>
  <c r="O385610" i="2"/>
  <c r="P385610" i="2" s="1"/>
  <c r="O385611" i="2"/>
  <c r="P385611" i="2" s="1"/>
  <c r="O385612" i="2"/>
  <c r="P385612" i="2" s="1"/>
  <c r="O385613" i="2"/>
  <c r="P385613" i="2" s="1"/>
  <c r="O385614" i="2"/>
  <c r="P385614" i="2" s="1"/>
  <c r="O385615" i="2"/>
  <c r="P385615" i="2" s="1"/>
  <c r="O385616" i="2"/>
  <c r="P385616" i="2" s="1"/>
  <c r="O385617" i="2"/>
  <c r="P385617" i="2" s="1"/>
  <c r="O385618" i="2"/>
  <c r="P385618" i="2" s="1"/>
  <c r="O385619" i="2"/>
  <c r="P385619" i="2" s="1"/>
  <c r="O385620" i="2"/>
  <c r="P385620" i="2" s="1"/>
  <c r="O385621" i="2"/>
  <c r="P385621" i="2" s="1"/>
  <c r="O385622" i="2"/>
  <c r="P385622" i="2" s="1"/>
  <c r="O385623" i="2"/>
  <c r="P385623" i="2" s="1"/>
  <c r="O385624" i="2"/>
  <c r="P385624" i="2" s="1"/>
  <c r="O385625" i="2"/>
  <c r="P385625" i="2" s="1"/>
  <c r="O385626" i="2"/>
  <c r="P385626" i="2" s="1"/>
  <c r="O385627" i="2"/>
  <c r="P385627" i="2" s="1"/>
  <c r="O385628" i="2"/>
  <c r="P385628" i="2" s="1"/>
  <c r="O385629" i="2"/>
  <c r="P385629" i="2" s="1"/>
  <c r="O385630" i="2"/>
  <c r="P385630" i="2" s="1"/>
  <c r="O385631" i="2"/>
  <c r="P385631" i="2" s="1"/>
  <c r="O385632" i="2"/>
  <c r="P385632" i="2" s="1"/>
  <c r="O385633" i="2"/>
  <c r="P385633" i="2" s="1"/>
  <c r="O385634" i="2"/>
  <c r="P385634" i="2" s="1"/>
  <c r="O385635" i="2"/>
  <c r="P385635" i="2" s="1"/>
  <c r="O385636" i="2"/>
  <c r="P385636" i="2" s="1"/>
  <c r="O385637" i="2"/>
  <c r="P385637" i="2" s="1"/>
  <c r="O385638" i="2"/>
  <c r="P385638" i="2" s="1"/>
  <c r="O385639" i="2"/>
  <c r="P385639" i="2" s="1"/>
  <c r="O385640" i="2"/>
  <c r="P385640" i="2" s="1"/>
  <c r="O385641" i="2"/>
  <c r="P385641" i="2" s="1"/>
  <c r="O385642" i="2"/>
  <c r="P385642" i="2" s="1"/>
  <c r="O385643" i="2"/>
  <c r="P385643" i="2" s="1"/>
  <c r="O385644" i="2"/>
  <c r="P385644" i="2" s="1"/>
  <c r="O385645" i="2"/>
  <c r="P385645" i="2" s="1"/>
  <c r="O385646" i="2"/>
  <c r="P385646" i="2" s="1"/>
  <c r="O385647" i="2"/>
  <c r="P385647" i="2" s="1"/>
  <c r="O385648" i="2"/>
  <c r="P385648" i="2" s="1"/>
  <c r="O385649" i="2"/>
  <c r="P385649" i="2" s="1"/>
  <c r="O385650" i="2"/>
  <c r="P385650" i="2" s="1"/>
  <c r="O385651" i="2"/>
  <c r="P385651" i="2" s="1"/>
  <c r="O385652" i="2"/>
  <c r="P385652" i="2" s="1"/>
  <c r="O385653" i="2"/>
  <c r="P385653" i="2" s="1"/>
  <c r="O385654" i="2"/>
  <c r="P385654" i="2" s="1"/>
  <c r="O385655" i="2"/>
  <c r="P385655" i="2" s="1"/>
  <c r="O385656" i="2"/>
  <c r="P385656" i="2" s="1"/>
  <c r="O385657" i="2"/>
  <c r="P385657" i="2" s="1"/>
  <c r="O385658" i="2"/>
  <c r="P385658" i="2" s="1"/>
  <c r="O385659" i="2"/>
  <c r="P385659" i="2" s="1"/>
  <c r="O385660" i="2"/>
  <c r="P385660" i="2" s="1"/>
  <c r="O385661" i="2"/>
  <c r="P385661" i="2" s="1"/>
  <c r="O385662" i="2"/>
  <c r="P385662" i="2" s="1"/>
  <c r="O385663" i="2"/>
  <c r="P385663" i="2" s="1"/>
  <c r="O385664" i="2"/>
  <c r="P385664" i="2" s="1"/>
  <c r="O385665" i="2"/>
  <c r="P385665" i="2" s="1"/>
  <c r="O385666" i="2"/>
  <c r="P385666" i="2" s="1"/>
  <c r="O385667" i="2"/>
  <c r="P385667" i="2" s="1"/>
  <c r="O385668" i="2"/>
  <c r="P385668" i="2" s="1"/>
  <c r="O385669" i="2"/>
  <c r="P385669" i="2" s="1"/>
  <c r="O385670" i="2"/>
  <c r="P385670" i="2" s="1"/>
  <c r="O385671" i="2"/>
  <c r="P385671" i="2" s="1"/>
  <c r="O385672" i="2"/>
  <c r="P385672" i="2" s="1"/>
  <c r="O385673" i="2"/>
  <c r="P385673" i="2" s="1"/>
  <c r="O385674" i="2"/>
  <c r="P385674" i="2" s="1"/>
  <c r="O385675" i="2"/>
  <c r="P385675" i="2" s="1"/>
  <c r="O385676" i="2"/>
  <c r="P385676" i="2" s="1"/>
  <c r="O385677" i="2"/>
  <c r="P385677" i="2" s="1"/>
  <c r="O385678" i="2"/>
  <c r="P385678" i="2" s="1"/>
  <c r="O385679" i="2"/>
  <c r="P385679" i="2" s="1"/>
  <c r="O385680" i="2"/>
  <c r="P385680" i="2" s="1"/>
  <c r="O385681" i="2"/>
  <c r="P385681" i="2" s="1"/>
  <c r="O385682" i="2"/>
  <c r="P385682" i="2" s="1"/>
  <c r="O385683" i="2"/>
  <c r="P385683" i="2" s="1"/>
  <c r="O385684" i="2"/>
  <c r="P385684" i="2" s="1"/>
  <c r="O385685" i="2"/>
  <c r="P385685" i="2" s="1"/>
  <c r="O385686" i="2"/>
  <c r="P385686" i="2" s="1"/>
  <c r="O385687" i="2"/>
  <c r="P385687" i="2" s="1"/>
  <c r="O385688" i="2"/>
  <c r="P385688" i="2" s="1"/>
  <c r="O385689" i="2"/>
  <c r="P385689" i="2" s="1"/>
  <c r="O385690" i="2"/>
  <c r="P385690" i="2" s="1"/>
  <c r="O385691" i="2"/>
  <c r="P385691" i="2" s="1"/>
  <c r="O385692" i="2"/>
  <c r="P385692" i="2" s="1"/>
  <c r="O385693" i="2"/>
  <c r="P385693" i="2" s="1"/>
  <c r="O385694" i="2"/>
  <c r="P385694" i="2" s="1"/>
  <c r="O385695" i="2"/>
  <c r="P385695" i="2" s="1"/>
  <c r="O385696" i="2"/>
  <c r="P385696" i="2" s="1"/>
  <c r="O385697" i="2"/>
  <c r="P385697" i="2" s="1"/>
  <c r="O385698" i="2"/>
  <c r="P385698" i="2" s="1"/>
  <c r="O385699" i="2"/>
  <c r="P385699" i="2" s="1"/>
  <c r="O385700" i="2"/>
  <c r="P385700" i="2" s="1"/>
  <c r="O385701" i="2"/>
  <c r="P385701" i="2" s="1"/>
  <c r="O385702" i="2"/>
  <c r="P385702" i="2" s="1"/>
  <c r="O385703" i="2"/>
  <c r="P385703" i="2" s="1"/>
  <c r="O385704" i="2"/>
  <c r="P385704" i="2" s="1"/>
  <c r="O385705" i="2"/>
  <c r="P385705" i="2" s="1"/>
  <c r="O385706" i="2"/>
  <c r="P385706" i="2" s="1"/>
  <c r="O385707" i="2"/>
  <c r="P385707" i="2" s="1"/>
  <c r="O385708" i="2"/>
  <c r="P385708" i="2" s="1"/>
  <c r="O385709" i="2"/>
  <c r="P385709" i="2" s="1"/>
  <c r="O385710" i="2"/>
  <c r="P385710" i="2" s="1"/>
  <c r="O385711" i="2"/>
  <c r="P385711" i="2" s="1"/>
  <c r="O385712" i="2"/>
  <c r="P385712" i="2" s="1"/>
  <c r="O385713" i="2"/>
  <c r="P385713" i="2" s="1"/>
  <c r="O385714" i="2"/>
  <c r="P385714" i="2" s="1"/>
  <c r="O385715" i="2"/>
  <c r="P385715" i="2" s="1"/>
  <c r="O385716" i="2"/>
  <c r="P385716" i="2" s="1"/>
  <c r="O385717" i="2"/>
  <c r="P385717" i="2" s="1"/>
  <c r="O385718" i="2"/>
  <c r="P385718" i="2" s="1"/>
  <c r="O385719" i="2"/>
  <c r="P385719" i="2" s="1"/>
  <c r="O385720" i="2"/>
  <c r="P385720" i="2" s="1"/>
  <c r="O385721" i="2"/>
  <c r="P385721" i="2" s="1"/>
  <c r="O385722" i="2"/>
  <c r="P385722" i="2" s="1"/>
  <c r="O385723" i="2"/>
  <c r="P385723" i="2" s="1"/>
  <c r="O385724" i="2"/>
  <c r="P385724" i="2" s="1"/>
  <c r="O385725" i="2"/>
  <c r="P385725" i="2" s="1"/>
  <c r="O385726" i="2"/>
  <c r="P385726" i="2" s="1"/>
  <c r="O385727" i="2"/>
  <c r="P385727" i="2" s="1"/>
  <c r="O385728" i="2"/>
  <c r="P385728" i="2" s="1"/>
  <c r="O385729" i="2"/>
  <c r="P385729" i="2" s="1"/>
  <c r="O385730" i="2"/>
  <c r="P385730" i="2" s="1"/>
  <c r="O385731" i="2"/>
  <c r="P385731" i="2" s="1"/>
  <c r="O385732" i="2"/>
  <c r="P385732" i="2" s="1"/>
  <c r="O385733" i="2"/>
  <c r="P385733" i="2" s="1"/>
  <c r="O385734" i="2"/>
  <c r="P385734" i="2" s="1"/>
  <c r="O385735" i="2"/>
  <c r="P385735" i="2" s="1"/>
  <c r="O385736" i="2"/>
  <c r="P385736" i="2" s="1"/>
  <c r="O385737" i="2"/>
  <c r="P385737" i="2" s="1"/>
  <c r="O385738" i="2"/>
  <c r="P385738" i="2" s="1"/>
  <c r="O385739" i="2"/>
  <c r="P385739" i="2" s="1"/>
  <c r="O385740" i="2"/>
  <c r="P385740" i="2" s="1"/>
  <c r="O385741" i="2"/>
  <c r="P385741" i="2" s="1"/>
  <c r="O385742" i="2"/>
  <c r="P385742" i="2" s="1"/>
  <c r="O385743" i="2"/>
  <c r="P385743" i="2" s="1"/>
  <c r="O385744" i="2"/>
  <c r="P385744" i="2" s="1"/>
  <c r="O385745" i="2"/>
  <c r="P385745" i="2" s="1"/>
  <c r="O385746" i="2"/>
  <c r="P385746" i="2" s="1"/>
  <c r="O385747" i="2"/>
  <c r="P385747" i="2" s="1"/>
  <c r="O385748" i="2"/>
  <c r="P385748" i="2" s="1"/>
  <c r="O385749" i="2"/>
  <c r="P385749" i="2" s="1"/>
  <c r="O385750" i="2"/>
  <c r="P385750" i="2" s="1"/>
  <c r="O385751" i="2"/>
  <c r="P385751" i="2" s="1"/>
  <c r="O385752" i="2"/>
  <c r="P385752" i="2" s="1"/>
  <c r="O385753" i="2"/>
  <c r="P385753" i="2" s="1"/>
  <c r="O385754" i="2"/>
  <c r="P385754" i="2" s="1"/>
  <c r="O385755" i="2"/>
  <c r="P385755" i="2" s="1"/>
  <c r="O385756" i="2"/>
  <c r="P385756" i="2" s="1"/>
  <c r="O385757" i="2"/>
  <c r="P385757" i="2" s="1"/>
  <c r="O385758" i="2"/>
  <c r="P385758" i="2" s="1"/>
  <c r="O385759" i="2"/>
  <c r="P385759" i="2" s="1"/>
  <c r="O385760" i="2"/>
  <c r="P385760" i="2" s="1"/>
  <c r="O385761" i="2"/>
  <c r="P385761" i="2" s="1"/>
  <c r="O385762" i="2"/>
  <c r="P385762" i="2" s="1"/>
  <c r="O385763" i="2"/>
  <c r="P385763" i="2" s="1"/>
  <c r="O385764" i="2"/>
  <c r="P385764" i="2" s="1"/>
  <c r="O385765" i="2"/>
  <c r="P385765" i="2" s="1"/>
  <c r="O385766" i="2"/>
  <c r="P385766" i="2" s="1"/>
  <c r="O385767" i="2"/>
  <c r="P385767" i="2" s="1"/>
  <c r="O385768" i="2"/>
  <c r="P385768" i="2" s="1"/>
  <c r="O385769" i="2"/>
  <c r="P385769" i="2" s="1"/>
  <c r="O385770" i="2"/>
  <c r="P385770" i="2" s="1"/>
  <c r="O385771" i="2"/>
  <c r="P385771" i="2" s="1"/>
  <c r="O385772" i="2"/>
  <c r="P385772" i="2" s="1"/>
  <c r="O385773" i="2"/>
  <c r="P385773" i="2" s="1"/>
  <c r="O385774" i="2"/>
  <c r="P385774" i="2" s="1"/>
  <c r="O385775" i="2"/>
  <c r="P385775" i="2" s="1"/>
  <c r="O385776" i="2"/>
  <c r="P385776" i="2" s="1"/>
  <c r="O385777" i="2"/>
  <c r="P385777" i="2" s="1"/>
  <c r="O385778" i="2"/>
  <c r="P385778" i="2" s="1"/>
  <c r="O385779" i="2"/>
  <c r="P385779" i="2" s="1"/>
  <c r="O385780" i="2"/>
  <c r="P385780" i="2" s="1"/>
  <c r="O385781" i="2"/>
  <c r="P385781" i="2" s="1"/>
  <c r="O385782" i="2"/>
  <c r="P385782" i="2" s="1"/>
  <c r="O385783" i="2"/>
  <c r="P385783" i="2" s="1"/>
  <c r="O385784" i="2"/>
  <c r="P385784" i="2" s="1"/>
  <c r="O385785" i="2"/>
  <c r="P385785" i="2" s="1"/>
  <c r="O385786" i="2"/>
  <c r="P385786" i="2" s="1"/>
  <c r="O385787" i="2"/>
  <c r="P385787" i="2" s="1"/>
  <c r="O385788" i="2"/>
  <c r="P385788" i="2" s="1"/>
  <c r="O385789" i="2"/>
  <c r="P385789" i="2" s="1"/>
  <c r="O385790" i="2"/>
  <c r="P385790" i="2" s="1"/>
  <c r="O385791" i="2"/>
  <c r="P385791" i="2" s="1"/>
  <c r="O385792" i="2"/>
  <c r="P385792" i="2" s="1"/>
  <c r="O385793" i="2"/>
  <c r="P385793" i="2" s="1"/>
  <c r="O385794" i="2"/>
  <c r="P385794" i="2" s="1"/>
  <c r="O385795" i="2"/>
  <c r="P385795" i="2" s="1"/>
  <c r="O385796" i="2"/>
  <c r="P385796" i="2" s="1"/>
  <c r="O385797" i="2"/>
  <c r="P385797" i="2" s="1"/>
  <c r="O385798" i="2"/>
  <c r="P385798" i="2" s="1"/>
  <c r="O385799" i="2"/>
  <c r="P385799" i="2" s="1"/>
  <c r="O385800" i="2"/>
  <c r="P385800" i="2" s="1"/>
  <c r="O385801" i="2"/>
  <c r="P385801" i="2" s="1"/>
  <c r="O385802" i="2"/>
  <c r="P385802" i="2" s="1"/>
  <c r="O385803" i="2"/>
  <c r="P385803" i="2" s="1"/>
  <c r="O385804" i="2"/>
  <c r="P385804" i="2" s="1"/>
  <c r="O385805" i="2"/>
  <c r="P385805" i="2" s="1"/>
  <c r="O385806" i="2"/>
  <c r="P385806" i="2" s="1"/>
  <c r="O385807" i="2"/>
  <c r="P385807" i="2" s="1"/>
  <c r="O385808" i="2"/>
  <c r="P385808" i="2" s="1"/>
  <c r="O385809" i="2"/>
  <c r="P385809" i="2" s="1"/>
  <c r="O385810" i="2"/>
  <c r="P385810" i="2" s="1"/>
  <c r="O385811" i="2"/>
  <c r="P385811" i="2" s="1"/>
  <c r="O385812" i="2"/>
  <c r="P385812" i="2" s="1"/>
  <c r="O385813" i="2"/>
  <c r="P385813" i="2" s="1"/>
  <c r="O385814" i="2"/>
  <c r="P385814" i="2" s="1"/>
  <c r="O385815" i="2"/>
  <c r="P385815" i="2" s="1"/>
  <c r="O385816" i="2"/>
  <c r="P385816" i="2" s="1"/>
  <c r="O385817" i="2"/>
  <c r="P385817" i="2" s="1"/>
  <c r="O385818" i="2"/>
  <c r="P385818" i="2" s="1"/>
  <c r="O385819" i="2"/>
  <c r="P385819" i="2" s="1"/>
  <c r="O385820" i="2"/>
  <c r="P385820" i="2" s="1"/>
  <c r="O385821" i="2"/>
  <c r="P385821" i="2" s="1"/>
  <c r="O385822" i="2"/>
  <c r="P385822" i="2" s="1"/>
  <c r="O385823" i="2"/>
  <c r="P385823" i="2" s="1"/>
  <c r="O385824" i="2"/>
  <c r="P385824" i="2" s="1"/>
  <c r="O385825" i="2"/>
  <c r="P385825" i="2" s="1"/>
  <c r="O385826" i="2"/>
  <c r="P385826" i="2" s="1"/>
  <c r="O385827" i="2"/>
  <c r="P385827" i="2" s="1"/>
  <c r="O385828" i="2"/>
  <c r="P385828" i="2" s="1"/>
  <c r="O385829" i="2"/>
  <c r="P385829" i="2" s="1"/>
  <c r="O385830" i="2"/>
  <c r="P385830" i="2" s="1"/>
  <c r="O385831" i="2"/>
  <c r="P385831" i="2" s="1"/>
  <c r="O385832" i="2"/>
  <c r="P385832" i="2" s="1"/>
  <c r="O385833" i="2"/>
  <c r="P385833" i="2" s="1"/>
  <c r="O385834" i="2"/>
  <c r="P385834" i="2" s="1"/>
  <c r="O385835" i="2"/>
  <c r="P385835" i="2" s="1"/>
  <c r="O385836" i="2"/>
  <c r="P385836" i="2" s="1"/>
  <c r="O385837" i="2"/>
  <c r="P385837" i="2" s="1"/>
  <c r="O385838" i="2"/>
  <c r="P385838" i="2" s="1"/>
  <c r="O385839" i="2"/>
  <c r="P385839" i="2" s="1"/>
  <c r="O385840" i="2"/>
  <c r="P385840" i="2" s="1"/>
  <c r="O385841" i="2"/>
  <c r="P385841" i="2" s="1"/>
  <c r="O385842" i="2"/>
  <c r="P385842" i="2" s="1"/>
  <c r="O385843" i="2"/>
  <c r="P385843" i="2" s="1"/>
  <c r="O385844" i="2"/>
  <c r="P385844" i="2" s="1"/>
  <c r="O385845" i="2"/>
  <c r="P385845" i="2" s="1"/>
  <c r="O385846" i="2"/>
  <c r="P385846" i="2" s="1"/>
  <c r="O385847" i="2"/>
  <c r="P385847" i="2" s="1"/>
  <c r="O385848" i="2"/>
  <c r="P385848" i="2" s="1"/>
  <c r="O385849" i="2"/>
  <c r="P385849" i="2" s="1"/>
  <c r="O385850" i="2"/>
  <c r="P385850" i="2" s="1"/>
  <c r="O385851" i="2"/>
  <c r="P385851" i="2" s="1"/>
  <c r="O385852" i="2"/>
  <c r="P385852" i="2" s="1"/>
  <c r="O385853" i="2"/>
  <c r="P385853" i="2" s="1"/>
  <c r="O385854" i="2"/>
  <c r="P385854" i="2" s="1"/>
  <c r="O385855" i="2"/>
  <c r="P385855" i="2" s="1"/>
  <c r="O385856" i="2"/>
  <c r="P385856" i="2" s="1"/>
  <c r="O385857" i="2"/>
  <c r="P385857" i="2" s="1"/>
  <c r="O385858" i="2"/>
  <c r="P385858" i="2" s="1"/>
  <c r="O385859" i="2"/>
  <c r="P385859" i="2" s="1"/>
  <c r="O385860" i="2"/>
  <c r="P385860" i="2" s="1"/>
  <c r="O385861" i="2"/>
  <c r="P385861" i="2" s="1"/>
  <c r="O385862" i="2"/>
  <c r="P385862" i="2" s="1"/>
  <c r="O385863" i="2"/>
  <c r="P385863" i="2" s="1"/>
  <c r="O385864" i="2"/>
  <c r="P385864" i="2" s="1"/>
  <c r="O385865" i="2"/>
  <c r="P385865" i="2" s="1"/>
  <c r="O385866" i="2"/>
  <c r="P385866" i="2" s="1"/>
  <c r="O385867" i="2"/>
  <c r="P385867" i="2" s="1"/>
  <c r="O385868" i="2"/>
  <c r="P385868" i="2" s="1"/>
  <c r="O385869" i="2"/>
  <c r="P385869" i="2" s="1"/>
  <c r="O385870" i="2"/>
  <c r="P385870" i="2" s="1"/>
  <c r="O385871" i="2"/>
  <c r="P385871" i="2" s="1"/>
  <c r="O385872" i="2"/>
  <c r="P385872" i="2" s="1"/>
  <c r="O385873" i="2"/>
  <c r="P385873" i="2" s="1"/>
  <c r="O385874" i="2"/>
  <c r="P385874" i="2" s="1"/>
  <c r="O385875" i="2"/>
  <c r="P385875" i="2" s="1"/>
  <c r="O385876" i="2"/>
  <c r="P385876" i="2" s="1"/>
  <c r="O385877" i="2"/>
  <c r="P385877" i="2" s="1"/>
  <c r="O385878" i="2"/>
  <c r="P385878" i="2" s="1"/>
  <c r="O385879" i="2"/>
  <c r="P385879" i="2" s="1"/>
  <c r="O385880" i="2"/>
  <c r="P385880" i="2" s="1"/>
  <c r="O385881" i="2"/>
  <c r="P385881" i="2" s="1"/>
  <c r="O385882" i="2"/>
  <c r="P385882" i="2" s="1"/>
  <c r="O385883" i="2"/>
  <c r="P385883" i="2" s="1"/>
  <c r="O385884" i="2"/>
  <c r="P385884" i="2" s="1"/>
  <c r="O385885" i="2"/>
  <c r="P385885" i="2" s="1"/>
  <c r="O385886" i="2"/>
  <c r="P385886" i="2" s="1"/>
  <c r="O385887" i="2"/>
  <c r="P385887" i="2" s="1"/>
  <c r="O385888" i="2"/>
  <c r="P385888" i="2" s="1"/>
  <c r="O385889" i="2"/>
  <c r="P385889" i="2" s="1"/>
  <c r="O385890" i="2"/>
  <c r="P385890" i="2" s="1"/>
  <c r="O385891" i="2"/>
  <c r="P385891" i="2" s="1"/>
  <c r="O385892" i="2"/>
  <c r="P385892" i="2" s="1"/>
  <c r="O385893" i="2"/>
  <c r="P385893" i="2" s="1"/>
  <c r="O385894" i="2"/>
  <c r="P385894" i="2" s="1"/>
  <c r="O385895" i="2"/>
  <c r="P385895" i="2" s="1"/>
  <c r="O385896" i="2"/>
  <c r="P385896" i="2" s="1"/>
  <c r="O385897" i="2"/>
  <c r="P385897" i="2" s="1"/>
  <c r="O385898" i="2"/>
  <c r="P385898" i="2" s="1"/>
  <c r="O385899" i="2"/>
  <c r="P385899" i="2" s="1"/>
  <c r="O385900" i="2"/>
  <c r="P385900" i="2" s="1"/>
  <c r="O385901" i="2"/>
  <c r="P385901" i="2" s="1"/>
  <c r="O385902" i="2"/>
  <c r="P385902" i="2" s="1"/>
  <c r="O385903" i="2"/>
  <c r="P385903" i="2" s="1"/>
  <c r="O385904" i="2"/>
  <c r="P385904" i="2" s="1"/>
  <c r="O385905" i="2"/>
  <c r="P385905" i="2" s="1"/>
  <c r="O385906" i="2"/>
  <c r="P385906" i="2" s="1"/>
  <c r="O385907" i="2"/>
  <c r="P385907" i="2" s="1"/>
  <c r="O385908" i="2"/>
  <c r="P385908" i="2" s="1"/>
  <c r="O385909" i="2"/>
  <c r="P385909" i="2" s="1"/>
  <c r="O385910" i="2"/>
  <c r="P385910" i="2" s="1"/>
  <c r="O385911" i="2"/>
  <c r="P385911" i="2" s="1"/>
  <c r="O385912" i="2"/>
  <c r="P385912" i="2" s="1"/>
  <c r="O385913" i="2"/>
  <c r="P385913" i="2" s="1"/>
  <c r="O385914" i="2"/>
  <c r="P385914" i="2" s="1"/>
  <c r="O385915" i="2"/>
  <c r="P385915" i="2" s="1"/>
  <c r="O385916" i="2"/>
  <c r="P385916" i="2" s="1"/>
  <c r="O385917" i="2"/>
  <c r="P385917" i="2" s="1"/>
  <c r="O385918" i="2"/>
  <c r="P385918" i="2" s="1"/>
  <c r="O385919" i="2"/>
  <c r="P385919" i="2" s="1"/>
  <c r="O385920" i="2"/>
  <c r="P385920" i="2" s="1"/>
  <c r="O385921" i="2"/>
  <c r="P385921" i="2" s="1"/>
  <c r="O385922" i="2"/>
  <c r="P385922" i="2" s="1"/>
  <c r="O385923" i="2"/>
  <c r="P385923" i="2" s="1"/>
  <c r="O385924" i="2"/>
  <c r="P385924" i="2" s="1"/>
  <c r="O385925" i="2"/>
  <c r="P385925" i="2" s="1"/>
  <c r="O385926" i="2"/>
  <c r="P385926" i="2" s="1"/>
  <c r="O385927" i="2"/>
  <c r="P385927" i="2" s="1"/>
  <c r="O385928" i="2"/>
  <c r="P385928" i="2" s="1"/>
  <c r="O385929" i="2"/>
  <c r="P385929" i="2" s="1"/>
  <c r="O385930" i="2"/>
  <c r="P385930" i="2" s="1"/>
  <c r="O385931" i="2"/>
  <c r="P385931" i="2" s="1"/>
  <c r="O385932" i="2"/>
  <c r="P385932" i="2" s="1"/>
  <c r="O385933" i="2"/>
  <c r="P385933" i="2" s="1"/>
  <c r="O385934" i="2"/>
  <c r="P385934" i="2" s="1"/>
  <c r="O385935" i="2"/>
  <c r="P385935" i="2" s="1"/>
  <c r="O385936" i="2"/>
  <c r="P385936" i="2" s="1"/>
  <c r="O385937" i="2"/>
  <c r="P385937" i="2" s="1"/>
  <c r="O385938" i="2"/>
  <c r="P385938" i="2" s="1"/>
  <c r="O385939" i="2"/>
  <c r="P385939" i="2" s="1"/>
  <c r="O385940" i="2"/>
  <c r="P385940" i="2" s="1"/>
  <c r="O385941" i="2"/>
  <c r="P385941" i="2" s="1"/>
  <c r="O385942" i="2"/>
  <c r="P385942" i="2" s="1"/>
  <c r="O385943" i="2"/>
  <c r="P385943" i="2" s="1"/>
  <c r="O385944" i="2"/>
  <c r="P385944" i="2" s="1"/>
  <c r="O385945" i="2"/>
  <c r="P385945" i="2" s="1"/>
  <c r="O385946" i="2"/>
  <c r="P385946" i="2" s="1"/>
  <c r="O385947" i="2"/>
  <c r="P385947" i="2" s="1"/>
  <c r="O385948" i="2"/>
  <c r="P385948" i="2" s="1"/>
  <c r="O385949" i="2"/>
  <c r="P385949" i="2" s="1"/>
  <c r="O385950" i="2"/>
  <c r="P385950" i="2" s="1"/>
  <c r="O385951" i="2"/>
  <c r="P385951" i="2" s="1"/>
  <c r="O385952" i="2"/>
  <c r="P385952" i="2" s="1"/>
  <c r="O385953" i="2"/>
  <c r="P385953" i="2" s="1"/>
  <c r="O385954" i="2"/>
  <c r="P385954" i="2" s="1"/>
  <c r="O385955" i="2"/>
  <c r="P385955" i="2" s="1"/>
  <c r="O385956" i="2"/>
  <c r="P385956" i="2" s="1"/>
  <c r="O385957" i="2"/>
  <c r="P385957" i="2" s="1"/>
  <c r="O385958" i="2"/>
  <c r="P385958" i="2" s="1"/>
  <c r="O385959" i="2"/>
  <c r="P385959" i="2" s="1"/>
  <c r="O385960" i="2"/>
  <c r="P385960" i="2" s="1"/>
  <c r="O385961" i="2"/>
  <c r="P385961" i="2" s="1"/>
  <c r="O385962" i="2"/>
  <c r="P385962" i="2" s="1"/>
  <c r="O385963" i="2"/>
  <c r="P385963" i="2" s="1"/>
  <c r="O385964" i="2"/>
  <c r="P385964" i="2" s="1"/>
  <c r="O385965" i="2"/>
  <c r="P385965" i="2" s="1"/>
  <c r="O385966" i="2"/>
  <c r="P385966" i="2" s="1"/>
  <c r="O385967" i="2"/>
  <c r="P385967" i="2" s="1"/>
  <c r="O385968" i="2"/>
  <c r="P385968" i="2" s="1"/>
  <c r="O385969" i="2"/>
  <c r="P385969" i="2" s="1"/>
  <c r="O385970" i="2"/>
  <c r="P385970" i="2" s="1"/>
  <c r="O385971" i="2"/>
  <c r="P385971" i="2" s="1"/>
  <c r="O385972" i="2"/>
  <c r="P385972" i="2" s="1"/>
  <c r="O385973" i="2"/>
  <c r="P385973" i="2" s="1"/>
  <c r="O385974" i="2"/>
  <c r="P385974" i="2" s="1"/>
  <c r="O385975" i="2"/>
  <c r="P385975" i="2" s="1"/>
  <c r="O385976" i="2"/>
  <c r="P385976" i="2" s="1"/>
  <c r="O385977" i="2"/>
  <c r="P385977" i="2" s="1"/>
  <c r="O385978" i="2"/>
  <c r="P385978" i="2" s="1"/>
  <c r="O385979" i="2"/>
  <c r="P385979" i="2" s="1"/>
  <c r="O385980" i="2"/>
  <c r="P385980" i="2" s="1"/>
  <c r="O385981" i="2"/>
  <c r="P385981" i="2" s="1"/>
  <c r="O385982" i="2"/>
  <c r="P385982" i="2" s="1"/>
  <c r="O385983" i="2"/>
  <c r="P385983" i="2" s="1"/>
  <c r="O385984" i="2"/>
  <c r="P385984" i="2" s="1"/>
  <c r="O385985" i="2"/>
  <c r="P385985" i="2" s="1"/>
  <c r="O385986" i="2"/>
  <c r="P385986" i="2" s="1"/>
  <c r="O385987" i="2"/>
  <c r="P385987" i="2" s="1"/>
  <c r="O385988" i="2"/>
  <c r="P385988" i="2" s="1"/>
  <c r="O385989" i="2"/>
  <c r="P385989" i="2" s="1"/>
  <c r="O385990" i="2"/>
  <c r="P385990" i="2" s="1"/>
  <c r="O385991" i="2"/>
  <c r="P385991" i="2" s="1"/>
  <c r="O385992" i="2"/>
  <c r="P385992" i="2" s="1"/>
  <c r="O385993" i="2"/>
  <c r="P385993" i="2" s="1"/>
  <c r="O385994" i="2"/>
  <c r="P385994" i="2" s="1"/>
  <c r="O385995" i="2"/>
  <c r="P385995" i="2" s="1"/>
  <c r="O385996" i="2"/>
  <c r="P385996" i="2" s="1"/>
  <c r="O385997" i="2"/>
  <c r="P385997" i="2" s="1"/>
  <c r="O385998" i="2"/>
  <c r="P385998" i="2" s="1"/>
  <c r="O385999" i="2"/>
  <c r="P385999" i="2" s="1"/>
  <c r="O386000" i="2"/>
  <c r="P386000" i="2" s="1"/>
  <c r="O386001" i="2"/>
  <c r="P386001" i="2" s="1"/>
  <c r="O386002" i="2"/>
  <c r="P386002" i="2" s="1"/>
  <c r="O386003" i="2"/>
  <c r="P386003" i="2" s="1"/>
  <c r="O386004" i="2"/>
  <c r="P386004" i="2" s="1"/>
  <c r="O386005" i="2"/>
  <c r="P386005" i="2" s="1"/>
  <c r="O386006" i="2"/>
  <c r="P386006" i="2" s="1"/>
  <c r="O386007" i="2"/>
  <c r="P386007" i="2" s="1"/>
  <c r="O386008" i="2"/>
  <c r="P386008" i="2" s="1"/>
  <c r="O386009" i="2"/>
  <c r="P386009" i="2" s="1"/>
  <c r="O386010" i="2"/>
  <c r="P386010" i="2" s="1"/>
  <c r="O386011" i="2"/>
  <c r="P386011" i="2" s="1"/>
  <c r="O386012" i="2"/>
  <c r="P386012" i="2" s="1"/>
  <c r="O386013" i="2"/>
  <c r="P386013" i="2" s="1"/>
  <c r="O386014" i="2"/>
  <c r="P386014" i="2" s="1"/>
  <c r="O386015" i="2"/>
  <c r="P386015" i="2" s="1"/>
  <c r="O386016" i="2"/>
  <c r="P386016" i="2" s="1"/>
  <c r="O386017" i="2"/>
  <c r="P386017" i="2" s="1"/>
  <c r="O386018" i="2"/>
  <c r="P386018" i="2" s="1"/>
  <c r="O386019" i="2"/>
  <c r="P386019" i="2" s="1"/>
  <c r="O386020" i="2"/>
  <c r="P386020" i="2" s="1"/>
  <c r="O386021" i="2"/>
  <c r="P386021" i="2" s="1"/>
  <c r="O386022" i="2"/>
  <c r="P386022" i="2" s="1"/>
  <c r="O386023" i="2"/>
  <c r="P386023" i="2" s="1"/>
  <c r="O386024" i="2"/>
  <c r="P386024" i="2" s="1"/>
  <c r="O386025" i="2"/>
  <c r="P386025" i="2" s="1"/>
  <c r="O386026" i="2"/>
  <c r="P386026" i="2" s="1"/>
  <c r="O386027" i="2"/>
  <c r="P386027" i="2" s="1"/>
  <c r="O386028" i="2"/>
  <c r="P386028" i="2" s="1"/>
  <c r="O386029" i="2"/>
  <c r="P386029" i="2" s="1"/>
  <c r="O386030" i="2"/>
  <c r="P386030" i="2" s="1"/>
  <c r="O386031" i="2"/>
  <c r="P386031" i="2" s="1"/>
  <c r="O386032" i="2"/>
  <c r="P386032" i="2" s="1"/>
  <c r="O386033" i="2"/>
  <c r="P386033" i="2" s="1"/>
  <c r="O386034" i="2"/>
  <c r="P386034" i="2" s="1"/>
  <c r="O386035" i="2"/>
  <c r="P386035" i="2" s="1"/>
  <c r="O386036" i="2"/>
  <c r="P386036" i="2" s="1"/>
  <c r="O386037" i="2"/>
  <c r="P386037" i="2" s="1"/>
  <c r="O386038" i="2"/>
  <c r="P386038" i="2" s="1"/>
  <c r="O386039" i="2"/>
  <c r="P386039" i="2" s="1"/>
  <c r="O386040" i="2"/>
  <c r="P386040" i="2" s="1"/>
  <c r="O386041" i="2"/>
  <c r="P386041" i="2" s="1"/>
  <c r="O386042" i="2"/>
  <c r="P386042" i="2" s="1"/>
  <c r="O386043" i="2"/>
  <c r="P386043" i="2" s="1"/>
  <c r="O386044" i="2"/>
  <c r="P386044" i="2" s="1"/>
  <c r="O386045" i="2"/>
  <c r="P386045" i="2" s="1"/>
  <c r="O386046" i="2"/>
  <c r="P386046" i="2" s="1"/>
  <c r="O386047" i="2"/>
  <c r="P386047" i="2" s="1"/>
  <c r="O386048" i="2"/>
  <c r="P386048" i="2" s="1"/>
  <c r="O386049" i="2"/>
  <c r="P386049" i="2" s="1"/>
  <c r="O386050" i="2"/>
  <c r="P386050" i="2" s="1"/>
  <c r="O386051" i="2"/>
  <c r="P386051" i="2" s="1"/>
  <c r="O386052" i="2"/>
  <c r="P386052" i="2" s="1"/>
  <c r="O386053" i="2"/>
  <c r="P386053" i="2" s="1"/>
  <c r="O386054" i="2"/>
  <c r="P386054" i="2" s="1"/>
  <c r="O386055" i="2"/>
  <c r="P386055" i="2" s="1"/>
  <c r="O386056" i="2"/>
  <c r="P386056" i="2" s="1"/>
  <c r="O386057" i="2"/>
  <c r="P386057" i="2" s="1"/>
  <c r="O386058" i="2"/>
  <c r="P386058" i="2" s="1"/>
  <c r="O386059" i="2"/>
  <c r="P386059" i="2" s="1"/>
  <c r="O386060" i="2"/>
  <c r="P386060" i="2" s="1"/>
  <c r="O386061" i="2"/>
  <c r="P386061" i="2" s="1"/>
  <c r="O386062" i="2"/>
  <c r="P386062" i="2" s="1"/>
  <c r="O386063" i="2"/>
  <c r="P386063" i="2" s="1"/>
  <c r="O386064" i="2"/>
  <c r="P386064" i="2" s="1"/>
  <c r="O386065" i="2"/>
  <c r="P386065" i="2" s="1"/>
  <c r="O386066" i="2"/>
  <c r="P386066" i="2" s="1"/>
  <c r="O386067" i="2"/>
  <c r="P386067" i="2" s="1"/>
  <c r="O386068" i="2"/>
  <c r="P386068" i="2" s="1"/>
  <c r="O386069" i="2"/>
  <c r="P386069" i="2" s="1"/>
  <c r="O386070" i="2"/>
  <c r="P386070" i="2" s="1"/>
  <c r="O386071" i="2"/>
  <c r="P386071" i="2" s="1"/>
  <c r="O386072" i="2"/>
  <c r="P386072" i="2" s="1"/>
  <c r="O386073" i="2"/>
  <c r="P386073" i="2" s="1"/>
  <c r="O386074" i="2"/>
  <c r="P386074" i="2" s="1"/>
  <c r="O386075" i="2"/>
  <c r="P386075" i="2" s="1"/>
  <c r="O386076" i="2"/>
  <c r="P386076" i="2" s="1"/>
  <c r="O386077" i="2"/>
  <c r="P386077" i="2" s="1"/>
  <c r="O386078" i="2"/>
  <c r="P386078" i="2" s="1"/>
  <c r="O386079" i="2"/>
  <c r="P386079" i="2" s="1"/>
  <c r="O386080" i="2"/>
  <c r="P386080" i="2" s="1"/>
  <c r="O386081" i="2"/>
  <c r="P386081" i="2" s="1"/>
  <c r="O386082" i="2"/>
  <c r="P386082" i="2" s="1"/>
  <c r="O386083" i="2"/>
  <c r="P386083" i="2" s="1"/>
  <c r="O386084" i="2"/>
  <c r="P386084" i="2" s="1"/>
  <c r="O386085" i="2"/>
  <c r="P386085" i="2" s="1"/>
  <c r="O386086" i="2"/>
  <c r="P386086" i="2" s="1"/>
  <c r="O386087" i="2"/>
  <c r="P386087" i="2" s="1"/>
  <c r="O386088" i="2"/>
  <c r="P386088" i="2" s="1"/>
  <c r="O386089" i="2"/>
  <c r="P386089" i="2" s="1"/>
  <c r="O386090" i="2"/>
  <c r="P386090" i="2" s="1"/>
  <c r="O386091" i="2"/>
  <c r="P386091" i="2" s="1"/>
  <c r="O386092" i="2"/>
  <c r="P386092" i="2" s="1"/>
  <c r="O386093" i="2"/>
  <c r="P386093" i="2" s="1"/>
  <c r="O386094" i="2"/>
  <c r="P386094" i="2" s="1"/>
  <c r="O386095" i="2"/>
  <c r="P386095" i="2" s="1"/>
  <c r="O386096" i="2"/>
  <c r="P386096" i="2" s="1"/>
  <c r="O386097" i="2"/>
  <c r="P386097" i="2" s="1"/>
  <c r="O386098" i="2"/>
  <c r="P386098" i="2" s="1"/>
  <c r="O386099" i="2"/>
  <c r="P386099" i="2" s="1"/>
  <c r="O386100" i="2"/>
  <c r="P386100" i="2" s="1"/>
  <c r="O386101" i="2"/>
  <c r="P386101" i="2" s="1"/>
  <c r="O386102" i="2"/>
  <c r="P386102" i="2" s="1"/>
  <c r="O386103" i="2"/>
  <c r="P386103" i="2" s="1"/>
  <c r="O386104" i="2"/>
  <c r="P386104" i="2" s="1"/>
  <c r="O386105" i="2"/>
  <c r="P386105" i="2" s="1"/>
  <c r="O386106" i="2"/>
  <c r="P386106" i="2" s="1"/>
  <c r="O386107" i="2"/>
  <c r="P386107" i="2" s="1"/>
  <c r="O386108" i="2"/>
  <c r="P386108" i="2" s="1"/>
  <c r="O386109" i="2"/>
  <c r="P386109" i="2" s="1"/>
  <c r="O386110" i="2"/>
  <c r="P386110" i="2" s="1"/>
  <c r="O386111" i="2"/>
  <c r="P386111" i="2" s="1"/>
  <c r="O386112" i="2"/>
  <c r="P386112" i="2" s="1"/>
  <c r="O386113" i="2"/>
  <c r="P386113" i="2" s="1"/>
  <c r="O386114" i="2"/>
  <c r="P386114" i="2" s="1"/>
  <c r="O386115" i="2"/>
  <c r="P386115" i="2" s="1"/>
  <c r="O386116" i="2"/>
  <c r="P386116" i="2" s="1"/>
  <c r="O386117" i="2"/>
  <c r="P386117" i="2" s="1"/>
  <c r="O386118" i="2"/>
  <c r="P386118" i="2" s="1"/>
  <c r="O386119" i="2"/>
  <c r="P386119" i="2" s="1"/>
  <c r="O386120" i="2"/>
  <c r="P386120" i="2" s="1"/>
  <c r="O386121" i="2"/>
  <c r="P386121" i="2" s="1"/>
  <c r="O386122" i="2"/>
  <c r="P386122" i="2" s="1"/>
  <c r="O386123" i="2"/>
  <c r="P386123" i="2" s="1"/>
  <c r="O386124" i="2"/>
  <c r="P386124" i="2" s="1"/>
  <c r="O386125" i="2"/>
  <c r="P386125" i="2" s="1"/>
  <c r="O386126" i="2"/>
  <c r="P386126" i="2" s="1"/>
  <c r="O386127" i="2"/>
  <c r="P386127" i="2" s="1"/>
  <c r="O386128" i="2"/>
  <c r="P386128" i="2" s="1"/>
  <c r="O386129" i="2"/>
  <c r="P386129" i="2" s="1"/>
  <c r="O386130" i="2"/>
  <c r="P386130" i="2" s="1"/>
  <c r="O386131" i="2"/>
  <c r="P386131" i="2" s="1"/>
  <c r="O386132" i="2"/>
  <c r="P386132" i="2" s="1"/>
  <c r="O386133" i="2"/>
  <c r="P386133" i="2" s="1"/>
  <c r="O386134" i="2"/>
  <c r="P386134" i="2" s="1"/>
  <c r="O386135" i="2"/>
  <c r="P386135" i="2" s="1"/>
  <c r="O386136" i="2"/>
  <c r="P386136" i="2" s="1"/>
  <c r="O386137" i="2"/>
  <c r="P386137" i="2" s="1"/>
  <c r="O386138" i="2"/>
  <c r="P386138" i="2" s="1"/>
  <c r="O386139" i="2"/>
  <c r="P386139" i="2" s="1"/>
  <c r="O386140" i="2"/>
  <c r="P386140" i="2" s="1"/>
  <c r="O386141" i="2"/>
  <c r="P386141" i="2" s="1"/>
  <c r="O386142" i="2"/>
  <c r="P386142" i="2" s="1"/>
  <c r="O386143" i="2"/>
  <c r="P386143" i="2" s="1"/>
  <c r="O386144" i="2"/>
  <c r="P386144" i="2" s="1"/>
  <c r="O386145" i="2"/>
  <c r="P386145" i="2" s="1"/>
  <c r="O386146" i="2"/>
  <c r="P386146" i="2" s="1"/>
  <c r="O386147" i="2"/>
  <c r="P386147" i="2" s="1"/>
  <c r="O386148" i="2"/>
  <c r="P386148" i="2" s="1"/>
  <c r="O386149" i="2"/>
  <c r="P386149" i="2" s="1"/>
  <c r="O386150" i="2"/>
  <c r="P386150" i="2" s="1"/>
  <c r="O386151" i="2"/>
  <c r="P386151" i="2" s="1"/>
  <c r="O386152" i="2"/>
  <c r="P386152" i="2" s="1"/>
  <c r="O386153" i="2"/>
  <c r="P386153" i="2" s="1"/>
  <c r="O386154" i="2"/>
  <c r="P386154" i="2" s="1"/>
  <c r="O386155" i="2"/>
  <c r="P386155" i="2" s="1"/>
  <c r="O386156" i="2"/>
  <c r="P386156" i="2" s="1"/>
  <c r="O386157" i="2"/>
  <c r="P386157" i="2" s="1"/>
  <c r="O386158" i="2"/>
  <c r="P386158" i="2" s="1"/>
  <c r="O386159" i="2"/>
  <c r="P386159" i="2" s="1"/>
  <c r="O386160" i="2"/>
  <c r="P386160" i="2" s="1"/>
  <c r="O386161" i="2"/>
  <c r="P386161" i="2" s="1"/>
  <c r="O386162" i="2"/>
  <c r="P386162" i="2" s="1"/>
  <c r="O386163" i="2"/>
  <c r="P386163" i="2" s="1"/>
  <c r="O386164" i="2"/>
  <c r="P386164" i="2" s="1"/>
  <c r="O386165" i="2"/>
  <c r="P386165" i="2" s="1"/>
  <c r="O386166" i="2"/>
  <c r="P386166" i="2" s="1"/>
  <c r="O386167" i="2"/>
  <c r="P386167" i="2" s="1"/>
  <c r="O386168" i="2"/>
  <c r="P386168" i="2" s="1"/>
  <c r="O386169" i="2"/>
  <c r="P386169" i="2" s="1"/>
  <c r="O386170" i="2"/>
  <c r="P386170" i="2" s="1"/>
  <c r="O386171" i="2"/>
  <c r="P386171" i="2" s="1"/>
  <c r="O386172" i="2"/>
  <c r="P386172" i="2" s="1"/>
  <c r="O386173" i="2"/>
  <c r="P386173" i="2" s="1"/>
  <c r="O386174" i="2"/>
  <c r="P386174" i="2" s="1"/>
  <c r="O386175" i="2"/>
  <c r="P386175" i="2" s="1"/>
  <c r="O386176" i="2"/>
  <c r="P386176" i="2" s="1"/>
  <c r="O386177" i="2"/>
  <c r="P386177" i="2" s="1"/>
  <c r="O386178" i="2"/>
  <c r="P386178" i="2" s="1"/>
  <c r="O386179" i="2"/>
  <c r="P386179" i="2" s="1"/>
  <c r="O386180" i="2"/>
  <c r="P386180" i="2" s="1"/>
  <c r="O386181" i="2"/>
  <c r="P386181" i="2" s="1"/>
  <c r="O386182" i="2"/>
  <c r="P386182" i="2" s="1"/>
  <c r="O386183" i="2"/>
  <c r="P386183" i="2" s="1"/>
  <c r="O386184" i="2"/>
  <c r="P386184" i="2" s="1"/>
  <c r="O386185" i="2"/>
  <c r="P386185" i="2" s="1"/>
  <c r="O386186" i="2"/>
  <c r="P386186" i="2" s="1"/>
  <c r="O386187" i="2"/>
  <c r="P386187" i="2" s="1"/>
  <c r="O386188" i="2"/>
  <c r="P386188" i="2" s="1"/>
  <c r="O386189" i="2"/>
  <c r="P386189" i="2" s="1"/>
  <c r="O386190" i="2"/>
  <c r="P386190" i="2" s="1"/>
  <c r="O386191" i="2"/>
  <c r="P386191" i="2" s="1"/>
  <c r="O386192" i="2"/>
  <c r="P386192" i="2" s="1"/>
  <c r="O386193" i="2"/>
  <c r="P386193" i="2" s="1"/>
  <c r="O386194" i="2"/>
  <c r="P386194" i="2" s="1"/>
  <c r="O386195" i="2"/>
  <c r="P386195" i="2" s="1"/>
  <c r="O386196" i="2"/>
  <c r="P386196" i="2" s="1"/>
  <c r="O386197" i="2"/>
  <c r="P386197" i="2" s="1"/>
  <c r="O386198" i="2"/>
  <c r="P386198" i="2" s="1"/>
  <c r="O386199" i="2"/>
  <c r="P386199" i="2" s="1"/>
  <c r="O386200" i="2"/>
  <c r="P386200" i="2" s="1"/>
  <c r="O386201" i="2"/>
  <c r="P386201" i="2" s="1"/>
  <c r="O386202" i="2"/>
  <c r="P386202" i="2" s="1"/>
  <c r="O386203" i="2"/>
  <c r="P386203" i="2" s="1"/>
  <c r="O386204" i="2"/>
  <c r="P386204" i="2" s="1"/>
  <c r="O386205" i="2"/>
  <c r="P386205" i="2" s="1"/>
  <c r="O386206" i="2"/>
  <c r="P386206" i="2" s="1"/>
  <c r="O386207" i="2"/>
  <c r="P386207" i="2" s="1"/>
  <c r="O386208" i="2"/>
  <c r="P386208" i="2" s="1"/>
  <c r="O386209" i="2"/>
  <c r="P386209" i="2" s="1"/>
  <c r="O386210" i="2"/>
  <c r="P386210" i="2" s="1"/>
  <c r="O386211" i="2"/>
  <c r="P386211" i="2" s="1"/>
  <c r="O386212" i="2"/>
  <c r="P386212" i="2" s="1"/>
  <c r="O386213" i="2"/>
  <c r="P386213" i="2" s="1"/>
  <c r="O386214" i="2"/>
  <c r="P386214" i="2" s="1"/>
  <c r="O386215" i="2"/>
  <c r="P386215" i="2" s="1"/>
  <c r="O386216" i="2"/>
  <c r="P386216" i="2" s="1"/>
  <c r="O386217" i="2"/>
  <c r="P386217" i="2" s="1"/>
  <c r="O386218" i="2"/>
  <c r="P386218" i="2" s="1"/>
  <c r="O386219" i="2"/>
  <c r="P386219" i="2" s="1"/>
  <c r="O386220" i="2"/>
  <c r="P386220" i="2" s="1"/>
  <c r="O386221" i="2"/>
  <c r="P386221" i="2" s="1"/>
  <c r="O386222" i="2"/>
  <c r="P386222" i="2" s="1"/>
  <c r="O386223" i="2"/>
  <c r="P386223" i="2" s="1"/>
  <c r="O386224" i="2"/>
  <c r="P386224" i="2" s="1"/>
  <c r="O386225" i="2"/>
  <c r="P386225" i="2" s="1"/>
  <c r="O386226" i="2"/>
  <c r="P386226" i="2" s="1"/>
  <c r="O386227" i="2"/>
  <c r="P386227" i="2" s="1"/>
  <c r="O386228" i="2"/>
  <c r="P386228" i="2" s="1"/>
  <c r="O386229" i="2"/>
  <c r="P386229" i="2" s="1"/>
  <c r="O386230" i="2"/>
  <c r="P386230" i="2" s="1"/>
  <c r="O386231" i="2"/>
  <c r="P386231" i="2" s="1"/>
  <c r="O386232" i="2"/>
  <c r="P386232" i="2" s="1"/>
  <c r="O386233" i="2"/>
  <c r="P386233" i="2" s="1"/>
  <c r="O386234" i="2"/>
  <c r="P386234" i="2" s="1"/>
  <c r="O386235" i="2"/>
  <c r="P386235" i="2" s="1"/>
  <c r="O386236" i="2"/>
  <c r="P386236" i="2" s="1"/>
  <c r="O386237" i="2"/>
  <c r="P386237" i="2" s="1"/>
  <c r="O386238" i="2"/>
  <c r="P386238" i="2" s="1"/>
  <c r="O386239" i="2"/>
  <c r="P386239" i="2" s="1"/>
  <c r="O386240" i="2"/>
  <c r="P386240" i="2" s="1"/>
  <c r="O386241" i="2"/>
  <c r="P386241" i="2" s="1"/>
  <c r="O386242" i="2"/>
  <c r="P386242" i="2" s="1"/>
  <c r="O386243" i="2"/>
  <c r="P386243" i="2" s="1"/>
  <c r="O386244" i="2"/>
  <c r="P386244" i="2" s="1"/>
  <c r="O386245" i="2"/>
  <c r="P386245" i="2" s="1"/>
  <c r="O386246" i="2"/>
  <c r="P386246" i="2" s="1"/>
  <c r="O386247" i="2"/>
  <c r="P386247" i="2" s="1"/>
  <c r="O386248" i="2"/>
  <c r="P386248" i="2" s="1"/>
  <c r="O386249" i="2"/>
  <c r="P386249" i="2" s="1"/>
  <c r="O386250" i="2"/>
  <c r="P386250" i="2" s="1"/>
  <c r="O386251" i="2"/>
  <c r="P386251" i="2" s="1"/>
  <c r="O386252" i="2"/>
  <c r="P386252" i="2" s="1"/>
  <c r="O386253" i="2"/>
  <c r="P386253" i="2" s="1"/>
  <c r="O386254" i="2"/>
  <c r="P386254" i="2" s="1"/>
  <c r="O386255" i="2"/>
  <c r="P386255" i="2" s="1"/>
  <c r="O386256" i="2"/>
  <c r="P386256" i="2" s="1"/>
  <c r="O386257" i="2"/>
  <c r="P386257" i="2" s="1"/>
  <c r="O386258" i="2"/>
  <c r="P386258" i="2" s="1"/>
  <c r="O386259" i="2"/>
  <c r="P386259" i="2" s="1"/>
  <c r="O386260" i="2"/>
  <c r="P386260" i="2" s="1"/>
  <c r="O386261" i="2"/>
  <c r="P386261" i="2" s="1"/>
  <c r="O386262" i="2"/>
  <c r="P386262" i="2" s="1"/>
  <c r="O386263" i="2"/>
  <c r="P386263" i="2" s="1"/>
  <c r="O386264" i="2"/>
  <c r="P386264" i="2" s="1"/>
  <c r="O386265" i="2"/>
  <c r="P386265" i="2" s="1"/>
  <c r="O386266" i="2"/>
  <c r="P386266" i="2" s="1"/>
  <c r="O386267" i="2"/>
  <c r="P386267" i="2" s="1"/>
  <c r="O386268" i="2"/>
  <c r="P386268" i="2" s="1"/>
  <c r="O386269" i="2"/>
  <c r="P386269" i="2" s="1"/>
  <c r="O386270" i="2"/>
  <c r="P386270" i="2" s="1"/>
  <c r="O386271" i="2"/>
  <c r="P386271" i="2" s="1"/>
  <c r="O386272" i="2"/>
  <c r="P386272" i="2" s="1"/>
  <c r="O386273" i="2"/>
  <c r="P386273" i="2" s="1"/>
  <c r="O386274" i="2"/>
  <c r="P386274" i="2" s="1"/>
  <c r="O386275" i="2"/>
  <c r="P386275" i="2" s="1"/>
  <c r="O386276" i="2"/>
  <c r="P386276" i="2" s="1"/>
  <c r="O386277" i="2"/>
  <c r="P386277" i="2" s="1"/>
  <c r="O386278" i="2"/>
  <c r="P386278" i="2" s="1"/>
  <c r="O386279" i="2"/>
  <c r="P386279" i="2" s="1"/>
  <c r="O386280" i="2"/>
  <c r="P386280" i="2" s="1"/>
  <c r="O386281" i="2"/>
  <c r="P386281" i="2" s="1"/>
  <c r="O386282" i="2"/>
  <c r="P386282" i="2" s="1"/>
  <c r="O386283" i="2"/>
  <c r="P386283" i="2" s="1"/>
  <c r="O386284" i="2"/>
  <c r="P386284" i="2" s="1"/>
  <c r="O386285" i="2"/>
  <c r="P386285" i="2" s="1"/>
  <c r="O386286" i="2"/>
  <c r="P386286" i="2" s="1"/>
  <c r="O386287" i="2"/>
  <c r="P386287" i="2" s="1"/>
  <c r="O386288" i="2"/>
  <c r="P386288" i="2" s="1"/>
  <c r="O386289" i="2"/>
  <c r="P386289" i="2" s="1"/>
  <c r="O386290" i="2"/>
  <c r="P386290" i="2" s="1"/>
  <c r="O386291" i="2"/>
  <c r="P386291" i="2" s="1"/>
  <c r="O386292" i="2"/>
  <c r="P386292" i="2" s="1"/>
  <c r="O386293" i="2"/>
  <c r="P386293" i="2" s="1"/>
  <c r="O386294" i="2"/>
  <c r="P386294" i="2" s="1"/>
  <c r="O386295" i="2"/>
  <c r="P386295" i="2" s="1"/>
  <c r="O386296" i="2"/>
  <c r="P386296" i="2" s="1"/>
  <c r="O386297" i="2"/>
  <c r="P386297" i="2" s="1"/>
  <c r="O386298" i="2"/>
  <c r="P386298" i="2" s="1"/>
  <c r="O386299" i="2"/>
  <c r="P386299" i="2" s="1"/>
  <c r="O386300" i="2"/>
  <c r="P386300" i="2" s="1"/>
  <c r="O386301" i="2"/>
  <c r="P386301" i="2" s="1"/>
  <c r="O386302" i="2"/>
  <c r="P386302" i="2" s="1"/>
  <c r="O386303" i="2"/>
  <c r="P386303" i="2" s="1"/>
  <c r="O386304" i="2"/>
  <c r="P386304" i="2" s="1"/>
  <c r="O386305" i="2"/>
  <c r="P386305" i="2" s="1"/>
  <c r="O386306" i="2"/>
  <c r="P386306" i="2" s="1"/>
  <c r="O386307" i="2"/>
  <c r="P386307" i="2" s="1"/>
  <c r="O386308" i="2"/>
  <c r="P386308" i="2" s="1"/>
  <c r="O386309" i="2"/>
  <c r="P386309" i="2" s="1"/>
  <c r="O386310" i="2"/>
  <c r="P386310" i="2" s="1"/>
  <c r="O386311" i="2"/>
  <c r="P386311" i="2" s="1"/>
  <c r="O386312" i="2"/>
  <c r="P386312" i="2" s="1"/>
  <c r="O386313" i="2"/>
  <c r="P386313" i="2" s="1"/>
  <c r="O386314" i="2"/>
  <c r="P386314" i="2" s="1"/>
  <c r="O386315" i="2"/>
  <c r="P386315" i="2" s="1"/>
  <c r="O386316" i="2"/>
  <c r="P386316" i="2" s="1"/>
  <c r="O386317" i="2"/>
  <c r="P386317" i="2" s="1"/>
  <c r="O386318" i="2"/>
  <c r="P386318" i="2" s="1"/>
  <c r="O386319" i="2"/>
  <c r="P386319" i="2" s="1"/>
  <c r="O386320" i="2"/>
  <c r="P386320" i="2" s="1"/>
  <c r="O386321" i="2"/>
  <c r="P386321" i="2" s="1"/>
  <c r="O386322" i="2"/>
  <c r="P386322" i="2" s="1"/>
  <c r="O386323" i="2"/>
  <c r="P386323" i="2" s="1"/>
  <c r="O386324" i="2"/>
  <c r="P386324" i="2" s="1"/>
  <c r="O386325" i="2"/>
  <c r="P386325" i="2" s="1"/>
  <c r="O386326" i="2"/>
  <c r="P386326" i="2" s="1"/>
  <c r="O386327" i="2"/>
  <c r="P386327" i="2" s="1"/>
  <c r="O386328" i="2"/>
  <c r="P386328" i="2" s="1"/>
  <c r="O386329" i="2"/>
  <c r="P386329" i="2" s="1"/>
  <c r="O386330" i="2"/>
  <c r="P386330" i="2" s="1"/>
  <c r="O386331" i="2"/>
  <c r="P386331" i="2" s="1"/>
  <c r="O386332" i="2"/>
  <c r="P386332" i="2" s="1"/>
  <c r="O386333" i="2"/>
  <c r="P386333" i="2" s="1"/>
  <c r="O386334" i="2"/>
  <c r="P386334" i="2" s="1"/>
  <c r="O386335" i="2"/>
  <c r="P386335" i="2" s="1"/>
  <c r="O386336" i="2"/>
  <c r="P386336" i="2" s="1"/>
  <c r="O386337" i="2"/>
  <c r="P386337" i="2" s="1"/>
  <c r="O386338" i="2"/>
  <c r="P386338" i="2" s="1"/>
  <c r="O386339" i="2"/>
  <c r="P386339" i="2" s="1"/>
  <c r="O386340" i="2"/>
  <c r="P386340" i="2" s="1"/>
  <c r="O386341" i="2"/>
  <c r="P386341" i="2" s="1"/>
  <c r="O386342" i="2"/>
  <c r="P386342" i="2" s="1"/>
  <c r="O386343" i="2"/>
  <c r="P386343" i="2" s="1"/>
  <c r="O386344" i="2"/>
  <c r="P386344" i="2" s="1"/>
  <c r="O386345" i="2"/>
  <c r="P386345" i="2" s="1"/>
  <c r="O386346" i="2"/>
  <c r="P386346" i="2" s="1"/>
  <c r="O386347" i="2"/>
  <c r="P386347" i="2" s="1"/>
  <c r="O386348" i="2"/>
  <c r="P386348" i="2" s="1"/>
  <c r="O386349" i="2"/>
  <c r="P386349" i="2" s="1"/>
  <c r="O386350" i="2"/>
  <c r="P386350" i="2" s="1"/>
  <c r="O386351" i="2"/>
  <c r="P386351" i="2" s="1"/>
  <c r="O386352" i="2"/>
  <c r="P386352" i="2" s="1"/>
  <c r="O386353" i="2"/>
  <c r="P386353" i="2" s="1"/>
  <c r="O386354" i="2"/>
  <c r="P386354" i="2" s="1"/>
  <c r="O386355" i="2"/>
  <c r="P386355" i="2" s="1"/>
  <c r="O386356" i="2"/>
  <c r="P386356" i="2" s="1"/>
  <c r="O386357" i="2"/>
  <c r="P386357" i="2" s="1"/>
  <c r="O386358" i="2"/>
  <c r="P386358" i="2" s="1"/>
  <c r="O386359" i="2"/>
  <c r="P386359" i="2" s="1"/>
  <c r="O386360" i="2"/>
  <c r="P386360" i="2" s="1"/>
  <c r="O386361" i="2"/>
  <c r="P386361" i="2" s="1"/>
  <c r="O386362" i="2"/>
  <c r="P386362" i="2" s="1"/>
  <c r="O386363" i="2"/>
  <c r="P386363" i="2" s="1"/>
  <c r="O386364" i="2"/>
  <c r="P386364" i="2" s="1"/>
  <c r="O386365" i="2"/>
  <c r="P386365" i="2" s="1"/>
  <c r="O386366" i="2"/>
  <c r="P386366" i="2" s="1"/>
  <c r="O386367" i="2"/>
  <c r="P386367" i="2" s="1"/>
  <c r="O386368" i="2"/>
  <c r="P386368" i="2" s="1"/>
  <c r="O386369" i="2"/>
  <c r="P386369" i="2" s="1"/>
  <c r="O386370" i="2"/>
  <c r="P386370" i="2" s="1"/>
  <c r="O386371" i="2"/>
  <c r="P386371" i="2" s="1"/>
  <c r="O386372" i="2"/>
  <c r="P386372" i="2" s="1"/>
  <c r="O386373" i="2"/>
  <c r="P386373" i="2" s="1"/>
  <c r="O386374" i="2"/>
  <c r="P386374" i="2" s="1"/>
  <c r="O386375" i="2"/>
  <c r="P386375" i="2" s="1"/>
  <c r="O386376" i="2"/>
  <c r="P386376" i="2" s="1"/>
  <c r="O386377" i="2"/>
  <c r="P386377" i="2" s="1"/>
  <c r="O386378" i="2"/>
  <c r="P386378" i="2" s="1"/>
  <c r="O386379" i="2"/>
  <c r="P386379" i="2" s="1"/>
  <c r="O386380" i="2"/>
  <c r="P386380" i="2" s="1"/>
  <c r="O386381" i="2"/>
  <c r="P386381" i="2" s="1"/>
  <c r="O386382" i="2"/>
  <c r="P386382" i="2" s="1"/>
  <c r="O386383" i="2"/>
  <c r="P386383" i="2" s="1"/>
  <c r="O386384" i="2"/>
  <c r="P386384" i="2" s="1"/>
  <c r="O386385" i="2"/>
  <c r="P386385" i="2" s="1"/>
  <c r="O386386" i="2"/>
  <c r="P386386" i="2" s="1"/>
  <c r="O386387" i="2"/>
  <c r="P386387" i="2" s="1"/>
  <c r="O386388" i="2"/>
  <c r="P386388" i="2" s="1"/>
  <c r="O386389" i="2"/>
  <c r="P386389" i="2" s="1"/>
  <c r="O386390" i="2"/>
  <c r="P386390" i="2" s="1"/>
  <c r="O386391" i="2"/>
  <c r="P386391" i="2" s="1"/>
  <c r="O386392" i="2"/>
  <c r="P386392" i="2" s="1"/>
  <c r="O386393" i="2"/>
  <c r="P386393" i="2" s="1"/>
  <c r="O386394" i="2"/>
  <c r="P386394" i="2" s="1"/>
  <c r="O386395" i="2"/>
  <c r="P386395" i="2" s="1"/>
  <c r="O386396" i="2"/>
  <c r="P386396" i="2" s="1"/>
  <c r="O386397" i="2"/>
  <c r="P386397" i="2" s="1"/>
  <c r="O386398" i="2"/>
  <c r="P386398" i="2" s="1"/>
  <c r="O386399" i="2"/>
  <c r="P386399" i="2" s="1"/>
  <c r="O386400" i="2"/>
  <c r="P386400" i="2" s="1"/>
  <c r="O386401" i="2"/>
  <c r="P386401" i="2" s="1"/>
  <c r="O386402" i="2"/>
  <c r="P386402" i="2" s="1"/>
  <c r="O386403" i="2"/>
  <c r="P386403" i="2" s="1"/>
  <c r="O386404" i="2"/>
  <c r="P386404" i="2" s="1"/>
  <c r="O386405" i="2"/>
  <c r="P386405" i="2" s="1"/>
  <c r="O386406" i="2"/>
  <c r="P386406" i="2" s="1"/>
  <c r="O386407" i="2"/>
  <c r="P386407" i="2" s="1"/>
  <c r="O386408" i="2"/>
  <c r="P386408" i="2" s="1"/>
  <c r="O386409" i="2"/>
  <c r="P386409" i="2" s="1"/>
  <c r="O386410" i="2"/>
  <c r="P386410" i="2" s="1"/>
  <c r="O386411" i="2"/>
  <c r="P386411" i="2" s="1"/>
  <c r="O386412" i="2"/>
  <c r="P386412" i="2" s="1"/>
  <c r="O386413" i="2"/>
  <c r="P386413" i="2" s="1"/>
  <c r="O386414" i="2"/>
  <c r="P386414" i="2" s="1"/>
  <c r="O386415" i="2"/>
  <c r="P386415" i="2" s="1"/>
  <c r="O386416" i="2"/>
  <c r="P386416" i="2" s="1"/>
  <c r="O386417" i="2"/>
  <c r="P386417" i="2" s="1"/>
  <c r="O386418" i="2"/>
  <c r="P386418" i="2" s="1"/>
  <c r="O386419" i="2"/>
  <c r="P386419" i="2" s="1"/>
  <c r="O386420" i="2"/>
  <c r="P386420" i="2" s="1"/>
  <c r="O386421" i="2"/>
  <c r="P386421" i="2" s="1"/>
  <c r="O386422" i="2"/>
  <c r="P386422" i="2" s="1"/>
  <c r="O386423" i="2"/>
  <c r="P386423" i="2" s="1"/>
  <c r="O386424" i="2"/>
  <c r="P386424" i="2" s="1"/>
  <c r="O386425" i="2"/>
  <c r="P386425" i="2" s="1"/>
  <c r="O386426" i="2"/>
  <c r="P386426" i="2" s="1"/>
  <c r="O386427" i="2"/>
  <c r="P386427" i="2" s="1"/>
  <c r="O386428" i="2"/>
  <c r="P386428" i="2" s="1"/>
  <c r="O386429" i="2"/>
  <c r="P386429" i="2" s="1"/>
  <c r="O386430" i="2"/>
  <c r="P386430" i="2" s="1"/>
  <c r="O386431" i="2"/>
  <c r="P386431" i="2" s="1"/>
  <c r="O386432" i="2"/>
  <c r="P386432" i="2" s="1"/>
  <c r="O386433" i="2"/>
  <c r="P386433" i="2" s="1"/>
  <c r="O386434" i="2"/>
  <c r="P386434" i="2" s="1"/>
  <c r="O386435" i="2"/>
  <c r="P386435" i="2" s="1"/>
  <c r="O386436" i="2"/>
  <c r="P386436" i="2" s="1"/>
  <c r="O386437" i="2"/>
  <c r="P386437" i="2" s="1"/>
  <c r="O386438" i="2"/>
  <c r="P386438" i="2" s="1"/>
  <c r="O386439" i="2"/>
  <c r="P386439" i="2" s="1"/>
  <c r="O386440" i="2"/>
  <c r="P386440" i="2" s="1"/>
  <c r="O386441" i="2"/>
  <c r="P386441" i="2" s="1"/>
  <c r="O386442" i="2"/>
  <c r="P386442" i="2" s="1"/>
  <c r="O386443" i="2"/>
  <c r="P386443" i="2" s="1"/>
  <c r="O386444" i="2"/>
  <c r="P386444" i="2" s="1"/>
  <c r="O386445" i="2"/>
  <c r="P386445" i="2" s="1"/>
  <c r="O386446" i="2"/>
  <c r="P386446" i="2" s="1"/>
  <c r="O386447" i="2"/>
  <c r="P386447" i="2" s="1"/>
  <c r="O386448" i="2"/>
  <c r="P386448" i="2" s="1"/>
  <c r="O386449" i="2"/>
  <c r="P386449" i="2" s="1"/>
  <c r="O386450" i="2"/>
  <c r="P386450" i="2" s="1"/>
  <c r="O386451" i="2"/>
  <c r="P386451" i="2" s="1"/>
  <c r="O386452" i="2"/>
  <c r="P386452" i="2" s="1"/>
  <c r="O386453" i="2"/>
  <c r="P386453" i="2" s="1"/>
  <c r="O386454" i="2"/>
  <c r="P386454" i="2" s="1"/>
  <c r="O386455" i="2"/>
  <c r="P386455" i="2" s="1"/>
  <c r="O386456" i="2"/>
  <c r="P386456" i="2" s="1"/>
  <c r="O386457" i="2"/>
  <c r="P386457" i="2" s="1"/>
  <c r="O386458" i="2"/>
  <c r="P386458" i="2" s="1"/>
  <c r="O386459" i="2"/>
  <c r="P386459" i="2" s="1"/>
  <c r="O386460" i="2"/>
  <c r="P386460" i="2" s="1"/>
  <c r="O386461" i="2"/>
  <c r="P386461" i="2" s="1"/>
  <c r="O386462" i="2"/>
  <c r="P386462" i="2" s="1"/>
  <c r="O386463" i="2"/>
  <c r="P386463" i="2" s="1"/>
  <c r="O386464" i="2"/>
  <c r="P386464" i="2" s="1"/>
  <c r="O386465" i="2"/>
  <c r="P386465" i="2" s="1"/>
  <c r="O386466" i="2"/>
  <c r="P386466" i="2" s="1"/>
  <c r="O386467" i="2"/>
  <c r="P386467" i="2" s="1"/>
  <c r="O386468" i="2"/>
  <c r="P386468" i="2" s="1"/>
  <c r="O386469" i="2"/>
  <c r="P386469" i="2" s="1"/>
  <c r="O386470" i="2"/>
  <c r="P386470" i="2" s="1"/>
  <c r="O386471" i="2"/>
  <c r="P386471" i="2" s="1"/>
  <c r="O386472" i="2"/>
  <c r="P386472" i="2" s="1"/>
  <c r="O386473" i="2"/>
  <c r="P386473" i="2" s="1"/>
  <c r="O386474" i="2"/>
  <c r="P386474" i="2" s="1"/>
  <c r="O386475" i="2"/>
  <c r="P386475" i="2" s="1"/>
  <c r="O386476" i="2"/>
  <c r="P386476" i="2" s="1"/>
  <c r="O386477" i="2"/>
  <c r="P386477" i="2" s="1"/>
  <c r="O386478" i="2"/>
  <c r="P386478" i="2" s="1"/>
  <c r="O386479" i="2"/>
  <c r="P386479" i="2" s="1"/>
  <c r="O386480" i="2"/>
  <c r="P386480" i="2" s="1"/>
  <c r="O386481" i="2"/>
  <c r="P386481" i="2" s="1"/>
  <c r="O386482" i="2"/>
  <c r="P386482" i="2" s="1"/>
  <c r="O386483" i="2"/>
  <c r="P386483" i="2" s="1"/>
  <c r="O386484" i="2"/>
  <c r="P386484" i="2" s="1"/>
  <c r="O386485" i="2"/>
  <c r="P386485" i="2" s="1"/>
  <c r="O386486" i="2"/>
  <c r="P386486" i="2" s="1"/>
  <c r="O386487" i="2"/>
  <c r="P386487" i="2" s="1"/>
  <c r="O386488" i="2"/>
  <c r="P386488" i="2" s="1"/>
  <c r="O386489" i="2"/>
  <c r="P386489" i="2" s="1"/>
  <c r="O386490" i="2"/>
  <c r="P386490" i="2" s="1"/>
  <c r="O386491" i="2"/>
  <c r="P386491" i="2" s="1"/>
  <c r="O386492" i="2"/>
  <c r="P386492" i="2" s="1"/>
  <c r="O386493" i="2"/>
  <c r="P386493" i="2" s="1"/>
  <c r="O386494" i="2"/>
  <c r="P386494" i="2" s="1"/>
  <c r="O386495" i="2"/>
  <c r="P386495" i="2" s="1"/>
  <c r="O386496" i="2"/>
  <c r="P386496" i="2" s="1"/>
  <c r="O386497" i="2"/>
  <c r="P386497" i="2" s="1"/>
  <c r="O386498" i="2"/>
  <c r="P386498" i="2" s="1"/>
  <c r="O386499" i="2"/>
  <c r="P386499" i="2" s="1"/>
  <c r="O386500" i="2"/>
  <c r="P386500" i="2" s="1"/>
  <c r="O386501" i="2"/>
  <c r="P386501" i="2" s="1"/>
  <c r="O386502" i="2"/>
  <c r="P386502" i="2" s="1"/>
  <c r="O386503" i="2"/>
  <c r="P386503" i="2" s="1"/>
  <c r="O386504" i="2"/>
  <c r="P386504" i="2" s="1"/>
  <c r="O386505" i="2"/>
  <c r="P386505" i="2" s="1"/>
  <c r="O386506" i="2"/>
  <c r="P386506" i="2" s="1"/>
  <c r="O386507" i="2"/>
  <c r="P386507" i="2" s="1"/>
  <c r="O386508" i="2"/>
  <c r="P386508" i="2" s="1"/>
  <c r="O386509" i="2"/>
  <c r="P386509" i="2" s="1"/>
  <c r="O386510" i="2"/>
  <c r="P386510" i="2" s="1"/>
  <c r="O386511" i="2"/>
  <c r="P386511" i="2" s="1"/>
  <c r="O386512" i="2"/>
  <c r="P386512" i="2" s="1"/>
  <c r="O386513" i="2"/>
  <c r="P386513" i="2" s="1"/>
  <c r="O386514" i="2"/>
  <c r="P386514" i="2" s="1"/>
  <c r="O386515" i="2"/>
  <c r="P386515" i="2" s="1"/>
  <c r="O386516" i="2"/>
  <c r="P386516" i="2" s="1"/>
  <c r="O386517" i="2"/>
  <c r="P386517" i="2" s="1"/>
  <c r="O386518" i="2"/>
  <c r="P386518" i="2" s="1"/>
  <c r="O386519" i="2"/>
  <c r="P386519" i="2" s="1"/>
  <c r="O386520" i="2"/>
  <c r="P386520" i="2" s="1"/>
  <c r="O386521" i="2"/>
  <c r="P386521" i="2" s="1"/>
  <c r="O386522" i="2"/>
  <c r="P386522" i="2" s="1"/>
  <c r="O386523" i="2"/>
  <c r="P386523" i="2" s="1"/>
  <c r="O386524" i="2"/>
  <c r="P386524" i="2" s="1"/>
  <c r="O386525" i="2"/>
  <c r="P386525" i="2" s="1"/>
  <c r="O386526" i="2"/>
  <c r="P386526" i="2" s="1"/>
  <c r="O386527" i="2"/>
  <c r="P386527" i="2" s="1"/>
  <c r="O386528" i="2"/>
  <c r="P386528" i="2" s="1"/>
  <c r="O386529" i="2"/>
  <c r="P386529" i="2" s="1"/>
  <c r="O386530" i="2"/>
  <c r="P386530" i="2" s="1"/>
  <c r="O386531" i="2"/>
  <c r="P386531" i="2" s="1"/>
  <c r="O386532" i="2"/>
  <c r="P386532" i="2" s="1"/>
  <c r="O386533" i="2"/>
  <c r="P386533" i="2" s="1"/>
  <c r="O386534" i="2"/>
  <c r="P386534" i="2" s="1"/>
  <c r="O386535" i="2"/>
  <c r="P386535" i="2" s="1"/>
  <c r="O386536" i="2"/>
  <c r="P386536" i="2" s="1"/>
  <c r="O386537" i="2"/>
  <c r="P386537" i="2" s="1"/>
  <c r="O386538" i="2"/>
  <c r="P386538" i="2" s="1"/>
  <c r="O386539" i="2"/>
  <c r="P386539" i="2" s="1"/>
  <c r="O386540" i="2"/>
  <c r="P386540" i="2" s="1"/>
  <c r="O386541" i="2"/>
  <c r="P386541" i="2" s="1"/>
  <c r="O386542" i="2"/>
  <c r="P386542" i="2" s="1"/>
  <c r="O386543" i="2"/>
  <c r="P386543" i="2" s="1"/>
  <c r="O386544" i="2"/>
  <c r="P386544" i="2" s="1"/>
  <c r="O386545" i="2"/>
  <c r="P386545" i="2" s="1"/>
  <c r="O386546" i="2"/>
  <c r="P386546" i="2" s="1"/>
  <c r="O386547" i="2"/>
  <c r="P386547" i="2" s="1"/>
  <c r="O386548" i="2"/>
  <c r="P386548" i="2" s="1"/>
  <c r="O386549" i="2"/>
  <c r="P386549" i="2" s="1"/>
  <c r="O386550" i="2"/>
  <c r="P386550" i="2" s="1"/>
  <c r="O386551" i="2"/>
  <c r="P386551" i="2" s="1"/>
  <c r="O386552" i="2"/>
  <c r="P386552" i="2" s="1"/>
  <c r="O386553" i="2"/>
  <c r="P386553" i="2" s="1"/>
  <c r="O386554" i="2"/>
  <c r="P386554" i="2" s="1"/>
  <c r="O386555" i="2"/>
  <c r="P386555" i="2" s="1"/>
  <c r="O386556" i="2"/>
  <c r="P386556" i="2" s="1"/>
  <c r="O386557" i="2"/>
  <c r="P386557" i="2" s="1"/>
  <c r="O386558" i="2"/>
  <c r="P386558" i="2" s="1"/>
  <c r="O386559" i="2"/>
  <c r="P386559" i="2" s="1"/>
  <c r="O386560" i="2"/>
  <c r="P386560" i="2" s="1"/>
  <c r="O386561" i="2"/>
  <c r="P386561" i="2" s="1"/>
  <c r="O386562" i="2"/>
  <c r="P386562" i="2" s="1"/>
  <c r="O386563" i="2"/>
  <c r="P386563" i="2" s="1"/>
  <c r="O386564" i="2"/>
  <c r="P386564" i="2" s="1"/>
  <c r="O386565" i="2"/>
  <c r="P386565" i="2" s="1"/>
  <c r="O386566" i="2"/>
  <c r="P386566" i="2" s="1"/>
  <c r="O386567" i="2"/>
  <c r="P386567" i="2" s="1"/>
  <c r="O386568" i="2"/>
  <c r="P386568" i="2" s="1"/>
  <c r="O386569" i="2"/>
  <c r="P386569" i="2" s="1"/>
  <c r="O386570" i="2"/>
  <c r="P386570" i="2" s="1"/>
  <c r="O386571" i="2"/>
  <c r="P386571" i="2" s="1"/>
  <c r="O386572" i="2"/>
  <c r="P386572" i="2" s="1"/>
  <c r="O386573" i="2"/>
  <c r="P386573" i="2" s="1"/>
  <c r="O386574" i="2"/>
  <c r="P386574" i="2" s="1"/>
  <c r="O386575" i="2"/>
  <c r="P386575" i="2" s="1"/>
  <c r="O386576" i="2"/>
  <c r="P386576" i="2" s="1"/>
  <c r="O386577" i="2"/>
  <c r="P386577" i="2" s="1"/>
  <c r="O386578" i="2"/>
  <c r="P386578" i="2" s="1"/>
  <c r="O386579" i="2"/>
  <c r="P386579" i="2" s="1"/>
  <c r="O386580" i="2"/>
  <c r="P386580" i="2" s="1"/>
  <c r="O386581" i="2"/>
  <c r="P386581" i="2" s="1"/>
  <c r="O386582" i="2"/>
  <c r="P386582" i="2" s="1"/>
  <c r="O386583" i="2"/>
  <c r="P386583" i="2" s="1"/>
  <c r="O386584" i="2"/>
  <c r="P386584" i="2" s="1"/>
  <c r="O386585" i="2"/>
  <c r="P386585" i="2" s="1"/>
  <c r="O386586" i="2"/>
  <c r="P386586" i="2" s="1"/>
  <c r="O386587" i="2"/>
  <c r="P386587" i="2" s="1"/>
  <c r="O386588" i="2"/>
  <c r="P386588" i="2" s="1"/>
  <c r="O386589" i="2"/>
  <c r="P386589" i="2" s="1"/>
  <c r="O386590" i="2"/>
  <c r="P386590" i="2" s="1"/>
  <c r="O386591" i="2"/>
  <c r="P386591" i="2" s="1"/>
  <c r="O386592" i="2"/>
  <c r="P386592" i="2" s="1"/>
  <c r="O386593" i="2"/>
  <c r="P386593" i="2" s="1"/>
  <c r="O386594" i="2"/>
  <c r="P386594" i="2" s="1"/>
  <c r="O386595" i="2"/>
  <c r="P386595" i="2" s="1"/>
  <c r="O386596" i="2"/>
  <c r="P386596" i="2" s="1"/>
  <c r="O386597" i="2"/>
  <c r="P386597" i="2" s="1"/>
  <c r="O386598" i="2"/>
  <c r="P386598" i="2" s="1"/>
  <c r="O386599" i="2"/>
  <c r="P386599" i="2" s="1"/>
  <c r="O386600" i="2"/>
  <c r="P386600" i="2" s="1"/>
  <c r="O386601" i="2"/>
  <c r="P386601" i="2" s="1"/>
  <c r="O386602" i="2"/>
  <c r="P386602" i="2" s="1"/>
  <c r="O386603" i="2"/>
  <c r="P386603" i="2" s="1"/>
  <c r="O386604" i="2"/>
  <c r="P386604" i="2" s="1"/>
  <c r="O386605" i="2"/>
  <c r="P386605" i="2" s="1"/>
  <c r="O386606" i="2"/>
  <c r="P386606" i="2" s="1"/>
  <c r="O386607" i="2"/>
  <c r="P386607" i="2" s="1"/>
  <c r="O386608" i="2"/>
  <c r="P386608" i="2" s="1"/>
  <c r="O386609" i="2"/>
  <c r="P386609" i="2" s="1"/>
  <c r="O386610" i="2"/>
  <c r="P386610" i="2" s="1"/>
  <c r="O386611" i="2"/>
  <c r="P386611" i="2" s="1"/>
  <c r="O386612" i="2"/>
  <c r="P386612" i="2" s="1"/>
  <c r="O386613" i="2"/>
  <c r="P386613" i="2" s="1"/>
  <c r="O386614" i="2"/>
  <c r="P386614" i="2" s="1"/>
  <c r="O386615" i="2"/>
  <c r="P386615" i="2" s="1"/>
  <c r="O386616" i="2"/>
  <c r="P386616" i="2" s="1"/>
  <c r="O386617" i="2"/>
  <c r="P386617" i="2" s="1"/>
  <c r="O386618" i="2"/>
  <c r="P386618" i="2" s="1"/>
  <c r="O386619" i="2"/>
  <c r="P386619" i="2" s="1"/>
  <c r="O386620" i="2"/>
  <c r="P386620" i="2" s="1"/>
  <c r="O386621" i="2"/>
  <c r="P386621" i="2" s="1"/>
  <c r="O386622" i="2"/>
  <c r="P386622" i="2" s="1"/>
  <c r="O386623" i="2"/>
  <c r="P386623" i="2" s="1"/>
  <c r="O386624" i="2"/>
  <c r="P386624" i="2" s="1"/>
  <c r="O386625" i="2"/>
  <c r="P386625" i="2" s="1"/>
  <c r="O386626" i="2"/>
  <c r="P386626" i="2" s="1"/>
  <c r="O386627" i="2"/>
  <c r="P386627" i="2" s="1"/>
  <c r="O386628" i="2"/>
  <c r="P386628" i="2" s="1"/>
  <c r="O386629" i="2"/>
  <c r="P386629" i="2" s="1"/>
  <c r="O386630" i="2"/>
  <c r="P386630" i="2" s="1"/>
  <c r="O386631" i="2"/>
  <c r="P386631" i="2" s="1"/>
  <c r="O386632" i="2"/>
  <c r="P386632" i="2" s="1"/>
  <c r="O386633" i="2"/>
  <c r="P386633" i="2" s="1"/>
  <c r="O386634" i="2"/>
  <c r="P386634" i="2" s="1"/>
  <c r="O386635" i="2"/>
  <c r="P386635" i="2" s="1"/>
  <c r="O386636" i="2"/>
  <c r="P386636" i="2" s="1"/>
  <c r="O386637" i="2"/>
  <c r="P386637" i="2" s="1"/>
  <c r="O386638" i="2"/>
  <c r="P386638" i="2" s="1"/>
  <c r="O386639" i="2"/>
  <c r="P386639" i="2" s="1"/>
  <c r="O386640" i="2"/>
  <c r="P386640" i="2" s="1"/>
  <c r="O386641" i="2"/>
  <c r="P386641" i="2" s="1"/>
  <c r="O386642" i="2"/>
  <c r="P386642" i="2" s="1"/>
  <c r="O386643" i="2"/>
  <c r="P386643" i="2" s="1"/>
  <c r="O386644" i="2"/>
  <c r="P386644" i="2" s="1"/>
  <c r="O386645" i="2"/>
  <c r="P386645" i="2" s="1"/>
  <c r="O386646" i="2"/>
  <c r="P386646" i="2" s="1"/>
  <c r="O386647" i="2"/>
  <c r="P386647" i="2" s="1"/>
  <c r="O386648" i="2"/>
  <c r="P386648" i="2" s="1"/>
  <c r="O386649" i="2"/>
  <c r="P386649" i="2" s="1"/>
  <c r="O386650" i="2"/>
  <c r="P386650" i="2" s="1"/>
  <c r="O386651" i="2"/>
  <c r="P386651" i="2" s="1"/>
  <c r="O386652" i="2"/>
  <c r="P386652" i="2" s="1"/>
  <c r="O386653" i="2"/>
  <c r="P386653" i="2" s="1"/>
  <c r="O386654" i="2"/>
  <c r="P386654" i="2" s="1"/>
  <c r="O386655" i="2"/>
  <c r="P386655" i="2" s="1"/>
  <c r="O386656" i="2"/>
  <c r="P386656" i="2" s="1"/>
  <c r="O386657" i="2"/>
  <c r="P386657" i="2" s="1"/>
  <c r="O386658" i="2"/>
  <c r="P386658" i="2" s="1"/>
  <c r="O386659" i="2"/>
  <c r="P386659" i="2" s="1"/>
  <c r="O386660" i="2"/>
  <c r="P386660" i="2" s="1"/>
  <c r="O386661" i="2"/>
  <c r="P386661" i="2" s="1"/>
  <c r="O386662" i="2"/>
  <c r="P386662" i="2" s="1"/>
  <c r="O386663" i="2"/>
  <c r="P386663" i="2" s="1"/>
  <c r="O386664" i="2"/>
  <c r="P386664" i="2" s="1"/>
  <c r="O386665" i="2"/>
  <c r="P386665" i="2" s="1"/>
  <c r="O386666" i="2"/>
  <c r="P386666" i="2" s="1"/>
  <c r="O386667" i="2"/>
  <c r="P386667" i="2" s="1"/>
  <c r="O386668" i="2"/>
  <c r="P386668" i="2" s="1"/>
  <c r="O386669" i="2"/>
  <c r="P386669" i="2" s="1"/>
  <c r="O386670" i="2"/>
  <c r="P386670" i="2" s="1"/>
  <c r="O386671" i="2"/>
  <c r="P386671" i="2" s="1"/>
  <c r="O386672" i="2"/>
  <c r="P386672" i="2" s="1"/>
  <c r="O386673" i="2"/>
  <c r="P386673" i="2" s="1"/>
  <c r="O386674" i="2"/>
  <c r="P386674" i="2" s="1"/>
  <c r="O386675" i="2"/>
  <c r="P386675" i="2" s="1"/>
  <c r="O386676" i="2"/>
  <c r="P386676" i="2" s="1"/>
  <c r="O386677" i="2"/>
  <c r="P386677" i="2" s="1"/>
  <c r="O386678" i="2"/>
  <c r="P386678" i="2" s="1"/>
  <c r="O386679" i="2"/>
  <c r="P386679" i="2" s="1"/>
  <c r="O386680" i="2"/>
  <c r="P386680" i="2" s="1"/>
  <c r="O386681" i="2"/>
  <c r="P386681" i="2" s="1"/>
  <c r="O386682" i="2"/>
  <c r="P386682" i="2" s="1"/>
  <c r="O386683" i="2"/>
  <c r="P386683" i="2" s="1"/>
  <c r="O386684" i="2"/>
  <c r="P386684" i="2" s="1"/>
  <c r="O386685" i="2"/>
  <c r="P386685" i="2" s="1"/>
  <c r="O386686" i="2"/>
  <c r="P386686" i="2" s="1"/>
  <c r="O386687" i="2"/>
  <c r="P386687" i="2" s="1"/>
  <c r="O386688" i="2"/>
  <c r="P386688" i="2" s="1"/>
  <c r="O386689" i="2"/>
  <c r="P386689" i="2" s="1"/>
  <c r="O386690" i="2"/>
  <c r="P386690" i="2" s="1"/>
  <c r="O386691" i="2"/>
  <c r="P386691" i="2" s="1"/>
  <c r="O386692" i="2"/>
  <c r="P386692" i="2" s="1"/>
  <c r="O386693" i="2"/>
  <c r="P386693" i="2" s="1"/>
  <c r="O386694" i="2"/>
  <c r="P386694" i="2" s="1"/>
  <c r="O386695" i="2"/>
  <c r="P386695" i="2" s="1"/>
  <c r="O386696" i="2"/>
  <c r="P386696" i="2" s="1"/>
  <c r="O386697" i="2"/>
  <c r="P386697" i="2" s="1"/>
  <c r="O386698" i="2"/>
  <c r="P386698" i="2" s="1"/>
  <c r="O386699" i="2"/>
  <c r="P386699" i="2" s="1"/>
  <c r="O386700" i="2"/>
  <c r="P386700" i="2" s="1"/>
  <c r="O386701" i="2"/>
  <c r="P386701" i="2" s="1"/>
  <c r="O386702" i="2"/>
  <c r="P386702" i="2" s="1"/>
  <c r="O386703" i="2"/>
  <c r="P386703" i="2" s="1"/>
  <c r="O386704" i="2"/>
  <c r="P386704" i="2" s="1"/>
  <c r="O386705" i="2"/>
  <c r="P386705" i="2" s="1"/>
  <c r="O386706" i="2"/>
  <c r="P386706" i="2" s="1"/>
  <c r="O386707" i="2"/>
  <c r="P386707" i="2" s="1"/>
  <c r="O386708" i="2"/>
  <c r="P386708" i="2" s="1"/>
  <c r="O386709" i="2"/>
  <c r="P386709" i="2" s="1"/>
  <c r="O386710" i="2"/>
  <c r="P386710" i="2" s="1"/>
  <c r="O386711" i="2"/>
  <c r="P386711" i="2" s="1"/>
  <c r="O386712" i="2"/>
  <c r="P386712" i="2" s="1"/>
  <c r="O386713" i="2"/>
  <c r="P386713" i="2" s="1"/>
  <c r="O386714" i="2"/>
  <c r="P386714" i="2" s="1"/>
  <c r="O386715" i="2"/>
  <c r="P386715" i="2" s="1"/>
  <c r="O386716" i="2"/>
  <c r="P386716" i="2" s="1"/>
  <c r="O386717" i="2"/>
  <c r="P386717" i="2" s="1"/>
  <c r="O386718" i="2"/>
  <c r="P386718" i="2" s="1"/>
  <c r="O386719" i="2"/>
  <c r="P386719" i="2" s="1"/>
  <c r="O386720" i="2"/>
  <c r="P386720" i="2" s="1"/>
  <c r="O386721" i="2"/>
  <c r="P386721" i="2" s="1"/>
  <c r="O386722" i="2"/>
  <c r="P386722" i="2" s="1"/>
  <c r="O386723" i="2"/>
  <c r="P386723" i="2" s="1"/>
  <c r="O386724" i="2"/>
  <c r="P386724" i="2" s="1"/>
  <c r="O386725" i="2"/>
  <c r="P386725" i="2" s="1"/>
  <c r="O386726" i="2"/>
  <c r="P386726" i="2" s="1"/>
  <c r="O386727" i="2"/>
  <c r="P386727" i="2" s="1"/>
  <c r="O386728" i="2"/>
  <c r="P386728" i="2" s="1"/>
  <c r="O386729" i="2"/>
  <c r="P386729" i="2" s="1"/>
  <c r="O386730" i="2"/>
  <c r="P386730" i="2" s="1"/>
  <c r="O386731" i="2"/>
  <c r="P386731" i="2" s="1"/>
  <c r="O386732" i="2"/>
  <c r="P386732" i="2" s="1"/>
  <c r="O386733" i="2"/>
  <c r="P386733" i="2" s="1"/>
  <c r="O386734" i="2"/>
  <c r="P386734" i="2" s="1"/>
  <c r="O386735" i="2"/>
  <c r="P386735" i="2" s="1"/>
  <c r="O386736" i="2"/>
  <c r="P386736" i="2" s="1"/>
  <c r="O386737" i="2"/>
  <c r="P386737" i="2" s="1"/>
  <c r="O386738" i="2"/>
  <c r="P386738" i="2" s="1"/>
  <c r="O386739" i="2"/>
  <c r="P386739" i="2" s="1"/>
  <c r="O386740" i="2"/>
  <c r="P386740" i="2" s="1"/>
  <c r="O386741" i="2"/>
  <c r="P386741" i="2" s="1"/>
  <c r="O386742" i="2"/>
  <c r="P386742" i="2" s="1"/>
  <c r="O386743" i="2"/>
  <c r="P386743" i="2" s="1"/>
  <c r="O386744" i="2"/>
  <c r="P386744" i="2" s="1"/>
  <c r="O386745" i="2"/>
  <c r="P386745" i="2" s="1"/>
  <c r="O386746" i="2"/>
  <c r="P386746" i="2" s="1"/>
  <c r="O386747" i="2"/>
  <c r="P386747" i="2" s="1"/>
  <c r="O386748" i="2"/>
  <c r="P386748" i="2" s="1"/>
  <c r="O386749" i="2"/>
  <c r="P386749" i="2" s="1"/>
  <c r="O386750" i="2"/>
  <c r="P386750" i="2" s="1"/>
  <c r="O386751" i="2"/>
  <c r="P386751" i="2" s="1"/>
  <c r="O386752" i="2"/>
  <c r="P386752" i="2" s="1"/>
  <c r="O386753" i="2"/>
  <c r="P386753" i="2" s="1"/>
  <c r="O386754" i="2"/>
  <c r="P386754" i="2" s="1"/>
  <c r="O386755" i="2"/>
  <c r="P386755" i="2" s="1"/>
  <c r="O386756" i="2"/>
  <c r="P386756" i="2" s="1"/>
  <c r="O386757" i="2"/>
  <c r="P386757" i="2" s="1"/>
  <c r="O386758" i="2"/>
  <c r="P386758" i="2" s="1"/>
  <c r="O386759" i="2"/>
  <c r="P386759" i="2" s="1"/>
  <c r="O386760" i="2"/>
  <c r="P386760" i="2" s="1"/>
  <c r="O386761" i="2"/>
  <c r="P386761" i="2" s="1"/>
  <c r="O386762" i="2"/>
  <c r="P386762" i="2" s="1"/>
  <c r="O386763" i="2"/>
  <c r="P386763" i="2" s="1"/>
  <c r="O386764" i="2"/>
  <c r="P386764" i="2" s="1"/>
  <c r="O386765" i="2"/>
  <c r="P386765" i="2" s="1"/>
  <c r="O386766" i="2"/>
  <c r="P386766" i="2" s="1"/>
  <c r="O386767" i="2"/>
  <c r="P386767" i="2" s="1"/>
  <c r="O386768" i="2"/>
  <c r="P386768" i="2" s="1"/>
  <c r="O386769" i="2"/>
  <c r="P386769" i="2" s="1"/>
  <c r="O386770" i="2"/>
  <c r="P386770" i="2" s="1"/>
  <c r="O386771" i="2"/>
  <c r="P386771" i="2" s="1"/>
  <c r="O386772" i="2"/>
  <c r="P386772" i="2" s="1"/>
  <c r="O386773" i="2"/>
  <c r="P386773" i="2" s="1"/>
  <c r="O386774" i="2"/>
  <c r="P386774" i="2" s="1"/>
  <c r="O386775" i="2"/>
  <c r="P386775" i="2" s="1"/>
  <c r="O386776" i="2"/>
  <c r="P386776" i="2" s="1"/>
  <c r="O386777" i="2"/>
  <c r="P386777" i="2" s="1"/>
  <c r="O386778" i="2"/>
  <c r="P386778" i="2" s="1"/>
  <c r="O386779" i="2"/>
  <c r="P386779" i="2" s="1"/>
  <c r="O386780" i="2"/>
  <c r="P386780" i="2" s="1"/>
  <c r="O386781" i="2"/>
  <c r="P386781" i="2" s="1"/>
  <c r="O386782" i="2"/>
  <c r="P386782" i="2" s="1"/>
  <c r="O386783" i="2"/>
  <c r="P386783" i="2" s="1"/>
  <c r="O386784" i="2"/>
  <c r="P386784" i="2" s="1"/>
  <c r="O386785" i="2"/>
  <c r="P386785" i="2" s="1"/>
  <c r="O386786" i="2"/>
  <c r="P386786" i="2" s="1"/>
  <c r="O386787" i="2"/>
  <c r="P386787" i="2" s="1"/>
  <c r="O386788" i="2"/>
  <c r="P386788" i="2" s="1"/>
  <c r="O386789" i="2"/>
  <c r="P386789" i="2" s="1"/>
  <c r="O386790" i="2"/>
  <c r="P386790" i="2" s="1"/>
  <c r="O386791" i="2"/>
  <c r="P386791" i="2" s="1"/>
  <c r="O386792" i="2"/>
  <c r="P386792" i="2" s="1"/>
  <c r="O386793" i="2"/>
  <c r="P386793" i="2" s="1"/>
  <c r="O386794" i="2"/>
  <c r="P386794" i="2" s="1"/>
  <c r="O386795" i="2"/>
  <c r="P386795" i="2" s="1"/>
  <c r="O386796" i="2"/>
  <c r="P386796" i="2" s="1"/>
  <c r="O386797" i="2"/>
  <c r="P386797" i="2" s="1"/>
  <c r="O386798" i="2"/>
  <c r="P386798" i="2" s="1"/>
  <c r="O386799" i="2"/>
  <c r="P386799" i="2" s="1"/>
  <c r="O386800" i="2"/>
  <c r="P386800" i="2" s="1"/>
  <c r="O386801" i="2"/>
  <c r="P386801" i="2" s="1"/>
  <c r="O386802" i="2"/>
  <c r="P386802" i="2" s="1"/>
  <c r="O386803" i="2"/>
  <c r="P386803" i="2" s="1"/>
  <c r="O386804" i="2"/>
  <c r="P386804" i="2" s="1"/>
  <c r="O386805" i="2"/>
  <c r="P386805" i="2" s="1"/>
  <c r="O386806" i="2"/>
  <c r="P386806" i="2" s="1"/>
  <c r="O386807" i="2"/>
  <c r="P386807" i="2" s="1"/>
  <c r="O386808" i="2"/>
  <c r="P386808" i="2" s="1"/>
  <c r="O386809" i="2"/>
  <c r="P386809" i="2" s="1"/>
  <c r="O386810" i="2"/>
  <c r="P386810" i="2" s="1"/>
  <c r="O386811" i="2"/>
  <c r="P386811" i="2" s="1"/>
  <c r="O386812" i="2"/>
  <c r="P386812" i="2" s="1"/>
  <c r="O386813" i="2"/>
  <c r="P386813" i="2" s="1"/>
  <c r="O386814" i="2"/>
  <c r="P386814" i="2" s="1"/>
  <c r="O386815" i="2"/>
  <c r="P386815" i="2" s="1"/>
  <c r="O386816" i="2"/>
  <c r="P386816" i="2" s="1"/>
  <c r="O386817" i="2"/>
  <c r="P386817" i="2" s="1"/>
  <c r="O386818" i="2"/>
  <c r="P386818" i="2" s="1"/>
  <c r="O386819" i="2"/>
  <c r="P386819" i="2" s="1"/>
  <c r="O386820" i="2"/>
  <c r="P386820" i="2" s="1"/>
  <c r="O386821" i="2"/>
  <c r="P386821" i="2" s="1"/>
  <c r="O386822" i="2"/>
  <c r="P386822" i="2" s="1"/>
  <c r="O386823" i="2"/>
  <c r="P386823" i="2" s="1"/>
  <c r="O386824" i="2"/>
  <c r="P386824" i="2" s="1"/>
  <c r="O386825" i="2"/>
  <c r="P386825" i="2" s="1"/>
  <c r="O386826" i="2"/>
  <c r="P386826" i="2" s="1"/>
  <c r="O386827" i="2"/>
  <c r="P386827" i="2" s="1"/>
  <c r="O386828" i="2"/>
  <c r="P386828" i="2" s="1"/>
  <c r="O386829" i="2"/>
  <c r="P386829" i="2" s="1"/>
  <c r="O386830" i="2"/>
  <c r="P386830" i="2" s="1"/>
  <c r="O386831" i="2"/>
  <c r="P386831" i="2" s="1"/>
  <c r="O386832" i="2"/>
  <c r="P386832" i="2" s="1"/>
  <c r="O386833" i="2"/>
  <c r="P386833" i="2" s="1"/>
  <c r="O386834" i="2"/>
  <c r="P386834" i="2" s="1"/>
  <c r="O386835" i="2"/>
  <c r="P386835" i="2" s="1"/>
  <c r="O386836" i="2"/>
  <c r="P386836" i="2" s="1"/>
  <c r="O386837" i="2"/>
  <c r="P386837" i="2" s="1"/>
  <c r="O386838" i="2"/>
  <c r="P386838" i="2" s="1"/>
  <c r="O386839" i="2"/>
  <c r="P386839" i="2" s="1"/>
  <c r="O386840" i="2"/>
  <c r="P386840" i="2" s="1"/>
  <c r="O386841" i="2"/>
  <c r="P386841" i="2" s="1"/>
  <c r="O386842" i="2"/>
  <c r="P386842" i="2" s="1"/>
  <c r="O386843" i="2"/>
  <c r="P386843" i="2" s="1"/>
  <c r="O386844" i="2"/>
  <c r="P386844" i="2" s="1"/>
  <c r="O386845" i="2"/>
  <c r="P386845" i="2" s="1"/>
  <c r="O386846" i="2"/>
  <c r="P386846" i="2" s="1"/>
  <c r="O386847" i="2"/>
  <c r="P386847" i="2" s="1"/>
  <c r="O386848" i="2"/>
  <c r="P386848" i="2" s="1"/>
  <c r="O386849" i="2"/>
  <c r="P386849" i="2" s="1"/>
  <c r="O386850" i="2"/>
  <c r="P386850" i="2" s="1"/>
  <c r="O386851" i="2"/>
  <c r="P386851" i="2" s="1"/>
  <c r="O386852" i="2"/>
  <c r="P386852" i="2" s="1"/>
  <c r="O386853" i="2"/>
  <c r="P386853" i="2" s="1"/>
  <c r="O386854" i="2"/>
  <c r="P386854" i="2" s="1"/>
  <c r="O386855" i="2"/>
  <c r="P386855" i="2" s="1"/>
  <c r="O386856" i="2"/>
  <c r="P386856" i="2" s="1"/>
  <c r="O386857" i="2"/>
  <c r="P386857" i="2" s="1"/>
  <c r="O386858" i="2"/>
  <c r="P386858" i="2" s="1"/>
  <c r="O386859" i="2"/>
  <c r="P386859" i="2" s="1"/>
  <c r="O386860" i="2"/>
  <c r="P386860" i="2" s="1"/>
  <c r="O386861" i="2"/>
  <c r="P386861" i="2" s="1"/>
  <c r="O386862" i="2"/>
  <c r="P386862" i="2" s="1"/>
  <c r="O386863" i="2"/>
  <c r="P386863" i="2" s="1"/>
  <c r="O386864" i="2"/>
  <c r="P386864" i="2" s="1"/>
  <c r="O386865" i="2"/>
  <c r="P386865" i="2" s="1"/>
  <c r="O386866" i="2"/>
  <c r="P386866" i="2" s="1"/>
  <c r="O386867" i="2"/>
  <c r="P386867" i="2" s="1"/>
  <c r="O386868" i="2"/>
  <c r="P386868" i="2" s="1"/>
  <c r="O386869" i="2"/>
  <c r="P386869" i="2" s="1"/>
  <c r="O386870" i="2"/>
  <c r="P386870" i="2" s="1"/>
  <c r="O386871" i="2"/>
  <c r="P386871" i="2" s="1"/>
  <c r="O386872" i="2"/>
  <c r="P386872" i="2" s="1"/>
  <c r="O386873" i="2"/>
  <c r="P386873" i="2" s="1"/>
  <c r="O386874" i="2"/>
  <c r="P386874" i="2" s="1"/>
  <c r="O386875" i="2"/>
  <c r="P386875" i="2" s="1"/>
  <c r="O386876" i="2"/>
  <c r="P386876" i="2" s="1"/>
  <c r="O386877" i="2"/>
  <c r="P386877" i="2" s="1"/>
  <c r="O386878" i="2"/>
  <c r="P386878" i="2" s="1"/>
  <c r="O386879" i="2"/>
  <c r="P386879" i="2" s="1"/>
  <c r="O386880" i="2"/>
  <c r="P386880" i="2" s="1"/>
  <c r="O386881" i="2"/>
  <c r="P386881" i="2" s="1"/>
  <c r="O386882" i="2"/>
  <c r="P386882" i="2" s="1"/>
  <c r="O386883" i="2"/>
  <c r="P386883" i="2" s="1"/>
  <c r="O386884" i="2"/>
  <c r="P386884" i="2" s="1"/>
  <c r="O386885" i="2"/>
  <c r="P386885" i="2" s="1"/>
  <c r="O386886" i="2"/>
  <c r="P386886" i="2" s="1"/>
  <c r="O386887" i="2"/>
  <c r="P386887" i="2" s="1"/>
  <c r="O386888" i="2"/>
  <c r="P386888" i="2" s="1"/>
  <c r="O386889" i="2"/>
  <c r="P386889" i="2" s="1"/>
  <c r="O386890" i="2"/>
  <c r="P386890" i="2" s="1"/>
  <c r="O386891" i="2"/>
  <c r="P386891" i="2" s="1"/>
  <c r="O386892" i="2"/>
  <c r="P386892" i="2" s="1"/>
  <c r="O386893" i="2"/>
  <c r="P386893" i="2" s="1"/>
  <c r="O386894" i="2"/>
  <c r="P386894" i="2" s="1"/>
  <c r="O386895" i="2"/>
  <c r="P386895" i="2" s="1"/>
  <c r="O386896" i="2"/>
  <c r="P386896" i="2" s="1"/>
  <c r="O386897" i="2"/>
  <c r="P386897" i="2" s="1"/>
  <c r="O386898" i="2"/>
  <c r="P386898" i="2" s="1"/>
  <c r="O386899" i="2"/>
  <c r="P386899" i="2" s="1"/>
  <c r="O386900" i="2"/>
  <c r="P386900" i="2" s="1"/>
  <c r="O386901" i="2"/>
  <c r="P386901" i="2" s="1"/>
  <c r="O386902" i="2"/>
  <c r="P386902" i="2" s="1"/>
  <c r="O386903" i="2"/>
  <c r="P386903" i="2" s="1"/>
  <c r="O386904" i="2"/>
  <c r="P386904" i="2" s="1"/>
  <c r="O386905" i="2"/>
  <c r="P386905" i="2" s="1"/>
  <c r="O386906" i="2"/>
  <c r="P386906" i="2" s="1"/>
  <c r="O386907" i="2"/>
  <c r="P386907" i="2" s="1"/>
  <c r="O386908" i="2"/>
  <c r="P386908" i="2" s="1"/>
  <c r="O386909" i="2"/>
  <c r="P386909" i="2" s="1"/>
  <c r="O386910" i="2"/>
  <c r="P386910" i="2" s="1"/>
  <c r="O386911" i="2"/>
  <c r="P386911" i="2" s="1"/>
  <c r="O386912" i="2"/>
  <c r="P386912" i="2" s="1"/>
  <c r="O386913" i="2"/>
  <c r="P386913" i="2" s="1"/>
  <c r="O386914" i="2"/>
  <c r="P386914" i="2" s="1"/>
  <c r="O386915" i="2"/>
  <c r="P386915" i="2" s="1"/>
  <c r="O386916" i="2"/>
  <c r="P386916" i="2" s="1"/>
  <c r="O386917" i="2"/>
  <c r="P386917" i="2" s="1"/>
  <c r="O386918" i="2"/>
  <c r="P386918" i="2" s="1"/>
  <c r="O386919" i="2"/>
  <c r="P386919" i="2" s="1"/>
  <c r="O386920" i="2"/>
  <c r="P386920" i="2" s="1"/>
  <c r="O386921" i="2"/>
  <c r="P386921" i="2" s="1"/>
  <c r="O386922" i="2"/>
  <c r="P386922" i="2" s="1"/>
  <c r="O386923" i="2"/>
  <c r="P386923" i="2" s="1"/>
  <c r="O386924" i="2"/>
  <c r="P386924" i="2" s="1"/>
  <c r="O386925" i="2"/>
  <c r="P386925" i="2" s="1"/>
  <c r="O386926" i="2"/>
  <c r="P386926" i="2" s="1"/>
  <c r="O386927" i="2"/>
  <c r="P386927" i="2" s="1"/>
  <c r="O386928" i="2"/>
  <c r="P386928" i="2" s="1"/>
  <c r="O386929" i="2"/>
  <c r="P386929" i="2" s="1"/>
  <c r="O386930" i="2"/>
  <c r="P386930" i="2" s="1"/>
  <c r="O386931" i="2"/>
  <c r="P386931" i="2" s="1"/>
  <c r="O386932" i="2"/>
  <c r="P386932" i="2" s="1"/>
  <c r="O386933" i="2"/>
  <c r="P386933" i="2" s="1"/>
  <c r="O386934" i="2"/>
  <c r="P386934" i="2" s="1"/>
  <c r="O386935" i="2"/>
  <c r="P386935" i="2" s="1"/>
  <c r="O386936" i="2"/>
  <c r="P386936" i="2" s="1"/>
  <c r="O386937" i="2"/>
  <c r="P386937" i="2" s="1"/>
  <c r="O386938" i="2"/>
  <c r="P386938" i="2" s="1"/>
  <c r="O386939" i="2"/>
  <c r="P386939" i="2" s="1"/>
  <c r="O386940" i="2"/>
  <c r="P386940" i="2" s="1"/>
  <c r="O386941" i="2"/>
  <c r="P386941" i="2" s="1"/>
  <c r="O386942" i="2"/>
  <c r="P386942" i="2" s="1"/>
  <c r="O386943" i="2"/>
  <c r="P386943" i="2" s="1"/>
  <c r="O386944" i="2"/>
  <c r="P386944" i="2" s="1"/>
  <c r="O386945" i="2"/>
  <c r="P386945" i="2" s="1"/>
  <c r="O386946" i="2"/>
  <c r="P386946" i="2" s="1"/>
  <c r="O386947" i="2"/>
  <c r="P386947" i="2" s="1"/>
  <c r="O386948" i="2"/>
  <c r="P386948" i="2" s="1"/>
  <c r="O386949" i="2"/>
  <c r="P386949" i="2" s="1"/>
  <c r="O386950" i="2"/>
  <c r="P386950" i="2" s="1"/>
  <c r="O386951" i="2"/>
  <c r="P386951" i="2" s="1"/>
  <c r="O386952" i="2"/>
  <c r="P386952" i="2" s="1"/>
  <c r="O386953" i="2"/>
  <c r="P386953" i="2" s="1"/>
  <c r="O386954" i="2"/>
  <c r="P386954" i="2" s="1"/>
  <c r="O386955" i="2"/>
  <c r="P386955" i="2" s="1"/>
  <c r="O386956" i="2"/>
  <c r="P386956" i="2" s="1"/>
  <c r="O386957" i="2"/>
  <c r="P386957" i="2" s="1"/>
  <c r="O386958" i="2"/>
  <c r="P386958" i="2" s="1"/>
  <c r="O386959" i="2"/>
  <c r="P386959" i="2" s="1"/>
  <c r="O386960" i="2"/>
  <c r="P386960" i="2" s="1"/>
  <c r="O386961" i="2"/>
  <c r="P386961" i="2" s="1"/>
  <c r="O386962" i="2"/>
  <c r="P386962" i="2" s="1"/>
  <c r="O386963" i="2"/>
  <c r="P386963" i="2" s="1"/>
  <c r="O386964" i="2"/>
  <c r="P386964" i="2" s="1"/>
  <c r="O386965" i="2"/>
  <c r="P386965" i="2" s="1"/>
  <c r="O386966" i="2"/>
  <c r="P386966" i="2" s="1"/>
  <c r="O386967" i="2"/>
  <c r="P386967" i="2" s="1"/>
  <c r="O386968" i="2"/>
  <c r="P386968" i="2" s="1"/>
  <c r="O386969" i="2"/>
  <c r="P386969" i="2" s="1"/>
  <c r="O386970" i="2"/>
  <c r="P386970" i="2" s="1"/>
  <c r="O386971" i="2"/>
  <c r="P386971" i="2" s="1"/>
  <c r="O386972" i="2"/>
  <c r="P386972" i="2" s="1"/>
  <c r="O386973" i="2"/>
  <c r="P386973" i="2" s="1"/>
  <c r="O386974" i="2"/>
  <c r="P386974" i="2" s="1"/>
  <c r="O386975" i="2"/>
  <c r="P386975" i="2" s="1"/>
  <c r="O386976" i="2"/>
  <c r="P386976" i="2" s="1"/>
  <c r="O386977" i="2"/>
  <c r="P386977" i="2" s="1"/>
  <c r="O386978" i="2"/>
  <c r="P386978" i="2" s="1"/>
  <c r="O386979" i="2"/>
  <c r="P386979" i="2" s="1"/>
  <c r="O386980" i="2"/>
  <c r="P386980" i="2" s="1"/>
  <c r="O386981" i="2"/>
  <c r="P386981" i="2" s="1"/>
  <c r="O386982" i="2"/>
  <c r="P386982" i="2" s="1"/>
  <c r="O386983" i="2"/>
  <c r="P386983" i="2" s="1"/>
  <c r="O386984" i="2"/>
  <c r="P386984" i="2" s="1"/>
  <c r="O386985" i="2"/>
  <c r="P386985" i="2" s="1"/>
  <c r="O386986" i="2"/>
  <c r="P386986" i="2" s="1"/>
  <c r="O386987" i="2"/>
  <c r="P386987" i="2" s="1"/>
  <c r="O386988" i="2"/>
  <c r="P386988" i="2" s="1"/>
  <c r="O386989" i="2"/>
  <c r="P386989" i="2" s="1"/>
  <c r="O386990" i="2"/>
  <c r="P386990" i="2" s="1"/>
  <c r="O386991" i="2"/>
  <c r="P386991" i="2" s="1"/>
  <c r="O386992" i="2"/>
  <c r="P386992" i="2" s="1"/>
  <c r="O386993" i="2"/>
  <c r="P386993" i="2" s="1"/>
  <c r="O386994" i="2"/>
  <c r="P386994" i="2" s="1"/>
  <c r="O386995" i="2"/>
  <c r="P386995" i="2" s="1"/>
  <c r="O386996" i="2"/>
  <c r="P386996" i="2" s="1"/>
  <c r="O386997" i="2"/>
  <c r="P386997" i="2" s="1"/>
  <c r="O386998" i="2"/>
  <c r="P386998" i="2" s="1"/>
  <c r="O386999" i="2"/>
  <c r="P386999" i="2" s="1"/>
  <c r="O387000" i="2"/>
  <c r="P387000" i="2" s="1"/>
  <c r="O387001" i="2"/>
  <c r="P387001" i="2" s="1"/>
  <c r="O387002" i="2"/>
  <c r="P387002" i="2" s="1"/>
  <c r="O387003" i="2"/>
  <c r="P387003" i="2" s="1"/>
  <c r="O387004" i="2"/>
  <c r="P387004" i="2" s="1"/>
  <c r="O387005" i="2"/>
  <c r="P387005" i="2" s="1"/>
  <c r="O387006" i="2"/>
  <c r="P387006" i="2" s="1"/>
  <c r="O387007" i="2"/>
  <c r="P387007" i="2" s="1"/>
  <c r="O387008" i="2"/>
  <c r="P387008" i="2" s="1"/>
  <c r="O387009" i="2"/>
  <c r="P387009" i="2" s="1"/>
  <c r="O387010" i="2"/>
  <c r="P387010" i="2" s="1"/>
  <c r="O387011" i="2"/>
  <c r="P387011" i="2" s="1"/>
  <c r="O387012" i="2"/>
  <c r="P387012" i="2" s="1"/>
  <c r="O387013" i="2"/>
  <c r="P387013" i="2" s="1"/>
  <c r="O387014" i="2"/>
  <c r="P387014" i="2" s="1"/>
  <c r="O387015" i="2"/>
  <c r="P387015" i="2" s="1"/>
  <c r="O387016" i="2"/>
  <c r="P387016" i="2" s="1"/>
  <c r="O387017" i="2"/>
  <c r="P387017" i="2" s="1"/>
  <c r="O387018" i="2"/>
  <c r="P387018" i="2" s="1"/>
  <c r="O387019" i="2"/>
  <c r="P387019" i="2" s="1"/>
  <c r="O387020" i="2"/>
  <c r="P387020" i="2" s="1"/>
  <c r="O387021" i="2"/>
  <c r="P387021" i="2" s="1"/>
  <c r="O387022" i="2"/>
  <c r="P387022" i="2" s="1"/>
  <c r="O387023" i="2"/>
  <c r="P387023" i="2" s="1"/>
  <c r="O387024" i="2"/>
  <c r="P387024" i="2" s="1"/>
  <c r="O387025" i="2"/>
  <c r="P387025" i="2" s="1"/>
  <c r="O387026" i="2"/>
  <c r="P387026" i="2" s="1"/>
  <c r="O387027" i="2"/>
  <c r="P387027" i="2" s="1"/>
  <c r="O387028" i="2"/>
  <c r="P387028" i="2" s="1"/>
  <c r="O387029" i="2"/>
  <c r="P387029" i="2" s="1"/>
  <c r="O387030" i="2"/>
  <c r="P387030" i="2" s="1"/>
  <c r="O387031" i="2"/>
  <c r="P387031" i="2" s="1"/>
  <c r="O387032" i="2"/>
  <c r="P387032" i="2" s="1"/>
  <c r="O387033" i="2"/>
  <c r="P387033" i="2" s="1"/>
  <c r="O387034" i="2"/>
  <c r="P387034" i="2" s="1"/>
  <c r="O387035" i="2"/>
  <c r="P387035" i="2" s="1"/>
  <c r="O387036" i="2"/>
  <c r="P387036" i="2" s="1"/>
  <c r="O387037" i="2"/>
  <c r="P387037" i="2" s="1"/>
  <c r="O387038" i="2"/>
  <c r="P387038" i="2" s="1"/>
  <c r="O387039" i="2"/>
  <c r="P387039" i="2" s="1"/>
  <c r="O387040" i="2"/>
  <c r="P387040" i="2" s="1"/>
  <c r="O387041" i="2"/>
  <c r="P387041" i="2" s="1"/>
  <c r="O387042" i="2"/>
  <c r="P387042" i="2" s="1"/>
  <c r="O387043" i="2"/>
  <c r="P387043" i="2" s="1"/>
  <c r="O387044" i="2"/>
  <c r="P387044" i="2" s="1"/>
  <c r="O387045" i="2"/>
  <c r="P387045" i="2" s="1"/>
  <c r="O387046" i="2"/>
  <c r="P387046" i="2" s="1"/>
  <c r="O387047" i="2"/>
  <c r="P387047" i="2" s="1"/>
  <c r="O387048" i="2"/>
  <c r="P387048" i="2" s="1"/>
  <c r="O387049" i="2"/>
  <c r="P387049" i="2" s="1"/>
  <c r="O387050" i="2"/>
  <c r="P387050" i="2" s="1"/>
  <c r="O387051" i="2"/>
  <c r="P387051" i="2" s="1"/>
  <c r="O387052" i="2"/>
  <c r="P387052" i="2" s="1"/>
  <c r="O387053" i="2"/>
  <c r="P387053" i="2" s="1"/>
  <c r="O387054" i="2"/>
  <c r="P387054" i="2" s="1"/>
  <c r="O387055" i="2"/>
  <c r="P387055" i="2" s="1"/>
  <c r="O387056" i="2"/>
  <c r="P387056" i="2" s="1"/>
  <c r="O387057" i="2"/>
  <c r="P387057" i="2" s="1"/>
  <c r="O387058" i="2"/>
  <c r="P387058" i="2" s="1"/>
  <c r="O387059" i="2"/>
  <c r="P387059" i="2" s="1"/>
  <c r="O387060" i="2"/>
  <c r="P387060" i="2" s="1"/>
  <c r="O387061" i="2"/>
  <c r="P387061" i="2" s="1"/>
  <c r="O387062" i="2"/>
  <c r="P387062" i="2" s="1"/>
  <c r="O387063" i="2"/>
  <c r="P387063" i="2" s="1"/>
  <c r="O387064" i="2"/>
  <c r="P387064" i="2" s="1"/>
  <c r="O387065" i="2"/>
  <c r="P387065" i="2" s="1"/>
  <c r="O387066" i="2"/>
  <c r="P387066" i="2" s="1"/>
  <c r="O387067" i="2"/>
  <c r="P387067" i="2" s="1"/>
  <c r="O387068" i="2"/>
  <c r="P387068" i="2" s="1"/>
  <c r="O387069" i="2"/>
  <c r="P387069" i="2" s="1"/>
  <c r="O387070" i="2"/>
  <c r="P387070" i="2" s="1"/>
  <c r="O387071" i="2"/>
  <c r="P387071" i="2" s="1"/>
  <c r="O387072" i="2"/>
  <c r="P387072" i="2" s="1"/>
  <c r="O387073" i="2"/>
  <c r="P387073" i="2" s="1"/>
  <c r="O387074" i="2"/>
  <c r="P387074" i="2" s="1"/>
  <c r="O387075" i="2"/>
  <c r="P387075" i="2" s="1"/>
  <c r="O387076" i="2"/>
  <c r="P387076" i="2" s="1"/>
  <c r="O387077" i="2"/>
  <c r="P387077" i="2" s="1"/>
  <c r="O387078" i="2"/>
  <c r="P387078" i="2" s="1"/>
  <c r="O387079" i="2"/>
  <c r="P387079" i="2" s="1"/>
  <c r="O387080" i="2"/>
  <c r="P387080" i="2" s="1"/>
  <c r="O387081" i="2"/>
  <c r="P387081" i="2" s="1"/>
  <c r="O387082" i="2"/>
  <c r="P387082" i="2" s="1"/>
  <c r="O387083" i="2"/>
  <c r="P387083" i="2" s="1"/>
  <c r="O387084" i="2"/>
  <c r="P387084" i="2" s="1"/>
  <c r="O387085" i="2"/>
  <c r="P387085" i="2" s="1"/>
  <c r="O387086" i="2"/>
  <c r="P387086" i="2" s="1"/>
  <c r="O387087" i="2"/>
  <c r="P387087" i="2" s="1"/>
  <c r="O387088" i="2"/>
  <c r="P387088" i="2" s="1"/>
  <c r="O387089" i="2"/>
  <c r="P387089" i="2" s="1"/>
  <c r="O387090" i="2"/>
  <c r="P387090" i="2" s="1"/>
  <c r="O387091" i="2"/>
  <c r="P387091" i="2" s="1"/>
  <c r="O387092" i="2"/>
  <c r="P387092" i="2" s="1"/>
  <c r="O387093" i="2"/>
  <c r="P387093" i="2" s="1"/>
  <c r="O387094" i="2"/>
  <c r="P387094" i="2" s="1"/>
  <c r="O387095" i="2"/>
  <c r="P387095" i="2" s="1"/>
  <c r="O387096" i="2"/>
  <c r="P387096" i="2" s="1"/>
  <c r="O387097" i="2"/>
  <c r="P387097" i="2" s="1"/>
  <c r="O387098" i="2"/>
  <c r="P387098" i="2" s="1"/>
  <c r="O387099" i="2"/>
  <c r="P387099" i="2" s="1"/>
  <c r="O387100" i="2"/>
  <c r="P387100" i="2" s="1"/>
  <c r="O387101" i="2"/>
  <c r="P387101" i="2" s="1"/>
  <c r="O387102" i="2"/>
  <c r="P387102" i="2" s="1"/>
  <c r="O387103" i="2"/>
  <c r="P387103" i="2" s="1"/>
  <c r="O387104" i="2"/>
  <c r="P387104" i="2" s="1"/>
  <c r="O387105" i="2"/>
  <c r="P387105" i="2" s="1"/>
  <c r="O387106" i="2"/>
  <c r="P387106" i="2" s="1"/>
  <c r="O387107" i="2"/>
  <c r="P387107" i="2" s="1"/>
  <c r="O387108" i="2"/>
  <c r="P387108" i="2" s="1"/>
  <c r="O387109" i="2"/>
  <c r="P387109" i="2" s="1"/>
  <c r="O387110" i="2"/>
  <c r="P387110" i="2" s="1"/>
  <c r="O387111" i="2"/>
  <c r="P387111" i="2" s="1"/>
  <c r="O387112" i="2"/>
  <c r="P387112" i="2" s="1"/>
  <c r="O387113" i="2"/>
  <c r="P387113" i="2" s="1"/>
  <c r="O387114" i="2"/>
  <c r="P387114" i="2" s="1"/>
  <c r="O387115" i="2"/>
  <c r="P387115" i="2" s="1"/>
  <c r="O387116" i="2"/>
  <c r="P387116" i="2" s="1"/>
  <c r="O387117" i="2"/>
  <c r="P387117" i="2" s="1"/>
  <c r="O387118" i="2"/>
  <c r="P387118" i="2" s="1"/>
  <c r="O387119" i="2"/>
  <c r="P387119" i="2" s="1"/>
  <c r="O387120" i="2"/>
  <c r="P387120" i="2" s="1"/>
  <c r="O387121" i="2"/>
  <c r="P387121" i="2" s="1"/>
  <c r="O387122" i="2"/>
  <c r="P387122" i="2" s="1"/>
  <c r="O387123" i="2"/>
  <c r="P387123" i="2" s="1"/>
  <c r="O387124" i="2"/>
  <c r="P387124" i="2" s="1"/>
  <c r="O387125" i="2"/>
  <c r="P387125" i="2" s="1"/>
  <c r="O387126" i="2"/>
  <c r="P387126" i="2" s="1"/>
  <c r="O387127" i="2"/>
  <c r="P387127" i="2" s="1"/>
  <c r="O387128" i="2"/>
  <c r="P387128" i="2" s="1"/>
  <c r="O387129" i="2"/>
  <c r="P387129" i="2" s="1"/>
  <c r="O387130" i="2"/>
  <c r="P387130" i="2" s="1"/>
  <c r="O387131" i="2"/>
  <c r="P387131" i="2" s="1"/>
  <c r="O387132" i="2"/>
  <c r="P387132" i="2" s="1"/>
  <c r="O387133" i="2"/>
  <c r="P387133" i="2" s="1"/>
  <c r="O387134" i="2"/>
  <c r="P387134" i="2" s="1"/>
  <c r="O387135" i="2"/>
  <c r="P387135" i="2" s="1"/>
  <c r="O387136" i="2"/>
  <c r="P387136" i="2" s="1"/>
  <c r="O387137" i="2"/>
  <c r="P387137" i="2" s="1"/>
  <c r="O387138" i="2"/>
  <c r="P387138" i="2" s="1"/>
  <c r="O387139" i="2"/>
  <c r="P387139" i="2" s="1"/>
  <c r="O387140" i="2"/>
  <c r="P387140" i="2" s="1"/>
  <c r="O387141" i="2"/>
  <c r="P387141" i="2" s="1"/>
  <c r="O387142" i="2"/>
  <c r="P387142" i="2" s="1"/>
  <c r="O387143" i="2"/>
  <c r="P387143" i="2" s="1"/>
  <c r="O387144" i="2"/>
  <c r="P387144" i="2" s="1"/>
  <c r="O387145" i="2"/>
  <c r="P387145" i="2" s="1"/>
  <c r="O387146" i="2"/>
  <c r="P387146" i="2" s="1"/>
  <c r="O387147" i="2"/>
  <c r="P387147" i="2" s="1"/>
  <c r="O387148" i="2"/>
  <c r="P387148" i="2" s="1"/>
  <c r="O387149" i="2"/>
  <c r="P387149" i="2" s="1"/>
  <c r="O387150" i="2"/>
  <c r="P387150" i="2" s="1"/>
  <c r="O387151" i="2"/>
  <c r="P387151" i="2" s="1"/>
  <c r="O387152" i="2"/>
  <c r="P387152" i="2" s="1"/>
  <c r="O387153" i="2"/>
  <c r="P387153" i="2" s="1"/>
  <c r="O387154" i="2"/>
  <c r="P387154" i="2" s="1"/>
  <c r="O387155" i="2"/>
  <c r="P387155" i="2" s="1"/>
  <c r="O387156" i="2"/>
  <c r="P387156" i="2" s="1"/>
  <c r="O387157" i="2"/>
  <c r="P387157" i="2" s="1"/>
  <c r="O387158" i="2"/>
  <c r="P387158" i="2" s="1"/>
  <c r="O387159" i="2"/>
  <c r="P387159" i="2" s="1"/>
  <c r="O387160" i="2"/>
  <c r="P387160" i="2" s="1"/>
  <c r="O387161" i="2"/>
  <c r="P387161" i="2" s="1"/>
  <c r="O387162" i="2"/>
  <c r="P387162" i="2" s="1"/>
  <c r="O387163" i="2"/>
  <c r="P387163" i="2" s="1"/>
  <c r="O387164" i="2"/>
  <c r="P387164" i="2" s="1"/>
  <c r="O387165" i="2"/>
  <c r="P387165" i="2" s="1"/>
  <c r="O387166" i="2"/>
  <c r="P387166" i="2" s="1"/>
  <c r="O387167" i="2"/>
  <c r="P387167" i="2" s="1"/>
  <c r="O387168" i="2"/>
  <c r="P387168" i="2" s="1"/>
  <c r="O387169" i="2"/>
  <c r="P387169" i="2" s="1"/>
  <c r="O387170" i="2"/>
  <c r="P387170" i="2" s="1"/>
  <c r="O387171" i="2"/>
  <c r="P387171" i="2" s="1"/>
  <c r="O387172" i="2"/>
  <c r="P387172" i="2" s="1"/>
  <c r="O387173" i="2"/>
  <c r="P387173" i="2" s="1"/>
  <c r="O387174" i="2"/>
  <c r="P387174" i="2" s="1"/>
  <c r="O387175" i="2"/>
  <c r="P387175" i="2" s="1"/>
  <c r="O387176" i="2"/>
  <c r="P387176" i="2" s="1"/>
  <c r="O387177" i="2"/>
  <c r="P387177" i="2" s="1"/>
  <c r="O387178" i="2"/>
  <c r="P387178" i="2" s="1"/>
  <c r="O387179" i="2"/>
  <c r="P387179" i="2" s="1"/>
  <c r="O387180" i="2"/>
  <c r="P387180" i="2" s="1"/>
  <c r="O387181" i="2"/>
  <c r="P387181" i="2" s="1"/>
  <c r="O387182" i="2"/>
  <c r="P387182" i="2" s="1"/>
  <c r="O387183" i="2"/>
  <c r="P387183" i="2" s="1"/>
  <c r="O387184" i="2"/>
  <c r="P387184" i="2" s="1"/>
  <c r="O387185" i="2"/>
  <c r="P387185" i="2" s="1"/>
  <c r="O387186" i="2"/>
  <c r="P387186" i="2" s="1"/>
  <c r="O387187" i="2"/>
  <c r="P387187" i="2" s="1"/>
  <c r="O387188" i="2"/>
  <c r="P387188" i="2" s="1"/>
  <c r="O387189" i="2"/>
  <c r="P387189" i="2" s="1"/>
  <c r="O387190" i="2"/>
  <c r="P387190" i="2" s="1"/>
  <c r="O387191" i="2"/>
  <c r="P387191" i="2" s="1"/>
  <c r="O387192" i="2"/>
  <c r="P387192" i="2" s="1"/>
  <c r="O387193" i="2"/>
  <c r="P387193" i="2" s="1"/>
  <c r="O387194" i="2"/>
  <c r="P387194" i="2" s="1"/>
  <c r="O387195" i="2"/>
  <c r="P387195" i="2" s="1"/>
  <c r="O387196" i="2"/>
  <c r="P387196" i="2" s="1"/>
  <c r="O387197" i="2"/>
  <c r="P387197" i="2" s="1"/>
  <c r="O387198" i="2"/>
  <c r="P387198" i="2" s="1"/>
  <c r="O387199" i="2"/>
  <c r="P387199" i="2" s="1"/>
  <c r="O387200" i="2"/>
  <c r="P387200" i="2" s="1"/>
  <c r="O387201" i="2"/>
  <c r="P387201" i="2" s="1"/>
  <c r="O387202" i="2"/>
  <c r="P387202" i="2" s="1"/>
  <c r="O387203" i="2"/>
  <c r="P387203" i="2" s="1"/>
  <c r="O387204" i="2"/>
  <c r="P387204" i="2" s="1"/>
  <c r="O387205" i="2"/>
  <c r="P387205" i="2" s="1"/>
  <c r="O387206" i="2"/>
  <c r="P387206" i="2" s="1"/>
  <c r="O387207" i="2"/>
  <c r="P387207" i="2" s="1"/>
  <c r="O387208" i="2"/>
  <c r="P387208" i="2" s="1"/>
  <c r="O387209" i="2"/>
  <c r="P387209" i="2" s="1"/>
  <c r="O387210" i="2"/>
  <c r="P387210" i="2" s="1"/>
  <c r="O387211" i="2"/>
  <c r="P387211" i="2" s="1"/>
  <c r="O387212" i="2"/>
  <c r="P387212" i="2" s="1"/>
  <c r="O387213" i="2"/>
  <c r="P387213" i="2" s="1"/>
  <c r="O387214" i="2"/>
  <c r="P387214" i="2" s="1"/>
  <c r="O387215" i="2"/>
  <c r="P387215" i="2" s="1"/>
  <c r="O387216" i="2"/>
  <c r="P387216" i="2" s="1"/>
  <c r="O387217" i="2"/>
  <c r="P387217" i="2" s="1"/>
  <c r="O387218" i="2"/>
  <c r="P387218" i="2" s="1"/>
  <c r="O387219" i="2"/>
  <c r="P387219" i="2" s="1"/>
  <c r="O387220" i="2"/>
  <c r="P387220" i="2" s="1"/>
  <c r="O387221" i="2"/>
  <c r="P387221" i="2" s="1"/>
  <c r="O387222" i="2"/>
  <c r="P387222" i="2" s="1"/>
  <c r="O387223" i="2"/>
  <c r="P387223" i="2" s="1"/>
  <c r="O387224" i="2"/>
  <c r="P387224" i="2" s="1"/>
  <c r="O387225" i="2"/>
  <c r="P387225" i="2" s="1"/>
  <c r="O387226" i="2"/>
  <c r="P387226" i="2" s="1"/>
  <c r="O387227" i="2"/>
  <c r="P387227" i="2" s="1"/>
  <c r="O387228" i="2"/>
  <c r="P387228" i="2" s="1"/>
  <c r="O387229" i="2"/>
  <c r="P387229" i="2" s="1"/>
  <c r="O387230" i="2"/>
  <c r="P387230" i="2" s="1"/>
  <c r="O387231" i="2"/>
  <c r="P387231" i="2" s="1"/>
  <c r="O387232" i="2"/>
  <c r="P387232" i="2" s="1"/>
  <c r="O387233" i="2"/>
  <c r="P387233" i="2" s="1"/>
  <c r="O387234" i="2"/>
  <c r="P387234" i="2" s="1"/>
  <c r="O387235" i="2"/>
  <c r="P387235" i="2" s="1"/>
  <c r="O387236" i="2"/>
  <c r="P387236" i="2" s="1"/>
  <c r="O387237" i="2"/>
  <c r="P387237" i="2" s="1"/>
  <c r="O387238" i="2"/>
  <c r="P387238" i="2" s="1"/>
  <c r="O387239" i="2"/>
  <c r="P387239" i="2" s="1"/>
  <c r="O387240" i="2"/>
  <c r="P387240" i="2" s="1"/>
  <c r="O387241" i="2"/>
  <c r="P387241" i="2" s="1"/>
  <c r="O387242" i="2"/>
  <c r="P387242" i="2" s="1"/>
  <c r="O387243" i="2"/>
  <c r="P387243" i="2" s="1"/>
  <c r="O387244" i="2"/>
  <c r="P387244" i="2" s="1"/>
  <c r="O387245" i="2"/>
  <c r="P387245" i="2" s="1"/>
  <c r="O387246" i="2"/>
  <c r="P387246" i="2" s="1"/>
  <c r="O387247" i="2"/>
  <c r="P387247" i="2" s="1"/>
  <c r="O387248" i="2"/>
  <c r="P387248" i="2" s="1"/>
  <c r="O387249" i="2"/>
  <c r="P387249" i="2" s="1"/>
  <c r="O387250" i="2"/>
  <c r="P387250" i="2" s="1"/>
  <c r="O387251" i="2"/>
  <c r="P387251" i="2" s="1"/>
  <c r="O387252" i="2"/>
  <c r="P387252" i="2" s="1"/>
  <c r="O387253" i="2"/>
  <c r="P387253" i="2" s="1"/>
  <c r="O387254" i="2"/>
  <c r="P387254" i="2" s="1"/>
  <c r="O387255" i="2"/>
  <c r="P387255" i="2" s="1"/>
  <c r="O387256" i="2"/>
  <c r="P387256" i="2" s="1"/>
  <c r="O387257" i="2"/>
  <c r="P387257" i="2" s="1"/>
  <c r="O387258" i="2"/>
  <c r="P387258" i="2" s="1"/>
  <c r="O387259" i="2"/>
  <c r="P387259" i="2" s="1"/>
  <c r="O387260" i="2"/>
  <c r="P387260" i="2" s="1"/>
  <c r="O387261" i="2"/>
  <c r="P387261" i="2" s="1"/>
  <c r="O387262" i="2"/>
  <c r="P387262" i="2" s="1"/>
  <c r="O387263" i="2"/>
  <c r="P387263" i="2" s="1"/>
  <c r="O387264" i="2"/>
  <c r="P387264" i="2" s="1"/>
  <c r="O387265" i="2"/>
  <c r="P387265" i="2" s="1"/>
  <c r="O387266" i="2"/>
  <c r="P387266" i="2" s="1"/>
  <c r="O387267" i="2"/>
  <c r="P387267" i="2" s="1"/>
  <c r="O387268" i="2"/>
  <c r="P387268" i="2" s="1"/>
  <c r="O387269" i="2"/>
  <c r="P387269" i="2" s="1"/>
  <c r="O387270" i="2"/>
  <c r="P387270" i="2" s="1"/>
  <c r="O387271" i="2"/>
  <c r="P387271" i="2" s="1"/>
  <c r="O387272" i="2"/>
  <c r="P387272" i="2" s="1"/>
  <c r="O387273" i="2"/>
  <c r="P387273" i="2" s="1"/>
  <c r="O387274" i="2"/>
  <c r="P387274" i="2" s="1"/>
  <c r="O387275" i="2"/>
  <c r="P387275" i="2" s="1"/>
  <c r="O387276" i="2"/>
  <c r="P387276" i="2" s="1"/>
  <c r="O387277" i="2"/>
  <c r="P387277" i="2" s="1"/>
  <c r="O387278" i="2"/>
  <c r="P387278" i="2" s="1"/>
  <c r="O387279" i="2"/>
  <c r="P387279" i="2" s="1"/>
  <c r="O387280" i="2"/>
  <c r="P387280" i="2" s="1"/>
  <c r="O387281" i="2"/>
  <c r="P387281" i="2" s="1"/>
  <c r="O387282" i="2"/>
  <c r="P387282" i="2" s="1"/>
  <c r="O387283" i="2"/>
  <c r="P387283" i="2" s="1"/>
  <c r="O387284" i="2"/>
  <c r="P387284" i="2" s="1"/>
  <c r="O387285" i="2"/>
  <c r="P387285" i="2" s="1"/>
  <c r="O387286" i="2"/>
  <c r="P387286" i="2" s="1"/>
  <c r="O387287" i="2"/>
  <c r="P387287" i="2" s="1"/>
  <c r="O387288" i="2"/>
  <c r="P387288" i="2" s="1"/>
  <c r="O387289" i="2"/>
  <c r="P387289" i="2" s="1"/>
  <c r="O387290" i="2"/>
  <c r="P387290" i="2" s="1"/>
  <c r="O387291" i="2"/>
  <c r="P387291" i="2" s="1"/>
  <c r="O387292" i="2"/>
  <c r="P387292" i="2" s="1"/>
  <c r="O387293" i="2"/>
  <c r="P387293" i="2" s="1"/>
  <c r="O387294" i="2"/>
  <c r="P387294" i="2" s="1"/>
  <c r="O387295" i="2"/>
  <c r="P387295" i="2" s="1"/>
  <c r="O387296" i="2"/>
  <c r="P387296" i="2" s="1"/>
  <c r="O387297" i="2"/>
  <c r="P387297" i="2" s="1"/>
  <c r="O387298" i="2"/>
  <c r="P387298" i="2" s="1"/>
  <c r="O387299" i="2"/>
  <c r="P387299" i="2" s="1"/>
  <c r="O387300" i="2"/>
  <c r="P387300" i="2" s="1"/>
  <c r="O387301" i="2"/>
  <c r="P387301" i="2" s="1"/>
  <c r="O387302" i="2"/>
  <c r="P387302" i="2" s="1"/>
  <c r="O387303" i="2"/>
  <c r="P387303" i="2" s="1"/>
  <c r="O387304" i="2"/>
  <c r="P387304" i="2" s="1"/>
  <c r="O387305" i="2"/>
  <c r="P387305" i="2" s="1"/>
  <c r="O387306" i="2"/>
  <c r="P387306" i="2" s="1"/>
  <c r="O387307" i="2"/>
  <c r="P387307" i="2" s="1"/>
  <c r="O387308" i="2"/>
  <c r="P387308" i="2" s="1"/>
  <c r="O387309" i="2"/>
  <c r="P387309" i="2" s="1"/>
  <c r="O387310" i="2"/>
  <c r="P387310" i="2" s="1"/>
  <c r="O387311" i="2"/>
  <c r="P387311" i="2" s="1"/>
  <c r="O387312" i="2"/>
  <c r="P387312" i="2" s="1"/>
  <c r="O387313" i="2"/>
  <c r="P387313" i="2" s="1"/>
  <c r="O387314" i="2"/>
  <c r="P387314" i="2" s="1"/>
  <c r="O387315" i="2"/>
  <c r="P387315" i="2" s="1"/>
  <c r="O387316" i="2"/>
  <c r="P387316" i="2" s="1"/>
  <c r="O387317" i="2"/>
  <c r="P387317" i="2" s="1"/>
  <c r="O387318" i="2"/>
  <c r="P387318" i="2" s="1"/>
  <c r="O387319" i="2"/>
  <c r="P387319" i="2" s="1"/>
  <c r="O387320" i="2"/>
  <c r="P387320" i="2" s="1"/>
  <c r="O387321" i="2"/>
  <c r="P387321" i="2" s="1"/>
  <c r="O387322" i="2"/>
  <c r="P387322" i="2" s="1"/>
  <c r="O387323" i="2"/>
  <c r="P387323" i="2" s="1"/>
  <c r="O387324" i="2"/>
  <c r="P387324" i="2" s="1"/>
  <c r="O387325" i="2"/>
  <c r="P387325" i="2" s="1"/>
  <c r="O387326" i="2"/>
  <c r="P387326" i="2" s="1"/>
  <c r="O387327" i="2"/>
  <c r="P387327" i="2" s="1"/>
  <c r="O387328" i="2"/>
  <c r="P387328" i="2" s="1"/>
  <c r="O387329" i="2"/>
  <c r="P387329" i="2" s="1"/>
  <c r="O387330" i="2"/>
  <c r="P387330" i="2" s="1"/>
  <c r="O387331" i="2"/>
  <c r="P387331" i="2" s="1"/>
  <c r="O387332" i="2"/>
  <c r="P387332" i="2" s="1"/>
  <c r="O387333" i="2"/>
  <c r="P387333" i="2" s="1"/>
  <c r="O387334" i="2"/>
  <c r="P387334" i="2" s="1"/>
  <c r="O387335" i="2"/>
  <c r="P387335" i="2" s="1"/>
  <c r="O387336" i="2"/>
  <c r="P387336" i="2" s="1"/>
  <c r="O387337" i="2"/>
  <c r="P387337" i="2" s="1"/>
  <c r="O387338" i="2"/>
  <c r="P387338" i="2" s="1"/>
  <c r="O387339" i="2"/>
  <c r="P387339" i="2" s="1"/>
  <c r="O387340" i="2"/>
  <c r="P387340" i="2" s="1"/>
  <c r="O387341" i="2"/>
  <c r="P387341" i="2" s="1"/>
  <c r="O387342" i="2"/>
  <c r="P387342" i="2" s="1"/>
  <c r="O387343" i="2"/>
  <c r="P387343" i="2" s="1"/>
  <c r="O387344" i="2"/>
  <c r="P387344" i="2" s="1"/>
  <c r="O387345" i="2"/>
  <c r="P387345" i="2" s="1"/>
  <c r="O387346" i="2"/>
  <c r="P387346" i="2" s="1"/>
  <c r="O387347" i="2"/>
  <c r="P387347" i="2" s="1"/>
  <c r="O387348" i="2"/>
  <c r="P387348" i="2" s="1"/>
  <c r="O387349" i="2"/>
  <c r="P387349" i="2" s="1"/>
  <c r="O387350" i="2"/>
  <c r="P387350" i="2" s="1"/>
  <c r="O387351" i="2"/>
  <c r="P387351" i="2" s="1"/>
  <c r="O387352" i="2"/>
  <c r="P387352" i="2" s="1"/>
  <c r="O387353" i="2"/>
  <c r="P387353" i="2" s="1"/>
  <c r="O387354" i="2"/>
  <c r="P387354" i="2" s="1"/>
  <c r="O387355" i="2"/>
  <c r="P387355" i="2" s="1"/>
  <c r="O387356" i="2"/>
  <c r="P387356" i="2" s="1"/>
  <c r="O387357" i="2"/>
  <c r="P387357" i="2" s="1"/>
  <c r="O387358" i="2"/>
  <c r="P387358" i="2" s="1"/>
  <c r="O387359" i="2"/>
  <c r="P387359" i="2" s="1"/>
  <c r="O387360" i="2"/>
  <c r="P387360" i="2" s="1"/>
  <c r="O387361" i="2"/>
  <c r="P387361" i="2" s="1"/>
  <c r="O387362" i="2"/>
  <c r="P387362" i="2" s="1"/>
  <c r="O387363" i="2"/>
  <c r="P387363" i="2" s="1"/>
  <c r="O387364" i="2"/>
  <c r="P387364" i="2" s="1"/>
  <c r="O387365" i="2"/>
  <c r="P387365" i="2" s="1"/>
  <c r="O387366" i="2"/>
  <c r="P387366" i="2" s="1"/>
  <c r="O387367" i="2"/>
  <c r="P387367" i="2" s="1"/>
  <c r="O387368" i="2"/>
  <c r="P387368" i="2" s="1"/>
  <c r="O387369" i="2"/>
  <c r="P387369" i="2" s="1"/>
  <c r="O387370" i="2"/>
  <c r="P387370" i="2" s="1"/>
  <c r="O387371" i="2"/>
  <c r="P387371" i="2" s="1"/>
  <c r="O387372" i="2"/>
  <c r="P387372" i="2" s="1"/>
  <c r="O387373" i="2"/>
  <c r="P387373" i="2" s="1"/>
  <c r="O387374" i="2"/>
  <c r="P387374" i="2" s="1"/>
  <c r="O387375" i="2"/>
  <c r="P387375" i="2" s="1"/>
  <c r="O387376" i="2"/>
  <c r="P387376" i="2" s="1"/>
  <c r="O387377" i="2"/>
  <c r="P387377" i="2" s="1"/>
  <c r="O387378" i="2"/>
  <c r="P387378" i="2" s="1"/>
  <c r="O387379" i="2"/>
  <c r="P387379" i="2" s="1"/>
  <c r="O387380" i="2"/>
  <c r="P387380" i="2" s="1"/>
  <c r="O387381" i="2"/>
  <c r="P387381" i="2" s="1"/>
  <c r="O387382" i="2"/>
  <c r="P387382" i="2" s="1"/>
  <c r="O387383" i="2"/>
  <c r="P387383" i="2" s="1"/>
  <c r="O387384" i="2"/>
  <c r="P387384" i="2" s="1"/>
  <c r="O387385" i="2"/>
  <c r="P387385" i="2" s="1"/>
  <c r="O387386" i="2"/>
  <c r="P387386" i="2" s="1"/>
  <c r="O387387" i="2"/>
  <c r="P387387" i="2" s="1"/>
  <c r="O387388" i="2"/>
  <c r="P387388" i="2" s="1"/>
  <c r="O387389" i="2"/>
  <c r="P387389" i="2" s="1"/>
  <c r="O387390" i="2"/>
  <c r="P387390" i="2" s="1"/>
  <c r="O387391" i="2"/>
  <c r="P387391" i="2" s="1"/>
  <c r="O387392" i="2"/>
  <c r="P387392" i="2" s="1"/>
  <c r="O387393" i="2"/>
  <c r="P387393" i="2" s="1"/>
  <c r="O387394" i="2"/>
  <c r="P387394" i="2" s="1"/>
  <c r="O387395" i="2"/>
  <c r="P387395" i="2" s="1"/>
  <c r="O387396" i="2"/>
  <c r="P387396" i="2" s="1"/>
  <c r="O387397" i="2"/>
  <c r="P387397" i="2" s="1"/>
  <c r="O387398" i="2"/>
  <c r="P387398" i="2" s="1"/>
  <c r="O387399" i="2"/>
  <c r="P387399" i="2" s="1"/>
  <c r="O387400" i="2"/>
  <c r="P387400" i="2" s="1"/>
  <c r="O387401" i="2"/>
  <c r="P387401" i="2" s="1"/>
  <c r="O387402" i="2"/>
  <c r="P387402" i="2" s="1"/>
  <c r="O387403" i="2"/>
  <c r="P387403" i="2" s="1"/>
  <c r="O387404" i="2"/>
  <c r="P387404" i="2" s="1"/>
  <c r="O387405" i="2"/>
  <c r="P387405" i="2" s="1"/>
  <c r="O387406" i="2"/>
  <c r="P387406" i="2" s="1"/>
  <c r="O387407" i="2"/>
  <c r="P387407" i="2" s="1"/>
  <c r="O387408" i="2"/>
  <c r="P387408" i="2" s="1"/>
  <c r="O387409" i="2"/>
  <c r="P387409" i="2" s="1"/>
  <c r="O387410" i="2"/>
  <c r="P387410" i="2" s="1"/>
  <c r="O387411" i="2"/>
  <c r="P387411" i="2" s="1"/>
  <c r="O387412" i="2"/>
  <c r="P387412" i="2" s="1"/>
  <c r="O387413" i="2"/>
  <c r="P387413" i="2" s="1"/>
  <c r="O387414" i="2"/>
  <c r="P387414" i="2" s="1"/>
  <c r="O387415" i="2"/>
  <c r="P387415" i="2" s="1"/>
  <c r="O387416" i="2"/>
  <c r="P387416" i="2" s="1"/>
  <c r="O387417" i="2"/>
  <c r="P387417" i="2" s="1"/>
  <c r="O387418" i="2"/>
  <c r="P387418" i="2" s="1"/>
  <c r="O387419" i="2"/>
  <c r="P387419" i="2" s="1"/>
  <c r="O387420" i="2"/>
  <c r="P387420" i="2" s="1"/>
  <c r="O387421" i="2"/>
  <c r="P387421" i="2" s="1"/>
  <c r="O387422" i="2"/>
  <c r="P387422" i="2" s="1"/>
  <c r="O387423" i="2"/>
  <c r="P387423" i="2" s="1"/>
  <c r="O387424" i="2"/>
  <c r="P387424" i="2" s="1"/>
  <c r="O387425" i="2"/>
  <c r="P387425" i="2" s="1"/>
  <c r="O387426" i="2"/>
  <c r="P387426" i="2" s="1"/>
  <c r="O387427" i="2"/>
  <c r="P387427" i="2" s="1"/>
  <c r="O387428" i="2"/>
  <c r="P387428" i="2" s="1"/>
  <c r="O387429" i="2"/>
  <c r="P387429" i="2" s="1"/>
  <c r="O387430" i="2"/>
  <c r="P387430" i="2" s="1"/>
  <c r="O387431" i="2"/>
  <c r="P387431" i="2" s="1"/>
  <c r="O387432" i="2"/>
  <c r="P387432" i="2" s="1"/>
  <c r="O387433" i="2"/>
  <c r="P387433" i="2" s="1"/>
  <c r="O387434" i="2"/>
  <c r="P387434" i="2" s="1"/>
  <c r="O387435" i="2"/>
  <c r="P387435" i="2" s="1"/>
  <c r="O387436" i="2"/>
  <c r="P387436" i="2" s="1"/>
  <c r="O387437" i="2"/>
  <c r="P387437" i="2" s="1"/>
  <c r="O387438" i="2"/>
  <c r="P387438" i="2" s="1"/>
  <c r="O387439" i="2"/>
  <c r="P387439" i="2" s="1"/>
  <c r="O387440" i="2"/>
  <c r="P387440" i="2" s="1"/>
  <c r="O387441" i="2"/>
  <c r="P387441" i="2" s="1"/>
  <c r="O387442" i="2"/>
  <c r="P387442" i="2" s="1"/>
  <c r="O387443" i="2"/>
  <c r="P387443" i="2" s="1"/>
  <c r="O387444" i="2"/>
  <c r="P387444" i="2" s="1"/>
  <c r="O387445" i="2"/>
  <c r="P387445" i="2" s="1"/>
  <c r="O387446" i="2"/>
  <c r="P387446" i="2" s="1"/>
  <c r="O387447" i="2"/>
  <c r="P387447" i="2" s="1"/>
  <c r="O387448" i="2"/>
  <c r="P387448" i="2" s="1"/>
  <c r="O387449" i="2"/>
  <c r="P387449" i="2" s="1"/>
  <c r="O387450" i="2"/>
  <c r="P387450" i="2" s="1"/>
  <c r="O387451" i="2"/>
  <c r="P387451" i="2" s="1"/>
  <c r="O387452" i="2"/>
  <c r="P387452" i="2" s="1"/>
  <c r="O387453" i="2"/>
  <c r="P387453" i="2" s="1"/>
  <c r="O387454" i="2"/>
  <c r="P387454" i="2" s="1"/>
  <c r="O387455" i="2"/>
  <c r="P387455" i="2" s="1"/>
  <c r="O387456" i="2"/>
  <c r="P387456" i="2" s="1"/>
  <c r="O387457" i="2"/>
  <c r="P387457" i="2" s="1"/>
  <c r="O387458" i="2"/>
  <c r="P387458" i="2" s="1"/>
  <c r="O387459" i="2"/>
  <c r="P387459" i="2" s="1"/>
  <c r="O387460" i="2"/>
  <c r="P387460" i="2" s="1"/>
  <c r="O387461" i="2"/>
  <c r="P387461" i="2" s="1"/>
  <c r="O387462" i="2"/>
  <c r="P387462" i="2" s="1"/>
  <c r="O387463" i="2"/>
  <c r="P387463" i="2" s="1"/>
  <c r="O387464" i="2"/>
  <c r="P387464" i="2" s="1"/>
  <c r="O387465" i="2"/>
  <c r="P387465" i="2" s="1"/>
  <c r="O387466" i="2"/>
  <c r="P387466" i="2" s="1"/>
  <c r="O387467" i="2"/>
  <c r="P387467" i="2" s="1"/>
  <c r="O387468" i="2"/>
  <c r="P387468" i="2" s="1"/>
  <c r="O387469" i="2"/>
  <c r="P387469" i="2" s="1"/>
  <c r="O387470" i="2"/>
  <c r="P387470" i="2" s="1"/>
  <c r="O387471" i="2"/>
  <c r="P387471" i="2" s="1"/>
  <c r="O387472" i="2"/>
  <c r="P387472" i="2" s="1"/>
  <c r="O387473" i="2"/>
  <c r="P387473" i="2" s="1"/>
  <c r="O387474" i="2"/>
  <c r="P387474" i="2" s="1"/>
  <c r="O387475" i="2"/>
  <c r="P387475" i="2" s="1"/>
  <c r="O387476" i="2"/>
  <c r="P387476" i="2" s="1"/>
  <c r="O387477" i="2"/>
  <c r="P387477" i="2" s="1"/>
  <c r="O387478" i="2"/>
  <c r="P387478" i="2" s="1"/>
  <c r="O387479" i="2"/>
  <c r="P387479" i="2" s="1"/>
  <c r="O387480" i="2"/>
  <c r="P387480" i="2" s="1"/>
  <c r="O387481" i="2"/>
  <c r="P387481" i="2" s="1"/>
  <c r="O387482" i="2"/>
  <c r="P387482" i="2" s="1"/>
  <c r="O387483" i="2"/>
  <c r="P387483" i="2" s="1"/>
  <c r="O387484" i="2"/>
  <c r="P387484" i="2" s="1"/>
  <c r="O387485" i="2"/>
  <c r="P387485" i="2" s="1"/>
  <c r="O387486" i="2"/>
  <c r="P387486" i="2" s="1"/>
  <c r="O387487" i="2"/>
  <c r="P387487" i="2" s="1"/>
  <c r="O387488" i="2"/>
  <c r="P387488" i="2" s="1"/>
  <c r="O387489" i="2"/>
  <c r="P387489" i="2" s="1"/>
  <c r="O387490" i="2"/>
  <c r="P387490" i="2" s="1"/>
  <c r="O387491" i="2"/>
  <c r="P387491" i="2" s="1"/>
  <c r="O387492" i="2"/>
  <c r="P387492" i="2" s="1"/>
  <c r="O387493" i="2"/>
  <c r="P387493" i="2" s="1"/>
  <c r="O387494" i="2"/>
  <c r="P387494" i="2" s="1"/>
  <c r="O387495" i="2"/>
  <c r="P387495" i="2" s="1"/>
  <c r="O387496" i="2"/>
  <c r="P387496" i="2" s="1"/>
  <c r="O387497" i="2"/>
  <c r="P387497" i="2" s="1"/>
  <c r="O387498" i="2"/>
  <c r="P387498" i="2" s="1"/>
  <c r="O387499" i="2"/>
  <c r="P387499" i="2" s="1"/>
  <c r="O387500" i="2"/>
  <c r="P387500" i="2" s="1"/>
  <c r="O387501" i="2"/>
  <c r="P387501" i="2" s="1"/>
  <c r="O387502" i="2"/>
  <c r="P387502" i="2" s="1"/>
  <c r="O387503" i="2"/>
  <c r="P387503" i="2" s="1"/>
  <c r="O387504" i="2"/>
  <c r="P387504" i="2" s="1"/>
  <c r="O387505" i="2"/>
  <c r="P387505" i="2" s="1"/>
  <c r="O387506" i="2"/>
  <c r="P387506" i="2" s="1"/>
  <c r="O387507" i="2"/>
  <c r="P387507" i="2" s="1"/>
  <c r="O387508" i="2"/>
  <c r="P387508" i="2" s="1"/>
  <c r="O387509" i="2"/>
  <c r="P387509" i="2" s="1"/>
  <c r="O387510" i="2"/>
  <c r="P387510" i="2" s="1"/>
  <c r="O387511" i="2"/>
  <c r="P387511" i="2" s="1"/>
  <c r="O387512" i="2"/>
  <c r="P387512" i="2" s="1"/>
  <c r="O387513" i="2"/>
  <c r="P387513" i="2" s="1"/>
  <c r="O387514" i="2"/>
  <c r="P387514" i="2" s="1"/>
  <c r="O387515" i="2"/>
  <c r="P387515" i="2" s="1"/>
  <c r="O387516" i="2"/>
  <c r="P387516" i="2" s="1"/>
  <c r="O387517" i="2"/>
  <c r="P387517" i="2" s="1"/>
  <c r="O387518" i="2"/>
  <c r="P387518" i="2" s="1"/>
  <c r="O387519" i="2"/>
  <c r="P387519" i="2" s="1"/>
  <c r="O387520" i="2"/>
  <c r="P387520" i="2" s="1"/>
  <c r="O387521" i="2"/>
  <c r="P387521" i="2" s="1"/>
  <c r="O387522" i="2"/>
  <c r="P387522" i="2" s="1"/>
  <c r="O387523" i="2"/>
  <c r="P387523" i="2" s="1"/>
  <c r="O387524" i="2"/>
  <c r="P387524" i="2" s="1"/>
  <c r="O387525" i="2"/>
  <c r="P387525" i="2" s="1"/>
  <c r="O387526" i="2"/>
  <c r="P387526" i="2" s="1"/>
  <c r="O387527" i="2"/>
  <c r="P387527" i="2" s="1"/>
  <c r="O387528" i="2"/>
  <c r="P387528" i="2" s="1"/>
  <c r="O387529" i="2"/>
  <c r="P387529" i="2" s="1"/>
  <c r="O387530" i="2"/>
  <c r="P387530" i="2" s="1"/>
  <c r="O387531" i="2"/>
  <c r="P387531" i="2" s="1"/>
  <c r="O387532" i="2"/>
  <c r="P387532" i="2" s="1"/>
  <c r="O387533" i="2"/>
  <c r="P387533" i="2" s="1"/>
  <c r="O387534" i="2"/>
  <c r="P387534" i="2" s="1"/>
  <c r="O387535" i="2"/>
  <c r="P387535" i="2" s="1"/>
  <c r="O387536" i="2"/>
  <c r="P387536" i="2" s="1"/>
  <c r="O387537" i="2"/>
  <c r="P387537" i="2" s="1"/>
  <c r="O387538" i="2"/>
  <c r="P387538" i="2" s="1"/>
  <c r="O387539" i="2"/>
  <c r="P387539" i="2" s="1"/>
  <c r="O387540" i="2"/>
  <c r="P387540" i="2" s="1"/>
  <c r="O387541" i="2"/>
  <c r="P387541" i="2" s="1"/>
  <c r="O387542" i="2"/>
  <c r="P387542" i="2" s="1"/>
  <c r="O387543" i="2"/>
  <c r="P387543" i="2" s="1"/>
  <c r="O387544" i="2"/>
  <c r="P387544" i="2" s="1"/>
  <c r="O387545" i="2"/>
  <c r="P387545" i="2" s="1"/>
  <c r="O387546" i="2"/>
  <c r="P387546" i="2" s="1"/>
  <c r="O387547" i="2"/>
  <c r="P387547" i="2" s="1"/>
  <c r="O387548" i="2"/>
  <c r="P387548" i="2" s="1"/>
  <c r="O387549" i="2"/>
  <c r="P387549" i="2" s="1"/>
  <c r="O387550" i="2"/>
  <c r="P387550" i="2" s="1"/>
  <c r="O387551" i="2"/>
  <c r="P387551" i="2" s="1"/>
  <c r="O387552" i="2"/>
  <c r="P387552" i="2" s="1"/>
  <c r="O387553" i="2"/>
  <c r="P387553" i="2" s="1"/>
  <c r="O387554" i="2"/>
  <c r="P387554" i="2" s="1"/>
  <c r="O387555" i="2"/>
  <c r="P387555" i="2" s="1"/>
  <c r="O387556" i="2"/>
  <c r="P387556" i="2" s="1"/>
  <c r="O387557" i="2"/>
  <c r="P387557" i="2" s="1"/>
  <c r="O387558" i="2"/>
  <c r="P387558" i="2" s="1"/>
  <c r="O387559" i="2"/>
  <c r="P387559" i="2" s="1"/>
  <c r="O387560" i="2"/>
  <c r="P387560" i="2" s="1"/>
  <c r="O387561" i="2"/>
  <c r="P387561" i="2" s="1"/>
  <c r="O387562" i="2"/>
  <c r="P387562" i="2" s="1"/>
  <c r="O387563" i="2"/>
  <c r="P387563" i="2" s="1"/>
  <c r="O387564" i="2"/>
  <c r="P387564" i="2" s="1"/>
  <c r="O387565" i="2"/>
  <c r="P387565" i="2" s="1"/>
  <c r="O387566" i="2"/>
  <c r="P387566" i="2" s="1"/>
  <c r="O387567" i="2"/>
  <c r="P387567" i="2" s="1"/>
  <c r="O387568" i="2"/>
  <c r="P387568" i="2" s="1"/>
  <c r="O387569" i="2"/>
  <c r="P387569" i="2" s="1"/>
  <c r="O387570" i="2"/>
  <c r="P387570" i="2" s="1"/>
  <c r="O387571" i="2"/>
  <c r="P387571" i="2" s="1"/>
  <c r="O387572" i="2"/>
  <c r="P387572" i="2" s="1"/>
  <c r="O387573" i="2"/>
  <c r="P387573" i="2" s="1"/>
  <c r="O387574" i="2"/>
  <c r="P387574" i="2" s="1"/>
  <c r="O387575" i="2"/>
  <c r="P387575" i="2" s="1"/>
  <c r="O387576" i="2"/>
  <c r="P387576" i="2" s="1"/>
  <c r="O387577" i="2"/>
  <c r="P387577" i="2" s="1"/>
  <c r="O387578" i="2"/>
  <c r="P387578" i="2" s="1"/>
  <c r="O387579" i="2"/>
  <c r="P387579" i="2" s="1"/>
  <c r="O387580" i="2"/>
  <c r="P387580" i="2" s="1"/>
  <c r="O387581" i="2"/>
  <c r="P387581" i="2" s="1"/>
  <c r="O387582" i="2"/>
  <c r="P387582" i="2" s="1"/>
  <c r="O387583" i="2"/>
  <c r="P387583" i="2" s="1"/>
  <c r="O387584" i="2"/>
  <c r="P387584" i="2" s="1"/>
  <c r="O387585" i="2"/>
  <c r="P387585" i="2" s="1"/>
  <c r="O387586" i="2"/>
  <c r="P387586" i="2" s="1"/>
  <c r="O387587" i="2"/>
  <c r="P387587" i="2" s="1"/>
  <c r="O387588" i="2"/>
  <c r="P387588" i="2" s="1"/>
  <c r="O387589" i="2"/>
  <c r="P387589" i="2" s="1"/>
  <c r="O387590" i="2"/>
  <c r="P387590" i="2" s="1"/>
  <c r="O387591" i="2"/>
  <c r="P387591" i="2" s="1"/>
  <c r="O387592" i="2"/>
  <c r="P387592" i="2" s="1"/>
  <c r="O387593" i="2"/>
  <c r="P387593" i="2" s="1"/>
  <c r="O387594" i="2"/>
  <c r="P387594" i="2" s="1"/>
  <c r="O387595" i="2"/>
  <c r="P387595" i="2" s="1"/>
  <c r="O387596" i="2"/>
  <c r="P387596" i="2" s="1"/>
  <c r="O387597" i="2"/>
  <c r="P387597" i="2" s="1"/>
  <c r="O387598" i="2"/>
  <c r="P387598" i="2" s="1"/>
  <c r="O387599" i="2"/>
  <c r="P387599" i="2" s="1"/>
  <c r="O387600" i="2"/>
  <c r="P387600" i="2" s="1"/>
  <c r="O387601" i="2"/>
  <c r="P387601" i="2" s="1"/>
  <c r="O387602" i="2"/>
  <c r="P387602" i="2" s="1"/>
  <c r="O387603" i="2"/>
  <c r="P387603" i="2" s="1"/>
  <c r="O387604" i="2"/>
  <c r="P387604" i="2" s="1"/>
  <c r="O387605" i="2"/>
  <c r="P387605" i="2" s="1"/>
  <c r="O387606" i="2"/>
  <c r="P387606" i="2" s="1"/>
  <c r="O387607" i="2"/>
  <c r="P387607" i="2" s="1"/>
  <c r="O387608" i="2"/>
  <c r="P387608" i="2" s="1"/>
  <c r="O387609" i="2"/>
  <c r="P387609" i="2" s="1"/>
  <c r="O387610" i="2"/>
  <c r="P387610" i="2" s="1"/>
  <c r="O387611" i="2"/>
  <c r="P387611" i="2" s="1"/>
  <c r="O387612" i="2"/>
  <c r="P387612" i="2" s="1"/>
  <c r="O387613" i="2"/>
  <c r="P387613" i="2" s="1"/>
  <c r="O387614" i="2"/>
  <c r="P387614" i="2" s="1"/>
  <c r="O387615" i="2"/>
  <c r="P387615" i="2" s="1"/>
  <c r="O387616" i="2"/>
  <c r="P387616" i="2" s="1"/>
  <c r="O387617" i="2"/>
  <c r="P387617" i="2" s="1"/>
  <c r="O387618" i="2"/>
  <c r="P387618" i="2" s="1"/>
  <c r="O387619" i="2"/>
  <c r="P387619" i="2" s="1"/>
  <c r="O387620" i="2"/>
  <c r="P387620" i="2" s="1"/>
  <c r="O387621" i="2"/>
  <c r="P387621" i="2" s="1"/>
  <c r="O387622" i="2"/>
  <c r="P387622" i="2" s="1"/>
  <c r="O387623" i="2"/>
  <c r="P387623" i="2" s="1"/>
  <c r="O387624" i="2"/>
  <c r="P387624" i="2" s="1"/>
  <c r="O387625" i="2"/>
  <c r="P387625" i="2" s="1"/>
  <c r="O387626" i="2"/>
  <c r="P387626" i="2" s="1"/>
  <c r="O387627" i="2"/>
  <c r="P387627" i="2" s="1"/>
  <c r="O387628" i="2"/>
  <c r="P387628" i="2" s="1"/>
  <c r="O387629" i="2"/>
  <c r="P387629" i="2" s="1"/>
  <c r="O387630" i="2"/>
  <c r="P387630" i="2" s="1"/>
  <c r="O387631" i="2"/>
  <c r="P387631" i="2" s="1"/>
  <c r="O387632" i="2"/>
  <c r="P387632" i="2" s="1"/>
  <c r="O387633" i="2"/>
  <c r="P387633" i="2" s="1"/>
  <c r="O387634" i="2"/>
  <c r="P387634" i="2" s="1"/>
  <c r="O387635" i="2"/>
  <c r="P387635" i="2" s="1"/>
  <c r="O387636" i="2"/>
  <c r="P387636" i="2" s="1"/>
  <c r="O387637" i="2"/>
  <c r="P387637" i="2" s="1"/>
  <c r="O387638" i="2"/>
  <c r="P387638" i="2" s="1"/>
  <c r="O387639" i="2"/>
  <c r="P387639" i="2" s="1"/>
  <c r="O387640" i="2"/>
  <c r="P387640" i="2" s="1"/>
  <c r="O387641" i="2"/>
  <c r="P387641" i="2" s="1"/>
  <c r="O387642" i="2"/>
  <c r="P387642" i="2" s="1"/>
  <c r="O387643" i="2"/>
  <c r="P387643" i="2" s="1"/>
  <c r="O387644" i="2"/>
  <c r="P387644" i="2" s="1"/>
  <c r="O387645" i="2"/>
  <c r="P387645" i="2" s="1"/>
  <c r="O387646" i="2"/>
  <c r="P387646" i="2" s="1"/>
  <c r="O387647" i="2"/>
  <c r="P387647" i="2" s="1"/>
  <c r="O387648" i="2"/>
  <c r="P387648" i="2" s="1"/>
  <c r="O387649" i="2"/>
  <c r="P387649" i="2" s="1"/>
  <c r="O387650" i="2"/>
  <c r="P387650" i="2" s="1"/>
  <c r="O387651" i="2"/>
  <c r="P387651" i="2" s="1"/>
  <c r="O387652" i="2"/>
  <c r="P387652" i="2" s="1"/>
  <c r="O387653" i="2"/>
  <c r="P387653" i="2" s="1"/>
  <c r="O387654" i="2"/>
  <c r="P387654" i="2" s="1"/>
  <c r="O387655" i="2"/>
  <c r="P387655" i="2" s="1"/>
  <c r="O387656" i="2"/>
  <c r="P387656" i="2" s="1"/>
  <c r="O387657" i="2"/>
  <c r="P387657" i="2" s="1"/>
  <c r="O387658" i="2"/>
  <c r="P387658" i="2" s="1"/>
  <c r="O387659" i="2"/>
  <c r="P387659" i="2" s="1"/>
  <c r="O387660" i="2"/>
  <c r="P387660" i="2" s="1"/>
  <c r="O387661" i="2"/>
  <c r="P387661" i="2" s="1"/>
  <c r="O387662" i="2"/>
  <c r="P387662" i="2" s="1"/>
  <c r="O387663" i="2"/>
  <c r="P387663" i="2" s="1"/>
  <c r="O387664" i="2"/>
  <c r="P387664" i="2" s="1"/>
  <c r="O387665" i="2"/>
  <c r="P387665" i="2" s="1"/>
  <c r="O387666" i="2"/>
  <c r="P387666" i="2" s="1"/>
  <c r="O387667" i="2"/>
  <c r="P387667" i="2" s="1"/>
  <c r="O387668" i="2"/>
  <c r="P387668" i="2" s="1"/>
  <c r="O387669" i="2"/>
  <c r="P387669" i="2" s="1"/>
  <c r="O387670" i="2"/>
  <c r="P387670" i="2" s="1"/>
  <c r="O387671" i="2"/>
  <c r="P387671" i="2" s="1"/>
  <c r="O387672" i="2"/>
  <c r="P387672" i="2" s="1"/>
  <c r="O387673" i="2"/>
  <c r="P387673" i="2" s="1"/>
  <c r="O387674" i="2"/>
  <c r="P387674" i="2" s="1"/>
  <c r="O387675" i="2"/>
  <c r="P387675" i="2" s="1"/>
  <c r="O387676" i="2"/>
  <c r="P387676" i="2" s="1"/>
  <c r="O387677" i="2"/>
  <c r="P387677" i="2" s="1"/>
  <c r="O387678" i="2"/>
  <c r="P387678" i="2" s="1"/>
  <c r="O387679" i="2"/>
  <c r="P387679" i="2" s="1"/>
  <c r="O387680" i="2"/>
  <c r="P387680" i="2" s="1"/>
  <c r="O387681" i="2"/>
  <c r="P387681" i="2" s="1"/>
  <c r="O387682" i="2"/>
  <c r="P387682" i="2" s="1"/>
  <c r="O387683" i="2"/>
  <c r="P387683" i="2" s="1"/>
  <c r="O387684" i="2"/>
  <c r="P387684" i="2" s="1"/>
  <c r="O387685" i="2"/>
  <c r="P387685" i="2" s="1"/>
  <c r="O387686" i="2"/>
  <c r="P387686" i="2" s="1"/>
  <c r="O387687" i="2"/>
  <c r="P387687" i="2" s="1"/>
  <c r="O387688" i="2"/>
  <c r="P387688" i="2" s="1"/>
  <c r="O387689" i="2"/>
  <c r="P387689" i="2" s="1"/>
  <c r="O387690" i="2"/>
  <c r="P387690" i="2" s="1"/>
  <c r="O387691" i="2"/>
  <c r="P387691" i="2" s="1"/>
  <c r="O387692" i="2"/>
  <c r="P387692" i="2" s="1"/>
  <c r="O387693" i="2"/>
  <c r="P387693" i="2" s="1"/>
  <c r="O387694" i="2"/>
  <c r="P387694" i="2" s="1"/>
  <c r="O387695" i="2"/>
  <c r="P387695" i="2" s="1"/>
  <c r="O387696" i="2"/>
  <c r="P387696" i="2" s="1"/>
  <c r="O387697" i="2"/>
  <c r="P387697" i="2" s="1"/>
  <c r="O387698" i="2"/>
  <c r="P387698" i="2" s="1"/>
  <c r="O387699" i="2"/>
  <c r="P387699" i="2" s="1"/>
  <c r="O387700" i="2"/>
  <c r="P387700" i="2" s="1"/>
  <c r="O387701" i="2"/>
  <c r="P387701" i="2" s="1"/>
  <c r="O387702" i="2"/>
  <c r="P387702" i="2" s="1"/>
  <c r="O387703" i="2"/>
  <c r="P387703" i="2" s="1"/>
  <c r="O387704" i="2"/>
  <c r="P387704" i="2" s="1"/>
  <c r="O387705" i="2"/>
  <c r="P387705" i="2" s="1"/>
  <c r="O387706" i="2"/>
  <c r="P387706" i="2" s="1"/>
  <c r="O387707" i="2"/>
  <c r="P387707" i="2" s="1"/>
  <c r="O387708" i="2"/>
  <c r="P387708" i="2" s="1"/>
  <c r="O387709" i="2"/>
  <c r="P387709" i="2" s="1"/>
  <c r="O387710" i="2"/>
  <c r="P387710" i="2" s="1"/>
  <c r="O387711" i="2"/>
  <c r="P387711" i="2" s="1"/>
  <c r="O387712" i="2"/>
  <c r="P387712" i="2" s="1"/>
  <c r="O387713" i="2"/>
  <c r="P387713" i="2" s="1"/>
  <c r="O387714" i="2"/>
  <c r="P387714" i="2" s="1"/>
  <c r="O387715" i="2"/>
  <c r="P387715" i="2" s="1"/>
  <c r="O387716" i="2"/>
  <c r="P387716" i="2" s="1"/>
  <c r="O387717" i="2"/>
  <c r="P387717" i="2" s="1"/>
  <c r="O387718" i="2"/>
  <c r="P387718" i="2" s="1"/>
  <c r="O387719" i="2"/>
  <c r="P387719" i="2" s="1"/>
  <c r="O387720" i="2"/>
  <c r="P387720" i="2" s="1"/>
  <c r="O387721" i="2"/>
  <c r="P387721" i="2" s="1"/>
  <c r="O387722" i="2"/>
  <c r="P387722" i="2" s="1"/>
  <c r="O387723" i="2"/>
  <c r="P387723" i="2" s="1"/>
  <c r="O387724" i="2"/>
  <c r="P387724" i="2" s="1"/>
  <c r="O387725" i="2"/>
  <c r="P387725" i="2" s="1"/>
  <c r="O387726" i="2"/>
  <c r="P387726" i="2" s="1"/>
  <c r="O387727" i="2"/>
  <c r="P387727" i="2" s="1"/>
  <c r="O387728" i="2"/>
  <c r="P387728" i="2" s="1"/>
  <c r="O387729" i="2"/>
  <c r="P387729" i="2" s="1"/>
  <c r="O387730" i="2"/>
  <c r="P387730" i="2" s="1"/>
  <c r="O387731" i="2"/>
  <c r="P387731" i="2" s="1"/>
  <c r="O387732" i="2"/>
  <c r="P387732" i="2" s="1"/>
  <c r="O387733" i="2"/>
  <c r="P387733" i="2" s="1"/>
  <c r="O387734" i="2"/>
  <c r="P387734" i="2" s="1"/>
  <c r="O387735" i="2"/>
  <c r="P387735" i="2" s="1"/>
  <c r="O387736" i="2"/>
  <c r="P387736" i="2" s="1"/>
  <c r="O387737" i="2"/>
  <c r="P387737" i="2" s="1"/>
  <c r="O387738" i="2"/>
  <c r="P387738" i="2" s="1"/>
  <c r="O387739" i="2"/>
  <c r="P387739" i="2" s="1"/>
  <c r="O387740" i="2"/>
  <c r="P387740" i="2" s="1"/>
  <c r="O387741" i="2"/>
  <c r="P387741" i="2" s="1"/>
  <c r="O387742" i="2"/>
  <c r="P387742" i="2" s="1"/>
  <c r="O387743" i="2"/>
  <c r="P387743" i="2" s="1"/>
  <c r="O387744" i="2"/>
  <c r="P387744" i="2" s="1"/>
  <c r="O387745" i="2"/>
  <c r="P387745" i="2" s="1"/>
  <c r="O387746" i="2"/>
  <c r="P387746" i="2" s="1"/>
  <c r="O387747" i="2"/>
  <c r="P387747" i="2" s="1"/>
  <c r="O387748" i="2"/>
  <c r="P387748" i="2" s="1"/>
  <c r="O387749" i="2"/>
  <c r="P387749" i="2" s="1"/>
  <c r="O387750" i="2"/>
  <c r="P387750" i="2" s="1"/>
  <c r="O387751" i="2"/>
  <c r="P387751" i="2" s="1"/>
  <c r="O387752" i="2"/>
  <c r="P387752" i="2" s="1"/>
  <c r="O387753" i="2"/>
  <c r="P387753" i="2" s="1"/>
  <c r="O387754" i="2"/>
  <c r="P387754" i="2" s="1"/>
  <c r="O387755" i="2"/>
  <c r="P387755" i="2" s="1"/>
  <c r="O387756" i="2"/>
  <c r="P387756" i="2" s="1"/>
  <c r="O387757" i="2"/>
  <c r="P387757" i="2" s="1"/>
  <c r="O387758" i="2"/>
  <c r="P387758" i="2" s="1"/>
  <c r="O387759" i="2"/>
  <c r="P387759" i="2" s="1"/>
  <c r="O387760" i="2"/>
  <c r="P387760" i="2" s="1"/>
  <c r="O387761" i="2"/>
  <c r="P387761" i="2" s="1"/>
  <c r="O387762" i="2"/>
  <c r="P387762" i="2" s="1"/>
  <c r="O387763" i="2"/>
  <c r="P387763" i="2" s="1"/>
  <c r="O387764" i="2"/>
  <c r="P387764" i="2" s="1"/>
  <c r="O387765" i="2"/>
  <c r="P387765" i="2" s="1"/>
  <c r="O387766" i="2"/>
  <c r="P387766" i="2" s="1"/>
  <c r="O387767" i="2"/>
  <c r="P387767" i="2" s="1"/>
  <c r="O387768" i="2"/>
  <c r="P387768" i="2" s="1"/>
  <c r="O387769" i="2"/>
  <c r="P387769" i="2" s="1"/>
  <c r="O387770" i="2"/>
  <c r="P387770" i="2" s="1"/>
  <c r="O387771" i="2"/>
  <c r="P387771" i="2" s="1"/>
  <c r="O387772" i="2"/>
  <c r="P387772" i="2" s="1"/>
  <c r="O387773" i="2"/>
  <c r="P387773" i="2" s="1"/>
  <c r="O387774" i="2"/>
  <c r="P387774" i="2" s="1"/>
  <c r="O387775" i="2"/>
  <c r="P387775" i="2" s="1"/>
  <c r="O387776" i="2"/>
  <c r="P387776" i="2" s="1"/>
  <c r="O387777" i="2"/>
  <c r="P387777" i="2" s="1"/>
  <c r="O387778" i="2"/>
  <c r="P387778" i="2" s="1"/>
  <c r="O387779" i="2"/>
  <c r="P387779" i="2" s="1"/>
  <c r="O387780" i="2"/>
  <c r="P387780" i="2" s="1"/>
  <c r="O387781" i="2"/>
  <c r="P387781" i="2" s="1"/>
  <c r="O387782" i="2"/>
  <c r="P387782" i="2" s="1"/>
  <c r="O387783" i="2"/>
  <c r="P387783" i="2" s="1"/>
  <c r="O387784" i="2"/>
  <c r="P387784" i="2" s="1"/>
  <c r="O387785" i="2"/>
  <c r="P387785" i="2" s="1"/>
  <c r="O387786" i="2"/>
  <c r="P387786" i="2" s="1"/>
  <c r="O387787" i="2"/>
  <c r="P387787" i="2" s="1"/>
  <c r="O387788" i="2"/>
  <c r="P387788" i="2" s="1"/>
  <c r="O387789" i="2"/>
  <c r="P387789" i="2" s="1"/>
  <c r="O387790" i="2"/>
  <c r="P387790" i="2" s="1"/>
  <c r="O387791" i="2"/>
  <c r="P387791" i="2" s="1"/>
  <c r="O387792" i="2"/>
  <c r="P387792" i="2" s="1"/>
  <c r="O387793" i="2"/>
  <c r="P387793" i="2" s="1"/>
  <c r="O387794" i="2"/>
  <c r="P387794" i="2" s="1"/>
  <c r="O387795" i="2"/>
  <c r="P387795" i="2" s="1"/>
  <c r="O387796" i="2"/>
  <c r="P387796" i="2" s="1"/>
  <c r="O387797" i="2"/>
  <c r="P387797" i="2" s="1"/>
  <c r="O387798" i="2"/>
  <c r="P387798" i="2" s="1"/>
  <c r="O387799" i="2"/>
  <c r="P387799" i="2" s="1"/>
  <c r="O387800" i="2"/>
  <c r="P387800" i="2" s="1"/>
  <c r="O387801" i="2"/>
  <c r="P387801" i="2" s="1"/>
  <c r="O387802" i="2"/>
  <c r="P387802" i="2" s="1"/>
  <c r="O387803" i="2"/>
  <c r="P387803" i="2" s="1"/>
  <c r="O387804" i="2"/>
  <c r="P387804" i="2" s="1"/>
  <c r="O387805" i="2"/>
  <c r="P387805" i="2" s="1"/>
  <c r="O387806" i="2"/>
  <c r="P387806" i="2" s="1"/>
  <c r="O387807" i="2"/>
  <c r="P387807" i="2" s="1"/>
  <c r="O387808" i="2"/>
  <c r="P387808" i="2" s="1"/>
  <c r="O387809" i="2"/>
  <c r="P387809" i="2" s="1"/>
  <c r="O387810" i="2"/>
  <c r="P387810" i="2" s="1"/>
  <c r="O387811" i="2"/>
  <c r="P387811" i="2" s="1"/>
  <c r="O387812" i="2"/>
  <c r="P387812" i="2" s="1"/>
  <c r="O387813" i="2"/>
  <c r="P387813" i="2" s="1"/>
  <c r="O387814" i="2"/>
  <c r="P387814" i="2" s="1"/>
  <c r="O387815" i="2"/>
  <c r="P387815" i="2" s="1"/>
  <c r="O387816" i="2"/>
  <c r="P387816" i="2" s="1"/>
  <c r="O387817" i="2"/>
  <c r="P387817" i="2" s="1"/>
  <c r="O387818" i="2"/>
  <c r="P387818" i="2" s="1"/>
  <c r="O387819" i="2"/>
  <c r="P387819" i="2" s="1"/>
  <c r="O387820" i="2"/>
  <c r="P387820" i="2" s="1"/>
  <c r="O387821" i="2"/>
  <c r="P387821" i="2" s="1"/>
  <c r="O387822" i="2"/>
  <c r="P387822" i="2" s="1"/>
  <c r="O387823" i="2"/>
  <c r="P387823" i="2" s="1"/>
  <c r="O387824" i="2"/>
  <c r="P387824" i="2" s="1"/>
  <c r="O387825" i="2"/>
  <c r="P387825" i="2" s="1"/>
  <c r="O387826" i="2"/>
  <c r="P387826" i="2" s="1"/>
  <c r="O387827" i="2"/>
  <c r="P387827" i="2" s="1"/>
  <c r="O387828" i="2"/>
  <c r="P387828" i="2" s="1"/>
  <c r="O387829" i="2"/>
  <c r="P387829" i="2" s="1"/>
  <c r="O387830" i="2"/>
  <c r="P387830" i="2" s="1"/>
  <c r="O387831" i="2"/>
  <c r="P387831" i="2" s="1"/>
  <c r="O387832" i="2"/>
  <c r="P387832" i="2" s="1"/>
  <c r="O387833" i="2"/>
  <c r="P387833" i="2" s="1"/>
  <c r="O387834" i="2"/>
  <c r="P387834" i="2" s="1"/>
  <c r="O387835" i="2"/>
  <c r="P387835" i="2" s="1"/>
  <c r="O387836" i="2"/>
  <c r="P387836" i="2" s="1"/>
  <c r="O387837" i="2"/>
  <c r="P387837" i="2" s="1"/>
  <c r="O387838" i="2"/>
  <c r="P387838" i="2" s="1"/>
  <c r="O387839" i="2"/>
  <c r="P387839" i="2" s="1"/>
  <c r="O387840" i="2"/>
  <c r="P387840" i="2" s="1"/>
  <c r="O387841" i="2"/>
  <c r="P387841" i="2" s="1"/>
  <c r="O387842" i="2"/>
  <c r="P387842" i="2" s="1"/>
  <c r="O387843" i="2"/>
  <c r="P387843" i="2" s="1"/>
  <c r="O387844" i="2"/>
  <c r="P387844" i="2" s="1"/>
  <c r="O387845" i="2"/>
  <c r="P387845" i="2" s="1"/>
  <c r="O387846" i="2"/>
  <c r="P387846" i="2" s="1"/>
  <c r="O387847" i="2"/>
  <c r="P387847" i="2" s="1"/>
  <c r="O387848" i="2"/>
  <c r="P387848" i="2" s="1"/>
  <c r="O387849" i="2"/>
  <c r="P387849" i="2" s="1"/>
  <c r="O387850" i="2"/>
  <c r="P387850" i="2" s="1"/>
  <c r="O387851" i="2"/>
  <c r="P387851" i="2" s="1"/>
  <c r="O387852" i="2"/>
  <c r="P387852" i="2" s="1"/>
  <c r="O387853" i="2"/>
  <c r="P387853" i="2" s="1"/>
  <c r="O387854" i="2"/>
  <c r="P387854" i="2" s="1"/>
  <c r="O387855" i="2"/>
  <c r="P387855" i="2" s="1"/>
  <c r="O387856" i="2"/>
  <c r="P387856" i="2" s="1"/>
  <c r="O387857" i="2"/>
  <c r="P387857" i="2" s="1"/>
  <c r="O387858" i="2"/>
  <c r="P387858" i="2" s="1"/>
  <c r="O387859" i="2"/>
  <c r="P387859" i="2" s="1"/>
  <c r="O387860" i="2"/>
  <c r="P387860" i="2" s="1"/>
  <c r="O387861" i="2"/>
  <c r="P387861" i="2" s="1"/>
  <c r="O387862" i="2"/>
  <c r="P387862" i="2" s="1"/>
  <c r="O387863" i="2"/>
  <c r="P387863" i="2" s="1"/>
  <c r="O387864" i="2"/>
  <c r="P387864" i="2" s="1"/>
  <c r="O387865" i="2"/>
  <c r="P387865" i="2" s="1"/>
  <c r="O387866" i="2"/>
  <c r="P387866" i="2" s="1"/>
  <c r="O387867" i="2"/>
  <c r="P387867" i="2" s="1"/>
  <c r="O387868" i="2"/>
  <c r="P387868" i="2" s="1"/>
  <c r="O387869" i="2"/>
  <c r="P387869" i="2" s="1"/>
  <c r="O387870" i="2"/>
  <c r="P387870" i="2" s="1"/>
  <c r="O387871" i="2"/>
  <c r="P387871" i="2" s="1"/>
  <c r="O387872" i="2"/>
  <c r="P387872" i="2" s="1"/>
  <c r="O387873" i="2"/>
  <c r="P387873" i="2" s="1"/>
  <c r="O387874" i="2"/>
  <c r="P387874" i="2" s="1"/>
  <c r="O387875" i="2"/>
  <c r="P387875" i="2" s="1"/>
  <c r="O387876" i="2"/>
  <c r="P387876" i="2" s="1"/>
  <c r="O387877" i="2"/>
  <c r="P387877" i="2" s="1"/>
  <c r="O387878" i="2"/>
  <c r="P387878" i="2" s="1"/>
  <c r="O387879" i="2"/>
  <c r="P387879" i="2" s="1"/>
  <c r="O387880" i="2"/>
  <c r="P387880" i="2" s="1"/>
  <c r="O387881" i="2"/>
  <c r="P387881" i="2" s="1"/>
  <c r="O387882" i="2"/>
  <c r="P387882" i="2" s="1"/>
  <c r="O387883" i="2"/>
  <c r="P387883" i="2" s="1"/>
  <c r="O387884" i="2"/>
  <c r="P387884" i="2" s="1"/>
  <c r="O387885" i="2"/>
  <c r="P387885" i="2" s="1"/>
  <c r="O387886" i="2"/>
  <c r="P387886" i="2" s="1"/>
  <c r="O387887" i="2"/>
  <c r="P387887" i="2" s="1"/>
  <c r="O387888" i="2"/>
  <c r="P387888" i="2" s="1"/>
  <c r="O387889" i="2"/>
  <c r="P387889" i="2" s="1"/>
  <c r="O387890" i="2"/>
  <c r="P387890" i="2" s="1"/>
  <c r="O387891" i="2"/>
  <c r="P387891" i="2" s="1"/>
  <c r="O387892" i="2"/>
  <c r="P387892" i="2" s="1"/>
  <c r="O387893" i="2"/>
  <c r="P387893" i="2" s="1"/>
  <c r="O387894" i="2"/>
  <c r="P387894" i="2" s="1"/>
  <c r="O387895" i="2"/>
  <c r="P387895" i="2" s="1"/>
  <c r="O387896" i="2"/>
  <c r="P387896" i="2" s="1"/>
  <c r="O387897" i="2"/>
  <c r="P387897" i="2" s="1"/>
  <c r="O387898" i="2"/>
  <c r="P387898" i="2" s="1"/>
  <c r="O387899" i="2"/>
  <c r="P387899" i="2" s="1"/>
  <c r="O387900" i="2"/>
  <c r="P387900" i="2" s="1"/>
  <c r="O387901" i="2"/>
  <c r="P387901" i="2" s="1"/>
  <c r="O387902" i="2"/>
  <c r="P387902" i="2" s="1"/>
  <c r="O387903" i="2"/>
  <c r="P387903" i="2" s="1"/>
  <c r="O387904" i="2"/>
  <c r="P387904" i="2" s="1"/>
  <c r="O387905" i="2"/>
  <c r="P387905" i="2" s="1"/>
  <c r="O387906" i="2"/>
  <c r="P387906" i="2" s="1"/>
  <c r="O387907" i="2"/>
  <c r="P387907" i="2" s="1"/>
  <c r="O387908" i="2"/>
  <c r="P387908" i="2" s="1"/>
  <c r="O387909" i="2"/>
  <c r="P387909" i="2" s="1"/>
  <c r="O387910" i="2"/>
  <c r="P387910" i="2" s="1"/>
  <c r="O387911" i="2"/>
  <c r="P387911" i="2" s="1"/>
  <c r="O387912" i="2"/>
  <c r="P387912" i="2" s="1"/>
  <c r="O387913" i="2"/>
  <c r="P387913" i="2" s="1"/>
  <c r="O387914" i="2"/>
  <c r="P387914" i="2" s="1"/>
  <c r="O387915" i="2"/>
  <c r="P387915" i="2" s="1"/>
  <c r="O387916" i="2"/>
  <c r="P387916" i="2" s="1"/>
  <c r="O387917" i="2"/>
  <c r="P387917" i="2" s="1"/>
  <c r="O387918" i="2"/>
  <c r="P387918" i="2" s="1"/>
  <c r="O387919" i="2"/>
  <c r="P387919" i="2" s="1"/>
  <c r="O387920" i="2"/>
  <c r="P387920" i="2" s="1"/>
  <c r="O387921" i="2"/>
  <c r="P387921" i="2" s="1"/>
  <c r="O387922" i="2"/>
  <c r="P387922" i="2" s="1"/>
  <c r="O387923" i="2"/>
  <c r="P387923" i="2" s="1"/>
  <c r="O387924" i="2"/>
  <c r="P387924" i="2" s="1"/>
  <c r="O387925" i="2"/>
  <c r="P387925" i="2" s="1"/>
  <c r="O387926" i="2"/>
  <c r="P387926" i="2" s="1"/>
  <c r="O387927" i="2"/>
  <c r="P387927" i="2" s="1"/>
  <c r="O387928" i="2"/>
  <c r="P387928" i="2" s="1"/>
  <c r="O387929" i="2"/>
  <c r="P387929" i="2" s="1"/>
  <c r="O387930" i="2"/>
  <c r="P387930" i="2" s="1"/>
  <c r="O387931" i="2"/>
  <c r="P387931" i="2" s="1"/>
  <c r="O387932" i="2"/>
  <c r="P387932" i="2" s="1"/>
  <c r="O387933" i="2"/>
  <c r="P387933" i="2" s="1"/>
  <c r="O387934" i="2"/>
  <c r="P387934" i="2" s="1"/>
  <c r="O387935" i="2"/>
  <c r="P387935" i="2" s="1"/>
  <c r="O387936" i="2"/>
  <c r="P387936" i="2" s="1"/>
  <c r="O387937" i="2"/>
  <c r="P387937" i="2" s="1"/>
  <c r="O387938" i="2"/>
  <c r="P387938" i="2" s="1"/>
  <c r="O387939" i="2"/>
  <c r="P387939" i="2" s="1"/>
  <c r="O387940" i="2"/>
  <c r="P387940" i="2" s="1"/>
  <c r="O387941" i="2"/>
  <c r="P387941" i="2" s="1"/>
  <c r="O387942" i="2"/>
  <c r="P387942" i="2" s="1"/>
  <c r="O387943" i="2"/>
  <c r="P387943" i="2" s="1"/>
  <c r="O387944" i="2"/>
  <c r="P387944" i="2" s="1"/>
  <c r="O387945" i="2"/>
  <c r="P387945" i="2" s="1"/>
  <c r="O387946" i="2"/>
  <c r="P387946" i="2" s="1"/>
  <c r="O387947" i="2"/>
  <c r="P387947" i="2" s="1"/>
  <c r="O387948" i="2"/>
  <c r="P387948" i="2" s="1"/>
  <c r="O387949" i="2"/>
  <c r="P387949" i="2" s="1"/>
  <c r="O387950" i="2"/>
  <c r="P387950" i="2" s="1"/>
  <c r="O387951" i="2"/>
  <c r="P387951" i="2" s="1"/>
  <c r="O387952" i="2"/>
  <c r="P387952" i="2" s="1"/>
  <c r="O387953" i="2"/>
  <c r="P387953" i="2" s="1"/>
  <c r="O387954" i="2"/>
  <c r="P387954" i="2" s="1"/>
  <c r="O387955" i="2"/>
  <c r="P387955" i="2" s="1"/>
  <c r="O387956" i="2"/>
  <c r="P387956" i="2" s="1"/>
  <c r="O387957" i="2"/>
  <c r="P387957" i="2" s="1"/>
  <c r="O387958" i="2"/>
  <c r="P387958" i="2" s="1"/>
  <c r="O387959" i="2"/>
  <c r="P387959" i="2" s="1"/>
  <c r="O387960" i="2"/>
  <c r="P387960" i="2" s="1"/>
  <c r="O387961" i="2"/>
  <c r="P387961" i="2" s="1"/>
  <c r="O387962" i="2"/>
  <c r="P387962" i="2" s="1"/>
  <c r="O387963" i="2"/>
  <c r="P387963" i="2" s="1"/>
  <c r="O387964" i="2"/>
  <c r="P387964" i="2" s="1"/>
  <c r="O387965" i="2"/>
  <c r="P387965" i="2" s="1"/>
  <c r="O387966" i="2"/>
  <c r="P387966" i="2" s="1"/>
  <c r="O387967" i="2"/>
  <c r="P387967" i="2" s="1"/>
  <c r="O387968" i="2"/>
  <c r="P387968" i="2" s="1"/>
  <c r="O387969" i="2"/>
  <c r="P387969" i="2" s="1"/>
  <c r="O387970" i="2"/>
  <c r="P387970" i="2" s="1"/>
  <c r="O387971" i="2"/>
  <c r="P387971" i="2" s="1"/>
  <c r="O387972" i="2"/>
  <c r="P387972" i="2" s="1"/>
  <c r="O387973" i="2"/>
  <c r="P387973" i="2" s="1"/>
  <c r="O387974" i="2"/>
  <c r="P387974" i="2" s="1"/>
  <c r="O387975" i="2"/>
  <c r="P387975" i="2" s="1"/>
  <c r="O387976" i="2"/>
  <c r="P387976" i="2" s="1"/>
  <c r="O387977" i="2"/>
  <c r="P387977" i="2" s="1"/>
  <c r="O387978" i="2"/>
  <c r="P387978" i="2" s="1"/>
  <c r="O387979" i="2"/>
  <c r="P387979" i="2" s="1"/>
  <c r="O387980" i="2"/>
  <c r="P387980" i="2" s="1"/>
  <c r="O387981" i="2"/>
  <c r="P387981" i="2" s="1"/>
  <c r="O387982" i="2"/>
  <c r="P387982" i="2" s="1"/>
  <c r="O387983" i="2"/>
  <c r="P387983" i="2" s="1"/>
  <c r="O387984" i="2"/>
  <c r="P387984" i="2" s="1"/>
  <c r="O387985" i="2"/>
  <c r="P387985" i="2" s="1"/>
  <c r="O387986" i="2"/>
  <c r="P387986" i="2" s="1"/>
  <c r="O387987" i="2"/>
  <c r="P387987" i="2" s="1"/>
  <c r="O387988" i="2"/>
  <c r="P387988" i="2" s="1"/>
  <c r="O387989" i="2"/>
  <c r="P387989" i="2" s="1"/>
  <c r="O387990" i="2"/>
  <c r="P387990" i="2" s="1"/>
  <c r="O387991" i="2"/>
  <c r="P387991" i="2" s="1"/>
  <c r="O387992" i="2"/>
  <c r="P387992" i="2" s="1"/>
  <c r="O387993" i="2"/>
  <c r="P387993" i="2" s="1"/>
  <c r="O387994" i="2"/>
  <c r="P387994" i="2" s="1"/>
  <c r="O387995" i="2"/>
  <c r="P387995" i="2" s="1"/>
  <c r="O387996" i="2"/>
  <c r="P387996" i="2" s="1"/>
  <c r="O387997" i="2"/>
  <c r="P387997" i="2" s="1"/>
  <c r="O387998" i="2"/>
  <c r="P387998" i="2" s="1"/>
  <c r="O387999" i="2"/>
  <c r="P387999" i="2" s="1"/>
  <c r="O388000" i="2"/>
  <c r="P388000" i="2" s="1"/>
  <c r="O388001" i="2"/>
  <c r="P388001" i="2" s="1"/>
  <c r="O388002" i="2"/>
  <c r="P388002" i="2" s="1"/>
  <c r="O388003" i="2"/>
  <c r="P388003" i="2" s="1"/>
  <c r="O388004" i="2"/>
  <c r="P388004" i="2" s="1"/>
  <c r="O388005" i="2"/>
  <c r="P388005" i="2" s="1"/>
  <c r="O388006" i="2"/>
  <c r="P388006" i="2" s="1"/>
  <c r="O388007" i="2"/>
  <c r="P388007" i="2" s="1"/>
  <c r="O388008" i="2"/>
  <c r="P388008" i="2" s="1"/>
  <c r="O388009" i="2"/>
  <c r="P388009" i="2" s="1"/>
  <c r="O388010" i="2"/>
  <c r="P388010" i="2" s="1"/>
  <c r="O388011" i="2"/>
  <c r="P388011" i="2" s="1"/>
  <c r="O388012" i="2"/>
  <c r="P388012" i="2" s="1"/>
  <c r="O388013" i="2"/>
  <c r="P388013" i="2" s="1"/>
  <c r="O388014" i="2"/>
  <c r="P388014" i="2" s="1"/>
  <c r="O388015" i="2"/>
  <c r="P388015" i="2" s="1"/>
  <c r="O388016" i="2"/>
  <c r="P388016" i="2" s="1"/>
  <c r="O388017" i="2"/>
  <c r="P388017" i="2" s="1"/>
  <c r="O388018" i="2"/>
  <c r="P388018" i="2" s="1"/>
  <c r="O388019" i="2"/>
  <c r="P388019" i="2" s="1"/>
  <c r="O388020" i="2"/>
  <c r="P388020" i="2" s="1"/>
  <c r="O388021" i="2"/>
  <c r="P388021" i="2" s="1"/>
  <c r="O388022" i="2"/>
  <c r="P388022" i="2" s="1"/>
  <c r="O388023" i="2"/>
  <c r="P388023" i="2" s="1"/>
  <c r="O388024" i="2"/>
  <c r="P388024" i="2" s="1"/>
  <c r="O388025" i="2"/>
  <c r="P388025" i="2" s="1"/>
  <c r="O388026" i="2"/>
  <c r="P388026" i="2" s="1"/>
  <c r="O388027" i="2"/>
  <c r="P388027" i="2" s="1"/>
  <c r="O388028" i="2"/>
  <c r="P388028" i="2" s="1"/>
  <c r="O388029" i="2"/>
  <c r="P388029" i="2" s="1"/>
  <c r="O388030" i="2"/>
  <c r="P388030" i="2" s="1"/>
  <c r="O388031" i="2"/>
  <c r="P388031" i="2" s="1"/>
  <c r="O388032" i="2"/>
  <c r="P388032" i="2" s="1"/>
  <c r="O388033" i="2"/>
  <c r="P388033" i="2" s="1"/>
  <c r="O388034" i="2"/>
  <c r="P388034" i="2" s="1"/>
  <c r="O388035" i="2"/>
  <c r="P388035" i="2" s="1"/>
  <c r="O388036" i="2"/>
  <c r="P388036" i="2" s="1"/>
  <c r="O388037" i="2"/>
  <c r="P388037" i="2" s="1"/>
  <c r="O388038" i="2"/>
  <c r="P388038" i="2" s="1"/>
  <c r="O388039" i="2"/>
  <c r="P388039" i="2" s="1"/>
  <c r="O388040" i="2"/>
  <c r="P388040" i="2" s="1"/>
  <c r="O388041" i="2"/>
  <c r="P388041" i="2" s="1"/>
  <c r="O388042" i="2"/>
  <c r="P388042" i="2" s="1"/>
  <c r="O388043" i="2"/>
  <c r="P388043" i="2" s="1"/>
  <c r="O388044" i="2"/>
  <c r="P388044" i="2" s="1"/>
  <c r="O388045" i="2"/>
  <c r="P388045" i="2" s="1"/>
  <c r="O388046" i="2"/>
  <c r="P388046" i="2" s="1"/>
  <c r="O388047" i="2"/>
  <c r="P388047" i="2" s="1"/>
  <c r="O388048" i="2"/>
  <c r="P388048" i="2" s="1"/>
  <c r="O388049" i="2"/>
  <c r="P388049" i="2" s="1"/>
  <c r="O388050" i="2"/>
  <c r="P388050" i="2" s="1"/>
  <c r="O388051" i="2"/>
  <c r="P388051" i="2" s="1"/>
  <c r="O388052" i="2"/>
  <c r="P388052" i="2" s="1"/>
  <c r="O388053" i="2"/>
  <c r="P388053" i="2" s="1"/>
  <c r="O388054" i="2"/>
  <c r="P388054" i="2" s="1"/>
  <c r="O388055" i="2"/>
  <c r="P388055" i="2" s="1"/>
  <c r="O388056" i="2"/>
  <c r="P388056" i="2" s="1"/>
  <c r="O388057" i="2"/>
  <c r="P388057" i="2" s="1"/>
  <c r="O388058" i="2"/>
  <c r="P388058" i="2" s="1"/>
  <c r="O388059" i="2"/>
  <c r="P388059" i="2" s="1"/>
  <c r="O388060" i="2"/>
  <c r="P388060" i="2" s="1"/>
  <c r="O388061" i="2"/>
  <c r="P388061" i="2" s="1"/>
  <c r="O388062" i="2"/>
  <c r="P388062" i="2" s="1"/>
  <c r="O388063" i="2"/>
  <c r="P388063" i="2" s="1"/>
  <c r="O388064" i="2"/>
  <c r="P388064" i="2" s="1"/>
  <c r="O388065" i="2"/>
  <c r="P388065" i="2" s="1"/>
  <c r="O388066" i="2"/>
  <c r="P388066" i="2" s="1"/>
  <c r="O388067" i="2"/>
  <c r="P388067" i="2" s="1"/>
  <c r="O388068" i="2"/>
  <c r="P388068" i="2" s="1"/>
  <c r="O388069" i="2"/>
  <c r="P388069" i="2" s="1"/>
  <c r="O388070" i="2"/>
  <c r="P388070" i="2" s="1"/>
  <c r="O388071" i="2"/>
  <c r="P388071" i="2" s="1"/>
  <c r="O388072" i="2"/>
  <c r="P388072" i="2" s="1"/>
  <c r="O388073" i="2"/>
  <c r="P388073" i="2" s="1"/>
  <c r="O388074" i="2"/>
  <c r="P388074" i="2" s="1"/>
  <c r="O388075" i="2"/>
  <c r="P388075" i="2" s="1"/>
  <c r="O388076" i="2"/>
  <c r="P388076" i="2" s="1"/>
  <c r="O388077" i="2"/>
  <c r="P388077" i="2" s="1"/>
  <c r="O388078" i="2"/>
  <c r="P388078" i="2" s="1"/>
  <c r="O388079" i="2"/>
  <c r="P388079" i="2" s="1"/>
  <c r="O388080" i="2"/>
  <c r="P388080" i="2" s="1"/>
  <c r="O388081" i="2"/>
  <c r="P388081" i="2" s="1"/>
  <c r="O388082" i="2"/>
  <c r="P388082" i="2" s="1"/>
  <c r="O388083" i="2"/>
  <c r="P388083" i="2" s="1"/>
  <c r="O388084" i="2"/>
  <c r="P388084" i="2" s="1"/>
  <c r="O388085" i="2"/>
  <c r="P388085" i="2" s="1"/>
  <c r="O388086" i="2"/>
  <c r="P388086" i="2" s="1"/>
  <c r="O388087" i="2"/>
  <c r="P388087" i="2" s="1"/>
  <c r="O388088" i="2"/>
  <c r="P388088" i="2" s="1"/>
  <c r="O388089" i="2"/>
  <c r="P388089" i="2" s="1"/>
  <c r="O388090" i="2"/>
  <c r="P388090" i="2" s="1"/>
  <c r="O388091" i="2"/>
  <c r="P388091" i="2" s="1"/>
  <c r="O388092" i="2"/>
  <c r="P388092" i="2" s="1"/>
  <c r="O388093" i="2"/>
  <c r="P388093" i="2" s="1"/>
  <c r="O388094" i="2"/>
  <c r="P388094" i="2" s="1"/>
  <c r="O388095" i="2"/>
  <c r="P388095" i="2" s="1"/>
  <c r="O388096" i="2"/>
  <c r="P388096" i="2" s="1"/>
  <c r="O388097" i="2"/>
  <c r="P388097" i="2" s="1"/>
  <c r="O388098" i="2"/>
  <c r="P388098" i="2" s="1"/>
  <c r="O388099" i="2"/>
  <c r="P388099" i="2" s="1"/>
  <c r="O388100" i="2"/>
  <c r="P388100" i="2" s="1"/>
  <c r="O388101" i="2"/>
  <c r="P388101" i="2" s="1"/>
  <c r="O388102" i="2"/>
  <c r="P388102" i="2" s="1"/>
  <c r="O388103" i="2"/>
  <c r="P388103" i="2" s="1"/>
  <c r="O388104" i="2"/>
  <c r="P388104" i="2" s="1"/>
  <c r="O388105" i="2"/>
  <c r="P388105" i="2" s="1"/>
  <c r="O388106" i="2"/>
  <c r="P388106" i="2" s="1"/>
  <c r="O388107" i="2"/>
  <c r="P388107" i="2" s="1"/>
  <c r="O388108" i="2"/>
  <c r="P388108" i="2" s="1"/>
  <c r="O388109" i="2"/>
  <c r="P388109" i="2" s="1"/>
  <c r="O388110" i="2"/>
  <c r="P388110" i="2" s="1"/>
  <c r="O388111" i="2"/>
  <c r="P388111" i="2" s="1"/>
  <c r="O388112" i="2"/>
  <c r="P388112" i="2" s="1"/>
  <c r="O388113" i="2"/>
  <c r="P388113" i="2" s="1"/>
  <c r="O388114" i="2"/>
  <c r="P388114" i="2" s="1"/>
  <c r="O388115" i="2"/>
  <c r="P388115" i="2" s="1"/>
  <c r="O388116" i="2"/>
  <c r="P388116" i="2" s="1"/>
  <c r="O388117" i="2"/>
  <c r="P388117" i="2" s="1"/>
  <c r="O388118" i="2"/>
  <c r="P388118" i="2" s="1"/>
  <c r="O388119" i="2"/>
  <c r="P388119" i="2" s="1"/>
  <c r="O388120" i="2"/>
  <c r="P388120" i="2" s="1"/>
  <c r="O388121" i="2"/>
  <c r="P388121" i="2" s="1"/>
  <c r="O388122" i="2"/>
  <c r="P388122" i="2" s="1"/>
  <c r="O388123" i="2"/>
  <c r="P388123" i="2" s="1"/>
  <c r="O388124" i="2"/>
  <c r="P388124" i="2" s="1"/>
  <c r="O388125" i="2"/>
  <c r="P388125" i="2" s="1"/>
  <c r="O388126" i="2"/>
  <c r="P388126" i="2" s="1"/>
  <c r="O388127" i="2"/>
  <c r="P388127" i="2" s="1"/>
  <c r="O388128" i="2"/>
  <c r="P388128" i="2" s="1"/>
  <c r="O388129" i="2"/>
  <c r="P388129" i="2" s="1"/>
  <c r="O388130" i="2"/>
  <c r="P388130" i="2" s="1"/>
  <c r="O388131" i="2"/>
  <c r="P388131" i="2" s="1"/>
  <c r="O388132" i="2"/>
  <c r="P388132" i="2" s="1"/>
  <c r="O388133" i="2"/>
  <c r="P388133" i="2" s="1"/>
  <c r="O388134" i="2"/>
  <c r="P388134" i="2" s="1"/>
  <c r="O388135" i="2"/>
  <c r="P388135" i="2" s="1"/>
  <c r="O388136" i="2"/>
  <c r="P388136" i="2" s="1"/>
  <c r="O388137" i="2"/>
  <c r="P388137" i="2" s="1"/>
  <c r="O388138" i="2"/>
  <c r="P388138" i="2" s="1"/>
  <c r="O388139" i="2"/>
  <c r="P388139" i="2" s="1"/>
  <c r="O388140" i="2"/>
  <c r="P388140" i="2" s="1"/>
  <c r="O388141" i="2"/>
  <c r="P388141" i="2" s="1"/>
  <c r="O388142" i="2"/>
  <c r="P388142" i="2" s="1"/>
  <c r="O388143" i="2"/>
  <c r="P388143" i="2" s="1"/>
  <c r="O388144" i="2"/>
  <c r="P388144" i="2" s="1"/>
  <c r="O388145" i="2"/>
  <c r="P388145" i="2" s="1"/>
  <c r="O388146" i="2"/>
  <c r="P388146" i="2" s="1"/>
  <c r="O388147" i="2"/>
  <c r="P388147" i="2" s="1"/>
  <c r="O388148" i="2"/>
  <c r="P388148" i="2" s="1"/>
  <c r="O388149" i="2"/>
  <c r="P388149" i="2" s="1"/>
  <c r="O388150" i="2"/>
  <c r="P388150" i="2" s="1"/>
  <c r="O388151" i="2"/>
  <c r="P388151" i="2" s="1"/>
  <c r="O388152" i="2"/>
  <c r="P388152" i="2" s="1"/>
  <c r="O388153" i="2"/>
  <c r="P388153" i="2" s="1"/>
  <c r="O388154" i="2"/>
  <c r="P388154" i="2" s="1"/>
  <c r="O388155" i="2"/>
  <c r="P388155" i="2" s="1"/>
  <c r="O388156" i="2"/>
  <c r="P388156" i="2" s="1"/>
  <c r="O388157" i="2"/>
  <c r="P388157" i="2" s="1"/>
  <c r="O388158" i="2"/>
  <c r="P388158" i="2" s="1"/>
  <c r="O388159" i="2"/>
  <c r="P388159" i="2" s="1"/>
  <c r="O388160" i="2"/>
  <c r="P388160" i="2" s="1"/>
  <c r="O388161" i="2"/>
  <c r="P388161" i="2" s="1"/>
  <c r="O388162" i="2"/>
  <c r="P388162" i="2" s="1"/>
  <c r="O388163" i="2"/>
  <c r="P388163" i="2" s="1"/>
  <c r="O388164" i="2"/>
  <c r="P388164" i="2" s="1"/>
  <c r="O388165" i="2"/>
  <c r="P388165" i="2" s="1"/>
  <c r="O388166" i="2"/>
  <c r="P388166" i="2" s="1"/>
  <c r="O388167" i="2"/>
  <c r="P388167" i="2" s="1"/>
  <c r="O388168" i="2"/>
  <c r="P388168" i="2" s="1"/>
  <c r="O388169" i="2"/>
  <c r="P388169" i="2" s="1"/>
  <c r="O388170" i="2"/>
  <c r="P388170" i="2" s="1"/>
  <c r="O388171" i="2"/>
  <c r="P388171" i="2" s="1"/>
  <c r="O388172" i="2"/>
  <c r="P388172" i="2" s="1"/>
  <c r="O388173" i="2"/>
  <c r="P388173" i="2" s="1"/>
  <c r="O388174" i="2"/>
  <c r="P388174" i="2" s="1"/>
  <c r="O388175" i="2"/>
  <c r="P388175" i="2" s="1"/>
  <c r="O388176" i="2"/>
  <c r="P388176" i="2" s="1"/>
  <c r="O388177" i="2"/>
  <c r="P388177" i="2" s="1"/>
  <c r="O388178" i="2"/>
  <c r="P388178" i="2" s="1"/>
  <c r="O388179" i="2"/>
  <c r="P388179" i="2" s="1"/>
  <c r="O388180" i="2"/>
  <c r="P388180" i="2" s="1"/>
  <c r="O388181" i="2"/>
  <c r="P388181" i="2" s="1"/>
  <c r="O388182" i="2"/>
  <c r="P388182" i="2" s="1"/>
  <c r="O388183" i="2"/>
  <c r="P388183" i="2" s="1"/>
  <c r="O388184" i="2"/>
  <c r="P388184" i="2" s="1"/>
  <c r="O388185" i="2"/>
  <c r="P388185" i="2" s="1"/>
  <c r="O388186" i="2"/>
  <c r="P388186" i="2" s="1"/>
  <c r="O388187" i="2"/>
  <c r="P388187" i="2" s="1"/>
  <c r="O388188" i="2"/>
  <c r="P388188" i="2" s="1"/>
  <c r="O388189" i="2"/>
  <c r="P388189" i="2" s="1"/>
  <c r="O388190" i="2"/>
  <c r="P388190" i="2" s="1"/>
  <c r="O388191" i="2"/>
  <c r="P388191" i="2" s="1"/>
  <c r="O388192" i="2"/>
  <c r="P388192" i="2" s="1"/>
  <c r="O388193" i="2"/>
  <c r="P388193" i="2" s="1"/>
  <c r="O388194" i="2"/>
  <c r="P388194" i="2" s="1"/>
  <c r="O388195" i="2"/>
  <c r="P388195" i="2" s="1"/>
  <c r="O388196" i="2"/>
  <c r="P388196" i="2" s="1"/>
  <c r="O388197" i="2"/>
  <c r="P388197" i="2" s="1"/>
  <c r="O388198" i="2"/>
  <c r="P388198" i="2" s="1"/>
  <c r="O388199" i="2"/>
  <c r="P388199" i="2" s="1"/>
  <c r="O388200" i="2"/>
  <c r="P388200" i="2" s="1"/>
  <c r="O388201" i="2"/>
  <c r="P388201" i="2" s="1"/>
  <c r="O388202" i="2"/>
  <c r="P388202" i="2" s="1"/>
  <c r="O388203" i="2"/>
  <c r="P388203" i="2" s="1"/>
  <c r="O388204" i="2"/>
  <c r="P388204" i="2" s="1"/>
  <c r="O388205" i="2"/>
  <c r="P388205" i="2" s="1"/>
  <c r="O388206" i="2"/>
  <c r="P388206" i="2" s="1"/>
  <c r="O388207" i="2"/>
  <c r="P388207" i="2" s="1"/>
  <c r="O388208" i="2"/>
  <c r="P388208" i="2" s="1"/>
  <c r="O388209" i="2"/>
  <c r="P388209" i="2" s="1"/>
  <c r="O388210" i="2"/>
  <c r="P388210" i="2" s="1"/>
  <c r="O388211" i="2"/>
  <c r="P388211" i="2" s="1"/>
  <c r="O388212" i="2"/>
  <c r="P388212" i="2" s="1"/>
  <c r="O388213" i="2"/>
  <c r="P388213" i="2" s="1"/>
  <c r="O388214" i="2"/>
  <c r="P388214" i="2" s="1"/>
  <c r="O388215" i="2"/>
  <c r="P388215" i="2" s="1"/>
  <c r="O388216" i="2"/>
  <c r="P388216" i="2" s="1"/>
  <c r="O388217" i="2"/>
  <c r="P388217" i="2" s="1"/>
  <c r="O388218" i="2"/>
  <c r="P388218" i="2" s="1"/>
  <c r="O388219" i="2"/>
  <c r="P388219" i="2" s="1"/>
  <c r="O388220" i="2"/>
  <c r="P388220" i="2" s="1"/>
  <c r="O388221" i="2"/>
  <c r="P388221" i="2" s="1"/>
  <c r="O388222" i="2"/>
  <c r="P388222" i="2" s="1"/>
  <c r="O388223" i="2"/>
  <c r="P388223" i="2" s="1"/>
  <c r="O388224" i="2"/>
  <c r="P388224" i="2" s="1"/>
  <c r="O388225" i="2"/>
  <c r="P388225" i="2" s="1"/>
  <c r="O388226" i="2"/>
  <c r="P388226" i="2" s="1"/>
  <c r="O388227" i="2"/>
  <c r="P388227" i="2" s="1"/>
  <c r="O388228" i="2"/>
  <c r="P388228" i="2" s="1"/>
  <c r="O388229" i="2"/>
  <c r="P388229" i="2" s="1"/>
  <c r="O388230" i="2"/>
  <c r="P388230" i="2" s="1"/>
  <c r="O388231" i="2"/>
  <c r="P388231" i="2" s="1"/>
  <c r="O388232" i="2"/>
  <c r="P388232" i="2" s="1"/>
  <c r="O388233" i="2"/>
  <c r="P388233" i="2" s="1"/>
  <c r="O388234" i="2"/>
  <c r="P388234" i="2" s="1"/>
  <c r="O388235" i="2"/>
  <c r="P388235" i="2" s="1"/>
  <c r="O388236" i="2"/>
  <c r="P388236" i="2" s="1"/>
  <c r="O388237" i="2"/>
  <c r="P388237" i="2" s="1"/>
  <c r="O388238" i="2"/>
  <c r="P388238" i="2" s="1"/>
  <c r="O388239" i="2"/>
  <c r="P388239" i="2" s="1"/>
  <c r="O388240" i="2"/>
  <c r="P388240" i="2" s="1"/>
  <c r="O388241" i="2"/>
  <c r="P388241" i="2" s="1"/>
  <c r="O388242" i="2"/>
  <c r="P388242" i="2" s="1"/>
  <c r="O388243" i="2"/>
  <c r="P388243" i="2" s="1"/>
  <c r="O388244" i="2"/>
  <c r="P388244" i="2" s="1"/>
  <c r="O388245" i="2"/>
  <c r="P388245" i="2" s="1"/>
  <c r="O388246" i="2"/>
  <c r="P388246" i="2" s="1"/>
  <c r="O388247" i="2"/>
  <c r="P388247" i="2" s="1"/>
  <c r="O388248" i="2"/>
  <c r="P388248" i="2" s="1"/>
  <c r="O388249" i="2"/>
  <c r="P388249" i="2" s="1"/>
  <c r="O388250" i="2"/>
  <c r="P388250" i="2" s="1"/>
  <c r="O388251" i="2"/>
  <c r="P388251" i="2" s="1"/>
  <c r="O388252" i="2"/>
  <c r="P388252" i="2" s="1"/>
  <c r="O388253" i="2"/>
  <c r="P388253" i="2" s="1"/>
  <c r="O388254" i="2"/>
  <c r="P388254" i="2" s="1"/>
  <c r="O388255" i="2"/>
  <c r="P388255" i="2" s="1"/>
  <c r="O388256" i="2"/>
  <c r="P388256" i="2" s="1"/>
  <c r="O388257" i="2"/>
  <c r="P388257" i="2" s="1"/>
  <c r="O388258" i="2"/>
  <c r="P388258" i="2" s="1"/>
  <c r="O388259" i="2"/>
  <c r="P388259" i="2" s="1"/>
  <c r="O388260" i="2"/>
  <c r="P388260" i="2" s="1"/>
  <c r="O388261" i="2"/>
  <c r="P388261" i="2" s="1"/>
  <c r="O388262" i="2"/>
  <c r="P388262" i="2" s="1"/>
  <c r="O388263" i="2"/>
  <c r="P388263" i="2" s="1"/>
  <c r="O388264" i="2"/>
  <c r="P388264" i="2" s="1"/>
  <c r="O388265" i="2"/>
  <c r="P388265" i="2" s="1"/>
  <c r="O388266" i="2"/>
  <c r="P388266" i="2" s="1"/>
  <c r="O388267" i="2"/>
  <c r="P388267" i="2" s="1"/>
  <c r="O388268" i="2"/>
  <c r="P388268" i="2" s="1"/>
  <c r="O388269" i="2"/>
  <c r="P388269" i="2" s="1"/>
  <c r="O388270" i="2"/>
  <c r="P388270" i="2" s="1"/>
  <c r="O388271" i="2"/>
  <c r="P388271" i="2" s="1"/>
  <c r="O388272" i="2"/>
  <c r="P388272" i="2" s="1"/>
  <c r="O388273" i="2"/>
  <c r="P388273" i="2" s="1"/>
  <c r="O388274" i="2"/>
  <c r="P388274" i="2" s="1"/>
  <c r="O388275" i="2"/>
  <c r="P388275" i="2" s="1"/>
  <c r="O388276" i="2"/>
  <c r="P388276" i="2" s="1"/>
  <c r="O388277" i="2"/>
  <c r="P388277" i="2" s="1"/>
  <c r="O388278" i="2"/>
  <c r="P388278" i="2" s="1"/>
  <c r="O388279" i="2"/>
  <c r="P388279" i="2" s="1"/>
  <c r="O388280" i="2"/>
  <c r="P388280" i="2" s="1"/>
  <c r="O388281" i="2"/>
  <c r="P388281" i="2" s="1"/>
  <c r="O388282" i="2"/>
  <c r="P388282" i="2" s="1"/>
  <c r="O388283" i="2"/>
  <c r="P388283" i="2" s="1"/>
  <c r="O388284" i="2"/>
  <c r="P388284" i="2" s="1"/>
  <c r="O388285" i="2"/>
  <c r="P388285" i="2" s="1"/>
  <c r="O388286" i="2"/>
  <c r="P388286" i="2" s="1"/>
  <c r="O388287" i="2"/>
  <c r="P388287" i="2" s="1"/>
  <c r="O388288" i="2"/>
  <c r="P388288" i="2" s="1"/>
  <c r="O388289" i="2"/>
  <c r="P388289" i="2" s="1"/>
  <c r="O388290" i="2"/>
  <c r="P388290" i="2" s="1"/>
  <c r="O388291" i="2"/>
  <c r="P388291" i="2" s="1"/>
  <c r="O388292" i="2"/>
  <c r="P388292" i="2" s="1"/>
  <c r="O388293" i="2"/>
  <c r="P388293" i="2" s="1"/>
  <c r="O388294" i="2"/>
  <c r="P388294" i="2" s="1"/>
  <c r="O388295" i="2"/>
  <c r="P388295" i="2" s="1"/>
  <c r="O388296" i="2"/>
  <c r="P388296" i="2" s="1"/>
  <c r="O388297" i="2"/>
  <c r="P388297" i="2" s="1"/>
  <c r="O388298" i="2"/>
  <c r="P388298" i="2" s="1"/>
  <c r="O388299" i="2"/>
  <c r="P388299" i="2" s="1"/>
  <c r="O388300" i="2"/>
  <c r="P388300" i="2" s="1"/>
  <c r="O388301" i="2"/>
  <c r="P388301" i="2" s="1"/>
  <c r="O388302" i="2"/>
  <c r="P388302" i="2" s="1"/>
  <c r="O388303" i="2"/>
  <c r="P388303" i="2" s="1"/>
  <c r="O388304" i="2"/>
  <c r="P388304" i="2" s="1"/>
  <c r="O388305" i="2"/>
  <c r="P388305" i="2" s="1"/>
  <c r="O388306" i="2"/>
  <c r="P388306" i="2" s="1"/>
  <c r="O388307" i="2"/>
  <c r="P388307" i="2" s="1"/>
  <c r="O388308" i="2"/>
  <c r="P388308" i="2" s="1"/>
  <c r="O388309" i="2"/>
  <c r="P388309" i="2" s="1"/>
  <c r="O388310" i="2"/>
  <c r="P388310" i="2" s="1"/>
  <c r="O388311" i="2"/>
  <c r="P388311" i="2" s="1"/>
  <c r="O388312" i="2"/>
  <c r="P388312" i="2" s="1"/>
  <c r="O388313" i="2"/>
  <c r="P388313" i="2" s="1"/>
  <c r="O388314" i="2"/>
  <c r="P388314" i="2" s="1"/>
  <c r="O388315" i="2"/>
  <c r="P388315" i="2" s="1"/>
  <c r="O388316" i="2"/>
  <c r="P388316" i="2" s="1"/>
  <c r="O388317" i="2"/>
  <c r="P388317" i="2" s="1"/>
  <c r="O388318" i="2"/>
  <c r="P388318" i="2" s="1"/>
  <c r="O388319" i="2"/>
  <c r="P388319" i="2" s="1"/>
  <c r="O388320" i="2"/>
  <c r="P388320" i="2" s="1"/>
  <c r="O388321" i="2"/>
  <c r="P388321" i="2" s="1"/>
  <c r="O388322" i="2"/>
  <c r="P388322" i="2" s="1"/>
  <c r="O388323" i="2"/>
  <c r="P388323" i="2" s="1"/>
  <c r="O388324" i="2"/>
  <c r="P388324" i="2" s="1"/>
  <c r="O388325" i="2"/>
  <c r="P388325" i="2" s="1"/>
  <c r="O388326" i="2"/>
  <c r="P388326" i="2" s="1"/>
  <c r="O388327" i="2"/>
  <c r="P388327" i="2" s="1"/>
  <c r="O388328" i="2"/>
  <c r="P388328" i="2" s="1"/>
  <c r="O388329" i="2"/>
  <c r="P388329" i="2" s="1"/>
  <c r="O388330" i="2"/>
  <c r="P388330" i="2" s="1"/>
  <c r="O388331" i="2"/>
  <c r="P388331" i="2" s="1"/>
  <c r="O388332" i="2"/>
  <c r="P388332" i="2" s="1"/>
  <c r="O388333" i="2"/>
  <c r="P388333" i="2" s="1"/>
  <c r="O388334" i="2"/>
  <c r="P388334" i="2" s="1"/>
  <c r="O388335" i="2"/>
  <c r="P388335" i="2" s="1"/>
  <c r="O388336" i="2"/>
  <c r="P388336" i="2" s="1"/>
  <c r="O388337" i="2"/>
  <c r="P388337" i="2" s="1"/>
  <c r="O388338" i="2"/>
  <c r="P388338" i="2" s="1"/>
  <c r="O388339" i="2"/>
  <c r="P388339" i="2" s="1"/>
  <c r="O388340" i="2"/>
  <c r="P388340" i="2" s="1"/>
  <c r="O388341" i="2"/>
  <c r="P388341" i="2" s="1"/>
  <c r="O388342" i="2"/>
  <c r="P388342" i="2" s="1"/>
  <c r="O388343" i="2"/>
  <c r="P388343" i="2" s="1"/>
  <c r="O388344" i="2"/>
  <c r="P388344" i="2" s="1"/>
  <c r="O388345" i="2"/>
  <c r="P388345" i="2" s="1"/>
  <c r="O388346" i="2"/>
  <c r="P388346" i="2" s="1"/>
  <c r="O388347" i="2"/>
  <c r="P388347" i="2" s="1"/>
  <c r="O388348" i="2"/>
  <c r="P388348" i="2" s="1"/>
  <c r="O388349" i="2"/>
  <c r="P388349" i="2" s="1"/>
  <c r="O388350" i="2"/>
  <c r="P388350" i="2" s="1"/>
  <c r="O388351" i="2"/>
  <c r="P388351" i="2" s="1"/>
  <c r="O388352" i="2"/>
  <c r="P388352" i="2" s="1"/>
  <c r="O388353" i="2"/>
  <c r="P388353" i="2" s="1"/>
  <c r="O388354" i="2"/>
  <c r="P388354" i="2" s="1"/>
  <c r="O388355" i="2"/>
  <c r="P388355" i="2" s="1"/>
  <c r="O388356" i="2"/>
  <c r="P388356" i="2" s="1"/>
  <c r="O388357" i="2"/>
  <c r="P388357" i="2" s="1"/>
  <c r="O388358" i="2"/>
  <c r="P388358" i="2" s="1"/>
  <c r="O388359" i="2"/>
  <c r="P388359" i="2" s="1"/>
  <c r="O388360" i="2"/>
  <c r="P388360" i="2" s="1"/>
  <c r="O388361" i="2"/>
  <c r="P388361" i="2" s="1"/>
  <c r="O388362" i="2"/>
  <c r="P388362" i="2" s="1"/>
  <c r="O388363" i="2"/>
  <c r="P388363" i="2" s="1"/>
  <c r="O388364" i="2"/>
  <c r="P388364" i="2" s="1"/>
  <c r="O388365" i="2"/>
  <c r="P388365" i="2" s="1"/>
  <c r="O388366" i="2"/>
  <c r="P388366" i="2" s="1"/>
  <c r="O388367" i="2"/>
  <c r="P388367" i="2" s="1"/>
  <c r="O388368" i="2"/>
  <c r="P388368" i="2" s="1"/>
  <c r="O388369" i="2"/>
  <c r="P388369" i="2" s="1"/>
  <c r="O388370" i="2"/>
  <c r="P388370" i="2" s="1"/>
  <c r="O388371" i="2"/>
  <c r="P388371" i="2" s="1"/>
  <c r="O388372" i="2"/>
  <c r="P388372" i="2" s="1"/>
  <c r="O388373" i="2"/>
  <c r="P388373" i="2" s="1"/>
  <c r="O388374" i="2"/>
  <c r="P388374" i="2" s="1"/>
  <c r="O388375" i="2"/>
  <c r="P388375" i="2" s="1"/>
  <c r="O388376" i="2"/>
  <c r="P388376" i="2" s="1"/>
  <c r="O388377" i="2"/>
  <c r="P388377" i="2" s="1"/>
  <c r="O388378" i="2"/>
  <c r="P388378" i="2" s="1"/>
  <c r="O388379" i="2"/>
  <c r="P388379" i="2" s="1"/>
  <c r="O388380" i="2"/>
  <c r="P388380" i="2" s="1"/>
  <c r="O388381" i="2"/>
  <c r="P388381" i="2" s="1"/>
  <c r="O388382" i="2"/>
  <c r="P388382" i="2" s="1"/>
  <c r="O388383" i="2"/>
  <c r="P388383" i="2" s="1"/>
  <c r="O388384" i="2"/>
  <c r="P388384" i="2" s="1"/>
  <c r="O388385" i="2"/>
  <c r="P388385" i="2" s="1"/>
  <c r="O388386" i="2"/>
  <c r="P388386" i="2" s="1"/>
  <c r="O388387" i="2"/>
  <c r="P388387" i="2" s="1"/>
  <c r="O388388" i="2"/>
  <c r="P388388" i="2" s="1"/>
  <c r="O388389" i="2"/>
  <c r="P388389" i="2" s="1"/>
  <c r="O388390" i="2"/>
  <c r="P388390" i="2" s="1"/>
  <c r="O388391" i="2"/>
  <c r="P388391" i="2" s="1"/>
  <c r="O388392" i="2"/>
  <c r="P388392" i="2" s="1"/>
  <c r="O388393" i="2"/>
  <c r="P388393" i="2" s="1"/>
  <c r="O388394" i="2"/>
  <c r="P388394" i="2" s="1"/>
  <c r="O388395" i="2"/>
  <c r="P388395" i="2" s="1"/>
  <c r="O388396" i="2"/>
  <c r="P388396" i="2" s="1"/>
  <c r="O388397" i="2"/>
  <c r="P388397" i="2" s="1"/>
  <c r="O388398" i="2"/>
  <c r="P388398" i="2" s="1"/>
  <c r="O388399" i="2"/>
  <c r="P388399" i="2" s="1"/>
  <c r="O388400" i="2"/>
  <c r="P388400" i="2" s="1"/>
  <c r="O388401" i="2"/>
  <c r="P388401" i="2" s="1"/>
  <c r="O388402" i="2"/>
  <c r="P388402" i="2" s="1"/>
  <c r="O388403" i="2"/>
  <c r="P388403" i="2" s="1"/>
  <c r="O388404" i="2"/>
  <c r="P388404" i="2" s="1"/>
  <c r="O388405" i="2"/>
  <c r="P388405" i="2" s="1"/>
  <c r="O388406" i="2"/>
  <c r="P388406" i="2" s="1"/>
  <c r="O388407" i="2"/>
  <c r="P388407" i="2" s="1"/>
  <c r="O388408" i="2"/>
  <c r="P388408" i="2" s="1"/>
  <c r="O388409" i="2"/>
  <c r="P388409" i="2" s="1"/>
  <c r="O388410" i="2"/>
  <c r="P388410" i="2" s="1"/>
  <c r="O388411" i="2"/>
  <c r="P388411" i="2" s="1"/>
  <c r="O388412" i="2"/>
  <c r="P388412" i="2" s="1"/>
  <c r="O388413" i="2"/>
  <c r="P388413" i="2" s="1"/>
  <c r="O388414" i="2"/>
  <c r="P388414" i="2" s="1"/>
  <c r="O388415" i="2"/>
  <c r="P388415" i="2" s="1"/>
  <c r="O388416" i="2"/>
  <c r="P388416" i="2" s="1"/>
  <c r="O388417" i="2"/>
  <c r="P388417" i="2" s="1"/>
  <c r="O388418" i="2"/>
  <c r="P388418" i="2" s="1"/>
  <c r="O388419" i="2"/>
  <c r="P388419" i="2" s="1"/>
  <c r="O388420" i="2"/>
  <c r="P388420" i="2" s="1"/>
  <c r="O388421" i="2"/>
  <c r="P388421" i="2" s="1"/>
  <c r="O388422" i="2"/>
  <c r="P388422" i="2" s="1"/>
  <c r="O388423" i="2"/>
  <c r="P388423" i="2" s="1"/>
  <c r="O388424" i="2"/>
  <c r="P388424" i="2" s="1"/>
  <c r="O388425" i="2"/>
  <c r="P388425" i="2" s="1"/>
  <c r="O388426" i="2"/>
  <c r="P388426" i="2" s="1"/>
  <c r="O388427" i="2"/>
  <c r="P388427" i="2" s="1"/>
  <c r="O388428" i="2"/>
  <c r="P388428" i="2" s="1"/>
  <c r="O388429" i="2"/>
  <c r="P388429" i="2" s="1"/>
  <c r="O388430" i="2"/>
  <c r="P388430" i="2" s="1"/>
  <c r="O388431" i="2"/>
  <c r="P388431" i="2" s="1"/>
  <c r="O388432" i="2"/>
  <c r="P388432" i="2" s="1"/>
  <c r="O388433" i="2"/>
  <c r="P388433" i="2" s="1"/>
  <c r="O388434" i="2"/>
  <c r="P388434" i="2" s="1"/>
  <c r="O388435" i="2"/>
  <c r="P388435" i="2" s="1"/>
  <c r="O388436" i="2"/>
  <c r="P388436" i="2" s="1"/>
  <c r="O388437" i="2"/>
  <c r="P388437" i="2" s="1"/>
  <c r="O388438" i="2"/>
  <c r="P388438" i="2" s="1"/>
  <c r="O388439" i="2"/>
  <c r="P388439" i="2" s="1"/>
  <c r="O388440" i="2"/>
  <c r="P388440" i="2" s="1"/>
  <c r="O388441" i="2"/>
  <c r="P388441" i="2" s="1"/>
  <c r="O388442" i="2"/>
  <c r="P388442" i="2" s="1"/>
  <c r="O388443" i="2"/>
  <c r="P388443" i="2" s="1"/>
  <c r="O388444" i="2"/>
  <c r="P388444" i="2" s="1"/>
  <c r="O388445" i="2"/>
  <c r="P388445" i="2" s="1"/>
  <c r="O388446" i="2"/>
  <c r="P388446" i="2" s="1"/>
  <c r="O388447" i="2"/>
  <c r="P388447" i="2" s="1"/>
  <c r="O388448" i="2"/>
  <c r="P388448" i="2" s="1"/>
  <c r="O388449" i="2"/>
  <c r="P388449" i="2" s="1"/>
  <c r="O388450" i="2"/>
  <c r="P388450" i="2" s="1"/>
  <c r="O388451" i="2"/>
  <c r="P388451" i="2" s="1"/>
  <c r="O388452" i="2"/>
  <c r="P388452" i="2" s="1"/>
  <c r="O388453" i="2"/>
  <c r="P388453" i="2" s="1"/>
  <c r="O388454" i="2"/>
  <c r="P388454" i="2" s="1"/>
  <c r="O388455" i="2"/>
  <c r="P388455" i="2" s="1"/>
  <c r="O388456" i="2"/>
  <c r="P388456" i="2" s="1"/>
  <c r="O388457" i="2"/>
  <c r="P388457" i="2" s="1"/>
  <c r="O388458" i="2"/>
  <c r="P388458" i="2" s="1"/>
  <c r="O388459" i="2"/>
  <c r="P388459" i="2" s="1"/>
  <c r="O388460" i="2"/>
  <c r="P388460" i="2" s="1"/>
  <c r="O388461" i="2"/>
  <c r="P388461" i="2" s="1"/>
  <c r="O388462" i="2"/>
  <c r="P388462" i="2" s="1"/>
  <c r="O388463" i="2"/>
  <c r="P388463" i="2" s="1"/>
  <c r="O388464" i="2"/>
  <c r="P388464" i="2" s="1"/>
  <c r="O388465" i="2"/>
  <c r="P388465" i="2" s="1"/>
  <c r="O388466" i="2"/>
  <c r="P388466" i="2" s="1"/>
  <c r="O388467" i="2"/>
  <c r="P388467" i="2" s="1"/>
  <c r="O388468" i="2"/>
  <c r="P388468" i="2" s="1"/>
  <c r="O388469" i="2"/>
  <c r="P388469" i="2" s="1"/>
  <c r="O388470" i="2"/>
  <c r="P388470" i="2" s="1"/>
  <c r="O388471" i="2"/>
  <c r="P388471" i="2" s="1"/>
  <c r="O388472" i="2"/>
  <c r="P388472" i="2" s="1"/>
  <c r="O388473" i="2"/>
  <c r="P388473" i="2" s="1"/>
  <c r="O388474" i="2"/>
  <c r="P388474" i="2" s="1"/>
  <c r="O388475" i="2"/>
  <c r="P388475" i="2" s="1"/>
  <c r="O388476" i="2"/>
  <c r="P388476" i="2" s="1"/>
  <c r="O388477" i="2"/>
  <c r="P388477" i="2" s="1"/>
  <c r="O388478" i="2"/>
  <c r="P388478" i="2" s="1"/>
  <c r="O388479" i="2"/>
  <c r="P388479" i="2" s="1"/>
  <c r="O388480" i="2"/>
  <c r="P388480" i="2" s="1"/>
  <c r="O388481" i="2"/>
  <c r="P388481" i="2" s="1"/>
  <c r="O388482" i="2"/>
  <c r="P388482" i="2" s="1"/>
  <c r="O388483" i="2"/>
  <c r="P388483" i="2" s="1"/>
  <c r="O388484" i="2"/>
  <c r="P388484" i="2" s="1"/>
  <c r="O388485" i="2"/>
  <c r="P388485" i="2" s="1"/>
  <c r="O388486" i="2"/>
  <c r="P388486" i="2" s="1"/>
  <c r="O388487" i="2"/>
  <c r="P388487" i="2" s="1"/>
  <c r="O388488" i="2"/>
  <c r="P388488" i="2" s="1"/>
  <c r="O388489" i="2"/>
  <c r="P388489" i="2" s="1"/>
  <c r="O388490" i="2"/>
  <c r="P388490" i="2" s="1"/>
  <c r="O388491" i="2"/>
  <c r="P388491" i="2" s="1"/>
  <c r="O388492" i="2"/>
  <c r="P388492" i="2" s="1"/>
  <c r="O388493" i="2"/>
  <c r="P388493" i="2" s="1"/>
  <c r="O388494" i="2"/>
  <c r="P388494" i="2" s="1"/>
  <c r="O388495" i="2"/>
  <c r="P388495" i="2" s="1"/>
  <c r="O388496" i="2"/>
  <c r="P388496" i="2" s="1"/>
  <c r="O388497" i="2"/>
  <c r="P388497" i="2" s="1"/>
  <c r="O388498" i="2"/>
  <c r="P388498" i="2" s="1"/>
  <c r="O388499" i="2"/>
  <c r="P388499" i="2" s="1"/>
  <c r="O388500" i="2"/>
  <c r="P388500" i="2" s="1"/>
  <c r="O388501" i="2"/>
  <c r="P388501" i="2" s="1"/>
  <c r="O388502" i="2"/>
  <c r="P388502" i="2" s="1"/>
  <c r="O388503" i="2"/>
  <c r="P388503" i="2" s="1"/>
  <c r="O388504" i="2"/>
  <c r="P388504" i="2" s="1"/>
  <c r="O388505" i="2"/>
  <c r="P388505" i="2" s="1"/>
  <c r="O388506" i="2"/>
  <c r="P388506" i="2" s="1"/>
  <c r="O388507" i="2"/>
  <c r="P388507" i="2" s="1"/>
  <c r="O388508" i="2"/>
  <c r="P388508" i="2" s="1"/>
  <c r="O388509" i="2"/>
  <c r="P388509" i="2" s="1"/>
  <c r="O388510" i="2"/>
  <c r="P388510" i="2" s="1"/>
  <c r="O388511" i="2"/>
  <c r="P388511" i="2" s="1"/>
  <c r="O388512" i="2"/>
  <c r="P388512" i="2" s="1"/>
  <c r="O388513" i="2"/>
  <c r="P388513" i="2" s="1"/>
  <c r="O388514" i="2"/>
  <c r="P388514" i="2" s="1"/>
  <c r="O388515" i="2"/>
  <c r="P388515" i="2" s="1"/>
  <c r="O388516" i="2"/>
  <c r="P388516" i="2" s="1"/>
  <c r="O388517" i="2"/>
  <c r="P388517" i="2" s="1"/>
  <c r="O388518" i="2"/>
  <c r="P388518" i="2" s="1"/>
  <c r="O388519" i="2"/>
  <c r="P388519" i="2" s="1"/>
  <c r="O388520" i="2"/>
  <c r="P388520" i="2" s="1"/>
  <c r="O388521" i="2"/>
  <c r="P388521" i="2" s="1"/>
  <c r="O388522" i="2"/>
  <c r="P388522" i="2" s="1"/>
  <c r="O388523" i="2"/>
  <c r="P388523" i="2" s="1"/>
  <c r="O388524" i="2"/>
  <c r="P388524" i="2" s="1"/>
  <c r="O388525" i="2"/>
  <c r="P388525" i="2" s="1"/>
  <c r="O388526" i="2"/>
  <c r="P388526" i="2" s="1"/>
  <c r="O388527" i="2"/>
  <c r="P388527" i="2" s="1"/>
  <c r="O388528" i="2"/>
  <c r="P388528" i="2" s="1"/>
  <c r="O388529" i="2"/>
  <c r="P388529" i="2" s="1"/>
  <c r="O388530" i="2"/>
  <c r="P388530" i="2" s="1"/>
  <c r="O388531" i="2"/>
  <c r="P388531" i="2" s="1"/>
  <c r="O388532" i="2"/>
  <c r="P388532" i="2" s="1"/>
  <c r="O388533" i="2"/>
  <c r="P388533" i="2" s="1"/>
  <c r="O388534" i="2"/>
  <c r="P388534" i="2" s="1"/>
  <c r="O388535" i="2"/>
  <c r="P388535" i="2" s="1"/>
  <c r="O388536" i="2"/>
  <c r="P388536" i="2" s="1"/>
  <c r="O388537" i="2"/>
  <c r="P388537" i="2" s="1"/>
  <c r="O388538" i="2"/>
  <c r="P388538" i="2" s="1"/>
  <c r="O388539" i="2"/>
  <c r="P388539" i="2" s="1"/>
  <c r="O388540" i="2"/>
  <c r="P388540" i="2" s="1"/>
  <c r="O388541" i="2"/>
  <c r="P388541" i="2" s="1"/>
  <c r="O388542" i="2"/>
  <c r="P388542" i="2" s="1"/>
  <c r="O388543" i="2"/>
  <c r="P388543" i="2" s="1"/>
  <c r="O388544" i="2"/>
  <c r="P388544" i="2" s="1"/>
  <c r="O388545" i="2"/>
  <c r="P388545" i="2" s="1"/>
  <c r="O388546" i="2"/>
  <c r="P388546" i="2" s="1"/>
  <c r="O388547" i="2"/>
  <c r="P388547" i="2" s="1"/>
  <c r="O388548" i="2"/>
  <c r="P388548" i="2" s="1"/>
  <c r="O388549" i="2"/>
  <c r="P388549" i="2" s="1"/>
  <c r="O388550" i="2"/>
  <c r="P388550" i="2" s="1"/>
  <c r="O388551" i="2"/>
  <c r="P388551" i="2" s="1"/>
  <c r="O388552" i="2"/>
  <c r="P388552" i="2" s="1"/>
  <c r="O388553" i="2"/>
  <c r="P388553" i="2" s="1"/>
  <c r="O388554" i="2"/>
  <c r="P388554" i="2" s="1"/>
  <c r="O388555" i="2"/>
  <c r="P388555" i="2" s="1"/>
  <c r="O388556" i="2"/>
  <c r="P388556" i="2" s="1"/>
  <c r="O388557" i="2"/>
  <c r="P388557" i="2" s="1"/>
  <c r="O388558" i="2"/>
  <c r="P388558" i="2" s="1"/>
  <c r="O388559" i="2"/>
  <c r="P388559" i="2" s="1"/>
  <c r="O388560" i="2"/>
  <c r="P388560" i="2" s="1"/>
  <c r="O388561" i="2"/>
  <c r="P388561" i="2" s="1"/>
  <c r="O388562" i="2"/>
  <c r="P388562" i="2" s="1"/>
  <c r="O388563" i="2"/>
  <c r="P388563" i="2" s="1"/>
  <c r="O388564" i="2"/>
  <c r="P388564" i="2" s="1"/>
  <c r="O388565" i="2"/>
  <c r="P388565" i="2" s="1"/>
  <c r="O388566" i="2"/>
  <c r="P388566" i="2" s="1"/>
  <c r="O388567" i="2"/>
  <c r="P388567" i="2" s="1"/>
  <c r="O388568" i="2"/>
  <c r="P388568" i="2" s="1"/>
  <c r="O388569" i="2"/>
  <c r="P388569" i="2" s="1"/>
  <c r="O388570" i="2"/>
  <c r="P388570" i="2" s="1"/>
  <c r="O388571" i="2"/>
  <c r="P388571" i="2" s="1"/>
  <c r="O388572" i="2"/>
  <c r="P388572" i="2" s="1"/>
  <c r="O388573" i="2"/>
  <c r="P388573" i="2" s="1"/>
  <c r="O388574" i="2"/>
  <c r="P388574" i="2" s="1"/>
  <c r="O388575" i="2"/>
  <c r="P388575" i="2" s="1"/>
  <c r="O388576" i="2"/>
  <c r="P388576" i="2" s="1"/>
  <c r="O388577" i="2"/>
  <c r="P388577" i="2" s="1"/>
  <c r="O388578" i="2"/>
  <c r="P388578" i="2" s="1"/>
  <c r="O388579" i="2"/>
  <c r="P388579" i="2" s="1"/>
  <c r="O388580" i="2"/>
  <c r="P388580" i="2" s="1"/>
  <c r="O388581" i="2"/>
  <c r="P388581" i="2" s="1"/>
  <c r="O388582" i="2"/>
  <c r="P388582" i="2" s="1"/>
  <c r="O388583" i="2"/>
  <c r="P388583" i="2" s="1"/>
  <c r="O388584" i="2"/>
  <c r="P388584" i="2" s="1"/>
  <c r="O388585" i="2"/>
  <c r="P388585" i="2" s="1"/>
  <c r="O388586" i="2"/>
  <c r="P388586" i="2" s="1"/>
  <c r="O388587" i="2"/>
  <c r="P388587" i="2" s="1"/>
  <c r="O388588" i="2"/>
  <c r="P388588" i="2" s="1"/>
  <c r="O388589" i="2"/>
  <c r="P388589" i="2" s="1"/>
  <c r="O388590" i="2"/>
  <c r="P388590" i="2" s="1"/>
  <c r="O388591" i="2"/>
  <c r="P388591" i="2" s="1"/>
  <c r="O388592" i="2"/>
  <c r="P388592" i="2" s="1"/>
  <c r="O388593" i="2"/>
  <c r="P388593" i="2" s="1"/>
  <c r="O388594" i="2"/>
  <c r="P388594" i="2" s="1"/>
  <c r="O388595" i="2"/>
  <c r="P388595" i="2" s="1"/>
  <c r="O388596" i="2"/>
  <c r="P388596" i="2" s="1"/>
  <c r="O388597" i="2"/>
  <c r="P388597" i="2" s="1"/>
  <c r="O388598" i="2"/>
  <c r="P388598" i="2" s="1"/>
  <c r="O388599" i="2"/>
  <c r="P388599" i="2" s="1"/>
  <c r="O388600" i="2"/>
  <c r="P388600" i="2" s="1"/>
  <c r="O388601" i="2"/>
  <c r="P388601" i="2" s="1"/>
  <c r="O388602" i="2"/>
  <c r="P388602" i="2" s="1"/>
  <c r="O388603" i="2"/>
  <c r="P388603" i="2" s="1"/>
  <c r="O388604" i="2"/>
  <c r="P388604" i="2" s="1"/>
  <c r="O388605" i="2"/>
  <c r="P388605" i="2" s="1"/>
  <c r="O388606" i="2"/>
  <c r="P388606" i="2" s="1"/>
  <c r="O388607" i="2"/>
  <c r="P388607" i="2" s="1"/>
  <c r="O388608" i="2"/>
  <c r="P388608" i="2" s="1"/>
  <c r="O388609" i="2"/>
  <c r="P388609" i="2" s="1"/>
  <c r="O388610" i="2"/>
  <c r="P388610" i="2" s="1"/>
  <c r="O388611" i="2"/>
  <c r="P388611" i="2" s="1"/>
  <c r="O388612" i="2"/>
  <c r="P388612" i="2" s="1"/>
  <c r="O388613" i="2"/>
  <c r="P388613" i="2" s="1"/>
  <c r="O388614" i="2"/>
  <c r="P388614" i="2" s="1"/>
  <c r="O388615" i="2"/>
  <c r="P388615" i="2" s="1"/>
  <c r="O388616" i="2"/>
  <c r="P388616" i="2" s="1"/>
  <c r="O388617" i="2"/>
  <c r="P388617" i="2" s="1"/>
  <c r="O388618" i="2"/>
  <c r="P388618" i="2" s="1"/>
  <c r="O388619" i="2"/>
  <c r="P388619" i="2" s="1"/>
  <c r="O388620" i="2"/>
  <c r="P388620" i="2" s="1"/>
  <c r="O388621" i="2"/>
  <c r="P388621" i="2" s="1"/>
  <c r="O388622" i="2"/>
  <c r="P388622" i="2" s="1"/>
  <c r="O388623" i="2"/>
  <c r="P388623" i="2" s="1"/>
  <c r="O388624" i="2"/>
  <c r="P388624" i="2" s="1"/>
  <c r="O388625" i="2"/>
  <c r="P388625" i="2" s="1"/>
  <c r="O388626" i="2"/>
  <c r="P388626" i="2" s="1"/>
  <c r="O388627" i="2"/>
  <c r="P388627" i="2" s="1"/>
  <c r="O388628" i="2"/>
  <c r="P388628" i="2" s="1"/>
  <c r="O388629" i="2"/>
  <c r="P388629" i="2" s="1"/>
  <c r="O388630" i="2"/>
  <c r="P388630" i="2" s="1"/>
  <c r="O388631" i="2"/>
  <c r="P388631" i="2" s="1"/>
  <c r="O388632" i="2"/>
  <c r="P388632" i="2" s="1"/>
  <c r="O388633" i="2"/>
  <c r="P388633" i="2" s="1"/>
  <c r="O388634" i="2"/>
  <c r="P388634" i="2" s="1"/>
  <c r="O388635" i="2"/>
  <c r="P388635" i="2" s="1"/>
  <c r="O388636" i="2"/>
  <c r="P388636" i="2" s="1"/>
  <c r="O388637" i="2"/>
  <c r="P388637" i="2" s="1"/>
  <c r="O388638" i="2"/>
  <c r="P388638" i="2" s="1"/>
  <c r="O388639" i="2"/>
  <c r="P388639" i="2" s="1"/>
  <c r="O388640" i="2"/>
  <c r="P388640" i="2" s="1"/>
  <c r="O388641" i="2"/>
  <c r="P388641" i="2" s="1"/>
  <c r="O388642" i="2"/>
  <c r="P388642" i="2" s="1"/>
  <c r="O388643" i="2"/>
  <c r="P388643" i="2" s="1"/>
  <c r="O388644" i="2"/>
  <c r="P388644" i="2" s="1"/>
  <c r="O388645" i="2"/>
  <c r="P388645" i="2" s="1"/>
  <c r="O388646" i="2"/>
  <c r="P388646" i="2" s="1"/>
  <c r="O388647" i="2"/>
  <c r="P388647" i="2" s="1"/>
  <c r="O388648" i="2"/>
  <c r="P388648" i="2" s="1"/>
  <c r="O388649" i="2"/>
  <c r="P388649" i="2" s="1"/>
  <c r="O388650" i="2"/>
  <c r="P388650" i="2" s="1"/>
  <c r="O388651" i="2"/>
  <c r="P388651" i="2" s="1"/>
  <c r="O388652" i="2"/>
  <c r="P388652" i="2" s="1"/>
  <c r="O388653" i="2"/>
  <c r="P388653" i="2" s="1"/>
  <c r="O388654" i="2"/>
  <c r="P388654" i="2" s="1"/>
  <c r="O388655" i="2"/>
  <c r="P388655" i="2" s="1"/>
  <c r="O388656" i="2"/>
  <c r="P388656" i="2" s="1"/>
  <c r="O388657" i="2"/>
  <c r="P388657" i="2" s="1"/>
  <c r="O388658" i="2"/>
  <c r="P388658" i="2" s="1"/>
  <c r="O388659" i="2"/>
  <c r="P388659" i="2" s="1"/>
  <c r="O388660" i="2"/>
  <c r="P388660" i="2" s="1"/>
  <c r="O388661" i="2"/>
  <c r="P388661" i="2" s="1"/>
  <c r="O388662" i="2"/>
  <c r="P388662" i="2" s="1"/>
  <c r="O388663" i="2"/>
  <c r="P388663" i="2" s="1"/>
  <c r="O388664" i="2"/>
  <c r="P388664" i="2" s="1"/>
  <c r="O388665" i="2"/>
  <c r="P388665" i="2" s="1"/>
  <c r="O388666" i="2"/>
  <c r="P388666" i="2" s="1"/>
  <c r="O388667" i="2"/>
  <c r="P388667" i="2" s="1"/>
  <c r="O388668" i="2"/>
  <c r="P388668" i="2" s="1"/>
  <c r="O388669" i="2"/>
  <c r="P388669" i="2" s="1"/>
  <c r="O388670" i="2"/>
  <c r="P388670" i="2" s="1"/>
  <c r="O388671" i="2"/>
  <c r="P388671" i="2" s="1"/>
  <c r="O388672" i="2"/>
  <c r="P388672" i="2" s="1"/>
  <c r="O388673" i="2"/>
  <c r="P388673" i="2" s="1"/>
  <c r="O388674" i="2"/>
  <c r="P388674" i="2" s="1"/>
  <c r="O388675" i="2"/>
  <c r="P388675" i="2" s="1"/>
  <c r="O388676" i="2"/>
  <c r="P388676" i="2" s="1"/>
  <c r="O388677" i="2"/>
  <c r="P388677" i="2" s="1"/>
  <c r="O388678" i="2"/>
  <c r="P388678" i="2" s="1"/>
  <c r="O388679" i="2"/>
  <c r="P388679" i="2" s="1"/>
  <c r="O388680" i="2"/>
  <c r="P388680" i="2" s="1"/>
  <c r="O388681" i="2"/>
  <c r="P388681" i="2" s="1"/>
  <c r="O388682" i="2"/>
  <c r="P388682" i="2" s="1"/>
  <c r="O388683" i="2"/>
  <c r="P388683" i="2" s="1"/>
  <c r="O388684" i="2"/>
  <c r="P388684" i="2" s="1"/>
  <c r="O388685" i="2"/>
  <c r="P388685" i="2" s="1"/>
  <c r="O388686" i="2"/>
  <c r="P388686" i="2" s="1"/>
  <c r="O388687" i="2"/>
  <c r="P388687" i="2" s="1"/>
  <c r="O388688" i="2"/>
  <c r="P388688" i="2" s="1"/>
  <c r="O388689" i="2"/>
  <c r="P388689" i="2" s="1"/>
  <c r="O388690" i="2"/>
  <c r="P388690" i="2" s="1"/>
  <c r="O388691" i="2"/>
  <c r="P388691" i="2" s="1"/>
  <c r="O388692" i="2"/>
  <c r="P388692" i="2" s="1"/>
  <c r="O388693" i="2"/>
  <c r="P388693" i="2" s="1"/>
  <c r="O388694" i="2"/>
  <c r="P388694" i="2" s="1"/>
  <c r="O388695" i="2"/>
  <c r="P388695" i="2" s="1"/>
  <c r="O388696" i="2"/>
  <c r="P388696" i="2" s="1"/>
  <c r="O388697" i="2"/>
  <c r="P388697" i="2" s="1"/>
  <c r="O388698" i="2"/>
  <c r="P388698" i="2" s="1"/>
  <c r="O388699" i="2"/>
  <c r="P388699" i="2" s="1"/>
  <c r="O388700" i="2"/>
  <c r="P388700" i="2" s="1"/>
  <c r="O388701" i="2"/>
  <c r="P388701" i="2" s="1"/>
  <c r="O388702" i="2"/>
  <c r="P388702" i="2" s="1"/>
  <c r="O388703" i="2"/>
  <c r="P388703" i="2" s="1"/>
  <c r="O388704" i="2"/>
  <c r="P388704" i="2" s="1"/>
  <c r="O388705" i="2"/>
  <c r="P388705" i="2" s="1"/>
  <c r="O388706" i="2"/>
  <c r="P388706" i="2" s="1"/>
  <c r="O388707" i="2"/>
  <c r="P388707" i="2" s="1"/>
  <c r="O388708" i="2"/>
  <c r="P388708" i="2" s="1"/>
  <c r="O388709" i="2"/>
  <c r="P388709" i="2" s="1"/>
  <c r="O388710" i="2"/>
  <c r="P388710" i="2" s="1"/>
  <c r="O388711" i="2"/>
  <c r="P388711" i="2" s="1"/>
  <c r="O388712" i="2"/>
  <c r="P388712" i="2" s="1"/>
  <c r="O388713" i="2"/>
  <c r="P388713" i="2" s="1"/>
  <c r="O388714" i="2"/>
  <c r="P388714" i="2" s="1"/>
  <c r="O388715" i="2"/>
  <c r="P388715" i="2" s="1"/>
  <c r="O388716" i="2"/>
  <c r="P388716" i="2" s="1"/>
  <c r="O388717" i="2"/>
  <c r="P388717" i="2" s="1"/>
  <c r="O388718" i="2"/>
  <c r="P388718" i="2" s="1"/>
  <c r="O388719" i="2"/>
  <c r="P388719" i="2" s="1"/>
  <c r="O388720" i="2"/>
  <c r="P388720" i="2" s="1"/>
  <c r="O388721" i="2"/>
  <c r="P388721" i="2" s="1"/>
  <c r="O388722" i="2"/>
  <c r="P388722" i="2" s="1"/>
  <c r="O388723" i="2"/>
  <c r="P388723" i="2" s="1"/>
  <c r="O388724" i="2"/>
  <c r="P388724" i="2" s="1"/>
  <c r="O388725" i="2"/>
  <c r="P388725" i="2" s="1"/>
  <c r="O388726" i="2"/>
  <c r="P388726" i="2" s="1"/>
  <c r="O388727" i="2"/>
  <c r="P388727" i="2" s="1"/>
  <c r="O388728" i="2"/>
  <c r="P388728" i="2" s="1"/>
  <c r="O388729" i="2"/>
  <c r="P388729" i="2" s="1"/>
  <c r="O388730" i="2"/>
  <c r="P388730" i="2" s="1"/>
  <c r="O388731" i="2"/>
  <c r="P388731" i="2" s="1"/>
  <c r="O388732" i="2"/>
  <c r="P388732" i="2" s="1"/>
  <c r="O388733" i="2"/>
  <c r="P388733" i="2" s="1"/>
  <c r="O388734" i="2"/>
  <c r="P388734" i="2" s="1"/>
  <c r="O388735" i="2"/>
  <c r="P388735" i="2" s="1"/>
  <c r="O388736" i="2"/>
  <c r="P388736" i="2" s="1"/>
  <c r="O388737" i="2"/>
  <c r="P388737" i="2" s="1"/>
  <c r="O388738" i="2"/>
  <c r="P388738" i="2" s="1"/>
  <c r="O388739" i="2"/>
  <c r="P388739" i="2" s="1"/>
  <c r="O388740" i="2"/>
  <c r="P388740" i="2" s="1"/>
  <c r="O388741" i="2"/>
  <c r="P388741" i="2" s="1"/>
  <c r="O388742" i="2"/>
  <c r="P388742" i="2" s="1"/>
  <c r="O388743" i="2"/>
  <c r="P388743" i="2" s="1"/>
  <c r="O388744" i="2"/>
  <c r="P388744" i="2" s="1"/>
  <c r="O388745" i="2"/>
  <c r="P388745" i="2" s="1"/>
  <c r="O388746" i="2"/>
  <c r="P388746" i="2" s="1"/>
  <c r="O388747" i="2"/>
  <c r="P388747" i="2" s="1"/>
  <c r="O388748" i="2"/>
  <c r="P388748" i="2" s="1"/>
  <c r="O388749" i="2"/>
  <c r="P388749" i="2" s="1"/>
  <c r="O388750" i="2"/>
  <c r="P388750" i="2" s="1"/>
  <c r="O388751" i="2"/>
  <c r="P388751" i="2" s="1"/>
  <c r="O388752" i="2"/>
  <c r="P388752" i="2" s="1"/>
  <c r="O388753" i="2"/>
  <c r="P388753" i="2" s="1"/>
  <c r="O388754" i="2"/>
  <c r="P388754" i="2" s="1"/>
  <c r="O388755" i="2"/>
  <c r="P388755" i="2" s="1"/>
  <c r="O388756" i="2"/>
  <c r="P388756" i="2" s="1"/>
  <c r="O388757" i="2"/>
  <c r="P388757" i="2" s="1"/>
  <c r="O388758" i="2"/>
  <c r="P388758" i="2" s="1"/>
  <c r="O388759" i="2"/>
  <c r="P388759" i="2" s="1"/>
  <c r="O388760" i="2"/>
  <c r="P388760" i="2" s="1"/>
  <c r="O388761" i="2"/>
  <c r="P388761" i="2" s="1"/>
  <c r="O388762" i="2"/>
  <c r="P388762" i="2" s="1"/>
  <c r="O388763" i="2"/>
  <c r="P388763" i="2" s="1"/>
  <c r="O388764" i="2"/>
  <c r="P388764" i="2" s="1"/>
  <c r="O388765" i="2"/>
  <c r="P388765" i="2" s="1"/>
  <c r="O388766" i="2"/>
  <c r="P388766" i="2" s="1"/>
  <c r="O388767" i="2"/>
  <c r="P388767" i="2" s="1"/>
  <c r="O388768" i="2"/>
  <c r="P388768" i="2" s="1"/>
  <c r="O388769" i="2"/>
  <c r="P388769" i="2" s="1"/>
  <c r="O388770" i="2"/>
  <c r="P388770" i="2" s="1"/>
  <c r="O388771" i="2"/>
  <c r="P388771" i="2" s="1"/>
  <c r="O388772" i="2"/>
  <c r="P388772" i="2" s="1"/>
  <c r="O388773" i="2"/>
  <c r="P388773" i="2" s="1"/>
  <c r="O388774" i="2"/>
  <c r="P388774" i="2" s="1"/>
  <c r="O388775" i="2"/>
  <c r="P388775" i="2" s="1"/>
  <c r="O388776" i="2"/>
  <c r="P388776" i="2" s="1"/>
  <c r="O388777" i="2"/>
  <c r="P388777" i="2" s="1"/>
  <c r="O388778" i="2"/>
  <c r="P388778" i="2" s="1"/>
  <c r="O388779" i="2"/>
  <c r="P388779" i="2" s="1"/>
  <c r="O388780" i="2"/>
  <c r="P388780" i="2" s="1"/>
  <c r="O388781" i="2"/>
  <c r="P388781" i="2" s="1"/>
  <c r="O388782" i="2"/>
  <c r="P388782" i="2" s="1"/>
  <c r="O388783" i="2"/>
  <c r="P388783" i="2" s="1"/>
  <c r="O388784" i="2"/>
  <c r="P388784" i="2" s="1"/>
  <c r="O388785" i="2"/>
  <c r="P388785" i="2" s="1"/>
  <c r="O388786" i="2"/>
  <c r="P388786" i="2" s="1"/>
  <c r="O388787" i="2"/>
  <c r="P388787" i="2" s="1"/>
  <c r="O388788" i="2"/>
  <c r="P388788" i="2" s="1"/>
  <c r="O388789" i="2"/>
  <c r="P388789" i="2" s="1"/>
  <c r="O388790" i="2"/>
  <c r="P388790" i="2" s="1"/>
  <c r="O388791" i="2"/>
  <c r="P388791" i="2" s="1"/>
  <c r="O388792" i="2"/>
  <c r="P388792" i="2" s="1"/>
  <c r="O388793" i="2"/>
  <c r="P388793" i="2" s="1"/>
  <c r="O388794" i="2"/>
  <c r="P388794" i="2" s="1"/>
  <c r="O388795" i="2"/>
  <c r="P388795" i="2" s="1"/>
  <c r="O388796" i="2"/>
  <c r="P388796" i="2" s="1"/>
  <c r="O388797" i="2"/>
  <c r="P388797" i="2" s="1"/>
  <c r="O388798" i="2"/>
  <c r="P388798" i="2" s="1"/>
  <c r="O388799" i="2"/>
  <c r="P388799" i="2" s="1"/>
  <c r="O388800" i="2"/>
  <c r="P388800" i="2" s="1"/>
  <c r="O388801" i="2"/>
  <c r="P388801" i="2" s="1"/>
  <c r="O388802" i="2"/>
  <c r="P388802" i="2" s="1"/>
  <c r="O388803" i="2"/>
  <c r="P388803" i="2" s="1"/>
  <c r="O388804" i="2"/>
  <c r="P388804" i="2" s="1"/>
  <c r="O388805" i="2"/>
  <c r="P388805" i="2" s="1"/>
  <c r="O388806" i="2"/>
  <c r="P388806" i="2" s="1"/>
  <c r="O388807" i="2"/>
  <c r="P388807" i="2" s="1"/>
  <c r="O388808" i="2"/>
  <c r="P388808" i="2" s="1"/>
  <c r="O388809" i="2"/>
  <c r="P388809" i="2" s="1"/>
  <c r="O388810" i="2"/>
  <c r="P388810" i="2" s="1"/>
  <c r="O388811" i="2"/>
  <c r="P388811" i="2" s="1"/>
  <c r="O388812" i="2"/>
  <c r="P388812" i="2" s="1"/>
  <c r="O388813" i="2"/>
  <c r="P388813" i="2" s="1"/>
  <c r="O388814" i="2"/>
  <c r="P388814" i="2" s="1"/>
  <c r="O388815" i="2"/>
  <c r="P388815" i="2" s="1"/>
  <c r="O388816" i="2"/>
  <c r="P388816" i="2" s="1"/>
  <c r="O388817" i="2"/>
  <c r="P388817" i="2" s="1"/>
  <c r="O388818" i="2"/>
  <c r="P388818" i="2" s="1"/>
  <c r="O388819" i="2"/>
  <c r="P388819" i="2" s="1"/>
  <c r="O388820" i="2"/>
  <c r="P388820" i="2" s="1"/>
  <c r="O388821" i="2"/>
  <c r="P388821" i="2" s="1"/>
  <c r="O388822" i="2"/>
  <c r="P388822" i="2" s="1"/>
  <c r="O388823" i="2"/>
  <c r="P388823" i="2" s="1"/>
  <c r="O388824" i="2"/>
  <c r="P388824" i="2" s="1"/>
  <c r="O388825" i="2"/>
  <c r="P388825" i="2" s="1"/>
  <c r="O388826" i="2"/>
  <c r="P388826" i="2" s="1"/>
  <c r="O388827" i="2"/>
  <c r="P388827" i="2" s="1"/>
  <c r="O388828" i="2"/>
  <c r="P388828" i="2" s="1"/>
  <c r="O388829" i="2"/>
  <c r="P388829" i="2" s="1"/>
  <c r="O388830" i="2"/>
  <c r="P388830" i="2" s="1"/>
  <c r="O388831" i="2"/>
  <c r="P388831" i="2" s="1"/>
  <c r="O388832" i="2"/>
  <c r="P388832" i="2" s="1"/>
  <c r="O388833" i="2"/>
  <c r="P388833" i="2" s="1"/>
  <c r="O388834" i="2"/>
  <c r="P388834" i="2" s="1"/>
  <c r="O388835" i="2"/>
  <c r="P388835" i="2" s="1"/>
  <c r="O388836" i="2"/>
  <c r="P388836" i="2" s="1"/>
  <c r="O388837" i="2"/>
  <c r="P388837" i="2" s="1"/>
  <c r="O388838" i="2"/>
  <c r="P388838" i="2" s="1"/>
  <c r="O388839" i="2"/>
  <c r="P388839" i="2" s="1"/>
  <c r="O388840" i="2"/>
  <c r="P388840" i="2" s="1"/>
  <c r="O388841" i="2"/>
  <c r="P388841" i="2" s="1"/>
  <c r="O388842" i="2"/>
  <c r="P388842" i="2" s="1"/>
  <c r="O388843" i="2"/>
  <c r="P388843" i="2" s="1"/>
  <c r="O388844" i="2"/>
  <c r="P388844" i="2" s="1"/>
  <c r="O388845" i="2"/>
  <c r="P388845" i="2" s="1"/>
  <c r="O388846" i="2"/>
  <c r="P388846" i="2" s="1"/>
  <c r="O388847" i="2"/>
  <c r="P388847" i="2" s="1"/>
  <c r="O388848" i="2"/>
  <c r="P388848" i="2" s="1"/>
  <c r="O388849" i="2"/>
  <c r="P388849" i="2" s="1"/>
  <c r="O388850" i="2"/>
  <c r="P388850" i="2" s="1"/>
  <c r="O388851" i="2"/>
  <c r="P388851" i="2" s="1"/>
  <c r="O388852" i="2"/>
  <c r="P388852" i="2" s="1"/>
  <c r="O388853" i="2"/>
  <c r="P388853" i="2" s="1"/>
  <c r="O388854" i="2"/>
  <c r="P388854" i="2" s="1"/>
  <c r="O388855" i="2"/>
  <c r="P388855" i="2" s="1"/>
  <c r="O388856" i="2"/>
  <c r="P388856" i="2" s="1"/>
  <c r="O388857" i="2"/>
  <c r="P388857" i="2" s="1"/>
  <c r="O388858" i="2"/>
  <c r="P388858" i="2" s="1"/>
  <c r="O388859" i="2"/>
  <c r="P388859" i="2" s="1"/>
  <c r="O388860" i="2"/>
  <c r="P388860" i="2" s="1"/>
  <c r="O388861" i="2"/>
  <c r="P388861" i="2" s="1"/>
  <c r="O388862" i="2"/>
  <c r="P388862" i="2" s="1"/>
  <c r="O388863" i="2"/>
  <c r="P388863" i="2" s="1"/>
  <c r="O388864" i="2"/>
  <c r="P388864" i="2" s="1"/>
  <c r="O388865" i="2"/>
  <c r="P388865" i="2" s="1"/>
  <c r="O388866" i="2"/>
  <c r="P388866" i="2" s="1"/>
  <c r="O388867" i="2"/>
  <c r="P388867" i="2" s="1"/>
  <c r="O388868" i="2"/>
  <c r="P388868" i="2" s="1"/>
  <c r="O388869" i="2"/>
  <c r="P388869" i="2" s="1"/>
  <c r="O388870" i="2"/>
  <c r="P388870" i="2" s="1"/>
  <c r="O388871" i="2"/>
  <c r="P388871" i="2" s="1"/>
  <c r="O388872" i="2"/>
  <c r="P388872" i="2" s="1"/>
  <c r="O388873" i="2"/>
  <c r="P388873" i="2" s="1"/>
  <c r="O388874" i="2"/>
  <c r="P388874" i="2" s="1"/>
  <c r="O388875" i="2"/>
  <c r="P388875" i="2" s="1"/>
  <c r="O388876" i="2"/>
  <c r="P388876" i="2" s="1"/>
  <c r="O388877" i="2"/>
  <c r="P388877" i="2" s="1"/>
  <c r="O388878" i="2"/>
  <c r="P388878" i="2" s="1"/>
  <c r="O388879" i="2"/>
  <c r="P388879" i="2" s="1"/>
  <c r="O388880" i="2"/>
  <c r="P388880" i="2" s="1"/>
  <c r="O388881" i="2"/>
  <c r="P388881" i="2" s="1"/>
  <c r="O388882" i="2"/>
  <c r="P388882" i="2" s="1"/>
  <c r="O388883" i="2"/>
  <c r="P388883" i="2" s="1"/>
  <c r="O388884" i="2"/>
  <c r="P388884" i="2" s="1"/>
  <c r="O388885" i="2"/>
  <c r="P388885" i="2" s="1"/>
  <c r="O388886" i="2"/>
  <c r="P388886" i="2" s="1"/>
  <c r="O388887" i="2"/>
  <c r="P388887" i="2" s="1"/>
  <c r="O388888" i="2"/>
  <c r="P388888" i="2" s="1"/>
  <c r="O388889" i="2"/>
  <c r="P388889" i="2" s="1"/>
  <c r="O388890" i="2"/>
  <c r="P388890" i="2" s="1"/>
  <c r="O388891" i="2"/>
  <c r="P388891" i="2" s="1"/>
  <c r="O388892" i="2"/>
  <c r="P388892" i="2" s="1"/>
  <c r="O388893" i="2"/>
  <c r="P388893" i="2" s="1"/>
  <c r="O388894" i="2"/>
  <c r="P388894" i="2" s="1"/>
  <c r="O388895" i="2"/>
  <c r="P388895" i="2" s="1"/>
  <c r="O388896" i="2"/>
  <c r="P388896" i="2" s="1"/>
  <c r="O388897" i="2"/>
  <c r="P388897" i="2" s="1"/>
  <c r="O388898" i="2"/>
  <c r="P388898" i="2" s="1"/>
  <c r="O388899" i="2"/>
  <c r="P388899" i="2" s="1"/>
  <c r="O388900" i="2"/>
  <c r="P388900" i="2" s="1"/>
  <c r="O388901" i="2"/>
  <c r="P388901" i="2" s="1"/>
  <c r="O388902" i="2"/>
  <c r="P388902" i="2" s="1"/>
  <c r="O388903" i="2"/>
  <c r="P388903" i="2" s="1"/>
  <c r="O388904" i="2"/>
  <c r="P388904" i="2" s="1"/>
  <c r="O388905" i="2"/>
  <c r="P388905" i="2" s="1"/>
  <c r="O388906" i="2"/>
  <c r="P388906" i="2" s="1"/>
  <c r="O388907" i="2"/>
  <c r="P388907" i="2" s="1"/>
  <c r="O388908" i="2"/>
  <c r="P388908" i="2" s="1"/>
  <c r="O388909" i="2"/>
  <c r="P388909" i="2" s="1"/>
  <c r="O388910" i="2"/>
  <c r="P388910" i="2" s="1"/>
  <c r="O388911" i="2"/>
  <c r="P388911" i="2" s="1"/>
  <c r="O388912" i="2"/>
  <c r="P388912" i="2" s="1"/>
  <c r="O388913" i="2"/>
  <c r="P388913" i="2" s="1"/>
  <c r="O388914" i="2"/>
  <c r="P388914" i="2" s="1"/>
  <c r="O388915" i="2"/>
  <c r="P388915" i="2" s="1"/>
  <c r="O388916" i="2"/>
  <c r="P388916" i="2" s="1"/>
  <c r="O388917" i="2"/>
  <c r="P388917" i="2" s="1"/>
  <c r="O388918" i="2"/>
  <c r="P388918" i="2" s="1"/>
  <c r="O388919" i="2"/>
  <c r="P388919" i="2" s="1"/>
  <c r="O388920" i="2"/>
  <c r="P388920" i="2" s="1"/>
  <c r="O388921" i="2"/>
  <c r="P388921" i="2" s="1"/>
  <c r="O388922" i="2"/>
  <c r="P388922" i="2" s="1"/>
  <c r="O388923" i="2"/>
  <c r="P388923" i="2" s="1"/>
  <c r="O388924" i="2"/>
  <c r="P388924" i="2" s="1"/>
  <c r="O388925" i="2"/>
  <c r="P388925" i="2" s="1"/>
  <c r="O388926" i="2"/>
  <c r="P388926" i="2" s="1"/>
  <c r="O388927" i="2"/>
  <c r="P388927" i="2" s="1"/>
  <c r="O388928" i="2"/>
  <c r="P388928" i="2" s="1"/>
  <c r="O388929" i="2"/>
  <c r="P388929" i="2" s="1"/>
  <c r="O388930" i="2"/>
  <c r="P388930" i="2" s="1"/>
  <c r="O388931" i="2"/>
  <c r="P388931" i="2" s="1"/>
  <c r="O388932" i="2"/>
  <c r="P388932" i="2" s="1"/>
  <c r="O388933" i="2"/>
  <c r="P388933" i="2" s="1"/>
  <c r="O388934" i="2"/>
  <c r="P388934" i="2" s="1"/>
  <c r="O388935" i="2"/>
  <c r="P388935" i="2" s="1"/>
  <c r="O388936" i="2"/>
  <c r="P388936" i="2" s="1"/>
  <c r="O388937" i="2"/>
  <c r="P388937" i="2" s="1"/>
  <c r="O388938" i="2"/>
  <c r="P388938" i="2" s="1"/>
  <c r="O388939" i="2"/>
  <c r="P388939" i="2" s="1"/>
  <c r="O388940" i="2"/>
  <c r="P388940" i="2" s="1"/>
  <c r="O388941" i="2"/>
  <c r="P388941" i="2" s="1"/>
  <c r="O388942" i="2"/>
  <c r="P388942" i="2" s="1"/>
  <c r="O388943" i="2"/>
  <c r="P388943" i="2" s="1"/>
  <c r="O388944" i="2"/>
  <c r="P388944" i="2" s="1"/>
  <c r="O388945" i="2"/>
  <c r="P388945" i="2" s="1"/>
  <c r="O388946" i="2"/>
  <c r="P388946" i="2" s="1"/>
  <c r="O388947" i="2"/>
  <c r="P388947" i="2" s="1"/>
  <c r="O388948" i="2"/>
  <c r="P388948" i="2" s="1"/>
  <c r="O388949" i="2"/>
  <c r="P388949" i="2" s="1"/>
  <c r="O388950" i="2"/>
  <c r="P388950" i="2" s="1"/>
  <c r="O388951" i="2"/>
  <c r="P388951" i="2" s="1"/>
  <c r="O388952" i="2"/>
  <c r="P388952" i="2" s="1"/>
  <c r="O388953" i="2"/>
  <c r="P388953" i="2" s="1"/>
  <c r="O388954" i="2"/>
  <c r="P388954" i="2" s="1"/>
  <c r="O388955" i="2"/>
  <c r="P388955" i="2" s="1"/>
  <c r="O388956" i="2"/>
  <c r="P388956" i="2" s="1"/>
  <c r="O388957" i="2"/>
  <c r="P388957" i="2" s="1"/>
  <c r="O388958" i="2"/>
  <c r="P388958" i="2" s="1"/>
  <c r="O388959" i="2"/>
  <c r="P388959" i="2" s="1"/>
  <c r="O388960" i="2"/>
  <c r="P388960" i="2" s="1"/>
  <c r="O388961" i="2"/>
  <c r="P388961" i="2" s="1"/>
  <c r="O388962" i="2"/>
  <c r="P388962" i="2" s="1"/>
  <c r="O388963" i="2"/>
  <c r="P388963" i="2" s="1"/>
  <c r="O388964" i="2"/>
  <c r="P388964" i="2" s="1"/>
  <c r="O388965" i="2"/>
  <c r="P388965" i="2" s="1"/>
  <c r="O388966" i="2"/>
  <c r="P388966" i="2" s="1"/>
  <c r="O388967" i="2"/>
  <c r="P388967" i="2" s="1"/>
  <c r="O388968" i="2"/>
  <c r="P388968" i="2" s="1"/>
  <c r="O388969" i="2"/>
  <c r="P388969" i="2" s="1"/>
  <c r="O388970" i="2"/>
  <c r="P388970" i="2" s="1"/>
  <c r="O388971" i="2"/>
  <c r="P388971" i="2" s="1"/>
  <c r="O388972" i="2"/>
  <c r="P388972" i="2" s="1"/>
  <c r="O388973" i="2"/>
  <c r="P388973" i="2" s="1"/>
  <c r="O388974" i="2"/>
  <c r="P388974" i="2" s="1"/>
  <c r="O388975" i="2"/>
  <c r="P388975" i="2" s="1"/>
  <c r="O388976" i="2"/>
  <c r="P388976" i="2" s="1"/>
  <c r="O388977" i="2"/>
  <c r="P388977" i="2" s="1"/>
  <c r="O388978" i="2"/>
  <c r="P388978" i="2" s="1"/>
  <c r="O388979" i="2"/>
  <c r="P388979" i="2" s="1"/>
  <c r="O388980" i="2"/>
  <c r="P388980" i="2" s="1"/>
  <c r="O388981" i="2"/>
  <c r="P388981" i="2" s="1"/>
  <c r="O388982" i="2"/>
  <c r="P388982" i="2" s="1"/>
  <c r="O388983" i="2"/>
  <c r="P388983" i="2" s="1"/>
  <c r="O388984" i="2"/>
  <c r="P388984" i="2" s="1"/>
  <c r="O388985" i="2"/>
  <c r="P388985" i="2" s="1"/>
  <c r="O388986" i="2"/>
  <c r="P388986" i="2" s="1"/>
  <c r="O388987" i="2"/>
  <c r="P388987" i="2" s="1"/>
  <c r="O388988" i="2"/>
  <c r="P388988" i="2" s="1"/>
  <c r="O388989" i="2"/>
  <c r="P388989" i="2" s="1"/>
  <c r="O388990" i="2"/>
  <c r="P388990" i="2" s="1"/>
  <c r="O388991" i="2"/>
  <c r="P388991" i="2" s="1"/>
  <c r="O388992" i="2"/>
  <c r="P388992" i="2" s="1"/>
  <c r="O388993" i="2"/>
  <c r="P388993" i="2" s="1"/>
  <c r="O388994" i="2"/>
  <c r="P388994" i="2" s="1"/>
  <c r="O388995" i="2"/>
  <c r="P388995" i="2" s="1"/>
  <c r="O388996" i="2"/>
  <c r="P388996" i="2" s="1"/>
  <c r="O388997" i="2"/>
  <c r="P388997" i="2" s="1"/>
  <c r="O388998" i="2"/>
  <c r="P388998" i="2" s="1"/>
  <c r="O388999" i="2"/>
  <c r="P388999" i="2" s="1"/>
  <c r="O389000" i="2"/>
  <c r="P389000" i="2" s="1"/>
  <c r="O389001" i="2"/>
  <c r="P389001" i="2" s="1"/>
  <c r="O389002" i="2"/>
  <c r="P389002" i="2" s="1"/>
  <c r="O389003" i="2"/>
  <c r="P389003" i="2" s="1"/>
  <c r="O389004" i="2"/>
  <c r="P389004" i="2" s="1"/>
  <c r="O389005" i="2"/>
  <c r="P389005" i="2" s="1"/>
  <c r="O389006" i="2"/>
  <c r="P389006" i="2" s="1"/>
  <c r="O389007" i="2"/>
  <c r="P389007" i="2" s="1"/>
  <c r="O389008" i="2"/>
  <c r="P389008" i="2" s="1"/>
  <c r="O389009" i="2"/>
  <c r="P389009" i="2" s="1"/>
  <c r="O389010" i="2"/>
  <c r="P389010" i="2" s="1"/>
  <c r="O389011" i="2"/>
  <c r="P389011" i="2" s="1"/>
  <c r="O389012" i="2"/>
  <c r="P389012" i="2" s="1"/>
  <c r="O389013" i="2"/>
  <c r="P389013" i="2" s="1"/>
  <c r="O389014" i="2"/>
  <c r="P389014" i="2" s="1"/>
  <c r="O389015" i="2"/>
  <c r="P389015" i="2" s="1"/>
  <c r="O389016" i="2"/>
  <c r="P389016" i="2" s="1"/>
  <c r="O389017" i="2"/>
  <c r="P389017" i="2" s="1"/>
  <c r="O389018" i="2"/>
  <c r="P389018" i="2" s="1"/>
  <c r="O389019" i="2"/>
  <c r="P389019" i="2" s="1"/>
  <c r="O389020" i="2"/>
  <c r="P389020" i="2" s="1"/>
  <c r="O389021" i="2"/>
  <c r="P389021" i="2" s="1"/>
  <c r="O389022" i="2"/>
  <c r="P389022" i="2" s="1"/>
  <c r="O389023" i="2"/>
  <c r="P389023" i="2" s="1"/>
  <c r="O389024" i="2"/>
  <c r="P389024" i="2" s="1"/>
  <c r="O389025" i="2"/>
  <c r="P389025" i="2" s="1"/>
  <c r="O389026" i="2"/>
  <c r="P389026" i="2" s="1"/>
  <c r="O389027" i="2"/>
  <c r="P389027" i="2" s="1"/>
  <c r="O389028" i="2"/>
  <c r="P389028" i="2" s="1"/>
  <c r="O389029" i="2"/>
  <c r="P389029" i="2" s="1"/>
  <c r="O389030" i="2"/>
  <c r="P389030" i="2" s="1"/>
  <c r="O389031" i="2"/>
  <c r="P389031" i="2" s="1"/>
  <c r="O389032" i="2"/>
  <c r="P389032" i="2" s="1"/>
  <c r="O389033" i="2"/>
  <c r="P389033" i="2" s="1"/>
  <c r="O389034" i="2"/>
  <c r="P389034" i="2" s="1"/>
  <c r="O389035" i="2"/>
  <c r="P389035" i="2" s="1"/>
  <c r="O389036" i="2"/>
  <c r="P389036" i="2" s="1"/>
  <c r="O389037" i="2"/>
  <c r="P389037" i="2" s="1"/>
  <c r="O389038" i="2"/>
  <c r="P389038" i="2" s="1"/>
  <c r="O389039" i="2"/>
  <c r="P389039" i="2" s="1"/>
  <c r="O389040" i="2"/>
  <c r="P389040" i="2" s="1"/>
  <c r="O389041" i="2"/>
  <c r="P389041" i="2" s="1"/>
  <c r="O389042" i="2"/>
  <c r="P389042" i="2" s="1"/>
  <c r="O389043" i="2"/>
  <c r="P389043" i="2" s="1"/>
  <c r="O389044" i="2"/>
  <c r="P389044" i="2" s="1"/>
  <c r="O389045" i="2"/>
  <c r="P389045" i="2" s="1"/>
  <c r="O389046" i="2"/>
  <c r="P389046" i="2" s="1"/>
  <c r="O389047" i="2"/>
  <c r="P389047" i="2" s="1"/>
  <c r="O389048" i="2"/>
  <c r="P389048" i="2" s="1"/>
  <c r="O389049" i="2"/>
  <c r="P389049" i="2" s="1"/>
  <c r="O389050" i="2"/>
  <c r="P389050" i="2" s="1"/>
  <c r="O389051" i="2"/>
  <c r="P389051" i="2" s="1"/>
  <c r="O389052" i="2"/>
  <c r="P389052" i="2" s="1"/>
  <c r="O389053" i="2"/>
  <c r="P389053" i="2" s="1"/>
  <c r="O389054" i="2"/>
  <c r="P389054" i="2" s="1"/>
  <c r="O389055" i="2"/>
  <c r="P389055" i="2" s="1"/>
  <c r="O389056" i="2"/>
  <c r="P389056" i="2" s="1"/>
  <c r="O389057" i="2"/>
  <c r="P389057" i="2" s="1"/>
  <c r="O389058" i="2"/>
  <c r="P389058" i="2" s="1"/>
  <c r="O389059" i="2"/>
  <c r="P389059" i="2" s="1"/>
  <c r="O389060" i="2"/>
  <c r="P389060" i="2" s="1"/>
  <c r="O389061" i="2"/>
  <c r="P389061" i="2" s="1"/>
  <c r="O389062" i="2"/>
  <c r="P389062" i="2" s="1"/>
  <c r="O389063" i="2"/>
  <c r="P389063" i="2" s="1"/>
  <c r="O389064" i="2"/>
  <c r="P389064" i="2" s="1"/>
  <c r="O389065" i="2"/>
  <c r="P389065" i="2" s="1"/>
  <c r="O389066" i="2"/>
  <c r="P389066" i="2" s="1"/>
  <c r="O389067" i="2"/>
  <c r="P389067" i="2" s="1"/>
  <c r="O389068" i="2"/>
  <c r="P389068" i="2" s="1"/>
  <c r="O389069" i="2"/>
  <c r="P389069" i="2" s="1"/>
  <c r="O389070" i="2"/>
  <c r="P389070" i="2" s="1"/>
  <c r="O389071" i="2"/>
  <c r="P389071" i="2" s="1"/>
  <c r="O389072" i="2"/>
  <c r="P389072" i="2" s="1"/>
  <c r="O389073" i="2"/>
  <c r="P389073" i="2" s="1"/>
  <c r="O389074" i="2"/>
  <c r="P389074" i="2" s="1"/>
  <c r="O389075" i="2"/>
  <c r="P389075" i="2" s="1"/>
  <c r="O389076" i="2"/>
  <c r="P389076" i="2" s="1"/>
  <c r="O389077" i="2"/>
  <c r="P389077" i="2" s="1"/>
  <c r="O389078" i="2"/>
  <c r="P389078" i="2" s="1"/>
  <c r="O389079" i="2"/>
  <c r="P389079" i="2" s="1"/>
  <c r="O389080" i="2"/>
  <c r="P389080" i="2" s="1"/>
  <c r="O389081" i="2"/>
  <c r="P389081" i="2" s="1"/>
  <c r="O389082" i="2"/>
  <c r="P389082" i="2" s="1"/>
  <c r="O389083" i="2"/>
  <c r="P389083" i="2" s="1"/>
  <c r="O389084" i="2"/>
  <c r="P389084" i="2" s="1"/>
  <c r="O389085" i="2"/>
  <c r="P389085" i="2" s="1"/>
  <c r="O389086" i="2"/>
  <c r="P389086" i="2" s="1"/>
  <c r="O389087" i="2"/>
  <c r="P389087" i="2" s="1"/>
  <c r="O389088" i="2"/>
  <c r="P389088" i="2" s="1"/>
  <c r="O389089" i="2"/>
  <c r="P389089" i="2" s="1"/>
  <c r="O389090" i="2"/>
  <c r="P389090" i="2" s="1"/>
  <c r="O389091" i="2"/>
  <c r="P389091" i="2" s="1"/>
  <c r="O389092" i="2"/>
  <c r="P389092" i="2" s="1"/>
  <c r="O389093" i="2"/>
  <c r="P389093" i="2" s="1"/>
  <c r="O389094" i="2"/>
  <c r="P389094" i="2" s="1"/>
  <c r="O389095" i="2"/>
  <c r="P389095" i="2" s="1"/>
  <c r="O389096" i="2"/>
  <c r="P389096" i="2" s="1"/>
  <c r="O389097" i="2"/>
  <c r="P389097" i="2" s="1"/>
  <c r="O389098" i="2"/>
  <c r="P389098" i="2" s="1"/>
  <c r="O389099" i="2"/>
  <c r="P389099" i="2" s="1"/>
  <c r="O389100" i="2"/>
  <c r="P389100" i="2" s="1"/>
  <c r="O389101" i="2"/>
  <c r="P389101" i="2" s="1"/>
  <c r="O389102" i="2"/>
  <c r="P389102" i="2" s="1"/>
  <c r="O389103" i="2"/>
  <c r="P389103" i="2" s="1"/>
  <c r="O389104" i="2"/>
  <c r="P389104" i="2" s="1"/>
  <c r="O389105" i="2"/>
  <c r="P389105" i="2" s="1"/>
  <c r="O389106" i="2"/>
  <c r="P389106" i="2" s="1"/>
  <c r="O389107" i="2"/>
  <c r="P389107" i="2" s="1"/>
  <c r="O389108" i="2"/>
  <c r="P389108" i="2" s="1"/>
  <c r="O389109" i="2"/>
  <c r="P389109" i="2" s="1"/>
  <c r="O389110" i="2"/>
  <c r="P389110" i="2" s="1"/>
  <c r="O389111" i="2"/>
  <c r="P389111" i="2" s="1"/>
  <c r="O389112" i="2"/>
  <c r="P389112" i="2" s="1"/>
  <c r="O389113" i="2"/>
  <c r="P389113" i="2" s="1"/>
  <c r="O389114" i="2"/>
  <c r="P389114" i="2" s="1"/>
  <c r="O389115" i="2"/>
  <c r="P389115" i="2" s="1"/>
  <c r="O389116" i="2"/>
  <c r="P389116" i="2" s="1"/>
  <c r="O389117" i="2"/>
  <c r="P389117" i="2" s="1"/>
  <c r="O389118" i="2"/>
  <c r="P389118" i="2" s="1"/>
  <c r="O389119" i="2"/>
  <c r="P389119" i="2" s="1"/>
  <c r="O389120" i="2"/>
  <c r="P389120" i="2" s="1"/>
  <c r="O389121" i="2"/>
  <c r="P389121" i="2" s="1"/>
  <c r="O389122" i="2"/>
  <c r="P389122" i="2" s="1"/>
  <c r="O389123" i="2"/>
  <c r="P389123" i="2" s="1"/>
  <c r="O389124" i="2"/>
  <c r="P389124" i="2" s="1"/>
  <c r="O389125" i="2"/>
  <c r="P389125" i="2" s="1"/>
  <c r="O389126" i="2"/>
  <c r="P389126" i="2" s="1"/>
  <c r="O389127" i="2"/>
  <c r="P389127" i="2" s="1"/>
  <c r="O389128" i="2"/>
  <c r="P389128" i="2" s="1"/>
  <c r="O389129" i="2"/>
  <c r="P389129" i="2" s="1"/>
  <c r="O389130" i="2"/>
  <c r="P389130" i="2" s="1"/>
  <c r="O389131" i="2"/>
  <c r="P389131" i="2" s="1"/>
  <c r="O389132" i="2"/>
  <c r="P389132" i="2" s="1"/>
  <c r="O389133" i="2"/>
  <c r="P389133" i="2" s="1"/>
  <c r="O389134" i="2"/>
  <c r="P389134" i="2" s="1"/>
  <c r="O389135" i="2"/>
  <c r="P389135" i="2" s="1"/>
  <c r="O389136" i="2"/>
  <c r="P389136" i="2" s="1"/>
  <c r="O389137" i="2"/>
  <c r="P389137" i="2" s="1"/>
  <c r="O389138" i="2"/>
  <c r="P389138" i="2" s="1"/>
  <c r="O389139" i="2"/>
  <c r="P389139" i="2" s="1"/>
  <c r="O389140" i="2"/>
  <c r="P389140" i="2" s="1"/>
  <c r="O389141" i="2"/>
  <c r="P389141" i="2" s="1"/>
  <c r="O389142" i="2"/>
  <c r="P389142" i="2" s="1"/>
  <c r="O389143" i="2"/>
  <c r="P389143" i="2" s="1"/>
  <c r="O389144" i="2"/>
  <c r="P389144" i="2" s="1"/>
  <c r="O389145" i="2"/>
  <c r="P389145" i="2" s="1"/>
  <c r="O389146" i="2"/>
  <c r="P389146" i="2" s="1"/>
  <c r="O389147" i="2"/>
  <c r="P389147" i="2" s="1"/>
  <c r="O389148" i="2"/>
  <c r="P389148" i="2" s="1"/>
  <c r="O389149" i="2"/>
  <c r="P389149" i="2" s="1"/>
  <c r="O389150" i="2"/>
  <c r="P389150" i="2" s="1"/>
  <c r="O389151" i="2"/>
  <c r="P389151" i="2" s="1"/>
  <c r="O389152" i="2"/>
  <c r="P389152" i="2" s="1"/>
  <c r="O389153" i="2"/>
  <c r="P389153" i="2" s="1"/>
  <c r="O389154" i="2"/>
  <c r="P389154" i="2" s="1"/>
  <c r="O389155" i="2"/>
  <c r="P389155" i="2" s="1"/>
  <c r="O389156" i="2"/>
  <c r="P389156" i="2" s="1"/>
  <c r="O389157" i="2"/>
  <c r="P389157" i="2" s="1"/>
  <c r="O389158" i="2"/>
  <c r="P389158" i="2" s="1"/>
  <c r="O389159" i="2"/>
  <c r="P389159" i="2" s="1"/>
  <c r="O389160" i="2"/>
  <c r="P389160" i="2" s="1"/>
  <c r="O389161" i="2"/>
  <c r="P389161" i="2" s="1"/>
  <c r="O389162" i="2"/>
  <c r="P389162" i="2" s="1"/>
  <c r="O389163" i="2"/>
  <c r="P389163" i="2" s="1"/>
  <c r="O389164" i="2"/>
  <c r="P389164" i="2" s="1"/>
  <c r="O389165" i="2"/>
  <c r="P389165" i="2" s="1"/>
  <c r="O389166" i="2"/>
  <c r="P389166" i="2" s="1"/>
  <c r="O389167" i="2"/>
  <c r="P389167" i="2" s="1"/>
  <c r="O389168" i="2"/>
  <c r="P389168" i="2" s="1"/>
  <c r="O389169" i="2"/>
  <c r="P389169" i="2" s="1"/>
  <c r="O389170" i="2"/>
  <c r="P389170" i="2" s="1"/>
  <c r="O389171" i="2"/>
  <c r="P389171" i="2" s="1"/>
  <c r="O389172" i="2"/>
  <c r="P389172" i="2" s="1"/>
  <c r="O389173" i="2"/>
  <c r="P389173" i="2" s="1"/>
  <c r="O389174" i="2"/>
  <c r="P389174" i="2" s="1"/>
  <c r="O389175" i="2"/>
  <c r="P389175" i="2" s="1"/>
  <c r="O389176" i="2"/>
  <c r="P389176" i="2" s="1"/>
  <c r="O389177" i="2"/>
  <c r="P389177" i="2" s="1"/>
  <c r="O389178" i="2"/>
  <c r="P389178" i="2" s="1"/>
  <c r="O389179" i="2"/>
  <c r="P389179" i="2" s="1"/>
  <c r="O389180" i="2"/>
  <c r="P389180" i="2" s="1"/>
  <c r="O389181" i="2"/>
  <c r="P389181" i="2" s="1"/>
  <c r="O389182" i="2"/>
  <c r="P389182" i="2" s="1"/>
  <c r="O389183" i="2"/>
  <c r="P389183" i="2" s="1"/>
  <c r="O389184" i="2"/>
  <c r="P389184" i="2" s="1"/>
  <c r="O389185" i="2"/>
  <c r="P389185" i="2" s="1"/>
  <c r="O389186" i="2"/>
  <c r="P389186" i="2" s="1"/>
  <c r="O389187" i="2"/>
  <c r="P389187" i="2" s="1"/>
  <c r="O389188" i="2"/>
  <c r="P389188" i="2" s="1"/>
  <c r="O389189" i="2"/>
  <c r="P389189" i="2" s="1"/>
  <c r="O389190" i="2"/>
  <c r="P389190" i="2" s="1"/>
  <c r="O389191" i="2"/>
  <c r="P389191" i="2" s="1"/>
  <c r="O389192" i="2"/>
  <c r="P389192" i="2" s="1"/>
  <c r="O389193" i="2"/>
  <c r="P389193" i="2" s="1"/>
  <c r="O389194" i="2"/>
  <c r="P389194" i="2" s="1"/>
  <c r="O389195" i="2"/>
  <c r="P389195" i="2" s="1"/>
  <c r="O389196" i="2"/>
  <c r="P389196" i="2" s="1"/>
  <c r="O389197" i="2"/>
  <c r="P389197" i="2" s="1"/>
  <c r="O389198" i="2"/>
  <c r="P389198" i="2" s="1"/>
  <c r="O389199" i="2"/>
  <c r="P389199" i="2" s="1"/>
  <c r="O389200" i="2"/>
  <c r="P389200" i="2" s="1"/>
  <c r="O389201" i="2"/>
  <c r="P389201" i="2" s="1"/>
  <c r="O389202" i="2"/>
  <c r="P389202" i="2" s="1"/>
  <c r="O389203" i="2"/>
  <c r="P389203" i="2" s="1"/>
  <c r="O389204" i="2"/>
  <c r="P389204" i="2" s="1"/>
  <c r="O389205" i="2"/>
  <c r="P389205" i="2" s="1"/>
  <c r="O389206" i="2"/>
  <c r="P389206" i="2" s="1"/>
  <c r="O389207" i="2"/>
  <c r="P389207" i="2" s="1"/>
  <c r="O389208" i="2"/>
  <c r="P389208" i="2" s="1"/>
  <c r="O389209" i="2"/>
  <c r="P389209" i="2" s="1"/>
  <c r="O389210" i="2"/>
  <c r="P389210" i="2" s="1"/>
  <c r="O389211" i="2"/>
  <c r="P389211" i="2" s="1"/>
  <c r="O389212" i="2"/>
  <c r="P389212" i="2" s="1"/>
  <c r="O389213" i="2"/>
  <c r="P389213" i="2" s="1"/>
  <c r="O389214" i="2"/>
  <c r="P389214" i="2" s="1"/>
  <c r="O389215" i="2"/>
  <c r="P389215" i="2" s="1"/>
  <c r="O389216" i="2"/>
  <c r="P389216" i="2" s="1"/>
  <c r="O389217" i="2"/>
  <c r="P389217" i="2" s="1"/>
  <c r="O389218" i="2"/>
  <c r="P389218" i="2" s="1"/>
  <c r="O389219" i="2"/>
  <c r="P389219" i="2" s="1"/>
  <c r="O389220" i="2"/>
  <c r="P389220" i="2" s="1"/>
  <c r="O389221" i="2"/>
  <c r="P389221" i="2" s="1"/>
  <c r="O389222" i="2"/>
  <c r="P389222" i="2" s="1"/>
  <c r="O389223" i="2"/>
  <c r="P389223" i="2" s="1"/>
  <c r="O389224" i="2"/>
  <c r="P389224" i="2" s="1"/>
  <c r="O389225" i="2"/>
  <c r="P389225" i="2" s="1"/>
  <c r="O389226" i="2"/>
  <c r="P389226" i="2" s="1"/>
  <c r="O389227" i="2"/>
  <c r="P389227" i="2" s="1"/>
  <c r="O389228" i="2"/>
  <c r="P389228" i="2" s="1"/>
  <c r="O389229" i="2"/>
  <c r="P389229" i="2" s="1"/>
  <c r="O389230" i="2"/>
  <c r="P389230" i="2" s="1"/>
  <c r="O389231" i="2"/>
  <c r="P389231" i="2" s="1"/>
  <c r="O389232" i="2"/>
  <c r="P389232" i="2" s="1"/>
  <c r="O389233" i="2"/>
  <c r="P389233" i="2" s="1"/>
  <c r="O389234" i="2"/>
  <c r="P389234" i="2" s="1"/>
  <c r="O389235" i="2"/>
  <c r="P389235" i="2" s="1"/>
  <c r="O389236" i="2"/>
  <c r="P389236" i="2" s="1"/>
  <c r="O389237" i="2"/>
  <c r="P389237" i="2" s="1"/>
  <c r="O389238" i="2"/>
  <c r="P389238" i="2" s="1"/>
  <c r="O389239" i="2"/>
  <c r="P389239" i="2" s="1"/>
  <c r="O389240" i="2"/>
  <c r="P389240" i="2" s="1"/>
  <c r="O389241" i="2"/>
  <c r="P389241" i="2" s="1"/>
  <c r="O389242" i="2"/>
  <c r="P389242" i="2" s="1"/>
  <c r="O389243" i="2"/>
  <c r="P389243" i="2" s="1"/>
  <c r="O389244" i="2"/>
  <c r="P389244" i="2" s="1"/>
  <c r="O389245" i="2"/>
  <c r="P389245" i="2" s="1"/>
  <c r="O389246" i="2"/>
  <c r="P389246" i="2" s="1"/>
  <c r="O389247" i="2"/>
  <c r="P389247" i="2" s="1"/>
  <c r="O389248" i="2"/>
  <c r="P389248" i="2" s="1"/>
  <c r="O389249" i="2"/>
  <c r="P389249" i="2" s="1"/>
  <c r="O389250" i="2"/>
  <c r="P389250" i="2" s="1"/>
  <c r="O389251" i="2"/>
  <c r="P389251" i="2" s="1"/>
  <c r="O389252" i="2"/>
  <c r="P389252" i="2" s="1"/>
  <c r="O389253" i="2"/>
  <c r="P389253" i="2" s="1"/>
  <c r="O389254" i="2"/>
  <c r="P389254" i="2" s="1"/>
  <c r="O389255" i="2"/>
  <c r="P389255" i="2" s="1"/>
  <c r="O389256" i="2"/>
  <c r="P389256" i="2" s="1"/>
  <c r="O389257" i="2"/>
  <c r="P389257" i="2" s="1"/>
  <c r="O389258" i="2"/>
  <c r="P389258" i="2" s="1"/>
  <c r="O389259" i="2"/>
  <c r="P389259" i="2" s="1"/>
  <c r="O389260" i="2"/>
  <c r="P389260" i="2" s="1"/>
  <c r="O389261" i="2"/>
  <c r="P389261" i="2" s="1"/>
  <c r="O389262" i="2"/>
  <c r="P389262" i="2" s="1"/>
  <c r="O389263" i="2"/>
  <c r="P389263" i="2" s="1"/>
  <c r="O389264" i="2"/>
  <c r="P389264" i="2" s="1"/>
  <c r="O389265" i="2"/>
  <c r="P389265" i="2" s="1"/>
  <c r="O389266" i="2"/>
  <c r="P389266" i="2" s="1"/>
  <c r="O389267" i="2"/>
  <c r="P389267" i="2" s="1"/>
  <c r="O389268" i="2"/>
  <c r="P389268" i="2" s="1"/>
  <c r="O389269" i="2"/>
  <c r="P389269" i="2" s="1"/>
  <c r="O389270" i="2"/>
  <c r="P389270" i="2" s="1"/>
  <c r="O389271" i="2"/>
  <c r="P389271" i="2" s="1"/>
  <c r="O389272" i="2"/>
  <c r="P389272" i="2" s="1"/>
  <c r="O389273" i="2"/>
  <c r="P389273" i="2" s="1"/>
  <c r="O389274" i="2"/>
  <c r="P389274" i="2" s="1"/>
  <c r="O389275" i="2"/>
  <c r="P389275" i="2" s="1"/>
  <c r="O389276" i="2"/>
  <c r="P389276" i="2" s="1"/>
  <c r="O389277" i="2"/>
  <c r="P389277" i="2" s="1"/>
  <c r="O389278" i="2"/>
  <c r="P389278" i="2" s="1"/>
  <c r="O389279" i="2"/>
  <c r="P389279" i="2" s="1"/>
  <c r="O389280" i="2"/>
  <c r="P389280" i="2" s="1"/>
  <c r="O389281" i="2"/>
  <c r="P389281" i="2" s="1"/>
  <c r="O389282" i="2"/>
  <c r="P389282" i="2" s="1"/>
  <c r="O389283" i="2"/>
  <c r="P389283" i="2" s="1"/>
  <c r="O389284" i="2"/>
  <c r="P389284" i="2" s="1"/>
  <c r="O389285" i="2"/>
  <c r="P389285" i="2" s="1"/>
  <c r="O389286" i="2"/>
  <c r="P389286" i="2" s="1"/>
  <c r="O389287" i="2"/>
  <c r="P389287" i="2" s="1"/>
  <c r="O389288" i="2"/>
  <c r="P389288" i="2" s="1"/>
  <c r="O389289" i="2"/>
  <c r="P389289" i="2" s="1"/>
  <c r="O389290" i="2"/>
  <c r="P389290" i="2" s="1"/>
  <c r="O389291" i="2"/>
  <c r="P389291" i="2" s="1"/>
  <c r="O389292" i="2"/>
  <c r="P389292" i="2" s="1"/>
  <c r="O389293" i="2"/>
  <c r="P389293" i="2" s="1"/>
  <c r="O389294" i="2"/>
  <c r="P389294" i="2" s="1"/>
  <c r="O389295" i="2"/>
  <c r="P389295" i="2" s="1"/>
  <c r="O389296" i="2"/>
  <c r="P389296" i="2" s="1"/>
  <c r="O389297" i="2"/>
  <c r="P389297" i="2" s="1"/>
  <c r="O389298" i="2"/>
  <c r="P389298" i="2" s="1"/>
  <c r="O389299" i="2"/>
  <c r="P389299" i="2" s="1"/>
  <c r="O389300" i="2"/>
  <c r="P389300" i="2" s="1"/>
  <c r="O389301" i="2"/>
  <c r="P389301" i="2" s="1"/>
  <c r="O389302" i="2"/>
  <c r="P389302" i="2" s="1"/>
  <c r="O389303" i="2"/>
  <c r="P389303" i="2" s="1"/>
  <c r="O389304" i="2"/>
  <c r="P389304" i="2" s="1"/>
  <c r="O389305" i="2"/>
  <c r="P389305" i="2" s="1"/>
  <c r="O389306" i="2"/>
  <c r="P389306" i="2" s="1"/>
  <c r="O389307" i="2"/>
  <c r="P389307" i="2" s="1"/>
  <c r="O389308" i="2"/>
  <c r="P389308" i="2" s="1"/>
  <c r="O389309" i="2"/>
  <c r="P389309" i="2" s="1"/>
  <c r="O389310" i="2"/>
  <c r="P389310" i="2" s="1"/>
  <c r="O389311" i="2"/>
  <c r="P389311" i="2" s="1"/>
  <c r="O389312" i="2"/>
  <c r="P389312" i="2" s="1"/>
  <c r="O389313" i="2"/>
  <c r="P389313" i="2" s="1"/>
  <c r="O389314" i="2"/>
  <c r="P389314" i="2" s="1"/>
  <c r="O389315" i="2"/>
  <c r="P389315" i="2" s="1"/>
  <c r="O389316" i="2"/>
  <c r="P389316" i="2" s="1"/>
  <c r="O389317" i="2"/>
  <c r="P389317" i="2" s="1"/>
  <c r="O389318" i="2"/>
  <c r="P389318" i="2" s="1"/>
  <c r="O389319" i="2"/>
  <c r="P389319" i="2" s="1"/>
  <c r="O389320" i="2"/>
  <c r="P389320" i="2" s="1"/>
  <c r="O389321" i="2"/>
  <c r="P389321" i="2" s="1"/>
  <c r="O389322" i="2"/>
  <c r="P389322" i="2" s="1"/>
  <c r="O389323" i="2"/>
  <c r="P389323" i="2" s="1"/>
  <c r="O389324" i="2"/>
  <c r="P389324" i="2" s="1"/>
  <c r="O389325" i="2"/>
  <c r="P389325" i="2" s="1"/>
  <c r="O389326" i="2"/>
  <c r="P389326" i="2" s="1"/>
  <c r="O389327" i="2"/>
  <c r="P389327" i="2" s="1"/>
  <c r="O389328" i="2"/>
  <c r="P389328" i="2" s="1"/>
  <c r="O389329" i="2"/>
  <c r="P389329" i="2" s="1"/>
  <c r="O389330" i="2"/>
  <c r="P389330" i="2" s="1"/>
  <c r="O389331" i="2"/>
  <c r="P389331" i="2" s="1"/>
  <c r="O389332" i="2"/>
  <c r="P389332" i="2" s="1"/>
  <c r="O389333" i="2"/>
  <c r="P389333" i="2" s="1"/>
  <c r="O389334" i="2"/>
  <c r="P389334" i="2" s="1"/>
  <c r="O389335" i="2"/>
  <c r="P389335" i="2" s="1"/>
  <c r="O389336" i="2"/>
  <c r="P389336" i="2" s="1"/>
  <c r="O389337" i="2"/>
  <c r="P389337" i="2" s="1"/>
  <c r="O389338" i="2"/>
  <c r="P389338" i="2" s="1"/>
  <c r="O389339" i="2"/>
  <c r="P389339" i="2" s="1"/>
  <c r="O389340" i="2"/>
  <c r="P389340" i="2" s="1"/>
  <c r="O389341" i="2"/>
  <c r="P389341" i="2" s="1"/>
  <c r="O389342" i="2"/>
  <c r="P389342" i="2" s="1"/>
  <c r="O389343" i="2"/>
  <c r="P389343" i="2" s="1"/>
  <c r="O389344" i="2"/>
  <c r="P389344" i="2" s="1"/>
  <c r="O389345" i="2"/>
  <c r="P389345" i="2" s="1"/>
  <c r="O389346" i="2"/>
  <c r="P389346" i="2" s="1"/>
  <c r="O389347" i="2"/>
  <c r="P389347" i="2" s="1"/>
  <c r="O389348" i="2"/>
  <c r="P389348" i="2" s="1"/>
  <c r="O389349" i="2"/>
  <c r="P389349" i="2" s="1"/>
  <c r="O389350" i="2"/>
  <c r="P389350" i="2" s="1"/>
  <c r="O389351" i="2"/>
  <c r="P389351" i="2" s="1"/>
  <c r="O389352" i="2"/>
  <c r="P389352" i="2" s="1"/>
  <c r="O389353" i="2"/>
  <c r="P389353" i="2" s="1"/>
  <c r="O389354" i="2"/>
  <c r="P389354" i="2" s="1"/>
  <c r="O389355" i="2"/>
  <c r="P389355" i="2" s="1"/>
  <c r="O389356" i="2"/>
  <c r="P389356" i="2" s="1"/>
  <c r="O389357" i="2"/>
  <c r="P389357" i="2" s="1"/>
  <c r="O389358" i="2"/>
  <c r="P389358" i="2" s="1"/>
  <c r="O389359" i="2"/>
  <c r="P389359" i="2" s="1"/>
  <c r="O389360" i="2"/>
  <c r="P389360" i="2" s="1"/>
  <c r="O389361" i="2"/>
  <c r="P389361" i="2" s="1"/>
  <c r="O389362" i="2"/>
  <c r="P389362" i="2" s="1"/>
  <c r="O389363" i="2"/>
  <c r="P389363" i="2" s="1"/>
  <c r="O389364" i="2"/>
  <c r="P389364" i="2" s="1"/>
  <c r="O389365" i="2"/>
  <c r="P389365" i="2" s="1"/>
  <c r="O389366" i="2"/>
  <c r="P389366" i="2" s="1"/>
  <c r="O389367" i="2"/>
  <c r="P389367" i="2" s="1"/>
  <c r="O389368" i="2"/>
  <c r="P389368" i="2" s="1"/>
  <c r="O389369" i="2"/>
  <c r="P389369" i="2" s="1"/>
  <c r="O389370" i="2"/>
  <c r="P389370" i="2" s="1"/>
  <c r="O389371" i="2"/>
  <c r="P389371" i="2" s="1"/>
  <c r="O389372" i="2"/>
  <c r="P389372" i="2" s="1"/>
  <c r="O389373" i="2"/>
  <c r="P389373" i="2" s="1"/>
  <c r="O389374" i="2"/>
  <c r="P389374" i="2" s="1"/>
  <c r="O389375" i="2"/>
  <c r="P389375" i="2" s="1"/>
  <c r="O389376" i="2"/>
  <c r="P389376" i="2" s="1"/>
  <c r="O389377" i="2"/>
  <c r="P389377" i="2" s="1"/>
  <c r="O389378" i="2"/>
  <c r="P389378" i="2" s="1"/>
  <c r="O389379" i="2"/>
  <c r="P389379" i="2" s="1"/>
  <c r="O389380" i="2"/>
  <c r="P389380" i="2" s="1"/>
  <c r="O389381" i="2"/>
  <c r="P389381" i="2" s="1"/>
  <c r="O389382" i="2"/>
  <c r="P389382" i="2" s="1"/>
  <c r="O389383" i="2"/>
  <c r="P389383" i="2" s="1"/>
  <c r="O389384" i="2"/>
  <c r="P389384" i="2" s="1"/>
  <c r="O389385" i="2"/>
  <c r="P389385" i="2" s="1"/>
  <c r="O389386" i="2"/>
  <c r="P389386" i="2" s="1"/>
  <c r="O389387" i="2"/>
  <c r="P389387" i="2" s="1"/>
  <c r="O389388" i="2"/>
  <c r="P389388" i="2" s="1"/>
  <c r="O389389" i="2"/>
  <c r="P389389" i="2" s="1"/>
  <c r="O389390" i="2"/>
  <c r="P389390" i="2" s="1"/>
  <c r="O389391" i="2"/>
  <c r="P389391" i="2" s="1"/>
  <c r="O389392" i="2"/>
  <c r="P389392" i="2" s="1"/>
  <c r="O389393" i="2"/>
  <c r="P389393" i="2" s="1"/>
  <c r="O389394" i="2"/>
  <c r="P389394" i="2" s="1"/>
  <c r="O389395" i="2"/>
  <c r="P389395" i="2" s="1"/>
  <c r="O389396" i="2"/>
  <c r="P389396" i="2" s="1"/>
  <c r="O389397" i="2"/>
  <c r="P389397" i="2" s="1"/>
  <c r="O389398" i="2"/>
  <c r="P389398" i="2" s="1"/>
  <c r="O389399" i="2"/>
  <c r="P389399" i="2" s="1"/>
  <c r="O389400" i="2"/>
  <c r="P389400" i="2" s="1"/>
  <c r="O389401" i="2"/>
  <c r="P389401" i="2" s="1"/>
  <c r="O389402" i="2"/>
  <c r="P389402" i="2" s="1"/>
  <c r="O389403" i="2"/>
  <c r="P389403" i="2" s="1"/>
  <c r="O389404" i="2"/>
  <c r="P389404" i="2" s="1"/>
  <c r="O389405" i="2"/>
  <c r="P389405" i="2" s="1"/>
  <c r="O389406" i="2"/>
  <c r="P389406" i="2" s="1"/>
  <c r="O389407" i="2"/>
  <c r="P389407" i="2" s="1"/>
  <c r="O389408" i="2"/>
  <c r="P389408" i="2" s="1"/>
  <c r="O389409" i="2"/>
  <c r="P389409" i="2" s="1"/>
  <c r="O389410" i="2"/>
  <c r="P389410" i="2" s="1"/>
  <c r="O389411" i="2"/>
  <c r="P389411" i="2" s="1"/>
  <c r="O389412" i="2"/>
  <c r="P389412" i="2" s="1"/>
  <c r="O389413" i="2"/>
  <c r="P389413" i="2" s="1"/>
  <c r="O389414" i="2"/>
  <c r="P389414" i="2" s="1"/>
  <c r="O389415" i="2"/>
  <c r="P389415" i="2" s="1"/>
  <c r="O389416" i="2"/>
  <c r="P389416" i="2" s="1"/>
  <c r="O389417" i="2"/>
  <c r="P389417" i="2" s="1"/>
  <c r="O389418" i="2"/>
  <c r="P389418" i="2" s="1"/>
  <c r="O389419" i="2"/>
  <c r="P389419" i="2" s="1"/>
  <c r="O389420" i="2"/>
  <c r="P389420" i="2" s="1"/>
  <c r="O389421" i="2"/>
  <c r="P389421" i="2" s="1"/>
  <c r="O389422" i="2"/>
  <c r="P389422" i="2" s="1"/>
  <c r="O389423" i="2"/>
  <c r="P389423" i="2" s="1"/>
  <c r="O389424" i="2"/>
  <c r="P389424" i="2" s="1"/>
  <c r="O389425" i="2"/>
  <c r="P389425" i="2" s="1"/>
  <c r="O389426" i="2"/>
  <c r="P389426" i="2" s="1"/>
  <c r="O389427" i="2"/>
  <c r="P389427" i="2" s="1"/>
  <c r="O389428" i="2"/>
  <c r="P389428" i="2" s="1"/>
  <c r="O389429" i="2"/>
  <c r="P389429" i="2" s="1"/>
  <c r="O389430" i="2"/>
  <c r="P389430" i="2" s="1"/>
  <c r="O389431" i="2"/>
  <c r="P389431" i="2" s="1"/>
  <c r="O389432" i="2"/>
  <c r="P389432" i="2" s="1"/>
  <c r="O389433" i="2"/>
  <c r="P389433" i="2" s="1"/>
  <c r="O389434" i="2"/>
  <c r="P389434" i="2" s="1"/>
  <c r="O389435" i="2"/>
  <c r="P389435" i="2" s="1"/>
  <c r="O389436" i="2"/>
  <c r="P389436" i="2" s="1"/>
  <c r="O389437" i="2"/>
  <c r="P389437" i="2" s="1"/>
  <c r="O389438" i="2"/>
  <c r="P389438" i="2" s="1"/>
  <c r="O389439" i="2"/>
  <c r="P389439" i="2" s="1"/>
  <c r="O389440" i="2"/>
  <c r="P389440" i="2" s="1"/>
  <c r="O389441" i="2"/>
  <c r="P389441" i="2" s="1"/>
  <c r="O389442" i="2"/>
  <c r="P389442" i="2" s="1"/>
  <c r="O389443" i="2"/>
  <c r="P389443" i="2" s="1"/>
  <c r="O389444" i="2"/>
  <c r="P389444" i="2" s="1"/>
  <c r="O389445" i="2"/>
  <c r="P389445" i="2" s="1"/>
  <c r="O389446" i="2"/>
  <c r="P389446" i="2" s="1"/>
  <c r="O389447" i="2"/>
  <c r="P389447" i="2" s="1"/>
  <c r="O389448" i="2"/>
  <c r="P389448" i="2" s="1"/>
  <c r="O389449" i="2"/>
  <c r="P389449" i="2" s="1"/>
  <c r="O389450" i="2"/>
  <c r="P389450" i="2" s="1"/>
  <c r="O389451" i="2"/>
  <c r="P389451" i="2" s="1"/>
  <c r="O389452" i="2"/>
  <c r="P389452" i="2" s="1"/>
  <c r="O389453" i="2"/>
  <c r="P389453" i="2" s="1"/>
  <c r="O389454" i="2"/>
  <c r="P389454" i="2" s="1"/>
  <c r="O389455" i="2"/>
  <c r="P389455" i="2" s="1"/>
  <c r="O389456" i="2"/>
  <c r="P389456" i="2" s="1"/>
  <c r="O389457" i="2"/>
  <c r="P389457" i="2" s="1"/>
  <c r="O389458" i="2"/>
  <c r="P389458" i="2" s="1"/>
  <c r="O389459" i="2"/>
  <c r="P389459" i="2" s="1"/>
  <c r="O389460" i="2"/>
  <c r="P389460" i="2" s="1"/>
  <c r="O389461" i="2"/>
  <c r="P389461" i="2" s="1"/>
  <c r="O389462" i="2"/>
  <c r="P389462" i="2" s="1"/>
  <c r="O389463" i="2"/>
  <c r="P389463" i="2" s="1"/>
  <c r="O389464" i="2"/>
  <c r="P389464" i="2" s="1"/>
  <c r="O389465" i="2"/>
  <c r="P389465" i="2" s="1"/>
  <c r="O389466" i="2"/>
  <c r="P389466" i="2" s="1"/>
  <c r="O389467" i="2"/>
  <c r="P389467" i="2" s="1"/>
  <c r="O389468" i="2"/>
  <c r="P389468" i="2" s="1"/>
  <c r="O389469" i="2"/>
  <c r="P389469" i="2" s="1"/>
  <c r="O389470" i="2"/>
  <c r="P389470" i="2" s="1"/>
  <c r="O389471" i="2"/>
  <c r="P389471" i="2" s="1"/>
  <c r="O389472" i="2"/>
  <c r="P389472" i="2" s="1"/>
  <c r="O389473" i="2"/>
  <c r="P389473" i="2" s="1"/>
  <c r="O389474" i="2"/>
  <c r="P389474" i="2" s="1"/>
  <c r="O389475" i="2"/>
  <c r="P389475" i="2" s="1"/>
  <c r="O389476" i="2"/>
  <c r="P389476" i="2" s="1"/>
  <c r="O389477" i="2"/>
  <c r="P389477" i="2" s="1"/>
  <c r="O389478" i="2"/>
  <c r="P389478" i="2" s="1"/>
  <c r="O389479" i="2"/>
  <c r="P389479" i="2" s="1"/>
  <c r="O389480" i="2"/>
  <c r="P389480" i="2" s="1"/>
  <c r="O389481" i="2"/>
  <c r="P389481" i="2" s="1"/>
  <c r="O389482" i="2"/>
  <c r="P389482" i="2" s="1"/>
  <c r="O389483" i="2"/>
  <c r="P389483" i="2" s="1"/>
  <c r="O389484" i="2"/>
  <c r="P389484" i="2" s="1"/>
  <c r="O389485" i="2"/>
  <c r="P389485" i="2" s="1"/>
  <c r="O389486" i="2"/>
  <c r="P389486" i="2" s="1"/>
  <c r="O389487" i="2"/>
  <c r="P389487" i="2" s="1"/>
  <c r="O389488" i="2"/>
  <c r="P389488" i="2" s="1"/>
  <c r="O389489" i="2"/>
  <c r="P389489" i="2" s="1"/>
  <c r="O389490" i="2"/>
  <c r="P389490" i="2" s="1"/>
  <c r="O389491" i="2"/>
  <c r="P389491" i="2" s="1"/>
  <c r="O389492" i="2"/>
  <c r="P389492" i="2" s="1"/>
  <c r="O389493" i="2"/>
  <c r="P389493" i="2" s="1"/>
  <c r="O389494" i="2"/>
  <c r="P389494" i="2" s="1"/>
  <c r="O389495" i="2"/>
  <c r="P389495" i="2" s="1"/>
  <c r="O389496" i="2"/>
  <c r="P389496" i="2" s="1"/>
  <c r="O389497" i="2"/>
  <c r="P389497" i="2" s="1"/>
  <c r="O389498" i="2"/>
  <c r="P389498" i="2" s="1"/>
  <c r="O389499" i="2"/>
  <c r="P389499" i="2" s="1"/>
  <c r="O389500" i="2"/>
  <c r="P389500" i="2" s="1"/>
  <c r="O389501" i="2"/>
  <c r="P389501" i="2" s="1"/>
  <c r="O389502" i="2"/>
  <c r="P389502" i="2" s="1"/>
  <c r="O389503" i="2"/>
  <c r="P389503" i="2" s="1"/>
  <c r="O389504" i="2"/>
  <c r="P389504" i="2" s="1"/>
  <c r="O389505" i="2"/>
  <c r="P389505" i="2" s="1"/>
  <c r="O389506" i="2"/>
  <c r="P389506" i="2" s="1"/>
  <c r="O389507" i="2"/>
  <c r="P389507" i="2" s="1"/>
  <c r="O389508" i="2"/>
  <c r="P389508" i="2" s="1"/>
  <c r="O389509" i="2"/>
  <c r="P389509" i="2" s="1"/>
  <c r="O389510" i="2"/>
  <c r="P389510" i="2" s="1"/>
  <c r="O389511" i="2"/>
  <c r="P389511" i="2" s="1"/>
  <c r="O389512" i="2"/>
  <c r="P389512" i="2" s="1"/>
  <c r="O389513" i="2"/>
  <c r="P389513" i="2" s="1"/>
  <c r="O389514" i="2"/>
  <c r="P389514" i="2" s="1"/>
  <c r="O389515" i="2"/>
  <c r="P389515" i="2" s="1"/>
  <c r="O389516" i="2"/>
  <c r="P389516" i="2" s="1"/>
  <c r="O389517" i="2"/>
  <c r="P389517" i="2" s="1"/>
  <c r="O389518" i="2"/>
  <c r="P389518" i="2" s="1"/>
  <c r="O389519" i="2"/>
  <c r="P389519" i="2" s="1"/>
  <c r="O389520" i="2"/>
  <c r="P389520" i="2" s="1"/>
  <c r="O389521" i="2"/>
  <c r="P389521" i="2" s="1"/>
  <c r="O389522" i="2"/>
  <c r="P389522" i="2" s="1"/>
  <c r="O389523" i="2"/>
  <c r="P389523" i="2" s="1"/>
  <c r="O389524" i="2"/>
  <c r="P389524" i="2" s="1"/>
  <c r="O389525" i="2"/>
  <c r="P389525" i="2" s="1"/>
  <c r="O389526" i="2"/>
  <c r="P389526" i="2" s="1"/>
  <c r="O389527" i="2"/>
  <c r="P389527" i="2" s="1"/>
  <c r="O389528" i="2"/>
  <c r="P389528" i="2" s="1"/>
  <c r="O389529" i="2"/>
  <c r="P389529" i="2" s="1"/>
  <c r="O389530" i="2"/>
  <c r="P389530" i="2" s="1"/>
  <c r="O389531" i="2"/>
  <c r="P389531" i="2" s="1"/>
  <c r="O389532" i="2"/>
  <c r="P389532" i="2" s="1"/>
  <c r="O389533" i="2"/>
  <c r="P389533" i="2" s="1"/>
  <c r="O389534" i="2"/>
  <c r="P389534" i="2" s="1"/>
  <c r="O389535" i="2"/>
  <c r="P389535" i="2" s="1"/>
  <c r="O389536" i="2"/>
  <c r="P389536" i="2" s="1"/>
  <c r="O389537" i="2"/>
  <c r="P389537" i="2" s="1"/>
  <c r="O389538" i="2"/>
  <c r="P389538" i="2" s="1"/>
  <c r="O389539" i="2"/>
  <c r="P389539" i="2" s="1"/>
  <c r="O389540" i="2"/>
  <c r="P389540" i="2" s="1"/>
  <c r="O389541" i="2"/>
  <c r="P389541" i="2" s="1"/>
  <c r="O389542" i="2"/>
  <c r="P389542" i="2" s="1"/>
  <c r="O389543" i="2"/>
  <c r="P389543" i="2" s="1"/>
  <c r="O389544" i="2"/>
  <c r="P389544" i="2" s="1"/>
  <c r="O389545" i="2"/>
  <c r="P389545" i="2" s="1"/>
  <c r="O389546" i="2"/>
  <c r="P389546" i="2" s="1"/>
  <c r="O389547" i="2"/>
  <c r="P389547" i="2" s="1"/>
  <c r="O389548" i="2"/>
  <c r="P389548" i="2" s="1"/>
  <c r="O389549" i="2"/>
  <c r="P389549" i="2" s="1"/>
  <c r="O389550" i="2"/>
  <c r="P389550" i="2" s="1"/>
  <c r="O389551" i="2"/>
  <c r="P389551" i="2" s="1"/>
  <c r="O389552" i="2"/>
  <c r="P389552" i="2" s="1"/>
  <c r="O389553" i="2"/>
  <c r="P389553" i="2" s="1"/>
  <c r="O389554" i="2"/>
  <c r="P389554" i="2" s="1"/>
  <c r="O389555" i="2"/>
  <c r="P389555" i="2" s="1"/>
  <c r="O389556" i="2"/>
  <c r="P389556" i="2" s="1"/>
  <c r="O389557" i="2"/>
  <c r="P389557" i="2" s="1"/>
  <c r="O389558" i="2"/>
  <c r="P389558" i="2" s="1"/>
  <c r="O389559" i="2"/>
  <c r="P389559" i="2" s="1"/>
  <c r="O389560" i="2"/>
  <c r="P389560" i="2" s="1"/>
  <c r="O389561" i="2"/>
  <c r="P389561" i="2" s="1"/>
  <c r="O389562" i="2"/>
  <c r="P389562" i="2" s="1"/>
  <c r="O389563" i="2"/>
  <c r="P389563" i="2" s="1"/>
  <c r="O389564" i="2"/>
  <c r="P389564" i="2" s="1"/>
  <c r="O389565" i="2"/>
  <c r="P389565" i="2" s="1"/>
  <c r="O389566" i="2"/>
  <c r="P389566" i="2" s="1"/>
  <c r="O389567" i="2"/>
  <c r="P389567" i="2" s="1"/>
  <c r="O389568" i="2"/>
  <c r="P389568" i="2" s="1"/>
  <c r="O389569" i="2"/>
  <c r="P389569" i="2" s="1"/>
  <c r="O389570" i="2"/>
  <c r="P389570" i="2" s="1"/>
  <c r="O389571" i="2"/>
  <c r="P389571" i="2" s="1"/>
  <c r="O389572" i="2"/>
  <c r="P389572" i="2" s="1"/>
  <c r="O389573" i="2"/>
  <c r="P389573" i="2" s="1"/>
  <c r="O389574" i="2"/>
  <c r="P389574" i="2" s="1"/>
  <c r="O389575" i="2"/>
  <c r="P389575" i="2" s="1"/>
  <c r="O389576" i="2"/>
  <c r="P389576" i="2" s="1"/>
  <c r="O389577" i="2"/>
  <c r="P389577" i="2" s="1"/>
  <c r="O389578" i="2"/>
  <c r="P389578" i="2" s="1"/>
  <c r="O389579" i="2"/>
  <c r="P389579" i="2" s="1"/>
  <c r="O389580" i="2"/>
  <c r="P389580" i="2" s="1"/>
  <c r="O389581" i="2"/>
  <c r="P389581" i="2" s="1"/>
  <c r="O389582" i="2"/>
  <c r="P389582" i="2" s="1"/>
  <c r="O389583" i="2"/>
  <c r="P389583" i="2" s="1"/>
  <c r="O389584" i="2"/>
  <c r="P389584" i="2" s="1"/>
  <c r="O389585" i="2"/>
  <c r="P389585" i="2" s="1"/>
  <c r="O389586" i="2"/>
  <c r="P389586" i="2" s="1"/>
  <c r="O389587" i="2"/>
  <c r="P389587" i="2" s="1"/>
  <c r="O389588" i="2"/>
  <c r="P389588" i="2" s="1"/>
  <c r="O389589" i="2"/>
  <c r="P389589" i="2" s="1"/>
  <c r="O389590" i="2"/>
  <c r="P389590" i="2" s="1"/>
  <c r="O389591" i="2"/>
  <c r="P389591" i="2" s="1"/>
  <c r="O389592" i="2"/>
  <c r="P389592" i="2" s="1"/>
  <c r="O389593" i="2"/>
  <c r="P389593" i="2" s="1"/>
  <c r="O389594" i="2"/>
  <c r="P389594" i="2" s="1"/>
  <c r="O389595" i="2"/>
  <c r="P389595" i="2" s="1"/>
  <c r="O389596" i="2"/>
  <c r="P389596" i="2" s="1"/>
  <c r="O389597" i="2"/>
  <c r="P389597" i="2" s="1"/>
  <c r="O389598" i="2"/>
  <c r="P389598" i="2" s="1"/>
  <c r="O389599" i="2"/>
  <c r="P389599" i="2" s="1"/>
  <c r="O389600" i="2"/>
  <c r="P389600" i="2" s="1"/>
  <c r="O389601" i="2"/>
  <c r="P389601" i="2" s="1"/>
  <c r="O389602" i="2"/>
  <c r="P389602" i="2" s="1"/>
  <c r="O389603" i="2"/>
  <c r="P389603" i="2" s="1"/>
  <c r="O389604" i="2"/>
  <c r="P389604" i="2" s="1"/>
  <c r="O389605" i="2"/>
  <c r="P389605" i="2" s="1"/>
  <c r="O389606" i="2"/>
  <c r="P389606" i="2" s="1"/>
  <c r="O389607" i="2"/>
  <c r="P389607" i="2" s="1"/>
  <c r="O389608" i="2"/>
  <c r="P389608" i="2" s="1"/>
  <c r="O389609" i="2"/>
  <c r="P389609" i="2" s="1"/>
  <c r="O389610" i="2"/>
  <c r="P389610" i="2" s="1"/>
  <c r="O389611" i="2"/>
  <c r="P389611" i="2" s="1"/>
  <c r="O389612" i="2"/>
  <c r="P389612" i="2" s="1"/>
  <c r="O389613" i="2"/>
  <c r="P389613" i="2" s="1"/>
  <c r="O389614" i="2"/>
  <c r="P389614" i="2" s="1"/>
  <c r="O389615" i="2"/>
  <c r="P389615" i="2" s="1"/>
  <c r="O389616" i="2"/>
  <c r="P389616" i="2" s="1"/>
  <c r="O389617" i="2"/>
  <c r="P389617" i="2" s="1"/>
  <c r="O389618" i="2"/>
  <c r="P389618" i="2" s="1"/>
  <c r="O389619" i="2"/>
  <c r="P389619" i="2" s="1"/>
  <c r="O389620" i="2"/>
  <c r="P389620" i="2" s="1"/>
  <c r="O389621" i="2"/>
  <c r="P389621" i="2" s="1"/>
  <c r="O389622" i="2"/>
  <c r="P389622" i="2" s="1"/>
  <c r="O389623" i="2"/>
  <c r="P389623" i="2" s="1"/>
  <c r="O389624" i="2"/>
  <c r="P389624" i="2" s="1"/>
  <c r="O389625" i="2"/>
  <c r="P389625" i="2" s="1"/>
  <c r="O389626" i="2"/>
  <c r="P389626" i="2" s="1"/>
  <c r="O389627" i="2"/>
  <c r="P389627" i="2" s="1"/>
  <c r="O389628" i="2"/>
  <c r="P389628" i="2" s="1"/>
  <c r="O389629" i="2"/>
  <c r="P389629" i="2" s="1"/>
  <c r="O389630" i="2"/>
  <c r="P389630" i="2" s="1"/>
  <c r="O389631" i="2"/>
  <c r="P389631" i="2" s="1"/>
  <c r="O389632" i="2"/>
  <c r="P389632" i="2" s="1"/>
  <c r="O389633" i="2"/>
  <c r="P389633" i="2" s="1"/>
  <c r="O389634" i="2"/>
  <c r="P389634" i="2" s="1"/>
  <c r="O389635" i="2"/>
  <c r="P389635" i="2" s="1"/>
  <c r="O389636" i="2"/>
  <c r="P389636" i="2" s="1"/>
  <c r="O389637" i="2"/>
  <c r="P389637" i="2" s="1"/>
  <c r="O389638" i="2"/>
  <c r="P389638" i="2" s="1"/>
  <c r="O389639" i="2"/>
  <c r="P389639" i="2" s="1"/>
  <c r="O389640" i="2"/>
  <c r="P389640" i="2" s="1"/>
  <c r="O389641" i="2"/>
  <c r="P389641" i="2" s="1"/>
  <c r="O389642" i="2"/>
  <c r="P389642" i="2" s="1"/>
  <c r="O389643" i="2"/>
  <c r="P389643" i="2" s="1"/>
  <c r="O389644" i="2"/>
  <c r="P389644" i="2" s="1"/>
  <c r="O389645" i="2"/>
  <c r="P389645" i="2" s="1"/>
  <c r="O389646" i="2"/>
  <c r="P389646" i="2" s="1"/>
  <c r="O389647" i="2"/>
  <c r="P389647" i="2" s="1"/>
  <c r="O389648" i="2"/>
  <c r="P389648" i="2" s="1"/>
  <c r="O389649" i="2"/>
  <c r="P389649" i="2" s="1"/>
  <c r="O389650" i="2"/>
  <c r="P389650" i="2" s="1"/>
  <c r="O389651" i="2"/>
  <c r="P389651" i="2" s="1"/>
  <c r="O389652" i="2"/>
  <c r="P389652" i="2" s="1"/>
  <c r="O389653" i="2"/>
  <c r="P389653" i="2" s="1"/>
  <c r="O389654" i="2"/>
  <c r="P389654" i="2" s="1"/>
  <c r="O389655" i="2"/>
  <c r="P389655" i="2" s="1"/>
  <c r="O389656" i="2"/>
  <c r="P389656" i="2" s="1"/>
  <c r="O389657" i="2"/>
  <c r="P389657" i="2" s="1"/>
  <c r="O389658" i="2"/>
  <c r="P389658" i="2" s="1"/>
  <c r="O389659" i="2"/>
  <c r="P389659" i="2" s="1"/>
  <c r="O389660" i="2"/>
  <c r="P389660" i="2" s="1"/>
  <c r="O389661" i="2"/>
  <c r="P389661" i="2" s="1"/>
  <c r="O389662" i="2"/>
  <c r="P389662" i="2" s="1"/>
  <c r="O389663" i="2"/>
  <c r="P389663" i="2" s="1"/>
  <c r="O389664" i="2"/>
  <c r="P389664" i="2" s="1"/>
  <c r="O389665" i="2"/>
  <c r="P389665" i="2" s="1"/>
  <c r="O389666" i="2"/>
  <c r="P389666" i="2" s="1"/>
  <c r="O389667" i="2"/>
  <c r="P389667" i="2" s="1"/>
  <c r="O389668" i="2"/>
  <c r="P389668" i="2" s="1"/>
  <c r="O389669" i="2"/>
  <c r="P389669" i="2" s="1"/>
  <c r="O389670" i="2"/>
  <c r="P389670" i="2" s="1"/>
  <c r="O389671" i="2"/>
  <c r="P389671" i="2" s="1"/>
  <c r="O389672" i="2"/>
  <c r="P389672" i="2" s="1"/>
  <c r="O389673" i="2"/>
  <c r="P389673" i="2" s="1"/>
  <c r="O389674" i="2"/>
  <c r="P389674" i="2" s="1"/>
  <c r="O389675" i="2"/>
  <c r="P389675" i="2" s="1"/>
  <c r="O389676" i="2"/>
  <c r="P389676" i="2" s="1"/>
  <c r="O389677" i="2"/>
  <c r="P389677" i="2" s="1"/>
  <c r="O389678" i="2"/>
  <c r="P389678" i="2" s="1"/>
  <c r="O389679" i="2"/>
  <c r="P389679" i="2" s="1"/>
  <c r="O389680" i="2"/>
  <c r="P389680" i="2" s="1"/>
  <c r="O389681" i="2"/>
  <c r="P389681" i="2" s="1"/>
  <c r="O389682" i="2"/>
  <c r="P389682" i="2" s="1"/>
  <c r="O389683" i="2"/>
  <c r="P389683" i="2" s="1"/>
  <c r="O389684" i="2"/>
  <c r="P389684" i="2" s="1"/>
  <c r="O389685" i="2"/>
  <c r="P389685" i="2" s="1"/>
  <c r="O389686" i="2"/>
  <c r="P389686" i="2" s="1"/>
  <c r="O389687" i="2"/>
  <c r="P389687" i="2" s="1"/>
  <c r="O389688" i="2"/>
  <c r="P389688" i="2" s="1"/>
  <c r="O389689" i="2"/>
  <c r="P389689" i="2" s="1"/>
  <c r="O389690" i="2"/>
  <c r="P389690" i="2" s="1"/>
  <c r="O389691" i="2"/>
  <c r="P389691" i="2" s="1"/>
  <c r="O389692" i="2"/>
  <c r="P389692" i="2" s="1"/>
  <c r="O389693" i="2"/>
  <c r="P389693" i="2" s="1"/>
  <c r="O389694" i="2"/>
  <c r="P389694" i="2" s="1"/>
  <c r="O389695" i="2"/>
  <c r="P389695" i="2" s="1"/>
  <c r="O389696" i="2"/>
  <c r="P389696" i="2" s="1"/>
  <c r="O389697" i="2"/>
  <c r="P389697" i="2" s="1"/>
  <c r="O389698" i="2"/>
  <c r="P389698" i="2" s="1"/>
  <c r="O389699" i="2"/>
  <c r="P389699" i="2" s="1"/>
  <c r="O389700" i="2"/>
  <c r="P389700" i="2" s="1"/>
  <c r="O389701" i="2"/>
  <c r="P389701" i="2" s="1"/>
  <c r="O389702" i="2"/>
  <c r="P389702" i="2" s="1"/>
  <c r="O389703" i="2"/>
  <c r="P389703" i="2" s="1"/>
  <c r="O389704" i="2"/>
  <c r="P389704" i="2" s="1"/>
  <c r="O389705" i="2"/>
  <c r="P389705" i="2" s="1"/>
  <c r="O389706" i="2"/>
  <c r="P389706" i="2" s="1"/>
  <c r="O389707" i="2"/>
  <c r="P389707" i="2" s="1"/>
  <c r="O389708" i="2"/>
  <c r="P389708" i="2" s="1"/>
  <c r="O389709" i="2"/>
  <c r="P389709" i="2" s="1"/>
  <c r="O389710" i="2"/>
  <c r="P389710" i="2" s="1"/>
  <c r="O389711" i="2"/>
  <c r="P389711" i="2" s="1"/>
  <c r="O389712" i="2"/>
  <c r="P389712" i="2" s="1"/>
  <c r="O389713" i="2"/>
  <c r="P389713" i="2" s="1"/>
  <c r="O389714" i="2"/>
  <c r="P389714" i="2" s="1"/>
  <c r="O389715" i="2"/>
  <c r="P389715" i="2" s="1"/>
  <c r="O389716" i="2"/>
  <c r="P389716" i="2" s="1"/>
  <c r="O389717" i="2"/>
  <c r="P389717" i="2" s="1"/>
  <c r="O389718" i="2"/>
  <c r="P389718" i="2" s="1"/>
  <c r="O389719" i="2"/>
  <c r="P389719" i="2" s="1"/>
  <c r="O389720" i="2"/>
  <c r="P389720" i="2" s="1"/>
  <c r="O389721" i="2"/>
  <c r="P389721" i="2" s="1"/>
  <c r="O389722" i="2"/>
  <c r="P389722" i="2" s="1"/>
  <c r="O389723" i="2"/>
  <c r="P389723" i="2" s="1"/>
  <c r="O389724" i="2"/>
  <c r="P389724" i="2" s="1"/>
  <c r="O389725" i="2"/>
  <c r="P389725" i="2" s="1"/>
  <c r="O389726" i="2"/>
  <c r="P389726" i="2" s="1"/>
  <c r="O389727" i="2"/>
  <c r="P389727" i="2" s="1"/>
  <c r="O389728" i="2"/>
  <c r="P389728" i="2" s="1"/>
  <c r="O389729" i="2"/>
  <c r="P389729" i="2" s="1"/>
  <c r="O389730" i="2"/>
  <c r="P389730" i="2" s="1"/>
  <c r="O389731" i="2"/>
  <c r="P389731" i="2" s="1"/>
  <c r="O389732" i="2"/>
  <c r="P389732" i="2" s="1"/>
  <c r="O389733" i="2"/>
  <c r="P389733" i="2" s="1"/>
  <c r="O389734" i="2"/>
  <c r="P389734" i="2" s="1"/>
  <c r="O389735" i="2"/>
  <c r="P389735" i="2" s="1"/>
  <c r="O389736" i="2"/>
  <c r="P389736" i="2" s="1"/>
  <c r="O389737" i="2"/>
  <c r="P389737" i="2" s="1"/>
  <c r="O389738" i="2"/>
  <c r="P389738" i="2" s="1"/>
  <c r="O389739" i="2"/>
  <c r="P389739" i="2" s="1"/>
  <c r="O389740" i="2"/>
  <c r="P389740" i="2" s="1"/>
  <c r="O389741" i="2"/>
  <c r="P389741" i="2" s="1"/>
  <c r="O389742" i="2"/>
  <c r="P389742" i="2" s="1"/>
  <c r="O389743" i="2"/>
  <c r="P389743" i="2" s="1"/>
  <c r="O389744" i="2"/>
  <c r="P389744" i="2" s="1"/>
  <c r="O389745" i="2"/>
  <c r="P389745" i="2" s="1"/>
  <c r="O389746" i="2"/>
  <c r="P389746" i="2" s="1"/>
  <c r="O389747" i="2"/>
  <c r="P389747" i="2" s="1"/>
  <c r="O389748" i="2"/>
  <c r="P389748" i="2" s="1"/>
  <c r="O389749" i="2"/>
  <c r="P389749" i="2" s="1"/>
  <c r="O389750" i="2"/>
  <c r="P389750" i="2" s="1"/>
  <c r="O389751" i="2"/>
  <c r="P389751" i="2" s="1"/>
  <c r="O389752" i="2"/>
  <c r="P389752" i="2" s="1"/>
  <c r="O389753" i="2"/>
  <c r="P389753" i="2" s="1"/>
  <c r="O389754" i="2"/>
  <c r="P389754" i="2" s="1"/>
  <c r="O389755" i="2"/>
  <c r="P389755" i="2" s="1"/>
  <c r="O389756" i="2"/>
  <c r="P389756" i="2" s="1"/>
  <c r="O389757" i="2"/>
  <c r="P389757" i="2" s="1"/>
  <c r="O389758" i="2"/>
  <c r="P389758" i="2" s="1"/>
  <c r="O389759" i="2"/>
  <c r="P389759" i="2" s="1"/>
  <c r="O389760" i="2"/>
  <c r="P389760" i="2" s="1"/>
  <c r="O389761" i="2"/>
  <c r="P389761" i="2" s="1"/>
  <c r="O389762" i="2"/>
  <c r="P389762" i="2" s="1"/>
  <c r="O389763" i="2"/>
  <c r="P389763" i="2" s="1"/>
  <c r="O389764" i="2"/>
  <c r="P389764" i="2" s="1"/>
  <c r="O389765" i="2"/>
  <c r="P389765" i="2" s="1"/>
  <c r="O389766" i="2"/>
  <c r="P389766" i="2" s="1"/>
  <c r="O389767" i="2"/>
  <c r="P389767" i="2" s="1"/>
  <c r="O389768" i="2"/>
  <c r="P389768" i="2" s="1"/>
  <c r="O389769" i="2"/>
  <c r="P389769" i="2" s="1"/>
  <c r="O389770" i="2"/>
  <c r="P389770" i="2" s="1"/>
  <c r="O389771" i="2"/>
  <c r="P389771" i="2" s="1"/>
  <c r="O389772" i="2"/>
  <c r="P389772" i="2" s="1"/>
  <c r="O389773" i="2"/>
  <c r="P389773" i="2" s="1"/>
  <c r="O389774" i="2"/>
  <c r="P389774" i="2" s="1"/>
  <c r="O389775" i="2"/>
  <c r="P389775" i="2" s="1"/>
  <c r="O389776" i="2"/>
  <c r="P389776" i="2" s="1"/>
  <c r="O389777" i="2"/>
  <c r="P389777" i="2" s="1"/>
  <c r="O389778" i="2"/>
  <c r="P389778" i="2" s="1"/>
  <c r="O389779" i="2"/>
  <c r="P389779" i="2" s="1"/>
  <c r="O389780" i="2"/>
  <c r="P389780" i="2" s="1"/>
  <c r="O389781" i="2"/>
  <c r="P389781" i="2" s="1"/>
  <c r="O389782" i="2"/>
  <c r="P389782" i="2" s="1"/>
  <c r="O389783" i="2"/>
  <c r="P389783" i="2" s="1"/>
  <c r="O389784" i="2"/>
  <c r="P389784" i="2" s="1"/>
  <c r="O389785" i="2"/>
  <c r="P389785" i="2" s="1"/>
  <c r="O389786" i="2"/>
  <c r="P389786" i="2" s="1"/>
  <c r="O389787" i="2"/>
  <c r="P389787" i="2" s="1"/>
  <c r="O389788" i="2"/>
  <c r="P389788" i="2" s="1"/>
  <c r="O389789" i="2"/>
  <c r="P389789" i="2" s="1"/>
  <c r="O389790" i="2"/>
  <c r="P389790" i="2" s="1"/>
  <c r="O389791" i="2"/>
  <c r="P389791" i="2" s="1"/>
  <c r="O389792" i="2"/>
  <c r="P389792" i="2" s="1"/>
  <c r="O389793" i="2"/>
  <c r="P389793" i="2" s="1"/>
  <c r="O389794" i="2"/>
  <c r="P389794" i="2" s="1"/>
  <c r="O389795" i="2"/>
  <c r="P389795" i="2" s="1"/>
  <c r="O389796" i="2"/>
  <c r="P389796" i="2" s="1"/>
  <c r="O389797" i="2"/>
  <c r="P389797" i="2" s="1"/>
  <c r="O389798" i="2"/>
  <c r="P389798" i="2" s="1"/>
  <c r="O389799" i="2"/>
  <c r="P389799" i="2" s="1"/>
  <c r="O389800" i="2"/>
  <c r="P389800" i="2" s="1"/>
  <c r="O389801" i="2"/>
  <c r="P389801" i="2" s="1"/>
  <c r="O389802" i="2"/>
  <c r="P389802" i="2" s="1"/>
  <c r="O389803" i="2"/>
  <c r="P389803" i="2" s="1"/>
  <c r="O389804" i="2"/>
  <c r="P389804" i="2" s="1"/>
  <c r="O389805" i="2"/>
  <c r="P389805" i="2" s="1"/>
  <c r="O389806" i="2"/>
  <c r="P389806" i="2" s="1"/>
  <c r="O389807" i="2"/>
  <c r="P389807" i="2" s="1"/>
  <c r="O389808" i="2"/>
  <c r="P389808" i="2" s="1"/>
  <c r="O389809" i="2"/>
  <c r="P389809" i="2" s="1"/>
  <c r="O389810" i="2"/>
  <c r="P389810" i="2" s="1"/>
  <c r="O389811" i="2"/>
  <c r="P389811" i="2" s="1"/>
  <c r="O389812" i="2"/>
  <c r="P389812" i="2" s="1"/>
  <c r="O389813" i="2"/>
  <c r="P389813" i="2" s="1"/>
  <c r="O389814" i="2"/>
  <c r="P389814" i="2" s="1"/>
  <c r="O389815" i="2"/>
  <c r="P389815" i="2" s="1"/>
  <c r="O389816" i="2"/>
  <c r="P389816" i="2" s="1"/>
  <c r="O389817" i="2"/>
  <c r="P389817" i="2" s="1"/>
  <c r="O389818" i="2"/>
  <c r="P389818" i="2" s="1"/>
  <c r="O389819" i="2"/>
  <c r="P389819" i="2" s="1"/>
  <c r="O389820" i="2"/>
  <c r="P389820" i="2" s="1"/>
  <c r="O389821" i="2"/>
  <c r="P389821" i="2" s="1"/>
  <c r="O389822" i="2"/>
  <c r="P389822" i="2" s="1"/>
  <c r="O389823" i="2"/>
  <c r="P389823" i="2" s="1"/>
  <c r="O389824" i="2"/>
  <c r="P389824" i="2" s="1"/>
  <c r="O389825" i="2"/>
  <c r="P389825" i="2" s="1"/>
  <c r="O389826" i="2"/>
  <c r="P389826" i="2" s="1"/>
  <c r="O389827" i="2"/>
  <c r="P389827" i="2" s="1"/>
  <c r="O389828" i="2"/>
  <c r="P389828" i="2" s="1"/>
  <c r="O389829" i="2"/>
  <c r="P389829" i="2" s="1"/>
  <c r="O389830" i="2"/>
  <c r="P389830" i="2" s="1"/>
  <c r="O389831" i="2"/>
  <c r="P389831" i="2" s="1"/>
  <c r="O389832" i="2"/>
  <c r="P389832" i="2" s="1"/>
  <c r="O389833" i="2"/>
  <c r="P389833" i="2" s="1"/>
  <c r="O389834" i="2"/>
  <c r="P389834" i="2" s="1"/>
  <c r="O389835" i="2"/>
  <c r="P389835" i="2" s="1"/>
  <c r="O389836" i="2"/>
  <c r="P389836" i="2" s="1"/>
  <c r="O389837" i="2"/>
  <c r="P389837" i="2" s="1"/>
  <c r="O389838" i="2"/>
  <c r="P389838" i="2" s="1"/>
  <c r="O389839" i="2"/>
  <c r="P389839" i="2" s="1"/>
  <c r="O389840" i="2"/>
  <c r="P389840" i="2" s="1"/>
  <c r="O389841" i="2"/>
  <c r="P389841" i="2" s="1"/>
  <c r="O389842" i="2"/>
  <c r="P389842" i="2" s="1"/>
  <c r="O389843" i="2"/>
  <c r="P389843" i="2" s="1"/>
  <c r="O389844" i="2"/>
  <c r="P389844" i="2" s="1"/>
  <c r="O389845" i="2"/>
  <c r="P389845" i="2" s="1"/>
  <c r="O389846" i="2"/>
  <c r="P389846" i="2" s="1"/>
  <c r="O389847" i="2"/>
  <c r="P389847" i="2" s="1"/>
  <c r="O389848" i="2"/>
  <c r="P389848" i="2" s="1"/>
  <c r="O389849" i="2"/>
  <c r="P389849" i="2" s="1"/>
  <c r="O389850" i="2"/>
  <c r="P389850" i="2" s="1"/>
  <c r="O389851" i="2"/>
  <c r="P389851" i="2" s="1"/>
  <c r="O389852" i="2"/>
  <c r="P389852" i="2" s="1"/>
  <c r="O389853" i="2"/>
  <c r="P389853" i="2" s="1"/>
  <c r="O389854" i="2"/>
  <c r="P389854" i="2" s="1"/>
  <c r="O389855" i="2"/>
  <c r="P389855" i="2" s="1"/>
  <c r="O389856" i="2"/>
  <c r="P389856" i="2" s="1"/>
  <c r="O389857" i="2"/>
  <c r="P389857" i="2" s="1"/>
  <c r="O389858" i="2"/>
  <c r="P389858" i="2" s="1"/>
  <c r="O389859" i="2"/>
  <c r="P389859" i="2" s="1"/>
  <c r="O389860" i="2"/>
  <c r="P389860" i="2" s="1"/>
  <c r="O389861" i="2"/>
  <c r="P389861" i="2" s="1"/>
  <c r="O389862" i="2"/>
  <c r="P389862" i="2" s="1"/>
  <c r="O389863" i="2"/>
  <c r="P389863" i="2" s="1"/>
  <c r="O389864" i="2"/>
  <c r="P389864" i="2" s="1"/>
  <c r="O389865" i="2"/>
  <c r="P389865" i="2" s="1"/>
  <c r="O389866" i="2"/>
  <c r="P389866" i="2" s="1"/>
  <c r="O389867" i="2"/>
  <c r="P389867" i="2" s="1"/>
  <c r="O389868" i="2"/>
  <c r="P389868" i="2" s="1"/>
  <c r="O389869" i="2"/>
  <c r="P389869" i="2" s="1"/>
  <c r="O389870" i="2"/>
  <c r="P389870" i="2" s="1"/>
  <c r="O389871" i="2"/>
  <c r="P389871" i="2" s="1"/>
  <c r="O389872" i="2"/>
  <c r="P389872" i="2" s="1"/>
  <c r="O389873" i="2"/>
  <c r="P389873" i="2" s="1"/>
  <c r="O389874" i="2"/>
  <c r="P389874" i="2" s="1"/>
  <c r="O389875" i="2"/>
  <c r="P389875" i="2" s="1"/>
  <c r="O389876" i="2"/>
  <c r="P389876" i="2" s="1"/>
  <c r="O389877" i="2"/>
  <c r="P389877" i="2" s="1"/>
  <c r="O389878" i="2"/>
  <c r="P389878" i="2" s="1"/>
  <c r="O389879" i="2"/>
  <c r="P389879" i="2" s="1"/>
  <c r="O389880" i="2"/>
  <c r="P389880" i="2" s="1"/>
  <c r="O389881" i="2"/>
  <c r="P389881" i="2" s="1"/>
  <c r="O389882" i="2"/>
  <c r="P389882" i="2" s="1"/>
  <c r="O389883" i="2"/>
  <c r="P389883" i="2" s="1"/>
  <c r="O389884" i="2"/>
  <c r="P389884" i="2" s="1"/>
  <c r="O389885" i="2"/>
  <c r="P389885" i="2" s="1"/>
  <c r="O389886" i="2"/>
  <c r="P389886" i="2" s="1"/>
  <c r="O389887" i="2"/>
  <c r="P389887" i="2" s="1"/>
  <c r="O389888" i="2"/>
  <c r="P389888" i="2" s="1"/>
  <c r="O389889" i="2"/>
  <c r="P389889" i="2" s="1"/>
  <c r="O389890" i="2"/>
  <c r="P389890" i="2" s="1"/>
  <c r="O389891" i="2"/>
  <c r="P389891" i="2" s="1"/>
  <c r="O389892" i="2"/>
  <c r="P389892" i="2" s="1"/>
  <c r="O389893" i="2"/>
  <c r="P389893" i="2" s="1"/>
  <c r="O389894" i="2"/>
  <c r="P389894" i="2" s="1"/>
  <c r="O389895" i="2"/>
  <c r="P389895" i="2" s="1"/>
  <c r="O389896" i="2"/>
  <c r="P389896" i="2" s="1"/>
  <c r="O389897" i="2"/>
  <c r="P389897" i="2" s="1"/>
  <c r="O389898" i="2"/>
  <c r="P389898" i="2" s="1"/>
  <c r="O389899" i="2"/>
  <c r="P389899" i="2" s="1"/>
  <c r="O389900" i="2"/>
  <c r="P389900" i="2" s="1"/>
  <c r="O389901" i="2"/>
  <c r="P389901" i="2" s="1"/>
  <c r="O389902" i="2"/>
  <c r="P389902" i="2" s="1"/>
  <c r="O389903" i="2"/>
  <c r="P389903" i="2" s="1"/>
  <c r="O389904" i="2"/>
  <c r="P389904" i="2" s="1"/>
  <c r="O389905" i="2"/>
  <c r="P389905" i="2" s="1"/>
  <c r="O389906" i="2"/>
  <c r="P389906" i="2" s="1"/>
  <c r="O389907" i="2"/>
  <c r="P389907" i="2" s="1"/>
  <c r="O389908" i="2"/>
  <c r="P389908" i="2" s="1"/>
  <c r="O389909" i="2"/>
  <c r="P389909" i="2" s="1"/>
  <c r="O389910" i="2"/>
  <c r="P389910" i="2" s="1"/>
  <c r="O389911" i="2"/>
  <c r="P389911" i="2" s="1"/>
  <c r="O389912" i="2"/>
  <c r="P389912" i="2" s="1"/>
  <c r="O389913" i="2"/>
  <c r="P389913" i="2" s="1"/>
  <c r="O389914" i="2"/>
  <c r="P389914" i="2" s="1"/>
  <c r="O389915" i="2"/>
  <c r="P389915" i="2" s="1"/>
  <c r="O389916" i="2"/>
  <c r="P389916" i="2" s="1"/>
  <c r="O389917" i="2"/>
  <c r="P389917" i="2" s="1"/>
  <c r="O389918" i="2"/>
  <c r="P389918" i="2" s="1"/>
  <c r="O389919" i="2"/>
  <c r="P389919" i="2" s="1"/>
  <c r="O389920" i="2"/>
  <c r="P389920" i="2" s="1"/>
  <c r="O389921" i="2"/>
  <c r="P389921" i="2" s="1"/>
  <c r="O389922" i="2"/>
  <c r="P389922" i="2" s="1"/>
  <c r="O389923" i="2"/>
  <c r="P389923" i="2" s="1"/>
  <c r="O389924" i="2"/>
  <c r="P389924" i="2" s="1"/>
  <c r="O389925" i="2"/>
  <c r="P389925" i="2" s="1"/>
  <c r="O389926" i="2"/>
  <c r="P389926" i="2" s="1"/>
  <c r="O389927" i="2"/>
  <c r="P389927" i="2" s="1"/>
  <c r="O389928" i="2"/>
  <c r="P389928" i="2" s="1"/>
  <c r="O389929" i="2"/>
  <c r="P389929" i="2" s="1"/>
  <c r="O389930" i="2"/>
  <c r="P389930" i="2" s="1"/>
  <c r="O389931" i="2"/>
  <c r="P389931" i="2" s="1"/>
  <c r="O389932" i="2"/>
  <c r="P389932" i="2" s="1"/>
  <c r="O389933" i="2"/>
  <c r="P389933" i="2" s="1"/>
  <c r="O389934" i="2"/>
  <c r="P389934" i="2" s="1"/>
  <c r="O389935" i="2"/>
  <c r="P389935" i="2" s="1"/>
  <c r="O389936" i="2"/>
  <c r="P389936" i="2" s="1"/>
  <c r="O389937" i="2"/>
  <c r="P389937" i="2" s="1"/>
  <c r="O389938" i="2"/>
  <c r="P389938" i="2" s="1"/>
  <c r="O389939" i="2"/>
  <c r="P389939" i="2" s="1"/>
  <c r="O389940" i="2"/>
  <c r="P389940" i="2" s="1"/>
  <c r="O389941" i="2"/>
  <c r="P389941" i="2" s="1"/>
  <c r="O389942" i="2"/>
  <c r="P389942" i="2" s="1"/>
  <c r="O389943" i="2"/>
  <c r="P389943" i="2" s="1"/>
  <c r="O389944" i="2"/>
  <c r="P389944" i="2" s="1"/>
  <c r="O389945" i="2"/>
  <c r="P389945" i="2" s="1"/>
  <c r="O389946" i="2"/>
  <c r="P389946" i="2" s="1"/>
  <c r="O389947" i="2"/>
  <c r="P389947" i="2" s="1"/>
  <c r="O389948" i="2"/>
  <c r="P389948" i="2" s="1"/>
  <c r="O389949" i="2"/>
  <c r="P389949" i="2" s="1"/>
  <c r="O389950" i="2"/>
  <c r="P389950" i="2" s="1"/>
  <c r="O389951" i="2"/>
  <c r="P389951" i="2" s="1"/>
  <c r="O389952" i="2"/>
  <c r="P389952" i="2" s="1"/>
  <c r="O389953" i="2"/>
  <c r="P389953" i="2" s="1"/>
  <c r="O389954" i="2"/>
  <c r="P389954" i="2" s="1"/>
  <c r="O389955" i="2"/>
  <c r="P389955" i="2" s="1"/>
  <c r="O389956" i="2"/>
  <c r="P389956" i="2" s="1"/>
  <c r="O389957" i="2"/>
  <c r="P389957" i="2" s="1"/>
  <c r="O389958" i="2"/>
  <c r="P389958" i="2" s="1"/>
  <c r="O389959" i="2"/>
  <c r="P389959" i="2" s="1"/>
  <c r="O389960" i="2"/>
  <c r="P389960" i="2" s="1"/>
  <c r="O389961" i="2"/>
  <c r="P389961" i="2" s="1"/>
  <c r="O389962" i="2"/>
  <c r="P389962" i="2" s="1"/>
  <c r="O389963" i="2"/>
  <c r="P389963" i="2" s="1"/>
  <c r="O389964" i="2"/>
  <c r="P389964" i="2" s="1"/>
  <c r="O389965" i="2"/>
  <c r="P389965" i="2" s="1"/>
  <c r="O389966" i="2"/>
  <c r="P389966" i="2" s="1"/>
  <c r="O389967" i="2"/>
  <c r="P389967" i="2" s="1"/>
  <c r="O389968" i="2"/>
  <c r="P389968" i="2" s="1"/>
  <c r="O389969" i="2"/>
  <c r="P389969" i="2" s="1"/>
  <c r="O389970" i="2"/>
  <c r="P389970" i="2" s="1"/>
  <c r="O389971" i="2"/>
  <c r="P389971" i="2" s="1"/>
  <c r="O389972" i="2"/>
  <c r="P389972" i="2" s="1"/>
  <c r="O389973" i="2"/>
  <c r="P389973" i="2" s="1"/>
  <c r="O389974" i="2"/>
  <c r="P389974" i="2" s="1"/>
  <c r="O389975" i="2"/>
  <c r="P389975" i="2" s="1"/>
  <c r="O389976" i="2"/>
  <c r="P389976" i="2" s="1"/>
  <c r="O389977" i="2"/>
  <c r="P389977" i="2" s="1"/>
  <c r="O389978" i="2"/>
  <c r="P389978" i="2" s="1"/>
  <c r="O389979" i="2"/>
  <c r="P389979" i="2" s="1"/>
  <c r="O389980" i="2"/>
  <c r="P389980" i="2" s="1"/>
  <c r="O389981" i="2"/>
  <c r="P389981" i="2" s="1"/>
  <c r="O389982" i="2"/>
  <c r="P389982" i="2" s="1"/>
  <c r="O389983" i="2"/>
  <c r="P389983" i="2" s="1"/>
  <c r="O389984" i="2"/>
  <c r="P389984" i="2" s="1"/>
  <c r="O389985" i="2"/>
  <c r="P389985" i="2" s="1"/>
  <c r="O389986" i="2"/>
  <c r="P389986" i="2" s="1"/>
  <c r="O389987" i="2"/>
  <c r="P389987" i="2" s="1"/>
  <c r="O389988" i="2"/>
  <c r="P389988" i="2" s="1"/>
  <c r="O389989" i="2"/>
  <c r="P389989" i="2" s="1"/>
  <c r="O389990" i="2"/>
  <c r="P389990" i="2" s="1"/>
  <c r="O389991" i="2"/>
  <c r="P389991" i="2" s="1"/>
  <c r="O389992" i="2"/>
  <c r="P389992" i="2" s="1"/>
  <c r="O389993" i="2"/>
  <c r="P389993" i="2" s="1"/>
  <c r="O389994" i="2"/>
  <c r="P389994" i="2" s="1"/>
  <c r="O389995" i="2"/>
  <c r="P389995" i="2" s="1"/>
  <c r="O389996" i="2"/>
  <c r="P389996" i="2" s="1"/>
  <c r="O389997" i="2"/>
  <c r="P389997" i="2" s="1"/>
  <c r="O389998" i="2"/>
  <c r="P389998" i="2" s="1"/>
  <c r="O389999" i="2"/>
  <c r="P389999" i="2" s="1"/>
  <c r="O390000" i="2"/>
  <c r="P390000" i="2" s="1"/>
  <c r="O390001" i="2"/>
  <c r="P390001" i="2" s="1"/>
  <c r="O390002" i="2"/>
  <c r="P390002" i="2" s="1"/>
  <c r="O390003" i="2"/>
  <c r="P390003" i="2" s="1"/>
  <c r="O390004" i="2"/>
  <c r="P390004" i="2" s="1"/>
  <c r="O390005" i="2"/>
  <c r="P390005" i="2" s="1"/>
  <c r="O390006" i="2"/>
  <c r="P390006" i="2" s="1"/>
  <c r="O390007" i="2"/>
  <c r="P390007" i="2" s="1"/>
  <c r="O390008" i="2"/>
  <c r="P390008" i="2" s="1"/>
  <c r="O390009" i="2"/>
  <c r="P390009" i="2" s="1"/>
  <c r="O390010" i="2"/>
  <c r="P390010" i="2" s="1"/>
  <c r="O390011" i="2"/>
  <c r="P390011" i="2" s="1"/>
  <c r="O390012" i="2"/>
  <c r="P390012" i="2" s="1"/>
  <c r="O390013" i="2"/>
  <c r="P390013" i="2" s="1"/>
  <c r="O390014" i="2"/>
  <c r="P390014" i="2" s="1"/>
  <c r="O390015" i="2"/>
  <c r="P390015" i="2" s="1"/>
  <c r="O390016" i="2"/>
  <c r="P390016" i="2" s="1"/>
  <c r="O390017" i="2"/>
  <c r="P390017" i="2" s="1"/>
  <c r="O390018" i="2"/>
  <c r="P390018" i="2" s="1"/>
  <c r="O390019" i="2"/>
  <c r="P390019" i="2" s="1"/>
  <c r="O390020" i="2"/>
  <c r="P390020" i="2" s="1"/>
  <c r="O390021" i="2"/>
  <c r="P390021" i="2" s="1"/>
  <c r="O390022" i="2"/>
  <c r="P390022" i="2" s="1"/>
  <c r="O390023" i="2"/>
  <c r="P390023" i="2" s="1"/>
  <c r="O390024" i="2"/>
  <c r="P390024" i="2" s="1"/>
  <c r="O390025" i="2"/>
  <c r="P390025" i="2" s="1"/>
  <c r="O390026" i="2"/>
  <c r="P390026" i="2" s="1"/>
  <c r="O390027" i="2"/>
  <c r="P390027" i="2" s="1"/>
  <c r="O390028" i="2"/>
  <c r="P390028" i="2" s="1"/>
  <c r="O390029" i="2"/>
  <c r="P390029" i="2" s="1"/>
  <c r="O390030" i="2"/>
  <c r="P390030" i="2" s="1"/>
  <c r="O390031" i="2"/>
  <c r="P390031" i="2" s="1"/>
  <c r="O390032" i="2"/>
  <c r="P390032" i="2" s="1"/>
  <c r="O390033" i="2"/>
  <c r="P390033" i="2" s="1"/>
  <c r="O390034" i="2"/>
  <c r="P390034" i="2" s="1"/>
  <c r="O390035" i="2"/>
  <c r="P390035" i="2" s="1"/>
  <c r="O390036" i="2"/>
  <c r="P390036" i="2" s="1"/>
  <c r="O390037" i="2"/>
  <c r="P390037" i="2" s="1"/>
  <c r="O390038" i="2"/>
  <c r="P390038" i="2" s="1"/>
  <c r="O390039" i="2"/>
  <c r="P390039" i="2" s="1"/>
  <c r="O390040" i="2"/>
  <c r="P390040" i="2" s="1"/>
  <c r="O390041" i="2"/>
  <c r="P390041" i="2" s="1"/>
  <c r="O390042" i="2"/>
  <c r="P390042" i="2" s="1"/>
  <c r="O390043" i="2"/>
  <c r="P390043" i="2" s="1"/>
  <c r="O390044" i="2"/>
  <c r="P390044" i="2" s="1"/>
  <c r="O390045" i="2"/>
  <c r="P390045" i="2" s="1"/>
  <c r="O390046" i="2"/>
  <c r="P390046" i="2" s="1"/>
  <c r="O390047" i="2"/>
  <c r="P390047" i="2" s="1"/>
  <c r="O390048" i="2"/>
  <c r="P390048" i="2" s="1"/>
  <c r="O390049" i="2"/>
  <c r="P390049" i="2" s="1"/>
  <c r="O390050" i="2"/>
  <c r="P390050" i="2" s="1"/>
  <c r="O390051" i="2"/>
  <c r="P390051" i="2" s="1"/>
  <c r="O390052" i="2"/>
  <c r="P390052" i="2" s="1"/>
  <c r="O390053" i="2"/>
  <c r="P390053" i="2" s="1"/>
  <c r="O390054" i="2"/>
  <c r="P390054" i="2" s="1"/>
  <c r="O390055" i="2"/>
  <c r="P390055" i="2" s="1"/>
  <c r="O390056" i="2"/>
  <c r="P390056" i="2" s="1"/>
  <c r="O390057" i="2"/>
  <c r="P390057" i="2" s="1"/>
  <c r="O390058" i="2"/>
  <c r="P390058" i="2" s="1"/>
  <c r="O390059" i="2"/>
  <c r="P390059" i="2" s="1"/>
  <c r="O390060" i="2"/>
  <c r="P390060" i="2" s="1"/>
  <c r="O390061" i="2"/>
  <c r="P390061" i="2" s="1"/>
  <c r="O390062" i="2"/>
  <c r="P390062" i="2" s="1"/>
  <c r="O390063" i="2"/>
  <c r="P390063" i="2" s="1"/>
  <c r="O390064" i="2"/>
  <c r="P390064" i="2" s="1"/>
  <c r="O390065" i="2"/>
  <c r="P390065" i="2" s="1"/>
  <c r="O390066" i="2"/>
  <c r="P390066" i="2" s="1"/>
  <c r="O390067" i="2"/>
  <c r="P390067" i="2" s="1"/>
  <c r="O390068" i="2"/>
  <c r="P390068" i="2" s="1"/>
  <c r="O390069" i="2"/>
  <c r="P390069" i="2" s="1"/>
  <c r="O390070" i="2"/>
  <c r="P390070" i="2" s="1"/>
  <c r="O390071" i="2"/>
  <c r="P390071" i="2" s="1"/>
  <c r="O390072" i="2"/>
  <c r="P390072" i="2" s="1"/>
  <c r="O390073" i="2"/>
  <c r="P390073" i="2" s="1"/>
  <c r="O390074" i="2"/>
  <c r="P390074" i="2" s="1"/>
  <c r="O390075" i="2"/>
  <c r="P390075" i="2" s="1"/>
  <c r="O390076" i="2"/>
  <c r="P390076" i="2" s="1"/>
  <c r="O390077" i="2"/>
  <c r="P390077" i="2" s="1"/>
  <c r="O390078" i="2"/>
  <c r="P390078" i="2" s="1"/>
  <c r="O390079" i="2"/>
  <c r="P390079" i="2" s="1"/>
  <c r="O390080" i="2"/>
  <c r="P390080" i="2" s="1"/>
  <c r="O390081" i="2"/>
  <c r="P390081" i="2" s="1"/>
  <c r="O390082" i="2"/>
  <c r="P390082" i="2" s="1"/>
  <c r="O390083" i="2"/>
  <c r="P390083" i="2" s="1"/>
  <c r="O390084" i="2"/>
  <c r="P390084" i="2" s="1"/>
  <c r="O390085" i="2"/>
  <c r="P390085" i="2" s="1"/>
  <c r="O390086" i="2"/>
  <c r="P390086" i="2" s="1"/>
  <c r="O390087" i="2"/>
  <c r="P390087" i="2" s="1"/>
  <c r="O390088" i="2"/>
  <c r="P390088" i="2" s="1"/>
  <c r="O390089" i="2"/>
  <c r="P390089" i="2" s="1"/>
  <c r="O390090" i="2"/>
  <c r="P390090" i="2" s="1"/>
  <c r="O390091" i="2"/>
  <c r="P390091" i="2" s="1"/>
  <c r="O390092" i="2"/>
  <c r="P390092" i="2" s="1"/>
  <c r="O390093" i="2"/>
  <c r="P390093" i="2" s="1"/>
  <c r="O390094" i="2"/>
  <c r="P390094" i="2" s="1"/>
  <c r="O390095" i="2"/>
  <c r="P390095" i="2" s="1"/>
  <c r="O390096" i="2"/>
  <c r="P390096" i="2" s="1"/>
  <c r="O390097" i="2"/>
  <c r="P390097" i="2" s="1"/>
  <c r="O390098" i="2"/>
  <c r="P390098" i="2" s="1"/>
  <c r="O390099" i="2"/>
  <c r="P390099" i="2" s="1"/>
  <c r="O390100" i="2"/>
  <c r="P390100" i="2" s="1"/>
  <c r="O390101" i="2"/>
  <c r="P390101" i="2" s="1"/>
  <c r="O390102" i="2"/>
  <c r="P390102" i="2" s="1"/>
  <c r="O390103" i="2"/>
  <c r="P390103" i="2" s="1"/>
  <c r="O390104" i="2"/>
  <c r="P390104" i="2" s="1"/>
  <c r="O390105" i="2"/>
  <c r="P390105" i="2" s="1"/>
  <c r="O390106" i="2"/>
  <c r="P390106" i="2" s="1"/>
  <c r="O390107" i="2"/>
  <c r="P390107" i="2" s="1"/>
  <c r="O390108" i="2"/>
  <c r="P390108" i="2" s="1"/>
  <c r="O390109" i="2"/>
  <c r="P390109" i="2" s="1"/>
  <c r="O390110" i="2"/>
  <c r="P390110" i="2" s="1"/>
  <c r="O390111" i="2"/>
  <c r="P390111" i="2" s="1"/>
  <c r="O390112" i="2"/>
  <c r="P390112" i="2" s="1"/>
  <c r="O390113" i="2"/>
  <c r="P390113" i="2" s="1"/>
  <c r="O390114" i="2"/>
  <c r="P390114" i="2" s="1"/>
  <c r="O390115" i="2"/>
  <c r="P390115" i="2" s="1"/>
  <c r="O390116" i="2"/>
  <c r="P390116" i="2" s="1"/>
  <c r="O390117" i="2"/>
  <c r="P390117" i="2" s="1"/>
  <c r="O390118" i="2"/>
  <c r="P390118" i="2" s="1"/>
  <c r="O390119" i="2"/>
  <c r="P390119" i="2" s="1"/>
  <c r="O390120" i="2"/>
  <c r="P390120" i="2" s="1"/>
  <c r="O390121" i="2"/>
  <c r="P390121" i="2" s="1"/>
  <c r="O390122" i="2"/>
  <c r="P390122" i="2" s="1"/>
  <c r="O390123" i="2"/>
  <c r="P390123" i="2" s="1"/>
  <c r="O390124" i="2"/>
  <c r="P390124" i="2" s="1"/>
  <c r="O390125" i="2"/>
  <c r="P390125" i="2" s="1"/>
  <c r="O390126" i="2"/>
  <c r="P390126" i="2" s="1"/>
  <c r="O390127" i="2"/>
  <c r="P390127" i="2" s="1"/>
  <c r="O390128" i="2"/>
  <c r="P390128" i="2" s="1"/>
  <c r="O390129" i="2"/>
  <c r="P390129" i="2" s="1"/>
  <c r="O390130" i="2"/>
  <c r="P390130" i="2" s="1"/>
  <c r="O390131" i="2"/>
  <c r="P390131" i="2" s="1"/>
  <c r="O390132" i="2"/>
  <c r="P390132" i="2" s="1"/>
  <c r="O390133" i="2"/>
  <c r="P390133" i="2" s="1"/>
  <c r="O390134" i="2"/>
  <c r="P390134" i="2" s="1"/>
  <c r="O390135" i="2"/>
  <c r="P390135" i="2" s="1"/>
  <c r="O390136" i="2"/>
  <c r="P390136" i="2" s="1"/>
  <c r="O390137" i="2"/>
  <c r="P390137" i="2" s="1"/>
  <c r="O390138" i="2"/>
  <c r="P390138" i="2" s="1"/>
  <c r="O390139" i="2"/>
  <c r="P390139" i="2" s="1"/>
  <c r="O390140" i="2"/>
  <c r="P390140" i="2" s="1"/>
  <c r="O390141" i="2"/>
  <c r="P390141" i="2" s="1"/>
  <c r="O390142" i="2"/>
  <c r="P390142" i="2" s="1"/>
  <c r="O390143" i="2"/>
  <c r="P390143" i="2" s="1"/>
  <c r="O390144" i="2"/>
  <c r="P390144" i="2" s="1"/>
  <c r="O390145" i="2"/>
  <c r="P390145" i="2" s="1"/>
  <c r="O390146" i="2"/>
  <c r="P390146" i="2" s="1"/>
  <c r="O390147" i="2"/>
  <c r="P390147" i="2" s="1"/>
  <c r="O390148" i="2"/>
  <c r="P390148" i="2" s="1"/>
  <c r="O390149" i="2"/>
  <c r="P390149" i="2" s="1"/>
  <c r="O390150" i="2"/>
  <c r="P390150" i="2" s="1"/>
  <c r="O390151" i="2"/>
  <c r="P390151" i="2" s="1"/>
  <c r="O390152" i="2"/>
  <c r="P390152" i="2" s="1"/>
  <c r="O390153" i="2"/>
  <c r="P390153" i="2" s="1"/>
  <c r="O390154" i="2"/>
  <c r="P390154" i="2" s="1"/>
  <c r="O390155" i="2"/>
  <c r="P390155" i="2" s="1"/>
  <c r="O390156" i="2"/>
  <c r="P390156" i="2" s="1"/>
  <c r="O390157" i="2"/>
  <c r="P390157" i="2" s="1"/>
  <c r="O390158" i="2"/>
  <c r="P390158" i="2" s="1"/>
  <c r="O390159" i="2"/>
  <c r="P390159" i="2" s="1"/>
  <c r="O390160" i="2"/>
  <c r="P390160" i="2" s="1"/>
  <c r="O390161" i="2"/>
  <c r="P390161" i="2" s="1"/>
  <c r="O390162" i="2"/>
  <c r="P390162" i="2" s="1"/>
  <c r="O390163" i="2"/>
  <c r="P390163" i="2" s="1"/>
  <c r="O390164" i="2"/>
  <c r="P390164" i="2" s="1"/>
  <c r="O390165" i="2"/>
  <c r="P390165" i="2" s="1"/>
  <c r="O390166" i="2"/>
  <c r="P390166" i="2" s="1"/>
  <c r="O390167" i="2"/>
  <c r="P390167" i="2" s="1"/>
  <c r="O390168" i="2"/>
  <c r="P390168" i="2" s="1"/>
  <c r="O390169" i="2"/>
  <c r="P390169" i="2" s="1"/>
  <c r="O390170" i="2"/>
  <c r="P390170" i="2" s="1"/>
  <c r="O390171" i="2"/>
  <c r="P390171" i="2" s="1"/>
  <c r="O390172" i="2"/>
  <c r="P390172" i="2" s="1"/>
  <c r="O390173" i="2"/>
  <c r="P390173" i="2" s="1"/>
  <c r="O390174" i="2"/>
  <c r="P390174" i="2" s="1"/>
  <c r="O390175" i="2"/>
  <c r="P390175" i="2" s="1"/>
  <c r="O390176" i="2"/>
  <c r="P390176" i="2" s="1"/>
  <c r="O390177" i="2"/>
  <c r="P390177" i="2" s="1"/>
  <c r="O390178" i="2"/>
  <c r="P390178" i="2" s="1"/>
  <c r="O390179" i="2"/>
  <c r="P390179" i="2" s="1"/>
  <c r="O390180" i="2"/>
  <c r="P390180" i="2" s="1"/>
  <c r="O390181" i="2"/>
  <c r="P390181" i="2" s="1"/>
  <c r="O390182" i="2"/>
  <c r="P390182" i="2" s="1"/>
  <c r="O390183" i="2"/>
  <c r="P390183" i="2" s="1"/>
  <c r="O390184" i="2"/>
  <c r="P390184" i="2" s="1"/>
  <c r="O390185" i="2"/>
  <c r="P390185" i="2" s="1"/>
  <c r="O390186" i="2"/>
  <c r="P390186" i="2" s="1"/>
  <c r="O390187" i="2"/>
  <c r="P390187" i="2" s="1"/>
  <c r="O390188" i="2"/>
  <c r="P390188" i="2" s="1"/>
  <c r="O390189" i="2"/>
  <c r="P390189" i="2" s="1"/>
  <c r="O390190" i="2"/>
  <c r="P390190" i="2" s="1"/>
  <c r="O390191" i="2"/>
  <c r="P390191" i="2" s="1"/>
  <c r="O390192" i="2"/>
  <c r="P390192" i="2" s="1"/>
  <c r="O390193" i="2"/>
  <c r="P390193" i="2" s="1"/>
  <c r="O390194" i="2"/>
  <c r="P390194" i="2" s="1"/>
  <c r="O390195" i="2"/>
  <c r="P390195" i="2" s="1"/>
  <c r="O390196" i="2"/>
  <c r="P390196" i="2" s="1"/>
  <c r="O390197" i="2"/>
  <c r="P390197" i="2" s="1"/>
  <c r="O390198" i="2"/>
  <c r="P390198" i="2" s="1"/>
  <c r="O390199" i="2"/>
  <c r="P390199" i="2" s="1"/>
  <c r="O390200" i="2"/>
  <c r="P390200" i="2" s="1"/>
  <c r="O390201" i="2"/>
  <c r="P390201" i="2" s="1"/>
  <c r="O390202" i="2"/>
  <c r="P390202" i="2" s="1"/>
  <c r="O390203" i="2"/>
  <c r="P390203" i="2" s="1"/>
  <c r="O390204" i="2"/>
  <c r="P390204" i="2" s="1"/>
  <c r="O390205" i="2"/>
  <c r="P390205" i="2" s="1"/>
  <c r="O390206" i="2"/>
  <c r="P390206" i="2" s="1"/>
  <c r="O390207" i="2"/>
  <c r="P390207" i="2" s="1"/>
  <c r="O390208" i="2"/>
  <c r="P390208" i="2" s="1"/>
  <c r="O390209" i="2"/>
  <c r="P390209" i="2" s="1"/>
  <c r="O390210" i="2"/>
  <c r="P390210" i="2" s="1"/>
  <c r="O390211" i="2"/>
  <c r="P390211" i="2" s="1"/>
  <c r="O390212" i="2"/>
  <c r="P390212" i="2" s="1"/>
  <c r="O390213" i="2"/>
  <c r="P390213" i="2" s="1"/>
  <c r="O390214" i="2"/>
  <c r="P390214" i="2" s="1"/>
  <c r="O390215" i="2"/>
  <c r="P390215" i="2" s="1"/>
  <c r="O390216" i="2"/>
  <c r="P390216" i="2" s="1"/>
  <c r="O390217" i="2"/>
  <c r="P390217" i="2" s="1"/>
  <c r="O390218" i="2"/>
  <c r="P390218" i="2" s="1"/>
  <c r="O390219" i="2"/>
  <c r="P390219" i="2" s="1"/>
  <c r="O390220" i="2"/>
  <c r="P390220" i="2" s="1"/>
  <c r="O390221" i="2"/>
  <c r="P390221" i="2" s="1"/>
  <c r="O390222" i="2"/>
  <c r="P390222" i="2" s="1"/>
  <c r="O390223" i="2"/>
  <c r="P390223" i="2" s="1"/>
  <c r="O390224" i="2"/>
  <c r="P390224" i="2" s="1"/>
  <c r="O390225" i="2"/>
  <c r="P390225" i="2" s="1"/>
  <c r="O390226" i="2"/>
  <c r="P390226" i="2" s="1"/>
  <c r="O390227" i="2"/>
  <c r="P390227" i="2" s="1"/>
  <c r="O390228" i="2"/>
  <c r="P390228" i="2" s="1"/>
  <c r="O390229" i="2"/>
  <c r="P390229" i="2" s="1"/>
  <c r="O390230" i="2"/>
  <c r="P390230" i="2" s="1"/>
  <c r="O390231" i="2"/>
  <c r="P390231" i="2" s="1"/>
  <c r="O390232" i="2"/>
  <c r="P390232" i="2" s="1"/>
  <c r="O390233" i="2"/>
  <c r="P390233" i="2" s="1"/>
  <c r="O390234" i="2"/>
  <c r="P390234" i="2" s="1"/>
  <c r="O390235" i="2"/>
  <c r="P390235" i="2" s="1"/>
  <c r="O390236" i="2"/>
  <c r="P390236" i="2" s="1"/>
  <c r="O390237" i="2"/>
  <c r="P390237" i="2" s="1"/>
  <c r="O390238" i="2"/>
  <c r="P390238" i="2" s="1"/>
  <c r="O390239" i="2"/>
  <c r="P390239" i="2" s="1"/>
  <c r="O390240" i="2"/>
  <c r="P390240" i="2" s="1"/>
  <c r="O390241" i="2"/>
  <c r="P390241" i="2" s="1"/>
  <c r="O390242" i="2"/>
  <c r="P390242" i="2" s="1"/>
  <c r="O390243" i="2"/>
  <c r="P390243" i="2" s="1"/>
  <c r="O390244" i="2"/>
  <c r="P390244" i="2" s="1"/>
  <c r="O390245" i="2"/>
  <c r="P390245" i="2" s="1"/>
  <c r="O390246" i="2"/>
  <c r="P390246" i="2" s="1"/>
  <c r="O390247" i="2"/>
  <c r="P390247" i="2" s="1"/>
  <c r="O390248" i="2"/>
  <c r="P390248" i="2" s="1"/>
  <c r="O390249" i="2"/>
  <c r="P390249" i="2" s="1"/>
  <c r="O390250" i="2"/>
  <c r="P390250" i="2" s="1"/>
  <c r="O390251" i="2"/>
  <c r="P390251" i="2" s="1"/>
  <c r="O390252" i="2"/>
  <c r="P390252" i="2" s="1"/>
  <c r="O390253" i="2"/>
  <c r="P390253" i="2" s="1"/>
  <c r="O390254" i="2"/>
  <c r="P390254" i="2" s="1"/>
  <c r="O390255" i="2"/>
  <c r="P390255" i="2" s="1"/>
  <c r="O390256" i="2"/>
  <c r="P390256" i="2" s="1"/>
  <c r="O390257" i="2"/>
  <c r="P390257" i="2" s="1"/>
  <c r="O390258" i="2"/>
  <c r="P390258" i="2" s="1"/>
  <c r="O390259" i="2"/>
  <c r="P390259" i="2" s="1"/>
  <c r="O390260" i="2"/>
  <c r="P390260" i="2" s="1"/>
  <c r="O390261" i="2"/>
  <c r="P390261" i="2" s="1"/>
  <c r="O390262" i="2"/>
  <c r="P390262" i="2" s="1"/>
  <c r="O390263" i="2"/>
  <c r="P390263" i="2" s="1"/>
  <c r="O390264" i="2"/>
  <c r="P390264" i="2" s="1"/>
  <c r="O390265" i="2"/>
  <c r="P390265" i="2" s="1"/>
  <c r="O390266" i="2"/>
  <c r="P390266" i="2" s="1"/>
  <c r="O390267" i="2"/>
  <c r="P390267" i="2" s="1"/>
  <c r="O390268" i="2"/>
  <c r="P390268" i="2" s="1"/>
  <c r="O390269" i="2"/>
  <c r="P390269" i="2" s="1"/>
  <c r="O390270" i="2"/>
  <c r="P390270" i="2" s="1"/>
  <c r="O390271" i="2"/>
  <c r="P390271" i="2" s="1"/>
  <c r="O390272" i="2"/>
  <c r="P390272" i="2" s="1"/>
  <c r="O390273" i="2"/>
  <c r="P390273" i="2" s="1"/>
  <c r="O390274" i="2"/>
  <c r="P390274" i="2" s="1"/>
  <c r="O390275" i="2"/>
  <c r="P390275" i="2" s="1"/>
  <c r="O390276" i="2"/>
  <c r="P390276" i="2" s="1"/>
  <c r="O390277" i="2"/>
  <c r="P390277" i="2" s="1"/>
  <c r="O390278" i="2"/>
  <c r="P390278" i="2" s="1"/>
  <c r="O390279" i="2"/>
  <c r="P390279" i="2" s="1"/>
  <c r="O390280" i="2"/>
  <c r="P390280" i="2" s="1"/>
  <c r="O390281" i="2"/>
  <c r="P390281" i="2" s="1"/>
  <c r="O390282" i="2"/>
  <c r="P390282" i="2" s="1"/>
  <c r="O390283" i="2"/>
  <c r="P390283" i="2" s="1"/>
  <c r="O390284" i="2"/>
  <c r="P390284" i="2" s="1"/>
  <c r="O390285" i="2"/>
  <c r="P390285" i="2" s="1"/>
  <c r="O390286" i="2"/>
  <c r="P390286" i="2" s="1"/>
  <c r="O390287" i="2"/>
  <c r="P390287" i="2" s="1"/>
  <c r="O390288" i="2"/>
  <c r="P390288" i="2" s="1"/>
  <c r="O390289" i="2"/>
  <c r="P390289" i="2" s="1"/>
  <c r="O390290" i="2"/>
  <c r="P390290" i="2" s="1"/>
  <c r="O390291" i="2"/>
  <c r="P390291" i="2" s="1"/>
  <c r="O390292" i="2"/>
  <c r="P390292" i="2" s="1"/>
  <c r="O390293" i="2"/>
  <c r="P390293" i="2" s="1"/>
  <c r="O390294" i="2"/>
  <c r="P390294" i="2" s="1"/>
  <c r="O390295" i="2"/>
  <c r="P390295" i="2" s="1"/>
  <c r="O390296" i="2"/>
  <c r="P390296" i="2" s="1"/>
  <c r="O390297" i="2"/>
  <c r="P390297" i="2" s="1"/>
  <c r="O390298" i="2"/>
  <c r="P390298" i="2" s="1"/>
  <c r="O390299" i="2"/>
  <c r="P390299" i="2" s="1"/>
  <c r="O390300" i="2"/>
  <c r="P390300" i="2" s="1"/>
  <c r="O390301" i="2"/>
  <c r="P390301" i="2" s="1"/>
  <c r="O390302" i="2"/>
  <c r="P390302" i="2" s="1"/>
  <c r="O390303" i="2"/>
  <c r="P390303" i="2" s="1"/>
  <c r="O390304" i="2"/>
  <c r="P390304" i="2" s="1"/>
  <c r="O390305" i="2"/>
  <c r="P390305" i="2" s="1"/>
  <c r="O390306" i="2"/>
  <c r="P390306" i="2" s="1"/>
  <c r="O390307" i="2"/>
  <c r="P390307" i="2" s="1"/>
  <c r="O390308" i="2"/>
  <c r="P390308" i="2" s="1"/>
  <c r="O390309" i="2"/>
  <c r="P390309" i="2" s="1"/>
  <c r="O390310" i="2"/>
  <c r="P390310" i="2" s="1"/>
  <c r="O390311" i="2"/>
  <c r="P390311" i="2" s="1"/>
  <c r="O390312" i="2"/>
  <c r="P390312" i="2" s="1"/>
  <c r="O390313" i="2"/>
  <c r="P390313" i="2" s="1"/>
  <c r="O390314" i="2"/>
  <c r="P390314" i="2" s="1"/>
  <c r="O390315" i="2"/>
  <c r="P390315" i="2" s="1"/>
  <c r="O390316" i="2"/>
  <c r="P390316" i="2" s="1"/>
  <c r="O390317" i="2"/>
  <c r="P390317" i="2" s="1"/>
  <c r="O390318" i="2"/>
  <c r="P390318" i="2" s="1"/>
  <c r="O390319" i="2"/>
  <c r="P390319" i="2" s="1"/>
  <c r="O390320" i="2"/>
  <c r="P390320" i="2" s="1"/>
  <c r="O390321" i="2"/>
  <c r="P390321" i="2" s="1"/>
  <c r="O390322" i="2"/>
  <c r="P390322" i="2" s="1"/>
  <c r="O390323" i="2"/>
  <c r="P390323" i="2" s="1"/>
  <c r="O390324" i="2"/>
  <c r="P390324" i="2" s="1"/>
  <c r="O390325" i="2"/>
  <c r="P390325" i="2" s="1"/>
  <c r="O390326" i="2"/>
  <c r="P390326" i="2" s="1"/>
  <c r="O390327" i="2"/>
  <c r="P390327" i="2" s="1"/>
  <c r="O390328" i="2"/>
  <c r="P390328" i="2" s="1"/>
  <c r="O390329" i="2"/>
  <c r="P390329" i="2" s="1"/>
  <c r="O390330" i="2"/>
  <c r="P390330" i="2" s="1"/>
  <c r="O390331" i="2"/>
  <c r="P390331" i="2" s="1"/>
  <c r="O390332" i="2"/>
  <c r="P390332" i="2" s="1"/>
  <c r="O390333" i="2"/>
  <c r="P390333" i="2" s="1"/>
  <c r="O390334" i="2"/>
  <c r="P390334" i="2" s="1"/>
  <c r="O390335" i="2"/>
  <c r="P390335" i="2" s="1"/>
  <c r="O390336" i="2"/>
  <c r="P390336" i="2" s="1"/>
  <c r="O390337" i="2"/>
  <c r="P390337" i="2" s="1"/>
  <c r="O390338" i="2"/>
  <c r="P390338" i="2" s="1"/>
  <c r="O390339" i="2"/>
  <c r="P390339" i="2" s="1"/>
  <c r="O390340" i="2"/>
  <c r="P390340" i="2" s="1"/>
  <c r="O390341" i="2"/>
  <c r="P390341" i="2" s="1"/>
  <c r="O390342" i="2"/>
  <c r="P390342" i="2" s="1"/>
  <c r="O390343" i="2"/>
  <c r="P390343" i="2" s="1"/>
  <c r="O390344" i="2"/>
  <c r="P390344" i="2" s="1"/>
  <c r="O390345" i="2"/>
  <c r="P390345" i="2" s="1"/>
  <c r="O390346" i="2"/>
  <c r="P390346" i="2" s="1"/>
  <c r="O390347" i="2"/>
  <c r="P390347" i="2" s="1"/>
  <c r="O390348" i="2"/>
  <c r="P390348" i="2" s="1"/>
  <c r="O390349" i="2"/>
  <c r="P390349" i="2" s="1"/>
  <c r="O390350" i="2"/>
  <c r="P390350" i="2" s="1"/>
  <c r="O390351" i="2"/>
  <c r="P390351" i="2" s="1"/>
  <c r="O390352" i="2"/>
  <c r="P390352" i="2" s="1"/>
  <c r="O390353" i="2"/>
  <c r="P390353" i="2" s="1"/>
  <c r="O390354" i="2"/>
  <c r="P390354" i="2" s="1"/>
  <c r="O390355" i="2"/>
  <c r="P390355" i="2" s="1"/>
  <c r="O390356" i="2"/>
  <c r="P390356" i="2" s="1"/>
  <c r="O390357" i="2"/>
  <c r="P390357" i="2" s="1"/>
  <c r="O390358" i="2"/>
  <c r="P390358" i="2" s="1"/>
  <c r="O390359" i="2"/>
  <c r="P390359" i="2" s="1"/>
  <c r="O390360" i="2"/>
  <c r="P390360" i="2" s="1"/>
  <c r="O390361" i="2"/>
  <c r="P390361" i="2" s="1"/>
  <c r="O390362" i="2"/>
  <c r="P390362" i="2" s="1"/>
  <c r="O390363" i="2"/>
  <c r="P390363" i="2" s="1"/>
  <c r="O390364" i="2"/>
  <c r="P390364" i="2" s="1"/>
  <c r="O390365" i="2"/>
  <c r="P390365" i="2" s="1"/>
  <c r="O390366" i="2"/>
  <c r="P390366" i="2" s="1"/>
  <c r="O390367" i="2"/>
  <c r="P390367" i="2" s="1"/>
  <c r="O390368" i="2"/>
  <c r="P390368" i="2" s="1"/>
  <c r="O390369" i="2"/>
  <c r="P390369" i="2" s="1"/>
  <c r="O390370" i="2"/>
  <c r="P390370" i="2" s="1"/>
  <c r="O390371" i="2"/>
  <c r="P390371" i="2" s="1"/>
  <c r="O390372" i="2"/>
  <c r="P390372" i="2" s="1"/>
  <c r="O390373" i="2"/>
  <c r="P390373" i="2" s="1"/>
  <c r="O390374" i="2"/>
  <c r="P390374" i="2" s="1"/>
  <c r="O390375" i="2"/>
  <c r="P390375" i="2" s="1"/>
  <c r="O390376" i="2"/>
  <c r="P390376" i="2" s="1"/>
  <c r="O390377" i="2"/>
  <c r="P390377" i="2" s="1"/>
  <c r="O390378" i="2"/>
  <c r="P390378" i="2" s="1"/>
  <c r="O390379" i="2"/>
  <c r="P390379" i="2" s="1"/>
  <c r="O390380" i="2"/>
  <c r="P390380" i="2" s="1"/>
  <c r="O390381" i="2"/>
  <c r="P390381" i="2" s="1"/>
  <c r="O390382" i="2"/>
  <c r="P390382" i="2" s="1"/>
  <c r="O390383" i="2"/>
  <c r="P390383" i="2" s="1"/>
  <c r="O390384" i="2"/>
  <c r="P390384" i="2" s="1"/>
  <c r="O390385" i="2"/>
  <c r="P390385" i="2" s="1"/>
  <c r="O390386" i="2"/>
  <c r="P390386" i="2" s="1"/>
  <c r="O390387" i="2"/>
  <c r="P390387" i="2" s="1"/>
  <c r="O390388" i="2"/>
  <c r="P390388" i="2" s="1"/>
  <c r="O390389" i="2"/>
  <c r="P390389" i="2" s="1"/>
  <c r="O390390" i="2"/>
  <c r="P390390" i="2" s="1"/>
  <c r="O390391" i="2"/>
  <c r="P390391" i="2" s="1"/>
  <c r="O390392" i="2"/>
  <c r="P390392" i="2" s="1"/>
  <c r="O390393" i="2"/>
  <c r="P390393" i="2" s="1"/>
  <c r="O390394" i="2"/>
  <c r="P390394" i="2" s="1"/>
  <c r="O390395" i="2"/>
  <c r="P390395" i="2" s="1"/>
  <c r="O390396" i="2"/>
  <c r="P390396" i="2" s="1"/>
  <c r="O390397" i="2"/>
  <c r="P390397" i="2" s="1"/>
  <c r="O390398" i="2"/>
  <c r="P390398" i="2" s="1"/>
  <c r="O390399" i="2"/>
  <c r="P390399" i="2" s="1"/>
  <c r="O390400" i="2"/>
  <c r="P390400" i="2" s="1"/>
  <c r="O390401" i="2"/>
  <c r="P390401" i="2" s="1"/>
  <c r="O390402" i="2"/>
  <c r="P390402" i="2" s="1"/>
  <c r="O390403" i="2"/>
  <c r="P390403" i="2" s="1"/>
  <c r="O390404" i="2"/>
  <c r="P390404" i="2" s="1"/>
  <c r="O390405" i="2"/>
  <c r="P390405" i="2" s="1"/>
  <c r="O390406" i="2"/>
  <c r="P390406" i="2" s="1"/>
  <c r="O390407" i="2"/>
  <c r="P390407" i="2" s="1"/>
  <c r="O390408" i="2"/>
  <c r="P390408" i="2" s="1"/>
  <c r="O390409" i="2"/>
  <c r="P390409" i="2" s="1"/>
  <c r="O390410" i="2"/>
  <c r="P390410" i="2" s="1"/>
  <c r="O390411" i="2"/>
  <c r="P390411" i="2" s="1"/>
  <c r="O390412" i="2"/>
  <c r="P390412" i="2" s="1"/>
  <c r="O390413" i="2"/>
  <c r="P390413" i="2" s="1"/>
  <c r="O390414" i="2"/>
  <c r="P390414" i="2" s="1"/>
  <c r="O390415" i="2"/>
  <c r="P390415" i="2" s="1"/>
  <c r="O390416" i="2"/>
  <c r="P390416" i="2" s="1"/>
  <c r="O390417" i="2"/>
  <c r="P390417" i="2" s="1"/>
  <c r="O390418" i="2"/>
  <c r="P390418" i="2" s="1"/>
  <c r="O390419" i="2"/>
  <c r="P390419" i="2" s="1"/>
  <c r="O390420" i="2"/>
  <c r="P390420" i="2" s="1"/>
  <c r="O390421" i="2"/>
  <c r="P390421" i="2" s="1"/>
  <c r="O390422" i="2"/>
  <c r="P390422" i="2" s="1"/>
  <c r="O390423" i="2"/>
  <c r="P390423" i="2" s="1"/>
  <c r="O390424" i="2"/>
  <c r="P390424" i="2" s="1"/>
  <c r="O390425" i="2"/>
  <c r="P390425" i="2" s="1"/>
  <c r="O390426" i="2"/>
  <c r="P390426" i="2" s="1"/>
  <c r="O390427" i="2"/>
  <c r="P390427" i="2" s="1"/>
  <c r="O390428" i="2"/>
  <c r="P390428" i="2" s="1"/>
  <c r="O390429" i="2"/>
  <c r="P390429" i="2" s="1"/>
  <c r="O390430" i="2"/>
  <c r="P390430" i="2" s="1"/>
  <c r="O390431" i="2"/>
  <c r="P390431" i="2" s="1"/>
  <c r="O390432" i="2"/>
  <c r="P390432" i="2" s="1"/>
  <c r="O390433" i="2"/>
  <c r="P390433" i="2" s="1"/>
  <c r="O390434" i="2"/>
  <c r="P390434" i="2" s="1"/>
  <c r="O390435" i="2"/>
  <c r="P390435" i="2" s="1"/>
  <c r="O390436" i="2"/>
  <c r="P390436" i="2" s="1"/>
  <c r="O390437" i="2"/>
  <c r="P390437" i="2" s="1"/>
  <c r="O390438" i="2"/>
  <c r="P390438" i="2" s="1"/>
  <c r="O390439" i="2"/>
  <c r="P390439" i="2" s="1"/>
  <c r="O390440" i="2"/>
  <c r="P390440" i="2" s="1"/>
  <c r="O390441" i="2"/>
  <c r="P390441" i="2" s="1"/>
  <c r="O390442" i="2"/>
  <c r="P390442" i="2" s="1"/>
  <c r="O390443" i="2"/>
  <c r="P390443" i="2" s="1"/>
  <c r="O390444" i="2"/>
  <c r="P390444" i="2" s="1"/>
  <c r="O390445" i="2"/>
  <c r="P390445" i="2" s="1"/>
  <c r="O390446" i="2"/>
  <c r="P390446" i="2" s="1"/>
  <c r="O390447" i="2"/>
  <c r="P390447" i="2" s="1"/>
  <c r="O390448" i="2"/>
  <c r="P390448" i="2" s="1"/>
  <c r="O390449" i="2"/>
  <c r="P390449" i="2" s="1"/>
  <c r="O390450" i="2"/>
  <c r="P390450" i="2" s="1"/>
  <c r="O390451" i="2"/>
  <c r="P390451" i="2" s="1"/>
  <c r="O390452" i="2"/>
  <c r="P390452" i="2" s="1"/>
  <c r="O390453" i="2"/>
  <c r="P390453" i="2" s="1"/>
  <c r="O390454" i="2"/>
  <c r="P390454" i="2" s="1"/>
  <c r="O390455" i="2"/>
  <c r="P390455" i="2" s="1"/>
  <c r="O390456" i="2"/>
  <c r="P390456" i="2" s="1"/>
  <c r="O390457" i="2"/>
  <c r="P390457" i="2" s="1"/>
  <c r="O390458" i="2"/>
  <c r="P390458" i="2" s="1"/>
  <c r="O390459" i="2"/>
  <c r="P390459" i="2" s="1"/>
  <c r="O390460" i="2"/>
  <c r="P390460" i="2" s="1"/>
  <c r="O390461" i="2"/>
  <c r="P390461" i="2" s="1"/>
  <c r="O390462" i="2"/>
  <c r="P390462" i="2" s="1"/>
  <c r="O390463" i="2"/>
  <c r="P390463" i="2" s="1"/>
  <c r="O390464" i="2"/>
  <c r="P390464" i="2" s="1"/>
  <c r="O390465" i="2"/>
  <c r="P390465" i="2" s="1"/>
  <c r="O390466" i="2"/>
  <c r="P390466" i="2" s="1"/>
  <c r="O390467" i="2"/>
  <c r="P390467" i="2" s="1"/>
  <c r="O390468" i="2"/>
  <c r="P390468" i="2" s="1"/>
  <c r="O390469" i="2"/>
  <c r="P390469" i="2" s="1"/>
  <c r="O390470" i="2"/>
  <c r="P390470" i="2" s="1"/>
  <c r="O390471" i="2"/>
  <c r="P390471" i="2" s="1"/>
  <c r="O390472" i="2"/>
  <c r="P390472" i="2" s="1"/>
  <c r="O390473" i="2"/>
  <c r="P390473" i="2" s="1"/>
  <c r="O390474" i="2"/>
  <c r="P390474" i="2" s="1"/>
  <c r="O390475" i="2"/>
  <c r="P390475" i="2" s="1"/>
  <c r="O390476" i="2"/>
  <c r="P390476" i="2" s="1"/>
  <c r="O390477" i="2"/>
  <c r="P390477" i="2" s="1"/>
  <c r="O390478" i="2"/>
  <c r="P390478" i="2" s="1"/>
  <c r="O390479" i="2"/>
  <c r="P390479" i="2" s="1"/>
  <c r="O390480" i="2"/>
  <c r="P390480" i="2" s="1"/>
  <c r="O390481" i="2"/>
  <c r="P390481" i="2" s="1"/>
  <c r="O390482" i="2"/>
  <c r="P390482" i="2" s="1"/>
  <c r="O390483" i="2"/>
  <c r="P390483" i="2" s="1"/>
  <c r="O390484" i="2"/>
  <c r="P390484" i="2" s="1"/>
  <c r="O390485" i="2"/>
  <c r="P390485" i="2" s="1"/>
  <c r="O390486" i="2"/>
  <c r="P390486" i="2" s="1"/>
  <c r="O390487" i="2"/>
  <c r="P390487" i="2" s="1"/>
  <c r="O390488" i="2"/>
  <c r="P390488" i="2" s="1"/>
  <c r="O390489" i="2"/>
  <c r="P390489" i="2" s="1"/>
  <c r="O390490" i="2"/>
  <c r="P390490" i="2" s="1"/>
  <c r="O390491" i="2"/>
  <c r="P390491" i="2" s="1"/>
  <c r="O390492" i="2"/>
  <c r="P390492" i="2" s="1"/>
  <c r="O390493" i="2"/>
  <c r="P390493" i="2" s="1"/>
  <c r="O390494" i="2"/>
  <c r="P390494" i="2" s="1"/>
  <c r="O390495" i="2"/>
  <c r="P390495" i="2" s="1"/>
  <c r="O390496" i="2"/>
  <c r="P390496" i="2" s="1"/>
  <c r="O390497" i="2"/>
  <c r="P390497" i="2" s="1"/>
  <c r="O390498" i="2"/>
  <c r="P390498" i="2" s="1"/>
  <c r="O390499" i="2"/>
  <c r="P390499" i="2" s="1"/>
  <c r="O390500" i="2"/>
  <c r="P390500" i="2" s="1"/>
  <c r="O390501" i="2"/>
  <c r="P390501" i="2" s="1"/>
  <c r="O390502" i="2"/>
  <c r="P390502" i="2" s="1"/>
  <c r="O390503" i="2"/>
  <c r="P390503" i="2" s="1"/>
  <c r="O390504" i="2"/>
  <c r="P390504" i="2" s="1"/>
  <c r="O390505" i="2"/>
  <c r="P390505" i="2" s="1"/>
  <c r="O390506" i="2"/>
  <c r="P390506" i="2" s="1"/>
  <c r="O390507" i="2"/>
  <c r="P390507" i="2" s="1"/>
  <c r="O390508" i="2"/>
  <c r="P390508" i="2" s="1"/>
  <c r="O390509" i="2"/>
  <c r="P390509" i="2" s="1"/>
  <c r="O390510" i="2"/>
  <c r="P390510" i="2" s="1"/>
  <c r="O390511" i="2"/>
  <c r="P390511" i="2" s="1"/>
  <c r="O390512" i="2"/>
  <c r="P390512" i="2" s="1"/>
  <c r="O390513" i="2"/>
  <c r="P390513" i="2" s="1"/>
  <c r="O390514" i="2"/>
  <c r="P390514" i="2" s="1"/>
  <c r="O390515" i="2"/>
  <c r="P390515" i="2" s="1"/>
  <c r="O390516" i="2"/>
  <c r="P390516" i="2" s="1"/>
  <c r="O390517" i="2"/>
  <c r="P390517" i="2" s="1"/>
  <c r="O390518" i="2"/>
  <c r="P390518" i="2" s="1"/>
  <c r="O390519" i="2"/>
  <c r="P390519" i="2" s="1"/>
  <c r="O390520" i="2"/>
  <c r="P390520" i="2" s="1"/>
  <c r="O390521" i="2"/>
  <c r="P390521" i="2" s="1"/>
  <c r="O390522" i="2"/>
  <c r="P390522" i="2" s="1"/>
  <c r="O390523" i="2"/>
  <c r="P390523" i="2" s="1"/>
  <c r="O390524" i="2"/>
  <c r="P390524" i="2" s="1"/>
  <c r="O390525" i="2"/>
  <c r="P390525" i="2" s="1"/>
  <c r="O390526" i="2"/>
  <c r="P390526" i="2" s="1"/>
  <c r="O390527" i="2"/>
  <c r="P390527" i="2" s="1"/>
  <c r="O390528" i="2"/>
  <c r="P390528" i="2" s="1"/>
  <c r="O390529" i="2"/>
  <c r="P390529" i="2" s="1"/>
  <c r="O390530" i="2"/>
  <c r="P390530" i="2" s="1"/>
  <c r="O390531" i="2"/>
  <c r="P390531" i="2" s="1"/>
  <c r="O390532" i="2"/>
  <c r="P390532" i="2" s="1"/>
  <c r="O390533" i="2"/>
  <c r="P390533" i="2" s="1"/>
  <c r="O390534" i="2"/>
  <c r="P390534" i="2" s="1"/>
  <c r="O390535" i="2"/>
  <c r="P390535" i="2" s="1"/>
  <c r="O390536" i="2"/>
  <c r="P390536" i="2" s="1"/>
  <c r="O390537" i="2"/>
  <c r="P390537" i="2" s="1"/>
  <c r="O390538" i="2"/>
  <c r="P390538" i="2" s="1"/>
  <c r="O390539" i="2"/>
  <c r="P390539" i="2" s="1"/>
  <c r="O390540" i="2"/>
  <c r="P390540" i="2" s="1"/>
  <c r="O390541" i="2"/>
  <c r="P390541" i="2" s="1"/>
  <c r="O390542" i="2"/>
  <c r="P390542" i="2" s="1"/>
  <c r="O390543" i="2"/>
  <c r="P390543" i="2" s="1"/>
  <c r="O390544" i="2"/>
  <c r="P390544" i="2" s="1"/>
  <c r="O390545" i="2"/>
  <c r="P390545" i="2" s="1"/>
  <c r="O390546" i="2"/>
  <c r="P390546" i="2" s="1"/>
  <c r="O390547" i="2"/>
  <c r="P390547" i="2" s="1"/>
  <c r="O390548" i="2"/>
  <c r="P390548" i="2" s="1"/>
  <c r="O390549" i="2"/>
  <c r="P390549" i="2" s="1"/>
  <c r="O390550" i="2"/>
  <c r="P390550" i="2" s="1"/>
  <c r="O390551" i="2"/>
  <c r="P390551" i="2" s="1"/>
  <c r="O390552" i="2"/>
  <c r="P390552" i="2" s="1"/>
  <c r="O390553" i="2"/>
  <c r="P390553" i="2" s="1"/>
  <c r="O390554" i="2"/>
  <c r="P390554" i="2" s="1"/>
  <c r="O390555" i="2"/>
  <c r="P390555" i="2" s="1"/>
  <c r="O390556" i="2"/>
  <c r="P390556" i="2" s="1"/>
  <c r="O390557" i="2"/>
  <c r="P390557" i="2" s="1"/>
  <c r="O390558" i="2"/>
  <c r="P390558" i="2" s="1"/>
  <c r="O390559" i="2"/>
  <c r="P390559" i="2" s="1"/>
  <c r="O390560" i="2"/>
  <c r="P390560" i="2" s="1"/>
  <c r="O390561" i="2"/>
  <c r="P390561" i="2" s="1"/>
  <c r="O390562" i="2"/>
  <c r="P390562" i="2" s="1"/>
  <c r="O390563" i="2"/>
  <c r="P390563" i="2" s="1"/>
  <c r="O390564" i="2"/>
  <c r="P390564" i="2" s="1"/>
  <c r="O390565" i="2"/>
  <c r="P390565" i="2" s="1"/>
  <c r="O390566" i="2"/>
  <c r="P390566" i="2" s="1"/>
  <c r="O390567" i="2"/>
  <c r="P390567" i="2" s="1"/>
  <c r="O390568" i="2"/>
  <c r="P390568" i="2" s="1"/>
  <c r="O390569" i="2"/>
  <c r="P390569" i="2" s="1"/>
  <c r="O390570" i="2"/>
  <c r="P390570" i="2" s="1"/>
  <c r="O390571" i="2"/>
  <c r="P390571" i="2" s="1"/>
  <c r="O390572" i="2"/>
  <c r="P390572" i="2" s="1"/>
  <c r="O390573" i="2"/>
  <c r="P390573" i="2" s="1"/>
  <c r="O390574" i="2"/>
  <c r="P390574" i="2" s="1"/>
  <c r="O390575" i="2"/>
  <c r="P390575" i="2" s="1"/>
  <c r="O390576" i="2"/>
  <c r="P390576" i="2" s="1"/>
  <c r="O390577" i="2"/>
  <c r="P390577" i="2" s="1"/>
  <c r="O390578" i="2"/>
  <c r="P390578" i="2" s="1"/>
  <c r="O390579" i="2"/>
  <c r="P390579" i="2" s="1"/>
  <c r="O390580" i="2"/>
  <c r="P390580" i="2" s="1"/>
  <c r="O390581" i="2"/>
  <c r="P390581" i="2" s="1"/>
  <c r="O390582" i="2"/>
  <c r="P390582" i="2" s="1"/>
  <c r="O390583" i="2"/>
  <c r="P390583" i="2" s="1"/>
  <c r="O390584" i="2"/>
  <c r="P390584" i="2" s="1"/>
  <c r="O390585" i="2"/>
  <c r="P390585" i="2" s="1"/>
  <c r="O390586" i="2"/>
  <c r="P390586" i="2" s="1"/>
  <c r="O390587" i="2"/>
  <c r="P390587" i="2" s="1"/>
  <c r="O390588" i="2"/>
  <c r="P390588" i="2" s="1"/>
  <c r="O390589" i="2"/>
  <c r="P390589" i="2" s="1"/>
  <c r="O390590" i="2"/>
  <c r="P390590" i="2" s="1"/>
  <c r="O390591" i="2"/>
  <c r="P390591" i="2" s="1"/>
  <c r="O390592" i="2"/>
  <c r="P390592" i="2" s="1"/>
  <c r="O390593" i="2"/>
  <c r="P390593" i="2" s="1"/>
  <c r="O390594" i="2"/>
  <c r="P390594" i="2" s="1"/>
  <c r="O390595" i="2"/>
  <c r="P390595" i="2" s="1"/>
  <c r="O390596" i="2"/>
  <c r="P390596" i="2" s="1"/>
  <c r="O390597" i="2"/>
  <c r="P390597" i="2" s="1"/>
  <c r="O390598" i="2"/>
  <c r="P390598" i="2" s="1"/>
  <c r="O390599" i="2"/>
  <c r="P390599" i="2" s="1"/>
  <c r="O390600" i="2"/>
  <c r="P390600" i="2" s="1"/>
  <c r="O390601" i="2"/>
  <c r="P390601" i="2" s="1"/>
  <c r="O390602" i="2"/>
  <c r="P390602" i="2" s="1"/>
  <c r="O390603" i="2"/>
  <c r="P390603" i="2" s="1"/>
  <c r="O390604" i="2"/>
  <c r="P390604" i="2" s="1"/>
  <c r="O390605" i="2"/>
  <c r="P390605" i="2" s="1"/>
  <c r="O390606" i="2"/>
  <c r="P390606" i="2" s="1"/>
  <c r="O390607" i="2"/>
  <c r="P390607" i="2" s="1"/>
  <c r="O390608" i="2"/>
  <c r="P390608" i="2" s="1"/>
  <c r="O390609" i="2"/>
  <c r="P390609" i="2" s="1"/>
  <c r="O390610" i="2"/>
  <c r="P390610" i="2" s="1"/>
  <c r="O390611" i="2"/>
  <c r="P390611" i="2" s="1"/>
  <c r="O390612" i="2"/>
  <c r="P390612" i="2" s="1"/>
  <c r="O390613" i="2"/>
  <c r="P390613" i="2" s="1"/>
  <c r="O390614" i="2"/>
  <c r="P390614" i="2" s="1"/>
  <c r="O390615" i="2"/>
  <c r="P390615" i="2" s="1"/>
  <c r="O390616" i="2"/>
  <c r="P390616" i="2" s="1"/>
  <c r="O390617" i="2"/>
  <c r="P390617" i="2" s="1"/>
  <c r="O390618" i="2"/>
  <c r="P390618" i="2" s="1"/>
  <c r="O390619" i="2"/>
  <c r="P390619" i="2" s="1"/>
  <c r="O390620" i="2"/>
  <c r="P390620" i="2" s="1"/>
  <c r="O390621" i="2"/>
  <c r="P390621" i="2" s="1"/>
  <c r="O390622" i="2"/>
  <c r="P390622" i="2" s="1"/>
  <c r="O390623" i="2"/>
  <c r="P390623" i="2" s="1"/>
  <c r="O390624" i="2"/>
  <c r="P390624" i="2" s="1"/>
  <c r="O390625" i="2"/>
  <c r="P390625" i="2" s="1"/>
  <c r="O390626" i="2"/>
  <c r="P390626" i="2" s="1"/>
  <c r="O390627" i="2"/>
  <c r="P390627" i="2" s="1"/>
  <c r="O390628" i="2"/>
  <c r="P390628" i="2" s="1"/>
  <c r="O390629" i="2"/>
  <c r="P390629" i="2" s="1"/>
  <c r="O390630" i="2"/>
  <c r="P390630" i="2" s="1"/>
  <c r="O390631" i="2"/>
  <c r="P390631" i="2" s="1"/>
  <c r="O390632" i="2"/>
  <c r="P390632" i="2" s="1"/>
  <c r="O390633" i="2"/>
  <c r="P390633" i="2" s="1"/>
  <c r="O390634" i="2"/>
  <c r="P390634" i="2" s="1"/>
  <c r="O390635" i="2"/>
  <c r="P390635" i="2" s="1"/>
  <c r="O390636" i="2"/>
  <c r="P390636" i="2" s="1"/>
  <c r="O390637" i="2"/>
  <c r="P390637" i="2" s="1"/>
  <c r="O390638" i="2"/>
  <c r="P390638" i="2" s="1"/>
  <c r="O390639" i="2"/>
  <c r="P390639" i="2" s="1"/>
  <c r="O390640" i="2"/>
  <c r="P390640" i="2" s="1"/>
  <c r="O390641" i="2"/>
  <c r="P390641" i="2" s="1"/>
  <c r="O390642" i="2"/>
  <c r="P390642" i="2" s="1"/>
  <c r="O390643" i="2"/>
  <c r="P390643" i="2" s="1"/>
  <c r="O390644" i="2"/>
  <c r="P390644" i="2" s="1"/>
  <c r="O390645" i="2"/>
  <c r="P390645" i="2" s="1"/>
  <c r="O390646" i="2"/>
  <c r="P390646" i="2" s="1"/>
  <c r="O390647" i="2"/>
  <c r="P390647" i="2" s="1"/>
  <c r="O390648" i="2"/>
  <c r="P390648" i="2" s="1"/>
  <c r="O390649" i="2"/>
  <c r="P390649" i="2" s="1"/>
  <c r="O390650" i="2"/>
  <c r="P390650" i="2" s="1"/>
  <c r="O390651" i="2"/>
  <c r="P390651" i="2" s="1"/>
  <c r="O390652" i="2"/>
  <c r="P390652" i="2" s="1"/>
  <c r="O390653" i="2"/>
  <c r="P390653" i="2" s="1"/>
  <c r="O390654" i="2"/>
  <c r="P390654" i="2" s="1"/>
  <c r="O390655" i="2"/>
  <c r="P390655" i="2" s="1"/>
  <c r="O390656" i="2"/>
  <c r="P390656" i="2" s="1"/>
  <c r="O390657" i="2"/>
  <c r="P390657" i="2" s="1"/>
  <c r="O390658" i="2"/>
  <c r="P390658" i="2" s="1"/>
  <c r="O390659" i="2"/>
  <c r="P390659" i="2" s="1"/>
  <c r="O390660" i="2"/>
  <c r="P390660" i="2" s="1"/>
  <c r="O390661" i="2"/>
  <c r="P390661" i="2" s="1"/>
  <c r="O390662" i="2"/>
  <c r="P390662" i="2" s="1"/>
  <c r="O390663" i="2"/>
  <c r="P390663" i="2" s="1"/>
  <c r="O390664" i="2"/>
  <c r="P390664" i="2" s="1"/>
  <c r="O390665" i="2"/>
  <c r="P390665" i="2" s="1"/>
  <c r="O390666" i="2"/>
  <c r="P390666" i="2" s="1"/>
  <c r="O390667" i="2"/>
  <c r="P390667" i="2" s="1"/>
  <c r="O390668" i="2"/>
  <c r="P390668" i="2" s="1"/>
  <c r="O390669" i="2"/>
  <c r="P390669" i="2" s="1"/>
  <c r="O390670" i="2"/>
  <c r="P390670" i="2" s="1"/>
  <c r="O390671" i="2"/>
  <c r="P390671" i="2" s="1"/>
  <c r="O390672" i="2"/>
  <c r="P390672" i="2" s="1"/>
  <c r="O390673" i="2"/>
  <c r="P390673" i="2" s="1"/>
  <c r="O390674" i="2"/>
  <c r="P390674" i="2" s="1"/>
  <c r="O390675" i="2"/>
  <c r="P390675" i="2" s="1"/>
  <c r="O390676" i="2"/>
  <c r="P390676" i="2" s="1"/>
  <c r="O390677" i="2"/>
  <c r="P390677" i="2" s="1"/>
  <c r="O390678" i="2"/>
  <c r="P390678" i="2" s="1"/>
  <c r="O390679" i="2"/>
  <c r="P390679" i="2" s="1"/>
  <c r="O390680" i="2"/>
  <c r="P390680" i="2" s="1"/>
  <c r="O390681" i="2"/>
  <c r="P390681" i="2" s="1"/>
  <c r="O390682" i="2"/>
  <c r="P390682" i="2" s="1"/>
  <c r="O390683" i="2"/>
  <c r="P390683" i="2" s="1"/>
  <c r="O390684" i="2"/>
  <c r="P390684" i="2" s="1"/>
  <c r="O390685" i="2"/>
  <c r="P390685" i="2" s="1"/>
  <c r="O390686" i="2"/>
  <c r="P390686" i="2" s="1"/>
  <c r="O390687" i="2"/>
  <c r="P390687" i="2" s="1"/>
  <c r="O390688" i="2"/>
  <c r="P390688" i="2" s="1"/>
  <c r="O390689" i="2"/>
  <c r="P390689" i="2" s="1"/>
  <c r="O390690" i="2"/>
  <c r="P390690" i="2" s="1"/>
  <c r="O390691" i="2"/>
  <c r="P390691" i="2" s="1"/>
  <c r="O390692" i="2"/>
  <c r="P390692" i="2" s="1"/>
  <c r="O390693" i="2"/>
  <c r="P390693" i="2" s="1"/>
  <c r="O390694" i="2"/>
  <c r="P390694" i="2" s="1"/>
  <c r="O390695" i="2"/>
  <c r="P390695" i="2" s="1"/>
  <c r="O390696" i="2"/>
  <c r="P390696" i="2" s="1"/>
  <c r="O390697" i="2"/>
  <c r="P390697" i="2" s="1"/>
  <c r="O390698" i="2"/>
  <c r="P390698" i="2" s="1"/>
  <c r="O390699" i="2"/>
  <c r="P390699" i="2" s="1"/>
  <c r="O390700" i="2"/>
  <c r="P390700" i="2" s="1"/>
  <c r="O390701" i="2"/>
  <c r="P390701" i="2" s="1"/>
  <c r="O390702" i="2"/>
  <c r="P390702" i="2" s="1"/>
  <c r="O390703" i="2"/>
  <c r="P390703" i="2" s="1"/>
  <c r="O390704" i="2"/>
  <c r="P390704" i="2" s="1"/>
  <c r="O390705" i="2"/>
  <c r="P390705" i="2" s="1"/>
  <c r="O390706" i="2"/>
  <c r="P390706" i="2" s="1"/>
  <c r="O390707" i="2"/>
  <c r="P390707" i="2" s="1"/>
  <c r="O390708" i="2"/>
  <c r="P390708" i="2" s="1"/>
  <c r="O390709" i="2"/>
  <c r="P390709" i="2" s="1"/>
  <c r="O390710" i="2"/>
  <c r="P390710" i="2" s="1"/>
  <c r="O390711" i="2"/>
  <c r="P390711" i="2" s="1"/>
  <c r="O390712" i="2"/>
  <c r="P390712" i="2" s="1"/>
  <c r="O390713" i="2"/>
  <c r="P390713" i="2" s="1"/>
  <c r="O390714" i="2"/>
  <c r="P390714" i="2" s="1"/>
  <c r="O390715" i="2"/>
  <c r="P390715" i="2" s="1"/>
  <c r="O390716" i="2"/>
  <c r="P390716" i="2" s="1"/>
  <c r="O390717" i="2"/>
  <c r="P390717" i="2" s="1"/>
  <c r="O390718" i="2"/>
  <c r="P390718" i="2" s="1"/>
  <c r="O390719" i="2"/>
  <c r="P390719" i="2" s="1"/>
  <c r="O390720" i="2"/>
  <c r="P390720" i="2" s="1"/>
  <c r="O390721" i="2"/>
  <c r="P390721" i="2" s="1"/>
  <c r="O390722" i="2"/>
  <c r="P390722" i="2" s="1"/>
  <c r="O390723" i="2"/>
  <c r="P390723" i="2" s="1"/>
  <c r="O390724" i="2"/>
  <c r="P390724" i="2" s="1"/>
  <c r="O390725" i="2"/>
  <c r="P390725" i="2" s="1"/>
  <c r="O390726" i="2"/>
  <c r="P390726" i="2" s="1"/>
  <c r="O390727" i="2"/>
  <c r="P390727" i="2" s="1"/>
  <c r="O390728" i="2"/>
  <c r="P390728" i="2" s="1"/>
  <c r="O390729" i="2"/>
  <c r="P390729" i="2" s="1"/>
  <c r="O390730" i="2"/>
  <c r="P390730" i="2" s="1"/>
  <c r="O390731" i="2"/>
  <c r="P390731" i="2" s="1"/>
  <c r="O390732" i="2"/>
  <c r="P390732" i="2" s="1"/>
  <c r="O390733" i="2"/>
  <c r="P390733" i="2" s="1"/>
  <c r="O390734" i="2"/>
  <c r="P390734" i="2" s="1"/>
  <c r="O390735" i="2"/>
  <c r="P390735" i="2" s="1"/>
  <c r="O390736" i="2"/>
  <c r="P390736" i="2" s="1"/>
  <c r="O390737" i="2"/>
  <c r="P390737" i="2" s="1"/>
  <c r="O390738" i="2"/>
  <c r="P390738" i="2" s="1"/>
  <c r="O390739" i="2"/>
  <c r="P390739" i="2" s="1"/>
  <c r="O390740" i="2"/>
  <c r="P390740" i="2" s="1"/>
  <c r="O390741" i="2"/>
  <c r="P390741" i="2" s="1"/>
  <c r="O390742" i="2"/>
  <c r="P390742" i="2" s="1"/>
  <c r="O390743" i="2"/>
  <c r="P390743" i="2" s="1"/>
  <c r="O390744" i="2"/>
  <c r="P390744" i="2" s="1"/>
  <c r="O390745" i="2"/>
  <c r="P390745" i="2" s="1"/>
  <c r="O390746" i="2"/>
  <c r="P390746" i="2" s="1"/>
  <c r="O390747" i="2"/>
  <c r="P390747" i="2" s="1"/>
  <c r="O390748" i="2"/>
  <c r="P390748" i="2" s="1"/>
  <c r="O390749" i="2"/>
  <c r="P390749" i="2" s="1"/>
  <c r="O390750" i="2"/>
  <c r="P390750" i="2" s="1"/>
  <c r="O390751" i="2"/>
  <c r="P390751" i="2" s="1"/>
  <c r="O390752" i="2"/>
  <c r="P390752" i="2" s="1"/>
  <c r="O390753" i="2"/>
  <c r="P390753" i="2" s="1"/>
  <c r="O390754" i="2"/>
  <c r="P390754" i="2" s="1"/>
  <c r="O390755" i="2"/>
  <c r="P390755" i="2" s="1"/>
  <c r="O390756" i="2"/>
  <c r="P390756" i="2" s="1"/>
  <c r="O390757" i="2"/>
  <c r="P390757" i="2" s="1"/>
  <c r="O390758" i="2"/>
  <c r="P390758" i="2" s="1"/>
  <c r="O390759" i="2"/>
  <c r="P390759" i="2" s="1"/>
  <c r="O390760" i="2"/>
  <c r="P390760" i="2" s="1"/>
  <c r="O390761" i="2"/>
  <c r="P390761" i="2" s="1"/>
  <c r="O390762" i="2"/>
  <c r="P390762" i="2" s="1"/>
  <c r="O390763" i="2"/>
  <c r="P390763" i="2" s="1"/>
  <c r="O390764" i="2"/>
  <c r="P390764" i="2" s="1"/>
  <c r="O390765" i="2"/>
  <c r="P390765" i="2" s="1"/>
  <c r="O390766" i="2"/>
  <c r="P390766" i="2" s="1"/>
  <c r="O390767" i="2"/>
  <c r="P390767" i="2" s="1"/>
  <c r="O390768" i="2"/>
  <c r="P390768" i="2" s="1"/>
  <c r="O390769" i="2"/>
  <c r="P390769" i="2" s="1"/>
  <c r="O390770" i="2"/>
  <c r="P390770" i="2" s="1"/>
  <c r="O390771" i="2"/>
  <c r="P390771" i="2" s="1"/>
  <c r="O390772" i="2"/>
  <c r="P390772" i="2" s="1"/>
  <c r="O390773" i="2"/>
  <c r="P390773" i="2" s="1"/>
  <c r="O390774" i="2"/>
  <c r="P390774" i="2" s="1"/>
  <c r="O390775" i="2"/>
  <c r="P390775" i="2" s="1"/>
  <c r="O390776" i="2"/>
  <c r="P390776" i="2" s="1"/>
  <c r="O390777" i="2"/>
  <c r="P390777" i="2" s="1"/>
  <c r="O390778" i="2"/>
  <c r="P390778" i="2" s="1"/>
  <c r="O390779" i="2"/>
  <c r="P390779" i="2" s="1"/>
  <c r="O390780" i="2"/>
  <c r="P390780" i="2" s="1"/>
  <c r="O390781" i="2"/>
  <c r="P390781" i="2" s="1"/>
  <c r="O390782" i="2"/>
  <c r="P390782" i="2" s="1"/>
  <c r="O390783" i="2"/>
  <c r="P390783" i="2" s="1"/>
  <c r="O390784" i="2"/>
  <c r="P390784" i="2" s="1"/>
  <c r="O390785" i="2"/>
  <c r="P390785" i="2" s="1"/>
  <c r="O390786" i="2"/>
  <c r="P390786" i="2" s="1"/>
  <c r="O390787" i="2"/>
  <c r="P390787" i="2" s="1"/>
  <c r="O390788" i="2"/>
  <c r="P390788" i="2" s="1"/>
  <c r="O390789" i="2"/>
  <c r="P390789" i="2" s="1"/>
  <c r="O390790" i="2"/>
  <c r="P390790" i="2" s="1"/>
  <c r="O390791" i="2"/>
  <c r="P390791" i="2" s="1"/>
  <c r="O390792" i="2"/>
  <c r="P390792" i="2" s="1"/>
  <c r="O390793" i="2"/>
  <c r="P390793" i="2" s="1"/>
  <c r="O390794" i="2"/>
  <c r="P390794" i="2" s="1"/>
  <c r="O390795" i="2"/>
  <c r="P390795" i="2" s="1"/>
  <c r="O390796" i="2"/>
  <c r="P390796" i="2" s="1"/>
  <c r="O390797" i="2"/>
  <c r="P390797" i="2" s="1"/>
  <c r="O390798" i="2"/>
  <c r="P390798" i="2" s="1"/>
  <c r="O390799" i="2"/>
  <c r="P390799" i="2" s="1"/>
  <c r="O390800" i="2"/>
  <c r="P390800" i="2" s="1"/>
  <c r="O390801" i="2"/>
  <c r="P390801" i="2" s="1"/>
  <c r="O390802" i="2"/>
  <c r="P390802" i="2" s="1"/>
  <c r="O390803" i="2"/>
  <c r="P390803" i="2" s="1"/>
  <c r="O390804" i="2"/>
  <c r="P390804" i="2" s="1"/>
  <c r="O390805" i="2"/>
  <c r="P390805" i="2" s="1"/>
  <c r="O390806" i="2"/>
  <c r="P390806" i="2" s="1"/>
  <c r="O390807" i="2"/>
  <c r="P390807" i="2" s="1"/>
  <c r="O390808" i="2"/>
  <c r="P390808" i="2" s="1"/>
  <c r="O390809" i="2"/>
  <c r="P390809" i="2" s="1"/>
  <c r="O390810" i="2"/>
  <c r="P390810" i="2" s="1"/>
  <c r="O390811" i="2"/>
  <c r="P390811" i="2" s="1"/>
  <c r="O390812" i="2"/>
  <c r="P390812" i="2" s="1"/>
  <c r="O390813" i="2"/>
  <c r="P390813" i="2" s="1"/>
  <c r="O390814" i="2"/>
  <c r="P390814" i="2" s="1"/>
  <c r="O390815" i="2"/>
  <c r="P390815" i="2" s="1"/>
  <c r="O390816" i="2"/>
  <c r="P390816" i="2" s="1"/>
  <c r="O390817" i="2"/>
  <c r="P390817" i="2" s="1"/>
  <c r="O390818" i="2"/>
  <c r="P390818" i="2" s="1"/>
  <c r="O390819" i="2"/>
  <c r="P390819" i="2" s="1"/>
  <c r="O390820" i="2"/>
  <c r="P390820" i="2" s="1"/>
  <c r="O390821" i="2"/>
  <c r="P390821" i="2" s="1"/>
  <c r="O390822" i="2"/>
  <c r="P390822" i="2" s="1"/>
  <c r="O390823" i="2"/>
  <c r="P390823" i="2" s="1"/>
  <c r="O390824" i="2"/>
  <c r="P390824" i="2" s="1"/>
  <c r="O390825" i="2"/>
  <c r="P390825" i="2" s="1"/>
  <c r="O390826" i="2"/>
  <c r="P390826" i="2" s="1"/>
  <c r="O390827" i="2"/>
  <c r="P390827" i="2" s="1"/>
  <c r="O390828" i="2"/>
  <c r="P390828" i="2" s="1"/>
  <c r="O390829" i="2"/>
  <c r="P390829" i="2" s="1"/>
  <c r="O390830" i="2"/>
  <c r="P390830" i="2" s="1"/>
  <c r="O390831" i="2"/>
  <c r="P390831" i="2" s="1"/>
  <c r="O390832" i="2"/>
  <c r="P390832" i="2" s="1"/>
  <c r="O390833" i="2"/>
  <c r="P390833" i="2" s="1"/>
  <c r="O390834" i="2"/>
  <c r="P390834" i="2" s="1"/>
  <c r="O390835" i="2"/>
  <c r="P390835" i="2" s="1"/>
  <c r="O390836" i="2"/>
  <c r="P390836" i="2" s="1"/>
  <c r="O390837" i="2"/>
  <c r="P390837" i="2" s="1"/>
  <c r="O390838" i="2"/>
  <c r="P390838" i="2" s="1"/>
  <c r="O390839" i="2"/>
  <c r="P390839" i="2" s="1"/>
  <c r="O390840" i="2"/>
  <c r="P390840" i="2" s="1"/>
  <c r="O390841" i="2"/>
  <c r="P390841" i="2" s="1"/>
  <c r="O390842" i="2"/>
  <c r="P390842" i="2" s="1"/>
  <c r="O390843" i="2"/>
  <c r="P390843" i="2" s="1"/>
  <c r="O390844" i="2"/>
  <c r="P390844" i="2" s="1"/>
  <c r="O390845" i="2"/>
  <c r="P390845" i="2" s="1"/>
  <c r="O390846" i="2"/>
  <c r="P390846" i="2" s="1"/>
  <c r="O390847" i="2"/>
  <c r="P390847" i="2" s="1"/>
  <c r="O390848" i="2"/>
  <c r="P390848" i="2" s="1"/>
  <c r="O390849" i="2"/>
  <c r="P390849" i="2" s="1"/>
  <c r="O390850" i="2"/>
  <c r="P390850" i="2" s="1"/>
  <c r="O390851" i="2"/>
  <c r="P390851" i="2" s="1"/>
  <c r="O390852" i="2"/>
  <c r="P390852" i="2" s="1"/>
  <c r="O390853" i="2"/>
  <c r="P390853" i="2" s="1"/>
  <c r="O390854" i="2"/>
  <c r="P390854" i="2" s="1"/>
  <c r="O390855" i="2"/>
  <c r="P390855" i="2" s="1"/>
  <c r="O390856" i="2"/>
  <c r="P390856" i="2" s="1"/>
  <c r="O390857" i="2"/>
  <c r="P390857" i="2" s="1"/>
  <c r="O390858" i="2"/>
  <c r="P390858" i="2" s="1"/>
  <c r="O390859" i="2"/>
  <c r="P390859" i="2" s="1"/>
  <c r="O390860" i="2"/>
  <c r="P390860" i="2" s="1"/>
  <c r="O390861" i="2"/>
  <c r="P390861" i="2" s="1"/>
  <c r="O390862" i="2"/>
  <c r="P390862" i="2" s="1"/>
  <c r="O390863" i="2"/>
  <c r="P390863" i="2" s="1"/>
  <c r="O390864" i="2"/>
  <c r="P390864" i="2" s="1"/>
  <c r="O390865" i="2"/>
  <c r="P390865" i="2" s="1"/>
  <c r="O390866" i="2"/>
  <c r="P390866" i="2" s="1"/>
  <c r="O390867" i="2"/>
  <c r="P390867" i="2" s="1"/>
  <c r="O390868" i="2"/>
  <c r="P390868" i="2" s="1"/>
  <c r="O390869" i="2"/>
  <c r="P390869" i="2" s="1"/>
  <c r="O390870" i="2"/>
  <c r="P390870" i="2" s="1"/>
  <c r="O390871" i="2"/>
  <c r="P390871" i="2" s="1"/>
  <c r="O390872" i="2"/>
  <c r="P390872" i="2" s="1"/>
  <c r="O390873" i="2"/>
  <c r="P390873" i="2" s="1"/>
  <c r="O390874" i="2"/>
  <c r="P390874" i="2" s="1"/>
  <c r="O390875" i="2"/>
  <c r="P390875" i="2" s="1"/>
  <c r="O390876" i="2"/>
  <c r="P390876" i="2" s="1"/>
  <c r="O390877" i="2"/>
  <c r="P390877" i="2" s="1"/>
  <c r="O390878" i="2"/>
  <c r="P390878" i="2" s="1"/>
  <c r="O390879" i="2"/>
  <c r="P390879" i="2" s="1"/>
  <c r="O390880" i="2"/>
  <c r="P390880" i="2" s="1"/>
  <c r="O390881" i="2"/>
  <c r="P390881" i="2" s="1"/>
  <c r="O390882" i="2"/>
  <c r="P390882" i="2" s="1"/>
  <c r="O390883" i="2"/>
  <c r="P390883" i="2" s="1"/>
  <c r="O390884" i="2"/>
  <c r="P390884" i="2" s="1"/>
  <c r="O390885" i="2"/>
  <c r="P390885" i="2" s="1"/>
  <c r="O390886" i="2"/>
  <c r="P390886" i="2" s="1"/>
  <c r="O390887" i="2"/>
  <c r="P390887" i="2" s="1"/>
  <c r="O390888" i="2"/>
  <c r="P390888" i="2" s="1"/>
  <c r="O390889" i="2"/>
  <c r="P390889" i="2" s="1"/>
  <c r="O390890" i="2"/>
  <c r="P390890" i="2" s="1"/>
  <c r="O390891" i="2"/>
  <c r="P390891" i="2" s="1"/>
  <c r="O390892" i="2"/>
  <c r="P390892" i="2" s="1"/>
  <c r="O390893" i="2"/>
  <c r="P390893" i="2" s="1"/>
  <c r="O390894" i="2"/>
  <c r="P390894" i="2" s="1"/>
  <c r="O390895" i="2"/>
  <c r="P390895" i="2" s="1"/>
  <c r="O390896" i="2"/>
  <c r="P390896" i="2" s="1"/>
  <c r="O390897" i="2"/>
  <c r="P390897" i="2" s="1"/>
  <c r="O390898" i="2"/>
  <c r="P390898" i="2" s="1"/>
  <c r="O390899" i="2"/>
  <c r="P390899" i="2" s="1"/>
  <c r="O390900" i="2"/>
  <c r="P390900" i="2" s="1"/>
  <c r="O390901" i="2"/>
  <c r="P390901" i="2" s="1"/>
  <c r="O390902" i="2"/>
  <c r="P390902" i="2" s="1"/>
  <c r="O390903" i="2"/>
  <c r="P390903" i="2" s="1"/>
  <c r="O390904" i="2"/>
  <c r="P390904" i="2" s="1"/>
  <c r="O390905" i="2"/>
  <c r="P390905" i="2" s="1"/>
  <c r="O390906" i="2"/>
  <c r="P390906" i="2" s="1"/>
  <c r="O390907" i="2"/>
  <c r="P390907" i="2" s="1"/>
  <c r="O390908" i="2"/>
  <c r="P390908" i="2" s="1"/>
  <c r="O390909" i="2"/>
  <c r="P390909" i="2" s="1"/>
  <c r="O390910" i="2"/>
  <c r="P390910" i="2" s="1"/>
  <c r="O390911" i="2"/>
  <c r="P390911" i="2" s="1"/>
  <c r="O390912" i="2"/>
  <c r="P390912" i="2" s="1"/>
  <c r="O390913" i="2"/>
  <c r="P390913" i="2" s="1"/>
  <c r="O390914" i="2"/>
  <c r="P390914" i="2" s="1"/>
  <c r="O390915" i="2"/>
  <c r="P390915" i="2" s="1"/>
  <c r="O390916" i="2"/>
  <c r="P390916" i="2" s="1"/>
  <c r="O390917" i="2"/>
  <c r="P390917" i="2" s="1"/>
  <c r="O390918" i="2"/>
  <c r="P390918" i="2" s="1"/>
  <c r="O390919" i="2"/>
  <c r="P390919" i="2" s="1"/>
  <c r="O390920" i="2"/>
  <c r="P390920" i="2" s="1"/>
  <c r="O390921" i="2"/>
  <c r="P390921" i="2" s="1"/>
  <c r="O390922" i="2"/>
  <c r="P390922" i="2" s="1"/>
  <c r="O390923" i="2"/>
  <c r="P390923" i="2" s="1"/>
  <c r="O390924" i="2"/>
  <c r="P390924" i="2" s="1"/>
  <c r="O390925" i="2"/>
  <c r="P390925" i="2" s="1"/>
  <c r="O390926" i="2"/>
  <c r="P390926" i="2" s="1"/>
  <c r="O390927" i="2"/>
  <c r="P390927" i="2" s="1"/>
  <c r="O390928" i="2"/>
  <c r="P390928" i="2" s="1"/>
  <c r="O390929" i="2"/>
  <c r="P390929" i="2" s="1"/>
  <c r="O390930" i="2"/>
  <c r="P390930" i="2" s="1"/>
  <c r="O390931" i="2"/>
  <c r="P390931" i="2" s="1"/>
  <c r="O390932" i="2"/>
  <c r="P390932" i="2" s="1"/>
  <c r="O390933" i="2"/>
  <c r="P390933" i="2" s="1"/>
  <c r="O390934" i="2"/>
  <c r="P390934" i="2" s="1"/>
  <c r="O390935" i="2"/>
  <c r="P390935" i="2" s="1"/>
  <c r="O390936" i="2"/>
  <c r="P390936" i="2" s="1"/>
  <c r="O390937" i="2"/>
  <c r="P390937" i="2" s="1"/>
  <c r="O390938" i="2"/>
  <c r="P390938" i="2" s="1"/>
  <c r="O390939" i="2"/>
  <c r="P390939" i="2" s="1"/>
  <c r="O390940" i="2"/>
  <c r="P390940" i="2" s="1"/>
  <c r="O390941" i="2"/>
  <c r="P390941" i="2" s="1"/>
  <c r="O390942" i="2"/>
  <c r="P390942" i="2" s="1"/>
  <c r="O390943" i="2"/>
  <c r="P390943" i="2" s="1"/>
  <c r="O390944" i="2"/>
  <c r="P390944" i="2" s="1"/>
  <c r="O390945" i="2"/>
  <c r="P390945" i="2" s="1"/>
  <c r="O390946" i="2"/>
  <c r="P390946" i="2" s="1"/>
  <c r="O390947" i="2"/>
  <c r="P390947" i="2" s="1"/>
  <c r="O390948" i="2"/>
  <c r="P390948" i="2" s="1"/>
  <c r="O390949" i="2"/>
  <c r="P390949" i="2" s="1"/>
  <c r="O390950" i="2"/>
  <c r="P390950" i="2" s="1"/>
  <c r="O390951" i="2"/>
  <c r="P390951" i="2" s="1"/>
  <c r="O390952" i="2"/>
  <c r="P390952" i="2" s="1"/>
  <c r="O390953" i="2"/>
  <c r="P390953" i="2" s="1"/>
  <c r="O390954" i="2"/>
  <c r="P390954" i="2" s="1"/>
  <c r="O390955" i="2"/>
  <c r="P390955" i="2" s="1"/>
  <c r="O390956" i="2"/>
  <c r="P390956" i="2" s="1"/>
  <c r="O390957" i="2"/>
  <c r="P390957" i="2" s="1"/>
  <c r="O390958" i="2"/>
  <c r="P390958" i="2" s="1"/>
  <c r="O390959" i="2"/>
  <c r="P390959" i="2" s="1"/>
  <c r="O390960" i="2"/>
  <c r="P390960" i="2" s="1"/>
  <c r="O390961" i="2"/>
  <c r="P390961" i="2" s="1"/>
  <c r="O390962" i="2"/>
  <c r="P390962" i="2" s="1"/>
  <c r="O390963" i="2"/>
  <c r="P390963" i="2" s="1"/>
  <c r="O390964" i="2"/>
  <c r="P390964" i="2" s="1"/>
  <c r="O390965" i="2"/>
  <c r="P390965" i="2" s="1"/>
  <c r="O390966" i="2"/>
  <c r="P390966" i="2" s="1"/>
  <c r="O390967" i="2"/>
  <c r="P390967" i="2" s="1"/>
  <c r="O390968" i="2"/>
  <c r="P390968" i="2" s="1"/>
  <c r="O390969" i="2"/>
  <c r="P390969" i="2" s="1"/>
  <c r="O390970" i="2"/>
  <c r="P390970" i="2" s="1"/>
  <c r="O390971" i="2"/>
  <c r="P390971" i="2" s="1"/>
  <c r="O390972" i="2"/>
  <c r="P390972" i="2" s="1"/>
  <c r="O390973" i="2"/>
  <c r="P390973" i="2" s="1"/>
  <c r="O390974" i="2"/>
  <c r="P390974" i="2" s="1"/>
  <c r="O390975" i="2"/>
  <c r="P390975" i="2" s="1"/>
  <c r="O390976" i="2"/>
  <c r="P390976" i="2" s="1"/>
  <c r="O390977" i="2"/>
  <c r="P390977" i="2" s="1"/>
  <c r="O390978" i="2"/>
  <c r="P390978" i="2" s="1"/>
  <c r="O390979" i="2"/>
  <c r="P390979" i="2" s="1"/>
  <c r="O390980" i="2"/>
  <c r="P390980" i="2" s="1"/>
  <c r="O390981" i="2"/>
  <c r="P390981" i="2" s="1"/>
  <c r="O390982" i="2"/>
  <c r="P390982" i="2" s="1"/>
  <c r="O390983" i="2"/>
  <c r="P390983" i="2" s="1"/>
  <c r="O390984" i="2"/>
  <c r="P390984" i="2" s="1"/>
  <c r="O390985" i="2"/>
  <c r="P390985" i="2" s="1"/>
  <c r="O390986" i="2"/>
  <c r="P390986" i="2" s="1"/>
  <c r="O390987" i="2"/>
  <c r="P390987" i="2" s="1"/>
  <c r="O390988" i="2"/>
  <c r="P390988" i="2" s="1"/>
  <c r="O390989" i="2"/>
  <c r="P390989" i="2" s="1"/>
  <c r="O390990" i="2"/>
  <c r="P390990" i="2" s="1"/>
  <c r="O390991" i="2"/>
  <c r="P390991" i="2" s="1"/>
  <c r="O390992" i="2"/>
  <c r="P390992" i="2" s="1"/>
  <c r="O390993" i="2"/>
  <c r="P390993" i="2" s="1"/>
  <c r="O390994" i="2"/>
  <c r="P390994" i="2" s="1"/>
  <c r="O390995" i="2"/>
  <c r="P390995" i="2" s="1"/>
  <c r="O390996" i="2"/>
  <c r="P390996" i="2" s="1"/>
  <c r="O390997" i="2"/>
  <c r="P390997" i="2" s="1"/>
  <c r="O390998" i="2"/>
  <c r="P390998" i="2" s="1"/>
  <c r="O390999" i="2"/>
  <c r="P390999" i="2" s="1"/>
  <c r="O391000" i="2"/>
  <c r="P391000" i="2" s="1"/>
  <c r="O391001" i="2"/>
  <c r="P391001" i="2" s="1"/>
  <c r="O391002" i="2"/>
  <c r="P391002" i="2" s="1"/>
  <c r="O391003" i="2"/>
  <c r="P391003" i="2" s="1"/>
  <c r="O391004" i="2"/>
  <c r="P391004" i="2" s="1"/>
  <c r="O391005" i="2"/>
  <c r="P391005" i="2" s="1"/>
  <c r="O391006" i="2"/>
  <c r="P391006" i="2" s="1"/>
  <c r="O391007" i="2"/>
  <c r="P391007" i="2" s="1"/>
  <c r="O391008" i="2"/>
  <c r="P391008" i="2" s="1"/>
  <c r="O391009" i="2"/>
  <c r="P391009" i="2" s="1"/>
  <c r="O391010" i="2"/>
  <c r="P391010" i="2" s="1"/>
  <c r="O391011" i="2"/>
  <c r="P391011" i="2" s="1"/>
  <c r="O391012" i="2"/>
  <c r="P391012" i="2" s="1"/>
  <c r="O391013" i="2"/>
  <c r="P391013" i="2" s="1"/>
  <c r="O391014" i="2"/>
  <c r="P391014" i="2" s="1"/>
  <c r="O391015" i="2"/>
  <c r="P391015" i="2" s="1"/>
  <c r="O391016" i="2"/>
  <c r="P391016" i="2" s="1"/>
  <c r="O391017" i="2"/>
  <c r="P391017" i="2" s="1"/>
  <c r="O391018" i="2"/>
  <c r="P391018" i="2" s="1"/>
  <c r="O391019" i="2"/>
  <c r="P391019" i="2" s="1"/>
  <c r="O391020" i="2"/>
  <c r="P391020" i="2" s="1"/>
  <c r="O391021" i="2"/>
  <c r="P391021" i="2" s="1"/>
  <c r="O391022" i="2"/>
  <c r="P391022" i="2" s="1"/>
  <c r="O391023" i="2"/>
  <c r="P391023" i="2" s="1"/>
  <c r="O391024" i="2"/>
  <c r="P391024" i="2" s="1"/>
  <c r="O391025" i="2"/>
  <c r="P391025" i="2" s="1"/>
  <c r="O391026" i="2"/>
  <c r="P391026" i="2" s="1"/>
  <c r="O391027" i="2"/>
  <c r="P391027" i="2" s="1"/>
  <c r="O391028" i="2"/>
  <c r="P391028" i="2" s="1"/>
  <c r="O391029" i="2"/>
  <c r="P391029" i="2" s="1"/>
  <c r="O391030" i="2"/>
  <c r="P391030" i="2" s="1"/>
  <c r="O391031" i="2"/>
  <c r="P391031" i="2" s="1"/>
  <c r="O391032" i="2"/>
  <c r="P391032" i="2" s="1"/>
  <c r="O391033" i="2"/>
  <c r="P391033" i="2" s="1"/>
  <c r="O391034" i="2"/>
  <c r="P391034" i="2" s="1"/>
  <c r="O391035" i="2"/>
  <c r="P391035" i="2" s="1"/>
  <c r="O391036" i="2"/>
  <c r="P391036" i="2" s="1"/>
  <c r="O391037" i="2"/>
  <c r="P391037" i="2" s="1"/>
  <c r="O391038" i="2"/>
  <c r="P391038" i="2" s="1"/>
  <c r="O391039" i="2"/>
  <c r="P391039" i="2" s="1"/>
  <c r="O391040" i="2"/>
  <c r="P391040" i="2" s="1"/>
  <c r="O391041" i="2"/>
  <c r="P391041" i="2" s="1"/>
  <c r="O391042" i="2"/>
  <c r="P391042" i="2" s="1"/>
  <c r="O391043" i="2"/>
  <c r="P391043" i="2" s="1"/>
  <c r="O391044" i="2"/>
  <c r="P391044" i="2" s="1"/>
  <c r="O391045" i="2"/>
  <c r="P391045" i="2" s="1"/>
  <c r="O391046" i="2"/>
  <c r="P391046" i="2" s="1"/>
  <c r="O391047" i="2"/>
  <c r="P391047" i="2" s="1"/>
  <c r="O391048" i="2"/>
  <c r="P391048" i="2" s="1"/>
  <c r="O391049" i="2"/>
  <c r="P391049" i="2" s="1"/>
  <c r="O391050" i="2"/>
  <c r="P391050" i="2" s="1"/>
  <c r="O391051" i="2"/>
  <c r="P391051" i="2" s="1"/>
  <c r="O391052" i="2"/>
  <c r="P391052" i="2" s="1"/>
  <c r="O391053" i="2"/>
  <c r="P391053" i="2" s="1"/>
  <c r="O391054" i="2"/>
  <c r="P391054" i="2" s="1"/>
  <c r="O391055" i="2"/>
  <c r="P391055" i="2" s="1"/>
  <c r="O391056" i="2"/>
  <c r="P391056" i="2" s="1"/>
  <c r="O391057" i="2"/>
  <c r="P391057" i="2" s="1"/>
  <c r="O391058" i="2"/>
  <c r="P391058" i="2" s="1"/>
  <c r="O391059" i="2"/>
  <c r="P391059" i="2" s="1"/>
  <c r="O391060" i="2"/>
  <c r="P391060" i="2" s="1"/>
  <c r="O391061" i="2"/>
  <c r="P391061" i="2" s="1"/>
  <c r="O391062" i="2"/>
  <c r="P391062" i="2" s="1"/>
  <c r="O391063" i="2"/>
  <c r="P391063" i="2" s="1"/>
  <c r="O391064" i="2"/>
  <c r="P391064" i="2" s="1"/>
  <c r="O391065" i="2"/>
  <c r="P391065" i="2" s="1"/>
  <c r="O391066" i="2"/>
  <c r="P391066" i="2" s="1"/>
  <c r="O391067" i="2"/>
  <c r="P391067" i="2" s="1"/>
  <c r="O391068" i="2"/>
  <c r="P391068" i="2" s="1"/>
  <c r="O391069" i="2"/>
  <c r="P391069" i="2" s="1"/>
  <c r="O391070" i="2"/>
  <c r="P391070" i="2" s="1"/>
  <c r="O391071" i="2"/>
  <c r="P391071" i="2" s="1"/>
  <c r="O391072" i="2"/>
  <c r="P391072" i="2" s="1"/>
  <c r="O391073" i="2"/>
  <c r="P391073" i="2" s="1"/>
  <c r="O391074" i="2"/>
  <c r="P391074" i="2" s="1"/>
  <c r="O391075" i="2"/>
  <c r="P391075" i="2" s="1"/>
  <c r="O391076" i="2"/>
  <c r="P391076" i="2" s="1"/>
  <c r="O391077" i="2"/>
  <c r="P391077" i="2" s="1"/>
  <c r="O391078" i="2"/>
  <c r="P391078" i="2" s="1"/>
  <c r="O391079" i="2"/>
  <c r="P391079" i="2" s="1"/>
  <c r="O391080" i="2"/>
  <c r="P391080" i="2" s="1"/>
  <c r="O391081" i="2"/>
  <c r="P391081" i="2" s="1"/>
  <c r="O391082" i="2"/>
  <c r="P391082" i="2" s="1"/>
  <c r="O391083" i="2"/>
  <c r="P391083" i="2" s="1"/>
  <c r="O391084" i="2"/>
  <c r="P391084" i="2" s="1"/>
  <c r="O391085" i="2"/>
  <c r="P391085" i="2" s="1"/>
  <c r="O391086" i="2"/>
  <c r="P391086" i="2" s="1"/>
  <c r="O391087" i="2"/>
  <c r="P391087" i="2" s="1"/>
  <c r="O391088" i="2"/>
  <c r="P391088" i="2" s="1"/>
  <c r="O391089" i="2"/>
  <c r="P391089" i="2" s="1"/>
  <c r="O391090" i="2"/>
  <c r="P391090" i="2" s="1"/>
  <c r="O391091" i="2"/>
  <c r="P391091" i="2" s="1"/>
  <c r="O391092" i="2"/>
  <c r="P391092" i="2" s="1"/>
  <c r="O391093" i="2"/>
  <c r="P391093" i="2" s="1"/>
  <c r="O391094" i="2"/>
  <c r="P391094" i="2" s="1"/>
  <c r="O391095" i="2"/>
  <c r="P391095" i="2" s="1"/>
  <c r="O391096" i="2"/>
  <c r="P391096" i="2" s="1"/>
  <c r="O391097" i="2"/>
  <c r="P391097" i="2" s="1"/>
  <c r="O391098" i="2"/>
  <c r="P391098" i="2" s="1"/>
  <c r="O391099" i="2"/>
  <c r="P391099" i="2" s="1"/>
  <c r="O391100" i="2"/>
  <c r="P391100" i="2" s="1"/>
  <c r="O391101" i="2"/>
  <c r="P391101" i="2" s="1"/>
  <c r="O391102" i="2"/>
  <c r="P391102" i="2" s="1"/>
  <c r="O391103" i="2"/>
  <c r="P391103" i="2" s="1"/>
  <c r="O391104" i="2"/>
  <c r="P391104" i="2" s="1"/>
  <c r="O391105" i="2"/>
  <c r="P391105" i="2" s="1"/>
  <c r="O391106" i="2"/>
  <c r="P391106" i="2" s="1"/>
  <c r="O391107" i="2"/>
  <c r="P391107" i="2" s="1"/>
  <c r="O391108" i="2"/>
  <c r="P391108" i="2" s="1"/>
  <c r="O391109" i="2"/>
  <c r="P391109" i="2" s="1"/>
  <c r="O391110" i="2"/>
  <c r="P391110" i="2" s="1"/>
  <c r="O391111" i="2"/>
  <c r="P391111" i="2" s="1"/>
  <c r="O391112" i="2"/>
  <c r="P391112" i="2" s="1"/>
  <c r="O391113" i="2"/>
  <c r="P391113" i="2" s="1"/>
  <c r="O391114" i="2"/>
  <c r="P391114" i="2" s="1"/>
  <c r="O391115" i="2"/>
  <c r="P391115" i="2" s="1"/>
  <c r="O391116" i="2"/>
  <c r="P391116" i="2" s="1"/>
  <c r="O391117" i="2"/>
  <c r="P391117" i="2" s="1"/>
  <c r="O391118" i="2"/>
  <c r="P391118" i="2" s="1"/>
  <c r="O391119" i="2"/>
  <c r="P391119" i="2" s="1"/>
  <c r="O391120" i="2"/>
  <c r="P391120" i="2" s="1"/>
  <c r="O391121" i="2"/>
  <c r="P391121" i="2" s="1"/>
  <c r="O391122" i="2"/>
  <c r="P391122" i="2" s="1"/>
  <c r="O391123" i="2"/>
  <c r="P391123" i="2" s="1"/>
  <c r="O391124" i="2"/>
  <c r="P391124" i="2" s="1"/>
  <c r="O391125" i="2"/>
  <c r="P391125" i="2" s="1"/>
  <c r="O391126" i="2"/>
  <c r="P391126" i="2" s="1"/>
  <c r="O391127" i="2"/>
  <c r="P391127" i="2" s="1"/>
  <c r="O391128" i="2"/>
  <c r="P391128" i="2" s="1"/>
  <c r="O391129" i="2"/>
  <c r="P391129" i="2" s="1"/>
  <c r="O391130" i="2"/>
  <c r="P391130" i="2" s="1"/>
  <c r="O391131" i="2"/>
  <c r="P391131" i="2" s="1"/>
  <c r="O391132" i="2"/>
  <c r="P391132" i="2" s="1"/>
  <c r="O391133" i="2"/>
  <c r="P391133" i="2" s="1"/>
  <c r="O391134" i="2"/>
  <c r="P391134" i="2" s="1"/>
  <c r="O391135" i="2"/>
  <c r="P391135" i="2" s="1"/>
  <c r="O391136" i="2"/>
  <c r="P391136" i="2" s="1"/>
  <c r="O391137" i="2"/>
  <c r="P391137" i="2" s="1"/>
  <c r="O391138" i="2"/>
  <c r="P391138" i="2" s="1"/>
  <c r="O391139" i="2"/>
  <c r="P391139" i="2" s="1"/>
  <c r="O391140" i="2"/>
  <c r="P391140" i="2" s="1"/>
  <c r="O391141" i="2"/>
  <c r="P391141" i="2" s="1"/>
  <c r="O391142" i="2"/>
  <c r="P391142" i="2" s="1"/>
  <c r="O391143" i="2"/>
  <c r="P391143" i="2" s="1"/>
  <c r="O391144" i="2"/>
  <c r="P391144" i="2" s="1"/>
  <c r="O391145" i="2"/>
  <c r="P391145" i="2" s="1"/>
  <c r="O391146" i="2"/>
  <c r="P391146" i="2" s="1"/>
  <c r="O391147" i="2"/>
  <c r="P391147" i="2" s="1"/>
  <c r="O391148" i="2"/>
  <c r="P391148" i="2" s="1"/>
  <c r="O391149" i="2"/>
  <c r="P391149" i="2" s="1"/>
  <c r="O391150" i="2"/>
  <c r="P391150" i="2" s="1"/>
  <c r="O391151" i="2"/>
  <c r="P391151" i="2" s="1"/>
  <c r="O391152" i="2"/>
  <c r="P391152" i="2" s="1"/>
  <c r="O391153" i="2"/>
  <c r="P391153" i="2" s="1"/>
  <c r="O391154" i="2"/>
  <c r="P391154" i="2" s="1"/>
  <c r="O391155" i="2"/>
  <c r="P391155" i="2" s="1"/>
  <c r="O391156" i="2"/>
  <c r="P391156" i="2" s="1"/>
  <c r="O391157" i="2"/>
  <c r="P391157" i="2" s="1"/>
  <c r="O391158" i="2"/>
  <c r="P391158" i="2" s="1"/>
  <c r="O391159" i="2"/>
  <c r="P391159" i="2" s="1"/>
  <c r="O391160" i="2"/>
  <c r="P391160" i="2" s="1"/>
  <c r="O391161" i="2"/>
  <c r="P391161" i="2" s="1"/>
  <c r="O391162" i="2"/>
  <c r="P391162" i="2" s="1"/>
  <c r="O391163" i="2"/>
  <c r="P391163" i="2" s="1"/>
  <c r="O391164" i="2"/>
  <c r="P391164" i="2" s="1"/>
  <c r="O391165" i="2"/>
  <c r="P391165" i="2" s="1"/>
  <c r="O391166" i="2"/>
  <c r="P391166" i="2" s="1"/>
  <c r="O391167" i="2"/>
  <c r="P391167" i="2" s="1"/>
  <c r="O391168" i="2"/>
  <c r="P391168" i="2" s="1"/>
  <c r="O391169" i="2"/>
  <c r="P391169" i="2" s="1"/>
  <c r="O391170" i="2"/>
  <c r="P391170" i="2" s="1"/>
  <c r="O391171" i="2"/>
  <c r="P391171" i="2" s="1"/>
  <c r="O391172" i="2"/>
  <c r="P391172" i="2" s="1"/>
  <c r="O391173" i="2"/>
  <c r="P391173" i="2" s="1"/>
  <c r="O391174" i="2"/>
  <c r="P391174" i="2" s="1"/>
  <c r="O391175" i="2"/>
  <c r="P391175" i="2" s="1"/>
  <c r="O391176" i="2"/>
  <c r="P391176" i="2" s="1"/>
  <c r="O391177" i="2"/>
  <c r="P391177" i="2" s="1"/>
  <c r="O391178" i="2"/>
  <c r="P391178" i="2" s="1"/>
  <c r="O391179" i="2"/>
  <c r="P391179" i="2" s="1"/>
  <c r="O391180" i="2"/>
  <c r="P391180" i="2" s="1"/>
  <c r="O391181" i="2"/>
  <c r="P391181" i="2" s="1"/>
  <c r="O391182" i="2"/>
  <c r="P391182" i="2" s="1"/>
  <c r="O391183" i="2"/>
  <c r="P391183" i="2" s="1"/>
  <c r="O391184" i="2"/>
  <c r="P391184" i="2" s="1"/>
  <c r="O391185" i="2"/>
  <c r="P391185" i="2" s="1"/>
  <c r="O391186" i="2"/>
  <c r="P391186" i="2" s="1"/>
  <c r="O391187" i="2"/>
  <c r="P391187" i="2" s="1"/>
  <c r="O391188" i="2"/>
  <c r="P391188" i="2" s="1"/>
  <c r="O391189" i="2"/>
  <c r="P391189" i="2" s="1"/>
  <c r="O391190" i="2"/>
  <c r="P391190" i="2" s="1"/>
  <c r="O391191" i="2"/>
  <c r="P391191" i="2" s="1"/>
  <c r="O391192" i="2"/>
  <c r="P391192" i="2" s="1"/>
  <c r="O391193" i="2"/>
  <c r="P391193" i="2" s="1"/>
  <c r="O391194" i="2"/>
  <c r="P391194" i="2" s="1"/>
  <c r="O391195" i="2"/>
  <c r="P391195" i="2" s="1"/>
  <c r="O391196" i="2"/>
  <c r="P391196" i="2" s="1"/>
  <c r="O391197" i="2"/>
  <c r="P391197" i="2" s="1"/>
  <c r="O391198" i="2"/>
  <c r="P391198" i="2" s="1"/>
  <c r="O391199" i="2"/>
  <c r="P391199" i="2" s="1"/>
  <c r="O391200" i="2"/>
  <c r="P391200" i="2" s="1"/>
  <c r="O391201" i="2"/>
  <c r="P391201" i="2" s="1"/>
  <c r="O391202" i="2"/>
  <c r="P391202" i="2" s="1"/>
  <c r="O391203" i="2"/>
  <c r="P391203" i="2" s="1"/>
  <c r="O391204" i="2"/>
  <c r="P391204" i="2" s="1"/>
  <c r="O391205" i="2"/>
  <c r="P391205" i="2" s="1"/>
  <c r="O391206" i="2"/>
  <c r="P391206" i="2" s="1"/>
  <c r="O391207" i="2"/>
  <c r="P391207" i="2" s="1"/>
  <c r="O391208" i="2"/>
  <c r="P391208" i="2" s="1"/>
  <c r="O391209" i="2"/>
  <c r="P391209" i="2" s="1"/>
  <c r="O391210" i="2"/>
  <c r="P391210" i="2" s="1"/>
  <c r="O391211" i="2"/>
  <c r="P391211" i="2" s="1"/>
  <c r="O391212" i="2"/>
  <c r="P391212" i="2" s="1"/>
  <c r="O391213" i="2"/>
  <c r="P391213" i="2" s="1"/>
  <c r="O391214" i="2"/>
  <c r="P391214" i="2" s="1"/>
  <c r="O391215" i="2"/>
  <c r="P391215" i="2" s="1"/>
  <c r="O391216" i="2"/>
  <c r="P391216" i="2" s="1"/>
  <c r="O391217" i="2"/>
  <c r="P391217" i="2" s="1"/>
  <c r="O391218" i="2"/>
  <c r="P391218" i="2" s="1"/>
  <c r="O391219" i="2"/>
  <c r="P391219" i="2" s="1"/>
  <c r="O391220" i="2"/>
  <c r="P391220" i="2" s="1"/>
  <c r="O391221" i="2"/>
  <c r="P391221" i="2" s="1"/>
  <c r="O391222" i="2"/>
  <c r="P391222" i="2" s="1"/>
  <c r="O391223" i="2"/>
  <c r="P391223" i="2" s="1"/>
  <c r="O391224" i="2"/>
  <c r="P391224" i="2" s="1"/>
  <c r="O391225" i="2"/>
  <c r="P391225" i="2" s="1"/>
  <c r="O391226" i="2"/>
  <c r="P391226" i="2" s="1"/>
  <c r="O391227" i="2"/>
  <c r="P391227" i="2" s="1"/>
  <c r="O391228" i="2"/>
  <c r="P391228" i="2" s="1"/>
  <c r="O391229" i="2"/>
  <c r="P391229" i="2" s="1"/>
  <c r="O391230" i="2"/>
  <c r="P391230" i="2" s="1"/>
  <c r="O391231" i="2"/>
  <c r="P391231" i="2" s="1"/>
  <c r="O391232" i="2"/>
  <c r="P391232" i="2" s="1"/>
  <c r="O391233" i="2"/>
  <c r="P391233" i="2" s="1"/>
  <c r="O391234" i="2"/>
  <c r="P391234" i="2" s="1"/>
  <c r="O391235" i="2"/>
  <c r="P391235" i="2" s="1"/>
  <c r="O391236" i="2"/>
  <c r="P391236" i="2" s="1"/>
  <c r="O391237" i="2"/>
  <c r="P391237" i="2" s="1"/>
  <c r="O391238" i="2"/>
  <c r="P391238" i="2" s="1"/>
  <c r="O391239" i="2"/>
  <c r="P391239" i="2" s="1"/>
  <c r="O391240" i="2"/>
  <c r="P391240" i="2" s="1"/>
  <c r="O391241" i="2"/>
  <c r="P391241" i="2" s="1"/>
  <c r="O391242" i="2"/>
  <c r="P391242" i="2" s="1"/>
  <c r="O391243" i="2"/>
  <c r="P391243" i="2" s="1"/>
  <c r="O391244" i="2"/>
  <c r="P391244" i="2" s="1"/>
  <c r="O391245" i="2"/>
  <c r="P391245" i="2" s="1"/>
  <c r="O391246" i="2"/>
  <c r="P391246" i="2" s="1"/>
  <c r="O391247" i="2"/>
  <c r="P391247" i="2" s="1"/>
  <c r="O391248" i="2"/>
  <c r="P391248" i="2" s="1"/>
  <c r="O391249" i="2"/>
  <c r="P391249" i="2" s="1"/>
  <c r="O391250" i="2"/>
  <c r="P391250" i="2" s="1"/>
  <c r="O391251" i="2"/>
  <c r="P391251" i="2" s="1"/>
  <c r="O391252" i="2"/>
  <c r="P391252" i="2" s="1"/>
  <c r="O391253" i="2"/>
  <c r="P391253" i="2" s="1"/>
  <c r="O391254" i="2"/>
  <c r="P391254" i="2" s="1"/>
  <c r="O391255" i="2"/>
  <c r="P391255" i="2" s="1"/>
  <c r="O391256" i="2"/>
  <c r="P391256" i="2" s="1"/>
  <c r="O391257" i="2"/>
  <c r="P391257" i="2" s="1"/>
  <c r="O391258" i="2"/>
  <c r="P391258" i="2" s="1"/>
  <c r="O391259" i="2"/>
  <c r="P391259" i="2" s="1"/>
  <c r="O391260" i="2"/>
  <c r="P391260" i="2" s="1"/>
  <c r="O391261" i="2"/>
  <c r="P391261" i="2" s="1"/>
  <c r="O391262" i="2"/>
  <c r="P391262" i="2" s="1"/>
  <c r="O391263" i="2"/>
  <c r="P391263" i="2" s="1"/>
  <c r="O391264" i="2"/>
  <c r="P391264" i="2" s="1"/>
  <c r="O391265" i="2"/>
  <c r="P391265" i="2" s="1"/>
  <c r="O391266" i="2"/>
  <c r="P391266" i="2" s="1"/>
  <c r="O391267" i="2"/>
  <c r="P391267" i="2" s="1"/>
  <c r="O391268" i="2"/>
  <c r="P391268" i="2" s="1"/>
  <c r="O391269" i="2"/>
  <c r="P391269" i="2" s="1"/>
  <c r="O391270" i="2"/>
  <c r="P391270" i="2" s="1"/>
  <c r="O391271" i="2"/>
  <c r="P391271" i="2" s="1"/>
  <c r="O391272" i="2"/>
  <c r="P391272" i="2" s="1"/>
  <c r="O391273" i="2"/>
  <c r="P391273" i="2" s="1"/>
  <c r="O391274" i="2"/>
  <c r="P391274" i="2" s="1"/>
  <c r="O391275" i="2"/>
  <c r="P391275" i="2" s="1"/>
  <c r="O391276" i="2"/>
  <c r="P391276" i="2" s="1"/>
  <c r="O391277" i="2"/>
  <c r="P391277" i="2" s="1"/>
  <c r="O391278" i="2"/>
  <c r="P391278" i="2" s="1"/>
  <c r="O391279" i="2"/>
  <c r="P391279" i="2" s="1"/>
  <c r="O391280" i="2"/>
  <c r="P391280" i="2" s="1"/>
  <c r="O391281" i="2"/>
  <c r="P391281" i="2" s="1"/>
  <c r="O391282" i="2"/>
  <c r="P391282" i="2" s="1"/>
  <c r="O391283" i="2"/>
  <c r="P391283" i="2" s="1"/>
  <c r="O391284" i="2"/>
  <c r="P391284" i="2" s="1"/>
  <c r="O391285" i="2"/>
  <c r="P391285" i="2" s="1"/>
  <c r="O391286" i="2"/>
  <c r="P391286" i="2" s="1"/>
  <c r="O391287" i="2"/>
  <c r="P391287" i="2" s="1"/>
  <c r="O391288" i="2"/>
  <c r="P391288" i="2" s="1"/>
  <c r="O391289" i="2"/>
  <c r="P391289" i="2" s="1"/>
  <c r="O391290" i="2"/>
  <c r="P391290" i="2" s="1"/>
  <c r="O391291" i="2"/>
  <c r="P391291" i="2" s="1"/>
  <c r="O391292" i="2"/>
  <c r="P391292" i="2" s="1"/>
  <c r="O391293" i="2"/>
  <c r="P391293" i="2" s="1"/>
  <c r="O391294" i="2"/>
  <c r="P391294" i="2" s="1"/>
  <c r="O391295" i="2"/>
  <c r="P391295" i="2" s="1"/>
  <c r="O391296" i="2"/>
  <c r="P391296" i="2" s="1"/>
  <c r="O391297" i="2"/>
  <c r="P391297" i="2" s="1"/>
  <c r="O391298" i="2"/>
  <c r="P391298" i="2" s="1"/>
  <c r="O391299" i="2"/>
  <c r="P391299" i="2" s="1"/>
  <c r="O391300" i="2"/>
  <c r="P391300" i="2" s="1"/>
  <c r="O391301" i="2"/>
  <c r="P391301" i="2" s="1"/>
  <c r="O391302" i="2"/>
  <c r="P391302" i="2" s="1"/>
  <c r="O391303" i="2"/>
  <c r="P391303" i="2" s="1"/>
  <c r="O391304" i="2"/>
  <c r="P391304" i="2" s="1"/>
  <c r="O391305" i="2"/>
  <c r="P391305" i="2" s="1"/>
  <c r="O391306" i="2"/>
  <c r="P391306" i="2" s="1"/>
  <c r="O391307" i="2"/>
  <c r="P391307" i="2" s="1"/>
  <c r="O391308" i="2"/>
  <c r="P391308" i="2" s="1"/>
  <c r="O391309" i="2"/>
  <c r="P391309" i="2" s="1"/>
  <c r="O391310" i="2"/>
  <c r="P391310" i="2" s="1"/>
  <c r="O391311" i="2"/>
  <c r="P391311" i="2" s="1"/>
  <c r="O391312" i="2"/>
  <c r="P391312" i="2" s="1"/>
  <c r="O391313" i="2"/>
  <c r="P391313" i="2" s="1"/>
  <c r="O391314" i="2"/>
  <c r="P391314" i="2" s="1"/>
  <c r="O391315" i="2"/>
  <c r="P391315" i="2" s="1"/>
  <c r="O391316" i="2"/>
  <c r="P391316" i="2" s="1"/>
  <c r="O391317" i="2"/>
  <c r="P391317" i="2" s="1"/>
  <c r="O391318" i="2"/>
  <c r="P391318" i="2" s="1"/>
  <c r="O391319" i="2"/>
  <c r="P391319" i="2" s="1"/>
  <c r="O391320" i="2"/>
  <c r="P391320" i="2" s="1"/>
  <c r="O391321" i="2"/>
  <c r="P391321" i="2" s="1"/>
  <c r="O391322" i="2"/>
  <c r="P391322" i="2" s="1"/>
  <c r="O391323" i="2"/>
  <c r="P391323" i="2" s="1"/>
  <c r="O391324" i="2"/>
  <c r="P391324" i="2" s="1"/>
  <c r="O391325" i="2"/>
  <c r="P391325" i="2" s="1"/>
  <c r="O391326" i="2"/>
  <c r="P391326" i="2" s="1"/>
  <c r="O391327" i="2"/>
  <c r="P391327" i="2" s="1"/>
  <c r="O391328" i="2"/>
  <c r="P391328" i="2" s="1"/>
  <c r="O391329" i="2"/>
  <c r="P391329" i="2" s="1"/>
  <c r="O391330" i="2"/>
  <c r="P391330" i="2" s="1"/>
  <c r="O391331" i="2"/>
  <c r="P391331" i="2" s="1"/>
  <c r="O391332" i="2"/>
  <c r="P391332" i="2" s="1"/>
  <c r="O391333" i="2"/>
  <c r="P391333" i="2" s="1"/>
  <c r="O391334" i="2"/>
  <c r="P391334" i="2" s="1"/>
  <c r="O391335" i="2"/>
  <c r="P391335" i="2" s="1"/>
  <c r="O391336" i="2"/>
  <c r="P391336" i="2" s="1"/>
  <c r="O391337" i="2"/>
  <c r="P391337" i="2" s="1"/>
  <c r="O391338" i="2"/>
  <c r="P391338" i="2" s="1"/>
  <c r="O391339" i="2"/>
  <c r="P391339" i="2" s="1"/>
  <c r="O391340" i="2"/>
  <c r="P391340" i="2" s="1"/>
  <c r="O391341" i="2"/>
  <c r="P391341" i="2" s="1"/>
  <c r="O391342" i="2"/>
  <c r="P391342" i="2" s="1"/>
  <c r="O391343" i="2"/>
  <c r="P391343" i="2" s="1"/>
  <c r="O391344" i="2"/>
  <c r="P391344" i="2" s="1"/>
  <c r="O391345" i="2"/>
  <c r="P391345" i="2" s="1"/>
  <c r="O391346" i="2"/>
  <c r="P391346" i="2" s="1"/>
  <c r="O391347" i="2"/>
  <c r="P391347" i="2" s="1"/>
  <c r="O391348" i="2"/>
  <c r="P391348" i="2" s="1"/>
  <c r="O391349" i="2"/>
  <c r="P391349" i="2" s="1"/>
  <c r="O391350" i="2"/>
  <c r="P391350" i="2" s="1"/>
  <c r="O391351" i="2"/>
  <c r="P391351" i="2" s="1"/>
  <c r="O391352" i="2"/>
  <c r="P391352" i="2" s="1"/>
  <c r="O391353" i="2"/>
  <c r="P391353" i="2" s="1"/>
  <c r="O391354" i="2"/>
  <c r="P391354" i="2" s="1"/>
  <c r="O391355" i="2"/>
  <c r="P391355" i="2" s="1"/>
  <c r="O391356" i="2"/>
  <c r="P391356" i="2" s="1"/>
  <c r="O391357" i="2"/>
  <c r="P391357" i="2" s="1"/>
  <c r="O391358" i="2"/>
  <c r="P391358" i="2" s="1"/>
  <c r="O391359" i="2"/>
  <c r="P391359" i="2" s="1"/>
  <c r="O391360" i="2"/>
  <c r="P391360" i="2" s="1"/>
  <c r="O391361" i="2"/>
  <c r="P391361" i="2" s="1"/>
  <c r="O391362" i="2"/>
  <c r="P391362" i="2" s="1"/>
  <c r="O391363" i="2"/>
  <c r="P391363" i="2" s="1"/>
  <c r="O391364" i="2"/>
  <c r="P391364" i="2" s="1"/>
  <c r="O391365" i="2"/>
  <c r="P391365" i="2" s="1"/>
  <c r="O391366" i="2"/>
  <c r="P391366" i="2" s="1"/>
  <c r="O391367" i="2"/>
  <c r="P391367" i="2" s="1"/>
  <c r="O391368" i="2"/>
  <c r="P391368" i="2" s="1"/>
  <c r="O391369" i="2"/>
  <c r="P391369" i="2" s="1"/>
  <c r="O391370" i="2"/>
  <c r="P391370" i="2" s="1"/>
  <c r="O391371" i="2"/>
  <c r="P391371" i="2" s="1"/>
  <c r="O391372" i="2"/>
  <c r="P391372" i="2" s="1"/>
  <c r="O391373" i="2"/>
  <c r="P391373" i="2" s="1"/>
  <c r="O391374" i="2"/>
  <c r="P391374" i="2" s="1"/>
  <c r="O391375" i="2"/>
  <c r="P391375" i="2" s="1"/>
  <c r="O391376" i="2"/>
  <c r="P391376" i="2" s="1"/>
  <c r="O391377" i="2"/>
  <c r="P391377" i="2" s="1"/>
  <c r="O391378" i="2"/>
  <c r="P391378" i="2" s="1"/>
  <c r="O391379" i="2"/>
  <c r="P391379" i="2" s="1"/>
  <c r="O391380" i="2"/>
  <c r="P391380" i="2" s="1"/>
  <c r="O391381" i="2"/>
  <c r="P391381" i="2" s="1"/>
  <c r="O391382" i="2"/>
  <c r="P391382" i="2" s="1"/>
  <c r="O391383" i="2"/>
  <c r="P391383" i="2" s="1"/>
  <c r="O391384" i="2"/>
  <c r="P391384" i="2" s="1"/>
  <c r="O391385" i="2"/>
  <c r="P391385" i="2" s="1"/>
  <c r="O391386" i="2"/>
  <c r="P391386" i="2" s="1"/>
  <c r="O391387" i="2"/>
  <c r="P391387" i="2" s="1"/>
  <c r="O391388" i="2"/>
  <c r="P391388" i="2" s="1"/>
  <c r="O391389" i="2"/>
  <c r="P391389" i="2" s="1"/>
  <c r="O391390" i="2"/>
  <c r="P391390" i="2" s="1"/>
  <c r="O391391" i="2"/>
  <c r="P391391" i="2" s="1"/>
  <c r="O391392" i="2"/>
  <c r="P391392" i="2" s="1"/>
  <c r="O391393" i="2"/>
  <c r="P391393" i="2" s="1"/>
  <c r="O391394" i="2"/>
  <c r="P391394" i="2" s="1"/>
  <c r="O391395" i="2"/>
  <c r="P391395" i="2" s="1"/>
  <c r="O391396" i="2"/>
  <c r="P391396" i="2" s="1"/>
  <c r="O391397" i="2"/>
  <c r="P391397" i="2" s="1"/>
  <c r="O391398" i="2"/>
  <c r="P391398" i="2" s="1"/>
  <c r="O391399" i="2"/>
  <c r="P391399" i="2" s="1"/>
  <c r="O391400" i="2"/>
  <c r="P391400" i="2" s="1"/>
  <c r="O391401" i="2"/>
  <c r="P391401" i="2" s="1"/>
  <c r="O391402" i="2"/>
  <c r="P391402" i="2" s="1"/>
  <c r="O391403" i="2"/>
  <c r="P391403" i="2" s="1"/>
  <c r="O391404" i="2"/>
  <c r="P391404" i="2" s="1"/>
  <c r="O391405" i="2"/>
  <c r="P391405" i="2" s="1"/>
  <c r="O391406" i="2"/>
  <c r="P391406" i="2" s="1"/>
  <c r="O391407" i="2"/>
  <c r="P391407" i="2" s="1"/>
  <c r="O391408" i="2"/>
  <c r="P391408" i="2" s="1"/>
  <c r="O391409" i="2"/>
  <c r="P391409" i="2" s="1"/>
  <c r="O391410" i="2"/>
  <c r="P391410" i="2" s="1"/>
  <c r="O391411" i="2"/>
  <c r="P391411" i="2" s="1"/>
  <c r="O391412" i="2"/>
  <c r="P391412" i="2" s="1"/>
  <c r="O391413" i="2"/>
  <c r="P391413" i="2" s="1"/>
  <c r="O391414" i="2"/>
  <c r="P391414" i="2" s="1"/>
  <c r="O391415" i="2"/>
  <c r="P391415" i="2" s="1"/>
  <c r="O391416" i="2"/>
  <c r="P391416" i="2" s="1"/>
  <c r="O391417" i="2"/>
  <c r="P391417" i="2" s="1"/>
  <c r="O391418" i="2"/>
  <c r="P391418" i="2" s="1"/>
  <c r="O391419" i="2"/>
  <c r="P391419" i="2" s="1"/>
  <c r="O391420" i="2"/>
  <c r="P391420" i="2" s="1"/>
  <c r="O391421" i="2"/>
  <c r="P391421" i="2" s="1"/>
  <c r="O391422" i="2"/>
  <c r="P391422" i="2" s="1"/>
  <c r="O391423" i="2"/>
  <c r="P391423" i="2" s="1"/>
  <c r="O391424" i="2"/>
  <c r="P391424" i="2" s="1"/>
  <c r="O391425" i="2"/>
  <c r="P391425" i="2" s="1"/>
  <c r="O391426" i="2"/>
  <c r="P391426" i="2" s="1"/>
  <c r="O391427" i="2"/>
  <c r="P391427" i="2" s="1"/>
  <c r="O391428" i="2"/>
  <c r="P391428" i="2" s="1"/>
  <c r="O391429" i="2"/>
  <c r="P391429" i="2" s="1"/>
  <c r="O391430" i="2"/>
  <c r="P391430" i="2" s="1"/>
  <c r="O391431" i="2"/>
  <c r="P391431" i="2" s="1"/>
  <c r="O391432" i="2"/>
  <c r="P391432" i="2" s="1"/>
  <c r="O391433" i="2"/>
  <c r="P391433" i="2" s="1"/>
  <c r="O391434" i="2"/>
  <c r="P391434" i="2" s="1"/>
  <c r="O391435" i="2"/>
  <c r="P391435" i="2" s="1"/>
  <c r="O391436" i="2"/>
  <c r="P391436" i="2" s="1"/>
  <c r="O391437" i="2"/>
  <c r="P391437" i="2" s="1"/>
  <c r="O391438" i="2"/>
  <c r="P391438" i="2" s="1"/>
  <c r="O391439" i="2"/>
  <c r="P391439" i="2" s="1"/>
  <c r="O391440" i="2"/>
  <c r="P391440" i="2" s="1"/>
  <c r="O391441" i="2"/>
  <c r="P391441" i="2" s="1"/>
  <c r="O391442" i="2"/>
  <c r="P391442" i="2" s="1"/>
  <c r="O391443" i="2"/>
  <c r="P391443" i="2" s="1"/>
  <c r="O391444" i="2"/>
  <c r="P391444" i="2" s="1"/>
  <c r="O391445" i="2"/>
  <c r="P391445" i="2" s="1"/>
  <c r="O391446" i="2"/>
  <c r="P391446" i="2" s="1"/>
  <c r="O391447" i="2"/>
  <c r="P391447" i="2" s="1"/>
  <c r="O391448" i="2"/>
  <c r="P391448" i="2" s="1"/>
  <c r="O391449" i="2"/>
  <c r="P391449" i="2" s="1"/>
  <c r="O391450" i="2"/>
  <c r="P391450" i="2" s="1"/>
  <c r="O391451" i="2"/>
  <c r="P391451" i="2" s="1"/>
  <c r="O391452" i="2"/>
  <c r="P391452" i="2" s="1"/>
  <c r="O391453" i="2"/>
  <c r="P391453" i="2" s="1"/>
  <c r="O391454" i="2"/>
  <c r="P391454" i="2" s="1"/>
  <c r="O391455" i="2"/>
  <c r="P391455" i="2" s="1"/>
  <c r="O391456" i="2"/>
  <c r="P391456" i="2" s="1"/>
  <c r="O391457" i="2"/>
  <c r="P391457" i="2" s="1"/>
  <c r="O391458" i="2"/>
  <c r="P391458" i="2" s="1"/>
  <c r="O391459" i="2"/>
  <c r="P391459" i="2" s="1"/>
  <c r="O391460" i="2"/>
  <c r="P391460" i="2" s="1"/>
  <c r="O391461" i="2"/>
  <c r="P391461" i="2" s="1"/>
  <c r="O391462" i="2"/>
  <c r="P391462" i="2" s="1"/>
  <c r="O391463" i="2"/>
  <c r="P391463" i="2" s="1"/>
  <c r="O391464" i="2"/>
  <c r="P391464" i="2" s="1"/>
  <c r="O391465" i="2"/>
  <c r="P391465" i="2" s="1"/>
  <c r="O391466" i="2"/>
  <c r="P391466" i="2" s="1"/>
  <c r="O391467" i="2"/>
  <c r="P391467" i="2" s="1"/>
  <c r="O391468" i="2"/>
  <c r="P391468" i="2" s="1"/>
  <c r="O391469" i="2"/>
  <c r="P391469" i="2" s="1"/>
  <c r="O391470" i="2"/>
  <c r="P391470" i="2" s="1"/>
  <c r="O391471" i="2"/>
  <c r="P391471" i="2" s="1"/>
  <c r="O391472" i="2"/>
  <c r="P391472" i="2" s="1"/>
  <c r="O391473" i="2"/>
  <c r="P391473" i="2" s="1"/>
  <c r="O391474" i="2"/>
  <c r="P391474" i="2" s="1"/>
  <c r="O391475" i="2"/>
  <c r="P391475" i="2" s="1"/>
  <c r="O391476" i="2"/>
  <c r="P391476" i="2" s="1"/>
  <c r="O391477" i="2"/>
  <c r="P391477" i="2" s="1"/>
  <c r="O391478" i="2"/>
  <c r="P391478" i="2" s="1"/>
  <c r="O391479" i="2"/>
  <c r="P391479" i="2" s="1"/>
  <c r="O391480" i="2"/>
  <c r="P391480" i="2" s="1"/>
  <c r="O391481" i="2"/>
  <c r="P391481" i="2" s="1"/>
  <c r="O391482" i="2"/>
  <c r="P391482" i="2" s="1"/>
  <c r="O391483" i="2"/>
  <c r="P391483" i="2" s="1"/>
  <c r="O391484" i="2"/>
  <c r="P391484" i="2" s="1"/>
  <c r="O391485" i="2"/>
  <c r="P391485" i="2" s="1"/>
  <c r="O391486" i="2"/>
  <c r="P391486" i="2" s="1"/>
  <c r="O391487" i="2"/>
  <c r="P391487" i="2" s="1"/>
  <c r="O391488" i="2"/>
  <c r="P391488" i="2" s="1"/>
  <c r="O391489" i="2"/>
  <c r="P391489" i="2" s="1"/>
  <c r="O391490" i="2"/>
  <c r="P391490" i="2" s="1"/>
  <c r="O391491" i="2"/>
  <c r="P391491" i="2" s="1"/>
  <c r="O391492" i="2"/>
  <c r="P391492" i="2" s="1"/>
  <c r="O391493" i="2"/>
  <c r="P391493" i="2" s="1"/>
  <c r="O391494" i="2"/>
  <c r="P391494" i="2" s="1"/>
  <c r="O391495" i="2"/>
  <c r="P391495" i="2" s="1"/>
  <c r="O391496" i="2"/>
  <c r="P391496" i="2" s="1"/>
  <c r="O391497" i="2"/>
  <c r="P391497" i="2" s="1"/>
  <c r="O391498" i="2"/>
  <c r="P391498" i="2" s="1"/>
  <c r="O391499" i="2"/>
  <c r="P391499" i="2" s="1"/>
  <c r="O391500" i="2"/>
  <c r="P391500" i="2" s="1"/>
  <c r="O391501" i="2"/>
  <c r="P391501" i="2" s="1"/>
  <c r="O391502" i="2"/>
  <c r="P391502" i="2" s="1"/>
  <c r="O391503" i="2"/>
  <c r="P391503" i="2" s="1"/>
  <c r="O391504" i="2"/>
  <c r="P391504" i="2" s="1"/>
  <c r="O391505" i="2"/>
  <c r="P391505" i="2" s="1"/>
  <c r="O391506" i="2"/>
  <c r="P391506" i="2" s="1"/>
  <c r="O391507" i="2"/>
  <c r="P391507" i="2" s="1"/>
  <c r="O391508" i="2"/>
  <c r="P391508" i="2" s="1"/>
  <c r="O391509" i="2"/>
  <c r="P391509" i="2" s="1"/>
  <c r="O391510" i="2"/>
  <c r="P391510" i="2" s="1"/>
  <c r="O391511" i="2"/>
  <c r="P391511" i="2" s="1"/>
  <c r="O391512" i="2"/>
  <c r="P391512" i="2" s="1"/>
  <c r="O391513" i="2"/>
  <c r="P391513" i="2" s="1"/>
  <c r="O391514" i="2"/>
  <c r="P391514" i="2" s="1"/>
  <c r="O391515" i="2"/>
  <c r="P391515" i="2" s="1"/>
  <c r="O391516" i="2"/>
  <c r="P391516" i="2" s="1"/>
  <c r="O391517" i="2"/>
  <c r="P391517" i="2" s="1"/>
  <c r="O391518" i="2"/>
  <c r="P391518" i="2" s="1"/>
  <c r="O391519" i="2"/>
  <c r="P391519" i="2" s="1"/>
  <c r="O391520" i="2"/>
  <c r="P391520" i="2" s="1"/>
  <c r="O391521" i="2"/>
  <c r="P391521" i="2" s="1"/>
  <c r="O391522" i="2"/>
  <c r="P391522" i="2" s="1"/>
  <c r="O391523" i="2"/>
  <c r="P391523" i="2" s="1"/>
  <c r="O391524" i="2"/>
  <c r="P391524" i="2" s="1"/>
  <c r="O391525" i="2"/>
  <c r="P391525" i="2" s="1"/>
  <c r="O391526" i="2"/>
  <c r="P391526" i="2" s="1"/>
  <c r="O391527" i="2"/>
  <c r="P391527" i="2" s="1"/>
  <c r="O391528" i="2"/>
  <c r="P391528" i="2" s="1"/>
  <c r="O391529" i="2"/>
  <c r="P391529" i="2" s="1"/>
  <c r="O391530" i="2"/>
  <c r="P391530" i="2" s="1"/>
  <c r="O391531" i="2"/>
  <c r="P391531" i="2" s="1"/>
  <c r="O391532" i="2"/>
  <c r="P391532" i="2" s="1"/>
  <c r="O391533" i="2"/>
  <c r="P391533" i="2" s="1"/>
  <c r="O391534" i="2"/>
  <c r="P391534" i="2" s="1"/>
  <c r="O391535" i="2"/>
  <c r="P391535" i="2" s="1"/>
  <c r="O391536" i="2"/>
  <c r="P391536" i="2" s="1"/>
  <c r="O391537" i="2"/>
  <c r="P391537" i="2" s="1"/>
  <c r="O391538" i="2"/>
  <c r="P391538" i="2" s="1"/>
  <c r="O391539" i="2"/>
  <c r="P391539" i="2" s="1"/>
  <c r="O391540" i="2"/>
  <c r="P391540" i="2" s="1"/>
  <c r="O391541" i="2"/>
  <c r="P391541" i="2" s="1"/>
  <c r="O391542" i="2"/>
  <c r="P391542" i="2" s="1"/>
  <c r="O391543" i="2"/>
  <c r="P391543" i="2" s="1"/>
  <c r="O391544" i="2"/>
  <c r="P391544" i="2" s="1"/>
  <c r="O391545" i="2"/>
  <c r="P391545" i="2" s="1"/>
  <c r="O391546" i="2"/>
  <c r="P391546" i="2" s="1"/>
  <c r="O391547" i="2"/>
  <c r="P391547" i="2" s="1"/>
  <c r="O391548" i="2"/>
  <c r="P391548" i="2" s="1"/>
  <c r="O391549" i="2"/>
  <c r="P391549" i="2" s="1"/>
  <c r="O391550" i="2"/>
  <c r="P391550" i="2" s="1"/>
  <c r="O391551" i="2"/>
  <c r="P391551" i="2" s="1"/>
  <c r="O391552" i="2"/>
  <c r="P391552" i="2" s="1"/>
  <c r="O391553" i="2"/>
  <c r="P391553" i="2" s="1"/>
  <c r="O391554" i="2"/>
  <c r="P391554" i="2" s="1"/>
  <c r="O391555" i="2"/>
  <c r="P391555" i="2" s="1"/>
  <c r="O391556" i="2"/>
  <c r="P391556" i="2" s="1"/>
  <c r="O391557" i="2"/>
  <c r="P391557" i="2" s="1"/>
  <c r="O391558" i="2"/>
  <c r="P391558" i="2" s="1"/>
  <c r="O391559" i="2"/>
  <c r="P391559" i="2" s="1"/>
  <c r="O391560" i="2"/>
  <c r="P391560" i="2" s="1"/>
  <c r="O391561" i="2"/>
  <c r="P391561" i="2" s="1"/>
  <c r="O391562" i="2"/>
  <c r="P391562" i="2" s="1"/>
  <c r="O391563" i="2"/>
  <c r="P391563" i="2" s="1"/>
  <c r="O391564" i="2"/>
  <c r="P391564" i="2" s="1"/>
  <c r="O391565" i="2"/>
  <c r="P391565" i="2" s="1"/>
  <c r="O391566" i="2"/>
  <c r="P391566" i="2" s="1"/>
  <c r="O391567" i="2"/>
  <c r="P391567" i="2" s="1"/>
  <c r="O391568" i="2"/>
  <c r="P391568" i="2" s="1"/>
  <c r="O391569" i="2"/>
  <c r="P391569" i="2" s="1"/>
  <c r="O391570" i="2"/>
  <c r="P391570" i="2" s="1"/>
  <c r="O391571" i="2"/>
  <c r="P391571" i="2" s="1"/>
  <c r="O391572" i="2"/>
  <c r="P391572" i="2" s="1"/>
  <c r="O391573" i="2"/>
  <c r="P391573" i="2" s="1"/>
  <c r="O391574" i="2"/>
  <c r="P391574" i="2" s="1"/>
  <c r="O391575" i="2"/>
  <c r="P391575" i="2" s="1"/>
  <c r="O391576" i="2"/>
  <c r="P391576" i="2" s="1"/>
  <c r="O391577" i="2"/>
  <c r="P391577" i="2" s="1"/>
  <c r="O391578" i="2"/>
  <c r="P391578" i="2" s="1"/>
  <c r="O391579" i="2"/>
  <c r="P391579" i="2" s="1"/>
  <c r="O391580" i="2"/>
  <c r="P391580" i="2" s="1"/>
  <c r="O391581" i="2"/>
  <c r="P391581" i="2" s="1"/>
  <c r="O391582" i="2"/>
  <c r="P391582" i="2" s="1"/>
  <c r="O391583" i="2"/>
  <c r="P391583" i="2" s="1"/>
  <c r="O391584" i="2"/>
  <c r="P391584" i="2" s="1"/>
  <c r="O391585" i="2"/>
  <c r="P391585" i="2" s="1"/>
  <c r="O391586" i="2"/>
  <c r="P391586" i="2" s="1"/>
  <c r="O391587" i="2"/>
  <c r="P391587" i="2" s="1"/>
  <c r="O391588" i="2"/>
  <c r="P391588" i="2" s="1"/>
  <c r="O391589" i="2"/>
  <c r="P391589" i="2" s="1"/>
  <c r="O391590" i="2"/>
  <c r="P391590" i="2" s="1"/>
  <c r="O391591" i="2"/>
  <c r="P391591" i="2" s="1"/>
  <c r="O391592" i="2"/>
  <c r="P391592" i="2" s="1"/>
  <c r="O391593" i="2"/>
  <c r="P391593" i="2" s="1"/>
  <c r="O391594" i="2"/>
  <c r="P391594" i="2" s="1"/>
  <c r="O391595" i="2"/>
  <c r="P391595" i="2" s="1"/>
  <c r="O391596" i="2"/>
  <c r="P391596" i="2" s="1"/>
  <c r="O391597" i="2"/>
  <c r="P391597" i="2" s="1"/>
  <c r="O391598" i="2"/>
  <c r="P391598" i="2" s="1"/>
  <c r="O391599" i="2"/>
  <c r="P391599" i="2" s="1"/>
  <c r="O391600" i="2"/>
  <c r="P391600" i="2" s="1"/>
  <c r="O391601" i="2"/>
  <c r="P391601" i="2" s="1"/>
  <c r="O391602" i="2"/>
  <c r="P391602" i="2" s="1"/>
  <c r="O391603" i="2"/>
  <c r="P391603" i="2" s="1"/>
  <c r="O391604" i="2"/>
  <c r="P391604" i="2" s="1"/>
  <c r="O391605" i="2"/>
  <c r="P391605" i="2" s="1"/>
  <c r="O391606" i="2"/>
  <c r="P391606" i="2" s="1"/>
  <c r="O391607" i="2"/>
  <c r="P391607" i="2" s="1"/>
  <c r="O391608" i="2"/>
  <c r="P391608" i="2" s="1"/>
  <c r="O391609" i="2"/>
  <c r="P391609" i="2" s="1"/>
  <c r="O391610" i="2"/>
  <c r="P391610" i="2" s="1"/>
  <c r="O391611" i="2"/>
  <c r="P391611" i="2" s="1"/>
  <c r="O391612" i="2"/>
  <c r="P391612" i="2" s="1"/>
  <c r="O391613" i="2"/>
  <c r="P391613" i="2" s="1"/>
  <c r="O391614" i="2"/>
  <c r="P391614" i="2" s="1"/>
  <c r="O391615" i="2"/>
  <c r="P391615" i="2" s="1"/>
  <c r="O391616" i="2"/>
  <c r="P391616" i="2" s="1"/>
  <c r="O391617" i="2"/>
  <c r="P391617" i="2" s="1"/>
  <c r="O391618" i="2"/>
  <c r="P391618" i="2" s="1"/>
  <c r="O391619" i="2"/>
  <c r="P391619" i="2" s="1"/>
  <c r="O391620" i="2"/>
  <c r="P391620" i="2" s="1"/>
  <c r="O391621" i="2"/>
  <c r="P391621" i="2" s="1"/>
  <c r="O391622" i="2"/>
  <c r="P391622" i="2" s="1"/>
  <c r="O391623" i="2"/>
  <c r="P391623" i="2" s="1"/>
  <c r="O391624" i="2"/>
  <c r="P391624" i="2" s="1"/>
  <c r="O391625" i="2"/>
  <c r="P391625" i="2" s="1"/>
  <c r="O391626" i="2"/>
  <c r="P391626" i="2" s="1"/>
  <c r="O391627" i="2"/>
  <c r="P391627" i="2" s="1"/>
  <c r="O391628" i="2"/>
  <c r="P391628" i="2" s="1"/>
  <c r="O391629" i="2"/>
  <c r="P391629" i="2" s="1"/>
  <c r="O391630" i="2"/>
  <c r="P391630" i="2" s="1"/>
  <c r="O391631" i="2"/>
  <c r="P391631" i="2" s="1"/>
  <c r="O391632" i="2"/>
  <c r="P391632" i="2" s="1"/>
  <c r="O391633" i="2"/>
  <c r="P391633" i="2" s="1"/>
  <c r="O391634" i="2"/>
  <c r="P391634" i="2" s="1"/>
  <c r="O391635" i="2"/>
  <c r="P391635" i="2" s="1"/>
  <c r="O391636" i="2"/>
  <c r="P391636" i="2" s="1"/>
  <c r="O391637" i="2"/>
  <c r="P391637" i="2" s="1"/>
  <c r="O391638" i="2"/>
  <c r="P391638" i="2" s="1"/>
  <c r="O391639" i="2"/>
  <c r="P391639" i="2" s="1"/>
  <c r="O391640" i="2"/>
  <c r="P391640" i="2" s="1"/>
  <c r="O391641" i="2"/>
  <c r="P391641" i="2" s="1"/>
  <c r="O391642" i="2"/>
  <c r="P391642" i="2" s="1"/>
  <c r="O391643" i="2"/>
  <c r="P391643" i="2" s="1"/>
  <c r="O391644" i="2"/>
  <c r="P391644" i="2" s="1"/>
  <c r="O391645" i="2"/>
  <c r="P391645" i="2" s="1"/>
  <c r="O391646" i="2"/>
  <c r="P391646" i="2" s="1"/>
  <c r="O391647" i="2"/>
  <c r="P391647" i="2" s="1"/>
  <c r="O391648" i="2"/>
  <c r="P391648" i="2" s="1"/>
  <c r="O391649" i="2"/>
  <c r="P391649" i="2" s="1"/>
  <c r="O391650" i="2"/>
  <c r="P391650" i="2" s="1"/>
  <c r="O391651" i="2"/>
  <c r="P391651" i="2" s="1"/>
  <c r="O391652" i="2"/>
  <c r="P391652" i="2" s="1"/>
  <c r="O391653" i="2"/>
  <c r="P391653" i="2" s="1"/>
  <c r="O391654" i="2"/>
  <c r="P391654" i="2" s="1"/>
  <c r="O391655" i="2"/>
  <c r="P391655" i="2" s="1"/>
  <c r="O391656" i="2"/>
  <c r="P391656" i="2" s="1"/>
  <c r="O391657" i="2"/>
  <c r="P391657" i="2" s="1"/>
  <c r="O391658" i="2"/>
  <c r="P391658" i="2" s="1"/>
  <c r="O391659" i="2"/>
  <c r="P391659" i="2" s="1"/>
  <c r="O391660" i="2"/>
  <c r="P391660" i="2" s="1"/>
  <c r="O391661" i="2"/>
  <c r="P391661" i="2" s="1"/>
  <c r="O391662" i="2"/>
  <c r="P391662" i="2" s="1"/>
  <c r="O391663" i="2"/>
  <c r="P391663" i="2" s="1"/>
  <c r="O391664" i="2"/>
  <c r="P391664" i="2" s="1"/>
  <c r="O391665" i="2"/>
  <c r="P391665" i="2" s="1"/>
  <c r="O391666" i="2"/>
  <c r="P391666" i="2" s="1"/>
  <c r="O391667" i="2"/>
  <c r="P391667" i="2" s="1"/>
  <c r="O391668" i="2"/>
  <c r="P391668" i="2" s="1"/>
  <c r="O391669" i="2"/>
  <c r="P391669" i="2" s="1"/>
  <c r="O391670" i="2"/>
  <c r="P391670" i="2" s="1"/>
  <c r="O391671" i="2"/>
  <c r="P391671" i="2" s="1"/>
  <c r="O391672" i="2"/>
  <c r="P391672" i="2" s="1"/>
  <c r="O391673" i="2"/>
  <c r="P391673" i="2" s="1"/>
  <c r="O391674" i="2"/>
  <c r="P391674" i="2" s="1"/>
  <c r="O391675" i="2"/>
  <c r="P391675" i="2" s="1"/>
  <c r="O391676" i="2"/>
  <c r="P391676" i="2" s="1"/>
  <c r="O391677" i="2"/>
  <c r="P391677" i="2" s="1"/>
  <c r="O391678" i="2"/>
  <c r="P391678" i="2" s="1"/>
  <c r="O391679" i="2"/>
  <c r="P391679" i="2" s="1"/>
  <c r="O391680" i="2"/>
  <c r="P391680" i="2" s="1"/>
  <c r="O391681" i="2"/>
  <c r="P391681" i="2" s="1"/>
  <c r="O391682" i="2"/>
  <c r="P391682" i="2" s="1"/>
  <c r="O391683" i="2"/>
  <c r="P391683" i="2" s="1"/>
  <c r="O391684" i="2"/>
  <c r="P391684" i="2" s="1"/>
  <c r="O391685" i="2"/>
  <c r="P391685" i="2" s="1"/>
  <c r="O391686" i="2"/>
  <c r="P391686" i="2" s="1"/>
  <c r="O391687" i="2"/>
  <c r="P391687" i="2" s="1"/>
  <c r="O391688" i="2"/>
  <c r="P391688" i="2" s="1"/>
  <c r="O391689" i="2"/>
  <c r="P391689" i="2" s="1"/>
  <c r="O391690" i="2"/>
  <c r="P391690" i="2" s="1"/>
  <c r="O391691" i="2"/>
  <c r="P391691" i="2" s="1"/>
  <c r="O391692" i="2"/>
  <c r="P391692" i="2" s="1"/>
  <c r="O391693" i="2"/>
  <c r="P391693" i="2" s="1"/>
  <c r="O391694" i="2"/>
  <c r="P391694" i="2" s="1"/>
  <c r="O391695" i="2"/>
  <c r="P391695" i="2" s="1"/>
  <c r="O391696" i="2"/>
  <c r="P391696" i="2" s="1"/>
  <c r="O391697" i="2"/>
  <c r="P391697" i="2" s="1"/>
  <c r="O391698" i="2"/>
  <c r="P391698" i="2" s="1"/>
  <c r="O391699" i="2"/>
  <c r="P391699" i="2" s="1"/>
  <c r="O391700" i="2"/>
  <c r="P391700" i="2" s="1"/>
  <c r="O391701" i="2"/>
  <c r="P391701" i="2" s="1"/>
  <c r="O391702" i="2"/>
  <c r="P391702" i="2" s="1"/>
  <c r="O391703" i="2"/>
  <c r="P391703" i="2" s="1"/>
  <c r="O391704" i="2"/>
  <c r="P391704" i="2" s="1"/>
  <c r="O391705" i="2"/>
  <c r="P391705" i="2" s="1"/>
  <c r="O391706" i="2"/>
  <c r="P391706" i="2" s="1"/>
  <c r="O391707" i="2"/>
  <c r="P391707" i="2" s="1"/>
  <c r="O391708" i="2"/>
  <c r="P391708" i="2" s="1"/>
  <c r="O391709" i="2"/>
  <c r="P391709" i="2" s="1"/>
  <c r="O391710" i="2"/>
  <c r="P391710" i="2" s="1"/>
  <c r="O391711" i="2"/>
  <c r="P391711" i="2" s="1"/>
  <c r="O391712" i="2"/>
  <c r="P391712" i="2" s="1"/>
  <c r="O391713" i="2"/>
  <c r="P391713" i="2" s="1"/>
  <c r="O391714" i="2"/>
  <c r="P391714" i="2" s="1"/>
  <c r="O391715" i="2"/>
  <c r="P391715" i="2" s="1"/>
  <c r="O391716" i="2"/>
  <c r="P391716" i="2" s="1"/>
  <c r="O391717" i="2"/>
  <c r="P391717" i="2" s="1"/>
  <c r="O391718" i="2"/>
  <c r="P391718" i="2" s="1"/>
  <c r="O391719" i="2"/>
  <c r="P391719" i="2" s="1"/>
  <c r="O391720" i="2"/>
  <c r="P391720" i="2" s="1"/>
  <c r="O391721" i="2"/>
  <c r="P391721" i="2" s="1"/>
  <c r="O391722" i="2"/>
  <c r="P391722" i="2" s="1"/>
  <c r="O391723" i="2"/>
  <c r="P391723" i="2" s="1"/>
  <c r="O391724" i="2"/>
  <c r="P391724" i="2" s="1"/>
  <c r="O391725" i="2"/>
  <c r="P391725" i="2" s="1"/>
  <c r="O391726" i="2"/>
  <c r="P391726" i="2" s="1"/>
  <c r="O391727" i="2"/>
  <c r="P391727" i="2" s="1"/>
  <c r="O391728" i="2"/>
  <c r="P391728" i="2" s="1"/>
  <c r="O391729" i="2"/>
  <c r="P391729" i="2" s="1"/>
  <c r="O391730" i="2"/>
  <c r="P391730" i="2" s="1"/>
  <c r="O391731" i="2"/>
  <c r="P391731" i="2" s="1"/>
  <c r="O391732" i="2"/>
  <c r="P391732" i="2" s="1"/>
  <c r="O391733" i="2"/>
  <c r="P391733" i="2" s="1"/>
  <c r="O391734" i="2"/>
  <c r="P391734" i="2" s="1"/>
  <c r="O391735" i="2"/>
  <c r="P391735" i="2" s="1"/>
  <c r="O391736" i="2"/>
  <c r="P391736" i="2" s="1"/>
  <c r="O391737" i="2"/>
  <c r="P391737" i="2" s="1"/>
  <c r="O391738" i="2"/>
  <c r="P391738" i="2" s="1"/>
  <c r="O391739" i="2"/>
  <c r="P391739" i="2" s="1"/>
  <c r="O391740" i="2"/>
  <c r="P391740" i="2" s="1"/>
  <c r="O391741" i="2"/>
  <c r="P391741" i="2" s="1"/>
  <c r="O391742" i="2"/>
  <c r="P391742" i="2" s="1"/>
  <c r="O391743" i="2"/>
  <c r="P391743" i="2" s="1"/>
  <c r="O391744" i="2"/>
  <c r="P391744" i="2" s="1"/>
  <c r="O391745" i="2"/>
  <c r="P391745" i="2" s="1"/>
  <c r="O391746" i="2"/>
  <c r="P391746" i="2" s="1"/>
  <c r="O391747" i="2"/>
  <c r="P391747" i="2" s="1"/>
  <c r="O391748" i="2"/>
  <c r="P391748" i="2" s="1"/>
  <c r="O391749" i="2"/>
  <c r="P391749" i="2" s="1"/>
  <c r="O391750" i="2"/>
  <c r="P391750" i="2" s="1"/>
  <c r="O391751" i="2"/>
  <c r="P391751" i="2" s="1"/>
  <c r="O391752" i="2"/>
  <c r="P391752" i="2" s="1"/>
  <c r="O391753" i="2"/>
  <c r="P391753" i="2" s="1"/>
  <c r="O391754" i="2"/>
  <c r="P391754" i="2" s="1"/>
  <c r="O391755" i="2"/>
  <c r="P391755" i="2" s="1"/>
  <c r="O391756" i="2"/>
  <c r="P391756" i="2" s="1"/>
  <c r="O391757" i="2"/>
  <c r="P391757" i="2" s="1"/>
  <c r="O391758" i="2"/>
  <c r="P391758" i="2" s="1"/>
  <c r="O391759" i="2"/>
  <c r="P391759" i="2" s="1"/>
  <c r="O391760" i="2"/>
  <c r="P391760" i="2" s="1"/>
  <c r="O391761" i="2"/>
  <c r="P391761" i="2" s="1"/>
  <c r="O391762" i="2"/>
  <c r="P391762" i="2" s="1"/>
  <c r="O391763" i="2"/>
  <c r="P391763" i="2" s="1"/>
  <c r="O391764" i="2"/>
  <c r="P391764" i="2" s="1"/>
  <c r="O391765" i="2"/>
  <c r="P391765" i="2" s="1"/>
  <c r="O391766" i="2"/>
  <c r="P391766" i="2" s="1"/>
  <c r="O391767" i="2"/>
  <c r="P391767" i="2" s="1"/>
  <c r="O391768" i="2"/>
  <c r="P391768" i="2" s="1"/>
  <c r="O391769" i="2"/>
  <c r="P391769" i="2" s="1"/>
  <c r="O391770" i="2"/>
  <c r="P391770" i="2" s="1"/>
  <c r="O391771" i="2"/>
  <c r="P391771" i="2" s="1"/>
  <c r="O391772" i="2"/>
  <c r="P391772" i="2" s="1"/>
  <c r="O391773" i="2"/>
  <c r="P391773" i="2" s="1"/>
  <c r="O391774" i="2"/>
  <c r="P391774" i="2" s="1"/>
  <c r="O391775" i="2"/>
  <c r="P391775" i="2" s="1"/>
  <c r="O391776" i="2"/>
  <c r="P391776" i="2" s="1"/>
  <c r="O391777" i="2"/>
  <c r="P391777" i="2" s="1"/>
  <c r="O391778" i="2"/>
  <c r="P391778" i="2" s="1"/>
  <c r="O391779" i="2"/>
  <c r="P391779" i="2" s="1"/>
  <c r="O391780" i="2"/>
  <c r="P391780" i="2" s="1"/>
  <c r="O391781" i="2"/>
  <c r="P391781" i="2" s="1"/>
  <c r="O391782" i="2"/>
  <c r="P391782" i="2" s="1"/>
  <c r="O391783" i="2"/>
  <c r="P391783" i="2" s="1"/>
  <c r="O391784" i="2"/>
  <c r="P391784" i="2" s="1"/>
  <c r="O391785" i="2"/>
  <c r="P391785" i="2" s="1"/>
  <c r="O391786" i="2"/>
  <c r="P391786" i="2" s="1"/>
  <c r="O391787" i="2"/>
  <c r="P391787" i="2" s="1"/>
  <c r="O391788" i="2"/>
  <c r="P391788" i="2" s="1"/>
  <c r="O391789" i="2"/>
  <c r="P391789" i="2" s="1"/>
  <c r="O391790" i="2"/>
  <c r="P391790" i="2" s="1"/>
  <c r="O391791" i="2"/>
  <c r="P391791" i="2" s="1"/>
  <c r="O391792" i="2"/>
  <c r="P391792" i="2" s="1"/>
  <c r="O391793" i="2"/>
  <c r="P391793" i="2" s="1"/>
  <c r="O391794" i="2"/>
  <c r="P391794" i="2" s="1"/>
  <c r="O391795" i="2"/>
  <c r="P391795" i="2" s="1"/>
  <c r="O391796" i="2"/>
  <c r="P391796" i="2" s="1"/>
  <c r="O391797" i="2"/>
  <c r="P391797" i="2" s="1"/>
  <c r="O391798" i="2"/>
  <c r="P391798" i="2" s="1"/>
  <c r="O391799" i="2"/>
  <c r="P391799" i="2" s="1"/>
  <c r="O391800" i="2"/>
  <c r="P391800" i="2" s="1"/>
  <c r="O391801" i="2"/>
  <c r="P391801" i="2" s="1"/>
  <c r="O391802" i="2"/>
  <c r="P391802" i="2" s="1"/>
  <c r="O391803" i="2"/>
  <c r="P391803" i="2" s="1"/>
  <c r="O391804" i="2"/>
  <c r="P391804" i="2" s="1"/>
  <c r="O391805" i="2"/>
  <c r="P391805" i="2" s="1"/>
  <c r="O391806" i="2"/>
  <c r="P391806" i="2" s="1"/>
  <c r="O391807" i="2"/>
  <c r="P391807" i="2" s="1"/>
  <c r="O391808" i="2"/>
  <c r="P391808" i="2" s="1"/>
  <c r="O391809" i="2"/>
  <c r="P391809" i="2" s="1"/>
  <c r="O391810" i="2"/>
  <c r="P391810" i="2" s="1"/>
  <c r="O391811" i="2"/>
  <c r="P391811" i="2" s="1"/>
  <c r="O391812" i="2"/>
  <c r="P391812" i="2" s="1"/>
  <c r="O391813" i="2"/>
  <c r="P391813" i="2" s="1"/>
  <c r="O391814" i="2"/>
  <c r="P391814" i="2" s="1"/>
  <c r="O391815" i="2"/>
  <c r="P391815" i="2" s="1"/>
  <c r="O391816" i="2"/>
  <c r="P391816" i="2" s="1"/>
  <c r="O391817" i="2"/>
  <c r="P391817" i="2" s="1"/>
  <c r="O391818" i="2"/>
  <c r="P391818" i="2" s="1"/>
  <c r="O391819" i="2"/>
  <c r="P391819" i="2" s="1"/>
  <c r="O391820" i="2"/>
  <c r="P391820" i="2" s="1"/>
  <c r="O391821" i="2"/>
  <c r="P391821" i="2" s="1"/>
  <c r="O391822" i="2"/>
  <c r="P391822" i="2" s="1"/>
  <c r="O391823" i="2"/>
  <c r="P391823" i="2" s="1"/>
  <c r="O391824" i="2"/>
  <c r="P391824" i="2" s="1"/>
  <c r="O391825" i="2"/>
  <c r="P391825" i="2" s="1"/>
  <c r="O391826" i="2"/>
  <c r="P391826" i="2" s="1"/>
  <c r="O391827" i="2"/>
  <c r="P391827" i="2" s="1"/>
  <c r="O391828" i="2"/>
  <c r="P391828" i="2" s="1"/>
  <c r="O391829" i="2"/>
  <c r="P391829" i="2" s="1"/>
  <c r="O391830" i="2"/>
  <c r="P391830" i="2" s="1"/>
  <c r="O391831" i="2"/>
  <c r="P391831" i="2" s="1"/>
  <c r="O391832" i="2"/>
  <c r="P391832" i="2" s="1"/>
  <c r="O391833" i="2"/>
  <c r="P391833" i="2" s="1"/>
  <c r="O391834" i="2"/>
  <c r="P391834" i="2" s="1"/>
  <c r="O391835" i="2"/>
  <c r="P391835" i="2" s="1"/>
  <c r="O391836" i="2"/>
  <c r="P391836" i="2" s="1"/>
  <c r="O391837" i="2"/>
  <c r="P391837" i="2" s="1"/>
  <c r="O391838" i="2"/>
  <c r="P391838" i="2" s="1"/>
  <c r="O391839" i="2"/>
  <c r="P391839" i="2" s="1"/>
  <c r="O391840" i="2"/>
  <c r="P391840" i="2" s="1"/>
  <c r="O391841" i="2"/>
  <c r="P391841" i="2" s="1"/>
  <c r="O391842" i="2"/>
  <c r="P391842" i="2" s="1"/>
  <c r="O391843" i="2"/>
  <c r="P391843" i="2" s="1"/>
  <c r="O391844" i="2"/>
  <c r="P391844" i="2" s="1"/>
  <c r="O391845" i="2"/>
  <c r="P391845" i="2" s="1"/>
  <c r="O391846" i="2"/>
  <c r="P391846" i="2" s="1"/>
  <c r="O391847" i="2"/>
  <c r="P391847" i="2" s="1"/>
  <c r="O391848" i="2"/>
  <c r="P391848" i="2" s="1"/>
  <c r="O391849" i="2"/>
  <c r="P391849" i="2" s="1"/>
  <c r="O391850" i="2"/>
  <c r="P391850" i="2" s="1"/>
  <c r="O391851" i="2"/>
  <c r="P391851" i="2" s="1"/>
  <c r="O391852" i="2"/>
  <c r="P391852" i="2" s="1"/>
  <c r="O391853" i="2"/>
  <c r="P391853" i="2" s="1"/>
  <c r="O391854" i="2"/>
  <c r="P391854" i="2" s="1"/>
  <c r="O391855" i="2"/>
  <c r="P391855" i="2" s="1"/>
  <c r="O391856" i="2"/>
  <c r="P391856" i="2" s="1"/>
  <c r="O391857" i="2"/>
  <c r="P391857" i="2" s="1"/>
  <c r="O391858" i="2"/>
  <c r="P391858" i="2" s="1"/>
  <c r="O391859" i="2"/>
  <c r="P391859" i="2" s="1"/>
  <c r="O391860" i="2"/>
  <c r="P391860" i="2" s="1"/>
  <c r="O391861" i="2"/>
  <c r="P391861" i="2" s="1"/>
  <c r="O391862" i="2"/>
  <c r="P391862" i="2" s="1"/>
  <c r="O391863" i="2"/>
  <c r="P391863" i="2" s="1"/>
  <c r="O391864" i="2"/>
  <c r="P391864" i="2" s="1"/>
  <c r="O391865" i="2"/>
  <c r="P391865" i="2" s="1"/>
  <c r="O391866" i="2"/>
  <c r="P391866" i="2" s="1"/>
  <c r="O391867" i="2"/>
  <c r="P391867" i="2" s="1"/>
  <c r="O391868" i="2"/>
  <c r="P391868" i="2" s="1"/>
  <c r="O391869" i="2"/>
  <c r="P391869" i="2" s="1"/>
  <c r="O391870" i="2"/>
  <c r="P391870" i="2" s="1"/>
  <c r="O391871" i="2"/>
  <c r="P391871" i="2" s="1"/>
  <c r="O391872" i="2"/>
  <c r="P391872" i="2" s="1"/>
  <c r="O391873" i="2"/>
  <c r="P391873" i="2" s="1"/>
  <c r="O391874" i="2"/>
  <c r="P391874" i="2" s="1"/>
  <c r="O391875" i="2"/>
  <c r="P391875" i="2" s="1"/>
  <c r="O391876" i="2"/>
  <c r="P391876" i="2" s="1"/>
  <c r="O391877" i="2"/>
  <c r="P391877" i="2" s="1"/>
  <c r="O391878" i="2"/>
  <c r="P391878" i="2" s="1"/>
  <c r="O391879" i="2"/>
  <c r="P391879" i="2" s="1"/>
  <c r="O391880" i="2"/>
  <c r="P391880" i="2" s="1"/>
  <c r="O391881" i="2"/>
  <c r="P391881" i="2" s="1"/>
  <c r="O391882" i="2"/>
  <c r="P391882" i="2" s="1"/>
  <c r="O391883" i="2"/>
  <c r="P391883" i="2" s="1"/>
  <c r="O391884" i="2"/>
  <c r="P391884" i="2" s="1"/>
  <c r="O391885" i="2"/>
  <c r="P391885" i="2" s="1"/>
  <c r="O391886" i="2"/>
  <c r="P391886" i="2" s="1"/>
  <c r="O391887" i="2"/>
  <c r="P391887" i="2" s="1"/>
  <c r="O391888" i="2"/>
  <c r="P391888" i="2" s="1"/>
  <c r="O391889" i="2"/>
  <c r="P391889" i="2" s="1"/>
  <c r="O391890" i="2"/>
  <c r="P391890" i="2" s="1"/>
  <c r="O391891" i="2"/>
  <c r="P391891" i="2" s="1"/>
  <c r="O391892" i="2"/>
  <c r="P391892" i="2" s="1"/>
  <c r="O391893" i="2"/>
  <c r="P391893" i="2" s="1"/>
  <c r="O391894" i="2"/>
  <c r="P391894" i="2" s="1"/>
  <c r="O391895" i="2"/>
  <c r="P391895" i="2" s="1"/>
  <c r="O391896" i="2"/>
  <c r="P391896" i="2" s="1"/>
  <c r="O391897" i="2"/>
  <c r="P391897" i="2" s="1"/>
  <c r="O391898" i="2"/>
  <c r="P391898" i="2" s="1"/>
  <c r="O391899" i="2"/>
  <c r="P391899" i="2" s="1"/>
  <c r="O391900" i="2"/>
  <c r="P391900" i="2" s="1"/>
  <c r="O391901" i="2"/>
  <c r="P391901" i="2" s="1"/>
  <c r="O391902" i="2"/>
  <c r="P391902" i="2" s="1"/>
  <c r="O391903" i="2"/>
  <c r="P391903" i="2" s="1"/>
  <c r="O391904" i="2"/>
  <c r="P391904" i="2" s="1"/>
  <c r="O391905" i="2"/>
  <c r="P391905" i="2" s="1"/>
  <c r="O391906" i="2"/>
  <c r="P391906" i="2" s="1"/>
  <c r="O391907" i="2"/>
  <c r="P391907" i="2" s="1"/>
  <c r="O391908" i="2"/>
  <c r="P391908" i="2" s="1"/>
  <c r="O391909" i="2"/>
  <c r="P391909" i="2" s="1"/>
  <c r="O391910" i="2"/>
  <c r="P391910" i="2" s="1"/>
  <c r="O391911" i="2"/>
  <c r="P391911" i="2" s="1"/>
  <c r="O391912" i="2"/>
  <c r="P391912" i="2" s="1"/>
  <c r="O391913" i="2"/>
  <c r="P391913" i="2" s="1"/>
  <c r="O391914" i="2"/>
  <c r="P391914" i="2" s="1"/>
  <c r="O391915" i="2"/>
  <c r="P391915" i="2" s="1"/>
  <c r="O391916" i="2"/>
  <c r="P391916" i="2" s="1"/>
  <c r="O391917" i="2"/>
  <c r="P391917" i="2" s="1"/>
  <c r="O391918" i="2"/>
  <c r="P391918" i="2" s="1"/>
  <c r="O391919" i="2"/>
  <c r="P391919" i="2" s="1"/>
  <c r="O391920" i="2"/>
  <c r="P391920" i="2" s="1"/>
  <c r="O391921" i="2"/>
  <c r="P391921" i="2" s="1"/>
  <c r="O391922" i="2"/>
  <c r="P391922" i="2" s="1"/>
  <c r="O391923" i="2"/>
  <c r="P391923" i="2" s="1"/>
  <c r="O391924" i="2"/>
  <c r="P391924" i="2" s="1"/>
  <c r="O391925" i="2"/>
  <c r="P391925" i="2" s="1"/>
  <c r="O391926" i="2"/>
  <c r="P391926" i="2" s="1"/>
  <c r="O391927" i="2"/>
  <c r="P391927" i="2" s="1"/>
  <c r="O391928" i="2"/>
  <c r="P391928" i="2" s="1"/>
  <c r="O391929" i="2"/>
  <c r="P391929" i="2" s="1"/>
  <c r="O391930" i="2"/>
  <c r="P391930" i="2" s="1"/>
  <c r="O391931" i="2"/>
  <c r="P391931" i="2" s="1"/>
  <c r="O391932" i="2"/>
  <c r="P391932" i="2" s="1"/>
  <c r="O391933" i="2"/>
  <c r="P391933" i="2" s="1"/>
  <c r="O391934" i="2"/>
  <c r="P391934" i="2" s="1"/>
  <c r="O391935" i="2"/>
  <c r="P391935" i="2" s="1"/>
  <c r="O391936" i="2"/>
  <c r="P391936" i="2" s="1"/>
  <c r="O391937" i="2"/>
  <c r="P391937" i="2" s="1"/>
  <c r="O391938" i="2"/>
  <c r="P391938" i="2" s="1"/>
  <c r="O391939" i="2"/>
  <c r="P391939" i="2" s="1"/>
  <c r="O391940" i="2"/>
  <c r="P391940" i="2" s="1"/>
  <c r="O391941" i="2"/>
  <c r="P391941" i="2" s="1"/>
  <c r="O391942" i="2"/>
  <c r="P391942" i="2" s="1"/>
  <c r="O391943" i="2"/>
  <c r="P391943" i="2" s="1"/>
  <c r="O391944" i="2"/>
  <c r="P391944" i="2" s="1"/>
  <c r="O391945" i="2"/>
  <c r="P391945" i="2" s="1"/>
  <c r="O391946" i="2"/>
  <c r="P391946" i="2" s="1"/>
  <c r="O391947" i="2"/>
  <c r="P391947" i="2" s="1"/>
  <c r="O391948" i="2"/>
  <c r="P391948" i="2" s="1"/>
  <c r="O391949" i="2"/>
  <c r="P391949" i="2" s="1"/>
  <c r="O391950" i="2"/>
  <c r="P391950" i="2" s="1"/>
  <c r="O391951" i="2"/>
  <c r="P391951" i="2" s="1"/>
  <c r="O391952" i="2"/>
  <c r="P391952" i="2" s="1"/>
  <c r="O391953" i="2"/>
  <c r="P391953" i="2" s="1"/>
  <c r="O391954" i="2"/>
  <c r="P391954" i="2" s="1"/>
  <c r="O391955" i="2"/>
  <c r="P391955" i="2" s="1"/>
  <c r="O391956" i="2"/>
  <c r="P391956" i="2" s="1"/>
  <c r="O391957" i="2"/>
  <c r="P391957" i="2" s="1"/>
  <c r="O391958" i="2"/>
  <c r="P391958" i="2" s="1"/>
  <c r="O391959" i="2"/>
  <c r="P391959" i="2" s="1"/>
  <c r="O391960" i="2"/>
  <c r="P391960" i="2" s="1"/>
  <c r="O391961" i="2"/>
  <c r="P391961" i="2" s="1"/>
  <c r="O391962" i="2"/>
  <c r="P391962" i="2" s="1"/>
  <c r="O391963" i="2"/>
  <c r="P391963" i="2" s="1"/>
  <c r="O391964" i="2"/>
  <c r="P391964" i="2" s="1"/>
  <c r="O391965" i="2"/>
  <c r="P391965" i="2" s="1"/>
  <c r="O391966" i="2"/>
  <c r="P391966" i="2" s="1"/>
  <c r="O391967" i="2"/>
  <c r="P391967" i="2" s="1"/>
  <c r="O391968" i="2"/>
  <c r="P391968" i="2" s="1"/>
  <c r="O391969" i="2"/>
  <c r="P391969" i="2" s="1"/>
  <c r="O391970" i="2"/>
  <c r="P391970" i="2" s="1"/>
  <c r="O391971" i="2"/>
  <c r="P391971" i="2" s="1"/>
  <c r="O391972" i="2"/>
  <c r="P391972" i="2" s="1"/>
  <c r="O391973" i="2"/>
  <c r="P391973" i="2" s="1"/>
  <c r="O391974" i="2"/>
  <c r="P391974" i="2" s="1"/>
  <c r="O391975" i="2"/>
  <c r="P391975" i="2" s="1"/>
  <c r="O391976" i="2"/>
  <c r="P391976" i="2" s="1"/>
  <c r="O391977" i="2"/>
  <c r="P391977" i="2" s="1"/>
  <c r="O391978" i="2"/>
  <c r="P391978" i="2" s="1"/>
  <c r="O391979" i="2"/>
  <c r="P391979" i="2" s="1"/>
  <c r="O391980" i="2"/>
  <c r="P391980" i="2" s="1"/>
  <c r="O391981" i="2"/>
  <c r="P391981" i="2" s="1"/>
  <c r="O391982" i="2"/>
  <c r="P391982" i="2" s="1"/>
  <c r="O391983" i="2"/>
  <c r="P391983" i="2" s="1"/>
  <c r="O391984" i="2"/>
  <c r="P391984" i="2" s="1"/>
  <c r="O391985" i="2"/>
  <c r="P391985" i="2" s="1"/>
  <c r="O391986" i="2"/>
  <c r="P391986" i="2" s="1"/>
  <c r="O391987" i="2"/>
  <c r="P391987" i="2" s="1"/>
  <c r="O391988" i="2"/>
  <c r="P391988" i="2" s="1"/>
  <c r="O391989" i="2"/>
  <c r="P391989" i="2" s="1"/>
  <c r="O391990" i="2"/>
  <c r="P391990" i="2" s="1"/>
  <c r="O391991" i="2"/>
  <c r="P391991" i="2" s="1"/>
  <c r="O391992" i="2"/>
  <c r="P391992" i="2" s="1"/>
  <c r="O391993" i="2"/>
  <c r="P391993" i="2" s="1"/>
  <c r="O391994" i="2"/>
  <c r="P391994" i="2" s="1"/>
  <c r="O391995" i="2"/>
  <c r="P391995" i="2" s="1"/>
  <c r="O391996" i="2"/>
  <c r="P391996" i="2" s="1"/>
  <c r="O391997" i="2"/>
  <c r="P391997" i="2" s="1"/>
  <c r="O391998" i="2"/>
  <c r="P391998" i="2" s="1"/>
  <c r="O391999" i="2"/>
  <c r="P391999" i="2" s="1"/>
  <c r="O392000" i="2"/>
  <c r="P392000" i="2" s="1"/>
  <c r="O392001" i="2"/>
  <c r="P392001" i="2" s="1"/>
  <c r="O392002" i="2"/>
  <c r="P392002" i="2" s="1"/>
  <c r="O392003" i="2"/>
  <c r="P392003" i="2" s="1"/>
  <c r="O392004" i="2"/>
  <c r="P392004" i="2" s="1"/>
  <c r="O392005" i="2"/>
  <c r="P392005" i="2" s="1"/>
  <c r="O392006" i="2"/>
  <c r="P392006" i="2" s="1"/>
  <c r="O392007" i="2"/>
  <c r="P392007" i="2" s="1"/>
  <c r="O392008" i="2"/>
  <c r="P392008" i="2" s="1"/>
  <c r="O392009" i="2"/>
  <c r="P392009" i="2" s="1"/>
  <c r="O392010" i="2"/>
  <c r="P392010" i="2" s="1"/>
  <c r="O392011" i="2"/>
  <c r="P392011" i="2" s="1"/>
  <c r="O392012" i="2"/>
  <c r="P392012" i="2" s="1"/>
  <c r="O392013" i="2"/>
  <c r="P392013" i="2" s="1"/>
  <c r="O392014" i="2"/>
  <c r="P392014" i="2" s="1"/>
  <c r="O392015" i="2"/>
  <c r="P392015" i="2" s="1"/>
  <c r="O392016" i="2"/>
  <c r="P392016" i="2" s="1"/>
  <c r="O392017" i="2"/>
  <c r="P392017" i="2" s="1"/>
  <c r="O392018" i="2"/>
  <c r="P392018" i="2" s="1"/>
  <c r="O392019" i="2"/>
  <c r="P392019" i="2" s="1"/>
  <c r="O392020" i="2"/>
  <c r="P392020" i="2" s="1"/>
  <c r="O392021" i="2"/>
  <c r="P392021" i="2" s="1"/>
  <c r="O392022" i="2"/>
  <c r="P392022" i="2" s="1"/>
  <c r="O392023" i="2"/>
  <c r="P392023" i="2" s="1"/>
  <c r="O392024" i="2"/>
  <c r="P392024" i="2" s="1"/>
  <c r="O392025" i="2"/>
  <c r="P392025" i="2" s="1"/>
  <c r="O392026" i="2"/>
  <c r="P392026" i="2" s="1"/>
  <c r="O392027" i="2"/>
  <c r="P392027" i="2" s="1"/>
  <c r="O392028" i="2"/>
  <c r="P392028" i="2" s="1"/>
  <c r="O392029" i="2"/>
  <c r="P392029" i="2" s="1"/>
  <c r="O392030" i="2"/>
  <c r="P392030" i="2" s="1"/>
  <c r="O392031" i="2"/>
  <c r="P392031" i="2" s="1"/>
  <c r="O392032" i="2"/>
  <c r="P392032" i="2" s="1"/>
  <c r="O392033" i="2"/>
  <c r="P392033" i="2" s="1"/>
  <c r="O392034" i="2"/>
  <c r="P392034" i="2" s="1"/>
  <c r="O392035" i="2"/>
  <c r="P392035" i="2" s="1"/>
  <c r="O392036" i="2"/>
  <c r="P392036" i="2" s="1"/>
  <c r="O392037" i="2"/>
  <c r="P392037" i="2" s="1"/>
  <c r="O392038" i="2"/>
  <c r="P392038" i="2" s="1"/>
  <c r="O392039" i="2"/>
  <c r="P392039" i="2" s="1"/>
  <c r="O392040" i="2"/>
  <c r="P392040" i="2" s="1"/>
  <c r="O392041" i="2"/>
  <c r="P392041" i="2" s="1"/>
  <c r="O392042" i="2"/>
  <c r="P392042" i="2" s="1"/>
  <c r="O392043" i="2"/>
  <c r="P392043" i="2" s="1"/>
  <c r="O392044" i="2"/>
  <c r="P392044" i="2" s="1"/>
  <c r="O392045" i="2"/>
  <c r="P392045" i="2" s="1"/>
  <c r="O392046" i="2"/>
  <c r="P392046" i="2" s="1"/>
  <c r="O392047" i="2"/>
  <c r="P392047" i="2" s="1"/>
  <c r="O392048" i="2"/>
  <c r="P392048" i="2" s="1"/>
  <c r="O392049" i="2"/>
  <c r="P392049" i="2" s="1"/>
  <c r="O392050" i="2"/>
  <c r="P392050" i="2" s="1"/>
  <c r="O392051" i="2"/>
  <c r="P392051" i="2" s="1"/>
  <c r="O392052" i="2"/>
  <c r="P392052" i="2" s="1"/>
  <c r="O392053" i="2"/>
  <c r="P392053" i="2" s="1"/>
  <c r="O392054" i="2"/>
  <c r="P392054" i="2" s="1"/>
  <c r="O392055" i="2"/>
  <c r="P392055" i="2" s="1"/>
  <c r="O392056" i="2"/>
  <c r="P392056" i="2" s="1"/>
  <c r="O392057" i="2"/>
  <c r="P392057" i="2" s="1"/>
  <c r="O392058" i="2"/>
  <c r="P392058" i="2" s="1"/>
  <c r="O392059" i="2"/>
  <c r="P392059" i="2" s="1"/>
  <c r="O392060" i="2"/>
  <c r="P392060" i="2" s="1"/>
  <c r="O392061" i="2"/>
  <c r="P392061" i="2" s="1"/>
  <c r="O392062" i="2"/>
  <c r="P392062" i="2" s="1"/>
  <c r="O392063" i="2"/>
  <c r="P392063" i="2" s="1"/>
  <c r="O392064" i="2"/>
  <c r="P392064" i="2" s="1"/>
  <c r="O392065" i="2"/>
  <c r="P392065" i="2" s="1"/>
  <c r="O392066" i="2"/>
  <c r="P392066" i="2" s="1"/>
  <c r="O392067" i="2"/>
  <c r="P392067" i="2" s="1"/>
  <c r="O392068" i="2"/>
  <c r="P392068" i="2" s="1"/>
  <c r="O392069" i="2"/>
  <c r="P392069" i="2" s="1"/>
  <c r="O392070" i="2"/>
  <c r="P392070" i="2" s="1"/>
  <c r="O392071" i="2"/>
  <c r="P392071" i="2" s="1"/>
  <c r="O392072" i="2"/>
  <c r="P392072" i="2" s="1"/>
  <c r="O392073" i="2"/>
  <c r="P392073" i="2" s="1"/>
  <c r="O392074" i="2"/>
  <c r="P392074" i="2" s="1"/>
  <c r="O392075" i="2"/>
  <c r="P392075" i="2" s="1"/>
  <c r="O392076" i="2"/>
  <c r="P392076" i="2" s="1"/>
  <c r="O392077" i="2"/>
  <c r="P392077" i="2" s="1"/>
  <c r="O392078" i="2"/>
  <c r="P392078" i="2" s="1"/>
  <c r="O392079" i="2"/>
  <c r="P392079" i="2" s="1"/>
  <c r="O392080" i="2"/>
  <c r="P392080" i="2" s="1"/>
  <c r="O392081" i="2"/>
  <c r="P392081" i="2" s="1"/>
  <c r="O392082" i="2"/>
  <c r="P392082" i="2" s="1"/>
  <c r="O392083" i="2"/>
  <c r="P392083" i="2" s="1"/>
  <c r="O392084" i="2"/>
  <c r="P392084" i="2" s="1"/>
  <c r="O392085" i="2"/>
  <c r="P392085" i="2" s="1"/>
  <c r="O392086" i="2"/>
  <c r="P392086" i="2" s="1"/>
  <c r="O392087" i="2"/>
  <c r="P392087" i="2" s="1"/>
  <c r="O392088" i="2"/>
  <c r="P392088" i="2" s="1"/>
  <c r="O392089" i="2"/>
  <c r="P392089" i="2" s="1"/>
  <c r="O392090" i="2"/>
  <c r="P392090" i="2" s="1"/>
  <c r="O392091" i="2"/>
  <c r="P392091" i="2" s="1"/>
  <c r="O392092" i="2"/>
  <c r="P392092" i="2" s="1"/>
  <c r="O392093" i="2"/>
  <c r="P392093" i="2" s="1"/>
  <c r="O392094" i="2"/>
  <c r="P392094" i="2" s="1"/>
  <c r="O392095" i="2"/>
  <c r="P392095" i="2" s="1"/>
  <c r="O392096" i="2"/>
  <c r="P392096" i="2" s="1"/>
  <c r="O392097" i="2"/>
  <c r="P392097" i="2" s="1"/>
  <c r="O392098" i="2"/>
  <c r="P392098" i="2" s="1"/>
  <c r="O392099" i="2"/>
  <c r="P392099" i="2" s="1"/>
  <c r="O392100" i="2"/>
  <c r="P392100" i="2" s="1"/>
  <c r="O392101" i="2"/>
  <c r="P392101" i="2" s="1"/>
  <c r="O392102" i="2"/>
  <c r="P392102" i="2" s="1"/>
  <c r="O392103" i="2"/>
  <c r="P392103" i="2" s="1"/>
  <c r="O392104" i="2"/>
  <c r="P392104" i="2" s="1"/>
  <c r="O392105" i="2"/>
  <c r="P392105" i="2" s="1"/>
  <c r="O392106" i="2"/>
  <c r="P392106" i="2" s="1"/>
  <c r="O392107" i="2"/>
  <c r="P392107" i="2" s="1"/>
  <c r="O392108" i="2"/>
  <c r="P392108" i="2" s="1"/>
  <c r="O392109" i="2"/>
  <c r="P392109" i="2" s="1"/>
  <c r="O392110" i="2"/>
  <c r="P392110" i="2" s="1"/>
  <c r="O392111" i="2"/>
  <c r="P392111" i="2" s="1"/>
  <c r="O392112" i="2"/>
  <c r="P392112" i="2" s="1"/>
  <c r="O392113" i="2"/>
  <c r="P392113" i="2" s="1"/>
  <c r="O392114" i="2"/>
  <c r="P392114" i="2" s="1"/>
  <c r="O392115" i="2"/>
  <c r="P392115" i="2" s="1"/>
  <c r="O392116" i="2"/>
  <c r="P392116" i="2" s="1"/>
  <c r="O392117" i="2"/>
  <c r="P392117" i="2" s="1"/>
  <c r="O392118" i="2"/>
  <c r="P392118" i="2" s="1"/>
  <c r="O392119" i="2"/>
  <c r="P392119" i="2" s="1"/>
  <c r="O392120" i="2"/>
  <c r="P392120" i="2" s="1"/>
  <c r="O392121" i="2"/>
  <c r="P392121" i="2" s="1"/>
  <c r="O392122" i="2"/>
  <c r="P392122" i="2" s="1"/>
  <c r="O392123" i="2"/>
  <c r="P392123" i="2" s="1"/>
  <c r="O392124" i="2"/>
  <c r="P392124" i="2" s="1"/>
  <c r="O392125" i="2"/>
  <c r="P392125" i="2" s="1"/>
  <c r="O392126" i="2"/>
  <c r="P392126" i="2" s="1"/>
  <c r="O392127" i="2"/>
  <c r="P392127" i="2" s="1"/>
  <c r="O392128" i="2"/>
  <c r="P392128" i="2" s="1"/>
  <c r="O392129" i="2"/>
  <c r="P392129" i="2" s="1"/>
  <c r="O392130" i="2"/>
  <c r="P392130" i="2" s="1"/>
  <c r="O392131" i="2"/>
  <c r="P392131" i="2" s="1"/>
  <c r="O392132" i="2"/>
  <c r="P392132" i="2" s="1"/>
  <c r="O392133" i="2"/>
  <c r="P392133" i="2" s="1"/>
  <c r="O392134" i="2"/>
  <c r="P392134" i="2" s="1"/>
  <c r="O392135" i="2"/>
  <c r="P392135" i="2" s="1"/>
  <c r="O392136" i="2"/>
  <c r="P392136" i="2" s="1"/>
  <c r="O392137" i="2"/>
  <c r="P392137" i="2" s="1"/>
  <c r="O392138" i="2"/>
  <c r="P392138" i="2" s="1"/>
  <c r="O392139" i="2"/>
  <c r="P392139" i="2" s="1"/>
  <c r="O392140" i="2"/>
  <c r="P392140" i="2" s="1"/>
  <c r="O392141" i="2"/>
  <c r="P392141" i="2" s="1"/>
  <c r="O392142" i="2"/>
  <c r="P392142" i="2" s="1"/>
  <c r="O392143" i="2"/>
  <c r="P392143" i="2" s="1"/>
  <c r="O392144" i="2"/>
  <c r="P392144" i="2" s="1"/>
  <c r="O392145" i="2"/>
  <c r="P392145" i="2" s="1"/>
  <c r="O392146" i="2"/>
  <c r="P392146" i="2" s="1"/>
  <c r="O392147" i="2"/>
  <c r="P392147" i="2" s="1"/>
  <c r="O392148" i="2"/>
  <c r="P392148" i="2" s="1"/>
  <c r="O392149" i="2"/>
  <c r="P392149" i="2" s="1"/>
  <c r="O392150" i="2"/>
  <c r="P392150" i="2" s="1"/>
  <c r="O392151" i="2"/>
  <c r="P392151" i="2" s="1"/>
  <c r="O392152" i="2"/>
  <c r="P392152" i="2" s="1"/>
  <c r="O392153" i="2"/>
  <c r="P392153" i="2" s="1"/>
  <c r="O392154" i="2"/>
  <c r="P392154" i="2" s="1"/>
  <c r="O392155" i="2"/>
  <c r="P392155" i="2" s="1"/>
  <c r="O392156" i="2"/>
  <c r="P392156" i="2" s="1"/>
  <c r="O392157" i="2"/>
  <c r="P392157" i="2" s="1"/>
  <c r="O392158" i="2"/>
  <c r="P392158" i="2" s="1"/>
  <c r="O392159" i="2"/>
  <c r="P392159" i="2" s="1"/>
  <c r="O392160" i="2"/>
  <c r="P392160" i="2" s="1"/>
  <c r="O392161" i="2"/>
  <c r="P392161" i="2" s="1"/>
  <c r="O392162" i="2"/>
  <c r="P392162" i="2" s="1"/>
  <c r="O392163" i="2"/>
  <c r="P392163" i="2" s="1"/>
  <c r="O392164" i="2"/>
  <c r="P392164" i="2" s="1"/>
  <c r="O392165" i="2"/>
  <c r="P392165" i="2" s="1"/>
  <c r="O392166" i="2"/>
  <c r="P392166" i="2" s="1"/>
  <c r="O392167" i="2"/>
  <c r="P392167" i="2" s="1"/>
  <c r="O392168" i="2"/>
  <c r="P392168" i="2" s="1"/>
  <c r="O392169" i="2"/>
  <c r="P392169" i="2" s="1"/>
  <c r="O392170" i="2"/>
  <c r="P392170" i="2" s="1"/>
  <c r="O392171" i="2"/>
  <c r="P392171" i="2" s="1"/>
  <c r="O392172" i="2"/>
  <c r="P392172" i="2" s="1"/>
  <c r="O392173" i="2"/>
  <c r="P392173" i="2" s="1"/>
  <c r="O392174" i="2"/>
  <c r="P392174" i="2" s="1"/>
  <c r="O392175" i="2"/>
  <c r="P392175" i="2" s="1"/>
  <c r="O392176" i="2"/>
  <c r="P392176" i="2" s="1"/>
  <c r="O392177" i="2"/>
  <c r="P392177" i="2" s="1"/>
  <c r="O392178" i="2"/>
  <c r="P392178" i="2" s="1"/>
  <c r="O392179" i="2"/>
  <c r="P392179" i="2" s="1"/>
  <c r="O392180" i="2"/>
  <c r="P392180" i="2" s="1"/>
  <c r="O392181" i="2"/>
  <c r="P392181" i="2" s="1"/>
  <c r="O392182" i="2"/>
  <c r="P392182" i="2" s="1"/>
  <c r="O392183" i="2"/>
  <c r="P392183" i="2" s="1"/>
  <c r="O392184" i="2"/>
  <c r="P392184" i="2" s="1"/>
  <c r="O392185" i="2"/>
  <c r="P392185" i="2" s="1"/>
  <c r="O392186" i="2"/>
  <c r="P392186" i="2" s="1"/>
  <c r="O392187" i="2"/>
  <c r="P392187" i="2" s="1"/>
  <c r="O392188" i="2"/>
  <c r="P392188" i="2" s="1"/>
  <c r="O392189" i="2"/>
  <c r="P392189" i="2" s="1"/>
  <c r="O392190" i="2"/>
  <c r="P392190" i="2" s="1"/>
  <c r="O392191" i="2"/>
  <c r="P392191" i="2" s="1"/>
  <c r="O392192" i="2"/>
  <c r="P392192" i="2" s="1"/>
  <c r="O392193" i="2"/>
  <c r="P392193" i="2" s="1"/>
  <c r="O392194" i="2"/>
  <c r="P392194" i="2" s="1"/>
  <c r="O392195" i="2"/>
  <c r="P392195" i="2" s="1"/>
  <c r="O392196" i="2"/>
  <c r="P392196" i="2" s="1"/>
  <c r="O392197" i="2"/>
  <c r="P392197" i="2" s="1"/>
  <c r="O392198" i="2"/>
  <c r="P392198" i="2" s="1"/>
  <c r="O392199" i="2"/>
  <c r="P392199" i="2" s="1"/>
  <c r="O392200" i="2"/>
  <c r="P392200" i="2" s="1"/>
  <c r="O392201" i="2"/>
  <c r="P392201" i="2" s="1"/>
  <c r="O392202" i="2"/>
  <c r="P392202" i="2" s="1"/>
  <c r="O392203" i="2"/>
  <c r="P392203" i="2" s="1"/>
  <c r="O392204" i="2"/>
  <c r="P392204" i="2" s="1"/>
  <c r="O392205" i="2"/>
  <c r="P392205" i="2" s="1"/>
  <c r="O392206" i="2"/>
  <c r="P392206" i="2" s="1"/>
  <c r="O392207" i="2"/>
  <c r="P392207" i="2" s="1"/>
  <c r="O392208" i="2"/>
  <c r="P392208" i="2" s="1"/>
  <c r="O392209" i="2"/>
  <c r="P392209" i="2" s="1"/>
  <c r="O392210" i="2"/>
  <c r="P392210" i="2" s="1"/>
  <c r="O392211" i="2"/>
  <c r="P392211" i="2" s="1"/>
  <c r="O392212" i="2"/>
  <c r="P392212" i="2" s="1"/>
  <c r="O392213" i="2"/>
  <c r="P392213" i="2" s="1"/>
  <c r="O392214" i="2"/>
  <c r="P392214" i="2" s="1"/>
  <c r="O392215" i="2"/>
  <c r="P392215" i="2" s="1"/>
  <c r="O392216" i="2"/>
  <c r="P392216" i="2" s="1"/>
  <c r="O392217" i="2"/>
  <c r="P392217" i="2" s="1"/>
  <c r="O392218" i="2"/>
  <c r="P392218" i="2" s="1"/>
  <c r="O392219" i="2"/>
  <c r="P392219" i="2" s="1"/>
  <c r="O392220" i="2"/>
  <c r="P392220" i="2" s="1"/>
  <c r="O392221" i="2"/>
  <c r="P392221" i="2" s="1"/>
  <c r="O392222" i="2"/>
  <c r="P392222" i="2" s="1"/>
  <c r="O392223" i="2"/>
  <c r="P392223" i="2" s="1"/>
  <c r="O392224" i="2"/>
  <c r="P392224" i="2" s="1"/>
  <c r="O392225" i="2"/>
  <c r="P392225" i="2" s="1"/>
  <c r="O392226" i="2"/>
  <c r="P392226" i="2" s="1"/>
  <c r="O392227" i="2"/>
  <c r="P392227" i="2" s="1"/>
  <c r="O392228" i="2"/>
  <c r="P392228" i="2" s="1"/>
  <c r="O392229" i="2"/>
  <c r="P392229" i="2" s="1"/>
  <c r="O392230" i="2"/>
  <c r="P392230" i="2" s="1"/>
  <c r="O392231" i="2"/>
  <c r="P392231" i="2" s="1"/>
  <c r="O392232" i="2"/>
  <c r="P392232" i="2" s="1"/>
  <c r="O392233" i="2"/>
  <c r="P392233" i="2" s="1"/>
  <c r="O392234" i="2"/>
  <c r="P392234" i="2" s="1"/>
  <c r="O392235" i="2"/>
  <c r="P392235" i="2" s="1"/>
  <c r="O392236" i="2"/>
  <c r="P392236" i="2" s="1"/>
  <c r="O392237" i="2"/>
  <c r="P392237" i="2" s="1"/>
  <c r="O392238" i="2"/>
  <c r="P392238" i="2" s="1"/>
  <c r="O392239" i="2"/>
  <c r="P392239" i="2" s="1"/>
  <c r="O392240" i="2"/>
  <c r="P392240" i="2" s="1"/>
  <c r="O392241" i="2"/>
  <c r="P392241" i="2" s="1"/>
  <c r="O392242" i="2"/>
  <c r="P392242" i="2" s="1"/>
  <c r="O392243" i="2"/>
  <c r="P392243" i="2" s="1"/>
  <c r="O392244" i="2"/>
  <c r="P392244" i="2" s="1"/>
  <c r="O392245" i="2"/>
  <c r="P392245" i="2" s="1"/>
  <c r="O392246" i="2"/>
  <c r="P392246" i="2" s="1"/>
  <c r="O392247" i="2"/>
  <c r="P392247" i="2" s="1"/>
  <c r="O392248" i="2"/>
  <c r="P392248" i="2" s="1"/>
  <c r="O392249" i="2"/>
  <c r="P392249" i="2" s="1"/>
  <c r="O392250" i="2"/>
  <c r="P392250" i="2" s="1"/>
  <c r="O392251" i="2"/>
  <c r="P392251" i="2" s="1"/>
  <c r="O392252" i="2"/>
  <c r="P392252" i="2" s="1"/>
  <c r="O392253" i="2"/>
  <c r="P392253" i="2" s="1"/>
  <c r="O392254" i="2"/>
  <c r="P392254" i="2" s="1"/>
  <c r="O392255" i="2"/>
  <c r="P392255" i="2" s="1"/>
  <c r="O392256" i="2"/>
  <c r="P392256" i="2" s="1"/>
  <c r="O392257" i="2"/>
  <c r="P392257" i="2" s="1"/>
  <c r="O392258" i="2"/>
  <c r="P392258" i="2" s="1"/>
  <c r="O392259" i="2"/>
  <c r="P392259" i="2" s="1"/>
  <c r="O392260" i="2"/>
  <c r="P392260" i="2" s="1"/>
  <c r="O392261" i="2"/>
  <c r="P392261" i="2" s="1"/>
  <c r="O392262" i="2"/>
  <c r="P392262" i="2" s="1"/>
  <c r="O392263" i="2"/>
  <c r="P392263" i="2" s="1"/>
  <c r="O392264" i="2"/>
  <c r="P392264" i="2" s="1"/>
  <c r="O392265" i="2"/>
  <c r="P392265" i="2" s="1"/>
  <c r="O392266" i="2"/>
  <c r="P392266" i="2" s="1"/>
  <c r="O392267" i="2"/>
  <c r="P392267" i="2" s="1"/>
  <c r="O392268" i="2"/>
  <c r="P392268" i="2" s="1"/>
  <c r="O392269" i="2"/>
  <c r="P392269" i="2" s="1"/>
  <c r="O392270" i="2"/>
  <c r="P392270" i="2" s="1"/>
  <c r="O392271" i="2"/>
  <c r="P392271" i="2" s="1"/>
  <c r="O392272" i="2"/>
  <c r="P392272" i="2" s="1"/>
  <c r="O392273" i="2"/>
  <c r="P392273" i="2" s="1"/>
  <c r="O392274" i="2"/>
  <c r="P392274" i="2" s="1"/>
  <c r="O392275" i="2"/>
  <c r="P392275" i="2" s="1"/>
  <c r="O392276" i="2"/>
  <c r="P392276" i="2" s="1"/>
  <c r="O392277" i="2"/>
  <c r="P392277" i="2" s="1"/>
  <c r="O392278" i="2"/>
  <c r="P392278" i="2" s="1"/>
  <c r="O392279" i="2"/>
  <c r="P392279" i="2" s="1"/>
  <c r="O392280" i="2"/>
  <c r="P392280" i="2" s="1"/>
  <c r="O392281" i="2"/>
  <c r="P392281" i="2" s="1"/>
  <c r="O392282" i="2"/>
  <c r="P392282" i="2" s="1"/>
  <c r="O392283" i="2"/>
  <c r="P392283" i="2" s="1"/>
  <c r="O392284" i="2"/>
  <c r="P392284" i="2" s="1"/>
  <c r="O392285" i="2"/>
  <c r="P392285" i="2" s="1"/>
  <c r="O392286" i="2"/>
  <c r="P392286" i="2" s="1"/>
  <c r="O392287" i="2"/>
  <c r="P392287" i="2" s="1"/>
  <c r="O392288" i="2"/>
  <c r="P392288" i="2" s="1"/>
  <c r="O392289" i="2"/>
  <c r="P392289" i="2" s="1"/>
  <c r="O392290" i="2"/>
  <c r="P392290" i="2" s="1"/>
  <c r="O392291" i="2"/>
  <c r="P392291" i="2" s="1"/>
  <c r="O392292" i="2"/>
  <c r="P392292" i="2" s="1"/>
  <c r="O392293" i="2"/>
  <c r="P392293" i="2" s="1"/>
  <c r="O392294" i="2"/>
  <c r="P392294" i="2" s="1"/>
  <c r="O392295" i="2"/>
  <c r="P392295" i="2" s="1"/>
  <c r="O392296" i="2"/>
  <c r="P392296" i="2" s="1"/>
  <c r="O392297" i="2"/>
  <c r="P392297" i="2" s="1"/>
  <c r="O392298" i="2"/>
  <c r="P392298" i="2" s="1"/>
  <c r="O392299" i="2"/>
  <c r="P392299" i="2" s="1"/>
  <c r="O392300" i="2"/>
  <c r="P392300" i="2" s="1"/>
  <c r="O392301" i="2"/>
  <c r="P392301" i="2" s="1"/>
  <c r="O392302" i="2"/>
  <c r="P392302" i="2" s="1"/>
  <c r="O392303" i="2"/>
  <c r="P392303" i="2" s="1"/>
  <c r="O392304" i="2"/>
  <c r="P392304" i="2" s="1"/>
  <c r="O392305" i="2"/>
  <c r="P392305" i="2" s="1"/>
  <c r="O392306" i="2"/>
  <c r="P392306" i="2" s="1"/>
  <c r="O392307" i="2"/>
  <c r="P392307" i="2" s="1"/>
  <c r="O392308" i="2"/>
  <c r="P392308" i="2" s="1"/>
  <c r="O392309" i="2"/>
  <c r="P392309" i="2" s="1"/>
  <c r="O392310" i="2"/>
  <c r="P392310" i="2" s="1"/>
  <c r="O392311" i="2"/>
  <c r="P392311" i="2" s="1"/>
  <c r="O392312" i="2"/>
  <c r="P392312" i="2" s="1"/>
  <c r="O392313" i="2"/>
  <c r="P392313" i="2" s="1"/>
  <c r="O392314" i="2"/>
  <c r="P392314" i="2" s="1"/>
  <c r="O392315" i="2"/>
  <c r="P392315" i="2" s="1"/>
  <c r="O392316" i="2"/>
  <c r="P392316" i="2" s="1"/>
  <c r="O392317" i="2"/>
  <c r="P392317" i="2" s="1"/>
  <c r="O392318" i="2"/>
  <c r="P392318" i="2" s="1"/>
  <c r="O392319" i="2"/>
  <c r="P392319" i="2" s="1"/>
  <c r="O392320" i="2"/>
  <c r="P392320" i="2" s="1"/>
  <c r="O392321" i="2"/>
  <c r="P392321" i="2" s="1"/>
  <c r="O392322" i="2"/>
  <c r="P392322" i="2" s="1"/>
  <c r="O392323" i="2"/>
  <c r="P392323" i="2" s="1"/>
  <c r="O392324" i="2"/>
  <c r="P392324" i="2" s="1"/>
  <c r="O392325" i="2"/>
  <c r="P392325" i="2" s="1"/>
  <c r="O392326" i="2"/>
  <c r="P392326" i="2" s="1"/>
  <c r="O392327" i="2"/>
  <c r="P392327" i="2" s="1"/>
  <c r="O392328" i="2"/>
  <c r="P392328" i="2" s="1"/>
  <c r="O392329" i="2"/>
  <c r="P392329" i="2" s="1"/>
  <c r="O392330" i="2"/>
  <c r="P392330" i="2" s="1"/>
  <c r="O392331" i="2"/>
  <c r="P392331" i="2" s="1"/>
  <c r="O392332" i="2"/>
  <c r="P392332" i="2" s="1"/>
  <c r="O392333" i="2"/>
  <c r="P392333" i="2" s="1"/>
  <c r="O392334" i="2"/>
  <c r="P392334" i="2" s="1"/>
  <c r="O392335" i="2"/>
  <c r="P392335" i="2" s="1"/>
  <c r="O392336" i="2"/>
  <c r="P392336" i="2" s="1"/>
  <c r="O392337" i="2"/>
  <c r="P392337" i="2" s="1"/>
  <c r="O392338" i="2"/>
  <c r="P392338" i="2" s="1"/>
  <c r="O392339" i="2"/>
  <c r="P392339" i="2" s="1"/>
  <c r="O392340" i="2"/>
  <c r="P392340" i="2" s="1"/>
  <c r="O392341" i="2"/>
  <c r="P392341" i="2" s="1"/>
  <c r="O392342" i="2"/>
  <c r="P392342" i="2" s="1"/>
  <c r="O392343" i="2"/>
  <c r="P392343" i="2" s="1"/>
  <c r="O392344" i="2"/>
  <c r="P392344" i="2" s="1"/>
  <c r="O392345" i="2"/>
  <c r="P392345" i="2" s="1"/>
  <c r="O392346" i="2"/>
  <c r="P392346" i="2" s="1"/>
  <c r="O392347" i="2"/>
  <c r="P392347" i="2" s="1"/>
  <c r="O392348" i="2"/>
  <c r="P392348" i="2" s="1"/>
  <c r="O392349" i="2"/>
  <c r="P392349" i="2" s="1"/>
  <c r="O392350" i="2"/>
  <c r="P392350" i="2" s="1"/>
  <c r="O392351" i="2"/>
  <c r="P392351" i="2" s="1"/>
  <c r="O392352" i="2"/>
  <c r="P392352" i="2" s="1"/>
  <c r="O392353" i="2"/>
  <c r="P392353" i="2" s="1"/>
  <c r="O392354" i="2"/>
  <c r="P392354" i="2" s="1"/>
  <c r="O392355" i="2"/>
  <c r="P392355" i="2" s="1"/>
  <c r="O392356" i="2"/>
  <c r="P392356" i="2" s="1"/>
  <c r="O392357" i="2"/>
  <c r="P392357" i="2" s="1"/>
  <c r="O392358" i="2"/>
  <c r="P392358" i="2" s="1"/>
  <c r="O392359" i="2"/>
  <c r="P392359" i="2" s="1"/>
  <c r="O392360" i="2"/>
  <c r="P392360" i="2" s="1"/>
  <c r="O392361" i="2"/>
  <c r="P392361" i="2" s="1"/>
  <c r="O392362" i="2"/>
  <c r="P392362" i="2" s="1"/>
  <c r="O392363" i="2"/>
  <c r="P392363" i="2" s="1"/>
  <c r="O392364" i="2"/>
  <c r="P392364" i="2" s="1"/>
  <c r="O392365" i="2"/>
  <c r="P392365" i="2" s="1"/>
  <c r="O392366" i="2"/>
  <c r="P392366" i="2" s="1"/>
  <c r="O392367" i="2"/>
  <c r="P392367" i="2" s="1"/>
  <c r="O392368" i="2"/>
  <c r="P392368" i="2" s="1"/>
  <c r="O392369" i="2"/>
  <c r="P392369" i="2" s="1"/>
  <c r="O392370" i="2"/>
  <c r="P392370" i="2" s="1"/>
  <c r="O392371" i="2"/>
  <c r="P392371" i="2" s="1"/>
  <c r="O392372" i="2"/>
  <c r="P392372" i="2" s="1"/>
  <c r="O392373" i="2"/>
  <c r="P392373" i="2" s="1"/>
  <c r="O392374" i="2"/>
  <c r="P392374" i="2" s="1"/>
  <c r="O392375" i="2"/>
  <c r="P392375" i="2" s="1"/>
  <c r="O392376" i="2"/>
  <c r="P392376" i="2" s="1"/>
  <c r="O392377" i="2"/>
  <c r="P392377" i="2" s="1"/>
  <c r="O392378" i="2"/>
  <c r="P392378" i="2" s="1"/>
  <c r="O392379" i="2"/>
  <c r="P392379" i="2" s="1"/>
  <c r="O392380" i="2"/>
  <c r="P392380" i="2" s="1"/>
  <c r="O392381" i="2"/>
  <c r="P392381" i="2" s="1"/>
  <c r="O392382" i="2"/>
  <c r="P392382" i="2" s="1"/>
  <c r="O392383" i="2"/>
  <c r="P392383" i="2" s="1"/>
  <c r="O392384" i="2"/>
  <c r="P392384" i="2" s="1"/>
  <c r="O392385" i="2"/>
  <c r="P392385" i="2" s="1"/>
  <c r="O392386" i="2"/>
  <c r="P392386" i="2" s="1"/>
  <c r="O392387" i="2"/>
  <c r="P392387" i="2" s="1"/>
  <c r="O392388" i="2"/>
  <c r="P392388" i="2" s="1"/>
  <c r="O392389" i="2"/>
  <c r="P392389" i="2" s="1"/>
  <c r="O392390" i="2"/>
  <c r="P392390" i="2" s="1"/>
  <c r="O392391" i="2"/>
  <c r="P392391" i="2" s="1"/>
  <c r="O392392" i="2"/>
  <c r="P392392" i="2" s="1"/>
  <c r="O392393" i="2"/>
  <c r="P392393" i="2" s="1"/>
  <c r="O392394" i="2"/>
  <c r="P392394" i="2" s="1"/>
  <c r="O392395" i="2"/>
  <c r="P392395" i="2" s="1"/>
  <c r="O392396" i="2"/>
  <c r="P392396" i="2" s="1"/>
  <c r="O392397" i="2"/>
  <c r="P392397" i="2" s="1"/>
  <c r="O392398" i="2"/>
  <c r="P392398" i="2" s="1"/>
  <c r="O392399" i="2"/>
  <c r="P392399" i="2" s="1"/>
  <c r="O392400" i="2"/>
  <c r="P392400" i="2" s="1"/>
  <c r="O392401" i="2"/>
  <c r="P392401" i="2" s="1"/>
  <c r="O392402" i="2"/>
  <c r="P392402" i="2" s="1"/>
  <c r="O392403" i="2"/>
  <c r="P392403" i="2" s="1"/>
  <c r="O392404" i="2"/>
  <c r="P392404" i="2" s="1"/>
  <c r="O392405" i="2"/>
  <c r="P392405" i="2" s="1"/>
  <c r="O392406" i="2"/>
  <c r="P392406" i="2" s="1"/>
  <c r="O392407" i="2"/>
  <c r="P392407" i="2" s="1"/>
  <c r="O392408" i="2"/>
  <c r="P392408" i="2" s="1"/>
  <c r="O392409" i="2"/>
  <c r="P392409" i="2" s="1"/>
  <c r="O392410" i="2"/>
  <c r="P392410" i="2" s="1"/>
  <c r="O392411" i="2"/>
  <c r="P392411" i="2" s="1"/>
  <c r="O392412" i="2"/>
  <c r="P392412" i="2" s="1"/>
  <c r="O392413" i="2"/>
  <c r="P392413" i="2" s="1"/>
  <c r="O392414" i="2"/>
  <c r="P392414" i="2" s="1"/>
  <c r="O392415" i="2"/>
  <c r="P392415" i="2" s="1"/>
  <c r="O392416" i="2"/>
  <c r="P392416" i="2" s="1"/>
  <c r="O392417" i="2"/>
  <c r="P392417" i="2" s="1"/>
  <c r="O392418" i="2"/>
  <c r="P392418" i="2" s="1"/>
  <c r="O392419" i="2"/>
  <c r="P392419" i="2" s="1"/>
  <c r="O392420" i="2"/>
  <c r="P392420" i="2" s="1"/>
  <c r="O392421" i="2"/>
  <c r="P392421" i="2" s="1"/>
  <c r="O392422" i="2"/>
  <c r="P392422" i="2" s="1"/>
  <c r="O392423" i="2"/>
  <c r="P392423" i="2" s="1"/>
  <c r="O392424" i="2"/>
  <c r="P392424" i="2" s="1"/>
  <c r="O392425" i="2"/>
  <c r="P392425" i="2" s="1"/>
  <c r="O392426" i="2"/>
  <c r="P392426" i="2" s="1"/>
  <c r="O392427" i="2"/>
  <c r="P392427" i="2" s="1"/>
  <c r="O392428" i="2"/>
  <c r="P392428" i="2" s="1"/>
  <c r="O392429" i="2"/>
  <c r="P392429" i="2" s="1"/>
  <c r="O392430" i="2"/>
  <c r="P392430" i="2" s="1"/>
  <c r="O392431" i="2"/>
  <c r="P392431" i="2" s="1"/>
  <c r="O392432" i="2"/>
  <c r="P392432" i="2" s="1"/>
  <c r="O392433" i="2"/>
  <c r="P392433" i="2" s="1"/>
  <c r="O392434" i="2"/>
  <c r="P392434" i="2" s="1"/>
  <c r="O392435" i="2"/>
  <c r="P392435" i="2" s="1"/>
  <c r="O392436" i="2"/>
  <c r="P392436" i="2" s="1"/>
  <c r="O392437" i="2"/>
  <c r="P392437" i="2" s="1"/>
  <c r="O392438" i="2"/>
  <c r="P392438" i="2" s="1"/>
  <c r="O392439" i="2"/>
  <c r="P392439" i="2" s="1"/>
  <c r="O392440" i="2"/>
  <c r="P392440" i="2" s="1"/>
  <c r="O392441" i="2"/>
  <c r="P392441" i="2" s="1"/>
  <c r="O392442" i="2"/>
  <c r="P392442" i="2" s="1"/>
  <c r="O392443" i="2"/>
  <c r="P392443" i="2" s="1"/>
  <c r="O392444" i="2"/>
  <c r="P392444" i="2" s="1"/>
  <c r="O392445" i="2"/>
  <c r="P392445" i="2" s="1"/>
  <c r="O392446" i="2"/>
  <c r="P392446" i="2" s="1"/>
  <c r="O392447" i="2"/>
  <c r="P392447" i="2" s="1"/>
  <c r="O392448" i="2"/>
  <c r="P392448" i="2" s="1"/>
  <c r="O392449" i="2"/>
  <c r="P392449" i="2" s="1"/>
  <c r="O392450" i="2"/>
  <c r="P392450" i="2" s="1"/>
  <c r="O392451" i="2"/>
  <c r="P392451" i="2" s="1"/>
  <c r="O392452" i="2"/>
  <c r="P392452" i="2" s="1"/>
  <c r="O392453" i="2"/>
  <c r="P392453" i="2" s="1"/>
  <c r="O392454" i="2"/>
  <c r="P392454" i="2" s="1"/>
  <c r="O392455" i="2"/>
  <c r="P392455" i="2" s="1"/>
  <c r="O392456" i="2"/>
  <c r="P392456" i="2" s="1"/>
  <c r="O392457" i="2"/>
  <c r="P392457" i="2" s="1"/>
  <c r="O392458" i="2"/>
  <c r="P392458" i="2" s="1"/>
  <c r="O392459" i="2"/>
  <c r="P392459" i="2" s="1"/>
  <c r="O392460" i="2"/>
  <c r="P392460" i="2" s="1"/>
  <c r="O392461" i="2"/>
  <c r="P392461" i="2" s="1"/>
  <c r="O392462" i="2"/>
  <c r="P392462" i="2" s="1"/>
  <c r="O392463" i="2"/>
  <c r="P392463" i="2" s="1"/>
  <c r="O392464" i="2"/>
  <c r="P392464" i="2" s="1"/>
  <c r="O392465" i="2"/>
  <c r="P392465" i="2" s="1"/>
  <c r="O392466" i="2"/>
  <c r="P392466" i="2" s="1"/>
  <c r="O392467" i="2"/>
  <c r="P392467" i="2" s="1"/>
  <c r="O392468" i="2"/>
  <c r="P392468" i="2" s="1"/>
  <c r="O392469" i="2"/>
  <c r="P392469" i="2" s="1"/>
  <c r="O392470" i="2"/>
  <c r="P392470" i="2" s="1"/>
  <c r="O392471" i="2"/>
  <c r="P392471" i="2" s="1"/>
  <c r="O392472" i="2"/>
  <c r="P392472" i="2" s="1"/>
  <c r="O392473" i="2"/>
  <c r="P392473" i="2" s="1"/>
  <c r="O392474" i="2"/>
  <c r="P392474" i="2" s="1"/>
  <c r="O392475" i="2"/>
  <c r="P392475" i="2" s="1"/>
  <c r="O392476" i="2"/>
  <c r="P392476" i="2" s="1"/>
  <c r="O392477" i="2"/>
  <c r="P392477" i="2" s="1"/>
  <c r="O392478" i="2"/>
  <c r="P392478" i="2" s="1"/>
  <c r="O392479" i="2"/>
  <c r="P392479" i="2" s="1"/>
  <c r="O392480" i="2"/>
  <c r="P392480" i="2" s="1"/>
  <c r="O392481" i="2"/>
  <c r="P392481" i="2" s="1"/>
  <c r="O392482" i="2"/>
  <c r="P392482" i="2" s="1"/>
  <c r="O392483" i="2"/>
  <c r="P392483" i="2" s="1"/>
  <c r="O392484" i="2"/>
  <c r="P392484" i="2" s="1"/>
  <c r="O392485" i="2"/>
  <c r="P392485" i="2" s="1"/>
  <c r="O392486" i="2"/>
  <c r="P392486" i="2" s="1"/>
  <c r="O392487" i="2"/>
  <c r="P392487" i="2" s="1"/>
  <c r="O392488" i="2"/>
  <c r="P392488" i="2" s="1"/>
  <c r="O392489" i="2"/>
  <c r="P392489" i="2" s="1"/>
  <c r="O392490" i="2"/>
  <c r="P392490" i="2" s="1"/>
  <c r="O392491" i="2"/>
  <c r="P392491" i="2" s="1"/>
  <c r="O392492" i="2"/>
  <c r="P392492" i="2" s="1"/>
  <c r="O392493" i="2"/>
  <c r="P392493" i="2" s="1"/>
  <c r="O392494" i="2"/>
  <c r="P392494" i="2" s="1"/>
  <c r="O392495" i="2"/>
  <c r="P392495" i="2" s="1"/>
  <c r="O392496" i="2"/>
  <c r="P392496" i="2" s="1"/>
  <c r="O392497" i="2"/>
  <c r="P392497" i="2" s="1"/>
  <c r="O392498" i="2"/>
  <c r="P392498" i="2" s="1"/>
  <c r="O392499" i="2"/>
  <c r="P392499" i="2" s="1"/>
  <c r="O392500" i="2"/>
  <c r="P392500" i="2" s="1"/>
  <c r="O392501" i="2"/>
  <c r="P392501" i="2" s="1"/>
  <c r="O392502" i="2"/>
  <c r="P392502" i="2" s="1"/>
  <c r="O392503" i="2"/>
  <c r="P392503" i="2" s="1"/>
  <c r="O392504" i="2"/>
  <c r="P392504" i="2" s="1"/>
  <c r="O392505" i="2"/>
  <c r="P392505" i="2" s="1"/>
  <c r="O392506" i="2"/>
  <c r="P392506" i="2" s="1"/>
  <c r="O392507" i="2"/>
  <c r="P392507" i="2" s="1"/>
  <c r="O392508" i="2"/>
  <c r="P392508" i="2" s="1"/>
  <c r="O392509" i="2"/>
  <c r="P392509" i="2" s="1"/>
  <c r="O392510" i="2"/>
  <c r="P392510" i="2" s="1"/>
  <c r="O392511" i="2"/>
  <c r="P392511" i="2" s="1"/>
  <c r="O392512" i="2"/>
  <c r="P392512" i="2" s="1"/>
  <c r="O392513" i="2"/>
  <c r="P392513" i="2" s="1"/>
  <c r="O392514" i="2"/>
  <c r="P392514" i="2" s="1"/>
  <c r="O392515" i="2"/>
  <c r="P392515" i="2" s="1"/>
  <c r="O392516" i="2"/>
  <c r="P392516" i="2" s="1"/>
  <c r="O392517" i="2"/>
  <c r="P392517" i="2" s="1"/>
  <c r="O392518" i="2"/>
  <c r="P392518" i="2" s="1"/>
  <c r="O392519" i="2"/>
  <c r="P392519" i="2" s="1"/>
  <c r="O392520" i="2"/>
  <c r="P392520" i="2" s="1"/>
  <c r="O392521" i="2"/>
  <c r="P392521" i="2" s="1"/>
  <c r="O392522" i="2"/>
  <c r="P392522" i="2" s="1"/>
  <c r="O392523" i="2"/>
  <c r="P392523" i="2" s="1"/>
  <c r="O392524" i="2"/>
  <c r="P392524" i="2" s="1"/>
  <c r="O392525" i="2"/>
  <c r="P392525" i="2" s="1"/>
  <c r="O392526" i="2"/>
  <c r="P392526" i="2" s="1"/>
  <c r="O392527" i="2"/>
  <c r="P392527" i="2" s="1"/>
  <c r="O392528" i="2"/>
  <c r="P392528" i="2" s="1"/>
  <c r="O392529" i="2"/>
  <c r="P392529" i="2" s="1"/>
  <c r="O392530" i="2"/>
  <c r="P392530" i="2" s="1"/>
  <c r="O392531" i="2"/>
  <c r="P392531" i="2" s="1"/>
  <c r="O392532" i="2"/>
  <c r="P392532" i="2" s="1"/>
  <c r="O392533" i="2"/>
  <c r="P392533" i="2" s="1"/>
  <c r="O392534" i="2"/>
  <c r="P392534" i="2" s="1"/>
  <c r="O392535" i="2"/>
  <c r="P392535" i="2" s="1"/>
  <c r="O392536" i="2"/>
  <c r="P392536" i="2" s="1"/>
  <c r="O392537" i="2"/>
  <c r="P392537" i="2" s="1"/>
  <c r="O392538" i="2"/>
  <c r="P392538" i="2" s="1"/>
  <c r="O392539" i="2"/>
  <c r="P392539" i="2" s="1"/>
  <c r="O392540" i="2"/>
  <c r="P392540" i="2" s="1"/>
  <c r="O392541" i="2"/>
  <c r="P392541" i="2" s="1"/>
  <c r="O392542" i="2"/>
  <c r="P392542" i="2" s="1"/>
  <c r="O392543" i="2"/>
  <c r="P392543" i="2" s="1"/>
  <c r="O392544" i="2"/>
  <c r="P392544" i="2" s="1"/>
  <c r="O392545" i="2"/>
  <c r="P392545" i="2" s="1"/>
  <c r="O392546" i="2"/>
  <c r="P392546" i="2" s="1"/>
  <c r="O392547" i="2"/>
  <c r="P392547" i="2" s="1"/>
  <c r="O392548" i="2"/>
  <c r="P392548" i="2" s="1"/>
  <c r="O392549" i="2"/>
  <c r="P392549" i="2" s="1"/>
  <c r="O392550" i="2"/>
  <c r="P392550" i="2" s="1"/>
  <c r="O392551" i="2"/>
  <c r="P392551" i="2" s="1"/>
  <c r="O392552" i="2"/>
  <c r="P392552" i="2" s="1"/>
  <c r="O392553" i="2"/>
  <c r="P392553" i="2" s="1"/>
  <c r="O392554" i="2"/>
  <c r="P392554" i="2" s="1"/>
  <c r="O392555" i="2"/>
  <c r="P392555" i="2" s="1"/>
  <c r="O392556" i="2"/>
  <c r="P392556" i="2" s="1"/>
  <c r="O392557" i="2"/>
  <c r="P392557" i="2" s="1"/>
  <c r="O392558" i="2"/>
  <c r="P392558" i="2" s="1"/>
  <c r="O392559" i="2"/>
  <c r="P392559" i="2" s="1"/>
  <c r="O392560" i="2"/>
  <c r="P392560" i="2" s="1"/>
  <c r="O392561" i="2"/>
  <c r="P392561" i="2" s="1"/>
  <c r="O392562" i="2"/>
  <c r="P392562" i="2" s="1"/>
  <c r="O392563" i="2"/>
  <c r="P392563" i="2" s="1"/>
  <c r="O392564" i="2"/>
  <c r="P392564" i="2" s="1"/>
  <c r="O392565" i="2"/>
  <c r="P392565" i="2" s="1"/>
  <c r="O392566" i="2"/>
  <c r="P392566" i="2" s="1"/>
  <c r="O392567" i="2"/>
  <c r="P392567" i="2" s="1"/>
  <c r="O392568" i="2"/>
  <c r="P392568" i="2" s="1"/>
  <c r="O392569" i="2"/>
  <c r="P392569" i="2" s="1"/>
  <c r="O392570" i="2"/>
  <c r="P392570" i="2" s="1"/>
  <c r="O392571" i="2"/>
  <c r="P392571" i="2" s="1"/>
  <c r="O392572" i="2"/>
  <c r="P392572" i="2" s="1"/>
  <c r="O392573" i="2"/>
  <c r="P392573" i="2" s="1"/>
  <c r="O392574" i="2"/>
  <c r="P392574" i="2" s="1"/>
  <c r="O392575" i="2"/>
  <c r="P392575" i="2" s="1"/>
  <c r="O392576" i="2"/>
  <c r="P392576" i="2" s="1"/>
  <c r="O392577" i="2"/>
  <c r="P392577" i="2" s="1"/>
  <c r="O392578" i="2"/>
  <c r="P392578" i="2" s="1"/>
  <c r="O392579" i="2"/>
  <c r="P392579" i="2" s="1"/>
  <c r="O392580" i="2"/>
  <c r="P392580" i="2" s="1"/>
  <c r="O392581" i="2"/>
  <c r="P392581" i="2" s="1"/>
  <c r="O392582" i="2"/>
  <c r="P392582" i="2" s="1"/>
  <c r="O392583" i="2"/>
  <c r="P392583" i="2" s="1"/>
  <c r="O392584" i="2"/>
  <c r="P392584" i="2" s="1"/>
  <c r="O392585" i="2"/>
  <c r="P392585" i="2" s="1"/>
  <c r="O392586" i="2"/>
  <c r="P392586" i="2" s="1"/>
  <c r="O392587" i="2"/>
  <c r="P392587" i="2" s="1"/>
  <c r="O392588" i="2"/>
  <c r="P392588" i="2" s="1"/>
  <c r="O392589" i="2"/>
  <c r="P392589" i="2" s="1"/>
  <c r="O392590" i="2"/>
  <c r="P392590" i="2" s="1"/>
  <c r="O392591" i="2"/>
  <c r="P392591" i="2" s="1"/>
  <c r="O392592" i="2"/>
  <c r="P392592" i="2" s="1"/>
  <c r="O392593" i="2"/>
  <c r="P392593" i="2" s="1"/>
  <c r="O392594" i="2"/>
  <c r="P392594" i="2" s="1"/>
  <c r="O392595" i="2"/>
  <c r="P392595" i="2" s="1"/>
  <c r="O392596" i="2"/>
  <c r="P392596" i="2" s="1"/>
  <c r="O392597" i="2"/>
  <c r="P392597" i="2" s="1"/>
  <c r="O392598" i="2"/>
  <c r="P392598" i="2" s="1"/>
  <c r="O392599" i="2"/>
  <c r="P392599" i="2" s="1"/>
  <c r="O392600" i="2"/>
  <c r="P392600" i="2" s="1"/>
  <c r="O392601" i="2"/>
  <c r="P392601" i="2" s="1"/>
  <c r="O392602" i="2"/>
  <c r="P392602" i="2" s="1"/>
  <c r="O392603" i="2"/>
  <c r="P392603" i="2" s="1"/>
  <c r="O392604" i="2"/>
  <c r="P392604" i="2" s="1"/>
  <c r="O392605" i="2"/>
  <c r="P392605" i="2" s="1"/>
  <c r="O392606" i="2"/>
  <c r="P392606" i="2" s="1"/>
  <c r="O392607" i="2"/>
  <c r="P392607" i="2" s="1"/>
  <c r="O392608" i="2"/>
  <c r="P392608" i="2" s="1"/>
  <c r="O392609" i="2"/>
  <c r="P392609" i="2" s="1"/>
  <c r="O392610" i="2"/>
  <c r="P392610" i="2" s="1"/>
  <c r="O392611" i="2"/>
  <c r="P392611" i="2" s="1"/>
  <c r="O392612" i="2"/>
  <c r="P392612" i="2" s="1"/>
  <c r="O392613" i="2"/>
  <c r="P392613" i="2" s="1"/>
  <c r="O392614" i="2"/>
  <c r="P392614" i="2" s="1"/>
  <c r="O392615" i="2"/>
  <c r="P392615" i="2" s="1"/>
  <c r="O392616" i="2"/>
  <c r="P392616" i="2" s="1"/>
  <c r="O392617" i="2"/>
  <c r="P392617" i="2" s="1"/>
  <c r="O392618" i="2"/>
  <c r="P392618" i="2" s="1"/>
  <c r="O392619" i="2"/>
  <c r="P392619" i="2" s="1"/>
  <c r="O392620" i="2"/>
  <c r="P392620" i="2" s="1"/>
  <c r="O392621" i="2"/>
  <c r="P392621" i="2" s="1"/>
  <c r="O392622" i="2"/>
  <c r="P392622" i="2" s="1"/>
  <c r="O392623" i="2"/>
  <c r="P392623" i="2" s="1"/>
  <c r="O392624" i="2"/>
  <c r="P392624" i="2" s="1"/>
  <c r="O392625" i="2"/>
  <c r="P392625" i="2" s="1"/>
  <c r="O392626" i="2"/>
  <c r="P392626" i="2" s="1"/>
  <c r="O392627" i="2"/>
  <c r="P392627" i="2" s="1"/>
  <c r="O392628" i="2"/>
  <c r="P392628" i="2" s="1"/>
  <c r="O392629" i="2"/>
  <c r="P392629" i="2" s="1"/>
  <c r="O392630" i="2"/>
  <c r="P392630" i="2" s="1"/>
  <c r="O392631" i="2"/>
  <c r="P392631" i="2" s="1"/>
  <c r="O392632" i="2"/>
  <c r="P392632" i="2" s="1"/>
  <c r="O392633" i="2"/>
  <c r="P392633" i="2" s="1"/>
  <c r="O392634" i="2"/>
  <c r="P392634" i="2" s="1"/>
  <c r="O392635" i="2"/>
  <c r="P392635" i="2" s="1"/>
  <c r="O392636" i="2"/>
  <c r="P392636" i="2" s="1"/>
  <c r="O392637" i="2"/>
  <c r="P392637" i="2" s="1"/>
  <c r="O392638" i="2"/>
  <c r="P392638" i="2" s="1"/>
  <c r="O392639" i="2"/>
  <c r="P392639" i="2" s="1"/>
  <c r="O392640" i="2"/>
  <c r="P392640" i="2" s="1"/>
  <c r="O392641" i="2"/>
  <c r="P392641" i="2" s="1"/>
  <c r="O392642" i="2"/>
  <c r="P392642" i="2" s="1"/>
  <c r="O392643" i="2"/>
  <c r="P392643" i="2" s="1"/>
  <c r="O392644" i="2"/>
  <c r="P392644" i="2" s="1"/>
  <c r="O392645" i="2"/>
  <c r="P392645" i="2" s="1"/>
  <c r="O392646" i="2"/>
  <c r="P392646" i="2" s="1"/>
  <c r="O392647" i="2"/>
  <c r="P392647" i="2" s="1"/>
  <c r="O392648" i="2"/>
  <c r="P392648" i="2" s="1"/>
  <c r="O392649" i="2"/>
  <c r="P392649" i="2" s="1"/>
  <c r="O392650" i="2"/>
  <c r="P392650" i="2" s="1"/>
  <c r="O392651" i="2"/>
  <c r="P392651" i="2" s="1"/>
  <c r="O392652" i="2"/>
  <c r="P392652" i="2" s="1"/>
  <c r="O392653" i="2"/>
  <c r="P392653" i="2" s="1"/>
  <c r="O392654" i="2"/>
  <c r="P392654" i="2" s="1"/>
  <c r="O392655" i="2"/>
  <c r="P392655" i="2" s="1"/>
  <c r="O392656" i="2"/>
  <c r="P392656" i="2" s="1"/>
  <c r="O392657" i="2"/>
  <c r="P392657" i="2" s="1"/>
  <c r="O392658" i="2"/>
  <c r="P392658" i="2" s="1"/>
  <c r="O392659" i="2"/>
  <c r="P392659" i="2" s="1"/>
  <c r="O392660" i="2"/>
  <c r="P392660" i="2" s="1"/>
  <c r="O392661" i="2"/>
  <c r="P392661" i="2" s="1"/>
  <c r="O392662" i="2"/>
  <c r="P392662" i="2" s="1"/>
  <c r="O392663" i="2"/>
  <c r="P392663" i="2" s="1"/>
  <c r="O392664" i="2"/>
  <c r="P392664" i="2" s="1"/>
  <c r="O392665" i="2"/>
  <c r="P392665" i="2" s="1"/>
  <c r="O392666" i="2"/>
  <c r="P392666" i="2" s="1"/>
  <c r="O392667" i="2"/>
  <c r="P392667" i="2" s="1"/>
  <c r="O392668" i="2"/>
  <c r="P392668" i="2" s="1"/>
  <c r="O392669" i="2"/>
  <c r="P392669" i="2" s="1"/>
  <c r="O392670" i="2"/>
  <c r="P392670" i="2" s="1"/>
  <c r="O392671" i="2"/>
  <c r="P392671" i="2" s="1"/>
  <c r="O392672" i="2"/>
  <c r="P392672" i="2" s="1"/>
  <c r="O392673" i="2"/>
  <c r="P392673" i="2" s="1"/>
  <c r="O392674" i="2"/>
  <c r="P392674" i="2" s="1"/>
  <c r="O392675" i="2"/>
  <c r="P392675" i="2" s="1"/>
  <c r="O392676" i="2"/>
  <c r="P392676" i="2" s="1"/>
  <c r="O392677" i="2"/>
  <c r="P392677" i="2" s="1"/>
  <c r="O392678" i="2"/>
  <c r="P392678" i="2" s="1"/>
  <c r="O392679" i="2"/>
  <c r="P392679" i="2" s="1"/>
  <c r="O392680" i="2"/>
  <c r="P392680" i="2" s="1"/>
  <c r="O392681" i="2"/>
  <c r="P392681" i="2" s="1"/>
  <c r="O392682" i="2"/>
  <c r="P392682" i="2" s="1"/>
  <c r="O392683" i="2"/>
  <c r="P392683" i="2" s="1"/>
  <c r="O392684" i="2"/>
  <c r="P392684" i="2" s="1"/>
  <c r="O392685" i="2"/>
  <c r="P392685" i="2" s="1"/>
  <c r="O392686" i="2"/>
  <c r="P392686" i="2" s="1"/>
  <c r="O392687" i="2"/>
  <c r="P392687" i="2" s="1"/>
  <c r="O392688" i="2"/>
  <c r="P392688" i="2" s="1"/>
  <c r="O392689" i="2"/>
  <c r="P392689" i="2" s="1"/>
  <c r="O392690" i="2"/>
  <c r="P392690" i="2" s="1"/>
  <c r="O392691" i="2"/>
  <c r="P392691" i="2" s="1"/>
  <c r="O392692" i="2"/>
  <c r="P392692" i="2" s="1"/>
  <c r="O392693" i="2"/>
  <c r="P392693" i="2" s="1"/>
  <c r="O392694" i="2"/>
  <c r="P392694" i="2" s="1"/>
  <c r="O392695" i="2"/>
  <c r="P392695" i="2" s="1"/>
  <c r="O392696" i="2"/>
  <c r="P392696" i="2" s="1"/>
  <c r="O392697" i="2"/>
  <c r="P392697" i="2" s="1"/>
  <c r="O392698" i="2"/>
  <c r="P392698" i="2" s="1"/>
  <c r="O392699" i="2"/>
  <c r="P392699" i="2" s="1"/>
  <c r="O392700" i="2"/>
  <c r="P392700" i="2" s="1"/>
  <c r="O392701" i="2"/>
  <c r="P392701" i="2" s="1"/>
  <c r="O392702" i="2"/>
  <c r="P392702" i="2" s="1"/>
  <c r="O392703" i="2"/>
  <c r="P392703" i="2" s="1"/>
  <c r="O392704" i="2"/>
  <c r="P392704" i="2" s="1"/>
  <c r="O392705" i="2"/>
  <c r="P392705" i="2" s="1"/>
  <c r="O392706" i="2"/>
  <c r="P392706" i="2" s="1"/>
  <c r="O392707" i="2"/>
  <c r="P392707" i="2" s="1"/>
  <c r="O392708" i="2"/>
  <c r="P392708" i="2" s="1"/>
  <c r="O392709" i="2"/>
  <c r="P392709" i="2" s="1"/>
  <c r="O392710" i="2"/>
  <c r="P392710" i="2" s="1"/>
  <c r="O392711" i="2"/>
  <c r="P392711" i="2" s="1"/>
  <c r="O392712" i="2"/>
  <c r="P392712" i="2" s="1"/>
  <c r="O392713" i="2"/>
  <c r="P392713" i="2" s="1"/>
  <c r="O392714" i="2"/>
  <c r="P392714" i="2" s="1"/>
  <c r="O392715" i="2"/>
  <c r="P392715" i="2" s="1"/>
  <c r="O392716" i="2"/>
  <c r="P392716" i="2" s="1"/>
  <c r="O392717" i="2"/>
  <c r="P392717" i="2" s="1"/>
  <c r="O392718" i="2"/>
  <c r="P392718" i="2" s="1"/>
  <c r="O392719" i="2"/>
  <c r="P392719" i="2" s="1"/>
  <c r="O392720" i="2"/>
  <c r="P392720" i="2" s="1"/>
  <c r="O392721" i="2"/>
  <c r="P392721" i="2" s="1"/>
  <c r="O392722" i="2"/>
  <c r="P392722" i="2" s="1"/>
  <c r="O392723" i="2"/>
  <c r="P392723" i="2" s="1"/>
  <c r="O392724" i="2"/>
  <c r="P392724" i="2" s="1"/>
  <c r="O392725" i="2"/>
  <c r="P392725" i="2" s="1"/>
  <c r="O392726" i="2"/>
  <c r="P392726" i="2" s="1"/>
  <c r="O392727" i="2"/>
  <c r="P392727" i="2" s="1"/>
  <c r="O392728" i="2"/>
  <c r="P392728" i="2" s="1"/>
  <c r="O392729" i="2"/>
  <c r="P392729" i="2" s="1"/>
  <c r="O392730" i="2"/>
  <c r="P392730" i="2" s="1"/>
  <c r="O392731" i="2"/>
  <c r="P392731" i="2" s="1"/>
  <c r="O392732" i="2"/>
  <c r="P392732" i="2" s="1"/>
  <c r="O392733" i="2"/>
  <c r="P392733" i="2" s="1"/>
  <c r="O392734" i="2"/>
  <c r="P392734" i="2" s="1"/>
  <c r="O392735" i="2"/>
  <c r="P392735" i="2" s="1"/>
  <c r="O392736" i="2"/>
  <c r="P392736" i="2" s="1"/>
  <c r="O392737" i="2"/>
  <c r="P392737" i="2" s="1"/>
  <c r="O392738" i="2"/>
  <c r="P392738" i="2" s="1"/>
  <c r="O392739" i="2"/>
  <c r="P392739" i="2" s="1"/>
  <c r="O392740" i="2"/>
  <c r="P392740" i="2" s="1"/>
  <c r="O392741" i="2"/>
  <c r="P392741" i="2" s="1"/>
  <c r="O392742" i="2"/>
  <c r="P392742" i="2" s="1"/>
  <c r="O392743" i="2"/>
  <c r="P392743" i="2" s="1"/>
  <c r="O392744" i="2"/>
  <c r="P392744" i="2" s="1"/>
  <c r="O392745" i="2"/>
  <c r="P392745" i="2" s="1"/>
  <c r="O392746" i="2"/>
  <c r="P392746" i="2" s="1"/>
  <c r="O392747" i="2"/>
  <c r="P392747" i="2" s="1"/>
  <c r="O392748" i="2"/>
  <c r="P392748" i="2" s="1"/>
  <c r="O392749" i="2"/>
  <c r="P392749" i="2" s="1"/>
  <c r="O392750" i="2"/>
  <c r="P392750" i="2" s="1"/>
  <c r="O392751" i="2"/>
  <c r="P392751" i="2" s="1"/>
  <c r="O392752" i="2"/>
  <c r="P392752" i="2" s="1"/>
  <c r="O392753" i="2"/>
  <c r="P392753" i="2" s="1"/>
  <c r="O392754" i="2"/>
  <c r="P392754" i="2" s="1"/>
  <c r="O392755" i="2"/>
  <c r="P392755" i="2" s="1"/>
  <c r="O392756" i="2"/>
  <c r="P392756" i="2" s="1"/>
  <c r="O392757" i="2"/>
  <c r="P392757" i="2" s="1"/>
  <c r="O392758" i="2"/>
  <c r="P392758" i="2" s="1"/>
  <c r="O392759" i="2"/>
  <c r="P392759" i="2" s="1"/>
  <c r="O392760" i="2"/>
  <c r="P392760" i="2" s="1"/>
  <c r="O392761" i="2"/>
  <c r="P392761" i="2" s="1"/>
  <c r="O392762" i="2"/>
  <c r="P392762" i="2" s="1"/>
  <c r="O392763" i="2"/>
  <c r="P392763" i="2" s="1"/>
  <c r="O392764" i="2"/>
  <c r="P392764" i="2" s="1"/>
  <c r="O392765" i="2"/>
  <c r="P392765" i="2" s="1"/>
  <c r="O392766" i="2"/>
  <c r="P392766" i="2" s="1"/>
  <c r="O392767" i="2"/>
  <c r="P392767" i="2" s="1"/>
  <c r="O392768" i="2"/>
  <c r="P392768" i="2" s="1"/>
  <c r="O392769" i="2"/>
  <c r="P392769" i="2" s="1"/>
  <c r="O392770" i="2"/>
  <c r="P392770" i="2" s="1"/>
  <c r="O392771" i="2"/>
  <c r="P392771" i="2" s="1"/>
  <c r="O392772" i="2"/>
  <c r="P392772" i="2" s="1"/>
  <c r="O392773" i="2"/>
  <c r="P392773" i="2" s="1"/>
  <c r="O392774" i="2"/>
  <c r="P392774" i="2" s="1"/>
  <c r="O392775" i="2"/>
  <c r="P392775" i="2" s="1"/>
  <c r="O392776" i="2"/>
  <c r="P392776" i="2" s="1"/>
  <c r="O392777" i="2"/>
  <c r="P392777" i="2" s="1"/>
  <c r="O392778" i="2"/>
  <c r="P392778" i="2" s="1"/>
  <c r="O392779" i="2"/>
  <c r="P392779" i="2" s="1"/>
  <c r="O392780" i="2"/>
  <c r="P392780" i="2" s="1"/>
  <c r="O392781" i="2"/>
  <c r="P392781" i="2" s="1"/>
  <c r="O392782" i="2"/>
  <c r="P392782" i="2" s="1"/>
  <c r="O392783" i="2"/>
  <c r="P392783" i="2" s="1"/>
  <c r="O392784" i="2"/>
  <c r="P392784" i="2" s="1"/>
  <c r="O392785" i="2"/>
  <c r="P392785" i="2" s="1"/>
  <c r="O392786" i="2"/>
  <c r="P392786" i="2" s="1"/>
  <c r="O392787" i="2"/>
  <c r="P392787" i="2" s="1"/>
  <c r="O392788" i="2"/>
  <c r="P392788" i="2" s="1"/>
  <c r="O392789" i="2"/>
  <c r="P392789" i="2" s="1"/>
  <c r="O392790" i="2"/>
  <c r="P392790" i="2" s="1"/>
  <c r="O392791" i="2"/>
  <c r="P392791" i="2" s="1"/>
  <c r="O392792" i="2"/>
  <c r="P392792" i="2" s="1"/>
  <c r="O392793" i="2"/>
  <c r="P392793" i="2" s="1"/>
  <c r="O392794" i="2"/>
  <c r="P392794" i="2" s="1"/>
  <c r="O392795" i="2"/>
  <c r="P392795" i="2" s="1"/>
  <c r="O392796" i="2"/>
  <c r="P392796" i="2" s="1"/>
  <c r="O392797" i="2"/>
  <c r="P392797" i="2" s="1"/>
  <c r="O392798" i="2"/>
  <c r="P392798" i="2" s="1"/>
  <c r="O392799" i="2"/>
  <c r="P392799" i="2" s="1"/>
  <c r="O392800" i="2"/>
  <c r="P392800" i="2" s="1"/>
  <c r="O392801" i="2"/>
  <c r="P392801" i="2" s="1"/>
  <c r="O392802" i="2"/>
  <c r="P392802" i="2" s="1"/>
  <c r="O392803" i="2"/>
  <c r="P392803" i="2" s="1"/>
  <c r="O392804" i="2"/>
  <c r="P392804" i="2" s="1"/>
  <c r="O392805" i="2"/>
  <c r="P392805" i="2" s="1"/>
  <c r="O392806" i="2"/>
  <c r="P392806" i="2" s="1"/>
  <c r="O392807" i="2"/>
  <c r="P392807" i="2" s="1"/>
  <c r="O392808" i="2"/>
  <c r="P392808" i="2" s="1"/>
  <c r="O392809" i="2"/>
  <c r="P392809" i="2" s="1"/>
  <c r="O392810" i="2"/>
  <c r="P392810" i="2" s="1"/>
  <c r="O392811" i="2"/>
  <c r="P392811" i="2" s="1"/>
  <c r="O392812" i="2"/>
  <c r="P392812" i="2" s="1"/>
  <c r="O392813" i="2"/>
  <c r="P392813" i="2" s="1"/>
  <c r="O392814" i="2"/>
  <c r="P392814" i="2" s="1"/>
  <c r="O392815" i="2"/>
  <c r="P392815" i="2" s="1"/>
  <c r="O392816" i="2"/>
  <c r="P392816" i="2" s="1"/>
  <c r="O392817" i="2"/>
  <c r="P392817" i="2" s="1"/>
  <c r="O392818" i="2"/>
  <c r="P392818" i="2" s="1"/>
  <c r="O392819" i="2"/>
  <c r="P392819" i="2" s="1"/>
  <c r="O392820" i="2"/>
  <c r="P392820" i="2" s="1"/>
  <c r="O392821" i="2"/>
  <c r="P392821" i="2" s="1"/>
  <c r="O392822" i="2"/>
  <c r="P392822" i="2" s="1"/>
  <c r="O392823" i="2"/>
  <c r="P392823" i="2" s="1"/>
  <c r="O392824" i="2"/>
  <c r="P392824" i="2" s="1"/>
  <c r="O392825" i="2"/>
  <c r="P392825" i="2" s="1"/>
  <c r="O392826" i="2"/>
  <c r="P392826" i="2" s="1"/>
  <c r="O392827" i="2"/>
  <c r="P392827" i="2" s="1"/>
  <c r="O392828" i="2"/>
  <c r="P392828" i="2" s="1"/>
  <c r="O392829" i="2"/>
  <c r="P392829" i="2" s="1"/>
  <c r="O392830" i="2"/>
  <c r="P392830" i="2" s="1"/>
  <c r="O392831" i="2"/>
  <c r="P392831" i="2" s="1"/>
  <c r="O392832" i="2"/>
  <c r="P392832" i="2" s="1"/>
  <c r="O392833" i="2"/>
  <c r="P392833" i="2" s="1"/>
  <c r="O392834" i="2"/>
  <c r="P392834" i="2" s="1"/>
  <c r="O392835" i="2"/>
  <c r="P392835" i="2" s="1"/>
  <c r="O392836" i="2"/>
  <c r="P392836" i="2" s="1"/>
  <c r="O392837" i="2"/>
  <c r="P392837" i="2" s="1"/>
  <c r="O392838" i="2"/>
  <c r="P392838" i="2" s="1"/>
  <c r="O392839" i="2"/>
  <c r="P392839" i="2" s="1"/>
  <c r="O392840" i="2"/>
  <c r="P392840" i="2" s="1"/>
  <c r="O392841" i="2"/>
  <c r="P392841" i="2" s="1"/>
  <c r="O392842" i="2"/>
  <c r="P392842" i="2" s="1"/>
  <c r="O392843" i="2"/>
  <c r="P392843" i="2" s="1"/>
  <c r="O392844" i="2"/>
  <c r="P392844" i="2" s="1"/>
  <c r="O392845" i="2"/>
  <c r="P392845" i="2" s="1"/>
  <c r="O392846" i="2"/>
  <c r="P392846" i="2" s="1"/>
  <c r="O392847" i="2"/>
  <c r="P392847" i="2" s="1"/>
  <c r="O392848" i="2"/>
  <c r="P392848" i="2" s="1"/>
  <c r="O392849" i="2"/>
  <c r="P392849" i="2" s="1"/>
  <c r="O392850" i="2"/>
  <c r="P392850" i="2" s="1"/>
  <c r="O392851" i="2"/>
  <c r="P392851" i="2" s="1"/>
  <c r="O392852" i="2"/>
  <c r="P392852" i="2" s="1"/>
  <c r="O392853" i="2"/>
  <c r="P392853" i="2" s="1"/>
  <c r="O392854" i="2"/>
  <c r="P392854" i="2" s="1"/>
  <c r="O392855" i="2"/>
  <c r="P392855" i="2" s="1"/>
  <c r="O392856" i="2"/>
  <c r="P392856" i="2" s="1"/>
  <c r="O392857" i="2"/>
  <c r="P392857" i="2" s="1"/>
  <c r="O392858" i="2"/>
  <c r="P392858" i="2" s="1"/>
  <c r="O392859" i="2"/>
  <c r="P392859" i="2" s="1"/>
  <c r="O392860" i="2"/>
  <c r="P392860" i="2" s="1"/>
  <c r="O392861" i="2"/>
  <c r="P392861" i="2" s="1"/>
  <c r="O392862" i="2"/>
  <c r="P392862" i="2" s="1"/>
  <c r="O392863" i="2"/>
  <c r="P392863" i="2" s="1"/>
  <c r="O392864" i="2"/>
  <c r="P392864" i="2" s="1"/>
  <c r="O392865" i="2"/>
  <c r="P392865" i="2" s="1"/>
  <c r="O392866" i="2"/>
  <c r="P392866" i="2" s="1"/>
  <c r="O392867" i="2"/>
  <c r="P392867" i="2" s="1"/>
  <c r="O392868" i="2"/>
  <c r="P392868" i="2" s="1"/>
  <c r="O392869" i="2"/>
  <c r="P392869" i="2" s="1"/>
  <c r="O392870" i="2"/>
  <c r="P392870" i="2" s="1"/>
  <c r="O392871" i="2"/>
  <c r="P392871" i="2" s="1"/>
  <c r="O392872" i="2"/>
  <c r="P392872" i="2" s="1"/>
  <c r="O392873" i="2"/>
  <c r="P392873" i="2" s="1"/>
  <c r="O392874" i="2"/>
  <c r="P392874" i="2" s="1"/>
  <c r="O392875" i="2"/>
  <c r="P392875" i="2" s="1"/>
  <c r="O392876" i="2"/>
  <c r="P392876" i="2" s="1"/>
  <c r="O392877" i="2"/>
  <c r="P392877" i="2" s="1"/>
  <c r="O392878" i="2"/>
  <c r="P392878" i="2" s="1"/>
  <c r="O392879" i="2"/>
  <c r="P392879" i="2" s="1"/>
  <c r="O392880" i="2"/>
  <c r="P392880" i="2" s="1"/>
  <c r="O392881" i="2"/>
  <c r="P392881" i="2" s="1"/>
  <c r="O392882" i="2"/>
  <c r="P392882" i="2" s="1"/>
  <c r="O392883" i="2"/>
  <c r="P392883" i="2" s="1"/>
  <c r="O392884" i="2"/>
  <c r="P392884" i="2" s="1"/>
  <c r="O392885" i="2"/>
  <c r="P392885" i="2" s="1"/>
  <c r="O392886" i="2"/>
  <c r="P392886" i="2" s="1"/>
  <c r="O392887" i="2"/>
  <c r="P392887" i="2" s="1"/>
  <c r="O392888" i="2"/>
  <c r="P392888" i="2" s="1"/>
  <c r="O392889" i="2"/>
  <c r="P392889" i="2" s="1"/>
  <c r="O392890" i="2"/>
  <c r="P392890" i="2" s="1"/>
  <c r="O392891" i="2"/>
  <c r="P392891" i="2" s="1"/>
  <c r="O392892" i="2"/>
  <c r="P392892" i="2" s="1"/>
  <c r="O392893" i="2"/>
  <c r="P392893" i="2" s="1"/>
  <c r="O392894" i="2"/>
  <c r="P392894" i="2" s="1"/>
  <c r="O392895" i="2"/>
  <c r="P392895" i="2" s="1"/>
  <c r="O392896" i="2"/>
  <c r="P392896" i="2" s="1"/>
  <c r="O392897" i="2"/>
  <c r="P392897" i="2" s="1"/>
  <c r="O392898" i="2"/>
  <c r="P392898" i="2" s="1"/>
  <c r="O392899" i="2"/>
  <c r="P392899" i="2" s="1"/>
  <c r="O392900" i="2"/>
  <c r="P392900" i="2" s="1"/>
  <c r="O392901" i="2"/>
  <c r="P392901" i="2" s="1"/>
  <c r="O392902" i="2"/>
  <c r="P392902" i="2" s="1"/>
  <c r="O392903" i="2"/>
  <c r="P392903" i="2" s="1"/>
  <c r="O392904" i="2"/>
  <c r="P392904" i="2" s="1"/>
  <c r="O392905" i="2"/>
  <c r="P392905" i="2" s="1"/>
  <c r="O392906" i="2"/>
  <c r="P392906" i="2" s="1"/>
  <c r="O392907" i="2"/>
  <c r="P392907" i="2" s="1"/>
  <c r="O392908" i="2"/>
  <c r="P392908" i="2" s="1"/>
  <c r="O392909" i="2"/>
  <c r="P392909" i="2" s="1"/>
  <c r="O392910" i="2"/>
  <c r="P392910" i="2" s="1"/>
  <c r="O392911" i="2"/>
  <c r="P392911" i="2" s="1"/>
  <c r="O392912" i="2"/>
  <c r="P392912" i="2" s="1"/>
  <c r="O392913" i="2"/>
  <c r="P392913" i="2" s="1"/>
  <c r="O392914" i="2"/>
  <c r="P392914" i="2" s="1"/>
  <c r="O392915" i="2"/>
  <c r="P392915" i="2" s="1"/>
  <c r="O392916" i="2"/>
  <c r="P392916" i="2" s="1"/>
  <c r="O392917" i="2"/>
  <c r="P392917" i="2" s="1"/>
  <c r="O392918" i="2"/>
  <c r="P392918" i="2" s="1"/>
  <c r="O392919" i="2"/>
  <c r="P392919" i="2" s="1"/>
  <c r="O392920" i="2"/>
  <c r="P392920" i="2" s="1"/>
  <c r="O392921" i="2"/>
  <c r="P392921" i="2" s="1"/>
  <c r="O392922" i="2"/>
  <c r="P392922" i="2" s="1"/>
  <c r="O392923" i="2"/>
  <c r="P392923" i="2" s="1"/>
  <c r="O392924" i="2"/>
  <c r="P392924" i="2" s="1"/>
  <c r="O392925" i="2"/>
  <c r="P392925" i="2" s="1"/>
  <c r="O392926" i="2"/>
  <c r="P392926" i="2" s="1"/>
  <c r="O392927" i="2"/>
  <c r="P392927" i="2" s="1"/>
  <c r="O392928" i="2"/>
  <c r="P392928" i="2" s="1"/>
  <c r="O392929" i="2"/>
  <c r="P392929" i="2" s="1"/>
  <c r="O392930" i="2"/>
  <c r="P392930" i="2" s="1"/>
  <c r="O392931" i="2"/>
  <c r="P392931" i="2" s="1"/>
  <c r="O392932" i="2"/>
  <c r="P392932" i="2" s="1"/>
  <c r="O392933" i="2"/>
  <c r="P392933" i="2" s="1"/>
  <c r="O392934" i="2"/>
  <c r="P392934" i="2" s="1"/>
  <c r="O392935" i="2"/>
  <c r="P392935" i="2" s="1"/>
  <c r="O392936" i="2"/>
  <c r="P392936" i="2" s="1"/>
  <c r="O392937" i="2"/>
  <c r="P392937" i="2" s="1"/>
  <c r="O392938" i="2"/>
  <c r="P392938" i="2" s="1"/>
  <c r="O392939" i="2"/>
  <c r="P392939" i="2" s="1"/>
  <c r="O392940" i="2"/>
  <c r="P392940" i="2" s="1"/>
  <c r="O392941" i="2"/>
  <c r="P392941" i="2" s="1"/>
  <c r="O392942" i="2"/>
  <c r="P392942" i="2" s="1"/>
  <c r="O392943" i="2"/>
  <c r="P392943" i="2" s="1"/>
  <c r="O392944" i="2"/>
  <c r="P392944" i="2" s="1"/>
  <c r="O392945" i="2"/>
  <c r="P392945" i="2" s="1"/>
  <c r="O392946" i="2"/>
  <c r="P392946" i="2" s="1"/>
  <c r="O392947" i="2"/>
  <c r="P392947" i="2" s="1"/>
  <c r="O392948" i="2"/>
  <c r="P392948" i="2" s="1"/>
  <c r="O392949" i="2"/>
  <c r="P392949" i="2" s="1"/>
  <c r="O392950" i="2"/>
  <c r="P392950" i="2" s="1"/>
  <c r="O392951" i="2"/>
  <c r="P392951" i="2" s="1"/>
  <c r="O392952" i="2"/>
  <c r="P392952" i="2" s="1"/>
  <c r="O392953" i="2"/>
  <c r="P392953" i="2" s="1"/>
  <c r="O392954" i="2"/>
  <c r="P392954" i="2" s="1"/>
  <c r="O392955" i="2"/>
  <c r="P392955" i="2" s="1"/>
  <c r="O392956" i="2"/>
  <c r="P392956" i="2" s="1"/>
  <c r="O392957" i="2"/>
  <c r="P392957" i="2" s="1"/>
  <c r="O392958" i="2"/>
  <c r="P392958" i="2" s="1"/>
  <c r="O392959" i="2"/>
  <c r="P392959" i="2" s="1"/>
  <c r="O392960" i="2"/>
  <c r="P392960" i="2" s="1"/>
  <c r="O392961" i="2"/>
  <c r="P392961" i="2" s="1"/>
  <c r="O392962" i="2"/>
  <c r="P392962" i="2" s="1"/>
  <c r="O392963" i="2"/>
  <c r="P392963" i="2" s="1"/>
  <c r="O392964" i="2"/>
  <c r="P392964" i="2" s="1"/>
  <c r="O392965" i="2"/>
  <c r="P392965" i="2" s="1"/>
  <c r="O392966" i="2"/>
  <c r="P392966" i="2" s="1"/>
  <c r="O392967" i="2"/>
  <c r="P392967" i="2" s="1"/>
  <c r="O392968" i="2"/>
  <c r="P392968" i="2" s="1"/>
  <c r="O392969" i="2"/>
  <c r="P392969" i="2" s="1"/>
  <c r="O392970" i="2"/>
  <c r="P392970" i="2" s="1"/>
  <c r="O392971" i="2"/>
  <c r="P392971" i="2" s="1"/>
  <c r="O392972" i="2"/>
  <c r="P392972" i="2" s="1"/>
  <c r="O392973" i="2"/>
  <c r="P392973" i="2" s="1"/>
  <c r="O392974" i="2"/>
  <c r="P392974" i="2" s="1"/>
  <c r="O392975" i="2"/>
  <c r="P392975" i="2" s="1"/>
  <c r="O392976" i="2"/>
  <c r="P392976" i="2" s="1"/>
  <c r="O392977" i="2"/>
  <c r="P392977" i="2" s="1"/>
  <c r="O392978" i="2"/>
  <c r="P392978" i="2" s="1"/>
  <c r="O392979" i="2"/>
  <c r="P392979" i="2" s="1"/>
  <c r="O392980" i="2"/>
  <c r="P392980" i="2" s="1"/>
  <c r="O392981" i="2"/>
  <c r="P392981" i="2" s="1"/>
  <c r="O392982" i="2"/>
  <c r="P392982" i="2" s="1"/>
  <c r="O392983" i="2"/>
  <c r="P392983" i="2" s="1"/>
  <c r="O392984" i="2"/>
  <c r="P392984" i="2" s="1"/>
  <c r="O392985" i="2"/>
  <c r="P392985" i="2" s="1"/>
  <c r="O392986" i="2"/>
  <c r="P392986" i="2" s="1"/>
  <c r="O392987" i="2"/>
  <c r="P392987" i="2" s="1"/>
  <c r="O392988" i="2"/>
  <c r="P392988" i="2" s="1"/>
  <c r="O392989" i="2"/>
  <c r="P392989" i="2" s="1"/>
  <c r="O392990" i="2"/>
  <c r="P392990" i="2" s="1"/>
  <c r="O392991" i="2"/>
  <c r="P392991" i="2" s="1"/>
  <c r="O392992" i="2"/>
  <c r="P392992" i="2" s="1"/>
  <c r="O392993" i="2"/>
  <c r="P392993" i="2" s="1"/>
  <c r="O392994" i="2"/>
  <c r="P392994" i="2" s="1"/>
  <c r="O392995" i="2"/>
  <c r="P392995" i="2" s="1"/>
  <c r="O392996" i="2"/>
  <c r="P392996" i="2" s="1"/>
  <c r="O392997" i="2"/>
  <c r="P392997" i="2" s="1"/>
  <c r="O392998" i="2"/>
  <c r="P392998" i="2" s="1"/>
  <c r="O392999" i="2"/>
  <c r="P392999" i="2" s="1"/>
  <c r="O393000" i="2"/>
  <c r="P393000" i="2" s="1"/>
  <c r="O393001" i="2"/>
  <c r="P393001" i="2" s="1"/>
  <c r="O393002" i="2"/>
  <c r="P393002" i="2" s="1"/>
  <c r="O393003" i="2"/>
  <c r="P393003" i="2" s="1"/>
  <c r="O393004" i="2"/>
  <c r="P393004" i="2" s="1"/>
  <c r="O393005" i="2"/>
  <c r="P393005" i="2" s="1"/>
  <c r="O393006" i="2"/>
  <c r="P393006" i="2" s="1"/>
  <c r="O393007" i="2"/>
  <c r="P393007" i="2" s="1"/>
  <c r="O393008" i="2"/>
  <c r="P393008" i="2" s="1"/>
  <c r="O393009" i="2"/>
  <c r="P393009" i="2" s="1"/>
  <c r="O393010" i="2"/>
  <c r="P393010" i="2" s="1"/>
  <c r="O393011" i="2"/>
  <c r="P393011" i="2" s="1"/>
  <c r="O393012" i="2"/>
  <c r="P393012" i="2" s="1"/>
  <c r="O393013" i="2"/>
  <c r="P393013" i="2" s="1"/>
  <c r="O393014" i="2"/>
  <c r="P393014" i="2" s="1"/>
  <c r="O393015" i="2"/>
  <c r="P393015" i="2" s="1"/>
  <c r="O393016" i="2"/>
  <c r="P393016" i="2" s="1"/>
  <c r="O393017" i="2"/>
  <c r="P393017" i="2" s="1"/>
  <c r="O393018" i="2"/>
  <c r="P393018" i="2" s="1"/>
  <c r="O393019" i="2"/>
  <c r="P393019" i="2" s="1"/>
  <c r="O393020" i="2"/>
  <c r="P393020" i="2" s="1"/>
  <c r="O393021" i="2"/>
  <c r="P393021" i="2" s="1"/>
  <c r="O393022" i="2"/>
  <c r="P393022" i="2" s="1"/>
  <c r="O393023" i="2"/>
  <c r="P393023" i="2" s="1"/>
  <c r="O393024" i="2"/>
  <c r="P393024" i="2" s="1"/>
  <c r="O393025" i="2"/>
  <c r="P393025" i="2" s="1"/>
  <c r="O393026" i="2"/>
  <c r="P393026" i="2" s="1"/>
  <c r="O393027" i="2"/>
  <c r="P393027" i="2" s="1"/>
  <c r="O393028" i="2"/>
  <c r="P393028" i="2" s="1"/>
  <c r="O393029" i="2"/>
  <c r="P393029" i="2" s="1"/>
  <c r="O393030" i="2"/>
  <c r="P393030" i="2" s="1"/>
  <c r="O393031" i="2"/>
  <c r="P393031" i="2" s="1"/>
  <c r="O393032" i="2"/>
  <c r="P393032" i="2" s="1"/>
  <c r="O393033" i="2"/>
  <c r="P393033" i="2" s="1"/>
  <c r="O393034" i="2"/>
  <c r="P393034" i="2" s="1"/>
  <c r="O393035" i="2"/>
  <c r="P393035" i="2" s="1"/>
  <c r="O393036" i="2"/>
  <c r="P393036" i="2" s="1"/>
  <c r="O393037" i="2"/>
  <c r="P393037" i="2" s="1"/>
  <c r="O393038" i="2"/>
  <c r="P393038" i="2" s="1"/>
  <c r="O393039" i="2"/>
  <c r="P393039" i="2" s="1"/>
  <c r="O393040" i="2"/>
  <c r="P393040" i="2" s="1"/>
  <c r="O393041" i="2"/>
  <c r="P393041" i="2" s="1"/>
  <c r="O393042" i="2"/>
  <c r="P393042" i="2" s="1"/>
  <c r="O393043" i="2"/>
  <c r="P393043" i="2" s="1"/>
  <c r="O393044" i="2"/>
  <c r="P393044" i="2" s="1"/>
  <c r="O393045" i="2"/>
  <c r="P393045" i="2" s="1"/>
  <c r="O393046" i="2"/>
  <c r="P393046" i="2" s="1"/>
  <c r="O393047" i="2"/>
  <c r="P393047" i="2" s="1"/>
  <c r="O393048" i="2"/>
  <c r="P393048" i="2" s="1"/>
  <c r="O393049" i="2"/>
  <c r="P393049" i="2" s="1"/>
  <c r="O393050" i="2"/>
  <c r="P393050" i="2" s="1"/>
  <c r="O393051" i="2"/>
  <c r="P393051" i="2" s="1"/>
  <c r="O393052" i="2"/>
  <c r="P393052" i="2" s="1"/>
  <c r="O393053" i="2"/>
  <c r="P393053" i="2" s="1"/>
  <c r="O393054" i="2"/>
  <c r="P393054" i="2" s="1"/>
  <c r="O393055" i="2"/>
  <c r="P393055" i="2" s="1"/>
  <c r="O393056" i="2"/>
  <c r="P393056" i="2" s="1"/>
  <c r="O393057" i="2"/>
  <c r="P393057" i="2" s="1"/>
  <c r="O393058" i="2"/>
  <c r="P393058" i="2" s="1"/>
  <c r="O393059" i="2"/>
  <c r="P393059" i="2" s="1"/>
  <c r="O393060" i="2"/>
  <c r="P393060" i="2" s="1"/>
  <c r="O393061" i="2"/>
  <c r="P393061" i="2" s="1"/>
  <c r="O393062" i="2"/>
  <c r="P393062" i="2" s="1"/>
  <c r="O393063" i="2"/>
  <c r="P393063" i="2" s="1"/>
  <c r="O393064" i="2"/>
  <c r="P393064" i="2" s="1"/>
  <c r="O393065" i="2"/>
  <c r="P393065" i="2" s="1"/>
  <c r="O393066" i="2"/>
  <c r="P393066" i="2" s="1"/>
  <c r="O393067" i="2"/>
  <c r="P393067" i="2" s="1"/>
  <c r="O393068" i="2"/>
  <c r="P393068" i="2" s="1"/>
  <c r="O393069" i="2"/>
  <c r="P393069" i="2" s="1"/>
  <c r="O393070" i="2"/>
  <c r="P393070" i="2" s="1"/>
  <c r="O393071" i="2"/>
  <c r="P393071" i="2" s="1"/>
  <c r="O393072" i="2"/>
  <c r="P393072" i="2" s="1"/>
  <c r="O393073" i="2"/>
  <c r="P393073" i="2" s="1"/>
  <c r="O393074" i="2"/>
  <c r="P393074" i="2" s="1"/>
  <c r="O393075" i="2"/>
  <c r="P393075" i="2" s="1"/>
  <c r="O393076" i="2"/>
  <c r="P393076" i="2" s="1"/>
  <c r="O393077" i="2"/>
  <c r="P393077" i="2" s="1"/>
  <c r="O393078" i="2"/>
  <c r="P393078" i="2" s="1"/>
  <c r="O393079" i="2"/>
  <c r="P393079" i="2" s="1"/>
  <c r="O393080" i="2"/>
  <c r="P393080" i="2" s="1"/>
  <c r="O393081" i="2"/>
  <c r="P393081" i="2" s="1"/>
  <c r="O393082" i="2"/>
  <c r="P393082" i="2" s="1"/>
  <c r="O393083" i="2"/>
  <c r="P393083" i="2" s="1"/>
  <c r="O393084" i="2"/>
  <c r="P393084" i="2" s="1"/>
  <c r="O393085" i="2"/>
  <c r="P393085" i="2" s="1"/>
  <c r="O393086" i="2"/>
  <c r="P393086" i="2" s="1"/>
  <c r="O393087" i="2"/>
  <c r="P393087" i="2" s="1"/>
  <c r="O393088" i="2"/>
  <c r="P393088" i="2" s="1"/>
  <c r="O393089" i="2"/>
  <c r="P393089" i="2" s="1"/>
  <c r="O393090" i="2"/>
  <c r="P393090" i="2" s="1"/>
  <c r="O393091" i="2"/>
  <c r="P393091" i="2" s="1"/>
  <c r="O393092" i="2"/>
  <c r="P393092" i="2" s="1"/>
  <c r="O393093" i="2"/>
  <c r="P393093" i="2" s="1"/>
  <c r="O393094" i="2"/>
  <c r="P393094" i="2" s="1"/>
  <c r="O393095" i="2"/>
  <c r="P393095" i="2" s="1"/>
  <c r="O393096" i="2"/>
  <c r="P393096" i="2" s="1"/>
  <c r="O393097" i="2"/>
  <c r="P393097" i="2" s="1"/>
  <c r="O393098" i="2"/>
  <c r="P393098" i="2" s="1"/>
  <c r="O393099" i="2"/>
  <c r="P393099" i="2" s="1"/>
  <c r="O393100" i="2"/>
  <c r="P393100" i="2" s="1"/>
  <c r="O393101" i="2"/>
  <c r="P393101" i="2" s="1"/>
  <c r="O393102" i="2"/>
  <c r="P393102" i="2" s="1"/>
  <c r="O393103" i="2"/>
  <c r="P393103" i="2" s="1"/>
  <c r="O393104" i="2"/>
  <c r="P393104" i="2" s="1"/>
  <c r="O393105" i="2"/>
  <c r="P393105" i="2" s="1"/>
  <c r="O393106" i="2"/>
  <c r="P393106" i="2" s="1"/>
  <c r="O393107" i="2"/>
  <c r="P393107" i="2" s="1"/>
  <c r="O393108" i="2"/>
  <c r="P393108" i="2" s="1"/>
  <c r="O393109" i="2"/>
  <c r="P393109" i="2" s="1"/>
  <c r="O393110" i="2"/>
  <c r="P393110" i="2" s="1"/>
  <c r="O393111" i="2"/>
  <c r="P393111" i="2" s="1"/>
  <c r="O393112" i="2"/>
  <c r="P393112" i="2" s="1"/>
  <c r="O393113" i="2"/>
  <c r="P393113" i="2" s="1"/>
  <c r="O393114" i="2"/>
  <c r="P393114" i="2" s="1"/>
  <c r="O393115" i="2"/>
  <c r="P393115" i="2" s="1"/>
  <c r="O393116" i="2"/>
  <c r="P393116" i="2" s="1"/>
  <c r="O393117" i="2"/>
  <c r="P393117" i="2" s="1"/>
  <c r="O393118" i="2"/>
  <c r="P393118" i="2" s="1"/>
  <c r="O393119" i="2"/>
  <c r="P393119" i="2" s="1"/>
  <c r="O393120" i="2"/>
  <c r="P393120" i="2" s="1"/>
  <c r="O393121" i="2"/>
  <c r="P393121" i="2" s="1"/>
  <c r="O393122" i="2"/>
  <c r="P393122" i="2" s="1"/>
  <c r="O393123" i="2"/>
  <c r="P393123" i="2" s="1"/>
  <c r="O393124" i="2"/>
  <c r="P393124" i="2" s="1"/>
  <c r="O393125" i="2"/>
  <c r="P393125" i="2" s="1"/>
  <c r="O393126" i="2"/>
  <c r="P393126" i="2" s="1"/>
  <c r="O393127" i="2"/>
  <c r="P393127" i="2" s="1"/>
  <c r="O393128" i="2"/>
  <c r="P393128" i="2" s="1"/>
  <c r="O393129" i="2"/>
  <c r="P393129" i="2" s="1"/>
  <c r="O393130" i="2"/>
  <c r="P393130" i="2" s="1"/>
  <c r="O393131" i="2"/>
  <c r="P393131" i="2" s="1"/>
  <c r="O393132" i="2"/>
  <c r="P393132" i="2" s="1"/>
  <c r="O393133" i="2"/>
  <c r="P393133" i="2" s="1"/>
  <c r="O393134" i="2"/>
  <c r="P393134" i="2" s="1"/>
  <c r="O393135" i="2"/>
  <c r="P393135" i="2" s="1"/>
  <c r="O393136" i="2"/>
  <c r="P393136" i="2" s="1"/>
  <c r="O393137" i="2"/>
  <c r="P393137" i="2" s="1"/>
  <c r="O393138" i="2"/>
  <c r="P393138" i="2" s="1"/>
  <c r="O393139" i="2"/>
  <c r="P393139" i="2" s="1"/>
  <c r="O393140" i="2"/>
  <c r="P393140" i="2" s="1"/>
  <c r="O393141" i="2"/>
  <c r="P393141" i="2" s="1"/>
  <c r="O393142" i="2"/>
  <c r="P393142" i="2" s="1"/>
  <c r="O393143" i="2"/>
  <c r="P393143" i="2" s="1"/>
  <c r="O393144" i="2"/>
  <c r="P393144" i="2" s="1"/>
  <c r="O393145" i="2"/>
  <c r="P393145" i="2" s="1"/>
  <c r="O393146" i="2"/>
  <c r="P393146" i="2" s="1"/>
  <c r="O393147" i="2"/>
  <c r="P393147" i="2" s="1"/>
  <c r="O393148" i="2"/>
  <c r="P393148" i="2" s="1"/>
  <c r="O393149" i="2"/>
  <c r="P393149" i="2" s="1"/>
  <c r="O393150" i="2"/>
  <c r="P393150" i="2" s="1"/>
  <c r="O393151" i="2"/>
  <c r="P393151" i="2" s="1"/>
  <c r="O393152" i="2"/>
  <c r="P393152" i="2" s="1"/>
  <c r="O393153" i="2"/>
  <c r="P393153" i="2" s="1"/>
  <c r="O393154" i="2"/>
  <c r="P393154" i="2" s="1"/>
  <c r="O393155" i="2"/>
  <c r="P393155" i="2" s="1"/>
  <c r="O393156" i="2"/>
  <c r="P393156" i="2" s="1"/>
  <c r="O393157" i="2"/>
  <c r="P393157" i="2" s="1"/>
  <c r="O393158" i="2"/>
  <c r="P393158" i="2" s="1"/>
  <c r="O393159" i="2"/>
  <c r="P393159" i="2" s="1"/>
  <c r="O393160" i="2"/>
  <c r="P393160" i="2" s="1"/>
  <c r="O393161" i="2"/>
  <c r="P393161" i="2" s="1"/>
  <c r="O393162" i="2"/>
  <c r="P393162" i="2" s="1"/>
  <c r="O393163" i="2"/>
  <c r="P393163" i="2" s="1"/>
  <c r="O393164" i="2"/>
  <c r="P393164" i="2" s="1"/>
  <c r="O393165" i="2"/>
  <c r="P393165" i="2" s="1"/>
  <c r="O393166" i="2"/>
  <c r="P393166" i="2" s="1"/>
  <c r="O393167" i="2"/>
  <c r="P393167" i="2" s="1"/>
  <c r="O393168" i="2"/>
  <c r="P393168" i="2" s="1"/>
  <c r="O393169" i="2"/>
  <c r="P393169" i="2" s="1"/>
  <c r="O393170" i="2"/>
  <c r="P393170" i="2" s="1"/>
  <c r="O393171" i="2"/>
  <c r="P393171" i="2" s="1"/>
  <c r="O393172" i="2"/>
  <c r="P393172" i="2" s="1"/>
  <c r="O393173" i="2"/>
  <c r="P393173" i="2" s="1"/>
  <c r="O393174" i="2"/>
  <c r="P393174" i="2" s="1"/>
  <c r="O393175" i="2"/>
  <c r="P393175" i="2" s="1"/>
  <c r="O393176" i="2"/>
  <c r="P393176" i="2" s="1"/>
  <c r="O393177" i="2"/>
  <c r="P393177" i="2" s="1"/>
  <c r="O393178" i="2"/>
  <c r="P393178" i="2" s="1"/>
  <c r="O393179" i="2"/>
  <c r="P393179" i="2" s="1"/>
  <c r="O393180" i="2"/>
  <c r="P393180" i="2" s="1"/>
  <c r="O393181" i="2"/>
  <c r="P393181" i="2" s="1"/>
  <c r="O393182" i="2"/>
  <c r="P393182" i="2" s="1"/>
  <c r="O393183" i="2"/>
  <c r="P393183" i="2" s="1"/>
  <c r="O393184" i="2"/>
  <c r="P393184" i="2" s="1"/>
  <c r="O393185" i="2"/>
  <c r="P393185" i="2" s="1"/>
  <c r="O393186" i="2"/>
  <c r="P393186" i="2" s="1"/>
  <c r="O393187" i="2"/>
  <c r="P393187" i="2" s="1"/>
  <c r="O393188" i="2"/>
  <c r="P393188" i="2" s="1"/>
  <c r="O393189" i="2"/>
  <c r="P393189" i="2" s="1"/>
  <c r="O393190" i="2"/>
  <c r="P393190" i="2" s="1"/>
  <c r="O393191" i="2"/>
  <c r="P393191" i="2" s="1"/>
  <c r="O393192" i="2"/>
  <c r="P393192" i="2" s="1"/>
  <c r="O393193" i="2"/>
  <c r="P393193" i="2" s="1"/>
  <c r="O393194" i="2"/>
  <c r="P393194" i="2" s="1"/>
  <c r="O393195" i="2"/>
  <c r="P393195" i="2" s="1"/>
  <c r="O393196" i="2"/>
  <c r="P393196" i="2" s="1"/>
  <c r="O393197" i="2"/>
  <c r="P393197" i="2" s="1"/>
  <c r="O393198" i="2"/>
  <c r="P393198" i="2" s="1"/>
  <c r="O393199" i="2"/>
  <c r="P393199" i="2" s="1"/>
  <c r="O393200" i="2"/>
  <c r="P393200" i="2" s="1"/>
  <c r="O393201" i="2"/>
  <c r="P393201" i="2" s="1"/>
  <c r="O393202" i="2"/>
  <c r="P393202" i="2" s="1"/>
  <c r="O393203" i="2"/>
  <c r="P393203" i="2" s="1"/>
  <c r="O393204" i="2"/>
  <c r="P393204" i="2" s="1"/>
  <c r="O393205" i="2"/>
  <c r="P393205" i="2" s="1"/>
  <c r="O393206" i="2"/>
  <c r="P393206" i="2" s="1"/>
  <c r="O393207" i="2"/>
  <c r="P393207" i="2" s="1"/>
  <c r="O393208" i="2"/>
  <c r="P393208" i="2" s="1"/>
  <c r="O393209" i="2"/>
  <c r="P393209" i="2" s="1"/>
  <c r="O393210" i="2"/>
  <c r="P393210" i="2" s="1"/>
  <c r="O393211" i="2"/>
  <c r="P393211" i="2" s="1"/>
  <c r="O393212" i="2"/>
  <c r="P393212" i="2" s="1"/>
  <c r="O393213" i="2"/>
  <c r="P393213" i="2" s="1"/>
  <c r="O393214" i="2"/>
  <c r="P393214" i="2" s="1"/>
  <c r="O393215" i="2"/>
  <c r="P393215" i="2" s="1"/>
  <c r="O393216" i="2"/>
  <c r="P393216" i="2" s="1"/>
  <c r="O393217" i="2"/>
  <c r="P393217" i="2" s="1"/>
  <c r="O393218" i="2"/>
  <c r="P393218" i="2" s="1"/>
  <c r="O393219" i="2"/>
  <c r="P393219" i="2" s="1"/>
  <c r="O393220" i="2"/>
  <c r="P393220" i="2" s="1"/>
  <c r="O393221" i="2"/>
  <c r="P393221" i="2" s="1"/>
  <c r="O393222" i="2"/>
  <c r="P393222" i="2" s="1"/>
  <c r="O393223" i="2"/>
  <c r="P393223" i="2" s="1"/>
  <c r="O393224" i="2"/>
  <c r="P393224" i="2" s="1"/>
  <c r="O393225" i="2"/>
  <c r="P393225" i="2" s="1"/>
  <c r="O393226" i="2"/>
  <c r="P393226" i="2" s="1"/>
  <c r="O393227" i="2"/>
  <c r="P393227" i="2" s="1"/>
  <c r="O393228" i="2"/>
  <c r="P393228" i="2" s="1"/>
  <c r="O393229" i="2"/>
  <c r="P393229" i="2" s="1"/>
  <c r="O393230" i="2"/>
  <c r="P393230" i="2" s="1"/>
  <c r="O393231" i="2"/>
  <c r="P393231" i="2" s="1"/>
  <c r="O393232" i="2"/>
  <c r="P393232" i="2" s="1"/>
  <c r="O393233" i="2"/>
  <c r="P393233" i="2" s="1"/>
  <c r="O393234" i="2"/>
  <c r="P393234" i="2" s="1"/>
  <c r="O393235" i="2"/>
  <c r="P393235" i="2" s="1"/>
  <c r="O393236" i="2"/>
  <c r="P393236" i="2" s="1"/>
  <c r="O393237" i="2"/>
  <c r="P393237" i="2" s="1"/>
  <c r="O393238" i="2"/>
  <c r="P393238" i="2" s="1"/>
  <c r="O393239" i="2"/>
  <c r="P393239" i="2" s="1"/>
  <c r="O393240" i="2"/>
  <c r="P393240" i="2" s="1"/>
  <c r="O393241" i="2"/>
  <c r="P393241" i="2" s="1"/>
  <c r="O393242" i="2"/>
  <c r="P393242" i="2" s="1"/>
  <c r="O393243" i="2"/>
  <c r="P393243" i="2" s="1"/>
  <c r="O393244" i="2"/>
  <c r="P393244" i="2" s="1"/>
  <c r="O393245" i="2"/>
  <c r="P393245" i="2" s="1"/>
  <c r="O393246" i="2"/>
  <c r="P393246" i="2" s="1"/>
  <c r="O393247" i="2"/>
  <c r="P393247" i="2" s="1"/>
  <c r="O393248" i="2"/>
  <c r="P393248" i="2" s="1"/>
  <c r="O393249" i="2"/>
  <c r="P393249" i="2" s="1"/>
  <c r="O393250" i="2"/>
  <c r="P393250" i="2" s="1"/>
  <c r="O393251" i="2"/>
  <c r="P393251" i="2" s="1"/>
  <c r="O393252" i="2"/>
  <c r="P393252" i="2" s="1"/>
  <c r="O393253" i="2"/>
  <c r="P393253" i="2" s="1"/>
  <c r="O393254" i="2"/>
  <c r="P393254" i="2" s="1"/>
  <c r="O393255" i="2"/>
  <c r="P393255" i="2" s="1"/>
  <c r="O393256" i="2"/>
  <c r="P393256" i="2" s="1"/>
  <c r="O393257" i="2"/>
  <c r="P393257" i="2" s="1"/>
  <c r="O393258" i="2"/>
  <c r="P393258" i="2" s="1"/>
  <c r="O393259" i="2"/>
  <c r="P393259" i="2" s="1"/>
  <c r="O393260" i="2"/>
  <c r="P393260" i="2" s="1"/>
  <c r="O393261" i="2"/>
  <c r="P393261" i="2" s="1"/>
  <c r="O393262" i="2"/>
  <c r="P393262" i="2" s="1"/>
  <c r="O393263" i="2"/>
  <c r="P393263" i="2" s="1"/>
  <c r="O393264" i="2"/>
  <c r="P393264" i="2" s="1"/>
  <c r="O393265" i="2"/>
  <c r="P393265" i="2" s="1"/>
  <c r="O393266" i="2"/>
  <c r="P393266" i="2" s="1"/>
  <c r="O393267" i="2"/>
  <c r="P393267" i="2" s="1"/>
  <c r="O393268" i="2"/>
  <c r="P393268" i="2" s="1"/>
  <c r="O393269" i="2"/>
  <c r="P393269" i="2" s="1"/>
  <c r="O393270" i="2"/>
  <c r="P393270" i="2" s="1"/>
  <c r="O393271" i="2"/>
  <c r="P393271" i="2" s="1"/>
  <c r="O393272" i="2"/>
  <c r="P393272" i="2" s="1"/>
  <c r="O393273" i="2"/>
  <c r="P393273" i="2" s="1"/>
  <c r="O393274" i="2"/>
  <c r="P393274" i="2" s="1"/>
  <c r="O393275" i="2"/>
  <c r="P393275" i="2" s="1"/>
  <c r="O393276" i="2"/>
  <c r="P393276" i="2" s="1"/>
  <c r="O393277" i="2"/>
  <c r="P393277" i="2" s="1"/>
  <c r="O393278" i="2"/>
  <c r="P393278" i="2" s="1"/>
  <c r="O393279" i="2"/>
  <c r="P393279" i="2" s="1"/>
  <c r="O393280" i="2"/>
  <c r="P393280" i="2" s="1"/>
  <c r="O393281" i="2"/>
  <c r="P393281" i="2" s="1"/>
  <c r="O393282" i="2"/>
  <c r="P393282" i="2" s="1"/>
  <c r="O393283" i="2"/>
  <c r="P393283" i="2" s="1"/>
  <c r="O393284" i="2"/>
  <c r="P393284" i="2" s="1"/>
  <c r="O393285" i="2"/>
  <c r="P393285" i="2" s="1"/>
  <c r="O393286" i="2"/>
  <c r="P393286" i="2" s="1"/>
  <c r="O393287" i="2"/>
  <c r="P393287" i="2" s="1"/>
  <c r="O393288" i="2"/>
  <c r="P393288" i="2" s="1"/>
  <c r="O393289" i="2"/>
  <c r="P393289" i="2" s="1"/>
  <c r="O393290" i="2"/>
  <c r="P393290" i="2" s="1"/>
  <c r="O393291" i="2"/>
  <c r="P393291" i="2" s="1"/>
  <c r="O393292" i="2"/>
  <c r="P393292" i="2" s="1"/>
  <c r="O393293" i="2"/>
  <c r="P393293" i="2" s="1"/>
  <c r="O393294" i="2"/>
  <c r="P393294" i="2" s="1"/>
  <c r="O393295" i="2"/>
  <c r="P393295" i="2" s="1"/>
  <c r="O393296" i="2"/>
  <c r="P393296" i="2" s="1"/>
  <c r="O393297" i="2"/>
  <c r="P393297" i="2" s="1"/>
  <c r="O393298" i="2"/>
  <c r="P393298" i="2" s="1"/>
  <c r="O393299" i="2"/>
  <c r="P393299" i="2" s="1"/>
  <c r="O393300" i="2"/>
  <c r="P393300" i="2" s="1"/>
  <c r="O393301" i="2"/>
  <c r="P393301" i="2" s="1"/>
  <c r="O393302" i="2"/>
  <c r="P393302" i="2" s="1"/>
  <c r="O393303" i="2"/>
  <c r="P393303" i="2" s="1"/>
  <c r="O393304" i="2"/>
  <c r="P393304" i="2" s="1"/>
  <c r="O393305" i="2"/>
  <c r="P393305" i="2" s="1"/>
  <c r="O393306" i="2"/>
  <c r="P393306" i="2" s="1"/>
  <c r="O393307" i="2"/>
  <c r="P393307" i="2" s="1"/>
  <c r="O393308" i="2"/>
  <c r="P393308" i="2" s="1"/>
  <c r="O393309" i="2"/>
  <c r="P393309" i="2" s="1"/>
  <c r="O393310" i="2"/>
  <c r="P393310" i="2" s="1"/>
  <c r="O393311" i="2"/>
  <c r="P393311" i="2" s="1"/>
  <c r="O393312" i="2"/>
  <c r="P393312" i="2" s="1"/>
  <c r="O393313" i="2"/>
  <c r="P393313" i="2" s="1"/>
  <c r="O393314" i="2"/>
  <c r="P393314" i="2" s="1"/>
  <c r="O393315" i="2"/>
  <c r="P393315" i="2" s="1"/>
  <c r="O393316" i="2"/>
  <c r="P393316" i="2" s="1"/>
  <c r="O393317" i="2"/>
  <c r="P393317" i="2" s="1"/>
  <c r="O393318" i="2"/>
  <c r="P393318" i="2" s="1"/>
  <c r="O393319" i="2"/>
  <c r="P393319" i="2" s="1"/>
  <c r="O393320" i="2"/>
  <c r="P393320" i="2" s="1"/>
  <c r="O393321" i="2"/>
  <c r="P393321" i="2" s="1"/>
  <c r="O393322" i="2"/>
  <c r="P393322" i="2" s="1"/>
  <c r="O393323" i="2"/>
  <c r="P393323" i="2" s="1"/>
  <c r="O393324" i="2"/>
  <c r="P393324" i="2" s="1"/>
  <c r="O393325" i="2"/>
  <c r="P393325" i="2" s="1"/>
  <c r="O393326" i="2"/>
  <c r="P393326" i="2" s="1"/>
  <c r="O393327" i="2"/>
  <c r="P393327" i="2" s="1"/>
  <c r="O393328" i="2"/>
  <c r="P393328" i="2" s="1"/>
  <c r="O393329" i="2"/>
  <c r="P393329" i="2" s="1"/>
  <c r="O393330" i="2"/>
  <c r="P393330" i="2" s="1"/>
  <c r="O393331" i="2"/>
  <c r="P393331" i="2" s="1"/>
  <c r="O393332" i="2"/>
  <c r="P393332" i="2" s="1"/>
  <c r="O393333" i="2"/>
  <c r="P393333" i="2" s="1"/>
  <c r="O393334" i="2"/>
  <c r="P393334" i="2" s="1"/>
  <c r="O393335" i="2"/>
  <c r="P393335" i="2" s="1"/>
  <c r="O393336" i="2"/>
  <c r="P393336" i="2" s="1"/>
  <c r="O393337" i="2"/>
  <c r="P393337" i="2" s="1"/>
  <c r="O393338" i="2"/>
  <c r="P393338" i="2" s="1"/>
  <c r="O393339" i="2"/>
  <c r="P393339" i="2" s="1"/>
  <c r="O393340" i="2"/>
  <c r="P393340" i="2" s="1"/>
  <c r="O393341" i="2"/>
  <c r="P393341" i="2" s="1"/>
  <c r="O393342" i="2"/>
  <c r="P393342" i="2" s="1"/>
  <c r="O393343" i="2"/>
  <c r="P393343" i="2" s="1"/>
  <c r="O393344" i="2"/>
  <c r="P393344" i="2" s="1"/>
  <c r="O393345" i="2"/>
  <c r="P393345" i="2" s="1"/>
  <c r="O393346" i="2"/>
  <c r="P393346" i="2" s="1"/>
  <c r="O393347" i="2"/>
  <c r="P393347" i="2" s="1"/>
  <c r="O393348" i="2"/>
  <c r="P393348" i="2" s="1"/>
  <c r="O393349" i="2"/>
  <c r="P393349" i="2" s="1"/>
  <c r="O393350" i="2"/>
  <c r="P393350" i="2" s="1"/>
  <c r="O393351" i="2"/>
  <c r="P393351" i="2" s="1"/>
  <c r="O393352" i="2"/>
  <c r="P393352" i="2" s="1"/>
  <c r="O393353" i="2"/>
  <c r="P393353" i="2" s="1"/>
  <c r="O393354" i="2"/>
  <c r="P393354" i="2" s="1"/>
  <c r="O393355" i="2"/>
  <c r="P393355" i="2" s="1"/>
  <c r="O393356" i="2"/>
  <c r="P393356" i="2" s="1"/>
  <c r="O393357" i="2"/>
  <c r="P393357" i="2" s="1"/>
  <c r="O393358" i="2"/>
  <c r="P393358" i="2" s="1"/>
  <c r="O393359" i="2"/>
  <c r="P393359" i="2" s="1"/>
  <c r="O393360" i="2"/>
  <c r="P393360" i="2" s="1"/>
  <c r="O393361" i="2"/>
  <c r="P393361" i="2" s="1"/>
  <c r="O393362" i="2"/>
  <c r="P393362" i="2" s="1"/>
  <c r="O393363" i="2"/>
  <c r="P393363" i="2" s="1"/>
  <c r="O393364" i="2"/>
  <c r="P393364" i="2" s="1"/>
  <c r="O393365" i="2"/>
  <c r="P393365" i="2" s="1"/>
  <c r="O393366" i="2"/>
  <c r="P393366" i="2" s="1"/>
  <c r="O393367" i="2"/>
  <c r="P393367" i="2" s="1"/>
  <c r="O393368" i="2"/>
  <c r="P393368" i="2" s="1"/>
  <c r="O393369" i="2"/>
  <c r="P393369" i="2" s="1"/>
  <c r="O393370" i="2"/>
  <c r="P393370" i="2" s="1"/>
  <c r="O393371" i="2"/>
  <c r="P393371" i="2" s="1"/>
  <c r="O393372" i="2"/>
  <c r="P393372" i="2" s="1"/>
  <c r="O393373" i="2"/>
  <c r="P393373" i="2" s="1"/>
  <c r="O393374" i="2"/>
  <c r="P393374" i="2" s="1"/>
  <c r="O393375" i="2"/>
  <c r="P393375" i="2" s="1"/>
  <c r="O393376" i="2"/>
  <c r="P393376" i="2" s="1"/>
  <c r="O393377" i="2"/>
  <c r="P393377" i="2" s="1"/>
  <c r="O393378" i="2"/>
  <c r="P393378" i="2" s="1"/>
  <c r="O393379" i="2"/>
  <c r="P393379" i="2" s="1"/>
  <c r="O393380" i="2"/>
  <c r="P393380" i="2" s="1"/>
  <c r="O393381" i="2"/>
  <c r="P393381" i="2" s="1"/>
  <c r="O393382" i="2"/>
  <c r="P393382" i="2" s="1"/>
  <c r="O393383" i="2"/>
  <c r="P393383" i="2" s="1"/>
  <c r="O393384" i="2"/>
  <c r="P393384" i="2" s="1"/>
  <c r="O393385" i="2"/>
  <c r="P393385" i="2" s="1"/>
  <c r="O393386" i="2"/>
  <c r="P393386" i="2" s="1"/>
  <c r="O393387" i="2"/>
  <c r="P393387" i="2" s="1"/>
  <c r="O393388" i="2"/>
  <c r="P393388" i="2" s="1"/>
  <c r="O393389" i="2"/>
  <c r="P393389" i="2" s="1"/>
  <c r="O393390" i="2"/>
  <c r="P393390" i="2" s="1"/>
  <c r="O393391" i="2"/>
  <c r="P393391" i="2" s="1"/>
  <c r="O393392" i="2"/>
  <c r="P393392" i="2" s="1"/>
  <c r="O393393" i="2"/>
  <c r="P393393" i="2" s="1"/>
  <c r="O393394" i="2"/>
  <c r="P393394" i="2" s="1"/>
  <c r="O393395" i="2"/>
  <c r="P393395" i="2" s="1"/>
  <c r="O393396" i="2"/>
  <c r="P393396" i="2" s="1"/>
  <c r="O393397" i="2"/>
  <c r="P393397" i="2" s="1"/>
  <c r="O393398" i="2"/>
  <c r="P393398" i="2" s="1"/>
  <c r="O393399" i="2"/>
  <c r="P393399" i="2" s="1"/>
  <c r="O393400" i="2"/>
  <c r="P393400" i="2" s="1"/>
  <c r="O393401" i="2"/>
  <c r="P393401" i="2" s="1"/>
  <c r="O393402" i="2"/>
  <c r="P393402" i="2" s="1"/>
  <c r="O393403" i="2"/>
  <c r="P393403" i="2" s="1"/>
  <c r="O393404" i="2"/>
  <c r="P393404" i="2" s="1"/>
  <c r="O393405" i="2"/>
  <c r="P393405" i="2" s="1"/>
  <c r="O393406" i="2"/>
  <c r="P393406" i="2" s="1"/>
  <c r="O393407" i="2"/>
  <c r="P393407" i="2" s="1"/>
  <c r="O393408" i="2"/>
  <c r="P393408" i="2" s="1"/>
  <c r="O393409" i="2"/>
  <c r="P393409" i="2" s="1"/>
  <c r="O393410" i="2"/>
  <c r="P393410" i="2" s="1"/>
  <c r="O393411" i="2"/>
  <c r="P393411" i="2" s="1"/>
  <c r="O393412" i="2"/>
  <c r="P393412" i="2" s="1"/>
  <c r="O393413" i="2"/>
  <c r="P393413" i="2" s="1"/>
  <c r="O393414" i="2"/>
  <c r="P393414" i="2" s="1"/>
  <c r="O393415" i="2"/>
  <c r="P393415" i="2" s="1"/>
  <c r="O393416" i="2"/>
  <c r="P393416" i="2" s="1"/>
  <c r="O393417" i="2"/>
  <c r="P393417" i="2" s="1"/>
  <c r="O393418" i="2"/>
  <c r="P393418" i="2" s="1"/>
  <c r="O393419" i="2"/>
  <c r="P393419" i="2" s="1"/>
  <c r="O393420" i="2"/>
  <c r="P393420" i="2" s="1"/>
  <c r="O393421" i="2"/>
  <c r="P393421" i="2" s="1"/>
  <c r="O393422" i="2"/>
  <c r="P393422" i="2" s="1"/>
  <c r="O393423" i="2"/>
  <c r="P393423" i="2" s="1"/>
  <c r="O393424" i="2"/>
  <c r="P393424" i="2" s="1"/>
  <c r="O393425" i="2"/>
  <c r="P393425" i="2" s="1"/>
  <c r="O393426" i="2"/>
  <c r="P393426" i="2" s="1"/>
  <c r="O393427" i="2"/>
  <c r="P393427" i="2" s="1"/>
  <c r="O393428" i="2"/>
  <c r="P393428" i="2" s="1"/>
  <c r="O393429" i="2"/>
  <c r="P393429" i="2" s="1"/>
  <c r="O393430" i="2"/>
  <c r="P393430" i="2" s="1"/>
  <c r="O393431" i="2"/>
  <c r="P393431" i="2" s="1"/>
  <c r="O393432" i="2"/>
  <c r="P393432" i="2" s="1"/>
  <c r="O393433" i="2"/>
  <c r="P393433" i="2" s="1"/>
  <c r="O393434" i="2"/>
  <c r="P393434" i="2" s="1"/>
  <c r="O393435" i="2"/>
  <c r="P393435" i="2" s="1"/>
  <c r="O393436" i="2"/>
  <c r="P393436" i="2" s="1"/>
  <c r="O393437" i="2"/>
  <c r="P393437" i="2" s="1"/>
  <c r="O393438" i="2"/>
  <c r="P393438" i="2" s="1"/>
  <c r="O393439" i="2"/>
  <c r="P393439" i="2" s="1"/>
  <c r="O393440" i="2"/>
  <c r="P393440" i="2" s="1"/>
  <c r="O393441" i="2"/>
  <c r="P393441" i="2" s="1"/>
  <c r="O393442" i="2"/>
  <c r="P393442" i="2" s="1"/>
  <c r="O393443" i="2"/>
  <c r="P393443" i="2" s="1"/>
  <c r="O393444" i="2"/>
  <c r="P393444" i="2" s="1"/>
  <c r="O393445" i="2"/>
  <c r="P393445" i="2" s="1"/>
  <c r="O393446" i="2"/>
  <c r="P393446" i="2" s="1"/>
  <c r="O393447" i="2"/>
  <c r="P393447" i="2" s="1"/>
  <c r="O393448" i="2"/>
  <c r="P393448" i="2" s="1"/>
  <c r="O393449" i="2"/>
  <c r="P393449" i="2" s="1"/>
  <c r="O393450" i="2"/>
  <c r="P393450" i="2" s="1"/>
  <c r="O393451" i="2"/>
  <c r="P393451" i="2" s="1"/>
  <c r="O393452" i="2"/>
  <c r="P393452" i="2" s="1"/>
  <c r="O393453" i="2"/>
  <c r="P393453" i="2" s="1"/>
  <c r="O393454" i="2"/>
  <c r="P393454" i="2" s="1"/>
  <c r="O393455" i="2"/>
  <c r="P393455" i="2" s="1"/>
  <c r="O393456" i="2"/>
  <c r="P393456" i="2" s="1"/>
  <c r="O393457" i="2"/>
  <c r="P393457" i="2" s="1"/>
  <c r="O393458" i="2"/>
  <c r="P393458" i="2" s="1"/>
  <c r="O393459" i="2"/>
  <c r="P393459" i="2" s="1"/>
  <c r="O393460" i="2"/>
  <c r="P393460" i="2" s="1"/>
  <c r="O393461" i="2"/>
  <c r="P393461" i="2" s="1"/>
  <c r="O393462" i="2"/>
  <c r="P393462" i="2" s="1"/>
  <c r="O393463" i="2"/>
  <c r="P393463" i="2" s="1"/>
  <c r="O393464" i="2"/>
  <c r="P393464" i="2" s="1"/>
  <c r="O393465" i="2"/>
  <c r="P393465" i="2" s="1"/>
  <c r="O393466" i="2"/>
  <c r="P393466" i="2" s="1"/>
  <c r="O393467" i="2"/>
  <c r="P393467" i="2" s="1"/>
  <c r="O393468" i="2"/>
  <c r="P393468" i="2" s="1"/>
  <c r="O393469" i="2"/>
  <c r="P393469" i="2" s="1"/>
  <c r="O393470" i="2"/>
  <c r="P393470" i="2" s="1"/>
  <c r="O393471" i="2"/>
  <c r="P393471" i="2" s="1"/>
  <c r="O393472" i="2"/>
  <c r="P393472" i="2" s="1"/>
  <c r="O393473" i="2"/>
  <c r="P393473" i="2" s="1"/>
  <c r="O393474" i="2"/>
  <c r="P393474" i="2" s="1"/>
  <c r="O393475" i="2"/>
  <c r="P393475" i="2" s="1"/>
  <c r="O393476" i="2"/>
  <c r="P393476" i="2" s="1"/>
  <c r="O393477" i="2"/>
  <c r="P393477" i="2" s="1"/>
  <c r="O393478" i="2"/>
  <c r="P393478" i="2" s="1"/>
  <c r="O393479" i="2"/>
  <c r="P393479" i="2" s="1"/>
  <c r="O393480" i="2"/>
  <c r="P393480" i="2" s="1"/>
  <c r="O393481" i="2"/>
  <c r="P393481" i="2" s="1"/>
  <c r="O393482" i="2"/>
  <c r="P393482" i="2" s="1"/>
  <c r="O393483" i="2"/>
  <c r="P393483" i="2" s="1"/>
  <c r="O393484" i="2"/>
  <c r="P393484" i="2" s="1"/>
  <c r="O393485" i="2"/>
  <c r="P393485" i="2" s="1"/>
  <c r="O393486" i="2"/>
  <c r="P393486" i="2" s="1"/>
  <c r="O393487" i="2"/>
  <c r="P393487" i="2" s="1"/>
  <c r="O393488" i="2"/>
  <c r="P393488" i="2" s="1"/>
  <c r="O393489" i="2"/>
  <c r="P393489" i="2" s="1"/>
  <c r="O393490" i="2"/>
  <c r="P393490" i="2" s="1"/>
  <c r="O393491" i="2"/>
  <c r="P393491" i="2" s="1"/>
  <c r="O393492" i="2"/>
  <c r="P393492" i="2" s="1"/>
  <c r="O393493" i="2"/>
  <c r="P393493" i="2" s="1"/>
  <c r="O393494" i="2"/>
  <c r="P393494" i="2" s="1"/>
  <c r="O393495" i="2"/>
  <c r="P393495" i="2" s="1"/>
  <c r="O393496" i="2"/>
  <c r="P393496" i="2" s="1"/>
  <c r="O393497" i="2"/>
  <c r="P393497" i="2" s="1"/>
  <c r="O393498" i="2"/>
  <c r="P393498" i="2" s="1"/>
  <c r="O393499" i="2"/>
  <c r="P393499" i="2" s="1"/>
  <c r="O393500" i="2"/>
  <c r="P393500" i="2" s="1"/>
  <c r="O393501" i="2"/>
  <c r="P393501" i="2" s="1"/>
  <c r="O393502" i="2"/>
  <c r="P393502" i="2" s="1"/>
  <c r="O393503" i="2"/>
  <c r="P393503" i="2" s="1"/>
  <c r="O393504" i="2"/>
  <c r="P393504" i="2" s="1"/>
  <c r="O393505" i="2"/>
  <c r="P393505" i="2" s="1"/>
  <c r="O393506" i="2"/>
  <c r="P393506" i="2" s="1"/>
  <c r="O393507" i="2"/>
  <c r="P393507" i="2" s="1"/>
  <c r="O393508" i="2"/>
  <c r="P393508" i="2" s="1"/>
  <c r="O393509" i="2"/>
  <c r="P393509" i="2" s="1"/>
  <c r="O393510" i="2"/>
  <c r="P393510" i="2" s="1"/>
  <c r="O393511" i="2"/>
  <c r="P393511" i="2" s="1"/>
  <c r="O393512" i="2"/>
  <c r="P393512" i="2" s="1"/>
  <c r="O393513" i="2"/>
  <c r="P393513" i="2" s="1"/>
  <c r="O393514" i="2"/>
  <c r="P393514" i="2" s="1"/>
  <c r="O393515" i="2"/>
  <c r="P393515" i="2" s="1"/>
  <c r="O393516" i="2"/>
  <c r="P393516" i="2" s="1"/>
  <c r="O393517" i="2"/>
  <c r="P393517" i="2" s="1"/>
  <c r="O393518" i="2"/>
  <c r="P393518" i="2" s="1"/>
  <c r="O393519" i="2"/>
  <c r="P393519" i="2" s="1"/>
  <c r="O393520" i="2"/>
  <c r="P393520" i="2" s="1"/>
  <c r="O393521" i="2"/>
  <c r="P393521" i="2" s="1"/>
  <c r="O393522" i="2"/>
  <c r="P393522" i="2" s="1"/>
  <c r="O393523" i="2"/>
  <c r="P393523" i="2" s="1"/>
  <c r="O393524" i="2"/>
  <c r="P393524" i="2" s="1"/>
  <c r="O393525" i="2"/>
  <c r="P393525" i="2" s="1"/>
  <c r="O393526" i="2"/>
  <c r="P393526" i="2" s="1"/>
  <c r="O393527" i="2"/>
  <c r="P393527" i="2" s="1"/>
  <c r="O393528" i="2"/>
  <c r="P393528" i="2" s="1"/>
  <c r="O393529" i="2"/>
  <c r="P393529" i="2" s="1"/>
  <c r="O393530" i="2"/>
  <c r="P393530" i="2" s="1"/>
  <c r="O393531" i="2"/>
  <c r="P393531" i="2" s="1"/>
  <c r="O393532" i="2"/>
  <c r="P393532" i="2" s="1"/>
  <c r="O393533" i="2"/>
  <c r="P393533" i="2" s="1"/>
  <c r="O393534" i="2"/>
  <c r="P393534" i="2" s="1"/>
  <c r="O393535" i="2"/>
  <c r="P393535" i="2" s="1"/>
  <c r="O393536" i="2"/>
  <c r="P393536" i="2" s="1"/>
  <c r="O393537" i="2"/>
  <c r="P393537" i="2" s="1"/>
  <c r="O393538" i="2"/>
  <c r="P393538" i="2" s="1"/>
  <c r="O393539" i="2"/>
  <c r="P393539" i="2" s="1"/>
  <c r="O393540" i="2"/>
  <c r="P393540" i="2" s="1"/>
  <c r="O393541" i="2"/>
  <c r="P393541" i="2" s="1"/>
  <c r="O393542" i="2"/>
  <c r="P393542" i="2" s="1"/>
  <c r="O393543" i="2"/>
  <c r="P393543" i="2" s="1"/>
  <c r="O393544" i="2"/>
  <c r="P393544" i="2" s="1"/>
  <c r="O393545" i="2"/>
  <c r="P393545" i="2" s="1"/>
  <c r="O393546" i="2"/>
  <c r="P393546" i="2" s="1"/>
  <c r="O393547" i="2"/>
  <c r="P393547" i="2" s="1"/>
  <c r="O393548" i="2"/>
  <c r="P393548" i="2" s="1"/>
  <c r="O393549" i="2"/>
  <c r="P393549" i="2" s="1"/>
  <c r="O393550" i="2"/>
  <c r="P393550" i="2" s="1"/>
  <c r="O393551" i="2"/>
  <c r="P393551" i="2" s="1"/>
  <c r="O393552" i="2"/>
  <c r="P393552" i="2" s="1"/>
  <c r="O393553" i="2"/>
  <c r="P393553" i="2" s="1"/>
  <c r="O393554" i="2"/>
  <c r="P393554" i="2" s="1"/>
  <c r="O393555" i="2"/>
  <c r="P393555" i="2" s="1"/>
  <c r="O393556" i="2"/>
  <c r="P393556" i="2" s="1"/>
  <c r="O393557" i="2"/>
  <c r="P393557" i="2" s="1"/>
  <c r="O393558" i="2"/>
  <c r="P393558" i="2" s="1"/>
  <c r="O393559" i="2"/>
  <c r="P393559" i="2" s="1"/>
  <c r="O393560" i="2"/>
  <c r="P393560" i="2" s="1"/>
  <c r="O393561" i="2"/>
  <c r="P393561" i="2" s="1"/>
  <c r="O393562" i="2"/>
  <c r="P393562" i="2" s="1"/>
  <c r="O393563" i="2"/>
  <c r="P393563" i="2" s="1"/>
  <c r="O393564" i="2"/>
  <c r="P393564" i="2" s="1"/>
  <c r="O393565" i="2"/>
  <c r="P393565" i="2" s="1"/>
  <c r="O393566" i="2"/>
  <c r="P393566" i="2" s="1"/>
  <c r="O393567" i="2"/>
  <c r="P393567" i="2" s="1"/>
  <c r="O393568" i="2"/>
  <c r="P393568" i="2" s="1"/>
  <c r="O393569" i="2"/>
  <c r="P393569" i="2" s="1"/>
  <c r="O393570" i="2"/>
  <c r="P393570" i="2" s="1"/>
  <c r="O393571" i="2"/>
  <c r="P393571" i="2" s="1"/>
  <c r="O393572" i="2"/>
  <c r="P393572" i="2" s="1"/>
  <c r="O393573" i="2"/>
  <c r="P393573" i="2" s="1"/>
  <c r="O393574" i="2"/>
  <c r="P393574" i="2" s="1"/>
  <c r="O393575" i="2"/>
  <c r="P393575" i="2" s="1"/>
  <c r="O393576" i="2"/>
  <c r="P393576" i="2" s="1"/>
  <c r="O393577" i="2"/>
  <c r="P393577" i="2" s="1"/>
  <c r="O393578" i="2"/>
  <c r="P393578" i="2" s="1"/>
  <c r="O393579" i="2"/>
  <c r="P393579" i="2" s="1"/>
  <c r="O393580" i="2"/>
  <c r="P393580" i="2" s="1"/>
  <c r="O393581" i="2"/>
  <c r="P393581" i="2" s="1"/>
  <c r="O393582" i="2"/>
  <c r="P393582" i="2" s="1"/>
  <c r="O393583" i="2"/>
  <c r="P393583" i="2" s="1"/>
  <c r="O393584" i="2"/>
  <c r="P393584" i="2" s="1"/>
  <c r="O393585" i="2"/>
  <c r="P393585" i="2" s="1"/>
  <c r="O393586" i="2"/>
  <c r="P393586" i="2" s="1"/>
  <c r="O393587" i="2"/>
  <c r="P393587" i="2" s="1"/>
  <c r="O393588" i="2"/>
  <c r="P393588" i="2" s="1"/>
  <c r="O393589" i="2"/>
  <c r="P393589" i="2" s="1"/>
  <c r="O393590" i="2"/>
  <c r="P393590" i="2" s="1"/>
  <c r="O393591" i="2"/>
  <c r="P393591" i="2" s="1"/>
  <c r="O393592" i="2"/>
  <c r="P393592" i="2" s="1"/>
  <c r="O393593" i="2"/>
  <c r="P393593" i="2" s="1"/>
  <c r="O393594" i="2"/>
  <c r="P393594" i="2" s="1"/>
  <c r="O393595" i="2"/>
  <c r="P393595" i="2" s="1"/>
  <c r="O393596" i="2"/>
  <c r="P393596" i="2" s="1"/>
  <c r="O393597" i="2"/>
  <c r="P393597" i="2" s="1"/>
  <c r="O393598" i="2"/>
  <c r="P393598" i="2" s="1"/>
  <c r="O393599" i="2"/>
  <c r="P393599" i="2" s="1"/>
  <c r="O393600" i="2"/>
  <c r="P393600" i="2" s="1"/>
  <c r="O393601" i="2"/>
  <c r="P393601" i="2" s="1"/>
  <c r="O393602" i="2"/>
  <c r="P393602" i="2" s="1"/>
  <c r="O393603" i="2"/>
  <c r="P393603" i="2" s="1"/>
  <c r="O393604" i="2"/>
  <c r="P393604" i="2" s="1"/>
  <c r="O393605" i="2"/>
  <c r="P393605" i="2" s="1"/>
  <c r="O393606" i="2"/>
  <c r="P393606" i="2" s="1"/>
  <c r="O393607" i="2"/>
  <c r="P393607" i="2" s="1"/>
  <c r="O393608" i="2"/>
  <c r="P393608" i="2" s="1"/>
  <c r="O393609" i="2"/>
  <c r="P393609" i="2" s="1"/>
  <c r="O393610" i="2"/>
  <c r="P393610" i="2" s="1"/>
  <c r="O393611" i="2"/>
  <c r="P393611" i="2" s="1"/>
  <c r="O393612" i="2"/>
  <c r="P393612" i="2" s="1"/>
  <c r="O393613" i="2"/>
  <c r="P393613" i="2" s="1"/>
  <c r="O393614" i="2"/>
  <c r="P393614" i="2" s="1"/>
  <c r="O393615" i="2"/>
  <c r="P393615" i="2" s="1"/>
  <c r="O393616" i="2"/>
  <c r="P393616" i="2" s="1"/>
  <c r="O393617" i="2"/>
  <c r="P393617" i="2" s="1"/>
  <c r="O393618" i="2"/>
  <c r="P393618" i="2" s="1"/>
  <c r="O393619" i="2"/>
  <c r="P393619" i="2" s="1"/>
  <c r="O393620" i="2"/>
  <c r="P393620" i="2" s="1"/>
  <c r="O393621" i="2"/>
  <c r="P393621" i="2" s="1"/>
  <c r="O393622" i="2"/>
  <c r="P393622" i="2" s="1"/>
  <c r="O393623" i="2"/>
  <c r="P393623" i="2" s="1"/>
  <c r="O393624" i="2"/>
  <c r="P393624" i="2" s="1"/>
  <c r="O393625" i="2"/>
  <c r="P393625" i="2" s="1"/>
  <c r="O393626" i="2"/>
  <c r="P393626" i="2" s="1"/>
  <c r="O393627" i="2"/>
  <c r="P393627" i="2" s="1"/>
  <c r="O393628" i="2"/>
  <c r="P393628" i="2" s="1"/>
  <c r="O393629" i="2"/>
  <c r="P393629" i="2" s="1"/>
  <c r="O393630" i="2"/>
  <c r="P393630" i="2" s="1"/>
  <c r="O393631" i="2"/>
  <c r="P393631" i="2" s="1"/>
  <c r="O393632" i="2"/>
  <c r="P393632" i="2" s="1"/>
  <c r="O393633" i="2"/>
  <c r="P393633" i="2" s="1"/>
  <c r="O393634" i="2"/>
  <c r="P393634" i="2" s="1"/>
  <c r="O393635" i="2"/>
  <c r="P393635" i="2" s="1"/>
  <c r="O393636" i="2"/>
  <c r="P393636" i="2" s="1"/>
  <c r="O393637" i="2"/>
  <c r="P393637" i="2" s="1"/>
  <c r="O393638" i="2"/>
  <c r="P393638" i="2" s="1"/>
  <c r="O393639" i="2"/>
  <c r="P393639" i="2" s="1"/>
  <c r="O393640" i="2"/>
  <c r="P393640" i="2" s="1"/>
  <c r="O393641" i="2"/>
  <c r="P393641" i="2" s="1"/>
  <c r="O393642" i="2"/>
  <c r="P393642" i="2" s="1"/>
  <c r="O393643" i="2"/>
  <c r="P393643" i="2" s="1"/>
  <c r="O393644" i="2"/>
  <c r="P393644" i="2" s="1"/>
  <c r="O393645" i="2"/>
  <c r="P393645" i="2" s="1"/>
  <c r="O393646" i="2"/>
  <c r="P393646" i="2" s="1"/>
  <c r="O393647" i="2"/>
  <c r="P393647" i="2" s="1"/>
  <c r="O393648" i="2"/>
  <c r="P393648" i="2" s="1"/>
  <c r="O393649" i="2"/>
  <c r="P393649" i="2" s="1"/>
  <c r="O393650" i="2"/>
  <c r="P393650" i="2" s="1"/>
  <c r="O393651" i="2"/>
  <c r="P393651" i="2" s="1"/>
  <c r="O393652" i="2"/>
  <c r="P393652" i="2" s="1"/>
  <c r="O393653" i="2"/>
  <c r="P393653" i="2" s="1"/>
  <c r="O393654" i="2"/>
  <c r="P393654" i="2" s="1"/>
  <c r="O393655" i="2"/>
  <c r="P393655" i="2" s="1"/>
  <c r="O393656" i="2"/>
  <c r="P393656" i="2" s="1"/>
  <c r="O393657" i="2"/>
  <c r="P393657" i="2" s="1"/>
  <c r="O393658" i="2"/>
  <c r="P393658" i="2" s="1"/>
  <c r="O393659" i="2"/>
  <c r="P393659" i="2" s="1"/>
  <c r="O393660" i="2"/>
  <c r="P393660" i="2" s="1"/>
  <c r="O393661" i="2"/>
  <c r="P393661" i="2" s="1"/>
  <c r="O393662" i="2"/>
  <c r="P393662" i="2" s="1"/>
  <c r="O393663" i="2"/>
  <c r="P393663" i="2" s="1"/>
  <c r="O393664" i="2"/>
  <c r="P393664" i="2" s="1"/>
  <c r="O393665" i="2"/>
  <c r="P393665" i="2" s="1"/>
  <c r="O393666" i="2"/>
  <c r="P393666" i="2" s="1"/>
  <c r="O393667" i="2"/>
  <c r="P393667" i="2" s="1"/>
  <c r="O393668" i="2"/>
  <c r="P393668" i="2" s="1"/>
  <c r="O393669" i="2"/>
  <c r="P393669" i="2" s="1"/>
  <c r="O393670" i="2"/>
  <c r="P393670" i="2" s="1"/>
  <c r="O393671" i="2"/>
  <c r="P393671" i="2" s="1"/>
  <c r="O393672" i="2"/>
  <c r="P393672" i="2" s="1"/>
  <c r="O393673" i="2"/>
  <c r="P393673" i="2" s="1"/>
  <c r="O393674" i="2"/>
  <c r="P393674" i="2" s="1"/>
  <c r="O393675" i="2"/>
  <c r="P393675" i="2" s="1"/>
  <c r="O393676" i="2"/>
  <c r="P393676" i="2" s="1"/>
  <c r="O393677" i="2"/>
  <c r="P393677" i="2" s="1"/>
  <c r="O393678" i="2"/>
  <c r="P393678" i="2" s="1"/>
  <c r="O393679" i="2"/>
  <c r="P393679" i="2" s="1"/>
  <c r="O393680" i="2"/>
  <c r="P393680" i="2" s="1"/>
  <c r="O393681" i="2"/>
  <c r="P393681" i="2" s="1"/>
  <c r="O393682" i="2"/>
  <c r="P393682" i="2" s="1"/>
  <c r="O393683" i="2"/>
  <c r="P393683" i="2" s="1"/>
  <c r="O393684" i="2"/>
  <c r="P393684" i="2" s="1"/>
  <c r="O393685" i="2"/>
  <c r="P393685" i="2" s="1"/>
  <c r="O393686" i="2"/>
  <c r="P393686" i="2" s="1"/>
  <c r="O393687" i="2"/>
  <c r="P393687" i="2" s="1"/>
  <c r="O393688" i="2"/>
  <c r="P393688" i="2" s="1"/>
  <c r="O393689" i="2"/>
  <c r="P393689" i="2" s="1"/>
  <c r="O393690" i="2"/>
  <c r="P393690" i="2" s="1"/>
  <c r="O393691" i="2"/>
  <c r="P393691" i="2" s="1"/>
  <c r="O393692" i="2"/>
  <c r="P393692" i="2" s="1"/>
  <c r="O393693" i="2"/>
  <c r="P393693" i="2" s="1"/>
  <c r="O393694" i="2"/>
  <c r="P393694" i="2" s="1"/>
  <c r="O393695" i="2"/>
  <c r="P393695" i="2" s="1"/>
  <c r="O393696" i="2"/>
  <c r="P393696" i="2" s="1"/>
  <c r="O393697" i="2"/>
  <c r="P393697" i="2" s="1"/>
  <c r="O393698" i="2"/>
  <c r="P393698" i="2" s="1"/>
  <c r="O393699" i="2"/>
  <c r="P393699" i="2" s="1"/>
  <c r="O393700" i="2"/>
  <c r="P393700" i="2" s="1"/>
  <c r="O393701" i="2"/>
  <c r="P393701" i="2" s="1"/>
  <c r="O393702" i="2"/>
  <c r="P393702" i="2" s="1"/>
  <c r="O393703" i="2"/>
  <c r="P393703" i="2" s="1"/>
  <c r="O393704" i="2"/>
  <c r="P393704" i="2" s="1"/>
  <c r="O393705" i="2"/>
  <c r="P393705" i="2" s="1"/>
  <c r="O393706" i="2"/>
  <c r="P393706" i="2" s="1"/>
  <c r="O393707" i="2"/>
  <c r="P393707" i="2" s="1"/>
  <c r="O393708" i="2"/>
  <c r="P393708" i="2" s="1"/>
  <c r="O393709" i="2"/>
  <c r="P393709" i="2" s="1"/>
  <c r="O393710" i="2"/>
  <c r="P393710" i="2" s="1"/>
  <c r="O393711" i="2"/>
  <c r="P393711" i="2" s="1"/>
  <c r="O393712" i="2"/>
  <c r="P393712" i="2" s="1"/>
  <c r="O393713" i="2"/>
  <c r="P393713" i="2" s="1"/>
  <c r="O393714" i="2"/>
  <c r="P393714" i="2" s="1"/>
  <c r="O393715" i="2"/>
  <c r="P393715" i="2" s="1"/>
  <c r="O393716" i="2"/>
  <c r="P393716" i="2" s="1"/>
  <c r="O393717" i="2"/>
  <c r="P393717" i="2" s="1"/>
  <c r="O393718" i="2"/>
  <c r="P393718" i="2" s="1"/>
  <c r="O393719" i="2"/>
  <c r="P393719" i="2" s="1"/>
  <c r="O393720" i="2"/>
  <c r="P393720" i="2" s="1"/>
  <c r="O393721" i="2"/>
  <c r="P393721" i="2" s="1"/>
  <c r="O393722" i="2"/>
  <c r="P393722" i="2" s="1"/>
  <c r="O393723" i="2"/>
  <c r="P393723" i="2" s="1"/>
  <c r="O393724" i="2"/>
  <c r="P393724" i="2" s="1"/>
  <c r="O393725" i="2"/>
  <c r="P393725" i="2" s="1"/>
  <c r="O393726" i="2"/>
  <c r="P393726" i="2" s="1"/>
  <c r="O393727" i="2"/>
  <c r="P393727" i="2" s="1"/>
  <c r="O393728" i="2"/>
  <c r="P393728" i="2" s="1"/>
  <c r="O393729" i="2"/>
  <c r="P393729" i="2" s="1"/>
  <c r="O393730" i="2"/>
  <c r="P393730" i="2" s="1"/>
  <c r="O393731" i="2"/>
  <c r="P393731" i="2" s="1"/>
  <c r="O393732" i="2"/>
  <c r="P393732" i="2" s="1"/>
  <c r="O393733" i="2"/>
  <c r="P393733" i="2" s="1"/>
  <c r="O393734" i="2"/>
  <c r="P393734" i="2" s="1"/>
  <c r="O393735" i="2"/>
  <c r="P393735" i="2" s="1"/>
  <c r="O393736" i="2"/>
  <c r="P393736" i="2" s="1"/>
  <c r="O393737" i="2"/>
  <c r="P393737" i="2" s="1"/>
  <c r="O393738" i="2"/>
  <c r="P393738" i="2" s="1"/>
  <c r="O393739" i="2"/>
  <c r="P393739" i="2" s="1"/>
  <c r="O393740" i="2"/>
  <c r="P393740" i="2" s="1"/>
  <c r="O393741" i="2"/>
  <c r="P393741" i="2" s="1"/>
  <c r="O393742" i="2"/>
  <c r="P393742" i="2" s="1"/>
  <c r="O393743" i="2"/>
  <c r="P393743" i="2" s="1"/>
  <c r="O393744" i="2"/>
  <c r="P393744" i="2" s="1"/>
  <c r="O393745" i="2"/>
  <c r="P393745" i="2" s="1"/>
  <c r="O393746" i="2"/>
  <c r="P393746" i="2" s="1"/>
  <c r="O393747" i="2"/>
  <c r="P393747" i="2" s="1"/>
  <c r="O393748" i="2"/>
  <c r="P393748" i="2" s="1"/>
  <c r="O393749" i="2"/>
  <c r="P393749" i="2" s="1"/>
  <c r="O393750" i="2"/>
  <c r="P393750" i="2" s="1"/>
  <c r="O393751" i="2"/>
  <c r="P393751" i="2" s="1"/>
  <c r="O393752" i="2"/>
  <c r="P393752" i="2" s="1"/>
  <c r="O393753" i="2"/>
  <c r="P393753" i="2" s="1"/>
  <c r="O393754" i="2"/>
  <c r="P393754" i="2" s="1"/>
  <c r="O393755" i="2"/>
  <c r="P393755" i="2" s="1"/>
  <c r="O393756" i="2"/>
  <c r="P393756" i="2" s="1"/>
  <c r="O393757" i="2"/>
  <c r="P393757" i="2" s="1"/>
  <c r="O393758" i="2"/>
  <c r="P393758" i="2" s="1"/>
  <c r="O393759" i="2"/>
  <c r="P393759" i="2" s="1"/>
  <c r="O393760" i="2"/>
  <c r="P393760" i="2" s="1"/>
  <c r="O393761" i="2"/>
  <c r="P393761" i="2" s="1"/>
  <c r="O393762" i="2"/>
  <c r="P393762" i="2" s="1"/>
  <c r="O393763" i="2"/>
  <c r="P393763" i="2" s="1"/>
  <c r="O393764" i="2"/>
  <c r="P393764" i="2" s="1"/>
  <c r="O393765" i="2"/>
  <c r="P393765" i="2" s="1"/>
  <c r="O393766" i="2"/>
  <c r="P393766" i="2" s="1"/>
  <c r="O393767" i="2"/>
  <c r="P393767" i="2" s="1"/>
  <c r="O393768" i="2"/>
  <c r="P393768" i="2" s="1"/>
  <c r="O393769" i="2"/>
  <c r="P393769" i="2" s="1"/>
  <c r="O393770" i="2"/>
  <c r="P393770" i="2" s="1"/>
  <c r="O393771" i="2"/>
  <c r="P393771" i="2" s="1"/>
  <c r="O393772" i="2"/>
  <c r="P393772" i="2" s="1"/>
  <c r="O393773" i="2"/>
  <c r="P393773" i="2" s="1"/>
  <c r="O393774" i="2"/>
  <c r="P393774" i="2" s="1"/>
  <c r="O393775" i="2"/>
  <c r="P393775" i="2" s="1"/>
  <c r="O393776" i="2"/>
  <c r="P393776" i="2" s="1"/>
  <c r="O393777" i="2"/>
  <c r="P393777" i="2" s="1"/>
  <c r="O393778" i="2"/>
  <c r="P393778" i="2" s="1"/>
  <c r="O393779" i="2"/>
  <c r="P393779" i="2" s="1"/>
  <c r="O393780" i="2"/>
  <c r="P393780" i="2" s="1"/>
  <c r="O393781" i="2"/>
  <c r="P393781" i="2" s="1"/>
  <c r="O393782" i="2"/>
  <c r="P393782" i="2" s="1"/>
  <c r="O393783" i="2"/>
  <c r="P393783" i="2" s="1"/>
  <c r="O393784" i="2"/>
  <c r="P393784" i="2" s="1"/>
  <c r="O393785" i="2"/>
  <c r="P393785" i="2" s="1"/>
  <c r="O393786" i="2"/>
  <c r="P393786" i="2" s="1"/>
  <c r="O393787" i="2"/>
  <c r="P393787" i="2" s="1"/>
  <c r="O393788" i="2"/>
  <c r="P393788" i="2" s="1"/>
  <c r="O393789" i="2"/>
  <c r="P393789" i="2" s="1"/>
  <c r="O393790" i="2"/>
  <c r="P393790" i="2" s="1"/>
  <c r="O393791" i="2"/>
  <c r="P393791" i="2" s="1"/>
  <c r="O393792" i="2"/>
  <c r="P393792" i="2" s="1"/>
  <c r="O393793" i="2"/>
  <c r="P393793" i="2" s="1"/>
  <c r="O393794" i="2"/>
  <c r="P393794" i="2" s="1"/>
  <c r="O393795" i="2"/>
  <c r="P393795" i="2" s="1"/>
  <c r="O393796" i="2"/>
  <c r="P393796" i="2" s="1"/>
  <c r="O393797" i="2"/>
  <c r="P393797" i="2" s="1"/>
  <c r="O393798" i="2"/>
  <c r="P393798" i="2" s="1"/>
  <c r="O393799" i="2"/>
  <c r="P393799" i="2" s="1"/>
  <c r="O393800" i="2"/>
  <c r="P393800" i="2" s="1"/>
  <c r="O393801" i="2"/>
  <c r="P393801" i="2" s="1"/>
  <c r="O393802" i="2"/>
  <c r="P393802" i="2" s="1"/>
  <c r="O393803" i="2"/>
  <c r="P393803" i="2" s="1"/>
  <c r="O393804" i="2"/>
  <c r="P393804" i="2" s="1"/>
  <c r="O393805" i="2"/>
  <c r="P393805" i="2" s="1"/>
  <c r="O393806" i="2"/>
  <c r="P393806" i="2" s="1"/>
  <c r="O393807" i="2"/>
  <c r="P393807" i="2" s="1"/>
  <c r="O393808" i="2"/>
  <c r="P393808" i="2" s="1"/>
  <c r="O393809" i="2"/>
  <c r="P393809" i="2" s="1"/>
  <c r="O393810" i="2"/>
  <c r="P393810" i="2" s="1"/>
  <c r="O393811" i="2"/>
  <c r="P393811" i="2" s="1"/>
  <c r="O393812" i="2"/>
  <c r="P393812" i="2" s="1"/>
  <c r="O393813" i="2"/>
  <c r="P393813" i="2" s="1"/>
  <c r="O393814" i="2"/>
  <c r="P393814" i="2" s="1"/>
  <c r="O393815" i="2"/>
  <c r="P393815" i="2" s="1"/>
  <c r="O393816" i="2"/>
  <c r="P393816" i="2" s="1"/>
  <c r="O393817" i="2"/>
  <c r="P393817" i="2" s="1"/>
  <c r="O393818" i="2"/>
  <c r="P393818" i="2" s="1"/>
  <c r="O393819" i="2"/>
  <c r="P393819" i="2" s="1"/>
  <c r="O393820" i="2"/>
  <c r="P393820" i="2" s="1"/>
  <c r="O393821" i="2"/>
  <c r="P393821" i="2" s="1"/>
  <c r="O393822" i="2"/>
  <c r="P393822" i="2" s="1"/>
  <c r="O393823" i="2"/>
  <c r="P393823" i="2" s="1"/>
  <c r="O393824" i="2"/>
  <c r="P393824" i="2" s="1"/>
  <c r="O393825" i="2"/>
  <c r="P393825" i="2" s="1"/>
  <c r="O393826" i="2"/>
  <c r="P393826" i="2" s="1"/>
  <c r="O393827" i="2"/>
  <c r="P393827" i="2" s="1"/>
  <c r="O393828" i="2"/>
  <c r="P393828" i="2" s="1"/>
  <c r="O393829" i="2"/>
  <c r="P393829" i="2" s="1"/>
  <c r="O393830" i="2"/>
  <c r="P393830" i="2" s="1"/>
  <c r="O393831" i="2"/>
  <c r="P393831" i="2" s="1"/>
  <c r="O393832" i="2"/>
  <c r="P393832" i="2" s="1"/>
  <c r="O393833" i="2"/>
  <c r="P393833" i="2" s="1"/>
  <c r="O393834" i="2"/>
  <c r="P393834" i="2" s="1"/>
  <c r="O393835" i="2"/>
  <c r="P393835" i="2" s="1"/>
  <c r="O393836" i="2"/>
  <c r="P393836" i="2" s="1"/>
  <c r="O393837" i="2"/>
  <c r="P393837" i="2" s="1"/>
  <c r="O393838" i="2"/>
  <c r="P393838" i="2" s="1"/>
  <c r="O393839" i="2"/>
  <c r="P393839" i="2" s="1"/>
  <c r="O393840" i="2"/>
  <c r="P393840" i="2" s="1"/>
  <c r="O393841" i="2"/>
  <c r="P393841" i="2" s="1"/>
  <c r="O393842" i="2"/>
  <c r="P393842" i="2" s="1"/>
  <c r="O393843" i="2"/>
  <c r="P393843" i="2" s="1"/>
  <c r="O393844" i="2"/>
  <c r="P393844" i="2" s="1"/>
  <c r="O393845" i="2"/>
  <c r="P393845" i="2" s="1"/>
  <c r="O393846" i="2"/>
  <c r="P393846" i="2" s="1"/>
  <c r="O393847" i="2"/>
  <c r="P393847" i="2" s="1"/>
  <c r="O393848" i="2"/>
  <c r="P393848" i="2" s="1"/>
  <c r="O393849" i="2"/>
  <c r="P393849" i="2" s="1"/>
  <c r="O393850" i="2"/>
  <c r="P393850" i="2" s="1"/>
  <c r="O393851" i="2"/>
  <c r="P393851" i="2" s="1"/>
  <c r="O393852" i="2"/>
  <c r="P393852" i="2" s="1"/>
  <c r="O393853" i="2"/>
  <c r="P393853" i="2" s="1"/>
  <c r="O393854" i="2"/>
  <c r="P393854" i="2" s="1"/>
  <c r="O393855" i="2"/>
  <c r="P393855" i="2" s="1"/>
  <c r="O393856" i="2"/>
  <c r="P393856" i="2" s="1"/>
  <c r="O393857" i="2"/>
  <c r="P393857" i="2" s="1"/>
  <c r="O393858" i="2"/>
  <c r="P393858" i="2" s="1"/>
  <c r="O393859" i="2"/>
  <c r="P393859" i="2" s="1"/>
  <c r="O393860" i="2"/>
  <c r="P393860" i="2" s="1"/>
  <c r="O393861" i="2"/>
  <c r="P393861" i="2" s="1"/>
  <c r="O393862" i="2"/>
  <c r="P393862" i="2" s="1"/>
  <c r="O393863" i="2"/>
  <c r="P393863" i="2" s="1"/>
  <c r="O393864" i="2"/>
  <c r="P393864" i="2" s="1"/>
  <c r="O393865" i="2"/>
  <c r="P393865" i="2" s="1"/>
  <c r="O393866" i="2"/>
  <c r="P393866" i="2" s="1"/>
  <c r="O393867" i="2"/>
  <c r="P393867" i="2" s="1"/>
  <c r="O393868" i="2"/>
  <c r="P393868" i="2" s="1"/>
  <c r="O393869" i="2"/>
  <c r="P393869" i="2" s="1"/>
  <c r="O393870" i="2"/>
  <c r="P393870" i="2" s="1"/>
  <c r="O393871" i="2"/>
  <c r="P393871" i="2" s="1"/>
  <c r="O393872" i="2"/>
  <c r="P393872" i="2" s="1"/>
  <c r="O393873" i="2"/>
  <c r="P393873" i="2" s="1"/>
  <c r="O393874" i="2"/>
  <c r="P393874" i="2" s="1"/>
  <c r="O393875" i="2"/>
  <c r="P393875" i="2" s="1"/>
  <c r="O393876" i="2"/>
  <c r="P393876" i="2" s="1"/>
  <c r="O393877" i="2"/>
  <c r="P393877" i="2" s="1"/>
  <c r="O393878" i="2"/>
  <c r="P393878" i="2" s="1"/>
  <c r="O393879" i="2"/>
  <c r="P393879" i="2" s="1"/>
  <c r="O393880" i="2"/>
  <c r="P393880" i="2" s="1"/>
  <c r="O393881" i="2"/>
  <c r="P393881" i="2" s="1"/>
  <c r="O393882" i="2"/>
  <c r="P393882" i="2" s="1"/>
  <c r="O393883" i="2"/>
  <c r="P393883" i="2" s="1"/>
  <c r="O393884" i="2"/>
  <c r="P393884" i="2" s="1"/>
  <c r="O393885" i="2"/>
  <c r="P393885" i="2" s="1"/>
  <c r="O393886" i="2"/>
  <c r="P393886" i="2" s="1"/>
  <c r="O393887" i="2"/>
  <c r="P393887" i="2" s="1"/>
  <c r="O393888" i="2"/>
  <c r="P393888" i="2" s="1"/>
  <c r="O393889" i="2"/>
  <c r="P393889" i="2" s="1"/>
  <c r="O393890" i="2"/>
  <c r="P393890" i="2" s="1"/>
  <c r="O393891" i="2"/>
  <c r="P393891" i="2" s="1"/>
  <c r="O393892" i="2"/>
  <c r="P393892" i="2" s="1"/>
  <c r="O393893" i="2"/>
  <c r="P393893" i="2" s="1"/>
  <c r="O393894" i="2"/>
  <c r="P393894" i="2" s="1"/>
  <c r="O393895" i="2"/>
  <c r="P393895" i="2" s="1"/>
  <c r="O393896" i="2"/>
  <c r="P393896" i="2" s="1"/>
  <c r="O393897" i="2"/>
  <c r="P393897" i="2" s="1"/>
  <c r="O393898" i="2"/>
  <c r="P393898" i="2" s="1"/>
  <c r="O393899" i="2"/>
  <c r="P393899" i="2" s="1"/>
  <c r="O393900" i="2"/>
  <c r="P393900" i="2" s="1"/>
  <c r="O393901" i="2"/>
  <c r="P393901" i="2" s="1"/>
  <c r="O393902" i="2"/>
  <c r="P393902" i="2" s="1"/>
  <c r="O393903" i="2"/>
  <c r="P393903" i="2" s="1"/>
  <c r="O393904" i="2"/>
  <c r="P393904" i="2" s="1"/>
  <c r="O393905" i="2"/>
  <c r="P393905" i="2" s="1"/>
  <c r="O393906" i="2"/>
  <c r="P393906" i="2" s="1"/>
  <c r="O393907" i="2"/>
  <c r="P393907" i="2" s="1"/>
  <c r="O393908" i="2"/>
  <c r="P393908" i="2" s="1"/>
  <c r="O393909" i="2"/>
  <c r="P393909" i="2" s="1"/>
  <c r="O393910" i="2"/>
  <c r="P393910" i="2" s="1"/>
  <c r="O393911" i="2"/>
  <c r="P393911" i="2" s="1"/>
  <c r="O393912" i="2"/>
  <c r="P393912" i="2" s="1"/>
  <c r="O393913" i="2"/>
  <c r="P393913" i="2" s="1"/>
  <c r="O393914" i="2"/>
  <c r="P393914" i="2" s="1"/>
  <c r="O393915" i="2"/>
  <c r="P393915" i="2" s="1"/>
  <c r="O393916" i="2"/>
  <c r="P393916" i="2" s="1"/>
  <c r="O393917" i="2"/>
  <c r="P393917" i="2" s="1"/>
  <c r="O393918" i="2"/>
  <c r="P393918" i="2" s="1"/>
  <c r="O393919" i="2"/>
  <c r="P393919" i="2" s="1"/>
  <c r="O393920" i="2"/>
  <c r="P393920" i="2" s="1"/>
  <c r="O393921" i="2"/>
  <c r="P393921" i="2" s="1"/>
  <c r="O393922" i="2"/>
  <c r="P393922" i="2" s="1"/>
  <c r="O393923" i="2"/>
  <c r="P393923" i="2" s="1"/>
  <c r="O393924" i="2"/>
  <c r="P393924" i="2" s="1"/>
  <c r="O393925" i="2"/>
  <c r="P393925" i="2" s="1"/>
  <c r="O393926" i="2"/>
  <c r="P393926" i="2" s="1"/>
  <c r="O393927" i="2"/>
  <c r="P393927" i="2" s="1"/>
  <c r="O393928" i="2"/>
  <c r="P393928" i="2" s="1"/>
  <c r="O393929" i="2"/>
  <c r="P393929" i="2" s="1"/>
  <c r="O393930" i="2"/>
  <c r="P393930" i="2" s="1"/>
  <c r="O393931" i="2"/>
  <c r="P393931" i="2" s="1"/>
  <c r="O393932" i="2"/>
  <c r="P393932" i="2" s="1"/>
  <c r="O393933" i="2"/>
  <c r="P393933" i="2" s="1"/>
  <c r="O393934" i="2"/>
  <c r="P393934" i="2" s="1"/>
  <c r="O393935" i="2"/>
  <c r="P393935" i="2" s="1"/>
  <c r="O393936" i="2"/>
  <c r="P393936" i="2" s="1"/>
  <c r="O393937" i="2"/>
  <c r="P393937" i="2" s="1"/>
  <c r="O393938" i="2"/>
  <c r="P393938" i="2" s="1"/>
  <c r="O393939" i="2"/>
  <c r="P393939" i="2" s="1"/>
  <c r="O393940" i="2"/>
  <c r="P393940" i="2" s="1"/>
  <c r="O393941" i="2"/>
  <c r="P393941" i="2" s="1"/>
  <c r="O393942" i="2"/>
  <c r="P393942" i="2" s="1"/>
  <c r="O393943" i="2"/>
  <c r="P393943" i="2" s="1"/>
  <c r="O393944" i="2"/>
  <c r="P393944" i="2" s="1"/>
  <c r="O393945" i="2"/>
  <c r="P393945" i="2" s="1"/>
  <c r="O393946" i="2"/>
  <c r="P393946" i="2" s="1"/>
  <c r="O393947" i="2"/>
  <c r="P393947" i="2" s="1"/>
  <c r="O393948" i="2"/>
  <c r="P393948" i="2" s="1"/>
  <c r="O393949" i="2"/>
  <c r="P393949" i="2" s="1"/>
  <c r="O393950" i="2"/>
  <c r="P393950" i="2" s="1"/>
  <c r="O393951" i="2"/>
  <c r="P393951" i="2" s="1"/>
  <c r="O393952" i="2"/>
  <c r="P393952" i="2" s="1"/>
  <c r="O393953" i="2"/>
  <c r="P393953" i="2" s="1"/>
  <c r="O393954" i="2"/>
  <c r="P393954" i="2" s="1"/>
  <c r="O393955" i="2"/>
  <c r="P393955" i="2" s="1"/>
  <c r="O393956" i="2"/>
  <c r="P393956" i="2" s="1"/>
  <c r="O393957" i="2"/>
  <c r="P393957" i="2" s="1"/>
  <c r="O393958" i="2"/>
  <c r="P393958" i="2" s="1"/>
  <c r="O393959" i="2"/>
  <c r="P393959" i="2" s="1"/>
  <c r="O393960" i="2"/>
  <c r="P393960" i="2" s="1"/>
  <c r="O393961" i="2"/>
  <c r="P393961" i="2" s="1"/>
  <c r="O393962" i="2"/>
  <c r="P393962" i="2" s="1"/>
  <c r="O393963" i="2"/>
  <c r="P393963" i="2" s="1"/>
  <c r="O393964" i="2"/>
  <c r="P393964" i="2" s="1"/>
  <c r="O393965" i="2"/>
  <c r="P393965" i="2" s="1"/>
  <c r="O393966" i="2"/>
  <c r="P393966" i="2" s="1"/>
  <c r="O393967" i="2"/>
  <c r="P393967" i="2" s="1"/>
  <c r="O393968" i="2"/>
  <c r="P393968" i="2" s="1"/>
  <c r="O393969" i="2"/>
  <c r="P393969" i="2" s="1"/>
  <c r="O393970" i="2"/>
  <c r="P393970" i="2" s="1"/>
  <c r="O393971" i="2"/>
  <c r="P393971" i="2" s="1"/>
  <c r="O393972" i="2"/>
  <c r="P393972" i="2" s="1"/>
  <c r="O393973" i="2"/>
  <c r="P393973" i="2" s="1"/>
  <c r="O393974" i="2"/>
  <c r="P393974" i="2" s="1"/>
  <c r="O393975" i="2"/>
  <c r="P393975" i="2" s="1"/>
  <c r="O393976" i="2"/>
  <c r="P393976" i="2" s="1"/>
  <c r="O393977" i="2"/>
  <c r="P393977" i="2" s="1"/>
  <c r="O393978" i="2"/>
  <c r="P393978" i="2" s="1"/>
  <c r="O393979" i="2"/>
  <c r="P393979" i="2" s="1"/>
  <c r="O393980" i="2"/>
  <c r="P393980" i="2" s="1"/>
  <c r="O393981" i="2"/>
  <c r="P393981" i="2" s="1"/>
  <c r="O393982" i="2"/>
  <c r="P393982" i="2" s="1"/>
  <c r="O393983" i="2"/>
  <c r="P393983" i="2" s="1"/>
  <c r="O393984" i="2"/>
  <c r="P393984" i="2" s="1"/>
  <c r="O393985" i="2"/>
  <c r="P393985" i="2" s="1"/>
  <c r="O393986" i="2"/>
  <c r="P393986" i="2" s="1"/>
  <c r="O393987" i="2"/>
  <c r="P393987" i="2" s="1"/>
  <c r="O393988" i="2"/>
  <c r="P393988" i="2" s="1"/>
  <c r="O393989" i="2"/>
  <c r="P393989" i="2" s="1"/>
  <c r="O393990" i="2"/>
  <c r="P393990" i="2" s="1"/>
  <c r="O393991" i="2"/>
  <c r="P393991" i="2" s="1"/>
  <c r="O393992" i="2"/>
  <c r="P393992" i="2" s="1"/>
  <c r="O393993" i="2"/>
  <c r="P393993" i="2" s="1"/>
  <c r="O393994" i="2"/>
  <c r="P393994" i="2" s="1"/>
  <c r="O393995" i="2"/>
  <c r="P393995" i="2" s="1"/>
  <c r="O393996" i="2"/>
  <c r="P393996" i="2" s="1"/>
  <c r="O393997" i="2"/>
  <c r="P393997" i="2" s="1"/>
  <c r="O393998" i="2"/>
  <c r="P393998" i="2" s="1"/>
  <c r="O393999" i="2"/>
  <c r="P393999" i="2" s="1"/>
  <c r="O394000" i="2"/>
  <c r="P394000" i="2" s="1"/>
  <c r="O394001" i="2"/>
  <c r="P394001" i="2" s="1"/>
  <c r="O394002" i="2"/>
  <c r="P394002" i="2" s="1"/>
  <c r="O394003" i="2"/>
  <c r="P394003" i="2" s="1"/>
  <c r="O394004" i="2"/>
  <c r="P394004" i="2" s="1"/>
  <c r="O394005" i="2"/>
  <c r="P394005" i="2" s="1"/>
  <c r="O394006" i="2"/>
  <c r="P394006" i="2" s="1"/>
  <c r="O394007" i="2"/>
  <c r="P394007" i="2" s="1"/>
  <c r="O394008" i="2"/>
  <c r="P394008" i="2" s="1"/>
  <c r="O394009" i="2"/>
  <c r="P394009" i="2" s="1"/>
  <c r="O394010" i="2"/>
  <c r="P394010" i="2" s="1"/>
  <c r="O394011" i="2"/>
  <c r="P394011" i="2" s="1"/>
  <c r="O394012" i="2"/>
  <c r="P394012" i="2" s="1"/>
  <c r="O394013" i="2"/>
  <c r="P394013" i="2" s="1"/>
  <c r="O394014" i="2"/>
  <c r="P394014" i="2" s="1"/>
  <c r="O394015" i="2"/>
  <c r="P394015" i="2" s="1"/>
  <c r="O394016" i="2"/>
  <c r="P394016" i="2" s="1"/>
  <c r="O394017" i="2"/>
  <c r="P394017" i="2" s="1"/>
  <c r="O394018" i="2"/>
  <c r="P394018" i="2" s="1"/>
  <c r="O394019" i="2"/>
  <c r="P394019" i="2" s="1"/>
  <c r="O394020" i="2"/>
  <c r="P394020" i="2" s="1"/>
  <c r="O394021" i="2"/>
  <c r="P394021" i="2" s="1"/>
  <c r="O394022" i="2"/>
  <c r="P394022" i="2" s="1"/>
  <c r="O394023" i="2"/>
  <c r="P394023" i="2" s="1"/>
  <c r="O394024" i="2"/>
  <c r="P394024" i="2" s="1"/>
  <c r="O394025" i="2"/>
  <c r="P394025" i="2" s="1"/>
  <c r="O394026" i="2"/>
  <c r="P394026" i="2" s="1"/>
  <c r="O394027" i="2"/>
  <c r="P394027" i="2" s="1"/>
  <c r="O394028" i="2"/>
  <c r="P394028" i="2" s="1"/>
  <c r="O394029" i="2"/>
  <c r="P394029" i="2" s="1"/>
  <c r="O394030" i="2"/>
  <c r="P394030" i="2" s="1"/>
  <c r="O394031" i="2"/>
  <c r="P394031" i="2" s="1"/>
  <c r="O394032" i="2"/>
  <c r="P394032" i="2" s="1"/>
  <c r="O394033" i="2"/>
  <c r="P394033" i="2" s="1"/>
  <c r="O394034" i="2"/>
  <c r="P394034" i="2" s="1"/>
  <c r="O394035" i="2"/>
  <c r="P394035" i="2" s="1"/>
  <c r="O394036" i="2"/>
  <c r="P394036" i="2" s="1"/>
  <c r="O394037" i="2"/>
  <c r="P394037" i="2" s="1"/>
  <c r="O394038" i="2"/>
  <c r="P394038" i="2" s="1"/>
  <c r="O394039" i="2"/>
  <c r="P394039" i="2" s="1"/>
  <c r="O394040" i="2"/>
  <c r="P394040" i="2" s="1"/>
  <c r="O394041" i="2"/>
  <c r="P394041" i="2" s="1"/>
  <c r="O394042" i="2"/>
  <c r="P394042" i="2" s="1"/>
  <c r="O394043" i="2"/>
  <c r="P394043" i="2" s="1"/>
  <c r="O394044" i="2"/>
  <c r="P394044" i="2" s="1"/>
  <c r="O394045" i="2"/>
  <c r="P394045" i="2" s="1"/>
  <c r="O394046" i="2"/>
  <c r="P394046" i="2" s="1"/>
  <c r="O394047" i="2"/>
  <c r="P394047" i="2" s="1"/>
  <c r="O394048" i="2"/>
  <c r="P394048" i="2" s="1"/>
  <c r="O394049" i="2"/>
  <c r="P394049" i="2" s="1"/>
  <c r="O394050" i="2"/>
  <c r="P394050" i="2" s="1"/>
  <c r="O394051" i="2"/>
  <c r="P394051" i="2" s="1"/>
  <c r="O394052" i="2"/>
  <c r="P394052" i="2" s="1"/>
  <c r="O394053" i="2"/>
  <c r="P394053" i="2" s="1"/>
  <c r="O394054" i="2"/>
  <c r="P394054" i="2" s="1"/>
  <c r="O394055" i="2"/>
  <c r="P394055" i="2" s="1"/>
  <c r="O394056" i="2"/>
  <c r="P394056" i="2" s="1"/>
  <c r="O394057" i="2"/>
  <c r="P394057" i="2" s="1"/>
  <c r="O394058" i="2"/>
  <c r="P394058" i="2" s="1"/>
  <c r="O394059" i="2"/>
  <c r="P394059" i="2" s="1"/>
  <c r="O394060" i="2"/>
  <c r="P394060" i="2" s="1"/>
  <c r="O394061" i="2"/>
  <c r="P394061" i="2" s="1"/>
  <c r="O394062" i="2"/>
  <c r="P394062" i="2" s="1"/>
  <c r="O394063" i="2"/>
  <c r="P394063" i="2" s="1"/>
  <c r="O394064" i="2"/>
  <c r="P394064" i="2" s="1"/>
  <c r="O394065" i="2"/>
  <c r="P394065" i="2" s="1"/>
  <c r="O394066" i="2"/>
  <c r="P394066" i="2" s="1"/>
  <c r="O394067" i="2"/>
  <c r="P394067" i="2" s="1"/>
  <c r="O394068" i="2"/>
  <c r="P394068" i="2" s="1"/>
  <c r="O394069" i="2"/>
  <c r="P394069" i="2" s="1"/>
  <c r="O394070" i="2"/>
  <c r="P394070" i="2" s="1"/>
  <c r="O394071" i="2"/>
  <c r="P394071" i="2" s="1"/>
  <c r="O394072" i="2"/>
  <c r="P394072" i="2" s="1"/>
  <c r="O394073" i="2"/>
  <c r="P394073" i="2" s="1"/>
  <c r="O394074" i="2"/>
  <c r="P394074" i="2" s="1"/>
  <c r="O394075" i="2"/>
  <c r="P394075" i="2" s="1"/>
  <c r="O394076" i="2"/>
  <c r="P394076" i="2" s="1"/>
  <c r="O394077" i="2"/>
  <c r="P394077" i="2" s="1"/>
  <c r="O394078" i="2"/>
  <c r="P394078" i="2" s="1"/>
  <c r="O394079" i="2"/>
  <c r="P394079" i="2" s="1"/>
  <c r="O394080" i="2"/>
  <c r="P394080" i="2" s="1"/>
  <c r="O394081" i="2"/>
  <c r="P394081" i="2" s="1"/>
  <c r="O394082" i="2"/>
  <c r="P394082" i="2" s="1"/>
  <c r="O394083" i="2"/>
  <c r="P394083" i="2" s="1"/>
  <c r="O394084" i="2"/>
  <c r="P394084" i="2" s="1"/>
  <c r="O394085" i="2"/>
  <c r="P394085" i="2" s="1"/>
  <c r="O394086" i="2"/>
  <c r="P394086" i="2" s="1"/>
  <c r="O394087" i="2"/>
  <c r="P394087" i="2" s="1"/>
  <c r="O394088" i="2"/>
  <c r="P394088" i="2" s="1"/>
  <c r="O394089" i="2"/>
  <c r="P394089" i="2" s="1"/>
  <c r="O394090" i="2"/>
  <c r="P394090" i="2" s="1"/>
  <c r="O394091" i="2"/>
  <c r="P394091" i="2" s="1"/>
  <c r="O394092" i="2"/>
  <c r="P394092" i="2" s="1"/>
  <c r="O394093" i="2"/>
  <c r="P394093" i="2" s="1"/>
  <c r="O394094" i="2"/>
  <c r="P394094" i="2" s="1"/>
  <c r="O394095" i="2"/>
  <c r="P394095" i="2" s="1"/>
  <c r="O394096" i="2"/>
  <c r="P394096" i="2" s="1"/>
  <c r="O394097" i="2"/>
  <c r="P394097" i="2" s="1"/>
  <c r="O394098" i="2"/>
  <c r="P394098" i="2" s="1"/>
  <c r="O394099" i="2"/>
  <c r="P394099" i="2" s="1"/>
  <c r="O394100" i="2"/>
  <c r="P394100" i="2" s="1"/>
  <c r="O394101" i="2"/>
  <c r="P394101" i="2" s="1"/>
  <c r="O394102" i="2"/>
  <c r="P394102" i="2" s="1"/>
  <c r="O394103" i="2"/>
  <c r="P394103" i="2" s="1"/>
  <c r="O394104" i="2"/>
  <c r="P394104" i="2" s="1"/>
  <c r="O394105" i="2"/>
  <c r="P394105" i="2" s="1"/>
  <c r="O394106" i="2"/>
  <c r="P394106" i="2" s="1"/>
  <c r="O394107" i="2"/>
  <c r="P394107" i="2" s="1"/>
  <c r="O394108" i="2"/>
  <c r="P394108" i="2" s="1"/>
  <c r="O394109" i="2"/>
  <c r="P394109" i="2" s="1"/>
  <c r="O394110" i="2"/>
  <c r="P394110" i="2" s="1"/>
  <c r="O394111" i="2"/>
  <c r="P394111" i="2" s="1"/>
  <c r="O394112" i="2"/>
  <c r="P394112" i="2" s="1"/>
  <c r="O394113" i="2"/>
  <c r="P394113" i="2" s="1"/>
  <c r="O394114" i="2"/>
  <c r="P394114" i="2" s="1"/>
  <c r="O394115" i="2"/>
  <c r="P394115" i="2" s="1"/>
  <c r="O394116" i="2"/>
  <c r="P394116" i="2" s="1"/>
  <c r="O394117" i="2"/>
  <c r="P394117" i="2" s="1"/>
  <c r="O394118" i="2"/>
  <c r="P394118" i="2" s="1"/>
  <c r="O394119" i="2"/>
  <c r="P394119" i="2" s="1"/>
  <c r="O394120" i="2"/>
  <c r="P394120" i="2" s="1"/>
  <c r="O394121" i="2"/>
  <c r="P394121" i="2" s="1"/>
  <c r="O394122" i="2"/>
  <c r="P394122" i="2" s="1"/>
  <c r="O394123" i="2"/>
  <c r="P394123" i="2" s="1"/>
  <c r="O394124" i="2"/>
  <c r="P394124" i="2" s="1"/>
  <c r="O394125" i="2"/>
  <c r="P394125" i="2" s="1"/>
  <c r="O394126" i="2"/>
  <c r="P394126" i="2" s="1"/>
  <c r="O394127" i="2"/>
  <c r="P394127" i="2" s="1"/>
  <c r="O394128" i="2"/>
  <c r="P394128" i="2" s="1"/>
  <c r="O394129" i="2"/>
  <c r="P394129" i="2" s="1"/>
  <c r="O394130" i="2"/>
  <c r="P394130" i="2" s="1"/>
  <c r="O394131" i="2"/>
  <c r="P394131" i="2" s="1"/>
  <c r="O394132" i="2"/>
  <c r="P394132" i="2" s="1"/>
  <c r="O394133" i="2"/>
  <c r="P394133" i="2" s="1"/>
  <c r="O394134" i="2"/>
  <c r="P394134" i="2" s="1"/>
  <c r="O394135" i="2"/>
  <c r="P394135" i="2" s="1"/>
  <c r="O394136" i="2"/>
  <c r="P394136" i="2" s="1"/>
  <c r="O394137" i="2"/>
  <c r="P394137" i="2" s="1"/>
  <c r="O394138" i="2"/>
  <c r="P394138" i="2" s="1"/>
  <c r="O394139" i="2"/>
  <c r="P394139" i="2" s="1"/>
  <c r="O394140" i="2"/>
  <c r="P394140" i="2" s="1"/>
  <c r="O394141" i="2"/>
  <c r="P394141" i="2" s="1"/>
  <c r="O394142" i="2"/>
  <c r="P394142" i="2" s="1"/>
  <c r="O394143" i="2"/>
  <c r="P394143" i="2" s="1"/>
  <c r="O394144" i="2"/>
  <c r="P394144" i="2" s="1"/>
  <c r="O394145" i="2"/>
  <c r="P394145" i="2" s="1"/>
  <c r="O394146" i="2"/>
  <c r="P394146" i="2" s="1"/>
  <c r="O394147" i="2"/>
  <c r="P394147" i="2" s="1"/>
  <c r="O394148" i="2"/>
  <c r="P394148" i="2" s="1"/>
  <c r="O394149" i="2"/>
  <c r="P394149" i="2" s="1"/>
  <c r="O394150" i="2"/>
  <c r="P394150" i="2" s="1"/>
  <c r="O394151" i="2"/>
  <c r="P394151" i="2" s="1"/>
  <c r="O394152" i="2"/>
  <c r="P394152" i="2" s="1"/>
  <c r="O394153" i="2"/>
  <c r="P394153" i="2" s="1"/>
  <c r="O394154" i="2"/>
  <c r="P394154" i="2" s="1"/>
  <c r="O394155" i="2"/>
  <c r="P394155" i="2" s="1"/>
  <c r="O394156" i="2"/>
  <c r="P394156" i="2" s="1"/>
  <c r="O394157" i="2"/>
  <c r="P394157" i="2" s="1"/>
  <c r="O394158" i="2"/>
  <c r="P394158" i="2" s="1"/>
  <c r="O394159" i="2"/>
  <c r="P394159" i="2" s="1"/>
  <c r="O394160" i="2"/>
  <c r="P394160" i="2" s="1"/>
  <c r="O394161" i="2"/>
  <c r="P394161" i="2" s="1"/>
  <c r="O394162" i="2"/>
  <c r="P394162" i="2" s="1"/>
  <c r="O394163" i="2"/>
  <c r="P394163" i="2" s="1"/>
  <c r="O394164" i="2"/>
  <c r="P394164" i="2" s="1"/>
  <c r="O394165" i="2"/>
  <c r="P394165" i="2" s="1"/>
  <c r="O394166" i="2"/>
  <c r="P394166" i="2" s="1"/>
  <c r="O394167" i="2"/>
  <c r="P394167" i="2" s="1"/>
  <c r="O394168" i="2"/>
  <c r="P394168" i="2" s="1"/>
  <c r="O394169" i="2"/>
  <c r="P394169" i="2" s="1"/>
  <c r="O394170" i="2"/>
  <c r="P394170" i="2" s="1"/>
  <c r="O394171" i="2"/>
  <c r="P394171" i="2" s="1"/>
  <c r="O394172" i="2"/>
  <c r="P394172" i="2" s="1"/>
  <c r="O394173" i="2"/>
  <c r="P394173" i="2" s="1"/>
  <c r="O394174" i="2"/>
  <c r="P394174" i="2" s="1"/>
  <c r="O394175" i="2"/>
  <c r="P394175" i="2" s="1"/>
  <c r="O394176" i="2"/>
  <c r="P394176" i="2" s="1"/>
  <c r="O394177" i="2"/>
  <c r="P394177" i="2" s="1"/>
  <c r="O394178" i="2"/>
  <c r="P394178" i="2" s="1"/>
  <c r="O394179" i="2"/>
  <c r="P394179" i="2" s="1"/>
  <c r="O394180" i="2"/>
  <c r="P394180" i="2" s="1"/>
  <c r="O394181" i="2"/>
  <c r="P394181" i="2" s="1"/>
  <c r="O394182" i="2"/>
  <c r="P394182" i="2" s="1"/>
  <c r="O394183" i="2"/>
  <c r="P394183" i="2" s="1"/>
  <c r="O394184" i="2"/>
  <c r="P394184" i="2" s="1"/>
  <c r="O394185" i="2"/>
  <c r="P394185" i="2" s="1"/>
  <c r="O394186" i="2"/>
  <c r="P394186" i="2" s="1"/>
  <c r="O394187" i="2"/>
  <c r="P394187" i="2" s="1"/>
  <c r="O394188" i="2"/>
  <c r="P394188" i="2" s="1"/>
  <c r="O394189" i="2"/>
  <c r="P394189" i="2" s="1"/>
  <c r="O394190" i="2"/>
  <c r="P394190" i="2" s="1"/>
  <c r="O394191" i="2"/>
  <c r="P394191" i="2" s="1"/>
  <c r="O394192" i="2"/>
  <c r="P394192" i="2" s="1"/>
  <c r="O394193" i="2"/>
  <c r="P394193" i="2" s="1"/>
  <c r="O394194" i="2"/>
  <c r="P394194" i="2" s="1"/>
  <c r="O394195" i="2"/>
  <c r="P394195" i="2" s="1"/>
  <c r="O394196" i="2"/>
  <c r="P394196" i="2" s="1"/>
  <c r="O394197" i="2"/>
  <c r="P394197" i="2" s="1"/>
  <c r="O394198" i="2"/>
  <c r="P394198" i="2" s="1"/>
  <c r="O394199" i="2"/>
  <c r="P394199" i="2" s="1"/>
  <c r="O394200" i="2"/>
  <c r="P394200" i="2" s="1"/>
  <c r="O394201" i="2"/>
  <c r="P394201" i="2" s="1"/>
  <c r="O394202" i="2"/>
  <c r="P394202" i="2" s="1"/>
  <c r="O394203" i="2"/>
  <c r="P394203" i="2" s="1"/>
  <c r="O394204" i="2"/>
  <c r="P394204" i="2" s="1"/>
  <c r="O394205" i="2"/>
  <c r="P394205" i="2" s="1"/>
  <c r="O394206" i="2"/>
  <c r="P394206" i="2" s="1"/>
  <c r="O394207" i="2"/>
  <c r="P394207" i="2" s="1"/>
  <c r="O394208" i="2"/>
  <c r="P394208" i="2" s="1"/>
  <c r="O394209" i="2"/>
  <c r="P394209" i="2" s="1"/>
  <c r="O394210" i="2"/>
  <c r="P394210" i="2" s="1"/>
  <c r="O394211" i="2"/>
  <c r="P394211" i="2" s="1"/>
  <c r="O394212" i="2"/>
  <c r="P394212" i="2" s="1"/>
  <c r="O394213" i="2"/>
  <c r="P394213" i="2" s="1"/>
  <c r="O394214" i="2"/>
  <c r="P394214" i="2" s="1"/>
  <c r="O394215" i="2"/>
  <c r="P394215" i="2" s="1"/>
  <c r="O394216" i="2"/>
  <c r="P394216" i="2" s="1"/>
  <c r="O394217" i="2"/>
  <c r="P394217" i="2" s="1"/>
  <c r="O394218" i="2"/>
  <c r="P394218" i="2" s="1"/>
  <c r="O394219" i="2"/>
  <c r="P394219" i="2" s="1"/>
  <c r="O394220" i="2"/>
  <c r="P394220" i="2" s="1"/>
  <c r="O394221" i="2"/>
  <c r="P394221" i="2" s="1"/>
  <c r="O394222" i="2"/>
  <c r="P394222" i="2" s="1"/>
  <c r="O394223" i="2"/>
  <c r="P394223" i="2" s="1"/>
  <c r="O394224" i="2"/>
  <c r="P394224" i="2" s="1"/>
  <c r="O394225" i="2"/>
  <c r="P394225" i="2" s="1"/>
  <c r="O394226" i="2"/>
  <c r="P394226" i="2" s="1"/>
  <c r="O394227" i="2"/>
  <c r="P394227" i="2" s="1"/>
  <c r="O394228" i="2"/>
  <c r="P394228" i="2" s="1"/>
  <c r="O394229" i="2"/>
  <c r="P394229" i="2" s="1"/>
  <c r="O394230" i="2"/>
  <c r="P394230" i="2" s="1"/>
  <c r="O394231" i="2"/>
  <c r="P394231" i="2" s="1"/>
  <c r="O394232" i="2"/>
  <c r="P394232" i="2" s="1"/>
  <c r="O394233" i="2"/>
  <c r="P394233" i="2" s="1"/>
  <c r="O394234" i="2"/>
  <c r="P394234" i="2" s="1"/>
  <c r="O394235" i="2"/>
  <c r="P394235" i="2" s="1"/>
  <c r="O394236" i="2"/>
  <c r="P394236" i="2" s="1"/>
  <c r="O394237" i="2"/>
  <c r="P394237" i="2" s="1"/>
  <c r="O394238" i="2"/>
  <c r="P394238" i="2" s="1"/>
  <c r="O394239" i="2"/>
  <c r="P394239" i="2" s="1"/>
  <c r="O394240" i="2"/>
  <c r="P394240" i="2" s="1"/>
  <c r="O394241" i="2"/>
  <c r="P394241" i="2" s="1"/>
  <c r="O394242" i="2"/>
  <c r="P394242" i="2" s="1"/>
  <c r="O394243" i="2"/>
  <c r="P394243" i="2" s="1"/>
  <c r="O394244" i="2"/>
  <c r="P394244" i="2" s="1"/>
  <c r="O394245" i="2"/>
  <c r="P394245" i="2" s="1"/>
  <c r="O394246" i="2"/>
  <c r="P394246" i="2" s="1"/>
  <c r="O394247" i="2"/>
  <c r="P394247" i="2" s="1"/>
  <c r="O394248" i="2"/>
  <c r="P394248" i="2" s="1"/>
  <c r="O394249" i="2"/>
  <c r="P394249" i="2" s="1"/>
  <c r="O394250" i="2"/>
  <c r="P394250" i="2" s="1"/>
  <c r="O394251" i="2"/>
  <c r="P394251" i="2" s="1"/>
  <c r="O394252" i="2"/>
  <c r="P394252" i="2" s="1"/>
  <c r="O394253" i="2"/>
  <c r="P394253" i="2" s="1"/>
  <c r="O394254" i="2"/>
  <c r="P394254" i="2" s="1"/>
  <c r="O394255" i="2"/>
  <c r="P394255" i="2" s="1"/>
  <c r="O394256" i="2"/>
  <c r="P394256" i="2" s="1"/>
  <c r="O394257" i="2"/>
  <c r="P394257" i="2" s="1"/>
  <c r="O394258" i="2"/>
  <c r="P394258" i="2" s="1"/>
  <c r="O394259" i="2"/>
  <c r="P394259" i="2" s="1"/>
  <c r="O394260" i="2"/>
  <c r="P394260" i="2" s="1"/>
  <c r="O394261" i="2"/>
  <c r="P394261" i="2" s="1"/>
  <c r="O394262" i="2"/>
  <c r="P394262" i="2" s="1"/>
  <c r="O394263" i="2"/>
  <c r="P394263" i="2" s="1"/>
  <c r="O394264" i="2"/>
  <c r="P394264" i="2" s="1"/>
  <c r="O394265" i="2"/>
  <c r="P394265" i="2" s="1"/>
  <c r="O394266" i="2"/>
  <c r="P394266" i="2" s="1"/>
  <c r="O394267" i="2"/>
  <c r="P394267" i="2" s="1"/>
  <c r="O394268" i="2"/>
  <c r="P394268" i="2" s="1"/>
  <c r="O394269" i="2"/>
  <c r="P394269" i="2" s="1"/>
  <c r="O394270" i="2"/>
  <c r="P394270" i="2" s="1"/>
  <c r="O394271" i="2"/>
  <c r="P394271" i="2" s="1"/>
  <c r="O394272" i="2"/>
  <c r="P394272" i="2" s="1"/>
  <c r="O394273" i="2"/>
  <c r="P394273" i="2" s="1"/>
  <c r="O394274" i="2"/>
  <c r="P394274" i="2" s="1"/>
  <c r="O394275" i="2"/>
  <c r="P394275" i="2" s="1"/>
  <c r="O394276" i="2"/>
  <c r="P394276" i="2" s="1"/>
  <c r="O394277" i="2"/>
  <c r="P394277" i="2" s="1"/>
  <c r="O394278" i="2"/>
  <c r="P394278" i="2" s="1"/>
  <c r="O394279" i="2"/>
  <c r="P394279" i="2" s="1"/>
  <c r="O394280" i="2"/>
  <c r="P394280" i="2" s="1"/>
  <c r="O394281" i="2"/>
  <c r="P394281" i="2" s="1"/>
  <c r="O394282" i="2"/>
  <c r="P394282" i="2" s="1"/>
  <c r="O394283" i="2"/>
  <c r="P394283" i="2" s="1"/>
  <c r="O394284" i="2"/>
  <c r="P394284" i="2" s="1"/>
  <c r="O394285" i="2"/>
  <c r="P394285" i="2" s="1"/>
  <c r="O394286" i="2"/>
  <c r="P394286" i="2" s="1"/>
  <c r="O394287" i="2"/>
  <c r="P394287" i="2" s="1"/>
  <c r="O394288" i="2"/>
  <c r="P394288" i="2" s="1"/>
  <c r="O394289" i="2"/>
  <c r="P394289" i="2" s="1"/>
  <c r="O394290" i="2"/>
  <c r="P394290" i="2" s="1"/>
  <c r="O394291" i="2"/>
  <c r="P394291" i="2" s="1"/>
  <c r="O394292" i="2"/>
  <c r="P394292" i="2" s="1"/>
  <c r="O394293" i="2"/>
  <c r="P394293" i="2" s="1"/>
  <c r="O394294" i="2"/>
  <c r="P394294" i="2" s="1"/>
  <c r="O394295" i="2"/>
  <c r="P394295" i="2" s="1"/>
  <c r="O394296" i="2"/>
  <c r="P394296" i="2" s="1"/>
  <c r="O394297" i="2"/>
  <c r="P394297" i="2" s="1"/>
  <c r="O394298" i="2"/>
  <c r="P394298" i="2" s="1"/>
  <c r="O394299" i="2"/>
  <c r="P394299" i="2" s="1"/>
  <c r="O394300" i="2"/>
  <c r="P394300" i="2" s="1"/>
  <c r="O394301" i="2"/>
  <c r="P394301" i="2" s="1"/>
  <c r="O394302" i="2"/>
  <c r="P394302" i="2" s="1"/>
  <c r="O394303" i="2"/>
  <c r="P394303" i="2" s="1"/>
  <c r="O394304" i="2"/>
  <c r="P394304" i="2" s="1"/>
  <c r="O394305" i="2"/>
  <c r="P394305" i="2" s="1"/>
  <c r="O394306" i="2"/>
  <c r="P394306" i="2" s="1"/>
  <c r="O394307" i="2"/>
  <c r="P394307" i="2" s="1"/>
  <c r="O394308" i="2"/>
  <c r="P394308" i="2" s="1"/>
  <c r="O394309" i="2"/>
  <c r="P394309" i="2" s="1"/>
  <c r="O394310" i="2"/>
  <c r="P394310" i="2" s="1"/>
  <c r="O394311" i="2"/>
  <c r="P394311" i="2" s="1"/>
  <c r="O394312" i="2"/>
  <c r="P394312" i="2" s="1"/>
  <c r="O394313" i="2"/>
  <c r="P394313" i="2" s="1"/>
  <c r="O394314" i="2"/>
  <c r="P394314" i="2" s="1"/>
  <c r="O394315" i="2"/>
  <c r="P394315" i="2" s="1"/>
  <c r="O394316" i="2"/>
  <c r="P394316" i="2" s="1"/>
  <c r="O394317" i="2"/>
  <c r="P394317" i="2" s="1"/>
  <c r="O394318" i="2"/>
  <c r="P394318" i="2" s="1"/>
  <c r="O394319" i="2"/>
  <c r="P394319" i="2" s="1"/>
  <c r="O394320" i="2"/>
  <c r="P394320" i="2" s="1"/>
  <c r="O394321" i="2"/>
  <c r="P394321" i="2" s="1"/>
  <c r="O394322" i="2"/>
  <c r="P394322" i="2" s="1"/>
  <c r="O394323" i="2"/>
  <c r="P394323" i="2" s="1"/>
  <c r="O394324" i="2"/>
  <c r="P394324" i="2" s="1"/>
  <c r="O394325" i="2"/>
  <c r="P394325" i="2" s="1"/>
  <c r="O394326" i="2"/>
  <c r="P394326" i="2" s="1"/>
  <c r="O394327" i="2"/>
  <c r="P394327" i="2" s="1"/>
  <c r="O394328" i="2"/>
  <c r="P394328" i="2" s="1"/>
  <c r="O394329" i="2"/>
  <c r="P394329" i="2" s="1"/>
  <c r="O394330" i="2"/>
  <c r="P394330" i="2" s="1"/>
  <c r="O394331" i="2"/>
  <c r="P394331" i="2" s="1"/>
  <c r="O394332" i="2"/>
  <c r="P394332" i="2" s="1"/>
  <c r="O394333" i="2"/>
  <c r="P394333" i="2" s="1"/>
  <c r="O394334" i="2"/>
  <c r="P394334" i="2" s="1"/>
  <c r="O394335" i="2"/>
  <c r="P394335" i="2" s="1"/>
  <c r="O394336" i="2"/>
  <c r="P394336" i="2" s="1"/>
  <c r="O394337" i="2"/>
  <c r="P394337" i="2" s="1"/>
  <c r="O394338" i="2"/>
  <c r="P394338" i="2" s="1"/>
  <c r="O394339" i="2"/>
  <c r="P394339" i="2" s="1"/>
  <c r="O394340" i="2"/>
  <c r="P394340" i="2" s="1"/>
  <c r="O394341" i="2"/>
  <c r="P394341" i="2" s="1"/>
  <c r="O394342" i="2"/>
  <c r="P394342" i="2" s="1"/>
  <c r="O394343" i="2"/>
  <c r="P394343" i="2" s="1"/>
  <c r="O394344" i="2"/>
  <c r="P394344" i="2" s="1"/>
  <c r="O394345" i="2"/>
  <c r="P394345" i="2" s="1"/>
  <c r="O394346" i="2"/>
  <c r="P394346" i="2" s="1"/>
  <c r="O394347" i="2"/>
  <c r="P394347" i="2" s="1"/>
  <c r="O394348" i="2"/>
  <c r="P394348" i="2" s="1"/>
  <c r="O394349" i="2"/>
  <c r="P394349" i="2" s="1"/>
  <c r="O394350" i="2"/>
  <c r="P394350" i="2" s="1"/>
  <c r="O394351" i="2"/>
  <c r="P394351" i="2" s="1"/>
  <c r="O394352" i="2"/>
  <c r="P394352" i="2" s="1"/>
  <c r="O394353" i="2"/>
  <c r="P394353" i="2" s="1"/>
  <c r="O394354" i="2"/>
  <c r="P394354" i="2" s="1"/>
  <c r="O394355" i="2"/>
  <c r="P394355" i="2" s="1"/>
  <c r="O394356" i="2"/>
  <c r="P394356" i="2" s="1"/>
  <c r="O394357" i="2"/>
  <c r="P394357" i="2" s="1"/>
  <c r="O394358" i="2"/>
  <c r="P394358" i="2" s="1"/>
  <c r="O394359" i="2"/>
  <c r="P394359" i="2" s="1"/>
  <c r="O394360" i="2"/>
  <c r="P394360" i="2" s="1"/>
  <c r="O394361" i="2"/>
  <c r="P394361" i="2" s="1"/>
  <c r="O394362" i="2"/>
  <c r="P394362" i="2" s="1"/>
  <c r="O394363" i="2"/>
  <c r="P394363" i="2" s="1"/>
  <c r="O394364" i="2"/>
  <c r="P394364" i="2" s="1"/>
  <c r="O394365" i="2"/>
  <c r="P394365" i="2" s="1"/>
  <c r="O394366" i="2"/>
  <c r="P394366" i="2" s="1"/>
  <c r="O394367" i="2"/>
  <c r="P394367" i="2" s="1"/>
  <c r="O394368" i="2"/>
  <c r="P394368" i="2" s="1"/>
  <c r="O394369" i="2"/>
  <c r="P394369" i="2" s="1"/>
  <c r="O394370" i="2"/>
  <c r="P394370" i="2" s="1"/>
  <c r="O394371" i="2"/>
  <c r="P394371" i="2" s="1"/>
  <c r="O394372" i="2"/>
  <c r="P394372" i="2" s="1"/>
  <c r="O394373" i="2"/>
  <c r="P394373" i="2" s="1"/>
  <c r="O394374" i="2"/>
  <c r="P394374" i="2" s="1"/>
  <c r="O394375" i="2"/>
  <c r="P394375" i="2" s="1"/>
  <c r="O394376" i="2"/>
  <c r="P394376" i="2" s="1"/>
  <c r="O394377" i="2"/>
  <c r="P394377" i="2" s="1"/>
  <c r="O394378" i="2"/>
  <c r="P394378" i="2" s="1"/>
  <c r="O394379" i="2"/>
  <c r="P394379" i="2" s="1"/>
  <c r="O394380" i="2"/>
  <c r="P394380" i="2" s="1"/>
  <c r="O394381" i="2"/>
  <c r="P394381" i="2" s="1"/>
  <c r="O394382" i="2"/>
  <c r="P394382" i="2" s="1"/>
  <c r="O394383" i="2"/>
  <c r="P394383" i="2" s="1"/>
  <c r="O394384" i="2"/>
  <c r="P394384" i="2" s="1"/>
  <c r="O394385" i="2"/>
  <c r="P394385" i="2" s="1"/>
  <c r="O394386" i="2"/>
  <c r="P394386" i="2" s="1"/>
  <c r="O394387" i="2"/>
  <c r="P394387" i="2" s="1"/>
  <c r="O394388" i="2"/>
  <c r="P394388" i="2" s="1"/>
  <c r="O394389" i="2"/>
  <c r="P394389" i="2" s="1"/>
  <c r="O394390" i="2"/>
  <c r="P394390" i="2" s="1"/>
  <c r="O394391" i="2"/>
  <c r="P394391" i="2" s="1"/>
  <c r="O394392" i="2"/>
  <c r="P394392" i="2" s="1"/>
  <c r="O394393" i="2"/>
  <c r="P394393" i="2" s="1"/>
  <c r="O394394" i="2"/>
  <c r="P394394" i="2" s="1"/>
  <c r="O394395" i="2"/>
  <c r="P394395" i="2" s="1"/>
  <c r="O394396" i="2"/>
  <c r="P394396" i="2" s="1"/>
  <c r="O394397" i="2"/>
  <c r="P394397" i="2" s="1"/>
  <c r="O394398" i="2"/>
  <c r="P394398" i="2" s="1"/>
  <c r="O394399" i="2"/>
  <c r="P394399" i="2" s="1"/>
  <c r="O394400" i="2"/>
  <c r="P394400" i="2" s="1"/>
  <c r="O394401" i="2"/>
  <c r="P394401" i="2" s="1"/>
  <c r="O394402" i="2"/>
  <c r="P394402" i="2" s="1"/>
  <c r="O394403" i="2"/>
  <c r="P394403" i="2" s="1"/>
  <c r="O394404" i="2"/>
  <c r="P394404" i="2" s="1"/>
  <c r="O394405" i="2"/>
  <c r="P394405" i="2" s="1"/>
  <c r="O394406" i="2"/>
  <c r="P394406" i="2" s="1"/>
  <c r="O394407" i="2"/>
  <c r="P394407" i="2" s="1"/>
  <c r="O394408" i="2"/>
  <c r="P394408" i="2" s="1"/>
  <c r="O394409" i="2"/>
  <c r="P394409" i="2" s="1"/>
  <c r="O394410" i="2"/>
  <c r="P394410" i="2" s="1"/>
  <c r="O394411" i="2"/>
  <c r="P394411" i="2" s="1"/>
  <c r="O394412" i="2"/>
  <c r="P394412" i="2" s="1"/>
  <c r="O394413" i="2"/>
  <c r="P394413" i="2" s="1"/>
  <c r="O394414" i="2"/>
  <c r="P394414" i="2" s="1"/>
  <c r="O394415" i="2"/>
  <c r="P394415" i="2" s="1"/>
  <c r="O394416" i="2"/>
  <c r="P394416" i="2" s="1"/>
  <c r="O394417" i="2"/>
  <c r="P394417" i="2" s="1"/>
  <c r="O394418" i="2"/>
  <c r="P394418" i="2" s="1"/>
  <c r="O394419" i="2"/>
  <c r="P394419" i="2" s="1"/>
  <c r="O394420" i="2"/>
  <c r="P394420" i="2" s="1"/>
  <c r="O394421" i="2"/>
  <c r="P394421" i="2" s="1"/>
  <c r="O394422" i="2"/>
  <c r="P394422" i="2" s="1"/>
  <c r="O394423" i="2"/>
  <c r="P394423" i="2" s="1"/>
  <c r="O394424" i="2"/>
  <c r="P394424" i="2" s="1"/>
  <c r="O394425" i="2"/>
  <c r="P394425" i="2" s="1"/>
  <c r="O394426" i="2"/>
  <c r="P394426" i="2" s="1"/>
  <c r="O394427" i="2"/>
  <c r="P394427" i="2" s="1"/>
  <c r="O394428" i="2"/>
  <c r="P394428" i="2" s="1"/>
  <c r="O394429" i="2"/>
  <c r="P394429" i="2" s="1"/>
  <c r="O394430" i="2"/>
  <c r="P394430" i="2" s="1"/>
  <c r="O394431" i="2"/>
  <c r="P394431" i="2" s="1"/>
  <c r="O394432" i="2"/>
  <c r="P394432" i="2" s="1"/>
  <c r="O394433" i="2"/>
  <c r="P394433" i="2" s="1"/>
  <c r="O394434" i="2"/>
  <c r="P394434" i="2" s="1"/>
  <c r="O394435" i="2"/>
  <c r="P394435" i="2" s="1"/>
  <c r="O394436" i="2"/>
  <c r="P394436" i="2" s="1"/>
  <c r="O394437" i="2"/>
  <c r="P394437" i="2" s="1"/>
  <c r="O394438" i="2"/>
  <c r="P394438" i="2" s="1"/>
  <c r="O394439" i="2"/>
  <c r="P394439" i="2" s="1"/>
  <c r="O394440" i="2"/>
  <c r="P394440" i="2" s="1"/>
  <c r="O394441" i="2"/>
  <c r="P394441" i="2" s="1"/>
  <c r="O394442" i="2"/>
  <c r="P394442" i="2" s="1"/>
  <c r="O394443" i="2"/>
  <c r="P394443" i="2" s="1"/>
  <c r="O394444" i="2"/>
  <c r="P394444" i="2" s="1"/>
  <c r="O394445" i="2"/>
  <c r="P394445" i="2" s="1"/>
  <c r="O394446" i="2"/>
  <c r="P394446" i="2" s="1"/>
  <c r="O394447" i="2"/>
  <c r="P394447" i="2" s="1"/>
  <c r="O394448" i="2"/>
  <c r="P394448" i="2" s="1"/>
  <c r="O394449" i="2"/>
  <c r="P394449" i="2" s="1"/>
  <c r="O394450" i="2"/>
  <c r="P394450" i="2" s="1"/>
  <c r="O394451" i="2"/>
  <c r="P394451" i="2" s="1"/>
  <c r="O394452" i="2"/>
  <c r="P394452" i="2" s="1"/>
  <c r="O394453" i="2"/>
  <c r="P394453" i="2" s="1"/>
  <c r="O394454" i="2"/>
  <c r="P394454" i="2" s="1"/>
  <c r="O394455" i="2"/>
  <c r="P394455" i="2" s="1"/>
  <c r="O394456" i="2"/>
  <c r="P394456" i="2" s="1"/>
  <c r="O394457" i="2"/>
  <c r="P394457" i="2" s="1"/>
  <c r="O394458" i="2"/>
  <c r="P394458" i="2" s="1"/>
  <c r="O394459" i="2"/>
  <c r="P394459" i="2" s="1"/>
  <c r="O394460" i="2"/>
  <c r="P394460" i="2" s="1"/>
  <c r="O394461" i="2"/>
  <c r="P394461" i="2" s="1"/>
  <c r="O394462" i="2"/>
  <c r="P394462" i="2" s="1"/>
  <c r="O394463" i="2"/>
  <c r="P394463" i="2" s="1"/>
  <c r="O394464" i="2"/>
  <c r="P394464" i="2" s="1"/>
  <c r="O394465" i="2"/>
  <c r="P394465" i="2" s="1"/>
  <c r="O394466" i="2"/>
  <c r="P394466" i="2" s="1"/>
  <c r="O394467" i="2"/>
  <c r="P394467" i="2" s="1"/>
  <c r="O394468" i="2"/>
  <c r="P394468" i="2" s="1"/>
  <c r="O394469" i="2"/>
  <c r="P394469" i="2" s="1"/>
  <c r="O394470" i="2"/>
  <c r="P394470" i="2" s="1"/>
  <c r="O394471" i="2"/>
  <c r="P394471" i="2" s="1"/>
  <c r="O394472" i="2"/>
  <c r="P394472" i="2" s="1"/>
  <c r="O394473" i="2"/>
  <c r="P394473" i="2" s="1"/>
  <c r="O394474" i="2"/>
  <c r="P394474" i="2" s="1"/>
  <c r="O394475" i="2"/>
  <c r="P394475" i="2" s="1"/>
  <c r="O394476" i="2"/>
  <c r="P394476" i="2" s="1"/>
  <c r="O394477" i="2"/>
  <c r="P394477" i="2" s="1"/>
  <c r="O394478" i="2"/>
  <c r="P394478" i="2" s="1"/>
  <c r="O394479" i="2"/>
  <c r="P394479" i="2" s="1"/>
  <c r="O394480" i="2"/>
  <c r="P394480" i="2" s="1"/>
  <c r="O394481" i="2"/>
  <c r="P394481" i="2" s="1"/>
  <c r="O394482" i="2"/>
  <c r="P394482" i="2" s="1"/>
  <c r="O394483" i="2"/>
  <c r="P394483" i="2" s="1"/>
  <c r="O394484" i="2"/>
  <c r="P394484" i="2" s="1"/>
  <c r="O394485" i="2"/>
  <c r="P394485" i="2" s="1"/>
  <c r="O394486" i="2"/>
  <c r="P394486" i="2" s="1"/>
  <c r="O394487" i="2"/>
  <c r="P394487" i="2" s="1"/>
  <c r="O394488" i="2"/>
  <c r="P394488" i="2" s="1"/>
  <c r="O394489" i="2"/>
  <c r="P394489" i="2" s="1"/>
  <c r="O394490" i="2"/>
  <c r="P394490" i="2" s="1"/>
  <c r="O394491" i="2"/>
  <c r="P394491" i="2" s="1"/>
  <c r="O394492" i="2"/>
  <c r="P394492" i="2" s="1"/>
  <c r="O394493" i="2"/>
  <c r="P394493" i="2" s="1"/>
  <c r="O394494" i="2"/>
  <c r="P394494" i="2" s="1"/>
  <c r="O394495" i="2"/>
  <c r="P394495" i="2" s="1"/>
  <c r="O394496" i="2"/>
  <c r="P394496" i="2" s="1"/>
  <c r="O394497" i="2"/>
  <c r="P394497" i="2" s="1"/>
  <c r="O394498" i="2"/>
  <c r="P394498" i="2" s="1"/>
  <c r="O394499" i="2"/>
  <c r="P394499" i="2" s="1"/>
  <c r="O394500" i="2"/>
  <c r="P394500" i="2" s="1"/>
  <c r="O394501" i="2"/>
  <c r="P394501" i="2" s="1"/>
  <c r="O394502" i="2"/>
  <c r="P394502" i="2" s="1"/>
  <c r="O394503" i="2"/>
  <c r="P394503" i="2" s="1"/>
  <c r="O394504" i="2"/>
  <c r="P394504" i="2" s="1"/>
  <c r="O394505" i="2"/>
  <c r="P394505" i="2" s="1"/>
  <c r="O394506" i="2"/>
  <c r="P394506" i="2" s="1"/>
  <c r="O394507" i="2"/>
  <c r="P394507" i="2" s="1"/>
  <c r="O394508" i="2"/>
  <c r="P394508" i="2" s="1"/>
  <c r="O394509" i="2"/>
  <c r="P394509" i="2" s="1"/>
  <c r="O394510" i="2"/>
  <c r="P394510" i="2" s="1"/>
  <c r="O394511" i="2"/>
  <c r="P394511" i="2" s="1"/>
  <c r="O394512" i="2"/>
  <c r="P394512" i="2" s="1"/>
  <c r="O394513" i="2"/>
  <c r="P394513" i="2" s="1"/>
  <c r="O394514" i="2"/>
  <c r="P394514" i="2" s="1"/>
  <c r="O394515" i="2"/>
  <c r="P394515" i="2" s="1"/>
  <c r="O394516" i="2"/>
  <c r="P394516" i="2" s="1"/>
  <c r="O394517" i="2"/>
  <c r="P394517" i="2" s="1"/>
  <c r="O394518" i="2"/>
  <c r="P394518" i="2" s="1"/>
  <c r="O394519" i="2"/>
  <c r="P394519" i="2" s="1"/>
  <c r="O394520" i="2"/>
  <c r="P394520" i="2" s="1"/>
  <c r="O394521" i="2"/>
  <c r="P394521" i="2" s="1"/>
  <c r="O394522" i="2"/>
  <c r="P394522" i="2" s="1"/>
  <c r="O394523" i="2"/>
  <c r="P394523" i="2" s="1"/>
  <c r="O394524" i="2"/>
  <c r="P394524" i="2" s="1"/>
  <c r="O394525" i="2"/>
  <c r="P394525" i="2" s="1"/>
  <c r="O394526" i="2"/>
  <c r="P394526" i="2" s="1"/>
  <c r="O394527" i="2"/>
  <c r="P394527" i="2" s="1"/>
  <c r="O394528" i="2"/>
  <c r="P394528" i="2" s="1"/>
  <c r="O394529" i="2"/>
  <c r="P394529" i="2" s="1"/>
  <c r="O394530" i="2"/>
  <c r="P394530" i="2" s="1"/>
  <c r="O394531" i="2"/>
  <c r="P394531" i="2" s="1"/>
  <c r="O394532" i="2"/>
  <c r="P394532" i="2" s="1"/>
  <c r="O394533" i="2"/>
  <c r="P394533" i="2" s="1"/>
  <c r="O394534" i="2"/>
  <c r="P394534" i="2" s="1"/>
  <c r="O394535" i="2"/>
  <c r="P394535" i="2" s="1"/>
  <c r="O394536" i="2"/>
  <c r="P394536" i="2" s="1"/>
  <c r="O394537" i="2"/>
  <c r="P394537" i="2" s="1"/>
  <c r="O394538" i="2"/>
  <c r="P394538" i="2" s="1"/>
  <c r="O394539" i="2"/>
  <c r="P394539" i="2" s="1"/>
  <c r="O394540" i="2"/>
  <c r="P394540" i="2" s="1"/>
  <c r="O394541" i="2"/>
  <c r="P394541" i="2" s="1"/>
  <c r="O394542" i="2"/>
  <c r="P394542" i="2" s="1"/>
  <c r="O394543" i="2"/>
  <c r="P394543" i="2" s="1"/>
  <c r="O394544" i="2"/>
  <c r="P394544" i="2" s="1"/>
  <c r="O394545" i="2"/>
  <c r="P394545" i="2" s="1"/>
  <c r="O394546" i="2"/>
  <c r="P394546" i="2" s="1"/>
  <c r="O394547" i="2"/>
  <c r="P394547" i="2" s="1"/>
  <c r="O394548" i="2"/>
  <c r="P394548" i="2" s="1"/>
  <c r="O394549" i="2"/>
  <c r="P394549" i="2" s="1"/>
  <c r="O394550" i="2"/>
  <c r="P394550" i="2" s="1"/>
  <c r="O394551" i="2"/>
  <c r="P394551" i="2" s="1"/>
  <c r="O394552" i="2"/>
  <c r="P394552" i="2" s="1"/>
  <c r="O394553" i="2"/>
  <c r="P394553" i="2" s="1"/>
  <c r="O394554" i="2"/>
  <c r="P394554" i="2" s="1"/>
  <c r="O394555" i="2"/>
  <c r="P394555" i="2" s="1"/>
  <c r="O394556" i="2"/>
  <c r="P394556" i="2" s="1"/>
  <c r="O394557" i="2"/>
  <c r="P394557" i="2" s="1"/>
  <c r="O394558" i="2"/>
  <c r="P394558" i="2" s="1"/>
  <c r="O394559" i="2"/>
  <c r="P394559" i="2" s="1"/>
  <c r="O394560" i="2"/>
  <c r="P394560" i="2" s="1"/>
  <c r="O394561" i="2"/>
  <c r="P394561" i="2" s="1"/>
  <c r="O394562" i="2"/>
  <c r="P394562" i="2" s="1"/>
  <c r="O394563" i="2"/>
  <c r="P394563" i="2" s="1"/>
  <c r="O394564" i="2"/>
  <c r="P394564" i="2" s="1"/>
  <c r="O394565" i="2"/>
  <c r="P394565" i="2" s="1"/>
  <c r="O394566" i="2"/>
  <c r="P394566" i="2" s="1"/>
  <c r="O394567" i="2"/>
  <c r="P394567" i="2" s="1"/>
  <c r="O394568" i="2"/>
  <c r="P394568" i="2" s="1"/>
  <c r="O394569" i="2"/>
  <c r="P394569" i="2" s="1"/>
  <c r="O394570" i="2"/>
  <c r="P394570" i="2" s="1"/>
  <c r="O394571" i="2"/>
  <c r="P394571" i="2" s="1"/>
  <c r="O394572" i="2"/>
  <c r="P394572" i="2" s="1"/>
  <c r="O394573" i="2"/>
  <c r="P394573" i="2" s="1"/>
  <c r="O394574" i="2"/>
  <c r="P394574" i="2" s="1"/>
  <c r="O394575" i="2"/>
  <c r="P394575" i="2" s="1"/>
  <c r="O394576" i="2"/>
  <c r="P394576" i="2" s="1"/>
  <c r="O394577" i="2"/>
  <c r="P394577" i="2" s="1"/>
  <c r="O394578" i="2"/>
  <c r="P394578" i="2" s="1"/>
  <c r="O394579" i="2"/>
  <c r="P394579" i="2" s="1"/>
  <c r="O394580" i="2"/>
  <c r="P394580" i="2" s="1"/>
  <c r="O394581" i="2"/>
  <c r="P394581" i="2" s="1"/>
  <c r="O394582" i="2"/>
  <c r="P394582" i="2" s="1"/>
  <c r="O394583" i="2"/>
  <c r="P394583" i="2" s="1"/>
  <c r="O394584" i="2"/>
  <c r="P394584" i="2" s="1"/>
  <c r="O394585" i="2"/>
  <c r="P394585" i="2" s="1"/>
  <c r="O394586" i="2"/>
  <c r="P394586" i="2" s="1"/>
  <c r="O394587" i="2"/>
  <c r="P394587" i="2" s="1"/>
  <c r="O394588" i="2"/>
  <c r="P394588" i="2" s="1"/>
  <c r="O394589" i="2"/>
  <c r="P394589" i="2" s="1"/>
  <c r="O394590" i="2"/>
  <c r="P394590" i="2" s="1"/>
  <c r="O394591" i="2"/>
  <c r="P394591" i="2" s="1"/>
  <c r="O394592" i="2"/>
  <c r="P394592" i="2" s="1"/>
  <c r="O394593" i="2"/>
  <c r="P394593" i="2" s="1"/>
  <c r="O394594" i="2"/>
  <c r="P394594" i="2" s="1"/>
  <c r="O394595" i="2"/>
  <c r="P394595" i="2" s="1"/>
  <c r="O394596" i="2"/>
  <c r="P394596" i="2" s="1"/>
  <c r="O394597" i="2"/>
  <c r="P394597" i="2" s="1"/>
  <c r="O394598" i="2"/>
  <c r="P394598" i="2" s="1"/>
  <c r="O394599" i="2"/>
  <c r="P394599" i="2" s="1"/>
  <c r="O394600" i="2"/>
  <c r="P394600" i="2" s="1"/>
  <c r="O394601" i="2"/>
  <c r="P394601" i="2" s="1"/>
  <c r="O394602" i="2"/>
  <c r="P394602" i="2" s="1"/>
  <c r="O394603" i="2"/>
  <c r="P394603" i="2" s="1"/>
  <c r="O394604" i="2"/>
  <c r="P394604" i="2" s="1"/>
  <c r="O394605" i="2"/>
  <c r="P394605" i="2" s="1"/>
  <c r="O394606" i="2"/>
  <c r="P394606" i="2" s="1"/>
  <c r="O394607" i="2"/>
  <c r="P394607" i="2" s="1"/>
  <c r="O394608" i="2"/>
  <c r="P394608" i="2" s="1"/>
  <c r="O394609" i="2"/>
  <c r="P394609" i="2" s="1"/>
  <c r="O394610" i="2"/>
  <c r="P394610" i="2" s="1"/>
  <c r="O394611" i="2"/>
  <c r="P394611" i="2" s="1"/>
  <c r="O394612" i="2"/>
  <c r="P394612" i="2" s="1"/>
  <c r="O394613" i="2"/>
  <c r="P394613" i="2" s="1"/>
  <c r="O394614" i="2"/>
  <c r="P394614" i="2" s="1"/>
  <c r="O394615" i="2"/>
  <c r="P394615" i="2" s="1"/>
  <c r="O394616" i="2"/>
  <c r="P394616" i="2" s="1"/>
  <c r="O394617" i="2"/>
  <c r="P394617" i="2" s="1"/>
  <c r="O394618" i="2"/>
  <c r="P394618" i="2" s="1"/>
  <c r="O394619" i="2"/>
  <c r="P394619" i="2" s="1"/>
  <c r="O394620" i="2"/>
  <c r="P394620" i="2" s="1"/>
  <c r="O394621" i="2"/>
  <c r="P394621" i="2" s="1"/>
  <c r="O394622" i="2"/>
  <c r="P394622" i="2" s="1"/>
  <c r="O394623" i="2"/>
  <c r="P394623" i="2" s="1"/>
  <c r="O394624" i="2"/>
  <c r="P394624" i="2" s="1"/>
  <c r="O394625" i="2"/>
  <c r="P394625" i="2" s="1"/>
  <c r="O394626" i="2"/>
  <c r="P394626" i="2" s="1"/>
  <c r="O394627" i="2"/>
  <c r="P394627" i="2" s="1"/>
  <c r="O394628" i="2"/>
  <c r="P394628" i="2" s="1"/>
  <c r="O394629" i="2"/>
  <c r="P394629" i="2" s="1"/>
  <c r="O394630" i="2"/>
  <c r="P394630" i="2" s="1"/>
  <c r="O394631" i="2"/>
  <c r="P394631" i="2" s="1"/>
  <c r="O394632" i="2"/>
  <c r="P394632" i="2" s="1"/>
  <c r="O394633" i="2"/>
  <c r="P394633" i="2" s="1"/>
  <c r="O394634" i="2"/>
  <c r="P394634" i="2" s="1"/>
  <c r="O394635" i="2"/>
  <c r="P394635" i="2" s="1"/>
  <c r="O394636" i="2"/>
  <c r="P394636" i="2" s="1"/>
  <c r="O394637" i="2"/>
  <c r="P394637" i="2" s="1"/>
  <c r="O394638" i="2"/>
  <c r="P394638" i="2" s="1"/>
  <c r="O394639" i="2"/>
  <c r="P394639" i="2" s="1"/>
  <c r="O394640" i="2"/>
  <c r="P394640" i="2" s="1"/>
  <c r="O394641" i="2"/>
  <c r="P394641" i="2" s="1"/>
  <c r="O394642" i="2"/>
  <c r="P394642" i="2" s="1"/>
  <c r="O394643" i="2"/>
  <c r="P394643" i="2" s="1"/>
  <c r="O394644" i="2"/>
  <c r="P394644" i="2" s="1"/>
  <c r="O394645" i="2"/>
  <c r="P394645" i="2" s="1"/>
  <c r="O394646" i="2"/>
  <c r="P394646" i="2" s="1"/>
  <c r="O394647" i="2"/>
  <c r="P394647" i="2" s="1"/>
  <c r="O394648" i="2"/>
  <c r="P394648" i="2" s="1"/>
  <c r="O394649" i="2"/>
  <c r="P394649" i="2" s="1"/>
  <c r="O394650" i="2"/>
  <c r="P394650" i="2" s="1"/>
  <c r="O394651" i="2"/>
  <c r="P394651" i="2" s="1"/>
  <c r="O394652" i="2"/>
  <c r="P394652" i="2" s="1"/>
  <c r="O394653" i="2"/>
  <c r="P394653" i="2" s="1"/>
  <c r="O394654" i="2"/>
  <c r="P394654" i="2" s="1"/>
  <c r="O394655" i="2"/>
  <c r="P394655" i="2" s="1"/>
  <c r="O394656" i="2"/>
  <c r="P394656" i="2" s="1"/>
  <c r="O394657" i="2"/>
  <c r="P394657" i="2" s="1"/>
  <c r="O394658" i="2"/>
  <c r="P394658" i="2" s="1"/>
  <c r="O394659" i="2"/>
  <c r="P394659" i="2" s="1"/>
  <c r="O394660" i="2"/>
  <c r="P394660" i="2" s="1"/>
  <c r="O394661" i="2"/>
  <c r="P394661" i="2" s="1"/>
  <c r="O394662" i="2"/>
  <c r="P394662" i="2" s="1"/>
  <c r="O394663" i="2"/>
  <c r="P394663" i="2" s="1"/>
  <c r="O394664" i="2"/>
  <c r="P394664" i="2" s="1"/>
  <c r="O394665" i="2"/>
  <c r="P394665" i="2" s="1"/>
  <c r="O394666" i="2"/>
  <c r="P394666" i="2" s="1"/>
  <c r="O394667" i="2"/>
  <c r="P394667" i="2" s="1"/>
  <c r="O394668" i="2"/>
  <c r="P394668" i="2" s="1"/>
  <c r="O394669" i="2"/>
  <c r="P394669" i="2" s="1"/>
  <c r="O394670" i="2"/>
  <c r="P394670" i="2" s="1"/>
  <c r="O394671" i="2"/>
  <c r="P394671" i="2" s="1"/>
  <c r="O394672" i="2"/>
  <c r="P394672" i="2" s="1"/>
  <c r="O394673" i="2"/>
  <c r="P394673" i="2" s="1"/>
  <c r="O394674" i="2"/>
  <c r="P394674" i="2" s="1"/>
  <c r="O394675" i="2"/>
  <c r="P394675" i="2" s="1"/>
  <c r="O394676" i="2"/>
  <c r="P394676" i="2" s="1"/>
  <c r="O394677" i="2"/>
  <c r="P394677" i="2" s="1"/>
  <c r="O394678" i="2"/>
  <c r="P394678" i="2" s="1"/>
  <c r="O394679" i="2"/>
  <c r="P394679" i="2" s="1"/>
  <c r="O394680" i="2"/>
  <c r="P394680" i="2" s="1"/>
  <c r="O394681" i="2"/>
  <c r="P394681" i="2" s="1"/>
  <c r="O394682" i="2"/>
  <c r="P394682" i="2" s="1"/>
  <c r="O394683" i="2"/>
  <c r="P394683" i="2" s="1"/>
  <c r="O394684" i="2"/>
  <c r="P394684" i="2" s="1"/>
  <c r="O394685" i="2"/>
  <c r="P394685" i="2" s="1"/>
  <c r="O394686" i="2"/>
  <c r="P394686" i="2" s="1"/>
  <c r="O394687" i="2"/>
  <c r="P394687" i="2" s="1"/>
  <c r="O394688" i="2"/>
  <c r="P394688" i="2" s="1"/>
  <c r="O394689" i="2"/>
  <c r="P394689" i="2" s="1"/>
  <c r="O394690" i="2"/>
  <c r="P394690" i="2" s="1"/>
  <c r="O394691" i="2"/>
  <c r="P394691" i="2" s="1"/>
  <c r="O394692" i="2"/>
  <c r="P394692" i="2" s="1"/>
  <c r="O394693" i="2"/>
  <c r="P394693" i="2" s="1"/>
  <c r="O394694" i="2"/>
  <c r="P394694" i="2" s="1"/>
  <c r="O394695" i="2"/>
  <c r="P394695" i="2" s="1"/>
  <c r="O394696" i="2"/>
  <c r="P394696" i="2" s="1"/>
  <c r="O394697" i="2"/>
  <c r="P394697" i="2" s="1"/>
  <c r="O394698" i="2"/>
  <c r="P394698" i="2" s="1"/>
  <c r="O394699" i="2"/>
  <c r="P394699" i="2" s="1"/>
  <c r="O394700" i="2"/>
  <c r="P394700" i="2" s="1"/>
  <c r="O394701" i="2"/>
  <c r="P394701" i="2" s="1"/>
  <c r="O394702" i="2"/>
  <c r="P394702" i="2" s="1"/>
  <c r="O394703" i="2"/>
  <c r="P394703" i="2" s="1"/>
  <c r="O394704" i="2"/>
  <c r="P394704" i="2" s="1"/>
  <c r="O394705" i="2"/>
  <c r="P394705" i="2" s="1"/>
  <c r="O394706" i="2"/>
  <c r="P394706" i="2" s="1"/>
  <c r="O394707" i="2"/>
  <c r="P394707" i="2" s="1"/>
  <c r="O394708" i="2"/>
  <c r="P394708" i="2" s="1"/>
  <c r="O394709" i="2"/>
  <c r="P394709" i="2" s="1"/>
  <c r="O394710" i="2"/>
  <c r="P394710" i="2" s="1"/>
  <c r="O394711" i="2"/>
  <c r="P394711" i="2" s="1"/>
  <c r="O394712" i="2"/>
  <c r="P394712" i="2" s="1"/>
  <c r="O394713" i="2"/>
  <c r="P394713" i="2" s="1"/>
  <c r="O394714" i="2"/>
  <c r="P394714" i="2" s="1"/>
  <c r="O394715" i="2"/>
  <c r="P394715" i="2" s="1"/>
  <c r="O394716" i="2"/>
  <c r="P394716" i="2" s="1"/>
  <c r="O394717" i="2"/>
  <c r="P394717" i="2" s="1"/>
  <c r="O394718" i="2"/>
  <c r="P394718" i="2" s="1"/>
  <c r="O394719" i="2"/>
  <c r="P394719" i="2" s="1"/>
  <c r="O394720" i="2"/>
  <c r="P394720" i="2" s="1"/>
  <c r="O394721" i="2"/>
  <c r="P394721" i="2" s="1"/>
  <c r="O394722" i="2"/>
  <c r="P394722" i="2" s="1"/>
  <c r="O394723" i="2"/>
  <c r="P394723" i="2" s="1"/>
  <c r="O394724" i="2"/>
  <c r="P394724" i="2" s="1"/>
  <c r="O394725" i="2"/>
  <c r="P394725" i="2" s="1"/>
  <c r="O394726" i="2"/>
  <c r="P394726" i="2" s="1"/>
  <c r="O394727" i="2"/>
  <c r="P394727" i="2" s="1"/>
  <c r="O394728" i="2"/>
  <c r="P394728" i="2" s="1"/>
  <c r="O394729" i="2"/>
  <c r="P394729" i="2" s="1"/>
  <c r="O394730" i="2"/>
  <c r="P394730" i="2" s="1"/>
  <c r="O394731" i="2"/>
  <c r="P394731" i="2" s="1"/>
  <c r="O394732" i="2"/>
  <c r="P394732" i="2" s="1"/>
  <c r="O394733" i="2"/>
  <c r="P394733" i="2" s="1"/>
  <c r="O394734" i="2"/>
  <c r="P394734" i="2" s="1"/>
  <c r="O394735" i="2"/>
  <c r="P394735" i="2" s="1"/>
  <c r="O394736" i="2"/>
  <c r="P394736" i="2" s="1"/>
  <c r="O394737" i="2"/>
  <c r="P394737" i="2" s="1"/>
  <c r="O394738" i="2"/>
  <c r="P394738" i="2" s="1"/>
  <c r="O394739" i="2"/>
  <c r="P394739" i="2" s="1"/>
  <c r="O394740" i="2"/>
  <c r="P394740" i="2" s="1"/>
  <c r="O394741" i="2"/>
  <c r="P394741" i="2" s="1"/>
  <c r="O394742" i="2"/>
  <c r="P394742" i="2" s="1"/>
  <c r="O394743" i="2"/>
  <c r="P394743" i="2" s="1"/>
  <c r="O394744" i="2"/>
  <c r="P394744" i="2" s="1"/>
  <c r="O394745" i="2"/>
  <c r="P394745" i="2" s="1"/>
  <c r="O394746" i="2"/>
  <c r="P394746" i="2" s="1"/>
  <c r="O394747" i="2"/>
  <c r="P394747" i="2" s="1"/>
  <c r="O394748" i="2"/>
  <c r="P394748" i="2" s="1"/>
  <c r="O394749" i="2"/>
  <c r="P394749" i="2" s="1"/>
  <c r="O394750" i="2"/>
  <c r="P394750" i="2" s="1"/>
  <c r="O394751" i="2"/>
  <c r="P394751" i="2" s="1"/>
  <c r="O394752" i="2"/>
  <c r="P394752" i="2" s="1"/>
  <c r="O394753" i="2"/>
  <c r="P394753" i="2" s="1"/>
  <c r="O394754" i="2"/>
  <c r="P394754" i="2" s="1"/>
  <c r="O394755" i="2"/>
  <c r="P394755" i="2" s="1"/>
  <c r="O394756" i="2"/>
  <c r="P394756" i="2" s="1"/>
  <c r="O394757" i="2"/>
  <c r="P394757" i="2" s="1"/>
  <c r="O394758" i="2"/>
  <c r="P394758" i="2" s="1"/>
  <c r="O394759" i="2"/>
  <c r="P394759" i="2" s="1"/>
  <c r="O394760" i="2"/>
  <c r="P394760" i="2" s="1"/>
  <c r="O394761" i="2"/>
  <c r="P394761" i="2" s="1"/>
  <c r="O394762" i="2"/>
  <c r="P394762" i="2" s="1"/>
  <c r="O394763" i="2"/>
  <c r="P394763" i="2" s="1"/>
  <c r="O394764" i="2"/>
  <c r="P394764" i="2" s="1"/>
  <c r="O394765" i="2"/>
  <c r="P394765" i="2" s="1"/>
  <c r="O394766" i="2"/>
  <c r="P394766" i="2" s="1"/>
  <c r="O394767" i="2"/>
  <c r="P394767" i="2" s="1"/>
  <c r="O394768" i="2"/>
  <c r="P394768" i="2" s="1"/>
  <c r="O394769" i="2"/>
  <c r="P394769" i="2" s="1"/>
  <c r="O394770" i="2"/>
  <c r="P394770" i="2" s="1"/>
  <c r="O394771" i="2"/>
  <c r="P394771" i="2" s="1"/>
  <c r="O394772" i="2"/>
  <c r="P394772" i="2" s="1"/>
  <c r="O394773" i="2"/>
  <c r="P394773" i="2" s="1"/>
  <c r="O394774" i="2"/>
  <c r="P394774" i="2" s="1"/>
  <c r="O394775" i="2"/>
  <c r="P394775" i="2" s="1"/>
  <c r="O394776" i="2"/>
  <c r="P394776" i="2" s="1"/>
  <c r="O394777" i="2"/>
  <c r="P394777" i="2" s="1"/>
  <c r="O394778" i="2"/>
  <c r="P394778" i="2" s="1"/>
  <c r="O394779" i="2"/>
  <c r="P394779" i="2" s="1"/>
  <c r="O394780" i="2"/>
  <c r="P394780" i="2" s="1"/>
  <c r="O394781" i="2"/>
  <c r="P394781" i="2" s="1"/>
  <c r="O394782" i="2"/>
  <c r="P394782" i="2" s="1"/>
  <c r="O394783" i="2"/>
  <c r="P394783" i="2" s="1"/>
  <c r="O394784" i="2"/>
  <c r="P394784" i="2" s="1"/>
  <c r="O394785" i="2"/>
  <c r="P394785" i="2" s="1"/>
  <c r="O394786" i="2"/>
  <c r="P394786" i="2" s="1"/>
  <c r="O394787" i="2"/>
  <c r="P394787" i="2" s="1"/>
  <c r="O394788" i="2"/>
  <c r="P394788" i="2" s="1"/>
  <c r="O394789" i="2"/>
  <c r="P394789" i="2" s="1"/>
  <c r="O394790" i="2"/>
  <c r="P394790" i="2" s="1"/>
  <c r="O394791" i="2"/>
  <c r="P394791" i="2" s="1"/>
  <c r="O394792" i="2"/>
  <c r="P394792" i="2" s="1"/>
  <c r="O394793" i="2"/>
  <c r="P394793" i="2" s="1"/>
  <c r="O394794" i="2"/>
  <c r="P394794" i="2" s="1"/>
  <c r="O394795" i="2"/>
  <c r="P394795" i="2" s="1"/>
  <c r="O394796" i="2"/>
  <c r="P394796" i="2" s="1"/>
  <c r="O394797" i="2"/>
  <c r="P394797" i="2" s="1"/>
  <c r="O394798" i="2"/>
  <c r="P394798" i="2" s="1"/>
  <c r="O394799" i="2"/>
  <c r="P394799" i="2" s="1"/>
  <c r="O394800" i="2"/>
  <c r="P394800" i="2" s="1"/>
  <c r="O394801" i="2"/>
  <c r="P394801" i="2" s="1"/>
  <c r="O394802" i="2"/>
  <c r="P394802" i="2" s="1"/>
  <c r="O394803" i="2"/>
  <c r="P394803" i="2" s="1"/>
  <c r="O394804" i="2"/>
  <c r="P394804" i="2" s="1"/>
  <c r="O394805" i="2"/>
  <c r="P394805" i="2" s="1"/>
  <c r="O394806" i="2"/>
  <c r="P394806" i="2" s="1"/>
  <c r="O394807" i="2"/>
  <c r="P394807" i="2" s="1"/>
  <c r="O394808" i="2"/>
  <c r="P394808" i="2" s="1"/>
  <c r="O394809" i="2"/>
  <c r="P394809" i="2" s="1"/>
  <c r="O394810" i="2"/>
  <c r="P394810" i="2" s="1"/>
  <c r="O394811" i="2"/>
  <c r="P394811" i="2" s="1"/>
  <c r="O394812" i="2"/>
  <c r="P394812" i="2" s="1"/>
  <c r="O394813" i="2"/>
  <c r="P394813" i="2" s="1"/>
  <c r="O394814" i="2"/>
  <c r="P394814" i="2" s="1"/>
  <c r="O394815" i="2"/>
  <c r="P394815" i="2" s="1"/>
  <c r="O394816" i="2"/>
  <c r="P394816" i="2" s="1"/>
  <c r="O394817" i="2"/>
  <c r="P394817" i="2" s="1"/>
  <c r="O394818" i="2"/>
  <c r="P394818" i="2" s="1"/>
  <c r="O394819" i="2"/>
  <c r="P394819" i="2" s="1"/>
  <c r="O394820" i="2"/>
  <c r="P394820" i="2" s="1"/>
  <c r="O394821" i="2"/>
  <c r="P394821" i="2" s="1"/>
  <c r="O394822" i="2"/>
  <c r="P394822" i="2" s="1"/>
  <c r="O394823" i="2"/>
  <c r="P394823" i="2" s="1"/>
  <c r="O394824" i="2"/>
  <c r="P394824" i="2" s="1"/>
  <c r="O394825" i="2"/>
  <c r="P394825" i="2" s="1"/>
  <c r="O394826" i="2"/>
  <c r="P394826" i="2" s="1"/>
  <c r="O394827" i="2"/>
  <c r="P394827" i="2" s="1"/>
  <c r="O394828" i="2"/>
  <c r="P394828" i="2" s="1"/>
  <c r="O394829" i="2"/>
  <c r="P394829" i="2" s="1"/>
  <c r="O394830" i="2"/>
  <c r="P394830" i="2" s="1"/>
  <c r="O394831" i="2"/>
  <c r="P394831" i="2" s="1"/>
  <c r="O394832" i="2"/>
  <c r="P394832" i="2" s="1"/>
  <c r="O394833" i="2"/>
  <c r="P394833" i="2" s="1"/>
  <c r="O394834" i="2"/>
  <c r="P394834" i="2" s="1"/>
  <c r="O394835" i="2"/>
  <c r="P394835" i="2" s="1"/>
  <c r="O394836" i="2"/>
  <c r="P394836" i="2" s="1"/>
  <c r="O394837" i="2"/>
  <c r="P394837" i="2" s="1"/>
  <c r="O394838" i="2"/>
  <c r="P394838" i="2" s="1"/>
  <c r="O394839" i="2"/>
  <c r="P394839" i="2" s="1"/>
  <c r="O394840" i="2"/>
  <c r="P394840" i="2" s="1"/>
  <c r="O394841" i="2"/>
  <c r="P394841" i="2" s="1"/>
  <c r="O394842" i="2"/>
  <c r="P394842" i="2" s="1"/>
  <c r="O394843" i="2"/>
  <c r="P394843" i="2" s="1"/>
  <c r="O394844" i="2"/>
  <c r="P394844" i="2" s="1"/>
  <c r="O394845" i="2"/>
  <c r="P394845" i="2" s="1"/>
  <c r="O394846" i="2"/>
  <c r="P394846" i="2" s="1"/>
  <c r="O394847" i="2"/>
  <c r="P394847" i="2" s="1"/>
  <c r="O394848" i="2"/>
  <c r="P394848" i="2" s="1"/>
  <c r="O394849" i="2"/>
  <c r="P394849" i="2" s="1"/>
  <c r="O394850" i="2"/>
  <c r="P394850" i="2" s="1"/>
  <c r="O394851" i="2"/>
  <c r="P394851" i="2" s="1"/>
  <c r="O394852" i="2"/>
  <c r="P394852" i="2" s="1"/>
  <c r="O394853" i="2"/>
  <c r="P394853" i="2" s="1"/>
  <c r="O394854" i="2"/>
  <c r="P394854" i="2" s="1"/>
  <c r="O394855" i="2"/>
  <c r="P394855" i="2" s="1"/>
  <c r="O394856" i="2"/>
  <c r="P394856" i="2" s="1"/>
  <c r="O394857" i="2"/>
  <c r="P394857" i="2" s="1"/>
  <c r="O394858" i="2"/>
  <c r="P394858" i="2" s="1"/>
  <c r="O394859" i="2"/>
  <c r="P394859" i="2" s="1"/>
  <c r="O394860" i="2"/>
  <c r="P394860" i="2" s="1"/>
  <c r="O394861" i="2"/>
  <c r="P394861" i="2" s="1"/>
  <c r="O394862" i="2"/>
  <c r="P394862" i="2" s="1"/>
  <c r="O394863" i="2"/>
  <c r="P394863" i="2" s="1"/>
  <c r="O394864" i="2"/>
  <c r="P394864" i="2" s="1"/>
  <c r="O394865" i="2"/>
  <c r="P394865" i="2" s="1"/>
  <c r="O394866" i="2"/>
  <c r="P394866" i="2" s="1"/>
  <c r="O394867" i="2"/>
  <c r="P394867" i="2" s="1"/>
  <c r="O394868" i="2"/>
  <c r="P394868" i="2" s="1"/>
  <c r="O394869" i="2"/>
  <c r="P394869" i="2" s="1"/>
  <c r="O394870" i="2"/>
  <c r="P394870" i="2" s="1"/>
  <c r="O394871" i="2"/>
  <c r="P394871" i="2" s="1"/>
  <c r="O394872" i="2"/>
  <c r="P394872" i="2" s="1"/>
  <c r="O394873" i="2"/>
  <c r="P394873" i="2" s="1"/>
  <c r="O394874" i="2"/>
  <c r="P394874" i="2" s="1"/>
  <c r="O394875" i="2"/>
  <c r="P394875" i="2" s="1"/>
  <c r="O394876" i="2"/>
  <c r="P394876" i="2" s="1"/>
  <c r="O394877" i="2"/>
  <c r="P394877" i="2" s="1"/>
  <c r="O394878" i="2"/>
  <c r="P394878" i="2" s="1"/>
  <c r="O394879" i="2"/>
  <c r="P394879" i="2" s="1"/>
  <c r="O394880" i="2"/>
  <c r="P394880" i="2" s="1"/>
  <c r="O394881" i="2"/>
  <c r="P394881" i="2" s="1"/>
  <c r="O394882" i="2"/>
  <c r="P394882" i="2" s="1"/>
  <c r="O394883" i="2"/>
  <c r="P394883" i="2" s="1"/>
  <c r="O394884" i="2"/>
  <c r="P394884" i="2" s="1"/>
  <c r="O394885" i="2"/>
  <c r="P394885" i="2" s="1"/>
  <c r="O394886" i="2"/>
  <c r="P394886" i="2" s="1"/>
  <c r="O394887" i="2"/>
  <c r="P394887" i="2" s="1"/>
  <c r="O394888" i="2"/>
  <c r="P394888" i="2" s="1"/>
  <c r="O394889" i="2"/>
  <c r="P394889" i="2" s="1"/>
  <c r="O394890" i="2"/>
  <c r="P394890" i="2" s="1"/>
  <c r="O394891" i="2"/>
  <c r="P394891" i="2" s="1"/>
  <c r="O394892" i="2"/>
  <c r="P394892" i="2" s="1"/>
  <c r="O394893" i="2"/>
  <c r="P394893" i="2" s="1"/>
  <c r="O394894" i="2"/>
  <c r="P394894" i="2" s="1"/>
  <c r="O394895" i="2"/>
  <c r="P394895" i="2" s="1"/>
  <c r="O394896" i="2"/>
  <c r="P394896" i="2" s="1"/>
  <c r="O394897" i="2"/>
  <c r="P394897" i="2" s="1"/>
  <c r="O394898" i="2"/>
  <c r="P394898" i="2" s="1"/>
  <c r="O394899" i="2"/>
  <c r="P394899" i="2" s="1"/>
  <c r="O394900" i="2"/>
  <c r="P394900" i="2" s="1"/>
  <c r="O394901" i="2"/>
  <c r="P394901" i="2" s="1"/>
  <c r="O394902" i="2"/>
  <c r="P394902" i="2" s="1"/>
  <c r="O394903" i="2"/>
  <c r="P394903" i="2" s="1"/>
  <c r="O394904" i="2"/>
  <c r="P394904" i="2" s="1"/>
  <c r="O394905" i="2"/>
  <c r="P394905" i="2" s="1"/>
  <c r="O394906" i="2"/>
  <c r="P394906" i="2" s="1"/>
  <c r="O394907" i="2"/>
  <c r="P394907" i="2" s="1"/>
  <c r="O394908" i="2"/>
  <c r="P394908" i="2" s="1"/>
  <c r="O394909" i="2"/>
  <c r="P394909" i="2" s="1"/>
  <c r="O394910" i="2"/>
  <c r="P394910" i="2" s="1"/>
  <c r="O394911" i="2"/>
  <c r="P394911" i="2" s="1"/>
  <c r="O394912" i="2"/>
  <c r="P394912" i="2" s="1"/>
  <c r="O394913" i="2"/>
  <c r="P394913" i="2" s="1"/>
  <c r="O394914" i="2"/>
  <c r="P394914" i="2" s="1"/>
  <c r="O394915" i="2"/>
  <c r="P394915" i="2" s="1"/>
  <c r="O394916" i="2"/>
  <c r="P394916" i="2" s="1"/>
  <c r="O394917" i="2"/>
  <c r="P394917" i="2" s="1"/>
  <c r="O394918" i="2"/>
  <c r="P394918" i="2" s="1"/>
  <c r="O394919" i="2"/>
  <c r="P394919" i="2" s="1"/>
  <c r="O394920" i="2"/>
  <c r="P394920" i="2" s="1"/>
  <c r="O394921" i="2"/>
  <c r="P394921" i="2" s="1"/>
  <c r="O394922" i="2"/>
  <c r="P394922" i="2" s="1"/>
  <c r="O394923" i="2"/>
  <c r="P394923" i="2" s="1"/>
  <c r="O394924" i="2"/>
  <c r="P394924" i="2" s="1"/>
  <c r="O394925" i="2"/>
  <c r="P394925" i="2" s="1"/>
  <c r="O394926" i="2"/>
  <c r="P394926" i="2" s="1"/>
  <c r="O394927" i="2"/>
  <c r="P394927" i="2" s="1"/>
  <c r="O394928" i="2"/>
  <c r="P394928" i="2" s="1"/>
  <c r="O394929" i="2"/>
  <c r="P394929" i="2" s="1"/>
  <c r="O394930" i="2"/>
  <c r="P394930" i="2" s="1"/>
  <c r="O394931" i="2"/>
  <c r="P394931" i="2" s="1"/>
  <c r="O394932" i="2"/>
  <c r="P394932" i="2" s="1"/>
  <c r="O394933" i="2"/>
  <c r="P394933" i="2" s="1"/>
  <c r="O394934" i="2"/>
  <c r="P394934" i="2" s="1"/>
  <c r="O394935" i="2"/>
  <c r="P394935" i="2" s="1"/>
  <c r="O394936" i="2"/>
  <c r="P394936" i="2" s="1"/>
  <c r="O394937" i="2"/>
  <c r="P394937" i="2" s="1"/>
  <c r="O394938" i="2"/>
  <c r="P394938" i="2" s="1"/>
  <c r="O394939" i="2"/>
  <c r="P394939" i="2" s="1"/>
  <c r="O394940" i="2"/>
  <c r="P394940" i="2" s="1"/>
  <c r="O394941" i="2"/>
  <c r="P394941" i="2" s="1"/>
  <c r="O394942" i="2"/>
  <c r="P394942" i="2" s="1"/>
  <c r="O394943" i="2"/>
  <c r="P394943" i="2" s="1"/>
  <c r="O394944" i="2"/>
  <c r="P394944" i="2" s="1"/>
  <c r="O394945" i="2"/>
  <c r="P394945" i="2" s="1"/>
  <c r="O394946" i="2"/>
  <c r="P394946" i="2" s="1"/>
  <c r="O394947" i="2"/>
  <c r="P394947" i="2" s="1"/>
  <c r="O394948" i="2"/>
  <c r="P394948" i="2" s="1"/>
  <c r="O394949" i="2"/>
  <c r="P394949" i="2" s="1"/>
  <c r="O394950" i="2"/>
  <c r="P394950" i="2" s="1"/>
  <c r="O394951" i="2"/>
  <c r="P394951" i="2" s="1"/>
  <c r="O394952" i="2"/>
  <c r="P394952" i="2" s="1"/>
  <c r="O394953" i="2"/>
  <c r="P394953" i="2" s="1"/>
  <c r="O394954" i="2"/>
  <c r="P394954" i="2" s="1"/>
  <c r="O394955" i="2"/>
  <c r="P394955" i="2" s="1"/>
  <c r="O394956" i="2"/>
  <c r="P394956" i="2" s="1"/>
  <c r="O394957" i="2"/>
  <c r="P394957" i="2" s="1"/>
  <c r="O394958" i="2"/>
  <c r="P394958" i="2" s="1"/>
  <c r="O394959" i="2"/>
  <c r="P394959" i="2" s="1"/>
  <c r="O394960" i="2"/>
  <c r="P394960" i="2" s="1"/>
  <c r="O394961" i="2"/>
  <c r="P394961" i="2" s="1"/>
  <c r="O394962" i="2"/>
  <c r="P394962" i="2" s="1"/>
  <c r="O394963" i="2"/>
  <c r="P394963" i="2" s="1"/>
  <c r="O394964" i="2"/>
  <c r="P394964" i="2" s="1"/>
  <c r="O394965" i="2"/>
  <c r="P394965" i="2" s="1"/>
  <c r="O394966" i="2"/>
  <c r="P394966" i="2" s="1"/>
  <c r="O394967" i="2"/>
  <c r="P394967" i="2" s="1"/>
  <c r="O394968" i="2"/>
  <c r="P394968" i="2" s="1"/>
  <c r="O394969" i="2"/>
  <c r="P394969" i="2" s="1"/>
  <c r="O394970" i="2"/>
  <c r="P394970" i="2" s="1"/>
  <c r="O394971" i="2"/>
  <c r="P394971" i="2" s="1"/>
  <c r="O394972" i="2"/>
  <c r="P394972" i="2" s="1"/>
  <c r="O394973" i="2"/>
  <c r="P394973" i="2" s="1"/>
  <c r="O394974" i="2"/>
  <c r="P394974" i="2" s="1"/>
  <c r="O394975" i="2"/>
  <c r="P394975" i="2" s="1"/>
  <c r="O394976" i="2"/>
  <c r="P394976" i="2" s="1"/>
  <c r="O394977" i="2"/>
  <c r="P394977" i="2" s="1"/>
  <c r="O394978" i="2"/>
  <c r="P394978" i="2" s="1"/>
  <c r="O394979" i="2"/>
  <c r="P394979" i="2" s="1"/>
  <c r="O394980" i="2"/>
  <c r="P394980" i="2" s="1"/>
  <c r="O394981" i="2"/>
  <c r="P394981" i="2" s="1"/>
  <c r="O394982" i="2"/>
  <c r="P394982" i="2" s="1"/>
  <c r="O394983" i="2"/>
  <c r="P394983" i="2" s="1"/>
  <c r="O394984" i="2"/>
  <c r="P394984" i="2" s="1"/>
  <c r="O394985" i="2"/>
  <c r="P394985" i="2" s="1"/>
  <c r="O394986" i="2"/>
  <c r="P394986" i="2" s="1"/>
  <c r="O394987" i="2"/>
  <c r="P394987" i="2" s="1"/>
  <c r="O394988" i="2"/>
  <c r="P394988" i="2" s="1"/>
  <c r="O394989" i="2"/>
  <c r="P394989" i="2" s="1"/>
  <c r="O394990" i="2"/>
  <c r="P394990" i="2" s="1"/>
  <c r="O394991" i="2"/>
  <c r="P394991" i="2" s="1"/>
  <c r="O394992" i="2"/>
  <c r="P394992" i="2" s="1"/>
  <c r="O394993" i="2"/>
  <c r="P394993" i="2" s="1"/>
  <c r="O394994" i="2"/>
  <c r="P394994" i="2" s="1"/>
  <c r="O394995" i="2"/>
  <c r="P394995" i="2" s="1"/>
  <c r="O394996" i="2"/>
  <c r="P394996" i="2" s="1"/>
  <c r="O394997" i="2"/>
  <c r="P394997" i="2" s="1"/>
  <c r="O394998" i="2"/>
  <c r="P394998" i="2" s="1"/>
  <c r="O394999" i="2"/>
  <c r="P394999" i="2" s="1"/>
  <c r="O395000" i="2"/>
  <c r="P395000" i="2" s="1"/>
  <c r="O395001" i="2"/>
  <c r="P395001" i="2" s="1"/>
  <c r="O395002" i="2"/>
  <c r="P395002" i="2" s="1"/>
  <c r="O395003" i="2"/>
  <c r="P395003" i="2" s="1"/>
  <c r="O395004" i="2"/>
  <c r="P395004" i="2" s="1"/>
  <c r="O395005" i="2"/>
  <c r="P395005" i="2" s="1"/>
  <c r="O395006" i="2"/>
  <c r="P395006" i="2" s="1"/>
  <c r="O395007" i="2"/>
  <c r="P395007" i="2" s="1"/>
  <c r="O395008" i="2"/>
  <c r="P395008" i="2" s="1"/>
  <c r="O395009" i="2"/>
  <c r="P395009" i="2" s="1"/>
  <c r="O395010" i="2"/>
  <c r="P395010" i="2" s="1"/>
  <c r="O395011" i="2"/>
  <c r="P395011" i="2" s="1"/>
  <c r="O395012" i="2"/>
  <c r="P395012" i="2" s="1"/>
  <c r="O395013" i="2"/>
  <c r="P395013" i="2" s="1"/>
  <c r="O395014" i="2"/>
  <c r="P395014" i="2" s="1"/>
  <c r="O395015" i="2"/>
  <c r="P395015" i="2" s="1"/>
  <c r="O395016" i="2"/>
  <c r="P395016" i="2" s="1"/>
  <c r="O395017" i="2"/>
  <c r="P395017" i="2" s="1"/>
  <c r="O395018" i="2"/>
  <c r="P395018" i="2" s="1"/>
  <c r="O395019" i="2"/>
  <c r="P395019" i="2" s="1"/>
  <c r="O395020" i="2"/>
  <c r="P395020" i="2" s="1"/>
  <c r="O395021" i="2"/>
  <c r="P395021" i="2" s="1"/>
  <c r="O395022" i="2"/>
  <c r="P395022" i="2" s="1"/>
  <c r="O395023" i="2"/>
  <c r="P395023" i="2" s="1"/>
  <c r="O395024" i="2"/>
  <c r="P395024" i="2" s="1"/>
  <c r="O395025" i="2"/>
  <c r="P395025" i="2" s="1"/>
  <c r="O395026" i="2"/>
  <c r="P395026" i="2" s="1"/>
  <c r="O395027" i="2"/>
  <c r="P395027" i="2" s="1"/>
  <c r="O395028" i="2"/>
  <c r="P395028" i="2" s="1"/>
  <c r="O395029" i="2"/>
  <c r="P395029" i="2" s="1"/>
  <c r="O395030" i="2"/>
  <c r="P395030" i="2" s="1"/>
  <c r="O395031" i="2"/>
  <c r="P395031" i="2" s="1"/>
  <c r="O395032" i="2"/>
  <c r="P395032" i="2" s="1"/>
  <c r="O395033" i="2"/>
  <c r="P395033" i="2" s="1"/>
  <c r="O395034" i="2"/>
  <c r="P395034" i="2" s="1"/>
  <c r="O395035" i="2"/>
  <c r="P395035" i="2" s="1"/>
  <c r="O395036" i="2"/>
  <c r="P395036" i="2" s="1"/>
  <c r="O395037" i="2"/>
  <c r="P395037" i="2" s="1"/>
  <c r="O395038" i="2"/>
  <c r="P395038" i="2" s="1"/>
  <c r="O395039" i="2"/>
  <c r="P395039" i="2" s="1"/>
  <c r="O395040" i="2"/>
  <c r="P395040" i="2" s="1"/>
  <c r="O395041" i="2"/>
  <c r="P395041" i="2" s="1"/>
  <c r="O395042" i="2"/>
  <c r="P395042" i="2" s="1"/>
  <c r="O395043" i="2"/>
  <c r="P395043" i="2" s="1"/>
  <c r="O395044" i="2"/>
  <c r="P395044" i="2" s="1"/>
  <c r="O395045" i="2"/>
  <c r="P395045" i="2" s="1"/>
  <c r="O395046" i="2"/>
  <c r="P395046" i="2" s="1"/>
  <c r="O395047" i="2"/>
  <c r="P395047" i="2" s="1"/>
  <c r="O395048" i="2"/>
  <c r="P395048" i="2" s="1"/>
  <c r="O395049" i="2"/>
  <c r="P395049" i="2" s="1"/>
  <c r="O395050" i="2"/>
  <c r="P395050" i="2" s="1"/>
  <c r="O395051" i="2"/>
  <c r="P395051" i="2" s="1"/>
  <c r="O395052" i="2"/>
  <c r="P395052" i="2" s="1"/>
  <c r="O395053" i="2"/>
  <c r="P395053" i="2" s="1"/>
  <c r="O395054" i="2"/>
  <c r="P395054" i="2" s="1"/>
  <c r="O395055" i="2"/>
  <c r="P395055" i="2" s="1"/>
  <c r="O395056" i="2"/>
  <c r="P395056" i="2" s="1"/>
  <c r="O395057" i="2"/>
  <c r="P395057" i="2" s="1"/>
  <c r="O395058" i="2"/>
  <c r="P395058" i="2" s="1"/>
  <c r="O395059" i="2"/>
  <c r="P395059" i="2" s="1"/>
  <c r="O395060" i="2"/>
  <c r="P395060" i="2" s="1"/>
  <c r="O395061" i="2"/>
  <c r="P395061" i="2" s="1"/>
  <c r="O395062" i="2"/>
  <c r="P395062" i="2" s="1"/>
  <c r="O395063" i="2"/>
  <c r="P395063" i="2" s="1"/>
  <c r="O395064" i="2"/>
  <c r="P395064" i="2" s="1"/>
  <c r="O395065" i="2"/>
  <c r="P395065" i="2" s="1"/>
  <c r="O395066" i="2"/>
  <c r="P395066" i="2" s="1"/>
  <c r="O395067" i="2"/>
  <c r="P395067" i="2" s="1"/>
  <c r="O395068" i="2"/>
  <c r="P395068" i="2" s="1"/>
  <c r="O395069" i="2"/>
  <c r="P395069" i="2" s="1"/>
  <c r="O395070" i="2"/>
  <c r="P395070" i="2" s="1"/>
  <c r="O395071" i="2"/>
  <c r="P395071" i="2" s="1"/>
  <c r="O395072" i="2"/>
  <c r="P395072" i="2" s="1"/>
  <c r="O395073" i="2"/>
  <c r="P395073" i="2" s="1"/>
  <c r="O395074" i="2"/>
  <c r="P395074" i="2" s="1"/>
  <c r="O395075" i="2"/>
  <c r="P395075" i="2" s="1"/>
  <c r="O395076" i="2"/>
  <c r="P395076" i="2" s="1"/>
  <c r="O395077" i="2"/>
  <c r="P395077" i="2" s="1"/>
  <c r="O395078" i="2"/>
  <c r="P395078" i="2" s="1"/>
  <c r="O395079" i="2"/>
  <c r="P395079" i="2" s="1"/>
  <c r="O395080" i="2"/>
  <c r="P395080" i="2" s="1"/>
  <c r="O395081" i="2"/>
  <c r="P395081" i="2" s="1"/>
  <c r="O395082" i="2"/>
  <c r="P395082" i="2" s="1"/>
  <c r="O395083" i="2"/>
  <c r="P395083" i="2" s="1"/>
  <c r="O395084" i="2"/>
  <c r="P395084" i="2" s="1"/>
  <c r="O395085" i="2"/>
  <c r="P395085" i="2" s="1"/>
  <c r="O395086" i="2"/>
  <c r="P395086" i="2" s="1"/>
  <c r="O395087" i="2"/>
  <c r="P395087" i="2" s="1"/>
  <c r="O395088" i="2"/>
  <c r="P395088" i="2" s="1"/>
  <c r="O395089" i="2"/>
  <c r="P395089" i="2" s="1"/>
  <c r="O395090" i="2"/>
  <c r="P395090" i="2" s="1"/>
  <c r="O395091" i="2"/>
  <c r="P395091" i="2" s="1"/>
  <c r="O395092" i="2"/>
  <c r="P395092" i="2" s="1"/>
  <c r="O395093" i="2"/>
  <c r="P395093" i="2" s="1"/>
  <c r="O395094" i="2"/>
  <c r="P395094" i="2" s="1"/>
  <c r="O395095" i="2"/>
  <c r="P395095" i="2" s="1"/>
  <c r="O395096" i="2"/>
  <c r="P395096" i="2" s="1"/>
  <c r="O395097" i="2"/>
  <c r="P395097" i="2" s="1"/>
  <c r="O395098" i="2"/>
  <c r="P395098" i="2" s="1"/>
  <c r="O395099" i="2"/>
  <c r="P395099" i="2" s="1"/>
  <c r="O395100" i="2"/>
  <c r="P395100" i="2" s="1"/>
  <c r="O395101" i="2"/>
  <c r="P395101" i="2" s="1"/>
  <c r="O395102" i="2"/>
  <c r="P395102" i="2" s="1"/>
  <c r="O395103" i="2"/>
  <c r="P395103" i="2" s="1"/>
  <c r="O395104" i="2"/>
  <c r="P395104" i="2" s="1"/>
  <c r="O395105" i="2"/>
  <c r="P395105" i="2" s="1"/>
  <c r="O395106" i="2"/>
  <c r="P395106" i="2" s="1"/>
  <c r="O395107" i="2"/>
  <c r="P395107" i="2" s="1"/>
  <c r="O395108" i="2"/>
  <c r="P395108" i="2" s="1"/>
  <c r="O395109" i="2"/>
  <c r="P395109" i="2" s="1"/>
  <c r="O395110" i="2"/>
  <c r="P395110" i="2" s="1"/>
  <c r="O395111" i="2"/>
  <c r="P395111" i="2" s="1"/>
  <c r="O395112" i="2"/>
  <c r="P395112" i="2" s="1"/>
  <c r="O395113" i="2"/>
  <c r="P395113" i="2" s="1"/>
  <c r="O395114" i="2"/>
  <c r="P395114" i="2" s="1"/>
  <c r="O395115" i="2"/>
  <c r="P395115" i="2" s="1"/>
  <c r="O395116" i="2"/>
  <c r="P395116" i="2" s="1"/>
  <c r="O395117" i="2"/>
  <c r="P395117" i="2" s="1"/>
  <c r="O395118" i="2"/>
  <c r="P395118" i="2" s="1"/>
  <c r="O395119" i="2"/>
  <c r="P395119" i="2" s="1"/>
  <c r="O395120" i="2"/>
  <c r="P395120" i="2" s="1"/>
  <c r="O395121" i="2"/>
  <c r="P395121" i="2" s="1"/>
  <c r="O395122" i="2"/>
  <c r="P395122" i="2" s="1"/>
  <c r="O395123" i="2"/>
  <c r="P395123" i="2" s="1"/>
  <c r="O395124" i="2"/>
  <c r="P395124" i="2" s="1"/>
  <c r="O395125" i="2"/>
  <c r="P395125" i="2" s="1"/>
  <c r="O395126" i="2"/>
  <c r="P395126" i="2" s="1"/>
  <c r="O395127" i="2"/>
  <c r="P395127" i="2" s="1"/>
  <c r="O395128" i="2"/>
  <c r="P395128" i="2" s="1"/>
  <c r="O395129" i="2"/>
  <c r="P395129" i="2" s="1"/>
  <c r="O395130" i="2"/>
  <c r="P395130" i="2" s="1"/>
  <c r="O395131" i="2"/>
  <c r="P395131" i="2" s="1"/>
  <c r="O395132" i="2"/>
  <c r="P395132" i="2" s="1"/>
  <c r="O395133" i="2"/>
  <c r="P395133" i="2" s="1"/>
  <c r="O395134" i="2"/>
  <c r="P395134" i="2" s="1"/>
  <c r="O395135" i="2"/>
  <c r="P395135" i="2" s="1"/>
  <c r="O395136" i="2"/>
  <c r="P395136" i="2" s="1"/>
  <c r="O395137" i="2"/>
  <c r="P395137" i="2" s="1"/>
  <c r="O395138" i="2"/>
  <c r="P395138" i="2" s="1"/>
  <c r="O395139" i="2"/>
  <c r="P395139" i="2" s="1"/>
  <c r="O395140" i="2"/>
  <c r="P395140" i="2" s="1"/>
  <c r="O395141" i="2"/>
  <c r="P395141" i="2" s="1"/>
  <c r="O395142" i="2"/>
  <c r="P395142" i="2" s="1"/>
  <c r="O395143" i="2"/>
  <c r="P395143" i="2" s="1"/>
  <c r="O395144" i="2"/>
  <c r="P395144" i="2" s="1"/>
  <c r="O395145" i="2"/>
  <c r="P395145" i="2" s="1"/>
  <c r="O395146" i="2"/>
  <c r="P395146" i="2" s="1"/>
  <c r="O395147" i="2"/>
  <c r="P395147" i="2" s="1"/>
  <c r="O395148" i="2"/>
  <c r="P395148" i="2" s="1"/>
  <c r="O395149" i="2"/>
  <c r="P395149" i="2" s="1"/>
  <c r="O395150" i="2"/>
  <c r="P395150" i="2" s="1"/>
  <c r="O395151" i="2"/>
  <c r="P395151" i="2" s="1"/>
  <c r="O395152" i="2"/>
  <c r="P395152" i="2" s="1"/>
  <c r="O395153" i="2"/>
  <c r="P395153" i="2" s="1"/>
  <c r="O395154" i="2"/>
  <c r="P395154" i="2" s="1"/>
  <c r="O395155" i="2"/>
  <c r="P395155" i="2" s="1"/>
  <c r="O395156" i="2"/>
  <c r="P395156" i="2" s="1"/>
  <c r="O395157" i="2"/>
  <c r="P395157" i="2" s="1"/>
  <c r="O395158" i="2"/>
  <c r="P395158" i="2" s="1"/>
  <c r="O395159" i="2"/>
  <c r="P395159" i="2" s="1"/>
  <c r="O395160" i="2"/>
  <c r="P395160" i="2" s="1"/>
  <c r="O395161" i="2"/>
  <c r="P395161" i="2" s="1"/>
  <c r="O395162" i="2"/>
  <c r="P395162" i="2" s="1"/>
  <c r="O395163" i="2"/>
  <c r="P395163" i="2" s="1"/>
  <c r="O395164" i="2"/>
  <c r="P395164" i="2" s="1"/>
  <c r="O395165" i="2"/>
  <c r="P395165" i="2" s="1"/>
  <c r="O395166" i="2"/>
  <c r="P395166" i="2" s="1"/>
  <c r="O395167" i="2"/>
  <c r="P395167" i="2" s="1"/>
  <c r="O395168" i="2"/>
  <c r="P395168" i="2" s="1"/>
  <c r="O395169" i="2"/>
  <c r="P395169" i="2" s="1"/>
  <c r="O395170" i="2"/>
  <c r="P395170" i="2" s="1"/>
  <c r="O395171" i="2"/>
  <c r="P395171" i="2" s="1"/>
  <c r="O395172" i="2"/>
  <c r="P395172" i="2" s="1"/>
  <c r="O395173" i="2"/>
  <c r="P395173" i="2" s="1"/>
  <c r="O395174" i="2"/>
  <c r="P395174" i="2" s="1"/>
  <c r="O395175" i="2"/>
  <c r="P395175" i="2" s="1"/>
  <c r="O395176" i="2"/>
  <c r="P395176" i="2" s="1"/>
  <c r="O395177" i="2"/>
  <c r="P395177" i="2" s="1"/>
  <c r="O395178" i="2"/>
  <c r="P395178" i="2" s="1"/>
  <c r="O395179" i="2"/>
  <c r="P395179" i="2" s="1"/>
  <c r="O395180" i="2"/>
  <c r="P395180" i="2" s="1"/>
  <c r="O395181" i="2"/>
  <c r="P395181" i="2" s="1"/>
  <c r="O395182" i="2"/>
  <c r="P395182" i="2" s="1"/>
  <c r="O395183" i="2"/>
  <c r="P395183" i="2" s="1"/>
  <c r="O395184" i="2"/>
  <c r="P395184" i="2" s="1"/>
  <c r="O395185" i="2"/>
  <c r="P395185" i="2" s="1"/>
  <c r="O395186" i="2"/>
  <c r="P395186" i="2" s="1"/>
  <c r="O395187" i="2"/>
  <c r="P395187" i="2" s="1"/>
  <c r="O395188" i="2"/>
  <c r="P395188" i="2" s="1"/>
  <c r="O395189" i="2"/>
  <c r="P395189" i="2" s="1"/>
  <c r="O395190" i="2"/>
  <c r="P395190" i="2" s="1"/>
  <c r="O395191" i="2"/>
  <c r="P395191" i="2" s="1"/>
  <c r="O395192" i="2"/>
  <c r="P395192" i="2" s="1"/>
  <c r="O395193" i="2"/>
  <c r="P395193" i="2" s="1"/>
  <c r="O395194" i="2"/>
  <c r="P395194" i="2" s="1"/>
  <c r="O395195" i="2"/>
  <c r="P395195" i="2" s="1"/>
  <c r="O395196" i="2"/>
  <c r="P395196" i="2" s="1"/>
  <c r="O395197" i="2"/>
  <c r="P395197" i="2" s="1"/>
  <c r="O395198" i="2"/>
  <c r="P395198" i="2" s="1"/>
  <c r="O395199" i="2"/>
  <c r="P395199" i="2" s="1"/>
  <c r="O395200" i="2"/>
  <c r="P395200" i="2" s="1"/>
  <c r="O395201" i="2"/>
  <c r="P395201" i="2" s="1"/>
  <c r="O395202" i="2"/>
  <c r="P395202" i="2" s="1"/>
  <c r="O395203" i="2"/>
  <c r="P395203" i="2" s="1"/>
  <c r="O395204" i="2"/>
  <c r="P395204" i="2" s="1"/>
  <c r="O395205" i="2"/>
  <c r="P395205" i="2" s="1"/>
  <c r="O395206" i="2"/>
  <c r="P395206" i="2" s="1"/>
  <c r="O395207" i="2"/>
  <c r="P395207" i="2" s="1"/>
  <c r="O395208" i="2"/>
  <c r="P395208" i="2" s="1"/>
  <c r="O395209" i="2"/>
  <c r="P395209" i="2" s="1"/>
  <c r="O395210" i="2"/>
  <c r="P395210" i="2" s="1"/>
  <c r="O395211" i="2"/>
  <c r="P395211" i="2" s="1"/>
  <c r="O395212" i="2"/>
  <c r="P395212" i="2" s="1"/>
  <c r="O395213" i="2"/>
  <c r="P395213" i="2" s="1"/>
  <c r="O395214" i="2"/>
  <c r="P395214" i="2" s="1"/>
  <c r="O395215" i="2"/>
  <c r="P395215" i="2" s="1"/>
  <c r="O395216" i="2"/>
  <c r="P395216" i="2" s="1"/>
  <c r="O395217" i="2"/>
  <c r="P395217" i="2" s="1"/>
  <c r="O395218" i="2"/>
  <c r="P395218" i="2" s="1"/>
  <c r="O395219" i="2"/>
  <c r="P395219" i="2" s="1"/>
  <c r="O395220" i="2"/>
  <c r="P395220" i="2" s="1"/>
  <c r="O395221" i="2"/>
  <c r="P395221" i="2" s="1"/>
  <c r="O395222" i="2"/>
  <c r="P395222" i="2" s="1"/>
  <c r="O395223" i="2"/>
  <c r="P395223" i="2" s="1"/>
  <c r="O395224" i="2"/>
  <c r="P395224" i="2" s="1"/>
  <c r="O395225" i="2"/>
  <c r="P395225" i="2" s="1"/>
  <c r="O395226" i="2"/>
  <c r="P395226" i="2" s="1"/>
  <c r="O395227" i="2"/>
  <c r="P395227" i="2" s="1"/>
  <c r="O395228" i="2"/>
  <c r="P395228" i="2" s="1"/>
  <c r="O395229" i="2"/>
  <c r="P395229" i="2" s="1"/>
  <c r="O395230" i="2"/>
  <c r="P395230" i="2" s="1"/>
  <c r="O395231" i="2"/>
  <c r="P395231" i="2" s="1"/>
  <c r="O395232" i="2"/>
  <c r="P395232" i="2" s="1"/>
  <c r="O395233" i="2"/>
  <c r="P395233" i="2" s="1"/>
  <c r="O395234" i="2"/>
  <c r="P395234" i="2" s="1"/>
  <c r="O395235" i="2"/>
  <c r="P395235" i="2" s="1"/>
  <c r="O395236" i="2"/>
  <c r="P395236" i="2" s="1"/>
  <c r="O395237" i="2"/>
  <c r="P395237" i="2" s="1"/>
  <c r="O395238" i="2"/>
  <c r="P395238" i="2" s="1"/>
  <c r="O395239" i="2"/>
  <c r="P395239" i="2" s="1"/>
  <c r="O395240" i="2"/>
  <c r="P395240" i="2" s="1"/>
  <c r="O395241" i="2"/>
  <c r="P395241" i="2" s="1"/>
  <c r="O395242" i="2"/>
  <c r="P395242" i="2" s="1"/>
  <c r="O395243" i="2"/>
  <c r="P395243" i="2" s="1"/>
  <c r="O395244" i="2"/>
  <c r="P395244" i="2" s="1"/>
  <c r="O395245" i="2"/>
  <c r="P395245" i="2" s="1"/>
  <c r="O395246" i="2"/>
  <c r="P395246" i="2" s="1"/>
  <c r="O395247" i="2"/>
  <c r="P395247" i="2" s="1"/>
  <c r="O395248" i="2"/>
  <c r="P395248" i="2" s="1"/>
  <c r="O395249" i="2"/>
  <c r="P395249" i="2" s="1"/>
  <c r="O395250" i="2"/>
  <c r="P395250" i="2" s="1"/>
  <c r="O395251" i="2"/>
  <c r="P395251" i="2" s="1"/>
  <c r="O395252" i="2"/>
  <c r="P395252" i="2" s="1"/>
  <c r="O395253" i="2"/>
  <c r="P395253" i="2" s="1"/>
  <c r="O395254" i="2"/>
  <c r="P395254" i="2" s="1"/>
  <c r="O395255" i="2"/>
  <c r="P395255" i="2" s="1"/>
  <c r="O395256" i="2"/>
  <c r="P395256" i="2" s="1"/>
  <c r="O395257" i="2"/>
  <c r="P395257" i="2" s="1"/>
  <c r="O395258" i="2"/>
  <c r="P395258" i="2" s="1"/>
  <c r="O395259" i="2"/>
  <c r="P395259" i="2" s="1"/>
  <c r="O395260" i="2"/>
  <c r="P395260" i="2" s="1"/>
  <c r="O395261" i="2"/>
  <c r="P395261" i="2" s="1"/>
  <c r="O395262" i="2"/>
  <c r="P395262" i="2" s="1"/>
  <c r="O395263" i="2"/>
  <c r="P395263" i="2" s="1"/>
  <c r="O395264" i="2"/>
  <c r="P395264" i="2" s="1"/>
  <c r="O395265" i="2"/>
  <c r="P395265" i="2" s="1"/>
  <c r="O395266" i="2"/>
  <c r="P395266" i="2" s="1"/>
  <c r="O395267" i="2"/>
  <c r="P395267" i="2" s="1"/>
  <c r="O395268" i="2"/>
  <c r="P395268" i="2" s="1"/>
  <c r="O395269" i="2"/>
  <c r="P395269" i="2" s="1"/>
  <c r="O395270" i="2"/>
  <c r="P395270" i="2" s="1"/>
  <c r="O395271" i="2"/>
  <c r="P395271" i="2" s="1"/>
  <c r="O395272" i="2"/>
  <c r="P395272" i="2" s="1"/>
  <c r="O395273" i="2"/>
  <c r="P395273" i="2" s="1"/>
  <c r="O395274" i="2"/>
  <c r="P395274" i="2" s="1"/>
  <c r="O395275" i="2"/>
  <c r="P395275" i="2" s="1"/>
  <c r="O395276" i="2"/>
  <c r="P395276" i="2" s="1"/>
  <c r="O395277" i="2"/>
  <c r="P395277" i="2" s="1"/>
  <c r="O395278" i="2"/>
  <c r="P395278" i="2" s="1"/>
  <c r="O395279" i="2"/>
  <c r="P395279" i="2" s="1"/>
  <c r="O395280" i="2"/>
  <c r="P395280" i="2" s="1"/>
  <c r="O395281" i="2"/>
  <c r="P395281" i="2" s="1"/>
  <c r="O395282" i="2"/>
  <c r="P395282" i="2" s="1"/>
  <c r="O395283" i="2"/>
  <c r="P395283" i="2" s="1"/>
  <c r="O395284" i="2"/>
  <c r="P395284" i="2" s="1"/>
  <c r="O395285" i="2"/>
  <c r="P395285" i="2" s="1"/>
  <c r="O395286" i="2"/>
  <c r="P395286" i="2" s="1"/>
  <c r="O395287" i="2"/>
  <c r="P395287" i="2" s="1"/>
  <c r="O395288" i="2"/>
  <c r="P395288" i="2" s="1"/>
  <c r="O395289" i="2"/>
  <c r="P395289" i="2" s="1"/>
  <c r="O395290" i="2"/>
  <c r="P395290" i="2" s="1"/>
  <c r="O395291" i="2"/>
  <c r="P395291" i="2" s="1"/>
  <c r="O395292" i="2"/>
  <c r="P395292" i="2" s="1"/>
  <c r="O395293" i="2"/>
  <c r="P395293" i="2" s="1"/>
  <c r="O395294" i="2"/>
  <c r="P395294" i="2" s="1"/>
  <c r="O395295" i="2"/>
  <c r="P395295" i="2" s="1"/>
  <c r="O395296" i="2"/>
  <c r="P395296" i="2" s="1"/>
  <c r="O395297" i="2"/>
  <c r="P395297" i="2" s="1"/>
  <c r="O395298" i="2"/>
  <c r="P395298" i="2" s="1"/>
  <c r="O395299" i="2"/>
  <c r="P395299" i="2" s="1"/>
  <c r="O395300" i="2"/>
  <c r="P395300" i="2" s="1"/>
  <c r="O395301" i="2"/>
  <c r="P395301" i="2" s="1"/>
  <c r="O395302" i="2"/>
  <c r="P395302" i="2" s="1"/>
  <c r="O395303" i="2"/>
  <c r="P395303" i="2" s="1"/>
  <c r="O395304" i="2"/>
  <c r="P395304" i="2" s="1"/>
  <c r="O395305" i="2"/>
  <c r="P395305" i="2" s="1"/>
  <c r="O395306" i="2"/>
  <c r="P395306" i="2" s="1"/>
  <c r="O395307" i="2"/>
  <c r="P395307" i="2" s="1"/>
  <c r="O395308" i="2"/>
  <c r="P395308" i="2" s="1"/>
  <c r="O395309" i="2"/>
  <c r="P395309" i="2" s="1"/>
  <c r="O395310" i="2"/>
  <c r="P395310" i="2" s="1"/>
  <c r="O395311" i="2"/>
  <c r="P395311" i="2" s="1"/>
  <c r="O395312" i="2"/>
  <c r="P395312" i="2" s="1"/>
  <c r="O395313" i="2"/>
  <c r="P395313" i="2" s="1"/>
  <c r="O395314" i="2"/>
  <c r="P395314" i="2" s="1"/>
  <c r="O395315" i="2"/>
  <c r="P395315" i="2" s="1"/>
  <c r="O395316" i="2"/>
  <c r="P395316" i="2" s="1"/>
  <c r="O395317" i="2"/>
  <c r="P395317" i="2" s="1"/>
  <c r="O395318" i="2"/>
  <c r="P395318" i="2" s="1"/>
  <c r="O395319" i="2"/>
  <c r="P395319" i="2" s="1"/>
  <c r="O395320" i="2"/>
  <c r="P395320" i="2" s="1"/>
  <c r="O395321" i="2"/>
  <c r="P395321" i="2" s="1"/>
  <c r="O395322" i="2"/>
  <c r="P395322" i="2" s="1"/>
  <c r="O395323" i="2"/>
  <c r="P395323" i="2" s="1"/>
  <c r="O395324" i="2"/>
  <c r="P395324" i="2" s="1"/>
  <c r="O395325" i="2"/>
  <c r="P395325" i="2" s="1"/>
  <c r="O395326" i="2"/>
  <c r="P395326" i="2" s="1"/>
  <c r="O395327" i="2"/>
  <c r="P395327" i="2" s="1"/>
  <c r="O395328" i="2"/>
  <c r="P395328" i="2" s="1"/>
  <c r="O395329" i="2"/>
  <c r="P395329" i="2" s="1"/>
  <c r="O395330" i="2"/>
  <c r="P395330" i="2" s="1"/>
  <c r="O395331" i="2"/>
  <c r="P395331" i="2" s="1"/>
  <c r="O395332" i="2"/>
  <c r="P395332" i="2" s="1"/>
  <c r="O395333" i="2"/>
  <c r="P395333" i="2" s="1"/>
  <c r="O395334" i="2"/>
  <c r="P395334" i="2" s="1"/>
  <c r="O395335" i="2"/>
  <c r="P395335" i="2" s="1"/>
  <c r="O395336" i="2"/>
  <c r="P395336" i="2" s="1"/>
  <c r="O395337" i="2"/>
  <c r="P395337" i="2" s="1"/>
  <c r="O395338" i="2"/>
  <c r="P395338" i="2" s="1"/>
  <c r="O395339" i="2"/>
  <c r="P395339" i="2" s="1"/>
  <c r="O395340" i="2"/>
  <c r="P395340" i="2" s="1"/>
  <c r="O395341" i="2"/>
  <c r="P395341" i="2" s="1"/>
  <c r="O395342" i="2"/>
  <c r="P395342" i="2" s="1"/>
  <c r="O395343" i="2"/>
  <c r="P395343" i="2" s="1"/>
  <c r="O395344" i="2"/>
  <c r="P395344" i="2" s="1"/>
  <c r="O395345" i="2"/>
  <c r="P395345" i="2" s="1"/>
  <c r="O395346" i="2"/>
  <c r="P395346" i="2" s="1"/>
  <c r="O395347" i="2"/>
  <c r="P395347" i="2" s="1"/>
  <c r="O395348" i="2"/>
  <c r="P395348" i="2" s="1"/>
  <c r="O395349" i="2"/>
  <c r="P395349" i="2" s="1"/>
  <c r="O395350" i="2"/>
  <c r="P395350" i="2" s="1"/>
  <c r="O395351" i="2"/>
  <c r="P395351" i="2" s="1"/>
  <c r="O395352" i="2"/>
  <c r="P395352" i="2" s="1"/>
  <c r="O395353" i="2"/>
  <c r="P395353" i="2" s="1"/>
  <c r="O395354" i="2"/>
  <c r="P395354" i="2" s="1"/>
  <c r="O395355" i="2"/>
  <c r="P395355" i="2" s="1"/>
  <c r="O395356" i="2"/>
  <c r="P395356" i="2" s="1"/>
  <c r="O395357" i="2"/>
  <c r="P395357" i="2" s="1"/>
  <c r="O395358" i="2"/>
  <c r="P395358" i="2" s="1"/>
  <c r="O395359" i="2"/>
  <c r="P395359" i="2" s="1"/>
  <c r="O395360" i="2"/>
  <c r="P395360" i="2" s="1"/>
  <c r="O395361" i="2"/>
  <c r="P395361" i="2" s="1"/>
  <c r="O395362" i="2"/>
  <c r="P395362" i="2" s="1"/>
  <c r="O395363" i="2"/>
  <c r="P395363" i="2" s="1"/>
  <c r="O395364" i="2"/>
  <c r="P395364" i="2" s="1"/>
  <c r="O395365" i="2"/>
  <c r="P395365" i="2" s="1"/>
  <c r="O395366" i="2"/>
  <c r="P395366" i="2" s="1"/>
  <c r="O395367" i="2"/>
  <c r="P395367" i="2" s="1"/>
  <c r="O395368" i="2"/>
  <c r="P395368" i="2" s="1"/>
  <c r="O395369" i="2"/>
  <c r="P395369" i="2" s="1"/>
  <c r="O395370" i="2"/>
  <c r="P395370" i="2" s="1"/>
  <c r="O395371" i="2"/>
  <c r="P395371" i="2" s="1"/>
  <c r="O395372" i="2"/>
  <c r="P395372" i="2" s="1"/>
  <c r="O395373" i="2"/>
  <c r="P395373" i="2" s="1"/>
  <c r="O395374" i="2"/>
  <c r="P395374" i="2" s="1"/>
  <c r="O395375" i="2"/>
  <c r="P395375" i="2" s="1"/>
  <c r="O395376" i="2"/>
  <c r="P395376" i="2" s="1"/>
  <c r="O395377" i="2"/>
  <c r="P395377" i="2" s="1"/>
  <c r="O395378" i="2"/>
  <c r="P395378" i="2" s="1"/>
  <c r="O395379" i="2"/>
  <c r="P395379" i="2" s="1"/>
  <c r="O395380" i="2"/>
  <c r="P395380" i="2" s="1"/>
  <c r="O395381" i="2"/>
  <c r="P395381" i="2" s="1"/>
  <c r="O395382" i="2"/>
  <c r="P395382" i="2" s="1"/>
  <c r="O395383" i="2"/>
  <c r="P395383" i="2" s="1"/>
  <c r="O395384" i="2"/>
  <c r="P395384" i="2" s="1"/>
  <c r="O395385" i="2"/>
  <c r="P395385" i="2" s="1"/>
  <c r="O395386" i="2"/>
  <c r="P395386" i="2" s="1"/>
  <c r="O395387" i="2"/>
  <c r="P395387" i="2" s="1"/>
  <c r="O395388" i="2"/>
  <c r="P395388" i="2" s="1"/>
  <c r="O395389" i="2"/>
  <c r="P395389" i="2" s="1"/>
  <c r="O395390" i="2"/>
  <c r="P395390" i="2" s="1"/>
  <c r="O395391" i="2"/>
  <c r="P395391" i="2" s="1"/>
  <c r="O395392" i="2"/>
  <c r="P395392" i="2" s="1"/>
  <c r="O395393" i="2"/>
  <c r="P395393" i="2" s="1"/>
  <c r="O395394" i="2"/>
  <c r="P395394" i="2" s="1"/>
  <c r="O395395" i="2"/>
  <c r="P395395" i="2" s="1"/>
  <c r="O395396" i="2"/>
  <c r="P395396" i="2" s="1"/>
  <c r="O395397" i="2"/>
  <c r="P395397" i="2" s="1"/>
  <c r="O395398" i="2"/>
  <c r="P395398" i="2" s="1"/>
  <c r="O395399" i="2"/>
  <c r="P395399" i="2" s="1"/>
  <c r="O395400" i="2"/>
  <c r="P395400" i="2" s="1"/>
  <c r="O395401" i="2"/>
  <c r="P395401" i="2" s="1"/>
  <c r="O395402" i="2"/>
  <c r="P395402" i="2" s="1"/>
  <c r="O395403" i="2"/>
  <c r="P395403" i="2" s="1"/>
  <c r="O395404" i="2"/>
  <c r="P395404" i="2" s="1"/>
  <c r="O395405" i="2"/>
  <c r="P395405" i="2" s="1"/>
  <c r="O395406" i="2"/>
  <c r="P395406" i="2" s="1"/>
  <c r="O395407" i="2"/>
  <c r="P395407" i="2" s="1"/>
  <c r="O395408" i="2"/>
  <c r="P395408" i="2" s="1"/>
  <c r="O395409" i="2"/>
  <c r="P395409" i="2" s="1"/>
  <c r="O395410" i="2"/>
  <c r="P395410" i="2" s="1"/>
  <c r="O395411" i="2"/>
  <c r="P395411" i="2" s="1"/>
  <c r="O395412" i="2"/>
  <c r="P395412" i="2" s="1"/>
  <c r="O395413" i="2"/>
  <c r="P395413" i="2" s="1"/>
  <c r="O395414" i="2"/>
  <c r="P395414" i="2" s="1"/>
  <c r="O395415" i="2"/>
  <c r="P395415" i="2" s="1"/>
  <c r="O395416" i="2"/>
  <c r="P395416" i="2" s="1"/>
  <c r="O395417" i="2"/>
  <c r="P395417" i="2" s="1"/>
  <c r="O395418" i="2"/>
  <c r="P395418" i="2" s="1"/>
  <c r="O395419" i="2"/>
  <c r="P395419" i="2" s="1"/>
  <c r="O395420" i="2"/>
  <c r="P395420" i="2" s="1"/>
  <c r="O395421" i="2"/>
  <c r="P395421" i="2" s="1"/>
  <c r="O395422" i="2"/>
  <c r="P395422" i="2" s="1"/>
  <c r="O395423" i="2"/>
  <c r="P395423" i="2" s="1"/>
  <c r="O395424" i="2"/>
  <c r="P395424" i="2" s="1"/>
  <c r="O395425" i="2"/>
  <c r="P395425" i="2" s="1"/>
  <c r="O395426" i="2"/>
  <c r="P395426" i="2" s="1"/>
  <c r="O395427" i="2"/>
  <c r="P395427" i="2" s="1"/>
  <c r="O395428" i="2"/>
  <c r="P395428" i="2" s="1"/>
  <c r="O395429" i="2"/>
  <c r="P395429" i="2" s="1"/>
  <c r="O395430" i="2"/>
  <c r="P395430" i="2" s="1"/>
  <c r="O395431" i="2"/>
  <c r="P395431" i="2" s="1"/>
  <c r="O395432" i="2"/>
  <c r="P395432" i="2" s="1"/>
  <c r="O395433" i="2"/>
  <c r="P395433" i="2" s="1"/>
  <c r="O395434" i="2"/>
  <c r="P395434" i="2" s="1"/>
  <c r="O395435" i="2"/>
  <c r="P395435" i="2" s="1"/>
  <c r="O395436" i="2"/>
  <c r="P395436" i="2" s="1"/>
  <c r="O395437" i="2"/>
  <c r="P395437" i="2" s="1"/>
  <c r="O395438" i="2"/>
  <c r="P395438" i="2" s="1"/>
  <c r="O395439" i="2"/>
  <c r="P395439" i="2" s="1"/>
  <c r="O395440" i="2"/>
  <c r="P395440" i="2" s="1"/>
  <c r="O395441" i="2"/>
  <c r="P395441" i="2" s="1"/>
  <c r="O395442" i="2"/>
  <c r="P395442" i="2" s="1"/>
  <c r="O395443" i="2"/>
  <c r="P395443" i="2" s="1"/>
  <c r="O395444" i="2"/>
  <c r="P395444" i="2" s="1"/>
  <c r="O395445" i="2"/>
  <c r="P395445" i="2" s="1"/>
  <c r="O395446" i="2"/>
  <c r="P395446" i="2" s="1"/>
  <c r="O395447" i="2"/>
  <c r="P395447" i="2" s="1"/>
  <c r="O395448" i="2"/>
  <c r="P395448" i="2" s="1"/>
  <c r="O395449" i="2"/>
  <c r="P395449" i="2" s="1"/>
  <c r="O395450" i="2"/>
  <c r="P395450" i="2" s="1"/>
  <c r="O395451" i="2"/>
  <c r="P395451" i="2" s="1"/>
  <c r="O395452" i="2"/>
  <c r="P395452" i="2" s="1"/>
  <c r="O395453" i="2"/>
  <c r="P395453" i="2" s="1"/>
  <c r="O395454" i="2"/>
  <c r="P395454" i="2" s="1"/>
  <c r="O395455" i="2"/>
  <c r="P395455" i="2" s="1"/>
  <c r="O395456" i="2"/>
  <c r="P395456" i="2" s="1"/>
  <c r="O395457" i="2"/>
  <c r="P395457" i="2" s="1"/>
  <c r="O395458" i="2"/>
  <c r="P395458" i="2" s="1"/>
  <c r="O395459" i="2"/>
  <c r="P395459" i="2" s="1"/>
  <c r="O395460" i="2"/>
  <c r="P395460" i="2" s="1"/>
  <c r="O395461" i="2"/>
  <c r="P395461" i="2" s="1"/>
  <c r="O395462" i="2"/>
  <c r="P395462" i="2" s="1"/>
  <c r="O395463" i="2"/>
  <c r="P395463" i="2" s="1"/>
  <c r="O395464" i="2"/>
  <c r="P395464" i="2" s="1"/>
  <c r="O395465" i="2"/>
  <c r="P395465" i="2" s="1"/>
  <c r="O395466" i="2"/>
  <c r="P395466" i="2" s="1"/>
  <c r="O395467" i="2"/>
  <c r="P395467" i="2" s="1"/>
  <c r="O395468" i="2"/>
  <c r="P395468" i="2" s="1"/>
  <c r="O395469" i="2"/>
  <c r="P395469" i="2" s="1"/>
  <c r="O395470" i="2"/>
  <c r="P395470" i="2" s="1"/>
  <c r="O395471" i="2"/>
  <c r="P395471" i="2" s="1"/>
  <c r="O395472" i="2"/>
  <c r="P395472" i="2" s="1"/>
  <c r="O395473" i="2"/>
  <c r="P395473" i="2" s="1"/>
  <c r="O395474" i="2"/>
  <c r="P395474" i="2" s="1"/>
  <c r="O395475" i="2"/>
  <c r="P395475" i="2" s="1"/>
  <c r="O395476" i="2"/>
  <c r="P395476" i="2" s="1"/>
  <c r="O395477" i="2"/>
  <c r="P395477" i="2" s="1"/>
  <c r="O395478" i="2"/>
  <c r="P395478" i="2" s="1"/>
  <c r="O395479" i="2"/>
  <c r="P395479" i="2" s="1"/>
  <c r="O395480" i="2"/>
  <c r="P395480" i="2" s="1"/>
  <c r="O395481" i="2"/>
  <c r="P395481" i="2" s="1"/>
  <c r="O395482" i="2"/>
  <c r="P395482" i="2" s="1"/>
  <c r="O395483" i="2"/>
  <c r="P395483" i="2" s="1"/>
  <c r="O395484" i="2"/>
  <c r="P395484" i="2" s="1"/>
  <c r="O395485" i="2"/>
  <c r="P395485" i="2" s="1"/>
  <c r="O395486" i="2"/>
  <c r="P395486" i="2" s="1"/>
  <c r="O395487" i="2"/>
  <c r="P395487" i="2" s="1"/>
  <c r="O395488" i="2"/>
  <c r="P395488" i="2" s="1"/>
  <c r="O395489" i="2"/>
  <c r="P395489" i="2" s="1"/>
  <c r="O395490" i="2"/>
  <c r="P395490" i="2" s="1"/>
  <c r="O395491" i="2"/>
  <c r="P395491" i="2" s="1"/>
  <c r="O395492" i="2"/>
  <c r="P395492" i="2" s="1"/>
  <c r="O395493" i="2"/>
  <c r="P395493" i="2" s="1"/>
  <c r="O395494" i="2"/>
  <c r="P395494" i="2" s="1"/>
  <c r="O395495" i="2"/>
  <c r="P395495" i="2" s="1"/>
  <c r="O395496" i="2"/>
  <c r="P395496" i="2" s="1"/>
  <c r="O395497" i="2"/>
  <c r="P395497" i="2" s="1"/>
  <c r="O395498" i="2"/>
  <c r="P395498" i="2" s="1"/>
  <c r="O395499" i="2"/>
  <c r="P395499" i="2" s="1"/>
  <c r="O395500" i="2"/>
  <c r="P395500" i="2" s="1"/>
  <c r="O395501" i="2"/>
  <c r="P395501" i="2" s="1"/>
  <c r="O395502" i="2"/>
  <c r="P395502" i="2" s="1"/>
  <c r="O395503" i="2"/>
  <c r="P395503" i="2" s="1"/>
  <c r="O395504" i="2"/>
  <c r="P395504" i="2" s="1"/>
  <c r="O395505" i="2"/>
  <c r="P395505" i="2" s="1"/>
  <c r="O395506" i="2"/>
  <c r="P395506" i="2" s="1"/>
  <c r="O395507" i="2"/>
  <c r="P395507" i="2" s="1"/>
  <c r="O395508" i="2"/>
  <c r="P395508" i="2" s="1"/>
  <c r="O395509" i="2"/>
  <c r="P395509" i="2" s="1"/>
  <c r="O395510" i="2"/>
  <c r="P395510" i="2" s="1"/>
  <c r="O395511" i="2"/>
  <c r="P395511" i="2" s="1"/>
  <c r="O395512" i="2"/>
  <c r="P395512" i="2" s="1"/>
  <c r="O395513" i="2"/>
  <c r="P395513" i="2" s="1"/>
  <c r="O395514" i="2"/>
  <c r="P395514" i="2" s="1"/>
  <c r="O395515" i="2"/>
  <c r="P395515" i="2" s="1"/>
  <c r="O395516" i="2"/>
  <c r="P395516" i="2" s="1"/>
  <c r="O395517" i="2"/>
  <c r="P395517" i="2" s="1"/>
  <c r="O395518" i="2"/>
  <c r="P395518" i="2" s="1"/>
  <c r="O395519" i="2"/>
  <c r="P395519" i="2" s="1"/>
  <c r="O395520" i="2"/>
  <c r="P395520" i="2" s="1"/>
  <c r="O395521" i="2"/>
  <c r="P395521" i="2" s="1"/>
  <c r="O395522" i="2"/>
  <c r="P395522" i="2" s="1"/>
  <c r="O395523" i="2"/>
  <c r="P395523" i="2" s="1"/>
  <c r="O395524" i="2"/>
  <c r="P395524" i="2" s="1"/>
  <c r="O395525" i="2"/>
  <c r="P395525" i="2" s="1"/>
  <c r="O395526" i="2"/>
  <c r="P395526" i="2" s="1"/>
  <c r="O395527" i="2"/>
  <c r="P395527" i="2" s="1"/>
  <c r="O395528" i="2"/>
  <c r="P395528" i="2" s="1"/>
  <c r="O395529" i="2"/>
  <c r="P395529" i="2" s="1"/>
  <c r="O395530" i="2"/>
  <c r="P395530" i="2" s="1"/>
  <c r="O395531" i="2"/>
  <c r="P395531" i="2" s="1"/>
  <c r="O395532" i="2"/>
  <c r="P395532" i="2" s="1"/>
  <c r="O395533" i="2"/>
  <c r="P395533" i="2" s="1"/>
  <c r="O395534" i="2"/>
  <c r="P395534" i="2" s="1"/>
  <c r="O395535" i="2"/>
  <c r="P395535" i="2" s="1"/>
  <c r="O395536" i="2"/>
  <c r="P395536" i="2" s="1"/>
  <c r="O395537" i="2"/>
  <c r="P395537" i="2" s="1"/>
  <c r="O395538" i="2"/>
  <c r="P395538" i="2" s="1"/>
  <c r="O395539" i="2"/>
  <c r="P395539" i="2" s="1"/>
  <c r="O395540" i="2"/>
  <c r="P395540" i="2" s="1"/>
  <c r="O395541" i="2"/>
  <c r="P395541" i="2" s="1"/>
  <c r="O395542" i="2"/>
  <c r="P395542" i="2" s="1"/>
  <c r="O395543" i="2"/>
  <c r="P395543" i="2" s="1"/>
  <c r="O395544" i="2"/>
  <c r="P395544" i="2" s="1"/>
  <c r="O395545" i="2"/>
  <c r="P395545" i="2" s="1"/>
  <c r="O395546" i="2"/>
  <c r="P395546" i="2" s="1"/>
  <c r="O395547" i="2"/>
  <c r="P395547" i="2" s="1"/>
  <c r="O395548" i="2"/>
  <c r="P395548" i="2" s="1"/>
  <c r="O395549" i="2"/>
  <c r="P395549" i="2" s="1"/>
  <c r="O395550" i="2"/>
  <c r="P395550" i="2" s="1"/>
  <c r="O395551" i="2"/>
  <c r="P395551" i="2" s="1"/>
  <c r="O395552" i="2"/>
  <c r="P395552" i="2" s="1"/>
  <c r="O395553" i="2"/>
  <c r="P395553" i="2" s="1"/>
  <c r="O395554" i="2"/>
  <c r="P395554" i="2" s="1"/>
  <c r="O395555" i="2"/>
  <c r="P395555" i="2" s="1"/>
  <c r="O395556" i="2"/>
  <c r="P395556" i="2" s="1"/>
  <c r="O395557" i="2"/>
  <c r="P395557" i="2" s="1"/>
  <c r="O395558" i="2"/>
  <c r="P395558" i="2" s="1"/>
  <c r="O395559" i="2"/>
  <c r="P395559" i="2" s="1"/>
  <c r="O395560" i="2"/>
  <c r="P395560" i="2" s="1"/>
  <c r="O395561" i="2"/>
  <c r="P395561" i="2" s="1"/>
  <c r="O395562" i="2"/>
  <c r="P395562" i="2" s="1"/>
  <c r="O395563" i="2"/>
  <c r="P395563" i="2" s="1"/>
  <c r="O395564" i="2"/>
  <c r="P395564" i="2" s="1"/>
  <c r="O395565" i="2"/>
  <c r="P395565" i="2" s="1"/>
  <c r="O395566" i="2"/>
  <c r="P395566" i="2" s="1"/>
  <c r="O395567" i="2"/>
  <c r="P395567" i="2" s="1"/>
  <c r="O395568" i="2"/>
  <c r="P395568" i="2" s="1"/>
  <c r="O395569" i="2"/>
  <c r="P395569" i="2" s="1"/>
  <c r="O395570" i="2"/>
  <c r="P395570" i="2" s="1"/>
  <c r="O395571" i="2"/>
  <c r="P395571" i="2" s="1"/>
  <c r="O395572" i="2"/>
  <c r="P395572" i="2" s="1"/>
  <c r="O395573" i="2"/>
  <c r="P395573" i="2" s="1"/>
  <c r="O395574" i="2"/>
  <c r="P395574" i="2" s="1"/>
  <c r="O395575" i="2"/>
  <c r="P395575" i="2" s="1"/>
  <c r="O395576" i="2"/>
  <c r="P395576" i="2" s="1"/>
  <c r="O395577" i="2"/>
  <c r="P395577" i="2" s="1"/>
  <c r="O395578" i="2"/>
  <c r="P395578" i="2" s="1"/>
  <c r="O395579" i="2"/>
  <c r="P395579" i="2" s="1"/>
  <c r="O395580" i="2"/>
  <c r="P395580" i="2" s="1"/>
  <c r="O395581" i="2"/>
  <c r="P395581" i="2" s="1"/>
  <c r="O395582" i="2"/>
  <c r="P395582" i="2" s="1"/>
  <c r="O395583" i="2"/>
  <c r="P395583" i="2" s="1"/>
  <c r="O395584" i="2"/>
  <c r="P395584" i="2" s="1"/>
  <c r="O395585" i="2"/>
  <c r="P395585" i="2" s="1"/>
  <c r="O395586" i="2"/>
  <c r="P395586" i="2" s="1"/>
  <c r="O395587" i="2"/>
  <c r="P395587" i="2" s="1"/>
  <c r="O395588" i="2"/>
  <c r="P395588" i="2" s="1"/>
  <c r="O395589" i="2"/>
  <c r="P395589" i="2" s="1"/>
  <c r="O395590" i="2"/>
  <c r="P395590" i="2" s="1"/>
  <c r="O395591" i="2"/>
  <c r="P395591" i="2" s="1"/>
  <c r="O395592" i="2"/>
  <c r="P395592" i="2" s="1"/>
  <c r="O395593" i="2"/>
  <c r="P395593" i="2" s="1"/>
  <c r="O395594" i="2"/>
  <c r="P395594" i="2" s="1"/>
  <c r="O395595" i="2"/>
  <c r="P395595" i="2" s="1"/>
  <c r="O395596" i="2"/>
  <c r="P395596" i="2" s="1"/>
  <c r="O395597" i="2"/>
  <c r="P395597" i="2" s="1"/>
  <c r="O395598" i="2"/>
  <c r="P395598" i="2" s="1"/>
  <c r="O395599" i="2"/>
  <c r="P395599" i="2" s="1"/>
  <c r="O395600" i="2"/>
  <c r="P395600" i="2" s="1"/>
  <c r="O395601" i="2"/>
  <c r="P395601" i="2" s="1"/>
  <c r="O395602" i="2"/>
  <c r="P395602" i="2" s="1"/>
  <c r="O395603" i="2"/>
  <c r="P395603" i="2" s="1"/>
  <c r="O395604" i="2"/>
  <c r="P395604" i="2" s="1"/>
  <c r="O395605" i="2"/>
  <c r="P395605" i="2" s="1"/>
  <c r="O395606" i="2"/>
  <c r="P395606" i="2" s="1"/>
  <c r="O395607" i="2"/>
  <c r="P395607" i="2" s="1"/>
  <c r="O395608" i="2"/>
  <c r="P395608" i="2" s="1"/>
  <c r="O395609" i="2"/>
  <c r="P395609" i="2" s="1"/>
  <c r="O395610" i="2"/>
  <c r="P395610" i="2" s="1"/>
  <c r="O395611" i="2"/>
  <c r="P395611" i="2" s="1"/>
  <c r="O395612" i="2"/>
  <c r="P395612" i="2" s="1"/>
  <c r="O395613" i="2"/>
  <c r="P395613" i="2" s="1"/>
  <c r="O395614" i="2"/>
  <c r="P395614" i="2" s="1"/>
  <c r="O395615" i="2"/>
  <c r="P395615" i="2" s="1"/>
  <c r="O395616" i="2"/>
  <c r="P395616" i="2" s="1"/>
  <c r="O395617" i="2"/>
  <c r="P395617" i="2" s="1"/>
  <c r="O395618" i="2"/>
  <c r="P395618" i="2" s="1"/>
  <c r="O395619" i="2"/>
  <c r="P395619" i="2" s="1"/>
  <c r="O395620" i="2"/>
  <c r="P395620" i="2" s="1"/>
  <c r="O395621" i="2"/>
  <c r="P395621" i="2" s="1"/>
  <c r="O395622" i="2"/>
  <c r="P395622" i="2" s="1"/>
  <c r="O395623" i="2"/>
  <c r="P395623" i="2" s="1"/>
  <c r="O395624" i="2"/>
  <c r="P395624" i="2" s="1"/>
  <c r="O395625" i="2"/>
  <c r="P395625" i="2" s="1"/>
  <c r="O395626" i="2"/>
  <c r="P395626" i="2" s="1"/>
  <c r="O395627" i="2"/>
  <c r="P395627" i="2" s="1"/>
  <c r="O395628" i="2"/>
  <c r="P395628" i="2" s="1"/>
  <c r="O395629" i="2"/>
  <c r="P395629" i="2" s="1"/>
  <c r="O395630" i="2"/>
  <c r="P395630" i="2" s="1"/>
  <c r="O395631" i="2"/>
  <c r="P395631" i="2" s="1"/>
  <c r="O395632" i="2"/>
  <c r="P395632" i="2" s="1"/>
  <c r="O395633" i="2"/>
  <c r="P395633" i="2" s="1"/>
  <c r="O395634" i="2"/>
  <c r="P395634" i="2" s="1"/>
  <c r="O395635" i="2"/>
  <c r="P395635" i="2" s="1"/>
  <c r="O395636" i="2"/>
  <c r="P395636" i="2" s="1"/>
  <c r="O395637" i="2"/>
  <c r="P395637" i="2" s="1"/>
  <c r="O395638" i="2"/>
  <c r="P395638" i="2" s="1"/>
  <c r="O395639" i="2"/>
  <c r="P395639" i="2" s="1"/>
  <c r="O395640" i="2"/>
  <c r="P395640" i="2" s="1"/>
  <c r="O395641" i="2"/>
  <c r="P395641" i="2" s="1"/>
  <c r="O395642" i="2"/>
  <c r="P395642" i="2" s="1"/>
  <c r="O395643" i="2"/>
  <c r="P395643" i="2" s="1"/>
  <c r="O395644" i="2"/>
  <c r="P395644" i="2" s="1"/>
  <c r="O395645" i="2"/>
  <c r="P395645" i="2" s="1"/>
  <c r="O395646" i="2"/>
  <c r="P395646" i="2" s="1"/>
  <c r="O395647" i="2"/>
  <c r="P395647" i="2" s="1"/>
  <c r="O395648" i="2"/>
  <c r="P395648" i="2" s="1"/>
  <c r="O395649" i="2"/>
  <c r="P395649" i="2" s="1"/>
  <c r="O395650" i="2"/>
  <c r="P395650" i="2" s="1"/>
  <c r="O395651" i="2"/>
  <c r="P395651" i="2" s="1"/>
  <c r="O395652" i="2"/>
  <c r="P395652" i="2" s="1"/>
  <c r="O395653" i="2"/>
  <c r="P395653" i="2" s="1"/>
  <c r="O395654" i="2"/>
  <c r="P395654" i="2" s="1"/>
  <c r="O395655" i="2"/>
  <c r="P395655" i="2" s="1"/>
  <c r="O395656" i="2"/>
  <c r="P395656" i="2" s="1"/>
  <c r="O395657" i="2"/>
  <c r="P395657" i="2" s="1"/>
  <c r="O395658" i="2"/>
  <c r="P395658" i="2" s="1"/>
  <c r="O395659" i="2"/>
  <c r="P395659" i="2" s="1"/>
  <c r="O395660" i="2"/>
  <c r="P395660" i="2" s="1"/>
  <c r="O395661" i="2"/>
  <c r="P395661" i="2" s="1"/>
  <c r="O395662" i="2"/>
  <c r="P395662" i="2" s="1"/>
  <c r="O395663" i="2"/>
  <c r="P395663" i="2" s="1"/>
  <c r="O395664" i="2"/>
  <c r="P395664" i="2" s="1"/>
  <c r="O395665" i="2"/>
  <c r="P395665" i="2" s="1"/>
  <c r="O395666" i="2"/>
  <c r="P395666" i="2" s="1"/>
  <c r="O395667" i="2"/>
  <c r="P395667" i="2" s="1"/>
  <c r="O395668" i="2"/>
  <c r="P395668" i="2" s="1"/>
  <c r="O395669" i="2"/>
  <c r="P395669" i="2" s="1"/>
  <c r="O395670" i="2"/>
  <c r="P395670" i="2" s="1"/>
  <c r="O395671" i="2"/>
  <c r="P395671" i="2" s="1"/>
  <c r="O395672" i="2"/>
  <c r="P395672" i="2" s="1"/>
  <c r="O395673" i="2"/>
  <c r="P395673" i="2" s="1"/>
  <c r="O395674" i="2"/>
  <c r="P395674" i="2" s="1"/>
  <c r="O395675" i="2"/>
  <c r="P395675" i="2" s="1"/>
  <c r="O395676" i="2"/>
  <c r="P395676" i="2" s="1"/>
  <c r="O395677" i="2"/>
  <c r="P395677" i="2" s="1"/>
  <c r="O395678" i="2"/>
  <c r="P395678" i="2" s="1"/>
  <c r="O395679" i="2"/>
  <c r="P395679" i="2" s="1"/>
  <c r="O395680" i="2"/>
  <c r="P395680" i="2" s="1"/>
  <c r="O395681" i="2"/>
  <c r="P395681" i="2" s="1"/>
  <c r="O395682" i="2"/>
  <c r="P395682" i="2" s="1"/>
  <c r="O395683" i="2"/>
  <c r="P395683" i="2" s="1"/>
  <c r="O395684" i="2"/>
  <c r="P395684" i="2" s="1"/>
  <c r="O395685" i="2"/>
  <c r="P395685" i="2" s="1"/>
  <c r="O395686" i="2"/>
  <c r="P395686" i="2" s="1"/>
  <c r="O395687" i="2"/>
  <c r="P395687" i="2" s="1"/>
  <c r="O395688" i="2"/>
  <c r="P395688" i="2" s="1"/>
  <c r="O395689" i="2"/>
  <c r="P395689" i="2" s="1"/>
  <c r="O395690" i="2"/>
  <c r="P395690" i="2" s="1"/>
  <c r="O395691" i="2"/>
  <c r="P395691" i="2" s="1"/>
  <c r="O395692" i="2"/>
  <c r="P395692" i="2" s="1"/>
  <c r="O395693" i="2"/>
  <c r="P395693" i="2" s="1"/>
  <c r="O395694" i="2"/>
  <c r="P395694" i="2" s="1"/>
  <c r="O395695" i="2"/>
  <c r="P395695" i="2" s="1"/>
  <c r="O395696" i="2"/>
  <c r="P395696" i="2" s="1"/>
  <c r="O395697" i="2"/>
  <c r="P395697" i="2" s="1"/>
  <c r="O395698" i="2"/>
  <c r="P395698" i="2" s="1"/>
  <c r="O395699" i="2"/>
  <c r="P395699" i="2" s="1"/>
  <c r="O395700" i="2"/>
  <c r="P395700" i="2" s="1"/>
  <c r="O395701" i="2"/>
  <c r="P395701" i="2" s="1"/>
  <c r="O395702" i="2"/>
  <c r="P395702" i="2" s="1"/>
  <c r="O395703" i="2"/>
  <c r="P395703" i="2" s="1"/>
  <c r="O395704" i="2"/>
  <c r="P395704" i="2" s="1"/>
  <c r="O395705" i="2"/>
  <c r="P395705" i="2" s="1"/>
  <c r="O395706" i="2"/>
  <c r="P395706" i="2" s="1"/>
  <c r="O395707" i="2"/>
  <c r="P395707" i="2" s="1"/>
  <c r="O395708" i="2"/>
  <c r="P395708" i="2" s="1"/>
  <c r="O395709" i="2"/>
  <c r="P395709" i="2" s="1"/>
  <c r="O395710" i="2"/>
  <c r="P395710" i="2" s="1"/>
  <c r="O395711" i="2"/>
  <c r="P395711" i="2" s="1"/>
  <c r="O395712" i="2"/>
  <c r="P395712" i="2" s="1"/>
  <c r="O395713" i="2"/>
  <c r="P395713" i="2" s="1"/>
  <c r="O395714" i="2"/>
  <c r="P395714" i="2" s="1"/>
  <c r="O395715" i="2"/>
  <c r="P395715" i="2" s="1"/>
  <c r="O395716" i="2"/>
  <c r="P395716" i="2" s="1"/>
  <c r="O395717" i="2"/>
  <c r="P395717" i="2" s="1"/>
  <c r="O395718" i="2"/>
  <c r="P395718" i="2" s="1"/>
  <c r="O395719" i="2"/>
  <c r="P395719" i="2" s="1"/>
  <c r="O395720" i="2"/>
  <c r="P395720" i="2" s="1"/>
  <c r="O395721" i="2"/>
  <c r="P395721" i="2" s="1"/>
  <c r="O395722" i="2"/>
  <c r="P395722" i="2" s="1"/>
  <c r="O395723" i="2"/>
  <c r="P395723" i="2" s="1"/>
  <c r="O395724" i="2"/>
  <c r="P395724" i="2" s="1"/>
  <c r="O395725" i="2"/>
  <c r="P395725" i="2" s="1"/>
  <c r="O395726" i="2"/>
  <c r="P395726" i="2" s="1"/>
  <c r="O395727" i="2"/>
  <c r="P395727" i="2" s="1"/>
  <c r="O395728" i="2"/>
  <c r="P395728" i="2" s="1"/>
  <c r="O395729" i="2"/>
  <c r="P395729" i="2" s="1"/>
  <c r="O395730" i="2"/>
  <c r="P395730" i="2" s="1"/>
  <c r="O395731" i="2"/>
  <c r="P395731" i="2" s="1"/>
  <c r="O395732" i="2"/>
  <c r="P395732" i="2" s="1"/>
  <c r="O395733" i="2"/>
  <c r="P395733" i="2" s="1"/>
  <c r="O395734" i="2"/>
  <c r="P395734" i="2" s="1"/>
  <c r="O395735" i="2"/>
  <c r="P395735" i="2" s="1"/>
  <c r="O395736" i="2"/>
  <c r="P395736" i="2" s="1"/>
  <c r="O395737" i="2"/>
  <c r="P395737" i="2" s="1"/>
  <c r="O395738" i="2"/>
  <c r="P395738" i="2" s="1"/>
  <c r="O395739" i="2"/>
  <c r="P395739" i="2" s="1"/>
  <c r="O395740" i="2"/>
  <c r="P395740" i="2" s="1"/>
  <c r="O395741" i="2"/>
  <c r="P395741" i="2" s="1"/>
  <c r="O395742" i="2"/>
  <c r="P395742" i="2" s="1"/>
  <c r="O395743" i="2"/>
  <c r="P395743" i="2" s="1"/>
  <c r="O395744" i="2"/>
  <c r="P395744" i="2" s="1"/>
  <c r="O395745" i="2"/>
  <c r="P395745" i="2" s="1"/>
  <c r="O395746" i="2"/>
  <c r="P395746" i="2" s="1"/>
  <c r="O395747" i="2"/>
  <c r="P395747" i="2" s="1"/>
  <c r="O395748" i="2"/>
  <c r="P395748" i="2" s="1"/>
  <c r="O395749" i="2"/>
  <c r="P395749" i="2" s="1"/>
  <c r="O395750" i="2"/>
  <c r="P395750" i="2" s="1"/>
  <c r="O395751" i="2"/>
  <c r="P395751" i="2" s="1"/>
  <c r="O395752" i="2"/>
  <c r="P395752" i="2" s="1"/>
  <c r="O395753" i="2"/>
  <c r="P395753" i="2" s="1"/>
  <c r="O395754" i="2"/>
  <c r="P395754" i="2" s="1"/>
  <c r="O395755" i="2"/>
  <c r="P395755" i="2" s="1"/>
  <c r="O395756" i="2"/>
  <c r="P395756" i="2" s="1"/>
  <c r="O395757" i="2"/>
  <c r="P395757" i="2" s="1"/>
  <c r="O395758" i="2"/>
  <c r="P395758" i="2" s="1"/>
  <c r="O395759" i="2"/>
  <c r="P395759" i="2" s="1"/>
  <c r="O395760" i="2"/>
  <c r="P395760" i="2" s="1"/>
  <c r="O395761" i="2"/>
  <c r="P395761" i="2" s="1"/>
  <c r="O395762" i="2"/>
  <c r="P395762" i="2" s="1"/>
  <c r="O395763" i="2"/>
  <c r="P395763" i="2" s="1"/>
  <c r="O395764" i="2"/>
  <c r="P395764" i="2" s="1"/>
  <c r="O395765" i="2"/>
  <c r="P395765" i="2" s="1"/>
  <c r="O395766" i="2"/>
  <c r="P395766" i="2" s="1"/>
  <c r="O395767" i="2"/>
  <c r="P395767" i="2" s="1"/>
  <c r="O395768" i="2"/>
  <c r="P395768" i="2" s="1"/>
  <c r="O395769" i="2"/>
  <c r="P395769" i="2" s="1"/>
  <c r="O395770" i="2"/>
  <c r="P395770" i="2" s="1"/>
  <c r="O395771" i="2"/>
  <c r="P395771" i="2" s="1"/>
  <c r="O395772" i="2"/>
  <c r="P395772" i="2" s="1"/>
  <c r="O395773" i="2"/>
  <c r="P395773" i="2" s="1"/>
  <c r="O395774" i="2"/>
  <c r="P395774" i="2" s="1"/>
  <c r="O395775" i="2"/>
  <c r="P395775" i="2" s="1"/>
  <c r="O395776" i="2"/>
  <c r="P395776" i="2" s="1"/>
  <c r="O395777" i="2"/>
  <c r="P395777" i="2" s="1"/>
  <c r="O395778" i="2"/>
  <c r="P395778" i="2" s="1"/>
  <c r="O395779" i="2"/>
  <c r="P395779" i="2" s="1"/>
  <c r="O395780" i="2"/>
  <c r="P395780" i="2" s="1"/>
  <c r="O395781" i="2"/>
  <c r="P395781" i="2" s="1"/>
  <c r="O395782" i="2"/>
  <c r="P395782" i="2" s="1"/>
  <c r="O395783" i="2"/>
  <c r="P395783" i="2" s="1"/>
  <c r="O395784" i="2"/>
  <c r="P395784" i="2" s="1"/>
  <c r="O395785" i="2"/>
  <c r="P395785" i="2" s="1"/>
  <c r="O395786" i="2"/>
  <c r="P395786" i="2" s="1"/>
  <c r="O395787" i="2"/>
  <c r="P395787" i="2" s="1"/>
  <c r="O395788" i="2"/>
  <c r="P395788" i="2" s="1"/>
  <c r="O395789" i="2"/>
  <c r="P395789" i="2" s="1"/>
  <c r="O395790" i="2"/>
  <c r="P395790" i="2" s="1"/>
  <c r="O395791" i="2"/>
  <c r="P395791" i="2" s="1"/>
  <c r="O395792" i="2"/>
  <c r="P395792" i="2" s="1"/>
  <c r="O395793" i="2"/>
  <c r="P395793" i="2" s="1"/>
  <c r="O395794" i="2"/>
  <c r="P395794" i="2" s="1"/>
  <c r="O395795" i="2"/>
  <c r="P395795" i="2" s="1"/>
  <c r="O395796" i="2"/>
  <c r="P395796" i="2" s="1"/>
  <c r="O395797" i="2"/>
  <c r="P395797" i="2" s="1"/>
  <c r="O395798" i="2"/>
  <c r="P395798" i="2" s="1"/>
  <c r="O395799" i="2"/>
  <c r="P395799" i="2" s="1"/>
  <c r="O395800" i="2"/>
  <c r="P395800" i="2" s="1"/>
  <c r="O395801" i="2"/>
  <c r="P395801" i="2" s="1"/>
  <c r="O395802" i="2"/>
  <c r="P395802" i="2" s="1"/>
  <c r="O395803" i="2"/>
  <c r="P395803" i="2" s="1"/>
  <c r="O395804" i="2"/>
  <c r="P395804" i="2" s="1"/>
  <c r="O395805" i="2"/>
  <c r="P395805" i="2" s="1"/>
  <c r="O395806" i="2"/>
  <c r="P395806" i="2" s="1"/>
  <c r="O395807" i="2"/>
  <c r="P395807" i="2" s="1"/>
  <c r="O395808" i="2"/>
  <c r="P395808" i="2" s="1"/>
  <c r="O395809" i="2"/>
  <c r="P395809" i="2" s="1"/>
  <c r="O395810" i="2"/>
  <c r="P395810" i="2" s="1"/>
  <c r="O395811" i="2"/>
  <c r="P395811" i="2" s="1"/>
  <c r="O395812" i="2"/>
  <c r="P395812" i="2" s="1"/>
  <c r="O395813" i="2"/>
  <c r="P395813" i="2" s="1"/>
  <c r="O395814" i="2"/>
  <c r="P395814" i="2" s="1"/>
  <c r="O395815" i="2"/>
  <c r="P395815" i="2" s="1"/>
  <c r="O395816" i="2"/>
  <c r="P395816" i="2" s="1"/>
  <c r="O395817" i="2"/>
  <c r="P395817" i="2" s="1"/>
  <c r="O395818" i="2"/>
  <c r="P395818" i="2" s="1"/>
  <c r="O395819" i="2"/>
  <c r="P395819" i="2" s="1"/>
  <c r="O395820" i="2"/>
  <c r="P395820" i="2" s="1"/>
  <c r="O395821" i="2"/>
  <c r="P395821" i="2" s="1"/>
  <c r="O395822" i="2"/>
  <c r="P395822" i="2" s="1"/>
  <c r="O395823" i="2"/>
  <c r="P395823" i="2" s="1"/>
  <c r="O395824" i="2"/>
  <c r="P395824" i="2" s="1"/>
  <c r="O395825" i="2"/>
  <c r="P395825" i="2" s="1"/>
  <c r="O395826" i="2"/>
  <c r="P395826" i="2" s="1"/>
  <c r="O395827" i="2"/>
  <c r="P395827" i="2" s="1"/>
  <c r="O395828" i="2"/>
  <c r="P395828" i="2" s="1"/>
  <c r="O395829" i="2"/>
  <c r="P395829" i="2" s="1"/>
  <c r="O395830" i="2"/>
  <c r="P395830" i="2" s="1"/>
  <c r="O395831" i="2"/>
  <c r="P395831" i="2" s="1"/>
  <c r="O395832" i="2"/>
  <c r="P395832" i="2" s="1"/>
  <c r="O395833" i="2"/>
  <c r="P395833" i="2" s="1"/>
  <c r="O395834" i="2"/>
  <c r="P395834" i="2" s="1"/>
  <c r="O395835" i="2"/>
  <c r="P395835" i="2" s="1"/>
  <c r="O395836" i="2"/>
  <c r="P395836" i="2" s="1"/>
  <c r="O395837" i="2"/>
  <c r="P395837" i="2" s="1"/>
  <c r="O395838" i="2"/>
  <c r="P395838" i="2" s="1"/>
  <c r="O395839" i="2"/>
  <c r="P395839" i="2" s="1"/>
  <c r="O395840" i="2"/>
  <c r="P395840" i="2" s="1"/>
  <c r="O395841" i="2"/>
  <c r="P395841" i="2" s="1"/>
  <c r="O395842" i="2"/>
  <c r="P395842" i="2" s="1"/>
  <c r="O395843" i="2"/>
  <c r="P395843" i="2" s="1"/>
  <c r="O395844" i="2"/>
  <c r="P395844" i="2" s="1"/>
  <c r="O395845" i="2"/>
  <c r="P395845" i="2" s="1"/>
  <c r="O395846" i="2"/>
  <c r="P395846" i="2" s="1"/>
  <c r="O395847" i="2"/>
  <c r="P395847" i="2" s="1"/>
  <c r="O395848" i="2"/>
  <c r="P395848" i="2" s="1"/>
  <c r="O395849" i="2"/>
  <c r="P395849" i="2" s="1"/>
  <c r="O395850" i="2"/>
  <c r="P395850" i="2" s="1"/>
  <c r="O395851" i="2"/>
  <c r="P395851" i="2" s="1"/>
  <c r="O395852" i="2"/>
  <c r="P395852" i="2" s="1"/>
  <c r="O395853" i="2"/>
  <c r="P395853" i="2" s="1"/>
  <c r="O395854" i="2"/>
  <c r="P395854" i="2" s="1"/>
  <c r="O395855" i="2"/>
  <c r="P395855" i="2" s="1"/>
  <c r="O395856" i="2"/>
  <c r="P395856" i="2" s="1"/>
  <c r="O395857" i="2"/>
  <c r="P395857" i="2" s="1"/>
  <c r="O395858" i="2"/>
  <c r="P395858" i="2" s="1"/>
  <c r="O395859" i="2"/>
  <c r="P395859" i="2" s="1"/>
  <c r="O395860" i="2"/>
  <c r="P395860" i="2" s="1"/>
  <c r="O395861" i="2"/>
  <c r="P395861" i="2" s="1"/>
  <c r="O395862" i="2"/>
  <c r="P395862" i="2" s="1"/>
  <c r="O395863" i="2"/>
  <c r="P395863" i="2" s="1"/>
  <c r="O395864" i="2"/>
  <c r="P395864" i="2" s="1"/>
  <c r="O395865" i="2"/>
  <c r="P395865" i="2" s="1"/>
  <c r="O395866" i="2"/>
  <c r="P395866" i="2" s="1"/>
  <c r="O395867" i="2"/>
  <c r="P395867" i="2" s="1"/>
  <c r="O395868" i="2"/>
  <c r="P395868" i="2" s="1"/>
  <c r="O395869" i="2"/>
  <c r="P395869" i="2" s="1"/>
  <c r="O395870" i="2"/>
  <c r="P395870" i="2" s="1"/>
  <c r="O395871" i="2"/>
  <c r="P395871" i="2" s="1"/>
  <c r="O395872" i="2"/>
  <c r="P395872" i="2" s="1"/>
  <c r="O395873" i="2"/>
  <c r="P395873" i="2" s="1"/>
  <c r="O395874" i="2"/>
  <c r="P395874" i="2" s="1"/>
  <c r="O395875" i="2"/>
  <c r="P395875" i="2" s="1"/>
  <c r="O395876" i="2"/>
  <c r="P395876" i="2" s="1"/>
  <c r="O395877" i="2"/>
  <c r="P395877" i="2" s="1"/>
  <c r="O395878" i="2"/>
  <c r="P395878" i="2" s="1"/>
  <c r="O395879" i="2"/>
  <c r="P395879" i="2" s="1"/>
  <c r="O395880" i="2"/>
  <c r="P395880" i="2" s="1"/>
  <c r="O395881" i="2"/>
  <c r="P395881" i="2" s="1"/>
  <c r="O395882" i="2"/>
  <c r="P395882" i="2" s="1"/>
  <c r="O395883" i="2"/>
  <c r="P395883" i="2" s="1"/>
  <c r="O395884" i="2"/>
  <c r="P395884" i="2" s="1"/>
  <c r="O395885" i="2"/>
  <c r="P395885" i="2" s="1"/>
  <c r="O395886" i="2"/>
  <c r="P395886" i="2" s="1"/>
  <c r="O395887" i="2"/>
  <c r="P395887" i="2" s="1"/>
  <c r="O395888" i="2"/>
  <c r="P395888" i="2" s="1"/>
  <c r="O395889" i="2"/>
  <c r="P395889" i="2" s="1"/>
  <c r="O395890" i="2"/>
  <c r="P395890" i="2" s="1"/>
  <c r="O395891" i="2"/>
  <c r="P395891" i="2" s="1"/>
  <c r="O395892" i="2"/>
  <c r="P395892" i="2" s="1"/>
  <c r="O395893" i="2"/>
  <c r="P395893" i="2" s="1"/>
  <c r="O395894" i="2"/>
  <c r="P395894" i="2" s="1"/>
  <c r="O395895" i="2"/>
  <c r="P395895" i="2" s="1"/>
  <c r="O395896" i="2"/>
  <c r="P395896" i="2" s="1"/>
  <c r="O395897" i="2"/>
  <c r="P395897" i="2" s="1"/>
  <c r="O395898" i="2"/>
  <c r="P395898" i="2" s="1"/>
  <c r="O395899" i="2"/>
  <c r="P395899" i="2" s="1"/>
  <c r="O395900" i="2"/>
  <c r="P395900" i="2" s="1"/>
  <c r="O395901" i="2"/>
  <c r="P395901" i="2" s="1"/>
  <c r="O395902" i="2"/>
  <c r="P395902" i="2" s="1"/>
  <c r="O395903" i="2"/>
  <c r="P395903" i="2" s="1"/>
  <c r="O395904" i="2"/>
  <c r="P395904" i="2" s="1"/>
  <c r="O395905" i="2"/>
  <c r="P395905" i="2" s="1"/>
  <c r="O395906" i="2"/>
  <c r="P395906" i="2" s="1"/>
  <c r="O395907" i="2"/>
  <c r="P395907" i="2" s="1"/>
  <c r="O395908" i="2"/>
  <c r="P395908" i="2" s="1"/>
  <c r="O395909" i="2"/>
  <c r="P395909" i="2" s="1"/>
  <c r="O395910" i="2"/>
  <c r="P395910" i="2" s="1"/>
  <c r="O395911" i="2"/>
  <c r="P395911" i="2" s="1"/>
  <c r="O395912" i="2"/>
  <c r="P395912" i="2" s="1"/>
  <c r="O395913" i="2"/>
  <c r="P395913" i="2" s="1"/>
  <c r="O395914" i="2"/>
  <c r="P395914" i="2" s="1"/>
  <c r="O395915" i="2"/>
  <c r="P395915" i="2" s="1"/>
  <c r="O395916" i="2"/>
  <c r="P395916" i="2" s="1"/>
  <c r="O395917" i="2"/>
  <c r="P395917" i="2" s="1"/>
  <c r="O395918" i="2"/>
  <c r="P395918" i="2" s="1"/>
  <c r="O395919" i="2"/>
  <c r="P395919" i="2" s="1"/>
  <c r="O395920" i="2"/>
  <c r="P395920" i="2" s="1"/>
  <c r="O395921" i="2"/>
  <c r="P395921" i="2" s="1"/>
  <c r="O395922" i="2"/>
  <c r="P395922" i="2" s="1"/>
  <c r="O395923" i="2"/>
  <c r="P395923" i="2" s="1"/>
  <c r="O395924" i="2"/>
  <c r="P395924" i="2" s="1"/>
  <c r="O395925" i="2"/>
  <c r="P395925" i="2" s="1"/>
  <c r="O395926" i="2"/>
  <c r="P395926" i="2" s="1"/>
  <c r="O395927" i="2"/>
  <c r="P395927" i="2" s="1"/>
  <c r="O395928" i="2"/>
  <c r="P395928" i="2" s="1"/>
  <c r="O395929" i="2"/>
  <c r="P395929" i="2" s="1"/>
  <c r="O395930" i="2"/>
  <c r="P395930" i="2" s="1"/>
  <c r="O395931" i="2"/>
  <c r="P395931" i="2" s="1"/>
  <c r="O395932" i="2"/>
  <c r="P395932" i="2" s="1"/>
  <c r="O395933" i="2"/>
  <c r="P395933" i="2" s="1"/>
  <c r="O395934" i="2"/>
  <c r="P395934" i="2" s="1"/>
  <c r="O395935" i="2"/>
  <c r="P395935" i="2" s="1"/>
  <c r="O395936" i="2"/>
  <c r="P395936" i="2" s="1"/>
  <c r="O395937" i="2"/>
  <c r="P395937" i="2" s="1"/>
  <c r="O395938" i="2"/>
  <c r="P395938" i="2" s="1"/>
  <c r="O395939" i="2"/>
  <c r="P395939" i="2" s="1"/>
  <c r="O395940" i="2"/>
  <c r="P395940" i="2" s="1"/>
  <c r="O395941" i="2"/>
  <c r="P395941" i="2" s="1"/>
  <c r="O395942" i="2"/>
  <c r="P395942" i="2" s="1"/>
  <c r="O395943" i="2"/>
  <c r="P395943" i="2" s="1"/>
  <c r="O395944" i="2"/>
  <c r="P395944" i="2" s="1"/>
  <c r="O395945" i="2"/>
  <c r="P395945" i="2" s="1"/>
  <c r="O395946" i="2"/>
  <c r="P395946" i="2" s="1"/>
  <c r="O395947" i="2"/>
  <c r="P395947" i="2" s="1"/>
  <c r="O395948" i="2"/>
  <c r="P395948" i="2" s="1"/>
  <c r="O395949" i="2"/>
  <c r="P395949" i="2" s="1"/>
  <c r="O395950" i="2"/>
  <c r="P395950" i="2" s="1"/>
  <c r="O395951" i="2"/>
  <c r="P395951" i="2" s="1"/>
  <c r="O395952" i="2"/>
  <c r="P395952" i="2" s="1"/>
  <c r="O395953" i="2"/>
  <c r="P395953" i="2" s="1"/>
  <c r="O395954" i="2"/>
  <c r="P395954" i="2" s="1"/>
  <c r="O395955" i="2"/>
  <c r="P395955" i="2" s="1"/>
  <c r="O395956" i="2"/>
  <c r="P395956" i="2" s="1"/>
  <c r="O395957" i="2"/>
  <c r="P395957" i="2" s="1"/>
  <c r="O395958" i="2"/>
  <c r="P395958" i="2" s="1"/>
  <c r="O395959" i="2"/>
  <c r="P395959" i="2" s="1"/>
  <c r="O395960" i="2"/>
  <c r="P395960" i="2" s="1"/>
  <c r="O395961" i="2"/>
  <c r="P395961" i="2" s="1"/>
  <c r="O395962" i="2"/>
  <c r="P395962" i="2" s="1"/>
  <c r="O395963" i="2"/>
  <c r="P395963" i="2" s="1"/>
  <c r="O395964" i="2"/>
  <c r="P395964" i="2" s="1"/>
  <c r="O395965" i="2"/>
  <c r="P395965" i="2" s="1"/>
  <c r="O395966" i="2"/>
  <c r="P395966" i="2" s="1"/>
  <c r="O395967" i="2"/>
  <c r="P395967" i="2" s="1"/>
  <c r="O395968" i="2"/>
  <c r="P395968" i="2" s="1"/>
  <c r="O395969" i="2"/>
  <c r="P395969" i="2" s="1"/>
  <c r="O395970" i="2"/>
  <c r="P395970" i="2" s="1"/>
  <c r="O395971" i="2"/>
  <c r="P395971" i="2" s="1"/>
  <c r="O395972" i="2"/>
  <c r="P395972" i="2" s="1"/>
  <c r="O395973" i="2"/>
  <c r="P395973" i="2" s="1"/>
  <c r="O395974" i="2"/>
  <c r="P395974" i="2" s="1"/>
  <c r="O395975" i="2"/>
  <c r="P395975" i="2" s="1"/>
  <c r="O395976" i="2"/>
  <c r="P395976" i="2" s="1"/>
  <c r="O395977" i="2"/>
  <c r="P395977" i="2" s="1"/>
  <c r="O395978" i="2"/>
  <c r="P395978" i="2" s="1"/>
  <c r="O395979" i="2"/>
  <c r="P395979" i="2" s="1"/>
  <c r="O395980" i="2"/>
  <c r="P395980" i="2" s="1"/>
  <c r="O395981" i="2"/>
  <c r="P395981" i="2" s="1"/>
  <c r="O395982" i="2"/>
  <c r="P395982" i="2" s="1"/>
  <c r="O395983" i="2"/>
  <c r="P395983" i="2" s="1"/>
  <c r="O395984" i="2"/>
  <c r="P395984" i="2" s="1"/>
  <c r="O395985" i="2"/>
  <c r="P395985" i="2" s="1"/>
  <c r="O395986" i="2"/>
  <c r="P395986" i="2" s="1"/>
  <c r="O395987" i="2"/>
  <c r="P395987" i="2" s="1"/>
  <c r="O395988" i="2"/>
  <c r="P395988" i="2" s="1"/>
  <c r="O395989" i="2"/>
  <c r="P395989" i="2" s="1"/>
  <c r="O395990" i="2"/>
  <c r="P395990" i="2" s="1"/>
  <c r="O395991" i="2"/>
  <c r="P395991" i="2" s="1"/>
  <c r="O395992" i="2"/>
  <c r="P395992" i="2" s="1"/>
  <c r="O395993" i="2"/>
  <c r="P395993" i="2" s="1"/>
  <c r="O395994" i="2"/>
  <c r="P395994" i="2" s="1"/>
  <c r="O395995" i="2"/>
  <c r="P395995" i="2" s="1"/>
  <c r="O395996" i="2"/>
  <c r="P395996" i="2" s="1"/>
  <c r="O395997" i="2"/>
  <c r="P395997" i="2" s="1"/>
  <c r="O395998" i="2"/>
  <c r="P395998" i="2" s="1"/>
  <c r="O395999" i="2"/>
  <c r="P395999" i="2" s="1"/>
  <c r="O396000" i="2"/>
  <c r="P396000" i="2" s="1"/>
  <c r="O396001" i="2"/>
  <c r="P396001" i="2" s="1"/>
  <c r="O396002" i="2"/>
  <c r="P396002" i="2" s="1"/>
  <c r="O396003" i="2"/>
  <c r="P396003" i="2" s="1"/>
  <c r="O396004" i="2"/>
  <c r="P396004" i="2" s="1"/>
  <c r="O396005" i="2"/>
  <c r="P396005" i="2" s="1"/>
  <c r="O396006" i="2"/>
  <c r="P396006" i="2" s="1"/>
  <c r="O396007" i="2"/>
  <c r="P396007" i="2" s="1"/>
  <c r="O396008" i="2"/>
  <c r="P396008" i="2" s="1"/>
  <c r="O396009" i="2"/>
  <c r="P396009" i="2" s="1"/>
  <c r="O396010" i="2"/>
  <c r="P396010" i="2" s="1"/>
  <c r="O396011" i="2"/>
  <c r="P396011" i="2" s="1"/>
  <c r="O396012" i="2"/>
  <c r="P396012" i="2" s="1"/>
  <c r="O396013" i="2"/>
  <c r="P396013" i="2" s="1"/>
  <c r="O396014" i="2"/>
  <c r="P396014" i="2" s="1"/>
  <c r="O396015" i="2"/>
  <c r="P396015" i="2" s="1"/>
  <c r="O396016" i="2"/>
  <c r="P396016" i="2" s="1"/>
  <c r="O396017" i="2"/>
  <c r="P396017" i="2" s="1"/>
  <c r="O396018" i="2"/>
  <c r="P396018" i="2" s="1"/>
  <c r="O396019" i="2"/>
  <c r="P396019" i="2" s="1"/>
  <c r="O396020" i="2"/>
  <c r="P396020" i="2" s="1"/>
  <c r="O396021" i="2"/>
  <c r="P396021" i="2" s="1"/>
  <c r="O396022" i="2"/>
  <c r="P396022" i="2" s="1"/>
  <c r="O396023" i="2"/>
  <c r="P396023" i="2" s="1"/>
  <c r="O396024" i="2"/>
  <c r="P396024" i="2" s="1"/>
  <c r="O396025" i="2"/>
  <c r="P396025" i="2" s="1"/>
  <c r="O396026" i="2"/>
  <c r="P396026" i="2" s="1"/>
  <c r="O396027" i="2"/>
  <c r="P396027" i="2" s="1"/>
  <c r="O396028" i="2"/>
  <c r="P396028" i="2" s="1"/>
  <c r="O396029" i="2"/>
  <c r="P396029" i="2" s="1"/>
  <c r="O396030" i="2"/>
  <c r="P396030" i="2" s="1"/>
  <c r="O396031" i="2"/>
  <c r="P396031" i="2" s="1"/>
  <c r="O396032" i="2"/>
  <c r="P396032" i="2" s="1"/>
  <c r="O396033" i="2"/>
  <c r="P396033" i="2" s="1"/>
  <c r="O396034" i="2"/>
  <c r="P396034" i="2" s="1"/>
  <c r="O396035" i="2"/>
  <c r="P396035" i="2" s="1"/>
  <c r="O396036" i="2"/>
  <c r="P396036" i="2" s="1"/>
  <c r="O396037" i="2"/>
  <c r="P396037" i="2" s="1"/>
  <c r="O396038" i="2"/>
  <c r="P396038" i="2" s="1"/>
  <c r="O396039" i="2"/>
  <c r="P396039" i="2" s="1"/>
  <c r="O396040" i="2"/>
  <c r="P396040" i="2" s="1"/>
  <c r="O396041" i="2"/>
  <c r="P396041" i="2" s="1"/>
  <c r="O396042" i="2"/>
  <c r="P396042" i="2" s="1"/>
  <c r="O396043" i="2"/>
  <c r="P396043" i="2" s="1"/>
  <c r="O396044" i="2"/>
  <c r="P396044" i="2" s="1"/>
  <c r="O396045" i="2"/>
  <c r="P396045" i="2" s="1"/>
  <c r="O396046" i="2"/>
  <c r="P396046" i="2" s="1"/>
  <c r="O396047" i="2"/>
  <c r="P396047" i="2" s="1"/>
  <c r="O396048" i="2"/>
  <c r="P396048" i="2" s="1"/>
  <c r="O396049" i="2"/>
  <c r="P396049" i="2" s="1"/>
  <c r="O396050" i="2"/>
  <c r="P396050" i="2" s="1"/>
  <c r="O396051" i="2"/>
  <c r="P396051" i="2" s="1"/>
  <c r="O396052" i="2"/>
  <c r="P396052" i="2" s="1"/>
  <c r="O396053" i="2"/>
  <c r="P396053" i="2" s="1"/>
  <c r="O396054" i="2"/>
  <c r="P396054" i="2" s="1"/>
  <c r="O396055" i="2"/>
  <c r="P396055" i="2" s="1"/>
  <c r="O396056" i="2"/>
  <c r="P396056" i="2" s="1"/>
  <c r="O396057" i="2"/>
  <c r="P396057" i="2" s="1"/>
  <c r="O396058" i="2"/>
  <c r="P396058" i="2" s="1"/>
  <c r="O396059" i="2"/>
  <c r="P396059" i="2" s="1"/>
  <c r="O396060" i="2"/>
  <c r="P396060" i="2" s="1"/>
  <c r="O396061" i="2"/>
  <c r="P396061" i="2" s="1"/>
  <c r="O396062" i="2"/>
  <c r="P396062" i="2" s="1"/>
  <c r="O396063" i="2"/>
  <c r="P396063" i="2" s="1"/>
  <c r="O396064" i="2"/>
  <c r="P396064" i="2" s="1"/>
  <c r="O396065" i="2"/>
  <c r="P396065" i="2" s="1"/>
  <c r="O396066" i="2"/>
  <c r="P396066" i="2" s="1"/>
  <c r="O396067" i="2"/>
  <c r="P396067" i="2" s="1"/>
  <c r="O396068" i="2"/>
  <c r="P396068" i="2" s="1"/>
  <c r="O396069" i="2"/>
  <c r="P396069" i="2" s="1"/>
  <c r="O396070" i="2"/>
  <c r="P396070" i="2" s="1"/>
  <c r="O396071" i="2"/>
  <c r="P396071" i="2" s="1"/>
  <c r="O396072" i="2"/>
  <c r="P396072" i="2" s="1"/>
  <c r="O396073" i="2"/>
  <c r="P396073" i="2" s="1"/>
  <c r="O396074" i="2"/>
  <c r="P396074" i="2" s="1"/>
  <c r="O396075" i="2"/>
  <c r="P396075" i="2" s="1"/>
  <c r="O396076" i="2"/>
  <c r="P396076" i="2" s="1"/>
  <c r="O396077" i="2"/>
  <c r="P396077" i="2" s="1"/>
  <c r="O396078" i="2"/>
  <c r="P396078" i="2" s="1"/>
  <c r="O396079" i="2"/>
  <c r="P396079" i="2" s="1"/>
  <c r="O396080" i="2"/>
  <c r="P396080" i="2" s="1"/>
  <c r="O396081" i="2"/>
  <c r="P396081" i="2" s="1"/>
  <c r="O396082" i="2"/>
  <c r="P396082" i="2" s="1"/>
  <c r="O396083" i="2"/>
  <c r="P396083" i="2" s="1"/>
  <c r="O396084" i="2"/>
  <c r="P396084" i="2" s="1"/>
  <c r="O396085" i="2"/>
  <c r="P396085" i="2" s="1"/>
  <c r="O396086" i="2"/>
  <c r="P396086" i="2" s="1"/>
  <c r="O396087" i="2"/>
  <c r="P396087" i="2" s="1"/>
  <c r="O396088" i="2"/>
  <c r="P396088" i="2" s="1"/>
  <c r="O396089" i="2"/>
  <c r="P396089" i="2" s="1"/>
  <c r="O396090" i="2"/>
  <c r="P396090" i="2" s="1"/>
  <c r="O396091" i="2"/>
  <c r="P396091" i="2" s="1"/>
  <c r="O396092" i="2"/>
  <c r="P396092" i="2" s="1"/>
  <c r="O396093" i="2"/>
  <c r="P396093" i="2" s="1"/>
  <c r="O396094" i="2"/>
  <c r="P396094" i="2" s="1"/>
  <c r="O396095" i="2"/>
  <c r="P396095" i="2" s="1"/>
  <c r="O396096" i="2"/>
  <c r="P396096" i="2" s="1"/>
  <c r="O396097" i="2"/>
  <c r="P396097" i="2" s="1"/>
  <c r="O396098" i="2"/>
  <c r="P396098" i="2" s="1"/>
  <c r="O396099" i="2"/>
  <c r="P396099" i="2" s="1"/>
  <c r="O396100" i="2"/>
  <c r="P396100" i="2" s="1"/>
  <c r="O396101" i="2"/>
  <c r="P396101" i="2" s="1"/>
  <c r="O396102" i="2"/>
  <c r="P396102" i="2" s="1"/>
  <c r="O396103" i="2"/>
  <c r="P396103" i="2" s="1"/>
  <c r="O396104" i="2"/>
  <c r="P396104" i="2" s="1"/>
  <c r="O396105" i="2"/>
  <c r="P396105" i="2" s="1"/>
  <c r="O396106" i="2"/>
  <c r="P396106" i="2" s="1"/>
  <c r="O396107" i="2"/>
  <c r="P396107" i="2" s="1"/>
  <c r="O396108" i="2"/>
  <c r="P396108" i="2" s="1"/>
  <c r="O396109" i="2"/>
  <c r="P396109" i="2" s="1"/>
  <c r="O396110" i="2"/>
  <c r="P396110" i="2" s="1"/>
  <c r="O396111" i="2"/>
  <c r="P396111" i="2" s="1"/>
  <c r="O396112" i="2"/>
  <c r="P396112" i="2" s="1"/>
  <c r="O396113" i="2"/>
  <c r="P396113" i="2" s="1"/>
  <c r="O396114" i="2"/>
  <c r="P396114" i="2" s="1"/>
  <c r="O396115" i="2"/>
  <c r="P396115" i="2" s="1"/>
  <c r="O396116" i="2"/>
  <c r="P396116" i="2" s="1"/>
  <c r="O396117" i="2"/>
  <c r="P396117" i="2" s="1"/>
  <c r="O396118" i="2"/>
  <c r="P396118" i="2" s="1"/>
  <c r="O396119" i="2"/>
  <c r="P396119" i="2" s="1"/>
  <c r="O396120" i="2"/>
  <c r="P396120" i="2" s="1"/>
  <c r="O396121" i="2"/>
  <c r="P396121" i="2" s="1"/>
  <c r="O396122" i="2"/>
  <c r="P396122" i="2" s="1"/>
  <c r="O396123" i="2"/>
  <c r="P396123" i="2" s="1"/>
  <c r="O396124" i="2"/>
  <c r="P396124" i="2" s="1"/>
  <c r="O396125" i="2"/>
  <c r="P396125" i="2" s="1"/>
  <c r="O396126" i="2"/>
  <c r="P396126" i="2" s="1"/>
  <c r="O396127" i="2"/>
  <c r="P396127" i="2" s="1"/>
  <c r="O396128" i="2"/>
  <c r="P396128" i="2" s="1"/>
  <c r="O396129" i="2"/>
  <c r="P396129" i="2" s="1"/>
  <c r="O396130" i="2"/>
  <c r="P396130" i="2" s="1"/>
  <c r="O396131" i="2"/>
  <c r="P396131" i="2" s="1"/>
  <c r="O396132" i="2"/>
  <c r="P396132" i="2" s="1"/>
  <c r="O396133" i="2"/>
  <c r="P396133" i="2" s="1"/>
  <c r="O396134" i="2"/>
  <c r="P396134" i="2" s="1"/>
  <c r="O396135" i="2"/>
  <c r="P396135" i="2" s="1"/>
  <c r="O396136" i="2"/>
  <c r="P396136" i="2" s="1"/>
  <c r="O396137" i="2"/>
  <c r="P396137" i="2" s="1"/>
  <c r="O396138" i="2"/>
  <c r="P396138" i="2" s="1"/>
  <c r="O396139" i="2"/>
  <c r="P396139" i="2" s="1"/>
  <c r="O396140" i="2"/>
  <c r="P396140" i="2" s="1"/>
  <c r="O396141" i="2"/>
  <c r="P396141" i="2" s="1"/>
  <c r="O396142" i="2"/>
  <c r="P396142" i="2" s="1"/>
  <c r="O396143" i="2"/>
  <c r="P396143" i="2" s="1"/>
  <c r="O396144" i="2"/>
  <c r="P396144" i="2" s="1"/>
  <c r="O396145" i="2"/>
  <c r="P396145" i="2" s="1"/>
  <c r="O396146" i="2"/>
  <c r="P396146" i="2" s="1"/>
  <c r="O396147" i="2"/>
  <c r="P396147" i="2" s="1"/>
  <c r="O396148" i="2"/>
  <c r="P396148" i="2" s="1"/>
  <c r="O396149" i="2"/>
  <c r="P396149" i="2" s="1"/>
  <c r="O396150" i="2"/>
  <c r="P396150" i="2" s="1"/>
  <c r="O396151" i="2"/>
  <c r="P396151" i="2" s="1"/>
  <c r="O396152" i="2"/>
  <c r="P396152" i="2" s="1"/>
  <c r="O396153" i="2"/>
  <c r="P396153" i="2" s="1"/>
  <c r="O396154" i="2"/>
  <c r="P396154" i="2" s="1"/>
  <c r="O396155" i="2"/>
  <c r="P396155" i="2" s="1"/>
  <c r="O396156" i="2"/>
  <c r="P396156" i="2" s="1"/>
  <c r="O396157" i="2"/>
  <c r="P396157" i="2" s="1"/>
  <c r="O396158" i="2"/>
  <c r="P396158" i="2" s="1"/>
  <c r="O396159" i="2"/>
  <c r="P396159" i="2" s="1"/>
  <c r="O396160" i="2"/>
  <c r="P396160" i="2" s="1"/>
  <c r="O396161" i="2"/>
  <c r="P396161" i="2" s="1"/>
  <c r="O396162" i="2"/>
  <c r="P396162" i="2" s="1"/>
  <c r="O396163" i="2"/>
  <c r="P396163" i="2" s="1"/>
  <c r="O396164" i="2"/>
  <c r="P396164" i="2" s="1"/>
  <c r="O396165" i="2"/>
  <c r="P396165" i="2" s="1"/>
  <c r="O396166" i="2"/>
  <c r="P396166" i="2" s="1"/>
  <c r="O396167" i="2"/>
  <c r="P396167" i="2" s="1"/>
  <c r="O396168" i="2"/>
  <c r="P396168" i="2" s="1"/>
  <c r="O396169" i="2"/>
  <c r="P396169" i="2" s="1"/>
  <c r="O396170" i="2"/>
  <c r="P396170" i="2" s="1"/>
  <c r="O396171" i="2"/>
  <c r="P396171" i="2" s="1"/>
  <c r="O396172" i="2"/>
  <c r="P396172" i="2" s="1"/>
  <c r="O396173" i="2"/>
  <c r="P396173" i="2" s="1"/>
  <c r="O396174" i="2"/>
  <c r="P396174" i="2" s="1"/>
  <c r="O396175" i="2"/>
  <c r="P396175" i="2" s="1"/>
  <c r="O396176" i="2"/>
  <c r="P396176" i="2" s="1"/>
  <c r="O396177" i="2"/>
  <c r="P396177" i="2" s="1"/>
  <c r="O396178" i="2"/>
  <c r="P396178" i="2" s="1"/>
  <c r="O396179" i="2"/>
  <c r="P396179" i="2" s="1"/>
  <c r="O396180" i="2"/>
  <c r="P396180" i="2" s="1"/>
  <c r="O396181" i="2"/>
  <c r="P396181" i="2" s="1"/>
  <c r="O396182" i="2"/>
  <c r="P396182" i="2" s="1"/>
  <c r="O396183" i="2"/>
  <c r="P396183" i="2" s="1"/>
  <c r="O396184" i="2"/>
  <c r="P396184" i="2" s="1"/>
  <c r="O396185" i="2"/>
  <c r="P396185" i="2" s="1"/>
  <c r="O396186" i="2"/>
  <c r="P396186" i="2" s="1"/>
  <c r="O396187" i="2"/>
  <c r="P396187" i="2" s="1"/>
  <c r="O396188" i="2"/>
  <c r="P396188" i="2" s="1"/>
  <c r="O396189" i="2"/>
  <c r="P396189" i="2" s="1"/>
  <c r="O396190" i="2"/>
  <c r="P396190" i="2" s="1"/>
  <c r="O396191" i="2"/>
  <c r="P396191" i="2" s="1"/>
  <c r="O396192" i="2"/>
  <c r="P396192" i="2" s="1"/>
  <c r="O396193" i="2"/>
  <c r="P396193" i="2" s="1"/>
  <c r="O396194" i="2"/>
  <c r="P396194" i="2" s="1"/>
  <c r="O396195" i="2"/>
  <c r="P396195" i="2" s="1"/>
  <c r="O396196" i="2"/>
  <c r="P396196" i="2" s="1"/>
  <c r="O396197" i="2"/>
  <c r="P396197" i="2" s="1"/>
  <c r="O396198" i="2"/>
  <c r="P396198" i="2" s="1"/>
  <c r="O396199" i="2"/>
  <c r="P396199" i="2" s="1"/>
  <c r="O396200" i="2"/>
  <c r="P396200" i="2" s="1"/>
  <c r="O396201" i="2"/>
  <c r="P396201" i="2" s="1"/>
  <c r="O396202" i="2"/>
  <c r="P396202" i="2" s="1"/>
  <c r="O396203" i="2"/>
  <c r="P396203" i="2" s="1"/>
  <c r="O396204" i="2"/>
  <c r="P396204" i="2" s="1"/>
  <c r="O396205" i="2"/>
  <c r="P396205" i="2" s="1"/>
  <c r="O396206" i="2"/>
  <c r="P396206" i="2" s="1"/>
  <c r="O396207" i="2"/>
  <c r="P396207" i="2" s="1"/>
  <c r="O396208" i="2"/>
  <c r="P396208" i="2" s="1"/>
  <c r="O396209" i="2"/>
  <c r="P396209" i="2" s="1"/>
  <c r="O396210" i="2"/>
  <c r="P396210" i="2" s="1"/>
  <c r="O396211" i="2"/>
  <c r="P396211" i="2" s="1"/>
  <c r="O396212" i="2"/>
  <c r="P396212" i="2" s="1"/>
  <c r="O396213" i="2"/>
  <c r="P396213" i="2" s="1"/>
  <c r="O396214" i="2"/>
  <c r="P396214" i="2" s="1"/>
  <c r="O396215" i="2"/>
  <c r="P396215" i="2" s="1"/>
  <c r="O396216" i="2"/>
  <c r="P396216" i="2" s="1"/>
  <c r="O396217" i="2"/>
  <c r="P396217" i="2" s="1"/>
  <c r="O396218" i="2"/>
  <c r="P396218" i="2" s="1"/>
  <c r="O396219" i="2"/>
  <c r="P396219" i="2" s="1"/>
  <c r="O396220" i="2"/>
  <c r="P396220" i="2" s="1"/>
  <c r="O396221" i="2"/>
  <c r="P396221" i="2" s="1"/>
  <c r="O396222" i="2"/>
  <c r="P396222" i="2" s="1"/>
  <c r="O396223" i="2"/>
  <c r="P396223" i="2" s="1"/>
  <c r="O396224" i="2"/>
  <c r="P396224" i="2" s="1"/>
  <c r="O396225" i="2"/>
  <c r="P396225" i="2" s="1"/>
  <c r="O396226" i="2"/>
  <c r="P396226" i="2" s="1"/>
  <c r="O396227" i="2"/>
  <c r="P396227" i="2" s="1"/>
  <c r="O396228" i="2"/>
  <c r="P396228" i="2" s="1"/>
  <c r="O396229" i="2"/>
  <c r="P396229" i="2" s="1"/>
  <c r="O396230" i="2"/>
  <c r="P396230" i="2" s="1"/>
  <c r="O396231" i="2"/>
  <c r="P396231" i="2" s="1"/>
  <c r="O396232" i="2"/>
  <c r="P396232" i="2" s="1"/>
  <c r="O396233" i="2"/>
  <c r="P396233" i="2" s="1"/>
  <c r="O396234" i="2"/>
  <c r="P396234" i="2" s="1"/>
  <c r="O396235" i="2"/>
  <c r="P396235" i="2" s="1"/>
  <c r="O396236" i="2"/>
  <c r="P396236" i="2" s="1"/>
  <c r="O396237" i="2"/>
  <c r="P396237" i="2" s="1"/>
  <c r="O396238" i="2"/>
  <c r="P396238" i="2" s="1"/>
  <c r="O396239" i="2"/>
  <c r="P396239" i="2" s="1"/>
  <c r="O396240" i="2"/>
  <c r="P396240" i="2" s="1"/>
  <c r="O396241" i="2"/>
  <c r="P396241" i="2" s="1"/>
  <c r="O396242" i="2"/>
  <c r="P396242" i="2" s="1"/>
  <c r="O396243" i="2"/>
  <c r="P396243" i="2" s="1"/>
  <c r="O396244" i="2"/>
  <c r="P396244" i="2" s="1"/>
  <c r="O396245" i="2"/>
  <c r="P396245" i="2" s="1"/>
  <c r="O396246" i="2"/>
  <c r="P396246" i="2" s="1"/>
  <c r="O396247" i="2"/>
  <c r="P396247" i="2" s="1"/>
  <c r="O396248" i="2"/>
  <c r="P396248" i="2" s="1"/>
  <c r="O396249" i="2"/>
  <c r="P396249" i="2" s="1"/>
  <c r="O396250" i="2"/>
  <c r="P396250" i="2" s="1"/>
  <c r="O396251" i="2"/>
  <c r="P396251" i="2" s="1"/>
  <c r="O396252" i="2"/>
  <c r="P396252" i="2" s="1"/>
  <c r="O396253" i="2"/>
  <c r="P396253" i="2" s="1"/>
  <c r="O396254" i="2"/>
  <c r="P396254" i="2" s="1"/>
  <c r="O396255" i="2"/>
  <c r="P396255" i="2" s="1"/>
  <c r="O396256" i="2"/>
  <c r="P396256" i="2" s="1"/>
  <c r="O396257" i="2"/>
  <c r="P396257" i="2" s="1"/>
  <c r="O396258" i="2"/>
  <c r="P396258" i="2" s="1"/>
  <c r="O396259" i="2"/>
  <c r="P396259" i="2" s="1"/>
  <c r="O396260" i="2"/>
  <c r="P396260" i="2" s="1"/>
  <c r="O396261" i="2"/>
  <c r="P396261" i="2" s="1"/>
  <c r="O396262" i="2"/>
  <c r="P396262" i="2" s="1"/>
  <c r="O396263" i="2"/>
  <c r="P396263" i="2" s="1"/>
  <c r="O396264" i="2"/>
  <c r="P396264" i="2" s="1"/>
  <c r="O396265" i="2"/>
  <c r="P396265" i="2" s="1"/>
  <c r="O396266" i="2"/>
  <c r="P396266" i="2" s="1"/>
  <c r="O396267" i="2"/>
  <c r="P396267" i="2" s="1"/>
  <c r="O396268" i="2"/>
  <c r="P396268" i="2" s="1"/>
  <c r="O396269" i="2"/>
  <c r="P396269" i="2" s="1"/>
  <c r="O396270" i="2"/>
  <c r="P396270" i="2" s="1"/>
  <c r="O396271" i="2"/>
  <c r="P396271" i="2" s="1"/>
  <c r="O396272" i="2"/>
  <c r="P396272" i="2" s="1"/>
  <c r="O396273" i="2"/>
  <c r="P396273" i="2" s="1"/>
  <c r="O396274" i="2"/>
  <c r="P396274" i="2" s="1"/>
  <c r="O396275" i="2"/>
  <c r="P396275" i="2" s="1"/>
  <c r="O396276" i="2"/>
  <c r="P396276" i="2" s="1"/>
  <c r="O396277" i="2"/>
  <c r="P396277" i="2" s="1"/>
  <c r="O396278" i="2"/>
  <c r="P396278" i="2" s="1"/>
  <c r="O396279" i="2"/>
  <c r="P396279" i="2" s="1"/>
  <c r="O396280" i="2"/>
  <c r="P396280" i="2" s="1"/>
  <c r="O396281" i="2"/>
  <c r="P396281" i="2" s="1"/>
  <c r="O396282" i="2"/>
  <c r="P396282" i="2" s="1"/>
  <c r="O396283" i="2"/>
  <c r="P396283" i="2" s="1"/>
  <c r="O396284" i="2"/>
  <c r="P396284" i="2" s="1"/>
  <c r="O396285" i="2"/>
  <c r="P396285" i="2" s="1"/>
  <c r="O396286" i="2"/>
  <c r="P396286" i="2" s="1"/>
  <c r="O396287" i="2"/>
  <c r="P396287" i="2" s="1"/>
  <c r="O396288" i="2"/>
  <c r="P396288" i="2" s="1"/>
  <c r="O396289" i="2"/>
  <c r="P396289" i="2" s="1"/>
  <c r="O396290" i="2"/>
  <c r="P396290" i="2" s="1"/>
  <c r="O396291" i="2"/>
  <c r="P396291" i="2" s="1"/>
  <c r="O396292" i="2"/>
  <c r="P396292" i="2" s="1"/>
  <c r="O396293" i="2"/>
  <c r="P396293" i="2" s="1"/>
  <c r="O396294" i="2"/>
  <c r="P396294" i="2" s="1"/>
  <c r="O396295" i="2"/>
  <c r="P396295" i="2" s="1"/>
  <c r="O396296" i="2"/>
  <c r="P396296" i="2" s="1"/>
  <c r="O396297" i="2"/>
  <c r="P396297" i="2" s="1"/>
  <c r="O396298" i="2"/>
  <c r="P396298" i="2" s="1"/>
  <c r="O396299" i="2"/>
  <c r="P396299" i="2" s="1"/>
  <c r="O396300" i="2"/>
  <c r="P396300" i="2" s="1"/>
  <c r="O396301" i="2"/>
  <c r="P396301" i="2" s="1"/>
  <c r="O396302" i="2"/>
  <c r="P396302" i="2" s="1"/>
  <c r="O396303" i="2"/>
  <c r="P396303" i="2" s="1"/>
  <c r="O396304" i="2"/>
  <c r="P396304" i="2" s="1"/>
  <c r="O396305" i="2"/>
  <c r="P396305" i="2" s="1"/>
  <c r="O396306" i="2"/>
  <c r="P396306" i="2" s="1"/>
  <c r="O396307" i="2"/>
  <c r="P396307" i="2" s="1"/>
  <c r="O396308" i="2"/>
  <c r="P396308" i="2" s="1"/>
  <c r="O396309" i="2"/>
  <c r="P396309" i="2" s="1"/>
  <c r="O396310" i="2"/>
  <c r="P396310" i="2" s="1"/>
  <c r="O396311" i="2"/>
  <c r="P396311" i="2" s="1"/>
  <c r="O396312" i="2"/>
  <c r="P396312" i="2" s="1"/>
  <c r="O396313" i="2"/>
  <c r="P396313" i="2" s="1"/>
  <c r="O396314" i="2"/>
  <c r="P396314" i="2" s="1"/>
  <c r="O396315" i="2"/>
  <c r="P396315" i="2" s="1"/>
  <c r="O396316" i="2"/>
  <c r="P396316" i="2" s="1"/>
  <c r="O396317" i="2"/>
  <c r="P396317" i="2" s="1"/>
  <c r="O396318" i="2"/>
  <c r="P396318" i="2" s="1"/>
  <c r="O396319" i="2"/>
  <c r="P396319" i="2" s="1"/>
  <c r="O396320" i="2"/>
  <c r="P396320" i="2" s="1"/>
  <c r="O396321" i="2"/>
  <c r="P396321" i="2" s="1"/>
  <c r="O396322" i="2"/>
  <c r="P396322" i="2" s="1"/>
  <c r="O396323" i="2"/>
  <c r="P396323" i="2" s="1"/>
  <c r="O396324" i="2"/>
  <c r="P396324" i="2" s="1"/>
  <c r="O396325" i="2"/>
  <c r="P396325" i="2" s="1"/>
  <c r="O396326" i="2"/>
  <c r="P396326" i="2" s="1"/>
  <c r="O396327" i="2"/>
  <c r="P396327" i="2" s="1"/>
  <c r="O396328" i="2"/>
  <c r="P396328" i="2" s="1"/>
  <c r="O396329" i="2"/>
  <c r="P396329" i="2" s="1"/>
  <c r="O396330" i="2"/>
  <c r="P396330" i="2" s="1"/>
  <c r="O396331" i="2"/>
  <c r="P396331" i="2" s="1"/>
  <c r="O396332" i="2"/>
  <c r="P396332" i="2" s="1"/>
  <c r="O396333" i="2"/>
  <c r="P396333" i="2" s="1"/>
  <c r="O396334" i="2"/>
  <c r="P396334" i="2" s="1"/>
  <c r="O396335" i="2"/>
  <c r="P396335" i="2" s="1"/>
  <c r="O396336" i="2"/>
  <c r="P396336" i="2" s="1"/>
  <c r="O396337" i="2"/>
  <c r="P396337" i="2" s="1"/>
  <c r="O396338" i="2"/>
  <c r="P396338" i="2" s="1"/>
  <c r="O396339" i="2"/>
  <c r="P396339" i="2" s="1"/>
  <c r="O396340" i="2"/>
  <c r="P396340" i="2" s="1"/>
  <c r="O396341" i="2"/>
  <c r="P396341" i="2" s="1"/>
  <c r="O396342" i="2"/>
  <c r="P396342" i="2" s="1"/>
  <c r="O396343" i="2"/>
  <c r="P396343" i="2" s="1"/>
  <c r="O396344" i="2"/>
  <c r="P396344" i="2" s="1"/>
  <c r="O396345" i="2"/>
  <c r="P396345" i="2" s="1"/>
  <c r="O396346" i="2"/>
  <c r="P396346" i="2" s="1"/>
  <c r="O396347" i="2"/>
  <c r="P396347" i="2" s="1"/>
  <c r="O396348" i="2"/>
  <c r="P396348" i="2" s="1"/>
  <c r="O396349" i="2"/>
  <c r="P396349" i="2" s="1"/>
  <c r="O396350" i="2"/>
  <c r="P396350" i="2" s="1"/>
  <c r="O396351" i="2"/>
  <c r="P396351" i="2" s="1"/>
  <c r="O396352" i="2"/>
  <c r="P396352" i="2" s="1"/>
  <c r="O396353" i="2"/>
  <c r="P396353" i="2" s="1"/>
  <c r="O396354" i="2"/>
  <c r="P396354" i="2" s="1"/>
  <c r="O396355" i="2"/>
  <c r="P396355" i="2" s="1"/>
  <c r="O396356" i="2"/>
  <c r="P396356" i="2" s="1"/>
  <c r="O396357" i="2"/>
  <c r="P396357" i="2" s="1"/>
  <c r="O396358" i="2"/>
  <c r="P396358" i="2" s="1"/>
  <c r="O396359" i="2"/>
  <c r="P396359" i="2" s="1"/>
  <c r="O396360" i="2"/>
  <c r="P396360" i="2" s="1"/>
  <c r="O396361" i="2"/>
  <c r="P396361" i="2" s="1"/>
  <c r="O396362" i="2"/>
  <c r="P396362" i="2" s="1"/>
  <c r="O396363" i="2"/>
  <c r="P396363" i="2" s="1"/>
  <c r="O396364" i="2"/>
  <c r="P396364" i="2" s="1"/>
  <c r="O396365" i="2"/>
  <c r="P396365" i="2" s="1"/>
  <c r="O396366" i="2"/>
  <c r="P396366" i="2" s="1"/>
  <c r="O396367" i="2"/>
  <c r="P396367" i="2" s="1"/>
  <c r="O396368" i="2"/>
  <c r="P396368" i="2" s="1"/>
  <c r="O396369" i="2"/>
  <c r="P396369" i="2" s="1"/>
  <c r="O396370" i="2"/>
  <c r="P396370" i="2" s="1"/>
  <c r="O396371" i="2"/>
  <c r="P396371" i="2" s="1"/>
  <c r="O396372" i="2"/>
  <c r="P396372" i="2" s="1"/>
  <c r="O396373" i="2"/>
  <c r="P396373" i="2" s="1"/>
  <c r="O396374" i="2"/>
  <c r="P396374" i="2" s="1"/>
  <c r="O396375" i="2"/>
  <c r="P396375" i="2" s="1"/>
  <c r="O396376" i="2"/>
  <c r="P396376" i="2" s="1"/>
  <c r="O396377" i="2"/>
  <c r="P396377" i="2" s="1"/>
  <c r="O396378" i="2"/>
  <c r="P396378" i="2" s="1"/>
  <c r="O396379" i="2"/>
  <c r="P396379" i="2" s="1"/>
  <c r="O396380" i="2"/>
  <c r="P396380" i="2" s="1"/>
  <c r="O396381" i="2"/>
  <c r="P396381" i="2" s="1"/>
  <c r="O396382" i="2"/>
  <c r="P396382" i="2" s="1"/>
  <c r="O396383" i="2"/>
  <c r="P396383" i="2" s="1"/>
  <c r="O396384" i="2"/>
  <c r="P396384" i="2" s="1"/>
  <c r="O396385" i="2"/>
  <c r="P396385" i="2" s="1"/>
  <c r="O396386" i="2"/>
  <c r="P396386" i="2" s="1"/>
  <c r="O396387" i="2"/>
  <c r="P396387" i="2" s="1"/>
  <c r="O396388" i="2"/>
  <c r="P396388" i="2" s="1"/>
  <c r="O396389" i="2"/>
  <c r="P396389" i="2" s="1"/>
  <c r="O396390" i="2"/>
  <c r="P396390" i="2" s="1"/>
  <c r="O396391" i="2"/>
  <c r="P396391" i="2" s="1"/>
  <c r="O396392" i="2"/>
  <c r="P396392" i="2" s="1"/>
  <c r="O396393" i="2"/>
  <c r="P396393" i="2" s="1"/>
  <c r="O396394" i="2"/>
  <c r="P396394" i="2" s="1"/>
  <c r="O396395" i="2"/>
  <c r="P396395" i="2" s="1"/>
  <c r="O396396" i="2"/>
  <c r="P396396" i="2" s="1"/>
  <c r="O396397" i="2"/>
  <c r="P396397" i="2" s="1"/>
  <c r="O396398" i="2"/>
  <c r="P396398" i="2" s="1"/>
  <c r="O396399" i="2"/>
  <c r="P396399" i="2" s="1"/>
  <c r="O396400" i="2"/>
  <c r="P396400" i="2" s="1"/>
  <c r="O396401" i="2"/>
  <c r="P396401" i="2" s="1"/>
  <c r="O396402" i="2"/>
  <c r="P396402" i="2" s="1"/>
  <c r="O396403" i="2"/>
  <c r="P396403" i="2" s="1"/>
  <c r="O396404" i="2"/>
  <c r="P396404" i="2" s="1"/>
  <c r="O396405" i="2"/>
  <c r="P396405" i="2" s="1"/>
  <c r="O396406" i="2"/>
  <c r="P396406" i="2" s="1"/>
  <c r="O396407" i="2"/>
  <c r="P396407" i="2" s="1"/>
  <c r="O396408" i="2"/>
  <c r="P396408" i="2" s="1"/>
  <c r="O396409" i="2"/>
  <c r="P396409" i="2" s="1"/>
  <c r="O396410" i="2"/>
  <c r="P396410" i="2" s="1"/>
  <c r="O396411" i="2"/>
  <c r="P396411" i="2" s="1"/>
  <c r="O396412" i="2"/>
  <c r="P396412" i="2" s="1"/>
  <c r="O396413" i="2"/>
  <c r="P396413" i="2" s="1"/>
  <c r="O396414" i="2"/>
  <c r="P396414" i="2" s="1"/>
  <c r="O396415" i="2"/>
  <c r="P396415" i="2" s="1"/>
  <c r="O396416" i="2"/>
  <c r="P396416" i="2" s="1"/>
  <c r="O396417" i="2"/>
  <c r="P396417" i="2" s="1"/>
  <c r="O396418" i="2"/>
  <c r="P396418" i="2" s="1"/>
  <c r="O396419" i="2"/>
  <c r="P396419" i="2" s="1"/>
  <c r="O396420" i="2"/>
  <c r="P396420" i="2" s="1"/>
  <c r="O396421" i="2"/>
  <c r="P396421" i="2" s="1"/>
  <c r="O396422" i="2"/>
  <c r="P396422" i="2" s="1"/>
  <c r="O396423" i="2"/>
  <c r="P396423" i="2" s="1"/>
  <c r="O396424" i="2"/>
  <c r="P396424" i="2" s="1"/>
  <c r="O396425" i="2"/>
  <c r="P396425" i="2" s="1"/>
  <c r="O396426" i="2"/>
  <c r="P396426" i="2" s="1"/>
  <c r="O396427" i="2"/>
  <c r="P396427" i="2" s="1"/>
  <c r="O396428" i="2"/>
  <c r="P396428" i="2" s="1"/>
  <c r="O396429" i="2"/>
  <c r="P396429" i="2" s="1"/>
  <c r="O396430" i="2"/>
  <c r="P396430" i="2" s="1"/>
  <c r="O396431" i="2"/>
  <c r="P396431" i="2" s="1"/>
  <c r="O396432" i="2"/>
  <c r="P396432" i="2" s="1"/>
  <c r="O396433" i="2"/>
  <c r="P396433" i="2" s="1"/>
  <c r="O396434" i="2"/>
  <c r="P396434" i="2" s="1"/>
  <c r="O396435" i="2"/>
  <c r="P396435" i="2" s="1"/>
  <c r="O396436" i="2"/>
  <c r="P396436" i="2" s="1"/>
  <c r="O396437" i="2"/>
  <c r="P396437" i="2" s="1"/>
  <c r="O396438" i="2"/>
  <c r="P396438" i="2" s="1"/>
  <c r="O396439" i="2"/>
  <c r="P396439" i="2" s="1"/>
  <c r="O396440" i="2"/>
  <c r="P396440" i="2" s="1"/>
  <c r="O396441" i="2"/>
  <c r="P396441" i="2" s="1"/>
  <c r="O396442" i="2"/>
  <c r="P396442" i="2" s="1"/>
  <c r="O396443" i="2"/>
  <c r="P396443" i="2" s="1"/>
  <c r="O396444" i="2"/>
  <c r="P396444" i="2" s="1"/>
  <c r="O396445" i="2"/>
  <c r="P396445" i="2" s="1"/>
  <c r="O396446" i="2"/>
  <c r="P396446" i="2" s="1"/>
  <c r="O396447" i="2"/>
  <c r="P396447" i="2" s="1"/>
  <c r="O396448" i="2"/>
  <c r="P396448" i="2" s="1"/>
  <c r="O396449" i="2"/>
  <c r="P396449" i="2" s="1"/>
  <c r="O396450" i="2"/>
  <c r="P396450" i="2" s="1"/>
  <c r="O396451" i="2"/>
  <c r="P396451" i="2" s="1"/>
  <c r="O396452" i="2"/>
  <c r="P396452" i="2" s="1"/>
  <c r="O396453" i="2"/>
  <c r="P396453" i="2" s="1"/>
  <c r="O396454" i="2"/>
  <c r="P396454" i="2" s="1"/>
  <c r="O396455" i="2"/>
  <c r="P396455" i="2" s="1"/>
  <c r="O396456" i="2"/>
  <c r="P396456" i="2" s="1"/>
  <c r="O396457" i="2"/>
  <c r="P396457" i="2" s="1"/>
  <c r="O396458" i="2"/>
  <c r="P396458" i="2" s="1"/>
  <c r="O396459" i="2"/>
  <c r="P396459" i="2" s="1"/>
  <c r="O396460" i="2"/>
  <c r="P396460" i="2" s="1"/>
  <c r="O396461" i="2"/>
  <c r="P396461" i="2" s="1"/>
  <c r="O396462" i="2"/>
  <c r="P396462" i="2" s="1"/>
  <c r="O396463" i="2"/>
  <c r="P396463" i="2" s="1"/>
  <c r="O396464" i="2"/>
  <c r="P396464" i="2" s="1"/>
  <c r="O396465" i="2"/>
  <c r="P396465" i="2" s="1"/>
  <c r="O396466" i="2"/>
  <c r="P396466" i="2" s="1"/>
  <c r="O396467" i="2"/>
  <c r="P396467" i="2" s="1"/>
  <c r="O396468" i="2"/>
  <c r="P396468" i="2" s="1"/>
  <c r="O396469" i="2"/>
  <c r="P396469" i="2" s="1"/>
  <c r="O396470" i="2"/>
  <c r="P396470" i="2" s="1"/>
  <c r="O396471" i="2"/>
  <c r="P396471" i="2" s="1"/>
  <c r="O396472" i="2"/>
  <c r="P396472" i="2" s="1"/>
  <c r="O396473" i="2"/>
  <c r="P396473" i="2" s="1"/>
  <c r="O396474" i="2"/>
  <c r="P396474" i="2" s="1"/>
  <c r="O396475" i="2"/>
  <c r="P396475" i="2" s="1"/>
  <c r="O396476" i="2"/>
  <c r="P396476" i="2" s="1"/>
  <c r="O396477" i="2"/>
  <c r="P396477" i="2" s="1"/>
  <c r="O396478" i="2"/>
  <c r="P396478" i="2" s="1"/>
  <c r="O396479" i="2"/>
  <c r="P396479" i="2" s="1"/>
  <c r="O396480" i="2"/>
  <c r="P396480" i="2" s="1"/>
  <c r="O396481" i="2"/>
  <c r="P396481" i="2" s="1"/>
  <c r="O396482" i="2"/>
  <c r="P396482" i="2" s="1"/>
  <c r="O396483" i="2"/>
  <c r="P396483" i="2" s="1"/>
  <c r="O396484" i="2"/>
  <c r="P396484" i="2" s="1"/>
  <c r="O396485" i="2"/>
  <c r="P396485" i="2" s="1"/>
  <c r="O396486" i="2"/>
  <c r="P396486" i="2" s="1"/>
  <c r="O396487" i="2"/>
  <c r="P396487" i="2" s="1"/>
  <c r="O396488" i="2"/>
  <c r="P396488" i="2" s="1"/>
  <c r="O396489" i="2"/>
  <c r="P396489" i="2" s="1"/>
  <c r="O396490" i="2"/>
  <c r="P396490" i="2" s="1"/>
  <c r="O396491" i="2"/>
  <c r="P396491" i="2" s="1"/>
  <c r="O396492" i="2"/>
  <c r="P396492" i="2" s="1"/>
  <c r="O396493" i="2"/>
  <c r="P396493" i="2" s="1"/>
  <c r="O396494" i="2"/>
  <c r="P396494" i="2" s="1"/>
  <c r="O396495" i="2"/>
  <c r="P396495" i="2" s="1"/>
  <c r="O396496" i="2"/>
  <c r="P396496" i="2" s="1"/>
  <c r="O396497" i="2"/>
  <c r="P396497" i="2" s="1"/>
  <c r="O396498" i="2"/>
  <c r="P396498" i="2" s="1"/>
  <c r="O396499" i="2"/>
  <c r="P396499" i="2" s="1"/>
  <c r="O396500" i="2"/>
  <c r="P396500" i="2" s="1"/>
  <c r="O396501" i="2"/>
  <c r="P396501" i="2" s="1"/>
  <c r="O396502" i="2"/>
  <c r="P396502" i="2" s="1"/>
  <c r="O396503" i="2"/>
  <c r="P396503" i="2" s="1"/>
  <c r="O396504" i="2"/>
  <c r="P396504" i="2" s="1"/>
  <c r="O396505" i="2"/>
  <c r="P396505" i="2" s="1"/>
  <c r="O396506" i="2"/>
  <c r="P396506" i="2" s="1"/>
  <c r="O396507" i="2"/>
  <c r="P396507" i="2" s="1"/>
  <c r="O396508" i="2"/>
  <c r="P396508" i="2" s="1"/>
  <c r="O396509" i="2"/>
  <c r="P396509" i="2" s="1"/>
  <c r="O396510" i="2"/>
  <c r="P396510" i="2" s="1"/>
  <c r="O396511" i="2"/>
  <c r="P396511" i="2" s="1"/>
  <c r="O396512" i="2"/>
  <c r="P396512" i="2" s="1"/>
  <c r="O396513" i="2"/>
  <c r="P396513" i="2" s="1"/>
  <c r="O396514" i="2"/>
  <c r="P396514" i="2" s="1"/>
  <c r="O396515" i="2"/>
  <c r="P396515" i="2" s="1"/>
  <c r="O396516" i="2"/>
  <c r="P396516" i="2" s="1"/>
  <c r="O396517" i="2"/>
  <c r="P396517" i="2" s="1"/>
  <c r="O396518" i="2"/>
  <c r="P396518" i="2" s="1"/>
  <c r="O396519" i="2"/>
  <c r="P396519" i="2" s="1"/>
  <c r="O396520" i="2"/>
  <c r="P396520" i="2" s="1"/>
  <c r="O396521" i="2"/>
  <c r="P396521" i="2" s="1"/>
  <c r="O396522" i="2"/>
  <c r="P396522" i="2" s="1"/>
  <c r="O396523" i="2"/>
  <c r="P396523" i="2" s="1"/>
  <c r="O396524" i="2"/>
  <c r="P396524" i="2" s="1"/>
  <c r="O396525" i="2"/>
  <c r="P396525" i="2" s="1"/>
  <c r="O396526" i="2"/>
  <c r="P396526" i="2" s="1"/>
  <c r="O396527" i="2"/>
  <c r="P396527" i="2" s="1"/>
  <c r="O396528" i="2"/>
  <c r="P396528" i="2" s="1"/>
  <c r="O396529" i="2"/>
  <c r="P396529" i="2" s="1"/>
  <c r="O396530" i="2"/>
  <c r="P396530" i="2" s="1"/>
  <c r="O396531" i="2"/>
  <c r="P396531" i="2" s="1"/>
  <c r="O396532" i="2"/>
  <c r="P396532" i="2" s="1"/>
  <c r="O396533" i="2"/>
  <c r="P396533" i="2" s="1"/>
  <c r="O396534" i="2"/>
  <c r="P396534" i="2" s="1"/>
  <c r="O396535" i="2"/>
  <c r="P396535" i="2" s="1"/>
  <c r="O396536" i="2"/>
  <c r="P396536" i="2" s="1"/>
  <c r="O396537" i="2"/>
  <c r="P396537" i="2" s="1"/>
  <c r="O396538" i="2"/>
  <c r="P396538" i="2" s="1"/>
  <c r="O396539" i="2"/>
  <c r="P396539" i="2" s="1"/>
  <c r="O396540" i="2"/>
  <c r="P396540" i="2" s="1"/>
  <c r="O396541" i="2"/>
  <c r="P396541" i="2" s="1"/>
  <c r="O396542" i="2"/>
  <c r="P396542" i="2" s="1"/>
  <c r="O396543" i="2"/>
  <c r="P396543" i="2" s="1"/>
  <c r="O396544" i="2"/>
  <c r="P396544" i="2" s="1"/>
  <c r="O396545" i="2"/>
  <c r="P396545" i="2" s="1"/>
  <c r="O396546" i="2"/>
  <c r="P396546" i="2" s="1"/>
  <c r="O396547" i="2"/>
  <c r="P396547" i="2" s="1"/>
  <c r="O396548" i="2"/>
  <c r="P396548" i="2" s="1"/>
  <c r="O396549" i="2"/>
  <c r="P396549" i="2" s="1"/>
  <c r="O396550" i="2"/>
  <c r="P396550" i="2" s="1"/>
  <c r="O396551" i="2"/>
  <c r="P396551" i="2" s="1"/>
  <c r="O396552" i="2"/>
  <c r="P396552" i="2" s="1"/>
  <c r="O396553" i="2"/>
  <c r="P396553" i="2" s="1"/>
  <c r="O396554" i="2"/>
  <c r="P396554" i="2" s="1"/>
  <c r="O396555" i="2"/>
  <c r="P396555" i="2" s="1"/>
  <c r="O396556" i="2"/>
  <c r="P396556" i="2" s="1"/>
  <c r="O396557" i="2"/>
  <c r="P396557" i="2" s="1"/>
  <c r="O396558" i="2"/>
  <c r="P396558" i="2" s="1"/>
  <c r="O396559" i="2"/>
  <c r="P396559" i="2" s="1"/>
  <c r="O396560" i="2"/>
  <c r="P396560" i="2" s="1"/>
  <c r="O396561" i="2"/>
  <c r="P396561" i="2" s="1"/>
  <c r="O396562" i="2"/>
  <c r="P396562" i="2" s="1"/>
  <c r="O396563" i="2"/>
  <c r="P396563" i="2" s="1"/>
  <c r="O396564" i="2"/>
  <c r="P396564" i="2" s="1"/>
  <c r="O396565" i="2"/>
  <c r="P396565" i="2" s="1"/>
  <c r="O396566" i="2"/>
  <c r="P396566" i="2" s="1"/>
  <c r="O396567" i="2"/>
  <c r="P396567" i="2" s="1"/>
  <c r="O396568" i="2"/>
  <c r="P396568" i="2" s="1"/>
  <c r="O396569" i="2"/>
  <c r="P396569" i="2" s="1"/>
  <c r="O396570" i="2"/>
  <c r="P396570" i="2" s="1"/>
  <c r="O396571" i="2"/>
  <c r="P396571" i="2" s="1"/>
  <c r="O396572" i="2"/>
  <c r="P396572" i="2" s="1"/>
  <c r="O396573" i="2"/>
  <c r="P396573" i="2" s="1"/>
  <c r="O396574" i="2"/>
  <c r="P396574" i="2" s="1"/>
  <c r="O396575" i="2"/>
  <c r="P396575" i="2" s="1"/>
  <c r="O396576" i="2"/>
  <c r="P396576" i="2" s="1"/>
  <c r="O396577" i="2"/>
  <c r="P396577" i="2" s="1"/>
  <c r="O396578" i="2"/>
  <c r="P396578" i="2" s="1"/>
  <c r="O396579" i="2"/>
  <c r="P396579" i="2" s="1"/>
  <c r="O396580" i="2"/>
  <c r="P396580" i="2" s="1"/>
  <c r="O396581" i="2"/>
  <c r="P396581" i="2" s="1"/>
  <c r="O396582" i="2"/>
  <c r="P396582" i="2" s="1"/>
  <c r="O396583" i="2"/>
  <c r="P396583" i="2" s="1"/>
  <c r="O396584" i="2"/>
  <c r="P396584" i="2" s="1"/>
  <c r="O396585" i="2"/>
  <c r="P396585" i="2" s="1"/>
  <c r="O396586" i="2"/>
  <c r="P396586" i="2" s="1"/>
  <c r="O396587" i="2"/>
  <c r="P396587" i="2" s="1"/>
  <c r="O396588" i="2"/>
  <c r="P396588" i="2" s="1"/>
  <c r="O396589" i="2"/>
  <c r="P396589" i="2" s="1"/>
  <c r="O396590" i="2"/>
  <c r="P396590" i="2" s="1"/>
  <c r="O396591" i="2"/>
  <c r="P396591" i="2" s="1"/>
  <c r="O396592" i="2"/>
  <c r="P396592" i="2" s="1"/>
  <c r="O396593" i="2"/>
  <c r="P396593" i="2" s="1"/>
  <c r="O396594" i="2"/>
  <c r="P396594" i="2" s="1"/>
  <c r="O396595" i="2"/>
  <c r="P396595" i="2" s="1"/>
  <c r="O396596" i="2"/>
  <c r="P396596" i="2" s="1"/>
  <c r="O396597" i="2"/>
  <c r="P396597" i="2" s="1"/>
  <c r="O396598" i="2"/>
  <c r="P396598" i="2" s="1"/>
  <c r="O396599" i="2"/>
  <c r="P396599" i="2" s="1"/>
  <c r="O396600" i="2"/>
  <c r="P396600" i="2" s="1"/>
  <c r="O396601" i="2"/>
  <c r="P396601" i="2" s="1"/>
  <c r="O396602" i="2"/>
  <c r="P396602" i="2" s="1"/>
  <c r="O396603" i="2"/>
  <c r="P396603" i="2" s="1"/>
  <c r="O396604" i="2"/>
  <c r="P396604" i="2" s="1"/>
  <c r="O396605" i="2"/>
  <c r="P396605" i="2" s="1"/>
  <c r="O396606" i="2"/>
  <c r="P396606" i="2" s="1"/>
  <c r="O396607" i="2"/>
  <c r="P396607" i="2" s="1"/>
  <c r="O396608" i="2"/>
  <c r="P396608" i="2" s="1"/>
  <c r="O396609" i="2"/>
  <c r="P396609" i="2" s="1"/>
  <c r="O396610" i="2"/>
  <c r="P396610" i="2" s="1"/>
  <c r="O396611" i="2"/>
  <c r="P396611" i="2" s="1"/>
  <c r="O396612" i="2"/>
  <c r="P396612" i="2" s="1"/>
  <c r="O396613" i="2"/>
  <c r="P396613" i="2" s="1"/>
  <c r="O396614" i="2"/>
  <c r="P396614" i="2" s="1"/>
  <c r="O396615" i="2"/>
  <c r="P396615" i="2" s="1"/>
  <c r="O396616" i="2"/>
  <c r="P396616" i="2" s="1"/>
  <c r="O396617" i="2"/>
  <c r="P396617" i="2" s="1"/>
  <c r="O396618" i="2"/>
  <c r="P396618" i="2" s="1"/>
  <c r="O396619" i="2"/>
  <c r="P396619" i="2" s="1"/>
  <c r="O396620" i="2"/>
  <c r="P396620" i="2" s="1"/>
  <c r="O396621" i="2"/>
  <c r="P396621" i="2" s="1"/>
  <c r="O396622" i="2"/>
  <c r="P396622" i="2" s="1"/>
  <c r="O396623" i="2"/>
  <c r="P396623" i="2" s="1"/>
  <c r="O396624" i="2"/>
  <c r="P396624" i="2" s="1"/>
  <c r="O396625" i="2"/>
  <c r="P396625" i="2" s="1"/>
  <c r="O396626" i="2"/>
  <c r="P396626" i="2" s="1"/>
  <c r="O396627" i="2"/>
  <c r="P396627" i="2" s="1"/>
  <c r="O396628" i="2"/>
  <c r="P396628" i="2" s="1"/>
  <c r="O396629" i="2"/>
  <c r="P396629" i="2" s="1"/>
  <c r="O396630" i="2"/>
  <c r="P396630" i="2" s="1"/>
  <c r="O396631" i="2"/>
  <c r="P396631" i="2" s="1"/>
  <c r="O396632" i="2"/>
  <c r="P396632" i="2" s="1"/>
  <c r="O396633" i="2"/>
  <c r="P396633" i="2" s="1"/>
  <c r="O396634" i="2"/>
  <c r="P396634" i="2" s="1"/>
  <c r="O396635" i="2"/>
  <c r="P396635" i="2" s="1"/>
  <c r="O396636" i="2"/>
  <c r="P396636" i="2" s="1"/>
  <c r="O396637" i="2"/>
  <c r="P396637" i="2" s="1"/>
  <c r="O396638" i="2"/>
  <c r="P396638" i="2" s="1"/>
  <c r="O396639" i="2"/>
  <c r="P396639" i="2" s="1"/>
  <c r="O396640" i="2"/>
  <c r="P396640" i="2" s="1"/>
  <c r="O396641" i="2"/>
  <c r="P396641" i="2" s="1"/>
  <c r="O396642" i="2"/>
  <c r="P396642" i="2" s="1"/>
  <c r="O396643" i="2"/>
  <c r="P396643" i="2" s="1"/>
  <c r="O396644" i="2"/>
  <c r="P396644" i="2" s="1"/>
  <c r="O396645" i="2"/>
  <c r="P396645" i="2" s="1"/>
  <c r="O396646" i="2"/>
  <c r="P396646" i="2" s="1"/>
  <c r="O396647" i="2"/>
  <c r="P396647" i="2" s="1"/>
  <c r="O396648" i="2"/>
  <c r="P396648" i="2" s="1"/>
  <c r="O396649" i="2"/>
  <c r="P396649" i="2" s="1"/>
  <c r="O396650" i="2"/>
  <c r="P396650" i="2" s="1"/>
  <c r="O396651" i="2"/>
  <c r="P396651" i="2" s="1"/>
  <c r="O396652" i="2"/>
  <c r="P396652" i="2" s="1"/>
  <c r="O396653" i="2"/>
  <c r="P396653" i="2" s="1"/>
  <c r="O396654" i="2"/>
  <c r="P396654" i="2" s="1"/>
  <c r="O396655" i="2"/>
  <c r="P396655" i="2" s="1"/>
  <c r="O396656" i="2"/>
  <c r="P396656" i="2" s="1"/>
  <c r="O396657" i="2"/>
  <c r="P396657" i="2" s="1"/>
  <c r="O396658" i="2"/>
  <c r="P396658" i="2" s="1"/>
  <c r="O396659" i="2"/>
  <c r="P396659" i="2" s="1"/>
  <c r="O396660" i="2"/>
  <c r="P396660" i="2" s="1"/>
  <c r="O396661" i="2"/>
  <c r="P396661" i="2" s="1"/>
  <c r="O396662" i="2"/>
  <c r="P396662" i="2" s="1"/>
  <c r="O396663" i="2"/>
  <c r="P396663" i="2" s="1"/>
  <c r="O396664" i="2"/>
  <c r="P396664" i="2" s="1"/>
  <c r="O396665" i="2"/>
  <c r="P396665" i="2" s="1"/>
  <c r="O396666" i="2"/>
  <c r="P396666" i="2" s="1"/>
  <c r="O396667" i="2"/>
  <c r="P396667" i="2" s="1"/>
  <c r="O396668" i="2"/>
  <c r="P396668" i="2" s="1"/>
  <c r="O396669" i="2"/>
  <c r="P396669" i="2" s="1"/>
  <c r="O396670" i="2"/>
  <c r="P396670" i="2" s="1"/>
  <c r="O396671" i="2"/>
  <c r="P396671" i="2" s="1"/>
  <c r="O396672" i="2"/>
  <c r="P396672" i="2" s="1"/>
  <c r="O396673" i="2"/>
  <c r="P396673" i="2" s="1"/>
  <c r="O396674" i="2"/>
  <c r="P396674" i="2" s="1"/>
  <c r="O396675" i="2"/>
  <c r="P396675" i="2" s="1"/>
  <c r="O396676" i="2"/>
  <c r="P396676" i="2" s="1"/>
  <c r="O396677" i="2"/>
  <c r="P396677" i="2" s="1"/>
  <c r="O396678" i="2"/>
  <c r="P396678" i="2" s="1"/>
  <c r="O396679" i="2"/>
  <c r="P396679" i="2" s="1"/>
  <c r="O396680" i="2"/>
  <c r="P396680" i="2" s="1"/>
  <c r="O396681" i="2"/>
  <c r="P396681" i="2" s="1"/>
  <c r="O396682" i="2"/>
  <c r="P396682" i="2" s="1"/>
  <c r="O396683" i="2"/>
  <c r="P396683" i="2" s="1"/>
  <c r="O396684" i="2"/>
  <c r="P396684" i="2" s="1"/>
  <c r="O396685" i="2"/>
  <c r="P396685" i="2" s="1"/>
  <c r="O396686" i="2"/>
  <c r="P396686" i="2" s="1"/>
  <c r="O396687" i="2"/>
  <c r="P396687" i="2" s="1"/>
  <c r="O396688" i="2"/>
  <c r="P396688" i="2" s="1"/>
  <c r="O396689" i="2"/>
  <c r="P396689" i="2" s="1"/>
  <c r="O396690" i="2"/>
  <c r="P396690" i="2" s="1"/>
  <c r="O396691" i="2"/>
  <c r="P396691" i="2" s="1"/>
  <c r="O396692" i="2"/>
  <c r="P396692" i="2" s="1"/>
  <c r="O396693" i="2"/>
  <c r="P396693" i="2" s="1"/>
  <c r="O396694" i="2"/>
  <c r="P396694" i="2" s="1"/>
  <c r="O396695" i="2"/>
  <c r="P396695" i="2" s="1"/>
  <c r="O396696" i="2"/>
  <c r="P396696" i="2" s="1"/>
  <c r="O396697" i="2"/>
  <c r="P396697" i="2" s="1"/>
  <c r="O396698" i="2"/>
  <c r="P396698" i="2" s="1"/>
  <c r="O396699" i="2"/>
  <c r="P396699" i="2" s="1"/>
  <c r="O396700" i="2"/>
  <c r="P396700" i="2" s="1"/>
  <c r="O396701" i="2"/>
  <c r="P396701" i="2" s="1"/>
  <c r="O396702" i="2"/>
  <c r="P396702" i="2" s="1"/>
  <c r="O396703" i="2"/>
  <c r="P396703" i="2" s="1"/>
  <c r="O396704" i="2"/>
  <c r="P396704" i="2" s="1"/>
  <c r="O396705" i="2"/>
  <c r="P396705" i="2" s="1"/>
  <c r="O396706" i="2"/>
  <c r="P396706" i="2" s="1"/>
  <c r="O396707" i="2"/>
  <c r="P396707" i="2" s="1"/>
  <c r="O396708" i="2"/>
  <c r="P396708" i="2" s="1"/>
  <c r="O396709" i="2"/>
  <c r="P396709" i="2" s="1"/>
  <c r="O396710" i="2"/>
  <c r="P396710" i="2" s="1"/>
  <c r="O396711" i="2"/>
  <c r="P396711" i="2" s="1"/>
  <c r="O396712" i="2"/>
  <c r="P396712" i="2" s="1"/>
  <c r="O396713" i="2"/>
  <c r="P396713" i="2" s="1"/>
  <c r="O396714" i="2"/>
  <c r="P396714" i="2" s="1"/>
  <c r="O396715" i="2"/>
  <c r="P396715" i="2" s="1"/>
  <c r="O396716" i="2"/>
  <c r="P396716" i="2" s="1"/>
  <c r="O396717" i="2"/>
  <c r="P396717" i="2" s="1"/>
  <c r="O396718" i="2"/>
  <c r="P396718" i="2" s="1"/>
  <c r="O396719" i="2"/>
  <c r="P396719" i="2" s="1"/>
  <c r="O396720" i="2"/>
  <c r="P396720" i="2" s="1"/>
  <c r="O396721" i="2"/>
  <c r="P396721" i="2" s="1"/>
  <c r="O396722" i="2"/>
  <c r="P396722" i="2" s="1"/>
  <c r="O396723" i="2"/>
  <c r="P396723" i="2" s="1"/>
  <c r="O396724" i="2"/>
  <c r="P396724" i="2" s="1"/>
  <c r="O396725" i="2"/>
  <c r="P396725" i="2" s="1"/>
  <c r="O396726" i="2"/>
  <c r="P396726" i="2" s="1"/>
  <c r="O396727" i="2"/>
  <c r="P396727" i="2" s="1"/>
  <c r="O396728" i="2"/>
  <c r="P396728" i="2" s="1"/>
  <c r="O396729" i="2"/>
  <c r="P396729" i="2" s="1"/>
  <c r="O396730" i="2"/>
  <c r="P396730" i="2" s="1"/>
  <c r="O396731" i="2"/>
  <c r="P396731" i="2" s="1"/>
  <c r="O396732" i="2"/>
  <c r="P396732" i="2" s="1"/>
  <c r="O396733" i="2"/>
  <c r="P396733" i="2" s="1"/>
  <c r="O396734" i="2"/>
  <c r="P396734" i="2" s="1"/>
  <c r="O396735" i="2"/>
  <c r="P396735" i="2" s="1"/>
  <c r="O396736" i="2"/>
  <c r="P396736" i="2" s="1"/>
  <c r="O396737" i="2"/>
  <c r="P396737" i="2" s="1"/>
  <c r="O396738" i="2"/>
  <c r="P396738" i="2" s="1"/>
  <c r="O396739" i="2"/>
  <c r="P396739" i="2" s="1"/>
  <c r="O396740" i="2"/>
  <c r="P396740" i="2" s="1"/>
  <c r="O396741" i="2"/>
  <c r="P396741" i="2" s="1"/>
  <c r="O396742" i="2"/>
  <c r="P396742" i="2" s="1"/>
  <c r="O396743" i="2"/>
  <c r="P396743" i="2" s="1"/>
  <c r="O396744" i="2"/>
  <c r="P396744" i="2" s="1"/>
  <c r="O396745" i="2"/>
  <c r="P396745" i="2" s="1"/>
  <c r="O396746" i="2"/>
  <c r="P396746" i="2" s="1"/>
  <c r="O396747" i="2"/>
  <c r="P396747" i="2" s="1"/>
  <c r="O396748" i="2"/>
  <c r="P396748" i="2" s="1"/>
  <c r="O396749" i="2"/>
  <c r="P396749" i="2" s="1"/>
  <c r="O396750" i="2"/>
  <c r="P396750" i="2" s="1"/>
  <c r="O396751" i="2"/>
  <c r="P396751" i="2" s="1"/>
  <c r="O396752" i="2"/>
  <c r="P396752" i="2" s="1"/>
  <c r="O396753" i="2"/>
  <c r="P396753" i="2" s="1"/>
  <c r="O396754" i="2"/>
  <c r="P396754" i="2" s="1"/>
  <c r="O396755" i="2"/>
  <c r="P396755" i="2" s="1"/>
  <c r="O396756" i="2"/>
  <c r="P396756" i="2" s="1"/>
  <c r="O396757" i="2"/>
  <c r="P396757" i="2" s="1"/>
  <c r="O396758" i="2"/>
  <c r="P396758" i="2" s="1"/>
  <c r="O396759" i="2"/>
  <c r="P396759" i="2" s="1"/>
  <c r="O396760" i="2"/>
  <c r="P396760" i="2" s="1"/>
  <c r="O396761" i="2"/>
  <c r="P396761" i="2" s="1"/>
  <c r="O396762" i="2"/>
  <c r="P396762" i="2" s="1"/>
  <c r="O396763" i="2"/>
  <c r="P396763" i="2" s="1"/>
  <c r="O396764" i="2"/>
  <c r="P396764" i="2" s="1"/>
  <c r="O396765" i="2"/>
  <c r="P396765" i="2" s="1"/>
  <c r="O396766" i="2"/>
  <c r="P396766" i="2" s="1"/>
  <c r="O396767" i="2"/>
  <c r="P396767" i="2" s="1"/>
  <c r="O396768" i="2"/>
  <c r="P396768" i="2" s="1"/>
  <c r="O396769" i="2"/>
  <c r="P396769" i="2" s="1"/>
  <c r="O396770" i="2"/>
  <c r="P396770" i="2" s="1"/>
  <c r="O396771" i="2"/>
  <c r="P396771" i="2" s="1"/>
  <c r="O396772" i="2"/>
  <c r="P396772" i="2" s="1"/>
  <c r="O396773" i="2"/>
  <c r="P396773" i="2" s="1"/>
  <c r="O396774" i="2"/>
  <c r="P396774" i="2" s="1"/>
  <c r="O396775" i="2"/>
  <c r="P396775" i="2" s="1"/>
  <c r="O396776" i="2"/>
  <c r="P396776" i="2" s="1"/>
  <c r="O396777" i="2"/>
  <c r="P396777" i="2" s="1"/>
  <c r="O396778" i="2"/>
  <c r="P396778" i="2" s="1"/>
  <c r="O396779" i="2"/>
  <c r="P396779" i="2" s="1"/>
  <c r="O396780" i="2"/>
  <c r="P396780" i="2" s="1"/>
  <c r="O396781" i="2"/>
  <c r="P396781" i="2" s="1"/>
  <c r="O396782" i="2"/>
  <c r="P396782" i="2" s="1"/>
  <c r="O396783" i="2"/>
  <c r="P396783" i="2" s="1"/>
  <c r="O396784" i="2"/>
  <c r="P396784" i="2" s="1"/>
  <c r="O396785" i="2"/>
  <c r="P396785" i="2" s="1"/>
  <c r="O396786" i="2"/>
  <c r="P396786" i="2" s="1"/>
  <c r="O396787" i="2"/>
  <c r="P396787" i="2" s="1"/>
  <c r="O396788" i="2"/>
  <c r="P396788" i="2" s="1"/>
  <c r="O396789" i="2"/>
  <c r="P396789" i="2" s="1"/>
  <c r="O396790" i="2"/>
  <c r="P396790" i="2" s="1"/>
  <c r="O396791" i="2"/>
  <c r="P396791" i="2" s="1"/>
  <c r="O396792" i="2"/>
  <c r="P396792" i="2" s="1"/>
  <c r="O396793" i="2"/>
  <c r="P396793" i="2" s="1"/>
  <c r="O396794" i="2"/>
  <c r="P396794" i="2" s="1"/>
  <c r="O396795" i="2"/>
  <c r="P396795" i="2" s="1"/>
  <c r="O396796" i="2"/>
  <c r="P396796" i="2" s="1"/>
  <c r="O396797" i="2"/>
  <c r="P396797" i="2" s="1"/>
  <c r="O396798" i="2"/>
  <c r="P396798" i="2" s="1"/>
  <c r="O396799" i="2"/>
  <c r="P396799" i="2" s="1"/>
  <c r="O396800" i="2"/>
  <c r="P396800" i="2" s="1"/>
  <c r="O396801" i="2"/>
  <c r="P396801" i="2" s="1"/>
  <c r="O396802" i="2"/>
  <c r="P396802" i="2" s="1"/>
  <c r="O396803" i="2"/>
  <c r="P396803" i="2" s="1"/>
  <c r="O396804" i="2"/>
  <c r="P396804" i="2" s="1"/>
  <c r="O396805" i="2"/>
  <c r="P396805" i="2" s="1"/>
  <c r="O396806" i="2"/>
  <c r="P396806" i="2" s="1"/>
  <c r="O396807" i="2"/>
  <c r="P396807" i="2" s="1"/>
  <c r="O396808" i="2"/>
  <c r="P396808" i="2" s="1"/>
  <c r="O396809" i="2"/>
  <c r="P396809" i="2" s="1"/>
  <c r="O396810" i="2"/>
  <c r="P396810" i="2" s="1"/>
  <c r="O396811" i="2"/>
  <c r="P396811" i="2" s="1"/>
  <c r="O396812" i="2"/>
  <c r="P396812" i="2" s="1"/>
  <c r="O396813" i="2"/>
  <c r="P396813" i="2" s="1"/>
  <c r="O396814" i="2"/>
  <c r="P396814" i="2" s="1"/>
  <c r="O396815" i="2"/>
  <c r="P396815" i="2" s="1"/>
  <c r="O396816" i="2"/>
  <c r="P396816" i="2" s="1"/>
  <c r="O396817" i="2"/>
  <c r="P396817" i="2" s="1"/>
  <c r="O396818" i="2"/>
  <c r="P396818" i="2" s="1"/>
  <c r="O396819" i="2"/>
  <c r="P396819" i="2" s="1"/>
  <c r="O396820" i="2"/>
  <c r="P396820" i="2" s="1"/>
  <c r="O396821" i="2"/>
  <c r="P396821" i="2" s="1"/>
  <c r="O396822" i="2"/>
  <c r="P396822" i="2" s="1"/>
  <c r="O396823" i="2"/>
  <c r="P396823" i="2" s="1"/>
  <c r="O396824" i="2"/>
  <c r="P396824" i="2" s="1"/>
  <c r="O396825" i="2"/>
  <c r="P396825" i="2" s="1"/>
  <c r="O396826" i="2"/>
  <c r="P396826" i="2" s="1"/>
  <c r="O396827" i="2"/>
  <c r="P396827" i="2" s="1"/>
  <c r="O396828" i="2"/>
  <c r="P396828" i="2" s="1"/>
  <c r="O396829" i="2"/>
  <c r="P396829" i="2" s="1"/>
  <c r="O396830" i="2"/>
  <c r="P396830" i="2" s="1"/>
  <c r="O396831" i="2"/>
  <c r="P396831" i="2" s="1"/>
  <c r="O396832" i="2"/>
  <c r="P396832" i="2" s="1"/>
  <c r="O396833" i="2"/>
  <c r="P396833" i="2" s="1"/>
  <c r="O396834" i="2"/>
  <c r="P396834" i="2" s="1"/>
  <c r="O396835" i="2"/>
  <c r="P396835" i="2" s="1"/>
  <c r="O396836" i="2"/>
  <c r="P396836" i="2" s="1"/>
  <c r="O396837" i="2"/>
  <c r="P396837" i="2" s="1"/>
  <c r="O396838" i="2"/>
  <c r="P396838" i="2" s="1"/>
  <c r="O396839" i="2"/>
  <c r="P396839" i="2" s="1"/>
  <c r="O396840" i="2"/>
  <c r="P396840" i="2" s="1"/>
  <c r="O396841" i="2"/>
  <c r="P396841" i="2" s="1"/>
  <c r="O396842" i="2"/>
  <c r="P396842" i="2" s="1"/>
  <c r="O396843" i="2"/>
  <c r="P396843" i="2" s="1"/>
  <c r="O396844" i="2"/>
  <c r="P396844" i="2" s="1"/>
  <c r="O396845" i="2"/>
  <c r="P396845" i="2" s="1"/>
  <c r="O396846" i="2"/>
  <c r="P396846" i="2" s="1"/>
  <c r="O396847" i="2"/>
  <c r="P396847" i="2" s="1"/>
  <c r="O396848" i="2"/>
  <c r="P396848" i="2" s="1"/>
  <c r="O396849" i="2"/>
  <c r="P396849" i="2" s="1"/>
  <c r="O396850" i="2"/>
  <c r="P396850" i="2" s="1"/>
  <c r="O396851" i="2"/>
  <c r="P396851" i="2" s="1"/>
  <c r="O396852" i="2"/>
  <c r="P396852" i="2" s="1"/>
  <c r="O396853" i="2"/>
  <c r="P396853" i="2" s="1"/>
  <c r="O396854" i="2"/>
  <c r="P396854" i="2" s="1"/>
  <c r="O396855" i="2"/>
  <c r="P396855" i="2" s="1"/>
  <c r="O396856" i="2"/>
  <c r="P396856" i="2" s="1"/>
  <c r="O396857" i="2"/>
  <c r="P396857" i="2" s="1"/>
  <c r="O396858" i="2"/>
  <c r="P396858" i="2" s="1"/>
  <c r="O396859" i="2"/>
  <c r="P396859" i="2" s="1"/>
  <c r="O396860" i="2"/>
  <c r="P396860" i="2" s="1"/>
  <c r="O396861" i="2"/>
  <c r="P396861" i="2" s="1"/>
  <c r="O396862" i="2"/>
  <c r="P396862" i="2" s="1"/>
  <c r="O396863" i="2"/>
  <c r="P396863" i="2" s="1"/>
  <c r="O396864" i="2"/>
  <c r="P396864" i="2" s="1"/>
  <c r="O396865" i="2"/>
  <c r="P396865" i="2" s="1"/>
  <c r="O396866" i="2"/>
  <c r="P396866" i="2" s="1"/>
  <c r="O396867" i="2"/>
  <c r="P396867" i="2" s="1"/>
  <c r="O396868" i="2"/>
  <c r="P396868" i="2" s="1"/>
  <c r="O396869" i="2"/>
  <c r="P396869" i="2" s="1"/>
  <c r="O396870" i="2"/>
  <c r="P396870" i="2" s="1"/>
  <c r="O396871" i="2"/>
  <c r="P396871" i="2" s="1"/>
  <c r="O396872" i="2"/>
  <c r="P396872" i="2" s="1"/>
  <c r="O396873" i="2"/>
  <c r="P396873" i="2" s="1"/>
  <c r="O396874" i="2"/>
  <c r="P396874" i="2" s="1"/>
  <c r="O396875" i="2"/>
  <c r="P396875" i="2" s="1"/>
  <c r="O396876" i="2"/>
  <c r="P396876" i="2" s="1"/>
  <c r="O396877" i="2"/>
  <c r="P396877" i="2" s="1"/>
  <c r="O396878" i="2"/>
  <c r="P396878" i="2" s="1"/>
  <c r="O396879" i="2"/>
  <c r="P396879" i="2" s="1"/>
  <c r="O396880" i="2"/>
  <c r="P396880" i="2" s="1"/>
  <c r="O396881" i="2"/>
  <c r="P396881" i="2" s="1"/>
  <c r="O396882" i="2"/>
  <c r="P396882" i="2" s="1"/>
  <c r="O396883" i="2"/>
  <c r="P396883" i="2" s="1"/>
  <c r="O396884" i="2"/>
  <c r="P396884" i="2" s="1"/>
  <c r="O396885" i="2"/>
  <c r="P396885" i="2" s="1"/>
  <c r="O396886" i="2"/>
  <c r="P396886" i="2" s="1"/>
  <c r="O396887" i="2"/>
  <c r="P396887" i="2" s="1"/>
  <c r="O396888" i="2"/>
  <c r="P396888" i="2" s="1"/>
  <c r="O396889" i="2"/>
  <c r="P396889" i="2" s="1"/>
  <c r="O396890" i="2"/>
  <c r="P396890" i="2" s="1"/>
  <c r="O396891" i="2"/>
  <c r="P396891" i="2" s="1"/>
  <c r="O396892" i="2"/>
  <c r="P396892" i="2" s="1"/>
  <c r="O396893" i="2"/>
  <c r="P396893" i="2" s="1"/>
  <c r="O396894" i="2"/>
  <c r="P396894" i="2" s="1"/>
  <c r="O396895" i="2"/>
  <c r="P396895" i="2" s="1"/>
  <c r="O396896" i="2"/>
  <c r="P396896" i="2" s="1"/>
  <c r="O396897" i="2"/>
  <c r="P396897" i="2" s="1"/>
  <c r="O396898" i="2"/>
  <c r="P396898" i="2" s="1"/>
  <c r="O396899" i="2"/>
  <c r="P396899" i="2" s="1"/>
  <c r="O396900" i="2"/>
  <c r="P396900" i="2" s="1"/>
  <c r="O396901" i="2"/>
  <c r="P396901" i="2" s="1"/>
  <c r="O396902" i="2"/>
  <c r="P396902" i="2" s="1"/>
  <c r="O396903" i="2"/>
  <c r="P396903" i="2" s="1"/>
  <c r="O396904" i="2"/>
  <c r="P396904" i="2" s="1"/>
  <c r="O396905" i="2"/>
  <c r="P396905" i="2" s="1"/>
  <c r="O396906" i="2"/>
  <c r="P396906" i="2" s="1"/>
  <c r="O396907" i="2"/>
  <c r="P396907" i="2" s="1"/>
  <c r="O396908" i="2"/>
  <c r="P396908" i="2" s="1"/>
  <c r="O396909" i="2"/>
  <c r="P396909" i="2" s="1"/>
  <c r="O396910" i="2"/>
  <c r="P396910" i="2" s="1"/>
  <c r="O396911" i="2"/>
  <c r="P396911" i="2" s="1"/>
  <c r="O396912" i="2"/>
  <c r="P396912" i="2" s="1"/>
  <c r="O396913" i="2"/>
  <c r="P396913" i="2" s="1"/>
  <c r="O396914" i="2"/>
  <c r="P396914" i="2" s="1"/>
  <c r="O396915" i="2"/>
  <c r="P396915" i="2" s="1"/>
  <c r="O396916" i="2"/>
  <c r="P396916" i="2" s="1"/>
  <c r="O396917" i="2"/>
  <c r="P396917" i="2" s="1"/>
  <c r="O396918" i="2"/>
  <c r="P396918" i="2" s="1"/>
  <c r="O396919" i="2"/>
  <c r="P396919" i="2" s="1"/>
  <c r="O396920" i="2"/>
  <c r="P396920" i="2" s="1"/>
  <c r="O396921" i="2"/>
  <c r="P396921" i="2" s="1"/>
  <c r="O396922" i="2"/>
  <c r="P396922" i="2" s="1"/>
  <c r="O396923" i="2"/>
  <c r="P396923" i="2" s="1"/>
  <c r="O396924" i="2"/>
  <c r="P396924" i="2" s="1"/>
  <c r="O396925" i="2"/>
  <c r="P396925" i="2" s="1"/>
  <c r="O396926" i="2"/>
  <c r="P396926" i="2" s="1"/>
  <c r="O396927" i="2"/>
  <c r="P396927" i="2" s="1"/>
  <c r="O396928" i="2"/>
  <c r="P396928" i="2" s="1"/>
  <c r="O396929" i="2"/>
  <c r="P396929" i="2" s="1"/>
  <c r="O396930" i="2"/>
  <c r="P396930" i="2" s="1"/>
  <c r="O396931" i="2"/>
  <c r="P396931" i="2" s="1"/>
  <c r="O396932" i="2"/>
  <c r="P396932" i="2" s="1"/>
  <c r="O396933" i="2"/>
  <c r="P396933" i="2" s="1"/>
  <c r="O396934" i="2"/>
  <c r="P396934" i="2" s="1"/>
  <c r="O396935" i="2"/>
  <c r="P396935" i="2" s="1"/>
  <c r="O396936" i="2"/>
  <c r="P396936" i="2" s="1"/>
  <c r="O396937" i="2"/>
  <c r="P396937" i="2" s="1"/>
  <c r="O396938" i="2"/>
  <c r="P396938" i="2" s="1"/>
  <c r="O396939" i="2"/>
  <c r="P396939" i="2" s="1"/>
  <c r="O396940" i="2"/>
  <c r="P396940" i="2" s="1"/>
  <c r="O396941" i="2"/>
  <c r="P396941" i="2" s="1"/>
  <c r="O396942" i="2"/>
  <c r="P396942" i="2" s="1"/>
  <c r="O396943" i="2"/>
  <c r="P396943" i="2" s="1"/>
  <c r="O396944" i="2"/>
  <c r="P396944" i="2" s="1"/>
  <c r="O396945" i="2"/>
  <c r="P396945" i="2" s="1"/>
  <c r="O396946" i="2"/>
  <c r="P396946" i="2" s="1"/>
  <c r="O396947" i="2"/>
  <c r="P396947" i="2" s="1"/>
  <c r="O396948" i="2"/>
  <c r="P396948" i="2" s="1"/>
  <c r="O396949" i="2"/>
  <c r="P396949" i="2" s="1"/>
  <c r="O396950" i="2"/>
  <c r="P396950" i="2" s="1"/>
  <c r="O396951" i="2"/>
  <c r="P396951" i="2" s="1"/>
  <c r="O396952" i="2"/>
  <c r="P396952" i="2" s="1"/>
  <c r="O396953" i="2"/>
  <c r="P396953" i="2" s="1"/>
  <c r="O396954" i="2"/>
  <c r="P396954" i="2" s="1"/>
  <c r="O396955" i="2"/>
  <c r="P396955" i="2" s="1"/>
  <c r="O396956" i="2"/>
  <c r="P396956" i="2" s="1"/>
  <c r="O396957" i="2"/>
  <c r="P396957" i="2" s="1"/>
  <c r="O396958" i="2"/>
  <c r="P396958" i="2" s="1"/>
  <c r="O396959" i="2"/>
  <c r="P396959" i="2" s="1"/>
  <c r="O396960" i="2"/>
  <c r="P396960" i="2" s="1"/>
  <c r="O396961" i="2"/>
  <c r="P396961" i="2" s="1"/>
  <c r="O396962" i="2"/>
  <c r="P396962" i="2" s="1"/>
  <c r="O396963" i="2"/>
  <c r="P396963" i="2" s="1"/>
  <c r="O396964" i="2"/>
  <c r="P396964" i="2" s="1"/>
  <c r="O396965" i="2"/>
  <c r="P396965" i="2" s="1"/>
  <c r="O396966" i="2"/>
  <c r="P396966" i="2" s="1"/>
  <c r="O396967" i="2"/>
  <c r="P396967" i="2" s="1"/>
  <c r="O396968" i="2"/>
  <c r="P396968" i="2" s="1"/>
  <c r="O396969" i="2"/>
  <c r="P396969" i="2" s="1"/>
  <c r="O396970" i="2"/>
  <c r="P396970" i="2" s="1"/>
  <c r="O396971" i="2"/>
  <c r="P396971" i="2" s="1"/>
  <c r="O396972" i="2"/>
  <c r="P396972" i="2" s="1"/>
  <c r="O396973" i="2"/>
  <c r="P396973" i="2" s="1"/>
  <c r="O396974" i="2"/>
  <c r="P396974" i="2" s="1"/>
  <c r="O396975" i="2"/>
  <c r="P396975" i="2" s="1"/>
  <c r="O396976" i="2"/>
  <c r="P396976" i="2" s="1"/>
  <c r="O396977" i="2"/>
  <c r="P396977" i="2" s="1"/>
  <c r="O396978" i="2"/>
  <c r="P396978" i="2" s="1"/>
  <c r="O396979" i="2"/>
  <c r="P396979" i="2" s="1"/>
  <c r="O396980" i="2"/>
  <c r="P396980" i="2" s="1"/>
  <c r="O396981" i="2"/>
  <c r="P396981" i="2" s="1"/>
  <c r="O396982" i="2"/>
  <c r="P396982" i="2" s="1"/>
  <c r="O396983" i="2"/>
  <c r="P396983" i="2" s="1"/>
  <c r="O396984" i="2"/>
  <c r="P396984" i="2" s="1"/>
  <c r="O396985" i="2"/>
  <c r="P396985" i="2" s="1"/>
  <c r="O396986" i="2"/>
  <c r="P396986" i="2" s="1"/>
  <c r="O396987" i="2"/>
  <c r="P396987" i="2" s="1"/>
  <c r="O396988" i="2"/>
  <c r="P396988" i="2" s="1"/>
  <c r="O396989" i="2"/>
  <c r="P396989" i="2" s="1"/>
  <c r="O396990" i="2"/>
  <c r="P396990" i="2" s="1"/>
  <c r="O396991" i="2"/>
  <c r="P396991" i="2" s="1"/>
  <c r="O396992" i="2"/>
  <c r="P396992" i="2" s="1"/>
  <c r="O396993" i="2"/>
  <c r="P396993" i="2" s="1"/>
  <c r="O396994" i="2"/>
  <c r="P396994" i="2" s="1"/>
  <c r="O396995" i="2"/>
  <c r="P396995" i="2" s="1"/>
  <c r="O396996" i="2"/>
  <c r="P396996" i="2" s="1"/>
  <c r="O396997" i="2"/>
  <c r="P396997" i="2" s="1"/>
  <c r="O396998" i="2"/>
  <c r="P396998" i="2" s="1"/>
  <c r="O396999" i="2"/>
  <c r="P396999" i="2" s="1"/>
  <c r="O397000" i="2"/>
  <c r="P397000" i="2" s="1"/>
  <c r="O397001" i="2"/>
  <c r="P397001" i="2" s="1"/>
  <c r="O397002" i="2"/>
  <c r="P397002" i="2" s="1"/>
  <c r="O397003" i="2"/>
  <c r="P397003" i="2" s="1"/>
  <c r="O397004" i="2"/>
  <c r="P397004" i="2" s="1"/>
  <c r="O397005" i="2"/>
  <c r="P397005" i="2" s="1"/>
  <c r="O397006" i="2"/>
  <c r="P397006" i="2" s="1"/>
  <c r="O397007" i="2"/>
  <c r="P397007" i="2" s="1"/>
  <c r="O397008" i="2"/>
  <c r="P397008" i="2" s="1"/>
  <c r="O397009" i="2"/>
  <c r="P397009" i="2" s="1"/>
  <c r="O397010" i="2"/>
  <c r="P397010" i="2" s="1"/>
  <c r="O397011" i="2"/>
  <c r="P397011" i="2" s="1"/>
  <c r="O397012" i="2"/>
  <c r="P397012" i="2" s="1"/>
  <c r="O397013" i="2"/>
  <c r="P397013" i="2" s="1"/>
  <c r="O397014" i="2"/>
  <c r="P397014" i="2" s="1"/>
  <c r="O397015" i="2"/>
  <c r="P397015" i="2" s="1"/>
  <c r="O397016" i="2"/>
  <c r="P397016" i="2" s="1"/>
  <c r="O397017" i="2"/>
  <c r="P397017" i="2" s="1"/>
  <c r="O397018" i="2"/>
  <c r="P397018" i="2" s="1"/>
  <c r="O397019" i="2"/>
  <c r="P397019" i="2" s="1"/>
  <c r="O397020" i="2"/>
  <c r="P397020" i="2" s="1"/>
  <c r="O397021" i="2"/>
  <c r="P397021" i="2" s="1"/>
  <c r="O397022" i="2"/>
  <c r="P397022" i="2" s="1"/>
  <c r="O397023" i="2"/>
  <c r="P397023" i="2" s="1"/>
  <c r="O397024" i="2"/>
  <c r="P397024" i="2" s="1"/>
  <c r="O397025" i="2"/>
  <c r="P397025" i="2" s="1"/>
  <c r="O397026" i="2"/>
  <c r="P397026" i="2" s="1"/>
  <c r="O397027" i="2"/>
  <c r="P397027" i="2" s="1"/>
  <c r="O397028" i="2"/>
  <c r="P397028" i="2" s="1"/>
  <c r="O397029" i="2"/>
  <c r="P397029" i="2" s="1"/>
  <c r="O397030" i="2"/>
  <c r="P397030" i="2" s="1"/>
  <c r="O397031" i="2"/>
  <c r="P397031" i="2" s="1"/>
  <c r="O397032" i="2"/>
  <c r="P397032" i="2" s="1"/>
  <c r="O397033" i="2"/>
  <c r="P397033" i="2" s="1"/>
  <c r="O397034" i="2"/>
  <c r="P397034" i="2" s="1"/>
  <c r="O397035" i="2"/>
  <c r="P397035" i="2" s="1"/>
  <c r="O397036" i="2"/>
  <c r="P397036" i="2" s="1"/>
  <c r="O397037" i="2"/>
  <c r="P397037" i="2" s="1"/>
  <c r="O397038" i="2"/>
  <c r="P397038" i="2" s="1"/>
  <c r="O397039" i="2"/>
  <c r="P397039" i="2" s="1"/>
  <c r="O397040" i="2"/>
  <c r="P397040" i="2" s="1"/>
  <c r="O397041" i="2"/>
  <c r="P397041" i="2" s="1"/>
  <c r="O397042" i="2"/>
  <c r="P397042" i="2" s="1"/>
  <c r="O397043" i="2"/>
  <c r="P397043" i="2" s="1"/>
  <c r="O397044" i="2"/>
  <c r="P397044" i="2" s="1"/>
  <c r="O397045" i="2"/>
  <c r="P397045" i="2" s="1"/>
  <c r="O397046" i="2"/>
  <c r="P397046" i="2" s="1"/>
  <c r="O397047" i="2"/>
  <c r="P397047" i="2" s="1"/>
  <c r="O397048" i="2"/>
  <c r="P397048" i="2" s="1"/>
  <c r="O397049" i="2"/>
  <c r="P397049" i="2" s="1"/>
  <c r="O397050" i="2"/>
  <c r="P397050" i="2" s="1"/>
  <c r="O397051" i="2"/>
  <c r="P397051" i="2" s="1"/>
  <c r="O397052" i="2"/>
  <c r="P397052" i="2" s="1"/>
  <c r="O397053" i="2"/>
  <c r="P397053" i="2" s="1"/>
  <c r="O397054" i="2"/>
  <c r="P397054" i="2" s="1"/>
  <c r="O397055" i="2"/>
  <c r="P397055" i="2" s="1"/>
  <c r="O397056" i="2"/>
  <c r="P397056" i="2" s="1"/>
  <c r="O397057" i="2"/>
  <c r="P397057" i="2" s="1"/>
  <c r="O397058" i="2"/>
  <c r="P397058" i="2" s="1"/>
  <c r="O397059" i="2"/>
  <c r="P397059" i="2" s="1"/>
  <c r="O397060" i="2"/>
  <c r="P397060" i="2" s="1"/>
  <c r="O397061" i="2"/>
  <c r="P397061" i="2" s="1"/>
  <c r="O397062" i="2"/>
  <c r="P397062" i="2" s="1"/>
  <c r="O397063" i="2"/>
  <c r="P397063" i="2" s="1"/>
  <c r="O397064" i="2"/>
  <c r="P397064" i="2" s="1"/>
  <c r="O397065" i="2"/>
  <c r="P397065" i="2" s="1"/>
  <c r="O397066" i="2"/>
  <c r="P397066" i="2" s="1"/>
  <c r="O397067" i="2"/>
  <c r="P397067" i="2" s="1"/>
  <c r="O397068" i="2"/>
  <c r="P397068" i="2" s="1"/>
  <c r="O397069" i="2"/>
  <c r="P397069" i="2" s="1"/>
  <c r="O397070" i="2"/>
  <c r="P397070" i="2" s="1"/>
  <c r="O397071" i="2"/>
  <c r="P397071" i="2" s="1"/>
  <c r="O397072" i="2"/>
  <c r="P397072" i="2" s="1"/>
  <c r="O397073" i="2"/>
  <c r="P397073" i="2" s="1"/>
  <c r="O397074" i="2"/>
  <c r="P397074" i="2" s="1"/>
  <c r="O397075" i="2"/>
  <c r="P397075" i="2" s="1"/>
  <c r="O397076" i="2"/>
  <c r="P397076" i="2" s="1"/>
  <c r="O397077" i="2"/>
  <c r="P397077" i="2" s="1"/>
  <c r="O397078" i="2"/>
  <c r="P397078" i="2" s="1"/>
  <c r="O397079" i="2"/>
  <c r="P397079" i="2" s="1"/>
  <c r="O397080" i="2"/>
  <c r="P397080" i="2" s="1"/>
  <c r="O397081" i="2"/>
  <c r="P397081" i="2" s="1"/>
  <c r="O397082" i="2"/>
  <c r="P397082" i="2" s="1"/>
  <c r="O397083" i="2"/>
  <c r="P397083" i="2" s="1"/>
  <c r="O397084" i="2"/>
  <c r="P397084" i="2" s="1"/>
  <c r="O397085" i="2"/>
  <c r="P397085" i="2" s="1"/>
  <c r="O397086" i="2"/>
  <c r="P397086" i="2" s="1"/>
  <c r="O397087" i="2"/>
  <c r="P397087" i="2" s="1"/>
  <c r="O397088" i="2"/>
  <c r="P397088" i="2" s="1"/>
  <c r="O397089" i="2"/>
  <c r="P397089" i="2" s="1"/>
  <c r="O397090" i="2"/>
  <c r="P397090" i="2" s="1"/>
  <c r="O397091" i="2"/>
  <c r="P397091" i="2" s="1"/>
  <c r="O397092" i="2"/>
  <c r="P397092" i="2" s="1"/>
  <c r="O397093" i="2"/>
  <c r="P397093" i="2" s="1"/>
  <c r="O397094" i="2"/>
  <c r="P397094" i="2" s="1"/>
  <c r="O397095" i="2"/>
  <c r="P397095" i="2" s="1"/>
  <c r="O397096" i="2"/>
  <c r="P397096" i="2" s="1"/>
  <c r="O397097" i="2"/>
  <c r="P397097" i="2" s="1"/>
  <c r="O397098" i="2"/>
  <c r="P397098" i="2" s="1"/>
  <c r="O397099" i="2"/>
  <c r="P397099" i="2" s="1"/>
  <c r="O397100" i="2"/>
  <c r="P397100" i="2" s="1"/>
  <c r="O397101" i="2"/>
  <c r="P397101" i="2" s="1"/>
  <c r="O397102" i="2"/>
  <c r="P397102" i="2" s="1"/>
  <c r="O397103" i="2"/>
  <c r="P397103" i="2" s="1"/>
  <c r="O397104" i="2"/>
  <c r="P397104" i="2" s="1"/>
  <c r="O397105" i="2"/>
  <c r="P397105" i="2" s="1"/>
  <c r="O397106" i="2"/>
  <c r="P397106" i="2" s="1"/>
  <c r="O397107" i="2"/>
  <c r="P397107" i="2" s="1"/>
  <c r="O397108" i="2"/>
  <c r="P397108" i="2" s="1"/>
  <c r="O397109" i="2"/>
  <c r="P397109" i="2" s="1"/>
  <c r="O397110" i="2"/>
  <c r="P397110" i="2" s="1"/>
  <c r="O397111" i="2"/>
  <c r="P397111" i="2" s="1"/>
  <c r="O397112" i="2"/>
  <c r="P397112" i="2" s="1"/>
  <c r="O397113" i="2"/>
  <c r="P397113" i="2" s="1"/>
  <c r="O397114" i="2"/>
  <c r="P397114" i="2" s="1"/>
  <c r="O397115" i="2"/>
  <c r="P397115" i="2" s="1"/>
  <c r="O397116" i="2"/>
  <c r="P397116" i="2" s="1"/>
  <c r="O397117" i="2"/>
  <c r="P397117" i="2" s="1"/>
  <c r="O397118" i="2"/>
  <c r="P397118" i="2" s="1"/>
  <c r="O397119" i="2"/>
  <c r="P397119" i="2" s="1"/>
  <c r="O397120" i="2"/>
  <c r="P397120" i="2" s="1"/>
  <c r="O397121" i="2"/>
  <c r="P397121" i="2" s="1"/>
  <c r="O397122" i="2"/>
  <c r="P397122" i="2" s="1"/>
  <c r="O397123" i="2"/>
  <c r="P397123" i="2" s="1"/>
  <c r="O397124" i="2"/>
  <c r="P397124" i="2" s="1"/>
  <c r="O397125" i="2"/>
  <c r="P397125" i="2" s="1"/>
  <c r="O397126" i="2"/>
  <c r="P397126" i="2" s="1"/>
  <c r="O397127" i="2"/>
  <c r="P397127" i="2" s="1"/>
  <c r="O397128" i="2"/>
  <c r="P397128" i="2" s="1"/>
  <c r="O397129" i="2"/>
  <c r="P397129" i="2" s="1"/>
  <c r="O397130" i="2"/>
  <c r="P397130" i="2" s="1"/>
  <c r="O397131" i="2"/>
  <c r="P397131" i="2" s="1"/>
  <c r="O397132" i="2"/>
  <c r="P397132" i="2" s="1"/>
  <c r="O397133" i="2"/>
  <c r="P397133" i="2" s="1"/>
  <c r="O397134" i="2"/>
  <c r="P397134" i="2" s="1"/>
  <c r="O397135" i="2"/>
  <c r="P397135" i="2" s="1"/>
  <c r="O397136" i="2"/>
  <c r="P397136" i="2" s="1"/>
  <c r="O397137" i="2"/>
  <c r="P397137" i="2" s="1"/>
  <c r="O397138" i="2"/>
  <c r="P397138" i="2" s="1"/>
  <c r="O397139" i="2"/>
  <c r="P397139" i="2" s="1"/>
  <c r="O397140" i="2"/>
  <c r="P397140" i="2" s="1"/>
  <c r="O397141" i="2"/>
  <c r="P397141" i="2" s="1"/>
  <c r="O397142" i="2"/>
  <c r="P397142" i="2" s="1"/>
  <c r="O397143" i="2"/>
  <c r="P397143" i="2" s="1"/>
  <c r="O397144" i="2"/>
  <c r="P397144" i="2" s="1"/>
  <c r="O397145" i="2"/>
  <c r="P397145" i="2" s="1"/>
  <c r="O397146" i="2"/>
  <c r="P397146" i="2" s="1"/>
  <c r="O397147" i="2"/>
  <c r="P397147" i="2" s="1"/>
  <c r="O397148" i="2"/>
  <c r="P397148" i="2" s="1"/>
  <c r="O397149" i="2"/>
  <c r="P397149" i="2" s="1"/>
  <c r="O397150" i="2"/>
  <c r="P397150" i="2" s="1"/>
  <c r="O397151" i="2"/>
  <c r="P397151" i="2" s="1"/>
  <c r="O397152" i="2"/>
  <c r="P397152" i="2" s="1"/>
  <c r="O397153" i="2"/>
  <c r="P397153" i="2" s="1"/>
  <c r="O397154" i="2"/>
  <c r="P397154" i="2" s="1"/>
  <c r="O397155" i="2"/>
  <c r="P397155" i="2" s="1"/>
  <c r="O397156" i="2"/>
  <c r="P397156" i="2" s="1"/>
  <c r="O397157" i="2"/>
  <c r="P397157" i="2" s="1"/>
  <c r="O397158" i="2"/>
  <c r="P397158" i="2" s="1"/>
  <c r="O397159" i="2"/>
  <c r="P397159" i="2" s="1"/>
  <c r="O397160" i="2"/>
  <c r="P397160" i="2" s="1"/>
  <c r="O397161" i="2"/>
  <c r="P397161" i="2" s="1"/>
  <c r="O397162" i="2"/>
  <c r="P397162" i="2" s="1"/>
  <c r="O397163" i="2"/>
  <c r="P397163" i="2" s="1"/>
  <c r="O397164" i="2"/>
  <c r="P397164" i="2" s="1"/>
  <c r="O397165" i="2"/>
  <c r="P397165" i="2" s="1"/>
  <c r="O397166" i="2"/>
  <c r="P397166" i="2" s="1"/>
  <c r="O397167" i="2"/>
  <c r="P397167" i="2" s="1"/>
  <c r="O397168" i="2"/>
  <c r="P397168" i="2" s="1"/>
  <c r="O397169" i="2"/>
  <c r="P397169" i="2" s="1"/>
  <c r="O397170" i="2"/>
  <c r="P397170" i="2" s="1"/>
  <c r="O397171" i="2"/>
  <c r="P397171" i="2" s="1"/>
  <c r="O397172" i="2"/>
  <c r="P397172" i="2" s="1"/>
  <c r="O397173" i="2"/>
  <c r="P397173" i="2" s="1"/>
  <c r="O397174" i="2"/>
  <c r="P397174" i="2" s="1"/>
  <c r="O397175" i="2"/>
  <c r="P397175" i="2" s="1"/>
  <c r="O397176" i="2"/>
  <c r="P397176" i="2" s="1"/>
  <c r="O397177" i="2"/>
  <c r="P397177" i="2" s="1"/>
  <c r="O397178" i="2"/>
  <c r="P397178" i="2" s="1"/>
  <c r="O397179" i="2"/>
  <c r="P397179" i="2" s="1"/>
  <c r="O397180" i="2"/>
  <c r="P397180" i="2" s="1"/>
  <c r="O397181" i="2"/>
  <c r="P397181" i="2" s="1"/>
  <c r="O397182" i="2"/>
  <c r="P397182" i="2" s="1"/>
  <c r="O397183" i="2"/>
  <c r="P397183" i="2" s="1"/>
  <c r="O397184" i="2"/>
  <c r="P397184" i="2" s="1"/>
  <c r="O397185" i="2"/>
  <c r="P397185" i="2" s="1"/>
  <c r="O397186" i="2"/>
  <c r="P397186" i="2" s="1"/>
  <c r="O397187" i="2"/>
  <c r="P397187" i="2" s="1"/>
  <c r="O397188" i="2"/>
  <c r="P397188" i="2" s="1"/>
  <c r="O397189" i="2"/>
  <c r="P397189" i="2" s="1"/>
  <c r="O397190" i="2"/>
  <c r="P397190" i="2" s="1"/>
  <c r="O397191" i="2"/>
  <c r="P397191" i="2" s="1"/>
  <c r="O397192" i="2"/>
  <c r="P397192" i="2" s="1"/>
  <c r="O397193" i="2"/>
  <c r="P397193" i="2" s="1"/>
  <c r="O397194" i="2"/>
  <c r="P397194" i="2" s="1"/>
  <c r="O397195" i="2"/>
  <c r="P397195" i="2" s="1"/>
  <c r="O397196" i="2"/>
  <c r="P397196" i="2" s="1"/>
  <c r="O397197" i="2"/>
  <c r="P397197" i="2" s="1"/>
  <c r="O397198" i="2"/>
  <c r="P397198" i="2" s="1"/>
  <c r="O397199" i="2"/>
  <c r="P397199" i="2" s="1"/>
  <c r="O397200" i="2"/>
  <c r="P397200" i="2" s="1"/>
  <c r="O397201" i="2"/>
  <c r="P397201" i="2" s="1"/>
  <c r="O397202" i="2"/>
  <c r="P397202" i="2" s="1"/>
  <c r="O397203" i="2"/>
  <c r="P397203" i="2" s="1"/>
  <c r="O397204" i="2"/>
  <c r="P397204" i="2" s="1"/>
  <c r="O397205" i="2"/>
  <c r="P397205" i="2" s="1"/>
  <c r="O397206" i="2"/>
  <c r="P397206" i="2" s="1"/>
  <c r="O397207" i="2"/>
  <c r="P397207" i="2" s="1"/>
  <c r="O397208" i="2"/>
  <c r="P397208" i="2" s="1"/>
  <c r="O397209" i="2"/>
  <c r="P397209" i="2" s="1"/>
  <c r="O397210" i="2"/>
  <c r="P397210" i="2" s="1"/>
  <c r="O397211" i="2"/>
  <c r="P397211" i="2" s="1"/>
  <c r="O397212" i="2"/>
  <c r="P397212" i="2" s="1"/>
  <c r="O397213" i="2"/>
  <c r="P397213" i="2" s="1"/>
  <c r="O397214" i="2"/>
  <c r="P397214" i="2" s="1"/>
  <c r="O397215" i="2"/>
  <c r="P397215" i="2" s="1"/>
  <c r="O397216" i="2"/>
  <c r="P397216" i="2" s="1"/>
  <c r="O397217" i="2"/>
  <c r="P397217" i="2" s="1"/>
  <c r="O397218" i="2"/>
  <c r="P397218" i="2" s="1"/>
  <c r="O397219" i="2"/>
  <c r="P397219" i="2" s="1"/>
  <c r="O397220" i="2"/>
  <c r="P397220" i="2" s="1"/>
  <c r="O397221" i="2"/>
  <c r="P397221" i="2" s="1"/>
  <c r="O397222" i="2"/>
  <c r="P397222" i="2" s="1"/>
  <c r="O397223" i="2"/>
  <c r="P397223" i="2" s="1"/>
  <c r="O397224" i="2"/>
  <c r="P397224" i="2" s="1"/>
  <c r="O397225" i="2"/>
  <c r="P397225" i="2" s="1"/>
  <c r="O397226" i="2"/>
  <c r="P397226" i="2" s="1"/>
  <c r="O397227" i="2"/>
  <c r="P397227" i="2" s="1"/>
  <c r="O397228" i="2"/>
  <c r="P397228" i="2" s="1"/>
  <c r="O397229" i="2"/>
  <c r="P397229" i="2" s="1"/>
  <c r="O397230" i="2"/>
  <c r="P397230" i="2" s="1"/>
  <c r="O397231" i="2"/>
  <c r="P397231" i="2" s="1"/>
  <c r="O397232" i="2"/>
  <c r="P397232" i="2" s="1"/>
  <c r="O397233" i="2"/>
  <c r="P397233" i="2" s="1"/>
  <c r="O397234" i="2"/>
  <c r="P397234" i="2" s="1"/>
  <c r="O397235" i="2"/>
  <c r="P397235" i="2" s="1"/>
  <c r="O397236" i="2"/>
  <c r="P397236" i="2" s="1"/>
  <c r="O397237" i="2"/>
  <c r="P397237" i="2" s="1"/>
  <c r="O397238" i="2"/>
  <c r="P397238" i="2" s="1"/>
  <c r="O397239" i="2"/>
  <c r="P397239" i="2" s="1"/>
  <c r="O397240" i="2"/>
  <c r="P397240" i="2" s="1"/>
  <c r="O397241" i="2"/>
  <c r="P397241" i="2" s="1"/>
  <c r="O397242" i="2"/>
  <c r="P397242" i="2" s="1"/>
  <c r="O397243" i="2"/>
  <c r="P397243" i="2" s="1"/>
  <c r="O397244" i="2"/>
  <c r="P397244" i="2" s="1"/>
  <c r="O397245" i="2"/>
  <c r="P397245" i="2" s="1"/>
  <c r="O397246" i="2"/>
  <c r="P397246" i="2" s="1"/>
  <c r="O397247" i="2"/>
  <c r="P397247" i="2" s="1"/>
  <c r="O397248" i="2"/>
  <c r="P397248" i="2" s="1"/>
  <c r="O397249" i="2"/>
  <c r="P397249" i="2" s="1"/>
  <c r="O397250" i="2"/>
  <c r="P397250" i="2" s="1"/>
  <c r="O397251" i="2"/>
  <c r="P397251" i="2" s="1"/>
  <c r="O397252" i="2"/>
  <c r="P397252" i="2" s="1"/>
  <c r="O397253" i="2"/>
  <c r="P397253" i="2" s="1"/>
  <c r="O397254" i="2"/>
  <c r="P397254" i="2" s="1"/>
  <c r="O397255" i="2"/>
  <c r="P397255" i="2" s="1"/>
  <c r="O397256" i="2"/>
  <c r="P397256" i="2" s="1"/>
  <c r="O397257" i="2"/>
  <c r="P397257" i="2" s="1"/>
  <c r="O397258" i="2"/>
  <c r="P397258" i="2" s="1"/>
  <c r="O397259" i="2"/>
  <c r="P397259" i="2" s="1"/>
  <c r="O397260" i="2"/>
  <c r="P397260" i="2" s="1"/>
  <c r="O397261" i="2"/>
  <c r="P397261" i="2" s="1"/>
  <c r="O397262" i="2"/>
  <c r="P397262" i="2" s="1"/>
  <c r="O397263" i="2"/>
  <c r="P397263" i="2" s="1"/>
  <c r="O397264" i="2"/>
  <c r="P397264" i="2" s="1"/>
  <c r="O397265" i="2"/>
  <c r="P397265" i="2" s="1"/>
  <c r="O397266" i="2"/>
  <c r="P397266" i="2" s="1"/>
  <c r="O397267" i="2"/>
  <c r="P397267" i="2" s="1"/>
  <c r="O397268" i="2"/>
  <c r="P397268" i="2" s="1"/>
  <c r="O397269" i="2"/>
  <c r="P397269" i="2" s="1"/>
  <c r="O397270" i="2"/>
  <c r="P397270" i="2" s="1"/>
  <c r="O397271" i="2"/>
  <c r="P397271" i="2" s="1"/>
  <c r="O397272" i="2"/>
  <c r="P397272" i="2" s="1"/>
  <c r="O397273" i="2"/>
  <c r="P397273" i="2" s="1"/>
  <c r="O397274" i="2"/>
  <c r="P397274" i="2" s="1"/>
  <c r="O397275" i="2"/>
  <c r="P397275" i="2" s="1"/>
  <c r="O397276" i="2"/>
  <c r="P397276" i="2" s="1"/>
  <c r="O397277" i="2"/>
  <c r="P397277" i="2" s="1"/>
  <c r="O397278" i="2"/>
  <c r="P397278" i="2" s="1"/>
  <c r="O397279" i="2"/>
  <c r="P397279" i="2" s="1"/>
  <c r="O397280" i="2"/>
  <c r="P397280" i="2" s="1"/>
  <c r="O397281" i="2"/>
  <c r="P397281" i="2" s="1"/>
  <c r="O397282" i="2"/>
  <c r="P397282" i="2" s="1"/>
  <c r="O397283" i="2"/>
  <c r="P397283" i="2" s="1"/>
  <c r="O397284" i="2"/>
  <c r="P397284" i="2" s="1"/>
  <c r="O397285" i="2"/>
  <c r="P397285" i="2" s="1"/>
  <c r="O397286" i="2"/>
  <c r="P397286" i="2" s="1"/>
  <c r="O397287" i="2"/>
  <c r="P397287" i="2" s="1"/>
  <c r="O397288" i="2"/>
  <c r="P397288" i="2" s="1"/>
  <c r="O397289" i="2"/>
  <c r="P397289" i="2" s="1"/>
  <c r="O397290" i="2"/>
  <c r="P397290" i="2" s="1"/>
  <c r="O397291" i="2"/>
  <c r="P397291" i="2" s="1"/>
  <c r="O397292" i="2"/>
  <c r="P397292" i="2" s="1"/>
  <c r="O397293" i="2"/>
  <c r="P397293" i="2" s="1"/>
  <c r="O397294" i="2"/>
  <c r="P397294" i="2" s="1"/>
  <c r="O397295" i="2"/>
  <c r="P397295" i="2" s="1"/>
  <c r="O397296" i="2"/>
  <c r="P397296" i="2" s="1"/>
  <c r="O397297" i="2"/>
  <c r="P397297" i="2" s="1"/>
  <c r="O397298" i="2"/>
  <c r="P397298" i="2" s="1"/>
  <c r="O397299" i="2"/>
  <c r="P397299" i="2" s="1"/>
  <c r="O397300" i="2"/>
  <c r="P397300" i="2" s="1"/>
  <c r="O397301" i="2"/>
  <c r="P397301" i="2" s="1"/>
  <c r="O397302" i="2"/>
  <c r="P397302" i="2" s="1"/>
  <c r="O397303" i="2"/>
  <c r="P397303" i="2" s="1"/>
  <c r="O397304" i="2"/>
  <c r="P397304" i="2" s="1"/>
  <c r="O397305" i="2"/>
  <c r="P397305" i="2" s="1"/>
  <c r="O397306" i="2"/>
  <c r="P397306" i="2" s="1"/>
  <c r="O397307" i="2"/>
  <c r="P397307" i="2" s="1"/>
  <c r="O397308" i="2"/>
  <c r="P397308" i="2" s="1"/>
  <c r="O397309" i="2"/>
  <c r="P397309" i="2" s="1"/>
  <c r="O397310" i="2"/>
  <c r="P397310" i="2" s="1"/>
  <c r="O397311" i="2"/>
  <c r="P397311" i="2" s="1"/>
  <c r="O397312" i="2"/>
  <c r="P397312" i="2" s="1"/>
  <c r="O397313" i="2"/>
  <c r="P397313" i="2" s="1"/>
  <c r="O397314" i="2"/>
  <c r="P397314" i="2" s="1"/>
  <c r="O397315" i="2"/>
  <c r="P397315" i="2" s="1"/>
  <c r="O397316" i="2"/>
  <c r="P397316" i="2" s="1"/>
  <c r="O397317" i="2"/>
  <c r="P397317" i="2" s="1"/>
  <c r="O397318" i="2"/>
  <c r="P397318" i="2" s="1"/>
  <c r="O397319" i="2"/>
  <c r="P397319" i="2" s="1"/>
  <c r="O397320" i="2"/>
  <c r="P397320" i="2" s="1"/>
  <c r="O397321" i="2"/>
  <c r="P397321" i="2" s="1"/>
  <c r="O397322" i="2"/>
  <c r="P397322" i="2" s="1"/>
  <c r="O397323" i="2"/>
  <c r="P397323" i="2" s="1"/>
  <c r="O397324" i="2"/>
  <c r="P397324" i="2" s="1"/>
  <c r="O397325" i="2"/>
  <c r="P397325" i="2" s="1"/>
  <c r="O397326" i="2"/>
  <c r="P397326" i="2" s="1"/>
  <c r="O397327" i="2"/>
  <c r="P397327" i="2" s="1"/>
  <c r="O397328" i="2"/>
  <c r="P397328" i="2" s="1"/>
  <c r="O397329" i="2"/>
  <c r="P397329" i="2" s="1"/>
  <c r="O397330" i="2"/>
  <c r="P397330" i="2" s="1"/>
  <c r="O397331" i="2"/>
  <c r="P397331" i="2" s="1"/>
  <c r="O397332" i="2"/>
  <c r="P397332" i="2" s="1"/>
  <c r="O397333" i="2"/>
  <c r="P397333" i="2" s="1"/>
  <c r="O397334" i="2"/>
  <c r="P397334" i="2" s="1"/>
  <c r="O397335" i="2"/>
  <c r="P397335" i="2" s="1"/>
  <c r="O397336" i="2"/>
  <c r="P397336" i="2" s="1"/>
  <c r="O397337" i="2"/>
  <c r="P397337" i="2" s="1"/>
  <c r="O397338" i="2"/>
  <c r="P397338" i="2" s="1"/>
  <c r="O397339" i="2"/>
  <c r="P397339" i="2" s="1"/>
  <c r="O397340" i="2"/>
  <c r="P397340" i="2" s="1"/>
  <c r="O397341" i="2"/>
  <c r="P397341" i="2" s="1"/>
  <c r="O397342" i="2"/>
  <c r="P397342" i="2" s="1"/>
  <c r="O397343" i="2"/>
  <c r="P397343" i="2" s="1"/>
  <c r="O397344" i="2"/>
  <c r="P397344" i="2" s="1"/>
  <c r="O397345" i="2"/>
  <c r="P397345" i="2" s="1"/>
  <c r="O397346" i="2"/>
  <c r="P397346" i="2" s="1"/>
  <c r="O397347" i="2"/>
  <c r="P397347" i="2" s="1"/>
  <c r="O397348" i="2"/>
  <c r="P397348" i="2" s="1"/>
  <c r="O397349" i="2"/>
  <c r="P397349" i="2" s="1"/>
  <c r="O397350" i="2"/>
  <c r="P397350" i="2" s="1"/>
  <c r="O397351" i="2"/>
  <c r="P397351" i="2" s="1"/>
  <c r="O397352" i="2"/>
  <c r="P397352" i="2" s="1"/>
  <c r="O397353" i="2"/>
  <c r="P397353" i="2" s="1"/>
  <c r="O397354" i="2"/>
  <c r="P397354" i="2" s="1"/>
  <c r="O397355" i="2"/>
  <c r="P397355" i="2" s="1"/>
  <c r="O397356" i="2"/>
  <c r="P397356" i="2" s="1"/>
  <c r="O397357" i="2"/>
  <c r="P397357" i="2" s="1"/>
  <c r="O397358" i="2"/>
  <c r="P397358" i="2" s="1"/>
  <c r="O397359" i="2"/>
  <c r="P397359" i="2" s="1"/>
  <c r="O397360" i="2"/>
  <c r="P397360" i="2" s="1"/>
  <c r="O397361" i="2"/>
  <c r="P397361" i="2" s="1"/>
  <c r="O397362" i="2"/>
  <c r="P397362" i="2" s="1"/>
  <c r="O397363" i="2"/>
  <c r="P397363" i="2" s="1"/>
  <c r="O397364" i="2"/>
  <c r="P397364" i="2" s="1"/>
  <c r="O397365" i="2"/>
  <c r="P397365" i="2" s="1"/>
  <c r="O397366" i="2"/>
  <c r="P397366" i="2" s="1"/>
  <c r="O397367" i="2"/>
  <c r="P397367" i="2" s="1"/>
  <c r="O397368" i="2"/>
  <c r="P397368" i="2" s="1"/>
  <c r="O397369" i="2"/>
  <c r="P397369" i="2" s="1"/>
  <c r="O397370" i="2"/>
  <c r="P397370" i="2" s="1"/>
  <c r="O397371" i="2"/>
  <c r="P397371" i="2" s="1"/>
  <c r="O397372" i="2"/>
  <c r="P397372" i="2" s="1"/>
  <c r="O397373" i="2"/>
  <c r="P397373" i="2" s="1"/>
  <c r="O397374" i="2"/>
  <c r="P397374" i="2" s="1"/>
  <c r="O397375" i="2"/>
  <c r="P397375" i="2" s="1"/>
  <c r="O397376" i="2"/>
  <c r="P397376" i="2" s="1"/>
  <c r="O397377" i="2"/>
  <c r="P397377" i="2" s="1"/>
  <c r="O397378" i="2"/>
  <c r="P397378" i="2" s="1"/>
  <c r="O397379" i="2"/>
  <c r="P397379" i="2" s="1"/>
  <c r="O397380" i="2"/>
  <c r="P397380" i="2" s="1"/>
  <c r="O397381" i="2"/>
  <c r="P397381" i="2" s="1"/>
  <c r="O397382" i="2"/>
  <c r="P397382" i="2" s="1"/>
  <c r="O397383" i="2"/>
  <c r="P397383" i="2" s="1"/>
  <c r="O397384" i="2"/>
  <c r="P397384" i="2" s="1"/>
  <c r="O397385" i="2"/>
  <c r="P397385" i="2" s="1"/>
  <c r="O397386" i="2"/>
  <c r="P397386" i="2" s="1"/>
  <c r="O397387" i="2"/>
  <c r="P397387" i="2" s="1"/>
  <c r="O397388" i="2"/>
  <c r="P397388" i="2" s="1"/>
  <c r="O397389" i="2"/>
  <c r="P397389" i="2" s="1"/>
  <c r="O397390" i="2"/>
  <c r="P397390" i="2" s="1"/>
  <c r="O397391" i="2"/>
  <c r="P397391" i="2" s="1"/>
  <c r="O397392" i="2"/>
  <c r="P397392" i="2" s="1"/>
  <c r="O397393" i="2"/>
  <c r="P397393" i="2" s="1"/>
  <c r="O397394" i="2"/>
  <c r="P397394" i="2" s="1"/>
  <c r="O397395" i="2"/>
  <c r="P397395" i="2" s="1"/>
  <c r="O397396" i="2"/>
  <c r="P397396" i="2" s="1"/>
  <c r="O397397" i="2"/>
  <c r="P397397" i="2" s="1"/>
  <c r="O397398" i="2"/>
  <c r="P397398" i="2" s="1"/>
  <c r="O397399" i="2"/>
  <c r="P397399" i="2" s="1"/>
  <c r="O397400" i="2"/>
  <c r="P397400" i="2" s="1"/>
  <c r="O397401" i="2"/>
  <c r="P397401" i="2" s="1"/>
  <c r="O397402" i="2"/>
  <c r="P397402" i="2" s="1"/>
  <c r="O397403" i="2"/>
  <c r="P397403" i="2" s="1"/>
  <c r="O397404" i="2"/>
  <c r="P397404" i="2" s="1"/>
  <c r="O397405" i="2"/>
  <c r="P397405" i="2" s="1"/>
  <c r="O397406" i="2"/>
  <c r="P397406" i="2" s="1"/>
  <c r="O397407" i="2"/>
  <c r="P397407" i="2" s="1"/>
  <c r="O397408" i="2"/>
  <c r="P397408" i="2" s="1"/>
  <c r="O397409" i="2"/>
  <c r="P397409" i="2" s="1"/>
  <c r="O397410" i="2"/>
  <c r="P397410" i="2" s="1"/>
  <c r="O397411" i="2"/>
  <c r="P397411" i="2" s="1"/>
  <c r="O397412" i="2"/>
  <c r="P397412" i="2" s="1"/>
  <c r="O397413" i="2"/>
  <c r="P397413" i="2" s="1"/>
  <c r="O397414" i="2"/>
  <c r="P397414" i="2" s="1"/>
  <c r="O397415" i="2"/>
  <c r="P397415" i="2" s="1"/>
  <c r="O397416" i="2"/>
  <c r="P397416" i="2" s="1"/>
  <c r="O397417" i="2"/>
  <c r="P397417" i="2" s="1"/>
  <c r="O397418" i="2"/>
  <c r="P397418" i="2" s="1"/>
  <c r="O397419" i="2"/>
  <c r="P397419" i="2" s="1"/>
  <c r="O397420" i="2"/>
  <c r="P397420" i="2" s="1"/>
  <c r="O397421" i="2"/>
  <c r="P397421" i="2" s="1"/>
  <c r="O397422" i="2"/>
  <c r="P397422" i="2" s="1"/>
  <c r="O397423" i="2"/>
  <c r="P397423" i="2" s="1"/>
  <c r="O397424" i="2"/>
  <c r="P397424" i="2" s="1"/>
  <c r="O397425" i="2"/>
  <c r="P397425" i="2" s="1"/>
  <c r="O397426" i="2"/>
  <c r="P397426" i="2" s="1"/>
  <c r="O397427" i="2"/>
  <c r="P397427" i="2" s="1"/>
  <c r="O397428" i="2"/>
  <c r="P397428" i="2" s="1"/>
  <c r="O397429" i="2"/>
  <c r="P397429" i="2" s="1"/>
  <c r="O397430" i="2"/>
  <c r="P397430" i="2" s="1"/>
  <c r="O397431" i="2"/>
  <c r="P397431" i="2" s="1"/>
  <c r="O397432" i="2"/>
  <c r="P397432" i="2" s="1"/>
  <c r="O397433" i="2"/>
  <c r="P397433" i="2" s="1"/>
  <c r="O397434" i="2"/>
  <c r="P397434" i="2" s="1"/>
  <c r="O397435" i="2"/>
  <c r="P397435" i="2" s="1"/>
  <c r="O397436" i="2"/>
  <c r="P397436" i="2" s="1"/>
  <c r="O397437" i="2"/>
  <c r="P397437" i="2" s="1"/>
  <c r="O397438" i="2"/>
  <c r="P397438" i="2" s="1"/>
  <c r="O397439" i="2"/>
  <c r="P397439" i="2" s="1"/>
  <c r="O397440" i="2"/>
  <c r="P397440" i="2" s="1"/>
  <c r="O397441" i="2"/>
  <c r="P397441" i="2" s="1"/>
  <c r="O397442" i="2"/>
  <c r="P397442" i="2" s="1"/>
  <c r="O397443" i="2"/>
  <c r="P397443" i="2" s="1"/>
  <c r="O397444" i="2"/>
  <c r="P397444" i="2" s="1"/>
  <c r="O397445" i="2"/>
  <c r="P397445" i="2" s="1"/>
  <c r="O397446" i="2"/>
  <c r="P397446" i="2" s="1"/>
  <c r="O397447" i="2"/>
  <c r="P397447" i="2" s="1"/>
  <c r="O397448" i="2"/>
  <c r="P397448" i="2" s="1"/>
  <c r="O397449" i="2"/>
  <c r="P397449" i="2" s="1"/>
  <c r="O397450" i="2"/>
  <c r="P397450" i="2" s="1"/>
  <c r="O397451" i="2"/>
  <c r="P397451" i="2" s="1"/>
  <c r="O397452" i="2"/>
  <c r="P397452" i="2" s="1"/>
  <c r="O397453" i="2"/>
  <c r="P397453" i="2" s="1"/>
  <c r="O397454" i="2"/>
  <c r="P397454" i="2" s="1"/>
  <c r="O397455" i="2"/>
  <c r="P397455" i="2" s="1"/>
  <c r="O397456" i="2"/>
  <c r="P397456" i="2" s="1"/>
  <c r="O397457" i="2"/>
  <c r="P397457" i="2" s="1"/>
  <c r="O397458" i="2"/>
  <c r="P397458" i="2" s="1"/>
  <c r="O397459" i="2"/>
  <c r="P397459" i="2" s="1"/>
  <c r="O397460" i="2"/>
  <c r="P397460" i="2" s="1"/>
  <c r="O397461" i="2"/>
  <c r="P397461" i="2" s="1"/>
  <c r="O397462" i="2"/>
  <c r="P397462" i="2" s="1"/>
  <c r="O397463" i="2"/>
  <c r="P397463" i="2" s="1"/>
  <c r="O397464" i="2"/>
  <c r="P397464" i="2" s="1"/>
  <c r="O397465" i="2"/>
  <c r="P397465" i="2" s="1"/>
  <c r="O397466" i="2"/>
  <c r="P397466" i="2" s="1"/>
  <c r="O397467" i="2"/>
  <c r="P397467" i="2" s="1"/>
  <c r="O397468" i="2"/>
  <c r="P397468" i="2" s="1"/>
  <c r="O397469" i="2"/>
  <c r="P397469" i="2" s="1"/>
  <c r="O397470" i="2"/>
  <c r="P397470" i="2" s="1"/>
  <c r="O397471" i="2"/>
  <c r="P397471" i="2" s="1"/>
  <c r="O397472" i="2"/>
  <c r="P397472" i="2" s="1"/>
  <c r="O397473" i="2"/>
  <c r="P397473" i="2" s="1"/>
  <c r="O397474" i="2"/>
  <c r="P397474" i="2" s="1"/>
  <c r="O397475" i="2"/>
  <c r="P397475" i="2" s="1"/>
  <c r="O397476" i="2"/>
  <c r="P397476" i="2" s="1"/>
  <c r="O397477" i="2"/>
  <c r="P397477" i="2" s="1"/>
  <c r="O397478" i="2"/>
  <c r="P397478" i="2" s="1"/>
  <c r="O397479" i="2"/>
  <c r="P397479" i="2" s="1"/>
  <c r="O397480" i="2"/>
  <c r="P397480" i="2" s="1"/>
  <c r="O397481" i="2"/>
  <c r="P397481" i="2" s="1"/>
  <c r="O397482" i="2"/>
  <c r="P397482" i="2" s="1"/>
  <c r="O397483" i="2"/>
  <c r="P397483" i="2" s="1"/>
  <c r="O397484" i="2"/>
  <c r="P397484" i="2" s="1"/>
  <c r="O397485" i="2"/>
  <c r="P397485" i="2" s="1"/>
  <c r="O397486" i="2"/>
  <c r="P397486" i="2" s="1"/>
  <c r="O397487" i="2"/>
  <c r="P397487" i="2" s="1"/>
  <c r="O397488" i="2"/>
  <c r="P397488" i="2" s="1"/>
  <c r="O397489" i="2"/>
  <c r="P397489" i="2" s="1"/>
  <c r="O397490" i="2"/>
  <c r="P397490" i="2" s="1"/>
  <c r="O397491" i="2"/>
  <c r="P397491" i="2" s="1"/>
  <c r="O397492" i="2"/>
  <c r="P397492" i="2" s="1"/>
  <c r="O397493" i="2"/>
  <c r="P397493" i="2" s="1"/>
  <c r="O397494" i="2"/>
  <c r="P397494" i="2" s="1"/>
  <c r="O397495" i="2"/>
  <c r="P397495" i="2" s="1"/>
  <c r="O397496" i="2"/>
  <c r="P397496" i="2" s="1"/>
  <c r="O397497" i="2"/>
  <c r="P397497" i="2" s="1"/>
  <c r="O397498" i="2"/>
  <c r="P397498" i="2" s="1"/>
  <c r="O397499" i="2"/>
  <c r="P397499" i="2" s="1"/>
  <c r="O397500" i="2"/>
  <c r="P397500" i="2" s="1"/>
  <c r="O397501" i="2"/>
  <c r="P397501" i="2" s="1"/>
  <c r="O397502" i="2"/>
  <c r="P397502" i="2" s="1"/>
  <c r="O397503" i="2"/>
  <c r="P397503" i="2" s="1"/>
  <c r="O397504" i="2"/>
  <c r="P397504" i="2" s="1"/>
  <c r="O397505" i="2"/>
  <c r="P397505" i="2" s="1"/>
  <c r="O397506" i="2"/>
  <c r="P397506" i="2" s="1"/>
  <c r="O397507" i="2"/>
  <c r="P397507" i="2" s="1"/>
  <c r="O397508" i="2"/>
  <c r="P397508" i="2" s="1"/>
  <c r="O397509" i="2"/>
  <c r="P397509" i="2" s="1"/>
  <c r="O397510" i="2"/>
  <c r="P397510" i="2" s="1"/>
  <c r="O397511" i="2"/>
  <c r="P397511" i="2" s="1"/>
  <c r="O397512" i="2"/>
  <c r="P397512" i="2" s="1"/>
  <c r="O397513" i="2"/>
  <c r="P397513" i="2" s="1"/>
  <c r="O397514" i="2"/>
  <c r="P397514" i="2" s="1"/>
  <c r="O397515" i="2"/>
  <c r="P397515" i="2" s="1"/>
  <c r="O397516" i="2"/>
  <c r="P397516" i="2" s="1"/>
  <c r="O397517" i="2"/>
  <c r="P397517" i="2" s="1"/>
  <c r="O397518" i="2"/>
  <c r="P397518" i="2" s="1"/>
  <c r="O397519" i="2"/>
  <c r="P397519" i="2" s="1"/>
  <c r="O397520" i="2"/>
  <c r="P397520" i="2" s="1"/>
  <c r="O397521" i="2"/>
  <c r="P397521" i="2" s="1"/>
  <c r="O397522" i="2"/>
  <c r="P397522" i="2" s="1"/>
  <c r="O397523" i="2"/>
  <c r="P397523" i="2" s="1"/>
  <c r="O397524" i="2"/>
  <c r="P397524" i="2" s="1"/>
  <c r="O397525" i="2"/>
  <c r="P397525" i="2" s="1"/>
  <c r="O397526" i="2"/>
  <c r="P397526" i="2" s="1"/>
  <c r="O397527" i="2"/>
  <c r="P397527" i="2" s="1"/>
  <c r="O397528" i="2"/>
  <c r="P397528" i="2" s="1"/>
  <c r="O397529" i="2"/>
  <c r="P397529" i="2" s="1"/>
  <c r="O397530" i="2"/>
  <c r="P397530" i="2" s="1"/>
  <c r="O397531" i="2"/>
  <c r="P397531" i="2" s="1"/>
  <c r="O397532" i="2"/>
  <c r="P397532" i="2" s="1"/>
  <c r="O397533" i="2"/>
  <c r="P397533" i="2" s="1"/>
  <c r="O397534" i="2"/>
  <c r="P397534" i="2" s="1"/>
  <c r="O397535" i="2"/>
  <c r="P397535" i="2" s="1"/>
  <c r="O397536" i="2"/>
  <c r="P397536" i="2" s="1"/>
  <c r="O397537" i="2"/>
  <c r="P397537" i="2" s="1"/>
  <c r="O397538" i="2"/>
  <c r="P397538" i="2" s="1"/>
  <c r="O397539" i="2"/>
  <c r="P397539" i="2" s="1"/>
  <c r="O397540" i="2"/>
  <c r="P397540" i="2" s="1"/>
  <c r="O397541" i="2"/>
  <c r="P397541" i="2" s="1"/>
  <c r="O397542" i="2"/>
  <c r="P397542" i="2" s="1"/>
  <c r="O397543" i="2"/>
  <c r="P397543" i="2" s="1"/>
  <c r="O397544" i="2"/>
  <c r="P397544" i="2" s="1"/>
  <c r="O397545" i="2"/>
  <c r="P397545" i="2" s="1"/>
  <c r="O397546" i="2"/>
  <c r="P397546" i="2" s="1"/>
  <c r="O397547" i="2"/>
  <c r="P397547" i="2" s="1"/>
  <c r="O397548" i="2"/>
  <c r="P397548" i="2" s="1"/>
  <c r="O397549" i="2"/>
  <c r="P397549" i="2" s="1"/>
  <c r="O397550" i="2"/>
  <c r="P397550" i="2" s="1"/>
  <c r="O397551" i="2"/>
  <c r="P397551" i="2" s="1"/>
  <c r="O397552" i="2"/>
  <c r="P397552" i="2" s="1"/>
  <c r="O397553" i="2"/>
  <c r="P397553" i="2" s="1"/>
  <c r="O397554" i="2"/>
  <c r="P397554" i="2" s="1"/>
  <c r="O397555" i="2"/>
  <c r="P397555" i="2" s="1"/>
  <c r="O397556" i="2"/>
  <c r="P397556" i="2" s="1"/>
  <c r="O397557" i="2"/>
  <c r="P397557" i="2" s="1"/>
  <c r="O397558" i="2"/>
  <c r="P397558" i="2" s="1"/>
  <c r="O397559" i="2"/>
  <c r="P397559" i="2" s="1"/>
  <c r="O397560" i="2"/>
  <c r="P397560" i="2" s="1"/>
  <c r="O397561" i="2"/>
  <c r="P397561" i="2" s="1"/>
  <c r="O397562" i="2"/>
  <c r="P397562" i="2" s="1"/>
  <c r="O397563" i="2"/>
  <c r="P397563" i="2" s="1"/>
  <c r="O397564" i="2"/>
  <c r="P397564" i="2" s="1"/>
  <c r="O397565" i="2"/>
  <c r="P397565" i="2" s="1"/>
  <c r="O397566" i="2"/>
  <c r="P397566" i="2" s="1"/>
  <c r="O397567" i="2"/>
  <c r="P397567" i="2" s="1"/>
  <c r="O397568" i="2"/>
  <c r="P397568" i="2" s="1"/>
  <c r="O397569" i="2"/>
  <c r="P397569" i="2" s="1"/>
  <c r="O397570" i="2"/>
  <c r="P397570" i="2" s="1"/>
  <c r="O397571" i="2"/>
  <c r="P397571" i="2" s="1"/>
  <c r="O397572" i="2"/>
  <c r="P397572" i="2" s="1"/>
  <c r="O397573" i="2"/>
  <c r="P397573" i="2" s="1"/>
  <c r="O397574" i="2"/>
  <c r="P397574" i="2" s="1"/>
  <c r="O397575" i="2"/>
  <c r="P397575" i="2" s="1"/>
  <c r="O397576" i="2"/>
  <c r="P397576" i="2" s="1"/>
  <c r="O397577" i="2"/>
  <c r="P397577" i="2" s="1"/>
  <c r="O397578" i="2"/>
  <c r="P397578" i="2" s="1"/>
  <c r="O397579" i="2"/>
  <c r="P397579" i="2" s="1"/>
  <c r="O397580" i="2"/>
  <c r="P397580" i="2" s="1"/>
  <c r="O397581" i="2"/>
  <c r="P397581" i="2" s="1"/>
  <c r="O397582" i="2"/>
  <c r="P397582" i="2" s="1"/>
  <c r="O397583" i="2"/>
  <c r="P397583" i="2" s="1"/>
  <c r="O397584" i="2"/>
  <c r="P397584" i="2" s="1"/>
  <c r="O397585" i="2"/>
  <c r="P397585" i="2" s="1"/>
  <c r="O397586" i="2"/>
  <c r="P397586" i="2" s="1"/>
  <c r="O397587" i="2"/>
  <c r="P397587" i="2" s="1"/>
  <c r="O397588" i="2"/>
  <c r="P397588" i="2" s="1"/>
  <c r="O397589" i="2"/>
  <c r="P397589" i="2" s="1"/>
  <c r="O397590" i="2"/>
  <c r="P397590" i="2" s="1"/>
  <c r="O397591" i="2"/>
  <c r="P397591" i="2" s="1"/>
  <c r="O397592" i="2"/>
  <c r="P397592" i="2" s="1"/>
  <c r="O397593" i="2"/>
  <c r="P397593" i="2" s="1"/>
  <c r="O397594" i="2"/>
  <c r="P397594" i="2" s="1"/>
  <c r="O397595" i="2"/>
  <c r="P397595" i="2" s="1"/>
  <c r="O397596" i="2"/>
  <c r="P397596" i="2" s="1"/>
  <c r="O397597" i="2"/>
  <c r="P397597" i="2" s="1"/>
  <c r="O397598" i="2"/>
  <c r="P397598" i="2" s="1"/>
  <c r="O397599" i="2"/>
  <c r="P397599" i="2" s="1"/>
  <c r="O397600" i="2"/>
  <c r="P397600" i="2" s="1"/>
  <c r="O397601" i="2"/>
  <c r="P397601" i="2" s="1"/>
  <c r="O397602" i="2"/>
  <c r="P397602" i="2" s="1"/>
  <c r="O397603" i="2"/>
  <c r="P397603" i="2" s="1"/>
  <c r="O397604" i="2"/>
  <c r="P397604" i="2" s="1"/>
  <c r="O397605" i="2"/>
  <c r="P397605" i="2" s="1"/>
  <c r="O397606" i="2"/>
  <c r="P397606" i="2" s="1"/>
  <c r="O397607" i="2"/>
  <c r="P397607" i="2" s="1"/>
  <c r="O397608" i="2"/>
  <c r="P397608" i="2" s="1"/>
  <c r="O397609" i="2"/>
  <c r="P397609" i="2" s="1"/>
  <c r="O397610" i="2"/>
  <c r="P397610" i="2" s="1"/>
  <c r="O397611" i="2"/>
  <c r="P397611" i="2" s="1"/>
  <c r="O397612" i="2"/>
  <c r="P397612" i="2" s="1"/>
  <c r="O397613" i="2"/>
  <c r="P397613" i="2" s="1"/>
  <c r="O397614" i="2"/>
  <c r="P397614" i="2" s="1"/>
  <c r="O397615" i="2"/>
  <c r="P397615" i="2" s="1"/>
  <c r="O397616" i="2"/>
  <c r="P397616" i="2" s="1"/>
  <c r="O397617" i="2"/>
  <c r="P397617" i="2" s="1"/>
  <c r="O397618" i="2"/>
  <c r="P397618" i="2" s="1"/>
  <c r="O397619" i="2"/>
  <c r="P397619" i="2" s="1"/>
  <c r="O397620" i="2"/>
  <c r="P397620" i="2" s="1"/>
  <c r="O397621" i="2"/>
  <c r="P397621" i="2" s="1"/>
  <c r="O397622" i="2"/>
  <c r="P397622" i="2" s="1"/>
  <c r="O397623" i="2"/>
  <c r="P397623" i="2" s="1"/>
  <c r="O397624" i="2"/>
  <c r="P397624" i="2" s="1"/>
  <c r="O397625" i="2"/>
  <c r="P397625" i="2" s="1"/>
  <c r="O397626" i="2"/>
  <c r="P397626" i="2" s="1"/>
  <c r="O397627" i="2"/>
  <c r="P397627" i="2" s="1"/>
  <c r="O397628" i="2"/>
  <c r="P397628" i="2" s="1"/>
  <c r="O397629" i="2"/>
  <c r="P397629" i="2" s="1"/>
  <c r="O397630" i="2"/>
  <c r="P397630" i="2" s="1"/>
  <c r="O397631" i="2"/>
  <c r="P397631" i="2" s="1"/>
  <c r="O397632" i="2"/>
  <c r="P397632" i="2" s="1"/>
  <c r="O397633" i="2"/>
  <c r="P397633" i="2" s="1"/>
  <c r="O397634" i="2"/>
  <c r="P397634" i="2" s="1"/>
  <c r="O397635" i="2"/>
  <c r="P397635" i="2" s="1"/>
  <c r="O397636" i="2"/>
  <c r="P397636" i="2" s="1"/>
  <c r="O397637" i="2"/>
  <c r="P397637" i="2" s="1"/>
  <c r="O397638" i="2"/>
  <c r="P397638" i="2" s="1"/>
  <c r="O397639" i="2"/>
  <c r="P397639" i="2" s="1"/>
  <c r="O397640" i="2"/>
  <c r="P397640" i="2" s="1"/>
  <c r="O397641" i="2"/>
  <c r="P397641" i="2" s="1"/>
  <c r="O397642" i="2"/>
  <c r="P397642" i="2" s="1"/>
  <c r="O397643" i="2"/>
  <c r="P397643" i="2" s="1"/>
  <c r="O397644" i="2"/>
  <c r="P397644" i="2" s="1"/>
  <c r="O397645" i="2"/>
  <c r="P397645" i="2" s="1"/>
  <c r="O397646" i="2"/>
  <c r="P397646" i="2" s="1"/>
  <c r="O397647" i="2"/>
  <c r="P397647" i="2" s="1"/>
  <c r="O397648" i="2"/>
  <c r="P397648" i="2" s="1"/>
  <c r="O397649" i="2"/>
  <c r="P397649" i="2" s="1"/>
  <c r="O397650" i="2"/>
  <c r="P397650" i="2" s="1"/>
  <c r="O397651" i="2"/>
  <c r="P397651" i="2" s="1"/>
  <c r="O397652" i="2"/>
  <c r="P397652" i="2" s="1"/>
  <c r="O397653" i="2"/>
  <c r="P397653" i="2" s="1"/>
  <c r="O397654" i="2"/>
  <c r="P397654" i="2" s="1"/>
  <c r="O397655" i="2"/>
  <c r="P397655" i="2" s="1"/>
  <c r="O397656" i="2"/>
  <c r="P397656" i="2" s="1"/>
  <c r="O397657" i="2"/>
  <c r="P397657" i="2" s="1"/>
  <c r="O397658" i="2"/>
  <c r="P397658" i="2" s="1"/>
  <c r="O397659" i="2"/>
  <c r="P397659" i="2" s="1"/>
  <c r="O397660" i="2"/>
  <c r="P397660" i="2" s="1"/>
  <c r="O397661" i="2"/>
  <c r="P397661" i="2" s="1"/>
  <c r="O397662" i="2"/>
  <c r="P397662" i="2" s="1"/>
  <c r="O397663" i="2"/>
  <c r="P397663" i="2" s="1"/>
  <c r="O397664" i="2"/>
  <c r="P397664" i="2" s="1"/>
  <c r="O397665" i="2"/>
  <c r="P397665" i="2" s="1"/>
  <c r="O397666" i="2"/>
  <c r="P397666" i="2" s="1"/>
  <c r="O397667" i="2"/>
  <c r="P397667" i="2" s="1"/>
  <c r="O397668" i="2"/>
  <c r="P397668" i="2" s="1"/>
  <c r="O397669" i="2"/>
  <c r="P397669" i="2" s="1"/>
  <c r="O397670" i="2"/>
  <c r="P397670" i="2" s="1"/>
  <c r="O397671" i="2"/>
  <c r="P397671" i="2" s="1"/>
  <c r="O397672" i="2"/>
  <c r="P397672" i="2" s="1"/>
  <c r="O397673" i="2"/>
  <c r="P397673" i="2" s="1"/>
  <c r="O397674" i="2"/>
  <c r="P397674" i="2" s="1"/>
  <c r="O397675" i="2"/>
  <c r="P397675" i="2" s="1"/>
  <c r="O397676" i="2"/>
  <c r="P397676" i="2" s="1"/>
  <c r="O397677" i="2"/>
  <c r="P397677" i="2" s="1"/>
  <c r="O397678" i="2"/>
  <c r="P397678" i="2" s="1"/>
  <c r="O397679" i="2"/>
  <c r="P397679" i="2" s="1"/>
  <c r="O397680" i="2"/>
  <c r="P397680" i="2" s="1"/>
  <c r="O397681" i="2"/>
  <c r="P397681" i="2" s="1"/>
  <c r="O397682" i="2"/>
  <c r="P397682" i="2" s="1"/>
  <c r="O397683" i="2"/>
  <c r="P397683" i="2" s="1"/>
  <c r="O397684" i="2"/>
  <c r="P397684" i="2" s="1"/>
  <c r="O397685" i="2"/>
  <c r="P397685" i="2" s="1"/>
  <c r="O397686" i="2"/>
  <c r="P397686" i="2" s="1"/>
  <c r="O397687" i="2"/>
  <c r="P397687" i="2" s="1"/>
  <c r="O397688" i="2"/>
  <c r="P397688" i="2" s="1"/>
  <c r="O397689" i="2"/>
  <c r="P397689" i="2" s="1"/>
  <c r="O397690" i="2"/>
  <c r="P397690" i="2" s="1"/>
  <c r="O397691" i="2"/>
  <c r="P397691" i="2" s="1"/>
  <c r="O397692" i="2"/>
  <c r="P397692" i="2" s="1"/>
  <c r="O397693" i="2"/>
  <c r="P397693" i="2" s="1"/>
  <c r="O397694" i="2"/>
  <c r="P397694" i="2" s="1"/>
  <c r="O397695" i="2"/>
  <c r="P397695" i="2" s="1"/>
  <c r="O397696" i="2"/>
  <c r="P397696" i="2" s="1"/>
  <c r="O397697" i="2"/>
  <c r="P397697" i="2" s="1"/>
  <c r="O397698" i="2"/>
  <c r="P397698" i="2" s="1"/>
  <c r="O397699" i="2"/>
  <c r="P397699" i="2" s="1"/>
  <c r="O397700" i="2"/>
  <c r="P397700" i="2" s="1"/>
  <c r="O397701" i="2"/>
  <c r="P397701" i="2" s="1"/>
  <c r="O397702" i="2"/>
  <c r="P397702" i="2" s="1"/>
  <c r="O397703" i="2"/>
  <c r="P397703" i="2" s="1"/>
  <c r="O397704" i="2"/>
  <c r="P397704" i="2" s="1"/>
  <c r="O397705" i="2"/>
  <c r="P397705" i="2" s="1"/>
  <c r="O397706" i="2"/>
  <c r="P397706" i="2" s="1"/>
  <c r="O397707" i="2"/>
  <c r="P397707" i="2" s="1"/>
  <c r="O397708" i="2"/>
  <c r="P397708" i="2" s="1"/>
  <c r="O397709" i="2"/>
  <c r="P397709" i="2" s="1"/>
  <c r="O397710" i="2"/>
  <c r="P397710" i="2" s="1"/>
  <c r="O397711" i="2"/>
  <c r="P397711" i="2" s="1"/>
  <c r="O397712" i="2"/>
  <c r="P397712" i="2" s="1"/>
  <c r="O397713" i="2"/>
  <c r="P397713" i="2" s="1"/>
  <c r="O397714" i="2"/>
  <c r="P397714" i="2" s="1"/>
  <c r="O397715" i="2"/>
  <c r="P397715" i="2" s="1"/>
  <c r="O397716" i="2"/>
  <c r="P397716" i="2" s="1"/>
  <c r="O397717" i="2"/>
  <c r="P397717" i="2" s="1"/>
  <c r="O397718" i="2"/>
  <c r="P397718" i="2" s="1"/>
  <c r="O397719" i="2"/>
  <c r="P397719" i="2" s="1"/>
  <c r="O397720" i="2"/>
  <c r="P397720" i="2" s="1"/>
  <c r="O397721" i="2"/>
  <c r="P397721" i="2" s="1"/>
  <c r="O397722" i="2"/>
  <c r="P397722" i="2" s="1"/>
  <c r="O397723" i="2"/>
  <c r="P397723" i="2" s="1"/>
  <c r="O397724" i="2"/>
  <c r="P397724" i="2" s="1"/>
  <c r="O397725" i="2"/>
  <c r="P397725" i="2" s="1"/>
  <c r="O397726" i="2"/>
  <c r="P397726" i="2" s="1"/>
  <c r="O397727" i="2"/>
  <c r="P397727" i="2" s="1"/>
  <c r="O397728" i="2"/>
  <c r="P397728" i="2" s="1"/>
  <c r="O397729" i="2"/>
  <c r="P397729" i="2" s="1"/>
  <c r="O397730" i="2"/>
  <c r="P397730" i="2" s="1"/>
  <c r="O397731" i="2"/>
  <c r="P397731" i="2" s="1"/>
  <c r="O397732" i="2"/>
  <c r="P397732" i="2" s="1"/>
  <c r="O397733" i="2"/>
  <c r="P397733" i="2" s="1"/>
  <c r="O397734" i="2"/>
  <c r="P397734" i="2" s="1"/>
  <c r="O397735" i="2"/>
  <c r="P397735" i="2" s="1"/>
  <c r="O397736" i="2"/>
  <c r="P397736" i="2" s="1"/>
  <c r="O397737" i="2"/>
  <c r="P397737" i="2" s="1"/>
  <c r="O397738" i="2"/>
  <c r="P397738" i="2" s="1"/>
  <c r="O397739" i="2"/>
  <c r="P397739" i="2" s="1"/>
  <c r="O397740" i="2"/>
  <c r="P397740" i="2" s="1"/>
  <c r="O397741" i="2"/>
  <c r="P397741" i="2" s="1"/>
  <c r="O397742" i="2"/>
  <c r="P397742" i="2" s="1"/>
  <c r="O397743" i="2"/>
  <c r="P397743" i="2" s="1"/>
  <c r="O397744" i="2"/>
  <c r="P397744" i="2" s="1"/>
  <c r="O397745" i="2"/>
  <c r="P397745" i="2" s="1"/>
  <c r="O397746" i="2"/>
  <c r="P397746" i="2" s="1"/>
  <c r="O397747" i="2"/>
  <c r="P397747" i="2" s="1"/>
  <c r="O397748" i="2"/>
  <c r="P397748" i="2" s="1"/>
  <c r="O397749" i="2"/>
  <c r="P397749" i="2" s="1"/>
  <c r="O397750" i="2"/>
  <c r="P397750" i="2" s="1"/>
  <c r="O397751" i="2"/>
  <c r="P397751" i="2" s="1"/>
  <c r="O397752" i="2"/>
  <c r="P397752" i="2" s="1"/>
  <c r="O397753" i="2"/>
  <c r="P397753" i="2" s="1"/>
  <c r="O397754" i="2"/>
  <c r="P397754" i="2" s="1"/>
  <c r="O397755" i="2"/>
  <c r="P397755" i="2" s="1"/>
  <c r="O397756" i="2"/>
  <c r="P397756" i="2" s="1"/>
  <c r="O397757" i="2"/>
  <c r="P397757" i="2" s="1"/>
  <c r="O397758" i="2"/>
  <c r="P397758" i="2" s="1"/>
  <c r="O397759" i="2"/>
  <c r="P397759" i="2" s="1"/>
  <c r="O397760" i="2"/>
  <c r="P397760" i="2" s="1"/>
  <c r="O397761" i="2"/>
  <c r="P397761" i="2" s="1"/>
  <c r="O397762" i="2"/>
  <c r="P397762" i="2" s="1"/>
  <c r="O397763" i="2"/>
  <c r="P397763" i="2" s="1"/>
  <c r="O397764" i="2"/>
  <c r="P397764" i="2" s="1"/>
  <c r="O397765" i="2"/>
  <c r="P397765" i="2" s="1"/>
  <c r="O397766" i="2"/>
  <c r="P397766" i="2" s="1"/>
  <c r="O397767" i="2"/>
  <c r="P397767" i="2" s="1"/>
  <c r="O397768" i="2"/>
  <c r="P397768" i="2" s="1"/>
  <c r="O397769" i="2"/>
  <c r="P397769" i="2" s="1"/>
  <c r="O397770" i="2"/>
  <c r="P397770" i="2" s="1"/>
  <c r="O397771" i="2"/>
  <c r="P397771" i="2" s="1"/>
  <c r="O397772" i="2"/>
  <c r="P397772" i="2" s="1"/>
  <c r="O397773" i="2"/>
  <c r="P397773" i="2" s="1"/>
  <c r="O397774" i="2"/>
  <c r="P397774" i="2" s="1"/>
  <c r="O397775" i="2"/>
  <c r="P397775" i="2" s="1"/>
  <c r="O397776" i="2"/>
  <c r="P397776" i="2" s="1"/>
  <c r="O397777" i="2"/>
  <c r="P397777" i="2" s="1"/>
  <c r="O397778" i="2"/>
  <c r="P397778" i="2" s="1"/>
  <c r="O397779" i="2"/>
  <c r="P397779" i="2" s="1"/>
  <c r="O397780" i="2"/>
  <c r="P397780" i="2" s="1"/>
  <c r="O397781" i="2"/>
  <c r="P397781" i="2" s="1"/>
  <c r="O397782" i="2"/>
  <c r="P397782" i="2" s="1"/>
  <c r="O397783" i="2"/>
  <c r="P397783" i="2" s="1"/>
  <c r="O397784" i="2"/>
  <c r="P397784" i="2" s="1"/>
  <c r="O397785" i="2"/>
  <c r="P397785" i="2" s="1"/>
  <c r="O397786" i="2"/>
  <c r="P397786" i="2" s="1"/>
  <c r="O397787" i="2"/>
  <c r="P397787" i="2" s="1"/>
  <c r="O397788" i="2"/>
  <c r="P397788" i="2" s="1"/>
  <c r="O397789" i="2"/>
  <c r="P397789" i="2" s="1"/>
  <c r="O397790" i="2"/>
  <c r="P397790" i="2" s="1"/>
  <c r="O397791" i="2"/>
  <c r="P397791" i="2" s="1"/>
  <c r="O397792" i="2"/>
  <c r="P397792" i="2" s="1"/>
  <c r="O397793" i="2"/>
  <c r="P397793" i="2" s="1"/>
  <c r="O397794" i="2"/>
  <c r="P397794" i="2" s="1"/>
  <c r="O397795" i="2"/>
  <c r="P397795" i="2" s="1"/>
  <c r="O397796" i="2"/>
  <c r="P397796" i="2" s="1"/>
  <c r="O397797" i="2"/>
  <c r="P397797" i="2" s="1"/>
  <c r="O397798" i="2"/>
  <c r="P397798" i="2" s="1"/>
  <c r="O397799" i="2"/>
  <c r="P397799" i="2" s="1"/>
  <c r="O397800" i="2"/>
  <c r="P397800" i="2" s="1"/>
  <c r="O397801" i="2"/>
  <c r="P397801" i="2" s="1"/>
  <c r="O397802" i="2"/>
  <c r="P397802" i="2" s="1"/>
  <c r="O397803" i="2"/>
  <c r="P397803" i="2" s="1"/>
  <c r="O397804" i="2"/>
  <c r="P397804" i="2" s="1"/>
  <c r="O397805" i="2"/>
  <c r="P397805" i="2" s="1"/>
  <c r="O397806" i="2"/>
  <c r="P397806" i="2" s="1"/>
  <c r="O397807" i="2"/>
  <c r="P397807" i="2" s="1"/>
  <c r="O397808" i="2"/>
  <c r="P397808" i="2" s="1"/>
  <c r="O397809" i="2"/>
  <c r="P397809" i="2" s="1"/>
  <c r="O397810" i="2"/>
  <c r="P397810" i="2" s="1"/>
  <c r="O397811" i="2"/>
  <c r="P397811" i="2" s="1"/>
  <c r="O397812" i="2"/>
  <c r="P397812" i="2" s="1"/>
  <c r="O397813" i="2"/>
  <c r="P397813" i="2" s="1"/>
  <c r="O397814" i="2"/>
  <c r="P397814" i="2" s="1"/>
  <c r="O397815" i="2"/>
  <c r="P397815" i="2" s="1"/>
  <c r="O397816" i="2"/>
  <c r="P397816" i="2" s="1"/>
  <c r="O397817" i="2"/>
  <c r="P397817" i="2" s="1"/>
  <c r="O397818" i="2"/>
  <c r="P397818" i="2" s="1"/>
  <c r="O397819" i="2"/>
  <c r="P397819" i="2" s="1"/>
  <c r="O397820" i="2"/>
  <c r="P397820" i="2" s="1"/>
  <c r="O397821" i="2"/>
  <c r="P397821" i="2" s="1"/>
  <c r="O397822" i="2"/>
  <c r="P397822" i="2" s="1"/>
  <c r="O397823" i="2"/>
  <c r="P397823" i="2" s="1"/>
  <c r="O397824" i="2"/>
  <c r="P397824" i="2" s="1"/>
  <c r="O397825" i="2"/>
  <c r="P397825" i="2" s="1"/>
  <c r="O397826" i="2"/>
  <c r="P397826" i="2" s="1"/>
  <c r="O397827" i="2"/>
  <c r="P397827" i="2" s="1"/>
  <c r="O397828" i="2"/>
  <c r="P397828" i="2" s="1"/>
  <c r="O397829" i="2"/>
  <c r="P397829" i="2" s="1"/>
  <c r="O397830" i="2"/>
  <c r="P397830" i="2" s="1"/>
  <c r="O397831" i="2"/>
  <c r="P397831" i="2" s="1"/>
  <c r="O397832" i="2"/>
  <c r="P397832" i="2" s="1"/>
  <c r="O397833" i="2"/>
  <c r="P397833" i="2" s="1"/>
  <c r="O397834" i="2"/>
  <c r="P397834" i="2" s="1"/>
  <c r="O397835" i="2"/>
  <c r="P397835" i="2" s="1"/>
  <c r="O397836" i="2"/>
  <c r="P397836" i="2" s="1"/>
  <c r="O397837" i="2"/>
  <c r="P397837" i="2" s="1"/>
  <c r="O397838" i="2"/>
  <c r="P397838" i="2" s="1"/>
  <c r="O397839" i="2"/>
  <c r="P397839" i="2" s="1"/>
  <c r="O397840" i="2"/>
  <c r="P397840" i="2" s="1"/>
  <c r="O397841" i="2"/>
  <c r="P397841" i="2" s="1"/>
  <c r="O397842" i="2"/>
  <c r="P397842" i="2" s="1"/>
  <c r="O397843" i="2"/>
  <c r="P397843" i="2" s="1"/>
  <c r="O397844" i="2"/>
  <c r="P397844" i="2" s="1"/>
  <c r="O397845" i="2"/>
  <c r="P397845" i="2" s="1"/>
  <c r="O397846" i="2"/>
  <c r="P397846" i="2" s="1"/>
  <c r="O397847" i="2"/>
  <c r="P397847" i="2" s="1"/>
  <c r="O397848" i="2"/>
  <c r="P397848" i="2" s="1"/>
  <c r="O397849" i="2"/>
  <c r="P397849" i="2" s="1"/>
  <c r="O397850" i="2"/>
  <c r="P397850" i="2" s="1"/>
  <c r="O397851" i="2"/>
  <c r="P397851" i="2" s="1"/>
  <c r="O397852" i="2"/>
  <c r="P397852" i="2" s="1"/>
  <c r="O397853" i="2"/>
  <c r="P397853" i="2" s="1"/>
  <c r="O397854" i="2"/>
  <c r="P397854" i="2" s="1"/>
  <c r="O397855" i="2"/>
  <c r="P397855" i="2" s="1"/>
  <c r="O397856" i="2"/>
  <c r="P397856" i="2" s="1"/>
  <c r="O397857" i="2"/>
  <c r="P397857" i="2" s="1"/>
  <c r="O397858" i="2"/>
  <c r="P397858" i="2" s="1"/>
  <c r="O397859" i="2"/>
  <c r="P397859" i="2" s="1"/>
  <c r="O397860" i="2"/>
  <c r="P397860" i="2" s="1"/>
  <c r="O397861" i="2"/>
  <c r="P397861" i="2" s="1"/>
  <c r="O397862" i="2"/>
  <c r="P397862" i="2" s="1"/>
  <c r="O397863" i="2"/>
  <c r="P397863" i="2" s="1"/>
  <c r="O397864" i="2"/>
  <c r="P397864" i="2" s="1"/>
  <c r="O397865" i="2"/>
  <c r="P397865" i="2" s="1"/>
  <c r="O397866" i="2"/>
  <c r="P397866" i="2" s="1"/>
  <c r="O397867" i="2"/>
  <c r="P397867" i="2" s="1"/>
  <c r="O397868" i="2"/>
  <c r="P397868" i="2" s="1"/>
  <c r="O397869" i="2"/>
  <c r="P397869" i="2" s="1"/>
  <c r="O397870" i="2"/>
  <c r="P397870" i="2" s="1"/>
  <c r="O397871" i="2"/>
  <c r="P397871" i="2" s="1"/>
  <c r="O397872" i="2"/>
  <c r="P397872" i="2" s="1"/>
  <c r="O397873" i="2"/>
  <c r="P397873" i="2" s="1"/>
  <c r="O397874" i="2"/>
  <c r="P397874" i="2" s="1"/>
  <c r="O397875" i="2"/>
  <c r="P397875" i="2" s="1"/>
  <c r="O397876" i="2"/>
  <c r="P397876" i="2" s="1"/>
  <c r="O397877" i="2"/>
  <c r="P397877" i="2" s="1"/>
  <c r="O397878" i="2"/>
  <c r="P397878" i="2" s="1"/>
  <c r="O397879" i="2"/>
  <c r="P397879" i="2" s="1"/>
  <c r="O397880" i="2"/>
  <c r="P397880" i="2" s="1"/>
  <c r="O397881" i="2"/>
  <c r="P397881" i="2" s="1"/>
  <c r="O397882" i="2"/>
  <c r="P397882" i="2" s="1"/>
  <c r="O397883" i="2"/>
  <c r="P397883" i="2" s="1"/>
  <c r="O397884" i="2"/>
  <c r="P397884" i="2" s="1"/>
  <c r="O397885" i="2"/>
  <c r="P397885" i="2" s="1"/>
  <c r="O397886" i="2"/>
  <c r="P397886" i="2" s="1"/>
  <c r="O397887" i="2"/>
  <c r="P397887" i="2" s="1"/>
  <c r="O397888" i="2"/>
  <c r="P397888" i="2" s="1"/>
  <c r="O397889" i="2"/>
  <c r="P397889" i="2" s="1"/>
  <c r="O397890" i="2"/>
  <c r="P397890" i="2" s="1"/>
  <c r="O397891" i="2"/>
  <c r="P397891" i="2" s="1"/>
  <c r="O397892" i="2"/>
  <c r="P397892" i="2" s="1"/>
  <c r="O397893" i="2"/>
  <c r="P397893" i="2" s="1"/>
  <c r="O397894" i="2"/>
  <c r="P397894" i="2" s="1"/>
  <c r="O397895" i="2"/>
  <c r="P397895" i="2" s="1"/>
  <c r="O397896" i="2"/>
  <c r="P397896" i="2" s="1"/>
  <c r="O397897" i="2"/>
  <c r="P397897" i="2" s="1"/>
  <c r="O397898" i="2"/>
  <c r="P397898" i="2" s="1"/>
  <c r="O397899" i="2"/>
  <c r="P397899" i="2" s="1"/>
  <c r="O397900" i="2"/>
  <c r="P397900" i="2" s="1"/>
  <c r="O397901" i="2"/>
  <c r="P397901" i="2" s="1"/>
  <c r="O397902" i="2"/>
  <c r="P397902" i="2" s="1"/>
  <c r="O397903" i="2"/>
  <c r="P397903" i="2" s="1"/>
  <c r="O397904" i="2"/>
  <c r="P397904" i="2" s="1"/>
  <c r="O397905" i="2"/>
  <c r="P397905" i="2" s="1"/>
  <c r="O397906" i="2"/>
  <c r="P397906" i="2" s="1"/>
  <c r="O397907" i="2"/>
  <c r="P397907" i="2" s="1"/>
  <c r="O397908" i="2"/>
  <c r="P397908" i="2" s="1"/>
  <c r="O397909" i="2"/>
  <c r="P397909" i="2" s="1"/>
  <c r="O397910" i="2"/>
  <c r="P397910" i="2" s="1"/>
  <c r="O397911" i="2"/>
  <c r="P397911" i="2" s="1"/>
  <c r="O397912" i="2"/>
  <c r="P397912" i="2" s="1"/>
  <c r="O397913" i="2"/>
  <c r="P397913" i="2" s="1"/>
  <c r="O397914" i="2"/>
  <c r="P397914" i="2" s="1"/>
  <c r="O397915" i="2"/>
  <c r="P397915" i="2" s="1"/>
  <c r="O397916" i="2"/>
  <c r="P397916" i="2" s="1"/>
  <c r="O397917" i="2"/>
  <c r="P397917" i="2" s="1"/>
  <c r="O397918" i="2"/>
  <c r="P397918" i="2" s="1"/>
  <c r="O397919" i="2"/>
  <c r="P397919" i="2" s="1"/>
  <c r="O397920" i="2"/>
  <c r="P397920" i="2" s="1"/>
  <c r="O397921" i="2"/>
  <c r="P397921" i="2" s="1"/>
  <c r="O397922" i="2"/>
  <c r="P397922" i="2" s="1"/>
  <c r="O397923" i="2"/>
  <c r="P397923" i="2" s="1"/>
  <c r="O397924" i="2"/>
  <c r="P397924" i="2" s="1"/>
  <c r="O397925" i="2"/>
  <c r="P397925" i="2" s="1"/>
  <c r="O397926" i="2"/>
  <c r="P397926" i="2" s="1"/>
  <c r="O397927" i="2"/>
  <c r="P397927" i="2" s="1"/>
  <c r="O397928" i="2"/>
  <c r="P397928" i="2" s="1"/>
  <c r="O397929" i="2"/>
  <c r="P397929" i="2" s="1"/>
  <c r="O397930" i="2"/>
  <c r="P397930" i="2" s="1"/>
  <c r="O397931" i="2"/>
  <c r="P397931" i="2" s="1"/>
  <c r="O397932" i="2"/>
  <c r="P397932" i="2" s="1"/>
  <c r="O397933" i="2"/>
  <c r="P397933" i="2" s="1"/>
  <c r="O397934" i="2"/>
  <c r="P397934" i="2" s="1"/>
  <c r="O397935" i="2"/>
  <c r="P397935" i="2" s="1"/>
  <c r="O397936" i="2"/>
  <c r="P397936" i="2" s="1"/>
  <c r="O397937" i="2"/>
  <c r="P397937" i="2" s="1"/>
  <c r="O397938" i="2"/>
  <c r="P397938" i="2" s="1"/>
  <c r="O397939" i="2"/>
  <c r="P397939" i="2" s="1"/>
  <c r="O397940" i="2"/>
  <c r="P397940" i="2" s="1"/>
  <c r="O397941" i="2"/>
  <c r="P397941" i="2" s="1"/>
  <c r="O397942" i="2"/>
  <c r="P397942" i="2" s="1"/>
  <c r="O397943" i="2"/>
  <c r="P397943" i="2" s="1"/>
  <c r="O397944" i="2"/>
  <c r="P397944" i="2" s="1"/>
  <c r="O397945" i="2"/>
  <c r="P397945" i="2" s="1"/>
  <c r="O397946" i="2"/>
  <c r="P397946" i="2" s="1"/>
  <c r="O397947" i="2"/>
  <c r="P397947" i="2" s="1"/>
  <c r="O397948" i="2"/>
  <c r="P397948" i="2" s="1"/>
  <c r="O397949" i="2"/>
  <c r="P397949" i="2" s="1"/>
  <c r="O397950" i="2"/>
  <c r="P397950" i="2" s="1"/>
  <c r="O397951" i="2"/>
  <c r="P397951" i="2" s="1"/>
  <c r="O397952" i="2"/>
  <c r="P397952" i="2" s="1"/>
  <c r="O397953" i="2"/>
  <c r="P397953" i="2" s="1"/>
  <c r="O397954" i="2"/>
  <c r="P397954" i="2" s="1"/>
  <c r="O397955" i="2"/>
  <c r="P397955" i="2" s="1"/>
  <c r="O397956" i="2"/>
  <c r="P397956" i="2" s="1"/>
  <c r="O397957" i="2"/>
  <c r="P397957" i="2" s="1"/>
  <c r="O397958" i="2"/>
  <c r="P397958" i="2" s="1"/>
  <c r="O397959" i="2"/>
  <c r="P397959" i="2" s="1"/>
  <c r="O397960" i="2"/>
  <c r="P397960" i="2" s="1"/>
  <c r="O397961" i="2"/>
  <c r="P397961" i="2" s="1"/>
  <c r="O397962" i="2"/>
  <c r="P397962" i="2" s="1"/>
  <c r="O397963" i="2"/>
  <c r="P397963" i="2" s="1"/>
  <c r="O397964" i="2"/>
  <c r="P397964" i="2" s="1"/>
  <c r="O397965" i="2"/>
  <c r="P397965" i="2" s="1"/>
  <c r="O397966" i="2"/>
  <c r="P397966" i="2" s="1"/>
  <c r="O397967" i="2"/>
  <c r="P397967" i="2" s="1"/>
  <c r="O397968" i="2"/>
  <c r="P397968" i="2" s="1"/>
  <c r="O397969" i="2"/>
  <c r="P397969" i="2" s="1"/>
  <c r="O397970" i="2"/>
  <c r="P397970" i="2" s="1"/>
  <c r="O397971" i="2"/>
  <c r="P397971" i="2" s="1"/>
  <c r="O397972" i="2"/>
  <c r="P397972" i="2" s="1"/>
  <c r="O397973" i="2"/>
  <c r="P397973" i="2" s="1"/>
  <c r="O397974" i="2"/>
  <c r="P397974" i="2" s="1"/>
  <c r="O397975" i="2"/>
  <c r="P397975" i="2" s="1"/>
  <c r="O397976" i="2"/>
  <c r="P397976" i="2" s="1"/>
  <c r="O397977" i="2"/>
  <c r="P397977" i="2" s="1"/>
  <c r="O397978" i="2"/>
  <c r="P397978" i="2" s="1"/>
  <c r="O397979" i="2"/>
  <c r="P397979" i="2" s="1"/>
  <c r="O397980" i="2"/>
  <c r="P397980" i="2" s="1"/>
  <c r="O397981" i="2"/>
  <c r="P397981" i="2" s="1"/>
  <c r="O397982" i="2"/>
  <c r="P397982" i="2" s="1"/>
  <c r="O397983" i="2"/>
  <c r="P397983" i="2" s="1"/>
  <c r="O397984" i="2"/>
  <c r="P397984" i="2" s="1"/>
  <c r="O397985" i="2"/>
  <c r="P397985" i="2" s="1"/>
  <c r="O397986" i="2"/>
  <c r="P397986" i="2" s="1"/>
  <c r="O397987" i="2"/>
  <c r="P397987" i="2" s="1"/>
  <c r="O397988" i="2"/>
  <c r="P397988" i="2" s="1"/>
  <c r="O397989" i="2"/>
  <c r="P397989" i="2" s="1"/>
  <c r="O397990" i="2"/>
  <c r="P397990" i="2" s="1"/>
  <c r="O397991" i="2"/>
  <c r="P397991" i="2" s="1"/>
  <c r="O397992" i="2"/>
  <c r="P397992" i="2" s="1"/>
  <c r="O397993" i="2"/>
  <c r="P397993" i="2" s="1"/>
  <c r="O397994" i="2"/>
  <c r="P397994" i="2" s="1"/>
  <c r="O397995" i="2"/>
  <c r="P397995" i="2" s="1"/>
  <c r="O397996" i="2"/>
  <c r="P397996" i="2" s="1"/>
  <c r="O397997" i="2"/>
  <c r="P397997" i="2" s="1"/>
  <c r="O397998" i="2"/>
  <c r="P397998" i="2" s="1"/>
  <c r="O397999" i="2"/>
  <c r="P397999" i="2" s="1"/>
  <c r="O398000" i="2"/>
  <c r="P398000" i="2" s="1"/>
  <c r="O398001" i="2"/>
  <c r="P398001" i="2" s="1"/>
  <c r="O398002" i="2"/>
  <c r="P398002" i="2" s="1"/>
  <c r="O398003" i="2"/>
  <c r="P398003" i="2" s="1"/>
  <c r="O398004" i="2"/>
  <c r="P398004" i="2" s="1"/>
  <c r="O398005" i="2"/>
  <c r="P398005" i="2" s="1"/>
  <c r="O398006" i="2"/>
  <c r="P398006" i="2" s="1"/>
  <c r="O398007" i="2"/>
  <c r="P398007" i="2" s="1"/>
  <c r="O398008" i="2"/>
  <c r="P398008" i="2" s="1"/>
  <c r="O398009" i="2"/>
  <c r="P398009" i="2" s="1"/>
  <c r="O398010" i="2"/>
  <c r="P398010" i="2" s="1"/>
  <c r="O398011" i="2"/>
  <c r="P398011" i="2" s="1"/>
  <c r="O398012" i="2"/>
  <c r="P398012" i="2" s="1"/>
  <c r="O398013" i="2"/>
  <c r="P398013" i="2" s="1"/>
  <c r="O398014" i="2"/>
  <c r="P398014" i="2" s="1"/>
  <c r="O398015" i="2"/>
  <c r="P398015" i="2" s="1"/>
  <c r="O398016" i="2"/>
  <c r="P398016" i="2" s="1"/>
  <c r="O398017" i="2"/>
  <c r="P398017" i="2" s="1"/>
  <c r="O398018" i="2"/>
  <c r="P398018" i="2" s="1"/>
  <c r="O398019" i="2"/>
  <c r="P398019" i="2" s="1"/>
  <c r="O398020" i="2"/>
  <c r="P398020" i="2" s="1"/>
  <c r="O398021" i="2"/>
  <c r="P398021" i="2" s="1"/>
  <c r="O398022" i="2"/>
  <c r="P398022" i="2" s="1"/>
  <c r="O398023" i="2"/>
  <c r="P398023" i="2" s="1"/>
  <c r="O398024" i="2"/>
  <c r="P398024" i="2" s="1"/>
  <c r="O398025" i="2"/>
  <c r="P398025" i="2" s="1"/>
  <c r="O398026" i="2"/>
  <c r="P398026" i="2" s="1"/>
  <c r="O398027" i="2"/>
  <c r="P398027" i="2" s="1"/>
  <c r="O398028" i="2"/>
  <c r="P398028" i="2" s="1"/>
  <c r="O398029" i="2"/>
  <c r="P398029" i="2" s="1"/>
  <c r="O398030" i="2"/>
  <c r="P398030" i="2" s="1"/>
  <c r="O398031" i="2"/>
  <c r="P398031" i="2" s="1"/>
  <c r="O398032" i="2"/>
  <c r="P398032" i="2" s="1"/>
  <c r="O398033" i="2"/>
  <c r="P398033" i="2" s="1"/>
  <c r="O398034" i="2"/>
  <c r="P398034" i="2" s="1"/>
  <c r="O398035" i="2"/>
  <c r="P398035" i="2" s="1"/>
  <c r="O398036" i="2"/>
  <c r="P398036" i="2" s="1"/>
  <c r="O398037" i="2"/>
  <c r="P398037" i="2" s="1"/>
  <c r="O398038" i="2"/>
  <c r="P398038" i="2" s="1"/>
  <c r="O398039" i="2"/>
  <c r="P398039" i="2" s="1"/>
  <c r="O398040" i="2"/>
  <c r="P398040" i="2" s="1"/>
  <c r="O398041" i="2"/>
  <c r="P398041" i="2" s="1"/>
  <c r="O398042" i="2"/>
  <c r="P398042" i="2" s="1"/>
  <c r="O398043" i="2"/>
  <c r="P398043" i="2" s="1"/>
  <c r="O398044" i="2"/>
  <c r="P398044" i="2" s="1"/>
  <c r="O398045" i="2"/>
  <c r="P398045" i="2" s="1"/>
  <c r="O398046" i="2"/>
  <c r="P398046" i="2" s="1"/>
  <c r="O398047" i="2"/>
  <c r="P398047" i="2" s="1"/>
  <c r="O398048" i="2"/>
  <c r="P398048" i="2" s="1"/>
  <c r="O398049" i="2"/>
  <c r="P398049" i="2" s="1"/>
  <c r="O398050" i="2"/>
  <c r="P398050" i="2" s="1"/>
  <c r="O398051" i="2"/>
  <c r="P398051" i="2" s="1"/>
  <c r="O398052" i="2"/>
  <c r="P398052" i="2" s="1"/>
  <c r="O398053" i="2"/>
  <c r="P398053" i="2" s="1"/>
  <c r="O398054" i="2"/>
  <c r="P398054" i="2" s="1"/>
  <c r="O398055" i="2"/>
  <c r="P398055" i="2" s="1"/>
  <c r="O398056" i="2"/>
  <c r="P398056" i="2" s="1"/>
  <c r="O398057" i="2"/>
  <c r="P398057" i="2" s="1"/>
  <c r="O398058" i="2"/>
  <c r="P398058" i="2" s="1"/>
  <c r="O398059" i="2"/>
  <c r="P398059" i="2" s="1"/>
  <c r="O398060" i="2"/>
  <c r="P398060" i="2" s="1"/>
  <c r="O398061" i="2"/>
  <c r="P398061" i="2" s="1"/>
  <c r="O398062" i="2"/>
  <c r="P398062" i="2" s="1"/>
  <c r="O398063" i="2"/>
  <c r="P398063" i="2" s="1"/>
  <c r="O398064" i="2"/>
  <c r="P398064" i="2" s="1"/>
  <c r="O398065" i="2"/>
  <c r="P398065" i="2" s="1"/>
  <c r="O398066" i="2"/>
  <c r="P398066" i="2" s="1"/>
  <c r="O398067" i="2"/>
  <c r="P398067" i="2" s="1"/>
  <c r="O398068" i="2"/>
  <c r="P398068" i="2" s="1"/>
  <c r="O398069" i="2"/>
  <c r="P398069" i="2" s="1"/>
  <c r="O398070" i="2"/>
  <c r="P398070" i="2" s="1"/>
  <c r="O398071" i="2"/>
  <c r="P398071" i="2" s="1"/>
  <c r="O398072" i="2"/>
  <c r="P398072" i="2" s="1"/>
  <c r="O398073" i="2"/>
  <c r="P398073" i="2" s="1"/>
  <c r="O398074" i="2"/>
  <c r="P398074" i="2" s="1"/>
  <c r="O398075" i="2"/>
  <c r="P398075" i="2" s="1"/>
  <c r="O398076" i="2"/>
  <c r="P398076" i="2" s="1"/>
  <c r="O398077" i="2"/>
  <c r="P398077" i="2" s="1"/>
  <c r="O398078" i="2"/>
  <c r="P398078" i="2" s="1"/>
  <c r="O398079" i="2"/>
  <c r="P398079" i="2" s="1"/>
  <c r="O398080" i="2"/>
  <c r="P398080" i="2" s="1"/>
  <c r="O398081" i="2"/>
  <c r="P398081" i="2" s="1"/>
  <c r="O398082" i="2"/>
  <c r="P398082" i="2" s="1"/>
  <c r="O398083" i="2"/>
  <c r="P398083" i="2" s="1"/>
  <c r="O398084" i="2"/>
  <c r="P398084" i="2" s="1"/>
  <c r="O398085" i="2"/>
  <c r="P398085" i="2" s="1"/>
  <c r="O398086" i="2"/>
  <c r="P398086" i="2" s="1"/>
  <c r="O398087" i="2"/>
  <c r="P398087" i="2" s="1"/>
  <c r="O398088" i="2"/>
  <c r="P398088" i="2" s="1"/>
  <c r="O398089" i="2"/>
  <c r="P398089" i="2" s="1"/>
  <c r="O398090" i="2"/>
  <c r="P398090" i="2" s="1"/>
  <c r="O398091" i="2"/>
  <c r="P398091" i="2" s="1"/>
  <c r="O398092" i="2"/>
  <c r="P398092" i="2" s="1"/>
  <c r="O398093" i="2"/>
  <c r="P398093" i="2" s="1"/>
  <c r="O398094" i="2"/>
  <c r="P398094" i="2" s="1"/>
  <c r="O398095" i="2"/>
  <c r="P398095" i="2" s="1"/>
  <c r="O398096" i="2"/>
  <c r="P398096" i="2" s="1"/>
  <c r="O398097" i="2"/>
  <c r="P398097" i="2" s="1"/>
  <c r="O398098" i="2"/>
  <c r="P398098" i="2" s="1"/>
  <c r="O398099" i="2"/>
  <c r="P398099" i="2" s="1"/>
  <c r="O398100" i="2"/>
  <c r="P398100" i="2" s="1"/>
  <c r="O398101" i="2"/>
  <c r="P398101" i="2" s="1"/>
  <c r="O398102" i="2"/>
  <c r="P398102" i="2" s="1"/>
  <c r="O398103" i="2"/>
  <c r="P398103" i="2" s="1"/>
  <c r="O398104" i="2"/>
  <c r="P398104" i="2" s="1"/>
  <c r="O398105" i="2"/>
  <c r="P398105" i="2" s="1"/>
  <c r="O398106" i="2"/>
  <c r="P398106" i="2" s="1"/>
  <c r="O398107" i="2"/>
  <c r="P398107" i="2" s="1"/>
  <c r="O398108" i="2"/>
  <c r="P398108" i="2" s="1"/>
  <c r="O398109" i="2"/>
  <c r="P398109" i="2" s="1"/>
  <c r="O398110" i="2"/>
  <c r="P398110" i="2" s="1"/>
  <c r="O398111" i="2"/>
  <c r="P398111" i="2" s="1"/>
  <c r="O398112" i="2"/>
  <c r="P398112" i="2" s="1"/>
  <c r="O398113" i="2"/>
  <c r="P398113" i="2" s="1"/>
  <c r="O398114" i="2"/>
  <c r="P398114" i="2" s="1"/>
  <c r="O398115" i="2"/>
  <c r="P398115" i="2" s="1"/>
  <c r="O398116" i="2"/>
  <c r="P398116" i="2" s="1"/>
  <c r="O398117" i="2"/>
  <c r="P398117" i="2" s="1"/>
  <c r="O398118" i="2"/>
  <c r="P398118" i="2" s="1"/>
  <c r="O398119" i="2"/>
  <c r="P398119" i="2" s="1"/>
  <c r="O398120" i="2"/>
  <c r="P398120" i="2" s="1"/>
  <c r="O398121" i="2"/>
  <c r="P398121" i="2" s="1"/>
  <c r="O398122" i="2"/>
  <c r="P398122" i="2" s="1"/>
  <c r="O398123" i="2"/>
  <c r="P398123" i="2" s="1"/>
  <c r="O398124" i="2"/>
  <c r="P398124" i="2" s="1"/>
  <c r="O398125" i="2"/>
  <c r="P398125" i="2" s="1"/>
  <c r="O398126" i="2"/>
  <c r="P398126" i="2" s="1"/>
  <c r="O398127" i="2"/>
  <c r="P398127" i="2" s="1"/>
  <c r="O398128" i="2"/>
  <c r="P398128" i="2" s="1"/>
  <c r="O398129" i="2"/>
  <c r="P398129" i="2" s="1"/>
  <c r="O398130" i="2"/>
  <c r="P398130" i="2" s="1"/>
  <c r="O398131" i="2"/>
  <c r="P398131" i="2" s="1"/>
  <c r="O398132" i="2"/>
  <c r="P398132" i="2" s="1"/>
  <c r="O398133" i="2"/>
  <c r="P398133" i="2" s="1"/>
  <c r="O398134" i="2"/>
  <c r="P398134" i="2" s="1"/>
  <c r="O398135" i="2"/>
  <c r="P398135" i="2" s="1"/>
  <c r="O398136" i="2"/>
  <c r="P398136" i="2" s="1"/>
  <c r="O398137" i="2"/>
  <c r="P398137" i="2" s="1"/>
  <c r="O398138" i="2"/>
  <c r="P398138" i="2" s="1"/>
  <c r="O398139" i="2"/>
  <c r="P398139" i="2" s="1"/>
  <c r="O398140" i="2"/>
  <c r="P398140" i="2" s="1"/>
  <c r="O398141" i="2"/>
  <c r="P398141" i="2" s="1"/>
  <c r="O398142" i="2"/>
  <c r="P398142" i="2" s="1"/>
  <c r="O398143" i="2"/>
  <c r="P398143" i="2" s="1"/>
  <c r="O398144" i="2"/>
  <c r="P398144" i="2" s="1"/>
  <c r="O398145" i="2"/>
  <c r="P398145" i="2" s="1"/>
  <c r="O398146" i="2"/>
  <c r="P398146" i="2" s="1"/>
  <c r="O398147" i="2"/>
  <c r="P398147" i="2" s="1"/>
  <c r="O398148" i="2"/>
  <c r="P398148" i="2" s="1"/>
  <c r="O398149" i="2"/>
  <c r="P398149" i="2" s="1"/>
  <c r="O398150" i="2"/>
  <c r="P398150" i="2" s="1"/>
  <c r="O398151" i="2"/>
  <c r="P398151" i="2" s="1"/>
  <c r="O398152" i="2"/>
  <c r="P398152" i="2" s="1"/>
  <c r="O398153" i="2"/>
  <c r="P398153" i="2" s="1"/>
  <c r="O398154" i="2"/>
  <c r="P398154" i="2" s="1"/>
  <c r="O398155" i="2"/>
  <c r="P398155" i="2" s="1"/>
  <c r="O398156" i="2"/>
  <c r="P398156" i="2" s="1"/>
  <c r="O398157" i="2"/>
  <c r="P398157" i="2" s="1"/>
  <c r="O398158" i="2"/>
  <c r="P398158" i="2" s="1"/>
  <c r="O398159" i="2"/>
  <c r="P398159" i="2" s="1"/>
  <c r="O398160" i="2"/>
  <c r="P398160" i="2" s="1"/>
  <c r="O398161" i="2"/>
  <c r="P398161" i="2" s="1"/>
  <c r="O398162" i="2"/>
  <c r="P398162" i="2" s="1"/>
  <c r="O398163" i="2"/>
  <c r="P398163" i="2" s="1"/>
  <c r="O398164" i="2"/>
  <c r="P398164" i="2" s="1"/>
  <c r="O398165" i="2"/>
  <c r="P398165" i="2" s="1"/>
  <c r="O398166" i="2"/>
  <c r="P398166" i="2" s="1"/>
  <c r="O398167" i="2"/>
  <c r="P398167" i="2" s="1"/>
  <c r="O398168" i="2"/>
  <c r="P398168" i="2" s="1"/>
  <c r="O398169" i="2"/>
  <c r="P398169" i="2" s="1"/>
  <c r="O398170" i="2"/>
  <c r="P398170" i="2" s="1"/>
  <c r="O398171" i="2"/>
  <c r="P398171" i="2" s="1"/>
  <c r="O398172" i="2"/>
  <c r="P398172" i="2" s="1"/>
  <c r="O398173" i="2"/>
  <c r="P398173" i="2" s="1"/>
  <c r="O398174" i="2"/>
  <c r="P398174" i="2" s="1"/>
  <c r="O398175" i="2"/>
  <c r="P398175" i="2" s="1"/>
  <c r="O398176" i="2"/>
  <c r="P398176" i="2" s="1"/>
  <c r="O398177" i="2"/>
  <c r="P398177" i="2" s="1"/>
  <c r="O398178" i="2"/>
  <c r="P398178" i="2" s="1"/>
  <c r="O398179" i="2"/>
  <c r="P398179" i="2" s="1"/>
  <c r="O398180" i="2"/>
  <c r="P398180" i="2" s="1"/>
  <c r="O398181" i="2"/>
  <c r="P398181" i="2" s="1"/>
  <c r="O398182" i="2"/>
  <c r="P398182" i="2" s="1"/>
  <c r="O398183" i="2"/>
  <c r="P398183" i="2" s="1"/>
  <c r="O398184" i="2"/>
  <c r="P398184" i="2" s="1"/>
  <c r="O398185" i="2"/>
  <c r="P398185" i="2" s="1"/>
  <c r="O398186" i="2"/>
  <c r="P398186" i="2" s="1"/>
  <c r="O398187" i="2"/>
  <c r="P398187" i="2" s="1"/>
  <c r="O398188" i="2"/>
  <c r="P398188" i="2" s="1"/>
  <c r="O398189" i="2"/>
  <c r="P398189" i="2" s="1"/>
  <c r="O398190" i="2"/>
  <c r="P398190" i="2" s="1"/>
  <c r="O398191" i="2"/>
  <c r="P398191" i="2" s="1"/>
  <c r="O398192" i="2"/>
  <c r="P398192" i="2" s="1"/>
  <c r="O398193" i="2"/>
  <c r="P398193" i="2" s="1"/>
  <c r="O398194" i="2"/>
  <c r="P398194" i="2" s="1"/>
  <c r="O398195" i="2"/>
  <c r="P398195" i="2" s="1"/>
  <c r="O398196" i="2"/>
  <c r="P398196" i="2" s="1"/>
  <c r="O398197" i="2"/>
  <c r="P398197" i="2" s="1"/>
  <c r="O398198" i="2"/>
  <c r="P398198" i="2" s="1"/>
  <c r="O398199" i="2"/>
  <c r="P398199" i="2" s="1"/>
  <c r="O398200" i="2"/>
  <c r="P398200" i="2" s="1"/>
  <c r="O398201" i="2"/>
  <c r="P398201" i="2" s="1"/>
  <c r="O398202" i="2"/>
  <c r="P398202" i="2" s="1"/>
  <c r="O398203" i="2"/>
  <c r="P398203" i="2" s="1"/>
  <c r="O398204" i="2"/>
  <c r="P398204" i="2" s="1"/>
  <c r="O398205" i="2"/>
  <c r="P398205" i="2" s="1"/>
  <c r="O398206" i="2"/>
  <c r="P398206" i="2" s="1"/>
  <c r="O398207" i="2"/>
  <c r="P398207" i="2" s="1"/>
  <c r="O398208" i="2"/>
  <c r="P398208" i="2" s="1"/>
  <c r="O398209" i="2"/>
  <c r="P398209" i="2" s="1"/>
  <c r="O398210" i="2"/>
  <c r="P398210" i="2" s="1"/>
  <c r="O398211" i="2"/>
  <c r="P398211" i="2" s="1"/>
  <c r="O398212" i="2"/>
  <c r="P398212" i="2" s="1"/>
  <c r="O398213" i="2"/>
  <c r="P398213" i="2" s="1"/>
  <c r="O398214" i="2"/>
  <c r="P398214" i="2" s="1"/>
  <c r="O398215" i="2"/>
  <c r="P398215" i="2" s="1"/>
  <c r="O398216" i="2"/>
  <c r="P398216" i="2" s="1"/>
  <c r="O398217" i="2"/>
  <c r="P398217" i="2" s="1"/>
  <c r="O398218" i="2"/>
  <c r="P398218" i="2" s="1"/>
  <c r="O398219" i="2"/>
  <c r="P398219" i="2" s="1"/>
  <c r="O398220" i="2"/>
  <c r="P398220" i="2" s="1"/>
  <c r="O398221" i="2"/>
  <c r="P398221" i="2" s="1"/>
  <c r="O398222" i="2"/>
  <c r="P398222" i="2" s="1"/>
  <c r="O398223" i="2"/>
  <c r="P398223" i="2" s="1"/>
  <c r="O398224" i="2"/>
  <c r="P398224" i="2" s="1"/>
  <c r="O398225" i="2"/>
  <c r="P398225" i="2" s="1"/>
  <c r="O398226" i="2"/>
  <c r="P398226" i="2" s="1"/>
  <c r="O398227" i="2"/>
  <c r="P398227" i="2" s="1"/>
  <c r="O398228" i="2"/>
  <c r="P398228" i="2" s="1"/>
  <c r="O398229" i="2"/>
  <c r="P398229" i="2" s="1"/>
  <c r="O398230" i="2"/>
  <c r="P398230" i="2" s="1"/>
  <c r="O398231" i="2"/>
  <c r="P398231" i="2" s="1"/>
  <c r="O398232" i="2"/>
  <c r="P398232" i="2" s="1"/>
  <c r="O398233" i="2"/>
  <c r="P398233" i="2" s="1"/>
  <c r="O398234" i="2"/>
  <c r="P398234" i="2" s="1"/>
  <c r="O398235" i="2"/>
  <c r="P398235" i="2" s="1"/>
  <c r="O398236" i="2"/>
  <c r="P398236" i="2" s="1"/>
  <c r="O398237" i="2"/>
  <c r="P398237" i="2" s="1"/>
  <c r="O398238" i="2"/>
  <c r="P398238" i="2" s="1"/>
  <c r="O398239" i="2"/>
  <c r="P398239" i="2" s="1"/>
  <c r="O398240" i="2"/>
  <c r="P398240" i="2" s="1"/>
  <c r="O398241" i="2"/>
  <c r="P398241" i="2" s="1"/>
  <c r="O398242" i="2"/>
  <c r="P398242" i="2" s="1"/>
  <c r="O398243" i="2"/>
  <c r="P398243" i="2" s="1"/>
  <c r="O398244" i="2"/>
  <c r="P398244" i="2" s="1"/>
  <c r="O398245" i="2"/>
  <c r="P398245" i="2" s="1"/>
  <c r="O398246" i="2"/>
  <c r="P398246" i="2" s="1"/>
  <c r="O398247" i="2"/>
  <c r="P398247" i="2" s="1"/>
  <c r="O398248" i="2"/>
  <c r="P398248" i="2" s="1"/>
  <c r="O398249" i="2"/>
  <c r="P398249" i="2" s="1"/>
  <c r="O398250" i="2"/>
  <c r="P398250" i="2" s="1"/>
  <c r="O398251" i="2"/>
  <c r="P398251" i="2" s="1"/>
  <c r="O398252" i="2"/>
  <c r="P398252" i="2" s="1"/>
  <c r="O398253" i="2"/>
  <c r="P398253" i="2" s="1"/>
  <c r="O398254" i="2"/>
  <c r="P398254" i="2" s="1"/>
  <c r="O398255" i="2"/>
  <c r="P398255" i="2" s="1"/>
  <c r="O398256" i="2"/>
  <c r="P398256" i="2" s="1"/>
  <c r="O398257" i="2"/>
  <c r="P398257" i="2" s="1"/>
  <c r="O398258" i="2"/>
  <c r="P398258" i="2" s="1"/>
  <c r="O398259" i="2"/>
  <c r="P398259" i="2" s="1"/>
  <c r="O398260" i="2"/>
  <c r="P398260" i="2" s="1"/>
  <c r="O398261" i="2"/>
  <c r="P398261" i="2" s="1"/>
  <c r="O398262" i="2"/>
  <c r="P398262" i="2" s="1"/>
  <c r="O398263" i="2"/>
  <c r="P398263" i="2" s="1"/>
  <c r="O398264" i="2"/>
  <c r="P398264" i="2" s="1"/>
  <c r="O398265" i="2"/>
  <c r="P398265" i="2" s="1"/>
  <c r="O398266" i="2"/>
  <c r="P398266" i="2" s="1"/>
  <c r="O398267" i="2"/>
  <c r="P398267" i="2" s="1"/>
  <c r="O398268" i="2"/>
  <c r="P398268" i="2" s="1"/>
  <c r="O398269" i="2"/>
  <c r="P398269" i="2" s="1"/>
  <c r="O398270" i="2"/>
  <c r="P398270" i="2" s="1"/>
  <c r="O398271" i="2"/>
  <c r="P398271" i="2" s="1"/>
  <c r="O398272" i="2"/>
  <c r="P398272" i="2" s="1"/>
  <c r="O398273" i="2"/>
  <c r="P398273" i="2" s="1"/>
  <c r="O398274" i="2"/>
  <c r="P398274" i="2" s="1"/>
  <c r="O398275" i="2"/>
  <c r="P398275" i="2" s="1"/>
  <c r="O398276" i="2"/>
  <c r="P398276" i="2" s="1"/>
  <c r="O398277" i="2"/>
  <c r="P398277" i="2" s="1"/>
  <c r="O398278" i="2"/>
  <c r="P398278" i="2" s="1"/>
  <c r="O398279" i="2"/>
  <c r="P398279" i="2" s="1"/>
  <c r="O398280" i="2"/>
  <c r="P398280" i="2" s="1"/>
  <c r="O398281" i="2"/>
  <c r="P398281" i="2" s="1"/>
  <c r="O398282" i="2"/>
  <c r="P398282" i="2" s="1"/>
  <c r="O398283" i="2"/>
  <c r="P398283" i="2" s="1"/>
  <c r="O398284" i="2"/>
  <c r="P398284" i="2" s="1"/>
  <c r="O398285" i="2"/>
  <c r="P398285" i="2" s="1"/>
  <c r="O398286" i="2"/>
  <c r="P398286" i="2" s="1"/>
  <c r="O398287" i="2"/>
  <c r="P398287" i="2" s="1"/>
  <c r="O398288" i="2"/>
  <c r="P398288" i="2" s="1"/>
  <c r="O398289" i="2"/>
  <c r="P398289" i="2" s="1"/>
  <c r="O398290" i="2"/>
  <c r="P398290" i="2" s="1"/>
  <c r="O398291" i="2"/>
  <c r="P398291" i="2" s="1"/>
  <c r="O398292" i="2"/>
  <c r="P398292" i="2" s="1"/>
  <c r="O398293" i="2"/>
  <c r="P398293" i="2" s="1"/>
  <c r="O398294" i="2"/>
  <c r="P398294" i="2" s="1"/>
  <c r="O398295" i="2"/>
  <c r="P398295" i="2" s="1"/>
  <c r="O398296" i="2"/>
  <c r="P398296" i="2" s="1"/>
  <c r="O398297" i="2"/>
  <c r="P398297" i="2" s="1"/>
  <c r="O398298" i="2"/>
  <c r="P398298" i="2" s="1"/>
  <c r="O398299" i="2"/>
  <c r="P398299" i="2" s="1"/>
  <c r="O398300" i="2"/>
  <c r="P398300" i="2" s="1"/>
  <c r="O398301" i="2"/>
  <c r="P398301" i="2" s="1"/>
  <c r="O398302" i="2"/>
  <c r="P398302" i="2" s="1"/>
  <c r="O398303" i="2"/>
  <c r="P398303" i="2" s="1"/>
  <c r="O398304" i="2"/>
  <c r="P398304" i="2" s="1"/>
  <c r="O398305" i="2"/>
  <c r="P398305" i="2" s="1"/>
  <c r="O398306" i="2"/>
  <c r="P398306" i="2" s="1"/>
  <c r="O398307" i="2"/>
  <c r="P398307" i="2" s="1"/>
  <c r="O398308" i="2"/>
  <c r="P398308" i="2" s="1"/>
  <c r="O398309" i="2"/>
  <c r="P398309" i="2" s="1"/>
  <c r="O398310" i="2"/>
  <c r="P398310" i="2" s="1"/>
  <c r="O398311" i="2"/>
  <c r="P398311" i="2" s="1"/>
  <c r="O398312" i="2"/>
  <c r="P398312" i="2" s="1"/>
  <c r="O398313" i="2"/>
  <c r="P398313" i="2" s="1"/>
  <c r="O398314" i="2"/>
  <c r="P398314" i="2" s="1"/>
  <c r="O398315" i="2"/>
  <c r="P398315" i="2" s="1"/>
  <c r="O398316" i="2"/>
  <c r="P398316" i="2" s="1"/>
  <c r="O398317" i="2"/>
  <c r="P398317" i="2" s="1"/>
  <c r="O398318" i="2"/>
  <c r="P398318" i="2" s="1"/>
  <c r="O398319" i="2"/>
  <c r="P398319" i="2" s="1"/>
  <c r="O398320" i="2"/>
  <c r="P398320" i="2" s="1"/>
  <c r="O398321" i="2"/>
  <c r="P398321" i="2" s="1"/>
  <c r="O398322" i="2"/>
  <c r="P398322" i="2" s="1"/>
  <c r="O398323" i="2"/>
  <c r="P398323" i="2" s="1"/>
  <c r="O398324" i="2"/>
  <c r="P398324" i="2" s="1"/>
  <c r="O398325" i="2"/>
  <c r="P398325" i="2" s="1"/>
  <c r="O398326" i="2"/>
  <c r="P398326" i="2" s="1"/>
  <c r="O398327" i="2"/>
  <c r="P398327" i="2" s="1"/>
  <c r="O398328" i="2"/>
  <c r="P398328" i="2" s="1"/>
  <c r="O398329" i="2"/>
  <c r="P398329" i="2" s="1"/>
  <c r="O398330" i="2"/>
  <c r="P398330" i="2" s="1"/>
  <c r="O398331" i="2"/>
  <c r="P398331" i="2" s="1"/>
  <c r="O398332" i="2"/>
  <c r="P398332" i="2" s="1"/>
  <c r="O398333" i="2"/>
  <c r="P398333" i="2" s="1"/>
  <c r="O398334" i="2"/>
  <c r="P398334" i="2" s="1"/>
  <c r="O398335" i="2"/>
  <c r="P398335" i="2" s="1"/>
  <c r="O398336" i="2"/>
  <c r="P398336" i="2" s="1"/>
  <c r="O398337" i="2"/>
  <c r="P398337" i="2" s="1"/>
  <c r="O398338" i="2"/>
  <c r="P398338" i="2" s="1"/>
  <c r="O398339" i="2"/>
  <c r="P398339" i="2" s="1"/>
  <c r="O398340" i="2"/>
  <c r="P398340" i="2" s="1"/>
  <c r="O398341" i="2"/>
  <c r="P398341" i="2" s="1"/>
  <c r="O398342" i="2"/>
  <c r="P398342" i="2" s="1"/>
  <c r="O398343" i="2"/>
  <c r="P398343" i="2" s="1"/>
  <c r="O398344" i="2"/>
  <c r="P398344" i="2" s="1"/>
  <c r="O398345" i="2"/>
  <c r="P398345" i="2" s="1"/>
  <c r="O398346" i="2"/>
  <c r="P398346" i="2" s="1"/>
  <c r="O398347" i="2"/>
  <c r="P398347" i="2" s="1"/>
  <c r="O398348" i="2"/>
  <c r="P398348" i="2" s="1"/>
  <c r="O398349" i="2"/>
  <c r="P398349" i="2" s="1"/>
  <c r="O398350" i="2"/>
  <c r="P398350" i="2" s="1"/>
  <c r="O398351" i="2"/>
  <c r="P398351" i="2" s="1"/>
  <c r="O398352" i="2"/>
  <c r="P398352" i="2" s="1"/>
  <c r="O398353" i="2"/>
  <c r="P398353" i="2" s="1"/>
  <c r="O398354" i="2"/>
  <c r="P398354" i="2" s="1"/>
  <c r="O398355" i="2"/>
  <c r="P398355" i="2" s="1"/>
  <c r="O398356" i="2"/>
  <c r="P398356" i="2" s="1"/>
  <c r="O398357" i="2"/>
  <c r="P398357" i="2" s="1"/>
  <c r="O398358" i="2"/>
  <c r="P398358" i="2" s="1"/>
  <c r="O398359" i="2"/>
  <c r="P398359" i="2" s="1"/>
  <c r="O398360" i="2"/>
  <c r="P398360" i="2" s="1"/>
  <c r="O398361" i="2"/>
  <c r="P398361" i="2" s="1"/>
  <c r="O398362" i="2"/>
  <c r="P398362" i="2" s="1"/>
  <c r="O398363" i="2"/>
  <c r="P398363" i="2" s="1"/>
  <c r="O398364" i="2"/>
  <c r="P398364" i="2" s="1"/>
  <c r="O398365" i="2"/>
  <c r="P398365" i="2" s="1"/>
  <c r="O398366" i="2"/>
  <c r="P398366" i="2" s="1"/>
  <c r="O398367" i="2"/>
  <c r="P398367" i="2" s="1"/>
  <c r="O398368" i="2"/>
  <c r="P398368" i="2" s="1"/>
  <c r="O398369" i="2"/>
  <c r="P398369" i="2" s="1"/>
  <c r="O398370" i="2"/>
  <c r="P398370" i="2" s="1"/>
  <c r="O398371" i="2"/>
  <c r="P398371" i="2" s="1"/>
  <c r="O398372" i="2"/>
  <c r="P398372" i="2" s="1"/>
  <c r="O398373" i="2"/>
  <c r="P398373" i="2" s="1"/>
  <c r="O398374" i="2"/>
  <c r="P398374" i="2" s="1"/>
  <c r="O398375" i="2"/>
  <c r="P398375" i="2" s="1"/>
  <c r="O398376" i="2"/>
  <c r="P398376" i="2" s="1"/>
  <c r="O398377" i="2"/>
  <c r="P398377" i="2" s="1"/>
  <c r="O398378" i="2"/>
  <c r="P398378" i="2" s="1"/>
  <c r="O398379" i="2"/>
  <c r="P398379" i="2" s="1"/>
  <c r="O398380" i="2"/>
  <c r="P398380" i="2" s="1"/>
  <c r="O398381" i="2"/>
  <c r="P398381" i="2" s="1"/>
  <c r="O398382" i="2"/>
  <c r="P398382" i="2" s="1"/>
  <c r="O398383" i="2"/>
  <c r="P398383" i="2" s="1"/>
  <c r="O398384" i="2"/>
  <c r="P398384" i="2" s="1"/>
  <c r="O398385" i="2"/>
  <c r="P398385" i="2" s="1"/>
  <c r="O398386" i="2"/>
  <c r="P398386" i="2" s="1"/>
  <c r="O398387" i="2"/>
  <c r="P398387" i="2" s="1"/>
  <c r="O398388" i="2"/>
  <c r="P398388" i="2" s="1"/>
  <c r="O398389" i="2"/>
  <c r="P398389" i="2" s="1"/>
  <c r="O398390" i="2"/>
  <c r="P398390" i="2" s="1"/>
  <c r="O398391" i="2"/>
  <c r="P398391" i="2" s="1"/>
  <c r="O398392" i="2"/>
  <c r="P398392" i="2" s="1"/>
  <c r="O398393" i="2"/>
  <c r="P398393" i="2" s="1"/>
  <c r="O398394" i="2"/>
  <c r="P398394" i="2" s="1"/>
  <c r="O398395" i="2"/>
  <c r="P398395" i="2" s="1"/>
  <c r="O398396" i="2"/>
  <c r="P398396" i="2" s="1"/>
  <c r="O398397" i="2"/>
  <c r="P398397" i="2" s="1"/>
  <c r="O398398" i="2"/>
  <c r="P398398" i="2" s="1"/>
  <c r="O398399" i="2"/>
  <c r="P398399" i="2" s="1"/>
  <c r="O398400" i="2"/>
  <c r="P398400" i="2" s="1"/>
  <c r="O398401" i="2"/>
  <c r="P398401" i="2" s="1"/>
  <c r="O398402" i="2"/>
  <c r="P398402" i="2" s="1"/>
  <c r="O398403" i="2"/>
  <c r="P398403" i="2" s="1"/>
  <c r="O398404" i="2"/>
  <c r="P398404" i="2" s="1"/>
  <c r="O398405" i="2"/>
  <c r="P398405" i="2" s="1"/>
  <c r="O398406" i="2"/>
  <c r="P398406" i="2" s="1"/>
  <c r="O398407" i="2"/>
  <c r="P398407" i="2" s="1"/>
  <c r="O398408" i="2"/>
  <c r="P398408" i="2" s="1"/>
  <c r="O398409" i="2"/>
  <c r="P398409" i="2" s="1"/>
  <c r="O398410" i="2"/>
  <c r="P398410" i="2" s="1"/>
  <c r="O398411" i="2"/>
  <c r="P398411" i="2" s="1"/>
  <c r="O398412" i="2"/>
  <c r="P398412" i="2" s="1"/>
  <c r="O398413" i="2"/>
  <c r="P398413" i="2" s="1"/>
  <c r="O398414" i="2"/>
  <c r="P398414" i="2" s="1"/>
  <c r="O398415" i="2"/>
  <c r="P398415" i="2" s="1"/>
  <c r="O398416" i="2"/>
  <c r="P398416" i="2" s="1"/>
  <c r="O398417" i="2"/>
  <c r="P398417" i="2" s="1"/>
  <c r="O398418" i="2"/>
  <c r="P398418" i="2" s="1"/>
  <c r="O398419" i="2"/>
  <c r="P398419" i="2" s="1"/>
  <c r="O398420" i="2"/>
  <c r="P398420" i="2" s="1"/>
  <c r="O398421" i="2"/>
  <c r="P398421" i="2" s="1"/>
  <c r="O398422" i="2"/>
  <c r="P398422" i="2" s="1"/>
  <c r="O398423" i="2"/>
  <c r="P398423" i="2" s="1"/>
  <c r="O398424" i="2"/>
  <c r="P398424" i="2" s="1"/>
  <c r="O398425" i="2"/>
  <c r="P398425" i="2" s="1"/>
  <c r="O398426" i="2"/>
  <c r="P398426" i="2" s="1"/>
  <c r="O398427" i="2"/>
  <c r="P398427" i="2" s="1"/>
  <c r="O398428" i="2"/>
  <c r="P398428" i="2" s="1"/>
  <c r="O398429" i="2"/>
  <c r="P398429" i="2" s="1"/>
  <c r="O398430" i="2"/>
  <c r="P398430" i="2" s="1"/>
  <c r="O398431" i="2"/>
  <c r="P398431" i="2" s="1"/>
  <c r="O398432" i="2"/>
  <c r="P398432" i="2" s="1"/>
  <c r="O398433" i="2"/>
  <c r="P398433" i="2" s="1"/>
  <c r="O398434" i="2"/>
  <c r="P398434" i="2" s="1"/>
  <c r="O398435" i="2"/>
  <c r="P398435" i="2" s="1"/>
  <c r="O398436" i="2"/>
  <c r="P398436" i="2" s="1"/>
  <c r="O398437" i="2"/>
  <c r="P398437" i="2" s="1"/>
  <c r="O398438" i="2"/>
  <c r="P398438" i="2" s="1"/>
  <c r="O398439" i="2"/>
  <c r="P398439" i="2" s="1"/>
  <c r="O398440" i="2"/>
  <c r="P398440" i="2" s="1"/>
  <c r="O398441" i="2"/>
  <c r="P398441" i="2" s="1"/>
  <c r="O398442" i="2"/>
  <c r="P398442" i="2" s="1"/>
  <c r="O398443" i="2"/>
  <c r="P398443" i="2" s="1"/>
  <c r="O398444" i="2"/>
  <c r="P398444" i="2" s="1"/>
  <c r="O398445" i="2"/>
  <c r="P398445" i="2" s="1"/>
  <c r="O398446" i="2"/>
  <c r="P398446" i="2" s="1"/>
  <c r="O398447" i="2"/>
  <c r="P398447" i="2" s="1"/>
  <c r="O398448" i="2"/>
  <c r="P398448" i="2" s="1"/>
  <c r="O398449" i="2"/>
  <c r="P398449" i="2" s="1"/>
  <c r="O398450" i="2"/>
  <c r="P398450" i="2" s="1"/>
  <c r="O398451" i="2"/>
  <c r="P398451" i="2" s="1"/>
  <c r="O398452" i="2"/>
  <c r="P398452" i="2" s="1"/>
  <c r="O398453" i="2"/>
  <c r="P398453" i="2" s="1"/>
  <c r="O398454" i="2"/>
  <c r="P398454" i="2" s="1"/>
  <c r="O398455" i="2"/>
  <c r="P398455" i="2" s="1"/>
  <c r="O398456" i="2"/>
  <c r="P398456" i="2" s="1"/>
  <c r="O398457" i="2"/>
  <c r="P398457" i="2" s="1"/>
  <c r="O398458" i="2"/>
  <c r="P398458" i="2" s="1"/>
  <c r="O398459" i="2"/>
  <c r="P398459" i="2" s="1"/>
  <c r="O398460" i="2"/>
  <c r="P398460" i="2" s="1"/>
  <c r="O398461" i="2"/>
  <c r="P398461" i="2" s="1"/>
  <c r="O398462" i="2"/>
  <c r="P398462" i="2" s="1"/>
  <c r="O398463" i="2"/>
  <c r="P398463" i="2" s="1"/>
  <c r="O398464" i="2"/>
  <c r="P398464" i="2" s="1"/>
  <c r="O398465" i="2"/>
  <c r="P398465" i="2" s="1"/>
  <c r="O398466" i="2"/>
  <c r="P398466" i="2" s="1"/>
  <c r="O398467" i="2"/>
  <c r="P398467" i="2" s="1"/>
  <c r="O398468" i="2"/>
  <c r="P398468" i="2" s="1"/>
  <c r="O398469" i="2"/>
  <c r="P398469" i="2" s="1"/>
  <c r="O398470" i="2"/>
  <c r="P398470" i="2" s="1"/>
  <c r="O398471" i="2"/>
  <c r="P398471" i="2" s="1"/>
  <c r="O398472" i="2"/>
  <c r="P398472" i="2" s="1"/>
  <c r="O398473" i="2"/>
  <c r="P398473" i="2" s="1"/>
  <c r="O398474" i="2"/>
  <c r="P398474" i="2" s="1"/>
  <c r="O398475" i="2"/>
  <c r="P398475" i="2" s="1"/>
  <c r="O398476" i="2"/>
  <c r="P398476" i="2" s="1"/>
  <c r="O398477" i="2"/>
  <c r="P398477" i="2" s="1"/>
  <c r="O398478" i="2"/>
  <c r="P398478" i="2" s="1"/>
  <c r="O398479" i="2"/>
  <c r="P398479" i="2" s="1"/>
  <c r="O398480" i="2"/>
  <c r="P398480" i="2" s="1"/>
  <c r="O398481" i="2"/>
  <c r="P398481" i="2" s="1"/>
  <c r="O398482" i="2"/>
  <c r="P398482" i="2" s="1"/>
  <c r="O398483" i="2"/>
  <c r="P398483" i="2" s="1"/>
  <c r="O398484" i="2"/>
  <c r="P398484" i="2" s="1"/>
  <c r="O398485" i="2"/>
  <c r="P398485" i="2" s="1"/>
  <c r="O398486" i="2"/>
  <c r="P398486" i="2" s="1"/>
  <c r="O398487" i="2"/>
  <c r="P398487" i="2" s="1"/>
  <c r="O398488" i="2"/>
  <c r="P398488" i="2" s="1"/>
  <c r="O398489" i="2"/>
  <c r="P398489" i="2" s="1"/>
  <c r="O398490" i="2"/>
  <c r="P398490" i="2" s="1"/>
  <c r="O398491" i="2"/>
  <c r="P398491" i="2" s="1"/>
  <c r="O398492" i="2"/>
  <c r="P398492" i="2" s="1"/>
  <c r="O398493" i="2"/>
  <c r="P398493" i="2" s="1"/>
  <c r="O398494" i="2"/>
  <c r="P398494" i="2" s="1"/>
  <c r="O398495" i="2"/>
  <c r="P398495" i="2" s="1"/>
  <c r="O398496" i="2"/>
  <c r="P398496" i="2" s="1"/>
  <c r="O398497" i="2"/>
  <c r="P398497" i="2" s="1"/>
  <c r="O398498" i="2"/>
  <c r="P398498" i="2" s="1"/>
  <c r="O398499" i="2"/>
  <c r="P398499" i="2" s="1"/>
  <c r="O398500" i="2"/>
  <c r="P398500" i="2" s="1"/>
  <c r="O398501" i="2"/>
  <c r="P398501" i="2" s="1"/>
  <c r="O398502" i="2"/>
  <c r="P398502" i="2" s="1"/>
  <c r="O398503" i="2"/>
  <c r="P398503" i="2" s="1"/>
  <c r="O398504" i="2"/>
  <c r="P398504" i="2" s="1"/>
  <c r="O398505" i="2"/>
  <c r="P398505" i="2" s="1"/>
  <c r="O398506" i="2"/>
  <c r="P398506" i="2" s="1"/>
  <c r="O398507" i="2"/>
  <c r="P398507" i="2" s="1"/>
  <c r="O398508" i="2"/>
  <c r="P398508" i="2" s="1"/>
  <c r="O398509" i="2"/>
  <c r="P398509" i="2" s="1"/>
  <c r="O398510" i="2"/>
  <c r="P398510" i="2" s="1"/>
  <c r="O398511" i="2"/>
  <c r="P398511" i="2" s="1"/>
  <c r="O398512" i="2"/>
  <c r="P398512" i="2" s="1"/>
  <c r="O398513" i="2"/>
  <c r="P398513" i="2" s="1"/>
  <c r="O398514" i="2"/>
  <c r="P398514" i="2" s="1"/>
  <c r="O398515" i="2"/>
  <c r="P398515" i="2" s="1"/>
  <c r="O398516" i="2"/>
  <c r="P398516" i="2" s="1"/>
  <c r="O398517" i="2"/>
  <c r="P398517" i="2" s="1"/>
  <c r="O398518" i="2"/>
  <c r="P398518" i="2" s="1"/>
  <c r="O398519" i="2"/>
  <c r="P398519" i="2" s="1"/>
  <c r="O398520" i="2"/>
  <c r="P398520" i="2" s="1"/>
  <c r="O398521" i="2"/>
  <c r="P398521" i="2" s="1"/>
  <c r="O398522" i="2"/>
  <c r="P398522" i="2" s="1"/>
  <c r="O398523" i="2"/>
  <c r="P398523" i="2" s="1"/>
  <c r="O398524" i="2"/>
  <c r="P398524" i="2" s="1"/>
  <c r="O398525" i="2"/>
  <c r="P398525" i="2" s="1"/>
  <c r="O398526" i="2"/>
  <c r="P398526" i="2" s="1"/>
  <c r="O398527" i="2"/>
  <c r="P398527" i="2" s="1"/>
  <c r="O398528" i="2"/>
  <c r="P398528" i="2" s="1"/>
  <c r="O398529" i="2"/>
  <c r="P398529" i="2" s="1"/>
  <c r="O398530" i="2"/>
  <c r="P398530" i="2" s="1"/>
  <c r="O398531" i="2"/>
  <c r="P398531" i="2" s="1"/>
  <c r="O398532" i="2"/>
  <c r="P398532" i="2" s="1"/>
  <c r="O398533" i="2"/>
  <c r="P398533" i="2" s="1"/>
  <c r="O398534" i="2"/>
  <c r="P398534" i="2" s="1"/>
  <c r="O398535" i="2"/>
  <c r="P398535" i="2" s="1"/>
  <c r="O398536" i="2"/>
  <c r="P398536" i="2" s="1"/>
  <c r="O398537" i="2"/>
  <c r="P398537" i="2" s="1"/>
  <c r="O398538" i="2"/>
  <c r="P398538" i="2" s="1"/>
  <c r="O398539" i="2"/>
  <c r="P398539" i="2" s="1"/>
  <c r="O398540" i="2"/>
  <c r="P398540" i="2" s="1"/>
  <c r="O398541" i="2"/>
  <c r="P398541" i="2" s="1"/>
  <c r="O398542" i="2"/>
  <c r="P398542" i="2" s="1"/>
  <c r="O398543" i="2"/>
  <c r="P398543" i="2" s="1"/>
  <c r="O398544" i="2"/>
  <c r="P398544" i="2" s="1"/>
  <c r="O398545" i="2"/>
  <c r="P398545" i="2" s="1"/>
  <c r="O398546" i="2"/>
  <c r="P398546" i="2" s="1"/>
  <c r="O398547" i="2"/>
  <c r="P398547" i="2" s="1"/>
  <c r="O398548" i="2"/>
  <c r="P398548" i="2" s="1"/>
  <c r="O398549" i="2"/>
  <c r="P398549" i="2" s="1"/>
  <c r="O398550" i="2"/>
  <c r="P398550" i="2" s="1"/>
  <c r="O398551" i="2"/>
  <c r="P398551" i="2" s="1"/>
  <c r="O398552" i="2"/>
  <c r="P398552" i="2" s="1"/>
  <c r="O398553" i="2"/>
  <c r="P398553" i="2" s="1"/>
  <c r="O398554" i="2"/>
  <c r="P398554" i="2" s="1"/>
  <c r="O398555" i="2"/>
  <c r="P398555" i="2" s="1"/>
  <c r="O398556" i="2"/>
  <c r="P398556" i="2" s="1"/>
  <c r="O398557" i="2"/>
  <c r="P398557" i="2" s="1"/>
  <c r="O398558" i="2"/>
  <c r="P398558" i="2" s="1"/>
  <c r="O398559" i="2"/>
  <c r="P398559" i="2" s="1"/>
  <c r="O398560" i="2"/>
  <c r="P398560" i="2" s="1"/>
  <c r="O398561" i="2"/>
  <c r="P398561" i="2" s="1"/>
  <c r="O398562" i="2"/>
  <c r="P398562" i="2" s="1"/>
  <c r="O398563" i="2"/>
  <c r="P398563" i="2" s="1"/>
  <c r="O398564" i="2"/>
  <c r="P398564" i="2" s="1"/>
  <c r="O398565" i="2"/>
  <c r="P398565" i="2" s="1"/>
  <c r="O398566" i="2"/>
  <c r="P398566" i="2" s="1"/>
  <c r="O398567" i="2"/>
  <c r="P398567" i="2" s="1"/>
  <c r="O398568" i="2"/>
  <c r="P398568" i="2" s="1"/>
  <c r="O398569" i="2"/>
  <c r="P398569" i="2" s="1"/>
  <c r="O398570" i="2"/>
  <c r="P398570" i="2" s="1"/>
  <c r="O398571" i="2"/>
  <c r="P398571" i="2" s="1"/>
  <c r="O398572" i="2"/>
  <c r="P398572" i="2" s="1"/>
  <c r="O398573" i="2"/>
  <c r="P398573" i="2" s="1"/>
  <c r="O398574" i="2"/>
  <c r="P398574" i="2" s="1"/>
  <c r="O398575" i="2"/>
  <c r="P398575" i="2" s="1"/>
  <c r="O398576" i="2"/>
  <c r="P398576" i="2" s="1"/>
  <c r="O398577" i="2"/>
  <c r="P398577" i="2" s="1"/>
  <c r="O398578" i="2"/>
  <c r="P398578" i="2" s="1"/>
  <c r="O398579" i="2"/>
  <c r="P398579" i="2" s="1"/>
  <c r="O398580" i="2"/>
  <c r="P398580" i="2" s="1"/>
  <c r="O398581" i="2"/>
  <c r="P398581" i="2" s="1"/>
  <c r="O398582" i="2"/>
  <c r="P398582" i="2" s="1"/>
  <c r="O398583" i="2"/>
  <c r="P398583" i="2" s="1"/>
  <c r="O398584" i="2"/>
  <c r="P398584" i="2" s="1"/>
  <c r="O398585" i="2"/>
  <c r="P398585" i="2" s="1"/>
  <c r="O398586" i="2"/>
  <c r="P398586" i="2" s="1"/>
  <c r="O398587" i="2"/>
  <c r="P398587" i="2" s="1"/>
  <c r="O398588" i="2"/>
  <c r="P398588" i="2" s="1"/>
  <c r="O398589" i="2"/>
  <c r="P398589" i="2" s="1"/>
  <c r="O398590" i="2"/>
  <c r="P398590" i="2" s="1"/>
  <c r="O398591" i="2"/>
  <c r="P398591" i="2" s="1"/>
  <c r="O398592" i="2"/>
  <c r="P398592" i="2" s="1"/>
  <c r="O398593" i="2"/>
  <c r="P398593" i="2" s="1"/>
  <c r="O398594" i="2"/>
  <c r="P398594" i="2" s="1"/>
  <c r="O398595" i="2"/>
  <c r="P398595" i="2" s="1"/>
  <c r="O398596" i="2"/>
  <c r="P398596" i="2" s="1"/>
  <c r="O398597" i="2"/>
  <c r="P398597" i="2" s="1"/>
  <c r="O398598" i="2"/>
  <c r="P398598" i="2" s="1"/>
  <c r="O398599" i="2"/>
  <c r="P398599" i="2" s="1"/>
  <c r="O398600" i="2"/>
  <c r="P398600" i="2" s="1"/>
  <c r="O398601" i="2"/>
  <c r="P398601" i="2" s="1"/>
  <c r="O398602" i="2"/>
  <c r="P398602" i="2" s="1"/>
  <c r="O398603" i="2"/>
  <c r="P398603" i="2" s="1"/>
  <c r="O398604" i="2"/>
  <c r="P398604" i="2" s="1"/>
  <c r="O398605" i="2"/>
  <c r="P398605" i="2" s="1"/>
  <c r="O398606" i="2"/>
  <c r="P398606" i="2" s="1"/>
  <c r="O398607" i="2"/>
  <c r="P398607" i="2" s="1"/>
  <c r="O398608" i="2"/>
  <c r="P398608" i="2" s="1"/>
  <c r="O398609" i="2"/>
  <c r="P398609" i="2" s="1"/>
  <c r="O398610" i="2"/>
  <c r="P398610" i="2" s="1"/>
  <c r="O398611" i="2"/>
  <c r="P398611" i="2" s="1"/>
  <c r="O398612" i="2"/>
  <c r="P398612" i="2" s="1"/>
  <c r="O398613" i="2"/>
  <c r="P398613" i="2" s="1"/>
  <c r="O398614" i="2"/>
  <c r="P398614" i="2" s="1"/>
  <c r="O398615" i="2"/>
  <c r="P398615" i="2" s="1"/>
  <c r="O398616" i="2"/>
  <c r="P398616" i="2" s="1"/>
  <c r="O398617" i="2"/>
  <c r="P398617" i="2" s="1"/>
  <c r="O398618" i="2"/>
  <c r="P398618" i="2" s="1"/>
  <c r="O398619" i="2"/>
  <c r="P398619" i="2" s="1"/>
  <c r="O398620" i="2"/>
  <c r="P398620" i="2" s="1"/>
  <c r="O398621" i="2"/>
  <c r="P398621" i="2" s="1"/>
  <c r="O398622" i="2"/>
  <c r="P398622" i="2" s="1"/>
  <c r="O398623" i="2"/>
  <c r="P398623" i="2" s="1"/>
  <c r="O398624" i="2"/>
  <c r="P398624" i="2" s="1"/>
  <c r="O398625" i="2"/>
  <c r="P398625" i="2" s="1"/>
  <c r="O398626" i="2"/>
  <c r="P398626" i="2" s="1"/>
  <c r="O398627" i="2"/>
  <c r="P398627" i="2" s="1"/>
  <c r="O398628" i="2"/>
  <c r="P398628" i="2" s="1"/>
  <c r="O398629" i="2"/>
  <c r="P398629" i="2" s="1"/>
  <c r="O398630" i="2"/>
  <c r="P398630" i="2" s="1"/>
  <c r="O398631" i="2"/>
  <c r="P398631" i="2" s="1"/>
  <c r="O398632" i="2"/>
  <c r="P398632" i="2" s="1"/>
  <c r="O398633" i="2"/>
  <c r="P398633" i="2" s="1"/>
  <c r="O398634" i="2"/>
  <c r="P398634" i="2" s="1"/>
  <c r="O398635" i="2"/>
  <c r="P398635" i="2" s="1"/>
  <c r="O398636" i="2"/>
  <c r="P398636" i="2" s="1"/>
  <c r="O398637" i="2"/>
  <c r="P398637" i="2" s="1"/>
  <c r="O398638" i="2"/>
  <c r="P398638" i="2" s="1"/>
  <c r="O398639" i="2"/>
  <c r="P398639" i="2" s="1"/>
  <c r="O398640" i="2"/>
  <c r="P398640" i="2" s="1"/>
  <c r="O398641" i="2"/>
  <c r="P398641" i="2" s="1"/>
  <c r="O398642" i="2"/>
  <c r="P398642" i="2" s="1"/>
  <c r="O398643" i="2"/>
  <c r="P398643" i="2" s="1"/>
  <c r="O398644" i="2"/>
  <c r="P398644" i="2" s="1"/>
  <c r="O398645" i="2"/>
  <c r="P398645" i="2" s="1"/>
  <c r="O398646" i="2"/>
  <c r="P398646" i="2" s="1"/>
  <c r="O398647" i="2"/>
  <c r="P398647" i="2" s="1"/>
  <c r="O398648" i="2"/>
  <c r="P398648" i="2" s="1"/>
  <c r="O398649" i="2"/>
  <c r="P398649" i="2" s="1"/>
  <c r="O398650" i="2"/>
  <c r="P398650" i="2" s="1"/>
  <c r="O398651" i="2"/>
  <c r="P398651" i="2" s="1"/>
  <c r="O398652" i="2"/>
  <c r="P398652" i="2" s="1"/>
  <c r="O398653" i="2"/>
  <c r="P398653" i="2" s="1"/>
  <c r="O398654" i="2"/>
  <c r="P398654" i="2" s="1"/>
  <c r="O398655" i="2"/>
  <c r="P398655" i="2" s="1"/>
  <c r="O398656" i="2"/>
  <c r="P398656" i="2" s="1"/>
  <c r="O398657" i="2"/>
  <c r="P398657" i="2" s="1"/>
  <c r="O398658" i="2"/>
  <c r="P398658" i="2" s="1"/>
  <c r="O398659" i="2"/>
  <c r="P398659" i="2" s="1"/>
  <c r="O398660" i="2"/>
  <c r="P398660" i="2" s="1"/>
  <c r="O398661" i="2"/>
  <c r="P398661" i="2" s="1"/>
  <c r="O398662" i="2"/>
  <c r="P398662" i="2" s="1"/>
  <c r="O398663" i="2"/>
  <c r="P398663" i="2" s="1"/>
  <c r="O398664" i="2"/>
  <c r="P398664" i="2" s="1"/>
  <c r="O398665" i="2"/>
  <c r="P398665" i="2" s="1"/>
  <c r="O398666" i="2"/>
  <c r="P398666" i="2" s="1"/>
  <c r="O398667" i="2"/>
  <c r="P398667" i="2" s="1"/>
  <c r="O398668" i="2"/>
  <c r="P398668" i="2" s="1"/>
  <c r="O398669" i="2"/>
  <c r="P398669" i="2" s="1"/>
  <c r="O398670" i="2"/>
  <c r="P398670" i="2" s="1"/>
  <c r="O398671" i="2"/>
  <c r="P398671" i="2" s="1"/>
  <c r="O398672" i="2"/>
  <c r="P398672" i="2" s="1"/>
  <c r="O398673" i="2"/>
  <c r="P398673" i="2" s="1"/>
  <c r="O398674" i="2"/>
  <c r="P398674" i="2" s="1"/>
  <c r="O398675" i="2"/>
  <c r="P398675" i="2" s="1"/>
  <c r="O398676" i="2"/>
  <c r="P398676" i="2" s="1"/>
  <c r="O398677" i="2"/>
  <c r="P398677" i="2" s="1"/>
  <c r="O398678" i="2"/>
  <c r="P398678" i="2" s="1"/>
  <c r="O398679" i="2"/>
  <c r="P398679" i="2" s="1"/>
  <c r="O398680" i="2"/>
  <c r="P398680" i="2" s="1"/>
  <c r="O398681" i="2"/>
  <c r="P398681" i="2" s="1"/>
  <c r="O398682" i="2"/>
  <c r="P398682" i="2" s="1"/>
  <c r="O398683" i="2"/>
  <c r="P398683" i="2" s="1"/>
  <c r="O398684" i="2"/>
  <c r="P398684" i="2" s="1"/>
  <c r="O398685" i="2"/>
  <c r="P398685" i="2" s="1"/>
  <c r="O398686" i="2"/>
  <c r="P398686" i="2" s="1"/>
  <c r="O398687" i="2"/>
  <c r="P398687" i="2" s="1"/>
  <c r="O398688" i="2"/>
  <c r="P398688" i="2" s="1"/>
  <c r="O398689" i="2"/>
  <c r="P398689" i="2" s="1"/>
  <c r="O398690" i="2"/>
  <c r="P398690" i="2" s="1"/>
  <c r="O398691" i="2"/>
  <c r="P398691" i="2" s="1"/>
  <c r="O398692" i="2"/>
  <c r="P398692" i="2" s="1"/>
  <c r="O398693" i="2"/>
  <c r="P398693" i="2" s="1"/>
  <c r="O398694" i="2"/>
  <c r="P398694" i="2" s="1"/>
  <c r="O398695" i="2"/>
  <c r="P398695" i="2" s="1"/>
  <c r="O398696" i="2"/>
  <c r="P398696" i="2" s="1"/>
  <c r="O398697" i="2"/>
  <c r="P398697" i="2" s="1"/>
  <c r="O398698" i="2"/>
  <c r="P398698" i="2" s="1"/>
  <c r="O398699" i="2"/>
  <c r="P398699" i="2" s="1"/>
  <c r="O398700" i="2"/>
  <c r="P398700" i="2" s="1"/>
  <c r="O398701" i="2"/>
  <c r="P398701" i="2" s="1"/>
  <c r="O398702" i="2"/>
  <c r="P398702" i="2" s="1"/>
  <c r="O398703" i="2"/>
  <c r="P398703" i="2" s="1"/>
  <c r="O398704" i="2"/>
  <c r="P398704" i="2" s="1"/>
  <c r="O398705" i="2"/>
  <c r="P398705" i="2" s="1"/>
  <c r="O398706" i="2"/>
  <c r="P398706" i="2" s="1"/>
  <c r="O398707" i="2"/>
  <c r="P398707" i="2" s="1"/>
  <c r="O398708" i="2"/>
  <c r="P398708" i="2" s="1"/>
  <c r="O398709" i="2"/>
  <c r="P398709" i="2" s="1"/>
  <c r="O398710" i="2"/>
  <c r="P398710" i="2" s="1"/>
  <c r="O398711" i="2"/>
  <c r="P398711" i="2" s="1"/>
  <c r="O398712" i="2"/>
  <c r="P398712" i="2" s="1"/>
  <c r="O398713" i="2"/>
  <c r="P398713" i="2" s="1"/>
  <c r="O398714" i="2"/>
  <c r="P398714" i="2" s="1"/>
  <c r="O398715" i="2"/>
  <c r="P398715" i="2" s="1"/>
  <c r="O398716" i="2"/>
  <c r="P398716" i="2" s="1"/>
  <c r="O398717" i="2"/>
  <c r="P398717" i="2" s="1"/>
  <c r="O398718" i="2"/>
  <c r="P398718" i="2" s="1"/>
  <c r="O398719" i="2"/>
  <c r="P398719" i="2" s="1"/>
  <c r="O398720" i="2"/>
  <c r="P398720" i="2" s="1"/>
  <c r="O398721" i="2"/>
  <c r="P398721" i="2" s="1"/>
  <c r="O398722" i="2"/>
  <c r="P398722" i="2" s="1"/>
  <c r="O398723" i="2"/>
  <c r="P398723" i="2" s="1"/>
  <c r="O398724" i="2"/>
  <c r="P398724" i="2" s="1"/>
  <c r="O398725" i="2"/>
  <c r="P398725" i="2" s="1"/>
  <c r="O398726" i="2"/>
  <c r="P398726" i="2" s="1"/>
  <c r="O398727" i="2"/>
  <c r="P398727" i="2" s="1"/>
  <c r="O398728" i="2"/>
  <c r="P398728" i="2" s="1"/>
  <c r="O398729" i="2"/>
  <c r="P398729" i="2" s="1"/>
  <c r="O398730" i="2"/>
  <c r="P398730" i="2" s="1"/>
  <c r="O398731" i="2"/>
  <c r="P398731" i="2" s="1"/>
  <c r="O398732" i="2"/>
  <c r="P398732" i="2" s="1"/>
  <c r="O398733" i="2"/>
  <c r="P398733" i="2" s="1"/>
  <c r="O398734" i="2"/>
  <c r="P398734" i="2" s="1"/>
  <c r="O398735" i="2"/>
  <c r="P398735" i="2" s="1"/>
  <c r="O398736" i="2"/>
  <c r="P398736" i="2" s="1"/>
  <c r="O398737" i="2"/>
  <c r="P398737" i="2" s="1"/>
  <c r="O398738" i="2"/>
  <c r="P398738" i="2" s="1"/>
  <c r="O398739" i="2"/>
  <c r="P398739" i="2" s="1"/>
  <c r="O398740" i="2"/>
  <c r="P398740" i="2" s="1"/>
  <c r="O398741" i="2"/>
  <c r="P398741" i="2" s="1"/>
  <c r="O398742" i="2"/>
  <c r="P398742" i="2" s="1"/>
  <c r="O398743" i="2"/>
  <c r="P398743" i="2" s="1"/>
  <c r="O398744" i="2"/>
  <c r="P398744" i="2" s="1"/>
  <c r="O398745" i="2"/>
  <c r="P398745" i="2" s="1"/>
  <c r="O398746" i="2"/>
  <c r="P398746" i="2" s="1"/>
  <c r="O398747" i="2"/>
  <c r="P398747" i="2" s="1"/>
  <c r="O398748" i="2"/>
  <c r="P398748" i="2" s="1"/>
  <c r="O398749" i="2"/>
  <c r="P398749" i="2" s="1"/>
  <c r="O398750" i="2"/>
  <c r="P398750" i="2" s="1"/>
  <c r="O398751" i="2"/>
  <c r="P398751" i="2" s="1"/>
  <c r="O398752" i="2"/>
  <c r="P398752" i="2" s="1"/>
  <c r="O398753" i="2"/>
  <c r="P398753" i="2" s="1"/>
  <c r="O398754" i="2"/>
  <c r="P398754" i="2" s="1"/>
  <c r="O398755" i="2"/>
  <c r="P398755" i="2" s="1"/>
  <c r="O398756" i="2"/>
  <c r="P398756" i="2" s="1"/>
  <c r="O398757" i="2"/>
  <c r="P398757" i="2" s="1"/>
  <c r="O398758" i="2"/>
  <c r="P398758" i="2" s="1"/>
  <c r="O398759" i="2"/>
  <c r="P398759" i="2" s="1"/>
  <c r="O398760" i="2"/>
  <c r="P398760" i="2" s="1"/>
  <c r="O398761" i="2"/>
  <c r="P398761" i="2" s="1"/>
  <c r="O398762" i="2"/>
  <c r="P398762" i="2" s="1"/>
  <c r="O398763" i="2"/>
  <c r="P398763" i="2" s="1"/>
  <c r="O398764" i="2"/>
  <c r="P398764" i="2" s="1"/>
  <c r="O398765" i="2"/>
  <c r="P398765" i="2" s="1"/>
  <c r="O398766" i="2"/>
  <c r="P398766" i="2" s="1"/>
  <c r="O398767" i="2"/>
  <c r="P398767" i="2" s="1"/>
  <c r="O398768" i="2"/>
  <c r="P398768" i="2" s="1"/>
  <c r="O398769" i="2"/>
  <c r="P398769" i="2" s="1"/>
  <c r="O398770" i="2"/>
  <c r="P398770" i="2" s="1"/>
  <c r="O398771" i="2"/>
  <c r="P398771" i="2" s="1"/>
  <c r="O398772" i="2"/>
  <c r="P398772" i="2" s="1"/>
  <c r="O398773" i="2"/>
  <c r="P398773" i="2" s="1"/>
  <c r="O398774" i="2"/>
  <c r="P398774" i="2" s="1"/>
  <c r="O398775" i="2"/>
  <c r="P398775" i="2" s="1"/>
  <c r="O398776" i="2"/>
  <c r="P398776" i="2" s="1"/>
  <c r="O398777" i="2"/>
  <c r="P398777" i="2" s="1"/>
  <c r="O398778" i="2"/>
  <c r="P398778" i="2" s="1"/>
  <c r="O398779" i="2"/>
  <c r="P398779" i="2" s="1"/>
  <c r="O398780" i="2"/>
  <c r="P398780" i="2" s="1"/>
  <c r="O398781" i="2"/>
  <c r="P398781" i="2" s="1"/>
  <c r="O398782" i="2"/>
  <c r="P398782" i="2" s="1"/>
  <c r="O398783" i="2"/>
  <c r="P398783" i="2" s="1"/>
  <c r="O398784" i="2"/>
  <c r="P398784" i="2" s="1"/>
  <c r="O398785" i="2"/>
  <c r="P398785" i="2" s="1"/>
  <c r="O398786" i="2"/>
  <c r="P398786" i="2" s="1"/>
  <c r="O398787" i="2"/>
  <c r="P398787" i="2" s="1"/>
  <c r="O398788" i="2"/>
  <c r="P398788" i="2" s="1"/>
  <c r="O398789" i="2"/>
  <c r="P398789" i="2" s="1"/>
  <c r="O398790" i="2"/>
  <c r="P398790" i="2" s="1"/>
  <c r="O398791" i="2"/>
  <c r="P398791" i="2" s="1"/>
  <c r="O398792" i="2"/>
  <c r="P398792" i="2" s="1"/>
  <c r="O398793" i="2"/>
  <c r="P398793" i="2" s="1"/>
  <c r="O398794" i="2"/>
  <c r="P398794" i="2" s="1"/>
  <c r="O398795" i="2"/>
  <c r="P398795" i="2" s="1"/>
  <c r="O398796" i="2"/>
  <c r="P398796" i="2" s="1"/>
  <c r="O398797" i="2"/>
  <c r="P398797" i="2" s="1"/>
  <c r="O398798" i="2"/>
  <c r="P398798" i="2" s="1"/>
  <c r="O398799" i="2"/>
  <c r="P398799" i="2" s="1"/>
  <c r="O398800" i="2"/>
  <c r="P398800" i="2" s="1"/>
  <c r="O398801" i="2"/>
  <c r="P398801" i="2" s="1"/>
  <c r="O398802" i="2"/>
  <c r="P398802" i="2" s="1"/>
  <c r="O398803" i="2"/>
  <c r="P398803" i="2" s="1"/>
  <c r="O398804" i="2"/>
  <c r="P398804" i="2" s="1"/>
  <c r="O398805" i="2"/>
  <c r="P398805" i="2" s="1"/>
  <c r="O398806" i="2"/>
  <c r="P398806" i="2" s="1"/>
  <c r="O398807" i="2"/>
  <c r="P398807" i="2" s="1"/>
  <c r="O398808" i="2"/>
  <c r="P398808" i="2" s="1"/>
  <c r="O398809" i="2"/>
  <c r="P398809" i="2" s="1"/>
  <c r="O398810" i="2"/>
  <c r="P398810" i="2" s="1"/>
  <c r="O398811" i="2"/>
  <c r="P398811" i="2" s="1"/>
  <c r="O398812" i="2"/>
  <c r="P398812" i="2" s="1"/>
  <c r="O398813" i="2"/>
  <c r="P398813" i="2" s="1"/>
  <c r="O398814" i="2"/>
  <c r="P398814" i="2" s="1"/>
  <c r="O398815" i="2"/>
  <c r="P398815" i="2" s="1"/>
  <c r="O398816" i="2"/>
  <c r="P398816" i="2" s="1"/>
  <c r="O398817" i="2"/>
  <c r="P398817" i="2" s="1"/>
  <c r="O398818" i="2"/>
  <c r="P398818" i="2" s="1"/>
  <c r="O398819" i="2"/>
  <c r="P398819" i="2" s="1"/>
  <c r="O398820" i="2"/>
  <c r="P398820" i="2" s="1"/>
  <c r="O398821" i="2"/>
  <c r="P398821" i="2" s="1"/>
  <c r="O398822" i="2"/>
  <c r="P398822" i="2" s="1"/>
  <c r="O398823" i="2"/>
  <c r="P398823" i="2" s="1"/>
  <c r="O398824" i="2"/>
  <c r="P398824" i="2" s="1"/>
  <c r="O398825" i="2"/>
  <c r="P398825" i="2" s="1"/>
  <c r="O398826" i="2"/>
  <c r="P398826" i="2" s="1"/>
  <c r="O398827" i="2"/>
  <c r="P398827" i="2" s="1"/>
  <c r="O398828" i="2"/>
  <c r="P398828" i="2" s="1"/>
  <c r="O398829" i="2"/>
  <c r="P398829" i="2" s="1"/>
  <c r="O398830" i="2"/>
  <c r="P398830" i="2" s="1"/>
  <c r="O398831" i="2"/>
  <c r="P398831" i="2" s="1"/>
  <c r="O398832" i="2"/>
  <c r="P398832" i="2" s="1"/>
  <c r="O398833" i="2"/>
  <c r="P398833" i="2" s="1"/>
  <c r="O398834" i="2"/>
  <c r="P398834" i="2" s="1"/>
  <c r="O398835" i="2"/>
  <c r="P398835" i="2" s="1"/>
  <c r="O398836" i="2"/>
  <c r="P398836" i="2" s="1"/>
  <c r="O398837" i="2"/>
  <c r="P398837" i="2" s="1"/>
  <c r="O398838" i="2"/>
  <c r="P398838" i="2" s="1"/>
  <c r="O398839" i="2"/>
  <c r="P398839" i="2" s="1"/>
  <c r="O398840" i="2"/>
  <c r="P398840" i="2" s="1"/>
  <c r="O398841" i="2"/>
  <c r="P398841" i="2" s="1"/>
  <c r="O398842" i="2"/>
  <c r="P398842" i="2" s="1"/>
  <c r="O398843" i="2"/>
  <c r="P398843" i="2" s="1"/>
  <c r="O398844" i="2"/>
  <c r="P398844" i="2" s="1"/>
  <c r="O398845" i="2"/>
  <c r="P398845" i="2" s="1"/>
  <c r="O398846" i="2"/>
  <c r="P398846" i="2" s="1"/>
  <c r="O398847" i="2"/>
  <c r="P398847" i="2" s="1"/>
  <c r="O398848" i="2"/>
  <c r="P398848" i="2" s="1"/>
  <c r="O398849" i="2"/>
  <c r="P398849" i="2" s="1"/>
  <c r="O398850" i="2"/>
  <c r="P398850" i="2" s="1"/>
  <c r="O398851" i="2"/>
  <c r="P398851" i="2" s="1"/>
  <c r="O398852" i="2"/>
  <c r="P398852" i="2" s="1"/>
  <c r="O398853" i="2"/>
  <c r="P398853" i="2" s="1"/>
  <c r="O398854" i="2"/>
  <c r="P398854" i="2" s="1"/>
  <c r="O398855" i="2"/>
  <c r="P398855" i="2" s="1"/>
  <c r="O398856" i="2"/>
  <c r="P398856" i="2" s="1"/>
  <c r="O398857" i="2"/>
  <c r="P398857" i="2" s="1"/>
  <c r="O398858" i="2"/>
  <c r="P398858" i="2" s="1"/>
  <c r="O398859" i="2"/>
  <c r="P398859" i="2" s="1"/>
  <c r="O398860" i="2"/>
  <c r="P398860" i="2" s="1"/>
  <c r="O398861" i="2"/>
  <c r="P398861" i="2" s="1"/>
  <c r="O398862" i="2"/>
  <c r="P398862" i="2" s="1"/>
  <c r="O398863" i="2"/>
  <c r="P398863" i="2" s="1"/>
  <c r="O398864" i="2"/>
  <c r="P398864" i="2" s="1"/>
  <c r="O398865" i="2"/>
  <c r="P398865" i="2" s="1"/>
  <c r="O398866" i="2"/>
  <c r="P398866" i="2" s="1"/>
  <c r="O398867" i="2"/>
  <c r="P398867" i="2" s="1"/>
  <c r="O398868" i="2"/>
  <c r="P398868" i="2" s="1"/>
  <c r="O398869" i="2"/>
  <c r="P398869" i="2" s="1"/>
  <c r="O398870" i="2"/>
  <c r="P398870" i="2" s="1"/>
  <c r="O398871" i="2"/>
  <c r="P398871" i="2" s="1"/>
  <c r="O398872" i="2"/>
  <c r="P398872" i="2" s="1"/>
  <c r="O398873" i="2"/>
  <c r="P398873" i="2" s="1"/>
  <c r="O398874" i="2"/>
  <c r="P398874" i="2" s="1"/>
  <c r="O398875" i="2"/>
  <c r="P398875" i="2" s="1"/>
  <c r="O398876" i="2"/>
  <c r="P398876" i="2" s="1"/>
  <c r="O398877" i="2"/>
  <c r="P398877" i="2" s="1"/>
  <c r="O398878" i="2"/>
  <c r="P398878" i="2" s="1"/>
  <c r="O398879" i="2"/>
  <c r="P398879" i="2" s="1"/>
  <c r="O398880" i="2"/>
  <c r="P398880" i="2" s="1"/>
  <c r="O398881" i="2"/>
  <c r="P398881" i="2" s="1"/>
  <c r="O398882" i="2"/>
  <c r="P398882" i="2" s="1"/>
  <c r="O398883" i="2"/>
  <c r="P398883" i="2" s="1"/>
  <c r="O398884" i="2"/>
  <c r="P398884" i="2" s="1"/>
  <c r="O398885" i="2"/>
  <c r="P398885" i="2" s="1"/>
  <c r="O398886" i="2"/>
  <c r="P398886" i="2" s="1"/>
  <c r="O398887" i="2"/>
  <c r="P398887" i="2" s="1"/>
  <c r="O398888" i="2"/>
  <c r="P398888" i="2" s="1"/>
  <c r="O398889" i="2"/>
  <c r="P398889" i="2" s="1"/>
  <c r="O398890" i="2"/>
  <c r="P398890" i="2" s="1"/>
  <c r="O398891" i="2"/>
  <c r="P398891" i="2" s="1"/>
  <c r="O398892" i="2"/>
  <c r="P398892" i="2" s="1"/>
  <c r="O398893" i="2"/>
  <c r="P398893" i="2" s="1"/>
  <c r="O398894" i="2"/>
  <c r="P398894" i="2" s="1"/>
  <c r="O398895" i="2"/>
  <c r="P398895" i="2" s="1"/>
  <c r="O398896" i="2"/>
  <c r="P398896" i="2" s="1"/>
  <c r="O398897" i="2"/>
  <c r="P398897" i="2" s="1"/>
  <c r="O398898" i="2"/>
  <c r="P398898" i="2" s="1"/>
  <c r="O398899" i="2"/>
  <c r="P398899" i="2" s="1"/>
  <c r="O398900" i="2"/>
  <c r="P398900" i="2" s="1"/>
  <c r="O398901" i="2"/>
  <c r="P398901" i="2" s="1"/>
  <c r="O398902" i="2"/>
  <c r="P398902" i="2" s="1"/>
  <c r="O398903" i="2"/>
  <c r="P398903" i="2" s="1"/>
  <c r="O398904" i="2"/>
  <c r="P398904" i="2" s="1"/>
  <c r="O398905" i="2"/>
  <c r="P398905" i="2" s="1"/>
  <c r="O398906" i="2"/>
  <c r="P398906" i="2" s="1"/>
  <c r="O398907" i="2"/>
  <c r="P398907" i="2" s="1"/>
  <c r="O398908" i="2"/>
  <c r="P398908" i="2" s="1"/>
  <c r="O398909" i="2"/>
  <c r="P398909" i="2" s="1"/>
  <c r="O398910" i="2"/>
  <c r="P398910" i="2" s="1"/>
  <c r="O398911" i="2"/>
  <c r="P398911" i="2" s="1"/>
  <c r="O398912" i="2"/>
  <c r="P398912" i="2" s="1"/>
  <c r="O398913" i="2"/>
  <c r="P398913" i="2" s="1"/>
  <c r="O398914" i="2"/>
  <c r="P398914" i="2" s="1"/>
  <c r="O398915" i="2"/>
  <c r="P398915" i="2" s="1"/>
  <c r="O398916" i="2"/>
  <c r="P398916" i="2" s="1"/>
  <c r="O398917" i="2"/>
  <c r="P398917" i="2" s="1"/>
  <c r="O398918" i="2"/>
  <c r="P398918" i="2" s="1"/>
  <c r="O398919" i="2"/>
  <c r="P398919" i="2" s="1"/>
  <c r="O398920" i="2"/>
  <c r="P398920" i="2" s="1"/>
  <c r="O398921" i="2"/>
  <c r="P398921" i="2" s="1"/>
  <c r="O398922" i="2"/>
  <c r="P398922" i="2" s="1"/>
  <c r="O398923" i="2"/>
  <c r="P398923" i="2" s="1"/>
  <c r="O398924" i="2"/>
  <c r="P398924" i="2" s="1"/>
  <c r="O398925" i="2"/>
  <c r="P398925" i="2" s="1"/>
  <c r="O398926" i="2"/>
  <c r="P398926" i="2" s="1"/>
  <c r="O398927" i="2"/>
  <c r="P398927" i="2" s="1"/>
  <c r="O398928" i="2"/>
  <c r="P398928" i="2" s="1"/>
  <c r="O398929" i="2"/>
  <c r="P398929" i="2" s="1"/>
  <c r="O398930" i="2"/>
  <c r="P398930" i="2" s="1"/>
  <c r="O398931" i="2"/>
  <c r="P398931" i="2" s="1"/>
  <c r="O398932" i="2"/>
  <c r="P398932" i="2" s="1"/>
  <c r="O398933" i="2"/>
  <c r="P398933" i="2" s="1"/>
  <c r="O398934" i="2"/>
  <c r="P398934" i="2" s="1"/>
  <c r="O398935" i="2"/>
  <c r="P398935" i="2" s="1"/>
  <c r="O398936" i="2"/>
  <c r="P398936" i="2" s="1"/>
  <c r="O398937" i="2"/>
  <c r="P398937" i="2" s="1"/>
  <c r="O398938" i="2"/>
  <c r="P398938" i="2" s="1"/>
  <c r="O398939" i="2"/>
  <c r="P398939" i="2" s="1"/>
  <c r="O398940" i="2"/>
  <c r="P398940" i="2" s="1"/>
  <c r="O398941" i="2"/>
  <c r="P398941" i="2" s="1"/>
  <c r="O398942" i="2"/>
  <c r="P398942" i="2" s="1"/>
  <c r="O398943" i="2"/>
  <c r="P398943" i="2" s="1"/>
  <c r="O398944" i="2"/>
  <c r="P398944" i="2" s="1"/>
  <c r="O398945" i="2"/>
  <c r="P398945" i="2" s="1"/>
  <c r="O398946" i="2"/>
  <c r="P398946" i="2" s="1"/>
  <c r="O398947" i="2"/>
  <c r="P398947" i="2" s="1"/>
  <c r="O398948" i="2"/>
  <c r="P398948" i="2" s="1"/>
  <c r="O398949" i="2"/>
  <c r="P398949" i="2" s="1"/>
  <c r="O398950" i="2"/>
  <c r="P398950" i="2" s="1"/>
  <c r="O398951" i="2"/>
  <c r="P398951" i="2" s="1"/>
  <c r="O398952" i="2"/>
  <c r="P398952" i="2" s="1"/>
  <c r="O398953" i="2"/>
  <c r="P398953" i="2" s="1"/>
  <c r="O398954" i="2"/>
  <c r="P398954" i="2" s="1"/>
  <c r="O398955" i="2"/>
  <c r="P398955" i="2" s="1"/>
  <c r="O398956" i="2"/>
  <c r="P398956" i="2" s="1"/>
  <c r="O398957" i="2"/>
  <c r="P398957" i="2" s="1"/>
  <c r="O398958" i="2"/>
  <c r="P398958" i="2" s="1"/>
  <c r="O398959" i="2"/>
  <c r="P398959" i="2" s="1"/>
  <c r="O398960" i="2"/>
  <c r="P398960" i="2" s="1"/>
  <c r="O398961" i="2"/>
  <c r="P398961" i="2" s="1"/>
  <c r="O398962" i="2"/>
  <c r="P398962" i="2" s="1"/>
  <c r="O398963" i="2"/>
  <c r="P398963" i="2" s="1"/>
  <c r="O398964" i="2"/>
  <c r="P398964" i="2" s="1"/>
  <c r="O398965" i="2"/>
  <c r="P398965" i="2" s="1"/>
  <c r="O398966" i="2"/>
  <c r="P398966" i="2" s="1"/>
  <c r="O398967" i="2"/>
  <c r="P398967" i="2" s="1"/>
  <c r="O398968" i="2"/>
  <c r="P398968" i="2" s="1"/>
  <c r="O398969" i="2"/>
  <c r="P398969" i="2" s="1"/>
  <c r="O398970" i="2"/>
  <c r="P398970" i="2" s="1"/>
  <c r="O398971" i="2"/>
  <c r="P398971" i="2" s="1"/>
  <c r="O398972" i="2"/>
  <c r="P398972" i="2" s="1"/>
  <c r="O398973" i="2"/>
  <c r="P398973" i="2" s="1"/>
  <c r="O398974" i="2"/>
  <c r="P398974" i="2" s="1"/>
  <c r="O398975" i="2"/>
  <c r="P398975" i="2" s="1"/>
  <c r="O398976" i="2"/>
  <c r="P398976" i="2" s="1"/>
  <c r="O398977" i="2"/>
  <c r="P398977" i="2" s="1"/>
  <c r="O398978" i="2"/>
  <c r="P398978" i="2" s="1"/>
  <c r="O398979" i="2"/>
  <c r="P398979" i="2" s="1"/>
  <c r="O398980" i="2"/>
  <c r="P398980" i="2" s="1"/>
  <c r="O398981" i="2"/>
  <c r="P398981" i="2" s="1"/>
  <c r="O398982" i="2"/>
  <c r="P398982" i="2" s="1"/>
  <c r="O398983" i="2"/>
  <c r="P398983" i="2" s="1"/>
  <c r="O398984" i="2"/>
  <c r="P398984" i="2" s="1"/>
  <c r="O398985" i="2"/>
  <c r="P398985" i="2" s="1"/>
  <c r="O398986" i="2"/>
  <c r="P398986" i="2" s="1"/>
  <c r="O398987" i="2"/>
  <c r="P398987" i="2" s="1"/>
  <c r="O398988" i="2"/>
  <c r="P398988" i="2" s="1"/>
  <c r="O398989" i="2"/>
  <c r="P398989" i="2" s="1"/>
  <c r="O398990" i="2"/>
  <c r="P398990" i="2" s="1"/>
  <c r="O398991" i="2"/>
  <c r="P398991" i="2" s="1"/>
  <c r="O398992" i="2"/>
  <c r="P398992" i="2" s="1"/>
  <c r="O398993" i="2"/>
  <c r="P398993" i="2" s="1"/>
  <c r="O398994" i="2"/>
  <c r="P398994" i="2" s="1"/>
  <c r="O398995" i="2"/>
  <c r="P398995" i="2" s="1"/>
  <c r="O398996" i="2"/>
  <c r="P398996" i="2" s="1"/>
  <c r="O398997" i="2"/>
  <c r="P398997" i="2" s="1"/>
  <c r="O398998" i="2"/>
  <c r="P398998" i="2" s="1"/>
  <c r="O398999" i="2"/>
  <c r="P398999" i="2" s="1"/>
  <c r="O399000" i="2"/>
  <c r="P399000" i="2" s="1"/>
  <c r="O399001" i="2"/>
  <c r="P399001" i="2" s="1"/>
  <c r="O399002" i="2"/>
  <c r="P399002" i="2" s="1"/>
  <c r="O399003" i="2"/>
  <c r="P399003" i="2" s="1"/>
  <c r="O399004" i="2"/>
  <c r="P399004" i="2" s="1"/>
  <c r="O399005" i="2"/>
  <c r="P399005" i="2" s="1"/>
  <c r="O399006" i="2"/>
  <c r="P399006" i="2" s="1"/>
  <c r="O399007" i="2"/>
  <c r="P399007" i="2" s="1"/>
  <c r="O399008" i="2"/>
  <c r="P399008" i="2" s="1"/>
  <c r="O399009" i="2"/>
  <c r="P399009" i="2" s="1"/>
  <c r="O399010" i="2"/>
  <c r="P399010" i="2" s="1"/>
  <c r="O399011" i="2"/>
  <c r="P399011" i="2" s="1"/>
  <c r="O399012" i="2"/>
  <c r="P399012" i="2" s="1"/>
  <c r="O399013" i="2"/>
  <c r="P399013" i="2" s="1"/>
  <c r="O399014" i="2"/>
  <c r="P399014" i="2" s="1"/>
  <c r="O399015" i="2"/>
  <c r="P399015" i="2" s="1"/>
  <c r="O399016" i="2"/>
  <c r="P399016" i="2" s="1"/>
  <c r="O399017" i="2"/>
  <c r="P399017" i="2" s="1"/>
  <c r="O399018" i="2"/>
  <c r="P399018" i="2" s="1"/>
  <c r="O399019" i="2"/>
  <c r="P399019" i="2" s="1"/>
  <c r="O399020" i="2"/>
  <c r="P399020" i="2" s="1"/>
  <c r="O399021" i="2"/>
  <c r="P399021" i="2" s="1"/>
  <c r="O399022" i="2"/>
  <c r="P399022" i="2" s="1"/>
  <c r="O399023" i="2"/>
  <c r="P399023" i="2" s="1"/>
  <c r="O399024" i="2"/>
  <c r="P399024" i="2" s="1"/>
  <c r="O399025" i="2"/>
  <c r="P399025" i="2" s="1"/>
  <c r="O399026" i="2"/>
  <c r="P399026" i="2" s="1"/>
  <c r="O399027" i="2"/>
  <c r="P399027" i="2" s="1"/>
  <c r="O399028" i="2"/>
  <c r="P399028" i="2" s="1"/>
  <c r="O399029" i="2"/>
  <c r="P399029" i="2" s="1"/>
  <c r="O399030" i="2"/>
  <c r="P399030" i="2" s="1"/>
  <c r="O399031" i="2"/>
  <c r="P399031" i="2" s="1"/>
  <c r="O399032" i="2"/>
  <c r="P399032" i="2" s="1"/>
  <c r="O399033" i="2"/>
  <c r="P399033" i="2" s="1"/>
  <c r="O399034" i="2"/>
  <c r="P399034" i="2" s="1"/>
  <c r="O399035" i="2"/>
  <c r="P399035" i="2" s="1"/>
  <c r="O399036" i="2"/>
  <c r="P399036" i="2" s="1"/>
  <c r="O399037" i="2"/>
  <c r="P399037" i="2" s="1"/>
  <c r="O399038" i="2"/>
  <c r="P399038" i="2" s="1"/>
  <c r="O399039" i="2"/>
  <c r="P399039" i="2" s="1"/>
  <c r="O399040" i="2"/>
  <c r="P399040" i="2" s="1"/>
  <c r="O399041" i="2"/>
  <c r="P399041" i="2" s="1"/>
  <c r="O399042" i="2"/>
  <c r="P399042" i="2" s="1"/>
  <c r="O399043" i="2"/>
  <c r="P399043" i="2" s="1"/>
  <c r="O399044" i="2"/>
  <c r="P399044" i="2" s="1"/>
  <c r="O399045" i="2"/>
  <c r="P399045" i="2" s="1"/>
  <c r="O399046" i="2"/>
  <c r="P399046" i="2" s="1"/>
  <c r="O399047" i="2"/>
  <c r="P399047" i="2" s="1"/>
  <c r="O399048" i="2"/>
  <c r="P399048" i="2" s="1"/>
  <c r="O399049" i="2"/>
  <c r="P399049" i="2" s="1"/>
  <c r="O399050" i="2"/>
  <c r="P399050" i="2" s="1"/>
  <c r="O399051" i="2"/>
  <c r="P399051" i="2" s="1"/>
  <c r="O399052" i="2"/>
  <c r="P399052" i="2" s="1"/>
  <c r="O399053" i="2"/>
  <c r="P399053" i="2" s="1"/>
  <c r="O399054" i="2"/>
  <c r="P399054" i="2" s="1"/>
  <c r="O399055" i="2"/>
  <c r="P399055" i="2" s="1"/>
  <c r="O399056" i="2"/>
  <c r="P399056" i="2" s="1"/>
  <c r="O399057" i="2"/>
  <c r="P399057" i="2" s="1"/>
  <c r="O399058" i="2"/>
  <c r="P399058" i="2" s="1"/>
  <c r="O399059" i="2"/>
  <c r="P399059" i="2" s="1"/>
  <c r="O399060" i="2"/>
  <c r="P399060" i="2" s="1"/>
  <c r="O399061" i="2"/>
  <c r="P399061" i="2" s="1"/>
  <c r="O399062" i="2"/>
  <c r="P399062" i="2" s="1"/>
  <c r="O399063" i="2"/>
  <c r="P399063" i="2" s="1"/>
  <c r="O399064" i="2"/>
  <c r="P399064" i="2" s="1"/>
  <c r="O399065" i="2"/>
  <c r="P399065" i="2" s="1"/>
  <c r="O399066" i="2"/>
  <c r="P399066" i="2" s="1"/>
  <c r="O399067" i="2"/>
  <c r="P399067" i="2" s="1"/>
  <c r="O399068" i="2"/>
  <c r="P399068" i="2" s="1"/>
  <c r="O399069" i="2"/>
  <c r="P399069" i="2" s="1"/>
  <c r="O399070" i="2"/>
  <c r="P399070" i="2" s="1"/>
  <c r="O399071" i="2"/>
  <c r="P399071" i="2" s="1"/>
  <c r="O399072" i="2"/>
  <c r="P399072" i="2" s="1"/>
  <c r="O399073" i="2"/>
  <c r="P399073" i="2" s="1"/>
  <c r="O399074" i="2"/>
  <c r="P399074" i="2" s="1"/>
  <c r="O399075" i="2"/>
  <c r="P399075" i="2" s="1"/>
  <c r="O399076" i="2"/>
  <c r="P399076" i="2" s="1"/>
  <c r="O399077" i="2"/>
  <c r="P399077" i="2" s="1"/>
  <c r="O399078" i="2"/>
  <c r="P399078" i="2" s="1"/>
  <c r="O399079" i="2"/>
  <c r="P399079" i="2" s="1"/>
  <c r="O399080" i="2"/>
  <c r="P399080" i="2" s="1"/>
  <c r="O399081" i="2"/>
  <c r="P399081" i="2" s="1"/>
  <c r="O399082" i="2"/>
  <c r="P399082" i="2" s="1"/>
  <c r="O399083" i="2"/>
  <c r="P399083" i="2" s="1"/>
  <c r="O399084" i="2"/>
  <c r="P399084" i="2" s="1"/>
  <c r="O399085" i="2"/>
  <c r="P399085" i="2" s="1"/>
  <c r="O399086" i="2"/>
  <c r="P399086" i="2" s="1"/>
  <c r="O399087" i="2"/>
  <c r="P399087" i="2" s="1"/>
  <c r="O399088" i="2"/>
  <c r="P399088" i="2" s="1"/>
  <c r="O399089" i="2"/>
  <c r="P399089" i="2" s="1"/>
  <c r="O399090" i="2"/>
  <c r="P399090" i="2" s="1"/>
  <c r="O399091" i="2"/>
  <c r="P399091" i="2" s="1"/>
  <c r="O399092" i="2"/>
  <c r="P399092" i="2" s="1"/>
  <c r="O399093" i="2"/>
  <c r="P399093" i="2" s="1"/>
  <c r="O399094" i="2"/>
  <c r="P399094" i="2" s="1"/>
  <c r="O399095" i="2"/>
  <c r="P399095" i="2" s="1"/>
  <c r="O399096" i="2"/>
  <c r="P399096" i="2" s="1"/>
  <c r="O399097" i="2"/>
  <c r="P399097" i="2" s="1"/>
  <c r="O399098" i="2"/>
  <c r="P399098" i="2" s="1"/>
  <c r="O399099" i="2"/>
  <c r="P399099" i="2" s="1"/>
  <c r="O399100" i="2"/>
  <c r="P399100" i="2" s="1"/>
  <c r="O399101" i="2"/>
  <c r="P399101" i="2" s="1"/>
  <c r="O399102" i="2"/>
  <c r="P399102" i="2" s="1"/>
  <c r="O399103" i="2"/>
  <c r="P399103" i="2" s="1"/>
  <c r="O399104" i="2"/>
  <c r="P399104" i="2" s="1"/>
  <c r="O399105" i="2"/>
  <c r="P399105" i="2" s="1"/>
  <c r="O399106" i="2"/>
  <c r="P399106" i="2" s="1"/>
  <c r="O399107" i="2"/>
  <c r="P399107" i="2" s="1"/>
  <c r="O399108" i="2"/>
  <c r="P399108" i="2" s="1"/>
  <c r="O399109" i="2"/>
  <c r="P399109" i="2" s="1"/>
  <c r="O399110" i="2"/>
  <c r="P399110" i="2" s="1"/>
  <c r="O399111" i="2"/>
  <c r="P399111" i="2" s="1"/>
  <c r="O399112" i="2"/>
  <c r="P399112" i="2" s="1"/>
  <c r="O399113" i="2"/>
  <c r="P399113" i="2" s="1"/>
  <c r="O399114" i="2"/>
  <c r="P399114" i="2" s="1"/>
  <c r="O399115" i="2"/>
  <c r="P399115" i="2" s="1"/>
  <c r="O399116" i="2"/>
  <c r="P399116" i="2" s="1"/>
  <c r="O399117" i="2"/>
  <c r="P399117" i="2" s="1"/>
  <c r="O399118" i="2"/>
  <c r="P399118" i="2" s="1"/>
  <c r="O399119" i="2"/>
  <c r="P399119" i="2" s="1"/>
  <c r="O399120" i="2"/>
  <c r="P399120" i="2" s="1"/>
  <c r="O399121" i="2"/>
  <c r="P399121" i="2" s="1"/>
  <c r="O399122" i="2"/>
  <c r="P399122" i="2" s="1"/>
  <c r="O399123" i="2"/>
  <c r="P399123" i="2" s="1"/>
  <c r="O399124" i="2"/>
  <c r="P399124" i="2" s="1"/>
  <c r="O399125" i="2"/>
  <c r="P399125" i="2" s="1"/>
  <c r="O399126" i="2"/>
  <c r="P399126" i="2" s="1"/>
  <c r="O399127" i="2"/>
  <c r="P399127" i="2" s="1"/>
  <c r="O399128" i="2"/>
  <c r="P399128" i="2" s="1"/>
  <c r="O399129" i="2"/>
  <c r="P399129" i="2" s="1"/>
  <c r="O399130" i="2"/>
  <c r="P399130" i="2" s="1"/>
  <c r="O399131" i="2"/>
  <c r="P399131" i="2" s="1"/>
  <c r="O399132" i="2"/>
  <c r="P399132" i="2" s="1"/>
  <c r="O399133" i="2"/>
  <c r="P399133" i="2" s="1"/>
  <c r="O399134" i="2"/>
  <c r="P399134" i="2" s="1"/>
  <c r="O399135" i="2"/>
  <c r="P399135" i="2" s="1"/>
  <c r="O399136" i="2"/>
  <c r="P399136" i="2" s="1"/>
  <c r="O399137" i="2"/>
  <c r="P399137" i="2" s="1"/>
  <c r="O399138" i="2"/>
  <c r="P399138" i="2" s="1"/>
  <c r="O399139" i="2"/>
  <c r="P399139" i="2" s="1"/>
  <c r="O399140" i="2"/>
  <c r="P399140" i="2" s="1"/>
  <c r="O399141" i="2"/>
  <c r="P399141" i="2" s="1"/>
  <c r="O399142" i="2"/>
  <c r="P399142" i="2" s="1"/>
  <c r="O399143" i="2"/>
  <c r="P399143" i="2" s="1"/>
  <c r="O399144" i="2"/>
  <c r="P399144" i="2" s="1"/>
  <c r="O399145" i="2"/>
  <c r="P399145" i="2" s="1"/>
  <c r="O399146" i="2"/>
  <c r="P399146" i="2" s="1"/>
  <c r="O399147" i="2"/>
  <c r="P399147" i="2" s="1"/>
  <c r="O399148" i="2"/>
  <c r="P399148" i="2" s="1"/>
  <c r="O399149" i="2"/>
  <c r="P399149" i="2" s="1"/>
  <c r="O399150" i="2"/>
  <c r="P399150" i="2" s="1"/>
  <c r="O399151" i="2"/>
  <c r="P399151" i="2" s="1"/>
  <c r="O399152" i="2"/>
  <c r="P399152" i="2" s="1"/>
  <c r="O399153" i="2"/>
  <c r="P399153" i="2" s="1"/>
  <c r="O399154" i="2"/>
  <c r="P399154" i="2" s="1"/>
  <c r="O399155" i="2"/>
  <c r="P399155" i="2" s="1"/>
  <c r="O399156" i="2"/>
  <c r="P399156" i="2" s="1"/>
  <c r="O399157" i="2"/>
  <c r="P399157" i="2" s="1"/>
  <c r="O399158" i="2"/>
  <c r="P399158" i="2" s="1"/>
  <c r="O399159" i="2"/>
  <c r="P399159" i="2" s="1"/>
  <c r="O399160" i="2"/>
  <c r="P399160" i="2" s="1"/>
  <c r="O399161" i="2"/>
  <c r="P399161" i="2" s="1"/>
  <c r="O399162" i="2"/>
  <c r="P399162" i="2" s="1"/>
  <c r="O399163" i="2"/>
  <c r="P399163" i="2" s="1"/>
  <c r="O399164" i="2"/>
  <c r="P399164" i="2" s="1"/>
  <c r="O399165" i="2"/>
  <c r="P399165" i="2" s="1"/>
  <c r="O399166" i="2"/>
  <c r="P399166" i="2" s="1"/>
  <c r="O399167" i="2"/>
  <c r="P399167" i="2" s="1"/>
  <c r="O399168" i="2"/>
  <c r="P399168" i="2" s="1"/>
  <c r="O399169" i="2"/>
  <c r="P399169" i="2" s="1"/>
  <c r="O399170" i="2"/>
  <c r="P399170" i="2" s="1"/>
  <c r="O399171" i="2"/>
  <c r="P399171" i="2" s="1"/>
  <c r="O399172" i="2"/>
  <c r="P399172" i="2" s="1"/>
  <c r="O399173" i="2"/>
  <c r="P399173" i="2" s="1"/>
  <c r="O399174" i="2"/>
  <c r="P399174" i="2" s="1"/>
  <c r="O399175" i="2"/>
  <c r="P399175" i="2" s="1"/>
  <c r="O399176" i="2"/>
  <c r="P399176" i="2" s="1"/>
  <c r="O399177" i="2"/>
  <c r="P399177" i="2" s="1"/>
  <c r="O399178" i="2"/>
  <c r="P399178" i="2" s="1"/>
  <c r="O399179" i="2"/>
  <c r="P399179" i="2" s="1"/>
  <c r="O399180" i="2"/>
  <c r="P399180" i="2" s="1"/>
  <c r="O399181" i="2"/>
  <c r="P399181" i="2" s="1"/>
  <c r="O399182" i="2"/>
  <c r="P399182" i="2" s="1"/>
  <c r="O399183" i="2"/>
  <c r="P399183" i="2" s="1"/>
  <c r="O399184" i="2"/>
  <c r="P399184" i="2" s="1"/>
  <c r="O399185" i="2"/>
  <c r="P399185" i="2" s="1"/>
  <c r="O399186" i="2"/>
  <c r="P399186" i="2" s="1"/>
  <c r="O399187" i="2"/>
  <c r="P399187" i="2" s="1"/>
  <c r="O399188" i="2"/>
  <c r="P399188" i="2" s="1"/>
  <c r="O399189" i="2"/>
  <c r="P399189" i="2" s="1"/>
  <c r="O399190" i="2"/>
  <c r="P399190" i="2" s="1"/>
  <c r="O399191" i="2"/>
  <c r="P399191" i="2" s="1"/>
  <c r="O399192" i="2"/>
  <c r="P399192" i="2" s="1"/>
  <c r="O399193" i="2"/>
  <c r="P399193" i="2" s="1"/>
  <c r="O399194" i="2"/>
  <c r="P399194" i="2" s="1"/>
  <c r="O399195" i="2"/>
  <c r="P399195" i="2" s="1"/>
  <c r="O399196" i="2"/>
  <c r="P399196" i="2" s="1"/>
  <c r="O399197" i="2"/>
  <c r="P399197" i="2" s="1"/>
  <c r="O399198" i="2"/>
  <c r="P399198" i="2" s="1"/>
  <c r="O399199" i="2"/>
  <c r="P399199" i="2" s="1"/>
  <c r="O399200" i="2"/>
  <c r="P399200" i="2" s="1"/>
  <c r="O399201" i="2"/>
  <c r="P399201" i="2" s="1"/>
  <c r="O399202" i="2"/>
  <c r="P399202" i="2" s="1"/>
  <c r="O399203" i="2"/>
  <c r="P399203" i="2" s="1"/>
  <c r="O399204" i="2"/>
  <c r="P399204" i="2" s="1"/>
  <c r="O399205" i="2"/>
  <c r="P399205" i="2" s="1"/>
  <c r="O399206" i="2"/>
  <c r="P399206" i="2" s="1"/>
  <c r="O399207" i="2"/>
  <c r="P399207" i="2" s="1"/>
  <c r="O399208" i="2"/>
  <c r="P399208" i="2" s="1"/>
  <c r="O399209" i="2"/>
  <c r="P399209" i="2" s="1"/>
  <c r="O399210" i="2"/>
  <c r="P399210" i="2" s="1"/>
  <c r="O399211" i="2"/>
  <c r="P399211" i="2" s="1"/>
  <c r="O399212" i="2"/>
  <c r="P399212" i="2" s="1"/>
  <c r="O399213" i="2"/>
  <c r="P399213" i="2" s="1"/>
  <c r="O399214" i="2"/>
  <c r="P399214" i="2" s="1"/>
  <c r="O399215" i="2"/>
  <c r="P399215" i="2" s="1"/>
  <c r="O399216" i="2"/>
  <c r="P399216" i="2" s="1"/>
  <c r="O399217" i="2"/>
  <c r="P399217" i="2" s="1"/>
  <c r="O399218" i="2"/>
  <c r="P399218" i="2" s="1"/>
  <c r="O399219" i="2"/>
  <c r="P399219" i="2" s="1"/>
  <c r="O399220" i="2"/>
  <c r="P399220" i="2" s="1"/>
  <c r="O399221" i="2"/>
  <c r="P399221" i="2" s="1"/>
  <c r="O399222" i="2"/>
  <c r="P399222" i="2" s="1"/>
  <c r="O399223" i="2"/>
  <c r="P399223" i="2" s="1"/>
  <c r="O399224" i="2"/>
  <c r="P399224" i="2" s="1"/>
  <c r="O399225" i="2"/>
  <c r="P399225" i="2" s="1"/>
  <c r="O399226" i="2"/>
  <c r="P399226" i="2" s="1"/>
  <c r="O399227" i="2"/>
  <c r="P399227" i="2" s="1"/>
  <c r="O399228" i="2"/>
  <c r="P399228" i="2" s="1"/>
  <c r="O399229" i="2"/>
  <c r="P399229" i="2" s="1"/>
  <c r="O399230" i="2"/>
  <c r="P399230" i="2" s="1"/>
  <c r="O399231" i="2"/>
  <c r="P399231" i="2" s="1"/>
  <c r="O399232" i="2"/>
  <c r="P399232" i="2" s="1"/>
  <c r="O399233" i="2"/>
  <c r="P399233" i="2" s="1"/>
  <c r="O399234" i="2"/>
  <c r="P399234" i="2" s="1"/>
  <c r="O399235" i="2"/>
  <c r="P399235" i="2" s="1"/>
  <c r="O399236" i="2"/>
  <c r="P399236" i="2" s="1"/>
  <c r="O399237" i="2"/>
  <c r="P399237" i="2" s="1"/>
  <c r="O399238" i="2"/>
  <c r="P399238" i="2" s="1"/>
  <c r="O399239" i="2"/>
  <c r="P399239" i="2" s="1"/>
  <c r="O399240" i="2"/>
  <c r="P399240" i="2" s="1"/>
  <c r="O399241" i="2"/>
  <c r="P399241" i="2" s="1"/>
  <c r="O399242" i="2"/>
  <c r="P399242" i="2" s="1"/>
  <c r="O399243" i="2"/>
  <c r="P399243" i="2" s="1"/>
  <c r="O399244" i="2"/>
  <c r="P399244" i="2" s="1"/>
  <c r="O399245" i="2"/>
  <c r="P399245" i="2" s="1"/>
  <c r="O399246" i="2"/>
  <c r="P399246" i="2" s="1"/>
  <c r="O399247" i="2"/>
  <c r="P399247" i="2" s="1"/>
  <c r="O399248" i="2"/>
  <c r="P399248" i="2" s="1"/>
  <c r="O399249" i="2"/>
  <c r="P399249" i="2" s="1"/>
  <c r="O399250" i="2"/>
  <c r="P399250" i="2" s="1"/>
  <c r="O399251" i="2"/>
  <c r="P399251" i="2" s="1"/>
  <c r="O399252" i="2"/>
  <c r="P399252" i="2" s="1"/>
  <c r="O399253" i="2"/>
  <c r="P399253" i="2" s="1"/>
  <c r="O399254" i="2"/>
  <c r="P399254" i="2" s="1"/>
  <c r="O399255" i="2"/>
  <c r="P399255" i="2" s="1"/>
  <c r="O399256" i="2"/>
  <c r="P399256" i="2" s="1"/>
  <c r="O399257" i="2"/>
  <c r="P399257" i="2" s="1"/>
  <c r="O399258" i="2"/>
  <c r="P399258" i="2" s="1"/>
  <c r="O399259" i="2"/>
  <c r="P399259" i="2" s="1"/>
  <c r="O399260" i="2"/>
  <c r="P399260" i="2" s="1"/>
  <c r="O399261" i="2"/>
  <c r="P399261" i="2" s="1"/>
  <c r="O399262" i="2"/>
  <c r="P399262" i="2" s="1"/>
  <c r="O399263" i="2"/>
  <c r="P399263" i="2" s="1"/>
  <c r="O399264" i="2"/>
  <c r="P399264" i="2" s="1"/>
  <c r="O399265" i="2"/>
  <c r="P399265" i="2" s="1"/>
  <c r="O399266" i="2"/>
  <c r="P399266" i="2" s="1"/>
  <c r="O399267" i="2"/>
  <c r="P399267" i="2" s="1"/>
  <c r="O399268" i="2"/>
  <c r="P399268" i="2" s="1"/>
  <c r="O399269" i="2"/>
  <c r="P399269" i="2" s="1"/>
  <c r="O399270" i="2"/>
  <c r="P399270" i="2" s="1"/>
  <c r="O399271" i="2"/>
  <c r="P399271" i="2" s="1"/>
  <c r="O399272" i="2"/>
  <c r="P399272" i="2" s="1"/>
  <c r="O399273" i="2"/>
  <c r="P399273" i="2" s="1"/>
  <c r="O399274" i="2"/>
  <c r="P399274" i="2" s="1"/>
  <c r="O399275" i="2"/>
  <c r="P399275" i="2" s="1"/>
  <c r="O399276" i="2"/>
  <c r="P399276" i="2" s="1"/>
  <c r="O399277" i="2"/>
  <c r="P399277" i="2" s="1"/>
  <c r="O399278" i="2"/>
  <c r="P399278" i="2" s="1"/>
  <c r="O399279" i="2"/>
  <c r="P399279" i="2" s="1"/>
  <c r="O399280" i="2"/>
  <c r="P399280" i="2" s="1"/>
  <c r="O399281" i="2"/>
  <c r="P399281" i="2" s="1"/>
  <c r="O399282" i="2"/>
  <c r="P399282" i="2" s="1"/>
  <c r="O399283" i="2"/>
  <c r="P399283" i="2" s="1"/>
  <c r="O399284" i="2"/>
  <c r="P399284" i="2" s="1"/>
  <c r="O399285" i="2"/>
  <c r="P399285" i="2" s="1"/>
  <c r="O399286" i="2"/>
  <c r="P399286" i="2" s="1"/>
  <c r="O399287" i="2"/>
  <c r="P399287" i="2" s="1"/>
  <c r="O399288" i="2"/>
  <c r="P399288" i="2" s="1"/>
  <c r="O399289" i="2"/>
  <c r="P399289" i="2" s="1"/>
  <c r="O399290" i="2"/>
  <c r="P399290" i="2" s="1"/>
  <c r="O399291" i="2"/>
  <c r="P399291" i="2" s="1"/>
  <c r="O399292" i="2"/>
  <c r="P399292" i="2" s="1"/>
  <c r="O399293" i="2"/>
  <c r="P399293" i="2" s="1"/>
  <c r="O399294" i="2"/>
  <c r="P399294" i="2" s="1"/>
  <c r="O399295" i="2"/>
  <c r="P399295" i="2" s="1"/>
  <c r="O399296" i="2"/>
  <c r="P399296" i="2" s="1"/>
  <c r="O399297" i="2"/>
  <c r="P399297" i="2" s="1"/>
  <c r="O399298" i="2"/>
  <c r="P399298" i="2" s="1"/>
  <c r="O399299" i="2"/>
  <c r="P399299" i="2" s="1"/>
  <c r="O399300" i="2"/>
  <c r="P399300" i="2" s="1"/>
  <c r="O399301" i="2"/>
  <c r="P399301" i="2" s="1"/>
  <c r="O399302" i="2"/>
  <c r="P399302" i="2" s="1"/>
  <c r="O399303" i="2"/>
  <c r="P399303" i="2" s="1"/>
  <c r="O399304" i="2"/>
  <c r="P399304" i="2" s="1"/>
  <c r="O399305" i="2"/>
  <c r="P399305" i="2" s="1"/>
  <c r="O399306" i="2"/>
  <c r="P399306" i="2" s="1"/>
  <c r="O399307" i="2"/>
  <c r="P399307" i="2" s="1"/>
  <c r="O399308" i="2"/>
  <c r="P399308" i="2" s="1"/>
  <c r="O399309" i="2"/>
  <c r="P399309" i="2" s="1"/>
  <c r="O399310" i="2"/>
  <c r="P399310" i="2" s="1"/>
  <c r="O399311" i="2"/>
  <c r="P399311" i="2" s="1"/>
  <c r="O399312" i="2"/>
  <c r="P399312" i="2" s="1"/>
  <c r="O399313" i="2"/>
  <c r="P399313" i="2" s="1"/>
  <c r="O399314" i="2"/>
  <c r="P399314" i="2" s="1"/>
  <c r="O399315" i="2"/>
  <c r="P399315" i="2" s="1"/>
  <c r="O399316" i="2"/>
  <c r="P399316" i="2" s="1"/>
  <c r="O399317" i="2"/>
  <c r="P399317" i="2" s="1"/>
  <c r="O399318" i="2"/>
  <c r="P399318" i="2" s="1"/>
  <c r="O399319" i="2"/>
  <c r="P399319" i="2" s="1"/>
  <c r="O399320" i="2"/>
  <c r="P399320" i="2" s="1"/>
  <c r="O399321" i="2"/>
  <c r="P399321" i="2" s="1"/>
  <c r="O399322" i="2"/>
  <c r="P399322" i="2" s="1"/>
  <c r="O399323" i="2"/>
  <c r="P399323" i="2" s="1"/>
  <c r="O399324" i="2"/>
  <c r="P399324" i="2" s="1"/>
  <c r="O399325" i="2"/>
  <c r="P399325" i="2" s="1"/>
  <c r="O399326" i="2"/>
  <c r="P399326" i="2" s="1"/>
  <c r="O399327" i="2"/>
  <c r="P399327" i="2" s="1"/>
  <c r="O399328" i="2"/>
  <c r="P399328" i="2" s="1"/>
  <c r="O399329" i="2"/>
  <c r="P399329" i="2" s="1"/>
  <c r="O399330" i="2"/>
  <c r="P399330" i="2" s="1"/>
  <c r="O399331" i="2"/>
  <c r="P399331" i="2" s="1"/>
  <c r="O399332" i="2"/>
  <c r="P399332" i="2" s="1"/>
  <c r="O399333" i="2"/>
  <c r="P399333" i="2" s="1"/>
  <c r="O399334" i="2"/>
  <c r="P399334" i="2" s="1"/>
  <c r="O399335" i="2"/>
  <c r="P399335" i="2" s="1"/>
  <c r="O399336" i="2"/>
  <c r="P399336" i="2" s="1"/>
  <c r="O399337" i="2"/>
  <c r="P399337" i="2" s="1"/>
  <c r="O399338" i="2"/>
  <c r="P399338" i="2" s="1"/>
  <c r="O399339" i="2"/>
  <c r="P399339" i="2" s="1"/>
  <c r="O399340" i="2"/>
  <c r="P399340" i="2" s="1"/>
  <c r="O399341" i="2"/>
  <c r="P399341" i="2" s="1"/>
  <c r="O399342" i="2"/>
  <c r="P399342" i="2" s="1"/>
  <c r="O399343" i="2"/>
  <c r="P399343" i="2" s="1"/>
  <c r="O399344" i="2"/>
  <c r="P399344" i="2" s="1"/>
  <c r="O399345" i="2"/>
  <c r="P399345" i="2" s="1"/>
  <c r="O399346" i="2"/>
  <c r="P399346" i="2" s="1"/>
  <c r="O399347" i="2"/>
  <c r="P399347" i="2" s="1"/>
  <c r="O399348" i="2"/>
  <c r="P399348" i="2" s="1"/>
  <c r="O399349" i="2"/>
  <c r="P399349" i="2" s="1"/>
  <c r="O399350" i="2"/>
  <c r="P399350" i="2" s="1"/>
  <c r="O399351" i="2"/>
  <c r="P399351" i="2" s="1"/>
  <c r="O399352" i="2"/>
  <c r="P399352" i="2" s="1"/>
  <c r="O399353" i="2"/>
  <c r="P399353" i="2" s="1"/>
  <c r="O399354" i="2"/>
  <c r="P399354" i="2" s="1"/>
  <c r="O399355" i="2"/>
  <c r="P399355" i="2" s="1"/>
  <c r="O399356" i="2"/>
  <c r="P399356" i="2" s="1"/>
  <c r="O399357" i="2"/>
  <c r="P399357" i="2" s="1"/>
  <c r="O399358" i="2"/>
  <c r="P399358" i="2" s="1"/>
  <c r="O399359" i="2"/>
  <c r="P399359" i="2" s="1"/>
  <c r="O399360" i="2"/>
  <c r="P399360" i="2" s="1"/>
  <c r="O399361" i="2"/>
  <c r="P399361" i="2" s="1"/>
  <c r="O399362" i="2"/>
  <c r="P399362" i="2" s="1"/>
  <c r="O399363" i="2"/>
  <c r="P399363" i="2" s="1"/>
  <c r="O399364" i="2"/>
  <c r="P399364" i="2" s="1"/>
  <c r="O399365" i="2"/>
  <c r="P399365" i="2" s="1"/>
  <c r="O399366" i="2"/>
  <c r="P399366" i="2" s="1"/>
  <c r="O399367" i="2"/>
  <c r="P399367" i="2" s="1"/>
  <c r="O399368" i="2"/>
  <c r="P399368" i="2" s="1"/>
  <c r="O399369" i="2"/>
  <c r="P399369" i="2" s="1"/>
  <c r="O399370" i="2"/>
  <c r="P399370" i="2" s="1"/>
  <c r="O399371" i="2"/>
  <c r="P399371" i="2" s="1"/>
  <c r="O399372" i="2"/>
  <c r="P399372" i="2" s="1"/>
  <c r="O399373" i="2"/>
  <c r="P399373" i="2" s="1"/>
  <c r="O399374" i="2"/>
  <c r="P399374" i="2" s="1"/>
  <c r="O399375" i="2"/>
  <c r="P399375" i="2" s="1"/>
  <c r="O399376" i="2"/>
  <c r="P399376" i="2" s="1"/>
  <c r="O399377" i="2"/>
  <c r="P399377" i="2" s="1"/>
  <c r="O399378" i="2"/>
  <c r="P399378" i="2" s="1"/>
  <c r="O399379" i="2"/>
  <c r="P399379" i="2" s="1"/>
  <c r="O399380" i="2"/>
  <c r="P399380" i="2" s="1"/>
  <c r="O399381" i="2"/>
  <c r="P399381" i="2" s="1"/>
  <c r="O399382" i="2"/>
  <c r="P399382" i="2" s="1"/>
  <c r="O399383" i="2"/>
  <c r="P399383" i="2" s="1"/>
  <c r="O399384" i="2"/>
  <c r="P399384" i="2" s="1"/>
  <c r="O399385" i="2"/>
  <c r="P399385" i="2" s="1"/>
  <c r="O399386" i="2"/>
  <c r="P399386" i="2" s="1"/>
  <c r="O399387" i="2"/>
  <c r="P399387" i="2" s="1"/>
  <c r="O399388" i="2"/>
  <c r="P399388" i="2" s="1"/>
  <c r="O399389" i="2"/>
  <c r="P399389" i="2" s="1"/>
  <c r="O399390" i="2"/>
  <c r="P399390" i="2" s="1"/>
  <c r="O399391" i="2"/>
  <c r="P399391" i="2" s="1"/>
  <c r="O399392" i="2"/>
  <c r="P399392" i="2" s="1"/>
  <c r="O399393" i="2"/>
  <c r="P399393" i="2" s="1"/>
  <c r="O399394" i="2"/>
  <c r="P399394" i="2" s="1"/>
  <c r="O399395" i="2"/>
  <c r="P399395" i="2" s="1"/>
  <c r="O399396" i="2"/>
  <c r="P399396" i="2" s="1"/>
  <c r="O399397" i="2"/>
  <c r="P399397" i="2" s="1"/>
  <c r="O399398" i="2"/>
  <c r="P399398" i="2" s="1"/>
  <c r="O399399" i="2"/>
  <c r="P399399" i="2" s="1"/>
  <c r="O399400" i="2"/>
  <c r="P399400" i="2" s="1"/>
  <c r="O399401" i="2"/>
  <c r="P399401" i="2" s="1"/>
  <c r="O399402" i="2"/>
  <c r="P399402" i="2" s="1"/>
  <c r="O399403" i="2"/>
  <c r="P399403" i="2" s="1"/>
  <c r="O399404" i="2"/>
  <c r="P399404" i="2" s="1"/>
  <c r="O399405" i="2"/>
  <c r="P399405" i="2" s="1"/>
  <c r="O399406" i="2"/>
  <c r="P399406" i="2" s="1"/>
  <c r="O399407" i="2"/>
  <c r="P399407" i="2" s="1"/>
  <c r="O399408" i="2"/>
  <c r="P399408" i="2" s="1"/>
  <c r="O399409" i="2"/>
  <c r="P399409" i="2" s="1"/>
  <c r="O399410" i="2"/>
  <c r="P399410" i="2" s="1"/>
  <c r="O399411" i="2"/>
  <c r="P399411" i="2" s="1"/>
  <c r="O399412" i="2"/>
  <c r="P399412" i="2" s="1"/>
  <c r="O399413" i="2"/>
  <c r="P399413" i="2" s="1"/>
  <c r="O399414" i="2"/>
  <c r="P399414" i="2" s="1"/>
  <c r="O399415" i="2"/>
  <c r="P399415" i="2" s="1"/>
  <c r="O399416" i="2"/>
  <c r="P399416" i="2" s="1"/>
  <c r="O399417" i="2"/>
  <c r="P399417" i="2" s="1"/>
  <c r="O399418" i="2"/>
  <c r="P399418" i="2" s="1"/>
  <c r="O399419" i="2"/>
  <c r="P399419" i="2" s="1"/>
  <c r="O399420" i="2"/>
  <c r="P399420" i="2" s="1"/>
  <c r="O399421" i="2"/>
  <c r="P399421" i="2" s="1"/>
  <c r="O399422" i="2"/>
  <c r="P399422" i="2" s="1"/>
  <c r="O399423" i="2"/>
  <c r="P399423" i="2" s="1"/>
  <c r="O399424" i="2"/>
  <c r="P399424" i="2" s="1"/>
  <c r="O399425" i="2"/>
  <c r="P399425" i="2" s="1"/>
  <c r="O399426" i="2"/>
  <c r="P399426" i="2" s="1"/>
  <c r="O399427" i="2"/>
  <c r="P399427" i="2" s="1"/>
  <c r="O399428" i="2"/>
  <c r="P399428" i="2" s="1"/>
  <c r="O399429" i="2"/>
  <c r="P399429" i="2" s="1"/>
  <c r="O399430" i="2"/>
  <c r="P399430" i="2" s="1"/>
  <c r="O399431" i="2"/>
  <c r="P399431" i="2" s="1"/>
  <c r="O399432" i="2"/>
  <c r="P399432" i="2" s="1"/>
  <c r="O399433" i="2"/>
  <c r="P399433" i="2" s="1"/>
  <c r="O399434" i="2"/>
  <c r="P399434" i="2" s="1"/>
  <c r="O399435" i="2"/>
  <c r="P399435" i="2" s="1"/>
  <c r="O399436" i="2"/>
  <c r="P399436" i="2" s="1"/>
  <c r="O399437" i="2"/>
  <c r="P399437" i="2" s="1"/>
  <c r="O399438" i="2"/>
  <c r="P399438" i="2" s="1"/>
  <c r="O399439" i="2"/>
  <c r="P399439" i="2" s="1"/>
  <c r="O399440" i="2"/>
  <c r="P399440" i="2" s="1"/>
  <c r="O399441" i="2"/>
  <c r="P399441" i="2" s="1"/>
  <c r="O399442" i="2"/>
  <c r="P399442" i="2" s="1"/>
  <c r="O399443" i="2"/>
  <c r="P399443" i="2" s="1"/>
  <c r="O399444" i="2"/>
  <c r="P399444" i="2" s="1"/>
  <c r="O399445" i="2"/>
  <c r="P399445" i="2" s="1"/>
  <c r="O399446" i="2"/>
  <c r="P399446" i="2" s="1"/>
  <c r="O399447" i="2"/>
  <c r="P399447" i="2" s="1"/>
  <c r="O399448" i="2"/>
  <c r="P399448" i="2" s="1"/>
  <c r="O399449" i="2"/>
  <c r="P399449" i="2" s="1"/>
  <c r="O399450" i="2"/>
  <c r="P399450" i="2" s="1"/>
  <c r="O399451" i="2"/>
  <c r="P399451" i="2" s="1"/>
  <c r="O399452" i="2"/>
  <c r="P399452" i="2" s="1"/>
  <c r="O399453" i="2"/>
  <c r="P399453" i="2" s="1"/>
  <c r="O399454" i="2"/>
  <c r="P399454" i="2" s="1"/>
  <c r="O399455" i="2"/>
  <c r="P399455" i="2" s="1"/>
  <c r="O399456" i="2"/>
  <c r="P399456" i="2" s="1"/>
  <c r="O399457" i="2"/>
  <c r="P399457" i="2" s="1"/>
  <c r="O399458" i="2"/>
  <c r="P399458" i="2" s="1"/>
  <c r="O399459" i="2"/>
  <c r="P399459" i="2" s="1"/>
  <c r="O399460" i="2"/>
  <c r="P399460" i="2" s="1"/>
  <c r="O399461" i="2"/>
  <c r="P399461" i="2" s="1"/>
  <c r="O399462" i="2"/>
  <c r="P399462" i="2" s="1"/>
  <c r="O399463" i="2"/>
  <c r="P399463" i="2" s="1"/>
  <c r="O399464" i="2"/>
  <c r="P399464" i="2" s="1"/>
  <c r="O399465" i="2"/>
  <c r="P399465" i="2" s="1"/>
  <c r="O399466" i="2"/>
  <c r="P399466" i="2" s="1"/>
  <c r="O399467" i="2"/>
  <c r="P399467" i="2" s="1"/>
  <c r="O399468" i="2"/>
  <c r="P399468" i="2" s="1"/>
  <c r="O399469" i="2"/>
  <c r="P399469" i="2" s="1"/>
  <c r="O399470" i="2"/>
  <c r="P399470" i="2" s="1"/>
  <c r="O399471" i="2"/>
  <c r="P399471" i="2" s="1"/>
  <c r="O399472" i="2"/>
  <c r="P399472" i="2" s="1"/>
  <c r="O399473" i="2"/>
  <c r="P399473" i="2" s="1"/>
  <c r="O399474" i="2"/>
  <c r="P399474" i="2" s="1"/>
  <c r="O399475" i="2"/>
  <c r="P399475" i="2" s="1"/>
  <c r="O399476" i="2"/>
  <c r="P399476" i="2" s="1"/>
  <c r="O399477" i="2"/>
  <c r="P399477" i="2" s="1"/>
  <c r="O399478" i="2"/>
  <c r="P399478" i="2" s="1"/>
  <c r="O399479" i="2"/>
  <c r="P399479" i="2" s="1"/>
  <c r="O399480" i="2"/>
  <c r="P399480" i="2" s="1"/>
  <c r="O399481" i="2"/>
  <c r="P399481" i="2" s="1"/>
  <c r="O399482" i="2"/>
  <c r="P399482" i="2" s="1"/>
  <c r="O399483" i="2"/>
  <c r="P399483" i="2" s="1"/>
  <c r="O399484" i="2"/>
  <c r="P399484" i="2" s="1"/>
  <c r="O399485" i="2"/>
  <c r="P399485" i="2" s="1"/>
  <c r="O399486" i="2"/>
  <c r="P399486" i="2" s="1"/>
  <c r="O399487" i="2"/>
  <c r="P399487" i="2" s="1"/>
  <c r="O399488" i="2"/>
  <c r="P399488" i="2" s="1"/>
  <c r="O399489" i="2"/>
  <c r="P399489" i="2" s="1"/>
  <c r="O399490" i="2"/>
  <c r="P399490" i="2" s="1"/>
  <c r="O399491" i="2"/>
  <c r="P399491" i="2" s="1"/>
  <c r="O399492" i="2"/>
  <c r="P399492" i="2" s="1"/>
  <c r="O399493" i="2"/>
  <c r="P399493" i="2" s="1"/>
  <c r="O399494" i="2"/>
  <c r="P399494" i="2" s="1"/>
  <c r="O399495" i="2"/>
  <c r="P399495" i="2" s="1"/>
  <c r="O399496" i="2"/>
  <c r="P399496" i="2" s="1"/>
  <c r="O399497" i="2"/>
  <c r="P399497" i="2" s="1"/>
  <c r="O399498" i="2"/>
  <c r="P399498" i="2" s="1"/>
  <c r="O399499" i="2"/>
  <c r="P399499" i="2" s="1"/>
  <c r="O399500" i="2"/>
  <c r="P399500" i="2" s="1"/>
  <c r="O399501" i="2"/>
  <c r="P399501" i="2" s="1"/>
  <c r="O399502" i="2"/>
  <c r="P399502" i="2" s="1"/>
  <c r="O399503" i="2"/>
  <c r="P399503" i="2" s="1"/>
  <c r="O399504" i="2"/>
  <c r="P399504" i="2" s="1"/>
  <c r="O399505" i="2"/>
  <c r="P399505" i="2" s="1"/>
  <c r="O399506" i="2"/>
  <c r="P399506" i="2" s="1"/>
  <c r="O399507" i="2"/>
  <c r="P399507" i="2" s="1"/>
  <c r="O399508" i="2"/>
  <c r="P399508" i="2" s="1"/>
  <c r="O399509" i="2"/>
  <c r="P399509" i="2" s="1"/>
  <c r="O399510" i="2"/>
  <c r="P399510" i="2" s="1"/>
  <c r="O399511" i="2"/>
  <c r="P399511" i="2" s="1"/>
  <c r="O399512" i="2"/>
  <c r="P399512" i="2" s="1"/>
  <c r="O399513" i="2"/>
  <c r="P399513" i="2" s="1"/>
  <c r="O399514" i="2"/>
  <c r="P399514" i="2" s="1"/>
  <c r="O399515" i="2"/>
  <c r="P399515" i="2" s="1"/>
  <c r="O399516" i="2"/>
  <c r="P399516" i="2" s="1"/>
  <c r="O399517" i="2"/>
  <c r="P399517" i="2" s="1"/>
  <c r="O399518" i="2"/>
  <c r="P399518" i="2" s="1"/>
  <c r="O399519" i="2"/>
  <c r="P399519" i="2" s="1"/>
  <c r="O399520" i="2"/>
  <c r="P399520" i="2" s="1"/>
  <c r="O399521" i="2"/>
  <c r="P399521" i="2" s="1"/>
  <c r="O399522" i="2"/>
  <c r="P399522" i="2" s="1"/>
  <c r="O399523" i="2"/>
  <c r="P399523" i="2" s="1"/>
  <c r="O399524" i="2"/>
  <c r="P399524" i="2" s="1"/>
  <c r="O399525" i="2"/>
  <c r="P399525" i="2" s="1"/>
  <c r="O399526" i="2"/>
  <c r="P399526" i="2" s="1"/>
  <c r="O399527" i="2"/>
  <c r="P399527" i="2" s="1"/>
  <c r="O399528" i="2"/>
  <c r="P399528" i="2" s="1"/>
  <c r="O399529" i="2"/>
  <c r="P399529" i="2" s="1"/>
  <c r="O399530" i="2"/>
  <c r="P399530" i="2" s="1"/>
  <c r="O399531" i="2"/>
  <c r="P399531" i="2" s="1"/>
  <c r="O399532" i="2"/>
  <c r="P399532" i="2" s="1"/>
  <c r="O399533" i="2"/>
  <c r="P399533" i="2" s="1"/>
  <c r="O399534" i="2"/>
  <c r="P399534" i="2" s="1"/>
  <c r="O399535" i="2"/>
  <c r="P399535" i="2" s="1"/>
  <c r="O399536" i="2"/>
  <c r="P399536" i="2" s="1"/>
  <c r="O399537" i="2"/>
  <c r="P399537" i="2" s="1"/>
  <c r="O399538" i="2"/>
  <c r="P399538" i="2" s="1"/>
  <c r="O399539" i="2"/>
  <c r="P399539" i="2" s="1"/>
  <c r="O399540" i="2"/>
  <c r="P399540" i="2" s="1"/>
  <c r="O399541" i="2"/>
  <c r="P399541" i="2" s="1"/>
  <c r="O399542" i="2"/>
  <c r="P399542" i="2" s="1"/>
  <c r="O399543" i="2"/>
  <c r="P399543" i="2" s="1"/>
  <c r="O399544" i="2"/>
  <c r="P399544" i="2" s="1"/>
  <c r="O399545" i="2"/>
  <c r="P399545" i="2" s="1"/>
  <c r="O399546" i="2"/>
  <c r="P399546" i="2" s="1"/>
  <c r="O399547" i="2"/>
  <c r="P399547" i="2" s="1"/>
  <c r="O399548" i="2"/>
  <c r="P399548" i="2" s="1"/>
  <c r="O399549" i="2"/>
  <c r="P399549" i="2" s="1"/>
  <c r="O399550" i="2"/>
  <c r="P399550" i="2" s="1"/>
  <c r="O399551" i="2"/>
  <c r="P399551" i="2" s="1"/>
  <c r="O399552" i="2"/>
  <c r="P399552" i="2" s="1"/>
  <c r="O399553" i="2"/>
  <c r="P399553" i="2" s="1"/>
  <c r="O399554" i="2"/>
  <c r="P399554" i="2" s="1"/>
  <c r="O399555" i="2"/>
  <c r="P399555" i="2" s="1"/>
  <c r="O399556" i="2"/>
  <c r="P399556" i="2" s="1"/>
  <c r="O399557" i="2"/>
  <c r="P399557" i="2" s="1"/>
  <c r="O399558" i="2"/>
  <c r="P399558" i="2" s="1"/>
  <c r="O399559" i="2"/>
  <c r="P399559" i="2" s="1"/>
  <c r="O399560" i="2"/>
  <c r="P399560" i="2" s="1"/>
  <c r="O399561" i="2"/>
  <c r="P399561" i="2" s="1"/>
  <c r="O399562" i="2"/>
  <c r="P399562" i="2" s="1"/>
  <c r="O399563" i="2"/>
  <c r="P399563" i="2" s="1"/>
  <c r="O399564" i="2"/>
  <c r="P399564" i="2" s="1"/>
  <c r="O399565" i="2"/>
  <c r="P399565" i="2" s="1"/>
  <c r="O399566" i="2"/>
  <c r="P399566" i="2" s="1"/>
  <c r="O399567" i="2"/>
  <c r="P399567" i="2" s="1"/>
  <c r="O399568" i="2"/>
  <c r="P399568" i="2" s="1"/>
  <c r="O399569" i="2"/>
  <c r="P399569" i="2" s="1"/>
  <c r="O399570" i="2"/>
  <c r="P399570" i="2" s="1"/>
  <c r="O399571" i="2"/>
  <c r="P399571" i="2" s="1"/>
  <c r="O399572" i="2"/>
  <c r="P399572" i="2" s="1"/>
  <c r="O399573" i="2"/>
  <c r="P399573" i="2" s="1"/>
  <c r="O399574" i="2"/>
  <c r="P399574" i="2" s="1"/>
  <c r="O399575" i="2"/>
  <c r="P399575" i="2" s="1"/>
  <c r="O399576" i="2"/>
  <c r="P399576" i="2" s="1"/>
  <c r="O399577" i="2"/>
  <c r="P399577" i="2" s="1"/>
  <c r="O399578" i="2"/>
  <c r="P399578" i="2" s="1"/>
  <c r="O399579" i="2"/>
  <c r="P399579" i="2" s="1"/>
  <c r="O399580" i="2"/>
  <c r="P399580" i="2" s="1"/>
  <c r="O399581" i="2"/>
  <c r="P399581" i="2" s="1"/>
  <c r="O399582" i="2"/>
  <c r="P399582" i="2" s="1"/>
  <c r="O399583" i="2"/>
  <c r="P399583" i="2" s="1"/>
  <c r="O399584" i="2"/>
  <c r="P399584" i="2" s="1"/>
  <c r="O399585" i="2"/>
  <c r="P399585" i="2" s="1"/>
  <c r="O399586" i="2"/>
  <c r="P399586" i="2" s="1"/>
  <c r="O399587" i="2"/>
  <c r="P399587" i="2" s="1"/>
  <c r="O399588" i="2"/>
  <c r="P399588" i="2" s="1"/>
  <c r="O399589" i="2"/>
  <c r="P399589" i="2" s="1"/>
  <c r="O399590" i="2"/>
  <c r="P399590" i="2" s="1"/>
  <c r="O399591" i="2"/>
  <c r="P399591" i="2" s="1"/>
  <c r="O399592" i="2"/>
  <c r="P399592" i="2" s="1"/>
  <c r="O399593" i="2"/>
  <c r="P399593" i="2" s="1"/>
  <c r="O399594" i="2"/>
  <c r="P399594" i="2" s="1"/>
  <c r="O399595" i="2"/>
  <c r="P399595" i="2" s="1"/>
  <c r="O399596" i="2"/>
  <c r="P399596" i="2" s="1"/>
  <c r="O399597" i="2"/>
  <c r="P399597" i="2" s="1"/>
  <c r="O399598" i="2"/>
  <c r="P399598" i="2" s="1"/>
  <c r="O399599" i="2"/>
  <c r="P399599" i="2" s="1"/>
  <c r="O399600" i="2"/>
  <c r="P399600" i="2" s="1"/>
  <c r="O399601" i="2"/>
  <c r="P399601" i="2" s="1"/>
  <c r="O399602" i="2"/>
  <c r="P399602" i="2" s="1"/>
  <c r="O399603" i="2"/>
  <c r="P399603" i="2" s="1"/>
  <c r="O399604" i="2"/>
  <c r="P399604" i="2" s="1"/>
  <c r="O399605" i="2"/>
  <c r="P399605" i="2" s="1"/>
  <c r="O399606" i="2"/>
  <c r="P399606" i="2" s="1"/>
  <c r="O399607" i="2"/>
  <c r="P399607" i="2" s="1"/>
  <c r="O399608" i="2"/>
  <c r="P399608" i="2" s="1"/>
  <c r="O399609" i="2"/>
  <c r="P399609" i="2" s="1"/>
  <c r="O399610" i="2"/>
  <c r="P399610" i="2" s="1"/>
  <c r="O399611" i="2"/>
  <c r="P399611" i="2" s="1"/>
  <c r="O399612" i="2"/>
  <c r="P399612" i="2" s="1"/>
  <c r="O399613" i="2"/>
  <c r="P399613" i="2" s="1"/>
  <c r="O399614" i="2"/>
  <c r="P399614" i="2" s="1"/>
  <c r="O399615" i="2"/>
  <c r="P399615" i="2" s="1"/>
  <c r="O399616" i="2"/>
  <c r="P399616" i="2" s="1"/>
  <c r="O399617" i="2"/>
  <c r="P399617" i="2" s="1"/>
  <c r="O399618" i="2"/>
  <c r="P399618" i="2" s="1"/>
  <c r="O399619" i="2"/>
  <c r="P399619" i="2" s="1"/>
  <c r="O399620" i="2"/>
  <c r="P399620" i="2" s="1"/>
  <c r="O399621" i="2"/>
  <c r="P399621" i="2" s="1"/>
  <c r="O399622" i="2"/>
  <c r="P399622" i="2" s="1"/>
  <c r="O399623" i="2"/>
  <c r="P399623" i="2" s="1"/>
  <c r="O399624" i="2"/>
  <c r="P399624" i="2" s="1"/>
  <c r="O399625" i="2"/>
  <c r="P399625" i="2" s="1"/>
  <c r="O399626" i="2"/>
  <c r="P399626" i="2" s="1"/>
  <c r="O399627" i="2"/>
  <c r="P399627" i="2" s="1"/>
  <c r="O399628" i="2"/>
  <c r="P399628" i="2" s="1"/>
  <c r="O399629" i="2"/>
  <c r="P399629" i="2" s="1"/>
  <c r="O399630" i="2"/>
  <c r="P399630" i="2" s="1"/>
  <c r="O399631" i="2"/>
  <c r="P399631" i="2" s="1"/>
  <c r="O399632" i="2"/>
  <c r="P399632" i="2" s="1"/>
  <c r="O399633" i="2"/>
  <c r="P399633" i="2" s="1"/>
  <c r="O399634" i="2"/>
  <c r="P399634" i="2" s="1"/>
  <c r="O399635" i="2"/>
  <c r="P399635" i="2" s="1"/>
  <c r="O399636" i="2"/>
  <c r="P399636" i="2" s="1"/>
  <c r="O399637" i="2"/>
  <c r="P399637" i="2" s="1"/>
  <c r="O399638" i="2"/>
  <c r="P399638" i="2" s="1"/>
  <c r="O399639" i="2"/>
  <c r="P399639" i="2" s="1"/>
  <c r="O399640" i="2"/>
  <c r="P399640" i="2" s="1"/>
  <c r="O399641" i="2"/>
  <c r="P399641" i="2" s="1"/>
  <c r="O399642" i="2"/>
  <c r="P399642" i="2" s="1"/>
  <c r="O399643" i="2"/>
  <c r="P399643" i="2" s="1"/>
  <c r="O399644" i="2"/>
  <c r="P399644" i="2" s="1"/>
  <c r="O399645" i="2"/>
  <c r="P399645" i="2" s="1"/>
  <c r="O399646" i="2"/>
  <c r="P399646" i="2" s="1"/>
  <c r="O399647" i="2"/>
  <c r="P399647" i="2" s="1"/>
  <c r="O399648" i="2"/>
  <c r="P399648" i="2" s="1"/>
  <c r="O399649" i="2"/>
  <c r="P399649" i="2" s="1"/>
  <c r="O399650" i="2"/>
  <c r="P399650" i="2" s="1"/>
  <c r="O399651" i="2"/>
  <c r="P399651" i="2" s="1"/>
  <c r="O399652" i="2"/>
  <c r="P399652" i="2" s="1"/>
  <c r="O399653" i="2"/>
  <c r="P399653" i="2" s="1"/>
  <c r="O399654" i="2"/>
  <c r="P399654" i="2" s="1"/>
  <c r="O399655" i="2"/>
  <c r="P399655" i="2" s="1"/>
  <c r="O399656" i="2"/>
  <c r="P399656" i="2" s="1"/>
  <c r="O399657" i="2"/>
  <c r="P399657" i="2" s="1"/>
  <c r="O399658" i="2"/>
  <c r="P399658" i="2" s="1"/>
  <c r="O399659" i="2"/>
  <c r="P399659" i="2" s="1"/>
  <c r="O399660" i="2"/>
  <c r="P399660" i="2" s="1"/>
  <c r="O399661" i="2"/>
  <c r="P399661" i="2" s="1"/>
  <c r="O399662" i="2"/>
  <c r="P399662" i="2" s="1"/>
  <c r="O399663" i="2"/>
  <c r="P399663" i="2" s="1"/>
  <c r="O399664" i="2"/>
  <c r="P399664" i="2" s="1"/>
  <c r="O399665" i="2"/>
  <c r="P399665" i="2" s="1"/>
  <c r="O399666" i="2"/>
  <c r="P399666" i="2" s="1"/>
  <c r="O399667" i="2"/>
  <c r="P399667" i="2" s="1"/>
  <c r="O399668" i="2"/>
  <c r="P399668" i="2" s="1"/>
  <c r="O399669" i="2"/>
  <c r="P399669" i="2" s="1"/>
  <c r="O399670" i="2"/>
  <c r="P399670" i="2" s="1"/>
  <c r="O399671" i="2"/>
  <c r="P399671" i="2" s="1"/>
  <c r="O399672" i="2"/>
  <c r="P399672" i="2" s="1"/>
  <c r="O399673" i="2"/>
  <c r="P399673" i="2" s="1"/>
  <c r="O399674" i="2"/>
  <c r="P399674" i="2" s="1"/>
  <c r="O399675" i="2"/>
  <c r="P399675" i="2" s="1"/>
  <c r="O399676" i="2"/>
  <c r="P399676" i="2" s="1"/>
  <c r="O399677" i="2"/>
  <c r="P399677" i="2" s="1"/>
  <c r="O399678" i="2"/>
  <c r="P399678" i="2" s="1"/>
  <c r="O399679" i="2"/>
  <c r="P399679" i="2" s="1"/>
  <c r="O399680" i="2"/>
  <c r="P399680" i="2" s="1"/>
  <c r="O399681" i="2"/>
  <c r="P399681" i="2" s="1"/>
  <c r="O399682" i="2"/>
  <c r="P399682" i="2" s="1"/>
  <c r="O399683" i="2"/>
  <c r="P399683" i="2" s="1"/>
  <c r="O399684" i="2"/>
  <c r="P399684" i="2" s="1"/>
  <c r="O399685" i="2"/>
  <c r="P399685" i="2" s="1"/>
  <c r="O399686" i="2"/>
  <c r="P399686" i="2" s="1"/>
  <c r="O399687" i="2"/>
  <c r="P399687" i="2" s="1"/>
  <c r="O399688" i="2"/>
  <c r="P399688" i="2" s="1"/>
  <c r="O399689" i="2"/>
  <c r="P399689" i="2" s="1"/>
  <c r="O399690" i="2"/>
  <c r="P399690" i="2" s="1"/>
  <c r="O399691" i="2"/>
  <c r="P399691" i="2" s="1"/>
  <c r="O399692" i="2"/>
  <c r="P399692" i="2" s="1"/>
  <c r="O399693" i="2"/>
  <c r="P399693" i="2" s="1"/>
  <c r="O399694" i="2"/>
  <c r="P399694" i="2" s="1"/>
  <c r="O399695" i="2"/>
  <c r="P399695" i="2" s="1"/>
  <c r="O399696" i="2"/>
  <c r="P399696" i="2" s="1"/>
  <c r="O399697" i="2"/>
  <c r="P399697" i="2" s="1"/>
  <c r="O399698" i="2"/>
  <c r="P399698" i="2" s="1"/>
  <c r="O399699" i="2"/>
  <c r="P399699" i="2" s="1"/>
  <c r="O399700" i="2"/>
  <c r="P399700" i="2" s="1"/>
  <c r="O399701" i="2"/>
  <c r="P399701" i="2" s="1"/>
  <c r="O399702" i="2"/>
  <c r="P399702" i="2" s="1"/>
  <c r="O399703" i="2"/>
  <c r="P399703" i="2" s="1"/>
  <c r="O399704" i="2"/>
  <c r="P399704" i="2" s="1"/>
  <c r="O399705" i="2"/>
  <c r="P399705" i="2" s="1"/>
  <c r="O399706" i="2"/>
  <c r="P399706" i="2" s="1"/>
  <c r="O399707" i="2"/>
  <c r="P399707" i="2" s="1"/>
  <c r="O399708" i="2"/>
  <c r="P399708" i="2" s="1"/>
  <c r="O399709" i="2"/>
  <c r="P399709" i="2" s="1"/>
  <c r="O399710" i="2"/>
  <c r="P399710" i="2" s="1"/>
  <c r="O399711" i="2"/>
  <c r="P399711" i="2" s="1"/>
  <c r="O399712" i="2"/>
  <c r="P399712" i="2" s="1"/>
  <c r="O399713" i="2"/>
  <c r="P399713" i="2" s="1"/>
  <c r="O399714" i="2"/>
  <c r="P399714" i="2" s="1"/>
  <c r="O399715" i="2"/>
  <c r="P399715" i="2" s="1"/>
  <c r="O399716" i="2"/>
  <c r="P399716" i="2" s="1"/>
  <c r="O399717" i="2"/>
  <c r="P399717" i="2" s="1"/>
  <c r="O399718" i="2"/>
  <c r="P399718" i="2" s="1"/>
  <c r="O399719" i="2"/>
  <c r="P399719" i="2" s="1"/>
  <c r="O399720" i="2"/>
  <c r="P399720" i="2" s="1"/>
  <c r="O399721" i="2"/>
  <c r="P399721" i="2" s="1"/>
  <c r="O399722" i="2"/>
  <c r="P399722" i="2" s="1"/>
  <c r="O399723" i="2"/>
  <c r="P399723" i="2" s="1"/>
  <c r="O399724" i="2"/>
  <c r="P399724" i="2" s="1"/>
  <c r="O399725" i="2"/>
  <c r="P399725" i="2" s="1"/>
  <c r="O399726" i="2"/>
  <c r="P399726" i="2" s="1"/>
  <c r="O399727" i="2"/>
  <c r="P399727" i="2" s="1"/>
  <c r="O399728" i="2"/>
  <c r="P399728" i="2" s="1"/>
  <c r="O399729" i="2"/>
  <c r="P399729" i="2" s="1"/>
  <c r="O399730" i="2"/>
  <c r="P399730" i="2" s="1"/>
  <c r="O399731" i="2"/>
  <c r="P399731" i="2" s="1"/>
  <c r="O399732" i="2"/>
  <c r="P399732" i="2" s="1"/>
  <c r="O399733" i="2"/>
  <c r="P399733" i="2" s="1"/>
  <c r="O399734" i="2"/>
  <c r="P399734" i="2" s="1"/>
  <c r="O399735" i="2"/>
  <c r="P399735" i="2" s="1"/>
  <c r="O399736" i="2"/>
  <c r="P399736" i="2" s="1"/>
  <c r="O399737" i="2"/>
  <c r="P399737" i="2" s="1"/>
  <c r="O399738" i="2"/>
  <c r="P399738" i="2" s="1"/>
  <c r="O399739" i="2"/>
  <c r="P399739" i="2" s="1"/>
  <c r="O399740" i="2"/>
  <c r="P399740" i="2" s="1"/>
  <c r="O399741" i="2"/>
  <c r="P399741" i="2" s="1"/>
  <c r="O399742" i="2"/>
  <c r="P399742" i="2" s="1"/>
  <c r="O399743" i="2"/>
  <c r="P399743" i="2" s="1"/>
  <c r="O399744" i="2"/>
  <c r="P399744" i="2" s="1"/>
  <c r="O399745" i="2"/>
  <c r="P399745" i="2" s="1"/>
  <c r="O399746" i="2"/>
  <c r="P399746" i="2" s="1"/>
  <c r="O399747" i="2"/>
  <c r="P399747" i="2" s="1"/>
  <c r="O399748" i="2"/>
  <c r="P399748" i="2" s="1"/>
  <c r="O399749" i="2"/>
  <c r="P399749" i="2" s="1"/>
  <c r="O399750" i="2"/>
  <c r="P399750" i="2" s="1"/>
  <c r="O399751" i="2"/>
  <c r="P399751" i="2" s="1"/>
  <c r="O399752" i="2"/>
  <c r="P399752" i="2" s="1"/>
  <c r="O399753" i="2"/>
  <c r="P399753" i="2" s="1"/>
  <c r="O399754" i="2"/>
  <c r="P399754" i="2" s="1"/>
  <c r="O399755" i="2"/>
  <c r="P399755" i="2" s="1"/>
  <c r="O399756" i="2"/>
  <c r="P399756" i="2" s="1"/>
  <c r="O399757" i="2"/>
  <c r="P399757" i="2" s="1"/>
  <c r="O399758" i="2"/>
  <c r="P399758" i="2" s="1"/>
  <c r="O399759" i="2"/>
  <c r="P399759" i="2" s="1"/>
  <c r="O399760" i="2"/>
  <c r="P399760" i="2" s="1"/>
  <c r="O399761" i="2"/>
  <c r="P399761" i="2" s="1"/>
  <c r="O399762" i="2"/>
  <c r="P399762" i="2" s="1"/>
  <c r="O399763" i="2"/>
  <c r="P399763" i="2" s="1"/>
  <c r="O399764" i="2"/>
  <c r="P399764" i="2" s="1"/>
  <c r="O399765" i="2"/>
  <c r="P399765" i="2" s="1"/>
  <c r="O399766" i="2"/>
  <c r="P399766" i="2" s="1"/>
  <c r="O399767" i="2"/>
  <c r="P399767" i="2" s="1"/>
  <c r="O399768" i="2"/>
  <c r="P399768" i="2" s="1"/>
  <c r="O399769" i="2"/>
  <c r="P399769" i="2" s="1"/>
  <c r="O399770" i="2"/>
  <c r="P399770" i="2" s="1"/>
  <c r="O399771" i="2"/>
  <c r="P399771" i="2" s="1"/>
  <c r="O399772" i="2"/>
  <c r="P399772" i="2" s="1"/>
  <c r="O399773" i="2"/>
  <c r="P399773" i="2" s="1"/>
  <c r="O399774" i="2"/>
  <c r="P399774" i="2" s="1"/>
  <c r="O399775" i="2"/>
  <c r="P399775" i="2" s="1"/>
  <c r="O399776" i="2"/>
  <c r="P399776" i="2" s="1"/>
  <c r="O399777" i="2"/>
  <c r="P399777" i="2" s="1"/>
  <c r="O399778" i="2"/>
  <c r="P399778" i="2" s="1"/>
  <c r="O399779" i="2"/>
  <c r="P399779" i="2" s="1"/>
  <c r="O399780" i="2"/>
  <c r="P399780" i="2" s="1"/>
  <c r="O399781" i="2"/>
  <c r="P399781" i="2" s="1"/>
  <c r="O399782" i="2"/>
  <c r="P399782" i="2" s="1"/>
  <c r="O399783" i="2"/>
  <c r="P399783" i="2" s="1"/>
  <c r="O399784" i="2"/>
  <c r="P399784" i="2" s="1"/>
  <c r="O399785" i="2"/>
  <c r="P399785" i="2" s="1"/>
  <c r="O399786" i="2"/>
  <c r="P399786" i="2" s="1"/>
  <c r="O399787" i="2"/>
  <c r="P399787" i="2" s="1"/>
  <c r="O399788" i="2"/>
  <c r="P399788" i="2" s="1"/>
  <c r="O399789" i="2"/>
  <c r="P399789" i="2" s="1"/>
  <c r="O399790" i="2"/>
  <c r="P399790" i="2" s="1"/>
  <c r="O399791" i="2"/>
  <c r="P399791" i="2" s="1"/>
  <c r="O399792" i="2"/>
  <c r="P399792" i="2" s="1"/>
  <c r="O399793" i="2"/>
  <c r="P399793" i="2" s="1"/>
  <c r="O399794" i="2"/>
  <c r="P399794" i="2" s="1"/>
  <c r="O399795" i="2"/>
  <c r="P399795" i="2" s="1"/>
  <c r="O399796" i="2"/>
  <c r="P399796" i="2" s="1"/>
  <c r="O399797" i="2"/>
  <c r="P399797" i="2" s="1"/>
  <c r="O399798" i="2"/>
  <c r="P399798" i="2" s="1"/>
  <c r="O399799" i="2"/>
  <c r="P399799" i="2" s="1"/>
  <c r="O399800" i="2"/>
  <c r="P399800" i="2" s="1"/>
  <c r="O399801" i="2"/>
  <c r="P399801" i="2" s="1"/>
  <c r="O399802" i="2"/>
  <c r="P399802" i="2" s="1"/>
  <c r="O399803" i="2"/>
  <c r="P399803" i="2" s="1"/>
  <c r="O399804" i="2"/>
  <c r="P399804" i="2" s="1"/>
  <c r="O399805" i="2"/>
  <c r="P399805" i="2" s="1"/>
  <c r="O399806" i="2"/>
  <c r="P399806" i="2" s="1"/>
  <c r="O399807" i="2"/>
  <c r="P399807" i="2" s="1"/>
  <c r="O399808" i="2"/>
  <c r="P399808" i="2" s="1"/>
  <c r="O399809" i="2"/>
  <c r="P399809" i="2" s="1"/>
  <c r="O399810" i="2"/>
  <c r="P399810" i="2" s="1"/>
  <c r="O399811" i="2"/>
  <c r="P399811" i="2" s="1"/>
  <c r="O399812" i="2"/>
  <c r="P399812" i="2" s="1"/>
  <c r="O399813" i="2"/>
  <c r="P399813" i="2" s="1"/>
  <c r="O399814" i="2"/>
  <c r="P399814" i="2" s="1"/>
  <c r="O399815" i="2"/>
  <c r="P399815" i="2" s="1"/>
  <c r="O399816" i="2"/>
  <c r="P399816" i="2" s="1"/>
  <c r="O399817" i="2"/>
  <c r="P399817" i="2" s="1"/>
  <c r="O399818" i="2"/>
  <c r="P399818" i="2" s="1"/>
  <c r="O399819" i="2"/>
  <c r="P399819" i="2" s="1"/>
  <c r="O399820" i="2"/>
  <c r="P399820" i="2" s="1"/>
  <c r="O399821" i="2"/>
  <c r="P399821" i="2" s="1"/>
  <c r="O399822" i="2"/>
  <c r="P399822" i="2" s="1"/>
  <c r="O399823" i="2"/>
  <c r="P399823" i="2" s="1"/>
  <c r="O399824" i="2"/>
  <c r="P399824" i="2" s="1"/>
  <c r="O399825" i="2"/>
  <c r="P399825" i="2" s="1"/>
  <c r="O399826" i="2"/>
  <c r="P399826" i="2" s="1"/>
  <c r="O399827" i="2"/>
  <c r="P399827" i="2" s="1"/>
  <c r="O399828" i="2"/>
  <c r="P399828" i="2" s="1"/>
  <c r="O399829" i="2"/>
  <c r="P399829" i="2" s="1"/>
  <c r="O399830" i="2"/>
  <c r="P399830" i="2" s="1"/>
  <c r="O399831" i="2"/>
  <c r="P399831" i="2" s="1"/>
  <c r="O399832" i="2"/>
  <c r="P399832" i="2" s="1"/>
  <c r="O399833" i="2"/>
  <c r="P399833" i="2" s="1"/>
  <c r="O399834" i="2"/>
  <c r="P399834" i="2" s="1"/>
  <c r="O399835" i="2"/>
  <c r="P399835" i="2" s="1"/>
  <c r="O399836" i="2"/>
  <c r="P399836" i="2" s="1"/>
  <c r="O399837" i="2"/>
  <c r="P399837" i="2" s="1"/>
  <c r="O399838" i="2"/>
  <c r="P399838" i="2" s="1"/>
  <c r="O399839" i="2"/>
  <c r="P399839" i="2" s="1"/>
  <c r="O399840" i="2"/>
  <c r="P399840" i="2" s="1"/>
  <c r="O399841" i="2"/>
  <c r="P399841" i="2" s="1"/>
  <c r="O399842" i="2"/>
  <c r="P399842" i="2" s="1"/>
  <c r="O399843" i="2"/>
  <c r="P399843" i="2" s="1"/>
  <c r="O399844" i="2"/>
  <c r="P399844" i="2" s="1"/>
  <c r="O399845" i="2"/>
  <c r="P399845" i="2" s="1"/>
  <c r="O399846" i="2"/>
  <c r="P399846" i="2" s="1"/>
  <c r="O399847" i="2"/>
  <c r="P399847" i="2" s="1"/>
  <c r="O399848" i="2"/>
  <c r="P399848" i="2" s="1"/>
  <c r="O399849" i="2"/>
  <c r="P399849" i="2" s="1"/>
  <c r="O399850" i="2"/>
  <c r="P399850" i="2" s="1"/>
  <c r="O399851" i="2"/>
  <c r="P399851" i="2" s="1"/>
  <c r="O399852" i="2"/>
  <c r="P399852" i="2" s="1"/>
  <c r="O399853" i="2"/>
  <c r="P399853" i="2" s="1"/>
  <c r="O399854" i="2"/>
  <c r="P399854" i="2" s="1"/>
  <c r="O399855" i="2"/>
  <c r="P399855" i="2" s="1"/>
  <c r="O399856" i="2"/>
  <c r="P399856" i="2" s="1"/>
  <c r="O399857" i="2"/>
  <c r="P399857" i="2" s="1"/>
  <c r="O399858" i="2"/>
  <c r="P399858" i="2" s="1"/>
  <c r="O399859" i="2"/>
  <c r="P399859" i="2" s="1"/>
  <c r="O399860" i="2"/>
  <c r="P399860" i="2" s="1"/>
  <c r="O399861" i="2"/>
  <c r="P399861" i="2" s="1"/>
  <c r="O399862" i="2"/>
  <c r="P399862" i="2" s="1"/>
  <c r="O399863" i="2"/>
  <c r="P399863" i="2" s="1"/>
  <c r="O399864" i="2"/>
  <c r="P399864" i="2" s="1"/>
  <c r="O399865" i="2"/>
  <c r="P399865" i="2" s="1"/>
  <c r="O399866" i="2"/>
  <c r="P399866" i="2" s="1"/>
  <c r="O399867" i="2"/>
  <c r="P399867" i="2" s="1"/>
  <c r="O399868" i="2"/>
  <c r="P399868" i="2" s="1"/>
  <c r="O399869" i="2"/>
  <c r="P399869" i="2" s="1"/>
  <c r="O399870" i="2"/>
  <c r="P399870" i="2" s="1"/>
  <c r="O399871" i="2"/>
  <c r="P399871" i="2" s="1"/>
  <c r="O399872" i="2"/>
  <c r="P399872" i="2" s="1"/>
  <c r="O399873" i="2"/>
  <c r="P399873" i="2" s="1"/>
  <c r="O399874" i="2"/>
  <c r="P399874" i="2" s="1"/>
  <c r="O399875" i="2"/>
  <c r="P399875" i="2" s="1"/>
  <c r="O399876" i="2"/>
  <c r="P399876" i="2" s="1"/>
  <c r="O399877" i="2"/>
  <c r="P399877" i="2" s="1"/>
  <c r="O399878" i="2"/>
  <c r="P399878" i="2" s="1"/>
  <c r="O399879" i="2"/>
  <c r="P399879" i="2" s="1"/>
  <c r="O399880" i="2"/>
  <c r="P399880" i="2" s="1"/>
  <c r="O399881" i="2"/>
  <c r="P399881" i="2" s="1"/>
  <c r="O399882" i="2"/>
  <c r="P399882" i="2" s="1"/>
  <c r="O399883" i="2"/>
  <c r="P399883" i="2" s="1"/>
  <c r="O399884" i="2"/>
  <c r="P399884" i="2" s="1"/>
  <c r="O399885" i="2"/>
  <c r="P399885" i="2" s="1"/>
  <c r="O399886" i="2"/>
  <c r="P399886" i="2" s="1"/>
  <c r="O399887" i="2"/>
  <c r="P399887" i="2" s="1"/>
  <c r="O399888" i="2"/>
  <c r="P399888" i="2" s="1"/>
  <c r="O399889" i="2"/>
  <c r="P399889" i="2" s="1"/>
  <c r="O399890" i="2"/>
  <c r="P399890" i="2" s="1"/>
  <c r="O399891" i="2"/>
  <c r="P399891" i="2" s="1"/>
  <c r="O399892" i="2"/>
  <c r="P399892" i="2" s="1"/>
  <c r="O399893" i="2"/>
  <c r="P399893" i="2" s="1"/>
  <c r="O399894" i="2"/>
  <c r="P399894" i="2" s="1"/>
  <c r="O399895" i="2"/>
  <c r="P399895" i="2" s="1"/>
  <c r="O399896" i="2"/>
  <c r="P399896" i="2" s="1"/>
  <c r="O399897" i="2"/>
  <c r="P399897" i="2" s="1"/>
  <c r="O399898" i="2"/>
  <c r="P399898" i="2" s="1"/>
  <c r="O399899" i="2"/>
  <c r="P399899" i="2" s="1"/>
  <c r="O399900" i="2"/>
  <c r="P399900" i="2" s="1"/>
  <c r="O399901" i="2"/>
  <c r="P399901" i="2" s="1"/>
  <c r="O399902" i="2"/>
  <c r="P399902" i="2" s="1"/>
  <c r="O399903" i="2"/>
  <c r="P399903" i="2" s="1"/>
  <c r="O399904" i="2"/>
  <c r="P399904" i="2" s="1"/>
  <c r="O399905" i="2"/>
  <c r="P399905" i="2" s="1"/>
  <c r="O399906" i="2"/>
  <c r="P399906" i="2" s="1"/>
  <c r="O399907" i="2"/>
  <c r="P399907" i="2" s="1"/>
  <c r="O399908" i="2"/>
  <c r="P399908" i="2" s="1"/>
  <c r="O399909" i="2"/>
  <c r="P399909" i="2" s="1"/>
  <c r="O399910" i="2"/>
  <c r="P399910" i="2" s="1"/>
  <c r="O399911" i="2"/>
  <c r="P399911" i="2" s="1"/>
  <c r="O399912" i="2"/>
  <c r="P399912" i="2" s="1"/>
  <c r="O399913" i="2"/>
  <c r="P399913" i="2" s="1"/>
  <c r="O399914" i="2"/>
  <c r="P399914" i="2" s="1"/>
  <c r="O399915" i="2"/>
  <c r="P399915" i="2" s="1"/>
  <c r="O399916" i="2"/>
  <c r="P399916" i="2" s="1"/>
  <c r="O399917" i="2"/>
  <c r="P399917" i="2" s="1"/>
  <c r="O399918" i="2"/>
  <c r="P399918" i="2" s="1"/>
  <c r="O399919" i="2"/>
  <c r="P399919" i="2" s="1"/>
  <c r="O399920" i="2"/>
  <c r="P399920" i="2" s="1"/>
  <c r="O399921" i="2"/>
  <c r="P399921" i="2" s="1"/>
  <c r="O399922" i="2"/>
  <c r="P399922" i="2" s="1"/>
  <c r="O399923" i="2"/>
  <c r="P399923" i="2" s="1"/>
  <c r="O399924" i="2"/>
  <c r="P399924" i="2" s="1"/>
  <c r="O399925" i="2"/>
  <c r="P399925" i="2" s="1"/>
  <c r="O399926" i="2"/>
  <c r="P399926" i="2" s="1"/>
  <c r="O399927" i="2"/>
  <c r="P399927" i="2" s="1"/>
  <c r="O399928" i="2"/>
  <c r="P399928" i="2" s="1"/>
  <c r="O399929" i="2"/>
  <c r="P399929" i="2" s="1"/>
  <c r="O399930" i="2"/>
  <c r="P399930" i="2" s="1"/>
  <c r="O399931" i="2"/>
  <c r="P399931" i="2" s="1"/>
  <c r="O399932" i="2"/>
  <c r="P399932" i="2" s="1"/>
  <c r="O399933" i="2"/>
  <c r="P399933" i="2" s="1"/>
  <c r="O399934" i="2"/>
  <c r="P399934" i="2" s="1"/>
  <c r="O399935" i="2"/>
  <c r="P399935" i="2" s="1"/>
  <c r="O399936" i="2"/>
  <c r="P399936" i="2" s="1"/>
  <c r="O399937" i="2"/>
  <c r="P399937" i="2" s="1"/>
  <c r="O399938" i="2"/>
  <c r="P399938" i="2" s="1"/>
  <c r="O399939" i="2"/>
  <c r="P399939" i="2" s="1"/>
  <c r="O399940" i="2"/>
  <c r="P399940" i="2" s="1"/>
  <c r="O399941" i="2"/>
  <c r="P399941" i="2" s="1"/>
  <c r="O399942" i="2"/>
  <c r="P399942" i="2" s="1"/>
  <c r="O399943" i="2"/>
  <c r="P399943" i="2" s="1"/>
  <c r="O399944" i="2"/>
  <c r="P399944" i="2" s="1"/>
  <c r="O399945" i="2"/>
  <c r="P399945" i="2" s="1"/>
  <c r="O399946" i="2"/>
  <c r="P399946" i="2" s="1"/>
  <c r="O399947" i="2"/>
  <c r="P399947" i="2" s="1"/>
  <c r="O399948" i="2"/>
  <c r="P399948" i="2" s="1"/>
  <c r="O399949" i="2"/>
  <c r="P399949" i="2" s="1"/>
  <c r="O399950" i="2"/>
  <c r="P399950" i="2" s="1"/>
  <c r="O399951" i="2"/>
  <c r="P399951" i="2" s="1"/>
  <c r="O399952" i="2"/>
  <c r="P399952" i="2" s="1"/>
  <c r="O399953" i="2"/>
  <c r="P399953" i="2" s="1"/>
  <c r="O399954" i="2"/>
  <c r="P399954" i="2" s="1"/>
  <c r="O399955" i="2"/>
  <c r="P399955" i="2" s="1"/>
  <c r="O399956" i="2"/>
  <c r="P399956" i="2" s="1"/>
  <c r="O399957" i="2"/>
  <c r="P399957" i="2" s="1"/>
  <c r="O399958" i="2"/>
  <c r="P399958" i="2" s="1"/>
  <c r="O399959" i="2"/>
  <c r="P399959" i="2" s="1"/>
  <c r="O399960" i="2"/>
  <c r="P399960" i="2" s="1"/>
  <c r="O399961" i="2"/>
  <c r="P399961" i="2" s="1"/>
  <c r="O399962" i="2"/>
  <c r="P399962" i="2" s="1"/>
  <c r="O399963" i="2"/>
  <c r="P399963" i="2" s="1"/>
  <c r="O399964" i="2"/>
  <c r="P399964" i="2" s="1"/>
  <c r="O399965" i="2"/>
  <c r="P399965" i="2" s="1"/>
  <c r="O399966" i="2"/>
  <c r="P399966" i="2" s="1"/>
  <c r="O399967" i="2"/>
  <c r="P399967" i="2" s="1"/>
  <c r="O399968" i="2"/>
  <c r="P399968" i="2" s="1"/>
  <c r="O399969" i="2"/>
  <c r="P399969" i="2" s="1"/>
  <c r="O399970" i="2"/>
  <c r="P399970" i="2" s="1"/>
  <c r="O399971" i="2"/>
  <c r="P399971" i="2" s="1"/>
  <c r="O399972" i="2"/>
  <c r="P399972" i="2" s="1"/>
  <c r="O399973" i="2"/>
  <c r="P399973" i="2" s="1"/>
  <c r="O399974" i="2"/>
  <c r="P399974" i="2" s="1"/>
  <c r="O399975" i="2"/>
  <c r="P399975" i="2" s="1"/>
  <c r="O399976" i="2"/>
  <c r="P399976" i="2" s="1"/>
  <c r="O399977" i="2"/>
  <c r="P399977" i="2" s="1"/>
  <c r="O399978" i="2"/>
  <c r="P399978" i="2" s="1"/>
  <c r="O399979" i="2"/>
  <c r="P399979" i="2" s="1"/>
  <c r="O399980" i="2"/>
  <c r="P399980" i="2" s="1"/>
  <c r="O399981" i="2"/>
  <c r="P399981" i="2" s="1"/>
  <c r="O399982" i="2"/>
  <c r="P399982" i="2" s="1"/>
  <c r="O399983" i="2"/>
  <c r="P399983" i="2" s="1"/>
  <c r="O399984" i="2"/>
  <c r="P399984" i="2" s="1"/>
  <c r="O399985" i="2"/>
  <c r="P399985" i="2" s="1"/>
  <c r="O399986" i="2"/>
  <c r="P399986" i="2" s="1"/>
  <c r="O399987" i="2"/>
  <c r="P399987" i="2" s="1"/>
  <c r="O399988" i="2"/>
  <c r="P399988" i="2" s="1"/>
  <c r="O399989" i="2"/>
  <c r="P399989" i="2" s="1"/>
  <c r="O399990" i="2"/>
  <c r="P399990" i="2" s="1"/>
  <c r="O399991" i="2"/>
  <c r="P399991" i="2" s="1"/>
  <c r="O399992" i="2"/>
  <c r="P399992" i="2" s="1"/>
  <c r="O399993" i="2"/>
  <c r="P399993" i="2" s="1"/>
  <c r="O399994" i="2"/>
  <c r="P399994" i="2" s="1"/>
  <c r="O399995" i="2"/>
  <c r="P399995" i="2" s="1"/>
  <c r="O399996" i="2"/>
  <c r="P399996" i="2" s="1"/>
  <c r="O399997" i="2"/>
  <c r="P399997" i="2" s="1"/>
  <c r="O399998" i="2"/>
  <c r="P399998" i="2" s="1"/>
  <c r="O399999" i="2"/>
  <c r="P399999" i="2" s="1"/>
  <c r="O400000" i="2"/>
  <c r="P400000" i="2" s="1"/>
  <c r="O400001" i="2"/>
  <c r="P400001" i="2" s="1"/>
  <c r="O400002" i="2"/>
  <c r="P400002" i="2" s="1"/>
  <c r="O400003" i="2"/>
  <c r="P400003" i="2" s="1"/>
  <c r="O400004" i="2"/>
  <c r="P400004" i="2" s="1"/>
  <c r="O400005" i="2"/>
  <c r="P400005" i="2" s="1"/>
  <c r="O400006" i="2"/>
  <c r="P400006" i="2" s="1"/>
  <c r="O400007" i="2"/>
  <c r="P400007" i="2" s="1"/>
  <c r="O400008" i="2"/>
  <c r="P400008" i="2" s="1"/>
  <c r="O400009" i="2"/>
  <c r="P400009" i="2" s="1"/>
  <c r="O400010" i="2"/>
  <c r="P400010" i="2" s="1"/>
  <c r="O400011" i="2"/>
  <c r="P400011" i="2" s="1"/>
  <c r="O400012" i="2"/>
  <c r="P400012" i="2" s="1"/>
  <c r="O400013" i="2"/>
  <c r="P400013" i="2" s="1"/>
  <c r="O400014" i="2"/>
  <c r="P400014" i="2" s="1"/>
  <c r="O400015" i="2"/>
  <c r="P400015" i="2" s="1"/>
  <c r="O400016" i="2"/>
  <c r="P400016" i="2" s="1"/>
  <c r="O400017" i="2"/>
  <c r="P400017" i="2" s="1"/>
  <c r="O400018" i="2"/>
  <c r="P400018" i="2" s="1"/>
  <c r="O400019" i="2"/>
  <c r="P400019" i="2" s="1"/>
  <c r="O400020" i="2"/>
  <c r="P400020" i="2" s="1"/>
  <c r="O400021" i="2"/>
  <c r="P400021" i="2" s="1"/>
  <c r="O400022" i="2"/>
  <c r="P400022" i="2" s="1"/>
  <c r="O400023" i="2"/>
  <c r="P400023" i="2" s="1"/>
  <c r="O400024" i="2"/>
  <c r="P400024" i="2" s="1"/>
  <c r="O400025" i="2"/>
  <c r="P400025" i="2" s="1"/>
  <c r="O400026" i="2"/>
  <c r="P400026" i="2" s="1"/>
  <c r="O400027" i="2"/>
  <c r="P400027" i="2" s="1"/>
  <c r="O400028" i="2"/>
  <c r="P400028" i="2" s="1"/>
  <c r="O400029" i="2"/>
  <c r="P400029" i="2" s="1"/>
  <c r="O400030" i="2"/>
  <c r="P400030" i="2" s="1"/>
  <c r="O400031" i="2"/>
  <c r="P400031" i="2" s="1"/>
  <c r="O400032" i="2"/>
  <c r="P400032" i="2" s="1"/>
  <c r="O400033" i="2"/>
  <c r="P400033" i="2" s="1"/>
  <c r="O400034" i="2"/>
  <c r="P400034" i="2" s="1"/>
  <c r="O400035" i="2"/>
  <c r="P400035" i="2" s="1"/>
  <c r="O400036" i="2"/>
  <c r="P400036" i="2" s="1"/>
  <c r="O400037" i="2"/>
  <c r="P400037" i="2" s="1"/>
  <c r="O400038" i="2"/>
  <c r="P400038" i="2" s="1"/>
  <c r="O400039" i="2"/>
  <c r="P400039" i="2" s="1"/>
  <c r="O400040" i="2"/>
  <c r="P400040" i="2" s="1"/>
  <c r="O400041" i="2"/>
  <c r="P400041" i="2" s="1"/>
  <c r="O400042" i="2"/>
  <c r="P400042" i="2" s="1"/>
  <c r="O400043" i="2"/>
  <c r="P400043" i="2" s="1"/>
  <c r="O400044" i="2"/>
  <c r="P400044" i="2" s="1"/>
  <c r="O400045" i="2"/>
  <c r="P400045" i="2" s="1"/>
  <c r="O400046" i="2"/>
  <c r="P400046" i="2" s="1"/>
  <c r="O400047" i="2"/>
  <c r="P400047" i="2" s="1"/>
  <c r="O400048" i="2"/>
  <c r="P400048" i="2" s="1"/>
  <c r="O400049" i="2"/>
  <c r="P400049" i="2" s="1"/>
  <c r="O400050" i="2"/>
  <c r="P400050" i="2" s="1"/>
  <c r="O400051" i="2"/>
  <c r="P400051" i="2" s="1"/>
  <c r="O400052" i="2"/>
  <c r="P400052" i="2" s="1"/>
  <c r="O400053" i="2"/>
  <c r="P400053" i="2" s="1"/>
  <c r="O400054" i="2"/>
  <c r="P400054" i="2" s="1"/>
  <c r="O400055" i="2"/>
  <c r="P400055" i="2" s="1"/>
  <c r="O400056" i="2"/>
  <c r="P400056" i="2" s="1"/>
  <c r="O400057" i="2"/>
  <c r="P400057" i="2" s="1"/>
  <c r="O400058" i="2"/>
  <c r="P400058" i="2" s="1"/>
  <c r="O400059" i="2"/>
  <c r="P400059" i="2" s="1"/>
  <c r="O400060" i="2"/>
  <c r="P400060" i="2" s="1"/>
  <c r="O400061" i="2"/>
  <c r="P400061" i="2" s="1"/>
  <c r="O400062" i="2"/>
  <c r="P400062" i="2" s="1"/>
  <c r="O400063" i="2"/>
  <c r="P400063" i="2" s="1"/>
  <c r="O400064" i="2"/>
  <c r="P400064" i="2" s="1"/>
  <c r="O400065" i="2"/>
  <c r="P400065" i="2" s="1"/>
  <c r="O400066" i="2"/>
  <c r="P400066" i="2" s="1"/>
  <c r="O400067" i="2"/>
  <c r="P400067" i="2" s="1"/>
  <c r="O400068" i="2"/>
  <c r="P400068" i="2" s="1"/>
  <c r="O400069" i="2"/>
  <c r="P400069" i="2" s="1"/>
  <c r="O400070" i="2"/>
  <c r="P400070" i="2" s="1"/>
  <c r="O400071" i="2"/>
  <c r="P400071" i="2" s="1"/>
  <c r="O400072" i="2"/>
  <c r="P400072" i="2" s="1"/>
  <c r="O400073" i="2"/>
  <c r="P400073" i="2" s="1"/>
  <c r="O400074" i="2"/>
  <c r="P400074" i="2" s="1"/>
  <c r="O400075" i="2"/>
  <c r="P400075" i="2" s="1"/>
  <c r="O400076" i="2"/>
  <c r="P400076" i="2" s="1"/>
  <c r="O400077" i="2"/>
  <c r="P400077" i="2" s="1"/>
  <c r="O400078" i="2"/>
  <c r="P400078" i="2" s="1"/>
  <c r="O400079" i="2"/>
  <c r="P400079" i="2" s="1"/>
  <c r="O400080" i="2"/>
  <c r="P400080" i="2" s="1"/>
  <c r="O400081" i="2"/>
  <c r="P400081" i="2" s="1"/>
  <c r="O400082" i="2"/>
  <c r="P400082" i="2" s="1"/>
  <c r="O400083" i="2"/>
  <c r="P400083" i="2" s="1"/>
  <c r="O400084" i="2"/>
  <c r="P400084" i="2" s="1"/>
  <c r="O400085" i="2"/>
  <c r="P400085" i="2" s="1"/>
  <c r="O400086" i="2"/>
  <c r="P400086" i="2" s="1"/>
  <c r="O400087" i="2"/>
  <c r="P400087" i="2" s="1"/>
  <c r="O400088" i="2"/>
  <c r="P400088" i="2" s="1"/>
  <c r="O400089" i="2"/>
  <c r="P400089" i="2" s="1"/>
  <c r="O400090" i="2"/>
  <c r="P400090" i="2" s="1"/>
  <c r="O400091" i="2"/>
  <c r="P400091" i="2" s="1"/>
  <c r="O400092" i="2"/>
  <c r="P400092" i="2" s="1"/>
  <c r="O400093" i="2"/>
  <c r="P400093" i="2" s="1"/>
  <c r="O400094" i="2"/>
  <c r="P400094" i="2" s="1"/>
  <c r="O400095" i="2"/>
  <c r="P400095" i="2" s="1"/>
  <c r="O400096" i="2"/>
  <c r="P400096" i="2" s="1"/>
  <c r="O400097" i="2"/>
  <c r="P400097" i="2" s="1"/>
  <c r="O400098" i="2"/>
  <c r="P400098" i="2" s="1"/>
  <c r="O400099" i="2"/>
  <c r="P400099" i="2" s="1"/>
  <c r="O400100" i="2"/>
  <c r="P400100" i="2" s="1"/>
  <c r="O400101" i="2"/>
  <c r="P400101" i="2" s="1"/>
  <c r="O400102" i="2"/>
  <c r="P400102" i="2" s="1"/>
  <c r="O400103" i="2"/>
  <c r="P400103" i="2" s="1"/>
  <c r="O400104" i="2"/>
  <c r="P400104" i="2" s="1"/>
  <c r="O400105" i="2"/>
  <c r="P400105" i="2" s="1"/>
  <c r="O400106" i="2"/>
  <c r="P400106" i="2" s="1"/>
  <c r="O400107" i="2"/>
  <c r="P400107" i="2" s="1"/>
  <c r="O400108" i="2"/>
  <c r="P400108" i="2" s="1"/>
  <c r="O400109" i="2"/>
  <c r="P400109" i="2" s="1"/>
  <c r="O400110" i="2"/>
  <c r="P400110" i="2" s="1"/>
  <c r="O400111" i="2"/>
  <c r="P400111" i="2" s="1"/>
  <c r="O400112" i="2"/>
  <c r="P400112" i="2" s="1"/>
  <c r="O400113" i="2"/>
  <c r="P400113" i="2" s="1"/>
  <c r="O400114" i="2"/>
  <c r="P400114" i="2" s="1"/>
  <c r="O400115" i="2"/>
  <c r="P400115" i="2" s="1"/>
  <c r="O400116" i="2"/>
  <c r="P400116" i="2" s="1"/>
  <c r="O400117" i="2"/>
  <c r="P400117" i="2" s="1"/>
  <c r="O400118" i="2"/>
  <c r="P400118" i="2" s="1"/>
  <c r="O400119" i="2"/>
  <c r="P400119" i="2" s="1"/>
  <c r="O400120" i="2"/>
  <c r="P400120" i="2" s="1"/>
  <c r="O400121" i="2"/>
  <c r="P400121" i="2" s="1"/>
  <c r="O400122" i="2"/>
  <c r="P400122" i="2" s="1"/>
  <c r="O400123" i="2"/>
  <c r="P400123" i="2" s="1"/>
  <c r="O400124" i="2"/>
  <c r="P400124" i="2" s="1"/>
  <c r="O400125" i="2"/>
  <c r="P400125" i="2" s="1"/>
  <c r="O400126" i="2"/>
  <c r="P400126" i="2" s="1"/>
  <c r="O400127" i="2"/>
  <c r="P400127" i="2" s="1"/>
  <c r="O400128" i="2"/>
  <c r="P400128" i="2" s="1"/>
  <c r="O400129" i="2"/>
  <c r="P400129" i="2" s="1"/>
  <c r="O400130" i="2"/>
  <c r="P400130" i="2" s="1"/>
  <c r="O400131" i="2"/>
  <c r="P400131" i="2" s="1"/>
  <c r="O400132" i="2"/>
  <c r="P400132" i="2" s="1"/>
  <c r="O400133" i="2"/>
  <c r="P400133" i="2" s="1"/>
  <c r="O400134" i="2"/>
  <c r="P400134" i="2" s="1"/>
  <c r="O400135" i="2"/>
  <c r="P400135" i="2" s="1"/>
  <c r="O400136" i="2"/>
  <c r="P400136" i="2" s="1"/>
  <c r="O400137" i="2"/>
  <c r="P400137" i="2" s="1"/>
  <c r="O400138" i="2"/>
  <c r="P400138" i="2" s="1"/>
  <c r="O400139" i="2"/>
  <c r="P400139" i="2" s="1"/>
  <c r="O400140" i="2"/>
  <c r="P400140" i="2" s="1"/>
  <c r="O400141" i="2"/>
  <c r="P400141" i="2" s="1"/>
  <c r="O400142" i="2"/>
  <c r="P400142" i="2" s="1"/>
  <c r="O400143" i="2"/>
  <c r="P400143" i="2" s="1"/>
  <c r="O400144" i="2"/>
  <c r="P400144" i="2" s="1"/>
  <c r="O400145" i="2"/>
  <c r="P400145" i="2" s="1"/>
  <c r="O400146" i="2"/>
  <c r="P400146" i="2" s="1"/>
  <c r="O400147" i="2"/>
  <c r="P400147" i="2" s="1"/>
  <c r="O400148" i="2"/>
  <c r="P400148" i="2" s="1"/>
  <c r="O400149" i="2"/>
  <c r="P400149" i="2" s="1"/>
  <c r="O400150" i="2"/>
  <c r="P400150" i="2" s="1"/>
  <c r="O400151" i="2"/>
  <c r="P400151" i="2" s="1"/>
  <c r="O400152" i="2"/>
  <c r="P400152" i="2" s="1"/>
  <c r="O400153" i="2"/>
  <c r="P400153" i="2" s="1"/>
  <c r="O400154" i="2"/>
  <c r="P400154" i="2" s="1"/>
  <c r="O400155" i="2"/>
  <c r="P400155" i="2" s="1"/>
  <c r="O400156" i="2"/>
  <c r="P400156" i="2" s="1"/>
  <c r="O400157" i="2"/>
  <c r="P400157" i="2" s="1"/>
  <c r="O400158" i="2"/>
  <c r="P400158" i="2" s="1"/>
  <c r="O400159" i="2"/>
  <c r="P400159" i="2" s="1"/>
  <c r="O400160" i="2"/>
  <c r="P400160" i="2" s="1"/>
  <c r="O400161" i="2"/>
  <c r="P400161" i="2" s="1"/>
  <c r="O400162" i="2"/>
  <c r="P400162" i="2" s="1"/>
  <c r="O400163" i="2"/>
  <c r="P400163" i="2" s="1"/>
  <c r="O400164" i="2"/>
  <c r="P400164" i="2" s="1"/>
  <c r="O400165" i="2"/>
  <c r="P400165" i="2" s="1"/>
  <c r="O400166" i="2"/>
  <c r="P400166" i="2" s="1"/>
  <c r="O400167" i="2"/>
  <c r="P400167" i="2" s="1"/>
  <c r="O400168" i="2"/>
  <c r="P400168" i="2" s="1"/>
  <c r="O400169" i="2"/>
  <c r="P400169" i="2" s="1"/>
  <c r="O400170" i="2"/>
  <c r="P400170" i="2" s="1"/>
  <c r="O400171" i="2"/>
  <c r="P400171" i="2" s="1"/>
  <c r="O400172" i="2"/>
  <c r="P400172" i="2" s="1"/>
  <c r="O400173" i="2"/>
  <c r="P400173" i="2" s="1"/>
  <c r="O400174" i="2"/>
  <c r="P400174" i="2" s="1"/>
  <c r="O400175" i="2"/>
  <c r="P400175" i="2" s="1"/>
  <c r="O400176" i="2"/>
  <c r="P400176" i="2" s="1"/>
  <c r="O400177" i="2"/>
  <c r="P400177" i="2" s="1"/>
  <c r="O400178" i="2"/>
  <c r="P400178" i="2" s="1"/>
  <c r="O400179" i="2"/>
  <c r="P400179" i="2" s="1"/>
  <c r="O400180" i="2"/>
  <c r="P400180" i="2" s="1"/>
  <c r="O400181" i="2"/>
  <c r="P400181" i="2" s="1"/>
  <c r="O400182" i="2"/>
  <c r="P400182" i="2" s="1"/>
  <c r="O400183" i="2"/>
  <c r="P400183" i="2" s="1"/>
  <c r="O400184" i="2"/>
  <c r="P400184" i="2" s="1"/>
  <c r="O400185" i="2"/>
  <c r="P400185" i="2" s="1"/>
  <c r="O400186" i="2"/>
  <c r="P400186" i="2" s="1"/>
  <c r="O400187" i="2"/>
  <c r="P400187" i="2" s="1"/>
  <c r="O400188" i="2"/>
  <c r="P400188" i="2" s="1"/>
  <c r="O400189" i="2"/>
  <c r="P400189" i="2" s="1"/>
  <c r="O400190" i="2"/>
  <c r="P400190" i="2" s="1"/>
  <c r="O400191" i="2"/>
  <c r="P400191" i="2" s="1"/>
  <c r="O400192" i="2"/>
  <c r="P400192" i="2" s="1"/>
  <c r="O400193" i="2"/>
  <c r="P400193" i="2" s="1"/>
  <c r="O400194" i="2"/>
  <c r="P400194" i="2" s="1"/>
  <c r="O400195" i="2"/>
  <c r="P400195" i="2" s="1"/>
  <c r="O400196" i="2"/>
  <c r="P400196" i="2" s="1"/>
  <c r="O400197" i="2"/>
  <c r="P400197" i="2" s="1"/>
  <c r="O400198" i="2"/>
  <c r="P400198" i="2" s="1"/>
  <c r="O400199" i="2"/>
  <c r="P400199" i="2" s="1"/>
  <c r="O400200" i="2"/>
  <c r="P400200" i="2" s="1"/>
  <c r="O400201" i="2"/>
  <c r="P400201" i="2" s="1"/>
  <c r="O400202" i="2"/>
  <c r="P400202" i="2" s="1"/>
  <c r="O400203" i="2"/>
  <c r="P400203" i="2" s="1"/>
  <c r="O400204" i="2"/>
  <c r="P400204" i="2" s="1"/>
  <c r="O400205" i="2"/>
  <c r="P400205" i="2" s="1"/>
  <c r="O400206" i="2"/>
  <c r="P400206" i="2" s="1"/>
  <c r="O400207" i="2"/>
  <c r="P400207" i="2" s="1"/>
  <c r="O400208" i="2"/>
  <c r="P400208" i="2" s="1"/>
  <c r="O400209" i="2"/>
  <c r="P400209" i="2" s="1"/>
  <c r="O400210" i="2"/>
  <c r="P400210" i="2" s="1"/>
  <c r="O400211" i="2"/>
  <c r="P400211" i="2" s="1"/>
  <c r="O400212" i="2"/>
  <c r="P400212" i="2" s="1"/>
  <c r="O400213" i="2"/>
  <c r="P400213" i="2" s="1"/>
  <c r="O400214" i="2"/>
  <c r="P400214" i="2" s="1"/>
  <c r="O400215" i="2"/>
  <c r="P400215" i="2" s="1"/>
  <c r="O400216" i="2"/>
  <c r="P400216" i="2" s="1"/>
  <c r="O400217" i="2"/>
  <c r="P400217" i="2" s="1"/>
  <c r="O400218" i="2"/>
  <c r="P400218" i="2" s="1"/>
  <c r="O400219" i="2"/>
  <c r="P400219" i="2" s="1"/>
  <c r="O400220" i="2"/>
  <c r="P400220" i="2" s="1"/>
  <c r="O400221" i="2"/>
  <c r="P400221" i="2" s="1"/>
  <c r="O400222" i="2"/>
  <c r="P400222" i="2" s="1"/>
  <c r="O400223" i="2"/>
  <c r="P400223" i="2" s="1"/>
  <c r="O400224" i="2"/>
  <c r="P400224" i="2" s="1"/>
  <c r="O400225" i="2"/>
  <c r="P400225" i="2" s="1"/>
  <c r="O400226" i="2"/>
  <c r="P400226" i="2" s="1"/>
  <c r="O400227" i="2"/>
  <c r="P400227" i="2" s="1"/>
  <c r="O400228" i="2"/>
  <c r="P400228" i="2" s="1"/>
  <c r="O400229" i="2"/>
  <c r="P400229" i="2" s="1"/>
  <c r="O400230" i="2"/>
  <c r="P400230" i="2" s="1"/>
  <c r="O400231" i="2"/>
  <c r="P400231" i="2" s="1"/>
  <c r="O400232" i="2"/>
  <c r="P400232" i="2" s="1"/>
  <c r="O400233" i="2"/>
  <c r="P400233" i="2" s="1"/>
  <c r="O400234" i="2"/>
  <c r="P400234" i="2" s="1"/>
  <c r="O400235" i="2"/>
  <c r="P400235" i="2" s="1"/>
  <c r="O400236" i="2"/>
  <c r="P400236" i="2" s="1"/>
  <c r="O400237" i="2"/>
  <c r="P400237" i="2" s="1"/>
  <c r="O400238" i="2"/>
  <c r="P400238" i="2" s="1"/>
  <c r="O400239" i="2"/>
  <c r="P400239" i="2" s="1"/>
  <c r="O400240" i="2"/>
  <c r="P400240" i="2" s="1"/>
  <c r="O400241" i="2"/>
  <c r="P400241" i="2" s="1"/>
  <c r="O400242" i="2"/>
  <c r="P400242" i="2" s="1"/>
  <c r="O400243" i="2"/>
  <c r="P400243" i="2" s="1"/>
  <c r="O400244" i="2"/>
  <c r="P400244" i="2" s="1"/>
  <c r="O400245" i="2"/>
  <c r="P400245" i="2" s="1"/>
  <c r="O400246" i="2"/>
  <c r="P400246" i="2" s="1"/>
  <c r="O400247" i="2"/>
  <c r="P400247" i="2" s="1"/>
  <c r="O400248" i="2"/>
  <c r="P400248" i="2" s="1"/>
  <c r="O400249" i="2"/>
  <c r="P400249" i="2" s="1"/>
  <c r="O400250" i="2"/>
  <c r="P400250" i="2" s="1"/>
  <c r="O400251" i="2"/>
  <c r="P400251" i="2" s="1"/>
  <c r="O400252" i="2"/>
  <c r="P400252" i="2" s="1"/>
  <c r="O400253" i="2"/>
  <c r="P400253" i="2" s="1"/>
  <c r="O400254" i="2"/>
  <c r="P400254" i="2" s="1"/>
  <c r="O400255" i="2"/>
  <c r="P400255" i="2" s="1"/>
  <c r="O400256" i="2"/>
  <c r="P400256" i="2" s="1"/>
  <c r="O400257" i="2"/>
  <c r="P400257" i="2" s="1"/>
  <c r="O400258" i="2"/>
  <c r="P400258" i="2" s="1"/>
  <c r="O400259" i="2"/>
  <c r="P400259" i="2" s="1"/>
  <c r="O400260" i="2"/>
  <c r="P400260" i="2" s="1"/>
  <c r="O400261" i="2"/>
  <c r="P400261" i="2" s="1"/>
  <c r="O400262" i="2"/>
  <c r="P400262" i="2" s="1"/>
  <c r="O400263" i="2"/>
  <c r="P400263" i="2" s="1"/>
  <c r="O400264" i="2"/>
  <c r="P400264" i="2" s="1"/>
  <c r="O400265" i="2"/>
  <c r="P400265" i="2" s="1"/>
  <c r="O400266" i="2"/>
  <c r="P400266" i="2" s="1"/>
  <c r="O400267" i="2"/>
  <c r="P400267" i="2" s="1"/>
  <c r="O400268" i="2"/>
  <c r="P400268" i="2" s="1"/>
  <c r="O400269" i="2"/>
  <c r="P400269" i="2" s="1"/>
  <c r="O400270" i="2"/>
  <c r="P400270" i="2" s="1"/>
  <c r="O400271" i="2"/>
  <c r="P400271" i="2" s="1"/>
  <c r="O400272" i="2"/>
  <c r="P400272" i="2" s="1"/>
  <c r="O400273" i="2"/>
  <c r="P400273" i="2" s="1"/>
  <c r="O400274" i="2"/>
  <c r="P400274" i="2" s="1"/>
  <c r="O400275" i="2"/>
  <c r="P400275" i="2" s="1"/>
  <c r="O400276" i="2"/>
  <c r="P400276" i="2" s="1"/>
  <c r="O400277" i="2"/>
  <c r="P400277" i="2" s="1"/>
  <c r="O400278" i="2"/>
  <c r="P400278" i="2" s="1"/>
  <c r="O400279" i="2"/>
  <c r="P400279" i="2" s="1"/>
  <c r="O400280" i="2"/>
  <c r="P400280" i="2" s="1"/>
  <c r="O400281" i="2"/>
  <c r="P400281" i="2" s="1"/>
  <c r="O400282" i="2"/>
  <c r="P400282" i="2" s="1"/>
  <c r="O400283" i="2"/>
  <c r="P400283" i="2" s="1"/>
  <c r="O400284" i="2"/>
  <c r="P400284" i="2" s="1"/>
  <c r="O400285" i="2"/>
  <c r="P400285" i="2" s="1"/>
  <c r="O400286" i="2"/>
  <c r="P400286" i="2" s="1"/>
  <c r="O400287" i="2"/>
  <c r="P400287" i="2" s="1"/>
  <c r="O400288" i="2"/>
  <c r="P400288" i="2" s="1"/>
  <c r="O400289" i="2"/>
  <c r="P400289" i="2" s="1"/>
  <c r="O400290" i="2"/>
  <c r="P400290" i="2" s="1"/>
  <c r="O400291" i="2"/>
  <c r="P400291" i="2" s="1"/>
  <c r="O400292" i="2"/>
  <c r="P400292" i="2" s="1"/>
  <c r="O400293" i="2"/>
  <c r="P400293" i="2" s="1"/>
  <c r="O400294" i="2"/>
  <c r="P400294" i="2" s="1"/>
  <c r="O400295" i="2"/>
  <c r="P400295" i="2" s="1"/>
  <c r="O400296" i="2"/>
  <c r="P400296" i="2" s="1"/>
  <c r="O400297" i="2"/>
  <c r="P400297" i="2" s="1"/>
  <c r="O400298" i="2"/>
  <c r="P400298" i="2" s="1"/>
  <c r="O400299" i="2"/>
  <c r="P400299" i="2" s="1"/>
  <c r="O400300" i="2"/>
  <c r="P400300" i="2" s="1"/>
  <c r="O400301" i="2"/>
  <c r="P400301" i="2" s="1"/>
  <c r="O400302" i="2"/>
  <c r="P400302" i="2" s="1"/>
  <c r="O400303" i="2"/>
  <c r="P400303" i="2" s="1"/>
  <c r="O400304" i="2"/>
  <c r="P400304" i="2" s="1"/>
  <c r="O400305" i="2"/>
  <c r="P400305" i="2" s="1"/>
  <c r="O400306" i="2"/>
  <c r="P400306" i="2" s="1"/>
  <c r="O400307" i="2"/>
  <c r="P400307" i="2" s="1"/>
  <c r="O400308" i="2"/>
  <c r="P400308" i="2" s="1"/>
  <c r="O400309" i="2"/>
  <c r="P400309" i="2" s="1"/>
  <c r="O400310" i="2"/>
  <c r="P400310" i="2" s="1"/>
  <c r="O400311" i="2"/>
  <c r="P400311" i="2" s="1"/>
  <c r="O400312" i="2"/>
  <c r="P400312" i="2" s="1"/>
  <c r="O400313" i="2"/>
  <c r="P400313" i="2" s="1"/>
  <c r="O400314" i="2"/>
  <c r="P400314" i="2" s="1"/>
  <c r="O400315" i="2"/>
  <c r="P400315" i="2" s="1"/>
  <c r="O400316" i="2"/>
  <c r="P400316" i="2" s="1"/>
  <c r="O400317" i="2"/>
  <c r="P400317" i="2" s="1"/>
  <c r="O400318" i="2"/>
  <c r="P400318" i="2" s="1"/>
  <c r="O400319" i="2"/>
  <c r="P400319" i="2" s="1"/>
  <c r="O400320" i="2"/>
  <c r="P400320" i="2" s="1"/>
  <c r="O400321" i="2"/>
  <c r="P400321" i="2" s="1"/>
  <c r="O400322" i="2"/>
  <c r="P400322" i="2" s="1"/>
  <c r="O400323" i="2"/>
  <c r="P400323" i="2" s="1"/>
  <c r="O400324" i="2"/>
  <c r="P400324" i="2" s="1"/>
  <c r="O400325" i="2"/>
  <c r="P400325" i="2" s="1"/>
  <c r="O400326" i="2"/>
  <c r="P400326" i="2" s="1"/>
  <c r="O400327" i="2"/>
  <c r="P400327" i="2" s="1"/>
  <c r="O400328" i="2"/>
  <c r="P400328" i="2" s="1"/>
  <c r="O400329" i="2"/>
  <c r="P400329" i="2" s="1"/>
  <c r="O400330" i="2"/>
  <c r="P400330" i="2" s="1"/>
  <c r="O400331" i="2"/>
  <c r="P400331" i="2" s="1"/>
  <c r="O400332" i="2"/>
  <c r="P400332" i="2" s="1"/>
  <c r="O400333" i="2"/>
  <c r="P400333" i="2" s="1"/>
  <c r="O400334" i="2"/>
  <c r="P400334" i="2" s="1"/>
  <c r="O400335" i="2"/>
  <c r="P400335" i="2" s="1"/>
  <c r="O400336" i="2"/>
  <c r="P400336" i="2" s="1"/>
  <c r="O400337" i="2"/>
  <c r="P400337" i="2" s="1"/>
  <c r="O400338" i="2"/>
  <c r="P400338" i="2" s="1"/>
  <c r="O400339" i="2"/>
  <c r="P400339" i="2" s="1"/>
  <c r="O400340" i="2"/>
  <c r="P400340" i="2" s="1"/>
  <c r="O400341" i="2"/>
  <c r="P400341" i="2" s="1"/>
  <c r="O400342" i="2"/>
  <c r="P400342" i="2" s="1"/>
  <c r="O400343" i="2"/>
  <c r="P400343" i="2" s="1"/>
  <c r="O400344" i="2"/>
  <c r="P400344" i="2" s="1"/>
  <c r="O400345" i="2"/>
  <c r="P400345" i="2" s="1"/>
  <c r="O400346" i="2"/>
  <c r="P400346" i="2" s="1"/>
  <c r="O400347" i="2"/>
  <c r="P400347" i="2" s="1"/>
  <c r="O400348" i="2"/>
  <c r="P400348" i="2" s="1"/>
  <c r="O400349" i="2"/>
  <c r="P400349" i="2" s="1"/>
  <c r="O400350" i="2"/>
  <c r="P400350" i="2" s="1"/>
  <c r="O400351" i="2"/>
  <c r="P400351" i="2" s="1"/>
  <c r="O400352" i="2"/>
  <c r="P400352" i="2" s="1"/>
  <c r="O400353" i="2"/>
  <c r="P400353" i="2" s="1"/>
  <c r="O400354" i="2"/>
  <c r="P400354" i="2" s="1"/>
  <c r="O400355" i="2"/>
  <c r="P400355" i="2" s="1"/>
  <c r="O400356" i="2"/>
  <c r="P400356" i="2" s="1"/>
  <c r="O400357" i="2"/>
  <c r="P400357" i="2" s="1"/>
  <c r="O400358" i="2"/>
  <c r="P400358" i="2" s="1"/>
  <c r="O400359" i="2"/>
  <c r="P400359" i="2" s="1"/>
  <c r="O400360" i="2"/>
  <c r="P400360" i="2" s="1"/>
  <c r="O400361" i="2"/>
  <c r="P400361" i="2" s="1"/>
  <c r="O400362" i="2"/>
  <c r="P400362" i="2" s="1"/>
  <c r="O400363" i="2"/>
  <c r="P400363" i="2" s="1"/>
  <c r="O400364" i="2"/>
  <c r="P400364" i="2" s="1"/>
  <c r="O400365" i="2"/>
  <c r="P400365" i="2" s="1"/>
  <c r="O400366" i="2"/>
  <c r="P400366" i="2" s="1"/>
  <c r="O400367" i="2"/>
  <c r="P400367" i="2" s="1"/>
  <c r="O400368" i="2"/>
  <c r="P400368" i="2" s="1"/>
  <c r="O400369" i="2"/>
  <c r="P400369" i="2" s="1"/>
  <c r="O400370" i="2"/>
  <c r="P400370" i="2" s="1"/>
  <c r="O400371" i="2"/>
  <c r="P400371" i="2" s="1"/>
  <c r="O400372" i="2"/>
  <c r="P400372" i="2" s="1"/>
  <c r="O400373" i="2"/>
  <c r="P400373" i="2" s="1"/>
  <c r="O400374" i="2"/>
  <c r="P400374" i="2" s="1"/>
  <c r="O400375" i="2"/>
  <c r="P400375" i="2" s="1"/>
  <c r="O400376" i="2"/>
  <c r="P400376" i="2" s="1"/>
  <c r="O400377" i="2"/>
  <c r="P400377" i="2" s="1"/>
  <c r="O400378" i="2"/>
  <c r="P400378" i="2" s="1"/>
  <c r="O400379" i="2"/>
  <c r="P400379" i="2" s="1"/>
  <c r="O400380" i="2"/>
  <c r="P400380" i="2" s="1"/>
  <c r="O400381" i="2"/>
  <c r="P400381" i="2" s="1"/>
  <c r="O400382" i="2"/>
  <c r="P400382" i="2" s="1"/>
  <c r="O400383" i="2"/>
  <c r="P400383" i="2" s="1"/>
  <c r="O400384" i="2"/>
  <c r="P400384" i="2" s="1"/>
  <c r="O400385" i="2"/>
  <c r="P400385" i="2" s="1"/>
  <c r="O400386" i="2"/>
  <c r="P400386" i="2" s="1"/>
  <c r="O400387" i="2"/>
  <c r="P400387" i="2" s="1"/>
  <c r="O400388" i="2"/>
  <c r="P400388" i="2" s="1"/>
  <c r="O400389" i="2"/>
  <c r="P400389" i="2" s="1"/>
  <c r="O400390" i="2"/>
  <c r="P400390" i="2" s="1"/>
  <c r="O400391" i="2"/>
  <c r="P400391" i="2" s="1"/>
  <c r="O400392" i="2"/>
  <c r="P400392" i="2" s="1"/>
  <c r="O400393" i="2"/>
  <c r="P400393" i="2" s="1"/>
  <c r="O400394" i="2"/>
  <c r="P400394" i="2" s="1"/>
  <c r="O400395" i="2"/>
  <c r="P400395" i="2" s="1"/>
  <c r="O400396" i="2"/>
  <c r="P400396" i="2" s="1"/>
  <c r="O400397" i="2"/>
  <c r="P400397" i="2" s="1"/>
  <c r="O400398" i="2"/>
  <c r="P400398" i="2" s="1"/>
  <c r="O400399" i="2"/>
  <c r="P400399" i="2" s="1"/>
  <c r="O400400" i="2"/>
  <c r="P400400" i="2" s="1"/>
  <c r="O400401" i="2"/>
  <c r="P400401" i="2" s="1"/>
  <c r="O400402" i="2"/>
  <c r="P400402" i="2" s="1"/>
  <c r="O400403" i="2"/>
  <c r="P400403" i="2" s="1"/>
  <c r="O400404" i="2"/>
  <c r="P400404" i="2" s="1"/>
  <c r="O400405" i="2"/>
  <c r="P400405" i="2" s="1"/>
  <c r="O400406" i="2"/>
  <c r="P400406" i="2" s="1"/>
  <c r="O400407" i="2"/>
  <c r="P400407" i="2" s="1"/>
  <c r="O400408" i="2"/>
  <c r="P400408" i="2" s="1"/>
  <c r="O400409" i="2"/>
  <c r="P400409" i="2" s="1"/>
  <c r="O400410" i="2"/>
  <c r="P400410" i="2" s="1"/>
  <c r="O400411" i="2"/>
  <c r="P400411" i="2" s="1"/>
  <c r="O400412" i="2"/>
  <c r="P400412" i="2" s="1"/>
  <c r="O400413" i="2"/>
  <c r="P400413" i="2" s="1"/>
  <c r="O400414" i="2"/>
  <c r="P400414" i="2" s="1"/>
  <c r="O400415" i="2"/>
  <c r="P400415" i="2" s="1"/>
  <c r="O400416" i="2"/>
  <c r="P400416" i="2" s="1"/>
  <c r="O400417" i="2"/>
  <c r="P400417" i="2" s="1"/>
  <c r="O400418" i="2"/>
  <c r="P400418" i="2" s="1"/>
  <c r="O400419" i="2"/>
  <c r="P400419" i="2" s="1"/>
  <c r="O400420" i="2"/>
  <c r="P400420" i="2" s="1"/>
  <c r="O400421" i="2"/>
  <c r="P400421" i="2" s="1"/>
  <c r="O400422" i="2"/>
  <c r="P400422" i="2" s="1"/>
  <c r="O400423" i="2"/>
  <c r="P400423" i="2" s="1"/>
  <c r="O400424" i="2"/>
  <c r="P400424" i="2" s="1"/>
  <c r="O400425" i="2"/>
  <c r="P400425" i="2" s="1"/>
  <c r="O400426" i="2"/>
  <c r="P400426" i="2" s="1"/>
  <c r="O400427" i="2"/>
  <c r="P400427" i="2" s="1"/>
  <c r="O400428" i="2"/>
  <c r="P400428" i="2" s="1"/>
  <c r="O400429" i="2"/>
  <c r="P400429" i="2" s="1"/>
  <c r="O400430" i="2"/>
  <c r="P400430" i="2" s="1"/>
  <c r="O400431" i="2"/>
  <c r="P400431" i="2" s="1"/>
  <c r="O400432" i="2"/>
  <c r="P400432" i="2" s="1"/>
  <c r="O400433" i="2"/>
  <c r="P400433" i="2" s="1"/>
  <c r="O400434" i="2"/>
  <c r="P400434" i="2" s="1"/>
  <c r="O400435" i="2"/>
  <c r="P400435" i="2" s="1"/>
  <c r="O400436" i="2"/>
  <c r="P400436" i="2" s="1"/>
  <c r="O400437" i="2"/>
  <c r="P400437" i="2" s="1"/>
  <c r="O400438" i="2"/>
  <c r="P400438" i="2" s="1"/>
  <c r="O400439" i="2"/>
  <c r="P400439" i="2" s="1"/>
  <c r="O400440" i="2"/>
  <c r="P400440" i="2" s="1"/>
  <c r="O400441" i="2"/>
  <c r="P400441" i="2" s="1"/>
  <c r="O400442" i="2"/>
  <c r="P400442" i="2" s="1"/>
  <c r="O400443" i="2"/>
  <c r="P400443" i="2" s="1"/>
  <c r="O400444" i="2"/>
  <c r="P400444" i="2" s="1"/>
  <c r="O400445" i="2"/>
  <c r="P400445" i="2" s="1"/>
  <c r="O400446" i="2"/>
  <c r="P400446" i="2" s="1"/>
  <c r="O400447" i="2"/>
  <c r="P400447" i="2" s="1"/>
  <c r="O400448" i="2"/>
  <c r="P400448" i="2" s="1"/>
  <c r="O400449" i="2"/>
  <c r="P400449" i="2" s="1"/>
  <c r="O400450" i="2"/>
  <c r="P400450" i="2" s="1"/>
  <c r="O400451" i="2"/>
  <c r="P400451" i="2" s="1"/>
  <c r="O400452" i="2"/>
  <c r="P400452" i="2" s="1"/>
  <c r="O400453" i="2"/>
  <c r="P400453" i="2" s="1"/>
  <c r="O400454" i="2"/>
  <c r="P400454" i="2" s="1"/>
  <c r="O400455" i="2"/>
  <c r="P400455" i="2" s="1"/>
  <c r="O400456" i="2"/>
  <c r="P400456" i="2" s="1"/>
  <c r="O400457" i="2"/>
  <c r="P400457" i="2" s="1"/>
  <c r="O400458" i="2"/>
  <c r="P400458" i="2" s="1"/>
  <c r="O400459" i="2"/>
  <c r="P400459" i="2" s="1"/>
  <c r="O400460" i="2"/>
  <c r="P400460" i="2" s="1"/>
  <c r="O400461" i="2"/>
  <c r="P400461" i="2" s="1"/>
  <c r="O400462" i="2"/>
  <c r="P400462" i="2" s="1"/>
  <c r="O400463" i="2"/>
  <c r="P400463" i="2" s="1"/>
  <c r="O400464" i="2"/>
  <c r="P400464" i="2" s="1"/>
  <c r="O400465" i="2"/>
  <c r="P400465" i="2" s="1"/>
  <c r="O400466" i="2"/>
  <c r="P400466" i="2" s="1"/>
  <c r="O400467" i="2"/>
  <c r="P400467" i="2" s="1"/>
  <c r="O400468" i="2"/>
  <c r="P400468" i="2" s="1"/>
  <c r="O400469" i="2"/>
  <c r="P400469" i="2" s="1"/>
  <c r="O400470" i="2"/>
  <c r="P400470" i="2" s="1"/>
  <c r="O400471" i="2"/>
  <c r="P400471" i="2" s="1"/>
  <c r="O400472" i="2"/>
  <c r="P400472" i="2" s="1"/>
  <c r="O400473" i="2"/>
  <c r="P400473" i="2" s="1"/>
  <c r="O400474" i="2"/>
  <c r="P400474" i="2" s="1"/>
  <c r="O400475" i="2"/>
  <c r="P400475" i="2" s="1"/>
  <c r="O400476" i="2"/>
  <c r="P400476" i="2" s="1"/>
  <c r="O400477" i="2"/>
  <c r="P400477" i="2" s="1"/>
  <c r="O400478" i="2"/>
  <c r="P400478" i="2" s="1"/>
  <c r="O400479" i="2"/>
  <c r="P400479" i="2" s="1"/>
  <c r="O400480" i="2"/>
  <c r="P400480" i="2" s="1"/>
  <c r="O400481" i="2"/>
  <c r="P400481" i="2" s="1"/>
  <c r="O400482" i="2"/>
  <c r="P400482" i="2" s="1"/>
  <c r="O400483" i="2"/>
  <c r="P400483" i="2" s="1"/>
  <c r="O400484" i="2"/>
  <c r="P400484" i="2" s="1"/>
  <c r="O400485" i="2"/>
  <c r="P400485" i="2" s="1"/>
  <c r="O400486" i="2"/>
  <c r="P400486" i="2" s="1"/>
  <c r="O400487" i="2"/>
  <c r="P400487" i="2" s="1"/>
  <c r="O400488" i="2"/>
  <c r="P400488" i="2" s="1"/>
  <c r="O400489" i="2"/>
  <c r="P400489" i="2" s="1"/>
  <c r="O400490" i="2"/>
  <c r="P400490" i="2" s="1"/>
  <c r="O400491" i="2"/>
  <c r="P400491" i="2" s="1"/>
  <c r="O400492" i="2"/>
  <c r="P400492" i="2" s="1"/>
  <c r="O400493" i="2"/>
  <c r="P400493" i="2" s="1"/>
  <c r="O400494" i="2"/>
  <c r="P400494" i="2" s="1"/>
  <c r="O400495" i="2"/>
  <c r="P400495" i="2" s="1"/>
  <c r="O400496" i="2"/>
  <c r="P400496" i="2" s="1"/>
  <c r="O400497" i="2"/>
  <c r="P400497" i="2" s="1"/>
  <c r="O400498" i="2"/>
  <c r="P400498" i="2" s="1"/>
  <c r="O400499" i="2"/>
  <c r="P400499" i="2" s="1"/>
  <c r="O400500" i="2"/>
  <c r="P400500" i="2" s="1"/>
  <c r="O400501" i="2"/>
  <c r="P400501" i="2" s="1"/>
  <c r="O400502" i="2"/>
  <c r="P400502" i="2" s="1"/>
  <c r="O400503" i="2"/>
  <c r="P400503" i="2" s="1"/>
  <c r="O400504" i="2"/>
  <c r="P400504" i="2" s="1"/>
  <c r="O400505" i="2"/>
  <c r="P400505" i="2" s="1"/>
  <c r="O400506" i="2"/>
  <c r="P400506" i="2" s="1"/>
  <c r="O400507" i="2"/>
  <c r="P400507" i="2" s="1"/>
  <c r="O400508" i="2"/>
  <c r="P400508" i="2" s="1"/>
  <c r="O400509" i="2"/>
  <c r="P400509" i="2" s="1"/>
  <c r="O400510" i="2"/>
  <c r="P400510" i="2" s="1"/>
  <c r="O400511" i="2"/>
  <c r="P400511" i="2" s="1"/>
  <c r="O400512" i="2"/>
  <c r="P400512" i="2" s="1"/>
  <c r="O400513" i="2"/>
  <c r="P400513" i="2" s="1"/>
  <c r="O400514" i="2"/>
  <c r="P400514" i="2" s="1"/>
  <c r="O400515" i="2"/>
  <c r="P400515" i="2" s="1"/>
  <c r="O400516" i="2"/>
  <c r="P400516" i="2" s="1"/>
  <c r="O400517" i="2"/>
  <c r="P400517" i="2" s="1"/>
  <c r="O400518" i="2"/>
  <c r="P400518" i="2" s="1"/>
  <c r="O400519" i="2"/>
  <c r="P400519" i="2" s="1"/>
  <c r="O400520" i="2"/>
  <c r="P400520" i="2" s="1"/>
  <c r="O400521" i="2"/>
  <c r="P400521" i="2" s="1"/>
  <c r="O400522" i="2"/>
  <c r="P400522" i="2" s="1"/>
  <c r="O400523" i="2"/>
  <c r="P400523" i="2" s="1"/>
  <c r="O400524" i="2"/>
  <c r="P400524" i="2" s="1"/>
  <c r="O400525" i="2"/>
  <c r="P400525" i="2" s="1"/>
  <c r="O400526" i="2"/>
  <c r="P400526" i="2" s="1"/>
  <c r="O400527" i="2"/>
  <c r="P400527" i="2" s="1"/>
  <c r="O400528" i="2"/>
  <c r="P400528" i="2" s="1"/>
  <c r="O400529" i="2"/>
  <c r="P400529" i="2" s="1"/>
  <c r="O400530" i="2"/>
  <c r="P400530" i="2" s="1"/>
  <c r="O400531" i="2"/>
  <c r="P400531" i="2" s="1"/>
  <c r="O400532" i="2"/>
  <c r="P400532" i="2" s="1"/>
  <c r="O400533" i="2"/>
  <c r="P400533" i="2" s="1"/>
  <c r="O400534" i="2"/>
  <c r="P400534" i="2" s="1"/>
  <c r="O400535" i="2"/>
  <c r="P400535" i="2" s="1"/>
  <c r="O400536" i="2"/>
  <c r="P400536" i="2" s="1"/>
  <c r="O400537" i="2"/>
  <c r="P400537" i="2" s="1"/>
  <c r="O400538" i="2"/>
  <c r="P400538" i="2" s="1"/>
  <c r="O400539" i="2"/>
  <c r="P400539" i="2" s="1"/>
  <c r="O400540" i="2"/>
  <c r="P400540" i="2" s="1"/>
  <c r="O400541" i="2"/>
  <c r="P400541" i="2" s="1"/>
  <c r="O400542" i="2"/>
  <c r="P400542" i="2" s="1"/>
  <c r="O400543" i="2"/>
  <c r="P400543" i="2" s="1"/>
  <c r="O400544" i="2"/>
  <c r="P400544" i="2" s="1"/>
  <c r="O400545" i="2"/>
  <c r="P400545" i="2" s="1"/>
  <c r="O400546" i="2"/>
  <c r="P400546" i="2" s="1"/>
  <c r="O400547" i="2"/>
  <c r="P400547" i="2" s="1"/>
  <c r="O400548" i="2"/>
  <c r="P400548" i="2" s="1"/>
  <c r="O400549" i="2"/>
  <c r="P400549" i="2" s="1"/>
  <c r="O400550" i="2"/>
  <c r="P400550" i="2" s="1"/>
  <c r="O400551" i="2"/>
  <c r="P400551" i="2" s="1"/>
  <c r="O400552" i="2"/>
  <c r="P400552" i="2" s="1"/>
  <c r="O400553" i="2"/>
  <c r="P400553" i="2" s="1"/>
  <c r="O400554" i="2"/>
  <c r="P400554" i="2" s="1"/>
  <c r="O400555" i="2"/>
  <c r="P400555" i="2" s="1"/>
  <c r="O400556" i="2"/>
  <c r="P400556" i="2" s="1"/>
  <c r="O400557" i="2"/>
  <c r="P400557" i="2" s="1"/>
  <c r="O400558" i="2"/>
  <c r="P400558" i="2" s="1"/>
  <c r="O400559" i="2"/>
  <c r="P400559" i="2" s="1"/>
  <c r="O400560" i="2"/>
  <c r="P400560" i="2" s="1"/>
  <c r="O400561" i="2"/>
  <c r="P400561" i="2" s="1"/>
  <c r="O400562" i="2"/>
  <c r="P400562" i="2" s="1"/>
  <c r="O400563" i="2"/>
  <c r="P400563" i="2" s="1"/>
  <c r="O400564" i="2"/>
  <c r="P400564" i="2" s="1"/>
  <c r="O400565" i="2"/>
  <c r="P400565" i="2" s="1"/>
  <c r="O400566" i="2"/>
  <c r="P400566" i="2" s="1"/>
  <c r="O400567" i="2"/>
  <c r="P400567" i="2" s="1"/>
  <c r="O400568" i="2"/>
  <c r="P400568" i="2" s="1"/>
  <c r="O400569" i="2"/>
  <c r="P400569" i="2" s="1"/>
  <c r="O400570" i="2"/>
  <c r="P400570" i="2" s="1"/>
  <c r="O400571" i="2"/>
  <c r="P400571" i="2" s="1"/>
  <c r="O400572" i="2"/>
  <c r="P400572" i="2" s="1"/>
  <c r="O400573" i="2"/>
  <c r="P400573" i="2" s="1"/>
  <c r="O400574" i="2"/>
  <c r="P400574" i="2" s="1"/>
  <c r="O400575" i="2"/>
  <c r="P400575" i="2" s="1"/>
  <c r="O400576" i="2"/>
  <c r="P400576" i="2" s="1"/>
  <c r="O400577" i="2"/>
  <c r="P400577" i="2" s="1"/>
  <c r="O400578" i="2"/>
  <c r="P400578" i="2" s="1"/>
  <c r="O400579" i="2"/>
  <c r="P400579" i="2" s="1"/>
  <c r="O400580" i="2"/>
  <c r="P400580" i="2" s="1"/>
  <c r="O400581" i="2"/>
  <c r="P400581" i="2" s="1"/>
  <c r="O400582" i="2"/>
  <c r="P400582" i="2" s="1"/>
  <c r="O400583" i="2"/>
  <c r="P400583" i="2" s="1"/>
  <c r="O400584" i="2"/>
  <c r="P400584" i="2" s="1"/>
  <c r="O400585" i="2"/>
  <c r="P400585" i="2" s="1"/>
  <c r="O400586" i="2"/>
  <c r="P400586" i="2" s="1"/>
  <c r="O400587" i="2"/>
  <c r="P400587" i="2" s="1"/>
  <c r="O400588" i="2"/>
  <c r="P400588" i="2" s="1"/>
  <c r="O400589" i="2"/>
  <c r="P400589" i="2" s="1"/>
  <c r="O400590" i="2"/>
  <c r="P400590" i="2" s="1"/>
  <c r="O400591" i="2"/>
  <c r="P400591" i="2" s="1"/>
  <c r="O400592" i="2"/>
  <c r="P400592" i="2" s="1"/>
  <c r="O400593" i="2"/>
  <c r="P400593" i="2" s="1"/>
  <c r="O400594" i="2"/>
  <c r="P400594" i="2" s="1"/>
  <c r="O400595" i="2"/>
  <c r="P400595" i="2" s="1"/>
  <c r="O400596" i="2"/>
  <c r="P400596" i="2" s="1"/>
  <c r="O400597" i="2"/>
  <c r="P400597" i="2" s="1"/>
  <c r="O400598" i="2"/>
  <c r="P400598" i="2" s="1"/>
  <c r="O400599" i="2"/>
  <c r="P400599" i="2" s="1"/>
  <c r="O400600" i="2"/>
  <c r="P400600" i="2" s="1"/>
  <c r="O400601" i="2"/>
  <c r="P400601" i="2" s="1"/>
  <c r="O400602" i="2"/>
  <c r="P400602" i="2" s="1"/>
  <c r="O400603" i="2"/>
  <c r="P400603" i="2" s="1"/>
  <c r="O400604" i="2"/>
  <c r="P400604" i="2" s="1"/>
  <c r="O400605" i="2"/>
  <c r="P400605" i="2" s="1"/>
  <c r="O400606" i="2"/>
  <c r="P400606" i="2" s="1"/>
  <c r="O400607" i="2"/>
  <c r="P400607" i="2" s="1"/>
  <c r="O400608" i="2"/>
  <c r="P400608" i="2" s="1"/>
  <c r="O400609" i="2"/>
  <c r="P400609" i="2" s="1"/>
  <c r="O400610" i="2"/>
  <c r="P400610" i="2" s="1"/>
  <c r="O400611" i="2"/>
  <c r="P400611" i="2" s="1"/>
  <c r="O400612" i="2"/>
  <c r="P400612" i="2" s="1"/>
  <c r="O400613" i="2"/>
  <c r="P400613" i="2" s="1"/>
  <c r="O400614" i="2"/>
  <c r="P400614" i="2" s="1"/>
  <c r="O400615" i="2"/>
  <c r="P400615" i="2" s="1"/>
  <c r="O400616" i="2"/>
  <c r="P400616" i="2" s="1"/>
  <c r="O400617" i="2"/>
  <c r="P400617" i="2" s="1"/>
  <c r="O400618" i="2"/>
  <c r="P400618" i="2" s="1"/>
  <c r="O400619" i="2"/>
  <c r="P400619" i="2" s="1"/>
  <c r="O400620" i="2"/>
  <c r="P400620" i="2" s="1"/>
  <c r="O400621" i="2"/>
  <c r="P400621" i="2" s="1"/>
  <c r="O400622" i="2"/>
  <c r="P400622" i="2" s="1"/>
  <c r="O400623" i="2"/>
  <c r="P400623" i="2" s="1"/>
  <c r="O400624" i="2"/>
  <c r="P400624" i="2" s="1"/>
  <c r="O400625" i="2"/>
  <c r="P400625" i="2" s="1"/>
  <c r="O400626" i="2"/>
  <c r="P400626" i="2" s="1"/>
  <c r="O400627" i="2"/>
  <c r="P400627" i="2" s="1"/>
  <c r="O400628" i="2"/>
  <c r="P400628" i="2" s="1"/>
  <c r="O400629" i="2"/>
  <c r="P400629" i="2" s="1"/>
  <c r="O400630" i="2"/>
  <c r="P400630" i="2" s="1"/>
  <c r="O400631" i="2"/>
  <c r="P400631" i="2" s="1"/>
  <c r="O400632" i="2"/>
  <c r="P400632" i="2" s="1"/>
  <c r="O400633" i="2"/>
  <c r="P400633" i="2" s="1"/>
  <c r="O400634" i="2"/>
  <c r="P400634" i="2" s="1"/>
  <c r="O400635" i="2"/>
  <c r="P400635" i="2" s="1"/>
  <c r="O400636" i="2"/>
  <c r="P400636" i="2" s="1"/>
  <c r="O400637" i="2"/>
  <c r="P400637" i="2" s="1"/>
  <c r="O400638" i="2"/>
  <c r="P400638" i="2" s="1"/>
  <c r="O400639" i="2"/>
  <c r="P400639" i="2" s="1"/>
  <c r="O400640" i="2"/>
  <c r="P400640" i="2" s="1"/>
  <c r="O400641" i="2"/>
  <c r="P400641" i="2" s="1"/>
  <c r="O400642" i="2"/>
  <c r="P400642" i="2" s="1"/>
  <c r="O400643" i="2"/>
  <c r="P400643" i="2" s="1"/>
  <c r="O400644" i="2"/>
  <c r="P400644" i="2" s="1"/>
  <c r="O400645" i="2"/>
  <c r="P400645" i="2" s="1"/>
  <c r="O400646" i="2"/>
  <c r="P400646" i="2" s="1"/>
  <c r="O400647" i="2"/>
  <c r="P400647" i="2" s="1"/>
  <c r="O400648" i="2"/>
  <c r="P400648" i="2" s="1"/>
  <c r="O400649" i="2"/>
  <c r="P400649" i="2" s="1"/>
  <c r="O400650" i="2"/>
  <c r="P400650" i="2" s="1"/>
  <c r="O400651" i="2"/>
  <c r="P400651" i="2" s="1"/>
  <c r="O400652" i="2"/>
  <c r="P400652" i="2" s="1"/>
  <c r="O400653" i="2"/>
  <c r="P400653" i="2" s="1"/>
  <c r="O400654" i="2"/>
  <c r="P400654" i="2" s="1"/>
  <c r="O400655" i="2"/>
  <c r="P400655" i="2" s="1"/>
  <c r="O400656" i="2"/>
  <c r="P400656" i="2" s="1"/>
  <c r="O400657" i="2"/>
  <c r="P400657" i="2" s="1"/>
  <c r="O400658" i="2"/>
  <c r="P400658" i="2" s="1"/>
  <c r="O400659" i="2"/>
  <c r="P400659" i="2" s="1"/>
  <c r="O400660" i="2"/>
  <c r="P400660" i="2" s="1"/>
  <c r="O400661" i="2"/>
  <c r="P400661" i="2" s="1"/>
  <c r="O400662" i="2"/>
  <c r="P400662" i="2" s="1"/>
  <c r="O400663" i="2"/>
  <c r="P400663" i="2" s="1"/>
  <c r="O400664" i="2"/>
  <c r="P400664" i="2" s="1"/>
  <c r="O400665" i="2"/>
  <c r="P400665" i="2" s="1"/>
  <c r="O400666" i="2"/>
  <c r="P400666" i="2" s="1"/>
  <c r="O400667" i="2"/>
  <c r="P400667" i="2" s="1"/>
  <c r="O400668" i="2"/>
  <c r="P400668" i="2" s="1"/>
  <c r="O400669" i="2"/>
  <c r="P400669" i="2" s="1"/>
  <c r="O400670" i="2"/>
  <c r="P400670" i="2" s="1"/>
  <c r="O400671" i="2"/>
  <c r="P400671" i="2" s="1"/>
  <c r="O400672" i="2"/>
  <c r="P400672" i="2" s="1"/>
  <c r="O400673" i="2"/>
  <c r="P400673" i="2" s="1"/>
  <c r="O400674" i="2"/>
  <c r="P400674" i="2" s="1"/>
  <c r="O400675" i="2"/>
  <c r="P400675" i="2" s="1"/>
  <c r="O400676" i="2"/>
  <c r="P400676" i="2" s="1"/>
  <c r="O400677" i="2"/>
  <c r="P400677" i="2" s="1"/>
  <c r="O400678" i="2"/>
  <c r="P400678" i="2" s="1"/>
  <c r="O400679" i="2"/>
  <c r="P400679" i="2" s="1"/>
  <c r="O400680" i="2"/>
  <c r="P400680" i="2" s="1"/>
  <c r="O400681" i="2"/>
  <c r="P400681" i="2" s="1"/>
  <c r="O400682" i="2"/>
  <c r="P400682" i="2" s="1"/>
  <c r="O400683" i="2"/>
  <c r="P400683" i="2" s="1"/>
  <c r="O400684" i="2"/>
  <c r="P400684" i="2" s="1"/>
  <c r="O400685" i="2"/>
  <c r="P400685" i="2" s="1"/>
  <c r="O400686" i="2"/>
  <c r="P400686" i="2" s="1"/>
  <c r="O400687" i="2"/>
  <c r="P400687" i="2" s="1"/>
  <c r="O400688" i="2"/>
  <c r="P400688" i="2" s="1"/>
  <c r="O400689" i="2"/>
  <c r="P400689" i="2" s="1"/>
  <c r="O400690" i="2"/>
  <c r="P400690" i="2" s="1"/>
  <c r="O400691" i="2"/>
  <c r="P400691" i="2" s="1"/>
  <c r="O400692" i="2"/>
  <c r="P400692" i="2" s="1"/>
  <c r="O400693" i="2"/>
  <c r="P400693" i="2" s="1"/>
  <c r="O400694" i="2"/>
  <c r="P400694" i="2" s="1"/>
  <c r="O400695" i="2"/>
  <c r="P400695" i="2" s="1"/>
  <c r="O400696" i="2"/>
  <c r="P400696" i="2" s="1"/>
  <c r="O400697" i="2"/>
  <c r="P400697" i="2" s="1"/>
  <c r="O400698" i="2"/>
  <c r="P400698" i="2" s="1"/>
  <c r="O400699" i="2"/>
  <c r="P400699" i="2" s="1"/>
  <c r="O400700" i="2"/>
  <c r="P400700" i="2" s="1"/>
  <c r="O400701" i="2"/>
  <c r="P400701" i="2" s="1"/>
  <c r="O400702" i="2"/>
  <c r="P400702" i="2" s="1"/>
  <c r="O400703" i="2"/>
  <c r="P400703" i="2" s="1"/>
  <c r="O400704" i="2"/>
  <c r="P400704" i="2" s="1"/>
  <c r="O400705" i="2"/>
  <c r="P400705" i="2" s="1"/>
  <c r="O400706" i="2"/>
  <c r="P400706" i="2" s="1"/>
  <c r="O400707" i="2"/>
  <c r="P400707" i="2" s="1"/>
  <c r="O400708" i="2"/>
  <c r="P400708" i="2" s="1"/>
  <c r="O400709" i="2"/>
  <c r="P400709" i="2" s="1"/>
  <c r="O400710" i="2"/>
  <c r="P400710" i="2" s="1"/>
  <c r="O400711" i="2"/>
  <c r="P400711" i="2" s="1"/>
  <c r="O400712" i="2"/>
  <c r="P400712" i="2" s="1"/>
  <c r="O400713" i="2"/>
  <c r="P400713" i="2" s="1"/>
  <c r="O400714" i="2"/>
  <c r="P400714" i="2" s="1"/>
  <c r="O400715" i="2"/>
  <c r="P400715" i="2" s="1"/>
  <c r="O400716" i="2"/>
  <c r="P400716" i="2" s="1"/>
  <c r="O400717" i="2"/>
  <c r="P400717" i="2" s="1"/>
  <c r="O400718" i="2"/>
  <c r="P400718" i="2" s="1"/>
  <c r="O400719" i="2"/>
  <c r="P400719" i="2" s="1"/>
  <c r="O400720" i="2"/>
  <c r="P400720" i="2" s="1"/>
  <c r="O400721" i="2"/>
  <c r="P400721" i="2" s="1"/>
  <c r="O400722" i="2"/>
  <c r="P400722" i="2" s="1"/>
  <c r="O400723" i="2"/>
  <c r="P400723" i="2" s="1"/>
  <c r="O400724" i="2"/>
  <c r="P400724" i="2" s="1"/>
  <c r="O400725" i="2"/>
  <c r="P400725" i="2" s="1"/>
  <c r="O400726" i="2"/>
  <c r="P400726" i="2" s="1"/>
  <c r="O400727" i="2"/>
  <c r="P400727" i="2" s="1"/>
  <c r="O400728" i="2"/>
  <c r="P400728" i="2" s="1"/>
  <c r="O400729" i="2"/>
  <c r="P400729" i="2" s="1"/>
  <c r="O400730" i="2"/>
  <c r="P400730" i="2" s="1"/>
  <c r="O400731" i="2"/>
  <c r="P400731" i="2" s="1"/>
  <c r="O400732" i="2"/>
  <c r="P400732" i="2" s="1"/>
  <c r="O400733" i="2"/>
  <c r="P400733" i="2" s="1"/>
  <c r="O400734" i="2"/>
  <c r="P400734" i="2" s="1"/>
  <c r="O400735" i="2"/>
  <c r="P400735" i="2" s="1"/>
  <c r="O400736" i="2"/>
  <c r="P400736" i="2" s="1"/>
  <c r="O400737" i="2"/>
  <c r="P400737" i="2" s="1"/>
  <c r="O400738" i="2"/>
  <c r="P400738" i="2" s="1"/>
  <c r="O400739" i="2"/>
  <c r="P400739" i="2" s="1"/>
  <c r="O400740" i="2"/>
  <c r="P400740" i="2" s="1"/>
  <c r="O400741" i="2"/>
  <c r="P400741" i="2" s="1"/>
  <c r="O400742" i="2"/>
  <c r="P400742" i="2" s="1"/>
  <c r="O400743" i="2"/>
  <c r="P400743" i="2" s="1"/>
  <c r="O400744" i="2"/>
  <c r="P400744" i="2" s="1"/>
  <c r="O400745" i="2"/>
  <c r="P400745" i="2" s="1"/>
  <c r="O400746" i="2"/>
  <c r="P400746" i="2" s="1"/>
  <c r="O400747" i="2"/>
  <c r="P400747" i="2" s="1"/>
  <c r="O400748" i="2"/>
  <c r="P400748" i="2" s="1"/>
  <c r="O400749" i="2"/>
  <c r="P400749" i="2" s="1"/>
  <c r="O400750" i="2"/>
  <c r="P400750" i="2" s="1"/>
  <c r="O400751" i="2"/>
  <c r="P400751" i="2" s="1"/>
  <c r="O400752" i="2"/>
  <c r="P400752" i="2" s="1"/>
  <c r="O400753" i="2"/>
  <c r="P400753" i="2" s="1"/>
  <c r="O400754" i="2"/>
  <c r="P400754" i="2" s="1"/>
  <c r="O400755" i="2"/>
  <c r="P400755" i="2" s="1"/>
  <c r="O400756" i="2"/>
  <c r="P400756" i="2" s="1"/>
  <c r="O400757" i="2"/>
  <c r="P400757" i="2" s="1"/>
  <c r="O400758" i="2"/>
  <c r="P400758" i="2" s="1"/>
  <c r="O400759" i="2"/>
  <c r="P400759" i="2" s="1"/>
  <c r="O400760" i="2"/>
  <c r="P400760" i="2" s="1"/>
  <c r="O400761" i="2"/>
  <c r="P400761" i="2" s="1"/>
  <c r="O400762" i="2"/>
  <c r="P400762" i="2" s="1"/>
  <c r="O400763" i="2"/>
  <c r="P400763" i="2" s="1"/>
  <c r="O400764" i="2"/>
  <c r="P400764" i="2" s="1"/>
  <c r="O400765" i="2"/>
  <c r="P400765" i="2" s="1"/>
  <c r="O400766" i="2"/>
  <c r="P400766" i="2" s="1"/>
  <c r="O400767" i="2"/>
  <c r="P400767" i="2" s="1"/>
  <c r="O400768" i="2"/>
  <c r="P400768" i="2" s="1"/>
  <c r="O400769" i="2"/>
  <c r="P400769" i="2" s="1"/>
  <c r="O400770" i="2"/>
  <c r="P400770" i="2" s="1"/>
  <c r="O400771" i="2"/>
  <c r="P400771" i="2" s="1"/>
  <c r="O400772" i="2"/>
  <c r="P400772" i="2" s="1"/>
  <c r="O400773" i="2"/>
  <c r="P400773" i="2" s="1"/>
  <c r="O400774" i="2"/>
  <c r="P400774" i="2" s="1"/>
  <c r="O400775" i="2"/>
  <c r="P400775" i="2" s="1"/>
  <c r="O400776" i="2"/>
  <c r="P400776" i="2" s="1"/>
  <c r="O400777" i="2"/>
  <c r="P400777" i="2" s="1"/>
  <c r="O400778" i="2"/>
  <c r="P400778" i="2" s="1"/>
  <c r="O400779" i="2"/>
  <c r="P400779" i="2" s="1"/>
  <c r="O400780" i="2"/>
  <c r="P400780" i="2" s="1"/>
  <c r="O400781" i="2"/>
  <c r="P400781" i="2" s="1"/>
  <c r="O400782" i="2"/>
  <c r="P400782" i="2" s="1"/>
  <c r="O400783" i="2"/>
  <c r="P400783" i="2" s="1"/>
  <c r="O400784" i="2"/>
  <c r="P400784" i="2" s="1"/>
  <c r="O400785" i="2"/>
  <c r="P400785" i="2" s="1"/>
  <c r="O400786" i="2"/>
  <c r="P400786" i="2" s="1"/>
  <c r="O400787" i="2"/>
  <c r="P400787" i="2" s="1"/>
  <c r="O400788" i="2"/>
  <c r="P400788" i="2" s="1"/>
  <c r="O400789" i="2"/>
  <c r="P400789" i="2" s="1"/>
  <c r="O400790" i="2"/>
  <c r="P400790" i="2" s="1"/>
  <c r="O400791" i="2"/>
  <c r="P400791" i="2" s="1"/>
  <c r="O400792" i="2"/>
  <c r="P400792" i="2" s="1"/>
  <c r="O400793" i="2"/>
  <c r="P400793" i="2" s="1"/>
  <c r="O400794" i="2"/>
  <c r="P400794" i="2" s="1"/>
  <c r="O400795" i="2"/>
  <c r="P400795" i="2" s="1"/>
  <c r="O400796" i="2"/>
  <c r="P400796" i="2" s="1"/>
  <c r="O400797" i="2"/>
  <c r="P400797" i="2" s="1"/>
  <c r="O400798" i="2"/>
  <c r="P400798" i="2" s="1"/>
  <c r="O400799" i="2"/>
  <c r="P400799" i="2" s="1"/>
  <c r="O400800" i="2"/>
  <c r="P400800" i="2" s="1"/>
  <c r="O400801" i="2"/>
  <c r="P400801" i="2" s="1"/>
  <c r="O400802" i="2"/>
  <c r="P400802" i="2" s="1"/>
  <c r="O400803" i="2"/>
  <c r="P400803" i="2" s="1"/>
  <c r="O400804" i="2"/>
  <c r="P400804" i="2" s="1"/>
  <c r="O400805" i="2"/>
  <c r="P400805" i="2" s="1"/>
  <c r="O400806" i="2"/>
  <c r="P400806" i="2" s="1"/>
  <c r="O400807" i="2"/>
  <c r="P400807" i="2" s="1"/>
  <c r="O400808" i="2"/>
  <c r="P400808" i="2" s="1"/>
  <c r="O400809" i="2"/>
  <c r="P400809" i="2" s="1"/>
  <c r="O400810" i="2"/>
  <c r="P400810" i="2" s="1"/>
  <c r="O400811" i="2"/>
  <c r="P400811" i="2" s="1"/>
  <c r="O400812" i="2"/>
  <c r="P400812" i="2" s="1"/>
  <c r="O400813" i="2"/>
  <c r="P400813" i="2" s="1"/>
  <c r="O400814" i="2"/>
  <c r="P400814" i="2" s="1"/>
  <c r="O400815" i="2"/>
  <c r="P400815" i="2" s="1"/>
  <c r="O400816" i="2"/>
  <c r="P400816" i="2" s="1"/>
  <c r="O400817" i="2"/>
  <c r="P400817" i="2" s="1"/>
  <c r="O400818" i="2"/>
  <c r="P400818" i="2" s="1"/>
  <c r="O400819" i="2"/>
  <c r="P400819" i="2" s="1"/>
  <c r="O400820" i="2"/>
  <c r="P400820" i="2" s="1"/>
  <c r="O400821" i="2"/>
  <c r="P400821" i="2" s="1"/>
  <c r="O400822" i="2"/>
  <c r="P400822" i="2" s="1"/>
  <c r="O400823" i="2"/>
  <c r="P400823" i="2" s="1"/>
  <c r="O400824" i="2"/>
  <c r="P400824" i="2" s="1"/>
  <c r="O400825" i="2"/>
  <c r="P400825" i="2" s="1"/>
  <c r="O400826" i="2"/>
  <c r="P400826" i="2" s="1"/>
  <c r="O400827" i="2"/>
  <c r="P400827" i="2" s="1"/>
  <c r="O400828" i="2"/>
  <c r="P400828" i="2" s="1"/>
  <c r="O400829" i="2"/>
  <c r="P400829" i="2" s="1"/>
  <c r="O400830" i="2"/>
  <c r="P400830" i="2" s="1"/>
  <c r="O400831" i="2"/>
  <c r="P400831" i="2" s="1"/>
  <c r="O400832" i="2"/>
  <c r="P400832" i="2" s="1"/>
  <c r="O400833" i="2"/>
  <c r="P400833" i="2" s="1"/>
  <c r="O400834" i="2"/>
  <c r="P400834" i="2" s="1"/>
  <c r="O400835" i="2"/>
  <c r="P400835" i="2" s="1"/>
  <c r="O400836" i="2"/>
  <c r="P400836" i="2" s="1"/>
  <c r="O400837" i="2"/>
  <c r="P400837" i="2" s="1"/>
  <c r="O400838" i="2"/>
  <c r="P400838" i="2" s="1"/>
  <c r="O400839" i="2"/>
  <c r="P400839" i="2" s="1"/>
  <c r="O400840" i="2"/>
  <c r="P400840" i="2" s="1"/>
  <c r="O400841" i="2"/>
  <c r="P400841" i="2" s="1"/>
  <c r="O400842" i="2"/>
  <c r="P400842" i="2" s="1"/>
  <c r="O400843" i="2"/>
  <c r="P400843" i="2" s="1"/>
  <c r="O400844" i="2"/>
  <c r="P400844" i="2" s="1"/>
  <c r="O400845" i="2"/>
  <c r="P400845" i="2" s="1"/>
  <c r="O400846" i="2"/>
  <c r="P400846" i="2" s="1"/>
  <c r="O400847" i="2"/>
  <c r="P400847" i="2" s="1"/>
  <c r="O400848" i="2"/>
  <c r="P400848" i="2" s="1"/>
  <c r="O400849" i="2"/>
  <c r="P400849" i="2" s="1"/>
  <c r="O400850" i="2"/>
  <c r="P400850" i="2" s="1"/>
  <c r="O400851" i="2"/>
  <c r="P400851" i="2" s="1"/>
  <c r="O400852" i="2"/>
  <c r="P400852" i="2" s="1"/>
  <c r="O400853" i="2"/>
  <c r="P400853" i="2" s="1"/>
  <c r="O400854" i="2"/>
  <c r="P400854" i="2" s="1"/>
  <c r="O400855" i="2"/>
  <c r="P400855" i="2" s="1"/>
  <c r="O400856" i="2"/>
  <c r="P400856" i="2" s="1"/>
  <c r="O400857" i="2"/>
  <c r="P400857" i="2" s="1"/>
  <c r="O400858" i="2"/>
  <c r="P400858" i="2" s="1"/>
  <c r="O400859" i="2"/>
  <c r="P400859" i="2" s="1"/>
  <c r="O400860" i="2"/>
  <c r="P400860" i="2" s="1"/>
  <c r="O400861" i="2"/>
  <c r="P400861" i="2" s="1"/>
  <c r="O400862" i="2"/>
  <c r="P400862" i="2" s="1"/>
  <c r="O400863" i="2"/>
  <c r="P400863" i="2" s="1"/>
  <c r="O400864" i="2"/>
  <c r="P400864" i="2" s="1"/>
  <c r="O400865" i="2"/>
  <c r="P400865" i="2" s="1"/>
  <c r="O400866" i="2"/>
  <c r="P400866" i="2" s="1"/>
  <c r="O400867" i="2"/>
  <c r="P400867" i="2" s="1"/>
  <c r="O400868" i="2"/>
  <c r="P400868" i="2" s="1"/>
  <c r="O400869" i="2"/>
  <c r="P400869" i="2" s="1"/>
  <c r="O400870" i="2"/>
  <c r="P400870" i="2" s="1"/>
  <c r="O400871" i="2"/>
  <c r="P400871" i="2" s="1"/>
  <c r="O400872" i="2"/>
  <c r="P400872" i="2" s="1"/>
  <c r="O400873" i="2"/>
  <c r="P400873" i="2" s="1"/>
  <c r="O400874" i="2"/>
  <c r="P400874" i="2" s="1"/>
  <c r="O400875" i="2"/>
  <c r="P400875" i="2" s="1"/>
  <c r="O400876" i="2"/>
  <c r="P400876" i="2" s="1"/>
  <c r="O400877" i="2"/>
  <c r="P400877" i="2" s="1"/>
  <c r="O400878" i="2"/>
  <c r="P400878" i="2" s="1"/>
  <c r="O400879" i="2"/>
  <c r="P400879" i="2" s="1"/>
  <c r="O400880" i="2"/>
  <c r="P400880" i="2" s="1"/>
  <c r="O400881" i="2"/>
  <c r="P400881" i="2" s="1"/>
  <c r="O400882" i="2"/>
  <c r="P400882" i="2" s="1"/>
  <c r="O400883" i="2"/>
  <c r="P400883" i="2" s="1"/>
  <c r="O400884" i="2"/>
  <c r="P400884" i="2" s="1"/>
  <c r="O400885" i="2"/>
  <c r="P400885" i="2" s="1"/>
  <c r="O400886" i="2"/>
  <c r="P400886" i="2" s="1"/>
  <c r="O400887" i="2"/>
  <c r="P400887" i="2" s="1"/>
  <c r="O400888" i="2"/>
  <c r="P400888" i="2" s="1"/>
  <c r="O400889" i="2"/>
  <c r="P400889" i="2" s="1"/>
  <c r="O400890" i="2"/>
  <c r="P400890" i="2" s="1"/>
  <c r="O400891" i="2"/>
  <c r="P400891" i="2" s="1"/>
  <c r="O400892" i="2"/>
  <c r="P400892" i="2" s="1"/>
  <c r="O400893" i="2"/>
  <c r="P400893" i="2" s="1"/>
  <c r="O400894" i="2"/>
  <c r="P400894" i="2" s="1"/>
  <c r="O400895" i="2"/>
  <c r="P400895" i="2" s="1"/>
  <c r="O400896" i="2"/>
  <c r="P400896" i="2" s="1"/>
  <c r="O400897" i="2"/>
  <c r="P400897" i="2" s="1"/>
  <c r="O400898" i="2"/>
  <c r="P400898" i="2" s="1"/>
  <c r="O400899" i="2"/>
  <c r="P400899" i="2" s="1"/>
  <c r="O400900" i="2"/>
  <c r="P400900" i="2" s="1"/>
  <c r="O400901" i="2"/>
  <c r="P400901" i="2" s="1"/>
  <c r="O400902" i="2"/>
  <c r="P400902" i="2" s="1"/>
  <c r="O400903" i="2"/>
  <c r="P400903" i="2" s="1"/>
  <c r="O400904" i="2"/>
  <c r="P400904" i="2" s="1"/>
  <c r="O400905" i="2"/>
  <c r="P400905" i="2" s="1"/>
  <c r="O400906" i="2"/>
  <c r="P400906" i="2" s="1"/>
  <c r="O400907" i="2"/>
  <c r="P400907" i="2" s="1"/>
  <c r="O400908" i="2"/>
  <c r="P400908" i="2" s="1"/>
  <c r="O400909" i="2"/>
  <c r="P400909" i="2" s="1"/>
  <c r="O400910" i="2"/>
  <c r="P400910" i="2" s="1"/>
  <c r="O400911" i="2"/>
  <c r="P400911" i="2" s="1"/>
  <c r="O400912" i="2"/>
  <c r="P400912" i="2" s="1"/>
  <c r="O400913" i="2"/>
  <c r="P400913" i="2" s="1"/>
  <c r="O400914" i="2"/>
  <c r="P400914" i="2" s="1"/>
  <c r="O400915" i="2"/>
  <c r="P400915" i="2" s="1"/>
  <c r="O400916" i="2"/>
  <c r="P400916" i="2" s="1"/>
  <c r="O400917" i="2"/>
  <c r="P400917" i="2" s="1"/>
  <c r="O400918" i="2"/>
  <c r="P400918" i="2" s="1"/>
  <c r="O400919" i="2"/>
  <c r="P400919" i="2" s="1"/>
  <c r="O400920" i="2"/>
  <c r="P400920" i="2" s="1"/>
  <c r="O400921" i="2"/>
  <c r="P400921" i="2" s="1"/>
  <c r="O400922" i="2"/>
  <c r="P400922" i="2" s="1"/>
  <c r="O400923" i="2"/>
  <c r="P400923" i="2" s="1"/>
  <c r="O400924" i="2"/>
  <c r="P400924" i="2" s="1"/>
  <c r="O400925" i="2"/>
  <c r="P400925" i="2" s="1"/>
  <c r="O400926" i="2"/>
  <c r="P400926" i="2" s="1"/>
  <c r="O400927" i="2"/>
  <c r="P400927" i="2" s="1"/>
  <c r="O400928" i="2"/>
  <c r="P400928" i="2" s="1"/>
  <c r="O400929" i="2"/>
  <c r="P400929" i="2" s="1"/>
  <c r="O400930" i="2"/>
  <c r="P400930" i="2" s="1"/>
  <c r="O400931" i="2"/>
  <c r="P400931" i="2" s="1"/>
  <c r="O400932" i="2"/>
  <c r="P400932" i="2" s="1"/>
  <c r="O400933" i="2"/>
  <c r="P400933" i="2" s="1"/>
  <c r="O400934" i="2"/>
  <c r="P400934" i="2" s="1"/>
  <c r="O400935" i="2"/>
  <c r="P400935" i="2" s="1"/>
  <c r="O400936" i="2"/>
  <c r="P400936" i="2" s="1"/>
  <c r="O400937" i="2"/>
  <c r="P400937" i="2" s="1"/>
  <c r="O400938" i="2"/>
  <c r="P400938" i="2" s="1"/>
  <c r="O400939" i="2"/>
  <c r="P400939" i="2" s="1"/>
  <c r="O400940" i="2"/>
  <c r="P400940" i="2" s="1"/>
  <c r="O400941" i="2"/>
  <c r="P400941" i="2" s="1"/>
  <c r="O400942" i="2"/>
  <c r="P400942" i="2" s="1"/>
  <c r="O400943" i="2"/>
  <c r="P400943" i="2" s="1"/>
  <c r="O400944" i="2"/>
  <c r="P400944" i="2" s="1"/>
  <c r="O400945" i="2"/>
  <c r="P400945" i="2" s="1"/>
  <c r="O400946" i="2"/>
  <c r="P400946" i="2" s="1"/>
  <c r="O400947" i="2"/>
  <c r="P400947" i="2" s="1"/>
  <c r="O400948" i="2"/>
  <c r="P400948" i="2" s="1"/>
  <c r="O400949" i="2"/>
  <c r="P400949" i="2" s="1"/>
  <c r="O400950" i="2"/>
  <c r="P400950" i="2" s="1"/>
  <c r="O400951" i="2"/>
  <c r="P400951" i="2" s="1"/>
  <c r="O400952" i="2"/>
  <c r="P400952" i="2" s="1"/>
  <c r="O400953" i="2"/>
  <c r="P400953" i="2" s="1"/>
  <c r="O400954" i="2"/>
  <c r="P400954" i="2" s="1"/>
  <c r="O400955" i="2"/>
  <c r="P400955" i="2" s="1"/>
  <c r="O400956" i="2"/>
  <c r="P400956" i="2" s="1"/>
  <c r="O400957" i="2"/>
  <c r="P400957" i="2" s="1"/>
  <c r="O400958" i="2"/>
  <c r="P400958" i="2" s="1"/>
  <c r="O400959" i="2"/>
  <c r="P400959" i="2" s="1"/>
  <c r="O400960" i="2"/>
  <c r="P400960" i="2" s="1"/>
  <c r="O400961" i="2"/>
  <c r="P400961" i="2" s="1"/>
  <c r="O400962" i="2"/>
  <c r="P400962" i="2" s="1"/>
  <c r="O400963" i="2"/>
  <c r="P400963" i="2" s="1"/>
  <c r="O400964" i="2"/>
  <c r="P400964" i="2" s="1"/>
  <c r="O400965" i="2"/>
  <c r="P400965" i="2" s="1"/>
  <c r="O400966" i="2"/>
  <c r="P400966" i="2" s="1"/>
  <c r="O400967" i="2"/>
  <c r="P400967" i="2" s="1"/>
  <c r="O400968" i="2"/>
  <c r="P400968" i="2" s="1"/>
  <c r="O400969" i="2"/>
  <c r="P400969" i="2" s="1"/>
  <c r="O400970" i="2"/>
  <c r="P400970" i="2" s="1"/>
  <c r="O400971" i="2"/>
  <c r="P400971" i="2" s="1"/>
  <c r="O400972" i="2"/>
  <c r="P400972" i="2" s="1"/>
  <c r="O400973" i="2"/>
  <c r="P400973" i="2" s="1"/>
  <c r="O400974" i="2"/>
  <c r="P400974" i="2" s="1"/>
  <c r="O400975" i="2"/>
  <c r="P400975" i="2" s="1"/>
  <c r="O400976" i="2"/>
  <c r="P400976" i="2" s="1"/>
  <c r="O400977" i="2"/>
  <c r="P400977" i="2" s="1"/>
  <c r="O400978" i="2"/>
  <c r="P400978" i="2" s="1"/>
  <c r="O400979" i="2"/>
  <c r="P400979" i="2" s="1"/>
  <c r="O400980" i="2"/>
  <c r="P400980" i="2" s="1"/>
  <c r="O400981" i="2"/>
  <c r="P400981" i="2" s="1"/>
  <c r="O400982" i="2"/>
  <c r="P400982" i="2" s="1"/>
  <c r="O400983" i="2"/>
  <c r="P400983" i="2" s="1"/>
  <c r="O400984" i="2"/>
  <c r="P400984" i="2" s="1"/>
  <c r="O400985" i="2"/>
  <c r="P400985" i="2" s="1"/>
  <c r="O400986" i="2"/>
  <c r="P400986" i="2" s="1"/>
  <c r="O400987" i="2"/>
  <c r="P400987" i="2" s="1"/>
  <c r="O400988" i="2"/>
  <c r="P400988" i="2" s="1"/>
  <c r="O400989" i="2"/>
  <c r="P400989" i="2" s="1"/>
  <c r="O400990" i="2"/>
  <c r="P400990" i="2" s="1"/>
  <c r="O400991" i="2"/>
  <c r="P400991" i="2" s="1"/>
  <c r="O400992" i="2"/>
  <c r="P400992" i="2" s="1"/>
  <c r="O400993" i="2"/>
  <c r="P400993" i="2" s="1"/>
  <c r="O400994" i="2"/>
  <c r="P400994" i="2" s="1"/>
  <c r="O400995" i="2"/>
  <c r="P400995" i="2" s="1"/>
  <c r="O400996" i="2"/>
  <c r="P400996" i="2" s="1"/>
  <c r="O400997" i="2"/>
  <c r="P400997" i="2" s="1"/>
  <c r="O400998" i="2"/>
  <c r="P400998" i="2" s="1"/>
  <c r="O400999" i="2"/>
  <c r="P400999" i="2" s="1"/>
  <c r="O401000" i="2"/>
  <c r="P401000" i="2" s="1"/>
  <c r="O401001" i="2"/>
  <c r="P401001" i="2" s="1"/>
  <c r="O401002" i="2"/>
  <c r="P401002" i="2" s="1"/>
  <c r="O401003" i="2"/>
  <c r="P401003" i="2" s="1"/>
  <c r="O401004" i="2"/>
  <c r="P401004" i="2" s="1"/>
  <c r="O401005" i="2"/>
  <c r="P401005" i="2" s="1"/>
  <c r="O401006" i="2"/>
  <c r="P401006" i="2" s="1"/>
  <c r="O401007" i="2"/>
  <c r="P401007" i="2" s="1"/>
  <c r="O401008" i="2"/>
  <c r="P401008" i="2" s="1"/>
  <c r="O401009" i="2"/>
  <c r="P401009" i="2" s="1"/>
  <c r="O401010" i="2"/>
  <c r="P401010" i="2" s="1"/>
  <c r="O401011" i="2"/>
  <c r="P401011" i="2" s="1"/>
  <c r="O401012" i="2"/>
  <c r="P401012" i="2" s="1"/>
  <c r="O401013" i="2"/>
  <c r="P401013" i="2" s="1"/>
  <c r="O401014" i="2"/>
  <c r="P401014" i="2" s="1"/>
  <c r="O401015" i="2"/>
  <c r="P401015" i="2" s="1"/>
  <c r="O401016" i="2"/>
  <c r="P401016" i="2" s="1"/>
  <c r="O401017" i="2"/>
  <c r="P401017" i="2" s="1"/>
  <c r="O401018" i="2"/>
  <c r="P401018" i="2" s="1"/>
  <c r="O401019" i="2"/>
  <c r="P401019" i="2" s="1"/>
  <c r="O401020" i="2"/>
  <c r="P401020" i="2" s="1"/>
  <c r="O401021" i="2"/>
  <c r="P401021" i="2" s="1"/>
  <c r="O401022" i="2"/>
  <c r="P401022" i="2" s="1"/>
  <c r="O401023" i="2"/>
  <c r="P401023" i="2" s="1"/>
  <c r="O401024" i="2"/>
  <c r="P401024" i="2" s="1"/>
  <c r="O401025" i="2"/>
  <c r="P401025" i="2" s="1"/>
  <c r="O401026" i="2"/>
  <c r="P401026" i="2" s="1"/>
  <c r="O401027" i="2"/>
  <c r="P401027" i="2" s="1"/>
  <c r="O401028" i="2"/>
  <c r="P401028" i="2" s="1"/>
  <c r="O401029" i="2"/>
  <c r="P401029" i="2" s="1"/>
  <c r="O401030" i="2"/>
  <c r="P401030" i="2" s="1"/>
  <c r="O401031" i="2"/>
  <c r="P401031" i="2" s="1"/>
  <c r="O401032" i="2"/>
  <c r="P401032" i="2" s="1"/>
  <c r="O401033" i="2"/>
  <c r="P401033" i="2" s="1"/>
  <c r="O401034" i="2"/>
  <c r="P401034" i="2" s="1"/>
  <c r="O401035" i="2"/>
  <c r="P401035" i="2" s="1"/>
  <c r="O401036" i="2"/>
  <c r="P401036" i="2" s="1"/>
  <c r="O401037" i="2"/>
  <c r="P401037" i="2" s="1"/>
  <c r="O401038" i="2"/>
  <c r="P401038" i="2" s="1"/>
  <c r="O401039" i="2"/>
  <c r="P401039" i="2" s="1"/>
  <c r="O401040" i="2"/>
  <c r="P401040" i="2" s="1"/>
  <c r="O401041" i="2"/>
  <c r="P401041" i="2" s="1"/>
  <c r="O401042" i="2"/>
  <c r="P401042" i="2" s="1"/>
  <c r="O401043" i="2"/>
  <c r="P401043" i="2" s="1"/>
  <c r="O401044" i="2"/>
  <c r="P401044" i="2" s="1"/>
  <c r="O401045" i="2"/>
  <c r="P401045" i="2" s="1"/>
  <c r="O401046" i="2"/>
  <c r="P401046" i="2" s="1"/>
  <c r="O401047" i="2"/>
  <c r="P401047" i="2" s="1"/>
  <c r="O401048" i="2"/>
  <c r="P401048" i="2" s="1"/>
  <c r="O401049" i="2"/>
  <c r="P401049" i="2" s="1"/>
  <c r="O401050" i="2"/>
  <c r="P401050" i="2" s="1"/>
  <c r="O401051" i="2"/>
  <c r="P401051" i="2" s="1"/>
  <c r="O401052" i="2"/>
  <c r="P401052" i="2" s="1"/>
  <c r="O401053" i="2"/>
  <c r="P401053" i="2" s="1"/>
  <c r="O401054" i="2"/>
  <c r="P401054" i="2" s="1"/>
  <c r="O401055" i="2"/>
  <c r="P401055" i="2" s="1"/>
  <c r="O401056" i="2"/>
  <c r="P401056" i="2" s="1"/>
  <c r="O401057" i="2"/>
  <c r="P401057" i="2" s="1"/>
  <c r="O401058" i="2"/>
  <c r="P401058" i="2" s="1"/>
  <c r="O401059" i="2"/>
  <c r="P401059" i="2" s="1"/>
  <c r="O401060" i="2"/>
  <c r="P401060" i="2" s="1"/>
  <c r="O401061" i="2"/>
  <c r="P401061" i="2" s="1"/>
  <c r="O401062" i="2"/>
  <c r="P401062" i="2" s="1"/>
  <c r="O401063" i="2"/>
  <c r="P401063" i="2" s="1"/>
  <c r="O401064" i="2"/>
  <c r="P401064" i="2" s="1"/>
  <c r="O401065" i="2"/>
  <c r="P401065" i="2" s="1"/>
  <c r="O401066" i="2"/>
  <c r="P401066" i="2" s="1"/>
  <c r="O401067" i="2"/>
  <c r="P401067" i="2" s="1"/>
  <c r="O401068" i="2"/>
  <c r="P401068" i="2" s="1"/>
  <c r="O401069" i="2"/>
  <c r="P401069" i="2" s="1"/>
  <c r="O401070" i="2"/>
  <c r="P401070" i="2" s="1"/>
  <c r="O401071" i="2"/>
  <c r="P401071" i="2" s="1"/>
  <c r="O401072" i="2"/>
  <c r="P401072" i="2" s="1"/>
  <c r="O401073" i="2"/>
  <c r="P401073" i="2" s="1"/>
  <c r="O401074" i="2"/>
  <c r="P401074" i="2" s="1"/>
  <c r="O401075" i="2"/>
  <c r="P401075" i="2" s="1"/>
  <c r="O401076" i="2"/>
  <c r="P401076" i="2" s="1"/>
  <c r="O401077" i="2"/>
  <c r="P401077" i="2" s="1"/>
  <c r="O401078" i="2"/>
  <c r="P401078" i="2" s="1"/>
  <c r="O401079" i="2"/>
  <c r="P401079" i="2" s="1"/>
  <c r="O401080" i="2"/>
  <c r="P401080" i="2" s="1"/>
  <c r="O401081" i="2"/>
  <c r="P401081" i="2" s="1"/>
  <c r="O401082" i="2"/>
  <c r="P401082" i="2" s="1"/>
  <c r="O401083" i="2"/>
  <c r="P401083" i="2" s="1"/>
  <c r="O401084" i="2"/>
  <c r="P401084" i="2" s="1"/>
  <c r="O401085" i="2"/>
  <c r="P401085" i="2" s="1"/>
  <c r="O401086" i="2"/>
  <c r="P401086" i="2" s="1"/>
  <c r="O401087" i="2"/>
  <c r="P401087" i="2" s="1"/>
  <c r="O401088" i="2"/>
  <c r="P401088" i="2" s="1"/>
  <c r="O401089" i="2"/>
  <c r="P401089" i="2" s="1"/>
  <c r="O401090" i="2"/>
  <c r="P401090" i="2" s="1"/>
  <c r="O401091" i="2"/>
  <c r="P401091" i="2" s="1"/>
  <c r="O401092" i="2"/>
  <c r="P401092" i="2" s="1"/>
  <c r="O401093" i="2"/>
  <c r="P401093" i="2" s="1"/>
  <c r="O401094" i="2"/>
  <c r="P401094" i="2" s="1"/>
  <c r="O401095" i="2"/>
  <c r="P401095" i="2" s="1"/>
  <c r="O401096" i="2"/>
  <c r="P401096" i="2" s="1"/>
  <c r="O401097" i="2"/>
  <c r="P401097" i="2" s="1"/>
  <c r="O401098" i="2"/>
  <c r="P401098" i="2" s="1"/>
  <c r="O401099" i="2"/>
  <c r="P401099" i="2" s="1"/>
  <c r="O401100" i="2"/>
  <c r="P401100" i="2" s="1"/>
  <c r="O401101" i="2"/>
  <c r="P401101" i="2" s="1"/>
  <c r="O401102" i="2"/>
  <c r="P401102" i="2" s="1"/>
  <c r="O401103" i="2"/>
  <c r="P401103" i="2" s="1"/>
  <c r="O401104" i="2"/>
  <c r="P401104" i="2" s="1"/>
  <c r="O401105" i="2"/>
  <c r="P401105" i="2" s="1"/>
  <c r="O401106" i="2"/>
  <c r="P401106" i="2" s="1"/>
  <c r="O401107" i="2"/>
  <c r="P401107" i="2" s="1"/>
  <c r="O401108" i="2"/>
  <c r="P401108" i="2" s="1"/>
  <c r="O401109" i="2"/>
  <c r="P401109" i="2" s="1"/>
  <c r="O401110" i="2"/>
  <c r="P401110" i="2" s="1"/>
  <c r="O401111" i="2"/>
  <c r="P401111" i="2" s="1"/>
  <c r="O401112" i="2"/>
  <c r="P401112" i="2" s="1"/>
  <c r="O401113" i="2"/>
  <c r="P401113" i="2" s="1"/>
  <c r="O401114" i="2"/>
  <c r="P401114" i="2" s="1"/>
  <c r="O401115" i="2"/>
  <c r="P401115" i="2" s="1"/>
  <c r="O401116" i="2"/>
  <c r="P401116" i="2" s="1"/>
  <c r="O401117" i="2"/>
  <c r="P401117" i="2" s="1"/>
  <c r="O401118" i="2"/>
  <c r="P401118" i="2" s="1"/>
  <c r="O401119" i="2"/>
  <c r="P401119" i="2" s="1"/>
  <c r="O401120" i="2"/>
  <c r="P401120" i="2" s="1"/>
  <c r="O401121" i="2"/>
  <c r="P401121" i="2" s="1"/>
  <c r="O401122" i="2"/>
  <c r="P401122" i="2" s="1"/>
  <c r="O401123" i="2"/>
  <c r="P401123" i="2" s="1"/>
  <c r="O401124" i="2"/>
  <c r="P401124" i="2" s="1"/>
  <c r="O401125" i="2"/>
  <c r="P401125" i="2" s="1"/>
  <c r="O401126" i="2"/>
  <c r="P401126" i="2" s="1"/>
  <c r="O401127" i="2"/>
  <c r="P401127" i="2" s="1"/>
  <c r="O401128" i="2"/>
  <c r="P401128" i="2" s="1"/>
  <c r="O401129" i="2"/>
  <c r="P401129" i="2" s="1"/>
  <c r="O401130" i="2"/>
  <c r="P401130" i="2" s="1"/>
  <c r="O401131" i="2"/>
  <c r="P401131" i="2" s="1"/>
  <c r="O401132" i="2"/>
  <c r="P401132" i="2" s="1"/>
  <c r="O401133" i="2"/>
  <c r="P401133" i="2" s="1"/>
  <c r="O401134" i="2"/>
  <c r="P401134" i="2" s="1"/>
  <c r="O401135" i="2"/>
  <c r="P401135" i="2" s="1"/>
  <c r="O401136" i="2"/>
  <c r="P401136" i="2" s="1"/>
  <c r="O401137" i="2"/>
  <c r="P401137" i="2" s="1"/>
  <c r="O401138" i="2"/>
  <c r="P401138" i="2" s="1"/>
  <c r="O401139" i="2"/>
  <c r="P401139" i="2" s="1"/>
  <c r="O401140" i="2"/>
  <c r="P401140" i="2" s="1"/>
  <c r="O401141" i="2"/>
  <c r="P401141" i="2" s="1"/>
  <c r="O401142" i="2"/>
  <c r="P401142" i="2" s="1"/>
  <c r="O401143" i="2"/>
  <c r="P401143" i="2" s="1"/>
  <c r="O401144" i="2"/>
  <c r="P401144" i="2" s="1"/>
  <c r="O401145" i="2"/>
  <c r="P401145" i="2" s="1"/>
  <c r="O401146" i="2"/>
  <c r="P401146" i="2" s="1"/>
  <c r="O401147" i="2"/>
  <c r="P401147" i="2" s="1"/>
  <c r="O401148" i="2"/>
  <c r="P401148" i="2" s="1"/>
  <c r="O401149" i="2"/>
  <c r="P401149" i="2" s="1"/>
  <c r="O401150" i="2"/>
  <c r="P401150" i="2" s="1"/>
  <c r="O401151" i="2"/>
  <c r="P401151" i="2" s="1"/>
  <c r="O401152" i="2"/>
  <c r="P401152" i="2" s="1"/>
  <c r="O401153" i="2"/>
  <c r="P401153" i="2" s="1"/>
  <c r="O401154" i="2"/>
  <c r="P401154" i="2" s="1"/>
  <c r="O401155" i="2"/>
  <c r="P401155" i="2" s="1"/>
  <c r="O401156" i="2"/>
  <c r="P401156" i="2" s="1"/>
  <c r="O401157" i="2"/>
  <c r="P401157" i="2" s="1"/>
  <c r="O401158" i="2"/>
  <c r="P401158" i="2" s="1"/>
  <c r="O401159" i="2"/>
  <c r="P401159" i="2" s="1"/>
  <c r="O401160" i="2"/>
  <c r="P401160" i="2" s="1"/>
  <c r="O401161" i="2"/>
  <c r="P401161" i="2" s="1"/>
  <c r="O401162" i="2"/>
  <c r="P401162" i="2" s="1"/>
  <c r="O401163" i="2"/>
  <c r="P401163" i="2" s="1"/>
  <c r="O401164" i="2"/>
  <c r="P401164" i="2" s="1"/>
  <c r="O401165" i="2"/>
  <c r="P401165" i="2" s="1"/>
  <c r="O401166" i="2"/>
  <c r="P401166" i="2" s="1"/>
  <c r="O401167" i="2"/>
  <c r="P401167" i="2" s="1"/>
  <c r="O401168" i="2"/>
  <c r="P401168" i="2" s="1"/>
  <c r="O401169" i="2"/>
  <c r="P401169" i="2" s="1"/>
  <c r="O401170" i="2"/>
  <c r="P401170" i="2" s="1"/>
  <c r="O401171" i="2"/>
  <c r="P401171" i="2" s="1"/>
  <c r="O401172" i="2"/>
  <c r="P401172" i="2" s="1"/>
  <c r="O401173" i="2"/>
  <c r="P401173" i="2" s="1"/>
  <c r="O401174" i="2"/>
  <c r="P401174" i="2" s="1"/>
  <c r="O401175" i="2"/>
  <c r="P401175" i="2" s="1"/>
  <c r="O401176" i="2"/>
  <c r="P401176" i="2" s="1"/>
  <c r="O401177" i="2"/>
  <c r="P401177" i="2" s="1"/>
  <c r="O401178" i="2"/>
  <c r="P401178" i="2" s="1"/>
  <c r="O401179" i="2"/>
  <c r="P401179" i="2" s="1"/>
  <c r="O401180" i="2"/>
  <c r="P401180" i="2" s="1"/>
  <c r="O401181" i="2"/>
  <c r="P401181" i="2" s="1"/>
  <c r="O401182" i="2"/>
  <c r="P401182" i="2" s="1"/>
  <c r="O401183" i="2"/>
  <c r="P401183" i="2" s="1"/>
  <c r="O401184" i="2"/>
  <c r="P401184" i="2" s="1"/>
  <c r="O401185" i="2"/>
  <c r="P401185" i="2" s="1"/>
  <c r="O401186" i="2"/>
  <c r="P401186" i="2" s="1"/>
  <c r="O401187" i="2"/>
  <c r="P401187" i="2" s="1"/>
  <c r="O401188" i="2"/>
  <c r="P401188" i="2" s="1"/>
  <c r="O401189" i="2"/>
  <c r="P401189" i="2" s="1"/>
  <c r="O401190" i="2"/>
  <c r="P401190" i="2" s="1"/>
  <c r="O401191" i="2"/>
  <c r="P401191" i="2" s="1"/>
  <c r="O401192" i="2"/>
  <c r="P401192" i="2" s="1"/>
  <c r="O401193" i="2"/>
  <c r="P401193" i="2" s="1"/>
  <c r="O401194" i="2"/>
  <c r="P401194" i="2" s="1"/>
  <c r="O401195" i="2"/>
  <c r="P401195" i="2" s="1"/>
  <c r="O401196" i="2"/>
  <c r="P401196" i="2" s="1"/>
  <c r="O401197" i="2"/>
  <c r="P401197" i="2" s="1"/>
  <c r="O401198" i="2"/>
  <c r="P401198" i="2" s="1"/>
  <c r="O401199" i="2"/>
  <c r="P401199" i="2" s="1"/>
  <c r="O401200" i="2"/>
  <c r="P401200" i="2" s="1"/>
  <c r="O401201" i="2"/>
  <c r="P401201" i="2" s="1"/>
  <c r="O401202" i="2"/>
  <c r="P401202" i="2" s="1"/>
  <c r="O401203" i="2"/>
  <c r="P401203" i="2" s="1"/>
  <c r="O401204" i="2"/>
  <c r="P401204" i="2" s="1"/>
  <c r="O401205" i="2"/>
  <c r="P401205" i="2" s="1"/>
  <c r="O401206" i="2"/>
  <c r="P401206" i="2" s="1"/>
  <c r="O401207" i="2"/>
  <c r="P401207" i="2" s="1"/>
  <c r="O401208" i="2"/>
  <c r="P401208" i="2" s="1"/>
  <c r="O401209" i="2"/>
  <c r="P401209" i="2" s="1"/>
  <c r="O401210" i="2"/>
  <c r="P401210" i="2" s="1"/>
  <c r="O401211" i="2"/>
  <c r="P401211" i="2" s="1"/>
  <c r="O401212" i="2"/>
  <c r="P401212" i="2" s="1"/>
  <c r="O401213" i="2"/>
  <c r="P401213" i="2" s="1"/>
  <c r="O401214" i="2"/>
  <c r="P401214" i="2" s="1"/>
  <c r="O401215" i="2"/>
  <c r="P401215" i="2" s="1"/>
  <c r="O401216" i="2"/>
  <c r="P401216" i="2" s="1"/>
  <c r="O401217" i="2"/>
  <c r="P401217" i="2" s="1"/>
  <c r="O401218" i="2"/>
  <c r="P401218" i="2" s="1"/>
  <c r="O401219" i="2"/>
  <c r="P401219" i="2" s="1"/>
  <c r="O401220" i="2"/>
  <c r="P401220" i="2" s="1"/>
  <c r="O401221" i="2"/>
  <c r="P401221" i="2" s="1"/>
  <c r="O401222" i="2"/>
  <c r="P401222" i="2" s="1"/>
  <c r="O401223" i="2"/>
  <c r="P401223" i="2" s="1"/>
  <c r="O401224" i="2"/>
  <c r="P401224" i="2" s="1"/>
  <c r="O401225" i="2"/>
  <c r="P401225" i="2" s="1"/>
  <c r="O401226" i="2"/>
  <c r="P401226" i="2" s="1"/>
  <c r="O401227" i="2"/>
  <c r="P401227" i="2" s="1"/>
  <c r="O401228" i="2"/>
  <c r="P401228" i="2" s="1"/>
  <c r="O401229" i="2"/>
  <c r="P401229" i="2" s="1"/>
  <c r="O401230" i="2"/>
  <c r="P401230" i="2" s="1"/>
  <c r="O401231" i="2"/>
  <c r="P401231" i="2" s="1"/>
  <c r="O401232" i="2"/>
  <c r="P401232" i="2" s="1"/>
  <c r="O401233" i="2"/>
  <c r="P401233" i="2" s="1"/>
  <c r="O401234" i="2"/>
  <c r="P401234" i="2" s="1"/>
  <c r="O401235" i="2"/>
  <c r="P401235" i="2" s="1"/>
  <c r="O401236" i="2"/>
  <c r="P401236" i="2" s="1"/>
  <c r="O401237" i="2"/>
  <c r="P401237" i="2" s="1"/>
  <c r="O401238" i="2"/>
  <c r="P401238" i="2" s="1"/>
  <c r="O401239" i="2"/>
  <c r="P401239" i="2" s="1"/>
  <c r="O401240" i="2"/>
  <c r="P401240" i="2" s="1"/>
  <c r="O401241" i="2"/>
  <c r="P401241" i="2" s="1"/>
  <c r="O401242" i="2"/>
  <c r="P401242" i="2" s="1"/>
  <c r="O401243" i="2"/>
  <c r="P401243" i="2" s="1"/>
  <c r="O401244" i="2"/>
  <c r="P401244" i="2" s="1"/>
  <c r="O401245" i="2"/>
  <c r="P401245" i="2" s="1"/>
  <c r="O401246" i="2"/>
  <c r="P401246" i="2" s="1"/>
  <c r="O401247" i="2"/>
  <c r="P401247" i="2" s="1"/>
  <c r="O401248" i="2"/>
  <c r="P401248" i="2" s="1"/>
  <c r="O401249" i="2"/>
  <c r="P401249" i="2" s="1"/>
  <c r="O401250" i="2"/>
  <c r="P401250" i="2" s="1"/>
  <c r="O401251" i="2"/>
  <c r="P401251" i="2" s="1"/>
  <c r="O401252" i="2"/>
  <c r="P401252" i="2" s="1"/>
  <c r="O401253" i="2"/>
  <c r="P401253" i="2" s="1"/>
  <c r="O401254" i="2"/>
  <c r="P401254" i="2" s="1"/>
  <c r="O401255" i="2"/>
  <c r="P401255" i="2" s="1"/>
  <c r="O401256" i="2"/>
  <c r="P401256" i="2" s="1"/>
  <c r="O401257" i="2"/>
  <c r="P401257" i="2" s="1"/>
  <c r="O401258" i="2"/>
  <c r="P401258" i="2" s="1"/>
  <c r="O401259" i="2"/>
  <c r="P401259" i="2" s="1"/>
  <c r="O401260" i="2"/>
  <c r="P401260" i="2" s="1"/>
  <c r="O401261" i="2"/>
  <c r="P401261" i="2" s="1"/>
  <c r="O401262" i="2"/>
  <c r="P401262" i="2" s="1"/>
  <c r="O401263" i="2"/>
  <c r="P401263" i="2" s="1"/>
  <c r="O401264" i="2"/>
  <c r="P401264" i="2" s="1"/>
  <c r="O401265" i="2"/>
  <c r="P401265" i="2" s="1"/>
  <c r="O401266" i="2"/>
  <c r="P401266" i="2" s="1"/>
  <c r="O401267" i="2"/>
  <c r="P401267" i="2" s="1"/>
  <c r="O401268" i="2"/>
  <c r="P401268" i="2" s="1"/>
  <c r="O401269" i="2"/>
  <c r="P401269" i="2" s="1"/>
  <c r="O401270" i="2"/>
  <c r="P401270" i="2" s="1"/>
  <c r="O401271" i="2"/>
  <c r="P401271" i="2" s="1"/>
  <c r="O401272" i="2"/>
  <c r="P401272" i="2" s="1"/>
  <c r="O401273" i="2"/>
  <c r="P401273" i="2" s="1"/>
  <c r="O401274" i="2"/>
  <c r="P401274" i="2" s="1"/>
  <c r="O401275" i="2"/>
  <c r="P401275" i="2" s="1"/>
  <c r="O401276" i="2"/>
  <c r="P401276" i="2" s="1"/>
  <c r="O401277" i="2"/>
  <c r="P401277" i="2" s="1"/>
  <c r="O401278" i="2"/>
  <c r="P401278" i="2" s="1"/>
  <c r="O401279" i="2"/>
  <c r="P401279" i="2" s="1"/>
  <c r="O401280" i="2"/>
  <c r="P401280" i="2" s="1"/>
  <c r="O401281" i="2"/>
  <c r="P401281" i="2" s="1"/>
  <c r="O401282" i="2"/>
  <c r="P401282" i="2" s="1"/>
  <c r="O401283" i="2"/>
  <c r="P401283" i="2" s="1"/>
  <c r="O401284" i="2"/>
  <c r="P401284" i="2" s="1"/>
  <c r="O401285" i="2"/>
  <c r="P401285" i="2" s="1"/>
  <c r="O401286" i="2"/>
  <c r="P401286" i="2" s="1"/>
  <c r="O401287" i="2"/>
  <c r="P401287" i="2" s="1"/>
  <c r="O401288" i="2"/>
  <c r="P401288" i="2" s="1"/>
  <c r="O401289" i="2"/>
  <c r="P401289" i="2" s="1"/>
  <c r="O401290" i="2"/>
  <c r="P401290" i="2" s="1"/>
  <c r="O401291" i="2"/>
  <c r="P401291" i="2" s="1"/>
  <c r="O401292" i="2"/>
  <c r="P401292" i="2" s="1"/>
  <c r="O401293" i="2"/>
  <c r="P401293" i="2" s="1"/>
  <c r="O401294" i="2"/>
  <c r="P401294" i="2" s="1"/>
  <c r="O401295" i="2"/>
  <c r="P401295" i="2" s="1"/>
  <c r="O401296" i="2"/>
  <c r="P401296" i="2" s="1"/>
  <c r="O401297" i="2"/>
  <c r="P401297" i="2" s="1"/>
  <c r="O401298" i="2"/>
  <c r="P401298" i="2" s="1"/>
  <c r="O401299" i="2"/>
  <c r="P401299" i="2" s="1"/>
  <c r="O401300" i="2"/>
  <c r="P401300" i="2" s="1"/>
  <c r="O401301" i="2"/>
  <c r="P401301" i="2" s="1"/>
  <c r="O401302" i="2"/>
  <c r="P401302" i="2" s="1"/>
  <c r="O401303" i="2"/>
  <c r="P401303" i="2" s="1"/>
  <c r="O401304" i="2"/>
  <c r="P401304" i="2" s="1"/>
  <c r="O401305" i="2"/>
  <c r="P401305" i="2" s="1"/>
  <c r="O401306" i="2"/>
  <c r="P401306" i="2" s="1"/>
  <c r="O401307" i="2"/>
  <c r="P401307" i="2" s="1"/>
  <c r="O401308" i="2"/>
  <c r="P401308" i="2" s="1"/>
  <c r="O401309" i="2"/>
  <c r="P401309" i="2" s="1"/>
  <c r="O401310" i="2"/>
  <c r="P401310" i="2" s="1"/>
  <c r="O401311" i="2"/>
  <c r="P401311" i="2" s="1"/>
  <c r="O401312" i="2"/>
  <c r="P401312" i="2" s="1"/>
  <c r="O401313" i="2"/>
  <c r="P401313" i="2" s="1"/>
  <c r="O401314" i="2"/>
  <c r="P401314" i="2" s="1"/>
  <c r="O401315" i="2"/>
  <c r="P401315" i="2" s="1"/>
  <c r="O401316" i="2"/>
  <c r="P401316" i="2" s="1"/>
  <c r="O401317" i="2"/>
  <c r="P401317" i="2" s="1"/>
  <c r="O401318" i="2"/>
  <c r="P401318" i="2" s="1"/>
  <c r="O401319" i="2"/>
  <c r="P401319" i="2" s="1"/>
  <c r="O401320" i="2"/>
  <c r="P401320" i="2" s="1"/>
  <c r="O401321" i="2"/>
  <c r="P401321" i="2" s="1"/>
  <c r="O401322" i="2"/>
  <c r="P401322" i="2" s="1"/>
  <c r="O401323" i="2"/>
  <c r="P401323" i="2" s="1"/>
  <c r="O401324" i="2"/>
  <c r="P401324" i="2" s="1"/>
  <c r="O401325" i="2"/>
  <c r="P401325" i="2" s="1"/>
  <c r="O401326" i="2"/>
  <c r="P401326" i="2" s="1"/>
  <c r="O401327" i="2"/>
  <c r="P401327" i="2" s="1"/>
  <c r="O401328" i="2"/>
  <c r="P401328" i="2" s="1"/>
  <c r="O401329" i="2"/>
  <c r="P401329" i="2" s="1"/>
  <c r="O401330" i="2"/>
  <c r="P401330" i="2" s="1"/>
  <c r="O401331" i="2"/>
  <c r="P401331" i="2" s="1"/>
  <c r="O401332" i="2"/>
  <c r="P401332" i="2" s="1"/>
  <c r="O401333" i="2"/>
  <c r="P401333" i="2" s="1"/>
  <c r="O401334" i="2"/>
  <c r="P401334" i="2" s="1"/>
  <c r="O401335" i="2"/>
  <c r="P401335" i="2" s="1"/>
  <c r="O401336" i="2"/>
  <c r="P401336" i="2" s="1"/>
  <c r="O401337" i="2"/>
  <c r="P401337" i="2" s="1"/>
  <c r="O401338" i="2"/>
  <c r="P401338" i="2" s="1"/>
  <c r="O401339" i="2"/>
  <c r="P401339" i="2" s="1"/>
  <c r="O401340" i="2"/>
  <c r="P401340" i="2" s="1"/>
  <c r="O401341" i="2"/>
  <c r="P401341" i="2" s="1"/>
  <c r="O401342" i="2"/>
  <c r="P401342" i="2" s="1"/>
  <c r="O401343" i="2"/>
  <c r="P401343" i="2" s="1"/>
  <c r="O401344" i="2"/>
  <c r="P401344" i="2" s="1"/>
  <c r="O401345" i="2"/>
  <c r="P401345" i="2" s="1"/>
  <c r="O401346" i="2"/>
  <c r="P401346" i="2" s="1"/>
  <c r="O401347" i="2"/>
  <c r="P401347" i="2" s="1"/>
  <c r="O401348" i="2"/>
  <c r="P401348" i="2" s="1"/>
  <c r="O401349" i="2"/>
  <c r="P401349" i="2" s="1"/>
  <c r="O401350" i="2"/>
  <c r="P401350" i="2" s="1"/>
  <c r="O401351" i="2"/>
  <c r="P401351" i="2" s="1"/>
  <c r="O401352" i="2"/>
  <c r="P401352" i="2" s="1"/>
  <c r="O401353" i="2"/>
  <c r="P401353" i="2" s="1"/>
  <c r="O401354" i="2"/>
  <c r="P401354" i="2" s="1"/>
  <c r="O401355" i="2"/>
  <c r="P401355" i="2" s="1"/>
  <c r="O401356" i="2"/>
  <c r="P401356" i="2" s="1"/>
  <c r="O401357" i="2"/>
  <c r="P401357" i="2" s="1"/>
  <c r="O401358" i="2"/>
  <c r="P401358" i="2" s="1"/>
  <c r="O401359" i="2"/>
  <c r="P401359" i="2" s="1"/>
  <c r="O401360" i="2"/>
  <c r="P401360" i="2" s="1"/>
  <c r="O401361" i="2"/>
  <c r="P401361" i="2" s="1"/>
  <c r="O401362" i="2"/>
  <c r="P401362" i="2" s="1"/>
  <c r="O401363" i="2"/>
  <c r="P401363" i="2" s="1"/>
  <c r="O401364" i="2"/>
  <c r="P401364" i="2" s="1"/>
  <c r="O401365" i="2"/>
  <c r="P401365" i="2" s="1"/>
  <c r="O401366" i="2"/>
  <c r="P401366" i="2" s="1"/>
  <c r="O401367" i="2"/>
  <c r="P401367" i="2" s="1"/>
  <c r="O401368" i="2"/>
  <c r="P401368" i="2" s="1"/>
  <c r="O401369" i="2"/>
  <c r="P401369" i="2" s="1"/>
  <c r="O401370" i="2"/>
  <c r="P401370" i="2" s="1"/>
  <c r="O401371" i="2"/>
  <c r="P401371" i="2" s="1"/>
  <c r="O401372" i="2"/>
  <c r="P401372" i="2" s="1"/>
  <c r="O401373" i="2"/>
  <c r="P401373" i="2" s="1"/>
  <c r="O401374" i="2"/>
  <c r="P401374" i="2" s="1"/>
  <c r="O401375" i="2"/>
  <c r="P401375" i="2" s="1"/>
  <c r="O401376" i="2"/>
  <c r="P401376" i="2" s="1"/>
  <c r="O401377" i="2"/>
  <c r="P401377" i="2" s="1"/>
  <c r="O401378" i="2"/>
  <c r="P401378" i="2" s="1"/>
  <c r="O401379" i="2"/>
  <c r="P401379" i="2" s="1"/>
  <c r="O401380" i="2"/>
  <c r="P401380" i="2" s="1"/>
  <c r="O401381" i="2"/>
  <c r="P401381" i="2" s="1"/>
  <c r="O401382" i="2"/>
  <c r="P401382" i="2" s="1"/>
  <c r="O401383" i="2"/>
  <c r="P401383" i="2" s="1"/>
  <c r="O401384" i="2"/>
  <c r="P401384" i="2" s="1"/>
  <c r="O401385" i="2"/>
  <c r="P401385" i="2" s="1"/>
  <c r="O401386" i="2"/>
  <c r="P401386" i="2" s="1"/>
  <c r="O401387" i="2"/>
  <c r="P401387" i="2" s="1"/>
  <c r="O401388" i="2"/>
  <c r="P401388" i="2" s="1"/>
  <c r="O401389" i="2"/>
  <c r="P401389" i="2" s="1"/>
  <c r="O401390" i="2"/>
  <c r="P401390" i="2" s="1"/>
  <c r="O401391" i="2"/>
  <c r="P401391" i="2" s="1"/>
  <c r="O401392" i="2"/>
  <c r="P401392" i="2" s="1"/>
  <c r="O401393" i="2"/>
  <c r="P401393" i="2" s="1"/>
  <c r="O401394" i="2"/>
  <c r="P401394" i="2" s="1"/>
  <c r="O401395" i="2"/>
  <c r="P401395" i="2" s="1"/>
  <c r="O401396" i="2"/>
  <c r="P401396" i="2" s="1"/>
  <c r="O401397" i="2"/>
  <c r="P401397" i="2" s="1"/>
  <c r="O401398" i="2"/>
  <c r="P401398" i="2" s="1"/>
  <c r="O401399" i="2"/>
  <c r="P401399" i="2" s="1"/>
  <c r="O401400" i="2"/>
  <c r="P401400" i="2" s="1"/>
  <c r="O401401" i="2"/>
  <c r="P401401" i="2" s="1"/>
  <c r="O401402" i="2"/>
  <c r="P401402" i="2" s="1"/>
  <c r="O401403" i="2"/>
  <c r="P401403" i="2" s="1"/>
  <c r="O401404" i="2"/>
  <c r="P401404" i="2" s="1"/>
  <c r="O401405" i="2"/>
  <c r="P401405" i="2" s="1"/>
  <c r="O401406" i="2"/>
  <c r="P401406" i="2" s="1"/>
  <c r="O401407" i="2"/>
  <c r="P401407" i="2" s="1"/>
  <c r="O401408" i="2"/>
  <c r="P401408" i="2" s="1"/>
  <c r="O401409" i="2"/>
  <c r="P401409" i="2" s="1"/>
  <c r="O401410" i="2"/>
  <c r="P401410" i="2" s="1"/>
  <c r="O401411" i="2"/>
  <c r="P401411" i="2" s="1"/>
  <c r="O401412" i="2"/>
  <c r="P401412" i="2" s="1"/>
  <c r="O401413" i="2"/>
  <c r="P401413" i="2" s="1"/>
  <c r="O401414" i="2"/>
  <c r="P401414" i="2" s="1"/>
  <c r="O401415" i="2"/>
  <c r="P401415" i="2" s="1"/>
  <c r="O401416" i="2"/>
  <c r="P401416" i="2" s="1"/>
  <c r="O401417" i="2"/>
  <c r="P401417" i="2" s="1"/>
  <c r="O401418" i="2"/>
  <c r="P401418" i="2" s="1"/>
  <c r="O401419" i="2"/>
  <c r="P401419" i="2" s="1"/>
  <c r="O401420" i="2"/>
  <c r="P401420" i="2" s="1"/>
  <c r="O401421" i="2"/>
  <c r="P401421" i="2" s="1"/>
  <c r="O401422" i="2"/>
  <c r="P401422" i="2" s="1"/>
  <c r="O401423" i="2"/>
  <c r="P401423" i="2" s="1"/>
  <c r="O401424" i="2"/>
  <c r="P401424" i="2" s="1"/>
  <c r="O401425" i="2"/>
  <c r="P401425" i="2" s="1"/>
  <c r="O401426" i="2"/>
  <c r="P401426" i="2" s="1"/>
  <c r="O401427" i="2"/>
  <c r="P401427" i="2" s="1"/>
  <c r="O401428" i="2"/>
  <c r="P401428" i="2" s="1"/>
  <c r="O401429" i="2"/>
  <c r="P401429" i="2" s="1"/>
  <c r="O401430" i="2"/>
  <c r="P401430" i="2" s="1"/>
  <c r="O401431" i="2"/>
  <c r="P401431" i="2" s="1"/>
  <c r="O401432" i="2"/>
  <c r="P401432" i="2" s="1"/>
  <c r="O401433" i="2"/>
  <c r="P401433" i="2" s="1"/>
  <c r="O401434" i="2"/>
  <c r="P401434" i="2" s="1"/>
  <c r="O401435" i="2"/>
  <c r="P401435" i="2" s="1"/>
  <c r="O401436" i="2"/>
  <c r="P401436" i="2" s="1"/>
  <c r="O401437" i="2"/>
  <c r="P401437" i="2" s="1"/>
  <c r="O401438" i="2"/>
  <c r="P401438" i="2" s="1"/>
  <c r="O401439" i="2"/>
  <c r="P401439" i="2" s="1"/>
  <c r="O401440" i="2"/>
  <c r="P401440" i="2" s="1"/>
  <c r="O401441" i="2"/>
  <c r="P401441" i="2" s="1"/>
  <c r="O401442" i="2"/>
  <c r="P401442" i="2" s="1"/>
  <c r="O401443" i="2"/>
  <c r="P401443" i="2" s="1"/>
  <c r="O401444" i="2"/>
  <c r="P401444" i="2" s="1"/>
  <c r="O401445" i="2"/>
  <c r="P401445" i="2" s="1"/>
  <c r="O401446" i="2"/>
  <c r="P401446" i="2" s="1"/>
  <c r="O401447" i="2"/>
  <c r="P401447" i="2" s="1"/>
  <c r="O401448" i="2"/>
  <c r="P401448" i="2" s="1"/>
  <c r="O401449" i="2"/>
  <c r="P401449" i="2" s="1"/>
  <c r="O401450" i="2"/>
  <c r="P401450" i="2" s="1"/>
  <c r="O401451" i="2"/>
  <c r="P401451" i="2" s="1"/>
  <c r="O401452" i="2"/>
  <c r="P401452" i="2" s="1"/>
  <c r="O401453" i="2"/>
  <c r="P401453" i="2" s="1"/>
  <c r="O401454" i="2"/>
  <c r="P401454" i="2" s="1"/>
  <c r="O401455" i="2"/>
  <c r="P401455" i="2" s="1"/>
  <c r="O401456" i="2"/>
  <c r="P401456" i="2" s="1"/>
  <c r="O401457" i="2"/>
  <c r="P401457" i="2" s="1"/>
  <c r="O401458" i="2"/>
  <c r="P401458" i="2" s="1"/>
  <c r="O401459" i="2"/>
  <c r="P401459" i="2" s="1"/>
  <c r="O401460" i="2"/>
  <c r="P401460" i="2" s="1"/>
  <c r="O401461" i="2"/>
  <c r="P401461" i="2" s="1"/>
  <c r="O401462" i="2"/>
  <c r="P401462" i="2" s="1"/>
  <c r="O401463" i="2"/>
  <c r="P401463" i="2" s="1"/>
  <c r="O401464" i="2"/>
  <c r="P401464" i="2" s="1"/>
  <c r="O401465" i="2"/>
  <c r="P401465" i="2" s="1"/>
  <c r="O401466" i="2"/>
  <c r="P401466" i="2" s="1"/>
  <c r="O401467" i="2"/>
  <c r="P401467" i="2" s="1"/>
  <c r="O401468" i="2"/>
  <c r="P401468" i="2" s="1"/>
  <c r="O401469" i="2"/>
  <c r="P401469" i="2" s="1"/>
  <c r="O401470" i="2"/>
  <c r="P401470" i="2" s="1"/>
  <c r="O401471" i="2"/>
  <c r="P401471" i="2" s="1"/>
  <c r="O401472" i="2"/>
  <c r="P401472" i="2" s="1"/>
  <c r="O401473" i="2"/>
  <c r="P401473" i="2" s="1"/>
  <c r="O401474" i="2"/>
  <c r="P401474" i="2" s="1"/>
  <c r="O401475" i="2"/>
  <c r="P401475" i="2" s="1"/>
  <c r="O401476" i="2"/>
  <c r="P401476" i="2" s="1"/>
  <c r="O401477" i="2"/>
  <c r="P401477" i="2" s="1"/>
  <c r="O401478" i="2"/>
  <c r="P401478" i="2" s="1"/>
  <c r="O401479" i="2"/>
  <c r="P401479" i="2" s="1"/>
  <c r="O401480" i="2"/>
  <c r="P401480" i="2" s="1"/>
  <c r="O401481" i="2"/>
  <c r="P401481" i="2" s="1"/>
  <c r="O401482" i="2"/>
  <c r="P401482" i="2" s="1"/>
  <c r="O401483" i="2"/>
  <c r="P401483" i="2" s="1"/>
  <c r="O401484" i="2"/>
  <c r="P401484" i="2" s="1"/>
  <c r="O401485" i="2"/>
  <c r="P401485" i="2" s="1"/>
  <c r="O401486" i="2"/>
  <c r="P401486" i="2" s="1"/>
  <c r="O401487" i="2"/>
  <c r="P401487" i="2" s="1"/>
  <c r="O401488" i="2"/>
  <c r="P401488" i="2" s="1"/>
  <c r="O401489" i="2"/>
  <c r="P401489" i="2" s="1"/>
  <c r="O401490" i="2"/>
  <c r="P401490" i="2" s="1"/>
  <c r="O401491" i="2"/>
  <c r="P401491" i="2" s="1"/>
  <c r="O401492" i="2"/>
  <c r="P401492" i="2" s="1"/>
  <c r="O401493" i="2"/>
  <c r="P401493" i="2" s="1"/>
  <c r="O401494" i="2"/>
  <c r="P401494" i="2" s="1"/>
  <c r="O401495" i="2"/>
  <c r="P401495" i="2" s="1"/>
  <c r="O401496" i="2"/>
  <c r="P401496" i="2" s="1"/>
  <c r="O401497" i="2"/>
  <c r="P401497" i="2" s="1"/>
  <c r="O401498" i="2"/>
  <c r="P401498" i="2" s="1"/>
  <c r="O401499" i="2"/>
  <c r="P401499" i="2" s="1"/>
  <c r="O401500" i="2"/>
  <c r="P401500" i="2" s="1"/>
  <c r="O401501" i="2"/>
  <c r="P401501" i="2" s="1"/>
  <c r="O401502" i="2"/>
  <c r="P401502" i="2" s="1"/>
  <c r="O401503" i="2"/>
  <c r="P401503" i="2" s="1"/>
  <c r="O401504" i="2"/>
  <c r="P401504" i="2" s="1"/>
  <c r="O401505" i="2"/>
  <c r="P401505" i="2" s="1"/>
  <c r="O401506" i="2"/>
  <c r="P401506" i="2" s="1"/>
  <c r="O401507" i="2"/>
  <c r="P401507" i="2" s="1"/>
  <c r="O401508" i="2"/>
  <c r="P401508" i="2" s="1"/>
  <c r="O401509" i="2"/>
  <c r="P401509" i="2" s="1"/>
  <c r="O401510" i="2"/>
  <c r="P401510" i="2" s="1"/>
  <c r="O401511" i="2"/>
  <c r="P401511" i="2" s="1"/>
  <c r="O401512" i="2"/>
  <c r="P401512" i="2" s="1"/>
  <c r="O401513" i="2"/>
  <c r="P401513" i="2" s="1"/>
  <c r="O401514" i="2"/>
  <c r="P401514" i="2" s="1"/>
  <c r="O401515" i="2"/>
  <c r="P401515" i="2" s="1"/>
  <c r="O401516" i="2"/>
  <c r="P401516" i="2" s="1"/>
  <c r="O401517" i="2"/>
  <c r="P401517" i="2" s="1"/>
  <c r="O401518" i="2"/>
  <c r="P401518" i="2" s="1"/>
  <c r="O401519" i="2"/>
  <c r="P401519" i="2" s="1"/>
  <c r="O401520" i="2"/>
  <c r="P401520" i="2" s="1"/>
  <c r="O401521" i="2"/>
  <c r="P401521" i="2" s="1"/>
  <c r="O401522" i="2"/>
  <c r="P401522" i="2" s="1"/>
  <c r="O401523" i="2"/>
  <c r="P401523" i="2" s="1"/>
  <c r="O401524" i="2"/>
  <c r="P401524" i="2" s="1"/>
  <c r="O401525" i="2"/>
  <c r="P401525" i="2" s="1"/>
  <c r="O401526" i="2"/>
  <c r="P401526" i="2" s="1"/>
  <c r="O401527" i="2"/>
  <c r="P401527" i="2" s="1"/>
  <c r="O401528" i="2"/>
  <c r="P401528" i="2" s="1"/>
  <c r="O401529" i="2"/>
  <c r="P401529" i="2" s="1"/>
  <c r="O401530" i="2"/>
  <c r="P401530" i="2" s="1"/>
  <c r="O401531" i="2"/>
  <c r="P401531" i="2" s="1"/>
  <c r="O401532" i="2"/>
  <c r="P401532" i="2" s="1"/>
  <c r="O401533" i="2"/>
  <c r="P401533" i="2" s="1"/>
  <c r="O401534" i="2"/>
  <c r="P401534" i="2" s="1"/>
  <c r="O401535" i="2"/>
  <c r="P401535" i="2" s="1"/>
  <c r="O401536" i="2"/>
  <c r="P401536" i="2" s="1"/>
  <c r="O401537" i="2"/>
  <c r="P401537" i="2" s="1"/>
  <c r="O401538" i="2"/>
  <c r="P401538" i="2" s="1"/>
  <c r="O401539" i="2"/>
  <c r="P401539" i="2" s="1"/>
  <c r="O401540" i="2"/>
  <c r="P401540" i="2" s="1"/>
  <c r="O401541" i="2"/>
  <c r="P401541" i="2" s="1"/>
  <c r="O401542" i="2"/>
  <c r="P401542" i="2" s="1"/>
  <c r="O401543" i="2"/>
  <c r="P401543" i="2" s="1"/>
  <c r="O401544" i="2"/>
  <c r="P401544" i="2" s="1"/>
  <c r="O401545" i="2"/>
  <c r="P401545" i="2" s="1"/>
  <c r="O401546" i="2"/>
  <c r="P401546" i="2" s="1"/>
  <c r="O401547" i="2"/>
  <c r="P401547" i="2" s="1"/>
  <c r="O401548" i="2"/>
  <c r="P401548" i="2" s="1"/>
  <c r="O401549" i="2"/>
  <c r="P401549" i="2" s="1"/>
  <c r="O401550" i="2"/>
  <c r="P401550" i="2" s="1"/>
  <c r="O401551" i="2"/>
  <c r="P401551" i="2" s="1"/>
  <c r="O401552" i="2"/>
  <c r="P401552" i="2" s="1"/>
  <c r="O401553" i="2"/>
  <c r="P401553" i="2" s="1"/>
  <c r="O401554" i="2"/>
  <c r="P401554" i="2" s="1"/>
  <c r="O401555" i="2"/>
  <c r="P401555" i="2" s="1"/>
  <c r="O401556" i="2"/>
  <c r="P401556" i="2" s="1"/>
  <c r="O401557" i="2"/>
  <c r="P401557" i="2" s="1"/>
  <c r="O401558" i="2"/>
  <c r="P401558" i="2" s="1"/>
  <c r="O401559" i="2"/>
  <c r="P401559" i="2" s="1"/>
  <c r="O401560" i="2"/>
  <c r="P401560" i="2" s="1"/>
  <c r="O401561" i="2"/>
  <c r="P401561" i="2" s="1"/>
  <c r="O401562" i="2"/>
  <c r="P401562" i="2" s="1"/>
  <c r="O401563" i="2"/>
  <c r="P401563" i="2" s="1"/>
  <c r="O401564" i="2"/>
  <c r="P401564" i="2" s="1"/>
  <c r="O401565" i="2"/>
  <c r="P401565" i="2" s="1"/>
  <c r="O401566" i="2"/>
  <c r="P401566" i="2" s="1"/>
  <c r="O401567" i="2"/>
  <c r="P401567" i="2" s="1"/>
  <c r="O401568" i="2"/>
  <c r="P401568" i="2" s="1"/>
  <c r="O401569" i="2"/>
  <c r="P401569" i="2" s="1"/>
  <c r="O401570" i="2"/>
  <c r="P401570" i="2" s="1"/>
  <c r="O401571" i="2"/>
  <c r="P401571" i="2" s="1"/>
  <c r="O401572" i="2"/>
  <c r="P401572" i="2" s="1"/>
  <c r="O401573" i="2"/>
  <c r="P401573" i="2" s="1"/>
  <c r="O401574" i="2"/>
  <c r="P401574" i="2" s="1"/>
  <c r="O401575" i="2"/>
  <c r="P401575" i="2" s="1"/>
  <c r="O401576" i="2"/>
  <c r="P401576" i="2" s="1"/>
  <c r="O401577" i="2"/>
  <c r="P401577" i="2" s="1"/>
  <c r="O401578" i="2"/>
  <c r="P401578" i="2" s="1"/>
  <c r="O401579" i="2"/>
  <c r="P401579" i="2" s="1"/>
  <c r="O401580" i="2"/>
  <c r="P401580" i="2" s="1"/>
  <c r="O401581" i="2"/>
  <c r="P401581" i="2" s="1"/>
  <c r="O401582" i="2"/>
  <c r="P401582" i="2" s="1"/>
  <c r="O401583" i="2"/>
  <c r="P401583" i="2" s="1"/>
  <c r="O401584" i="2"/>
  <c r="P401584" i="2" s="1"/>
  <c r="O401585" i="2"/>
  <c r="P401585" i="2" s="1"/>
  <c r="O401586" i="2"/>
  <c r="P401586" i="2" s="1"/>
  <c r="O401587" i="2"/>
  <c r="P401587" i="2" s="1"/>
  <c r="O401588" i="2"/>
  <c r="P401588" i="2" s="1"/>
  <c r="O401589" i="2"/>
  <c r="P401589" i="2" s="1"/>
  <c r="O401590" i="2"/>
  <c r="P401590" i="2" s="1"/>
  <c r="O401591" i="2"/>
  <c r="P401591" i="2" s="1"/>
  <c r="O401592" i="2"/>
  <c r="P401592" i="2" s="1"/>
  <c r="O401593" i="2"/>
  <c r="P401593" i="2" s="1"/>
  <c r="O401594" i="2"/>
  <c r="P401594" i="2" s="1"/>
  <c r="O401595" i="2"/>
  <c r="P401595" i="2" s="1"/>
  <c r="O401596" i="2"/>
  <c r="P401596" i="2" s="1"/>
  <c r="O401597" i="2"/>
  <c r="P401597" i="2" s="1"/>
  <c r="O401598" i="2"/>
  <c r="P401598" i="2" s="1"/>
  <c r="O401599" i="2"/>
  <c r="P401599" i="2" s="1"/>
  <c r="O401600" i="2"/>
  <c r="P401600" i="2" s="1"/>
  <c r="O401601" i="2"/>
  <c r="P401601" i="2" s="1"/>
  <c r="O401602" i="2"/>
  <c r="P401602" i="2" s="1"/>
  <c r="O401603" i="2"/>
  <c r="P401603" i="2" s="1"/>
  <c r="O401604" i="2"/>
  <c r="P401604" i="2" s="1"/>
  <c r="O401605" i="2"/>
  <c r="P401605" i="2" s="1"/>
  <c r="O401606" i="2"/>
  <c r="P401606" i="2" s="1"/>
  <c r="O401607" i="2"/>
  <c r="P401607" i="2" s="1"/>
  <c r="O401608" i="2"/>
  <c r="P401608" i="2" s="1"/>
  <c r="O401609" i="2"/>
  <c r="P401609" i="2" s="1"/>
  <c r="O401610" i="2"/>
  <c r="P401610" i="2" s="1"/>
  <c r="O401611" i="2"/>
  <c r="P401611" i="2" s="1"/>
  <c r="O401612" i="2"/>
  <c r="P401612" i="2" s="1"/>
  <c r="O401613" i="2"/>
  <c r="P401613" i="2" s="1"/>
  <c r="O401614" i="2"/>
  <c r="P401614" i="2" s="1"/>
  <c r="O401615" i="2"/>
  <c r="P401615" i="2" s="1"/>
  <c r="O401616" i="2"/>
  <c r="P401616" i="2" s="1"/>
  <c r="O401617" i="2"/>
  <c r="P401617" i="2" s="1"/>
  <c r="O401618" i="2"/>
  <c r="P401618" i="2" s="1"/>
  <c r="O401619" i="2"/>
  <c r="P401619" i="2" s="1"/>
  <c r="O401620" i="2"/>
  <c r="P401620" i="2" s="1"/>
  <c r="O401621" i="2"/>
  <c r="P401621" i="2" s="1"/>
  <c r="O401622" i="2"/>
  <c r="P401622" i="2" s="1"/>
  <c r="O401623" i="2"/>
  <c r="P401623" i="2" s="1"/>
  <c r="O401624" i="2"/>
  <c r="P401624" i="2" s="1"/>
  <c r="O401625" i="2"/>
  <c r="P401625" i="2" s="1"/>
  <c r="O401626" i="2"/>
  <c r="P401626" i="2" s="1"/>
  <c r="O401627" i="2"/>
  <c r="P401627" i="2" s="1"/>
  <c r="O401628" i="2"/>
  <c r="P401628" i="2" s="1"/>
  <c r="O401629" i="2"/>
  <c r="P401629" i="2" s="1"/>
  <c r="O401630" i="2"/>
  <c r="P401630" i="2" s="1"/>
  <c r="O401631" i="2"/>
  <c r="P401631" i="2" s="1"/>
  <c r="O401632" i="2"/>
  <c r="P401632" i="2" s="1"/>
  <c r="O401633" i="2"/>
  <c r="P401633" i="2" s="1"/>
  <c r="O401634" i="2"/>
  <c r="P401634" i="2" s="1"/>
  <c r="O401635" i="2"/>
  <c r="P401635" i="2" s="1"/>
  <c r="O401636" i="2"/>
  <c r="P401636" i="2" s="1"/>
  <c r="O401637" i="2"/>
  <c r="P401637" i="2" s="1"/>
  <c r="O401638" i="2"/>
  <c r="P401638" i="2" s="1"/>
  <c r="O401639" i="2"/>
  <c r="P401639" i="2" s="1"/>
  <c r="O401640" i="2"/>
  <c r="P401640" i="2" s="1"/>
  <c r="O401641" i="2"/>
  <c r="P401641" i="2" s="1"/>
  <c r="O401642" i="2"/>
  <c r="P401642" i="2" s="1"/>
  <c r="O401643" i="2"/>
  <c r="P401643" i="2" s="1"/>
  <c r="O401644" i="2"/>
  <c r="P401644" i="2" s="1"/>
  <c r="O401645" i="2"/>
  <c r="P401645" i="2" s="1"/>
  <c r="O401646" i="2"/>
  <c r="P401646" i="2" s="1"/>
  <c r="O401647" i="2"/>
  <c r="P401647" i="2" s="1"/>
  <c r="O401648" i="2"/>
  <c r="P401648" i="2" s="1"/>
  <c r="O401649" i="2"/>
  <c r="P401649" i="2" s="1"/>
  <c r="O401650" i="2"/>
  <c r="P401650" i="2" s="1"/>
  <c r="O401651" i="2"/>
  <c r="P401651" i="2" s="1"/>
  <c r="O401652" i="2"/>
  <c r="P401652" i="2" s="1"/>
  <c r="O401653" i="2"/>
  <c r="P401653" i="2" s="1"/>
  <c r="O401654" i="2"/>
  <c r="P401654" i="2" s="1"/>
  <c r="O401655" i="2"/>
  <c r="P401655" i="2" s="1"/>
  <c r="O401656" i="2"/>
  <c r="P401656" i="2" s="1"/>
  <c r="O401657" i="2"/>
  <c r="P401657" i="2" s="1"/>
  <c r="O401658" i="2"/>
  <c r="P401658" i="2" s="1"/>
  <c r="O401659" i="2"/>
  <c r="P401659" i="2" s="1"/>
  <c r="O401660" i="2"/>
  <c r="P401660" i="2" s="1"/>
  <c r="O401661" i="2"/>
  <c r="P401661" i="2" s="1"/>
  <c r="O401662" i="2"/>
  <c r="P401662" i="2" s="1"/>
  <c r="O401663" i="2"/>
  <c r="P401663" i="2" s="1"/>
  <c r="O401664" i="2"/>
  <c r="P401664" i="2" s="1"/>
  <c r="O401665" i="2"/>
  <c r="P401665" i="2" s="1"/>
  <c r="O401666" i="2"/>
  <c r="P401666" i="2" s="1"/>
  <c r="O401667" i="2"/>
  <c r="P401667" i="2" s="1"/>
  <c r="O401668" i="2"/>
  <c r="P401668" i="2" s="1"/>
  <c r="O401669" i="2"/>
  <c r="P401669" i="2" s="1"/>
  <c r="O401670" i="2"/>
  <c r="P401670" i="2" s="1"/>
  <c r="O401671" i="2"/>
  <c r="P401671" i="2" s="1"/>
  <c r="O401672" i="2"/>
  <c r="P401672" i="2" s="1"/>
  <c r="O401673" i="2"/>
  <c r="P401673" i="2" s="1"/>
  <c r="O401674" i="2"/>
  <c r="P401674" i="2" s="1"/>
  <c r="O401675" i="2"/>
  <c r="P401675" i="2" s="1"/>
  <c r="O401676" i="2"/>
  <c r="P401676" i="2" s="1"/>
  <c r="O401677" i="2"/>
  <c r="P401677" i="2" s="1"/>
  <c r="O401678" i="2"/>
  <c r="P401678" i="2" s="1"/>
  <c r="O401679" i="2"/>
  <c r="P401679" i="2" s="1"/>
  <c r="O401680" i="2"/>
  <c r="P401680" i="2" s="1"/>
  <c r="O401681" i="2"/>
  <c r="P401681" i="2" s="1"/>
  <c r="O401682" i="2"/>
  <c r="P401682" i="2" s="1"/>
  <c r="O401683" i="2"/>
  <c r="P401683" i="2" s="1"/>
  <c r="O401684" i="2"/>
  <c r="P401684" i="2" s="1"/>
  <c r="O401685" i="2"/>
  <c r="P401685" i="2" s="1"/>
  <c r="O401686" i="2"/>
  <c r="P401686" i="2" s="1"/>
  <c r="O401687" i="2"/>
  <c r="P401687" i="2" s="1"/>
  <c r="O401688" i="2"/>
  <c r="P401688" i="2" s="1"/>
  <c r="O401689" i="2"/>
  <c r="P401689" i="2" s="1"/>
  <c r="O401690" i="2"/>
  <c r="P401690" i="2" s="1"/>
  <c r="O401691" i="2"/>
  <c r="P401691" i="2" s="1"/>
  <c r="O401692" i="2"/>
  <c r="P401692" i="2" s="1"/>
  <c r="O401693" i="2"/>
  <c r="P401693" i="2" s="1"/>
  <c r="O401694" i="2"/>
  <c r="P401694" i="2" s="1"/>
  <c r="O401695" i="2"/>
  <c r="P401695" i="2" s="1"/>
  <c r="O401696" i="2"/>
  <c r="P401696" i="2" s="1"/>
  <c r="O401697" i="2"/>
  <c r="P401697" i="2" s="1"/>
  <c r="O401698" i="2"/>
  <c r="P401698" i="2" s="1"/>
  <c r="O401699" i="2"/>
  <c r="P401699" i="2" s="1"/>
  <c r="O401700" i="2"/>
  <c r="P401700" i="2" s="1"/>
  <c r="O401701" i="2"/>
  <c r="P401701" i="2" s="1"/>
  <c r="O401702" i="2"/>
  <c r="P401702" i="2" s="1"/>
  <c r="O401703" i="2"/>
  <c r="P401703" i="2" s="1"/>
  <c r="O401704" i="2"/>
  <c r="P401704" i="2" s="1"/>
  <c r="O401705" i="2"/>
  <c r="P401705" i="2" s="1"/>
  <c r="O401706" i="2"/>
  <c r="P401706" i="2" s="1"/>
  <c r="O401707" i="2"/>
  <c r="P401707" i="2" s="1"/>
  <c r="O401708" i="2"/>
  <c r="P401708" i="2" s="1"/>
  <c r="O401709" i="2"/>
  <c r="P401709" i="2" s="1"/>
  <c r="O401710" i="2"/>
  <c r="P401710" i="2" s="1"/>
  <c r="O401711" i="2"/>
  <c r="P401711" i="2" s="1"/>
  <c r="O401712" i="2"/>
  <c r="P401712" i="2" s="1"/>
  <c r="O401713" i="2"/>
  <c r="P401713" i="2" s="1"/>
  <c r="O401714" i="2"/>
  <c r="P401714" i="2" s="1"/>
  <c r="O401715" i="2"/>
  <c r="P401715" i="2" s="1"/>
  <c r="O401716" i="2"/>
  <c r="P401716" i="2" s="1"/>
  <c r="O401717" i="2"/>
  <c r="P401717" i="2" s="1"/>
  <c r="O401718" i="2"/>
  <c r="P401718" i="2" s="1"/>
  <c r="O401719" i="2"/>
  <c r="P401719" i="2" s="1"/>
  <c r="O401720" i="2"/>
  <c r="P401720" i="2" s="1"/>
  <c r="O401721" i="2"/>
  <c r="P401721" i="2" s="1"/>
  <c r="O401722" i="2"/>
  <c r="P401722" i="2" s="1"/>
  <c r="O401723" i="2"/>
  <c r="P401723" i="2" s="1"/>
  <c r="O401724" i="2"/>
  <c r="P401724" i="2" s="1"/>
  <c r="O401725" i="2"/>
  <c r="P401725" i="2" s="1"/>
  <c r="O401726" i="2"/>
  <c r="P401726" i="2" s="1"/>
  <c r="O401727" i="2"/>
  <c r="P401727" i="2" s="1"/>
  <c r="O401728" i="2"/>
  <c r="P401728" i="2" s="1"/>
  <c r="O401729" i="2"/>
  <c r="P401729" i="2" s="1"/>
  <c r="O401730" i="2"/>
  <c r="P401730" i="2" s="1"/>
  <c r="O401731" i="2"/>
  <c r="P401731" i="2" s="1"/>
  <c r="O401732" i="2"/>
  <c r="P401732" i="2" s="1"/>
  <c r="O401733" i="2"/>
  <c r="P401733" i="2" s="1"/>
  <c r="O401734" i="2"/>
  <c r="P401734" i="2" s="1"/>
  <c r="O401735" i="2"/>
  <c r="P401735" i="2" s="1"/>
  <c r="O401736" i="2"/>
  <c r="P401736" i="2" s="1"/>
  <c r="O401737" i="2"/>
  <c r="P401737" i="2" s="1"/>
  <c r="O401738" i="2"/>
  <c r="P401738" i="2" s="1"/>
  <c r="O401739" i="2"/>
  <c r="P401739" i="2" s="1"/>
  <c r="O401740" i="2"/>
  <c r="P401740" i="2" s="1"/>
  <c r="O401741" i="2"/>
  <c r="P401741" i="2" s="1"/>
  <c r="O401742" i="2"/>
  <c r="P401742" i="2" s="1"/>
  <c r="O401743" i="2"/>
  <c r="P401743" i="2" s="1"/>
  <c r="O401744" i="2"/>
  <c r="P401744" i="2" s="1"/>
  <c r="O401745" i="2"/>
  <c r="P401745" i="2" s="1"/>
  <c r="O401746" i="2"/>
  <c r="P401746" i="2" s="1"/>
  <c r="O401747" i="2"/>
  <c r="P401747" i="2" s="1"/>
  <c r="O401748" i="2"/>
  <c r="P401748" i="2" s="1"/>
  <c r="O401749" i="2"/>
  <c r="P401749" i="2" s="1"/>
  <c r="O401750" i="2"/>
  <c r="P401750" i="2" s="1"/>
  <c r="O401751" i="2"/>
  <c r="P401751" i="2" s="1"/>
  <c r="O401752" i="2"/>
  <c r="P401752" i="2" s="1"/>
  <c r="O401753" i="2"/>
  <c r="P401753" i="2" s="1"/>
  <c r="O401754" i="2"/>
  <c r="P401754" i="2" s="1"/>
  <c r="O401755" i="2"/>
  <c r="P401755" i="2" s="1"/>
  <c r="O401756" i="2"/>
  <c r="P401756" i="2" s="1"/>
  <c r="O401757" i="2"/>
  <c r="P401757" i="2" s="1"/>
  <c r="O401758" i="2"/>
  <c r="P401758" i="2" s="1"/>
  <c r="O401759" i="2"/>
  <c r="P401759" i="2" s="1"/>
  <c r="O401760" i="2"/>
  <c r="P401760" i="2" s="1"/>
  <c r="O401761" i="2"/>
  <c r="P401761" i="2" s="1"/>
  <c r="O401762" i="2"/>
  <c r="P401762" i="2" s="1"/>
  <c r="O401763" i="2"/>
  <c r="P401763" i="2" s="1"/>
  <c r="O401764" i="2"/>
  <c r="P401764" i="2" s="1"/>
  <c r="O401765" i="2"/>
  <c r="P401765" i="2" s="1"/>
  <c r="O401766" i="2"/>
  <c r="P401766" i="2" s="1"/>
  <c r="O401767" i="2"/>
  <c r="P401767" i="2" s="1"/>
  <c r="O401768" i="2"/>
  <c r="P401768" i="2" s="1"/>
  <c r="O401769" i="2"/>
  <c r="P401769" i="2" s="1"/>
  <c r="O401770" i="2"/>
  <c r="P401770" i="2" s="1"/>
  <c r="O401771" i="2"/>
  <c r="P401771" i="2" s="1"/>
  <c r="O401772" i="2"/>
  <c r="P401772" i="2" s="1"/>
  <c r="O401773" i="2"/>
  <c r="P401773" i="2" s="1"/>
  <c r="O401774" i="2"/>
  <c r="P401774" i="2" s="1"/>
  <c r="O401775" i="2"/>
  <c r="P401775" i="2" s="1"/>
  <c r="O401776" i="2"/>
  <c r="P401776" i="2" s="1"/>
  <c r="O401777" i="2"/>
  <c r="P401777" i="2" s="1"/>
  <c r="O401778" i="2"/>
  <c r="P401778" i="2" s="1"/>
  <c r="O401779" i="2"/>
  <c r="P401779" i="2" s="1"/>
  <c r="O401780" i="2"/>
  <c r="P401780" i="2" s="1"/>
  <c r="O401781" i="2"/>
  <c r="P401781" i="2" s="1"/>
  <c r="O401782" i="2"/>
  <c r="P401782" i="2" s="1"/>
  <c r="O401783" i="2"/>
  <c r="P401783" i="2" s="1"/>
  <c r="O401784" i="2"/>
  <c r="P401784" i="2" s="1"/>
  <c r="O401785" i="2"/>
  <c r="P401785" i="2" s="1"/>
  <c r="O401786" i="2"/>
  <c r="P401786" i="2" s="1"/>
  <c r="O401787" i="2"/>
  <c r="P401787" i="2" s="1"/>
  <c r="O401788" i="2"/>
  <c r="P401788" i="2" s="1"/>
  <c r="O401789" i="2"/>
  <c r="P401789" i="2" s="1"/>
  <c r="O401790" i="2"/>
  <c r="P401790" i="2" s="1"/>
  <c r="O401791" i="2"/>
  <c r="P401791" i="2" s="1"/>
  <c r="O401792" i="2"/>
  <c r="P401792" i="2" s="1"/>
  <c r="O401793" i="2"/>
  <c r="P401793" i="2" s="1"/>
  <c r="O401794" i="2"/>
  <c r="P401794" i="2" s="1"/>
  <c r="O401795" i="2"/>
  <c r="P401795" i="2" s="1"/>
  <c r="O401796" i="2"/>
  <c r="P401796" i="2" s="1"/>
  <c r="O401797" i="2"/>
  <c r="P401797" i="2" s="1"/>
  <c r="O401798" i="2"/>
  <c r="P401798" i="2" s="1"/>
  <c r="O401799" i="2"/>
  <c r="P401799" i="2" s="1"/>
  <c r="O401800" i="2"/>
  <c r="P401800" i="2" s="1"/>
  <c r="O401801" i="2"/>
  <c r="P401801" i="2" s="1"/>
  <c r="O401802" i="2"/>
  <c r="P401802" i="2" s="1"/>
  <c r="O401803" i="2"/>
  <c r="P401803" i="2" s="1"/>
  <c r="O401804" i="2"/>
  <c r="P401804" i="2" s="1"/>
  <c r="O401805" i="2"/>
  <c r="P401805" i="2" s="1"/>
  <c r="O401806" i="2"/>
  <c r="P401806" i="2" s="1"/>
  <c r="O401807" i="2"/>
  <c r="P401807" i="2" s="1"/>
  <c r="O401808" i="2"/>
  <c r="P401808" i="2" s="1"/>
  <c r="O401809" i="2"/>
  <c r="P401809" i="2" s="1"/>
  <c r="O401810" i="2"/>
  <c r="P401810" i="2" s="1"/>
  <c r="O401811" i="2"/>
  <c r="P401811" i="2" s="1"/>
  <c r="O401812" i="2"/>
  <c r="P401812" i="2" s="1"/>
  <c r="O401813" i="2"/>
  <c r="P401813" i="2" s="1"/>
  <c r="O401814" i="2"/>
  <c r="P401814" i="2" s="1"/>
  <c r="O401815" i="2"/>
  <c r="P401815" i="2" s="1"/>
  <c r="O401816" i="2"/>
  <c r="P401816" i="2" s="1"/>
  <c r="O401817" i="2"/>
  <c r="P401817" i="2" s="1"/>
  <c r="O401818" i="2"/>
  <c r="P401818" i="2" s="1"/>
  <c r="O401819" i="2"/>
  <c r="P401819" i="2" s="1"/>
  <c r="O401820" i="2"/>
  <c r="P401820" i="2" s="1"/>
  <c r="O401821" i="2"/>
  <c r="P401821" i="2" s="1"/>
  <c r="O401822" i="2"/>
  <c r="P401822" i="2" s="1"/>
  <c r="O401823" i="2"/>
  <c r="P401823" i="2" s="1"/>
  <c r="O401824" i="2"/>
  <c r="P401824" i="2" s="1"/>
  <c r="O401825" i="2"/>
  <c r="P401825" i="2" s="1"/>
  <c r="O401826" i="2"/>
  <c r="P401826" i="2" s="1"/>
  <c r="O401827" i="2"/>
  <c r="P401827" i="2" s="1"/>
  <c r="O401828" i="2"/>
  <c r="P401828" i="2" s="1"/>
  <c r="O401829" i="2"/>
  <c r="P401829" i="2" s="1"/>
  <c r="O401830" i="2"/>
  <c r="P401830" i="2" s="1"/>
  <c r="O401831" i="2"/>
  <c r="P401831" i="2" s="1"/>
  <c r="O401832" i="2"/>
  <c r="P401832" i="2" s="1"/>
  <c r="O401833" i="2"/>
  <c r="P401833" i="2" s="1"/>
  <c r="O401834" i="2"/>
  <c r="P401834" i="2" s="1"/>
  <c r="O401835" i="2"/>
  <c r="P401835" i="2" s="1"/>
  <c r="O401836" i="2"/>
  <c r="P401836" i="2" s="1"/>
  <c r="O401837" i="2"/>
  <c r="P401837" i="2" s="1"/>
  <c r="O401838" i="2"/>
  <c r="P401838" i="2" s="1"/>
  <c r="O401839" i="2"/>
  <c r="P401839" i="2" s="1"/>
  <c r="O401840" i="2"/>
  <c r="P401840" i="2" s="1"/>
  <c r="O401841" i="2"/>
  <c r="P401841" i="2" s="1"/>
  <c r="O401842" i="2"/>
  <c r="P401842" i="2" s="1"/>
  <c r="O401843" i="2"/>
  <c r="P401843" i="2" s="1"/>
  <c r="O401844" i="2"/>
  <c r="P401844" i="2" s="1"/>
  <c r="O401845" i="2"/>
  <c r="P401845" i="2" s="1"/>
  <c r="O401846" i="2"/>
  <c r="P401846" i="2" s="1"/>
  <c r="O401847" i="2"/>
  <c r="P401847" i="2" s="1"/>
  <c r="O401848" i="2"/>
  <c r="P401848" i="2" s="1"/>
  <c r="O401849" i="2"/>
  <c r="P401849" i="2" s="1"/>
  <c r="O401850" i="2"/>
  <c r="P401850" i="2" s="1"/>
  <c r="O401851" i="2"/>
  <c r="P401851" i="2" s="1"/>
  <c r="O401852" i="2"/>
  <c r="P401852" i="2" s="1"/>
  <c r="O401853" i="2"/>
  <c r="P401853" i="2" s="1"/>
  <c r="O401854" i="2"/>
  <c r="P401854" i="2" s="1"/>
  <c r="O401855" i="2"/>
  <c r="P401855" i="2" s="1"/>
  <c r="O401856" i="2"/>
  <c r="P401856" i="2" s="1"/>
  <c r="O401857" i="2"/>
  <c r="P401857" i="2" s="1"/>
  <c r="O401858" i="2"/>
  <c r="P401858" i="2" s="1"/>
  <c r="O401859" i="2"/>
  <c r="P401859" i="2" s="1"/>
  <c r="O401860" i="2"/>
  <c r="P401860" i="2" s="1"/>
  <c r="O401861" i="2"/>
  <c r="P401861" i="2" s="1"/>
  <c r="O401862" i="2"/>
  <c r="P401862" i="2" s="1"/>
  <c r="O401863" i="2"/>
  <c r="P401863" i="2" s="1"/>
  <c r="O401864" i="2"/>
  <c r="P401864" i="2" s="1"/>
  <c r="O401865" i="2"/>
  <c r="P401865" i="2" s="1"/>
  <c r="O401866" i="2"/>
  <c r="P401866" i="2" s="1"/>
  <c r="O401867" i="2"/>
  <c r="P401867" i="2" s="1"/>
  <c r="O401868" i="2"/>
  <c r="P401868" i="2" s="1"/>
  <c r="O401869" i="2"/>
  <c r="P401869" i="2" s="1"/>
  <c r="O401870" i="2"/>
  <c r="P401870" i="2" s="1"/>
  <c r="O401871" i="2"/>
  <c r="P401871" i="2" s="1"/>
  <c r="O401872" i="2"/>
  <c r="P401872" i="2" s="1"/>
  <c r="O401873" i="2"/>
  <c r="P401873" i="2" s="1"/>
  <c r="O401874" i="2"/>
  <c r="P401874" i="2" s="1"/>
  <c r="O401875" i="2"/>
  <c r="P401875" i="2" s="1"/>
  <c r="O401876" i="2"/>
  <c r="P401876" i="2" s="1"/>
  <c r="O401877" i="2"/>
  <c r="P401877" i="2" s="1"/>
  <c r="O401878" i="2"/>
  <c r="P401878" i="2" s="1"/>
  <c r="O401879" i="2"/>
  <c r="P401879" i="2" s="1"/>
  <c r="O401880" i="2"/>
  <c r="P401880" i="2" s="1"/>
  <c r="O401881" i="2"/>
  <c r="P401881" i="2" s="1"/>
  <c r="O401882" i="2"/>
  <c r="P401882" i="2" s="1"/>
  <c r="O401883" i="2"/>
  <c r="P401883" i="2" s="1"/>
  <c r="O401884" i="2"/>
  <c r="P401884" i="2" s="1"/>
  <c r="O401885" i="2"/>
  <c r="P401885" i="2" s="1"/>
  <c r="O401886" i="2"/>
  <c r="P401886" i="2" s="1"/>
  <c r="O401887" i="2"/>
  <c r="P401887" i="2" s="1"/>
  <c r="O401888" i="2"/>
  <c r="P401888" i="2" s="1"/>
  <c r="O401889" i="2"/>
  <c r="P401889" i="2" s="1"/>
  <c r="O401890" i="2"/>
  <c r="P401890" i="2" s="1"/>
  <c r="O401891" i="2"/>
  <c r="P401891" i="2" s="1"/>
  <c r="O401892" i="2"/>
  <c r="P401892" i="2" s="1"/>
  <c r="O401893" i="2"/>
  <c r="P401893" i="2" s="1"/>
  <c r="O401894" i="2"/>
  <c r="P401894" i="2" s="1"/>
  <c r="O401895" i="2"/>
  <c r="P401895" i="2" s="1"/>
  <c r="O401896" i="2"/>
  <c r="P401896" i="2" s="1"/>
  <c r="O401897" i="2"/>
  <c r="P401897" i="2" s="1"/>
  <c r="O401898" i="2"/>
  <c r="P401898" i="2" s="1"/>
  <c r="O401899" i="2"/>
  <c r="P401899" i="2" s="1"/>
  <c r="O401900" i="2"/>
  <c r="P401900" i="2" s="1"/>
  <c r="O401901" i="2"/>
  <c r="P401901" i="2" s="1"/>
  <c r="O401902" i="2"/>
  <c r="P401902" i="2" s="1"/>
  <c r="O401903" i="2"/>
  <c r="P401903" i="2" s="1"/>
  <c r="O401904" i="2"/>
  <c r="P401904" i="2" s="1"/>
  <c r="O401905" i="2"/>
  <c r="P401905" i="2" s="1"/>
  <c r="O401906" i="2"/>
  <c r="P401906" i="2" s="1"/>
  <c r="O401907" i="2"/>
  <c r="P401907" i="2" s="1"/>
  <c r="O401908" i="2"/>
  <c r="P401908" i="2" s="1"/>
  <c r="O401909" i="2"/>
  <c r="P401909" i="2" s="1"/>
  <c r="O401910" i="2"/>
  <c r="P401910" i="2" s="1"/>
  <c r="O401911" i="2"/>
  <c r="P401911" i="2" s="1"/>
  <c r="O401912" i="2"/>
  <c r="P401912" i="2" s="1"/>
  <c r="O401913" i="2"/>
  <c r="P401913" i="2" s="1"/>
  <c r="O401914" i="2"/>
  <c r="P401914" i="2" s="1"/>
  <c r="O401915" i="2"/>
  <c r="P401915" i="2" s="1"/>
  <c r="O401916" i="2"/>
  <c r="P401916" i="2" s="1"/>
  <c r="O401917" i="2"/>
  <c r="P401917" i="2" s="1"/>
  <c r="O401918" i="2"/>
  <c r="P401918" i="2" s="1"/>
  <c r="O401919" i="2"/>
  <c r="P401919" i="2" s="1"/>
  <c r="O401920" i="2"/>
  <c r="P401920" i="2" s="1"/>
  <c r="O401921" i="2"/>
  <c r="P401921" i="2" s="1"/>
  <c r="O401922" i="2"/>
  <c r="P401922" i="2" s="1"/>
  <c r="O401923" i="2"/>
  <c r="P401923" i="2" s="1"/>
  <c r="O401924" i="2"/>
  <c r="P401924" i="2" s="1"/>
  <c r="O401925" i="2"/>
  <c r="P401925" i="2" s="1"/>
  <c r="O401926" i="2"/>
  <c r="P401926" i="2" s="1"/>
  <c r="O401927" i="2"/>
  <c r="P401927" i="2" s="1"/>
  <c r="O401928" i="2"/>
  <c r="P401928" i="2" s="1"/>
  <c r="O401929" i="2"/>
  <c r="P401929" i="2" s="1"/>
  <c r="O401930" i="2"/>
  <c r="P401930" i="2" s="1"/>
  <c r="O401931" i="2"/>
  <c r="P401931" i="2" s="1"/>
  <c r="O401932" i="2"/>
  <c r="P401932" i="2" s="1"/>
  <c r="O401933" i="2"/>
  <c r="P401933" i="2" s="1"/>
  <c r="O401934" i="2"/>
  <c r="P401934" i="2" s="1"/>
  <c r="O401935" i="2"/>
  <c r="P401935" i="2" s="1"/>
  <c r="O401936" i="2"/>
  <c r="P401936" i="2" s="1"/>
  <c r="O401937" i="2"/>
  <c r="P401937" i="2" s="1"/>
  <c r="O401938" i="2"/>
  <c r="P401938" i="2" s="1"/>
  <c r="O401939" i="2"/>
  <c r="P401939" i="2" s="1"/>
  <c r="O401940" i="2"/>
  <c r="P401940" i="2" s="1"/>
  <c r="O401941" i="2"/>
  <c r="P401941" i="2" s="1"/>
  <c r="O401942" i="2"/>
  <c r="P401942" i="2" s="1"/>
  <c r="O401943" i="2"/>
  <c r="P401943" i="2" s="1"/>
  <c r="O401944" i="2"/>
  <c r="P401944" i="2" s="1"/>
  <c r="O401945" i="2"/>
  <c r="P401945" i="2" s="1"/>
  <c r="O401946" i="2"/>
  <c r="P401946" i="2" s="1"/>
  <c r="O401947" i="2"/>
  <c r="P401947" i="2" s="1"/>
  <c r="O401948" i="2"/>
  <c r="P401948" i="2" s="1"/>
  <c r="O401949" i="2"/>
  <c r="P401949" i="2" s="1"/>
  <c r="O401950" i="2"/>
  <c r="P401950" i="2" s="1"/>
  <c r="O401951" i="2"/>
  <c r="P401951" i="2" s="1"/>
  <c r="O401952" i="2"/>
  <c r="P401952" i="2" s="1"/>
  <c r="O401953" i="2"/>
  <c r="P401953" i="2" s="1"/>
  <c r="O401954" i="2"/>
  <c r="P401954" i="2" s="1"/>
  <c r="O401955" i="2"/>
  <c r="P401955" i="2" s="1"/>
  <c r="O401956" i="2"/>
  <c r="P401956" i="2" s="1"/>
  <c r="O401957" i="2"/>
  <c r="P401957" i="2" s="1"/>
  <c r="O401958" i="2"/>
  <c r="P401958" i="2" s="1"/>
  <c r="O401959" i="2"/>
  <c r="P401959" i="2" s="1"/>
  <c r="O401960" i="2"/>
  <c r="P401960" i="2" s="1"/>
  <c r="O401961" i="2"/>
  <c r="P401961" i="2" s="1"/>
  <c r="O401962" i="2"/>
  <c r="P401962" i="2" s="1"/>
  <c r="O401963" i="2"/>
  <c r="P401963" i="2" s="1"/>
  <c r="O401964" i="2"/>
  <c r="P401964" i="2" s="1"/>
  <c r="O401965" i="2"/>
  <c r="P401965" i="2" s="1"/>
  <c r="O401966" i="2"/>
  <c r="P401966" i="2" s="1"/>
  <c r="O401967" i="2"/>
  <c r="P401967" i="2" s="1"/>
  <c r="O401968" i="2"/>
  <c r="P401968" i="2" s="1"/>
  <c r="O401969" i="2"/>
  <c r="P401969" i="2" s="1"/>
  <c r="O401970" i="2"/>
  <c r="P401970" i="2" s="1"/>
  <c r="O401971" i="2"/>
  <c r="P401971" i="2" s="1"/>
  <c r="O401972" i="2"/>
  <c r="P401972" i="2" s="1"/>
  <c r="O401973" i="2"/>
  <c r="P401973" i="2" s="1"/>
  <c r="O401974" i="2"/>
  <c r="P401974" i="2" s="1"/>
  <c r="O401975" i="2"/>
  <c r="P401975" i="2" s="1"/>
  <c r="O401976" i="2"/>
  <c r="P401976" i="2" s="1"/>
  <c r="O401977" i="2"/>
  <c r="P401977" i="2" s="1"/>
  <c r="O401978" i="2"/>
  <c r="P401978" i="2" s="1"/>
  <c r="O401979" i="2"/>
  <c r="P401979" i="2" s="1"/>
  <c r="O401980" i="2"/>
  <c r="P401980" i="2" s="1"/>
  <c r="O401981" i="2"/>
  <c r="P401981" i="2" s="1"/>
  <c r="O401982" i="2"/>
  <c r="P401982" i="2" s="1"/>
  <c r="O401983" i="2"/>
  <c r="P401983" i="2" s="1"/>
  <c r="O401984" i="2"/>
  <c r="P401984" i="2" s="1"/>
  <c r="O401985" i="2"/>
  <c r="P401985" i="2" s="1"/>
  <c r="O401986" i="2"/>
  <c r="P401986" i="2" s="1"/>
  <c r="O401987" i="2"/>
  <c r="P401987" i="2" s="1"/>
  <c r="O401988" i="2"/>
  <c r="P401988" i="2" s="1"/>
  <c r="O401989" i="2"/>
  <c r="P401989" i="2" s="1"/>
  <c r="O401990" i="2"/>
  <c r="P401990" i="2" s="1"/>
  <c r="O401991" i="2"/>
  <c r="P401991" i="2" s="1"/>
  <c r="O401992" i="2"/>
  <c r="P401992" i="2" s="1"/>
  <c r="O401993" i="2"/>
  <c r="P401993" i="2" s="1"/>
  <c r="O401994" i="2"/>
  <c r="P401994" i="2" s="1"/>
  <c r="O401995" i="2"/>
  <c r="P401995" i="2" s="1"/>
  <c r="O401996" i="2"/>
  <c r="P401996" i="2" s="1"/>
  <c r="O401997" i="2"/>
  <c r="P401997" i="2" s="1"/>
  <c r="O401998" i="2"/>
  <c r="P401998" i="2" s="1"/>
  <c r="O401999" i="2"/>
  <c r="P401999" i="2" s="1"/>
  <c r="O402000" i="2"/>
  <c r="P402000" i="2" s="1"/>
  <c r="O402001" i="2"/>
  <c r="P402001" i="2" s="1"/>
  <c r="O402002" i="2"/>
  <c r="P402002" i="2" s="1"/>
  <c r="O402003" i="2"/>
  <c r="P402003" i="2" s="1"/>
  <c r="O402004" i="2"/>
  <c r="P402004" i="2" s="1"/>
  <c r="O402005" i="2"/>
  <c r="P402005" i="2" s="1"/>
  <c r="O402006" i="2"/>
  <c r="P402006" i="2" s="1"/>
  <c r="O402007" i="2"/>
  <c r="P402007" i="2" s="1"/>
  <c r="O402008" i="2"/>
  <c r="P402008" i="2" s="1"/>
  <c r="O402009" i="2"/>
  <c r="P402009" i="2" s="1"/>
  <c r="O402010" i="2"/>
  <c r="P402010" i="2" s="1"/>
  <c r="O402011" i="2"/>
  <c r="P402011" i="2" s="1"/>
  <c r="O402012" i="2"/>
  <c r="P402012" i="2" s="1"/>
  <c r="O402013" i="2"/>
  <c r="P402013" i="2" s="1"/>
  <c r="O402014" i="2"/>
  <c r="P402014" i="2" s="1"/>
  <c r="O402015" i="2"/>
  <c r="P402015" i="2" s="1"/>
  <c r="O402016" i="2"/>
  <c r="P402016" i="2" s="1"/>
  <c r="O402017" i="2"/>
  <c r="P402017" i="2" s="1"/>
  <c r="O402018" i="2"/>
  <c r="P402018" i="2" s="1"/>
  <c r="O402019" i="2"/>
  <c r="P402019" i="2" s="1"/>
  <c r="O402020" i="2"/>
  <c r="P402020" i="2" s="1"/>
  <c r="O402021" i="2"/>
  <c r="P402021" i="2" s="1"/>
  <c r="O402022" i="2"/>
  <c r="P402022" i="2" s="1"/>
  <c r="O402023" i="2"/>
  <c r="P402023" i="2" s="1"/>
  <c r="O402024" i="2"/>
  <c r="P402024" i="2" s="1"/>
  <c r="O402025" i="2"/>
  <c r="P402025" i="2" s="1"/>
  <c r="O402026" i="2"/>
  <c r="P402026" i="2" s="1"/>
  <c r="O402027" i="2"/>
  <c r="P402027" i="2" s="1"/>
  <c r="O402028" i="2"/>
  <c r="P402028" i="2" s="1"/>
  <c r="O402029" i="2"/>
  <c r="P402029" i="2" s="1"/>
  <c r="O402030" i="2"/>
  <c r="P402030" i="2" s="1"/>
  <c r="O402031" i="2"/>
  <c r="P402031" i="2" s="1"/>
  <c r="O402032" i="2"/>
  <c r="P402032" i="2" s="1"/>
  <c r="O402033" i="2"/>
  <c r="P402033" i="2" s="1"/>
  <c r="O402034" i="2"/>
  <c r="P402034" i="2" s="1"/>
  <c r="O402035" i="2"/>
  <c r="P402035" i="2" s="1"/>
  <c r="O402036" i="2"/>
  <c r="P402036" i="2" s="1"/>
  <c r="O402037" i="2"/>
  <c r="P402037" i="2" s="1"/>
  <c r="O402038" i="2"/>
  <c r="P402038" i="2" s="1"/>
  <c r="O402039" i="2"/>
  <c r="P402039" i="2" s="1"/>
  <c r="O402040" i="2"/>
  <c r="P402040" i="2" s="1"/>
  <c r="O402041" i="2"/>
  <c r="P402041" i="2" s="1"/>
  <c r="O402042" i="2"/>
  <c r="P402042" i="2" s="1"/>
  <c r="O402043" i="2"/>
  <c r="P402043" i="2" s="1"/>
  <c r="O402044" i="2"/>
  <c r="P402044" i="2" s="1"/>
  <c r="O402045" i="2"/>
  <c r="P402045" i="2" s="1"/>
  <c r="O402046" i="2"/>
  <c r="P402046" i="2" s="1"/>
  <c r="O402047" i="2"/>
  <c r="P402047" i="2" s="1"/>
  <c r="O402048" i="2"/>
  <c r="P402048" i="2" s="1"/>
  <c r="O402049" i="2"/>
  <c r="P402049" i="2" s="1"/>
  <c r="O402050" i="2"/>
  <c r="P402050" i="2" s="1"/>
  <c r="O402051" i="2"/>
  <c r="P402051" i="2" s="1"/>
  <c r="O402052" i="2"/>
  <c r="P402052" i="2" s="1"/>
  <c r="O402053" i="2"/>
  <c r="P402053" i="2" s="1"/>
  <c r="O402054" i="2"/>
  <c r="P402054" i="2" s="1"/>
  <c r="O402055" i="2"/>
  <c r="P402055" i="2" s="1"/>
  <c r="O402056" i="2"/>
  <c r="P402056" i="2" s="1"/>
  <c r="O402057" i="2"/>
  <c r="P402057" i="2" s="1"/>
  <c r="O402058" i="2"/>
  <c r="P402058" i="2" s="1"/>
  <c r="O402059" i="2"/>
  <c r="P402059" i="2" s="1"/>
  <c r="O402060" i="2"/>
  <c r="P402060" i="2" s="1"/>
  <c r="O402061" i="2"/>
  <c r="P402061" i="2" s="1"/>
  <c r="O402062" i="2"/>
  <c r="P402062" i="2" s="1"/>
  <c r="O402063" i="2"/>
  <c r="P402063" i="2" s="1"/>
  <c r="O402064" i="2"/>
  <c r="P402064" i="2" s="1"/>
  <c r="O402065" i="2"/>
  <c r="P402065" i="2" s="1"/>
  <c r="O402066" i="2"/>
  <c r="P402066" i="2" s="1"/>
  <c r="O402067" i="2"/>
  <c r="P402067" i="2" s="1"/>
  <c r="O402068" i="2"/>
  <c r="P402068" i="2" s="1"/>
  <c r="O402069" i="2"/>
  <c r="P402069" i="2" s="1"/>
  <c r="O402070" i="2"/>
  <c r="P402070" i="2" s="1"/>
  <c r="O402071" i="2"/>
  <c r="P402071" i="2" s="1"/>
  <c r="O402072" i="2"/>
  <c r="P402072" i="2" s="1"/>
  <c r="O402073" i="2"/>
  <c r="P402073" i="2" s="1"/>
  <c r="O402074" i="2"/>
  <c r="P402074" i="2" s="1"/>
  <c r="O402075" i="2"/>
  <c r="P402075" i="2" s="1"/>
  <c r="O402076" i="2"/>
  <c r="P402076" i="2" s="1"/>
  <c r="O402077" i="2"/>
  <c r="P402077" i="2" s="1"/>
  <c r="O402078" i="2"/>
  <c r="P402078" i="2" s="1"/>
  <c r="O402079" i="2"/>
  <c r="P402079" i="2" s="1"/>
  <c r="O402080" i="2"/>
  <c r="P402080" i="2" s="1"/>
  <c r="O402081" i="2"/>
  <c r="P402081" i="2" s="1"/>
  <c r="O402082" i="2"/>
  <c r="P402082" i="2" s="1"/>
  <c r="O402083" i="2"/>
  <c r="P402083" i="2" s="1"/>
  <c r="O402084" i="2"/>
  <c r="P402084" i="2" s="1"/>
  <c r="O402085" i="2"/>
  <c r="P402085" i="2" s="1"/>
  <c r="O402086" i="2"/>
  <c r="P402086" i="2" s="1"/>
  <c r="O402087" i="2"/>
  <c r="P402087" i="2" s="1"/>
  <c r="O402088" i="2"/>
  <c r="P402088" i="2" s="1"/>
  <c r="O402089" i="2"/>
  <c r="P402089" i="2" s="1"/>
  <c r="O402090" i="2"/>
  <c r="P402090" i="2" s="1"/>
  <c r="O402091" i="2"/>
  <c r="P402091" i="2" s="1"/>
  <c r="O402092" i="2"/>
  <c r="P402092" i="2" s="1"/>
  <c r="O402093" i="2"/>
  <c r="P402093" i="2" s="1"/>
  <c r="O402094" i="2"/>
  <c r="P402094" i="2" s="1"/>
  <c r="O402095" i="2"/>
  <c r="P402095" i="2" s="1"/>
  <c r="O402096" i="2"/>
  <c r="P402096" i="2" s="1"/>
  <c r="O402097" i="2"/>
  <c r="P402097" i="2" s="1"/>
  <c r="O402098" i="2"/>
  <c r="P402098" i="2" s="1"/>
  <c r="O402099" i="2"/>
  <c r="P402099" i="2" s="1"/>
  <c r="O402100" i="2"/>
  <c r="P402100" i="2" s="1"/>
  <c r="O402101" i="2"/>
  <c r="P402101" i="2" s="1"/>
  <c r="O402102" i="2"/>
  <c r="P402102" i="2" s="1"/>
  <c r="O402103" i="2"/>
  <c r="P402103" i="2" s="1"/>
  <c r="O402104" i="2"/>
  <c r="P402104" i="2" s="1"/>
  <c r="O402105" i="2"/>
  <c r="P402105" i="2" s="1"/>
  <c r="O402106" i="2"/>
  <c r="P402106" i="2" s="1"/>
  <c r="O402107" i="2"/>
  <c r="P402107" i="2" s="1"/>
  <c r="O402108" i="2"/>
  <c r="P402108" i="2" s="1"/>
  <c r="O402109" i="2"/>
  <c r="P402109" i="2" s="1"/>
  <c r="O402110" i="2"/>
  <c r="P402110" i="2" s="1"/>
  <c r="O402111" i="2"/>
  <c r="P402111" i="2" s="1"/>
  <c r="O402112" i="2"/>
  <c r="P402112" i="2" s="1"/>
  <c r="O402113" i="2"/>
  <c r="P402113" i="2" s="1"/>
  <c r="O402114" i="2"/>
  <c r="P402114" i="2" s="1"/>
  <c r="O402115" i="2"/>
  <c r="P402115" i="2" s="1"/>
  <c r="O402116" i="2"/>
  <c r="P402116" i="2" s="1"/>
  <c r="O402117" i="2"/>
  <c r="P402117" i="2" s="1"/>
  <c r="O402118" i="2"/>
  <c r="P402118" i="2" s="1"/>
  <c r="O402119" i="2"/>
  <c r="P402119" i="2" s="1"/>
  <c r="O402120" i="2"/>
  <c r="P402120" i="2" s="1"/>
  <c r="O402121" i="2"/>
  <c r="P402121" i="2" s="1"/>
  <c r="O402122" i="2"/>
  <c r="P402122" i="2" s="1"/>
  <c r="O402123" i="2"/>
  <c r="P402123" i="2" s="1"/>
  <c r="O402124" i="2"/>
  <c r="P402124" i="2" s="1"/>
  <c r="O402125" i="2"/>
  <c r="P402125" i="2" s="1"/>
  <c r="O402126" i="2"/>
  <c r="P402126" i="2" s="1"/>
  <c r="O402127" i="2"/>
  <c r="P402127" i="2" s="1"/>
  <c r="O402128" i="2"/>
  <c r="P402128" i="2" s="1"/>
  <c r="O402129" i="2"/>
  <c r="P402129" i="2" s="1"/>
  <c r="O402130" i="2"/>
  <c r="P402130" i="2" s="1"/>
  <c r="O402131" i="2"/>
  <c r="P402131" i="2" s="1"/>
  <c r="O402132" i="2"/>
  <c r="P402132" i="2" s="1"/>
  <c r="O402133" i="2"/>
  <c r="P402133" i="2" s="1"/>
  <c r="O402134" i="2"/>
  <c r="P402134" i="2" s="1"/>
  <c r="O402135" i="2"/>
  <c r="P402135" i="2" s="1"/>
  <c r="O402136" i="2"/>
  <c r="P402136" i="2" s="1"/>
  <c r="O402137" i="2"/>
  <c r="P402137" i="2" s="1"/>
  <c r="O402138" i="2"/>
  <c r="P402138" i="2" s="1"/>
  <c r="O402139" i="2"/>
  <c r="P402139" i="2" s="1"/>
  <c r="O402140" i="2"/>
  <c r="P402140" i="2" s="1"/>
  <c r="O402141" i="2"/>
  <c r="P402141" i="2" s="1"/>
  <c r="O402142" i="2"/>
  <c r="P402142" i="2" s="1"/>
  <c r="O402143" i="2"/>
  <c r="P402143" i="2" s="1"/>
  <c r="O402144" i="2"/>
  <c r="P402144" i="2" s="1"/>
  <c r="O402145" i="2"/>
  <c r="P402145" i="2" s="1"/>
  <c r="O402146" i="2"/>
  <c r="P402146" i="2" s="1"/>
  <c r="O402147" i="2"/>
  <c r="P402147" i="2" s="1"/>
  <c r="O402148" i="2"/>
  <c r="P402148" i="2" s="1"/>
  <c r="O402149" i="2"/>
  <c r="P402149" i="2" s="1"/>
  <c r="O402150" i="2"/>
  <c r="P402150" i="2" s="1"/>
  <c r="O402151" i="2"/>
  <c r="P402151" i="2" s="1"/>
  <c r="O402152" i="2"/>
  <c r="P402152" i="2" s="1"/>
  <c r="O402153" i="2"/>
  <c r="P402153" i="2" s="1"/>
  <c r="O402154" i="2"/>
  <c r="P402154" i="2" s="1"/>
  <c r="O402155" i="2"/>
  <c r="P402155" i="2" s="1"/>
  <c r="O402156" i="2"/>
  <c r="P402156" i="2" s="1"/>
  <c r="O402157" i="2"/>
  <c r="P402157" i="2" s="1"/>
  <c r="O402158" i="2"/>
  <c r="P402158" i="2" s="1"/>
  <c r="O402159" i="2"/>
  <c r="P402159" i="2" s="1"/>
  <c r="O402160" i="2"/>
  <c r="P402160" i="2" s="1"/>
  <c r="O402161" i="2"/>
  <c r="P402161" i="2" s="1"/>
  <c r="O402162" i="2"/>
  <c r="P402162" i="2" s="1"/>
  <c r="O402163" i="2"/>
  <c r="P402163" i="2" s="1"/>
  <c r="O402164" i="2"/>
  <c r="P402164" i="2" s="1"/>
  <c r="O402165" i="2"/>
  <c r="P402165" i="2" s="1"/>
  <c r="O402166" i="2"/>
  <c r="P402166" i="2" s="1"/>
  <c r="O402167" i="2"/>
  <c r="P402167" i="2" s="1"/>
  <c r="O402168" i="2"/>
  <c r="P402168" i="2" s="1"/>
  <c r="O402169" i="2"/>
  <c r="P402169" i="2" s="1"/>
  <c r="O402170" i="2"/>
  <c r="P402170" i="2" s="1"/>
  <c r="O402171" i="2"/>
  <c r="P402171" i="2" s="1"/>
  <c r="O402172" i="2"/>
  <c r="P402172" i="2" s="1"/>
  <c r="O402173" i="2"/>
  <c r="P402173" i="2" s="1"/>
  <c r="O402174" i="2"/>
  <c r="P402174" i="2" s="1"/>
  <c r="O402175" i="2"/>
  <c r="P402175" i="2" s="1"/>
  <c r="O402176" i="2"/>
  <c r="P402176" i="2" s="1"/>
  <c r="O402177" i="2"/>
  <c r="P402177" i="2" s="1"/>
  <c r="O402178" i="2"/>
  <c r="P402178" i="2" s="1"/>
  <c r="O402179" i="2"/>
  <c r="P402179" i="2" s="1"/>
  <c r="O402180" i="2"/>
  <c r="P402180" i="2" s="1"/>
  <c r="O402181" i="2"/>
  <c r="P402181" i="2" s="1"/>
  <c r="O402182" i="2"/>
  <c r="P402182" i="2" s="1"/>
  <c r="O402183" i="2"/>
  <c r="P402183" i="2" s="1"/>
  <c r="O402184" i="2"/>
  <c r="P402184" i="2" s="1"/>
  <c r="O402185" i="2"/>
  <c r="P402185" i="2" s="1"/>
  <c r="O402186" i="2"/>
  <c r="P402186" i="2" s="1"/>
  <c r="O402187" i="2"/>
  <c r="P402187" i="2" s="1"/>
  <c r="O402188" i="2"/>
  <c r="P402188" i="2" s="1"/>
  <c r="O402189" i="2"/>
  <c r="P402189" i="2" s="1"/>
  <c r="O402190" i="2"/>
  <c r="P402190" i="2" s="1"/>
  <c r="O402191" i="2"/>
  <c r="P402191" i="2" s="1"/>
  <c r="O402192" i="2"/>
  <c r="P402192" i="2" s="1"/>
  <c r="O402193" i="2"/>
  <c r="P402193" i="2" s="1"/>
  <c r="O402194" i="2"/>
  <c r="P402194" i="2" s="1"/>
  <c r="O402195" i="2"/>
  <c r="P402195" i="2" s="1"/>
  <c r="O402196" i="2"/>
  <c r="P402196" i="2" s="1"/>
  <c r="O402197" i="2"/>
  <c r="P402197" i="2" s="1"/>
  <c r="O402198" i="2"/>
  <c r="P402198" i="2" s="1"/>
  <c r="O402199" i="2"/>
  <c r="P402199" i="2" s="1"/>
  <c r="O402200" i="2"/>
  <c r="P402200" i="2" s="1"/>
  <c r="O402201" i="2"/>
  <c r="P402201" i="2" s="1"/>
  <c r="O402202" i="2"/>
  <c r="P402202" i="2" s="1"/>
  <c r="O402203" i="2"/>
  <c r="P402203" i="2" s="1"/>
  <c r="O402204" i="2"/>
  <c r="P402204" i="2" s="1"/>
  <c r="O402205" i="2"/>
  <c r="P402205" i="2" s="1"/>
  <c r="O402206" i="2"/>
  <c r="P402206" i="2" s="1"/>
  <c r="O402207" i="2"/>
  <c r="P402207" i="2" s="1"/>
  <c r="O402208" i="2"/>
  <c r="P402208" i="2" s="1"/>
  <c r="O402209" i="2"/>
  <c r="P402209" i="2" s="1"/>
  <c r="O402210" i="2"/>
  <c r="P402210" i="2" s="1"/>
  <c r="O402211" i="2"/>
  <c r="P402211" i="2" s="1"/>
  <c r="O402212" i="2"/>
  <c r="P402212" i="2" s="1"/>
  <c r="O402213" i="2"/>
  <c r="P402213" i="2" s="1"/>
  <c r="O402214" i="2"/>
  <c r="P402214" i="2" s="1"/>
  <c r="O402215" i="2"/>
  <c r="P402215" i="2" s="1"/>
  <c r="O402216" i="2"/>
  <c r="P402216" i="2" s="1"/>
  <c r="O402217" i="2"/>
  <c r="P402217" i="2" s="1"/>
  <c r="O402218" i="2"/>
  <c r="P402218" i="2" s="1"/>
  <c r="O402219" i="2"/>
  <c r="P402219" i="2" s="1"/>
  <c r="O402220" i="2"/>
  <c r="P402220" i="2" s="1"/>
  <c r="O402221" i="2"/>
  <c r="P402221" i="2" s="1"/>
  <c r="O402222" i="2"/>
  <c r="P402222" i="2" s="1"/>
  <c r="O402223" i="2"/>
  <c r="P402223" i="2" s="1"/>
  <c r="O402224" i="2"/>
  <c r="P402224" i="2" s="1"/>
  <c r="O402225" i="2"/>
  <c r="P402225" i="2" s="1"/>
  <c r="O402226" i="2"/>
  <c r="P402226" i="2" s="1"/>
  <c r="O402227" i="2"/>
  <c r="P402227" i="2" s="1"/>
  <c r="O402228" i="2"/>
  <c r="P402228" i="2" s="1"/>
  <c r="O402229" i="2"/>
  <c r="P402229" i="2" s="1"/>
  <c r="O402230" i="2"/>
  <c r="P402230" i="2" s="1"/>
  <c r="O402231" i="2"/>
  <c r="P402231" i="2" s="1"/>
  <c r="O402232" i="2"/>
  <c r="P402232" i="2" s="1"/>
  <c r="O402233" i="2"/>
  <c r="P402233" i="2" s="1"/>
  <c r="O402234" i="2"/>
  <c r="P402234" i="2" s="1"/>
  <c r="O402235" i="2"/>
  <c r="P402235" i="2" s="1"/>
  <c r="O402236" i="2"/>
  <c r="P402236" i="2" s="1"/>
  <c r="O402237" i="2"/>
  <c r="P402237" i="2" s="1"/>
  <c r="O402238" i="2"/>
  <c r="P402238" i="2" s="1"/>
  <c r="O402239" i="2"/>
  <c r="P402239" i="2" s="1"/>
  <c r="O402240" i="2"/>
  <c r="P402240" i="2" s="1"/>
  <c r="O402241" i="2"/>
  <c r="P402241" i="2" s="1"/>
  <c r="O402242" i="2"/>
  <c r="P402242" i="2" s="1"/>
  <c r="O402243" i="2"/>
  <c r="P402243" i="2" s="1"/>
  <c r="O402244" i="2"/>
  <c r="P402244" i="2" s="1"/>
  <c r="O402245" i="2"/>
  <c r="P402245" i="2" s="1"/>
  <c r="O402246" i="2"/>
  <c r="P402246" i="2" s="1"/>
  <c r="O402247" i="2"/>
  <c r="P402247" i="2" s="1"/>
  <c r="O402248" i="2"/>
  <c r="P402248" i="2" s="1"/>
  <c r="O402249" i="2"/>
  <c r="P402249" i="2" s="1"/>
  <c r="O402250" i="2"/>
  <c r="P402250" i="2" s="1"/>
  <c r="O402251" i="2"/>
  <c r="P402251" i="2" s="1"/>
  <c r="O402252" i="2"/>
  <c r="P402252" i="2" s="1"/>
  <c r="O402253" i="2"/>
  <c r="P402253" i="2" s="1"/>
  <c r="O402254" i="2"/>
  <c r="P402254" i="2" s="1"/>
  <c r="O402255" i="2"/>
  <c r="P402255" i="2" s="1"/>
  <c r="O402256" i="2"/>
  <c r="P402256" i="2" s="1"/>
  <c r="O402257" i="2"/>
  <c r="P402257" i="2" s="1"/>
  <c r="O402258" i="2"/>
  <c r="P402258" i="2" s="1"/>
  <c r="O402259" i="2"/>
  <c r="P402259" i="2" s="1"/>
  <c r="O402260" i="2"/>
  <c r="P402260" i="2" s="1"/>
  <c r="O402261" i="2"/>
  <c r="P402261" i="2" s="1"/>
  <c r="O402262" i="2"/>
  <c r="P402262" i="2" s="1"/>
  <c r="O402263" i="2"/>
  <c r="P402263" i="2" s="1"/>
  <c r="O402264" i="2"/>
  <c r="P402264" i="2" s="1"/>
  <c r="O402265" i="2"/>
  <c r="P402265" i="2" s="1"/>
  <c r="O402266" i="2"/>
  <c r="P402266" i="2" s="1"/>
  <c r="O402267" i="2"/>
  <c r="P402267" i="2" s="1"/>
  <c r="O402268" i="2"/>
  <c r="P402268" i="2" s="1"/>
  <c r="O402269" i="2"/>
  <c r="P402269" i="2" s="1"/>
  <c r="O402270" i="2"/>
  <c r="P402270" i="2" s="1"/>
  <c r="O402271" i="2"/>
  <c r="P402271" i="2" s="1"/>
  <c r="O402272" i="2"/>
  <c r="P402272" i="2" s="1"/>
  <c r="O402273" i="2"/>
  <c r="P402273" i="2" s="1"/>
  <c r="O402274" i="2"/>
  <c r="P402274" i="2" s="1"/>
  <c r="O402275" i="2"/>
  <c r="P402275" i="2" s="1"/>
  <c r="O402276" i="2"/>
  <c r="P402276" i="2" s="1"/>
  <c r="O402277" i="2"/>
  <c r="P402277" i="2" s="1"/>
  <c r="O402278" i="2"/>
  <c r="P402278" i="2" s="1"/>
  <c r="O402279" i="2"/>
  <c r="P402279" i="2" s="1"/>
  <c r="O402280" i="2"/>
  <c r="P402280" i="2" s="1"/>
  <c r="O402281" i="2"/>
  <c r="P402281" i="2" s="1"/>
  <c r="O402282" i="2"/>
  <c r="P402282" i="2" s="1"/>
  <c r="O402283" i="2"/>
  <c r="P402283" i="2" s="1"/>
  <c r="O402284" i="2"/>
  <c r="P402284" i="2" s="1"/>
  <c r="O402285" i="2"/>
  <c r="P402285" i="2" s="1"/>
  <c r="O402286" i="2"/>
  <c r="P402286" i="2" s="1"/>
  <c r="O402287" i="2"/>
  <c r="P402287" i="2" s="1"/>
  <c r="O402288" i="2"/>
  <c r="P402288" i="2" s="1"/>
  <c r="O402289" i="2"/>
  <c r="P402289" i="2" s="1"/>
  <c r="O402290" i="2"/>
  <c r="P402290" i="2" s="1"/>
  <c r="O402291" i="2"/>
  <c r="P402291" i="2" s="1"/>
  <c r="O402292" i="2"/>
  <c r="P402292" i="2" s="1"/>
  <c r="O402293" i="2"/>
  <c r="P402293" i="2" s="1"/>
  <c r="O402294" i="2"/>
  <c r="P402294" i="2" s="1"/>
  <c r="O402295" i="2"/>
  <c r="P402295" i="2" s="1"/>
  <c r="O402296" i="2"/>
  <c r="P402296" i="2" s="1"/>
  <c r="O402297" i="2"/>
  <c r="P402297" i="2" s="1"/>
  <c r="O402298" i="2"/>
  <c r="P402298" i="2" s="1"/>
  <c r="O402299" i="2"/>
  <c r="P402299" i="2" s="1"/>
  <c r="O402300" i="2"/>
  <c r="P402300" i="2" s="1"/>
  <c r="O402301" i="2"/>
  <c r="P402301" i="2" s="1"/>
  <c r="O402302" i="2"/>
  <c r="P402302" i="2" s="1"/>
  <c r="O402303" i="2"/>
  <c r="P402303" i="2" s="1"/>
  <c r="O402304" i="2"/>
  <c r="P402304" i="2" s="1"/>
  <c r="O402305" i="2"/>
  <c r="P402305" i="2" s="1"/>
  <c r="O402306" i="2"/>
  <c r="P402306" i="2" s="1"/>
  <c r="O402307" i="2"/>
  <c r="P402307" i="2" s="1"/>
  <c r="O402308" i="2"/>
  <c r="P402308" i="2" s="1"/>
  <c r="O402309" i="2"/>
  <c r="P402309" i="2" s="1"/>
  <c r="O402310" i="2"/>
  <c r="P402310" i="2" s="1"/>
  <c r="O402311" i="2"/>
  <c r="P402311" i="2" s="1"/>
  <c r="O402312" i="2"/>
  <c r="P402312" i="2" s="1"/>
  <c r="O402313" i="2"/>
  <c r="P402313" i="2" s="1"/>
  <c r="O402314" i="2"/>
  <c r="P402314" i="2" s="1"/>
  <c r="O402315" i="2"/>
  <c r="P402315" i="2" s="1"/>
  <c r="O402316" i="2"/>
  <c r="P402316" i="2" s="1"/>
  <c r="O402317" i="2"/>
  <c r="P402317" i="2" s="1"/>
  <c r="O402318" i="2"/>
  <c r="P402318" i="2" s="1"/>
  <c r="O402319" i="2"/>
  <c r="P402319" i="2" s="1"/>
  <c r="O402320" i="2"/>
  <c r="P402320" i="2" s="1"/>
  <c r="O402321" i="2"/>
  <c r="P402321" i="2" s="1"/>
  <c r="O402322" i="2"/>
  <c r="P402322" i="2" s="1"/>
  <c r="O402323" i="2"/>
  <c r="P402323" i="2" s="1"/>
  <c r="O402324" i="2"/>
  <c r="P402324" i="2" s="1"/>
  <c r="O402325" i="2"/>
  <c r="P402325" i="2" s="1"/>
  <c r="O402326" i="2"/>
  <c r="P402326" i="2" s="1"/>
  <c r="O402327" i="2"/>
  <c r="P402327" i="2" s="1"/>
  <c r="O402328" i="2"/>
  <c r="P402328" i="2" s="1"/>
  <c r="O402329" i="2"/>
  <c r="P402329" i="2" s="1"/>
  <c r="O402330" i="2"/>
  <c r="P402330" i="2" s="1"/>
  <c r="O402331" i="2"/>
  <c r="P402331" i="2" s="1"/>
  <c r="O402332" i="2"/>
  <c r="P402332" i="2" s="1"/>
  <c r="O402333" i="2"/>
  <c r="P402333" i="2" s="1"/>
  <c r="O402334" i="2"/>
  <c r="P402334" i="2" s="1"/>
  <c r="O402335" i="2"/>
  <c r="P402335" i="2" s="1"/>
  <c r="O402336" i="2"/>
  <c r="P402336" i="2" s="1"/>
  <c r="O402337" i="2"/>
  <c r="P402337" i="2" s="1"/>
  <c r="O402338" i="2"/>
  <c r="P402338" i="2" s="1"/>
  <c r="O402339" i="2"/>
  <c r="P402339" i="2" s="1"/>
  <c r="O402340" i="2"/>
  <c r="P402340" i="2" s="1"/>
  <c r="O402341" i="2"/>
  <c r="P402341" i="2" s="1"/>
  <c r="O402342" i="2"/>
  <c r="P402342" i="2" s="1"/>
  <c r="O402343" i="2"/>
  <c r="P402343" i="2" s="1"/>
  <c r="O402344" i="2"/>
  <c r="P402344" i="2" s="1"/>
  <c r="O402345" i="2"/>
  <c r="P402345" i="2" s="1"/>
  <c r="O402346" i="2"/>
  <c r="P402346" i="2" s="1"/>
  <c r="O402347" i="2"/>
  <c r="P402347" i="2" s="1"/>
  <c r="O402348" i="2"/>
  <c r="P402348" i="2" s="1"/>
  <c r="O402349" i="2"/>
  <c r="P402349" i="2" s="1"/>
  <c r="O402350" i="2"/>
  <c r="P402350" i="2" s="1"/>
  <c r="O402351" i="2"/>
  <c r="P402351" i="2" s="1"/>
  <c r="O402352" i="2"/>
  <c r="P402352" i="2" s="1"/>
  <c r="O402353" i="2"/>
  <c r="P402353" i="2" s="1"/>
  <c r="O402354" i="2"/>
  <c r="P402354" i="2" s="1"/>
  <c r="O402355" i="2"/>
  <c r="P402355" i="2" s="1"/>
  <c r="O402356" i="2"/>
  <c r="P402356" i="2" s="1"/>
  <c r="O402357" i="2"/>
  <c r="P402357" i="2" s="1"/>
  <c r="O402358" i="2"/>
  <c r="P402358" i="2" s="1"/>
  <c r="O402359" i="2"/>
  <c r="P402359" i="2" s="1"/>
  <c r="O402360" i="2"/>
  <c r="P402360" i="2" s="1"/>
  <c r="O402361" i="2"/>
  <c r="P402361" i="2" s="1"/>
  <c r="O402362" i="2"/>
  <c r="P402362" i="2" s="1"/>
  <c r="O402363" i="2"/>
  <c r="P402363" i="2" s="1"/>
  <c r="O402364" i="2"/>
  <c r="P402364" i="2" s="1"/>
  <c r="O402365" i="2"/>
  <c r="P402365" i="2" s="1"/>
  <c r="O402366" i="2"/>
  <c r="P402366" i="2" s="1"/>
  <c r="O402367" i="2"/>
  <c r="P402367" i="2" s="1"/>
  <c r="O402368" i="2"/>
  <c r="P402368" i="2" s="1"/>
  <c r="O402369" i="2"/>
  <c r="P402369" i="2" s="1"/>
  <c r="O402370" i="2"/>
  <c r="P402370" i="2" s="1"/>
  <c r="O402371" i="2"/>
  <c r="P402371" i="2" s="1"/>
  <c r="O402372" i="2"/>
  <c r="P402372" i="2" s="1"/>
  <c r="O402373" i="2"/>
  <c r="P402373" i="2" s="1"/>
  <c r="O402374" i="2"/>
  <c r="P402374" i="2" s="1"/>
  <c r="O402375" i="2"/>
  <c r="P402375" i="2" s="1"/>
  <c r="O402376" i="2"/>
  <c r="P402376" i="2" s="1"/>
  <c r="O402377" i="2"/>
  <c r="P402377" i="2" s="1"/>
  <c r="O402378" i="2"/>
  <c r="P402378" i="2" s="1"/>
  <c r="O402379" i="2"/>
  <c r="P402379" i="2" s="1"/>
  <c r="O402380" i="2"/>
  <c r="P402380" i="2" s="1"/>
  <c r="O402381" i="2"/>
  <c r="P402381" i="2" s="1"/>
  <c r="O402382" i="2"/>
  <c r="P402382" i="2" s="1"/>
  <c r="O402383" i="2"/>
  <c r="P402383" i="2" s="1"/>
  <c r="O402384" i="2"/>
  <c r="P402384" i="2" s="1"/>
  <c r="O402385" i="2"/>
  <c r="P402385" i="2" s="1"/>
  <c r="O402386" i="2"/>
  <c r="P402386" i="2" s="1"/>
  <c r="O402387" i="2"/>
  <c r="P402387" i="2" s="1"/>
  <c r="O402388" i="2"/>
  <c r="P402388" i="2" s="1"/>
  <c r="O402389" i="2"/>
  <c r="P402389" i="2" s="1"/>
  <c r="O402390" i="2"/>
  <c r="P402390" i="2" s="1"/>
  <c r="O402391" i="2"/>
  <c r="P402391" i="2" s="1"/>
  <c r="O402392" i="2"/>
  <c r="P402392" i="2" s="1"/>
  <c r="O402393" i="2"/>
  <c r="P402393" i="2" s="1"/>
  <c r="O402394" i="2"/>
  <c r="P402394" i="2" s="1"/>
  <c r="O402395" i="2"/>
  <c r="P402395" i="2" s="1"/>
  <c r="O402396" i="2"/>
  <c r="P402396" i="2" s="1"/>
  <c r="O402397" i="2"/>
  <c r="P402397" i="2" s="1"/>
  <c r="O402398" i="2"/>
  <c r="P402398" i="2" s="1"/>
  <c r="O402399" i="2"/>
  <c r="P402399" i="2" s="1"/>
  <c r="O402400" i="2"/>
  <c r="P402400" i="2" s="1"/>
  <c r="O402401" i="2"/>
  <c r="P402401" i="2" s="1"/>
  <c r="O402402" i="2"/>
  <c r="P402402" i="2" s="1"/>
  <c r="O402403" i="2"/>
  <c r="P402403" i="2" s="1"/>
  <c r="O402404" i="2"/>
  <c r="P402404" i="2" s="1"/>
  <c r="O402405" i="2"/>
  <c r="P402405" i="2" s="1"/>
  <c r="O402406" i="2"/>
  <c r="P402406" i="2" s="1"/>
  <c r="O402407" i="2"/>
  <c r="P402407" i="2" s="1"/>
  <c r="O402408" i="2"/>
  <c r="P402408" i="2" s="1"/>
  <c r="O402409" i="2"/>
  <c r="P402409" i="2" s="1"/>
  <c r="O402410" i="2"/>
  <c r="P402410" i="2" s="1"/>
  <c r="O402411" i="2"/>
  <c r="P402411" i="2" s="1"/>
  <c r="O402412" i="2"/>
  <c r="P402412" i="2" s="1"/>
  <c r="O402413" i="2"/>
  <c r="P402413" i="2" s="1"/>
  <c r="O402414" i="2"/>
  <c r="P402414" i="2" s="1"/>
  <c r="O402415" i="2"/>
  <c r="P402415" i="2" s="1"/>
  <c r="O402416" i="2"/>
  <c r="P402416" i="2" s="1"/>
  <c r="O402417" i="2"/>
  <c r="P402417" i="2" s="1"/>
  <c r="O402418" i="2"/>
  <c r="P402418" i="2" s="1"/>
  <c r="O402419" i="2"/>
  <c r="P402419" i="2" s="1"/>
  <c r="O402420" i="2"/>
  <c r="P402420" i="2" s="1"/>
  <c r="O402421" i="2"/>
  <c r="P402421" i="2" s="1"/>
  <c r="O402422" i="2"/>
  <c r="P402422" i="2" s="1"/>
  <c r="O402423" i="2"/>
  <c r="P402423" i="2" s="1"/>
  <c r="O402424" i="2"/>
  <c r="P402424" i="2" s="1"/>
  <c r="O402425" i="2"/>
  <c r="P402425" i="2" s="1"/>
  <c r="O402426" i="2"/>
  <c r="P402426" i="2" s="1"/>
  <c r="O402427" i="2"/>
  <c r="P402427" i="2" s="1"/>
  <c r="O402428" i="2"/>
  <c r="P402428" i="2" s="1"/>
  <c r="O402429" i="2"/>
  <c r="P402429" i="2" s="1"/>
  <c r="O402430" i="2"/>
  <c r="P402430" i="2" s="1"/>
  <c r="O402431" i="2"/>
  <c r="P402431" i="2" s="1"/>
  <c r="O402432" i="2"/>
  <c r="P402432" i="2" s="1"/>
  <c r="O402433" i="2"/>
  <c r="P402433" i="2" s="1"/>
  <c r="O402434" i="2"/>
  <c r="P402434" i="2" s="1"/>
  <c r="O402435" i="2"/>
  <c r="P402435" i="2" s="1"/>
  <c r="O402436" i="2"/>
  <c r="P402436" i="2" s="1"/>
  <c r="O402437" i="2"/>
  <c r="P402437" i="2" s="1"/>
  <c r="O402438" i="2"/>
  <c r="P402438" i="2" s="1"/>
  <c r="O402439" i="2"/>
  <c r="P402439" i="2" s="1"/>
  <c r="O402440" i="2"/>
  <c r="P402440" i="2" s="1"/>
  <c r="O402441" i="2"/>
  <c r="P402441" i="2" s="1"/>
  <c r="O402442" i="2"/>
  <c r="P402442" i="2" s="1"/>
  <c r="O402443" i="2"/>
  <c r="P402443" i="2" s="1"/>
  <c r="O402444" i="2"/>
  <c r="P402444" i="2" s="1"/>
  <c r="O402445" i="2"/>
  <c r="P402445" i="2" s="1"/>
  <c r="O402446" i="2"/>
  <c r="P402446" i="2" s="1"/>
  <c r="O402447" i="2"/>
  <c r="P402447" i="2" s="1"/>
  <c r="O402448" i="2"/>
  <c r="P402448" i="2" s="1"/>
  <c r="O402449" i="2"/>
  <c r="P402449" i="2" s="1"/>
  <c r="O402450" i="2"/>
  <c r="P402450" i="2" s="1"/>
  <c r="O402451" i="2"/>
  <c r="P402451" i="2" s="1"/>
  <c r="O402452" i="2"/>
  <c r="P402452" i="2" s="1"/>
  <c r="O402453" i="2"/>
  <c r="P402453" i="2" s="1"/>
  <c r="O402454" i="2"/>
  <c r="P402454" i="2" s="1"/>
  <c r="O402455" i="2"/>
  <c r="P402455" i="2" s="1"/>
  <c r="O402456" i="2"/>
  <c r="P402456" i="2" s="1"/>
  <c r="O402457" i="2"/>
  <c r="P402457" i="2" s="1"/>
  <c r="O402458" i="2"/>
  <c r="P402458" i="2" s="1"/>
  <c r="O402459" i="2"/>
  <c r="P402459" i="2" s="1"/>
  <c r="O402460" i="2"/>
  <c r="P402460" i="2" s="1"/>
  <c r="O402461" i="2"/>
  <c r="P402461" i="2" s="1"/>
  <c r="O402462" i="2"/>
  <c r="P402462" i="2" s="1"/>
  <c r="O402463" i="2"/>
  <c r="P402463" i="2" s="1"/>
  <c r="O402464" i="2"/>
  <c r="P402464" i="2" s="1"/>
  <c r="O402465" i="2"/>
  <c r="P402465" i="2" s="1"/>
  <c r="O402466" i="2"/>
  <c r="P402466" i="2" s="1"/>
  <c r="O402467" i="2"/>
  <c r="P402467" i="2" s="1"/>
  <c r="O402468" i="2"/>
  <c r="P402468" i="2" s="1"/>
  <c r="O402469" i="2"/>
  <c r="P402469" i="2" s="1"/>
  <c r="O402470" i="2"/>
  <c r="P402470" i="2" s="1"/>
  <c r="O402471" i="2"/>
  <c r="P402471" i="2" s="1"/>
  <c r="O402472" i="2"/>
  <c r="P402472" i="2" s="1"/>
  <c r="O402473" i="2"/>
  <c r="P402473" i="2" s="1"/>
  <c r="O402474" i="2"/>
  <c r="P402474" i="2" s="1"/>
  <c r="O402475" i="2"/>
  <c r="P402475" i="2" s="1"/>
  <c r="O402476" i="2"/>
  <c r="P402476" i="2" s="1"/>
  <c r="O402477" i="2"/>
  <c r="P402477" i="2" s="1"/>
  <c r="O402478" i="2"/>
  <c r="P402478" i="2" s="1"/>
  <c r="O402479" i="2"/>
  <c r="P402479" i="2" s="1"/>
  <c r="O402480" i="2"/>
  <c r="P402480" i="2" s="1"/>
  <c r="O402481" i="2"/>
  <c r="P402481" i="2" s="1"/>
  <c r="O402482" i="2"/>
  <c r="P402482" i="2" s="1"/>
  <c r="O402483" i="2"/>
  <c r="P402483" i="2" s="1"/>
  <c r="O402484" i="2"/>
  <c r="P402484" i="2" s="1"/>
  <c r="O402485" i="2"/>
  <c r="P402485" i="2" s="1"/>
  <c r="O402486" i="2"/>
  <c r="P402486" i="2" s="1"/>
  <c r="O402487" i="2"/>
  <c r="P402487" i="2" s="1"/>
  <c r="O402488" i="2"/>
  <c r="P402488" i="2" s="1"/>
  <c r="O402489" i="2"/>
  <c r="P402489" i="2" s="1"/>
  <c r="O402490" i="2"/>
  <c r="P402490" i="2" s="1"/>
  <c r="O402491" i="2"/>
  <c r="P402491" i="2" s="1"/>
  <c r="O402492" i="2"/>
  <c r="P402492" i="2" s="1"/>
  <c r="O402493" i="2"/>
  <c r="P402493" i="2" s="1"/>
  <c r="O402494" i="2"/>
  <c r="P402494" i="2" s="1"/>
  <c r="O402495" i="2"/>
  <c r="P402495" i="2" s="1"/>
  <c r="O402496" i="2"/>
  <c r="P402496" i="2" s="1"/>
  <c r="O402497" i="2"/>
  <c r="P402497" i="2" s="1"/>
  <c r="O402498" i="2"/>
  <c r="P402498" i="2" s="1"/>
  <c r="O402499" i="2"/>
  <c r="P402499" i="2" s="1"/>
  <c r="O402500" i="2"/>
  <c r="P402500" i="2" s="1"/>
  <c r="O402501" i="2"/>
  <c r="P402501" i="2" s="1"/>
  <c r="O402502" i="2"/>
  <c r="P402502" i="2" s="1"/>
  <c r="O402503" i="2"/>
  <c r="P402503" i="2" s="1"/>
  <c r="O402504" i="2"/>
  <c r="P402504" i="2" s="1"/>
  <c r="O402505" i="2"/>
  <c r="P402505" i="2" s="1"/>
  <c r="O402506" i="2"/>
  <c r="P402506" i="2" s="1"/>
  <c r="O402507" i="2"/>
  <c r="P402507" i="2" s="1"/>
  <c r="O402508" i="2"/>
  <c r="P402508" i="2" s="1"/>
  <c r="O402509" i="2"/>
  <c r="P402509" i="2" s="1"/>
  <c r="O402510" i="2"/>
  <c r="P402510" i="2" s="1"/>
  <c r="O402511" i="2"/>
  <c r="P402511" i="2" s="1"/>
  <c r="O402512" i="2"/>
  <c r="P402512" i="2" s="1"/>
  <c r="O402513" i="2"/>
  <c r="P402513" i="2" s="1"/>
  <c r="O402514" i="2"/>
  <c r="P402514" i="2" s="1"/>
  <c r="O402515" i="2"/>
  <c r="P402515" i="2" s="1"/>
  <c r="O402516" i="2"/>
  <c r="P402516" i="2" s="1"/>
  <c r="O402517" i="2"/>
  <c r="P402517" i="2" s="1"/>
  <c r="O402518" i="2"/>
  <c r="P402518" i="2" s="1"/>
  <c r="O402519" i="2"/>
  <c r="P402519" i="2" s="1"/>
  <c r="O402520" i="2"/>
  <c r="P402520" i="2" s="1"/>
  <c r="O402521" i="2"/>
  <c r="P402521" i="2" s="1"/>
  <c r="O402522" i="2"/>
  <c r="P402522" i="2" s="1"/>
  <c r="O402523" i="2"/>
  <c r="P402523" i="2" s="1"/>
  <c r="O402524" i="2"/>
  <c r="P402524" i="2" s="1"/>
  <c r="O402525" i="2"/>
  <c r="P402525" i="2" s="1"/>
  <c r="O402526" i="2"/>
  <c r="P402526" i="2" s="1"/>
  <c r="O402527" i="2"/>
  <c r="P402527" i="2" s="1"/>
  <c r="O402528" i="2"/>
  <c r="P402528" i="2" s="1"/>
  <c r="O402529" i="2"/>
  <c r="P402529" i="2" s="1"/>
  <c r="O402530" i="2"/>
  <c r="P402530" i="2" s="1"/>
  <c r="O402531" i="2"/>
  <c r="P402531" i="2" s="1"/>
  <c r="O402532" i="2"/>
  <c r="P402532" i="2" s="1"/>
  <c r="O402533" i="2"/>
  <c r="P402533" i="2" s="1"/>
  <c r="O402534" i="2"/>
  <c r="P402534" i="2" s="1"/>
  <c r="O402535" i="2"/>
  <c r="P402535" i="2" s="1"/>
  <c r="O402536" i="2"/>
  <c r="P402536" i="2" s="1"/>
  <c r="O402537" i="2"/>
  <c r="P402537" i="2" s="1"/>
  <c r="O402538" i="2"/>
  <c r="P402538" i="2" s="1"/>
  <c r="O402539" i="2"/>
  <c r="P402539" i="2" s="1"/>
  <c r="O402540" i="2"/>
  <c r="P402540" i="2" s="1"/>
  <c r="O402541" i="2"/>
  <c r="P402541" i="2" s="1"/>
  <c r="O402542" i="2"/>
  <c r="P402542" i="2" s="1"/>
  <c r="O402543" i="2"/>
  <c r="P402543" i="2" s="1"/>
  <c r="O402544" i="2"/>
  <c r="P402544" i="2" s="1"/>
  <c r="O402545" i="2"/>
  <c r="P402545" i="2" s="1"/>
  <c r="O402546" i="2"/>
  <c r="P402546" i="2" s="1"/>
  <c r="O402547" i="2"/>
  <c r="P402547" i="2" s="1"/>
  <c r="O402548" i="2"/>
  <c r="P402548" i="2" s="1"/>
  <c r="O402549" i="2"/>
  <c r="P402549" i="2" s="1"/>
  <c r="O402550" i="2"/>
  <c r="P402550" i="2" s="1"/>
  <c r="O402551" i="2"/>
  <c r="P402551" i="2" s="1"/>
  <c r="O402552" i="2"/>
  <c r="P402552" i="2" s="1"/>
  <c r="O402553" i="2"/>
  <c r="P402553" i="2" s="1"/>
  <c r="O402554" i="2"/>
  <c r="P402554" i="2" s="1"/>
  <c r="O402555" i="2"/>
  <c r="P402555" i="2" s="1"/>
  <c r="O402556" i="2"/>
  <c r="P402556" i="2" s="1"/>
  <c r="O402557" i="2"/>
  <c r="P402557" i="2" s="1"/>
  <c r="O402558" i="2"/>
  <c r="P402558" i="2" s="1"/>
  <c r="O402559" i="2"/>
  <c r="P402559" i="2" s="1"/>
  <c r="O402560" i="2"/>
  <c r="P402560" i="2" s="1"/>
  <c r="O402561" i="2"/>
  <c r="P402561" i="2" s="1"/>
  <c r="O402562" i="2"/>
  <c r="P402562" i="2" s="1"/>
  <c r="O402563" i="2"/>
  <c r="P402563" i="2" s="1"/>
  <c r="O402564" i="2"/>
  <c r="P402564" i="2" s="1"/>
  <c r="O402565" i="2"/>
  <c r="P402565" i="2" s="1"/>
  <c r="O402566" i="2"/>
  <c r="P402566" i="2" s="1"/>
  <c r="O402567" i="2"/>
  <c r="P402567" i="2" s="1"/>
  <c r="O402568" i="2"/>
  <c r="P402568" i="2" s="1"/>
  <c r="O402569" i="2"/>
  <c r="P402569" i="2" s="1"/>
  <c r="O402570" i="2"/>
  <c r="P402570" i="2" s="1"/>
  <c r="O402571" i="2"/>
  <c r="P402571" i="2" s="1"/>
  <c r="O402572" i="2"/>
  <c r="P402572" i="2" s="1"/>
  <c r="O402573" i="2"/>
  <c r="P402573" i="2" s="1"/>
  <c r="O402574" i="2"/>
  <c r="P402574" i="2" s="1"/>
  <c r="O402575" i="2"/>
  <c r="P402575" i="2" s="1"/>
  <c r="O402576" i="2"/>
  <c r="P402576" i="2" s="1"/>
  <c r="O402577" i="2"/>
  <c r="P402577" i="2" s="1"/>
  <c r="O402578" i="2"/>
  <c r="P402578" i="2" s="1"/>
  <c r="O402579" i="2"/>
  <c r="P402579" i="2" s="1"/>
  <c r="O402580" i="2"/>
  <c r="P402580" i="2" s="1"/>
  <c r="O402581" i="2"/>
  <c r="P402581" i="2" s="1"/>
  <c r="O402582" i="2"/>
  <c r="P402582" i="2" s="1"/>
  <c r="O402583" i="2"/>
  <c r="P402583" i="2" s="1"/>
  <c r="O402584" i="2"/>
  <c r="P402584" i="2" s="1"/>
  <c r="O402585" i="2"/>
  <c r="P402585" i="2" s="1"/>
  <c r="O402586" i="2"/>
  <c r="P402586" i="2" s="1"/>
  <c r="O402587" i="2"/>
  <c r="P402587" i="2" s="1"/>
  <c r="O402588" i="2"/>
  <c r="P402588" i="2" s="1"/>
  <c r="O402589" i="2"/>
  <c r="P402589" i="2" s="1"/>
  <c r="O402590" i="2"/>
  <c r="P402590" i="2" s="1"/>
  <c r="O402591" i="2"/>
  <c r="P402591" i="2" s="1"/>
  <c r="O402592" i="2"/>
  <c r="P402592" i="2" s="1"/>
  <c r="O402593" i="2"/>
  <c r="P402593" i="2" s="1"/>
  <c r="O402594" i="2"/>
  <c r="P402594" i="2" s="1"/>
  <c r="O402595" i="2"/>
  <c r="P402595" i="2" s="1"/>
  <c r="O402596" i="2"/>
  <c r="P402596" i="2" s="1"/>
  <c r="O402597" i="2"/>
  <c r="P402597" i="2" s="1"/>
  <c r="O402598" i="2"/>
  <c r="P402598" i="2" s="1"/>
  <c r="O402599" i="2"/>
  <c r="P402599" i="2" s="1"/>
  <c r="O402600" i="2"/>
  <c r="P402600" i="2" s="1"/>
  <c r="O402601" i="2"/>
  <c r="P402601" i="2" s="1"/>
  <c r="O402602" i="2"/>
  <c r="P402602" i="2" s="1"/>
  <c r="O402603" i="2"/>
  <c r="P402603" i="2" s="1"/>
  <c r="O402604" i="2"/>
  <c r="P402604" i="2" s="1"/>
  <c r="O402605" i="2"/>
  <c r="P402605" i="2" s="1"/>
  <c r="O402606" i="2"/>
  <c r="P402606" i="2" s="1"/>
  <c r="O402607" i="2"/>
  <c r="P402607" i="2" s="1"/>
  <c r="O402608" i="2"/>
  <c r="P402608" i="2" s="1"/>
  <c r="O402609" i="2"/>
  <c r="P402609" i="2" s="1"/>
  <c r="O402610" i="2"/>
  <c r="P402610" i="2" s="1"/>
  <c r="O402611" i="2"/>
  <c r="P402611" i="2" s="1"/>
  <c r="O402612" i="2"/>
  <c r="P402612" i="2" s="1"/>
  <c r="O402613" i="2"/>
  <c r="P402613" i="2" s="1"/>
  <c r="O402614" i="2"/>
  <c r="P402614" i="2" s="1"/>
  <c r="O402615" i="2"/>
  <c r="P402615" i="2" s="1"/>
  <c r="O402616" i="2"/>
  <c r="P402616" i="2" s="1"/>
  <c r="O402617" i="2"/>
  <c r="P402617" i="2" s="1"/>
  <c r="O402618" i="2"/>
  <c r="P402618" i="2" s="1"/>
  <c r="O402619" i="2"/>
  <c r="P402619" i="2" s="1"/>
  <c r="O402620" i="2"/>
  <c r="P402620" i="2" s="1"/>
  <c r="O402621" i="2"/>
  <c r="P402621" i="2" s="1"/>
  <c r="O402622" i="2"/>
  <c r="P402622" i="2" s="1"/>
  <c r="O402623" i="2"/>
  <c r="P402623" i="2" s="1"/>
  <c r="O402624" i="2"/>
  <c r="P402624" i="2" s="1"/>
  <c r="O402625" i="2"/>
  <c r="P402625" i="2" s="1"/>
  <c r="O402626" i="2"/>
  <c r="P402626" i="2" s="1"/>
  <c r="O402627" i="2"/>
  <c r="P402627" i="2" s="1"/>
  <c r="O402628" i="2"/>
  <c r="P402628" i="2" s="1"/>
  <c r="O402629" i="2"/>
  <c r="P402629" i="2" s="1"/>
  <c r="O402630" i="2"/>
  <c r="P402630" i="2" s="1"/>
  <c r="O402631" i="2"/>
  <c r="P402631" i="2" s="1"/>
  <c r="O402632" i="2"/>
  <c r="P402632" i="2" s="1"/>
  <c r="O402633" i="2"/>
  <c r="P402633" i="2" s="1"/>
  <c r="O402634" i="2"/>
  <c r="P402634" i="2" s="1"/>
  <c r="O402635" i="2"/>
  <c r="P402635" i="2" s="1"/>
  <c r="O402636" i="2"/>
  <c r="P402636" i="2" s="1"/>
  <c r="O402637" i="2"/>
  <c r="P402637" i="2" s="1"/>
  <c r="O402638" i="2"/>
  <c r="P402638" i="2" s="1"/>
  <c r="O402639" i="2"/>
  <c r="P402639" i="2" s="1"/>
  <c r="O402640" i="2"/>
  <c r="P402640" i="2" s="1"/>
  <c r="O402641" i="2"/>
  <c r="P402641" i="2" s="1"/>
  <c r="O402642" i="2"/>
  <c r="P402642" i="2" s="1"/>
  <c r="O402643" i="2"/>
  <c r="P402643" i="2" s="1"/>
  <c r="O402644" i="2"/>
  <c r="P402644" i="2" s="1"/>
  <c r="O402645" i="2"/>
  <c r="P402645" i="2" s="1"/>
  <c r="O402646" i="2"/>
  <c r="P402646" i="2" s="1"/>
  <c r="O402647" i="2"/>
  <c r="P402647" i="2" s="1"/>
  <c r="O402648" i="2"/>
  <c r="P402648" i="2" s="1"/>
  <c r="O402649" i="2"/>
  <c r="P402649" i="2" s="1"/>
  <c r="O402650" i="2"/>
  <c r="P402650" i="2" s="1"/>
  <c r="O402651" i="2"/>
  <c r="P402651" i="2" s="1"/>
  <c r="O402652" i="2"/>
  <c r="P402652" i="2" s="1"/>
  <c r="O402653" i="2"/>
  <c r="P402653" i="2" s="1"/>
  <c r="O402654" i="2"/>
  <c r="P402654" i="2" s="1"/>
  <c r="O402655" i="2"/>
  <c r="P402655" i="2" s="1"/>
  <c r="O402656" i="2"/>
  <c r="P402656" i="2" s="1"/>
  <c r="O402657" i="2"/>
  <c r="P402657" i="2" s="1"/>
  <c r="O402658" i="2"/>
  <c r="P402658" i="2" s="1"/>
  <c r="O402659" i="2"/>
  <c r="P402659" i="2" s="1"/>
  <c r="O402660" i="2"/>
  <c r="P402660" i="2" s="1"/>
  <c r="O402661" i="2"/>
  <c r="P402661" i="2" s="1"/>
  <c r="O402662" i="2"/>
  <c r="P402662" i="2" s="1"/>
  <c r="O402663" i="2"/>
  <c r="P402663" i="2" s="1"/>
  <c r="O402664" i="2"/>
  <c r="P402664" i="2" s="1"/>
  <c r="O402665" i="2"/>
  <c r="P402665" i="2" s="1"/>
  <c r="O402666" i="2"/>
  <c r="P402666" i="2" s="1"/>
  <c r="O402667" i="2"/>
  <c r="P402667" i="2" s="1"/>
  <c r="O402668" i="2"/>
  <c r="P402668" i="2" s="1"/>
  <c r="O402669" i="2"/>
  <c r="P402669" i="2" s="1"/>
  <c r="O402670" i="2"/>
  <c r="P402670" i="2" s="1"/>
  <c r="O402671" i="2"/>
  <c r="P402671" i="2" s="1"/>
  <c r="O402672" i="2"/>
  <c r="P402672" i="2" s="1"/>
  <c r="O402673" i="2"/>
  <c r="P402673" i="2" s="1"/>
  <c r="O402674" i="2"/>
  <c r="P402674" i="2" s="1"/>
  <c r="O402675" i="2"/>
  <c r="P402675" i="2" s="1"/>
  <c r="O402676" i="2"/>
  <c r="P402676" i="2" s="1"/>
  <c r="O402677" i="2"/>
  <c r="P402677" i="2" s="1"/>
  <c r="O402678" i="2"/>
  <c r="P402678" i="2" s="1"/>
  <c r="O402679" i="2"/>
  <c r="P402679" i="2" s="1"/>
  <c r="O402680" i="2"/>
  <c r="P402680" i="2" s="1"/>
  <c r="O402681" i="2"/>
  <c r="P402681" i="2" s="1"/>
  <c r="O402682" i="2"/>
  <c r="P402682" i="2" s="1"/>
  <c r="O402683" i="2"/>
  <c r="P402683" i="2" s="1"/>
  <c r="O402684" i="2"/>
  <c r="P402684" i="2" s="1"/>
  <c r="O402685" i="2"/>
  <c r="P402685" i="2" s="1"/>
  <c r="O402686" i="2"/>
  <c r="P402686" i="2" s="1"/>
  <c r="O402687" i="2"/>
  <c r="P402687" i="2" s="1"/>
  <c r="O402688" i="2"/>
  <c r="P402688" i="2" s="1"/>
  <c r="O402689" i="2"/>
  <c r="P402689" i="2" s="1"/>
  <c r="O402690" i="2"/>
  <c r="P402690" i="2" s="1"/>
  <c r="O402691" i="2"/>
  <c r="P402691" i="2" s="1"/>
  <c r="O402692" i="2"/>
  <c r="P402692" i="2" s="1"/>
  <c r="O402693" i="2"/>
  <c r="P402693" i="2" s="1"/>
  <c r="O402694" i="2"/>
  <c r="P402694" i="2" s="1"/>
  <c r="O402695" i="2"/>
  <c r="P402695" i="2" s="1"/>
  <c r="O402696" i="2"/>
  <c r="P402696" i="2" s="1"/>
  <c r="O402697" i="2"/>
  <c r="P402697" i="2" s="1"/>
  <c r="O402698" i="2"/>
  <c r="P402698" i="2" s="1"/>
  <c r="O402699" i="2"/>
  <c r="P402699" i="2" s="1"/>
  <c r="O402700" i="2"/>
  <c r="P402700" i="2" s="1"/>
  <c r="O402701" i="2"/>
  <c r="P402701" i="2" s="1"/>
  <c r="O402702" i="2"/>
  <c r="P402702" i="2" s="1"/>
  <c r="O402703" i="2"/>
  <c r="P402703" i="2" s="1"/>
  <c r="O402704" i="2"/>
  <c r="P402704" i="2" s="1"/>
  <c r="O402705" i="2"/>
  <c r="P402705" i="2" s="1"/>
  <c r="O402706" i="2"/>
  <c r="P402706" i="2" s="1"/>
  <c r="O402707" i="2"/>
  <c r="P402707" i="2" s="1"/>
  <c r="O402708" i="2"/>
  <c r="P402708" i="2" s="1"/>
  <c r="O402709" i="2"/>
  <c r="P402709" i="2" s="1"/>
  <c r="O402710" i="2"/>
  <c r="P402710" i="2" s="1"/>
  <c r="O402711" i="2"/>
  <c r="P402711" i="2" s="1"/>
  <c r="O402712" i="2"/>
  <c r="P402712" i="2" s="1"/>
  <c r="O402713" i="2"/>
  <c r="P402713" i="2" s="1"/>
  <c r="O402714" i="2"/>
  <c r="P402714" i="2" s="1"/>
  <c r="O402715" i="2"/>
  <c r="P402715" i="2" s="1"/>
  <c r="O402716" i="2"/>
  <c r="P402716" i="2" s="1"/>
  <c r="O402717" i="2"/>
  <c r="P402717" i="2" s="1"/>
  <c r="O402718" i="2"/>
  <c r="P402718" i="2" s="1"/>
  <c r="O402719" i="2"/>
  <c r="P402719" i="2" s="1"/>
  <c r="O402720" i="2"/>
  <c r="P402720" i="2" s="1"/>
  <c r="O402721" i="2"/>
  <c r="P402721" i="2" s="1"/>
  <c r="O402722" i="2"/>
  <c r="P402722" i="2" s="1"/>
  <c r="O402723" i="2"/>
  <c r="P402723" i="2" s="1"/>
  <c r="O402724" i="2"/>
  <c r="P402724" i="2" s="1"/>
  <c r="O402725" i="2"/>
  <c r="P402725" i="2" s="1"/>
  <c r="O402726" i="2"/>
  <c r="P402726" i="2" s="1"/>
  <c r="O402727" i="2"/>
  <c r="P402727" i="2" s="1"/>
  <c r="O402728" i="2"/>
  <c r="P402728" i="2" s="1"/>
  <c r="O402729" i="2"/>
  <c r="P402729" i="2" s="1"/>
  <c r="O402730" i="2"/>
  <c r="P402730" i="2" s="1"/>
  <c r="O402731" i="2"/>
  <c r="P402731" i="2" s="1"/>
  <c r="O402732" i="2"/>
  <c r="P402732" i="2" s="1"/>
  <c r="O402733" i="2"/>
  <c r="P402733" i="2" s="1"/>
  <c r="O402734" i="2"/>
  <c r="P402734" i="2" s="1"/>
  <c r="O402735" i="2"/>
  <c r="P402735" i="2" s="1"/>
  <c r="O402736" i="2"/>
  <c r="P402736" i="2" s="1"/>
  <c r="O402737" i="2"/>
  <c r="P402737" i="2" s="1"/>
  <c r="O402738" i="2"/>
  <c r="P402738" i="2" s="1"/>
  <c r="O402739" i="2"/>
  <c r="P402739" i="2" s="1"/>
  <c r="O402740" i="2"/>
  <c r="P402740" i="2" s="1"/>
  <c r="O402741" i="2"/>
  <c r="P402741" i="2" s="1"/>
  <c r="O402742" i="2"/>
  <c r="P402742" i="2" s="1"/>
  <c r="O402743" i="2"/>
  <c r="P402743" i="2" s="1"/>
  <c r="O402744" i="2"/>
  <c r="P402744" i="2" s="1"/>
  <c r="O402745" i="2"/>
  <c r="P402745" i="2" s="1"/>
  <c r="O402746" i="2"/>
  <c r="P402746" i="2" s="1"/>
  <c r="O402747" i="2"/>
  <c r="P402747" i="2" s="1"/>
  <c r="O402748" i="2"/>
  <c r="P402748" i="2" s="1"/>
  <c r="O402749" i="2"/>
  <c r="P402749" i="2" s="1"/>
  <c r="O402750" i="2"/>
  <c r="P402750" i="2" s="1"/>
  <c r="O402751" i="2"/>
  <c r="P402751" i="2" s="1"/>
  <c r="O402752" i="2"/>
  <c r="P402752" i="2" s="1"/>
  <c r="O402753" i="2"/>
  <c r="P402753" i="2" s="1"/>
  <c r="O402754" i="2"/>
  <c r="P402754" i="2" s="1"/>
  <c r="O402755" i="2"/>
  <c r="P402755" i="2" s="1"/>
  <c r="O402756" i="2"/>
  <c r="P402756" i="2" s="1"/>
  <c r="O402757" i="2"/>
  <c r="P402757" i="2" s="1"/>
  <c r="O402758" i="2"/>
  <c r="P402758" i="2" s="1"/>
  <c r="O402759" i="2"/>
  <c r="P402759" i="2" s="1"/>
  <c r="O402760" i="2"/>
  <c r="P402760" i="2" s="1"/>
  <c r="O402761" i="2"/>
  <c r="P402761" i="2" s="1"/>
  <c r="O402762" i="2"/>
  <c r="P402762" i="2" s="1"/>
  <c r="O402763" i="2"/>
  <c r="P402763" i="2" s="1"/>
  <c r="O402764" i="2"/>
  <c r="P402764" i="2" s="1"/>
  <c r="O402765" i="2"/>
  <c r="P402765" i="2" s="1"/>
  <c r="O402766" i="2"/>
  <c r="P402766" i="2" s="1"/>
  <c r="O402767" i="2"/>
  <c r="P402767" i="2" s="1"/>
  <c r="O402768" i="2"/>
  <c r="P402768" i="2" s="1"/>
  <c r="O402769" i="2"/>
  <c r="P402769" i="2" s="1"/>
  <c r="O402770" i="2"/>
  <c r="P402770" i="2" s="1"/>
  <c r="O402771" i="2"/>
  <c r="P402771" i="2" s="1"/>
  <c r="O402772" i="2"/>
  <c r="P402772" i="2" s="1"/>
  <c r="O402773" i="2"/>
  <c r="P402773" i="2" s="1"/>
  <c r="O402774" i="2"/>
  <c r="P402774" i="2" s="1"/>
  <c r="O402775" i="2"/>
  <c r="P402775" i="2" s="1"/>
  <c r="O402776" i="2"/>
  <c r="P402776" i="2" s="1"/>
  <c r="O402777" i="2"/>
  <c r="P402777" i="2" s="1"/>
  <c r="O402778" i="2"/>
  <c r="P402778" i="2" s="1"/>
  <c r="O402779" i="2"/>
  <c r="P402779" i="2" s="1"/>
  <c r="O402780" i="2"/>
  <c r="P402780" i="2" s="1"/>
  <c r="O402781" i="2"/>
  <c r="P402781" i="2" s="1"/>
  <c r="O402782" i="2"/>
  <c r="P402782" i="2" s="1"/>
  <c r="O402783" i="2"/>
  <c r="P402783" i="2" s="1"/>
  <c r="O402784" i="2"/>
  <c r="P402784" i="2" s="1"/>
  <c r="O402785" i="2"/>
  <c r="P402785" i="2" s="1"/>
  <c r="O402786" i="2"/>
  <c r="P402786" i="2" s="1"/>
  <c r="O402787" i="2"/>
  <c r="P402787" i="2" s="1"/>
  <c r="O402788" i="2"/>
  <c r="P402788" i="2" s="1"/>
  <c r="O402789" i="2"/>
  <c r="P402789" i="2" s="1"/>
  <c r="O402790" i="2"/>
  <c r="P402790" i="2" s="1"/>
  <c r="O402791" i="2"/>
  <c r="P402791" i="2" s="1"/>
  <c r="O402792" i="2"/>
  <c r="P402792" i="2" s="1"/>
  <c r="O402793" i="2"/>
  <c r="P402793" i="2" s="1"/>
  <c r="O402794" i="2"/>
  <c r="P402794" i="2" s="1"/>
  <c r="O402795" i="2"/>
  <c r="P402795" i="2" s="1"/>
  <c r="O402796" i="2"/>
  <c r="P402796" i="2" s="1"/>
  <c r="O402797" i="2"/>
  <c r="P402797" i="2" s="1"/>
  <c r="O402798" i="2"/>
  <c r="P402798" i="2" s="1"/>
  <c r="O402799" i="2"/>
  <c r="P402799" i="2" s="1"/>
  <c r="O402800" i="2"/>
  <c r="P402800" i="2" s="1"/>
  <c r="O402801" i="2"/>
  <c r="P402801" i="2" s="1"/>
  <c r="O402802" i="2"/>
  <c r="P402802" i="2" s="1"/>
  <c r="O402803" i="2"/>
  <c r="P402803" i="2" s="1"/>
  <c r="O402804" i="2"/>
  <c r="P402804" i="2" s="1"/>
  <c r="O402805" i="2"/>
  <c r="P402805" i="2" s="1"/>
  <c r="O402806" i="2"/>
  <c r="P402806" i="2" s="1"/>
  <c r="O402807" i="2"/>
  <c r="P402807" i="2" s="1"/>
  <c r="O402808" i="2"/>
  <c r="P402808" i="2" s="1"/>
  <c r="O402809" i="2"/>
  <c r="P402809" i="2" s="1"/>
  <c r="O402810" i="2"/>
  <c r="P402810" i="2" s="1"/>
  <c r="O402811" i="2"/>
  <c r="P402811" i="2" s="1"/>
  <c r="O402812" i="2"/>
  <c r="P402812" i="2" s="1"/>
  <c r="O402813" i="2"/>
  <c r="P402813" i="2" s="1"/>
  <c r="O402814" i="2"/>
  <c r="P402814" i="2" s="1"/>
  <c r="O402815" i="2"/>
  <c r="P402815" i="2" s="1"/>
  <c r="O402816" i="2"/>
  <c r="P402816" i="2" s="1"/>
  <c r="O402817" i="2"/>
  <c r="P402817" i="2" s="1"/>
  <c r="O402818" i="2"/>
  <c r="P402818" i="2" s="1"/>
  <c r="O402819" i="2"/>
  <c r="P402819" i="2" s="1"/>
  <c r="O402820" i="2"/>
  <c r="P402820" i="2" s="1"/>
  <c r="O402821" i="2"/>
  <c r="P402821" i="2" s="1"/>
  <c r="O402822" i="2"/>
  <c r="P402822" i="2" s="1"/>
  <c r="O402823" i="2"/>
  <c r="P402823" i="2" s="1"/>
  <c r="O402824" i="2"/>
  <c r="P402824" i="2" s="1"/>
  <c r="O402825" i="2"/>
  <c r="P402825" i="2" s="1"/>
  <c r="O402826" i="2"/>
  <c r="P402826" i="2" s="1"/>
  <c r="O402827" i="2"/>
  <c r="P402827" i="2" s="1"/>
  <c r="O402828" i="2"/>
  <c r="P402828" i="2" s="1"/>
  <c r="O402829" i="2"/>
  <c r="P402829" i="2" s="1"/>
  <c r="O402830" i="2"/>
  <c r="P402830" i="2" s="1"/>
  <c r="O402831" i="2"/>
  <c r="P402831" i="2" s="1"/>
  <c r="O402832" i="2"/>
  <c r="P402832" i="2" s="1"/>
  <c r="O402833" i="2"/>
  <c r="P402833" i="2" s="1"/>
  <c r="O402834" i="2"/>
  <c r="P402834" i="2" s="1"/>
  <c r="O402835" i="2"/>
  <c r="P402835" i="2" s="1"/>
  <c r="O402836" i="2"/>
  <c r="P402836" i="2" s="1"/>
  <c r="O402837" i="2"/>
  <c r="P402837" i="2" s="1"/>
  <c r="O402838" i="2"/>
  <c r="P402838" i="2" s="1"/>
  <c r="O402839" i="2"/>
  <c r="P402839" i="2" s="1"/>
  <c r="O402840" i="2"/>
  <c r="P402840" i="2" s="1"/>
  <c r="O402841" i="2"/>
  <c r="P402841" i="2" s="1"/>
  <c r="O402842" i="2"/>
  <c r="P402842" i="2" s="1"/>
  <c r="O402843" i="2"/>
  <c r="P402843" i="2" s="1"/>
  <c r="O402844" i="2"/>
  <c r="P402844" i="2" s="1"/>
  <c r="O402845" i="2"/>
  <c r="P402845" i="2" s="1"/>
  <c r="O402846" i="2"/>
  <c r="P402846" i="2" s="1"/>
  <c r="O402847" i="2"/>
  <c r="P402847" i="2" s="1"/>
  <c r="O402848" i="2"/>
  <c r="P402848" i="2" s="1"/>
  <c r="O402849" i="2"/>
  <c r="P402849" i="2" s="1"/>
  <c r="O402850" i="2"/>
  <c r="P402850" i="2" s="1"/>
  <c r="O402851" i="2"/>
  <c r="P402851" i="2" s="1"/>
  <c r="O402852" i="2"/>
  <c r="P402852" i="2" s="1"/>
  <c r="O402853" i="2"/>
  <c r="P402853" i="2" s="1"/>
  <c r="O402854" i="2"/>
  <c r="P402854" i="2" s="1"/>
  <c r="O402855" i="2"/>
  <c r="P402855" i="2" s="1"/>
  <c r="O402856" i="2"/>
  <c r="P402856" i="2" s="1"/>
  <c r="O402857" i="2"/>
  <c r="P402857" i="2" s="1"/>
  <c r="O402858" i="2"/>
  <c r="P402858" i="2" s="1"/>
  <c r="O402859" i="2"/>
  <c r="P402859" i="2" s="1"/>
  <c r="O402860" i="2"/>
  <c r="P402860" i="2" s="1"/>
  <c r="O402861" i="2"/>
  <c r="P402861" i="2" s="1"/>
  <c r="O402862" i="2"/>
  <c r="P402862" i="2" s="1"/>
  <c r="O402863" i="2"/>
  <c r="P402863" i="2" s="1"/>
  <c r="O402864" i="2"/>
  <c r="P402864" i="2" s="1"/>
  <c r="O402865" i="2"/>
  <c r="P402865" i="2" s="1"/>
  <c r="O402866" i="2"/>
  <c r="P402866" i="2" s="1"/>
  <c r="O402867" i="2"/>
  <c r="P402867" i="2" s="1"/>
  <c r="O402868" i="2"/>
  <c r="P402868" i="2" s="1"/>
  <c r="O402869" i="2"/>
  <c r="P402869" i="2" s="1"/>
  <c r="O402870" i="2"/>
  <c r="P402870" i="2" s="1"/>
  <c r="O402871" i="2"/>
  <c r="P402871" i="2" s="1"/>
  <c r="O402872" i="2"/>
  <c r="P402872" i="2" s="1"/>
  <c r="O402873" i="2"/>
  <c r="P402873" i="2" s="1"/>
  <c r="O402874" i="2"/>
  <c r="P402874" i="2" s="1"/>
  <c r="O402875" i="2"/>
  <c r="P402875" i="2" s="1"/>
  <c r="O402876" i="2"/>
  <c r="P402876" i="2" s="1"/>
  <c r="O402877" i="2"/>
  <c r="P402877" i="2" s="1"/>
  <c r="O402878" i="2"/>
  <c r="P402878" i="2" s="1"/>
  <c r="O402879" i="2"/>
  <c r="P402879" i="2" s="1"/>
  <c r="O402880" i="2"/>
  <c r="P402880" i="2" s="1"/>
  <c r="O402881" i="2"/>
  <c r="P402881" i="2" s="1"/>
  <c r="O402882" i="2"/>
  <c r="P402882" i="2" s="1"/>
  <c r="O402883" i="2"/>
  <c r="P402883" i="2" s="1"/>
  <c r="O402884" i="2"/>
  <c r="P402884" i="2" s="1"/>
  <c r="O402885" i="2"/>
  <c r="P402885" i="2" s="1"/>
  <c r="O402886" i="2"/>
  <c r="P402886" i="2" s="1"/>
  <c r="O402887" i="2"/>
  <c r="P402887" i="2" s="1"/>
  <c r="O402888" i="2"/>
  <c r="P402888" i="2" s="1"/>
  <c r="O402889" i="2"/>
  <c r="P402889" i="2" s="1"/>
  <c r="O402890" i="2"/>
  <c r="P402890" i="2" s="1"/>
  <c r="O402891" i="2"/>
  <c r="P402891" i="2" s="1"/>
  <c r="O402892" i="2"/>
  <c r="P402892" i="2" s="1"/>
  <c r="O402893" i="2"/>
  <c r="P402893" i="2" s="1"/>
  <c r="O402894" i="2"/>
  <c r="P402894" i="2" s="1"/>
  <c r="O402895" i="2"/>
  <c r="P402895" i="2" s="1"/>
  <c r="O402896" i="2"/>
  <c r="P402896" i="2" s="1"/>
  <c r="O402897" i="2"/>
  <c r="P402897" i="2" s="1"/>
  <c r="O402898" i="2"/>
  <c r="P402898" i="2" s="1"/>
  <c r="O402899" i="2"/>
  <c r="P402899" i="2" s="1"/>
  <c r="O402900" i="2"/>
  <c r="P402900" i="2" s="1"/>
  <c r="O402901" i="2"/>
  <c r="P402901" i="2" s="1"/>
  <c r="O402902" i="2"/>
  <c r="P402902" i="2" s="1"/>
  <c r="O402903" i="2"/>
  <c r="P402903" i="2" s="1"/>
  <c r="O402904" i="2"/>
  <c r="P402904" i="2" s="1"/>
  <c r="O402905" i="2"/>
  <c r="P402905" i="2" s="1"/>
  <c r="O402906" i="2"/>
  <c r="P402906" i="2" s="1"/>
  <c r="O402907" i="2"/>
  <c r="P402907" i="2" s="1"/>
  <c r="O402908" i="2"/>
  <c r="P402908" i="2" s="1"/>
  <c r="O402909" i="2"/>
  <c r="P402909" i="2" s="1"/>
  <c r="O402910" i="2"/>
  <c r="P402910" i="2" s="1"/>
  <c r="O402911" i="2"/>
  <c r="P402911" i="2" s="1"/>
  <c r="O402912" i="2"/>
  <c r="P402912" i="2" s="1"/>
  <c r="O402913" i="2"/>
  <c r="P402913" i="2" s="1"/>
  <c r="O402914" i="2"/>
  <c r="P402914" i="2" s="1"/>
  <c r="O402915" i="2"/>
  <c r="P402915" i="2" s="1"/>
  <c r="O402916" i="2"/>
  <c r="P402916" i="2" s="1"/>
  <c r="O402917" i="2"/>
  <c r="P402917" i="2" s="1"/>
  <c r="O402918" i="2"/>
  <c r="P402918" i="2" s="1"/>
  <c r="O402919" i="2"/>
  <c r="P402919" i="2" s="1"/>
  <c r="O402920" i="2"/>
  <c r="P402920" i="2" s="1"/>
  <c r="O402921" i="2"/>
  <c r="P402921" i="2" s="1"/>
  <c r="O402922" i="2"/>
  <c r="P402922" i="2" s="1"/>
  <c r="O402923" i="2"/>
  <c r="P402923" i="2" s="1"/>
  <c r="O402924" i="2"/>
  <c r="P402924" i="2" s="1"/>
  <c r="O402925" i="2"/>
  <c r="P402925" i="2" s="1"/>
  <c r="O402926" i="2"/>
  <c r="P402926" i="2" s="1"/>
  <c r="O402927" i="2"/>
  <c r="P402927" i="2" s="1"/>
  <c r="O402928" i="2"/>
  <c r="P402928" i="2" s="1"/>
  <c r="O402929" i="2"/>
  <c r="P402929" i="2" s="1"/>
  <c r="O402930" i="2"/>
  <c r="P402930" i="2" s="1"/>
  <c r="O402931" i="2"/>
  <c r="P402931" i="2" s="1"/>
  <c r="O402932" i="2"/>
  <c r="P402932" i="2" s="1"/>
  <c r="O402933" i="2"/>
  <c r="P402933" i="2" s="1"/>
  <c r="O402934" i="2"/>
  <c r="P402934" i="2" s="1"/>
  <c r="O402935" i="2"/>
  <c r="P402935" i="2" s="1"/>
  <c r="O402936" i="2"/>
  <c r="P402936" i="2" s="1"/>
  <c r="O402937" i="2"/>
  <c r="P402937" i="2" s="1"/>
  <c r="O402938" i="2"/>
  <c r="P402938" i="2" s="1"/>
  <c r="O402939" i="2"/>
  <c r="P402939" i="2" s="1"/>
  <c r="O402940" i="2"/>
  <c r="P402940" i="2" s="1"/>
  <c r="O402941" i="2"/>
  <c r="P402941" i="2" s="1"/>
  <c r="O402942" i="2"/>
  <c r="P402942" i="2" s="1"/>
  <c r="O402943" i="2"/>
  <c r="P402943" i="2" s="1"/>
  <c r="O402944" i="2"/>
  <c r="P402944" i="2" s="1"/>
  <c r="O402945" i="2"/>
  <c r="P402945" i="2" s="1"/>
  <c r="O402946" i="2"/>
  <c r="P402946" i="2" s="1"/>
  <c r="O402947" i="2"/>
  <c r="P402947" i="2" s="1"/>
  <c r="O402948" i="2"/>
  <c r="P402948" i="2" s="1"/>
  <c r="O402949" i="2"/>
  <c r="P402949" i="2" s="1"/>
  <c r="O402950" i="2"/>
  <c r="P402950" i="2" s="1"/>
  <c r="O402951" i="2"/>
  <c r="P402951" i="2" s="1"/>
  <c r="O402952" i="2"/>
  <c r="P402952" i="2" s="1"/>
  <c r="O402953" i="2"/>
  <c r="P402953" i="2" s="1"/>
  <c r="O402954" i="2"/>
  <c r="P402954" i="2" s="1"/>
  <c r="O402955" i="2"/>
  <c r="P402955" i="2" s="1"/>
  <c r="O402956" i="2"/>
  <c r="P402956" i="2" s="1"/>
  <c r="O402957" i="2"/>
  <c r="P402957" i="2" s="1"/>
  <c r="O402958" i="2"/>
  <c r="P402958" i="2" s="1"/>
  <c r="O402959" i="2"/>
  <c r="P402959" i="2" s="1"/>
  <c r="O402960" i="2"/>
  <c r="P402960" i="2" s="1"/>
  <c r="O402961" i="2"/>
  <c r="P402961" i="2" s="1"/>
  <c r="O402962" i="2"/>
  <c r="P402962" i="2" s="1"/>
  <c r="O402963" i="2"/>
  <c r="P402963" i="2" s="1"/>
  <c r="O402964" i="2"/>
  <c r="P402964" i="2" s="1"/>
  <c r="O402965" i="2"/>
  <c r="P402965" i="2" s="1"/>
  <c r="O402966" i="2"/>
  <c r="P402966" i="2" s="1"/>
  <c r="O402967" i="2"/>
  <c r="P402967" i="2" s="1"/>
  <c r="O402968" i="2"/>
  <c r="P402968" i="2" s="1"/>
  <c r="O402969" i="2"/>
  <c r="P402969" i="2" s="1"/>
  <c r="O402970" i="2"/>
  <c r="P402970" i="2" s="1"/>
  <c r="O402971" i="2"/>
  <c r="P402971" i="2" s="1"/>
  <c r="O402972" i="2"/>
  <c r="P402972" i="2" s="1"/>
  <c r="O402973" i="2"/>
  <c r="P402973" i="2" s="1"/>
  <c r="O402974" i="2"/>
  <c r="P402974" i="2" s="1"/>
  <c r="O402975" i="2"/>
  <c r="P402975" i="2" s="1"/>
  <c r="O402976" i="2"/>
  <c r="P402976" i="2" s="1"/>
  <c r="O402977" i="2"/>
  <c r="P402977" i="2" s="1"/>
  <c r="O402978" i="2"/>
  <c r="P402978" i="2" s="1"/>
  <c r="O402979" i="2"/>
  <c r="P402979" i="2" s="1"/>
  <c r="O402980" i="2"/>
  <c r="P402980" i="2" s="1"/>
  <c r="O402981" i="2"/>
  <c r="P402981" i="2" s="1"/>
  <c r="O402982" i="2"/>
  <c r="P402982" i="2" s="1"/>
  <c r="O402983" i="2"/>
  <c r="P402983" i="2" s="1"/>
  <c r="O402984" i="2"/>
  <c r="P402984" i="2" s="1"/>
  <c r="O402985" i="2"/>
  <c r="P402985" i="2" s="1"/>
  <c r="O402986" i="2"/>
  <c r="P402986" i="2" s="1"/>
  <c r="O402987" i="2"/>
  <c r="P402987" i="2" s="1"/>
  <c r="O402988" i="2"/>
  <c r="P402988" i="2" s="1"/>
  <c r="O402989" i="2"/>
  <c r="P402989" i="2" s="1"/>
  <c r="O402990" i="2"/>
  <c r="P402990" i="2" s="1"/>
  <c r="O402991" i="2"/>
  <c r="P402991" i="2" s="1"/>
  <c r="O402992" i="2"/>
  <c r="P402992" i="2" s="1"/>
  <c r="O402993" i="2"/>
  <c r="P402993" i="2" s="1"/>
  <c r="O402994" i="2"/>
  <c r="P402994" i="2" s="1"/>
  <c r="O402995" i="2"/>
  <c r="P402995" i="2" s="1"/>
  <c r="O402996" i="2"/>
  <c r="P402996" i="2" s="1"/>
  <c r="O402997" i="2"/>
  <c r="P402997" i="2" s="1"/>
  <c r="O402998" i="2"/>
  <c r="P402998" i="2" s="1"/>
  <c r="O402999" i="2"/>
  <c r="P402999" i="2" s="1"/>
  <c r="O403000" i="2"/>
  <c r="P403000" i="2" s="1"/>
  <c r="O403001" i="2"/>
  <c r="P403001" i="2" s="1"/>
  <c r="O403002" i="2"/>
  <c r="P403002" i="2" s="1"/>
  <c r="O403003" i="2"/>
  <c r="P403003" i="2" s="1"/>
  <c r="O403004" i="2"/>
  <c r="P403004" i="2" s="1"/>
  <c r="O403005" i="2"/>
  <c r="P403005" i="2" s="1"/>
  <c r="O403006" i="2"/>
  <c r="P403006" i="2" s="1"/>
  <c r="O403007" i="2"/>
  <c r="P403007" i="2" s="1"/>
  <c r="O403008" i="2"/>
  <c r="P403008" i="2" s="1"/>
  <c r="O403009" i="2"/>
  <c r="P403009" i="2" s="1"/>
  <c r="O403010" i="2"/>
  <c r="P403010" i="2" s="1"/>
  <c r="O403011" i="2"/>
  <c r="P403011" i="2" s="1"/>
  <c r="O403012" i="2"/>
  <c r="P403012" i="2" s="1"/>
  <c r="O403013" i="2"/>
  <c r="P403013" i="2" s="1"/>
  <c r="O403014" i="2"/>
  <c r="P403014" i="2" s="1"/>
  <c r="O403015" i="2"/>
  <c r="P403015" i="2" s="1"/>
  <c r="O403016" i="2"/>
  <c r="P403016" i="2" s="1"/>
  <c r="O403017" i="2"/>
  <c r="P403017" i="2" s="1"/>
  <c r="O403018" i="2"/>
  <c r="P403018" i="2" s="1"/>
  <c r="O403019" i="2"/>
  <c r="P403019" i="2" s="1"/>
  <c r="O403020" i="2"/>
  <c r="P403020" i="2" s="1"/>
  <c r="O403021" i="2"/>
  <c r="P403021" i="2" s="1"/>
  <c r="O403022" i="2"/>
  <c r="P403022" i="2" s="1"/>
  <c r="O403023" i="2"/>
  <c r="P403023" i="2" s="1"/>
  <c r="O403024" i="2"/>
  <c r="P403024" i="2" s="1"/>
  <c r="O403025" i="2"/>
  <c r="P403025" i="2" s="1"/>
  <c r="O403026" i="2"/>
  <c r="P403026" i="2" s="1"/>
  <c r="O403027" i="2"/>
  <c r="P403027" i="2" s="1"/>
  <c r="O403028" i="2"/>
  <c r="P403028" i="2" s="1"/>
  <c r="O403029" i="2"/>
  <c r="P403029" i="2" s="1"/>
  <c r="O403030" i="2"/>
  <c r="P403030" i="2" s="1"/>
  <c r="O403031" i="2"/>
  <c r="P403031" i="2" s="1"/>
  <c r="O403032" i="2"/>
  <c r="P403032" i="2" s="1"/>
  <c r="O403033" i="2"/>
  <c r="P403033" i="2" s="1"/>
  <c r="O403034" i="2"/>
  <c r="P403034" i="2" s="1"/>
  <c r="O403035" i="2"/>
  <c r="P403035" i="2" s="1"/>
  <c r="O403036" i="2"/>
  <c r="P403036" i="2" s="1"/>
  <c r="O403037" i="2"/>
  <c r="P403037" i="2" s="1"/>
  <c r="O403038" i="2"/>
  <c r="P403038" i="2" s="1"/>
  <c r="O403039" i="2"/>
  <c r="P403039" i="2" s="1"/>
  <c r="O403040" i="2"/>
  <c r="P403040" i="2" s="1"/>
  <c r="O403041" i="2"/>
  <c r="P403041" i="2" s="1"/>
  <c r="O403042" i="2"/>
  <c r="P403042" i="2" s="1"/>
  <c r="O403043" i="2"/>
  <c r="P403043" i="2" s="1"/>
  <c r="O403044" i="2"/>
  <c r="P403044" i="2" s="1"/>
  <c r="O403045" i="2"/>
  <c r="P403045" i="2" s="1"/>
  <c r="O403046" i="2"/>
  <c r="P403046" i="2" s="1"/>
  <c r="O403047" i="2"/>
  <c r="P403047" i="2" s="1"/>
  <c r="O403048" i="2"/>
  <c r="P403048" i="2" s="1"/>
  <c r="O403049" i="2"/>
  <c r="P403049" i="2" s="1"/>
  <c r="O403050" i="2"/>
  <c r="P403050" i="2" s="1"/>
  <c r="O403051" i="2"/>
  <c r="P403051" i="2" s="1"/>
  <c r="O403052" i="2"/>
  <c r="P403052" i="2" s="1"/>
  <c r="O403053" i="2"/>
  <c r="P403053" i="2" s="1"/>
  <c r="O403054" i="2"/>
  <c r="P403054" i="2" s="1"/>
  <c r="O403055" i="2"/>
  <c r="P403055" i="2" s="1"/>
  <c r="O403056" i="2"/>
  <c r="P403056" i="2" s="1"/>
  <c r="O403057" i="2"/>
  <c r="P403057" i="2" s="1"/>
  <c r="O403058" i="2"/>
  <c r="P403058" i="2" s="1"/>
  <c r="O403059" i="2"/>
  <c r="P403059" i="2" s="1"/>
  <c r="O403060" i="2"/>
  <c r="P403060" i="2" s="1"/>
  <c r="O403061" i="2"/>
  <c r="P403061" i="2" s="1"/>
  <c r="O403062" i="2"/>
  <c r="P403062" i="2" s="1"/>
  <c r="O403063" i="2"/>
  <c r="P403063" i="2" s="1"/>
  <c r="O403064" i="2"/>
  <c r="P403064" i="2" s="1"/>
  <c r="O403065" i="2"/>
  <c r="P403065" i="2" s="1"/>
  <c r="O403066" i="2"/>
  <c r="P403066" i="2" s="1"/>
  <c r="O403067" i="2"/>
  <c r="P403067" i="2" s="1"/>
  <c r="O403068" i="2"/>
  <c r="P403068" i="2" s="1"/>
  <c r="O403069" i="2"/>
  <c r="P403069" i="2" s="1"/>
  <c r="O403070" i="2"/>
  <c r="P403070" i="2" s="1"/>
  <c r="O403071" i="2"/>
  <c r="P403071" i="2" s="1"/>
  <c r="O403072" i="2"/>
  <c r="P403072" i="2" s="1"/>
  <c r="O403073" i="2"/>
  <c r="P403073" i="2" s="1"/>
  <c r="O403074" i="2"/>
  <c r="P403074" i="2" s="1"/>
  <c r="O403075" i="2"/>
  <c r="P403075" i="2" s="1"/>
  <c r="O403076" i="2"/>
  <c r="P403076" i="2" s="1"/>
  <c r="O403077" i="2"/>
  <c r="P403077" i="2" s="1"/>
  <c r="O403078" i="2"/>
  <c r="P403078" i="2" s="1"/>
  <c r="O403079" i="2"/>
  <c r="P403079" i="2" s="1"/>
  <c r="O403080" i="2"/>
  <c r="P403080" i="2" s="1"/>
  <c r="O403081" i="2"/>
  <c r="P403081" i="2" s="1"/>
  <c r="O403082" i="2"/>
  <c r="P403082" i="2" s="1"/>
  <c r="O403083" i="2"/>
  <c r="P403083" i="2" s="1"/>
  <c r="O403084" i="2"/>
  <c r="P403084" i="2" s="1"/>
  <c r="O403085" i="2"/>
  <c r="P403085" i="2" s="1"/>
  <c r="O403086" i="2"/>
  <c r="P403086" i="2" s="1"/>
  <c r="O403087" i="2"/>
  <c r="P403087" i="2" s="1"/>
  <c r="O403088" i="2"/>
  <c r="P403088" i="2" s="1"/>
  <c r="O403089" i="2"/>
  <c r="P403089" i="2" s="1"/>
  <c r="O403090" i="2"/>
  <c r="P403090" i="2" s="1"/>
  <c r="O403091" i="2"/>
  <c r="P403091" i="2" s="1"/>
  <c r="O403092" i="2"/>
  <c r="P403092" i="2" s="1"/>
  <c r="O403093" i="2"/>
  <c r="P403093" i="2" s="1"/>
  <c r="O403094" i="2"/>
  <c r="P403094" i="2" s="1"/>
  <c r="O403095" i="2"/>
  <c r="P403095" i="2" s="1"/>
  <c r="O403096" i="2"/>
  <c r="P403096" i="2" s="1"/>
  <c r="O403097" i="2"/>
  <c r="P403097" i="2" s="1"/>
  <c r="O403098" i="2"/>
  <c r="P403098" i="2" s="1"/>
  <c r="O403099" i="2"/>
  <c r="P403099" i="2" s="1"/>
  <c r="O403100" i="2"/>
  <c r="P403100" i="2" s="1"/>
  <c r="O403101" i="2"/>
  <c r="P403101" i="2" s="1"/>
  <c r="O403102" i="2"/>
  <c r="P403102" i="2" s="1"/>
  <c r="O403103" i="2"/>
  <c r="P403103" i="2" s="1"/>
  <c r="O403104" i="2"/>
  <c r="P403104" i="2" s="1"/>
  <c r="O403105" i="2"/>
  <c r="P403105" i="2" s="1"/>
  <c r="O403106" i="2"/>
  <c r="P403106" i="2" s="1"/>
  <c r="O403107" i="2"/>
  <c r="P403107" i="2" s="1"/>
  <c r="O403108" i="2"/>
  <c r="P403108" i="2" s="1"/>
  <c r="O403109" i="2"/>
  <c r="P403109" i="2" s="1"/>
  <c r="O403110" i="2"/>
  <c r="P403110" i="2" s="1"/>
  <c r="O403111" i="2"/>
  <c r="P403111" i="2" s="1"/>
  <c r="O403112" i="2"/>
  <c r="P403112" i="2" s="1"/>
  <c r="O403113" i="2"/>
  <c r="P403113" i="2" s="1"/>
  <c r="O403114" i="2"/>
  <c r="P403114" i="2" s="1"/>
  <c r="O403115" i="2"/>
  <c r="P403115" i="2" s="1"/>
  <c r="O403116" i="2"/>
  <c r="P403116" i="2" s="1"/>
  <c r="O403117" i="2"/>
  <c r="P403117" i="2" s="1"/>
  <c r="O403118" i="2"/>
  <c r="P403118" i="2" s="1"/>
  <c r="O403119" i="2"/>
  <c r="P403119" i="2" s="1"/>
  <c r="O403120" i="2"/>
  <c r="P403120" i="2" s="1"/>
  <c r="O403121" i="2"/>
  <c r="P403121" i="2" s="1"/>
  <c r="O403122" i="2"/>
  <c r="P403122" i="2" s="1"/>
  <c r="O403123" i="2"/>
  <c r="P403123" i="2" s="1"/>
  <c r="O403124" i="2"/>
  <c r="P403124" i="2" s="1"/>
  <c r="O403125" i="2"/>
  <c r="P403125" i="2" s="1"/>
  <c r="O403126" i="2"/>
  <c r="P403126" i="2" s="1"/>
  <c r="O403127" i="2"/>
  <c r="P403127" i="2" s="1"/>
  <c r="O403128" i="2"/>
  <c r="P403128" i="2" s="1"/>
  <c r="O403129" i="2"/>
  <c r="P403129" i="2" s="1"/>
  <c r="O403130" i="2"/>
  <c r="P403130" i="2" s="1"/>
  <c r="O403131" i="2"/>
  <c r="P403131" i="2" s="1"/>
  <c r="O403132" i="2"/>
  <c r="P403132" i="2" s="1"/>
  <c r="O403133" i="2"/>
  <c r="P403133" i="2" s="1"/>
  <c r="O403134" i="2"/>
  <c r="P403134" i="2" s="1"/>
  <c r="O403135" i="2"/>
  <c r="P403135" i="2" s="1"/>
  <c r="O403136" i="2"/>
  <c r="P403136" i="2" s="1"/>
  <c r="O403137" i="2"/>
  <c r="P403137" i="2" s="1"/>
  <c r="O403138" i="2"/>
  <c r="P403138" i="2" s="1"/>
  <c r="O403139" i="2"/>
  <c r="P403139" i="2" s="1"/>
  <c r="O403140" i="2"/>
  <c r="P403140" i="2" s="1"/>
  <c r="O403141" i="2"/>
  <c r="P403141" i="2" s="1"/>
  <c r="O403142" i="2"/>
  <c r="P403142" i="2" s="1"/>
  <c r="O403143" i="2"/>
  <c r="P403143" i="2" s="1"/>
  <c r="O403144" i="2"/>
  <c r="P403144" i="2" s="1"/>
  <c r="O403145" i="2"/>
  <c r="P403145" i="2" s="1"/>
  <c r="O403146" i="2"/>
  <c r="P403146" i="2" s="1"/>
  <c r="O403147" i="2"/>
  <c r="P403147" i="2" s="1"/>
  <c r="O403148" i="2"/>
  <c r="P403148" i="2" s="1"/>
  <c r="O403149" i="2"/>
  <c r="P403149" i="2" s="1"/>
  <c r="O403150" i="2"/>
  <c r="P403150" i="2" s="1"/>
  <c r="O403151" i="2"/>
  <c r="P403151" i="2" s="1"/>
  <c r="O403152" i="2"/>
  <c r="P403152" i="2" s="1"/>
  <c r="O403153" i="2"/>
  <c r="P403153" i="2" s="1"/>
  <c r="O403154" i="2"/>
  <c r="P403154" i="2" s="1"/>
  <c r="O403155" i="2"/>
  <c r="P403155" i="2" s="1"/>
  <c r="O403156" i="2"/>
  <c r="P403156" i="2" s="1"/>
  <c r="O403157" i="2"/>
  <c r="P403157" i="2" s="1"/>
  <c r="O403158" i="2"/>
  <c r="P403158" i="2" s="1"/>
  <c r="O403159" i="2"/>
  <c r="P403159" i="2" s="1"/>
  <c r="O403160" i="2"/>
  <c r="P403160" i="2" s="1"/>
  <c r="O403161" i="2"/>
  <c r="P403161" i="2" s="1"/>
  <c r="O403162" i="2"/>
  <c r="P403162" i="2" s="1"/>
  <c r="O403163" i="2"/>
  <c r="P403163" i="2" s="1"/>
  <c r="O403164" i="2"/>
  <c r="P403164" i="2" s="1"/>
  <c r="O403165" i="2"/>
  <c r="P403165" i="2" s="1"/>
  <c r="O403166" i="2"/>
  <c r="P403166" i="2" s="1"/>
  <c r="O403167" i="2"/>
  <c r="P403167" i="2" s="1"/>
  <c r="O403168" i="2"/>
  <c r="P403168" i="2" s="1"/>
  <c r="O403169" i="2"/>
  <c r="P403169" i="2" s="1"/>
  <c r="O403170" i="2"/>
  <c r="P403170" i="2" s="1"/>
  <c r="O403171" i="2"/>
  <c r="P403171" i="2" s="1"/>
  <c r="O403172" i="2"/>
  <c r="P403172" i="2" s="1"/>
  <c r="O403173" i="2"/>
  <c r="P403173" i="2" s="1"/>
  <c r="O403174" i="2"/>
  <c r="P403174" i="2" s="1"/>
  <c r="O403175" i="2"/>
  <c r="P403175" i="2" s="1"/>
  <c r="O403176" i="2"/>
  <c r="P403176" i="2" s="1"/>
  <c r="O403177" i="2"/>
  <c r="P403177" i="2" s="1"/>
  <c r="O403178" i="2"/>
  <c r="P403178" i="2" s="1"/>
  <c r="O403179" i="2"/>
  <c r="P403179" i="2" s="1"/>
  <c r="O403180" i="2"/>
  <c r="P403180" i="2" s="1"/>
  <c r="O403181" i="2"/>
  <c r="P403181" i="2" s="1"/>
  <c r="O403182" i="2"/>
  <c r="P403182" i="2" s="1"/>
  <c r="O403183" i="2"/>
  <c r="P403183" i="2" s="1"/>
  <c r="O403184" i="2"/>
  <c r="P403184" i="2" s="1"/>
  <c r="O403185" i="2"/>
  <c r="P403185" i="2" s="1"/>
  <c r="O403186" i="2"/>
  <c r="P403186" i="2" s="1"/>
  <c r="O403187" i="2"/>
  <c r="P403187" i="2" s="1"/>
  <c r="O403188" i="2"/>
  <c r="P403188" i="2" s="1"/>
  <c r="O403189" i="2"/>
  <c r="P403189" i="2" s="1"/>
  <c r="O403190" i="2"/>
  <c r="P403190" i="2" s="1"/>
  <c r="O403191" i="2"/>
  <c r="P403191" i="2" s="1"/>
  <c r="O403192" i="2"/>
  <c r="P403192" i="2" s="1"/>
  <c r="O403193" i="2"/>
  <c r="P403193" i="2" s="1"/>
  <c r="O403194" i="2"/>
  <c r="P403194" i="2" s="1"/>
  <c r="O403195" i="2"/>
  <c r="P403195" i="2" s="1"/>
  <c r="O403196" i="2"/>
  <c r="P403196" i="2" s="1"/>
  <c r="O403197" i="2"/>
  <c r="P403197" i="2" s="1"/>
  <c r="O403198" i="2"/>
  <c r="P403198" i="2" s="1"/>
  <c r="O403199" i="2"/>
  <c r="P403199" i="2" s="1"/>
  <c r="O403200" i="2"/>
  <c r="P403200" i="2" s="1"/>
  <c r="O403201" i="2"/>
  <c r="P403201" i="2" s="1"/>
  <c r="O403202" i="2"/>
  <c r="P403202" i="2" s="1"/>
  <c r="O403203" i="2"/>
  <c r="P403203" i="2" s="1"/>
  <c r="O403204" i="2"/>
  <c r="P403204" i="2" s="1"/>
  <c r="O403205" i="2"/>
  <c r="P403205" i="2" s="1"/>
  <c r="O403206" i="2"/>
  <c r="P403206" i="2" s="1"/>
  <c r="O403207" i="2"/>
  <c r="P403207" i="2" s="1"/>
  <c r="O403208" i="2"/>
  <c r="P403208" i="2" s="1"/>
  <c r="O403209" i="2"/>
  <c r="P403209" i="2" s="1"/>
  <c r="O403210" i="2"/>
  <c r="P403210" i="2" s="1"/>
  <c r="O403211" i="2"/>
  <c r="P403211" i="2" s="1"/>
  <c r="O403212" i="2"/>
  <c r="P403212" i="2" s="1"/>
  <c r="O403213" i="2"/>
  <c r="P403213" i="2" s="1"/>
  <c r="O403214" i="2"/>
  <c r="P403214" i="2" s="1"/>
  <c r="O403215" i="2"/>
  <c r="P403215" i="2" s="1"/>
  <c r="O403216" i="2"/>
  <c r="P403216" i="2" s="1"/>
  <c r="O403217" i="2"/>
  <c r="P403217" i="2" s="1"/>
  <c r="O403218" i="2"/>
  <c r="P403218" i="2" s="1"/>
  <c r="O403219" i="2"/>
  <c r="P403219" i="2" s="1"/>
  <c r="O403220" i="2"/>
  <c r="P403220" i="2" s="1"/>
  <c r="O403221" i="2"/>
  <c r="P403221" i="2" s="1"/>
  <c r="O403222" i="2"/>
  <c r="P403222" i="2" s="1"/>
  <c r="O403223" i="2"/>
  <c r="P403223" i="2" s="1"/>
  <c r="O403224" i="2"/>
  <c r="P403224" i="2" s="1"/>
  <c r="O403225" i="2"/>
  <c r="P403225" i="2" s="1"/>
  <c r="O403226" i="2"/>
  <c r="P403226" i="2" s="1"/>
  <c r="O403227" i="2"/>
  <c r="P403227" i="2" s="1"/>
  <c r="O403228" i="2"/>
  <c r="P403228" i="2" s="1"/>
  <c r="O403229" i="2"/>
  <c r="P403229" i="2" s="1"/>
  <c r="O403230" i="2"/>
  <c r="P403230" i="2" s="1"/>
  <c r="O403231" i="2"/>
  <c r="P403231" i="2" s="1"/>
  <c r="O403232" i="2"/>
  <c r="P403232" i="2" s="1"/>
  <c r="O403233" i="2"/>
  <c r="P403233" i="2" s="1"/>
  <c r="O403234" i="2"/>
  <c r="P403234" i="2" s="1"/>
  <c r="O403235" i="2"/>
  <c r="P403235" i="2" s="1"/>
  <c r="O403236" i="2"/>
  <c r="P403236" i="2" s="1"/>
  <c r="O403237" i="2"/>
  <c r="P403237" i="2" s="1"/>
  <c r="O403238" i="2"/>
  <c r="P403238" i="2" s="1"/>
  <c r="O403239" i="2"/>
  <c r="P403239" i="2" s="1"/>
  <c r="O403240" i="2"/>
  <c r="P403240" i="2" s="1"/>
  <c r="O403241" i="2"/>
  <c r="P403241" i="2" s="1"/>
  <c r="O403242" i="2"/>
  <c r="P403242" i="2" s="1"/>
  <c r="O403243" i="2"/>
  <c r="P403243" i="2" s="1"/>
  <c r="O403244" i="2"/>
  <c r="P403244" i="2" s="1"/>
  <c r="O403245" i="2"/>
  <c r="P403245" i="2" s="1"/>
  <c r="O403246" i="2"/>
  <c r="P403246" i="2" s="1"/>
  <c r="O403247" i="2"/>
  <c r="P403247" i="2" s="1"/>
  <c r="O403248" i="2"/>
  <c r="P403248" i="2" s="1"/>
  <c r="O403249" i="2"/>
  <c r="P403249" i="2" s="1"/>
  <c r="O403250" i="2"/>
  <c r="P403250" i="2" s="1"/>
  <c r="O403251" i="2"/>
  <c r="P403251" i="2" s="1"/>
  <c r="O403252" i="2"/>
  <c r="P403252" i="2" s="1"/>
  <c r="O403253" i="2"/>
  <c r="P403253" i="2" s="1"/>
  <c r="O403254" i="2"/>
  <c r="P403254" i="2" s="1"/>
  <c r="O403255" i="2"/>
  <c r="P403255" i="2" s="1"/>
  <c r="O403256" i="2"/>
  <c r="P403256" i="2" s="1"/>
  <c r="O403257" i="2"/>
  <c r="P403257" i="2" s="1"/>
  <c r="O403258" i="2"/>
  <c r="P403258" i="2" s="1"/>
  <c r="O403259" i="2"/>
  <c r="P403259" i="2" s="1"/>
  <c r="O403260" i="2"/>
  <c r="P403260" i="2" s="1"/>
  <c r="O403261" i="2"/>
  <c r="P403261" i="2" s="1"/>
  <c r="O403262" i="2"/>
  <c r="P403262" i="2" s="1"/>
  <c r="O403263" i="2"/>
  <c r="P403263" i="2" s="1"/>
  <c r="O403264" i="2"/>
  <c r="P403264" i="2" s="1"/>
  <c r="O403265" i="2"/>
  <c r="P403265" i="2" s="1"/>
  <c r="O403266" i="2"/>
  <c r="P403266" i="2" s="1"/>
  <c r="O403267" i="2"/>
  <c r="P403267" i="2" s="1"/>
  <c r="O403268" i="2"/>
  <c r="P403268" i="2" s="1"/>
  <c r="O403269" i="2"/>
  <c r="P403269" i="2" s="1"/>
  <c r="O403270" i="2"/>
  <c r="P403270" i="2" s="1"/>
  <c r="O403271" i="2"/>
  <c r="P403271" i="2" s="1"/>
  <c r="O403272" i="2"/>
  <c r="P403272" i="2" s="1"/>
  <c r="O403273" i="2"/>
  <c r="P403273" i="2" s="1"/>
  <c r="O403274" i="2"/>
  <c r="P403274" i="2" s="1"/>
  <c r="O403275" i="2"/>
  <c r="P403275" i="2" s="1"/>
  <c r="O403276" i="2"/>
  <c r="P403276" i="2" s="1"/>
  <c r="O403277" i="2"/>
  <c r="P403277" i="2" s="1"/>
  <c r="O403278" i="2"/>
  <c r="P403278" i="2" s="1"/>
  <c r="O403279" i="2"/>
  <c r="P403279" i="2" s="1"/>
  <c r="O403280" i="2"/>
  <c r="P403280" i="2" s="1"/>
  <c r="O403281" i="2"/>
  <c r="P403281" i="2" s="1"/>
  <c r="O403282" i="2"/>
  <c r="P403282" i="2" s="1"/>
  <c r="O403283" i="2"/>
  <c r="P403283" i="2" s="1"/>
  <c r="O403284" i="2"/>
  <c r="P403284" i="2" s="1"/>
  <c r="O403285" i="2"/>
  <c r="P403285" i="2" s="1"/>
  <c r="O403286" i="2"/>
  <c r="P403286" i="2" s="1"/>
  <c r="O403287" i="2"/>
  <c r="P403287" i="2" s="1"/>
  <c r="O403288" i="2"/>
  <c r="P403288" i="2" s="1"/>
  <c r="O403289" i="2"/>
  <c r="P403289" i="2" s="1"/>
  <c r="O403290" i="2"/>
  <c r="P403290" i="2" s="1"/>
  <c r="O403291" i="2"/>
  <c r="P403291" i="2" s="1"/>
  <c r="O403292" i="2"/>
  <c r="P403292" i="2" s="1"/>
  <c r="O403293" i="2"/>
  <c r="P403293" i="2" s="1"/>
  <c r="O403294" i="2"/>
  <c r="P403294" i="2" s="1"/>
  <c r="O403295" i="2"/>
  <c r="P403295" i="2" s="1"/>
  <c r="O403296" i="2"/>
  <c r="P403296" i="2" s="1"/>
  <c r="O403297" i="2"/>
  <c r="P403297" i="2" s="1"/>
  <c r="O403298" i="2"/>
  <c r="P403298" i="2" s="1"/>
  <c r="O403299" i="2"/>
  <c r="P403299" i="2" s="1"/>
  <c r="O403300" i="2"/>
  <c r="P403300" i="2" s="1"/>
  <c r="O403301" i="2"/>
  <c r="P403301" i="2" s="1"/>
  <c r="O403302" i="2"/>
  <c r="P403302" i="2" s="1"/>
  <c r="O403303" i="2"/>
  <c r="P403303" i="2" s="1"/>
  <c r="O403304" i="2"/>
  <c r="P403304" i="2" s="1"/>
  <c r="O403305" i="2"/>
  <c r="P403305" i="2" s="1"/>
  <c r="O403306" i="2"/>
  <c r="P403306" i="2" s="1"/>
  <c r="O403307" i="2"/>
  <c r="P403307" i="2" s="1"/>
  <c r="O403308" i="2"/>
  <c r="P403308" i="2" s="1"/>
  <c r="O403309" i="2"/>
  <c r="P403309" i="2" s="1"/>
  <c r="O403310" i="2"/>
  <c r="P403310" i="2" s="1"/>
  <c r="O403311" i="2"/>
  <c r="P403311" i="2" s="1"/>
  <c r="O403312" i="2"/>
  <c r="P403312" i="2" s="1"/>
  <c r="O403313" i="2"/>
  <c r="P403313" i="2" s="1"/>
  <c r="O403314" i="2"/>
  <c r="P403314" i="2" s="1"/>
  <c r="O403315" i="2"/>
  <c r="P403315" i="2" s="1"/>
  <c r="O403316" i="2"/>
  <c r="P403316" i="2" s="1"/>
  <c r="O403317" i="2"/>
  <c r="P403317" i="2" s="1"/>
  <c r="O403318" i="2"/>
  <c r="P403318" i="2" s="1"/>
  <c r="O403319" i="2"/>
  <c r="P403319" i="2" s="1"/>
  <c r="O403320" i="2"/>
  <c r="P403320" i="2" s="1"/>
  <c r="O403321" i="2"/>
  <c r="P403321" i="2" s="1"/>
  <c r="O403322" i="2"/>
  <c r="P403322" i="2" s="1"/>
  <c r="O403323" i="2"/>
  <c r="P403323" i="2" s="1"/>
  <c r="O403324" i="2"/>
  <c r="P403324" i="2" s="1"/>
  <c r="O403325" i="2"/>
  <c r="P403325" i="2" s="1"/>
  <c r="O403326" i="2"/>
  <c r="P403326" i="2" s="1"/>
  <c r="O403327" i="2"/>
  <c r="P403327" i="2" s="1"/>
  <c r="O403328" i="2"/>
  <c r="P403328" i="2" s="1"/>
  <c r="O403329" i="2"/>
  <c r="P403329" i="2" s="1"/>
  <c r="O403330" i="2"/>
  <c r="P403330" i="2" s="1"/>
  <c r="O403331" i="2"/>
  <c r="P403331" i="2" s="1"/>
  <c r="O403332" i="2"/>
  <c r="P403332" i="2" s="1"/>
  <c r="O403333" i="2"/>
  <c r="P403333" i="2" s="1"/>
  <c r="O403334" i="2"/>
  <c r="P403334" i="2" s="1"/>
  <c r="O403335" i="2"/>
  <c r="P403335" i="2" s="1"/>
  <c r="O403336" i="2"/>
  <c r="P403336" i="2" s="1"/>
  <c r="O403337" i="2"/>
  <c r="P403337" i="2" s="1"/>
  <c r="O403338" i="2"/>
  <c r="P403338" i="2" s="1"/>
  <c r="O403339" i="2"/>
  <c r="P403339" i="2" s="1"/>
  <c r="O403340" i="2"/>
  <c r="P403340" i="2" s="1"/>
  <c r="O403341" i="2"/>
  <c r="P403341" i="2" s="1"/>
  <c r="O403342" i="2"/>
  <c r="P403342" i="2" s="1"/>
  <c r="O403343" i="2"/>
  <c r="P403343" i="2" s="1"/>
  <c r="O403344" i="2"/>
  <c r="P403344" i="2" s="1"/>
  <c r="O403345" i="2"/>
  <c r="P403345" i="2" s="1"/>
  <c r="O403346" i="2"/>
  <c r="P403346" i="2" s="1"/>
  <c r="O403347" i="2"/>
  <c r="P403347" i="2" s="1"/>
  <c r="O403348" i="2"/>
  <c r="P403348" i="2" s="1"/>
  <c r="O403349" i="2"/>
  <c r="P403349" i="2" s="1"/>
  <c r="O403350" i="2"/>
  <c r="P403350" i="2" s="1"/>
  <c r="O403351" i="2"/>
  <c r="P403351" i="2" s="1"/>
  <c r="O403352" i="2"/>
  <c r="P403352" i="2" s="1"/>
  <c r="O403353" i="2"/>
  <c r="P403353" i="2" s="1"/>
  <c r="O403354" i="2"/>
  <c r="P403354" i="2" s="1"/>
  <c r="O403355" i="2"/>
  <c r="P403355" i="2" s="1"/>
  <c r="O403356" i="2"/>
  <c r="P403356" i="2" s="1"/>
  <c r="O403357" i="2"/>
  <c r="P403357" i="2" s="1"/>
  <c r="O403358" i="2"/>
  <c r="P403358" i="2" s="1"/>
  <c r="O403359" i="2"/>
  <c r="P403359" i="2" s="1"/>
  <c r="O403360" i="2"/>
  <c r="P403360" i="2" s="1"/>
  <c r="O403361" i="2"/>
  <c r="P403361" i="2" s="1"/>
  <c r="O403362" i="2"/>
  <c r="P403362" i="2" s="1"/>
  <c r="O403363" i="2"/>
  <c r="P403363" i="2" s="1"/>
  <c r="O403364" i="2"/>
  <c r="P403364" i="2" s="1"/>
  <c r="O403365" i="2"/>
  <c r="P403365" i="2" s="1"/>
  <c r="O403366" i="2"/>
  <c r="P403366" i="2" s="1"/>
  <c r="O403367" i="2"/>
  <c r="P403367" i="2" s="1"/>
  <c r="O403368" i="2"/>
  <c r="P403368" i="2" s="1"/>
  <c r="O403369" i="2"/>
  <c r="P403369" i="2" s="1"/>
  <c r="O403370" i="2"/>
  <c r="P403370" i="2" s="1"/>
  <c r="O403371" i="2"/>
  <c r="P403371" i="2" s="1"/>
  <c r="O403372" i="2"/>
  <c r="P403372" i="2" s="1"/>
  <c r="O403373" i="2"/>
  <c r="P403373" i="2" s="1"/>
  <c r="O403374" i="2"/>
  <c r="P403374" i="2" s="1"/>
  <c r="O403375" i="2"/>
  <c r="P403375" i="2" s="1"/>
  <c r="O403376" i="2"/>
  <c r="P403376" i="2" s="1"/>
  <c r="O403377" i="2"/>
  <c r="P403377" i="2" s="1"/>
  <c r="O403378" i="2"/>
  <c r="P403378" i="2" s="1"/>
  <c r="O403379" i="2"/>
  <c r="P403379" i="2" s="1"/>
  <c r="O403380" i="2"/>
  <c r="P403380" i="2" s="1"/>
  <c r="O403381" i="2"/>
  <c r="P403381" i="2" s="1"/>
  <c r="O403382" i="2"/>
  <c r="P403382" i="2" s="1"/>
  <c r="O403383" i="2"/>
  <c r="P403383" i="2" s="1"/>
  <c r="O403384" i="2"/>
  <c r="P403384" i="2" s="1"/>
  <c r="O403385" i="2"/>
  <c r="P403385" i="2" s="1"/>
  <c r="O403386" i="2"/>
  <c r="P403386" i="2" s="1"/>
  <c r="O403387" i="2"/>
  <c r="P403387" i="2" s="1"/>
  <c r="O403388" i="2"/>
  <c r="P403388" i="2" s="1"/>
  <c r="O403389" i="2"/>
  <c r="P403389" i="2" s="1"/>
  <c r="O403390" i="2"/>
  <c r="P403390" i="2" s="1"/>
  <c r="O403391" i="2"/>
  <c r="P403391" i="2" s="1"/>
  <c r="O403392" i="2"/>
  <c r="P403392" i="2" s="1"/>
  <c r="O403393" i="2"/>
  <c r="P403393" i="2" s="1"/>
  <c r="O403394" i="2"/>
  <c r="P403394" i="2" s="1"/>
  <c r="O403395" i="2"/>
  <c r="P403395" i="2" s="1"/>
  <c r="O403396" i="2"/>
  <c r="P403396" i="2" s="1"/>
  <c r="O403397" i="2"/>
  <c r="P403397" i="2" s="1"/>
  <c r="O403398" i="2"/>
  <c r="P403398" i="2" s="1"/>
  <c r="O403399" i="2"/>
  <c r="P403399" i="2" s="1"/>
  <c r="O403400" i="2"/>
  <c r="P403400" i="2" s="1"/>
  <c r="O403401" i="2"/>
  <c r="P403401" i="2" s="1"/>
  <c r="O403402" i="2"/>
  <c r="P403402" i="2" s="1"/>
  <c r="O403403" i="2"/>
  <c r="P403403" i="2" s="1"/>
  <c r="O403404" i="2"/>
  <c r="P403404" i="2" s="1"/>
  <c r="O403405" i="2"/>
  <c r="P403405" i="2" s="1"/>
  <c r="O403406" i="2"/>
  <c r="P403406" i="2" s="1"/>
  <c r="O403407" i="2"/>
  <c r="P403407" i="2" s="1"/>
  <c r="O403408" i="2"/>
  <c r="P403408" i="2" s="1"/>
  <c r="O403409" i="2"/>
  <c r="P403409" i="2" s="1"/>
  <c r="O403410" i="2"/>
  <c r="P403410" i="2" s="1"/>
  <c r="O403411" i="2"/>
  <c r="P403411" i="2" s="1"/>
  <c r="O403412" i="2"/>
  <c r="P403412" i="2" s="1"/>
  <c r="O403413" i="2"/>
  <c r="P403413" i="2" s="1"/>
  <c r="O403414" i="2"/>
  <c r="P403414" i="2" s="1"/>
  <c r="O403415" i="2"/>
  <c r="P403415" i="2" s="1"/>
  <c r="O403416" i="2"/>
  <c r="P403416" i="2" s="1"/>
  <c r="O403417" i="2"/>
  <c r="P403417" i="2" s="1"/>
  <c r="O403418" i="2"/>
  <c r="P403418" i="2" s="1"/>
  <c r="O403419" i="2"/>
  <c r="P403419" i="2" s="1"/>
  <c r="O403420" i="2"/>
  <c r="P403420" i="2" s="1"/>
  <c r="O403421" i="2"/>
  <c r="P403421" i="2" s="1"/>
  <c r="O403422" i="2"/>
  <c r="P403422" i="2" s="1"/>
  <c r="O403423" i="2"/>
  <c r="P403423" i="2" s="1"/>
  <c r="O403424" i="2"/>
  <c r="P403424" i="2" s="1"/>
  <c r="O403425" i="2"/>
  <c r="P403425" i="2" s="1"/>
  <c r="O403426" i="2"/>
  <c r="P403426" i="2" s="1"/>
  <c r="O403427" i="2"/>
  <c r="P403427" i="2" s="1"/>
  <c r="O403428" i="2"/>
  <c r="P403428" i="2" s="1"/>
  <c r="O403429" i="2"/>
  <c r="P403429" i="2" s="1"/>
  <c r="O403430" i="2"/>
  <c r="P403430" i="2" s="1"/>
  <c r="O403431" i="2"/>
  <c r="P403431" i="2" s="1"/>
  <c r="O403432" i="2"/>
  <c r="P403432" i="2" s="1"/>
  <c r="O403433" i="2"/>
  <c r="P403433" i="2" s="1"/>
  <c r="O403434" i="2"/>
  <c r="P403434" i="2" s="1"/>
  <c r="O403435" i="2"/>
  <c r="P403435" i="2" s="1"/>
  <c r="O403436" i="2"/>
  <c r="P403436" i="2" s="1"/>
  <c r="O403437" i="2"/>
  <c r="P403437" i="2" s="1"/>
  <c r="O403438" i="2"/>
  <c r="P403438" i="2" s="1"/>
  <c r="O403439" i="2"/>
  <c r="P403439" i="2" s="1"/>
  <c r="O403440" i="2"/>
  <c r="P403440" i="2" s="1"/>
  <c r="O403441" i="2"/>
  <c r="P403441" i="2" s="1"/>
  <c r="O403442" i="2"/>
  <c r="P403442" i="2" s="1"/>
  <c r="O403443" i="2"/>
  <c r="P403443" i="2" s="1"/>
  <c r="O403444" i="2"/>
  <c r="P403444" i="2" s="1"/>
  <c r="O403445" i="2"/>
  <c r="P403445" i="2" s="1"/>
  <c r="O403446" i="2"/>
  <c r="P403446" i="2" s="1"/>
  <c r="O403447" i="2"/>
  <c r="P403447" i="2" s="1"/>
  <c r="O403448" i="2"/>
  <c r="P403448" i="2" s="1"/>
  <c r="O403449" i="2"/>
  <c r="P403449" i="2" s="1"/>
  <c r="O403450" i="2"/>
  <c r="P403450" i="2" s="1"/>
  <c r="O403451" i="2"/>
  <c r="P403451" i="2" s="1"/>
  <c r="O403452" i="2"/>
  <c r="P403452" i="2" s="1"/>
  <c r="O403453" i="2"/>
  <c r="P403453" i="2" s="1"/>
  <c r="O403454" i="2"/>
  <c r="P403454" i="2" s="1"/>
  <c r="O403455" i="2"/>
  <c r="P403455" i="2" s="1"/>
  <c r="O403456" i="2"/>
  <c r="P403456" i="2" s="1"/>
  <c r="O403457" i="2"/>
  <c r="P403457" i="2" s="1"/>
  <c r="O403458" i="2"/>
  <c r="P403458" i="2" s="1"/>
  <c r="O403459" i="2"/>
  <c r="P403459" i="2" s="1"/>
  <c r="O403460" i="2"/>
  <c r="P403460" i="2" s="1"/>
  <c r="O403461" i="2"/>
  <c r="P403461" i="2" s="1"/>
  <c r="O403462" i="2"/>
  <c r="P403462" i="2" s="1"/>
  <c r="O403463" i="2"/>
  <c r="P403463" i="2" s="1"/>
  <c r="O403464" i="2"/>
  <c r="P403464" i="2" s="1"/>
  <c r="O403465" i="2"/>
  <c r="P403465" i="2" s="1"/>
  <c r="O403466" i="2"/>
  <c r="P403466" i="2" s="1"/>
  <c r="O403467" i="2"/>
  <c r="P403467" i="2" s="1"/>
  <c r="O403468" i="2"/>
  <c r="P403468" i="2" s="1"/>
  <c r="O403469" i="2"/>
  <c r="P403469" i="2" s="1"/>
  <c r="O403470" i="2"/>
  <c r="P403470" i="2" s="1"/>
  <c r="O403471" i="2"/>
  <c r="P403471" i="2" s="1"/>
  <c r="O403472" i="2"/>
  <c r="P403472" i="2" s="1"/>
  <c r="O403473" i="2"/>
  <c r="P403473" i="2" s="1"/>
  <c r="O403474" i="2"/>
  <c r="P403474" i="2" s="1"/>
  <c r="O403475" i="2"/>
  <c r="P403475" i="2" s="1"/>
  <c r="O403476" i="2"/>
  <c r="P403476" i="2" s="1"/>
  <c r="O403477" i="2"/>
  <c r="P403477" i="2" s="1"/>
  <c r="O403478" i="2"/>
  <c r="P403478" i="2" s="1"/>
  <c r="O403479" i="2"/>
  <c r="P403479" i="2" s="1"/>
  <c r="O403480" i="2"/>
  <c r="P403480" i="2" s="1"/>
  <c r="O403481" i="2"/>
  <c r="P403481" i="2" s="1"/>
  <c r="O403482" i="2"/>
  <c r="P403482" i="2" s="1"/>
  <c r="O403483" i="2"/>
  <c r="P403483" i="2" s="1"/>
  <c r="O403484" i="2"/>
  <c r="P403484" i="2" s="1"/>
  <c r="O403485" i="2"/>
  <c r="P403485" i="2" s="1"/>
  <c r="O403486" i="2"/>
  <c r="P403486" i="2" s="1"/>
  <c r="O403487" i="2"/>
  <c r="P403487" i="2" s="1"/>
  <c r="O403488" i="2"/>
  <c r="P403488" i="2" s="1"/>
  <c r="O403489" i="2"/>
  <c r="P403489" i="2" s="1"/>
  <c r="O403490" i="2"/>
  <c r="P403490" i="2" s="1"/>
  <c r="O403491" i="2"/>
  <c r="P403491" i="2" s="1"/>
  <c r="O403492" i="2"/>
  <c r="P403492" i="2" s="1"/>
  <c r="O403493" i="2"/>
  <c r="P403493" i="2" s="1"/>
  <c r="O403494" i="2"/>
  <c r="P403494" i="2" s="1"/>
  <c r="O403495" i="2"/>
  <c r="P403495" i="2" s="1"/>
  <c r="O403496" i="2"/>
  <c r="P403496" i="2" s="1"/>
  <c r="O403497" i="2"/>
  <c r="P403497" i="2" s="1"/>
  <c r="O403498" i="2"/>
  <c r="P403498" i="2" s="1"/>
  <c r="O403499" i="2"/>
  <c r="P403499" i="2" s="1"/>
  <c r="O403500" i="2"/>
  <c r="P403500" i="2" s="1"/>
  <c r="O403501" i="2"/>
  <c r="P403501" i="2" s="1"/>
  <c r="O403502" i="2"/>
  <c r="P403502" i="2" s="1"/>
  <c r="O403503" i="2"/>
  <c r="P403503" i="2" s="1"/>
  <c r="O403504" i="2"/>
  <c r="P403504" i="2" s="1"/>
  <c r="O403505" i="2"/>
  <c r="P403505" i="2" s="1"/>
  <c r="O403506" i="2"/>
  <c r="P403506" i="2" s="1"/>
  <c r="O403507" i="2"/>
  <c r="P403507" i="2" s="1"/>
  <c r="O403508" i="2"/>
  <c r="P403508" i="2" s="1"/>
  <c r="O403509" i="2"/>
  <c r="P403509" i="2" s="1"/>
  <c r="O403510" i="2"/>
  <c r="P403510" i="2" s="1"/>
  <c r="O403511" i="2"/>
  <c r="P403511" i="2" s="1"/>
  <c r="O403512" i="2"/>
  <c r="P403512" i="2" s="1"/>
  <c r="O403513" i="2"/>
  <c r="P403513" i="2" s="1"/>
  <c r="O403514" i="2"/>
  <c r="P403514" i="2" s="1"/>
  <c r="O403515" i="2"/>
  <c r="P403515" i="2" s="1"/>
  <c r="O403516" i="2"/>
  <c r="P403516" i="2" s="1"/>
  <c r="O403517" i="2"/>
  <c r="P403517" i="2" s="1"/>
  <c r="O403518" i="2"/>
  <c r="P403518" i="2" s="1"/>
  <c r="O403519" i="2"/>
  <c r="P403519" i="2" s="1"/>
  <c r="O403520" i="2"/>
  <c r="P403520" i="2" s="1"/>
  <c r="O403521" i="2"/>
  <c r="P403521" i="2" s="1"/>
  <c r="O403522" i="2"/>
  <c r="P403522" i="2" s="1"/>
  <c r="O403523" i="2"/>
  <c r="P403523" i="2" s="1"/>
  <c r="O403524" i="2"/>
  <c r="P403524" i="2" s="1"/>
  <c r="O403525" i="2"/>
  <c r="P403525" i="2" s="1"/>
  <c r="O403526" i="2"/>
  <c r="P403526" i="2" s="1"/>
  <c r="O403527" i="2"/>
  <c r="P403527" i="2" s="1"/>
  <c r="O403528" i="2"/>
  <c r="P403528" i="2" s="1"/>
  <c r="O403529" i="2"/>
  <c r="P403529" i="2" s="1"/>
  <c r="O403530" i="2"/>
  <c r="P403530" i="2" s="1"/>
  <c r="O403531" i="2"/>
  <c r="P403531" i="2" s="1"/>
  <c r="O403532" i="2"/>
  <c r="P403532" i="2" s="1"/>
  <c r="O403533" i="2"/>
  <c r="P403533" i="2" s="1"/>
  <c r="O403534" i="2"/>
  <c r="P403534" i="2" s="1"/>
  <c r="O403535" i="2"/>
  <c r="P403535" i="2" s="1"/>
  <c r="O403536" i="2"/>
  <c r="P403536" i="2" s="1"/>
  <c r="O403537" i="2"/>
  <c r="P403537" i="2" s="1"/>
  <c r="O403538" i="2"/>
  <c r="P403538" i="2" s="1"/>
  <c r="O403539" i="2"/>
  <c r="P403539" i="2" s="1"/>
  <c r="O403540" i="2"/>
  <c r="P403540" i="2" s="1"/>
  <c r="O403541" i="2"/>
  <c r="P403541" i="2" s="1"/>
  <c r="O403542" i="2"/>
  <c r="P403542" i="2" s="1"/>
  <c r="O403543" i="2"/>
  <c r="P403543" i="2" s="1"/>
  <c r="O403544" i="2"/>
  <c r="P403544" i="2" s="1"/>
  <c r="O403545" i="2"/>
  <c r="P403545" i="2" s="1"/>
  <c r="O403546" i="2"/>
  <c r="P403546" i="2" s="1"/>
  <c r="O403547" i="2"/>
  <c r="P403547" i="2" s="1"/>
  <c r="O403548" i="2"/>
  <c r="P403548" i="2" s="1"/>
  <c r="O403549" i="2"/>
  <c r="P403549" i="2" s="1"/>
  <c r="O403550" i="2"/>
  <c r="P403550" i="2" s="1"/>
  <c r="O403551" i="2"/>
  <c r="P403551" i="2" s="1"/>
  <c r="O403552" i="2"/>
  <c r="P403552" i="2" s="1"/>
  <c r="O403553" i="2"/>
  <c r="P403553" i="2" s="1"/>
  <c r="O403554" i="2"/>
  <c r="P403554" i="2" s="1"/>
  <c r="O403555" i="2"/>
  <c r="P403555" i="2" s="1"/>
  <c r="O403556" i="2"/>
  <c r="P403556" i="2" s="1"/>
  <c r="O403557" i="2"/>
  <c r="P403557" i="2" s="1"/>
  <c r="O403558" i="2"/>
  <c r="P403558" i="2" s="1"/>
  <c r="O403559" i="2"/>
  <c r="P403559" i="2" s="1"/>
  <c r="O403560" i="2"/>
  <c r="P403560" i="2" s="1"/>
  <c r="O403561" i="2"/>
  <c r="P403561" i="2" s="1"/>
  <c r="O403562" i="2"/>
  <c r="P403562" i="2" s="1"/>
  <c r="O403563" i="2"/>
  <c r="P403563" i="2" s="1"/>
  <c r="O403564" i="2"/>
  <c r="P403564" i="2" s="1"/>
  <c r="O403565" i="2"/>
  <c r="P403565" i="2" s="1"/>
  <c r="O403566" i="2"/>
  <c r="P403566" i="2" s="1"/>
  <c r="O403567" i="2"/>
  <c r="P403567" i="2" s="1"/>
  <c r="O403568" i="2"/>
  <c r="P403568" i="2" s="1"/>
  <c r="O403569" i="2"/>
  <c r="P403569" i="2" s="1"/>
  <c r="O403570" i="2"/>
  <c r="P403570" i="2" s="1"/>
  <c r="O403571" i="2"/>
  <c r="P403571" i="2" s="1"/>
  <c r="O403572" i="2"/>
  <c r="P403572" i="2" s="1"/>
  <c r="O403573" i="2"/>
  <c r="P403573" i="2" s="1"/>
  <c r="O403574" i="2"/>
  <c r="P403574" i="2" s="1"/>
  <c r="O403575" i="2"/>
  <c r="P403575" i="2" s="1"/>
  <c r="O403576" i="2"/>
  <c r="P403576" i="2" s="1"/>
  <c r="O403577" i="2"/>
  <c r="P403577" i="2" s="1"/>
  <c r="O403578" i="2"/>
  <c r="P403578" i="2" s="1"/>
  <c r="O403579" i="2"/>
  <c r="P403579" i="2" s="1"/>
  <c r="O403580" i="2"/>
  <c r="P403580" i="2" s="1"/>
  <c r="O403581" i="2"/>
  <c r="P403581" i="2" s="1"/>
  <c r="O403582" i="2"/>
  <c r="P403582" i="2" s="1"/>
  <c r="O403583" i="2"/>
  <c r="P403583" i="2" s="1"/>
  <c r="O403584" i="2"/>
  <c r="P403584" i="2" s="1"/>
  <c r="O403585" i="2"/>
  <c r="P403585" i="2" s="1"/>
  <c r="O403586" i="2"/>
  <c r="P403586" i="2" s="1"/>
  <c r="O403587" i="2"/>
  <c r="P403587" i="2" s="1"/>
  <c r="O403588" i="2"/>
  <c r="P403588" i="2" s="1"/>
  <c r="O403589" i="2"/>
  <c r="P403589" i="2" s="1"/>
  <c r="O403590" i="2"/>
  <c r="P403590" i="2" s="1"/>
  <c r="O403591" i="2"/>
  <c r="P403591" i="2" s="1"/>
  <c r="O403592" i="2"/>
  <c r="P403592" i="2" s="1"/>
  <c r="O403593" i="2"/>
  <c r="P403593" i="2" s="1"/>
  <c r="O403594" i="2"/>
  <c r="P403594" i="2" s="1"/>
  <c r="O403595" i="2"/>
  <c r="P403595" i="2" s="1"/>
  <c r="O403596" i="2"/>
  <c r="P403596" i="2" s="1"/>
  <c r="O403597" i="2"/>
  <c r="P403597" i="2" s="1"/>
  <c r="O403598" i="2"/>
  <c r="P403598" i="2" s="1"/>
  <c r="O403599" i="2"/>
  <c r="P403599" i="2" s="1"/>
  <c r="O403600" i="2"/>
  <c r="P403600" i="2" s="1"/>
  <c r="O403601" i="2"/>
  <c r="P403601" i="2" s="1"/>
  <c r="O403602" i="2"/>
  <c r="P403602" i="2" s="1"/>
  <c r="O403603" i="2"/>
  <c r="P403603" i="2" s="1"/>
  <c r="O403604" i="2"/>
  <c r="P403604" i="2" s="1"/>
  <c r="O403605" i="2"/>
  <c r="P403605" i="2" s="1"/>
  <c r="O403606" i="2"/>
  <c r="P403606" i="2" s="1"/>
  <c r="O403607" i="2"/>
  <c r="P403607" i="2" s="1"/>
  <c r="O403608" i="2"/>
  <c r="P403608" i="2" s="1"/>
  <c r="O403609" i="2"/>
  <c r="P403609" i="2" s="1"/>
  <c r="O403610" i="2"/>
  <c r="P403610" i="2" s="1"/>
  <c r="O403611" i="2"/>
  <c r="P403611" i="2" s="1"/>
  <c r="O403612" i="2"/>
  <c r="P403612" i="2" s="1"/>
  <c r="O403613" i="2"/>
  <c r="P403613" i="2" s="1"/>
  <c r="O403614" i="2"/>
  <c r="P403614" i="2" s="1"/>
  <c r="O403615" i="2"/>
  <c r="P403615" i="2" s="1"/>
  <c r="O403616" i="2"/>
  <c r="P403616" i="2" s="1"/>
  <c r="O403617" i="2"/>
  <c r="P403617" i="2" s="1"/>
  <c r="O403618" i="2"/>
  <c r="P403618" i="2" s="1"/>
  <c r="O403619" i="2"/>
  <c r="P403619" i="2" s="1"/>
  <c r="O403620" i="2"/>
  <c r="P403620" i="2" s="1"/>
  <c r="O403621" i="2"/>
  <c r="P403621" i="2" s="1"/>
  <c r="O403622" i="2"/>
  <c r="P403622" i="2" s="1"/>
  <c r="O403623" i="2"/>
  <c r="P403623" i="2" s="1"/>
  <c r="O403624" i="2"/>
  <c r="P403624" i="2" s="1"/>
  <c r="O403625" i="2"/>
  <c r="P403625" i="2" s="1"/>
  <c r="O403626" i="2"/>
  <c r="P403626" i="2" s="1"/>
  <c r="O403627" i="2"/>
  <c r="P403627" i="2" s="1"/>
  <c r="O403628" i="2"/>
  <c r="P403628" i="2" s="1"/>
  <c r="O403629" i="2"/>
  <c r="P403629" i="2" s="1"/>
  <c r="O403630" i="2"/>
  <c r="P403630" i="2" s="1"/>
  <c r="O403631" i="2"/>
  <c r="P403631" i="2" s="1"/>
  <c r="O403632" i="2"/>
  <c r="P403632" i="2" s="1"/>
  <c r="O403633" i="2"/>
  <c r="P403633" i="2" s="1"/>
  <c r="O403634" i="2"/>
  <c r="P403634" i="2" s="1"/>
  <c r="O403635" i="2"/>
  <c r="P403635" i="2" s="1"/>
  <c r="O403636" i="2"/>
  <c r="P403636" i="2" s="1"/>
  <c r="O403637" i="2"/>
  <c r="P403637" i="2" s="1"/>
  <c r="O403638" i="2"/>
  <c r="P403638" i="2" s="1"/>
  <c r="O403639" i="2"/>
  <c r="P403639" i="2" s="1"/>
  <c r="O403640" i="2"/>
  <c r="P403640" i="2" s="1"/>
  <c r="O403641" i="2"/>
  <c r="P403641" i="2" s="1"/>
  <c r="O403642" i="2"/>
  <c r="P403642" i="2" s="1"/>
  <c r="O403643" i="2"/>
  <c r="P403643" i="2" s="1"/>
  <c r="O403644" i="2"/>
  <c r="P403644" i="2" s="1"/>
  <c r="O403645" i="2"/>
  <c r="P403645" i="2" s="1"/>
  <c r="O403646" i="2"/>
  <c r="P403646" i="2" s="1"/>
  <c r="O403647" i="2"/>
  <c r="P403647" i="2" s="1"/>
  <c r="O403648" i="2"/>
  <c r="P403648" i="2" s="1"/>
  <c r="O403649" i="2"/>
  <c r="P403649" i="2" s="1"/>
  <c r="O403650" i="2"/>
  <c r="P403650" i="2" s="1"/>
  <c r="O403651" i="2"/>
  <c r="P403651" i="2" s="1"/>
  <c r="O403652" i="2"/>
  <c r="P403652" i="2" s="1"/>
  <c r="O403653" i="2"/>
  <c r="P403653" i="2" s="1"/>
  <c r="O403654" i="2"/>
  <c r="P403654" i="2" s="1"/>
  <c r="O403655" i="2"/>
  <c r="P403655" i="2" s="1"/>
  <c r="O403656" i="2"/>
  <c r="P403656" i="2" s="1"/>
  <c r="O403657" i="2"/>
  <c r="P403657" i="2" s="1"/>
  <c r="O403658" i="2"/>
  <c r="P403658" i="2" s="1"/>
  <c r="O403659" i="2"/>
  <c r="P403659" i="2" s="1"/>
  <c r="O403660" i="2"/>
  <c r="P403660" i="2" s="1"/>
  <c r="O403661" i="2"/>
  <c r="P403661" i="2" s="1"/>
  <c r="O403662" i="2"/>
  <c r="P403662" i="2" s="1"/>
  <c r="O403663" i="2"/>
  <c r="P403663" i="2" s="1"/>
  <c r="O403664" i="2"/>
  <c r="P403664" i="2" s="1"/>
  <c r="O403665" i="2"/>
  <c r="P403665" i="2" s="1"/>
  <c r="O403666" i="2"/>
  <c r="P403666" i="2" s="1"/>
  <c r="O403667" i="2"/>
  <c r="P403667" i="2" s="1"/>
  <c r="O403668" i="2"/>
  <c r="P403668" i="2" s="1"/>
  <c r="O403669" i="2"/>
  <c r="P403669" i="2" s="1"/>
  <c r="O403670" i="2"/>
  <c r="P403670" i="2" s="1"/>
  <c r="O403671" i="2"/>
  <c r="P403671" i="2" s="1"/>
  <c r="O403672" i="2"/>
  <c r="P403672" i="2" s="1"/>
  <c r="O403673" i="2"/>
  <c r="P403673" i="2" s="1"/>
  <c r="O403674" i="2"/>
  <c r="P403674" i="2" s="1"/>
  <c r="O403675" i="2"/>
  <c r="P403675" i="2" s="1"/>
  <c r="O403676" i="2"/>
  <c r="P403676" i="2" s="1"/>
  <c r="O403677" i="2"/>
  <c r="P403677" i="2" s="1"/>
  <c r="O403678" i="2"/>
  <c r="P403678" i="2" s="1"/>
  <c r="O403679" i="2"/>
  <c r="P403679" i="2" s="1"/>
  <c r="O403680" i="2"/>
  <c r="P403680" i="2" s="1"/>
  <c r="O403681" i="2"/>
  <c r="P403681" i="2" s="1"/>
  <c r="O403682" i="2"/>
  <c r="P403682" i="2" s="1"/>
  <c r="O403683" i="2"/>
  <c r="P403683" i="2" s="1"/>
  <c r="O403684" i="2"/>
  <c r="P403684" i="2" s="1"/>
  <c r="O403685" i="2"/>
  <c r="P403685" i="2" s="1"/>
  <c r="O403686" i="2"/>
  <c r="P403686" i="2" s="1"/>
  <c r="O403687" i="2"/>
  <c r="P403687" i="2" s="1"/>
  <c r="O403688" i="2"/>
  <c r="P403688" i="2" s="1"/>
  <c r="O403689" i="2"/>
  <c r="P403689" i="2" s="1"/>
  <c r="O403690" i="2"/>
  <c r="P403690" i="2" s="1"/>
  <c r="O403691" i="2"/>
  <c r="P403691" i="2" s="1"/>
  <c r="O403692" i="2"/>
  <c r="P403692" i="2" s="1"/>
  <c r="O403693" i="2"/>
  <c r="P403693" i="2" s="1"/>
  <c r="O403694" i="2"/>
  <c r="P403694" i="2" s="1"/>
  <c r="O403695" i="2"/>
  <c r="P403695" i="2" s="1"/>
  <c r="O403696" i="2"/>
  <c r="P403696" i="2" s="1"/>
  <c r="O403697" i="2"/>
  <c r="P403697" i="2" s="1"/>
  <c r="O403698" i="2"/>
  <c r="P403698" i="2" s="1"/>
  <c r="O403699" i="2"/>
  <c r="P403699" i="2" s="1"/>
  <c r="O403700" i="2"/>
  <c r="P403700" i="2" s="1"/>
  <c r="O403701" i="2"/>
  <c r="P403701" i="2" s="1"/>
  <c r="O403702" i="2"/>
  <c r="P403702" i="2" s="1"/>
  <c r="O403703" i="2"/>
  <c r="P403703" i="2" s="1"/>
  <c r="O403704" i="2"/>
  <c r="P403704" i="2" s="1"/>
  <c r="O403705" i="2"/>
  <c r="P403705" i="2" s="1"/>
  <c r="O403706" i="2"/>
  <c r="P403706" i="2" s="1"/>
  <c r="O403707" i="2"/>
  <c r="P403707" i="2" s="1"/>
  <c r="O403708" i="2"/>
  <c r="P403708" i="2" s="1"/>
  <c r="O403709" i="2"/>
  <c r="P403709" i="2" s="1"/>
  <c r="O403710" i="2"/>
  <c r="P403710" i="2" s="1"/>
  <c r="O403711" i="2"/>
  <c r="P403711" i="2" s="1"/>
  <c r="O403712" i="2"/>
  <c r="P403712" i="2" s="1"/>
  <c r="O403713" i="2"/>
  <c r="P403713" i="2" s="1"/>
  <c r="O403714" i="2"/>
  <c r="P403714" i="2" s="1"/>
  <c r="O403715" i="2"/>
  <c r="P403715" i="2" s="1"/>
  <c r="O403716" i="2"/>
  <c r="P403716" i="2" s="1"/>
  <c r="O403717" i="2"/>
  <c r="P403717" i="2" s="1"/>
  <c r="O403718" i="2"/>
  <c r="P403718" i="2" s="1"/>
  <c r="O403719" i="2"/>
  <c r="P403719" i="2" s="1"/>
  <c r="O403720" i="2"/>
  <c r="P403720" i="2" s="1"/>
  <c r="O403721" i="2"/>
  <c r="P403721" i="2" s="1"/>
  <c r="O403722" i="2"/>
  <c r="P403722" i="2" s="1"/>
  <c r="O403723" i="2"/>
  <c r="P403723" i="2" s="1"/>
  <c r="O403724" i="2"/>
  <c r="P403724" i="2" s="1"/>
  <c r="O403725" i="2"/>
  <c r="P403725" i="2" s="1"/>
  <c r="O403726" i="2"/>
  <c r="P403726" i="2" s="1"/>
  <c r="O403727" i="2"/>
  <c r="P403727" i="2" s="1"/>
  <c r="O403728" i="2"/>
  <c r="P403728" i="2" s="1"/>
  <c r="O403729" i="2"/>
  <c r="P403729" i="2" s="1"/>
  <c r="O403730" i="2"/>
  <c r="P403730" i="2" s="1"/>
  <c r="O403731" i="2"/>
  <c r="P403731" i="2" s="1"/>
  <c r="O403732" i="2"/>
  <c r="P403732" i="2" s="1"/>
  <c r="O403733" i="2"/>
  <c r="P403733" i="2" s="1"/>
  <c r="O403734" i="2"/>
  <c r="P403734" i="2" s="1"/>
  <c r="O403735" i="2"/>
  <c r="P403735" i="2" s="1"/>
  <c r="O403736" i="2"/>
  <c r="P403736" i="2" s="1"/>
  <c r="O403737" i="2"/>
  <c r="P403737" i="2" s="1"/>
  <c r="O403738" i="2"/>
  <c r="P403738" i="2" s="1"/>
  <c r="O403739" i="2"/>
  <c r="P403739" i="2" s="1"/>
  <c r="O403740" i="2"/>
  <c r="P403740" i="2" s="1"/>
  <c r="O403741" i="2"/>
  <c r="P403741" i="2" s="1"/>
  <c r="O403742" i="2"/>
  <c r="P403742" i="2" s="1"/>
  <c r="O403743" i="2"/>
  <c r="P403743" i="2" s="1"/>
  <c r="O403744" i="2"/>
  <c r="P403744" i="2" s="1"/>
  <c r="O403745" i="2"/>
  <c r="P403745" i="2" s="1"/>
  <c r="O403746" i="2"/>
  <c r="P403746" i="2" s="1"/>
  <c r="O403747" i="2"/>
  <c r="P403747" i="2" s="1"/>
  <c r="O403748" i="2"/>
  <c r="P403748" i="2" s="1"/>
  <c r="O403749" i="2"/>
  <c r="P403749" i="2" s="1"/>
  <c r="O403750" i="2"/>
  <c r="P403750" i="2" s="1"/>
  <c r="O403751" i="2"/>
  <c r="P403751" i="2" s="1"/>
  <c r="O403752" i="2"/>
  <c r="P403752" i="2" s="1"/>
  <c r="O403753" i="2"/>
  <c r="P403753" i="2" s="1"/>
  <c r="O403754" i="2"/>
  <c r="P403754" i="2" s="1"/>
  <c r="O403755" i="2"/>
  <c r="P403755" i="2" s="1"/>
  <c r="O403756" i="2"/>
  <c r="P403756" i="2" s="1"/>
  <c r="O403757" i="2"/>
  <c r="P403757" i="2" s="1"/>
  <c r="O403758" i="2"/>
  <c r="P403758" i="2" s="1"/>
  <c r="O403759" i="2"/>
  <c r="P403759" i="2" s="1"/>
  <c r="O403760" i="2"/>
  <c r="P403760" i="2" s="1"/>
  <c r="O403761" i="2"/>
  <c r="P403761" i="2" s="1"/>
  <c r="O403762" i="2"/>
  <c r="P403762" i="2" s="1"/>
  <c r="O403763" i="2"/>
  <c r="P403763" i="2" s="1"/>
  <c r="O403764" i="2"/>
  <c r="P403764" i="2" s="1"/>
  <c r="O403765" i="2"/>
  <c r="P403765" i="2" s="1"/>
  <c r="O403766" i="2"/>
  <c r="P403766" i="2" s="1"/>
  <c r="O403767" i="2"/>
  <c r="P403767" i="2" s="1"/>
  <c r="O403768" i="2"/>
  <c r="P403768" i="2" s="1"/>
  <c r="O403769" i="2"/>
  <c r="P403769" i="2" s="1"/>
  <c r="O403770" i="2"/>
  <c r="P403770" i="2" s="1"/>
  <c r="O403771" i="2"/>
  <c r="P403771" i="2" s="1"/>
  <c r="O403772" i="2"/>
  <c r="P403772" i="2" s="1"/>
  <c r="O403773" i="2"/>
  <c r="P403773" i="2" s="1"/>
  <c r="O403774" i="2"/>
  <c r="P403774" i="2" s="1"/>
  <c r="O403775" i="2"/>
  <c r="P403775" i="2" s="1"/>
  <c r="O403776" i="2"/>
  <c r="P403776" i="2" s="1"/>
  <c r="O403777" i="2"/>
  <c r="P403777" i="2" s="1"/>
  <c r="O403778" i="2"/>
  <c r="P403778" i="2" s="1"/>
  <c r="O403779" i="2"/>
  <c r="P403779" i="2" s="1"/>
  <c r="O403780" i="2"/>
  <c r="P403780" i="2" s="1"/>
  <c r="O403781" i="2"/>
  <c r="P403781" i="2" s="1"/>
  <c r="O403782" i="2"/>
  <c r="P403782" i="2" s="1"/>
  <c r="O403783" i="2"/>
  <c r="P403783" i="2" s="1"/>
  <c r="O403784" i="2"/>
  <c r="P403784" i="2" s="1"/>
  <c r="O403785" i="2"/>
  <c r="P403785" i="2" s="1"/>
  <c r="O403786" i="2"/>
  <c r="P403786" i="2" s="1"/>
  <c r="O403787" i="2"/>
  <c r="P403787" i="2" s="1"/>
  <c r="O403788" i="2"/>
  <c r="P403788" i="2" s="1"/>
  <c r="O403789" i="2"/>
  <c r="P403789" i="2" s="1"/>
  <c r="O403790" i="2"/>
  <c r="P403790" i="2" s="1"/>
  <c r="O403791" i="2"/>
  <c r="P403791" i="2" s="1"/>
  <c r="O403792" i="2"/>
  <c r="P403792" i="2" s="1"/>
  <c r="O403793" i="2"/>
  <c r="P403793" i="2" s="1"/>
  <c r="O403794" i="2"/>
  <c r="P403794" i="2" s="1"/>
  <c r="O403795" i="2"/>
  <c r="P403795" i="2" s="1"/>
  <c r="O403796" i="2"/>
  <c r="P403796" i="2" s="1"/>
  <c r="O403797" i="2"/>
  <c r="P403797" i="2" s="1"/>
  <c r="O403798" i="2"/>
  <c r="P403798" i="2" s="1"/>
  <c r="O403799" i="2"/>
  <c r="P403799" i="2" s="1"/>
  <c r="O403800" i="2"/>
  <c r="P403800" i="2" s="1"/>
  <c r="O403801" i="2"/>
  <c r="P403801" i="2" s="1"/>
  <c r="O403802" i="2"/>
  <c r="P403802" i="2" s="1"/>
  <c r="O403803" i="2"/>
  <c r="P403803" i="2" s="1"/>
  <c r="O403804" i="2"/>
  <c r="P403804" i="2" s="1"/>
  <c r="O403805" i="2"/>
  <c r="P403805" i="2" s="1"/>
  <c r="O403806" i="2"/>
  <c r="P403806" i="2" s="1"/>
  <c r="O403807" i="2"/>
  <c r="P403807" i="2" s="1"/>
  <c r="O403808" i="2"/>
  <c r="P403808" i="2" s="1"/>
  <c r="O403809" i="2"/>
  <c r="P403809" i="2" s="1"/>
  <c r="O403810" i="2"/>
  <c r="P403810" i="2" s="1"/>
  <c r="O403811" i="2"/>
  <c r="P403811" i="2" s="1"/>
  <c r="O403812" i="2"/>
  <c r="P403812" i="2" s="1"/>
  <c r="O403813" i="2"/>
  <c r="P403813" i="2" s="1"/>
  <c r="O403814" i="2"/>
  <c r="P403814" i="2" s="1"/>
  <c r="O403815" i="2"/>
  <c r="P403815" i="2" s="1"/>
  <c r="O403816" i="2"/>
  <c r="P403816" i="2" s="1"/>
  <c r="O403817" i="2"/>
  <c r="P403817" i="2" s="1"/>
  <c r="O403818" i="2"/>
  <c r="P403818" i="2" s="1"/>
  <c r="O403819" i="2"/>
  <c r="P403819" i="2" s="1"/>
  <c r="O403820" i="2"/>
  <c r="P403820" i="2" s="1"/>
  <c r="O403821" i="2"/>
  <c r="P403821" i="2" s="1"/>
  <c r="O403822" i="2"/>
  <c r="P403822" i="2" s="1"/>
  <c r="O403823" i="2"/>
  <c r="P403823" i="2" s="1"/>
  <c r="O403824" i="2"/>
  <c r="P403824" i="2" s="1"/>
  <c r="O403825" i="2"/>
  <c r="P403825" i="2" s="1"/>
  <c r="O403826" i="2"/>
  <c r="P403826" i="2" s="1"/>
  <c r="O403827" i="2"/>
  <c r="P403827" i="2" s="1"/>
  <c r="O403828" i="2"/>
  <c r="P403828" i="2" s="1"/>
  <c r="O403829" i="2"/>
  <c r="P403829" i="2" s="1"/>
  <c r="O403830" i="2"/>
  <c r="P403830" i="2" s="1"/>
  <c r="O403831" i="2"/>
  <c r="P403831" i="2" s="1"/>
  <c r="O403832" i="2"/>
  <c r="P403832" i="2" s="1"/>
  <c r="O403833" i="2"/>
  <c r="P403833" i="2" s="1"/>
  <c r="O403834" i="2"/>
  <c r="P403834" i="2" s="1"/>
  <c r="O403835" i="2"/>
  <c r="P403835" i="2" s="1"/>
  <c r="O403836" i="2"/>
  <c r="P403836" i="2" s="1"/>
  <c r="O403837" i="2"/>
  <c r="P403837" i="2" s="1"/>
  <c r="O403838" i="2"/>
  <c r="P403838" i="2" s="1"/>
  <c r="O403839" i="2"/>
  <c r="P403839" i="2" s="1"/>
  <c r="O403840" i="2"/>
  <c r="P403840" i="2" s="1"/>
  <c r="O403841" i="2"/>
  <c r="P403841" i="2" s="1"/>
  <c r="O403842" i="2"/>
  <c r="P403842" i="2" s="1"/>
  <c r="O403843" i="2"/>
  <c r="P403843" i="2" s="1"/>
  <c r="O403844" i="2"/>
  <c r="P403844" i="2" s="1"/>
  <c r="O403845" i="2"/>
  <c r="P403845" i="2" s="1"/>
  <c r="O403846" i="2"/>
  <c r="P403846" i="2" s="1"/>
  <c r="O403847" i="2"/>
  <c r="P403847" i="2" s="1"/>
  <c r="O403848" i="2"/>
  <c r="P403848" i="2" s="1"/>
  <c r="O403849" i="2"/>
  <c r="P403849" i="2" s="1"/>
  <c r="O403850" i="2"/>
  <c r="P403850" i="2" s="1"/>
  <c r="O403851" i="2"/>
  <c r="P403851" i="2" s="1"/>
  <c r="O403852" i="2"/>
  <c r="P403852" i="2" s="1"/>
  <c r="O403853" i="2"/>
  <c r="P403853" i="2" s="1"/>
  <c r="O403854" i="2"/>
  <c r="P403854" i="2" s="1"/>
  <c r="O403855" i="2"/>
  <c r="P403855" i="2" s="1"/>
  <c r="O403856" i="2"/>
  <c r="P403856" i="2" s="1"/>
  <c r="O403857" i="2"/>
  <c r="P403857" i="2" s="1"/>
  <c r="O403858" i="2"/>
  <c r="P403858" i="2" s="1"/>
  <c r="O403859" i="2"/>
  <c r="P403859" i="2" s="1"/>
  <c r="O403860" i="2"/>
  <c r="P403860" i="2" s="1"/>
  <c r="O403861" i="2"/>
  <c r="P403861" i="2" s="1"/>
  <c r="O403862" i="2"/>
  <c r="P403862" i="2" s="1"/>
  <c r="O403863" i="2"/>
  <c r="P403863" i="2" s="1"/>
  <c r="O403864" i="2"/>
  <c r="P403864" i="2" s="1"/>
  <c r="O403865" i="2"/>
  <c r="P403865" i="2" s="1"/>
  <c r="O403866" i="2"/>
  <c r="P403866" i="2" s="1"/>
  <c r="O403867" i="2"/>
  <c r="P403867" i="2" s="1"/>
  <c r="O403868" i="2"/>
  <c r="P403868" i="2" s="1"/>
  <c r="O403869" i="2"/>
  <c r="P403869" i="2" s="1"/>
  <c r="O403870" i="2"/>
  <c r="P403870" i="2" s="1"/>
  <c r="O403871" i="2"/>
  <c r="P403871" i="2" s="1"/>
  <c r="O403872" i="2"/>
  <c r="P403872" i="2" s="1"/>
  <c r="O403873" i="2"/>
  <c r="P403873" i="2" s="1"/>
  <c r="O403874" i="2"/>
  <c r="P403874" i="2" s="1"/>
  <c r="O403875" i="2"/>
  <c r="P403875" i="2" s="1"/>
  <c r="O403876" i="2"/>
  <c r="P403876" i="2" s="1"/>
  <c r="O403877" i="2"/>
  <c r="P403877" i="2" s="1"/>
  <c r="O403878" i="2"/>
  <c r="P403878" i="2" s="1"/>
  <c r="O403879" i="2"/>
  <c r="P403879" i="2" s="1"/>
  <c r="O403880" i="2"/>
  <c r="P403880" i="2" s="1"/>
  <c r="O403881" i="2"/>
  <c r="P403881" i="2" s="1"/>
  <c r="O403882" i="2"/>
  <c r="P403882" i="2" s="1"/>
  <c r="O403883" i="2"/>
  <c r="P403883" i="2" s="1"/>
  <c r="O403884" i="2"/>
  <c r="P403884" i="2" s="1"/>
  <c r="O403885" i="2"/>
  <c r="P403885" i="2" s="1"/>
  <c r="O403886" i="2"/>
  <c r="P403886" i="2" s="1"/>
  <c r="O403887" i="2"/>
  <c r="P403887" i="2" s="1"/>
  <c r="O403888" i="2"/>
  <c r="P403888" i="2" s="1"/>
  <c r="O403889" i="2"/>
  <c r="P403889" i="2" s="1"/>
  <c r="O403890" i="2"/>
  <c r="P403890" i="2" s="1"/>
  <c r="O403891" i="2"/>
  <c r="P403891" i="2" s="1"/>
  <c r="O403892" i="2"/>
  <c r="P403892" i="2" s="1"/>
  <c r="O403893" i="2"/>
  <c r="P403893" i="2" s="1"/>
  <c r="O403894" i="2"/>
  <c r="P403894" i="2" s="1"/>
  <c r="O403895" i="2"/>
  <c r="P403895" i="2" s="1"/>
  <c r="O403896" i="2"/>
  <c r="P403896" i="2" s="1"/>
  <c r="O403897" i="2"/>
  <c r="P403897" i="2" s="1"/>
  <c r="O403898" i="2"/>
  <c r="P403898" i="2" s="1"/>
  <c r="O403899" i="2"/>
  <c r="P403899" i="2" s="1"/>
  <c r="O403900" i="2"/>
  <c r="P403900" i="2" s="1"/>
  <c r="O403901" i="2"/>
  <c r="P403901" i="2" s="1"/>
  <c r="O403902" i="2"/>
  <c r="P403902" i="2" s="1"/>
  <c r="O403903" i="2"/>
  <c r="P403903" i="2" s="1"/>
  <c r="O403904" i="2"/>
  <c r="P403904" i="2" s="1"/>
  <c r="O403905" i="2"/>
  <c r="P403905" i="2" s="1"/>
  <c r="O403906" i="2"/>
  <c r="P403906" i="2" s="1"/>
  <c r="O403907" i="2"/>
  <c r="P403907" i="2" s="1"/>
  <c r="O403908" i="2"/>
  <c r="P403908" i="2" s="1"/>
  <c r="O403909" i="2"/>
  <c r="P403909" i="2" s="1"/>
  <c r="O403910" i="2"/>
  <c r="P403910" i="2" s="1"/>
  <c r="O403911" i="2"/>
  <c r="P403911" i="2" s="1"/>
  <c r="O403912" i="2"/>
  <c r="P403912" i="2" s="1"/>
  <c r="O403913" i="2"/>
  <c r="P403913" i="2" s="1"/>
  <c r="O403914" i="2"/>
  <c r="P403914" i="2" s="1"/>
  <c r="O403915" i="2"/>
  <c r="P403915" i="2" s="1"/>
  <c r="O403916" i="2"/>
  <c r="P403916" i="2" s="1"/>
  <c r="O403917" i="2"/>
  <c r="P403917" i="2" s="1"/>
  <c r="O403918" i="2"/>
  <c r="P403918" i="2" s="1"/>
  <c r="O403919" i="2"/>
  <c r="P403919" i="2" s="1"/>
  <c r="O403920" i="2"/>
  <c r="P403920" i="2" s="1"/>
  <c r="O403921" i="2"/>
  <c r="P403921" i="2" s="1"/>
  <c r="O403922" i="2"/>
  <c r="P403922" i="2" s="1"/>
  <c r="O403923" i="2"/>
  <c r="P403923" i="2" s="1"/>
  <c r="O403924" i="2"/>
  <c r="P403924" i="2" s="1"/>
  <c r="O403925" i="2"/>
  <c r="P403925" i="2" s="1"/>
  <c r="O403926" i="2"/>
  <c r="P403926" i="2" s="1"/>
  <c r="O403927" i="2"/>
  <c r="P403927" i="2" s="1"/>
  <c r="O403928" i="2"/>
  <c r="P403928" i="2" s="1"/>
  <c r="O403929" i="2"/>
  <c r="P403929" i="2" s="1"/>
  <c r="O403930" i="2"/>
  <c r="P403930" i="2" s="1"/>
  <c r="O403931" i="2"/>
  <c r="P403931" i="2" s="1"/>
  <c r="O403932" i="2"/>
  <c r="P403932" i="2" s="1"/>
  <c r="O403933" i="2"/>
  <c r="P403933" i="2" s="1"/>
  <c r="O403934" i="2"/>
  <c r="P403934" i="2" s="1"/>
  <c r="O403935" i="2"/>
  <c r="P403935" i="2" s="1"/>
  <c r="O403936" i="2"/>
  <c r="P403936" i="2" s="1"/>
  <c r="O403937" i="2"/>
  <c r="P403937" i="2" s="1"/>
  <c r="O403938" i="2"/>
  <c r="P403938" i="2" s="1"/>
  <c r="O403939" i="2"/>
  <c r="P403939" i="2" s="1"/>
  <c r="O403940" i="2"/>
  <c r="P403940" i="2" s="1"/>
  <c r="O403941" i="2"/>
  <c r="P403941" i="2" s="1"/>
  <c r="O403942" i="2"/>
  <c r="P403942" i="2" s="1"/>
  <c r="O403943" i="2"/>
  <c r="P403943" i="2" s="1"/>
  <c r="O403944" i="2"/>
  <c r="P403944" i="2" s="1"/>
  <c r="O403945" i="2"/>
  <c r="P403945" i="2" s="1"/>
  <c r="O403946" i="2"/>
  <c r="P403946" i="2" s="1"/>
  <c r="O403947" i="2"/>
  <c r="P403947" i="2" s="1"/>
  <c r="O403948" i="2"/>
  <c r="P403948" i="2" s="1"/>
  <c r="O403949" i="2"/>
  <c r="P403949" i="2" s="1"/>
  <c r="O403950" i="2"/>
  <c r="P403950" i="2" s="1"/>
  <c r="O403951" i="2"/>
  <c r="P403951" i="2" s="1"/>
  <c r="O403952" i="2"/>
  <c r="P403952" i="2" s="1"/>
  <c r="O403953" i="2"/>
  <c r="P403953" i="2" s="1"/>
  <c r="O403954" i="2"/>
  <c r="P403954" i="2" s="1"/>
  <c r="O403955" i="2"/>
  <c r="P403955" i="2" s="1"/>
  <c r="O403956" i="2"/>
  <c r="P403956" i="2" s="1"/>
  <c r="O403957" i="2"/>
  <c r="P403957" i="2" s="1"/>
  <c r="O403958" i="2"/>
  <c r="P403958" i="2" s="1"/>
  <c r="O403959" i="2"/>
  <c r="P403959" i="2" s="1"/>
  <c r="O403960" i="2"/>
  <c r="P403960" i="2" s="1"/>
  <c r="O403961" i="2"/>
  <c r="P403961" i="2" s="1"/>
  <c r="O403962" i="2"/>
  <c r="P403962" i="2" s="1"/>
  <c r="O403963" i="2"/>
  <c r="P403963" i="2" s="1"/>
  <c r="O403964" i="2"/>
  <c r="P403964" i="2" s="1"/>
  <c r="O403965" i="2"/>
  <c r="P403965" i="2" s="1"/>
  <c r="O403966" i="2"/>
  <c r="P403966" i="2" s="1"/>
  <c r="O403967" i="2"/>
  <c r="P403967" i="2" s="1"/>
  <c r="O403968" i="2"/>
  <c r="P403968" i="2" s="1"/>
  <c r="O403969" i="2"/>
  <c r="P403969" i="2" s="1"/>
  <c r="O403970" i="2"/>
  <c r="P403970" i="2" s="1"/>
  <c r="O403971" i="2"/>
  <c r="P403971" i="2" s="1"/>
  <c r="O403972" i="2"/>
  <c r="P403972" i="2" s="1"/>
  <c r="O403973" i="2"/>
  <c r="P403973" i="2" s="1"/>
  <c r="O403974" i="2"/>
  <c r="P403974" i="2" s="1"/>
  <c r="O403975" i="2"/>
  <c r="P403975" i="2" s="1"/>
  <c r="O403976" i="2"/>
  <c r="P403976" i="2" s="1"/>
  <c r="O403977" i="2"/>
  <c r="P403977" i="2" s="1"/>
  <c r="O403978" i="2"/>
  <c r="P403978" i="2" s="1"/>
  <c r="O403979" i="2"/>
  <c r="P403979" i="2" s="1"/>
  <c r="O403980" i="2"/>
  <c r="P403980" i="2" s="1"/>
  <c r="O403981" i="2"/>
  <c r="P403981" i="2" s="1"/>
  <c r="O403982" i="2"/>
  <c r="P403982" i="2" s="1"/>
  <c r="O403983" i="2"/>
  <c r="P403983" i="2" s="1"/>
  <c r="O403984" i="2"/>
  <c r="P403984" i="2" s="1"/>
  <c r="O403985" i="2"/>
  <c r="P403985" i="2" s="1"/>
  <c r="O403986" i="2"/>
  <c r="P403986" i="2" s="1"/>
  <c r="O403987" i="2"/>
  <c r="P403987" i="2" s="1"/>
  <c r="O403988" i="2"/>
  <c r="P403988" i="2" s="1"/>
  <c r="O403989" i="2"/>
  <c r="P403989" i="2" s="1"/>
  <c r="O403990" i="2"/>
  <c r="P403990" i="2" s="1"/>
  <c r="O403991" i="2"/>
  <c r="P403991" i="2" s="1"/>
  <c r="O403992" i="2"/>
  <c r="P403992" i="2" s="1"/>
  <c r="O403993" i="2"/>
  <c r="P403993" i="2" s="1"/>
  <c r="O403994" i="2"/>
  <c r="P403994" i="2" s="1"/>
  <c r="O403995" i="2"/>
  <c r="P403995" i="2" s="1"/>
  <c r="O403996" i="2"/>
  <c r="P403996" i="2" s="1"/>
  <c r="O403997" i="2"/>
  <c r="P403997" i="2" s="1"/>
  <c r="O403998" i="2"/>
  <c r="P403998" i="2" s="1"/>
  <c r="O403999" i="2"/>
  <c r="P403999" i="2" s="1"/>
  <c r="O404000" i="2"/>
  <c r="P404000" i="2" s="1"/>
  <c r="O404001" i="2"/>
  <c r="P404001" i="2" s="1"/>
  <c r="O404002" i="2"/>
  <c r="P404002" i="2" s="1"/>
  <c r="O404003" i="2"/>
  <c r="P404003" i="2" s="1"/>
  <c r="O404004" i="2"/>
  <c r="P404004" i="2" s="1"/>
  <c r="O404005" i="2"/>
  <c r="P404005" i="2" s="1"/>
  <c r="O404006" i="2"/>
  <c r="P404006" i="2" s="1"/>
  <c r="O404007" i="2"/>
  <c r="P404007" i="2" s="1"/>
  <c r="O404008" i="2"/>
  <c r="P404008" i="2" s="1"/>
  <c r="O404009" i="2"/>
  <c r="P404009" i="2" s="1"/>
  <c r="O404010" i="2"/>
  <c r="P404010" i="2" s="1"/>
  <c r="O404011" i="2"/>
  <c r="P404011" i="2" s="1"/>
  <c r="O404012" i="2"/>
  <c r="P404012" i="2" s="1"/>
  <c r="O404013" i="2"/>
  <c r="P404013" i="2" s="1"/>
  <c r="O404014" i="2"/>
  <c r="P404014" i="2" s="1"/>
  <c r="O404015" i="2"/>
  <c r="P404015" i="2" s="1"/>
  <c r="O404016" i="2"/>
  <c r="P404016" i="2" s="1"/>
  <c r="O404017" i="2"/>
  <c r="P404017" i="2" s="1"/>
  <c r="O404018" i="2"/>
  <c r="P404018" i="2" s="1"/>
  <c r="O404019" i="2"/>
  <c r="P404019" i="2" s="1"/>
  <c r="O404020" i="2"/>
  <c r="P404020" i="2" s="1"/>
  <c r="O404021" i="2"/>
  <c r="P404021" i="2" s="1"/>
  <c r="O404022" i="2"/>
  <c r="P404022" i="2" s="1"/>
  <c r="O404023" i="2"/>
  <c r="P404023" i="2" s="1"/>
  <c r="O404024" i="2"/>
  <c r="P404024" i="2" s="1"/>
  <c r="O404025" i="2"/>
  <c r="P404025" i="2" s="1"/>
  <c r="O404026" i="2"/>
  <c r="P404026" i="2" s="1"/>
  <c r="O404027" i="2"/>
  <c r="P404027" i="2" s="1"/>
  <c r="O404028" i="2"/>
  <c r="P404028" i="2" s="1"/>
  <c r="O404029" i="2"/>
  <c r="P404029" i="2" s="1"/>
  <c r="O404030" i="2"/>
  <c r="P404030" i="2" s="1"/>
  <c r="O404031" i="2"/>
  <c r="P404031" i="2" s="1"/>
  <c r="O404032" i="2"/>
  <c r="P404032" i="2" s="1"/>
  <c r="O404033" i="2"/>
  <c r="P404033" i="2" s="1"/>
  <c r="O404034" i="2"/>
  <c r="P404034" i="2" s="1"/>
  <c r="O404035" i="2"/>
  <c r="P404035" i="2" s="1"/>
  <c r="O404036" i="2"/>
  <c r="P404036" i="2" s="1"/>
  <c r="O404037" i="2"/>
  <c r="P404037" i="2" s="1"/>
  <c r="O404038" i="2"/>
  <c r="P404038" i="2" s="1"/>
  <c r="O404039" i="2"/>
  <c r="P404039" i="2" s="1"/>
  <c r="O404040" i="2"/>
  <c r="P404040" i="2" s="1"/>
  <c r="O404041" i="2"/>
  <c r="P404041" i="2" s="1"/>
  <c r="O404042" i="2"/>
  <c r="P404042" i="2" s="1"/>
  <c r="O404043" i="2"/>
  <c r="P404043" i="2" s="1"/>
  <c r="O404044" i="2"/>
  <c r="P404044" i="2" s="1"/>
  <c r="O404045" i="2"/>
  <c r="P404045" i="2" s="1"/>
  <c r="O404046" i="2"/>
  <c r="P404046" i="2" s="1"/>
  <c r="O404047" i="2"/>
  <c r="P404047" i="2" s="1"/>
  <c r="O404048" i="2"/>
  <c r="P404048" i="2" s="1"/>
  <c r="O404049" i="2"/>
  <c r="P404049" i="2" s="1"/>
  <c r="O404050" i="2"/>
  <c r="P404050" i="2" s="1"/>
  <c r="O404051" i="2"/>
  <c r="P404051" i="2" s="1"/>
  <c r="O404052" i="2"/>
  <c r="P404052" i="2" s="1"/>
  <c r="O404053" i="2"/>
  <c r="P404053" i="2" s="1"/>
  <c r="O404054" i="2"/>
  <c r="P404054" i="2" s="1"/>
  <c r="O404055" i="2"/>
  <c r="P404055" i="2" s="1"/>
  <c r="O404056" i="2"/>
  <c r="P404056" i="2" s="1"/>
  <c r="O404057" i="2"/>
  <c r="P404057" i="2" s="1"/>
  <c r="O404058" i="2"/>
  <c r="P404058" i="2" s="1"/>
  <c r="O404059" i="2"/>
  <c r="P404059" i="2" s="1"/>
  <c r="O404060" i="2"/>
  <c r="P404060" i="2" s="1"/>
  <c r="O404061" i="2"/>
  <c r="P404061" i="2" s="1"/>
  <c r="O404062" i="2"/>
  <c r="P404062" i="2" s="1"/>
  <c r="O404063" i="2"/>
  <c r="P404063" i="2" s="1"/>
  <c r="O404064" i="2"/>
  <c r="P404064" i="2" s="1"/>
  <c r="O404065" i="2"/>
  <c r="P404065" i="2" s="1"/>
  <c r="O404066" i="2"/>
  <c r="P404066" i="2" s="1"/>
  <c r="O404067" i="2"/>
  <c r="P404067" i="2" s="1"/>
  <c r="O404068" i="2"/>
  <c r="P404068" i="2" s="1"/>
  <c r="O404069" i="2"/>
  <c r="P404069" i="2" s="1"/>
  <c r="O404070" i="2"/>
  <c r="P404070" i="2" s="1"/>
  <c r="O404071" i="2"/>
  <c r="P404071" i="2" s="1"/>
  <c r="O404072" i="2"/>
  <c r="P404072" i="2" s="1"/>
  <c r="O404073" i="2"/>
  <c r="P404073" i="2" s="1"/>
  <c r="O404074" i="2"/>
  <c r="P404074" i="2" s="1"/>
  <c r="O404075" i="2"/>
  <c r="P404075" i="2" s="1"/>
  <c r="O404076" i="2"/>
  <c r="P404076" i="2" s="1"/>
  <c r="O404077" i="2"/>
  <c r="P404077" i="2" s="1"/>
  <c r="O404078" i="2"/>
  <c r="P404078" i="2" s="1"/>
  <c r="O404079" i="2"/>
  <c r="P404079" i="2" s="1"/>
  <c r="O404080" i="2"/>
  <c r="P404080" i="2" s="1"/>
  <c r="O404081" i="2"/>
  <c r="P404081" i="2" s="1"/>
  <c r="O404082" i="2"/>
  <c r="P404082" i="2" s="1"/>
  <c r="O404083" i="2"/>
  <c r="P404083" i="2" s="1"/>
  <c r="O404084" i="2"/>
  <c r="P404084" i="2" s="1"/>
  <c r="O404085" i="2"/>
  <c r="P404085" i="2" s="1"/>
  <c r="O404086" i="2"/>
  <c r="P404086" i="2" s="1"/>
  <c r="O404087" i="2"/>
  <c r="P404087" i="2" s="1"/>
  <c r="O404088" i="2"/>
  <c r="P404088" i="2" s="1"/>
  <c r="O404089" i="2"/>
  <c r="P404089" i="2" s="1"/>
  <c r="O404090" i="2"/>
  <c r="P404090" i="2" s="1"/>
  <c r="O404091" i="2"/>
  <c r="P404091" i="2" s="1"/>
  <c r="O404092" i="2"/>
  <c r="P404092" i="2" s="1"/>
  <c r="O404093" i="2"/>
  <c r="P404093" i="2" s="1"/>
  <c r="O404094" i="2"/>
  <c r="P404094" i="2" s="1"/>
  <c r="O404095" i="2"/>
  <c r="P404095" i="2" s="1"/>
  <c r="O404096" i="2"/>
  <c r="P404096" i="2" s="1"/>
  <c r="O404097" i="2"/>
  <c r="P404097" i="2" s="1"/>
  <c r="O404098" i="2"/>
  <c r="P404098" i="2" s="1"/>
  <c r="O404099" i="2"/>
  <c r="P404099" i="2" s="1"/>
  <c r="O404100" i="2"/>
  <c r="P404100" i="2" s="1"/>
  <c r="O404101" i="2"/>
  <c r="P404101" i="2" s="1"/>
  <c r="O404102" i="2"/>
  <c r="P404102" i="2" s="1"/>
  <c r="O404103" i="2"/>
  <c r="P404103" i="2" s="1"/>
  <c r="O404104" i="2"/>
  <c r="P404104" i="2" s="1"/>
  <c r="O404105" i="2"/>
  <c r="P404105" i="2" s="1"/>
  <c r="O404106" i="2"/>
  <c r="P404106" i="2" s="1"/>
  <c r="O404107" i="2"/>
  <c r="P404107" i="2" s="1"/>
  <c r="O404108" i="2"/>
  <c r="P404108" i="2" s="1"/>
  <c r="O404109" i="2"/>
  <c r="P404109" i="2" s="1"/>
  <c r="O404110" i="2"/>
  <c r="P404110" i="2" s="1"/>
  <c r="O404111" i="2"/>
  <c r="P404111" i="2" s="1"/>
  <c r="O404112" i="2"/>
  <c r="P404112" i="2" s="1"/>
  <c r="O404113" i="2"/>
  <c r="P404113" i="2" s="1"/>
  <c r="O404114" i="2"/>
  <c r="P404114" i="2" s="1"/>
  <c r="O404115" i="2"/>
  <c r="P404115" i="2" s="1"/>
  <c r="O404116" i="2"/>
  <c r="P404116" i="2" s="1"/>
  <c r="O404117" i="2"/>
  <c r="P404117" i="2" s="1"/>
  <c r="O404118" i="2"/>
  <c r="P404118" i="2" s="1"/>
  <c r="O404119" i="2"/>
  <c r="P404119" i="2" s="1"/>
  <c r="O404120" i="2"/>
  <c r="P404120" i="2" s="1"/>
  <c r="O404121" i="2"/>
  <c r="P404121" i="2" s="1"/>
  <c r="O404122" i="2"/>
  <c r="P404122" i="2" s="1"/>
  <c r="O404123" i="2"/>
  <c r="P404123" i="2" s="1"/>
  <c r="O404124" i="2"/>
  <c r="P404124" i="2" s="1"/>
  <c r="O404125" i="2"/>
  <c r="P404125" i="2" s="1"/>
  <c r="O404126" i="2"/>
  <c r="P404126" i="2" s="1"/>
  <c r="O404127" i="2"/>
  <c r="P404127" i="2" s="1"/>
  <c r="O404128" i="2"/>
  <c r="P404128" i="2" s="1"/>
  <c r="O404129" i="2"/>
  <c r="P404129" i="2" s="1"/>
  <c r="O404130" i="2"/>
  <c r="P404130" i="2" s="1"/>
  <c r="O404131" i="2"/>
  <c r="P404131" i="2" s="1"/>
  <c r="O404132" i="2"/>
  <c r="P404132" i="2" s="1"/>
  <c r="O404133" i="2"/>
  <c r="P404133" i="2" s="1"/>
  <c r="O404134" i="2"/>
  <c r="P404134" i="2" s="1"/>
  <c r="O404135" i="2"/>
  <c r="P404135" i="2" s="1"/>
  <c r="O404136" i="2"/>
  <c r="P404136" i="2" s="1"/>
  <c r="O404137" i="2"/>
  <c r="P404137" i="2" s="1"/>
  <c r="O404138" i="2"/>
  <c r="P404138" i="2" s="1"/>
  <c r="O404139" i="2"/>
  <c r="P404139" i="2" s="1"/>
  <c r="O404140" i="2"/>
  <c r="P404140" i="2" s="1"/>
  <c r="O404141" i="2"/>
  <c r="P404141" i="2" s="1"/>
  <c r="O404142" i="2"/>
  <c r="P404142" i="2" s="1"/>
  <c r="O404143" i="2"/>
  <c r="P404143" i="2" s="1"/>
  <c r="O404144" i="2"/>
  <c r="P404144" i="2" s="1"/>
  <c r="O404145" i="2"/>
  <c r="P404145" i="2" s="1"/>
  <c r="O404146" i="2"/>
  <c r="P404146" i="2" s="1"/>
  <c r="O404147" i="2"/>
  <c r="P404147" i="2" s="1"/>
  <c r="O404148" i="2"/>
  <c r="P404148" i="2" s="1"/>
  <c r="O404149" i="2"/>
  <c r="P404149" i="2" s="1"/>
  <c r="O404150" i="2"/>
  <c r="P404150" i="2" s="1"/>
  <c r="O404151" i="2"/>
  <c r="P404151" i="2" s="1"/>
  <c r="O404152" i="2"/>
  <c r="P404152" i="2" s="1"/>
  <c r="O404153" i="2"/>
  <c r="P404153" i="2" s="1"/>
  <c r="O404154" i="2"/>
  <c r="P404154" i="2" s="1"/>
  <c r="O404155" i="2"/>
  <c r="P404155" i="2" s="1"/>
  <c r="O404156" i="2"/>
  <c r="P404156" i="2" s="1"/>
  <c r="O404157" i="2"/>
  <c r="P404157" i="2" s="1"/>
  <c r="O404158" i="2"/>
  <c r="P404158" i="2" s="1"/>
  <c r="O404159" i="2"/>
  <c r="P404159" i="2" s="1"/>
  <c r="O404160" i="2"/>
  <c r="P404160" i="2" s="1"/>
  <c r="O404161" i="2"/>
  <c r="P404161" i="2" s="1"/>
  <c r="O404162" i="2"/>
  <c r="P404162" i="2" s="1"/>
  <c r="O404163" i="2"/>
  <c r="P404163" i="2" s="1"/>
  <c r="O404164" i="2"/>
  <c r="P404164" i="2" s="1"/>
  <c r="O404165" i="2"/>
  <c r="P404165" i="2" s="1"/>
  <c r="O404166" i="2"/>
  <c r="P404166" i="2" s="1"/>
  <c r="O404167" i="2"/>
  <c r="P404167" i="2" s="1"/>
  <c r="O404168" i="2"/>
  <c r="P404168" i="2" s="1"/>
  <c r="O404169" i="2"/>
  <c r="P404169" i="2" s="1"/>
  <c r="O404170" i="2"/>
  <c r="P404170" i="2" s="1"/>
  <c r="O404171" i="2"/>
  <c r="P404171" i="2" s="1"/>
  <c r="O404172" i="2"/>
  <c r="P404172" i="2" s="1"/>
  <c r="O404173" i="2"/>
  <c r="P404173" i="2" s="1"/>
  <c r="O404174" i="2"/>
  <c r="P404174" i="2" s="1"/>
  <c r="O404175" i="2"/>
  <c r="P404175" i="2" s="1"/>
  <c r="O404176" i="2"/>
  <c r="P404176" i="2" s="1"/>
  <c r="O404177" i="2"/>
  <c r="P404177" i="2" s="1"/>
  <c r="O404178" i="2"/>
  <c r="P404178" i="2" s="1"/>
  <c r="O404179" i="2"/>
  <c r="P404179" i="2" s="1"/>
  <c r="O404180" i="2"/>
  <c r="P404180" i="2" s="1"/>
  <c r="O404181" i="2"/>
  <c r="P404181" i="2" s="1"/>
  <c r="O404182" i="2"/>
  <c r="P404182" i="2" s="1"/>
  <c r="O404183" i="2"/>
  <c r="P404183" i="2" s="1"/>
  <c r="O404184" i="2"/>
  <c r="P404184" i="2" s="1"/>
  <c r="O404185" i="2"/>
  <c r="P404185" i="2" s="1"/>
  <c r="O404186" i="2"/>
  <c r="P404186" i="2" s="1"/>
  <c r="O404187" i="2"/>
  <c r="P404187" i="2" s="1"/>
  <c r="O404188" i="2"/>
  <c r="P404188" i="2" s="1"/>
  <c r="O404189" i="2"/>
  <c r="P404189" i="2" s="1"/>
  <c r="O404190" i="2"/>
  <c r="P404190" i="2" s="1"/>
  <c r="O404191" i="2"/>
  <c r="P404191" i="2" s="1"/>
  <c r="O404192" i="2"/>
  <c r="P404192" i="2" s="1"/>
  <c r="O404193" i="2"/>
  <c r="P404193" i="2" s="1"/>
  <c r="O404194" i="2"/>
  <c r="P404194" i="2" s="1"/>
  <c r="O404195" i="2"/>
  <c r="P404195" i="2" s="1"/>
  <c r="O404196" i="2"/>
  <c r="P404196" i="2" s="1"/>
  <c r="O404197" i="2"/>
  <c r="P404197" i="2" s="1"/>
  <c r="O404198" i="2"/>
  <c r="P404198" i="2" s="1"/>
  <c r="O404199" i="2"/>
  <c r="P404199" i="2" s="1"/>
  <c r="O404200" i="2"/>
  <c r="P404200" i="2" s="1"/>
  <c r="O404201" i="2"/>
  <c r="P404201" i="2" s="1"/>
  <c r="O404202" i="2"/>
  <c r="P404202" i="2" s="1"/>
  <c r="O404203" i="2"/>
  <c r="P404203" i="2" s="1"/>
  <c r="O404204" i="2"/>
  <c r="P404204" i="2" s="1"/>
  <c r="O404205" i="2"/>
  <c r="P404205" i="2" s="1"/>
  <c r="O404206" i="2"/>
  <c r="P404206" i="2" s="1"/>
  <c r="O404207" i="2"/>
  <c r="P404207" i="2" s="1"/>
  <c r="O404208" i="2"/>
  <c r="P404208" i="2" s="1"/>
  <c r="O404209" i="2"/>
  <c r="P404209" i="2" s="1"/>
  <c r="O404210" i="2"/>
  <c r="P404210" i="2" s="1"/>
  <c r="O404211" i="2"/>
  <c r="P404211" i="2" s="1"/>
  <c r="O404212" i="2"/>
  <c r="P404212" i="2" s="1"/>
  <c r="O404213" i="2"/>
  <c r="P404213" i="2" s="1"/>
  <c r="O404214" i="2"/>
  <c r="P404214" i="2" s="1"/>
  <c r="O404215" i="2"/>
  <c r="P404215" i="2" s="1"/>
  <c r="O404216" i="2"/>
  <c r="P404216" i="2" s="1"/>
  <c r="O404217" i="2"/>
  <c r="P404217" i="2" s="1"/>
  <c r="O404218" i="2"/>
  <c r="P404218" i="2" s="1"/>
  <c r="O404219" i="2"/>
  <c r="P404219" i="2" s="1"/>
  <c r="O404220" i="2"/>
  <c r="P404220" i="2" s="1"/>
  <c r="O404221" i="2"/>
  <c r="P404221" i="2" s="1"/>
  <c r="O404222" i="2"/>
  <c r="P404222" i="2" s="1"/>
  <c r="O404223" i="2"/>
  <c r="P404223" i="2" s="1"/>
  <c r="O404224" i="2"/>
  <c r="P404224" i="2" s="1"/>
  <c r="O404225" i="2"/>
  <c r="P404225" i="2" s="1"/>
  <c r="O404226" i="2"/>
  <c r="P404226" i="2" s="1"/>
  <c r="O404227" i="2"/>
  <c r="P404227" i="2" s="1"/>
  <c r="O404228" i="2"/>
  <c r="P404228" i="2" s="1"/>
  <c r="O404229" i="2"/>
  <c r="P404229" i="2" s="1"/>
  <c r="O404230" i="2"/>
  <c r="P404230" i="2" s="1"/>
  <c r="O404231" i="2"/>
  <c r="P404231" i="2" s="1"/>
  <c r="O404232" i="2"/>
  <c r="P404232" i="2" s="1"/>
  <c r="O404233" i="2"/>
  <c r="P404233" i="2" s="1"/>
  <c r="O404234" i="2"/>
  <c r="P404234" i="2" s="1"/>
  <c r="O404235" i="2"/>
  <c r="P404235" i="2" s="1"/>
  <c r="O404236" i="2"/>
  <c r="P404236" i="2" s="1"/>
  <c r="O404237" i="2"/>
  <c r="P404237" i="2" s="1"/>
  <c r="O404238" i="2"/>
  <c r="P404238" i="2" s="1"/>
  <c r="O404239" i="2"/>
  <c r="P404239" i="2" s="1"/>
  <c r="O404240" i="2"/>
  <c r="P404240" i="2" s="1"/>
  <c r="O404241" i="2"/>
  <c r="P404241" i="2" s="1"/>
  <c r="O404242" i="2"/>
  <c r="P404242" i="2" s="1"/>
  <c r="O404243" i="2"/>
  <c r="P404243" i="2" s="1"/>
  <c r="O404244" i="2"/>
  <c r="P404244" i="2" s="1"/>
  <c r="O404245" i="2"/>
  <c r="P404245" i="2" s="1"/>
  <c r="O404246" i="2"/>
  <c r="P404246" i="2" s="1"/>
  <c r="O404247" i="2"/>
  <c r="P404247" i="2" s="1"/>
  <c r="O404248" i="2"/>
  <c r="P404248" i="2" s="1"/>
  <c r="O404249" i="2"/>
  <c r="P404249" i="2" s="1"/>
  <c r="O404250" i="2"/>
  <c r="P404250" i="2" s="1"/>
  <c r="O404251" i="2"/>
  <c r="P404251" i="2" s="1"/>
  <c r="O404252" i="2"/>
  <c r="P404252" i="2" s="1"/>
  <c r="O404253" i="2"/>
  <c r="P404253" i="2" s="1"/>
  <c r="O404254" i="2"/>
  <c r="P404254" i="2" s="1"/>
  <c r="O404255" i="2"/>
  <c r="P404255" i="2" s="1"/>
  <c r="O404256" i="2"/>
  <c r="P404256" i="2" s="1"/>
  <c r="O404257" i="2"/>
  <c r="P404257" i="2" s="1"/>
  <c r="O404258" i="2"/>
  <c r="P404258" i="2" s="1"/>
  <c r="O404259" i="2"/>
  <c r="P404259" i="2" s="1"/>
  <c r="O404260" i="2"/>
  <c r="P404260" i="2" s="1"/>
  <c r="O404261" i="2"/>
  <c r="P404261" i="2" s="1"/>
  <c r="O404262" i="2"/>
  <c r="P404262" i="2" s="1"/>
  <c r="O404263" i="2"/>
  <c r="P404263" i="2" s="1"/>
  <c r="O404264" i="2"/>
  <c r="P404264" i="2" s="1"/>
  <c r="O404265" i="2"/>
  <c r="P404265" i="2" s="1"/>
  <c r="O404266" i="2"/>
  <c r="P404266" i="2" s="1"/>
  <c r="O404267" i="2"/>
  <c r="P404267" i="2" s="1"/>
  <c r="O404268" i="2"/>
  <c r="P404268" i="2" s="1"/>
  <c r="O404269" i="2"/>
  <c r="P404269" i="2" s="1"/>
  <c r="O404270" i="2"/>
  <c r="P404270" i="2" s="1"/>
  <c r="O404271" i="2"/>
  <c r="P404271" i="2" s="1"/>
  <c r="O404272" i="2"/>
  <c r="P404272" i="2" s="1"/>
  <c r="O404273" i="2"/>
  <c r="P404273" i="2" s="1"/>
  <c r="O404274" i="2"/>
  <c r="P404274" i="2" s="1"/>
  <c r="O404275" i="2"/>
  <c r="P404275" i="2" s="1"/>
  <c r="O404276" i="2"/>
  <c r="P404276" i="2" s="1"/>
  <c r="O404277" i="2"/>
  <c r="P404277" i="2" s="1"/>
  <c r="O404278" i="2"/>
  <c r="P404278" i="2" s="1"/>
  <c r="O404279" i="2"/>
  <c r="P404279" i="2" s="1"/>
  <c r="O404280" i="2"/>
  <c r="P404280" i="2" s="1"/>
  <c r="O404281" i="2"/>
  <c r="P404281" i="2" s="1"/>
  <c r="O404282" i="2"/>
  <c r="P404282" i="2" s="1"/>
  <c r="O404283" i="2"/>
  <c r="P404283" i="2" s="1"/>
  <c r="O404284" i="2"/>
  <c r="P404284" i="2" s="1"/>
  <c r="O404285" i="2"/>
  <c r="P404285" i="2" s="1"/>
  <c r="O404286" i="2"/>
  <c r="P404286" i="2" s="1"/>
  <c r="O404287" i="2"/>
  <c r="P404287" i="2" s="1"/>
  <c r="O404288" i="2"/>
  <c r="P404288" i="2" s="1"/>
  <c r="O404289" i="2"/>
  <c r="P404289" i="2" s="1"/>
  <c r="O404290" i="2"/>
  <c r="P404290" i="2" s="1"/>
  <c r="O404291" i="2"/>
  <c r="P404291" i="2" s="1"/>
  <c r="O404292" i="2"/>
  <c r="P404292" i="2" s="1"/>
  <c r="O404293" i="2"/>
  <c r="P404293" i="2" s="1"/>
  <c r="O404294" i="2"/>
  <c r="P404294" i="2" s="1"/>
  <c r="O404295" i="2"/>
  <c r="P404295" i="2" s="1"/>
  <c r="O404296" i="2"/>
  <c r="P404296" i="2" s="1"/>
  <c r="O404297" i="2"/>
  <c r="P404297" i="2" s="1"/>
  <c r="O404298" i="2"/>
  <c r="P404298" i="2" s="1"/>
  <c r="O404299" i="2"/>
  <c r="P404299" i="2" s="1"/>
  <c r="O404300" i="2"/>
  <c r="P404300" i="2" s="1"/>
  <c r="O404301" i="2"/>
  <c r="P404301" i="2" s="1"/>
  <c r="O404302" i="2"/>
  <c r="P404302" i="2" s="1"/>
  <c r="O404303" i="2"/>
  <c r="P404303" i="2" s="1"/>
  <c r="O404304" i="2"/>
  <c r="P404304" i="2" s="1"/>
  <c r="O404305" i="2"/>
  <c r="P404305" i="2" s="1"/>
  <c r="O404306" i="2"/>
  <c r="P404306" i="2" s="1"/>
  <c r="O404307" i="2"/>
  <c r="P404307" i="2" s="1"/>
  <c r="O404308" i="2"/>
  <c r="P404308" i="2" s="1"/>
  <c r="O404309" i="2"/>
  <c r="P404309" i="2" s="1"/>
  <c r="O404310" i="2"/>
  <c r="P404310" i="2" s="1"/>
  <c r="O404311" i="2"/>
  <c r="P404311" i="2" s="1"/>
  <c r="O404312" i="2"/>
  <c r="P404312" i="2" s="1"/>
  <c r="O404313" i="2"/>
  <c r="P404313" i="2" s="1"/>
  <c r="O404314" i="2"/>
  <c r="P404314" i="2" s="1"/>
  <c r="O404315" i="2"/>
  <c r="P404315" i="2" s="1"/>
  <c r="O404316" i="2"/>
  <c r="P404316" i="2" s="1"/>
  <c r="O404317" i="2"/>
  <c r="P404317" i="2" s="1"/>
  <c r="O404318" i="2"/>
  <c r="P404318" i="2" s="1"/>
  <c r="O404319" i="2"/>
  <c r="P404319" i="2" s="1"/>
  <c r="O404320" i="2"/>
  <c r="P404320" i="2" s="1"/>
  <c r="O404321" i="2"/>
  <c r="P404321" i="2" s="1"/>
  <c r="O404322" i="2"/>
  <c r="P404322" i="2" s="1"/>
  <c r="O404323" i="2"/>
  <c r="P404323" i="2" s="1"/>
  <c r="O404324" i="2"/>
  <c r="P404324" i="2" s="1"/>
  <c r="O404325" i="2"/>
  <c r="P404325" i="2" s="1"/>
  <c r="O404326" i="2"/>
  <c r="P404326" i="2" s="1"/>
  <c r="O404327" i="2"/>
  <c r="P404327" i="2" s="1"/>
  <c r="O404328" i="2"/>
  <c r="P404328" i="2" s="1"/>
  <c r="O404329" i="2"/>
  <c r="P404329" i="2" s="1"/>
  <c r="O404330" i="2"/>
  <c r="P404330" i="2" s="1"/>
  <c r="O404331" i="2"/>
  <c r="P404331" i="2" s="1"/>
  <c r="O404332" i="2"/>
  <c r="P404332" i="2" s="1"/>
  <c r="O404333" i="2"/>
  <c r="P404333" i="2" s="1"/>
  <c r="O404334" i="2"/>
  <c r="P404334" i="2" s="1"/>
  <c r="O404335" i="2"/>
  <c r="P404335" i="2" s="1"/>
  <c r="O404336" i="2"/>
  <c r="P404336" i="2" s="1"/>
  <c r="O404337" i="2"/>
  <c r="P404337" i="2" s="1"/>
  <c r="O404338" i="2"/>
  <c r="P404338" i="2" s="1"/>
  <c r="O404339" i="2"/>
  <c r="P404339" i="2" s="1"/>
  <c r="O404340" i="2"/>
  <c r="P404340" i="2" s="1"/>
  <c r="O404341" i="2"/>
  <c r="P404341" i="2" s="1"/>
  <c r="O404342" i="2"/>
  <c r="P404342" i="2" s="1"/>
  <c r="O404343" i="2"/>
  <c r="P404343" i="2" s="1"/>
  <c r="O404344" i="2"/>
  <c r="P404344" i="2" s="1"/>
  <c r="O404345" i="2"/>
  <c r="P404345" i="2" s="1"/>
  <c r="O404346" i="2"/>
  <c r="P404346" i="2" s="1"/>
  <c r="O404347" i="2"/>
  <c r="P404347" i="2" s="1"/>
  <c r="O404348" i="2"/>
  <c r="P404348" i="2" s="1"/>
  <c r="O404349" i="2"/>
  <c r="P404349" i="2" s="1"/>
  <c r="O404350" i="2"/>
  <c r="P404350" i="2" s="1"/>
  <c r="O404351" i="2"/>
  <c r="P404351" i="2" s="1"/>
  <c r="O404352" i="2"/>
  <c r="P404352" i="2" s="1"/>
  <c r="O404353" i="2"/>
  <c r="P404353" i="2" s="1"/>
  <c r="O404354" i="2"/>
  <c r="P404354" i="2" s="1"/>
  <c r="O404355" i="2"/>
  <c r="P404355" i="2" s="1"/>
  <c r="O404356" i="2"/>
  <c r="P404356" i="2" s="1"/>
  <c r="O404357" i="2"/>
  <c r="P404357" i="2" s="1"/>
  <c r="O404358" i="2"/>
  <c r="P404358" i="2" s="1"/>
  <c r="O404359" i="2"/>
  <c r="P404359" i="2" s="1"/>
  <c r="O404360" i="2"/>
  <c r="P404360" i="2" s="1"/>
  <c r="O404361" i="2"/>
  <c r="P404361" i="2" s="1"/>
  <c r="O404362" i="2"/>
  <c r="P404362" i="2" s="1"/>
  <c r="O404363" i="2"/>
  <c r="P404363" i="2" s="1"/>
  <c r="O404364" i="2"/>
  <c r="P404364" i="2" s="1"/>
  <c r="O404365" i="2"/>
  <c r="P404365" i="2" s="1"/>
  <c r="O404366" i="2"/>
  <c r="P404366" i="2" s="1"/>
  <c r="O404367" i="2"/>
  <c r="P404367" i="2" s="1"/>
  <c r="O404368" i="2"/>
  <c r="P404368" i="2" s="1"/>
  <c r="O404369" i="2"/>
  <c r="P404369" i="2" s="1"/>
  <c r="O404370" i="2"/>
  <c r="P404370" i="2" s="1"/>
  <c r="O404371" i="2"/>
  <c r="P404371" i="2" s="1"/>
  <c r="O404372" i="2"/>
  <c r="P404372" i="2" s="1"/>
  <c r="O404373" i="2"/>
  <c r="P404373" i="2" s="1"/>
  <c r="O404374" i="2"/>
  <c r="P404374" i="2" s="1"/>
  <c r="O404375" i="2"/>
  <c r="P404375" i="2" s="1"/>
  <c r="O404376" i="2"/>
  <c r="P404376" i="2" s="1"/>
  <c r="O404377" i="2"/>
  <c r="P404377" i="2" s="1"/>
  <c r="O404378" i="2"/>
  <c r="P404378" i="2" s="1"/>
  <c r="O404379" i="2"/>
  <c r="P404379" i="2" s="1"/>
  <c r="O404380" i="2"/>
  <c r="P404380" i="2" s="1"/>
  <c r="O404381" i="2"/>
  <c r="P404381" i="2" s="1"/>
  <c r="O404382" i="2"/>
  <c r="P404382" i="2" s="1"/>
  <c r="O404383" i="2"/>
  <c r="P404383" i="2" s="1"/>
  <c r="O404384" i="2"/>
  <c r="P404384" i="2" s="1"/>
  <c r="O404385" i="2"/>
  <c r="P404385" i="2" s="1"/>
  <c r="O404386" i="2"/>
  <c r="P404386" i="2" s="1"/>
  <c r="O404387" i="2"/>
  <c r="P404387" i="2" s="1"/>
  <c r="O404388" i="2"/>
  <c r="P404388" i="2" s="1"/>
  <c r="O404389" i="2"/>
  <c r="P404389" i="2" s="1"/>
  <c r="O404390" i="2"/>
  <c r="P404390" i="2" s="1"/>
  <c r="O404391" i="2"/>
  <c r="P404391" i="2" s="1"/>
  <c r="O404392" i="2"/>
  <c r="P404392" i="2" s="1"/>
  <c r="O404393" i="2"/>
  <c r="P404393" i="2" s="1"/>
  <c r="O404394" i="2"/>
  <c r="P404394" i="2" s="1"/>
  <c r="O404395" i="2"/>
  <c r="P404395" i="2" s="1"/>
  <c r="O404396" i="2"/>
  <c r="P404396" i="2" s="1"/>
  <c r="O404397" i="2"/>
  <c r="P404397" i="2" s="1"/>
  <c r="O404398" i="2"/>
  <c r="P404398" i="2" s="1"/>
  <c r="O404399" i="2"/>
  <c r="P404399" i="2" s="1"/>
  <c r="O404400" i="2"/>
  <c r="P404400" i="2" s="1"/>
  <c r="O404401" i="2"/>
  <c r="P404401" i="2" s="1"/>
  <c r="O404402" i="2"/>
  <c r="P404402" i="2" s="1"/>
  <c r="O404403" i="2"/>
  <c r="P404403" i="2" s="1"/>
  <c r="O404404" i="2"/>
  <c r="P404404" i="2" s="1"/>
  <c r="O404405" i="2"/>
  <c r="P404405" i="2" s="1"/>
  <c r="O404406" i="2"/>
  <c r="P404406" i="2" s="1"/>
  <c r="O404407" i="2"/>
  <c r="P404407" i="2" s="1"/>
  <c r="O404408" i="2"/>
  <c r="P404408" i="2" s="1"/>
  <c r="O404409" i="2"/>
  <c r="P404409" i="2" s="1"/>
  <c r="O404410" i="2"/>
  <c r="P404410" i="2" s="1"/>
  <c r="O404411" i="2"/>
  <c r="P404411" i="2" s="1"/>
  <c r="O404412" i="2"/>
  <c r="P404412" i="2" s="1"/>
  <c r="O404413" i="2"/>
  <c r="P404413" i="2" s="1"/>
  <c r="O404414" i="2"/>
  <c r="P404414" i="2" s="1"/>
  <c r="O404415" i="2"/>
  <c r="P404415" i="2" s="1"/>
  <c r="O404416" i="2"/>
  <c r="P404416" i="2" s="1"/>
  <c r="O404417" i="2"/>
  <c r="P404417" i="2" s="1"/>
  <c r="O404418" i="2"/>
  <c r="P404418" i="2" s="1"/>
  <c r="O404419" i="2"/>
  <c r="P404419" i="2" s="1"/>
  <c r="O404420" i="2"/>
  <c r="P404420" i="2" s="1"/>
  <c r="O404421" i="2"/>
  <c r="P404421" i="2" s="1"/>
  <c r="O404422" i="2"/>
  <c r="P404422" i="2" s="1"/>
  <c r="O404423" i="2"/>
  <c r="P404423" i="2" s="1"/>
  <c r="O404424" i="2"/>
  <c r="P404424" i="2" s="1"/>
  <c r="O404425" i="2"/>
  <c r="P404425" i="2" s="1"/>
  <c r="O404426" i="2"/>
  <c r="P404426" i="2" s="1"/>
  <c r="O404427" i="2"/>
  <c r="P404427" i="2" s="1"/>
  <c r="O404428" i="2"/>
  <c r="P404428" i="2" s="1"/>
  <c r="O404429" i="2"/>
  <c r="P404429" i="2" s="1"/>
  <c r="O404430" i="2"/>
  <c r="P404430" i="2" s="1"/>
  <c r="O404431" i="2"/>
  <c r="P404431" i="2" s="1"/>
  <c r="O404432" i="2"/>
  <c r="P404432" i="2" s="1"/>
  <c r="O404433" i="2"/>
  <c r="P404433" i="2" s="1"/>
  <c r="O404434" i="2"/>
  <c r="P404434" i="2" s="1"/>
  <c r="O404435" i="2"/>
  <c r="P404435" i="2" s="1"/>
  <c r="O404436" i="2"/>
  <c r="P404436" i="2" s="1"/>
  <c r="O404437" i="2"/>
  <c r="P404437" i="2" s="1"/>
  <c r="O404438" i="2"/>
  <c r="P404438" i="2" s="1"/>
  <c r="O404439" i="2"/>
  <c r="P404439" i="2" s="1"/>
  <c r="O404440" i="2"/>
  <c r="P404440" i="2" s="1"/>
  <c r="O404441" i="2"/>
  <c r="P404441" i="2" s="1"/>
  <c r="O404442" i="2"/>
  <c r="P404442" i="2" s="1"/>
  <c r="O404443" i="2"/>
  <c r="P404443" i="2" s="1"/>
  <c r="O404444" i="2"/>
  <c r="P404444" i="2" s="1"/>
  <c r="O404445" i="2"/>
  <c r="P404445" i="2" s="1"/>
  <c r="O404446" i="2"/>
  <c r="P404446" i="2" s="1"/>
  <c r="O404447" i="2"/>
  <c r="P404447" i="2" s="1"/>
  <c r="O404448" i="2"/>
  <c r="P404448" i="2" s="1"/>
  <c r="O404449" i="2"/>
  <c r="P404449" i="2" s="1"/>
  <c r="O404450" i="2"/>
  <c r="P404450" i="2" s="1"/>
  <c r="O404451" i="2"/>
  <c r="P404451" i="2" s="1"/>
  <c r="O404452" i="2"/>
  <c r="P404452" i="2" s="1"/>
  <c r="O404453" i="2"/>
  <c r="P404453" i="2" s="1"/>
  <c r="O404454" i="2"/>
  <c r="P404454" i="2" s="1"/>
  <c r="O404455" i="2"/>
  <c r="P404455" i="2" s="1"/>
  <c r="O404456" i="2"/>
  <c r="P404456" i="2" s="1"/>
  <c r="O404457" i="2"/>
  <c r="P404457" i="2" s="1"/>
  <c r="O404458" i="2"/>
  <c r="P404458" i="2" s="1"/>
  <c r="O404459" i="2"/>
  <c r="P404459" i="2" s="1"/>
  <c r="O404460" i="2"/>
  <c r="P404460" i="2" s="1"/>
  <c r="O404461" i="2"/>
  <c r="P404461" i="2" s="1"/>
  <c r="O404462" i="2"/>
  <c r="P404462" i="2" s="1"/>
  <c r="O404463" i="2"/>
  <c r="P404463" i="2" s="1"/>
  <c r="O404464" i="2"/>
  <c r="P404464" i="2" s="1"/>
  <c r="O404465" i="2"/>
  <c r="P404465" i="2" s="1"/>
  <c r="O404466" i="2"/>
  <c r="P404466" i="2" s="1"/>
  <c r="O404467" i="2"/>
  <c r="P404467" i="2" s="1"/>
  <c r="O404468" i="2"/>
  <c r="P404468" i="2" s="1"/>
  <c r="O404469" i="2"/>
  <c r="P404469" i="2" s="1"/>
  <c r="O404470" i="2"/>
  <c r="P404470" i="2" s="1"/>
  <c r="O404471" i="2"/>
  <c r="P404471" i="2" s="1"/>
  <c r="O404472" i="2"/>
  <c r="P404472" i="2" s="1"/>
  <c r="O404473" i="2"/>
  <c r="P404473" i="2" s="1"/>
  <c r="O404474" i="2"/>
  <c r="P404474" i="2" s="1"/>
  <c r="O404475" i="2"/>
  <c r="P404475" i="2" s="1"/>
  <c r="O404476" i="2"/>
  <c r="P404476" i="2" s="1"/>
  <c r="O404477" i="2"/>
  <c r="P404477" i="2" s="1"/>
  <c r="O404478" i="2"/>
  <c r="P404478" i="2" s="1"/>
  <c r="O404479" i="2"/>
  <c r="P404479" i="2" s="1"/>
  <c r="O404480" i="2"/>
  <c r="P404480" i="2" s="1"/>
  <c r="O404481" i="2"/>
  <c r="P404481" i="2" s="1"/>
  <c r="O404482" i="2"/>
  <c r="P404482" i="2" s="1"/>
  <c r="O404483" i="2"/>
  <c r="P404483" i="2" s="1"/>
  <c r="O404484" i="2"/>
  <c r="P404484" i="2" s="1"/>
  <c r="O404485" i="2"/>
  <c r="P404485" i="2" s="1"/>
  <c r="O404486" i="2"/>
  <c r="P404486" i="2" s="1"/>
  <c r="O404487" i="2"/>
  <c r="P404487" i="2" s="1"/>
  <c r="O404488" i="2"/>
  <c r="P404488" i="2" s="1"/>
  <c r="O404489" i="2"/>
  <c r="P404489" i="2" s="1"/>
  <c r="O404490" i="2"/>
  <c r="P404490" i="2" s="1"/>
  <c r="O404491" i="2"/>
  <c r="P404491" i="2" s="1"/>
  <c r="O404492" i="2"/>
  <c r="P404492" i="2" s="1"/>
  <c r="O404493" i="2"/>
  <c r="P404493" i="2" s="1"/>
  <c r="O404494" i="2"/>
  <c r="P404494" i="2" s="1"/>
  <c r="O404495" i="2"/>
  <c r="P404495" i="2" s="1"/>
  <c r="O404496" i="2"/>
  <c r="P404496" i="2" s="1"/>
  <c r="O404497" i="2"/>
  <c r="P404497" i="2" s="1"/>
  <c r="O404498" i="2"/>
  <c r="P404498" i="2" s="1"/>
  <c r="O404499" i="2"/>
  <c r="P404499" i="2" s="1"/>
  <c r="O404500" i="2"/>
  <c r="P404500" i="2" s="1"/>
  <c r="O404501" i="2"/>
  <c r="P404501" i="2" s="1"/>
  <c r="O404502" i="2"/>
  <c r="P404502" i="2" s="1"/>
  <c r="O404503" i="2"/>
  <c r="P404503" i="2" s="1"/>
  <c r="O404504" i="2"/>
  <c r="P404504" i="2" s="1"/>
  <c r="O404505" i="2"/>
  <c r="P404505" i="2" s="1"/>
  <c r="O404506" i="2"/>
  <c r="P404506" i="2" s="1"/>
  <c r="O404507" i="2"/>
  <c r="P404507" i="2" s="1"/>
  <c r="O404508" i="2"/>
  <c r="P404508" i="2" s="1"/>
  <c r="O404509" i="2"/>
  <c r="P404509" i="2" s="1"/>
  <c r="O404510" i="2"/>
  <c r="P404510" i="2" s="1"/>
  <c r="O404511" i="2"/>
  <c r="P404511" i="2" s="1"/>
  <c r="O404512" i="2"/>
  <c r="P404512" i="2" s="1"/>
  <c r="O404513" i="2"/>
  <c r="P404513" i="2" s="1"/>
  <c r="O404514" i="2"/>
  <c r="P404514" i="2" s="1"/>
  <c r="O404515" i="2"/>
  <c r="P404515" i="2" s="1"/>
  <c r="O404516" i="2"/>
  <c r="P404516" i="2" s="1"/>
  <c r="O404517" i="2"/>
  <c r="P404517" i="2" s="1"/>
  <c r="O404518" i="2"/>
  <c r="P404518" i="2" s="1"/>
  <c r="O404519" i="2"/>
  <c r="P404519" i="2" s="1"/>
  <c r="O404520" i="2"/>
  <c r="P404520" i="2" s="1"/>
  <c r="O404521" i="2"/>
  <c r="P404521" i="2" s="1"/>
  <c r="O404522" i="2"/>
  <c r="P404522" i="2" s="1"/>
  <c r="O404523" i="2"/>
  <c r="P404523" i="2" s="1"/>
  <c r="O404524" i="2"/>
  <c r="P404524" i="2" s="1"/>
  <c r="O404525" i="2"/>
  <c r="P404525" i="2" s="1"/>
  <c r="O404526" i="2"/>
  <c r="P404526" i="2" s="1"/>
  <c r="O404527" i="2"/>
  <c r="P404527" i="2" s="1"/>
  <c r="O404528" i="2"/>
  <c r="P404528" i="2" s="1"/>
  <c r="O404529" i="2"/>
  <c r="P404529" i="2" s="1"/>
  <c r="O404530" i="2"/>
  <c r="P404530" i="2" s="1"/>
  <c r="O404531" i="2"/>
  <c r="P404531" i="2" s="1"/>
  <c r="O404532" i="2"/>
  <c r="P404532" i="2" s="1"/>
  <c r="O404533" i="2"/>
  <c r="P404533" i="2" s="1"/>
  <c r="O404534" i="2"/>
  <c r="P404534" i="2" s="1"/>
  <c r="O404535" i="2"/>
  <c r="P404535" i="2" s="1"/>
  <c r="O404536" i="2"/>
  <c r="P404536" i="2" s="1"/>
  <c r="O404537" i="2"/>
  <c r="P404537" i="2" s="1"/>
  <c r="O404538" i="2"/>
  <c r="P404538" i="2" s="1"/>
  <c r="O404539" i="2"/>
  <c r="P404539" i="2" s="1"/>
  <c r="O404540" i="2"/>
  <c r="P404540" i="2" s="1"/>
  <c r="O404541" i="2"/>
  <c r="P404541" i="2" s="1"/>
  <c r="O404542" i="2"/>
  <c r="P404542" i="2" s="1"/>
  <c r="O404543" i="2"/>
  <c r="P404543" i="2" s="1"/>
  <c r="O404544" i="2"/>
  <c r="P404544" i="2" s="1"/>
  <c r="O404545" i="2"/>
  <c r="P404545" i="2" s="1"/>
  <c r="O404546" i="2"/>
  <c r="P404546" i="2" s="1"/>
  <c r="O404547" i="2"/>
  <c r="P404547" i="2" s="1"/>
  <c r="O404548" i="2"/>
  <c r="P404548" i="2" s="1"/>
  <c r="O404549" i="2"/>
  <c r="P404549" i="2" s="1"/>
  <c r="O404550" i="2"/>
  <c r="P404550" i="2" s="1"/>
  <c r="O404551" i="2"/>
  <c r="P404551" i="2" s="1"/>
  <c r="O404552" i="2"/>
  <c r="P404552" i="2" s="1"/>
  <c r="O404553" i="2"/>
  <c r="P404553" i="2" s="1"/>
  <c r="O404554" i="2"/>
  <c r="P404554" i="2" s="1"/>
  <c r="O404555" i="2"/>
  <c r="P404555" i="2" s="1"/>
  <c r="O404556" i="2"/>
  <c r="P404556" i="2" s="1"/>
  <c r="O404557" i="2"/>
  <c r="P404557" i="2" s="1"/>
  <c r="O404558" i="2"/>
  <c r="P404558" i="2" s="1"/>
  <c r="O404559" i="2"/>
  <c r="P404559" i="2" s="1"/>
  <c r="O404560" i="2"/>
  <c r="P404560" i="2" s="1"/>
  <c r="O404561" i="2"/>
  <c r="P404561" i="2" s="1"/>
  <c r="O404562" i="2"/>
  <c r="P404562" i="2" s="1"/>
  <c r="O404563" i="2"/>
  <c r="P404563" i="2" s="1"/>
  <c r="O404564" i="2"/>
  <c r="P404564" i="2" s="1"/>
  <c r="O404565" i="2"/>
  <c r="P404565" i="2" s="1"/>
  <c r="O404566" i="2"/>
  <c r="P404566" i="2" s="1"/>
  <c r="O404567" i="2"/>
  <c r="P404567" i="2" s="1"/>
  <c r="O404568" i="2"/>
  <c r="P404568" i="2" s="1"/>
  <c r="O404569" i="2"/>
  <c r="P404569" i="2" s="1"/>
  <c r="O404570" i="2"/>
  <c r="P404570" i="2" s="1"/>
  <c r="O404571" i="2"/>
  <c r="P404571" i="2" s="1"/>
  <c r="O404572" i="2"/>
  <c r="P404572" i="2" s="1"/>
  <c r="O404573" i="2"/>
  <c r="P404573" i="2" s="1"/>
  <c r="O404574" i="2"/>
  <c r="P404574" i="2" s="1"/>
  <c r="O404575" i="2"/>
  <c r="P404575" i="2" s="1"/>
  <c r="O404576" i="2"/>
  <c r="P404576" i="2" s="1"/>
  <c r="O404577" i="2"/>
  <c r="P404577" i="2" s="1"/>
  <c r="O404578" i="2"/>
  <c r="P404578" i="2" s="1"/>
  <c r="O404579" i="2"/>
  <c r="P404579" i="2" s="1"/>
  <c r="O404580" i="2"/>
  <c r="P404580" i="2" s="1"/>
  <c r="O404581" i="2"/>
  <c r="P404581" i="2" s="1"/>
  <c r="O404582" i="2"/>
  <c r="P404582" i="2" s="1"/>
  <c r="O404583" i="2"/>
  <c r="P404583" i="2" s="1"/>
  <c r="O404584" i="2"/>
  <c r="P404584" i="2" s="1"/>
  <c r="O404585" i="2"/>
  <c r="P404585" i="2" s="1"/>
  <c r="O404586" i="2"/>
  <c r="P404586" i="2" s="1"/>
  <c r="O404587" i="2"/>
  <c r="P404587" i="2" s="1"/>
  <c r="O404588" i="2"/>
  <c r="P404588" i="2" s="1"/>
  <c r="O404589" i="2"/>
  <c r="P404589" i="2" s="1"/>
  <c r="O404590" i="2"/>
  <c r="P404590" i="2" s="1"/>
  <c r="O404591" i="2"/>
  <c r="P404591" i="2" s="1"/>
  <c r="O404592" i="2"/>
  <c r="P404592" i="2" s="1"/>
  <c r="O404593" i="2"/>
  <c r="P404593" i="2" s="1"/>
  <c r="O404594" i="2"/>
  <c r="P404594" i="2" s="1"/>
  <c r="O404595" i="2"/>
  <c r="P404595" i="2" s="1"/>
  <c r="O404596" i="2"/>
  <c r="P404596" i="2" s="1"/>
  <c r="O404597" i="2"/>
  <c r="P404597" i="2" s="1"/>
  <c r="O404598" i="2"/>
  <c r="P404598" i="2" s="1"/>
  <c r="O404599" i="2"/>
  <c r="P404599" i="2" s="1"/>
  <c r="O404600" i="2"/>
  <c r="P404600" i="2" s="1"/>
  <c r="O404601" i="2"/>
  <c r="P404601" i="2" s="1"/>
  <c r="O404602" i="2"/>
  <c r="P404602" i="2" s="1"/>
  <c r="O404603" i="2"/>
  <c r="P404603" i="2" s="1"/>
  <c r="O404604" i="2"/>
  <c r="P404604" i="2" s="1"/>
  <c r="O404605" i="2"/>
  <c r="P404605" i="2" s="1"/>
  <c r="O404606" i="2"/>
  <c r="P404606" i="2" s="1"/>
  <c r="O404607" i="2"/>
  <c r="P404607" i="2" s="1"/>
  <c r="O404608" i="2"/>
  <c r="P404608" i="2" s="1"/>
  <c r="O404609" i="2"/>
  <c r="P404609" i="2" s="1"/>
  <c r="O404610" i="2"/>
  <c r="P404610" i="2" s="1"/>
  <c r="O404611" i="2"/>
  <c r="P404611" i="2" s="1"/>
  <c r="O404612" i="2"/>
  <c r="P404612" i="2" s="1"/>
  <c r="O404613" i="2"/>
  <c r="P404613" i="2" s="1"/>
  <c r="O404614" i="2"/>
  <c r="P404614" i="2" s="1"/>
  <c r="O404615" i="2"/>
  <c r="P404615" i="2" s="1"/>
  <c r="O404616" i="2"/>
  <c r="P404616" i="2" s="1"/>
  <c r="O404617" i="2"/>
  <c r="P404617" i="2" s="1"/>
  <c r="O404618" i="2"/>
  <c r="P404618" i="2" s="1"/>
  <c r="O404619" i="2"/>
  <c r="P404619" i="2" s="1"/>
  <c r="O404620" i="2"/>
  <c r="P404620" i="2" s="1"/>
  <c r="O404621" i="2"/>
  <c r="P404621" i="2" s="1"/>
  <c r="O404622" i="2"/>
  <c r="P404622" i="2" s="1"/>
  <c r="O404623" i="2"/>
  <c r="P404623" i="2" s="1"/>
  <c r="O404624" i="2"/>
  <c r="P404624" i="2" s="1"/>
  <c r="O404625" i="2"/>
  <c r="P404625" i="2" s="1"/>
  <c r="O404626" i="2"/>
  <c r="P404626" i="2" s="1"/>
  <c r="O404627" i="2"/>
  <c r="P404627" i="2" s="1"/>
  <c r="O404628" i="2"/>
  <c r="P404628" i="2" s="1"/>
  <c r="O404629" i="2"/>
  <c r="P404629" i="2" s="1"/>
  <c r="O404630" i="2"/>
  <c r="P404630" i="2" s="1"/>
  <c r="O404631" i="2"/>
  <c r="P404631" i="2" s="1"/>
  <c r="O404632" i="2"/>
  <c r="P404632" i="2" s="1"/>
  <c r="O404633" i="2"/>
  <c r="P404633" i="2" s="1"/>
  <c r="O404634" i="2"/>
  <c r="P404634" i="2" s="1"/>
  <c r="O404635" i="2"/>
  <c r="P404635" i="2" s="1"/>
  <c r="O404636" i="2"/>
  <c r="P404636" i="2" s="1"/>
  <c r="O404637" i="2"/>
  <c r="P404637" i="2" s="1"/>
  <c r="O404638" i="2"/>
  <c r="P404638" i="2" s="1"/>
  <c r="O404639" i="2"/>
  <c r="P404639" i="2" s="1"/>
  <c r="O404640" i="2"/>
  <c r="P404640" i="2" s="1"/>
  <c r="O404641" i="2"/>
  <c r="P404641" i="2" s="1"/>
  <c r="O404642" i="2"/>
  <c r="P404642" i="2" s="1"/>
  <c r="O404643" i="2"/>
  <c r="P404643" i="2" s="1"/>
  <c r="O404644" i="2"/>
  <c r="P404644" i="2" s="1"/>
  <c r="O404645" i="2"/>
  <c r="P404645" i="2" s="1"/>
  <c r="O404646" i="2"/>
  <c r="P404646" i="2" s="1"/>
  <c r="O404647" i="2"/>
  <c r="P404647" i="2" s="1"/>
  <c r="O404648" i="2"/>
  <c r="P404648" i="2" s="1"/>
  <c r="O404649" i="2"/>
  <c r="P404649" i="2" s="1"/>
  <c r="O404650" i="2"/>
  <c r="P404650" i="2" s="1"/>
  <c r="O404651" i="2"/>
  <c r="P404651" i="2" s="1"/>
  <c r="O404652" i="2"/>
  <c r="P404652" i="2" s="1"/>
  <c r="O404653" i="2"/>
  <c r="P404653" i="2" s="1"/>
  <c r="O404654" i="2"/>
  <c r="P404654" i="2" s="1"/>
  <c r="O404655" i="2"/>
  <c r="P404655" i="2" s="1"/>
  <c r="O404656" i="2"/>
  <c r="P404656" i="2" s="1"/>
  <c r="O404657" i="2"/>
  <c r="P404657" i="2" s="1"/>
  <c r="O404658" i="2"/>
  <c r="P404658" i="2" s="1"/>
  <c r="O404659" i="2"/>
  <c r="P404659" i="2" s="1"/>
  <c r="O404660" i="2"/>
  <c r="P404660" i="2" s="1"/>
  <c r="O404661" i="2"/>
  <c r="P404661" i="2" s="1"/>
  <c r="O404662" i="2"/>
  <c r="P404662" i="2" s="1"/>
  <c r="O404663" i="2"/>
  <c r="P404663" i="2" s="1"/>
  <c r="O404664" i="2"/>
  <c r="P404664" i="2" s="1"/>
  <c r="O404665" i="2"/>
  <c r="P404665" i="2" s="1"/>
  <c r="O404666" i="2"/>
  <c r="P404666" i="2" s="1"/>
  <c r="O404667" i="2"/>
  <c r="P404667" i="2" s="1"/>
  <c r="O404668" i="2"/>
  <c r="P404668" i="2" s="1"/>
  <c r="O404669" i="2"/>
  <c r="P404669" i="2" s="1"/>
  <c r="O404670" i="2"/>
  <c r="P404670" i="2" s="1"/>
  <c r="O404671" i="2"/>
  <c r="P404671" i="2" s="1"/>
  <c r="O404672" i="2"/>
  <c r="P404672" i="2" s="1"/>
  <c r="O404673" i="2"/>
  <c r="P404673" i="2" s="1"/>
  <c r="O404674" i="2"/>
  <c r="P404674" i="2" s="1"/>
  <c r="O404675" i="2"/>
  <c r="P404675" i="2" s="1"/>
  <c r="O404676" i="2"/>
  <c r="P404676" i="2" s="1"/>
  <c r="O404677" i="2"/>
  <c r="P404677" i="2" s="1"/>
  <c r="O404678" i="2"/>
  <c r="P404678" i="2" s="1"/>
  <c r="O404679" i="2"/>
  <c r="P404679" i="2" s="1"/>
  <c r="O404680" i="2"/>
  <c r="P404680" i="2" s="1"/>
  <c r="O404681" i="2"/>
  <c r="P404681" i="2" s="1"/>
  <c r="O404682" i="2"/>
  <c r="P404682" i="2" s="1"/>
  <c r="O404683" i="2"/>
  <c r="P404683" i="2" s="1"/>
  <c r="O404684" i="2"/>
  <c r="P404684" i="2" s="1"/>
  <c r="O404685" i="2"/>
  <c r="P404685" i="2" s="1"/>
  <c r="O404686" i="2"/>
  <c r="P404686" i="2" s="1"/>
  <c r="O404687" i="2"/>
  <c r="P404687" i="2" s="1"/>
  <c r="O404688" i="2"/>
  <c r="P404688" i="2" s="1"/>
  <c r="O404689" i="2"/>
  <c r="P404689" i="2" s="1"/>
  <c r="O404690" i="2"/>
  <c r="P404690" i="2" s="1"/>
  <c r="O404691" i="2"/>
  <c r="P404691" i="2" s="1"/>
  <c r="O404692" i="2"/>
  <c r="P404692" i="2" s="1"/>
  <c r="O404693" i="2"/>
  <c r="P404693" i="2" s="1"/>
  <c r="O404694" i="2"/>
  <c r="P404694" i="2" s="1"/>
  <c r="O404695" i="2"/>
  <c r="P404695" i="2" s="1"/>
  <c r="O404696" i="2"/>
  <c r="P404696" i="2" s="1"/>
  <c r="O404697" i="2"/>
  <c r="P404697" i="2" s="1"/>
  <c r="O404698" i="2"/>
  <c r="P404698" i="2" s="1"/>
  <c r="O404699" i="2"/>
  <c r="P404699" i="2" s="1"/>
  <c r="O404700" i="2"/>
  <c r="P404700" i="2" s="1"/>
  <c r="O404701" i="2"/>
  <c r="P404701" i="2" s="1"/>
  <c r="O404702" i="2"/>
  <c r="P404702" i="2" s="1"/>
  <c r="O404703" i="2"/>
  <c r="P404703" i="2" s="1"/>
  <c r="O404704" i="2"/>
  <c r="P404704" i="2" s="1"/>
  <c r="O404705" i="2"/>
  <c r="P404705" i="2" s="1"/>
  <c r="O404706" i="2"/>
  <c r="P404706" i="2" s="1"/>
  <c r="O404707" i="2"/>
  <c r="P404707" i="2" s="1"/>
  <c r="O404708" i="2"/>
  <c r="P404708" i="2" s="1"/>
  <c r="O404709" i="2"/>
  <c r="P404709" i="2" s="1"/>
  <c r="O404710" i="2"/>
  <c r="P404710" i="2" s="1"/>
  <c r="O404711" i="2"/>
  <c r="P404711" i="2" s="1"/>
  <c r="O404712" i="2"/>
  <c r="P404712" i="2" s="1"/>
  <c r="O404713" i="2"/>
  <c r="P404713" i="2" s="1"/>
  <c r="O404714" i="2"/>
  <c r="P404714" i="2" s="1"/>
  <c r="O404715" i="2"/>
  <c r="P404715" i="2" s="1"/>
  <c r="O404716" i="2"/>
  <c r="P404716" i="2" s="1"/>
  <c r="O404717" i="2"/>
  <c r="P404717" i="2" s="1"/>
  <c r="O404718" i="2"/>
  <c r="P404718" i="2" s="1"/>
  <c r="O404719" i="2"/>
  <c r="P404719" i="2" s="1"/>
  <c r="O404720" i="2"/>
  <c r="P404720" i="2" s="1"/>
  <c r="O404721" i="2"/>
  <c r="P404721" i="2" s="1"/>
  <c r="O404722" i="2"/>
  <c r="P404722" i="2" s="1"/>
  <c r="O404723" i="2"/>
  <c r="P404723" i="2" s="1"/>
  <c r="O404724" i="2"/>
  <c r="P404724" i="2" s="1"/>
  <c r="O404725" i="2"/>
  <c r="P404725" i="2" s="1"/>
  <c r="O404726" i="2"/>
  <c r="P404726" i="2" s="1"/>
  <c r="O404727" i="2"/>
  <c r="P404727" i="2" s="1"/>
  <c r="O404728" i="2"/>
  <c r="P404728" i="2" s="1"/>
  <c r="O404729" i="2"/>
  <c r="P404729" i="2" s="1"/>
  <c r="O404730" i="2"/>
  <c r="P404730" i="2" s="1"/>
  <c r="O404731" i="2"/>
  <c r="P404731" i="2" s="1"/>
  <c r="O404732" i="2"/>
  <c r="P404732" i="2" s="1"/>
  <c r="O404733" i="2"/>
  <c r="P404733" i="2" s="1"/>
  <c r="O404734" i="2"/>
  <c r="P404734" i="2" s="1"/>
  <c r="O404735" i="2"/>
  <c r="P404735" i="2" s="1"/>
  <c r="O404736" i="2"/>
  <c r="P404736" i="2" s="1"/>
  <c r="O404737" i="2"/>
  <c r="P404737" i="2" s="1"/>
  <c r="O404738" i="2"/>
  <c r="P404738" i="2" s="1"/>
  <c r="O404739" i="2"/>
  <c r="P404739" i="2" s="1"/>
  <c r="O404740" i="2"/>
  <c r="P404740" i="2" s="1"/>
  <c r="O404741" i="2"/>
  <c r="P404741" i="2" s="1"/>
  <c r="O404742" i="2"/>
  <c r="P404742" i="2" s="1"/>
  <c r="O404743" i="2"/>
  <c r="P404743" i="2" s="1"/>
  <c r="O404744" i="2"/>
  <c r="P404744" i="2" s="1"/>
  <c r="O404745" i="2"/>
  <c r="P404745" i="2" s="1"/>
  <c r="O404746" i="2"/>
  <c r="P404746" i="2" s="1"/>
  <c r="O404747" i="2"/>
  <c r="P404747" i="2" s="1"/>
  <c r="O404748" i="2"/>
  <c r="P404748" i="2" s="1"/>
  <c r="O404749" i="2"/>
  <c r="P404749" i="2" s="1"/>
  <c r="O404750" i="2"/>
  <c r="P404750" i="2" s="1"/>
  <c r="O404751" i="2"/>
  <c r="P404751" i="2" s="1"/>
  <c r="O404752" i="2"/>
  <c r="P404752" i="2" s="1"/>
  <c r="O404753" i="2"/>
  <c r="P404753" i="2" s="1"/>
  <c r="O404754" i="2"/>
  <c r="P404754" i="2" s="1"/>
  <c r="O404755" i="2"/>
  <c r="P404755" i="2" s="1"/>
  <c r="O404756" i="2"/>
  <c r="P404756" i="2" s="1"/>
  <c r="O404757" i="2"/>
  <c r="P404757" i="2" s="1"/>
  <c r="O404758" i="2"/>
  <c r="P404758" i="2" s="1"/>
  <c r="O404759" i="2"/>
  <c r="P404759" i="2" s="1"/>
  <c r="O404760" i="2"/>
  <c r="P404760" i="2" s="1"/>
  <c r="O404761" i="2"/>
  <c r="P404761" i="2" s="1"/>
  <c r="O404762" i="2"/>
  <c r="P404762" i="2" s="1"/>
  <c r="O404763" i="2"/>
  <c r="P404763" i="2" s="1"/>
  <c r="O404764" i="2"/>
  <c r="P404764" i="2" s="1"/>
  <c r="O404765" i="2"/>
  <c r="P404765" i="2" s="1"/>
  <c r="O404766" i="2"/>
  <c r="P404766" i="2" s="1"/>
  <c r="O404767" i="2"/>
  <c r="P404767" i="2" s="1"/>
  <c r="O404768" i="2"/>
  <c r="P404768" i="2" s="1"/>
  <c r="O404769" i="2"/>
  <c r="P404769" i="2" s="1"/>
  <c r="O404770" i="2"/>
  <c r="P404770" i="2" s="1"/>
  <c r="O404771" i="2"/>
  <c r="P404771" i="2" s="1"/>
  <c r="O404772" i="2"/>
  <c r="P404772" i="2" s="1"/>
  <c r="O404773" i="2"/>
  <c r="P404773" i="2" s="1"/>
  <c r="O404774" i="2"/>
  <c r="P404774" i="2" s="1"/>
  <c r="O404775" i="2"/>
  <c r="P404775" i="2" s="1"/>
  <c r="O404776" i="2"/>
  <c r="P404776" i="2" s="1"/>
  <c r="O404777" i="2"/>
  <c r="P404777" i="2" s="1"/>
  <c r="O404778" i="2"/>
  <c r="P404778" i="2" s="1"/>
  <c r="O404779" i="2"/>
  <c r="P404779" i="2" s="1"/>
  <c r="O404780" i="2"/>
  <c r="P404780" i="2" s="1"/>
  <c r="O404781" i="2"/>
  <c r="P404781" i="2" s="1"/>
  <c r="O404782" i="2"/>
  <c r="P404782" i="2" s="1"/>
  <c r="O404783" i="2"/>
  <c r="P404783" i="2" s="1"/>
  <c r="O404784" i="2"/>
  <c r="P404784" i="2" s="1"/>
  <c r="O404785" i="2"/>
  <c r="P404785" i="2" s="1"/>
  <c r="O404786" i="2"/>
  <c r="P404786" i="2" s="1"/>
  <c r="O404787" i="2"/>
  <c r="P404787" i="2" s="1"/>
  <c r="O404788" i="2"/>
  <c r="P404788" i="2" s="1"/>
  <c r="O404789" i="2"/>
  <c r="P404789" i="2" s="1"/>
  <c r="O404790" i="2"/>
  <c r="P404790" i="2" s="1"/>
  <c r="O404791" i="2"/>
  <c r="P404791" i="2" s="1"/>
  <c r="O404792" i="2"/>
  <c r="P404792" i="2" s="1"/>
  <c r="O404793" i="2"/>
  <c r="P404793" i="2" s="1"/>
  <c r="O404794" i="2"/>
  <c r="P404794" i="2" s="1"/>
  <c